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drawings/drawing2.xml" ContentType="application/vnd.openxmlformats-officedocument.drawing+xml"/>
  <Override PartName="/xl/slicers/slicer2.xml" ContentType="application/vnd.ms-excel.slicer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chart14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5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6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e72eec646cb69c5/Desktop/Self_Projects/EXCEL Projects ^0 practice/Hospital_Data_Analysis/"/>
    </mc:Choice>
  </mc:AlternateContent>
  <xr:revisionPtr revIDLastSave="2381" documentId="8_{0D770598-3AC9-4AD4-A686-E7FD2CCFC64B}" xr6:coauthVersionLast="47" xr6:coauthVersionMax="47" xr10:uidLastSave="{6C6FB05F-EBBB-4F45-AC1A-BED779025253}"/>
  <bookViews>
    <workbookView xWindow="-108" yWindow="-108" windowWidth="23256" windowHeight="12456" firstSheet="1" activeTab="2" xr2:uid="{7C963EDC-A237-4DCB-B0C3-8C0B5F4C4907}"/>
  </bookViews>
  <sheets>
    <sheet name="dataset" sheetId="1" r:id="rId1"/>
    <sheet name="Pivot sheet" sheetId="2" r:id="rId2"/>
    <sheet name="Dashboard" sheetId="3" r:id="rId3"/>
  </sheets>
  <definedNames>
    <definedName name="_xlcn.WorksheetConnection_HospitalInsightsDashboard.xlsxhealthcare_dataset1" hidden="1">healthcare_dataset[]</definedName>
    <definedName name="ExternalData_1" localSheetId="0" hidden="1">dataset!$A$1:$R$55501</definedName>
    <definedName name="Slicer_Admission_Type">#N/A</definedName>
    <definedName name="Slicer_Blood_Type">#N/A</definedName>
    <definedName name="Slicer_Date_of_Admission__Month">#N/A</definedName>
    <definedName name="Slicer_Date_of_Admission__Year">#N/A</definedName>
    <definedName name="Slicer_Gender">#N/A</definedName>
  </definedNames>
  <calcPr calcId="191029"/>
  <pivotCaches>
    <pivotCache cacheId="2353" r:id="rId4"/>
    <pivotCache cacheId="2356" r:id="rId5"/>
    <pivotCache cacheId="2359" r:id="rId6"/>
    <pivotCache cacheId="2362" r:id="rId7"/>
    <pivotCache cacheId="2365" r:id="rId8"/>
    <pivotCache cacheId="2368" r:id="rId9"/>
    <pivotCache cacheId="2371" r:id="rId10"/>
    <pivotCache cacheId="2374" r:id="rId11"/>
    <pivotCache cacheId="2377" r:id="rId12"/>
    <pivotCache cacheId="2380" r:id="rId13"/>
    <pivotCache cacheId="2383" r:id="rId14"/>
    <pivotCache cacheId="2386" r:id="rId15"/>
    <pivotCache cacheId="2389" r:id="rId16"/>
  </pivotCaches>
  <extLst>
    <ext xmlns:x14="http://schemas.microsoft.com/office/spreadsheetml/2009/9/main" uri="{876F7934-8845-4945-9796-88D515C7AA90}">
      <x14:pivotCaches>
        <pivotCache cacheId="13" r:id="rId17"/>
      </x14:pivotCaches>
    </ext>
    <ext xmlns:x14="http://schemas.microsoft.com/office/spreadsheetml/2009/9/main" uri="{BBE1A952-AA13-448e-AADC-164F8A28A991}">
      <x14:slicerCaches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healthcare_dataset_37e2d763-0c1c-41e6-9209-7102f0e9289b" name="healthcare_dataset" connection="Query - healthcare_dataset"/>
          <x15:modelTable id="healthcare_dataset 1" name="healthcare_dataset 1" connection="WorksheetConnection_Hospital Insights Dashboard.xlsx!healthcare_dataset"/>
        </x15:modelTables>
        <x15:extLst>
          <ext xmlns:x16="http://schemas.microsoft.com/office/spreadsheetml/2014/11/main" uri="{9835A34E-60A6-4A7C-AAB8-D5F71C897F49}">
            <x16:modelTimeGroupings>
              <x16:modelTimeGrouping tableName="healthcare_dataset 1" columnName="Date of Admission" columnId="Date of Admission">
                <x16:calculatedTimeColumn columnName="Date of Admission (Year)" columnId="Date of Admission (Year)" contentType="years" isSelected="1"/>
                <x16:calculatedTimeColumn columnName="Date of Admission (Quarter)" columnId="Date of Admission (Quarter)" contentType="quarters" isSelected="1"/>
                <x16:calculatedTimeColumn columnName="Date of Admission (Month Index)" columnId="Date of Admission (Month Index)" contentType="monthsindex" isSelected="1"/>
                <x16:calculatedTimeColumn columnName="Date of Admission (Month)" columnId="Date of Admission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I47" i="2" l="1"/>
  <c r="D17" i="2"/>
  <c r="C63" i="3"/>
  <c r="F2" i="1"/>
  <c r="F3" i="1"/>
  <c r="F4" i="1"/>
  <c r="F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5" i="1"/>
  <c r="F26" i="1"/>
  <c r="F27" i="1"/>
  <c r="F28" i="1"/>
  <c r="F29" i="1"/>
  <c r="F30" i="1"/>
  <c r="F31" i="1"/>
  <c r="F32" i="1"/>
  <c r="F33" i="1"/>
  <c r="F34" i="1"/>
  <c r="F35" i="1"/>
  <c r="F36" i="1"/>
  <c r="F37" i="1"/>
  <c r="F38" i="1"/>
  <c r="F39" i="1"/>
  <c r="F40" i="1"/>
  <c r="F41" i="1"/>
  <c r="F42" i="1"/>
  <c r="F43" i="1"/>
  <c r="F44" i="1"/>
  <c r="F45" i="1"/>
  <c r="F46" i="1"/>
  <c r="F47" i="1"/>
  <c r="F48" i="1"/>
  <c r="F49" i="1"/>
  <c r="F50" i="1"/>
  <c r="F51" i="1"/>
  <c r="F52" i="1"/>
  <c r="F53" i="1"/>
  <c r="F54" i="1"/>
  <c r="F55" i="1"/>
  <c r="F56" i="1"/>
  <c r="F57" i="1"/>
  <c r="F58" i="1"/>
  <c r="F59" i="1"/>
  <c r="F60" i="1"/>
  <c r="F61" i="1"/>
  <c r="F62" i="1"/>
  <c r="F63" i="1"/>
  <c r="F64" i="1"/>
  <c r="F65" i="1"/>
  <c r="F66" i="1"/>
  <c r="F67" i="1"/>
  <c r="F68" i="1"/>
  <c r="F69" i="1"/>
  <c r="F70" i="1"/>
  <c r="F71" i="1"/>
  <c r="F72" i="1"/>
  <c r="F73" i="1"/>
  <c r="F74" i="1"/>
  <c r="F75" i="1"/>
  <c r="F76" i="1"/>
  <c r="F77" i="1"/>
  <c r="F78" i="1"/>
  <c r="F79" i="1"/>
  <c r="F80" i="1"/>
  <c r="F81" i="1"/>
  <c r="F82" i="1"/>
  <c r="F83" i="1"/>
  <c r="F84" i="1"/>
  <c r="F85" i="1"/>
  <c r="F86" i="1"/>
  <c r="F87" i="1"/>
  <c r="F88" i="1"/>
  <c r="F89" i="1"/>
  <c r="F90" i="1"/>
  <c r="F91" i="1"/>
  <c r="F92" i="1"/>
  <c r="F93" i="1"/>
  <c r="F94" i="1"/>
  <c r="F95" i="1"/>
  <c r="F96" i="1"/>
  <c r="F97" i="1"/>
  <c r="F98" i="1"/>
  <c r="F99" i="1"/>
  <c r="F100" i="1"/>
  <c r="F101" i="1"/>
  <c r="F102" i="1"/>
  <c r="F103" i="1"/>
  <c r="F104" i="1"/>
  <c r="F105" i="1"/>
  <c r="F106" i="1"/>
  <c r="F107" i="1"/>
  <c r="F108" i="1"/>
  <c r="F109" i="1"/>
  <c r="F110" i="1"/>
  <c r="F111" i="1"/>
  <c r="F112" i="1"/>
  <c r="F113" i="1"/>
  <c r="F114" i="1"/>
  <c r="F115" i="1"/>
  <c r="F116" i="1"/>
  <c r="F117" i="1"/>
  <c r="F118" i="1"/>
  <c r="F119" i="1"/>
  <c r="F120" i="1"/>
  <c r="F121" i="1"/>
  <c r="F122" i="1"/>
  <c r="F123" i="1"/>
  <c r="F124" i="1"/>
  <c r="F125" i="1"/>
  <c r="F126" i="1"/>
  <c r="F127" i="1"/>
  <c r="F128" i="1"/>
  <c r="F129" i="1"/>
  <c r="F130" i="1"/>
  <c r="F131" i="1"/>
  <c r="F132" i="1"/>
  <c r="F133" i="1"/>
  <c r="F134" i="1"/>
  <c r="F135" i="1"/>
  <c r="F136" i="1"/>
  <c r="F137" i="1"/>
  <c r="F138" i="1"/>
  <c r="F139" i="1"/>
  <c r="F140" i="1"/>
  <c r="F141" i="1"/>
  <c r="F142" i="1"/>
  <c r="F143" i="1"/>
  <c r="F144" i="1"/>
  <c r="F145" i="1"/>
  <c r="F146" i="1"/>
  <c r="F147" i="1"/>
  <c r="F148" i="1"/>
  <c r="F149" i="1"/>
  <c r="F150" i="1"/>
  <c r="F151" i="1"/>
  <c r="F152" i="1"/>
  <c r="F153" i="1"/>
  <c r="F154" i="1"/>
  <c r="F155" i="1"/>
  <c r="F156" i="1"/>
  <c r="F157" i="1"/>
  <c r="F158" i="1"/>
  <c r="F159" i="1"/>
  <c r="F160" i="1"/>
  <c r="F161" i="1"/>
  <c r="F162" i="1"/>
  <c r="F163" i="1"/>
  <c r="F164" i="1"/>
  <c r="F165" i="1"/>
  <c r="F166" i="1"/>
  <c r="F167" i="1"/>
  <c r="F168" i="1"/>
  <c r="F169" i="1"/>
  <c r="F170" i="1"/>
  <c r="F171" i="1"/>
  <c r="F172" i="1"/>
  <c r="F173" i="1"/>
  <c r="F174" i="1"/>
  <c r="F175" i="1"/>
  <c r="F176" i="1"/>
  <c r="F177" i="1"/>
  <c r="F178" i="1"/>
  <c r="F179" i="1"/>
  <c r="F180" i="1"/>
  <c r="F181" i="1"/>
  <c r="F182" i="1"/>
  <c r="F183" i="1"/>
  <c r="F184" i="1"/>
  <c r="F185" i="1"/>
  <c r="F186" i="1"/>
  <c r="F187" i="1"/>
  <c r="F188" i="1"/>
  <c r="F189" i="1"/>
  <c r="F190" i="1"/>
  <c r="F191" i="1"/>
  <c r="F192" i="1"/>
  <c r="F193" i="1"/>
  <c r="F194" i="1"/>
  <c r="F195" i="1"/>
  <c r="F196" i="1"/>
  <c r="F197" i="1"/>
  <c r="F198" i="1"/>
  <c r="F199" i="1"/>
  <c r="F200" i="1"/>
  <c r="F201" i="1"/>
  <c r="F202" i="1"/>
  <c r="F203" i="1"/>
  <c r="F204" i="1"/>
  <c r="F205" i="1"/>
  <c r="F206" i="1"/>
  <c r="F207" i="1"/>
  <c r="F208" i="1"/>
  <c r="F209" i="1"/>
  <c r="F210" i="1"/>
  <c r="F211" i="1"/>
  <c r="F212" i="1"/>
  <c r="F213" i="1"/>
  <c r="F214" i="1"/>
  <c r="F215" i="1"/>
  <c r="F216" i="1"/>
  <c r="F217" i="1"/>
  <c r="F218" i="1"/>
  <c r="F219" i="1"/>
  <c r="F220" i="1"/>
  <c r="F221" i="1"/>
  <c r="F222" i="1"/>
  <c r="F223" i="1"/>
  <c r="F224" i="1"/>
  <c r="F225" i="1"/>
  <c r="F226" i="1"/>
  <c r="F227" i="1"/>
  <c r="F228" i="1"/>
  <c r="F229" i="1"/>
  <c r="F230" i="1"/>
  <c r="F231" i="1"/>
  <c r="F232" i="1"/>
  <c r="F233" i="1"/>
  <c r="F234" i="1"/>
  <c r="F235" i="1"/>
  <c r="F236" i="1"/>
  <c r="F237" i="1"/>
  <c r="F238" i="1"/>
  <c r="F239" i="1"/>
  <c r="F240" i="1"/>
  <c r="F241" i="1"/>
  <c r="F242" i="1"/>
  <c r="F243" i="1"/>
  <c r="F244" i="1"/>
  <c r="F245" i="1"/>
  <c r="F246" i="1"/>
  <c r="F247" i="1"/>
  <c r="F248" i="1"/>
  <c r="F249" i="1"/>
  <c r="F250" i="1"/>
  <c r="F251" i="1"/>
  <c r="F252" i="1"/>
  <c r="F253" i="1"/>
  <c r="F254" i="1"/>
  <c r="F255" i="1"/>
  <c r="F256" i="1"/>
  <c r="F257" i="1"/>
  <c r="F258" i="1"/>
  <c r="F259" i="1"/>
  <c r="F260" i="1"/>
  <c r="F261" i="1"/>
  <c r="F262" i="1"/>
  <c r="F263" i="1"/>
  <c r="F264" i="1"/>
  <c r="F265" i="1"/>
  <c r="F266" i="1"/>
  <c r="F267" i="1"/>
  <c r="F268" i="1"/>
  <c r="F269" i="1"/>
  <c r="F270" i="1"/>
  <c r="F271" i="1"/>
  <c r="F272" i="1"/>
  <c r="F273" i="1"/>
  <c r="F274" i="1"/>
  <c r="F275" i="1"/>
  <c r="F276" i="1"/>
  <c r="F277" i="1"/>
  <c r="F278" i="1"/>
  <c r="F279" i="1"/>
  <c r="F280" i="1"/>
  <c r="F281" i="1"/>
  <c r="F282" i="1"/>
  <c r="F283" i="1"/>
  <c r="F284" i="1"/>
  <c r="F285" i="1"/>
  <c r="F286" i="1"/>
  <c r="F287" i="1"/>
  <c r="F288" i="1"/>
  <c r="F289" i="1"/>
  <c r="F290" i="1"/>
  <c r="F291" i="1"/>
  <c r="F292" i="1"/>
  <c r="F293" i="1"/>
  <c r="F294" i="1"/>
  <c r="F295" i="1"/>
  <c r="F296" i="1"/>
  <c r="F297" i="1"/>
  <c r="F298" i="1"/>
  <c r="F299" i="1"/>
  <c r="F300" i="1"/>
  <c r="F301" i="1"/>
  <c r="F302" i="1"/>
  <c r="F303" i="1"/>
  <c r="F304" i="1"/>
  <c r="F305" i="1"/>
  <c r="F306" i="1"/>
  <c r="F307" i="1"/>
  <c r="F308" i="1"/>
  <c r="F309" i="1"/>
  <c r="F310" i="1"/>
  <c r="F311" i="1"/>
  <c r="F312" i="1"/>
  <c r="F313" i="1"/>
  <c r="F314" i="1"/>
  <c r="F315" i="1"/>
  <c r="F316" i="1"/>
  <c r="F317" i="1"/>
  <c r="F318" i="1"/>
  <c r="F319" i="1"/>
  <c r="F320" i="1"/>
  <c r="F321" i="1"/>
  <c r="F322" i="1"/>
  <c r="F323" i="1"/>
  <c r="F324" i="1"/>
  <c r="F325" i="1"/>
  <c r="F326" i="1"/>
  <c r="F327" i="1"/>
  <c r="F328" i="1"/>
  <c r="F329" i="1"/>
  <c r="F330" i="1"/>
  <c r="F331" i="1"/>
  <c r="F332" i="1"/>
  <c r="F333" i="1"/>
  <c r="F334" i="1"/>
  <c r="F335" i="1"/>
  <c r="F336" i="1"/>
  <c r="F337" i="1"/>
  <c r="F338" i="1"/>
  <c r="F339" i="1"/>
  <c r="F340" i="1"/>
  <c r="F341" i="1"/>
  <c r="F342" i="1"/>
  <c r="F343" i="1"/>
  <c r="F344" i="1"/>
  <c r="F345" i="1"/>
  <c r="F346" i="1"/>
  <c r="F347" i="1"/>
  <c r="F348" i="1"/>
  <c r="F349" i="1"/>
  <c r="F350" i="1"/>
  <c r="F351" i="1"/>
  <c r="F352" i="1"/>
  <c r="F353" i="1"/>
  <c r="F354" i="1"/>
  <c r="F355" i="1"/>
  <c r="F356" i="1"/>
  <c r="F357" i="1"/>
  <c r="F358" i="1"/>
  <c r="F359" i="1"/>
  <c r="F360" i="1"/>
  <c r="F361" i="1"/>
  <c r="F362" i="1"/>
  <c r="F363" i="1"/>
  <c r="F364" i="1"/>
  <c r="F365" i="1"/>
  <c r="F366" i="1"/>
  <c r="F367" i="1"/>
  <c r="F368" i="1"/>
  <c r="F369" i="1"/>
  <c r="F370" i="1"/>
  <c r="F371" i="1"/>
  <c r="F372" i="1"/>
  <c r="F373" i="1"/>
  <c r="F374" i="1"/>
  <c r="F375" i="1"/>
  <c r="F376" i="1"/>
  <c r="F377" i="1"/>
  <c r="F378" i="1"/>
  <c r="F379" i="1"/>
  <c r="F380" i="1"/>
  <c r="F381" i="1"/>
  <c r="F382" i="1"/>
  <c r="F383" i="1"/>
  <c r="F384" i="1"/>
  <c r="F385" i="1"/>
  <c r="F386" i="1"/>
  <c r="F387" i="1"/>
  <c r="F388" i="1"/>
  <c r="F389" i="1"/>
  <c r="F390" i="1"/>
  <c r="F391" i="1"/>
  <c r="F392" i="1"/>
  <c r="F393" i="1"/>
  <c r="F394" i="1"/>
  <c r="F395" i="1"/>
  <c r="F396" i="1"/>
  <c r="F397" i="1"/>
  <c r="F398" i="1"/>
  <c r="F399" i="1"/>
  <c r="F400" i="1"/>
  <c r="F401" i="1"/>
  <c r="F402" i="1"/>
  <c r="F403" i="1"/>
  <c r="F404" i="1"/>
  <c r="F405" i="1"/>
  <c r="F406" i="1"/>
  <c r="F407" i="1"/>
  <c r="F408" i="1"/>
  <c r="F409" i="1"/>
  <c r="F410" i="1"/>
  <c r="F411" i="1"/>
  <c r="F412" i="1"/>
  <c r="F413" i="1"/>
  <c r="F414" i="1"/>
  <c r="F415" i="1"/>
  <c r="F416" i="1"/>
  <c r="F417" i="1"/>
  <c r="F418" i="1"/>
  <c r="F419" i="1"/>
  <c r="F420" i="1"/>
  <c r="F421" i="1"/>
  <c r="F422" i="1"/>
  <c r="F423" i="1"/>
  <c r="F424" i="1"/>
  <c r="F425" i="1"/>
  <c r="F426" i="1"/>
  <c r="F427" i="1"/>
  <c r="F428" i="1"/>
  <c r="F429" i="1"/>
  <c r="F430" i="1"/>
  <c r="F431" i="1"/>
  <c r="F432" i="1"/>
  <c r="F433" i="1"/>
  <c r="F434" i="1"/>
  <c r="F435" i="1"/>
  <c r="F436" i="1"/>
  <c r="F437" i="1"/>
  <c r="F438" i="1"/>
  <c r="F439" i="1"/>
  <c r="F440" i="1"/>
  <c r="F441" i="1"/>
  <c r="F442" i="1"/>
  <c r="F443" i="1"/>
  <c r="F444" i="1"/>
  <c r="F445" i="1"/>
  <c r="F446" i="1"/>
  <c r="F447" i="1"/>
  <c r="F448" i="1"/>
  <c r="F449" i="1"/>
  <c r="F450" i="1"/>
  <c r="F451" i="1"/>
  <c r="F452" i="1"/>
  <c r="F453" i="1"/>
  <c r="F454" i="1"/>
  <c r="F455" i="1"/>
  <c r="F456" i="1"/>
  <c r="F457" i="1"/>
  <c r="F458" i="1"/>
  <c r="F459" i="1"/>
  <c r="F460" i="1"/>
  <c r="F461" i="1"/>
  <c r="F462" i="1"/>
  <c r="F463" i="1"/>
  <c r="F464" i="1"/>
  <c r="F465" i="1"/>
  <c r="F466" i="1"/>
  <c r="F467" i="1"/>
  <c r="F468" i="1"/>
  <c r="F469" i="1"/>
  <c r="F470" i="1"/>
  <c r="F471" i="1"/>
  <c r="F472" i="1"/>
  <c r="F473" i="1"/>
  <c r="F474" i="1"/>
  <c r="F475" i="1"/>
  <c r="F476" i="1"/>
  <c r="F477" i="1"/>
  <c r="F478" i="1"/>
  <c r="F479" i="1"/>
  <c r="F480" i="1"/>
  <c r="F481" i="1"/>
  <c r="F482" i="1"/>
  <c r="F483" i="1"/>
  <c r="F484" i="1"/>
  <c r="F485" i="1"/>
  <c r="F486" i="1"/>
  <c r="F487" i="1"/>
  <c r="F488" i="1"/>
  <c r="F489" i="1"/>
  <c r="F490" i="1"/>
  <c r="F491" i="1"/>
  <c r="F492" i="1"/>
  <c r="F493" i="1"/>
  <c r="F494" i="1"/>
  <c r="F495" i="1"/>
  <c r="F496" i="1"/>
  <c r="F497" i="1"/>
  <c r="F498" i="1"/>
  <c r="F499" i="1"/>
  <c r="F500" i="1"/>
  <c r="F501" i="1"/>
  <c r="F502" i="1"/>
  <c r="F503" i="1"/>
  <c r="F504" i="1"/>
  <c r="F505" i="1"/>
  <c r="F506" i="1"/>
  <c r="F507" i="1"/>
  <c r="F508" i="1"/>
  <c r="F509" i="1"/>
  <c r="F510" i="1"/>
  <c r="F511" i="1"/>
  <c r="F512" i="1"/>
  <c r="F513" i="1"/>
  <c r="F514" i="1"/>
  <c r="F515" i="1"/>
  <c r="F516" i="1"/>
  <c r="F517" i="1"/>
  <c r="F518" i="1"/>
  <c r="F519" i="1"/>
  <c r="F520" i="1"/>
  <c r="F521" i="1"/>
  <c r="F522" i="1"/>
  <c r="F523" i="1"/>
  <c r="F524" i="1"/>
  <c r="F525" i="1"/>
  <c r="F526" i="1"/>
  <c r="F527" i="1"/>
  <c r="F528" i="1"/>
  <c r="F529" i="1"/>
  <c r="F530" i="1"/>
  <c r="F531" i="1"/>
  <c r="F532" i="1"/>
  <c r="F533" i="1"/>
  <c r="F534" i="1"/>
  <c r="F535" i="1"/>
  <c r="F536" i="1"/>
  <c r="F537" i="1"/>
  <c r="F538" i="1"/>
  <c r="F539" i="1"/>
  <c r="F540" i="1"/>
  <c r="F541" i="1"/>
  <c r="F542" i="1"/>
  <c r="F543" i="1"/>
  <c r="F544" i="1"/>
  <c r="F545" i="1"/>
  <c r="F546" i="1"/>
  <c r="F547" i="1"/>
  <c r="F548" i="1"/>
  <c r="F549" i="1"/>
  <c r="F550" i="1"/>
  <c r="F551" i="1"/>
  <c r="F552" i="1"/>
  <c r="F553" i="1"/>
  <c r="F554" i="1"/>
  <c r="F555" i="1"/>
  <c r="F556" i="1"/>
  <c r="F557" i="1"/>
  <c r="F558" i="1"/>
  <c r="F559" i="1"/>
  <c r="F560" i="1"/>
  <c r="F561" i="1"/>
  <c r="F562" i="1"/>
  <c r="F563" i="1"/>
  <c r="F564" i="1"/>
  <c r="F565" i="1"/>
  <c r="F566" i="1"/>
  <c r="F567" i="1"/>
  <c r="F568" i="1"/>
  <c r="F569" i="1"/>
  <c r="F570" i="1"/>
  <c r="F571" i="1"/>
  <c r="F572" i="1"/>
  <c r="F573" i="1"/>
  <c r="F574" i="1"/>
  <c r="F575" i="1"/>
  <c r="F576" i="1"/>
  <c r="F577" i="1"/>
  <c r="F578" i="1"/>
  <c r="F579" i="1"/>
  <c r="F580" i="1"/>
  <c r="F581" i="1"/>
  <c r="F582" i="1"/>
  <c r="F583" i="1"/>
  <c r="F584" i="1"/>
  <c r="F585" i="1"/>
  <c r="F586" i="1"/>
  <c r="F587" i="1"/>
  <c r="F588" i="1"/>
  <c r="F589" i="1"/>
  <c r="F590" i="1"/>
  <c r="F591" i="1"/>
  <c r="F592" i="1"/>
  <c r="F593" i="1"/>
  <c r="F594" i="1"/>
  <c r="F595" i="1"/>
  <c r="F596" i="1"/>
  <c r="F597" i="1"/>
  <c r="F598" i="1"/>
  <c r="F599" i="1"/>
  <c r="F600" i="1"/>
  <c r="F601" i="1"/>
  <c r="F602" i="1"/>
  <c r="F603" i="1"/>
  <c r="F604" i="1"/>
  <c r="F605" i="1"/>
  <c r="F606" i="1"/>
  <c r="F607" i="1"/>
  <c r="F608" i="1"/>
  <c r="F609" i="1"/>
  <c r="F610" i="1"/>
  <c r="F611" i="1"/>
  <c r="F612" i="1"/>
  <c r="F613" i="1"/>
  <c r="F614" i="1"/>
  <c r="F615" i="1"/>
  <c r="F616" i="1"/>
  <c r="F617" i="1"/>
  <c r="F618" i="1"/>
  <c r="F619" i="1"/>
  <c r="F620" i="1"/>
  <c r="F621" i="1"/>
  <c r="F622" i="1"/>
  <c r="F623" i="1"/>
  <c r="F624" i="1"/>
  <c r="F625" i="1"/>
  <c r="F626" i="1"/>
  <c r="F627" i="1"/>
  <c r="F628" i="1"/>
  <c r="F629" i="1"/>
  <c r="F630" i="1"/>
  <c r="F631" i="1"/>
  <c r="F632" i="1"/>
  <c r="F633" i="1"/>
  <c r="F634" i="1"/>
  <c r="F635" i="1"/>
  <c r="F636" i="1"/>
  <c r="F637" i="1"/>
  <c r="F638" i="1"/>
  <c r="F639" i="1"/>
  <c r="F640" i="1"/>
  <c r="F641" i="1"/>
  <c r="F642" i="1"/>
  <c r="F643" i="1"/>
  <c r="F644" i="1"/>
  <c r="F645" i="1"/>
  <c r="F646" i="1"/>
  <c r="F647" i="1"/>
  <c r="F648" i="1"/>
  <c r="F649" i="1"/>
  <c r="F650" i="1"/>
  <c r="F651" i="1"/>
  <c r="F652" i="1"/>
  <c r="F653" i="1"/>
  <c r="F654" i="1"/>
  <c r="F655" i="1"/>
  <c r="F656" i="1"/>
  <c r="F657" i="1"/>
  <c r="F658" i="1"/>
  <c r="F659" i="1"/>
  <c r="F660" i="1"/>
  <c r="F661" i="1"/>
  <c r="F662" i="1"/>
  <c r="F663" i="1"/>
  <c r="F664" i="1"/>
  <c r="F665" i="1"/>
  <c r="F666" i="1"/>
  <c r="F667" i="1"/>
  <c r="F668" i="1"/>
  <c r="F669" i="1"/>
  <c r="F670" i="1"/>
  <c r="F671" i="1"/>
  <c r="F672" i="1"/>
  <c r="F673" i="1"/>
  <c r="F674" i="1"/>
  <c r="F675" i="1"/>
  <c r="F676" i="1"/>
  <c r="F677" i="1"/>
  <c r="F678" i="1"/>
  <c r="F679" i="1"/>
  <c r="F680" i="1"/>
  <c r="F681" i="1"/>
  <c r="F682" i="1"/>
  <c r="F683" i="1"/>
  <c r="F684" i="1"/>
  <c r="F685" i="1"/>
  <c r="F686" i="1"/>
  <c r="F687" i="1"/>
  <c r="F688" i="1"/>
  <c r="F689" i="1"/>
  <c r="F690" i="1"/>
  <c r="F691" i="1"/>
  <c r="F692" i="1"/>
  <c r="F693" i="1"/>
  <c r="F694" i="1"/>
  <c r="F695" i="1"/>
  <c r="F696" i="1"/>
  <c r="F697" i="1"/>
  <c r="F698" i="1"/>
  <c r="F699" i="1"/>
  <c r="F700" i="1"/>
  <c r="F701" i="1"/>
  <c r="F702" i="1"/>
  <c r="F703" i="1"/>
  <c r="F704" i="1"/>
  <c r="F705" i="1"/>
  <c r="F706" i="1"/>
  <c r="F707" i="1"/>
  <c r="F708" i="1"/>
  <c r="F709" i="1"/>
  <c r="F710" i="1"/>
  <c r="F711" i="1"/>
  <c r="F712" i="1"/>
  <c r="F713" i="1"/>
  <c r="F714" i="1"/>
  <c r="F715" i="1"/>
  <c r="F716" i="1"/>
  <c r="F717" i="1"/>
  <c r="F718" i="1"/>
  <c r="F719" i="1"/>
  <c r="F720" i="1"/>
  <c r="F721" i="1"/>
  <c r="F722" i="1"/>
  <c r="F723" i="1"/>
  <c r="F724" i="1"/>
  <c r="F725" i="1"/>
  <c r="F726" i="1"/>
  <c r="F727" i="1"/>
  <c r="F728" i="1"/>
  <c r="F729" i="1"/>
  <c r="F730" i="1"/>
  <c r="F731" i="1"/>
  <c r="F732" i="1"/>
  <c r="F733" i="1"/>
  <c r="F734" i="1"/>
  <c r="F735" i="1"/>
  <c r="F736" i="1"/>
  <c r="F737" i="1"/>
  <c r="F738" i="1"/>
  <c r="F739" i="1"/>
  <c r="F740" i="1"/>
  <c r="F741" i="1"/>
  <c r="F742" i="1"/>
  <c r="F743" i="1"/>
  <c r="F744" i="1"/>
  <c r="F745" i="1"/>
  <c r="F746" i="1"/>
  <c r="F747" i="1"/>
  <c r="F748" i="1"/>
  <c r="F749" i="1"/>
  <c r="F750" i="1"/>
  <c r="F751" i="1"/>
  <c r="F752" i="1"/>
  <c r="F753" i="1"/>
  <c r="F754" i="1"/>
  <c r="F755" i="1"/>
  <c r="F756" i="1"/>
  <c r="F757" i="1"/>
  <c r="F758" i="1"/>
  <c r="F759" i="1"/>
  <c r="F760" i="1"/>
  <c r="F761" i="1"/>
  <c r="F762" i="1"/>
  <c r="F763" i="1"/>
  <c r="F764" i="1"/>
  <c r="F765" i="1"/>
  <c r="F766" i="1"/>
  <c r="F767" i="1"/>
  <c r="F768" i="1"/>
  <c r="F769" i="1"/>
  <c r="F770" i="1"/>
  <c r="F771" i="1"/>
  <c r="F772" i="1"/>
  <c r="F773" i="1"/>
  <c r="F774" i="1"/>
  <c r="F775" i="1"/>
  <c r="F776" i="1"/>
  <c r="F777" i="1"/>
  <c r="F778" i="1"/>
  <c r="F779" i="1"/>
  <c r="F780" i="1"/>
  <c r="F781" i="1"/>
  <c r="F782" i="1"/>
  <c r="F783" i="1"/>
  <c r="F784" i="1"/>
  <c r="F785" i="1"/>
  <c r="F786" i="1"/>
  <c r="F787" i="1"/>
  <c r="F788" i="1"/>
  <c r="F789" i="1"/>
  <c r="F790" i="1"/>
  <c r="F791" i="1"/>
  <c r="F792" i="1"/>
  <c r="F793" i="1"/>
  <c r="F794" i="1"/>
  <c r="F795" i="1"/>
  <c r="F796" i="1"/>
  <c r="F797" i="1"/>
  <c r="F798" i="1"/>
  <c r="F799" i="1"/>
  <c r="F800" i="1"/>
  <c r="F801" i="1"/>
  <c r="F802" i="1"/>
  <c r="F803" i="1"/>
  <c r="F804" i="1"/>
  <c r="F805" i="1"/>
  <c r="F806" i="1"/>
  <c r="F807" i="1"/>
  <c r="F808" i="1"/>
  <c r="F809" i="1"/>
  <c r="F810" i="1"/>
  <c r="F811" i="1"/>
  <c r="F812" i="1"/>
  <c r="F813" i="1"/>
  <c r="F814" i="1"/>
  <c r="F815" i="1"/>
  <c r="F816" i="1"/>
  <c r="F817" i="1"/>
  <c r="F818" i="1"/>
  <c r="F819" i="1"/>
  <c r="F820" i="1"/>
  <c r="F821" i="1"/>
  <c r="F822" i="1"/>
  <c r="F823" i="1"/>
  <c r="F824" i="1"/>
  <c r="F825" i="1"/>
  <c r="F826" i="1"/>
  <c r="F827" i="1"/>
  <c r="F828" i="1"/>
  <c r="F829" i="1"/>
  <c r="F830" i="1"/>
  <c r="F831" i="1"/>
  <c r="F832" i="1"/>
  <c r="F833" i="1"/>
  <c r="F834" i="1"/>
  <c r="F835" i="1"/>
  <c r="F836" i="1"/>
  <c r="F837" i="1"/>
  <c r="F838" i="1"/>
  <c r="F839" i="1"/>
  <c r="F840" i="1"/>
  <c r="F841" i="1"/>
  <c r="F842" i="1"/>
  <c r="F843" i="1"/>
  <c r="F844" i="1"/>
  <c r="F845" i="1"/>
  <c r="F846" i="1"/>
  <c r="F847" i="1"/>
  <c r="F848" i="1"/>
  <c r="F849" i="1"/>
  <c r="F850" i="1"/>
  <c r="F851" i="1"/>
  <c r="F852" i="1"/>
  <c r="F853" i="1"/>
  <c r="F854" i="1"/>
  <c r="F855" i="1"/>
  <c r="F856" i="1"/>
  <c r="F857" i="1"/>
  <c r="F858" i="1"/>
  <c r="F859" i="1"/>
  <c r="F860" i="1"/>
  <c r="F861" i="1"/>
  <c r="F862" i="1"/>
  <c r="F863" i="1"/>
  <c r="F864" i="1"/>
  <c r="F865" i="1"/>
  <c r="F866" i="1"/>
  <c r="F867" i="1"/>
  <c r="F868" i="1"/>
  <c r="F869" i="1"/>
  <c r="F870" i="1"/>
  <c r="F871" i="1"/>
  <c r="F872" i="1"/>
  <c r="F873" i="1"/>
  <c r="F874" i="1"/>
  <c r="F875" i="1"/>
  <c r="F876" i="1"/>
  <c r="F877" i="1"/>
  <c r="F878" i="1"/>
  <c r="F879" i="1"/>
  <c r="F880" i="1"/>
  <c r="F881" i="1"/>
  <c r="F882" i="1"/>
  <c r="F883" i="1"/>
  <c r="F884" i="1"/>
  <c r="F885" i="1"/>
  <c r="F886" i="1"/>
  <c r="F887" i="1"/>
  <c r="F888" i="1"/>
  <c r="F889" i="1"/>
  <c r="F890" i="1"/>
  <c r="F891" i="1"/>
  <c r="F892" i="1"/>
  <c r="F893" i="1"/>
  <c r="F894" i="1"/>
  <c r="F895" i="1"/>
  <c r="F896" i="1"/>
  <c r="F897" i="1"/>
  <c r="F898" i="1"/>
  <c r="F899" i="1"/>
  <c r="F900" i="1"/>
  <c r="F901" i="1"/>
  <c r="F902" i="1"/>
  <c r="F903" i="1"/>
  <c r="F904" i="1"/>
  <c r="F905" i="1"/>
  <c r="F906" i="1"/>
  <c r="F907" i="1"/>
  <c r="F908" i="1"/>
  <c r="F909" i="1"/>
  <c r="F910" i="1"/>
  <c r="F911" i="1"/>
  <c r="F912" i="1"/>
  <c r="F913" i="1"/>
  <c r="F914" i="1"/>
  <c r="F915" i="1"/>
  <c r="F916" i="1"/>
  <c r="F917" i="1"/>
  <c r="F918" i="1"/>
  <c r="F919" i="1"/>
  <c r="F920" i="1"/>
  <c r="F921" i="1"/>
  <c r="F922" i="1"/>
  <c r="F923" i="1"/>
  <c r="F924" i="1"/>
  <c r="F925" i="1"/>
  <c r="F926" i="1"/>
  <c r="F927" i="1"/>
  <c r="F928" i="1"/>
  <c r="F929" i="1"/>
  <c r="F930" i="1"/>
  <c r="F931" i="1"/>
  <c r="F932" i="1"/>
  <c r="F933" i="1"/>
  <c r="F934" i="1"/>
  <c r="F935" i="1"/>
  <c r="F936" i="1"/>
  <c r="F937" i="1"/>
  <c r="F938" i="1"/>
  <c r="F939" i="1"/>
  <c r="F940" i="1"/>
  <c r="F941" i="1"/>
  <c r="F942" i="1"/>
  <c r="F943" i="1"/>
  <c r="F944" i="1"/>
  <c r="F945" i="1"/>
  <c r="F946" i="1"/>
  <c r="F947" i="1"/>
  <c r="F948" i="1"/>
  <c r="F949" i="1"/>
  <c r="F950" i="1"/>
  <c r="F951" i="1"/>
  <c r="F952" i="1"/>
  <c r="F953" i="1"/>
  <c r="F954" i="1"/>
  <c r="F955" i="1"/>
  <c r="F956" i="1"/>
  <c r="F957" i="1"/>
  <c r="F958" i="1"/>
  <c r="F959" i="1"/>
  <c r="F960" i="1"/>
  <c r="F961" i="1"/>
  <c r="F962" i="1"/>
  <c r="F963" i="1"/>
  <c r="F964" i="1"/>
  <c r="F965" i="1"/>
  <c r="F966" i="1"/>
  <c r="F967" i="1"/>
  <c r="F968" i="1"/>
  <c r="F969" i="1"/>
  <c r="F970" i="1"/>
  <c r="F971" i="1"/>
  <c r="F972" i="1"/>
  <c r="F973" i="1"/>
  <c r="F974" i="1"/>
  <c r="F975" i="1"/>
  <c r="F976" i="1"/>
  <c r="F977" i="1"/>
  <c r="F978" i="1"/>
  <c r="F979" i="1"/>
  <c r="F980" i="1"/>
  <c r="F981" i="1"/>
  <c r="F982" i="1"/>
  <c r="F983" i="1"/>
  <c r="F984" i="1"/>
  <c r="F985" i="1"/>
  <c r="F986" i="1"/>
  <c r="F987" i="1"/>
  <c r="F988" i="1"/>
  <c r="F989" i="1"/>
  <c r="F990" i="1"/>
  <c r="F991" i="1"/>
  <c r="F992" i="1"/>
  <c r="F993" i="1"/>
  <c r="F994" i="1"/>
  <c r="F995" i="1"/>
  <c r="F996" i="1"/>
  <c r="F997" i="1"/>
  <c r="F998" i="1"/>
  <c r="F999" i="1"/>
  <c r="F1000" i="1"/>
  <c r="F1001" i="1"/>
  <c r="F1002" i="1"/>
  <c r="F1003" i="1"/>
  <c r="F1004" i="1"/>
  <c r="F1005" i="1"/>
  <c r="F1006" i="1"/>
  <c r="F1007" i="1"/>
  <c r="F1008" i="1"/>
  <c r="F1009" i="1"/>
  <c r="F1010" i="1"/>
  <c r="F1011" i="1"/>
  <c r="F1012" i="1"/>
  <c r="F1013" i="1"/>
  <c r="F1014" i="1"/>
  <c r="F1015" i="1"/>
  <c r="F1016" i="1"/>
  <c r="F1017" i="1"/>
  <c r="F1018" i="1"/>
  <c r="F1019" i="1"/>
  <c r="F1020" i="1"/>
  <c r="F1021" i="1"/>
  <c r="F1022" i="1"/>
  <c r="F1023" i="1"/>
  <c r="F1024" i="1"/>
  <c r="F1025" i="1"/>
  <c r="F1026" i="1"/>
  <c r="F1027" i="1"/>
  <c r="F1028" i="1"/>
  <c r="F1029" i="1"/>
  <c r="F1030" i="1"/>
  <c r="F1031" i="1"/>
  <c r="F1032" i="1"/>
  <c r="F1033" i="1"/>
  <c r="F1034" i="1"/>
  <c r="F1035" i="1"/>
  <c r="F1036" i="1"/>
  <c r="F1037" i="1"/>
  <c r="F1038" i="1"/>
  <c r="F1039" i="1"/>
  <c r="F1040" i="1"/>
  <c r="F1041" i="1"/>
  <c r="F1042" i="1"/>
  <c r="F1043" i="1"/>
  <c r="F1044" i="1"/>
  <c r="F1045" i="1"/>
  <c r="F1046" i="1"/>
  <c r="F1047" i="1"/>
  <c r="F1048" i="1"/>
  <c r="F1049" i="1"/>
  <c r="F1050" i="1"/>
  <c r="F1051" i="1"/>
  <c r="F1052" i="1"/>
  <c r="F1053" i="1"/>
  <c r="F1054" i="1"/>
  <c r="F1055" i="1"/>
  <c r="F1056" i="1"/>
  <c r="F1057" i="1"/>
  <c r="F1058" i="1"/>
  <c r="F1059" i="1"/>
  <c r="F1060" i="1"/>
  <c r="F1061" i="1"/>
  <c r="F1062" i="1"/>
  <c r="F1063" i="1"/>
  <c r="F1064" i="1"/>
  <c r="F1065" i="1"/>
  <c r="F1066" i="1"/>
  <c r="F1067" i="1"/>
  <c r="F1068" i="1"/>
  <c r="F1069" i="1"/>
  <c r="F1070" i="1"/>
  <c r="F1071" i="1"/>
  <c r="F1072" i="1"/>
  <c r="F1073" i="1"/>
  <c r="F1074" i="1"/>
  <c r="F1075" i="1"/>
  <c r="F1076" i="1"/>
  <c r="F1077" i="1"/>
  <c r="F1078" i="1"/>
  <c r="F1079" i="1"/>
  <c r="F1080" i="1"/>
  <c r="F1081" i="1"/>
  <c r="F1082" i="1"/>
  <c r="F1083" i="1"/>
  <c r="F1084" i="1"/>
  <c r="F1085" i="1"/>
  <c r="F1086" i="1"/>
  <c r="F1087" i="1"/>
  <c r="F1088" i="1"/>
  <c r="F1089" i="1"/>
  <c r="F1090" i="1"/>
  <c r="F1091" i="1"/>
  <c r="F1092" i="1"/>
  <c r="F1093" i="1"/>
  <c r="F1094" i="1"/>
  <c r="F1095" i="1"/>
  <c r="F1096" i="1"/>
  <c r="F1097" i="1"/>
  <c r="F1098" i="1"/>
  <c r="F1099" i="1"/>
  <c r="F1100" i="1"/>
  <c r="F1101" i="1"/>
  <c r="F1102" i="1"/>
  <c r="F1103" i="1"/>
  <c r="F1104" i="1"/>
  <c r="F1105" i="1"/>
  <c r="F1106" i="1"/>
  <c r="F1107" i="1"/>
  <c r="F1108" i="1"/>
  <c r="F1109" i="1"/>
  <c r="F1110" i="1"/>
  <c r="F1111" i="1"/>
  <c r="F1112" i="1"/>
  <c r="F1113" i="1"/>
  <c r="F1114" i="1"/>
  <c r="F1115" i="1"/>
  <c r="F1116" i="1"/>
  <c r="F1117" i="1"/>
  <c r="F1118" i="1"/>
  <c r="F1119" i="1"/>
  <c r="F1120" i="1"/>
  <c r="F1121" i="1"/>
  <c r="F1122" i="1"/>
  <c r="F1123" i="1"/>
  <c r="F1124" i="1"/>
  <c r="F1125" i="1"/>
  <c r="F1126" i="1"/>
  <c r="F1127" i="1"/>
  <c r="F1128" i="1"/>
  <c r="F1129" i="1"/>
  <c r="F1130" i="1"/>
  <c r="F1131" i="1"/>
  <c r="F1132" i="1"/>
  <c r="F1133" i="1"/>
  <c r="F1134" i="1"/>
  <c r="F1135" i="1"/>
  <c r="F1136" i="1"/>
  <c r="F1137" i="1"/>
  <c r="F1138" i="1"/>
  <c r="F1139" i="1"/>
  <c r="F1140" i="1"/>
  <c r="F1141" i="1"/>
  <c r="F1142" i="1"/>
  <c r="F1143" i="1"/>
  <c r="F1144" i="1"/>
  <c r="F1145" i="1"/>
  <c r="F1146" i="1"/>
  <c r="F1147" i="1"/>
  <c r="F1148" i="1"/>
  <c r="F1149" i="1"/>
  <c r="F1150" i="1"/>
  <c r="F1151" i="1"/>
  <c r="F1152" i="1"/>
  <c r="F1153" i="1"/>
  <c r="F1154" i="1"/>
  <c r="F1155" i="1"/>
  <c r="F1156" i="1"/>
  <c r="F1157" i="1"/>
  <c r="F1158" i="1"/>
  <c r="F1159" i="1"/>
  <c r="F1160" i="1"/>
  <c r="F1161" i="1"/>
  <c r="F1162" i="1"/>
  <c r="F1163" i="1"/>
  <c r="F1164" i="1"/>
  <c r="F1165" i="1"/>
  <c r="F1166" i="1"/>
  <c r="F1167" i="1"/>
  <c r="F1168" i="1"/>
  <c r="F1169" i="1"/>
  <c r="F1170" i="1"/>
  <c r="F1171" i="1"/>
  <c r="F1172" i="1"/>
  <c r="F1173" i="1"/>
  <c r="F1174" i="1"/>
  <c r="F1175" i="1"/>
  <c r="F1176" i="1"/>
  <c r="F1177" i="1"/>
  <c r="F1178" i="1"/>
  <c r="F1179" i="1"/>
  <c r="F1180" i="1"/>
  <c r="F1181" i="1"/>
  <c r="F1182" i="1"/>
  <c r="F1183" i="1"/>
  <c r="F1184" i="1"/>
  <c r="F1185" i="1"/>
  <c r="F1186" i="1"/>
  <c r="F1187" i="1"/>
  <c r="F1188" i="1"/>
  <c r="F1189" i="1"/>
  <c r="F1190" i="1"/>
  <c r="F1191" i="1"/>
  <c r="F1192" i="1"/>
  <c r="F1193" i="1"/>
  <c r="F1194" i="1"/>
  <c r="F1195" i="1"/>
  <c r="F1196" i="1"/>
  <c r="F1197" i="1"/>
  <c r="F1198" i="1"/>
  <c r="F1199" i="1"/>
  <c r="F1200" i="1"/>
  <c r="F1201" i="1"/>
  <c r="F1202" i="1"/>
  <c r="F1203" i="1"/>
  <c r="F1204" i="1"/>
  <c r="F1205" i="1"/>
  <c r="F1206" i="1"/>
  <c r="F1207" i="1"/>
  <c r="F1208" i="1"/>
  <c r="F1209" i="1"/>
  <c r="F1210" i="1"/>
  <c r="F1211" i="1"/>
  <c r="F1212" i="1"/>
  <c r="F1213" i="1"/>
  <c r="F1214" i="1"/>
  <c r="F1215" i="1"/>
  <c r="F1216" i="1"/>
  <c r="F1217" i="1"/>
  <c r="F1218" i="1"/>
  <c r="F1219" i="1"/>
  <c r="F1220" i="1"/>
  <c r="F1221" i="1"/>
  <c r="F1222" i="1"/>
  <c r="F1223" i="1"/>
  <c r="F1224" i="1"/>
  <c r="F1225" i="1"/>
  <c r="F1226" i="1"/>
  <c r="F1227" i="1"/>
  <c r="F1228" i="1"/>
  <c r="F1229" i="1"/>
  <c r="F1230" i="1"/>
  <c r="F1231" i="1"/>
  <c r="F1232" i="1"/>
  <c r="F1233" i="1"/>
  <c r="F1234" i="1"/>
  <c r="F1235" i="1"/>
  <c r="F1236" i="1"/>
  <c r="F1237" i="1"/>
  <c r="F1238" i="1"/>
  <c r="F1239" i="1"/>
  <c r="F1240" i="1"/>
  <c r="F1241" i="1"/>
  <c r="F1242" i="1"/>
  <c r="F1243" i="1"/>
  <c r="F1244" i="1"/>
  <c r="F1245" i="1"/>
  <c r="F1246" i="1"/>
  <c r="F1247" i="1"/>
  <c r="F1248" i="1"/>
  <c r="F1249" i="1"/>
  <c r="F1250" i="1"/>
  <c r="F1251" i="1"/>
  <c r="F1252" i="1"/>
  <c r="F1253" i="1"/>
  <c r="F1254" i="1"/>
  <c r="F1255" i="1"/>
  <c r="F1256" i="1"/>
  <c r="F1257" i="1"/>
  <c r="F1258" i="1"/>
  <c r="F1259" i="1"/>
  <c r="F1260" i="1"/>
  <c r="F1261" i="1"/>
  <c r="F1262" i="1"/>
  <c r="F1263" i="1"/>
  <c r="F1264" i="1"/>
  <c r="F1265" i="1"/>
  <c r="F1266" i="1"/>
  <c r="F1267" i="1"/>
  <c r="F1268" i="1"/>
  <c r="F1269" i="1"/>
  <c r="F1270" i="1"/>
  <c r="F1271" i="1"/>
  <c r="F1272" i="1"/>
  <c r="F1273" i="1"/>
  <c r="F1274" i="1"/>
  <c r="F1275" i="1"/>
  <c r="F1276" i="1"/>
  <c r="F1277" i="1"/>
  <c r="F1278" i="1"/>
  <c r="F1279" i="1"/>
  <c r="F1280" i="1"/>
  <c r="F1281" i="1"/>
  <c r="F1282" i="1"/>
  <c r="F1283" i="1"/>
  <c r="F1284" i="1"/>
  <c r="F1285" i="1"/>
  <c r="F1286" i="1"/>
  <c r="F1287" i="1"/>
  <c r="F1288" i="1"/>
  <c r="F1289" i="1"/>
  <c r="F1290" i="1"/>
  <c r="F1291" i="1"/>
  <c r="F1292" i="1"/>
  <c r="F1293" i="1"/>
  <c r="F1294" i="1"/>
  <c r="F1295" i="1"/>
  <c r="F1296" i="1"/>
  <c r="F1297" i="1"/>
  <c r="F1298" i="1"/>
  <c r="F1299" i="1"/>
  <c r="F1300" i="1"/>
  <c r="F1301" i="1"/>
  <c r="F1302" i="1"/>
  <c r="F1303" i="1"/>
  <c r="F1304" i="1"/>
  <c r="F1305" i="1"/>
  <c r="F1306" i="1"/>
  <c r="F1307" i="1"/>
  <c r="F1308" i="1"/>
  <c r="F1309" i="1"/>
  <c r="F1310" i="1"/>
  <c r="F1311" i="1"/>
  <c r="F1312" i="1"/>
  <c r="F1313" i="1"/>
  <c r="F1314" i="1"/>
  <c r="F1315" i="1"/>
  <c r="F1316" i="1"/>
  <c r="F1317" i="1"/>
  <c r="F1318" i="1"/>
  <c r="F1319" i="1"/>
  <c r="F1320" i="1"/>
  <c r="F1321" i="1"/>
  <c r="F1322" i="1"/>
  <c r="F1323" i="1"/>
  <c r="F1324" i="1"/>
  <c r="F1325" i="1"/>
  <c r="F1326" i="1"/>
  <c r="F1327" i="1"/>
  <c r="F1328" i="1"/>
  <c r="F1329" i="1"/>
  <c r="F1330" i="1"/>
  <c r="F1331" i="1"/>
  <c r="F1332" i="1"/>
  <c r="F1333" i="1"/>
  <c r="F1334" i="1"/>
  <c r="F1335" i="1"/>
  <c r="F1336" i="1"/>
  <c r="F1337" i="1"/>
  <c r="F1338" i="1"/>
  <c r="F1339" i="1"/>
  <c r="F1340" i="1"/>
  <c r="F1341" i="1"/>
  <c r="F1342" i="1"/>
  <c r="F1343" i="1"/>
  <c r="F1344" i="1"/>
  <c r="F1345" i="1"/>
  <c r="F1346" i="1"/>
  <c r="F1347" i="1"/>
  <c r="F1348" i="1"/>
  <c r="F1349" i="1"/>
  <c r="F1350" i="1"/>
  <c r="F1351" i="1"/>
  <c r="F1352" i="1"/>
  <c r="F1353" i="1"/>
  <c r="F1354" i="1"/>
  <c r="F1355" i="1"/>
  <c r="F1356" i="1"/>
  <c r="F1357" i="1"/>
  <c r="F1358" i="1"/>
  <c r="F1359" i="1"/>
  <c r="F1360" i="1"/>
  <c r="F1361" i="1"/>
  <c r="F1362" i="1"/>
  <c r="F1363" i="1"/>
  <c r="F1364" i="1"/>
  <c r="F1365" i="1"/>
  <c r="F1366" i="1"/>
  <c r="F1367" i="1"/>
  <c r="F1368" i="1"/>
  <c r="F1369" i="1"/>
  <c r="F1370" i="1"/>
  <c r="F1371" i="1"/>
  <c r="F1372" i="1"/>
  <c r="F1373" i="1"/>
  <c r="F1374" i="1"/>
  <c r="F1375" i="1"/>
  <c r="F1376" i="1"/>
  <c r="F1377" i="1"/>
  <c r="F1378" i="1"/>
  <c r="F1379" i="1"/>
  <c r="F1380" i="1"/>
  <c r="F1381" i="1"/>
  <c r="F1382" i="1"/>
  <c r="F1383" i="1"/>
  <c r="F1384" i="1"/>
  <c r="F1385" i="1"/>
  <c r="F1386" i="1"/>
  <c r="F1387" i="1"/>
  <c r="F1388" i="1"/>
  <c r="F1389" i="1"/>
  <c r="F1390" i="1"/>
  <c r="F1391" i="1"/>
  <c r="F1392" i="1"/>
  <c r="F1393" i="1"/>
  <c r="F1394" i="1"/>
  <c r="F1395" i="1"/>
  <c r="F1396" i="1"/>
  <c r="F1397" i="1"/>
  <c r="F1398" i="1"/>
  <c r="F1399" i="1"/>
  <c r="F1400" i="1"/>
  <c r="F1401" i="1"/>
  <c r="F1402" i="1"/>
  <c r="F1403" i="1"/>
  <c r="F1404" i="1"/>
  <c r="F1405" i="1"/>
  <c r="F1406" i="1"/>
  <c r="F1407" i="1"/>
  <c r="F1408" i="1"/>
  <c r="F1409" i="1"/>
  <c r="F1410" i="1"/>
  <c r="F1411" i="1"/>
  <c r="F1412" i="1"/>
  <c r="F1413" i="1"/>
  <c r="F1414" i="1"/>
  <c r="F1415" i="1"/>
  <c r="F1416" i="1"/>
  <c r="F1417" i="1"/>
  <c r="F1418" i="1"/>
  <c r="F1419" i="1"/>
  <c r="F1420" i="1"/>
  <c r="F1421" i="1"/>
  <c r="F1422" i="1"/>
  <c r="F1423" i="1"/>
  <c r="F1424" i="1"/>
  <c r="F1425" i="1"/>
  <c r="F1426" i="1"/>
  <c r="F1427" i="1"/>
  <c r="F1428" i="1"/>
  <c r="F1429" i="1"/>
  <c r="F1430" i="1"/>
  <c r="F1431" i="1"/>
  <c r="F1432" i="1"/>
  <c r="F1433" i="1"/>
  <c r="F1434" i="1"/>
  <c r="F1435" i="1"/>
  <c r="F1436" i="1"/>
  <c r="F1437" i="1"/>
  <c r="F1438" i="1"/>
  <c r="F1439" i="1"/>
  <c r="F1440" i="1"/>
  <c r="F1441" i="1"/>
  <c r="F1442" i="1"/>
  <c r="F1443" i="1"/>
  <c r="F1444" i="1"/>
  <c r="F1445" i="1"/>
  <c r="F1446" i="1"/>
  <c r="F1447" i="1"/>
  <c r="F1448" i="1"/>
  <c r="F1449" i="1"/>
  <c r="F1450" i="1"/>
  <c r="F1451" i="1"/>
  <c r="F1452" i="1"/>
  <c r="F1453" i="1"/>
  <c r="F1454" i="1"/>
  <c r="F1455" i="1"/>
  <c r="F1456" i="1"/>
  <c r="F1457" i="1"/>
  <c r="F1458" i="1"/>
  <c r="F1459" i="1"/>
  <c r="F1460" i="1"/>
  <c r="F1461" i="1"/>
  <c r="F1462" i="1"/>
  <c r="F1463" i="1"/>
  <c r="F1464" i="1"/>
  <c r="F1465" i="1"/>
  <c r="F1466" i="1"/>
  <c r="F1467" i="1"/>
  <c r="F1468" i="1"/>
  <c r="F1469" i="1"/>
  <c r="F1470" i="1"/>
  <c r="F1471" i="1"/>
  <c r="F1472" i="1"/>
  <c r="F1473" i="1"/>
  <c r="F1474" i="1"/>
  <c r="F1475" i="1"/>
  <c r="F1476" i="1"/>
  <c r="F1477" i="1"/>
  <c r="F1478" i="1"/>
  <c r="F1479" i="1"/>
  <c r="F1480" i="1"/>
  <c r="F1481" i="1"/>
  <c r="F1482" i="1"/>
  <c r="F1483" i="1"/>
  <c r="F1484" i="1"/>
  <c r="F1485" i="1"/>
  <c r="F1486" i="1"/>
  <c r="F1487" i="1"/>
  <c r="F1488" i="1"/>
  <c r="F1489" i="1"/>
  <c r="F1490" i="1"/>
  <c r="F1491" i="1"/>
  <c r="F1492" i="1"/>
  <c r="F1493" i="1"/>
  <c r="F1494" i="1"/>
  <c r="F1495" i="1"/>
  <c r="F1496" i="1"/>
  <c r="F1497" i="1"/>
  <c r="F1498" i="1"/>
  <c r="F1499" i="1"/>
  <c r="F1500" i="1"/>
  <c r="F1501" i="1"/>
  <c r="F1502" i="1"/>
  <c r="F1503" i="1"/>
  <c r="F1504" i="1"/>
  <c r="F1505" i="1"/>
  <c r="F1506" i="1"/>
  <c r="F1507" i="1"/>
  <c r="F1508" i="1"/>
  <c r="F1509" i="1"/>
  <c r="F1510" i="1"/>
  <c r="F1511" i="1"/>
  <c r="F1512" i="1"/>
  <c r="F1513" i="1"/>
  <c r="F1514" i="1"/>
  <c r="F1515" i="1"/>
  <c r="F1516" i="1"/>
  <c r="F1517" i="1"/>
  <c r="F1518" i="1"/>
  <c r="F1519" i="1"/>
  <c r="F1520" i="1"/>
  <c r="F1521" i="1"/>
  <c r="F1522" i="1"/>
  <c r="F1523" i="1"/>
  <c r="F1524" i="1"/>
  <c r="F1525" i="1"/>
  <c r="F1526" i="1"/>
  <c r="F1527" i="1"/>
  <c r="F1528" i="1"/>
  <c r="F1529" i="1"/>
  <c r="F1530" i="1"/>
  <c r="F1531" i="1"/>
  <c r="F1532" i="1"/>
  <c r="F1533" i="1"/>
  <c r="F1534" i="1"/>
  <c r="F1535" i="1"/>
  <c r="F1536" i="1"/>
  <c r="F1537" i="1"/>
  <c r="F1538" i="1"/>
  <c r="F1539" i="1"/>
  <c r="F1540" i="1"/>
  <c r="F1541" i="1"/>
  <c r="F1542" i="1"/>
  <c r="F1543" i="1"/>
  <c r="F1544" i="1"/>
  <c r="F1545" i="1"/>
  <c r="F1546" i="1"/>
  <c r="F1547" i="1"/>
  <c r="F1548" i="1"/>
  <c r="F1549" i="1"/>
  <c r="F1550" i="1"/>
  <c r="F1551" i="1"/>
  <c r="F1552" i="1"/>
  <c r="F1553" i="1"/>
  <c r="F1554" i="1"/>
  <c r="F1555" i="1"/>
  <c r="F1556" i="1"/>
  <c r="F1557" i="1"/>
  <c r="F1558" i="1"/>
  <c r="F1559" i="1"/>
  <c r="F1560" i="1"/>
  <c r="F1561" i="1"/>
  <c r="F1562" i="1"/>
  <c r="F1563" i="1"/>
  <c r="F1564" i="1"/>
  <c r="F1565" i="1"/>
  <c r="F1566" i="1"/>
  <c r="F1567" i="1"/>
  <c r="F1568" i="1"/>
  <c r="F1569" i="1"/>
  <c r="F1570" i="1"/>
  <c r="F1571" i="1"/>
  <c r="F1572" i="1"/>
  <c r="F1573" i="1"/>
  <c r="F1574" i="1"/>
  <c r="F1575" i="1"/>
  <c r="F1576" i="1"/>
  <c r="F1577" i="1"/>
  <c r="F1578" i="1"/>
  <c r="F1579" i="1"/>
  <c r="F1580" i="1"/>
  <c r="F1581" i="1"/>
  <c r="F1582" i="1"/>
  <c r="F1583" i="1"/>
  <c r="F1584" i="1"/>
  <c r="F1585" i="1"/>
  <c r="F1586" i="1"/>
  <c r="F1587" i="1"/>
  <c r="F1588" i="1"/>
  <c r="F1589" i="1"/>
  <c r="F1590" i="1"/>
  <c r="F1591" i="1"/>
  <c r="F1592" i="1"/>
  <c r="F1593" i="1"/>
  <c r="F1594" i="1"/>
  <c r="F1595" i="1"/>
  <c r="F1596" i="1"/>
  <c r="F1597" i="1"/>
  <c r="F1598" i="1"/>
  <c r="F1599" i="1"/>
  <c r="F1600" i="1"/>
  <c r="F1601" i="1"/>
  <c r="F1602" i="1"/>
  <c r="F1603" i="1"/>
  <c r="F1604" i="1"/>
  <c r="F1605" i="1"/>
  <c r="F1606" i="1"/>
  <c r="F1607" i="1"/>
  <c r="F1608" i="1"/>
  <c r="F1609" i="1"/>
  <c r="F1610" i="1"/>
  <c r="F1611" i="1"/>
  <c r="F1612" i="1"/>
  <c r="F1613" i="1"/>
  <c r="F1614" i="1"/>
  <c r="F1615" i="1"/>
  <c r="F1616" i="1"/>
  <c r="F1617" i="1"/>
  <c r="F1618" i="1"/>
  <c r="F1619" i="1"/>
  <c r="F1620" i="1"/>
  <c r="F1621" i="1"/>
  <c r="F1622" i="1"/>
  <c r="F1623" i="1"/>
  <c r="F1624" i="1"/>
  <c r="F1625" i="1"/>
  <c r="F1626" i="1"/>
  <c r="F1627" i="1"/>
  <c r="F1628" i="1"/>
  <c r="F1629" i="1"/>
  <c r="F1630" i="1"/>
  <c r="F1631" i="1"/>
  <c r="F1632" i="1"/>
  <c r="F1633" i="1"/>
  <c r="F1634" i="1"/>
  <c r="F1635" i="1"/>
  <c r="F1636" i="1"/>
  <c r="F1637" i="1"/>
  <c r="F1638" i="1"/>
  <c r="F1639" i="1"/>
  <c r="F1640" i="1"/>
  <c r="F1641" i="1"/>
  <c r="F1642" i="1"/>
  <c r="F1643" i="1"/>
  <c r="F1644" i="1"/>
  <c r="F1645" i="1"/>
  <c r="F1646" i="1"/>
  <c r="F1647" i="1"/>
  <c r="F1648" i="1"/>
  <c r="F1649" i="1"/>
  <c r="F1650" i="1"/>
  <c r="F1651" i="1"/>
  <c r="F1652" i="1"/>
  <c r="F1653" i="1"/>
  <c r="F1654" i="1"/>
  <c r="F1655" i="1"/>
  <c r="F1656" i="1"/>
  <c r="F1657" i="1"/>
  <c r="F1658" i="1"/>
  <c r="F1659" i="1"/>
  <c r="F1660" i="1"/>
  <c r="F1661" i="1"/>
  <c r="F1662" i="1"/>
  <c r="F1663" i="1"/>
  <c r="F1664" i="1"/>
  <c r="F1665" i="1"/>
  <c r="F1666" i="1"/>
  <c r="F1667" i="1"/>
  <c r="F1668" i="1"/>
  <c r="F1669" i="1"/>
  <c r="F1670" i="1"/>
  <c r="F1671" i="1"/>
  <c r="F1672" i="1"/>
  <c r="F1673" i="1"/>
  <c r="F1674" i="1"/>
  <c r="F1675" i="1"/>
  <c r="F1676" i="1"/>
  <c r="F1677" i="1"/>
  <c r="F1678" i="1"/>
  <c r="F1679" i="1"/>
  <c r="F1680" i="1"/>
  <c r="F1681" i="1"/>
  <c r="F1682" i="1"/>
  <c r="F1683" i="1"/>
  <c r="F1684" i="1"/>
  <c r="F1685" i="1"/>
  <c r="F1686" i="1"/>
  <c r="F1687" i="1"/>
  <c r="F1688" i="1"/>
  <c r="F1689" i="1"/>
  <c r="F1690" i="1"/>
  <c r="F1691" i="1"/>
  <c r="F1692" i="1"/>
  <c r="F1693" i="1"/>
  <c r="F1694" i="1"/>
  <c r="F1695" i="1"/>
  <c r="F1696" i="1"/>
  <c r="F1697" i="1"/>
  <c r="F1698" i="1"/>
  <c r="F1699" i="1"/>
  <c r="F1700" i="1"/>
  <c r="F1701" i="1"/>
  <c r="F1702" i="1"/>
  <c r="F1703" i="1"/>
  <c r="F1704" i="1"/>
  <c r="F1705" i="1"/>
  <c r="F1706" i="1"/>
  <c r="F1707" i="1"/>
  <c r="F1708" i="1"/>
  <c r="F1709" i="1"/>
  <c r="F1710" i="1"/>
  <c r="F1711" i="1"/>
  <c r="F1712" i="1"/>
  <c r="F1713" i="1"/>
  <c r="F1714" i="1"/>
  <c r="F1715" i="1"/>
  <c r="F1716" i="1"/>
  <c r="F1717" i="1"/>
  <c r="F1718" i="1"/>
  <c r="F1719" i="1"/>
  <c r="F1720" i="1"/>
  <c r="F1721" i="1"/>
  <c r="F1722" i="1"/>
  <c r="F1723" i="1"/>
  <c r="F1724" i="1"/>
  <c r="F1725" i="1"/>
  <c r="F1726" i="1"/>
  <c r="F1727" i="1"/>
  <c r="F1728" i="1"/>
  <c r="F1729" i="1"/>
  <c r="F1730" i="1"/>
  <c r="F1731" i="1"/>
  <c r="F1732" i="1"/>
  <c r="F1733" i="1"/>
  <c r="F1734" i="1"/>
  <c r="F1735" i="1"/>
  <c r="F1736" i="1"/>
  <c r="F1737" i="1"/>
  <c r="F1738" i="1"/>
  <c r="F1739" i="1"/>
  <c r="F1740" i="1"/>
  <c r="F1741" i="1"/>
  <c r="F1742" i="1"/>
  <c r="F1743" i="1"/>
  <c r="F1744" i="1"/>
  <c r="F1745" i="1"/>
  <c r="F1746" i="1"/>
  <c r="F1747" i="1"/>
  <c r="F1748" i="1"/>
  <c r="F1749" i="1"/>
  <c r="F1750" i="1"/>
  <c r="F1751" i="1"/>
  <c r="F1752" i="1"/>
  <c r="F1753" i="1"/>
  <c r="F1754" i="1"/>
  <c r="F1755" i="1"/>
  <c r="F1756" i="1"/>
  <c r="F1757" i="1"/>
  <c r="F1758" i="1"/>
  <c r="F1759" i="1"/>
  <c r="F1760" i="1"/>
  <c r="F1761" i="1"/>
  <c r="F1762" i="1"/>
  <c r="F1763" i="1"/>
  <c r="F1764" i="1"/>
  <c r="F1765" i="1"/>
  <c r="F1766" i="1"/>
  <c r="F1767" i="1"/>
  <c r="F1768" i="1"/>
  <c r="F1769" i="1"/>
  <c r="F1770" i="1"/>
  <c r="F1771" i="1"/>
  <c r="F1772" i="1"/>
  <c r="F1773" i="1"/>
  <c r="F1774" i="1"/>
  <c r="F1775" i="1"/>
  <c r="F1776" i="1"/>
  <c r="F1777" i="1"/>
  <c r="F1778" i="1"/>
  <c r="F1779" i="1"/>
  <c r="F1780" i="1"/>
  <c r="F1781" i="1"/>
  <c r="F1782" i="1"/>
  <c r="F1783" i="1"/>
  <c r="F1784" i="1"/>
  <c r="F1785" i="1"/>
  <c r="F1786" i="1"/>
  <c r="F1787" i="1"/>
  <c r="F1788" i="1"/>
  <c r="F1789" i="1"/>
  <c r="F1790" i="1"/>
  <c r="F1791" i="1"/>
  <c r="F1792" i="1"/>
  <c r="F1793" i="1"/>
  <c r="F1794" i="1"/>
  <c r="F1795" i="1"/>
  <c r="F1796" i="1"/>
  <c r="F1797" i="1"/>
  <c r="F1798" i="1"/>
  <c r="F1799" i="1"/>
  <c r="F1800" i="1"/>
  <c r="F1801" i="1"/>
  <c r="F1802" i="1"/>
  <c r="F1803" i="1"/>
  <c r="F1804" i="1"/>
  <c r="F1805" i="1"/>
  <c r="F1806" i="1"/>
  <c r="F1807" i="1"/>
  <c r="F1808" i="1"/>
  <c r="F1809" i="1"/>
  <c r="F1810" i="1"/>
  <c r="F1811" i="1"/>
  <c r="F1812" i="1"/>
  <c r="F1813" i="1"/>
  <c r="F1814" i="1"/>
  <c r="F1815" i="1"/>
  <c r="F1816" i="1"/>
  <c r="F1817" i="1"/>
  <c r="F1818" i="1"/>
  <c r="F1819" i="1"/>
  <c r="F1820" i="1"/>
  <c r="F1821" i="1"/>
  <c r="F1822" i="1"/>
  <c r="F1823" i="1"/>
  <c r="F1824" i="1"/>
  <c r="F1825" i="1"/>
  <c r="F1826" i="1"/>
  <c r="F1827" i="1"/>
  <c r="F1828" i="1"/>
  <c r="F1829" i="1"/>
  <c r="F1830" i="1"/>
  <c r="F1831" i="1"/>
  <c r="F1832" i="1"/>
  <c r="F1833" i="1"/>
  <c r="F1834" i="1"/>
  <c r="F1835" i="1"/>
  <c r="F1836" i="1"/>
  <c r="F1837" i="1"/>
  <c r="F1838" i="1"/>
  <c r="F1839" i="1"/>
  <c r="F1840" i="1"/>
  <c r="F1841" i="1"/>
  <c r="F1842" i="1"/>
  <c r="F1843" i="1"/>
  <c r="F1844" i="1"/>
  <c r="F1845" i="1"/>
  <c r="F1846" i="1"/>
  <c r="F1847" i="1"/>
  <c r="F1848" i="1"/>
  <c r="F1849" i="1"/>
  <c r="F1850" i="1"/>
  <c r="F1851" i="1"/>
  <c r="F1852" i="1"/>
  <c r="F1853" i="1"/>
  <c r="F1854" i="1"/>
  <c r="F1855" i="1"/>
  <c r="F1856" i="1"/>
  <c r="F1857" i="1"/>
  <c r="F1858" i="1"/>
  <c r="F1859" i="1"/>
  <c r="F1860" i="1"/>
  <c r="F1861" i="1"/>
  <c r="F1862" i="1"/>
  <c r="F1863" i="1"/>
  <c r="F1864" i="1"/>
  <c r="F1865" i="1"/>
  <c r="F1866" i="1"/>
  <c r="F1867" i="1"/>
  <c r="F1868" i="1"/>
  <c r="F1869" i="1"/>
  <c r="F1870" i="1"/>
  <c r="F1871" i="1"/>
  <c r="F1872" i="1"/>
  <c r="F1873" i="1"/>
  <c r="F1874" i="1"/>
  <c r="F1875" i="1"/>
  <c r="F1876" i="1"/>
  <c r="F1877" i="1"/>
  <c r="F1878" i="1"/>
  <c r="F1879" i="1"/>
  <c r="F1880" i="1"/>
  <c r="F1881" i="1"/>
  <c r="F1882" i="1"/>
  <c r="F1883" i="1"/>
  <c r="F1884" i="1"/>
  <c r="F1885" i="1"/>
  <c r="F1886" i="1"/>
  <c r="F1887" i="1"/>
  <c r="F1888" i="1"/>
  <c r="F1889" i="1"/>
  <c r="F1890" i="1"/>
  <c r="F1891" i="1"/>
  <c r="F1892" i="1"/>
  <c r="F1893" i="1"/>
  <c r="F1894" i="1"/>
  <c r="F1895" i="1"/>
  <c r="F1896" i="1"/>
  <c r="F1897" i="1"/>
  <c r="F1898" i="1"/>
  <c r="F1899" i="1"/>
  <c r="F1900" i="1"/>
  <c r="F1901" i="1"/>
  <c r="F1902" i="1"/>
  <c r="F1903" i="1"/>
  <c r="F1904" i="1"/>
  <c r="F1905" i="1"/>
  <c r="F1906" i="1"/>
  <c r="F1907" i="1"/>
  <c r="F1908" i="1"/>
  <c r="F1909" i="1"/>
  <c r="F1910" i="1"/>
  <c r="F1911" i="1"/>
  <c r="F1912" i="1"/>
  <c r="F1913" i="1"/>
  <c r="F1914" i="1"/>
  <c r="F1915" i="1"/>
  <c r="F1916" i="1"/>
  <c r="F1917" i="1"/>
  <c r="F1918" i="1"/>
  <c r="F1919" i="1"/>
  <c r="F1920" i="1"/>
  <c r="F1921" i="1"/>
  <c r="F1922" i="1"/>
  <c r="F1923" i="1"/>
  <c r="F1924" i="1"/>
  <c r="F1925" i="1"/>
  <c r="F1926" i="1"/>
  <c r="F1927" i="1"/>
  <c r="F1928" i="1"/>
  <c r="F1929" i="1"/>
  <c r="F1930" i="1"/>
  <c r="F1931" i="1"/>
  <c r="F1932" i="1"/>
  <c r="F1933" i="1"/>
  <c r="F1934" i="1"/>
  <c r="F1935" i="1"/>
  <c r="F1936" i="1"/>
  <c r="F1937" i="1"/>
  <c r="F1938" i="1"/>
  <c r="F1939" i="1"/>
  <c r="F1940" i="1"/>
  <c r="F1941" i="1"/>
  <c r="F1942" i="1"/>
  <c r="F1943" i="1"/>
  <c r="F1944" i="1"/>
  <c r="F1945" i="1"/>
  <c r="F1946" i="1"/>
  <c r="F1947" i="1"/>
  <c r="F1948" i="1"/>
  <c r="F1949" i="1"/>
  <c r="F1950" i="1"/>
  <c r="F1951" i="1"/>
  <c r="F1952" i="1"/>
  <c r="F1953" i="1"/>
  <c r="F1954" i="1"/>
  <c r="F1955" i="1"/>
  <c r="F1956" i="1"/>
  <c r="F1957" i="1"/>
  <c r="F1958" i="1"/>
  <c r="F1959" i="1"/>
  <c r="F1960" i="1"/>
  <c r="F1961" i="1"/>
  <c r="F1962" i="1"/>
  <c r="F1963" i="1"/>
  <c r="F1964" i="1"/>
  <c r="F1965" i="1"/>
  <c r="F1966" i="1"/>
  <c r="F1967" i="1"/>
  <c r="F1968" i="1"/>
  <c r="F1969" i="1"/>
  <c r="F1970" i="1"/>
  <c r="F1971" i="1"/>
  <c r="F1972" i="1"/>
  <c r="F1973" i="1"/>
  <c r="F1974" i="1"/>
  <c r="F1975" i="1"/>
  <c r="F1976" i="1"/>
  <c r="F1977" i="1"/>
  <c r="F1978" i="1"/>
  <c r="F1979" i="1"/>
  <c r="F1980" i="1"/>
  <c r="F1981" i="1"/>
  <c r="F1982" i="1"/>
  <c r="F1983" i="1"/>
  <c r="F1984" i="1"/>
  <c r="F1985" i="1"/>
  <c r="F1986" i="1"/>
  <c r="F1987" i="1"/>
  <c r="F1988" i="1"/>
  <c r="F1989" i="1"/>
  <c r="F1990" i="1"/>
  <c r="F1991" i="1"/>
  <c r="F1992" i="1"/>
  <c r="F1993" i="1"/>
  <c r="F1994" i="1"/>
  <c r="F1995" i="1"/>
  <c r="F1996" i="1"/>
  <c r="F1997" i="1"/>
  <c r="F1998" i="1"/>
  <c r="F1999" i="1"/>
  <c r="F2000" i="1"/>
  <c r="F2001" i="1"/>
  <c r="F2002" i="1"/>
  <c r="F2003" i="1"/>
  <c r="F2004" i="1"/>
  <c r="F2005" i="1"/>
  <c r="F2006" i="1"/>
  <c r="F2007" i="1"/>
  <c r="F2008" i="1"/>
  <c r="F2009" i="1"/>
  <c r="F2010" i="1"/>
  <c r="F2011" i="1"/>
  <c r="F2012" i="1"/>
  <c r="F2013" i="1"/>
  <c r="F2014" i="1"/>
  <c r="F2015" i="1"/>
  <c r="F2016" i="1"/>
  <c r="F2017" i="1"/>
  <c r="F2018" i="1"/>
  <c r="F2019" i="1"/>
  <c r="F2020" i="1"/>
  <c r="F2021" i="1"/>
  <c r="F2022" i="1"/>
  <c r="F2023" i="1"/>
  <c r="F2024" i="1"/>
  <c r="F2025" i="1"/>
  <c r="F2026" i="1"/>
  <c r="F2027" i="1"/>
  <c r="F2028" i="1"/>
  <c r="F2029" i="1"/>
  <c r="F2030" i="1"/>
  <c r="F2031" i="1"/>
  <c r="F2032" i="1"/>
  <c r="F2033" i="1"/>
  <c r="F2034" i="1"/>
  <c r="F2035" i="1"/>
  <c r="F2036" i="1"/>
  <c r="F2037" i="1"/>
  <c r="F2038" i="1"/>
  <c r="F2039" i="1"/>
  <c r="F2040" i="1"/>
  <c r="F2041" i="1"/>
  <c r="F2042" i="1"/>
  <c r="F2043" i="1"/>
  <c r="F2044" i="1"/>
  <c r="F2045" i="1"/>
  <c r="F2046" i="1"/>
  <c r="F2047" i="1"/>
  <c r="F2048" i="1"/>
  <c r="F2049" i="1"/>
  <c r="F2050" i="1"/>
  <c r="F2051" i="1"/>
  <c r="F2052" i="1"/>
  <c r="F2053" i="1"/>
  <c r="F2054" i="1"/>
  <c r="F2055" i="1"/>
  <c r="F2056" i="1"/>
  <c r="F2057" i="1"/>
  <c r="F2058" i="1"/>
  <c r="F2059" i="1"/>
  <c r="F2060" i="1"/>
  <c r="F2061" i="1"/>
  <c r="F2062" i="1"/>
  <c r="F2063" i="1"/>
  <c r="F2064" i="1"/>
  <c r="F2065" i="1"/>
  <c r="F2066" i="1"/>
  <c r="F2067" i="1"/>
  <c r="F2068" i="1"/>
  <c r="F2069" i="1"/>
  <c r="F2070" i="1"/>
  <c r="F2071" i="1"/>
  <c r="F2072" i="1"/>
  <c r="F2073" i="1"/>
  <c r="F2074" i="1"/>
  <c r="F2075" i="1"/>
  <c r="F2076" i="1"/>
  <c r="F2077" i="1"/>
  <c r="F2078" i="1"/>
  <c r="F2079" i="1"/>
  <c r="F2080" i="1"/>
  <c r="F2081" i="1"/>
  <c r="F2082" i="1"/>
  <c r="F2083" i="1"/>
  <c r="F2084" i="1"/>
  <c r="F2085" i="1"/>
  <c r="F2086" i="1"/>
  <c r="F2087" i="1"/>
  <c r="F2088" i="1"/>
  <c r="F2089" i="1"/>
  <c r="F2090" i="1"/>
  <c r="F2091" i="1"/>
  <c r="F2092" i="1"/>
  <c r="F2093" i="1"/>
  <c r="F2094" i="1"/>
  <c r="F2095" i="1"/>
  <c r="F2096" i="1"/>
  <c r="F2097" i="1"/>
  <c r="F2098" i="1"/>
  <c r="F2099" i="1"/>
  <c r="F2100" i="1"/>
  <c r="F2101" i="1"/>
  <c r="F2102" i="1"/>
  <c r="F2103" i="1"/>
  <c r="F2104" i="1"/>
  <c r="F2105" i="1"/>
  <c r="F2106" i="1"/>
  <c r="F2107" i="1"/>
  <c r="F2108" i="1"/>
  <c r="F2109" i="1"/>
  <c r="F2110" i="1"/>
  <c r="F2111" i="1"/>
  <c r="F2112" i="1"/>
  <c r="F2113" i="1"/>
  <c r="F2114" i="1"/>
  <c r="F2115" i="1"/>
  <c r="F2116" i="1"/>
  <c r="F2117" i="1"/>
  <c r="F2118" i="1"/>
  <c r="F2119" i="1"/>
  <c r="F2120" i="1"/>
  <c r="F2121" i="1"/>
  <c r="F2122" i="1"/>
  <c r="F2123" i="1"/>
  <c r="F2124" i="1"/>
  <c r="F2125" i="1"/>
  <c r="F2126" i="1"/>
  <c r="F2127" i="1"/>
  <c r="F2128" i="1"/>
  <c r="F2129" i="1"/>
  <c r="F2130" i="1"/>
  <c r="F2131" i="1"/>
  <c r="F2132" i="1"/>
  <c r="F2133" i="1"/>
  <c r="F2134" i="1"/>
  <c r="F2135" i="1"/>
  <c r="F2136" i="1"/>
  <c r="F2137" i="1"/>
  <c r="F2138" i="1"/>
  <c r="F2139" i="1"/>
  <c r="F2140" i="1"/>
  <c r="F2141" i="1"/>
  <c r="F2142" i="1"/>
  <c r="F2143" i="1"/>
  <c r="F2144" i="1"/>
  <c r="F2145" i="1"/>
  <c r="F2146" i="1"/>
  <c r="F2147" i="1"/>
  <c r="F2148" i="1"/>
  <c r="F2149" i="1"/>
  <c r="F2150" i="1"/>
  <c r="F2151" i="1"/>
  <c r="F2152" i="1"/>
  <c r="F2153" i="1"/>
  <c r="F2154" i="1"/>
  <c r="F2155" i="1"/>
  <c r="F2156" i="1"/>
  <c r="F2157" i="1"/>
  <c r="F2158" i="1"/>
  <c r="F2159" i="1"/>
  <c r="F2160" i="1"/>
  <c r="F2161" i="1"/>
  <c r="F2162" i="1"/>
  <c r="F2163" i="1"/>
  <c r="F2164" i="1"/>
  <c r="F2165" i="1"/>
  <c r="F2166" i="1"/>
  <c r="F2167" i="1"/>
  <c r="F2168" i="1"/>
  <c r="F2169" i="1"/>
  <c r="F2170" i="1"/>
  <c r="F2171" i="1"/>
  <c r="F2172" i="1"/>
  <c r="F2173" i="1"/>
  <c r="F2174" i="1"/>
  <c r="F2175" i="1"/>
  <c r="F2176" i="1"/>
  <c r="F2177" i="1"/>
  <c r="F2178" i="1"/>
  <c r="F2179" i="1"/>
  <c r="F2180" i="1"/>
  <c r="F2181" i="1"/>
  <c r="F2182" i="1"/>
  <c r="F2183" i="1"/>
  <c r="F2184" i="1"/>
  <c r="F2185" i="1"/>
  <c r="F2186" i="1"/>
  <c r="F2187" i="1"/>
  <c r="F2188" i="1"/>
  <c r="F2189" i="1"/>
  <c r="F2190" i="1"/>
  <c r="F2191" i="1"/>
  <c r="F2192" i="1"/>
  <c r="F2193" i="1"/>
  <c r="F2194" i="1"/>
  <c r="F2195" i="1"/>
  <c r="F2196" i="1"/>
  <c r="F2197" i="1"/>
  <c r="F2198" i="1"/>
  <c r="F2199" i="1"/>
  <c r="F2200" i="1"/>
  <c r="F2201" i="1"/>
  <c r="F2202" i="1"/>
  <c r="F2203" i="1"/>
  <c r="F2204" i="1"/>
  <c r="F2205" i="1"/>
  <c r="F2206" i="1"/>
  <c r="F2207" i="1"/>
  <c r="F2208" i="1"/>
  <c r="F2209" i="1"/>
  <c r="F2210" i="1"/>
  <c r="F2211" i="1"/>
  <c r="F2212" i="1"/>
  <c r="F2213" i="1"/>
  <c r="F2214" i="1"/>
  <c r="F2215" i="1"/>
  <c r="F2216" i="1"/>
  <c r="F2217" i="1"/>
  <c r="F2218" i="1"/>
  <c r="F2219" i="1"/>
  <c r="F2220" i="1"/>
  <c r="F2221" i="1"/>
  <c r="F2222" i="1"/>
  <c r="F2223" i="1"/>
  <c r="F2224" i="1"/>
  <c r="F2225" i="1"/>
  <c r="F2226" i="1"/>
  <c r="F2227" i="1"/>
  <c r="F2228" i="1"/>
  <c r="F2229" i="1"/>
  <c r="F2230" i="1"/>
  <c r="F2231" i="1"/>
  <c r="F2232" i="1"/>
  <c r="F2233" i="1"/>
  <c r="F2234" i="1"/>
  <c r="F2235" i="1"/>
  <c r="F2236" i="1"/>
  <c r="F2237" i="1"/>
  <c r="F2238" i="1"/>
  <c r="F2239" i="1"/>
  <c r="F2240" i="1"/>
  <c r="F2241" i="1"/>
  <c r="F2242" i="1"/>
  <c r="F2243" i="1"/>
  <c r="F2244" i="1"/>
  <c r="F2245" i="1"/>
  <c r="F2246" i="1"/>
  <c r="F2247" i="1"/>
  <c r="F2248" i="1"/>
  <c r="F2249" i="1"/>
  <c r="F2250" i="1"/>
  <c r="F2251" i="1"/>
  <c r="F2252" i="1"/>
  <c r="F2253" i="1"/>
  <c r="F2254" i="1"/>
  <c r="F2255" i="1"/>
  <c r="F2256" i="1"/>
  <c r="F2257" i="1"/>
  <c r="F2258" i="1"/>
  <c r="F2259" i="1"/>
  <c r="F2260" i="1"/>
  <c r="F2261" i="1"/>
  <c r="F2262" i="1"/>
  <c r="F2263" i="1"/>
  <c r="F2264" i="1"/>
  <c r="F2265" i="1"/>
  <c r="F2266" i="1"/>
  <c r="F2267" i="1"/>
  <c r="F2268" i="1"/>
  <c r="F2269" i="1"/>
  <c r="F2270" i="1"/>
  <c r="F2271" i="1"/>
  <c r="F2272" i="1"/>
  <c r="F2273" i="1"/>
  <c r="F2274" i="1"/>
  <c r="F2275" i="1"/>
  <c r="F2276" i="1"/>
  <c r="F2277" i="1"/>
  <c r="F2278" i="1"/>
  <c r="F2279" i="1"/>
  <c r="F2280" i="1"/>
  <c r="F2281" i="1"/>
  <c r="F2282" i="1"/>
  <c r="F2283" i="1"/>
  <c r="F2284" i="1"/>
  <c r="F2285" i="1"/>
  <c r="F2286" i="1"/>
  <c r="F2287" i="1"/>
  <c r="F2288" i="1"/>
  <c r="F2289" i="1"/>
  <c r="F2290" i="1"/>
  <c r="F2291" i="1"/>
  <c r="F2292" i="1"/>
  <c r="F2293" i="1"/>
  <c r="F2294" i="1"/>
  <c r="F2295" i="1"/>
  <c r="F2296" i="1"/>
  <c r="F2297" i="1"/>
  <c r="F2298" i="1"/>
  <c r="F2299" i="1"/>
  <c r="F2300" i="1"/>
  <c r="F2301" i="1"/>
  <c r="F2302" i="1"/>
  <c r="F2303" i="1"/>
  <c r="F2304" i="1"/>
  <c r="F2305" i="1"/>
  <c r="F2306" i="1"/>
  <c r="F2307" i="1"/>
  <c r="F2308" i="1"/>
  <c r="F2309" i="1"/>
  <c r="F2310" i="1"/>
  <c r="F2311" i="1"/>
  <c r="F2312" i="1"/>
  <c r="F2313" i="1"/>
  <c r="F2314" i="1"/>
  <c r="F2315" i="1"/>
  <c r="F2316" i="1"/>
  <c r="F2317" i="1"/>
  <c r="F2318" i="1"/>
  <c r="F2319" i="1"/>
  <c r="F2320" i="1"/>
  <c r="F2321" i="1"/>
  <c r="F2322" i="1"/>
  <c r="F2323" i="1"/>
  <c r="F2324" i="1"/>
  <c r="F2325" i="1"/>
  <c r="F2326" i="1"/>
  <c r="F2327" i="1"/>
  <c r="F2328" i="1"/>
  <c r="F2329" i="1"/>
  <c r="F2330" i="1"/>
  <c r="F2331" i="1"/>
  <c r="F2332" i="1"/>
  <c r="F2333" i="1"/>
  <c r="F2334" i="1"/>
  <c r="F2335" i="1"/>
  <c r="F2336" i="1"/>
  <c r="F2337" i="1"/>
  <c r="F2338" i="1"/>
  <c r="F2339" i="1"/>
  <c r="F2340" i="1"/>
  <c r="F2341" i="1"/>
  <c r="F2342" i="1"/>
  <c r="F2343" i="1"/>
  <c r="F2344" i="1"/>
  <c r="F2345" i="1"/>
  <c r="F2346" i="1"/>
  <c r="F2347" i="1"/>
  <c r="F2348" i="1"/>
  <c r="F2349" i="1"/>
  <c r="F2350" i="1"/>
  <c r="F2351" i="1"/>
  <c r="F2352" i="1"/>
  <c r="F2353" i="1"/>
  <c r="F2354" i="1"/>
  <c r="F2355" i="1"/>
  <c r="F2356" i="1"/>
  <c r="F2357" i="1"/>
  <c r="F2358" i="1"/>
  <c r="F2359" i="1"/>
  <c r="F2360" i="1"/>
  <c r="F2361" i="1"/>
  <c r="F2362" i="1"/>
  <c r="F2363" i="1"/>
  <c r="F2364" i="1"/>
  <c r="F2365" i="1"/>
  <c r="F2366" i="1"/>
  <c r="F2367" i="1"/>
  <c r="F2368" i="1"/>
  <c r="F2369" i="1"/>
  <c r="F2370" i="1"/>
  <c r="F2371" i="1"/>
  <c r="F2372" i="1"/>
  <c r="F2373" i="1"/>
  <c r="F2374" i="1"/>
  <c r="F2375" i="1"/>
  <c r="F2376" i="1"/>
  <c r="F2377" i="1"/>
  <c r="F2378" i="1"/>
  <c r="F2379" i="1"/>
  <c r="F2380" i="1"/>
  <c r="F2381" i="1"/>
  <c r="F2382" i="1"/>
  <c r="F2383" i="1"/>
  <c r="F2384" i="1"/>
  <c r="F2385" i="1"/>
  <c r="F2386" i="1"/>
  <c r="F2387" i="1"/>
  <c r="F2388" i="1"/>
  <c r="F2389" i="1"/>
  <c r="F2390" i="1"/>
  <c r="F2391" i="1"/>
  <c r="F2392" i="1"/>
  <c r="F2393" i="1"/>
  <c r="F2394" i="1"/>
  <c r="F2395" i="1"/>
  <c r="F2396" i="1"/>
  <c r="F2397" i="1"/>
  <c r="F2398" i="1"/>
  <c r="F2399" i="1"/>
  <c r="F2400" i="1"/>
  <c r="F2401" i="1"/>
  <c r="F2402" i="1"/>
  <c r="F2403" i="1"/>
  <c r="F2404" i="1"/>
  <c r="F2405" i="1"/>
  <c r="F2406" i="1"/>
  <c r="F2407" i="1"/>
  <c r="F2408" i="1"/>
  <c r="F2409" i="1"/>
  <c r="F2410" i="1"/>
  <c r="F2411" i="1"/>
  <c r="F2412" i="1"/>
  <c r="F2413" i="1"/>
  <c r="F2414" i="1"/>
  <c r="F2415" i="1"/>
  <c r="F2416" i="1"/>
  <c r="F2417" i="1"/>
  <c r="F2418" i="1"/>
  <c r="F2419" i="1"/>
  <c r="F2420" i="1"/>
  <c r="F2421" i="1"/>
  <c r="F2422" i="1"/>
  <c r="F2423" i="1"/>
  <c r="F2424" i="1"/>
  <c r="F2425" i="1"/>
  <c r="F2426" i="1"/>
  <c r="F2427" i="1"/>
  <c r="F2428" i="1"/>
  <c r="F2429" i="1"/>
  <c r="F2430" i="1"/>
  <c r="F2431" i="1"/>
  <c r="F2432" i="1"/>
  <c r="F2433" i="1"/>
  <c r="F2434" i="1"/>
  <c r="F2435" i="1"/>
  <c r="F2436" i="1"/>
  <c r="F2437" i="1"/>
  <c r="F2438" i="1"/>
  <c r="F2439" i="1"/>
  <c r="F2440" i="1"/>
  <c r="F2441" i="1"/>
  <c r="F2442" i="1"/>
  <c r="F2443" i="1"/>
  <c r="F2444" i="1"/>
  <c r="F2445" i="1"/>
  <c r="F2446" i="1"/>
  <c r="F2447" i="1"/>
  <c r="F2448" i="1"/>
  <c r="F2449" i="1"/>
  <c r="F2450" i="1"/>
  <c r="F2451" i="1"/>
  <c r="F2452" i="1"/>
  <c r="F2453" i="1"/>
  <c r="F2454" i="1"/>
  <c r="F2455" i="1"/>
  <c r="F2456" i="1"/>
  <c r="F2457" i="1"/>
  <c r="F2458" i="1"/>
  <c r="F2459" i="1"/>
  <c r="F2460" i="1"/>
  <c r="F2461" i="1"/>
  <c r="F2462" i="1"/>
  <c r="F2463" i="1"/>
  <c r="F2464" i="1"/>
  <c r="F2465" i="1"/>
  <c r="F2466" i="1"/>
  <c r="F2467" i="1"/>
  <c r="F2468" i="1"/>
  <c r="F2469" i="1"/>
  <c r="F2470" i="1"/>
  <c r="F2471" i="1"/>
  <c r="F2472" i="1"/>
  <c r="F2473" i="1"/>
  <c r="F2474" i="1"/>
  <c r="F2475" i="1"/>
  <c r="F2476" i="1"/>
  <c r="F2477" i="1"/>
  <c r="F2478" i="1"/>
  <c r="F2479" i="1"/>
  <c r="F2480" i="1"/>
  <c r="F2481" i="1"/>
  <c r="F2482" i="1"/>
  <c r="F2483" i="1"/>
  <c r="F2484" i="1"/>
  <c r="F2485" i="1"/>
  <c r="F2486" i="1"/>
  <c r="F2487" i="1"/>
  <c r="F2488" i="1"/>
  <c r="F2489" i="1"/>
  <c r="F2490" i="1"/>
  <c r="F2491" i="1"/>
  <c r="F2492" i="1"/>
  <c r="F2493" i="1"/>
  <c r="F2494" i="1"/>
  <c r="F2495" i="1"/>
  <c r="F2496" i="1"/>
  <c r="F2497" i="1"/>
  <c r="F2498" i="1"/>
  <c r="F2499" i="1"/>
  <c r="F2500" i="1"/>
  <c r="F2501" i="1"/>
  <c r="F2502" i="1"/>
  <c r="F2503" i="1"/>
  <c r="F2504" i="1"/>
  <c r="F2505" i="1"/>
  <c r="F2506" i="1"/>
  <c r="F2507" i="1"/>
  <c r="F2508" i="1"/>
  <c r="F2509" i="1"/>
  <c r="F2510" i="1"/>
  <c r="F2511" i="1"/>
  <c r="F2512" i="1"/>
  <c r="F2513" i="1"/>
  <c r="F2514" i="1"/>
  <c r="F2515" i="1"/>
  <c r="F2516" i="1"/>
  <c r="F2517" i="1"/>
  <c r="F2518" i="1"/>
  <c r="F2519" i="1"/>
  <c r="F2520" i="1"/>
  <c r="F2521" i="1"/>
  <c r="F2522" i="1"/>
  <c r="F2523" i="1"/>
  <c r="F2524" i="1"/>
  <c r="F2525" i="1"/>
  <c r="F2526" i="1"/>
  <c r="F2527" i="1"/>
  <c r="F2528" i="1"/>
  <c r="F2529" i="1"/>
  <c r="F2530" i="1"/>
  <c r="F2531" i="1"/>
  <c r="F2532" i="1"/>
  <c r="F2533" i="1"/>
  <c r="F2534" i="1"/>
  <c r="F2535" i="1"/>
  <c r="F2536" i="1"/>
  <c r="F2537" i="1"/>
  <c r="F2538" i="1"/>
  <c r="F2539" i="1"/>
  <c r="F2540" i="1"/>
  <c r="F2541" i="1"/>
  <c r="F2542" i="1"/>
  <c r="F2543" i="1"/>
  <c r="F2544" i="1"/>
  <c r="F2545" i="1"/>
  <c r="F2546" i="1"/>
  <c r="F2547" i="1"/>
  <c r="F2548" i="1"/>
  <c r="F2549" i="1"/>
  <c r="F2550" i="1"/>
  <c r="F2551" i="1"/>
  <c r="F2552" i="1"/>
  <c r="F2553" i="1"/>
  <c r="F2554" i="1"/>
  <c r="F2555" i="1"/>
  <c r="F2556" i="1"/>
  <c r="F2557" i="1"/>
  <c r="F2558" i="1"/>
  <c r="F2559" i="1"/>
  <c r="F2560" i="1"/>
  <c r="F2561" i="1"/>
  <c r="F2562" i="1"/>
  <c r="F2563" i="1"/>
  <c r="F2564" i="1"/>
  <c r="F2565" i="1"/>
  <c r="F2566" i="1"/>
  <c r="F2567" i="1"/>
  <c r="F2568" i="1"/>
  <c r="F2569" i="1"/>
  <c r="F2570" i="1"/>
  <c r="F2571" i="1"/>
  <c r="F2572" i="1"/>
  <c r="F2573" i="1"/>
  <c r="F2574" i="1"/>
  <c r="F2575" i="1"/>
  <c r="F2576" i="1"/>
  <c r="F2577" i="1"/>
  <c r="F2578" i="1"/>
  <c r="F2579" i="1"/>
  <c r="F2580" i="1"/>
  <c r="F2581" i="1"/>
  <c r="F2582" i="1"/>
  <c r="F2583" i="1"/>
  <c r="F2584" i="1"/>
  <c r="F2585" i="1"/>
  <c r="F2586" i="1"/>
  <c r="F2587" i="1"/>
  <c r="F2588" i="1"/>
  <c r="F2589" i="1"/>
  <c r="F2590" i="1"/>
  <c r="F2591" i="1"/>
  <c r="F2592" i="1"/>
  <c r="F2593" i="1"/>
  <c r="F2594" i="1"/>
  <c r="F2595" i="1"/>
  <c r="F2596" i="1"/>
  <c r="F2597" i="1"/>
  <c r="F2598" i="1"/>
  <c r="F2599" i="1"/>
  <c r="F2600" i="1"/>
  <c r="F2601" i="1"/>
  <c r="F2602" i="1"/>
  <c r="F2603" i="1"/>
  <c r="F2604" i="1"/>
  <c r="F2605" i="1"/>
  <c r="F2606" i="1"/>
  <c r="F2607" i="1"/>
  <c r="F2608" i="1"/>
  <c r="F2609" i="1"/>
  <c r="F2610" i="1"/>
  <c r="F2611" i="1"/>
  <c r="F2612" i="1"/>
  <c r="F2613" i="1"/>
  <c r="F2614" i="1"/>
  <c r="F2615" i="1"/>
  <c r="F2616" i="1"/>
  <c r="F2617" i="1"/>
  <c r="F2618" i="1"/>
  <c r="F2619" i="1"/>
  <c r="F2620" i="1"/>
  <c r="F2621" i="1"/>
  <c r="F2622" i="1"/>
  <c r="F2623" i="1"/>
  <c r="F2624" i="1"/>
  <c r="F2625" i="1"/>
  <c r="F2626" i="1"/>
  <c r="F2627" i="1"/>
  <c r="F2628" i="1"/>
  <c r="F2629" i="1"/>
  <c r="F2630" i="1"/>
  <c r="F2631" i="1"/>
  <c r="F2632" i="1"/>
  <c r="F2633" i="1"/>
  <c r="F2634" i="1"/>
  <c r="F2635" i="1"/>
  <c r="F2636" i="1"/>
  <c r="F2637" i="1"/>
  <c r="F2638" i="1"/>
  <c r="F2639" i="1"/>
  <c r="F2640" i="1"/>
  <c r="F2641" i="1"/>
  <c r="F2642" i="1"/>
  <c r="F2643" i="1"/>
  <c r="F2644" i="1"/>
  <c r="F2645" i="1"/>
  <c r="F2646" i="1"/>
  <c r="F2647" i="1"/>
  <c r="F2648" i="1"/>
  <c r="F2649" i="1"/>
  <c r="F2650" i="1"/>
  <c r="F2651" i="1"/>
  <c r="F2652" i="1"/>
  <c r="F2653" i="1"/>
  <c r="F2654" i="1"/>
  <c r="F2655" i="1"/>
  <c r="F2656" i="1"/>
  <c r="F2657" i="1"/>
  <c r="F2658" i="1"/>
  <c r="F2659" i="1"/>
  <c r="F2660" i="1"/>
  <c r="F2661" i="1"/>
  <c r="F2662" i="1"/>
  <c r="F2663" i="1"/>
  <c r="F2664" i="1"/>
  <c r="F2665" i="1"/>
  <c r="F2666" i="1"/>
  <c r="F2667" i="1"/>
  <c r="F2668" i="1"/>
  <c r="F2669" i="1"/>
  <c r="F2670" i="1"/>
  <c r="F2671" i="1"/>
  <c r="F2672" i="1"/>
  <c r="F2673" i="1"/>
  <c r="F2674" i="1"/>
  <c r="F2675" i="1"/>
  <c r="F2676" i="1"/>
  <c r="F2677" i="1"/>
  <c r="F2678" i="1"/>
  <c r="F2679" i="1"/>
  <c r="F2680" i="1"/>
  <c r="F2681" i="1"/>
  <c r="F2682" i="1"/>
  <c r="F2683" i="1"/>
  <c r="F2684" i="1"/>
  <c r="F2685" i="1"/>
  <c r="F2686" i="1"/>
  <c r="F2687" i="1"/>
  <c r="F2688" i="1"/>
  <c r="F2689" i="1"/>
  <c r="F2690" i="1"/>
  <c r="F2691" i="1"/>
  <c r="F2692" i="1"/>
  <c r="F2693" i="1"/>
  <c r="F2694" i="1"/>
  <c r="F2695" i="1"/>
  <c r="F2696" i="1"/>
  <c r="F2697" i="1"/>
  <c r="F2698" i="1"/>
  <c r="F2699" i="1"/>
  <c r="F2700" i="1"/>
  <c r="F2701" i="1"/>
  <c r="F2702" i="1"/>
  <c r="F2703" i="1"/>
  <c r="F2704" i="1"/>
  <c r="F2705" i="1"/>
  <c r="F2706" i="1"/>
  <c r="F2707" i="1"/>
  <c r="F2708" i="1"/>
  <c r="F2709" i="1"/>
  <c r="F2710" i="1"/>
  <c r="F2711" i="1"/>
  <c r="F2712" i="1"/>
  <c r="F2713" i="1"/>
  <c r="F2714" i="1"/>
  <c r="F2715" i="1"/>
  <c r="F2716" i="1"/>
  <c r="F2717" i="1"/>
  <c r="F2718" i="1"/>
  <c r="F2719" i="1"/>
  <c r="F2720" i="1"/>
  <c r="F2721" i="1"/>
  <c r="F2722" i="1"/>
  <c r="F2723" i="1"/>
  <c r="F2724" i="1"/>
  <c r="F2725" i="1"/>
  <c r="F2726" i="1"/>
  <c r="F2727" i="1"/>
  <c r="F2728" i="1"/>
  <c r="F2729" i="1"/>
  <c r="F2730" i="1"/>
  <c r="F2731" i="1"/>
  <c r="F2732" i="1"/>
  <c r="F2733" i="1"/>
  <c r="F2734" i="1"/>
  <c r="F2735" i="1"/>
  <c r="F2736" i="1"/>
  <c r="F2737" i="1"/>
  <c r="F2738" i="1"/>
  <c r="F2739" i="1"/>
  <c r="F2740" i="1"/>
  <c r="F2741" i="1"/>
  <c r="F2742" i="1"/>
  <c r="F2743" i="1"/>
  <c r="F2744" i="1"/>
  <c r="F2745" i="1"/>
  <c r="F2746" i="1"/>
  <c r="F2747" i="1"/>
  <c r="F2748" i="1"/>
  <c r="F2749" i="1"/>
  <c r="F2750" i="1"/>
  <c r="F2751" i="1"/>
  <c r="F2752" i="1"/>
  <c r="F2753" i="1"/>
  <c r="F2754" i="1"/>
  <c r="F2755" i="1"/>
  <c r="F2756" i="1"/>
  <c r="F2757" i="1"/>
  <c r="F2758" i="1"/>
  <c r="F2759" i="1"/>
  <c r="F2760" i="1"/>
  <c r="F2761" i="1"/>
  <c r="F2762" i="1"/>
  <c r="F2763" i="1"/>
  <c r="F2764" i="1"/>
  <c r="F2765" i="1"/>
  <c r="F2766" i="1"/>
  <c r="F2767" i="1"/>
  <c r="F2768" i="1"/>
  <c r="F2769" i="1"/>
  <c r="F2770" i="1"/>
  <c r="F2771" i="1"/>
  <c r="F2772" i="1"/>
  <c r="F2773" i="1"/>
  <c r="F2774" i="1"/>
  <c r="F2775" i="1"/>
  <c r="F2776" i="1"/>
  <c r="F2777" i="1"/>
  <c r="F2778" i="1"/>
  <c r="F2779" i="1"/>
  <c r="F2780" i="1"/>
  <c r="F2781" i="1"/>
  <c r="F2782" i="1"/>
  <c r="F2783" i="1"/>
  <c r="F2784" i="1"/>
  <c r="F2785" i="1"/>
  <c r="F2786" i="1"/>
  <c r="F2787" i="1"/>
  <c r="F2788" i="1"/>
  <c r="F2789" i="1"/>
  <c r="F2790" i="1"/>
  <c r="F2791" i="1"/>
  <c r="F2792" i="1"/>
  <c r="F2793" i="1"/>
  <c r="F2794" i="1"/>
  <c r="F2795" i="1"/>
  <c r="F2796" i="1"/>
  <c r="F2797" i="1"/>
  <c r="F2798" i="1"/>
  <c r="F2799" i="1"/>
  <c r="F2800" i="1"/>
  <c r="F2801" i="1"/>
  <c r="F2802" i="1"/>
  <c r="F2803" i="1"/>
  <c r="F2804" i="1"/>
  <c r="F2805" i="1"/>
  <c r="F2806" i="1"/>
  <c r="F2807" i="1"/>
  <c r="F2808" i="1"/>
  <c r="F2809" i="1"/>
  <c r="F2810" i="1"/>
  <c r="F2811" i="1"/>
  <c r="F2812" i="1"/>
  <c r="F2813" i="1"/>
  <c r="F2814" i="1"/>
  <c r="F2815" i="1"/>
  <c r="F2816" i="1"/>
  <c r="F2817" i="1"/>
  <c r="F2818" i="1"/>
  <c r="F2819" i="1"/>
  <c r="F2820" i="1"/>
  <c r="F2821" i="1"/>
  <c r="F2822" i="1"/>
  <c r="F2823" i="1"/>
  <c r="F2824" i="1"/>
  <c r="F2825" i="1"/>
  <c r="F2826" i="1"/>
  <c r="F2827" i="1"/>
  <c r="F2828" i="1"/>
  <c r="F2829" i="1"/>
  <c r="F2830" i="1"/>
  <c r="F2831" i="1"/>
  <c r="F2832" i="1"/>
  <c r="F2833" i="1"/>
  <c r="F2834" i="1"/>
  <c r="F2835" i="1"/>
  <c r="F2836" i="1"/>
  <c r="F2837" i="1"/>
  <c r="F2838" i="1"/>
  <c r="F2839" i="1"/>
  <c r="F2840" i="1"/>
  <c r="F2841" i="1"/>
  <c r="F2842" i="1"/>
  <c r="F2843" i="1"/>
  <c r="F2844" i="1"/>
  <c r="F2845" i="1"/>
  <c r="F2846" i="1"/>
  <c r="F2847" i="1"/>
  <c r="F2848" i="1"/>
  <c r="F2849" i="1"/>
  <c r="F2850" i="1"/>
  <c r="F2851" i="1"/>
  <c r="F2852" i="1"/>
  <c r="F2853" i="1"/>
  <c r="F2854" i="1"/>
  <c r="F2855" i="1"/>
  <c r="F2856" i="1"/>
  <c r="F2857" i="1"/>
  <c r="F2858" i="1"/>
  <c r="F2859" i="1"/>
  <c r="F2860" i="1"/>
  <c r="F2861" i="1"/>
  <c r="F2862" i="1"/>
  <c r="F2863" i="1"/>
  <c r="F2864" i="1"/>
  <c r="F2865" i="1"/>
  <c r="F2866" i="1"/>
  <c r="F2867" i="1"/>
  <c r="F2868" i="1"/>
  <c r="F2869" i="1"/>
  <c r="F2870" i="1"/>
  <c r="F2871" i="1"/>
  <c r="F2872" i="1"/>
  <c r="F2873" i="1"/>
  <c r="F2874" i="1"/>
  <c r="F2875" i="1"/>
  <c r="F2876" i="1"/>
  <c r="F2877" i="1"/>
  <c r="F2878" i="1"/>
  <c r="F2879" i="1"/>
  <c r="F2880" i="1"/>
  <c r="F2881" i="1"/>
  <c r="F2882" i="1"/>
  <c r="F2883" i="1"/>
  <c r="F2884" i="1"/>
  <c r="F2885" i="1"/>
  <c r="F2886" i="1"/>
  <c r="F2887" i="1"/>
  <c r="F2888" i="1"/>
  <c r="F2889" i="1"/>
  <c r="F2890" i="1"/>
  <c r="F2891" i="1"/>
  <c r="F2892" i="1"/>
  <c r="F2893" i="1"/>
  <c r="F2894" i="1"/>
  <c r="F2895" i="1"/>
  <c r="F2896" i="1"/>
  <c r="F2897" i="1"/>
  <c r="F2898" i="1"/>
  <c r="F2899" i="1"/>
  <c r="F2900" i="1"/>
  <c r="F2901" i="1"/>
  <c r="F2902" i="1"/>
  <c r="F2903" i="1"/>
  <c r="F2904" i="1"/>
  <c r="F2905" i="1"/>
  <c r="F2906" i="1"/>
  <c r="F2907" i="1"/>
  <c r="F2908" i="1"/>
  <c r="F2909" i="1"/>
  <c r="F2910" i="1"/>
  <c r="F2911" i="1"/>
  <c r="F2912" i="1"/>
  <c r="F2913" i="1"/>
  <c r="F2914" i="1"/>
  <c r="F2915" i="1"/>
  <c r="F2916" i="1"/>
  <c r="F2917" i="1"/>
  <c r="F2918" i="1"/>
  <c r="F2919" i="1"/>
  <c r="F2920" i="1"/>
  <c r="F2921" i="1"/>
  <c r="F2922" i="1"/>
  <c r="F2923" i="1"/>
  <c r="F2924" i="1"/>
  <c r="F2925" i="1"/>
  <c r="F2926" i="1"/>
  <c r="F2927" i="1"/>
  <c r="F2928" i="1"/>
  <c r="F2929" i="1"/>
  <c r="F2930" i="1"/>
  <c r="F2931" i="1"/>
  <c r="F2932" i="1"/>
  <c r="F2933" i="1"/>
  <c r="F2934" i="1"/>
  <c r="F2935" i="1"/>
  <c r="F2936" i="1"/>
  <c r="F2937" i="1"/>
  <c r="F2938" i="1"/>
  <c r="F2939" i="1"/>
  <c r="F2940" i="1"/>
  <c r="F2941" i="1"/>
  <c r="F2942" i="1"/>
  <c r="F2943" i="1"/>
  <c r="F2944" i="1"/>
  <c r="F2945" i="1"/>
  <c r="F2946" i="1"/>
  <c r="F2947" i="1"/>
  <c r="F2948" i="1"/>
  <c r="F2949" i="1"/>
  <c r="F2950" i="1"/>
  <c r="F2951" i="1"/>
  <c r="F2952" i="1"/>
  <c r="F2953" i="1"/>
  <c r="F2954" i="1"/>
  <c r="F2955" i="1"/>
  <c r="F2956" i="1"/>
  <c r="F2957" i="1"/>
  <c r="F2958" i="1"/>
  <c r="F2959" i="1"/>
  <c r="F2960" i="1"/>
  <c r="F2961" i="1"/>
  <c r="F2962" i="1"/>
  <c r="F2963" i="1"/>
  <c r="F2964" i="1"/>
  <c r="F2965" i="1"/>
  <c r="F2966" i="1"/>
  <c r="F2967" i="1"/>
  <c r="F2968" i="1"/>
  <c r="F2969" i="1"/>
  <c r="F2970" i="1"/>
  <c r="F2971" i="1"/>
  <c r="F2972" i="1"/>
  <c r="F2973" i="1"/>
  <c r="F2974" i="1"/>
  <c r="F2975" i="1"/>
  <c r="F2976" i="1"/>
  <c r="F2977" i="1"/>
  <c r="F2978" i="1"/>
  <c r="F2979" i="1"/>
  <c r="F2980" i="1"/>
  <c r="F2981" i="1"/>
  <c r="F2982" i="1"/>
  <c r="F2983" i="1"/>
  <c r="F2984" i="1"/>
  <c r="F2985" i="1"/>
  <c r="F2986" i="1"/>
  <c r="F2987" i="1"/>
  <c r="F2988" i="1"/>
  <c r="F2989" i="1"/>
  <c r="F2990" i="1"/>
  <c r="F2991" i="1"/>
  <c r="F2992" i="1"/>
  <c r="F2993" i="1"/>
  <c r="F2994" i="1"/>
  <c r="F2995" i="1"/>
  <c r="F2996" i="1"/>
  <c r="F2997" i="1"/>
  <c r="F2998" i="1"/>
  <c r="F2999" i="1"/>
  <c r="F3000" i="1"/>
  <c r="F3001" i="1"/>
  <c r="F3002" i="1"/>
  <c r="F3003" i="1"/>
  <c r="F3004" i="1"/>
  <c r="F3005" i="1"/>
  <c r="F3006" i="1"/>
  <c r="F3007" i="1"/>
  <c r="F3008" i="1"/>
  <c r="F3009" i="1"/>
  <c r="F3010" i="1"/>
  <c r="F3011" i="1"/>
  <c r="F3012" i="1"/>
  <c r="F3013" i="1"/>
  <c r="F3014" i="1"/>
  <c r="F3015" i="1"/>
  <c r="F3016" i="1"/>
  <c r="F3017" i="1"/>
  <c r="F3018" i="1"/>
  <c r="F3019" i="1"/>
  <c r="F3020" i="1"/>
  <c r="F3021" i="1"/>
  <c r="F3022" i="1"/>
  <c r="F3023" i="1"/>
  <c r="F3024" i="1"/>
  <c r="F3025" i="1"/>
  <c r="F3026" i="1"/>
  <c r="F3027" i="1"/>
  <c r="F3028" i="1"/>
  <c r="F3029" i="1"/>
  <c r="F3030" i="1"/>
  <c r="F3031" i="1"/>
  <c r="F3032" i="1"/>
  <c r="F3033" i="1"/>
  <c r="F3034" i="1"/>
  <c r="F3035" i="1"/>
  <c r="F3036" i="1"/>
  <c r="F3037" i="1"/>
  <c r="F3038" i="1"/>
  <c r="F3039" i="1"/>
  <c r="F3040" i="1"/>
  <c r="F3041" i="1"/>
  <c r="F3042" i="1"/>
  <c r="F3043" i="1"/>
  <c r="F3044" i="1"/>
  <c r="F3045" i="1"/>
  <c r="F3046" i="1"/>
  <c r="F3047" i="1"/>
  <c r="F3048" i="1"/>
  <c r="F3049" i="1"/>
  <c r="F3050" i="1"/>
  <c r="F3051" i="1"/>
  <c r="F3052" i="1"/>
  <c r="F3053" i="1"/>
  <c r="F3054" i="1"/>
  <c r="F3055" i="1"/>
  <c r="F3056" i="1"/>
  <c r="F3057" i="1"/>
  <c r="F3058" i="1"/>
  <c r="F3059" i="1"/>
  <c r="F3060" i="1"/>
  <c r="F3061" i="1"/>
  <c r="F3062" i="1"/>
  <c r="F3063" i="1"/>
  <c r="F3064" i="1"/>
  <c r="F3065" i="1"/>
  <c r="F3066" i="1"/>
  <c r="F3067" i="1"/>
  <c r="F3068" i="1"/>
  <c r="F3069" i="1"/>
  <c r="F3070" i="1"/>
  <c r="F3071" i="1"/>
  <c r="F3072" i="1"/>
  <c r="F3073" i="1"/>
  <c r="F3074" i="1"/>
  <c r="F3075" i="1"/>
  <c r="F3076" i="1"/>
  <c r="F3077" i="1"/>
  <c r="F3078" i="1"/>
  <c r="F3079" i="1"/>
  <c r="F3080" i="1"/>
  <c r="F3081" i="1"/>
  <c r="F3082" i="1"/>
  <c r="F3083" i="1"/>
  <c r="F3084" i="1"/>
  <c r="F3085" i="1"/>
  <c r="F3086" i="1"/>
  <c r="F3087" i="1"/>
  <c r="F3088" i="1"/>
  <c r="F3089" i="1"/>
  <c r="F3090" i="1"/>
  <c r="F3091" i="1"/>
  <c r="F3092" i="1"/>
  <c r="F3093" i="1"/>
  <c r="F3094" i="1"/>
  <c r="F3095" i="1"/>
  <c r="F3096" i="1"/>
  <c r="F3097" i="1"/>
  <c r="F3098" i="1"/>
  <c r="F3099" i="1"/>
  <c r="F3100" i="1"/>
  <c r="F3101" i="1"/>
  <c r="F3102" i="1"/>
  <c r="F3103" i="1"/>
  <c r="F3104" i="1"/>
  <c r="F3105" i="1"/>
  <c r="F3106" i="1"/>
  <c r="F3107" i="1"/>
  <c r="F3108" i="1"/>
  <c r="F3109" i="1"/>
  <c r="F3110" i="1"/>
  <c r="F3111" i="1"/>
  <c r="F3112" i="1"/>
  <c r="F3113" i="1"/>
  <c r="F3114" i="1"/>
  <c r="F3115" i="1"/>
  <c r="F3116" i="1"/>
  <c r="F3117" i="1"/>
  <c r="F3118" i="1"/>
  <c r="F3119" i="1"/>
  <c r="F3120" i="1"/>
  <c r="F3121" i="1"/>
  <c r="F3122" i="1"/>
  <c r="F3123" i="1"/>
  <c r="F3124" i="1"/>
  <c r="F3125" i="1"/>
  <c r="F3126" i="1"/>
  <c r="F3127" i="1"/>
  <c r="F3128" i="1"/>
  <c r="F3129" i="1"/>
  <c r="F3130" i="1"/>
  <c r="F3131" i="1"/>
  <c r="F3132" i="1"/>
  <c r="F3133" i="1"/>
  <c r="F3134" i="1"/>
  <c r="F3135" i="1"/>
  <c r="F3136" i="1"/>
  <c r="F3137" i="1"/>
  <c r="F3138" i="1"/>
  <c r="F3139" i="1"/>
  <c r="F3140" i="1"/>
  <c r="F3141" i="1"/>
  <c r="F3142" i="1"/>
  <c r="F3143" i="1"/>
  <c r="F3144" i="1"/>
  <c r="F3145" i="1"/>
  <c r="F3146" i="1"/>
  <c r="F3147" i="1"/>
  <c r="F3148" i="1"/>
  <c r="F3149" i="1"/>
  <c r="F3150" i="1"/>
  <c r="F3151" i="1"/>
  <c r="F3152" i="1"/>
  <c r="F3153" i="1"/>
  <c r="F3154" i="1"/>
  <c r="F3155" i="1"/>
  <c r="F3156" i="1"/>
  <c r="F3157" i="1"/>
  <c r="F3158" i="1"/>
  <c r="F3159" i="1"/>
  <c r="F3160" i="1"/>
  <c r="F3161" i="1"/>
  <c r="F3162" i="1"/>
  <c r="F3163" i="1"/>
  <c r="F3164" i="1"/>
  <c r="F3165" i="1"/>
  <c r="F3166" i="1"/>
  <c r="F3167" i="1"/>
  <c r="F3168" i="1"/>
  <c r="F3169" i="1"/>
  <c r="F3170" i="1"/>
  <c r="F3171" i="1"/>
  <c r="F3172" i="1"/>
  <c r="F3173" i="1"/>
  <c r="F3174" i="1"/>
  <c r="F3175" i="1"/>
  <c r="F3176" i="1"/>
  <c r="F3177" i="1"/>
  <c r="F3178" i="1"/>
  <c r="F3179" i="1"/>
  <c r="F3180" i="1"/>
  <c r="F3181" i="1"/>
  <c r="F3182" i="1"/>
  <c r="F3183" i="1"/>
  <c r="F3184" i="1"/>
  <c r="F3185" i="1"/>
  <c r="F3186" i="1"/>
  <c r="F3187" i="1"/>
  <c r="F3188" i="1"/>
  <c r="F3189" i="1"/>
  <c r="F3190" i="1"/>
  <c r="F3191" i="1"/>
  <c r="F3192" i="1"/>
  <c r="F3193" i="1"/>
  <c r="F3194" i="1"/>
  <c r="F3195" i="1"/>
  <c r="F3196" i="1"/>
  <c r="F3197" i="1"/>
  <c r="F3198" i="1"/>
  <c r="F3199" i="1"/>
  <c r="F3200" i="1"/>
  <c r="F3201" i="1"/>
  <c r="F3202" i="1"/>
  <c r="F3203" i="1"/>
  <c r="F3204" i="1"/>
  <c r="F3205" i="1"/>
  <c r="F3206" i="1"/>
  <c r="F3207" i="1"/>
  <c r="F3208" i="1"/>
  <c r="F3209" i="1"/>
  <c r="F3210" i="1"/>
  <c r="F3211" i="1"/>
  <c r="F3212" i="1"/>
  <c r="F3213" i="1"/>
  <c r="F3214" i="1"/>
  <c r="F3215" i="1"/>
  <c r="F3216" i="1"/>
  <c r="F3217" i="1"/>
  <c r="F3218" i="1"/>
  <c r="F3219" i="1"/>
  <c r="F3220" i="1"/>
  <c r="F3221" i="1"/>
  <c r="F3222" i="1"/>
  <c r="F3223" i="1"/>
  <c r="F3224" i="1"/>
  <c r="F3225" i="1"/>
  <c r="F3226" i="1"/>
  <c r="F3227" i="1"/>
  <c r="F3228" i="1"/>
  <c r="F3229" i="1"/>
  <c r="F3230" i="1"/>
  <c r="F3231" i="1"/>
  <c r="F3232" i="1"/>
  <c r="F3233" i="1"/>
  <c r="F3234" i="1"/>
  <c r="F3235" i="1"/>
  <c r="F3236" i="1"/>
  <c r="F3237" i="1"/>
  <c r="F3238" i="1"/>
  <c r="F3239" i="1"/>
  <c r="F3240" i="1"/>
  <c r="F3241" i="1"/>
  <c r="F3242" i="1"/>
  <c r="F3243" i="1"/>
  <c r="F3244" i="1"/>
  <c r="F3245" i="1"/>
  <c r="F3246" i="1"/>
  <c r="F3247" i="1"/>
  <c r="F3248" i="1"/>
  <c r="F3249" i="1"/>
  <c r="F3250" i="1"/>
  <c r="F3251" i="1"/>
  <c r="F3252" i="1"/>
  <c r="F3253" i="1"/>
  <c r="F3254" i="1"/>
  <c r="F3255" i="1"/>
  <c r="F3256" i="1"/>
  <c r="F3257" i="1"/>
  <c r="F3258" i="1"/>
  <c r="F3259" i="1"/>
  <c r="F3260" i="1"/>
  <c r="F3261" i="1"/>
  <c r="F3262" i="1"/>
  <c r="F3263" i="1"/>
  <c r="F3264" i="1"/>
  <c r="F3265" i="1"/>
  <c r="F3266" i="1"/>
  <c r="F3267" i="1"/>
  <c r="F3268" i="1"/>
  <c r="F3269" i="1"/>
  <c r="F3270" i="1"/>
  <c r="F3271" i="1"/>
  <c r="F3272" i="1"/>
  <c r="F3273" i="1"/>
  <c r="F3274" i="1"/>
  <c r="F3275" i="1"/>
  <c r="F3276" i="1"/>
  <c r="F3277" i="1"/>
  <c r="F3278" i="1"/>
  <c r="F3279" i="1"/>
  <c r="F3280" i="1"/>
  <c r="F3281" i="1"/>
  <c r="F3282" i="1"/>
  <c r="F3283" i="1"/>
  <c r="F3284" i="1"/>
  <c r="F3285" i="1"/>
  <c r="F3286" i="1"/>
  <c r="F3287" i="1"/>
  <c r="F3288" i="1"/>
  <c r="F3289" i="1"/>
  <c r="F3290" i="1"/>
  <c r="F3291" i="1"/>
  <c r="F3292" i="1"/>
  <c r="F3293" i="1"/>
  <c r="F3294" i="1"/>
  <c r="F3295" i="1"/>
  <c r="F3296" i="1"/>
  <c r="F3297" i="1"/>
  <c r="F3298" i="1"/>
  <c r="F3299" i="1"/>
  <c r="F3300" i="1"/>
  <c r="F3301" i="1"/>
  <c r="F3302" i="1"/>
  <c r="F3303" i="1"/>
  <c r="F3304" i="1"/>
  <c r="F3305" i="1"/>
  <c r="F3306" i="1"/>
  <c r="F3307" i="1"/>
  <c r="F3308" i="1"/>
  <c r="F3309" i="1"/>
  <c r="F3310" i="1"/>
  <c r="F3311" i="1"/>
  <c r="F3312" i="1"/>
  <c r="F3313" i="1"/>
  <c r="F3314" i="1"/>
  <c r="F3315" i="1"/>
  <c r="F3316" i="1"/>
  <c r="F3317" i="1"/>
  <c r="F3318" i="1"/>
  <c r="F3319" i="1"/>
  <c r="F3320" i="1"/>
  <c r="F3321" i="1"/>
  <c r="F3322" i="1"/>
  <c r="F3323" i="1"/>
  <c r="F3324" i="1"/>
  <c r="F3325" i="1"/>
  <c r="F3326" i="1"/>
  <c r="F3327" i="1"/>
  <c r="F3328" i="1"/>
  <c r="F3329" i="1"/>
  <c r="F3330" i="1"/>
  <c r="F3331" i="1"/>
  <c r="F3332" i="1"/>
  <c r="F3333" i="1"/>
  <c r="F3334" i="1"/>
  <c r="F3335" i="1"/>
  <c r="F3336" i="1"/>
  <c r="F3337" i="1"/>
  <c r="F3338" i="1"/>
  <c r="F3339" i="1"/>
  <c r="F3340" i="1"/>
  <c r="F3341" i="1"/>
  <c r="F3342" i="1"/>
  <c r="F3343" i="1"/>
  <c r="F3344" i="1"/>
  <c r="F3345" i="1"/>
  <c r="F3346" i="1"/>
  <c r="F3347" i="1"/>
  <c r="F3348" i="1"/>
  <c r="F3349" i="1"/>
  <c r="F3350" i="1"/>
  <c r="F3351" i="1"/>
  <c r="F3352" i="1"/>
  <c r="F3353" i="1"/>
  <c r="F3354" i="1"/>
  <c r="F3355" i="1"/>
  <c r="F3356" i="1"/>
  <c r="F3357" i="1"/>
  <c r="F3358" i="1"/>
  <c r="F3359" i="1"/>
  <c r="F3360" i="1"/>
  <c r="F3361" i="1"/>
  <c r="F3362" i="1"/>
  <c r="F3363" i="1"/>
  <c r="F3364" i="1"/>
  <c r="F3365" i="1"/>
  <c r="F3366" i="1"/>
  <c r="F3367" i="1"/>
  <c r="F3368" i="1"/>
  <c r="F3369" i="1"/>
  <c r="F3370" i="1"/>
  <c r="F3371" i="1"/>
  <c r="F3372" i="1"/>
  <c r="F3373" i="1"/>
  <c r="F3374" i="1"/>
  <c r="F3375" i="1"/>
  <c r="F3376" i="1"/>
  <c r="F3377" i="1"/>
  <c r="F3378" i="1"/>
  <c r="F3379" i="1"/>
  <c r="F3380" i="1"/>
  <c r="F3381" i="1"/>
  <c r="F3382" i="1"/>
  <c r="F3383" i="1"/>
  <c r="F3384" i="1"/>
  <c r="F3385" i="1"/>
  <c r="F3386" i="1"/>
  <c r="F3387" i="1"/>
  <c r="F3388" i="1"/>
  <c r="F3389" i="1"/>
  <c r="F3390" i="1"/>
  <c r="F3391" i="1"/>
  <c r="F3392" i="1"/>
  <c r="F3393" i="1"/>
  <c r="F3394" i="1"/>
  <c r="F3395" i="1"/>
  <c r="F3396" i="1"/>
  <c r="F3397" i="1"/>
  <c r="F3398" i="1"/>
  <c r="F3399" i="1"/>
  <c r="F3400" i="1"/>
  <c r="F3401" i="1"/>
  <c r="F3402" i="1"/>
  <c r="F3403" i="1"/>
  <c r="F3404" i="1"/>
  <c r="F3405" i="1"/>
  <c r="F3406" i="1"/>
  <c r="F3407" i="1"/>
  <c r="F3408" i="1"/>
  <c r="F3409" i="1"/>
  <c r="F3410" i="1"/>
  <c r="F3411" i="1"/>
  <c r="F3412" i="1"/>
  <c r="F3413" i="1"/>
  <c r="F3414" i="1"/>
  <c r="F3415" i="1"/>
  <c r="F3416" i="1"/>
  <c r="F3417" i="1"/>
  <c r="F3418" i="1"/>
  <c r="F3419" i="1"/>
  <c r="F3420" i="1"/>
  <c r="F3421" i="1"/>
  <c r="F3422" i="1"/>
  <c r="F3423" i="1"/>
  <c r="F3424" i="1"/>
  <c r="F3425" i="1"/>
  <c r="F3426" i="1"/>
  <c r="F3427" i="1"/>
  <c r="F3428" i="1"/>
  <c r="F3429" i="1"/>
  <c r="F3430" i="1"/>
  <c r="F3431" i="1"/>
  <c r="F3432" i="1"/>
  <c r="F3433" i="1"/>
  <c r="F3434" i="1"/>
  <c r="F3435" i="1"/>
  <c r="F3436" i="1"/>
  <c r="F3437" i="1"/>
  <c r="F3438" i="1"/>
  <c r="F3439" i="1"/>
  <c r="F3440" i="1"/>
  <c r="F3441" i="1"/>
  <c r="F3442" i="1"/>
  <c r="F3443" i="1"/>
  <c r="F3444" i="1"/>
  <c r="F3445" i="1"/>
  <c r="F3446" i="1"/>
  <c r="F3447" i="1"/>
  <c r="F3448" i="1"/>
  <c r="F3449" i="1"/>
  <c r="F3450" i="1"/>
  <c r="F3451" i="1"/>
  <c r="F3452" i="1"/>
  <c r="F3453" i="1"/>
  <c r="F3454" i="1"/>
  <c r="F3455" i="1"/>
  <c r="F3456" i="1"/>
  <c r="F3457" i="1"/>
  <c r="F3458" i="1"/>
  <c r="F3459" i="1"/>
  <c r="F3460" i="1"/>
  <c r="F3461" i="1"/>
  <c r="F3462" i="1"/>
  <c r="F3463" i="1"/>
  <c r="F3464" i="1"/>
  <c r="F3465" i="1"/>
  <c r="F3466" i="1"/>
  <c r="F3467" i="1"/>
  <c r="F3468" i="1"/>
  <c r="F3469" i="1"/>
  <c r="F3470" i="1"/>
  <c r="F3471" i="1"/>
  <c r="F3472" i="1"/>
  <c r="F3473" i="1"/>
  <c r="F3474" i="1"/>
  <c r="F3475" i="1"/>
  <c r="F3476" i="1"/>
  <c r="F3477" i="1"/>
  <c r="F3478" i="1"/>
  <c r="F3479" i="1"/>
  <c r="F3480" i="1"/>
  <c r="F3481" i="1"/>
  <c r="F3482" i="1"/>
  <c r="F3483" i="1"/>
  <c r="F3484" i="1"/>
  <c r="F3485" i="1"/>
  <c r="F3486" i="1"/>
  <c r="F3487" i="1"/>
  <c r="F3488" i="1"/>
  <c r="F3489" i="1"/>
  <c r="F3490" i="1"/>
  <c r="F3491" i="1"/>
  <c r="F3492" i="1"/>
  <c r="F3493" i="1"/>
  <c r="F3494" i="1"/>
  <c r="F3495" i="1"/>
  <c r="F3496" i="1"/>
  <c r="F3497" i="1"/>
  <c r="F3498" i="1"/>
  <c r="F3499" i="1"/>
  <c r="F3500" i="1"/>
  <c r="F3501" i="1"/>
  <c r="F3502" i="1"/>
  <c r="F3503" i="1"/>
  <c r="F3504" i="1"/>
  <c r="F3505" i="1"/>
  <c r="F3506" i="1"/>
  <c r="F3507" i="1"/>
  <c r="F3508" i="1"/>
  <c r="F3509" i="1"/>
  <c r="F3510" i="1"/>
  <c r="F3511" i="1"/>
  <c r="F3512" i="1"/>
  <c r="F3513" i="1"/>
  <c r="F3514" i="1"/>
  <c r="F3515" i="1"/>
  <c r="F3516" i="1"/>
  <c r="F3517" i="1"/>
  <c r="F3518" i="1"/>
  <c r="F3519" i="1"/>
  <c r="F3520" i="1"/>
  <c r="F3521" i="1"/>
  <c r="F3522" i="1"/>
  <c r="F3523" i="1"/>
  <c r="F3524" i="1"/>
  <c r="F3525" i="1"/>
  <c r="F3526" i="1"/>
  <c r="F3527" i="1"/>
  <c r="F3528" i="1"/>
  <c r="F3529" i="1"/>
  <c r="F3530" i="1"/>
  <c r="F3531" i="1"/>
  <c r="F3532" i="1"/>
  <c r="F3533" i="1"/>
  <c r="F3534" i="1"/>
  <c r="F3535" i="1"/>
  <c r="F3536" i="1"/>
  <c r="F3537" i="1"/>
  <c r="F3538" i="1"/>
  <c r="F3539" i="1"/>
  <c r="F3540" i="1"/>
  <c r="F3541" i="1"/>
  <c r="F3542" i="1"/>
  <c r="F3543" i="1"/>
  <c r="F3544" i="1"/>
  <c r="F3545" i="1"/>
  <c r="F3546" i="1"/>
  <c r="F3547" i="1"/>
  <c r="F3548" i="1"/>
  <c r="F3549" i="1"/>
  <c r="F3550" i="1"/>
  <c r="F3551" i="1"/>
  <c r="F3552" i="1"/>
  <c r="F3553" i="1"/>
  <c r="F3554" i="1"/>
  <c r="F3555" i="1"/>
  <c r="F3556" i="1"/>
  <c r="F3557" i="1"/>
  <c r="F3558" i="1"/>
  <c r="F3559" i="1"/>
  <c r="F3560" i="1"/>
  <c r="F3561" i="1"/>
  <c r="F3562" i="1"/>
  <c r="F3563" i="1"/>
  <c r="F3564" i="1"/>
  <c r="F3565" i="1"/>
  <c r="F3566" i="1"/>
  <c r="F3567" i="1"/>
  <c r="F3568" i="1"/>
  <c r="F3569" i="1"/>
  <c r="F3570" i="1"/>
  <c r="F3571" i="1"/>
  <c r="F3572" i="1"/>
  <c r="F3573" i="1"/>
  <c r="F3574" i="1"/>
  <c r="F3575" i="1"/>
  <c r="F3576" i="1"/>
  <c r="F3577" i="1"/>
  <c r="F3578" i="1"/>
  <c r="F3579" i="1"/>
  <c r="F3580" i="1"/>
  <c r="F3581" i="1"/>
  <c r="F3582" i="1"/>
  <c r="F3583" i="1"/>
  <c r="F3584" i="1"/>
  <c r="F3585" i="1"/>
  <c r="F3586" i="1"/>
  <c r="F3587" i="1"/>
  <c r="F3588" i="1"/>
  <c r="F3589" i="1"/>
  <c r="F3590" i="1"/>
  <c r="F3591" i="1"/>
  <c r="F3592" i="1"/>
  <c r="F3593" i="1"/>
  <c r="F3594" i="1"/>
  <c r="F3595" i="1"/>
  <c r="F3596" i="1"/>
  <c r="F3597" i="1"/>
  <c r="F3598" i="1"/>
  <c r="F3599" i="1"/>
  <c r="F3600" i="1"/>
  <c r="F3601" i="1"/>
  <c r="F3602" i="1"/>
  <c r="F3603" i="1"/>
  <c r="F3604" i="1"/>
  <c r="F3605" i="1"/>
  <c r="F3606" i="1"/>
  <c r="F3607" i="1"/>
  <c r="F3608" i="1"/>
  <c r="F3609" i="1"/>
  <c r="F3610" i="1"/>
  <c r="F3611" i="1"/>
  <c r="F3612" i="1"/>
  <c r="F3613" i="1"/>
  <c r="F3614" i="1"/>
  <c r="F3615" i="1"/>
  <c r="F3616" i="1"/>
  <c r="F3617" i="1"/>
  <c r="F3618" i="1"/>
  <c r="F3619" i="1"/>
  <c r="F3620" i="1"/>
  <c r="F3621" i="1"/>
  <c r="F3622" i="1"/>
  <c r="F3623" i="1"/>
  <c r="F3624" i="1"/>
  <c r="F3625" i="1"/>
  <c r="F3626" i="1"/>
  <c r="F3627" i="1"/>
  <c r="F3628" i="1"/>
  <c r="F3629" i="1"/>
  <c r="F3630" i="1"/>
  <c r="F3631" i="1"/>
  <c r="F3632" i="1"/>
  <c r="F3633" i="1"/>
  <c r="F3634" i="1"/>
  <c r="F3635" i="1"/>
  <c r="F3636" i="1"/>
  <c r="F3637" i="1"/>
  <c r="F3638" i="1"/>
  <c r="F3639" i="1"/>
  <c r="F3640" i="1"/>
  <c r="F3641" i="1"/>
  <c r="F3642" i="1"/>
  <c r="F3643" i="1"/>
  <c r="F3644" i="1"/>
  <c r="F3645" i="1"/>
  <c r="F3646" i="1"/>
  <c r="F3647" i="1"/>
  <c r="F3648" i="1"/>
  <c r="F3649" i="1"/>
  <c r="F3650" i="1"/>
  <c r="F3651" i="1"/>
  <c r="F3652" i="1"/>
  <c r="F3653" i="1"/>
  <c r="F3654" i="1"/>
  <c r="F3655" i="1"/>
  <c r="F3656" i="1"/>
  <c r="F3657" i="1"/>
  <c r="F3658" i="1"/>
  <c r="F3659" i="1"/>
  <c r="F3660" i="1"/>
  <c r="F3661" i="1"/>
  <c r="F3662" i="1"/>
  <c r="F3663" i="1"/>
  <c r="F3664" i="1"/>
  <c r="F3665" i="1"/>
  <c r="F3666" i="1"/>
  <c r="F3667" i="1"/>
  <c r="F3668" i="1"/>
  <c r="F3669" i="1"/>
  <c r="F3670" i="1"/>
  <c r="F3671" i="1"/>
  <c r="F3672" i="1"/>
  <c r="F3673" i="1"/>
  <c r="F3674" i="1"/>
  <c r="F3675" i="1"/>
  <c r="F3676" i="1"/>
  <c r="F3677" i="1"/>
  <c r="F3678" i="1"/>
  <c r="F3679" i="1"/>
  <c r="F3680" i="1"/>
  <c r="F3681" i="1"/>
  <c r="F3682" i="1"/>
  <c r="F3683" i="1"/>
  <c r="F3684" i="1"/>
  <c r="F3685" i="1"/>
  <c r="F3686" i="1"/>
  <c r="F3687" i="1"/>
  <c r="F3688" i="1"/>
  <c r="F3689" i="1"/>
  <c r="F3690" i="1"/>
  <c r="F3691" i="1"/>
  <c r="F3692" i="1"/>
  <c r="F3693" i="1"/>
  <c r="F3694" i="1"/>
  <c r="F3695" i="1"/>
  <c r="F3696" i="1"/>
  <c r="F3697" i="1"/>
  <c r="F3698" i="1"/>
  <c r="F3699" i="1"/>
  <c r="F3700" i="1"/>
  <c r="F3701" i="1"/>
  <c r="F3702" i="1"/>
  <c r="F3703" i="1"/>
  <c r="F3704" i="1"/>
  <c r="F3705" i="1"/>
  <c r="F3706" i="1"/>
  <c r="F3707" i="1"/>
  <c r="F3708" i="1"/>
  <c r="F3709" i="1"/>
  <c r="F3710" i="1"/>
  <c r="F3711" i="1"/>
  <c r="F3712" i="1"/>
  <c r="F3713" i="1"/>
  <c r="F3714" i="1"/>
  <c r="F3715" i="1"/>
  <c r="F3716" i="1"/>
  <c r="F3717" i="1"/>
  <c r="F3718" i="1"/>
  <c r="F3719" i="1"/>
  <c r="F3720" i="1"/>
  <c r="F3721" i="1"/>
  <c r="F3722" i="1"/>
  <c r="F3723" i="1"/>
  <c r="F3724" i="1"/>
  <c r="F3725" i="1"/>
  <c r="F3726" i="1"/>
  <c r="F3727" i="1"/>
  <c r="F3728" i="1"/>
  <c r="F3729" i="1"/>
  <c r="F3730" i="1"/>
  <c r="F3731" i="1"/>
  <c r="F3732" i="1"/>
  <c r="F3733" i="1"/>
  <c r="F3734" i="1"/>
  <c r="F3735" i="1"/>
  <c r="F3736" i="1"/>
  <c r="F3737" i="1"/>
  <c r="F3738" i="1"/>
  <c r="F3739" i="1"/>
  <c r="F3740" i="1"/>
  <c r="F3741" i="1"/>
  <c r="F3742" i="1"/>
  <c r="F3743" i="1"/>
  <c r="F3744" i="1"/>
  <c r="F3745" i="1"/>
  <c r="F3746" i="1"/>
  <c r="F3747" i="1"/>
  <c r="F3748" i="1"/>
  <c r="F3749" i="1"/>
  <c r="F3750" i="1"/>
  <c r="F3751" i="1"/>
  <c r="F3752" i="1"/>
  <c r="F3753" i="1"/>
  <c r="F3754" i="1"/>
  <c r="F3755" i="1"/>
  <c r="F3756" i="1"/>
  <c r="F3757" i="1"/>
  <c r="F3758" i="1"/>
  <c r="F3759" i="1"/>
  <c r="F3760" i="1"/>
  <c r="F3761" i="1"/>
  <c r="F3762" i="1"/>
  <c r="F3763" i="1"/>
  <c r="F3764" i="1"/>
  <c r="F3765" i="1"/>
  <c r="F3766" i="1"/>
  <c r="F3767" i="1"/>
  <c r="F3768" i="1"/>
  <c r="F3769" i="1"/>
  <c r="F3770" i="1"/>
  <c r="F3771" i="1"/>
  <c r="F3772" i="1"/>
  <c r="F3773" i="1"/>
  <c r="F3774" i="1"/>
  <c r="F3775" i="1"/>
  <c r="F3776" i="1"/>
  <c r="F3777" i="1"/>
  <c r="F3778" i="1"/>
  <c r="F3779" i="1"/>
  <c r="F3780" i="1"/>
  <c r="F3781" i="1"/>
  <c r="F3782" i="1"/>
  <c r="F3783" i="1"/>
  <c r="F3784" i="1"/>
  <c r="F3785" i="1"/>
  <c r="F3786" i="1"/>
  <c r="F3787" i="1"/>
  <c r="F3788" i="1"/>
  <c r="F3789" i="1"/>
  <c r="F3790" i="1"/>
  <c r="F3791" i="1"/>
  <c r="F3792" i="1"/>
  <c r="F3793" i="1"/>
  <c r="F3794" i="1"/>
  <c r="F3795" i="1"/>
  <c r="F3796" i="1"/>
  <c r="F3797" i="1"/>
  <c r="F3798" i="1"/>
  <c r="F3799" i="1"/>
  <c r="F3800" i="1"/>
  <c r="F3801" i="1"/>
  <c r="F3802" i="1"/>
  <c r="F3803" i="1"/>
  <c r="F3804" i="1"/>
  <c r="F3805" i="1"/>
  <c r="F3806" i="1"/>
  <c r="F3807" i="1"/>
  <c r="F3808" i="1"/>
  <c r="F3809" i="1"/>
  <c r="F3810" i="1"/>
  <c r="F3811" i="1"/>
  <c r="F3812" i="1"/>
  <c r="F3813" i="1"/>
  <c r="F3814" i="1"/>
  <c r="F3815" i="1"/>
  <c r="F3816" i="1"/>
  <c r="F3817" i="1"/>
  <c r="F3818" i="1"/>
  <c r="F3819" i="1"/>
  <c r="F3820" i="1"/>
  <c r="F3821" i="1"/>
  <c r="F3822" i="1"/>
  <c r="F3823" i="1"/>
  <c r="F3824" i="1"/>
  <c r="F3825" i="1"/>
  <c r="F3826" i="1"/>
  <c r="F3827" i="1"/>
  <c r="F3828" i="1"/>
  <c r="F3829" i="1"/>
  <c r="F3830" i="1"/>
  <c r="F3831" i="1"/>
  <c r="F3832" i="1"/>
  <c r="F3833" i="1"/>
  <c r="F3834" i="1"/>
  <c r="F3835" i="1"/>
  <c r="F3836" i="1"/>
  <c r="F3837" i="1"/>
  <c r="F3838" i="1"/>
  <c r="F3839" i="1"/>
  <c r="F3840" i="1"/>
  <c r="F3841" i="1"/>
  <c r="F3842" i="1"/>
  <c r="F3843" i="1"/>
  <c r="F3844" i="1"/>
  <c r="F3845" i="1"/>
  <c r="F3846" i="1"/>
  <c r="F3847" i="1"/>
  <c r="F3848" i="1"/>
  <c r="F3849" i="1"/>
  <c r="F3850" i="1"/>
  <c r="F3851" i="1"/>
  <c r="F3852" i="1"/>
  <c r="F3853" i="1"/>
  <c r="F3854" i="1"/>
  <c r="F3855" i="1"/>
  <c r="F3856" i="1"/>
  <c r="F3857" i="1"/>
  <c r="F3858" i="1"/>
  <c r="F3859" i="1"/>
  <c r="F3860" i="1"/>
  <c r="F3861" i="1"/>
  <c r="F3862" i="1"/>
  <c r="F3863" i="1"/>
  <c r="F3864" i="1"/>
  <c r="F3865" i="1"/>
  <c r="F3866" i="1"/>
  <c r="F3867" i="1"/>
  <c r="F3868" i="1"/>
  <c r="F3869" i="1"/>
  <c r="F3870" i="1"/>
  <c r="F3871" i="1"/>
  <c r="F3872" i="1"/>
  <c r="F3873" i="1"/>
  <c r="F3874" i="1"/>
  <c r="F3875" i="1"/>
  <c r="F3876" i="1"/>
  <c r="F3877" i="1"/>
  <c r="F3878" i="1"/>
  <c r="F3879" i="1"/>
  <c r="F3880" i="1"/>
  <c r="F3881" i="1"/>
  <c r="F3882" i="1"/>
  <c r="F3883" i="1"/>
  <c r="F3884" i="1"/>
  <c r="F3885" i="1"/>
  <c r="F3886" i="1"/>
  <c r="F3887" i="1"/>
  <c r="F3888" i="1"/>
  <c r="F3889" i="1"/>
  <c r="F3890" i="1"/>
  <c r="F3891" i="1"/>
  <c r="F3892" i="1"/>
  <c r="F3893" i="1"/>
  <c r="F3894" i="1"/>
  <c r="F3895" i="1"/>
  <c r="F3896" i="1"/>
  <c r="F3897" i="1"/>
  <c r="F3898" i="1"/>
  <c r="F3899" i="1"/>
  <c r="F3900" i="1"/>
  <c r="F3901" i="1"/>
  <c r="F3902" i="1"/>
  <c r="F3903" i="1"/>
  <c r="F3904" i="1"/>
  <c r="F3905" i="1"/>
  <c r="F3906" i="1"/>
  <c r="F3907" i="1"/>
  <c r="F3908" i="1"/>
  <c r="F3909" i="1"/>
  <c r="F3910" i="1"/>
  <c r="F3911" i="1"/>
  <c r="F3912" i="1"/>
  <c r="F3913" i="1"/>
  <c r="F3914" i="1"/>
  <c r="F3915" i="1"/>
  <c r="F3916" i="1"/>
  <c r="F3917" i="1"/>
  <c r="F3918" i="1"/>
  <c r="F3919" i="1"/>
  <c r="F3920" i="1"/>
  <c r="F3921" i="1"/>
  <c r="F3922" i="1"/>
  <c r="F3923" i="1"/>
  <c r="F3924" i="1"/>
  <c r="F3925" i="1"/>
  <c r="F3926" i="1"/>
  <c r="F3927" i="1"/>
  <c r="F3928" i="1"/>
  <c r="F3929" i="1"/>
  <c r="F3930" i="1"/>
  <c r="F3931" i="1"/>
  <c r="F3932" i="1"/>
  <c r="F3933" i="1"/>
  <c r="F3934" i="1"/>
  <c r="F3935" i="1"/>
  <c r="F3936" i="1"/>
  <c r="F3937" i="1"/>
  <c r="F3938" i="1"/>
  <c r="F3939" i="1"/>
  <c r="F3940" i="1"/>
  <c r="F3941" i="1"/>
  <c r="F3942" i="1"/>
  <c r="F3943" i="1"/>
  <c r="F3944" i="1"/>
  <c r="F3945" i="1"/>
  <c r="F3946" i="1"/>
  <c r="F3947" i="1"/>
  <c r="F3948" i="1"/>
  <c r="F3949" i="1"/>
  <c r="F3950" i="1"/>
  <c r="F3951" i="1"/>
  <c r="F3952" i="1"/>
  <c r="F3953" i="1"/>
  <c r="F3954" i="1"/>
  <c r="F3955" i="1"/>
  <c r="F3956" i="1"/>
  <c r="F3957" i="1"/>
  <c r="F3958" i="1"/>
  <c r="F3959" i="1"/>
  <c r="F3960" i="1"/>
  <c r="F3961" i="1"/>
  <c r="F3962" i="1"/>
  <c r="F3963" i="1"/>
  <c r="F3964" i="1"/>
  <c r="F3965" i="1"/>
  <c r="F3966" i="1"/>
  <c r="F3967" i="1"/>
  <c r="F3968" i="1"/>
  <c r="F3969" i="1"/>
  <c r="F3970" i="1"/>
  <c r="F3971" i="1"/>
  <c r="F3972" i="1"/>
  <c r="F3973" i="1"/>
  <c r="F3974" i="1"/>
  <c r="F3975" i="1"/>
  <c r="F3976" i="1"/>
  <c r="F3977" i="1"/>
  <c r="F3978" i="1"/>
  <c r="F3979" i="1"/>
  <c r="F3980" i="1"/>
  <c r="F3981" i="1"/>
  <c r="F3982" i="1"/>
  <c r="F3983" i="1"/>
  <c r="F3984" i="1"/>
  <c r="F3985" i="1"/>
  <c r="F3986" i="1"/>
  <c r="F3987" i="1"/>
  <c r="F3988" i="1"/>
  <c r="F3989" i="1"/>
  <c r="F3990" i="1"/>
  <c r="F3991" i="1"/>
  <c r="F3992" i="1"/>
  <c r="F3993" i="1"/>
  <c r="F3994" i="1"/>
  <c r="F3995" i="1"/>
  <c r="F3996" i="1"/>
  <c r="F3997" i="1"/>
  <c r="F3998" i="1"/>
  <c r="F3999" i="1"/>
  <c r="F4000" i="1"/>
  <c r="F4001" i="1"/>
  <c r="F4002" i="1"/>
  <c r="F4003" i="1"/>
  <c r="F4004" i="1"/>
  <c r="F4005" i="1"/>
  <c r="F4006" i="1"/>
  <c r="F4007" i="1"/>
  <c r="F4008" i="1"/>
  <c r="F4009" i="1"/>
  <c r="F4010" i="1"/>
  <c r="F4011" i="1"/>
  <c r="F4012" i="1"/>
  <c r="F4013" i="1"/>
  <c r="F4014" i="1"/>
  <c r="F4015" i="1"/>
  <c r="F4016" i="1"/>
  <c r="F4017" i="1"/>
  <c r="F4018" i="1"/>
  <c r="F4019" i="1"/>
  <c r="F4020" i="1"/>
  <c r="F4021" i="1"/>
  <c r="F4022" i="1"/>
  <c r="F4023" i="1"/>
  <c r="F4024" i="1"/>
  <c r="F4025" i="1"/>
  <c r="F4026" i="1"/>
  <c r="F4027" i="1"/>
  <c r="F4028" i="1"/>
  <c r="F4029" i="1"/>
  <c r="F4030" i="1"/>
  <c r="F4031" i="1"/>
  <c r="F4032" i="1"/>
  <c r="F4033" i="1"/>
  <c r="F4034" i="1"/>
  <c r="F4035" i="1"/>
  <c r="F4036" i="1"/>
  <c r="F4037" i="1"/>
  <c r="F4038" i="1"/>
  <c r="F4039" i="1"/>
  <c r="F4040" i="1"/>
  <c r="F4041" i="1"/>
  <c r="F4042" i="1"/>
  <c r="F4043" i="1"/>
  <c r="F4044" i="1"/>
  <c r="F4045" i="1"/>
  <c r="F4046" i="1"/>
  <c r="F4047" i="1"/>
  <c r="F4048" i="1"/>
  <c r="F4049" i="1"/>
  <c r="F4050" i="1"/>
  <c r="F4051" i="1"/>
  <c r="F4052" i="1"/>
  <c r="F4053" i="1"/>
  <c r="F4054" i="1"/>
  <c r="F4055" i="1"/>
  <c r="F4056" i="1"/>
  <c r="F4057" i="1"/>
  <c r="F4058" i="1"/>
  <c r="F4059" i="1"/>
  <c r="F4060" i="1"/>
  <c r="F4061" i="1"/>
  <c r="F4062" i="1"/>
  <c r="F4063" i="1"/>
  <c r="F4064" i="1"/>
  <c r="F4065" i="1"/>
  <c r="F4066" i="1"/>
  <c r="F4067" i="1"/>
  <c r="F4068" i="1"/>
  <c r="F4069" i="1"/>
  <c r="F4070" i="1"/>
  <c r="F4071" i="1"/>
  <c r="F4072" i="1"/>
  <c r="F4073" i="1"/>
  <c r="F4074" i="1"/>
  <c r="F4075" i="1"/>
  <c r="F4076" i="1"/>
  <c r="F4077" i="1"/>
  <c r="F4078" i="1"/>
  <c r="F4079" i="1"/>
  <c r="F4080" i="1"/>
  <c r="F4081" i="1"/>
  <c r="F4082" i="1"/>
  <c r="F4083" i="1"/>
  <c r="F4084" i="1"/>
  <c r="F4085" i="1"/>
  <c r="F4086" i="1"/>
  <c r="F4087" i="1"/>
  <c r="F4088" i="1"/>
  <c r="F4089" i="1"/>
  <c r="F4090" i="1"/>
  <c r="F4091" i="1"/>
  <c r="F4092" i="1"/>
  <c r="F4093" i="1"/>
  <c r="F4094" i="1"/>
  <c r="F4095" i="1"/>
  <c r="F4096" i="1"/>
  <c r="F4097" i="1"/>
  <c r="F4098" i="1"/>
  <c r="F4099" i="1"/>
  <c r="F4100" i="1"/>
  <c r="F4101" i="1"/>
  <c r="F4102" i="1"/>
  <c r="F4103" i="1"/>
  <c r="F4104" i="1"/>
  <c r="F4105" i="1"/>
  <c r="F4106" i="1"/>
  <c r="F4107" i="1"/>
  <c r="F4108" i="1"/>
  <c r="F4109" i="1"/>
  <c r="F4110" i="1"/>
  <c r="F4111" i="1"/>
  <c r="F4112" i="1"/>
  <c r="F4113" i="1"/>
  <c r="F4114" i="1"/>
  <c r="F4115" i="1"/>
  <c r="F4116" i="1"/>
  <c r="F4117" i="1"/>
  <c r="F4118" i="1"/>
  <c r="F4119" i="1"/>
  <c r="F4120" i="1"/>
  <c r="F4121" i="1"/>
  <c r="F4122" i="1"/>
  <c r="F4123" i="1"/>
  <c r="F4124" i="1"/>
  <c r="F4125" i="1"/>
  <c r="F4126" i="1"/>
  <c r="F4127" i="1"/>
  <c r="F4128" i="1"/>
  <c r="F4129" i="1"/>
  <c r="F4130" i="1"/>
  <c r="F4131" i="1"/>
  <c r="F4132" i="1"/>
  <c r="F4133" i="1"/>
  <c r="F4134" i="1"/>
  <c r="F4135" i="1"/>
  <c r="F4136" i="1"/>
  <c r="F4137" i="1"/>
  <c r="F4138" i="1"/>
  <c r="F4139" i="1"/>
  <c r="F4140" i="1"/>
  <c r="F4141" i="1"/>
  <c r="F4142" i="1"/>
  <c r="F4143" i="1"/>
  <c r="F4144" i="1"/>
  <c r="F4145" i="1"/>
  <c r="F4146" i="1"/>
  <c r="F4147" i="1"/>
  <c r="F4148" i="1"/>
  <c r="F4149" i="1"/>
  <c r="F4150" i="1"/>
  <c r="F4151" i="1"/>
  <c r="F4152" i="1"/>
  <c r="F4153" i="1"/>
  <c r="F4154" i="1"/>
  <c r="F4155" i="1"/>
  <c r="F4156" i="1"/>
  <c r="F4157" i="1"/>
  <c r="F4158" i="1"/>
  <c r="F4159" i="1"/>
  <c r="F4160" i="1"/>
  <c r="F4161" i="1"/>
  <c r="F4162" i="1"/>
  <c r="F4163" i="1"/>
  <c r="F4164" i="1"/>
  <c r="F4165" i="1"/>
  <c r="F4166" i="1"/>
  <c r="F4167" i="1"/>
  <c r="F4168" i="1"/>
  <c r="F4169" i="1"/>
  <c r="F4170" i="1"/>
  <c r="F4171" i="1"/>
  <c r="F4172" i="1"/>
  <c r="F4173" i="1"/>
  <c r="F4174" i="1"/>
  <c r="F4175" i="1"/>
  <c r="F4176" i="1"/>
  <c r="F4177" i="1"/>
  <c r="F4178" i="1"/>
  <c r="F4179" i="1"/>
  <c r="F4180" i="1"/>
  <c r="F4181" i="1"/>
  <c r="F4182" i="1"/>
  <c r="F4183" i="1"/>
  <c r="F4184" i="1"/>
  <c r="F4185" i="1"/>
  <c r="F4186" i="1"/>
  <c r="F4187" i="1"/>
  <c r="F4188" i="1"/>
  <c r="F4189" i="1"/>
  <c r="F4190" i="1"/>
  <c r="F4191" i="1"/>
  <c r="F4192" i="1"/>
  <c r="F4193" i="1"/>
  <c r="F4194" i="1"/>
  <c r="F4195" i="1"/>
  <c r="F4196" i="1"/>
  <c r="F4197" i="1"/>
  <c r="F4198" i="1"/>
  <c r="F4199" i="1"/>
  <c r="F4200" i="1"/>
  <c r="F4201" i="1"/>
  <c r="F4202" i="1"/>
  <c r="F4203" i="1"/>
  <c r="F4204" i="1"/>
  <c r="F4205" i="1"/>
  <c r="F4206" i="1"/>
  <c r="F4207" i="1"/>
  <c r="F4208" i="1"/>
  <c r="F4209" i="1"/>
  <c r="F4210" i="1"/>
  <c r="F4211" i="1"/>
  <c r="F4212" i="1"/>
  <c r="F4213" i="1"/>
  <c r="F4214" i="1"/>
  <c r="F4215" i="1"/>
  <c r="F4216" i="1"/>
  <c r="F4217" i="1"/>
  <c r="F4218" i="1"/>
  <c r="F4219" i="1"/>
  <c r="F4220" i="1"/>
  <c r="F4221" i="1"/>
  <c r="F4222" i="1"/>
  <c r="F4223" i="1"/>
  <c r="F4224" i="1"/>
  <c r="F4225" i="1"/>
  <c r="F4226" i="1"/>
  <c r="F4227" i="1"/>
  <c r="F4228" i="1"/>
  <c r="F4229" i="1"/>
  <c r="F4230" i="1"/>
  <c r="F4231" i="1"/>
  <c r="F4232" i="1"/>
  <c r="F4233" i="1"/>
  <c r="F4234" i="1"/>
  <c r="F4235" i="1"/>
  <c r="F4236" i="1"/>
  <c r="F4237" i="1"/>
  <c r="F4238" i="1"/>
  <c r="F4239" i="1"/>
  <c r="F4240" i="1"/>
  <c r="F4241" i="1"/>
  <c r="F4242" i="1"/>
  <c r="F4243" i="1"/>
  <c r="F4244" i="1"/>
  <c r="F4245" i="1"/>
  <c r="F4246" i="1"/>
  <c r="F4247" i="1"/>
  <c r="F4248" i="1"/>
  <c r="F4249" i="1"/>
  <c r="F4250" i="1"/>
  <c r="F4251" i="1"/>
  <c r="F4252" i="1"/>
  <c r="F4253" i="1"/>
  <c r="F4254" i="1"/>
  <c r="F4255" i="1"/>
  <c r="F4256" i="1"/>
  <c r="F4257" i="1"/>
  <c r="F4258" i="1"/>
  <c r="F4259" i="1"/>
  <c r="F4260" i="1"/>
  <c r="F4261" i="1"/>
  <c r="F4262" i="1"/>
  <c r="F4263" i="1"/>
  <c r="F4264" i="1"/>
  <c r="F4265" i="1"/>
  <c r="F4266" i="1"/>
  <c r="F4267" i="1"/>
  <c r="F4268" i="1"/>
  <c r="F4269" i="1"/>
  <c r="F4270" i="1"/>
  <c r="F4271" i="1"/>
  <c r="F4272" i="1"/>
  <c r="F4273" i="1"/>
  <c r="F4274" i="1"/>
  <c r="F4275" i="1"/>
  <c r="F4276" i="1"/>
  <c r="F4277" i="1"/>
  <c r="F4278" i="1"/>
  <c r="F4279" i="1"/>
  <c r="F4280" i="1"/>
  <c r="F4281" i="1"/>
  <c r="F4282" i="1"/>
  <c r="F4283" i="1"/>
  <c r="F4284" i="1"/>
  <c r="F4285" i="1"/>
  <c r="F4286" i="1"/>
  <c r="F4287" i="1"/>
  <c r="F4288" i="1"/>
  <c r="F4289" i="1"/>
  <c r="F4290" i="1"/>
  <c r="F4291" i="1"/>
  <c r="F4292" i="1"/>
  <c r="F4293" i="1"/>
  <c r="F4294" i="1"/>
  <c r="F4295" i="1"/>
  <c r="F4296" i="1"/>
  <c r="F4297" i="1"/>
  <c r="F4298" i="1"/>
  <c r="F4299" i="1"/>
  <c r="F4300" i="1"/>
  <c r="F4301" i="1"/>
  <c r="F4302" i="1"/>
  <c r="F4303" i="1"/>
  <c r="F4304" i="1"/>
  <c r="F4305" i="1"/>
  <c r="F4306" i="1"/>
  <c r="F4307" i="1"/>
  <c r="F4308" i="1"/>
  <c r="F4309" i="1"/>
  <c r="F4310" i="1"/>
  <c r="F4311" i="1"/>
  <c r="F4312" i="1"/>
  <c r="F4313" i="1"/>
  <c r="F4314" i="1"/>
  <c r="F4315" i="1"/>
  <c r="F4316" i="1"/>
  <c r="F4317" i="1"/>
  <c r="F4318" i="1"/>
  <c r="F4319" i="1"/>
  <c r="F4320" i="1"/>
  <c r="F4321" i="1"/>
  <c r="F4322" i="1"/>
  <c r="F4323" i="1"/>
  <c r="F4324" i="1"/>
  <c r="F4325" i="1"/>
  <c r="F4326" i="1"/>
  <c r="F4327" i="1"/>
  <c r="F4328" i="1"/>
  <c r="F4329" i="1"/>
  <c r="F4330" i="1"/>
  <c r="F4331" i="1"/>
  <c r="F4332" i="1"/>
  <c r="F4333" i="1"/>
  <c r="F4334" i="1"/>
  <c r="F4335" i="1"/>
  <c r="F4336" i="1"/>
  <c r="F4337" i="1"/>
  <c r="F4338" i="1"/>
  <c r="F4339" i="1"/>
  <c r="F4340" i="1"/>
  <c r="F4341" i="1"/>
  <c r="F4342" i="1"/>
  <c r="F4343" i="1"/>
  <c r="F4344" i="1"/>
  <c r="F4345" i="1"/>
  <c r="F4346" i="1"/>
  <c r="F4347" i="1"/>
  <c r="F4348" i="1"/>
  <c r="F4349" i="1"/>
  <c r="F4350" i="1"/>
  <c r="F4351" i="1"/>
  <c r="F4352" i="1"/>
  <c r="F4353" i="1"/>
  <c r="F4354" i="1"/>
  <c r="F4355" i="1"/>
  <c r="F4356" i="1"/>
  <c r="F4357" i="1"/>
  <c r="F4358" i="1"/>
  <c r="F4359" i="1"/>
  <c r="F4360" i="1"/>
  <c r="F4361" i="1"/>
  <c r="F4362" i="1"/>
  <c r="F4363" i="1"/>
  <c r="F4364" i="1"/>
  <c r="F4365" i="1"/>
  <c r="F4366" i="1"/>
  <c r="F4367" i="1"/>
  <c r="F4368" i="1"/>
  <c r="F4369" i="1"/>
  <c r="F4370" i="1"/>
  <c r="F4371" i="1"/>
  <c r="F4372" i="1"/>
  <c r="F4373" i="1"/>
  <c r="F4374" i="1"/>
  <c r="F4375" i="1"/>
  <c r="F4376" i="1"/>
  <c r="F4377" i="1"/>
  <c r="F4378" i="1"/>
  <c r="F4379" i="1"/>
  <c r="F4380" i="1"/>
  <c r="F4381" i="1"/>
  <c r="F4382" i="1"/>
  <c r="F4383" i="1"/>
  <c r="F4384" i="1"/>
  <c r="F4385" i="1"/>
  <c r="F4386" i="1"/>
  <c r="F4387" i="1"/>
  <c r="F4388" i="1"/>
  <c r="F4389" i="1"/>
  <c r="F4390" i="1"/>
  <c r="F4391" i="1"/>
  <c r="F4392" i="1"/>
  <c r="F4393" i="1"/>
  <c r="F4394" i="1"/>
  <c r="F4395" i="1"/>
  <c r="F4396" i="1"/>
  <c r="F4397" i="1"/>
  <c r="F4398" i="1"/>
  <c r="F4399" i="1"/>
  <c r="F4400" i="1"/>
  <c r="F4401" i="1"/>
  <c r="F4402" i="1"/>
  <c r="F4403" i="1"/>
  <c r="F4404" i="1"/>
  <c r="F4405" i="1"/>
  <c r="F4406" i="1"/>
  <c r="F4407" i="1"/>
  <c r="F4408" i="1"/>
  <c r="F4409" i="1"/>
  <c r="F4410" i="1"/>
  <c r="F4411" i="1"/>
  <c r="F4412" i="1"/>
  <c r="F4413" i="1"/>
  <c r="F4414" i="1"/>
  <c r="F4415" i="1"/>
  <c r="F4416" i="1"/>
  <c r="F4417" i="1"/>
  <c r="F4418" i="1"/>
  <c r="F4419" i="1"/>
  <c r="F4420" i="1"/>
  <c r="F4421" i="1"/>
  <c r="F4422" i="1"/>
  <c r="F4423" i="1"/>
  <c r="F4424" i="1"/>
  <c r="F4425" i="1"/>
  <c r="F4426" i="1"/>
  <c r="F4427" i="1"/>
  <c r="F4428" i="1"/>
  <c r="F4429" i="1"/>
  <c r="F4430" i="1"/>
  <c r="F4431" i="1"/>
  <c r="F4432" i="1"/>
  <c r="F4433" i="1"/>
  <c r="F4434" i="1"/>
  <c r="F4435" i="1"/>
  <c r="F4436" i="1"/>
  <c r="F4437" i="1"/>
  <c r="F4438" i="1"/>
  <c r="F4439" i="1"/>
  <c r="F4440" i="1"/>
  <c r="F4441" i="1"/>
  <c r="F4442" i="1"/>
  <c r="F4443" i="1"/>
  <c r="F4444" i="1"/>
  <c r="F4445" i="1"/>
  <c r="F4446" i="1"/>
  <c r="F4447" i="1"/>
  <c r="F4448" i="1"/>
  <c r="F4449" i="1"/>
  <c r="F4450" i="1"/>
  <c r="F4451" i="1"/>
  <c r="F4452" i="1"/>
  <c r="F4453" i="1"/>
  <c r="F4454" i="1"/>
  <c r="F4455" i="1"/>
  <c r="F4456" i="1"/>
  <c r="F4457" i="1"/>
  <c r="F4458" i="1"/>
  <c r="F4459" i="1"/>
  <c r="F4460" i="1"/>
  <c r="F4461" i="1"/>
  <c r="F4462" i="1"/>
  <c r="F4463" i="1"/>
  <c r="F4464" i="1"/>
  <c r="F4465" i="1"/>
  <c r="F4466" i="1"/>
  <c r="F4467" i="1"/>
  <c r="F4468" i="1"/>
  <c r="F4469" i="1"/>
  <c r="F4470" i="1"/>
  <c r="F4471" i="1"/>
  <c r="F4472" i="1"/>
  <c r="F4473" i="1"/>
  <c r="F4474" i="1"/>
  <c r="F4475" i="1"/>
  <c r="F4476" i="1"/>
  <c r="F4477" i="1"/>
  <c r="F4478" i="1"/>
  <c r="F4479" i="1"/>
  <c r="F4480" i="1"/>
  <c r="F4481" i="1"/>
  <c r="F4482" i="1"/>
  <c r="F4483" i="1"/>
  <c r="F4484" i="1"/>
  <c r="F4485" i="1"/>
  <c r="F4486" i="1"/>
  <c r="F4487" i="1"/>
  <c r="F4488" i="1"/>
  <c r="F4489" i="1"/>
  <c r="F4490" i="1"/>
  <c r="F4491" i="1"/>
  <c r="F4492" i="1"/>
  <c r="F4493" i="1"/>
  <c r="F4494" i="1"/>
  <c r="F4495" i="1"/>
  <c r="F4496" i="1"/>
  <c r="F4497" i="1"/>
  <c r="F4498" i="1"/>
  <c r="F4499" i="1"/>
  <c r="F4500" i="1"/>
  <c r="F4501" i="1"/>
  <c r="F4502" i="1"/>
  <c r="F4503" i="1"/>
  <c r="F4504" i="1"/>
  <c r="F4505" i="1"/>
  <c r="F4506" i="1"/>
  <c r="F4507" i="1"/>
  <c r="F4508" i="1"/>
  <c r="F4509" i="1"/>
  <c r="F4510" i="1"/>
  <c r="F4511" i="1"/>
  <c r="F4512" i="1"/>
  <c r="F4513" i="1"/>
  <c r="F4514" i="1"/>
  <c r="F4515" i="1"/>
  <c r="F4516" i="1"/>
  <c r="F4517" i="1"/>
  <c r="F4518" i="1"/>
  <c r="F4519" i="1"/>
  <c r="F4520" i="1"/>
  <c r="F4521" i="1"/>
  <c r="F4522" i="1"/>
  <c r="F4523" i="1"/>
  <c r="F4524" i="1"/>
  <c r="F4525" i="1"/>
  <c r="F4526" i="1"/>
  <c r="F4527" i="1"/>
  <c r="F4528" i="1"/>
  <c r="F4529" i="1"/>
  <c r="F4530" i="1"/>
  <c r="F4531" i="1"/>
  <c r="F4532" i="1"/>
  <c r="F4533" i="1"/>
  <c r="F4534" i="1"/>
  <c r="F4535" i="1"/>
  <c r="F4536" i="1"/>
  <c r="F4537" i="1"/>
  <c r="F4538" i="1"/>
  <c r="F4539" i="1"/>
  <c r="F4540" i="1"/>
  <c r="F4541" i="1"/>
  <c r="F4542" i="1"/>
  <c r="F4543" i="1"/>
  <c r="F4544" i="1"/>
  <c r="F4545" i="1"/>
  <c r="F4546" i="1"/>
  <c r="F4547" i="1"/>
  <c r="F4548" i="1"/>
  <c r="F4549" i="1"/>
  <c r="F4550" i="1"/>
  <c r="F4551" i="1"/>
  <c r="F4552" i="1"/>
  <c r="F4553" i="1"/>
  <c r="F4554" i="1"/>
  <c r="F4555" i="1"/>
  <c r="F4556" i="1"/>
  <c r="F4557" i="1"/>
  <c r="F4558" i="1"/>
  <c r="F4559" i="1"/>
  <c r="F4560" i="1"/>
  <c r="F4561" i="1"/>
  <c r="F4562" i="1"/>
  <c r="F4563" i="1"/>
  <c r="F4564" i="1"/>
  <c r="F4565" i="1"/>
  <c r="F4566" i="1"/>
  <c r="F4567" i="1"/>
  <c r="F4568" i="1"/>
  <c r="F4569" i="1"/>
  <c r="F4570" i="1"/>
  <c r="F4571" i="1"/>
  <c r="F4572" i="1"/>
  <c r="F4573" i="1"/>
  <c r="F4574" i="1"/>
  <c r="F4575" i="1"/>
  <c r="F4576" i="1"/>
  <c r="F4577" i="1"/>
  <c r="F4578" i="1"/>
  <c r="F4579" i="1"/>
  <c r="F4580" i="1"/>
  <c r="F4581" i="1"/>
  <c r="F4582" i="1"/>
  <c r="F4583" i="1"/>
  <c r="F4584" i="1"/>
  <c r="F4585" i="1"/>
  <c r="F4586" i="1"/>
  <c r="F4587" i="1"/>
  <c r="F4588" i="1"/>
  <c r="F4589" i="1"/>
  <c r="F4590" i="1"/>
  <c r="F4591" i="1"/>
  <c r="F4592" i="1"/>
  <c r="F4593" i="1"/>
  <c r="F4594" i="1"/>
  <c r="F4595" i="1"/>
  <c r="F4596" i="1"/>
  <c r="F4597" i="1"/>
  <c r="F4598" i="1"/>
  <c r="F4599" i="1"/>
  <c r="F4600" i="1"/>
  <c r="F4601" i="1"/>
  <c r="F4602" i="1"/>
  <c r="F4603" i="1"/>
  <c r="F4604" i="1"/>
  <c r="F4605" i="1"/>
  <c r="F4606" i="1"/>
  <c r="F4607" i="1"/>
  <c r="F4608" i="1"/>
  <c r="F4609" i="1"/>
  <c r="F4610" i="1"/>
  <c r="F4611" i="1"/>
  <c r="F4612" i="1"/>
  <c r="F4613" i="1"/>
  <c r="F4614" i="1"/>
  <c r="F4615" i="1"/>
  <c r="F4616" i="1"/>
  <c r="F4617" i="1"/>
  <c r="F4618" i="1"/>
  <c r="F4619" i="1"/>
  <c r="F4620" i="1"/>
  <c r="F4621" i="1"/>
  <c r="F4622" i="1"/>
  <c r="F4623" i="1"/>
  <c r="F4624" i="1"/>
  <c r="F4625" i="1"/>
  <c r="F4626" i="1"/>
  <c r="F4627" i="1"/>
  <c r="F4628" i="1"/>
  <c r="F4629" i="1"/>
  <c r="F4630" i="1"/>
  <c r="F4631" i="1"/>
  <c r="F4632" i="1"/>
  <c r="F4633" i="1"/>
  <c r="F4634" i="1"/>
  <c r="F4635" i="1"/>
  <c r="F4636" i="1"/>
  <c r="F4637" i="1"/>
  <c r="F4638" i="1"/>
  <c r="F4639" i="1"/>
  <c r="F4640" i="1"/>
  <c r="F4641" i="1"/>
  <c r="F4642" i="1"/>
  <c r="F4643" i="1"/>
  <c r="F4644" i="1"/>
  <c r="F4645" i="1"/>
  <c r="F4646" i="1"/>
  <c r="F4647" i="1"/>
  <c r="F4648" i="1"/>
  <c r="F4649" i="1"/>
  <c r="F4650" i="1"/>
  <c r="F4651" i="1"/>
  <c r="F4652" i="1"/>
  <c r="F4653" i="1"/>
  <c r="F4654" i="1"/>
  <c r="F4655" i="1"/>
  <c r="F4656" i="1"/>
  <c r="F4657" i="1"/>
  <c r="F4658" i="1"/>
  <c r="F4659" i="1"/>
  <c r="F4660" i="1"/>
  <c r="F4661" i="1"/>
  <c r="F4662" i="1"/>
  <c r="F4663" i="1"/>
  <c r="F4664" i="1"/>
  <c r="F4665" i="1"/>
  <c r="F4666" i="1"/>
  <c r="F4667" i="1"/>
  <c r="F4668" i="1"/>
  <c r="F4669" i="1"/>
  <c r="F4670" i="1"/>
  <c r="F4671" i="1"/>
  <c r="F4672" i="1"/>
  <c r="F4673" i="1"/>
  <c r="F4674" i="1"/>
  <c r="F4675" i="1"/>
  <c r="F4676" i="1"/>
  <c r="F4677" i="1"/>
  <c r="F4678" i="1"/>
  <c r="F4679" i="1"/>
  <c r="F4680" i="1"/>
  <c r="F4681" i="1"/>
  <c r="F4682" i="1"/>
  <c r="F4683" i="1"/>
  <c r="F4684" i="1"/>
  <c r="F4685" i="1"/>
  <c r="F4686" i="1"/>
  <c r="F4687" i="1"/>
  <c r="F4688" i="1"/>
  <c r="F4689" i="1"/>
  <c r="F4690" i="1"/>
  <c r="F4691" i="1"/>
  <c r="F4692" i="1"/>
  <c r="F4693" i="1"/>
  <c r="F4694" i="1"/>
  <c r="F4695" i="1"/>
  <c r="F4696" i="1"/>
  <c r="F4697" i="1"/>
  <c r="F4698" i="1"/>
  <c r="F4699" i="1"/>
  <c r="F4700" i="1"/>
  <c r="F4701" i="1"/>
  <c r="F4702" i="1"/>
  <c r="F4703" i="1"/>
  <c r="F4704" i="1"/>
  <c r="F4705" i="1"/>
  <c r="F4706" i="1"/>
  <c r="F4707" i="1"/>
  <c r="F4708" i="1"/>
  <c r="F4709" i="1"/>
  <c r="F4710" i="1"/>
  <c r="F4711" i="1"/>
  <c r="F4712" i="1"/>
  <c r="F4713" i="1"/>
  <c r="F4714" i="1"/>
  <c r="F4715" i="1"/>
  <c r="F4716" i="1"/>
  <c r="F4717" i="1"/>
  <c r="F4718" i="1"/>
  <c r="F4719" i="1"/>
  <c r="F4720" i="1"/>
  <c r="F4721" i="1"/>
  <c r="F4722" i="1"/>
  <c r="F4723" i="1"/>
  <c r="F4724" i="1"/>
  <c r="F4725" i="1"/>
  <c r="F4726" i="1"/>
  <c r="F4727" i="1"/>
  <c r="F4728" i="1"/>
  <c r="F4729" i="1"/>
  <c r="F4730" i="1"/>
  <c r="F4731" i="1"/>
  <c r="F4732" i="1"/>
  <c r="F4733" i="1"/>
  <c r="F4734" i="1"/>
  <c r="F4735" i="1"/>
  <c r="F4736" i="1"/>
  <c r="F4737" i="1"/>
  <c r="F4738" i="1"/>
  <c r="F4739" i="1"/>
  <c r="F4740" i="1"/>
  <c r="F4741" i="1"/>
  <c r="F4742" i="1"/>
  <c r="F4743" i="1"/>
  <c r="F4744" i="1"/>
  <c r="F4745" i="1"/>
  <c r="F4746" i="1"/>
  <c r="F4747" i="1"/>
  <c r="F4748" i="1"/>
  <c r="F4749" i="1"/>
  <c r="F4750" i="1"/>
  <c r="F4751" i="1"/>
  <c r="F4752" i="1"/>
  <c r="F4753" i="1"/>
  <c r="F4754" i="1"/>
  <c r="F4755" i="1"/>
  <c r="F4756" i="1"/>
  <c r="F4757" i="1"/>
  <c r="F4758" i="1"/>
  <c r="F4759" i="1"/>
  <c r="F4760" i="1"/>
  <c r="F4761" i="1"/>
  <c r="F4762" i="1"/>
  <c r="F4763" i="1"/>
  <c r="F4764" i="1"/>
  <c r="F4765" i="1"/>
  <c r="F4766" i="1"/>
  <c r="F4767" i="1"/>
  <c r="F4768" i="1"/>
  <c r="F4769" i="1"/>
  <c r="F4770" i="1"/>
  <c r="F4771" i="1"/>
  <c r="F4772" i="1"/>
  <c r="F4773" i="1"/>
  <c r="F4774" i="1"/>
  <c r="F4775" i="1"/>
  <c r="F4776" i="1"/>
  <c r="F4777" i="1"/>
  <c r="F4778" i="1"/>
  <c r="F4779" i="1"/>
  <c r="F4780" i="1"/>
  <c r="F4781" i="1"/>
  <c r="F4782" i="1"/>
  <c r="F4783" i="1"/>
  <c r="F4784" i="1"/>
  <c r="F4785" i="1"/>
  <c r="F4786" i="1"/>
  <c r="F4787" i="1"/>
  <c r="F4788" i="1"/>
  <c r="F4789" i="1"/>
  <c r="F4790" i="1"/>
  <c r="F4791" i="1"/>
  <c r="F4792" i="1"/>
  <c r="F4793" i="1"/>
  <c r="F4794" i="1"/>
  <c r="F4795" i="1"/>
  <c r="F4796" i="1"/>
  <c r="F4797" i="1"/>
  <c r="F4798" i="1"/>
  <c r="F4799" i="1"/>
  <c r="F4800" i="1"/>
  <c r="F4801" i="1"/>
  <c r="F4802" i="1"/>
  <c r="F4803" i="1"/>
  <c r="F4804" i="1"/>
  <c r="F4805" i="1"/>
  <c r="F4806" i="1"/>
  <c r="F4807" i="1"/>
  <c r="F4808" i="1"/>
  <c r="F4809" i="1"/>
  <c r="F4810" i="1"/>
  <c r="F4811" i="1"/>
  <c r="F4812" i="1"/>
  <c r="F4813" i="1"/>
  <c r="F4814" i="1"/>
  <c r="F4815" i="1"/>
  <c r="F4816" i="1"/>
  <c r="F4817" i="1"/>
  <c r="F4818" i="1"/>
  <c r="F4819" i="1"/>
  <c r="F4820" i="1"/>
  <c r="F4821" i="1"/>
  <c r="F4822" i="1"/>
  <c r="F4823" i="1"/>
  <c r="F4824" i="1"/>
  <c r="F4825" i="1"/>
  <c r="F4826" i="1"/>
  <c r="F4827" i="1"/>
  <c r="F4828" i="1"/>
  <c r="F4829" i="1"/>
  <c r="F4830" i="1"/>
  <c r="F4831" i="1"/>
  <c r="F4832" i="1"/>
  <c r="F4833" i="1"/>
  <c r="F4834" i="1"/>
  <c r="F4835" i="1"/>
  <c r="F4836" i="1"/>
  <c r="F4837" i="1"/>
  <c r="F4838" i="1"/>
  <c r="F4839" i="1"/>
  <c r="F4840" i="1"/>
  <c r="F4841" i="1"/>
  <c r="F4842" i="1"/>
  <c r="F4843" i="1"/>
  <c r="F4844" i="1"/>
  <c r="F4845" i="1"/>
  <c r="F4846" i="1"/>
  <c r="F4847" i="1"/>
  <c r="F4848" i="1"/>
  <c r="F4849" i="1"/>
  <c r="F4850" i="1"/>
  <c r="F4851" i="1"/>
  <c r="F4852" i="1"/>
  <c r="F4853" i="1"/>
  <c r="F4854" i="1"/>
  <c r="F4855" i="1"/>
  <c r="F4856" i="1"/>
  <c r="F4857" i="1"/>
  <c r="F4858" i="1"/>
  <c r="F4859" i="1"/>
  <c r="F4860" i="1"/>
  <c r="F4861" i="1"/>
  <c r="F4862" i="1"/>
  <c r="F4863" i="1"/>
  <c r="F4864" i="1"/>
  <c r="F4865" i="1"/>
  <c r="F4866" i="1"/>
  <c r="F4867" i="1"/>
  <c r="F4868" i="1"/>
  <c r="F4869" i="1"/>
  <c r="F4870" i="1"/>
  <c r="F4871" i="1"/>
  <c r="F4872" i="1"/>
  <c r="F4873" i="1"/>
  <c r="F4874" i="1"/>
  <c r="F4875" i="1"/>
  <c r="F4876" i="1"/>
  <c r="F4877" i="1"/>
  <c r="F4878" i="1"/>
  <c r="F4879" i="1"/>
  <c r="F4880" i="1"/>
  <c r="F4881" i="1"/>
  <c r="F4882" i="1"/>
  <c r="F4883" i="1"/>
  <c r="F4884" i="1"/>
  <c r="F4885" i="1"/>
  <c r="F4886" i="1"/>
  <c r="F4887" i="1"/>
  <c r="F4888" i="1"/>
  <c r="F4889" i="1"/>
  <c r="F4890" i="1"/>
  <c r="F4891" i="1"/>
  <c r="F4892" i="1"/>
  <c r="F4893" i="1"/>
  <c r="F4894" i="1"/>
  <c r="F4895" i="1"/>
  <c r="F4896" i="1"/>
  <c r="F4897" i="1"/>
  <c r="F4898" i="1"/>
  <c r="F4899" i="1"/>
  <c r="F4900" i="1"/>
  <c r="F4901" i="1"/>
  <c r="F4902" i="1"/>
  <c r="F4903" i="1"/>
  <c r="F4904" i="1"/>
  <c r="F4905" i="1"/>
  <c r="F4906" i="1"/>
  <c r="F4907" i="1"/>
  <c r="F4908" i="1"/>
  <c r="F4909" i="1"/>
  <c r="F4910" i="1"/>
  <c r="F4911" i="1"/>
  <c r="F4912" i="1"/>
  <c r="F4913" i="1"/>
  <c r="F4914" i="1"/>
  <c r="F4915" i="1"/>
  <c r="F4916" i="1"/>
  <c r="F4917" i="1"/>
  <c r="F4918" i="1"/>
  <c r="F4919" i="1"/>
  <c r="F4920" i="1"/>
  <c r="F4921" i="1"/>
  <c r="F4922" i="1"/>
  <c r="F4923" i="1"/>
  <c r="F4924" i="1"/>
  <c r="F4925" i="1"/>
  <c r="F4926" i="1"/>
  <c r="F4927" i="1"/>
  <c r="F4928" i="1"/>
  <c r="F4929" i="1"/>
  <c r="F4930" i="1"/>
  <c r="F4931" i="1"/>
  <c r="F4932" i="1"/>
  <c r="F4933" i="1"/>
  <c r="F4934" i="1"/>
  <c r="F4935" i="1"/>
  <c r="F4936" i="1"/>
  <c r="F4937" i="1"/>
  <c r="F4938" i="1"/>
  <c r="F4939" i="1"/>
  <c r="F4940" i="1"/>
  <c r="F4941" i="1"/>
  <c r="F4942" i="1"/>
  <c r="F4943" i="1"/>
  <c r="F4944" i="1"/>
  <c r="F4945" i="1"/>
  <c r="F4946" i="1"/>
  <c r="F4947" i="1"/>
  <c r="F4948" i="1"/>
  <c r="F4949" i="1"/>
  <c r="F4950" i="1"/>
  <c r="F4951" i="1"/>
  <c r="F4952" i="1"/>
  <c r="F4953" i="1"/>
  <c r="F4954" i="1"/>
  <c r="F4955" i="1"/>
  <c r="F4956" i="1"/>
  <c r="F4957" i="1"/>
  <c r="F4958" i="1"/>
  <c r="F4959" i="1"/>
  <c r="F4960" i="1"/>
  <c r="F4961" i="1"/>
  <c r="F4962" i="1"/>
  <c r="F4963" i="1"/>
  <c r="F4964" i="1"/>
  <c r="F4965" i="1"/>
  <c r="F4966" i="1"/>
  <c r="F4967" i="1"/>
  <c r="F4968" i="1"/>
  <c r="F4969" i="1"/>
  <c r="F4970" i="1"/>
  <c r="F4971" i="1"/>
  <c r="F4972" i="1"/>
  <c r="F4973" i="1"/>
  <c r="F4974" i="1"/>
  <c r="F4975" i="1"/>
  <c r="F4976" i="1"/>
  <c r="F4977" i="1"/>
  <c r="F4978" i="1"/>
  <c r="F4979" i="1"/>
  <c r="F4980" i="1"/>
  <c r="F4981" i="1"/>
  <c r="F4982" i="1"/>
  <c r="F4983" i="1"/>
  <c r="F4984" i="1"/>
  <c r="F4985" i="1"/>
  <c r="F4986" i="1"/>
  <c r="F4987" i="1"/>
  <c r="F4988" i="1"/>
  <c r="F4989" i="1"/>
  <c r="F4990" i="1"/>
  <c r="F4991" i="1"/>
  <c r="F4992" i="1"/>
  <c r="F4993" i="1"/>
  <c r="F4994" i="1"/>
  <c r="F4995" i="1"/>
  <c r="F4996" i="1"/>
  <c r="F4997" i="1"/>
  <c r="F4998" i="1"/>
  <c r="F4999" i="1"/>
  <c r="F5000" i="1"/>
  <c r="F5001" i="1"/>
  <c r="F5002" i="1"/>
  <c r="F5003" i="1"/>
  <c r="F5004" i="1"/>
  <c r="F5005" i="1"/>
  <c r="F5006" i="1"/>
  <c r="F5007" i="1"/>
  <c r="F5008" i="1"/>
  <c r="F5009" i="1"/>
  <c r="F5010" i="1"/>
  <c r="F5011" i="1"/>
  <c r="F5012" i="1"/>
  <c r="F5013" i="1"/>
  <c r="F5014" i="1"/>
  <c r="F5015" i="1"/>
  <c r="F5016" i="1"/>
  <c r="F5017" i="1"/>
  <c r="F5018" i="1"/>
  <c r="F5019" i="1"/>
  <c r="F5020" i="1"/>
  <c r="F5021" i="1"/>
  <c r="F5022" i="1"/>
  <c r="F5023" i="1"/>
  <c r="F5024" i="1"/>
  <c r="F5025" i="1"/>
  <c r="F5026" i="1"/>
  <c r="F5027" i="1"/>
  <c r="F5028" i="1"/>
  <c r="F5029" i="1"/>
  <c r="F5030" i="1"/>
  <c r="F5031" i="1"/>
  <c r="F5032" i="1"/>
  <c r="F5033" i="1"/>
  <c r="F5034" i="1"/>
  <c r="F5035" i="1"/>
  <c r="F5036" i="1"/>
  <c r="F5037" i="1"/>
  <c r="F5038" i="1"/>
  <c r="F5039" i="1"/>
  <c r="F5040" i="1"/>
  <c r="F5041" i="1"/>
  <c r="F5042" i="1"/>
  <c r="F5043" i="1"/>
  <c r="F5044" i="1"/>
  <c r="F5045" i="1"/>
  <c r="F5046" i="1"/>
  <c r="F5047" i="1"/>
  <c r="F5048" i="1"/>
  <c r="F5049" i="1"/>
  <c r="F5050" i="1"/>
  <c r="F5051" i="1"/>
  <c r="F5052" i="1"/>
  <c r="F5053" i="1"/>
  <c r="F5054" i="1"/>
  <c r="F5055" i="1"/>
  <c r="F5056" i="1"/>
  <c r="F5057" i="1"/>
  <c r="F5058" i="1"/>
  <c r="F5059" i="1"/>
  <c r="F5060" i="1"/>
  <c r="F5061" i="1"/>
  <c r="F5062" i="1"/>
  <c r="F5063" i="1"/>
  <c r="F5064" i="1"/>
  <c r="F5065" i="1"/>
  <c r="F5066" i="1"/>
  <c r="F5067" i="1"/>
  <c r="F5068" i="1"/>
  <c r="F5069" i="1"/>
  <c r="F5070" i="1"/>
  <c r="F5071" i="1"/>
  <c r="F5072" i="1"/>
  <c r="F5073" i="1"/>
  <c r="F5074" i="1"/>
  <c r="F5075" i="1"/>
  <c r="F5076" i="1"/>
  <c r="F5077" i="1"/>
  <c r="F5078" i="1"/>
  <c r="F5079" i="1"/>
  <c r="F5080" i="1"/>
  <c r="F5081" i="1"/>
  <c r="F5082" i="1"/>
  <c r="F5083" i="1"/>
  <c r="F5084" i="1"/>
  <c r="F5085" i="1"/>
  <c r="F5086" i="1"/>
  <c r="F5087" i="1"/>
  <c r="F5088" i="1"/>
  <c r="F5089" i="1"/>
  <c r="F5090" i="1"/>
  <c r="F5091" i="1"/>
  <c r="F5092" i="1"/>
  <c r="F5093" i="1"/>
  <c r="F5094" i="1"/>
  <c r="F5095" i="1"/>
  <c r="F5096" i="1"/>
  <c r="F5097" i="1"/>
  <c r="F5098" i="1"/>
  <c r="F5099" i="1"/>
  <c r="F5100" i="1"/>
  <c r="F5101" i="1"/>
  <c r="F5102" i="1"/>
  <c r="F5103" i="1"/>
  <c r="F5104" i="1"/>
  <c r="F5105" i="1"/>
  <c r="F5106" i="1"/>
  <c r="F5107" i="1"/>
  <c r="F5108" i="1"/>
  <c r="F5109" i="1"/>
  <c r="F5110" i="1"/>
  <c r="F5111" i="1"/>
  <c r="F5112" i="1"/>
  <c r="F5113" i="1"/>
  <c r="F5114" i="1"/>
  <c r="F5115" i="1"/>
  <c r="F5116" i="1"/>
  <c r="F5117" i="1"/>
  <c r="F5118" i="1"/>
  <c r="F5119" i="1"/>
  <c r="F5120" i="1"/>
  <c r="F5121" i="1"/>
  <c r="F5122" i="1"/>
  <c r="F5123" i="1"/>
  <c r="F5124" i="1"/>
  <c r="F5125" i="1"/>
  <c r="F5126" i="1"/>
  <c r="F5127" i="1"/>
  <c r="F5128" i="1"/>
  <c r="F5129" i="1"/>
  <c r="F5130" i="1"/>
  <c r="F5131" i="1"/>
  <c r="F5132" i="1"/>
  <c r="F5133" i="1"/>
  <c r="F5134" i="1"/>
  <c r="F5135" i="1"/>
  <c r="F5136" i="1"/>
  <c r="F5137" i="1"/>
  <c r="F5138" i="1"/>
  <c r="F5139" i="1"/>
  <c r="F5140" i="1"/>
  <c r="F5141" i="1"/>
  <c r="F5142" i="1"/>
  <c r="F5143" i="1"/>
  <c r="F5144" i="1"/>
  <c r="F5145" i="1"/>
  <c r="F5146" i="1"/>
  <c r="F5147" i="1"/>
  <c r="F5148" i="1"/>
  <c r="F5149" i="1"/>
  <c r="F5150" i="1"/>
  <c r="F5151" i="1"/>
  <c r="F5152" i="1"/>
  <c r="F5153" i="1"/>
  <c r="F5154" i="1"/>
  <c r="F5155" i="1"/>
  <c r="F5156" i="1"/>
  <c r="F5157" i="1"/>
  <c r="F5158" i="1"/>
  <c r="F5159" i="1"/>
  <c r="F5160" i="1"/>
  <c r="F5161" i="1"/>
  <c r="F5162" i="1"/>
  <c r="F5163" i="1"/>
  <c r="F5164" i="1"/>
  <c r="F5165" i="1"/>
  <c r="F5166" i="1"/>
  <c r="F5167" i="1"/>
  <c r="F5168" i="1"/>
  <c r="F5169" i="1"/>
  <c r="F5170" i="1"/>
  <c r="F5171" i="1"/>
  <c r="F5172" i="1"/>
  <c r="F5173" i="1"/>
  <c r="F5174" i="1"/>
  <c r="F5175" i="1"/>
  <c r="F5176" i="1"/>
  <c r="F5177" i="1"/>
  <c r="F5178" i="1"/>
  <c r="F5179" i="1"/>
  <c r="F5180" i="1"/>
  <c r="F5181" i="1"/>
  <c r="F5182" i="1"/>
  <c r="F5183" i="1"/>
  <c r="F5184" i="1"/>
  <c r="F5185" i="1"/>
  <c r="F5186" i="1"/>
  <c r="F5187" i="1"/>
  <c r="F5188" i="1"/>
  <c r="F5189" i="1"/>
  <c r="F5190" i="1"/>
  <c r="F5191" i="1"/>
  <c r="F5192" i="1"/>
  <c r="F5193" i="1"/>
  <c r="F5194" i="1"/>
  <c r="F5195" i="1"/>
  <c r="F5196" i="1"/>
  <c r="F5197" i="1"/>
  <c r="F5198" i="1"/>
  <c r="F5199" i="1"/>
  <c r="F5200" i="1"/>
  <c r="F5201" i="1"/>
  <c r="F5202" i="1"/>
  <c r="F5203" i="1"/>
  <c r="F5204" i="1"/>
  <c r="F5205" i="1"/>
  <c r="F5206" i="1"/>
  <c r="F5207" i="1"/>
  <c r="F5208" i="1"/>
  <c r="F5209" i="1"/>
  <c r="F5210" i="1"/>
  <c r="F5211" i="1"/>
  <c r="F5212" i="1"/>
  <c r="F5213" i="1"/>
  <c r="F5214" i="1"/>
  <c r="F5215" i="1"/>
  <c r="F5216" i="1"/>
  <c r="F5217" i="1"/>
  <c r="F5218" i="1"/>
  <c r="F5219" i="1"/>
  <c r="F5220" i="1"/>
  <c r="F5221" i="1"/>
  <c r="F5222" i="1"/>
  <c r="F5223" i="1"/>
  <c r="F5224" i="1"/>
  <c r="F5225" i="1"/>
  <c r="F5226" i="1"/>
  <c r="F5227" i="1"/>
  <c r="F5228" i="1"/>
  <c r="F5229" i="1"/>
  <c r="F5230" i="1"/>
  <c r="F5231" i="1"/>
  <c r="F5232" i="1"/>
  <c r="F5233" i="1"/>
  <c r="F5234" i="1"/>
  <c r="F5235" i="1"/>
  <c r="F5236" i="1"/>
  <c r="F5237" i="1"/>
  <c r="F5238" i="1"/>
  <c r="F5239" i="1"/>
  <c r="F5240" i="1"/>
  <c r="F5241" i="1"/>
  <c r="F5242" i="1"/>
  <c r="F5243" i="1"/>
  <c r="F5244" i="1"/>
  <c r="F5245" i="1"/>
  <c r="F5246" i="1"/>
  <c r="F5247" i="1"/>
  <c r="F5248" i="1"/>
  <c r="F5249" i="1"/>
  <c r="F5250" i="1"/>
  <c r="F5251" i="1"/>
  <c r="F5252" i="1"/>
  <c r="F5253" i="1"/>
  <c r="F5254" i="1"/>
  <c r="F5255" i="1"/>
  <c r="F5256" i="1"/>
  <c r="F5257" i="1"/>
  <c r="F5258" i="1"/>
  <c r="F5259" i="1"/>
  <c r="F5260" i="1"/>
  <c r="F5261" i="1"/>
  <c r="F5262" i="1"/>
  <c r="F5263" i="1"/>
  <c r="F5264" i="1"/>
  <c r="F5265" i="1"/>
  <c r="F5266" i="1"/>
  <c r="F5267" i="1"/>
  <c r="F5268" i="1"/>
  <c r="F5269" i="1"/>
  <c r="F5270" i="1"/>
  <c r="F5271" i="1"/>
  <c r="F5272" i="1"/>
  <c r="F5273" i="1"/>
  <c r="F5274" i="1"/>
  <c r="F5275" i="1"/>
  <c r="F5276" i="1"/>
  <c r="F5277" i="1"/>
  <c r="F5278" i="1"/>
  <c r="F5279" i="1"/>
  <c r="F5280" i="1"/>
  <c r="F5281" i="1"/>
  <c r="F5282" i="1"/>
  <c r="F5283" i="1"/>
  <c r="F5284" i="1"/>
  <c r="F5285" i="1"/>
  <c r="F5286" i="1"/>
  <c r="F5287" i="1"/>
  <c r="F5288" i="1"/>
  <c r="F5289" i="1"/>
  <c r="F5290" i="1"/>
  <c r="F5291" i="1"/>
  <c r="F5292" i="1"/>
  <c r="F5293" i="1"/>
  <c r="F5294" i="1"/>
  <c r="F5295" i="1"/>
  <c r="F5296" i="1"/>
  <c r="F5297" i="1"/>
  <c r="F5298" i="1"/>
  <c r="F5299" i="1"/>
  <c r="F5300" i="1"/>
  <c r="F5301" i="1"/>
  <c r="F5302" i="1"/>
  <c r="F5303" i="1"/>
  <c r="F5304" i="1"/>
  <c r="F5305" i="1"/>
  <c r="F5306" i="1"/>
  <c r="F5307" i="1"/>
  <c r="F5308" i="1"/>
  <c r="F5309" i="1"/>
  <c r="F5310" i="1"/>
  <c r="F5311" i="1"/>
  <c r="F5312" i="1"/>
  <c r="F5313" i="1"/>
  <c r="F5314" i="1"/>
  <c r="F5315" i="1"/>
  <c r="F5316" i="1"/>
  <c r="F5317" i="1"/>
  <c r="F5318" i="1"/>
  <c r="F5319" i="1"/>
  <c r="F5320" i="1"/>
  <c r="F5321" i="1"/>
  <c r="F5322" i="1"/>
  <c r="F5323" i="1"/>
  <c r="F5324" i="1"/>
  <c r="F5325" i="1"/>
  <c r="F5326" i="1"/>
  <c r="F5327" i="1"/>
  <c r="F5328" i="1"/>
  <c r="F5329" i="1"/>
  <c r="F5330" i="1"/>
  <c r="F5331" i="1"/>
  <c r="F5332" i="1"/>
  <c r="F5333" i="1"/>
  <c r="F5334" i="1"/>
  <c r="F5335" i="1"/>
  <c r="F5336" i="1"/>
  <c r="F5337" i="1"/>
  <c r="F5338" i="1"/>
  <c r="F5339" i="1"/>
  <c r="F5340" i="1"/>
  <c r="F5341" i="1"/>
  <c r="F5342" i="1"/>
  <c r="F5343" i="1"/>
  <c r="F5344" i="1"/>
  <c r="F5345" i="1"/>
  <c r="F5346" i="1"/>
  <c r="F5347" i="1"/>
  <c r="F5348" i="1"/>
  <c r="F5349" i="1"/>
  <c r="F5350" i="1"/>
  <c r="F5351" i="1"/>
  <c r="F5352" i="1"/>
  <c r="F5353" i="1"/>
  <c r="F5354" i="1"/>
  <c r="F5355" i="1"/>
  <c r="F5356" i="1"/>
  <c r="F5357" i="1"/>
  <c r="F5358" i="1"/>
  <c r="F5359" i="1"/>
  <c r="F5360" i="1"/>
  <c r="F5361" i="1"/>
  <c r="F5362" i="1"/>
  <c r="F5363" i="1"/>
  <c r="F5364" i="1"/>
  <c r="F5365" i="1"/>
  <c r="F5366" i="1"/>
  <c r="F5367" i="1"/>
  <c r="F5368" i="1"/>
  <c r="F5369" i="1"/>
  <c r="F5370" i="1"/>
  <c r="F5371" i="1"/>
  <c r="F5372" i="1"/>
  <c r="F5373" i="1"/>
  <c r="F5374" i="1"/>
  <c r="F5375" i="1"/>
  <c r="F5376" i="1"/>
  <c r="F5377" i="1"/>
  <c r="F5378" i="1"/>
  <c r="F5379" i="1"/>
  <c r="F5380" i="1"/>
  <c r="F5381" i="1"/>
  <c r="F5382" i="1"/>
  <c r="F5383" i="1"/>
  <c r="F5384" i="1"/>
  <c r="F5385" i="1"/>
  <c r="F5386" i="1"/>
  <c r="F5387" i="1"/>
  <c r="F5388" i="1"/>
  <c r="F5389" i="1"/>
  <c r="F5390" i="1"/>
  <c r="F5391" i="1"/>
  <c r="F5392" i="1"/>
  <c r="F5393" i="1"/>
  <c r="F5394" i="1"/>
  <c r="F5395" i="1"/>
  <c r="F5396" i="1"/>
  <c r="F5397" i="1"/>
  <c r="F5398" i="1"/>
  <c r="F5399" i="1"/>
  <c r="F5400" i="1"/>
  <c r="F5401" i="1"/>
  <c r="F5402" i="1"/>
  <c r="F5403" i="1"/>
  <c r="F5404" i="1"/>
  <c r="F5405" i="1"/>
  <c r="F5406" i="1"/>
  <c r="F5407" i="1"/>
  <c r="F5408" i="1"/>
  <c r="F5409" i="1"/>
  <c r="F5410" i="1"/>
  <c r="F5411" i="1"/>
  <c r="F5412" i="1"/>
  <c r="F5413" i="1"/>
  <c r="F5414" i="1"/>
  <c r="F5415" i="1"/>
  <c r="F5416" i="1"/>
  <c r="F5417" i="1"/>
  <c r="F5418" i="1"/>
  <c r="F5419" i="1"/>
  <c r="F5420" i="1"/>
  <c r="F5421" i="1"/>
  <c r="F5422" i="1"/>
  <c r="F5423" i="1"/>
  <c r="F5424" i="1"/>
  <c r="F5425" i="1"/>
  <c r="F5426" i="1"/>
  <c r="F5427" i="1"/>
  <c r="F5428" i="1"/>
  <c r="F5429" i="1"/>
  <c r="F5430" i="1"/>
  <c r="F5431" i="1"/>
  <c r="F5432" i="1"/>
  <c r="F5433" i="1"/>
  <c r="F5434" i="1"/>
  <c r="F5435" i="1"/>
  <c r="F5436" i="1"/>
  <c r="F5437" i="1"/>
  <c r="F5438" i="1"/>
  <c r="F5439" i="1"/>
  <c r="F5440" i="1"/>
  <c r="F5441" i="1"/>
  <c r="F5442" i="1"/>
  <c r="F5443" i="1"/>
  <c r="F5444" i="1"/>
  <c r="F5445" i="1"/>
  <c r="F5446" i="1"/>
  <c r="F5447" i="1"/>
  <c r="F5448" i="1"/>
  <c r="F5449" i="1"/>
  <c r="F5450" i="1"/>
  <c r="F5451" i="1"/>
  <c r="F5452" i="1"/>
  <c r="F5453" i="1"/>
  <c r="F5454" i="1"/>
  <c r="F5455" i="1"/>
  <c r="F5456" i="1"/>
  <c r="F5457" i="1"/>
  <c r="F5458" i="1"/>
  <c r="F5459" i="1"/>
  <c r="F5460" i="1"/>
  <c r="F5461" i="1"/>
  <c r="F5462" i="1"/>
  <c r="F5463" i="1"/>
  <c r="F5464" i="1"/>
  <c r="F5465" i="1"/>
  <c r="F5466" i="1"/>
  <c r="F5467" i="1"/>
  <c r="F5468" i="1"/>
  <c r="F5469" i="1"/>
  <c r="F5470" i="1"/>
  <c r="F5471" i="1"/>
  <c r="F5472" i="1"/>
  <c r="F5473" i="1"/>
  <c r="F5474" i="1"/>
  <c r="F5475" i="1"/>
  <c r="F5476" i="1"/>
  <c r="F5477" i="1"/>
  <c r="F5478" i="1"/>
  <c r="F5479" i="1"/>
  <c r="F5480" i="1"/>
  <c r="F5481" i="1"/>
  <c r="F5482" i="1"/>
  <c r="F5483" i="1"/>
  <c r="F5484" i="1"/>
  <c r="F5485" i="1"/>
  <c r="F5486" i="1"/>
  <c r="F5487" i="1"/>
  <c r="F5488" i="1"/>
  <c r="F5489" i="1"/>
  <c r="F5490" i="1"/>
  <c r="F5491" i="1"/>
  <c r="F5492" i="1"/>
  <c r="F5493" i="1"/>
  <c r="F5494" i="1"/>
  <c r="F5495" i="1"/>
  <c r="F5496" i="1"/>
  <c r="F5497" i="1"/>
  <c r="F5498" i="1"/>
  <c r="F5499" i="1"/>
  <c r="F5500" i="1"/>
  <c r="F5501" i="1"/>
  <c r="F5502" i="1"/>
  <c r="F5503" i="1"/>
  <c r="F5504" i="1"/>
  <c r="F5505" i="1"/>
  <c r="F5506" i="1"/>
  <c r="F5507" i="1"/>
  <c r="F5508" i="1"/>
  <c r="F5509" i="1"/>
  <c r="F5510" i="1"/>
  <c r="F5511" i="1"/>
  <c r="F5512" i="1"/>
  <c r="F5513" i="1"/>
  <c r="F5514" i="1"/>
  <c r="F5515" i="1"/>
  <c r="F5516" i="1"/>
  <c r="F5517" i="1"/>
  <c r="F5518" i="1"/>
  <c r="F5519" i="1"/>
  <c r="F5520" i="1"/>
  <c r="F5521" i="1"/>
  <c r="F5522" i="1"/>
  <c r="F5523" i="1"/>
  <c r="F5524" i="1"/>
  <c r="F5525" i="1"/>
  <c r="F5526" i="1"/>
  <c r="F5527" i="1"/>
  <c r="F5528" i="1"/>
  <c r="F5529" i="1"/>
  <c r="F5530" i="1"/>
  <c r="F5531" i="1"/>
  <c r="F5532" i="1"/>
  <c r="F5533" i="1"/>
  <c r="F5534" i="1"/>
  <c r="F5535" i="1"/>
  <c r="F5536" i="1"/>
  <c r="F5537" i="1"/>
  <c r="F5538" i="1"/>
  <c r="F5539" i="1"/>
  <c r="F5540" i="1"/>
  <c r="F5541" i="1"/>
  <c r="F5542" i="1"/>
  <c r="F5543" i="1"/>
  <c r="F5544" i="1"/>
  <c r="F5545" i="1"/>
  <c r="F5546" i="1"/>
  <c r="F5547" i="1"/>
  <c r="F5548" i="1"/>
  <c r="F5549" i="1"/>
  <c r="F5550" i="1"/>
  <c r="F5551" i="1"/>
  <c r="F5552" i="1"/>
  <c r="F5553" i="1"/>
  <c r="F5554" i="1"/>
  <c r="F5555" i="1"/>
  <c r="F5556" i="1"/>
  <c r="F5557" i="1"/>
  <c r="F5558" i="1"/>
  <c r="F5559" i="1"/>
  <c r="F5560" i="1"/>
  <c r="F5561" i="1"/>
  <c r="F5562" i="1"/>
  <c r="F5563" i="1"/>
  <c r="F5564" i="1"/>
  <c r="F5565" i="1"/>
  <c r="F5566" i="1"/>
  <c r="F5567" i="1"/>
  <c r="F5568" i="1"/>
  <c r="F5569" i="1"/>
  <c r="F5570" i="1"/>
  <c r="F5571" i="1"/>
  <c r="F5572" i="1"/>
  <c r="F5573" i="1"/>
  <c r="F5574" i="1"/>
  <c r="F5575" i="1"/>
  <c r="F5576" i="1"/>
  <c r="F5577" i="1"/>
  <c r="F5578" i="1"/>
  <c r="F5579" i="1"/>
  <c r="F5580" i="1"/>
  <c r="F5581" i="1"/>
  <c r="F5582" i="1"/>
  <c r="F5583" i="1"/>
  <c r="F5584" i="1"/>
  <c r="F5585" i="1"/>
  <c r="F5586" i="1"/>
  <c r="F5587" i="1"/>
  <c r="F5588" i="1"/>
  <c r="F5589" i="1"/>
  <c r="F5590" i="1"/>
  <c r="F5591" i="1"/>
  <c r="F5592" i="1"/>
  <c r="F5593" i="1"/>
  <c r="F5594" i="1"/>
  <c r="F5595" i="1"/>
  <c r="F5596" i="1"/>
  <c r="F5597" i="1"/>
  <c r="F5598" i="1"/>
  <c r="F5599" i="1"/>
  <c r="F5600" i="1"/>
  <c r="F5601" i="1"/>
  <c r="F5602" i="1"/>
  <c r="F5603" i="1"/>
  <c r="F5604" i="1"/>
  <c r="F5605" i="1"/>
  <c r="F5606" i="1"/>
  <c r="F5607" i="1"/>
  <c r="F5608" i="1"/>
  <c r="F5609" i="1"/>
  <c r="F5610" i="1"/>
  <c r="F5611" i="1"/>
  <c r="F5612" i="1"/>
  <c r="F5613" i="1"/>
  <c r="F5614" i="1"/>
  <c r="F5615" i="1"/>
  <c r="F5616" i="1"/>
  <c r="F5617" i="1"/>
  <c r="F5618" i="1"/>
  <c r="F5619" i="1"/>
  <c r="F5620" i="1"/>
  <c r="F5621" i="1"/>
  <c r="F5622" i="1"/>
  <c r="F5623" i="1"/>
  <c r="F5624" i="1"/>
  <c r="F5625" i="1"/>
  <c r="F5626" i="1"/>
  <c r="F5627" i="1"/>
  <c r="F5628" i="1"/>
  <c r="F5629" i="1"/>
  <c r="F5630" i="1"/>
  <c r="F5631" i="1"/>
  <c r="F5632" i="1"/>
  <c r="F5633" i="1"/>
  <c r="F5634" i="1"/>
  <c r="F5635" i="1"/>
  <c r="F5636" i="1"/>
  <c r="F5637" i="1"/>
  <c r="F5638" i="1"/>
  <c r="F5639" i="1"/>
  <c r="F5640" i="1"/>
  <c r="F5641" i="1"/>
  <c r="F5642" i="1"/>
  <c r="F5643" i="1"/>
  <c r="F5644" i="1"/>
  <c r="F5645" i="1"/>
  <c r="F5646" i="1"/>
  <c r="F5647" i="1"/>
  <c r="F5648" i="1"/>
  <c r="F5649" i="1"/>
  <c r="F5650" i="1"/>
  <c r="F5651" i="1"/>
  <c r="F5652" i="1"/>
  <c r="F5653" i="1"/>
  <c r="F5654" i="1"/>
  <c r="F5655" i="1"/>
  <c r="F5656" i="1"/>
  <c r="F5657" i="1"/>
  <c r="F5658" i="1"/>
  <c r="F5659" i="1"/>
  <c r="F5660" i="1"/>
  <c r="F5661" i="1"/>
  <c r="F5662" i="1"/>
  <c r="F5663" i="1"/>
  <c r="F5664" i="1"/>
  <c r="F5665" i="1"/>
  <c r="F5666" i="1"/>
  <c r="F5667" i="1"/>
  <c r="F5668" i="1"/>
  <c r="F5669" i="1"/>
  <c r="F5670" i="1"/>
  <c r="F5671" i="1"/>
  <c r="F5672" i="1"/>
  <c r="F5673" i="1"/>
  <c r="F5674" i="1"/>
  <c r="F5675" i="1"/>
  <c r="F5676" i="1"/>
  <c r="F5677" i="1"/>
  <c r="F5678" i="1"/>
  <c r="F5679" i="1"/>
  <c r="F5680" i="1"/>
  <c r="F5681" i="1"/>
  <c r="F5682" i="1"/>
  <c r="F5683" i="1"/>
  <c r="F5684" i="1"/>
  <c r="F5685" i="1"/>
  <c r="F5686" i="1"/>
  <c r="F5687" i="1"/>
  <c r="F5688" i="1"/>
  <c r="F5689" i="1"/>
  <c r="F5690" i="1"/>
  <c r="F5691" i="1"/>
  <c r="F5692" i="1"/>
  <c r="F5693" i="1"/>
  <c r="F5694" i="1"/>
  <c r="F5695" i="1"/>
  <c r="F5696" i="1"/>
  <c r="F5697" i="1"/>
  <c r="F5698" i="1"/>
  <c r="F5699" i="1"/>
  <c r="F5700" i="1"/>
  <c r="F5701" i="1"/>
  <c r="F5702" i="1"/>
  <c r="F5703" i="1"/>
  <c r="F5704" i="1"/>
  <c r="F5705" i="1"/>
  <c r="F5706" i="1"/>
  <c r="F5707" i="1"/>
  <c r="F5708" i="1"/>
  <c r="F5709" i="1"/>
  <c r="F5710" i="1"/>
  <c r="F5711" i="1"/>
  <c r="F5712" i="1"/>
  <c r="F5713" i="1"/>
  <c r="F5714" i="1"/>
  <c r="F5715" i="1"/>
  <c r="F5716" i="1"/>
  <c r="F5717" i="1"/>
  <c r="F5718" i="1"/>
  <c r="F5719" i="1"/>
  <c r="F5720" i="1"/>
  <c r="F5721" i="1"/>
  <c r="F5722" i="1"/>
  <c r="F5723" i="1"/>
  <c r="F5724" i="1"/>
  <c r="F5725" i="1"/>
  <c r="F5726" i="1"/>
  <c r="F5727" i="1"/>
  <c r="F5728" i="1"/>
  <c r="F5729" i="1"/>
  <c r="F5730" i="1"/>
  <c r="F5731" i="1"/>
  <c r="F5732" i="1"/>
  <c r="F5733" i="1"/>
  <c r="F5734" i="1"/>
  <c r="F5735" i="1"/>
  <c r="F5736" i="1"/>
  <c r="F5737" i="1"/>
  <c r="F5738" i="1"/>
  <c r="F5739" i="1"/>
  <c r="F5740" i="1"/>
  <c r="F5741" i="1"/>
  <c r="F5742" i="1"/>
  <c r="F5743" i="1"/>
  <c r="F5744" i="1"/>
  <c r="F5745" i="1"/>
  <c r="F5746" i="1"/>
  <c r="F5747" i="1"/>
  <c r="F5748" i="1"/>
  <c r="F5749" i="1"/>
  <c r="F5750" i="1"/>
  <c r="F5751" i="1"/>
  <c r="F5752" i="1"/>
  <c r="F5753" i="1"/>
  <c r="F5754" i="1"/>
  <c r="F5755" i="1"/>
  <c r="F5756" i="1"/>
  <c r="F5757" i="1"/>
  <c r="F5758" i="1"/>
  <c r="F5759" i="1"/>
  <c r="F5760" i="1"/>
  <c r="F5761" i="1"/>
  <c r="F5762" i="1"/>
  <c r="F5763" i="1"/>
  <c r="F5764" i="1"/>
  <c r="F5765" i="1"/>
  <c r="F5766" i="1"/>
  <c r="F5767" i="1"/>
  <c r="F5768" i="1"/>
  <c r="F5769" i="1"/>
  <c r="F5770" i="1"/>
  <c r="F5771" i="1"/>
  <c r="F5772" i="1"/>
  <c r="F5773" i="1"/>
  <c r="F5774" i="1"/>
  <c r="F5775" i="1"/>
  <c r="F5776" i="1"/>
  <c r="F5777" i="1"/>
  <c r="F5778" i="1"/>
  <c r="F5779" i="1"/>
  <c r="F5780" i="1"/>
  <c r="F5781" i="1"/>
  <c r="F5782" i="1"/>
  <c r="F5783" i="1"/>
  <c r="F5784" i="1"/>
  <c r="F5785" i="1"/>
  <c r="F5786" i="1"/>
  <c r="F5787" i="1"/>
  <c r="F5788" i="1"/>
  <c r="F5789" i="1"/>
  <c r="F5790" i="1"/>
  <c r="F5791" i="1"/>
  <c r="F5792" i="1"/>
  <c r="F5793" i="1"/>
  <c r="F5794" i="1"/>
  <c r="F5795" i="1"/>
  <c r="F5796" i="1"/>
  <c r="F5797" i="1"/>
  <c r="F5798" i="1"/>
  <c r="F5799" i="1"/>
  <c r="F5800" i="1"/>
  <c r="F5801" i="1"/>
  <c r="F5802" i="1"/>
  <c r="F5803" i="1"/>
  <c r="F5804" i="1"/>
  <c r="F5805" i="1"/>
  <c r="F5806" i="1"/>
  <c r="F5807" i="1"/>
  <c r="F5808" i="1"/>
  <c r="F5809" i="1"/>
  <c r="F5810" i="1"/>
  <c r="F5811" i="1"/>
  <c r="F5812" i="1"/>
  <c r="F5813" i="1"/>
  <c r="F5814" i="1"/>
  <c r="F5815" i="1"/>
  <c r="F5816" i="1"/>
  <c r="F5817" i="1"/>
  <c r="F5818" i="1"/>
  <c r="F5819" i="1"/>
  <c r="F5820" i="1"/>
  <c r="F5821" i="1"/>
  <c r="F5822" i="1"/>
  <c r="F5823" i="1"/>
  <c r="F5824" i="1"/>
  <c r="F5825" i="1"/>
  <c r="F5826" i="1"/>
  <c r="F5827" i="1"/>
  <c r="F5828" i="1"/>
  <c r="F5829" i="1"/>
  <c r="F5830" i="1"/>
  <c r="F5831" i="1"/>
  <c r="F5832" i="1"/>
  <c r="F5833" i="1"/>
  <c r="F5834" i="1"/>
  <c r="F5835" i="1"/>
  <c r="F5836" i="1"/>
  <c r="F5837" i="1"/>
  <c r="F5838" i="1"/>
  <c r="F5839" i="1"/>
  <c r="F5840" i="1"/>
  <c r="F5841" i="1"/>
  <c r="F5842" i="1"/>
  <c r="F5843" i="1"/>
  <c r="F5844" i="1"/>
  <c r="F5845" i="1"/>
  <c r="F5846" i="1"/>
  <c r="F5847" i="1"/>
  <c r="F5848" i="1"/>
  <c r="F5849" i="1"/>
  <c r="F5850" i="1"/>
  <c r="F5851" i="1"/>
  <c r="F5852" i="1"/>
  <c r="F5853" i="1"/>
  <c r="F5854" i="1"/>
  <c r="F5855" i="1"/>
  <c r="F5856" i="1"/>
  <c r="F5857" i="1"/>
  <c r="F5858" i="1"/>
  <c r="F5859" i="1"/>
  <c r="F5860" i="1"/>
  <c r="F5861" i="1"/>
  <c r="F5862" i="1"/>
  <c r="F5863" i="1"/>
  <c r="F5864" i="1"/>
  <c r="F5865" i="1"/>
  <c r="F5866" i="1"/>
  <c r="F5867" i="1"/>
  <c r="F5868" i="1"/>
  <c r="F5869" i="1"/>
  <c r="F5870" i="1"/>
  <c r="F5871" i="1"/>
  <c r="F5872" i="1"/>
  <c r="F5873" i="1"/>
  <c r="F5874" i="1"/>
  <c r="F5875" i="1"/>
  <c r="F5876" i="1"/>
  <c r="F5877" i="1"/>
  <c r="F5878" i="1"/>
  <c r="F5879" i="1"/>
  <c r="F5880" i="1"/>
  <c r="F5881" i="1"/>
  <c r="F5882" i="1"/>
  <c r="F5883" i="1"/>
  <c r="F5884" i="1"/>
  <c r="F5885" i="1"/>
  <c r="F5886" i="1"/>
  <c r="F5887" i="1"/>
  <c r="F5888" i="1"/>
  <c r="F5889" i="1"/>
  <c r="F5890" i="1"/>
  <c r="F5891" i="1"/>
  <c r="F5892" i="1"/>
  <c r="F5893" i="1"/>
  <c r="F5894" i="1"/>
  <c r="F5895" i="1"/>
  <c r="F5896" i="1"/>
  <c r="F5897" i="1"/>
  <c r="F5898" i="1"/>
  <c r="F5899" i="1"/>
  <c r="F5900" i="1"/>
  <c r="F5901" i="1"/>
  <c r="F5902" i="1"/>
  <c r="F5903" i="1"/>
  <c r="F5904" i="1"/>
  <c r="F5905" i="1"/>
  <c r="F5906" i="1"/>
  <c r="F5907" i="1"/>
  <c r="F5908" i="1"/>
  <c r="F5909" i="1"/>
  <c r="F5910" i="1"/>
  <c r="F5911" i="1"/>
  <c r="F5912" i="1"/>
  <c r="F5913" i="1"/>
  <c r="F5914" i="1"/>
  <c r="F5915" i="1"/>
  <c r="F5916" i="1"/>
  <c r="F5917" i="1"/>
  <c r="F5918" i="1"/>
  <c r="F5919" i="1"/>
  <c r="F5920" i="1"/>
  <c r="F5921" i="1"/>
  <c r="F5922" i="1"/>
  <c r="F5923" i="1"/>
  <c r="F5924" i="1"/>
  <c r="F5925" i="1"/>
  <c r="F5926" i="1"/>
  <c r="F5927" i="1"/>
  <c r="F5928" i="1"/>
  <c r="F5929" i="1"/>
  <c r="F5930" i="1"/>
  <c r="F5931" i="1"/>
  <c r="F5932" i="1"/>
  <c r="F5933" i="1"/>
  <c r="F5934" i="1"/>
  <c r="F5935" i="1"/>
  <c r="F5936" i="1"/>
  <c r="F5937" i="1"/>
  <c r="F5938" i="1"/>
  <c r="F5939" i="1"/>
  <c r="F5940" i="1"/>
  <c r="F5941" i="1"/>
  <c r="F5942" i="1"/>
  <c r="F5943" i="1"/>
  <c r="F5944" i="1"/>
  <c r="F5945" i="1"/>
  <c r="F5946" i="1"/>
  <c r="F5947" i="1"/>
  <c r="F5948" i="1"/>
  <c r="F5949" i="1"/>
  <c r="F5950" i="1"/>
  <c r="F5951" i="1"/>
  <c r="F5952" i="1"/>
  <c r="F5953" i="1"/>
  <c r="F5954" i="1"/>
  <c r="F5955" i="1"/>
  <c r="F5956" i="1"/>
  <c r="F5957" i="1"/>
  <c r="F5958" i="1"/>
  <c r="F5959" i="1"/>
  <c r="F5960" i="1"/>
  <c r="F5961" i="1"/>
  <c r="F5962" i="1"/>
  <c r="F5963" i="1"/>
  <c r="F5964" i="1"/>
  <c r="F5965" i="1"/>
  <c r="F5966" i="1"/>
  <c r="F5967" i="1"/>
  <c r="F5968" i="1"/>
  <c r="F5969" i="1"/>
  <c r="F5970" i="1"/>
  <c r="F5971" i="1"/>
  <c r="F5972" i="1"/>
  <c r="F5973" i="1"/>
  <c r="F5974" i="1"/>
  <c r="F5975" i="1"/>
  <c r="F5976" i="1"/>
  <c r="F5977" i="1"/>
  <c r="F5978" i="1"/>
  <c r="F5979" i="1"/>
  <c r="F5980" i="1"/>
  <c r="F5981" i="1"/>
  <c r="F5982" i="1"/>
  <c r="F5983" i="1"/>
  <c r="F5984" i="1"/>
  <c r="F5985" i="1"/>
  <c r="F5986" i="1"/>
  <c r="F5987" i="1"/>
  <c r="F5988" i="1"/>
  <c r="F5989" i="1"/>
  <c r="F5990" i="1"/>
  <c r="F5991" i="1"/>
  <c r="F5992" i="1"/>
  <c r="F5993" i="1"/>
  <c r="F5994" i="1"/>
  <c r="F5995" i="1"/>
  <c r="F5996" i="1"/>
  <c r="F5997" i="1"/>
  <c r="F5998" i="1"/>
  <c r="F5999" i="1"/>
  <c r="F6000" i="1"/>
  <c r="F6001" i="1"/>
  <c r="F6002" i="1"/>
  <c r="F6003" i="1"/>
  <c r="F6004" i="1"/>
  <c r="F6005" i="1"/>
  <c r="F6006" i="1"/>
  <c r="F6007" i="1"/>
  <c r="F6008" i="1"/>
  <c r="F6009" i="1"/>
  <c r="F6010" i="1"/>
  <c r="F6011" i="1"/>
  <c r="F6012" i="1"/>
  <c r="F6013" i="1"/>
  <c r="F6014" i="1"/>
  <c r="F6015" i="1"/>
  <c r="F6016" i="1"/>
  <c r="F6017" i="1"/>
  <c r="F6018" i="1"/>
  <c r="F6019" i="1"/>
  <c r="F6020" i="1"/>
  <c r="F6021" i="1"/>
  <c r="F6022" i="1"/>
  <c r="F6023" i="1"/>
  <c r="F6024" i="1"/>
  <c r="F6025" i="1"/>
  <c r="F6026" i="1"/>
  <c r="F6027" i="1"/>
  <c r="F6028" i="1"/>
  <c r="F6029" i="1"/>
  <c r="F6030" i="1"/>
  <c r="F6031" i="1"/>
  <c r="F6032" i="1"/>
  <c r="F6033" i="1"/>
  <c r="F6034" i="1"/>
  <c r="F6035" i="1"/>
  <c r="F6036" i="1"/>
  <c r="F6037" i="1"/>
  <c r="F6038" i="1"/>
  <c r="F6039" i="1"/>
  <c r="F6040" i="1"/>
  <c r="F6041" i="1"/>
  <c r="F6042" i="1"/>
  <c r="F6043" i="1"/>
  <c r="F6044" i="1"/>
  <c r="F6045" i="1"/>
  <c r="F6046" i="1"/>
  <c r="F6047" i="1"/>
  <c r="F6048" i="1"/>
  <c r="F6049" i="1"/>
  <c r="F6050" i="1"/>
  <c r="F6051" i="1"/>
  <c r="F6052" i="1"/>
  <c r="F6053" i="1"/>
  <c r="F6054" i="1"/>
  <c r="F6055" i="1"/>
  <c r="F6056" i="1"/>
  <c r="F6057" i="1"/>
  <c r="F6058" i="1"/>
  <c r="F6059" i="1"/>
  <c r="F6060" i="1"/>
  <c r="F6061" i="1"/>
  <c r="F6062" i="1"/>
  <c r="F6063" i="1"/>
  <c r="F6064" i="1"/>
  <c r="F6065" i="1"/>
  <c r="F6066" i="1"/>
  <c r="F6067" i="1"/>
  <c r="F6068" i="1"/>
  <c r="F6069" i="1"/>
  <c r="F6070" i="1"/>
  <c r="F6071" i="1"/>
  <c r="F6072" i="1"/>
  <c r="F6073" i="1"/>
  <c r="F6074" i="1"/>
  <c r="F6075" i="1"/>
  <c r="F6076" i="1"/>
  <c r="F6077" i="1"/>
  <c r="F6078" i="1"/>
  <c r="F6079" i="1"/>
  <c r="F6080" i="1"/>
  <c r="F6081" i="1"/>
  <c r="F6082" i="1"/>
  <c r="F6083" i="1"/>
  <c r="F6084" i="1"/>
  <c r="F6085" i="1"/>
  <c r="F6086" i="1"/>
  <c r="F6087" i="1"/>
  <c r="F6088" i="1"/>
  <c r="F6089" i="1"/>
  <c r="F6090" i="1"/>
  <c r="F6091" i="1"/>
  <c r="F6092" i="1"/>
  <c r="F6093" i="1"/>
  <c r="F6094" i="1"/>
  <c r="F6095" i="1"/>
  <c r="F6096" i="1"/>
  <c r="F6097" i="1"/>
  <c r="F6098" i="1"/>
  <c r="F6099" i="1"/>
  <c r="F6100" i="1"/>
  <c r="F6101" i="1"/>
  <c r="F6102" i="1"/>
  <c r="F6103" i="1"/>
  <c r="F6104" i="1"/>
  <c r="F6105" i="1"/>
  <c r="F6106" i="1"/>
  <c r="F6107" i="1"/>
  <c r="F6108" i="1"/>
  <c r="F6109" i="1"/>
  <c r="F6110" i="1"/>
  <c r="F6111" i="1"/>
  <c r="F6112" i="1"/>
  <c r="F6113" i="1"/>
  <c r="F6114" i="1"/>
  <c r="F6115" i="1"/>
  <c r="F6116" i="1"/>
  <c r="F6117" i="1"/>
  <c r="F6118" i="1"/>
  <c r="F6119" i="1"/>
  <c r="F6120" i="1"/>
  <c r="F6121" i="1"/>
  <c r="F6122" i="1"/>
  <c r="F6123" i="1"/>
  <c r="F6124" i="1"/>
  <c r="F6125" i="1"/>
  <c r="F6126" i="1"/>
  <c r="F6127" i="1"/>
  <c r="F6128" i="1"/>
  <c r="F6129" i="1"/>
  <c r="F6130" i="1"/>
  <c r="F6131" i="1"/>
  <c r="F6132" i="1"/>
  <c r="F6133" i="1"/>
  <c r="F6134" i="1"/>
  <c r="F6135" i="1"/>
  <c r="F6136" i="1"/>
  <c r="F6137" i="1"/>
  <c r="F6138" i="1"/>
  <c r="F6139" i="1"/>
  <c r="F6140" i="1"/>
  <c r="F6141" i="1"/>
  <c r="F6142" i="1"/>
  <c r="F6143" i="1"/>
  <c r="F6144" i="1"/>
  <c r="F6145" i="1"/>
  <c r="F6146" i="1"/>
  <c r="F6147" i="1"/>
  <c r="F6148" i="1"/>
  <c r="F6149" i="1"/>
  <c r="F6150" i="1"/>
  <c r="F6151" i="1"/>
  <c r="F6152" i="1"/>
  <c r="F6153" i="1"/>
  <c r="F6154" i="1"/>
  <c r="F6155" i="1"/>
  <c r="F6156" i="1"/>
  <c r="F6157" i="1"/>
  <c r="F6158" i="1"/>
  <c r="F6159" i="1"/>
  <c r="F6160" i="1"/>
  <c r="F6161" i="1"/>
  <c r="F6162" i="1"/>
  <c r="F6163" i="1"/>
  <c r="F6164" i="1"/>
  <c r="F6165" i="1"/>
  <c r="F6166" i="1"/>
  <c r="F6167" i="1"/>
  <c r="F6168" i="1"/>
  <c r="F6169" i="1"/>
  <c r="F6170" i="1"/>
  <c r="F6171" i="1"/>
  <c r="F6172" i="1"/>
  <c r="F6173" i="1"/>
  <c r="F6174" i="1"/>
  <c r="F6175" i="1"/>
  <c r="F6176" i="1"/>
  <c r="F6177" i="1"/>
  <c r="F6178" i="1"/>
  <c r="F6179" i="1"/>
  <c r="F6180" i="1"/>
  <c r="F6181" i="1"/>
  <c r="F6182" i="1"/>
  <c r="F6183" i="1"/>
  <c r="F6184" i="1"/>
  <c r="F6185" i="1"/>
  <c r="F6186" i="1"/>
  <c r="F6187" i="1"/>
  <c r="F6188" i="1"/>
  <c r="F6189" i="1"/>
  <c r="F6190" i="1"/>
  <c r="F6191" i="1"/>
  <c r="F6192" i="1"/>
  <c r="F6193" i="1"/>
  <c r="F6194" i="1"/>
  <c r="F6195" i="1"/>
  <c r="F6196" i="1"/>
  <c r="F6197" i="1"/>
  <c r="F6198" i="1"/>
  <c r="F6199" i="1"/>
  <c r="F6200" i="1"/>
  <c r="F6201" i="1"/>
  <c r="F6202" i="1"/>
  <c r="F6203" i="1"/>
  <c r="F6204" i="1"/>
  <c r="F6205" i="1"/>
  <c r="F6206" i="1"/>
  <c r="F6207" i="1"/>
  <c r="F6208" i="1"/>
  <c r="F6209" i="1"/>
  <c r="F6210" i="1"/>
  <c r="F6211" i="1"/>
  <c r="F6212" i="1"/>
  <c r="F6213" i="1"/>
  <c r="F6214" i="1"/>
  <c r="F6215" i="1"/>
  <c r="F6216" i="1"/>
  <c r="F6217" i="1"/>
  <c r="F6218" i="1"/>
  <c r="F6219" i="1"/>
  <c r="F6220" i="1"/>
  <c r="F6221" i="1"/>
  <c r="F6222" i="1"/>
  <c r="F6223" i="1"/>
  <c r="F6224" i="1"/>
  <c r="F6225" i="1"/>
  <c r="F6226" i="1"/>
  <c r="F6227" i="1"/>
  <c r="F6228" i="1"/>
  <c r="F6229" i="1"/>
  <c r="F6230" i="1"/>
  <c r="F6231" i="1"/>
  <c r="F6232" i="1"/>
  <c r="F6233" i="1"/>
  <c r="F6234" i="1"/>
  <c r="F6235" i="1"/>
  <c r="F6236" i="1"/>
  <c r="F6237" i="1"/>
  <c r="F6238" i="1"/>
  <c r="F6239" i="1"/>
  <c r="F6240" i="1"/>
  <c r="F6241" i="1"/>
  <c r="F6242" i="1"/>
  <c r="F6243" i="1"/>
  <c r="F6244" i="1"/>
  <c r="F6245" i="1"/>
  <c r="F6246" i="1"/>
  <c r="F6247" i="1"/>
  <c r="F6248" i="1"/>
  <c r="F6249" i="1"/>
  <c r="F6250" i="1"/>
  <c r="F6251" i="1"/>
  <c r="F6252" i="1"/>
  <c r="F6253" i="1"/>
  <c r="F6254" i="1"/>
  <c r="F6255" i="1"/>
  <c r="F6256" i="1"/>
  <c r="F6257" i="1"/>
  <c r="F6258" i="1"/>
  <c r="F6259" i="1"/>
  <c r="F6260" i="1"/>
  <c r="F6261" i="1"/>
  <c r="F6262" i="1"/>
  <c r="F6263" i="1"/>
  <c r="F6264" i="1"/>
  <c r="F6265" i="1"/>
  <c r="F6266" i="1"/>
  <c r="F6267" i="1"/>
  <c r="F6268" i="1"/>
  <c r="F6269" i="1"/>
  <c r="F6270" i="1"/>
  <c r="F6271" i="1"/>
  <c r="F6272" i="1"/>
  <c r="F6273" i="1"/>
  <c r="F6274" i="1"/>
  <c r="F6275" i="1"/>
  <c r="F6276" i="1"/>
  <c r="F6277" i="1"/>
  <c r="F6278" i="1"/>
  <c r="F6279" i="1"/>
  <c r="F6280" i="1"/>
  <c r="F6281" i="1"/>
  <c r="F6282" i="1"/>
  <c r="F6283" i="1"/>
  <c r="F6284" i="1"/>
  <c r="F6285" i="1"/>
  <c r="F6286" i="1"/>
  <c r="F6287" i="1"/>
  <c r="F6288" i="1"/>
  <c r="F6289" i="1"/>
  <c r="F6290" i="1"/>
  <c r="F6291" i="1"/>
  <c r="F6292" i="1"/>
  <c r="F6293" i="1"/>
  <c r="F6294" i="1"/>
  <c r="F6295" i="1"/>
  <c r="F6296" i="1"/>
  <c r="F6297" i="1"/>
  <c r="F6298" i="1"/>
  <c r="F6299" i="1"/>
  <c r="F6300" i="1"/>
  <c r="F6301" i="1"/>
  <c r="F6302" i="1"/>
  <c r="F6303" i="1"/>
  <c r="F6304" i="1"/>
  <c r="F6305" i="1"/>
  <c r="F6306" i="1"/>
  <c r="F6307" i="1"/>
  <c r="F6308" i="1"/>
  <c r="F6309" i="1"/>
  <c r="F6310" i="1"/>
  <c r="F6311" i="1"/>
  <c r="F6312" i="1"/>
  <c r="F6313" i="1"/>
  <c r="F6314" i="1"/>
  <c r="F6315" i="1"/>
  <c r="F6316" i="1"/>
  <c r="F6317" i="1"/>
  <c r="F6318" i="1"/>
  <c r="F6319" i="1"/>
  <c r="F6320" i="1"/>
  <c r="F6321" i="1"/>
  <c r="F6322" i="1"/>
  <c r="F6323" i="1"/>
  <c r="F6324" i="1"/>
  <c r="F6325" i="1"/>
  <c r="F6326" i="1"/>
  <c r="F6327" i="1"/>
  <c r="F6328" i="1"/>
  <c r="F6329" i="1"/>
  <c r="F6330" i="1"/>
  <c r="F6331" i="1"/>
  <c r="F6332" i="1"/>
  <c r="F6333" i="1"/>
  <c r="F6334" i="1"/>
  <c r="F6335" i="1"/>
  <c r="F6336" i="1"/>
  <c r="F6337" i="1"/>
  <c r="F6338" i="1"/>
  <c r="F6339" i="1"/>
  <c r="F6340" i="1"/>
  <c r="F6341" i="1"/>
  <c r="F6342" i="1"/>
  <c r="F6343" i="1"/>
  <c r="F6344" i="1"/>
  <c r="F6345" i="1"/>
  <c r="F6346" i="1"/>
  <c r="F6347" i="1"/>
  <c r="F6348" i="1"/>
  <c r="F6349" i="1"/>
  <c r="F6350" i="1"/>
  <c r="F6351" i="1"/>
  <c r="F6352" i="1"/>
  <c r="F6353" i="1"/>
  <c r="F6354" i="1"/>
  <c r="F6355" i="1"/>
  <c r="F6356" i="1"/>
  <c r="F6357" i="1"/>
  <c r="F6358" i="1"/>
  <c r="F6359" i="1"/>
  <c r="F6360" i="1"/>
  <c r="F6361" i="1"/>
  <c r="F6362" i="1"/>
  <c r="F6363" i="1"/>
  <c r="F6364" i="1"/>
  <c r="F6365" i="1"/>
  <c r="F6366" i="1"/>
  <c r="F6367" i="1"/>
  <c r="F6368" i="1"/>
  <c r="F6369" i="1"/>
  <c r="F6370" i="1"/>
  <c r="F6371" i="1"/>
  <c r="F6372" i="1"/>
  <c r="F6373" i="1"/>
  <c r="F6374" i="1"/>
  <c r="F6375" i="1"/>
  <c r="F6376" i="1"/>
  <c r="F6377" i="1"/>
  <c r="F6378" i="1"/>
  <c r="F6379" i="1"/>
  <c r="F6380" i="1"/>
  <c r="F6381" i="1"/>
  <c r="F6382" i="1"/>
  <c r="F6383" i="1"/>
  <c r="F6384" i="1"/>
  <c r="F6385" i="1"/>
  <c r="F6386" i="1"/>
  <c r="F6387" i="1"/>
  <c r="F6388" i="1"/>
  <c r="F6389" i="1"/>
  <c r="F6390" i="1"/>
  <c r="F6391" i="1"/>
  <c r="F6392" i="1"/>
  <c r="F6393" i="1"/>
  <c r="F6394" i="1"/>
  <c r="F6395" i="1"/>
  <c r="F6396" i="1"/>
  <c r="F6397" i="1"/>
  <c r="F6398" i="1"/>
  <c r="F6399" i="1"/>
  <c r="F6400" i="1"/>
  <c r="F6401" i="1"/>
  <c r="F6402" i="1"/>
  <c r="F6403" i="1"/>
  <c r="F6404" i="1"/>
  <c r="F6405" i="1"/>
  <c r="F6406" i="1"/>
  <c r="F6407" i="1"/>
  <c r="F6408" i="1"/>
  <c r="F6409" i="1"/>
  <c r="F6410" i="1"/>
  <c r="F6411" i="1"/>
  <c r="F6412" i="1"/>
  <c r="F6413" i="1"/>
  <c r="F6414" i="1"/>
  <c r="F6415" i="1"/>
  <c r="F6416" i="1"/>
  <c r="F6417" i="1"/>
  <c r="F6418" i="1"/>
  <c r="F6419" i="1"/>
  <c r="F6420" i="1"/>
  <c r="F6421" i="1"/>
  <c r="F6422" i="1"/>
  <c r="F6423" i="1"/>
  <c r="F6424" i="1"/>
  <c r="F6425" i="1"/>
  <c r="F6426" i="1"/>
  <c r="F6427" i="1"/>
  <c r="F6428" i="1"/>
  <c r="F6429" i="1"/>
  <c r="F6430" i="1"/>
  <c r="F6431" i="1"/>
  <c r="F6432" i="1"/>
  <c r="F6433" i="1"/>
  <c r="F6434" i="1"/>
  <c r="F6435" i="1"/>
  <c r="F6436" i="1"/>
  <c r="F6437" i="1"/>
  <c r="F6438" i="1"/>
  <c r="F6439" i="1"/>
  <c r="F6440" i="1"/>
  <c r="F6441" i="1"/>
  <c r="F6442" i="1"/>
  <c r="F6443" i="1"/>
  <c r="F6444" i="1"/>
  <c r="F6445" i="1"/>
  <c r="F6446" i="1"/>
  <c r="F6447" i="1"/>
  <c r="F6448" i="1"/>
  <c r="F6449" i="1"/>
  <c r="F6450" i="1"/>
  <c r="F6451" i="1"/>
  <c r="F6452" i="1"/>
  <c r="F6453" i="1"/>
  <c r="F6454" i="1"/>
  <c r="F6455" i="1"/>
  <c r="F6456" i="1"/>
  <c r="F6457" i="1"/>
  <c r="F6458" i="1"/>
  <c r="F6459" i="1"/>
  <c r="F6460" i="1"/>
  <c r="F6461" i="1"/>
  <c r="F6462" i="1"/>
  <c r="F6463" i="1"/>
  <c r="F6464" i="1"/>
  <c r="F6465" i="1"/>
  <c r="F6466" i="1"/>
  <c r="F6467" i="1"/>
  <c r="F6468" i="1"/>
  <c r="F6469" i="1"/>
  <c r="F6470" i="1"/>
  <c r="F6471" i="1"/>
  <c r="F6472" i="1"/>
  <c r="F6473" i="1"/>
  <c r="F6474" i="1"/>
  <c r="F6475" i="1"/>
  <c r="F6476" i="1"/>
  <c r="F6477" i="1"/>
  <c r="F6478" i="1"/>
  <c r="F6479" i="1"/>
  <c r="F6480" i="1"/>
  <c r="F6481" i="1"/>
  <c r="F6482" i="1"/>
  <c r="F6483" i="1"/>
  <c r="F6484" i="1"/>
  <c r="F6485" i="1"/>
  <c r="F6486" i="1"/>
  <c r="F6487" i="1"/>
  <c r="F6488" i="1"/>
  <c r="F6489" i="1"/>
  <c r="F6490" i="1"/>
  <c r="F6491" i="1"/>
  <c r="F6492" i="1"/>
  <c r="F6493" i="1"/>
  <c r="F6494" i="1"/>
  <c r="F6495" i="1"/>
  <c r="F6496" i="1"/>
  <c r="F6497" i="1"/>
  <c r="F6498" i="1"/>
  <c r="F6499" i="1"/>
  <c r="F6500" i="1"/>
  <c r="F6501" i="1"/>
  <c r="F6502" i="1"/>
  <c r="F6503" i="1"/>
  <c r="F6504" i="1"/>
  <c r="F6505" i="1"/>
  <c r="F6506" i="1"/>
  <c r="F6507" i="1"/>
  <c r="F6508" i="1"/>
  <c r="F6509" i="1"/>
  <c r="F6510" i="1"/>
  <c r="F6511" i="1"/>
  <c r="F6512" i="1"/>
  <c r="F6513" i="1"/>
  <c r="F6514" i="1"/>
  <c r="F6515" i="1"/>
  <c r="F6516" i="1"/>
  <c r="F6517" i="1"/>
  <c r="F6518" i="1"/>
  <c r="F6519" i="1"/>
  <c r="F6520" i="1"/>
  <c r="F6521" i="1"/>
  <c r="F6522" i="1"/>
  <c r="F6523" i="1"/>
  <c r="F6524" i="1"/>
  <c r="F6525" i="1"/>
  <c r="F6526" i="1"/>
  <c r="F6527" i="1"/>
  <c r="F6528" i="1"/>
  <c r="F6529" i="1"/>
  <c r="F6530" i="1"/>
  <c r="F6531" i="1"/>
  <c r="F6532" i="1"/>
  <c r="F6533" i="1"/>
  <c r="F6534" i="1"/>
  <c r="F6535" i="1"/>
  <c r="F6536" i="1"/>
  <c r="F6537" i="1"/>
  <c r="F6538" i="1"/>
  <c r="F6539" i="1"/>
  <c r="F6540" i="1"/>
  <c r="F6541" i="1"/>
  <c r="F6542" i="1"/>
  <c r="F6543" i="1"/>
  <c r="F6544" i="1"/>
  <c r="F6545" i="1"/>
  <c r="F6546" i="1"/>
  <c r="F6547" i="1"/>
  <c r="F6548" i="1"/>
  <c r="F6549" i="1"/>
  <c r="F6550" i="1"/>
  <c r="F6551" i="1"/>
  <c r="F6552" i="1"/>
  <c r="F6553" i="1"/>
  <c r="F6554" i="1"/>
  <c r="F6555" i="1"/>
  <c r="F6556" i="1"/>
  <c r="F6557" i="1"/>
  <c r="F6558" i="1"/>
  <c r="F6559" i="1"/>
  <c r="F6560" i="1"/>
  <c r="F6561" i="1"/>
  <c r="F6562" i="1"/>
  <c r="F6563" i="1"/>
  <c r="F6564" i="1"/>
  <c r="F6565" i="1"/>
  <c r="F6566" i="1"/>
  <c r="F6567" i="1"/>
  <c r="F6568" i="1"/>
  <c r="F6569" i="1"/>
  <c r="F6570" i="1"/>
  <c r="F6571" i="1"/>
  <c r="F6572" i="1"/>
  <c r="F6573" i="1"/>
  <c r="F6574" i="1"/>
  <c r="F6575" i="1"/>
  <c r="F6576" i="1"/>
  <c r="F6577" i="1"/>
  <c r="F6578" i="1"/>
  <c r="F6579" i="1"/>
  <c r="F6580" i="1"/>
  <c r="F6581" i="1"/>
  <c r="F6582" i="1"/>
  <c r="F6583" i="1"/>
  <c r="F6584" i="1"/>
  <c r="F6585" i="1"/>
  <c r="F6586" i="1"/>
  <c r="F6587" i="1"/>
  <c r="F6588" i="1"/>
  <c r="F6589" i="1"/>
  <c r="F6590" i="1"/>
  <c r="F6591" i="1"/>
  <c r="F6592" i="1"/>
  <c r="F6593" i="1"/>
  <c r="F6594" i="1"/>
  <c r="F6595" i="1"/>
  <c r="F6596" i="1"/>
  <c r="F6597" i="1"/>
  <c r="F6598" i="1"/>
  <c r="F6599" i="1"/>
  <c r="F6600" i="1"/>
  <c r="F6601" i="1"/>
  <c r="F6602" i="1"/>
  <c r="F6603" i="1"/>
  <c r="F6604" i="1"/>
  <c r="F6605" i="1"/>
  <c r="F6606" i="1"/>
  <c r="F6607" i="1"/>
  <c r="F6608" i="1"/>
  <c r="F6609" i="1"/>
  <c r="F6610" i="1"/>
  <c r="F6611" i="1"/>
  <c r="F6612" i="1"/>
  <c r="F6613" i="1"/>
  <c r="F6614" i="1"/>
  <c r="F6615" i="1"/>
  <c r="F6616" i="1"/>
  <c r="F6617" i="1"/>
  <c r="F6618" i="1"/>
  <c r="F6619" i="1"/>
  <c r="F6620" i="1"/>
  <c r="F6621" i="1"/>
  <c r="F6622" i="1"/>
  <c r="F6623" i="1"/>
  <c r="F6624" i="1"/>
  <c r="F6625" i="1"/>
  <c r="F6626" i="1"/>
  <c r="F6627" i="1"/>
  <c r="F6628" i="1"/>
  <c r="F6629" i="1"/>
  <c r="F6630" i="1"/>
  <c r="F6631" i="1"/>
  <c r="F6632" i="1"/>
  <c r="F6633" i="1"/>
  <c r="F6634" i="1"/>
  <c r="F6635" i="1"/>
  <c r="F6636" i="1"/>
  <c r="F6637" i="1"/>
  <c r="F6638" i="1"/>
  <c r="F6639" i="1"/>
  <c r="F6640" i="1"/>
  <c r="F6641" i="1"/>
  <c r="F6642" i="1"/>
  <c r="F6643" i="1"/>
  <c r="F6644" i="1"/>
  <c r="F6645" i="1"/>
  <c r="F6646" i="1"/>
  <c r="F6647" i="1"/>
  <c r="F6648" i="1"/>
  <c r="F6649" i="1"/>
  <c r="F6650" i="1"/>
  <c r="F6651" i="1"/>
  <c r="F6652" i="1"/>
  <c r="F6653" i="1"/>
  <c r="F6654" i="1"/>
  <c r="F6655" i="1"/>
  <c r="F6656" i="1"/>
  <c r="F6657" i="1"/>
  <c r="F6658" i="1"/>
  <c r="F6659" i="1"/>
  <c r="F6660" i="1"/>
  <c r="F6661" i="1"/>
  <c r="F6662" i="1"/>
  <c r="F6663" i="1"/>
  <c r="F6664" i="1"/>
  <c r="F6665" i="1"/>
  <c r="F6666" i="1"/>
  <c r="F6667" i="1"/>
  <c r="F6668" i="1"/>
  <c r="F6669" i="1"/>
  <c r="F6670" i="1"/>
  <c r="F6671" i="1"/>
  <c r="F6672" i="1"/>
  <c r="F6673" i="1"/>
  <c r="F6674" i="1"/>
  <c r="F6675" i="1"/>
  <c r="F6676" i="1"/>
  <c r="F6677" i="1"/>
  <c r="F6678" i="1"/>
  <c r="F6679" i="1"/>
  <c r="F6680" i="1"/>
  <c r="F6681" i="1"/>
  <c r="F6682" i="1"/>
  <c r="F6683" i="1"/>
  <c r="F6684" i="1"/>
  <c r="F6685" i="1"/>
  <c r="F6686" i="1"/>
  <c r="F6687" i="1"/>
  <c r="F6688" i="1"/>
  <c r="F6689" i="1"/>
  <c r="F6690" i="1"/>
  <c r="F6691" i="1"/>
  <c r="F6692" i="1"/>
  <c r="F6693" i="1"/>
  <c r="F6694" i="1"/>
  <c r="F6695" i="1"/>
  <c r="F6696" i="1"/>
  <c r="F6697" i="1"/>
  <c r="F6698" i="1"/>
  <c r="F6699" i="1"/>
  <c r="F6700" i="1"/>
  <c r="F6701" i="1"/>
  <c r="F6702" i="1"/>
  <c r="F6703" i="1"/>
  <c r="F6704" i="1"/>
  <c r="F6705" i="1"/>
  <c r="F6706" i="1"/>
  <c r="F6707" i="1"/>
  <c r="F6708" i="1"/>
  <c r="F6709" i="1"/>
  <c r="F6710" i="1"/>
  <c r="F6711" i="1"/>
  <c r="F6712" i="1"/>
  <c r="F6713" i="1"/>
  <c r="F6714" i="1"/>
  <c r="F6715" i="1"/>
  <c r="F6716" i="1"/>
  <c r="F6717" i="1"/>
  <c r="F6718" i="1"/>
  <c r="F6719" i="1"/>
  <c r="F6720" i="1"/>
  <c r="F6721" i="1"/>
  <c r="F6722" i="1"/>
  <c r="F6723" i="1"/>
  <c r="F6724" i="1"/>
  <c r="F6725" i="1"/>
  <c r="F6726" i="1"/>
  <c r="F6727" i="1"/>
  <c r="F6728" i="1"/>
  <c r="F6729" i="1"/>
  <c r="F6730" i="1"/>
  <c r="F6731" i="1"/>
  <c r="F6732" i="1"/>
  <c r="F6733" i="1"/>
  <c r="F6734" i="1"/>
  <c r="F6735" i="1"/>
  <c r="F6736" i="1"/>
  <c r="F6737" i="1"/>
  <c r="F6738" i="1"/>
  <c r="F6739" i="1"/>
  <c r="F6740" i="1"/>
  <c r="F6741" i="1"/>
  <c r="F6742" i="1"/>
  <c r="F6743" i="1"/>
  <c r="F6744" i="1"/>
  <c r="F6745" i="1"/>
  <c r="F6746" i="1"/>
  <c r="F6747" i="1"/>
  <c r="F6748" i="1"/>
  <c r="F6749" i="1"/>
  <c r="F6750" i="1"/>
  <c r="F6751" i="1"/>
  <c r="F6752" i="1"/>
  <c r="F6753" i="1"/>
  <c r="F6754" i="1"/>
  <c r="F6755" i="1"/>
  <c r="F6756" i="1"/>
  <c r="F6757" i="1"/>
  <c r="F6758" i="1"/>
  <c r="F6759" i="1"/>
  <c r="F6760" i="1"/>
  <c r="F6761" i="1"/>
  <c r="F6762" i="1"/>
  <c r="F6763" i="1"/>
  <c r="F6764" i="1"/>
  <c r="F6765" i="1"/>
  <c r="F6766" i="1"/>
  <c r="F6767" i="1"/>
  <c r="F6768" i="1"/>
  <c r="F6769" i="1"/>
  <c r="F6770" i="1"/>
  <c r="F6771" i="1"/>
  <c r="F6772" i="1"/>
  <c r="F6773" i="1"/>
  <c r="F6774" i="1"/>
  <c r="F6775" i="1"/>
  <c r="F6776" i="1"/>
  <c r="F6777" i="1"/>
  <c r="F6778" i="1"/>
  <c r="F6779" i="1"/>
  <c r="F6780" i="1"/>
  <c r="F6781" i="1"/>
  <c r="F6782" i="1"/>
  <c r="F6783" i="1"/>
  <c r="F6784" i="1"/>
  <c r="F6785" i="1"/>
  <c r="F6786" i="1"/>
  <c r="F6787" i="1"/>
  <c r="F6788" i="1"/>
  <c r="F6789" i="1"/>
  <c r="F6790" i="1"/>
  <c r="F6791" i="1"/>
  <c r="F6792" i="1"/>
  <c r="F6793" i="1"/>
  <c r="F6794" i="1"/>
  <c r="F6795" i="1"/>
  <c r="F6796" i="1"/>
  <c r="F6797" i="1"/>
  <c r="F6798" i="1"/>
  <c r="F6799" i="1"/>
  <c r="F6800" i="1"/>
  <c r="F6801" i="1"/>
  <c r="F6802" i="1"/>
  <c r="F6803" i="1"/>
  <c r="F6804" i="1"/>
  <c r="F6805" i="1"/>
  <c r="F6806" i="1"/>
  <c r="F6807" i="1"/>
  <c r="F6808" i="1"/>
  <c r="F6809" i="1"/>
  <c r="F6810" i="1"/>
  <c r="F6811" i="1"/>
  <c r="F6812" i="1"/>
  <c r="F6813" i="1"/>
  <c r="F6814" i="1"/>
  <c r="F6815" i="1"/>
  <c r="F6816" i="1"/>
  <c r="F6817" i="1"/>
  <c r="F6818" i="1"/>
  <c r="F6819" i="1"/>
  <c r="F6820" i="1"/>
  <c r="F6821" i="1"/>
  <c r="F6822" i="1"/>
  <c r="F6823" i="1"/>
  <c r="F6824" i="1"/>
  <c r="F6825" i="1"/>
  <c r="F6826" i="1"/>
  <c r="F6827" i="1"/>
  <c r="F6828" i="1"/>
  <c r="F6829" i="1"/>
  <c r="F6830" i="1"/>
  <c r="F6831" i="1"/>
  <c r="F6832" i="1"/>
  <c r="F6833" i="1"/>
  <c r="F6834" i="1"/>
  <c r="F6835" i="1"/>
  <c r="F6836" i="1"/>
  <c r="F6837" i="1"/>
  <c r="F6838" i="1"/>
  <c r="F6839" i="1"/>
  <c r="F6840" i="1"/>
  <c r="F6841" i="1"/>
  <c r="F6842" i="1"/>
  <c r="F6843" i="1"/>
  <c r="F6844" i="1"/>
  <c r="F6845" i="1"/>
  <c r="F6846" i="1"/>
  <c r="F6847" i="1"/>
  <c r="F6848" i="1"/>
  <c r="F6849" i="1"/>
  <c r="F6850" i="1"/>
  <c r="F6851" i="1"/>
  <c r="F6852" i="1"/>
  <c r="F6853" i="1"/>
  <c r="F6854" i="1"/>
  <c r="F6855" i="1"/>
  <c r="F6856" i="1"/>
  <c r="F6857" i="1"/>
  <c r="F6858" i="1"/>
  <c r="F6859" i="1"/>
  <c r="F6860" i="1"/>
  <c r="F6861" i="1"/>
  <c r="F6862" i="1"/>
  <c r="F6863" i="1"/>
  <c r="F6864" i="1"/>
  <c r="F6865" i="1"/>
  <c r="F6866" i="1"/>
  <c r="F6867" i="1"/>
  <c r="F6868" i="1"/>
  <c r="F6869" i="1"/>
  <c r="F6870" i="1"/>
  <c r="F6871" i="1"/>
  <c r="F6872" i="1"/>
  <c r="F6873" i="1"/>
  <c r="F6874" i="1"/>
  <c r="F6875" i="1"/>
  <c r="F6876" i="1"/>
  <c r="F6877" i="1"/>
  <c r="F6878" i="1"/>
  <c r="F6879" i="1"/>
  <c r="F6880" i="1"/>
  <c r="F6881" i="1"/>
  <c r="F6882" i="1"/>
  <c r="F6883" i="1"/>
  <c r="F6884" i="1"/>
  <c r="F6885" i="1"/>
  <c r="F6886" i="1"/>
  <c r="F6887" i="1"/>
  <c r="F6888" i="1"/>
  <c r="F6889" i="1"/>
  <c r="F6890" i="1"/>
  <c r="F6891" i="1"/>
  <c r="F6892" i="1"/>
  <c r="F6893" i="1"/>
  <c r="F6894" i="1"/>
  <c r="F6895" i="1"/>
  <c r="F6896" i="1"/>
  <c r="F6897" i="1"/>
  <c r="F6898" i="1"/>
  <c r="F6899" i="1"/>
  <c r="F6900" i="1"/>
  <c r="F6901" i="1"/>
  <c r="F6902" i="1"/>
  <c r="F6903" i="1"/>
  <c r="F6904" i="1"/>
  <c r="F6905" i="1"/>
  <c r="F6906" i="1"/>
  <c r="F6907" i="1"/>
  <c r="F6908" i="1"/>
  <c r="F6909" i="1"/>
  <c r="F6910" i="1"/>
  <c r="F6911" i="1"/>
  <c r="F6912" i="1"/>
  <c r="F6913" i="1"/>
  <c r="F6914" i="1"/>
  <c r="F6915" i="1"/>
  <c r="F6916" i="1"/>
  <c r="F6917" i="1"/>
  <c r="F6918" i="1"/>
  <c r="F6919" i="1"/>
  <c r="F6920" i="1"/>
  <c r="F6921" i="1"/>
  <c r="F6922" i="1"/>
  <c r="F6923" i="1"/>
  <c r="F6924" i="1"/>
  <c r="F6925" i="1"/>
  <c r="F6926" i="1"/>
  <c r="F6927" i="1"/>
  <c r="F6928" i="1"/>
  <c r="F6929" i="1"/>
  <c r="F6930" i="1"/>
  <c r="F6931" i="1"/>
  <c r="F6932" i="1"/>
  <c r="F6933" i="1"/>
  <c r="F6934" i="1"/>
  <c r="F6935" i="1"/>
  <c r="F6936" i="1"/>
  <c r="F6937" i="1"/>
  <c r="F6938" i="1"/>
  <c r="F6939" i="1"/>
  <c r="F6940" i="1"/>
  <c r="F6941" i="1"/>
  <c r="F6942" i="1"/>
  <c r="F6943" i="1"/>
  <c r="F6944" i="1"/>
  <c r="F6945" i="1"/>
  <c r="F6946" i="1"/>
  <c r="F6947" i="1"/>
  <c r="F6948" i="1"/>
  <c r="F6949" i="1"/>
  <c r="F6950" i="1"/>
  <c r="F6951" i="1"/>
  <c r="F6952" i="1"/>
  <c r="F6953" i="1"/>
  <c r="F6954" i="1"/>
  <c r="F6955" i="1"/>
  <c r="F6956" i="1"/>
  <c r="F6957" i="1"/>
  <c r="F6958" i="1"/>
  <c r="F6959" i="1"/>
  <c r="F6960" i="1"/>
  <c r="F6961" i="1"/>
  <c r="F6962" i="1"/>
  <c r="F6963" i="1"/>
  <c r="F6964" i="1"/>
  <c r="F6965" i="1"/>
  <c r="F6966" i="1"/>
  <c r="F6967" i="1"/>
  <c r="F6968" i="1"/>
  <c r="F6969" i="1"/>
  <c r="F6970" i="1"/>
  <c r="F6971" i="1"/>
  <c r="F6972" i="1"/>
  <c r="F6973" i="1"/>
  <c r="F6974" i="1"/>
  <c r="F6975" i="1"/>
  <c r="F6976" i="1"/>
  <c r="F6977" i="1"/>
  <c r="F6978" i="1"/>
  <c r="F6979" i="1"/>
  <c r="F6980" i="1"/>
  <c r="F6981" i="1"/>
  <c r="F6982" i="1"/>
  <c r="F6983" i="1"/>
  <c r="F6984" i="1"/>
  <c r="F6985" i="1"/>
  <c r="F6986" i="1"/>
  <c r="F6987" i="1"/>
  <c r="F6988" i="1"/>
  <c r="F6989" i="1"/>
  <c r="F6990" i="1"/>
  <c r="F6991" i="1"/>
  <c r="F6992" i="1"/>
  <c r="F6993" i="1"/>
  <c r="F6994" i="1"/>
  <c r="F6995" i="1"/>
  <c r="F6996" i="1"/>
  <c r="F6997" i="1"/>
  <c r="F6998" i="1"/>
  <c r="F6999" i="1"/>
  <c r="F7000" i="1"/>
  <c r="F7001" i="1"/>
  <c r="F7002" i="1"/>
  <c r="F7003" i="1"/>
  <c r="F7004" i="1"/>
  <c r="F7005" i="1"/>
  <c r="F7006" i="1"/>
  <c r="F7007" i="1"/>
  <c r="F7008" i="1"/>
  <c r="F7009" i="1"/>
  <c r="F7010" i="1"/>
  <c r="F7011" i="1"/>
  <c r="F7012" i="1"/>
  <c r="F7013" i="1"/>
  <c r="F7014" i="1"/>
  <c r="F7015" i="1"/>
  <c r="F7016" i="1"/>
  <c r="F7017" i="1"/>
  <c r="F7018" i="1"/>
  <c r="F7019" i="1"/>
  <c r="F7020" i="1"/>
  <c r="F7021" i="1"/>
  <c r="F7022" i="1"/>
  <c r="F7023" i="1"/>
  <c r="F7024" i="1"/>
  <c r="F7025" i="1"/>
  <c r="F7026" i="1"/>
  <c r="F7027" i="1"/>
  <c r="F7028" i="1"/>
  <c r="F7029" i="1"/>
  <c r="F7030" i="1"/>
  <c r="F7031" i="1"/>
  <c r="F7032" i="1"/>
  <c r="F7033" i="1"/>
  <c r="F7034" i="1"/>
  <c r="F7035" i="1"/>
  <c r="F7036" i="1"/>
  <c r="F7037" i="1"/>
  <c r="F7038" i="1"/>
  <c r="F7039" i="1"/>
  <c r="F7040" i="1"/>
  <c r="F7041" i="1"/>
  <c r="F7042" i="1"/>
  <c r="F7043" i="1"/>
  <c r="F7044" i="1"/>
  <c r="F7045" i="1"/>
  <c r="F7046" i="1"/>
  <c r="F7047" i="1"/>
  <c r="F7048" i="1"/>
  <c r="F7049" i="1"/>
  <c r="F7050" i="1"/>
  <c r="F7051" i="1"/>
  <c r="F7052" i="1"/>
  <c r="F7053" i="1"/>
  <c r="F7054" i="1"/>
  <c r="F7055" i="1"/>
  <c r="F7056" i="1"/>
  <c r="F7057" i="1"/>
  <c r="F7058" i="1"/>
  <c r="F7059" i="1"/>
  <c r="F7060" i="1"/>
  <c r="F7061" i="1"/>
  <c r="F7062" i="1"/>
  <c r="F7063" i="1"/>
  <c r="F7064" i="1"/>
  <c r="F7065" i="1"/>
  <c r="F7066" i="1"/>
  <c r="F7067" i="1"/>
  <c r="F7068" i="1"/>
  <c r="F7069" i="1"/>
  <c r="F7070" i="1"/>
  <c r="F7071" i="1"/>
  <c r="F7072" i="1"/>
  <c r="F7073" i="1"/>
  <c r="F7074" i="1"/>
  <c r="F7075" i="1"/>
  <c r="F7076" i="1"/>
  <c r="F7077" i="1"/>
  <c r="F7078" i="1"/>
  <c r="F7079" i="1"/>
  <c r="F7080" i="1"/>
  <c r="F7081" i="1"/>
  <c r="F7082" i="1"/>
  <c r="F7083" i="1"/>
  <c r="F7084" i="1"/>
  <c r="F7085" i="1"/>
  <c r="F7086" i="1"/>
  <c r="F7087" i="1"/>
  <c r="F7088" i="1"/>
  <c r="F7089" i="1"/>
  <c r="F7090" i="1"/>
  <c r="F7091" i="1"/>
  <c r="F7092" i="1"/>
  <c r="F7093" i="1"/>
  <c r="F7094" i="1"/>
  <c r="F7095" i="1"/>
  <c r="F7096" i="1"/>
  <c r="F7097" i="1"/>
  <c r="F7098" i="1"/>
  <c r="F7099" i="1"/>
  <c r="F7100" i="1"/>
  <c r="F7101" i="1"/>
  <c r="F7102" i="1"/>
  <c r="F7103" i="1"/>
  <c r="F7104" i="1"/>
  <c r="F7105" i="1"/>
  <c r="F7106" i="1"/>
  <c r="F7107" i="1"/>
  <c r="F7108" i="1"/>
  <c r="F7109" i="1"/>
  <c r="F7110" i="1"/>
  <c r="F7111" i="1"/>
  <c r="F7112" i="1"/>
  <c r="F7113" i="1"/>
  <c r="F7114" i="1"/>
  <c r="F7115" i="1"/>
  <c r="F7116" i="1"/>
  <c r="F7117" i="1"/>
  <c r="F7118" i="1"/>
  <c r="F7119" i="1"/>
  <c r="F7120" i="1"/>
  <c r="F7121" i="1"/>
  <c r="F7122" i="1"/>
  <c r="F7123" i="1"/>
  <c r="F7124" i="1"/>
  <c r="F7125" i="1"/>
  <c r="F7126" i="1"/>
  <c r="F7127" i="1"/>
  <c r="F7128" i="1"/>
  <c r="F7129" i="1"/>
  <c r="F7130" i="1"/>
  <c r="F7131" i="1"/>
  <c r="F7132" i="1"/>
  <c r="F7133" i="1"/>
  <c r="F7134" i="1"/>
  <c r="F7135" i="1"/>
  <c r="F7136" i="1"/>
  <c r="F7137" i="1"/>
  <c r="F7138" i="1"/>
  <c r="F7139" i="1"/>
  <c r="F7140" i="1"/>
  <c r="F7141" i="1"/>
  <c r="F7142" i="1"/>
  <c r="F7143" i="1"/>
  <c r="F7144" i="1"/>
  <c r="F7145" i="1"/>
  <c r="F7146" i="1"/>
  <c r="F7147" i="1"/>
  <c r="F7148" i="1"/>
  <c r="F7149" i="1"/>
  <c r="F7150" i="1"/>
  <c r="F7151" i="1"/>
  <c r="F7152" i="1"/>
  <c r="F7153" i="1"/>
  <c r="F7154" i="1"/>
  <c r="F7155" i="1"/>
  <c r="F7156" i="1"/>
  <c r="F7157" i="1"/>
  <c r="F7158" i="1"/>
  <c r="F7159" i="1"/>
  <c r="F7160" i="1"/>
  <c r="F7161" i="1"/>
  <c r="F7162" i="1"/>
  <c r="F7163" i="1"/>
  <c r="F7164" i="1"/>
  <c r="F7165" i="1"/>
  <c r="F7166" i="1"/>
  <c r="F7167" i="1"/>
  <c r="F7168" i="1"/>
  <c r="F7169" i="1"/>
  <c r="F7170" i="1"/>
  <c r="F7171" i="1"/>
  <c r="F7172" i="1"/>
  <c r="F7173" i="1"/>
  <c r="F7174" i="1"/>
  <c r="F7175" i="1"/>
  <c r="F7176" i="1"/>
  <c r="F7177" i="1"/>
  <c r="F7178" i="1"/>
  <c r="F7179" i="1"/>
  <c r="F7180" i="1"/>
  <c r="F7181" i="1"/>
  <c r="F7182" i="1"/>
  <c r="F7183" i="1"/>
  <c r="F7184" i="1"/>
  <c r="F7185" i="1"/>
  <c r="F7186" i="1"/>
  <c r="F7187" i="1"/>
  <c r="F7188" i="1"/>
  <c r="F7189" i="1"/>
  <c r="F7190" i="1"/>
  <c r="F7191" i="1"/>
  <c r="F7192" i="1"/>
  <c r="F7193" i="1"/>
  <c r="F7194" i="1"/>
  <c r="F7195" i="1"/>
  <c r="F7196" i="1"/>
  <c r="F7197" i="1"/>
  <c r="F7198" i="1"/>
  <c r="F7199" i="1"/>
  <c r="F7200" i="1"/>
  <c r="F7201" i="1"/>
  <c r="F7202" i="1"/>
  <c r="F7203" i="1"/>
  <c r="F7204" i="1"/>
  <c r="F7205" i="1"/>
  <c r="F7206" i="1"/>
  <c r="F7207" i="1"/>
  <c r="F7208" i="1"/>
  <c r="F7209" i="1"/>
  <c r="F7210" i="1"/>
  <c r="F7211" i="1"/>
  <c r="F7212" i="1"/>
  <c r="F7213" i="1"/>
  <c r="F7214" i="1"/>
  <c r="F7215" i="1"/>
  <c r="F7216" i="1"/>
  <c r="F7217" i="1"/>
  <c r="F7218" i="1"/>
  <c r="F7219" i="1"/>
  <c r="F7220" i="1"/>
  <c r="F7221" i="1"/>
  <c r="F7222" i="1"/>
  <c r="F7223" i="1"/>
  <c r="F7224" i="1"/>
  <c r="F7225" i="1"/>
  <c r="F7226" i="1"/>
  <c r="F7227" i="1"/>
  <c r="F7228" i="1"/>
  <c r="F7229" i="1"/>
  <c r="F7230" i="1"/>
  <c r="F7231" i="1"/>
  <c r="F7232" i="1"/>
  <c r="F7233" i="1"/>
  <c r="F7234" i="1"/>
  <c r="F7235" i="1"/>
  <c r="F7236" i="1"/>
  <c r="F7237" i="1"/>
  <c r="F7238" i="1"/>
  <c r="F7239" i="1"/>
  <c r="F7240" i="1"/>
  <c r="F7241" i="1"/>
  <c r="F7242" i="1"/>
  <c r="F7243" i="1"/>
  <c r="F7244" i="1"/>
  <c r="F7245" i="1"/>
  <c r="F7246" i="1"/>
  <c r="F7247" i="1"/>
  <c r="F7248" i="1"/>
  <c r="F7249" i="1"/>
  <c r="F7250" i="1"/>
  <c r="F7251" i="1"/>
  <c r="F7252" i="1"/>
  <c r="F7253" i="1"/>
  <c r="F7254" i="1"/>
  <c r="F7255" i="1"/>
  <c r="F7256" i="1"/>
  <c r="F7257" i="1"/>
  <c r="F7258" i="1"/>
  <c r="F7259" i="1"/>
  <c r="F7260" i="1"/>
  <c r="F7261" i="1"/>
  <c r="F7262" i="1"/>
  <c r="F7263" i="1"/>
  <c r="F7264" i="1"/>
  <c r="F7265" i="1"/>
  <c r="F7266" i="1"/>
  <c r="F7267" i="1"/>
  <c r="F7268" i="1"/>
  <c r="F7269" i="1"/>
  <c r="F7270" i="1"/>
  <c r="F7271" i="1"/>
  <c r="F7272" i="1"/>
  <c r="F7273" i="1"/>
  <c r="F7274" i="1"/>
  <c r="F7275" i="1"/>
  <c r="F7276" i="1"/>
  <c r="F7277" i="1"/>
  <c r="F7278" i="1"/>
  <c r="F7279" i="1"/>
  <c r="F7280" i="1"/>
  <c r="F7281" i="1"/>
  <c r="F7282" i="1"/>
  <c r="F7283" i="1"/>
  <c r="F7284" i="1"/>
  <c r="F7285" i="1"/>
  <c r="F7286" i="1"/>
  <c r="F7287" i="1"/>
  <c r="F7288" i="1"/>
  <c r="F7289" i="1"/>
  <c r="F7290" i="1"/>
  <c r="F7291" i="1"/>
  <c r="F7292" i="1"/>
  <c r="F7293" i="1"/>
  <c r="F7294" i="1"/>
  <c r="F7295" i="1"/>
  <c r="F7296" i="1"/>
  <c r="F7297" i="1"/>
  <c r="F7298" i="1"/>
  <c r="F7299" i="1"/>
  <c r="F7300" i="1"/>
  <c r="F7301" i="1"/>
  <c r="F7302" i="1"/>
  <c r="F7303" i="1"/>
  <c r="F7304" i="1"/>
  <c r="F7305" i="1"/>
  <c r="F7306" i="1"/>
  <c r="F7307" i="1"/>
  <c r="F7308" i="1"/>
  <c r="F7309" i="1"/>
  <c r="F7310" i="1"/>
  <c r="F7311" i="1"/>
  <c r="F7312" i="1"/>
  <c r="F7313" i="1"/>
  <c r="F7314" i="1"/>
  <c r="F7315" i="1"/>
  <c r="F7316" i="1"/>
  <c r="F7317" i="1"/>
  <c r="F7318" i="1"/>
  <c r="F7319" i="1"/>
  <c r="F7320" i="1"/>
  <c r="F7321" i="1"/>
  <c r="F7322" i="1"/>
  <c r="F7323" i="1"/>
  <c r="F7324" i="1"/>
  <c r="F7325" i="1"/>
  <c r="F7326" i="1"/>
  <c r="F7327" i="1"/>
  <c r="F7328" i="1"/>
  <c r="F7329" i="1"/>
  <c r="F7330" i="1"/>
  <c r="F7331" i="1"/>
  <c r="F7332" i="1"/>
  <c r="F7333" i="1"/>
  <c r="F7334" i="1"/>
  <c r="F7335" i="1"/>
  <c r="F7336" i="1"/>
  <c r="F7337" i="1"/>
  <c r="F7338" i="1"/>
  <c r="F7339" i="1"/>
  <c r="F7340" i="1"/>
  <c r="F7341" i="1"/>
  <c r="F7342" i="1"/>
  <c r="F7343" i="1"/>
  <c r="F7344" i="1"/>
  <c r="F7345" i="1"/>
  <c r="F7346" i="1"/>
  <c r="F7347" i="1"/>
  <c r="F7348" i="1"/>
  <c r="F7349" i="1"/>
  <c r="F7350" i="1"/>
  <c r="F7351" i="1"/>
  <c r="F7352" i="1"/>
  <c r="F7353" i="1"/>
  <c r="F7354" i="1"/>
  <c r="F7355" i="1"/>
  <c r="F7356" i="1"/>
  <c r="F7357" i="1"/>
  <c r="F7358" i="1"/>
  <c r="F7359" i="1"/>
  <c r="F7360" i="1"/>
  <c r="F7361" i="1"/>
  <c r="F7362" i="1"/>
  <c r="F7363" i="1"/>
  <c r="F7364" i="1"/>
  <c r="F7365" i="1"/>
  <c r="F7366" i="1"/>
  <c r="F7367" i="1"/>
  <c r="F7368" i="1"/>
  <c r="F7369" i="1"/>
  <c r="F7370" i="1"/>
  <c r="F7371" i="1"/>
  <c r="F7372" i="1"/>
  <c r="F7373" i="1"/>
  <c r="F7374" i="1"/>
  <c r="F7375" i="1"/>
  <c r="F7376" i="1"/>
  <c r="F7377" i="1"/>
  <c r="F7378" i="1"/>
  <c r="F7379" i="1"/>
  <c r="F7380" i="1"/>
  <c r="F7381" i="1"/>
  <c r="F7382" i="1"/>
  <c r="F7383" i="1"/>
  <c r="F7384" i="1"/>
  <c r="F7385" i="1"/>
  <c r="F7386" i="1"/>
  <c r="F7387" i="1"/>
  <c r="F7388" i="1"/>
  <c r="F7389" i="1"/>
  <c r="F7390" i="1"/>
  <c r="F7391" i="1"/>
  <c r="F7392" i="1"/>
  <c r="F7393" i="1"/>
  <c r="F7394" i="1"/>
  <c r="F7395" i="1"/>
  <c r="F7396" i="1"/>
  <c r="F7397" i="1"/>
  <c r="F7398" i="1"/>
  <c r="F7399" i="1"/>
  <c r="F7400" i="1"/>
  <c r="F7401" i="1"/>
  <c r="F7402" i="1"/>
  <c r="F7403" i="1"/>
  <c r="F7404" i="1"/>
  <c r="F7405" i="1"/>
  <c r="F7406" i="1"/>
  <c r="F7407" i="1"/>
  <c r="F7408" i="1"/>
  <c r="F7409" i="1"/>
  <c r="F7410" i="1"/>
  <c r="F7411" i="1"/>
  <c r="F7412" i="1"/>
  <c r="F7413" i="1"/>
  <c r="F7414" i="1"/>
  <c r="F7415" i="1"/>
  <c r="F7416" i="1"/>
  <c r="F7417" i="1"/>
  <c r="F7418" i="1"/>
  <c r="F7419" i="1"/>
  <c r="F7420" i="1"/>
  <c r="F7421" i="1"/>
  <c r="F7422" i="1"/>
  <c r="F7423" i="1"/>
  <c r="F7424" i="1"/>
  <c r="F7425" i="1"/>
  <c r="F7426" i="1"/>
  <c r="F7427" i="1"/>
  <c r="F7428" i="1"/>
  <c r="F7429" i="1"/>
  <c r="F7430" i="1"/>
  <c r="F7431" i="1"/>
  <c r="F7432" i="1"/>
  <c r="F7433" i="1"/>
  <c r="F7434" i="1"/>
  <c r="F7435" i="1"/>
  <c r="F7436" i="1"/>
  <c r="F7437" i="1"/>
  <c r="F7438" i="1"/>
  <c r="F7439" i="1"/>
  <c r="F7440" i="1"/>
  <c r="F7441" i="1"/>
  <c r="F7442" i="1"/>
  <c r="F7443" i="1"/>
  <c r="F7444" i="1"/>
  <c r="F7445" i="1"/>
  <c r="F7446" i="1"/>
  <c r="F7447" i="1"/>
  <c r="F7448" i="1"/>
  <c r="F7449" i="1"/>
  <c r="F7450" i="1"/>
  <c r="F7451" i="1"/>
  <c r="F7452" i="1"/>
  <c r="F7453" i="1"/>
  <c r="F7454" i="1"/>
  <c r="F7455" i="1"/>
  <c r="F7456" i="1"/>
  <c r="F7457" i="1"/>
  <c r="F7458" i="1"/>
  <c r="F7459" i="1"/>
  <c r="F7460" i="1"/>
  <c r="F7461" i="1"/>
  <c r="F7462" i="1"/>
  <c r="F7463" i="1"/>
  <c r="F7464" i="1"/>
  <c r="F7465" i="1"/>
  <c r="F7466" i="1"/>
  <c r="F7467" i="1"/>
  <c r="F7468" i="1"/>
  <c r="F7469" i="1"/>
  <c r="F7470" i="1"/>
  <c r="F7471" i="1"/>
  <c r="F7472" i="1"/>
  <c r="F7473" i="1"/>
  <c r="F7474" i="1"/>
  <c r="F7475" i="1"/>
  <c r="F7476" i="1"/>
  <c r="F7477" i="1"/>
  <c r="F7478" i="1"/>
  <c r="F7479" i="1"/>
  <c r="F7480" i="1"/>
  <c r="F7481" i="1"/>
  <c r="F7482" i="1"/>
  <c r="F7483" i="1"/>
  <c r="F7484" i="1"/>
  <c r="F7485" i="1"/>
  <c r="F7486" i="1"/>
  <c r="F7487" i="1"/>
  <c r="F7488" i="1"/>
  <c r="F7489" i="1"/>
  <c r="F7490" i="1"/>
  <c r="F7491" i="1"/>
  <c r="F7492" i="1"/>
  <c r="F7493" i="1"/>
  <c r="F7494" i="1"/>
  <c r="F7495" i="1"/>
  <c r="F7496" i="1"/>
  <c r="F7497" i="1"/>
  <c r="F7498" i="1"/>
  <c r="F7499" i="1"/>
  <c r="F7500" i="1"/>
  <c r="F7501" i="1"/>
  <c r="F7502" i="1"/>
  <c r="F7503" i="1"/>
  <c r="F7504" i="1"/>
  <c r="F7505" i="1"/>
  <c r="F7506" i="1"/>
  <c r="F7507" i="1"/>
  <c r="F7508" i="1"/>
  <c r="F7509" i="1"/>
  <c r="F7510" i="1"/>
  <c r="F7511" i="1"/>
  <c r="F7512" i="1"/>
  <c r="F7513" i="1"/>
  <c r="F7514" i="1"/>
  <c r="F7515" i="1"/>
  <c r="F7516" i="1"/>
  <c r="F7517" i="1"/>
  <c r="F7518" i="1"/>
  <c r="F7519" i="1"/>
  <c r="F7520" i="1"/>
  <c r="F7521" i="1"/>
  <c r="F7522" i="1"/>
  <c r="F7523" i="1"/>
  <c r="F7524" i="1"/>
  <c r="F7525" i="1"/>
  <c r="F7526" i="1"/>
  <c r="F7527" i="1"/>
  <c r="F7528" i="1"/>
  <c r="F7529" i="1"/>
  <c r="F7530" i="1"/>
  <c r="F7531" i="1"/>
  <c r="F7532" i="1"/>
  <c r="F7533" i="1"/>
  <c r="F7534" i="1"/>
  <c r="F7535" i="1"/>
  <c r="F7536" i="1"/>
  <c r="F7537" i="1"/>
  <c r="F7538" i="1"/>
  <c r="F7539" i="1"/>
  <c r="F7540" i="1"/>
  <c r="F7541" i="1"/>
  <c r="F7542" i="1"/>
  <c r="F7543" i="1"/>
  <c r="F7544" i="1"/>
  <c r="F7545" i="1"/>
  <c r="F7546" i="1"/>
  <c r="F7547" i="1"/>
  <c r="F7548" i="1"/>
  <c r="F7549" i="1"/>
  <c r="F7550" i="1"/>
  <c r="F7551" i="1"/>
  <c r="F7552" i="1"/>
  <c r="F7553" i="1"/>
  <c r="F7554" i="1"/>
  <c r="F7555" i="1"/>
  <c r="F7556" i="1"/>
  <c r="F7557" i="1"/>
  <c r="F7558" i="1"/>
  <c r="F7559" i="1"/>
  <c r="F7560" i="1"/>
  <c r="F7561" i="1"/>
  <c r="F7562" i="1"/>
  <c r="F7563" i="1"/>
  <c r="F7564" i="1"/>
  <c r="F7565" i="1"/>
  <c r="F7566" i="1"/>
  <c r="F7567" i="1"/>
  <c r="F7568" i="1"/>
  <c r="F7569" i="1"/>
  <c r="F7570" i="1"/>
  <c r="F7571" i="1"/>
  <c r="F7572" i="1"/>
  <c r="F7573" i="1"/>
  <c r="F7574" i="1"/>
  <c r="F7575" i="1"/>
  <c r="F7576" i="1"/>
  <c r="F7577" i="1"/>
  <c r="F7578" i="1"/>
  <c r="F7579" i="1"/>
  <c r="F7580" i="1"/>
  <c r="F7581" i="1"/>
  <c r="F7582" i="1"/>
  <c r="F7583" i="1"/>
  <c r="F7584" i="1"/>
  <c r="F7585" i="1"/>
  <c r="F7586" i="1"/>
  <c r="F7587" i="1"/>
  <c r="F7588" i="1"/>
  <c r="F7589" i="1"/>
  <c r="F7590" i="1"/>
  <c r="F7591" i="1"/>
  <c r="F7592" i="1"/>
  <c r="F7593" i="1"/>
  <c r="F7594" i="1"/>
  <c r="F7595" i="1"/>
  <c r="F7596" i="1"/>
  <c r="F7597" i="1"/>
  <c r="F7598" i="1"/>
  <c r="F7599" i="1"/>
  <c r="F7600" i="1"/>
  <c r="F7601" i="1"/>
  <c r="F7602" i="1"/>
  <c r="F7603" i="1"/>
  <c r="F7604" i="1"/>
  <c r="F7605" i="1"/>
  <c r="F7606" i="1"/>
  <c r="F7607" i="1"/>
  <c r="F7608" i="1"/>
  <c r="F7609" i="1"/>
  <c r="F7610" i="1"/>
  <c r="F7611" i="1"/>
  <c r="F7612" i="1"/>
  <c r="F7613" i="1"/>
  <c r="F7614" i="1"/>
  <c r="F7615" i="1"/>
  <c r="F7616" i="1"/>
  <c r="F7617" i="1"/>
  <c r="F7618" i="1"/>
  <c r="F7619" i="1"/>
  <c r="F7620" i="1"/>
  <c r="F7621" i="1"/>
  <c r="F7622" i="1"/>
  <c r="F7623" i="1"/>
  <c r="F7624" i="1"/>
  <c r="F7625" i="1"/>
  <c r="F7626" i="1"/>
  <c r="F7627" i="1"/>
  <c r="F7628" i="1"/>
  <c r="F7629" i="1"/>
  <c r="F7630" i="1"/>
  <c r="F7631" i="1"/>
  <c r="F7632" i="1"/>
  <c r="F7633" i="1"/>
  <c r="F7634" i="1"/>
  <c r="F7635" i="1"/>
  <c r="F7636" i="1"/>
  <c r="F7637" i="1"/>
  <c r="F7638" i="1"/>
  <c r="F7639" i="1"/>
  <c r="F7640" i="1"/>
  <c r="F7641" i="1"/>
  <c r="F7642" i="1"/>
  <c r="F7643" i="1"/>
  <c r="F7644" i="1"/>
  <c r="F7645" i="1"/>
  <c r="F7646" i="1"/>
  <c r="F7647" i="1"/>
  <c r="F7648" i="1"/>
  <c r="F7649" i="1"/>
  <c r="F7650" i="1"/>
  <c r="F7651" i="1"/>
  <c r="F7652" i="1"/>
  <c r="F7653" i="1"/>
  <c r="F7654" i="1"/>
  <c r="F7655" i="1"/>
  <c r="F7656" i="1"/>
  <c r="F7657" i="1"/>
  <c r="F7658" i="1"/>
  <c r="F7659" i="1"/>
  <c r="F7660" i="1"/>
  <c r="F7661" i="1"/>
  <c r="F7662" i="1"/>
  <c r="F7663" i="1"/>
  <c r="F7664" i="1"/>
  <c r="F7665" i="1"/>
  <c r="F7666" i="1"/>
  <c r="F7667" i="1"/>
  <c r="F7668" i="1"/>
  <c r="F7669" i="1"/>
  <c r="F7670" i="1"/>
  <c r="F7671" i="1"/>
  <c r="F7672" i="1"/>
  <c r="F7673" i="1"/>
  <c r="F7674" i="1"/>
  <c r="F7675" i="1"/>
  <c r="F7676" i="1"/>
  <c r="F7677" i="1"/>
  <c r="F7678" i="1"/>
  <c r="F7679" i="1"/>
  <c r="F7680" i="1"/>
  <c r="F7681" i="1"/>
  <c r="F7682" i="1"/>
  <c r="F7683" i="1"/>
  <c r="F7684" i="1"/>
  <c r="F7685" i="1"/>
  <c r="F7686" i="1"/>
  <c r="F7687" i="1"/>
  <c r="F7688" i="1"/>
  <c r="F7689" i="1"/>
  <c r="F7690" i="1"/>
  <c r="F7691" i="1"/>
  <c r="F7692" i="1"/>
  <c r="F7693" i="1"/>
  <c r="F7694" i="1"/>
  <c r="F7695" i="1"/>
  <c r="F7696" i="1"/>
  <c r="F7697" i="1"/>
  <c r="F7698" i="1"/>
  <c r="F7699" i="1"/>
  <c r="F7700" i="1"/>
  <c r="F7701" i="1"/>
  <c r="F7702" i="1"/>
  <c r="F7703" i="1"/>
  <c r="F7704" i="1"/>
  <c r="F7705" i="1"/>
  <c r="F7706" i="1"/>
  <c r="F7707" i="1"/>
  <c r="F7708" i="1"/>
  <c r="F7709" i="1"/>
  <c r="F7710" i="1"/>
  <c r="F7711" i="1"/>
  <c r="F7712" i="1"/>
  <c r="F7713" i="1"/>
  <c r="F7714" i="1"/>
  <c r="F7715" i="1"/>
  <c r="F7716" i="1"/>
  <c r="F7717" i="1"/>
  <c r="F7718" i="1"/>
  <c r="F7719" i="1"/>
  <c r="F7720" i="1"/>
  <c r="F7721" i="1"/>
  <c r="F7722" i="1"/>
  <c r="F7723" i="1"/>
  <c r="F7724" i="1"/>
  <c r="F7725" i="1"/>
  <c r="F7726" i="1"/>
  <c r="F7727" i="1"/>
  <c r="F7728" i="1"/>
  <c r="F7729" i="1"/>
  <c r="F7730" i="1"/>
  <c r="F7731" i="1"/>
  <c r="F7732" i="1"/>
  <c r="F7733" i="1"/>
  <c r="F7734" i="1"/>
  <c r="F7735" i="1"/>
  <c r="F7736" i="1"/>
  <c r="F7737" i="1"/>
  <c r="F7738" i="1"/>
  <c r="F7739" i="1"/>
  <c r="F7740" i="1"/>
  <c r="F7741" i="1"/>
  <c r="F7742" i="1"/>
  <c r="F7743" i="1"/>
  <c r="F7744" i="1"/>
  <c r="F7745" i="1"/>
  <c r="F7746" i="1"/>
  <c r="F7747" i="1"/>
  <c r="F7748" i="1"/>
  <c r="F7749" i="1"/>
  <c r="F7750" i="1"/>
  <c r="F7751" i="1"/>
  <c r="F7752" i="1"/>
  <c r="F7753" i="1"/>
  <c r="F7754" i="1"/>
  <c r="F7755" i="1"/>
  <c r="F7756" i="1"/>
  <c r="F7757" i="1"/>
  <c r="F7758" i="1"/>
  <c r="F7759" i="1"/>
  <c r="F7760" i="1"/>
  <c r="F7761" i="1"/>
  <c r="F7762" i="1"/>
  <c r="F7763" i="1"/>
  <c r="F7764" i="1"/>
  <c r="F7765" i="1"/>
  <c r="F7766" i="1"/>
  <c r="F7767" i="1"/>
  <c r="F7768" i="1"/>
  <c r="F7769" i="1"/>
  <c r="F7770" i="1"/>
  <c r="F7771" i="1"/>
  <c r="F7772" i="1"/>
  <c r="F7773" i="1"/>
  <c r="F7774" i="1"/>
  <c r="F7775" i="1"/>
  <c r="F7776" i="1"/>
  <c r="F7777" i="1"/>
  <c r="F7778" i="1"/>
  <c r="F7779" i="1"/>
  <c r="F7780" i="1"/>
  <c r="F7781" i="1"/>
  <c r="F7782" i="1"/>
  <c r="F7783" i="1"/>
  <c r="F7784" i="1"/>
  <c r="F7785" i="1"/>
  <c r="F7786" i="1"/>
  <c r="F7787" i="1"/>
  <c r="F7788" i="1"/>
  <c r="F7789" i="1"/>
  <c r="F7790" i="1"/>
  <c r="F7791" i="1"/>
  <c r="F7792" i="1"/>
  <c r="F7793" i="1"/>
  <c r="F7794" i="1"/>
  <c r="F7795" i="1"/>
  <c r="F7796" i="1"/>
  <c r="F7797" i="1"/>
  <c r="F7798" i="1"/>
  <c r="F7799" i="1"/>
  <c r="F7800" i="1"/>
  <c r="F7801" i="1"/>
  <c r="F7802" i="1"/>
  <c r="F7803" i="1"/>
  <c r="F7804" i="1"/>
  <c r="F7805" i="1"/>
  <c r="F7806" i="1"/>
  <c r="F7807" i="1"/>
  <c r="F7808" i="1"/>
  <c r="F7809" i="1"/>
  <c r="F7810" i="1"/>
  <c r="F7811" i="1"/>
  <c r="F7812" i="1"/>
  <c r="F7813" i="1"/>
  <c r="F7814" i="1"/>
  <c r="F7815" i="1"/>
  <c r="F7816" i="1"/>
  <c r="F7817" i="1"/>
  <c r="F7818" i="1"/>
  <c r="F7819" i="1"/>
  <c r="F7820" i="1"/>
  <c r="F7821" i="1"/>
  <c r="F7822" i="1"/>
  <c r="F7823" i="1"/>
  <c r="F7824" i="1"/>
  <c r="F7825" i="1"/>
  <c r="F7826" i="1"/>
  <c r="F7827" i="1"/>
  <c r="F7828" i="1"/>
  <c r="F7829" i="1"/>
  <c r="F7830" i="1"/>
  <c r="F7831" i="1"/>
  <c r="F7832" i="1"/>
  <c r="F7833" i="1"/>
  <c r="F7834" i="1"/>
  <c r="F7835" i="1"/>
  <c r="F7836" i="1"/>
  <c r="F7837" i="1"/>
  <c r="F7838" i="1"/>
  <c r="F7839" i="1"/>
  <c r="F7840" i="1"/>
  <c r="F7841" i="1"/>
  <c r="F7842" i="1"/>
  <c r="F7843" i="1"/>
  <c r="F7844" i="1"/>
  <c r="F7845" i="1"/>
  <c r="F7846" i="1"/>
  <c r="F7847" i="1"/>
  <c r="F7848" i="1"/>
  <c r="F7849" i="1"/>
  <c r="F7850" i="1"/>
  <c r="F7851" i="1"/>
  <c r="F7852" i="1"/>
  <c r="F7853" i="1"/>
  <c r="F7854" i="1"/>
  <c r="F7855" i="1"/>
  <c r="F7856" i="1"/>
  <c r="F7857" i="1"/>
  <c r="F7858" i="1"/>
  <c r="F7859" i="1"/>
  <c r="F7860" i="1"/>
  <c r="F7861" i="1"/>
  <c r="F7862" i="1"/>
  <c r="F7863" i="1"/>
  <c r="F7864" i="1"/>
  <c r="F7865" i="1"/>
  <c r="F7866" i="1"/>
  <c r="F7867" i="1"/>
  <c r="F7868" i="1"/>
  <c r="F7869" i="1"/>
  <c r="F7870" i="1"/>
  <c r="F7871" i="1"/>
  <c r="F7872" i="1"/>
  <c r="F7873" i="1"/>
  <c r="F7874" i="1"/>
  <c r="F7875" i="1"/>
  <c r="F7876" i="1"/>
  <c r="F7877" i="1"/>
  <c r="F7878" i="1"/>
  <c r="F7879" i="1"/>
  <c r="F7880" i="1"/>
  <c r="F7881" i="1"/>
  <c r="F7882" i="1"/>
  <c r="F7883" i="1"/>
  <c r="F7884" i="1"/>
  <c r="F7885" i="1"/>
  <c r="F7886" i="1"/>
  <c r="F7887" i="1"/>
  <c r="F7888" i="1"/>
  <c r="F7889" i="1"/>
  <c r="F7890" i="1"/>
  <c r="F7891" i="1"/>
  <c r="F7892" i="1"/>
  <c r="F7893" i="1"/>
  <c r="F7894" i="1"/>
  <c r="F7895" i="1"/>
  <c r="F7896" i="1"/>
  <c r="F7897" i="1"/>
  <c r="F7898" i="1"/>
  <c r="F7899" i="1"/>
  <c r="F7900" i="1"/>
  <c r="F7901" i="1"/>
  <c r="F7902" i="1"/>
  <c r="F7903" i="1"/>
  <c r="F7904" i="1"/>
  <c r="F7905" i="1"/>
  <c r="F7906" i="1"/>
  <c r="F7907" i="1"/>
  <c r="F7908" i="1"/>
  <c r="F7909" i="1"/>
  <c r="F7910" i="1"/>
  <c r="F7911" i="1"/>
  <c r="F7912" i="1"/>
  <c r="F7913" i="1"/>
  <c r="F7914" i="1"/>
  <c r="F7915" i="1"/>
  <c r="F7916" i="1"/>
  <c r="F7917" i="1"/>
  <c r="F7918" i="1"/>
  <c r="F7919" i="1"/>
  <c r="F7920" i="1"/>
  <c r="F7921" i="1"/>
  <c r="F7922" i="1"/>
  <c r="F7923" i="1"/>
  <c r="F7924" i="1"/>
  <c r="F7925" i="1"/>
  <c r="F7926" i="1"/>
  <c r="F7927" i="1"/>
  <c r="F7928" i="1"/>
  <c r="F7929" i="1"/>
  <c r="F7930" i="1"/>
  <c r="F7931" i="1"/>
  <c r="F7932" i="1"/>
  <c r="F7933" i="1"/>
  <c r="F7934" i="1"/>
  <c r="F7935" i="1"/>
  <c r="F7936" i="1"/>
  <c r="F7937" i="1"/>
  <c r="F7938" i="1"/>
  <c r="F7939" i="1"/>
  <c r="F7940" i="1"/>
  <c r="F7941" i="1"/>
  <c r="F7942" i="1"/>
  <c r="F7943" i="1"/>
  <c r="F7944" i="1"/>
  <c r="F7945" i="1"/>
  <c r="F7946" i="1"/>
  <c r="F7947" i="1"/>
  <c r="F7948" i="1"/>
  <c r="F7949" i="1"/>
  <c r="F7950" i="1"/>
  <c r="F7951" i="1"/>
  <c r="F7952" i="1"/>
  <c r="F7953" i="1"/>
  <c r="F7954" i="1"/>
  <c r="F7955" i="1"/>
  <c r="F7956" i="1"/>
  <c r="F7957" i="1"/>
  <c r="F7958" i="1"/>
  <c r="F7959" i="1"/>
  <c r="F7960" i="1"/>
  <c r="F7961" i="1"/>
  <c r="F7962" i="1"/>
  <c r="F7963" i="1"/>
  <c r="F7964" i="1"/>
  <c r="F7965" i="1"/>
  <c r="F7966" i="1"/>
  <c r="F7967" i="1"/>
  <c r="F7968" i="1"/>
  <c r="F7969" i="1"/>
  <c r="F7970" i="1"/>
  <c r="F7971" i="1"/>
  <c r="F7972" i="1"/>
  <c r="F7973" i="1"/>
  <c r="F7974" i="1"/>
  <c r="F7975" i="1"/>
  <c r="F7976" i="1"/>
  <c r="F7977" i="1"/>
  <c r="F7978" i="1"/>
  <c r="F7979" i="1"/>
  <c r="F7980" i="1"/>
  <c r="F7981" i="1"/>
  <c r="F7982" i="1"/>
  <c r="F7983" i="1"/>
  <c r="F7984" i="1"/>
  <c r="F7985" i="1"/>
  <c r="F7986" i="1"/>
  <c r="F7987" i="1"/>
  <c r="F7988" i="1"/>
  <c r="F7989" i="1"/>
  <c r="F7990" i="1"/>
  <c r="F7991" i="1"/>
  <c r="F7992" i="1"/>
  <c r="F7993" i="1"/>
  <c r="F7994" i="1"/>
  <c r="F7995" i="1"/>
  <c r="F7996" i="1"/>
  <c r="F7997" i="1"/>
  <c r="F7998" i="1"/>
  <c r="F7999" i="1"/>
  <c r="F8000" i="1"/>
  <c r="F8001" i="1"/>
  <c r="F8002" i="1"/>
  <c r="F8003" i="1"/>
  <c r="F8004" i="1"/>
  <c r="F8005" i="1"/>
  <c r="F8006" i="1"/>
  <c r="F8007" i="1"/>
  <c r="F8008" i="1"/>
  <c r="F8009" i="1"/>
  <c r="F8010" i="1"/>
  <c r="F8011" i="1"/>
  <c r="F8012" i="1"/>
  <c r="F8013" i="1"/>
  <c r="F8014" i="1"/>
  <c r="F8015" i="1"/>
  <c r="F8016" i="1"/>
  <c r="F8017" i="1"/>
  <c r="F8018" i="1"/>
  <c r="F8019" i="1"/>
  <c r="F8020" i="1"/>
  <c r="F8021" i="1"/>
  <c r="F8022" i="1"/>
  <c r="F8023" i="1"/>
  <c r="F8024" i="1"/>
  <c r="F8025" i="1"/>
  <c r="F8026" i="1"/>
  <c r="F8027" i="1"/>
  <c r="F8028" i="1"/>
  <c r="F8029" i="1"/>
  <c r="F8030" i="1"/>
  <c r="F8031" i="1"/>
  <c r="F8032" i="1"/>
  <c r="F8033" i="1"/>
  <c r="F8034" i="1"/>
  <c r="F8035" i="1"/>
  <c r="F8036" i="1"/>
  <c r="F8037" i="1"/>
  <c r="F8038" i="1"/>
  <c r="F8039" i="1"/>
  <c r="F8040" i="1"/>
  <c r="F8041" i="1"/>
  <c r="F8042" i="1"/>
  <c r="F8043" i="1"/>
  <c r="F8044" i="1"/>
  <c r="F8045" i="1"/>
  <c r="F8046" i="1"/>
  <c r="F8047" i="1"/>
  <c r="F8048" i="1"/>
  <c r="F8049" i="1"/>
  <c r="F8050" i="1"/>
  <c r="F8051" i="1"/>
  <c r="F8052" i="1"/>
  <c r="F8053" i="1"/>
  <c r="F8054" i="1"/>
  <c r="F8055" i="1"/>
  <c r="F8056" i="1"/>
  <c r="F8057" i="1"/>
  <c r="F8058" i="1"/>
  <c r="F8059" i="1"/>
  <c r="F8060" i="1"/>
  <c r="F8061" i="1"/>
  <c r="F8062" i="1"/>
  <c r="F8063" i="1"/>
  <c r="F8064" i="1"/>
  <c r="F8065" i="1"/>
  <c r="F8066" i="1"/>
  <c r="F8067" i="1"/>
  <c r="F8068" i="1"/>
  <c r="F8069" i="1"/>
  <c r="F8070" i="1"/>
  <c r="F8071" i="1"/>
  <c r="F8072" i="1"/>
  <c r="F8073" i="1"/>
  <c r="F8074" i="1"/>
  <c r="F8075" i="1"/>
  <c r="F8076" i="1"/>
  <c r="F8077" i="1"/>
  <c r="F8078" i="1"/>
  <c r="F8079" i="1"/>
  <c r="F8080" i="1"/>
  <c r="F8081" i="1"/>
  <c r="F8082" i="1"/>
  <c r="F8083" i="1"/>
  <c r="F8084" i="1"/>
  <c r="F8085" i="1"/>
  <c r="F8086" i="1"/>
  <c r="F8087" i="1"/>
  <c r="F8088" i="1"/>
  <c r="F8089" i="1"/>
  <c r="F8090" i="1"/>
  <c r="F8091" i="1"/>
  <c r="F8092" i="1"/>
  <c r="F8093" i="1"/>
  <c r="F8094" i="1"/>
  <c r="F8095" i="1"/>
  <c r="F8096" i="1"/>
  <c r="F8097" i="1"/>
  <c r="F8098" i="1"/>
  <c r="F8099" i="1"/>
  <c r="F8100" i="1"/>
  <c r="F8101" i="1"/>
  <c r="F8102" i="1"/>
  <c r="F8103" i="1"/>
  <c r="F8104" i="1"/>
  <c r="F8105" i="1"/>
  <c r="F8106" i="1"/>
  <c r="F8107" i="1"/>
  <c r="F8108" i="1"/>
  <c r="F8109" i="1"/>
  <c r="F8110" i="1"/>
  <c r="F8111" i="1"/>
  <c r="F8112" i="1"/>
  <c r="F8113" i="1"/>
  <c r="F8114" i="1"/>
  <c r="F8115" i="1"/>
  <c r="F8116" i="1"/>
  <c r="F8117" i="1"/>
  <c r="F8118" i="1"/>
  <c r="F8119" i="1"/>
  <c r="F8120" i="1"/>
  <c r="F8121" i="1"/>
  <c r="F8122" i="1"/>
  <c r="F8123" i="1"/>
  <c r="F8124" i="1"/>
  <c r="F8125" i="1"/>
  <c r="F8126" i="1"/>
  <c r="F8127" i="1"/>
  <c r="F8128" i="1"/>
  <c r="F8129" i="1"/>
  <c r="F8130" i="1"/>
  <c r="F8131" i="1"/>
  <c r="F8132" i="1"/>
  <c r="F8133" i="1"/>
  <c r="F8134" i="1"/>
  <c r="F8135" i="1"/>
  <c r="F8136" i="1"/>
  <c r="F8137" i="1"/>
  <c r="F8138" i="1"/>
  <c r="F8139" i="1"/>
  <c r="F8140" i="1"/>
  <c r="F8141" i="1"/>
  <c r="F8142" i="1"/>
  <c r="F8143" i="1"/>
  <c r="F8144" i="1"/>
  <c r="F8145" i="1"/>
  <c r="F8146" i="1"/>
  <c r="F8147" i="1"/>
  <c r="F8148" i="1"/>
  <c r="F8149" i="1"/>
  <c r="F8150" i="1"/>
  <c r="F8151" i="1"/>
  <c r="F8152" i="1"/>
  <c r="F8153" i="1"/>
  <c r="F8154" i="1"/>
  <c r="F8155" i="1"/>
  <c r="F8156" i="1"/>
  <c r="F8157" i="1"/>
  <c r="F8158" i="1"/>
  <c r="F8159" i="1"/>
  <c r="F8160" i="1"/>
  <c r="F8161" i="1"/>
  <c r="F8162" i="1"/>
  <c r="F8163" i="1"/>
  <c r="F8164" i="1"/>
  <c r="F8165" i="1"/>
  <c r="F8166" i="1"/>
  <c r="F8167" i="1"/>
  <c r="F8168" i="1"/>
  <c r="F8169" i="1"/>
  <c r="F8170" i="1"/>
  <c r="F8171" i="1"/>
  <c r="F8172" i="1"/>
  <c r="F8173" i="1"/>
  <c r="F8174" i="1"/>
  <c r="F8175" i="1"/>
  <c r="F8176" i="1"/>
  <c r="F8177" i="1"/>
  <c r="F8178" i="1"/>
  <c r="F8179" i="1"/>
  <c r="F8180" i="1"/>
  <c r="F8181" i="1"/>
  <c r="F8182" i="1"/>
  <c r="F8183" i="1"/>
  <c r="F8184" i="1"/>
  <c r="F8185" i="1"/>
  <c r="F8186" i="1"/>
  <c r="F8187" i="1"/>
  <c r="F8188" i="1"/>
  <c r="F8189" i="1"/>
  <c r="F8190" i="1"/>
  <c r="F8191" i="1"/>
  <c r="F8192" i="1"/>
  <c r="F8193" i="1"/>
  <c r="F8194" i="1"/>
  <c r="F8195" i="1"/>
  <c r="F8196" i="1"/>
  <c r="F8197" i="1"/>
  <c r="F8198" i="1"/>
  <c r="F8199" i="1"/>
  <c r="F8200" i="1"/>
  <c r="F8201" i="1"/>
  <c r="F8202" i="1"/>
  <c r="F8203" i="1"/>
  <c r="F8204" i="1"/>
  <c r="F8205" i="1"/>
  <c r="F8206" i="1"/>
  <c r="F8207" i="1"/>
  <c r="F8208" i="1"/>
  <c r="F8209" i="1"/>
  <c r="F8210" i="1"/>
  <c r="F8211" i="1"/>
  <c r="F8212" i="1"/>
  <c r="F8213" i="1"/>
  <c r="F8214" i="1"/>
  <c r="F8215" i="1"/>
  <c r="F8216" i="1"/>
  <c r="F8217" i="1"/>
  <c r="F8218" i="1"/>
  <c r="F8219" i="1"/>
  <c r="F8220" i="1"/>
  <c r="F8221" i="1"/>
  <c r="F8222" i="1"/>
  <c r="F8223" i="1"/>
  <c r="F8224" i="1"/>
  <c r="F8225" i="1"/>
  <c r="F8226" i="1"/>
  <c r="F8227" i="1"/>
  <c r="F8228" i="1"/>
  <c r="F8229" i="1"/>
  <c r="F8230" i="1"/>
  <c r="F8231" i="1"/>
  <c r="F8232" i="1"/>
  <c r="F8233" i="1"/>
  <c r="F8234" i="1"/>
  <c r="F8235" i="1"/>
  <c r="F8236" i="1"/>
  <c r="F8237" i="1"/>
  <c r="F8238" i="1"/>
  <c r="F8239" i="1"/>
  <c r="F8240" i="1"/>
  <c r="F8241" i="1"/>
  <c r="F8242" i="1"/>
  <c r="F8243" i="1"/>
  <c r="F8244" i="1"/>
  <c r="F8245" i="1"/>
  <c r="F8246" i="1"/>
  <c r="F8247" i="1"/>
  <c r="F8248" i="1"/>
  <c r="F8249" i="1"/>
  <c r="F8250" i="1"/>
  <c r="F8251" i="1"/>
  <c r="F8252" i="1"/>
  <c r="F8253" i="1"/>
  <c r="F8254" i="1"/>
  <c r="F8255" i="1"/>
  <c r="F8256" i="1"/>
  <c r="F8257" i="1"/>
  <c r="F8258" i="1"/>
  <c r="F8259" i="1"/>
  <c r="F8260" i="1"/>
  <c r="F8261" i="1"/>
  <c r="F8262" i="1"/>
  <c r="F8263" i="1"/>
  <c r="F8264" i="1"/>
  <c r="F8265" i="1"/>
  <c r="F8266" i="1"/>
  <c r="F8267" i="1"/>
  <c r="F8268" i="1"/>
  <c r="F8269" i="1"/>
  <c r="F8270" i="1"/>
  <c r="F8271" i="1"/>
  <c r="F8272" i="1"/>
  <c r="F8273" i="1"/>
  <c r="F8274" i="1"/>
  <c r="F8275" i="1"/>
  <c r="F8276" i="1"/>
  <c r="F8277" i="1"/>
  <c r="F8278" i="1"/>
  <c r="F8279" i="1"/>
  <c r="F8280" i="1"/>
  <c r="F8281" i="1"/>
  <c r="F8282" i="1"/>
  <c r="F8283" i="1"/>
  <c r="F8284" i="1"/>
  <c r="F8285" i="1"/>
  <c r="F8286" i="1"/>
  <c r="F8287" i="1"/>
  <c r="F8288" i="1"/>
  <c r="F8289" i="1"/>
  <c r="F8290" i="1"/>
  <c r="F8291" i="1"/>
  <c r="F8292" i="1"/>
  <c r="F8293" i="1"/>
  <c r="F8294" i="1"/>
  <c r="F8295" i="1"/>
  <c r="F8296" i="1"/>
  <c r="F8297" i="1"/>
  <c r="F8298" i="1"/>
  <c r="F8299" i="1"/>
  <c r="F8300" i="1"/>
  <c r="F8301" i="1"/>
  <c r="F8302" i="1"/>
  <c r="F8303" i="1"/>
  <c r="F8304" i="1"/>
  <c r="F8305" i="1"/>
  <c r="F8306" i="1"/>
  <c r="F8307" i="1"/>
  <c r="F8308" i="1"/>
  <c r="F8309" i="1"/>
  <c r="F8310" i="1"/>
  <c r="F8311" i="1"/>
  <c r="F8312" i="1"/>
  <c r="F8313" i="1"/>
  <c r="F8314" i="1"/>
  <c r="F8315" i="1"/>
  <c r="F8316" i="1"/>
  <c r="F8317" i="1"/>
  <c r="F8318" i="1"/>
  <c r="F8319" i="1"/>
  <c r="F8320" i="1"/>
  <c r="F8321" i="1"/>
  <c r="F8322" i="1"/>
  <c r="F8323" i="1"/>
  <c r="F8324" i="1"/>
  <c r="F8325" i="1"/>
  <c r="F8326" i="1"/>
  <c r="F8327" i="1"/>
  <c r="F8328" i="1"/>
  <c r="F8329" i="1"/>
  <c r="F8330" i="1"/>
  <c r="F8331" i="1"/>
  <c r="F8332" i="1"/>
  <c r="F8333" i="1"/>
  <c r="F8334" i="1"/>
  <c r="F8335" i="1"/>
  <c r="F8336" i="1"/>
  <c r="F8337" i="1"/>
  <c r="F8338" i="1"/>
  <c r="F8339" i="1"/>
  <c r="F8340" i="1"/>
  <c r="F8341" i="1"/>
  <c r="F8342" i="1"/>
  <c r="F8343" i="1"/>
  <c r="F8344" i="1"/>
  <c r="F8345" i="1"/>
  <c r="F8346" i="1"/>
  <c r="F8347" i="1"/>
  <c r="F8348" i="1"/>
  <c r="F8349" i="1"/>
  <c r="F8350" i="1"/>
  <c r="F8351" i="1"/>
  <c r="F8352" i="1"/>
  <c r="F8353" i="1"/>
  <c r="F8354" i="1"/>
  <c r="F8355" i="1"/>
  <c r="F8356" i="1"/>
  <c r="F8357" i="1"/>
  <c r="F8358" i="1"/>
  <c r="F8359" i="1"/>
  <c r="F8360" i="1"/>
  <c r="F8361" i="1"/>
  <c r="F8362" i="1"/>
  <c r="F8363" i="1"/>
  <c r="F8364" i="1"/>
  <c r="F8365" i="1"/>
  <c r="F8366" i="1"/>
  <c r="F8367" i="1"/>
  <c r="F8368" i="1"/>
  <c r="F8369" i="1"/>
  <c r="F8370" i="1"/>
  <c r="F8371" i="1"/>
  <c r="F8372" i="1"/>
  <c r="F8373" i="1"/>
  <c r="F8374" i="1"/>
  <c r="F8375" i="1"/>
  <c r="F8376" i="1"/>
  <c r="F8377" i="1"/>
  <c r="F8378" i="1"/>
  <c r="F8379" i="1"/>
  <c r="F8380" i="1"/>
  <c r="F8381" i="1"/>
  <c r="F8382" i="1"/>
  <c r="F8383" i="1"/>
  <c r="F8384" i="1"/>
  <c r="F8385" i="1"/>
  <c r="F8386" i="1"/>
  <c r="F8387" i="1"/>
  <c r="F8388" i="1"/>
  <c r="F8389" i="1"/>
  <c r="F8390" i="1"/>
  <c r="F8391" i="1"/>
  <c r="F8392" i="1"/>
  <c r="F8393" i="1"/>
  <c r="F8394" i="1"/>
  <c r="F8395" i="1"/>
  <c r="F8396" i="1"/>
  <c r="F8397" i="1"/>
  <c r="F8398" i="1"/>
  <c r="F8399" i="1"/>
  <c r="F8400" i="1"/>
  <c r="F8401" i="1"/>
  <c r="F8402" i="1"/>
  <c r="F8403" i="1"/>
  <c r="F8404" i="1"/>
  <c r="F8405" i="1"/>
  <c r="F8406" i="1"/>
  <c r="F8407" i="1"/>
  <c r="F8408" i="1"/>
  <c r="F8409" i="1"/>
  <c r="F8410" i="1"/>
  <c r="F8411" i="1"/>
  <c r="F8412" i="1"/>
  <c r="F8413" i="1"/>
  <c r="F8414" i="1"/>
  <c r="F8415" i="1"/>
  <c r="F8416" i="1"/>
  <c r="F8417" i="1"/>
  <c r="F8418" i="1"/>
  <c r="F8419" i="1"/>
  <c r="F8420" i="1"/>
  <c r="F8421" i="1"/>
  <c r="F8422" i="1"/>
  <c r="F8423" i="1"/>
  <c r="F8424" i="1"/>
  <c r="F8425" i="1"/>
  <c r="F8426" i="1"/>
  <c r="F8427" i="1"/>
  <c r="F8428" i="1"/>
  <c r="F8429" i="1"/>
  <c r="F8430" i="1"/>
  <c r="F8431" i="1"/>
  <c r="F8432" i="1"/>
  <c r="F8433" i="1"/>
  <c r="F8434" i="1"/>
  <c r="F8435" i="1"/>
  <c r="F8436" i="1"/>
  <c r="F8437" i="1"/>
  <c r="F8438" i="1"/>
  <c r="F8439" i="1"/>
  <c r="F8440" i="1"/>
  <c r="F8441" i="1"/>
  <c r="F8442" i="1"/>
  <c r="F8443" i="1"/>
  <c r="F8444" i="1"/>
  <c r="F8445" i="1"/>
  <c r="F8446" i="1"/>
  <c r="F8447" i="1"/>
  <c r="F8448" i="1"/>
  <c r="F8449" i="1"/>
  <c r="F8450" i="1"/>
  <c r="F8451" i="1"/>
  <c r="F8452" i="1"/>
  <c r="F8453" i="1"/>
  <c r="F8454" i="1"/>
  <c r="F8455" i="1"/>
  <c r="F8456" i="1"/>
  <c r="F8457" i="1"/>
  <c r="F8458" i="1"/>
  <c r="F8459" i="1"/>
  <c r="F8460" i="1"/>
  <c r="F8461" i="1"/>
  <c r="F8462" i="1"/>
  <c r="F8463" i="1"/>
  <c r="F8464" i="1"/>
  <c r="F8465" i="1"/>
  <c r="F8466" i="1"/>
  <c r="F8467" i="1"/>
  <c r="F8468" i="1"/>
  <c r="F8469" i="1"/>
  <c r="F8470" i="1"/>
  <c r="F8471" i="1"/>
  <c r="F8472" i="1"/>
  <c r="F8473" i="1"/>
  <c r="F8474" i="1"/>
  <c r="F8475" i="1"/>
  <c r="F8476" i="1"/>
  <c r="F8477" i="1"/>
  <c r="F8478" i="1"/>
  <c r="F8479" i="1"/>
  <c r="F8480" i="1"/>
  <c r="F8481" i="1"/>
  <c r="F8482" i="1"/>
  <c r="F8483" i="1"/>
  <c r="F8484" i="1"/>
  <c r="F8485" i="1"/>
  <c r="F8486" i="1"/>
  <c r="F8487" i="1"/>
  <c r="F8488" i="1"/>
  <c r="F8489" i="1"/>
  <c r="F8490" i="1"/>
  <c r="F8491" i="1"/>
  <c r="F8492" i="1"/>
  <c r="F8493" i="1"/>
  <c r="F8494" i="1"/>
  <c r="F8495" i="1"/>
  <c r="F8496" i="1"/>
  <c r="F8497" i="1"/>
  <c r="F8498" i="1"/>
  <c r="F8499" i="1"/>
  <c r="F8500" i="1"/>
  <c r="F8501" i="1"/>
  <c r="F8502" i="1"/>
  <c r="F8503" i="1"/>
  <c r="F8504" i="1"/>
  <c r="F8505" i="1"/>
  <c r="F8506" i="1"/>
  <c r="F8507" i="1"/>
  <c r="F8508" i="1"/>
  <c r="F8509" i="1"/>
  <c r="F8510" i="1"/>
  <c r="F8511" i="1"/>
  <c r="F8512" i="1"/>
  <c r="F8513" i="1"/>
  <c r="F8514" i="1"/>
  <c r="F8515" i="1"/>
  <c r="F8516" i="1"/>
  <c r="F8517" i="1"/>
  <c r="F8518" i="1"/>
  <c r="F8519" i="1"/>
  <c r="F8520" i="1"/>
  <c r="F8521" i="1"/>
  <c r="F8522" i="1"/>
  <c r="F8523" i="1"/>
  <c r="F8524" i="1"/>
  <c r="F8525" i="1"/>
  <c r="F8526" i="1"/>
  <c r="F8527" i="1"/>
  <c r="F8528" i="1"/>
  <c r="F8529" i="1"/>
  <c r="F8530" i="1"/>
  <c r="F8531" i="1"/>
  <c r="F8532" i="1"/>
  <c r="F8533" i="1"/>
  <c r="F8534" i="1"/>
  <c r="F8535" i="1"/>
  <c r="F8536" i="1"/>
  <c r="F8537" i="1"/>
  <c r="F8538" i="1"/>
  <c r="F8539" i="1"/>
  <c r="F8540" i="1"/>
  <c r="F8541" i="1"/>
  <c r="F8542" i="1"/>
  <c r="F8543" i="1"/>
  <c r="F8544" i="1"/>
  <c r="F8545" i="1"/>
  <c r="F8546" i="1"/>
  <c r="F8547" i="1"/>
  <c r="F8548" i="1"/>
  <c r="F8549" i="1"/>
  <c r="F8550" i="1"/>
  <c r="F8551" i="1"/>
  <c r="F8552" i="1"/>
  <c r="F8553" i="1"/>
  <c r="F8554" i="1"/>
  <c r="F8555" i="1"/>
  <c r="F8556" i="1"/>
  <c r="F8557" i="1"/>
  <c r="F8558" i="1"/>
  <c r="F8559" i="1"/>
  <c r="F8560" i="1"/>
  <c r="F8561" i="1"/>
  <c r="F8562" i="1"/>
  <c r="F8563" i="1"/>
  <c r="F8564" i="1"/>
  <c r="F8565" i="1"/>
  <c r="F8566" i="1"/>
  <c r="F8567" i="1"/>
  <c r="F8568" i="1"/>
  <c r="F8569" i="1"/>
  <c r="F8570" i="1"/>
  <c r="F8571" i="1"/>
  <c r="F8572" i="1"/>
  <c r="F8573" i="1"/>
  <c r="F8574" i="1"/>
  <c r="F8575" i="1"/>
  <c r="F8576" i="1"/>
  <c r="F8577" i="1"/>
  <c r="F8578" i="1"/>
  <c r="F8579" i="1"/>
  <c r="F8580" i="1"/>
  <c r="F8581" i="1"/>
  <c r="F8582" i="1"/>
  <c r="F8583" i="1"/>
  <c r="F8584" i="1"/>
  <c r="F8585" i="1"/>
  <c r="F8586" i="1"/>
  <c r="F8587" i="1"/>
  <c r="F8588" i="1"/>
  <c r="F8589" i="1"/>
  <c r="F8590" i="1"/>
  <c r="F8591" i="1"/>
  <c r="F8592" i="1"/>
  <c r="F8593" i="1"/>
  <c r="F8594" i="1"/>
  <c r="F8595" i="1"/>
  <c r="F8596" i="1"/>
  <c r="F8597" i="1"/>
  <c r="F8598" i="1"/>
  <c r="F8599" i="1"/>
  <c r="F8600" i="1"/>
  <c r="F8601" i="1"/>
  <c r="F8602" i="1"/>
  <c r="F8603" i="1"/>
  <c r="F8604" i="1"/>
  <c r="F8605" i="1"/>
  <c r="F8606" i="1"/>
  <c r="F8607" i="1"/>
  <c r="F8608" i="1"/>
  <c r="F8609" i="1"/>
  <c r="F8610" i="1"/>
  <c r="F8611" i="1"/>
  <c r="F8612" i="1"/>
  <c r="F8613" i="1"/>
  <c r="F8614" i="1"/>
  <c r="F8615" i="1"/>
  <c r="F8616" i="1"/>
  <c r="F8617" i="1"/>
  <c r="F8618" i="1"/>
  <c r="F8619" i="1"/>
  <c r="F8620" i="1"/>
  <c r="F8621" i="1"/>
  <c r="F8622" i="1"/>
  <c r="F8623" i="1"/>
  <c r="F8624" i="1"/>
  <c r="F8625" i="1"/>
  <c r="F8626" i="1"/>
  <c r="F8627" i="1"/>
  <c r="F8628" i="1"/>
  <c r="F8629" i="1"/>
  <c r="F8630" i="1"/>
  <c r="F8631" i="1"/>
  <c r="F8632" i="1"/>
  <c r="F8633" i="1"/>
  <c r="F8634" i="1"/>
  <c r="F8635" i="1"/>
  <c r="F8636" i="1"/>
  <c r="F8637" i="1"/>
  <c r="F8638" i="1"/>
  <c r="F8639" i="1"/>
  <c r="F8640" i="1"/>
  <c r="F8641" i="1"/>
  <c r="F8642" i="1"/>
  <c r="F8643" i="1"/>
  <c r="F8644" i="1"/>
  <c r="F8645" i="1"/>
  <c r="F8646" i="1"/>
  <c r="F8647" i="1"/>
  <c r="F8648" i="1"/>
  <c r="F8649" i="1"/>
  <c r="F8650" i="1"/>
  <c r="F8651" i="1"/>
  <c r="F8652" i="1"/>
  <c r="F8653" i="1"/>
  <c r="F8654" i="1"/>
  <c r="F8655" i="1"/>
  <c r="F8656" i="1"/>
  <c r="F8657" i="1"/>
  <c r="F8658" i="1"/>
  <c r="F8659" i="1"/>
  <c r="F8660" i="1"/>
  <c r="F8661" i="1"/>
  <c r="F8662" i="1"/>
  <c r="F8663" i="1"/>
  <c r="F8664" i="1"/>
  <c r="F8665" i="1"/>
  <c r="F8666" i="1"/>
  <c r="F8667" i="1"/>
  <c r="F8668" i="1"/>
  <c r="F8669" i="1"/>
  <c r="F8670" i="1"/>
  <c r="F8671" i="1"/>
  <c r="F8672" i="1"/>
  <c r="F8673" i="1"/>
  <c r="F8674" i="1"/>
  <c r="F8675" i="1"/>
  <c r="F8676" i="1"/>
  <c r="F8677" i="1"/>
  <c r="F8678" i="1"/>
  <c r="F8679" i="1"/>
  <c r="F8680" i="1"/>
  <c r="F8681" i="1"/>
  <c r="F8682" i="1"/>
  <c r="F8683" i="1"/>
  <c r="F8684" i="1"/>
  <c r="F8685" i="1"/>
  <c r="F8686" i="1"/>
  <c r="F8687" i="1"/>
  <c r="F8688" i="1"/>
  <c r="F8689" i="1"/>
  <c r="F8690" i="1"/>
  <c r="F8691" i="1"/>
  <c r="F8692" i="1"/>
  <c r="F8693" i="1"/>
  <c r="F8694" i="1"/>
  <c r="F8695" i="1"/>
  <c r="F8696" i="1"/>
  <c r="F8697" i="1"/>
  <c r="F8698" i="1"/>
  <c r="F8699" i="1"/>
  <c r="F8700" i="1"/>
  <c r="F8701" i="1"/>
  <c r="F8702" i="1"/>
  <c r="F8703" i="1"/>
  <c r="F8704" i="1"/>
  <c r="F8705" i="1"/>
  <c r="F8706" i="1"/>
  <c r="F8707" i="1"/>
  <c r="F8708" i="1"/>
  <c r="F8709" i="1"/>
  <c r="F8710" i="1"/>
  <c r="F8711" i="1"/>
  <c r="F8712" i="1"/>
  <c r="F8713" i="1"/>
  <c r="F8714" i="1"/>
  <c r="F8715" i="1"/>
  <c r="F8716" i="1"/>
  <c r="F8717" i="1"/>
  <c r="F8718" i="1"/>
  <c r="F8719" i="1"/>
  <c r="F8720" i="1"/>
  <c r="F8721" i="1"/>
  <c r="F8722" i="1"/>
  <c r="F8723" i="1"/>
  <c r="F8724" i="1"/>
  <c r="F8725" i="1"/>
  <c r="F8726" i="1"/>
  <c r="F8727" i="1"/>
  <c r="F8728" i="1"/>
  <c r="F8729" i="1"/>
  <c r="F8730" i="1"/>
  <c r="F8731" i="1"/>
  <c r="F8732" i="1"/>
  <c r="F8733" i="1"/>
  <c r="F8734" i="1"/>
  <c r="F8735" i="1"/>
  <c r="F8736" i="1"/>
  <c r="F8737" i="1"/>
  <c r="F8738" i="1"/>
  <c r="F8739" i="1"/>
  <c r="F8740" i="1"/>
  <c r="F8741" i="1"/>
  <c r="F8742" i="1"/>
  <c r="F8743" i="1"/>
  <c r="F8744" i="1"/>
  <c r="F8745" i="1"/>
  <c r="F8746" i="1"/>
  <c r="F8747" i="1"/>
  <c r="F8748" i="1"/>
  <c r="F8749" i="1"/>
  <c r="F8750" i="1"/>
  <c r="F8751" i="1"/>
  <c r="F8752" i="1"/>
  <c r="F8753" i="1"/>
  <c r="F8754" i="1"/>
  <c r="F8755" i="1"/>
  <c r="F8756" i="1"/>
  <c r="F8757" i="1"/>
  <c r="F8758" i="1"/>
  <c r="F8759" i="1"/>
  <c r="F8760" i="1"/>
  <c r="F8761" i="1"/>
  <c r="F8762" i="1"/>
  <c r="F8763" i="1"/>
  <c r="F8764" i="1"/>
  <c r="F8765" i="1"/>
  <c r="F8766" i="1"/>
  <c r="F8767" i="1"/>
  <c r="F8768" i="1"/>
  <c r="F8769" i="1"/>
  <c r="F8770" i="1"/>
  <c r="F8771" i="1"/>
  <c r="F8772" i="1"/>
  <c r="F8773" i="1"/>
  <c r="F8774" i="1"/>
  <c r="F8775" i="1"/>
  <c r="F8776" i="1"/>
  <c r="F8777" i="1"/>
  <c r="F8778" i="1"/>
  <c r="F8779" i="1"/>
  <c r="F8780" i="1"/>
  <c r="F8781" i="1"/>
  <c r="F8782" i="1"/>
  <c r="F8783" i="1"/>
  <c r="F8784" i="1"/>
  <c r="F8785" i="1"/>
  <c r="F8786" i="1"/>
  <c r="F8787" i="1"/>
  <c r="F8788" i="1"/>
  <c r="F8789" i="1"/>
  <c r="F8790" i="1"/>
  <c r="F8791" i="1"/>
  <c r="F8792" i="1"/>
  <c r="F8793" i="1"/>
  <c r="F8794" i="1"/>
  <c r="F8795" i="1"/>
  <c r="F8796" i="1"/>
  <c r="F8797" i="1"/>
  <c r="F8798" i="1"/>
  <c r="F8799" i="1"/>
  <c r="F8800" i="1"/>
  <c r="F8801" i="1"/>
  <c r="F8802" i="1"/>
  <c r="F8803" i="1"/>
  <c r="F8804" i="1"/>
  <c r="F8805" i="1"/>
  <c r="F8806" i="1"/>
  <c r="F8807" i="1"/>
  <c r="F8808" i="1"/>
  <c r="F8809" i="1"/>
  <c r="F8810" i="1"/>
  <c r="F8811" i="1"/>
  <c r="F8812" i="1"/>
  <c r="F8813" i="1"/>
  <c r="F8814" i="1"/>
  <c r="F8815" i="1"/>
  <c r="F8816" i="1"/>
  <c r="F8817" i="1"/>
  <c r="F8818" i="1"/>
  <c r="F8819" i="1"/>
  <c r="F8820" i="1"/>
  <c r="F8821" i="1"/>
  <c r="F8822" i="1"/>
  <c r="F8823" i="1"/>
  <c r="F8824" i="1"/>
  <c r="F8825" i="1"/>
  <c r="F8826" i="1"/>
  <c r="F8827" i="1"/>
  <c r="F8828" i="1"/>
  <c r="F8829" i="1"/>
  <c r="F8830" i="1"/>
  <c r="F8831" i="1"/>
  <c r="F8832" i="1"/>
  <c r="F8833" i="1"/>
  <c r="F8834" i="1"/>
  <c r="F8835" i="1"/>
  <c r="F8836" i="1"/>
  <c r="F8837" i="1"/>
  <c r="F8838" i="1"/>
  <c r="F8839" i="1"/>
  <c r="F8840" i="1"/>
  <c r="F8841" i="1"/>
  <c r="F8842" i="1"/>
  <c r="F8843" i="1"/>
  <c r="F8844" i="1"/>
  <c r="F8845" i="1"/>
  <c r="F8846" i="1"/>
  <c r="F8847" i="1"/>
  <c r="F8848" i="1"/>
  <c r="F8849" i="1"/>
  <c r="F8850" i="1"/>
  <c r="F8851" i="1"/>
  <c r="F8852" i="1"/>
  <c r="F8853" i="1"/>
  <c r="F8854" i="1"/>
  <c r="F8855" i="1"/>
  <c r="F8856" i="1"/>
  <c r="F8857" i="1"/>
  <c r="F8858" i="1"/>
  <c r="F8859" i="1"/>
  <c r="F8860" i="1"/>
  <c r="F8861" i="1"/>
  <c r="F8862" i="1"/>
  <c r="F8863" i="1"/>
  <c r="F8864" i="1"/>
  <c r="F8865" i="1"/>
  <c r="F8866" i="1"/>
  <c r="F8867" i="1"/>
  <c r="F8868" i="1"/>
  <c r="F8869" i="1"/>
  <c r="F8870" i="1"/>
  <c r="F8871" i="1"/>
  <c r="F8872" i="1"/>
  <c r="F8873" i="1"/>
  <c r="F8874" i="1"/>
  <c r="F8875" i="1"/>
  <c r="F8876" i="1"/>
  <c r="F8877" i="1"/>
  <c r="F8878" i="1"/>
  <c r="F8879" i="1"/>
  <c r="F8880" i="1"/>
  <c r="F8881" i="1"/>
  <c r="F8882" i="1"/>
  <c r="F8883" i="1"/>
  <c r="F8884" i="1"/>
  <c r="F8885" i="1"/>
  <c r="F8886" i="1"/>
  <c r="F8887" i="1"/>
  <c r="F8888" i="1"/>
  <c r="F8889" i="1"/>
  <c r="F8890" i="1"/>
  <c r="F8891" i="1"/>
  <c r="F8892" i="1"/>
  <c r="F8893" i="1"/>
  <c r="F8894" i="1"/>
  <c r="F8895" i="1"/>
  <c r="F8896" i="1"/>
  <c r="F8897" i="1"/>
  <c r="F8898" i="1"/>
  <c r="F8899" i="1"/>
  <c r="F8900" i="1"/>
  <c r="F8901" i="1"/>
  <c r="F8902" i="1"/>
  <c r="F8903" i="1"/>
  <c r="F8904" i="1"/>
  <c r="F8905" i="1"/>
  <c r="F8906" i="1"/>
  <c r="F8907" i="1"/>
  <c r="F8908" i="1"/>
  <c r="F8909" i="1"/>
  <c r="F8910" i="1"/>
  <c r="F8911" i="1"/>
  <c r="F8912" i="1"/>
  <c r="F8913" i="1"/>
  <c r="F8914" i="1"/>
  <c r="F8915" i="1"/>
  <c r="F8916" i="1"/>
  <c r="F8917" i="1"/>
  <c r="F8918" i="1"/>
  <c r="F8919" i="1"/>
  <c r="F8920" i="1"/>
  <c r="F8921" i="1"/>
  <c r="F8922" i="1"/>
  <c r="F8923" i="1"/>
  <c r="F8924" i="1"/>
  <c r="F8925" i="1"/>
  <c r="F8926" i="1"/>
  <c r="F8927" i="1"/>
  <c r="F8928" i="1"/>
  <c r="F8929" i="1"/>
  <c r="F8930" i="1"/>
  <c r="F8931" i="1"/>
  <c r="F8932" i="1"/>
  <c r="F8933" i="1"/>
  <c r="F8934" i="1"/>
  <c r="F8935" i="1"/>
  <c r="F8936" i="1"/>
  <c r="F8937" i="1"/>
  <c r="F8938" i="1"/>
  <c r="F8939" i="1"/>
  <c r="F8940" i="1"/>
  <c r="F8941" i="1"/>
  <c r="F8942" i="1"/>
  <c r="F8943" i="1"/>
  <c r="F8944" i="1"/>
  <c r="F8945" i="1"/>
  <c r="F8946" i="1"/>
  <c r="F8947" i="1"/>
  <c r="F8948" i="1"/>
  <c r="F8949" i="1"/>
  <c r="F8950" i="1"/>
  <c r="F8951" i="1"/>
  <c r="F8952" i="1"/>
  <c r="F8953" i="1"/>
  <c r="F8954" i="1"/>
  <c r="F8955" i="1"/>
  <c r="F8956" i="1"/>
  <c r="F8957" i="1"/>
  <c r="F8958" i="1"/>
  <c r="F8959" i="1"/>
  <c r="F8960" i="1"/>
  <c r="F8961" i="1"/>
  <c r="F8962" i="1"/>
  <c r="F8963" i="1"/>
  <c r="F8964" i="1"/>
  <c r="F8965" i="1"/>
  <c r="F8966" i="1"/>
  <c r="F8967" i="1"/>
  <c r="F8968" i="1"/>
  <c r="F8969" i="1"/>
  <c r="F8970" i="1"/>
  <c r="F8971" i="1"/>
  <c r="F8972" i="1"/>
  <c r="F8973" i="1"/>
  <c r="F8974" i="1"/>
  <c r="F8975" i="1"/>
  <c r="F8976" i="1"/>
  <c r="F8977" i="1"/>
  <c r="F8978" i="1"/>
  <c r="F8979" i="1"/>
  <c r="F8980" i="1"/>
  <c r="F8981" i="1"/>
  <c r="F8982" i="1"/>
  <c r="F8983" i="1"/>
  <c r="F8984" i="1"/>
  <c r="F8985" i="1"/>
  <c r="F8986" i="1"/>
  <c r="F8987" i="1"/>
  <c r="F8988" i="1"/>
  <c r="F8989" i="1"/>
  <c r="F8990" i="1"/>
  <c r="F8991" i="1"/>
  <c r="F8992" i="1"/>
  <c r="F8993" i="1"/>
  <c r="F8994" i="1"/>
  <c r="F8995" i="1"/>
  <c r="F8996" i="1"/>
  <c r="F8997" i="1"/>
  <c r="F8998" i="1"/>
  <c r="F8999" i="1"/>
  <c r="F9000" i="1"/>
  <c r="F9001" i="1"/>
  <c r="F9002" i="1"/>
  <c r="F9003" i="1"/>
  <c r="F9004" i="1"/>
  <c r="F9005" i="1"/>
  <c r="F9006" i="1"/>
  <c r="F9007" i="1"/>
  <c r="F9008" i="1"/>
  <c r="F9009" i="1"/>
  <c r="F9010" i="1"/>
  <c r="F9011" i="1"/>
  <c r="F9012" i="1"/>
  <c r="F9013" i="1"/>
  <c r="F9014" i="1"/>
  <c r="F9015" i="1"/>
  <c r="F9016" i="1"/>
  <c r="F9017" i="1"/>
  <c r="F9018" i="1"/>
  <c r="F9019" i="1"/>
  <c r="F9020" i="1"/>
  <c r="F9021" i="1"/>
  <c r="F9022" i="1"/>
  <c r="F9023" i="1"/>
  <c r="F9024" i="1"/>
  <c r="F9025" i="1"/>
  <c r="F9026" i="1"/>
  <c r="F9027" i="1"/>
  <c r="F9028" i="1"/>
  <c r="F9029" i="1"/>
  <c r="F9030" i="1"/>
  <c r="F9031" i="1"/>
  <c r="F9032" i="1"/>
  <c r="F9033" i="1"/>
  <c r="F9034" i="1"/>
  <c r="F9035" i="1"/>
  <c r="F9036" i="1"/>
  <c r="F9037" i="1"/>
  <c r="F9038" i="1"/>
  <c r="F9039" i="1"/>
  <c r="F9040" i="1"/>
  <c r="F9041" i="1"/>
  <c r="F9042" i="1"/>
  <c r="F9043" i="1"/>
  <c r="F9044" i="1"/>
  <c r="F9045" i="1"/>
  <c r="F9046" i="1"/>
  <c r="F9047" i="1"/>
  <c r="F9048" i="1"/>
  <c r="F9049" i="1"/>
  <c r="F9050" i="1"/>
  <c r="F9051" i="1"/>
  <c r="F9052" i="1"/>
  <c r="F9053" i="1"/>
  <c r="F9054" i="1"/>
  <c r="F9055" i="1"/>
  <c r="F9056" i="1"/>
  <c r="F9057" i="1"/>
  <c r="F9058" i="1"/>
  <c r="F9059" i="1"/>
  <c r="F9060" i="1"/>
  <c r="F9061" i="1"/>
  <c r="F9062" i="1"/>
  <c r="F9063" i="1"/>
  <c r="F9064" i="1"/>
  <c r="F9065" i="1"/>
  <c r="F9066" i="1"/>
  <c r="F9067" i="1"/>
  <c r="F9068" i="1"/>
  <c r="F9069" i="1"/>
  <c r="F9070" i="1"/>
  <c r="F9071" i="1"/>
  <c r="F9072" i="1"/>
  <c r="F9073" i="1"/>
  <c r="F9074" i="1"/>
  <c r="F9075" i="1"/>
  <c r="F9076" i="1"/>
  <c r="F9077" i="1"/>
  <c r="F9078" i="1"/>
  <c r="F9079" i="1"/>
  <c r="F9080" i="1"/>
  <c r="F9081" i="1"/>
  <c r="F9082" i="1"/>
  <c r="F9083" i="1"/>
  <c r="F9084" i="1"/>
  <c r="F9085" i="1"/>
  <c r="F9086" i="1"/>
  <c r="F9087" i="1"/>
  <c r="F9088" i="1"/>
  <c r="F9089" i="1"/>
  <c r="F9090" i="1"/>
  <c r="F9091" i="1"/>
  <c r="F9092" i="1"/>
  <c r="F9093" i="1"/>
  <c r="F9094" i="1"/>
  <c r="F9095" i="1"/>
  <c r="F9096" i="1"/>
  <c r="F9097" i="1"/>
  <c r="F9098" i="1"/>
  <c r="F9099" i="1"/>
  <c r="F9100" i="1"/>
  <c r="F9101" i="1"/>
  <c r="F9102" i="1"/>
  <c r="F9103" i="1"/>
  <c r="F9104" i="1"/>
  <c r="F9105" i="1"/>
  <c r="F9106" i="1"/>
  <c r="F9107" i="1"/>
  <c r="F9108" i="1"/>
  <c r="F9109" i="1"/>
  <c r="F9110" i="1"/>
  <c r="F9111" i="1"/>
  <c r="F9112" i="1"/>
  <c r="F9113" i="1"/>
  <c r="F9114" i="1"/>
  <c r="F9115" i="1"/>
  <c r="F9116" i="1"/>
  <c r="F9117" i="1"/>
  <c r="F9118" i="1"/>
  <c r="F9119" i="1"/>
  <c r="F9120" i="1"/>
  <c r="F9121" i="1"/>
  <c r="F9122" i="1"/>
  <c r="F9123" i="1"/>
  <c r="F9124" i="1"/>
  <c r="F9125" i="1"/>
  <c r="F9126" i="1"/>
  <c r="F9127" i="1"/>
  <c r="F9128" i="1"/>
  <c r="F9129" i="1"/>
  <c r="F9130" i="1"/>
  <c r="F9131" i="1"/>
  <c r="F9132" i="1"/>
  <c r="F9133" i="1"/>
  <c r="F9134" i="1"/>
  <c r="F9135" i="1"/>
  <c r="F9136" i="1"/>
  <c r="F9137" i="1"/>
  <c r="F9138" i="1"/>
  <c r="F9139" i="1"/>
  <c r="F9140" i="1"/>
  <c r="F9141" i="1"/>
  <c r="F9142" i="1"/>
  <c r="F9143" i="1"/>
  <c r="F9144" i="1"/>
  <c r="F9145" i="1"/>
  <c r="F9146" i="1"/>
  <c r="F9147" i="1"/>
  <c r="F9148" i="1"/>
  <c r="F9149" i="1"/>
  <c r="F9150" i="1"/>
  <c r="F9151" i="1"/>
  <c r="F9152" i="1"/>
  <c r="F9153" i="1"/>
  <c r="F9154" i="1"/>
  <c r="F9155" i="1"/>
  <c r="F9156" i="1"/>
  <c r="F9157" i="1"/>
  <c r="F9158" i="1"/>
  <c r="F9159" i="1"/>
  <c r="F9160" i="1"/>
  <c r="F9161" i="1"/>
  <c r="F9162" i="1"/>
  <c r="F9163" i="1"/>
  <c r="F9164" i="1"/>
  <c r="F9165" i="1"/>
  <c r="F9166" i="1"/>
  <c r="F9167" i="1"/>
  <c r="F9168" i="1"/>
  <c r="F9169" i="1"/>
  <c r="F9170" i="1"/>
  <c r="F9171" i="1"/>
  <c r="F9172" i="1"/>
  <c r="F9173" i="1"/>
  <c r="F9174" i="1"/>
  <c r="F9175" i="1"/>
  <c r="F9176" i="1"/>
  <c r="F9177" i="1"/>
  <c r="F9178" i="1"/>
  <c r="F9179" i="1"/>
  <c r="F9180" i="1"/>
  <c r="F9181" i="1"/>
  <c r="F9182" i="1"/>
  <c r="F9183" i="1"/>
  <c r="F9184" i="1"/>
  <c r="F9185" i="1"/>
  <c r="F9186" i="1"/>
  <c r="F9187" i="1"/>
  <c r="F9188" i="1"/>
  <c r="F9189" i="1"/>
  <c r="F9190" i="1"/>
  <c r="F9191" i="1"/>
  <c r="F9192" i="1"/>
  <c r="F9193" i="1"/>
  <c r="F9194" i="1"/>
  <c r="F9195" i="1"/>
  <c r="F9196" i="1"/>
  <c r="F9197" i="1"/>
  <c r="F9198" i="1"/>
  <c r="F9199" i="1"/>
  <c r="F9200" i="1"/>
  <c r="F9201" i="1"/>
  <c r="F9202" i="1"/>
  <c r="F9203" i="1"/>
  <c r="F9204" i="1"/>
  <c r="F9205" i="1"/>
  <c r="F9206" i="1"/>
  <c r="F9207" i="1"/>
  <c r="F9208" i="1"/>
  <c r="F9209" i="1"/>
  <c r="F9210" i="1"/>
  <c r="F9211" i="1"/>
  <c r="F9212" i="1"/>
  <c r="F9213" i="1"/>
  <c r="F9214" i="1"/>
  <c r="F9215" i="1"/>
  <c r="F9216" i="1"/>
  <c r="F9217" i="1"/>
  <c r="F9218" i="1"/>
  <c r="F9219" i="1"/>
  <c r="F9220" i="1"/>
  <c r="F9221" i="1"/>
  <c r="F9222" i="1"/>
  <c r="F9223" i="1"/>
  <c r="F9224" i="1"/>
  <c r="F9225" i="1"/>
  <c r="F9226" i="1"/>
  <c r="F9227" i="1"/>
  <c r="F9228" i="1"/>
  <c r="F9229" i="1"/>
  <c r="F9230" i="1"/>
  <c r="F9231" i="1"/>
  <c r="F9232" i="1"/>
  <c r="F9233" i="1"/>
  <c r="F9234" i="1"/>
  <c r="F9235" i="1"/>
  <c r="F9236" i="1"/>
  <c r="F9237" i="1"/>
  <c r="F9238" i="1"/>
  <c r="F9239" i="1"/>
  <c r="F9240" i="1"/>
  <c r="F9241" i="1"/>
  <c r="F9242" i="1"/>
  <c r="F9243" i="1"/>
  <c r="F9244" i="1"/>
  <c r="F9245" i="1"/>
  <c r="F9246" i="1"/>
  <c r="F9247" i="1"/>
  <c r="F9248" i="1"/>
  <c r="F9249" i="1"/>
  <c r="F9250" i="1"/>
  <c r="F9251" i="1"/>
  <c r="F9252" i="1"/>
  <c r="F9253" i="1"/>
  <c r="F9254" i="1"/>
  <c r="F9255" i="1"/>
  <c r="F9256" i="1"/>
  <c r="F9257" i="1"/>
  <c r="F9258" i="1"/>
  <c r="F9259" i="1"/>
  <c r="F9260" i="1"/>
  <c r="F9261" i="1"/>
  <c r="F9262" i="1"/>
  <c r="F9263" i="1"/>
  <c r="F9264" i="1"/>
  <c r="F9265" i="1"/>
  <c r="F9266" i="1"/>
  <c r="F9267" i="1"/>
  <c r="F9268" i="1"/>
  <c r="F9269" i="1"/>
  <c r="F9270" i="1"/>
  <c r="F9271" i="1"/>
  <c r="F9272" i="1"/>
  <c r="F9273" i="1"/>
  <c r="F9274" i="1"/>
  <c r="F9275" i="1"/>
  <c r="F9276" i="1"/>
  <c r="F9277" i="1"/>
  <c r="F9278" i="1"/>
  <c r="F9279" i="1"/>
  <c r="F9280" i="1"/>
  <c r="F9281" i="1"/>
  <c r="F9282" i="1"/>
  <c r="F9283" i="1"/>
  <c r="F9284" i="1"/>
  <c r="F9285" i="1"/>
  <c r="F9286" i="1"/>
  <c r="F9287" i="1"/>
  <c r="F9288" i="1"/>
  <c r="F9289" i="1"/>
  <c r="F9290" i="1"/>
  <c r="F9291" i="1"/>
  <c r="F9292" i="1"/>
  <c r="F9293" i="1"/>
  <c r="F9294" i="1"/>
  <c r="F9295" i="1"/>
  <c r="F9296" i="1"/>
  <c r="F9297" i="1"/>
  <c r="F9298" i="1"/>
  <c r="F9299" i="1"/>
  <c r="F9300" i="1"/>
  <c r="F9301" i="1"/>
  <c r="F9302" i="1"/>
  <c r="F9303" i="1"/>
  <c r="F9304" i="1"/>
  <c r="F9305" i="1"/>
  <c r="F9306" i="1"/>
  <c r="F9307" i="1"/>
  <c r="F9308" i="1"/>
  <c r="F9309" i="1"/>
  <c r="F9310" i="1"/>
  <c r="F9311" i="1"/>
  <c r="F9312" i="1"/>
  <c r="F9313" i="1"/>
  <c r="F9314" i="1"/>
  <c r="F9315" i="1"/>
  <c r="F9316" i="1"/>
  <c r="F9317" i="1"/>
  <c r="F9318" i="1"/>
  <c r="F9319" i="1"/>
  <c r="F9320" i="1"/>
  <c r="F9321" i="1"/>
  <c r="F9322" i="1"/>
  <c r="F9323" i="1"/>
  <c r="F9324" i="1"/>
  <c r="F9325" i="1"/>
  <c r="F9326" i="1"/>
  <c r="F9327" i="1"/>
  <c r="F9328" i="1"/>
  <c r="F9329" i="1"/>
  <c r="F9330" i="1"/>
  <c r="F9331" i="1"/>
  <c r="F9332" i="1"/>
  <c r="F9333" i="1"/>
  <c r="F9334" i="1"/>
  <c r="F9335" i="1"/>
  <c r="F9336" i="1"/>
  <c r="F9337" i="1"/>
  <c r="F9338" i="1"/>
  <c r="F9339" i="1"/>
  <c r="F9340" i="1"/>
  <c r="F9341" i="1"/>
  <c r="F9342" i="1"/>
  <c r="F9343" i="1"/>
  <c r="F9344" i="1"/>
  <c r="F9345" i="1"/>
  <c r="F9346" i="1"/>
  <c r="F9347" i="1"/>
  <c r="F9348" i="1"/>
  <c r="F9349" i="1"/>
  <c r="F9350" i="1"/>
  <c r="F9351" i="1"/>
  <c r="F9352" i="1"/>
  <c r="F9353" i="1"/>
  <c r="F9354" i="1"/>
  <c r="F9355" i="1"/>
  <c r="F9356" i="1"/>
  <c r="F9357" i="1"/>
  <c r="F9358" i="1"/>
  <c r="F9359" i="1"/>
  <c r="F9360" i="1"/>
  <c r="F9361" i="1"/>
  <c r="F9362" i="1"/>
  <c r="F9363" i="1"/>
  <c r="F9364" i="1"/>
  <c r="F9365" i="1"/>
  <c r="F9366" i="1"/>
  <c r="F9367" i="1"/>
  <c r="F9368" i="1"/>
  <c r="F9369" i="1"/>
  <c r="F9370" i="1"/>
  <c r="F9371" i="1"/>
  <c r="F9372" i="1"/>
  <c r="F9373" i="1"/>
  <c r="F9374" i="1"/>
  <c r="F9375" i="1"/>
  <c r="F9376" i="1"/>
  <c r="F9377" i="1"/>
  <c r="F9378" i="1"/>
  <c r="F9379" i="1"/>
  <c r="F9380" i="1"/>
  <c r="F9381" i="1"/>
  <c r="F9382" i="1"/>
  <c r="F9383" i="1"/>
  <c r="F9384" i="1"/>
  <c r="F9385" i="1"/>
  <c r="F9386" i="1"/>
  <c r="F9387" i="1"/>
  <c r="F9388" i="1"/>
  <c r="F9389" i="1"/>
  <c r="F9390" i="1"/>
  <c r="F9391" i="1"/>
  <c r="F9392" i="1"/>
  <c r="F9393" i="1"/>
  <c r="F9394" i="1"/>
  <c r="F9395" i="1"/>
  <c r="F9396" i="1"/>
  <c r="F9397" i="1"/>
  <c r="F9398" i="1"/>
  <c r="F9399" i="1"/>
  <c r="F9400" i="1"/>
  <c r="F9401" i="1"/>
  <c r="F9402" i="1"/>
  <c r="F9403" i="1"/>
  <c r="F9404" i="1"/>
  <c r="F9405" i="1"/>
  <c r="F9406" i="1"/>
  <c r="F9407" i="1"/>
  <c r="F9408" i="1"/>
  <c r="F9409" i="1"/>
  <c r="F9410" i="1"/>
  <c r="F9411" i="1"/>
  <c r="F9412" i="1"/>
  <c r="F9413" i="1"/>
  <c r="F9414" i="1"/>
  <c r="F9415" i="1"/>
  <c r="F9416" i="1"/>
  <c r="F9417" i="1"/>
  <c r="F9418" i="1"/>
  <c r="F9419" i="1"/>
  <c r="F9420" i="1"/>
  <c r="F9421" i="1"/>
  <c r="F9422" i="1"/>
  <c r="F9423" i="1"/>
  <c r="F9424" i="1"/>
  <c r="F9425" i="1"/>
  <c r="F9426" i="1"/>
  <c r="F9427" i="1"/>
  <c r="F9428" i="1"/>
  <c r="F9429" i="1"/>
  <c r="F9430" i="1"/>
  <c r="F9431" i="1"/>
  <c r="F9432" i="1"/>
  <c r="F9433" i="1"/>
  <c r="F9434" i="1"/>
  <c r="F9435" i="1"/>
  <c r="F9436" i="1"/>
  <c r="F9437" i="1"/>
  <c r="F9438" i="1"/>
  <c r="F9439" i="1"/>
  <c r="F9440" i="1"/>
  <c r="F9441" i="1"/>
  <c r="F9442" i="1"/>
  <c r="F9443" i="1"/>
  <c r="F9444" i="1"/>
  <c r="F9445" i="1"/>
  <c r="F9446" i="1"/>
  <c r="F9447" i="1"/>
  <c r="F9448" i="1"/>
  <c r="F9449" i="1"/>
  <c r="F9450" i="1"/>
  <c r="F9451" i="1"/>
  <c r="F9452" i="1"/>
  <c r="F9453" i="1"/>
  <c r="F9454" i="1"/>
  <c r="F9455" i="1"/>
  <c r="F9456" i="1"/>
  <c r="F9457" i="1"/>
  <c r="F9458" i="1"/>
  <c r="F9459" i="1"/>
  <c r="F9460" i="1"/>
  <c r="F9461" i="1"/>
  <c r="F9462" i="1"/>
  <c r="F9463" i="1"/>
  <c r="F9464" i="1"/>
  <c r="F9465" i="1"/>
  <c r="F9466" i="1"/>
  <c r="F9467" i="1"/>
  <c r="F9468" i="1"/>
  <c r="F9469" i="1"/>
  <c r="F9470" i="1"/>
  <c r="F9471" i="1"/>
  <c r="F9472" i="1"/>
  <c r="F9473" i="1"/>
  <c r="F9474" i="1"/>
  <c r="F9475" i="1"/>
  <c r="F9476" i="1"/>
  <c r="F9477" i="1"/>
  <c r="F9478" i="1"/>
  <c r="F9479" i="1"/>
  <c r="F9480" i="1"/>
  <c r="F9481" i="1"/>
  <c r="F9482" i="1"/>
  <c r="F9483" i="1"/>
  <c r="F9484" i="1"/>
  <c r="F9485" i="1"/>
  <c r="F9486" i="1"/>
  <c r="F9487" i="1"/>
  <c r="F9488" i="1"/>
  <c r="F9489" i="1"/>
  <c r="F9490" i="1"/>
  <c r="F9491" i="1"/>
  <c r="F9492" i="1"/>
  <c r="F9493" i="1"/>
  <c r="F9494" i="1"/>
  <c r="F9495" i="1"/>
  <c r="F9496" i="1"/>
  <c r="F9497" i="1"/>
  <c r="F9498" i="1"/>
  <c r="F9499" i="1"/>
  <c r="F9500" i="1"/>
  <c r="F9501" i="1"/>
  <c r="F9502" i="1"/>
  <c r="F9503" i="1"/>
  <c r="F9504" i="1"/>
  <c r="F9505" i="1"/>
  <c r="F9506" i="1"/>
  <c r="F9507" i="1"/>
  <c r="F9508" i="1"/>
  <c r="F9509" i="1"/>
  <c r="F9510" i="1"/>
  <c r="F9511" i="1"/>
  <c r="F9512" i="1"/>
  <c r="F9513" i="1"/>
  <c r="F9514" i="1"/>
  <c r="F9515" i="1"/>
  <c r="F9516" i="1"/>
  <c r="F9517" i="1"/>
  <c r="F9518" i="1"/>
  <c r="F9519" i="1"/>
  <c r="F9520" i="1"/>
  <c r="F9521" i="1"/>
  <c r="F9522" i="1"/>
  <c r="F9523" i="1"/>
  <c r="F9524" i="1"/>
  <c r="F9525" i="1"/>
  <c r="F9526" i="1"/>
  <c r="F9527" i="1"/>
  <c r="F9528" i="1"/>
  <c r="F9529" i="1"/>
  <c r="F9530" i="1"/>
  <c r="F9531" i="1"/>
  <c r="F9532" i="1"/>
  <c r="F9533" i="1"/>
  <c r="F9534" i="1"/>
  <c r="F9535" i="1"/>
  <c r="F9536" i="1"/>
  <c r="F9537" i="1"/>
  <c r="F9538" i="1"/>
  <c r="F9539" i="1"/>
  <c r="F9540" i="1"/>
  <c r="F9541" i="1"/>
  <c r="F9542" i="1"/>
  <c r="F9543" i="1"/>
  <c r="F9544" i="1"/>
  <c r="F9545" i="1"/>
  <c r="F9546" i="1"/>
  <c r="F9547" i="1"/>
  <c r="F9548" i="1"/>
  <c r="F9549" i="1"/>
  <c r="F9550" i="1"/>
  <c r="F9551" i="1"/>
  <c r="F9552" i="1"/>
  <c r="F9553" i="1"/>
  <c r="F9554" i="1"/>
  <c r="F9555" i="1"/>
  <c r="F9556" i="1"/>
  <c r="F9557" i="1"/>
  <c r="F9558" i="1"/>
  <c r="F9559" i="1"/>
  <c r="F9560" i="1"/>
  <c r="F9561" i="1"/>
  <c r="F9562" i="1"/>
  <c r="F9563" i="1"/>
  <c r="F9564" i="1"/>
  <c r="F9565" i="1"/>
  <c r="F9566" i="1"/>
  <c r="F9567" i="1"/>
  <c r="F9568" i="1"/>
  <c r="F9569" i="1"/>
  <c r="F9570" i="1"/>
  <c r="F9571" i="1"/>
  <c r="F9572" i="1"/>
  <c r="F9573" i="1"/>
  <c r="F9574" i="1"/>
  <c r="F9575" i="1"/>
  <c r="F9576" i="1"/>
  <c r="F9577" i="1"/>
  <c r="F9578" i="1"/>
  <c r="F9579" i="1"/>
  <c r="F9580" i="1"/>
  <c r="F9581" i="1"/>
  <c r="F9582" i="1"/>
  <c r="F9583" i="1"/>
  <c r="F9584" i="1"/>
  <c r="F9585" i="1"/>
  <c r="F9586" i="1"/>
  <c r="F9587" i="1"/>
  <c r="F9588" i="1"/>
  <c r="F9589" i="1"/>
  <c r="F9590" i="1"/>
  <c r="F9591" i="1"/>
  <c r="F9592" i="1"/>
  <c r="F9593" i="1"/>
  <c r="F9594" i="1"/>
  <c r="F9595" i="1"/>
  <c r="F9596" i="1"/>
  <c r="F9597" i="1"/>
  <c r="F9598" i="1"/>
  <c r="F9599" i="1"/>
  <c r="F9600" i="1"/>
  <c r="F9601" i="1"/>
  <c r="F9602" i="1"/>
  <c r="F9603" i="1"/>
  <c r="F9604" i="1"/>
  <c r="F9605" i="1"/>
  <c r="F9606" i="1"/>
  <c r="F9607" i="1"/>
  <c r="F9608" i="1"/>
  <c r="F9609" i="1"/>
  <c r="F9610" i="1"/>
  <c r="F9611" i="1"/>
  <c r="F9612" i="1"/>
  <c r="F9613" i="1"/>
  <c r="F9614" i="1"/>
  <c r="F9615" i="1"/>
  <c r="F9616" i="1"/>
  <c r="F9617" i="1"/>
  <c r="F9618" i="1"/>
  <c r="F9619" i="1"/>
  <c r="F9620" i="1"/>
  <c r="F9621" i="1"/>
  <c r="F9622" i="1"/>
  <c r="F9623" i="1"/>
  <c r="F9624" i="1"/>
  <c r="F9625" i="1"/>
  <c r="F9626" i="1"/>
  <c r="F9627" i="1"/>
  <c r="F9628" i="1"/>
  <c r="F9629" i="1"/>
  <c r="F9630" i="1"/>
  <c r="F9631" i="1"/>
  <c r="F9632" i="1"/>
  <c r="F9633" i="1"/>
  <c r="F9634" i="1"/>
  <c r="F9635" i="1"/>
  <c r="F9636" i="1"/>
  <c r="F9637" i="1"/>
  <c r="F9638" i="1"/>
  <c r="F9639" i="1"/>
  <c r="F9640" i="1"/>
  <c r="F9641" i="1"/>
  <c r="F9642" i="1"/>
  <c r="F9643" i="1"/>
  <c r="F9644" i="1"/>
  <c r="F9645" i="1"/>
  <c r="F9646" i="1"/>
  <c r="F9647" i="1"/>
  <c r="F9648" i="1"/>
  <c r="F9649" i="1"/>
  <c r="F9650" i="1"/>
  <c r="F9651" i="1"/>
  <c r="F9652" i="1"/>
  <c r="F9653" i="1"/>
  <c r="F9654" i="1"/>
  <c r="F9655" i="1"/>
  <c r="F9656" i="1"/>
  <c r="F9657" i="1"/>
  <c r="F9658" i="1"/>
  <c r="F9659" i="1"/>
  <c r="F9660" i="1"/>
  <c r="F9661" i="1"/>
  <c r="F9662" i="1"/>
  <c r="F9663" i="1"/>
  <c r="F9664" i="1"/>
  <c r="F9665" i="1"/>
  <c r="F9666" i="1"/>
  <c r="F9667" i="1"/>
  <c r="F9668" i="1"/>
  <c r="F9669" i="1"/>
  <c r="F9670" i="1"/>
  <c r="F9671" i="1"/>
  <c r="F9672" i="1"/>
  <c r="F9673" i="1"/>
  <c r="F9674" i="1"/>
  <c r="F9675" i="1"/>
  <c r="F9676" i="1"/>
  <c r="F9677" i="1"/>
  <c r="F9678" i="1"/>
  <c r="F9679" i="1"/>
  <c r="F9680" i="1"/>
  <c r="F9681" i="1"/>
  <c r="F9682" i="1"/>
  <c r="F9683" i="1"/>
  <c r="F9684" i="1"/>
  <c r="F9685" i="1"/>
  <c r="F9686" i="1"/>
  <c r="F9687" i="1"/>
  <c r="F9688" i="1"/>
  <c r="F9689" i="1"/>
  <c r="F9690" i="1"/>
  <c r="F9691" i="1"/>
  <c r="F9692" i="1"/>
  <c r="F9693" i="1"/>
  <c r="F9694" i="1"/>
  <c r="F9695" i="1"/>
  <c r="F9696" i="1"/>
  <c r="F9697" i="1"/>
  <c r="F9698" i="1"/>
  <c r="F9699" i="1"/>
  <c r="F9700" i="1"/>
  <c r="F9701" i="1"/>
  <c r="F9702" i="1"/>
  <c r="F9703" i="1"/>
  <c r="F9704" i="1"/>
  <c r="F9705" i="1"/>
  <c r="F9706" i="1"/>
  <c r="F9707" i="1"/>
  <c r="F9708" i="1"/>
  <c r="F9709" i="1"/>
  <c r="F9710" i="1"/>
  <c r="F9711" i="1"/>
  <c r="F9712" i="1"/>
  <c r="F9713" i="1"/>
  <c r="F9714" i="1"/>
  <c r="F9715" i="1"/>
  <c r="F9716" i="1"/>
  <c r="F9717" i="1"/>
  <c r="F9718" i="1"/>
  <c r="F9719" i="1"/>
  <c r="F9720" i="1"/>
  <c r="F9721" i="1"/>
  <c r="F9722" i="1"/>
  <c r="F9723" i="1"/>
  <c r="F9724" i="1"/>
  <c r="F9725" i="1"/>
  <c r="F9726" i="1"/>
  <c r="F9727" i="1"/>
  <c r="F9728" i="1"/>
  <c r="F9729" i="1"/>
  <c r="F9730" i="1"/>
  <c r="F9731" i="1"/>
  <c r="F9732" i="1"/>
  <c r="F9733" i="1"/>
  <c r="F9734" i="1"/>
  <c r="F9735" i="1"/>
  <c r="F9736" i="1"/>
  <c r="F9737" i="1"/>
  <c r="F9738" i="1"/>
  <c r="F9739" i="1"/>
  <c r="F9740" i="1"/>
  <c r="F9741" i="1"/>
  <c r="F9742" i="1"/>
  <c r="F9743" i="1"/>
  <c r="F9744" i="1"/>
  <c r="F9745" i="1"/>
  <c r="F9746" i="1"/>
  <c r="F9747" i="1"/>
  <c r="F9748" i="1"/>
  <c r="F9749" i="1"/>
  <c r="F9750" i="1"/>
  <c r="F9751" i="1"/>
  <c r="F9752" i="1"/>
  <c r="F9753" i="1"/>
  <c r="F9754" i="1"/>
  <c r="F9755" i="1"/>
  <c r="F9756" i="1"/>
  <c r="F9757" i="1"/>
  <c r="F9758" i="1"/>
  <c r="F9759" i="1"/>
  <c r="F9760" i="1"/>
  <c r="F9761" i="1"/>
  <c r="F9762" i="1"/>
  <c r="F9763" i="1"/>
  <c r="F9764" i="1"/>
  <c r="F9765" i="1"/>
  <c r="F9766" i="1"/>
  <c r="F9767" i="1"/>
  <c r="F9768" i="1"/>
  <c r="F9769" i="1"/>
  <c r="F9770" i="1"/>
  <c r="F9771" i="1"/>
  <c r="F9772" i="1"/>
  <c r="F9773" i="1"/>
  <c r="F9774" i="1"/>
  <c r="F9775" i="1"/>
  <c r="F9776" i="1"/>
  <c r="F9777" i="1"/>
  <c r="F9778" i="1"/>
  <c r="F9779" i="1"/>
  <c r="F9780" i="1"/>
  <c r="F9781" i="1"/>
  <c r="F9782" i="1"/>
  <c r="F9783" i="1"/>
  <c r="F9784" i="1"/>
  <c r="F9785" i="1"/>
  <c r="F9786" i="1"/>
  <c r="F9787" i="1"/>
  <c r="F9788" i="1"/>
  <c r="F9789" i="1"/>
  <c r="F9790" i="1"/>
  <c r="F9791" i="1"/>
  <c r="F9792" i="1"/>
  <c r="F9793" i="1"/>
  <c r="F9794" i="1"/>
  <c r="F9795" i="1"/>
  <c r="F9796" i="1"/>
  <c r="F9797" i="1"/>
  <c r="F9798" i="1"/>
  <c r="F9799" i="1"/>
  <c r="F9800" i="1"/>
  <c r="F9801" i="1"/>
  <c r="F9802" i="1"/>
  <c r="F9803" i="1"/>
  <c r="F9804" i="1"/>
  <c r="F9805" i="1"/>
  <c r="F9806" i="1"/>
  <c r="F9807" i="1"/>
  <c r="F9808" i="1"/>
  <c r="F9809" i="1"/>
  <c r="F9810" i="1"/>
  <c r="F9811" i="1"/>
  <c r="F9812" i="1"/>
  <c r="F9813" i="1"/>
  <c r="F9814" i="1"/>
  <c r="F9815" i="1"/>
  <c r="F9816" i="1"/>
  <c r="F9817" i="1"/>
  <c r="F9818" i="1"/>
  <c r="F9819" i="1"/>
  <c r="F9820" i="1"/>
  <c r="F9821" i="1"/>
  <c r="F9822" i="1"/>
  <c r="F9823" i="1"/>
  <c r="F9824" i="1"/>
  <c r="F9825" i="1"/>
  <c r="F9826" i="1"/>
  <c r="F9827" i="1"/>
  <c r="F9828" i="1"/>
  <c r="F9829" i="1"/>
  <c r="F9830" i="1"/>
  <c r="F9831" i="1"/>
  <c r="F9832" i="1"/>
  <c r="F9833" i="1"/>
  <c r="F9834" i="1"/>
  <c r="F9835" i="1"/>
  <c r="F9836" i="1"/>
  <c r="F9837" i="1"/>
  <c r="F9838" i="1"/>
  <c r="F9839" i="1"/>
  <c r="F9840" i="1"/>
  <c r="F9841" i="1"/>
  <c r="F9842" i="1"/>
  <c r="F9843" i="1"/>
  <c r="F9844" i="1"/>
  <c r="F9845" i="1"/>
  <c r="F9846" i="1"/>
  <c r="F9847" i="1"/>
  <c r="F9848" i="1"/>
  <c r="F9849" i="1"/>
  <c r="F9850" i="1"/>
  <c r="F9851" i="1"/>
  <c r="F9852" i="1"/>
  <c r="F9853" i="1"/>
  <c r="F9854" i="1"/>
  <c r="F9855" i="1"/>
  <c r="F9856" i="1"/>
  <c r="F9857" i="1"/>
  <c r="F9858" i="1"/>
  <c r="F9859" i="1"/>
  <c r="F9860" i="1"/>
  <c r="F9861" i="1"/>
  <c r="F9862" i="1"/>
  <c r="F9863" i="1"/>
  <c r="F9864" i="1"/>
  <c r="F9865" i="1"/>
  <c r="F9866" i="1"/>
  <c r="F9867" i="1"/>
  <c r="F9868" i="1"/>
  <c r="F9869" i="1"/>
  <c r="F9870" i="1"/>
  <c r="F9871" i="1"/>
  <c r="F9872" i="1"/>
  <c r="F9873" i="1"/>
  <c r="F9874" i="1"/>
  <c r="F9875" i="1"/>
  <c r="F9876" i="1"/>
  <c r="F9877" i="1"/>
  <c r="F9878" i="1"/>
  <c r="F9879" i="1"/>
  <c r="F9880" i="1"/>
  <c r="F9881" i="1"/>
  <c r="F9882" i="1"/>
  <c r="F9883" i="1"/>
  <c r="F9884" i="1"/>
  <c r="F9885" i="1"/>
  <c r="F9886" i="1"/>
  <c r="F9887" i="1"/>
  <c r="F9888" i="1"/>
  <c r="F9889" i="1"/>
  <c r="F9890" i="1"/>
  <c r="F9891" i="1"/>
  <c r="F9892" i="1"/>
  <c r="F9893" i="1"/>
  <c r="F9894" i="1"/>
  <c r="F9895" i="1"/>
  <c r="F9896" i="1"/>
  <c r="F9897" i="1"/>
  <c r="F9898" i="1"/>
  <c r="F9899" i="1"/>
  <c r="F9900" i="1"/>
  <c r="F9901" i="1"/>
  <c r="F9902" i="1"/>
  <c r="F9903" i="1"/>
  <c r="F9904" i="1"/>
  <c r="F9905" i="1"/>
  <c r="F9906" i="1"/>
  <c r="F9907" i="1"/>
  <c r="F9908" i="1"/>
  <c r="F9909" i="1"/>
  <c r="F9910" i="1"/>
  <c r="F9911" i="1"/>
  <c r="F9912" i="1"/>
  <c r="F9913" i="1"/>
  <c r="F9914" i="1"/>
  <c r="F9915" i="1"/>
  <c r="F9916" i="1"/>
  <c r="F9917" i="1"/>
  <c r="F9918" i="1"/>
  <c r="F9919" i="1"/>
  <c r="F9920" i="1"/>
  <c r="F9921" i="1"/>
  <c r="F9922" i="1"/>
  <c r="F9923" i="1"/>
  <c r="F9924" i="1"/>
  <c r="F9925" i="1"/>
  <c r="F9926" i="1"/>
  <c r="F9927" i="1"/>
  <c r="F9928" i="1"/>
  <c r="F9929" i="1"/>
  <c r="F9930" i="1"/>
  <c r="F9931" i="1"/>
  <c r="F9932" i="1"/>
  <c r="F9933" i="1"/>
  <c r="F9934" i="1"/>
  <c r="F9935" i="1"/>
  <c r="F9936" i="1"/>
  <c r="F9937" i="1"/>
  <c r="F9938" i="1"/>
  <c r="F9939" i="1"/>
  <c r="F9940" i="1"/>
  <c r="F9941" i="1"/>
  <c r="F9942" i="1"/>
  <c r="F9943" i="1"/>
  <c r="F9944" i="1"/>
  <c r="F9945" i="1"/>
  <c r="F9946" i="1"/>
  <c r="F9947" i="1"/>
  <c r="F9948" i="1"/>
  <c r="F9949" i="1"/>
  <c r="F9950" i="1"/>
  <c r="F9951" i="1"/>
  <c r="F9952" i="1"/>
  <c r="F9953" i="1"/>
  <c r="F9954" i="1"/>
  <c r="F9955" i="1"/>
  <c r="F9956" i="1"/>
  <c r="F9957" i="1"/>
  <c r="F9958" i="1"/>
  <c r="F9959" i="1"/>
  <c r="F9960" i="1"/>
  <c r="F9961" i="1"/>
  <c r="F9962" i="1"/>
  <c r="F9963" i="1"/>
  <c r="F9964" i="1"/>
  <c r="F9965" i="1"/>
  <c r="F9966" i="1"/>
  <c r="F9967" i="1"/>
  <c r="F9968" i="1"/>
  <c r="F9969" i="1"/>
  <c r="F9970" i="1"/>
  <c r="F9971" i="1"/>
  <c r="F9972" i="1"/>
  <c r="F9973" i="1"/>
  <c r="F9974" i="1"/>
  <c r="F9975" i="1"/>
  <c r="F9976" i="1"/>
  <c r="F9977" i="1"/>
  <c r="F9978" i="1"/>
  <c r="F9979" i="1"/>
  <c r="F9980" i="1"/>
  <c r="F9981" i="1"/>
  <c r="F9982" i="1"/>
  <c r="F9983" i="1"/>
  <c r="F9984" i="1"/>
  <c r="F9985" i="1"/>
  <c r="F9986" i="1"/>
  <c r="F9987" i="1"/>
  <c r="F9988" i="1"/>
  <c r="F9989" i="1"/>
  <c r="F9990" i="1"/>
  <c r="F9991" i="1"/>
  <c r="F9992" i="1"/>
  <c r="F9993" i="1"/>
  <c r="F9994" i="1"/>
  <c r="F9995" i="1"/>
  <c r="F9996" i="1"/>
  <c r="F9997" i="1"/>
  <c r="F9998" i="1"/>
  <c r="F9999" i="1"/>
  <c r="F10000" i="1"/>
  <c r="F10001" i="1"/>
  <c r="F10002" i="1"/>
  <c r="F10003" i="1"/>
  <c r="F10004" i="1"/>
  <c r="F10005" i="1"/>
  <c r="F10006" i="1"/>
  <c r="F10007" i="1"/>
  <c r="F10008" i="1"/>
  <c r="F10009" i="1"/>
  <c r="F10010" i="1"/>
  <c r="F10011" i="1"/>
  <c r="F10012" i="1"/>
  <c r="F10013" i="1"/>
  <c r="F10014" i="1"/>
  <c r="F10015" i="1"/>
  <c r="F10016" i="1"/>
  <c r="F10017" i="1"/>
  <c r="F10018" i="1"/>
  <c r="F10019" i="1"/>
  <c r="F10020" i="1"/>
  <c r="F10021" i="1"/>
  <c r="F10022" i="1"/>
  <c r="F10023" i="1"/>
  <c r="F10024" i="1"/>
  <c r="F10025" i="1"/>
  <c r="F10026" i="1"/>
  <c r="F10027" i="1"/>
  <c r="F10028" i="1"/>
  <c r="F10029" i="1"/>
  <c r="F10030" i="1"/>
  <c r="F10031" i="1"/>
  <c r="F10032" i="1"/>
  <c r="F10033" i="1"/>
  <c r="F10034" i="1"/>
  <c r="F10035" i="1"/>
  <c r="F10036" i="1"/>
  <c r="F10037" i="1"/>
  <c r="F10038" i="1"/>
  <c r="F10039" i="1"/>
  <c r="F10040" i="1"/>
  <c r="F10041" i="1"/>
  <c r="F10042" i="1"/>
  <c r="F10043" i="1"/>
  <c r="F10044" i="1"/>
  <c r="F10045" i="1"/>
  <c r="F10046" i="1"/>
  <c r="F10047" i="1"/>
  <c r="F10048" i="1"/>
  <c r="F10049" i="1"/>
  <c r="F10050" i="1"/>
  <c r="F10051" i="1"/>
  <c r="F10052" i="1"/>
  <c r="F10053" i="1"/>
  <c r="F10054" i="1"/>
  <c r="F10055" i="1"/>
  <c r="F10056" i="1"/>
  <c r="F10057" i="1"/>
  <c r="F10058" i="1"/>
  <c r="F10059" i="1"/>
  <c r="F10060" i="1"/>
  <c r="F10061" i="1"/>
  <c r="F10062" i="1"/>
  <c r="F10063" i="1"/>
  <c r="F10064" i="1"/>
  <c r="F10065" i="1"/>
  <c r="F10066" i="1"/>
  <c r="F10067" i="1"/>
  <c r="F10068" i="1"/>
  <c r="F10069" i="1"/>
  <c r="F10070" i="1"/>
  <c r="F10071" i="1"/>
  <c r="F10072" i="1"/>
  <c r="F10073" i="1"/>
  <c r="F10074" i="1"/>
  <c r="F10075" i="1"/>
  <c r="F10076" i="1"/>
  <c r="F10077" i="1"/>
  <c r="F10078" i="1"/>
  <c r="F10079" i="1"/>
  <c r="F10080" i="1"/>
  <c r="F10081" i="1"/>
  <c r="F10082" i="1"/>
  <c r="F10083" i="1"/>
  <c r="F10084" i="1"/>
  <c r="F10085" i="1"/>
  <c r="F10086" i="1"/>
  <c r="F10087" i="1"/>
  <c r="F10088" i="1"/>
  <c r="F10089" i="1"/>
  <c r="F10090" i="1"/>
  <c r="F10091" i="1"/>
  <c r="F10092" i="1"/>
  <c r="F10093" i="1"/>
  <c r="F10094" i="1"/>
  <c r="F10095" i="1"/>
  <c r="F10096" i="1"/>
  <c r="F10097" i="1"/>
  <c r="F10098" i="1"/>
  <c r="F10099" i="1"/>
  <c r="F10100" i="1"/>
  <c r="F10101" i="1"/>
  <c r="F10102" i="1"/>
  <c r="F10103" i="1"/>
  <c r="F10104" i="1"/>
  <c r="F10105" i="1"/>
  <c r="F10106" i="1"/>
  <c r="F10107" i="1"/>
  <c r="F10108" i="1"/>
  <c r="F10109" i="1"/>
  <c r="F10110" i="1"/>
  <c r="F10111" i="1"/>
  <c r="F10112" i="1"/>
  <c r="F10113" i="1"/>
  <c r="F10114" i="1"/>
  <c r="F10115" i="1"/>
  <c r="F10116" i="1"/>
  <c r="F10117" i="1"/>
  <c r="F10118" i="1"/>
  <c r="F10119" i="1"/>
  <c r="F10120" i="1"/>
  <c r="F10121" i="1"/>
  <c r="F10122" i="1"/>
  <c r="F10123" i="1"/>
  <c r="F10124" i="1"/>
  <c r="F10125" i="1"/>
  <c r="F10126" i="1"/>
  <c r="F10127" i="1"/>
  <c r="F10128" i="1"/>
  <c r="F10129" i="1"/>
  <c r="F10130" i="1"/>
  <c r="F10131" i="1"/>
  <c r="F10132" i="1"/>
  <c r="F10133" i="1"/>
  <c r="F10134" i="1"/>
  <c r="F10135" i="1"/>
  <c r="F10136" i="1"/>
  <c r="F10137" i="1"/>
  <c r="F10138" i="1"/>
  <c r="F10139" i="1"/>
  <c r="F10140" i="1"/>
  <c r="F10141" i="1"/>
  <c r="F10142" i="1"/>
  <c r="F10143" i="1"/>
  <c r="F10144" i="1"/>
  <c r="F10145" i="1"/>
  <c r="F10146" i="1"/>
  <c r="F10147" i="1"/>
  <c r="F10148" i="1"/>
  <c r="F10149" i="1"/>
  <c r="F10150" i="1"/>
  <c r="F10151" i="1"/>
  <c r="F10152" i="1"/>
  <c r="F10153" i="1"/>
  <c r="F10154" i="1"/>
  <c r="F10155" i="1"/>
  <c r="F10156" i="1"/>
  <c r="F10157" i="1"/>
  <c r="F10158" i="1"/>
  <c r="F10159" i="1"/>
  <c r="F10160" i="1"/>
  <c r="F10161" i="1"/>
  <c r="F10162" i="1"/>
  <c r="F10163" i="1"/>
  <c r="F10164" i="1"/>
  <c r="F10165" i="1"/>
  <c r="F10166" i="1"/>
  <c r="F10167" i="1"/>
  <c r="F10168" i="1"/>
  <c r="F10169" i="1"/>
  <c r="F10170" i="1"/>
  <c r="F10171" i="1"/>
  <c r="F10172" i="1"/>
  <c r="F10173" i="1"/>
  <c r="F10174" i="1"/>
  <c r="F10175" i="1"/>
  <c r="F10176" i="1"/>
  <c r="F10177" i="1"/>
  <c r="F10178" i="1"/>
  <c r="F10179" i="1"/>
  <c r="F10180" i="1"/>
  <c r="F10181" i="1"/>
  <c r="F10182" i="1"/>
  <c r="F10183" i="1"/>
  <c r="F10184" i="1"/>
  <c r="F10185" i="1"/>
  <c r="F10186" i="1"/>
  <c r="F10187" i="1"/>
  <c r="F10188" i="1"/>
  <c r="F10189" i="1"/>
  <c r="F10190" i="1"/>
  <c r="F10191" i="1"/>
  <c r="F10192" i="1"/>
  <c r="F10193" i="1"/>
  <c r="F10194" i="1"/>
  <c r="F10195" i="1"/>
  <c r="F10196" i="1"/>
  <c r="F10197" i="1"/>
  <c r="F10198" i="1"/>
  <c r="F10199" i="1"/>
  <c r="F10200" i="1"/>
  <c r="F10201" i="1"/>
  <c r="F10202" i="1"/>
  <c r="F10203" i="1"/>
  <c r="F10204" i="1"/>
  <c r="F10205" i="1"/>
  <c r="F10206" i="1"/>
  <c r="F10207" i="1"/>
  <c r="F10208" i="1"/>
  <c r="F10209" i="1"/>
  <c r="F10210" i="1"/>
  <c r="F10211" i="1"/>
  <c r="F10212" i="1"/>
  <c r="F10213" i="1"/>
  <c r="F10214" i="1"/>
  <c r="F10215" i="1"/>
  <c r="F10216" i="1"/>
  <c r="F10217" i="1"/>
  <c r="F10218" i="1"/>
  <c r="F10219" i="1"/>
  <c r="F10220" i="1"/>
  <c r="F10221" i="1"/>
  <c r="F10222" i="1"/>
  <c r="F10223" i="1"/>
  <c r="F10224" i="1"/>
  <c r="F10225" i="1"/>
  <c r="F10226" i="1"/>
  <c r="F10227" i="1"/>
  <c r="F10228" i="1"/>
  <c r="F10229" i="1"/>
  <c r="F10230" i="1"/>
  <c r="F10231" i="1"/>
  <c r="F10232" i="1"/>
  <c r="F10233" i="1"/>
  <c r="F10234" i="1"/>
  <c r="F10235" i="1"/>
  <c r="F10236" i="1"/>
  <c r="F10237" i="1"/>
  <c r="F10238" i="1"/>
  <c r="F10239" i="1"/>
  <c r="F10240" i="1"/>
  <c r="F10241" i="1"/>
  <c r="F10242" i="1"/>
  <c r="F10243" i="1"/>
  <c r="F10244" i="1"/>
  <c r="F10245" i="1"/>
  <c r="F10246" i="1"/>
  <c r="F10247" i="1"/>
  <c r="F10248" i="1"/>
  <c r="F10249" i="1"/>
  <c r="F10250" i="1"/>
  <c r="F10251" i="1"/>
  <c r="F10252" i="1"/>
  <c r="F10253" i="1"/>
  <c r="F10254" i="1"/>
  <c r="F10255" i="1"/>
  <c r="F10256" i="1"/>
  <c r="F10257" i="1"/>
  <c r="F10258" i="1"/>
  <c r="F10259" i="1"/>
  <c r="F10260" i="1"/>
  <c r="F10261" i="1"/>
  <c r="F10262" i="1"/>
  <c r="F10263" i="1"/>
  <c r="F10264" i="1"/>
  <c r="F10265" i="1"/>
  <c r="F10266" i="1"/>
  <c r="F10267" i="1"/>
  <c r="F10268" i="1"/>
  <c r="F10269" i="1"/>
  <c r="F10270" i="1"/>
  <c r="F10271" i="1"/>
  <c r="F10272" i="1"/>
  <c r="F10273" i="1"/>
  <c r="F10274" i="1"/>
  <c r="F10275" i="1"/>
  <c r="F10276" i="1"/>
  <c r="F10277" i="1"/>
  <c r="F10278" i="1"/>
  <c r="F10279" i="1"/>
  <c r="F10280" i="1"/>
  <c r="F10281" i="1"/>
  <c r="F10282" i="1"/>
  <c r="F10283" i="1"/>
  <c r="F10284" i="1"/>
  <c r="F10285" i="1"/>
  <c r="F10286" i="1"/>
  <c r="F10287" i="1"/>
  <c r="F10288" i="1"/>
  <c r="F10289" i="1"/>
  <c r="F10290" i="1"/>
  <c r="F10291" i="1"/>
  <c r="F10292" i="1"/>
  <c r="F10293" i="1"/>
  <c r="F10294" i="1"/>
  <c r="F10295" i="1"/>
  <c r="F10296" i="1"/>
  <c r="F10297" i="1"/>
  <c r="F10298" i="1"/>
  <c r="F10299" i="1"/>
  <c r="F10300" i="1"/>
  <c r="F10301" i="1"/>
  <c r="F10302" i="1"/>
  <c r="F10303" i="1"/>
  <c r="F10304" i="1"/>
  <c r="F10305" i="1"/>
  <c r="F10306" i="1"/>
  <c r="F10307" i="1"/>
  <c r="F10308" i="1"/>
  <c r="F10309" i="1"/>
  <c r="F10310" i="1"/>
  <c r="F10311" i="1"/>
  <c r="F10312" i="1"/>
  <c r="F10313" i="1"/>
  <c r="F10314" i="1"/>
  <c r="F10315" i="1"/>
  <c r="F10316" i="1"/>
  <c r="F10317" i="1"/>
  <c r="F10318" i="1"/>
  <c r="F10319" i="1"/>
  <c r="F10320" i="1"/>
  <c r="F10321" i="1"/>
  <c r="F10322" i="1"/>
  <c r="F10323" i="1"/>
  <c r="F10324" i="1"/>
  <c r="F10325" i="1"/>
  <c r="F10326" i="1"/>
  <c r="F10327" i="1"/>
  <c r="F10328" i="1"/>
  <c r="F10329" i="1"/>
  <c r="F10330" i="1"/>
  <c r="F10331" i="1"/>
  <c r="F10332" i="1"/>
  <c r="F10333" i="1"/>
  <c r="F10334" i="1"/>
  <c r="F10335" i="1"/>
  <c r="F10336" i="1"/>
  <c r="F10337" i="1"/>
  <c r="F10338" i="1"/>
  <c r="F10339" i="1"/>
  <c r="F10340" i="1"/>
  <c r="F10341" i="1"/>
  <c r="F10342" i="1"/>
  <c r="F10343" i="1"/>
  <c r="F10344" i="1"/>
  <c r="F10345" i="1"/>
  <c r="F10346" i="1"/>
  <c r="F10347" i="1"/>
  <c r="F10348" i="1"/>
  <c r="F10349" i="1"/>
  <c r="F10350" i="1"/>
  <c r="F10351" i="1"/>
  <c r="F10352" i="1"/>
  <c r="F10353" i="1"/>
  <c r="F10354" i="1"/>
  <c r="F10355" i="1"/>
  <c r="F10356" i="1"/>
  <c r="F10357" i="1"/>
  <c r="F10358" i="1"/>
  <c r="F10359" i="1"/>
  <c r="F10360" i="1"/>
  <c r="F10361" i="1"/>
  <c r="F10362" i="1"/>
  <c r="F10363" i="1"/>
  <c r="F10364" i="1"/>
  <c r="F10365" i="1"/>
  <c r="F10366" i="1"/>
  <c r="F10367" i="1"/>
  <c r="F10368" i="1"/>
  <c r="F10369" i="1"/>
  <c r="F10370" i="1"/>
  <c r="F10371" i="1"/>
  <c r="F10372" i="1"/>
  <c r="F10373" i="1"/>
  <c r="F10374" i="1"/>
  <c r="F10375" i="1"/>
  <c r="F10376" i="1"/>
  <c r="F10377" i="1"/>
  <c r="F10378" i="1"/>
  <c r="F10379" i="1"/>
  <c r="F10380" i="1"/>
  <c r="F10381" i="1"/>
  <c r="F10382" i="1"/>
  <c r="F10383" i="1"/>
  <c r="F10384" i="1"/>
  <c r="F10385" i="1"/>
  <c r="F10386" i="1"/>
  <c r="F10387" i="1"/>
  <c r="F10388" i="1"/>
  <c r="F10389" i="1"/>
  <c r="F10390" i="1"/>
  <c r="F10391" i="1"/>
  <c r="F10392" i="1"/>
  <c r="F10393" i="1"/>
  <c r="F10394" i="1"/>
  <c r="F10395" i="1"/>
  <c r="F10396" i="1"/>
  <c r="F10397" i="1"/>
  <c r="F10398" i="1"/>
  <c r="F10399" i="1"/>
  <c r="F10400" i="1"/>
  <c r="F10401" i="1"/>
  <c r="F10402" i="1"/>
  <c r="F10403" i="1"/>
  <c r="F10404" i="1"/>
  <c r="F10405" i="1"/>
  <c r="F10406" i="1"/>
  <c r="F10407" i="1"/>
  <c r="F10408" i="1"/>
  <c r="F10409" i="1"/>
  <c r="F10410" i="1"/>
  <c r="F10411" i="1"/>
  <c r="F10412" i="1"/>
  <c r="F10413" i="1"/>
  <c r="F10414" i="1"/>
  <c r="F10415" i="1"/>
  <c r="F10416" i="1"/>
  <c r="F10417" i="1"/>
  <c r="F10418" i="1"/>
  <c r="F10419" i="1"/>
  <c r="F10420" i="1"/>
  <c r="F10421" i="1"/>
  <c r="F10422" i="1"/>
  <c r="F10423" i="1"/>
  <c r="F10424" i="1"/>
  <c r="F10425" i="1"/>
  <c r="F10426" i="1"/>
  <c r="F10427" i="1"/>
  <c r="F10428" i="1"/>
  <c r="F10429" i="1"/>
  <c r="F10430" i="1"/>
  <c r="F10431" i="1"/>
  <c r="F10432" i="1"/>
  <c r="F10433" i="1"/>
  <c r="F10434" i="1"/>
  <c r="F10435" i="1"/>
  <c r="F10436" i="1"/>
  <c r="F10437" i="1"/>
  <c r="F10438" i="1"/>
  <c r="F10439" i="1"/>
  <c r="F10440" i="1"/>
  <c r="F10441" i="1"/>
  <c r="F10442" i="1"/>
  <c r="F10443" i="1"/>
  <c r="F10444" i="1"/>
  <c r="F10445" i="1"/>
  <c r="F10446" i="1"/>
  <c r="F10447" i="1"/>
  <c r="F10448" i="1"/>
  <c r="F10449" i="1"/>
  <c r="F10450" i="1"/>
  <c r="F10451" i="1"/>
  <c r="F10452" i="1"/>
  <c r="F10453" i="1"/>
  <c r="F10454" i="1"/>
  <c r="F10455" i="1"/>
  <c r="F10456" i="1"/>
  <c r="F10457" i="1"/>
  <c r="F10458" i="1"/>
  <c r="F10459" i="1"/>
  <c r="F10460" i="1"/>
  <c r="F10461" i="1"/>
  <c r="F10462" i="1"/>
  <c r="F10463" i="1"/>
  <c r="F10464" i="1"/>
  <c r="F10465" i="1"/>
  <c r="F10466" i="1"/>
  <c r="F10467" i="1"/>
  <c r="F10468" i="1"/>
  <c r="F10469" i="1"/>
  <c r="F10470" i="1"/>
  <c r="F10471" i="1"/>
  <c r="F10472" i="1"/>
  <c r="F10473" i="1"/>
  <c r="F10474" i="1"/>
  <c r="F10475" i="1"/>
  <c r="F10476" i="1"/>
  <c r="F10477" i="1"/>
  <c r="F10478" i="1"/>
  <c r="F10479" i="1"/>
  <c r="F10480" i="1"/>
  <c r="F10481" i="1"/>
  <c r="F10482" i="1"/>
  <c r="F10483" i="1"/>
  <c r="F10484" i="1"/>
  <c r="F10485" i="1"/>
  <c r="F10486" i="1"/>
  <c r="F10487" i="1"/>
  <c r="F10488" i="1"/>
  <c r="F10489" i="1"/>
  <c r="F10490" i="1"/>
  <c r="F10491" i="1"/>
  <c r="F10492" i="1"/>
  <c r="F10493" i="1"/>
  <c r="F10494" i="1"/>
  <c r="F10495" i="1"/>
  <c r="F10496" i="1"/>
  <c r="F10497" i="1"/>
  <c r="F10498" i="1"/>
  <c r="F10499" i="1"/>
  <c r="F10500" i="1"/>
  <c r="F10501" i="1"/>
  <c r="F10502" i="1"/>
  <c r="F10503" i="1"/>
  <c r="F10504" i="1"/>
  <c r="F10505" i="1"/>
  <c r="F10506" i="1"/>
  <c r="F10507" i="1"/>
  <c r="F10508" i="1"/>
  <c r="F10509" i="1"/>
  <c r="F10510" i="1"/>
  <c r="F10511" i="1"/>
  <c r="F10512" i="1"/>
  <c r="F10513" i="1"/>
  <c r="F10514" i="1"/>
  <c r="F10515" i="1"/>
  <c r="F10516" i="1"/>
  <c r="F10517" i="1"/>
  <c r="F10518" i="1"/>
  <c r="F10519" i="1"/>
  <c r="F10520" i="1"/>
  <c r="F10521" i="1"/>
  <c r="F10522" i="1"/>
  <c r="F10523" i="1"/>
  <c r="F10524" i="1"/>
  <c r="F10525" i="1"/>
  <c r="F10526" i="1"/>
  <c r="F10527" i="1"/>
  <c r="F10528" i="1"/>
  <c r="F10529" i="1"/>
  <c r="F10530" i="1"/>
  <c r="F10531" i="1"/>
  <c r="F10532" i="1"/>
  <c r="F10533" i="1"/>
  <c r="F10534" i="1"/>
  <c r="F10535" i="1"/>
  <c r="F10536" i="1"/>
  <c r="F10537" i="1"/>
  <c r="F10538" i="1"/>
  <c r="F10539" i="1"/>
  <c r="F10540" i="1"/>
  <c r="F10541" i="1"/>
  <c r="F10542" i="1"/>
  <c r="F10543" i="1"/>
  <c r="F10544" i="1"/>
  <c r="F10545" i="1"/>
  <c r="F10546" i="1"/>
  <c r="F10547" i="1"/>
  <c r="F10548" i="1"/>
  <c r="F10549" i="1"/>
  <c r="F10550" i="1"/>
  <c r="F10551" i="1"/>
  <c r="F10552" i="1"/>
  <c r="F10553" i="1"/>
  <c r="F10554" i="1"/>
  <c r="F10555" i="1"/>
  <c r="F10556" i="1"/>
  <c r="F10557" i="1"/>
  <c r="F10558" i="1"/>
  <c r="F10559" i="1"/>
  <c r="F10560" i="1"/>
  <c r="F10561" i="1"/>
  <c r="F10562" i="1"/>
  <c r="F10563" i="1"/>
  <c r="F10564" i="1"/>
  <c r="F10565" i="1"/>
  <c r="F10566" i="1"/>
  <c r="F10567" i="1"/>
  <c r="F10568" i="1"/>
  <c r="F10569" i="1"/>
  <c r="F10570" i="1"/>
  <c r="F10571" i="1"/>
  <c r="F10572" i="1"/>
  <c r="F10573" i="1"/>
  <c r="F10574" i="1"/>
  <c r="F10575" i="1"/>
  <c r="F10576" i="1"/>
  <c r="F10577" i="1"/>
  <c r="F10578" i="1"/>
  <c r="F10579" i="1"/>
  <c r="F10580" i="1"/>
  <c r="F10581" i="1"/>
  <c r="F10582" i="1"/>
  <c r="F10583" i="1"/>
  <c r="F10584" i="1"/>
  <c r="F10585" i="1"/>
  <c r="F10586" i="1"/>
  <c r="F10587" i="1"/>
  <c r="F10588" i="1"/>
  <c r="F10589" i="1"/>
  <c r="F10590" i="1"/>
  <c r="F10591" i="1"/>
  <c r="F10592" i="1"/>
  <c r="F10593" i="1"/>
  <c r="F10594" i="1"/>
  <c r="F10595" i="1"/>
  <c r="F10596" i="1"/>
  <c r="F10597" i="1"/>
  <c r="F10598" i="1"/>
  <c r="F10599" i="1"/>
  <c r="F10600" i="1"/>
  <c r="F10601" i="1"/>
  <c r="F10602" i="1"/>
  <c r="F10603" i="1"/>
  <c r="F10604" i="1"/>
  <c r="F10605" i="1"/>
  <c r="F10606" i="1"/>
  <c r="F10607" i="1"/>
  <c r="F10608" i="1"/>
  <c r="F10609" i="1"/>
  <c r="F10610" i="1"/>
  <c r="F10611" i="1"/>
  <c r="F10612" i="1"/>
  <c r="F10613" i="1"/>
  <c r="F10614" i="1"/>
  <c r="F10615" i="1"/>
  <c r="F10616" i="1"/>
  <c r="F10617" i="1"/>
  <c r="F10618" i="1"/>
  <c r="F10619" i="1"/>
  <c r="F10620" i="1"/>
  <c r="F10621" i="1"/>
  <c r="F10622" i="1"/>
  <c r="F10623" i="1"/>
  <c r="F10624" i="1"/>
  <c r="F10625" i="1"/>
  <c r="F10626" i="1"/>
  <c r="F10627" i="1"/>
  <c r="F10628" i="1"/>
  <c r="F10629" i="1"/>
  <c r="F10630" i="1"/>
  <c r="F10631" i="1"/>
  <c r="F10632" i="1"/>
  <c r="F10633" i="1"/>
  <c r="F10634" i="1"/>
  <c r="F10635" i="1"/>
  <c r="F10636" i="1"/>
  <c r="F10637" i="1"/>
  <c r="F10638" i="1"/>
  <c r="F10639" i="1"/>
  <c r="F10640" i="1"/>
  <c r="F10641" i="1"/>
  <c r="F10642" i="1"/>
  <c r="F10643" i="1"/>
  <c r="F10644" i="1"/>
  <c r="F10645" i="1"/>
  <c r="F10646" i="1"/>
  <c r="F10647" i="1"/>
  <c r="F10648" i="1"/>
  <c r="F10649" i="1"/>
  <c r="F10650" i="1"/>
  <c r="F10651" i="1"/>
  <c r="F10652" i="1"/>
  <c r="F10653" i="1"/>
  <c r="F10654" i="1"/>
  <c r="F10655" i="1"/>
  <c r="F10656" i="1"/>
  <c r="F10657" i="1"/>
  <c r="F10658" i="1"/>
  <c r="F10659" i="1"/>
  <c r="F10660" i="1"/>
  <c r="F10661" i="1"/>
  <c r="F10662" i="1"/>
  <c r="F10663" i="1"/>
  <c r="F10664" i="1"/>
  <c r="F10665" i="1"/>
  <c r="F10666" i="1"/>
  <c r="F10667" i="1"/>
  <c r="F10668" i="1"/>
  <c r="F10669" i="1"/>
  <c r="F10670" i="1"/>
  <c r="F10671" i="1"/>
  <c r="F10672" i="1"/>
  <c r="F10673" i="1"/>
  <c r="F10674" i="1"/>
  <c r="F10675" i="1"/>
  <c r="F10676" i="1"/>
  <c r="F10677" i="1"/>
  <c r="F10678" i="1"/>
  <c r="F10679" i="1"/>
  <c r="F10680" i="1"/>
  <c r="F10681" i="1"/>
  <c r="F10682" i="1"/>
  <c r="F10683" i="1"/>
  <c r="F10684" i="1"/>
  <c r="F10685" i="1"/>
  <c r="F10686" i="1"/>
  <c r="F10687" i="1"/>
  <c r="F10688" i="1"/>
  <c r="F10689" i="1"/>
  <c r="F10690" i="1"/>
  <c r="F10691" i="1"/>
  <c r="F10692" i="1"/>
  <c r="F10693" i="1"/>
  <c r="F10694" i="1"/>
  <c r="F10695" i="1"/>
  <c r="F10696" i="1"/>
  <c r="F10697" i="1"/>
  <c r="F10698" i="1"/>
  <c r="F10699" i="1"/>
  <c r="F10700" i="1"/>
  <c r="F10701" i="1"/>
  <c r="F10702" i="1"/>
  <c r="F10703" i="1"/>
  <c r="F10704" i="1"/>
  <c r="F10705" i="1"/>
  <c r="F10706" i="1"/>
  <c r="F10707" i="1"/>
  <c r="F10708" i="1"/>
  <c r="F10709" i="1"/>
  <c r="F10710" i="1"/>
  <c r="F10711" i="1"/>
  <c r="F10712" i="1"/>
  <c r="F10713" i="1"/>
  <c r="F10714" i="1"/>
  <c r="F10715" i="1"/>
  <c r="F10716" i="1"/>
  <c r="F10717" i="1"/>
  <c r="F10718" i="1"/>
  <c r="F10719" i="1"/>
  <c r="F10720" i="1"/>
  <c r="F10721" i="1"/>
  <c r="F10722" i="1"/>
  <c r="F10723" i="1"/>
  <c r="F10724" i="1"/>
  <c r="F10725" i="1"/>
  <c r="F10726" i="1"/>
  <c r="F10727" i="1"/>
  <c r="F10728" i="1"/>
  <c r="F10729" i="1"/>
  <c r="F10730" i="1"/>
  <c r="F10731" i="1"/>
  <c r="F10732" i="1"/>
  <c r="F10733" i="1"/>
  <c r="F10734" i="1"/>
  <c r="F10735" i="1"/>
  <c r="F10736" i="1"/>
  <c r="F10737" i="1"/>
  <c r="F10738" i="1"/>
  <c r="F10739" i="1"/>
  <c r="F10740" i="1"/>
  <c r="F10741" i="1"/>
  <c r="F10742" i="1"/>
  <c r="F10743" i="1"/>
  <c r="F10744" i="1"/>
  <c r="F10745" i="1"/>
  <c r="F10746" i="1"/>
  <c r="F10747" i="1"/>
  <c r="F10748" i="1"/>
  <c r="F10749" i="1"/>
  <c r="F10750" i="1"/>
  <c r="F10751" i="1"/>
  <c r="F10752" i="1"/>
  <c r="F10753" i="1"/>
  <c r="F10754" i="1"/>
  <c r="F10755" i="1"/>
  <c r="F10756" i="1"/>
  <c r="F10757" i="1"/>
  <c r="F10758" i="1"/>
  <c r="F10759" i="1"/>
  <c r="F10760" i="1"/>
  <c r="F10761" i="1"/>
  <c r="F10762" i="1"/>
  <c r="F10763" i="1"/>
  <c r="F10764" i="1"/>
  <c r="F10765" i="1"/>
  <c r="F10766" i="1"/>
  <c r="F10767" i="1"/>
  <c r="F10768" i="1"/>
  <c r="F10769" i="1"/>
  <c r="F10770" i="1"/>
  <c r="F10771" i="1"/>
  <c r="F10772" i="1"/>
  <c r="F10773" i="1"/>
  <c r="F10774" i="1"/>
  <c r="F10775" i="1"/>
  <c r="F10776" i="1"/>
  <c r="F10777" i="1"/>
  <c r="F10778" i="1"/>
  <c r="F10779" i="1"/>
  <c r="F10780" i="1"/>
  <c r="F10781" i="1"/>
  <c r="F10782" i="1"/>
  <c r="F10783" i="1"/>
  <c r="F10784" i="1"/>
  <c r="F10785" i="1"/>
  <c r="F10786" i="1"/>
  <c r="F10787" i="1"/>
  <c r="F10788" i="1"/>
  <c r="F10789" i="1"/>
  <c r="F10790" i="1"/>
  <c r="F10791" i="1"/>
  <c r="F10792" i="1"/>
  <c r="F10793" i="1"/>
  <c r="F10794" i="1"/>
  <c r="F10795" i="1"/>
  <c r="F10796" i="1"/>
  <c r="F10797" i="1"/>
  <c r="F10798" i="1"/>
  <c r="F10799" i="1"/>
  <c r="F10800" i="1"/>
  <c r="F10801" i="1"/>
  <c r="F10802" i="1"/>
  <c r="F10803" i="1"/>
  <c r="F10804" i="1"/>
  <c r="F10805" i="1"/>
  <c r="F10806" i="1"/>
  <c r="F10807" i="1"/>
  <c r="F10808" i="1"/>
  <c r="F10809" i="1"/>
  <c r="F10810" i="1"/>
  <c r="F10811" i="1"/>
  <c r="F10812" i="1"/>
  <c r="F10813" i="1"/>
  <c r="F10814" i="1"/>
  <c r="F10815" i="1"/>
  <c r="F10816" i="1"/>
  <c r="F10817" i="1"/>
  <c r="F10818" i="1"/>
  <c r="F10819" i="1"/>
  <c r="F10820" i="1"/>
  <c r="F10821" i="1"/>
  <c r="F10822" i="1"/>
  <c r="F10823" i="1"/>
  <c r="F10824" i="1"/>
  <c r="F10825" i="1"/>
  <c r="F10826" i="1"/>
  <c r="F10827" i="1"/>
  <c r="F10828" i="1"/>
  <c r="F10829" i="1"/>
  <c r="F10830" i="1"/>
  <c r="F10831" i="1"/>
  <c r="F10832" i="1"/>
  <c r="F10833" i="1"/>
  <c r="F10834" i="1"/>
  <c r="F10835" i="1"/>
  <c r="F10836" i="1"/>
  <c r="F10837" i="1"/>
  <c r="F10838" i="1"/>
  <c r="F10839" i="1"/>
  <c r="F10840" i="1"/>
  <c r="F10841" i="1"/>
  <c r="F10842" i="1"/>
  <c r="F10843" i="1"/>
  <c r="F10844" i="1"/>
  <c r="F10845" i="1"/>
  <c r="F10846" i="1"/>
  <c r="F10847" i="1"/>
  <c r="F10848" i="1"/>
  <c r="F10849" i="1"/>
  <c r="F10850" i="1"/>
  <c r="F10851" i="1"/>
  <c r="F10852" i="1"/>
  <c r="F10853" i="1"/>
  <c r="F10854" i="1"/>
  <c r="F10855" i="1"/>
  <c r="F10856" i="1"/>
  <c r="F10857" i="1"/>
  <c r="F10858" i="1"/>
  <c r="F10859" i="1"/>
  <c r="F10860" i="1"/>
  <c r="F10861" i="1"/>
  <c r="F10862" i="1"/>
  <c r="F10863" i="1"/>
  <c r="F10864" i="1"/>
  <c r="F10865" i="1"/>
  <c r="F10866" i="1"/>
  <c r="F10867" i="1"/>
  <c r="F10868" i="1"/>
  <c r="F10869" i="1"/>
  <c r="F10870" i="1"/>
  <c r="F10871" i="1"/>
  <c r="F10872" i="1"/>
  <c r="F10873" i="1"/>
  <c r="F10874" i="1"/>
  <c r="F10875" i="1"/>
  <c r="F10876" i="1"/>
  <c r="F10877" i="1"/>
  <c r="F10878" i="1"/>
  <c r="F10879" i="1"/>
  <c r="F10880" i="1"/>
  <c r="F10881" i="1"/>
  <c r="F10882" i="1"/>
  <c r="F10883" i="1"/>
  <c r="F10884" i="1"/>
  <c r="F10885" i="1"/>
  <c r="F10886" i="1"/>
  <c r="F10887" i="1"/>
  <c r="F10888" i="1"/>
  <c r="F10889" i="1"/>
  <c r="F10890" i="1"/>
  <c r="F10891" i="1"/>
  <c r="F10892" i="1"/>
  <c r="F10893" i="1"/>
  <c r="F10894" i="1"/>
  <c r="F10895" i="1"/>
  <c r="F10896" i="1"/>
  <c r="F10897" i="1"/>
  <c r="F10898" i="1"/>
  <c r="F10899" i="1"/>
  <c r="F10900" i="1"/>
  <c r="F10901" i="1"/>
  <c r="F10902" i="1"/>
  <c r="F10903" i="1"/>
  <c r="F10904" i="1"/>
  <c r="F10905" i="1"/>
  <c r="F10906" i="1"/>
  <c r="F10907" i="1"/>
  <c r="F10908" i="1"/>
  <c r="F10909" i="1"/>
  <c r="F10910" i="1"/>
  <c r="F10911" i="1"/>
  <c r="F10912" i="1"/>
  <c r="F10913" i="1"/>
  <c r="F10914" i="1"/>
  <c r="F10915" i="1"/>
  <c r="F10916" i="1"/>
  <c r="F10917" i="1"/>
  <c r="F10918" i="1"/>
  <c r="F10919" i="1"/>
  <c r="F10920" i="1"/>
  <c r="F10921" i="1"/>
  <c r="F10922" i="1"/>
  <c r="F10923" i="1"/>
  <c r="F10924" i="1"/>
  <c r="F10925" i="1"/>
  <c r="F10926" i="1"/>
  <c r="F10927" i="1"/>
  <c r="F10928" i="1"/>
  <c r="F10929" i="1"/>
  <c r="F10930" i="1"/>
  <c r="F10931" i="1"/>
  <c r="F10932" i="1"/>
  <c r="F10933" i="1"/>
  <c r="F10934" i="1"/>
  <c r="F10935" i="1"/>
  <c r="F10936" i="1"/>
  <c r="F10937" i="1"/>
  <c r="F10938" i="1"/>
  <c r="F10939" i="1"/>
  <c r="F10940" i="1"/>
  <c r="F10941" i="1"/>
  <c r="F10942" i="1"/>
  <c r="F10943" i="1"/>
  <c r="F10944" i="1"/>
  <c r="F10945" i="1"/>
  <c r="F10946" i="1"/>
  <c r="F10947" i="1"/>
  <c r="F10948" i="1"/>
  <c r="F10949" i="1"/>
  <c r="F10950" i="1"/>
  <c r="F10951" i="1"/>
  <c r="F10952" i="1"/>
  <c r="F10953" i="1"/>
  <c r="F10954" i="1"/>
  <c r="F10955" i="1"/>
  <c r="F10956" i="1"/>
  <c r="F10957" i="1"/>
  <c r="F10958" i="1"/>
  <c r="F10959" i="1"/>
  <c r="F10960" i="1"/>
  <c r="F10961" i="1"/>
  <c r="F10962" i="1"/>
  <c r="F10963" i="1"/>
  <c r="F10964" i="1"/>
  <c r="F10965" i="1"/>
  <c r="F10966" i="1"/>
  <c r="F10967" i="1"/>
  <c r="F10968" i="1"/>
  <c r="F10969" i="1"/>
  <c r="F10970" i="1"/>
  <c r="F10971" i="1"/>
  <c r="F10972" i="1"/>
  <c r="F10973" i="1"/>
  <c r="F10974" i="1"/>
  <c r="F10975" i="1"/>
  <c r="F10976" i="1"/>
  <c r="F10977" i="1"/>
  <c r="F10978" i="1"/>
  <c r="F10979" i="1"/>
  <c r="F10980" i="1"/>
  <c r="F10981" i="1"/>
  <c r="F10982" i="1"/>
  <c r="F10983" i="1"/>
  <c r="F10984" i="1"/>
  <c r="F10985" i="1"/>
  <c r="F10986" i="1"/>
  <c r="F10987" i="1"/>
  <c r="F10988" i="1"/>
  <c r="F10989" i="1"/>
  <c r="F10990" i="1"/>
  <c r="F10991" i="1"/>
  <c r="F10992" i="1"/>
  <c r="F10993" i="1"/>
  <c r="F10994" i="1"/>
  <c r="F10995" i="1"/>
  <c r="F10996" i="1"/>
  <c r="F10997" i="1"/>
  <c r="F10998" i="1"/>
  <c r="F10999" i="1"/>
  <c r="F11000" i="1"/>
  <c r="F11001" i="1"/>
  <c r="F11002" i="1"/>
  <c r="F11003" i="1"/>
  <c r="F11004" i="1"/>
  <c r="F11005" i="1"/>
  <c r="F11006" i="1"/>
  <c r="F11007" i="1"/>
  <c r="F11008" i="1"/>
  <c r="F11009" i="1"/>
  <c r="F11010" i="1"/>
  <c r="F11011" i="1"/>
  <c r="F11012" i="1"/>
  <c r="F11013" i="1"/>
  <c r="F11014" i="1"/>
  <c r="F11015" i="1"/>
  <c r="F11016" i="1"/>
  <c r="F11017" i="1"/>
  <c r="F11018" i="1"/>
  <c r="F11019" i="1"/>
  <c r="F11020" i="1"/>
  <c r="F11021" i="1"/>
  <c r="F11022" i="1"/>
  <c r="F11023" i="1"/>
  <c r="F11024" i="1"/>
  <c r="F11025" i="1"/>
  <c r="F11026" i="1"/>
  <c r="F11027" i="1"/>
  <c r="F11028" i="1"/>
  <c r="F11029" i="1"/>
  <c r="F11030" i="1"/>
  <c r="F11031" i="1"/>
  <c r="F11032" i="1"/>
  <c r="F11033" i="1"/>
  <c r="F11034" i="1"/>
  <c r="F11035" i="1"/>
  <c r="F11036" i="1"/>
  <c r="F11037" i="1"/>
  <c r="F11038" i="1"/>
  <c r="F11039" i="1"/>
  <c r="F11040" i="1"/>
  <c r="F11041" i="1"/>
  <c r="F11042" i="1"/>
  <c r="F11043" i="1"/>
  <c r="F11044" i="1"/>
  <c r="F11045" i="1"/>
  <c r="F11046" i="1"/>
  <c r="F11047" i="1"/>
  <c r="F11048" i="1"/>
  <c r="F11049" i="1"/>
  <c r="F11050" i="1"/>
  <c r="F11051" i="1"/>
  <c r="F11052" i="1"/>
  <c r="F11053" i="1"/>
  <c r="F11054" i="1"/>
  <c r="F11055" i="1"/>
  <c r="F11056" i="1"/>
  <c r="F11057" i="1"/>
  <c r="F11058" i="1"/>
  <c r="F11059" i="1"/>
  <c r="F11060" i="1"/>
  <c r="F11061" i="1"/>
  <c r="F11062" i="1"/>
  <c r="F11063" i="1"/>
  <c r="F11064" i="1"/>
  <c r="F11065" i="1"/>
  <c r="F11066" i="1"/>
  <c r="F11067" i="1"/>
  <c r="F11068" i="1"/>
  <c r="F11069" i="1"/>
  <c r="F11070" i="1"/>
  <c r="F11071" i="1"/>
  <c r="F11072" i="1"/>
  <c r="F11073" i="1"/>
  <c r="F11074" i="1"/>
  <c r="F11075" i="1"/>
  <c r="F11076" i="1"/>
  <c r="F11077" i="1"/>
  <c r="F11078" i="1"/>
  <c r="F11079" i="1"/>
  <c r="F11080" i="1"/>
  <c r="F11081" i="1"/>
  <c r="F11082" i="1"/>
  <c r="F11083" i="1"/>
  <c r="F11084" i="1"/>
  <c r="F11085" i="1"/>
  <c r="F11086" i="1"/>
  <c r="F11087" i="1"/>
  <c r="F11088" i="1"/>
  <c r="F11089" i="1"/>
  <c r="F11090" i="1"/>
  <c r="F11091" i="1"/>
  <c r="F11092" i="1"/>
  <c r="F11093" i="1"/>
  <c r="F11094" i="1"/>
  <c r="F11095" i="1"/>
  <c r="F11096" i="1"/>
  <c r="F11097" i="1"/>
  <c r="F11098" i="1"/>
  <c r="F11099" i="1"/>
  <c r="F11100" i="1"/>
  <c r="F11101" i="1"/>
  <c r="F11102" i="1"/>
  <c r="F11103" i="1"/>
  <c r="F11104" i="1"/>
  <c r="F11105" i="1"/>
  <c r="F11106" i="1"/>
  <c r="F11107" i="1"/>
  <c r="F11108" i="1"/>
  <c r="F11109" i="1"/>
  <c r="F11110" i="1"/>
  <c r="F11111" i="1"/>
  <c r="F11112" i="1"/>
  <c r="F11113" i="1"/>
  <c r="F11114" i="1"/>
  <c r="F11115" i="1"/>
  <c r="F11116" i="1"/>
  <c r="F11117" i="1"/>
  <c r="F11118" i="1"/>
  <c r="F11119" i="1"/>
  <c r="F11120" i="1"/>
  <c r="F11121" i="1"/>
  <c r="F11122" i="1"/>
  <c r="F11123" i="1"/>
  <c r="F11124" i="1"/>
  <c r="F11125" i="1"/>
  <c r="F11126" i="1"/>
  <c r="F11127" i="1"/>
  <c r="F11128" i="1"/>
  <c r="F11129" i="1"/>
  <c r="F11130" i="1"/>
  <c r="F11131" i="1"/>
  <c r="F11132" i="1"/>
  <c r="F11133" i="1"/>
  <c r="F11134" i="1"/>
  <c r="F11135" i="1"/>
  <c r="F11136" i="1"/>
  <c r="F11137" i="1"/>
  <c r="F11138" i="1"/>
  <c r="F11139" i="1"/>
  <c r="F11140" i="1"/>
  <c r="F11141" i="1"/>
  <c r="F11142" i="1"/>
  <c r="F11143" i="1"/>
  <c r="F11144" i="1"/>
  <c r="F11145" i="1"/>
  <c r="F11146" i="1"/>
  <c r="F11147" i="1"/>
  <c r="F11148" i="1"/>
  <c r="F11149" i="1"/>
  <c r="F11150" i="1"/>
  <c r="F11151" i="1"/>
  <c r="F11152" i="1"/>
  <c r="F11153" i="1"/>
  <c r="F11154" i="1"/>
  <c r="F11155" i="1"/>
  <c r="F11156" i="1"/>
  <c r="F11157" i="1"/>
  <c r="F11158" i="1"/>
  <c r="F11159" i="1"/>
  <c r="F11160" i="1"/>
  <c r="F11161" i="1"/>
  <c r="F11162" i="1"/>
  <c r="F11163" i="1"/>
  <c r="F11164" i="1"/>
  <c r="F11165" i="1"/>
  <c r="F11166" i="1"/>
  <c r="F11167" i="1"/>
  <c r="F11168" i="1"/>
  <c r="F11169" i="1"/>
  <c r="F11170" i="1"/>
  <c r="F11171" i="1"/>
  <c r="F11172" i="1"/>
  <c r="F11173" i="1"/>
  <c r="F11174" i="1"/>
  <c r="F11175" i="1"/>
  <c r="F11176" i="1"/>
  <c r="F11177" i="1"/>
  <c r="F11178" i="1"/>
  <c r="F11179" i="1"/>
  <c r="F11180" i="1"/>
  <c r="F11181" i="1"/>
  <c r="F11182" i="1"/>
  <c r="F11183" i="1"/>
  <c r="F11184" i="1"/>
  <c r="F11185" i="1"/>
  <c r="F11186" i="1"/>
  <c r="F11187" i="1"/>
  <c r="F11188" i="1"/>
  <c r="F11189" i="1"/>
  <c r="F11190" i="1"/>
  <c r="F11191" i="1"/>
  <c r="F11192" i="1"/>
  <c r="F11193" i="1"/>
  <c r="F11194" i="1"/>
  <c r="F11195" i="1"/>
  <c r="F11196" i="1"/>
  <c r="F11197" i="1"/>
  <c r="F11198" i="1"/>
  <c r="F11199" i="1"/>
  <c r="F11200" i="1"/>
  <c r="F11201" i="1"/>
  <c r="F11202" i="1"/>
  <c r="F11203" i="1"/>
  <c r="F11204" i="1"/>
  <c r="F11205" i="1"/>
  <c r="F11206" i="1"/>
  <c r="F11207" i="1"/>
  <c r="F11208" i="1"/>
  <c r="F11209" i="1"/>
  <c r="F11210" i="1"/>
  <c r="F11211" i="1"/>
  <c r="F11212" i="1"/>
  <c r="F11213" i="1"/>
  <c r="F11214" i="1"/>
  <c r="F11215" i="1"/>
  <c r="F11216" i="1"/>
  <c r="F11217" i="1"/>
  <c r="F11218" i="1"/>
  <c r="F11219" i="1"/>
  <c r="F11220" i="1"/>
  <c r="F11221" i="1"/>
  <c r="F11222" i="1"/>
  <c r="F11223" i="1"/>
  <c r="F11224" i="1"/>
  <c r="F11225" i="1"/>
  <c r="F11226" i="1"/>
  <c r="F11227" i="1"/>
  <c r="F11228" i="1"/>
  <c r="F11229" i="1"/>
  <c r="F11230" i="1"/>
  <c r="F11231" i="1"/>
  <c r="F11232" i="1"/>
  <c r="F11233" i="1"/>
  <c r="F11234" i="1"/>
  <c r="F11235" i="1"/>
  <c r="F11236" i="1"/>
  <c r="F11237" i="1"/>
  <c r="F11238" i="1"/>
  <c r="F11239" i="1"/>
  <c r="F11240" i="1"/>
  <c r="F11241" i="1"/>
  <c r="F11242" i="1"/>
  <c r="F11243" i="1"/>
  <c r="F11244" i="1"/>
  <c r="F11245" i="1"/>
  <c r="F11246" i="1"/>
  <c r="F11247" i="1"/>
  <c r="F11248" i="1"/>
  <c r="F11249" i="1"/>
  <c r="F11250" i="1"/>
  <c r="F11251" i="1"/>
  <c r="F11252" i="1"/>
  <c r="F11253" i="1"/>
  <c r="F11254" i="1"/>
  <c r="F11255" i="1"/>
  <c r="F11256" i="1"/>
  <c r="F11257" i="1"/>
  <c r="F11258" i="1"/>
  <c r="F11259" i="1"/>
  <c r="F11260" i="1"/>
  <c r="F11261" i="1"/>
  <c r="F11262" i="1"/>
  <c r="F11263" i="1"/>
  <c r="F11264" i="1"/>
  <c r="F11265" i="1"/>
  <c r="F11266" i="1"/>
  <c r="F11267" i="1"/>
  <c r="F11268" i="1"/>
  <c r="F11269" i="1"/>
  <c r="F11270" i="1"/>
  <c r="F11271" i="1"/>
  <c r="F11272" i="1"/>
  <c r="F11273" i="1"/>
  <c r="F11274" i="1"/>
  <c r="F11275" i="1"/>
  <c r="F11276" i="1"/>
  <c r="F11277" i="1"/>
  <c r="F11278" i="1"/>
  <c r="F11279" i="1"/>
  <c r="F11280" i="1"/>
  <c r="F11281" i="1"/>
  <c r="F11282" i="1"/>
  <c r="F11283" i="1"/>
  <c r="F11284" i="1"/>
  <c r="F11285" i="1"/>
  <c r="F11286" i="1"/>
  <c r="F11287" i="1"/>
  <c r="F11288" i="1"/>
  <c r="F11289" i="1"/>
  <c r="F11290" i="1"/>
  <c r="F11291" i="1"/>
  <c r="F11292" i="1"/>
  <c r="F11293" i="1"/>
  <c r="F11294" i="1"/>
  <c r="F11295" i="1"/>
  <c r="F11296" i="1"/>
  <c r="F11297" i="1"/>
  <c r="F11298" i="1"/>
  <c r="F11299" i="1"/>
  <c r="F11300" i="1"/>
  <c r="F11301" i="1"/>
  <c r="F11302" i="1"/>
  <c r="F11303" i="1"/>
  <c r="F11304" i="1"/>
  <c r="F11305" i="1"/>
  <c r="F11306" i="1"/>
  <c r="F11307" i="1"/>
  <c r="F11308" i="1"/>
  <c r="F11309" i="1"/>
  <c r="F11310" i="1"/>
  <c r="F11311" i="1"/>
  <c r="F11312" i="1"/>
  <c r="F11313" i="1"/>
  <c r="F11314" i="1"/>
  <c r="F11315" i="1"/>
  <c r="F11316" i="1"/>
  <c r="F11317" i="1"/>
  <c r="F11318" i="1"/>
  <c r="F11319" i="1"/>
  <c r="F11320" i="1"/>
  <c r="F11321" i="1"/>
  <c r="F11322" i="1"/>
  <c r="F11323" i="1"/>
  <c r="F11324" i="1"/>
  <c r="F11325" i="1"/>
  <c r="F11326" i="1"/>
  <c r="F11327" i="1"/>
  <c r="F11328" i="1"/>
  <c r="F11329" i="1"/>
  <c r="F11330" i="1"/>
  <c r="F11331" i="1"/>
  <c r="F11332" i="1"/>
  <c r="F11333" i="1"/>
  <c r="F11334" i="1"/>
  <c r="F11335" i="1"/>
  <c r="F11336" i="1"/>
  <c r="F11337" i="1"/>
  <c r="F11338" i="1"/>
  <c r="F11339" i="1"/>
  <c r="F11340" i="1"/>
  <c r="F11341" i="1"/>
  <c r="F11342" i="1"/>
  <c r="F11343" i="1"/>
  <c r="F11344" i="1"/>
  <c r="F11345" i="1"/>
  <c r="F11346" i="1"/>
  <c r="F11347" i="1"/>
  <c r="F11348" i="1"/>
  <c r="F11349" i="1"/>
  <c r="F11350" i="1"/>
  <c r="F11351" i="1"/>
  <c r="F11352" i="1"/>
  <c r="F11353" i="1"/>
  <c r="F11354" i="1"/>
  <c r="F11355" i="1"/>
  <c r="F11356" i="1"/>
  <c r="F11357" i="1"/>
  <c r="F11358" i="1"/>
  <c r="F11359" i="1"/>
  <c r="F11360" i="1"/>
  <c r="F11361" i="1"/>
  <c r="F11362" i="1"/>
  <c r="F11363" i="1"/>
  <c r="F11364" i="1"/>
  <c r="F11365" i="1"/>
  <c r="F11366" i="1"/>
  <c r="F11367" i="1"/>
  <c r="F11368" i="1"/>
  <c r="F11369" i="1"/>
  <c r="F11370" i="1"/>
  <c r="F11371" i="1"/>
  <c r="F11372" i="1"/>
  <c r="F11373" i="1"/>
  <c r="F11374" i="1"/>
  <c r="F11375" i="1"/>
  <c r="F11376" i="1"/>
  <c r="F11377" i="1"/>
  <c r="F11378" i="1"/>
  <c r="F11379" i="1"/>
  <c r="F11380" i="1"/>
  <c r="F11381" i="1"/>
  <c r="F11382" i="1"/>
  <c r="F11383" i="1"/>
  <c r="F11384" i="1"/>
  <c r="F11385" i="1"/>
  <c r="F11386" i="1"/>
  <c r="F11387" i="1"/>
  <c r="F11388" i="1"/>
  <c r="F11389" i="1"/>
  <c r="F11390" i="1"/>
  <c r="F11391" i="1"/>
  <c r="F11392" i="1"/>
  <c r="F11393" i="1"/>
  <c r="F11394" i="1"/>
  <c r="F11395" i="1"/>
  <c r="F11396" i="1"/>
  <c r="F11397" i="1"/>
  <c r="F11398" i="1"/>
  <c r="F11399" i="1"/>
  <c r="F11400" i="1"/>
  <c r="F11401" i="1"/>
  <c r="F11402" i="1"/>
  <c r="F11403" i="1"/>
  <c r="F11404" i="1"/>
  <c r="F11405" i="1"/>
  <c r="F11406" i="1"/>
  <c r="F11407" i="1"/>
  <c r="F11408" i="1"/>
  <c r="F11409" i="1"/>
  <c r="F11410" i="1"/>
  <c r="F11411" i="1"/>
  <c r="F11412" i="1"/>
  <c r="F11413" i="1"/>
  <c r="F11414" i="1"/>
  <c r="F11415" i="1"/>
  <c r="F11416" i="1"/>
  <c r="F11417" i="1"/>
  <c r="F11418" i="1"/>
  <c r="F11419" i="1"/>
  <c r="F11420" i="1"/>
  <c r="F11421" i="1"/>
  <c r="F11422" i="1"/>
  <c r="F11423" i="1"/>
  <c r="F11424" i="1"/>
  <c r="F11425" i="1"/>
  <c r="F11426" i="1"/>
  <c r="F11427" i="1"/>
  <c r="F11428" i="1"/>
  <c r="F11429" i="1"/>
  <c r="F11430" i="1"/>
  <c r="F11431" i="1"/>
  <c r="F11432" i="1"/>
  <c r="F11433" i="1"/>
  <c r="F11434" i="1"/>
  <c r="F11435" i="1"/>
  <c r="F11436" i="1"/>
  <c r="F11437" i="1"/>
  <c r="F11438" i="1"/>
  <c r="F11439" i="1"/>
  <c r="F11440" i="1"/>
  <c r="F11441" i="1"/>
  <c r="F11442" i="1"/>
  <c r="F11443" i="1"/>
  <c r="F11444" i="1"/>
  <c r="F11445" i="1"/>
  <c r="F11446" i="1"/>
  <c r="F11447" i="1"/>
  <c r="F11448" i="1"/>
  <c r="F11449" i="1"/>
  <c r="F11450" i="1"/>
  <c r="F11451" i="1"/>
  <c r="F11452" i="1"/>
  <c r="F11453" i="1"/>
  <c r="F11454" i="1"/>
  <c r="F11455" i="1"/>
  <c r="F11456" i="1"/>
  <c r="F11457" i="1"/>
  <c r="F11458" i="1"/>
  <c r="F11459" i="1"/>
  <c r="F11460" i="1"/>
  <c r="F11461" i="1"/>
  <c r="F11462" i="1"/>
  <c r="F11463" i="1"/>
  <c r="F11464" i="1"/>
  <c r="F11465" i="1"/>
  <c r="F11466" i="1"/>
  <c r="F11467" i="1"/>
  <c r="F11468" i="1"/>
  <c r="F11469" i="1"/>
  <c r="F11470" i="1"/>
  <c r="F11471" i="1"/>
  <c r="F11472" i="1"/>
  <c r="F11473" i="1"/>
  <c r="F11474" i="1"/>
  <c r="F11475" i="1"/>
  <c r="F11476" i="1"/>
  <c r="F11477" i="1"/>
  <c r="F11478" i="1"/>
  <c r="F11479" i="1"/>
  <c r="F11480" i="1"/>
  <c r="F11481" i="1"/>
  <c r="F11482" i="1"/>
  <c r="F11483" i="1"/>
  <c r="F11484" i="1"/>
  <c r="F11485" i="1"/>
  <c r="F11486" i="1"/>
  <c r="F11487" i="1"/>
  <c r="F11488" i="1"/>
  <c r="F11489" i="1"/>
  <c r="F11490" i="1"/>
  <c r="F11491" i="1"/>
  <c r="F11492" i="1"/>
  <c r="F11493" i="1"/>
  <c r="F11494" i="1"/>
  <c r="F11495" i="1"/>
  <c r="F11496" i="1"/>
  <c r="F11497" i="1"/>
  <c r="F11498" i="1"/>
  <c r="F11499" i="1"/>
  <c r="F11500" i="1"/>
  <c r="F11501" i="1"/>
  <c r="F11502" i="1"/>
  <c r="F11503" i="1"/>
  <c r="F11504" i="1"/>
  <c r="F11505" i="1"/>
  <c r="F11506" i="1"/>
  <c r="F11507" i="1"/>
  <c r="F11508" i="1"/>
  <c r="F11509" i="1"/>
  <c r="F11510" i="1"/>
  <c r="F11511" i="1"/>
  <c r="F11512" i="1"/>
  <c r="F11513" i="1"/>
  <c r="F11514" i="1"/>
  <c r="F11515" i="1"/>
  <c r="F11516" i="1"/>
  <c r="F11517" i="1"/>
  <c r="F11518" i="1"/>
  <c r="F11519" i="1"/>
  <c r="F11520" i="1"/>
  <c r="F11521" i="1"/>
  <c r="F11522" i="1"/>
  <c r="F11523" i="1"/>
  <c r="F11524" i="1"/>
  <c r="F11525" i="1"/>
  <c r="F11526" i="1"/>
  <c r="F11527" i="1"/>
  <c r="F11528" i="1"/>
  <c r="F11529" i="1"/>
  <c r="F11530" i="1"/>
  <c r="F11531" i="1"/>
  <c r="F11532" i="1"/>
  <c r="F11533" i="1"/>
  <c r="F11534" i="1"/>
  <c r="F11535" i="1"/>
  <c r="F11536" i="1"/>
  <c r="F11537" i="1"/>
  <c r="F11538" i="1"/>
  <c r="F11539" i="1"/>
  <c r="F11540" i="1"/>
  <c r="F11541" i="1"/>
  <c r="F11542" i="1"/>
  <c r="F11543" i="1"/>
  <c r="F11544" i="1"/>
  <c r="F11545" i="1"/>
  <c r="F11546" i="1"/>
  <c r="F11547" i="1"/>
  <c r="F11548" i="1"/>
  <c r="F11549" i="1"/>
  <c r="F11550" i="1"/>
  <c r="F11551" i="1"/>
  <c r="F11552" i="1"/>
  <c r="F11553" i="1"/>
  <c r="F11554" i="1"/>
  <c r="F11555" i="1"/>
  <c r="F11556" i="1"/>
  <c r="F11557" i="1"/>
  <c r="F11558" i="1"/>
  <c r="F11559" i="1"/>
  <c r="F11560" i="1"/>
  <c r="F11561" i="1"/>
  <c r="F11562" i="1"/>
  <c r="F11563" i="1"/>
  <c r="F11564" i="1"/>
  <c r="F11565" i="1"/>
  <c r="F11566" i="1"/>
  <c r="F11567" i="1"/>
  <c r="F11568" i="1"/>
  <c r="F11569" i="1"/>
  <c r="F11570" i="1"/>
  <c r="F11571" i="1"/>
  <c r="F11572" i="1"/>
  <c r="F11573" i="1"/>
  <c r="F11574" i="1"/>
  <c r="F11575" i="1"/>
  <c r="F11576" i="1"/>
  <c r="F11577" i="1"/>
  <c r="F11578" i="1"/>
  <c r="F11579" i="1"/>
  <c r="F11580" i="1"/>
  <c r="F11581" i="1"/>
  <c r="F11582" i="1"/>
  <c r="F11583" i="1"/>
  <c r="F11584" i="1"/>
  <c r="F11585" i="1"/>
  <c r="F11586" i="1"/>
  <c r="F11587" i="1"/>
  <c r="F11588" i="1"/>
  <c r="F11589" i="1"/>
  <c r="F11590" i="1"/>
  <c r="F11591" i="1"/>
  <c r="F11592" i="1"/>
  <c r="F11593" i="1"/>
  <c r="F11594" i="1"/>
  <c r="F11595" i="1"/>
  <c r="F11596" i="1"/>
  <c r="F11597" i="1"/>
  <c r="F11598" i="1"/>
  <c r="F11599" i="1"/>
  <c r="F11600" i="1"/>
  <c r="F11601" i="1"/>
  <c r="F11602" i="1"/>
  <c r="F11603" i="1"/>
  <c r="F11604" i="1"/>
  <c r="F11605" i="1"/>
  <c r="F11606" i="1"/>
  <c r="F11607" i="1"/>
  <c r="F11608" i="1"/>
  <c r="F11609" i="1"/>
  <c r="F11610" i="1"/>
  <c r="F11611" i="1"/>
  <c r="F11612" i="1"/>
  <c r="F11613" i="1"/>
  <c r="F11614" i="1"/>
  <c r="F11615" i="1"/>
  <c r="F11616" i="1"/>
  <c r="F11617" i="1"/>
  <c r="F11618" i="1"/>
  <c r="F11619" i="1"/>
  <c r="F11620" i="1"/>
  <c r="F11621" i="1"/>
  <c r="F11622" i="1"/>
  <c r="F11623" i="1"/>
  <c r="F11624" i="1"/>
  <c r="F11625" i="1"/>
  <c r="F11626" i="1"/>
  <c r="F11627" i="1"/>
  <c r="F11628" i="1"/>
  <c r="F11629" i="1"/>
  <c r="F11630" i="1"/>
  <c r="F11631" i="1"/>
  <c r="F11632" i="1"/>
  <c r="F11633" i="1"/>
  <c r="F11634" i="1"/>
  <c r="F11635" i="1"/>
  <c r="F11636" i="1"/>
  <c r="F11637" i="1"/>
  <c r="F11638" i="1"/>
  <c r="F11639" i="1"/>
  <c r="F11640" i="1"/>
  <c r="F11641" i="1"/>
  <c r="F11642" i="1"/>
  <c r="F11643" i="1"/>
  <c r="F11644" i="1"/>
  <c r="F11645" i="1"/>
  <c r="F11646" i="1"/>
  <c r="F11647" i="1"/>
  <c r="F11648" i="1"/>
  <c r="F11649" i="1"/>
  <c r="F11650" i="1"/>
  <c r="F11651" i="1"/>
  <c r="F11652" i="1"/>
  <c r="F11653" i="1"/>
  <c r="F11654" i="1"/>
  <c r="F11655" i="1"/>
  <c r="F11656" i="1"/>
  <c r="F11657" i="1"/>
  <c r="F11658" i="1"/>
  <c r="F11659" i="1"/>
  <c r="F11660" i="1"/>
  <c r="F11661" i="1"/>
  <c r="F11662" i="1"/>
  <c r="F11663" i="1"/>
  <c r="F11664" i="1"/>
  <c r="F11665" i="1"/>
  <c r="F11666" i="1"/>
  <c r="F11667" i="1"/>
  <c r="F11668" i="1"/>
  <c r="F11669" i="1"/>
  <c r="F11670" i="1"/>
  <c r="F11671" i="1"/>
  <c r="F11672" i="1"/>
  <c r="F11673" i="1"/>
  <c r="F11674" i="1"/>
  <c r="F11675" i="1"/>
  <c r="F11676" i="1"/>
  <c r="F11677" i="1"/>
  <c r="F11678" i="1"/>
  <c r="F11679" i="1"/>
  <c r="F11680" i="1"/>
  <c r="F11681" i="1"/>
  <c r="F11682" i="1"/>
  <c r="F11683" i="1"/>
  <c r="F11684" i="1"/>
  <c r="F11685" i="1"/>
  <c r="F11686" i="1"/>
  <c r="F11687" i="1"/>
  <c r="F11688" i="1"/>
  <c r="F11689" i="1"/>
  <c r="F11690" i="1"/>
  <c r="F11691" i="1"/>
  <c r="F11692" i="1"/>
  <c r="F11693" i="1"/>
  <c r="F11694" i="1"/>
  <c r="F11695" i="1"/>
  <c r="F11696" i="1"/>
  <c r="F11697" i="1"/>
  <c r="F11698" i="1"/>
  <c r="F11699" i="1"/>
  <c r="F11700" i="1"/>
  <c r="F11701" i="1"/>
  <c r="F11702" i="1"/>
  <c r="F11703" i="1"/>
  <c r="F11704" i="1"/>
  <c r="F11705" i="1"/>
  <c r="F11706" i="1"/>
  <c r="F11707" i="1"/>
  <c r="F11708" i="1"/>
  <c r="F11709" i="1"/>
  <c r="F11710" i="1"/>
  <c r="F11711" i="1"/>
  <c r="F11712" i="1"/>
  <c r="F11713" i="1"/>
  <c r="F11714" i="1"/>
  <c r="F11715" i="1"/>
  <c r="F11716" i="1"/>
  <c r="F11717" i="1"/>
  <c r="F11718" i="1"/>
  <c r="F11719" i="1"/>
  <c r="F11720" i="1"/>
  <c r="F11721" i="1"/>
  <c r="F11722" i="1"/>
  <c r="F11723" i="1"/>
  <c r="F11724" i="1"/>
  <c r="F11725" i="1"/>
  <c r="F11726" i="1"/>
  <c r="F11727" i="1"/>
  <c r="F11728" i="1"/>
  <c r="F11729" i="1"/>
  <c r="F11730" i="1"/>
  <c r="F11731" i="1"/>
  <c r="F11732" i="1"/>
  <c r="F11733" i="1"/>
  <c r="F11734" i="1"/>
  <c r="F11735" i="1"/>
  <c r="F11736" i="1"/>
  <c r="F11737" i="1"/>
  <c r="F11738" i="1"/>
  <c r="F11739" i="1"/>
  <c r="F11740" i="1"/>
  <c r="F11741" i="1"/>
  <c r="F11742" i="1"/>
  <c r="F11743" i="1"/>
  <c r="F11744" i="1"/>
  <c r="F11745" i="1"/>
  <c r="F11746" i="1"/>
  <c r="F11747" i="1"/>
  <c r="F11748" i="1"/>
  <c r="F11749" i="1"/>
  <c r="F11750" i="1"/>
  <c r="F11751" i="1"/>
  <c r="F11752" i="1"/>
  <c r="F11753" i="1"/>
  <c r="F11754" i="1"/>
  <c r="F11755" i="1"/>
  <c r="F11756" i="1"/>
  <c r="F11757" i="1"/>
  <c r="F11758" i="1"/>
  <c r="F11759" i="1"/>
  <c r="F11760" i="1"/>
  <c r="F11761" i="1"/>
  <c r="F11762" i="1"/>
  <c r="F11763" i="1"/>
  <c r="F11764" i="1"/>
  <c r="F11765" i="1"/>
  <c r="F11766" i="1"/>
  <c r="F11767" i="1"/>
  <c r="F11768" i="1"/>
  <c r="F11769" i="1"/>
  <c r="F11770" i="1"/>
  <c r="F11771" i="1"/>
  <c r="F11772" i="1"/>
  <c r="F11773" i="1"/>
  <c r="F11774" i="1"/>
  <c r="F11775" i="1"/>
  <c r="F11776" i="1"/>
  <c r="F11777" i="1"/>
  <c r="F11778" i="1"/>
  <c r="F11779" i="1"/>
  <c r="F11780" i="1"/>
  <c r="F11781" i="1"/>
  <c r="F11782" i="1"/>
  <c r="F11783" i="1"/>
  <c r="F11784" i="1"/>
  <c r="F11785" i="1"/>
  <c r="F11786" i="1"/>
  <c r="F11787" i="1"/>
  <c r="F11788" i="1"/>
  <c r="F11789" i="1"/>
  <c r="F11790" i="1"/>
  <c r="F11791" i="1"/>
  <c r="F11792" i="1"/>
  <c r="F11793" i="1"/>
  <c r="F11794" i="1"/>
  <c r="F11795" i="1"/>
  <c r="F11796" i="1"/>
  <c r="F11797" i="1"/>
  <c r="F11798" i="1"/>
  <c r="F11799" i="1"/>
  <c r="F11800" i="1"/>
  <c r="F11801" i="1"/>
  <c r="F11802" i="1"/>
  <c r="F11803" i="1"/>
  <c r="F11804" i="1"/>
  <c r="F11805" i="1"/>
  <c r="F11806" i="1"/>
  <c r="F11807" i="1"/>
  <c r="F11808" i="1"/>
  <c r="F11809" i="1"/>
  <c r="F11810" i="1"/>
  <c r="F11811" i="1"/>
  <c r="F11812" i="1"/>
  <c r="F11813" i="1"/>
  <c r="F11814" i="1"/>
  <c r="F11815" i="1"/>
  <c r="F11816" i="1"/>
  <c r="F11817" i="1"/>
  <c r="F11818" i="1"/>
  <c r="F11819" i="1"/>
  <c r="F11820" i="1"/>
  <c r="F11821" i="1"/>
  <c r="F11822" i="1"/>
  <c r="F11823" i="1"/>
  <c r="F11824" i="1"/>
  <c r="F11825" i="1"/>
  <c r="F11826" i="1"/>
  <c r="F11827" i="1"/>
  <c r="F11828" i="1"/>
  <c r="F11829" i="1"/>
  <c r="F11830" i="1"/>
  <c r="F11831" i="1"/>
  <c r="F11832" i="1"/>
  <c r="F11833" i="1"/>
  <c r="F11834" i="1"/>
  <c r="F11835" i="1"/>
  <c r="F11836" i="1"/>
  <c r="F11837" i="1"/>
  <c r="F11838" i="1"/>
  <c r="F11839" i="1"/>
  <c r="F11840" i="1"/>
  <c r="F11841" i="1"/>
  <c r="F11842" i="1"/>
  <c r="F11843" i="1"/>
  <c r="F11844" i="1"/>
  <c r="F11845" i="1"/>
  <c r="F11846" i="1"/>
  <c r="F11847" i="1"/>
  <c r="F11848" i="1"/>
  <c r="F11849" i="1"/>
  <c r="F11850" i="1"/>
  <c r="F11851" i="1"/>
  <c r="F11852" i="1"/>
  <c r="F11853" i="1"/>
  <c r="F11854" i="1"/>
  <c r="F11855" i="1"/>
  <c r="F11856" i="1"/>
  <c r="F11857" i="1"/>
  <c r="F11858" i="1"/>
  <c r="F11859" i="1"/>
  <c r="F11860" i="1"/>
  <c r="F11861" i="1"/>
  <c r="F11862" i="1"/>
  <c r="F11863" i="1"/>
  <c r="F11864" i="1"/>
  <c r="F11865" i="1"/>
  <c r="F11866" i="1"/>
  <c r="F11867" i="1"/>
  <c r="F11868" i="1"/>
  <c r="F11869" i="1"/>
  <c r="F11870" i="1"/>
  <c r="F11871" i="1"/>
  <c r="F11872" i="1"/>
  <c r="F11873" i="1"/>
  <c r="F11874" i="1"/>
  <c r="F11875" i="1"/>
  <c r="F11876" i="1"/>
  <c r="F11877" i="1"/>
  <c r="F11878" i="1"/>
  <c r="F11879" i="1"/>
  <c r="F11880" i="1"/>
  <c r="F11881" i="1"/>
  <c r="F11882" i="1"/>
  <c r="F11883" i="1"/>
  <c r="F11884" i="1"/>
  <c r="F11885" i="1"/>
  <c r="F11886" i="1"/>
  <c r="F11887" i="1"/>
  <c r="F11888" i="1"/>
  <c r="F11889" i="1"/>
  <c r="F11890" i="1"/>
  <c r="F11891" i="1"/>
  <c r="F11892" i="1"/>
  <c r="F11893" i="1"/>
  <c r="F11894" i="1"/>
  <c r="F11895" i="1"/>
  <c r="F11896" i="1"/>
  <c r="F11897" i="1"/>
  <c r="F11898" i="1"/>
  <c r="F11899" i="1"/>
  <c r="F11900" i="1"/>
  <c r="F11901" i="1"/>
  <c r="F11902" i="1"/>
  <c r="F11903" i="1"/>
  <c r="F11904" i="1"/>
  <c r="F11905" i="1"/>
  <c r="F11906" i="1"/>
  <c r="F11907" i="1"/>
  <c r="F11908" i="1"/>
  <c r="F11909" i="1"/>
  <c r="F11910" i="1"/>
  <c r="F11911" i="1"/>
  <c r="F11912" i="1"/>
  <c r="F11913" i="1"/>
  <c r="F11914" i="1"/>
  <c r="F11915" i="1"/>
  <c r="F11916" i="1"/>
  <c r="F11917" i="1"/>
  <c r="F11918" i="1"/>
  <c r="F11919" i="1"/>
  <c r="F11920" i="1"/>
  <c r="F11921" i="1"/>
  <c r="F11922" i="1"/>
  <c r="F11923" i="1"/>
  <c r="F11924" i="1"/>
  <c r="F11925" i="1"/>
  <c r="F11926" i="1"/>
  <c r="F11927" i="1"/>
  <c r="F11928" i="1"/>
  <c r="F11929" i="1"/>
  <c r="F11930" i="1"/>
  <c r="F11931" i="1"/>
  <c r="F11932" i="1"/>
  <c r="F11933" i="1"/>
  <c r="F11934" i="1"/>
  <c r="F11935" i="1"/>
  <c r="F11936" i="1"/>
  <c r="F11937" i="1"/>
  <c r="F11938" i="1"/>
  <c r="F11939" i="1"/>
  <c r="F11940" i="1"/>
  <c r="F11941" i="1"/>
  <c r="F11942" i="1"/>
  <c r="F11943" i="1"/>
  <c r="F11944" i="1"/>
  <c r="F11945" i="1"/>
  <c r="F11946" i="1"/>
  <c r="F11947" i="1"/>
  <c r="F11948" i="1"/>
  <c r="F11949" i="1"/>
  <c r="F11950" i="1"/>
  <c r="F11951" i="1"/>
  <c r="F11952" i="1"/>
  <c r="F11953" i="1"/>
  <c r="F11954" i="1"/>
  <c r="F11955" i="1"/>
  <c r="F11956" i="1"/>
  <c r="F11957" i="1"/>
  <c r="F11958" i="1"/>
  <c r="F11959" i="1"/>
  <c r="F11960" i="1"/>
  <c r="F11961" i="1"/>
  <c r="F11962" i="1"/>
  <c r="F11963" i="1"/>
  <c r="F11964" i="1"/>
  <c r="F11965" i="1"/>
  <c r="F11966" i="1"/>
  <c r="F11967" i="1"/>
  <c r="F11968" i="1"/>
  <c r="F11969" i="1"/>
  <c r="F11970" i="1"/>
  <c r="F11971" i="1"/>
  <c r="F11972" i="1"/>
  <c r="F11973" i="1"/>
  <c r="F11974" i="1"/>
  <c r="F11975" i="1"/>
  <c r="F11976" i="1"/>
  <c r="F11977" i="1"/>
  <c r="F11978" i="1"/>
  <c r="F11979" i="1"/>
  <c r="F11980" i="1"/>
  <c r="F11981" i="1"/>
  <c r="F11982" i="1"/>
  <c r="F11983" i="1"/>
  <c r="F11984" i="1"/>
  <c r="F11985" i="1"/>
  <c r="F11986" i="1"/>
  <c r="F11987" i="1"/>
  <c r="F11988" i="1"/>
  <c r="F11989" i="1"/>
  <c r="F11990" i="1"/>
  <c r="F11991" i="1"/>
  <c r="F11992" i="1"/>
  <c r="F11993" i="1"/>
  <c r="F11994" i="1"/>
  <c r="F11995" i="1"/>
  <c r="F11996" i="1"/>
  <c r="F11997" i="1"/>
  <c r="F11998" i="1"/>
  <c r="F11999" i="1"/>
  <c r="F12000" i="1"/>
  <c r="F12001" i="1"/>
  <c r="F12002" i="1"/>
  <c r="F12003" i="1"/>
  <c r="F12004" i="1"/>
  <c r="F12005" i="1"/>
  <c r="F12006" i="1"/>
  <c r="F12007" i="1"/>
  <c r="F12008" i="1"/>
  <c r="F12009" i="1"/>
  <c r="F12010" i="1"/>
  <c r="F12011" i="1"/>
  <c r="F12012" i="1"/>
  <c r="F12013" i="1"/>
  <c r="F12014" i="1"/>
  <c r="F12015" i="1"/>
  <c r="F12016" i="1"/>
  <c r="F12017" i="1"/>
  <c r="F12018" i="1"/>
  <c r="F12019" i="1"/>
  <c r="F12020" i="1"/>
  <c r="F12021" i="1"/>
  <c r="F12022" i="1"/>
  <c r="F12023" i="1"/>
  <c r="F12024" i="1"/>
  <c r="F12025" i="1"/>
  <c r="F12026" i="1"/>
  <c r="F12027" i="1"/>
  <c r="F12028" i="1"/>
  <c r="F12029" i="1"/>
  <c r="F12030" i="1"/>
  <c r="F12031" i="1"/>
  <c r="F12032" i="1"/>
  <c r="F12033" i="1"/>
  <c r="F12034" i="1"/>
  <c r="F12035" i="1"/>
  <c r="F12036" i="1"/>
  <c r="F12037" i="1"/>
  <c r="F12038" i="1"/>
  <c r="F12039" i="1"/>
  <c r="F12040" i="1"/>
  <c r="F12041" i="1"/>
  <c r="F12042" i="1"/>
  <c r="F12043" i="1"/>
  <c r="F12044" i="1"/>
  <c r="F12045" i="1"/>
  <c r="F12046" i="1"/>
  <c r="F12047" i="1"/>
  <c r="F12048" i="1"/>
  <c r="F12049" i="1"/>
  <c r="F12050" i="1"/>
  <c r="F12051" i="1"/>
  <c r="F12052" i="1"/>
  <c r="F12053" i="1"/>
  <c r="F12054" i="1"/>
  <c r="F12055" i="1"/>
  <c r="F12056" i="1"/>
  <c r="F12057" i="1"/>
  <c r="F12058" i="1"/>
  <c r="F12059" i="1"/>
  <c r="F12060" i="1"/>
  <c r="F12061" i="1"/>
  <c r="F12062" i="1"/>
  <c r="F12063" i="1"/>
  <c r="F12064" i="1"/>
  <c r="F12065" i="1"/>
  <c r="F12066" i="1"/>
  <c r="F12067" i="1"/>
  <c r="F12068" i="1"/>
  <c r="F12069" i="1"/>
  <c r="F12070" i="1"/>
  <c r="F12071" i="1"/>
  <c r="F12072" i="1"/>
  <c r="F12073" i="1"/>
  <c r="F12074" i="1"/>
  <c r="F12075" i="1"/>
  <c r="F12076" i="1"/>
  <c r="F12077" i="1"/>
  <c r="F12078" i="1"/>
  <c r="F12079" i="1"/>
  <c r="F12080" i="1"/>
  <c r="F12081" i="1"/>
  <c r="F12082" i="1"/>
  <c r="F12083" i="1"/>
  <c r="F12084" i="1"/>
  <c r="F12085" i="1"/>
  <c r="F12086" i="1"/>
  <c r="F12087" i="1"/>
  <c r="F12088" i="1"/>
  <c r="F12089" i="1"/>
  <c r="F12090" i="1"/>
  <c r="F12091" i="1"/>
  <c r="F12092" i="1"/>
  <c r="F12093" i="1"/>
  <c r="F12094" i="1"/>
  <c r="F12095" i="1"/>
  <c r="F12096" i="1"/>
  <c r="F12097" i="1"/>
  <c r="F12098" i="1"/>
  <c r="F12099" i="1"/>
  <c r="F12100" i="1"/>
  <c r="F12101" i="1"/>
  <c r="F12102" i="1"/>
  <c r="F12103" i="1"/>
  <c r="F12104" i="1"/>
  <c r="F12105" i="1"/>
  <c r="F12106" i="1"/>
  <c r="F12107" i="1"/>
  <c r="F12108" i="1"/>
  <c r="F12109" i="1"/>
  <c r="F12110" i="1"/>
  <c r="F12111" i="1"/>
  <c r="F12112" i="1"/>
  <c r="F12113" i="1"/>
  <c r="F12114" i="1"/>
  <c r="F12115" i="1"/>
  <c r="F12116" i="1"/>
  <c r="F12117" i="1"/>
  <c r="F12118" i="1"/>
  <c r="F12119" i="1"/>
  <c r="F12120" i="1"/>
  <c r="F12121" i="1"/>
  <c r="F12122" i="1"/>
  <c r="F12123" i="1"/>
  <c r="F12124" i="1"/>
  <c r="F12125" i="1"/>
  <c r="F12126" i="1"/>
  <c r="F12127" i="1"/>
  <c r="F12128" i="1"/>
  <c r="F12129" i="1"/>
  <c r="F12130" i="1"/>
  <c r="F12131" i="1"/>
  <c r="F12132" i="1"/>
  <c r="F12133" i="1"/>
  <c r="F12134" i="1"/>
  <c r="F12135" i="1"/>
  <c r="F12136" i="1"/>
  <c r="F12137" i="1"/>
  <c r="F12138" i="1"/>
  <c r="F12139" i="1"/>
  <c r="F12140" i="1"/>
  <c r="F12141" i="1"/>
  <c r="F12142" i="1"/>
  <c r="F12143" i="1"/>
  <c r="F12144" i="1"/>
  <c r="F12145" i="1"/>
  <c r="F12146" i="1"/>
  <c r="F12147" i="1"/>
  <c r="F12148" i="1"/>
  <c r="F12149" i="1"/>
  <c r="F12150" i="1"/>
  <c r="F12151" i="1"/>
  <c r="F12152" i="1"/>
  <c r="F12153" i="1"/>
  <c r="F12154" i="1"/>
  <c r="F12155" i="1"/>
  <c r="F12156" i="1"/>
  <c r="F12157" i="1"/>
  <c r="F12158" i="1"/>
  <c r="F12159" i="1"/>
  <c r="F12160" i="1"/>
  <c r="F12161" i="1"/>
  <c r="F12162" i="1"/>
  <c r="F12163" i="1"/>
  <c r="F12164" i="1"/>
  <c r="F12165" i="1"/>
  <c r="F12166" i="1"/>
  <c r="F12167" i="1"/>
  <c r="F12168" i="1"/>
  <c r="F12169" i="1"/>
  <c r="F12170" i="1"/>
  <c r="F12171" i="1"/>
  <c r="F12172" i="1"/>
  <c r="F12173" i="1"/>
  <c r="F12174" i="1"/>
  <c r="F12175" i="1"/>
  <c r="F12176" i="1"/>
  <c r="F12177" i="1"/>
  <c r="F12178" i="1"/>
  <c r="F12179" i="1"/>
  <c r="F12180" i="1"/>
  <c r="F12181" i="1"/>
  <c r="F12182" i="1"/>
  <c r="F12183" i="1"/>
  <c r="F12184" i="1"/>
  <c r="F12185" i="1"/>
  <c r="F12186" i="1"/>
  <c r="F12187" i="1"/>
  <c r="F12188" i="1"/>
  <c r="F12189" i="1"/>
  <c r="F12190" i="1"/>
  <c r="F12191" i="1"/>
  <c r="F12192" i="1"/>
  <c r="F12193" i="1"/>
  <c r="F12194" i="1"/>
  <c r="F12195" i="1"/>
  <c r="F12196" i="1"/>
  <c r="F12197" i="1"/>
  <c r="F12198" i="1"/>
  <c r="F12199" i="1"/>
  <c r="F12200" i="1"/>
  <c r="F12201" i="1"/>
  <c r="F12202" i="1"/>
  <c r="F12203" i="1"/>
  <c r="F12204" i="1"/>
  <c r="F12205" i="1"/>
  <c r="F12206" i="1"/>
  <c r="F12207" i="1"/>
  <c r="F12208" i="1"/>
  <c r="F12209" i="1"/>
  <c r="F12210" i="1"/>
  <c r="F12211" i="1"/>
  <c r="F12212" i="1"/>
  <c r="F12213" i="1"/>
  <c r="F12214" i="1"/>
  <c r="F12215" i="1"/>
  <c r="F12216" i="1"/>
  <c r="F12217" i="1"/>
  <c r="F12218" i="1"/>
  <c r="F12219" i="1"/>
  <c r="F12220" i="1"/>
  <c r="F12221" i="1"/>
  <c r="F12222" i="1"/>
  <c r="F12223" i="1"/>
  <c r="F12224" i="1"/>
  <c r="F12225" i="1"/>
  <c r="F12226" i="1"/>
  <c r="F12227" i="1"/>
  <c r="F12228" i="1"/>
  <c r="F12229" i="1"/>
  <c r="F12230" i="1"/>
  <c r="F12231" i="1"/>
  <c r="F12232" i="1"/>
  <c r="F12233" i="1"/>
  <c r="F12234" i="1"/>
  <c r="F12235" i="1"/>
  <c r="F12236" i="1"/>
  <c r="F12237" i="1"/>
  <c r="F12238" i="1"/>
  <c r="F12239" i="1"/>
  <c r="F12240" i="1"/>
  <c r="F12241" i="1"/>
  <c r="F12242" i="1"/>
  <c r="F12243" i="1"/>
  <c r="F12244" i="1"/>
  <c r="F12245" i="1"/>
  <c r="F12246" i="1"/>
  <c r="F12247" i="1"/>
  <c r="F12248" i="1"/>
  <c r="F12249" i="1"/>
  <c r="F12250" i="1"/>
  <c r="F12251" i="1"/>
  <c r="F12252" i="1"/>
  <c r="F12253" i="1"/>
  <c r="F12254" i="1"/>
  <c r="F12255" i="1"/>
  <c r="F12256" i="1"/>
  <c r="F12257" i="1"/>
  <c r="F12258" i="1"/>
  <c r="F12259" i="1"/>
  <c r="F12260" i="1"/>
  <c r="F12261" i="1"/>
  <c r="F12262" i="1"/>
  <c r="F12263" i="1"/>
  <c r="F12264" i="1"/>
  <c r="F12265" i="1"/>
  <c r="F12266" i="1"/>
  <c r="F12267" i="1"/>
  <c r="F12268" i="1"/>
  <c r="F12269" i="1"/>
  <c r="F12270" i="1"/>
  <c r="F12271" i="1"/>
  <c r="F12272" i="1"/>
  <c r="F12273" i="1"/>
  <c r="F12274" i="1"/>
  <c r="F12275" i="1"/>
  <c r="F12276" i="1"/>
  <c r="F12277" i="1"/>
  <c r="F12278" i="1"/>
  <c r="F12279" i="1"/>
  <c r="F12280" i="1"/>
  <c r="F12281" i="1"/>
  <c r="F12282" i="1"/>
  <c r="F12283" i="1"/>
  <c r="F12284" i="1"/>
  <c r="F12285" i="1"/>
  <c r="F12286" i="1"/>
  <c r="F12287" i="1"/>
  <c r="F12288" i="1"/>
  <c r="F12289" i="1"/>
  <c r="F12290" i="1"/>
  <c r="F12291" i="1"/>
  <c r="F12292" i="1"/>
  <c r="F12293" i="1"/>
  <c r="F12294" i="1"/>
  <c r="F12295" i="1"/>
  <c r="F12296" i="1"/>
  <c r="F12297" i="1"/>
  <c r="F12298" i="1"/>
  <c r="F12299" i="1"/>
  <c r="F12300" i="1"/>
  <c r="F12301" i="1"/>
  <c r="F12302" i="1"/>
  <c r="F12303" i="1"/>
  <c r="F12304" i="1"/>
  <c r="F12305" i="1"/>
  <c r="F12306" i="1"/>
  <c r="F12307" i="1"/>
  <c r="F12308" i="1"/>
  <c r="F12309" i="1"/>
  <c r="F12310" i="1"/>
  <c r="F12311" i="1"/>
  <c r="F12312" i="1"/>
  <c r="F12313" i="1"/>
  <c r="F12314" i="1"/>
  <c r="F12315" i="1"/>
  <c r="F12316" i="1"/>
  <c r="F12317" i="1"/>
  <c r="F12318" i="1"/>
  <c r="F12319" i="1"/>
  <c r="F12320" i="1"/>
  <c r="F12321" i="1"/>
  <c r="F12322" i="1"/>
  <c r="F12323" i="1"/>
  <c r="F12324" i="1"/>
  <c r="F12325" i="1"/>
  <c r="F12326" i="1"/>
  <c r="F12327" i="1"/>
  <c r="F12328" i="1"/>
  <c r="F12329" i="1"/>
  <c r="F12330" i="1"/>
  <c r="F12331" i="1"/>
  <c r="F12332" i="1"/>
  <c r="F12333" i="1"/>
  <c r="F12334" i="1"/>
  <c r="F12335" i="1"/>
  <c r="F12336" i="1"/>
  <c r="F12337" i="1"/>
  <c r="F12338" i="1"/>
  <c r="F12339" i="1"/>
  <c r="F12340" i="1"/>
  <c r="F12341" i="1"/>
  <c r="F12342" i="1"/>
  <c r="F12343" i="1"/>
  <c r="F12344" i="1"/>
  <c r="F12345" i="1"/>
  <c r="F12346" i="1"/>
  <c r="F12347" i="1"/>
  <c r="F12348" i="1"/>
  <c r="F12349" i="1"/>
  <c r="F12350" i="1"/>
  <c r="F12351" i="1"/>
  <c r="F12352" i="1"/>
  <c r="F12353" i="1"/>
  <c r="F12354" i="1"/>
  <c r="F12355" i="1"/>
  <c r="F12356" i="1"/>
  <c r="F12357" i="1"/>
  <c r="F12358" i="1"/>
  <c r="F12359" i="1"/>
  <c r="F12360" i="1"/>
  <c r="F12361" i="1"/>
  <c r="F12362" i="1"/>
  <c r="F12363" i="1"/>
  <c r="F12364" i="1"/>
  <c r="F12365" i="1"/>
  <c r="F12366" i="1"/>
  <c r="F12367" i="1"/>
  <c r="F12368" i="1"/>
  <c r="F12369" i="1"/>
  <c r="F12370" i="1"/>
  <c r="F12371" i="1"/>
  <c r="F12372" i="1"/>
  <c r="F12373" i="1"/>
  <c r="F12374" i="1"/>
  <c r="F12375" i="1"/>
  <c r="F12376" i="1"/>
  <c r="F12377" i="1"/>
  <c r="F12378" i="1"/>
  <c r="F12379" i="1"/>
  <c r="F12380" i="1"/>
  <c r="F12381" i="1"/>
  <c r="F12382" i="1"/>
  <c r="F12383" i="1"/>
  <c r="F12384" i="1"/>
  <c r="F12385" i="1"/>
  <c r="F12386" i="1"/>
  <c r="F12387" i="1"/>
  <c r="F12388" i="1"/>
  <c r="F12389" i="1"/>
  <c r="F12390" i="1"/>
  <c r="F12391" i="1"/>
  <c r="F12392" i="1"/>
  <c r="F12393" i="1"/>
  <c r="F12394" i="1"/>
  <c r="F12395" i="1"/>
  <c r="F12396" i="1"/>
  <c r="F12397" i="1"/>
  <c r="F12398" i="1"/>
  <c r="F12399" i="1"/>
  <c r="F12400" i="1"/>
  <c r="F12401" i="1"/>
  <c r="F12402" i="1"/>
  <c r="F12403" i="1"/>
  <c r="F12404" i="1"/>
  <c r="F12405" i="1"/>
  <c r="F12406" i="1"/>
  <c r="F12407" i="1"/>
  <c r="F12408" i="1"/>
  <c r="F12409" i="1"/>
  <c r="F12410" i="1"/>
  <c r="F12411" i="1"/>
  <c r="F12412" i="1"/>
  <c r="F12413" i="1"/>
  <c r="F12414" i="1"/>
  <c r="F12415" i="1"/>
  <c r="F12416" i="1"/>
  <c r="F12417" i="1"/>
  <c r="F12418" i="1"/>
  <c r="F12419" i="1"/>
  <c r="F12420" i="1"/>
  <c r="F12421" i="1"/>
  <c r="F12422" i="1"/>
  <c r="F12423" i="1"/>
  <c r="F12424" i="1"/>
  <c r="F12425" i="1"/>
  <c r="F12426" i="1"/>
  <c r="F12427" i="1"/>
  <c r="F12428" i="1"/>
  <c r="F12429" i="1"/>
  <c r="F12430" i="1"/>
  <c r="F12431" i="1"/>
  <c r="F12432" i="1"/>
  <c r="F12433" i="1"/>
  <c r="F12434" i="1"/>
  <c r="F12435" i="1"/>
  <c r="F12436" i="1"/>
  <c r="F12437" i="1"/>
  <c r="F12438" i="1"/>
  <c r="F12439" i="1"/>
  <c r="F12440" i="1"/>
  <c r="F12441" i="1"/>
  <c r="F12442" i="1"/>
  <c r="F12443" i="1"/>
  <c r="F12444" i="1"/>
  <c r="F12445" i="1"/>
  <c r="F12446" i="1"/>
  <c r="F12447" i="1"/>
  <c r="F12448" i="1"/>
  <c r="F12449" i="1"/>
  <c r="F12450" i="1"/>
  <c r="F12451" i="1"/>
  <c r="F12452" i="1"/>
  <c r="F12453" i="1"/>
  <c r="F12454" i="1"/>
  <c r="F12455" i="1"/>
  <c r="F12456" i="1"/>
  <c r="F12457" i="1"/>
  <c r="F12458" i="1"/>
  <c r="F12459" i="1"/>
  <c r="F12460" i="1"/>
  <c r="F12461" i="1"/>
  <c r="F12462" i="1"/>
  <c r="F12463" i="1"/>
  <c r="F12464" i="1"/>
  <c r="F12465" i="1"/>
  <c r="F12466" i="1"/>
  <c r="F12467" i="1"/>
  <c r="F12468" i="1"/>
  <c r="F12469" i="1"/>
  <c r="F12470" i="1"/>
  <c r="F12471" i="1"/>
  <c r="F12472" i="1"/>
  <c r="F12473" i="1"/>
  <c r="F12474" i="1"/>
  <c r="F12475" i="1"/>
  <c r="F12476" i="1"/>
  <c r="F12477" i="1"/>
  <c r="F12478" i="1"/>
  <c r="F12479" i="1"/>
  <c r="F12480" i="1"/>
  <c r="F12481" i="1"/>
  <c r="F12482" i="1"/>
  <c r="F12483" i="1"/>
  <c r="F12484" i="1"/>
  <c r="F12485" i="1"/>
  <c r="F12486" i="1"/>
  <c r="F12487" i="1"/>
  <c r="F12488" i="1"/>
  <c r="F12489" i="1"/>
  <c r="F12490" i="1"/>
  <c r="F12491" i="1"/>
  <c r="F12492" i="1"/>
  <c r="F12493" i="1"/>
  <c r="F12494" i="1"/>
  <c r="F12495" i="1"/>
  <c r="F12496" i="1"/>
  <c r="F12497" i="1"/>
  <c r="F12498" i="1"/>
  <c r="F12499" i="1"/>
  <c r="F12500" i="1"/>
  <c r="F12501" i="1"/>
  <c r="F12502" i="1"/>
  <c r="F12503" i="1"/>
  <c r="F12504" i="1"/>
  <c r="F12505" i="1"/>
  <c r="F12506" i="1"/>
  <c r="F12507" i="1"/>
  <c r="F12508" i="1"/>
  <c r="F12509" i="1"/>
  <c r="F12510" i="1"/>
  <c r="F12511" i="1"/>
  <c r="F12512" i="1"/>
  <c r="F12513" i="1"/>
  <c r="F12514" i="1"/>
  <c r="F12515" i="1"/>
  <c r="F12516" i="1"/>
  <c r="F12517" i="1"/>
  <c r="F12518" i="1"/>
  <c r="F12519" i="1"/>
  <c r="F12520" i="1"/>
  <c r="F12521" i="1"/>
  <c r="F12522" i="1"/>
  <c r="F12523" i="1"/>
  <c r="F12524" i="1"/>
  <c r="F12525" i="1"/>
  <c r="F12526" i="1"/>
  <c r="F12527" i="1"/>
  <c r="F12528" i="1"/>
  <c r="F12529" i="1"/>
  <c r="F12530" i="1"/>
  <c r="F12531" i="1"/>
  <c r="F12532" i="1"/>
  <c r="F12533" i="1"/>
  <c r="F12534" i="1"/>
  <c r="F12535" i="1"/>
  <c r="F12536" i="1"/>
  <c r="F12537" i="1"/>
  <c r="F12538" i="1"/>
  <c r="F12539" i="1"/>
  <c r="F12540" i="1"/>
  <c r="F12541" i="1"/>
  <c r="F12542" i="1"/>
  <c r="F12543" i="1"/>
  <c r="F12544" i="1"/>
  <c r="F12545" i="1"/>
  <c r="F12546" i="1"/>
  <c r="F12547" i="1"/>
  <c r="F12548" i="1"/>
  <c r="F12549" i="1"/>
  <c r="F12550" i="1"/>
  <c r="F12551" i="1"/>
  <c r="F12552" i="1"/>
  <c r="F12553" i="1"/>
  <c r="F12554" i="1"/>
  <c r="F12555" i="1"/>
  <c r="F12556" i="1"/>
  <c r="F12557" i="1"/>
  <c r="F12558" i="1"/>
  <c r="F12559" i="1"/>
  <c r="F12560" i="1"/>
  <c r="F12561" i="1"/>
  <c r="F12562" i="1"/>
  <c r="F12563" i="1"/>
  <c r="F12564" i="1"/>
  <c r="F12565" i="1"/>
  <c r="F12566" i="1"/>
  <c r="F12567" i="1"/>
  <c r="F12568" i="1"/>
  <c r="F12569" i="1"/>
  <c r="F12570" i="1"/>
  <c r="F12571" i="1"/>
  <c r="F12572" i="1"/>
  <c r="F12573" i="1"/>
  <c r="F12574" i="1"/>
  <c r="F12575" i="1"/>
  <c r="F12576" i="1"/>
  <c r="F12577" i="1"/>
  <c r="F12578" i="1"/>
  <c r="F12579" i="1"/>
  <c r="F12580" i="1"/>
  <c r="F12581" i="1"/>
  <c r="F12582" i="1"/>
  <c r="F12583" i="1"/>
  <c r="F12584" i="1"/>
  <c r="F12585" i="1"/>
  <c r="F12586" i="1"/>
  <c r="F12587" i="1"/>
  <c r="F12588" i="1"/>
  <c r="F12589" i="1"/>
  <c r="F12590" i="1"/>
  <c r="F12591" i="1"/>
  <c r="F12592" i="1"/>
  <c r="F12593" i="1"/>
  <c r="F12594" i="1"/>
  <c r="F12595" i="1"/>
  <c r="F12596" i="1"/>
  <c r="F12597" i="1"/>
  <c r="F12598" i="1"/>
  <c r="F12599" i="1"/>
  <c r="F12600" i="1"/>
  <c r="F12601" i="1"/>
  <c r="F12602" i="1"/>
  <c r="F12603" i="1"/>
  <c r="F12604" i="1"/>
  <c r="F12605" i="1"/>
  <c r="F12606" i="1"/>
  <c r="F12607" i="1"/>
  <c r="F12608" i="1"/>
  <c r="F12609" i="1"/>
  <c r="F12610" i="1"/>
  <c r="F12611" i="1"/>
  <c r="F12612" i="1"/>
  <c r="F12613" i="1"/>
  <c r="F12614" i="1"/>
  <c r="F12615" i="1"/>
  <c r="F12616" i="1"/>
  <c r="F12617" i="1"/>
  <c r="F12618" i="1"/>
  <c r="F12619" i="1"/>
  <c r="F12620" i="1"/>
  <c r="F12621" i="1"/>
  <c r="F12622" i="1"/>
  <c r="F12623" i="1"/>
  <c r="F12624" i="1"/>
  <c r="F12625" i="1"/>
  <c r="F12626" i="1"/>
  <c r="F12627" i="1"/>
  <c r="F12628" i="1"/>
  <c r="F12629" i="1"/>
  <c r="F12630" i="1"/>
  <c r="F12631" i="1"/>
  <c r="F12632" i="1"/>
  <c r="F12633" i="1"/>
  <c r="F12634" i="1"/>
  <c r="F12635" i="1"/>
  <c r="F12636" i="1"/>
  <c r="F12637" i="1"/>
  <c r="F12638" i="1"/>
  <c r="F12639" i="1"/>
  <c r="F12640" i="1"/>
  <c r="F12641" i="1"/>
  <c r="F12642" i="1"/>
  <c r="F12643" i="1"/>
  <c r="F12644" i="1"/>
  <c r="F12645" i="1"/>
  <c r="F12646" i="1"/>
  <c r="F12647" i="1"/>
  <c r="F12648" i="1"/>
  <c r="F12649" i="1"/>
  <c r="F12650" i="1"/>
  <c r="F12651" i="1"/>
  <c r="F12652" i="1"/>
  <c r="F12653" i="1"/>
  <c r="F12654" i="1"/>
  <c r="F12655" i="1"/>
  <c r="F12656" i="1"/>
  <c r="F12657" i="1"/>
  <c r="F12658" i="1"/>
  <c r="F12659" i="1"/>
  <c r="F12660" i="1"/>
  <c r="F12661" i="1"/>
  <c r="F12662" i="1"/>
  <c r="F12663" i="1"/>
  <c r="F12664" i="1"/>
  <c r="F12665" i="1"/>
  <c r="F12666" i="1"/>
  <c r="F12667" i="1"/>
  <c r="F12668" i="1"/>
  <c r="F12669" i="1"/>
  <c r="F12670" i="1"/>
  <c r="F12671" i="1"/>
  <c r="F12672" i="1"/>
  <c r="F12673" i="1"/>
  <c r="F12674" i="1"/>
  <c r="F12675" i="1"/>
  <c r="F12676" i="1"/>
  <c r="F12677" i="1"/>
  <c r="F12678" i="1"/>
  <c r="F12679" i="1"/>
  <c r="F12680" i="1"/>
  <c r="F12681" i="1"/>
  <c r="F12682" i="1"/>
  <c r="F12683" i="1"/>
  <c r="F12684" i="1"/>
  <c r="F12685" i="1"/>
  <c r="F12686" i="1"/>
  <c r="F12687" i="1"/>
  <c r="F12688" i="1"/>
  <c r="F12689" i="1"/>
  <c r="F12690" i="1"/>
  <c r="F12691" i="1"/>
  <c r="F12692" i="1"/>
  <c r="F12693" i="1"/>
  <c r="F12694" i="1"/>
  <c r="F12695" i="1"/>
  <c r="F12696" i="1"/>
  <c r="F12697" i="1"/>
  <c r="F12698" i="1"/>
  <c r="F12699" i="1"/>
  <c r="F12700" i="1"/>
  <c r="F12701" i="1"/>
  <c r="F12702" i="1"/>
  <c r="F12703" i="1"/>
  <c r="F12704" i="1"/>
  <c r="F12705" i="1"/>
  <c r="F12706" i="1"/>
  <c r="F12707" i="1"/>
  <c r="F12708" i="1"/>
  <c r="F12709" i="1"/>
  <c r="F12710" i="1"/>
  <c r="F12711" i="1"/>
  <c r="F12712" i="1"/>
  <c r="F12713" i="1"/>
  <c r="F12714" i="1"/>
  <c r="F12715" i="1"/>
  <c r="F12716" i="1"/>
  <c r="F12717" i="1"/>
  <c r="F12718" i="1"/>
  <c r="F12719" i="1"/>
  <c r="F12720" i="1"/>
  <c r="F12721" i="1"/>
  <c r="F12722" i="1"/>
  <c r="F12723" i="1"/>
  <c r="F12724" i="1"/>
  <c r="F12725" i="1"/>
  <c r="F12726" i="1"/>
  <c r="F12727" i="1"/>
  <c r="F12728" i="1"/>
  <c r="F12729" i="1"/>
  <c r="F12730" i="1"/>
  <c r="F12731" i="1"/>
  <c r="F12732" i="1"/>
  <c r="F12733" i="1"/>
  <c r="F12734" i="1"/>
  <c r="F12735" i="1"/>
  <c r="F12736" i="1"/>
  <c r="F12737" i="1"/>
  <c r="F12738" i="1"/>
  <c r="F12739" i="1"/>
  <c r="F12740" i="1"/>
  <c r="F12741" i="1"/>
  <c r="F12742" i="1"/>
  <c r="F12743" i="1"/>
  <c r="F12744" i="1"/>
  <c r="F12745" i="1"/>
  <c r="F12746" i="1"/>
  <c r="F12747" i="1"/>
  <c r="F12748" i="1"/>
  <c r="F12749" i="1"/>
  <c r="F12750" i="1"/>
  <c r="F12751" i="1"/>
  <c r="F12752" i="1"/>
  <c r="F12753" i="1"/>
  <c r="F12754" i="1"/>
  <c r="F12755" i="1"/>
  <c r="F12756" i="1"/>
  <c r="F12757" i="1"/>
  <c r="F12758" i="1"/>
  <c r="F12759" i="1"/>
  <c r="F12760" i="1"/>
  <c r="F12761" i="1"/>
  <c r="F12762" i="1"/>
  <c r="F12763" i="1"/>
  <c r="F12764" i="1"/>
  <c r="F12765" i="1"/>
  <c r="F12766" i="1"/>
  <c r="F12767" i="1"/>
  <c r="F12768" i="1"/>
  <c r="F12769" i="1"/>
  <c r="F12770" i="1"/>
  <c r="F12771" i="1"/>
  <c r="F12772" i="1"/>
  <c r="F12773" i="1"/>
  <c r="F12774" i="1"/>
  <c r="F12775" i="1"/>
  <c r="F12776" i="1"/>
  <c r="F12777" i="1"/>
  <c r="F12778" i="1"/>
  <c r="F12779" i="1"/>
  <c r="F12780" i="1"/>
  <c r="F12781" i="1"/>
  <c r="F12782" i="1"/>
  <c r="F12783" i="1"/>
  <c r="F12784" i="1"/>
  <c r="F12785" i="1"/>
  <c r="F12786" i="1"/>
  <c r="F12787" i="1"/>
  <c r="F12788" i="1"/>
  <c r="F12789" i="1"/>
  <c r="F12790" i="1"/>
  <c r="F12791" i="1"/>
  <c r="F12792" i="1"/>
  <c r="F12793" i="1"/>
  <c r="F12794" i="1"/>
  <c r="F12795" i="1"/>
  <c r="F12796" i="1"/>
  <c r="F12797" i="1"/>
  <c r="F12798" i="1"/>
  <c r="F12799" i="1"/>
  <c r="F12800" i="1"/>
  <c r="F12801" i="1"/>
  <c r="F12802" i="1"/>
  <c r="F12803" i="1"/>
  <c r="F12804" i="1"/>
  <c r="F12805" i="1"/>
  <c r="F12806" i="1"/>
  <c r="F12807" i="1"/>
  <c r="F12808" i="1"/>
  <c r="F12809" i="1"/>
  <c r="F12810" i="1"/>
  <c r="F12811" i="1"/>
  <c r="F12812" i="1"/>
  <c r="F12813" i="1"/>
  <c r="F12814" i="1"/>
  <c r="F12815" i="1"/>
  <c r="F12816" i="1"/>
  <c r="F12817" i="1"/>
  <c r="F12818" i="1"/>
  <c r="F12819" i="1"/>
  <c r="F12820" i="1"/>
  <c r="F12821" i="1"/>
  <c r="F12822" i="1"/>
  <c r="F12823" i="1"/>
  <c r="F12824" i="1"/>
  <c r="F12825" i="1"/>
  <c r="F12826" i="1"/>
  <c r="F12827" i="1"/>
  <c r="F12828" i="1"/>
  <c r="F12829" i="1"/>
  <c r="F12830" i="1"/>
  <c r="F12831" i="1"/>
  <c r="F12832" i="1"/>
  <c r="F12833" i="1"/>
  <c r="F12834" i="1"/>
  <c r="F12835" i="1"/>
  <c r="F12836" i="1"/>
  <c r="F12837" i="1"/>
  <c r="F12838" i="1"/>
  <c r="F12839" i="1"/>
  <c r="F12840" i="1"/>
  <c r="F12841" i="1"/>
  <c r="F12842" i="1"/>
  <c r="F12843" i="1"/>
  <c r="F12844" i="1"/>
  <c r="F12845" i="1"/>
  <c r="F12846" i="1"/>
  <c r="F12847" i="1"/>
  <c r="F12848" i="1"/>
  <c r="F12849" i="1"/>
  <c r="F12850" i="1"/>
  <c r="F12851" i="1"/>
  <c r="F12852" i="1"/>
  <c r="F12853" i="1"/>
  <c r="F12854" i="1"/>
  <c r="F12855" i="1"/>
  <c r="F12856" i="1"/>
  <c r="F12857" i="1"/>
  <c r="F12858" i="1"/>
  <c r="F12859" i="1"/>
  <c r="F12860" i="1"/>
  <c r="F12861" i="1"/>
  <c r="F12862" i="1"/>
  <c r="F12863" i="1"/>
  <c r="F12864" i="1"/>
  <c r="F12865" i="1"/>
  <c r="F12866" i="1"/>
  <c r="F12867" i="1"/>
  <c r="F12868" i="1"/>
  <c r="F12869" i="1"/>
  <c r="F12870" i="1"/>
  <c r="F12871" i="1"/>
  <c r="F12872" i="1"/>
  <c r="F12873" i="1"/>
  <c r="F12874" i="1"/>
  <c r="F12875" i="1"/>
  <c r="F12876" i="1"/>
  <c r="F12877" i="1"/>
  <c r="F12878" i="1"/>
  <c r="F12879" i="1"/>
  <c r="F12880" i="1"/>
  <c r="F12881" i="1"/>
  <c r="F12882" i="1"/>
  <c r="F12883" i="1"/>
  <c r="F12884" i="1"/>
  <c r="F12885" i="1"/>
  <c r="F12886" i="1"/>
  <c r="F12887" i="1"/>
  <c r="F12888" i="1"/>
  <c r="F12889" i="1"/>
  <c r="F12890" i="1"/>
  <c r="F12891" i="1"/>
  <c r="F12892" i="1"/>
  <c r="F12893" i="1"/>
  <c r="F12894" i="1"/>
  <c r="F12895" i="1"/>
  <c r="F12896" i="1"/>
  <c r="F12897" i="1"/>
  <c r="F12898" i="1"/>
  <c r="F12899" i="1"/>
  <c r="F12900" i="1"/>
  <c r="F12901" i="1"/>
  <c r="F12902" i="1"/>
  <c r="F12903" i="1"/>
  <c r="F12904" i="1"/>
  <c r="F12905" i="1"/>
  <c r="F12906" i="1"/>
  <c r="F12907" i="1"/>
  <c r="F12908" i="1"/>
  <c r="F12909" i="1"/>
  <c r="F12910" i="1"/>
  <c r="F12911" i="1"/>
  <c r="F12912" i="1"/>
  <c r="F12913" i="1"/>
  <c r="F12914" i="1"/>
  <c r="F12915" i="1"/>
  <c r="F12916" i="1"/>
  <c r="F12917" i="1"/>
  <c r="F12918" i="1"/>
  <c r="F12919" i="1"/>
  <c r="F12920" i="1"/>
  <c r="F12921" i="1"/>
  <c r="F12922" i="1"/>
  <c r="F12923" i="1"/>
  <c r="F12924" i="1"/>
  <c r="F12925" i="1"/>
  <c r="F12926" i="1"/>
  <c r="F12927" i="1"/>
  <c r="F12928" i="1"/>
  <c r="F12929" i="1"/>
  <c r="F12930" i="1"/>
  <c r="F12931" i="1"/>
  <c r="F12932" i="1"/>
  <c r="F12933" i="1"/>
  <c r="F12934" i="1"/>
  <c r="F12935" i="1"/>
  <c r="F12936" i="1"/>
  <c r="F12937" i="1"/>
  <c r="F12938" i="1"/>
  <c r="F12939" i="1"/>
  <c r="F12940" i="1"/>
  <c r="F12941" i="1"/>
  <c r="F12942" i="1"/>
  <c r="F12943" i="1"/>
  <c r="F12944" i="1"/>
  <c r="F12945" i="1"/>
  <c r="F12946" i="1"/>
  <c r="F12947" i="1"/>
  <c r="F12948" i="1"/>
  <c r="F12949" i="1"/>
  <c r="F12950" i="1"/>
  <c r="F12951" i="1"/>
  <c r="F12952" i="1"/>
  <c r="F12953" i="1"/>
  <c r="F12954" i="1"/>
  <c r="F12955" i="1"/>
  <c r="F12956" i="1"/>
  <c r="F12957" i="1"/>
  <c r="F12958" i="1"/>
  <c r="F12959" i="1"/>
  <c r="F12960" i="1"/>
  <c r="F12961" i="1"/>
  <c r="F12962" i="1"/>
  <c r="F12963" i="1"/>
  <c r="F12964" i="1"/>
  <c r="F12965" i="1"/>
  <c r="F12966" i="1"/>
  <c r="F12967" i="1"/>
  <c r="F12968" i="1"/>
  <c r="F12969" i="1"/>
  <c r="F12970" i="1"/>
  <c r="F12971" i="1"/>
  <c r="F12972" i="1"/>
  <c r="F12973" i="1"/>
  <c r="F12974" i="1"/>
  <c r="F12975" i="1"/>
  <c r="F12976" i="1"/>
  <c r="F12977" i="1"/>
  <c r="F12978" i="1"/>
  <c r="F12979" i="1"/>
  <c r="F12980" i="1"/>
  <c r="F12981" i="1"/>
  <c r="F12982" i="1"/>
  <c r="F12983" i="1"/>
  <c r="F12984" i="1"/>
  <c r="F12985" i="1"/>
  <c r="F12986" i="1"/>
  <c r="F12987" i="1"/>
  <c r="F12988" i="1"/>
  <c r="F12989" i="1"/>
  <c r="F12990" i="1"/>
  <c r="F12991" i="1"/>
  <c r="F12992" i="1"/>
  <c r="F12993" i="1"/>
  <c r="F12994" i="1"/>
  <c r="F12995" i="1"/>
  <c r="F12996" i="1"/>
  <c r="F12997" i="1"/>
  <c r="F12998" i="1"/>
  <c r="F12999" i="1"/>
  <c r="F13000" i="1"/>
  <c r="F13001" i="1"/>
  <c r="F13002" i="1"/>
  <c r="F13003" i="1"/>
  <c r="F13004" i="1"/>
  <c r="F13005" i="1"/>
  <c r="F13006" i="1"/>
  <c r="F13007" i="1"/>
  <c r="F13008" i="1"/>
  <c r="F13009" i="1"/>
  <c r="F13010" i="1"/>
  <c r="F13011" i="1"/>
  <c r="F13012" i="1"/>
  <c r="F13013" i="1"/>
  <c r="F13014" i="1"/>
  <c r="F13015" i="1"/>
  <c r="F13016" i="1"/>
  <c r="F13017" i="1"/>
  <c r="F13018" i="1"/>
  <c r="F13019" i="1"/>
  <c r="F13020" i="1"/>
  <c r="F13021" i="1"/>
  <c r="F13022" i="1"/>
  <c r="F13023" i="1"/>
  <c r="F13024" i="1"/>
  <c r="F13025" i="1"/>
  <c r="F13026" i="1"/>
  <c r="F13027" i="1"/>
  <c r="F13028" i="1"/>
  <c r="F13029" i="1"/>
  <c r="F13030" i="1"/>
  <c r="F13031" i="1"/>
  <c r="F13032" i="1"/>
  <c r="F13033" i="1"/>
  <c r="F13034" i="1"/>
  <c r="F13035" i="1"/>
  <c r="F13036" i="1"/>
  <c r="F13037" i="1"/>
  <c r="F13038" i="1"/>
  <c r="F13039" i="1"/>
  <c r="F13040" i="1"/>
  <c r="F13041" i="1"/>
  <c r="F13042" i="1"/>
  <c r="F13043" i="1"/>
  <c r="F13044" i="1"/>
  <c r="F13045" i="1"/>
  <c r="F13046" i="1"/>
  <c r="F13047" i="1"/>
  <c r="F13048" i="1"/>
  <c r="F13049" i="1"/>
  <c r="F13050" i="1"/>
  <c r="F13051" i="1"/>
  <c r="F13052" i="1"/>
  <c r="F13053" i="1"/>
  <c r="F13054" i="1"/>
  <c r="F13055" i="1"/>
  <c r="F13056" i="1"/>
  <c r="F13057" i="1"/>
  <c r="F13058" i="1"/>
  <c r="F13059" i="1"/>
  <c r="F13060" i="1"/>
  <c r="F13061" i="1"/>
  <c r="F13062" i="1"/>
  <c r="F13063" i="1"/>
  <c r="F13064" i="1"/>
  <c r="F13065" i="1"/>
  <c r="F13066" i="1"/>
  <c r="F13067" i="1"/>
  <c r="F13068" i="1"/>
  <c r="F13069" i="1"/>
  <c r="F13070" i="1"/>
  <c r="F13071" i="1"/>
  <c r="F13072" i="1"/>
  <c r="F13073" i="1"/>
  <c r="F13074" i="1"/>
  <c r="F13075" i="1"/>
  <c r="F13076" i="1"/>
  <c r="F13077" i="1"/>
  <c r="F13078" i="1"/>
  <c r="F13079" i="1"/>
  <c r="F13080" i="1"/>
  <c r="F13081" i="1"/>
  <c r="F13082" i="1"/>
  <c r="F13083" i="1"/>
  <c r="F13084" i="1"/>
  <c r="F13085" i="1"/>
  <c r="F13086" i="1"/>
  <c r="F13087" i="1"/>
  <c r="F13088" i="1"/>
  <c r="F13089" i="1"/>
  <c r="F13090" i="1"/>
  <c r="F13091" i="1"/>
  <c r="F13092" i="1"/>
  <c r="F13093" i="1"/>
  <c r="F13094" i="1"/>
  <c r="F13095" i="1"/>
  <c r="F13096" i="1"/>
  <c r="F13097" i="1"/>
  <c r="F13098" i="1"/>
  <c r="F13099" i="1"/>
  <c r="F13100" i="1"/>
  <c r="F13101" i="1"/>
  <c r="F13102" i="1"/>
  <c r="F13103" i="1"/>
  <c r="F13104" i="1"/>
  <c r="F13105" i="1"/>
  <c r="F13106" i="1"/>
  <c r="F13107" i="1"/>
  <c r="F13108" i="1"/>
  <c r="F13109" i="1"/>
  <c r="F13110" i="1"/>
  <c r="F13111" i="1"/>
  <c r="F13112" i="1"/>
  <c r="F13113" i="1"/>
  <c r="F13114" i="1"/>
  <c r="F13115" i="1"/>
  <c r="F13116" i="1"/>
  <c r="F13117" i="1"/>
  <c r="F13118" i="1"/>
  <c r="F13119" i="1"/>
  <c r="F13120" i="1"/>
  <c r="F13121" i="1"/>
  <c r="F13122" i="1"/>
  <c r="F13123" i="1"/>
  <c r="F13124" i="1"/>
  <c r="F13125" i="1"/>
  <c r="F13126" i="1"/>
  <c r="F13127" i="1"/>
  <c r="F13128" i="1"/>
  <c r="F13129" i="1"/>
  <c r="F13130" i="1"/>
  <c r="F13131" i="1"/>
  <c r="F13132" i="1"/>
  <c r="F13133" i="1"/>
  <c r="F13134" i="1"/>
  <c r="F13135" i="1"/>
  <c r="F13136" i="1"/>
  <c r="F13137" i="1"/>
  <c r="F13138" i="1"/>
  <c r="F13139" i="1"/>
  <c r="F13140" i="1"/>
  <c r="F13141" i="1"/>
  <c r="F13142" i="1"/>
  <c r="F13143" i="1"/>
  <c r="F13144" i="1"/>
  <c r="F13145" i="1"/>
  <c r="F13146" i="1"/>
  <c r="F13147" i="1"/>
  <c r="F13148" i="1"/>
  <c r="F13149" i="1"/>
  <c r="F13150" i="1"/>
  <c r="F13151" i="1"/>
  <c r="F13152" i="1"/>
  <c r="F13153" i="1"/>
  <c r="F13154" i="1"/>
  <c r="F13155" i="1"/>
  <c r="F13156" i="1"/>
  <c r="F13157" i="1"/>
  <c r="F13158" i="1"/>
  <c r="F13159" i="1"/>
  <c r="F13160" i="1"/>
  <c r="F13161" i="1"/>
  <c r="F13162" i="1"/>
  <c r="F13163" i="1"/>
  <c r="F13164" i="1"/>
  <c r="F13165" i="1"/>
  <c r="F13166" i="1"/>
  <c r="F13167" i="1"/>
  <c r="F13168" i="1"/>
  <c r="F13169" i="1"/>
  <c r="F13170" i="1"/>
  <c r="F13171" i="1"/>
  <c r="F13172" i="1"/>
  <c r="F13173" i="1"/>
  <c r="F13174" i="1"/>
  <c r="F13175" i="1"/>
  <c r="F13176" i="1"/>
  <c r="F13177" i="1"/>
  <c r="F13178" i="1"/>
  <c r="F13179" i="1"/>
  <c r="F13180" i="1"/>
  <c r="F13181" i="1"/>
  <c r="F13182" i="1"/>
  <c r="F13183" i="1"/>
  <c r="F13184" i="1"/>
  <c r="F13185" i="1"/>
  <c r="F13186" i="1"/>
  <c r="F13187" i="1"/>
  <c r="F13188" i="1"/>
  <c r="F13189" i="1"/>
  <c r="F13190" i="1"/>
  <c r="F13191" i="1"/>
  <c r="F13192" i="1"/>
  <c r="F13193" i="1"/>
  <c r="F13194" i="1"/>
  <c r="F13195" i="1"/>
  <c r="F13196" i="1"/>
  <c r="F13197" i="1"/>
  <c r="F13198" i="1"/>
  <c r="F13199" i="1"/>
  <c r="F13200" i="1"/>
  <c r="F13201" i="1"/>
  <c r="F13202" i="1"/>
  <c r="F13203" i="1"/>
  <c r="F13204" i="1"/>
  <c r="F13205" i="1"/>
  <c r="F13206" i="1"/>
  <c r="F13207" i="1"/>
  <c r="F13208" i="1"/>
  <c r="F13209" i="1"/>
  <c r="F13210" i="1"/>
  <c r="F13211" i="1"/>
  <c r="F13212" i="1"/>
  <c r="F13213" i="1"/>
  <c r="F13214" i="1"/>
  <c r="F13215" i="1"/>
  <c r="F13216" i="1"/>
  <c r="F13217" i="1"/>
  <c r="F13218" i="1"/>
  <c r="F13219" i="1"/>
  <c r="F13220" i="1"/>
  <c r="F13221" i="1"/>
  <c r="F13222" i="1"/>
  <c r="F13223" i="1"/>
  <c r="F13224" i="1"/>
  <c r="F13225" i="1"/>
  <c r="F13226" i="1"/>
  <c r="F13227" i="1"/>
  <c r="F13228" i="1"/>
  <c r="F13229" i="1"/>
  <c r="F13230" i="1"/>
  <c r="F13231" i="1"/>
  <c r="F13232" i="1"/>
  <c r="F13233" i="1"/>
  <c r="F13234" i="1"/>
  <c r="F13235" i="1"/>
  <c r="F13236" i="1"/>
  <c r="F13237" i="1"/>
  <c r="F13238" i="1"/>
  <c r="F13239" i="1"/>
  <c r="F13240" i="1"/>
  <c r="F13241" i="1"/>
  <c r="F13242" i="1"/>
  <c r="F13243" i="1"/>
  <c r="F13244" i="1"/>
  <c r="F13245" i="1"/>
  <c r="F13246" i="1"/>
  <c r="F13247" i="1"/>
  <c r="F13248" i="1"/>
  <c r="F13249" i="1"/>
  <c r="F13250" i="1"/>
  <c r="F13251" i="1"/>
  <c r="F13252" i="1"/>
  <c r="F13253" i="1"/>
  <c r="F13254" i="1"/>
  <c r="F13255" i="1"/>
  <c r="F13256" i="1"/>
  <c r="F13257" i="1"/>
  <c r="F13258" i="1"/>
  <c r="F13259" i="1"/>
  <c r="F13260" i="1"/>
  <c r="F13261" i="1"/>
  <c r="F13262" i="1"/>
  <c r="F13263" i="1"/>
  <c r="F13264" i="1"/>
  <c r="F13265" i="1"/>
  <c r="F13266" i="1"/>
  <c r="F13267" i="1"/>
  <c r="F13268" i="1"/>
  <c r="F13269" i="1"/>
  <c r="F13270" i="1"/>
  <c r="F13271" i="1"/>
  <c r="F13272" i="1"/>
  <c r="F13273" i="1"/>
  <c r="F13274" i="1"/>
  <c r="F13275" i="1"/>
  <c r="F13276" i="1"/>
  <c r="F13277" i="1"/>
  <c r="F13278" i="1"/>
  <c r="F13279" i="1"/>
  <c r="F13280" i="1"/>
  <c r="F13281" i="1"/>
  <c r="F13282" i="1"/>
  <c r="F13283" i="1"/>
  <c r="F13284" i="1"/>
  <c r="F13285" i="1"/>
  <c r="F13286" i="1"/>
  <c r="F13287" i="1"/>
  <c r="F13288" i="1"/>
  <c r="F13289" i="1"/>
  <c r="F13290" i="1"/>
  <c r="F13291" i="1"/>
  <c r="F13292" i="1"/>
  <c r="F13293" i="1"/>
  <c r="F13294" i="1"/>
  <c r="F13295" i="1"/>
  <c r="F13296" i="1"/>
  <c r="F13297" i="1"/>
  <c r="F13298" i="1"/>
  <c r="F13299" i="1"/>
  <c r="F13300" i="1"/>
  <c r="F13301" i="1"/>
  <c r="F13302" i="1"/>
  <c r="F13303" i="1"/>
  <c r="F13304" i="1"/>
  <c r="F13305" i="1"/>
  <c r="F13306" i="1"/>
  <c r="F13307" i="1"/>
  <c r="F13308" i="1"/>
  <c r="F13309" i="1"/>
  <c r="F13310" i="1"/>
  <c r="F13311" i="1"/>
  <c r="F13312" i="1"/>
  <c r="F13313" i="1"/>
  <c r="F13314" i="1"/>
  <c r="F13315" i="1"/>
  <c r="F13316" i="1"/>
  <c r="F13317" i="1"/>
  <c r="F13318" i="1"/>
  <c r="F13319" i="1"/>
  <c r="F13320" i="1"/>
  <c r="F13321" i="1"/>
  <c r="F13322" i="1"/>
  <c r="F13323" i="1"/>
  <c r="F13324" i="1"/>
  <c r="F13325" i="1"/>
  <c r="F13326" i="1"/>
  <c r="F13327" i="1"/>
  <c r="F13328" i="1"/>
  <c r="F13329" i="1"/>
  <c r="F13330" i="1"/>
  <c r="F13331" i="1"/>
  <c r="F13332" i="1"/>
  <c r="F13333" i="1"/>
  <c r="F13334" i="1"/>
  <c r="F13335" i="1"/>
  <c r="F13336" i="1"/>
  <c r="F13337" i="1"/>
  <c r="F13338" i="1"/>
  <c r="F13339" i="1"/>
  <c r="F13340" i="1"/>
  <c r="F13341" i="1"/>
  <c r="F13342" i="1"/>
  <c r="F13343" i="1"/>
  <c r="F13344" i="1"/>
  <c r="F13345" i="1"/>
  <c r="F13346" i="1"/>
  <c r="F13347" i="1"/>
  <c r="F13348" i="1"/>
  <c r="F13349" i="1"/>
  <c r="F13350" i="1"/>
  <c r="F13351" i="1"/>
  <c r="F13352" i="1"/>
  <c r="F13353" i="1"/>
  <c r="F13354" i="1"/>
  <c r="F13355" i="1"/>
  <c r="F13356" i="1"/>
  <c r="F13357" i="1"/>
  <c r="F13358" i="1"/>
  <c r="F13359" i="1"/>
  <c r="F13360" i="1"/>
  <c r="F13361" i="1"/>
  <c r="F13362" i="1"/>
  <c r="F13363" i="1"/>
  <c r="F13364" i="1"/>
  <c r="F13365" i="1"/>
  <c r="F13366" i="1"/>
  <c r="F13367" i="1"/>
  <c r="F13368" i="1"/>
  <c r="F13369" i="1"/>
  <c r="F13370" i="1"/>
  <c r="F13371" i="1"/>
  <c r="F13372" i="1"/>
  <c r="F13373" i="1"/>
  <c r="F13374" i="1"/>
  <c r="F13375" i="1"/>
  <c r="F13376" i="1"/>
  <c r="F13377" i="1"/>
  <c r="F13378" i="1"/>
  <c r="F13379" i="1"/>
  <c r="F13380" i="1"/>
  <c r="F13381" i="1"/>
  <c r="F13382" i="1"/>
  <c r="F13383" i="1"/>
  <c r="F13384" i="1"/>
  <c r="F13385" i="1"/>
  <c r="F13386" i="1"/>
  <c r="F13387" i="1"/>
  <c r="F13388" i="1"/>
  <c r="F13389" i="1"/>
  <c r="F13390" i="1"/>
  <c r="F13391" i="1"/>
  <c r="F13392" i="1"/>
  <c r="F13393" i="1"/>
  <c r="F13394" i="1"/>
  <c r="F13395" i="1"/>
  <c r="F13396" i="1"/>
  <c r="F13397" i="1"/>
  <c r="F13398" i="1"/>
  <c r="F13399" i="1"/>
  <c r="F13400" i="1"/>
  <c r="F13401" i="1"/>
  <c r="F13402" i="1"/>
  <c r="F13403" i="1"/>
  <c r="F13404" i="1"/>
  <c r="F13405" i="1"/>
  <c r="F13406" i="1"/>
  <c r="F13407" i="1"/>
  <c r="F13408" i="1"/>
  <c r="F13409" i="1"/>
  <c r="F13410" i="1"/>
  <c r="F13411" i="1"/>
  <c r="F13412" i="1"/>
  <c r="F13413" i="1"/>
  <c r="F13414" i="1"/>
  <c r="F13415" i="1"/>
  <c r="F13416" i="1"/>
  <c r="F13417" i="1"/>
  <c r="F13418" i="1"/>
  <c r="F13419" i="1"/>
  <c r="F13420" i="1"/>
  <c r="F13421" i="1"/>
  <c r="F13422" i="1"/>
  <c r="F13423" i="1"/>
  <c r="F13424" i="1"/>
  <c r="F13425" i="1"/>
  <c r="F13426" i="1"/>
  <c r="F13427" i="1"/>
  <c r="F13428" i="1"/>
  <c r="F13429" i="1"/>
  <c r="F13430" i="1"/>
  <c r="F13431" i="1"/>
  <c r="F13432" i="1"/>
  <c r="F13433" i="1"/>
  <c r="F13434" i="1"/>
  <c r="F13435" i="1"/>
  <c r="F13436" i="1"/>
  <c r="F13437" i="1"/>
  <c r="F13438" i="1"/>
  <c r="F13439" i="1"/>
  <c r="F13440" i="1"/>
  <c r="F13441" i="1"/>
  <c r="F13442" i="1"/>
  <c r="F13443" i="1"/>
  <c r="F13444" i="1"/>
  <c r="F13445" i="1"/>
  <c r="F13446" i="1"/>
  <c r="F13447" i="1"/>
  <c r="F13448" i="1"/>
  <c r="F13449" i="1"/>
  <c r="F13450" i="1"/>
  <c r="F13451" i="1"/>
  <c r="F13452" i="1"/>
  <c r="F13453" i="1"/>
  <c r="F13454" i="1"/>
  <c r="F13455" i="1"/>
  <c r="F13456" i="1"/>
  <c r="F13457" i="1"/>
  <c r="F13458" i="1"/>
  <c r="F13459" i="1"/>
  <c r="F13460" i="1"/>
  <c r="F13461" i="1"/>
  <c r="F13462" i="1"/>
  <c r="F13463" i="1"/>
  <c r="F13464" i="1"/>
  <c r="F13465" i="1"/>
  <c r="F13466" i="1"/>
  <c r="F13467" i="1"/>
  <c r="F13468" i="1"/>
  <c r="F13469" i="1"/>
  <c r="F13470" i="1"/>
  <c r="F13471" i="1"/>
  <c r="F13472" i="1"/>
  <c r="F13473" i="1"/>
  <c r="F13474" i="1"/>
  <c r="F13475" i="1"/>
  <c r="F13476" i="1"/>
  <c r="F13477" i="1"/>
  <c r="F13478" i="1"/>
  <c r="F13479" i="1"/>
  <c r="F13480" i="1"/>
  <c r="F13481" i="1"/>
  <c r="F13482" i="1"/>
  <c r="F13483" i="1"/>
  <c r="F13484" i="1"/>
  <c r="F13485" i="1"/>
  <c r="F13486" i="1"/>
  <c r="F13487" i="1"/>
  <c r="F13488" i="1"/>
  <c r="F13489" i="1"/>
  <c r="F13490" i="1"/>
  <c r="F13491" i="1"/>
  <c r="F13492" i="1"/>
  <c r="F13493" i="1"/>
  <c r="F13494" i="1"/>
  <c r="F13495" i="1"/>
  <c r="F13496" i="1"/>
  <c r="F13497" i="1"/>
  <c r="F13498" i="1"/>
  <c r="F13499" i="1"/>
  <c r="F13500" i="1"/>
  <c r="F13501" i="1"/>
  <c r="F13502" i="1"/>
  <c r="F13503" i="1"/>
  <c r="F13504" i="1"/>
  <c r="F13505" i="1"/>
  <c r="F13506" i="1"/>
  <c r="F13507" i="1"/>
  <c r="F13508" i="1"/>
  <c r="F13509" i="1"/>
  <c r="F13510" i="1"/>
  <c r="F13511" i="1"/>
  <c r="F13512" i="1"/>
  <c r="F13513" i="1"/>
  <c r="F13514" i="1"/>
  <c r="F13515" i="1"/>
  <c r="F13516" i="1"/>
  <c r="F13517" i="1"/>
  <c r="F13518" i="1"/>
  <c r="F13519" i="1"/>
  <c r="F13520" i="1"/>
  <c r="F13521" i="1"/>
  <c r="F13522" i="1"/>
  <c r="F13523" i="1"/>
  <c r="F13524" i="1"/>
  <c r="F13525" i="1"/>
  <c r="F13526" i="1"/>
  <c r="F13527" i="1"/>
  <c r="F13528" i="1"/>
  <c r="F13529" i="1"/>
  <c r="F13530" i="1"/>
  <c r="F13531" i="1"/>
  <c r="F13532" i="1"/>
  <c r="F13533" i="1"/>
  <c r="F13534" i="1"/>
  <c r="F13535" i="1"/>
  <c r="F13536" i="1"/>
  <c r="F13537" i="1"/>
  <c r="F13538" i="1"/>
  <c r="F13539" i="1"/>
  <c r="F13540" i="1"/>
  <c r="F13541" i="1"/>
  <c r="F13542" i="1"/>
  <c r="F13543" i="1"/>
  <c r="F13544" i="1"/>
  <c r="F13545" i="1"/>
  <c r="F13546" i="1"/>
  <c r="F13547" i="1"/>
  <c r="F13548" i="1"/>
  <c r="F13549" i="1"/>
  <c r="F13550" i="1"/>
  <c r="F13551" i="1"/>
  <c r="F13552" i="1"/>
  <c r="F13553" i="1"/>
  <c r="F13554" i="1"/>
  <c r="F13555" i="1"/>
  <c r="F13556" i="1"/>
  <c r="F13557" i="1"/>
  <c r="F13558" i="1"/>
  <c r="F13559" i="1"/>
  <c r="F13560" i="1"/>
  <c r="F13561" i="1"/>
  <c r="F13562" i="1"/>
  <c r="F13563" i="1"/>
  <c r="F13564" i="1"/>
  <c r="F13565" i="1"/>
  <c r="F13566" i="1"/>
  <c r="F13567" i="1"/>
  <c r="F13568" i="1"/>
  <c r="F13569" i="1"/>
  <c r="F13570" i="1"/>
  <c r="F13571" i="1"/>
  <c r="F13572" i="1"/>
  <c r="F13573" i="1"/>
  <c r="F13574" i="1"/>
  <c r="F13575" i="1"/>
  <c r="F13576" i="1"/>
  <c r="F13577" i="1"/>
  <c r="F13578" i="1"/>
  <c r="F13579" i="1"/>
  <c r="F13580" i="1"/>
  <c r="F13581" i="1"/>
  <c r="F13582" i="1"/>
  <c r="F13583" i="1"/>
  <c r="F13584" i="1"/>
  <c r="F13585" i="1"/>
  <c r="F13586" i="1"/>
  <c r="F13587" i="1"/>
  <c r="F13588" i="1"/>
  <c r="F13589" i="1"/>
  <c r="F13590" i="1"/>
  <c r="F13591" i="1"/>
  <c r="F13592" i="1"/>
  <c r="F13593" i="1"/>
  <c r="F13594" i="1"/>
  <c r="F13595" i="1"/>
  <c r="F13596" i="1"/>
  <c r="F13597" i="1"/>
  <c r="F13598" i="1"/>
  <c r="F13599" i="1"/>
  <c r="F13600" i="1"/>
  <c r="F13601" i="1"/>
  <c r="F13602" i="1"/>
  <c r="F13603" i="1"/>
  <c r="F13604" i="1"/>
  <c r="F13605" i="1"/>
  <c r="F13606" i="1"/>
  <c r="F13607" i="1"/>
  <c r="F13608" i="1"/>
  <c r="F13609" i="1"/>
  <c r="F13610" i="1"/>
  <c r="F13611" i="1"/>
  <c r="F13612" i="1"/>
  <c r="F13613" i="1"/>
  <c r="F13614" i="1"/>
  <c r="F13615" i="1"/>
  <c r="F13616" i="1"/>
  <c r="F13617" i="1"/>
  <c r="F13618" i="1"/>
  <c r="F13619" i="1"/>
  <c r="F13620" i="1"/>
  <c r="F13621" i="1"/>
  <c r="F13622" i="1"/>
  <c r="F13623" i="1"/>
  <c r="F13624" i="1"/>
  <c r="F13625" i="1"/>
  <c r="F13626" i="1"/>
  <c r="F13627" i="1"/>
  <c r="F13628" i="1"/>
  <c r="F13629" i="1"/>
  <c r="F13630" i="1"/>
  <c r="F13631" i="1"/>
  <c r="F13632" i="1"/>
  <c r="F13633" i="1"/>
  <c r="F13634" i="1"/>
  <c r="F13635" i="1"/>
  <c r="F13636" i="1"/>
  <c r="F13637" i="1"/>
  <c r="F13638" i="1"/>
  <c r="F13639" i="1"/>
  <c r="F13640" i="1"/>
  <c r="F13641" i="1"/>
  <c r="F13642" i="1"/>
  <c r="F13643" i="1"/>
  <c r="F13644" i="1"/>
  <c r="F13645" i="1"/>
  <c r="F13646" i="1"/>
  <c r="F13647" i="1"/>
  <c r="F13648" i="1"/>
  <c r="F13649" i="1"/>
  <c r="F13650" i="1"/>
  <c r="F13651" i="1"/>
  <c r="F13652" i="1"/>
  <c r="F13653" i="1"/>
  <c r="F13654" i="1"/>
  <c r="F13655" i="1"/>
  <c r="F13656" i="1"/>
  <c r="F13657" i="1"/>
  <c r="F13658" i="1"/>
  <c r="F13659" i="1"/>
  <c r="F13660" i="1"/>
  <c r="F13661" i="1"/>
  <c r="F13662" i="1"/>
  <c r="F13663" i="1"/>
  <c r="F13664" i="1"/>
  <c r="F13665" i="1"/>
  <c r="F13666" i="1"/>
  <c r="F13667" i="1"/>
  <c r="F13668" i="1"/>
  <c r="F13669" i="1"/>
  <c r="F13670" i="1"/>
  <c r="F13671" i="1"/>
  <c r="F13672" i="1"/>
  <c r="F13673" i="1"/>
  <c r="F13674" i="1"/>
  <c r="F13675" i="1"/>
  <c r="F13676" i="1"/>
  <c r="F13677" i="1"/>
  <c r="F13678" i="1"/>
  <c r="F13679" i="1"/>
  <c r="F13680" i="1"/>
  <c r="F13681" i="1"/>
  <c r="F13682" i="1"/>
  <c r="F13683" i="1"/>
  <c r="F13684" i="1"/>
  <c r="F13685" i="1"/>
  <c r="F13686" i="1"/>
  <c r="F13687" i="1"/>
  <c r="F13688" i="1"/>
  <c r="F13689" i="1"/>
  <c r="F13690" i="1"/>
  <c r="F13691" i="1"/>
  <c r="F13692" i="1"/>
  <c r="F13693" i="1"/>
  <c r="F13694" i="1"/>
  <c r="F13695" i="1"/>
  <c r="F13696" i="1"/>
  <c r="F13697" i="1"/>
  <c r="F13698" i="1"/>
  <c r="F13699" i="1"/>
  <c r="F13700" i="1"/>
  <c r="F13701" i="1"/>
  <c r="F13702" i="1"/>
  <c r="F13703" i="1"/>
  <c r="F13704" i="1"/>
  <c r="F13705" i="1"/>
  <c r="F13706" i="1"/>
  <c r="F13707" i="1"/>
  <c r="F13708" i="1"/>
  <c r="F13709" i="1"/>
  <c r="F13710" i="1"/>
  <c r="F13711" i="1"/>
  <c r="F13712" i="1"/>
  <c r="F13713" i="1"/>
  <c r="F13714" i="1"/>
  <c r="F13715" i="1"/>
  <c r="F13716" i="1"/>
  <c r="F13717" i="1"/>
  <c r="F13718" i="1"/>
  <c r="F13719" i="1"/>
  <c r="F13720" i="1"/>
  <c r="F13721" i="1"/>
  <c r="F13722" i="1"/>
  <c r="F13723" i="1"/>
  <c r="F13724" i="1"/>
  <c r="F13725" i="1"/>
  <c r="F13726" i="1"/>
  <c r="F13727" i="1"/>
  <c r="F13728" i="1"/>
  <c r="F13729" i="1"/>
  <c r="F13730" i="1"/>
  <c r="F13731" i="1"/>
  <c r="F13732" i="1"/>
  <c r="F13733" i="1"/>
  <c r="F13734" i="1"/>
  <c r="F13735" i="1"/>
  <c r="F13736" i="1"/>
  <c r="F13737" i="1"/>
  <c r="F13738" i="1"/>
  <c r="F13739" i="1"/>
  <c r="F13740" i="1"/>
  <c r="F13741" i="1"/>
  <c r="F13742" i="1"/>
  <c r="F13743" i="1"/>
  <c r="F13744" i="1"/>
  <c r="F13745" i="1"/>
  <c r="F13746" i="1"/>
  <c r="F13747" i="1"/>
  <c r="F13748" i="1"/>
  <c r="F13749" i="1"/>
  <c r="F13750" i="1"/>
  <c r="F13751" i="1"/>
  <c r="F13752" i="1"/>
  <c r="F13753" i="1"/>
  <c r="F13754" i="1"/>
  <c r="F13755" i="1"/>
  <c r="F13756" i="1"/>
  <c r="F13757" i="1"/>
  <c r="F13758" i="1"/>
  <c r="F13759" i="1"/>
  <c r="F13760" i="1"/>
  <c r="F13761" i="1"/>
  <c r="F13762" i="1"/>
  <c r="F13763" i="1"/>
  <c r="F13764" i="1"/>
  <c r="F13765" i="1"/>
  <c r="F13766" i="1"/>
  <c r="F13767" i="1"/>
  <c r="F13768" i="1"/>
  <c r="F13769" i="1"/>
  <c r="F13770" i="1"/>
  <c r="F13771" i="1"/>
  <c r="F13772" i="1"/>
  <c r="F13773" i="1"/>
  <c r="F13774" i="1"/>
  <c r="F13775" i="1"/>
  <c r="F13776" i="1"/>
  <c r="F13777" i="1"/>
  <c r="F13778" i="1"/>
  <c r="F13779" i="1"/>
  <c r="F13780" i="1"/>
  <c r="F13781" i="1"/>
  <c r="F13782" i="1"/>
  <c r="F13783" i="1"/>
  <c r="F13784" i="1"/>
  <c r="F13785" i="1"/>
  <c r="F13786" i="1"/>
  <c r="F13787" i="1"/>
  <c r="F13788" i="1"/>
  <c r="F13789" i="1"/>
  <c r="F13790" i="1"/>
  <c r="F13791" i="1"/>
  <c r="F13792" i="1"/>
  <c r="F13793" i="1"/>
  <c r="F13794" i="1"/>
  <c r="F13795" i="1"/>
  <c r="F13796" i="1"/>
  <c r="F13797" i="1"/>
  <c r="F13798" i="1"/>
  <c r="F13799" i="1"/>
  <c r="F13800" i="1"/>
  <c r="F13801" i="1"/>
  <c r="F13802" i="1"/>
  <c r="F13803" i="1"/>
  <c r="F13804" i="1"/>
  <c r="F13805" i="1"/>
  <c r="F13806" i="1"/>
  <c r="F13807" i="1"/>
  <c r="F13808" i="1"/>
  <c r="F13809" i="1"/>
  <c r="F13810" i="1"/>
  <c r="F13811" i="1"/>
  <c r="F13812" i="1"/>
  <c r="F13813" i="1"/>
  <c r="F13814" i="1"/>
  <c r="F13815" i="1"/>
  <c r="F13816" i="1"/>
  <c r="F13817" i="1"/>
  <c r="F13818" i="1"/>
  <c r="F13819" i="1"/>
  <c r="F13820" i="1"/>
  <c r="F13821" i="1"/>
  <c r="F13822" i="1"/>
  <c r="F13823" i="1"/>
  <c r="F13824" i="1"/>
  <c r="F13825" i="1"/>
  <c r="F13826" i="1"/>
  <c r="F13827" i="1"/>
  <c r="F13828" i="1"/>
  <c r="F13829" i="1"/>
  <c r="F13830" i="1"/>
  <c r="F13831" i="1"/>
  <c r="F13832" i="1"/>
  <c r="F13833" i="1"/>
  <c r="F13834" i="1"/>
  <c r="F13835" i="1"/>
  <c r="F13836" i="1"/>
  <c r="F13837" i="1"/>
  <c r="F13838" i="1"/>
  <c r="F13839" i="1"/>
  <c r="F13840" i="1"/>
  <c r="F13841" i="1"/>
  <c r="F13842" i="1"/>
  <c r="F13843" i="1"/>
  <c r="F13844" i="1"/>
  <c r="F13845" i="1"/>
  <c r="F13846" i="1"/>
  <c r="F13847" i="1"/>
  <c r="F13848" i="1"/>
  <c r="F13849" i="1"/>
  <c r="F13850" i="1"/>
  <c r="F13851" i="1"/>
  <c r="F13852" i="1"/>
  <c r="F13853" i="1"/>
  <c r="F13854" i="1"/>
  <c r="F13855" i="1"/>
  <c r="F13856" i="1"/>
  <c r="F13857" i="1"/>
  <c r="F13858" i="1"/>
  <c r="F13859" i="1"/>
  <c r="F13860" i="1"/>
  <c r="F13861" i="1"/>
  <c r="F13862" i="1"/>
  <c r="F13863" i="1"/>
  <c r="F13864" i="1"/>
  <c r="F13865" i="1"/>
  <c r="F13866" i="1"/>
  <c r="F13867" i="1"/>
  <c r="F13868" i="1"/>
  <c r="F13869" i="1"/>
  <c r="F13870" i="1"/>
  <c r="F13871" i="1"/>
  <c r="F13872" i="1"/>
  <c r="F13873" i="1"/>
  <c r="F13874" i="1"/>
  <c r="F13875" i="1"/>
  <c r="F13876" i="1"/>
  <c r="F13877" i="1"/>
  <c r="F13878" i="1"/>
  <c r="F13879" i="1"/>
  <c r="F13880" i="1"/>
  <c r="F13881" i="1"/>
  <c r="F13882" i="1"/>
  <c r="F13883" i="1"/>
  <c r="F13884" i="1"/>
  <c r="F13885" i="1"/>
  <c r="F13886" i="1"/>
  <c r="F13887" i="1"/>
  <c r="F13888" i="1"/>
  <c r="F13889" i="1"/>
  <c r="F13890" i="1"/>
  <c r="F13891" i="1"/>
  <c r="F13892" i="1"/>
  <c r="F13893" i="1"/>
  <c r="F13894" i="1"/>
  <c r="F13895" i="1"/>
  <c r="F13896" i="1"/>
  <c r="F13897" i="1"/>
  <c r="F13898" i="1"/>
  <c r="F13899" i="1"/>
  <c r="F13900" i="1"/>
  <c r="F13901" i="1"/>
  <c r="F13902" i="1"/>
  <c r="F13903" i="1"/>
  <c r="F13904" i="1"/>
  <c r="F13905" i="1"/>
  <c r="F13906" i="1"/>
  <c r="F13907" i="1"/>
  <c r="F13908" i="1"/>
  <c r="F13909" i="1"/>
  <c r="F13910" i="1"/>
  <c r="F13911" i="1"/>
  <c r="F13912" i="1"/>
  <c r="F13913" i="1"/>
  <c r="F13914" i="1"/>
  <c r="F13915" i="1"/>
  <c r="F13916" i="1"/>
  <c r="F13917" i="1"/>
  <c r="F13918" i="1"/>
  <c r="F13919" i="1"/>
  <c r="F13920" i="1"/>
  <c r="F13921" i="1"/>
  <c r="F13922" i="1"/>
  <c r="F13923" i="1"/>
  <c r="F13924" i="1"/>
  <c r="F13925" i="1"/>
  <c r="F13926" i="1"/>
  <c r="F13927" i="1"/>
  <c r="F13928" i="1"/>
  <c r="F13929" i="1"/>
  <c r="F13930" i="1"/>
  <c r="F13931" i="1"/>
  <c r="F13932" i="1"/>
  <c r="F13933" i="1"/>
  <c r="F13934" i="1"/>
  <c r="F13935" i="1"/>
  <c r="F13936" i="1"/>
  <c r="F13937" i="1"/>
  <c r="F13938" i="1"/>
  <c r="F13939" i="1"/>
  <c r="F13940" i="1"/>
  <c r="F13941" i="1"/>
  <c r="F13942" i="1"/>
  <c r="F13943" i="1"/>
  <c r="F13944" i="1"/>
  <c r="F13945" i="1"/>
  <c r="F13946" i="1"/>
  <c r="F13947" i="1"/>
  <c r="F13948" i="1"/>
  <c r="F13949" i="1"/>
  <c r="F13950" i="1"/>
  <c r="F13951" i="1"/>
  <c r="F13952" i="1"/>
  <c r="F13953" i="1"/>
  <c r="F13954" i="1"/>
  <c r="F13955" i="1"/>
  <c r="F13956" i="1"/>
  <c r="F13957" i="1"/>
  <c r="F13958" i="1"/>
  <c r="F13959" i="1"/>
  <c r="F13960" i="1"/>
  <c r="F13961" i="1"/>
  <c r="F13962" i="1"/>
  <c r="F13963" i="1"/>
  <c r="F13964" i="1"/>
  <c r="F13965" i="1"/>
  <c r="F13966" i="1"/>
  <c r="F13967" i="1"/>
  <c r="F13968" i="1"/>
  <c r="F13969" i="1"/>
  <c r="F13970" i="1"/>
  <c r="F13971" i="1"/>
  <c r="F13972" i="1"/>
  <c r="F13973" i="1"/>
  <c r="F13974" i="1"/>
  <c r="F13975" i="1"/>
  <c r="F13976" i="1"/>
  <c r="F13977" i="1"/>
  <c r="F13978" i="1"/>
  <c r="F13979" i="1"/>
  <c r="F13980" i="1"/>
  <c r="F13981" i="1"/>
  <c r="F13982" i="1"/>
  <c r="F13983" i="1"/>
  <c r="F13984" i="1"/>
  <c r="F13985" i="1"/>
  <c r="F13986" i="1"/>
  <c r="F13987" i="1"/>
  <c r="F13988" i="1"/>
  <c r="F13989" i="1"/>
  <c r="F13990" i="1"/>
  <c r="F13991" i="1"/>
  <c r="F13992" i="1"/>
  <c r="F13993" i="1"/>
  <c r="F13994" i="1"/>
  <c r="F13995" i="1"/>
  <c r="F13996" i="1"/>
  <c r="F13997" i="1"/>
  <c r="F13998" i="1"/>
  <c r="F13999" i="1"/>
  <c r="F14000" i="1"/>
  <c r="F14001" i="1"/>
  <c r="F14002" i="1"/>
  <c r="F14003" i="1"/>
  <c r="F14004" i="1"/>
  <c r="F14005" i="1"/>
  <c r="F14006" i="1"/>
  <c r="F14007" i="1"/>
  <c r="F14008" i="1"/>
  <c r="F14009" i="1"/>
  <c r="F14010" i="1"/>
  <c r="F14011" i="1"/>
  <c r="F14012" i="1"/>
  <c r="F14013" i="1"/>
  <c r="F14014" i="1"/>
  <c r="F14015" i="1"/>
  <c r="F14016" i="1"/>
  <c r="F14017" i="1"/>
  <c r="F14018" i="1"/>
  <c r="F14019" i="1"/>
  <c r="F14020" i="1"/>
  <c r="F14021" i="1"/>
  <c r="F14022" i="1"/>
  <c r="F14023" i="1"/>
  <c r="F14024" i="1"/>
  <c r="F14025" i="1"/>
  <c r="F14026" i="1"/>
  <c r="F14027" i="1"/>
  <c r="F14028" i="1"/>
  <c r="F14029" i="1"/>
  <c r="F14030" i="1"/>
  <c r="F14031" i="1"/>
  <c r="F14032" i="1"/>
  <c r="F14033" i="1"/>
  <c r="F14034" i="1"/>
  <c r="F14035" i="1"/>
  <c r="F14036" i="1"/>
  <c r="F14037" i="1"/>
  <c r="F14038" i="1"/>
  <c r="F14039" i="1"/>
  <c r="F14040" i="1"/>
  <c r="F14041" i="1"/>
  <c r="F14042" i="1"/>
  <c r="F14043" i="1"/>
  <c r="F14044" i="1"/>
  <c r="F14045" i="1"/>
  <c r="F14046" i="1"/>
  <c r="F14047" i="1"/>
  <c r="F14048" i="1"/>
  <c r="F14049" i="1"/>
  <c r="F14050" i="1"/>
  <c r="F14051" i="1"/>
  <c r="F14052" i="1"/>
  <c r="F14053" i="1"/>
  <c r="F14054" i="1"/>
  <c r="F14055" i="1"/>
  <c r="F14056" i="1"/>
  <c r="F14057" i="1"/>
  <c r="F14058" i="1"/>
  <c r="F14059" i="1"/>
  <c r="F14060" i="1"/>
  <c r="F14061" i="1"/>
  <c r="F14062" i="1"/>
  <c r="F14063" i="1"/>
  <c r="F14064" i="1"/>
  <c r="F14065" i="1"/>
  <c r="F14066" i="1"/>
  <c r="F14067" i="1"/>
  <c r="F14068" i="1"/>
  <c r="F14069" i="1"/>
  <c r="F14070" i="1"/>
  <c r="F14071" i="1"/>
  <c r="F14072" i="1"/>
  <c r="F14073" i="1"/>
  <c r="F14074" i="1"/>
  <c r="F14075" i="1"/>
  <c r="F14076" i="1"/>
  <c r="F14077" i="1"/>
  <c r="F14078" i="1"/>
  <c r="F14079" i="1"/>
  <c r="F14080" i="1"/>
  <c r="F14081" i="1"/>
  <c r="F14082" i="1"/>
  <c r="F14083" i="1"/>
  <c r="F14084" i="1"/>
  <c r="F14085" i="1"/>
  <c r="F14086" i="1"/>
  <c r="F14087" i="1"/>
  <c r="F14088" i="1"/>
  <c r="F14089" i="1"/>
  <c r="F14090" i="1"/>
  <c r="F14091" i="1"/>
  <c r="F14092" i="1"/>
  <c r="F14093" i="1"/>
  <c r="F14094" i="1"/>
  <c r="F14095" i="1"/>
  <c r="F14096" i="1"/>
  <c r="F14097" i="1"/>
  <c r="F14098" i="1"/>
  <c r="F14099" i="1"/>
  <c r="F14100" i="1"/>
  <c r="F14101" i="1"/>
  <c r="F14102" i="1"/>
  <c r="F14103" i="1"/>
  <c r="F14104" i="1"/>
  <c r="F14105" i="1"/>
  <c r="F14106" i="1"/>
  <c r="F14107" i="1"/>
  <c r="F14108" i="1"/>
  <c r="F14109" i="1"/>
  <c r="F14110" i="1"/>
  <c r="F14111" i="1"/>
  <c r="F14112" i="1"/>
  <c r="F14113" i="1"/>
  <c r="F14114" i="1"/>
  <c r="F14115" i="1"/>
  <c r="F14116" i="1"/>
  <c r="F14117" i="1"/>
  <c r="F14118" i="1"/>
  <c r="F14119" i="1"/>
  <c r="F14120" i="1"/>
  <c r="F14121" i="1"/>
  <c r="F14122" i="1"/>
  <c r="F14123" i="1"/>
  <c r="F14124" i="1"/>
  <c r="F14125" i="1"/>
  <c r="F14126" i="1"/>
  <c r="F14127" i="1"/>
  <c r="F14128" i="1"/>
  <c r="F14129" i="1"/>
  <c r="F14130" i="1"/>
  <c r="F14131" i="1"/>
  <c r="F14132" i="1"/>
  <c r="F14133" i="1"/>
  <c r="F14134" i="1"/>
  <c r="F14135" i="1"/>
  <c r="F14136" i="1"/>
  <c r="F14137" i="1"/>
  <c r="F14138" i="1"/>
  <c r="F14139" i="1"/>
  <c r="F14140" i="1"/>
  <c r="F14141" i="1"/>
  <c r="F14142" i="1"/>
  <c r="F14143" i="1"/>
  <c r="F14144" i="1"/>
  <c r="F14145" i="1"/>
  <c r="F14146" i="1"/>
  <c r="F14147" i="1"/>
  <c r="F14148" i="1"/>
  <c r="F14149" i="1"/>
  <c r="F14150" i="1"/>
  <c r="F14151" i="1"/>
  <c r="F14152" i="1"/>
  <c r="F14153" i="1"/>
  <c r="F14154" i="1"/>
  <c r="F14155" i="1"/>
  <c r="F14156" i="1"/>
  <c r="F14157" i="1"/>
  <c r="F14158" i="1"/>
  <c r="F14159" i="1"/>
  <c r="F14160" i="1"/>
  <c r="F14161" i="1"/>
  <c r="F14162" i="1"/>
  <c r="F14163" i="1"/>
  <c r="F14164" i="1"/>
  <c r="F14165" i="1"/>
  <c r="F14166" i="1"/>
  <c r="F14167" i="1"/>
  <c r="F14168" i="1"/>
  <c r="F14169" i="1"/>
  <c r="F14170" i="1"/>
  <c r="F14171" i="1"/>
  <c r="F14172" i="1"/>
  <c r="F14173" i="1"/>
  <c r="F14174" i="1"/>
  <c r="F14175" i="1"/>
  <c r="F14176" i="1"/>
  <c r="F14177" i="1"/>
  <c r="F14178" i="1"/>
  <c r="F14179" i="1"/>
  <c r="F14180" i="1"/>
  <c r="F14181" i="1"/>
  <c r="F14182" i="1"/>
  <c r="F14183" i="1"/>
  <c r="F14184" i="1"/>
  <c r="F14185" i="1"/>
  <c r="F14186" i="1"/>
  <c r="F14187" i="1"/>
  <c r="F14188" i="1"/>
  <c r="F14189" i="1"/>
  <c r="F14190" i="1"/>
  <c r="F14191" i="1"/>
  <c r="F14192" i="1"/>
  <c r="F14193" i="1"/>
  <c r="F14194" i="1"/>
  <c r="F14195" i="1"/>
  <c r="F14196" i="1"/>
  <c r="F14197" i="1"/>
  <c r="F14198" i="1"/>
  <c r="F14199" i="1"/>
  <c r="F14200" i="1"/>
  <c r="F14201" i="1"/>
  <c r="F14202" i="1"/>
  <c r="F14203" i="1"/>
  <c r="F14204" i="1"/>
  <c r="F14205" i="1"/>
  <c r="F14206" i="1"/>
  <c r="F14207" i="1"/>
  <c r="F14208" i="1"/>
  <c r="F14209" i="1"/>
  <c r="F14210" i="1"/>
  <c r="F14211" i="1"/>
  <c r="F14212" i="1"/>
  <c r="F14213" i="1"/>
  <c r="F14214" i="1"/>
  <c r="F14215" i="1"/>
  <c r="F14216" i="1"/>
  <c r="F14217" i="1"/>
  <c r="F14218" i="1"/>
  <c r="F14219" i="1"/>
  <c r="F14220" i="1"/>
  <c r="F14221" i="1"/>
  <c r="F14222" i="1"/>
  <c r="F14223" i="1"/>
  <c r="F14224" i="1"/>
  <c r="F14225" i="1"/>
  <c r="F14226" i="1"/>
  <c r="F14227" i="1"/>
  <c r="F14228" i="1"/>
  <c r="F14229" i="1"/>
  <c r="F14230" i="1"/>
  <c r="F14231" i="1"/>
  <c r="F14232" i="1"/>
  <c r="F14233" i="1"/>
  <c r="F14234" i="1"/>
  <c r="F14235" i="1"/>
  <c r="F14236" i="1"/>
  <c r="F14237" i="1"/>
  <c r="F14238" i="1"/>
  <c r="F14239" i="1"/>
  <c r="F14240" i="1"/>
  <c r="F14241" i="1"/>
  <c r="F14242" i="1"/>
  <c r="F14243" i="1"/>
  <c r="F14244" i="1"/>
  <c r="F14245" i="1"/>
  <c r="F14246" i="1"/>
  <c r="F14247" i="1"/>
  <c r="F14248" i="1"/>
  <c r="F14249" i="1"/>
  <c r="F14250" i="1"/>
  <c r="F14251" i="1"/>
  <c r="F14252" i="1"/>
  <c r="F14253" i="1"/>
  <c r="F14254" i="1"/>
  <c r="F14255" i="1"/>
  <c r="F14256" i="1"/>
  <c r="F14257" i="1"/>
  <c r="F14258" i="1"/>
  <c r="F14259" i="1"/>
  <c r="F14260" i="1"/>
  <c r="F14261" i="1"/>
  <c r="F14262" i="1"/>
  <c r="F14263" i="1"/>
  <c r="F14264" i="1"/>
  <c r="F14265" i="1"/>
  <c r="F14266" i="1"/>
  <c r="F14267" i="1"/>
  <c r="F14268" i="1"/>
  <c r="F14269" i="1"/>
  <c r="F14270" i="1"/>
  <c r="F14271" i="1"/>
  <c r="F14272" i="1"/>
  <c r="F14273" i="1"/>
  <c r="F14274" i="1"/>
  <c r="F14275" i="1"/>
  <c r="F14276" i="1"/>
  <c r="F14277" i="1"/>
  <c r="F14278" i="1"/>
  <c r="F14279" i="1"/>
  <c r="F14280" i="1"/>
  <c r="F14281" i="1"/>
  <c r="F14282" i="1"/>
  <c r="F14283" i="1"/>
  <c r="F14284" i="1"/>
  <c r="F14285" i="1"/>
  <c r="F14286" i="1"/>
  <c r="F14287" i="1"/>
  <c r="F14288" i="1"/>
  <c r="F14289" i="1"/>
  <c r="F14290" i="1"/>
  <c r="F14291" i="1"/>
  <c r="F14292" i="1"/>
  <c r="F14293" i="1"/>
  <c r="F14294" i="1"/>
  <c r="F14295" i="1"/>
  <c r="F14296" i="1"/>
  <c r="F14297" i="1"/>
  <c r="F14298" i="1"/>
  <c r="F14299" i="1"/>
  <c r="F14300" i="1"/>
  <c r="F14301" i="1"/>
  <c r="F14302" i="1"/>
  <c r="F14303" i="1"/>
  <c r="F14304" i="1"/>
  <c r="F14305" i="1"/>
  <c r="F14306" i="1"/>
  <c r="F14307" i="1"/>
  <c r="F14308" i="1"/>
  <c r="F14309" i="1"/>
  <c r="F14310" i="1"/>
  <c r="F14311" i="1"/>
  <c r="F14312" i="1"/>
  <c r="F14313" i="1"/>
  <c r="F14314" i="1"/>
  <c r="F14315" i="1"/>
  <c r="F14316" i="1"/>
  <c r="F14317" i="1"/>
  <c r="F14318" i="1"/>
  <c r="F14319" i="1"/>
  <c r="F14320" i="1"/>
  <c r="F14321" i="1"/>
  <c r="F14322" i="1"/>
  <c r="F14323" i="1"/>
  <c r="F14324" i="1"/>
  <c r="F14325" i="1"/>
  <c r="F14326" i="1"/>
  <c r="F14327" i="1"/>
  <c r="F14328" i="1"/>
  <c r="F14329" i="1"/>
  <c r="F14330" i="1"/>
  <c r="F14331" i="1"/>
  <c r="F14332" i="1"/>
  <c r="F14333" i="1"/>
  <c r="F14334" i="1"/>
  <c r="F14335" i="1"/>
  <c r="F14336" i="1"/>
  <c r="F14337" i="1"/>
  <c r="F14338" i="1"/>
  <c r="F14339" i="1"/>
  <c r="F14340" i="1"/>
  <c r="F14341" i="1"/>
  <c r="F14342" i="1"/>
  <c r="F14343" i="1"/>
  <c r="F14344" i="1"/>
  <c r="F14345" i="1"/>
  <c r="F14346" i="1"/>
  <c r="F14347" i="1"/>
  <c r="F14348" i="1"/>
  <c r="F14349" i="1"/>
  <c r="F14350" i="1"/>
  <c r="F14351" i="1"/>
  <c r="F14352" i="1"/>
  <c r="F14353" i="1"/>
  <c r="F14354" i="1"/>
  <c r="F14355" i="1"/>
  <c r="F14356" i="1"/>
  <c r="F14357" i="1"/>
  <c r="F14358" i="1"/>
  <c r="F14359" i="1"/>
  <c r="F14360" i="1"/>
  <c r="F14361" i="1"/>
  <c r="F14362" i="1"/>
  <c r="F14363" i="1"/>
  <c r="F14364" i="1"/>
  <c r="F14365" i="1"/>
  <c r="F14366" i="1"/>
  <c r="F14367" i="1"/>
  <c r="F14368" i="1"/>
  <c r="F14369" i="1"/>
  <c r="F14370" i="1"/>
  <c r="F14371" i="1"/>
  <c r="F14372" i="1"/>
  <c r="F14373" i="1"/>
  <c r="F14374" i="1"/>
  <c r="F14375" i="1"/>
  <c r="F14376" i="1"/>
  <c r="F14377" i="1"/>
  <c r="F14378" i="1"/>
  <c r="F14379" i="1"/>
  <c r="F14380" i="1"/>
  <c r="F14381" i="1"/>
  <c r="F14382" i="1"/>
  <c r="F14383" i="1"/>
  <c r="F14384" i="1"/>
  <c r="F14385" i="1"/>
  <c r="F14386" i="1"/>
  <c r="F14387" i="1"/>
  <c r="F14388" i="1"/>
  <c r="F14389" i="1"/>
  <c r="F14390" i="1"/>
  <c r="F14391" i="1"/>
  <c r="F14392" i="1"/>
  <c r="F14393" i="1"/>
  <c r="F14394" i="1"/>
  <c r="F14395" i="1"/>
  <c r="F14396" i="1"/>
  <c r="F14397" i="1"/>
  <c r="F14398" i="1"/>
  <c r="F14399" i="1"/>
  <c r="F14400" i="1"/>
  <c r="F14401" i="1"/>
  <c r="F14402" i="1"/>
  <c r="F14403" i="1"/>
  <c r="F14404" i="1"/>
  <c r="F14405" i="1"/>
  <c r="F14406" i="1"/>
  <c r="F14407" i="1"/>
  <c r="F14408" i="1"/>
  <c r="F14409" i="1"/>
  <c r="F14410" i="1"/>
  <c r="F14411" i="1"/>
  <c r="F14412" i="1"/>
  <c r="F14413" i="1"/>
  <c r="F14414" i="1"/>
  <c r="F14415" i="1"/>
  <c r="F14416" i="1"/>
  <c r="F14417" i="1"/>
  <c r="F14418" i="1"/>
  <c r="F14419" i="1"/>
  <c r="F14420" i="1"/>
  <c r="F14421" i="1"/>
  <c r="F14422" i="1"/>
  <c r="F14423" i="1"/>
  <c r="F14424" i="1"/>
  <c r="F14425" i="1"/>
  <c r="F14426" i="1"/>
  <c r="F14427" i="1"/>
  <c r="F14428" i="1"/>
  <c r="F14429" i="1"/>
  <c r="F14430" i="1"/>
  <c r="F14431" i="1"/>
  <c r="F14432" i="1"/>
  <c r="F14433" i="1"/>
  <c r="F14434" i="1"/>
  <c r="F14435" i="1"/>
  <c r="F14436" i="1"/>
  <c r="F14437" i="1"/>
  <c r="F14438" i="1"/>
  <c r="F14439" i="1"/>
  <c r="F14440" i="1"/>
  <c r="F14441" i="1"/>
  <c r="F14442" i="1"/>
  <c r="F14443" i="1"/>
  <c r="F14444" i="1"/>
  <c r="F14445" i="1"/>
  <c r="F14446" i="1"/>
  <c r="F14447" i="1"/>
  <c r="F14448" i="1"/>
  <c r="F14449" i="1"/>
  <c r="F14450" i="1"/>
  <c r="F14451" i="1"/>
  <c r="F14452" i="1"/>
  <c r="F14453" i="1"/>
  <c r="F14454" i="1"/>
  <c r="F14455" i="1"/>
  <c r="F14456" i="1"/>
  <c r="F14457" i="1"/>
  <c r="F14458" i="1"/>
  <c r="F14459" i="1"/>
  <c r="F14460" i="1"/>
  <c r="F14461" i="1"/>
  <c r="F14462" i="1"/>
  <c r="F14463" i="1"/>
  <c r="F14464" i="1"/>
  <c r="F14465" i="1"/>
  <c r="F14466" i="1"/>
  <c r="F14467" i="1"/>
  <c r="F14468" i="1"/>
  <c r="F14469" i="1"/>
  <c r="F14470" i="1"/>
  <c r="F14471" i="1"/>
  <c r="F14472" i="1"/>
  <c r="F14473" i="1"/>
  <c r="F14474" i="1"/>
  <c r="F14475" i="1"/>
  <c r="F14476" i="1"/>
  <c r="F14477" i="1"/>
  <c r="F14478" i="1"/>
  <c r="F14479" i="1"/>
  <c r="F14480" i="1"/>
  <c r="F14481" i="1"/>
  <c r="F14482" i="1"/>
  <c r="F14483" i="1"/>
  <c r="F14484" i="1"/>
  <c r="F14485" i="1"/>
  <c r="F14486" i="1"/>
  <c r="F14487" i="1"/>
  <c r="F14488" i="1"/>
  <c r="F14489" i="1"/>
  <c r="F14490" i="1"/>
  <c r="F14491" i="1"/>
  <c r="F14492" i="1"/>
  <c r="F14493" i="1"/>
  <c r="F14494" i="1"/>
  <c r="F14495" i="1"/>
  <c r="F14496" i="1"/>
  <c r="F14497" i="1"/>
  <c r="F14498" i="1"/>
  <c r="F14499" i="1"/>
  <c r="F14500" i="1"/>
  <c r="F14501" i="1"/>
  <c r="F14502" i="1"/>
  <c r="F14503" i="1"/>
  <c r="F14504" i="1"/>
  <c r="F14505" i="1"/>
  <c r="F14506" i="1"/>
  <c r="F14507" i="1"/>
  <c r="F14508" i="1"/>
  <c r="F14509" i="1"/>
  <c r="F14510" i="1"/>
  <c r="F14511" i="1"/>
  <c r="F14512" i="1"/>
  <c r="F14513" i="1"/>
  <c r="F14514" i="1"/>
  <c r="F14515" i="1"/>
  <c r="F14516" i="1"/>
  <c r="F14517" i="1"/>
  <c r="F14518" i="1"/>
  <c r="F14519" i="1"/>
  <c r="F14520" i="1"/>
  <c r="F14521" i="1"/>
  <c r="F14522" i="1"/>
  <c r="F14523" i="1"/>
  <c r="F14524" i="1"/>
  <c r="F14525" i="1"/>
  <c r="F14526" i="1"/>
  <c r="F14527" i="1"/>
  <c r="F14528" i="1"/>
  <c r="F14529" i="1"/>
  <c r="F14530" i="1"/>
  <c r="F14531" i="1"/>
  <c r="F14532" i="1"/>
  <c r="F14533" i="1"/>
  <c r="F14534" i="1"/>
  <c r="F14535" i="1"/>
  <c r="F14536" i="1"/>
  <c r="F14537" i="1"/>
  <c r="F14538" i="1"/>
  <c r="F14539" i="1"/>
  <c r="F14540" i="1"/>
  <c r="F14541" i="1"/>
  <c r="F14542" i="1"/>
  <c r="F14543" i="1"/>
  <c r="F14544" i="1"/>
  <c r="F14545" i="1"/>
  <c r="F14546" i="1"/>
  <c r="F14547" i="1"/>
  <c r="F14548" i="1"/>
  <c r="F14549" i="1"/>
  <c r="F14550" i="1"/>
  <c r="F14551" i="1"/>
  <c r="F14552" i="1"/>
  <c r="F14553" i="1"/>
  <c r="F14554" i="1"/>
  <c r="F14555" i="1"/>
  <c r="F14556" i="1"/>
  <c r="F14557" i="1"/>
  <c r="F14558" i="1"/>
  <c r="F14559" i="1"/>
  <c r="F14560" i="1"/>
  <c r="F14561" i="1"/>
  <c r="F14562" i="1"/>
  <c r="F14563" i="1"/>
  <c r="F14564" i="1"/>
  <c r="F14565" i="1"/>
  <c r="F14566" i="1"/>
  <c r="F14567" i="1"/>
  <c r="F14568" i="1"/>
  <c r="F14569" i="1"/>
  <c r="F14570" i="1"/>
  <c r="F14571" i="1"/>
  <c r="F14572" i="1"/>
  <c r="F14573" i="1"/>
  <c r="F14574" i="1"/>
  <c r="F14575" i="1"/>
  <c r="F14576" i="1"/>
  <c r="F14577" i="1"/>
  <c r="F14578" i="1"/>
  <c r="F14579" i="1"/>
  <c r="F14580" i="1"/>
  <c r="F14581" i="1"/>
  <c r="F14582" i="1"/>
  <c r="F14583" i="1"/>
  <c r="F14584" i="1"/>
  <c r="F14585" i="1"/>
  <c r="F14586" i="1"/>
  <c r="F14587" i="1"/>
  <c r="F14588" i="1"/>
  <c r="F14589" i="1"/>
  <c r="F14590" i="1"/>
  <c r="F14591" i="1"/>
  <c r="F14592" i="1"/>
  <c r="F14593" i="1"/>
  <c r="F14594" i="1"/>
  <c r="F14595" i="1"/>
  <c r="F14596" i="1"/>
  <c r="F14597" i="1"/>
  <c r="F14598" i="1"/>
  <c r="F14599" i="1"/>
  <c r="F14600" i="1"/>
  <c r="F14601" i="1"/>
  <c r="F14602" i="1"/>
  <c r="F14603" i="1"/>
  <c r="F14604" i="1"/>
  <c r="F14605" i="1"/>
  <c r="F14606" i="1"/>
  <c r="F14607" i="1"/>
  <c r="F14608" i="1"/>
  <c r="F14609" i="1"/>
  <c r="F14610" i="1"/>
  <c r="F14611" i="1"/>
  <c r="F14612" i="1"/>
  <c r="F14613" i="1"/>
  <c r="F14614" i="1"/>
  <c r="F14615" i="1"/>
  <c r="F14616" i="1"/>
  <c r="F14617" i="1"/>
  <c r="F14618" i="1"/>
  <c r="F14619" i="1"/>
  <c r="F14620" i="1"/>
  <c r="F14621" i="1"/>
  <c r="F14622" i="1"/>
  <c r="F14623" i="1"/>
  <c r="F14624" i="1"/>
  <c r="F14625" i="1"/>
  <c r="F14626" i="1"/>
  <c r="F14627" i="1"/>
  <c r="F14628" i="1"/>
  <c r="F14629" i="1"/>
  <c r="F14630" i="1"/>
  <c r="F14631" i="1"/>
  <c r="F14632" i="1"/>
  <c r="F14633" i="1"/>
  <c r="F14634" i="1"/>
  <c r="F14635" i="1"/>
  <c r="F14636" i="1"/>
  <c r="F14637" i="1"/>
  <c r="F14638" i="1"/>
  <c r="F14639" i="1"/>
  <c r="F14640" i="1"/>
  <c r="F14641" i="1"/>
  <c r="F14642" i="1"/>
  <c r="F14643" i="1"/>
  <c r="F14644" i="1"/>
  <c r="F14645" i="1"/>
  <c r="F14646" i="1"/>
  <c r="F14647" i="1"/>
  <c r="F14648" i="1"/>
  <c r="F14649" i="1"/>
  <c r="F14650" i="1"/>
  <c r="F14651" i="1"/>
  <c r="F14652" i="1"/>
  <c r="F14653" i="1"/>
  <c r="F14654" i="1"/>
  <c r="F14655" i="1"/>
  <c r="F14656" i="1"/>
  <c r="F14657" i="1"/>
  <c r="F14658" i="1"/>
  <c r="F14659" i="1"/>
  <c r="F14660" i="1"/>
  <c r="F14661" i="1"/>
  <c r="F14662" i="1"/>
  <c r="F14663" i="1"/>
  <c r="F14664" i="1"/>
  <c r="F14665" i="1"/>
  <c r="F14666" i="1"/>
  <c r="F14667" i="1"/>
  <c r="F14668" i="1"/>
  <c r="F14669" i="1"/>
  <c r="F14670" i="1"/>
  <c r="F14671" i="1"/>
  <c r="F14672" i="1"/>
  <c r="F14673" i="1"/>
  <c r="F14674" i="1"/>
  <c r="F14675" i="1"/>
  <c r="F14676" i="1"/>
  <c r="F14677" i="1"/>
  <c r="F14678" i="1"/>
  <c r="F14679" i="1"/>
  <c r="F14680" i="1"/>
  <c r="F14681" i="1"/>
  <c r="F14682" i="1"/>
  <c r="F14683" i="1"/>
  <c r="F14684" i="1"/>
  <c r="F14685" i="1"/>
  <c r="F14686" i="1"/>
  <c r="F14687" i="1"/>
  <c r="F14688" i="1"/>
  <c r="F14689" i="1"/>
  <c r="F14690" i="1"/>
  <c r="F14691" i="1"/>
  <c r="F14692" i="1"/>
  <c r="F14693" i="1"/>
  <c r="F14694" i="1"/>
  <c r="F14695" i="1"/>
  <c r="F14696" i="1"/>
  <c r="F14697" i="1"/>
  <c r="F14698" i="1"/>
  <c r="F14699" i="1"/>
  <c r="F14700" i="1"/>
  <c r="F14701" i="1"/>
  <c r="F14702" i="1"/>
  <c r="F14703" i="1"/>
  <c r="F14704" i="1"/>
  <c r="F14705" i="1"/>
  <c r="F14706" i="1"/>
  <c r="F14707" i="1"/>
  <c r="F14708" i="1"/>
  <c r="F14709" i="1"/>
  <c r="F14710" i="1"/>
  <c r="F14711" i="1"/>
  <c r="F14712" i="1"/>
  <c r="F14713" i="1"/>
  <c r="F14714" i="1"/>
  <c r="F14715" i="1"/>
  <c r="F14716" i="1"/>
  <c r="F14717" i="1"/>
  <c r="F14718" i="1"/>
  <c r="F14719" i="1"/>
  <c r="F14720" i="1"/>
  <c r="F14721" i="1"/>
  <c r="F14722" i="1"/>
  <c r="F14723" i="1"/>
  <c r="F14724" i="1"/>
  <c r="F14725" i="1"/>
  <c r="F14726" i="1"/>
  <c r="F14727" i="1"/>
  <c r="F14728" i="1"/>
  <c r="F14729" i="1"/>
  <c r="F14730" i="1"/>
  <c r="F14731" i="1"/>
  <c r="F14732" i="1"/>
  <c r="F14733" i="1"/>
  <c r="F14734" i="1"/>
  <c r="F14735" i="1"/>
  <c r="F14736" i="1"/>
  <c r="F14737" i="1"/>
  <c r="F14738" i="1"/>
  <c r="F14739" i="1"/>
  <c r="F14740" i="1"/>
  <c r="F14741" i="1"/>
  <c r="F14742" i="1"/>
  <c r="F14743" i="1"/>
  <c r="F14744" i="1"/>
  <c r="F14745" i="1"/>
  <c r="F14746" i="1"/>
  <c r="F14747" i="1"/>
  <c r="F14748" i="1"/>
  <c r="F14749" i="1"/>
  <c r="F14750" i="1"/>
  <c r="F14751" i="1"/>
  <c r="F14752" i="1"/>
  <c r="F14753" i="1"/>
  <c r="F14754" i="1"/>
  <c r="F14755" i="1"/>
  <c r="F14756" i="1"/>
  <c r="F14757" i="1"/>
  <c r="F14758" i="1"/>
  <c r="F14759" i="1"/>
  <c r="F14760" i="1"/>
  <c r="F14761" i="1"/>
  <c r="F14762" i="1"/>
  <c r="F14763" i="1"/>
  <c r="F14764" i="1"/>
  <c r="F14765" i="1"/>
  <c r="F14766" i="1"/>
  <c r="F14767" i="1"/>
  <c r="F14768" i="1"/>
  <c r="F14769" i="1"/>
  <c r="F14770" i="1"/>
  <c r="F14771" i="1"/>
  <c r="F14772" i="1"/>
  <c r="F14773" i="1"/>
  <c r="F14774" i="1"/>
  <c r="F14775" i="1"/>
  <c r="F14776" i="1"/>
  <c r="F14777" i="1"/>
  <c r="F14778" i="1"/>
  <c r="F14779" i="1"/>
  <c r="F14780" i="1"/>
  <c r="F14781" i="1"/>
  <c r="F14782" i="1"/>
  <c r="F14783" i="1"/>
  <c r="F14784" i="1"/>
  <c r="F14785" i="1"/>
  <c r="F14786" i="1"/>
  <c r="F14787" i="1"/>
  <c r="F14788" i="1"/>
  <c r="F14789" i="1"/>
  <c r="F14790" i="1"/>
  <c r="F14791" i="1"/>
  <c r="F14792" i="1"/>
  <c r="F14793" i="1"/>
  <c r="F14794" i="1"/>
  <c r="F14795" i="1"/>
  <c r="F14796" i="1"/>
  <c r="F14797" i="1"/>
  <c r="F14798" i="1"/>
  <c r="F14799" i="1"/>
  <c r="F14800" i="1"/>
  <c r="F14801" i="1"/>
  <c r="F14802" i="1"/>
  <c r="F14803" i="1"/>
  <c r="F14804" i="1"/>
  <c r="F14805" i="1"/>
  <c r="F14806" i="1"/>
  <c r="F14807" i="1"/>
  <c r="F14808" i="1"/>
  <c r="F14809" i="1"/>
  <c r="F14810" i="1"/>
  <c r="F14811" i="1"/>
  <c r="F14812" i="1"/>
  <c r="F14813" i="1"/>
  <c r="F14814" i="1"/>
  <c r="F14815" i="1"/>
  <c r="F14816" i="1"/>
  <c r="F14817" i="1"/>
  <c r="F14818" i="1"/>
  <c r="F14819" i="1"/>
  <c r="F14820" i="1"/>
  <c r="F14821" i="1"/>
  <c r="F14822" i="1"/>
  <c r="F14823" i="1"/>
  <c r="F14824" i="1"/>
  <c r="F14825" i="1"/>
  <c r="F14826" i="1"/>
  <c r="F14827" i="1"/>
  <c r="F14828" i="1"/>
  <c r="F14829" i="1"/>
  <c r="F14830" i="1"/>
  <c r="F14831" i="1"/>
  <c r="F14832" i="1"/>
  <c r="F14833" i="1"/>
  <c r="F14834" i="1"/>
  <c r="F14835" i="1"/>
  <c r="F14836" i="1"/>
  <c r="F14837" i="1"/>
  <c r="F14838" i="1"/>
  <c r="F14839" i="1"/>
  <c r="F14840" i="1"/>
  <c r="F14841" i="1"/>
  <c r="F14842" i="1"/>
  <c r="F14843" i="1"/>
  <c r="F14844" i="1"/>
  <c r="F14845" i="1"/>
  <c r="F14846" i="1"/>
  <c r="F14847" i="1"/>
  <c r="F14848" i="1"/>
  <c r="F14849" i="1"/>
  <c r="F14850" i="1"/>
  <c r="F14851" i="1"/>
  <c r="F14852" i="1"/>
  <c r="F14853" i="1"/>
  <c r="F14854" i="1"/>
  <c r="F14855" i="1"/>
  <c r="F14856" i="1"/>
  <c r="F14857" i="1"/>
  <c r="F14858" i="1"/>
  <c r="F14859" i="1"/>
  <c r="F14860" i="1"/>
  <c r="F14861" i="1"/>
  <c r="F14862" i="1"/>
  <c r="F14863" i="1"/>
  <c r="F14864" i="1"/>
  <c r="F14865" i="1"/>
  <c r="F14866" i="1"/>
  <c r="F14867" i="1"/>
  <c r="F14868" i="1"/>
  <c r="F14869" i="1"/>
  <c r="F14870" i="1"/>
  <c r="F14871" i="1"/>
  <c r="F14872" i="1"/>
  <c r="F14873" i="1"/>
  <c r="F14874" i="1"/>
  <c r="F14875" i="1"/>
  <c r="F14876" i="1"/>
  <c r="F14877" i="1"/>
  <c r="F14878" i="1"/>
  <c r="F14879" i="1"/>
  <c r="F14880" i="1"/>
  <c r="F14881" i="1"/>
  <c r="F14882" i="1"/>
  <c r="F14883" i="1"/>
  <c r="F14884" i="1"/>
  <c r="F14885" i="1"/>
  <c r="F14886" i="1"/>
  <c r="F14887" i="1"/>
  <c r="F14888" i="1"/>
  <c r="F14889" i="1"/>
  <c r="F14890" i="1"/>
  <c r="F14891" i="1"/>
  <c r="F14892" i="1"/>
  <c r="F14893" i="1"/>
  <c r="F14894" i="1"/>
  <c r="F14895" i="1"/>
  <c r="F14896" i="1"/>
  <c r="F14897" i="1"/>
  <c r="F14898" i="1"/>
  <c r="F14899" i="1"/>
  <c r="F14900" i="1"/>
  <c r="F14901" i="1"/>
  <c r="F14902" i="1"/>
  <c r="F14903" i="1"/>
  <c r="F14904" i="1"/>
  <c r="F14905" i="1"/>
  <c r="F14906" i="1"/>
  <c r="F14907" i="1"/>
  <c r="F14908" i="1"/>
  <c r="F14909" i="1"/>
  <c r="F14910" i="1"/>
  <c r="F14911" i="1"/>
  <c r="F14912" i="1"/>
  <c r="F14913" i="1"/>
  <c r="F14914" i="1"/>
  <c r="F14915" i="1"/>
  <c r="F14916" i="1"/>
  <c r="F14917" i="1"/>
  <c r="F14918" i="1"/>
  <c r="F14919" i="1"/>
  <c r="F14920" i="1"/>
  <c r="F14921" i="1"/>
  <c r="F14922" i="1"/>
  <c r="F14923" i="1"/>
  <c r="F14924" i="1"/>
  <c r="F14925" i="1"/>
  <c r="F14926" i="1"/>
  <c r="F14927" i="1"/>
  <c r="F14928" i="1"/>
  <c r="F14929" i="1"/>
  <c r="F14930" i="1"/>
  <c r="F14931" i="1"/>
  <c r="F14932" i="1"/>
  <c r="F14933" i="1"/>
  <c r="F14934" i="1"/>
  <c r="F14935" i="1"/>
  <c r="F14936" i="1"/>
  <c r="F14937" i="1"/>
  <c r="F14938" i="1"/>
  <c r="F14939" i="1"/>
  <c r="F14940" i="1"/>
  <c r="F14941" i="1"/>
  <c r="F14942" i="1"/>
  <c r="F14943" i="1"/>
  <c r="F14944" i="1"/>
  <c r="F14945" i="1"/>
  <c r="F14946" i="1"/>
  <c r="F14947" i="1"/>
  <c r="F14948" i="1"/>
  <c r="F14949" i="1"/>
  <c r="F14950" i="1"/>
  <c r="F14951" i="1"/>
  <c r="F14952" i="1"/>
  <c r="F14953" i="1"/>
  <c r="F14954" i="1"/>
  <c r="F14955" i="1"/>
  <c r="F14956" i="1"/>
  <c r="F14957" i="1"/>
  <c r="F14958" i="1"/>
  <c r="F14959" i="1"/>
  <c r="F14960" i="1"/>
  <c r="F14961" i="1"/>
  <c r="F14962" i="1"/>
  <c r="F14963" i="1"/>
  <c r="F14964" i="1"/>
  <c r="F14965" i="1"/>
  <c r="F14966" i="1"/>
  <c r="F14967" i="1"/>
  <c r="F14968" i="1"/>
  <c r="F14969" i="1"/>
  <c r="F14970" i="1"/>
  <c r="F14971" i="1"/>
  <c r="F14972" i="1"/>
  <c r="F14973" i="1"/>
  <c r="F14974" i="1"/>
  <c r="F14975" i="1"/>
  <c r="F14976" i="1"/>
  <c r="F14977" i="1"/>
  <c r="F14978" i="1"/>
  <c r="F14979" i="1"/>
  <c r="F14980" i="1"/>
  <c r="F14981" i="1"/>
  <c r="F14982" i="1"/>
  <c r="F14983" i="1"/>
  <c r="F14984" i="1"/>
  <c r="F14985" i="1"/>
  <c r="F14986" i="1"/>
  <c r="F14987" i="1"/>
  <c r="F14988" i="1"/>
  <c r="F14989" i="1"/>
  <c r="F14990" i="1"/>
  <c r="F14991" i="1"/>
  <c r="F14992" i="1"/>
  <c r="F14993" i="1"/>
  <c r="F14994" i="1"/>
  <c r="F14995" i="1"/>
  <c r="F14996" i="1"/>
  <c r="F14997" i="1"/>
  <c r="F14998" i="1"/>
  <c r="F14999" i="1"/>
  <c r="F15000" i="1"/>
  <c r="F15001" i="1"/>
  <c r="F15002" i="1"/>
  <c r="F15003" i="1"/>
  <c r="F15004" i="1"/>
  <c r="F15005" i="1"/>
  <c r="F15006" i="1"/>
  <c r="F15007" i="1"/>
  <c r="F15008" i="1"/>
  <c r="F15009" i="1"/>
  <c r="F15010" i="1"/>
  <c r="F15011" i="1"/>
  <c r="F15012" i="1"/>
  <c r="F15013" i="1"/>
  <c r="F15014" i="1"/>
  <c r="F15015" i="1"/>
  <c r="F15016" i="1"/>
  <c r="F15017" i="1"/>
  <c r="F15018" i="1"/>
  <c r="F15019" i="1"/>
  <c r="F15020" i="1"/>
  <c r="F15021" i="1"/>
  <c r="F15022" i="1"/>
  <c r="F15023" i="1"/>
  <c r="F15024" i="1"/>
  <c r="F15025" i="1"/>
  <c r="F15026" i="1"/>
  <c r="F15027" i="1"/>
  <c r="F15028" i="1"/>
  <c r="F15029" i="1"/>
  <c r="F15030" i="1"/>
  <c r="F15031" i="1"/>
  <c r="F15032" i="1"/>
  <c r="F15033" i="1"/>
  <c r="F15034" i="1"/>
  <c r="F15035" i="1"/>
  <c r="F15036" i="1"/>
  <c r="F15037" i="1"/>
  <c r="F15038" i="1"/>
  <c r="F15039" i="1"/>
  <c r="F15040" i="1"/>
  <c r="F15041" i="1"/>
  <c r="F15042" i="1"/>
  <c r="F15043" i="1"/>
  <c r="F15044" i="1"/>
  <c r="F15045" i="1"/>
  <c r="F15046" i="1"/>
  <c r="F15047" i="1"/>
  <c r="F15048" i="1"/>
  <c r="F15049" i="1"/>
  <c r="F15050" i="1"/>
  <c r="F15051" i="1"/>
  <c r="F15052" i="1"/>
  <c r="F15053" i="1"/>
  <c r="F15054" i="1"/>
  <c r="F15055" i="1"/>
  <c r="F15056" i="1"/>
  <c r="F15057" i="1"/>
  <c r="F15058" i="1"/>
  <c r="F15059" i="1"/>
  <c r="F15060" i="1"/>
  <c r="F15061" i="1"/>
  <c r="F15062" i="1"/>
  <c r="F15063" i="1"/>
  <c r="F15064" i="1"/>
  <c r="F15065" i="1"/>
  <c r="F15066" i="1"/>
  <c r="F15067" i="1"/>
  <c r="F15068" i="1"/>
  <c r="F15069" i="1"/>
  <c r="F15070" i="1"/>
  <c r="F15071" i="1"/>
  <c r="F15072" i="1"/>
  <c r="F15073" i="1"/>
  <c r="F15074" i="1"/>
  <c r="F15075" i="1"/>
  <c r="F15076" i="1"/>
  <c r="F15077" i="1"/>
  <c r="F15078" i="1"/>
  <c r="F15079" i="1"/>
  <c r="F15080" i="1"/>
  <c r="F15081" i="1"/>
  <c r="F15082" i="1"/>
  <c r="F15083" i="1"/>
  <c r="F15084" i="1"/>
  <c r="F15085" i="1"/>
  <c r="F15086" i="1"/>
  <c r="F15087" i="1"/>
  <c r="F15088" i="1"/>
  <c r="F15089" i="1"/>
  <c r="F15090" i="1"/>
  <c r="F15091" i="1"/>
  <c r="F15092" i="1"/>
  <c r="F15093" i="1"/>
  <c r="F15094" i="1"/>
  <c r="F15095" i="1"/>
  <c r="F15096" i="1"/>
  <c r="F15097" i="1"/>
  <c r="F15098" i="1"/>
  <c r="F15099" i="1"/>
  <c r="F15100" i="1"/>
  <c r="F15101" i="1"/>
  <c r="F15102" i="1"/>
  <c r="F15103" i="1"/>
  <c r="F15104" i="1"/>
  <c r="F15105" i="1"/>
  <c r="F15106" i="1"/>
  <c r="F15107" i="1"/>
  <c r="F15108" i="1"/>
  <c r="F15109" i="1"/>
  <c r="F15110" i="1"/>
  <c r="F15111" i="1"/>
  <c r="F15112" i="1"/>
  <c r="F15113" i="1"/>
  <c r="F15114" i="1"/>
  <c r="F15115" i="1"/>
  <c r="F15116" i="1"/>
  <c r="F15117" i="1"/>
  <c r="F15118" i="1"/>
  <c r="F15119" i="1"/>
  <c r="F15120" i="1"/>
  <c r="F15121" i="1"/>
  <c r="F15122" i="1"/>
  <c r="F15123" i="1"/>
  <c r="F15124" i="1"/>
  <c r="F15125" i="1"/>
  <c r="F15126" i="1"/>
  <c r="F15127" i="1"/>
  <c r="F15128" i="1"/>
  <c r="F15129" i="1"/>
  <c r="F15130" i="1"/>
  <c r="F15131" i="1"/>
  <c r="F15132" i="1"/>
  <c r="F15133" i="1"/>
  <c r="F15134" i="1"/>
  <c r="F15135" i="1"/>
  <c r="F15136" i="1"/>
  <c r="F15137" i="1"/>
  <c r="F15138" i="1"/>
  <c r="F15139" i="1"/>
  <c r="F15140" i="1"/>
  <c r="F15141" i="1"/>
  <c r="F15142" i="1"/>
  <c r="F15143" i="1"/>
  <c r="F15144" i="1"/>
  <c r="F15145" i="1"/>
  <c r="F15146" i="1"/>
  <c r="F15147" i="1"/>
  <c r="F15148" i="1"/>
  <c r="F15149" i="1"/>
  <c r="F15150" i="1"/>
  <c r="F15151" i="1"/>
  <c r="F15152" i="1"/>
  <c r="F15153" i="1"/>
  <c r="F15154" i="1"/>
  <c r="F15155" i="1"/>
  <c r="F15156" i="1"/>
  <c r="F15157" i="1"/>
  <c r="F15158" i="1"/>
  <c r="F15159" i="1"/>
  <c r="F15160" i="1"/>
  <c r="F15161" i="1"/>
  <c r="F15162" i="1"/>
  <c r="F15163" i="1"/>
  <c r="F15164" i="1"/>
  <c r="F15165" i="1"/>
  <c r="F15166" i="1"/>
  <c r="F15167" i="1"/>
  <c r="F15168" i="1"/>
  <c r="F15169" i="1"/>
  <c r="F15170" i="1"/>
  <c r="F15171" i="1"/>
  <c r="F15172" i="1"/>
  <c r="F15173" i="1"/>
  <c r="F15174" i="1"/>
  <c r="F15175" i="1"/>
  <c r="F15176" i="1"/>
  <c r="F15177" i="1"/>
  <c r="F15178" i="1"/>
  <c r="F15179" i="1"/>
  <c r="F15180" i="1"/>
  <c r="F15181" i="1"/>
  <c r="F15182" i="1"/>
  <c r="F15183" i="1"/>
  <c r="F15184" i="1"/>
  <c r="F15185" i="1"/>
  <c r="F15186" i="1"/>
  <c r="F15187" i="1"/>
  <c r="F15188" i="1"/>
  <c r="F15189" i="1"/>
  <c r="F15190" i="1"/>
  <c r="F15191" i="1"/>
  <c r="F15192" i="1"/>
  <c r="F15193" i="1"/>
  <c r="F15194" i="1"/>
  <c r="F15195" i="1"/>
  <c r="F15196" i="1"/>
  <c r="F15197" i="1"/>
  <c r="F15198" i="1"/>
  <c r="F15199" i="1"/>
  <c r="F15200" i="1"/>
  <c r="F15201" i="1"/>
  <c r="F15202" i="1"/>
  <c r="F15203" i="1"/>
  <c r="F15204" i="1"/>
  <c r="F15205" i="1"/>
  <c r="F15206" i="1"/>
  <c r="F15207" i="1"/>
  <c r="F15208" i="1"/>
  <c r="F15209" i="1"/>
  <c r="F15210" i="1"/>
  <c r="F15211" i="1"/>
  <c r="F15212" i="1"/>
  <c r="F15213" i="1"/>
  <c r="F15214" i="1"/>
  <c r="F15215" i="1"/>
  <c r="F15216" i="1"/>
  <c r="F15217" i="1"/>
  <c r="F15218" i="1"/>
  <c r="F15219" i="1"/>
  <c r="F15220" i="1"/>
  <c r="F15221" i="1"/>
  <c r="F15222" i="1"/>
  <c r="F15223" i="1"/>
  <c r="F15224" i="1"/>
  <c r="F15225" i="1"/>
  <c r="F15226" i="1"/>
  <c r="F15227" i="1"/>
  <c r="F15228" i="1"/>
  <c r="F15229" i="1"/>
  <c r="F15230" i="1"/>
  <c r="F15231" i="1"/>
  <c r="F15232" i="1"/>
  <c r="F15233" i="1"/>
  <c r="F15234" i="1"/>
  <c r="F15235" i="1"/>
  <c r="F15236" i="1"/>
  <c r="F15237" i="1"/>
  <c r="F15238" i="1"/>
  <c r="F15239" i="1"/>
  <c r="F15240" i="1"/>
  <c r="F15241" i="1"/>
  <c r="F15242" i="1"/>
  <c r="F15243" i="1"/>
  <c r="F15244" i="1"/>
  <c r="F15245" i="1"/>
  <c r="F15246" i="1"/>
  <c r="F15247" i="1"/>
  <c r="F15248" i="1"/>
  <c r="F15249" i="1"/>
  <c r="F15250" i="1"/>
  <c r="F15251" i="1"/>
  <c r="F15252" i="1"/>
  <c r="F15253" i="1"/>
  <c r="F15254" i="1"/>
  <c r="F15255" i="1"/>
  <c r="F15256" i="1"/>
  <c r="F15257" i="1"/>
  <c r="F15258" i="1"/>
  <c r="F15259" i="1"/>
  <c r="F15260" i="1"/>
  <c r="F15261" i="1"/>
  <c r="F15262" i="1"/>
  <c r="F15263" i="1"/>
  <c r="F15264" i="1"/>
  <c r="F15265" i="1"/>
  <c r="F15266" i="1"/>
  <c r="F15267" i="1"/>
  <c r="F15268" i="1"/>
  <c r="F15269" i="1"/>
  <c r="F15270" i="1"/>
  <c r="F15271" i="1"/>
  <c r="F15272" i="1"/>
  <c r="F15273" i="1"/>
  <c r="F15274" i="1"/>
  <c r="F15275" i="1"/>
  <c r="F15276" i="1"/>
  <c r="F15277" i="1"/>
  <c r="F15278" i="1"/>
  <c r="F15279" i="1"/>
  <c r="F15280" i="1"/>
  <c r="F15281" i="1"/>
  <c r="F15282" i="1"/>
  <c r="F15283" i="1"/>
  <c r="F15284" i="1"/>
  <c r="F15285" i="1"/>
  <c r="F15286" i="1"/>
  <c r="F15287" i="1"/>
  <c r="F15288" i="1"/>
  <c r="F15289" i="1"/>
  <c r="F15290" i="1"/>
  <c r="F15291" i="1"/>
  <c r="F15292" i="1"/>
  <c r="F15293" i="1"/>
  <c r="F15294" i="1"/>
  <c r="F15295" i="1"/>
  <c r="F15296" i="1"/>
  <c r="F15297" i="1"/>
  <c r="F15298" i="1"/>
  <c r="F15299" i="1"/>
  <c r="F15300" i="1"/>
  <c r="F15301" i="1"/>
  <c r="F15302" i="1"/>
  <c r="F15303" i="1"/>
  <c r="F15304" i="1"/>
  <c r="F15305" i="1"/>
  <c r="F15306" i="1"/>
  <c r="F15307" i="1"/>
  <c r="F15308" i="1"/>
  <c r="F15309" i="1"/>
  <c r="F15310" i="1"/>
  <c r="F15311" i="1"/>
  <c r="F15312" i="1"/>
  <c r="F15313" i="1"/>
  <c r="F15314" i="1"/>
  <c r="F15315" i="1"/>
  <c r="F15316" i="1"/>
  <c r="F15317" i="1"/>
  <c r="F15318" i="1"/>
  <c r="F15319" i="1"/>
  <c r="F15320" i="1"/>
  <c r="F15321" i="1"/>
  <c r="F15322" i="1"/>
  <c r="F15323" i="1"/>
  <c r="F15324" i="1"/>
  <c r="F15325" i="1"/>
  <c r="F15326" i="1"/>
  <c r="F15327" i="1"/>
  <c r="F15328" i="1"/>
  <c r="F15329" i="1"/>
  <c r="F15330" i="1"/>
  <c r="F15331" i="1"/>
  <c r="F15332" i="1"/>
  <c r="F15333" i="1"/>
  <c r="F15334" i="1"/>
  <c r="F15335" i="1"/>
  <c r="F15336" i="1"/>
  <c r="F15337" i="1"/>
  <c r="F15338" i="1"/>
  <c r="F15339" i="1"/>
  <c r="F15340" i="1"/>
  <c r="F15341" i="1"/>
  <c r="F15342" i="1"/>
  <c r="F15343" i="1"/>
  <c r="F15344" i="1"/>
  <c r="F15345" i="1"/>
  <c r="F15346" i="1"/>
  <c r="F15347" i="1"/>
  <c r="F15348" i="1"/>
  <c r="F15349" i="1"/>
  <c r="F15350" i="1"/>
  <c r="F15351" i="1"/>
  <c r="F15352" i="1"/>
  <c r="F15353" i="1"/>
  <c r="F15354" i="1"/>
  <c r="F15355" i="1"/>
  <c r="F15356" i="1"/>
  <c r="F15357" i="1"/>
  <c r="F15358" i="1"/>
  <c r="F15359" i="1"/>
  <c r="F15360" i="1"/>
  <c r="F15361" i="1"/>
  <c r="F15362" i="1"/>
  <c r="F15363" i="1"/>
  <c r="F15364" i="1"/>
  <c r="F15365" i="1"/>
  <c r="F15366" i="1"/>
  <c r="F15367" i="1"/>
  <c r="F15368" i="1"/>
  <c r="F15369" i="1"/>
  <c r="F15370" i="1"/>
  <c r="F15371" i="1"/>
  <c r="F15372" i="1"/>
  <c r="F15373" i="1"/>
  <c r="F15374" i="1"/>
  <c r="F15375" i="1"/>
  <c r="F15376" i="1"/>
  <c r="F15377" i="1"/>
  <c r="F15378" i="1"/>
  <c r="F15379" i="1"/>
  <c r="F15380" i="1"/>
  <c r="F15381" i="1"/>
  <c r="F15382" i="1"/>
  <c r="F15383" i="1"/>
  <c r="F15384" i="1"/>
  <c r="F15385" i="1"/>
  <c r="F15386" i="1"/>
  <c r="F15387" i="1"/>
  <c r="F15388" i="1"/>
  <c r="F15389" i="1"/>
  <c r="F15390" i="1"/>
  <c r="F15391" i="1"/>
  <c r="F15392" i="1"/>
  <c r="F15393" i="1"/>
  <c r="F15394" i="1"/>
  <c r="F15395" i="1"/>
  <c r="F15396" i="1"/>
  <c r="F15397" i="1"/>
  <c r="F15398" i="1"/>
  <c r="F15399" i="1"/>
  <c r="F15400" i="1"/>
  <c r="F15401" i="1"/>
  <c r="F15402" i="1"/>
  <c r="F15403" i="1"/>
  <c r="F15404" i="1"/>
  <c r="F15405" i="1"/>
  <c r="F15406" i="1"/>
  <c r="F15407" i="1"/>
  <c r="F15408" i="1"/>
  <c r="F15409" i="1"/>
  <c r="F15410" i="1"/>
  <c r="F15411" i="1"/>
  <c r="F15412" i="1"/>
  <c r="F15413" i="1"/>
  <c r="F15414" i="1"/>
  <c r="F15415" i="1"/>
  <c r="F15416" i="1"/>
  <c r="F15417" i="1"/>
  <c r="F15418" i="1"/>
  <c r="F15419" i="1"/>
  <c r="F15420" i="1"/>
  <c r="F15421" i="1"/>
  <c r="F15422" i="1"/>
  <c r="F15423" i="1"/>
  <c r="F15424" i="1"/>
  <c r="F15425" i="1"/>
  <c r="F15426" i="1"/>
  <c r="F15427" i="1"/>
  <c r="F15428" i="1"/>
  <c r="F15429" i="1"/>
  <c r="F15430" i="1"/>
  <c r="F15431" i="1"/>
  <c r="F15432" i="1"/>
  <c r="F15433" i="1"/>
  <c r="F15434" i="1"/>
  <c r="F15435" i="1"/>
  <c r="F15436" i="1"/>
  <c r="F15437" i="1"/>
  <c r="F15438" i="1"/>
  <c r="F15439" i="1"/>
  <c r="F15440" i="1"/>
  <c r="F15441" i="1"/>
  <c r="F15442" i="1"/>
  <c r="F15443" i="1"/>
  <c r="F15444" i="1"/>
  <c r="F15445" i="1"/>
  <c r="F15446" i="1"/>
  <c r="F15447" i="1"/>
  <c r="F15448" i="1"/>
  <c r="F15449" i="1"/>
  <c r="F15450" i="1"/>
  <c r="F15451" i="1"/>
  <c r="F15452" i="1"/>
  <c r="F15453" i="1"/>
  <c r="F15454" i="1"/>
  <c r="F15455" i="1"/>
  <c r="F15456" i="1"/>
  <c r="F15457" i="1"/>
  <c r="F15458" i="1"/>
  <c r="F15459" i="1"/>
  <c r="F15460" i="1"/>
  <c r="F15461" i="1"/>
  <c r="F15462" i="1"/>
  <c r="F15463" i="1"/>
  <c r="F15464" i="1"/>
  <c r="F15465" i="1"/>
  <c r="F15466" i="1"/>
  <c r="F15467" i="1"/>
  <c r="F15468" i="1"/>
  <c r="F15469" i="1"/>
  <c r="F15470" i="1"/>
  <c r="F15471" i="1"/>
  <c r="F15472" i="1"/>
  <c r="F15473" i="1"/>
  <c r="F15474" i="1"/>
  <c r="F15475" i="1"/>
  <c r="F15476" i="1"/>
  <c r="F15477" i="1"/>
  <c r="F15478" i="1"/>
  <c r="F15479" i="1"/>
  <c r="F15480" i="1"/>
  <c r="F15481" i="1"/>
  <c r="F15482" i="1"/>
  <c r="F15483" i="1"/>
  <c r="F15484" i="1"/>
  <c r="F15485" i="1"/>
  <c r="F15486" i="1"/>
  <c r="F15487" i="1"/>
  <c r="F15488" i="1"/>
  <c r="F15489" i="1"/>
  <c r="F15490" i="1"/>
  <c r="F15491" i="1"/>
  <c r="F15492" i="1"/>
  <c r="F15493" i="1"/>
  <c r="F15494" i="1"/>
  <c r="F15495" i="1"/>
  <c r="F15496" i="1"/>
  <c r="F15497" i="1"/>
  <c r="F15498" i="1"/>
  <c r="F15499" i="1"/>
  <c r="F15500" i="1"/>
  <c r="F15501" i="1"/>
  <c r="F15502" i="1"/>
  <c r="F15503" i="1"/>
  <c r="F15504" i="1"/>
  <c r="F15505" i="1"/>
  <c r="F15506" i="1"/>
  <c r="F15507" i="1"/>
  <c r="F15508" i="1"/>
  <c r="F15509" i="1"/>
  <c r="F15510" i="1"/>
  <c r="F15511" i="1"/>
  <c r="F15512" i="1"/>
  <c r="F15513" i="1"/>
  <c r="F15514" i="1"/>
  <c r="F15515" i="1"/>
  <c r="F15516" i="1"/>
  <c r="F15517" i="1"/>
  <c r="F15518" i="1"/>
  <c r="F15519" i="1"/>
  <c r="F15520" i="1"/>
  <c r="F15521" i="1"/>
  <c r="F15522" i="1"/>
  <c r="F15523" i="1"/>
  <c r="F15524" i="1"/>
  <c r="F15525" i="1"/>
  <c r="F15526" i="1"/>
  <c r="F15527" i="1"/>
  <c r="F15528" i="1"/>
  <c r="F15529" i="1"/>
  <c r="F15530" i="1"/>
  <c r="F15531" i="1"/>
  <c r="F15532" i="1"/>
  <c r="F15533" i="1"/>
  <c r="F15534" i="1"/>
  <c r="F15535" i="1"/>
  <c r="F15536" i="1"/>
  <c r="F15537" i="1"/>
  <c r="F15538" i="1"/>
  <c r="F15539" i="1"/>
  <c r="F15540" i="1"/>
  <c r="F15541" i="1"/>
  <c r="F15542" i="1"/>
  <c r="F15543" i="1"/>
  <c r="F15544" i="1"/>
  <c r="F15545" i="1"/>
  <c r="F15546" i="1"/>
  <c r="F15547" i="1"/>
  <c r="F15548" i="1"/>
  <c r="F15549" i="1"/>
  <c r="F15550" i="1"/>
  <c r="F15551" i="1"/>
  <c r="F15552" i="1"/>
  <c r="F15553" i="1"/>
  <c r="F15554" i="1"/>
  <c r="F15555" i="1"/>
  <c r="F15556" i="1"/>
  <c r="F15557" i="1"/>
  <c r="F15558" i="1"/>
  <c r="F15559" i="1"/>
  <c r="F15560" i="1"/>
  <c r="F15561" i="1"/>
  <c r="F15562" i="1"/>
  <c r="F15563" i="1"/>
  <c r="F15564" i="1"/>
  <c r="F15565" i="1"/>
  <c r="F15566" i="1"/>
  <c r="F15567" i="1"/>
  <c r="F15568" i="1"/>
  <c r="F15569" i="1"/>
  <c r="F15570" i="1"/>
  <c r="F15571" i="1"/>
  <c r="F15572" i="1"/>
  <c r="F15573" i="1"/>
  <c r="F15574" i="1"/>
  <c r="F15575" i="1"/>
  <c r="F15576" i="1"/>
  <c r="F15577" i="1"/>
  <c r="F15578" i="1"/>
  <c r="F15579" i="1"/>
  <c r="F15580" i="1"/>
  <c r="F15581" i="1"/>
  <c r="F15582" i="1"/>
  <c r="F15583" i="1"/>
  <c r="F15584" i="1"/>
  <c r="F15585" i="1"/>
  <c r="F15586" i="1"/>
  <c r="F15587" i="1"/>
  <c r="F15588" i="1"/>
  <c r="F15589" i="1"/>
  <c r="F15590" i="1"/>
  <c r="F15591" i="1"/>
  <c r="F15592" i="1"/>
  <c r="F15593" i="1"/>
  <c r="F15594" i="1"/>
  <c r="F15595" i="1"/>
  <c r="F15596" i="1"/>
  <c r="F15597" i="1"/>
  <c r="F15598" i="1"/>
  <c r="F15599" i="1"/>
  <c r="F15600" i="1"/>
  <c r="F15601" i="1"/>
  <c r="F15602" i="1"/>
  <c r="F15603" i="1"/>
  <c r="F15604" i="1"/>
  <c r="F15605" i="1"/>
  <c r="F15606" i="1"/>
  <c r="F15607" i="1"/>
  <c r="F15608" i="1"/>
  <c r="F15609" i="1"/>
  <c r="F15610" i="1"/>
  <c r="F15611" i="1"/>
  <c r="F15612" i="1"/>
  <c r="F15613" i="1"/>
  <c r="F15614" i="1"/>
  <c r="F15615" i="1"/>
  <c r="F15616" i="1"/>
  <c r="F15617" i="1"/>
  <c r="F15618" i="1"/>
  <c r="F15619" i="1"/>
  <c r="F15620" i="1"/>
  <c r="F15621" i="1"/>
  <c r="F15622" i="1"/>
  <c r="F15623" i="1"/>
  <c r="F15624" i="1"/>
  <c r="F15625" i="1"/>
  <c r="F15626" i="1"/>
  <c r="F15627" i="1"/>
  <c r="F15628" i="1"/>
  <c r="F15629" i="1"/>
  <c r="F15630" i="1"/>
  <c r="F15631" i="1"/>
  <c r="F15632" i="1"/>
  <c r="F15633" i="1"/>
  <c r="F15634" i="1"/>
  <c r="F15635" i="1"/>
  <c r="F15636" i="1"/>
  <c r="F15637" i="1"/>
  <c r="F15638" i="1"/>
  <c r="F15639" i="1"/>
  <c r="F15640" i="1"/>
  <c r="F15641" i="1"/>
  <c r="F15642" i="1"/>
  <c r="F15643" i="1"/>
  <c r="F15644" i="1"/>
  <c r="F15645" i="1"/>
  <c r="F15646" i="1"/>
  <c r="F15647" i="1"/>
  <c r="F15648" i="1"/>
  <c r="F15649" i="1"/>
  <c r="F15650" i="1"/>
  <c r="F15651" i="1"/>
  <c r="F15652" i="1"/>
  <c r="F15653" i="1"/>
  <c r="F15654" i="1"/>
  <c r="F15655" i="1"/>
  <c r="F15656" i="1"/>
  <c r="F15657" i="1"/>
  <c r="F15658" i="1"/>
  <c r="F15659" i="1"/>
  <c r="F15660" i="1"/>
  <c r="F15661" i="1"/>
  <c r="F15662" i="1"/>
  <c r="F15663" i="1"/>
  <c r="F15664" i="1"/>
  <c r="F15665" i="1"/>
  <c r="F15666" i="1"/>
  <c r="F15667" i="1"/>
  <c r="F15668" i="1"/>
  <c r="F15669" i="1"/>
  <c r="F15670" i="1"/>
  <c r="F15671" i="1"/>
  <c r="F15672" i="1"/>
  <c r="F15673" i="1"/>
  <c r="F15674" i="1"/>
  <c r="F15675" i="1"/>
  <c r="F15676" i="1"/>
  <c r="F15677" i="1"/>
  <c r="F15678" i="1"/>
  <c r="F15679" i="1"/>
  <c r="F15680" i="1"/>
  <c r="F15681" i="1"/>
  <c r="F15682" i="1"/>
  <c r="F15683" i="1"/>
  <c r="F15684" i="1"/>
  <c r="F15685" i="1"/>
  <c r="F15686" i="1"/>
  <c r="F15687" i="1"/>
  <c r="F15688" i="1"/>
  <c r="F15689" i="1"/>
  <c r="F15690" i="1"/>
  <c r="F15691" i="1"/>
  <c r="F15692" i="1"/>
  <c r="F15693" i="1"/>
  <c r="F15694" i="1"/>
  <c r="F15695" i="1"/>
  <c r="F15696" i="1"/>
  <c r="F15697" i="1"/>
  <c r="F15698" i="1"/>
  <c r="F15699" i="1"/>
  <c r="F15700" i="1"/>
  <c r="F15701" i="1"/>
  <c r="F15702" i="1"/>
  <c r="F15703" i="1"/>
  <c r="F15704" i="1"/>
  <c r="F15705" i="1"/>
  <c r="F15706" i="1"/>
  <c r="F15707" i="1"/>
  <c r="F15708" i="1"/>
  <c r="F15709" i="1"/>
  <c r="F15710" i="1"/>
  <c r="F15711" i="1"/>
  <c r="F15712" i="1"/>
  <c r="F15713" i="1"/>
  <c r="F15714" i="1"/>
  <c r="F15715" i="1"/>
  <c r="F15716" i="1"/>
  <c r="F15717" i="1"/>
  <c r="F15718" i="1"/>
  <c r="F15719" i="1"/>
  <c r="F15720" i="1"/>
  <c r="F15721" i="1"/>
  <c r="F15722" i="1"/>
  <c r="F15723" i="1"/>
  <c r="F15724" i="1"/>
  <c r="F15725" i="1"/>
  <c r="F15726" i="1"/>
  <c r="F15727" i="1"/>
  <c r="F15728" i="1"/>
  <c r="F15729" i="1"/>
  <c r="F15730" i="1"/>
  <c r="F15731" i="1"/>
  <c r="F15732" i="1"/>
  <c r="F15733" i="1"/>
  <c r="F15734" i="1"/>
  <c r="F15735" i="1"/>
  <c r="F15736" i="1"/>
  <c r="F15737" i="1"/>
  <c r="F15738" i="1"/>
  <c r="F15739" i="1"/>
  <c r="F15740" i="1"/>
  <c r="F15741" i="1"/>
  <c r="F15742" i="1"/>
  <c r="F15743" i="1"/>
  <c r="F15744" i="1"/>
  <c r="F15745" i="1"/>
  <c r="F15746" i="1"/>
  <c r="F15747" i="1"/>
  <c r="F15748" i="1"/>
  <c r="F15749" i="1"/>
  <c r="F15750" i="1"/>
  <c r="F15751" i="1"/>
  <c r="F15752" i="1"/>
  <c r="F15753" i="1"/>
  <c r="F15754" i="1"/>
  <c r="F15755" i="1"/>
  <c r="F15756" i="1"/>
  <c r="F15757" i="1"/>
  <c r="F15758" i="1"/>
  <c r="F15759" i="1"/>
  <c r="F15760" i="1"/>
  <c r="F15761" i="1"/>
  <c r="F15762" i="1"/>
  <c r="F15763" i="1"/>
  <c r="F15764" i="1"/>
  <c r="F15765" i="1"/>
  <c r="F15766" i="1"/>
  <c r="F15767" i="1"/>
  <c r="F15768" i="1"/>
  <c r="F15769" i="1"/>
  <c r="F15770" i="1"/>
  <c r="F15771" i="1"/>
  <c r="F15772" i="1"/>
  <c r="F15773" i="1"/>
  <c r="F15774" i="1"/>
  <c r="F15775" i="1"/>
  <c r="F15776" i="1"/>
  <c r="F15777" i="1"/>
  <c r="F15778" i="1"/>
  <c r="F15779" i="1"/>
  <c r="F15780" i="1"/>
  <c r="F15781" i="1"/>
  <c r="F15782" i="1"/>
  <c r="F15783" i="1"/>
  <c r="F15784" i="1"/>
  <c r="F15785" i="1"/>
  <c r="F15786" i="1"/>
  <c r="F15787" i="1"/>
  <c r="F15788" i="1"/>
  <c r="F15789" i="1"/>
  <c r="F15790" i="1"/>
  <c r="F15791" i="1"/>
  <c r="F15792" i="1"/>
  <c r="F15793" i="1"/>
  <c r="F15794" i="1"/>
  <c r="F15795" i="1"/>
  <c r="F15796" i="1"/>
  <c r="F15797" i="1"/>
  <c r="F15798" i="1"/>
  <c r="F15799" i="1"/>
  <c r="F15800" i="1"/>
  <c r="F15801" i="1"/>
  <c r="F15802" i="1"/>
  <c r="F15803" i="1"/>
  <c r="F15804" i="1"/>
  <c r="F15805" i="1"/>
  <c r="F15806" i="1"/>
  <c r="F15807" i="1"/>
  <c r="F15808" i="1"/>
  <c r="F15809" i="1"/>
  <c r="F15810" i="1"/>
  <c r="F15811" i="1"/>
  <c r="F15812" i="1"/>
  <c r="F15813" i="1"/>
  <c r="F15814" i="1"/>
  <c r="F15815" i="1"/>
  <c r="F15816" i="1"/>
  <c r="F15817" i="1"/>
  <c r="F15818" i="1"/>
  <c r="F15819" i="1"/>
  <c r="F15820" i="1"/>
  <c r="F15821" i="1"/>
  <c r="F15822" i="1"/>
  <c r="F15823" i="1"/>
  <c r="F15824" i="1"/>
  <c r="F15825" i="1"/>
  <c r="F15826" i="1"/>
  <c r="F15827" i="1"/>
  <c r="F15828" i="1"/>
  <c r="F15829" i="1"/>
  <c r="F15830" i="1"/>
  <c r="F15831" i="1"/>
  <c r="F15832" i="1"/>
  <c r="F15833" i="1"/>
  <c r="F15834" i="1"/>
  <c r="F15835" i="1"/>
  <c r="F15836" i="1"/>
  <c r="F15837" i="1"/>
  <c r="F15838" i="1"/>
  <c r="F15839" i="1"/>
  <c r="F15840" i="1"/>
  <c r="F15841" i="1"/>
  <c r="F15842" i="1"/>
  <c r="F15843" i="1"/>
  <c r="F15844" i="1"/>
  <c r="F15845" i="1"/>
  <c r="F15846" i="1"/>
  <c r="F15847" i="1"/>
  <c r="F15848" i="1"/>
  <c r="F15849" i="1"/>
  <c r="F15850" i="1"/>
  <c r="F15851" i="1"/>
  <c r="F15852" i="1"/>
  <c r="F15853" i="1"/>
  <c r="F15854" i="1"/>
  <c r="F15855" i="1"/>
  <c r="F15856" i="1"/>
  <c r="F15857" i="1"/>
  <c r="F15858" i="1"/>
  <c r="F15859" i="1"/>
  <c r="F15860" i="1"/>
  <c r="F15861" i="1"/>
  <c r="F15862" i="1"/>
  <c r="F15863" i="1"/>
  <c r="F15864" i="1"/>
  <c r="F15865" i="1"/>
  <c r="F15866" i="1"/>
  <c r="F15867" i="1"/>
  <c r="F15868" i="1"/>
  <c r="F15869" i="1"/>
  <c r="F15870" i="1"/>
  <c r="F15871" i="1"/>
  <c r="F15872" i="1"/>
  <c r="F15873" i="1"/>
  <c r="F15874" i="1"/>
  <c r="F15875" i="1"/>
  <c r="F15876" i="1"/>
  <c r="F15877" i="1"/>
  <c r="F15878" i="1"/>
  <c r="F15879" i="1"/>
  <c r="F15880" i="1"/>
  <c r="F15881" i="1"/>
  <c r="F15882" i="1"/>
  <c r="F15883" i="1"/>
  <c r="F15884" i="1"/>
  <c r="F15885" i="1"/>
  <c r="F15886" i="1"/>
  <c r="F15887" i="1"/>
  <c r="F15888" i="1"/>
  <c r="F15889" i="1"/>
  <c r="F15890" i="1"/>
  <c r="F15891" i="1"/>
  <c r="F15892" i="1"/>
  <c r="F15893" i="1"/>
  <c r="F15894" i="1"/>
  <c r="F15895" i="1"/>
  <c r="F15896" i="1"/>
  <c r="F15897" i="1"/>
  <c r="F15898" i="1"/>
  <c r="F15899" i="1"/>
  <c r="F15900" i="1"/>
  <c r="F15901" i="1"/>
  <c r="F15902" i="1"/>
  <c r="F15903" i="1"/>
  <c r="F15904" i="1"/>
  <c r="F15905" i="1"/>
  <c r="F15906" i="1"/>
  <c r="F15907" i="1"/>
  <c r="F15908" i="1"/>
  <c r="F15909" i="1"/>
  <c r="F15910" i="1"/>
  <c r="F15911" i="1"/>
  <c r="F15912" i="1"/>
  <c r="F15913" i="1"/>
  <c r="F15914" i="1"/>
  <c r="F15915" i="1"/>
  <c r="F15916" i="1"/>
  <c r="F15917" i="1"/>
  <c r="F15918" i="1"/>
  <c r="F15919" i="1"/>
  <c r="F15920" i="1"/>
  <c r="F15921" i="1"/>
  <c r="F15922" i="1"/>
  <c r="F15923" i="1"/>
  <c r="F15924" i="1"/>
  <c r="F15925" i="1"/>
  <c r="F15926" i="1"/>
  <c r="F15927" i="1"/>
  <c r="F15928" i="1"/>
  <c r="F15929" i="1"/>
  <c r="F15930" i="1"/>
  <c r="F15931" i="1"/>
  <c r="F15932" i="1"/>
  <c r="F15933" i="1"/>
  <c r="F15934" i="1"/>
  <c r="F15935" i="1"/>
  <c r="F15936" i="1"/>
  <c r="F15937" i="1"/>
  <c r="F15938" i="1"/>
  <c r="F15939" i="1"/>
  <c r="F15940" i="1"/>
  <c r="F15941" i="1"/>
  <c r="F15942" i="1"/>
  <c r="F15943" i="1"/>
  <c r="F15944" i="1"/>
  <c r="F15945" i="1"/>
  <c r="F15946" i="1"/>
  <c r="F15947" i="1"/>
  <c r="F15948" i="1"/>
  <c r="F15949" i="1"/>
  <c r="F15950" i="1"/>
  <c r="F15951" i="1"/>
  <c r="F15952" i="1"/>
  <c r="F15953" i="1"/>
  <c r="F15954" i="1"/>
  <c r="F15955" i="1"/>
  <c r="F15956" i="1"/>
  <c r="F15957" i="1"/>
  <c r="F15958" i="1"/>
  <c r="F15959" i="1"/>
  <c r="F15960" i="1"/>
  <c r="F15961" i="1"/>
  <c r="F15962" i="1"/>
  <c r="F15963" i="1"/>
  <c r="F15964" i="1"/>
  <c r="F15965" i="1"/>
  <c r="F15966" i="1"/>
  <c r="F15967" i="1"/>
  <c r="F15968" i="1"/>
  <c r="F15969" i="1"/>
  <c r="F15970" i="1"/>
  <c r="F15971" i="1"/>
  <c r="F15972" i="1"/>
  <c r="F15973" i="1"/>
  <c r="F15974" i="1"/>
  <c r="F15975" i="1"/>
  <c r="F15976" i="1"/>
  <c r="F15977" i="1"/>
  <c r="F15978" i="1"/>
  <c r="F15979" i="1"/>
  <c r="F15980" i="1"/>
  <c r="F15981" i="1"/>
  <c r="F15982" i="1"/>
  <c r="F15983" i="1"/>
  <c r="F15984" i="1"/>
  <c r="F15985" i="1"/>
  <c r="F15986" i="1"/>
  <c r="F15987" i="1"/>
  <c r="F15988" i="1"/>
  <c r="F15989" i="1"/>
  <c r="F15990" i="1"/>
  <c r="F15991" i="1"/>
  <c r="F15992" i="1"/>
  <c r="F15993" i="1"/>
  <c r="F15994" i="1"/>
  <c r="F15995" i="1"/>
  <c r="F15996" i="1"/>
  <c r="F15997" i="1"/>
  <c r="F15998" i="1"/>
  <c r="F15999" i="1"/>
  <c r="F16000" i="1"/>
  <c r="F16001" i="1"/>
  <c r="F16002" i="1"/>
  <c r="F16003" i="1"/>
  <c r="F16004" i="1"/>
  <c r="F16005" i="1"/>
  <c r="F16006" i="1"/>
  <c r="F16007" i="1"/>
  <c r="F16008" i="1"/>
  <c r="F16009" i="1"/>
  <c r="F16010" i="1"/>
  <c r="F16011" i="1"/>
  <c r="F16012" i="1"/>
  <c r="F16013" i="1"/>
  <c r="F16014" i="1"/>
  <c r="F16015" i="1"/>
  <c r="F16016" i="1"/>
  <c r="F16017" i="1"/>
  <c r="F16018" i="1"/>
  <c r="F16019" i="1"/>
  <c r="F16020" i="1"/>
  <c r="F16021" i="1"/>
  <c r="F16022" i="1"/>
  <c r="F16023" i="1"/>
  <c r="F16024" i="1"/>
  <c r="F16025" i="1"/>
  <c r="F16026" i="1"/>
  <c r="F16027" i="1"/>
  <c r="F16028" i="1"/>
  <c r="F16029" i="1"/>
  <c r="F16030" i="1"/>
  <c r="F16031" i="1"/>
  <c r="F16032" i="1"/>
  <c r="F16033" i="1"/>
  <c r="F16034" i="1"/>
  <c r="F16035" i="1"/>
  <c r="F16036" i="1"/>
  <c r="F16037" i="1"/>
  <c r="F16038" i="1"/>
  <c r="F16039" i="1"/>
  <c r="F16040" i="1"/>
  <c r="F16041" i="1"/>
  <c r="F16042" i="1"/>
  <c r="F16043" i="1"/>
  <c r="F16044" i="1"/>
  <c r="F16045" i="1"/>
  <c r="F16046" i="1"/>
  <c r="F16047" i="1"/>
  <c r="F16048" i="1"/>
  <c r="F16049" i="1"/>
  <c r="F16050" i="1"/>
  <c r="F16051" i="1"/>
  <c r="F16052" i="1"/>
  <c r="F16053" i="1"/>
  <c r="F16054" i="1"/>
  <c r="F16055" i="1"/>
  <c r="F16056" i="1"/>
  <c r="F16057" i="1"/>
  <c r="F16058" i="1"/>
  <c r="F16059" i="1"/>
  <c r="F16060" i="1"/>
  <c r="F16061" i="1"/>
  <c r="F16062" i="1"/>
  <c r="F16063" i="1"/>
  <c r="F16064" i="1"/>
  <c r="F16065" i="1"/>
  <c r="F16066" i="1"/>
  <c r="F16067" i="1"/>
  <c r="F16068" i="1"/>
  <c r="F16069" i="1"/>
  <c r="F16070" i="1"/>
  <c r="F16071" i="1"/>
  <c r="F16072" i="1"/>
  <c r="F16073" i="1"/>
  <c r="F16074" i="1"/>
  <c r="F16075" i="1"/>
  <c r="F16076" i="1"/>
  <c r="F16077" i="1"/>
  <c r="F16078" i="1"/>
  <c r="F16079" i="1"/>
  <c r="F16080" i="1"/>
  <c r="F16081" i="1"/>
  <c r="F16082" i="1"/>
  <c r="F16083" i="1"/>
  <c r="F16084" i="1"/>
  <c r="F16085" i="1"/>
  <c r="F16086" i="1"/>
  <c r="F16087" i="1"/>
  <c r="F16088" i="1"/>
  <c r="F16089" i="1"/>
  <c r="F16090" i="1"/>
  <c r="F16091" i="1"/>
  <c r="F16092" i="1"/>
  <c r="F16093" i="1"/>
  <c r="F16094" i="1"/>
  <c r="F16095" i="1"/>
  <c r="F16096" i="1"/>
  <c r="F16097" i="1"/>
  <c r="F16098" i="1"/>
  <c r="F16099" i="1"/>
  <c r="F16100" i="1"/>
  <c r="F16101" i="1"/>
  <c r="F16102" i="1"/>
  <c r="F16103" i="1"/>
  <c r="F16104" i="1"/>
  <c r="F16105" i="1"/>
  <c r="F16106" i="1"/>
  <c r="F16107" i="1"/>
  <c r="F16108" i="1"/>
  <c r="F16109" i="1"/>
  <c r="F16110" i="1"/>
  <c r="F16111" i="1"/>
  <c r="F16112" i="1"/>
  <c r="F16113" i="1"/>
  <c r="F16114" i="1"/>
  <c r="F16115" i="1"/>
  <c r="F16116" i="1"/>
  <c r="F16117" i="1"/>
  <c r="F16118" i="1"/>
  <c r="F16119" i="1"/>
  <c r="F16120" i="1"/>
  <c r="F16121" i="1"/>
  <c r="F16122" i="1"/>
  <c r="F16123" i="1"/>
  <c r="F16124" i="1"/>
  <c r="F16125" i="1"/>
  <c r="F16126" i="1"/>
  <c r="F16127" i="1"/>
  <c r="F16128" i="1"/>
  <c r="F16129" i="1"/>
  <c r="F16130" i="1"/>
  <c r="F16131" i="1"/>
  <c r="F16132" i="1"/>
  <c r="F16133" i="1"/>
  <c r="F16134" i="1"/>
  <c r="F16135" i="1"/>
  <c r="F16136" i="1"/>
  <c r="F16137" i="1"/>
  <c r="F16138" i="1"/>
  <c r="F16139" i="1"/>
  <c r="F16140" i="1"/>
  <c r="F16141" i="1"/>
  <c r="F16142" i="1"/>
  <c r="F16143" i="1"/>
  <c r="F16144" i="1"/>
  <c r="F16145" i="1"/>
  <c r="F16146" i="1"/>
  <c r="F16147" i="1"/>
  <c r="F16148" i="1"/>
  <c r="F16149" i="1"/>
  <c r="F16150" i="1"/>
  <c r="F16151" i="1"/>
  <c r="F16152" i="1"/>
  <c r="F16153" i="1"/>
  <c r="F16154" i="1"/>
  <c r="F16155" i="1"/>
  <c r="F16156" i="1"/>
  <c r="F16157" i="1"/>
  <c r="F16158" i="1"/>
  <c r="F16159" i="1"/>
  <c r="F16160" i="1"/>
  <c r="F16161" i="1"/>
  <c r="F16162" i="1"/>
  <c r="F16163" i="1"/>
  <c r="F16164" i="1"/>
  <c r="F16165" i="1"/>
  <c r="F16166" i="1"/>
  <c r="F16167" i="1"/>
  <c r="F16168" i="1"/>
  <c r="F16169" i="1"/>
  <c r="F16170" i="1"/>
  <c r="F16171" i="1"/>
  <c r="F16172" i="1"/>
  <c r="F16173" i="1"/>
  <c r="F16174" i="1"/>
  <c r="F16175" i="1"/>
  <c r="F16176" i="1"/>
  <c r="F16177" i="1"/>
  <c r="F16178" i="1"/>
  <c r="F16179" i="1"/>
  <c r="F16180" i="1"/>
  <c r="F16181" i="1"/>
  <c r="F16182" i="1"/>
  <c r="F16183" i="1"/>
  <c r="F16184" i="1"/>
  <c r="F16185" i="1"/>
  <c r="F16186" i="1"/>
  <c r="F16187" i="1"/>
  <c r="F16188" i="1"/>
  <c r="F16189" i="1"/>
  <c r="F16190" i="1"/>
  <c r="F16191" i="1"/>
  <c r="F16192" i="1"/>
  <c r="F16193" i="1"/>
  <c r="F16194" i="1"/>
  <c r="F16195" i="1"/>
  <c r="F16196" i="1"/>
  <c r="F16197" i="1"/>
  <c r="F16198" i="1"/>
  <c r="F16199" i="1"/>
  <c r="F16200" i="1"/>
  <c r="F16201" i="1"/>
  <c r="F16202" i="1"/>
  <c r="F16203" i="1"/>
  <c r="F16204" i="1"/>
  <c r="F16205" i="1"/>
  <c r="F16206" i="1"/>
  <c r="F16207" i="1"/>
  <c r="F16208" i="1"/>
  <c r="F16209" i="1"/>
  <c r="F16210" i="1"/>
  <c r="F16211" i="1"/>
  <c r="F16212" i="1"/>
  <c r="F16213" i="1"/>
  <c r="F16214" i="1"/>
  <c r="F16215" i="1"/>
  <c r="F16216" i="1"/>
  <c r="F16217" i="1"/>
  <c r="F16218" i="1"/>
  <c r="F16219" i="1"/>
  <c r="F16220" i="1"/>
  <c r="F16221" i="1"/>
  <c r="F16222" i="1"/>
  <c r="F16223" i="1"/>
  <c r="F16224" i="1"/>
  <c r="F16225" i="1"/>
  <c r="F16226" i="1"/>
  <c r="F16227" i="1"/>
  <c r="F16228" i="1"/>
  <c r="F16229" i="1"/>
  <c r="F16230" i="1"/>
  <c r="F16231" i="1"/>
  <c r="F16232" i="1"/>
  <c r="F16233" i="1"/>
  <c r="F16234" i="1"/>
  <c r="F16235" i="1"/>
  <c r="F16236" i="1"/>
  <c r="F16237" i="1"/>
  <c r="F16238" i="1"/>
  <c r="F16239" i="1"/>
  <c r="F16240" i="1"/>
  <c r="F16241" i="1"/>
  <c r="F16242" i="1"/>
  <c r="F16243" i="1"/>
  <c r="F16244" i="1"/>
  <c r="F16245" i="1"/>
  <c r="F16246" i="1"/>
  <c r="F16247" i="1"/>
  <c r="F16248" i="1"/>
  <c r="F16249" i="1"/>
  <c r="F16250" i="1"/>
  <c r="F16251" i="1"/>
  <c r="F16252" i="1"/>
  <c r="F16253" i="1"/>
  <c r="F16254" i="1"/>
  <c r="F16255" i="1"/>
  <c r="F16256" i="1"/>
  <c r="F16257" i="1"/>
  <c r="F16258" i="1"/>
  <c r="F16259" i="1"/>
  <c r="F16260" i="1"/>
  <c r="F16261" i="1"/>
  <c r="F16262" i="1"/>
  <c r="F16263" i="1"/>
  <c r="F16264" i="1"/>
  <c r="F16265" i="1"/>
  <c r="F16266" i="1"/>
  <c r="F16267" i="1"/>
  <c r="F16268" i="1"/>
  <c r="F16269" i="1"/>
  <c r="F16270" i="1"/>
  <c r="F16271" i="1"/>
  <c r="F16272" i="1"/>
  <c r="F16273" i="1"/>
  <c r="F16274" i="1"/>
  <c r="F16275" i="1"/>
  <c r="F16276" i="1"/>
  <c r="F16277" i="1"/>
  <c r="F16278" i="1"/>
  <c r="F16279" i="1"/>
  <c r="F16280" i="1"/>
  <c r="F16281" i="1"/>
  <c r="F16282" i="1"/>
  <c r="F16283" i="1"/>
  <c r="F16284" i="1"/>
  <c r="F16285" i="1"/>
  <c r="F16286" i="1"/>
  <c r="F16287" i="1"/>
  <c r="F16288" i="1"/>
  <c r="F16289" i="1"/>
  <c r="F16290" i="1"/>
  <c r="F16291" i="1"/>
  <c r="F16292" i="1"/>
  <c r="F16293" i="1"/>
  <c r="F16294" i="1"/>
  <c r="F16295" i="1"/>
  <c r="F16296" i="1"/>
  <c r="F16297" i="1"/>
  <c r="F16298" i="1"/>
  <c r="F16299" i="1"/>
  <c r="F16300" i="1"/>
  <c r="F16301" i="1"/>
  <c r="F16302" i="1"/>
  <c r="F16303" i="1"/>
  <c r="F16304" i="1"/>
  <c r="F16305" i="1"/>
  <c r="F16306" i="1"/>
  <c r="F16307" i="1"/>
  <c r="F16308" i="1"/>
  <c r="F16309" i="1"/>
  <c r="F16310" i="1"/>
  <c r="F16311" i="1"/>
  <c r="F16312" i="1"/>
  <c r="F16313" i="1"/>
  <c r="F16314" i="1"/>
  <c r="F16315" i="1"/>
  <c r="F16316" i="1"/>
  <c r="F16317" i="1"/>
  <c r="F16318" i="1"/>
  <c r="F16319" i="1"/>
  <c r="F16320" i="1"/>
  <c r="F16321" i="1"/>
  <c r="F16322" i="1"/>
  <c r="F16323" i="1"/>
  <c r="F16324" i="1"/>
  <c r="F16325" i="1"/>
  <c r="F16326" i="1"/>
  <c r="F16327" i="1"/>
  <c r="F16328" i="1"/>
  <c r="F16329" i="1"/>
  <c r="F16330" i="1"/>
  <c r="F16331" i="1"/>
  <c r="F16332" i="1"/>
  <c r="F16333" i="1"/>
  <c r="F16334" i="1"/>
  <c r="F16335" i="1"/>
  <c r="F16336" i="1"/>
  <c r="F16337" i="1"/>
  <c r="F16338" i="1"/>
  <c r="F16339" i="1"/>
  <c r="F16340" i="1"/>
  <c r="F16341" i="1"/>
  <c r="F16342" i="1"/>
  <c r="F16343" i="1"/>
  <c r="F16344" i="1"/>
  <c r="F16345" i="1"/>
  <c r="F16346" i="1"/>
  <c r="F16347" i="1"/>
  <c r="F16348" i="1"/>
  <c r="F16349" i="1"/>
  <c r="F16350" i="1"/>
  <c r="F16351" i="1"/>
  <c r="F16352" i="1"/>
  <c r="F16353" i="1"/>
  <c r="F16354" i="1"/>
  <c r="F16355" i="1"/>
  <c r="F16356" i="1"/>
  <c r="F16357" i="1"/>
  <c r="F16358" i="1"/>
  <c r="F16359" i="1"/>
  <c r="F16360" i="1"/>
  <c r="F16361" i="1"/>
  <c r="F16362" i="1"/>
  <c r="F16363" i="1"/>
  <c r="F16364" i="1"/>
  <c r="F16365" i="1"/>
  <c r="F16366" i="1"/>
  <c r="F16367" i="1"/>
  <c r="F16368" i="1"/>
  <c r="F16369" i="1"/>
  <c r="F16370" i="1"/>
  <c r="F16371" i="1"/>
  <c r="F16372" i="1"/>
  <c r="F16373" i="1"/>
  <c r="F16374" i="1"/>
  <c r="F16375" i="1"/>
  <c r="F16376" i="1"/>
  <c r="F16377" i="1"/>
  <c r="F16378" i="1"/>
  <c r="F16379" i="1"/>
  <c r="F16380" i="1"/>
  <c r="F16381" i="1"/>
  <c r="F16382" i="1"/>
  <c r="F16383" i="1"/>
  <c r="F16384" i="1"/>
  <c r="F16385" i="1"/>
  <c r="F16386" i="1"/>
  <c r="F16387" i="1"/>
  <c r="F16388" i="1"/>
  <c r="F16389" i="1"/>
  <c r="F16390" i="1"/>
  <c r="F16391" i="1"/>
  <c r="F16392" i="1"/>
  <c r="F16393" i="1"/>
  <c r="F16394" i="1"/>
  <c r="F16395" i="1"/>
  <c r="F16396" i="1"/>
  <c r="F16397" i="1"/>
  <c r="F16398" i="1"/>
  <c r="F16399" i="1"/>
  <c r="F16400" i="1"/>
  <c r="F16401" i="1"/>
  <c r="F16402" i="1"/>
  <c r="F16403" i="1"/>
  <c r="F16404" i="1"/>
  <c r="F16405" i="1"/>
  <c r="F16406" i="1"/>
  <c r="F16407" i="1"/>
  <c r="F16408" i="1"/>
  <c r="F16409" i="1"/>
  <c r="F16410" i="1"/>
  <c r="F16411" i="1"/>
  <c r="F16412" i="1"/>
  <c r="F16413" i="1"/>
  <c r="F16414" i="1"/>
  <c r="F16415" i="1"/>
  <c r="F16416" i="1"/>
  <c r="F16417" i="1"/>
  <c r="F16418" i="1"/>
  <c r="F16419" i="1"/>
  <c r="F16420" i="1"/>
  <c r="F16421" i="1"/>
  <c r="F16422" i="1"/>
  <c r="F16423" i="1"/>
  <c r="F16424" i="1"/>
  <c r="F16425" i="1"/>
  <c r="F16426" i="1"/>
  <c r="F16427" i="1"/>
  <c r="F16428" i="1"/>
  <c r="F16429" i="1"/>
  <c r="F16430" i="1"/>
  <c r="F16431" i="1"/>
  <c r="F16432" i="1"/>
  <c r="F16433" i="1"/>
  <c r="F16434" i="1"/>
  <c r="F16435" i="1"/>
  <c r="F16436" i="1"/>
  <c r="F16437" i="1"/>
  <c r="F16438" i="1"/>
  <c r="F16439" i="1"/>
  <c r="F16440" i="1"/>
  <c r="F16441" i="1"/>
  <c r="F16442" i="1"/>
  <c r="F16443" i="1"/>
  <c r="F16444" i="1"/>
  <c r="F16445" i="1"/>
  <c r="F16446" i="1"/>
  <c r="F16447" i="1"/>
  <c r="F16448" i="1"/>
  <c r="F16449" i="1"/>
  <c r="F16450" i="1"/>
  <c r="F16451" i="1"/>
  <c r="F16452" i="1"/>
  <c r="F16453" i="1"/>
  <c r="F16454" i="1"/>
  <c r="F16455" i="1"/>
  <c r="F16456" i="1"/>
  <c r="F16457" i="1"/>
  <c r="F16458" i="1"/>
  <c r="F16459" i="1"/>
  <c r="F16460" i="1"/>
  <c r="F16461" i="1"/>
  <c r="F16462" i="1"/>
  <c r="F16463" i="1"/>
  <c r="F16464" i="1"/>
  <c r="F16465" i="1"/>
  <c r="F16466" i="1"/>
  <c r="F16467" i="1"/>
  <c r="F16468" i="1"/>
  <c r="F16469" i="1"/>
  <c r="F16470" i="1"/>
  <c r="F16471" i="1"/>
  <c r="F16472" i="1"/>
  <c r="F16473" i="1"/>
  <c r="F16474" i="1"/>
  <c r="F16475" i="1"/>
  <c r="F16476" i="1"/>
  <c r="F16477" i="1"/>
  <c r="F16478" i="1"/>
  <c r="F16479" i="1"/>
  <c r="F16480" i="1"/>
  <c r="F16481" i="1"/>
  <c r="F16482" i="1"/>
  <c r="F16483" i="1"/>
  <c r="F16484" i="1"/>
  <c r="F16485" i="1"/>
  <c r="F16486" i="1"/>
  <c r="F16487" i="1"/>
  <c r="F16488" i="1"/>
  <c r="F16489" i="1"/>
  <c r="F16490" i="1"/>
  <c r="F16491" i="1"/>
  <c r="F16492" i="1"/>
  <c r="F16493" i="1"/>
  <c r="F16494" i="1"/>
  <c r="F16495" i="1"/>
  <c r="F16496" i="1"/>
  <c r="F16497" i="1"/>
  <c r="F16498" i="1"/>
  <c r="F16499" i="1"/>
  <c r="F16500" i="1"/>
  <c r="F16501" i="1"/>
  <c r="F16502" i="1"/>
  <c r="F16503" i="1"/>
  <c r="F16504" i="1"/>
  <c r="F16505" i="1"/>
  <c r="F16506" i="1"/>
  <c r="F16507" i="1"/>
  <c r="F16508" i="1"/>
  <c r="F16509" i="1"/>
  <c r="F16510" i="1"/>
  <c r="F16511" i="1"/>
  <c r="F16512" i="1"/>
  <c r="F16513" i="1"/>
  <c r="F16514" i="1"/>
  <c r="F16515" i="1"/>
  <c r="F16516" i="1"/>
  <c r="F16517" i="1"/>
  <c r="F16518" i="1"/>
  <c r="F16519" i="1"/>
  <c r="F16520" i="1"/>
  <c r="F16521" i="1"/>
  <c r="F16522" i="1"/>
  <c r="F16523" i="1"/>
  <c r="F16524" i="1"/>
  <c r="F16525" i="1"/>
  <c r="F16526" i="1"/>
  <c r="F16527" i="1"/>
  <c r="F16528" i="1"/>
  <c r="F16529" i="1"/>
  <c r="F16530" i="1"/>
  <c r="F16531" i="1"/>
  <c r="F16532" i="1"/>
  <c r="F16533" i="1"/>
  <c r="F16534" i="1"/>
  <c r="F16535" i="1"/>
  <c r="F16536" i="1"/>
  <c r="F16537" i="1"/>
  <c r="F16538" i="1"/>
  <c r="F16539" i="1"/>
  <c r="F16540" i="1"/>
  <c r="F16541" i="1"/>
  <c r="F16542" i="1"/>
  <c r="F16543" i="1"/>
  <c r="F16544" i="1"/>
  <c r="F16545" i="1"/>
  <c r="F16546" i="1"/>
  <c r="F16547" i="1"/>
  <c r="F16548" i="1"/>
  <c r="F16549" i="1"/>
  <c r="F16550" i="1"/>
  <c r="F16551" i="1"/>
  <c r="F16552" i="1"/>
  <c r="F16553" i="1"/>
  <c r="F16554" i="1"/>
  <c r="F16555" i="1"/>
  <c r="F16556" i="1"/>
  <c r="F16557" i="1"/>
  <c r="F16558" i="1"/>
  <c r="F16559" i="1"/>
  <c r="F16560" i="1"/>
  <c r="F16561" i="1"/>
  <c r="F16562" i="1"/>
  <c r="F16563" i="1"/>
  <c r="F16564" i="1"/>
  <c r="F16565" i="1"/>
  <c r="F16566" i="1"/>
  <c r="F16567" i="1"/>
  <c r="F16568" i="1"/>
  <c r="F16569" i="1"/>
  <c r="F16570" i="1"/>
  <c r="F16571" i="1"/>
  <c r="F16572" i="1"/>
  <c r="F16573" i="1"/>
  <c r="F16574" i="1"/>
  <c r="F16575" i="1"/>
  <c r="F16576" i="1"/>
  <c r="F16577" i="1"/>
  <c r="F16578" i="1"/>
  <c r="F16579" i="1"/>
  <c r="F16580" i="1"/>
  <c r="F16581" i="1"/>
  <c r="F16582" i="1"/>
  <c r="F16583" i="1"/>
  <c r="F16584" i="1"/>
  <c r="F16585" i="1"/>
  <c r="F16586" i="1"/>
  <c r="F16587" i="1"/>
  <c r="F16588" i="1"/>
  <c r="F16589" i="1"/>
  <c r="F16590" i="1"/>
  <c r="F16591" i="1"/>
  <c r="F16592" i="1"/>
  <c r="F16593" i="1"/>
  <c r="F16594" i="1"/>
  <c r="F16595" i="1"/>
  <c r="F16596" i="1"/>
  <c r="F16597" i="1"/>
  <c r="F16598" i="1"/>
  <c r="F16599" i="1"/>
  <c r="F16600" i="1"/>
  <c r="F16601" i="1"/>
  <c r="F16602" i="1"/>
  <c r="F16603" i="1"/>
  <c r="F16604" i="1"/>
  <c r="F16605" i="1"/>
  <c r="F16606" i="1"/>
  <c r="F16607" i="1"/>
  <c r="F16608" i="1"/>
  <c r="F16609" i="1"/>
  <c r="F16610" i="1"/>
  <c r="F16611" i="1"/>
  <c r="F16612" i="1"/>
  <c r="F16613" i="1"/>
  <c r="F16614" i="1"/>
  <c r="F16615" i="1"/>
  <c r="F16616" i="1"/>
  <c r="F16617" i="1"/>
  <c r="F16618" i="1"/>
  <c r="F16619" i="1"/>
  <c r="F16620" i="1"/>
  <c r="F16621" i="1"/>
  <c r="F16622" i="1"/>
  <c r="F16623" i="1"/>
  <c r="F16624" i="1"/>
  <c r="F16625" i="1"/>
  <c r="F16626" i="1"/>
  <c r="F16627" i="1"/>
  <c r="F16628" i="1"/>
  <c r="F16629" i="1"/>
  <c r="F16630" i="1"/>
  <c r="F16631" i="1"/>
  <c r="F16632" i="1"/>
  <c r="F16633" i="1"/>
  <c r="F16634" i="1"/>
  <c r="F16635" i="1"/>
  <c r="F16636" i="1"/>
  <c r="F16637" i="1"/>
  <c r="F16638" i="1"/>
  <c r="F16639" i="1"/>
  <c r="F16640" i="1"/>
  <c r="F16641" i="1"/>
  <c r="F16642" i="1"/>
  <c r="F16643" i="1"/>
  <c r="F16644" i="1"/>
  <c r="F16645" i="1"/>
  <c r="F16646" i="1"/>
  <c r="F16647" i="1"/>
  <c r="F16648" i="1"/>
  <c r="F16649" i="1"/>
  <c r="F16650" i="1"/>
  <c r="F16651" i="1"/>
  <c r="F16652" i="1"/>
  <c r="F16653" i="1"/>
  <c r="F16654" i="1"/>
  <c r="F16655" i="1"/>
  <c r="F16656" i="1"/>
  <c r="F16657" i="1"/>
  <c r="F16658" i="1"/>
  <c r="F16659" i="1"/>
  <c r="F16660" i="1"/>
  <c r="F16661" i="1"/>
  <c r="F16662" i="1"/>
  <c r="F16663" i="1"/>
  <c r="F16664" i="1"/>
  <c r="F16665" i="1"/>
  <c r="F16666" i="1"/>
  <c r="F16667" i="1"/>
  <c r="F16668" i="1"/>
  <c r="F16669" i="1"/>
  <c r="F16670" i="1"/>
  <c r="F16671" i="1"/>
  <c r="F16672" i="1"/>
  <c r="F16673" i="1"/>
  <c r="F16674" i="1"/>
  <c r="F16675" i="1"/>
  <c r="F16676" i="1"/>
  <c r="F16677" i="1"/>
  <c r="F16678" i="1"/>
  <c r="F16679" i="1"/>
  <c r="F16680" i="1"/>
  <c r="F16681" i="1"/>
  <c r="F16682" i="1"/>
  <c r="F16683" i="1"/>
  <c r="F16684" i="1"/>
  <c r="F16685" i="1"/>
  <c r="F16686" i="1"/>
  <c r="F16687" i="1"/>
  <c r="F16688" i="1"/>
  <c r="F16689" i="1"/>
  <c r="F16690" i="1"/>
  <c r="F16691" i="1"/>
  <c r="F16692" i="1"/>
  <c r="F16693" i="1"/>
  <c r="F16694" i="1"/>
  <c r="F16695" i="1"/>
  <c r="F16696" i="1"/>
  <c r="F16697" i="1"/>
  <c r="F16698" i="1"/>
  <c r="F16699" i="1"/>
  <c r="F16700" i="1"/>
  <c r="F16701" i="1"/>
  <c r="F16702" i="1"/>
  <c r="F16703" i="1"/>
  <c r="F16704" i="1"/>
  <c r="F16705" i="1"/>
  <c r="F16706" i="1"/>
  <c r="F16707" i="1"/>
  <c r="F16708" i="1"/>
  <c r="F16709" i="1"/>
  <c r="F16710" i="1"/>
  <c r="F16711" i="1"/>
  <c r="F16712" i="1"/>
  <c r="F16713" i="1"/>
  <c r="F16714" i="1"/>
  <c r="F16715" i="1"/>
  <c r="F16716" i="1"/>
  <c r="F16717" i="1"/>
  <c r="F16718" i="1"/>
  <c r="F16719" i="1"/>
  <c r="F16720" i="1"/>
  <c r="F16721" i="1"/>
  <c r="F16722" i="1"/>
  <c r="F16723" i="1"/>
  <c r="F16724" i="1"/>
  <c r="F16725" i="1"/>
  <c r="F16726" i="1"/>
  <c r="F16727" i="1"/>
  <c r="F16728" i="1"/>
  <c r="F16729" i="1"/>
  <c r="F16730" i="1"/>
  <c r="F16731" i="1"/>
  <c r="F16732" i="1"/>
  <c r="F16733" i="1"/>
  <c r="F16734" i="1"/>
  <c r="F16735" i="1"/>
  <c r="F16736" i="1"/>
  <c r="F16737" i="1"/>
  <c r="F16738" i="1"/>
  <c r="F16739" i="1"/>
  <c r="F16740" i="1"/>
  <c r="F16741" i="1"/>
  <c r="F16742" i="1"/>
  <c r="F16743" i="1"/>
  <c r="F16744" i="1"/>
  <c r="F16745" i="1"/>
  <c r="F16746" i="1"/>
  <c r="F16747" i="1"/>
  <c r="F16748" i="1"/>
  <c r="F16749" i="1"/>
  <c r="F16750" i="1"/>
  <c r="F16751" i="1"/>
  <c r="F16752" i="1"/>
  <c r="F16753" i="1"/>
  <c r="F16754" i="1"/>
  <c r="F16755" i="1"/>
  <c r="F16756" i="1"/>
  <c r="F16757" i="1"/>
  <c r="F16758" i="1"/>
  <c r="F16759" i="1"/>
  <c r="F16760" i="1"/>
  <c r="F16761" i="1"/>
  <c r="F16762" i="1"/>
  <c r="F16763" i="1"/>
  <c r="F16764" i="1"/>
  <c r="F16765" i="1"/>
  <c r="F16766" i="1"/>
  <c r="F16767" i="1"/>
  <c r="F16768" i="1"/>
  <c r="F16769" i="1"/>
  <c r="F16770" i="1"/>
  <c r="F16771" i="1"/>
  <c r="F16772" i="1"/>
  <c r="F16773" i="1"/>
  <c r="F16774" i="1"/>
  <c r="F16775" i="1"/>
  <c r="F16776" i="1"/>
  <c r="F16777" i="1"/>
  <c r="F16778" i="1"/>
  <c r="F16779" i="1"/>
  <c r="F16780" i="1"/>
  <c r="F16781" i="1"/>
  <c r="F16782" i="1"/>
  <c r="F16783" i="1"/>
  <c r="F16784" i="1"/>
  <c r="F16785" i="1"/>
  <c r="F16786" i="1"/>
  <c r="F16787" i="1"/>
  <c r="F16788" i="1"/>
  <c r="F16789" i="1"/>
  <c r="F16790" i="1"/>
  <c r="F16791" i="1"/>
  <c r="F16792" i="1"/>
  <c r="F16793" i="1"/>
  <c r="F16794" i="1"/>
  <c r="F16795" i="1"/>
  <c r="F16796" i="1"/>
  <c r="F16797" i="1"/>
  <c r="F16798" i="1"/>
  <c r="F16799" i="1"/>
  <c r="F16800" i="1"/>
  <c r="F16801" i="1"/>
  <c r="F16802" i="1"/>
  <c r="F16803" i="1"/>
  <c r="F16804" i="1"/>
  <c r="F16805" i="1"/>
  <c r="F16806" i="1"/>
  <c r="F16807" i="1"/>
  <c r="F16808" i="1"/>
  <c r="F16809" i="1"/>
  <c r="F16810" i="1"/>
  <c r="F16811" i="1"/>
  <c r="F16812" i="1"/>
  <c r="F16813" i="1"/>
  <c r="F16814" i="1"/>
  <c r="F16815" i="1"/>
  <c r="F16816" i="1"/>
  <c r="F16817" i="1"/>
  <c r="F16818" i="1"/>
  <c r="F16819" i="1"/>
  <c r="F16820" i="1"/>
  <c r="F16821" i="1"/>
  <c r="F16822" i="1"/>
  <c r="F16823" i="1"/>
  <c r="F16824" i="1"/>
  <c r="F16825" i="1"/>
  <c r="F16826" i="1"/>
  <c r="F16827" i="1"/>
  <c r="F16828" i="1"/>
  <c r="F16829" i="1"/>
  <c r="F16830" i="1"/>
  <c r="F16831" i="1"/>
  <c r="F16832" i="1"/>
  <c r="F16833" i="1"/>
  <c r="F16834" i="1"/>
  <c r="F16835" i="1"/>
  <c r="F16836" i="1"/>
  <c r="F16837" i="1"/>
  <c r="F16838" i="1"/>
  <c r="F16839" i="1"/>
  <c r="F16840" i="1"/>
  <c r="F16841" i="1"/>
  <c r="F16842" i="1"/>
  <c r="F16843" i="1"/>
  <c r="F16844" i="1"/>
  <c r="F16845" i="1"/>
  <c r="F16846" i="1"/>
  <c r="F16847" i="1"/>
  <c r="F16848" i="1"/>
  <c r="F16849" i="1"/>
  <c r="F16850" i="1"/>
  <c r="F16851" i="1"/>
  <c r="F16852" i="1"/>
  <c r="F16853" i="1"/>
  <c r="F16854" i="1"/>
  <c r="F16855" i="1"/>
  <c r="F16856" i="1"/>
  <c r="F16857" i="1"/>
  <c r="F16858" i="1"/>
  <c r="F16859" i="1"/>
  <c r="F16860" i="1"/>
  <c r="F16861" i="1"/>
  <c r="F16862" i="1"/>
  <c r="F16863" i="1"/>
  <c r="F16864" i="1"/>
  <c r="F16865" i="1"/>
  <c r="F16866" i="1"/>
  <c r="F16867" i="1"/>
  <c r="F16868" i="1"/>
  <c r="F16869" i="1"/>
  <c r="F16870" i="1"/>
  <c r="F16871" i="1"/>
  <c r="F16872" i="1"/>
  <c r="F16873" i="1"/>
  <c r="F16874" i="1"/>
  <c r="F16875" i="1"/>
  <c r="F16876" i="1"/>
  <c r="F16877" i="1"/>
  <c r="F16878" i="1"/>
  <c r="F16879" i="1"/>
  <c r="F16880" i="1"/>
  <c r="F16881" i="1"/>
  <c r="F16882" i="1"/>
  <c r="F16883" i="1"/>
  <c r="F16884" i="1"/>
  <c r="F16885" i="1"/>
  <c r="F16886" i="1"/>
  <c r="F16887" i="1"/>
  <c r="F16888" i="1"/>
  <c r="F16889" i="1"/>
  <c r="F16890" i="1"/>
  <c r="F16891" i="1"/>
  <c r="F16892" i="1"/>
  <c r="F16893" i="1"/>
  <c r="F16894" i="1"/>
  <c r="F16895" i="1"/>
  <c r="F16896" i="1"/>
  <c r="F16897" i="1"/>
  <c r="F16898" i="1"/>
  <c r="F16899" i="1"/>
  <c r="F16900" i="1"/>
  <c r="F16901" i="1"/>
  <c r="F16902" i="1"/>
  <c r="F16903" i="1"/>
  <c r="F16904" i="1"/>
  <c r="F16905" i="1"/>
  <c r="F16906" i="1"/>
  <c r="F16907" i="1"/>
  <c r="F16908" i="1"/>
  <c r="F16909" i="1"/>
  <c r="F16910" i="1"/>
  <c r="F16911" i="1"/>
  <c r="F16912" i="1"/>
  <c r="F16913" i="1"/>
  <c r="F16914" i="1"/>
  <c r="F16915" i="1"/>
  <c r="F16916" i="1"/>
  <c r="F16917" i="1"/>
  <c r="F16918" i="1"/>
  <c r="F16919" i="1"/>
  <c r="F16920" i="1"/>
  <c r="F16921" i="1"/>
  <c r="F16922" i="1"/>
  <c r="F16923" i="1"/>
  <c r="F16924" i="1"/>
  <c r="F16925" i="1"/>
  <c r="F16926" i="1"/>
  <c r="F16927" i="1"/>
  <c r="F16928" i="1"/>
  <c r="F16929" i="1"/>
  <c r="F16930" i="1"/>
  <c r="F16931" i="1"/>
  <c r="F16932" i="1"/>
  <c r="F16933" i="1"/>
  <c r="F16934" i="1"/>
  <c r="F16935" i="1"/>
  <c r="F16936" i="1"/>
  <c r="F16937" i="1"/>
  <c r="F16938" i="1"/>
  <c r="F16939" i="1"/>
  <c r="F16940" i="1"/>
  <c r="F16941" i="1"/>
  <c r="F16942" i="1"/>
  <c r="F16943" i="1"/>
  <c r="F16944" i="1"/>
  <c r="F16945" i="1"/>
  <c r="F16946" i="1"/>
  <c r="F16947" i="1"/>
  <c r="F16948" i="1"/>
  <c r="F16949" i="1"/>
  <c r="F16950" i="1"/>
  <c r="F16951" i="1"/>
  <c r="F16952" i="1"/>
  <c r="F16953" i="1"/>
  <c r="F16954" i="1"/>
  <c r="F16955" i="1"/>
  <c r="F16956" i="1"/>
  <c r="F16957" i="1"/>
  <c r="F16958" i="1"/>
  <c r="F16959" i="1"/>
  <c r="F16960" i="1"/>
  <c r="F16961" i="1"/>
  <c r="F16962" i="1"/>
  <c r="F16963" i="1"/>
  <c r="F16964" i="1"/>
  <c r="F16965" i="1"/>
  <c r="F16966" i="1"/>
  <c r="F16967" i="1"/>
  <c r="F16968" i="1"/>
  <c r="F16969" i="1"/>
  <c r="F16970" i="1"/>
  <c r="F16971" i="1"/>
  <c r="F16972" i="1"/>
  <c r="F16973" i="1"/>
  <c r="F16974" i="1"/>
  <c r="F16975" i="1"/>
  <c r="F16976" i="1"/>
  <c r="F16977" i="1"/>
  <c r="F16978" i="1"/>
  <c r="F16979" i="1"/>
  <c r="F16980" i="1"/>
  <c r="F16981" i="1"/>
  <c r="F16982" i="1"/>
  <c r="F16983" i="1"/>
  <c r="F16984" i="1"/>
  <c r="F16985" i="1"/>
  <c r="F16986" i="1"/>
  <c r="F16987" i="1"/>
  <c r="F16988" i="1"/>
  <c r="F16989" i="1"/>
  <c r="F16990" i="1"/>
  <c r="F16991" i="1"/>
  <c r="F16992" i="1"/>
  <c r="F16993" i="1"/>
  <c r="F16994" i="1"/>
  <c r="F16995" i="1"/>
  <c r="F16996" i="1"/>
  <c r="F16997" i="1"/>
  <c r="F16998" i="1"/>
  <c r="F16999" i="1"/>
  <c r="F17000" i="1"/>
  <c r="F17001" i="1"/>
  <c r="F17002" i="1"/>
  <c r="F17003" i="1"/>
  <c r="F17004" i="1"/>
  <c r="F17005" i="1"/>
  <c r="F17006" i="1"/>
  <c r="F17007" i="1"/>
  <c r="F17008" i="1"/>
  <c r="F17009" i="1"/>
  <c r="F17010" i="1"/>
  <c r="F17011" i="1"/>
  <c r="F17012" i="1"/>
  <c r="F17013" i="1"/>
  <c r="F17014" i="1"/>
  <c r="F17015" i="1"/>
  <c r="F17016" i="1"/>
  <c r="F17017" i="1"/>
  <c r="F17018" i="1"/>
  <c r="F17019" i="1"/>
  <c r="F17020" i="1"/>
  <c r="F17021" i="1"/>
  <c r="F17022" i="1"/>
  <c r="F17023" i="1"/>
  <c r="F17024" i="1"/>
  <c r="F17025" i="1"/>
  <c r="F17026" i="1"/>
  <c r="F17027" i="1"/>
  <c r="F17028" i="1"/>
  <c r="F17029" i="1"/>
  <c r="F17030" i="1"/>
  <c r="F17031" i="1"/>
  <c r="F17032" i="1"/>
  <c r="F17033" i="1"/>
  <c r="F17034" i="1"/>
  <c r="F17035" i="1"/>
  <c r="F17036" i="1"/>
  <c r="F17037" i="1"/>
  <c r="F17038" i="1"/>
  <c r="F17039" i="1"/>
  <c r="F17040" i="1"/>
  <c r="F17041" i="1"/>
  <c r="F17042" i="1"/>
  <c r="F17043" i="1"/>
  <c r="F17044" i="1"/>
  <c r="F17045" i="1"/>
  <c r="F17046" i="1"/>
  <c r="F17047" i="1"/>
  <c r="F17048" i="1"/>
  <c r="F17049" i="1"/>
  <c r="F17050" i="1"/>
  <c r="F17051" i="1"/>
  <c r="F17052" i="1"/>
  <c r="F17053" i="1"/>
  <c r="F17054" i="1"/>
  <c r="F17055" i="1"/>
  <c r="F17056" i="1"/>
  <c r="F17057" i="1"/>
  <c r="F17058" i="1"/>
  <c r="F17059" i="1"/>
  <c r="F17060" i="1"/>
  <c r="F17061" i="1"/>
  <c r="F17062" i="1"/>
  <c r="F17063" i="1"/>
  <c r="F17064" i="1"/>
  <c r="F17065" i="1"/>
  <c r="F17066" i="1"/>
  <c r="F17067" i="1"/>
  <c r="F17068" i="1"/>
  <c r="F17069" i="1"/>
  <c r="F17070" i="1"/>
  <c r="F17071" i="1"/>
  <c r="F17072" i="1"/>
  <c r="F17073" i="1"/>
  <c r="F17074" i="1"/>
  <c r="F17075" i="1"/>
  <c r="F17076" i="1"/>
  <c r="F17077" i="1"/>
  <c r="F17078" i="1"/>
  <c r="F17079" i="1"/>
  <c r="F17080" i="1"/>
  <c r="F17081" i="1"/>
  <c r="F17082" i="1"/>
  <c r="F17083" i="1"/>
  <c r="F17084" i="1"/>
  <c r="F17085" i="1"/>
  <c r="F17086" i="1"/>
  <c r="F17087" i="1"/>
  <c r="F17088" i="1"/>
  <c r="F17089" i="1"/>
  <c r="F17090" i="1"/>
  <c r="F17091" i="1"/>
  <c r="F17092" i="1"/>
  <c r="F17093" i="1"/>
  <c r="F17094" i="1"/>
  <c r="F17095" i="1"/>
  <c r="F17096" i="1"/>
  <c r="F17097" i="1"/>
  <c r="F17098" i="1"/>
  <c r="F17099" i="1"/>
  <c r="F17100" i="1"/>
  <c r="F17101" i="1"/>
  <c r="F17102" i="1"/>
  <c r="F17103" i="1"/>
  <c r="F17104" i="1"/>
  <c r="F17105" i="1"/>
  <c r="F17106" i="1"/>
  <c r="F17107" i="1"/>
  <c r="F17108" i="1"/>
  <c r="F17109" i="1"/>
  <c r="F17110" i="1"/>
  <c r="F17111" i="1"/>
  <c r="F17112" i="1"/>
  <c r="F17113" i="1"/>
  <c r="F17114" i="1"/>
  <c r="F17115" i="1"/>
  <c r="F17116" i="1"/>
  <c r="F17117" i="1"/>
  <c r="F17118" i="1"/>
  <c r="F17119" i="1"/>
  <c r="F17120" i="1"/>
  <c r="F17121" i="1"/>
  <c r="F17122" i="1"/>
  <c r="F17123" i="1"/>
  <c r="F17124" i="1"/>
  <c r="F17125" i="1"/>
  <c r="F17126" i="1"/>
  <c r="F17127" i="1"/>
  <c r="F17128" i="1"/>
  <c r="F17129" i="1"/>
  <c r="F17130" i="1"/>
  <c r="F17131" i="1"/>
  <c r="F17132" i="1"/>
  <c r="F17133" i="1"/>
  <c r="F17134" i="1"/>
  <c r="F17135" i="1"/>
  <c r="F17136" i="1"/>
  <c r="F17137" i="1"/>
  <c r="F17138" i="1"/>
  <c r="F17139" i="1"/>
  <c r="F17140" i="1"/>
  <c r="F17141" i="1"/>
  <c r="F17142" i="1"/>
  <c r="F17143" i="1"/>
  <c r="F17144" i="1"/>
  <c r="F17145" i="1"/>
  <c r="F17146" i="1"/>
  <c r="F17147" i="1"/>
  <c r="F17148" i="1"/>
  <c r="F17149" i="1"/>
  <c r="F17150" i="1"/>
  <c r="F17151" i="1"/>
  <c r="F17152" i="1"/>
  <c r="F17153" i="1"/>
  <c r="F17154" i="1"/>
  <c r="F17155" i="1"/>
  <c r="F17156" i="1"/>
  <c r="F17157" i="1"/>
  <c r="F17158" i="1"/>
  <c r="F17159" i="1"/>
  <c r="F17160" i="1"/>
  <c r="F17161" i="1"/>
  <c r="F17162" i="1"/>
  <c r="F17163" i="1"/>
  <c r="F17164" i="1"/>
  <c r="F17165" i="1"/>
  <c r="F17166" i="1"/>
  <c r="F17167" i="1"/>
  <c r="F17168" i="1"/>
  <c r="F17169" i="1"/>
  <c r="F17170" i="1"/>
  <c r="F17171" i="1"/>
  <c r="F17172" i="1"/>
  <c r="F17173" i="1"/>
  <c r="F17174" i="1"/>
  <c r="F17175" i="1"/>
  <c r="F17176" i="1"/>
  <c r="F17177" i="1"/>
  <c r="F17178" i="1"/>
  <c r="F17179" i="1"/>
  <c r="F17180" i="1"/>
  <c r="F17181" i="1"/>
  <c r="F17182" i="1"/>
  <c r="F17183" i="1"/>
  <c r="F17184" i="1"/>
  <c r="F17185" i="1"/>
  <c r="F17186" i="1"/>
  <c r="F17187" i="1"/>
  <c r="F17188" i="1"/>
  <c r="F17189" i="1"/>
  <c r="F17190" i="1"/>
  <c r="F17191" i="1"/>
  <c r="F17192" i="1"/>
  <c r="F17193" i="1"/>
  <c r="F17194" i="1"/>
  <c r="F17195" i="1"/>
  <c r="F17196" i="1"/>
  <c r="F17197" i="1"/>
  <c r="F17198" i="1"/>
  <c r="F17199" i="1"/>
  <c r="F17200" i="1"/>
  <c r="F17201" i="1"/>
  <c r="F17202" i="1"/>
  <c r="F17203" i="1"/>
  <c r="F17204" i="1"/>
  <c r="F17205" i="1"/>
  <c r="F17206" i="1"/>
  <c r="F17207" i="1"/>
  <c r="F17208" i="1"/>
  <c r="F17209" i="1"/>
  <c r="F17210" i="1"/>
  <c r="F17211" i="1"/>
  <c r="F17212" i="1"/>
  <c r="F17213" i="1"/>
  <c r="F17214" i="1"/>
  <c r="F17215" i="1"/>
  <c r="F17216" i="1"/>
  <c r="F17217" i="1"/>
  <c r="F17218" i="1"/>
  <c r="F17219" i="1"/>
  <c r="F17220" i="1"/>
  <c r="F17221" i="1"/>
  <c r="F17222" i="1"/>
  <c r="F17223" i="1"/>
  <c r="F17224" i="1"/>
  <c r="F17225" i="1"/>
  <c r="F17226" i="1"/>
  <c r="F17227" i="1"/>
  <c r="F17228" i="1"/>
  <c r="F17229" i="1"/>
  <c r="F17230" i="1"/>
  <c r="F17231" i="1"/>
  <c r="F17232" i="1"/>
  <c r="F17233" i="1"/>
  <c r="F17234" i="1"/>
  <c r="F17235" i="1"/>
  <c r="F17236" i="1"/>
  <c r="F17237" i="1"/>
  <c r="F17238" i="1"/>
  <c r="F17239" i="1"/>
  <c r="F17240" i="1"/>
  <c r="F17241" i="1"/>
  <c r="F17242" i="1"/>
  <c r="F17243" i="1"/>
  <c r="F17244" i="1"/>
  <c r="F17245" i="1"/>
  <c r="F17246" i="1"/>
  <c r="F17247" i="1"/>
  <c r="F17248" i="1"/>
  <c r="F17249" i="1"/>
  <c r="F17250" i="1"/>
  <c r="F17251" i="1"/>
  <c r="F17252" i="1"/>
  <c r="F17253" i="1"/>
  <c r="F17254" i="1"/>
  <c r="F17255" i="1"/>
  <c r="F17256" i="1"/>
  <c r="F17257" i="1"/>
  <c r="F17258" i="1"/>
  <c r="F17259" i="1"/>
  <c r="F17260" i="1"/>
  <c r="F17261" i="1"/>
  <c r="F17262" i="1"/>
  <c r="F17263" i="1"/>
  <c r="F17264" i="1"/>
  <c r="F17265" i="1"/>
  <c r="F17266" i="1"/>
  <c r="F17267" i="1"/>
  <c r="F17268" i="1"/>
  <c r="F17269" i="1"/>
  <c r="F17270" i="1"/>
  <c r="F17271" i="1"/>
  <c r="F17272" i="1"/>
  <c r="F17273" i="1"/>
  <c r="F17274" i="1"/>
  <c r="F17275" i="1"/>
  <c r="F17276" i="1"/>
  <c r="F17277" i="1"/>
  <c r="F17278" i="1"/>
  <c r="F17279" i="1"/>
  <c r="F17280" i="1"/>
  <c r="F17281" i="1"/>
  <c r="F17282" i="1"/>
  <c r="F17283" i="1"/>
  <c r="F17284" i="1"/>
  <c r="F17285" i="1"/>
  <c r="F17286" i="1"/>
  <c r="F17287" i="1"/>
  <c r="F17288" i="1"/>
  <c r="F17289" i="1"/>
  <c r="F17290" i="1"/>
  <c r="F17291" i="1"/>
  <c r="F17292" i="1"/>
  <c r="F17293" i="1"/>
  <c r="F17294" i="1"/>
  <c r="F17295" i="1"/>
  <c r="F17296" i="1"/>
  <c r="F17297" i="1"/>
  <c r="F17298" i="1"/>
  <c r="F17299" i="1"/>
  <c r="F17300" i="1"/>
  <c r="F17301" i="1"/>
  <c r="F17302" i="1"/>
  <c r="F17303" i="1"/>
  <c r="F17304" i="1"/>
  <c r="F17305" i="1"/>
  <c r="F17306" i="1"/>
  <c r="F17307" i="1"/>
  <c r="F17308" i="1"/>
  <c r="F17309" i="1"/>
  <c r="F17310" i="1"/>
  <c r="F17311" i="1"/>
  <c r="F17312" i="1"/>
  <c r="F17313" i="1"/>
  <c r="F17314" i="1"/>
  <c r="F17315" i="1"/>
  <c r="F17316" i="1"/>
  <c r="F17317" i="1"/>
  <c r="F17318" i="1"/>
  <c r="F17319" i="1"/>
  <c r="F17320" i="1"/>
  <c r="F17321" i="1"/>
  <c r="F17322" i="1"/>
  <c r="F17323" i="1"/>
  <c r="F17324" i="1"/>
  <c r="F17325" i="1"/>
  <c r="F17326" i="1"/>
  <c r="F17327" i="1"/>
  <c r="F17328" i="1"/>
  <c r="F17329" i="1"/>
  <c r="F17330" i="1"/>
  <c r="F17331" i="1"/>
  <c r="F17332" i="1"/>
  <c r="F17333" i="1"/>
  <c r="F17334" i="1"/>
  <c r="F17335" i="1"/>
  <c r="F17336" i="1"/>
  <c r="F17337" i="1"/>
  <c r="F17338" i="1"/>
  <c r="F17339" i="1"/>
  <c r="F17340" i="1"/>
  <c r="F17341" i="1"/>
  <c r="F17342" i="1"/>
  <c r="F17343" i="1"/>
  <c r="F17344" i="1"/>
  <c r="F17345" i="1"/>
  <c r="F17346" i="1"/>
  <c r="F17347" i="1"/>
  <c r="F17348" i="1"/>
  <c r="F17349" i="1"/>
  <c r="F17350" i="1"/>
  <c r="F17351" i="1"/>
  <c r="F17352" i="1"/>
  <c r="F17353" i="1"/>
  <c r="F17354" i="1"/>
  <c r="F17355" i="1"/>
  <c r="F17356" i="1"/>
  <c r="F17357" i="1"/>
  <c r="F17358" i="1"/>
  <c r="F17359" i="1"/>
  <c r="F17360" i="1"/>
  <c r="F17361" i="1"/>
  <c r="F17362" i="1"/>
  <c r="F17363" i="1"/>
  <c r="F17364" i="1"/>
  <c r="F17365" i="1"/>
  <c r="F17366" i="1"/>
  <c r="F17367" i="1"/>
  <c r="F17368" i="1"/>
  <c r="F17369" i="1"/>
  <c r="F17370" i="1"/>
  <c r="F17371" i="1"/>
  <c r="F17372" i="1"/>
  <c r="F17373" i="1"/>
  <c r="F17374" i="1"/>
  <c r="F17375" i="1"/>
  <c r="F17376" i="1"/>
  <c r="F17377" i="1"/>
  <c r="F17378" i="1"/>
  <c r="F17379" i="1"/>
  <c r="F17380" i="1"/>
  <c r="F17381" i="1"/>
  <c r="F17382" i="1"/>
  <c r="F17383" i="1"/>
  <c r="F17384" i="1"/>
  <c r="F17385" i="1"/>
  <c r="F17386" i="1"/>
  <c r="F17387" i="1"/>
  <c r="F17388" i="1"/>
  <c r="F17389" i="1"/>
  <c r="F17390" i="1"/>
  <c r="F17391" i="1"/>
  <c r="F17392" i="1"/>
  <c r="F17393" i="1"/>
  <c r="F17394" i="1"/>
  <c r="F17395" i="1"/>
  <c r="F17396" i="1"/>
  <c r="F17397" i="1"/>
  <c r="F17398" i="1"/>
  <c r="F17399" i="1"/>
  <c r="F17400" i="1"/>
  <c r="F17401" i="1"/>
  <c r="F17402" i="1"/>
  <c r="F17403" i="1"/>
  <c r="F17404" i="1"/>
  <c r="F17405" i="1"/>
  <c r="F17406" i="1"/>
  <c r="F17407" i="1"/>
  <c r="F17408" i="1"/>
  <c r="F17409" i="1"/>
  <c r="F17410" i="1"/>
  <c r="F17411" i="1"/>
  <c r="F17412" i="1"/>
  <c r="F17413" i="1"/>
  <c r="F17414" i="1"/>
  <c r="F17415" i="1"/>
  <c r="F17416" i="1"/>
  <c r="F17417" i="1"/>
  <c r="F17418" i="1"/>
  <c r="F17419" i="1"/>
  <c r="F17420" i="1"/>
  <c r="F17421" i="1"/>
  <c r="F17422" i="1"/>
  <c r="F17423" i="1"/>
  <c r="F17424" i="1"/>
  <c r="F17425" i="1"/>
  <c r="F17426" i="1"/>
  <c r="F17427" i="1"/>
  <c r="F17428" i="1"/>
  <c r="F17429" i="1"/>
  <c r="F17430" i="1"/>
  <c r="F17431" i="1"/>
  <c r="F17432" i="1"/>
  <c r="F17433" i="1"/>
  <c r="F17434" i="1"/>
  <c r="F17435" i="1"/>
  <c r="F17436" i="1"/>
  <c r="F17437" i="1"/>
  <c r="F17438" i="1"/>
  <c r="F17439" i="1"/>
  <c r="F17440" i="1"/>
  <c r="F17441" i="1"/>
  <c r="F17442" i="1"/>
  <c r="F17443" i="1"/>
  <c r="F17444" i="1"/>
  <c r="F17445" i="1"/>
  <c r="F17446" i="1"/>
  <c r="F17447" i="1"/>
  <c r="F17448" i="1"/>
  <c r="F17449" i="1"/>
  <c r="F17450" i="1"/>
  <c r="F17451" i="1"/>
  <c r="F17452" i="1"/>
  <c r="F17453" i="1"/>
  <c r="F17454" i="1"/>
  <c r="F17455" i="1"/>
  <c r="F17456" i="1"/>
  <c r="F17457" i="1"/>
  <c r="F17458" i="1"/>
  <c r="F17459" i="1"/>
  <c r="F17460" i="1"/>
  <c r="F17461" i="1"/>
  <c r="F17462" i="1"/>
  <c r="F17463" i="1"/>
  <c r="F17464" i="1"/>
  <c r="F17465" i="1"/>
  <c r="F17466" i="1"/>
  <c r="F17467" i="1"/>
  <c r="F17468" i="1"/>
  <c r="F17469" i="1"/>
  <c r="F17470" i="1"/>
  <c r="F17471" i="1"/>
  <c r="F17472" i="1"/>
  <c r="F17473" i="1"/>
  <c r="F17474" i="1"/>
  <c r="F17475" i="1"/>
  <c r="F17476" i="1"/>
  <c r="F17477" i="1"/>
  <c r="F17478" i="1"/>
  <c r="F17479" i="1"/>
  <c r="F17480" i="1"/>
  <c r="F17481" i="1"/>
  <c r="F17482" i="1"/>
  <c r="F17483" i="1"/>
  <c r="F17484" i="1"/>
  <c r="F17485" i="1"/>
  <c r="F17486" i="1"/>
  <c r="F17487" i="1"/>
  <c r="F17488" i="1"/>
  <c r="F17489" i="1"/>
  <c r="F17490" i="1"/>
  <c r="F17491" i="1"/>
  <c r="F17492" i="1"/>
  <c r="F17493" i="1"/>
  <c r="F17494" i="1"/>
  <c r="F17495" i="1"/>
  <c r="F17496" i="1"/>
  <c r="F17497" i="1"/>
  <c r="F17498" i="1"/>
  <c r="F17499" i="1"/>
  <c r="F17500" i="1"/>
  <c r="F17501" i="1"/>
  <c r="F17502" i="1"/>
  <c r="F17503" i="1"/>
  <c r="F17504" i="1"/>
  <c r="F17505" i="1"/>
  <c r="F17506" i="1"/>
  <c r="F17507" i="1"/>
  <c r="F17508" i="1"/>
  <c r="F17509" i="1"/>
  <c r="F17510" i="1"/>
  <c r="F17511" i="1"/>
  <c r="F17512" i="1"/>
  <c r="F17513" i="1"/>
  <c r="F17514" i="1"/>
  <c r="F17515" i="1"/>
  <c r="F17516" i="1"/>
  <c r="F17517" i="1"/>
  <c r="F17518" i="1"/>
  <c r="F17519" i="1"/>
  <c r="F17520" i="1"/>
  <c r="F17521" i="1"/>
  <c r="F17522" i="1"/>
  <c r="F17523" i="1"/>
  <c r="F17524" i="1"/>
  <c r="F17525" i="1"/>
  <c r="F17526" i="1"/>
  <c r="F17527" i="1"/>
  <c r="F17528" i="1"/>
  <c r="F17529" i="1"/>
  <c r="F17530" i="1"/>
  <c r="F17531" i="1"/>
  <c r="F17532" i="1"/>
  <c r="F17533" i="1"/>
  <c r="F17534" i="1"/>
  <c r="F17535" i="1"/>
  <c r="F17536" i="1"/>
  <c r="F17537" i="1"/>
  <c r="F17538" i="1"/>
  <c r="F17539" i="1"/>
  <c r="F17540" i="1"/>
  <c r="F17541" i="1"/>
  <c r="F17542" i="1"/>
  <c r="F17543" i="1"/>
  <c r="F17544" i="1"/>
  <c r="F17545" i="1"/>
  <c r="F17546" i="1"/>
  <c r="F17547" i="1"/>
  <c r="F17548" i="1"/>
  <c r="F17549" i="1"/>
  <c r="F17550" i="1"/>
  <c r="F17551" i="1"/>
  <c r="F17552" i="1"/>
  <c r="F17553" i="1"/>
  <c r="F17554" i="1"/>
  <c r="F17555" i="1"/>
  <c r="F17556" i="1"/>
  <c r="F17557" i="1"/>
  <c r="F17558" i="1"/>
  <c r="F17559" i="1"/>
  <c r="F17560" i="1"/>
  <c r="F17561" i="1"/>
  <c r="F17562" i="1"/>
  <c r="F17563" i="1"/>
  <c r="F17564" i="1"/>
  <c r="F17565" i="1"/>
  <c r="F17566" i="1"/>
  <c r="F17567" i="1"/>
  <c r="F17568" i="1"/>
  <c r="F17569" i="1"/>
  <c r="F17570" i="1"/>
  <c r="F17571" i="1"/>
  <c r="F17572" i="1"/>
  <c r="F17573" i="1"/>
  <c r="F17574" i="1"/>
  <c r="F17575" i="1"/>
  <c r="F17576" i="1"/>
  <c r="F17577" i="1"/>
  <c r="F17578" i="1"/>
  <c r="F17579" i="1"/>
  <c r="F17580" i="1"/>
  <c r="F17581" i="1"/>
  <c r="F17582" i="1"/>
  <c r="F17583" i="1"/>
  <c r="F17584" i="1"/>
  <c r="F17585" i="1"/>
  <c r="F17586" i="1"/>
  <c r="F17587" i="1"/>
  <c r="F17588" i="1"/>
  <c r="F17589" i="1"/>
  <c r="F17590" i="1"/>
  <c r="F17591" i="1"/>
  <c r="F17592" i="1"/>
  <c r="F17593" i="1"/>
  <c r="F17594" i="1"/>
  <c r="F17595" i="1"/>
  <c r="F17596" i="1"/>
  <c r="F17597" i="1"/>
  <c r="F17598" i="1"/>
  <c r="F17599" i="1"/>
  <c r="F17600" i="1"/>
  <c r="F17601" i="1"/>
  <c r="F17602" i="1"/>
  <c r="F17603" i="1"/>
  <c r="F17604" i="1"/>
  <c r="F17605" i="1"/>
  <c r="F17606" i="1"/>
  <c r="F17607" i="1"/>
  <c r="F17608" i="1"/>
  <c r="F17609" i="1"/>
  <c r="F17610" i="1"/>
  <c r="F17611" i="1"/>
  <c r="F17612" i="1"/>
  <c r="F17613" i="1"/>
  <c r="F17614" i="1"/>
  <c r="F17615" i="1"/>
  <c r="F17616" i="1"/>
  <c r="F17617" i="1"/>
  <c r="F17618" i="1"/>
  <c r="F17619" i="1"/>
  <c r="F17620" i="1"/>
  <c r="F17621" i="1"/>
  <c r="F17622" i="1"/>
  <c r="F17623" i="1"/>
  <c r="F17624" i="1"/>
  <c r="F17625" i="1"/>
  <c r="F17626" i="1"/>
  <c r="F17627" i="1"/>
  <c r="F17628" i="1"/>
  <c r="F17629" i="1"/>
  <c r="F17630" i="1"/>
  <c r="F17631" i="1"/>
  <c r="F17632" i="1"/>
  <c r="F17633" i="1"/>
  <c r="F17634" i="1"/>
  <c r="F17635" i="1"/>
  <c r="F17636" i="1"/>
  <c r="F17637" i="1"/>
  <c r="F17638" i="1"/>
  <c r="F17639" i="1"/>
  <c r="F17640" i="1"/>
  <c r="F17641" i="1"/>
  <c r="F17642" i="1"/>
  <c r="F17643" i="1"/>
  <c r="F17644" i="1"/>
  <c r="F17645" i="1"/>
  <c r="F17646" i="1"/>
  <c r="F17647" i="1"/>
  <c r="F17648" i="1"/>
  <c r="F17649" i="1"/>
  <c r="F17650" i="1"/>
  <c r="F17651" i="1"/>
  <c r="F17652" i="1"/>
  <c r="F17653" i="1"/>
  <c r="F17654" i="1"/>
  <c r="F17655" i="1"/>
  <c r="F17656" i="1"/>
  <c r="F17657" i="1"/>
  <c r="F17658" i="1"/>
  <c r="F17659" i="1"/>
  <c r="F17660" i="1"/>
  <c r="F17661" i="1"/>
  <c r="F17662" i="1"/>
  <c r="F17663" i="1"/>
  <c r="F17664" i="1"/>
  <c r="F17665" i="1"/>
  <c r="F17666" i="1"/>
  <c r="F17667" i="1"/>
  <c r="F17668" i="1"/>
  <c r="F17669" i="1"/>
  <c r="F17670" i="1"/>
  <c r="F17671" i="1"/>
  <c r="F17672" i="1"/>
  <c r="F17673" i="1"/>
  <c r="F17674" i="1"/>
  <c r="F17675" i="1"/>
  <c r="F17676" i="1"/>
  <c r="F17677" i="1"/>
  <c r="F17678" i="1"/>
  <c r="F17679" i="1"/>
  <c r="F17680" i="1"/>
  <c r="F17681" i="1"/>
  <c r="F17682" i="1"/>
  <c r="F17683" i="1"/>
  <c r="F17684" i="1"/>
  <c r="F17685" i="1"/>
  <c r="F17686" i="1"/>
  <c r="F17687" i="1"/>
  <c r="F17688" i="1"/>
  <c r="F17689" i="1"/>
  <c r="F17690" i="1"/>
  <c r="F17691" i="1"/>
  <c r="F17692" i="1"/>
  <c r="F17693" i="1"/>
  <c r="F17694" i="1"/>
  <c r="F17695" i="1"/>
  <c r="F17696" i="1"/>
  <c r="F17697" i="1"/>
  <c r="F17698" i="1"/>
  <c r="F17699" i="1"/>
  <c r="F17700" i="1"/>
  <c r="F17701" i="1"/>
  <c r="F17702" i="1"/>
  <c r="F17703" i="1"/>
  <c r="F17704" i="1"/>
  <c r="F17705" i="1"/>
  <c r="F17706" i="1"/>
  <c r="F17707" i="1"/>
  <c r="F17708" i="1"/>
  <c r="F17709" i="1"/>
  <c r="F17710" i="1"/>
  <c r="F17711" i="1"/>
  <c r="F17712" i="1"/>
  <c r="F17713" i="1"/>
  <c r="F17714" i="1"/>
  <c r="F17715" i="1"/>
  <c r="F17716" i="1"/>
  <c r="F17717" i="1"/>
  <c r="F17718" i="1"/>
  <c r="F17719" i="1"/>
  <c r="F17720" i="1"/>
  <c r="F17721" i="1"/>
  <c r="F17722" i="1"/>
  <c r="F17723" i="1"/>
  <c r="F17724" i="1"/>
  <c r="F17725" i="1"/>
  <c r="F17726" i="1"/>
  <c r="F17727" i="1"/>
  <c r="F17728" i="1"/>
  <c r="F17729" i="1"/>
  <c r="F17730" i="1"/>
  <c r="F17731" i="1"/>
  <c r="F17732" i="1"/>
  <c r="F17733" i="1"/>
  <c r="F17734" i="1"/>
  <c r="F17735" i="1"/>
  <c r="F17736" i="1"/>
  <c r="F17737" i="1"/>
  <c r="F17738" i="1"/>
  <c r="F17739" i="1"/>
  <c r="F17740" i="1"/>
  <c r="F17741" i="1"/>
  <c r="F17742" i="1"/>
  <c r="F17743" i="1"/>
  <c r="F17744" i="1"/>
  <c r="F17745" i="1"/>
  <c r="F17746" i="1"/>
  <c r="F17747" i="1"/>
  <c r="F17748" i="1"/>
  <c r="F17749" i="1"/>
  <c r="F17750" i="1"/>
  <c r="F17751" i="1"/>
  <c r="F17752" i="1"/>
  <c r="F17753" i="1"/>
  <c r="F17754" i="1"/>
  <c r="F17755" i="1"/>
  <c r="F17756" i="1"/>
  <c r="F17757" i="1"/>
  <c r="F17758" i="1"/>
  <c r="F17759" i="1"/>
  <c r="F17760" i="1"/>
  <c r="F17761" i="1"/>
  <c r="F17762" i="1"/>
  <c r="F17763" i="1"/>
  <c r="F17764" i="1"/>
  <c r="F17765" i="1"/>
  <c r="F17766" i="1"/>
  <c r="F17767" i="1"/>
  <c r="F17768" i="1"/>
  <c r="F17769" i="1"/>
  <c r="F17770" i="1"/>
  <c r="F17771" i="1"/>
  <c r="F17772" i="1"/>
  <c r="F17773" i="1"/>
  <c r="F17774" i="1"/>
  <c r="F17775" i="1"/>
  <c r="F17776" i="1"/>
  <c r="F17777" i="1"/>
  <c r="F17778" i="1"/>
  <c r="F17779" i="1"/>
  <c r="F17780" i="1"/>
  <c r="F17781" i="1"/>
  <c r="F17782" i="1"/>
  <c r="F17783" i="1"/>
  <c r="F17784" i="1"/>
  <c r="F17785" i="1"/>
  <c r="F17786" i="1"/>
  <c r="F17787" i="1"/>
  <c r="F17788" i="1"/>
  <c r="F17789" i="1"/>
  <c r="F17790" i="1"/>
  <c r="F17791" i="1"/>
  <c r="F17792" i="1"/>
  <c r="F17793" i="1"/>
  <c r="F17794" i="1"/>
  <c r="F17795" i="1"/>
  <c r="F17796" i="1"/>
  <c r="F17797" i="1"/>
  <c r="F17798" i="1"/>
  <c r="F17799" i="1"/>
  <c r="F17800" i="1"/>
  <c r="F17801" i="1"/>
  <c r="F17802" i="1"/>
  <c r="F17803" i="1"/>
  <c r="F17804" i="1"/>
  <c r="F17805" i="1"/>
  <c r="F17806" i="1"/>
  <c r="F17807" i="1"/>
  <c r="F17808" i="1"/>
  <c r="F17809" i="1"/>
  <c r="F17810" i="1"/>
  <c r="F17811" i="1"/>
  <c r="F17812" i="1"/>
  <c r="F17813" i="1"/>
  <c r="F17814" i="1"/>
  <c r="F17815" i="1"/>
  <c r="F17816" i="1"/>
  <c r="F17817" i="1"/>
  <c r="F17818" i="1"/>
  <c r="F17819" i="1"/>
  <c r="F17820" i="1"/>
  <c r="F17821" i="1"/>
  <c r="F17822" i="1"/>
  <c r="F17823" i="1"/>
  <c r="F17824" i="1"/>
  <c r="F17825" i="1"/>
  <c r="F17826" i="1"/>
  <c r="F17827" i="1"/>
  <c r="F17828" i="1"/>
  <c r="F17829" i="1"/>
  <c r="F17830" i="1"/>
  <c r="F17831" i="1"/>
  <c r="F17832" i="1"/>
  <c r="F17833" i="1"/>
  <c r="F17834" i="1"/>
  <c r="F17835" i="1"/>
  <c r="F17836" i="1"/>
  <c r="F17837" i="1"/>
  <c r="F17838" i="1"/>
  <c r="F17839" i="1"/>
  <c r="F17840" i="1"/>
  <c r="F17841" i="1"/>
  <c r="F17842" i="1"/>
  <c r="F17843" i="1"/>
  <c r="F17844" i="1"/>
  <c r="F17845" i="1"/>
  <c r="F17846" i="1"/>
  <c r="F17847" i="1"/>
  <c r="F17848" i="1"/>
  <c r="F17849" i="1"/>
  <c r="F17850" i="1"/>
  <c r="F17851" i="1"/>
  <c r="F17852" i="1"/>
  <c r="F17853" i="1"/>
  <c r="F17854" i="1"/>
  <c r="F17855" i="1"/>
  <c r="F17856" i="1"/>
  <c r="F17857" i="1"/>
  <c r="F17858" i="1"/>
  <c r="F17859" i="1"/>
  <c r="F17860" i="1"/>
  <c r="F17861" i="1"/>
  <c r="F17862" i="1"/>
  <c r="F17863" i="1"/>
  <c r="F17864" i="1"/>
  <c r="F17865" i="1"/>
  <c r="F17866" i="1"/>
  <c r="F17867" i="1"/>
  <c r="F17868" i="1"/>
  <c r="F17869" i="1"/>
  <c r="F17870" i="1"/>
  <c r="F17871" i="1"/>
  <c r="F17872" i="1"/>
  <c r="F17873" i="1"/>
  <c r="F17874" i="1"/>
  <c r="F17875" i="1"/>
  <c r="F17876" i="1"/>
  <c r="F17877" i="1"/>
  <c r="F17878" i="1"/>
  <c r="F17879" i="1"/>
  <c r="F17880" i="1"/>
  <c r="F17881" i="1"/>
  <c r="F17882" i="1"/>
  <c r="F17883" i="1"/>
  <c r="F17884" i="1"/>
  <c r="F17885" i="1"/>
  <c r="F17886" i="1"/>
  <c r="F17887" i="1"/>
  <c r="F17888" i="1"/>
  <c r="F17889" i="1"/>
  <c r="F17890" i="1"/>
  <c r="F17891" i="1"/>
  <c r="F17892" i="1"/>
  <c r="F17893" i="1"/>
  <c r="F17894" i="1"/>
  <c r="F17895" i="1"/>
  <c r="F17896" i="1"/>
  <c r="F17897" i="1"/>
  <c r="F17898" i="1"/>
  <c r="F17899" i="1"/>
  <c r="F17900" i="1"/>
  <c r="F17901" i="1"/>
  <c r="F17902" i="1"/>
  <c r="F17903" i="1"/>
  <c r="F17904" i="1"/>
  <c r="F17905" i="1"/>
  <c r="F17906" i="1"/>
  <c r="F17907" i="1"/>
  <c r="F17908" i="1"/>
  <c r="F17909" i="1"/>
  <c r="F17910" i="1"/>
  <c r="F17911" i="1"/>
  <c r="F17912" i="1"/>
  <c r="F17913" i="1"/>
  <c r="F17914" i="1"/>
  <c r="F17915" i="1"/>
  <c r="F17916" i="1"/>
  <c r="F17917" i="1"/>
  <c r="F17918" i="1"/>
  <c r="F17919" i="1"/>
  <c r="F17920" i="1"/>
  <c r="F17921" i="1"/>
  <c r="F17922" i="1"/>
  <c r="F17923" i="1"/>
  <c r="F17924" i="1"/>
  <c r="F17925" i="1"/>
  <c r="F17926" i="1"/>
  <c r="F17927" i="1"/>
  <c r="F17928" i="1"/>
  <c r="F17929" i="1"/>
  <c r="F17930" i="1"/>
  <c r="F17931" i="1"/>
  <c r="F17932" i="1"/>
  <c r="F17933" i="1"/>
  <c r="F17934" i="1"/>
  <c r="F17935" i="1"/>
  <c r="F17936" i="1"/>
  <c r="F17937" i="1"/>
  <c r="F17938" i="1"/>
  <c r="F17939" i="1"/>
  <c r="F17940" i="1"/>
  <c r="F17941" i="1"/>
  <c r="F17942" i="1"/>
  <c r="F17943" i="1"/>
  <c r="F17944" i="1"/>
  <c r="F17945" i="1"/>
  <c r="F17946" i="1"/>
  <c r="F17947" i="1"/>
  <c r="F17948" i="1"/>
  <c r="F17949" i="1"/>
  <c r="F17950" i="1"/>
  <c r="F17951" i="1"/>
  <c r="F17952" i="1"/>
  <c r="F17953" i="1"/>
  <c r="F17954" i="1"/>
  <c r="F17955" i="1"/>
  <c r="F17956" i="1"/>
  <c r="F17957" i="1"/>
  <c r="F17958" i="1"/>
  <c r="F17959" i="1"/>
  <c r="F17960" i="1"/>
  <c r="F17961" i="1"/>
  <c r="F17962" i="1"/>
  <c r="F17963" i="1"/>
  <c r="F17964" i="1"/>
  <c r="F17965" i="1"/>
  <c r="F17966" i="1"/>
  <c r="F17967" i="1"/>
  <c r="F17968" i="1"/>
  <c r="F17969" i="1"/>
  <c r="F17970" i="1"/>
  <c r="F17971" i="1"/>
  <c r="F17972" i="1"/>
  <c r="F17973" i="1"/>
  <c r="F17974" i="1"/>
  <c r="F17975" i="1"/>
  <c r="F17976" i="1"/>
  <c r="F17977" i="1"/>
  <c r="F17978" i="1"/>
  <c r="F17979" i="1"/>
  <c r="F17980" i="1"/>
  <c r="F17981" i="1"/>
  <c r="F17982" i="1"/>
  <c r="F17983" i="1"/>
  <c r="F17984" i="1"/>
  <c r="F17985" i="1"/>
  <c r="F17986" i="1"/>
  <c r="F17987" i="1"/>
  <c r="F17988" i="1"/>
  <c r="F17989" i="1"/>
  <c r="F17990" i="1"/>
  <c r="F17991" i="1"/>
  <c r="F17992" i="1"/>
  <c r="F17993" i="1"/>
  <c r="F17994" i="1"/>
  <c r="F17995" i="1"/>
  <c r="F17996" i="1"/>
  <c r="F17997" i="1"/>
  <c r="F17998" i="1"/>
  <c r="F17999" i="1"/>
  <c r="F18000" i="1"/>
  <c r="F18001" i="1"/>
  <c r="F18002" i="1"/>
  <c r="F18003" i="1"/>
  <c r="F18004" i="1"/>
  <c r="F18005" i="1"/>
  <c r="F18006" i="1"/>
  <c r="F18007" i="1"/>
  <c r="F18008" i="1"/>
  <c r="F18009" i="1"/>
  <c r="F18010" i="1"/>
  <c r="F18011" i="1"/>
  <c r="F18012" i="1"/>
  <c r="F18013" i="1"/>
  <c r="F18014" i="1"/>
  <c r="F18015" i="1"/>
  <c r="F18016" i="1"/>
  <c r="F18017" i="1"/>
  <c r="F18018" i="1"/>
  <c r="F18019" i="1"/>
  <c r="F18020" i="1"/>
  <c r="F18021" i="1"/>
  <c r="F18022" i="1"/>
  <c r="F18023" i="1"/>
  <c r="F18024" i="1"/>
  <c r="F18025" i="1"/>
  <c r="F18026" i="1"/>
  <c r="F18027" i="1"/>
  <c r="F18028" i="1"/>
  <c r="F18029" i="1"/>
  <c r="F18030" i="1"/>
  <c r="F18031" i="1"/>
  <c r="F18032" i="1"/>
  <c r="F18033" i="1"/>
  <c r="F18034" i="1"/>
  <c r="F18035" i="1"/>
  <c r="F18036" i="1"/>
  <c r="F18037" i="1"/>
  <c r="F18038" i="1"/>
  <c r="F18039" i="1"/>
  <c r="F18040" i="1"/>
  <c r="F18041" i="1"/>
  <c r="F18042" i="1"/>
  <c r="F18043" i="1"/>
  <c r="F18044" i="1"/>
  <c r="F18045" i="1"/>
  <c r="F18046" i="1"/>
  <c r="F18047" i="1"/>
  <c r="F18048" i="1"/>
  <c r="F18049" i="1"/>
  <c r="F18050" i="1"/>
  <c r="F18051" i="1"/>
  <c r="F18052" i="1"/>
  <c r="F18053" i="1"/>
  <c r="F18054" i="1"/>
  <c r="F18055" i="1"/>
  <c r="F18056" i="1"/>
  <c r="F18057" i="1"/>
  <c r="F18058" i="1"/>
  <c r="F18059" i="1"/>
  <c r="F18060" i="1"/>
  <c r="F18061" i="1"/>
  <c r="F18062" i="1"/>
  <c r="F18063" i="1"/>
  <c r="F18064" i="1"/>
  <c r="F18065" i="1"/>
  <c r="F18066" i="1"/>
  <c r="F18067" i="1"/>
  <c r="F18068" i="1"/>
  <c r="F18069" i="1"/>
  <c r="F18070" i="1"/>
  <c r="F18071" i="1"/>
  <c r="F18072" i="1"/>
  <c r="F18073" i="1"/>
  <c r="F18074" i="1"/>
  <c r="F18075" i="1"/>
  <c r="F18076" i="1"/>
  <c r="F18077" i="1"/>
  <c r="F18078" i="1"/>
  <c r="F18079" i="1"/>
  <c r="F18080" i="1"/>
  <c r="F18081" i="1"/>
  <c r="F18082" i="1"/>
  <c r="F18083" i="1"/>
  <c r="F18084" i="1"/>
  <c r="F18085" i="1"/>
  <c r="F18086" i="1"/>
  <c r="F18087" i="1"/>
  <c r="F18088" i="1"/>
  <c r="F18089" i="1"/>
  <c r="F18090" i="1"/>
  <c r="F18091" i="1"/>
  <c r="F18092" i="1"/>
  <c r="F18093" i="1"/>
  <c r="F18094" i="1"/>
  <c r="F18095" i="1"/>
  <c r="F18096" i="1"/>
  <c r="F18097" i="1"/>
  <c r="F18098" i="1"/>
  <c r="F18099" i="1"/>
  <c r="F18100" i="1"/>
  <c r="F18101" i="1"/>
  <c r="F18102" i="1"/>
  <c r="F18103" i="1"/>
  <c r="F18104" i="1"/>
  <c r="F18105" i="1"/>
  <c r="F18106" i="1"/>
  <c r="F18107" i="1"/>
  <c r="F18108" i="1"/>
  <c r="F18109" i="1"/>
  <c r="F18110" i="1"/>
  <c r="F18111" i="1"/>
  <c r="F18112" i="1"/>
  <c r="F18113" i="1"/>
  <c r="F18114" i="1"/>
  <c r="F18115" i="1"/>
  <c r="F18116" i="1"/>
  <c r="F18117" i="1"/>
  <c r="F18118" i="1"/>
  <c r="F18119" i="1"/>
  <c r="F18120" i="1"/>
  <c r="F18121" i="1"/>
  <c r="F18122" i="1"/>
  <c r="F18123" i="1"/>
  <c r="F18124" i="1"/>
  <c r="F18125" i="1"/>
  <c r="F18126" i="1"/>
  <c r="F18127" i="1"/>
  <c r="F18128" i="1"/>
  <c r="F18129" i="1"/>
  <c r="F18130" i="1"/>
  <c r="F18131" i="1"/>
  <c r="F18132" i="1"/>
  <c r="F18133" i="1"/>
  <c r="F18134" i="1"/>
  <c r="F18135" i="1"/>
  <c r="F18136" i="1"/>
  <c r="F18137" i="1"/>
  <c r="F18138" i="1"/>
  <c r="F18139" i="1"/>
  <c r="F18140" i="1"/>
  <c r="F18141" i="1"/>
  <c r="F18142" i="1"/>
  <c r="F18143" i="1"/>
  <c r="F18144" i="1"/>
  <c r="F18145" i="1"/>
  <c r="F18146" i="1"/>
  <c r="F18147" i="1"/>
  <c r="F18148" i="1"/>
  <c r="F18149" i="1"/>
  <c r="F18150" i="1"/>
  <c r="F18151" i="1"/>
  <c r="F18152" i="1"/>
  <c r="F18153" i="1"/>
  <c r="F18154" i="1"/>
  <c r="F18155" i="1"/>
  <c r="F18156" i="1"/>
  <c r="F18157" i="1"/>
  <c r="F18158" i="1"/>
  <c r="F18159" i="1"/>
  <c r="F18160" i="1"/>
  <c r="F18161" i="1"/>
  <c r="F18162" i="1"/>
  <c r="F18163" i="1"/>
  <c r="F18164" i="1"/>
  <c r="F18165" i="1"/>
  <c r="F18166" i="1"/>
  <c r="F18167" i="1"/>
  <c r="F18168" i="1"/>
  <c r="F18169" i="1"/>
  <c r="F18170" i="1"/>
  <c r="F18171" i="1"/>
  <c r="F18172" i="1"/>
  <c r="F18173" i="1"/>
  <c r="F18174" i="1"/>
  <c r="F18175" i="1"/>
  <c r="F18176" i="1"/>
  <c r="F18177" i="1"/>
  <c r="F18178" i="1"/>
  <c r="F18179" i="1"/>
  <c r="F18180" i="1"/>
  <c r="F18181" i="1"/>
  <c r="F18182" i="1"/>
  <c r="F18183" i="1"/>
  <c r="F18184" i="1"/>
  <c r="F18185" i="1"/>
  <c r="F18186" i="1"/>
  <c r="F18187" i="1"/>
  <c r="F18188" i="1"/>
  <c r="F18189" i="1"/>
  <c r="F18190" i="1"/>
  <c r="F18191" i="1"/>
  <c r="F18192" i="1"/>
  <c r="F18193" i="1"/>
  <c r="F18194" i="1"/>
  <c r="F18195" i="1"/>
  <c r="F18196" i="1"/>
  <c r="F18197" i="1"/>
  <c r="F18198" i="1"/>
  <c r="F18199" i="1"/>
  <c r="F18200" i="1"/>
  <c r="F18201" i="1"/>
  <c r="F18202" i="1"/>
  <c r="F18203" i="1"/>
  <c r="F18204" i="1"/>
  <c r="F18205" i="1"/>
  <c r="F18206" i="1"/>
  <c r="F18207" i="1"/>
  <c r="F18208" i="1"/>
  <c r="F18209" i="1"/>
  <c r="F18210" i="1"/>
  <c r="F18211" i="1"/>
  <c r="F18212" i="1"/>
  <c r="F18213" i="1"/>
  <c r="F18214" i="1"/>
  <c r="F18215" i="1"/>
  <c r="F18216" i="1"/>
  <c r="F18217" i="1"/>
  <c r="F18218" i="1"/>
  <c r="F18219" i="1"/>
  <c r="F18220" i="1"/>
  <c r="F18221" i="1"/>
  <c r="F18222" i="1"/>
  <c r="F18223" i="1"/>
  <c r="F18224" i="1"/>
  <c r="F18225" i="1"/>
  <c r="F18226" i="1"/>
  <c r="F18227" i="1"/>
  <c r="F18228" i="1"/>
  <c r="F18229" i="1"/>
  <c r="F18230" i="1"/>
  <c r="F18231" i="1"/>
  <c r="F18232" i="1"/>
  <c r="F18233" i="1"/>
  <c r="F18234" i="1"/>
  <c r="F18235" i="1"/>
  <c r="F18236" i="1"/>
  <c r="F18237" i="1"/>
  <c r="F18238" i="1"/>
  <c r="F18239" i="1"/>
  <c r="F18240" i="1"/>
  <c r="F18241" i="1"/>
  <c r="F18242" i="1"/>
  <c r="F18243" i="1"/>
  <c r="F18244" i="1"/>
  <c r="F18245" i="1"/>
  <c r="F18246" i="1"/>
  <c r="F18247" i="1"/>
  <c r="F18248" i="1"/>
  <c r="F18249" i="1"/>
  <c r="F18250" i="1"/>
  <c r="F18251" i="1"/>
  <c r="F18252" i="1"/>
  <c r="F18253" i="1"/>
  <c r="F18254" i="1"/>
  <c r="F18255" i="1"/>
  <c r="F18256" i="1"/>
  <c r="F18257" i="1"/>
  <c r="F18258" i="1"/>
  <c r="F18259" i="1"/>
  <c r="F18260" i="1"/>
  <c r="F18261" i="1"/>
  <c r="F18262" i="1"/>
  <c r="F18263" i="1"/>
  <c r="F18264" i="1"/>
  <c r="F18265" i="1"/>
  <c r="F18266" i="1"/>
  <c r="F18267" i="1"/>
  <c r="F18268" i="1"/>
  <c r="F18269" i="1"/>
  <c r="F18270" i="1"/>
  <c r="F18271" i="1"/>
  <c r="F18272" i="1"/>
  <c r="F18273" i="1"/>
  <c r="F18274" i="1"/>
  <c r="F18275" i="1"/>
  <c r="F18276" i="1"/>
  <c r="F18277" i="1"/>
  <c r="F18278" i="1"/>
  <c r="F18279" i="1"/>
  <c r="F18280" i="1"/>
  <c r="F18281" i="1"/>
  <c r="F18282" i="1"/>
  <c r="F18283" i="1"/>
  <c r="F18284" i="1"/>
  <c r="F18285" i="1"/>
  <c r="F18286" i="1"/>
  <c r="F18287" i="1"/>
  <c r="F18288" i="1"/>
  <c r="F18289" i="1"/>
  <c r="F18290" i="1"/>
  <c r="F18291" i="1"/>
  <c r="F18292" i="1"/>
  <c r="F18293" i="1"/>
  <c r="F18294" i="1"/>
  <c r="F18295" i="1"/>
  <c r="F18296" i="1"/>
  <c r="F18297" i="1"/>
  <c r="F18298" i="1"/>
  <c r="F18299" i="1"/>
  <c r="F18300" i="1"/>
  <c r="F18301" i="1"/>
  <c r="F18302" i="1"/>
  <c r="F18303" i="1"/>
  <c r="F18304" i="1"/>
  <c r="F18305" i="1"/>
  <c r="F18306" i="1"/>
  <c r="F18307" i="1"/>
  <c r="F18308" i="1"/>
  <c r="F18309" i="1"/>
  <c r="F18310" i="1"/>
  <c r="F18311" i="1"/>
  <c r="F18312" i="1"/>
  <c r="F18313" i="1"/>
  <c r="F18314" i="1"/>
  <c r="F18315" i="1"/>
  <c r="F18316" i="1"/>
  <c r="F18317" i="1"/>
  <c r="F18318" i="1"/>
  <c r="F18319" i="1"/>
  <c r="F18320" i="1"/>
  <c r="F18321" i="1"/>
  <c r="F18322" i="1"/>
  <c r="F18323" i="1"/>
  <c r="F18324" i="1"/>
  <c r="F18325" i="1"/>
  <c r="F18326" i="1"/>
  <c r="F18327" i="1"/>
  <c r="F18328" i="1"/>
  <c r="F18329" i="1"/>
  <c r="F18330" i="1"/>
  <c r="F18331" i="1"/>
  <c r="F18332" i="1"/>
  <c r="F18333" i="1"/>
  <c r="F18334" i="1"/>
  <c r="F18335" i="1"/>
  <c r="F18336" i="1"/>
  <c r="F18337" i="1"/>
  <c r="F18338" i="1"/>
  <c r="F18339" i="1"/>
  <c r="F18340" i="1"/>
  <c r="F18341" i="1"/>
  <c r="F18342" i="1"/>
  <c r="F18343" i="1"/>
  <c r="F18344" i="1"/>
  <c r="F18345" i="1"/>
  <c r="F18346" i="1"/>
  <c r="F18347" i="1"/>
  <c r="F18348" i="1"/>
  <c r="F18349" i="1"/>
  <c r="F18350" i="1"/>
  <c r="F18351" i="1"/>
  <c r="F18352" i="1"/>
  <c r="F18353" i="1"/>
  <c r="F18354" i="1"/>
  <c r="F18355" i="1"/>
  <c r="F18356" i="1"/>
  <c r="F18357" i="1"/>
  <c r="F18358" i="1"/>
  <c r="F18359" i="1"/>
  <c r="F18360" i="1"/>
  <c r="F18361" i="1"/>
  <c r="F18362" i="1"/>
  <c r="F18363" i="1"/>
  <c r="F18364" i="1"/>
  <c r="F18365" i="1"/>
  <c r="F18366" i="1"/>
  <c r="F18367" i="1"/>
  <c r="F18368" i="1"/>
  <c r="F18369" i="1"/>
  <c r="F18370" i="1"/>
  <c r="F18371" i="1"/>
  <c r="F18372" i="1"/>
  <c r="F18373" i="1"/>
  <c r="F18374" i="1"/>
  <c r="F18375" i="1"/>
  <c r="F18376" i="1"/>
  <c r="F18377" i="1"/>
  <c r="F18378" i="1"/>
  <c r="F18379" i="1"/>
  <c r="F18380" i="1"/>
  <c r="F18381" i="1"/>
  <c r="F18382" i="1"/>
  <c r="F18383" i="1"/>
  <c r="F18384" i="1"/>
  <c r="F18385" i="1"/>
  <c r="F18386" i="1"/>
  <c r="F18387" i="1"/>
  <c r="F18388" i="1"/>
  <c r="F18389" i="1"/>
  <c r="F18390" i="1"/>
  <c r="F18391" i="1"/>
  <c r="F18392" i="1"/>
  <c r="F18393" i="1"/>
  <c r="F18394" i="1"/>
  <c r="F18395" i="1"/>
  <c r="F18396" i="1"/>
  <c r="F18397" i="1"/>
  <c r="F18398" i="1"/>
  <c r="F18399" i="1"/>
  <c r="F18400" i="1"/>
  <c r="F18401" i="1"/>
  <c r="F18402" i="1"/>
  <c r="F18403" i="1"/>
  <c r="F18404" i="1"/>
  <c r="F18405" i="1"/>
  <c r="F18406" i="1"/>
  <c r="F18407" i="1"/>
  <c r="F18408" i="1"/>
  <c r="F18409" i="1"/>
  <c r="F18410" i="1"/>
  <c r="F18411" i="1"/>
  <c r="F18412" i="1"/>
  <c r="F18413" i="1"/>
  <c r="F18414" i="1"/>
  <c r="F18415" i="1"/>
  <c r="F18416" i="1"/>
  <c r="F18417" i="1"/>
  <c r="F18418" i="1"/>
  <c r="F18419" i="1"/>
  <c r="F18420" i="1"/>
  <c r="F18421" i="1"/>
  <c r="F18422" i="1"/>
  <c r="F18423" i="1"/>
  <c r="F18424" i="1"/>
  <c r="F18425" i="1"/>
  <c r="F18426" i="1"/>
  <c r="F18427" i="1"/>
  <c r="F18428" i="1"/>
  <c r="F18429" i="1"/>
  <c r="F18430" i="1"/>
  <c r="F18431" i="1"/>
  <c r="F18432" i="1"/>
  <c r="F18433" i="1"/>
  <c r="F18434" i="1"/>
  <c r="F18435" i="1"/>
  <c r="F18436" i="1"/>
  <c r="F18437" i="1"/>
  <c r="F18438" i="1"/>
  <c r="F18439" i="1"/>
  <c r="F18440" i="1"/>
  <c r="F18441" i="1"/>
  <c r="F18442" i="1"/>
  <c r="F18443" i="1"/>
  <c r="F18444" i="1"/>
  <c r="F18445" i="1"/>
  <c r="F18446" i="1"/>
  <c r="F18447" i="1"/>
  <c r="F18448" i="1"/>
  <c r="F18449" i="1"/>
  <c r="F18450" i="1"/>
  <c r="F18451" i="1"/>
  <c r="F18452" i="1"/>
  <c r="F18453" i="1"/>
  <c r="F18454" i="1"/>
  <c r="F18455" i="1"/>
  <c r="F18456" i="1"/>
  <c r="F18457" i="1"/>
  <c r="F18458" i="1"/>
  <c r="F18459" i="1"/>
  <c r="F18460" i="1"/>
  <c r="F18461" i="1"/>
  <c r="F18462" i="1"/>
  <c r="F18463" i="1"/>
  <c r="F18464" i="1"/>
  <c r="F18465" i="1"/>
  <c r="F18466" i="1"/>
  <c r="F18467" i="1"/>
  <c r="F18468" i="1"/>
  <c r="F18469" i="1"/>
  <c r="F18470" i="1"/>
  <c r="F18471" i="1"/>
  <c r="F18472" i="1"/>
  <c r="F18473" i="1"/>
  <c r="F18474" i="1"/>
  <c r="F18475" i="1"/>
  <c r="F18476" i="1"/>
  <c r="F18477" i="1"/>
  <c r="F18478" i="1"/>
  <c r="F18479" i="1"/>
  <c r="F18480" i="1"/>
  <c r="F18481" i="1"/>
  <c r="F18482" i="1"/>
  <c r="F18483" i="1"/>
  <c r="F18484" i="1"/>
  <c r="F18485" i="1"/>
  <c r="F18486" i="1"/>
  <c r="F18487" i="1"/>
  <c r="F18488" i="1"/>
  <c r="F18489" i="1"/>
  <c r="F18490" i="1"/>
  <c r="F18491" i="1"/>
  <c r="F18492" i="1"/>
  <c r="F18493" i="1"/>
  <c r="F18494" i="1"/>
  <c r="F18495" i="1"/>
  <c r="F18496" i="1"/>
  <c r="F18497" i="1"/>
  <c r="F18498" i="1"/>
  <c r="F18499" i="1"/>
  <c r="F18500" i="1"/>
  <c r="F18501" i="1"/>
  <c r="F18502" i="1"/>
  <c r="F18503" i="1"/>
  <c r="F18504" i="1"/>
  <c r="F18505" i="1"/>
  <c r="F18506" i="1"/>
  <c r="F18507" i="1"/>
  <c r="F18508" i="1"/>
  <c r="F18509" i="1"/>
  <c r="F18510" i="1"/>
  <c r="F18511" i="1"/>
  <c r="F18512" i="1"/>
  <c r="F18513" i="1"/>
  <c r="F18514" i="1"/>
  <c r="F18515" i="1"/>
  <c r="F18516" i="1"/>
  <c r="F18517" i="1"/>
  <c r="F18518" i="1"/>
  <c r="F18519" i="1"/>
  <c r="F18520" i="1"/>
  <c r="F18521" i="1"/>
  <c r="F18522" i="1"/>
  <c r="F18523" i="1"/>
  <c r="F18524" i="1"/>
  <c r="F18525" i="1"/>
  <c r="F18526" i="1"/>
  <c r="F18527" i="1"/>
  <c r="F18528" i="1"/>
  <c r="F18529" i="1"/>
  <c r="F18530" i="1"/>
  <c r="F18531" i="1"/>
  <c r="F18532" i="1"/>
  <c r="F18533" i="1"/>
  <c r="F18534" i="1"/>
  <c r="F18535" i="1"/>
  <c r="F18536" i="1"/>
  <c r="F18537" i="1"/>
  <c r="F18538" i="1"/>
  <c r="F18539" i="1"/>
  <c r="F18540" i="1"/>
  <c r="F18541" i="1"/>
  <c r="F18542" i="1"/>
  <c r="F18543" i="1"/>
  <c r="F18544" i="1"/>
  <c r="F18545" i="1"/>
  <c r="F18546" i="1"/>
  <c r="F18547" i="1"/>
  <c r="F18548" i="1"/>
  <c r="F18549" i="1"/>
  <c r="F18550" i="1"/>
  <c r="F18551" i="1"/>
  <c r="F18552" i="1"/>
  <c r="F18553" i="1"/>
  <c r="F18554" i="1"/>
  <c r="F18555" i="1"/>
  <c r="F18556" i="1"/>
  <c r="F18557" i="1"/>
  <c r="F18558" i="1"/>
  <c r="F18559" i="1"/>
  <c r="F18560" i="1"/>
  <c r="F18561" i="1"/>
  <c r="F18562" i="1"/>
  <c r="F18563" i="1"/>
  <c r="F18564" i="1"/>
  <c r="F18565" i="1"/>
  <c r="F18566" i="1"/>
  <c r="F18567" i="1"/>
  <c r="F18568" i="1"/>
  <c r="F18569" i="1"/>
  <c r="F18570" i="1"/>
  <c r="F18571" i="1"/>
  <c r="F18572" i="1"/>
  <c r="F18573" i="1"/>
  <c r="F18574" i="1"/>
  <c r="F18575" i="1"/>
  <c r="F18576" i="1"/>
  <c r="F18577" i="1"/>
  <c r="F18578" i="1"/>
  <c r="F18579" i="1"/>
  <c r="F18580" i="1"/>
  <c r="F18581" i="1"/>
  <c r="F18582" i="1"/>
  <c r="F18583" i="1"/>
  <c r="F18584" i="1"/>
  <c r="F18585" i="1"/>
  <c r="F18586" i="1"/>
  <c r="F18587" i="1"/>
  <c r="F18588" i="1"/>
  <c r="F18589" i="1"/>
  <c r="F18590" i="1"/>
  <c r="F18591" i="1"/>
  <c r="F18592" i="1"/>
  <c r="F18593" i="1"/>
  <c r="F18594" i="1"/>
  <c r="F18595" i="1"/>
  <c r="F18596" i="1"/>
  <c r="F18597" i="1"/>
  <c r="F18598" i="1"/>
  <c r="F18599" i="1"/>
  <c r="F18600" i="1"/>
  <c r="F18601" i="1"/>
  <c r="F18602" i="1"/>
  <c r="F18603" i="1"/>
  <c r="F18604" i="1"/>
  <c r="F18605" i="1"/>
  <c r="F18606" i="1"/>
  <c r="F18607" i="1"/>
  <c r="F18608" i="1"/>
  <c r="F18609" i="1"/>
  <c r="F18610" i="1"/>
  <c r="F18611" i="1"/>
  <c r="F18612" i="1"/>
  <c r="F18613" i="1"/>
  <c r="F18614" i="1"/>
  <c r="F18615" i="1"/>
  <c r="F18616" i="1"/>
  <c r="F18617" i="1"/>
  <c r="F18618" i="1"/>
  <c r="F18619" i="1"/>
  <c r="F18620" i="1"/>
  <c r="F18621" i="1"/>
  <c r="F18622" i="1"/>
  <c r="F18623" i="1"/>
  <c r="F18624" i="1"/>
  <c r="F18625" i="1"/>
  <c r="F18626" i="1"/>
  <c r="F18627" i="1"/>
  <c r="F18628" i="1"/>
  <c r="F18629" i="1"/>
  <c r="F18630" i="1"/>
  <c r="F18631" i="1"/>
  <c r="F18632" i="1"/>
  <c r="F18633" i="1"/>
  <c r="F18634" i="1"/>
  <c r="F18635" i="1"/>
  <c r="F18636" i="1"/>
  <c r="F18637" i="1"/>
  <c r="F18638" i="1"/>
  <c r="F18639" i="1"/>
  <c r="F18640" i="1"/>
  <c r="F18641" i="1"/>
  <c r="F18642" i="1"/>
  <c r="F18643" i="1"/>
  <c r="F18644" i="1"/>
  <c r="F18645" i="1"/>
  <c r="F18646" i="1"/>
  <c r="F18647" i="1"/>
  <c r="F18648" i="1"/>
  <c r="F18649" i="1"/>
  <c r="F18650" i="1"/>
  <c r="F18651" i="1"/>
  <c r="F18652" i="1"/>
  <c r="F18653" i="1"/>
  <c r="F18654" i="1"/>
  <c r="F18655" i="1"/>
  <c r="F18656" i="1"/>
  <c r="F18657" i="1"/>
  <c r="F18658" i="1"/>
  <c r="F18659" i="1"/>
  <c r="F18660" i="1"/>
  <c r="F18661" i="1"/>
  <c r="F18662" i="1"/>
  <c r="F18663" i="1"/>
  <c r="F18664" i="1"/>
  <c r="F18665" i="1"/>
  <c r="F18666" i="1"/>
  <c r="F18667" i="1"/>
  <c r="F18668" i="1"/>
  <c r="F18669" i="1"/>
  <c r="F18670" i="1"/>
  <c r="F18671" i="1"/>
  <c r="F18672" i="1"/>
  <c r="F18673" i="1"/>
  <c r="F18674" i="1"/>
  <c r="F18675" i="1"/>
  <c r="F18676" i="1"/>
  <c r="F18677" i="1"/>
  <c r="F18678" i="1"/>
  <c r="F18679" i="1"/>
  <c r="F18680" i="1"/>
  <c r="F18681" i="1"/>
  <c r="F18682" i="1"/>
  <c r="F18683" i="1"/>
  <c r="F18684" i="1"/>
  <c r="F18685" i="1"/>
  <c r="F18686" i="1"/>
  <c r="F18687" i="1"/>
  <c r="F18688" i="1"/>
  <c r="F18689" i="1"/>
  <c r="F18690" i="1"/>
  <c r="F18691" i="1"/>
  <c r="F18692" i="1"/>
  <c r="F18693" i="1"/>
  <c r="F18694" i="1"/>
  <c r="F18695" i="1"/>
  <c r="F18696" i="1"/>
  <c r="F18697" i="1"/>
  <c r="F18698" i="1"/>
  <c r="F18699" i="1"/>
  <c r="F18700" i="1"/>
  <c r="F18701" i="1"/>
  <c r="F18702" i="1"/>
  <c r="F18703" i="1"/>
  <c r="F18704" i="1"/>
  <c r="F18705" i="1"/>
  <c r="F18706" i="1"/>
  <c r="F18707" i="1"/>
  <c r="F18708" i="1"/>
  <c r="F18709" i="1"/>
  <c r="F18710" i="1"/>
  <c r="F18711" i="1"/>
  <c r="F18712" i="1"/>
  <c r="F18713" i="1"/>
  <c r="F18714" i="1"/>
  <c r="F18715" i="1"/>
  <c r="F18716" i="1"/>
  <c r="F18717" i="1"/>
  <c r="F18718" i="1"/>
  <c r="F18719" i="1"/>
  <c r="F18720" i="1"/>
  <c r="F18721" i="1"/>
  <c r="F18722" i="1"/>
  <c r="F18723" i="1"/>
  <c r="F18724" i="1"/>
  <c r="F18725" i="1"/>
  <c r="F18726" i="1"/>
  <c r="F18727" i="1"/>
  <c r="F18728" i="1"/>
  <c r="F18729" i="1"/>
  <c r="F18730" i="1"/>
  <c r="F18731" i="1"/>
  <c r="F18732" i="1"/>
  <c r="F18733" i="1"/>
  <c r="F18734" i="1"/>
  <c r="F18735" i="1"/>
  <c r="F18736" i="1"/>
  <c r="F18737" i="1"/>
  <c r="F18738" i="1"/>
  <c r="F18739" i="1"/>
  <c r="F18740" i="1"/>
  <c r="F18741" i="1"/>
  <c r="F18742" i="1"/>
  <c r="F18743" i="1"/>
  <c r="F18744" i="1"/>
  <c r="F18745" i="1"/>
  <c r="F18746" i="1"/>
  <c r="F18747" i="1"/>
  <c r="F18748" i="1"/>
  <c r="F18749" i="1"/>
  <c r="F18750" i="1"/>
  <c r="F18751" i="1"/>
  <c r="F18752" i="1"/>
  <c r="F18753" i="1"/>
  <c r="F18754" i="1"/>
  <c r="F18755" i="1"/>
  <c r="F18756" i="1"/>
  <c r="F18757" i="1"/>
  <c r="F18758" i="1"/>
  <c r="F18759" i="1"/>
  <c r="F18760" i="1"/>
  <c r="F18761" i="1"/>
  <c r="F18762" i="1"/>
  <c r="F18763" i="1"/>
  <c r="F18764" i="1"/>
  <c r="F18765" i="1"/>
  <c r="F18766" i="1"/>
  <c r="F18767" i="1"/>
  <c r="F18768" i="1"/>
  <c r="F18769" i="1"/>
  <c r="F18770" i="1"/>
  <c r="F18771" i="1"/>
  <c r="F18772" i="1"/>
  <c r="F18773" i="1"/>
  <c r="F18774" i="1"/>
  <c r="F18775" i="1"/>
  <c r="F18776" i="1"/>
  <c r="F18777" i="1"/>
  <c r="F18778" i="1"/>
  <c r="F18779" i="1"/>
  <c r="F18780" i="1"/>
  <c r="F18781" i="1"/>
  <c r="F18782" i="1"/>
  <c r="F18783" i="1"/>
  <c r="F18784" i="1"/>
  <c r="F18785" i="1"/>
  <c r="F18786" i="1"/>
  <c r="F18787" i="1"/>
  <c r="F18788" i="1"/>
  <c r="F18789" i="1"/>
  <c r="F18790" i="1"/>
  <c r="F18791" i="1"/>
  <c r="F18792" i="1"/>
  <c r="F18793" i="1"/>
  <c r="F18794" i="1"/>
  <c r="F18795" i="1"/>
  <c r="F18796" i="1"/>
  <c r="F18797" i="1"/>
  <c r="F18798" i="1"/>
  <c r="F18799" i="1"/>
  <c r="F18800" i="1"/>
  <c r="F18801" i="1"/>
  <c r="F18802" i="1"/>
  <c r="F18803" i="1"/>
  <c r="F18804" i="1"/>
  <c r="F18805" i="1"/>
  <c r="F18806" i="1"/>
  <c r="F18807" i="1"/>
  <c r="F18808" i="1"/>
  <c r="F18809" i="1"/>
  <c r="F18810" i="1"/>
  <c r="F18811" i="1"/>
  <c r="F18812" i="1"/>
  <c r="F18813" i="1"/>
  <c r="F18814" i="1"/>
  <c r="F18815" i="1"/>
  <c r="F18816" i="1"/>
  <c r="F18817" i="1"/>
  <c r="F18818" i="1"/>
  <c r="F18819" i="1"/>
  <c r="F18820" i="1"/>
  <c r="F18821" i="1"/>
  <c r="F18822" i="1"/>
  <c r="F18823" i="1"/>
  <c r="F18824" i="1"/>
  <c r="F18825" i="1"/>
  <c r="F18826" i="1"/>
  <c r="F18827" i="1"/>
  <c r="F18828" i="1"/>
  <c r="F18829" i="1"/>
  <c r="F18830" i="1"/>
  <c r="F18831" i="1"/>
  <c r="F18832" i="1"/>
  <c r="F18833" i="1"/>
  <c r="F18834" i="1"/>
  <c r="F18835" i="1"/>
  <c r="F18836" i="1"/>
  <c r="F18837" i="1"/>
  <c r="F18838" i="1"/>
  <c r="F18839" i="1"/>
  <c r="F18840" i="1"/>
  <c r="F18841" i="1"/>
  <c r="F18842" i="1"/>
  <c r="F18843" i="1"/>
  <c r="F18844" i="1"/>
  <c r="F18845" i="1"/>
  <c r="F18846" i="1"/>
  <c r="F18847" i="1"/>
  <c r="F18848" i="1"/>
  <c r="F18849" i="1"/>
  <c r="F18850" i="1"/>
  <c r="F18851" i="1"/>
  <c r="F18852" i="1"/>
  <c r="F18853" i="1"/>
  <c r="F18854" i="1"/>
  <c r="F18855" i="1"/>
  <c r="F18856" i="1"/>
  <c r="F18857" i="1"/>
  <c r="F18858" i="1"/>
  <c r="F18859" i="1"/>
  <c r="F18860" i="1"/>
  <c r="F18861" i="1"/>
  <c r="F18862" i="1"/>
  <c r="F18863" i="1"/>
  <c r="F18864" i="1"/>
  <c r="F18865" i="1"/>
  <c r="F18866" i="1"/>
  <c r="F18867" i="1"/>
  <c r="F18868" i="1"/>
  <c r="F18869" i="1"/>
  <c r="F18870" i="1"/>
  <c r="F18871" i="1"/>
  <c r="F18872" i="1"/>
  <c r="F18873" i="1"/>
  <c r="F18874" i="1"/>
  <c r="F18875" i="1"/>
  <c r="F18876" i="1"/>
  <c r="F18877" i="1"/>
  <c r="F18878" i="1"/>
  <c r="F18879" i="1"/>
  <c r="F18880" i="1"/>
  <c r="F18881" i="1"/>
  <c r="F18882" i="1"/>
  <c r="F18883" i="1"/>
  <c r="F18884" i="1"/>
  <c r="F18885" i="1"/>
  <c r="F18886" i="1"/>
  <c r="F18887" i="1"/>
  <c r="F18888" i="1"/>
  <c r="F18889" i="1"/>
  <c r="F18890" i="1"/>
  <c r="F18891" i="1"/>
  <c r="F18892" i="1"/>
  <c r="F18893" i="1"/>
  <c r="F18894" i="1"/>
  <c r="F18895" i="1"/>
  <c r="F18896" i="1"/>
  <c r="F18897" i="1"/>
  <c r="F18898" i="1"/>
  <c r="F18899" i="1"/>
  <c r="F18900" i="1"/>
  <c r="F18901" i="1"/>
  <c r="F18902" i="1"/>
  <c r="F18903" i="1"/>
  <c r="F18904" i="1"/>
  <c r="F18905" i="1"/>
  <c r="F18906" i="1"/>
  <c r="F18907" i="1"/>
  <c r="F18908" i="1"/>
  <c r="F18909" i="1"/>
  <c r="F18910" i="1"/>
  <c r="F18911" i="1"/>
  <c r="F18912" i="1"/>
  <c r="F18913" i="1"/>
  <c r="F18914" i="1"/>
  <c r="F18915" i="1"/>
  <c r="F18916" i="1"/>
  <c r="F18917" i="1"/>
  <c r="F18918" i="1"/>
  <c r="F18919" i="1"/>
  <c r="F18920" i="1"/>
  <c r="F18921" i="1"/>
  <c r="F18922" i="1"/>
  <c r="F18923" i="1"/>
  <c r="F18924" i="1"/>
  <c r="F18925" i="1"/>
  <c r="F18926" i="1"/>
  <c r="F18927" i="1"/>
  <c r="F18928" i="1"/>
  <c r="F18929" i="1"/>
  <c r="F18930" i="1"/>
  <c r="F18931" i="1"/>
  <c r="F18932" i="1"/>
  <c r="F18933" i="1"/>
  <c r="F18934" i="1"/>
  <c r="F18935" i="1"/>
  <c r="F18936" i="1"/>
  <c r="F18937" i="1"/>
  <c r="F18938" i="1"/>
  <c r="F18939" i="1"/>
  <c r="F18940" i="1"/>
  <c r="F18941" i="1"/>
  <c r="F18942" i="1"/>
  <c r="F18943" i="1"/>
  <c r="F18944" i="1"/>
  <c r="F18945" i="1"/>
  <c r="F18946" i="1"/>
  <c r="F18947" i="1"/>
  <c r="F18948" i="1"/>
  <c r="F18949" i="1"/>
  <c r="F18950" i="1"/>
  <c r="F18951" i="1"/>
  <c r="F18952" i="1"/>
  <c r="F18953" i="1"/>
  <c r="F18954" i="1"/>
  <c r="F18955" i="1"/>
  <c r="F18956" i="1"/>
  <c r="F18957" i="1"/>
  <c r="F18958" i="1"/>
  <c r="F18959" i="1"/>
  <c r="F18960" i="1"/>
  <c r="F18961" i="1"/>
  <c r="F18962" i="1"/>
  <c r="F18963" i="1"/>
  <c r="F18964" i="1"/>
  <c r="F18965" i="1"/>
  <c r="F18966" i="1"/>
  <c r="F18967" i="1"/>
  <c r="F18968" i="1"/>
  <c r="F18969" i="1"/>
  <c r="F18970" i="1"/>
  <c r="F18971" i="1"/>
  <c r="F18972" i="1"/>
  <c r="F18973" i="1"/>
  <c r="F18974" i="1"/>
  <c r="F18975" i="1"/>
  <c r="F18976" i="1"/>
  <c r="F18977" i="1"/>
  <c r="F18978" i="1"/>
  <c r="F18979" i="1"/>
  <c r="F18980" i="1"/>
  <c r="F18981" i="1"/>
  <c r="F18982" i="1"/>
  <c r="F18983" i="1"/>
  <c r="F18984" i="1"/>
  <c r="F18985" i="1"/>
  <c r="F18986" i="1"/>
  <c r="F18987" i="1"/>
  <c r="F18988" i="1"/>
  <c r="F18989" i="1"/>
  <c r="F18990" i="1"/>
  <c r="F18991" i="1"/>
  <c r="F18992" i="1"/>
  <c r="F18993" i="1"/>
  <c r="F18994" i="1"/>
  <c r="F18995" i="1"/>
  <c r="F18996" i="1"/>
  <c r="F18997" i="1"/>
  <c r="F18998" i="1"/>
  <c r="F18999" i="1"/>
  <c r="F19000" i="1"/>
  <c r="F19001" i="1"/>
  <c r="F19002" i="1"/>
  <c r="F19003" i="1"/>
  <c r="F19004" i="1"/>
  <c r="F19005" i="1"/>
  <c r="F19006" i="1"/>
  <c r="F19007" i="1"/>
  <c r="F19008" i="1"/>
  <c r="F19009" i="1"/>
  <c r="F19010" i="1"/>
  <c r="F19011" i="1"/>
  <c r="F19012" i="1"/>
  <c r="F19013" i="1"/>
  <c r="F19014" i="1"/>
  <c r="F19015" i="1"/>
  <c r="F19016" i="1"/>
  <c r="F19017" i="1"/>
  <c r="F19018" i="1"/>
  <c r="F19019" i="1"/>
  <c r="F19020" i="1"/>
  <c r="F19021" i="1"/>
  <c r="F19022" i="1"/>
  <c r="F19023" i="1"/>
  <c r="F19024" i="1"/>
  <c r="F19025" i="1"/>
  <c r="F19026" i="1"/>
  <c r="F19027" i="1"/>
  <c r="F19028" i="1"/>
  <c r="F19029" i="1"/>
  <c r="F19030" i="1"/>
  <c r="F19031" i="1"/>
  <c r="F19032" i="1"/>
  <c r="F19033" i="1"/>
  <c r="F19034" i="1"/>
  <c r="F19035" i="1"/>
  <c r="F19036" i="1"/>
  <c r="F19037" i="1"/>
  <c r="F19038" i="1"/>
  <c r="F19039" i="1"/>
  <c r="F19040" i="1"/>
  <c r="F19041" i="1"/>
  <c r="F19042" i="1"/>
  <c r="F19043" i="1"/>
  <c r="F19044" i="1"/>
  <c r="F19045" i="1"/>
  <c r="F19046" i="1"/>
  <c r="F19047" i="1"/>
  <c r="F19048" i="1"/>
  <c r="F19049" i="1"/>
  <c r="F19050" i="1"/>
  <c r="F19051" i="1"/>
  <c r="F19052" i="1"/>
  <c r="F19053" i="1"/>
  <c r="F19054" i="1"/>
  <c r="F19055" i="1"/>
  <c r="F19056" i="1"/>
  <c r="F19057" i="1"/>
  <c r="F19058" i="1"/>
  <c r="F19059" i="1"/>
  <c r="F19060" i="1"/>
  <c r="F19061" i="1"/>
  <c r="F19062" i="1"/>
  <c r="F19063" i="1"/>
  <c r="F19064" i="1"/>
  <c r="F19065" i="1"/>
  <c r="F19066" i="1"/>
  <c r="F19067" i="1"/>
  <c r="F19068" i="1"/>
  <c r="F19069" i="1"/>
  <c r="F19070" i="1"/>
  <c r="F19071" i="1"/>
  <c r="F19072" i="1"/>
  <c r="F19073" i="1"/>
  <c r="F19074" i="1"/>
  <c r="F19075" i="1"/>
  <c r="F19076" i="1"/>
  <c r="F19077" i="1"/>
  <c r="F19078" i="1"/>
  <c r="F19079" i="1"/>
  <c r="F19080" i="1"/>
  <c r="F19081" i="1"/>
  <c r="F19082" i="1"/>
  <c r="F19083" i="1"/>
  <c r="F19084" i="1"/>
  <c r="F19085" i="1"/>
  <c r="F19086" i="1"/>
  <c r="F19087" i="1"/>
  <c r="F19088" i="1"/>
  <c r="F19089" i="1"/>
  <c r="F19090" i="1"/>
  <c r="F19091" i="1"/>
  <c r="F19092" i="1"/>
  <c r="F19093" i="1"/>
  <c r="F19094" i="1"/>
  <c r="F19095" i="1"/>
  <c r="F19096" i="1"/>
  <c r="F19097" i="1"/>
  <c r="F19098" i="1"/>
  <c r="F19099" i="1"/>
  <c r="F19100" i="1"/>
  <c r="F19101" i="1"/>
  <c r="F19102" i="1"/>
  <c r="F19103" i="1"/>
  <c r="F19104" i="1"/>
  <c r="F19105" i="1"/>
  <c r="F19106" i="1"/>
  <c r="F19107" i="1"/>
  <c r="F19108" i="1"/>
  <c r="F19109" i="1"/>
  <c r="F19110" i="1"/>
  <c r="F19111" i="1"/>
  <c r="F19112" i="1"/>
  <c r="F19113" i="1"/>
  <c r="F19114" i="1"/>
  <c r="F19115" i="1"/>
  <c r="F19116" i="1"/>
  <c r="F19117" i="1"/>
  <c r="F19118" i="1"/>
  <c r="F19119" i="1"/>
  <c r="F19120" i="1"/>
  <c r="F19121" i="1"/>
  <c r="F19122" i="1"/>
  <c r="F19123" i="1"/>
  <c r="F19124" i="1"/>
  <c r="F19125" i="1"/>
  <c r="F19126" i="1"/>
  <c r="F19127" i="1"/>
  <c r="F19128" i="1"/>
  <c r="F19129" i="1"/>
  <c r="F19130" i="1"/>
  <c r="F19131" i="1"/>
  <c r="F19132" i="1"/>
  <c r="F19133" i="1"/>
  <c r="F19134" i="1"/>
  <c r="F19135" i="1"/>
  <c r="F19136" i="1"/>
  <c r="F19137" i="1"/>
  <c r="F19138" i="1"/>
  <c r="F19139" i="1"/>
  <c r="F19140" i="1"/>
  <c r="F19141" i="1"/>
  <c r="F19142" i="1"/>
  <c r="F19143" i="1"/>
  <c r="F19144" i="1"/>
  <c r="F19145" i="1"/>
  <c r="F19146" i="1"/>
  <c r="F19147" i="1"/>
  <c r="F19148" i="1"/>
  <c r="F19149" i="1"/>
  <c r="F19150" i="1"/>
  <c r="F19151" i="1"/>
  <c r="F19152" i="1"/>
  <c r="F19153" i="1"/>
  <c r="F19154" i="1"/>
  <c r="F19155" i="1"/>
  <c r="F19156" i="1"/>
  <c r="F19157" i="1"/>
  <c r="F19158" i="1"/>
  <c r="F19159" i="1"/>
  <c r="F19160" i="1"/>
  <c r="F19161" i="1"/>
  <c r="F19162" i="1"/>
  <c r="F19163" i="1"/>
  <c r="F19164" i="1"/>
  <c r="F19165" i="1"/>
  <c r="F19166" i="1"/>
  <c r="F19167" i="1"/>
  <c r="F19168" i="1"/>
  <c r="F19169" i="1"/>
  <c r="F19170" i="1"/>
  <c r="F19171" i="1"/>
  <c r="F19172" i="1"/>
  <c r="F19173" i="1"/>
  <c r="F19174" i="1"/>
  <c r="F19175" i="1"/>
  <c r="F19176" i="1"/>
  <c r="F19177" i="1"/>
  <c r="F19178" i="1"/>
  <c r="F19179" i="1"/>
  <c r="F19180" i="1"/>
  <c r="F19181" i="1"/>
  <c r="F19182" i="1"/>
  <c r="F19183" i="1"/>
  <c r="F19184" i="1"/>
  <c r="F19185" i="1"/>
  <c r="F19186" i="1"/>
  <c r="F19187" i="1"/>
  <c r="F19188" i="1"/>
  <c r="F19189" i="1"/>
  <c r="F19190" i="1"/>
  <c r="F19191" i="1"/>
  <c r="F19192" i="1"/>
  <c r="F19193" i="1"/>
  <c r="F19194" i="1"/>
  <c r="F19195" i="1"/>
  <c r="F19196" i="1"/>
  <c r="F19197" i="1"/>
  <c r="F19198" i="1"/>
  <c r="F19199" i="1"/>
  <c r="F19200" i="1"/>
  <c r="F19201" i="1"/>
  <c r="F19202" i="1"/>
  <c r="F19203" i="1"/>
  <c r="F19204" i="1"/>
  <c r="F19205" i="1"/>
  <c r="F19206" i="1"/>
  <c r="F19207" i="1"/>
  <c r="F19208" i="1"/>
  <c r="F19209" i="1"/>
  <c r="F19210" i="1"/>
  <c r="F19211" i="1"/>
  <c r="F19212" i="1"/>
  <c r="F19213" i="1"/>
  <c r="F19214" i="1"/>
  <c r="F19215" i="1"/>
  <c r="F19216" i="1"/>
  <c r="F19217" i="1"/>
  <c r="F19218" i="1"/>
  <c r="F19219" i="1"/>
  <c r="F19220" i="1"/>
  <c r="F19221" i="1"/>
  <c r="F19222" i="1"/>
  <c r="F19223" i="1"/>
  <c r="F19224" i="1"/>
  <c r="F19225" i="1"/>
  <c r="F19226" i="1"/>
  <c r="F19227" i="1"/>
  <c r="F19228" i="1"/>
  <c r="F19229" i="1"/>
  <c r="F19230" i="1"/>
  <c r="F19231" i="1"/>
  <c r="F19232" i="1"/>
  <c r="F19233" i="1"/>
  <c r="F19234" i="1"/>
  <c r="F19235" i="1"/>
  <c r="F19236" i="1"/>
  <c r="F19237" i="1"/>
  <c r="F19238" i="1"/>
  <c r="F19239" i="1"/>
  <c r="F19240" i="1"/>
  <c r="F19241" i="1"/>
  <c r="F19242" i="1"/>
  <c r="F19243" i="1"/>
  <c r="F19244" i="1"/>
  <c r="F19245" i="1"/>
  <c r="F19246" i="1"/>
  <c r="F19247" i="1"/>
  <c r="F19248" i="1"/>
  <c r="F19249" i="1"/>
  <c r="F19250" i="1"/>
  <c r="F19251" i="1"/>
  <c r="F19252" i="1"/>
  <c r="F19253" i="1"/>
  <c r="F19254" i="1"/>
  <c r="F19255" i="1"/>
  <c r="F19256" i="1"/>
  <c r="F19257" i="1"/>
  <c r="F19258" i="1"/>
  <c r="F19259" i="1"/>
  <c r="F19260" i="1"/>
  <c r="F19261" i="1"/>
  <c r="F19262" i="1"/>
  <c r="F19263" i="1"/>
  <c r="F19264" i="1"/>
  <c r="F19265" i="1"/>
  <c r="F19266" i="1"/>
  <c r="F19267" i="1"/>
  <c r="F19268" i="1"/>
  <c r="F19269" i="1"/>
  <c r="F19270" i="1"/>
  <c r="F19271" i="1"/>
  <c r="F19272" i="1"/>
  <c r="F19273" i="1"/>
  <c r="F19274" i="1"/>
  <c r="F19275" i="1"/>
  <c r="F19276" i="1"/>
  <c r="F19277" i="1"/>
  <c r="F19278" i="1"/>
  <c r="F19279" i="1"/>
  <c r="F19280" i="1"/>
  <c r="F19281" i="1"/>
  <c r="F19282" i="1"/>
  <c r="F19283" i="1"/>
  <c r="F19284" i="1"/>
  <c r="F19285" i="1"/>
  <c r="F19286" i="1"/>
  <c r="F19287" i="1"/>
  <c r="F19288" i="1"/>
  <c r="F19289" i="1"/>
  <c r="F19290" i="1"/>
  <c r="F19291" i="1"/>
  <c r="F19292" i="1"/>
  <c r="F19293" i="1"/>
  <c r="F19294" i="1"/>
  <c r="F19295" i="1"/>
  <c r="F19296" i="1"/>
  <c r="F19297" i="1"/>
  <c r="F19298" i="1"/>
  <c r="F19299" i="1"/>
  <c r="F19300" i="1"/>
  <c r="F19301" i="1"/>
  <c r="F19302" i="1"/>
  <c r="F19303" i="1"/>
  <c r="F19304" i="1"/>
  <c r="F19305" i="1"/>
  <c r="F19306" i="1"/>
  <c r="F19307" i="1"/>
  <c r="F19308" i="1"/>
  <c r="F19309" i="1"/>
  <c r="F19310" i="1"/>
  <c r="F19311" i="1"/>
  <c r="F19312" i="1"/>
  <c r="F19313" i="1"/>
  <c r="F19314" i="1"/>
  <c r="F19315" i="1"/>
  <c r="F19316" i="1"/>
  <c r="F19317" i="1"/>
  <c r="F19318" i="1"/>
  <c r="F19319" i="1"/>
  <c r="F19320" i="1"/>
  <c r="F19321" i="1"/>
  <c r="F19322" i="1"/>
  <c r="F19323" i="1"/>
  <c r="F19324" i="1"/>
  <c r="F19325" i="1"/>
  <c r="F19326" i="1"/>
  <c r="F19327" i="1"/>
  <c r="F19328" i="1"/>
  <c r="F19329" i="1"/>
  <c r="F19330" i="1"/>
  <c r="F19331" i="1"/>
  <c r="F19332" i="1"/>
  <c r="F19333" i="1"/>
  <c r="F19334" i="1"/>
  <c r="F19335" i="1"/>
  <c r="F19336" i="1"/>
  <c r="F19337" i="1"/>
  <c r="F19338" i="1"/>
  <c r="F19339" i="1"/>
  <c r="F19340" i="1"/>
  <c r="F19341" i="1"/>
  <c r="F19342" i="1"/>
  <c r="F19343" i="1"/>
  <c r="F19344" i="1"/>
  <c r="F19345" i="1"/>
  <c r="F19346" i="1"/>
  <c r="F19347" i="1"/>
  <c r="F19348" i="1"/>
  <c r="F19349" i="1"/>
  <c r="F19350" i="1"/>
  <c r="F19351" i="1"/>
  <c r="F19352" i="1"/>
  <c r="F19353" i="1"/>
  <c r="F19354" i="1"/>
  <c r="F19355" i="1"/>
  <c r="F19356" i="1"/>
  <c r="F19357" i="1"/>
  <c r="F19358" i="1"/>
  <c r="F19359" i="1"/>
  <c r="F19360" i="1"/>
  <c r="F19361" i="1"/>
  <c r="F19362" i="1"/>
  <c r="F19363" i="1"/>
  <c r="F19364" i="1"/>
  <c r="F19365" i="1"/>
  <c r="F19366" i="1"/>
  <c r="F19367" i="1"/>
  <c r="F19368" i="1"/>
  <c r="F19369" i="1"/>
  <c r="F19370" i="1"/>
  <c r="F19371" i="1"/>
  <c r="F19372" i="1"/>
  <c r="F19373" i="1"/>
  <c r="F19374" i="1"/>
  <c r="F19375" i="1"/>
  <c r="F19376" i="1"/>
  <c r="F19377" i="1"/>
  <c r="F19378" i="1"/>
  <c r="F19379" i="1"/>
  <c r="F19380" i="1"/>
  <c r="F19381" i="1"/>
  <c r="F19382" i="1"/>
  <c r="F19383" i="1"/>
  <c r="F19384" i="1"/>
  <c r="F19385" i="1"/>
  <c r="F19386" i="1"/>
  <c r="F19387" i="1"/>
  <c r="F19388" i="1"/>
  <c r="F19389" i="1"/>
  <c r="F19390" i="1"/>
  <c r="F19391" i="1"/>
  <c r="F19392" i="1"/>
  <c r="F19393" i="1"/>
  <c r="F19394" i="1"/>
  <c r="F19395" i="1"/>
  <c r="F19396" i="1"/>
  <c r="F19397" i="1"/>
  <c r="F19398" i="1"/>
  <c r="F19399" i="1"/>
  <c r="F19400" i="1"/>
  <c r="F19401" i="1"/>
  <c r="F19402" i="1"/>
  <c r="F19403" i="1"/>
  <c r="F19404" i="1"/>
  <c r="F19405" i="1"/>
  <c r="F19406" i="1"/>
  <c r="F19407" i="1"/>
  <c r="F19408" i="1"/>
  <c r="F19409" i="1"/>
  <c r="F19410" i="1"/>
  <c r="F19411" i="1"/>
  <c r="F19412" i="1"/>
  <c r="F19413" i="1"/>
  <c r="F19414" i="1"/>
  <c r="F19415" i="1"/>
  <c r="F19416" i="1"/>
  <c r="F19417" i="1"/>
  <c r="F19418" i="1"/>
  <c r="F19419" i="1"/>
  <c r="F19420" i="1"/>
  <c r="F19421" i="1"/>
  <c r="F19422" i="1"/>
  <c r="F19423" i="1"/>
  <c r="F19424" i="1"/>
  <c r="F19425" i="1"/>
  <c r="F19426" i="1"/>
  <c r="F19427" i="1"/>
  <c r="F19428" i="1"/>
  <c r="F19429" i="1"/>
  <c r="F19430" i="1"/>
  <c r="F19431" i="1"/>
  <c r="F19432" i="1"/>
  <c r="F19433" i="1"/>
  <c r="F19434" i="1"/>
  <c r="F19435" i="1"/>
  <c r="F19436" i="1"/>
  <c r="F19437" i="1"/>
  <c r="F19438" i="1"/>
  <c r="F19439" i="1"/>
  <c r="F19440" i="1"/>
  <c r="F19441" i="1"/>
  <c r="F19442" i="1"/>
  <c r="F19443" i="1"/>
  <c r="F19444" i="1"/>
  <c r="F19445" i="1"/>
  <c r="F19446" i="1"/>
  <c r="F19447" i="1"/>
  <c r="F19448" i="1"/>
  <c r="F19449" i="1"/>
  <c r="F19450" i="1"/>
  <c r="F19451" i="1"/>
  <c r="F19452" i="1"/>
  <c r="F19453" i="1"/>
  <c r="F19454" i="1"/>
  <c r="F19455" i="1"/>
  <c r="F19456" i="1"/>
  <c r="F19457" i="1"/>
  <c r="F19458" i="1"/>
  <c r="F19459" i="1"/>
  <c r="F19460" i="1"/>
  <c r="F19461" i="1"/>
  <c r="F19462" i="1"/>
  <c r="F19463" i="1"/>
  <c r="F19464" i="1"/>
  <c r="F19465" i="1"/>
  <c r="F19466" i="1"/>
  <c r="F19467" i="1"/>
  <c r="F19468" i="1"/>
  <c r="F19469" i="1"/>
  <c r="F19470" i="1"/>
  <c r="F19471" i="1"/>
  <c r="F19472" i="1"/>
  <c r="F19473" i="1"/>
  <c r="F19474" i="1"/>
  <c r="F19475" i="1"/>
  <c r="F19476" i="1"/>
  <c r="F19477" i="1"/>
  <c r="F19478" i="1"/>
  <c r="F19479" i="1"/>
  <c r="F19480" i="1"/>
  <c r="F19481" i="1"/>
  <c r="F19482" i="1"/>
  <c r="F19483" i="1"/>
  <c r="F19484" i="1"/>
  <c r="F19485" i="1"/>
  <c r="F19486" i="1"/>
  <c r="F19487" i="1"/>
  <c r="F19488" i="1"/>
  <c r="F19489" i="1"/>
  <c r="F19490" i="1"/>
  <c r="F19491" i="1"/>
  <c r="F19492" i="1"/>
  <c r="F19493" i="1"/>
  <c r="F19494" i="1"/>
  <c r="F19495" i="1"/>
  <c r="F19496" i="1"/>
  <c r="F19497" i="1"/>
  <c r="F19498" i="1"/>
  <c r="F19499" i="1"/>
  <c r="F19500" i="1"/>
  <c r="F19501" i="1"/>
  <c r="F19502" i="1"/>
  <c r="F19503" i="1"/>
  <c r="F19504" i="1"/>
  <c r="F19505" i="1"/>
  <c r="F19506" i="1"/>
  <c r="F19507" i="1"/>
  <c r="F19508" i="1"/>
  <c r="F19509" i="1"/>
  <c r="F19510" i="1"/>
  <c r="F19511" i="1"/>
  <c r="F19512" i="1"/>
  <c r="F19513" i="1"/>
  <c r="F19514" i="1"/>
  <c r="F19515" i="1"/>
  <c r="F19516" i="1"/>
  <c r="F19517" i="1"/>
  <c r="F19518" i="1"/>
  <c r="F19519" i="1"/>
  <c r="F19520" i="1"/>
  <c r="F19521" i="1"/>
  <c r="F19522" i="1"/>
  <c r="F19523" i="1"/>
  <c r="F19524" i="1"/>
  <c r="F19525" i="1"/>
  <c r="F19526" i="1"/>
  <c r="F19527" i="1"/>
  <c r="F19528" i="1"/>
  <c r="F19529" i="1"/>
  <c r="F19530" i="1"/>
  <c r="F19531" i="1"/>
  <c r="F19532" i="1"/>
  <c r="F19533" i="1"/>
  <c r="F19534" i="1"/>
  <c r="F19535" i="1"/>
  <c r="F19536" i="1"/>
  <c r="F19537" i="1"/>
  <c r="F19538" i="1"/>
  <c r="F19539" i="1"/>
  <c r="F19540" i="1"/>
  <c r="F19541" i="1"/>
  <c r="F19542" i="1"/>
  <c r="F19543" i="1"/>
  <c r="F19544" i="1"/>
  <c r="F19545" i="1"/>
  <c r="F19546" i="1"/>
  <c r="F19547" i="1"/>
  <c r="F19548" i="1"/>
  <c r="F19549" i="1"/>
  <c r="F19550" i="1"/>
  <c r="F19551" i="1"/>
  <c r="F19552" i="1"/>
  <c r="F19553" i="1"/>
  <c r="F19554" i="1"/>
  <c r="F19555" i="1"/>
  <c r="F19556" i="1"/>
  <c r="F19557" i="1"/>
  <c r="F19558" i="1"/>
  <c r="F19559" i="1"/>
  <c r="F19560" i="1"/>
  <c r="F19561" i="1"/>
  <c r="F19562" i="1"/>
  <c r="F19563" i="1"/>
  <c r="F19564" i="1"/>
  <c r="F19565" i="1"/>
  <c r="F19566" i="1"/>
  <c r="F19567" i="1"/>
  <c r="F19568" i="1"/>
  <c r="F19569" i="1"/>
  <c r="F19570" i="1"/>
  <c r="F19571" i="1"/>
  <c r="F19572" i="1"/>
  <c r="F19573" i="1"/>
  <c r="F19574" i="1"/>
  <c r="F19575" i="1"/>
  <c r="F19576" i="1"/>
  <c r="F19577" i="1"/>
  <c r="F19578" i="1"/>
  <c r="F19579" i="1"/>
  <c r="F19580" i="1"/>
  <c r="F19581" i="1"/>
  <c r="F19582" i="1"/>
  <c r="F19583" i="1"/>
  <c r="F19584" i="1"/>
  <c r="F19585" i="1"/>
  <c r="F19586" i="1"/>
  <c r="F19587" i="1"/>
  <c r="F19588" i="1"/>
  <c r="F19589" i="1"/>
  <c r="F19590" i="1"/>
  <c r="F19591" i="1"/>
  <c r="F19592" i="1"/>
  <c r="F19593" i="1"/>
  <c r="F19594" i="1"/>
  <c r="F19595" i="1"/>
  <c r="F19596" i="1"/>
  <c r="F19597" i="1"/>
  <c r="F19598" i="1"/>
  <c r="F19599" i="1"/>
  <c r="F19600" i="1"/>
  <c r="F19601" i="1"/>
  <c r="F19602" i="1"/>
  <c r="F19603" i="1"/>
  <c r="F19604" i="1"/>
  <c r="F19605" i="1"/>
  <c r="F19606" i="1"/>
  <c r="F19607" i="1"/>
  <c r="F19608" i="1"/>
  <c r="F19609" i="1"/>
  <c r="F19610" i="1"/>
  <c r="F19611" i="1"/>
  <c r="F19612" i="1"/>
  <c r="F19613" i="1"/>
  <c r="F19614" i="1"/>
  <c r="F19615" i="1"/>
  <c r="F19616" i="1"/>
  <c r="F19617" i="1"/>
  <c r="F19618" i="1"/>
  <c r="F19619" i="1"/>
  <c r="F19620" i="1"/>
  <c r="F19621" i="1"/>
  <c r="F19622" i="1"/>
  <c r="F19623" i="1"/>
  <c r="F19624" i="1"/>
  <c r="F19625" i="1"/>
  <c r="F19626" i="1"/>
  <c r="F19627" i="1"/>
  <c r="F19628" i="1"/>
  <c r="F19629" i="1"/>
  <c r="F19630" i="1"/>
  <c r="F19631" i="1"/>
  <c r="F19632" i="1"/>
  <c r="F19633" i="1"/>
  <c r="F19634" i="1"/>
  <c r="F19635" i="1"/>
  <c r="F19636" i="1"/>
  <c r="F19637" i="1"/>
  <c r="F19638" i="1"/>
  <c r="F19639" i="1"/>
  <c r="F19640" i="1"/>
  <c r="F19641" i="1"/>
  <c r="F19642" i="1"/>
  <c r="F19643" i="1"/>
  <c r="F19644" i="1"/>
  <c r="F19645" i="1"/>
  <c r="F19646" i="1"/>
  <c r="F19647" i="1"/>
  <c r="F19648" i="1"/>
  <c r="F19649" i="1"/>
  <c r="F19650" i="1"/>
  <c r="F19651" i="1"/>
  <c r="F19652" i="1"/>
  <c r="F19653" i="1"/>
  <c r="F19654" i="1"/>
  <c r="F19655" i="1"/>
  <c r="F19656" i="1"/>
  <c r="F19657" i="1"/>
  <c r="F19658" i="1"/>
  <c r="F19659" i="1"/>
  <c r="F19660" i="1"/>
  <c r="F19661" i="1"/>
  <c r="F19662" i="1"/>
  <c r="F19663" i="1"/>
  <c r="F19664" i="1"/>
  <c r="F19665" i="1"/>
  <c r="F19666" i="1"/>
  <c r="F19667" i="1"/>
  <c r="F19668" i="1"/>
  <c r="F19669" i="1"/>
  <c r="F19670" i="1"/>
  <c r="F19671" i="1"/>
  <c r="F19672" i="1"/>
  <c r="F19673" i="1"/>
  <c r="F19674" i="1"/>
  <c r="F19675" i="1"/>
  <c r="F19676" i="1"/>
  <c r="F19677" i="1"/>
  <c r="F19678" i="1"/>
  <c r="F19679" i="1"/>
  <c r="F19680" i="1"/>
  <c r="F19681" i="1"/>
  <c r="F19682" i="1"/>
  <c r="F19683" i="1"/>
  <c r="F19684" i="1"/>
  <c r="F19685" i="1"/>
  <c r="F19686" i="1"/>
  <c r="F19687" i="1"/>
  <c r="F19688" i="1"/>
  <c r="F19689" i="1"/>
  <c r="F19690" i="1"/>
  <c r="F19691" i="1"/>
  <c r="F19692" i="1"/>
  <c r="F19693" i="1"/>
  <c r="F19694" i="1"/>
  <c r="F19695" i="1"/>
  <c r="F19696" i="1"/>
  <c r="F19697" i="1"/>
  <c r="F19698" i="1"/>
  <c r="F19699" i="1"/>
  <c r="F19700" i="1"/>
  <c r="F19701" i="1"/>
  <c r="F19702" i="1"/>
  <c r="F19703" i="1"/>
  <c r="F19704" i="1"/>
  <c r="F19705" i="1"/>
  <c r="F19706" i="1"/>
  <c r="F19707" i="1"/>
  <c r="F19708" i="1"/>
  <c r="F19709" i="1"/>
  <c r="F19710" i="1"/>
  <c r="F19711" i="1"/>
  <c r="F19712" i="1"/>
  <c r="F19713" i="1"/>
  <c r="F19714" i="1"/>
  <c r="F19715" i="1"/>
  <c r="F19716" i="1"/>
  <c r="F19717" i="1"/>
  <c r="F19718" i="1"/>
  <c r="F19719" i="1"/>
  <c r="F19720" i="1"/>
  <c r="F19721" i="1"/>
  <c r="F19722" i="1"/>
  <c r="F19723" i="1"/>
  <c r="F19724" i="1"/>
  <c r="F19725" i="1"/>
  <c r="F19726" i="1"/>
  <c r="F19727" i="1"/>
  <c r="F19728" i="1"/>
  <c r="F19729" i="1"/>
  <c r="F19730" i="1"/>
  <c r="F19731" i="1"/>
  <c r="F19732" i="1"/>
  <c r="F19733" i="1"/>
  <c r="F19734" i="1"/>
  <c r="F19735" i="1"/>
  <c r="F19736" i="1"/>
  <c r="F19737" i="1"/>
  <c r="F19738" i="1"/>
  <c r="F19739" i="1"/>
  <c r="F19740" i="1"/>
  <c r="F19741" i="1"/>
  <c r="F19742" i="1"/>
  <c r="F19743" i="1"/>
  <c r="F19744" i="1"/>
  <c r="F19745" i="1"/>
  <c r="F19746" i="1"/>
  <c r="F19747" i="1"/>
  <c r="F19748" i="1"/>
  <c r="F19749" i="1"/>
  <c r="F19750" i="1"/>
  <c r="F19751" i="1"/>
  <c r="F19752" i="1"/>
  <c r="F19753" i="1"/>
  <c r="F19754" i="1"/>
  <c r="F19755" i="1"/>
  <c r="F19756" i="1"/>
  <c r="F19757" i="1"/>
  <c r="F19758" i="1"/>
  <c r="F19759" i="1"/>
  <c r="F19760" i="1"/>
  <c r="F19761" i="1"/>
  <c r="F19762" i="1"/>
  <c r="F19763" i="1"/>
  <c r="F19764" i="1"/>
  <c r="F19765" i="1"/>
  <c r="F19766" i="1"/>
  <c r="F19767" i="1"/>
  <c r="F19768" i="1"/>
  <c r="F19769" i="1"/>
  <c r="F19770" i="1"/>
  <c r="F19771" i="1"/>
  <c r="F19772" i="1"/>
  <c r="F19773" i="1"/>
  <c r="F19774" i="1"/>
  <c r="F19775" i="1"/>
  <c r="F19776" i="1"/>
  <c r="F19777" i="1"/>
  <c r="F19778" i="1"/>
  <c r="F19779" i="1"/>
  <c r="F19780" i="1"/>
  <c r="F19781" i="1"/>
  <c r="F19782" i="1"/>
  <c r="F19783" i="1"/>
  <c r="F19784" i="1"/>
  <c r="F19785" i="1"/>
  <c r="F19786" i="1"/>
  <c r="F19787" i="1"/>
  <c r="F19788" i="1"/>
  <c r="F19789" i="1"/>
  <c r="F19790" i="1"/>
  <c r="F19791" i="1"/>
  <c r="F19792" i="1"/>
  <c r="F19793" i="1"/>
  <c r="F19794" i="1"/>
  <c r="F19795" i="1"/>
  <c r="F19796" i="1"/>
  <c r="F19797" i="1"/>
  <c r="F19798" i="1"/>
  <c r="F19799" i="1"/>
  <c r="F19800" i="1"/>
  <c r="F19801" i="1"/>
  <c r="F19802" i="1"/>
  <c r="F19803" i="1"/>
  <c r="F19804" i="1"/>
  <c r="F19805" i="1"/>
  <c r="F19806" i="1"/>
  <c r="F19807" i="1"/>
  <c r="F19808" i="1"/>
  <c r="F19809" i="1"/>
  <c r="F19810" i="1"/>
  <c r="F19811" i="1"/>
  <c r="F19812" i="1"/>
  <c r="F19813" i="1"/>
  <c r="F19814" i="1"/>
  <c r="F19815" i="1"/>
  <c r="F19816" i="1"/>
  <c r="F19817" i="1"/>
  <c r="F19818" i="1"/>
  <c r="F19819" i="1"/>
  <c r="F19820" i="1"/>
  <c r="F19821" i="1"/>
  <c r="F19822" i="1"/>
  <c r="F19823" i="1"/>
  <c r="F19824" i="1"/>
  <c r="F19825" i="1"/>
  <c r="F19826" i="1"/>
  <c r="F19827" i="1"/>
  <c r="F19828" i="1"/>
  <c r="F19829" i="1"/>
  <c r="F19830" i="1"/>
  <c r="F19831" i="1"/>
  <c r="F19832" i="1"/>
  <c r="F19833" i="1"/>
  <c r="F19834" i="1"/>
  <c r="F19835" i="1"/>
  <c r="F19836" i="1"/>
  <c r="F19837" i="1"/>
  <c r="F19838" i="1"/>
  <c r="F19839" i="1"/>
  <c r="F19840" i="1"/>
  <c r="F19841" i="1"/>
  <c r="F19842" i="1"/>
  <c r="F19843" i="1"/>
  <c r="F19844" i="1"/>
  <c r="F19845" i="1"/>
  <c r="F19846" i="1"/>
  <c r="F19847" i="1"/>
  <c r="F19848" i="1"/>
  <c r="F19849" i="1"/>
  <c r="F19850" i="1"/>
  <c r="F19851" i="1"/>
  <c r="F19852" i="1"/>
  <c r="F19853" i="1"/>
  <c r="F19854" i="1"/>
  <c r="F19855" i="1"/>
  <c r="F19856" i="1"/>
  <c r="F19857" i="1"/>
  <c r="F19858" i="1"/>
  <c r="F19859" i="1"/>
  <c r="F19860" i="1"/>
  <c r="F19861" i="1"/>
  <c r="F19862" i="1"/>
  <c r="F19863" i="1"/>
  <c r="F19864" i="1"/>
  <c r="F19865" i="1"/>
  <c r="F19866" i="1"/>
  <c r="F19867" i="1"/>
  <c r="F19868" i="1"/>
  <c r="F19869" i="1"/>
  <c r="F19870" i="1"/>
  <c r="F19871" i="1"/>
  <c r="F19872" i="1"/>
  <c r="F19873" i="1"/>
  <c r="F19874" i="1"/>
  <c r="F19875" i="1"/>
  <c r="F19876" i="1"/>
  <c r="F19877" i="1"/>
  <c r="F19878" i="1"/>
  <c r="F19879" i="1"/>
  <c r="F19880" i="1"/>
  <c r="F19881" i="1"/>
  <c r="F19882" i="1"/>
  <c r="F19883" i="1"/>
  <c r="F19884" i="1"/>
  <c r="F19885" i="1"/>
  <c r="F19886" i="1"/>
  <c r="F19887" i="1"/>
  <c r="F19888" i="1"/>
  <c r="F19889" i="1"/>
  <c r="F19890" i="1"/>
  <c r="F19891" i="1"/>
  <c r="F19892" i="1"/>
  <c r="F19893" i="1"/>
  <c r="F19894" i="1"/>
  <c r="F19895" i="1"/>
  <c r="F19896" i="1"/>
  <c r="F19897" i="1"/>
  <c r="F19898" i="1"/>
  <c r="F19899" i="1"/>
  <c r="F19900" i="1"/>
  <c r="F19901" i="1"/>
  <c r="F19902" i="1"/>
  <c r="F19903" i="1"/>
  <c r="F19904" i="1"/>
  <c r="F19905" i="1"/>
  <c r="F19906" i="1"/>
  <c r="F19907" i="1"/>
  <c r="F19908" i="1"/>
  <c r="F19909" i="1"/>
  <c r="F19910" i="1"/>
  <c r="F19911" i="1"/>
  <c r="F19912" i="1"/>
  <c r="F19913" i="1"/>
  <c r="F19914" i="1"/>
  <c r="F19915" i="1"/>
  <c r="F19916" i="1"/>
  <c r="F19917" i="1"/>
  <c r="F19918" i="1"/>
  <c r="F19919" i="1"/>
  <c r="F19920" i="1"/>
  <c r="F19921" i="1"/>
  <c r="F19922" i="1"/>
  <c r="F19923" i="1"/>
  <c r="F19924" i="1"/>
  <c r="F19925" i="1"/>
  <c r="F19926" i="1"/>
  <c r="F19927" i="1"/>
  <c r="F19928" i="1"/>
  <c r="F19929" i="1"/>
  <c r="F19930" i="1"/>
  <c r="F19931" i="1"/>
  <c r="F19932" i="1"/>
  <c r="F19933" i="1"/>
  <c r="F19934" i="1"/>
  <c r="F19935" i="1"/>
  <c r="F19936" i="1"/>
  <c r="F19937" i="1"/>
  <c r="F19938" i="1"/>
  <c r="F19939" i="1"/>
  <c r="F19940" i="1"/>
  <c r="F19941" i="1"/>
  <c r="F19942" i="1"/>
  <c r="F19943" i="1"/>
  <c r="F19944" i="1"/>
  <c r="F19945" i="1"/>
  <c r="F19946" i="1"/>
  <c r="F19947" i="1"/>
  <c r="F19948" i="1"/>
  <c r="F19949" i="1"/>
  <c r="F19950" i="1"/>
  <c r="F19951" i="1"/>
  <c r="F19952" i="1"/>
  <c r="F19953" i="1"/>
  <c r="F19954" i="1"/>
  <c r="F19955" i="1"/>
  <c r="F19956" i="1"/>
  <c r="F19957" i="1"/>
  <c r="F19958" i="1"/>
  <c r="F19959" i="1"/>
  <c r="F19960" i="1"/>
  <c r="F19961" i="1"/>
  <c r="F19962" i="1"/>
  <c r="F19963" i="1"/>
  <c r="F19964" i="1"/>
  <c r="F19965" i="1"/>
  <c r="F19966" i="1"/>
  <c r="F19967" i="1"/>
  <c r="F19968" i="1"/>
  <c r="F19969" i="1"/>
  <c r="F19970" i="1"/>
  <c r="F19971" i="1"/>
  <c r="F19972" i="1"/>
  <c r="F19973" i="1"/>
  <c r="F19974" i="1"/>
  <c r="F19975" i="1"/>
  <c r="F19976" i="1"/>
  <c r="F19977" i="1"/>
  <c r="F19978" i="1"/>
  <c r="F19979" i="1"/>
  <c r="F19980" i="1"/>
  <c r="F19981" i="1"/>
  <c r="F19982" i="1"/>
  <c r="F19983" i="1"/>
  <c r="F19984" i="1"/>
  <c r="F19985" i="1"/>
  <c r="F19986" i="1"/>
  <c r="F19987" i="1"/>
  <c r="F19988" i="1"/>
  <c r="F19989" i="1"/>
  <c r="F19990" i="1"/>
  <c r="F19991" i="1"/>
  <c r="F19992" i="1"/>
  <c r="F19993" i="1"/>
  <c r="F19994" i="1"/>
  <c r="F19995" i="1"/>
  <c r="F19996" i="1"/>
  <c r="F19997" i="1"/>
  <c r="F19998" i="1"/>
  <c r="F19999" i="1"/>
  <c r="F20000" i="1"/>
  <c r="F20001" i="1"/>
  <c r="F20002" i="1"/>
  <c r="F20003" i="1"/>
  <c r="F20004" i="1"/>
  <c r="F20005" i="1"/>
  <c r="F20006" i="1"/>
  <c r="F20007" i="1"/>
  <c r="F20008" i="1"/>
  <c r="F20009" i="1"/>
  <c r="F20010" i="1"/>
  <c r="F20011" i="1"/>
  <c r="F20012" i="1"/>
  <c r="F20013" i="1"/>
  <c r="F20014" i="1"/>
  <c r="F20015" i="1"/>
  <c r="F20016" i="1"/>
  <c r="F20017" i="1"/>
  <c r="F20018" i="1"/>
  <c r="F20019" i="1"/>
  <c r="F20020" i="1"/>
  <c r="F20021" i="1"/>
  <c r="F20022" i="1"/>
  <c r="F20023" i="1"/>
  <c r="F20024" i="1"/>
  <c r="F20025" i="1"/>
  <c r="F20026" i="1"/>
  <c r="F20027" i="1"/>
  <c r="F20028" i="1"/>
  <c r="F20029" i="1"/>
  <c r="F20030" i="1"/>
  <c r="F20031" i="1"/>
  <c r="F20032" i="1"/>
  <c r="F20033" i="1"/>
  <c r="F20034" i="1"/>
  <c r="F20035" i="1"/>
  <c r="F20036" i="1"/>
  <c r="F20037" i="1"/>
  <c r="F20038" i="1"/>
  <c r="F20039" i="1"/>
  <c r="F20040" i="1"/>
  <c r="F20041" i="1"/>
  <c r="F20042" i="1"/>
  <c r="F20043" i="1"/>
  <c r="F20044" i="1"/>
  <c r="F20045" i="1"/>
  <c r="F20046" i="1"/>
  <c r="F20047" i="1"/>
  <c r="F20048" i="1"/>
  <c r="F20049" i="1"/>
  <c r="F20050" i="1"/>
  <c r="F20051" i="1"/>
  <c r="F20052" i="1"/>
  <c r="F20053" i="1"/>
  <c r="F20054" i="1"/>
  <c r="F20055" i="1"/>
  <c r="F20056" i="1"/>
  <c r="F20057" i="1"/>
  <c r="F20058" i="1"/>
  <c r="F20059" i="1"/>
  <c r="F20060" i="1"/>
  <c r="F20061" i="1"/>
  <c r="F20062" i="1"/>
  <c r="F20063" i="1"/>
  <c r="F20064" i="1"/>
  <c r="F20065" i="1"/>
  <c r="F20066" i="1"/>
  <c r="F20067" i="1"/>
  <c r="F20068" i="1"/>
  <c r="F20069" i="1"/>
  <c r="F20070" i="1"/>
  <c r="F20071" i="1"/>
  <c r="F20072" i="1"/>
  <c r="F20073" i="1"/>
  <c r="F20074" i="1"/>
  <c r="F20075" i="1"/>
  <c r="F20076" i="1"/>
  <c r="F20077" i="1"/>
  <c r="F20078" i="1"/>
  <c r="F20079" i="1"/>
  <c r="F20080" i="1"/>
  <c r="F20081" i="1"/>
  <c r="F20082" i="1"/>
  <c r="F20083" i="1"/>
  <c r="F20084" i="1"/>
  <c r="F20085" i="1"/>
  <c r="F20086" i="1"/>
  <c r="F20087" i="1"/>
  <c r="F20088" i="1"/>
  <c r="F20089" i="1"/>
  <c r="F20090" i="1"/>
  <c r="F20091" i="1"/>
  <c r="F20092" i="1"/>
  <c r="F20093" i="1"/>
  <c r="F20094" i="1"/>
  <c r="F20095" i="1"/>
  <c r="F20096" i="1"/>
  <c r="F20097" i="1"/>
  <c r="F20098" i="1"/>
  <c r="F20099" i="1"/>
  <c r="F20100" i="1"/>
  <c r="F20101" i="1"/>
  <c r="F20102" i="1"/>
  <c r="F20103" i="1"/>
  <c r="F20104" i="1"/>
  <c r="F20105" i="1"/>
  <c r="F20106" i="1"/>
  <c r="F20107" i="1"/>
  <c r="F20108" i="1"/>
  <c r="F20109" i="1"/>
  <c r="F20110" i="1"/>
  <c r="F20111" i="1"/>
  <c r="F20112" i="1"/>
  <c r="F20113" i="1"/>
  <c r="F20114" i="1"/>
  <c r="F20115" i="1"/>
  <c r="F20116" i="1"/>
  <c r="F20117" i="1"/>
  <c r="F20118" i="1"/>
  <c r="F20119" i="1"/>
  <c r="F20120" i="1"/>
  <c r="F20121" i="1"/>
  <c r="F20122" i="1"/>
  <c r="F20123" i="1"/>
  <c r="F20124" i="1"/>
  <c r="F20125" i="1"/>
  <c r="F20126" i="1"/>
  <c r="F20127" i="1"/>
  <c r="F20128" i="1"/>
  <c r="F20129" i="1"/>
  <c r="F20130" i="1"/>
  <c r="F20131" i="1"/>
  <c r="F20132" i="1"/>
  <c r="F20133" i="1"/>
  <c r="F20134" i="1"/>
  <c r="F20135" i="1"/>
  <c r="F20136" i="1"/>
  <c r="F20137" i="1"/>
  <c r="F20138" i="1"/>
  <c r="F20139" i="1"/>
  <c r="F20140" i="1"/>
  <c r="F20141" i="1"/>
  <c r="F20142" i="1"/>
  <c r="F20143" i="1"/>
  <c r="F20144" i="1"/>
  <c r="F20145" i="1"/>
  <c r="F20146" i="1"/>
  <c r="F20147" i="1"/>
  <c r="F20148" i="1"/>
  <c r="F20149" i="1"/>
  <c r="F20150" i="1"/>
  <c r="F20151" i="1"/>
  <c r="F20152" i="1"/>
  <c r="F20153" i="1"/>
  <c r="F20154" i="1"/>
  <c r="F20155" i="1"/>
  <c r="F20156" i="1"/>
  <c r="F20157" i="1"/>
  <c r="F20158" i="1"/>
  <c r="F20159" i="1"/>
  <c r="F20160" i="1"/>
  <c r="F20161" i="1"/>
  <c r="F20162" i="1"/>
  <c r="F20163" i="1"/>
  <c r="F20164" i="1"/>
  <c r="F20165" i="1"/>
  <c r="F20166" i="1"/>
  <c r="F20167" i="1"/>
  <c r="F20168" i="1"/>
  <c r="F20169" i="1"/>
  <c r="F20170" i="1"/>
  <c r="F20171" i="1"/>
  <c r="F20172" i="1"/>
  <c r="F20173" i="1"/>
  <c r="F20174" i="1"/>
  <c r="F20175" i="1"/>
  <c r="F20176" i="1"/>
  <c r="F20177" i="1"/>
  <c r="F20178" i="1"/>
  <c r="F20179" i="1"/>
  <c r="F20180" i="1"/>
  <c r="F20181" i="1"/>
  <c r="F20182" i="1"/>
  <c r="F20183" i="1"/>
  <c r="F20184" i="1"/>
  <c r="F20185" i="1"/>
  <c r="F20186" i="1"/>
  <c r="F20187" i="1"/>
  <c r="F20188" i="1"/>
  <c r="F20189" i="1"/>
  <c r="F20190" i="1"/>
  <c r="F20191" i="1"/>
  <c r="F20192" i="1"/>
  <c r="F20193" i="1"/>
  <c r="F20194" i="1"/>
  <c r="F20195" i="1"/>
  <c r="F20196" i="1"/>
  <c r="F20197" i="1"/>
  <c r="F20198" i="1"/>
  <c r="F20199" i="1"/>
  <c r="F20200" i="1"/>
  <c r="F20201" i="1"/>
  <c r="F20202" i="1"/>
  <c r="F20203" i="1"/>
  <c r="F20204" i="1"/>
  <c r="F20205" i="1"/>
  <c r="F20206" i="1"/>
  <c r="F20207" i="1"/>
  <c r="F20208" i="1"/>
  <c r="F20209" i="1"/>
  <c r="F20210" i="1"/>
  <c r="F20211" i="1"/>
  <c r="F20212" i="1"/>
  <c r="F20213" i="1"/>
  <c r="F20214" i="1"/>
  <c r="F20215" i="1"/>
  <c r="F20216" i="1"/>
  <c r="F20217" i="1"/>
  <c r="F20218" i="1"/>
  <c r="F20219" i="1"/>
  <c r="F20220" i="1"/>
  <c r="F20221" i="1"/>
  <c r="F20222" i="1"/>
  <c r="F20223" i="1"/>
  <c r="F20224" i="1"/>
  <c r="F20225" i="1"/>
  <c r="F20226" i="1"/>
  <c r="F20227" i="1"/>
  <c r="F20228" i="1"/>
  <c r="F20229" i="1"/>
  <c r="F20230" i="1"/>
  <c r="F20231" i="1"/>
  <c r="F20232" i="1"/>
  <c r="F20233" i="1"/>
  <c r="F20234" i="1"/>
  <c r="F20235" i="1"/>
  <c r="F20236" i="1"/>
  <c r="F20237" i="1"/>
  <c r="F20238" i="1"/>
  <c r="F20239" i="1"/>
  <c r="F20240" i="1"/>
  <c r="F20241" i="1"/>
  <c r="F20242" i="1"/>
  <c r="F20243" i="1"/>
  <c r="F20244" i="1"/>
  <c r="F20245" i="1"/>
  <c r="F20246" i="1"/>
  <c r="F20247" i="1"/>
  <c r="F20248" i="1"/>
  <c r="F20249" i="1"/>
  <c r="F20250" i="1"/>
  <c r="F20251" i="1"/>
  <c r="F20252" i="1"/>
  <c r="F20253" i="1"/>
  <c r="F20254" i="1"/>
  <c r="F20255" i="1"/>
  <c r="F20256" i="1"/>
  <c r="F20257" i="1"/>
  <c r="F20258" i="1"/>
  <c r="F20259" i="1"/>
  <c r="F20260" i="1"/>
  <c r="F20261" i="1"/>
  <c r="F20262" i="1"/>
  <c r="F20263" i="1"/>
  <c r="F20264" i="1"/>
  <c r="F20265" i="1"/>
  <c r="F20266" i="1"/>
  <c r="F20267" i="1"/>
  <c r="F20268" i="1"/>
  <c r="F20269" i="1"/>
  <c r="F20270" i="1"/>
  <c r="F20271" i="1"/>
  <c r="F20272" i="1"/>
  <c r="F20273" i="1"/>
  <c r="F20274" i="1"/>
  <c r="F20275" i="1"/>
  <c r="F20276" i="1"/>
  <c r="F20277" i="1"/>
  <c r="F20278" i="1"/>
  <c r="F20279" i="1"/>
  <c r="F20280" i="1"/>
  <c r="F20281" i="1"/>
  <c r="F20282" i="1"/>
  <c r="F20283" i="1"/>
  <c r="F20284" i="1"/>
  <c r="F20285" i="1"/>
  <c r="F20286" i="1"/>
  <c r="F20287" i="1"/>
  <c r="F20288" i="1"/>
  <c r="F20289" i="1"/>
  <c r="F20290" i="1"/>
  <c r="F20291" i="1"/>
  <c r="F20292" i="1"/>
  <c r="F20293" i="1"/>
  <c r="F20294" i="1"/>
  <c r="F20295" i="1"/>
  <c r="F20296" i="1"/>
  <c r="F20297" i="1"/>
  <c r="F20298" i="1"/>
  <c r="F20299" i="1"/>
  <c r="F20300" i="1"/>
  <c r="F20301" i="1"/>
  <c r="F20302" i="1"/>
  <c r="F20303" i="1"/>
  <c r="F20304" i="1"/>
  <c r="F20305" i="1"/>
  <c r="F20306" i="1"/>
  <c r="F20307" i="1"/>
  <c r="F20308" i="1"/>
  <c r="F20309" i="1"/>
  <c r="F20310" i="1"/>
  <c r="F20311" i="1"/>
  <c r="F20312" i="1"/>
  <c r="F20313" i="1"/>
  <c r="F20314" i="1"/>
  <c r="F20315" i="1"/>
  <c r="F20316" i="1"/>
  <c r="F20317" i="1"/>
  <c r="F20318" i="1"/>
  <c r="F20319" i="1"/>
  <c r="F20320" i="1"/>
  <c r="F20321" i="1"/>
  <c r="F20322" i="1"/>
  <c r="F20323" i="1"/>
  <c r="F20324" i="1"/>
  <c r="F20325" i="1"/>
  <c r="F20326" i="1"/>
  <c r="F20327" i="1"/>
  <c r="F20328" i="1"/>
  <c r="F20329" i="1"/>
  <c r="F20330" i="1"/>
  <c r="F20331" i="1"/>
  <c r="F20332" i="1"/>
  <c r="F20333" i="1"/>
  <c r="F20334" i="1"/>
  <c r="F20335" i="1"/>
  <c r="F20336" i="1"/>
  <c r="F20337" i="1"/>
  <c r="F20338" i="1"/>
  <c r="F20339" i="1"/>
  <c r="F20340" i="1"/>
  <c r="F20341" i="1"/>
  <c r="F20342" i="1"/>
  <c r="F20343" i="1"/>
  <c r="F20344" i="1"/>
  <c r="F20345" i="1"/>
  <c r="F20346" i="1"/>
  <c r="F20347" i="1"/>
  <c r="F20348" i="1"/>
  <c r="F20349" i="1"/>
  <c r="F20350" i="1"/>
  <c r="F20351" i="1"/>
  <c r="F20352" i="1"/>
  <c r="F20353" i="1"/>
  <c r="F20354" i="1"/>
  <c r="F20355" i="1"/>
  <c r="F20356" i="1"/>
  <c r="F20357" i="1"/>
  <c r="F20358" i="1"/>
  <c r="F20359" i="1"/>
  <c r="F20360" i="1"/>
  <c r="F20361" i="1"/>
  <c r="F20362" i="1"/>
  <c r="F20363" i="1"/>
  <c r="F20364" i="1"/>
  <c r="F20365" i="1"/>
  <c r="F20366" i="1"/>
  <c r="F20367" i="1"/>
  <c r="F20368" i="1"/>
  <c r="F20369" i="1"/>
  <c r="F20370" i="1"/>
  <c r="F20371" i="1"/>
  <c r="F20372" i="1"/>
  <c r="F20373" i="1"/>
  <c r="F20374" i="1"/>
  <c r="F20375" i="1"/>
  <c r="F20376" i="1"/>
  <c r="F20377" i="1"/>
  <c r="F20378" i="1"/>
  <c r="F20379" i="1"/>
  <c r="F20380" i="1"/>
  <c r="F20381" i="1"/>
  <c r="F20382" i="1"/>
  <c r="F20383" i="1"/>
  <c r="F20384" i="1"/>
  <c r="F20385" i="1"/>
  <c r="F20386" i="1"/>
  <c r="F20387" i="1"/>
  <c r="F20388" i="1"/>
  <c r="F20389" i="1"/>
  <c r="F20390" i="1"/>
  <c r="F20391" i="1"/>
  <c r="F20392" i="1"/>
  <c r="F20393" i="1"/>
  <c r="F20394" i="1"/>
  <c r="F20395" i="1"/>
  <c r="F20396" i="1"/>
  <c r="F20397" i="1"/>
  <c r="F20398" i="1"/>
  <c r="F20399" i="1"/>
  <c r="F20400" i="1"/>
  <c r="F20401" i="1"/>
  <c r="F20402" i="1"/>
  <c r="F20403" i="1"/>
  <c r="F20404" i="1"/>
  <c r="F20405" i="1"/>
  <c r="F20406" i="1"/>
  <c r="F20407" i="1"/>
  <c r="F20408" i="1"/>
  <c r="F20409" i="1"/>
  <c r="F20410" i="1"/>
  <c r="F20411" i="1"/>
  <c r="F20412" i="1"/>
  <c r="F20413" i="1"/>
  <c r="F20414" i="1"/>
  <c r="F20415" i="1"/>
  <c r="F20416" i="1"/>
  <c r="F20417" i="1"/>
  <c r="F20418" i="1"/>
  <c r="F20419" i="1"/>
  <c r="F20420" i="1"/>
  <c r="F20421" i="1"/>
  <c r="F20422" i="1"/>
  <c r="F20423" i="1"/>
  <c r="F20424" i="1"/>
  <c r="F20425" i="1"/>
  <c r="F20426" i="1"/>
  <c r="F20427" i="1"/>
  <c r="F20428" i="1"/>
  <c r="F20429" i="1"/>
  <c r="F20430" i="1"/>
  <c r="F20431" i="1"/>
  <c r="F20432" i="1"/>
  <c r="F20433" i="1"/>
  <c r="F20434" i="1"/>
  <c r="F20435" i="1"/>
  <c r="F20436" i="1"/>
  <c r="F20437" i="1"/>
  <c r="F20438" i="1"/>
  <c r="F20439" i="1"/>
  <c r="F20440" i="1"/>
  <c r="F20441" i="1"/>
  <c r="F20442" i="1"/>
  <c r="F20443" i="1"/>
  <c r="F20444" i="1"/>
  <c r="F20445" i="1"/>
  <c r="F20446" i="1"/>
  <c r="F20447" i="1"/>
  <c r="F20448" i="1"/>
  <c r="F20449" i="1"/>
  <c r="F20450" i="1"/>
  <c r="F20451" i="1"/>
  <c r="F20452" i="1"/>
  <c r="F20453" i="1"/>
  <c r="F20454" i="1"/>
  <c r="F20455" i="1"/>
  <c r="F20456" i="1"/>
  <c r="F20457" i="1"/>
  <c r="F20458" i="1"/>
  <c r="F20459" i="1"/>
  <c r="F20460" i="1"/>
  <c r="F20461" i="1"/>
  <c r="F20462" i="1"/>
  <c r="F20463" i="1"/>
  <c r="F20464" i="1"/>
  <c r="F20465" i="1"/>
  <c r="F20466" i="1"/>
  <c r="F20467" i="1"/>
  <c r="F20468" i="1"/>
  <c r="F20469" i="1"/>
  <c r="F20470" i="1"/>
  <c r="F20471" i="1"/>
  <c r="F20472" i="1"/>
  <c r="F20473" i="1"/>
  <c r="F20474" i="1"/>
  <c r="F20475" i="1"/>
  <c r="F20476" i="1"/>
  <c r="F20477" i="1"/>
  <c r="F20478" i="1"/>
  <c r="F20479" i="1"/>
  <c r="F20480" i="1"/>
  <c r="F20481" i="1"/>
  <c r="F20482" i="1"/>
  <c r="F20483" i="1"/>
  <c r="F20484" i="1"/>
  <c r="F20485" i="1"/>
  <c r="F20486" i="1"/>
  <c r="F20487" i="1"/>
  <c r="F20488" i="1"/>
  <c r="F20489" i="1"/>
  <c r="F20490" i="1"/>
  <c r="F20491" i="1"/>
  <c r="F20492" i="1"/>
  <c r="F20493" i="1"/>
  <c r="F20494" i="1"/>
  <c r="F20495" i="1"/>
  <c r="F20496" i="1"/>
  <c r="F20497" i="1"/>
  <c r="F20498" i="1"/>
  <c r="F20499" i="1"/>
  <c r="F20500" i="1"/>
  <c r="F20501" i="1"/>
  <c r="F20502" i="1"/>
  <c r="F20503" i="1"/>
  <c r="F20504" i="1"/>
  <c r="F20505" i="1"/>
  <c r="F20506" i="1"/>
  <c r="F20507" i="1"/>
  <c r="F20508" i="1"/>
  <c r="F20509" i="1"/>
  <c r="F20510" i="1"/>
  <c r="F20511" i="1"/>
  <c r="F20512" i="1"/>
  <c r="F20513" i="1"/>
  <c r="F20514" i="1"/>
  <c r="F20515" i="1"/>
  <c r="F20516" i="1"/>
  <c r="F20517" i="1"/>
  <c r="F20518" i="1"/>
  <c r="F20519" i="1"/>
  <c r="F20520" i="1"/>
  <c r="F20521" i="1"/>
  <c r="F20522" i="1"/>
  <c r="F20523" i="1"/>
  <c r="F20524" i="1"/>
  <c r="F20525" i="1"/>
  <c r="F20526" i="1"/>
  <c r="F20527" i="1"/>
  <c r="F20528" i="1"/>
  <c r="F20529" i="1"/>
  <c r="F20530" i="1"/>
  <c r="F20531" i="1"/>
  <c r="F20532" i="1"/>
  <c r="F20533" i="1"/>
  <c r="F20534" i="1"/>
  <c r="F20535" i="1"/>
  <c r="F20536" i="1"/>
  <c r="F20537" i="1"/>
  <c r="F20538" i="1"/>
  <c r="F20539" i="1"/>
  <c r="F20540" i="1"/>
  <c r="F20541" i="1"/>
  <c r="F20542" i="1"/>
  <c r="F20543" i="1"/>
  <c r="F20544" i="1"/>
  <c r="F20545" i="1"/>
  <c r="F20546" i="1"/>
  <c r="F20547" i="1"/>
  <c r="F20548" i="1"/>
  <c r="F20549" i="1"/>
  <c r="F20550" i="1"/>
  <c r="F20551" i="1"/>
  <c r="F20552" i="1"/>
  <c r="F20553" i="1"/>
  <c r="F20554" i="1"/>
  <c r="F20555" i="1"/>
  <c r="F20556" i="1"/>
  <c r="F20557" i="1"/>
  <c r="F20558" i="1"/>
  <c r="F20559" i="1"/>
  <c r="F20560" i="1"/>
  <c r="F20561" i="1"/>
  <c r="F20562" i="1"/>
  <c r="F20563" i="1"/>
  <c r="F20564" i="1"/>
  <c r="F20565" i="1"/>
  <c r="F20566" i="1"/>
  <c r="F20567" i="1"/>
  <c r="F20568" i="1"/>
  <c r="F20569" i="1"/>
  <c r="F20570" i="1"/>
  <c r="F20571" i="1"/>
  <c r="F20572" i="1"/>
  <c r="F20573" i="1"/>
  <c r="F20574" i="1"/>
  <c r="F20575" i="1"/>
  <c r="F20576" i="1"/>
  <c r="F20577" i="1"/>
  <c r="F20578" i="1"/>
  <c r="F20579" i="1"/>
  <c r="F20580" i="1"/>
  <c r="F20581" i="1"/>
  <c r="F20582" i="1"/>
  <c r="F20583" i="1"/>
  <c r="F20584" i="1"/>
  <c r="F20585" i="1"/>
  <c r="F20586" i="1"/>
  <c r="F20587" i="1"/>
  <c r="F20588" i="1"/>
  <c r="F20589" i="1"/>
  <c r="F20590" i="1"/>
  <c r="F20591" i="1"/>
  <c r="F20592" i="1"/>
  <c r="F20593" i="1"/>
  <c r="F20594" i="1"/>
  <c r="F20595" i="1"/>
  <c r="F20596" i="1"/>
  <c r="F20597" i="1"/>
  <c r="F20598" i="1"/>
  <c r="F20599" i="1"/>
  <c r="F20600" i="1"/>
  <c r="F20601" i="1"/>
  <c r="F20602" i="1"/>
  <c r="F20603" i="1"/>
  <c r="F20604" i="1"/>
  <c r="F20605" i="1"/>
  <c r="F20606" i="1"/>
  <c r="F20607" i="1"/>
  <c r="F20608" i="1"/>
  <c r="F20609" i="1"/>
  <c r="F20610" i="1"/>
  <c r="F20611" i="1"/>
  <c r="F20612" i="1"/>
  <c r="F20613" i="1"/>
  <c r="F20614" i="1"/>
  <c r="F20615" i="1"/>
  <c r="F20616" i="1"/>
  <c r="F20617" i="1"/>
  <c r="F20618" i="1"/>
  <c r="F20619" i="1"/>
  <c r="F20620" i="1"/>
  <c r="F20621" i="1"/>
  <c r="F20622" i="1"/>
  <c r="F20623" i="1"/>
  <c r="F20624" i="1"/>
  <c r="F20625" i="1"/>
  <c r="F20626" i="1"/>
  <c r="F20627" i="1"/>
  <c r="F20628" i="1"/>
  <c r="F20629" i="1"/>
  <c r="F20630" i="1"/>
  <c r="F20631" i="1"/>
  <c r="F20632" i="1"/>
  <c r="F20633" i="1"/>
  <c r="F20634" i="1"/>
  <c r="F20635" i="1"/>
  <c r="F20636" i="1"/>
  <c r="F20637" i="1"/>
  <c r="F20638" i="1"/>
  <c r="F20639" i="1"/>
  <c r="F20640" i="1"/>
  <c r="F20641" i="1"/>
  <c r="F20642" i="1"/>
  <c r="F20643" i="1"/>
  <c r="F20644" i="1"/>
  <c r="F20645" i="1"/>
  <c r="F20646" i="1"/>
  <c r="F20647" i="1"/>
  <c r="F20648" i="1"/>
  <c r="F20649" i="1"/>
  <c r="F20650" i="1"/>
  <c r="F20651" i="1"/>
  <c r="F20652" i="1"/>
  <c r="F20653" i="1"/>
  <c r="F20654" i="1"/>
  <c r="F20655" i="1"/>
  <c r="F20656" i="1"/>
  <c r="F20657" i="1"/>
  <c r="F20658" i="1"/>
  <c r="F20659" i="1"/>
  <c r="F20660" i="1"/>
  <c r="F20661" i="1"/>
  <c r="F20662" i="1"/>
  <c r="F20663" i="1"/>
  <c r="F20664" i="1"/>
  <c r="F20665" i="1"/>
  <c r="F20666" i="1"/>
  <c r="F20667" i="1"/>
  <c r="F20668" i="1"/>
  <c r="F20669" i="1"/>
  <c r="F20670" i="1"/>
  <c r="F20671" i="1"/>
  <c r="F20672" i="1"/>
  <c r="F20673" i="1"/>
  <c r="F20674" i="1"/>
  <c r="F20675" i="1"/>
  <c r="F20676" i="1"/>
  <c r="F20677" i="1"/>
  <c r="F20678" i="1"/>
  <c r="F20679" i="1"/>
  <c r="F20680" i="1"/>
  <c r="F20681" i="1"/>
  <c r="F20682" i="1"/>
  <c r="F20683" i="1"/>
  <c r="F20684" i="1"/>
  <c r="F20685" i="1"/>
  <c r="F20686" i="1"/>
  <c r="F20687" i="1"/>
  <c r="F20688" i="1"/>
  <c r="F20689" i="1"/>
  <c r="F20690" i="1"/>
  <c r="F20691" i="1"/>
  <c r="F20692" i="1"/>
  <c r="F20693" i="1"/>
  <c r="F20694" i="1"/>
  <c r="F20695" i="1"/>
  <c r="F20696" i="1"/>
  <c r="F20697" i="1"/>
  <c r="F20698" i="1"/>
  <c r="F20699" i="1"/>
  <c r="F20700" i="1"/>
  <c r="F20701" i="1"/>
  <c r="F20702" i="1"/>
  <c r="F20703" i="1"/>
  <c r="F20704" i="1"/>
  <c r="F20705" i="1"/>
  <c r="F20706" i="1"/>
  <c r="F20707" i="1"/>
  <c r="F20708" i="1"/>
  <c r="F20709" i="1"/>
  <c r="F20710" i="1"/>
  <c r="F20711" i="1"/>
  <c r="F20712" i="1"/>
  <c r="F20713" i="1"/>
  <c r="F20714" i="1"/>
  <c r="F20715" i="1"/>
  <c r="F20716" i="1"/>
  <c r="F20717" i="1"/>
  <c r="F20718" i="1"/>
  <c r="F20719" i="1"/>
  <c r="F20720" i="1"/>
  <c r="F20721" i="1"/>
  <c r="F20722" i="1"/>
  <c r="F20723" i="1"/>
  <c r="F20724" i="1"/>
  <c r="F20725" i="1"/>
  <c r="F20726" i="1"/>
  <c r="F20727" i="1"/>
  <c r="F20728" i="1"/>
  <c r="F20729" i="1"/>
  <c r="F20730" i="1"/>
  <c r="F20731" i="1"/>
  <c r="F20732" i="1"/>
  <c r="F20733" i="1"/>
  <c r="F20734" i="1"/>
  <c r="F20735" i="1"/>
  <c r="F20736" i="1"/>
  <c r="F20737" i="1"/>
  <c r="F20738" i="1"/>
  <c r="F20739" i="1"/>
  <c r="F20740" i="1"/>
  <c r="F20741" i="1"/>
  <c r="F20742" i="1"/>
  <c r="F20743" i="1"/>
  <c r="F20744" i="1"/>
  <c r="F20745" i="1"/>
  <c r="F20746" i="1"/>
  <c r="F20747" i="1"/>
  <c r="F20748" i="1"/>
  <c r="F20749" i="1"/>
  <c r="F20750" i="1"/>
  <c r="F20751" i="1"/>
  <c r="F20752" i="1"/>
  <c r="F20753" i="1"/>
  <c r="F20754" i="1"/>
  <c r="F20755" i="1"/>
  <c r="F20756" i="1"/>
  <c r="F20757" i="1"/>
  <c r="F20758" i="1"/>
  <c r="F20759" i="1"/>
  <c r="F20760" i="1"/>
  <c r="F20761" i="1"/>
  <c r="F20762" i="1"/>
  <c r="F20763" i="1"/>
  <c r="F20764" i="1"/>
  <c r="F20765" i="1"/>
  <c r="F20766" i="1"/>
  <c r="F20767" i="1"/>
  <c r="F20768" i="1"/>
  <c r="F20769" i="1"/>
  <c r="F20770" i="1"/>
  <c r="F20771" i="1"/>
  <c r="F20772" i="1"/>
  <c r="F20773" i="1"/>
  <c r="F20774" i="1"/>
  <c r="F20775" i="1"/>
  <c r="F20776" i="1"/>
  <c r="F20777" i="1"/>
  <c r="F20778" i="1"/>
  <c r="F20779" i="1"/>
  <c r="F20780" i="1"/>
  <c r="F20781" i="1"/>
  <c r="F20782" i="1"/>
  <c r="F20783" i="1"/>
  <c r="F20784" i="1"/>
  <c r="F20785" i="1"/>
  <c r="F20786" i="1"/>
  <c r="F20787" i="1"/>
  <c r="F20788" i="1"/>
  <c r="F20789" i="1"/>
  <c r="F20790" i="1"/>
  <c r="F20791" i="1"/>
  <c r="F20792" i="1"/>
  <c r="F20793" i="1"/>
  <c r="F20794" i="1"/>
  <c r="F20795" i="1"/>
  <c r="F20796" i="1"/>
  <c r="F20797" i="1"/>
  <c r="F20798" i="1"/>
  <c r="F20799" i="1"/>
  <c r="F20800" i="1"/>
  <c r="F20801" i="1"/>
  <c r="F20802" i="1"/>
  <c r="F20803" i="1"/>
  <c r="F20804" i="1"/>
  <c r="F20805" i="1"/>
  <c r="F20806" i="1"/>
  <c r="F20807" i="1"/>
  <c r="F20808" i="1"/>
  <c r="F20809" i="1"/>
  <c r="F20810" i="1"/>
  <c r="F20811" i="1"/>
  <c r="F20812" i="1"/>
  <c r="F20813" i="1"/>
  <c r="F20814" i="1"/>
  <c r="F20815" i="1"/>
  <c r="F20816" i="1"/>
  <c r="F20817" i="1"/>
  <c r="F20818" i="1"/>
  <c r="F20819" i="1"/>
  <c r="F20820" i="1"/>
  <c r="F20821" i="1"/>
  <c r="F20822" i="1"/>
  <c r="F20823" i="1"/>
  <c r="F20824" i="1"/>
  <c r="F20825" i="1"/>
  <c r="F20826" i="1"/>
  <c r="F20827" i="1"/>
  <c r="F20828" i="1"/>
  <c r="F20829" i="1"/>
  <c r="F20830" i="1"/>
  <c r="F20831" i="1"/>
  <c r="F20832" i="1"/>
  <c r="F20833" i="1"/>
  <c r="F20834" i="1"/>
  <c r="F20835" i="1"/>
  <c r="F20836" i="1"/>
  <c r="F20837" i="1"/>
  <c r="F20838" i="1"/>
  <c r="F20839" i="1"/>
  <c r="F20840" i="1"/>
  <c r="F20841" i="1"/>
  <c r="F20842" i="1"/>
  <c r="F20843" i="1"/>
  <c r="F20844" i="1"/>
  <c r="F20845" i="1"/>
  <c r="F20846" i="1"/>
  <c r="F20847" i="1"/>
  <c r="F20848" i="1"/>
  <c r="F20849" i="1"/>
  <c r="F20850" i="1"/>
  <c r="F20851" i="1"/>
  <c r="F20852" i="1"/>
  <c r="F20853" i="1"/>
  <c r="F20854" i="1"/>
  <c r="F20855" i="1"/>
  <c r="F20856" i="1"/>
  <c r="F20857" i="1"/>
  <c r="F20858" i="1"/>
  <c r="F20859" i="1"/>
  <c r="F20860" i="1"/>
  <c r="F20861" i="1"/>
  <c r="F20862" i="1"/>
  <c r="F20863" i="1"/>
  <c r="F20864" i="1"/>
  <c r="F20865" i="1"/>
  <c r="F20866" i="1"/>
  <c r="F20867" i="1"/>
  <c r="F20868" i="1"/>
  <c r="F20869" i="1"/>
  <c r="F20870" i="1"/>
  <c r="F20871" i="1"/>
  <c r="F20872" i="1"/>
  <c r="F20873" i="1"/>
  <c r="F20874" i="1"/>
  <c r="F20875" i="1"/>
  <c r="F20876" i="1"/>
  <c r="F20877" i="1"/>
  <c r="F20878" i="1"/>
  <c r="F20879" i="1"/>
  <c r="F20880" i="1"/>
  <c r="F20881" i="1"/>
  <c r="F20882" i="1"/>
  <c r="F20883" i="1"/>
  <c r="F20884" i="1"/>
  <c r="F20885" i="1"/>
  <c r="F20886" i="1"/>
  <c r="F20887" i="1"/>
  <c r="F20888" i="1"/>
  <c r="F20889" i="1"/>
  <c r="F20890" i="1"/>
  <c r="F20891" i="1"/>
  <c r="F20892" i="1"/>
  <c r="F20893" i="1"/>
  <c r="F20894" i="1"/>
  <c r="F20895" i="1"/>
  <c r="F20896" i="1"/>
  <c r="F20897" i="1"/>
  <c r="F20898" i="1"/>
  <c r="F20899" i="1"/>
  <c r="F20900" i="1"/>
  <c r="F20901" i="1"/>
  <c r="F20902" i="1"/>
  <c r="F20903" i="1"/>
  <c r="F20904" i="1"/>
  <c r="F20905" i="1"/>
  <c r="F20906" i="1"/>
  <c r="F20907" i="1"/>
  <c r="F20908" i="1"/>
  <c r="F20909" i="1"/>
  <c r="F20910" i="1"/>
  <c r="F20911" i="1"/>
  <c r="F20912" i="1"/>
  <c r="F20913" i="1"/>
  <c r="F20914" i="1"/>
  <c r="F20915" i="1"/>
  <c r="F20916" i="1"/>
  <c r="F20917" i="1"/>
  <c r="F20918" i="1"/>
  <c r="F20919" i="1"/>
  <c r="F20920" i="1"/>
  <c r="F20921" i="1"/>
  <c r="F20922" i="1"/>
  <c r="F20923" i="1"/>
  <c r="F20924" i="1"/>
  <c r="F20925" i="1"/>
  <c r="F20926" i="1"/>
  <c r="F20927" i="1"/>
  <c r="F20928" i="1"/>
  <c r="F20929" i="1"/>
  <c r="F20930" i="1"/>
  <c r="F20931" i="1"/>
  <c r="F20932" i="1"/>
  <c r="F20933" i="1"/>
  <c r="F20934" i="1"/>
  <c r="F20935" i="1"/>
  <c r="F20936" i="1"/>
  <c r="F20937" i="1"/>
  <c r="F20938" i="1"/>
  <c r="F20939" i="1"/>
  <c r="F20940" i="1"/>
  <c r="F20941" i="1"/>
  <c r="F20942" i="1"/>
  <c r="F20943" i="1"/>
  <c r="F20944" i="1"/>
  <c r="F20945" i="1"/>
  <c r="F20946" i="1"/>
  <c r="F20947" i="1"/>
  <c r="F20948" i="1"/>
  <c r="F20949" i="1"/>
  <c r="F20950" i="1"/>
  <c r="F20951" i="1"/>
  <c r="F20952" i="1"/>
  <c r="F20953" i="1"/>
  <c r="F20954" i="1"/>
  <c r="F20955" i="1"/>
  <c r="F20956" i="1"/>
  <c r="F20957" i="1"/>
  <c r="F20958" i="1"/>
  <c r="F20959" i="1"/>
  <c r="F20960" i="1"/>
  <c r="F20961" i="1"/>
  <c r="F20962" i="1"/>
  <c r="F20963" i="1"/>
  <c r="F20964" i="1"/>
  <c r="F20965" i="1"/>
  <c r="F20966" i="1"/>
  <c r="F20967" i="1"/>
  <c r="F20968" i="1"/>
  <c r="F20969" i="1"/>
  <c r="F20970" i="1"/>
  <c r="F20971" i="1"/>
  <c r="F20972" i="1"/>
  <c r="F20973" i="1"/>
  <c r="F20974" i="1"/>
  <c r="F20975" i="1"/>
  <c r="F20976" i="1"/>
  <c r="F20977" i="1"/>
  <c r="F20978" i="1"/>
  <c r="F20979" i="1"/>
  <c r="F20980" i="1"/>
  <c r="F20981" i="1"/>
  <c r="F20982" i="1"/>
  <c r="F20983" i="1"/>
  <c r="F20984" i="1"/>
  <c r="F20985" i="1"/>
  <c r="F20986" i="1"/>
  <c r="F20987" i="1"/>
  <c r="F20988" i="1"/>
  <c r="F20989" i="1"/>
  <c r="F20990" i="1"/>
  <c r="F20991" i="1"/>
  <c r="F20992" i="1"/>
  <c r="F20993" i="1"/>
  <c r="F20994" i="1"/>
  <c r="F20995" i="1"/>
  <c r="F20996" i="1"/>
  <c r="F20997" i="1"/>
  <c r="F20998" i="1"/>
  <c r="F20999" i="1"/>
  <c r="F21000" i="1"/>
  <c r="F21001" i="1"/>
  <c r="F21002" i="1"/>
  <c r="F21003" i="1"/>
  <c r="F21004" i="1"/>
  <c r="F21005" i="1"/>
  <c r="F21006" i="1"/>
  <c r="F21007" i="1"/>
  <c r="F21008" i="1"/>
  <c r="F21009" i="1"/>
  <c r="F21010" i="1"/>
  <c r="F21011" i="1"/>
  <c r="F21012" i="1"/>
  <c r="F21013" i="1"/>
  <c r="F21014" i="1"/>
  <c r="F21015" i="1"/>
  <c r="F21016" i="1"/>
  <c r="F21017" i="1"/>
  <c r="F21018" i="1"/>
  <c r="F21019" i="1"/>
  <c r="F21020" i="1"/>
  <c r="F21021" i="1"/>
  <c r="F21022" i="1"/>
  <c r="F21023" i="1"/>
  <c r="F21024" i="1"/>
  <c r="F21025" i="1"/>
  <c r="F21026" i="1"/>
  <c r="F21027" i="1"/>
  <c r="F21028" i="1"/>
  <c r="F21029" i="1"/>
  <c r="F21030" i="1"/>
  <c r="F21031" i="1"/>
  <c r="F21032" i="1"/>
  <c r="F21033" i="1"/>
  <c r="F21034" i="1"/>
  <c r="F21035" i="1"/>
  <c r="F21036" i="1"/>
  <c r="F21037" i="1"/>
  <c r="F21038" i="1"/>
  <c r="F21039" i="1"/>
  <c r="F21040" i="1"/>
  <c r="F21041" i="1"/>
  <c r="F21042" i="1"/>
  <c r="F21043" i="1"/>
  <c r="F21044" i="1"/>
  <c r="F21045" i="1"/>
  <c r="F21046" i="1"/>
  <c r="F21047" i="1"/>
  <c r="F21048" i="1"/>
  <c r="F21049" i="1"/>
  <c r="F21050" i="1"/>
  <c r="F21051" i="1"/>
  <c r="F21052" i="1"/>
  <c r="F21053" i="1"/>
  <c r="F21054" i="1"/>
  <c r="F21055" i="1"/>
  <c r="F21056" i="1"/>
  <c r="F21057" i="1"/>
  <c r="F21058" i="1"/>
  <c r="F21059" i="1"/>
  <c r="F21060" i="1"/>
  <c r="F21061" i="1"/>
  <c r="F21062" i="1"/>
  <c r="F21063" i="1"/>
  <c r="F21064" i="1"/>
  <c r="F21065" i="1"/>
  <c r="F21066" i="1"/>
  <c r="F21067" i="1"/>
  <c r="F21068" i="1"/>
  <c r="F21069" i="1"/>
  <c r="F21070" i="1"/>
  <c r="F21071" i="1"/>
  <c r="F21072" i="1"/>
  <c r="F21073" i="1"/>
  <c r="F21074" i="1"/>
  <c r="F21075" i="1"/>
  <c r="F21076" i="1"/>
  <c r="F21077" i="1"/>
  <c r="F21078" i="1"/>
  <c r="F21079" i="1"/>
  <c r="F21080" i="1"/>
  <c r="F21081" i="1"/>
  <c r="F21082" i="1"/>
  <c r="F21083" i="1"/>
  <c r="F21084" i="1"/>
  <c r="F21085" i="1"/>
  <c r="F21086" i="1"/>
  <c r="F21087" i="1"/>
  <c r="F21088" i="1"/>
  <c r="F21089" i="1"/>
  <c r="F21090" i="1"/>
  <c r="F21091" i="1"/>
  <c r="F21092" i="1"/>
  <c r="F21093" i="1"/>
  <c r="F21094" i="1"/>
  <c r="F21095" i="1"/>
  <c r="F21096" i="1"/>
  <c r="F21097" i="1"/>
  <c r="F21098" i="1"/>
  <c r="F21099" i="1"/>
  <c r="F21100" i="1"/>
  <c r="F21101" i="1"/>
  <c r="F21102" i="1"/>
  <c r="F21103" i="1"/>
  <c r="F21104" i="1"/>
  <c r="F21105" i="1"/>
  <c r="F21106" i="1"/>
  <c r="F21107" i="1"/>
  <c r="F21108" i="1"/>
  <c r="F21109" i="1"/>
  <c r="F21110" i="1"/>
  <c r="F21111" i="1"/>
  <c r="F21112" i="1"/>
  <c r="F21113" i="1"/>
  <c r="F21114" i="1"/>
  <c r="F21115" i="1"/>
  <c r="F21116" i="1"/>
  <c r="F21117" i="1"/>
  <c r="F21118" i="1"/>
  <c r="F21119" i="1"/>
  <c r="F21120" i="1"/>
  <c r="F21121" i="1"/>
  <c r="F21122" i="1"/>
  <c r="F21123" i="1"/>
  <c r="F21124" i="1"/>
  <c r="F21125" i="1"/>
  <c r="F21126" i="1"/>
  <c r="F21127" i="1"/>
  <c r="F21128" i="1"/>
  <c r="F21129" i="1"/>
  <c r="F21130" i="1"/>
  <c r="F21131" i="1"/>
  <c r="F21132" i="1"/>
  <c r="F21133" i="1"/>
  <c r="F21134" i="1"/>
  <c r="F21135" i="1"/>
  <c r="F21136" i="1"/>
  <c r="F21137" i="1"/>
  <c r="F21138" i="1"/>
  <c r="F21139" i="1"/>
  <c r="F21140" i="1"/>
  <c r="F21141" i="1"/>
  <c r="F21142" i="1"/>
  <c r="F21143" i="1"/>
  <c r="F21144" i="1"/>
  <c r="F21145" i="1"/>
  <c r="F21146" i="1"/>
  <c r="F21147" i="1"/>
  <c r="F21148" i="1"/>
  <c r="F21149" i="1"/>
  <c r="F21150" i="1"/>
  <c r="F21151" i="1"/>
  <c r="F21152" i="1"/>
  <c r="F21153" i="1"/>
  <c r="F21154" i="1"/>
  <c r="F21155" i="1"/>
  <c r="F21156" i="1"/>
  <c r="F21157" i="1"/>
  <c r="F21158" i="1"/>
  <c r="F21159" i="1"/>
  <c r="F21160" i="1"/>
  <c r="F21161" i="1"/>
  <c r="F21162" i="1"/>
  <c r="F21163" i="1"/>
  <c r="F21164" i="1"/>
  <c r="F21165" i="1"/>
  <c r="F21166" i="1"/>
  <c r="F21167" i="1"/>
  <c r="F21168" i="1"/>
  <c r="F21169" i="1"/>
  <c r="F21170" i="1"/>
  <c r="F21171" i="1"/>
  <c r="F21172" i="1"/>
  <c r="F21173" i="1"/>
  <c r="F21174" i="1"/>
  <c r="F21175" i="1"/>
  <c r="F21176" i="1"/>
  <c r="F21177" i="1"/>
  <c r="F21178" i="1"/>
  <c r="F21179" i="1"/>
  <c r="F21180" i="1"/>
  <c r="F21181" i="1"/>
  <c r="F21182" i="1"/>
  <c r="F21183" i="1"/>
  <c r="F21184" i="1"/>
  <c r="F21185" i="1"/>
  <c r="F21186" i="1"/>
  <c r="F21187" i="1"/>
  <c r="F21188" i="1"/>
  <c r="F21189" i="1"/>
  <c r="F21190" i="1"/>
  <c r="F21191" i="1"/>
  <c r="F21192" i="1"/>
  <c r="F21193" i="1"/>
  <c r="F21194" i="1"/>
  <c r="F21195" i="1"/>
  <c r="F21196" i="1"/>
  <c r="F21197" i="1"/>
  <c r="F21198" i="1"/>
  <c r="F21199" i="1"/>
  <c r="F21200" i="1"/>
  <c r="F21201" i="1"/>
  <c r="F21202" i="1"/>
  <c r="F21203" i="1"/>
  <c r="F21204" i="1"/>
  <c r="F21205" i="1"/>
  <c r="F21206" i="1"/>
  <c r="F21207" i="1"/>
  <c r="F21208" i="1"/>
  <c r="F21209" i="1"/>
  <c r="F21210" i="1"/>
  <c r="F21211" i="1"/>
  <c r="F21212" i="1"/>
  <c r="F21213" i="1"/>
  <c r="F21214" i="1"/>
  <c r="F21215" i="1"/>
  <c r="F21216" i="1"/>
  <c r="F21217" i="1"/>
  <c r="F21218" i="1"/>
  <c r="F21219" i="1"/>
  <c r="F21220" i="1"/>
  <c r="F21221" i="1"/>
  <c r="F21222" i="1"/>
  <c r="F21223" i="1"/>
  <c r="F21224" i="1"/>
  <c r="F21225" i="1"/>
  <c r="F21226" i="1"/>
  <c r="F21227" i="1"/>
  <c r="F21228" i="1"/>
  <c r="F21229" i="1"/>
  <c r="F21230" i="1"/>
  <c r="F21231" i="1"/>
  <c r="F21232" i="1"/>
  <c r="F21233" i="1"/>
  <c r="F21234" i="1"/>
  <c r="F21235" i="1"/>
  <c r="F21236" i="1"/>
  <c r="F21237" i="1"/>
  <c r="F21238" i="1"/>
  <c r="F21239" i="1"/>
  <c r="F21240" i="1"/>
  <c r="F21241" i="1"/>
  <c r="F21242" i="1"/>
  <c r="F21243" i="1"/>
  <c r="F21244" i="1"/>
  <c r="F21245" i="1"/>
  <c r="F21246" i="1"/>
  <c r="F21247" i="1"/>
  <c r="F21248" i="1"/>
  <c r="F21249" i="1"/>
  <c r="F21250" i="1"/>
  <c r="F21251" i="1"/>
  <c r="F21252" i="1"/>
  <c r="F21253" i="1"/>
  <c r="F21254" i="1"/>
  <c r="F21255" i="1"/>
  <c r="F21256" i="1"/>
  <c r="F21257" i="1"/>
  <c r="F21258" i="1"/>
  <c r="F21259" i="1"/>
  <c r="F21260" i="1"/>
  <c r="F21261" i="1"/>
  <c r="F21262" i="1"/>
  <c r="F21263" i="1"/>
  <c r="F21264" i="1"/>
  <c r="F21265" i="1"/>
  <c r="F21266" i="1"/>
  <c r="F21267" i="1"/>
  <c r="F21268" i="1"/>
  <c r="F21269" i="1"/>
  <c r="F21270" i="1"/>
  <c r="F21271" i="1"/>
  <c r="F21272" i="1"/>
  <c r="F21273" i="1"/>
  <c r="F21274" i="1"/>
  <c r="F21275" i="1"/>
  <c r="F21276" i="1"/>
  <c r="F21277" i="1"/>
  <c r="F21278" i="1"/>
  <c r="F21279" i="1"/>
  <c r="F21280" i="1"/>
  <c r="F21281" i="1"/>
  <c r="F21282" i="1"/>
  <c r="F21283" i="1"/>
  <c r="F21284" i="1"/>
  <c r="F21285" i="1"/>
  <c r="F21286" i="1"/>
  <c r="F21287" i="1"/>
  <c r="F21288" i="1"/>
  <c r="F21289" i="1"/>
  <c r="F21290" i="1"/>
  <c r="F21291" i="1"/>
  <c r="F21292" i="1"/>
  <c r="F21293" i="1"/>
  <c r="F21294" i="1"/>
  <c r="F21295" i="1"/>
  <c r="F21296" i="1"/>
  <c r="F21297" i="1"/>
  <c r="F21298" i="1"/>
  <c r="F21299" i="1"/>
  <c r="F21300" i="1"/>
  <c r="F21301" i="1"/>
  <c r="F21302" i="1"/>
  <c r="F21303" i="1"/>
  <c r="F21304" i="1"/>
  <c r="F21305" i="1"/>
  <c r="F21306" i="1"/>
  <c r="F21307" i="1"/>
  <c r="F21308" i="1"/>
  <c r="F21309" i="1"/>
  <c r="F21310" i="1"/>
  <c r="F21311" i="1"/>
  <c r="F21312" i="1"/>
  <c r="F21313" i="1"/>
  <c r="F21314" i="1"/>
  <c r="F21315" i="1"/>
  <c r="F21316" i="1"/>
  <c r="F21317" i="1"/>
  <c r="F21318" i="1"/>
  <c r="F21319" i="1"/>
  <c r="F21320" i="1"/>
  <c r="F21321" i="1"/>
  <c r="F21322" i="1"/>
  <c r="F21323" i="1"/>
  <c r="F21324" i="1"/>
  <c r="F21325" i="1"/>
  <c r="F21326" i="1"/>
  <c r="F21327" i="1"/>
  <c r="F21328" i="1"/>
  <c r="F21329" i="1"/>
  <c r="F21330" i="1"/>
  <c r="F21331" i="1"/>
  <c r="F21332" i="1"/>
  <c r="F21333" i="1"/>
  <c r="F21334" i="1"/>
  <c r="F21335" i="1"/>
  <c r="F21336" i="1"/>
  <c r="F21337" i="1"/>
  <c r="F21338" i="1"/>
  <c r="F21339" i="1"/>
  <c r="F21340" i="1"/>
  <c r="F21341" i="1"/>
  <c r="F21342" i="1"/>
  <c r="F21343" i="1"/>
  <c r="F21344" i="1"/>
  <c r="F21345" i="1"/>
  <c r="F21346" i="1"/>
  <c r="F21347" i="1"/>
  <c r="F21348" i="1"/>
  <c r="F21349" i="1"/>
  <c r="F21350" i="1"/>
  <c r="F21351" i="1"/>
  <c r="F21352" i="1"/>
  <c r="F21353" i="1"/>
  <c r="F21354" i="1"/>
  <c r="F21355" i="1"/>
  <c r="F21356" i="1"/>
  <c r="F21357" i="1"/>
  <c r="F21358" i="1"/>
  <c r="F21359" i="1"/>
  <c r="F21360" i="1"/>
  <c r="F21361" i="1"/>
  <c r="F21362" i="1"/>
  <c r="F21363" i="1"/>
  <c r="F21364" i="1"/>
  <c r="F21365" i="1"/>
  <c r="F21366" i="1"/>
  <c r="F21367" i="1"/>
  <c r="F21368" i="1"/>
  <c r="F21369" i="1"/>
  <c r="F21370" i="1"/>
  <c r="F21371" i="1"/>
  <c r="F21372" i="1"/>
  <c r="F21373" i="1"/>
  <c r="F21374" i="1"/>
  <c r="F21375" i="1"/>
  <c r="F21376" i="1"/>
  <c r="F21377" i="1"/>
  <c r="F21378" i="1"/>
  <c r="F21379" i="1"/>
  <c r="F21380" i="1"/>
  <c r="F21381" i="1"/>
  <c r="F21382" i="1"/>
  <c r="F21383" i="1"/>
  <c r="F21384" i="1"/>
  <c r="F21385" i="1"/>
  <c r="F21386" i="1"/>
  <c r="F21387" i="1"/>
  <c r="F21388" i="1"/>
  <c r="F21389" i="1"/>
  <c r="F21390" i="1"/>
  <c r="F21391" i="1"/>
  <c r="F21392" i="1"/>
  <c r="F21393" i="1"/>
  <c r="F21394" i="1"/>
  <c r="F21395" i="1"/>
  <c r="F21396" i="1"/>
  <c r="F21397" i="1"/>
  <c r="F21398" i="1"/>
  <c r="F21399" i="1"/>
  <c r="F21400" i="1"/>
  <c r="F21401" i="1"/>
  <c r="F21402" i="1"/>
  <c r="F21403" i="1"/>
  <c r="F21404" i="1"/>
  <c r="F21405" i="1"/>
  <c r="F21406" i="1"/>
  <c r="F21407" i="1"/>
  <c r="F21408" i="1"/>
  <c r="F21409" i="1"/>
  <c r="F21410" i="1"/>
  <c r="F21411" i="1"/>
  <c r="F21412" i="1"/>
  <c r="F21413" i="1"/>
  <c r="F21414" i="1"/>
  <c r="F21415" i="1"/>
  <c r="F21416" i="1"/>
  <c r="F21417" i="1"/>
  <c r="F21418" i="1"/>
  <c r="F21419" i="1"/>
  <c r="F21420" i="1"/>
  <c r="F21421" i="1"/>
  <c r="F21422" i="1"/>
  <c r="F21423" i="1"/>
  <c r="F21424" i="1"/>
  <c r="F21425" i="1"/>
  <c r="F21426" i="1"/>
  <c r="F21427" i="1"/>
  <c r="F21428" i="1"/>
  <c r="F21429" i="1"/>
  <c r="F21430" i="1"/>
  <c r="F21431" i="1"/>
  <c r="F21432" i="1"/>
  <c r="F21433" i="1"/>
  <c r="F21434" i="1"/>
  <c r="F21435" i="1"/>
  <c r="F21436" i="1"/>
  <c r="F21437" i="1"/>
  <c r="F21438" i="1"/>
  <c r="F21439" i="1"/>
  <c r="F21440" i="1"/>
  <c r="F21441" i="1"/>
  <c r="F21442" i="1"/>
  <c r="F21443" i="1"/>
  <c r="F21444" i="1"/>
  <c r="F21445" i="1"/>
  <c r="F21446" i="1"/>
  <c r="F21447" i="1"/>
  <c r="F21448" i="1"/>
  <c r="F21449" i="1"/>
  <c r="F21450" i="1"/>
  <c r="F21451" i="1"/>
  <c r="F21452" i="1"/>
  <c r="F21453" i="1"/>
  <c r="F21454" i="1"/>
  <c r="F21455" i="1"/>
  <c r="F21456" i="1"/>
  <c r="F21457" i="1"/>
  <c r="F21458" i="1"/>
  <c r="F21459" i="1"/>
  <c r="F21460" i="1"/>
  <c r="F21461" i="1"/>
  <c r="F21462" i="1"/>
  <c r="F21463" i="1"/>
  <c r="F21464" i="1"/>
  <c r="F21465" i="1"/>
  <c r="F21466" i="1"/>
  <c r="F21467" i="1"/>
  <c r="F21468" i="1"/>
  <c r="F21469" i="1"/>
  <c r="F21470" i="1"/>
  <c r="F21471" i="1"/>
  <c r="F21472" i="1"/>
  <c r="F21473" i="1"/>
  <c r="F21474" i="1"/>
  <c r="F21475" i="1"/>
  <c r="F21476" i="1"/>
  <c r="F21477" i="1"/>
  <c r="F21478" i="1"/>
  <c r="F21479" i="1"/>
  <c r="F21480" i="1"/>
  <c r="F21481" i="1"/>
  <c r="F21482" i="1"/>
  <c r="F21483" i="1"/>
  <c r="F21484" i="1"/>
  <c r="F21485" i="1"/>
  <c r="F21486" i="1"/>
  <c r="F21487" i="1"/>
  <c r="F21488" i="1"/>
  <c r="F21489" i="1"/>
  <c r="F21490" i="1"/>
  <c r="F21491" i="1"/>
  <c r="F21492" i="1"/>
  <c r="F21493" i="1"/>
  <c r="F21494" i="1"/>
  <c r="F21495" i="1"/>
  <c r="F21496" i="1"/>
  <c r="F21497" i="1"/>
  <c r="F21498" i="1"/>
  <c r="F21499" i="1"/>
  <c r="F21500" i="1"/>
  <c r="F21501" i="1"/>
  <c r="F21502" i="1"/>
  <c r="F21503" i="1"/>
  <c r="F21504" i="1"/>
  <c r="F21505" i="1"/>
  <c r="F21506" i="1"/>
  <c r="F21507" i="1"/>
  <c r="F21508" i="1"/>
  <c r="F21509" i="1"/>
  <c r="F21510" i="1"/>
  <c r="F21511" i="1"/>
  <c r="F21512" i="1"/>
  <c r="F21513" i="1"/>
  <c r="F21514" i="1"/>
  <c r="F21515" i="1"/>
  <c r="F21516" i="1"/>
  <c r="F21517" i="1"/>
  <c r="F21518" i="1"/>
  <c r="F21519" i="1"/>
  <c r="F21520" i="1"/>
  <c r="F21521" i="1"/>
  <c r="F21522" i="1"/>
  <c r="F21523" i="1"/>
  <c r="F21524" i="1"/>
  <c r="F21525" i="1"/>
  <c r="F21526" i="1"/>
  <c r="F21527" i="1"/>
  <c r="F21528" i="1"/>
  <c r="F21529" i="1"/>
  <c r="F21530" i="1"/>
  <c r="F21531" i="1"/>
  <c r="F21532" i="1"/>
  <c r="F21533" i="1"/>
  <c r="F21534" i="1"/>
  <c r="F21535" i="1"/>
  <c r="F21536" i="1"/>
  <c r="F21537" i="1"/>
  <c r="F21538" i="1"/>
  <c r="F21539" i="1"/>
  <c r="F21540" i="1"/>
  <c r="F21541" i="1"/>
  <c r="F21542" i="1"/>
  <c r="F21543" i="1"/>
  <c r="F21544" i="1"/>
  <c r="F21545" i="1"/>
  <c r="F21546" i="1"/>
  <c r="F21547" i="1"/>
  <c r="F21548" i="1"/>
  <c r="F21549" i="1"/>
  <c r="F21550" i="1"/>
  <c r="F21551" i="1"/>
  <c r="F21552" i="1"/>
  <c r="F21553" i="1"/>
  <c r="F21554" i="1"/>
  <c r="F21555" i="1"/>
  <c r="F21556" i="1"/>
  <c r="F21557" i="1"/>
  <c r="F21558" i="1"/>
  <c r="F21559" i="1"/>
  <c r="F21560" i="1"/>
  <c r="F21561" i="1"/>
  <c r="F21562" i="1"/>
  <c r="F21563" i="1"/>
  <c r="F21564" i="1"/>
  <c r="F21565" i="1"/>
  <c r="F21566" i="1"/>
  <c r="F21567" i="1"/>
  <c r="F21568" i="1"/>
  <c r="F21569" i="1"/>
  <c r="F21570" i="1"/>
  <c r="F21571" i="1"/>
  <c r="F21572" i="1"/>
  <c r="F21573" i="1"/>
  <c r="F21574" i="1"/>
  <c r="F21575" i="1"/>
  <c r="F21576" i="1"/>
  <c r="F21577" i="1"/>
  <c r="F21578" i="1"/>
  <c r="F21579" i="1"/>
  <c r="F21580" i="1"/>
  <c r="F21581" i="1"/>
  <c r="F21582" i="1"/>
  <c r="F21583" i="1"/>
  <c r="F21584" i="1"/>
  <c r="F21585" i="1"/>
  <c r="F21586" i="1"/>
  <c r="F21587" i="1"/>
  <c r="F21588" i="1"/>
  <c r="F21589" i="1"/>
  <c r="F21590" i="1"/>
  <c r="F21591" i="1"/>
  <c r="F21592" i="1"/>
  <c r="F21593" i="1"/>
  <c r="F21594" i="1"/>
  <c r="F21595" i="1"/>
  <c r="F21596" i="1"/>
  <c r="F21597" i="1"/>
  <c r="F21598" i="1"/>
  <c r="F21599" i="1"/>
  <c r="F21600" i="1"/>
  <c r="F21601" i="1"/>
  <c r="F21602" i="1"/>
  <c r="F21603" i="1"/>
  <c r="F21604" i="1"/>
  <c r="F21605" i="1"/>
  <c r="F21606" i="1"/>
  <c r="F21607" i="1"/>
  <c r="F21608" i="1"/>
  <c r="F21609" i="1"/>
  <c r="F21610" i="1"/>
  <c r="F21611" i="1"/>
  <c r="F21612" i="1"/>
  <c r="F21613" i="1"/>
  <c r="F21614" i="1"/>
  <c r="F21615" i="1"/>
  <c r="F21616" i="1"/>
  <c r="F21617" i="1"/>
  <c r="F21618" i="1"/>
  <c r="F21619" i="1"/>
  <c r="F21620" i="1"/>
  <c r="F21621" i="1"/>
  <c r="F21622" i="1"/>
  <c r="F21623" i="1"/>
  <c r="F21624" i="1"/>
  <c r="F21625" i="1"/>
  <c r="F21626" i="1"/>
  <c r="F21627" i="1"/>
  <c r="F21628" i="1"/>
  <c r="F21629" i="1"/>
  <c r="F21630" i="1"/>
  <c r="F21631" i="1"/>
  <c r="F21632" i="1"/>
  <c r="F21633" i="1"/>
  <c r="F21634" i="1"/>
  <c r="F21635" i="1"/>
  <c r="F21636" i="1"/>
  <c r="F21637" i="1"/>
  <c r="F21638" i="1"/>
  <c r="F21639" i="1"/>
  <c r="F21640" i="1"/>
  <c r="F21641" i="1"/>
  <c r="F21642" i="1"/>
  <c r="F21643" i="1"/>
  <c r="F21644" i="1"/>
  <c r="F21645" i="1"/>
  <c r="F21646" i="1"/>
  <c r="F21647" i="1"/>
  <c r="F21648" i="1"/>
  <c r="F21649" i="1"/>
  <c r="F21650" i="1"/>
  <c r="F21651" i="1"/>
  <c r="F21652" i="1"/>
  <c r="F21653" i="1"/>
  <c r="F21654" i="1"/>
  <c r="F21655" i="1"/>
  <c r="F21656" i="1"/>
  <c r="F21657" i="1"/>
  <c r="F21658" i="1"/>
  <c r="F21659" i="1"/>
  <c r="F21660" i="1"/>
  <c r="F21661" i="1"/>
  <c r="F21662" i="1"/>
  <c r="F21663" i="1"/>
  <c r="F21664" i="1"/>
  <c r="F21665" i="1"/>
  <c r="F21666" i="1"/>
  <c r="F21667" i="1"/>
  <c r="F21668" i="1"/>
  <c r="F21669" i="1"/>
  <c r="F21670" i="1"/>
  <c r="F21671" i="1"/>
  <c r="F21672" i="1"/>
  <c r="F21673" i="1"/>
  <c r="F21674" i="1"/>
  <c r="F21675" i="1"/>
  <c r="F21676" i="1"/>
  <c r="F21677" i="1"/>
  <c r="F21678" i="1"/>
  <c r="F21679" i="1"/>
  <c r="F21680" i="1"/>
  <c r="F21681" i="1"/>
  <c r="F21682" i="1"/>
  <c r="F21683" i="1"/>
  <c r="F21684" i="1"/>
  <c r="F21685" i="1"/>
  <c r="F21686" i="1"/>
  <c r="F21687" i="1"/>
  <c r="F21688" i="1"/>
  <c r="F21689" i="1"/>
  <c r="F21690" i="1"/>
  <c r="F21691" i="1"/>
  <c r="F21692" i="1"/>
  <c r="F21693" i="1"/>
  <c r="F21694" i="1"/>
  <c r="F21695" i="1"/>
  <c r="F21696" i="1"/>
  <c r="F21697" i="1"/>
  <c r="F21698" i="1"/>
  <c r="F21699" i="1"/>
  <c r="F21700" i="1"/>
  <c r="F21701" i="1"/>
  <c r="F21702" i="1"/>
  <c r="F21703" i="1"/>
  <c r="F21704" i="1"/>
  <c r="F21705" i="1"/>
  <c r="F21706" i="1"/>
  <c r="F21707" i="1"/>
  <c r="F21708" i="1"/>
  <c r="F21709" i="1"/>
  <c r="F21710" i="1"/>
  <c r="F21711" i="1"/>
  <c r="F21712" i="1"/>
  <c r="F21713" i="1"/>
  <c r="F21714" i="1"/>
  <c r="F21715" i="1"/>
  <c r="F21716" i="1"/>
  <c r="F21717" i="1"/>
  <c r="F21718" i="1"/>
  <c r="F21719" i="1"/>
  <c r="F21720" i="1"/>
  <c r="F21721" i="1"/>
  <c r="F21722" i="1"/>
  <c r="F21723" i="1"/>
  <c r="F21724" i="1"/>
  <c r="F21725" i="1"/>
  <c r="F21726" i="1"/>
  <c r="F21727" i="1"/>
  <c r="F21728" i="1"/>
  <c r="F21729" i="1"/>
  <c r="F21730" i="1"/>
  <c r="F21731" i="1"/>
  <c r="F21732" i="1"/>
  <c r="F21733" i="1"/>
  <c r="F21734" i="1"/>
  <c r="F21735" i="1"/>
  <c r="F21736" i="1"/>
  <c r="F21737" i="1"/>
  <c r="F21738" i="1"/>
  <c r="F21739" i="1"/>
  <c r="F21740" i="1"/>
  <c r="F21741" i="1"/>
  <c r="F21742" i="1"/>
  <c r="F21743" i="1"/>
  <c r="F21744" i="1"/>
  <c r="F21745" i="1"/>
  <c r="F21746" i="1"/>
  <c r="F21747" i="1"/>
  <c r="F21748" i="1"/>
  <c r="F21749" i="1"/>
  <c r="F21750" i="1"/>
  <c r="F21751" i="1"/>
  <c r="F21752" i="1"/>
  <c r="F21753" i="1"/>
  <c r="F21754" i="1"/>
  <c r="F21755" i="1"/>
  <c r="F21756" i="1"/>
  <c r="F21757" i="1"/>
  <c r="F21758" i="1"/>
  <c r="F21759" i="1"/>
  <c r="F21760" i="1"/>
  <c r="F21761" i="1"/>
  <c r="F21762" i="1"/>
  <c r="F21763" i="1"/>
  <c r="F21764" i="1"/>
  <c r="F21765" i="1"/>
  <c r="F21766" i="1"/>
  <c r="F21767" i="1"/>
  <c r="F21768" i="1"/>
  <c r="F21769" i="1"/>
  <c r="F21770" i="1"/>
  <c r="F21771" i="1"/>
  <c r="F21772" i="1"/>
  <c r="F21773" i="1"/>
  <c r="F21774" i="1"/>
  <c r="F21775" i="1"/>
  <c r="F21776" i="1"/>
  <c r="F21777" i="1"/>
  <c r="F21778" i="1"/>
  <c r="F21779" i="1"/>
  <c r="F21780" i="1"/>
  <c r="F21781" i="1"/>
  <c r="F21782" i="1"/>
  <c r="F21783" i="1"/>
  <c r="F21784" i="1"/>
  <c r="F21785" i="1"/>
  <c r="F21786" i="1"/>
  <c r="F21787" i="1"/>
  <c r="F21788" i="1"/>
  <c r="F21789" i="1"/>
  <c r="F21790" i="1"/>
  <c r="F21791" i="1"/>
  <c r="F21792" i="1"/>
  <c r="F21793" i="1"/>
  <c r="F21794" i="1"/>
  <c r="F21795" i="1"/>
  <c r="F21796" i="1"/>
  <c r="F21797" i="1"/>
  <c r="F21798" i="1"/>
  <c r="F21799" i="1"/>
  <c r="F21800" i="1"/>
  <c r="F21801" i="1"/>
  <c r="F21802" i="1"/>
  <c r="F21803" i="1"/>
  <c r="F21804" i="1"/>
  <c r="F21805" i="1"/>
  <c r="F21806" i="1"/>
  <c r="F21807" i="1"/>
  <c r="F21808" i="1"/>
  <c r="F21809" i="1"/>
  <c r="F21810" i="1"/>
  <c r="F21811" i="1"/>
  <c r="F21812" i="1"/>
  <c r="F21813" i="1"/>
  <c r="F21814" i="1"/>
  <c r="F21815" i="1"/>
  <c r="F21816" i="1"/>
  <c r="F21817" i="1"/>
  <c r="F21818" i="1"/>
  <c r="F21819" i="1"/>
  <c r="F21820" i="1"/>
  <c r="F21821" i="1"/>
  <c r="F21822" i="1"/>
  <c r="F21823" i="1"/>
  <c r="F21824" i="1"/>
  <c r="F21825" i="1"/>
  <c r="F21826" i="1"/>
  <c r="F21827" i="1"/>
  <c r="F21828" i="1"/>
  <c r="F21829" i="1"/>
  <c r="F21830" i="1"/>
  <c r="F21831" i="1"/>
  <c r="F21832" i="1"/>
  <c r="F21833" i="1"/>
  <c r="F21834" i="1"/>
  <c r="F21835" i="1"/>
  <c r="F21836" i="1"/>
  <c r="F21837" i="1"/>
  <c r="F21838" i="1"/>
  <c r="F21839" i="1"/>
  <c r="F21840" i="1"/>
  <c r="F21841" i="1"/>
  <c r="F21842" i="1"/>
  <c r="F21843" i="1"/>
  <c r="F21844" i="1"/>
  <c r="F21845" i="1"/>
  <c r="F21846" i="1"/>
  <c r="F21847" i="1"/>
  <c r="F21848" i="1"/>
  <c r="F21849" i="1"/>
  <c r="F21850" i="1"/>
  <c r="F21851" i="1"/>
  <c r="F21852" i="1"/>
  <c r="F21853" i="1"/>
  <c r="F21854" i="1"/>
  <c r="F21855" i="1"/>
  <c r="F21856" i="1"/>
  <c r="F21857" i="1"/>
  <c r="F21858" i="1"/>
  <c r="F21859" i="1"/>
  <c r="F21860" i="1"/>
  <c r="F21861" i="1"/>
  <c r="F21862" i="1"/>
  <c r="F21863" i="1"/>
  <c r="F21864" i="1"/>
  <c r="F21865" i="1"/>
  <c r="F21866" i="1"/>
  <c r="F21867" i="1"/>
  <c r="F21868" i="1"/>
  <c r="F21869" i="1"/>
  <c r="F21870" i="1"/>
  <c r="F21871" i="1"/>
  <c r="F21872" i="1"/>
  <c r="F21873" i="1"/>
  <c r="F21874" i="1"/>
  <c r="F21875" i="1"/>
  <c r="F21876" i="1"/>
  <c r="F21877" i="1"/>
  <c r="F21878" i="1"/>
  <c r="F21879" i="1"/>
  <c r="F21880" i="1"/>
  <c r="F21881" i="1"/>
  <c r="F21882" i="1"/>
  <c r="F21883" i="1"/>
  <c r="F21884" i="1"/>
  <c r="F21885" i="1"/>
  <c r="F21886" i="1"/>
  <c r="F21887" i="1"/>
  <c r="F21888" i="1"/>
  <c r="F21889" i="1"/>
  <c r="F21890" i="1"/>
  <c r="F21891" i="1"/>
  <c r="F21892" i="1"/>
  <c r="F21893" i="1"/>
  <c r="F21894" i="1"/>
  <c r="F21895" i="1"/>
  <c r="F21896" i="1"/>
  <c r="F21897" i="1"/>
  <c r="F21898" i="1"/>
  <c r="F21899" i="1"/>
  <c r="F21900" i="1"/>
  <c r="F21901" i="1"/>
  <c r="F21902" i="1"/>
  <c r="F21903" i="1"/>
  <c r="F21904" i="1"/>
  <c r="F21905" i="1"/>
  <c r="F21906" i="1"/>
  <c r="F21907" i="1"/>
  <c r="F21908" i="1"/>
  <c r="F21909" i="1"/>
  <c r="F21910" i="1"/>
  <c r="F21911" i="1"/>
  <c r="F21912" i="1"/>
  <c r="F21913" i="1"/>
  <c r="F21914" i="1"/>
  <c r="F21915" i="1"/>
  <c r="F21916" i="1"/>
  <c r="F21917" i="1"/>
  <c r="F21918" i="1"/>
  <c r="F21919" i="1"/>
  <c r="F21920" i="1"/>
  <c r="F21921" i="1"/>
  <c r="F21922" i="1"/>
  <c r="F21923" i="1"/>
  <c r="F21924" i="1"/>
  <c r="F21925" i="1"/>
  <c r="F21926" i="1"/>
  <c r="F21927" i="1"/>
  <c r="F21928" i="1"/>
  <c r="F21929" i="1"/>
  <c r="F21930" i="1"/>
  <c r="F21931" i="1"/>
  <c r="F21932" i="1"/>
  <c r="F21933" i="1"/>
  <c r="F21934" i="1"/>
  <c r="F21935" i="1"/>
  <c r="F21936" i="1"/>
  <c r="F21937" i="1"/>
  <c r="F21938" i="1"/>
  <c r="F21939" i="1"/>
  <c r="F21940" i="1"/>
  <c r="F21941" i="1"/>
  <c r="F21942" i="1"/>
  <c r="F21943" i="1"/>
  <c r="F21944" i="1"/>
  <c r="F21945" i="1"/>
  <c r="F21946" i="1"/>
  <c r="F21947" i="1"/>
  <c r="F21948" i="1"/>
  <c r="F21949" i="1"/>
  <c r="F21950" i="1"/>
  <c r="F21951" i="1"/>
  <c r="F21952" i="1"/>
  <c r="F21953" i="1"/>
  <c r="F21954" i="1"/>
  <c r="F21955" i="1"/>
  <c r="F21956" i="1"/>
  <c r="F21957" i="1"/>
  <c r="F21958" i="1"/>
  <c r="F21959" i="1"/>
  <c r="F21960" i="1"/>
  <c r="F21961" i="1"/>
  <c r="F21962" i="1"/>
  <c r="F21963" i="1"/>
  <c r="F21964" i="1"/>
  <c r="F21965" i="1"/>
  <c r="F21966" i="1"/>
  <c r="F21967" i="1"/>
  <c r="F21968" i="1"/>
  <c r="F21969" i="1"/>
  <c r="F21970" i="1"/>
  <c r="F21971" i="1"/>
  <c r="F21972" i="1"/>
  <c r="F21973" i="1"/>
  <c r="F21974" i="1"/>
  <c r="F21975" i="1"/>
  <c r="F21976" i="1"/>
  <c r="F21977" i="1"/>
  <c r="F21978" i="1"/>
  <c r="F21979" i="1"/>
  <c r="F21980" i="1"/>
  <c r="F21981" i="1"/>
  <c r="F21982" i="1"/>
  <c r="F21983" i="1"/>
  <c r="F21984" i="1"/>
  <c r="F21985" i="1"/>
  <c r="F21986" i="1"/>
  <c r="F21987" i="1"/>
  <c r="F21988" i="1"/>
  <c r="F21989" i="1"/>
  <c r="F21990" i="1"/>
  <c r="F21991" i="1"/>
  <c r="F21992" i="1"/>
  <c r="F21993" i="1"/>
  <c r="F21994" i="1"/>
  <c r="F21995" i="1"/>
  <c r="F21996" i="1"/>
  <c r="F21997" i="1"/>
  <c r="F21998" i="1"/>
  <c r="F21999" i="1"/>
  <c r="F22000" i="1"/>
  <c r="F22001" i="1"/>
  <c r="F22002" i="1"/>
  <c r="F22003" i="1"/>
  <c r="F22004" i="1"/>
  <c r="F22005" i="1"/>
  <c r="F22006" i="1"/>
  <c r="F22007" i="1"/>
  <c r="F22008" i="1"/>
  <c r="F22009" i="1"/>
  <c r="F22010" i="1"/>
  <c r="F22011" i="1"/>
  <c r="F22012" i="1"/>
  <c r="F22013" i="1"/>
  <c r="F22014" i="1"/>
  <c r="F22015" i="1"/>
  <c r="F22016" i="1"/>
  <c r="F22017" i="1"/>
  <c r="F22018" i="1"/>
  <c r="F22019" i="1"/>
  <c r="F22020" i="1"/>
  <c r="F22021" i="1"/>
  <c r="F22022" i="1"/>
  <c r="F22023" i="1"/>
  <c r="F22024" i="1"/>
  <c r="F22025" i="1"/>
  <c r="F22026" i="1"/>
  <c r="F22027" i="1"/>
  <c r="F22028" i="1"/>
  <c r="F22029" i="1"/>
  <c r="F22030" i="1"/>
  <c r="F22031" i="1"/>
  <c r="F22032" i="1"/>
  <c r="F22033" i="1"/>
  <c r="F22034" i="1"/>
  <c r="F22035" i="1"/>
  <c r="F22036" i="1"/>
  <c r="F22037" i="1"/>
  <c r="F22038" i="1"/>
  <c r="F22039" i="1"/>
  <c r="F22040" i="1"/>
  <c r="F22041" i="1"/>
  <c r="F22042" i="1"/>
  <c r="F22043" i="1"/>
  <c r="F22044" i="1"/>
  <c r="F22045" i="1"/>
  <c r="F22046" i="1"/>
  <c r="F22047" i="1"/>
  <c r="F22048" i="1"/>
  <c r="F22049" i="1"/>
  <c r="F22050" i="1"/>
  <c r="F22051" i="1"/>
  <c r="F22052" i="1"/>
  <c r="F22053" i="1"/>
  <c r="F22054" i="1"/>
  <c r="F22055" i="1"/>
  <c r="F22056" i="1"/>
  <c r="F22057" i="1"/>
  <c r="F22058" i="1"/>
  <c r="F22059" i="1"/>
  <c r="F22060" i="1"/>
  <c r="F22061" i="1"/>
  <c r="F22062" i="1"/>
  <c r="F22063" i="1"/>
  <c r="F22064" i="1"/>
  <c r="F22065" i="1"/>
  <c r="F22066" i="1"/>
  <c r="F22067" i="1"/>
  <c r="F22068" i="1"/>
  <c r="F22069" i="1"/>
  <c r="F22070" i="1"/>
  <c r="F22071" i="1"/>
  <c r="F22072" i="1"/>
  <c r="F22073" i="1"/>
  <c r="F22074" i="1"/>
  <c r="F22075" i="1"/>
  <c r="F22076" i="1"/>
  <c r="F22077" i="1"/>
  <c r="F22078" i="1"/>
  <c r="F22079" i="1"/>
  <c r="F22080" i="1"/>
  <c r="F22081" i="1"/>
  <c r="F22082" i="1"/>
  <c r="F22083" i="1"/>
  <c r="F22084" i="1"/>
  <c r="F22085" i="1"/>
  <c r="F22086" i="1"/>
  <c r="F22087" i="1"/>
  <c r="F22088" i="1"/>
  <c r="F22089" i="1"/>
  <c r="F22090" i="1"/>
  <c r="F22091" i="1"/>
  <c r="F22092" i="1"/>
  <c r="F22093" i="1"/>
  <c r="F22094" i="1"/>
  <c r="F22095" i="1"/>
  <c r="F22096" i="1"/>
  <c r="F22097" i="1"/>
  <c r="F22098" i="1"/>
  <c r="F22099" i="1"/>
  <c r="F22100" i="1"/>
  <c r="F22101" i="1"/>
  <c r="F22102" i="1"/>
  <c r="F22103" i="1"/>
  <c r="F22104" i="1"/>
  <c r="F22105" i="1"/>
  <c r="F22106" i="1"/>
  <c r="F22107" i="1"/>
  <c r="F22108" i="1"/>
  <c r="F22109" i="1"/>
  <c r="F22110" i="1"/>
  <c r="F22111" i="1"/>
  <c r="F22112" i="1"/>
  <c r="F22113" i="1"/>
  <c r="F22114" i="1"/>
  <c r="F22115" i="1"/>
  <c r="F22116" i="1"/>
  <c r="F22117" i="1"/>
  <c r="F22118" i="1"/>
  <c r="F22119" i="1"/>
  <c r="F22120" i="1"/>
  <c r="F22121" i="1"/>
  <c r="F22122" i="1"/>
  <c r="F22123" i="1"/>
  <c r="F22124" i="1"/>
  <c r="F22125" i="1"/>
  <c r="F22126" i="1"/>
  <c r="F22127" i="1"/>
  <c r="F22128" i="1"/>
  <c r="F22129" i="1"/>
  <c r="F22130" i="1"/>
  <c r="F22131" i="1"/>
  <c r="F22132" i="1"/>
  <c r="F22133" i="1"/>
  <c r="F22134" i="1"/>
  <c r="F22135" i="1"/>
  <c r="F22136" i="1"/>
  <c r="F22137" i="1"/>
  <c r="F22138" i="1"/>
  <c r="F22139" i="1"/>
  <c r="F22140" i="1"/>
  <c r="F22141" i="1"/>
  <c r="F22142" i="1"/>
  <c r="F22143" i="1"/>
  <c r="F22144" i="1"/>
  <c r="F22145" i="1"/>
  <c r="F22146" i="1"/>
  <c r="F22147" i="1"/>
  <c r="F22148" i="1"/>
  <c r="F22149" i="1"/>
  <c r="F22150" i="1"/>
  <c r="F22151" i="1"/>
  <c r="F22152" i="1"/>
  <c r="F22153" i="1"/>
  <c r="F22154" i="1"/>
  <c r="F22155" i="1"/>
  <c r="F22156" i="1"/>
  <c r="F22157" i="1"/>
  <c r="F22158" i="1"/>
  <c r="F22159" i="1"/>
  <c r="F22160" i="1"/>
  <c r="F22161" i="1"/>
  <c r="F22162" i="1"/>
  <c r="F22163" i="1"/>
  <c r="F22164" i="1"/>
  <c r="F22165" i="1"/>
  <c r="F22166" i="1"/>
  <c r="F22167" i="1"/>
  <c r="F22168" i="1"/>
  <c r="F22169" i="1"/>
  <c r="F22170" i="1"/>
  <c r="F22171" i="1"/>
  <c r="F22172" i="1"/>
  <c r="F22173" i="1"/>
  <c r="F22174" i="1"/>
  <c r="F22175" i="1"/>
  <c r="F22176" i="1"/>
  <c r="F22177" i="1"/>
  <c r="F22178" i="1"/>
  <c r="F22179" i="1"/>
  <c r="F22180" i="1"/>
  <c r="F22181" i="1"/>
  <c r="F22182" i="1"/>
  <c r="F22183" i="1"/>
  <c r="F22184" i="1"/>
  <c r="F22185" i="1"/>
  <c r="F22186" i="1"/>
  <c r="F22187" i="1"/>
  <c r="F22188" i="1"/>
  <c r="F22189" i="1"/>
  <c r="F22190" i="1"/>
  <c r="F22191" i="1"/>
  <c r="F22192" i="1"/>
  <c r="F22193" i="1"/>
  <c r="F22194" i="1"/>
  <c r="F22195" i="1"/>
  <c r="F22196" i="1"/>
  <c r="F22197" i="1"/>
  <c r="F22198" i="1"/>
  <c r="F22199" i="1"/>
  <c r="F22200" i="1"/>
  <c r="F22201" i="1"/>
  <c r="F22202" i="1"/>
  <c r="F22203" i="1"/>
  <c r="F22204" i="1"/>
  <c r="F22205" i="1"/>
  <c r="F22206" i="1"/>
  <c r="F22207" i="1"/>
  <c r="F22208" i="1"/>
  <c r="F22209" i="1"/>
  <c r="F22210" i="1"/>
  <c r="F22211" i="1"/>
  <c r="F22212" i="1"/>
  <c r="F22213" i="1"/>
  <c r="F22214" i="1"/>
  <c r="F22215" i="1"/>
  <c r="F22216" i="1"/>
  <c r="F22217" i="1"/>
  <c r="F22218" i="1"/>
  <c r="F22219" i="1"/>
  <c r="F22220" i="1"/>
  <c r="F22221" i="1"/>
  <c r="F22222" i="1"/>
  <c r="F22223" i="1"/>
  <c r="F22224" i="1"/>
  <c r="F22225" i="1"/>
  <c r="F22226" i="1"/>
  <c r="F22227" i="1"/>
  <c r="F22228" i="1"/>
  <c r="F22229" i="1"/>
  <c r="F22230" i="1"/>
  <c r="F22231" i="1"/>
  <c r="F22232" i="1"/>
  <c r="F22233" i="1"/>
  <c r="F22234" i="1"/>
  <c r="F22235" i="1"/>
  <c r="F22236" i="1"/>
  <c r="F22237" i="1"/>
  <c r="F22238" i="1"/>
  <c r="F22239" i="1"/>
  <c r="F22240" i="1"/>
  <c r="F22241" i="1"/>
  <c r="F22242" i="1"/>
  <c r="F22243" i="1"/>
  <c r="F22244" i="1"/>
  <c r="F22245" i="1"/>
  <c r="F22246" i="1"/>
  <c r="F22247" i="1"/>
  <c r="F22248" i="1"/>
  <c r="F22249" i="1"/>
  <c r="F22250" i="1"/>
  <c r="F22251" i="1"/>
  <c r="F22252" i="1"/>
  <c r="F22253" i="1"/>
  <c r="F22254" i="1"/>
  <c r="F22255" i="1"/>
  <c r="F22256" i="1"/>
  <c r="F22257" i="1"/>
  <c r="F22258" i="1"/>
  <c r="F22259" i="1"/>
  <c r="F22260" i="1"/>
  <c r="F22261" i="1"/>
  <c r="F22262" i="1"/>
  <c r="F22263" i="1"/>
  <c r="F22264" i="1"/>
  <c r="F22265" i="1"/>
  <c r="F22266" i="1"/>
  <c r="F22267" i="1"/>
  <c r="F22268" i="1"/>
  <c r="F22269" i="1"/>
  <c r="F22270" i="1"/>
  <c r="F22271" i="1"/>
  <c r="F22272" i="1"/>
  <c r="F22273" i="1"/>
  <c r="F22274" i="1"/>
  <c r="F22275" i="1"/>
  <c r="F22276" i="1"/>
  <c r="F22277" i="1"/>
  <c r="F22278" i="1"/>
  <c r="F22279" i="1"/>
  <c r="F22280" i="1"/>
  <c r="F22281" i="1"/>
  <c r="F22282" i="1"/>
  <c r="F22283" i="1"/>
  <c r="F22284" i="1"/>
  <c r="F22285" i="1"/>
  <c r="F22286" i="1"/>
  <c r="F22287" i="1"/>
  <c r="F22288" i="1"/>
  <c r="F22289" i="1"/>
  <c r="F22290" i="1"/>
  <c r="F22291" i="1"/>
  <c r="F22292" i="1"/>
  <c r="F22293" i="1"/>
  <c r="F22294" i="1"/>
  <c r="F22295" i="1"/>
  <c r="F22296" i="1"/>
  <c r="F22297" i="1"/>
  <c r="F22298" i="1"/>
  <c r="F22299" i="1"/>
  <c r="F22300" i="1"/>
  <c r="F22301" i="1"/>
  <c r="F22302" i="1"/>
  <c r="F22303" i="1"/>
  <c r="F22304" i="1"/>
  <c r="F22305" i="1"/>
  <c r="F22306" i="1"/>
  <c r="F22307" i="1"/>
  <c r="F22308" i="1"/>
  <c r="F22309" i="1"/>
  <c r="F22310" i="1"/>
  <c r="F22311" i="1"/>
  <c r="F22312" i="1"/>
  <c r="F22313" i="1"/>
  <c r="F22314" i="1"/>
  <c r="F22315" i="1"/>
  <c r="F22316" i="1"/>
  <c r="F22317" i="1"/>
  <c r="F22318" i="1"/>
  <c r="F22319" i="1"/>
  <c r="F22320" i="1"/>
  <c r="F22321" i="1"/>
  <c r="F22322" i="1"/>
  <c r="F22323" i="1"/>
  <c r="F22324" i="1"/>
  <c r="F22325" i="1"/>
  <c r="F22326" i="1"/>
  <c r="F22327" i="1"/>
  <c r="F22328" i="1"/>
  <c r="F22329" i="1"/>
  <c r="F22330" i="1"/>
  <c r="F22331" i="1"/>
  <c r="F22332" i="1"/>
  <c r="F22333" i="1"/>
  <c r="F22334" i="1"/>
  <c r="F22335" i="1"/>
  <c r="F22336" i="1"/>
  <c r="F22337" i="1"/>
  <c r="F22338" i="1"/>
  <c r="F22339" i="1"/>
  <c r="F22340" i="1"/>
  <c r="F22341" i="1"/>
  <c r="F22342" i="1"/>
  <c r="F22343" i="1"/>
  <c r="F22344" i="1"/>
  <c r="F22345" i="1"/>
  <c r="F22346" i="1"/>
  <c r="F22347" i="1"/>
  <c r="F22348" i="1"/>
  <c r="F22349" i="1"/>
  <c r="F22350" i="1"/>
  <c r="F22351" i="1"/>
  <c r="F22352" i="1"/>
  <c r="F22353" i="1"/>
  <c r="F22354" i="1"/>
  <c r="F22355" i="1"/>
  <c r="F22356" i="1"/>
  <c r="F22357" i="1"/>
  <c r="F22358" i="1"/>
  <c r="F22359" i="1"/>
  <c r="F22360" i="1"/>
  <c r="F22361" i="1"/>
  <c r="F22362" i="1"/>
  <c r="F22363" i="1"/>
  <c r="F22364" i="1"/>
  <c r="F22365" i="1"/>
  <c r="F22366" i="1"/>
  <c r="F22367" i="1"/>
  <c r="F22368" i="1"/>
  <c r="F22369" i="1"/>
  <c r="F22370" i="1"/>
  <c r="F22371" i="1"/>
  <c r="F22372" i="1"/>
  <c r="F22373" i="1"/>
  <c r="F22374" i="1"/>
  <c r="F22375" i="1"/>
  <c r="F22376" i="1"/>
  <c r="F22377" i="1"/>
  <c r="F22378" i="1"/>
  <c r="F22379" i="1"/>
  <c r="F22380" i="1"/>
  <c r="F22381" i="1"/>
  <c r="F22382" i="1"/>
  <c r="F22383" i="1"/>
  <c r="F22384" i="1"/>
  <c r="F22385" i="1"/>
  <c r="F22386" i="1"/>
  <c r="F22387" i="1"/>
  <c r="F22388" i="1"/>
  <c r="F22389" i="1"/>
  <c r="F22390" i="1"/>
  <c r="F22391" i="1"/>
  <c r="F22392" i="1"/>
  <c r="F22393" i="1"/>
  <c r="F22394" i="1"/>
  <c r="F22395" i="1"/>
  <c r="F22396" i="1"/>
  <c r="F22397" i="1"/>
  <c r="F22398" i="1"/>
  <c r="F22399" i="1"/>
  <c r="F22400" i="1"/>
  <c r="F22401" i="1"/>
  <c r="F22402" i="1"/>
  <c r="F22403" i="1"/>
  <c r="F22404" i="1"/>
  <c r="F22405" i="1"/>
  <c r="F22406" i="1"/>
  <c r="F22407" i="1"/>
  <c r="F22408" i="1"/>
  <c r="F22409" i="1"/>
  <c r="F22410" i="1"/>
  <c r="F22411" i="1"/>
  <c r="F22412" i="1"/>
  <c r="F22413" i="1"/>
  <c r="F22414" i="1"/>
  <c r="F22415" i="1"/>
  <c r="F22416" i="1"/>
  <c r="F22417" i="1"/>
  <c r="F22418" i="1"/>
  <c r="F22419" i="1"/>
  <c r="F22420" i="1"/>
  <c r="F22421" i="1"/>
  <c r="F22422" i="1"/>
  <c r="F22423" i="1"/>
  <c r="F22424" i="1"/>
  <c r="F22425" i="1"/>
  <c r="F22426" i="1"/>
  <c r="F22427" i="1"/>
  <c r="F22428" i="1"/>
  <c r="F22429" i="1"/>
  <c r="F22430" i="1"/>
  <c r="F22431" i="1"/>
  <c r="F22432" i="1"/>
  <c r="F22433" i="1"/>
  <c r="F22434" i="1"/>
  <c r="F22435" i="1"/>
  <c r="F22436" i="1"/>
  <c r="F22437" i="1"/>
  <c r="F22438" i="1"/>
  <c r="F22439" i="1"/>
  <c r="F22440" i="1"/>
  <c r="F22441" i="1"/>
  <c r="F22442" i="1"/>
  <c r="F22443" i="1"/>
  <c r="F22444" i="1"/>
  <c r="F22445" i="1"/>
  <c r="F22446" i="1"/>
  <c r="F22447" i="1"/>
  <c r="F22448" i="1"/>
  <c r="F22449" i="1"/>
  <c r="F22450" i="1"/>
  <c r="F22451" i="1"/>
  <c r="F22452" i="1"/>
  <c r="F22453" i="1"/>
  <c r="F22454" i="1"/>
  <c r="F22455" i="1"/>
  <c r="F22456" i="1"/>
  <c r="F22457" i="1"/>
  <c r="F22458" i="1"/>
  <c r="F22459" i="1"/>
  <c r="F22460" i="1"/>
  <c r="F22461" i="1"/>
  <c r="F22462" i="1"/>
  <c r="F22463" i="1"/>
  <c r="F22464" i="1"/>
  <c r="F22465" i="1"/>
  <c r="F22466" i="1"/>
  <c r="F22467" i="1"/>
  <c r="F22468" i="1"/>
  <c r="F22469" i="1"/>
  <c r="F22470" i="1"/>
  <c r="F22471" i="1"/>
  <c r="F22472" i="1"/>
  <c r="F22473" i="1"/>
  <c r="F22474" i="1"/>
  <c r="F22475" i="1"/>
  <c r="F22476" i="1"/>
  <c r="F22477" i="1"/>
  <c r="F22478" i="1"/>
  <c r="F22479" i="1"/>
  <c r="F22480" i="1"/>
  <c r="F22481" i="1"/>
  <c r="F22482" i="1"/>
  <c r="F22483" i="1"/>
  <c r="F22484" i="1"/>
  <c r="F22485" i="1"/>
  <c r="F22486" i="1"/>
  <c r="F22487" i="1"/>
  <c r="F22488" i="1"/>
  <c r="F22489" i="1"/>
  <c r="F22490" i="1"/>
  <c r="F22491" i="1"/>
  <c r="F22492" i="1"/>
  <c r="F22493" i="1"/>
  <c r="F22494" i="1"/>
  <c r="F22495" i="1"/>
  <c r="F22496" i="1"/>
  <c r="F22497" i="1"/>
  <c r="F22498" i="1"/>
  <c r="F22499" i="1"/>
  <c r="F22500" i="1"/>
  <c r="F22501" i="1"/>
  <c r="F22502" i="1"/>
  <c r="F22503" i="1"/>
  <c r="F22504" i="1"/>
  <c r="F22505" i="1"/>
  <c r="F22506" i="1"/>
  <c r="F22507" i="1"/>
  <c r="F22508" i="1"/>
  <c r="F22509" i="1"/>
  <c r="F22510" i="1"/>
  <c r="F22511" i="1"/>
  <c r="F22512" i="1"/>
  <c r="F22513" i="1"/>
  <c r="F22514" i="1"/>
  <c r="F22515" i="1"/>
  <c r="F22516" i="1"/>
  <c r="F22517" i="1"/>
  <c r="F22518" i="1"/>
  <c r="F22519" i="1"/>
  <c r="F22520" i="1"/>
  <c r="F22521" i="1"/>
  <c r="F22522" i="1"/>
  <c r="F22523" i="1"/>
  <c r="F22524" i="1"/>
  <c r="F22525" i="1"/>
  <c r="F22526" i="1"/>
  <c r="F22527" i="1"/>
  <c r="F22528" i="1"/>
  <c r="F22529" i="1"/>
  <c r="F22530" i="1"/>
  <c r="F22531" i="1"/>
  <c r="F22532" i="1"/>
  <c r="F22533" i="1"/>
  <c r="F22534" i="1"/>
  <c r="F22535" i="1"/>
  <c r="F22536" i="1"/>
  <c r="F22537" i="1"/>
  <c r="F22538" i="1"/>
  <c r="F22539" i="1"/>
  <c r="F22540" i="1"/>
  <c r="F22541" i="1"/>
  <c r="F22542" i="1"/>
  <c r="F22543" i="1"/>
  <c r="F22544" i="1"/>
  <c r="F22545" i="1"/>
  <c r="F22546" i="1"/>
  <c r="F22547" i="1"/>
  <c r="F22548" i="1"/>
  <c r="F22549" i="1"/>
  <c r="F22550" i="1"/>
  <c r="F22551" i="1"/>
  <c r="F22552" i="1"/>
  <c r="F22553" i="1"/>
  <c r="F22554" i="1"/>
  <c r="F22555" i="1"/>
  <c r="F22556" i="1"/>
  <c r="F22557" i="1"/>
  <c r="F22558" i="1"/>
  <c r="F22559" i="1"/>
  <c r="F22560" i="1"/>
  <c r="F22561" i="1"/>
  <c r="F22562" i="1"/>
  <c r="F22563" i="1"/>
  <c r="F22564" i="1"/>
  <c r="F22565" i="1"/>
  <c r="F22566" i="1"/>
  <c r="F22567" i="1"/>
  <c r="F22568" i="1"/>
  <c r="F22569" i="1"/>
  <c r="F22570" i="1"/>
  <c r="F22571" i="1"/>
  <c r="F22572" i="1"/>
  <c r="F22573" i="1"/>
  <c r="F22574" i="1"/>
  <c r="F22575" i="1"/>
  <c r="F22576" i="1"/>
  <c r="F22577" i="1"/>
  <c r="F22578" i="1"/>
  <c r="F22579" i="1"/>
  <c r="F22580" i="1"/>
  <c r="F22581" i="1"/>
  <c r="F22582" i="1"/>
  <c r="F22583" i="1"/>
  <c r="F22584" i="1"/>
  <c r="F22585" i="1"/>
  <c r="F22586" i="1"/>
  <c r="F22587" i="1"/>
  <c r="F22588" i="1"/>
  <c r="F22589" i="1"/>
  <c r="F22590" i="1"/>
  <c r="F22591" i="1"/>
  <c r="F22592" i="1"/>
  <c r="F22593" i="1"/>
  <c r="F22594" i="1"/>
  <c r="F22595" i="1"/>
  <c r="F22596" i="1"/>
  <c r="F22597" i="1"/>
  <c r="F22598" i="1"/>
  <c r="F22599" i="1"/>
  <c r="F22600" i="1"/>
  <c r="F22601" i="1"/>
  <c r="F22602" i="1"/>
  <c r="F22603" i="1"/>
  <c r="F22604" i="1"/>
  <c r="F22605" i="1"/>
  <c r="F22606" i="1"/>
  <c r="F22607" i="1"/>
  <c r="F22608" i="1"/>
  <c r="F22609" i="1"/>
  <c r="F22610" i="1"/>
  <c r="F22611" i="1"/>
  <c r="F22612" i="1"/>
  <c r="F22613" i="1"/>
  <c r="F22614" i="1"/>
  <c r="F22615" i="1"/>
  <c r="F22616" i="1"/>
  <c r="F22617" i="1"/>
  <c r="F22618" i="1"/>
  <c r="F22619" i="1"/>
  <c r="F22620" i="1"/>
  <c r="F22621" i="1"/>
  <c r="F22622" i="1"/>
  <c r="F22623" i="1"/>
  <c r="F22624" i="1"/>
  <c r="F22625" i="1"/>
  <c r="F22626" i="1"/>
  <c r="F22627" i="1"/>
  <c r="F22628" i="1"/>
  <c r="F22629" i="1"/>
  <c r="F22630" i="1"/>
  <c r="F22631" i="1"/>
  <c r="F22632" i="1"/>
  <c r="F22633" i="1"/>
  <c r="F22634" i="1"/>
  <c r="F22635" i="1"/>
  <c r="F22636" i="1"/>
  <c r="F22637" i="1"/>
  <c r="F22638" i="1"/>
  <c r="F22639" i="1"/>
  <c r="F22640" i="1"/>
  <c r="F22641" i="1"/>
  <c r="F22642" i="1"/>
  <c r="F22643" i="1"/>
  <c r="F22644" i="1"/>
  <c r="F22645" i="1"/>
  <c r="F22646" i="1"/>
  <c r="F22647" i="1"/>
  <c r="F22648" i="1"/>
  <c r="F22649" i="1"/>
  <c r="F22650" i="1"/>
  <c r="F22651" i="1"/>
  <c r="F22652" i="1"/>
  <c r="F22653" i="1"/>
  <c r="F22654" i="1"/>
  <c r="F22655" i="1"/>
  <c r="F22656" i="1"/>
  <c r="F22657" i="1"/>
  <c r="F22658" i="1"/>
  <c r="F22659" i="1"/>
  <c r="F22660" i="1"/>
  <c r="F22661" i="1"/>
  <c r="F22662" i="1"/>
  <c r="F22663" i="1"/>
  <c r="F22664" i="1"/>
  <c r="F22665" i="1"/>
  <c r="F22666" i="1"/>
  <c r="F22667" i="1"/>
  <c r="F22668" i="1"/>
  <c r="F22669" i="1"/>
  <c r="F22670" i="1"/>
  <c r="F22671" i="1"/>
  <c r="F22672" i="1"/>
  <c r="F22673" i="1"/>
  <c r="F22674" i="1"/>
  <c r="F22675" i="1"/>
  <c r="F22676" i="1"/>
  <c r="F22677" i="1"/>
  <c r="F22678" i="1"/>
  <c r="F22679" i="1"/>
  <c r="F22680" i="1"/>
  <c r="F22681" i="1"/>
  <c r="F22682" i="1"/>
  <c r="F22683" i="1"/>
  <c r="F22684" i="1"/>
  <c r="F22685" i="1"/>
  <c r="F22686" i="1"/>
  <c r="F22687" i="1"/>
  <c r="F22688" i="1"/>
  <c r="F22689" i="1"/>
  <c r="F22690" i="1"/>
  <c r="F22691" i="1"/>
  <c r="F22692" i="1"/>
  <c r="F22693" i="1"/>
  <c r="F22694" i="1"/>
  <c r="F22695" i="1"/>
  <c r="F22696" i="1"/>
  <c r="F22697" i="1"/>
  <c r="F22698" i="1"/>
  <c r="F22699" i="1"/>
  <c r="F22700" i="1"/>
  <c r="F22701" i="1"/>
  <c r="F22702" i="1"/>
  <c r="F22703" i="1"/>
  <c r="F22704" i="1"/>
  <c r="F22705" i="1"/>
  <c r="F22706" i="1"/>
  <c r="F22707" i="1"/>
  <c r="F22708" i="1"/>
  <c r="F22709" i="1"/>
  <c r="F22710" i="1"/>
  <c r="F22711" i="1"/>
  <c r="F22712" i="1"/>
  <c r="F22713" i="1"/>
  <c r="F22714" i="1"/>
  <c r="F22715" i="1"/>
  <c r="F22716" i="1"/>
  <c r="F22717" i="1"/>
  <c r="F22718" i="1"/>
  <c r="F22719" i="1"/>
  <c r="F22720" i="1"/>
  <c r="F22721" i="1"/>
  <c r="F22722" i="1"/>
  <c r="F22723" i="1"/>
  <c r="F22724" i="1"/>
  <c r="F22725" i="1"/>
  <c r="F22726" i="1"/>
  <c r="F22727" i="1"/>
  <c r="F22728" i="1"/>
  <c r="F22729" i="1"/>
  <c r="F22730" i="1"/>
  <c r="F22731" i="1"/>
  <c r="F22732" i="1"/>
  <c r="F22733" i="1"/>
  <c r="F22734" i="1"/>
  <c r="F22735" i="1"/>
  <c r="F22736" i="1"/>
  <c r="F22737" i="1"/>
  <c r="F22738" i="1"/>
  <c r="F22739" i="1"/>
  <c r="F22740" i="1"/>
  <c r="F22741" i="1"/>
  <c r="F22742" i="1"/>
  <c r="F22743" i="1"/>
  <c r="F22744" i="1"/>
  <c r="F22745" i="1"/>
  <c r="F22746" i="1"/>
  <c r="F22747" i="1"/>
  <c r="F22748" i="1"/>
  <c r="F22749" i="1"/>
  <c r="F22750" i="1"/>
  <c r="F22751" i="1"/>
  <c r="F22752" i="1"/>
  <c r="F22753" i="1"/>
  <c r="F22754" i="1"/>
  <c r="F22755" i="1"/>
  <c r="F22756" i="1"/>
  <c r="F22757" i="1"/>
  <c r="F22758" i="1"/>
  <c r="F22759" i="1"/>
  <c r="F22760" i="1"/>
  <c r="F22761" i="1"/>
  <c r="F22762" i="1"/>
  <c r="F22763" i="1"/>
  <c r="F22764" i="1"/>
  <c r="F22765" i="1"/>
  <c r="F22766" i="1"/>
  <c r="F22767" i="1"/>
  <c r="F22768" i="1"/>
  <c r="F22769" i="1"/>
  <c r="F22770" i="1"/>
  <c r="F22771" i="1"/>
  <c r="F22772" i="1"/>
  <c r="F22773" i="1"/>
  <c r="F22774" i="1"/>
  <c r="F22775" i="1"/>
  <c r="F22776" i="1"/>
  <c r="F22777" i="1"/>
  <c r="F22778" i="1"/>
  <c r="F22779" i="1"/>
  <c r="F22780" i="1"/>
  <c r="F22781" i="1"/>
  <c r="F22782" i="1"/>
  <c r="F22783" i="1"/>
  <c r="F22784" i="1"/>
  <c r="F22785" i="1"/>
  <c r="F22786" i="1"/>
  <c r="F22787" i="1"/>
  <c r="F22788" i="1"/>
  <c r="F22789" i="1"/>
  <c r="F22790" i="1"/>
  <c r="F22791" i="1"/>
  <c r="F22792" i="1"/>
  <c r="F22793" i="1"/>
  <c r="F22794" i="1"/>
  <c r="F22795" i="1"/>
  <c r="F22796" i="1"/>
  <c r="F22797" i="1"/>
  <c r="F22798" i="1"/>
  <c r="F22799" i="1"/>
  <c r="F22800" i="1"/>
  <c r="F22801" i="1"/>
  <c r="F22802" i="1"/>
  <c r="F22803" i="1"/>
  <c r="F22804" i="1"/>
  <c r="F22805" i="1"/>
  <c r="F22806" i="1"/>
  <c r="F22807" i="1"/>
  <c r="F22808" i="1"/>
  <c r="F22809" i="1"/>
  <c r="F22810" i="1"/>
  <c r="F22811" i="1"/>
  <c r="F22812" i="1"/>
  <c r="F22813" i="1"/>
  <c r="F22814" i="1"/>
  <c r="F22815" i="1"/>
  <c r="F22816" i="1"/>
  <c r="F22817" i="1"/>
  <c r="F22818" i="1"/>
  <c r="F22819" i="1"/>
  <c r="F22820" i="1"/>
  <c r="F22821" i="1"/>
  <c r="F22822" i="1"/>
  <c r="F22823" i="1"/>
  <c r="F22824" i="1"/>
  <c r="F22825" i="1"/>
  <c r="F22826" i="1"/>
  <c r="F22827" i="1"/>
  <c r="F22828" i="1"/>
  <c r="F22829" i="1"/>
  <c r="F22830" i="1"/>
  <c r="F22831" i="1"/>
  <c r="F22832" i="1"/>
  <c r="F22833" i="1"/>
  <c r="F22834" i="1"/>
  <c r="F22835" i="1"/>
  <c r="F22836" i="1"/>
  <c r="F22837" i="1"/>
  <c r="F22838" i="1"/>
  <c r="F22839" i="1"/>
  <c r="F22840" i="1"/>
  <c r="F22841" i="1"/>
  <c r="F22842" i="1"/>
  <c r="F22843" i="1"/>
  <c r="F22844" i="1"/>
  <c r="F22845" i="1"/>
  <c r="F22846" i="1"/>
  <c r="F22847" i="1"/>
  <c r="F22848" i="1"/>
  <c r="F22849" i="1"/>
  <c r="F22850" i="1"/>
  <c r="F22851" i="1"/>
  <c r="F22852" i="1"/>
  <c r="F22853" i="1"/>
  <c r="F22854" i="1"/>
  <c r="F22855" i="1"/>
  <c r="F22856" i="1"/>
  <c r="F22857" i="1"/>
  <c r="F22858" i="1"/>
  <c r="F22859" i="1"/>
  <c r="F22860" i="1"/>
  <c r="F22861" i="1"/>
  <c r="F22862" i="1"/>
  <c r="F22863" i="1"/>
  <c r="F22864" i="1"/>
  <c r="F22865" i="1"/>
  <c r="F22866" i="1"/>
  <c r="F22867" i="1"/>
  <c r="F22868" i="1"/>
  <c r="F22869" i="1"/>
  <c r="F22870" i="1"/>
  <c r="F22871" i="1"/>
  <c r="F22872" i="1"/>
  <c r="F22873" i="1"/>
  <c r="F22874" i="1"/>
  <c r="F22875" i="1"/>
  <c r="F22876" i="1"/>
  <c r="F22877" i="1"/>
  <c r="F22878" i="1"/>
  <c r="F22879" i="1"/>
  <c r="F22880" i="1"/>
  <c r="F22881" i="1"/>
  <c r="F22882" i="1"/>
  <c r="F22883" i="1"/>
  <c r="F22884" i="1"/>
  <c r="F22885" i="1"/>
  <c r="F22886" i="1"/>
  <c r="F22887" i="1"/>
  <c r="F22888" i="1"/>
  <c r="F22889" i="1"/>
  <c r="F22890" i="1"/>
  <c r="F22891" i="1"/>
  <c r="F22892" i="1"/>
  <c r="F22893" i="1"/>
  <c r="F22894" i="1"/>
  <c r="F22895" i="1"/>
  <c r="F22896" i="1"/>
  <c r="F22897" i="1"/>
  <c r="F22898" i="1"/>
  <c r="F22899" i="1"/>
  <c r="F22900" i="1"/>
  <c r="F22901" i="1"/>
  <c r="F22902" i="1"/>
  <c r="F22903" i="1"/>
  <c r="F22904" i="1"/>
  <c r="F22905" i="1"/>
  <c r="F22906" i="1"/>
  <c r="F22907" i="1"/>
  <c r="F22908" i="1"/>
  <c r="F22909" i="1"/>
  <c r="F22910" i="1"/>
  <c r="F22911" i="1"/>
  <c r="F22912" i="1"/>
  <c r="F22913" i="1"/>
  <c r="F22914" i="1"/>
  <c r="F22915" i="1"/>
  <c r="F22916" i="1"/>
  <c r="F22917" i="1"/>
  <c r="F22918" i="1"/>
  <c r="F22919" i="1"/>
  <c r="F22920" i="1"/>
  <c r="F22921" i="1"/>
  <c r="F22922" i="1"/>
  <c r="F22923" i="1"/>
  <c r="F22924" i="1"/>
  <c r="F22925" i="1"/>
  <c r="F22926" i="1"/>
  <c r="F22927" i="1"/>
  <c r="F22928" i="1"/>
  <c r="F22929" i="1"/>
  <c r="F22930" i="1"/>
  <c r="F22931" i="1"/>
  <c r="F22932" i="1"/>
  <c r="F22933" i="1"/>
  <c r="F22934" i="1"/>
  <c r="F22935" i="1"/>
  <c r="F22936" i="1"/>
  <c r="F22937" i="1"/>
  <c r="F22938" i="1"/>
  <c r="F22939" i="1"/>
  <c r="F22940" i="1"/>
  <c r="F22941" i="1"/>
  <c r="F22942" i="1"/>
  <c r="F22943" i="1"/>
  <c r="F22944" i="1"/>
  <c r="F22945" i="1"/>
  <c r="F22946" i="1"/>
  <c r="F22947" i="1"/>
  <c r="F22948" i="1"/>
  <c r="F22949" i="1"/>
  <c r="F22950" i="1"/>
  <c r="F22951" i="1"/>
  <c r="F22952" i="1"/>
  <c r="F22953" i="1"/>
  <c r="F22954" i="1"/>
  <c r="F22955" i="1"/>
  <c r="F22956" i="1"/>
  <c r="F22957" i="1"/>
  <c r="F22958" i="1"/>
  <c r="F22959" i="1"/>
  <c r="F22960" i="1"/>
  <c r="F22961" i="1"/>
  <c r="F22962" i="1"/>
  <c r="F22963" i="1"/>
  <c r="F22964" i="1"/>
  <c r="F22965" i="1"/>
  <c r="F22966" i="1"/>
  <c r="F22967" i="1"/>
  <c r="F22968" i="1"/>
  <c r="F22969" i="1"/>
  <c r="F22970" i="1"/>
  <c r="F22971" i="1"/>
  <c r="F22972" i="1"/>
  <c r="F22973" i="1"/>
  <c r="F22974" i="1"/>
  <c r="F22975" i="1"/>
  <c r="F22976" i="1"/>
  <c r="F22977" i="1"/>
  <c r="F22978" i="1"/>
  <c r="F22979" i="1"/>
  <c r="F22980" i="1"/>
  <c r="F22981" i="1"/>
  <c r="F22982" i="1"/>
  <c r="F22983" i="1"/>
  <c r="F22984" i="1"/>
  <c r="F22985" i="1"/>
  <c r="F22986" i="1"/>
  <c r="F22987" i="1"/>
  <c r="F22988" i="1"/>
  <c r="F22989" i="1"/>
  <c r="F22990" i="1"/>
  <c r="F22991" i="1"/>
  <c r="F22992" i="1"/>
  <c r="F22993" i="1"/>
  <c r="F22994" i="1"/>
  <c r="F22995" i="1"/>
  <c r="F22996" i="1"/>
  <c r="F22997" i="1"/>
  <c r="F22998" i="1"/>
  <c r="F22999" i="1"/>
  <c r="F23000" i="1"/>
  <c r="F23001" i="1"/>
  <c r="F23002" i="1"/>
  <c r="F23003" i="1"/>
  <c r="F23004" i="1"/>
  <c r="F23005" i="1"/>
  <c r="F23006" i="1"/>
  <c r="F23007" i="1"/>
  <c r="F23008" i="1"/>
  <c r="F23009" i="1"/>
  <c r="F23010" i="1"/>
  <c r="F23011" i="1"/>
  <c r="F23012" i="1"/>
  <c r="F23013" i="1"/>
  <c r="F23014" i="1"/>
  <c r="F23015" i="1"/>
  <c r="F23016" i="1"/>
  <c r="F23017" i="1"/>
  <c r="F23018" i="1"/>
  <c r="F23019" i="1"/>
  <c r="F23020" i="1"/>
  <c r="F23021" i="1"/>
  <c r="F23022" i="1"/>
  <c r="F23023" i="1"/>
  <c r="F23024" i="1"/>
  <c r="F23025" i="1"/>
  <c r="F23026" i="1"/>
  <c r="F23027" i="1"/>
  <c r="F23028" i="1"/>
  <c r="F23029" i="1"/>
  <c r="F23030" i="1"/>
  <c r="F23031" i="1"/>
  <c r="F23032" i="1"/>
  <c r="F23033" i="1"/>
  <c r="F23034" i="1"/>
  <c r="F23035" i="1"/>
  <c r="F23036" i="1"/>
  <c r="F23037" i="1"/>
  <c r="F23038" i="1"/>
  <c r="F23039" i="1"/>
  <c r="F23040" i="1"/>
  <c r="F23041" i="1"/>
  <c r="F23042" i="1"/>
  <c r="F23043" i="1"/>
  <c r="F23044" i="1"/>
  <c r="F23045" i="1"/>
  <c r="F23046" i="1"/>
  <c r="F23047" i="1"/>
  <c r="F23048" i="1"/>
  <c r="F23049" i="1"/>
  <c r="F23050" i="1"/>
  <c r="F23051" i="1"/>
  <c r="F23052" i="1"/>
  <c r="F23053" i="1"/>
  <c r="F23054" i="1"/>
  <c r="F23055" i="1"/>
  <c r="F23056" i="1"/>
  <c r="F23057" i="1"/>
  <c r="F23058" i="1"/>
  <c r="F23059" i="1"/>
  <c r="F23060" i="1"/>
  <c r="F23061" i="1"/>
  <c r="F23062" i="1"/>
  <c r="F23063" i="1"/>
  <c r="F23064" i="1"/>
  <c r="F23065" i="1"/>
  <c r="F23066" i="1"/>
  <c r="F23067" i="1"/>
  <c r="F23068" i="1"/>
  <c r="F23069" i="1"/>
  <c r="F23070" i="1"/>
  <c r="F23071" i="1"/>
  <c r="F23072" i="1"/>
  <c r="F23073" i="1"/>
  <c r="F23074" i="1"/>
  <c r="F23075" i="1"/>
  <c r="F23076" i="1"/>
  <c r="F23077" i="1"/>
  <c r="F23078" i="1"/>
  <c r="F23079" i="1"/>
  <c r="F23080" i="1"/>
  <c r="F23081" i="1"/>
  <c r="F23082" i="1"/>
  <c r="F23083" i="1"/>
  <c r="F23084" i="1"/>
  <c r="F23085" i="1"/>
  <c r="F23086" i="1"/>
  <c r="F23087" i="1"/>
  <c r="F23088" i="1"/>
  <c r="F23089" i="1"/>
  <c r="F23090" i="1"/>
  <c r="F23091" i="1"/>
  <c r="F23092" i="1"/>
  <c r="F23093" i="1"/>
  <c r="F23094" i="1"/>
  <c r="F23095" i="1"/>
  <c r="F23096" i="1"/>
  <c r="F23097" i="1"/>
  <c r="F23098" i="1"/>
  <c r="F23099" i="1"/>
  <c r="F23100" i="1"/>
  <c r="F23101" i="1"/>
  <c r="F23102" i="1"/>
  <c r="F23103" i="1"/>
  <c r="F23104" i="1"/>
  <c r="F23105" i="1"/>
  <c r="F23106" i="1"/>
  <c r="F23107" i="1"/>
  <c r="F23108" i="1"/>
  <c r="F23109" i="1"/>
  <c r="F23110" i="1"/>
  <c r="F23111" i="1"/>
  <c r="F23112" i="1"/>
  <c r="F23113" i="1"/>
  <c r="F23114" i="1"/>
  <c r="F23115" i="1"/>
  <c r="F23116" i="1"/>
  <c r="F23117" i="1"/>
  <c r="F23118" i="1"/>
  <c r="F23119" i="1"/>
  <c r="F23120" i="1"/>
  <c r="F23121" i="1"/>
  <c r="F23122" i="1"/>
  <c r="F23123" i="1"/>
  <c r="F23124" i="1"/>
  <c r="F23125" i="1"/>
  <c r="F23126" i="1"/>
  <c r="F23127" i="1"/>
  <c r="F23128" i="1"/>
  <c r="F23129" i="1"/>
  <c r="F23130" i="1"/>
  <c r="F23131" i="1"/>
  <c r="F23132" i="1"/>
  <c r="F23133" i="1"/>
  <c r="F23134" i="1"/>
  <c r="F23135" i="1"/>
  <c r="F23136" i="1"/>
  <c r="F23137" i="1"/>
  <c r="F23138" i="1"/>
  <c r="F23139" i="1"/>
  <c r="F23140" i="1"/>
  <c r="F23141" i="1"/>
  <c r="F23142" i="1"/>
  <c r="F23143" i="1"/>
  <c r="F23144" i="1"/>
  <c r="F23145" i="1"/>
  <c r="F23146" i="1"/>
  <c r="F23147" i="1"/>
  <c r="F23148" i="1"/>
  <c r="F23149" i="1"/>
  <c r="F23150" i="1"/>
  <c r="F23151" i="1"/>
  <c r="F23152" i="1"/>
  <c r="F23153" i="1"/>
  <c r="F23154" i="1"/>
  <c r="F23155" i="1"/>
  <c r="F23156" i="1"/>
  <c r="F23157" i="1"/>
  <c r="F23158" i="1"/>
  <c r="F23159" i="1"/>
  <c r="F23160" i="1"/>
  <c r="F23161" i="1"/>
  <c r="F23162" i="1"/>
  <c r="F23163" i="1"/>
  <c r="F23164" i="1"/>
  <c r="F23165" i="1"/>
  <c r="F23166" i="1"/>
  <c r="F23167" i="1"/>
  <c r="F23168" i="1"/>
  <c r="F23169" i="1"/>
  <c r="F23170" i="1"/>
  <c r="F23171" i="1"/>
  <c r="F23172" i="1"/>
  <c r="F23173" i="1"/>
  <c r="F23174" i="1"/>
  <c r="F23175" i="1"/>
  <c r="F23176" i="1"/>
  <c r="F23177" i="1"/>
  <c r="F23178" i="1"/>
  <c r="F23179" i="1"/>
  <c r="F23180" i="1"/>
  <c r="F23181" i="1"/>
  <c r="F23182" i="1"/>
  <c r="F23183" i="1"/>
  <c r="F23184" i="1"/>
  <c r="F23185" i="1"/>
  <c r="F23186" i="1"/>
  <c r="F23187" i="1"/>
  <c r="F23188" i="1"/>
  <c r="F23189" i="1"/>
  <c r="F23190" i="1"/>
  <c r="F23191" i="1"/>
  <c r="F23192" i="1"/>
  <c r="F23193" i="1"/>
  <c r="F23194" i="1"/>
  <c r="F23195" i="1"/>
  <c r="F23196" i="1"/>
  <c r="F23197" i="1"/>
  <c r="F23198" i="1"/>
  <c r="F23199" i="1"/>
  <c r="F23200" i="1"/>
  <c r="F23201" i="1"/>
  <c r="F23202" i="1"/>
  <c r="F23203" i="1"/>
  <c r="F23204" i="1"/>
  <c r="F23205" i="1"/>
  <c r="F23206" i="1"/>
  <c r="F23207" i="1"/>
  <c r="F23208" i="1"/>
  <c r="F23209" i="1"/>
  <c r="F23210" i="1"/>
  <c r="F23211" i="1"/>
  <c r="F23212" i="1"/>
  <c r="F23213" i="1"/>
  <c r="F23214" i="1"/>
  <c r="F23215" i="1"/>
  <c r="F23216" i="1"/>
  <c r="F23217" i="1"/>
  <c r="F23218" i="1"/>
  <c r="F23219" i="1"/>
  <c r="F23220" i="1"/>
  <c r="F23221" i="1"/>
  <c r="F23222" i="1"/>
  <c r="F23223" i="1"/>
  <c r="F23224" i="1"/>
  <c r="F23225" i="1"/>
  <c r="F23226" i="1"/>
  <c r="F23227" i="1"/>
  <c r="F23228" i="1"/>
  <c r="F23229" i="1"/>
  <c r="F23230" i="1"/>
  <c r="F23231" i="1"/>
  <c r="F23232" i="1"/>
  <c r="F23233" i="1"/>
  <c r="F23234" i="1"/>
  <c r="F23235" i="1"/>
  <c r="F23236" i="1"/>
  <c r="F23237" i="1"/>
  <c r="F23238" i="1"/>
  <c r="F23239" i="1"/>
  <c r="F23240" i="1"/>
  <c r="F23241" i="1"/>
  <c r="F23242" i="1"/>
  <c r="F23243" i="1"/>
  <c r="F23244" i="1"/>
  <c r="F23245" i="1"/>
  <c r="F23246" i="1"/>
  <c r="F23247" i="1"/>
  <c r="F23248" i="1"/>
  <c r="F23249" i="1"/>
  <c r="F23250" i="1"/>
  <c r="F23251" i="1"/>
  <c r="F23252" i="1"/>
  <c r="F23253" i="1"/>
  <c r="F23254" i="1"/>
  <c r="F23255" i="1"/>
  <c r="F23256" i="1"/>
  <c r="F23257" i="1"/>
  <c r="F23258" i="1"/>
  <c r="F23259" i="1"/>
  <c r="F23260" i="1"/>
  <c r="F23261" i="1"/>
  <c r="F23262" i="1"/>
  <c r="F23263" i="1"/>
  <c r="F23264" i="1"/>
  <c r="F23265" i="1"/>
  <c r="F23266" i="1"/>
  <c r="F23267" i="1"/>
  <c r="F23268" i="1"/>
  <c r="F23269" i="1"/>
  <c r="F23270" i="1"/>
  <c r="F23271" i="1"/>
  <c r="F23272" i="1"/>
  <c r="F23273" i="1"/>
  <c r="F23274" i="1"/>
  <c r="F23275" i="1"/>
  <c r="F23276" i="1"/>
  <c r="F23277" i="1"/>
  <c r="F23278" i="1"/>
  <c r="F23279" i="1"/>
  <c r="F23280" i="1"/>
  <c r="F23281" i="1"/>
  <c r="F23282" i="1"/>
  <c r="F23283" i="1"/>
  <c r="F23284" i="1"/>
  <c r="F23285" i="1"/>
  <c r="F23286" i="1"/>
  <c r="F23287" i="1"/>
  <c r="F23288" i="1"/>
  <c r="F23289" i="1"/>
  <c r="F23290" i="1"/>
  <c r="F23291" i="1"/>
  <c r="F23292" i="1"/>
  <c r="F23293" i="1"/>
  <c r="F23294" i="1"/>
  <c r="F23295" i="1"/>
  <c r="F23296" i="1"/>
  <c r="F23297" i="1"/>
  <c r="F23298" i="1"/>
  <c r="F23299" i="1"/>
  <c r="F23300" i="1"/>
  <c r="F23301" i="1"/>
  <c r="F23302" i="1"/>
  <c r="F23303" i="1"/>
  <c r="F23304" i="1"/>
  <c r="F23305" i="1"/>
  <c r="F23306" i="1"/>
  <c r="F23307" i="1"/>
  <c r="F23308" i="1"/>
  <c r="F23309" i="1"/>
  <c r="F23310" i="1"/>
  <c r="F23311" i="1"/>
  <c r="F23312" i="1"/>
  <c r="F23313" i="1"/>
  <c r="F23314" i="1"/>
  <c r="F23315" i="1"/>
  <c r="F23316" i="1"/>
  <c r="F23317" i="1"/>
  <c r="F23318" i="1"/>
  <c r="F23319" i="1"/>
  <c r="F23320" i="1"/>
  <c r="F23321" i="1"/>
  <c r="F23322" i="1"/>
  <c r="F23323" i="1"/>
  <c r="F23324" i="1"/>
  <c r="F23325" i="1"/>
  <c r="F23326" i="1"/>
  <c r="F23327" i="1"/>
  <c r="F23328" i="1"/>
  <c r="F23329" i="1"/>
  <c r="F23330" i="1"/>
  <c r="F23331" i="1"/>
  <c r="F23332" i="1"/>
  <c r="F23333" i="1"/>
  <c r="F23334" i="1"/>
  <c r="F23335" i="1"/>
  <c r="F23336" i="1"/>
  <c r="F23337" i="1"/>
  <c r="F23338" i="1"/>
  <c r="F23339" i="1"/>
  <c r="F23340" i="1"/>
  <c r="F23341" i="1"/>
  <c r="F23342" i="1"/>
  <c r="F23343" i="1"/>
  <c r="F23344" i="1"/>
  <c r="F23345" i="1"/>
  <c r="F23346" i="1"/>
  <c r="F23347" i="1"/>
  <c r="F23348" i="1"/>
  <c r="F23349" i="1"/>
  <c r="F23350" i="1"/>
  <c r="F23351" i="1"/>
  <c r="F23352" i="1"/>
  <c r="F23353" i="1"/>
  <c r="F23354" i="1"/>
  <c r="F23355" i="1"/>
  <c r="F23356" i="1"/>
  <c r="F23357" i="1"/>
  <c r="F23358" i="1"/>
  <c r="F23359" i="1"/>
  <c r="F23360" i="1"/>
  <c r="F23361" i="1"/>
  <c r="F23362" i="1"/>
  <c r="F23363" i="1"/>
  <c r="F23364" i="1"/>
  <c r="F23365" i="1"/>
  <c r="F23366" i="1"/>
  <c r="F23367" i="1"/>
  <c r="F23368" i="1"/>
  <c r="F23369" i="1"/>
  <c r="F23370" i="1"/>
  <c r="F23371" i="1"/>
  <c r="F23372" i="1"/>
  <c r="F23373" i="1"/>
  <c r="F23374" i="1"/>
  <c r="F23375" i="1"/>
  <c r="F23376" i="1"/>
  <c r="F23377" i="1"/>
  <c r="F23378" i="1"/>
  <c r="F23379" i="1"/>
  <c r="F23380" i="1"/>
  <c r="F23381" i="1"/>
  <c r="F23382" i="1"/>
  <c r="F23383" i="1"/>
  <c r="F23384" i="1"/>
  <c r="F23385" i="1"/>
  <c r="F23386" i="1"/>
  <c r="F23387" i="1"/>
  <c r="F23388" i="1"/>
  <c r="F23389" i="1"/>
  <c r="F23390" i="1"/>
  <c r="F23391" i="1"/>
  <c r="F23392" i="1"/>
  <c r="F23393" i="1"/>
  <c r="F23394" i="1"/>
  <c r="F23395" i="1"/>
  <c r="F23396" i="1"/>
  <c r="F23397" i="1"/>
  <c r="F23398" i="1"/>
  <c r="F23399" i="1"/>
  <c r="F23400" i="1"/>
  <c r="F23401" i="1"/>
  <c r="F23402" i="1"/>
  <c r="F23403" i="1"/>
  <c r="F23404" i="1"/>
  <c r="F23405" i="1"/>
  <c r="F23406" i="1"/>
  <c r="F23407" i="1"/>
  <c r="F23408" i="1"/>
  <c r="F23409" i="1"/>
  <c r="F23410" i="1"/>
  <c r="F23411" i="1"/>
  <c r="F23412" i="1"/>
  <c r="F23413" i="1"/>
  <c r="F23414" i="1"/>
  <c r="F23415" i="1"/>
  <c r="F23416" i="1"/>
  <c r="F23417" i="1"/>
  <c r="F23418" i="1"/>
  <c r="F23419" i="1"/>
  <c r="F23420" i="1"/>
  <c r="F23421" i="1"/>
  <c r="F23422" i="1"/>
  <c r="F23423" i="1"/>
  <c r="F23424" i="1"/>
  <c r="F23425" i="1"/>
  <c r="F23426" i="1"/>
  <c r="F23427" i="1"/>
  <c r="F23428" i="1"/>
  <c r="F23429" i="1"/>
  <c r="F23430" i="1"/>
  <c r="F23431" i="1"/>
  <c r="F23432" i="1"/>
  <c r="F23433" i="1"/>
  <c r="F23434" i="1"/>
  <c r="F23435" i="1"/>
  <c r="F23436" i="1"/>
  <c r="F23437" i="1"/>
  <c r="F23438" i="1"/>
  <c r="F23439" i="1"/>
  <c r="F23440" i="1"/>
  <c r="F23441" i="1"/>
  <c r="F23442" i="1"/>
  <c r="F23443" i="1"/>
  <c r="F23444" i="1"/>
  <c r="F23445" i="1"/>
  <c r="F23446" i="1"/>
  <c r="F23447" i="1"/>
  <c r="F23448" i="1"/>
  <c r="F23449" i="1"/>
  <c r="F23450" i="1"/>
  <c r="F23451" i="1"/>
  <c r="F23452" i="1"/>
  <c r="F23453" i="1"/>
  <c r="F23454" i="1"/>
  <c r="F23455" i="1"/>
  <c r="F23456" i="1"/>
  <c r="F23457" i="1"/>
  <c r="F23458" i="1"/>
  <c r="F23459" i="1"/>
  <c r="F23460" i="1"/>
  <c r="F23461" i="1"/>
  <c r="F23462" i="1"/>
  <c r="F23463" i="1"/>
  <c r="F23464" i="1"/>
  <c r="F23465" i="1"/>
  <c r="F23466" i="1"/>
  <c r="F23467" i="1"/>
  <c r="F23468" i="1"/>
  <c r="F23469" i="1"/>
  <c r="F23470" i="1"/>
  <c r="F23471" i="1"/>
  <c r="F23472" i="1"/>
  <c r="F23473" i="1"/>
  <c r="F23474" i="1"/>
  <c r="F23475" i="1"/>
  <c r="F23476" i="1"/>
  <c r="F23477" i="1"/>
  <c r="F23478" i="1"/>
  <c r="F23479" i="1"/>
  <c r="F23480" i="1"/>
  <c r="F23481" i="1"/>
  <c r="F23482" i="1"/>
  <c r="F23483" i="1"/>
  <c r="F23484" i="1"/>
  <c r="F23485" i="1"/>
  <c r="F23486" i="1"/>
  <c r="F23487" i="1"/>
  <c r="F23488" i="1"/>
  <c r="F23489" i="1"/>
  <c r="F23490" i="1"/>
  <c r="F23491" i="1"/>
  <c r="F23492" i="1"/>
  <c r="F23493" i="1"/>
  <c r="F23494" i="1"/>
  <c r="F23495" i="1"/>
  <c r="F23496" i="1"/>
  <c r="F23497" i="1"/>
  <c r="F23498" i="1"/>
  <c r="F23499" i="1"/>
  <c r="F23500" i="1"/>
  <c r="F23501" i="1"/>
  <c r="F23502" i="1"/>
  <c r="F23503" i="1"/>
  <c r="F23504" i="1"/>
  <c r="F23505" i="1"/>
  <c r="F23506" i="1"/>
  <c r="F23507" i="1"/>
  <c r="F23508" i="1"/>
  <c r="F23509" i="1"/>
  <c r="F23510" i="1"/>
  <c r="F23511" i="1"/>
  <c r="F23512" i="1"/>
  <c r="F23513" i="1"/>
  <c r="F23514" i="1"/>
  <c r="F23515" i="1"/>
  <c r="F23516" i="1"/>
  <c r="F23517" i="1"/>
  <c r="F23518" i="1"/>
  <c r="F23519" i="1"/>
  <c r="F23520" i="1"/>
  <c r="F23521" i="1"/>
  <c r="F23522" i="1"/>
  <c r="F23523" i="1"/>
  <c r="F23524" i="1"/>
  <c r="F23525" i="1"/>
  <c r="F23526" i="1"/>
  <c r="F23527" i="1"/>
  <c r="F23528" i="1"/>
  <c r="F23529" i="1"/>
  <c r="F23530" i="1"/>
  <c r="F23531" i="1"/>
  <c r="F23532" i="1"/>
  <c r="F23533" i="1"/>
  <c r="F23534" i="1"/>
  <c r="F23535" i="1"/>
  <c r="F23536" i="1"/>
  <c r="F23537" i="1"/>
  <c r="F23538" i="1"/>
  <c r="F23539" i="1"/>
  <c r="F23540" i="1"/>
  <c r="F23541" i="1"/>
  <c r="F23542" i="1"/>
  <c r="F23543" i="1"/>
  <c r="F23544" i="1"/>
  <c r="F23545" i="1"/>
  <c r="F23546" i="1"/>
  <c r="F23547" i="1"/>
  <c r="F23548" i="1"/>
  <c r="F23549" i="1"/>
  <c r="F23550" i="1"/>
  <c r="F23551" i="1"/>
  <c r="F23552" i="1"/>
  <c r="F23553" i="1"/>
  <c r="F23554" i="1"/>
  <c r="F23555" i="1"/>
  <c r="F23556" i="1"/>
  <c r="F23557" i="1"/>
  <c r="F23558" i="1"/>
  <c r="F23559" i="1"/>
  <c r="F23560" i="1"/>
  <c r="F23561" i="1"/>
  <c r="F23562" i="1"/>
  <c r="F23563" i="1"/>
  <c r="F23564" i="1"/>
  <c r="F23565" i="1"/>
  <c r="F23566" i="1"/>
  <c r="F23567" i="1"/>
  <c r="F23568" i="1"/>
  <c r="F23569" i="1"/>
  <c r="F23570" i="1"/>
  <c r="F23571" i="1"/>
  <c r="F23572" i="1"/>
  <c r="F23573" i="1"/>
  <c r="F23574" i="1"/>
  <c r="F23575" i="1"/>
  <c r="F23576" i="1"/>
  <c r="F23577" i="1"/>
  <c r="F23578" i="1"/>
  <c r="F23579" i="1"/>
  <c r="F23580" i="1"/>
  <c r="F23581" i="1"/>
  <c r="F23582" i="1"/>
  <c r="F23583" i="1"/>
  <c r="F23584" i="1"/>
  <c r="F23585" i="1"/>
  <c r="F23586" i="1"/>
  <c r="F23587" i="1"/>
  <c r="F23588" i="1"/>
  <c r="F23589" i="1"/>
  <c r="F23590" i="1"/>
  <c r="F23591" i="1"/>
  <c r="F23592" i="1"/>
  <c r="F23593" i="1"/>
  <c r="F23594" i="1"/>
  <c r="F23595" i="1"/>
  <c r="F23596" i="1"/>
  <c r="F23597" i="1"/>
  <c r="F23598" i="1"/>
  <c r="F23599" i="1"/>
  <c r="F23600" i="1"/>
  <c r="F23601" i="1"/>
  <c r="F23602" i="1"/>
  <c r="F23603" i="1"/>
  <c r="F23604" i="1"/>
  <c r="F23605" i="1"/>
  <c r="F23606" i="1"/>
  <c r="F23607" i="1"/>
  <c r="F23608" i="1"/>
  <c r="F23609" i="1"/>
  <c r="F23610" i="1"/>
  <c r="F23611" i="1"/>
  <c r="F23612" i="1"/>
  <c r="F23613" i="1"/>
  <c r="F23614" i="1"/>
  <c r="F23615" i="1"/>
  <c r="F23616" i="1"/>
  <c r="F23617" i="1"/>
  <c r="F23618" i="1"/>
  <c r="F23619" i="1"/>
  <c r="F23620" i="1"/>
  <c r="F23621" i="1"/>
  <c r="F23622" i="1"/>
  <c r="F23623" i="1"/>
  <c r="F23624" i="1"/>
  <c r="F23625" i="1"/>
  <c r="F23626" i="1"/>
  <c r="F23627" i="1"/>
  <c r="F23628" i="1"/>
  <c r="F23629" i="1"/>
  <c r="F23630" i="1"/>
  <c r="F23631" i="1"/>
  <c r="F23632" i="1"/>
  <c r="F23633" i="1"/>
  <c r="F23634" i="1"/>
  <c r="F23635" i="1"/>
  <c r="F23636" i="1"/>
  <c r="F23637" i="1"/>
  <c r="F23638" i="1"/>
  <c r="F23639" i="1"/>
  <c r="F23640" i="1"/>
  <c r="F23641" i="1"/>
  <c r="F23642" i="1"/>
  <c r="F23643" i="1"/>
  <c r="F23644" i="1"/>
  <c r="F23645" i="1"/>
  <c r="F23646" i="1"/>
  <c r="F23647" i="1"/>
  <c r="F23648" i="1"/>
  <c r="F23649" i="1"/>
  <c r="F23650" i="1"/>
  <c r="F23651" i="1"/>
  <c r="F23652" i="1"/>
  <c r="F23653" i="1"/>
  <c r="F23654" i="1"/>
  <c r="F23655" i="1"/>
  <c r="F23656" i="1"/>
  <c r="F23657" i="1"/>
  <c r="F23658" i="1"/>
  <c r="F23659" i="1"/>
  <c r="F23660" i="1"/>
  <c r="F23661" i="1"/>
  <c r="F23662" i="1"/>
  <c r="F23663" i="1"/>
  <c r="F23664" i="1"/>
  <c r="F23665" i="1"/>
  <c r="F23666" i="1"/>
  <c r="F23667" i="1"/>
  <c r="F23668" i="1"/>
  <c r="F23669" i="1"/>
  <c r="F23670" i="1"/>
  <c r="F23671" i="1"/>
  <c r="F23672" i="1"/>
  <c r="F23673" i="1"/>
  <c r="F23674" i="1"/>
  <c r="F23675" i="1"/>
  <c r="F23676" i="1"/>
  <c r="F23677" i="1"/>
  <c r="F23678" i="1"/>
  <c r="F23679" i="1"/>
  <c r="F23680" i="1"/>
  <c r="F23681" i="1"/>
  <c r="F23682" i="1"/>
  <c r="F23683" i="1"/>
  <c r="F23684" i="1"/>
  <c r="F23685" i="1"/>
  <c r="F23686" i="1"/>
  <c r="F23687" i="1"/>
  <c r="F23688" i="1"/>
  <c r="F23689" i="1"/>
  <c r="F23690" i="1"/>
  <c r="F23691" i="1"/>
  <c r="F23692" i="1"/>
  <c r="F23693" i="1"/>
  <c r="F23694" i="1"/>
  <c r="F23695" i="1"/>
  <c r="F23696" i="1"/>
  <c r="F23697" i="1"/>
  <c r="F23698" i="1"/>
  <c r="F23699" i="1"/>
  <c r="F23700" i="1"/>
  <c r="F23701" i="1"/>
  <c r="F23702" i="1"/>
  <c r="F23703" i="1"/>
  <c r="F23704" i="1"/>
  <c r="F23705" i="1"/>
  <c r="F23706" i="1"/>
  <c r="F23707" i="1"/>
  <c r="F23708" i="1"/>
  <c r="F23709" i="1"/>
  <c r="F23710" i="1"/>
  <c r="F23711" i="1"/>
  <c r="F23712" i="1"/>
  <c r="F23713" i="1"/>
  <c r="F23714" i="1"/>
  <c r="F23715" i="1"/>
  <c r="F23716" i="1"/>
  <c r="F23717" i="1"/>
  <c r="F23718" i="1"/>
  <c r="F23719" i="1"/>
  <c r="F23720" i="1"/>
  <c r="F23721" i="1"/>
  <c r="F23722" i="1"/>
  <c r="F23723" i="1"/>
  <c r="F23724" i="1"/>
  <c r="F23725" i="1"/>
  <c r="F23726" i="1"/>
  <c r="F23727" i="1"/>
  <c r="F23728" i="1"/>
  <c r="F23729" i="1"/>
  <c r="F23730" i="1"/>
  <c r="F23731" i="1"/>
  <c r="F23732" i="1"/>
  <c r="F23733" i="1"/>
  <c r="F23734" i="1"/>
  <c r="F23735" i="1"/>
  <c r="F23736" i="1"/>
  <c r="F23737" i="1"/>
  <c r="F23738" i="1"/>
  <c r="F23739" i="1"/>
  <c r="F23740" i="1"/>
  <c r="F23741" i="1"/>
  <c r="F23742" i="1"/>
  <c r="F23743" i="1"/>
  <c r="F23744" i="1"/>
  <c r="F23745" i="1"/>
  <c r="F23746" i="1"/>
  <c r="F23747" i="1"/>
  <c r="F23748" i="1"/>
  <c r="F23749" i="1"/>
  <c r="F23750" i="1"/>
  <c r="F23751" i="1"/>
  <c r="F23752" i="1"/>
  <c r="F23753" i="1"/>
  <c r="F23754" i="1"/>
  <c r="F23755" i="1"/>
  <c r="F23756" i="1"/>
  <c r="F23757" i="1"/>
  <c r="F23758" i="1"/>
  <c r="F23759" i="1"/>
  <c r="F23760" i="1"/>
  <c r="F23761" i="1"/>
  <c r="F23762" i="1"/>
  <c r="F23763" i="1"/>
  <c r="F23764" i="1"/>
  <c r="F23765" i="1"/>
  <c r="F23766" i="1"/>
  <c r="F23767" i="1"/>
  <c r="F23768" i="1"/>
  <c r="F23769" i="1"/>
  <c r="F23770" i="1"/>
  <c r="F23771" i="1"/>
  <c r="F23772" i="1"/>
  <c r="F23773" i="1"/>
  <c r="F23774" i="1"/>
  <c r="F23775" i="1"/>
  <c r="F23776" i="1"/>
  <c r="F23777" i="1"/>
  <c r="F23778" i="1"/>
  <c r="F23779" i="1"/>
  <c r="F23780" i="1"/>
  <c r="F23781" i="1"/>
  <c r="F23782" i="1"/>
  <c r="F23783" i="1"/>
  <c r="F23784" i="1"/>
  <c r="F23785" i="1"/>
  <c r="F23786" i="1"/>
  <c r="F23787" i="1"/>
  <c r="F23788" i="1"/>
  <c r="F23789" i="1"/>
  <c r="F23790" i="1"/>
  <c r="F23791" i="1"/>
  <c r="F23792" i="1"/>
  <c r="F23793" i="1"/>
  <c r="F23794" i="1"/>
  <c r="F23795" i="1"/>
  <c r="F23796" i="1"/>
  <c r="F23797" i="1"/>
  <c r="F23798" i="1"/>
  <c r="F23799" i="1"/>
  <c r="F23800" i="1"/>
  <c r="F23801" i="1"/>
  <c r="F23802" i="1"/>
  <c r="F23803" i="1"/>
  <c r="F23804" i="1"/>
  <c r="F23805" i="1"/>
  <c r="F23806" i="1"/>
  <c r="F23807" i="1"/>
  <c r="F23808" i="1"/>
  <c r="F23809" i="1"/>
  <c r="F23810" i="1"/>
  <c r="F23811" i="1"/>
  <c r="F23812" i="1"/>
  <c r="F23813" i="1"/>
  <c r="F23814" i="1"/>
  <c r="F23815" i="1"/>
  <c r="F23816" i="1"/>
  <c r="F23817" i="1"/>
  <c r="F23818" i="1"/>
  <c r="F23819" i="1"/>
  <c r="F23820" i="1"/>
  <c r="F23821" i="1"/>
  <c r="F23822" i="1"/>
  <c r="F23823" i="1"/>
  <c r="F23824" i="1"/>
  <c r="F23825" i="1"/>
  <c r="F23826" i="1"/>
  <c r="F23827" i="1"/>
  <c r="F23828" i="1"/>
  <c r="F23829" i="1"/>
  <c r="F23830" i="1"/>
  <c r="F23831" i="1"/>
  <c r="F23832" i="1"/>
  <c r="F23833" i="1"/>
  <c r="F23834" i="1"/>
  <c r="F23835" i="1"/>
  <c r="F23836" i="1"/>
  <c r="F23837" i="1"/>
  <c r="F23838" i="1"/>
  <c r="F23839" i="1"/>
  <c r="F23840" i="1"/>
  <c r="F23841" i="1"/>
  <c r="F23842" i="1"/>
  <c r="F23843" i="1"/>
  <c r="F23844" i="1"/>
  <c r="F23845" i="1"/>
  <c r="F23846" i="1"/>
  <c r="F23847" i="1"/>
  <c r="F23848" i="1"/>
  <c r="F23849" i="1"/>
  <c r="F23850" i="1"/>
  <c r="F23851" i="1"/>
  <c r="F23852" i="1"/>
  <c r="F23853" i="1"/>
  <c r="F23854" i="1"/>
  <c r="F23855" i="1"/>
  <c r="F23856" i="1"/>
  <c r="F23857" i="1"/>
  <c r="F23858" i="1"/>
  <c r="F23859" i="1"/>
  <c r="F23860" i="1"/>
  <c r="F23861" i="1"/>
  <c r="F23862" i="1"/>
  <c r="F23863" i="1"/>
  <c r="F23864" i="1"/>
  <c r="F23865" i="1"/>
  <c r="F23866" i="1"/>
  <c r="F23867" i="1"/>
  <c r="F23868" i="1"/>
  <c r="F23869" i="1"/>
  <c r="F23870" i="1"/>
  <c r="F23871" i="1"/>
  <c r="F23872" i="1"/>
  <c r="F23873" i="1"/>
  <c r="F23874" i="1"/>
  <c r="F23875" i="1"/>
  <c r="F23876" i="1"/>
  <c r="F23877" i="1"/>
  <c r="F23878" i="1"/>
  <c r="F23879" i="1"/>
  <c r="F23880" i="1"/>
  <c r="F23881" i="1"/>
  <c r="F23882" i="1"/>
  <c r="F23883" i="1"/>
  <c r="F23884" i="1"/>
  <c r="F23885" i="1"/>
  <c r="F23886" i="1"/>
  <c r="F23887" i="1"/>
  <c r="F23888" i="1"/>
  <c r="F23889" i="1"/>
  <c r="F23890" i="1"/>
  <c r="F23891" i="1"/>
  <c r="F23892" i="1"/>
  <c r="F23893" i="1"/>
  <c r="F23894" i="1"/>
  <c r="F23895" i="1"/>
  <c r="F23896" i="1"/>
  <c r="F23897" i="1"/>
  <c r="F23898" i="1"/>
  <c r="F23899" i="1"/>
  <c r="F23900" i="1"/>
  <c r="F23901" i="1"/>
  <c r="F23902" i="1"/>
  <c r="F23903" i="1"/>
  <c r="F23904" i="1"/>
  <c r="F23905" i="1"/>
  <c r="F23906" i="1"/>
  <c r="F23907" i="1"/>
  <c r="F23908" i="1"/>
  <c r="F23909" i="1"/>
  <c r="F23910" i="1"/>
  <c r="F23911" i="1"/>
  <c r="F23912" i="1"/>
  <c r="F23913" i="1"/>
  <c r="F23914" i="1"/>
  <c r="F23915" i="1"/>
  <c r="F23916" i="1"/>
  <c r="F23917" i="1"/>
  <c r="F23918" i="1"/>
  <c r="F23919" i="1"/>
  <c r="F23920" i="1"/>
  <c r="F23921" i="1"/>
  <c r="F23922" i="1"/>
  <c r="F23923" i="1"/>
  <c r="F23924" i="1"/>
  <c r="F23925" i="1"/>
  <c r="F23926" i="1"/>
  <c r="F23927" i="1"/>
  <c r="F23928" i="1"/>
  <c r="F23929" i="1"/>
  <c r="F23930" i="1"/>
  <c r="F23931" i="1"/>
  <c r="F23932" i="1"/>
  <c r="F23933" i="1"/>
  <c r="F23934" i="1"/>
  <c r="F23935" i="1"/>
  <c r="F23936" i="1"/>
  <c r="F23937" i="1"/>
  <c r="F23938" i="1"/>
  <c r="F23939" i="1"/>
  <c r="F23940" i="1"/>
  <c r="F23941" i="1"/>
  <c r="F23942" i="1"/>
  <c r="F23943" i="1"/>
  <c r="F23944" i="1"/>
  <c r="F23945" i="1"/>
  <c r="F23946" i="1"/>
  <c r="F23947" i="1"/>
  <c r="F23948" i="1"/>
  <c r="F23949" i="1"/>
  <c r="F23950" i="1"/>
  <c r="F23951" i="1"/>
  <c r="F23952" i="1"/>
  <c r="F23953" i="1"/>
  <c r="F23954" i="1"/>
  <c r="F23955" i="1"/>
  <c r="F23956" i="1"/>
  <c r="F23957" i="1"/>
  <c r="F23958" i="1"/>
  <c r="F23959" i="1"/>
  <c r="F23960" i="1"/>
  <c r="F23961" i="1"/>
  <c r="F23962" i="1"/>
  <c r="F23963" i="1"/>
  <c r="F23964" i="1"/>
  <c r="F23965" i="1"/>
  <c r="F23966" i="1"/>
  <c r="F23967" i="1"/>
  <c r="F23968" i="1"/>
  <c r="F23969" i="1"/>
  <c r="F23970" i="1"/>
  <c r="F23971" i="1"/>
  <c r="F23972" i="1"/>
  <c r="F23973" i="1"/>
  <c r="F23974" i="1"/>
  <c r="F23975" i="1"/>
  <c r="F23976" i="1"/>
  <c r="F23977" i="1"/>
  <c r="F23978" i="1"/>
  <c r="F23979" i="1"/>
  <c r="F23980" i="1"/>
  <c r="F23981" i="1"/>
  <c r="F23982" i="1"/>
  <c r="F23983" i="1"/>
  <c r="F23984" i="1"/>
  <c r="F23985" i="1"/>
  <c r="F23986" i="1"/>
  <c r="F23987" i="1"/>
  <c r="F23988" i="1"/>
  <c r="F23989" i="1"/>
  <c r="F23990" i="1"/>
  <c r="F23991" i="1"/>
  <c r="F23992" i="1"/>
  <c r="F23993" i="1"/>
  <c r="F23994" i="1"/>
  <c r="F23995" i="1"/>
  <c r="F23996" i="1"/>
  <c r="F23997" i="1"/>
  <c r="F23998" i="1"/>
  <c r="F23999" i="1"/>
  <c r="F24000" i="1"/>
  <c r="F24001" i="1"/>
  <c r="F24002" i="1"/>
  <c r="F24003" i="1"/>
  <c r="F24004" i="1"/>
  <c r="F24005" i="1"/>
  <c r="F24006" i="1"/>
  <c r="F24007" i="1"/>
  <c r="F24008" i="1"/>
  <c r="F24009" i="1"/>
  <c r="F24010" i="1"/>
  <c r="F24011" i="1"/>
  <c r="F24012" i="1"/>
  <c r="F24013" i="1"/>
  <c r="F24014" i="1"/>
  <c r="F24015" i="1"/>
  <c r="F24016" i="1"/>
  <c r="F24017" i="1"/>
  <c r="F24018" i="1"/>
  <c r="F24019" i="1"/>
  <c r="F24020" i="1"/>
  <c r="F24021" i="1"/>
  <c r="F24022" i="1"/>
  <c r="F24023" i="1"/>
  <c r="F24024" i="1"/>
  <c r="F24025" i="1"/>
  <c r="F24026" i="1"/>
  <c r="F24027" i="1"/>
  <c r="F24028" i="1"/>
  <c r="F24029" i="1"/>
  <c r="F24030" i="1"/>
  <c r="F24031" i="1"/>
  <c r="F24032" i="1"/>
  <c r="F24033" i="1"/>
  <c r="F24034" i="1"/>
  <c r="F24035" i="1"/>
  <c r="F24036" i="1"/>
  <c r="F24037" i="1"/>
  <c r="F24038" i="1"/>
  <c r="F24039" i="1"/>
  <c r="F24040" i="1"/>
  <c r="F24041" i="1"/>
  <c r="F24042" i="1"/>
  <c r="F24043" i="1"/>
  <c r="F24044" i="1"/>
  <c r="F24045" i="1"/>
  <c r="F24046" i="1"/>
  <c r="F24047" i="1"/>
  <c r="F24048" i="1"/>
  <c r="F24049" i="1"/>
  <c r="F24050" i="1"/>
  <c r="F24051" i="1"/>
  <c r="F24052" i="1"/>
  <c r="F24053" i="1"/>
  <c r="F24054" i="1"/>
  <c r="F24055" i="1"/>
  <c r="F24056" i="1"/>
  <c r="F24057" i="1"/>
  <c r="F24058" i="1"/>
  <c r="F24059" i="1"/>
  <c r="F24060" i="1"/>
  <c r="F24061" i="1"/>
  <c r="F24062" i="1"/>
  <c r="F24063" i="1"/>
  <c r="F24064" i="1"/>
  <c r="F24065" i="1"/>
  <c r="F24066" i="1"/>
  <c r="F24067" i="1"/>
  <c r="F24068" i="1"/>
  <c r="F24069" i="1"/>
  <c r="F24070" i="1"/>
  <c r="F24071" i="1"/>
  <c r="F24072" i="1"/>
  <c r="F24073" i="1"/>
  <c r="F24074" i="1"/>
  <c r="F24075" i="1"/>
  <c r="F24076" i="1"/>
  <c r="F24077" i="1"/>
  <c r="F24078" i="1"/>
  <c r="F24079" i="1"/>
  <c r="F24080" i="1"/>
  <c r="F24081" i="1"/>
  <c r="F24082" i="1"/>
  <c r="F24083" i="1"/>
  <c r="F24084" i="1"/>
  <c r="F24085" i="1"/>
  <c r="F24086" i="1"/>
  <c r="F24087" i="1"/>
  <c r="F24088" i="1"/>
  <c r="F24089" i="1"/>
  <c r="F24090" i="1"/>
  <c r="F24091" i="1"/>
  <c r="F24092" i="1"/>
  <c r="F24093" i="1"/>
  <c r="F24094" i="1"/>
  <c r="F24095" i="1"/>
  <c r="F24096" i="1"/>
  <c r="F24097" i="1"/>
  <c r="F24098" i="1"/>
  <c r="F24099" i="1"/>
  <c r="F24100" i="1"/>
  <c r="F24101" i="1"/>
  <c r="F24102" i="1"/>
  <c r="F24103" i="1"/>
  <c r="F24104" i="1"/>
  <c r="F24105" i="1"/>
  <c r="F24106" i="1"/>
  <c r="F24107" i="1"/>
  <c r="F24108" i="1"/>
  <c r="F24109" i="1"/>
  <c r="F24110" i="1"/>
  <c r="F24111" i="1"/>
  <c r="F24112" i="1"/>
  <c r="F24113" i="1"/>
  <c r="F24114" i="1"/>
  <c r="F24115" i="1"/>
  <c r="F24116" i="1"/>
  <c r="F24117" i="1"/>
  <c r="F24118" i="1"/>
  <c r="F24119" i="1"/>
  <c r="F24120" i="1"/>
  <c r="F24121" i="1"/>
  <c r="F24122" i="1"/>
  <c r="F24123" i="1"/>
  <c r="F24124" i="1"/>
  <c r="F24125" i="1"/>
  <c r="F24126" i="1"/>
  <c r="F24127" i="1"/>
  <c r="F24128" i="1"/>
  <c r="F24129" i="1"/>
  <c r="F24130" i="1"/>
  <c r="F24131" i="1"/>
  <c r="F24132" i="1"/>
  <c r="F24133" i="1"/>
  <c r="F24134" i="1"/>
  <c r="F24135" i="1"/>
  <c r="F24136" i="1"/>
  <c r="F24137" i="1"/>
  <c r="F24138" i="1"/>
  <c r="F24139" i="1"/>
  <c r="F24140" i="1"/>
  <c r="F24141" i="1"/>
  <c r="F24142" i="1"/>
  <c r="F24143" i="1"/>
  <c r="F24144" i="1"/>
  <c r="F24145" i="1"/>
  <c r="F24146" i="1"/>
  <c r="F24147" i="1"/>
  <c r="F24148" i="1"/>
  <c r="F24149" i="1"/>
  <c r="F24150" i="1"/>
  <c r="F24151" i="1"/>
  <c r="F24152" i="1"/>
  <c r="F24153" i="1"/>
  <c r="F24154" i="1"/>
  <c r="F24155" i="1"/>
  <c r="F24156" i="1"/>
  <c r="F24157" i="1"/>
  <c r="F24158" i="1"/>
  <c r="F24159" i="1"/>
  <c r="F24160" i="1"/>
  <c r="F24161" i="1"/>
  <c r="F24162" i="1"/>
  <c r="F24163" i="1"/>
  <c r="F24164" i="1"/>
  <c r="F24165" i="1"/>
  <c r="F24166" i="1"/>
  <c r="F24167" i="1"/>
  <c r="F24168" i="1"/>
  <c r="F24169" i="1"/>
  <c r="F24170" i="1"/>
  <c r="F24171" i="1"/>
  <c r="F24172" i="1"/>
  <c r="F24173" i="1"/>
  <c r="F24174" i="1"/>
  <c r="F24175" i="1"/>
  <c r="F24176" i="1"/>
  <c r="F24177" i="1"/>
  <c r="F24178" i="1"/>
  <c r="F24179" i="1"/>
  <c r="F24180" i="1"/>
  <c r="F24181" i="1"/>
  <c r="F24182" i="1"/>
  <c r="F24183" i="1"/>
  <c r="F24184" i="1"/>
  <c r="F24185" i="1"/>
  <c r="F24186" i="1"/>
  <c r="F24187" i="1"/>
  <c r="F24188" i="1"/>
  <c r="F24189" i="1"/>
  <c r="F24190" i="1"/>
  <c r="F24191" i="1"/>
  <c r="F24192" i="1"/>
  <c r="F24193" i="1"/>
  <c r="F24194" i="1"/>
  <c r="F24195" i="1"/>
  <c r="F24196" i="1"/>
  <c r="F24197" i="1"/>
  <c r="F24198" i="1"/>
  <c r="F24199" i="1"/>
  <c r="F24200" i="1"/>
  <c r="F24201" i="1"/>
  <c r="F24202" i="1"/>
  <c r="F24203" i="1"/>
  <c r="F24204" i="1"/>
  <c r="F24205" i="1"/>
  <c r="F24206" i="1"/>
  <c r="F24207" i="1"/>
  <c r="F24208" i="1"/>
  <c r="F24209" i="1"/>
  <c r="F24210" i="1"/>
  <c r="F24211" i="1"/>
  <c r="F24212" i="1"/>
  <c r="F24213" i="1"/>
  <c r="F24214" i="1"/>
  <c r="F24215" i="1"/>
  <c r="F24216" i="1"/>
  <c r="F24217" i="1"/>
  <c r="F24218" i="1"/>
  <c r="F24219" i="1"/>
  <c r="F24220" i="1"/>
  <c r="F24221" i="1"/>
  <c r="F24222" i="1"/>
  <c r="F24223" i="1"/>
  <c r="F24224" i="1"/>
  <c r="F24225" i="1"/>
  <c r="F24226" i="1"/>
  <c r="F24227" i="1"/>
  <c r="F24228" i="1"/>
  <c r="F24229" i="1"/>
  <c r="F24230" i="1"/>
  <c r="F24231" i="1"/>
  <c r="F24232" i="1"/>
  <c r="F24233" i="1"/>
  <c r="F24234" i="1"/>
  <c r="F24235" i="1"/>
  <c r="F24236" i="1"/>
  <c r="F24237" i="1"/>
  <c r="F24238" i="1"/>
  <c r="F24239" i="1"/>
  <c r="F24240" i="1"/>
  <c r="F24241" i="1"/>
  <c r="F24242" i="1"/>
  <c r="F24243" i="1"/>
  <c r="F24244" i="1"/>
  <c r="F24245" i="1"/>
  <c r="F24246" i="1"/>
  <c r="F24247" i="1"/>
  <c r="F24248" i="1"/>
  <c r="F24249" i="1"/>
  <c r="F24250" i="1"/>
  <c r="F24251" i="1"/>
  <c r="F24252" i="1"/>
  <c r="F24253" i="1"/>
  <c r="F24254" i="1"/>
  <c r="F24255" i="1"/>
  <c r="F24256" i="1"/>
  <c r="F24257" i="1"/>
  <c r="F24258" i="1"/>
  <c r="F24259" i="1"/>
  <c r="F24260" i="1"/>
  <c r="F24261" i="1"/>
  <c r="F24262" i="1"/>
  <c r="F24263" i="1"/>
  <c r="F24264" i="1"/>
  <c r="F24265" i="1"/>
  <c r="F24266" i="1"/>
  <c r="F24267" i="1"/>
  <c r="F24268" i="1"/>
  <c r="F24269" i="1"/>
  <c r="F24270" i="1"/>
  <c r="F24271" i="1"/>
  <c r="F24272" i="1"/>
  <c r="F24273" i="1"/>
  <c r="F24274" i="1"/>
  <c r="F24275" i="1"/>
  <c r="F24276" i="1"/>
  <c r="F24277" i="1"/>
  <c r="F24278" i="1"/>
  <c r="F24279" i="1"/>
  <c r="F24280" i="1"/>
  <c r="F24281" i="1"/>
  <c r="F24282" i="1"/>
  <c r="F24283" i="1"/>
  <c r="F24284" i="1"/>
  <c r="F24285" i="1"/>
  <c r="F24286" i="1"/>
  <c r="F24287" i="1"/>
  <c r="F24288" i="1"/>
  <c r="F24289" i="1"/>
  <c r="F24290" i="1"/>
  <c r="F24291" i="1"/>
  <c r="F24292" i="1"/>
  <c r="F24293" i="1"/>
  <c r="F24294" i="1"/>
  <c r="F24295" i="1"/>
  <c r="F24296" i="1"/>
  <c r="F24297" i="1"/>
  <c r="F24298" i="1"/>
  <c r="F24299" i="1"/>
  <c r="F24300" i="1"/>
  <c r="F24301" i="1"/>
  <c r="F24302" i="1"/>
  <c r="F24303" i="1"/>
  <c r="F24304" i="1"/>
  <c r="F24305" i="1"/>
  <c r="F24306" i="1"/>
  <c r="F24307" i="1"/>
  <c r="F24308" i="1"/>
  <c r="F24309" i="1"/>
  <c r="F24310" i="1"/>
  <c r="F24311" i="1"/>
  <c r="F24312" i="1"/>
  <c r="F24313" i="1"/>
  <c r="F24314" i="1"/>
  <c r="F24315" i="1"/>
  <c r="F24316" i="1"/>
  <c r="F24317" i="1"/>
  <c r="F24318" i="1"/>
  <c r="F24319" i="1"/>
  <c r="F24320" i="1"/>
  <c r="F24321" i="1"/>
  <c r="F24322" i="1"/>
  <c r="F24323" i="1"/>
  <c r="F24324" i="1"/>
  <c r="F24325" i="1"/>
  <c r="F24326" i="1"/>
  <c r="F24327" i="1"/>
  <c r="F24328" i="1"/>
  <c r="F24329" i="1"/>
  <c r="F24330" i="1"/>
  <c r="F24331" i="1"/>
  <c r="F24332" i="1"/>
  <c r="F24333" i="1"/>
  <c r="F24334" i="1"/>
  <c r="F24335" i="1"/>
  <c r="F24336" i="1"/>
  <c r="F24337" i="1"/>
  <c r="F24338" i="1"/>
  <c r="F24339" i="1"/>
  <c r="F24340" i="1"/>
  <c r="F24341" i="1"/>
  <c r="F24342" i="1"/>
  <c r="F24343" i="1"/>
  <c r="F24344" i="1"/>
  <c r="F24345" i="1"/>
  <c r="F24346" i="1"/>
  <c r="F24347" i="1"/>
  <c r="F24348" i="1"/>
  <c r="F24349" i="1"/>
  <c r="F24350" i="1"/>
  <c r="F24351" i="1"/>
  <c r="F24352" i="1"/>
  <c r="F24353" i="1"/>
  <c r="F24354" i="1"/>
  <c r="F24355" i="1"/>
  <c r="F24356" i="1"/>
  <c r="F24357" i="1"/>
  <c r="F24358" i="1"/>
  <c r="F24359" i="1"/>
  <c r="F24360" i="1"/>
  <c r="F24361" i="1"/>
  <c r="F24362" i="1"/>
  <c r="F24363" i="1"/>
  <c r="F24364" i="1"/>
  <c r="F24365" i="1"/>
  <c r="F24366" i="1"/>
  <c r="F24367" i="1"/>
  <c r="F24368" i="1"/>
  <c r="F24369" i="1"/>
  <c r="F24370" i="1"/>
  <c r="F24371" i="1"/>
  <c r="F24372" i="1"/>
  <c r="F24373" i="1"/>
  <c r="F24374" i="1"/>
  <c r="F24375" i="1"/>
  <c r="F24376" i="1"/>
  <c r="F24377" i="1"/>
  <c r="F24378" i="1"/>
  <c r="F24379" i="1"/>
  <c r="F24380" i="1"/>
  <c r="F24381" i="1"/>
  <c r="F24382" i="1"/>
  <c r="F24383" i="1"/>
  <c r="F24384" i="1"/>
  <c r="F24385" i="1"/>
  <c r="F24386" i="1"/>
  <c r="F24387" i="1"/>
  <c r="F24388" i="1"/>
  <c r="F24389" i="1"/>
  <c r="F24390" i="1"/>
  <c r="F24391" i="1"/>
  <c r="F24392" i="1"/>
  <c r="F24393" i="1"/>
  <c r="F24394" i="1"/>
  <c r="F24395" i="1"/>
  <c r="F24396" i="1"/>
  <c r="F24397" i="1"/>
  <c r="F24398" i="1"/>
  <c r="F24399" i="1"/>
  <c r="F24400" i="1"/>
  <c r="F24401" i="1"/>
  <c r="F24402" i="1"/>
  <c r="F24403" i="1"/>
  <c r="F24404" i="1"/>
  <c r="F24405" i="1"/>
  <c r="F24406" i="1"/>
  <c r="F24407" i="1"/>
  <c r="F24408" i="1"/>
  <c r="F24409" i="1"/>
  <c r="F24410" i="1"/>
  <c r="F24411" i="1"/>
  <c r="F24412" i="1"/>
  <c r="F24413" i="1"/>
  <c r="F24414" i="1"/>
  <c r="F24415" i="1"/>
  <c r="F24416" i="1"/>
  <c r="F24417" i="1"/>
  <c r="F24418" i="1"/>
  <c r="F24419" i="1"/>
  <c r="F24420" i="1"/>
  <c r="F24421" i="1"/>
  <c r="F24422" i="1"/>
  <c r="F24423" i="1"/>
  <c r="F24424" i="1"/>
  <c r="F24425" i="1"/>
  <c r="F24426" i="1"/>
  <c r="F24427" i="1"/>
  <c r="F24428" i="1"/>
  <c r="F24429" i="1"/>
  <c r="F24430" i="1"/>
  <c r="F24431" i="1"/>
  <c r="F24432" i="1"/>
  <c r="F24433" i="1"/>
  <c r="F24434" i="1"/>
  <c r="F24435" i="1"/>
  <c r="F24436" i="1"/>
  <c r="F24437" i="1"/>
  <c r="F24438" i="1"/>
  <c r="F24439" i="1"/>
  <c r="F24440" i="1"/>
  <c r="F24441" i="1"/>
  <c r="F24442" i="1"/>
  <c r="F24443" i="1"/>
  <c r="F24444" i="1"/>
  <c r="F24445" i="1"/>
  <c r="F24446" i="1"/>
  <c r="F24447" i="1"/>
  <c r="F24448" i="1"/>
  <c r="F24449" i="1"/>
  <c r="F24450" i="1"/>
  <c r="F24451" i="1"/>
  <c r="F24452" i="1"/>
  <c r="F24453" i="1"/>
  <c r="F24454" i="1"/>
  <c r="F24455" i="1"/>
  <c r="F24456" i="1"/>
  <c r="F24457" i="1"/>
  <c r="F24458" i="1"/>
  <c r="F24459" i="1"/>
  <c r="F24460" i="1"/>
  <c r="F24461" i="1"/>
  <c r="F24462" i="1"/>
  <c r="F24463" i="1"/>
  <c r="F24464" i="1"/>
  <c r="F24465" i="1"/>
  <c r="F24466" i="1"/>
  <c r="F24467" i="1"/>
  <c r="F24468" i="1"/>
  <c r="F24469" i="1"/>
  <c r="F24470" i="1"/>
  <c r="F24471" i="1"/>
  <c r="F24472" i="1"/>
  <c r="F24473" i="1"/>
  <c r="F24474" i="1"/>
  <c r="F24475" i="1"/>
  <c r="F24476" i="1"/>
  <c r="F24477" i="1"/>
  <c r="F24478" i="1"/>
  <c r="F24479" i="1"/>
  <c r="F24480" i="1"/>
  <c r="F24481" i="1"/>
  <c r="F24482" i="1"/>
  <c r="F24483" i="1"/>
  <c r="F24484" i="1"/>
  <c r="F24485" i="1"/>
  <c r="F24486" i="1"/>
  <c r="F24487" i="1"/>
  <c r="F24488" i="1"/>
  <c r="F24489" i="1"/>
  <c r="F24490" i="1"/>
  <c r="F24491" i="1"/>
  <c r="F24492" i="1"/>
  <c r="F24493" i="1"/>
  <c r="F24494" i="1"/>
  <c r="F24495" i="1"/>
  <c r="F24496" i="1"/>
  <c r="F24497" i="1"/>
  <c r="F24498" i="1"/>
  <c r="F24499" i="1"/>
  <c r="F24500" i="1"/>
  <c r="F24501" i="1"/>
  <c r="F24502" i="1"/>
  <c r="F24503" i="1"/>
  <c r="F24504" i="1"/>
  <c r="F24505" i="1"/>
  <c r="F24506" i="1"/>
  <c r="F24507" i="1"/>
  <c r="F24508" i="1"/>
  <c r="F24509" i="1"/>
  <c r="F24510" i="1"/>
  <c r="F24511" i="1"/>
  <c r="F24512" i="1"/>
  <c r="F24513" i="1"/>
  <c r="F24514" i="1"/>
  <c r="F24515" i="1"/>
  <c r="F24516" i="1"/>
  <c r="F24517" i="1"/>
  <c r="F24518" i="1"/>
  <c r="F24519" i="1"/>
  <c r="F24520" i="1"/>
  <c r="F24521" i="1"/>
  <c r="F24522" i="1"/>
  <c r="F24523" i="1"/>
  <c r="F24524" i="1"/>
  <c r="F24525" i="1"/>
  <c r="F24526" i="1"/>
  <c r="F24527" i="1"/>
  <c r="F24528" i="1"/>
  <c r="F24529" i="1"/>
  <c r="F24530" i="1"/>
  <c r="F24531" i="1"/>
  <c r="F24532" i="1"/>
  <c r="F24533" i="1"/>
  <c r="F24534" i="1"/>
  <c r="F24535" i="1"/>
  <c r="F24536" i="1"/>
  <c r="F24537" i="1"/>
  <c r="F24538" i="1"/>
  <c r="F24539" i="1"/>
  <c r="F24540" i="1"/>
  <c r="F24541" i="1"/>
  <c r="F24542" i="1"/>
  <c r="F24543" i="1"/>
  <c r="F24544" i="1"/>
  <c r="F24545" i="1"/>
  <c r="F24546" i="1"/>
  <c r="F24547" i="1"/>
  <c r="F24548" i="1"/>
  <c r="F24549" i="1"/>
  <c r="F24550" i="1"/>
  <c r="F24551" i="1"/>
  <c r="F24552" i="1"/>
  <c r="F24553" i="1"/>
  <c r="F24554" i="1"/>
  <c r="F24555" i="1"/>
  <c r="F24556" i="1"/>
  <c r="F24557" i="1"/>
  <c r="F24558" i="1"/>
  <c r="F24559" i="1"/>
  <c r="F24560" i="1"/>
  <c r="F24561" i="1"/>
  <c r="F24562" i="1"/>
  <c r="F24563" i="1"/>
  <c r="F24564" i="1"/>
  <c r="F24565" i="1"/>
  <c r="F24566" i="1"/>
  <c r="F24567" i="1"/>
  <c r="F24568" i="1"/>
  <c r="F24569" i="1"/>
  <c r="F24570" i="1"/>
  <c r="F24571" i="1"/>
  <c r="F24572" i="1"/>
  <c r="F24573" i="1"/>
  <c r="F24574" i="1"/>
  <c r="F24575" i="1"/>
  <c r="F24576" i="1"/>
  <c r="F24577" i="1"/>
  <c r="F24578" i="1"/>
  <c r="F24579" i="1"/>
  <c r="F24580" i="1"/>
  <c r="F24581" i="1"/>
  <c r="F24582" i="1"/>
  <c r="F24583" i="1"/>
  <c r="F24584" i="1"/>
  <c r="F24585" i="1"/>
  <c r="F24586" i="1"/>
  <c r="F24587" i="1"/>
  <c r="F24588" i="1"/>
  <c r="F24589" i="1"/>
  <c r="F24590" i="1"/>
  <c r="F24591" i="1"/>
  <c r="F24592" i="1"/>
  <c r="F24593" i="1"/>
  <c r="F24594" i="1"/>
  <c r="F24595" i="1"/>
  <c r="F24596" i="1"/>
  <c r="F24597" i="1"/>
  <c r="F24598" i="1"/>
  <c r="F24599" i="1"/>
  <c r="F24600" i="1"/>
  <c r="F24601" i="1"/>
  <c r="F24602" i="1"/>
  <c r="F24603" i="1"/>
  <c r="F24604" i="1"/>
  <c r="F24605" i="1"/>
  <c r="F24606" i="1"/>
  <c r="F24607" i="1"/>
  <c r="F24608" i="1"/>
  <c r="F24609" i="1"/>
  <c r="F24610" i="1"/>
  <c r="F24611" i="1"/>
  <c r="F24612" i="1"/>
  <c r="F24613" i="1"/>
  <c r="F24614" i="1"/>
  <c r="F24615" i="1"/>
  <c r="F24616" i="1"/>
  <c r="F24617" i="1"/>
  <c r="F24618" i="1"/>
  <c r="F24619" i="1"/>
  <c r="F24620" i="1"/>
  <c r="F24621" i="1"/>
  <c r="F24622" i="1"/>
  <c r="F24623" i="1"/>
  <c r="F24624" i="1"/>
  <c r="F24625" i="1"/>
  <c r="F24626" i="1"/>
  <c r="F24627" i="1"/>
  <c r="F24628" i="1"/>
  <c r="F24629" i="1"/>
  <c r="F24630" i="1"/>
  <c r="F24631" i="1"/>
  <c r="F24632" i="1"/>
  <c r="F24633" i="1"/>
  <c r="F24634" i="1"/>
  <c r="F24635" i="1"/>
  <c r="F24636" i="1"/>
  <c r="F24637" i="1"/>
  <c r="F24638" i="1"/>
  <c r="F24639" i="1"/>
  <c r="F24640" i="1"/>
  <c r="F24641" i="1"/>
  <c r="F24642" i="1"/>
  <c r="F24643" i="1"/>
  <c r="F24644" i="1"/>
  <c r="F24645" i="1"/>
  <c r="F24646" i="1"/>
  <c r="F24647" i="1"/>
  <c r="F24648" i="1"/>
  <c r="F24649" i="1"/>
  <c r="F24650" i="1"/>
  <c r="F24651" i="1"/>
  <c r="F24652" i="1"/>
  <c r="F24653" i="1"/>
  <c r="F24654" i="1"/>
  <c r="F24655" i="1"/>
  <c r="F24656" i="1"/>
  <c r="F24657" i="1"/>
  <c r="F24658" i="1"/>
  <c r="F24659" i="1"/>
  <c r="F24660" i="1"/>
  <c r="F24661" i="1"/>
  <c r="F24662" i="1"/>
  <c r="F24663" i="1"/>
  <c r="F24664" i="1"/>
  <c r="F24665" i="1"/>
  <c r="F24666" i="1"/>
  <c r="F24667" i="1"/>
  <c r="F24668" i="1"/>
  <c r="F24669" i="1"/>
  <c r="F24670" i="1"/>
  <c r="F24671" i="1"/>
  <c r="F24672" i="1"/>
  <c r="F24673" i="1"/>
  <c r="F24674" i="1"/>
  <c r="F24675" i="1"/>
  <c r="F24676" i="1"/>
  <c r="F24677" i="1"/>
  <c r="F24678" i="1"/>
  <c r="F24679" i="1"/>
  <c r="F24680" i="1"/>
  <c r="F24681" i="1"/>
  <c r="F24682" i="1"/>
  <c r="F24683" i="1"/>
  <c r="F24684" i="1"/>
  <c r="F24685" i="1"/>
  <c r="F24686" i="1"/>
  <c r="F24687" i="1"/>
  <c r="F24688" i="1"/>
  <c r="F24689" i="1"/>
  <c r="F24690" i="1"/>
  <c r="F24691" i="1"/>
  <c r="F24692" i="1"/>
  <c r="F24693" i="1"/>
  <c r="F24694" i="1"/>
  <c r="F24695" i="1"/>
  <c r="F24696" i="1"/>
  <c r="F24697" i="1"/>
  <c r="F24698" i="1"/>
  <c r="F24699" i="1"/>
  <c r="F24700" i="1"/>
  <c r="F24701" i="1"/>
  <c r="F24702" i="1"/>
  <c r="F24703" i="1"/>
  <c r="F24704" i="1"/>
  <c r="F24705" i="1"/>
  <c r="F24706" i="1"/>
  <c r="F24707" i="1"/>
  <c r="F24708" i="1"/>
  <c r="F24709" i="1"/>
  <c r="F24710" i="1"/>
  <c r="F24711" i="1"/>
  <c r="F24712" i="1"/>
  <c r="F24713" i="1"/>
  <c r="F24714" i="1"/>
  <c r="F24715" i="1"/>
  <c r="F24716" i="1"/>
  <c r="F24717" i="1"/>
  <c r="F24718" i="1"/>
  <c r="F24719" i="1"/>
  <c r="F24720" i="1"/>
  <c r="F24721" i="1"/>
  <c r="F24722" i="1"/>
  <c r="F24723" i="1"/>
  <c r="F24724" i="1"/>
  <c r="F24725" i="1"/>
  <c r="F24726" i="1"/>
  <c r="F24727" i="1"/>
  <c r="F24728" i="1"/>
  <c r="F24729" i="1"/>
  <c r="F24730" i="1"/>
  <c r="F24731" i="1"/>
  <c r="F24732" i="1"/>
  <c r="F24733" i="1"/>
  <c r="F24734" i="1"/>
  <c r="F24735" i="1"/>
  <c r="F24736" i="1"/>
  <c r="F24737" i="1"/>
  <c r="F24738" i="1"/>
  <c r="F24739" i="1"/>
  <c r="F24740" i="1"/>
  <c r="F24741" i="1"/>
  <c r="F24742" i="1"/>
  <c r="F24743" i="1"/>
  <c r="F24744" i="1"/>
  <c r="F24745" i="1"/>
  <c r="F24746" i="1"/>
  <c r="F24747" i="1"/>
  <c r="F24748" i="1"/>
  <c r="F24749" i="1"/>
  <c r="F24750" i="1"/>
  <c r="F24751" i="1"/>
  <c r="F24752" i="1"/>
  <c r="F24753" i="1"/>
  <c r="F24754" i="1"/>
  <c r="F24755" i="1"/>
  <c r="F24756" i="1"/>
  <c r="F24757" i="1"/>
  <c r="F24758" i="1"/>
  <c r="F24759" i="1"/>
  <c r="F24760" i="1"/>
  <c r="F24761" i="1"/>
  <c r="F24762" i="1"/>
  <c r="F24763" i="1"/>
  <c r="F24764" i="1"/>
  <c r="F24765" i="1"/>
  <c r="F24766" i="1"/>
  <c r="F24767" i="1"/>
  <c r="F24768" i="1"/>
  <c r="F24769" i="1"/>
  <c r="F24770" i="1"/>
  <c r="F24771" i="1"/>
  <c r="F24772" i="1"/>
  <c r="F24773" i="1"/>
  <c r="F24774" i="1"/>
  <c r="F24775" i="1"/>
  <c r="F24776" i="1"/>
  <c r="F24777" i="1"/>
  <c r="F24778" i="1"/>
  <c r="F24779" i="1"/>
  <c r="F24780" i="1"/>
  <c r="F24781" i="1"/>
  <c r="F24782" i="1"/>
  <c r="F24783" i="1"/>
  <c r="F24784" i="1"/>
  <c r="F24785" i="1"/>
  <c r="F24786" i="1"/>
  <c r="F24787" i="1"/>
  <c r="F24788" i="1"/>
  <c r="F24789" i="1"/>
  <c r="F24790" i="1"/>
  <c r="F24791" i="1"/>
  <c r="F24792" i="1"/>
  <c r="F24793" i="1"/>
  <c r="F24794" i="1"/>
  <c r="F24795" i="1"/>
  <c r="F24796" i="1"/>
  <c r="F24797" i="1"/>
  <c r="F24798" i="1"/>
  <c r="F24799" i="1"/>
  <c r="F24800" i="1"/>
  <c r="F24801" i="1"/>
  <c r="F24802" i="1"/>
  <c r="F24803" i="1"/>
  <c r="F24804" i="1"/>
  <c r="F24805" i="1"/>
  <c r="F24806" i="1"/>
  <c r="F24807" i="1"/>
  <c r="F24808" i="1"/>
  <c r="F24809" i="1"/>
  <c r="F24810" i="1"/>
  <c r="F24811" i="1"/>
  <c r="F24812" i="1"/>
  <c r="F24813" i="1"/>
  <c r="F24814" i="1"/>
  <c r="F24815" i="1"/>
  <c r="F24816" i="1"/>
  <c r="F24817" i="1"/>
  <c r="F24818" i="1"/>
  <c r="F24819" i="1"/>
  <c r="F24820" i="1"/>
  <c r="F24821" i="1"/>
  <c r="F24822" i="1"/>
  <c r="F24823" i="1"/>
  <c r="F24824" i="1"/>
  <c r="F24825" i="1"/>
  <c r="F24826" i="1"/>
  <c r="F24827" i="1"/>
  <c r="F24828" i="1"/>
  <c r="F24829" i="1"/>
  <c r="F24830" i="1"/>
  <c r="F24831" i="1"/>
  <c r="F24832" i="1"/>
  <c r="F24833" i="1"/>
  <c r="F24834" i="1"/>
  <c r="F24835" i="1"/>
  <c r="F24836" i="1"/>
  <c r="F24837" i="1"/>
  <c r="F24838" i="1"/>
  <c r="F24839" i="1"/>
  <c r="F24840" i="1"/>
  <c r="F24841" i="1"/>
  <c r="F24842" i="1"/>
  <c r="F24843" i="1"/>
  <c r="F24844" i="1"/>
  <c r="F24845" i="1"/>
  <c r="F24846" i="1"/>
  <c r="F24847" i="1"/>
  <c r="F24848" i="1"/>
  <c r="F24849" i="1"/>
  <c r="F24850" i="1"/>
  <c r="F24851" i="1"/>
  <c r="F24852" i="1"/>
  <c r="F24853" i="1"/>
  <c r="F24854" i="1"/>
  <c r="F24855" i="1"/>
  <c r="F24856" i="1"/>
  <c r="F24857" i="1"/>
  <c r="F24858" i="1"/>
  <c r="F24859" i="1"/>
  <c r="F24860" i="1"/>
  <c r="F24861" i="1"/>
  <c r="F24862" i="1"/>
  <c r="F24863" i="1"/>
  <c r="F24864" i="1"/>
  <c r="F24865" i="1"/>
  <c r="F24866" i="1"/>
  <c r="F24867" i="1"/>
  <c r="F24868" i="1"/>
  <c r="F24869" i="1"/>
  <c r="F24870" i="1"/>
  <c r="F24871" i="1"/>
  <c r="F24872" i="1"/>
  <c r="F24873" i="1"/>
  <c r="F24874" i="1"/>
  <c r="F24875" i="1"/>
  <c r="F24876" i="1"/>
  <c r="F24877" i="1"/>
  <c r="F24878" i="1"/>
  <c r="F24879" i="1"/>
  <c r="F24880" i="1"/>
  <c r="F24881" i="1"/>
  <c r="F24882" i="1"/>
  <c r="F24883" i="1"/>
  <c r="F24884" i="1"/>
  <c r="F24885" i="1"/>
  <c r="F24886" i="1"/>
  <c r="F24887" i="1"/>
  <c r="F24888" i="1"/>
  <c r="F24889" i="1"/>
  <c r="F24890" i="1"/>
  <c r="F24891" i="1"/>
  <c r="F24892" i="1"/>
  <c r="F24893" i="1"/>
  <c r="F24894" i="1"/>
  <c r="F24895" i="1"/>
  <c r="F24896" i="1"/>
  <c r="F24897" i="1"/>
  <c r="F24898" i="1"/>
  <c r="F24899" i="1"/>
  <c r="F24900" i="1"/>
  <c r="F24901" i="1"/>
  <c r="F24902" i="1"/>
  <c r="F24903" i="1"/>
  <c r="F24904" i="1"/>
  <c r="F24905" i="1"/>
  <c r="F24906" i="1"/>
  <c r="F24907" i="1"/>
  <c r="F24908" i="1"/>
  <c r="F24909" i="1"/>
  <c r="F24910" i="1"/>
  <c r="F24911" i="1"/>
  <c r="F24912" i="1"/>
  <c r="F24913" i="1"/>
  <c r="F24914" i="1"/>
  <c r="F24915" i="1"/>
  <c r="F24916" i="1"/>
  <c r="F24917" i="1"/>
  <c r="F24918" i="1"/>
  <c r="F24919" i="1"/>
  <c r="F24920" i="1"/>
  <c r="F24921" i="1"/>
  <c r="F24922" i="1"/>
  <c r="F24923" i="1"/>
  <c r="F24924" i="1"/>
  <c r="F24925" i="1"/>
  <c r="F24926" i="1"/>
  <c r="F24927" i="1"/>
  <c r="F24928" i="1"/>
  <c r="F24929" i="1"/>
  <c r="F24930" i="1"/>
  <c r="F24931" i="1"/>
  <c r="F24932" i="1"/>
  <c r="F24933" i="1"/>
  <c r="F24934" i="1"/>
  <c r="F24935" i="1"/>
  <c r="F24936" i="1"/>
  <c r="F24937" i="1"/>
  <c r="F24938" i="1"/>
  <c r="F24939" i="1"/>
  <c r="F24940" i="1"/>
  <c r="F24941" i="1"/>
  <c r="F24942" i="1"/>
  <c r="F24943" i="1"/>
  <c r="F24944" i="1"/>
  <c r="F24945" i="1"/>
  <c r="F24946" i="1"/>
  <c r="F24947" i="1"/>
  <c r="F24948" i="1"/>
  <c r="F24949" i="1"/>
  <c r="F24950" i="1"/>
  <c r="F24951" i="1"/>
  <c r="F24952" i="1"/>
  <c r="F24953" i="1"/>
  <c r="F24954" i="1"/>
  <c r="F24955" i="1"/>
  <c r="F24956" i="1"/>
  <c r="F24957" i="1"/>
  <c r="F24958" i="1"/>
  <c r="F24959" i="1"/>
  <c r="F24960" i="1"/>
  <c r="F24961" i="1"/>
  <c r="F24962" i="1"/>
  <c r="F24963" i="1"/>
  <c r="F24964" i="1"/>
  <c r="F24965" i="1"/>
  <c r="F24966" i="1"/>
  <c r="F24967" i="1"/>
  <c r="F24968" i="1"/>
  <c r="F24969" i="1"/>
  <c r="F24970" i="1"/>
  <c r="F24971" i="1"/>
  <c r="F24972" i="1"/>
  <c r="F24973" i="1"/>
  <c r="F24974" i="1"/>
  <c r="F24975" i="1"/>
  <c r="F24976" i="1"/>
  <c r="F24977" i="1"/>
  <c r="F24978" i="1"/>
  <c r="F24979" i="1"/>
  <c r="F24980" i="1"/>
  <c r="F24981" i="1"/>
  <c r="F24982" i="1"/>
  <c r="F24983" i="1"/>
  <c r="F24984" i="1"/>
  <c r="F24985" i="1"/>
  <c r="F24986" i="1"/>
  <c r="F24987" i="1"/>
  <c r="F24988" i="1"/>
  <c r="F24989" i="1"/>
  <c r="F24990" i="1"/>
  <c r="F24991" i="1"/>
  <c r="F24992" i="1"/>
  <c r="F24993" i="1"/>
  <c r="F24994" i="1"/>
  <c r="F24995" i="1"/>
  <c r="F24996" i="1"/>
  <c r="F24997" i="1"/>
  <c r="F24998" i="1"/>
  <c r="F24999" i="1"/>
  <c r="F25000" i="1"/>
  <c r="F25001" i="1"/>
  <c r="F25002" i="1"/>
  <c r="F25003" i="1"/>
  <c r="F25004" i="1"/>
  <c r="F25005" i="1"/>
  <c r="F25006" i="1"/>
  <c r="F25007" i="1"/>
  <c r="F25008" i="1"/>
  <c r="F25009" i="1"/>
  <c r="F25010" i="1"/>
  <c r="F25011" i="1"/>
  <c r="F25012" i="1"/>
  <c r="F25013" i="1"/>
  <c r="F25014" i="1"/>
  <c r="F25015" i="1"/>
  <c r="F25016" i="1"/>
  <c r="F25017" i="1"/>
  <c r="F25018" i="1"/>
  <c r="F25019" i="1"/>
  <c r="F25020" i="1"/>
  <c r="F25021" i="1"/>
  <c r="F25022" i="1"/>
  <c r="F25023" i="1"/>
  <c r="F25024" i="1"/>
  <c r="F25025" i="1"/>
  <c r="F25026" i="1"/>
  <c r="F25027" i="1"/>
  <c r="F25028" i="1"/>
  <c r="F25029" i="1"/>
  <c r="F25030" i="1"/>
  <c r="F25031" i="1"/>
  <c r="F25032" i="1"/>
  <c r="F25033" i="1"/>
  <c r="F25034" i="1"/>
  <c r="F25035" i="1"/>
  <c r="F25036" i="1"/>
  <c r="F25037" i="1"/>
  <c r="F25038" i="1"/>
  <c r="F25039" i="1"/>
  <c r="F25040" i="1"/>
  <c r="F25041" i="1"/>
  <c r="F25042" i="1"/>
  <c r="F25043" i="1"/>
  <c r="F25044" i="1"/>
  <c r="F25045" i="1"/>
  <c r="F25046" i="1"/>
  <c r="F25047" i="1"/>
  <c r="F25048" i="1"/>
  <c r="F25049" i="1"/>
  <c r="F25050" i="1"/>
  <c r="F25051" i="1"/>
  <c r="F25052" i="1"/>
  <c r="F25053" i="1"/>
  <c r="F25054" i="1"/>
  <c r="F25055" i="1"/>
  <c r="F25056" i="1"/>
  <c r="F25057" i="1"/>
  <c r="F25058" i="1"/>
  <c r="F25059" i="1"/>
  <c r="F25060" i="1"/>
  <c r="F25061" i="1"/>
  <c r="F25062" i="1"/>
  <c r="F25063" i="1"/>
  <c r="F25064" i="1"/>
  <c r="F25065" i="1"/>
  <c r="F25066" i="1"/>
  <c r="F25067" i="1"/>
  <c r="F25068" i="1"/>
  <c r="F25069" i="1"/>
  <c r="F25070" i="1"/>
  <c r="F25071" i="1"/>
  <c r="F25072" i="1"/>
  <c r="F25073" i="1"/>
  <c r="F25074" i="1"/>
  <c r="F25075" i="1"/>
  <c r="F25076" i="1"/>
  <c r="F25077" i="1"/>
  <c r="F25078" i="1"/>
  <c r="F25079" i="1"/>
  <c r="F25080" i="1"/>
  <c r="F25081" i="1"/>
  <c r="F25082" i="1"/>
  <c r="F25083" i="1"/>
  <c r="F25084" i="1"/>
  <c r="F25085" i="1"/>
  <c r="F25086" i="1"/>
  <c r="F25087" i="1"/>
  <c r="F25088" i="1"/>
  <c r="F25089" i="1"/>
  <c r="F25090" i="1"/>
  <c r="F25091" i="1"/>
  <c r="F25092" i="1"/>
  <c r="F25093" i="1"/>
  <c r="F25094" i="1"/>
  <c r="F25095" i="1"/>
  <c r="F25096" i="1"/>
  <c r="F25097" i="1"/>
  <c r="F25098" i="1"/>
  <c r="F25099" i="1"/>
  <c r="F25100" i="1"/>
  <c r="F25101" i="1"/>
  <c r="F25102" i="1"/>
  <c r="F25103" i="1"/>
  <c r="F25104" i="1"/>
  <c r="F25105" i="1"/>
  <c r="F25106" i="1"/>
  <c r="F25107" i="1"/>
  <c r="F25108" i="1"/>
  <c r="F25109" i="1"/>
  <c r="F25110" i="1"/>
  <c r="F25111" i="1"/>
  <c r="F25112" i="1"/>
  <c r="F25113" i="1"/>
  <c r="F25114" i="1"/>
  <c r="F25115" i="1"/>
  <c r="F25116" i="1"/>
  <c r="F25117" i="1"/>
  <c r="F25118" i="1"/>
  <c r="F25119" i="1"/>
  <c r="F25120" i="1"/>
  <c r="F25121" i="1"/>
  <c r="F25122" i="1"/>
  <c r="F25123" i="1"/>
  <c r="F25124" i="1"/>
  <c r="F25125" i="1"/>
  <c r="F25126" i="1"/>
  <c r="F25127" i="1"/>
  <c r="F25128" i="1"/>
  <c r="F25129" i="1"/>
  <c r="F25130" i="1"/>
  <c r="F25131" i="1"/>
  <c r="F25132" i="1"/>
  <c r="F25133" i="1"/>
  <c r="F25134" i="1"/>
  <c r="F25135" i="1"/>
  <c r="F25136" i="1"/>
  <c r="F25137" i="1"/>
  <c r="F25138" i="1"/>
  <c r="F25139" i="1"/>
  <c r="F25140" i="1"/>
  <c r="F25141" i="1"/>
  <c r="F25142" i="1"/>
  <c r="F25143" i="1"/>
  <c r="F25144" i="1"/>
  <c r="F25145" i="1"/>
  <c r="F25146" i="1"/>
  <c r="F25147" i="1"/>
  <c r="F25148" i="1"/>
  <c r="F25149" i="1"/>
  <c r="F25150" i="1"/>
  <c r="F25151" i="1"/>
  <c r="F25152" i="1"/>
  <c r="F25153" i="1"/>
  <c r="F25154" i="1"/>
  <c r="F25155" i="1"/>
  <c r="F25156" i="1"/>
  <c r="F25157" i="1"/>
  <c r="F25158" i="1"/>
  <c r="F25159" i="1"/>
  <c r="F25160" i="1"/>
  <c r="F25161" i="1"/>
  <c r="F25162" i="1"/>
  <c r="F25163" i="1"/>
  <c r="F25164" i="1"/>
  <c r="F25165" i="1"/>
  <c r="F25166" i="1"/>
  <c r="F25167" i="1"/>
  <c r="F25168" i="1"/>
  <c r="F25169" i="1"/>
  <c r="F25170" i="1"/>
  <c r="F25171" i="1"/>
  <c r="F25172" i="1"/>
  <c r="F25173" i="1"/>
  <c r="F25174" i="1"/>
  <c r="F25175" i="1"/>
  <c r="F25176" i="1"/>
  <c r="F25177" i="1"/>
  <c r="F25178" i="1"/>
  <c r="F25179" i="1"/>
  <c r="F25180" i="1"/>
  <c r="F25181" i="1"/>
  <c r="F25182" i="1"/>
  <c r="F25183" i="1"/>
  <c r="F25184" i="1"/>
  <c r="F25185" i="1"/>
  <c r="F25186" i="1"/>
  <c r="F25187" i="1"/>
  <c r="F25188" i="1"/>
  <c r="F25189" i="1"/>
  <c r="F25190" i="1"/>
  <c r="F25191" i="1"/>
  <c r="F25192" i="1"/>
  <c r="F25193" i="1"/>
  <c r="F25194" i="1"/>
  <c r="F25195" i="1"/>
  <c r="F25196" i="1"/>
  <c r="F25197" i="1"/>
  <c r="F25198" i="1"/>
  <c r="F25199" i="1"/>
  <c r="F25200" i="1"/>
  <c r="F25201" i="1"/>
  <c r="F25202" i="1"/>
  <c r="F25203" i="1"/>
  <c r="F25204" i="1"/>
  <c r="F25205" i="1"/>
  <c r="F25206" i="1"/>
  <c r="F25207" i="1"/>
  <c r="F25208" i="1"/>
  <c r="F25209" i="1"/>
  <c r="F25210" i="1"/>
  <c r="F25211" i="1"/>
  <c r="F25212" i="1"/>
  <c r="F25213" i="1"/>
  <c r="F25214" i="1"/>
  <c r="F25215" i="1"/>
  <c r="F25216" i="1"/>
  <c r="F25217" i="1"/>
  <c r="F25218" i="1"/>
  <c r="F25219" i="1"/>
  <c r="F25220" i="1"/>
  <c r="F25221" i="1"/>
  <c r="F25222" i="1"/>
  <c r="F25223" i="1"/>
  <c r="F25224" i="1"/>
  <c r="F25225" i="1"/>
  <c r="F25226" i="1"/>
  <c r="F25227" i="1"/>
  <c r="F25228" i="1"/>
  <c r="F25229" i="1"/>
  <c r="F25230" i="1"/>
  <c r="F25231" i="1"/>
  <c r="F25232" i="1"/>
  <c r="F25233" i="1"/>
  <c r="F25234" i="1"/>
  <c r="F25235" i="1"/>
  <c r="F25236" i="1"/>
  <c r="F25237" i="1"/>
  <c r="F25238" i="1"/>
  <c r="F25239" i="1"/>
  <c r="F25240" i="1"/>
  <c r="F25241" i="1"/>
  <c r="F25242" i="1"/>
  <c r="F25243" i="1"/>
  <c r="F25244" i="1"/>
  <c r="F25245" i="1"/>
  <c r="F25246" i="1"/>
  <c r="F25247" i="1"/>
  <c r="F25248" i="1"/>
  <c r="F25249" i="1"/>
  <c r="F25250" i="1"/>
  <c r="F25251" i="1"/>
  <c r="F25252" i="1"/>
  <c r="F25253" i="1"/>
  <c r="F25254" i="1"/>
  <c r="F25255" i="1"/>
  <c r="F25256" i="1"/>
  <c r="F25257" i="1"/>
  <c r="F25258" i="1"/>
  <c r="F25259" i="1"/>
  <c r="F25260" i="1"/>
  <c r="F25261" i="1"/>
  <c r="F25262" i="1"/>
  <c r="F25263" i="1"/>
  <c r="F25264" i="1"/>
  <c r="F25265" i="1"/>
  <c r="F25266" i="1"/>
  <c r="F25267" i="1"/>
  <c r="F25268" i="1"/>
  <c r="F25269" i="1"/>
  <c r="F25270" i="1"/>
  <c r="F25271" i="1"/>
  <c r="F25272" i="1"/>
  <c r="F25273" i="1"/>
  <c r="F25274" i="1"/>
  <c r="F25275" i="1"/>
  <c r="F25276" i="1"/>
  <c r="F25277" i="1"/>
  <c r="F25278" i="1"/>
  <c r="F25279" i="1"/>
  <c r="F25280" i="1"/>
  <c r="F25281" i="1"/>
  <c r="F25282" i="1"/>
  <c r="F25283" i="1"/>
  <c r="F25284" i="1"/>
  <c r="F25285" i="1"/>
  <c r="F25286" i="1"/>
  <c r="F25287" i="1"/>
  <c r="F25288" i="1"/>
  <c r="F25289" i="1"/>
  <c r="F25290" i="1"/>
  <c r="F25291" i="1"/>
  <c r="F25292" i="1"/>
  <c r="F25293" i="1"/>
  <c r="F25294" i="1"/>
  <c r="F25295" i="1"/>
  <c r="F25296" i="1"/>
  <c r="F25297" i="1"/>
  <c r="F25298" i="1"/>
  <c r="F25299" i="1"/>
  <c r="F25300" i="1"/>
  <c r="F25301" i="1"/>
  <c r="F25302" i="1"/>
  <c r="F25303" i="1"/>
  <c r="F25304" i="1"/>
  <c r="F25305" i="1"/>
  <c r="F25306" i="1"/>
  <c r="F25307" i="1"/>
  <c r="F25308" i="1"/>
  <c r="F25309" i="1"/>
  <c r="F25310" i="1"/>
  <c r="F25311" i="1"/>
  <c r="F25312" i="1"/>
  <c r="F25313" i="1"/>
  <c r="F25314" i="1"/>
  <c r="F25315" i="1"/>
  <c r="F25316" i="1"/>
  <c r="F25317" i="1"/>
  <c r="F25318" i="1"/>
  <c r="F25319" i="1"/>
  <c r="F25320" i="1"/>
  <c r="F25321" i="1"/>
  <c r="F25322" i="1"/>
  <c r="F25323" i="1"/>
  <c r="F25324" i="1"/>
  <c r="F25325" i="1"/>
  <c r="F25326" i="1"/>
  <c r="F25327" i="1"/>
  <c r="F25328" i="1"/>
  <c r="F25329" i="1"/>
  <c r="F25330" i="1"/>
  <c r="F25331" i="1"/>
  <c r="F25332" i="1"/>
  <c r="F25333" i="1"/>
  <c r="F25334" i="1"/>
  <c r="F25335" i="1"/>
  <c r="F25336" i="1"/>
  <c r="F25337" i="1"/>
  <c r="F25338" i="1"/>
  <c r="F25339" i="1"/>
  <c r="F25340" i="1"/>
  <c r="F25341" i="1"/>
  <c r="F25342" i="1"/>
  <c r="F25343" i="1"/>
  <c r="F25344" i="1"/>
  <c r="F25345" i="1"/>
  <c r="F25346" i="1"/>
  <c r="F25347" i="1"/>
  <c r="F25348" i="1"/>
  <c r="F25349" i="1"/>
  <c r="F25350" i="1"/>
  <c r="F25351" i="1"/>
  <c r="F25352" i="1"/>
  <c r="F25353" i="1"/>
  <c r="F25354" i="1"/>
  <c r="F25355" i="1"/>
  <c r="F25356" i="1"/>
  <c r="F25357" i="1"/>
  <c r="F25358" i="1"/>
  <c r="F25359" i="1"/>
  <c r="F25360" i="1"/>
  <c r="F25361" i="1"/>
  <c r="F25362" i="1"/>
  <c r="F25363" i="1"/>
  <c r="F25364" i="1"/>
  <c r="F25365" i="1"/>
  <c r="F25366" i="1"/>
  <c r="F25367" i="1"/>
  <c r="F25368" i="1"/>
  <c r="F25369" i="1"/>
  <c r="F25370" i="1"/>
  <c r="F25371" i="1"/>
  <c r="F25372" i="1"/>
  <c r="F25373" i="1"/>
  <c r="F25374" i="1"/>
  <c r="F25375" i="1"/>
  <c r="F25376" i="1"/>
  <c r="F25377" i="1"/>
  <c r="F25378" i="1"/>
  <c r="F25379" i="1"/>
  <c r="F25380" i="1"/>
  <c r="F25381" i="1"/>
  <c r="F25382" i="1"/>
  <c r="F25383" i="1"/>
  <c r="F25384" i="1"/>
  <c r="F25385" i="1"/>
  <c r="F25386" i="1"/>
  <c r="F25387" i="1"/>
  <c r="F25388" i="1"/>
  <c r="F25389" i="1"/>
  <c r="F25390" i="1"/>
  <c r="F25391" i="1"/>
  <c r="F25392" i="1"/>
  <c r="F25393" i="1"/>
  <c r="F25394" i="1"/>
  <c r="F25395" i="1"/>
  <c r="F25396" i="1"/>
  <c r="F25397" i="1"/>
  <c r="F25398" i="1"/>
  <c r="F25399" i="1"/>
  <c r="F25400" i="1"/>
  <c r="F25401" i="1"/>
  <c r="F25402" i="1"/>
  <c r="F25403" i="1"/>
  <c r="F25404" i="1"/>
  <c r="F25405" i="1"/>
  <c r="F25406" i="1"/>
  <c r="F25407" i="1"/>
  <c r="F25408" i="1"/>
  <c r="F25409" i="1"/>
  <c r="F25410" i="1"/>
  <c r="F25411" i="1"/>
  <c r="F25412" i="1"/>
  <c r="F25413" i="1"/>
  <c r="F25414" i="1"/>
  <c r="F25415" i="1"/>
  <c r="F25416" i="1"/>
  <c r="F25417" i="1"/>
  <c r="F25418" i="1"/>
  <c r="F25419" i="1"/>
  <c r="F25420" i="1"/>
  <c r="F25421" i="1"/>
  <c r="F25422" i="1"/>
  <c r="F25423" i="1"/>
  <c r="F25424" i="1"/>
  <c r="F25425" i="1"/>
  <c r="F25426" i="1"/>
  <c r="F25427" i="1"/>
  <c r="F25428" i="1"/>
  <c r="F25429" i="1"/>
  <c r="F25430" i="1"/>
  <c r="F25431" i="1"/>
  <c r="F25432" i="1"/>
  <c r="F25433" i="1"/>
  <c r="F25434" i="1"/>
  <c r="F25435" i="1"/>
  <c r="F25436" i="1"/>
  <c r="F25437" i="1"/>
  <c r="F25438" i="1"/>
  <c r="F25439" i="1"/>
  <c r="F25440" i="1"/>
  <c r="F25441" i="1"/>
  <c r="F25442" i="1"/>
  <c r="F25443" i="1"/>
  <c r="F25444" i="1"/>
  <c r="F25445" i="1"/>
  <c r="F25446" i="1"/>
  <c r="F25447" i="1"/>
  <c r="F25448" i="1"/>
  <c r="F25449" i="1"/>
  <c r="F25450" i="1"/>
  <c r="F25451" i="1"/>
  <c r="F25452" i="1"/>
  <c r="F25453" i="1"/>
  <c r="F25454" i="1"/>
  <c r="F25455" i="1"/>
  <c r="F25456" i="1"/>
  <c r="F25457" i="1"/>
  <c r="F25458" i="1"/>
  <c r="F25459" i="1"/>
  <c r="F25460" i="1"/>
  <c r="F25461" i="1"/>
  <c r="F25462" i="1"/>
  <c r="F25463" i="1"/>
  <c r="F25464" i="1"/>
  <c r="F25465" i="1"/>
  <c r="F25466" i="1"/>
  <c r="F25467" i="1"/>
  <c r="F25468" i="1"/>
  <c r="F25469" i="1"/>
  <c r="F25470" i="1"/>
  <c r="F25471" i="1"/>
  <c r="F25472" i="1"/>
  <c r="F25473" i="1"/>
  <c r="F25474" i="1"/>
  <c r="F25475" i="1"/>
  <c r="F25476" i="1"/>
  <c r="F25477" i="1"/>
  <c r="F25478" i="1"/>
  <c r="F25479" i="1"/>
  <c r="F25480" i="1"/>
  <c r="F25481" i="1"/>
  <c r="F25482" i="1"/>
  <c r="F25483" i="1"/>
  <c r="F25484" i="1"/>
  <c r="F25485" i="1"/>
  <c r="F25486" i="1"/>
  <c r="F25487" i="1"/>
  <c r="F25488" i="1"/>
  <c r="F25489" i="1"/>
  <c r="F25490" i="1"/>
  <c r="F25491" i="1"/>
  <c r="F25492" i="1"/>
  <c r="F25493" i="1"/>
  <c r="F25494" i="1"/>
  <c r="F25495" i="1"/>
  <c r="F25496" i="1"/>
  <c r="F25497" i="1"/>
  <c r="F25498" i="1"/>
  <c r="F25499" i="1"/>
  <c r="F25500" i="1"/>
  <c r="F25501" i="1"/>
  <c r="F25502" i="1"/>
  <c r="F25503" i="1"/>
  <c r="F25504" i="1"/>
  <c r="F25505" i="1"/>
  <c r="F25506" i="1"/>
  <c r="F25507" i="1"/>
  <c r="F25508" i="1"/>
  <c r="F25509" i="1"/>
  <c r="F25510" i="1"/>
  <c r="F25511" i="1"/>
  <c r="F25512" i="1"/>
  <c r="F25513" i="1"/>
  <c r="F25514" i="1"/>
  <c r="F25515" i="1"/>
  <c r="F25516" i="1"/>
  <c r="F25517" i="1"/>
  <c r="F25518" i="1"/>
  <c r="F25519" i="1"/>
  <c r="F25520" i="1"/>
  <c r="F25521" i="1"/>
  <c r="F25522" i="1"/>
  <c r="F25523" i="1"/>
  <c r="F25524" i="1"/>
  <c r="F25525" i="1"/>
  <c r="F25526" i="1"/>
  <c r="F25527" i="1"/>
  <c r="F25528" i="1"/>
  <c r="F25529" i="1"/>
  <c r="F25530" i="1"/>
  <c r="F25531" i="1"/>
  <c r="F25532" i="1"/>
  <c r="F25533" i="1"/>
  <c r="F25534" i="1"/>
  <c r="F25535" i="1"/>
  <c r="F25536" i="1"/>
  <c r="F25537" i="1"/>
  <c r="F25538" i="1"/>
  <c r="F25539" i="1"/>
  <c r="F25540" i="1"/>
  <c r="F25541" i="1"/>
  <c r="F25542" i="1"/>
  <c r="F25543" i="1"/>
  <c r="F25544" i="1"/>
  <c r="F25545" i="1"/>
  <c r="F25546" i="1"/>
  <c r="F25547" i="1"/>
  <c r="F25548" i="1"/>
  <c r="F25549" i="1"/>
  <c r="F25550" i="1"/>
  <c r="F25551" i="1"/>
  <c r="F25552" i="1"/>
  <c r="F25553" i="1"/>
  <c r="F25554" i="1"/>
  <c r="F25555" i="1"/>
  <c r="F25556" i="1"/>
  <c r="F25557" i="1"/>
  <c r="F25558" i="1"/>
  <c r="F25559" i="1"/>
  <c r="F25560" i="1"/>
  <c r="F25561" i="1"/>
  <c r="F25562" i="1"/>
  <c r="F25563" i="1"/>
  <c r="F25564" i="1"/>
  <c r="F25565" i="1"/>
  <c r="F25566" i="1"/>
  <c r="F25567" i="1"/>
  <c r="F25568" i="1"/>
  <c r="F25569" i="1"/>
  <c r="F25570" i="1"/>
  <c r="F25571" i="1"/>
  <c r="F25572" i="1"/>
  <c r="F25573" i="1"/>
  <c r="F25574" i="1"/>
  <c r="F25575" i="1"/>
  <c r="F25576" i="1"/>
  <c r="F25577" i="1"/>
  <c r="F25578" i="1"/>
  <c r="F25579" i="1"/>
  <c r="F25580" i="1"/>
  <c r="F25581" i="1"/>
  <c r="F25582" i="1"/>
  <c r="F25583" i="1"/>
  <c r="F25584" i="1"/>
  <c r="F25585" i="1"/>
  <c r="F25586" i="1"/>
  <c r="F25587" i="1"/>
  <c r="F25588" i="1"/>
  <c r="F25589" i="1"/>
  <c r="F25590" i="1"/>
  <c r="F25591" i="1"/>
  <c r="F25592" i="1"/>
  <c r="F25593" i="1"/>
  <c r="F25594" i="1"/>
  <c r="F25595" i="1"/>
  <c r="F25596" i="1"/>
  <c r="F25597" i="1"/>
  <c r="F25598" i="1"/>
  <c r="F25599" i="1"/>
  <c r="F25600" i="1"/>
  <c r="F25601" i="1"/>
  <c r="F25602" i="1"/>
  <c r="F25603" i="1"/>
  <c r="F25604" i="1"/>
  <c r="F25605" i="1"/>
  <c r="F25606" i="1"/>
  <c r="F25607" i="1"/>
  <c r="F25608" i="1"/>
  <c r="F25609" i="1"/>
  <c r="F25610" i="1"/>
  <c r="F25611" i="1"/>
  <c r="F25612" i="1"/>
  <c r="F25613" i="1"/>
  <c r="F25614" i="1"/>
  <c r="F25615" i="1"/>
  <c r="F25616" i="1"/>
  <c r="F25617" i="1"/>
  <c r="F25618" i="1"/>
  <c r="F25619" i="1"/>
  <c r="F25620" i="1"/>
  <c r="F25621" i="1"/>
  <c r="F25622" i="1"/>
  <c r="F25623" i="1"/>
  <c r="F25624" i="1"/>
  <c r="F25625" i="1"/>
  <c r="F25626" i="1"/>
  <c r="F25627" i="1"/>
  <c r="F25628" i="1"/>
  <c r="F25629" i="1"/>
  <c r="F25630" i="1"/>
  <c r="F25631" i="1"/>
  <c r="F25632" i="1"/>
  <c r="F25633" i="1"/>
  <c r="F25634" i="1"/>
  <c r="F25635" i="1"/>
  <c r="F25636" i="1"/>
  <c r="F25637" i="1"/>
  <c r="F25638" i="1"/>
  <c r="F25639" i="1"/>
  <c r="F25640" i="1"/>
  <c r="F25641" i="1"/>
  <c r="F25642" i="1"/>
  <c r="F25643" i="1"/>
  <c r="F25644" i="1"/>
  <c r="F25645" i="1"/>
  <c r="F25646" i="1"/>
  <c r="F25647" i="1"/>
  <c r="F25648" i="1"/>
  <c r="F25649" i="1"/>
  <c r="F25650" i="1"/>
  <c r="F25651" i="1"/>
  <c r="F25652" i="1"/>
  <c r="F25653" i="1"/>
  <c r="F25654" i="1"/>
  <c r="F25655" i="1"/>
  <c r="F25656" i="1"/>
  <c r="F25657" i="1"/>
  <c r="F25658" i="1"/>
  <c r="F25659" i="1"/>
  <c r="F25660" i="1"/>
  <c r="F25661" i="1"/>
  <c r="F25662" i="1"/>
  <c r="F25663" i="1"/>
  <c r="F25664" i="1"/>
  <c r="F25665" i="1"/>
  <c r="F25666" i="1"/>
  <c r="F25667" i="1"/>
  <c r="F25668" i="1"/>
  <c r="F25669" i="1"/>
  <c r="F25670" i="1"/>
  <c r="F25671" i="1"/>
  <c r="F25672" i="1"/>
  <c r="F25673" i="1"/>
  <c r="F25674" i="1"/>
  <c r="F25675" i="1"/>
  <c r="F25676" i="1"/>
  <c r="F25677" i="1"/>
  <c r="F25678" i="1"/>
  <c r="F25679" i="1"/>
  <c r="F25680" i="1"/>
  <c r="F25681" i="1"/>
  <c r="F25682" i="1"/>
  <c r="F25683" i="1"/>
  <c r="F25684" i="1"/>
  <c r="F25685" i="1"/>
  <c r="F25686" i="1"/>
  <c r="F25687" i="1"/>
  <c r="F25688" i="1"/>
  <c r="F25689" i="1"/>
  <c r="F25690" i="1"/>
  <c r="F25691" i="1"/>
  <c r="F25692" i="1"/>
  <c r="F25693" i="1"/>
  <c r="F25694" i="1"/>
  <c r="F25695" i="1"/>
  <c r="F25696" i="1"/>
  <c r="F25697" i="1"/>
  <c r="F25698" i="1"/>
  <c r="F25699" i="1"/>
  <c r="F25700" i="1"/>
  <c r="F25701" i="1"/>
  <c r="F25702" i="1"/>
  <c r="F25703" i="1"/>
  <c r="F25704" i="1"/>
  <c r="F25705" i="1"/>
  <c r="F25706" i="1"/>
  <c r="F25707" i="1"/>
  <c r="F25708" i="1"/>
  <c r="F25709" i="1"/>
  <c r="F25710" i="1"/>
  <c r="F25711" i="1"/>
  <c r="F25712" i="1"/>
  <c r="F25713" i="1"/>
  <c r="F25714" i="1"/>
  <c r="F25715" i="1"/>
  <c r="F25716" i="1"/>
  <c r="F25717" i="1"/>
  <c r="F25718" i="1"/>
  <c r="F25719" i="1"/>
  <c r="F25720" i="1"/>
  <c r="F25721" i="1"/>
  <c r="F25722" i="1"/>
  <c r="F25723" i="1"/>
  <c r="F25724" i="1"/>
  <c r="F25725" i="1"/>
  <c r="F25726" i="1"/>
  <c r="F25727" i="1"/>
  <c r="F25728" i="1"/>
  <c r="F25729" i="1"/>
  <c r="F25730" i="1"/>
  <c r="F25731" i="1"/>
  <c r="F25732" i="1"/>
  <c r="F25733" i="1"/>
  <c r="F25734" i="1"/>
  <c r="F25735" i="1"/>
  <c r="F25736" i="1"/>
  <c r="F25737" i="1"/>
  <c r="F25738" i="1"/>
  <c r="F25739" i="1"/>
  <c r="F25740" i="1"/>
  <c r="F25741" i="1"/>
  <c r="F25742" i="1"/>
  <c r="F25743" i="1"/>
  <c r="F25744" i="1"/>
  <c r="F25745" i="1"/>
  <c r="F25746" i="1"/>
  <c r="F25747" i="1"/>
  <c r="F25748" i="1"/>
  <c r="F25749" i="1"/>
  <c r="F25750" i="1"/>
  <c r="F25751" i="1"/>
  <c r="F25752" i="1"/>
  <c r="F25753" i="1"/>
  <c r="F25754" i="1"/>
  <c r="F25755" i="1"/>
  <c r="F25756" i="1"/>
  <c r="F25757" i="1"/>
  <c r="F25758" i="1"/>
  <c r="F25759" i="1"/>
  <c r="F25760" i="1"/>
  <c r="F25761" i="1"/>
  <c r="F25762" i="1"/>
  <c r="F25763" i="1"/>
  <c r="F25764" i="1"/>
  <c r="F25765" i="1"/>
  <c r="F25766" i="1"/>
  <c r="F25767" i="1"/>
  <c r="F25768" i="1"/>
  <c r="F25769" i="1"/>
  <c r="F25770" i="1"/>
  <c r="F25771" i="1"/>
  <c r="F25772" i="1"/>
  <c r="F25773" i="1"/>
  <c r="F25774" i="1"/>
  <c r="F25775" i="1"/>
  <c r="F25776" i="1"/>
  <c r="F25777" i="1"/>
  <c r="F25778" i="1"/>
  <c r="F25779" i="1"/>
  <c r="F25780" i="1"/>
  <c r="F25781" i="1"/>
  <c r="F25782" i="1"/>
  <c r="F25783" i="1"/>
  <c r="F25784" i="1"/>
  <c r="F25785" i="1"/>
  <c r="F25786" i="1"/>
  <c r="F25787" i="1"/>
  <c r="F25788" i="1"/>
  <c r="F25789" i="1"/>
  <c r="F25790" i="1"/>
  <c r="F25791" i="1"/>
  <c r="F25792" i="1"/>
  <c r="F25793" i="1"/>
  <c r="F25794" i="1"/>
  <c r="F25795" i="1"/>
  <c r="F25796" i="1"/>
  <c r="F25797" i="1"/>
  <c r="F25798" i="1"/>
  <c r="F25799" i="1"/>
  <c r="F25800" i="1"/>
  <c r="F25801" i="1"/>
  <c r="F25802" i="1"/>
  <c r="F25803" i="1"/>
  <c r="F25804" i="1"/>
  <c r="F25805" i="1"/>
  <c r="F25806" i="1"/>
  <c r="F25807" i="1"/>
  <c r="F25808" i="1"/>
  <c r="F25809" i="1"/>
  <c r="F25810" i="1"/>
  <c r="F25811" i="1"/>
  <c r="F25812" i="1"/>
  <c r="F25813" i="1"/>
  <c r="F25814" i="1"/>
  <c r="F25815" i="1"/>
  <c r="F25816" i="1"/>
  <c r="F25817" i="1"/>
  <c r="F25818" i="1"/>
  <c r="F25819" i="1"/>
  <c r="F25820" i="1"/>
  <c r="F25821" i="1"/>
  <c r="F25822" i="1"/>
  <c r="F25823" i="1"/>
  <c r="F25824" i="1"/>
  <c r="F25825" i="1"/>
  <c r="F25826" i="1"/>
  <c r="F25827" i="1"/>
  <c r="F25828" i="1"/>
  <c r="F25829" i="1"/>
  <c r="F25830" i="1"/>
  <c r="F25831" i="1"/>
  <c r="F25832" i="1"/>
  <c r="F25833" i="1"/>
  <c r="F25834" i="1"/>
  <c r="F25835" i="1"/>
  <c r="F25836" i="1"/>
  <c r="F25837" i="1"/>
  <c r="F25838" i="1"/>
  <c r="F25839" i="1"/>
  <c r="F25840" i="1"/>
  <c r="F25841" i="1"/>
  <c r="F25842" i="1"/>
  <c r="F25843" i="1"/>
  <c r="F25844" i="1"/>
  <c r="F25845" i="1"/>
  <c r="F25846" i="1"/>
  <c r="F25847" i="1"/>
  <c r="F25848" i="1"/>
  <c r="F25849" i="1"/>
  <c r="F25850" i="1"/>
  <c r="F25851" i="1"/>
  <c r="F25852" i="1"/>
  <c r="F25853" i="1"/>
  <c r="F25854" i="1"/>
  <c r="F25855" i="1"/>
  <c r="F25856" i="1"/>
  <c r="F25857" i="1"/>
  <c r="F25858" i="1"/>
  <c r="F25859" i="1"/>
  <c r="F25860" i="1"/>
  <c r="F25861" i="1"/>
  <c r="F25862" i="1"/>
  <c r="F25863" i="1"/>
  <c r="F25864" i="1"/>
  <c r="F25865" i="1"/>
  <c r="F25866" i="1"/>
  <c r="F25867" i="1"/>
  <c r="F25868" i="1"/>
  <c r="F25869" i="1"/>
  <c r="F25870" i="1"/>
  <c r="F25871" i="1"/>
  <c r="F25872" i="1"/>
  <c r="F25873" i="1"/>
  <c r="F25874" i="1"/>
  <c r="F25875" i="1"/>
  <c r="F25876" i="1"/>
  <c r="F25877" i="1"/>
  <c r="F25878" i="1"/>
  <c r="F25879" i="1"/>
  <c r="F25880" i="1"/>
  <c r="F25881" i="1"/>
  <c r="F25882" i="1"/>
  <c r="F25883" i="1"/>
  <c r="F25884" i="1"/>
  <c r="F25885" i="1"/>
  <c r="F25886" i="1"/>
  <c r="F25887" i="1"/>
  <c r="F25888" i="1"/>
  <c r="F25889" i="1"/>
  <c r="F25890" i="1"/>
  <c r="F25891" i="1"/>
  <c r="F25892" i="1"/>
  <c r="F25893" i="1"/>
  <c r="F25894" i="1"/>
  <c r="F25895" i="1"/>
  <c r="F25896" i="1"/>
  <c r="F25897" i="1"/>
  <c r="F25898" i="1"/>
  <c r="F25899" i="1"/>
  <c r="F25900" i="1"/>
  <c r="F25901" i="1"/>
  <c r="F25902" i="1"/>
  <c r="F25903" i="1"/>
  <c r="F25904" i="1"/>
  <c r="F25905" i="1"/>
  <c r="F25906" i="1"/>
  <c r="F25907" i="1"/>
  <c r="F25908" i="1"/>
  <c r="F25909" i="1"/>
  <c r="F25910" i="1"/>
  <c r="F25911" i="1"/>
  <c r="F25912" i="1"/>
  <c r="F25913" i="1"/>
  <c r="F25914" i="1"/>
  <c r="F25915" i="1"/>
  <c r="F25916" i="1"/>
  <c r="F25917" i="1"/>
  <c r="F25918" i="1"/>
  <c r="F25919" i="1"/>
  <c r="F25920" i="1"/>
  <c r="F25921" i="1"/>
  <c r="F25922" i="1"/>
  <c r="F25923" i="1"/>
  <c r="F25924" i="1"/>
  <c r="F25925" i="1"/>
  <c r="F25926" i="1"/>
  <c r="F25927" i="1"/>
  <c r="F25928" i="1"/>
  <c r="F25929" i="1"/>
  <c r="F25930" i="1"/>
  <c r="F25931" i="1"/>
  <c r="F25932" i="1"/>
  <c r="F25933" i="1"/>
  <c r="F25934" i="1"/>
  <c r="F25935" i="1"/>
  <c r="F25936" i="1"/>
  <c r="F25937" i="1"/>
  <c r="F25938" i="1"/>
  <c r="F25939" i="1"/>
  <c r="F25940" i="1"/>
  <c r="F25941" i="1"/>
  <c r="F25942" i="1"/>
  <c r="F25943" i="1"/>
  <c r="F25944" i="1"/>
  <c r="F25945" i="1"/>
  <c r="F25946" i="1"/>
  <c r="F25947" i="1"/>
  <c r="F25948" i="1"/>
  <c r="F25949" i="1"/>
  <c r="F25950" i="1"/>
  <c r="F25951" i="1"/>
  <c r="F25952" i="1"/>
  <c r="F25953" i="1"/>
  <c r="F25954" i="1"/>
  <c r="F25955" i="1"/>
  <c r="F25956" i="1"/>
  <c r="F25957" i="1"/>
  <c r="F25958" i="1"/>
  <c r="F25959" i="1"/>
  <c r="F25960" i="1"/>
  <c r="F25961" i="1"/>
  <c r="F25962" i="1"/>
  <c r="F25963" i="1"/>
  <c r="F25964" i="1"/>
  <c r="F25965" i="1"/>
  <c r="F25966" i="1"/>
  <c r="F25967" i="1"/>
  <c r="F25968" i="1"/>
  <c r="F25969" i="1"/>
  <c r="F25970" i="1"/>
  <c r="F25971" i="1"/>
  <c r="F25972" i="1"/>
  <c r="F25973" i="1"/>
  <c r="F25974" i="1"/>
  <c r="F25975" i="1"/>
  <c r="F25976" i="1"/>
  <c r="F25977" i="1"/>
  <c r="F25978" i="1"/>
  <c r="F25979" i="1"/>
  <c r="F25980" i="1"/>
  <c r="F25981" i="1"/>
  <c r="F25982" i="1"/>
  <c r="F25983" i="1"/>
  <c r="F25984" i="1"/>
  <c r="F25985" i="1"/>
  <c r="F25986" i="1"/>
  <c r="F25987" i="1"/>
  <c r="F25988" i="1"/>
  <c r="F25989" i="1"/>
  <c r="F25990" i="1"/>
  <c r="F25991" i="1"/>
  <c r="F25992" i="1"/>
  <c r="F25993" i="1"/>
  <c r="F25994" i="1"/>
  <c r="F25995" i="1"/>
  <c r="F25996" i="1"/>
  <c r="F25997" i="1"/>
  <c r="F25998" i="1"/>
  <c r="F25999" i="1"/>
  <c r="F26000" i="1"/>
  <c r="F26001" i="1"/>
  <c r="F26002" i="1"/>
  <c r="F26003" i="1"/>
  <c r="F26004" i="1"/>
  <c r="F26005" i="1"/>
  <c r="F26006" i="1"/>
  <c r="F26007" i="1"/>
  <c r="F26008" i="1"/>
  <c r="F26009" i="1"/>
  <c r="F26010" i="1"/>
  <c r="F26011" i="1"/>
  <c r="F26012" i="1"/>
  <c r="F26013" i="1"/>
  <c r="F26014" i="1"/>
  <c r="F26015" i="1"/>
  <c r="F26016" i="1"/>
  <c r="F26017" i="1"/>
  <c r="F26018" i="1"/>
  <c r="F26019" i="1"/>
  <c r="F26020" i="1"/>
  <c r="F26021" i="1"/>
  <c r="F26022" i="1"/>
  <c r="F26023" i="1"/>
  <c r="F26024" i="1"/>
  <c r="F26025" i="1"/>
  <c r="F26026" i="1"/>
  <c r="F26027" i="1"/>
  <c r="F26028" i="1"/>
  <c r="F26029" i="1"/>
  <c r="F26030" i="1"/>
  <c r="F26031" i="1"/>
  <c r="F26032" i="1"/>
  <c r="F26033" i="1"/>
  <c r="F26034" i="1"/>
  <c r="F26035" i="1"/>
  <c r="F26036" i="1"/>
  <c r="F26037" i="1"/>
  <c r="F26038" i="1"/>
  <c r="F26039" i="1"/>
  <c r="F26040" i="1"/>
  <c r="F26041" i="1"/>
  <c r="F26042" i="1"/>
  <c r="F26043" i="1"/>
  <c r="F26044" i="1"/>
  <c r="F26045" i="1"/>
  <c r="F26046" i="1"/>
  <c r="F26047" i="1"/>
  <c r="F26048" i="1"/>
  <c r="F26049" i="1"/>
  <c r="F26050" i="1"/>
  <c r="F26051" i="1"/>
  <c r="F26052" i="1"/>
  <c r="F26053" i="1"/>
  <c r="F26054" i="1"/>
  <c r="F26055" i="1"/>
  <c r="F26056" i="1"/>
  <c r="F26057" i="1"/>
  <c r="F26058" i="1"/>
  <c r="F26059" i="1"/>
  <c r="F26060" i="1"/>
  <c r="F26061" i="1"/>
  <c r="F26062" i="1"/>
  <c r="F26063" i="1"/>
  <c r="F26064" i="1"/>
  <c r="F26065" i="1"/>
  <c r="F26066" i="1"/>
  <c r="F26067" i="1"/>
  <c r="F26068" i="1"/>
  <c r="F26069" i="1"/>
  <c r="F26070" i="1"/>
  <c r="F26071" i="1"/>
  <c r="F26072" i="1"/>
  <c r="F26073" i="1"/>
  <c r="F26074" i="1"/>
  <c r="F26075" i="1"/>
  <c r="F26076" i="1"/>
  <c r="F26077" i="1"/>
  <c r="F26078" i="1"/>
  <c r="F26079" i="1"/>
  <c r="F26080" i="1"/>
  <c r="F26081" i="1"/>
  <c r="F26082" i="1"/>
  <c r="F26083" i="1"/>
  <c r="F26084" i="1"/>
  <c r="F26085" i="1"/>
  <c r="F26086" i="1"/>
  <c r="F26087" i="1"/>
  <c r="F26088" i="1"/>
  <c r="F26089" i="1"/>
  <c r="F26090" i="1"/>
  <c r="F26091" i="1"/>
  <c r="F26092" i="1"/>
  <c r="F26093" i="1"/>
  <c r="F26094" i="1"/>
  <c r="F26095" i="1"/>
  <c r="F26096" i="1"/>
  <c r="F26097" i="1"/>
  <c r="F26098" i="1"/>
  <c r="F26099" i="1"/>
  <c r="F26100" i="1"/>
  <c r="F26101" i="1"/>
  <c r="F26102" i="1"/>
  <c r="F26103" i="1"/>
  <c r="F26104" i="1"/>
  <c r="F26105" i="1"/>
  <c r="F26106" i="1"/>
  <c r="F26107" i="1"/>
  <c r="F26108" i="1"/>
  <c r="F26109" i="1"/>
  <c r="F26110" i="1"/>
  <c r="F26111" i="1"/>
  <c r="F26112" i="1"/>
  <c r="F26113" i="1"/>
  <c r="F26114" i="1"/>
  <c r="F26115" i="1"/>
  <c r="F26116" i="1"/>
  <c r="F26117" i="1"/>
  <c r="F26118" i="1"/>
  <c r="F26119" i="1"/>
  <c r="F26120" i="1"/>
  <c r="F26121" i="1"/>
  <c r="F26122" i="1"/>
  <c r="F26123" i="1"/>
  <c r="F26124" i="1"/>
  <c r="F26125" i="1"/>
  <c r="F26126" i="1"/>
  <c r="F26127" i="1"/>
  <c r="F26128" i="1"/>
  <c r="F26129" i="1"/>
  <c r="F26130" i="1"/>
  <c r="F26131" i="1"/>
  <c r="F26132" i="1"/>
  <c r="F26133" i="1"/>
  <c r="F26134" i="1"/>
  <c r="F26135" i="1"/>
  <c r="F26136" i="1"/>
  <c r="F26137" i="1"/>
  <c r="F26138" i="1"/>
  <c r="F26139" i="1"/>
  <c r="F26140" i="1"/>
  <c r="F26141" i="1"/>
  <c r="F26142" i="1"/>
  <c r="F26143" i="1"/>
  <c r="F26144" i="1"/>
  <c r="F26145" i="1"/>
  <c r="F26146" i="1"/>
  <c r="F26147" i="1"/>
  <c r="F26148" i="1"/>
  <c r="F26149" i="1"/>
  <c r="F26150" i="1"/>
  <c r="F26151" i="1"/>
  <c r="F26152" i="1"/>
  <c r="F26153" i="1"/>
  <c r="F26154" i="1"/>
  <c r="F26155" i="1"/>
  <c r="F26156" i="1"/>
  <c r="F26157" i="1"/>
  <c r="F26158" i="1"/>
  <c r="F26159" i="1"/>
  <c r="F26160" i="1"/>
  <c r="F26161" i="1"/>
  <c r="F26162" i="1"/>
  <c r="F26163" i="1"/>
  <c r="F26164" i="1"/>
  <c r="F26165" i="1"/>
  <c r="F26166" i="1"/>
  <c r="F26167" i="1"/>
  <c r="F26168" i="1"/>
  <c r="F26169" i="1"/>
  <c r="F26170" i="1"/>
  <c r="F26171" i="1"/>
  <c r="F26172" i="1"/>
  <c r="F26173" i="1"/>
  <c r="F26174" i="1"/>
  <c r="F26175" i="1"/>
  <c r="F26176" i="1"/>
  <c r="F26177" i="1"/>
  <c r="F26178" i="1"/>
  <c r="F26179" i="1"/>
  <c r="F26180" i="1"/>
  <c r="F26181" i="1"/>
  <c r="F26182" i="1"/>
  <c r="F26183" i="1"/>
  <c r="F26184" i="1"/>
  <c r="F26185" i="1"/>
  <c r="F26186" i="1"/>
  <c r="F26187" i="1"/>
  <c r="F26188" i="1"/>
  <c r="F26189" i="1"/>
  <c r="F26190" i="1"/>
  <c r="F26191" i="1"/>
  <c r="F26192" i="1"/>
  <c r="F26193" i="1"/>
  <c r="F26194" i="1"/>
  <c r="F26195" i="1"/>
  <c r="F26196" i="1"/>
  <c r="F26197" i="1"/>
  <c r="F26198" i="1"/>
  <c r="F26199" i="1"/>
  <c r="F26200" i="1"/>
  <c r="F26201" i="1"/>
  <c r="F26202" i="1"/>
  <c r="F26203" i="1"/>
  <c r="F26204" i="1"/>
  <c r="F26205" i="1"/>
  <c r="F26206" i="1"/>
  <c r="F26207" i="1"/>
  <c r="F26208" i="1"/>
  <c r="F26209" i="1"/>
  <c r="F26210" i="1"/>
  <c r="F26211" i="1"/>
  <c r="F26212" i="1"/>
  <c r="F26213" i="1"/>
  <c r="F26214" i="1"/>
  <c r="F26215" i="1"/>
  <c r="F26216" i="1"/>
  <c r="F26217" i="1"/>
  <c r="F26218" i="1"/>
  <c r="F26219" i="1"/>
  <c r="F26220" i="1"/>
  <c r="F26221" i="1"/>
  <c r="F26222" i="1"/>
  <c r="F26223" i="1"/>
  <c r="F26224" i="1"/>
  <c r="F26225" i="1"/>
  <c r="F26226" i="1"/>
  <c r="F26227" i="1"/>
  <c r="F26228" i="1"/>
  <c r="F26229" i="1"/>
  <c r="F26230" i="1"/>
  <c r="F26231" i="1"/>
  <c r="F26232" i="1"/>
  <c r="F26233" i="1"/>
  <c r="F26234" i="1"/>
  <c r="F26235" i="1"/>
  <c r="F26236" i="1"/>
  <c r="F26237" i="1"/>
  <c r="F26238" i="1"/>
  <c r="F26239" i="1"/>
  <c r="F26240" i="1"/>
  <c r="F26241" i="1"/>
  <c r="F26242" i="1"/>
  <c r="F26243" i="1"/>
  <c r="F26244" i="1"/>
  <c r="F26245" i="1"/>
  <c r="F26246" i="1"/>
  <c r="F26247" i="1"/>
  <c r="F26248" i="1"/>
  <c r="F26249" i="1"/>
  <c r="F26250" i="1"/>
  <c r="F26251" i="1"/>
  <c r="F26252" i="1"/>
  <c r="F26253" i="1"/>
  <c r="F26254" i="1"/>
  <c r="F26255" i="1"/>
  <c r="F26256" i="1"/>
  <c r="F26257" i="1"/>
  <c r="F26258" i="1"/>
  <c r="F26259" i="1"/>
  <c r="F26260" i="1"/>
  <c r="F26261" i="1"/>
  <c r="F26262" i="1"/>
  <c r="F26263" i="1"/>
  <c r="F26264" i="1"/>
  <c r="F26265" i="1"/>
  <c r="F26266" i="1"/>
  <c r="F26267" i="1"/>
  <c r="F26268" i="1"/>
  <c r="F26269" i="1"/>
  <c r="F26270" i="1"/>
  <c r="F26271" i="1"/>
  <c r="F26272" i="1"/>
  <c r="F26273" i="1"/>
  <c r="F26274" i="1"/>
  <c r="F26275" i="1"/>
  <c r="F26276" i="1"/>
  <c r="F26277" i="1"/>
  <c r="F26278" i="1"/>
  <c r="F26279" i="1"/>
  <c r="F26280" i="1"/>
  <c r="F26281" i="1"/>
  <c r="F26282" i="1"/>
  <c r="F26283" i="1"/>
  <c r="F26284" i="1"/>
  <c r="F26285" i="1"/>
  <c r="F26286" i="1"/>
  <c r="F26287" i="1"/>
  <c r="F26288" i="1"/>
  <c r="F26289" i="1"/>
  <c r="F26290" i="1"/>
  <c r="F26291" i="1"/>
  <c r="F26292" i="1"/>
  <c r="F26293" i="1"/>
  <c r="F26294" i="1"/>
  <c r="F26295" i="1"/>
  <c r="F26296" i="1"/>
  <c r="F26297" i="1"/>
  <c r="F26298" i="1"/>
  <c r="F26299" i="1"/>
  <c r="F26300" i="1"/>
  <c r="F26301" i="1"/>
  <c r="F26302" i="1"/>
  <c r="F26303" i="1"/>
  <c r="F26304" i="1"/>
  <c r="F26305" i="1"/>
  <c r="F26306" i="1"/>
  <c r="F26307" i="1"/>
  <c r="F26308" i="1"/>
  <c r="F26309" i="1"/>
  <c r="F26310" i="1"/>
  <c r="F26311" i="1"/>
  <c r="F26312" i="1"/>
  <c r="F26313" i="1"/>
  <c r="F26314" i="1"/>
  <c r="F26315" i="1"/>
  <c r="F26316" i="1"/>
  <c r="F26317" i="1"/>
  <c r="F26318" i="1"/>
  <c r="F26319" i="1"/>
  <c r="F26320" i="1"/>
  <c r="F26321" i="1"/>
  <c r="F26322" i="1"/>
  <c r="F26323" i="1"/>
  <c r="F26324" i="1"/>
  <c r="F26325" i="1"/>
  <c r="F26326" i="1"/>
  <c r="F26327" i="1"/>
  <c r="F26328" i="1"/>
  <c r="F26329" i="1"/>
  <c r="F26330" i="1"/>
  <c r="F26331" i="1"/>
  <c r="F26332" i="1"/>
  <c r="F26333" i="1"/>
  <c r="F26334" i="1"/>
  <c r="F26335" i="1"/>
  <c r="F26336" i="1"/>
  <c r="F26337" i="1"/>
  <c r="F26338" i="1"/>
  <c r="F26339" i="1"/>
  <c r="F26340" i="1"/>
  <c r="F26341" i="1"/>
  <c r="F26342" i="1"/>
  <c r="F26343" i="1"/>
  <c r="F26344" i="1"/>
  <c r="F26345" i="1"/>
  <c r="F26346" i="1"/>
  <c r="F26347" i="1"/>
  <c r="F26348" i="1"/>
  <c r="F26349" i="1"/>
  <c r="F26350" i="1"/>
  <c r="F26351" i="1"/>
  <c r="F26352" i="1"/>
  <c r="F26353" i="1"/>
  <c r="F26354" i="1"/>
  <c r="F26355" i="1"/>
  <c r="F26356" i="1"/>
  <c r="F26357" i="1"/>
  <c r="F26358" i="1"/>
  <c r="F26359" i="1"/>
  <c r="F26360" i="1"/>
  <c r="F26361" i="1"/>
  <c r="F26362" i="1"/>
  <c r="F26363" i="1"/>
  <c r="F26364" i="1"/>
  <c r="F26365" i="1"/>
  <c r="F26366" i="1"/>
  <c r="F26367" i="1"/>
  <c r="F26368" i="1"/>
  <c r="F26369" i="1"/>
  <c r="F26370" i="1"/>
  <c r="F26371" i="1"/>
  <c r="F26372" i="1"/>
  <c r="F26373" i="1"/>
  <c r="F26374" i="1"/>
  <c r="F26375" i="1"/>
  <c r="F26376" i="1"/>
  <c r="F26377" i="1"/>
  <c r="F26378" i="1"/>
  <c r="F26379" i="1"/>
  <c r="F26380" i="1"/>
  <c r="F26381" i="1"/>
  <c r="F26382" i="1"/>
  <c r="F26383" i="1"/>
  <c r="F26384" i="1"/>
  <c r="F26385" i="1"/>
  <c r="F26386" i="1"/>
  <c r="F26387" i="1"/>
  <c r="F26388" i="1"/>
  <c r="F26389" i="1"/>
  <c r="F26390" i="1"/>
  <c r="F26391" i="1"/>
  <c r="F26392" i="1"/>
  <c r="F26393" i="1"/>
  <c r="F26394" i="1"/>
  <c r="F26395" i="1"/>
  <c r="F26396" i="1"/>
  <c r="F26397" i="1"/>
  <c r="F26398" i="1"/>
  <c r="F26399" i="1"/>
  <c r="F26400" i="1"/>
  <c r="F26401" i="1"/>
  <c r="F26402" i="1"/>
  <c r="F26403" i="1"/>
  <c r="F26404" i="1"/>
  <c r="F26405" i="1"/>
  <c r="F26406" i="1"/>
  <c r="F26407" i="1"/>
  <c r="F26408" i="1"/>
  <c r="F26409" i="1"/>
  <c r="F26410" i="1"/>
  <c r="F26411" i="1"/>
  <c r="F26412" i="1"/>
  <c r="F26413" i="1"/>
  <c r="F26414" i="1"/>
  <c r="F26415" i="1"/>
  <c r="F26416" i="1"/>
  <c r="F26417" i="1"/>
  <c r="F26418" i="1"/>
  <c r="F26419" i="1"/>
  <c r="F26420" i="1"/>
  <c r="F26421" i="1"/>
  <c r="F26422" i="1"/>
  <c r="F26423" i="1"/>
  <c r="F26424" i="1"/>
  <c r="F26425" i="1"/>
  <c r="F26426" i="1"/>
  <c r="F26427" i="1"/>
  <c r="F26428" i="1"/>
  <c r="F26429" i="1"/>
  <c r="F26430" i="1"/>
  <c r="F26431" i="1"/>
  <c r="F26432" i="1"/>
  <c r="F26433" i="1"/>
  <c r="F26434" i="1"/>
  <c r="F26435" i="1"/>
  <c r="F26436" i="1"/>
  <c r="F26437" i="1"/>
  <c r="F26438" i="1"/>
  <c r="F26439" i="1"/>
  <c r="F26440" i="1"/>
  <c r="F26441" i="1"/>
  <c r="F26442" i="1"/>
  <c r="F26443" i="1"/>
  <c r="F26444" i="1"/>
  <c r="F26445" i="1"/>
  <c r="F26446" i="1"/>
  <c r="F26447" i="1"/>
  <c r="F26448" i="1"/>
  <c r="F26449" i="1"/>
  <c r="F26450" i="1"/>
  <c r="F26451" i="1"/>
  <c r="F26452" i="1"/>
  <c r="F26453" i="1"/>
  <c r="F26454" i="1"/>
  <c r="F26455" i="1"/>
  <c r="F26456" i="1"/>
  <c r="F26457" i="1"/>
  <c r="F26458" i="1"/>
  <c r="F26459" i="1"/>
  <c r="F26460" i="1"/>
  <c r="F26461" i="1"/>
  <c r="F26462" i="1"/>
  <c r="F26463" i="1"/>
  <c r="F26464" i="1"/>
  <c r="F26465" i="1"/>
  <c r="F26466" i="1"/>
  <c r="F26467" i="1"/>
  <c r="F26468" i="1"/>
  <c r="F26469" i="1"/>
  <c r="F26470" i="1"/>
  <c r="F26471" i="1"/>
  <c r="F26472" i="1"/>
  <c r="F26473" i="1"/>
  <c r="F26474" i="1"/>
  <c r="F26475" i="1"/>
  <c r="F26476" i="1"/>
  <c r="F26477" i="1"/>
  <c r="F26478" i="1"/>
  <c r="F26479" i="1"/>
  <c r="F26480" i="1"/>
  <c r="F26481" i="1"/>
  <c r="F26482" i="1"/>
  <c r="F26483" i="1"/>
  <c r="F26484" i="1"/>
  <c r="F26485" i="1"/>
  <c r="F26486" i="1"/>
  <c r="F26487" i="1"/>
  <c r="F26488" i="1"/>
  <c r="F26489" i="1"/>
  <c r="F26490" i="1"/>
  <c r="F26491" i="1"/>
  <c r="F26492" i="1"/>
  <c r="F26493" i="1"/>
  <c r="F26494" i="1"/>
  <c r="F26495" i="1"/>
  <c r="F26496" i="1"/>
  <c r="F26497" i="1"/>
  <c r="F26498" i="1"/>
  <c r="F26499" i="1"/>
  <c r="F26500" i="1"/>
  <c r="F26501" i="1"/>
  <c r="F26502" i="1"/>
  <c r="F26503" i="1"/>
  <c r="F26504" i="1"/>
  <c r="F26505" i="1"/>
  <c r="F26506" i="1"/>
  <c r="F26507" i="1"/>
  <c r="F26508" i="1"/>
  <c r="F26509" i="1"/>
  <c r="F26510" i="1"/>
  <c r="F26511" i="1"/>
  <c r="F26512" i="1"/>
  <c r="F26513" i="1"/>
  <c r="F26514" i="1"/>
  <c r="F26515" i="1"/>
  <c r="F26516" i="1"/>
  <c r="F26517" i="1"/>
  <c r="F26518" i="1"/>
  <c r="F26519" i="1"/>
  <c r="F26520" i="1"/>
  <c r="F26521" i="1"/>
  <c r="F26522" i="1"/>
  <c r="F26523" i="1"/>
  <c r="F26524" i="1"/>
  <c r="F26525" i="1"/>
  <c r="F26526" i="1"/>
  <c r="F26527" i="1"/>
  <c r="F26528" i="1"/>
  <c r="F26529" i="1"/>
  <c r="F26530" i="1"/>
  <c r="F26531" i="1"/>
  <c r="F26532" i="1"/>
  <c r="F26533" i="1"/>
  <c r="F26534" i="1"/>
  <c r="F26535" i="1"/>
  <c r="F26536" i="1"/>
  <c r="F26537" i="1"/>
  <c r="F26538" i="1"/>
  <c r="F26539" i="1"/>
  <c r="F26540" i="1"/>
  <c r="F26541" i="1"/>
  <c r="F26542" i="1"/>
  <c r="F26543" i="1"/>
  <c r="F26544" i="1"/>
  <c r="F26545" i="1"/>
  <c r="F26546" i="1"/>
  <c r="F26547" i="1"/>
  <c r="F26548" i="1"/>
  <c r="F26549" i="1"/>
  <c r="F26550" i="1"/>
  <c r="F26551" i="1"/>
  <c r="F26552" i="1"/>
  <c r="F26553" i="1"/>
  <c r="F26554" i="1"/>
  <c r="F26555" i="1"/>
  <c r="F26556" i="1"/>
  <c r="F26557" i="1"/>
  <c r="F26558" i="1"/>
  <c r="F26559" i="1"/>
  <c r="F26560" i="1"/>
  <c r="F26561" i="1"/>
  <c r="F26562" i="1"/>
  <c r="F26563" i="1"/>
  <c r="F26564" i="1"/>
  <c r="F26565" i="1"/>
  <c r="F26566" i="1"/>
  <c r="F26567" i="1"/>
  <c r="F26568" i="1"/>
  <c r="F26569" i="1"/>
  <c r="F26570" i="1"/>
  <c r="F26571" i="1"/>
  <c r="F26572" i="1"/>
  <c r="F26573" i="1"/>
  <c r="F26574" i="1"/>
  <c r="F26575" i="1"/>
  <c r="F26576" i="1"/>
  <c r="F26577" i="1"/>
  <c r="F26578" i="1"/>
  <c r="F26579" i="1"/>
  <c r="F26580" i="1"/>
  <c r="F26581" i="1"/>
  <c r="F26582" i="1"/>
  <c r="F26583" i="1"/>
  <c r="F26584" i="1"/>
  <c r="F26585" i="1"/>
  <c r="F26586" i="1"/>
  <c r="F26587" i="1"/>
  <c r="F26588" i="1"/>
  <c r="F26589" i="1"/>
  <c r="F26590" i="1"/>
  <c r="F26591" i="1"/>
  <c r="F26592" i="1"/>
  <c r="F26593" i="1"/>
  <c r="F26594" i="1"/>
  <c r="F26595" i="1"/>
  <c r="F26596" i="1"/>
  <c r="F26597" i="1"/>
  <c r="F26598" i="1"/>
  <c r="F26599" i="1"/>
  <c r="F26600" i="1"/>
  <c r="F26601" i="1"/>
  <c r="F26602" i="1"/>
  <c r="F26603" i="1"/>
  <c r="F26604" i="1"/>
  <c r="F26605" i="1"/>
  <c r="F26606" i="1"/>
  <c r="F26607" i="1"/>
  <c r="F26608" i="1"/>
  <c r="F26609" i="1"/>
  <c r="F26610" i="1"/>
  <c r="F26611" i="1"/>
  <c r="F26612" i="1"/>
  <c r="F26613" i="1"/>
  <c r="F26614" i="1"/>
  <c r="F26615" i="1"/>
  <c r="F26616" i="1"/>
  <c r="F26617" i="1"/>
  <c r="F26618" i="1"/>
  <c r="F26619" i="1"/>
  <c r="F26620" i="1"/>
  <c r="F26621" i="1"/>
  <c r="F26622" i="1"/>
  <c r="F26623" i="1"/>
  <c r="F26624" i="1"/>
  <c r="F26625" i="1"/>
  <c r="F26626" i="1"/>
  <c r="F26627" i="1"/>
  <c r="F26628" i="1"/>
  <c r="F26629" i="1"/>
  <c r="F26630" i="1"/>
  <c r="F26631" i="1"/>
  <c r="F26632" i="1"/>
  <c r="F26633" i="1"/>
  <c r="F26634" i="1"/>
  <c r="F26635" i="1"/>
  <c r="F26636" i="1"/>
  <c r="F26637" i="1"/>
  <c r="F26638" i="1"/>
  <c r="F26639" i="1"/>
  <c r="F26640" i="1"/>
  <c r="F26641" i="1"/>
  <c r="F26642" i="1"/>
  <c r="F26643" i="1"/>
  <c r="F26644" i="1"/>
  <c r="F26645" i="1"/>
  <c r="F26646" i="1"/>
  <c r="F26647" i="1"/>
  <c r="F26648" i="1"/>
  <c r="F26649" i="1"/>
  <c r="F26650" i="1"/>
  <c r="F26651" i="1"/>
  <c r="F26652" i="1"/>
  <c r="F26653" i="1"/>
  <c r="F26654" i="1"/>
  <c r="F26655" i="1"/>
  <c r="F26656" i="1"/>
  <c r="F26657" i="1"/>
  <c r="F26658" i="1"/>
  <c r="F26659" i="1"/>
  <c r="F26660" i="1"/>
  <c r="F26661" i="1"/>
  <c r="F26662" i="1"/>
  <c r="F26663" i="1"/>
  <c r="F26664" i="1"/>
  <c r="F26665" i="1"/>
  <c r="F26666" i="1"/>
  <c r="F26667" i="1"/>
  <c r="F26668" i="1"/>
  <c r="F26669" i="1"/>
  <c r="F26670" i="1"/>
  <c r="F26671" i="1"/>
  <c r="F26672" i="1"/>
  <c r="F26673" i="1"/>
  <c r="F26674" i="1"/>
  <c r="F26675" i="1"/>
  <c r="F26676" i="1"/>
  <c r="F26677" i="1"/>
  <c r="F26678" i="1"/>
  <c r="F26679" i="1"/>
  <c r="F26680" i="1"/>
  <c r="F26681" i="1"/>
  <c r="F26682" i="1"/>
  <c r="F26683" i="1"/>
  <c r="F26684" i="1"/>
  <c r="F26685" i="1"/>
  <c r="F26686" i="1"/>
  <c r="F26687" i="1"/>
  <c r="F26688" i="1"/>
  <c r="F26689" i="1"/>
  <c r="F26690" i="1"/>
  <c r="F26691" i="1"/>
  <c r="F26692" i="1"/>
  <c r="F26693" i="1"/>
  <c r="F26694" i="1"/>
  <c r="F26695" i="1"/>
  <c r="F26696" i="1"/>
  <c r="F26697" i="1"/>
  <c r="F26698" i="1"/>
  <c r="F26699" i="1"/>
  <c r="F26700" i="1"/>
  <c r="F26701" i="1"/>
  <c r="F26702" i="1"/>
  <c r="F26703" i="1"/>
  <c r="F26704" i="1"/>
  <c r="F26705" i="1"/>
  <c r="F26706" i="1"/>
  <c r="F26707" i="1"/>
  <c r="F26708" i="1"/>
  <c r="F26709" i="1"/>
  <c r="F26710" i="1"/>
  <c r="F26711" i="1"/>
  <c r="F26712" i="1"/>
  <c r="F26713" i="1"/>
  <c r="F26714" i="1"/>
  <c r="F26715" i="1"/>
  <c r="F26716" i="1"/>
  <c r="F26717" i="1"/>
  <c r="F26718" i="1"/>
  <c r="F26719" i="1"/>
  <c r="F26720" i="1"/>
  <c r="F26721" i="1"/>
  <c r="F26722" i="1"/>
  <c r="F26723" i="1"/>
  <c r="F26724" i="1"/>
  <c r="F26725" i="1"/>
  <c r="F26726" i="1"/>
  <c r="F26727" i="1"/>
  <c r="F26728" i="1"/>
  <c r="F26729" i="1"/>
  <c r="F26730" i="1"/>
  <c r="F26731" i="1"/>
  <c r="F26732" i="1"/>
  <c r="F26733" i="1"/>
  <c r="F26734" i="1"/>
  <c r="F26735" i="1"/>
  <c r="F26736" i="1"/>
  <c r="F26737" i="1"/>
  <c r="F26738" i="1"/>
  <c r="F26739" i="1"/>
  <c r="F26740" i="1"/>
  <c r="F26741" i="1"/>
  <c r="F26742" i="1"/>
  <c r="F26743" i="1"/>
  <c r="F26744" i="1"/>
  <c r="F26745" i="1"/>
  <c r="F26746" i="1"/>
  <c r="F26747" i="1"/>
  <c r="F26748" i="1"/>
  <c r="F26749" i="1"/>
  <c r="F26750" i="1"/>
  <c r="F26751" i="1"/>
  <c r="F26752" i="1"/>
  <c r="F26753" i="1"/>
  <c r="F26754" i="1"/>
  <c r="F26755" i="1"/>
  <c r="F26756" i="1"/>
  <c r="F26757" i="1"/>
  <c r="F26758" i="1"/>
  <c r="F26759" i="1"/>
  <c r="F26760" i="1"/>
  <c r="F26761" i="1"/>
  <c r="F26762" i="1"/>
  <c r="F26763" i="1"/>
  <c r="F26764" i="1"/>
  <c r="F26765" i="1"/>
  <c r="F26766" i="1"/>
  <c r="F26767" i="1"/>
  <c r="F26768" i="1"/>
  <c r="F26769" i="1"/>
  <c r="F26770" i="1"/>
  <c r="F26771" i="1"/>
  <c r="F26772" i="1"/>
  <c r="F26773" i="1"/>
  <c r="F26774" i="1"/>
  <c r="F26775" i="1"/>
  <c r="F26776" i="1"/>
  <c r="F26777" i="1"/>
  <c r="F26778" i="1"/>
  <c r="F26779" i="1"/>
  <c r="F26780" i="1"/>
  <c r="F26781" i="1"/>
  <c r="F26782" i="1"/>
  <c r="F26783" i="1"/>
  <c r="F26784" i="1"/>
  <c r="F26785" i="1"/>
  <c r="F26786" i="1"/>
  <c r="F26787" i="1"/>
  <c r="F26788" i="1"/>
  <c r="F26789" i="1"/>
  <c r="F26790" i="1"/>
  <c r="F26791" i="1"/>
  <c r="F26792" i="1"/>
  <c r="F26793" i="1"/>
  <c r="F26794" i="1"/>
  <c r="F26795" i="1"/>
  <c r="F26796" i="1"/>
  <c r="F26797" i="1"/>
  <c r="F26798" i="1"/>
  <c r="F26799" i="1"/>
  <c r="F26800" i="1"/>
  <c r="F26801" i="1"/>
  <c r="F26802" i="1"/>
  <c r="F26803" i="1"/>
  <c r="F26804" i="1"/>
  <c r="F26805" i="1"/>
  <c r="F26806" i="1"/>
  <c r="F26807" i="1"/>
  <c r="F26808" i="1"/>
  <c r="F26809" i="1"/>
  <c r="F26810" i="1"/>
  <c r="F26811" i="1"/>
  <c r="F26812" i="1"/>
  <c r="F26813" i="1"/>
  <c r="F26814" i="1"/>
  <c r="F26815" i="1"/>
  <c r="F26816" i="1"/>
  <c r="F26817" i="1"/>
  <c r="F26818" i="1"/>
  <c r="F26819" i="1"/>
  <c r="F26820" i="1"/>
  <c r="F26821" i="1"/>
  <c r="F26822" i="1"/>
  <c r="F26823" i="1"/>
  <c r="F26824" i="1"/>
  <c r="F26825" i="1"/>
  <c r="F26826" i="1"/>
  <c r="F26827" i="1"/>
  <c r="F26828" i="1"/>
  <c r="F26829" i="1"/>
  <c r="F26830" i="1"/>
  <c r="F26831" i="1"/>
  <c r="F26832" i="1"/>
  <c r="F26833" i="1"/>
  <c r="F26834" i="1"/>
  <c r="F26835" i="1"/>
  <c r="F26836" i="1"/>
  <c r="F26837" i="1"/>
  <c r="F26838" i="1"/>
  <c r="F26839" i="1"/>
  <c r="F26840" i="1"/>
  <c r="F26841" i="1"/>
  <c r="F26842" i="1"/>
  <c r="F26843" i="1"/>
  <c r="F26844" i="1"/>
  <c r="F26845" i="1"/>
  <c r="F26846" i="1"/>
  <c r="F26847" i="1"/>
  <c r="F26848" i="1"/>
  <c r="F26849" i="1"/>
  <c r="F26850" i="1"/>
  <c r="F26851" i="1"/>
  <c r="F26852" i="1"/>
  <c r="F26853" i="1"/>
  <c r="F26854" i="1"/>
  <c r="F26855" i="1"/>
  <c r="F26856" i="1"/>
  <c r="F26857" i="1"/>
  <c r="F26858" i="1"/>
  <c r="F26859" i="1"/>
  <c r="F26860" i="1"/>
  <c r="F26861" i="1"/>
  <c r="F26862" i="1"/>
  <c r="F26863" i="1"/>
  <c r="F26864" i="1"/>
  <c r="F26865" i="1"/>
  <c r="F26866" i="1"/>
  <c r="F26867" i="1"/>
  <c r="F26868" i="1"/>
  <c r="F26869" i="1"/>
  <c r="F26870" i="1"/>
  <c r="F26871" i="1"/>
  <c r="F26872" i="1"/>
  <c r="F26873" i="1"/>
  <c r="F26874" i="1"/>
  <c r="F26875" i="1"/>
  <c r="F26876" i="1"/>
  <c r="F26877" i="1"/>
  <c r="F26878" i="1"/>
  <c r="F26879" i="1"/>
  <c r="F26880" i="1"/>
  <c r="F26881" i="1"/>
  <c r="F26882" i="1"/>
  <c r="F26883" i="1"/>
  <c r="F26884" i="1"/>
  <c r="F26885" i="1"/>
  <c r="F26886" i="1"/>
  <c r="F26887" i="1"/>
  <c r="F26888" i="1"/>
  <c r="F26889" i="1"/>
  <c r="F26890" i="1"/>
  <c r="F26891" i="1"/>
  <c r="F26892" i="1"/>
  <c r="F26893" i="1"/>
  <c r="F26894" i="1"/>
  <c r="F26895" i="1"/>
  <c r="F26896" i="1"/>
  <c r="F26897" i="1"/>
  <c r="F26898" i="1"/>
  <c r="F26899" i="1"/>
  <c r="F26900" i="1"/>
  <c r="F26901" i="1"/>
  <c r="F26902" i="1"/>
  <c r="F26903" i="1"/>
  <c r="F26904" i="1"/>
  <c r="F26905" i="1"/>
  <c r="F26906" i="1"/>
  <c r="F26907" i="1"/>
  <c r="F26908" i="1"/>
  <c r="F26909" i="1"/>
  <c r="F26910" i="1"/>
  <c r="F26911" i="1"/>
  <c r="F26912" i="1"/>
  <c r="F26913" i="1"/>
  <c r="F26914" i="1"/>
  <c r="F26915" i="1"/>
  <c r="F26916" i="1"/>
  <c r="F26917" i="1"/>
  <c r="F26918" i="1"/>
  <c r="F26919" i="1"/>
  <c r="F26920" i="1"/>
  <c r="F26921" i="1"/>
  <c r="F26922" i="1"/>
  <c r="F26923" i="1"/>
  <c r="F26924" i="1"/>
  <c r="F26925" i="1"/>
  <c r="F26926" i="1"/>
  <c r="F26927" i="1"/>
  <c r="F26928" i="1"/>
  <c r="F26929" i="1"/>
  <c r="F26930" i="1"/>
  <c r="F26931" i="1"/>
  <c r="F26932" i="1"/>
  <c r="F26933" i="1"/>
  <c r="F26934" i="1"/>
  <c r="F26935" i="1"/>
  <c r="F26936" i="1"/>
  <c r="F26937" i="1"/>
  <c r="F26938" i="1"/>
  <c r="F26939" i="1"/>
  <c r="F26940" i="1"/>
  <c r="F26941" i="1"/>
  <c r="F26942" i="1"/>
  <c r="F26943" i="1"/>
  <c r="F26944" i="1"/>
  <c r="F26945" i="1"/>
  <c r="F26946" i="1"/>
  <c r="F26947" i="1"/>
  <c r="F26948" i="1"/>
  <c r="F26949" i="1"/>
  <c r="F26950" i="1"/>
  <c r="F26951" i="1"/>
  <c r="F26952" i="1"/>
  <c r="F26953" i="1"/>
  <c r="F26954" i="1"/>
  <c r="F26955" i="1"/>
  <c r="F26956" i="1"/>
  <c r="F26957" i="1"/>
  <c r="F26958" i="1"/>
  <c r="F26959" i="1"/>
  <c r="F26960" i="1"/>
  <c r="F26961" i="1"/>
  <c r="F26962" i="1"/>
  <c r="F26963" i="1"/>
  <c r="F26964" i="1"/>
  <c r="F26965" i="1"/>
  <c r="F26966" i="1"/>
  <c r="F26967" i="1"/>
  <c r="F26968" i="1"/>
  <c r="F26969" i="1"/>
  <c r="F26970" i="1"/>
  <c r="F26971" i="1"/>
  <c r="F26972" i="1"/>
  <c r="F26973" i="1"/>
  <c r="F26974" i="1"/>
  <c r="F26975" i="1"/>
  <c r="F26976" i="1"/>
  <c r="F26977" i="1"/>
  <c r="F26978" i="1"/>
  <c r="F26979" i="1"/>
  <c r="F26980" i="1"/>
  <c r="F26981" i="1"/>
  <c r="F26982" i="1"/>
  <c r="F26983" i="1"/>
  <c r="F26984" i="1"/>
  <c r="F26985" i="1"/>
  <c r="F26986" i="1"/>
  <c r="F26987" i="1"/>
  <c r="F26988" i="1"/>
  <c r="F26989" i="1"/>
  <c r="F26990" i="1"/>
  <c r="F26991" i="1"/>
  <c r="F26992" i="1"/>
  <c r="F26993" i="1"/>
  <c r="F26994" i="1"/>
  <c r="F26995" i="1"/>
  <c r="F26996" i="1"/>
  <c r="F26997" i="1"/>
  <c r="F26998" i="1"/>
  <c r="F26999" i="1"/>
  <c r="F27000" i="1"/>
  <c r="F27001" i="1"/>
  <c r="F27002" i="1"/>
  <c r="F27003" i="1"/>
  <c r="F27004" i="1"/>
  <c r="F27005" i="1"/>
  <c r="F27006" i="1"/>
  <c r="F27007" i="1"/>
  <c r="F27008" i="1"/>
  <c r="F27009" i="1"/>
  <c r="F27010" i="1"/>
  <c r="F27011" i="1"/>
  <c r="F27012" i="1"/>
  <c r="F27013" i="1"/>
  <c r="F27014" i="1"/>
  <c r="F27015" i="1"/>
  <c r="F27016" i="1"/>
  <c r="F27017" i="1"/>
  <c r="F27018" i="1"/>
  <c r="F27019" i="1"/>
  <c r="F27020" i="1"/>
  <c r="F27021" i="1"/>
  <c r="F27022" i="1"/>
  <c r="F27023" i="1"/>
  <c r="F27024" i="1"/>
  <c r="F27025" i="1"/>
  <c r="F27026" i="1"/>
  <c r="F27027" i="1"/>
  <c r="F27028" i="1"/>
  <c r="F27029" i="1"/>
  <c r="F27030" i="1"/>
  <c r="F27031" i="1"/>
  <c r="F27032" i="1"/>
  <c r="F27033" i="1"/>
  <c r="F27034" i="1"/>
  <c r="F27035" i="1"/>
  <c r="F27036" i="1"/>
  <c r="F27037" i="1"/>
  <c r="F27038" i="1"/>
  <c r="F27039" i="1"/>
  <c r="F27040" i="1"/>
  <c r="F27041" i="1"/>
  <c r="F27042" i="1"/>
  <c r="F27043" i="1"/>
  <c r="F27044" i="1"/>
  <c r="F27045" i="1"/>
  <c r="F27046" i="1"/>
  <c r="F27047" i="1"/>
  <c r="F27048" i="1"/>
  <c r="F27049" i="1"/>
  <c r="F27050" i="1"/>
  <c r="F27051" i="1"/>
  <c r="F27052" i="1"/>
  <c r="F27053" i="1"/>
  <c r="F27054" i="1"/>
  <c r="F27055" i="1"/>
  <c r="F27056" i="1"/>
  <c r="F27057" i="1"/>
  <c r="F27058" i="1"/>
  <c r="F27059" i="1"/>
  <c r="F27060" i="1"/>
  <c r="F27061" i="1"/>
  <c r="F27062" i="1"/>
  <c r="F27063" i="1"/>
  <c r="F27064" i="1"/>
  <c r="F27065" i="1"/>
  <c r="F27066" i="1"/>
  <c r="F27067" i="1"/>
  <c r="F27068" i="1"/>
  <c r="F27069" i="1"/>
  <c r="F27070" i="1"/>
  <c r="F27071" i="1"/>
  <c r="F27072" i="1"/>
  <c r="F27073" i="1"/>
  <c r="F27074" i="1"/>
  <c r="F27075" i="1"/>
  <c r="F27076" i="1"/>
  <c r="F27077" i="1"/>
  <c r="F27078" i="1"/>
  <c r="F27079" i="1"/>
  <c r="F27080" i="1"/>
  <c r="F27081" i="1"/>
  <c r="F27082" i="1"/>
  <c r="F27083" i="1"/>
  <c r="F27084" i="1"/>
  <c r="F27085" i="1"/>
  <c r="F27086" i="1"/>
  <c r="F27087" i="1"/>
  <c r="F27088" i="1"/>
  <c r="F27089" i="1"/>
  <c r="F27090" i="1"/>
  <c r="F27091" i="1"/>
  <c r="F27092" i="1"/>
  <c r="F27093" i="1"/>
  <c r="F27094" i="1"/>
  <c r="F27095" i="1"/>
  <c r="F27096" i="1"/>
  <c r="F27097" i="1"/>
  <c r="F27098" i="1"/>
  <c r="F27099" i="1"/>
  <c r="F27100" i="1"/>
  <c r="F27101" i="1"/>
  <c r="F27102" i="1"/>
  <c r="F27103" i="1"/>
  <c r="F27104" i="1"/>
  <c r="F27105" i="1"/>
  <c r="F27106" i="1"/>
  <c r="F27107" i="1"/>
  <c r="F27108" i="1"/>
  <c r="F27109" i="1"/>
  <c r="F27110" i="1"/>
  <c r="F27111" i="1"/>
  <c r="F27112" i="1"/>
  <c r="F27113" i="1"/>
  <c r="F27114" i="1"/>
  <c r="F27115" i="1"/>
  <c r="F27116" i="1"/>
  <c r="F27117" i="1"/>
  <c r="F27118" i="1"/>
  <c r="F27119" i="1"/>
  <c r="F27120" i="1"/>
  <c r="F27121" i="1"/>
  <c r="F27122" i="1"/>
  <c r="F27123" i="1"/>
  <c r="F27124" i="1"/>
  <c r="F27125" i="1"/>
  <c r="F27126" i="1"/>
  <c r="F27127" i="1"/>
  <c r="F27128" i="1"/>
  <c r="F27129" i="1"/>
  <c r="F27130" i="1"/>
  <c r="F27131" i="1"/>
  <c r="F27132" i="1"/>
  <c r="F27133" i="1"/>
  <c r="F27134" i="1"/>
  <c r="F27135" i="1"/>
  <c r="F27136" i="1"/>
  <c r="F27137" i="1"/>
  <c r="F27138" i="1"/>
  <c r="F27139" i="1"/>
  <c r="F27140" i="1"/>
  <c r="F27141" i="1"/>
  <c r="F27142" i="1"/>
  <c r="F27143" i="1"/>
  <c r="F27144" i="1"/>
  <c r="F27145" i="1"/>
  <c r="F27146" i="1"/>
  <c r="F27147" i="1"/>
  <c r="F27148" i="1"/>
  <c r="F27149" i="1"/>
  <c r="F27150" i="1"/>
  <c r="F27151" i="1"/>
  <c r="F27152" i="1"/>
  <c r="F27153" i="1"/>
  <c r="F27154" i="1"/>
  <c r="F27155" i="1"/>
  <c r="F27156" i="1"/>
  <c r="F27157" i="1"/>
  <c r="F27158" i="1"/>
  <c r="F27159" i="1"/>
  <c r="F27160" i="1"/>
  <c r="F27161" i="1"/>
  <c r="F27162" i="1"/>
  <c r="F27163" i="1"/>
  <c r="F27164" i="1"/>
  <c r="F27165" i="1"/>
  <c r="F27166" i="1"/>
  <c r="F27167" i="1"/>
  <c r="F27168" i="1"/>
  <c r="F27169" i="1"/>
  <c r="F27170" i="1"/>
  <c r="F27171" i="1"/>
  <c r="F27172" i="1"/>
  <c r="F27173" i="1"/>
  <c r="F27174" i="1"/>
  <c r="F27175" i="1"/>
  <c r="F27176" i="1"/>
  <c r="F27177" i="1"/>
  <c r="F27178" i="1"/>
  <c r="F27179" i="1"/>
  <c r="F27180" i="1"/>
  <c r="F27181" i="1"/>
  <c r="F27182" i="1"/>
  <c r="F27183" i="1"/>
  <c r="F27184" i="1"/>
  <c r="F27185" i="1"/>
  <c r="F27186" i="1"/>
  <c r="F27187" i="1"/>
  <c r="F27188" i="1"/>
  <c r="F27189" i="1"/>
  <c r="F27190" i="1"/>
  <c r="F27191" i="1"/>
  <c r="F27192" i="1"/>
  <c r="F27193" i="1"/>
  <c r="F27194" i="1"/>
  <c r="F27195" i="1"/>
  <c r="F27196" i="1"/>
  <c r="F27197" i="1"/>
  <c r="F27198" i="1"/>
  <c r="F27199" i="1"/>
  <c r="F27200" i="1"/>
  <c r="F27201" i="1"/>
  <c r="F27202" i="1"/>
  <c r="F27203" i="1"/>
  <c r="F27204" i="1"/>
  <c r="F27205" i="1"/>
  <c r="F27206" i="1"/>
  <c r="F27207" i="1"/>
  <c r="F27208" i="1"/>
  <c r="F27209" i="1"/>
  <c r="F27210" i="1"/>
  <c r="F27211" i="1"/>
  <c r="F27212" i="1"/>
  <c r="F27213" i="1"/>
  <c r="F27214" i="1"/>
  <c r="F27215" i="1"/>
  <c r="F27216" i="1"/>
  <c r="F27217" i="1"/>
  <c r="F27218" i="1"/>
  <c r="F27219" i="1"/>
  <c r="F27220" i="1"/>
  <c r="F27221" i="1"/>
  <c r="F27222" i="1"/>
  <c r="F27223" i="1"/>
  <c r="F27224" i="1"/>
  <c r="F27225" i="1"/>
  <c r="F27226" i="1"/>
  <c r="F27227" i="1"/>
  <c r="F27228" i="1"/>
  <c r="F27229" i="1"/>
  <c r="F27230" i="1"/>
  <c r="F27231" i="1"/>
  <c r="F27232" i="1"/>
  <c r="F27233" i="1"/>
  <c r="F27234" i="1"/>
  <c r="F27235" i="1"/>
  <c r="F27236" i="1"/>
  <c r="F27237" i="1"/>
  <c r="F27238" i="1"/>
  <c r="F27239" i="1"/>
  <c r="F27240" i="1"/>
  <c r="F27241" i="1"/>
  <c r="F27242" i="1"/>
  <c r="F27243" i="1"/>
  <c r="F27244" i="1"/>
  <c r="F27245" i="1"/>
  <c r="F27246" i="1"/>
  <c r="F27247" i="1"/>
  <c r="F27248" i="1"/>
  <c r="F27249" i="1"/>
  <c r="F27250" i="1"/>
  <c r="F27251" i="1"/>
  <c r="F27252" i="1"/>
  <c r="F27253" i="1"/>
  <c r="F27254" i="1"/>
  <c r="F27255" i="1"/>
  <c r="F27256" i="1"/>
  <c r="F27257" i="1"/>
  <c r="F27258" i="1"/>
  <c r="F27259" i="1"/>
  <c r="F27260" i="1"/>
  <c r="F27261" i="1"/>
  <c r="F27262" i="1"/>
  <c r="F27263" i="1"/>
  <c r="F27264" i="1"/>
  <c r="F27265" i="1"/>
  <c r="F27266" i="1"/>
  <c r="F27267" i="1"/>
  <c r="F27268" i="1"/>
  <c r="F27269" i="1"/>
  <c r="F27270" i="1"/>
  <c r="F27271" i="1"/>
  <c r="F27272" i="1"/>
  <c r="F27273" i="1"/>
  <c r="F27274" i="1"/>
  <c r="F27275" i="1"/>
  <c r="F27276" i="1"/>
  <c r="F27277" i="1"/>
  <c r="F27278" i="1"/>
  <c r="F27279" i="1"/>
  <c r="F27280" i="1"/>
  <c r="F27281" i="1"/>
  <c r="F27282" i="1"/>
  <c r="F27283" i="1"/>
  <c r="F27284" i="1"/>
  <c r="F27285" i="1"/>
  <c r="F27286" i="1"/>
  <c r="F27287" i="1"/>
  <c r="F27288" i="1"/>
  <c r="F27289" i="1"/>
  <c r="F27290" i="1"/>
  <c r="F27291" i="1"/>
  <c r="F27292" i="1"/>
  <c r="F27293" i="1"/>
  <c r="F27294" i="1"/>
  <c r="F27295" i="1"/>
  <c r="F27296" i="1"/>
  <c r="F27297" i="1"/>
  <c r="F27298" i="1"/>
  <c r="F27299" i="1"/>
  <c r="F27300" i="1"/>
  <c r="F27301" i="1"/>
  <c r="F27302" i="1"/>
  <c r="F27303" i="1"/>
  <c r="F27304" i="1"/>
  <c r="F27305" i="1"/>
  <c r="F27306" i="1"/>
  <c r="F27307" i="1"/>
  <c r="F27308" i="1"/>
  <c r="F27309" i="1"/>
  <c r="F27310" i="1"/>
  <c r="F27311" i="1"/>
  <c r="F27312" i="1"/>
  <c r="F27313" i="1"/>
  <c r="F27314" i="1"/>
  <c r="F27315" i="1"/>
  <c r="F27316" i="1"/>
  <c r="F27317" i="1"/>
  <c r="F27318" i="1"/>
  <c r="F27319" i="1"/>
  <c r="F27320" i="1"/>
  <c r="F27321" i="1"/>
  <c r="F27322" i="1"/>
  <c r="F27323" i="1"/>
  <c r="F27324" i="1"/>
  <c r="F27325" i="1"/>
  <c r="F27326" i="1"/>
  <c r="F27327" i="1"/>
  <c r="F27328" i="1"/>
  <c r="F27329" i="1"/>
  <c r="F27330" i="1"/>
  <c r="F27331" i="1"/>
  <c r="F27332" i="1"/>
  <c r="F27333" i="1"/>
  <c r="F27334" i="1"/>
  <c r="F27335" i="1"/>
  <c r="F27336" i="1"/>
  <c r="F27337" i="1"/>
  <c r="F27338" i="1"/>
  <c r="F27339" i="1"/>
  <c r="F27340" i="1"/>
  <c r="F27341" i="1"/>
  <c r="F27342" i="1"/>
  <c r="F27343" i="1"/>
  <c r="F27344" i="1"/>
  <c r="F27345" i="1"/>
  <c r="F27346" i="1"/>
  <c r="F27347" i="1"/>
  <c r="F27348" i="1"/>
  <c r="F27349" i="1"/>
  <c r="F27350" i="1"/>
  <c r="F27351" i="1"/>
  <c r="F27352" i="1"/>
  <c r="F27353" i="1"/>
  <c r="F27354" i="1"/>
  <c r="F27355" i="1"/>
  <c r="F27356" i="1"/>
  <c r="F27357" i="1"/>
  <c r="F27358" i="1"/>
  <c r="F27359" i="1"/>
  <c r="F27360" i="1"/>
  <c r="F27361" i="1"/>
  <c r="F27362" i="1"/>
  <c r="F27363" i="1"/>
  <c r="F27364" i="1"/>
  <c r="F27365" i="1"/>
  <c r="F27366" i="1"/>
  <c r="F27367" i="1"/>
  <c r="F27368" i="1"/>
  <c r="F27369" i="1"/>
  <c r="F27370" i="1"/>
  <c r="F27371" i="1"/>
  <c r="F27372" i="1"/>
  <c r="F27373" i="1"/>
  <c r="F27374" i="1"/>
  <c r="F27375" i="1"/>
  <c r="F27376" i="1"/>
  <c r="F27377" i="1"/>
  <c r="F27378" i="1"/>
  <c r="F27379" i="1"/>
  <c r="F27380" i="1"/>
  <c r="F27381" i="1"/>
  <c r="F27382" i="1"/>
  <c r="F27383" i="1"/>
  <c r="F27384" i="1"/>
  <c r="F27385" i="1"/>
  <c r="F27386" i="1"/>
  <c r="F27387" i="1"/>
  <c r="F27388" i="1"/>
  <c r="F27389" i="1"/>
  <c r="F27390" i="1"/>
  <c r="F27391" i="1"/>
  <c r="F27392" i="1"/>
  <c r="F27393" i="1"/>
  <c r="F27394" i="1"/>
  <c r="F27395" i="1"/>
  <c r="F27396" i="1"/>
  <c r="F27397" i="1"/>
  <c r="F27398" i="1"/>
  <c r="F27399" i="1"/>
  <c r="F27400" i="1"/>
  <c r="F27401" i="1"/>
  <c r="F27402" i="1"/>
  <c r="F27403" i="1"/>
  <c r="F27404" i="1"/>
  <c r="F27405" i="1"/>
  <c r="F27406" i="1"/>
  <c r="F27407" i="1"/>
  <c r="F27408" i="1"/>
  <c r="F27409" i="1"/>
  <c r="F27410" i="1"/>
  <c r="F27411" i="1"/>
  <c r="F27412" i="1"/>
  <c r="F27413" i="1"/>
  <c r="F27414" i="1"/>
  <c r="F27415" i="1"/>
  <c r="F27416" i="1"/>
  <c r="F27417" i="1"/>
  <c r="F27418" i="1"/>
  <c r="F27419" i="1"/>
  <c r="F27420" i="1"/>
  <c r="F27421" i="1"/>
  <c r="F27422" i="1"/>
  <c r="F27423" i="1"/>
  <c r="F27424" i="1"/>
  <c r="F27425" i="1"/>
  <c r="F27426" i="1"/>
  <c r="F27427" i="1"/>
  <c r="F27428" i="1"/>
  <c r="F27429" i="1"/>
  <c r="F27430" i="1"/>
  <c r="F27431" i="1"/>
  <c r="F27432" i="1"/>
  <c r="F27433" i="1"/>
  <c r="F27434" i="1"/>
  <c r="F27435" i="1"/>
  <c r="F27436" i="1"/>
  <c r="F27437" i="1"/>
  <c r="F27438" i="1"/>
  <c r="F27439" i="1"/>
  <c r="F27440" i="1"/>
  <c r="F27441" i="1"/>
  <c r="F27442" i="1"/>
  <c r="F27443" i="1"/>
  <c r="F27444" i="1"/>
  <c r="F27445" i="1"/>
  <c r="F27446" i="1"/>
  <c r="F27447" i="1"/>
  <c r="F27448" i="1"/>
  <c r="F27449" i="1"/>
  <c r="F27450" i="1"/>
  <c r="F27451" i="1"/>
  <c r="F27452" i="1"/>
  <c r="F27453" i="1"/>
  <c r="F27454" i="1"/>
  <c r="F27455" i="1"/>
  <c r="F27456" i="1"/>
  <c r="F27457" i="1"/>
  <c r="F27458" i="1"/>
  <c r="F27459" i="1"/>
  <c r="F27460" i="1"/>
  <c r="F27461" i="1"/>
  <c r="F27462" i="1"/>
  <c r="F27463" i="1"/>
  <c r="F27464" i="1"/>
  <c r="F27465" i="1"/>
  <c r="F27466" i="1"/>
  <c r="F27467" i="1"/>
  <c r="F27468" i="1"/>
  <c r="F27469" i="1"/>
  <c r="F27470" i="1"/>
  <c r="F27471" i="1"/>
  <c r="F27472" i="1"/>
  <c r="F27473" i="1"/>
  <c r="F27474" i="1"/>
  <c r="F27475" i="1"/>
  <c r="F27476" i="1"/>
  <c r="F27477" i="1"/>
  <c r="F27478" i="1"/>
  <c r="F27479" i="1"/>
  <c r="F27480" i="1"/>
  <c r="F27481" i="1"/>
  <c r="F27482" i="1"/>
  <c r="F27483" i="1"/>
  <c r="F27484" i="1"/>
  <c r="F27485" i="1"/>
  <c r="F27486" i="1"/>
  <c r="F27487" i="1"/>
  <c r="F27488" i="1"/>
  <c r="F27489" i="1"/>
  <c r="F27490" i="1"/>
  <c r="F27491" i="1"/>
  <c r="F27492" i="1"/>
  <c r="F27493" i="1"/>
  <c r="F27494" i="1"/>
  <c r="F27495" i="1"/>
  <c r="F27496" i="1"/>
  <c r="F27497" i="1"/>
  <c r="F27498" i="1"/>
  <c r="F27499" i="1"/>
  <c r="F27500" i="1"/>
  <c r="F27501" i="1"/>
  <c r="F27502" i="1"/>
  <c r="F27503" i="1"/>
  <c r="F27504" i="1"/>
  <c r="F27505" i="1"/>
  <c r="F27506" i="1"/>
  <c r="F27507" i="1"/>
  <c r="F27508" i="1"/>
  <c r="F27509" i="1"/>
  <c r="F27510" i="1"/>
  <c r="F27511" i="1"/>
  <c r="F27512" i="1"/>
  <c r="F27513" i="1"/>
  <c r="F27514" i="1"/>
  <c r="F27515" i="1"/>
  <c r="F27516" i="1"/>
  <c r="F27517" i="1"/>
  <c r="F27518" i="1"/>
  <c r="F27519" i="1"/>
  <c r="F27520" i="1"/>
  <c r="F27521" i="1"/>
  <c r="F27522" i="1"/>
  <c r="F27523" i="1"/>
  <c r="F27524" i="1"/>
  <c r="F27525" i="1"/>
  <c r="F27526" i="1"/>
  <c r="F27527" i="1"/>
  <c r="F27528" i="1"/>
  <c r="F27529" i="1"/>
  <c r="F27530" i="1"/>
  <c r="F27531" i="1"/>
  <c r="F27532" i="1"/>
  <c r="F27533" i="1"/>
  <c r="F27534" i="1"/>
  <c r="F27535" i="1"/>
  <c r="F27536" i="1"/>
  <c r="F27537" i="1"/>
  <c r="F27538" i="1"/>
  <c r="F27539" i="1"/>
  <c r="F27540" i="1"/>
  <c r="F27541" i="1"/>
  <c r="F27542" i="1"/>
  <c r="F27543" i="1"/>
  <c r="F27544" i="1"/>
  <c r="F27545" i="1"/>
  <c r="F27546" i="1"/>
  <c r="F27547" i="1"/>
  <c r="F27548" i="1"/>
  <c r="F27549" i="1"/>
  <c r="F27550" i="1"/>
  <c r="F27551" i="1"/>
  <c r="F27552" i="1"/>
  <c r="F27553" i="1"/>
  <c r="F27554" i="1"/>
  <c r="F27555" i="1"/>
  <c r="F27556" i="1"/>
  <c r="F27557" i="1"/>
  <c r="F27558" i="1"/>
  <c r="F27559" i="1"/>
  <c r="F27560" i="1"/>
  <c r="F27561" i="1"/>
  <c r="F27562" i="1"/>
  <c r="F27563" i="1"/>
  <c r="F27564" i="1"/>
  <c r="F27565" i="1"/>
  <c r="F27566" i="1"/>
  <c r="F27567" i="1"/>
  <c r="F27568" i="1"/>
  <c r="F27569" i="1"/>
  <c r="F27570" i="1"/>
  <c r="F27571" i="1"/>
  <c r="F27572" i="1"/>
  <c r="F27573" i="1"/>
  <c r="F27574" i="1"/>
  <c r="F27575" i="1"/>
  <c r="F27576" i="1"/>
  <c r="F27577" i="1"/>
  <c r="F27578" i="1"/>
  <c r="F27579" i="1"/>
  <c r="F27580" i="1"/>
  <c r="F27581" i="1"/>
  <c r="F27582" i="1"/>
  <c r="F27583" i="1"/>
  <c r="F27584" i="1"/>
  <c r="F27585" i="1"/>
  <c r="F27586" i="1"/>
  <c r="F27587" i="1"/>
  <c r="F27588" i="1"/>
  <c r="F27589" i="1"/>
  <c r="F27590" i="1"/>
  <c r="F27591" i="1"/>
  <c r="F27592" i="1"/>
  <c r="F27593" i="1"/>
  <c r="F27594" i="1"/>
  <c r="F27595" i="1"/>
  <c r="F27596" i="1"/>
  <c r="F27597" i="1"/>
  <c r="F27598" i="1"/>
  <c r="F27599" i="1"/>
  <c r="F27600" i="1"/>
  <c r="F27601" i="1"/>
  <c r="F27602" i="1"/>
  <c r="F27603" i="1"/>
  <c r="F27604" i="1"/>
  <c r="F27605" i="1"/>
  <c r="F27606" i="1"/>
  <c r="F27607" i="1"/>
  <c r="F27608" i="1"/>
  <c r="F27609" i="1"/>
  <c r="F27610" i="1"/>
  <c r="F27611" i="1"/>
  <c r="F27612" i="1"/>
  <c r="F27613" i="1"/>
  <c r="F27614" i="1"/>
  <c r="F27615" i="1"/>
  <c r="F27616" i="1"/>
  <c r="F27617" i="1"/>
  <c r="F27618" i="1"/>
  <c r="F27619" i="1"/>
  <c r="F27620" i="1"/>
  <c r="F27621" i="1"/>
  <c r="F27622" i="1"/>
  <c r="F27623" i="1"/>
  <c r="F27624" i="1"/>
  <c r="F27625" i="1"/>
  <c r="F27626" i="1"/>
  <c r="F27627" i="1"/>
  <c r="F27628" i="1"/>
  <c r="F27629" i="1"/>
  <c r="F27630" i="1"/>
  <c r="F27631" i="1"/>
  <c r="F27632" i="1"/>
  <c r="F27633" i="1"/>
  <c r="F27634" i="1"/>
  <c r="F27635" i="1"/>
  <c r="F27636" i="1"/>
  <c r="F27637" i="1"/>
  <c r="F27638" i="1"/>
  <c r="F27639" i="1"/>
  <c r="F27640" i="1"/>
  <c r="F27641" i="1"/>
  <c r="F27642" i="1"/>
  <c r="F27643" i="1"/>
  <c r="F27644" i="1"/>
  <c r="F27645" i="1"/>
  <c r="F27646" i="1"/>
  <c r="F27647" i="1"/>
  <c r="F27648" i="1"/>
  <c r="F27649" i="1"/>
  <c r="F27650" i="1"/>
  <c r="F27651" i="1"/>
  <c r="F27652" i="1"/>
  <c r="F27653" i="1"/>
  <c r="F27654" i="1"/>
  <c r="F27655" i="1"/>
  <c r="F27656" i="1"/>
  <c r="F27657" i="1"/>
  <c r="F27658" i="1"/>
  <c r="F27659" i="1"/>
  <c r="F27660" i="1"/>
  <c r="F27661" i="1"/>
  <c r="F27662" i="1"/>
  <c r="F27663" i="1"/>
  <c r="F27664" i="1"/>
  <c r="F27665" i="1"/>
  <c r="F27666" i="1"/>
  <c r="F27667" i="1"/>
  <c r="F27668" i="1"/>
  <c r="F27669" i="1"/>
  <c r="F27670" i="1"/>
  <c r="F27671" i="1"/>
  <c r="F27672" i="1"/>
  <c r="F27673" i="1"/>
  <c r="F27674" i="1"/>
  <c r="F27675" i="1"/>
  <c r="F27676" i="1"/>
  <c r="F27677" i="1"/>
  <c r="F27678" i="1"/>
  <c r="F27679" i="1"/>
  <c r="F27680" i="1"/>
  <c r="F27681" i="1"/>
  <c r="F27682" i="1"/>
  <c r="F27683" i="1"/>
  <c r="F27684" i="1"/>
  <c r="F27685" i="1"/>
  <c r="F27686" i="1"/>
  <c r="F27687" i="1"/>
  <c r="F27688" i="1"/>
  <c r="F27689" i="1"/>
  <c r="F27690" i="1"/>
  <c r="F27691" i="1"/>
  <c r="F27692" i="1"/>
  <c r="F27693" i="1"/>
  <c r="F27694" i="1"/>
  <c r="F27695" i="1"/>
  <c r="F27696" i="1"/>
  <c r="F27697" i="1"/>
  <c r="F27698" i="1"/>
  <c r="F27699" i="1"/>
  <c r="F27700" i="1"/>
  <c r="F27701" i="1"/>
  <c r="F27702" i="1"/>
  <c r="F27703" i="1"/>
  <c r="F27704" i="1"/>
  <c r="F27705" i="1"/>
  <c r="F27706" i="1"/>
  <c r="F27707" i="1"/>
  <c r="F27708" i="1"/>
  <c r="F27709" i="1"/>
  <c r="F27710" i="1"/>
  <c r="F27711" i="1"/>
  <c r="F27712" i="1"/>
  <c r="F27713" i="1"/>
  <c r="F27714" i="1"/>
  <c r="F27715" i="1"/>
  <c r="F27716" i="1"/>
  <c r="F27717" i="1"/>
  <c r="F27718" i="1"/>
  <c r="F27719" i="1"/>
  <c r="F27720" i="1"/>
  <c r="F27721" i="1"/>
  <c r="F27722" i="1"/>
  <c r="F27723" i="1"/>
  <c r="F27724" i="1"/>
  <c r="F27725" i="1"/>
  <c r="F27726" i="1"/>
  <c r="F27727" i="1"/>
  <c r="F27728" i="1"/>
  <c r="F27729" i="1"/>
  <c r="F27730" i="1"/>
  <c r="F27731" i="1"/>
  <c r="F27732" i="1"/>
  <c r="F27733" i="1"/>
  <c r="F27734" i="1"/>
  <c r="F27735" i="1"/>
  <c r="F27736" i="1"/>
  <c r="F27737" i="1"/>
  <c r="F27738" i="1"/>
  <c r="F27739" i="1"/>
  <c r="F27740" i="1"/>
  <c r="F27741" i="1"/>
  <c r="F27742" i="1"/>
  <c r="F27743" i="1"/>
  <c r="F27744" i="1"/>
  <c r="F27745" i="1"/>
  <c r="F27746" i="1"/>
  <c r="F27747" i="1"/>
  <c r="F27748" i="1"/>
  <c r="F27749" i="1"/>
  <c r="F27750" i="1"/>
  <c r="F27751" i="1"/>
  <c r="F27752" i="1"/>
  <c r="F27753" i="1"/>
  <c r="F27754" i="1"/>
  <c r="F27755" i="1"/>
  <c r="F27756" i="1"/>
  <c r="F27757" i="1"/>
  <c r="F27758" i="1"/>
  <c r="F27759" i="1"/>
  <c r="F27760" i="1"/>
  <c r="F27761" i="1"/>
  <c r="F27762" i="1"/>
  <c r="F27763" i="1"/>
  <c r="F27764" i="1"/>
  <c r="F27765" i="1"/>
  <c r="F27766" i="1"/>
  <c r="F27767" i="1"/>
  <c r="F27768" i="1"/>
  <c r="F27769" i="1"/>
  <c r="F27770" i="1"/>
  <c r="F27771" i="1"/>
  <c r="F27772" i="1"/>
  <c r="F27773" i="1"/>
  <c r="F27774" i="1"/>
  <c r="F27775" i="1"/>
  <c r="F27776" i="1"/>
  <c r="F27777" i="1"/>
  <c r="F27778" i="1"/>
  <c r="F27779" i="1"/>
  <c r="F27780" i="1"/>
  <c r="F27781" i="1"/>
  <c r="F27782" i="1"/>
  <c r="F27783" i="1"/>
  <c r="F27784" i="1"/>
  <c r="F27785" i="1"/>
  <c r="F27786" i="1"/>
  <c r="F27787" i="1"/>
  <c r="F27788" i="1"/>
  <c r="F27789" i="1"/>
  <c r="F27790" i="1"/>
  <c r="F27791" i="1"/>
  <c r="F27792" i="1"/>
  <c r="F27793" i="1"/>
  <c r="F27794" i="1"/>
  <c r="F27795" i="1"/>
  <c r="F27796" i="1"/>
  <c r="F27797" i="1"/>
  <c r="F27798" i="1"/>
  <c r="F27799" i="1"/>
  <c r="F27800" i="1"/>
  <c r="F27801" i="1"/>
  <c r="F27802" i="1"/>
  <c r="F27803" i="1"/>
  <c r="F27804" i="1"/>
  <c r="F27805" i="1"/>
  <c r="F27806" i="1"/>
  <c r="F27807" i="1"/>
  <c r="F27808" i="1"/>
  <c r="F27809" i="1"/>
  <c r="F27810" i="1"/>
  <c r="F27811" i="1"/>
  <c r="F27812" i="1"/>
  <c r="F27813" i="1"/>
  <c r="F27814" i="1"/>
  <c r="F27815" i="1"/>
  <c r="F27816" i="1"/>
  <c r="F27817" i="1"/>
  <c r="F27818" i="1"/>
  <c r="F27819" i="1"/>
  <c r="F27820" i="1"/>
  <c r="F27821" i="1"/>
  <c r="F27822" i="1"/>
  <c r="F27823" i="1"/>
  <c r="F27824" i="1"/>
  <c r="F27825" i="1"/>
  <c r="F27826" i="1"/>
  <c r="F27827" i="1"/>
  <c r="F27828" i="1"/>
  <c r="F27829" i="1"/>
  <c r="F27830" i="1"/>
  <c r="F27831" i="1"/>
  <c r="F27832" i="1"/>
  <c r="F27833" i="1"/>
  <c r="F27834" i="1"/>
  <c r="F27835" i="1"/>
  <c r="F27836" i="1"/>
  <c r="F27837" i="1"/>
  <c r="F27838" i="1"/>
  <c r="F27839" i="1"/>
  <c r="F27840" i="1"/>
  <c r="F27841" i="1"/>
  <c r="F27842" i="1"/>
  <c r="F27843" i="1"/>
  <c r="F27844" i="1"/>
  <c r="F27845" i="1"/>
  <c r="F27846" i="1"/>
  <c r="F27847" i="1"/>
  <c r="F27848" i="1"/>
  <c r="F27849" i="1"/>
  <c r="F27850" i="1"/>
  <c r="F27851" i="1"/>
  <c r="F27852" i="1"/>
  <c r="F27853" i="1"/>
  <c r="F27854" i="1"/>
  <c r="F27855" i="1"/>
  <c r="F27856" i="1"/>
  <c r="F27857" i="1"/>
  <c r="F27858" i="1"/>
  <c r="F27859" i="1"/>
  <c r="F27860" i="1"/>
  <c r="F27861" i="1"/>
  <c r="F27862" i="1"/>
  <c r="F27863" i="1"/>
  <c r="F27864" i="1"/>
  <c r="F27865" i="1"/>
  <c r="F27866" i="1"/>
  <c r="F27867" i="1"/>
  <c r="F27868" i="1"/>
  <c r="F27869" i="1"/>
  <c r="F27870" i="1"/>
  <c r="F27871" i="1"/>
  <c r="F27872" i="1"/>
  <c r="F27873" i="1"/>
  <c r="F27874" i="1"/>
  <c r="F27875" i="1"/>
  <c r="F27876" i="1"/>
  <c r="F27877" i="1"/>
  <c r="F27878" i="1"/>
  <c r="F27879" i="1"/>
  <c r="F27880" i="1"/>
  <c r="F27881" i="1"/>
  <c r="F27882" i="1"/>
  <c r="F27883" i="1"/>
  <c r="F27884" i="1"/>
  <c r="F27885" i="1"/>
  <c r="F27886" i="1"/>
  <c r="F27887" i="1"/>
  <c r="F27888" i="1"/>
  <c r="F27889" i="1"/>
  <c r="F27890" i="1"/>
  <c r="F27891" i="1"/>
  <c r="F27892" i="1"/>
  <c r="F27893" i="1"/>
  <c r="F27894" i="1"/>
  <c r="F27895" i="1"/>
  <c r="F27896" i="1"/>
  <c r="F27897" i="1"/>
  <c r="F27898" i="1"/>
  <c r="F27899" i="1"/>
  <c r="F27900" i="1"/>
  <c r="F27901" i="1"/>
  <c r="F27902" i="1"/>
  <c r="F27903" i="1"/>
  <c r="F27904" i="1"/>
  <c r="F27905" i="1"/>
  <c r="F27906" i="1"/>
  <c r="F27907" i="1"/>
  <c r="F27908" i="1"/>
  <c r="F27909" i="1"/>
  <c r="F27910" i="1"/>
  <c r="F27911" i="1"/>
  <c r="F27912" i="1"/>
  <c r="F27913" i="1"/>
  <c r="F27914" i="1"/>
  <c r="F27915" i="1"/>
  <c r="F27916" i="1"/>
  <c r="F27917" i="1"/>
  <c r="F27918" i="1"/>
  <c r="F27919" i="1"/>
  <c r="F27920" i="1"/>
  <c r="F27921" i="1"/>
  <c r="F27922" i="1"/>
  <c r="F27923" i="1"/>
  <c r="F27924" i="1"/>
  <c r="F27925" i="1"/>
  <c r="F27926" i="1"/>
  <c r="F27927" i="1"/>
  <c r="F27928" i="1"/>
  <c r="F27929" i="1"/>
  <c r="F27930" i="1"/>
  <c r="F27931" i="1"/>
  <c r="F27932" i="1"/>
  <c r="F27933" i="1"/>
  <c r="F27934" i="1"/>
  <c r="F27935" i="1"/>
  <c r="F27936" i="1"/>
  <c r="F27937" i="1"/>
  <c r="F27938" i="1"/>
  <c r="F27939" i="1"/>
  <c r="F27940" i="1"/>
  <c r="F27941" i="1"/>
  <c r="F27942" i="1"/>
  <c r="F27943" i="1"/>
  <c r="F27944" i="1"/>
  <c r="F27945" i="1"/>
  <c r="F27946" i="1"/>
  <c r="F27947" i="1"/>
  <c r="F27948" i="1"/>
  <c r="F27949" i="1"/>
  <c r="F27950" i="1"/>
  <c r="F27951" i="1"/>
  <c r="F27952" i="1"/>
  <c r="F27953" i="1"/>
  <c r="F27954" i="1"/>
  <c r="F27955" i="1"/>
  <c r="F27956" i="1"/>
  <c r="F27957" i="1"/>
  <c r="F27958" i="1"/>
  <c r="F27959" i="1"/>
  <c r="F27960" i="1"/>
  <c r="F27961" i="1"/>
  <c r="F27962" i="1"/>
  <c r="F27963" i="1"/>
  <c r="F27964" i="1"/>
  <c r="F27965" i="1"/>
  <c r="F27966" i="1"/>
  <c r="F27967" i="1"/>
  <c r="F27968" i="1"/>
  <c r="F27969" i="1"/>
  <c r="F27970" i="1"/>
  <c r="F27971" i="1"/>
  <c r="F27972" i="1"/>
  <c r="F27973" i="1"/>
  <c r="F27974" i="1"/>
  <c r="F27975" i="1"/>
  <c r="F27976" i="1"/>
  <c r="F27977" i="1"/>
  <c r="F27978" i="1"/>
  <c r="F27979" i="1"/>
  <c r="F27980" i="1"/>
  <c r="F27981" i="1"/>
  <c r="F27982" i="1"/>
  <c r="F27983" i="1"/>
  <c r="F27984" i="1"/>
  <c r="F27985" i="1"/>
  <c r="F27986" i="1"/>
  <c r="F27987" i="1"/>
  <c r="F27988" i="1"/>
  <c r="F27989" i="1"/>
  <c r="F27990" i="1"/>
  <c r="F27991" i="1"/>
  <c r="F27992" i="1"/>
  <c r="F27993" i="1"/>
  <c r="F27994" i="1"/>
  <c r="F27995" i="1"/>
  <c r="F27996" i="1"/>
  <c r="F27997" i="1"/>
  <c r="F27998" i="1"/>
  <c r="F27999" i="1"/>
  <c r="F28000" i="1"/>
  <c r="F28001" i="1"/>
  <c r="F28002" i="1"/>
  <c r="F28003" i="1"/>
  <c r="F28004" i="1"/>
  <c r="F28005" i="1"/>
  <c r="F28006" i="1"/>
  <c r="F28007" i="1"/>
  <c r="F28008" i="1"/>
  <c r="F28009" i="1"/>
  <c r="F28010" i="1"/>
  <c r="F28011" i="1"/>
  <c r="F28012" i="1"/>
  <c r="F28013" i="1"/>
  <c r="F28014" i="1"/>
  <c r="F28015" i="1"/>
  <c r="F28016" i="1"/>
  <c r="F28017" i="1"/>
  <c r="F28018" i="1"/>
  <c r="F28019" i="1"/>
  <c r="F28020" i="1"/>
  <c r="F28021" i="1"/>
  <c r="F28022" i="1"/>
  <c r="F28023" i="1"/>
  <c r="F28024" i="1"/>
  <c r="F28025" i="1"/>
  <c r="F28026" i="1"/>
  <c r="F28027" i="1"/>
  <c r="F28028" i="1"/>
  <c r="F28029" i="1"/>
  <c r="F28030" i="1"/>
  <c r="F28031" i="1"/>
  <c r="F28032" i="1"/>
  <c r="F28033" i="1"/>
  <c r="F28034" i="1"/>
  <c r="F28035" i="1"/>
  <c r="F28036" i="1"/>
  <c r="F28037" i="1"/>
  <c r="F28038" i="1"/>
  <c r="F28039" i="1"/>
  <c r="F28040" i="1"/>
  <c r="F28041" i="1"/>
  <c r="F28042" i="1"/>
  <c r="F28043" i="1"/>
  <c r="F28044" i="1"/>
  <c r="F28045" i="1"/>
  <c r="F28046" i="1"/>
  <c r="F28047" i="1"/>
  <c r="F28048" i="1"/>
  <c r="F28049" i="1"/>
  <c r="F28050" i="1"/>
  <c r="F28051" i="1"/>
  <c r="F28052" i="1"/>
  <c r="F28053" i="1"/>
  <c r="F28054" i="1"/>
  <c r="F28055" i="1"/>
  <c r="F28056" i="1"/>
  <c r="F28057" i="1"/>
  <c r="F28058" i="1"/>
  <c r="F28059" i="1"/>
  <c r="F28060" i="1"/>
  <c r="F28061" i="1"/>
  <c r="F28062" i="1"/>
  <c r="F28063" i="1"/>
  <c r="F28064" i="1"/>
  <c r="F28065" i="1"/>
  <c r="F28066" i="1"/>
  <c r="F28067" i="1"/>
  <c r="F28068" i="1"/>
  <c r="F28069" i="1"/>
  <c r="F28070" i="1"/>
  <c r="F28071" i="1"/>
  <c r="F28072" i="1"/>
  <c r="F28073" i="1"/>
  <c r="F28074" i="1"/>
  <c r="F28075" i="1"/>
  <c r="F28076" i="1"/>
  <c r="F28077" i="1"/>
  <c r="F28078" i="1"/>
  <c r="F28079" i="1"/>
  <c r="F28080" i="1"/>
  <c r="F28081" i="1"/>
  <c r="F28082" i="1"/>
  <c r="F28083" i="1"/>
  <c r="F28084" i="1"/>
  <c r="F28085" i="1"/>
  <c r="F28086" i="1"/>
  <c r="F28087" i="1"/>
  <c r="F28088" i="1"/>
  <c r="F28089" i="1"/>
  <c r="F28090" i="1"/>
  <c r="F28091" i="1"/>
  <c r="F28092" i="1"/>
  <c r="F28093" i="1"/>
  <c r="F28094" i="1"/>
  <c r="F28095" i="1"/>
  <c r="F28096" i="1"/>
  <c r="F28097" i="1"/>
  <c r="F28098" i="1"/>
  <c r="F28099" i="1"/>
  <c r="F28100" i="1"/>
  <c r="F28101" i="1"/>
  <c r="F28102" i="1"/>
  <c r="F28103" i="1"/>
  <c r="F28104" i="1"/>
  <c r="F28105" i="1"/>
  <c r="F28106" i="1"/>
  <c r="F28107" i="1"/>
  <c r="F28108" i="1"/>
  <c r="F28109" i="1"/>
  <c r="F28110" i="1"/>
  <c r="F28111" i="1"/>
  <c r="F28112" i="1"/>
  <c r="F28113" i="1"/>
  <c r="F28114" i="1"/>
  <c r="F28115" i="1"/>
  <c r="F28116" i="1"/>
  <c r="F28117" i="1"/>
  <c r="F28118" i="1"/>
  <c r="F28119" i="1"/>
  <c r="F28120" i="1"/>
  <c r="F28121" i="1"/>
  <c r="F28122" i="1"/>
  <c r="F28123" i="1"/>
  <c r="F28124" i="1"/>
  <c r="F28125" i="1"/>
  <c r="F28126" i="1"/>
  <c r="F28127" i="1"/>
  <c r="F28128" i="1"/>
  <c r="F28129" i="1"/>
  <c r="F28130" i="1"/>
  <c r="F28131" i="1"/>
  <c r="F28132" i="1"/>
  <c r="F28133" i="1"/>
  <c r="F28134" i="1"/>
  <c r="F28135" i="1"/>
  <c r="F28136" i="1"/>
  <c r="F28137" i="1"/>
  <c r="F28138" i="1"/>
  <c r="F28139" i="1"/>
  <c r="F28140" i="1"/>
  <c r="F28141" i="1"/>
  <c r="F28142" i="1"/>
  <c r="F28143" i="1"/>
  <c r="F28144" i="1"/>
  <c r="F28145" i="1"/>
  <c r="F28146" i="1"/>
  <c r="F28147" i="1"/>
  <c r="F28148" i="1"/>
  <c r="F28149" i="1"/>
  <c r="F28150" i="1"/>
  <c r="F28151" i="1"/>
  <c r="F28152" i="1"/>
  <c r="F28153" i="1"/>
  <c r="F28154" i="1"/>
  <c r="F28155" i="1"/>
  <c r="F28156" i="1"/>
  <c r="F28157" i="1"/>
  <c r="F28158" i="1"/>
  <c r="F28159" i="1"/>
  <c r="F28160" i="1"/>
  <c r="F28161" i="1"/>
  <c r="F28162" i="1"/>
  <c r="F28163" i="1"/>
  <c r="F28164" i="1"/>
  <c r="F28165" i="1"/>
  <c r="F28166" i="1"/>
  <c r="F28167" i="1"/>
  <c r="F28168" i="1"/>
  <c r="F28169" i="1"/>
  <c r="F28170" i="1"/>
  <c r="F28171" i="1"/>
  <c r="F28172" i="1"/>
  <c r="F28173" i="1"/>
  <c r="F28174" i="1"/>
  <c r="F28175" i="1"/>
  <c r="F28176" i="1"/>
  <c r="F28177" i="1"/>
  <c r="F28178" i="1"/>
  <c r="F28179" i="1"/>
  <c r="F28180" i="1"/>
  <c r="F28181" i="1"/>
  <c r="F28182" i="1"/>
  <c r="F28183" i="1"/>
  <c r="F28184" i="1"/>
  <c r="F28185" i="1"/>
  <c r="F28186" i="1"/>
  <c r="F28187" i="1"/>
  <c r="F28188" i="1"/>
  <c r="F28189" i="1"/>
  <c r="F28190" i="1"/>
  <c r="F28191" i="1"/>
  <c r="F28192" i="1"/>
  <c r="F28193" i="1"/>
  <c r="F28194" i="1"/>
  <c r="F28195" i="1"/>
  <c r="F28196" i="1"/>
  <c r="F28197" i="1"/>
  <c r="F28198" i="1"/>
  <c r="F28199" i="1"/>
  <c r="F28200" i="1"/>
  <c r="F28201" i="1"/>
  <c r="F28202" i="1"/>
  <c r="F28203" i="1"/>
  <c r="F28204" i="1"/>
  <c r="F28205" i="1"/>
  <c r="F28206" i="1"/>
  <c r="F28207" i="1"/>
  <c r="F28208" i="1"/>
  <c r="F28209" i="1"/>
  <c r="F28210" i="1"/>
  <c r="F28211" i="1"/>
  <c r="F28212" i="1"/>
  <c r="F28213" i="1"/>
  <c r="F28214" i="1"/>
  <c r="F28215" i="1"/>
  <c r="F28216" i="1"/>
  <c r="F28217" i="1"/>
  <c r="F28218" i="1"/>
  <c r="F28219" i="1"/>
  <c r="F28220" i="1"/>
  <c r="F28221" i="1"/>
  <c r="F28222" i="1"/>
  <c r="F28223" i="1"/>
  <c r="F28224" i="1"/>
  <c r="F28225" i="1"/>
  <c r="F28226" i="1"/>
  <c r="F28227" i="1"/>
  <c r="F28228" i="1"/>
  <c r="F28229" i="1"/>
  <c r="F28230" i="1"/>
  <c r="F28231" i="1"/>
  <c r="F28232" i="1"/>
  <c r="F28233" i="1"/>
  <c r="F28234" i="1"/>
  <c r="F28235" i="1"/>
  <c r="F28236" i="1"/>
  <c r="F28237" i="1"/>
  <c r="F28238" i="1"/>
  <c r="F28239" i="1"/>
  <c r="F28240" i="1"/>
  <c r="F28241" i="1"/>
  <c r="F28242" i="1"/>
  <c r="F28243" i="1"/>
  <c r="F28244" i="1"/>
  <c r="F28245" i="1"/>
  <c r="F28246" i="1"/>
  <c r="F28247" i="1"/>
  <c r="F28248" i="1"/>
  <c r="F28249" i="1"/>
  <c r="F28250" i="1"/>
  <c r="F28251" i="1"/>
  <c r="F28252" i="1"/>
  <c r="F28253" i="1"/>
  <c r="F28254" i="1"/>
  <c r="F28255" i="1"/>
  <c r="F28256" i="1"/>
  <c r="F28257" i="1"/>
  <c r="F28258" i="1"/>
  <c r="F28259" i="1"/>
  <c r="F28260" i="1"/>
  <c r="F28261" i="1"/>
  <c r="F28262" i="1"/>
  <c r="F28263" i="1"/>
  <c r="F28264" i="1"/>
  <c r="F28265" i="1"/>
  <c r="F28266" i="1"/>
  <c r="F28267" i="1"/>
  <c r="F28268" i="1"/>
  <c r="F28269" i="1"/>
  <c r="F28270" i="1"/>
  <c r="F28271" i="1"/>
  <c r="F28272" i="1"/>
  <c r="F28273" i="1"/>
  <c r="F28274" i="1"/>
  <c r="F28275" i="1"/>
  <c r="F28276" i="1"/>
  <c r="F28277" i="1"/>
  <c r="F28278" i="1"/>
  <c r="F28279" i="1"/>
  <c r="F28280" i="1"/>
  <c r="F28281" i="1"/>
  <c r="F28282" i="1"/>
  <c r="F28283" i="1"/>
  <c r="F28284" i="1"/>
  <c r="F28285" i="1"/>
  <c r="F28286" i="1"/>
  <c r="F28287" i="1"/>
  <c r="F28288" i="1"/>
  <c r="F28289" i="1"/>
  <c r="F28290" i="1"/>
  <c r="F28291" i="1"/>
  <c r="F28292" i="1"/>
  <c r="F28293" i="1"/>
  <c r="F28294" i="1"/>
  <c r="F28295" i="1"/>
  <c r="F28296" i="1"/>
  <c r="F28297" i="1"/>
  <c r="F28298" i="1"/>
  <c r="F28299" i="1"/>
  <c r="F28300" i="1"/>
  <c r="F28301" i="1"/>
  <c r="F28302" i="1"/>
  <c r="F28303" i="1"/>
  <c r="F28304" i="1"/>
  <c r="F28305" i="1"/>
  <c r="F28306" i="1"/>
  <c r="F28307" i="1"/>
  <c r="F28308" i="1"/>
  <c r="F28309" i="1"/>
  <c r="F28310" i="1"/>
  <c r="F28311" i="1"/>
  <c r="F28312" i="1"/>
  <c r="F28313" i="1"/>
  <c r="F28314" i="1"/>
  <c r="F28315" i="1"/>
  <c r="F28316" i="1"/>
  <c r="F28317" i="1"/>
  <c r="F28318" i="1"/>
  <c r="F28319" i="1"/>
  <c r="F28320" i="1"/>
  <c r="F28321" i="1"/>
  <c r="F28322" i="1"/>
  <c r="F28323" i="1"/>
  <c r="F28324" i="1"/>
  <c r="F28325" i="1"/>
  <c r="F28326" i="1"/>
  <c r="F28327" i="1"/>
  <c r="F28328" i="1"/>
  <c r="F28329" i="1"/>
  <c r="F28330" i="1"/>
  <c r="F28331" i="1"/>
  <c r="F28332" i="1"/>
  <c r="F28333" i="1"/>
  <c r="F28334" i="1"/>
  <c r="F28335" i="1"/>
  <c r="F28336" i="1"/>
  <c r="F28337" i="1"/>
  <c r="F28338" i="1"/>
  <c r="F28339" i="1"/>
  <c r="F28340" i="1"/>
  <c r="F28341" i="1"/>
  <c r="F28342" i="1"/>
  <c r="F28343" i="1"/>
  <c r="F28344" i="1"/>
  <c r="F28345" i="1"/>
  <c r="F28346" i="1"/>
  <c r="F28347" i="1"/>
  <c r="F28348" i="1"/>
  <c r="F28349" i="1"/>
  <c r="F28350" i="1"/>
  <c r="F28351" i="1"/>
  <c r="F28352" i="1"/>
  <c r="F28353" i="1"/>
  <c r="F28354" i="1"/>
  <c r="F28355" i="1"/>
  <c r="F28356" i="1"/>
  <c r="F28357" i="1"/>
  <c r="F28358" i="1"/>
  <c r="F28359" i="1"/>
  <c r="F28360" i="1"/>
  <c r="F28361" i="1"/>
  <c r="F28362" i="1"/>
  <c r="F28363" i="1"/>
  <c r="F28364" i="1"/>
  <c r="F28365" i="1"/>
  <c r="F28366" i="1"/>
  <c r="F28367" i="1"/>
  <c r="F28368" i="1"/>
  <c r="F28369" i="1"/>
  <c r="F28370" i="1"/>
  <c r="F28371" i="1"/>
  <c r="F28372" i="1"/>
  <c r="F28373" i="1"/>
  <c r="F28374" i="1"/>
  <c r="F28375" i="1"/>
  <c r="F28376" i="1"/>
  <c r="F28377" i="1"/>
  <c r="F28378" i="1"/>
  <c r="F28379" i="1"/>
  <c r="F28380" i="1"/>
  <c r="F28381" i="1"/>
  <c r="F28382" i="1"/>
  <c r="F28383" i="1"/>
  <c r="F28384" i="1"/>
  <c r="F28385" i="1"/>
  <c r="F28386" i="1"/>
  <c r="F28387" i="1"/>
  <c r="F28388" i="1"/>
  <c r="F28389" i="1"/>
  <c r="F28390" i="1"/>
  <c r="F28391" i="1"/>
  <c r="F28392" i="1"/>
  <c r="F28393" i="1"/>
  <c r="F28394" i="1"/>
  <c r="F28395" i="1"/>
  <c r="F28396" i="1"/>
  <c r="F28397" i="1"/>
  <c r="F28398" i="1"/>
  <c r="F28399" i="1"/>
  <c r="F28400" i="1"/>
  <c r="F28401" i="1"/>
  <c r="F28402" i="1"/>
  <c r="F28403" i="1"/>
  <c r="F28404" i="1"/>
  <c r="F28405" i="1"/>
  <c r="F28406" i="1"/>
  <c r="F28407" i="1"/>
  <c r="F28408" i="1"/>
  <c r="F28409" i="1"/>
  <c r="F28410" i="1"/>
  <c r="F28411" i="1"/>
  <c r="F28412" i="1"/>
  <c r="F28413" i="1"/>
  <c r="F28414" i="1"/>
  <c r="F28415" i="1"/>
  <c r="F28416" i="1"/>
  <c r="F28417" i="1"/>
  <c r="F28418" i="1"/>
  <c r="F28419" i="1"/>
  <c r="F28420" i="1"/>
  <c r="F28421" i="1"/>
  <c r="F28422" i="1"/>
  <c r="F28423" i="1"/>
  <c r="F28424" i="1"/>
  <c r="F28425" i="1"/>
  <c r="F28426" i="1"/>
  <c r="F28427" i="1"/>
  <c r="F28428" i="1"/>
  <c r="F28429" i="1"/>
  <c r="F28430" i="1"/>
  <c r="F28431" i="1"/>
  <c r="F28432" i="1"/>
  <c r="F28433" i="1"/>
  <c r="F28434" i="1"/>
  <c r="F28435" i="1"/>
  <c r="F28436" i="1"/>
  <c r="F28437" i="1"/>
  <c r="F28438" i="1"/>
  <c r="F28439" i="1"/>
  <c r="F28440" i="1"/>
  <c r="F28441" i="1"/>
  <c r="F28442" i="1"/>
  <c r="F28443" i="1"/>
  <c r="F28444" i="1"/>
  <c r="F28445" i="1"/>
  <c r="F28446" i="1"/>
  <c r="F28447" i="1"/>
  <c r="F28448" i="1"/>
  <c r="F28449" i="1"/>
  <c r="F28450" i="1"/>
  <c r="F28451" i="1"/>
  <c r="F28452" i="1"/>
  <c r="F28453" i="1"/>
  <c r="F28454" i="1"/>
  <c r="F28455" i="1"/>
  <c r="F28456" i="1"/>
  <c r="F28457" i="1"/>
  <c r="F28458" i="1"/>
  <c r="F28459" i="1"/>
  <c r="F28460" i="1"/>
  <c r="F28461" i="1"/>
  <c r="F28462" i="1"/>
  <c r="F28463" i="1"/>
  <c r="F28464" i="1"/>
  <c r="F28465" i="1"/>
  <c r="F28466" i="1"/>
  <c r="F28467" i="1"/>
  <c r="F28468" i="1"/>
  <c r="F28469" i="1"/>
  <c r="F28470" i="1"/>
  <c r="F28471" i="1"/>
  <c r="F28472" i="1"/>
  <c r="F28473" i="1"/>
  <c r="F28474" i="1"/>
  <c r="F28475" i="1"/>
  <c r="F28476" i="1"/>
  <c r="F28477" i="1"/>
  <c r="F28478" i="1"/>
  <c r="F28479" i="1"/>
  <c r="F28480" i="1"/>
  <c r="F28481" i="1"/>
  <c r="F28482" i="1"/>
  <c r="F28483" i="1"/>
  <c r="F28484" i="1"/>
  <c r="F28485" i="1"/>
  <c r="F28486" i="1"/>
  <c r="F28487" i="1"/>
  <c r="F28488" i="1"/>
  <c r="F28489" i="1"/>
  <c r="F28490" i="1"/>
  <c r="F28491" i="1"/>
  <c r="F28492" i="1"/>
  <c r="F28493" i="1"/>
  <c r="F28494" i="1"/>
  <c r="F28495" i="1"/>
  <c r="F28496" i="1"/>
  <c r="F28497" i="1"/>
  <c r="F28498" i="1"/>
  <c r="F28499" i="1"/>
  <c r="F28500" i="1"/>
  <c r="F28501" i="1"/>
  <c r="F28502" i="1"/>
  <c r="F28503" i="1"/>
  <c r="F28504" i="1"/>
  <c r="F28505" i="1"/>
  <c r="F28506" i="1"/>
  <c r="F28507" i="1"/>
  <c r="F28508" i="1"/>
  <c r="F28509" i="1"/>
  <c r="F28510" i="1"/>
  <c r="F28511" i="1"/>
  <c r="F28512" i="1"/>
  <c r="F28513" i="1"/>
  <c r="F28514" i="1"/>
  <c r="F28515" i="1"/>
  <c r="F28516" i="1"/>
  <c r="F28517" i="1"/>
  <c r="F28518" i="1"/>
  <c r="F28519" i="1"/>
  <c r="F28520" i="1"/>
  <c r="F28521" i="1"/>
  <c r="F28522" i="1"/>
  <c r="F28523" i="1"/>
  <c r="F28524" i="1"/>
  <c r="F28525" i="1"/>
  <c r="F28526" i="1"/>
  <c r="F28527" i="1"/>
  <c r="F28528" i="1"/>
  <c r="F28529" i="1"/>
  <c r="F28530" i="1"/>
  <c r="F28531" i="1"/>
  <c r="F28532" i="1"/>
  <c r="F28533" i="1"/>
  <c r="F28534" i="1"/>
  <c r="F28535" i="1"/>
  <c r="F28536" i="1"/>
  <c r="F28537" i="1"/>
  <c r="F28538" i="1"/>
  <c r="F28539" i="1"/>
  <c r="F28540" i="1"/>
  <c r="F28541" i="1"/>
  <c r="F28542" i="1"/>
  <c r="F28543" i="1"/>
  <c r="F28544" i="1"/>
  <c r="F28545" i="1"/>
  <c r="F28546" i="1"/>
  <c r="F28547" i="1"/>
  <c r="F28548" i="1"/>
  <c r="F28549" i="1"/>
  <c r="F28550" i="1"/>
  <c r="F28551" i="1"/>
  <c r="F28552" i="1"/>
  <c r="F28553" i="1"/>
  <c r="F28554" i="1"/>
  <c r="F28555" i="1"/>
  <c r="F28556" i="1"/>
  <c r="F28557" i="1"/>
  <c r="F28558" i="1"/>
  <c r="F28559" i="1"/>
  <c r="F28560" i="1"/>
  <c r="F28561" i="1"/>
  <c r="F28562" i="1"/>
  <c r="F28563" i="1"/>
  <c r="F28564" i="1"/>
  <c r="F28565" i="1"/>
  <c r="F28566" i="1"/>
  <c r="F28567" i="1"/>
  <c r="F28568" i="1"/>
  <c r="F28569" i="1"/>
  <c r="F28570" i="1"/>
  <c r="F28571" i="1"/>
  <c r="F28572" i="1"/>
  <c r="F28573" i="1"/>
  <c r="F28574" i="1"/>
  <c r="F28575" i="1"/>
  <c r="F28576" i="1"/>
  <c r="F28577" i="1"/>
  <c r="F28578" i="1"/>
  <c r="F28579" i="1"/>
  <c r="F28580" i="1"/>
  <c r="F28581" i="1"/>
  <c r="F28582" i="1"/>
  <c r="F28583" i="1"/>
  <c r="F28584" i="1"/>
  <c r="F28585" i="1"/>
  <c r="F28586" i="1"/>
  <c r="F28587" i="1"/>
  <c r="F28588" i="1"/>
  <c r="F28589" i="1"/>
  <c r="F28590" i="1"/>
  <c r="F28591" i="1"/>
  <c r="F28592" i="1"/>
  <c r="F28593" i="1"/>
  <c r="F28594" i="1"/>
  <c r="F28595" i="1"/>
  <c r="F28596" i="1"/>
  <c r="F28597" i="1"/>
  <c r="F28598" i="1"/>
  <c r="F28599" i="1"/>
  <c r="F28600" i="1"/>
  <c r="F28601" i="1"/>
  <c r="F28602" i="1"/>
  <c r="F28603" i="1"/>
  <c r="F28604" i="1"/>
  <c r="F28605" i="1"/>
  <c r="F28606" i="1"/>
  <c r="F28607" i="1"/>
  <c r="F28608" i="1"/>
  <c r="F28609" i="1"/>
  <c r="F28610" i="1"/>
  <c r="F28611" i="1"/>
  <c r="F28612" i="1"/>
  <c r="F28613" i="1"/>
  <c r="F28614" i="1"/>
  <c r="F28615" i="1"/>
  <c r="F28616" i="1"/>
  <c r="F28617" i="1"/>
  <c r="F28618" i="1"/>
  <c r="F28619" i="1"/>
  <c r="F28620" i="1"/>
  <c r="F28621" i="1"/>
  <c r="F28622" i="1"/>
  <c r="F28623" i="1"/>
  <c r="F28624" i="1"/>
  <c r="F28625" i="1"/>
  <c r="F28626" i="1"/>
  <c r="F28627" i="1"/>
  <c r="F28628" i="1"/>
  <c r="F28629" i="1"/>
  <c r="F28630" i="1"/>
  <c r="F28631" i="1"/>
  <c r="F28632" i="1"/>
  <c r="F28633" i="1"/>
  <c r="F28634" i="1"/>
  <c r="F28635" i="1"/>
  <c r="F28636" i="1"/>
  <c r="F28637" i="1"/>
  <c r="F28638" i="1"/>
  <c r="F28639" i="1"/>
  <c r="F28640" i="1"/>
  <c r="F28641" i="1"/>
  <c r="F28642" i="1"/>
  <c r="F28643" i="1"/>
  <c r="F28644" i="1"/>
  <c r="F28645" i="1"/>
  <c r="F28646" i="1"/>
  <c r="F28647" i="1"/>
  <c r="F28648" i="1"/>
  <c r="F28649" i="1"/>
  <c r="F28650" i="1"/>
  <c r="F28651" i="1"/>
  <c r="F28652" i="1"/>
  <c r="F28653" i="1"/>
  <c r="F28654" i="1"/>
  <c r="F28655" i="1"/>
  <c r="F28656" i="1"/>
  <c r="F28657" i="1"/>
  <c r="F28658" i="1"/>
  <c r="F28659" i="1"/>
  <c r="F28660" i="1"/>
  <c r="F28661" i="1"/>
  <c r="F28662" i="1"/>
  <c r="F28663" i="1"/>
  <c r="F28664" i="1"/>
  <c r="F28665" i="1"/>
  <c r="F28666" i="1"/>
  <c r="F28667" i="1"/>
  <c r="F28668" i="1"/>
  <c r="F28669" i="1"/>
  <c r="F28670" i="1"/>
  <c r="F28671" i="1"/>
  <c r="F28672" i="1"/>
  <c r="F28673" i="1"/>
  <c r="F28674" i="1"/>
  <c r="F28675" i="1"/>
  <c r="F28676" i="1"/>
  <c r="F28677" i="1"/>
  <c r="F28678" i="1"/>
  <c r="F28679" i="1"/>
  <c r="F28680" i="1"/>
  <c r="F28681" i="1"/>
  <c r="F28682" i="1"/>
  <c r="F28683" i="1"/>
  <c r="F28684" i="1"/>
  <c r="F28685" i="1"/>
  <c r="F28686" i="1"/>
  <c r="F28687" i="1"/>
  <c r="F28688" i="1"/>
  <c r="F28689" i="1"/>
  <c r="F28690" i="1"/>
  <c r="F28691" i="1"/>
  <c r="F28692" i="1"/>
  <c r="F28693" i="1"/>
  <c r="F28694" i="1"/>
  <c r="F28695" i="1"/>
  <c r="F28696" i="1"/>
  <c r="F28697" i="1"/>
  <c r="F28698" i="1"/>
  <c r="F28699" i="1"/>
  <c r="F28700" i="1"/>
  <c r="F28701" i="1"/>
  <c r="F28702" i="1"/>
  <c r="F28703" i="1"/>
  <c r="F28704" i="1"/>
  <c r="F28705" i="1"/>
  <c r="F28706" i="1"/>
  <c r="F28707" i="1"/>
  <c r="F28708" i="1"/>
  <c r="F28709" i="1"/>
  <c r="F28710" i="1"/>
  <c r="F28711" i="1"/>
  <c r="F28712" i="1"/>
  <c r="F28713" i="1"/>
  <c r="F28714" i="1"/>
  <c r="F28715" i="1"/>
  <c r="F28716" i="1"/>
  <c r="F28717" i="1"/>
  <c r="F28718" i="1"/>
  <c r="F28719" i="1"/>
  <c r="F28720" i="1"/>
  <c r="F28721" i="1"/>
  <c r="F28722" i="1"/>
  <c r="F28723" i="1"/>
  <c r="F28724" i="1"/>
  <c r="F28725" i="1"/>
  <c r="F28726" i="1"/>
  <c r="F28727" i="1"/>
  <c r="F28728" i="1"/>
  <c r="F28729" i="1"/>
  <c r="F28730" i="1"/>
  <c r="F28731" i="1"/>
  <c r="F28732" i="1"/>
  <c r="F28733" i="1"/>
  <c r="F28734" i="1"/>
  <c r="F28735" i="1"/>
  <c r="F28736" i="1"/>
  <c r="F28737" i="1"/>
  <c r="F28738" i="1"/>
  <c r="F28739" i="1"/>
  <c r="F28740" i="1"/>
  <c r="F28741" i="1"/>
  <c r="F28742" i="1"/>
  <c r="F28743" i="1"/>
  <c r="F28744" i="1"/>
  <c r="F28745" i="1"/>
  <c r="F28746" i="1"/>
  <c r="F28747" i="1"/>
  <c r="F28748" i="1"/>
  <c r="F28749" i="1"/>
  <c r="F28750" i="1"/>
  <c r="F28751" i="1"/>
  <c r="F28752" i="1"/>
  <c r="F28753" i="1"/>
  <c r="F28754" i="1"/>
  <c r="F28755" i="1"/>
  <c r="F28756" i="1"/>
  <c r="F28757" i="1"/>
  <c r="F28758" i="1"/>
  <c r="F28759" i="1"/>
  <c r="F28760" i="1"/>
  <c r="F28761" i="1"/>
  <c r="F28762" i="1"/>
  <c r="F28763" i="1"/>
  <c r="F28764" i="1"/>
  <c r="F28765" i="1"/>
  <c r="F28766" i="1"/>
  <c r="F28767" i="1"/>
  <c r="F28768" i="1"/>
  <c r="F28769" i="1"/>
  <c r="F28770" i="1"/>
  <c r="F28771" i="1"/>
  <c r="F28772" i="1"/>
  <c r="F28773" i="1"/>
  <c r="F28774" i="1"/>
  <c r="F28775" i="1"/>
  <c r="F28776" i="1"/>
  <c r="F28777" i="1"/>
  <c r="F28778" i="1"/>
  <c r="F28779" i="1"/>
  <c r="F28780" i="1"/>
  <c r="F28781" i="1"/>
  <c r="F28782" i="1"/>
  <c r="F28783" i="1"/>
  <c r="F28784" i="1"/>
  <c r="F28785" i="1"/>
  <c r="F28786" i="1"/>
  <c r="F28787" i="1"/>
  <c r="F28788" i="1"/>
  <c r="F28789" i="1"/>
  <c r="F28790" i="1"/>
  <c r="F28791" i="1"/>
  <c r="F28792" i="1"/>
  <c r="F28793" i="1"/>
  <c r="F28794" i="1"/>
  <c r="F28795" i="1"/>
  <c r="F28796" i="1"/>
  <c r="F28797" i="1"/>
  <c r="F28798" i="1"/>
  <c r="F28799" i="1"/>
  <c r="F28800" i="1"/>
  <c r="F28801" i="1"/>
  <c r="F28802" i="1"/>
  <c r="F28803" i="1"/>
  <c r="F28804" i="1"/>
  <c r="F28805" i="1"/>
  <c r="F28806" i="1"/>
  <c r="F28807" i="1"/>
  <c r="F28808" i="1"/>
  <c r="F28809" i="1"/>
  <c r="F28810" i="1"/>
  <c r="F28811" i="1"/>
  <c r="F28812" i="1"/>
  <c r="F28813" i="1"/>
  <c r="F28814" i="1"/>
  <c r="F28815" i="1"/>
  <c r="F28816" i="1"/>
  <c r="F28817" i="1"/>
  <c r="F28818" i="1"/>
  <c r="F28819" i="1"/>
  <c r="F28820" i="1"/>
  <c r="F28821" i="1"/>
  <c r="F28822" i="1"/>
  <c r="F28823" i="1"/>
  <c r="F28824" i="1"/>
  <c r="F28825" i="1"/>
  <c r="F28826" i="1"/>
  <c r="F28827" i="1"/>
  <c r="F28828" i="1"/>
  <c r="F28829" i="1"/>
  <c r="F28830" i="1"/>
  <c r="F28831" i="1"/>
  <c r="F28832" i="1"/>
  <c r="F28833" i="1"/>
  <c r="F28834" i="1"/>
  <c r="F28835" i="1"/>
  <c r="F28836" i="1"/>
  <c r="F28837" i="1"/>
  <c r="F28838" i="1"/>
  <c r="F28839" i="1"/>
  <c r="F28840" i="1"/>
  <c r="F28841" i="1"/>
  <c r="F28842" i="1"/>
  <c r="F28843" i="1"/>
  <c r="F28844" i="1"/>
  <c r="F28845" i="1"/>
  <c r="F28846" i="1"/>
  <c r="F28847" i="1"/>
  <c r="F28848" i="1"/>
  <c r="F28849" i="1"/>
  <c r="F28850" i="1"/>
  <c r="F28851" i="1"/>
  <c r="F28852" i="1"/>
  <c r="F28853" i="1"/>
  <c r="F28854" i="1"/>
  <c r="F28855" i="1"/>
  <c r="F28856" i="1"/>
  <c r="F28857" i="1"/>
  <c r="F28858" i="1"/>
  <c r="F28859" i="1"/>
  <c r="F28860" i="1"/>
  <c r="F28861" i="1"/>
  <c r="F28862" i="1"/>
  <c r="F28863" i="1"/>
  <c r="F28864" i="1"/>
  <c r="F28865" i="1"/>
  <c r="F28866" i="1"/>
  <c r="F28867" i="1"/>
  <c r="F28868" i="1"/>
  <c r="F28869" i="1"/>
  <c r="F28870" i="1"/>
  <c r="F28871" i="1"/>
  <c r="F28872" i="1"/>
  <c r="F28873" i="1"/>
  <c r="F28874" i="1"/>
  <c r="F28875" i="1"/>
  <c r="F28876" i="1"/>
  <c r="F28877" i="1"/>
  <c r="F28878" i="1"/>
  <c r="F28879" i="1"/>
  <c r="F28880" i="1"/>
  <c r="F28881" i="1"/>
  <c r="F28882" i="1"/>
  <c r="F28883" i="1"/>
  <c r="F28884" i="1"/>
  <c r="F28885" i="1"/>
  <c r="F28886" i="1"/>
  <c r="F28887" i="1"/>
  <c r="F28888" i="1"/>
  <c r="F28889" i="1"/>
  <c r="F28890" i="1"/>
  <c r="F28891" i="1"/>
  <c r="F28892" i="1"/>
  <c r="F28893" i="1"/>
  <c r="F28894" i="1"/>
  <c r="F28895" i="1"/>
  <c r="F28896" i="1"/>
  <c r="F28897" i="1"/>
  <c r="F28898" i="1"/>
  <c r="F28899" i="1"/>
  <c r="F28900" i="1"/>
  <c r="F28901" i="1"/>
  <c r="F28902" i="1"/>
  <c r="F28903" i="1"/>
  <c r="F28904" i="1"/>
  <c r="F28905" i="1"/>
  <c r="F28906" i="1"/>
  <c r="F28907" i="1"/>
  <c r="F28908" i="1"/>
  <c r="F28909" i="1"/>
  <c r="F28910" i="1"/>
  <c r="F28911" i="1"/>
  <c r="F28912" i="1"/>
  <c r="F28913" i="1"/>
  <c r="F28914" i="1"/>
  <c r="F28915" i="1"/>
  <c r="F28916" i="1"/>
  <c r="F28917" i="1"/>
  <c r="F28918" i="1"/>
  <c r="F28919" i="1"/>
  <c r="F28920" i="1"/>
  <c r="F28921" i="1"/>
  <c r="F28922" i="1"/>
  <c r="F28923" i="1"/>
  <c r="F28924" i="1"/>
  <c r="F28925" i="1"/>
  <c r="F28926" i="1"/>
  <c r="F28927" i="1"/>
  <c r="F28928" i="1"/>
  <c r="F28929" i="1"/>
  <c r="F28930" i="1"/>
  <c r="F28931" i="1"/>
  <c r="F28932" i="1"/>
  <c r="F28933" i="1"/>
  <c r="F28934" i="1"/>
  <c r="F28935" i="1"/>
  <c r="F28936" i="1"/>
  <c r="F28937" i="1"/>
  <c r="F28938" i="1"/>
  <c r="F28939" i="1"/>
  <c r="F28940" i="1"/>
  <c r="F28941" i="1"/>
  <c r="F28942" i="1"/>
  <c r="F28943" i="1"/>
  <c r="F28944" i="1"/>
  <c r="F28945" i="1"/>
  <c r="F28946" i="1"/>
  <c r="F28947" i="1"/>
  <c r="F28948" i="1"/>
  <c r="F28949" i="1"/>
  <c r="F28950" i="1"/>
  <c r="F28951" i="1"/>
  <c r="F28952" i="1"/>
  <c r="F28953" i="1"/>
  <c r="F28954" i="1"/>
  <c r="F28955" i="1"/>
  <c r="F28956" i="1"/>
  <c r="F28957" i="1"/>
  <c r="F28958" i="1"/>
  <c r="F28959" i="1"/>
  <c r="F28960" i="1"/>
  <c r="F28961" i="1"/>
  <c r="F28962" i="1"/>
  <c r="F28963" i="1"/>
  <c r="F28964" i="1"/>
  <c r="F28965" i="1"/>
  <c r="F28966" i="1"/>
  <c r="F28967" i="1"/>
  <c r="F28968" i="1"/>
  <c r="F28969" i="1"/>
  <c r="F28970" i="1"/>
  <c r="F28971" i="1"/>
  <c r="F28972" i="1"/>
  <c r="F28973" i="1"/>
  <c r="F28974" i="1"/>
  <c r="F28975" i="1"/>
  <c r="F28976" i="1"/>
  <c r="F28977" i="1"/>
  <c r="F28978" i="1"/>
  <c r="F28979" i="1"/>
  <c r="F28980" i="1"/>
  <c r="F28981" i="1"/>
  <c r="F28982" i="1"/>
  <c r="F28983" i="1"/>
  <c r="F28984" i="1"/>
  <c r="F28985" i="1"/>
  <c r="F28986" i="1"/>
  <c r="F28987" i="1"/>
  <c r="F28988" i="1"/>
  <c r="F28989" i="1"/>
  <c r="F28990" i="1"/>
  <c r="F28991" i="1"/>
  <c r="F28992" i="1"/>
  <c r="F28993" i="1"/>
  <c r="F28994" i="1"/>
  <c r="F28995" i="1"/>
  <c r="F28996" i="1"/>
  <c r="F28997" i="1"/>
  <c r="F28998" i="1"/>
  <c r="F28999" i="1"/>
  <c r="F29000" i="1"/>
  <c r="F29001" i="1"/>
  <c r="F29002" i="1"/>
  <c r="F29003" i="1"/>
  <c r="F29004" i="1"/>
  <c r="F29005" i="1"/>
  <c r="F29006" i="1"/>
  <c r="F29007" i="1"/>
  <c r="F29008" i="1"/>
  <c r="F29009" i="1"/>
  <c r="F29010" i="1"/>
  <c r="F29011" i="1"/>
  <c r="F29012" i="1"/>
  <c r="F29013" i="1"/>
  <c r="F29014" i="1"/>
  <c r="F29015" i="1"/>
  <c r="F29016" i="1"/>
  <c r="F29017" i="1"/>
  <c r="F29018" i="1"/>
  <c r="F29019" i="1"/>
  <c r="F29020" i="1"/>
  <c r="F29021" i="1"/>
  <c r="F29022" i="1"/>
  <c r="F29023" i="1"/>
  <c r="F29024" i="1"/>
  <c r="F29025" i="1"/>
  <c r="F29026" i="1"/>
  <c r="F29027" i="1"/>
  <c r="F29028" i="1"/>
  <c r="F29029" i="1"/>
  <c r="F29030" i="1"/>
  <c r="F29031" i="1"/>
  <c r="F29032" i="1"/>
  <c r="F29033" i="1"/>
  <c r="F29034" i="1"/>
  <c r="F29035" i="1"/>
  <c r="F29036" i="1"/>
  <c r="F29037" i="1"/>
  <c r="F29038" i="1"/>
  <c r="F29039" i="1"/>
  <c r="F29040" i="1"/>
  <c r="F29041" i="1"/>
  <c r="F29042" i="1"/>
  <c r="F29043" i="1"/>
  <c r="F29044" i="1"/>
  <c r="F29045" i="1"/>
  <c r="F29046" i="1"/>
  <c r="F29047" i="1"/>
  <c r="F29048" i="1"/>
  <c r="F29049" i="1"/>
  <c r="F29050" i="1"/>
  <c r="F29051" i="1"/>
  <c r="F29052" i="1"/>
  <c r="F29053" i="1"/>
  <c r="F29054" i="1"/>
  <c r="F29055" i="1"/>
  <c r="F29056" i="1"/>
  <c r="F29057" i="1"/>
  <c r="F29058" i="1"/>
  <c r="F29059" i="1"/>
  <c r="F29060" i="1"/>
  <c r="F29061" i="1"/>
  <c r="F29062" i="1"/>
  <c r="F29063" i="1"/>
  <c r="F29064" i="1"/>
  <c r="F29065" i="1"/>
  <c r="F29066" i="1"/>
  <c r="F29067" i="1"/>
  <c r="F29068" i="1"/>
  <c r="F29069" i="1"/>
  <c r="F29070" i="1"/>
  <c r="F29071" i="1"/>
  <c r="F29072" i="1"/>
  <c r="F29073" i="1"/>
  <c r="F29074" i="1"/>
  <c r="F29075" i="1"/>
  <c r="F29076" i="1"/>
  <c r="F29077" i="1"/>
  <c r="F29078" i="1"/>
  <c r="F29079" i="1"/>
  <c r="F29080" i="1"/>
  <c r="F29081" i="1"/>
  <c r="F29082" i="1"/>
  <c r="F29083" i="1"/>
  <c r="F29084" i="1"/>
  <c r="F29085" i="1"/>
  <c r="F29086" i="1"/>
  <c r="F29087" i="1"/>
  <c r="F29088" i="1"/>
  <c r="F29089" i="1"/>
  <c r="F29090" i="1"/>
  <c r="F29091" i="1"/>
  <c r="F29092" i="1"/>
  <c r="F29093" i="1"/>
  <c r="F29094" i="1"/>
  <c r="F29095" i="1"/>
  <c r="F29096" i="1"/>
  <c r="F29097" i="1"/>
  <c r="F29098" i="1"/>
  <c r="F29099" i="1"/>
  <c r="F29100" i="1"/>
  <c r="F29101" i="1"/>
  <c r="F29102" i="1"/>
  <c r="F29103" i="1"/>
  <c r="F29104" i="1"/>
  <c r="F29105" i="1"/>
  <c r="F29106" i="1"/>
  <c r="F29107" i="1"/>
  <c r="F29108" i="1"/>
  <c r="F29109" i="1"/>
  <c r="F29110" i="1"/>
  <c r="F29111" i="1"/>
  <c r="F29112" i="1"/>
  <c r="F29113" i="1"/>
  <c r="F29114" i="1"/>
  <c r="F29115" i="1"/>
  <c r="F29116" i="1"/>
  <c r="F29117" i="1"/>
  <c r="F29118" i="1"/>
  <c r="F29119" i="1"/>
  <c r="F29120" i="1"/>
  <c r="F29121" i="1"/>
  <c r="F29122" i="1"/>
  <c r="F29123" i="1"/>
  <c r="F29124" i="1"/>
  <c r="F29125" i="1"/>
  <c r="F29126" i="1"/>
  <c r="F29127" i="1"/>
  <c r="F29128" i="1"/>
  <c r="F29129" i="1"/>
  <c r="F29130" i="1"/>
  <c r="F29131" i="1"/>
  <c r="F29132" i="1"/>
  <c r="F29133" i="1"/>
  <c r="F29134" i="1"/>
  <c r="F29135" i="1"/>
  <c r="F29136" i="1"/>
  <c r="F29137" i="1"/>
  <c r="F29138" i="1"/>
  <c r="F29139" i="1"/>
  <c r="F29140" i="1"/>
  <c r="F29141" i="1"/>
  <c r="F29142" i="1"/>
  <c r="F29143" i="1"/>
  <c r="F29144" i="1"/>
  <c r="F29145" i="1"/>
  <c r="F29146" i="1"/>
  <c r="F29147" i="1"/>
  <c r="F29148" i="1"/>
  <c r="F29149" i="1"/>
  <c r="F29150" i="1"/>
  <c r="F29151" i="1"/>
  <c r="F29152" i="1"/>
  <c r="F29153" i="1"/>
  <c r="F29154" i="1"/>
  <c r="F29155" i="1"/>
  <c r="F29156" i="1"/>
  <c r="F29157" i="1"/>
  <c r="F29158" i="1"/>
  <c r="F29159" i="1"/>
  <c r="F29160" i="1"/>
  <c r="F29161" i="1"/>
  <c r="F29162" i="1"/>
  <c r="F29163" i="1"/>
  <c r="F29164" i="1"/>
  <c r="F29165" i="1"/>
  <c r="F29166" i="1"/>
  <c r="F29167" i="1"/>
  <c r="F29168" i="1"/>
  <c r="F29169" i="1"/>
  <c r="F29170" i="1"/>
  <c r="F29171" i="1"/>
  <c r="F29172" i="1"/>
  <c r="F29173" i="1"/>
  <c r="F29174" i="1"/>
  <c r="F29175" i="1"/>
  <c r="F29176" i="1"/>
  <c r="F29177" i="1"/>
  <c r="F29178" i="1"/>
  <c r="F29179" i="1"/>
  <c r="F29180" i="1"/>
  <c r="F29181" i="1"/>
  <c r="F29182" i="1"/>
  <c r="F29183" i="1"/>
  <c r="F29184" i="1"/>
  <c r="F29185" i="1"/>
  <c r="F29186" i="1"/>
  <c r="F29187" i="1"/>
  <c r="F29188" i="1"/>
  <c r="F29189" i="1"/>
  <c r="F29190" i="1"/>
  <c r="F29191" i="1"/>
  <c r="F29192" i="1"/>
  <c r="F29193" i="1"/>
  <c r="F29194" i="1"/>
  <c r="F29195" i="1"/>
  <c r="F29196" i="1"/>
  <c r="F29197" i="1"/>
  <c r="F29198" i="1"/>
  <c r="F29199" i="1"/>
  <c r="F29200" i="1"/>
  <c r="F29201" i="1"/>
  <c r="F29202" i="1"/>
  <c r="F29203" i="1"/>
  <c r="F29204" i="1"/>
  <c r="F29205" i="1"/>
  <c r="F29206" i="1"/>
  <c r="F29207" i="1"/>
  <c r="F29208" i="1"/>
  <c r="F29209" i="1"/>
  <c r="F29210" i="1"/>
  <c r="F29211" i="1"/>
  <c r="F29212" i="1"/>
  <c r="F29213" i="1"/>
  <c r="F29214" i="1"/>
  <c r="F29215" i="1"/>
  <c r="F29216" i="1"/>
  <c r="F29217" i="1"/>
  <c r="F29218" i="1"/>
  <c r="F29219" i="1"/>
  <c r="F29220" i="1"/>
  <c r="F29221" i="1"/>
  <c r="F29222" i="1"/>
  <c r="F29223" i="1"/>
  <c r="F29224" i="1"/>
  <c r="F29225" i="1"/>
  <c r="F29226" i="1"/>
  <c r="F29227" i="1"/>
  <c r="F29228" i="1"/>
  <c r="F29229" i="1"/>
  <c r="F29230" i="1"/>
  <c r="F29231" i="1"/>
  <c r="F29232" i="1"/>
  <c r="F29233" i="1"/>
  <c r="F29234" i="1"/>
  <c r="F29235" i="1"/>
  <c r="F29236" i="1"/>
  <c r="F29237" i="1"/>
  <c r="F29238" i="1"/>
  <c r="F29239" i="1"/>
  <c r="F29240" i="1"/>
  <c r="F29241" i="1"/>
  <c r="F29242" i="1"/>
  <c r="F29243" i="1"/>
  <c r="F29244" i="1"/>
  <c r="F29245" i="1"/>
  <c r="F29246" i="1"/>
  <c r="F29247" i="1"/>
  <c r="F29248" i="1"/>
  <c r="F29249" i="1"/>
  <c r="F29250" i="1"/>
  <c r="F29251" i="1"/>
  <c r="F29252" i="1"/>
  <c r="F29253" i="1"/>
  <c r="F29254" i="1"/>
  <c r="F29255" i="1"/>
  <c r="F29256" i="1"/>
  <c r="F29257" i="1"/>
  <c r="F29258" i="1"/>
  <c r="F29259" i="1"/>
  <c r="F29260" i="1"/>
  <c r="F29261" i="1"/>
  <c r="F29262" i="1"/>
  <c r="F29263" i="1"/>
  <c r="F29264" i="1"/>
  <c r="F29265" i="1"/>
  <c r="F29266" i="1"/>
  <c r="F29267" i="1"/>
  <c r="F29268" i="1"/>
  <c r="F29269" i="1"/>
  <c r="F29270" i="1"/>
  <c r="F29271" i="1"/>
  <c r="F29272" i="1"/>
  <c r="F29273" i="1"/>
  <c r="F29274" i="1"/>
  <c r="F29275" i="1"/>
  <c r="F29276" i="1"/>
  <c r="F29277" i="1"/>
  <c r="F29278" i="1"/>
  <c r="F29279" i="1"/>
  <c r="F29280" i="1"/>
  <c r="F29281" i="1"/>
  <c r="F29282" i="1"/>
  <c r="F29283" i="1"/>
  <c r="F29284" i="1"/>
  <c r="F29285" i="1"/>
  <c r="F29286" i="1"/>
  <c r="F29287" i="1"/>
  <c r="F29288" i="1"/>
  <c r="F29289" i="1"/>
  <c r="F29290" i="1"/>
  <c r="F29291" i="1"/>
  <c r="F29292" i="1"/>
  <c r="F29293" i="1"/>
  <c r="F29294" i="1"/>
  <c r="F29295" i="1"/>
  <c r="F29296" i="1"/>
  <c r="F29297" i="1"/>
  <c r="F29298" i="1"/>
  <c r="F29299" i="1"/>
  <c r="F29300" i="1"/>
  <c r="F29301" i="1"/>
  <c r="F29302" i="1"/>
  <c r="F29303" i="1"/>
  <c r="F29304" i="1"/>
  <c r="F29305" i="1"/>
  <c r="F29306" i="1"/>
  <c r="F29307" i="1"/>
  <c r="F29308" i="1"/>
  <c r="F29309" i="1"/>
  <c r="F29310" i="1"/>
  <c r="F29311" i="1"/>
  <c r="F29312" i="1"/>
  <c r="F29313" i="1"/>
  <c r="F29314" i="1"/>
  <c r="F29315" i="1"/>
  <c r="F29316" i="1"/>
  <c r="F29317" i="1"/>
  <c r="F29318" i="1"/>
  <c r="F29319" i="1"/>
  <c r="F29320" i="1"/>
  <c r="F29321" i="1"/>
  <c r="F29322" i="1"/>
  <c r="F29323" i="1"/>
  <c r="F29324" i="1"/>
  <c r="F29325" i="1"/>
  <c r="F29326" i="1"/>
  <c r="F29327" i="1"/>
  <c r="F29328" i="1"/>
  <c r="F29329" i="1"/>
  <c r="F29330" i="1"/>
  <c r="F29331" i="1"/>
  <c r="F29332" i="1"/>
  <c r="F29333" i="1"/>
  <c r="F29334" i="1"/>
  <c r="F29335" i="1"/>
  <c r="F29336" i="1"/>
  <c r="F29337" i="1"/>
  <c r="F29338" i="1"/>
  <c r="F29339" i="1"/>
  <c r="F29340" i="1"/>
  <c r="F29341" i="1"/>
  <c r="F29342" i="1"/>
  <c r="F29343" i="1"/>
  <c r="F29344" i="1"/>
  <c r="F29345" i="1"/>
  <c r="F29346" i="1"/>
  <c r="F29347" i="1"/>
  <c r="F29348" i="1"/>
  <c r="F29349" i="1"/>
  <c r="F29350" i="1"/>
  <c r="F29351" i="1"/>
  <c r="F29352" i="1"/>
  <c r="F29353" i="1"/>
  <c r="F29354" i="1"/>
  <c r="F29355" i="1"/>
  <c r="F29356" i="1"/>
  <c r="F29357" i="1"/>
  <c r="F29358" i="1"/>
  <c r="F29359" i="1"/>
  <c r="F29360" i="1"/>
  <c r="F29361" i="1"/>
  <c r="F29362" i="1"/>
  <c r="F29363" i="1"/>
  <c r="F29364" i="1"/>
  <c r="F29365" i="1"/>
  <c r="F29366" i="1"/>
  <c r="F29367" i="1"/>
  <c r="F29368" i="1"/>
  <c r="F29369" i="1"/>
  <c r="F29370" i="1"/>
  <c r="F29371" i="1"/>
  <c r="F29372" i="1"/>
  <c r="F29373" i="1"/>
  <c r="F29374" i="1"/>
  <c r="F29375" i="1"/>
  <c r="F29376" i="1"/>
  <c r="F29377" i="1"/>
  <c r="F29378" i="1"/>
  <c r="F29379" i="1"/>
  <c r="F29380" i="1"/>
  <c r="F29381" i="1"/>
  <c r="F29382" i="1"/>
  <c r="F29383" i="1"/>
  <c r="F29384" i="1"/>
  <c r="F29385" i="1"/>
  <c r="F29386" i="1"/>
  <c r="F29387" i="1"/>
  <c r="F29388" i="1"/>
  <c r="F29389" i="1"/>
  <c r="F29390" i="1"/>
  <c r="F29391" i="1"/>
  <c r="F29392" i="1"/>
  <c r="F29393" i="1"/>
  <c r="F29394" i="1"/>
  <c r="F29395" i="1"/>
  <c r="F29396" i="1"/>
  <c r="F29397" i="1"/>
  <c r="F29398" i="1"/>
  <c r="F29399" i="1"/>
  <c r="F29400" i="1"/>
  <c r="F29401" i="1"/>
  <c r="F29402" i="1"/>
  <c r="F29403" i="1"/>
  <c r="F29404" i="1"/>
  <c r="F29405" i="1"/>
  <c r="F29406" i="1"/>
  <c r="F29407" i="1"/>
  <c r="F29408" i="1"/>
  <c r="F29409" i="1"/>
  <c r="F29410" i="1"/>
  <c r="F29411" i="1"/>
  <c r="F29412" i="1"/>
  <c r="F29413" i="1"/>
  <c r="F29414" i="1"/>
  <c r="F29415" i="1"/>
  <c r="F29416" i="1"/>
  <c r="F29417" i="1"/>
  <c r="F29418" i="1"/>
  <c r="F29419" i="1"/>
  <c r="F29420" i="1"/>
  <c r="F29421" i="1"/>
  <c r="F29422" i="1"/>
  <c r="F29423" i="1"/>
  <c r="F29424" i="1"/>
  <c r="F29425" i="1"/>
  <c r="F29426" i="1"/>
  <c r="F29427" i="1"/>
  <c r="F29428" i="1"/>
  <c r="F29429" i="1"/>
  <c r="F29430" i="1"/>
  <c r="F29431" i="1"/>
  <c r="F29432" i="1"/>
  <c r="F29433" i="1"/>
  <c r="F29434" i="1"/>
  <c r="F29435" i="1"/>
  <c r="F29436" i="1"/>
  <c r="F29437" i="1"/>
  <c r="F29438" i="1"/>
  <c r="F29439" i="1"/>
  <c r="F29440" i="1"/>
  <c r="F29441" i="1"/>
  <c r="F29442" i="1"/>
  <c r="F29443" i="1"/>
  <c r="F29444" i="1"/>
  <c r="F29445" i="1"/>
  <c r="F29446" i="1"/>
  <c r="F29447" i="1"/>
  <c r="F29448" i="1"/>
  <c r="F29449" i="1"/>
  <c r="F29450" i="1"/>
  <c r="F29451" i="1"/>
  <c r="F29452" i="1"/>
  <c r="F29453" i="1"/>
  <c r="F29454" i="1"/>
  <c r="F29455" i="1"/>
  <c r="F29456" i="1"/>
  <c r="F29457" i="1"/>
  <c r="F29458" i="1"/>
  <c r="F29459" i="1"/>
  <c r="F29460" i="1"/>
  <c r="F29461" i="1"/>
  <c r="F29462" i="1"/>
  <c r="F29463" i="1"/>
  <c r="F29464" i="1"/>
  <c r="F29465" i="1"/>
  <c r="F29466" i="1"/>
  <c r="F29467" i="1"/>
  <c r="F29468" i="1"/>
  <c r="F29469" i="1"/>
  <c r="F29470" i="1"/>
  <c r="F29471" i="1"/>
  <c r="F29472" i="1"/>
  <c r="F29473" i="1"/>
  <c r="F29474" i="1"/>
  <c r="F29475" i="1"/>
  <c r="F29476" i="1"/>
  <c r="F29477" i="1"/>
  <c r="F29478" i="1"/>
  <c r="F29479" i="1"/>
  <c r="F29480" i="1"/>
  <c r="F29481" i="1"/>
  <c r="F29482" i="1"/>
  <c r="F29483" i="1"/>
  <c r="F29484" i="1"/>
  <c r="F29485" i="1"/>
  <c r="F29486" i="1"/>
  <c r="F29487" i="1"/>
  <c r="F29488" i="1"/>
  <c r="F29489" i="1"/>
  <c r="F29490" i="1"/>
  <c r="F29491" i="1"/>
  <c r="F29492" i="1"/>
  <c r="F29493" i="1"/>
  <c r="F29494" i="1"/>
  <c r="F29495" i="1"/>
  <c r="F29496" i="1"/>
  <c r="F29497" i="1"/>
  <c r="F29498" i="1"/>
  <c r="F29499" i="1"/>
  <c r="F29500" i="1"/>
  <c r="F29501" i="1"/>
  <c r="F29502" i="1"/>
  <c r="F29503" i="1"/>
  <c r="F29504" i="1"/>
  <c r="F29505" i="1"/>
  <c r="F29506" i="1"/>
  <c r="F29507" i="1"/>
  <c r="F29508" i="1"/>
  <c r="F29509" i="1"/>
  <c r="F29510" i="1"/>
  <c r="F29511" i="1"/>
  <c r="F29512" i="1"/>
  <c r="F29513" i="1"/>
  <c r="F29514" i="1"/>
  <c r="F29515" i="1"/>
  <c r="F29516" i="1"/>
  <c r="F29517" i="1"/>
  <c r="F29518" i="1"/>
  <c r="F29519" i="1"/>
  <c r="F29520" i="1"/>
  <c r="F29521" i="1"/>
  <c r="F29522" i="1"/>
  <c r="F29523" i="1"/>
  <c r="F29524" i="1"/>
  <c r="F29525" i="1"/>
  <c r="F29526" i="1"/>
  <c r="F29527" i="1"/>
  <c r="F29528" i="1"/>
  <c r="F29529" i="1"/>
  <c r="F29530" i="1"/>
  <c r="F29531" i="1"/>
  <c r="F29532" i="1"/>
  <c r="F29533" i="1"/>
  <c r="F29534" i="1"/>
  <c r="F29535" i="1"/>
  <c r="F29536" i="1"/>
  <c r="F29537" i="1"/>
  <c r="F29538" i="1"/>
  <c r="F29539" i="1"/>
  <c r="F29540" i="1"/>
  <c r="F29541" i="1"/>
  <c r="F29542" i="1"/>
  <c r="F29543" i="1"/>
  <c r="F29544" i="1"/>
  <c r="F29545" i="1"/>
  <c r="F29546" i="1"/>
  <c r="F29547" i="1"/>
  <c r="F29548" i="1"/>
  <c r="F29549" i="1"/>
  <c r="F29550" i="1"/>
  <c r="F29551" i="1"/>
  <c r="F29552" i="1"/>
  <c r="F29553" i="1"/>
  <c r="F29554" i="1"/>
  <c r="F29555" i="1"/>
  <c r="F29556" i="1"/>
  <c r="F29557" i="1"/>
  <c r="F29558" i="1"/>
  <c r="F29559" i="1"/>
  <c r="F29560" i="1"/>
  <c r="F29561" i="1"/>
  <c r="F29562" i="1"/>
  <c r="F29563" i="1"/>
  <c r="F29564" i="1"/>
  <c r="F29565" i="1"/>
  <c r="F29566" i="1"/>
  <c r="F29567" i="1"/>
  <c r="F29568" i="1"/>
  <c r="F29569" i="1"/>
  <c r="F29570" i="1"/>
  <c r="F29571" i="1"/>
  <c r="F29572" i="1"/>
  <c r="F29573" i="1"/>
  <c r="F29574" i="1"/>
  <c r="F29575" i="1"/>
  <c r="F29576" i="1"/>
  <c r="F29577" i="1"/>
  <c r="F29578" i="1"/>
  <c r="F29579" i="1"/>
  <c r="F29580" i="1"/>
  <c r="F29581" i="1"/>
  <c r="F29582" i="1"/>
  <c r="F29583" i="1"/>
  <c r="F29584" i="1"/>
  <c r="F29585" i="1"/>
  <c r="F29586" i="1"/>
  <c r="F29587" i="1"/>
  <c r="F29588" i="1"/>
  <c r="F29589" i="1"/>
  <c r="F29590" i="1"/>
  <c r="F29591" i="1"/>
  <c r="F29592" i="1"/>
  <c r="F29593" i="1"/>
  <c r="F29594" i="1"/>
  <c r="F29595" i="1"/>
  <c r="F29596" i="1"/>
  <c r="F29597" i="1"/>
  <c r="F29598" i="1"/>
  <c r="F29599" i="1"/>
  <c r="F29600" i="1"/>
  <c r="F29601" i="1"/>
  <c r="F29602" i="1"/>
  <c r="F29603" i="1"/>
  <c r="F29604" i="1"/>
  <c r="F29605" i="1"/>
  <c r="F29606" i="1"/>
  <c r="F29607" i="1"/>
  <c r="F29608" i="1"/>
  <c r="F29609" i="1"/>
  <c r="F29610" i="1"/>
  <c r="F29611" i="1"/>
  <c r="F29612" i="1"/>
  <c r="F29613" i="1"/>
  <c r="F29614" i="1"/>
  <c r="F29615" i="1"/>
  <c r="F29616" i="1"/>
  <c r="F29617" i="1"/>
  <c r="F29618" i="1"/>
  <c r="F29619" i="1"/>
  <c r="F29620" i="1"/>
  <c r="F29621" i="1"/>
  <c r="F29622" i="1"/>
  <c r="F29623" i="1"/>
  <c r="F29624" i="1"/>
  <c r="F29625" i="1"/>
  <c r="F29626" i="1"/>
  <c r="F29627" i="1"/>
  <c r="F29628" i="1"/>
  <c r="F29629" i="1"/>
  <c r="F29630" i="1"/>
  <c r="F29631" i="1"/>
  <c r="F29632" i="1"/>
  <c r="F29633" i="1"/>
  <c r="F29634" i="1"/>
  <c r="F29635" i="1"/>
  <c r="F29636" i="1"/>
  <c r="F29637" i="1"/>
  <c r="F29638" i="1"/>
  <c r="F29639" i="1"/>
  <c r="F29640" i="1"/>
  <c r="F29641" i="1"/>
  <c r="F29642" i="1"/>
  <c r="F29643" i="1"/>
  <c r="F29644" i="1"/>
  <c r="F29645" i="1"/>
  <c r="F29646" i="1"/>
  <c r="F29647" i="1"/>
  <c r="F29648" i="1"/>
  <c r="F29649" i="1"/>
  <c r="F29650" i="1"/>
  <c r="F29651" i="1"/>
  <c r="F29652" i="1"/>
  <c r="F29653" i="1"/>
  <c r="F29654" i="1"/>
  <c r="F29655" i="1"/>
  <c r="F29656" i="1"/>
  <c r="F29657" i="1"/>
  <c r="F29658" i="1"/>
  <c r="F29659" i="1"/>
  <c r="F29660" i="1"/>
  <c r="F29661" i="1"/>
  <c r="F29662" i="1"/>
  <c r="F29663" i="1"/>
  <c r="F29664" i="1"/>
  <c r="F29665" i="1"/>
  <c r="F29666" i="1"/>
  <c r="F29667" i="1"/>
  <c r="F29668" i="1"/>
  <c r="F29669" i="1"/>
  <c r="F29670" i="1"/>
  <c r="F29671" i="1"/>
  <c r="F29672" i="1"/>
  <c r="F29673" i="1"/>
  <c r="F29674" i="1"/>
  <c r="F29675" i="1"/>
  <c r="F29676" i="1"/>
  <c r="F29677" i="1"/>
  <c r="F29678" i="1"/>
  <c r="F29679" i="1"/>
  <c r="F29680" i="1"/>
  <c r="F29681" i="1"/>
  <c r="F29682" i="1"/>
  <c r="F29683" i="1"/>
  <c r="F29684" i="1"/>
  <c r="F29685" i="1"/>
  <c r="F29686" i="1"/>
  <c r="F29687" i="1"/>
  <c r="F29688" i="1"/>
  <c r="F29689" i="1"/>
  <c r="F29690" i="1"/>
  <c r="F29691" i="1"/>
  <c r="F29692" i="1"/>
  <c r="F29693" i="1"/>
  <c r="F29694" i="1"/>
  <c r="F29695" i="1"/>
  <c r="F29696" i="1"/>
  <c r="F29697" i="1"/>
  <c r="F29698" i="1"/>
  <c r="F29699" i="1"/>
  <c r="F29700" i="1"/>
  <c r="F29701" i="1"/>
  <c r="F29702" i="1"/>
  <c r="F29703" i="1"/>
  <c r="F29704" i="1"/>
  <c r="F29705" i="1"/>
  <c r="F29706" i="1"/>
  <c r="F29707" i="1"/>
  <c r="F29708" i="1"/>
  <c r="F29709" i="1"/>
  <c r="F29710" i="1"/>
  <c r="F29711" i="1"/>
  <c r="F29712" i="1"/>
  <c r="F29713" i="1"/>
  <c r="F29714" i="1"/>
  <c r="F29715" i="1"/>
  <c r="F29716" i="1"/>
  <c r="F29717" i="1"/>
  <c r="F29718" i="1"/>
  <c r="F29719" i="1"/>
  <c r="F29720" i="1"/>
  <c r="F29721" i="1"/>
  <c r="F29722" i="1"/>
  <c r="F29723" i="1"/>
  <c r="F29724" i="1"/>
  <c r="F29725" i="1"/>
  <c r="F29726" i="1"/>
  <c r="F29727" i="1"/>
  <c r="F29728" i="1"/>
  <c r="F29729" i="1"/>
  <c r="F29730" i="1"/>
  <c r="F29731" i="1"/>
  <c r="F29732" i="1"/>
  <c r="F29733" i="1"/>
  <c r="F29734" i="1"/>
  <c r="F29735" i="1"/>
  <c r="F29736" i="1"/>
  <c r="F29737" i="1"/>
  <c r="F29738" i="1"/>
  <c r="F29739" i="1"/>
  <c r="F29740" i="1"/>
  <c r="F29741" i="1"/>
  <c r="F29742" i="1"/>
  <c r="F29743" i="1"/>
  <c r="F29744" i="1"/>
  <c r="F29745" i="1"/>
  <c r="F29746" i="1"/>
  <c r="F29747" i="1"/>
  <c r="F29748" i="1"/>
  <c r="F29749" i="1"/>
  <c r="F29750" i="1"/>
  <c r="F29751" i="1"/>
  <c r="F29752" i="1"/>
  <c r="F29753" i="1"/>
  <c r="F29754" i="1"/>
  <c r="F29755" i="1"/>
  <c r="F29756" i="1"/>
  <c r="F29757" i="1"/>
  <c r="F29758" i="1"/>
  <c r="F29759" i="1"/>
  <c r="F29760" i="1"/>
  <c r="F29761" i="1"/>
  <c r="F29762" i="1"/>
  <c r="F29763" i="1"/>
  <c r="F29764" i="1"/>
  <c r="F29765" i="1"/>
  <c r="F29766" i="1"/>
  <c r="F29767" i="1"/>
  <c r="F29768" i="1"/>
  <c r="F29769" i="1"/>
  <c r="F29770" i="1"/>
  <c r="F29771" i="1"/>
  <c r="F29772" i="1"/>
  <c r="F29773" i="1"/>
  <c r="F29774" i="1"/>
  <c r="F29775" i="1"/>
  <c r="F29776" i="1"/>
  <c r="F29777" i="1"/>
  <c r="F29778" i="1"/>
  <c r="F29779" i="1"/>
  <c r="F29780" i="1"/>
  <c r="F29781" i="1"/>
  <c r="F29782" i="1"/>
  <c r="F29783" i="1"/>
  <c r="F29784" i="1"/>
  <c r="F29785" i="1"/>
  <c r="F29786" i="1"/>
  <c r="F29787" i="1"/>
  <c r="F29788" i="1"/>
  <c r="F29789" i="1"/>
  <c r="F29790" i="1"/>
  <c r="F29791" i="1"/>
  <c r="F29792" i="1"/>
  <c r="F29793" i="1"/>
  <c r="F29794" i="1"/>
  <c r="F29795" i="1"/>
  <c r="F29796" i="1"/>
  <c r="F29797" i="1"/>
  <c r="F29798" i="1"/>
  <c r="F29799" i="1"/>
  <c r="F29800" i="1"/>
  <c r="F29801" i="1"/>
  <c r="F29802" i="1"/>
  <c r="F29803" i="1"/>
  <c r="F29804" i="1"/>
  <c r="F29805" i="1"/>
  <c r="F29806" i="1"/>
  <c r="F29807" i="1"/>
  <c r="F29808" i="1"/>
  <c r="F29809" i="1"/>
  <c r="F29810" i="1"/>
  <c r="F29811" i="1"/>
  <c r="F29812" i="1"/>
  <c r="F29813" i="1"/>
  <c r="F29814" i="1"/>
  <c r="F29815" i="1"/>
  <c r="F29816" i="1"/>
  <c r="F29817" i="1"/>
  <c r="F29818" i="1"/>
  <c r="F29819" i="1"/>
  <c r="F29820" i="1"/>
  <c r="F29821" i="1"/>
  <c r="F29822" i="1"/>
  <c r="F29823" i="1"/>
  <c r="F29824" i="1"/>
  <c r="F29825" i="1"/>
  <c r="F29826" i="1"/>
  <c r="F29827" i="1"/>
  <c r="F29828" i="1"/>
  <c r="F29829" i="1"/>
  <c r="F29830" i="1"/>
  <c r="F29831" i="1"/>
  <c r="F29832" i="1"/>
  <c r="F29833" i="1"/>
  <c r="F29834" i="1"/>
  <c r="F29835" i="1"/>
  <c r="F29836" i="1"/>
  <c r="F29837" i="1"/>
  <c r="F29838" i="1"/>
  <c r="F29839" i="1"/>
  <c r="F29840" i="1"/>
  <c r="F29841" i="1"/>
  <c r="F29842" i="1"/>
  <c r="F29843" i="1"/>
  <c r="F29844" i="1"/>
  <c r="F29845" i="1"/>
  <c r="F29846" i="1"/>
  <c r="F29847" i="1"/>
  <c r="F29848" i="1"/>
  <c r="F29849" i="1"/>
  <c r="F29850" i="1"/>
  <c r="F29851" i="1"/>
  <c r="F29852" i="1"/>
  <c r="F29853" i="1"/>
  <c r="F29854" i="1"/>
  <c r="F29855" i="1"/>
  <c r="F29856" i="1"/>
  <c r="F29857" i="1"/>
  <c r="F29858" i="1"/>
  <c r="F29859" i="1"/>
  <c r="F29860" i="1"/>
  <c r="F29861" i="1"/>
  <c r="F29862" i="1"/>
  <c r="F29863" i="1"/>
  <c r="F29864" i="1"/>
  <c r="F29865" i="1"/>
  <c r="F29866" i="1"/>
  <c r="F29867" i="1"/>
  <c r="F29868" i="1"/>
  <c r="F29869" i="1"/>
  <c r="F29870" i="1"/>
  <c r="F29871" i="1"/>
  <c r="F29872" i="1"/>
  <c r="F29873" i="1"/>
  <c r="F29874" i="1"/>
  <c r="F29875" i="1"/>
  <c r="F29876" i="1"/>
  <c r="F29877" i="1"/>
  <c r="F29878" i="1"/>
  <c r="F29879" i="1"/>
  <c r="F29880" i="1"/>
  <c r="F29881" i="1"/>
  <c r="F29882" i="1"/>
  <c r="F29883" i="1"/>
  <c r="F29884" i="1"/>
  <c r="F29885" i="1"/>
  <c r="F29886" i="1"/>
  <c r="F29887" i="1"/>
  <c r="F29888" i="1"/>
  <c r="F29889" i="1"/>
  <c r="F29890" i="1"/>
  <c r="F29891" i="1"/>
  <c r="F29892" i="1"/>
  <c r="F29893" i="1"/>
  <c r="F29894" i="1"/>
  <c r="F29895" i="1"/>
  <c r="F29896" i="1"/>
  <c r="F29897" i="1"/>
  <c r="F29898" i="1"/>
  <c r="F29899" i="1"/>
  <c r="F29900" i="1"/>
  <c r="F29901" i="1"/>
  <c r="F29902" i="1"/>
  <c r="F29903" i="1"/>
  <c r="F29904" i="1"/>
  <c r="F29905" i="1"/>
  <c r="F29906" i="1"/>
  <c r="F29907" i="1"/>
  <c r="F29908" i="1"/>
  <c r="F29909" i="1"/>
  <c r="F29910" i="1"/>
  <c r="F29911" i="1"/>
  <c r="F29912" i="1"/>
  <c r="F29913" i="1"/>
  <c r="F29914" i="1"/>
  <c r="F29915" i="1"/>
  <c r="F29916" i="1"/>
  <c r="F29917" i="1"/>
  <c r="F29918" i="1"/>
  <c r="F29919" i="1"/>
  <c r="F29920" i="1"/>
  <c r="F29921" i="1"/>
  <c r="F29922" i="1"/>
  <c r="F29923" i="1"/>
  <c r="F29924" i="1"/>
  <c r="F29925" i="1"/>
  <c r="F29926" i="1"/>
  <c r="F29927" i="1"/>
  <c r="F29928" i="1"/>
  <c r="F29929" i="1"/>
  <c r="F29930" i="1"/>
  <c r="F29931" i="1"/>
  <c r="F29932" i="1"/>
  <c r="F29933" i="1"/>
  <c r="F29934" i="1"/>
  <c r="F29935" i="1"/>
  <c r="F29936" i="1"/>
  <c r="F29937" i="1"/>
  <c r="F29938" i="1"/>
  <c r="F29939" i="1"/>
  <c r="F29940" i="1"/>
  <c r="F29941" i="1"/>
  <c r="F29942" i="1"/>
  <c r="F29943" i="1"/>
  <c r="F29944" i="1"/>
  <c r="F29945" i="1"/>
  <c r="F29946" i="1"/>
  <c r="F29947" i="1"/>
  <c r="F29948" i="1"/>
  <c r="F29949" i="1"/>
  <c r="F29950" i="1"/>
  <c r="F29951" i="1"/>
  <c r="F29952" i="1"/>
  <c r="F29953" i="1"/>
  <c r="F29954" i="1"/>
  <c r="F29955" i="1"/>
  <c r="F29956" i="1"/>
  <c r="F29957" i="1"/>
  <c r="F29958" i="1"/>
  <c r="F29959" i="1"/>
  <c r="F29960" i="1"/>
  <c r="F29961" i="1"/>
  <c r="F29962" i="1"/>
  <c r="F29963" i="1"/>
  <c r="F29964" i="1"/>
  <c r="F29965" i="1"/>
  <c r="F29966" i="1"/>
  <c r="F29967" i="1"/>
  <c r="F29968" i="1"/>
  <c r="F29969" i="1"/>
  <c r="F29970" i="1"/>
  <c r="F29971" i="1"/>
  <c r="F29972" i="1"/>
  <c r="F29973" i="1"/>
  <c r="F29974" i="1"/>
  <c r="F29975" i="1"/>
  <c r="F29976" i="1"/>
  <c r="F29977" i="1"/>
  <c r="F29978" i="1"/>
  <c r="F29979" i="1"/>
  <c r="F29980" i="1"/>
  <c r="F29981" i="1"/>
  <c r="F29982" i="1"/>
  <c r="F29983" i="1"/>
  <c r="F29984" i="1"/>
  <c r="F29985" i="1"/>
  <c r="F29986" i="1"/>
  <c r="F29987" i="1"/>
  <c r="F29988" i="1"/>
  <c r="F29989" i="1"/>
  <c r="F29990" i="1"/>
  <c r="F29991" i="1"/>
  <c r="F29992" i="1"/>
  <c r="F29993" i="1"/>
  <c r="F29994" i="1"/>
  <c r="F29995" i="1"/>
  <c r="F29996" i="1"/>
  <c r="F29997" i="1"/>
  <c r="F29998" i="1"/>
  <c r="F29999" i="1"/>
  <c r="F30000" i="1"/>
  <c r="F30001" i="1"/>
  <c r="F30002" i="1"/>
  <c r="F30003" i="1"/>
  <c r="F30004" i="1"/>
  <c r="F30005" i="1"/>
  <c r="F30006" i="1"/>
  <c r="F30007" i="1"/>
  <c r="F30008" i="1"/>
  <c r="F30009" i="1"/>
  <c r="F30010" i="1"/>
  <c r="F30011" i="1"/>
  <c r="F30012" i="1"/>
  <c r="F30013" i="1"/>
  <c r="F30014" i="1"/>
  <c r="F30015" i="1"/>
  <c r="F30016" i="1"/>
  <c r="F30017" i="1"/>
  <c r="F30018" i="1"/>
  <c r="F30019" i="1"/>
  <c r="F30020" i="1"/>
  <c r="F30021" i="1"/>
  <c r="F30022" i="1"/>
  <c r="F30023" i="1"/>
  <c r="F30024" i="1"/>
  <c r="F30025" i="1"/>
  <c r="F30026" i="1"/>
  <c r="F30027" i="1"/>
  <c r="F30028" i="1"/>
  <c r="F30029" i="1"/>
  <c r="F30030" i="1"/>
  <c r="F30031" i="1"/>
  <c r="F30032" i="1"/>
  <c r="F30033" i="1"/>
  <c r="F30034" i="1"/>
  <c r="F30035" i="1"/>
  <c r="F30036" i="1"/>
  <c r="F30037" i="1"/>
  <c r="F30038" i="1"/>
  <c r="F30039" i="1"/>
  <c r="F30040" i="1"/>
  <c r="F30041" i="1"/>
  <c r="F30042" i="1"/>
  <c r="F30043" i="1"/>
  <c r="F30044" i="1"/>
  <c r="F30045" i="1"/>
  <c r="F30046" i="1"/>
  <c r="F30047" i="1"/>
  <c r="F30048" i="1"/>
  <c r="F30049" i="1"/>
  <c r="F30050" i="1"/>
  <c r="F30051" i="1"/>
  <c r="F30052" i="1"/>
  <c r="F30053" i="1"/>
  <c r="F30054" i="1"/>
  <c r="F30055" i="1"/>
  <c r="F30056" i="1"/>
  <c r="F30057" i="1"/>
  <c r="F30058" i="1"/>
  <c r="F30059" i="1"/>
  <c r="F30060" i="1"/>
  <c r="F30061" i="1"/>
  <c r="F30062" i="1"/>
  <c r="F30063" i="1"/>
  <c r="F30064" i="1"/>
  <c r="F30065" i="1"/>
  <c r="F30066" i="1"/>
  <c r="F30067" i="1"/>
  <c r="F30068" i="1"/>
  <c r="F30069" i="1"/>
  <c r="F30070" i="1"/>
  <c r="F30071" i="1"/>
  <c r="F30072" i="1"/>
  <c r="F30073" i="1"/>
  <c r="F30074" i="1"/>
  <c r="F30075" i="1"/>
  <c r="F30076" i="1"/>
  <c r="F30077" i="1"/>
  <c r="F30078" i="1"/>
  <c r="F30079" i="1"/>
  <c r="F30080" i="1"/>
  <c r="F30081" i="1"/>
  <c r="F30082" i="1"/>
  <c r="F30083" i="1"/>
  <c r="F30084" i="1"/>
  <c r="F30085" i="1"/>
  <c r="F30086" i="1"/>
  <c r="F30087" i="1"/>
  <c r="F30088" i="1"/>
  <c r="F30089" i="1"/>
  <c r="F30090" i="1"/>
  <c r="F30091" i="1"/>
  <c r="F30092" i="1"/>
  <c r="F30093" i="1"/>
  <c r="F30094" i="1"/>
  <c r="F30095" i="1"/>
  <c r="F30096" i="1"/>
  <c r="F30097" i="1"/>
  <c r="F30098" i="1"/>
  <c r="F30099" i="1"/>
  <c r="F30100" i="1"/>
  <c r="F30101" i="1"/>
  <c r="F30102" i="1"/>
  <c r="F30103" i="1"/>
  <c r="F30104" i="1"/>
  <c r="F30105" i="1"/>
  <c r="F30106" i="1"/>
  <c r="F30107" i="1"/>
  <c r="F30108" i="1"/>
  <c r="F30109" i="1"/>
  <c r="F30110" i="1"/>
  <c r="F30111" i="1"/>
  <c r="F30112" i="1"/>
  <c r="F30113" i="1"/>
  <c r="F30114" i="1"/>
  <c r="F30115" i="1"/>
  <c r="F30116" i="1"/>
  <c r="F30117" i="1"/>
  <c r="F30118" i="1"/>
  <c r="F30119" i="1"/>
  <c r="F30120" i="1"/>
  <c r="F30121" i="1"/>
  <c r="F30122" i="1"/>
  <c r="F30123" i="1"/>
  <c r="F30124" i="1"/>
  <c r="F30125" i="1"/>
  <c r="F30126" i="1"/>
  <c r="F30127" i="1"/>
  <c r="F30128" i="1"/>
  <c r="F30129" i="1"/>
  <c r="F30130" i="1"/>
  <c r="F30131" i="1"/>
  <c r="F30132" i="1"/>
  <c r="F30133" i="1"/>
  <c r="F30134" i="1"/>
  <c r="F30135" i="1"/>
  <c r="F30136" i="1"/>
  <c r="F30137" i="1"/>
  <c r="F30138" i="1"/>
  <c r="F30139" i="1"/>
  <c r="F30140" i="1"/>
  <c r="F30141" i="1"/>
  <c r="F30142" i="1"/>
  <c r="F30143" i="1"/>
  <c r="F30144" i="1"/>
  <c r="F30145" i="1"/>
  <c r="F30146" i="1"/>
  <c r="F30147" i="1"/>
  <c r="F30148" i="1"/>
  <c r="F30149" i="1"/>
  <c r="F30150" i="1"/>
  <c r="F30151" i="1"/>
  <c r="F30152" i="1"/>
  <c r="F30153" i="1"/>
  <c r="F30154" i="1"/>
  <c r="F30155" i="1"/>
  <c r="F30156" i="1"/>
  <c r="F30157" i="1"/>
  <c r="F30158" i="1"/>
  <c r="F30159" i="1"/>
  <c r="F30160" i="1"/>
  <c r="F30161" i="1"/>
  <c r="F30162" i="1"/>
  <c r="F30163" i="1"/>
  <c r="F30164" i="1"/>
  <c r="F30165" i="1"/>
  <c r="F30166" i="1"/>
  <c r="F30167" i="1"/>
  <c r="F30168" i="1"/>
  <c r="F30169" i="1"/>
  <c r="F30170" i="1"/>
  <c r="F30171" i="1"/>
  <c r="F30172" i="1"/>
  <c r="F30173" i="1"/>
  <c r="F30174" i="1"/>
  <c r="F30175" i="1"/>
  <c r="F30176" i="1"/>
  <c r="F30177" i="1"/>
  <c r="F30178" i="1"/>
  <c r="F30179" i="1"/>
  <c r="F30180" i="1"/>
  <c r="F30181" i="1"/>
  <c r="F30182" i="1"/>
  <c r="F30183" i="1"/>
  <c r="F30184" i="1"/>
  <c r="F30185" i="1"/>
  <c r="F30186" i="1"/>
  <c r="F30187" i="1"/>
  <c r="F30188" i="1"/>
  <c r="F30189" i="1"/>
  <c r="F30190" i="1"/>
  <c r="F30191" i="1"/>
  <c r="F30192" i="1"/>
  <c r="F30193" i="1"/>
  <c r="F30194" i="1"/>
  <c r="F30195" i="1"/>
  <c r="F30196" i="1"/>
  <c r="F30197" i="1"/>
  <c r="F30198" i="1"/>
  <c r="F30199" i="1"/>
  <c r="F30200" i="1"/>
  <c r="F30201" i="1"/>
  <c r="F30202" i="1"/>
  <c r="F30203" i="1"/>
  <c r="F30204" i="1"/>
  <c r="F30205" i="1"/>
  <c r="F30206" i="1"/>
  <c r="F30207" i="1"/>
  <c r="F30208" i="1"/>
  <c r="F30209" i="1"/>
  <c r="F30210" i="1"/>
  <c r="F30211" i="1"/>
  <c r="F30212" i="1"/>
  <c r="F30213" i="1"/>
  <c r="F30214" i="1"/>
  <c r="F30215" i="1"/>
  <c r="F30216" i="1"/>
  <c r="F30217" i="1"/>
  <c r="F30218" i="1"/>
  <c r="F30219" i="1"/>
  <c r="F30220" i="1"/>
  <c r="F30221" i="1"/>
  <c r="F30222" i="1"/>
  <c r="F30223" i="1"/>
  <c r="F30224" i="1"/>
  <c r="F30225" i="1"/>
  <c r="F30226" i="1"/>
  <c r="F30227" i="1"/>
  <c r="F30228" i="1"/>
  <c r="F30229" i="1"/>
  <c r="F30230" i="1"/>
  <c r="F30231" i="1"/>
  <c r="F30232" i="1"/>
  <c r="F30233" i="1"/>
  <c r="F30234" i="1"/>
  <c r="F30235" i="1"/>
  <c r="F30236" i="1"/>
  <c r="F30237" i="1"/>
  <c r="F30238" i="1"/>
  <c r="F30239" i="1"/>
  <c r="F30240" i="1"/>
  <c r="F30241" i="1"/>
  <c r="F30242" i="1"/>
  <c r="F30243" i="1"/>
  <c r="F30244" i="1"/>
  <c r="F30245" i="1"/>
  <c r="F30246" i="1"/>
  <c r="F30247" i="1"/>
  <c r="F30248" i="1"/>
  <c r="F30249" i="1"/>
  <c r="F30250" i="1"/>
  <c r="F30251" i="1"/>
  <c r="F30252" i="1"/>
  <c r="F30253" i="1"/>
  <c r="F30254" i="1"/>
  <c r="F30255" i="1"/>
  <c r="F30256" i="1"/>
  <c r="F30257" i="1"/>
  <c r="F30258" i="1"/>
  <c r="F30259" i="1"/>
  <c r="F30260" i="1"/>
  <c r="F30261" i="1"/>
  <c r="F30262" i="1"/>
  <c r="F30263" i="1"/>
  <c r="F30264" i="1"/>
  <c r="F30265" i="1"/>
  <c r="F30266" i="1"/>
  <c r="F30267" i="1"/>
  <c r="F30268" i="1"/>
  <c r="F30269" i="1"/>
  <c r="F30270" i="1"/>
  <c r="F30271" i="1"/>
  <c r="F30272" i="1"/>
  <c r="F30273" i="1"/>
  <c r="F30274" i="1"/>
  <c r="F30275" i="1"/>
  <c r="F30276" i="1"/>
  <c r="F30277" i="1"/>
  <c r="F30278" i="1"/>
  <c r="F30279" i="1"/>
  <c r="F30280" i="1"/>
  <c r="F30281" i="1"/>
  <c r="F30282" i="1"/>
  <c r="F30283" i="1"/>
  <c r="F30284" i="1"/>
  <c r="F30285" i="1"/>
  <c r="F30286" i="1"/>
  <c r="F30287" i="1"/>
  <c r="F30288" i="1"/>
  <c r="F30289" i="1"/>
  <c r="F30290" i="1"/>
  <c r="F30291" i="1"/>
  <c r="F30292" i="1"/>
  <c r="F30293" i="1"/>
  <c r="F30294" i="1"/>
  <c r="F30295" i="1"/>
  <c r="F30296" i="1"/>
  <c r="F30297" i="1"/>
  <c r="F30298" i="1"/>
  <c r="F30299" i="1"/>
  <c r="F30300" i="1"/>
  <c r="F30301" i="1"/>
  <c r="F30302" i="1"/>
  <c r="F30303" i="1"/>
  <c r="F30304" i="1"/>
  <c r="F30305" i="1"/>
  <c r="F30306" i="1"/>
  <c r="F30307" i="1"/>
  <c r="F30308" i="1"/>
  <c r="F30309" i="1"/>
  <c r="F30310" i="1"/>
  <c r="F30311" i="1"/>
  <c r="F30312" i="1"/>
  <c r="F30313" i="1"/>
  <c r="F30314" i="1"/>
  <c r="F30315" i="1"/>
  <c r="F30316" i="1"/>
  <c r="F30317" i="1"/>
  <c r="F30318" i="1"/>
  <c r="F30319" i="1"/>
  <c r="F30320" i="1"/>
  <c r="F30321" i="1"/>
  <c r="F30322" i="1"/>
  <c r="F30323" i="1"/>
  <c r="F30324" i="1"/>
  <c r="F30325" i="1"/>
  <c r="F30326" i="1"/>
  <c r="F30327" i="1"/>
  <c r="F30328" i="1"/>
  <c r="F30329" i="1"/>
  <c r="F30330" i="1"/>
  <c r="F30331" i="1"/>
  <c r="F30332" i="1"/>
  <c r="F30333" i="1"/>
  <c r="F30334" i="1"/>
  <c r="F30335" i="1"/>
  <c r="F30336" i="1"/>
  <c r="F30337" i="1"/>
  <c r="F30338" i="1"/>
  <c r="F30339" i="1"/>
  <c r="F30340" i="1"/>
  <c r="F30341" i="1"/>
  <c r="F30342" i="1"/>
  <c r="F30343" i="1"/>
  <c r="F30344" i="1"/>
  <c r="F30345" i="1"/>
  <c r="F30346" i="1"/>
  <c r="F30347" i="1"/>
  <c r="F30348" i="1"/>
  <c r="F30349" i="1"/>
  <c r="F30350" i="1"/>
  <c r="F30351" i="1"/>
  <c r="F30352" i="1"/>
  <c r="F30353" i="1"/>
  <c r="F30354" i="1"/>
  <c r="F30355" i="1"/>
  <c r="F30356" i="1"/>
  <c r="F30357" i="1"/>
  <c r="F30358" i="1"/>
  <c r="F30359" i="1"/>
  <c r="F30360" i="1"/>
  <c r="F30361" i="1"/>
  <c r="F30362" i="1"/>
  <c r="F30363" i="1"/>
  <c r="F30364" i="1"/>
  <c r="F30365" i="1"/>
  <c r="F30366" i="1"/>
  <c r="F30367" i="1"/>
  <c r="F30368" i="1"/>
  <c r="F30369" i="1"/>
  <c r="F30370" i="1"/>
  <c r="F30371" i="1"/>
  <c r="F30372" i="1"/>
  <c r="F30373" i="1"/>
  <c r="F30374" i="1"/>
  <c r="F30375" i="1"/>
  <c r="F30376" i="1"/>
  <c r="F30377" i="1"/>
  <c r="F30378" i="1"/>
  <c r="F30379" i="1"/>
  <c r="F30380" i="1"/>
  <c r="F30381" i="1"/>
  <c r="F30382" i="1"/>
  <c r="F30383" i="1"/>
  <c r="F30384" i="1"/>
  <c r="F30385" i="1"/>
  <c r="F30386" i="1"/>
  <c r="F30387" i="1"/>
  <c r="F30388" i="1"/>
  <c r="F30389" i="1"/>
  <c r="F30390" i="1"/>
  <c r="F30391" i="1"/>
  <c r="F30392" i="1"/>
  <c r="F30393" i="1"/>
  <c r="F30394" i="1"/>
  <c r="F30395" i="1"/>
  <c r="F30396" i="1"/>
  <c r="F30397" i="1"/>
  <c r="F30398" i="1"/>
  <c r="F30399" i="1"/>
  <c r="F30400" i="1"/>
  <c r="F30401" i="1"/>
  <c r="F30402" i="1"/>
  <c r="F30403" i="1"/>
  <c r="F30404" i="1"/>
  <c r="F30405" i="1"/>
  <c r="F30406" i="1"/>
  <c r="F30407" i="1"/>
  <c r="F30408" i="1"/>
  <c r="F30409" i="1"/>
  <c r="F30410" i="1"/>
  <c r="F30411" i="1"/>
  <c r="F30412" i="1"/>
  <c r="F30413" i="1"/>
  <c r="F30414" i="1"/>
  <c r="F30415" i="1"/>
  <c r="F30416" i="1"/>
  <c r="F30417" i="1"/>
  <c r="F30418" i="1"/>
  <c r="F30419" i="1"/>
  <c r="F30420" i="1"/>
  <c r="F30421" i="1"/>
  <c r="F30422" i="1"/>
  <c r="F30423" i="1"/>
  <c r="F30424" i="1"/>
  <c r="F30425" i="1"/>
  <c r="F30426" i="1"/>
  <c r="F30427" i="1"/>
  <c r="F30428" i="1"/>
  <c r="F30429" i="1"/>
  <c r="F30430" i="1"/>
  <c r="F30431" i="1"/>
  <c r="F30432" i="1"/>
  <c r="F30433" i="1"/>
  <c r="F30434" i="1"/>
  <c r="F30435" i="1"/>
  <c r="F30436" i="1"/>
  <c r="F30437" i="1"/>
  <c r="F30438" i="1"/>
  <c r="F30439" i="1"/>
  <c r="F30440" i="1"/>
  <c r="F30441" i="1"/>
  <c r="F30442" i="1"/>
  <c r="F30443" i="1"/>
  <c r="F30444" i="1"/>
  <c r="F30445" i="1"/>
  <c r="F30446" i="1"/>
  <c r="F30447" i="1"/>
  <c r="F30448" i="1"/>
  <c r="F30449" i="1"/>
  <c r="F30450" i="1"/>
  <c r="F30451" i="1"/>
  <c r="F30452" i="1"/>
  <c r="F30453" i="1"/>
  <c r="F30454" i="1"/>
  <c r="F30455" i="1"/>
  <c r="F30456" i="1"/>
  <c r="F30457" i="1"/>
  <c r="F30458" i="1"/>
  <c r="F30459" i="1"/>
  <c r="F30460" i="1"/>
  <c r="F30461" i="1"/>
  <c r="F30462" i="1"/>
  <c r="F30463" i="1"/>
  <c r="F30464" i="1"/>
  <c r="F30465" i="1"/>
  <c r="F30466" i="1"/>
  <c r="F30467" i="1"/>
  <c r="F30468" i="1"/>
  <c r="F30469" i="1"/>
  <c r="F30470" i="1"/>
  <c r="F30471" i="1"/>
  <c r="F30472" i="1"/>
  <c r="F30473" i="1"/>
  <c r="F30474" i="1"/>
  <c r="F30475" i="1"/>
  <c r="F30476" i="1"/>
  <c r="F30477" i="1"/>
  <c r="F30478" i="1"/>
  <c r="F30479" i="1"/>
  <c r="F30480" i="1"/>
  <c r="F30481" i="1"/>
  <c r="F30482" i="1"/>
  <c r="F30483" i="1"/>
  <c r="F30484" i="1"/>
  <c r="F30485" i="1"/>
  <c r="F30486" i="1"/>
  <c r="F30487" i="1"/>
  <c r="F30488" i="1"/>
  <c r="F30489" i="1"/>
  <c r="F30490" i="1"/>
  <c r="F30491" i="1"/>
  <c r="F30492" i="1"/>
  <c r="F30493" i="1"/>
  <c r="F30494" i="1"/>
  <c r="F30495" i="1"/>
  <c r="F30496" i="1"/>
  <c r="F30497" i="1"/>
  <c r="F30498" i="1"/>
  <c r="F30499" i="1"/>
  <c r="F30500" i="1"/>
  <c r="F30501" i="1"/>
  <c r="F30502" i="1"/>
  <c r="F30503" i="1"/>
  <c r="F30504" i="1"/>
  <c r="F30505" i="1"/>
  <c r="F30506" i="1"/>
  <c r="F30507" i="1"/>
  <c r="F30508" i="1"/>
  <c r="F30509" i="1"/>
  <c r="F30510" i="1"/>
  <c r="F30511" i="1"/>
  <c r="F30512" i="1"/>
  <c r="F30513" i="1"/>
  <c r="F30514" i="1"/>
  <c r="F30515" i="1"/>
  <c r="F30516" i="1"/>
  <c r="F30517" i="1"/>
  <c r="F30518" i="1"/>
  <c r="F30519" i="1"/>
  <c r="F30520" i="1"/>
  <c r="F30521" i="1"/>
  <c r="F30522" i="1"/>
  <c r="F30523" i="1"/>
  <c r="F30524" i="1"/>
  <c r="F30525" i="1"/>
  <c r="F30526" i="1"/>
  <c r="F30527" i="1"/>
  <c r="F30528" i="1"/>
  <c r="F30529" i="1"/>
  <c r="F30530" i="1"/>
  <c r="F30531" i="1"/>
  <c r="F30532" i="1"/>
  <c r="F30533" i="1"/>
  <c r="F30534" i="1"/>
  <c r="F30535" i="1"/>
  <c r="F30536" i="1"/>
  <c r="F30537" i="1"/>
  <c r="F30538" i="1"/>
  <c r="F30539" i="1"/>
  <c r="F30540" i="1"/>
  <c r="F30541" i="1"/>
  <c r="F30542" i="1"/>
  <c r="F30543" i="1"/>
  <c r="F30544" i="1"/>
  <c r="F30545" i="1"/>
  <c r="F30546" i="1"/>
  <c r="F30547" i="1"/>
  <c r="F30548" i="1"/>
  <c r="F30549" i="1"/>
  <c r="F30550" i="1"/>
  <c r="F30551" i="1"/>
  <c r="F30552" i="1"/>
  <c r="F30553" i="1"/>
  <c r="F30554" i="1"/>
  <c r="F30555" i="1"/>
  <c r="F30556" i="1"/>
  <c r="F30557" i="1"/>
  <c r="F30558" i="1"/>
  <c r="F30559" i="1"/>
  <c r="F30560" i="1"/>
  <c r="F30561" i="1"/>
  <c r="F30562" i="1"/>
  <c r="F30563" i="1"/>
  <c r="F30564" i="1"/>
  <c r="F30565" i="1"/>
  <c r="F30566" i="1"/>
  <c r="F30567" i="1"/>
  <c r="F30568" i="1"/>
  <c r="F30569" i="1"/>
  <c r="F30570" i="1"/>
  <c r="F30571" i="1"/>
  <c r="F30572" i="1"/>
  <c r="F30573" i="1"/>
  <c r="F30574" i="1"/>
  <c r="F30575" i="1"/>
  <c r="F30576" i="1"/>
  <c r="F30577" i="1"/>
  <c r="F30578" i="1"/>
  <c r="F30579" i="1"/>
  <c r="F30580" i="1"/>
  <c r="F30581" i="1"/>
  <c r="F30582" i="1"/>
  <c r="F30583" i="1"/>
  <c r="F30584" i="1"/>
  <c r="F30585" i="1"/>
  <c r="F30586" i="1"/>
  <c r="F30587" i="1"/>
  <c r="F30588" i="1"/>
  <c r="F30589" i="1"/>
  <c r="F30590" i="1"/>
  <c r="F30591" i="1"/>
  <c r="F30592" i="1"/>
  <c r="F30593" i="1"/>
  <c r="F30594" i="1"/>
  <c r="F30595" i="1"/>
  <c r="F30596" i="1"/>
  <c r="F30597" i="1"/>
  <c r="F30598" i="1"/>
  <c r="F30599" i="1"/>
  <c r="F30600" i="1"/>
  <c r="F30601" i="1"/>
  <c r="F30602" i="1"/>
  <c r="F30603" i="1"/>
  <c r="F30604" i="1"/>
  <c r="F30605" i="1"/>
  <c r="F30606" i="1"/>
  <c r="F30607" i="1"/>
  <c r="F30608" i="1"/>
  <c r="F30609" i="1"/>
  <c r="F30610" i="1"/>
  <c r="F30611" i="1"/>
  <c r="F30612" i="1"/>
  <c r="F30613" i="1"/>
  <c r="F30614" i="1"/>
  <c r="F30615" i="1"/>
  <c r="F30616" i="1"/>
  <c r="F30617" i="1"/>
  <c r="F30618" i="1"/>
  <c r="F30619" i="1"/>
  <c r="F30620" i="1"/>
  <c r="F30621" i="1"/>
  <c r="F30622" i="1"/>
  <c r="F30623" i="1"/>
  <c r="F30624" i="1"/>
  <c r="F30625" i="1"/>
  <c r="F30626" i="1"/>
  <c r="F30627" i="1"/>
  <c r="F30628" i="1"/>
  <c r="F30629" i="1"/>
  <c r="F30630" i="1"/>
  <c r="F30631" i="1"/>
  <c r="F30632" i="1"/>
  <c r="F30633" i="1"/>
  <c r="F30634" i="1"/>
  <c r="F30635" i="1"/>
  <c r="F30636" i="1"/>
  <c r="F30637" i="1"/>
  <c r="F30638" i="1"/>
  <c r="F30639" i="1"/>
  <c r="F30640" i="1"/>
  <c r="F30641" i="1"/>
  <c r="F30642" i="1"/>
  <c r="F30643" i="1"/>
  <c r="F30644" i="1"/>
  <c r="F30645" i="1"/>
  <c r="F30646" i="1"/>
  <c r="F30647" i="1"/>
  <c r="F30648" i="1"/>
  <c r="F30649" i="1"/>
  <c r="F30650" i="1"/>
  <c r="F30651" i="1"/>
  <c r="F30652" i="1"/>
  <c r="F30653" i="1"/>
  <c r="F30654" i="1"/>
  <c r="F30655" i="1"/>
  <c r="F30656" i="1"/>
  <c r="F30657" i="1"/>
  <c r="F30658" i="1"/>
  <c r="F30659" i="1"/>
  <c r="F30660" i="1"/>
  <c r="F30661" i="1"/>
  <c r="F30662" i="1"/>
  <c r="F30663" i="1"/>
  <c r="F30664" i="1"/>
  <c r="F30665" i="1"/>
  <c r="F30666" i="1"/>
  <c r="F30667" i="1"/>
  <c r="F30668" i="1"/>
  <c r="F30669" i="1"/>
  <c r="F30670" i="1"/>
  <c r="F30671" i="1"/>
  <c r="F30672" i="1"/>
  <c r="F30673" i="1"/>
  <c r="F30674" i="1"/>
  <c r="F30675" i="1"/>
  <c r="F30676" i="1"/>
  <c r="F30677" i="1"/>
  <c r="F30678" i="1"/>
  <c r="F30679" i="1"/>
  <c r="F30680" i="1"/>
  <c r="F30681" i="1"/>
  <c r="F30682" i="1"/>
  <c r="F30683" i="1"/>
  <c r="F30684" i="1"/>
  <c r="F30685" i="1"/>
  <c r="F30686" i="1"/>
  <c r="F30687" i="1"/>
  <c r="F30688" i="1"/>
  <c r="F30689" i="1"/>
  <c r="F30690" i="1"/>
  <c r="F30691" i="1"/>
  <c r="F30692" i="1"/>
  <c r="F30693" i="1"/>
  <c r="F30694" i="1"/>
  <c r="F30695" i="1"/>
  <c r="F30696" i="1"/>
  <c r="F30697" i="1"/>
  <c r="F30698" i="1"/>
  <c r="F30699" i="1"/>
  <c r="F30700" i="1"/>
  <c r="F30701" i="1"/>
  <c r="F30702" i="1"/>
  <c r="F30703" i="1"/>
  <c r="F30704" i="1"/>
  <c r="F30705" i="1"/>
  <c r="F30706" i="1"/>
  <c r="F30707" i="1"/>
  <c r="F30708" i="1"/>
  <c r="F30709" i="1"/>
  <c r="F30710" i="1"/>
  <c r="F30711" i="1"/>
  <c r="F30712" i="1"/>
  <c r="F30713" i="1"/>
  <c r="F30714" i="1"/>
  <c r="F30715" i="1"/>
  <c r="F30716" i="1"/>
  <c r="F30717" i="1"/>
  <c r="F30718" i="1"/>
  <c r="F30719" i="1"/>
  <c r="F30720" i="1"/>
  <c r="F30721" i="1"/>
  <c r="F30722" i="1"/>
  <c r="F30723" i="1"/>
  <c r="F30724" i="1"/>
  <c r="F30725" i="1"/>
  <c r="F30726" i="1"/>
  <c r="F30727" i="1"/>
  <c r="F30728" i="1"/>
  <c r="F30729" i="1"/>
  <c r="F30730" i="1"/>
  <c r="F30731" i="1"/>
  <c r="F30732" i="1"/>
  <c r="F30733" i="1"/>
  <c r="F30734" i="1"/>
  <c r="F30735" i="1"/>
  <c r="F30736" i="1"/>
  <c r="F30737" i="1"/>
  <c r="F30738" i="1"/>
  <c r="F30739" i="1"/>
  <c r="F30740" i="1"/>
  <c r="F30741" i="1"/>
  <c r="F30742" i="1"/>
  <c r="F30743" i="1"/>
  <c r="F30744" i="1"/>
  <c r="F30745" i="1"/>
  <c r="F30746" i="1"/>
  <c r="F30747" i="1"/>
  <c r="F30748" i="1"/>
  <c r="F30749" i="1"/>
  <c r="F30750" i="1"/>
  <c r="F30751" i="1"/>
  <c r="F30752" i="1"/>
  <c r="F30753" i="1"/>
  <c r="F30754" i="1"/>
  <c r="F30755" i="1"/>
  <c r="F30756" i="1"/>
  <c r="F30757" i="1"/>
  <c r="F30758" i="1"/>
  <c r="F30759" i="1"/>
  <c r="F30760" i="1"/>
  <c r="F30761" i="1"/>
  <c r="F30762" i="1"/>
  <c r="F30763" i="1"/>
  <c r="F30764" i="1"/>
  <c r="F30765" i="1"/>
  <c r="F30766" i="1"/>
  <c r="F30767" i="1"/>
  <c r="F30768" i="1"/>
  <c r="F30769" i="1"/>
  <c r="F30770" i="1"/>
  <c r="F30771" i="1"/>
  <c r="F30772" i="1"/>
  <c r="F30773" i="1"/>
  <c r="F30774" i="1"/>
  <c r="F30775" i="1"/>
  <c r="F30776" i="1"/>
  <c r="F30777" i="1"/>
  <c r="F30778" i="1"/>
  <c r="F30779" i="1"/>
  <c r="F30780" i="1"/>
  <c r="F30781" i="1"/>
  <c r="F30782" i="1"/>
  <c r="F30783" i="1"/>
  <c r="F30784" i="1"/>
  <c r="F30785" i="1"/>
  <c r="F30786" i="1"/>
  <c r="F30787" i="1"/>
  <c r="F30788" i="1"/>
  <c r="F30789" i="1"/>
  <c r="F30790" i="1"/>
  <c r="F30791" i="1"/>
  <c r="F30792" i="1"/>
  <c r="F30793" i="1"/>
  <c r="F30794" i="1"/>
  <c r="F30795" i="1"/>
  <c r="F30796" i="1"/>
  <c r="F30797" i="1"/>
  <c r="F30798" i="1"/>
  <c r="F30799" i="1"/>
  <c r="F30800" i="1"/>
  <c r="F30801" i="1"/>
  <c r="F30802" i="1"/>
  <c r="F30803" i="1"/>
  <c r="F30804" i="1"/>
  <c r="F30805" i="1"/>
  <c r="F30806" i="1"/>
  <c r="F30807" i="1"/>
  <c r="F30808" i="1"/>
  <c r="F30809" i="1"/>
  <c r="F30810" i="1"/>
  <c r="F30811" i="1"/>
  <c r="F30812" i="1"/>
  <c r="F30813" i="1"/>
  <c r="F30814" i="1"/>
  <c r="F30815" i="1"/>
  <c r="F30816" i="1"/>
  <c r="F30817" i="1"/>
  <c r="F30818" i="1"/>
  <c r="F30819" i="1"/>
  <c r="F30820" i="1"/>
  <c r="F30821" i="1"/>
  <c r="F30822" i="1"/>
  <c r="F30823" i="1"/>
  <c r="F30824" i="1"/>
  <c r="F30825" i="1"/>
  <c r="F30826" i="1"/>
  <c r="F30827" i="1"/>
  <c r="F30828" i="1"/>
  <c r="F30829" i="1"/>
  <c r="F30830" i="1"/>
  <c r="F30831" i="1"/>
  <c r="F30832" i="1"/>
  <c r="F30833" i="1"/>
  <c r="F30834" i="1"/>
  <c r="F30835" i="1"/>
  <c r="F30836" i="1"/>
  <c r="F30837" i="1"/>
  <c r="F30838" i="1"/>
  <c r="F30839" i="1"/>
  <c r="F30840" i="1"/>
  <c r="F30841" i="1"/>
  <c r="F30842" i="1"/>
  <c r="F30843" i="1"/>
  <c r="F30844" i="1"/>
  <c r="F30845" i="1"/>
  <c r="F30846" i="1"/>
  <c r="F30847" i="1"/>
  <c r="F30848" i="1"/>
  <c r="F30849" i="1"/>
  <c r="F30850" i="1"/>
  <c r="F30851" i="1"/>
  <c r="F30852" i="1"/>
  <c r="F30853" i="1"/>
  <c r="F30854" i="1"/>
  <c r="F30855" i="1"/>
  <c r="F30856" i="1"/>
  <c r="F30857" i="1"/>
  <c r="F30858" i="1"/>
  <c r="F30859" i="1"/>
  <c r="F30860" i="1"/>
  <c r="F30861" i="1"/>
  <c r="F30862" i="1"/>
  <c r="F30863" i="1"/>
  <c r="F30864" i="1"/>
  <c r="F30865" i="1"/>
  <c r="F30866" i="1"/>
  <c r="F30867" i="1"/>
  <c r="F30868" i="1"/>
  <c r="F30869" i="1"/>
  <c r="F30870" i="1"/>
  <c r="F30871" i="1"/>
  <c r="F30872" i="1"/>
  <c r="F30873" i="1"/>
  <c r="F30874" i="1"/>
  <c r="F30875" i="1"/>
  <c r="F30876" i="1"/>
  <c r="F30877" i="1"/>
  <c r="F30878" i="1"/>
  <c r="F30879" i="1"/>
  <c r="F30880" i="1"/>
  <c r="F30881" i="1"/>
  <c r="F30882" i="1"/>
  <c r="F30883" i="1"/>
  <c r="F30884" i="1"/>
  <c r="F30885" i="1"/>
  <c r="F30886" i="1"/>
  <c r="F30887" i="1"/>
  <c r="F30888" i="1"/>
  <c r="F30889" i="1"/>
  <c r="F30890" i="1"/>
  <c r="F30891" i="1"/>
  <c r="F30892" i="1"/>
  <c r="F30893" i="1"/>
  <c r="F30894" i="1"/>
  <c r="F30895" i="1"/>
  <c r="F30896" i="1"/>
  <c r="F30897" i="1"/>
  <c r="F30898" i="1"/>
  <c r="F30899" i="1"/>
  <c r="F30900" i="1"/>
  <c r="F30901" i="1"/>
  <c r="F30902" i="1"/>
  <c r="F30903" i="1"/>
  <c r="F30904" i="1"/>
  <c r="F30905" i="1"/>
  <c r="F30906" i="1"/>
  <c r="F30907" i="1"/>
  <c r="F30908" i="1"/>
  <c r="F30909" i="1"/>
  <c r="F30910" i="1"/>
  <c r="F30911" i="1"/>
  <c r="F30912" i="1"/>
  <c r="F30913" i="1"/>
  <c r="F30914" i="1"/>
  <c r="F30915" i="1"/>
  <c r="F30916" i="1"/>
  <c r="F30917" i="1"/>
  <c r="F30918" i="1"/>
  <c r="F30919" i="1"/>
  <c r="F30920" i="1"/>
  <c r="F30921" i="1"/>
  <c r="F30922" i="1"/>
  <c r="F30923" i="1"/>
  <c r="F30924" i="1"/>
  <c r="F30925" i="1"/>
  <c r="F30926" i="1"/>
  <c r="F30927" i="1"/>
  <c r="F30928" i="1"/>
  <c r="F30929" i="1"/>
  <c r="F30930" i="1"/>
  <c r="F30931" i="1"/>
  <c r="F30932" i="1"/>
  <c r="F30933" i="1"/>
  <c r="F30934" i="1"/>
  <c r="F30935" i="1"/>
  <c r="F30936" i="1"/>
  <c r="F30937" i="1"/>
  <c r="F30938" i="1"/>
  <c r="F30939" i="1"/>
  <c r="F30940" i="1"/>
  <c r="F30941" i="1"/>
  <c r="F30942" i="1"/>
  <c r="F30943" i="1"/>
  <c r="F30944" i="1"/>
  <c r="F30945" i="1"/>
  <c r="F30946" i="1"/>
  <c r="F30947" i="1"/>
  <c r="F30948" i="1"/>
  <c r="F30949" i="1"/>
  <c r="F30950" i="1"/>
  <c r="F30951" i="1"/>
  <c r="F30952" i="1"/>
  <c r="F30953" i="1"/>
  <c r="F30954" i="1"/>
  <c r="F30955" i="1"/>
  <c r="F30956" i="1"/>
  <c r="F30957" i="1"/>
  <c r="F30958" i="1"/>
  <c r="F30959" i="1"/>
  <c r="F30960" i="1"/>
  <c r="F30961" i="1"/>
  <c r="F30962" i="1"/>
  <c r="F30963" i="1"/>
  <c r="F30964" i="1"/>
  <c r="F30965" i="1"/>
  <c r="F30966" i="1"/>
  <c r="F30967" i="1"/>
  <c r="F30968" i="1"/>
  <c r="F30969" i="1"/>
  <c r="F30970" i="1"/>
  <c r="F30971" i="1"/>
  <c r="F30972" i="1"/>
  <c r="F30973" i="1"/>
  <c r="F30974" i="1"/>
  <c r="F30975" i="1"/>
  <c r="F30976" i="1"/>
  <c r="F30977" i="1"/>
  <c r="F30978" i="1"/>
  <c r="F30979" i="1"/>
  <c r="F30980" i="1"/>
  <c r="F30981" i="1"/>
  <c r="F30982" i="1"/>
  <c r="F30983" i="1"/>
  <c r="F30984" i="1"/>
  <c r="F30985" i="1"/>
  <c r="F30986" i="1"/>
  <c r="F30987" i="1"/>
  <c r="F30988" i="1"/>
  <c r="F30989" i="1"/>
  <c r="F30990" i="1"/>
  <c r="F30991" i="1"/>
  <c r="F30992" i="1"/>
  <c r="F30993" i="1"/>
  <c r="F30994" i="1"/>
  <c r="F30995" i="1"/>
  <c r="F30996" i="1"/>
  <c r="F30997" i="1"/>
  <c r="F30998" i="1"/>
  <c r="F30999" i="1"/>
  <c r="F31000" i="1"/>
  <c r="F31001" i="1"/>
  <c r="F31002" i="1"/>
  <c r="F31003" i="1"/>
  <c r="F31004" i="1"/>
  <c r="F31005" i="1"/>
  <c r="F31006" i="1"/>
  <c r="F31007" i="1"/>
  <c r="F31008" i="1"/>
  <c r="F31009" i="1"/>
  <c r="F31010" i="1"/>
  <c r="F31011" i="1"/>
  <c r="F31012" i="1"/>
  <c r="F31013" i="1"/>
  <c r="F31014" i="1"/>
  <c r="F31015" i="1"/>
  <c r="F31016" i="1"/>
  <c r="F31017" i="1"/>
  <c r="F31018" i="1"/>
  <c r="F31019" i="1"/>
  <c r="F31020" i="1"/>
  <c r="F31021" i="1"/>
  <c r="F31022" i="1"/>
  <c r="F31023" i="1"/>
  <c r="F31024" i="1"/>
  <c r="F31025" i="1"/>
  <c r="F31026" i="1"/>
  <c r="F31027" i="1"/>
  <c r="F31028" i="1"/>
  <c r="F31029" i="1"/>
  <c r="F31030" i="1"/>
  <c r="F31031" i="1"/>
  <c r="F31032" i="1"/>
  <c r="F31033" i="1"/>
  <c r="F31034" i="1"/>
  <c r="F31035" i="1"/>
  <c r="F31036" i="1"/>
  <c r="F31037" i="1"/>
  <c r="F31038" i="1"/>
  <c r="F31039" i="1"/>
  <c r="F31040" i="1"/>
  <c r="F31041" i="1"/>
  <c r="F31042" i="1"/>
  <c r="F31043" i="1"/>
  <c r="F31044" i="1"/>
  <c r="F31045" i="1"/>
  <c r="F31046" i="1"/>
  <c r="F31047" i="1"/>
  <c r="F31048" i="1"/>
  <c r="F31049" i="1"/>
  <c r="F31050" i="1"/>
  <c r="F31051" i="1"/>
  <c r="F31052" i="1"/>
  <c r="F31053" i="1"/>
  <c r="F31054" i="1"/>
  <c r="F31055" i="1"/>
  <c r="F31056" i="1"/>
  <c r="F31057" i="1"/>
  <c r="F31058" i="1"/>
  <c r="F31059" i="1"/>
  <c r="F31060" i="1"/>
  <c r="F31061" i="1"/>
  <c r="F31062" i="1"/>
  <c r="F31063" i="1"/>
  <c r="F31064" i="1"/>
  <c r="F31065" i="1"/>
  <c r="F31066" i="1"/>
  <c r="F31067" i="1"/>
  <c r="F31068" i="1"/>
  <c r="F31069" i="1"/>
  <c r="F31070" i="1"/>
  <c r="F31071" i="1"/>
  <c r="F31072" i="1"/>
  <c r="F31073" i="1"/>
  <c r="F31074" i="1"/>
  <c r="F31075" i="1"/>
  <c r="F31076" i="1"/>
  <c r="F31077" i="1"/>
  <c r="F31078" i="1"/>
  <c r="F31079" i="1"/>
  <c r="F31080" i="1"/>
  <c r="F31081" i="1"/>
  <c r="F31082" i="1"/>
  <c r="F31083" i="1"/>
  <c r="F31084" i="1"/>
  <c r="F31085" i="1"/>
  <c r="F31086" i="1"/>
  <c r="F31087" i="1"/>
  <c r="F31088" i="1"/>
  <c r="F31089" i="1"/>
  <c r="F31090" i="1"/>
  <c r="F31091" i="1"/>
  <c r="F31092" i="1"/>
  <c r="F31093" i="1"/>
  <c r="F31094" i="1"/>
  <c r="F31095" i="1"/>
  <c r="F31096" i="1"/>
  <c r="F31097" i="1"/>
  <c r="F31098" i="1"/>
  <c r="F31099" i="1"/>
  <c r="F31100" i="1"/>
  <c r="F31101" i="1"/>
  <c r="F31102" i="1"/>
  <c r="F31103" i="1"/>
  <c r="F31104" i="1"/>
  <c r="F31105" i="1"/>
  <c r="F31106" i="1"/>
  <c r="F31107" i="1"/>
  <c r="F31108" i="1"/>
  <c r="F31109" i="1"/>
  <c r="F31110" i="1"/>
  <c r="F31111" i="1"/>
  <c r="F31112" i="1"/>
  <c r="F31113" i="1"/>
  <c r="F31114" i="1"/>
  <c r="F31115" i="1"/>
  <c r="F31116" i="1"/>
  <c r="F31117" i="1"/>
  <c r="F31118" i="1"/>
  <c r="F31119" i="1"/>
  <c r="F31120" i="1"/>
  <c r="F31121" i="1"/>
  <c r="F31122" i="1"/>
  <c r="F31123" i="1"/>
  <c r="F31124" i="1"/>
  <c r="F31125" i="1"/>
  <c r="F31126" i="1"/>
  <c r="F31127" i="1"/>
  <c r="F31128" i="1"/>
  <c r="F31129" i="1"/>
  <c r="F31130" i="1"/>
  <c r="F31131" i="1"/>
  <c r="F31132" i="1"/>
  <c r="F31133" i="1"/>
  <c r="F31134" i="1"/>
  <c r="F31135" i="1"/>
  <c r="F31136" i="1"/>
  <c r="F31137" i="1"/>
  <c r="F31138" i="1"/>
  <c r="F31139" i="1"/>
  <c r="F31140" i="1"/>
  <c r="F31141" i="1"/>
  <c r="F31142" i="1"/>
  <c r="F31143" i="1"/>
  <c r="F31144" i="1"/>
  <c r="F31145" i="1"/>
  <c r="F31146" i="1"/>
  <c r="F31147" i="1"/>
  <c r="F31148" i="1"/>
  <c r="F31149" i="1"/>
  <c r="F31150" i="1"/>
  <c r="F31151" i="1"/>
  <c r="F31152" i="1"/>
  <c r="F31153" i="1"/>
  <c r="F31154" i="1"/>
  <c r="F31155" i="1"/>
  <c r="F31156" i="1"/>
  <c r="F31157" i="1"/>
  <c r="F31158" i="1"/>
  <c r="F31159" i="1"/>
  <c r="F31160" i="1"/>
  <c r="F31161" i="1"/>
  <c r="F31162" i="1"/>
  <c r="F31163" i="1"/>
  <c r="F31164" i="1"/>
  <c r="F31165" i="1"/>
  <c r="F31166" i="1"/>
  <c r="F31167" i="1"/>
  <c r="F31168" i="1"/>
  <c r="F31169" i="1"/>
  <c r="F31170" i="1"/>
  <c r="F31171" i="1"/>
  <c r="F31172" i="1"/>
  <c r="F31173" i="1"/>
  <c r="F31174" i="1"/>
  <c r="F31175" i="1"/>
  <c r="F31176" i="1"/>
  <c r="F31177" i="1"/>
  <c r="F31178" i="1"/>
  <c r="F31179" i="1"/>
  <c r="F31180" i="1"/>
  <c r="F31181" i="1"/>
  <c r="F31182" i="1"/>
  <c r="F31183" i="1"/>
  <c r="F31184" i="1"/>
  <c r="F31185" i="1"/>
  <c r="F31186" i="1"/>
  <c r="F31187" i="1"/>
  <c r="F31188" i="1"/>
  <c r="F31189" i="1"/>
  <c r="F31190" i="1"/>
  <c r="F31191" i="1"/>
  <c r="F31192" i="1"/>
  <c r="F31193" i="1"/>
  <c r="F31194" i="1"/>
  <c r="F31195" i="1"/>
  <c r="F31196" i="1"/>
  <c r="F31197" i="1"/>
  <c r="F31198" i="1"/>
  <c r="F31199" i="1"/>
  <c r="F31200" i="1"/>
  <c r="F31201" i="1"/>
  <c r="F31202" i="1"/>
  <c r="F31203" i="1"/>
  <c r="F31204" i="1"/>
  <c r="F31205" i="1"/>
  <c r="F31206" i="1"/>
  <c r="F31207" i="1"/>
  <c r="F31208" i="1"/>
  <c r="F31209" i="1"/>
  <c r="F31210" i="1"/>
  <c r="F31211" i="1"/>
  <c r="F31212" i="1"/>
  <c r="F31213" i="1"/>
  <c r="F31214" i="1"/>
  <c r="F31215" i="1"/>
  <c r="F31216" i="1"/>
  <c r="F31217" i="1"/>
  <c r="F31218" i="1"/>
  <c r="F31219" i="1"/>
  <c r="F31220" i="1"/>
  <c r="F31221" i="1"/>
  <c r="F31222" i="1"/>
  <c r="F31223" i="1"/>
  <c r="F31224" i="1"/>
  <c r="F31225" i="1"/>
  <c r="F31226" i="1"/>
  <c r="F31227" i="1"/>
  <c r="F31228" i="1"/>
  <c r="F31229" i="1"/>
  <c r="F31230" i="1"/>
  <c r="F31231" i="1"/>
  <c r="F31232" i="1"/>
  <c r="F31233" i="1"/>
  <c r="F31234" i="1"/>
  <c r="F31235" i="1"/>
  <c r="F31236" i="1"/>
  <c r="F31237" i="1"/>
  <c r="F31238" i="1"/>
  <c r="F31239" i="1"/>
  <c r="F31240" i="1"/>
  <c r="F31241" i="1"/>
  <c r="F31242" i="1"/>
  <c r="F31243" i="1"/>
  <c r="F31244" i="1"/>
  <c r="F31245" i="1"/>
  <c r="F31246" i="1"/>
  <c r="F31247" i="1"/>
  <c r="F31248" i="1"/>
  <c r="F31249" i="1"/>
  <c r="F31250" i="1"/>
  <c r="F31251" i="1"/>
  <c r="F31252" i="1"/>
  <c r="F31253" i="1"/>
  <c r="F31254" i="1"/>
  <c r="F31255" i="1"/>
  <c r="F31256" i="1"/>
  <c r="F31257" i="1"/>
  <c r="F31258" i="1"/>
  <c r="F31259" i="1"/>
  <c r="F31260" i="1"/>
  <c r="F31261" i="1"/>
  <c r="F31262" i="1"/>
  <c r="F31263" i="1"/>
  <c r="F31264" i="1"/>
  <c r="F31265" i="1"/>
  <c r="F31266" i="1"/>
  <c r="F31267" i="1"/>
  <c r="F31268" i="1"/>
  <c r="F31269" i="1"/>
  <c r="F31270" i="1"/>
  <c r="F31271" i="1"/>
  <c r="F31272" i="1"/>
  <c r="F31273" i="1"/>
  <c r="F31274" i="1"/>
  <c r="F31275" i="1"/>
  <c r="F31276" i="1"/>
  <c r="F31277" i="1"/>
  <c r="F31278" i="1"/>
  <c r="F31279" i="1"/>
  <c r="F31280" i="1"/>
  <c r="F31281" i="1"/>
  <c r="F31282" i="1"/>
  <c r="F31283" i="1"/>
  <c r="F31284" i="1"/>
  <c r="F31285" i="1"/>
  <c r="F31286" i="1"/>
  <c r="F31287" i="1"/>
  <c r="F31288" i="1"/>
  <c r="F31289" i="1"/>
  <c r="F31290" i="1"/>
  <c r="F31291" i="1"/>
  <c r="F31292" i="1"/>
  <c r="F31293" i="1"/>
  <c r="F31294" i="1"/>
  <c r="F31295" i="1"/>
  <c r="F31296" i="1"/>
  <c r="F31297" i="1"/>
  <c r="F31298" i="1"/>
  <c r="F31299" i="1"/>
  <c r="F31300" i="1"/>
  <c r="F31301" i="1"/>
  <c r="F31302" i="1"/>
  <c r="F31303" i="1"/>
  <c r="F31304" i="1"/>
  <c r="F31305" i="1"/>
  <c r="F31306" i="1"/>
  <c r="F31307" i="1"/>
  <c r="F31308" i="1"/>
  <c r="F31309" i="1"/>
  <c r="F31310" i="1"/>
  <c r="F31311" i="1"/>
  <c r="F31312" i="1"/>
  <c r="F31313" i="1"/>
  <c r="F31314" i="1"/>
  <c r="F31315" i="1"/>
  <c r="F31316" i="1"/>
  <c r="F31317" i="1"/>
  <c r="F31318" i="1"/>
  <c r="F31319" i="1"/>
  <c r="F31320" i="1"/>
  <c r="F31321" i="1"/>
  <c r="F31322" i="1"/>
  <c r="F31323" i="1"/>
  <c r="F31324" i="1"/>
  <c r="F31325" i="1"/>
  <c r="F31326" i="1"/>
  <c r="F31327" i="1"/>
  <c r="F31328" i="1"/>
  <c r="F31329" i="1"/>
  <c r="F31330" i="1"/>
  <c r="F31331" i="1"/>
  <c r="F31332" i="1"/>
  <c r="F31333" i="1"/>
  <c r="F31334" i="1"/>
  <c r="F31335" i="1"/>
  <c r="F31336" i="1"/>
  <c r="F31337" i="1"/>
  <c r="F31338" i="1"/>
  <c r="F31339" i="1"/>
  <c r="F31340" i="1"/>
  <c r="F31341" i="1"/>
  <c r="F31342" i="1"/>
  <c r="F31343" i="1"/>
  <c r="F31344" i="1"/>
  <c r="F31345" i="1"/>
  <c r="F31346" i="1"/>
  <c r="F31347" i="1"/>
  <c r="F31348" i="1"/>
  <c r="F31349" i="1"/>
  <c r="F31350" i="1"/>
  <c r="F31351" i="1"/>
  <c r="F31352" i="1"/>
  <c r="F31353" i="1"/>
  <c r="F31354" i="1"/>
  <c r="F31355" i="1"/>
  <c r="F31356" i="1"/>
  <c r="F31357" i="1"/>
  <c r="F31358" i="1"/>
  <c r="F31359" i="1"/>
  <c r="F31360" i="1"/>
  <c r="F31361" i="1"/>
  <c r="F31362" i="1"/>
  <c r="F31363" i="1"/>
  <c r="F31364" i="1"/>
  <c r="F31365" i="1"/>
  <c r="F31366" i="1"/>
  <c r="F31367" i="1"/>
  <c r="F31368" i="1"/>
  <c r="F31369" i="1"/>
  <c r="F31370" i="1"/>
  <c r="F31371" i="1"/>
  <c r="F31372" i="1"/>
  <c r="F31373" i="1"/>
  <c r="F31374" i="1"/>
  <c r="F31375" i="1"/>
  <c r="F31376" i="1"/>
  <c r="F31377" i="1"/>
  <c r="F31378" i="1"/>
  <c r="F31379" i="1"/>
  <c r="F31380" i="1"/>
  <c r="F31381" i="1"/>
  <c r="F31382" i="1"/>
  <c r="F31383" i="1"/>
  <c r="F31384" i="1"/>
  <c r="F31385" i="1"/>
  <c r="F31386" i="1"/>
  <c r="F31387" i="1"/>
  <c r="F31388" i="1"/>
  <c r="F31389" i="1"/>
  <c r="F31390" i="1"/>
  <c r="F31391" i="1"/>
  <c r="F31392" i="1"/>
  <c r="F31393" i="1"/>
  <c r="F31394" i="1"/>
  <c r="F31395" i="1"/>
  <c r="F31396" i="1"/>
  <c r="F31397" i="1"/>
  <c r="F31398" i="1"/>
  <c r="F31399" i="1"/>
  <c r="F31400" i="1"/>
  <c r="F31401" i="1"/>
  <c r="F31402" i="1"/>
  <c r="F31403" i="1"/>
  <c r="F31404" i="1"/>
  <c r="F31405" i="1"/>
  <c r="F31406" i="1"/>
  <c r="F31407" i="1"/>
  <c r="F31408" i="1"/>
  <c r="F31409" i="1"/>
  <c r="F31410" i="1"/>
  <c r="F31411" i="1"/>
  <c r="F31412" i="1"/>
  <c r="F31413" i="1"/>
  <c r="F31414" i="1"/>
  <c r="F31415" i="1"/>
  <c r="F31416" i="1"/>
  <c r="F31417" i="1"/>
  <c r="F31418" i="1"/>
  <c r="F31419" i="1"/>
  <c r="F31420" i="1"/>
  <c r="F31421" i="1"/>
  <c r="F31422" i="1"/>
  <c r="F31423" i="1"/>
  <c r="F31424" i="1"/>
  <c r="F31425" i="1"/>
  <c r="F31426" i="1"/>
  <c r="F31427" i="1"/>
  <c r="F31428" i="1"/>
  <c r="F31429" i="1"/>
  <c r="F31430" i="1"/>
  <c r="F31431" i="1"/>
  <c r="F31432" i="1"/>
  <c r="F31433" i="1"/>
  <c r="F31434" i="1"/>
  <c r="F31435" i="1"/>
  <c r="F31436" i="1"/>
  <c r="F31437" i="1"/>
  <c r="F31438" i="1"/>
  <c r="F31439" i="1"/>
  <c r="F31440" i="1"/>
  <c r="F31441" i="1"/>
  <c r="F31442" i="1"/>
  <c r="F31443" i="1"/>
  <c r="F31444" i="1"/>
  <c r="F31445" i="1"/>
  <c r="F31446" i="1"/>
  <c r="F31447" i="1"/>
  <c r="F31448" i="1"/>
  <c r="F31449" i="1"/>
  <c r="F31450" i="1"/>
  <c r="F31451" i="1"/>
  <c r="F31452" i="1"/>
  <c r="F31453" i="1"/>
  <c r="F31454" i="1"/>
  <c r="F31455" i="1"/>
  <c r="F31456" i="1"/>
  <c r="F31457" i="1"/>
  <c r="F31458" i="1"/>
  <c r="F31459" i="1"/>
  <c r="F31460" i="1"/>
  <c r="F31461" i="1"/>
  <c r="F31462" i="1"/>
  <c r="F31463" i="1"/>
  <c r="F31464" i="1"/>
  <c r="F31465" i="1"/>
  <c r="F31466" i="1"/>
  <c r="F31467" i="1"/>
  <c r="F31468" i="1"/>
  <c r="F31469" i="1"/>
  <c r="F31470" i="1"/>
  <c r="F31471" i="1"/>
  <c r="F31472" i="1"/>
  <c r="F31473" i="1"/>
  <c r="F31474" i="1"/>
  <c r="F31475" i="1"/>
  <c r="F31476" i="1"/>
  <c r="F31477" i="1"/>
  <c r="F31478" i="1"/>
  <c r="F31479" i="1"/>
  <c r="F31480" i="1"/>
  <c r="F31481" i="1"/>
  <c r="F31482" i="1"/>
  <c r="F31483" i="1"/>
  <c r="F31484" i="1"/>
  <c r="F31485" i="1"/>
  <c r="F31486" i="1"/>
  <c r="F31487" i="1"/>
  <c r="F31488" i="1"/>
  <c r="F31489" i="1"/>
  <c r="F31490" i="1"/>
  <c r="F31491" i="1"/>
  <c r="F31492" i="1"/>
  <c r="F31493" i="1"/>
  <c r="F31494" i="1"/>
  <c r="F31495" i="1"/>
  <c r="F31496" i="1"/>
  <c r="F31497" i="1"/>
  <c r="F31498" i="1"/>
  <c r="F31499" i="1"/>
  <c r="F31500" i="1"/>
  <c r="F31501" i="1"/>
  <c r="F31502" i="1"/>
  <c r="F31503" i="1"/>
  <c r="F31504" i="1"/>
  <c r="F31505" i="1"/>
  <c r="F31506" i="1"/>
  <c r="F31507" i="1"/>
  <c r="F31508" i="1"/>
  <c r="F31509" i="1"/>
  <c r="F31510" i="1"/>
  <c r="F31511" i="1"/>
  <c r="F31512" i="1"/>
  <c r="F31513" i="1"/>
  <c r="F31514" i="1"/>
  <c r="F31515" i="1"/>
  <c r="F31516" i="1"/>
  <c r="F31517" i="1"/>
  <c r="F31518" i="1"/>
  <c r="F31519" i="1"/>
  <c r="F31520" i="1"/>
  <c r="F31521" i="1"/>
  <c r="F31522" i="1"/>
  <c r="F31523" i="1"/>
  <c r="F31524" i="1"/>
  <c r="F31525" i="1"/>
  <c r="F31526" i="1"/>
  <c r="F31527" i="1"/>
  <c r="F31528" i="1"/>
  <c r="F31529" i="1"/>
  <c r="F31530" i="1"/>
  <c r="F31531" i="1"/>
  <c r="F31532" i="1"/>
  <c r="F31533" i="1"/>
  <c r="F31534" i="1"/>
  <c r="F31535" i="1"/>
  <c r="F31536" i="1"/>
  <c r="F31537" i="1"/>
  <c r="F31538" i="1"/>
  <c r="F31539" i="1"/>
  <c r="F31540" i="1"/>
  <c r="F31541" i="1"/>
  <c r="F31542" i="1"/>
  <c r="F31543" i="1"/>
  <c r="F31544" i="1"/>
  <c r="F31545" i="1"/>
  <c r="F31546" i="1"/>
  <c r="F31547" i="1"/>
  <c r="F31548" i="1"/>
  <c r="F31549" i="1"/>
  <c r="F31550" i="1"/>
  <c r="F31551" i="1"/>
  <c r="F31552" i="1"/>
  <c r="F31553" i="1"/>
  <c r="F31554" i="1"/>
  <c r="F31555" i="1"/>
  <c r="F31556" i="1"/>
  <c r="F31557" i="1"/>
  <c r="F31558" i="1"/>
  <c r="F31559" i="1"/>
  <c r="F31560" i="1"/>
  <c r="F31561" i="1"/>
  <c r="F31562" i="1"/>
  <c r="F31563" i="1"/>
  <c r="F31564" i="1"/>
  <c r="F31565" i="1"/>
  <c r="F31566" i="1"/>
  <c r="F31567" i="1"/>
  <c r="F31568" i="1"/>
  <c r="F31569" i="1"/>
  <c r="F31570" i="1"/>
  <c r="F31571" i="1"/>
  <c r="F31572" i="1"/>
  <c r="F31573" i="1"/>
  <c r="F31574" i="1"/>
  <c r="F31575" i="1"/>
  <c r="F31576" i="1"/>
  <c r="F31577" i="1"/>
  <c r="F31578" i="1"/>
  <c r="F31579" i="1"/>
  <c r="F31580" i="1"/>
  <c r="F31581" i="1"/>
  <c r="F31582" i="1"/>
  <c r="F31583" i="1"/>
  <c r="F31584" i="1"/>
  <c r="F31585" i="1"/>
  <c r="F31586" i="1"/>
  <c r="F31587" i="1"/>
  <c r="F31588" i="1"/>
  <c r="F31589" i="1"/>
  <c r="F31590" i="1"/>
  <c r="F31591" i="1"/>
  <c r="F31592" i="1"/>
  <c r="F31593" i="1"/>
  <c r="F31594" i="1"/>
  <c r="F31595" i="1"/>
  <c r="F31596" i="1"/>
  <c r="F31597" i="1"/>
  <c r="F31598" i="1"/>
  <c r="F31599" i="1"/>
  <c r="F31600" i="1"/>
  <c r="F31601" i="1"/>
  <c r="F31602" i="1"/>
  <c r="F31603" i="1"/>
  <c r="F31604" i="1"/>
  <c r="F31605" i="1"/>
  <c r="F31606" i="1"/>
  <c r="F31607" i="1"/>
  <c r="F31608" i="1"/>
  <c r="F31609" i="1"/>
  <c r="F31610" i="1"/>
  <c r="F31611" i="1"/>
  <c r="F31612" i="1"/>
  <c r="F31613" i="1"/>
  <c r="F31614" i="1"/>
  <c r="F31615" i="1"/>
  <c r="F31616" i="1"/>
  <c r="F31617" i="1"/>
  <c r="F31618" i="1"/>
  <c r="F31619" i="1"/>
  <c r="F31620" i="1"/>
  <c r="F31621" i="1"/>
  <c r="F31622" i="1"/>
  <c r="F31623" i="1"/>
  <c r="F31624" i="1"/>
  <c r="F31625" i="1"/>
  <c r="F31626" i="1"/>
  <c r="F31627" i="1"/>
  <c r="F31628" i="1"/>
  <c r="F31629" i="1"/>
  <c r="F31630" i="1"/>
  <c r="F31631" i="1"/>
  <c r="F31632" i="1"/>
  <c r="F31633" i="1"/>
  <c r="F31634" i="1"/>
  <c r="F31635" i="1"/>
  <c r="F31636" i="1"/>
  <c r="F31637" i="1"/>
  <c r="F31638" i="1"/>
  <c r="F31639" i="1"/>
  <c r="F31640" i="1"/>
  <c r="F31641" i="1"/>
  <c r="F31642" i="1"/>
  <c r="F31643" i="1"/>
  <c r="F31644" i="1"/>
  <c r="F31645" i="1"/>
  <c r="F31646" i="1"/>
  <c r="F31647" i="1"/>
  <c r="F31648" i="1"/>
  <c r="F31649" i="1"/>
  <c r="F31650" i="1"/>
  <c r="F31651" i="1"/>
  <c r="F31652" i="1"/>
  <c r="F31653" i="1"/>
  <c r="F31654" i="1"/>
  <c r="F31655" i="1"/>
  <c r="F31656" i="1"/>
  <c r="F31657" i="1"/>
  <c r="F31658" i="1"/>
  <c r="F31659" i="1"/>
  <c r="F31660" i="1"/>
  <c r="F31661" i="1"/>
  <c r="F31662" i="1"/>
  <c r="F31663" i="1"/>
  <c r="F31664" i="1"/>
  <c r="F31665" i="1"/>
  <c r="F31666" i="1"/>
  <c r="F31667" i="1"/>
  <c r="F31668" i="1"/>
  <c r="F31669" i="1"/>
  <c r="F31670" i="1"/>
  <c r="F31671" i="1"/>
  <c r="F31672" i="1"/>
  <c r="F31673" i="1"/>
  <c r="F31674" i="1"/>
  <c r="F31675" i="1"/>
  <c r="F31676" i="1"/>
  <c r="F31677" i="1"/>
  <c r="F31678" i="1"/>
  <c r="F31679" i="1"/>
  <c r="F31680" i="1"/>
  <c r="F31681" i="1"/>
  <c r="F31682" i="1"/>
  <c r="F31683" i="1"/>
  <c r="F31684" i="1"/>
  <c r="F31685" i="1"/>
  <c r="F31686" i="1"/>
  <c r="F31687" i="1"/>
  <c r="F31688" i="1"/>
  <c r="F31689" i="1"/>
  <c r="F31690" i="1"/>
  <c r="F31691" i="1"/>
  <c r="F31692" i="1"/>
  <c r="F31693" i="1"/>
  <c r="F31694" i="1"/>
  <c r="F31695" i="1"/>
  <c r="F31696" i="1"/>
  <c r="F31697" i="1"/>
  <c r="F31698" i="1"/>
  <c r="F31699" i="1"/>
  <c r="F31700" i="1"/>
  <c r="F31701" i="1"/>
  <c r="F31702" i="1"/>
  <c r="F31703" i="1"/>
  <c r="F31704" i="1"/>
  <c r="F31705" i="1"/>
  <c r="F31706" i="1"/>
  <c r="F31707" i="1"/>
  <c r="F31708" i="1"/>
  <c r="F31709" i="1"/>
  <c r="F31710" i="1"/>
  <c r="F31711" i="1"/>
  <c r="F31712" i="1"/>
  <c r="F31713" i="1"/>
  <c r="F31714" i="1"/>
  <c r="F31715" i="1"/>
  <c r="F31716" i="1"/>
  <c r="F31717" i="1"/>
  <c r="F31718" i="1"/>
  <c r="F31719" i="1"/>
  <c r="F31720" i="1"/>
  <c r="F31721" i="1"/>
  <c r="F31722" i="1"/>
  <c r="F31723" i="1"/>
  <c r="F31724" i="1"/>
  <c r="F31725" i="1"/>
  <c r="F31726" i="1"/>
  <c r="F31727" i="1"/>
  <c r="F31728" i="1"/>
  <c r="F31729" i="1"/>
  <c r="F31730" i="1"/>
  <c r="F31731" i="1"/>
  <c r="F31732" i="1"/>
  <c r="F31733" i="1"/>
  <c r="F31734" i="1"/>
  <c r="F31735" i="1"/>
  <c r="F31736" i="1"/>
  <c r="F31737" i="1"/>
  <c r="F31738" i="1"/>
  <c r="F31739" i="1"/>
  <c r="F31740" i="1"/>
  <c r="F31741" i="1"/>
  <c r="F31742" i="1"/>
  <c r="F31743" i="1"/>
  <c r="F31744" i="1"/>
  <c r="F31745" i="1"/>
  <c r="F31746" i="1"/>
  <c r="F31747" i="1"/>
  <c r="F31748" i="1"/>
  <c r="F31749" i="1"/>
  <c r="F31750" i="1"/>
  <c r="F31751" i="1"/>
  <c r="F31752" i="1"/>
  <c r="F31753" i="1"/>
  <c r="F31754" i="1"/>
  <c r="F31755" i="1"/>
  <c r="F31756" i="1"/>
  <c r="F31757" i="1"/>
  <c r="F31758" i="1"/>
  <c r="F31759" i="1"/>
  <c r="F31760" i="1"/>
  <c r="F31761" i="1"/>
  <c r="F31762" i="1"/>
  <c r="F31763" i="1"/>
  <c r="F31764" i="1"/>
  <c r="F31765" i="1"/>
  <c r="F31766" i="1"/>
  <c r="F31767" i="1"/>
  <c r="F31768" i="1"/>
  <c r="F31769" i="1"/>
  <c r="F31770" i="1"/>
  <c r="F31771" i="1"/>
  <c r="F31772" i="1"/>
  <c r="F31773" i="1"/>
  <c r="F31774" i="1"/>
  <c r="F31775" i="1"/>
  <c r="F31776" i="1"/>
  <c r="F31777" i="1"/>
  <c r="F31778" i="1"/>
  <c r="F31779" i="1"/>
  <c r="F31780" i="1"/>
  <c r="F31781" i="1"/>
  <c r="F31782" i="1"/>
  <c r="F31783" i="1"/>
  <c r="F31784" i="1"/>
  <c r="F31785" i="1"/>
  <c r="F31786" i="1"/>
  <c r="F31787" i="1"/>
  <c r="F31788" i="1"/>
  <c r="F31789" i="1"/>
  <c r="F31790" i="1"/>
  <c r="F31791" i="1"/>
  <c r="F31792" i="1"/>
  <c r="F31793" i="1"/>
  <c r="F31794" i="1"/>
  <c r="F31795" i="1"/>
  <c r="F31796" i="1"/>
  <c r="F31797" i="1"/>
  <c r="F31798" i="1"/>
  <c r="F31799" i="1"/>
  <c r="F31800" i="1"/>
  <c r="F31801" i="1"/>
  <c r="F31802" i="1"/>
  <c r="F31803" i="1"/>
  <c r="F31804" i="1"/>
  <c r="F31805" i="1"/>
  <c r="F31806" i="1"/>
  <c r="F31807" i="1"/>
  <c r="F31808" i="1"/>
  <c r="F31809" i="1"/>
  <c r="F31810" i="1"/>
  <c r="F31811" i="1"/>
  <c r="F31812" i="1"/>
  <c r="F31813" i="1"/>
  <c r="F31814" i="1"/>
  <c r="F31815" i="1"/>
  <c r="F31816" i="1"/>
  <c r="F31817" i="1"/>
  <c r="F31818" i="1"/>
  <c r="F31819" i="1"/>
  <c r="F31820" i="1"/>
  <c r="F31821" i="1"/>
  <c r="F31822" i="1"/>
  <c r="F31823" i="1"/>
  <c r="F31824" i="1"/>
  <c r="F31825" i="1"/>
  <c r="F31826" i="1"/>
  <c r="F31827" i="1"/>
  <c r="F31828" i="1"/>
  <c r="F31829" i="1"/>
  <c r="F31830" i="1"/>
  <c r="F31831" i="1"/>
  <c r="F31832" i="1"/>
  <c r="F31833" i="1"/>
  <c r="F31834" i="1"/>
  <c r="F31835" i="1"/>
  <c r="F31836" i="1"/>
  <c r="F31837" i="1"/>
  <c r="F31838" i="1"/>
  <c r="F31839" i="1"/>
  <c r="F31840" i="1"/>
  <c r="F31841" i="1"/>
  <c r="F31842" i="1"/>
  <c r="F31843" i="1"/>
  <c r="F31844" i="1"/>
  <c r="F31845" i="1"/>
  <c r="F31846" i="1"/>
  <c r="F31847" i="1"/>
  <c r="F31848" i="1"/>
  <c r="F31849" i="1"/>
  <c r="F31850" i="1"/>
  <c r="F31851" i="1"/>
  <c r="F31852" i="1"/>
  <c r="F31853" i="1"/>
  <c r="F31854" i="1"/>
  <c r="F31855" i="1"/>
  <c r="F31856" i="1"/>
  <c r="F31857" i="1"/>
  <c r="F31858" i="1"/>
  <c r="F31859" i="1"/>
  <c r="F31860" i="1"/>
  <c r="F31861" i="1"/>
  <c r="F31862" i="1"/>
  <c r="F31863" i="1"/>
  <c r="F31864" i="1"/>
  <c r="F31865" i="1"/>
  <c r="F31866" i="1"/>
  <c r="F31867" i="1"/>
  <c r="F31868" i="1"/>
  <c r="F31869" i="1"/>
  <c r="F31870" i="1"/>
  <c r="F31871" i="1"/>
  <c r="F31872" i="1"/>
  <c r="F31873" i="1"/>
  <c r="F31874" i="1"/>
  <c r="F31875" i="1"/>
  <c r="F31876" i="1"/>
  <c r="F31877" i="1"/>
  <c r="F31878" i="1"/>
  <c r="F31879" i="1"/>
  <c r="F31880" i="1"/>
  <c r="F31881" i="1"/>
  <c r="F31882" i="1"/>
  <c r="F31883" i="1"/>
  <c r="F31884" i="1"/>
  <c r="F31885" i="1"/>
  <c r="F31886" i="1"/>
  <c r="F31887" i="1"/>
  <c r="F31888" i="1"/>
  <c r="F31889" i="1"/>
  <c r="F31890" i="1"/>
  <c r="F31891" i="1"/>
  <c r="F31892" i="1"/>
  <c r="F31893" i="1"/>
  <c r="F31894" i="1"/>
  <c r="F31895" i="1"/>
  <c r="F31896" i="1"/>
  <c r="F31897" i="1"/>
  <c r="F31898" i="1"/>
  <c r="F31899" i="1"/>
  <c r="F31900" i="1"/>
  <c r="F31901" i="1"/>
  <c r="F31902" i="1"/>
  <c r="F31903" i="1"/>
  <c r="F31904" i="1"/>
  <c r="F31905" i="1"/>
  <c r="F31906" i="1"/>
  <c r="F31907" i="1"/>
  <c r="F31908" i="1"/>
  <c r="F31909" i="1"/>
  <c r="F31910" i="1"/>
  <c r="F31911" i="1"/>
  <c r="F31912" i="1"/>
  <c r="F31913" i="1"/>
  <c r="F31914" i="1"/>
  <c r="F31915" i="1"/>
  <c r="F31916" i="1"/>
  <c r="F31917" i="1"/>
  <c r="F31918" i="1"/>
  <c r="F31919" i="1"/>
  <c r="F31920" i="1"/>
  <c r="F31921" i="1"/>
  <c r="F31922" i="1"/>
  <c r="F31923" i="1"/>
  <c r="F31924" i="1"/>
  <c r="F31925" i="1"/>
  <c r="F31926" i="1"/>
  <c r="F31927" i="1"/>
  <c r="F31928" i="1"/>
  <c r="F31929" i="1"/>
  <c r="F31930" i="1"/>
  <c r="F31931" i="1"/>
  <c r="F31932" i="1"/>
  <c r="F31933" i="1"/>
  <c r="F31934" i="1"/>
  <c r="F31935" i="1"/>
  <c r="F31936" i="1"/>
  <c r="F31937" i="1"/>
  <c r="F31938" i="1"/>
  <c r="F31939" i="1"/>
  <c r="F31940" i="1"/>
  <c r="F31941" i="1"/>
  <c r="F31942" i="1"/>
  <c r="F31943" i="1"/>
  <c r="F31944" i="1"/>
  <c r="F31945" i="1"/>
  <c r="F31946" i="1"/>
  <c r="F31947" i="1"/>
  <c r="F31948" i="1"/>
  <c r="F31949" i="1"/>
  <c r="F31950" i="1"/>
  <c r="F31951" i="1"/>
  <c r="F31952" i="1"/>
  <c r="F31953" i="1"/>
  <c r="F31954" i="1"/>
  <c r="F31955" i="1"/>
  <c r="F31956" i="1"/>
  <c r="F31957" i="1"/>
  <c r="F31958" i="1"/>
  <c r="F31959" i="1"/>
  <c r="F31960" i="1"/>
  <c r="F31961" i="1"/>
  <c r="F31962" i="1"/>
  <c r="F31963" i="1"/>
  <c r="F31964" i="1"/>
  <c r="F31965" i="1"/>
  <c r="F31966" i="1"/>
  <c r="F31967" i="1"/>
  <c r="F31968" i="1"/>
  <c r="F31969" i="1"/>
  <c r="F31970" i="1"/>
  <c r="F31971" i="1"/>
  <c r="F31972" i="1"/>
  <c r="F31973" i="1"/>
  <c r="F31974" i="1"/>
  <c r="F31975" i="1"/>
  <c r="F31976" i="1"/>
  <c r="F31977" i="1"/>
  <c r="F31978" i="1"/>
  <c r="F31979" i="1"/>
  <c r="F31980" i="1"/>
  <c r="F31981" i="1"/>
  <c r="F31982" i="1"/>
  <c r="F31983" i="1"/>
  <c r="F31984" i="1"/>
  <c r="F31985" i="1"/>
  <c r="F31986" i="1"/>
  <c r="F31987" i="1"/>
  <c r="F31988" i="1"/>
  <c r="F31989" i="1"/>
  <c r="F31990" i="1"/>
  <c r="F31991" i="1"/>
  <c r="F31992" i="1"/>
  <c r="F31993" i="1"/>
  <c r="F31994" i="1"/>
  <c r="F31995" i="1"/>
  <c r="F31996" i="1"/>
  <c r="F31997" i="1"/>
  <c r="F31998" i="1"/>
  <c r="F31999" i="1"/>
  <c r="F32000" i="1"/>
  <c r="F32001" i="1"/>
  <c r="F32002" i="1"/>
  <c r="F32003" i="1"/>
  <c r="F32004" i="1"/>
  <c r="F32005" i="1"/>
  <c r="F32006" i="1"/>
  <c r="F32007" i="1"/>
  <c r="F32008" i="1"/>
  <c r="F32009" i="1"/>
  <c r="F32010" i="1"/>
  <c r="F32011" i="1"/>
  <c r="F32012" i="1"/>
  <c r="F32013" i="1"/>
  <c r="F32014" i="1"/>
  <c r="F32015" i="1"/>
  <c r="F32016" i="1"/>
  <c r="F32017" i="1"/>
  <c r="F32018" i="1"/>
  <c r="F32019" i="1"/>
  <c r="F32020" i="1"/>
  <c r="F32021" i="1"/>
  <c r="F32022" i="1"/>
  <c r="F32023" i="1"/>
  <c r="F32024" i="1"/>
  <c r="F32025" i="1"/>
  <c r="F32026" i="1"/>
  <c r="F32027" i="1"/>
  <c r="F32028" i="1"/>
  <c r="F32029" i="1"/>
  <c r="F32030" i="1"/>
  <c r="F32031" i="1"/>
  <c r="F32032" i="1"/>
  <c r="F32033" i="1"/>
  <c r="F32034" i="1"/>
  <c r="F32035" i="1"/>
  <c r="F32036" i="1"/>
  <c r="F32037" i="1"/>
  <c r="F32038" i="1"/>
  <c r="F32039" i="1"/>
  <c r="F32040" i="1"/>
  <c r="F32041" i="1"/>
  <c r="F32042" i="1"/>
  <c r="F32043" i="1"/>
  <c r="F32044" i="1"/>
  <c r="F32045" i="1"/>
  <c r="F32046" i="1"/>
  <c r="F32047" i="1"/>
  <c r="F32048" i="1"/>
  <c r="F32049" i="1"/>
  <c r="F32050" i="1"/>
  <c r="F32051" i="1"/>
  <c r="F32052" i="1"/>
  <c r="F32053" i="1"/>
  <c r="F32054" i="1"/>
  <c r="F32055" i="1"/>
  <c r="F32056" i="1"/>
  <c r="F32057" i="1"/>
  <c r="F32058" i="1"/>
  <c r="F32059" i="1"/>
  <c r="F32060" i="1"/>
  <c r="F32061" i="1"/>
  <c r="F32062" i="1"/>
  <c r="F32063" i="1"/>
  <c r="F32064" i="1"/>
  <c r="F32065" i="1"/>
  <c r="F32066" i="1"/>
  <c r="F32067" i="1"/>
  <c r="F32068" i="1"/>
  <c r="F32069" i="1"/>
  <c r="F32070" i="1"/>
  <c r="F32071" i="1"/>
  <c r="F32072" i="1"/>
  <c r="F32073" i="1"/>
  <c r="F32074" i="1"/>
  <c r="F32075" i="1"/>
  <c r="F32076" i="1"/>
  <c r="F32077" i="1"/>
  <c r="F32078" i="1"/>
  <c r="F32079" i="1"/>
  <c r="F32080" i="1"/>
  <c r="F32081" i="1"/>
  <c r="F32082" i="1"/>
  <c r="F32083" i="1"/>
  <c r="F32084" i="1"/>
  <c r="F32085" i="1"/>
  <c r="F32086" i="1"/>
  <c r="F32087" i="1"/>
  <c r="F32088" i="1"/>
  <c r="F32089" i="1"/>
  <c r="F32090" i="1"/>
  <c r="F32091" i="1"/>
  <c r="F32092" i="1"/>
  <c r="F32093" i="1"/>
  <c r="F32094" i="1"/>
  <c r="F32095" i="1"/>
  <c r="F32096" i="1"/>
  <c r="F32097" i="1"/>
  <c r="F32098" i="1"/>
  <c r="F32099" i="1"/>
  <c r="F32100" i="1"/>
  <c r="F32101" i="1"/>
  <c r="F32102" i="1"/>
  <c r="F32103" i="1"/>
  <c r="F32104" i="1"/>
  <c r="F32105" i="1"/>
  <c r="F32106" i="1"/>
  <c r="F32107" i="1"/>
  <c r="F32108" i="1"/>
  <c r="F32109" i="1"/>
  <c r="F32110" i="1"/>
  <c r="F32111" i="1"/>
  <c r="F32112" i="1"/>
  <c r="F32113" i="1"/>
  <c r="F32114" i="1"/>
  <c r="F32115" i="1"/>
  <c r="F32116" i="1"/>
  <c r="F32117" i="1"/>
  <c r="F32118" i="1"/>
  <c r="F32119" i="1"/>
  <c r="F32120" i="1"/>
  <c r="F32121" i="1"/>
  <c r="F32122" i="1"/>
  <c r="F32123" i="1"/>
  <c r="F32124" i="1"/>
  <c r="F32125" i="1"/>
  <c r="F32126" i="1"/>
  <c r="F32127" i="1"/>
  <c r="F32128" i="1"/>
  <c r="F32129" i="1"/>
  <c r="F32130" i="1"/>
  <c r="F32131" i="1"/>
  <c r="F32132" i="1"/>
  <c r="F32133" i="1"/>
  <c r="F32134" i="1"/>
  <c r="F32135" i="1"/>
  <c r="F32136" i="1"/>
  <c r="F32137" i="1"/>
  <c r="F32138" i="1"/>
  <c r="F32139" i="1"/>
  <c r="F32140" i="1"/>
  <c r="F32141" i="1"/>
  <c r="F32142" i="1"/>
  <c r="F32143" i="1"/>
  <c r="F32144" i="1"/>
  <c r="F32145" i="1"/>
  <c r="F32146" i="1"/>
  <c r="F32147" i="1"/>
  <c r="F32148" i="1"/>
  <c r="F32149" i="1"/>
  <c r="F32150" i="1"/>
  <c r="F32151" i="1"/>
  <c r="F32152" i="1"/>
  <c r="F32153" i="1"/>
  <c r="F32154" i="1"/>
  <c r="F32155" i="1"/>
  <c r="F32156" i="1"/>
  <c r="F32157" i="1"/>
  <c r="F32158" i="1"/>
  <c r="F32159" i="1"/>
  <c r="F32160" i="1"/>
  <c r="F32161" i="1"/>
  <c r="F32162" i="1"/>
  <c r="F32163" i="1"/>
  <c r="F32164" i="1"/>
  <c r="F32165" i="1"/>
  <c r="F32166" i="1"/>
  <c r="F32167" i="1"/>
  <c r="F32168" i="1"/>
  <c r="F32169" i="1"/>
  <c r="F32170" i="1"/>
  <c r="F32171" i="1"/>
  <c r="F32172" i="1"/>
  <c r="F32173" i="1"/>
  <c r="F32174" i="1"/>
  <c r="F32175" i="1"/>
  <c r="F32176" i="1"/>
  <c r="F32177" i="1"/>
  <c r="F32178" i="1"/>
  <c r="F32179" i="1"/>
  <c r="F32180" i="1"/>
  <c r="F32181" i="1"/>
  <c r="F32182" i="1"/>
  <c r="F32183" i="1"/>
  <c r="F32184" i="1"/>
  <c r="F32185" i="1"/>
  <c r="F32186" i="1"/>
  <c r="F32187" i="1"/>
  <c r="F32188" i="1"/>
  <c r="F32189" i="1"/>
  <c r="F32190" i="1"/>
  <c r="F32191" i="1"/>
  <c r="F32192" i="1"/>
  <c r="F32193" i="1"/>
  <c r="F32194" i="1"/>
  <c r="F32195" i="1"/>
  <c r="F32196" i="1"/>
  <c r="F32197" i="1"/>
  <c r="F32198" i="1"/>
  <c r="F32199" i="1"/>
  <c r="F32200" i="1"/>
  <c r="F32201" i="1"/>
  <c r="F32202" i="1"/>
  <c r="F32203" i="1"/>
  <c r="F32204" i="1"/>
  <c r="F32205" i="1"/>
  <c r="F32206" i="1"/>
  <c r="F32207" i="1"/>
  <c r="F32208" i="1"/>
  <c r="F32209" i="1"/>
  <c r="F32210" i="1"/>
  <c r="F32211" i="1"/>
  <c r="F32212" i="1"/>
  <c r="F32213" i="1"/>
  <c r="F32214" i="1"/>
  <c r="F32215" i="1"/>
  <c r="F32216" i="1"/>
  <c r="F32217" i="1"/>
  <c r="F32218" i="1"/>
  <c r="F32219" i="1"/>
  <c r="F32220" i="1"/>
  <c r="F32221" i="1"/>
  <c r="F32222" i="1"/>
  <c r="F32223" i="1"/>
  <c r="F32224" i="1"/>
  <c r="F32225" i="1"/>
  <c r="F32226" i="1"/>
  <c r="F32227" i="1"/>
  <c r="F32228" i="1"/>
  <c r="F32229" i="1"/>
  <c r="F32230" i="1"/>
  <c r="F32231" i="1"/>
  <c r="F32232" i="1"/>
  <c r="F32233" i="1"/>
  <c r="F32234" i="1"/>
  <c r="F32235" i="1"/>
  <c r="F32236" i="1"/>
  <c r="F32237" i="1"/>
  <c r="F32238" i="1"/>
  <c r="F32239" i="1"/>
  <c r="F32240" i="1"/>
  <c r="F32241" i="1"/>
  <c r="F32242" i="1"/>
  <c r="F32243" i="1"/>
  <c r="F32244" i="1"/>
  <c r="F32245" i="1"/>
  <c r="F32246" i="1"/>
  <c r="F32247" i="1"/>
  <c r="F32248" i="1"/>
  <c r="F32249" i="1"/>
  <c r="F32250" i="1"/>
  <c r="F32251" i="1"/>
  <c r="F32252" i="1"/>
  <c r="F32253" i="1"/>
  <c r="F32254" i="1"/>
  <c r="F32255" i="1"/>
  <c r="F32256" i="1"/>
  <c r="F32257" i="1"/>
  <c r="F32258" i="1"/>
  <c r="F32259" i="1"/>
  <c r="F32260" i="1"/>
  <c r="F32261" i="1"/>
  <c r="F32262" i="1"/>
  <c r="F32263" i="1"/>
  <c r="F32264" i="1"/>
  <c r="F32265" i="1"/>
  <c r="F32266" i="1"/>
  <c r="F32267" i="1"/>
  <c r="F32268" i="1"/>
  <c r="F32269" i="1"/>
  <c r="F32270" i="1"/>
  <c r="F32271" i="1"/>
  <c r="F32272" i="1"/>
  <c r="F32273" i="1"/>
  <c r="F32274" i="1"/>
  <c r="F32275" i="1"/>
  <c r="F32276" i="1"/>
  <c r="F32277" i="1"/>
  <c r="F32278" i="1"/>
  <c r="F32279" i="1"/>
  <c r="F32280" i="1"/>
  <c r="F32281" i="1"/>
  <c r="F32282" i="1"/>
  <c r="F32283" i="1"/>
  <c r="F32284" i="1"/>
  <c r="F32285" i="1"/>
  <c r="F32286" i="1"/>
  <c r="F32287" i="1"/>
  <c r="F32288" i="1"/>
  <c r="F32289" i="1"/>
  <c r="F32290" i="1"/>
  <c r="F32291" i="1"/>
  <c r="F32292" i="1"/>
  <c r="F32293" i="1"/>
  <c r="F32294" i="1"/>
  <c r="F32295" i="1"/>
  <c r="F32296" i="1"/>
  <c r="F32297" i="1"/>
  <c r="F32298" i="1"/>
  <c r="F32299" i="1"/>
  <c r="F32300" i="1"/>
  <c r="F32301" i="1"/>
  <c r="F32302" i="1"/>
  <c r="F32303" i="1"/>
  <c r="F32304" i="1"/>
  <c r="F32305" i="1"/>
  <c r="F32306" i="1"/>
  <c r="F32307" i="1"/>
  <c r="F32308" i="1"/>
  <c r="F32309" i="1"/>
  <c r="F32310" i="1"/>
  <c r="F32311" i="1"/>
  <c r="F32312" i="1"/>
  <c r="F32313" i="1"/>
  <c r="F32314" i="1"/>
  <c r="F32315" i="1"/>
  <c r="F32316" i="1"/>
  <c r="F32317" i="1"/>
  <c r="F32318" i="1"/>
  <c r="F32319" i="1"/>
  <c r="F32320" i="1"/>
  <c r="F32321" i="1"/>
  <c r="F32322" i="1"/>
  <c r="F32323" i="1"/>
  <c r="F32324" i="1"/>
  <c r="F32325" i="1"/>
  <c r="F32326" i="1"/>
  <c r="F32327" i="1"/>
  <c r="F32328" i="1"/>
  <c r="F32329" i="1"/>
  <c r="F32330" i="1"/>
  <c r="F32331" i="1"/>
  <c r="F32332" i="1"/>
  <c r="F32333" i="1"/>
  <c r="F32334" i="1"/>
  <c r="F32335" i="1"/>
  <c r="F32336" i="1"/>
  <c r="F32337" i="1"/>
  <c r="F32338" i="1"/>
  <c r="F32339" i="1"/>
  <c r="F32340" i="1"/>
  <c r="F32341" i="1"/>
  <c r="F32342" i="1"/>
  <c r="F32343" i="1"/>
  <c r="F32344" i="1"/>
  <c r="F32345" i="1"/>
  <c r="F32346" i="1"/>
  <c r="F32347" i="1"/>
  <c r="F32348" i="1"/>
  <c r="F32349" i="1"/>
  <c r="F32350" i="1"/>
  <c r="F32351" i="1"/>
  <c r="F32352" i="1"/>
  <c r="F32353" i="1"/>
  <c r="F32354" i="1"/>
  <c r="F32355" i="1"/>
  <c r="F32356" i="1"/>
  <c r="F32357" i="1"/>
  <c r="F32358" i="1"/>
  <c r="F32359" i="1"/>
  <c r="F32360" i="1"/>
  <c r="F32361" i="1"/>
  <c r="F32362" i="1"/>
  <c r="F32363" i="1"/>
  <c r="F32364" i="1"/>
  <c r="F32365" i="1"/>
  <c r="F32366" i="1"/>
  <c r="F32367" i="1"/>
  <c r="F32368" i="1"/>
  <c r="F32369" i="1"/>
  <c r="F32370" i="1"/>
  <c r="F32371" i="1"/>
  <c r="F32372" i="1"/>
  <c r="F32373" i="1"/>
  <c r="F32374" i="1"/>
  <c r="F32375" i="1"/>
  <c r="F32376" i="1"/>
  <c r="F32377" i="1"/>
  <c r="F32378" i="1"/>
  <c r="F32379" i="1"/>
  <c r="F32380" i="1"/>
  <c r="F32381" i="1"/>
  <c r="F32382" i="1"/>
  <c r="F32383" i="1"/>
  <c r="F32384" i="1"/>
  <c r="F32385" i="1"/>
  <c r="F32386" i="1"/>
  <c r="F32387" i="1"/>
  <c r="F32388" i="1"/>
  <c r="F32389" i="1"/>
  <c r="F32390" i="1"/>
  <c r="F32391" i="1"/>
  <c r="F32392" i="1"/>
  <c r="F32393" i="1"/>
  <c r="F32394" i="1"/>
  <c r="F32395" i="1"/>
  <c r="F32396" i="1"/>
  <c r="F32397" i="1"/>
  <c r="F32398" i="1"/>
  <c r="F32399" i="1"/>
  <c r="F32400" i="1"/>
  <c r="F32401" i="1"/>
  <c r="F32402" i="1"/>
  <c r="F32403" i="1"/>
  <c r="F32404" i="1"/>
  <c r="F32405" i="1"/>
  <c r="F32406" i="1"/>
  <c r="F32407" i="1"/>
  <c r="F32408" i="1"/>
  <c r="F32409" i="1"/>
  <c r="F32410" i="1"/>
  <c r="F32411" i="1"/>
  <c r="F32412" i="1"/>
  <c r="F32413" i="1"/>
  <c r="F32414" i="1"/>
  <c r="F32415" i="1"/>
  <c r="F32416" i="1"/>
  <c r="F32417" i="1"/>
  <c r="F32418" i="1"/>
  <c r="F32419" i="1"/>
  <c r="F32420" i="1"/>
  <c r="F32421" i="1"/>
  <c r="F32422" i="1"/>
  <c r="F32423" i="1"/>
  <c r="F32424" i="1"/>
  <c r="F32425" i="1"/>
  <c r="F32426" i="1"/>
  <c r="F32427" i="1"/>
  <c r="F32428" i="1"/>
  <c r="F32429" i="1"/>
  <c r="F32430" i="1"/>
  <c r="F32431" i="1"/>
  <c r="F32432" i="1"/>
  <c r="F32433" i="1"/>
  <c r="F32434" i="1"/>
  <c r="F32435" i="1"/>
  <c r="F32436" i="1"/>
  <c r="F32437" i="1"/>
  <c r="F32438" i="1"/>
  <c r="F32439" i="1"/>
  <c r="F32440" i="1"/>
  <c r="F32441" i="1"/>
  <c r="F32442" i="1"/>
  <c r="F32443" i="1"/>
  <c r="F32444" i="1"/>
  <c r="F32445" i="1"/>
  <c r="F32446" i="1"/>
  <c r="F32447" i="1"/>
  <c r="F32448" i="1"/>
  <c r="F32449" i="1"/>
  <c r="F32450" i="1"/>
  <c r="F32451" i="1"/>
  <c r="F32452" i="1"/>
  <c r="F32453" i="1"/>
  <c r="F32454" i="1"/>
  <c r="F32455" i="1"/>
  <c r="F32456" i="1"/>
  <c r="F32457" i="1"/>
  <c r="F32458" i="1"/>
  <c r="F32459" i="1"/>
  <c r="F32460" i="1"/>
  <c r="F32461" i="1"/>
  <c r="F32462" i="1"/>
  <c r="F32463" i="1"/>
  <c r="F32464" i="1"/>
  <c r="F32465" i="1"/>
  <c r="F32466" i="1"/>
  <c r="F32467" i="1"/>
  <c r="F32468" i="1"/>
  <c r="F32469" i="1"/>
  <c r="F32470" i="1"/>
  <c r="F32471" i="1"/>
  <c r="F32472" i="1"/>
  <c r="F32473" i="1"/>
  <c r="F32474" i="1"/>
  <c r="F32475" i="1"/>
  <c r="F32476" i="1"/>
  <c r="F32477" i="1"/>
  <c r="F32478" i="1"/>
  <c r="F32479" i="1"/>
  <c r="F32480" i="1"/>
  <c r="F32481" i="1"/>
  <c r="F32482" i="1"/>
  <c r="F32483" i="1"/>
  <c r="F32484" i="1"/>
  <c r="F32485" i="1"/>
  <c r="F32486" i="1"/>
  <c r="F32487" i="1"/>
  <c r="F32488" i="1"/>
  <c r="F32489" i="1"/>
  <c r="F32490" i="1"/>
  <c r="F32491" i="1"/>
  <c r="F32492" i="1"/>
  <c r="F32493" i="1"/>
  <c r="F32494" i="1"/>
  <c r="F32495" i="1"/>
  <c r="F32496" i="1"/>
  <c r="F32497" i="1"/>
  <c r="F32498" i="1"/>
  <c r="F32499" i="1"/>
  <c r="F32500" i="1"/>
  <c r="F32501" i="1"/>
  <c r="F32502" i="1"/>
  <c r="F32503" i="1"/>
  <c r="F32504" i="1"/>
  <c r="F32505" i="1"/>
  <c r="F32506" i="1"/>
  <c r="F32507" i="1"/>
  <c r="F32508" i="1"/>
  <c r="F32509" i="1"/>
  <c r="F32510" i="1"/>
  <c r="F32511" i="1"/>
  <c r="F32512" i="1"/>
  <c r="F32513" i="1"/>
  <c r="F32514" i="1"/>
  <c r="F32515" i="1"/>
  <c r="F32516" i="1"/>
  <c r="F32517" i="1"/>
  <c r="F32518" i="1"/>
  <c r="F32519" i="1"/>
  <c r="F32520" i="1"/>
  <c r="F32521" i="1"/>
  <c r="F32522" i="1"/>
  <c r="F32523" i="1"/>
  <c r="F32524" i="1"/>
  <c r="F32525" i="1"/>
  <c r="F32526" i="1"/>
  <c r="F32527" i="1"/>
  <c r="F32528" i="1"/>
  <c r="F32529" i="1"/>
  <c r="F32530" i="1"/>
  <c r="F32531" i="1"/>
  <c r="F32532" i="1"/>
  <c r="F32533" i="1"/>
  <c r="F32534" i="1"/>
  <c r="F32535" i="1"/>
  <c r="F32536" i="1"/>
  <c r="F32537" i="1"/>
  <c r="F32538" i="1"/>
  <c r="F32539" i="1"/>
  <c r="F32540" i="1"/>
  <c r="F32541" i="1"/>
  <c r="F32542" i="1"/>
  <c r="F32543" i="1"/>
  <c r="F32544" i="1"/>
  <c r="F32545" i="1"/>
  <c r="F32546" i="1"/>
  <c r="F32547" i="1"/>
  <c r="F32548" i="1"/>
  <c r="F32549" i="1"/>
  <c r="F32550" i="1"/>
  <c r="F32551" i="1"/>
  <c r="F32552" i="1"/>
  <c r="F32553" i="1"/>
  <c r="F32554" i="1"/>
  <c r="F32555" i="1"/>
  <c r="F32556" i="1"/>
  <c r="F32557" i="1"/>
  <c r="F32558" i="1"/>
  <c r="F32559" i="1"/>
  <c r="F32560" i="1"/>
  <c r="F32561" i="1"/>
  <c r="F32562" i="1"/>
  <c r="F32563" i="1"/>
  <c r="F32564" i="1"/>
  <c r="F32565" i="1"/>
  <c r="F32566" i="1"/>
  <c r="F32567" i="1"/>
  <c r="F32568" i="1"/>
  <c r="F32569" i="1"/>
  <c r="F32570" i="1"/>
  <c r="F32571" i="1"/>
  <c r="F32572" i="1"/>
  <c r="F32573" i="1"/>
  <c r="F32574" i="1"/>
  <c r="F32575" i="1"/>
  <c r="F32576" i="1"/>
  <c r="F32577" i="1"/>
  <c r="F32578" i="1"/>
  <c r="F32579" i="1"/>
  <c r="F32580" i="1"/>
  <c r="F32581" i="1"/>
  <c r="F32582" i="1"/>
  <c r="F32583" i="1"/>
  <c r="F32584" i="1"/>
  <c r="F32585" i="1"/>
  <c r="F32586" i="1"/>
  <c r="F32587" i="1"/>
  <c r="F32588" i="1"/>
  <c r="F32589" i="1"/>
  <c r="F32590" i="1"/>
  <c r="F32591" i="1"/>
  <c r="F32592" i="1"/>
  <c r="F32593" i="1"/>
  <c r="F32594" i="1"/>
  <c r="F32595" i="1"/>
  <c r="F32596" i="1"/>
  <c r="F32597" i="1"/>
  <c r="F32598" i="1"/>
  <c r="F32599" i="1"/>
  <c r="F32600" i="1"/>
  <c r="F32601" i="1"/>
  <c r="F32602" i="1"/>
  <c r="F32603" i="1"/>
  <c r="F32604" i="1"/>
  <c r="F32605" i="1"/>
  <c r="F32606" i="1"/>
  <c r="F32607" i="1"/>
  <c r="F32608" i="1"/>
  <c r="F32609" i="1"/>
  <c r="F32610" i="1"/>
  <c r="F32611" i="1"/>
  <c r="F32612" i="1"/>
  <c r="F32613" i="1"/>
  <c r="F32614" i="1"/>
  <c r="F32615" i="1"/>
  <c r="F32616" i="1"/>
  <c r="F32617" i="1"/>
  <c r="F32618" i="1"/>
  <c r="F32619" i="1"/>
  <c r="F32620" i="1"/>
  <c r="F32621" i="1"/>
  <c r="F32622" i="1"/>
  <c r="F32623" i="1"/>
  <c r="F32624" i="1"/>
  <c r="F32625" i="1"/>
  <c r="F32626" i="1"/>
  <c r="F32627" i="1"/>
  <c r="F32628" i="1"/>
  <c r="F32629" i="1"/>
  <c r="F32630" i="1"/>
  <c r="F32631" i="1"/>
  <c r="F32632" i="1"/>
  <c r="F32633" i="1"/>
  <c r="F32634" i="1"/>
  <c r="F32635" i="1"/>
  <c r="F32636" i="1"/>
  <c r="F32637" i="1"/>
  <c r="F32638" i="1"/>
  <c r="F32639" i="1"/>
  <c r="F32640" i="1"/>
  <c r="F32641" i="1"/>
  <c r="F32642" i="1"/>
  <c r="F32643" i="1"/>
  <c r="F32644" i="1"/>
  <c r="F32645" i="1"/>
  <c r="F32646" i="1"/>
  <c r="F32647" i="1"/>
  <c r="F32648" i="1"/>
  <c r="F32649" i="1"/>
  <c r="F32650" i="1"/>
  <c r="F32651" i="1"/>
  <c r="F32652" i="1"/>
  <c r="F32653" i="1"/>
  <c r="F32654" i="1"/>
  <c r="F32655" i="1"/>
  <c r="F32656" i="1"/>
  <c r="F32657" i="1"/>
  <c r="F32658" i="1"/>
  <c r="F32659" i="1"/>
  <c r="F32660" i="1"/>
  <c r="F32661" i="1"/>
  <c r="F32662" i="1"/>
  <c r="F32663" i="1"/>
  <c r="F32664" i="1"/>
  <c r="F32665" i="1"/>
  <c r="F32666" i="1"/>
  <c r="F32667" i="1"/>
  <c r="F32668" i="1"/>
  <c r="F32669" i="1"/>
  <c r="F32670" i="1"/>
  <c r="F32671" i="1"/>
  <c r="F32672" i="1"/>
  <c r="F32673" i="1"/>
  <c r="F32674" i="1"/>
  <c r="F32675" i="1"/>
  <c r="F32676" i="1"/>
  <c r="F32677" i="1"/>
  <c r="F32678" i="1"/>
  <c r="F32679" i="1"/>
  <c r="F32680" i="1"/>
  <c r="F32681" i="1"/>
  <c r="F32682" i="1"/>
  <c r="F32683" i="1"/>
  <c r="F32684" i="1"/>
  <c r="F32685" i="1"/>
  <c r="F32686" i="1"/>
  <c r="F32687" i="1"/>
  <c r="F32688" i="1"/>
  <c r="F32689" i="1"/>
  <c r="F32690" i="1"/>
  <c r="F32691" i="1"/>
  <c r="F32692" i="1"/>
  <c r="F32693" i="1"/>
  <c r="F32694" i="1"/>
  <c r="F32695" i="1"/>
  <c r="F32696" i="1"/>
  <c r="F32697" i="1"/>
  <c r="F32698" i="1"/>
  <c r="F32699" i="1"/>
  <c r="F32700" i="1"/>
  <c r="F32701" i="1"/>
  <c r="F32702" i="1"/>
  <c r="F32703" i="1"/>
  <c r="F32704" i="1"/>
  <c r="F32705" i="1"/>
  <c r="F32706" i="1"/>
  <c r="F32707" i="1"/>
  <c r="F32708" i="1"/>
  <c r="F32709" i="1"/>
  <c r="F32710" i="1"/>
  <c r="F32711" i="1"/>
  <c r="F32712" i="1"/>
  <c r="F32713" i="1"/>
  <c r="F32714" i="1"/>
  <c r="F32715" i="1"/>
  <c r="F32716" i="1"/>
  <c r="F32717" i="1"/>
  <c r="F32718" i="1"/>
  <c r="F32719" i="1"/>
  <c r="F32720" i="1"/>
  <c r="F32721" i="1"/>
  <c r="F32722" i="1"/>
  <c r="F32723" i="1"/>
  <c r="F32724" i="1"/>
  <c r="F32725" i="1"/>
  <c r="F32726" i="1"/>
  <c r="F32727" i="1"/>
  <c r="F32728" i="1"/>
  <c r="F32729" i="1"/>
  <c r="F32730" i="1"/>
  <c r="F32731" i="1"/>
  <c r="F32732" i="1"/>
  <c r="F32733" i="1"/>
  <c r="F32734" i="1"/>
  <c r="F32735" i="1"/>
  <c r="F32736" i="1"/>
  <c r="F32737" i="1"/>
  <c r="F32738" i="1"/>
  <c r="F32739" i="1"/>
  <c r="F32740" i="1"/>
  <c r="F32741" i="1"/>
  <c r="F32742" i="1"/>
  <c r="F32743" i="1"/>
  <c r="F32744" i="1"/>
  <c r="F32745" i="1"/>
  <c r="F32746" i="1"/>
  <c r="F32747" i="1"/>
  <c r="F32748" i="1"/>
  <c r="F32749" i="1"/>
  <c r="F32750" i="1"/>
  <c r="F32751" i="1"/>
  <c r="F32752" i="1"/>
  <c r="F32753" i="1"/>
  <c r="F32754" i="1"/>
  <c r="F32755" i="1"/>
  <c r="F32756" i="1"/>
  <c r="F32757" i="1"/>
  <c r="F32758" i="1"/>
  <c r="F32759" i="1"/>
  <c r="F32760" i="1"/>
  <c r="F32761" i="1"/>
  <c r="F32762" i="1"/>
  <c r="F32763" i="1"/>
  <c r="F32764" i="1"/>
  <c r="F32765" i="1"/>
  <c r="F32766" i="1"/>
  <c r="F32767" i="1"/>
  <c r="F32768" i="1"/>
  <c r="F32769" i="1"/>
  <c r="F32770" i="1"/>
  <c r="F32771" i="1"/>
  <c r="F32772" i="1"/>
  <c r="F32773" i="1"/>
  <c r="F32774" i="1"/>
  <c r="F32775" i="1"/>
  <c r="F32776" i="1"/>
  <c r="F32777" i="1"/>
  <c r="F32778" i="1"/>
  <c r="F32779" i="1"/>
  <c r="F32780" i="1"/>
  <c r="F32781" i="1"/>
  <c r="F32782" i="1"/>
  <c r="F32783" i="1"/>
  <c r="F32784" i="1"/>
  <c r="F32785" i="1"/>
  <c r="F32786" i="1"/>
  <c r="F32787" i="1"/>
  <c r="F32788" i="1"/>
  <c r="F32789" i="1"/>
  <c r="F32790" i="1"/>
  <c r="F32791" i="1"/>
  <c r="F32792" i="1"/>
  <c r="F32793" i="1"/>
  <c r="F32794" i="1"/>
  <c r="F32795" i="1"/>
  <c r="F32796" i="1"/>
  <c r="F32797" i="1"/>
  <c r="F32798" i="1"/>
  <c r="F32799" i="1"/>
  <c r="F32800" i="1"/>
  <c r="F32801" i="1"/>
  <c r="F32802" i="1"/>
  <c r="F32803" i="1"/>
  <c r="F32804" i="1"/>
  <c r="F32805" i="1"/>
  <c r="F32806" i="1"/>
  <c r="F32807" i="1"/>
  <c r="F32808" i="1"/>
  <c r="F32809" i="1"/>
  <c r="F32810" i="1"/>
  <c r="F32811" i="1"/>
  <c r="F32812" i="1"/>
  <c r="F32813" i="1"/>
  <c r="F32814" i="1"/>
  <c r="F32815" i="1"/>
  <c r="F32816" i="1"/>
  <c r="F32817" i="1"/>
  <c r="F32818" i="1"/>
  <c r="F32819" i="1"/>
  <c r="F32820" i="1"/>
  <c r="F32821" i="1"/>
  <c r="F32822" i="1"/>
  <c r="F32823" i="1"/>
  <c r="F32824" i="1"/>
  <c r="F32825" i="1"/>
  <c r="F32826" i="1"/>
  <c r="F32827" i="1"/>
  <c r="F32828" i="1"/>
  <c r="F32829" i="1"/>
  <c r="F32830" i="1"/>
  <c r="F32831" i="1"/>
  <c r="F32832" i="1"/>
  <c r="F32833" i="1"/>
  <c r="F32834" i="1"/>
  <c r="F32835" i="1"/>
  <c r="F32836" i="1"/>
  <c r="F32837" i="1"/>
  <c r="F32838" i="1"/>
  <c r="F32839" i="1"/>
  <c r="F32840" i="1"/>
  <c r="F32841" i="1"/>
  <c r="F32842" i="1"/>
  <c r="F32843" i="1"/>
  <c r="F32844" i="1"/>
  <c r="F32845" i="1"/>
  <c r="F32846" i="1"/>
  <c r="F32847" i="1"/>
  <c r="F32848" i="1"/>
  <c r="F32849" i="1"/>
  <c r="F32850" i="1"/>
  <c r="F32851" i="1"/>
  <c r="F32852" i="1"/>
  <c r="F32853" i="1"/>
  <c r="F32854" i="1"/>
  <c r="F32855" i="1"/>
  <c r="F32856" i="1"/>
  <c r="F32857" i="1"/>
  <c r="F32858" i="1"/>
  <c r="F32859" i="1"/>
  <c r="F32860" i="1"/>
  <c r="F32861" i="1"/>
  <c r="F32862" i="1"/>
  <c r="F32863" i="1"/>
  <c r="F32864" i="1"/>
  <c r="F32865" i="1"/>
  <c r="F32866" i="1"/>
  <c r="F32867" i="1"/>
  <c r="F32868" i="1"/>
  <c r="F32869" i="1"/>
  <c r="F32870" i="1"/>
  <c r="F32871" i="1"/>
  <c r="F32872" i="1"/>
  <c r="F32873" i="1"/>
  <c r="F32874" i="1"/>
  <c r="F32875" i="1"/>
  <c r="F32876" i="1"/>
  <c r="F32877" i="1"/>
  <c r="F32878" i="1"/>
  <c r="F32879" i="1"/>
  <c r="F32880" i="1"/>
  <c r="F32881" i="1"/>
  <c r="F32882" i="1"/>
  <c r="F32883" i="1"/>
  <c r="F32884" i="1"/>
  <c r="F32885" i="1"/>
  <c r="F32886" i="1"/>
  <c r="F32887" i="1"/>
  <c r="F32888" i="1"/>
  <c r="F32889" i="1"/>
  <c r="F32890" i="1"/>
  <c r="F32891" i="1"/>
  <c r="F32892" i="1"/>
  <c r="F32893" i="1"/>
  <c r="F32894" i="1"/>
  <c r="F32895" i="1"/>
  <c r="F32896" i="1"/>
  <c r="F32897" i="1"/>
  <c r="F32898" i="1"/>
  <c r="F32899" i="1"/>
  <c r="F32900" i="1"/>
  <c r="F32901" i="1"/>
  <c r="F32902" i="1"/>
  <c r="F32903" i="1"/>
  <c r="F32904" i="1"/>
  <c r="F32905" i="1"/>
  <c r="F32906" i="1"/>
  <c r="F32907" i="1"/>
  <c r="F32908" i="1"/>
  <c r="F32909" i="1"/>
  <c r="F32910" i="1"/>
  <c r="F32911" i="1"/>
  <c r="F32912" i="1"/>
  <c r="F32913" i="1"/>
  <c r="F32914" i="1"/>
  <c r="F32915" i="1"/>
  <c r="F32916" i="1"/>
  <c r="F32917" i="1"/>
  <c r="F32918" i="1"/>
  <c r="F32919" i="1"/>
  <c r="F32920" i="1"/>
  <c r="F32921" i="1"/>
  <c r="F32922" i="1"/>
  <c r="F32923" i="1"/>
  <c r="F32924" i="1"/>
  <c r="F32925" i="1"/>
  <c r="F32926" i="1"/>
  <c r="F32927" i="1"/>
  <c r="F32928" i="1"/>
  <c r="F32929" i="1"/>
  <c r="F32930" i="1"/>
  <c r="F32931" i="1"/>
  <c r="F32932" i="1"/>
  <c r="F32933" i="1"/>
  <c r="F32934" i="1"/>
  <c r="F32935" i="1"/>
  <c r="F32936" i="1"/>
  <c r="F32937" i="1"/>
  <c r="F32938" i="1"/>
  <c r="F32939" i="1"/>
  <c r="F32940" i="1"/>
  <c r="F32941" i="1"/>
  <c r="F32942" i="1"/>
  <c r="F32943" i="1"/>
  <c r="F32944" i="1"/>
  <c r="F32945" i="1"/>
  <c r="F32946" i="1"/>
  <c r="F32947" i="1"/>
  <c r="F32948" i="1"/>
  <c r="F32949" i="1"/>
  <c r="F32950" i="1"/>
  <c r="F32951" i="1"/>
  <c r="F32952" i="1"/>
  <c r="F32953" i="1"/>
  <c r="F32954" i="1"/>
  <c r="F32955" i="1"/>
  <c r="F32956" i="1"/>
  <c r="F32957" i="1"/>
  <c r="F32958" i="1"/>
  <c r="F32959" i="1"/>
  <c r="F32960" i="1"/>
  <c r="F32961" i="1"/>
  <c r="F32962" i="1"/>
  <c r="F32963" i="1"/>
  <c r="F32964" i="1"/>
  <c r="F32965" i="1"/>
  <c r="F32966" i="1"/>
  <c r="F32967" i="1"/>
  <c r="F32968" i="1"/>
  <c r="F32969" i="1"/>
  <c r="F32970" i="1"/>
  <c r="F32971" i="1"/>
  <c r="F32972" i="1"/>
  <c r="F32973" i="1"/>
  <c r="F32974" i="1"/>
  <c r="F32975" i="1"/>
  <c r="F32976" i="1"/>
  <c r="F32977" i="1"/>
  <c r="F32978" i="1"/>
  <c r="F32979" i="1"/>
  <c r="F32980" i="1"/>
  <c r="F32981" i="1"/>
  <c r="F32982" i="1"/>
  <c r="F32983" i="1"/>
  <c r="F32984" i="1"/>
  <c r="F32985" i="1"/>
  <c r="F32986" i="1"/>
  <c r="F32987" i="1"/>
  <c r="F32988" i="1"/>
  <c r="F32989" i="1"/>
  <c r="F32990" i="1"/>
  <c r="F32991" i="1"/>
  <c r="F32992" i="1"/>
  <c r="F32993" i="1"/>
  <c r="F32994" i="1"/>
  <c r="F32995" i="1"/>
  <c r="F32996" i="1"/>
  <c r="F32997" i="1"/>
  <c r="F32998" i="1"/>
  <c r="F32999" i="1"/>
  <c r="F33000" i="1"/>
  <c r="F33001" i="1"/>
  <c r="F33002" i="1"/>
  <c r="F33003" i="1"/>
  <c r="F33004" i="1"/>
  <c r="F33005" i="1"/>
  <c r="F33006" i="1"/>
  <c r="F33007" i="1"/>
  <c r="F33008" i="1"/>
  <c r="F33009" i="1"/>
  <c r="F33010" i="1"/>
  <c r="F33011" i="1"/>
  <c r="F33012" i="1"/>
  <c r="F33013" i="1"/>
  <c r="F33014" i="1"/>
  <c r="F33015" i="1"/>
  <c r="F33016" i="1"/>
  <c r="F33017" i="1"/>
  <c r="F33018" i="1"/>
  <c r="F33019" i="1"/>
  <c r="F33020" i="1"/>
  <c r="F33021" i="1"/>
  <c r="F33022" i="1"/>
  <c r="F33023" i="1"/>
  <c r="F33024" i="1"/>
  <c r="F33025" i="1"/>
  <c r="F33026" i="1"/>
  <c r="F33027" i="1"/>
  <c r="F33028" i="1"/>
  <c r="F33029" i="1"/>
  <c r="F33030" i="1"/>
  <c r="F33031" i="1"/>
  <c r="F33032" i="1"/>
  <c r="F33033" i="1"/>
  <c r="F33034" i="1"/>
  <c r="F33035" i="1"/>
  <c r="F33036" i="1"/>
  <c r="F33037" i="1"/>
  <c r="F33038" i="1"/>
  <c r="F33039" i="1"/>
  <c r="F33040" i="1"/>
  <c r="F33041" i="1"/>
  <c r="F33042" i="1"/>
  <c r="F33043" i="1"/>
  <c r="F33044" i="1"/>
  <c r="F33045" i="1"/>
  <c r="F33046" i="1"/>
  <c r="F33047" i="1"/>
  <c r="F33048" i="1"/>
  <c r="F33049" i="1"/>
  <c r="F33050" i="1"/>
  <c r="F33051" i="1"/>
  <c r="F33052" i="1"/>
  <c r="F33053" i="1"/>
  <c r="F33054" i="1"/>
  <c r="F33055" i="1"/>
  <c r="F33056" i="1"/>
  <c r="F33057" i="1"/>
  <c r="F33058" i="1"/>
  <c r="F33059" i="1"/>
  <c r="F33060" i="1"/>
  <c r="F33061" i="1"/>
  <c r="F33062" i="1"/>
  <c r="F33063" i="1"/>
  <c r="F33064" i="1"/>
  <c r="F33065" i="1"/>
  <c r="F33066" i="1"/>
  <c r="F33067" i="1"/>
  <c r="F33068" i="1"/>
  <c r="F33069" i="1"/>
  <c r="F33070" i="1"/>
  <c r="F33071" i="1"/>
  <c r="F33072" i="1"/>
  <c r="F33073" i="1"/>
  <c r="F33074" i="1"/>
  <c r="F33075" i="1"/>
  <c r="F33076" i="1"/>
  <c r="F33077" i="1"/>
  <c r="F33078" i="1"/>
  <c r="F33079" i="1"/>
  <c r="F33080" i="1"/>
  <c r="F33081" i="1"/>
  <c r="F33082" i="1"/>
  <c r="F33083" i="1"/>
  <c r="F33084" i="1"/>
  <c r="F33085" i="1"/>
  <c r="F33086" i="1"/>
  <c r="F33087" i="1"/>
  <c r="F33088" i="1"/>
  <c r="F33089" i="1"/>
  <c r="F33090" i="1"/>
  <c r="F33091" i="1"/>
  <c r="F33092" i="1"/>
  <c r="F33093" i="1"/>
  <c r="F33094" i="1"/>
  <c r="F33095" i="1"/>
  <c r="F33096" i="1"/>
  <c r="F33097" i="1"/>
  <c r="F33098" i="1"/>
  <c r="F33099" i="1"/>
  <c r="F33100" i="1"/>
  <c r="F33101" i="1"/>
  <c r="F33102" i="1"/>
  <c r="F33103" i="1"/>
  <c r="F33104" i="1"/>
  <c r="F33105" i="1"/>
  <c r="F33106" i="1"/>
  <c r="F33107" i="1"/>
  <c r="F33108" i="1"/>
  <c r="F33109" i="1"/>
  <c r="F33110" i="1"/>
  <c r="F33111" i="1"/>
  <c r="F33112" i="1"/>
  <c r="F33113" i="1"/>
  <c r="F33114" i="1"/>
  <c r="F33115" i="1"/>
  <c r="F33116" i="1"/>
  <c r="F33117" i="1"/>
  <c r="F33118" i="1"/>
  <c r="F33119" i="1"/>
  <c r="F33120" i="1"/>
  <c r="F33121" i="1"/>
  <c r="F33122" i="1"/>
  <c r="F33123" i="1"/>
  <c r="F33124" i="1"/>
  <c r="F33125" i="1"/>
  <c r="F33126" i="1"/>
  <c r="F33127" i="1"/>
  <c r="F33128" i="1"/>
  <c r="F33129" i="1"/>
  <c r="F33130" i="1"/>
  <c r="F33131" i="1"/>
  <c r="F33132" i="1"/>
  <c r="F33133" i="1"/>
  <c r="F33134" i="1"/>
  <c r="F33135" i="1"/>
  <c r="F33136" i="1"/>
  <c r="F33137" i="1"/>
  <c r="F33138" i="1"/>
  <c r="F33139" i="1"/>
  <c r="F33140" i="1"/>
  <c r="F33141" i="1"/>
  <c r="F33142" i="1"/>
  <c r="F33143" i="1"/>
  <c r="F33144" i="1"/>
  <c r="F33145" i="1"/>
  <c r="F33146" i="1"/>
  <c r="F33147" i="1"/>
  <c r="F33148" i="1"/>
  <c r="F33149" i="1"/>
  <c r="F33150" i="1"/>
  <c r="F33151" i="1"/>
  <c r="F33152" i="1"/>
  <c r="F33153" i="1"/>
  <c r="F33154" i="1"/>
  <c r="F33155" i="1"/>
  <c r="F33156" i="1"/>
  <c r="F33157" i="1"/>
  <c r="F33158" i="1"/>
  <c r="F33159" i="1"/>
  <c r="F33160" i="1"/>
  <c r="F33161" i="1"/>
  <c r="F33162" i="1"/>
  <c r="F33163" i="1"/>
  <c r="F33164" i="1"/>
  <c r="F33165" i="1"/>
  <c r="F33166" i="1"/>
  <c r="F33167" i="1"/>
  <c r="F33168" i="1"/>
  <c r="F33169" i="1"/>
  <c r="F33170" i="1"/>
  <c r="F33171" i="1"/>
  <c r="F33172" i="1"/>
  <c r="F33173" i="1"/>
  <c r="F33174" i="1"/>
  <c r="F33175" i="1"/>
  <c r="F33176" i="1"/>
  <c r="F33177" i="1"/>
  <c r="F33178" i="1"/>
  <c r="F33179" i="1"/>
  <c r="F33180" i="1"/>
  <c r="F33181" i="1"/>
  <c r="F33182" i="1"/>
  <c r="F33183" i="1"/>
  <c r="F33184" i="1"/>
  <c r="F33185" i="1"/>
  <c r="F33186" i="1"/>
  <c r="F33187" i="1"/>
  <c r="F33188" i="1"/>
  <c r="F33189" i="1"/>
  <c r="F33190" i="1"/>
  <c r="F33191" i="1"/>
  <c r="F33192" i="1"/>
  <c r="F33193" i="1"/>
  <c r="F33194" i="1"/>
  <c r="F33195" i="1"/>
  <c r="F33196" i="1"/>
  <c r="F33197" i="1"/>
  <c r="F33198" i="1"/>
  <c r="F33199" i="1"/>
  <c r="F33200" i="1"/>
  <c r="F33201" i="1"/>
  <c r="F33202" i="1"/>
  <c r="F33203" i="1"/>
  <c r="F33204" i="1"/>
  <c r="F33205" i="1"/>
  <c r="F33206" i="1"/>
  <c r="F33207" i="1"/>
  <c r="F33208" i="1"/>
  <c r="F33209" i="1"/>
  <c r="F33210" i="1"/>
  <c r="F33211" i="1"/>
  <c r="F33212" i="1"/>
  <c r="F33213" i="1"/>
  <c r="F33214" i="1"/>
  <c r="F33215" i="1"/>
  <c r="F33216" i="1"/>
  <c r="F33217" i="1"/>
  <c r="F33218" i="1"/>
  <c r="F33219" i="1"/>
  <c r="F33220" i="1"/>
  <c r="F33221" i="1"/>
  <c r="F33222" i="1"/>
  <c r="F33223" i="1"/>
  <c r="F33224" i="1"/>
  <c r="F33225" i="1"/>
  <c r="F33226" i="1"/>
  <c r="F33227" i="1"/>
  <c r="F33228" i="1"/>
  <c r="F33229" i="1"/>
  <c r="F33230" i="1"/>
  <c r="F33231" i="1"/>
  <c r="F33232" i="1"/>
  <c r="F33233" i="1"/>
  <c r="F33234" i="1"/>
  <c r="F33235" i="1"/>
  <c r="F33236" i="1"/>
  <c r="F33237" i="1"/>
  <c r="F33238" i="1"/>
  <c r="F33239" i="1"/>
  <c r="F33240" i="1"/>
  <c r="F33241" i="1"/>
  <c r="F33242" i="1"/>
  <c r="F33243" i="1"/>
  <c r="F33244" i="1"/>
  <c r="F33245" i="1"/>
  <c r="F33246" i="1"/>
  <c r="F33247" i="1"/>
  <c r="F33248" i="1"/>
  <c r="F33249" i="1"/>
  <c r="F33250" i="1"/>
  <c r="F33251" i="1"/>
  <c r="F33252" i="1"/>
  <c r="F33253" i="1"/>
  <c r="F33254" i="1"/>
  <c r="F33255" i="1"/>
  <c r="F33256" i="1"/>
  <c r="F33257" i="1"/>
  <c r="F33258" i="1"/>
  <c r="F33259" i="1"/>
  <c r="F33260" i="1"/>
  <c r="F33261" i="1"/>
  <c r="F33262" i="1"/>
  <c r="F33263" i="1"/>
  <c r="F33264" i="1"/>
  <c r="F33265" i="1"/>
  <c r="F33266" i="1"/>
  <c r="F33267" i="1"/>
  <c r="F33268" i="1"/>
  <c r="F33269" i="1"/>
  <c r="F33270" i="1"/>
  <c r="F33271" i="1"/>
  <c r="F33272" i="1"/>
  <c r="F33273" i="1"/>
  <c r="F33274" i="1"/>
  <c r="F33275" i="1"/>
  <c r="F33276" i="1"/>
  <c r="F33277" i="1"/>
  <c r="F33278" i="1"/>
  <c r="F33279" i="1"/>
  <c r="F33280" i="1"/>
  <c r="F33281" i="1"/>
  <c r="F33282" i="1"/>
  <c r="F33283" i="1"/>
  <c r="F33284" i="1"/>
  <c r="F33285" i="1"/>
  <c r="F33286" i="1"/>
  <c r="F33287" i="1"/>
  <c r="F33288" i="1"/>
  <c r="F33289" i="1"/>
  <c r="F33290" i="1"/>
  <c r="F33291" i="1"/>
  <c r="F33292" i="1"/>
  <c r="F33293" i="1"/>
  <c r="F33294" i="1"/>
  <c r="F33295" i="1"/>
  <c r="F33296" i="1"/>
  <c r="F33297" i="1"/>
  <c r="F33298" i="1"/>
  <c r="F33299" i="1"/>
  <c r="F33300" i="1"/>
  <c r="F33301" i="1"/>
  <c r="F33302" i="1"/>
  <c r="F33303" i="1"/>
  <c r="F33304" i="1"/>
  <c r="F33305" i="1"/>
  <c r="F33306" i="1"/>
  <c r="F33307" i="1"/>
  <c r="F33308" i="1"/>
  <c r="F33309" i="1"/>
  <c r="F33310" i="1"/>
  <c r="F33311" i="1"/>
  <c r="F33312" i="1"/>
  <c r="F33313" i="1"/>
  <c r="F33314" i="1"/>
  <c r="F33315" i="1"/>
  <c r="F33316" i="1"/>
  <c r="F33317" i="1"/>
  <c r="F33318" i="1"/>
  <c r="F33319" i="1"/>
  <c r="F33320" i="1"/>
  <c r="F33321" i="1"/>
  <c r="F33322" i="1"/>
  <c r="F33323" i="1"/>
  <c r="F33324" i="1"/>
  <c r="F33325" i="1"/>
  <c r="F33326" i="1"/>
  <c r="F33327" i="1"/>
  <c r="F33328" i="1"/>
  <c r="F33329" i="1"/>
  <c r="F33330" i="1"/>
  <c r="F33331" i="1"/>
  <c r="F33332" i="1"/>
  <c r="F33333" i="1"/>
  <c r="F33334" i="1"/>
  <c r="F33335" i="1"/>
  <c r="F33336" i="1"/>
  <c r="F33337" i="1"/>
  <c r="F33338" i="1"/>
  <c r="F33339" i="1"/>
  <c r="F33340" i="1"/>
  <c r="F33341" i="1"/>
  <c r="F33342" i="1"/>
  <c r="F33343" i="1"/>
  <c r="F33344" i="1"/>
  <c r="F33345" i="1"/>
  <c r="F33346" i="1"/>
  <c r="F33347" i="1"/>
  <c r="F33348" i="1"/>
  <c r="F33349" i="1"/>
  <c r="F33350" i="1"/>
  <c r="F33351" i="1"/>
  <c r="F33352" i="1"/>
  <c r="F33353" i="1"/>
  <c r="F33354" i="1"/>
  <c r="F33355" i="1"/>
  <c r="F33356" i="1"/>
  <c r="F33357" i="1"/>
  <c r="F33358" i="1"/>
  <c r="F33359" i="1"/>
  <c r="F33360" i="1"/>
  <c r="F33361" i="1"/>
  <c r="F33362" i="1"/>
  <c r="F33363" i="1"/>
  <c r="F33364" i="1"/>
  <c r="F33365" i="1"/>
  <c r="F33366" i="1"/>
  <c r="F33367" i="1"/>
  <c r="F33368" i="1"/>
  <c r="F33369" i="1"/>
  <c r="F33370" i="1"/>
  <c r="F33371" i="1"/>
  <c r="F33372" i="1"/>
  <c r="F33373" i="1"/>
  <c r="F33374" i="1"/>
  <c r="F33375" i="1"/>
  <c r="F33376" i="1"/>
  <c r="F33377" i="1"/>
  <c r="F33378" i="1"/>
  <c r="F33379" i="1"/>
  <c r="F33380" i="1"/>
  <c r="F33381" i="1"/>
  <c r="F33382" i="1"/>
  <c r="F33383" i="1"/>
  <c r="F33384" i="1"/>
  <c r="F33385" i="1"/>
  <c r="F33386" i="1"/>
  <c r="F33387" i="1"/>
  <c r="F33388" i="1"/>
  <c r="F33389" i="1"/>
  <c r="F33390" i="1"/>
  <c r="F33391" i="1"/>
  <c r="F33392" i="1"/>
  <c r="F33393" i="1"/>
  <c r="F33394" i="1"/>
  <c r="F33395" i="1"/>
  <c r="F33396" i="1"/>
  <c r="F33397" i="1"/>
  <c r="F33398" i="1"/>
  <c r="F33399" i="1"/>
  <c r="F33400" i="1"/>
  <c r="F33401" i="1"/>
  <c r="F33402" i="1"/>
  <c r="F33403" i="1"/>
  <c r="F33404" i="1"/>
  <c r="F33405" i="1"/>
  <c r="F33406" i="1"/>
  <c r="F33407" i="1"/>
  <c r="F33408" i="1"/>
  <c r="F33409" i="1"/>
  <c r="F33410" i="1"/>
  <c r="F33411" i="1"/>
  <c r="F33412" i="1"/>
  <c r="F33413" i="1"/>
  <c r="F33414" i="1"/>
  <c r="F33415" i="1"/>
  <c r="F33416" i="1"/>
  <c r="F33417" i="1"/>
  <c r="F33418" i="1"/>
  <c r="F33419" i="1"/>
  <c r="F33420" i="1"/>
  <c r="F33421" i="1"/>
  <c r="F33422" i="1"/>
  <c r="F33423" i="1"/>
  <c r="F33424" i="1"/>
  <c r="F33425" i="1"/>
  <c r="F33426" i="1"/>
  <c r="F33427" i="1"/>
  <c r="F33428" i="1"/>
  <c r="F33429" i="1"/>
  <c r="F33430" i="1"/>
  <c r="F33431" i="1"/>
  <c r="F33432" i="1"/>
  <c r="F33433" i="1"/>
  <c r="F33434" i="1"/>
  <c r="F33435" i="1"/>
  <c r="F33436" i="1"/>
  <c r="F33437" i="1"/>
  <c r="F33438" i="1"/>
  <c r="F33439" i="1"/>
  <c r="F33440" i="1"/>
  <c r="F33441" i="1"/>
  <c r="F33442" i="1"/>
  <c r="F33443" i="1"/>
  <c r="F33444" i="1"/>
  <c r="F33445" i="1"/>
  <c r="F33446" i="1"/>
  <c r="F33447" i="1"/>
  <c r="F33448" i="1"/>
  <c r="F33449" i="1"/>
  <c r="F33450" i="1"/>
  <c r="F33451" i="1"/>
  <c r="F33452" i="1"/>
  <c r="F33453" i="1"/>
  <c r="F33454" i="1"/>
  <c r="F33455" i="1"/>
  <c r="F33456" i="1"/>
  <c r="F33457" i="1"/>
  <c r="F33458" i="1"/>
  <c r="F33459" i="1"/>
  <c r="F33460" i="1"/>
  <c r="F33461" i="1"/>
  <c r="F33462" i="1"/>
  <c r="F33463" i="1"/>
  <c r="F33464" i="1"/>
  <c r="F33465" i="1"/>
  <c r="F33466" i="1"/>
  <c r="F33467" i="1"/>
  <c r="F33468" i="1"/>
  <c r="F33469" i="1"/>
  <c r="F33470" i="1"/>
  <c r="F33471" i="1"/>
  <c r="F33472" i="1"/>
  <c r="F33473" i="1"/>
  <c r="F33474" i="1"/>
  <c r="F33475" i="1"/>
  <c r="F33476" i="1"/>
  <c r="F33477" i="1"/>
  <c r="F33478" i="1"/>
  <c r="F33479" i="1"/>
  <c r="F33480" i="1"/>
  <c r="F33481" i="1"/>
  <c r="F33482" i="1"/>
  <c r="F33483" i="1"/>
  <c r="F33484" i="1"/>
  <c r="F33485" i="1"/>
  <c r="F33486" i="1"/>
  <c r="F33487" i="1"/>
  <c r="F33488" i="1"/>
  <c r="F33489" i="1"/>
  <c r="F33490" i="1"/>
  <c r="F33491" i="1"/>
  <c r="F33492" i="1"/>
  <c r="F33493" i="1"/>
  <c r="F33494" i="1"/>
  <c r="F33495" i="1"/>
  <c r="F33496" i="1"/>
  <c r="F33497" i="1"/>
  <c r="F33498" i="1"/>
  <c r="F33499" i="1"/>
  <c r="F33500" i="1"/>
  <c r="F33501" i="1"/>
  <c r="F33502" i="1"/>
  <c r="F33503" i="1"/>
  <c r="F33504" i="1"/>
  <c r="F33505" i="1"/>
  <c r="F33506" i="1"/>
  <c r="F33507" i="1"/>
  <c r="F33508" i="1"/>
  <c r="F33509" i="1"/>
  <c r="F33510" i="1"/>
  <c r="F33511" i="1"/>
  <c r="F33512" i="1"/>
  <c r="F33513" i="1"/>
  <c r="F33514" i="1"/>
  <c r="F33515" i="1"/>
  <c r="F33516" i="1"/>
  <c r="F33517" i="1"/>
  <c r="F33518" i="1"/>
  <c r="F33519" i="1"/>
  <c r="F33520" i="1"/>
  <c r="F33521" i="1"/>
  <c r="F33522" i="1"/>
  <c r="F33523" i="1"/>
  <c r="F33524" i="1"/>
  <c r="F33525" i="1"/>
  <c r="F33526" i="1"/>
  <c r="F33527" i="1"/>
  <c r="F33528" i="1"/>
  <c r="F33529" i="1"/>
  <c r="F33530" i="1"/>
  <c r="F33531" i="1"/>
  <c r="F33532" i="1"/>
  <c r="F33533" i="1"/>
  <c r="F33534" i="1"/>
  <c r="F33535" i="1"/>
  <c r="F33536" i="1"/>
  <c r="F33537" i="1"/>
  <c r="F33538" i="1"/>
  <c r="F33539" i="1"/>
  <c r="F33540" i="1"/>
  <c r="F33541" i="1"/>
  <c r="F33542" i="1"/>
  <c r="F33543" i="1"/>
  <c r="F33544" i="1"/>
  <c r="F33545" i="1"/>
  <c r="F33546" i="1"/>
  <c r="F33547" i="1"/>
  <c r="F33548" i="1"/>
  <c r="F33549" i="1"/>
  <c r="F33550" i="1"/>
  <c r="F33551" i="1"/>
  <c r="F33552" i="1"/>
  <c r="F33553" i="1"/>
  <c r="F33554" i="1"/>
  <c r="F33555" i="1"/>
  <c r="F33556" i="1"/>
  <c r="F33557" i="1"/>
  <c r="F33558" i="1"/>
  <c r="F33559" i="1"/>
  <c r="F33560" i="1"/>
  <c r="F33561" i="1"/>
  <c r="F33562" i="1"/>
  <c r="F33563" i="1"/>
  <c r="F33564" i="1"/>
  <c r="F33565" i="1"/>
  <c r="F33566" i="1"/>
  <c r="F33567" i="1"/>
  <c r="F33568" i="1"/>
  <c r="F33569" i="1"/>
  <c r="F33570" i="1"/>
  <c r="F33571" i="1"/>
  <c r="F33572" i="1"/>
  <c r="F33573" i="1"/>
  <c r="F33574" i="1"/>
  <c r="F33575" i="1"/>
  <c r="F33576" i="1"/>
  <c r="F33577" i="1"/>
  <c r="F33578" i="1"/>
  <c r="F33579" i="1"/>
  <c r="F33580" i="1"/>
  <c r="F33581" i="1"/>
  <c r="F33582" i="1"/>
  <c r="F33583" i="1"/>
  <c r="F33584" i="1"/>
  <c r="F33585" i="1"/>
  <c r="F33586" i="1"/>
  <c r="F33587" i="1"/>
  <c r="F33588" i="1"/>
  <c r="F33589" i="1"/>
  <c r="F33590" i="1"/>
  <c r="F33591" i="1"/>
  <c r="F33592" i="1"/>
  <c r="F33593" i="1"/>
  <c r="F33594" i="1"/>
  <c r="F33595" i="1"/>
  <c r="F33596" i="1"/>
  <c r="F33597" i="1"/>
  <c r="F33598" i="1"/>
  <c r="F33599" i="1"/>
  <c r="F33600" i="1"/>
  <c r="F33601" i="1"/>
  <c r="F33602" i="1"/>
  <c r="F33603" i="1"/>
  <c r="F33604" i="1"/>
  <c r="F33605" i="1"/>
  <c r="F33606" i="1"/>
  <c r="F33607" i="1"/>
  <c r="F33608" i="1"/>
  <c r="F33609" i="1"/>
  <c r="F33610" i="1"/>
  <c r="F33611" i="1"/>
  <c r="F33612" i="1"/>
  <c r="F33613" i="1"/>
  <c r="F33614" i="1"/>
  <c r="F33615" i="1"/>
  <c r="F33616" i="1"/>
  <c r="F33617" i="1"/>
  <c r="F33618" i="1"/>
  <c r="F33619" i="1"/>
  <c r="F33620" i="1"/>
  <c r="F33621" i="1"/>
  <c r="F33622" i="1"/>
  <c r="F33623" i="1"/>
  <c r="F33624" i="1"/>
  <c r="F33625" i="1"/>
  <c r="F33626" i="1"/>
  <c r="F33627" i="1"/>
  <c r="F33628" i="1"/>
  <c r="F33629" i="1"/>
  <c r="F33630" i="1"/>
  <c r="F33631" i="1"/>
  <c r="F33632" i="1"/>
  <c r="F33633" i="1"/>
  <c r="F33634" i="1"/>
  <c r="F33635" i="1"/>
  <c r="F33636" i="1"/>
  <c r="F33637" i="1"/>
  <c r="F33638" i="1"/>
  <c r="F33639" i="1"/>
  <c r="F33640" i="1"/>
  <c r="F33641" i="1"/>
  <c r="F33642" i="1"/>
  <c r="F33643" i="1"/>
  <c r="F33644" i="1"/>
  <c r="F33645" i="1"/>
  <c r="F33646" i="1"/>
  <c r="F33647" i="1"/>
  <c r="F33648" i="1"/>
  <c r="F33649" i="1"/>
  <c r="F33650" i="1"/>
  <c r="F33651" i="1"/>
  <c r="F33652" i="1"/>
  <c r="F33653" i="1"/>
  <c r="F33654" i="1"/>
  <c r="F33655" i="1"/>
  <c r="F33656" i="1"/>
  <c r="F33657" i="1"/>
  <c r="F33658" i="1"/>
  <c r="F33659" i="1"/>
  <c r="F33660" i="1"/>
  <c r="F33661" i="1"/>
  <c r="F33662" i="1"/>
  <c r="F33663" i="1"/>
  <c r="F33664" i="1"/>
  <c r="F33665" i="1"/>
  <c r="F33666" i="1"/>
  <c r="F33667" i="1"/>
  <c r="F33668" i="1"/>
  <c r="F33669" i="1"/>
  <c r="F33670" i="1"/>
  <c r="F33671" i="1"/>
  <c r="F33672" i="1"/>
  <c r="F33673" i="1"/>
  <c r="F33674" i="1"/>
  <c r="F33675" i="1"/>
  <c r="F33676" i="1"/>
  <c r="F33677" i="1"/>
  <c r="F33678" i="1"/>
  <c r="F33679" i="1"/>
  <c r="F33680" i="1"/>
  <c r="F33681" i="1"/>
  <c r="F33682" i="1"/>
  <c r="F33683" i="1"/>
  <c r="F33684" i="1"/>
  <c r="F33685" i="1"/>
  <c r="F33686" i="1"/>
  <c r="F33687" i="1"/>
  <c r="F33688" i="1"/>
  <c r="F33689" i="1"/>
  <c r="F33690" i="1"/>
  <c r="F33691" i="1"/>
  <c r="F33692" i="1"/>
  <c r="F33693" i="1"/>
  <c r="F33694" i="1"/>
  <c r="F33695" i="1"/>
  <c r="F33696" i="1"/>
  <c r="F33697" i="1"/>
  <c r="F33698" i="1"/>
  <c r="F33699" i="1"/>
  <c r="F33700" i="1"/>
  <c r="F33701" i="1"/>
  <c r="F33702" i="1"/>
  <c r="F33703" i="1"/>
  <c r="F33704" i="1"/>
  <c r="F33705" i="1"/>
  <c r="F33706" i="1"/>
  <c r="F33707" i="1"/>
  <c r="F33708" i="1"/>
  <c r="F33709" i="1"/>
  <c r="F33710" i="1"/>
  <c r="F33711" i="1"/>
  <c r="F33712" i="1"/>
  <c r="F33713" i="1"/>
  <c r="F33714" i="1"/>
  <c r="F33715" i="1"/>
  <c r="F33716" i="1"/>
  <c r="F33717" i="1"/>
  <c r="F33718" i="1"/>
  <c r="F33719" i="1"/>
  <c r="F33720" i="1"/>
  <c r="F33721" i="1"/>
  <c r="F33722" i="1"/>
  <c r="F33723" i="1"/>
  <c r="F33724" i="1"/>
  <c r="F33725" i="1"/>
  <c r="F33726" i="1"/>
  <c r="F33727" i="1"/>
  <c r="F33728" i="1"/>
  <c r="F33729" i="1"/>
  <c r="F33730" i="1"/>
  <c r="F33731" i="1"/>
  <c r="F33732" i="1"/>
  <c r="F33733" i="1"/>
  <c r="F33734" i="1"/>
  <c r="F33735" i="1"/>
  <c r="F33736" i="1"/>
  <c r="F33737" i="1"/>
  <c r="F33738" i="1"/>
  <c r="F33739" i="1"/>
  <c r="F33740" i="1"/>
  <c r="F33741" i="1"/>
  <c r="F33742" i="1"/>
  <c r="F33743" i="1"/>
  <c r="F33744" i="1"/>
  <c r="F33745" i="1"/>
  <c r="F33746" i="1"/>
  <c r="F33747" i="1"/>
  <c r="F33748" i="1"/>
  <c r="F33749" i="1"/>
  <c r="F33750" i="1"/>
  <c r="F33751" i="1"/>
  <c r="F33752" i="1"/>
  <c r="F33753" i="1"/>
  <c r="F33754" i="1"/>
  <c r="F33755" i="1"/>
  <c r="F33756" i="1"/>
  <c r="F33757" i="1"/>
  <c r="F33758" i="1"/>
  <c r="F33759" i="1"/>
  <c r="F33760" i="1"/>
  <c r="F33761" i="1"/>
  <c r="F33762" i="1"/>
  <c r="F33763" i="1"/>
  <c r="F33764" i="1"/>
  <c r="F33765" i="1"/>
  <c r="F33766" i="1"/>
  <c r="F33767" i="1"/>
  <c r="F33768" i="1"/>
  <c r="F33769" i="1"/>
  <c r="F33770" i="1"/>
  <c r="F33771" i="1"/>
  <c r="F33772" i="1"/>
  <c r="F33773" i="1"/>
  <c r="F33774" i="1"/>
  <c r="F33775" i="1"/>
  <c r="F33776" i="1"/>
  <c r="F33777" i="1"/>
  <c r="F33778" i="1"/>
  <c r="F33779" i="1"/>
  <c r="F33780" i="1"/>
  <c r="F33781" i="1"/>
  <c r="F33782" i="1"/>
  <c r="F33783" i="1"/>
  <c r="F33784" i="1"/>
  <c r="F33785" i="1"/>
  <c r="F33786" i="1"/>
  <c r="F33787" i="1"/>
  <c r="F33788" i="1"/>
  <c r="F33789" i="1"/>
  <c r="F33790" i="1"/>
  <c r="F33791" i="1"/>
  <c r="F33792" i="1"/>
  <c r="F33793" i="1"/>
  <c r="F33794" i="1"/>
  <c r="F33795" i="1"/>
  <c r="F33796" i="1"/>
  <c r="F33797" i="1"/>
  <c r="F33798" i="1"/>
  <c r="F33799" i="1"/>
  <c r="F33800" i="1"/>
  <c r="F33801" i="1"/>
  <c r="F33802" i="1"/>
  <c r="F33803" i="1"/>
  <c r="F33804" i="1"/>
  <c r="F33805" i="1"/>
  <c r="F33806" i="1"/>
  <c r="F33807" i="1"/>
  <c r="F33808" i="1"/>
  <c r="F33809" i="1"/>
  <c r="F33810" i="1"/>
  <c r="F33811" i="1"/>
  <c r="F33812" i="1"/>
  <c r="F33813" i="1"/>
  <c r="F33814" i="1"/>
  <c r="F33815" i="1"/>
  <c r="F33816" i="1"/>
  <c r="F33817" i="1"/>
  <c r="F33818" i="1"/>
  <c r="F33819" i="1"/>
  <c r="F33820" i="1"/>
  <c r="F33821" i="1"/>
  <c r="F33822" i="1"/>
  <c r="F33823" i="1"/>
  <c r="F33824" i="1"/>
  <c r="F33825" i="1"/>
  <c r="F33826" i="1"/>
  <c r="F33827" i="1"/>
  <c r="F33828" i="1"/>
  <c r="F33829" i="1"/>
  <c r="F33830" i="1"/>
  <c r="F33831" i="1"/>
  <c r="F33832" i="1"/>
  <c r="F33833" i="1"/>
  <c r="F33834" i="1"/>
  <c r="F33835" i="1"/>
  <c r="F33836" i="1"/>
  <c r="F33837" i="1"/>
  <c r="F33838" i="1"/>
  <c r="F33839" i="1"/>
  <c r="F33840" i="1"/>
  <c r="F33841" i="1"/>
  <c r="F33842" i="1"/>
  <c r="F33843" i="1"/>
  <c r="F33844" i="1"/>
  <c r="F33845" i="1"/>
  <c r="F33846" i="1"/>
  <c r="F33847" i="1"/>
  <c r="F33848" i="1"/>
  <c r="F33849" i="1"/>
  <c r="F33850" i="1"/>
  <c r="F33851" i="1"/>
  <c r="F33852" i="1"/>
  <c r="F33853" i="1"/>
  <c r="F33854" i="1"/>
  <c r="F33855" i="1"/>
  <c r="F33856" i="1"/>
  <c r="F33857" i="1"/>
  <c r="F33858" i="1"/>
  <c r="F33859" i="1"/>
  <c r="F33860" i="1"/>
  <c r="F33861" i="1"/>
  <c r="F33862" i="1"/>
  <c r="F33863" i="1"/>
  <c r="F33864" i="1"/>
  <c r="F33865" i="1"/>
  <c r="F33866" i="1"/>
  <c r="F33867" i="1"/>
  <c r="F33868" i="1"/>
  <c r="F33869" i="1"/>
  <c r="F33870" i="1"/>
  <c r="F33871" i="1"/>
  <c r="F33872" i="1"/>
  <c r="F33873" i="1"/>
  <c r="F33874" i="1"/>
  <c r="F33875" i="1"/>
  <c r="F33876" i="1"/>
  <c r="F33877" i="1"/>
  <c r="F33878" i="1"/>
  <c r="F33879" i="1"/>
  <c r="F33880" i="1"/>
  <c r="F33881" i="1"/>
  <c r="F33882" i="1"/>
  <c r="F33883" i="1"/>
  <c r="F33884" i="1"/>
  <c r="F33885" i="1"/>
  <c r="F33886" i="1"/>
  <c r="F33887" i="1"/>
  <c r="F33888" i="1"/>
  <c r="F33889" i="1"/>
  <c r="F33890" i="1"/>
  <c r="F33891" i="1"/>
  <c r="F33892" i="1"/>
  <c r="F33893" i="1"/>
  <c r="F33894" i="1"/>
  <c r="F33895" i="1"/>
  <c r="F33896" i="1"/>
  <c r="F33897" i="1"/>
  <c r="F33898" i="1"/>
  <c r="F33899" i="1"/>
  <c r="F33900" i="1"/>
  <c r="F33901" i="1"/>
  <c r="F33902" i="1"/>
  <c r="F33903" i="1"/>
  <c r="F33904" i="1"/>
  <c r="F33905" i="1"/>
  <c r="F33906" i="1"/>
  <c r="F33907" i="1"/>
  <c r="F33908" i="1"/>
  <c r="F33909" i="1"/>
  <c r="F33910" i="1"/>
  <c r="F33911" i="1"/>
  <c r="F33912" i="1"/>
  <c r="F33913" i="1"/>
  <c r="F33914" i="1"/>
  <c r="F33915" i="1"/>
  <c r="F33916" i="1"/>
  <c r="F33917" i="1"/>
  <c r="F33918" i="1"/>
  <c r="F33919" i="1"/>
  <c r="F33920" i="1"/>
  <c r="F33921" i="1"/>
  <c r="F33922" i="1"/>
  <c r="F33923" i="1"/>
  <c r="F33924" i="1"/>
  <c r="F33925" i="1"/>
  <c r="F33926" i="1"/>
  <c r="F33927" i="1"/>
  <c r="F33928" i="1"/>
  <c r="F33929" i="1"/>
  <c r="F33930" i="1"/>
  <c r="F33931" i="1"/>
  <c r="F33932" i="1"/>
  <c r="F33933" i="1"/>
  <c r="F33934" i="1"/>
  <c r="F33935" i="1"/>
  <c r="F33936" i="1"/>
  <c r="F33937" i="1"/>
  <c r="F33938" i="1"/>
  <c r="F33939" i="1"/>
  <c r="F33940" i="1"/>
  <c r="F33941" i="1"/>
  <c r="F33942" i="1"/>
  <c r="F33943" i="1"/>
  <c r="F33944" i="1"/>
  <c r="F33945" i="1"/>
  <c r="F33946" i="1"/>
  <c r="F33947" i="1"/>
  <c r="F33948" i="1"/>
  <c r="F33949" i="1"/>
  <c r="F33950" i="1"/>
  <c r="F33951" i="1"/>
  <c r="F33952" i="1"/>
  <c r="F33953" i="1"/>
  <c r="F33954" i="1"/>
  <c r="F33955" i="1"/>
  <c r="F33956" i="1"/>
  <c r="F33957" i="1"/>
  <c r="F33958" i="1"/>
  <c r="F33959" i="1"/>
  <c r="F33960" i="1"/>
  <c r="F33961" i="1"/>
  <c r="F33962" i="1"/>
  <c r="F33963" i="1"/>
  <c r="F33964" i="1"/>
  <c r="F33965" i="1"/>
  <c r="F33966" i="1"/>
  <c r="F33967" i="1"/>
  <c r="F33968" i="1"/>
  <c r="F33969" i="1"/>
  <c r="F33970" i="1"/>
  <c r="F33971" i="1"/>
  <c r="F33972" i="1"/>
  <c r="F33973" i="1"/>
  <c r="F33974" i="1"/>
  <c r="F33975" i="1"/>
  <c r="F33976" i="1"/>
  <c r="F33977" i="1"/>
  <c r="F33978" i="1"/>
  <c r="F33979" i="1"/>
  <c r="F33980" i="1"/>
  <c r="F33981" i="1"/>
  <c r="F33982" i="1"/>
  <c r="F33983" i="1"/>
  <c r="F33984" i="1"/>
  <c r="F33985" i="1"/>
  <c r="F33986" i="1"/>
  <c r="F33987" i="1"/>
  <c r="F33988" i="1"/>
  <c r="F33989" i="1"/>
  <c r="F33990" i="1"/>
  <c r="F33991" i="1"/>
  <c r="F33992" i="1"/>
  <c r="F33993" i="1"/>
  <c r="F33994" i="1"/>
  <c r="F33995" i="1"/>
  <c r="F33996" i="1"/>
  <c r="F33997" i="1"/>
  <c r="F33998" i="1"/>
  <c r="F33999" i="1"/>
  <c r="F34000" i="1"/>
  <c r="F34001" i="1"/>
  <c r="F34002" i="1"/>
  <c r="F34003" i="1"/>
  <c r="F34004" i="1"/>
  <c r="F34005" i="1"/>
  <c r="F34006" i="1"/>
  <c r="F34007" i="1"/>
  <c r="F34008" i="1"/>
  <c r="F34009" i="1"/>
  <c r="F34010" i="1"/>
  <c r="F34011" i="1"/>
  <c r="F34012" i="1"/>
  <c r="F34013" i="1"/>
  <c r="F34014" i="1"/>
  <c r="F34015" i="1"/>
  <c r="F34016" i="1"/>
  <c r="F34017" i="1"/>
  <c r="F34018" i="1"/>
  <c r="F34019" i="1"/>
  <c r="F34020" i="1"/>
  <c r="F34021" i="1"/>
  <c r="F34022" i="1"/>
  <c r="F34023" i="1"/>
  <c r="F34024" i="1"/>
  <c r="F34025" i="1"/>
  <c r="F34026" i="1"/>
  <c r="F34027" i="1"/>
  <c r="F34028" i="1"/>
  <c r="F34029" i="1"/>
  <c r="F34030" i="1"/>
  <c r="F34031" i="1"/>
  <c r="F34032" i="1"/>
  <c r="F34033" i="1"/>
  <c r="F34034" i="1"/>
  <c r="F34035" i="1"/>
  <c r="F34036" i="1"/>
  <c r="F34037" i="1"/>
  <c r="F34038" i="1"/>
  <c r="F34039" i="1"/>
  <c r="F34040" i="1"/>
  <c r="F34041" i="1"/>
  <c r="F34042" i="1"/>
  <c r="F34043" i="1"/>
  <c r="F34044" i="1"/>
  <c r="F34045" i="1"/>
  <c r="F34046" i="1"/>
  <c r="F34047" i="1"/>
  <c r="F34048" i="1"/>
  <c r="F34049" i="1"/>
  <c r="F34050" i="1"/>
  <c r="F34051" i="1"/>
  <c r="F34052" i="1"/>
  <c r="F34053" i="1"/>
  <c r="F34054" i="1"/>
  <c r="F34055" i="1"/>
  <c r="F34056" i="1"/>
  <c r="F34057" i="1"/>
  <c r="F34058" i="1"/>
  <c r="F34059" i="1"/>
  <c r="F34060" i="1"/>
  <c r="F34061" i="1"/>
  <c r="F34062" i="1"/>
  <c r="F34063" i="1"/>
  <c r="F34064" i="1"/>
  <c r="F34065" i="1"/>
  <c r="F34066" i="1"/>
  <c r="F34067" i="1"/>
  <c r="F34068" i="1"/>
  <c r="F34069" i="1"/>
  <c r="F34070" i="1"/>
  <c r="F34071" i="1"/>
  <c r="F34072" i="1"/>
  <c r="F34073" i="1"/>
  <c r="F34074" i="1"/>
  <c r="F34075" i="1"/>
  <c r="F34076" i="1"/>
  <c r="F34077" i="1"/>
  <c r="F34078" i="1"/>
  <c r="F34079" i="1"/>
  <c r="F34080" i="1"/>
  <c r="F34081" i="1"/>
  <c r="F34082" i="1"/>
  <c r="F34083" i="1"/>
  <c r="F34084" i="1"/>
  <c r="F34085" i="1"/>
  <c r="F34086" i="1"/>
  <c r="F34087" i="1"/>
  <c r="F34088" i="1"/>
  <c r="F34089" i="1"/>
  <c r="F34090" i="1"/>
  <c r="F34091" i="1"/>
  <c r="F34092" i="1"/>
  <c r="F34093" i="1"/>
  <c r="F34094" i="1"/>
  <c r="F34095" i="1"/>
  <c r="F34096" i="1"/>
  <c r="F34097" i="1"/>
  <c r="F34098" i="1"/>
  <c r="F34099" i="1"/>
  <c r="F34100" i="1"/>
  <c r="F34101" i="1"/>
  <c r="F34102" i="1"/>
  <c r="F34103" i="1"/>
  <c r="F34104" i="1"/>
  <c r="F34105" i="1"/>
  <c r="F34106" i="1"/>
  <c r="F34107" i="1"/>
  <c r="F34108" i="1"/>
  <c r="F34109" i="1"/>
  <c r="F34110" i="1"/>
  <c r="F34111" i="1"/>
  <c r="F34112" i="1"/>
  <c r="F34113" i="1"/>
  <c r="F34114" i="1"/>
  <c r="F34115" i="1"/>
  <c r="F34116" i="1"/>
  <c r="F34117" i="1"/>
  <c r="F34118" i="1"/>
  <c r="F34119" i="1"/>
  <c r="F34120" i="1"/>
  <c r="F34121" i="1"/>
  <c r="F34122" i="1"/>
  <c r="F34123" i="1"/>
  <c r="F34124" i="1"/>
  <c r="F34125" i="1"/>
  <c r="F34126" i="1"/>
  <c r="F34127" i="1"/>
  <c r="F34128" i="1"/>
  <c r="F34129" i="1"/>
  <c r="F34130" i="1"/>
  <c r="F34131" i="1"/>
  <c r="F34132" i="1"/>
  <c r="F34133" i="1"/>
  <c r="F34134" i="1"/>
  <c r="F34135" i="1"/>
  <c r="F34136" i="1"/>
  <c r="F34137" i="1"/>
  <c r="F34138" i="1"/>
  <c r="F34139" i="1"/>
  <c r="F34140" i="1"/>
  <c r="F34141" i="1"/>
  <c r="F34142" i="1"/>
  <c r="F34143" i="1"/>
  <c r="F34144" i="1"/>
  <c r="F34145" i="1"/>
  <c r="F34146" i="1"/>
  <c r="F34147" i="1"/>
  <c r="F34148" i="1"/>
  <c r="F34149" i="1"/>
  <c r="F34150" i="1"/>
  <c r="F34151" i="1"/>
  <c r="F34152" i="1"/>
  <c r="F34153" i="1"/>
  <c r="F34154" i="1"/>
  <c r="F34155" i="1"/>
  <c r="F34156" i="1"/>
  <c r="F34157" i="1"/>
  <c r="F34158" i="1"/>
  <c r="F34159" i="1"/>
  <c r="F34160" i="1"/>
  <c r="F34161" i="1"/>
  <c r="F34162" i="1"/>
  <c r="F34163" i="1"/>
  <c r="F34164" i="1"/>
  <c r="F34165" i="1"/>
  <c r="F34166" i="1"/>
  <c r="F34167" i="1"/>
  <c r="F34168" i="1"/>
  <c r="F34169" i="1"/>
  <c r="F34170" i="1"/>
  <c r="F34171" i="1"/>
  <c r="F34172" i="1"/>
  <c r="F34173" i="1"/>
  <c r="F34174" i="1"/>
  <c r="F34175" i="1"/>
  <c r="F34176" i="1"/>
  <c r="F34177" i="1"/>
  <c r="F34178" i="1"/>
  <c r="F34179" i="1"/>
  <c r="F34180" i="1"/>
  <c r="F34181" i="1"/>
  <c r="F34182" i="1"/>
  <c r="F34183" i="1"/>
  <c r="F34184" i="1"/>
  <c r="F34185" i="1"/>
  <c r="F34186" i="1"/>
  <c r="F34187" i="1"/>
  <c r="F34188" i="1"/>
  <c r="F34189" i="1"/>
  <c r="F34190" i="1"/>
  <c r="F34191" i="1"/>
  <c r="F34192" i="1"/>
  <c r="F34193" i="1"/>
  <c r="F34194" i="1"/>
  <c r="F34195" i="1"/>
  <c r="F34196" i="1"/>
  <c r="F34197" i="1"/>
  <c r="F34198" i="1"/>
  <c r="F34199" i="1"/>
  <c r="F34200" i="1"/>
  <c r="F34201" i="1"/>
  <c r="F34202" i="1"/>
  <c r="F34203" i="1"/>
  <c r="F34204" i="1"/>
  <c r="F34205" i="1"/>
  <c r="F34206" i="1"/>
  <c r="F34207" i="1"/>
  <c r="F34208" i="1"/>
  <c r="F34209" i="1"/>
  <c r="F34210" i="1"/>
  <c r="F34211" i="1"/>
  <c r="F34212" i="1"/>
  <c r="F34213" i="1"/>
  <c r="F34214" i="1"/>
  <c r="F34215" i="1"/>
  <c r="F34216" i="1"/>
  <c r="F34217" i="1"/>
  <c r="F34218" i="1"/>
  <c r="F34219" i="1"/>
  <c r="F34220" i="1"/>
  <c r="F34221" i="1"/>
  <c r="F34222" i="1"/>
  <c r="F34223" i="1"/>
  <c r="F34224" i="1"/>
  <c r="F34225" i="1"/>
  <c r="F34226" i="1"/>
  <c r="F34227" i="1"/>
  <c r="F34228" i="1"/>
  <c r="F34229" i="1"/>
  <c r="F34230" i="1"/>
  <c r="F34231" i="1"/>
  <c r="F34232" i="1"/>
  <c r="F34233" i="1"/>
  <c r="F34234" i="1"/>
  <c r="F34235" i="1"/>
  <c r="F34236" i="1"/>
  <c r="F34237" i="1"/>
  <c r="F34238" i="1"/>
  <c r="F34239" i="1"/>
  <c r="F34240" i="1"/>
  <c r="F34241" i="1"/>
  <c r="F34242" i="1"/>
  <c r="F34243" i="1"/>
  <c r="F34244" i="1"/>
  <c r="F34245" i="1"/>
  <c r="F34246" i="1"/>
  <c r="F34247" i="1"/>
  <c r="F34248" i="1"/>
  <c r="F34249" i="1"/>
  <c r="F34250" i="1"/>
  <c r="F34251" i="1"/>
  <c r="F34252" i="1"/>
  <c r="F34253" i="1"/>
  <c r="F34254" i="1"/>
  <c r="F34255" i="1"/>
  <c r="F34256" i="1"/>
  <c r="F34257" i="1"/>
  <c r="F34258" i="1"/>
  <c r="F34259" i="1"/>
  <c r="F34260" i="1"/>
  <c r="F34261" i="1"/>
  <c r="F34262" i="1"/>
  <c r="F34263" i="1"/>
  <c r="F34264" i="1"/>
  <c r="F34265" i="1"/>
  <c r="F34266" i="1"/>
  <c r="F34267" i="1"/>
  <c r="F34268" i="1"/>
  <c r="F34269" i="1"/>
  <c r="F34270" i="1"/>
  <c r="F34271" i="1"/>
  <c r="F34272" i="1"/>
  <c r="F34273" i="1"/>
  <c r="F34274" i="1"/>
  <c r="F34275" i="1"/>
  <c r="F34276" i="1"/>
  <c r="F34277" i="1"/>
  <c r="F34278" i="1"/>
  <c r="F34279" i="1"/>
  <c r="F34280" i="1"/>
  <c r="F34281" i="1"/>
  <c r="F34282" i="1"/>
  <c r="F34283" i="1"/>
  <c r="F34284" i="1"/>
  <c r="F34285" i="1"/>
  <c r="F34286" i="1"/>
  <c r="F34287" i="1"/>
  <c r="F34288" i="1"/>
  <c r="F34289" i="1"/>
  <c r="F34290" i="1"/>
  <c r="F34291" i="1"/>
  <c r="F34292" i="1"/>
  <c r="F34293" i="1"/>
  <c r="F34294" i="1"/>
  <c r="F34295" i="1"/>
  <c r="F34296" i="1"/>
  <c r="F34297" i="1"/>
  <c r="F34298" i="1"/>
  <c r="F34299" i="1"/>
  <c r="F34300" i="1"/>
  <c r="F34301" i="1"/>
  <c r="F34302" i="1"/>
  <c r="F34303" i="1"/>
  <c r="F34304" i="1"/>
  <c r="F34305" i="1"/>
  <c r="F34306" i="1"/>
  <c r="F34307" i="1"/>
  <c r="F34308" i="1"/>
  <c r="F34309" i="1"/>
  <c r="F34310" i="1"/>
  <c r="F34311" i="1"/>
  <c r="F34312" i="1"/>
  <c r="F34313" i="1"/>
  <c r="F34314" i="1"/>
  <c r="F34315" i="1"/>
  <c r="F34316" i="1"/>
  <c r="F34317" i="1"/>
  <c r="F34318" i="1"/>
  <c r="F34319" i="1"/>
  <c r="F34320" i="1"/>
  <c r="F34321" i="1"/>
  <c r="F34322" i="1"/>
  <c r="F34323" i="1"/>
  <c r="F34324" i="1"/>
  <c r="F34325" i="1"/>
  <c r="F34326" i="1"/>
  <c r="F34327" i="1"/>
  <c r="F34328" i="1"/>
  <c r="F34329" i="1"/>
  <c r="F34330" i="1"/>
  <c r="F34331" i="1"/>
  <c r="F34332" i="1"/>
  <c r="F34333" i="1"/>
  <c r="F34334" i="1"/>
  <c r="F34335" i="1"/>
  <c r="F34336" i="1"/>
  <c r="F34337" i="1"/>
  <c r="F34338" i="1"/>
  <c r="F34339" i="1"/>
  <c r="F34340" i="1"/>
  <c r="F34341" i="1"/>
  <c r="F34342" i="1"/>
  <c r="F34343" i="1"/>
  <c r="F34344" i="1"/>
  <c r="F34345" i="1"/>
  <c r="F34346" i="1"/>
  <c r="F34347" i="1"/>
  <c r="F34348" i="1"/>
  <c r="F34349" i="1"/>
  <c r="F34350" i="1"/>
  <c r="F34351" i="1"/>
  <c r="F34352" i="1"/>
  <c r="F34353" i="1"/>
  <c r="F34354" i="1"/>
  <c r="F34355" i="1"/>
  <c r="F34356" i="1"/>
  <c r="F34357" i="1"/>
  <c r="F34358" i="1"/>
  <c r="F34359" i="1"/>
  <c r="F34360" i="1"/>
  <c r="F34361" i="1"/>
  <c r="F34362" i="1"/>
  <c r="F34363" i="1"/>
  <c r="F34364" i="1"/>
  <c r="F34365" i="1"/>
  <c r="F34366" i="1"/>
  <c r="F34367" i="1"/>
  <c r="F34368" i="1"/>
  <c r="F34369" i="1"/>
  <c r="F34370" i="1"/>
  <c r="F34371" i="1"/>
  <c r="F34372" i="1"/>
  <c r="F34373" i="1"/>
  <c r="F34374" i="1"/>
  <c r="F34375" i="1"/>
  <c r="F34376" i="1"/>
  <c r="F34377" i="1"/>
  <c r="F34378" i="1"/>
  <c r="F34379" i="1"/>
  <c r="F34380" i="1"/>
  <c r="F34381" i="1"/>
  <c r="F34382" i="1"/>
  <c r="F34383" i="1"/>
  <c r="F34384" i="1"/>
  <c r="F34385" i="1"/>
  <c r="F34386" i="1"/>
  <c r="F34387" i="1"/>
  <c r="F34388" i="1"/>
  <c r="F34389" i="1"/>
  <c r="F34390" i="1"/>
  <c r="F34391" i="1"/>
  <c r="F34392" i="1"/>
  <c r="F34393" i="1"/>
  <c r="F34394" i="1"/>
  <c r="F34395" i="1"/>
  <c r="F34396" i="1"/>
  <c r="F34397" i="1"/>
  <c r="F34398" i="1"/>
  <c r="F34399" i="1"/>
  <c r="F34400" i="1"/>
  <c r="F34401" i="1"/>
  <c r="F34402" i="1"/>
  <c r="F34403" i="1"/>
  <c r="F34404" i="1"/>
  <c r="F34405" i="1"/>
  <c r="F34406" i="1"/>
  <c r="F34407" i="1"/>
  <c r="F34408" i="1"/>
  <c r="F34409" i="1"/>
  <c r="F34410" i="1"/>
  <c r="F34411" i="1"/>
  <c r="F34412" i="1"/>
  <c r="F34413" i="1"/>
  <c r="F34414" i="1"/>
  <c r="F34415" i="1"/>
  <c r="F34416" i="1"/>
  <c r="F34417" i="1"/>
  <c r="F34418" i="1"/>
  <c r="F34419" i="1"/>
  <c r="F34420" i="1"/>
  <c r="F34421" i="1"/>
  <c r="F34422" i="1"/>
  <c r="F34423" i="1"/>
  <c r="F34424" i="1"/>
  <c r="F34425" i="1"/>
  <c r="F34426" i="1"/>
  <c r="F34427" i="1"/>
  <c r="F34428" i="1"/>
  <c r="F34429" i="1"/>
  <c r="F34430" i="1"/>
  <c r="F34431" i="1"/>
  <c r="F34432" i="1"/>
  <c r="F34433" i="1"/>
  <c r="F34434" i="1"/>
  <c r="F34435" i="1"/>
  <c r="F34436" i="1"/>
  <c r="F34437" i="1"/>
  <c r="F34438" i="1"/>
  <c r="F34439" i="1"/>
  <c r="F34440" i="1"/>
  <c r="F34441" i="1"/>
  <c r="F34442" i="1"/>
  <c r="F34443" i="1"/>
  <c r="F34444" i="1"/>
  <c r="F34445" i="1"/>
  <c r="F34446" i="1"/>
  <c r="F34447" i="1"/>
  <c r="F34448" i="1"/>
  <c r="F34449" i="1"/>
  <c r="F34450" i="1"/>
  <c r="F34451" i="1"/>
  <c r="F34452" i="1"/>
  <c r="F34453" i="1"/>
  <c r="F34454" i="1"/>
  <c r="F34455" i="1"/>
  <c r="F34456" i="1"/>
  <c r="F34457" i="1"/>
  <c r="F34458" i="1"/>
  <c r="F34459" i="1"/>
  <c r="F34460" i="1"/>
  <c r="F34461" i="1"/>
  <c r="F34462" i="1"/>
  <c r="F34463" i="1"/>
  <c r="F34464" i="1"/>
  <c r="F34465" i="1"/>
  <c r="F34466" i="1"/>
  <c r="F34467" i="1"/>
  <c r="F34468" i="1"/>
  <c r="F34469" i="1"/>
  <c r="F34470" i="1"/>
  <c r="F34471" i="1"/>
  <c r="F34472" i="1"/>
  <c r="F34473" i="1"/>
  <c r="F34474" i="1"/>
  <c r="F34475" i="1"/>
  <c r="F34476" i="1"/>
  <c r="F34477" i="1"/>
  <c r="F34478" i="1"/>
  <c r="F34479" i="1"/>
  <c r="F34480" i="1"/>
  <c r="F34481" i="1"/>
  <c r="F34482" i="1"/>
  <c r="F34483" i="1"/>
  <c r="F34484" i="1"/>
  <c r="F34485" i="1"/>
  <c r="F34486" i="1"/>
  <c r="F34487" i="1"/>
  <c r="F34488" i="1"/>
  <c r="F34489" i="1"/>
  <c r="F34490" i="1"/>
  <c r="F34491" i="1"/>
  <c r="F34492" i="1"/>
  <c r="F34493" i="1"/>
  <c r="F34494" i="1"/>
  <c r="F34495" i="1"/>
  <c r="F34496" i="1"/>
  <c r="F34497" i="1"/>
  <c r="F34498" i="1"/>
  <c r="F34499" i="1"/>
  <c r="F34500" i="1"/>
  <c r="F34501" i="1"/>
  <c r="F34502" i="1"/>
  <c r="F34503" i="1"/>
  <c r="F34504" i="1"/>
  <c r="F34505" i="1"/>
  <c r="F34506" i="1"/>
  <c r="F34507" i="1"/>
  <c r="F34508" i="1"/>
  <c r="F34509" i="1"/>
  <c r="F34510" i="1"/>
  <c r="F34511" i="1"/>
  <c r="F34512" i="1"/>
  <c r="F34513" i="1"/>
  <c r="F34514" i="1"/>
  <c r="F34515" i="1"/>
  <c r="F34516" i="1"/>
  <c r="F34517" i="1"/>
  <c r="F34518" i="1"/>
  <c r="F34519" i="1"/>
  <c r="F34520" i="1"/>
  <c r="F34521" i="1"/>
  <c r="F34522" i="1"/>
  <c r="F34523" i="1"/>
  <c r="F34524" i="1"/>
  <c r="F34525" i="1"/>
  <c r="F34526" i="1"/>
  <c r="F34527" i="1"/>
  <c r="F34528" i="1"/>
  <c r="F34529" i="1"/>
  <c r="F34530" i="1"/>
  <c r="F34531" i="1"/>
  <c r="F34532" i="1"/>
  <c r="F34533" i="1"/>
  <c r="F34534" i="1"/>
  <c r="F34535" i="1"/>
  <c r="F34536" i="1"/>
  <c r="F34537" i="1"/>
  <c r="F34538" i="1"/>
  <c r="F34539" i="1"/>
  <c r="F34540" i="1"/>
  <c r="F34541" i="1"/>
  <c r="F34542" i="1"/>
  <c r="F34543" i="1"/>
  <c r="F34544" i="1"/>
  <c r="F34545" i="1"/>
  <c r="F34546" i="1"/>
  <c r="F34547" i="1"/>
  <c r="F34548" i="1"/>
  <c r="F34549" i="1"/>
  <c r="F34550" i="1"/>
  <c r="F34551" i="1"/>
  <c r="F34552" i="1"/>
  <c r="F34553" i="1"/>
  <c r="F34554" i="1"/>
  <c r="F34555" i="1"/>
  <c r="F34556" i="1"/>
  <c r="F34557" i="1"/>
  <c r="F34558" i="1"/>
  <c r="F34559" i="1"/>
  <c r="F34560" i="1"/>
  <c r="F34561" i="1"/>
  <c r="F34562" i="1"/>
  <c r="F34563" i="1"/>
  <c r="F34564" i="1"/>
  <c r="F34565" i="1"/>
  <c r="F34566" i="1"/>
  <c r="F34567" i="1"/>
  <c r="F34568" i="1"/>
  <c r="F34569" i="1"/>
  <c r="F34570" i="1"/>
  <c r="F34571" i="1"/>
  <c r="F34572" i="1"/>
  <c r="F34573" i="1"/>
  <c r="F34574" i="1"/>
  <c r="F34575" i="1"/>
  <c r="F34576" i="1"/>
  <c r="F34577" i="1"/>
  <c r="F34578" i="1"/>
  <c r="F34579" i="1"/>
  <c r="F34580" i="1"/>
  <c r="F34581" i="1"/>
  <c r="F34582" i="1"/>
  <c r="F34583" i="1"/>
  <c r="F34584" i="1"/>
  <c r="F34585" i="1"/>
  <c r="F34586" i="1"/>
  <c r="F34587" i="1"/>
  <c r="F34588" i="1"/>
  <c r="F34589" i="1"/>
  <c r="F34590" i="1"/>
  <c r="F34591" i="1"/>
  <c r="F34592" i="1"/>
  <c r="F34593" i="1"/>
  <c r="F34594" i="1"/>
  <c r="F34595" i="1"/>
  <c r="F34596" i="1"/>
  <c r="F34597" i="1"/>
  <c r="F34598" i="1"/>
  <c r="F34599" i="1"/>
  <c r="F34600" i="1"/>
  <c r="F34601" i="1"/>
  <c r="F34602" i="1"/>
  <c r="F34603" i="1"/>
  <c r="F34604" i="1"/>
  <c r="F34605" i="1"/>
  <c r="F34606" i="1"/>
  <c r="F34607" i="1"/>
  <c r="F34608" i="1"/>
  <c r="F34609" i="1"/>
  <c r="F34610" i="1"/>
  <c r="F34611" i="1"/>
  <c r="F34612" i="1"/>
  <c r="F34613" i="1"/>
  <c r="F34614" i="1"/>
  <c r="F34615" i="1"/>
  <c r="F34616" i="1"/>
  <c r="F34617" i="1"/>
  <c r="F34618" i="1"/>
  <c r="F34619" i="1"/>
  <c r="F34620" i="1"/>
  <c r="F34621" i="1"/>
  <c r="F34622" i="1"/>
  <c r="F34623" i="1"/>
  <c r="F34624" i="1"/>
  <c r="F34625" i="1"/>
  <c r="F34626" i="1"/>
  <c r="F34627" i="1"/>
  <c r="F34628" i="1"/>
  <c r="F34629" i="1"/>
  <c r="F34630" i="1"/>
  <c r="F34631" i="1"/>
  <c r="F34632" i="1"/>
  <c r="F34633" i="1"/>
  <c r="F34634" i="1"/>
  <c r="F34635" i="1"/>
  <c r="F34636" i="1"/>
  <c r="F34637" i="1"/>
  <c r="F34638" i="1"/>
  <c r="F34639" i="1"/>
  <c r="F34640" i="1"/>
  <c r="F34641" i="1"/>
  <c r="F34642" i="1"/>
  <c r="F34643" i="1"/>
  <c r="F34644" i="1"/>
  <c r="F34645" i="1"/>
  <c r="F34646" i="1"/>
  <c r="F34647" i="1"/>
  <c r="F34648" i="1"/>
  <c r="F34649" i="1"/>
  <c r="F34650" i="1"/>
  <c r="F34651" i="1"/>
  <c r="F34652" i="1"/>
  <c r="F34653" i="1"/>
  <c r="F34654" i="1"/>
  <c r="F34655" i="1"/>
  <c r="F34656" i="1"/>
  <c r="F34657" i="1"/>
  <c r="F34658" i="1"/>
  <c r="F34659" i="1"/>
  <c r="F34660" i="1"/>
  <c r="F34661" i="1"/>
  <c r="F34662" i="1"/>
  <c r="F34663" i="1"/>
  <c r="F34664" i="1"/>
  <c r="F34665" i="1"/>
  <c r="F34666" i="1"/>
  <c r="F34667" i="1"/>
  <c r="F34668" i="1"/>
  <c r="F34669" i="1"/>
  <c r="F34670" i="1"/>
  <c r="F34671" i="1"/>
  <c r="F34672" i="1"/>
  <c r="F34673" i="1"/>
  <c r="F34674" i="1"/>
  <c r="F34675" i="1"/>
  <c r="F34676" i="1"/>
  <c r="F34677" i="1"/>
  <c r="F34678" i="1"/>
  <c r="F34679" i="1"/>
  <c r="F34680" i="1"/>
  <c r="F34681" i="1"/>
  <c r="F34682" i="1"/>
  <c r="F34683" i="1"/>
  <c r="F34684" i="1"/>
  <c r="F34685" i="1"/>
  <c r="F34686" i="1"/>
  <c r="F34687" i="1"/>
  <c r="F34688" i="1"/>
  <c r="F34689" i="1"/>
  <c r="F34690" i="1"/>
  <c r="F34691" i="1"/>
  <c r="F34692" i="1"/>
  <c r="F34693" i="1"/>
  <c r="F34694" i="1"/>
  <c r="F34695" i="1"/>
  <c r="F34696" i="1"/>
  <c r="F34697" i="1"/>
  <c r="F34698" i="1"/>
  <c r="F34699" i="1"/>
  <c r="F34700" i="1"/>
  <c r="F34701" i="1"/>
  <c r="F34702" i="1"/>
  <c r="F34703" i="1"/>
  <c r="F34704" i="1"/>
  <c r="F34705" i="1"/>
  <c r="F34706" i="1"/>
  <c r="F34707" i="1"/>
  <c r="F34708" i="1"/>
  <c r="F34709" i="1"/>
  <c r="F34710" i="1"/>
  <c r="F34711" i="1"/>
  <c r="F34712" i="1"/>
  <c r="F34713" i="1"/>
  <c r="F34714" i="1"/>
  <c r="F34715" i="1"/>
  <c r="F34716" i="1"/>
  <c r="F34717" i="1"/>
  <c r="F34718" i="1"/>
  <c r="F34719" i="1"/>
  <c r="F34720" i="1"/>
  <c r="F34721" i="1"/>
  <c r="F34722" i="1"/>
  <c r="F34723" i="1"/>
  <c r="F34724" i="1"/>
  <c r="F34725" i="1"/>
  <c r="F34726" i="1"/>
  <c r="F34727" i="1"/>
  <c r="F34728" i="1"/>
  <c r="F34729" i="1"/>
  <c r="F34730" i="1"/>
  <c r="F34731" i="1"/>
  <c r="F34732" i="1"/>
  <c r="F34733" i="1"/>
  <c r="F34734" i="1"/>
  <c r="F34735" i="1"/>
  <c r="F34736" i="1"/>
  <c r="F34737" i="1"/>
  <c r="F34738" i="1"/>
  <c r="F34739" i="1"/>
  <c r="F34740" i="1"/>
  <c r="F34741" i="1"/>
  <c r="F34742" i="1"/>
  <c r="F34743" i="1"/>
  <c r="F34744" i="1"/>
  <c r="F34745" i="1"/>
  <c r="F34746" i="1"/>
  <c r="F34747" i="1"/>
  <c r="F34748" i="1"/>
  <c r="F34749" i="1"/>
  <c r="F34750" i="1"/>
  <c r="F34751" i="1"/>
  <c r="F34752" i="1"/>
  <c r="F34753" i="1"/>
  <c r="F34754" i="1"/>
  <c r="F34755" i="1"/>
  <c r="F34756" i="1"/>
  <c r="F34757" i="1"/>
  <c r="F34758" i="1"/>
  <c r="F34759" i="1"/>
  <c r="F34760" i="1"/>
  <c r="F34761" i="1"/>
  <c r="F34762" i="1"/>
  <c r="F34763" i="1"/>
  <c r="F34764" i="1"/>
  <c r="F34765" i="1"/>
  <c r="F34766" i="1"/>
  <c r="F34767" i="1"/>
  <c r="F34768" i="1"/>
  <c r="F34769" i="1"/>
  <c r="F34770" i="1"/>
  <c r="F34771" i="1"/>
  <c r="F34772" i="1"/>
  <c r="F34773" i="1"/>
  <c r="F34774" i="1"/>
  <c r="F34775" i="1"/>
  <c r="F34776" i="1"/>
  <c r="F34777" i="1"/>
  <c r="F34778" i="1"/>
  <c r="F34779" i="1"/>
  <c r="F34780" i="1"/>
  <c r="F34781" i="1"/>
  <c r="F34782" i="1"/>
  <c r="F34783" i="1"/>
  <c r="F34784" i="1"/>
  <c r="F34785" i="1"/>
  <c r="F34786" i="1"/>
  <c r="F34787" i="1"/>
  <c r="F34788" i="1"/>
  <c r="F34789" i="1"/>
  <c r="F34790" i="1"/>
  <c r="F34791" i="1"/>
  <c r="F34792" i="1"/>
  <c r="F34793" i="1"/>
  <c r="F34794" i="1"/>
  <c r="F34795" i="1"/>
  <c r="F34796" i="1"/>
  <c r="F34797" i="1"/>
  <c r="F34798" i="1"/>
  <c r="F34799" i="1"/>
  <c r="F34800" i="1"/>
  <c r="F34801" i="1"/>
  <c r="F34802" i="1"/>
  <c r="F34803" i="1"/>
  <c r="F34804" i="1"/>
  <c r="F34805" i="1"/>
  <c r="F34806" i="1"/>
  <c r="F34807" i="1"/>
  <c r="F34808" i="1"/>
  <c r="F34809" i="1"/>
  <c r="F34810" i="1"/>
  <c r="F34811" i="1"/>
  <c r="F34812" i="1"/>
  <c r="F34813" i="1"/>
  <c r="F34814" i="1"/>
  <c r="F34815" i="1"/>
  <c r="F34816" i="1"/>
  <c r="F34817" i="1"/>
  <c r="F34818" i="1"/>
  <c r="F34819" i="1"/>
  <c r="F34820" i="1"/>
  <c r="F34821" i="1"/>
  <c r="F34822" i="1"/>
  <c r="F34823" i="1"/>
  <c r="F34824" i="1"/>
  <c r="F34825" i="1"/>
  <c r="F34826" i="1"/>
  <c r="F34827" i="1"/>
  <c r="F34828" i="1"/>
  <c r="F34829" i="1"/>
  <c r="F34830" i="1"/>
  <c r="F34831" i="1"/>
  <c r="F34832" i="1"/>
  <c r="F34833" i="1"/>
  <c r="F34834" i="1"/>
  <c r="F34835" i="1"/>
  <c r="F34836" i="1"/>
  <c r="F34837" i="1"/>
  <c r="F34838" i="1"/>
  <c r="F34839" i="1"/>
  <c r="F34840" i="1"/>
  <c r="F34841" i="1"/>
  <c r="F34842" i="1"/>
  <c r="F34843" i="1"/>
  <c r="F34844" i="1"/>
  <c r="F34845" i="1"/>
  <c r="F34846" i="1"/>
  <c r="F34847" i="1"/>
  <c r="F34848" i="1"/>
  <c r="F34849" i="1"/>
  <c r="F34850" i="1"/>
  <c r="F34851" i="1"/>
  <c r="F34852" i="1"/>
  <c r="F34853" i="1"/>
  <c r="F34854" i="1"/>
  <c r="F34855" i="1"/>
  <c r="F34856" i="1"/>
  <c r="F34857" i="1"/>
  <c r="F34858" i="1"/>
  <c r="F34859" i="1"/>
  <c r="F34860" i="1"/>
  <c r="F34861" i="1"/>
  <c r="F34862" i="1"/>
  <c r="F34863" i="1"/>
  <c r="F34864" i="1"/>
  <c r="F34865" i="1"/>
  <c r="F34866" i="1"/>
  <c r="F34867" i="1"/>
  <c r="F34868" i="1"/>
  <c r="F34869" i="1"/>
  <c r="F34870" i="1"/>
  <c r="F34871" i="1"/>
  <c r="F34872" i="1"/>
  <c r="F34873" i="1"/>
  <c r="F34874" i="1"/>
  <c r="F34875" i="1"/>
  <c r="F34876" i="1"/>
  <c r="F34877" i="1"/>
  <c r="F34878" i="1"/>
  <c r="F34879" i="1"/>
  <c r="F34880" i="1"/>
  <c r="F34881" i="1"/>
  <c r="F34882" i="1"/>
  <c r="F34883" i="1"/>
  <c r="F34884" i="1"/>
  <c r="F34885" i="1"/>
  <c r="F34886" i="1"/>
  <c r="F34887" i="1"/>
  <c r="F34888" i="1"/>
  <c r="F34889" i="1"/>
  <c r="F34890" i="1"/>
  <c r="F34891" i="1"/>
  <c r="F34892" i="1"/>
  <c r="F34893" i="1"/>
  <c r="F34894" i="1"/>
  <c r="F34895" i="1"/>
  <c r="F34896" i="1"/>
  <c r="F34897" i="1"/>
  <c r="F34898" i="1"/>
  <c r="F34899" i="1"/>
  <c r="F34900" i="1"/>
  <c r="F34901" i="1"/>
  <c r="F34902" i="1"/>
  <c r="F34903" i="1"/>
  <c r="F34904" i="1"/>
  <c r="F34905" i="1"/>
  <c r="F34906" i="1"/>
  <c r="F34907" i="1"/>
  <c r="F34908" i="1"/>
  <c r="F34909" i="1"/>
  <c r="F34910" i="1"/>
  <c r="F34911" i="1"/>
  <c r="F34912" i="1"/>
  <c r="F34913" i="1"/>
  <c r="F34914" i="1"/>
  <c r="F34915" i="1"/>
  <c r="F34916" i="1"/>
  <c r="F34917" i="1"/>
  <c r="F34918" i="1"/>
  <c r="F34919" i="1"/>
  <c r="F34920" i="1"/>
  <c r="F34921" i="1"/>
  <c r="F34922" i="1"/>
  <c r="F34923" i="1"/>
  <c r="F34924" i="1"/>
  <c r="F34925" i="1"/>
  <c r="F34926" i="1"/>
  <c r="F34927" i="1"/>
  <c r="F34928" i="1"/>
  <c r="F34929" i="1"/>
  <c r="F34930" i="1"/>
  <c r="F34931" i="1"/>
  <c r="F34932" i="1"/>
  <c r="F34933" i="1"/>
  <c r="F34934" i="1"/>
  <c r="F34935" i="1"/>
  <c r="F34936" i="1"/>
  <c r="F34937" i="1"/>
  <c r="F34938" i="1"/>
  <c r="F34939" i="1"/>
  <c r="F34940" i="1"/>
  <c r="F34941" i="1"/>
  <c r="F34942" i="1"/>
  <c r="F34943" i="1"/>
  <c r="F34944" i="1"/>
  <c r="F34945" i="1"/>
  <c r="F34946" i="1"/>
  <c r="F34947" i="1"/>
  <c r="F34948" i="1"/>
  <c r="F34949" i="1"/>
  <c r="F34950" i="1"/>
  <c r="F34951" i="1"/>
  <c r="F34952" i="1"/>
  <c r="F34953" i="1"/>
  <c r="F34954" i="1"/>
  <c r="F34955" i="1"/>
  <c r="F34956" i="1"/>
  <c r="F34957" i="1"/>
  <c r="F34958" i="1"/>
  <c r="F34959" i="1"/>
  <c r="F34960" i="1"/>
  <c r="F34961" i="1"/>
  <c r="F34962" i="1"/>
  <c r="F34963" i="1"/>
  <c r="F34964" i="1"/>
  <c r="F34965" i="1"/>
  <c r="F34966" i="1"/>
  <c r="F34967" i="1"/>
  <c r="F34968" i="1"/>
  <c r="F34969" i="1"/>
  <c r="F34970" i="1"/>
  <c r="F34971" i="1"/>
  <c r="F34972" i="1"/>
  <c r="F34973" i="1"/>
  <c r="F34974" i="1"/>
  <c r="F34975" i="1"/>
  <c r="F34976" i="1"/>
  <c r="F34977" i="1"/>
  <c r="F34978" i="1"/>
  <c r="F34979" i="1"/>
  <c r="F34980" i="1"/>
  <c r="F34981" i="1"/>
  <c r="F34982" i="1"/>
  <c r="F34983" i="1"/>
  <c r="F34984" i="1"/>
  <c r="F34985" i="1"/>
  <c r="F34986" i="1"/>
  <c r="F34987" i="1"/>
  <c r="F34988" i="1"/>
  <c r="F34989" i="1"/>
  <c r="F34990" i="1"/>
  <c r="F34991" i="1"/>
  <c r="F34992" i="1"/>
  <c r="F34993" i="1"/>
  <c r="F34994" i="1"/>
  <c r="F34995" i="1"/>
  <c r="F34996" i="1"/>
  <c r="F34997" i="1"/>
  <c r="F34998" i="1"/>
  <c r="F34999" i="1"/>
  <c r="F35000" i="1"/>
  <c r="F35001" i="1"/>
  <c r="F35002" i="1"/>
  <c r="F35003" i="1"/>
  <c r="F35004" i="1"/>
  <c r="F35005" i="1"/>
  <c r="F35006" i="1"/>
  <c r="F35007" i="1"/>
  <c r="F35008" i="1"/>
  <c r="F35009" i="1"/>
  <c r="F35010" i="1"/>
  <c r="F35011" i="1"/>
  <c r="F35012" i="1"/>
  <c r="F35013" i="1"/>
  <c r="F35014" i="1"/>
  <c r="F35015" i="1"/>
  <c r="F35016" i="1"/>
  <c r="F35017" i="1"/>
  <c r="F35018" i="1"/>
  <c r="F35019" i="1"/>
  <c r="F35020" i="1"/>
  <c r="F35021" i="1"/>
  <c r="F35022" i="1"/>
  <c r="F35023" i="1"/>
  <c r="F35024" i="1"/>
  <c r="F35025" i="1"/>
  <c r="F35026" i="1"/>
  <c r="F35027" i="1"/>
  <c r="F35028" i="1"/>
  <c r="F35029" i="1"/>
  <c r="F35030" i="1"/>
  <c r="F35031" i="1"/>
  <c r="F35032" i="1"/>
  <c r="F35033" i="1"/>
  <c r="F35034" i="1"/>
  <c r="F35035" i="1"/>
  <c r="F35036" i="1"/>
  <c r="F35037" i="1"/>
  <c r="F35038" i="1"/>
  <c r="F35039" i="1"/>
  <c r="F35040" i="1"/>
  <c r="F35041" i="1"/>
  <c r="F35042" i="1"/>
  <c r="F35043" i="1"/>
  <c r="F35044" i="1"/>
  <c r="F35045" i="1"/>
  <c r="F35046" i="1"/>
  <c r="F35047" i="1"/>
  <c r="F35048" i="1"/>
  <c r="F35049" i="1"/>
  <c r="F35050" i="1"/>
  <c r="F35051" i="1"/>
  <c r="F35052" i="1"/>
  <c r="F35053" i="1"/>
  <c r="F35054" i="1"/>
  <c r="F35055" i="1"/>
  <c r="F35056" i="1"/>
  <c r="F35057" i="1"/>
  <c r="F35058" i="1"/>
  <c r="F35059" i="1"/>
  <c r="F35060" i="1"/>
  <c r="F35061" i="1"/>
  <c r="F35062" i="1"/>
  <c r="F35063" i="1"/>
  <c r="F35064" i="1"/>
  <c r="F35065" i="1"/>
  <c r="F35066" i="1"/>
  <c r="F35067" i="1"/>
  <c r="F35068" i="1"/>
  <c r="F35069" i="1"/>
  <c r="F35070" i="1"/>
  <c r="F35071" i="1"/>
  <c r="F35072" i="1"/>
  <c r="F35073" i="1"/>
  <c r="F35074" i="1"/>
  <c r="F35075" i="1"/>
  <c r="F35076" i="1"/>
  <c r="F35077" i="1"/>
  <c r="F35078" i="1"/>
  <c r="F35079" i="1"/>
  <c r="F35080" i="1"/>
  <c r="F35081" i="1"/>
  <c r="F35082" i="1"/>
  <c r="F35083" i="1"/>
  <c r="F35084" i="1"/>
  <c r="F35085" i="1"/>
  <c r="F35086" i="1"/>
  <c r="F35087" i="1"/>
  <c r="F35088" i="1"/>
  <c r="F35089" i="1"/>
  <c r="F35090" i="1"/>
  <c r="F35091" i="1"/>
  <c r="F35092" i="1"/>
  <c r="F35093" i="1"/>
  <c r="F35094" i="1"/>
  <c r="F35095" i="1"/>
  <c r="F35096" i="1"/>
  <c r="F35097" i="1"/>
  <c r="F35098" i="1"/>
  <c r="F35099" i="1"/>
  <c r="F35100" i="1"/>
  <c r="F35101" i="1"/>
  <c r="F35102" i="1"/>
  <c r="F35103" i="1"/>
  <c r="F35104" i="1"/>
  <c r="F35105" i="1"/>
  <c r="F35106" i="1"/>
  <c r="F35107" i="1"/>
  <c r="F35108" i="1"/>
  <c r="F35109" i="1"/>
  <c r="F35110" i="1"/>
  <c r="F35111" i="1"/>
  <c r="F35112" i="1"/>
  <c r="F35113" i="1"/>
  <c r="F35114" i="1"/>
  <c r="F35115" i="1"/>
  <c r="F35116" i="1"/>
  <c r="F35117" i="1"/>
  <c r="F35118" i="1"/>
  <c r="F35119" i="1"/>
  <c r="F35120" i="1"/>
  <c r="F35121" i="1"/>
  <c r="F35122" i="1"/>
  <c r="F35123" i="1"/>
  <c r="F35124" i="1"/>
  <c r="F35125" i="1"/>
  <c r="F35126" i="1"/>
  <c r="F35127" i="1"/>
  <c r="F35128" i="1"/>
  <c r="F35129" i="1"/>
  <c r="F35130" i="1"/>
  <c r="F35131" i="1"/>
  <c r="F35132" i="1"/>
  <c r="F35133" i="1"/>
  <c r="F35134" i="1"/>
  <c r="F35135" i="1"/>
  <c r="F35136" i="1"/>
  <c r="F35137" i="1"/>
  <c r="F35138" i="1"/>
  <c r="F35139" i="1"/>
  <c r="F35140" i="1"/>
  <c r="F35141" i="1"/>
  <c r="F35142" i="1"/>
  <c r="F35143" i="1"/>
  <c r="F35144" i="1"/>
  <c r="F35145" i="1"/>
  <c r="F35146" i="1"/>
  <c r="F35147" i="1"/>
  <c r="F35148" i="1"/>
  <c r="F35149" i="1"/>
  <c r="F35150" i="1"/>
  <c r="F35151" i="1"/>
  <c r="F35152" i="1"/>
  <c r="F35153" i="1"/>
  <c r="F35154" i="1"/>
  <c r="F35155" i="1"/>
  <c r="F35156" i="1"/>
  <c r="F35157" i="1"/>
  <c r="F35158" i="1"/>
  <c r="F35159" i="1"/>
  <c r="F35160" i="1"/>
  <c r="F35161" i="1"/>
  <c r="F35162" i="1"/>
  <c r="F35163" i="1"/>
  <c r="F35164" i="1"/>
  <c r="F35165" i="1"/>
  <c r="F35166" i="1"/>
  <c r="F35167" i="1"/>
  <c r="F35168" i="1"/>
  <c r="F35169" i="1"/>
  <c r="F35170" i="1"/>
  <c r="F35171" i="1"/>
  <c r="F35172" i="1"/>
  <c r="F35173" i="1"/>
  <c r="F35174" i="1"/>
  <c r="F35175" i="1"/>
  <c r="F35176" i="1"/>
  <c r="F35177" i="1"/>
  <c r="F35178" i="1"/>
  <c r="F35179" i="1"/>
  <c r="F35180" i="1"/>
  <c r="F35181" i="1"/>
  <c r="F35182" i="1"/>
  <c r="F35183" i="1"/>
  <c r="F35184" i="1"/>
  <c r="F35185" i="1"/>
  <c r="F35186" i="1"/>
  <c r="F35187" i="1"/>
  <c r="F35188" i="1"/>
  <c r="F35189" i="1"/>
  <c r="F35190" i="1"/>
  <c r="F35191" i="1"/>
  <c r="F35192" i="1"/>
  <c r="F35193" i="1"/>
  <c r="F35194" i="1"/>
  <c r="F35195" i="1"/>
  <c r="F35196" i="1"/>
  <c r="F35197" i="1"/>
  <c r="F35198" i="1"/>
  <c r="F35199" i="1"/>
  <c r="F35200" i="1"/>
  <c r="F35201" i="1"/>
  <c r="F35202" i="1"/>
  <c r="F35203" i="1"/>
  <c r="F35204" i="1"/>
  <c r="F35205" i="1"/>
  <c r="F35206" i="1"/>
  <c r="F35207" i="1"/>
  <c r="F35208" i="1"/>
  <c r="F35209" i="1"/>
  <c r="F35210" i="1"/>
  <c r="F35211" i="1"/>
  <c r="F35212" i="1"/>
  <c r="F35213" i="1"/>
  <c r="F35214" i="1"/>
  <c r="F35215" i="1"/>
  <c r="F35216" i="1"/>
  <c r="F35217" i="1"/>
  <c r="F35218" i="1"/>
  <c r="F35219" i="1"/>
  <c r="F35220" i="1"/>
  <c r="F35221" i="1"/>
  <c r="F35222" i="1"/>
  <c r="F35223" i="1"/>
  <c r="F35224" i="1"/>
  <c r="F35225" i="1"/>
  <c r="F35226" i="1"/>
  <c r="F35227" i="1"/>
  <c r="F35228" i="1"/>
  <c r="F35229" i="1"/>
  <c r="F35230" i="1"/>
  <c r="F35231" i="1"/>
  <c r="F35232" i="1"/>
  <c r="F35233" i="1"/>
  <c r="F35234" i="1"/>
  <c r="F35235" i="1"/>
  <c r="F35236" i="1"/>
  <c r="F35237" i="1"/>
  <c r="F35238" i="1"/>
  <c r="F35239" i="1"/>
  <c r="F35240" i="1"/>
  <c r="F35241" i="1"/>
  <c r="F35242" i="1"/>
  <c r="F35243" i="1"/>
  <c r="F35244" i="1"/>
  <c r="F35245" i="1"/>
  <c r="F35246" i="1"/>
  <c r="F35247" i="1"/>
  <c r="F35248" i="1"/>
  <c r="F35249" i="1"/>
  <c r="F35250" i="1"/>
  <c r="F35251" i="1"/>
  <c r="F35252" i="1"/>
  <c r="F35253" i="1"/>
  <c r="F35254" i="1"/>
  <c r="F35255" i="1"/>
  <c r="F35256" i="1"/>
  <c r="F35257" i="1"/>
  <c r="F35258" i="1"/>
  <c r="F35259" i="1"/>
  <c r="F35260" i="1"/>
  <c r="F35261" i="1"/>
  <c r="F35262" i="1"/>
  <c r="F35263" i="1"/>
  <c r="F35264" i="1"/>
  <c r="F35265" i="1"/>
  <c r="F35266" i="1"/>
  <c r="F35267" i="1"/>
  <c r="F35268" i="1"/>
  <c r="F35269" i="1"/>
  <c r="F35270" i="1"/>
  <c r="F35271" i="1"/>
  <c r="F35272" i="1"/>
  <c r="F35273" i="1"/>
  <c r="F35274" i="1"/>
  <c r="F35275" i="1"/>
  <c r="F35276" i="1"/>
  <c r="F35277" i="1"/>
  <c r="F35278" i="1"/>
  <c r="F35279" i="1"/>
  <c r="F35280" i="1"/>
  <c r="F35281" i="1"/>
  <c r="F35282" i="1"/>
  <c r="F35283" i="1"/>
  <c r="F35284" i="1"/>
  <c r="F35285" i="1"/>
  <c r="F35286" i="1"/>
  <c r="F35287" i="1"/>
  <c r="F35288" i="1"/>
  <c r="F35289" i="1"/>
  <c r="F35290" i="1"/>
  <c r="F35291" i="1"/>
  <c r="F35292" i="1"/>
  <c r="F35293" i="1"/>
  <c r="F35294" i="1"/>
  <c r="F35295" i="1"/>
  <c r="F35296" i="1"/>
  <c r="F35297" i="1"/>
  <c r="F35298" i="1"/>
  <c r="F35299" i="1"/>
  <c r="F35300" i="1"/>
  <c r="F35301" i="1"/>
  <c r="F35302" i="1"/>
  <c r="F35303" i="1"/>
  <c r="F35304" i="1"/>
  <c r="F35305" i="1"/>
  <c r="F35306" i="1"/>
  <c r="F35307" i="1"/>
  <c r="F35308" i="1"/>
  <c r="F35309" i="1"/>
  <c r="F35310" i="1"/>
  <c r="F35311" i="1"/>
  <c r="F35312" i="1"/>
  <c r="F35313" i="1"/>
  <c r="F35314" i="1"/>
  <c r="F35315" i="1"/>
  <c r="F35316" i="1"/>
  <c r="F35317" i="1"/>
  <c r="F35318" i="1"/>
  <c r="F35319" i="1"/>
  <c r="F35320" i="1"/>
  <c r="F35321" i="1"/>
  <c r="F35322" i="1"/>
  <c r="F35323" i="1"/>
  <c r="F35324" i="1"/>
  <c r="F35325" i="1"/>
  <c r="F35326" i="1"/>
  <c r="F35327" i="1"/>
  <c r="F35328" i="1"/>
  <c r="F35329" i="1"/>
  <c r="F35330" i="1"/>
  <c r="F35331" i="1"/>
  <c r="F35332" i="1"/>
  <c r="F35333" i="1"/>
  <c r="F35334" i="1"/>
  <c r="F35335" i="1"/>
  <c r="F35336" i="1"/>
  <c r="F35337" i="1"/>
  <c r="F35338" i="1"/>
  <c r="F35339" i="1"/>
  <c r="F35340" i="1"/>
  <c r="F35341" i="1"/>
  <c r="F35342" i="1"/>
  <c r="F35343" i="1"/>
  <c r="F35344" i="1"/>
  <c r="F35345" i="1"/>
  <c r="F35346" i="1"/>
  <c r="F35347" i="1"/>
  <c r="F35348" i="1"/>
  <c r="F35349" i="1"/>
  <c r="F35350" i="1"/>
  <c r="F35351" i="1"/>
  <c r="F35352" i="1"/>
  <c r="F35353" i="1"/>
  <c r="F35354" i="1"/>
  <c r="F35355" i="1"/>
  <c r="F35356" i="1"/>
  <c r="F35357" i="1"/>
  <c r="F35358" i="1"/>
  <c r="F35359" i="1"/>
  <c r="F35360" i="1"/>
  <c r="F35361" i="1"/>
  <c r="F35362" i="1"/>
  <c r="F35363" i="1"/>
  <c r="F35364" i="1"/>
  <c r="F35365" i="1"/>
  <c r="F35366" i="1"/>
  <c r="F35367" i="1"/>
  <c r="F35368" i="1"/>
  <c r="F35369" i="1"/>
  <c r="F35370" i="1"/>
  <c r="F35371" i="1"/>
  <c r="F35372" i="1"/>
  <c r="F35373" i="1"/>
  <c r="F35374" i="1"/>
  <c r="F35375" i="1"/>
  <c r="F35376" i="1"/>
  <c r="F35377" i="1"/>
  <c r="F35378" i="1"/>
  <c r="F35379" i="1"/>
  <c r="F35380" i="1"/>
  <c r="F35381" i="1"/>
  <c r="F35382" i="1"/>
  <c r="F35383" i="1"/>
  <c r="F35384" i="1"/>
  <c r="F35385" i="1"/>
  <c r="F35386" i="1"/>
  <c r="F35387" i="1"/>
  <c r="F35388" i="1"/>
  <c r="F35389" i="1"/>
  <c r="F35390" i="1"/>
  <c r="F35391" i="1"/>
  <c r="F35392" i="1"/>
  <c r="F35393" i="1"/>
  <c r="F35394" i="1"/>
  <c r="F35395" i="1"/>
  <c r="F35396" i="1"/>
  <c r="F35397" i="1"/>
  <c r="F35398" i="1"/>
  <c r="F35399" i="1"/>
  <c r="F35400" i="1"/>
  <c r="F35401" i="1"/>
  <c r="F35402" i="1"/>
  <c r="F35403" i="1"/>
  <c r="F35404" i="1"/>
  <c r="F35405" i="1"/>
  <c r="F35406" i="1"/>
  <c r="F35407" i="1"/>
  <c r="F35408" i="1"/>
  <c r="F35409" i="1"/>
  <c r="F35410" i="1"/>
  <c r="F35411" i="1"/>
  <c r="F35412" i="1"/>
  <c r="F35413" i="1"/>
  <c r="F35414" i="1"/>
  <c r="F35415" i="1"/>
  <c r="F35416" i="1"/>
  <c r="F35417" i="1"/>
  <c r="F35418" i="1"/>
  <c r="F35419" i="1"/>
  <c r="F35420" i="1"/>
  <c r="F35421" i="1"/>
  <c r="F35422" i="1"/>
  <c r="F35423" i="1"/>
  <c r="F35424" i="1"/>
  <c r="F35425" i="1"/>
  <c r="F35426" i="1"/>
  <c r="F35427" i="1"/>
  <c r="F35428" i="1"/>
  <c r="F35429" i="1"/>
  <c r="F35430" i="1"/>
  <c r="F35431" i="1"/>
  <c r="F35432" i="1"/>
  <c r="F35433" i="1"/>
  <c r="F35434" i="1"/>
  <c r="F35435" i="1"/>
  <c r="F35436" i="1"/>
  <c r="F35437" i="1"/>
  <c r="F35438" i="1"/>
  <c r="F35439" i="1"/>
  <c r="F35440" i="1"/>
  <c r="F35441" i="1"/>
  <c r="F35442" i="1"/>
  <c r="F35443" i="1"/>
  <c r="F35444" i="1"/>
  <c r="F35445" i="1"/>
  <c r="F35446" i="1"/>
  <c r="F35447" i="1"/>
  <c r="F35448" i="1"/>
  <c r="F35449" i="1"/>
  <c r="F35450" i="1"/>
  <c r="F35451" i="1"/>
  <c r="F35452" i="1"/>
  <c r="F35453" i="1"/>
  <c r="F35454" i="1"/>
  <c r="F35455" i="1"/>
  <c r="F35456" i="1"/>
  <c r="F35457" i="1"/>
  <c r="F35458" i="1"/>
  <c r="F35459" i="1"/>
  <c r="F35460" i="1"/>
  <c r="F35461" i="1"/>
  <c r="F35462" i="1"/>
  <c r="F35463" i="1"/>
  <c r="F35464" i="1"/>
  <c r="F35465" i="1"/>
  <c r="F35466" i="1"/>
  <c r="F35467" i="1"/>
  <c r="F35468" i="1"/>
  <c r="F35469" i="1"/>
  <c r="F35470" i="1"/>
  <c r="F35471" i="1"/>
  <c r="F35472" i="1"/>
  <c r="F35473" i="1"/>
  <c r="F35474" i="1"/>
  <c r="F35475" i="1"/>
  <c r="F35476" i="1"/>
  <c r="F35477" i="1"/>
  <c r="F35478" i="1"/>
  <c r="F35479" i="1"/>
  <c r="F35480" i="1"/>
  <c r="F35481" i="1"/>
  <c r="F35482" i="1"/>
  <c r="F35483" i="1"/>
  <c r="F35484" i="1"/>
  <c r="F35485" i="1"/>
  <c r="F35486" i="1"/>
  <c r="F35487" i="1"/>
  <c r="F35488" i="1"/>
  <c r="F35489" i="1"/>
  <c r="F35490" i="1"/>
  <c r="F35491" i="1"/>
  <c r="F35492" i="1"/>
  <c r="F35493" i="1"/>
  <c r="F35494" i="1"/>
  <c r="F35495" i="1"/>
  <c r="F35496" i="1"/>
  <c r="F35497" i="1"/>
  <c r="F35498" i="1"/>
  <c r="F35499" i="1"/>
  <c r="F35500" i="1"/>
  <c r="F35501" i="1"/>
  <c r="F35502" i="1"/>
  <c r="F35503" i="1"/>
  <c r="F35504" i="1"/>
  <c r="F35505" i="1"/>
  <c r="F35506" i="1"/>
  <c r="F35507" i="1"/>
  <c r="F35508" i="1"/>
  <c r="F35509" i="1"/>
  <c r="F35510" i="1"/>
  <c r="F35511" i="1"/>
  <c r="F35512" i="1"/>
  <c r="F35513" i="1"/>
  <c r="F35514" i="1"/>
  <c r="F35515" i="1"/>
  <c r="F35516" i="1"/>
  <c r="F35517" i="1"/>
  <c r="F35518" i="1"/>
  <c r="F35519" i="1"/>
  <c r="F35520" i="1"/>
  <c r="F35521" i="1"/>
  <c r="F35522" i="1"/>
  <c r="F35523" i="1"/>
  <c r="F35524" i="1"/>
  <c r="F35525" i="1"/>
  <c r="F35526" i="1"/>
  <c r="F35527" i="1"/>
  <c r="F35528" i="1"/>
  <c r="F35529" i="1"/>
  <c r="F35530" i="1"/>
  <c r="F35531" i="1"/>
  <c r="F35532" i="1"/>
  <c r="F35533" i="1"/>
  <c r="F35534" i="1"/>
  <c r="F35535" i="1"/>
  <c r="F35536" i="1"/>
  <c r="F35537" i="1"/>
  <c r="F35538" i="1"/>
  <c r="F35539" i="1"/>
  <c r="F35540" i="1"/>
  <c r="F35541" i="1"/>
  <c r="F35542" i="1"/>
  <c r="F35543" i="1"/>
  <c r="F35544" i="1"/>
  <c r="F35545" i="1"/>
  <c r="F35546" i="1"/>
  <c r="F35547" i="1"/>
  <c r="F35548" i="1"/>
  <c r="F35549" i="1"/>
  <c r="F35550" i="1"/>
  <c r="F35551" i="1"/>
  <c r="F35552" i="1"/>
  <c r="F35553" i="1"/>
  <c r="F35554" i="1"/>
  <c r="F35555" i="1"/>
  <c r="F35556" i="1"/>
  <c r="F35557" i="1"/>
  <c r="F35558" i="1"/>
  <c r="F35559" i="1"/>
  <c r="F35560" i="1"/>
  <c r="F35561" i="1"/>
  <c r="F35562" i="1"/>
  <c r="F35563" i="1"/>
  <c r="F35564" i="1"/>
  <c r="F35565" i="1"/>
  <c r="F35566" i="1"/>
  <c r="F35567" i="1"/>
  <c r="F35568" i="1"/>
  <c r="F35569" i="1"/>
  <c r="F35570" i="1"/>
  <c r="F35571" i="1"/>
  <c r="F35572" i="1"/>
  <c r="F35573" i="1"/>
  <c r="F35574" i="1"/>
  <c r="F35575" i="1"/>
  <c r="F35576" i="1"/>
  <c r="F35577" i="1"/>
  <c r="F35578" i="1"/>
  <c r="F35579" i="1"/>
  <c r="F35580" i="1"/>
  <c r="F35581" i="1"/>
  <c r="F35582" i="1"/>
  <c r="F35583" i="1"/>
  <c r="F35584" i="1"/>
  <c r="F35585" i="1"/>
  <c r="F35586" i="1"/>
  <c r="F35587" i="1"/>
  <c r="F35588" i="1"/>
  <c r="F35589" i="1"/>
  <c r="F35590" i="1"/>
  <c r="F35591" i="1"/>
  <c r="F35592" i="1"/>
  <c r="F35593" i="1"/>
  <c r="F35594" i="1"/>
  <c r="F35595" i="1"/>
  <c r="F35596" i="1"/>
  <c r="F35597" i="1"/>
  <c r="F35598" i="1"/>
  <c r="F35599" i="1"/>
  <c r="F35600" i="1"/>
  <c r="F35601" i="1"/>
  <c r="F35602" i="1"/>
  <c r="F35603" i="1"/>
  <c r="F35604" i="1"/>
  <c r="F35605" i="1"/>
  <c r="F35606" i="1"/>
  <c r="F35607" i="1"/>
  <c r="F35608" i="1"/>
  <c r="F35609" i="1"/>
  <c r="F35610" i="1"/>
  <c r="F35611" i="1"/>
  <c r="F35612" i="1"/>
  <c r="F35613" i="1"/>
  <c r="F35614" i="1"/>
  <c r="F35615" i="1"/>
  <c r="F35616" i="1"/>
  <c r="F35617" i="1"/>
  <c r="F35618" i="1"/>
  <c r="F35619" i="1"/>
  <c r="F35620" i="1"/>
  <c r="F35621" i="1"/>
  <c r="F35622" i="1"/>
  <c r="F35623" i="1"/>
  <c r="F35624" i="1"/>
  <c r="F35625" i="1"/>
  <c r="F35626" i="1"/>
  <c r="F35627" i="1"/>
  <c r="F35628" i="1"/>
  <c r="F35629" i="1"/>
  <c r="F35630" i="1"/>
  <c r="F35631" i="1"/>
  <c r="F35632" i="1"/>
  <c r="F35633" i="1"/>
  <c r="F35634" i="1"/>
  <c r="F35635" i="1"/>
  <c r="F35636" i="1"/>
  <c r="F35637" i="1"/>
  <c r="F35638" i="1"/>
  <c r="F35639" i="1"/>
  <c r="F35640" i="1"/>
  <c r="F35641" i="1"/>
  <c r="F35642" i="1"/>
  <c r="F35643" i="1"/>
  <c r="F35644" i="1"/>
  <c r="F35645" i="1"/>
  <c r="F35646" i="1"/>
  <c r="F35647" i="1"/>
  <c r="F35648" i="1"/>
  <c r="F35649" i="1"/>
  <c r="F35650" i="1"/>
  <c r="F35651" i="1"/>
  <c r="F35652" i="1"/>
  <c r="F35653" i="1"/>
  <c r="F35654" i="1"/>
  <c r="F35655" i="1"/>
  <c r="F35656" i="1"/>
  <c r="F35657" i="1"/>
  <c r="F35658" i="1"/>
  <c r="F35659" i="1"/>
  <c r="F35660" i="1"/>
  <c r="F35661" i="1"/>
  <c r="F35662" i="1"/>
  <c r="F35663" i="1"/>
  <c r="F35664" i="1"/>
  <c r="F35665" i="1"/>
  <c r="F35666" i="1"/>
  <c r="F35667" i="1"/>
  <c r="F35668" i="1"/>
  <c r="F35669" i="1"/>
  <c r="F35670" i="1"/>
  <c r="F35671" i="1"/>
  <c r="F35672" i="1"/>
  <c r="F35673" i="1"/>
  <c r="F35674" i="1"/>
  <c r="F35675" i="1"/>
  <c r="F35676" i="1"/>
  <c r="F35677" i="1"/>
  <c r="F35678" i="1"/>
  <c r="F35679" i="1"/>
  <c r="F35680" i="1"/>
  <c r="F35681" i="1"/>
  <c r="F35682" i="1"/>
  <c r="F35683" i="1"/>
  <c r="F35684" i="1"/>
  <c r="F35685" i="1"/>
  <c r="F35686" i="1"/>
  <c r="F35687" i="1"/>
  <c r="F35688" i="1"/>
  <c r="F35689" i="1"/>
  <c r="F35690" i="1"/>
  <c r="F35691" i="1"/>
  <c r="F35692" i="1"/>
  <c r="F35693" i="1"/>
  <c r="F35694" i="1"/>
  <c r="F35695" i="1"/>
  <c r="F35696" i="1"/>
  <c r="F35697" i="1"/>
  <c r="F35698" i="1"/>
  <c r="F35699" i="1"/>
  <c r="F35700" i="1"/>
  <c r="F35701" i="1"/>
  <c r="F35702" i="1"/>
  <c r="F35703" i="1"/>
  <c r="F35704" i="1"/>
  <c r="F35705" i="1"/>
  <c r="F35706" i="1"/>
  <c r="F35707" i="1"/>
  <c r="F35708" i="1"/>
  <c r="F35709" i="1"/>
  <c r="F35710" i="1"/>
  <c r="F35711" i="1"/>
  <c r="F35712" i="1"/>
  <c r="F35713" i="1"/>
  <c r="F35714" i="1"/>
  <c r="F35715" i="1"/>
  <c r="F35716" i="1"/>
  <c r="F35717" i="1"/>
  <c r="F35718" i="1"/>
  <c r="F35719" i="1"/>
  <c r="F35720" i="1"/>
  <c r="F35721" i="1"/>
  <c r="F35722" i="1"/>
  <c r="F35723" i="1"/>
  <c r="F35724" i="1"/>
  <c r="F35725" i="1"/>
  <c r="F35726" i="1"/>
  <c r="F35727" i="1"/>
  <c r="F35728" i="1"/>
  <c r="F35729" i="1"/>
  <c r="F35730" i="1"/>
  <c r="F35731" i="1"/>
  <c r="F35732" i="1"/>
  <c r="F35733" i="1"/>
  <c r="F35734" i="1"/>
  <c r="F35735" i="1"/>
  <c r="F35736" i="1"/>
  <c r="F35737" i="1"/>
  <c r="F35738" i="1"/>
  <c r="F35739" i="1"/>
  <c r="F35740" i="1"/>
  <c r="F35741" i="1"/>
  <c r="F35742" i="1"/>
  <c r="F35743" i="1"/>
  <c r="F35744" i="1"/>
  <c r="F35745" i="1"/>
  <c r="F35746" i="1"/>
  <c r="F35747" i="1"/>
  <c r="F35748" i="1"/>
  <c r="F35749" i="1"/>
  <c r="F35750" i="1"/>
  <c r="F35751" i="1"/>
  <c r="F35752" i="1"/>
  <c r="F35753" i="1"/>
  <c r="F35754" i="1"/>
  <c r="F35755" i="1"/>
  <c r="F35756" i="1"/>
  <c r="F35757" i="1"/>
  <c r="F35758" i="1"/>
  <c r="F35759" i="1"/>
  <c r="F35760" i="1"/>
  <c r="F35761" i="1"/>
  <c r="F35762" i="1"/>
  <c r="F35763" i="1"/>
  <c r="F35764" i="1"/>
  <c r="F35765" i="1"/>
  <c r="F35766" i="1"/>
  <c r="F35767" i="1"/>
  <c r="F35768" i="1"/>
  <c r="F35769" i="1"/>
  <c r="F35770" i="1"/>
  <c r="F35771" i="1"/>
  <c r="F35772" i="1"/>
  <c r="F35773" i="1"/>
  <c r="F35774" i="1"/>
  <c r="F35775" i="1"/>
  <c r="F35776" i="1"/>
  <c r="F35777" i="1"/>
  <c r="F35778" i="1"/>
  <c r="F35779" i="1"/>
  <c r="F35780" i="1"/>
  <c r="F35781" i="1"/>
  <c r="F35782" i="1"/>
  <c r="F35783" i="1"/>
  <c r="F35784" i="1"/>
  <c r="F35785" i="1"/>
  <c r="F35786" i="1"/>
  <c r="F35787" i="1"/>
  <c r="F35788" i="1"/>
  <c r="F35789" i="1"/>
  <c r="F35790" i="1"/>
  <c r="F35791" i="1"/>
  <c r="F35792" i="1"/>
  <c r="F35793" i="1"/>
  <c r="F35794" i="1"/>
  <c r="F35795" i="1"/>
  <c r="F35796" i="1"/>
  <c r="F35797" i="1"/>
  <c r="F35798" i="1"/>
  <c r="F35799" i="1"/>
  <c r="F35800" i="1"/>
  <c r="F35801" i="1"/>
  <c r="F35802" i="1"/>
  <c r="F35803" i="1"/>
  <c r="F35804" i="1"/>
  <c r="F35805" i="1"/>
  <c r="F35806" i="1"/>
  <c r="F35807" i="1"/>
  <c r="F35808" i="1"/>
  <c r="F35809" i="1"/>
  <c r="F35810" i="1"/>
  <c r="F35811" i="1"/>
  <c r="F35812" i="1"/>
  <c r="F35813" i="1"/>
  <c r="F35814" i="1"/>
  <c r="F35815" i="1"/>
  <c r="F35816" i="1"/>
  <c r="F35817" i="1"/>
  <c r="F35818" i="1"/>
  <c r="F35819" i="1"/>
  <c r="F35820" i="1"/>
  <c r="F35821" i="1"/>
  <c r="F35822" i="1"/>
  <c r="F35823" i="1"/>
  <c r="F35824" i="1"/>
  <c r="F35825" i="1"/>
  <c r="F35826" i="1"/>
  <c r="F35827" i="1"/>
  <c r="F35828" i="1"/>
  <c r="F35829" i="1"/>
  <c r="F35830" i="1"/>
  <c r="F35831" i="1"/>
  <c r="F35832" i="1"/>
  <c r="F35833" i="1"/>
  <c r="F35834" i="1"/>
  <c r="F35835" i="1"/>
  <c r="F35836" i="1"/>
  <c r="F35837" i="1"/>
  <c r="F35838" i="1"/>
  <c r="F35839" i="1"/>
  <c r="F35840" i="1"/>
  <c r="F35841" i="1"/>
  <c r="F35842" i="1"/>
  <c r="F35843" i="1"/>
  <c r="F35844" i="1"/>
  <c r="F35845" i="1"/>
  <c r="F35846" i="1"/>
  <c r="F35847" i="1"/>
  <c r="F35848" i="1"/>
  <c r="F35849" i="1"/>
  <c r="F35850" i="1"/>
  <c r="F35851" i="1"/>
  <c r="F35852" i="1"/>
  <c r="F35853" i="1"/>
  <c r="F35854" i="1"/>
  <c r="F35855" i="1"/>
  <c r="F35856" i="1"/>
  <c r="F35857" i="1"/>
  <c r="F35858" i="1"/>
  <c r="F35859" i="1"/>
  <c r="F35860" i="1"/>
  <c r="F35861" i="1"/>
  <c r="F35862" i="1"/>
  <c r="F35863" i="1"/>
  <c r="F35864" i="1"/>
  <c r="F35865" i="1"/>
  <c r="F35866" i="1"/>
  <c r="F35867" i="1"/>
  <c r="F35868" i="1"/>
  <c r="F35869" i="1"/>
  <c r="F35870" i="1"/>
  <c r="F35871" i="1"/>
  <c r="F35872" i="1"/>
  <c r="F35873" i="1"/>
  <c r="F35874" i="1"/>
  <c r="F35875" i="1"/>
  <c r="F35876" i="1"/>
  <c r="F35877" i="1"/>
  <c r="F35878" i="1"/>
  <c r="F35879" i="1"/>
  <c r="F35880" i="1"/>
  <c r="F35881" i="1"/>
  <c r="F35882" i="1"/>
  <c r="F35883" i="1"/>
  <c r="F35884" i="1"/>
  <c r="F35885" i="1"/>
  <c r="F35886" i="1"/>
  <c r="F35887" i="1"/>
  <c r="F35888" i="1"/>
  <c r="F35889" i="1"/>
  <c r="F35890" i="1"/>
  <c r="F35891" i="1"/>
  <c r="F35892" i="1"/>
  <c r="F35893" i="1"/>
  <c r="F35894" i="1"/>
  <c r="F35895" i="1"/>
  <c r="F35896" i="1"/>
  <c r="F35897" i="1"/>
  <c r="F35898" i="1"/>
  <c r="F35899" i="1"/>
  <c r="F35900" i="1"/>
  <c r="F35901" i="1"/>
  <c r="F35902" i="1"/>
  <c r="F35903" i="1"/>
  <c r="F35904" i="1"/>
  <c r="F35905" i="1"/>
  <c r="F35906" i="1"/>
  <c r="F35907" i="1"/>
  <c r="F35908" i="1"/>
  <c r="F35909" i="1"/>
  <c r="F35910" i="1"/>
  <c r="F35911" i="1"/>
  <c r="F35912" i="1"/>
  <c r="F35913" i="1"/>
  <c r="F35914" i="1"/>
  <c r="F35915" i="1"/>
  <c r="F35916" i="1"/>
  <c r="F35917" i="1"/>
  <c r="F35918" i="1"/>
  <c r="F35919" i="1"/>
  <c r="F35920" i="1"/>
  <c r="F35921" i="1"/>
  <c r="F35922" i="1"/>
  <c r="F35923" i="1"/>
  <c r="F35924" i="1"/>
  <c r="F35925" i="1"/>
  <c r="F35926" i="1"/>
  <c r="F35927" i="1"/>
  <c r="F35928" i="1"/>
  <c r="F35929" i="1"/>
  <c r="F35930" i="1"/>
  <c r="F35931" i="1"/>
  <c r="F35932" i="1"/>
  <c r="F35933" i="1"/>
  <c r="F35934" i="1"/>
  <c r="F35935" i="1"/>
  <c r="F35936" i="1"/>
  <c r="F35937" i="1"/>
  <c r="F35938" i="1"/>
  <c r="F35939" i="1"/>
  <c r="F35940" i="1"/>
  <c r="F35941" i="1"/>
  <c r="F35942" i="1"/>
  <c r="F35943" i="1"/>
  <c r="F35944" i="1"/>
  <c r="F35945" i="1"/>
  <c r="F35946" i="1"/>
  <c r="F35947" i="1"/>
  <c r="F35948" i="1"/>
  <c r="F35949" i="1"/>
  <c r="F35950" i="1"/>
  <c r="F35951" i="1"/>
  <c r="F35952" i="1"/>
  <c r="F35953" i="1"/>
  <c r="F35954" i="1"/>
  <c r="F35955" i="1"/>
  <c r="F35956" i="1"/>
  <c r="F35957" i="1"/>
  <c r="F35958" i="1"/>
  <c r="F35959" i="1"/>
  <c r="F35960" i="1"/>
  <c r="F35961" i="1"/>
  <c r="F35962" i="1"/>
  <c r="F35963" i="1"/>
  <c r="F35964" i="1"/>
  <c r="F35965" i="1"/>
  <c r="F35966" i="1"/>
  <c r="F35967" i="1"/>
  <c r="F35968" i="1"/>
  <c r="F35969" i="1"/>
  <c r="F35970" i="1"/>
  <c r="F35971" i="1"/>
  <c r="F35972" i="1"/>
  <c r="F35973" i="1"/>
  <c r="F35974" i="1"/>
  <c r="F35975" i="1"/>
  <c r="F35976" i="1"/>
  <c r="F35977" i="1"/>
  <c r="F35978" i="1"/>
  <c r="F35979" i="1"/>
  <c r="F35980" i="1"/>
  <c r="F35981" i="1"/>
  <c r="F35982" i="1"/>
  <c r="F35983" i="1"/>
  <c r="F35984" i="1"/>
  <c r="F35985" i="1"/>
  <c r="F35986" i="1"/>
  <c r="F35987" i="1"/>
  <c r="F35988" i="1"/>
  <c r="F35989" i="1"/>
  <c r="F35990" i="1"/>
  <c r="F35991" i="1"/>
  <c r="F35992" i="1"/>
  <c r="F35993" i="1"/>
  <c r="F35994" i="1"/>
  <c r="F35995" i="1"/>
  <c r="F35996" i="1"/>
  <c r="F35997" i="1"/>
  <c r="F35998" i="1"/>
  <c r="F35999" i="1"/>
  <c r="F36000" i="1"/>
  <c r="F36001" i="1"/>
  <c r="F36002" i="1"/>
  <c r="F36003" i="1"/>
  <c r="F36004" i="1"/>
  <c r="F36005" i="1"/>
  <c r="F36006" i="1"/>
  <c r="F36007" i="1"/>
  <c r="F36008" i="1"/>
  <c r="F36009" i="1"/>
  <c r="F36010" i="1"/>
  <c r="F36011" i="1"/>
  <c r="F36012" i="1"/>
  <c r="F36013" i="1"/>
  <c r="F36014" i="1"/>
  <c r="F36015" i="1"/>
  <c r="F36016" i="1"/>
  <c r="F36017" i="1"/>
  <c r="F36018" i="1"/>
  <c r="F36019" i="1"/>
  <c r="F36020" i="1"/>
  <c r="F36021" i="1"/>
  <c r="F36022" i="1"/>
  <c r="F36023" i="1"/>
  <c r="F36024" i="1"/>
  <c r="F36025" i="1"/>
  <c r="F36026" i="1"/>
  <c r="F36027" i="1"/>
  <c r="F36028" i="1"/>
  <c r="F36029" i="1"/>
  <c r="F36030" i="1"/>
  <c r="F36031" i="1"/>
  <c r="F36032" i="1"/>
  <c r="F36033" i="1"/>
  <c r="F36034" i="1"/>
  <c r="F36035" i="1"/>
  <c r="F36036" i="1"/>
  <c r="F36037" i="1"/>
  <c r="F36038" i="1"/>
  <c r="F36039" i="1"/>
  <c r="F36040" i="1"/>
  <c r="F36041" i="1"/>
  <c r="F36042" i="1"/>
  <c r="F36043" i="1"/>
  <c r="F36044" i="1"/>
  <c r="F36045" i="1"/>
  <c r="F36046" i="1"/>
  <c r="F36047" i="1"/>
  <c r="F36048" i="1"/>
  <c r="F36049" i="1"/>
  <c r="F36050" i="1"/>
  <c r="F36051" i="1"/>
  <c r="F36052" i="1"/>
  <c r="F36053" i="1"/>
  <c r="F36054" i="1"/>
  <c r="F36055" i="1"/>
  <c r="F36056" i="1"/>
  <c r="F36057" i="1"/>
  <c r="F36058" i="1"/>
  <c r="F36059" i="1"/>
  <c r="F36060" i="1"/>
  <c r="F36061" i="1"/>
  <c r="F36062" i="1"/>
  <c r="F36063" i="1"/>
  <c r="F36064" i="1"/>
  <c r="F36065" i="1"/>
  <c r="F36066" i="1"/>
  <c r="F36067" i="1"/>
  <c r="F36068" i="1"/>
  <c r="F36069" i="1"/>
  <c r="F36070" i="1"/>
  <c r="F36071" i="1"/>
  <c r="F36072" i="1"/>
  <c r="F36073" i="1"/>
  <c r="F36074" i="1"/>
  <c r="F36075" i="1"/>
  <c r="F36076" i="1"/>
  <c r="F36077" i="1"/>
  <c r="F36078" i="1"/>
  <c r="F36079" i="1"/>
  <c r="F36080" i="1"/>
  <c r="F36081" i="1"/>
  <c r="F36082" i="1"/>
  <c r="F36083" i="1"/>
  <c r="F36084" i="1"/>
  <c r="F36085" i="1"/>
  <c r="F36086" i="1"/>
  <c r="F36087" i="1"/>
  <c r="F36088" i="1"/>
  <c r="F36089" i="1"/>
  <c r="F36090" i="1"/>
  <c r="F36091" i="1"/>
  <c r="F36092" i="1"/>
  <c r="F36093" i="1"/>
  <c r="F36094" i="1"/>
  <c r="F36095" i="1"/>
  <c r="F36096" i="1"/>
  <c r="F36097" i="1"/>
  <c r="F36098" i="1"/>
  <c r="F36099" i="1"/>
  <c r="F36100" i="1"/>
  <c r="F36101" i="1"/>
  <c r="F36102" i="1"/>
  <c r="F36103" i="1"/>
  <c r="F36104" i="1"/>
  <c r="F36105" i="1"/>
  <c r="F36106" i="1"/>
  <c r="F36107" i="1"/>
  <c r="F36108" i="1"/>
  <c r="F36109" i="1"/>
  <c r="F36110" i="1"/>
  <c r="F36111" i="1"/>
  <c r="F36112" i="1"/>
  <c r="F36113" i="1"/>
  <c r="F36114" i="1"/>
  <c r="F36115" i="1"/>
  <c r="F36116" i="1"/>
  <c r="F36117" i="1"/>
  <c r="F36118" i="1"/>
  <c r="F36119" i="1"/>
  <c r="F36120" i="1"/>
  <c r="F36121" i="1"/>
  <c r="F36122" i="1"/>
  <c r="F36123" i="1"/>
  <c r="F36124" i="1"/>
  <c r="F36125" i="1"/>
  <c r="F36126" i="1"/>
  <c r="F36127" i="1"/>
  <c r="F36128" i="1"/>
  <c r="F36129" i="1"/>
  <c r="F36130" i="1"/>
  <c r="F36131" i="1"/>
  <c r="F36132" i="1"/>
  <c r="F36133" i="1"/>
  <c r="F36134" i="1"/>
  <c r="F36135" i="1"/>
  <c r="F36136" i="1"/>
  <c r="F36137" i="1"/>
  <c r="F36138" i="1"/>
  <c r="F36139" i="1"/>
  <c r="F36140" i="1"/>
  <c r="F36141" i="1"/>
  <c r="F36142" i="1"/>
  <c r="F36143" i="1"/>
  <c r="F36144" i="1"/>
  <c r="F36145" i="1"/>
  <c r="F36146" i="1"/>
  <c r="F36147" i="1"/>
  <c r="F36148" i="1"/>
  <c r="F36149" i="1"/>
  <c r="F36150" i="1"/>
  <c r="F36151" i="1"/>
  <c r="F36152" i="1"/>
  <c r="F36153" i="1"/>
  <c r="F36154" i="1"/>
  <c r="F36155" i="1"/>
  <c r="F36156" i="1"/>
  <c r="F36157" i="1"/>
  <c r="F36158" i="1"/>
  <c r="F36159" i="1"/>
  <c r="F36160" i="1"/>
  <c r="F36161" i="1"/>
  <c r="F36162" i="1"/>
  <c r="F36163" i="1"/>
  <c r="F36164" i="1"/>
  <c r="F36165" i="1"/>
  <c r="F36166" i="1"/>
  <c r="F36167" i="1"/>
  <c r="F36168" i="1"/>
  <c r="F36169" i="1"/>
  <c r="F36170" i="1"/>
  <c r="F36171" i="1"/>
  <c r="F36172" i="1"/>
  <c r="F36173" i="1"/>
  <c r="F36174" i="1"/>
  <c r="F36175" i="1"/>
  <c r="F36176" i="1"/>
  <c r="F36177" i="1"/>
  <c r="F36178" i="1"/>
  <c r="F36179" i="1"/>
  <c r="F36180" i="1"/>
  <c r="F36181" i="1"/>
  <c r="F36182" i="1"/>
  <c r="F36183" i="1"/>
  <c r="F36184" i="1"/>
  <c r="F36185" i="1"/>
  <c r="F36186" i="1"/>
  <c r="F36187" i="1"/>
  <c r="F36188" i="1"/>
  <c r="F36189" i="1"/>
  <c r="F36190" i="1"/>
  <c r="F36191" i="1"/>
  <c r="F36192" i="1"/>
  <c r="F36193" i="1"/>
  <c r="F36194" i="1"/>
  <c r="F36195" i="1"/>
  <c r="F36196" i="1"/>
  <c r="F36197" i="1"/>
  <c r="F36198" i="1"/>
  <c r="F36199" i="1"/>
  <c r="F36200" i="1"/>
  <c r="F36201" i="1"/>
  <c r="F36202" i="1"/>
  <c r="F36203" i="1"/>
  <c r="F36204" i="1"/>
  <c r="F36205" i="1"/>
  <c r="F36206" i="1"/>
  <c r="F36207" i="1"/>
  <c r="F36208" i="1"/>
  <c r="F36209" i="1"/>
  <c r="F36210" i="1"/>
  <c r="F36211" i="1"/>
  <c r="F36212" i="1"/>
  <c r="F36213" i="1"/>
  <c r="F36214" i="1"/>
  <c r="F36215" i="1"/>
  <c r="F36216" i="1"/>
  <c r="F36217" i="1"/>
  <c r="F36218" i="1"/>
  <c r="F36219" i="1"/>
  <c r="F36220" i="1"/>
  <c r="F36221" i="1"/>
  <c r="F36222" i="1"/>
  <c r="F36223" i="1"/>
  <c r="F36224" i="1"/>
  <c r="F36225" i="1"/>
  <c r="F36226" i="1"/>
  <c r="F36227" i="1"/>
  <c r="F36228" i="1"/>
  <c r="F36229" i="1"/>
  <c r="F36230" i="1"/>
  <c r="F36231" i="1"/>
  <c r="F36232" i="1"/>
  <c r="F36233" i="1"/>
  <c r="F36234" i="1"/>
  <c r="F36235" i="1"/>
  <c r="F36236" i="1"/>
  <c r="F36237" i="1"/>
  <c r="F36238" i="1"/>
  <c r="F36239" i="1"/>
  <c r="F36240" i="1"/>
  <c r="F36241" i="1"/>
  <c r="F36242" i="1"/>
  <c r="F36243" i="1"/>
  <c r="F36244" i="1"/>
  <c r="F36245" i="1"/>
  <c r="F36246" i="1"/>
  <c r="F36247" i="1"/>
  <c r="F36248" i="1"/>
  <c r="F36249" i="1"/>
  <c r="F36250" i="1"/>
  <c r="F36251" i="1"/>
  <c r="F36252" i="1"/>
  <c r="F36253" i="1"/>
  <c r="F36254" i="1"/>
  <c r="F36255" i="1"/>
  <c r="F36256" i="1"/>
  <c r="F36257" i="1"/>
  <c r="F36258" i="1"/>
  <c r="F36259" i="1"/>
  <c r="F36260" i="1"/>
  <c r="F36261" i="1"/>
  <c r="F36262" i="1"/>
  <c r="F36263" i="1"/>
  <c r="F36264" i="1"/>
  <c r="F36265" i="1"/>
  <c r="F36266" i="1"/>
  <c r="F36267" i="1"/>
  <c r="F36268" i="1"/>
  <c r="F36269" i="1"/>
  <c r="F36270" i="1"/>
  <c r="F36271" i="1"/>
  <c r="F36272" i="1"/>
  <c r="F36273" i="1"/>
  <c r="F36274" i="1"/>
  <c r="F36275" i="1"/>
  <c r="F36276" i="1"/>
  <c r="F36277" i="1"/>
  <c r="F36278" i="1"/>
  <c r="F36279" i="1"/>
  <c r="F36280" i="1"/>
  <c r="F36281" i="1"/>
  <c r="F36282" i="1"/>
  <c r="F36283" i="1"/>
  <c r="F36284" i="1"/>
  <c r="F36285" i="1"/>
  <c r="F36286" i="1"/>
  <c r="F36287" i="1"/>
  <c r="F36288" i="1"/>
  <c r="F36289" i="1"/>
  <c r="F36290" i="1"/>
  <c r="F36291" i="1"/>
  <c r="F36292" i="1"/>
  <c r="F36293" i="1"/>
  <c r="F36294" i="1"/>
  <c r="F36295" i="1"/>
  <c r="F36296" i="1"/>
  <c r="F36297" i="1"/>
  <c r="F36298" i="1"/>
  <c r="F36299" i="1"/>
  <c r="F36300" i="1"/>
  <c r="F36301" i="1"/>
  <c r="F36302" i="1"/>
  <c r="F36303" i="1"/>
  <c r="F36304" i="1"/>
  <c r="F36305" i="1"/>
  <c r="F36306" i="1"/>
  <c r="F36307" i="1"/>
  <c r="F36308" i="1"/>
  <c r="F36309" i="1"/>
  <c r="F36310" i="1"/>
  <c r="F36311" i="1"/>
  <c r="F36312" i="1"/>
  <c r="F36313" i="1"/>
  <c r="F36314" i="1"/>
  <c r="F36315" i="1"/>
  <c r="F36316" i="1"/>
  <c r="F36317" i="1"/>
  <c r="F36318" i="1"/>
  <c r="F36319" i="1"/>
  <c r="F36320" i="1"/>
  <c r="F36321" i="1"/>
  <c r="F36322" i="1"/>
  <c r="F36323" i="1"/>
  <c r="F36324" i="1"/>
  <c r="F36325" i="1"/>
  <c r="F36326" i="1"/>
  <c r="F36327" i="1"/>
  <c r="F36328" i="1"/>
  <c r="F36329" i="1"/>
  <c r="F36330" i="1"/>
  <c r="F36331" i="1"/>
  <c r="F36332" i="1"/>
  <c r="F36333" i="1"/>
  <c r="F36334" i="1"/>
  <c r="F36335" i="1"/>
  <c r="F36336" i="1"/>
  <c r="F36337" i="1"/>
  <c r="F36338" i="1"/>
  <c r="F36339" i="1"/>
  <c r="F36340" i="1"/>
  <c r="F36341" i="1"/>
  <c r="F36342" i="1"/>
  <c r="F36343" i="1"/>
  <c r="F36344" i="1"/>
  <c r="F36345" i="1"/>
  <c r="F36346" i="1"/>
  <c r="F36347" i="1"/>
  <c r="F36348" i="1"/>
  <c r="F36349" i="1"/>
  <c r="F36350" i="1"/>
  <c r="F36351" i="1"/>
  <c r="F36352" i="1"/>
  <c r="F36353" i="1"/>
  <c r="F36354" i="1"/>
  <c r="F36355" i="1"/>
  <c r="F36356" i="1"/>
  <c r="F36357" i="1"/>
  <c r="F36358" i="1"/>
  <c r="F36359" i="1"/>
  <c r="F36360" i="1"/>
  <c r="F36361" i="1"/>
  <c r="F36362" i="1"/>
  <c r="F36363" i="1"/>
  <c r="F36364" i="1"/>
  <c r="F36365" i="1"/>
  <c r="F36366" i="1"/>
  <c r="F36367" i="1"/>
  <c r="F36368" i="1"/>
  <c r="F36369" i="1"/>
  <c r="F36370" i="1"/>
  <c r="F36371" i="1"/>
  <c r="F36372" i="1"/>
  <c r="F36373" i="1"/>
  <c r="F36374" i="1"/>
  <c r="F36375" i="1"/>
  <c r="F36376" i="1"/>
  <c r="F36377" i="1"/>
  <c r="F36378" i="1"/>
  <c r="F36379" i="1"/>
  <c r="F36380" i="1"/>
  <c r="F36381" i="1"/>
  <c r="F36382" i="1"/>
  <c r="F36383" i="1"/>
  <c r="F36384" i="1"/>
  <c r="F36385" i="1"/>
  <c r="F36386" i="1"/>
  <c r="F36387" i="1"/>
  <c r="F36388" i="1"/>
  <c r="F36389" i="1"/>
  <c r="F36390" i="1"/>
  <c r="F36391" i="1"/>
  <c r="F36392" i="1"/>
  <c r="F36393" i="1"/>
  <c r="F36394" i="1"/>
  <c r="F36395" i="1"/>
  <c r="F36396" i="1"/>
  <c r="F36397" i="1"/>
  <c r="F36398" i="1"/>
  <c r="F36399" i="1"/>
  <c r="F36400" i="1"/>
  <c r="F36401" i="1"/>
  <c r="F36402" i="1"/>
  <c r="F36403" i="1"/>
  <c r="F36404" i="1"/>
  <c r="F36405" i="1"/>
  <c r="F36406" i="1"/>
  <c r="F36407" i="1"/>
  <c r="F36408" i="1"/>
  <c r="F36409" i="1"/>
  <c r="F36410" i="1"/>
  <c r="F36411" i="1"/>
  <c r="F36412" i="1"/>
  <c r="F36413" i="1"/>
  <c r="F36414" i="1"/>
  <c r="F36415" i="1"/>
  <c r="F36416" i="1"/>
  <c r="F36417" i="1"/>
  <c r="F36418" i="1"/>
  <c r="F36419" i="1"/>
  <c r="F36420" i="1"/>
  <c r="F36421" i="1"/>
  <c r="F36422" i="1"/>
  <c r="F36423" i="1"/>
  <c r="F36424" i="1"/>
  <c r="F36425" i="1"/>
  <c r="F36426" i="1"/>
  <c r="F36427" i="1"/>
  <c r="F36428" i="1"/>
  <c r="F36429" i="1"/>
  <c r="F36430" i="1"/>
  <c r="F36431" i="1"/>
  <c r="F36432" i="1"/>
  <c r="F36433" i="1"/>
  <c r="F36434" i="1"/>
  <c r="F36435" i="1"/>
  <c r="F36436" i="1"/>
  <c r="F36437" i="1"/>
  <c r="F36438" i="1"/>
  <c r="F36439" i="1"/>
  <c r="F36440" i="1"/>
  <c r="F36441" i="1"/>
  <c r="F36442" i="1"/>
  <c r="F36443" i="1"/>
  <c r="F36444" i="1"/>
  <c r="F36445" i="1"/>
  <c r="F36446" i="1"/>
  <c r="F36447" i="1"/>
  <c r="F36448" i="1"/>
  <c r="F36449" i="1"/>
  <c r="F36450" i="1"/>
  <c r="F36451" i="1"/>
  <c r="F36452" i="1"/>
  <c r="F36453" i="1"/>
  <c r="F36454" i="1"/>
  <c r="F36455" i="1"/>
  <c r="F36456" i="1"/>
  <c r="F36457" i="1"/>
  <c r="F36458" i="1"/>
  <c r="F36459" i="1"/>
  <c r="F36460" i="1"/>
  <c r="F36461" i="1"/>
  <c r="F36462" i="1"/>
  <c r="F36463" i="1"/>
  <c r="F36464" i="1"/>
  <c r="F36465" i="1"/>
  <c r="F36466" i="1"/>
  <c r="F36467" i="1"/>
  <c r="F36468" i="1"/>
  <c r="F36469" i="1"/>
  <c r="F36470" i="1"/>
  <c r="F36471" i="1"/>
  <c r="F36472" i="1"/>
  <c r="F36473" i="1"/>
  <c r="F36474" i="1"/>
  <c r="F36475" i="1"/>
  <c r="F36476" i="1"/>
  <c r="F36477" i="1"/>
  <c r="F36478" i="1"/>
  <c r="F36479" i="1"/>
  <c r="F36480" i="1"/>
  <c r="F36481" i="1"/>
  <c r="F36482" i="1"/>
  <c r="F36483" i="1"/>
  <c r="F36484" i="1"/>
  <c r="F36485" i="1"/>
  <c r="F36486" i="1"/>
  <c r="F36487" i="1"/>
  <c r="F36488" i="1"/>
  <c r="F36489" i="1"/>
  <c r="F36490" i="1"/>
  <c r="F36491" i="1"/>
  <c r="F36492" i="1"/>
  <c r="F36493" i="1"/>
  <c r="F36494" i="1"/>
  <c r="F36495" i="1"/>
  <c r="F36496" i="1"/>
  <c r="F36497" i="1"/>
  <c r="F36498" i="1"/>
  <c r="F36499" i="1"/>
  <c r="F36500" i="1"/>
  <c r="F36501" i="1"/>
  <c r="F36502" i="1"/>
  <c r="F36503" i="1"/>
  <c r="F36504" i="1"/>
  <c r="F36505" i="1"/>
  <c r="F36506" i="1"/>
  <c r="F36507" i="1"/>
  <c r="F36508" i="1"/>
  <c r="F36509" i="1"/>
  <c r="F36510" i="1"/>
  <c r="F36511" i="1"/>
  <c r="F36512" i="1"/>
  <c r="F36513" i="1"/>
  <c r="F36514" i="1"/>
  <c r="F36515" i="1"/>
  <c r="F36516" i="1"/>
  <c r="F36517" i="1"/>
  <c r="F36518" i="1"/>
  <c r="F36519" i="1"/>
  <c r="F36520" i="1"/>
  <c r="F36521" i="1"/>
  <c r="F36522" i="1"/>
  <c r="F36523" i="1"/>
  <c r="F36524" i="1"/>
  <c r="F36525" i="1"/>
  <c r="F36526" i="1"/>
  <c r="F36527" i="1"/>
  <c r="F36528" i="1"/>
  <c r="F36529" i="1"/>
  <c r="F36530" i="1"/>
  <c r="F36531" i="1"/>
  <c r="F36532" i="1"/>
  <c r="F36533" i="1"/>
  <c r="F36534" i="1"/>
  <c r="F36535" i="1"/>
  <c r="F36536" i="1"/>
  <c r="F36537" i="1"/>
  <c r="F36538" i="1"/>
  <c r="F36539" i="1"/>
  <c r="F36540" i="1"/>
  <c r="F36541" i="1"/>
  <c r="F36542" i="1"/>
  <c r="F36543" i="1"/>
  <c r="F36544" i="1"/>
  <c r="F36545" i="1"/>
  <c r="F36546" i="1"/>
  <c r="F36547" i="1"/>
  <c r="F36548" i="1"/>
  <c r="F36549" i="1"/>
  <c r="F36550" i="1"/>
  <c r="F36551" i="1"/>
  <c r="F36552" i="1"/>
  <c r="F36553" i="1"/>
  <c r="F36554" i="1"/>
  <c r="F36555" i="1"/>
  <c r="F36556" i="1"/>
  <c r="F36557" i="1"/>
  <c r="F36558" i="1"/>
  <c r="F36559" i="1"/>
  <c r="F36560" i="1"/>
  <c r="F36561" i="1"/>
  <c r="F36562" i="1"/>
  <c r="F36563" i="1"/>
  <c r="F36564" i="1"/>
  <c r="F36565" i="1"/>
  <c r="F36566" i="1"/>
  <c r="F36567" i="1"/>
  <c r="F36568" i="1"/>
  <c r="F36569" i="1"/>
  <c r="F36570" i="1"/>
  <c r="F36571" i="1"/>
  <c r="F36572" i="1"/>
  <c r="F36573" i="1"/>
  <c r="F36574" i="1"/>
  <c r="F36575" i="1"/>
  <c r="F36576" i="1"/>
  <c r="F36577" i="1"/>
  <c r="F36578" i="1"/>
  <c r="F36579" i="1"/>
  <c r="F36580" i="1"/>
  <c r="F36581" i="1"/>
  <c r="F36582" i="1"/>
  <c r="F36583" i="1"/>
  <c r="F36584" i="1"/>
  <c r="F36585" i="1"/>
  <c r="F36586" i="1"/>
  <c r="F36587" i="1"/>
  <c r="F36588" i="1"/>
  <c r="F36589" i="1"/>
  <c r="F36590" i="1"/>
  <c r="F36591" i="1"/>
  <c r="F36592" i="1"/>
  <c r="F36593" i="1"/>
  <c r="F36594" i="1"/>
  <c r="F36595" i="1"/>
  <c r="F36596" i="1"/>
  <c r="F36597" i="1"/>
  <c r="F36598" i="1"/>
  <c r="F36599" i="1"/>
  <c r="F36600" i="1"/>
  <c r="F36601" i="1"/>
  <c r="F36602" i="1"/>
  <c r="F36603" i="1"/>
  <c r="F36604" i="1"/>
  <c r="F36605" i="1"/>
  <c r="F36606" i="1"/>
  <c r="F36607" i="1"/>
  <c r="F36608" i="1"/>
  <c r="F36609" i="1"/>
  <c r="F36610" i="1"/>
  <c r="F36611" i="1"/>
  <c r="F36612" i="1"/>
  <c r="F36613" i="1"/>
  <c r="F36614" i="1"/>
  <c r="F36615" i="1"/>
  <c r="F36616" i="1"/>
  <c r="F36617" i="1"/>
  <c r="F36618" i="1"/>
  <c r="F36619" i="1"/>
  <c r="F36620" i="1"/>
  <c r="F36621" i="1"/>
  <c r="F36622" i="1"/>
  <c r="F36623" i="1"/>
  <c r="F36624" i="1"/>
  <c r="F36625" i="1"/>
  <c r="F36626" i="1"/>
  <c r="F36627" i="1"/>
  <c r="F36628" i="1"/>
  <c r="F36629" i="1"/>
  <c r="F36630" i="1"/>
  <c r="F36631" i="1"/>
  <c r="F36632" i="1"/>
  <c r="F36633" i="1"/>
  <c r="F36634" i="1"/>
  <c r="F36635" i="1"/>
  <c r="F36636" i="1"/>
  <c r="F36637" i="1"/>
  <c r="F36638" i="1"/>
  <c r="F36639" i="1"/>
  <c r="F36640" i="1"/>
  <c r="F36641" i="1"/>
  <c r="F36642" i="1"/>
  <c r="F36643" i="1"/>
  <c r="F36644" i="1"/>
  <c r="F36645" i="1"/>
  <c r="F36646" i="1"/>
  <c r="F36647" i="1"/>
  <c r="F36648" i="1"/>
  <c r="F36649" i="1"/>
  <c r="F36650" i="1"/>
  <c r="F36651" i="1"/>
  <c r="F36652" i="1"/>
  <c r="F36653" i="1"/>
  <c r="F36654" i="1"/>
  <c r="F36655" i="1"/>
  <c r="F36656" i="1"/>
  <c r="F36657" i="1"/>
  <c r="F36658" i="1"/>
  <c r="F36659" i="1"/>
  <c r="F36660" i="1"/>
  <c r="F36661" i="1"/>
  <c r="F36662" i="1"/>
  <c r="F36663" i="1"/>
  <c r="F36664" i="1"/>
  <c r="F36665" i="1"/>
  <c r="F36666" i="1"/>
  <c r="F36667" i="1"/>
  <c r="F36668" i="1"/>
  <c r="F36669" i="1"/>
  <c r="F36670" i="1"/>
  <c r="F36671" i="1"/>
  <c r="F36672" i="1"/>
  <c r="F36673" i="1"/>
  <c r="F36674" i="1"/>
  <c r="F36675" i="1"/>
  <c r="F36676" i="1"/>
  <c r="F36677" i="1"/>
  <c r="F36678" i="1"/>
  <c r="F36679" i="1"/>
  <c r="F36680" i="1"/>
  <c r="F36681" i="1"/>
  <c r="F36682" i="1"/>
  <c r="F36683" i="1"/>
  <c r="F36684" i="1"/>
  <c r="F36685" i="1"/>
  <c r="F36686" i="1"/>
  <c r="F36687" i="1"/>
  <c r="F36688" i="1"/>
  <c r="F36689" i="1"/>
  <c r="F36690" i="1"/>
  <c r="F36691" i="1"/>
  <c r="F36692" i="1"/>
  <c r="F36693" i="1"/>
  <c r="F36694" i="1"/>
  <c r="F36695" i="1"/>
  <c r="F36696" i="1"/>
  <c r="F36697" i="1"/>
  <c r="F36698" i="1"/>
  <c r="F36699" i="1"/>
  <c r="F36700" i="1"/>
  <c r="F36701" i="1"/>
  <c r="F36702" i="1"/>
  <c r="F36703" i="1"/>
  <c r="F36704" i="1"/>
  <c r="F36705" i="1"/>
  <c r="F36706" i="1"/>
  <c r="F36707" i="1"/>
  <c r="F36708" i="1"/>
  <c r="F36709" i="1"/>
  <c r="F36710" i="1"/>
  <c r="F36711" i="1"/>
  <c r="F36712" i="1"/>
  <c r="F36713" i="1"/>
  <c r="F36714" i="1"/>
  <c r="F36715" i="1"/>
  <c r="F36716" i="1"/>
  <c r="F36717" i="1"/>
  <c r="F36718" i="1"/>
  <c r="F36719" i="1"/>
  <c r="F36720" i="1"/>
  <c r="F36721" i="1"/>
  <c r="F36722" i="1"/>
  <c r="F36723" i="1"/>
  <c r="F36724" i="1"/>
  <c r="F36725" i="1"/>
  <c r="F36726" i="1"/>
  <c r="F36727" i="1"/>
  <c r="F36728" i="1"/>
  <c r="F36729" i="1"/>
  <c r="F36730" i="1"/>
  <c r="F36731" i="1"/>
  <c r="F36732" i="1"/>
  <c r="F36733" i="1"/>
  <c r="F36734" i="1"/>
  <c r="F36735" i="1"/>
  <c r="F36736" i="1"/>
  <c r="F36737" i="1"/>
  <c r="F36738" i="1"/>
  <c r="F36739" i="1"/>
  <c r="F36740" i="1"/>
  <c r="F36741" i="1"/>
  <c r="F36742" i="1"/>
  <c r="F36743" i="1"/>
  <c r="F36744" i="1"/>
  <c r="F36745" i="1"/>
  <c r="F36746" i="1"/>
  <c r="F36747" i="1"/>
  <c r="F36748" i="1"/>
  <c r="F36749" i="1"/>
  <c r="F36750" i="1"/>
  <c r="F36751" i="1"/>
  <c r="F36752" i="1"/>
  <c r="F36753" i="1"/>
  <c r="F36754" i="1"/>
  <c r="F36755" i="1"/>
  <c r="F36756" i="1"/>
  <c r="F36757" i="1"/>
  <c r="F36758" i="1"/>
  <c r="F36759" i="1"/>
  <c r="F36760" i="1"/>
  <c r="F36761" i="1"/>
  <c r="F36762" i="1"/>
  <c r="F36763" i="1"/>
  <c r="F36764" i="1"/>
  <c r="F36765" i="1"/>
  <c r="F36766" i="1"/>
  <c r="F36767" i="1"/>
  <c r="F36768" i="1"/>
  <c r="F36769" i="1"/>
  <c r="F36770" i="1"/>
  <c r="F36771" i="1"/>
  <c r="F36772" i="1"/>
  <c r="F36773" i="1"/>
  <c r="F36774" i="1"/>
  <c r="F36775" i="1"/>
  <c r="F36776" i="1"/>
  <c r="F36777" i="1"/>
  <c r="F36778" i="1"/>
  <c r="F36779" i="1"/>
  <c r="F36780" i="1"/>
  <c r="F36781" i="1"/>
  <c r="F36782" i="1"/>
  <c r="F36783" i="1"/>
  <c r="F36784" i="1"/>
  <c r="F36785" i="1"/>
  <c r="F36786" i="1"/>
  <c r="F36787" i="1"/>
  <c r="F36788" i="1"/>
  <c r="F36789" i="1"/>
  <c r="F36790" i="1"/>
  <c r="F36791" i="1"/>
  <c r="F36792" i="1"/>
  <c r="F36793" i="1"/>
  <c r="F36794" i="1"/>
  <c r="F36795" i="1"/>
  <c r="F36796" i="1"/>
  <c r="F36797" i="1"/>
  <c r="F36798" i="1"/>
  <c r="F36799" i="1"/>
  <c r="F36800" i="1"/>
  <c r="F36801" i="1"/>
  <c r="F36802" i="1"/>
  <c r="F36803" i="1"/>
  <c r="F36804" i="1"/>
  <c r="F36805" i="1"/>
  <c r="F36806" i="1"/>
  <c r="F36807" i="1"/>
  <c r="F36808" i="1"/>
  <c r="F36809" i="1"/>
  <c r="F36810" i="1"/>
  <c r="F36811" i="1"/>
  <c r="F36812" i="1"/>
  <c r="F36813" i="1"/>
  <c r="F36814" i="1"/>
  <c r="F36815" i="1"/>
  <c r="F36816" i="1"/>
  <c r="F36817" i="1"/>
  <c r="F36818" i="1"/>
  <c r="F36819" i="1"/>
  <c r="F36820" i="1"/>
  <c r="F36821" i="1"/>
  <c r="F36822" i="1"/>
  <c r="F36823" i="1"/>
  <c r="F36824" i="1"/>
  <c r="F36825" i="1"/>
  <c r="F36826" i="1"/>
  <c r="F36827" i="1"/>
  <c r="F36828" i="1"/>
  <c r="F36829" i="1"/>
  <c r="F36830" i="1"/>
  <c r="F36831" i="1"/>
  <c r="F36832" i="1"/>
  <c r="F36833" i="1"/>
  <c r="F36834" i="1"/>
  <c r="F36835" i="1"/>
  <c r="F36836" i="1"/>
  <c r="F36837" i="1"/>
  <c r="F36838" i="1"/>
  <c r="F36839" i="1"/>
  <c r="F36840" i="1"/>
  <c r="F36841" i="1"/>
  <c r="F36842" i="1"/>
  <c r="F36843" i="1"/>
  <c r="F36844" i="1"/>
  <c r="F36845" i="1"/>
  <c r="F36846" i="1"/>
  <c r="F36847" i="1"/>
  <c r="F36848" i="1"/>
  <c r="F36849" i="1"/>
  <c r="F36850" i="1"/>
  <c r="F36851" i="1"/>
  <c r="F36852" i="1"/>
  <c r="F36853" i="1"/>
  <c r="F36854" i="1"/>
  <c r="F36855" i="1"/>
  <c r="F36856" i="1"/>
  <c r="F36857" i="1"/>
  <c r="F36858" i="1"/>
  <c r="F36859" i="1"/>
  <c r="F36860" i="1"/>
  <c r="F36861" i="1"/>
  <c r="F36862" i="1"/>
  <c r="F36863" i="1"/>
  <c r="F36864" i="1"/>
  <c r="F36865" i="1"/>
  <c r="F36866" i="1"/>
  <c r="F36867" i="1"/>
  <c r="F36868" i="1"/>
  <c r="F36869" i="1"/>
  <c r="F36870" i="1"/>
  <c r="F36871" i="1"/>
  <c r="F36872" i="1"/>
  <c r="F36873" i="1"/>
  <c r="F36874" i="1"/>
  <c r="F36875" i="1"/>
  <c r="F36876" i="1"/>
  <c r="F36877" i="1"/>
  <c r="F36878" i="1"/>
  <c r="F36879" i="1"/>
  <c r="F36880" i="1"/>
  <c r="F36881" i="1"/>
  <c r="F36882" i="1"/>
  <c r="F36883" i="1"/>
  <c r="F36884" i="1"/>
  <c r="F36885" i="1"/>
  <c r="F36886" i="1"/>
  <c r="F36887" i="1"/>
  <c r="F36888" i="1"/>
  <c r="F36889" i="1"/>
  <c r="F36890" i="1"/>
  <c r="F36891" i="1"/>
  <c r="F36892" i="1"/>
  <c r="F36893" i="1"/>
  <c r="F36894" i="1"/>
  <c r="F36895" i="1"/>
  <c r="F36896" i="1"/>
  <c r="F36897" i="1"/>
  <c r="F36898" i="1"/>
  <c r="F36899" i="1"/>
  <c r="F36900" i="1"/>
  <c r="F36901" i="1"/>
  <c r="F36902" i="1"/>
  <c r="F36903" i="1"/>
  <c r="F36904" i="1"/>
  <c r="F36905" i="1"/>
  <c r="F36906" i="1"/>
  <c r="F36907" i="1"/>
  <c r="F36908" i="1"/>
  <c r="F36909" i="1"/>
  <c r="F36910" i="1"/>
  <c r="F36911" i="1"/>
  <c r="F36912" i="1"/>
  <c r="F36913" i="1"/>
  <c r="F36914" i="1"/>
  <c r="F36915" i="1"/>
  <c r="F36916" i="1"/>
  <c r="F36917" i="1"/>
  <c r="F36918" i="1"/>
  <c r="F36919" i="1"/>
  <c r="F36920" i="1"/>
  <c r="F36921" i="1"/>
  <c r="F36922" i="1"/>
  <c r="F36923" i="1"/>
  <c r="F36924" i="1"/>
  <c r="F36925" i="1"/>
  <c r="F36926" i="1"/>
  <c r="F36927" i="1"/>
  <c r="F36928" i="1"/>
  <c r="F36929" i="1"/>
  <c r="F36930" i="1"/>
  <c r="F36931" i="1"/>
  <c r="F36932" i="1"/>
  <c r="F36933" i="1"/>
  <c r="F36934" i="1"/>
  <c r="F36935" i="1"/>
  <c r="F36936" i="1"/>
  <c r="F36937" i="1"/>
  <c r="F36938" i="1"/>
  <c r="F36939" i="1"/>
  <c r="F36940" i="1"/>
  <c r="F36941" i="1"/>
  <c r="F36942" i="1"/>
  <c r="F36943" i="1"/>
  <c r="F36944" i="1"/>
  <c r="F36945" i="1"/>
  <c r="F36946" i="1"/>
  <c r="F36947" i="1"/>
  <c r="F36948" i="1"/>
  <c r="F36949" i="1"/>
  <c r="F36950" i="1"/>
  <c r="F36951" i="1"/>
  <c r="F36952" i="1"/>
  <c r="F36953" i="1"/>
  <c r="F36954" i="1"/>
  <c r="F36955" i="1"/>
  <c r="F36956" i="1"/>
  <c r="F36957" i="1"/>
  <c r="F36958" i="1"/>
  <c r="F36959" i="1"/>
  <c r="F36960" i="1"/>
  <c r="F36961" i="1"/>
  <c r="F36962" i="1"/>
  <c r="F36963" i="1"/>
  <c r="F36964" i="1"/>
  <c r="F36965" i="1"/>
  <c r="F36966" i="1"/>
  <c r="F36967" i="1"/>
  <c r="F36968" i="1"/>
  <c r="F36969" i="1"/>
  <c r="F36970" i="1"/>
  <c r="F36971" i="1"/>
  <c r="F36972" i="1"/>
  <c r="F36973" i="1"/>
  <c r="F36974" i="1"/>
  <c r="F36975" i="1"/>
  <c r="F36976" i="1"/>
  <c r="F36977" i="1"/>
  <c r="F36978" i="1"/>
  <c r="F36979" i="1"/>
  <c r="F36980" i="1"/>
  <c r="F36981" i="1"/>
  <c r="F36982" i="1"/>
  <c r="F36983" i="1"/>
  <c r="F36984" i="1"/>
  <c r="F36985" i="1"/>
  <c r="F36986" i="1"/>
  <c r="F36987" i="1"/>
  <c r="F36988" i="1"/>
  <c r="F36989" i="1"/>
  <c r="F36990" i="1"/>
  <c r="F36991" i="1"/>
  <c r="F36992" i="1"/>
  <c r="F36993" i="1"/>
  <c r="F36994" i="1"/>
  <c r="F36995" i="1"/>
  <c r="F36996" i="1"/>
  <c r="F36997" i="1"/>
  <c r="F36998" i="1"/>
  <c r="F36999" i="1"/>
  <c r="F37000" i="1"/>
  <c r="F37001" i="1"/>
  <c r="F37002" i="1"/>
  <c r="F37003" i="1"/>
  <c r="F37004" i="1"/>
  <c r="F37005" i="1"/>
  <c r="F37006" i="1"/>
  <c r="F37007" i="1"/>
  <c r="F37008" i="1"/>
  <c r="F37009" i="1"/>
  <c r="F37010" i="1"/>
  <c r="F37011" i="1"/>
  <c r="F37012" i="1"/>
  <c r="F37013" i="1"/>
  <c r="F37014" i="1"/>
  <c r="F37015" i="1"/>
  <c r="F37016" i="1"/>
  <c r="F37017" i="1"/>
  <c r="F37018" i="1"/>
  <c r="F37019" i="1"/>
  <c r="F37020" i="1"/>
  <c r="F37021" i="1"/>
  <c r="F37022" i="1"/>
  <c r="F37023" i="1"/>
  <c r="F37024" i="1"/>
  <c r="F37025" i="1"/>
  <c r="F37026" i="1"/>
  <c r="F37027" i="1"/>
  <c r="F37028" i="1"/>
  <c r="F37029" i="1"/>
  <c r="F37030" i="1"/>
  <c r="F37031" i="1"/>
  <c r="F37032" i="1"/>
  <c r="F37033" i="1"/>
  <c r="F37034" i="1"/>
  <c r="F37035" i="1"/>
  <c r="F37036" i="1"/>
  <c r="F37037" i="1"/>
  <c r="F37038" i="1"/>
  <c r="F37039" i="1"/>
  <c r="F37040" i="1"/>
  <c r="F37041" i="1"/>
  <c r="F37042" i="1"/>
  <c r="F37043" i="1"/>
  <c r="F37044" i="1"/>
  <c r="F37045" i="1"/>
  <c r="F37046" i="1"/>
  <c r="F37047" i="1"/>
  <c r="F37048" i="1"/>
  <c r="F37049" i="1"/>
  <c r="F37050" i="1"/>
  <c r="F37051" i="1"/>
  <c r="F37052" i="1"/>
  <c r="F37053" i="1"/>
  <c r="F37054" i="1"/>
  <c r="F37055" i="1"/>
  <c r="F37056" i="1"/>
  <c r="F37057" i="1"/>
  <c r="F37058" i="1"/>
  <c r="F37059" i="1"/>
  <c r="F37060" i="1"/>
  <c r="F37061" i="1"/>
  <c r="F37062" i="1"/>
  <c r="F37063" i="1"/>
  <c r="F37064" i="1"/>
  <c r="F37065" i="1"/>
  <c r="F37066" i="1"/>
  <c r="F37067" i="1"/>
  <c r="F37068" i="1"/>
  <c r="F37069" i="1"/>
  <c r="F37070" i="1"/>
  <c r="F37071" i="1"/>
  <c r="F37072" i="1"/>
  <c r="F37073" i="1"/>
  <c r="F37074" i="1"/>
  <c r="F37075" i="1"/>
  <c r="F37076" i="1"/>
  <c r="F37077" i="1"/>
  <c r="F37078" i="1"/>
  <c r="F37079" i="1"/>
  <c r="F37080" i="1"/>
  <c r="F37081" i="1"/>
  <c r="F37082" i="1"/>
  <c r="F37083" i="1"/>
  <c r="F37084" i="1"/>
  <c r="F37085" i="1"/>
  <c r="F37086" i="1"/>
  <c r="F37087" i="1"/>
  <c r="F37088" i="1"/>
  <c r="F37089" i="1"/>
  <c r="F37090" i="1"/>
  <c r="F37091" i="1"/>
  <c r="F37092" i="1"/>
  <c r="F37093" i="1"/>
  <c r="F37094" i="1"/>
  <c r="F37095" i="1"/>
  <c r="F37096" i="1"/>
  <c r="F37097" i="1"/>
  <c r="F37098" i="1"/>
  <c r="F37099" i="1"/>
  <c r="F37100" i="1"/>
  <c r="F37101" i="1"/>
  <c r="F37102" i="1"/>
  <c r="F37103" i="1"/>
  <c r="F37104" i="1"/>
  <c r="F37105" i="1"/>
  <c r="F37106" i="1"/>
  <c r="F37107" i="1"/>
  <c r="F37108" i="1"/>
  <c r="F37109" i="1"/>
  <c r="F37110" i="1"/>
  <c r="F37111" i="1"/>
  <c r="F37112" i="1"/>
  <c r="F37113" i="1"/>
  <c r="F37114" i="1"/>
  <c r="F37115" i="1"/>
  <c r="F37116" i="1"/>
  <c r="F37117" i="1"/>
  <c r="F37118" i="1"/>
  <c r="F37119" i="1"/>
  <c r="F37120" i="1"/>
  <c r="F37121" i="1"/>
  <c r="F37122" i="1"/>
  <c r="F37123" i="1"/>
  <c r="F37124" i="1"/>
  <c r="F37125" i="1"/>
  <c r="F37126" i="1"/>
  <c r="F37127" i="1"/>
  <c r="F37128" i="1"/>
  <c r="F37129" i="1"/>
  <c r="F37130" i="1"/>
  <c r="F37131" i="1"/>
  <c r="F37132" i="1"/>
  <c r="F37133" i="1"/>
  <c r="F37134" i="1"/>
  <c r="F37135" i="1"/>
  <c r="F37136" i="1"/>
  <c r="F37137" i="1"/>
  <c r="F37138" i="1"/>
  <c r="F37139" i="1"/>
  <c r="F37140" i="1"/>
  <c r="F37141" i="1"/>
  <c r="F37142" i="1"/>
  <c r="F37143" i="1"/>
  <c r="F37144" i="1"/>
  <c r="F37145" i="1"/>
  <c r="F37146" i="1"/>
  <c r="F37147" i="1"/>
  <c r="F37148" i="1"/>
  <c r="F37149" i="1"/>
  <c r="F37150" i="1"/>
  <c r="F37151" i="1"/>
  <c r="F37152" i="1"/>
  <c r="F37153" i="1"/>
  <c r="F37154" i="1"/>
  <c r="F37155" i="1"/>
  <c r="F37156" i="1"/>
  <c r="F37157" i="1"/>
  <c r="F37158" i="1"/>
  <c r="F37159" i="1"/>
  <c r="F37160" i="1"/>
  <c r="F37161" i="1"/>
  <c r="F37162" i="1"/>
  <c r="F37163" i="1"/>
  <c r="F37164" i="1"/>
  <c r="F37165" i="1"/>
  <c r="F37166" i="1"/>
  <c r="F37167" i="1"/>
  <c r="F37168" i="1"/>
  <c r="F37169" i="1"/>
  <c r="F37170" i="1"/>
  <c r="F37171" i="1"/>
  <c r="F37172" i="1"/>
  <c r="F37173" i="1"/>
  <c r="F37174" i="1"/>
  <c r="F37175" i="1"/>
  <c r="F37176" i="1"/>
  <c r="F37177" i="1"/>
  <c r="F37178" i="1"/>
  <c r="F37179" i="1"/>
  <c r="F37180" i="1"/>
  <c r="F37181" i="1"/>
  <c r="F37182" i="1"/>
  <c r="F37183" i="1"/>
  <c r="F37184" i="1"/>
  <c r="F37185" i="1"/>
  <c r="F37186" i="1"/>
  <c r="F37187" i="1"/>
  <c r="F37188" i="1"/>
  <c r="F37189" i="1"/>
  <c r="F37190" i="1"/>
  <c r="F37191" i="1"/>
  <c r="F37192" i="1"/>
  <c r="F37193" i="1"/>
  <c r="F37194" i="1"/>
  <c r="F37195" i="1"/>
  <c r="F37196" i="1"/>
  <c r="F37197" i="1"/>
  <c r="F37198" i="1"/>
  <c r="F37199" i="1"/>
  <c r="F37200" i="1"/>
  <c r="F37201" i="1"/>
  <c r="F37202" i="1"/>
  <c r="F37203" i="1"/>
  <c r="F37204" i="1"/>
  <c r="F37205" i="1"/>
  <c r="F37206" i="1"/>
  <c r="F37207" i="1"/>
  <c r="F37208" i="1"/>
  <c r="F37209" i="1"/>
  <c r="F37210" i="1"/>
  <c r="F37211" i="1"/>
  <c r="F37212" i="1"/>
  <c r="F37213" i="1"/>
  <c r="F37214" i="1"/>
  <c r="F37215" i="1"/>
  <c r="F37216" i="1"/>
  <c r="F37217" i="1"/>
  <c r="F37218" i="1"/>
  <c r="F37219" i="1"/>
  <c r="F37220" i="1"/>
  <c r="F37221" i="1"/>
  <c r="F37222" i="1"/>
  <c r="F37223" i="1"/>
  <c r="F37224" i="1"/>
  <c r="F37225" i="1"/>
  <c r="F37226" i="1"/>
  <c r="F37227" i="1"/>
  <c r="F37228" i="1"/>
  <c r="F37229" i="1"/>
  <c r="F37230" i="1"/>
  <c r="F37231" i="1"/>
  <c r="F37232" i="1"/>
  <c r="F37233" i="1"/>
  <c r="F37234" i="1"/>
  <c r="F37235" i="1"/>
  <c r="F37236" i="1"/>
  <c r="F37237" i="1"/>
  <c r="F37238" i="1"/>
  <c r="F37239" i="1"/>
  <c r="F37240" i="1"/>
  <c r="F37241" i="1"/>
  <c r="F37242" i="1"/>
  <c r="F37243" i="1"/>
  <c r="F37244" i="1"/>
  <c r="F37245" i="1"/>
  <c r="F37246" i="1"/>
  <c r="F37247" i="1"/>
  <c r="F37248" i="1"/>
  <c r="F37249" i="1"/>
  <c r="F37250" i="1"/>
  <c r="F37251" i="1"/>
  <c r="F37252" i="1"/>
  <c r="F37253" i="1"/>
  <c r="F37254" i="1"/>
  <c r="F37255" i="1"/>
  <c r="F37256" i="1"/>
  <c r="F37257" i="1"/>
  <c r="F37258" i="1"/>
  <c r="F37259" i="1"/>
  <c r="F37260" i="1"/>
  <c r="F37261" i="1"/>
  <c r="F37262" i="1"/>
  <c r="F37263" i="1"/>
  <c r="F37264" i="1"/>
  <c r="F37265" i="1"/>
  <c r="F37266" i="1"/>
  <c r="F37267" i="1"/>
  <c r="F37268" i="1"/>
  <c r="F37269" i="1"/>
  <c r="F37270" i="1"/>
  <c r="F37271" i="1"/>
  <c r="F37272" i="1"/>
  <c r="F37273" i="1"/>
  <c r="F37274" i="1"/>
  <c r="F37275" i="1"/>
  <c r="F37276" i="1"/>
  <c r="F37277" i="1"/>
  <c r="F37278" i="1"/>
  <c r="F37279" i="1"/>
  <c r="F37280" i="1"/>
  <c r="F37281" i="1"/>
  <c r="F37282" i="1"/>
  <c r="F37283" i="1"/>
  <c r="F37284" i="1"/>
  <c r="F37285" i="1"/>
  <c r="F37286" i="1"/>
  <c r="F37287" i="1"/>
  <c r="F37288" i="1"/>
  <c r="F37289" i="1"/>
  <c r="F37290" i="1"/>
  <c r="F37291" i="1"/>
  <c r="F37292" i="1"/>
  <c r="F37293" i="1"/>
  <c r="F37294" i="1"/>
  <c r="F37295" i="1"/>
  <c r="F37296" i="1"/>
  <c r="F37297" i="1"/>
  <c r="F37298" i="1"/>
  <c r="F37299" i="1"/>
  <c r="F37300" i="1"/>
  <c r="F37301" i="1"/>
  <c r="F37302" i="1"/>
  <c r="F37303" i="1"/>
  <c r="F37304" i="1"/>
  <c r="F37305" i="1"/>
  <c r="F37306" i="1"/>
  <c r="F37307" i="1"/>
  <c r="F37308" i="1"/>
  <c r="F37309" i="1"/>
  <c r="F37310" i="1"/>
  <c r="F37311" i="1"/>
  <c r="F37312" i="1"/>
  <c r="F37313" i="1"/>
  <c r="F37314" i="1"/>
  <c r="F37315" i="1"/>
  <c r="F37316" i="1"/>
  <c r="F37317" i="1"/>
  <c r="F37318" i="1"/>
  <c r="F37319" i="1"/>
  <c r="F37320" i="1"/>
  <c r="F37321" i="1"/>
  <c r="F37322" i="1"/>
  <c r="F37323" i="1"/>
  <c r="F37324" i="1"/>
  <c r="F37325" i="1"/>
  <c r="F37326" i="1"/>
  <c r="F37327" i="1"/>
  <c r="F37328" i="1"/>
  <c r="F37329" i="1"/>
  <c r="F37330" i="1"/>
  <c r="F37331" i="1"/>
  <c r="F37332" i="1"/>
  <c r="F37333" i="1"/>
  <c r="F37334" i="1"/>
  <c r="F37335" i="1"/>
  <c r="F37336" i="1"/>
  <c r="F37337" i="1"/>
  <c r="F37338" i="1"/>
  <c r="F37339" i="1"/>
  <c r="F37340" i="1"/>
  <c r="F37341" i="1"/>
  <c r="F37342" i="1"/>
  <c r="F37343" i="1"/>
  <c r="F37344" i="1"/>
  <c r="F37345" i="1"/>
  <c r="F37346" i="1"/>
  <c r="F37347" i="1"/>
  <c r="F37348" i="1"/>
  <c r="F37349" i="1"/>
  <c r="F37350" i="1"/>
  <c r="F37351" i="1"/>
  <c r="F37352" i="1"/>
  <c r="F37353" i="1"/>
  <c r="F37354" i="1"/>
  <c r="F37355" i="1"/>
  <c r="F37356" i="1"/>
  <c r="F37357" i="1"/>
  <c r="F37358" i="1"/>
  <c r="F37359" i="1"/>
  <c r="F37360" i="1"/>
  <c r="F37361" i="1"/>
  <c r="F37362" i="1"/>
  <c r="F37363" i="1"/>
  <c r="F37364" i="1"/>
  <c r="F37365" i="1"/>
  <c r="F37366" i="1"/>
  <c r="F37367" i="1"/>
  <c r="F37368" i="1"/>
  <c r="F37369" i="1"/>
  <c r="F37370" i="1"/>
  <c r="F37371" i="1"/>
  <c r="F37372" i="1"/>
  <c r="F37373" i="1"/>
  <c r="F37374" i="1"/>
  <c r="F37375" i="1"/>
  <c r="F37376" i="1"/>
  <c r="F37377" i="1"/>
  <c r="F37378" i="1"/>
  <c r="F37379" i="1"/>
  <c r="F37380" i="1"/>
  <c r="F37381" i="1"/>
  <c r="F37382" i="1"/>
  <c r="F37383" i="1"/>
  <c r="F37384" i="1"/>
  <c r="F37385" i="1"/>
  <c r="F37386" i="1"/>
  <c r="F37387" i="1"/>
  <c r="F37388" i="1"/>
  <c r="F37389" i="1"/>
  <c r="F37390" i="1"/>
  <c r="F37391" i="1"/>
  <c r="F37392" i="1"/>
  <c r="F37393" i="1"/>
  <c r="F37394" i="1"/>
  <c r="F37395" i="1"/>
  <c r="F37396" i="1"/>
  <c r="F37397" i="1"/>
  <c r="F37398" i="1"/>
  <c r="F37399" i="1"/>
  <c r="F37400" i="1"/>
  <c r="F37401" i="1"/>
  <c r="F37402" i="1"/>
  <c r="F37403" i="1"/>
  <c r="F37404" i="1"/>
  <c r="F37405" i="1"/>
  <c r="F37406" i="1"/>
  <c r="F37407" i="1"/>
  <c r="F37408" i="1"/>
  <c r="F37409" i="1"/>
  <c r="F37410" i="1"/>
  <c r="F37411" i="1"/>
  <c r="F37412" i="1"/>
  <c r="F37413" i="1"/>
  <c r="F37414" i="1"/>
  <c r="F37415" i="1"/>
  <c r="F37416" i="1"/>
  <c r="F37417" i="1"/>
  <c r="F37418" i="1"/>
  <c r="F37419" i="1"/>
  <c r="F37420" i="1"/>
  <c r="F37421" i="1"/>
  <c r="F37422" i="1"/>
  <c r="F37423" i="1"/>
  <c r="F37424" i="1"/>
  <c r="F37425" i="1"/>
  <c r="F37426" i="1"/>
  <c r="F37427" i="1"/>
  <c r="F37428" i="1"/>
  <c r="F37429" i="1"/>
  <c r="F37430" i="1"/>
  <c r="F37431" i="1"/>
  <c r="F37432" i="1"/>
  <c r="F37433" i="1"/>
  <c r="F37434" i="1"/>
  <c r="F37435" i="1"/>
  <c r="F37436" i="1"/>
  <c r="F37437" i="1"/>
  <c r="F37438" i="1"/>
  <c r="F37439" i="1"/>
  <c r="F37440" i="1"/>
  <c r="F37441" i="1"/>
  <c r="F37442" i="1"/>
  <c r="F37443" i="1"/>
  <c r="F37444" i="1"/>
  <c r="F37445" i="1"/>
  <c r="F37446" i="1"/>
  <c r="F37447" i="1"/>
  <c r="F37448" i="1"/>
  <c r="F37449" i="1"/>
  <c r="F37450" i="1"/>
  <c r="F37451" i="1"/>
  <c r="F37452" i="1"/>
  <c r="F37453" i="1"/>
  <c r="F37454" i="1"/>
  <c r="F37455" i="1"/>
  <c r="F37456" i="1"/>
  <c r="F37457" i="1"/>
  <c r="F37458" i="1"/>
  <c r="F37459" i="1"/>
  <c r="F37460" i="1"/>
  <c r="F37461" i="1"/>
  <c r="F37462" i="1"/>
  <c r="F37463" i="1"/>
  <c r="F37464" i="1"/>
  <c r="F37465" i="1"/>
  <c r="F37466" i="1"/>
  <c r="F37467" i="1"/>
  <c r="F37468" i="1"/>
  <c r="F37469" i="1"/>
  <c r="F37470" i="1"/>
  <c r="F37471" i="1"/>
  <c r="F37472" i="1"/>
  <c r="F37473" i="1"/>
  <c r="F37474" i="1"/>
  <c r="F37475" i="1"/>
  <c r="F37476" i="1"/>
  <c r="F37477" i="1"/>
  <c r="F37478" i="1"/>
  <c r="F37479" i="1"/>
  <c r="F37480" i="1"/>
  <c r="F37481" i="1"/>
  <c r="F37482" i="1"/>
  <c r="F37483" i="1"/>
  <c r="F37484" i="1"/>
  <c r="F37485" i="1"/>
  <c r="F37486" i="1"/>
  <c r="F37487" i="1"/>
  <c r="F37488" i="1"/>
  <c r="F37489" i="1"/>
  <c r="F37490" i="1"/>
  <c r="F37491" i="1"/>
  <c r="F37492" i="1"/>
  <c r="F37493" i="1"/>
  <c r="F37494" i="1"/>
  <c r="F37495" i="1"/>
  <c r="F37496" i="1"/>
  <c r="F37497" i="1"/>
  <c r="F37498" i="1"/>
  <c r="F37499" i="1"/>
  <c r="F37500" i="1"/>
  <c r="F37501" i="1"/>
  <c r="F37502" i="1"/>
  <c r="F37503" i="1"/>
  <c r="F37504" i="1"/>
  <c r="F37505" i="1"/>
  <c r="F37506" i="1"/>
  <c r="F37507" i="1"/>
  <c r="F37508" i="1"/>
  <c r="F37509" i="1"/>
  <c r="F37510" i="1"/>
  <c r="F37511" i="1"/>
  <c r="F37512" i="1"/>
  <c r="F37513" i="1"/>
  <c r="F37514" i="1"/>
  <c r="F37515" i="1"/>
  <c r="F37516" i="1"/>
  <c r="F37517" i="1"/>
  <c r="F37518" i="1"/>
  <c r="F37519" i="1"/>
  <c r="F37520" i="1"/>
  <c r="F37521" i="1"/>
  <c r="F37522" i="1"/>
  <c r="F37523" i="1"/>
  <c r="F37524" i="1"/>
  <c r="F37525" i="1"/>
  <c r="F37526" i="1"/>
  <c r="F37527" i="1"/>
  <c r="F37528" i="1"/>
  <c r="F37529" i="1"/>
  <c r="F37530" i="1"/>
  <c r="F37531" i="1"/>
  <c r="F37532" i="1"/>
  <c r="F37533" i="1"/>
  <c r="F37534" i="1"/>
  <c r="F37535" i="1"/>
  <c r="F37536" i="1"/>
  <c r="F37537" i="1"/>
  <c r="F37538" i="1"/>
  <c r="F37539" i="1"/>
  <c r="F37540" i="1"/>
  <c r="F37541" i="1"/>
  <c r="F37542" i="1"/>
  <c r="F37543" i="1"/>
  <c r="F37544" i="1"/>
  <c r="F37545" i="1"/>
  <c r="F37546" i="1"/>
  <c r="F37547" i="1"/>
  <c r="F37548" i="1"/>
  <c r="F37549" i="1"/>
  <c r="F37550" i="1"/>
  <c r="F37551" i="1"/>
  <c r="F37552" i="1"/>
  <c r="F37553" i="1"/>
  <c r="F37554" i="1"/>
  <c r="F37555" i="1"/>
  <c r="F37556" i="1"/>
  <c r="F37557" i="1"/>
  <c r="F37558" i="1"/>
  <c r="F37559" i="1"/>
  <c r="F37560" i="1"/>
  <c r="F37561" i="1"/>
  <c r="F37562" i="1"/>
  <c r="F37563" i="1"/>
  <c r="F37564" i="1"/>
  <c r="F37565" i="1"/>
  <c r="F37566" i="1"/>
  <c r="F37567" i="1"/>
  <c r="F37568" i="1"/>
  <c r="F37569" i="1"/>
  <c r="F37570" i="1"/>
  <c r="F37571" i="1"/>
  <c r="F37572" i="1"/>
  <c r="F37573" i="1"/>
  <c r="F37574" i="1"/>
  <c r="F37575" i="1"/>
  <c r="F37576" i="1"/>
  <c r="F37577" i="1"/>
  <c r="F37578" i="1"/>
  <c r="F37579" i="1"/>
  <c r="F37580" i="1"/>
  <c r="F37581" i="1"/>
  <c r="F37582" i="1"/>
  <c r="F37583" i="1"/>
  <c r="F37584" i="1"/>
  <c r="F37585" i="1"/>
  <c r="F37586" i="1"/>
  <c r="F37587" i="1"/>
  <c r="F37588" i="1"/>
  <c r="F37589" i="1"/>
  <c r="F37590" i="1"/>
  <c r="F37591" i="1"/>
  <c r="F37592" i="1"/>
  <c r="F37593" i="1"/>
  <c r="F37594" i="1"/>
  <c r="F37595" i="1"/>
  <c r="F37596" i="1"/>
  <c r="F37597" i="1"/>
  <c r="F37598" i="1"/>
  <c r="F37599" i="1"/>
  <c r="F37600" i="1"/>
  <c r="F37601" i="1"/>
  <c r="F37602" i="1"/>
  <c r="F37603" i="1"/>
  <c r="F37604" i="1"/>
  <c r="F37605" i="1"/>
  <c r="F37606" i="1"/>
  <c r="F37607" i="1"/>
  <c r="F37608" i="1"/>
  <c r="F37609" i="1"/>
  <c r="F37610" i="1"/>
  <c r="F37611" i="1"/>
  <c r="F37612" i="1"/>
  <c r="F37613" i="1"/>
  <c r="F37614" i="1"/>
  <c r="F37615" i="1"/>
  <c r="F37616" i="1"/>
  <c r="F37617" i="1"/>
  <c r="F37618" i="1"/>
  <c r="F37619" i="1"/>
  <c r="F37620" i="1"/>
  <c r="F37621" i="1"/>
  <c r="F37622" i="1"/>
  <c r="F37623" i="1"/>
  <c r="F37624" i="1"/>
  <c r="F37625" i="1"/>
  <c r="F37626" i="1"/>
  <c r="F37627" i="1"/>
  <c r="F37628" i="1"/>
  <c r="F37629" i="1"/>
  <c r="F37630" i="1"/>
  <c r="F37631" i="1"/>
  <c r="F37632" i="1"/>
  <c r="F37633" i="1"/>
  <c r="F37634" i="1"/>
  <c r="F37635" i="1"/>
  <c r="F37636" i="1"/>
  <c r="F37637" i="1"/>
  <c r="F37638" i="1"/>
  <c r="F37639" i="1"/>
  <c r="F37640" i="1"/>
  <c r="F37641" i="1"/>
  <c r="F37642" i="1"/>
  <c r="F37643" i="1"/>
  <c r="F37644" i="1"/>
  <c r="F37645" i="1"/>
  <c r="F37646" i="1"/>
  <c r="F37647" i="1"/>
  <c r="F37648" i="1"/>
  <c r="F37649" i="1"/>
  <c r="F37650" i="1"/>
  <c r="F37651" i="1"/>
  <c r="F37652" i="1"/>
  <c r="F37653" i="1"/>
  <c r="F37654" i="1"/>
  <c r="F37655" i="1"/>
  <c r="F37656" i="1"/>
  <c r="F37657" i="1"/>
  <c r="F37658" i="1"/>
  <c r="F37659" i="1"/>
  <c r="F37660" i="1"/>
  <c r="F37661" i="1"/>
  <c r="F37662" i="1"/>
  <c r="F37663" i="1"/>
  <c r="F37664" i="1"/>
  <c r="F37665" i="1"/>
  <c r="F37666" i="1"/>
  <c r="F37667" i="1"/>
  <c r="F37668" i="1"/>
  <c r="F37669" i="1"/>
  <c r="F37670" i="1"/>
  <c r="F37671" i="1"/>
  <c r="F37672" i="1"/>
  <c r="F37673" i="1"/>
  <c r="F37674" i="1"/>
  <c r="F37675" i="1"/>
  <c r="F37676" i="1"/>
  <c r="F37677" i="1"/>
  <c r="F37678" i="1"/>
  <c r="F37679" i="1"/>
  <c r="F37680" i="1"/>
  <c r="F37681" i="1"/>
  <c r="F37682" i="1"/>
  <c r="F37683" i="1"/>
  <c r="F37684" i="1"/>
  <c r="F37685" i="1"/>
  <c r="F37686" i="1"/>
  <c r="F37687" i="1"/>
  <c r="F37688" i="1"/>
  <c r="F37689" i="1"/>
  <c r="F37690" i="1"/>
  <c r="F37691" i="1"/>
  <c r="F37692" i="1"/>
  <c r="F37693" i="1"/>
  <c r="F37694" i="1"/>
  <c r="F37695" i="1"/>
  <c r="F37696" i="1"/>
  <c r="F37697" i="1"/>
  <c r="F37698" i="1"/>
  <c r="F37699" i="1"/>
  <c r="F37700" i="1"/>
  <c r="F37701" i="1"/>
  <c r="F37702" i="1"/>
  <c r="F37703" i="1"/>
  <c r="F37704" i="1"/>
  <c r="F37705" i="1"/>
  <c r="F37706" i="1"/>
  <c r="F37707" i="1"/>
  <c r="F37708" i="1"/>
  <c r="F37709" i="1"/>
  <c r="F37710" i="1"/>
  <c r="F37711" i="1"/>
  <c r="F37712" i="1"/>
  <c r="F37713" i="1"/>
  <c r="F37714" i="1"/>
  <c r="F37715" i="1"/>
  <c r="F37716" i="1"/>
  <c r="F37717" i="1"/>
  <c r="F37718" i="1"/>
  <c r="F37719" i="1"/>
  <c r="F37720" i="1"/>
  <c r="F37721" i="1"/>
  <c r="F37722" i="1"/>
  <c r="F37723" i="1"/>
  <c r="F37724" i="1"/>
  <c r="F37725" i="1"/>
  <c r="F37726" i="1"/>
  <c r="F37727" i="1"/>
  <c r="F37728" i="1"/>
  <c r="F37729" i="1"/>
  <c r="F37730" i="1"/>
  <c r="F37731" i="1"/>
  <c r="F37732" i="1"/>
  <c r="F37733" i="1"/>
  <c r="F37734" i="1"/>
  <c r="F37735" i="1"/>
  <c r="F37736" i="1"/>
  <c r="F37737" i="1"/>
  <c r="F37738" i="1"/>
  <c r="F37739" i="1"/>
  <c r="F37740" i="1"/>
  <c r="F37741" i="1"/>
  <c r="F37742" i="1"/>
  <c r="F37743" i="1"/>
  <c r="F37744" i="1"/>
  <c r="F37745" i="1"/>
  <c r="F37746" i="1"/>
  <c r="F37747" i="1"/>
  <c r="F37748" i="1"/>
  <c r="F37749" i="1"/>
  <c r="F37750" i="1"/>
  <c r="F37751" i="1"/>
  <c r="F37752" i="1"/>
  <c r="F37753" i="1"/>
  <c r="F37754" i="1"/>
  <c r="F37755" i="1"/>
  <c r="F37756" i="1"/>
  <c r="F37757" i="1"/>
  <c r="F37758" i="1"/>
  <c r="F37759" i="1"/>
  <c r="F37760" i="1"/>
  <c r="F37761" i="1"/>
  <c r="F37762" i="1"/>
  <c r="F37763" i="1"/>
  <c r="F37764" i="1"/>
  <c r="F37765" i="1"/>
  <c r="F37766" i="1"/>
  <c r="F37767" i="1"/>
  <c r="F37768" i="1"/>
  <c r="F37769" i="1"/>
  <c r="F37770" i="1"/>
  <c r="F37771" i="1"/>
  <c r="F37772" i="1"/>
  <c r="F37773" i="1"/>
  <c r="F37774" i="1"/>
  <c r="F37775" i="1"/>
  <c r="F37776" i="1"/>
  <c r="F37777" i="1"/>
  <c r="F37778" i="1"/>
  <c r="F37779" i="1"/>
  <c r="F37780" i="1"/>
  <c r="F37781" i="1"/>
  <c r="F37782" i="1"/>
  <c r="F37783" i="1"/>
  <c r="F37784" i="1"/>
  <c r="F37785" i="1"/>
  <c r="F37786" i="1"/>
  <c r="F37787" i="1"/>
  <c r="F37788" i="1"/>
  <c r="F37789" i="1"/>
  <c r="F37790" i="1"/>
  <c r="F37791" i="1"/>
  <c r="F37792" i="1"/>
  <c r="F37793" i="1"/>
  <c r="F37794" i="1"/>
  <c r="F37795" i="1"/>
  <c r="F37796" i="1"/>
  <c r="F37797" i="1"/>
  <c r="F37798" i="1"/>
  <c r="F37799" i="1"/>
  <c r="F37800" i="1"/>
  <c r="F37801" i="1"/>
  <c r="F37802" i="1"/>
  <c r="F37803" i="1"/>
  <c r="F37804" i="1"/>
  <c r="F37805" i="1"/>
  <c r="F37806" i="1"/>
  <c r="F37807" i="1"/>
  <c r="F37808" i="1"/>
  <c r="F37809" i="1"/>
  <c r="F37810" i="1"/>
  <c r="F37811" i="1"/>
  <c r="F37812" i="1"/>
  <c r="F37813" i="1"/>
  <c r="F37814" i="1"/>
  <c r="F37815" i="1"/>
  <c r="F37816" i="1"/>
  <c r="F37817" i="1"/>
  <c r="F37818" i="1"/>
  <c r="F37819" i="1"/>
  <c r="F37820" i="1"/>
  <c r="F37821" i="1"/>
  <c r="F37822" i="1"/>
  <c r="F37823" i="1"/>
  <c r="F37824" i="1"/>
  <c r="F37825" i="1"/>
  <c r="F37826" i="1"/>
  <c r="F37827" i="1"/>
  <c r="F37828" i="1"/>
  <c r="F37829" i="1"/>
  <c r="F37830" i="1"/>
  <c r="F37831" i="1"/>
  <c r="F37832" i="1"/>
  <c r="F37833" i="1"/>
  <c r="F37834" i="1"/>
  <c r="F37835" i="1"/>
  <c r="F37836" i="1"/>
  <c r="F37837" i="1"/>
  <c r="F37838" i="1"/>
  <c r="F37839" i="1"/>
  <c r="F37840" i="1"/>
  <c r="F37841" i="1"/>
  <c r="F37842" i="1"/>
  <c r="F37843" i="1"/>
  <c r="F37844" i="1"/>
  <c r="F37845" i="1"/>
  <c r="F37846" i="1"/>
  <c r="F37847" i="1"/>
  <c r="F37848" i="1"/>
  <c r="F37849" i="1"/>
  <c r="F37850" i="1"/>
  <c r="F37851" i="1"/>
  <c r="F37852" i="1"/>
  <c r="F37853" i="1"/>
  <c r="F37854" i="1"/>
  <c r="F37855" i="1"/>
  <c r="F37856" i="1"/>
  <c r="F37857" i="1"/>
  <c r="F37858" i="1"/>
  <c r="F37859" i="1"/>
  <c r="F37860" i="1"/>
  <c r="F37861" i="1"/>
  <c r="F37862" i="1"/>
  <c r="F37863" i="1"/>
  <c r="F37864" i="1"/>
  <c r="F37865" i="1"/>
  <c r="F37866" i="1"/>
  <c r="F37867" i="1"/>
  <c r="F37868" i="1"/>
  <c r="F37869" i="1"/>
  <c r="F37870" i="1"/>
  <c r="F37871" i="1"/>
  <c r="F37872" i="1"/>
  <c r="F37873" i="1"/>
  <c r="F37874" i="1"/>
  <c r="F37875" i="1"/>
  <c r="F37876" i="1"/>
  <c r="F37877" i="1"/>
  <c r="F37878" i="1"/>
  <c r="F37879" i="1"/>
  <c r="F37880" i="1"/>
  <c r="F37881" i="1"/>
  <c r="F37882" i="1"/>
  <c r="F37883" i="1"/>
  <c r="F37884" i="1"/>
  <c r="F37885" i="1"/>
  <c r="F37886" i="1"/>
  <c r="F37887" i="1"/>
  <c r="F37888" i="1"/>
  <c r="F37889" i="1"/>
  <c r="F37890" i="1"/>
  <c r="F37891" i="1"/>
  <c r="F37892" i="1"/>
  <c r="F37893" i="1"/>
  <c r="F37894" i="1"/>
  <c r="F37895" i="1"/>
  <c r="F37896" i="1"/>
  <c r="F37897" i="1"/>
  <c r="F37898" i="1"/>
  <c r="F37899" i="1"/>
  <c r="F37900" i="1"/>
  <c r="F37901" i="1"/>
  <c r="F37902" i="1"/>
  <c r="F37903" i="1"/>
  <c r="F37904" i="1"/>
  <c r="F37905" i="1"/>
  <c r="F37906" i="1"/>
  <c r="F37907" i="1"/>
  <c r="F37908" i="1"/>
  <c r="F37909" i="1"/>
  <c r="F37910" i="1"/>
  <c r="F37911" i="1"/>
  <c r="F37912" i="1"/>
  <c r="F37913" i="1"/>
  <c r="F37914" i="1"/>
  <c r="F37915" i="1"/>
  <c r="F37916" i="1"/>
  <c r="F37917" i="1"/>
  <c r="F37918" i="1"/>
  <c r="F37919" i="1"/>
  <c r="F37920" i="1"/>
  <c r="F37921" i="1"/>
  <c r="F37922" i="1"/>
  <c r="F37923" i="1"/>
  <c r="F37924" i="1"/>
  <c r="F37925" i="1"/>
  <c r="F37926" i="1"/>
  <c r="F37927" i="1"/>
  <c r="F37928" i="1"/>
  <c r="F37929" i="1"/>
  <c r="F37930" i="1"/>
  <c r="F37931" i="1"/>
  <c r="F37932" i="1"/>
  <c r="F37933" i="1"/>
  <c r="F37934" i="1"/>
  <c r="F37935" i="1"/>
  <c r="F37936" i="1"/>
  <c r="F37937" i="1"/>
  <c r="F37938" i="1"/>
  <c r="F37939" i="1"/>
  <c r="F37940" i="1"/>
  <c r="F37941" i="1"/>
  <c r="F37942" i="1"/>
  <c r="F37943" i="1"/>
  <c r="F37944" i="1"/>
  <c r="F37945" i="1"/>
  <c r="F37946" i="1"/>
  <c r="F37947" i="1"/>
  <c r="F37948" i="1"/>
  <c r="F37949" i="1"/>
  <c r="F37950" i="1"/>
  <c r="F37951" i="1"/>
  <c r="F37952" i="1"/>
  <c r="F37953" i="1"/>
  <c r="F37954" i="1"/>
  <c r="F37955" i="1"/>
  <c r="F37956" i="1"/>
  <c r="F37957" i="1"/>
  <c r="F37958" i="1"/>
  <c r="F37959" i="1"/>
  <c r="F37960" i="1"/>
  <c r="F37961" i="1"/>
  <c r="F37962" i="1"/>
  <c r="F37963" i="1"/>
  <c r="F37964" i="1"/>
  <c r="F37965" i="1"/>
  <c r="F37966" i="1"/>
  <c r="F37967" i="1"/>
  <c r="F37968" i="1"/>
  <c r="F37969" i="1"/>
  <c r="F37970" i="1"/>
  <c r="F37971" i="1"/>
  <c r="F37972" i="1"/>
  <c r="F37973" i="1"/>
  <c r="F37974" i="1"/>
  <c r="F37975" i="1"/>
  <c r="F37976" i="1"/>
  <c r="F37977" i="1"/>
  <c r="F37978" i="1"/>
  <c r="F37979" i="1"/>
  <c r="F37980" i="1"/>
  <c r="F37981" i="1"/>
  <c r="F37982" i="1"/>
  <c r="F37983" i="1"/>
  <c r="F37984" i="1"/>
  <c r="F37985" i="1"/>
  <c r="F37986" i="1"/>
  <c r="F37987" i="1"/>
  <c r="F37988" i="1"/>
  <c r="F37989" i="1"/>
  <c r="F37990" i="1"/>
  <c r="F37991" i="1"/>
  <c r="F37992" i="1"/>
  <c r="F37993" i="1"/>
  <c r="F37994" i="1"/>
  <c r="F37995" i="1"/>
  <c r="F37996" i="1"/>
  <c r="F37997" i="1"/>
  <c r="F37998" i="1"/>
  <c r="F37999" i="1"/>
  <c r="F38000" i="1"/>
  <c r="F38001" i="1"/>
  <c r="F38002" i="1"/>
  <c r="F38003" i="1"/>
  <c r="F38004" i="1"/>
  <c r="F38005" i="1"/>
  <c r="F38006" i="1"/>
  <c r="F38007" i="1"/>
  <c r="F38008" i="1"/>
  <c r="F38009" i="1"/>
  <c r="F38010" i="1"/>
  <c r="F38011" i="1"/>
  <c r="F38012" i="1"/>
  <c r="F38013" i="1"/>
  <c r="F38014" i="1"/>
  <c r="F38015" i="1"/>
  <c r="F38016" i="1"/>
  <c r="F38017" i="1"/>
  <c r="F38018" i="1"/>
  <c r="F38019" i="1"/>
  <c r="F38020" i="1"/>
  <c r="F38021" i="1"/>
  <c r="F38022" i="1"/>
  <c r="F38023" i="1"/>
  <c r="F38024" i="1"/>
  <c r="F38025" i="1"/>
  <c r="F38026" i="1"/>
  <c r="F38027" i="1"/>
  <c r="F38028" i="1"/>
  <c r="F38029" i="1"/>
  <c r="F38030" i="1"/>
  <c r="F38031" i="1"/>
  <c r="F38032" i="1"/>
  <c r="F38033" i="1"/>
  <c r="F38034" i="1"/>
  <c r="F38035" i="1"/>
  <c r="F38036" i="1"/>
  <c r="F38037" i="1"/>
  <c r="F38038" i="1"/>
  <c r="F38039" i="1"/>
  <c r="F38040" i="1"/>
  <c r="F38041" i="1"/>
  <c r="F38042" i="1"/>
  <c r="F38043" i="1"/>
  <c r="F38044" i="1"/>
  <c r="F38045" i="1"/>
  <c r="F38046" i="1"/>
  <c r="F38047" i="1"/>
  <c r="F38048" i="1"/>
  <c r="F38049" i="1"/>
  <c r="F38050" i="1"/>
  <c r="F38051" i="1"/>
  <c r="F38052" i="1"/>
  <c r="F38053" i="1"/>
  <c r="F38054" i="1"/>
  <c r="F38055" i="1"/>
  <c r="F38056" i="1"/>
  <c r="F38057" i="1"/>
  <c r="F38058" i="1"/>
  <c r="F38059" i="1"/>
  <c r="F38060" i="1"/>
  <c r="F38061" i="1"/>
  <c r="F38062" i="1"/>
  <c r="F38063" i="1"/>
  <c r="F38064" i="1"/>
  <c r="F38065" i="1"/>
  <c r="F38066" i="1"/>
  <c r="F38067" i="1"/>
  <c r="F38068" i="1"/>
  <c r="F38069" i="1"/>
  <c r="F38070" i="1"/>
  <c r="F38071" i="1"/>
  <c r="F38072" i="1"/>
  <c r="F38073" i="1"/>
  <c r="F38074" i="1"/>
  <c r="F38075" i="1"/>
  <c r="F38076" i="1"/>
  <c r="F38077" i="1"/>
  <c r="F38078" i="1"/>
  <c r="F38079" i="1"/>
  <c r="F38080" i="1"/>
  <c r="F38081" i="1"/>
  <c r="F38082" i="1"/>
  <c r="F38083" i="1"/>
  <c r="F38084" i="1"/>
  <c r="F38085" i="1"/>
  <c r="F38086" i="1"/>
  <c r="F38087" i="1"/>
  <c r="F38088" i="1"/>
  <c r="F38089" i="1"/>
  <c r="F38090" i="1"/>
  <c r="F38091" i="1"/>
  <c r="F38092" i="1"/>
  <c r="F38093" i="1"/>
  <c r="F38094" i="1"/>
  <c r="F38095" i="1"/>
  <c r="F38096" i="1"/>
  <c r="F38097" i="1"/>
  <c r="F38098" i="1"/>
  <c r="F38099" i="1"/>
  <c r="F38100" i="1"/>
  <c r="F38101" i="1"/>
  <c r="F38102" i="1"/>
  <c r="F38103" i="1"/>
  <c r="F38104" i="1"/>
  <c r="F38105" i="1"/>
  <c r="F38106" i="1"/>
  <c r="F38107" i="1"/>
  <c r="F38108" i="1"/>
  <c r="F38109" i="1"/>
  <c r="F38110" i="1"/>
  <c r="F38111" i="1"/>
  <c r="F38112" i="1"/>
  <c r="F38113" i="1"/>
  <c r="F38114" i="1"/>
  <c r="F38115" i="1"/>
  <c r="F38116" i="1"/>
  <c r="F38117" i="1"/>
  <c r="F38118" i="1"/>
  <c r="F38119" i="1"/>
  <c r="F38120" i="1"/>
  <c r="F38121" i="1"/>
  <c r="F38122" i="1"/>
  <c r="F38123" i="1"/>
  <c r="F38124" i="1"/>
  <c r="F38125" i="1"/>
  <c r="F38126" i="1"/>
  <c r="F38127" i="1"/>
  <c r="F38128" i="1"/>
  <c r="F38129" i="1"/>
  <c r="F38130" i="1"/>
  <c r="F38131" i="1"/>
  <c r="F38132" i="1"/>
  <c r="F38133" i="1"/>
  <c r="F38134" i="1"/>
  <c r="F38135" i="1"/>
  <c r="F38136" i="1"/>
  <c r="F38137" i="1"/>
  <c r="F38138" i="1"/>
  <c r="F38139" i="1"/>
  <c r="F38140" i="1"/>
  <c r="F38141" i="1"/>
  <c r="F38142" i="1"/>
  <c r="F38143" i="1"/>
  <c r="F38144" i="1"/>
  <c r="F38145" i="1"/>
  <c r="F38146" i="1"/>
  <c r="F38147" i="1"/>
  <c r="F38148" i="1"/>
  <c r="F38149" i="1"/>
  <c r="F38150" i="1"/>
  <c r="F38151" i="1"/>
  <c r="F38152" i="1"/>
  <c r="F38153" i="1"/>
  <c r="F38154" i="1"/>
  <c r="F38155" i="1"/>
  <c r="F38156" i="1"/>
  <c r="F38157" i="1"/>
  <c r="F38158" i="1"/>
  <c r="F38159" i="1"/>
  <c r="F38160" i="1"/>
  <c r="F38161" i="1"/>
  <c r="F38162" i="1"/>
  <c r="F38163" i="1"/>
  <c r="F38164" i="1"/>
  <c r="F38165" i="1"/>
  <c r="F38166" i="1"/>
  <c r="F38167" i="1"/>
  <c r="F38168" i="1"/>
  <c r="F38169" i="1"/>
  <c r="F38170" i="1"/>
  <c r="F38171" i="1"/>
  <c r="F38172" i="1"/>
  <c r="F38173" i="1"/>
  <c r="F38174" i="1"/>
  <c r="F38175" i="1"/>
  <c r="F38176" i="1"/>
  <c r="F38177" i="1"/>
  <c r="F38178" i="1"/>
  <c r="F38179" i="1"/>
  <c r="F38180" i="1"/>
  <c r="F38181" i="1"/>
  <c r="F38182" i="1"/>
  <c r="F38183" i="1"/>
  <c r="F38184" i="1"/>
  <c r="F38185" i="1"/>
  <c r="F38186" i="1"/>
  <c r="F38187" i="1"/>
  <c r="F38188" i="1"/>
  <c r="F38189" i="1"/>
  <c r="F38190" i="1"/>
  <c r="F38191" i="1"/>
  <c r="F38192" i="1"/>
  <c r="F38193" i="1"/>
  <c r="F38194" i="1"/>
  <c r="F38195" i="1"/>
  <c r="F38196" i="1"/>
  <c r="F38197" i="1"/>
  <c r="F38198" i="1"/>
  <c r="F38199" i="1"/>
  <c r="F38200" i="1"/>
  <c r="F38201" i="1"/>
  <c r="F38202" i="1"/>
  <c r="F38203" i="1"/>
  <c r="F38204" i="1"/>
  <c r="F38205" i="1"/>
  <c r="F38206" i="1"/>
  <c r="F38207" i="1"/>
  <c r="F38208" i="1"/>
  <c r="F38209" i="1"/>
  <c r="F38210" i="1"/>
  <c r="F38211" i="1"/>
  <c r="F38212" i="1"/>
  <c r="F38213" i="1"/>
  <c r="F38214" i="1"/>
  <c r="F38215" i="1"/>
  <c r="F38216" i="1"/>
  <c r="F38217" i="1"/>
  <c r="F38218" i="1"/>
  <c r="F38219" i="1"/>
  <c r="F38220" i="1"/>
  <c r="F38221" i="1"/>
  <c r="F38222" i="1"/>
  <c r="F38223" i="1"/>
  <c r="F38224" i="1"/>
  <c r="F38225" i="1"/>
  <c r="F38226" i="1"/>
  <c r="F38227" i="1"/>
  <c r="F38228" i="1"/>
  <c r="F38229" i="1"/>
  <c r="F38230" i="1"/>
  <c r="F38231" i="1"/>
  <c r="F38232" i="1"/>
  <c r="F38233" i="1"/>
  <c r="F38234" i="1"/>
  <c r="F38235" i="1"/>
  <c r="F38236" i="1"/>
  <c r="F38237" i="1"/>
  <c r="F38238" i="1"/>
  <c r="F38239" i="1"/>
  <c r="F38240" i="1"/>
  <c r="F38241" i="1"/>
  <c r="F38242" i="1"/>
  <c r="F38243" i="1"/>
  <c r="F38244" i="1"/>
  <c r="F38245" i="1"/>
  <c r="F38246" i="1"/>
  <c r="F38247" i="1"/>
  <c r="F38248" i="1"/>
  <c r="F38249" i="1"/>
  <c r="F38250" i="1"/>
  <c r="F38251" i="1"/>
  <c r="F38252" i="1"/>
  <c r="F38253" i="1"/>
  <c r="F38254" i="1"/>
  <c r="F38255" i="1"/>
  <c r="F38256" i="1"/>
  <c r="F38257" i="1"/>
  <c r="F38258" i="1"/>
  <c r="F38259" i="1"/>
  <c r="F38260" i="1"/>
  <c r="F38261" i="1"/>
  <c r="F38262" i="1"/>
  <c r="F38263" i="1"/>
  <c r="F38264" i="1"/>
  <c r="F38265" i="1"/>
  <c r="F38266" i="1"/>
  <c r="F38267" i="1"/>
  <c r="F38268" i="1"/>
  <c r="F38269" i="1"/>
  <c r="F38270" i="1"/>
  <c r="F38271" i="1"/>
  <c r="F38272" i="1"/>
  <c r="F38273" i="1"/>
  <c r="F38274" i="1"/>
  <c r="F38275" i="1"/>
  <c r="F38276" i="1"/>
  <c r="F38277" i="1"/>
  <c r="F38278" i="1"/>
  <c r="F38279" i="1"/>
  <c r="F38280" i="1"/>
  <c r="F38281" i="1"/>
  <c r="F38282" i="1"/>
  <c r="F38283" i="1"/>
  <c r="F38284" i="1"/>
  <c r="F38285" i="1"/>
  <c r="F38286" i="1"/>
  <c r="F38287" i="1"/>
  <c r="F38288" i="1"/>
  <c r="F38289" i="1"/>
  <c r="F38290" i="1"/>
  <c r="F38291" i="1"/>
  <c r="F38292" i="1"/>
  <c r="F38293" i="1"/>
  <c r="F38294" i="1"/>
  <c r="F38295" i="1"/>
  <c r="F38296" i="1"/>
  <c r="F38297" i="1"/>
  <c r="F38298" i="1"/>
  <c r="F38299" i="1"/>
  <c r="F38300" i="1"/>
  <c r="F38301" i="1"/>
  <c r="F38302" i="1"/>
  <c r="F38303" i="1"/>
  <c r="F38304" i="1"/>
  <c r="F38305" i="1"/>
  <c r="F38306" i="1"/>
  <c r="F38307" i="1"/>
  <c r="F38308" i="1"/>
  <c r="F38309" i="1"/>
  <c r="F38310" i="1"/>
  <c r="F38311" i="1"/>
  <c r="F38312" i="1"/>
  <c r="F38313" i="1"/>
  <c r="F38314" i="1"/>
  <c r="F38315" i="1"/>
  <c r="F38316" i="1"/>
  <c r="F38317" i="1"/>
  <c r="F38318" i="1"/>
  <c r="F38319" i="1"/>
  <c r="F38320" i="1"/>
  <c r="F38321" i="1"/>
  <c r="F38322" i="1"/>
  <c r="F38323" i="1"/>
  <c r="F38324" i="1"/>
  <c r="F38325" i="1"/>
  <c r="F38326" i="1"/>
  <c r="F38327" i="1"/>
  <c r="F38328" i="1"/>
  <c r="F38329" i="1"/>
  <c r="F38330" i="1"/>
  <c r="F38331" i="1"/>
  <c r="F38332" i="1"/>
  <c r="F38333" i="1"/>
  <c r="F38334" i="1"/>
  <c r="F38335" i="1"/>
  <c r="F38336" i="1"/>
  <c r="F38337" i="1"/>
  <c r="F38338" i="1"/>
  <c r="F38339" i="1"/>
  <c r="F38340" i="1"/>
  <c r="F38341" i="1"/>
  <c r="F38342" i="1"/>
  <c r="F38343" i="1"/>
  <c r="F38344" i="1"/>
  <c r="F38345" i="1"/>
  <c r="F38346" i="1"/>
  <c r="F38347" i="1"/>
  <c r="F38348" i="1"/>
  <c r="F38349" i="1"/>
  <c r="F38350" i="1"/>
  <c r="F38351" i="1"/>
  <c r="F38352" i="1"/>
  <c r="F38353" i="1"/>
  <c r="F38354" i="1"/>
  <c r="F38355" i="1"/>
  <c r="F38356" i="1"/>
  <c r="F38357" i="1"/>
  <c r="F38358" i="1"/>
  <c r="F38359" i="1"/>
  <c r="F38360" i="1"/>
  <c r="F38361" i="1"/>
  <c r="F38362" i="1"/>
  <c r="F38363" i="1"/>
  <c r="F38364" i="1"/>
  <c r="F38365" i="1"/>
  <c r="F38366" i="1"/>
  <c r="F38367" i="1"/>
  <c r="F38368" i="1"/>
  <c r="F38369" i="1"/>
  <c r="F38370" i="1"/>
  <c r="F38371" i="1"/>
  <c r="F38372" i="1"/>
  <c r="F38373" i="1"/>
  <c r="F38374" i="1"/>
  <c r="F38375" i="1"/>
  <c r="F38376" i="1"/>
  <c r="F38377" i="1"/>
  <c r="F38378" i="1"/>
  <c r="F38379" i="1"/>
  <c r="F38380" i="1"/>
  <c r="F38381" i="1"/>
  <c r="F38382" i="1"/>
  <c r="F38383" i="1"/>
  <c r="F38384" i="1"/>
  <c r="F38385" i="1"/>
  <c r="F38386" i="1"/>
  <c r="F38387" i="1"/>
  <c r="F38388" i="1"/>
  <c r="F38389" i="1"/>
  <c r="F38390" i="1"/>
  <c r="F38391" i="1"/>
  <c r="F38392" i="1"/>
  <c r="F38393" i="1"/>
  <c r="F38394" i="1"/>
  <c r="F38395" i="1"/>
  <c r="F38396" i="1"/>
  <c r="F38397" i="1"/>
  <c r="F38398" i="1"/>
  <c r="F38399" i="1"/>
  <c r="F38400" i="1"/>
  <c r="F38401" i="1"/>
  <c r="F38402" i="1"/>
  <c r="F38403" i="1"/>
  <c r="F38404" i="1"/>
  <c r="F38405" i="1"/>
  <c r="F38406" i="1"/>
  <c r="F38407" i="1"/>
  <c r="F38408" i="1"/>
  <c r="F38409" i="1"/>
  <c r="F38410" i="1"/>
  <c r="F38411" i="1"/>
  <c r="F38412" i="1"/>
  <c r="F38413" i="1"/>
  <c r="F38414" i="1"/>
  <c r="F38415" i="1"/>
  <c r="F38416" i="1"/>
  <c r="F38417" i="1"/>
  <c r="F38418" i="1"/>
  <c r="F38419" i="1"/>
  <c r="F38420" i="1"/>
  <c r="F38421" i="1"/>
  <c r="F38422" i="1"/>
  <c r="F38423" i="1"/>
  <c r="F38424" i="1"/>
  <c r="F38425" i="1"/>
  <c r="F38426" i="1"/>
  <c r="F38427" i="1"/>
  <c r="F38428" i="1"/>
  <c r="F38429" i="1"/>
  <c r="F38430" i="1"/>
  <c r="F38431" i="1"/>
  <c r="F38432" i="1"/>
  <c r="F38433" i="1"/>
  <c r="F38434" i="1"/>
  <c r="F38435" i="1"/>
  <c r="F38436" i="1"/>
  <c r="F38437" i="1"/>
  <c r="F38438" i="1"/>
  <c r="F38439" i="1"/>
  <c r="F38440" i="1"/>
  <c r="F38441" i="1"/>
  <c r="F38442" i="1"/>
  <c r="F38443" i="1"/>
  <c r="F38444" i="1"/>
  <c r="F38445" i="1"/>
  <c r="F38446" i="1"/>
  <c r="F38447" i="1"/>
  <c r="F38448" i="1"/>
  <c r="F38449" i="1"/>
  <c r="F38450" i="1"/>
  <c r="F38451" i="1"/>
  <c r="F38452" i="1"/>
  <c r="F38453" i="1"/>
  <c r="F38454" i="1"/>
  <c r="F38455" i="1"/>
  <c r="F38456" i="1"/>
  <c r="F38457" i="1"/>
  <c r="F38458" i="1"/>
  <c r="F38459" i="1"/>
  <c r="F38460" i="1"/>
  <c r="F38461" i="1"/>
  <c r="F38462" i="1"/>
  <c r="F38463" i="1"/>
  <c r="F38464" i="1"/>
  <c r="F38465" i="1"/>
  <c r="F38466" i="1"/>
  <c r="F38467" i="1"/>
  <c r="F38468" i="1"/>
  <c r="F38469" i="1"/>
  <c r="F38470" i="1"/>
  <c r="F38471" i="1"/>
  <c r="F38472" i="1"/>
  <c r="F38473" i="1"/>
  <c r="F38474" i="1"/>
  <c r="F38475" i="1"/>
  <c r="F38476" i="1"/>
  <c r="F38477" i="1"/>
  <c r="F38478" i="1"/>
  <c r="F38479" i="1"/>
  <c r="F38480" i="1"/>
  <c r="F38481" i="1"/>
  <c r="F38482" i="1"/>
  <c r="F38483" i="1"/>
  <c r="F38484" i="1"/>
  <c r="F38485" i="1"/>
  <c r="F38486" i="1"/>
  <c r="F38487" i="1"/>
  <c r="F38488" i="1"/>
  <c r="F38489" i="1"/>
  <c r="F38490" i="1"/>
  <c r="F38491" i="1"/>
  <c r="F38492" i="1"/>
  <c r="F38493" i="1"/>
  <c r="F38494" i="1"/>
  <c r="F38495" i="1"/>
  <c r="F38496" i="1"/>
  <c r="F38497" i="1"/>
  <c r="F38498" i="1"/>
  <c r="F38499" i="1"/>
  <c r="F38500" i="1"/>
  <c r="F38501" i="1"/>
  <c r="F38502" i="1"/>
  <c r="F38503" i="1"/>
  <c r="F38504" i="1"/>
  <c r="F38505" i="1"/>
  <c r="F38506" i="1"/>
  <c r="F38507" i="1"/>
  <c r="F38508" i="1"/>
  <c r="F38509" i="1"/>
  <c r="F38510" i="1"/>
  <c r="F38511" i="1"/>
  <c r="F38512" i="1"/>
  <c r="F38513" i="1"/>
  <c r="F38514" i="1"/>
  <c r="F38515" i="1"/>
  <c r="F38516" i="1"/>
  <c r="F38517" i="1"/>
  <c r="F38518" i="1"/>
  <c r="F38519" i="1"/>
  <c r="F38520" i="1"/>
  <c r="F38521" i="1"/>
  <c r="F38522" i="1"/>
  <c r="F38523" i="1"/>
  <c r="F38524" i="1"/>
  <c r="F38525" i="1"/>
  <c r="F38526" i="1"/>
  <c r="F38527" i="1"/>
  <c r="F38528" i="1"/>
  <c r="F38529" i="1"/>
  <c r="F38530" i="1"/>
  <c r="F38531" i="1"/>
  <c r="F38532" i="1"/>
  <c r="F38533" i="1"/>
  <c r="F38534" i="1"/>
  <c r="F38535" i="1"/>
  <c r="F38536" i="1"/>
  <c r="F38537" i="1"/>
  <c r="F38538" i="1"/>
  <c r="F38539" i="1"/>
  <c r="F38540" i="1"/>
  <c r="F38541" i="1"/>
  <c r="F38542" i="1"/>
  <c r="F38543" i="1"/>
  <c r="F38544" i="1"/>
  <c r="F38545" i="1"/>
  <c r="F38546" i="1"/>
  <c r="F38547" i="1"/>
  <c r="F38548" i="1"/>
  <c r="F38549" i="1"/>
  <c r="F38550" i="1"/>
  <c r="F38551" i="1"/>
  <c r="F38552" i="1"/>
  <c r="F38553" i="1"/>
  <c r="F38554" i="1"/>
  <c r="F38555" i="1"/>
  <c r="F38556" i="1"/>
  <c r="F38557" i="1"/>
  <c r="F38558" i="1"/>
  <c r="F38559" i="1"/>
  <c r="F38560" i="1"/>
  <c r="F38561" i="1"/>
  <c r="F38562" i="1"/>
  <c r="F38563" i="1"/>
  <c r="F38564" i="1"/>
  <c r="F38565" i="1"/>
  <c r="F38566" i="1"/>
  <c r="F38567" i="1"/>
  <c r="F38568" i="1"/>
  <c r="F38569" i="1"/>
  <c r="F38570" i="1"/>
  <c r="F38571" i="1"/>
  <c r="F38572" i="1"/>
  <c r="F38573" i="1"/>
  <c r="F38574" i="1"/>
  <c r="F38575" i="1"/>
  <c r="F38576" i="1"/>
  <c r="F38577" i="1"/>
  <c r="F38578" i="1"/>
  <c r="F38579" i="1"/>
  <c r="F38580" i="1"/>
  <c r="F38581" i="1"/>
  <c r="F38582" i="1"/>
  <c r="F38583" i="1"/>
  <c r="F38584" i="1"/>
  <c r="F38585" i="1"/>
  <c r="F38586" i="1"/>
  <c r="F38587" i="1"/>
  <c r="F38588" i="1"/>
  <c r="F38589" i="1"/>
  <c r="F38590" i="1"/>
  <c r="F38591" i="1"/>
  <c r="F38592" i="1"/>
  <c r="F38593" i="1"/>
  <c r="F38594" i="1"/>
  <c r="F38595" i="1"/>
  <c r="F38596" i="1"/>
  <c r="F38597" i="1"/>
  <c r="F38598" i="1"/>
  <c r="F38599" i="1"/>
  <c r="F38600" i="1"/>
  <c r="F38601" i="1"/>
  <c r="F38602" i="1"/>
  <c r="F38603" i="1"/>
  <c r="F38604" i="1"/>
  <c r="F38605" i="1"/>
  <c r="F38606" i="1"/>
  <c r="F38607" i="1"/>
  <c r="F38608" i="1"/>
  <c r="F38609" i="1"/>
  <c r="F38610" i="1"/>
  <c r="F38611" i="1"/>
  <c r="F38612" i="1"/>
  <c r="F38613" i="1"/>
  <c r="F38614" i="1"/>
  <c r="F38615" i="1"/>
  <c r="F38616" i="1"/>
  <c r="F38617" i="1"/>
  <c r="F38618" i="1"/>
  <c r="F38619" i="1"/>
  <c r="F38620" i="1"/>
  <c r="F38621" i="1"/>
  <c r="F38622" i="1"/>
  <c r="F38623" i="1"/>
  <c r="F38624" i="1"/>
  <c r="F38625" i="1"/>
  <c r="F38626" i="1"/>
  <c r="F38627" i="1"/>
  <c r="F38628" i="1"/>
  <c r="F38629" i="1"/>
  <c r="F38630" i="1"/>
  <c r="F38631" i="1"/>
  <c r="F38632" i="1"/>
  <c r="F38633" i="1"/>
  <c r="F38634" i="1"/>
  <c r="F38635" i="1"/>
  <c r="F38636" i="1"/>
  <c r="F38637" i="1"/>
  <c r="F38638" i="1"/>
  <c r="F38639" i="1"/>
  <c r="F38640" i="1"/>
  <c r="F38641" i="1"/>
  <c r="F38642" i="1"/>
  <c r="F38643" i="1"/>
  <c r="F38644" i="1"/>
  <c r="F38645" i="1"/>
  <c r="F38646" i="1"/>
  <c r="F38647" i="1"/>
  <c r="F38648" i="1"/>
  <c r="F38649" i="1"/>
  <c r="F38650" i="1"/>
  <c r="F38651" i="1"/>
  <c r="F38652" i="1"/>
  <c r="F38653" i="1"/>
  <c r="F38654" i="1"/>
  <c r="F38655" i="1"/>
  <c r="F38656" i="1"/>
  <c r="F38657" i="1"/>
  <c r="F38658" i="1"/>
  <c r="F38659" i="1"/>
  <c r="F38660" i="1"/>
  <c r="F38661" i="1"/>
  <c r="F38662" i="1"/>
  <c r="F38663" i="1"/>
  <c r="F38664" i="1"/>
  <c r="F38665" i="1"/>
  <c r="F38666" i="1"/>
  <c r="F38667" i="1"/>
  <c r="F38668" i="1"/>
  <c r="F38669" i="1"/>
  <c r="F38670" i="1"/>
  <c r="F38671" i="1"/>
  <c r="F38672" i="1"/>
  <c r="F38673" i="1"/>
  <c r="F38674" i="1"/>
  <c r="F38675" i="1"/>
  <c r="F38676" i="1"/>
  <c r="F38677" i="1"/>
  <c r="F38678" i="1"/>
  <c r="F38679" i="1"/>
  <c r="F38680" i="1"/>
  <c r="F38681" i="1"/>
  <c r="F38682" i="1"/>
  <c r="F38683" i="1"/>
  <c r="F38684" i="1"/>
  <c r="F38685" i="1"/>
  <c r="F38686" i="1"/>
  <c r="F38687" i="1"/>
  <c r="F38688" i="1"/>
  <c r="F38689" i="1"/>
  <c r="F38690" i="1"/>
  <c r="F38691" i="1"/>
  <c r="F38692" i="1"/>
  <c r="F38693" i="1"/>
  <c r="F38694" i="1"/>
  <c r="F38695" i="1"/>
  <c r="F38696" i="1"/>
  <c r="F38697" i="1"/>
  <c r="F38698" i="1"/>
  <c r="F38699" i="1"/>
  <c r="F38700" i="1"/>
  <c r="F38701" i="1"/>
  <c r="F38702" i="1"/>
  <c r="F38703" i="1"/>
  <c r="F38704" i="1"/>
  <c r="F38705" i="1"/>
  <c r="F38706" i="1"/>
  <c r="F38707" i="1"/>
  <c r="F38708" i="1"/>
  <c r="F38709" i="1"/>
  <c r="F38710" i="1"/>
  <c r="F38711" i="1"/>
  <c r="F38712" i="1"/>
  <c r="F38713" i="1"/>
  <c r="F38714" i="1"/>
  <c r="F38715" i="1"/>
  <c r="F38716" i="1"/>
  <c r="F38717" i="1"/>
  <c r="F38718" i="1"/>
  <c r="F38719" i="1"/>
  <c r="F38720" i="1"/>
  <c r="F38721" i="1"/>
  <c r="F38722" i="1"/>
  <c r="F38723" i="1"/>
  <c r="F38724" i="1"/>
  <c r="F38725" i="1"/>
  <c r="F38726" i="1"/>
  <c r="F38727" i="1"/>
  <c r="F38728" i="1"/>
  <c r="F38729" i="1"/>
  <c r="F38730" i="1"/>
  <c r="F38731" i="1"/>
  <c r="F38732" i="1"/>
  <c r="F38733" i="1"/>
  <c r="F38734" i="1"/>
  <c r="F38735" i="1"/>
  <c r="F38736" i="1"/>
  <c r="F38737" i="1"/>
  <c r="F38738" i="1"/>
  <c r="F38739" i="1"/>
  <c r="F38740" i="1"/>
  <c r="F38741" i="1"/>
  <c r="F38742" i="1"/>
  <c r="F38743" i="1"/>
  <c r="F38744" i="1"/>
  <c r="F38745" i="1"/>
  <c r="F38746" i="1"/>
  <c r="F38747" i="1"/>
  <c r="F38748" i="1"/>
  <c r="F38749" i="1"/>
  <c r="F38750" i="1"/>
  <c r="F38751" i="1"/>
  <c r="F38752" i="1"/>
  <c r="F38753" i="1"/>
  <c r="F38754" i="1"/>
  <c r="F38755" i="1"/>
  <c r="F38756" i="1"/>
  <c r="F38757" i="1"/>
  <c r="F38758" i="1"/>
  <c r="F38759" i="1"/>
  <c r="F38760" i="1"/>
  <c r="F38761" i="1"/>
  <c r="F38762" i="1"/>
  <c r="F38763" i="1"/>
  <c r="F38764" i="1"/>
  <c r="F38765" i="1"/>
  <c r="F38766" i="1"/>
  <c r="F38767" i="1"/>
  <c r="F38768" i="1"/>
  <c r="F38769" i="1"/>
  <c r="F38770" i="1"/>
  <c r="F38771" i="1"/>
  <c r="F38772" i="1"/>
  <c r="F38773" i="1"/>
  <c r="F38774" i="1"/>
  <c r="F38775" i="1"/>
  <c r="F38776" i="1"/>
  <c r="F38777" i="1"/>
  <c r="F38778" i="1"/>
  <c r="F38779" i="1"/>
  <c r="F38780" i="1"/>
  <c r="F38781" i="1"/>
  <c r="F38782" i="1"/>
  <c r="F38783" i="1"/>
  <c r="F38784" i="1"/>
  <c r="F38785" i="1"/>
  <c r="F38786" i="1"/>
  <c r="F38787" i="1"/>
  <c r="F38788" i="1"/>
  <c r="F38789" i="1"/>
  <c r="F38790" i="1"/>
  <c r="F38791" i="1"/>
  <c r="F38792" i="1"/>
  <c r="F38793" i="1"/>
  <c r="F38794" i="1"/>
  <c r="F38795" i="1"/>
  <c r="F38796" i="1"/>
  <c r="F38797" i="1"/>
  <c r="F38798" i="1"/>
  <c r="F38799" i="1"/>
  <c r="F38800" i="1"/>
  <c r="F38801" i="1"/>
  <c r="F38802" i="1"/>
  <c r="F38803" i="1"/>
  <c r="F38804" i="1"/>
  <c r="F38805" i="1"/>
  <c r="F38806" i="1"/>
  <c r="F38807" i="1"/>
  <c r="F38808" i="1"/>
  <c r="F38809" i="1"/>
  <c r="F38810" i="1"/>
  <c r="F38811" i="1"/>
  <c r="F38812" i="1"/>
  <c r="F38813" i="1"/>
  <c r="F38814" i="1"/>
  <c r="F38815" i="1"/>
  <c r="F38816" i="1"/>
  <c r="F38817" i="1"/>
  <c r="F38818" i="1"/>
  <c r="F38819" i="1"/>
  <c r="F38820" i="1"/>
  <c r="F38821" i="1"/>
  <c r="F38822" i="1"/>
  <c r="F38823" i="1"/>
  <c r="F38824" i="1"/>
  <c r="F38825" i="1"/>
  <c r="F38826" i="1"/>
  <c r="F38827" i="1"/>
  <c r="F38828" i="1"/>
  <c r="F38829" i="1"/>
  <c r="F38830" i="1"/>
  <c r="F38831" i="1"/>
  <c r="F38832" i="1"/>
  <c r="F38833" i="1"/>
  <c r="F38834" i="1"/>
  <c r="F38835" i="1"/>
  <c r="F38836" i="1"/>
  <c r="F38837" i="1"/>
  <c r="F38838" i="1"/>
  <c r="F38839" i="1"/>
  <c r="F38840" i="1"/>
  <c r="F38841" i="1"/>
  <c r="F38842" i="1"/>
  <c r="F38843" i="1"/>
  <c r="F38844" i="1"/>
  <c r="F38845" i="1"/>
  <c r="F38846" i="1"/>
  <c r="F38847" i="1"/>
  <c r="F38848" i="1"/>
  <c r="F38849" i="1"/>
  <c r="F38850" i="1"/>
  <c r="F38851" i="1"/>
  <c r="F38852" i="1"/>
  <c r="F38853" i="1"/>
  <c r="F38854" i="1"/>
  <c r="F38855" i="1"/>
  <c r="F38856" i="1"/>
  <c r="F38857" i="1"/>
  <c r="F38858" i="1"/>
  <c r="F38859" i="1"/>
  <c r="F38860" i="1"/>
  <c r="F38861" i="1"/>
  <c r="F38862" i="1"/>
  <c r="F38863" i="1"/>
  <c r="F38864" i="1"/>
  <c r="F38865" i="1"/>
  <c r="F38866" i="1"/>
  <c r="F38867" i="1"/>
  <c r="F38868" i="1"/>
  <c r="F38869" i="1"/>
  <c r="F38870" i="1"/>
  <c r="F38871" i="1"/>
  <c r="F38872" i="1"/>
  <c r="F38873" i="1"/>
  <c r="F38874" i="1"/>
  <c r="F38875" i="1"/>
  <c r="F38876" i="1"/>
  <c r="F38877" i="1"/>
  <c r="F38878" i="1"/>
  <c r="F38879" i="1"/>
  <c r="F38880" i="1"/>
  <c r="F38881" i="1"/>
  <c r="F38882" i="1"/>
  <c r="F38883" i="1"/>
  <c r="F38884" i="1"/>
  <c r="F38885" i="1"/>
  <c r="F38886" i="1"/>
  <c r="F38887" i="1"/>
  <c r="F38888" i="1"/>
  <c r="F38889" i="1"/>
  <c r="F38890" i="1"/>
  <c r="F38891" i="1"/>
  <c r="F38892" i="1"/>
  <c r="F38893" i="1"/>
  <c r="F38894" i="1"/>
  <c r="F38895" i="1"/>
  <c r="F38896" i="1"/>
  <c r="F38897" i="1"/>
  <c r="F38898" i="1"/>
  <c r="F38899" i="1"/>
  <c r="F38900" i="1"/>
  <c r="F38901" i="1"/>
  <c r="F38902" i="1"/>
  <c r="F38903" i="1"/>
  <c r="F38904" i="1"/>
  <c r="F38905" i="1"/>
  <c r="F38906" i="1"/>
  <c r="F38907" i="1"/>
  <c r="F38908" i="1"/>
  <c r="F38909" i="1"/>
  <c r="F38910" i="1"/>
  <c r="F38911" i="1"/>
  <c r="F38912" i="1"/>
  <c r="F38913" i="1"/>
  <c r="F38914" i="1"/>
  <c r="F38915" i="1"/>
  <c r="F38916" i="1"/>
  <c r="F38917" i="1"/>
  <c r="F38918" i="1"/>
  <c r="F38919" i="1"/>
  <c r="F38920" i="1"/>
  <c r="F38921" i="1"/>
  <c r="F38922" i="1"/>
  <c r="F38923" i="1"/>
  <c r="F38924" i="1"/>
  <c r="F38925" i="1"/>
  <c r="F38926" i="1"/>
  <c r="F38927" i="1"/>
  <c r="F38928" i="1"/>
  <c r="F38929" i="1"/>
  <c r="F38930" i="1"/>
  <c r="F38931" i="1"/>
  <c r="F38932" i="1"/>
  <c r="F38933" i="1"/>
  <c r="F38934" i="1"/>
  <c r="F38935" i="1"/>
  <c r="F38936" i="1"/>
  <c r="F38937" i="1"/>
  <c r="F38938" i="1"/>
  <c r="F38939" i="1"/>
  <c r="F38940" i="1"/>
  <c r="F38941" i="1"/>
  <c r="F38942" i="1"/>
  <c r="F38943" i="1"/>
  <c r="F38944" i="1"/>
  <c r="F38945" i="1"/>
  <c r="F38946" i="1"/>
  <c r="F38947" i="1"/>
  <c r="F38948" i="1"/>
  <c r="F38949" i="1"/>
  <c r="F38950" i="1"/>
  <c r="F38951" i="1"/>
  <c r="F38952" i="1"/>
  <c r="F38953" i="1"/>
  <c r="F38954" i="1"/>
  <c r="F38955" i="1"/>
  <c r="F38956" i="1"/>
  <c r="F38957" i="1"/>
  <c r="F38958" i="1"/>
  <c r="F38959" i="1"/>
  <c r="F38960" i="1"/>
  <c r="F38961" i="1"/>
  <c r="F38962" i="1"/>
  <c r="F38963" i="1"/>
  <c r="F38964" i="1"/>
  <c r="F38965" i="1"/>
  <c r="F38966" i="1"/>
  <c r="F38967" i="1"/>
  <c r="F38968" i="1"/>
  <c r="F38969" i="1"/>
  <c r="F38970" i="1"/>
  <c r="F38971" i="1"/>
  <c r="F38972" i="1"/>
  <c r="F38973" i="1"/>
  <c r="F38974" i="1"/>
  <c r="F38975" i="1"/>
  <c r="F38976" i="1"/>
  <c r="F38977" i="1"/>
  <c r="F38978" i="1"/>
  <c r="F38979" i="1"/>
  <c r="F38980" i="1"/>
  <c r="F38981" i="1"/>
  <c r="F38982" i="1"/>
  <c r="F38983" i="1"/>
  <c r="F38984" i="1"/>
  <c r="F38985" i="1"/>
  <c r="F38986" i="1"/>
  <c r="F38987" i="1"/>
  <c r="F38988" i="1"/>
  <c r="F38989" i="1"/>
  <c r="F38990" i="1"/>
  <c r="F38991" i="1"/>
  <c r="F38992" i="1"/>
  <c r="F38993" i="1"/>
  <c r="F38994" i="1"/>
  <c r="F38995" i="1"/>
  <c r="F38996" i="1"/>
  <c r="F38997" i="1"/>
  <c r="F38998" i="1"/>
  <c r="F38999" i="1"/>
  <c r="F39000" i="1"/>
  <c r="F39001" i="1"/>
  <c r="F39002" i="1"/>
  <c r="F39003" i="1"/>
  <c r="F39004" i="1"/>
  <c r="F39005" i="1"/>
  <c r="F39006" i="1"/>
  <c r="F39007" i="1"/>
  <c r="F39008" i="1"/>
  <c r="F39009" i="1"/>
  <c r="F39010" i="1"/>
  <c r="F39011" i="1"/>
  <c r="F39012" i="1"/>
  <c r="F39013" i="1"/>
  <c r="F39014" i="1"/>
  <c r="F39015" i="1"/>
  <c r="F39016" i="1"/>
  <c r="F39017" i="1"/>
  <c r="F39018" i="1"/>
  <c r="F39019" i="1"/>
  <c r="F39020" i="1"/>
  <c r="F39021" i="1"/>
  <c r="F39022" i="1"/>
  <c r="F39023" i="1"/>
  <c r="F39024" i="1"/>
  <c r="F39025" i="1"/>
  <c r="F39026" i="1"/>
  <c r="F39027" i="1"/>
  <c r="F39028" i="1"/>
  <c r="F39029" i="1"/>
  <c r="F39030" i="1"/>
  <c r="F39031" i="1"/>
  <c r="F39032" i="1"/>
  <c r="F39033" i="1"/>
  <c r="F39034" i="1"/>
  <c r="F39035" i="1"/>
  <c r="F39036" i="1"/>
  <c r="F39037" i="1"/>
  <c r="F39038" i="1"/>
  <c r="F39039" i="1"/>
  <c r="F39040" i="1"/>
  <c r="F39041" i="1"/>
  <c r="F39042" i="1"/>
  <c r="F39043" i="1"/>
  <c r="F39044" i="1"/>
  <c r="F39045" i="1"/>
  <c r="F39046" i="1"/>
  <c r="F39047" i="1"/>
  <c r="F39048" i="1"/>
  <c r="F39049" i="1"/>
  <c r="F39050" i="1"/>
  <c r="F39051" i="1"/>
  <c r="F39052" i="1"/>
  <c r="F39053" i="1"/>
  <c r="F39054" i="1"/>
  <c r="F39055" i="1"/>
  <c r="F39056" i="1"/>
  <c r="F39057" i="1"/>
  <c r="F39058" i="1"/>
  <c r="F39059" i="1"/>
  <c r="F39060" i="1"/>
  <c r="F39061" i="1"/>
  <c r="F39062" i="1"/>
  <c r="F39063" i="1"/>
  <c r="F39064" i="1"/>
  <c r="F39065" i="1"/>
  <c r="F39066" i="1"/>
  <c r="F39067" i="1"/>
  <c r="F39068" i="1"/>
  <c r="F39069" i="1"/>
  <c r="F39070" i="1"/>
  <c r="F39071" i="1"/>
  <c r="F39072" i="1"/>
  <c r="F39073" i="1"/>
  <c r="F39074" i="1"/>
  <c r="F39075" i="1"/>
  <c r="F39076" i="1"/>
  <c r="F39077" i="1"/>
  <c r="F39078" i="1"/>
  <c r="F39079" i="1"/>
  <c r="F39080" i="1"/>
  <c r="F39081" i="1"/>
  <c r="F39082" i="1"/>
  <c r="F39083" i="1"/>
  <c r="F39084" i="1"/>
  <c r="F39085" i="1"/>
  <c r="F39086" i="1"/>
  <c r="F39087" i="1"/>
  <c r="F39088" i="1"/>
  <c r="F39089" i="1"/>
  <c r="F39090" i="1"/>
  <c r="F39091" i="1"/>
  <c r="F39092" i="1"/>
  <c r="F39093" i="1"/>
  <c r="F39094" i="1"/>
  <c r="F39095" i="1"/>
  <c r="F39096" i="1"/>
  <c r="F39097" i="1"/>
  <c r="F39098" i="1"/>
  <c r="F39099" i="1"/>
  <c r="F39100" i="1"/>
  <c r="F39101" i="1"/>
  <c r="F39102" i="1"/>
  <c r="F39103" i="1"/>
  <c r="F39104" i="1"/>
  <c r="F39105" i="1"/>
  <c r="F39106" i="1"/>
  <c r="F39107" i="1"/>
  <c r="F39108" i="1"/>
  <c r="F39109" i="1"/>
  <c r="F39110" i="1"/>
  <c r="F39111" i="1"/>
  <c r="F39112" i="1"/>
  <c r="F39113" i="1"/>
  <c r="F39114" i="1"/>
  <c r="F39115" i="1"/>
  <c r="F39116" i="1"/>
  <c r="F39117" i="1"/>
  <c r="F39118" i="1"/>
  <c r="F39119" i="1"/>
  <c r="F39120" i="1"/>
  <c r="F39121" i="1"/>
  <c r="F39122" i="1"/>
  <c r="F39123" i="1"/>
  <c r="F39124" i="1"/>
  <c r="F39125" i="1"/>
  <c r="F39126" i="1"/>
  <c r="F39127" i="1"/>
  <c r="F39128" i="1"/>
  <c r="F39129" i="1"/>
  <c r="F39130" i="1"/>
  <c r="F39131" i="1"/>
  <c r="F39132" i="1"/>
  <c r="F39133" i="1"/>
  <c r="F39134" i="1"/>
  <c r="F39135" i="1"/>
  <c r="F39136" i="1"/>
  <c r="F39137" i="1"/>
  <c r="F39138" i="1"/>
  <c r="F39139" i="1"/>
  <c r="F39140" i="1"/>
  <c r="F39141" i="1"/>
  <c r="F39142" i="1"/>
  <c r="F39143" i="1"/>
  <c r="F39144" i="1"/>
  <c r="F39145" i="1"/>
  <c r="F39146" i="1"/>
  <c r="F39147" i="1"/>
  <c r="F39148" i="1"/>
  <c r="F39149" i="1"/>
  <c r="F39150" i="1"/>
  <c r="F39151" i="1"/>
  <c r="F39152" i="1"/>
  <c r="F39153" i="1"/>
  <c r="F39154" i="1"/>
  <c r="F39155" i="1"/>
  <c r="F39156" i="1"/>
  <c r="F39157" i="1"/>
  <c r="F39158" i="1"/>
  <c r="F39159" i="1"/>
  <c r="F39160" i="1"/>
  <c r="F39161" i="1"/>
  <c r="F39162" i="1"/>
  <c r="F39163" i="1"/>
  <c r="F39164" i="1"/>
  <c r="F39165" i="1"/>
  <c r="F39166" i="1"/>
  <c r="F39167" i="1"/>
  <c r="F39168" i="1"/>
  <c r="F39169" i="1"/>
  <c r="F39170" i="1"/>
  <c r="F39171" i="1"/>
  <c r="F39172" i="1"/>
  <c r="F39173" i="1"/>
  <c r="F39174" i="1"/>
  <c r="F39175" i="1"/>
  <c r="F39176" i="1"/>
  <c r="F39177" i="1"/>
  <c r="F39178" i="1"/>
  <c r="F39179" i="1"/>
  <c r="F39180" i="1"/>
  <c r="F39181" i="1"/>
  <c r="F39182" i="1"/>
  <c r="F39183" i="1"/>
  <c r="F39184" i="1"/>
  <c r="F39185" i="1"/>
  <c r="F39186" i="1"/>
  <c r="F39187" i="1"/>
  <c r="F39188" i="1"/>
  <c r="F39189" i="1"/>
  <c r="F39190" i="1"/>
  <c r="F39191" i="1"/>
  <c r="F39192" i="1"/>
  <c r="F39193" i="1"/>
  <c r="F39194" i="1"/>
  <c r="F39195" i="1"/>
  <c r="F39196" i="1"/>
  <c r="F39197" i="1"/>
  <c r="F39198" i="1"/>
  <c r="F39199" i="1"/>
  <c r="F39200" i="1"/>
  <c r="F39201" i="1"/>
  <c r="F39202" i="1"/>
  <c r="F39203" i="1"/>
  <c r="F39204" i="1"/>
  <c r="F39205" i="1"/>
  <c r="F39206" i="1"/>
  <c r="F39207" i="1"/>
  <c r="F39208" i="1"/>
  <c r="F39209" i="1"/>
  <c r="F39210" i="1"/>
  <c r="F39211" i="1"/>
  <c r="F39212" i="1"/>
  <c r="F39213" i="1"/>
  <c r="F39214" i="1"/>
  <c r="F39215" i="1"/>
  <c r="F39216" i="1"/>
  <c r="F39217" i="1"/>
  <c r="F39218" i="1"/>
  <c r="F39219" i="1"/>
  <c r="F39220" i="1"/>
  <c r="F39221" i="1"/>
  <c r="F39222" i="1"/>
  <c r="F39223" i="1"/>
  <c r="F39224" i="1"/>
  <c r="F39225" i="1"/>
  <c r="F39226" i="1"/>
  <c r="F39227" i="1"/>
  <c r="F39228" i="1"/>
  <c r="F39229" i="1"/>
  <c r="F39230" i="1"/>
  <c r="F39231" i="1"/>
  <c r="F39232" i="1"/>
  <c r="F39233" i="1"/>
  <c r="F39234" i="1"/>
  <c r="F39235" i="1"/>
  <c r="F39236" i="1"/>
  <c r="F39237" i="1"/>
  <c r="F39238" i="1"/>
  <c r="F39239" i="1"/>
  <c r="F39240" i="1"/>
  <c r="F39241" i="1"/>
  <c r="F39242" i="1"/>
  <c r="F39243" i="1"/>
  <c r="F39244" i="1"/>
  <c r="F39245" i="1"/>
  <c r="F39246" i="1"/>
  <c r="F39247" i="1"/>
  <c r="F39248" i="1"/>
  <c r="F39249" i="1"/>
  <c r="F39250" i="1"/>
  <c r="F39251" i="1"/>
  <c r="F39252" i="1"/>
  <c r="F39253" i="1"/>
  <c r="F39254" i="1"/>
  <c r="F39255" i="1"/>
  <c r="F39256" i="1"/>
  <c r="F39257" i="1"/>
  <c r="F39258" i="1"/>
  <c r="F39259" i="1"/>
  <c r="F39260" i="1"/>
  <c r="F39261" i="1"/>
  <c r="F39262" i="1"/>
  <c r="F39263" i="1"/>
  <c r="F39264" i="1"/>
  <c r="F39265" i="1"/>
  <c r="F39266" i="1"/>
  <c r="F39267" i="1"/>
  <c r="F39268" i="1"/>
  <c r="F39269" i="1"/>
  <c r="F39270" i="1"/>
  <c r="F39271" i="1"/>
  <c r="F39272" i="1"/>
  <c r="F39273" i="1"/>
  <c r="F39274" i="1"/>
  <c r="F39275" i="1"/>
  <c r="F39276" i="1"/>
  <c r="F39277" i="1"/>
  <c r="F39278" i="1"/>
  <c r="F39279" i="1"/>
  <c r="F39280" i="1"/>
  <c r="F39281" i="1"/>
  <c r="F39282" i="1"/>
  <c r="F39283" i="1"/>
  <c r="F39284" i="1"/>
  <c r="F39285" i="1"/>
  <c r="F39286" i="1"/>
  <c r="F39287" i="1"/>
  <c r="F39288" i="1"/>
  <c r="F39289" i="1"/>
  <c r="F39290" i="1"/>
  <c r="F39291" i="1"/>
  <c r="F39292" i="1"/>
  <c r="F39293" i="1"/>
  <c r="F39294" i="1"/>
  <c r="F39295" i="1"/>
  <c r="F39296" i="1"/>
  <c r="F39297" i="1"/>
  <c r="F39298" i="1"/>
  <c r="F39299" i="1"/>
  <c r="F39300" i="1"/>
  <c r="F39301" i="1"/>
  <c r="F39302" i="1"/>
  <c r="F39303" i="1"/>
  <c r="F39304" i="1"/>
  <c r="F39305" i="1"/>
  <c r="F39306" i="1"/>
  <c r="F39307" i="1"/>
  <c r="F39308" i="1"/>
  <c r="F39309" i="1"/>
  <c r="F39310" i="1"/>
  <c r="F39311" i="1"/>
  <c r="F39312" i="1"/>
  <c r="F39313" i="1"/>
  <c r="F39314" i="1"/>
  <c r="F39315" i="1"/>
  <c r="F39316" i="1"/>
  <c r="F39317" i="1"/>
  <c r="F39318" i="1"/>
  <c r="F39319" i="1"/>
  <c r="F39320" i="1"/>
  <c r="F39321" i="1"/>
  <c r="F39322" i="1"/>
  <c r="F39323" i="1"/>
  <c r="F39324" i="1"/>
  <c r="F39325" i="1"/>
  <c r="F39326" i="1"/>
  <c r="F39327" i="1"/>
  <c r="F39328" i="1"/>
  <c r="F39329" i="1"/>
  <c r="F39330" i="1"/>
  <c r="F39331" i="1"/>
  <c r="F39332" i="1"/>
  <c r="F39333" i="1"/>
  <c r="F39334" i="1"/>
  <c r="F39335" i="1"/>
  <c r="F39336" i="1"/>
  <c r="F39337" i="1"/>
  <c r="F39338" i="1"/>
  <c r="F39339" i="1"/>
  <c r="F39340" i="1"/>
  <c r="F39341" i="1"/>
  <c r="F39342" i="1"/>
  <c r="F39343" i="1"/>
  <c r="F39344" i="1"/>
  <c r="F39345" i="1"/>
  <c r="F39346" i="1"/>
  <c r="F39347" i="1"/>
  <c r="F39348" i="1"/>
  <c r="F39349" i="1"/>
  <c r="F39350" i="1"/>
  <c r="F39351" i="1"/>
  <c r="F39352" i="1"/>
  <c r="F39353" i="1"/>
  <c r="F39354" i="1"/>
  <c r="F39355" i="1"/>
  <c r="F39356" i="1"/>
  <c r="F39357" i="1"/>
  <c r="F39358" i="1"/>
  <c r="F39359" i="1"/>
  <c r="F39360" i="1"/>
  <c r="F39361" i="1"/>
  <c r="F39362" i="1"/>
  <c r="F39363" i="1"/>
  <c r="F39364" i="1"/>
  <c r="F39365" i="1"/>
  <c r="F39366" i="1"/>
  <c r="F39367" i="1"/>
  <c r="F39368" i="1"/>
  <c r="F39369" i="1"/>
  <c r="F39370" i="1"/>
  <c r="F39371" i="1"/>
  <c r="F39372" i="1"/>
  <c r="F39373" i="1"/>
  <c r="F39374" i="1"/>
  <c r="F39375" i="1"/>
  <c r="F39376" i="1"/>
  <c r="F39377" i="1"/>
  <c r="F39378" i="1"/>
  <c r="F39379" i="1"/>
  <c r="F39380" i="1"/>
  <c r="F39381" i="1"/>
  <c r="F39382" i="1"/>
  <c r="F39383" i="1"/>
  <c r="F39384" i="1"/>
  <c r="F39385" i="1"/>
  <c r="F39386" i="1"/>
  <c r="F39387" i="1"/>
  <c r="F39388" i="1"/>
  <c r="F39389" i="1"/>
  <c r="F39390" i="1"/>
  <c r="F39391" i="1"/>
  <c r="F39392" i="1"/>
  <c r="F39393" i="1"/>
  <c r="F39394" i="1"/>
  <c r="F39395" i="1"/>
  <c r="F39396" i="1"/>
  <c r="F39397" i="1"/>
  <c r="F39398" i="1"/>
  <c r="F39399" i="1"/>
  <c r="F39400" i="1"/>
  <c r="F39401" i="1"/>
  <c r="F39402" i="1"/>
  <c r="F39403" i="1"/>
  <c r="F39404" i="1"/>
  <c r="F39405" i="1"/>
  <c r="F39406" i="1"/>
  <c r="F39407" i="1"/>
  <c r="F39408" i="1"/>
  <c r="F39409" i="1"/>
  <c r="F39410" i="1"/>
  <c r="F39411" i="1"/>
  <c r="F39412" i="1"/>
  <c r="F39413" i="1"/>
  <c r="F39414" i="1"/>
  <c r="F39415" i="1"/>
  <c r="F39416" i="1"/>
  <c r="F39417" i="1"/>
  <c r="F39418" i="1"/>
  <c r="F39419" i="1"/>
  <c r="F39420" i="1"/>
  <c r="F39421" i="1"/>
  <c r="F39422" i="1"/>
  <c r="F39423" i="1"/>
  <c r="F39424" i="1"/>
  <c r="F39425" i="1"/>
  <c r="F39426" i="1"/>
  <c r="F39427" i="1"/>
  <c r="F39428" i="1"/>
  <c r="F39429" i="1"/>
  <c r="F39430" i="1"/>
  <c r="F39431" i="1"/>
  <c r="F39432" i="1"/>
  <c r="F39433" i="1"/>
  <c r="F39434" i="1"/>
  <c r="F39435" i="1"/>
  <c r="F39436" i="1"/>
  <c r="F39437" i="1"/>
  <c r="F39438" i="1"/>
  <c r="F39439" i="1"/>
  <c r="F39440" i="1"/>
  <c r="F39441" i="1"/>
  <c r="F39442" i="1"/>
  <c r="F39443" i="1"/>
  <c r="F39444" i="1"/>
  <c r="F39445" i="1"/>
  <c r="F39446" i="1"/>
  <c r="F39447" i="1"/>
  <c r="F39448" i="1"/>
  <c r="F39449" i="1"/>
  <c r="F39450" i="1"/>
  <c r="F39451" i="1"/>
  <c r="F39452" i="1"/>
  <c r="F39453" i="1"/>
  <c r="F39454" i="1"/>
  <c r="F39455" i="1"/>
  <c r="F39456" i="1"/>
  <c r="F39457" i="1"/>
  <c r="F39458" i="1"/>
  <c r="F39459" i="1"/>
  <c r="F39460" i="1"/>
  <c r="F39461" i="1"/>
  <c r="F39462" i="1"/>
  <c r="F39463" i="1"/>
  <c r="F39464" i="1"/>
  <c r="F39465" i="1"/>
  <c r="F39466" i="1"/>
  <c r="F39467" i="1"/>
  <c r="F39468" i="1"/>
  <c r="F39469" i="1"/>
  <c r="F39470" i="1"/>
  <c r="F39471" i="1"/>
  <c r="F39472" i="1"/>
  <c r="F39473" i="1"/>
  <c r="F39474" i="1"/>
  <c r="F39475" i="1"/>
  <c r="F39476" i="1"/>
  <c r="F39477" i="1"/>
  <c r="F39478" i="1"/>
  <c r="F39479" i="1"/>
  <c r="F39480" i="1"/>
  <c r="F39481" i="1"/>
  <c r="F39482" i="1"/>
  <c r="F39483" i="1"/>
  <c r="F39484" i="1"/>
  <c r="F39485" i="1"/>
  <c r="F39486" i="1"/>
  <c r="F39487" i="1"/>
  <c r="F39488" i="1"/>
  <c r="F39489" i="1"/>
  <c r="F39490" i="1"/>
  <c r="F39491" i="1"/>
  <c r="F39492" i="1"/>
  <c r="F39493" i="1"/>
  <c r="F39494" i="1"/>
  <c r="F39495" i="1"/>
  <c r="F39496" i="1"/>
  <c r="F39497" i="1"/>
  <c r="F39498" i="1"/>
  <c r="F39499" i="1"/>
  <c r="F39500" i="1"/>
  <c r="F39501" i="1"/>
  <c r="F39502" i="1"/>
  <c r="F39503" i="1"/>
  <c r="F39504" i="1"/>
  <c r="F39505" i="1"/>
  <c r="F39506" i="1"/>
  <c r="F39507" i="1"/>
  <c r="F39508" i="1"/>
  <c r="F39509" i="1"/>
  <c r="F39510" i="1"/>
  <c r="F39511" i="1"/>
  <c r="F39512" i="1"/>
  <c r="F39513" i="1"/>
  <c r="F39514" i="1"/>
  <c r="F39515" i="1"/>
  <c r="F39516" i="1"/>
  <c r="F39517" i="1"/>
  <c r="F39518" i="1"/>
  <c r="F39519" i="1"/>
  <c r="F39520" i="1"/>
  <c r="F39521" i="1"/>
  <c r="F39522" i="1"/>
  <c r="F39523" i="1"/>
  <c r="F39524" i="1"/>
  <c r="F39525" i="1"/>
  <c r="F39526" i="1"/>
  <c r="F39527" i="1"/>
  <c r="F39528" i="1"/>
  <c r="F39529" i="1"/>
  <c r="F39530" i="1"/>
  <c r="F39531" i="1"/>
  <c r="F39532" i="1"/>
  <c r="F39533" i="1"/>
  <c r="F39534" i="1"/>
  <c r="F39535" i="1"/>
  <c r="F39536" i="1"/>
  <c r="F39537" i="1"/>
  <c r="F39538" i="1"/>
  <c r="F39539" i="1"/>
  <c r="F39540" i="1"/>
  <c r="F39541" i="1"/>
  <c r="F39542" i="1"/>
  <c r="F39543" i="1"/>
  <c r="F39544" i="1"/>
  <c r="F39545" i="1"/>
  <c r="F39546" i="1"/>
  <c r="F39547" i="1"/>
  <c r="F39548" i="1"/>
  <c r="F39549" i="1"/>
  <c r="F39550" i="1"/>
  <c r="F39551" i="1"/>
  <c r="F39552" i="1"/>
  <c r="F39553" i="1"/>
  <c r="F39554" i="1"/>
  <c r="F39555" i="1"/>
  <c r="F39556" i="1"/>
  <c r="F39557" i="1"/>
  <c r="F39558" i="1"/>
  <c r="F39559" i="1"/>
  <c r="F39560" i="1"/>
  <c r="F39561" i="1"/>
  <c r="F39562" i="1"/>
  <c r="F39563" i="1"/>
  <c r="F39564" i="1"/>
  <c r="F39565" i="1"/>
  <c r="F39566" i="1"/>
  <c r="F39567" i="1"/>
  <c r="F39568" i="1"/>
  <c r="F39569" i="1"/>
  <c r="F39570" i="1"/>
  <c r="F39571" i="1"/>
  <c r="F39572" i="1"/>
  <c r="F39573" i="1"/>
  <c r="F39574" i="1"/>
  <c r="F39575" i="1"/>
  <c r="F39576" i="1"/>
  <c r="F39577" i="1"/>
  <c r="F39578" i="1"/>
  <c r="F39579" i="1"/>
  <c r="F39580" i="1"/>
  <c r="F39581" i="1"/>
  <c r="F39582" i="1"/>
  <c r="F39583" i="1"/>
  <c r="F39584" i="1"/>
  <c r="F39585" i="1"/>
  <c r="F39586" i="1"/>
  <c r="F39587" i="1"/>
  <c r="F39588" i="1"/>
  <c r="F39589" i="1"/>
  <c r="F39590" i="1"/>
  <c r="F39591" i="1"/>
  <c r="F39592" i="1"/>
  <c r="F39593" i="1"/>
  <c r="F39594" i="1"/>
  <c r="F39595" i="1"/>
  <c r="F39596" i="1"/>
  <c r="F39597" i="1"/>
  <c r="F39598" i="1"/>
  <c r="F39599" i="1"/>
  <c r="F39600" i="1"/>
  <c r="F39601" i="1"/>
  <c r="F39602" i="1"/>
  <c r="F39603" i="1"/>
  <c r="F39604" i="1"/>
  <c r="F39605" i="1"/>
  <c r="F39606" i="1"/>
  <c r="F39607" i="1"/>
  <c r="F39608" i="1"/>
  <c r="F39609" i="1"/>
  <c r="F39610" i="1"/>
  <c r="F39611" i="1"/>
  <c r="F39612" i="1"/>
  <c r="F39613" i="1"/>
  <c r="F39614" i="1"/>
  <c r="F39615" i="1"/>
  <c r="F39616" i="1"/>
  <c r="F39617" i="1"/>
  <c r="F39618" i="1"/>
  <c r="F39619" i="1"/>
  <c r="F39620" i="1"/>
  <c r="F39621" i="1"/>
  <c r="F39622" i="1"/>
  <c r="F39623" i="1"/>
  <c r="F39624" i="1"/>
  <c r="F39625" i="1"/>
  <c r="F39626" i="1"/>
  <c r="F39627" i="1"/>
  <c r="F39628" i="1"/>
  <c r="F39629" i="1"/>
  <c r="F39630" i="1"/>
  <c r="F39631" i="1"/>
  <c r="F39632" i="1"/>
  <c r="F39633" i="1"/>
  <c r="F39634" i="1"/>
  <c r="F39635" i="1"/>
  <c r="F39636" i="1"/>
  <c r="F39637" i="1"/>
  <c r="F39638" i="1"/>
  <c r="F39639" i="1"/>
  <c r="F39640" i="1"/>
  <c r="F39641" i="1"/>
  <c r="F39642" i="1"/>
  <c r="F39643" i="1"/>
  <c r="F39644" i="1"/>
  <c r="F39645" i="1"/>
  <c r="F39646" i="1"/>
  <c r="F39647" i="1"/>
  <c r="F39648" i="1"/>
  <c r="F39649" i="1"/>
  <c r="F39650" i="1"/>
  <c r="F39651" i="1"/>
  <c r="F39652" i="1"/>
  <c r="F39653" i="1"/>
  <c r="F39654" i="1"/>
  <c r="F39655" i="1"/>
  <c r="F39656" i="1"/>
  <c r="F39657" i="1"/>
  <c r="F39658" i="1"/>
  <c r="F39659" i="1"/>
  <c r="F39660" i="1"/>
  <c r="F39661" i="1"/>
  <c r="F39662" i="1"/>
  <c r="F39663" i="1"/>
  <c r="F39664" i="1"/>
  <c r="F39665" i="1"/>
  <c r="F39666" i="1"/>
  <c r="F39667" i="1"/>
  <c r="F39668" i="1"/>
  <c r="F39669" i="1"/>
  <c r="F39670" i="1"/>
  <c r="F39671" i="1"/>
  <c r="F39672" i="1"/>
  <c r="F39673" i="1"/>
  <c r="F39674" i="1"/>
  <c r="F39675" i="1"/>
  <c r="F39676" i="1"/>
  <c r="F39677" i="1"/>
  <c r="F39678" i="1"/>
  <c r="F39679" i="1"/>
  <c r="F39680" i="1"/>
  <c r="F39681" i="1"/>
  <c r="F39682" i="1"/>
  <c r="F39683" i="1"/>
  <c r="F39684" i="1"/>
  <c r="F39685" i="1"/>
  <c r="F39686" i="1"/>
  <c r="F39687" i="1"/>
  <c r="F39688" i="1"/>
  <c r="F39689" i="1"/>
  <c r="F39690" i="1"/>
  <c r="F39691" i="1"/>
  <c r="F39692" i="1"/>
  <c r="F39693" i="1"/>
  <c r="F39694" i="1"/>
  <c r="F39695" i="1"/>
  <c r="F39696" i="1"/>
  <c r="F39697" i="1"/>
  <c r="F39698" i="1"/>
  <c r="F39699" i="1"/>
  <c r="F39700" i="1"/>
  <c r="F39701" i="1"/>
  <c r="F39702" i="1"/>
  <c r="F39703" i="1"/>
  <c r="F39704" i="1"/>
  <c r="F39705" i="1"/>
  <c r="F39706" i="1"/>
  <c r="F39707" i="1"/>
  <c r="F39708" i="1"/>
  <c r="F39709" i="1"/>
  <c r="F39710" i="1"/>
  <c r="F39711" i="1"/>
  <c r="F39712" i="1"/>
  <c r="F39713" i="1"/>
  <c r="F39714" i="1"/>
  <c r="F39715" i="1"/>
  <c r="F39716" i="1"/>
  <c r="F39717" i="1"/>
  <c r="F39718" i="1"/>
  <c r="F39719" i="1"/>
  <c r="F39720" i="1"/>
  <c r="F39721" i="1"/>
  <c r="F39722" i="1"/>
  <c r="F39723" i="1"/>
  <c r="F39724" i="1"/>
  <c r="F39725" i="1"/>
  <c r="F39726" i="1"/>
  <c r="F39727" i="1"/>
  <c r="F39728" i="1"/>
  <c r="F39729" i="1"/>
  <c r="F39730" i="1"/>
  <c r="F39731" i="1"/>
  <c r="F39732" i="1"/>
  <c r="F39733" i="1"/>
  <c r="F39734" i="1"/>
  <c r="F39735" i="1"/>
  <c r="F39736" i="1"/>
  <c r="F39737" i="1"/>
  <c r="F39738" i="1"/>
  <c r="F39739" i="1"/>
  <c r="F39740" i="1"/>
  <c r="F39741" i="1"/>
  <c r="F39742" i="1"/>
  <c r="F39743" i="1"/>
  <c r="F39744" i="1"/>
  <c r="F39745" i="1"/>
  <c r="F39746" i="1"/>
  <c r="F39747" i="1"/>
  <c r="F39748" i="1"/>
  <c r="F39749" i="1"/>
  <c r="F39750" i="1"/>
  <c r="F39751" i="1"/>
  <c r="F39752" i="1"/>
  <c r="F39753" i="1"/>
  <c r="F39754" i="1"/>
  <c r="F39755" i="1"/>
  <c r="F39756" i="1"/>
  <c r="F39757" i="1"/>
  <c r="F39758" i="1"/>
  <c r="F39759" i="1"/>
  <c r="F39760" i="1"/>
  <c r="F39761" i="1"/>
  <c r="F39762" i="1"/>
  <c r="F39763" i="1"/>
  <c r="F39764" i="1"/>
  <c r="F39765" i="1"/>
  <c r="F39766" i="1"/>
  <c r="F39767" i="1"/>
  <c r="F39768" i="1"/>
  <c r="F39769" i="1"/>
  <c r="F39770" i="1"/>
  <c r="F39771" i="1"/>
  <c r="F39772" i="1"/>
  <c r="F39773" i="1"/>
  <c r="F39774" i="1"/>
  <c r="F39775" i="1"/>
  <c r="F39776" i="1"/>
  <c r="F39777" i="1"/>
  <c r="F39778" i="1"/>
  <c r="F39779" i="1"/>
  <c r="F39780" i="1"/>
  <c r="F39781" i="1"/>
  <c r="F39782" i="1"/>
  <c r="F39783" i="1"/>
  <c r="F39784" i="1"/>
  <c r="F39785" i="1"/>
  <c r="F39786" i="1"/>
  <c r="F39787" i="1"/>
  <c r="F39788" i="1"/>
  <c r="F39789" i="1"/>
  <c r="F39790" i="1"/>
  <c r="F39791" i="1"/>
  <c r="F39792" i="1"/>
  <c r="F39793" i="1"/>
  <c r="F39794" i="1"/>
  <c r="F39795" i="1"/>
  <c r="F39796" i="1"/>
  <c r="F39797" i="1"/>
  <c r="F39798" i="1"/>
  <c r="F39799" i="1"/>
  <c r="F39800" i="1"/>
  <c r="F39801" i="1"/>
  <c r="F39802" i="1"/>
  <c r="F39803" i="1"/>
  <c r="F39804" i="1"/>
  <c r="F39805" i="1"/>
  <c r="F39806" i="1"/>
  <c r="F39807" i="1"/>
  <c r="F39808" i="1"/>
  <c r="F39809" i="1"/>
  <c r="F39810" i="1"/>
  <c r="F39811" i="1"/>
  <c r="F39812" i="1"/>
  <c r="F39813" i="1"/>
  <c r="F39814" i="1"/>
  <c r="F39815" i="1"/>
  <c r="F39816" i="1"/>
  <c r="F39817" i="1"/>
  <c r="F39818" i="1"/>
  <c r="F39819" i="1"/>
  <c r="F39820" i="1"/>
  <c r="F39821" i="1"/>
  <c r="F39822" i="1"/>
  <c r="F39823" i="1"/>
  <c r="F39824" i="1"/>
  <c r="F39825" i="1"/>
  <c r="F39826" i="1"/>
  <c r="F39827" i="1"/>
  <c r="F39828" i="1"/>
  <c r="F39829" i="1"/>
  <c r="F39830" i="1"/>
  <c r="F39831" i="1"/>
  <c r="F39832" i="1"/>
  <c r="F39833" i="1"/>
  <c r="F39834" i="1"/>
  <c r="F39835" i="1"/>
  <c r="F39836" i="1"/>
  <c r="F39837" i="1"/>
  <c r="F39838" i="1"/>
  <c r="F39839" i="1"/>
  <c r="F39840" i="1"/>
  <c r="F39841" i="1"/>
  <c r="F39842" i="1"/>
  <c r="F39843" i="1"/>
  <c r="F39844" i="1"/>
  <c r="F39845" i="1"/>
  <c r="F39846" i="1"/>
  <c r="F39847" i="1"/>
  <c r="F39848" i="1"/>
  <c r="F39849" i="1"/>
  <c r="F39850" i="1"/>
  <c r="F39851" i="1"/>
  <c r="F39852" i="1"/>
  <c r="F39853" i="1"/>
  <c r="F39854" i="1"/>
  <c r="F39855" i="1"/>
  <c r="F39856" i="1"/>
  <c r="F39857" i="1"/>
  <c r="F39858" i="1"/>
  <c r="F39859" i="1"/>
  <c r="F39860" i="1"/>
  <c r="F39861" i="1"/>
  <c r="F39862" i="1"/>
  <c r="F39863" i="1"/>
  <c r="F39864" i="1"/>
  <c r="F39865" i="1"/>
  <c r="F39866" i="1"/>
  <c r="F39867" i="1"/>
  <c r="F39868" i="1"/>
  <c r="F39869" i="1"/>
  <c r="F39870" i="1"/>
  <c r="F39871" i="1"/>
  <c r="F39872" i="1"/>
  <c r="F39873" i="1"/>
  <c r="F39874" i="1"/>
  <c r="F39875" i="1"/>
  <c r="F39876" i="1"/>
  <c r="F39877" i="1"/>
  <c r="F39878" i="1"/>
  <c r="F39879" i="1"/>
  <c r="F39880" i="1"/>
  <c r="F39881" i="1"/>
  <c r="F39882" i="1"/>
  <c r="F39883" i="1"/>
  <c r="F39884" i="1"/>
  <c r="F39885" i="1"/>
  <c r="F39886" i="1"/>
  <c r="F39887" i="1"/>
  <c r="F39888" i="1"/>
  <c r="F39889" i="1"/>
  <c r="F39890" i="1"/>
  <c r="F39891" i="1"/>
  <c r="F39892" i="1"/>
  <c r="F39893" i="1"/>
  <c r="F39894" i="1"/>
  <c r="F39895" i="1"/>
  <c r="F39896" i="1"/>
  <c r="F39897" i="1"/>
  <c r="F39898" i="1"/>
  <c r="F39899" i="1"/>
  <c r="F39900" i="1"/>
  <c r="F39901" i="1"/>
  <c r="F39902" i="1"/>
  <c r="F39903" i="1"/>
  <c r="F39904" i="1"/>
  <c r="F39905" i="1"/>
  <c r="F39906" i="1"/>
  <c r="F39907" i="1"/>
  <c r="F39908" i="1"/>
  <c r="F39909" i="1"/>
  <c r="F39910" i="1"/>
  <c r="F39911" i="1"/>
  <c r="F39912" i="1"/>
  <c r="F39913" i="1"/>
  <c r="F39914" i="1"/>
  <c r="F39915" i="1"/>
  <c r="F39916" i="1"/>
  <c r="F39917" i="1"/>
  <c r="F39918" i="1"/>
  <c r="F39919" i="1"/>
  <c r="F39920" i="1"/>
  <c r="F39921" i="1"/>
  <c r="F39922" i="1"/>
  <c r="F39923" i="1"/>
  <c r="F39924" i="1"/>
  <c r="F39925" i="1"/>
  <c r="F39926" i="1"/>
  <c r="F39927" i="1"/>
  <c r="F39928" i="1"/>
  <c r="F39929" i="1"/>
  <c r="F39930" i="1"/>
  <c r="F39931" i="1"/>
  <c r="F39932" i="1"/>
  <c r="F39933" i="1"/>
  <c r="F39934" i="1"/>
  <c r="F39935" i="1"/>
  <c r="F39936" i="1"/>
  <c r="F39937" i="1"/>
  <c r="F39938" i="1"/>
  <c r="F39939" i="1"/>
  <c r="F39940" i="1"/>
  <c r="F39941" i="1"/>
  <c r="F39942" i="1"/>
  <c r="F39943" i="1"/>
  <c r="F39944" i="1"/>
  <c r="F39945" i="1"/>
  <c r="F39946" i="1"/>
  <c r="F39947" i="1"/>
  <c r="F39948" i="1"/>
  <c r="F39949" i="1"/>
  <c r="F39950" i="1"/>
  <c r="F39951" i="1"/>
  <c r="F39952" i="1"/>
  <c r="F39953" i="1"/>
  <c r="F39954" i="1"/>
  <c r="F39955" i="1"/>
  <c r="F39956" i="1"/>
  <c r="F39957" i="1"/>
  <c r="F39958" i="1"/>
  <c r="F39959" i="1"/>
  <c r="F39960" i="1"/>
  <c r="F39961" i="1"/>
  <c r="F39962" i="1"/>
  <c r="F39963" i="1"/>
  <c r="F39964" i="1"/>
  <c r="F39965" i="1"/>
  <c r="F39966" i="1"/>
  <c r="F39967" i="1"/>
  <c r="F39968" i="1"/>
  <c r="F39969" i="1"/>
  <c r="F39970" i="1"/>
  <c r="F39971" i="1"/>
  <c r="F39972" i="1"/>
  <c r="F39973" i="1"/>
  <c r="F39974" i="1"/>
  <c r="F39975" i="1"/>
  <c r="F39976" i="1"/>
  <c r="F39977" i="1"/>
  <c r="F39978" i="1"/>
  <c r="F39979" i="1"/>
  <c r="F39980" i="1"/>
  <c r="F39981" i="1"/>
  <c r="F39982" i="1"/>
  <c r="F39983" i="1"/>
  <c r="F39984" i="1"/>
  <c r="F39985" i="1"/>
  <c r="F39986" i="1"/>
  <c r="F39987" i="1"/>
  <c r="F39988" i="1"/>
  <c r="F39989" i="1"/>
  <c r="F39990" i="1"/>
  <c r="F39991" i="1"/>
  <c r="F39992" i="1"/>
  <c r="F39993" i="1"/>
  <c r="F39994" i="1"/>
  <c r="F39995" i="1"/>
  <c r="F39996" i="1"/>
  <c r="F39997" i="1"/>
  <c r="F39998" i="1"/>
  <c r="F39999" i="1"/>
  <c r="F40000" i="1"/>
  <c r="F40001" i="1"/>
  <c r="F40002" i="1"/>
  <c r="F40003" i="1"/>
  <c r="F40004" i="1"/>
  <c r="F40005" i="1"/>
  <c r="F40006" i="1"/>
  <c r="F40007" i="1"/>
  <c r="F40008" i="1"/>
  <c r="F40009" i="1"/>
  <c r="F40010" i="1"/>
  <c r="F40011" i="1"/>
  <c r="F40012" i="1"/>
  <c r="F40013" i="1"/>
  <c r="F40014" i="1"/>
  <c r="F40015" i="1"/>
  <c r="F40016" i="1"/>
  <c r="F40017" i="1"/>
  <c r="F40018" i="1"/>
  <c r="F40019" i="1"/>
  <c r="F40020" i="1"/>
  <c r="F40021" i="1"/>
  <c r="F40022" i="1"/>
  <c r="F40023" i="1"/>
  <c r="F40024" i="1"/>
  <c r="F40025" i="1"/>
  <c r="F40026" i="1"/>
  <c r="F40027" i="1"/>
  <c r="F40028" i="1"/>
  <c r="F40029" i="1"/>
  <c r="F40030" i="1"/>
  <c r="F40031" i="1"/>
  <c r="F40032" i="1"/>
  <c r="F40033" i="1"/>
  <c r="F40034" i="1"/>
  <c r="F40035" i="1"/>
  <c r="F40036" i="1"/>
  <c r="F40037" i="1"/>
  <c r="F40038" i="1"/>
  <c r="F40039" i="1"/>
  <c r="F40040" i="1"/>
  <c r="F40041" i="1"/>
  <c r="F40042" i="1"/>
  <c r="F40043" i="1"/>
  <c r="F40044" i="1"/>
  <c r="F40045" i="1"/>
  <c r="F40046" i="1"/>
  <c r="F40047" i="1"/>
  <c r="F40048" i="1"/>
  <c r="F40049" i="1"/>
  <c r="F40050" i="1"/>
  <c r="F40051" i="1"/>
  <c r="F40052" i="1"/>
  <c r="F40053" i="1"/>
  <c r="F40054" i="1"/>
  <c r="F40055" i="1"/>
  <c r="F40056" i="1"/>
  <c r="F40057" i="1"/>
  <c r="F40058" i="1"/>
  <c r="F40059" i="1"/>
  <c r="F40060" i="1"/>
  <c r="F40061" i="1"/>
  <c r="F40062" i="1"/>
  <c r="F40063" i="1"/>
  <c r="F40064" i="1"/>
  <c r="F40065" i="1"/>
  <c r="F40066" i="1"/>
  <c r="F40067" i="1"/>
  <c r="F40068" i="1"/>
  <c r="F40069" i="1"/>
  <c r="F40070" i="1"/>
  <c r="F40071" i="1"/>
  <c r="F40072" i="1"/>
  <c r="F40073" i="1"/>
  <c r="F40074" i="1"/>
  <c r="F40075" i="1"/>
  <c r="F40076" i="1"/>
  <c r="F40077" i="1"/>
  <c r="F40078" i="1"/>
  <c r="F40079" i="1"/>
  <c r="F40080" i="1"/>
  <c r="F40081" i="1"/>
  <c r="F40082" i="1"/>
  <c r="F40083" i="1"/>
  <c r="F40084" i="1"/>
  <c r="F40085" i="1"/>
  <c r="F40086" i="1"/>
  <c r="F40087" i="1"/>
  <c r="F40088" i="1"/>
  <c r="F40089" i="1"/>
  <c r="F40090" i="1"/>
  <c r="F40091" i="1"/>
  <c r="F40092" i="1"/>
  <c r="F40093" i="1"/>
  <c r="F40094" i="1"/>
  <c r="F40095" i="1"/>
  <c r="F40096" i="1"/>
  <c r="F40097" i="1"/>
  <c r="F40098" i="1"/>
  <c r="F40099" i="1"/>
  <c r="F40100" i="1"/>
  <c r="F40101" i="1"/>
  <c r="F40102" i="1"/>
  <c r="F40103" i="1"/>
  <c r="F40104" i="1"/>
  <c r="F40105" i="1"/>
  <c r="F40106" i="1"/>
  <c r="F40107" i="1"/>
  <c r="F40108" i="1"/>
  <c r="F40109" i="1"/>
  <c r="F40110" i="1"/>
  <c r="F40111" i="1"/>
  <c r="F40112" i="1"/>
  <c r="F40113" i="1"/>
  <c r="F40114" i="1"/>
  <c r="F40115" i="1"/>
  <c r="F40116" i="1"/>
  <c r="F40117" i="1"/>
  <c r="F40118" i="1"/>
  <c r="F40119" i="1"/>
  <c r="F40120" i="1"/>
  <c r="F40121" i="1"/>
  <c r="F40122" i="1"/>
  <c r="F40123" i="1"/>
  <c r="F40124" i="1"/>
  <c r="F40125" i="1"/>
  <c r="F40126" i="1"/>
  <c r="F40127" i="1"/>
  <c r="F40128" i="1"/>
  <c r="F40129" i="1"/>
  <c r="F40130" i="1"/>
  <c r="F40131" i="1"/>
  <c r="F40132" i="1"/>
  <c r="F40133" i="1"/>
  <c r="F40134" i="1"/>
  <c r="F40135" i="1"/>
  <c r="F40136" i="1"/>
  <c r="F40137" i="1"/>
  <c r="F40138" i="1"/>
  <c r="F40139" i="1"/>
  <c r="F40140" i="1"/>
  <c r="F40141" i="1"/>
  <c r="F40142" i="1"/>
  <c r="F40143" i="1"/>
  <c r="F40144" i="1"/>
  <c r="F40145" i="1"/>
  <c r="F40146" i="1"/>
  <c r="F40147" i="1"/>
  <c r="F40148" i="1"/>
  <c r="F40149" i="1"/>
  <c r="F40150" i="1"/>
  <c r="F40151" i="1"/>
  <c r="F40152" i="1"/>
  <c r="F40153" i="1"/>
  <c r="F40154" i="1"/>
  <c r="F40155" i="1"/>
  <c r="F40156" i="1"/>
  <c r="F40157" i="1"/>
  <c r="F40158" i="1"/>
  <c r="F40159" i="1"/>
  <c r="F40160" i="1"/>
  <c r="F40161" i="1"/>
  <c r="F40162" i="1"/>
  <c r="F40163" i="1"/>
  <c r="F40164" i="1"/>
  <c r="F40165" i="1"/>
  <c r="F40166" i="1"/>
  <c r="F40167" i="1"/>
  <c r="F40168" i="1"/>
  <c r="F40169" i="1"/>
  <c r="F40170" i="1"/>
  <c r="F40171" i="1"/>
  <c r="F40172" i="1"/>
  <c r="F40173" i="1"/>
  <c r="F40174" i="1"/>
  <c r="F40175" i="1"/>
  <c r="F40176" i="1"/>
  <c r="F40177" i="1"/>
  <c r="F40178" i="1"/>
  <c r="F40179" i="1"/>
  <c r="F40180" i="1"/>
  <c r="F40181" i="1"/>
  <c r="F40182" i="1"/>
  <c r="F40183" i="1"/>
  <c r="F40184" i="1"/>
  <c r="F40185" i="1"/>
  <c r="F40186" i="1"/>
  <c r="F40187" i="1"/>
  <c r="F40188" i="1"/>
  <c r="F40189" i="1"/>
  <c r="F40190" i="1"/>
  <c r="F40191" i="1"/>
  <c r="F40192" i="1"/>
  <c r="F40193" i="1"/>
  <c r="F40194" i="1"/>
  <c r="F40195" i="1"/>
  <c r="F40196" i="1"/>
  <c r="F40197" i="1"/>
  <c r="F40198" i="1"/>
  <c r="F40199" i="1"/>
  <c r="F40200" i="1"/>
  <c r="F40201" i="1"/>
  <c r="F40202" i="1"/>
  <c r="F40203" i="1"/>
  <c r="F40204" i="1"/>
  <c r="F40205" i="1"/>
  <c r="F40206" i="1"/>
  <c r="F40207" i="1"/>
  <c r="F40208" i="1"/>
  <c r="F40209" i="1"/>
  <c r="F40210" i="1"/>
  <c r="F40211" i="1"/>
  <c r="F40212" i="1"/>
  <c r="F40213" i="1"/>
  <c r="F40214" i="1"/>
  <c r="F40215" i="1"/>
  <c r="F40216" i="1"/>
  <c r="F40217" i="1"/>
  <c r="F40218" i="1"/>
  <c r="F40219" i="1"/>
  <c r="F40220" i="1"/>
  <c r="F40221" i="1"/>
  <c r="F40222" i="1"/>
  <c r="F40223" i="1"/>
  <c r="F40224" i="1"/>
  <c r="F40225" i="1"/>
  <c r="F40226" i="1"/>
  <c r="F40227" i="1"/>
  <c r="F40228" i="1"/>
  <c r="F40229" i="1"/>
  <c r="F40230" i="1"/>
  <c r="F40231" i="1"/>
  <c r="F40232" i="1"/>
  <c r="F40233" i="1"/>
  <c r="F40234" i="1"/>
  <c r="F40235" i="1"/>
  <c r="F40236" i="1"/>
  <c r="F40237" i="1"/>
  <c r="F40238" i="1"/>
  <c r="F40239" i="1"/>
  <c r="F40240" i="1"/>
  <c r="F40241" i="1"/>
  <c r="F40242" i="1"/>
  <c r="F40243" i="1"/>
  <c r="F40244" i="1"/>
  <c r="F40245" i="1"/>
  <c r="F40246" i="1"/>
  <c r="F40247" i="1"/>
  <c r="F40248" i="1"/>
  <c r="F40249" i="1"/>
  <c r="F40250" i="1"/>
  <c r="F40251" i="1"/>
  <c r="F40252" i="1"/>
  <c r="F40253" i="1"/>
  <c r="F40254" i="1"/>
  <c r="F40255" i="1"/>
  <c r="F40256" i="1"/>
  <c r="F40257" i="1"/>
  <c r="F40258" i="1"/>
  <c r="F40259" i="1"/>
  <c r="F40260" i="1"/>
  <c r="F40261" i="1"/>
  <c r="F40262" i="1"/>
  <c r="F40263" i="1"/>
  <c r="F40264" i="1"/>
  <c r="F40265" i="1"/>
  <c r="F40266" i="1"/>
  <c r="F40267" i="1"/>
  <c r="F40268" i="1"/>
  <c r="F40269" i="1"/>
  <c r="F40270" i="1"/>
  <c r="F40271" i="1"/>
  <c r="F40272" i="1"/>
  <c r="F40273" i="1"/>
  <c r="F40274" i="1"/>
  <c r="F40275" i="1"/>
  <c r="F40276" i="1"/>
  <c r="F40277" i="1"/>
  <c r="F40278" i="1"/>
  <c r="F40279" i="1"/>
  <c r="F40280" i="1"/>
  <c r="F40281" i="1"/>
  <c r="F40282" i="1"/>
  <c r="F40283" i="1"/>
  <c r="F40284" i="1"/>
  <c r="F40285" i="1"/>
  <c r="F40286" i="1"/>
  <c r="F40287" i="1"/>
  <c r="F40288" i="1"/>
  <c r="F40289" i="1"/>
  <c r="F40290" i="1"/>
  <c r="F40291" i="1"/>
  <c r="F40292" i="1"/>
  <c r="F40293" i="1"/>
  <c r="F40294" i="1"/>
  <c r="F40295" i="1"/>
  <c r="F40296" i="1"/>
  <c r="F40297" i="1"/>
  <c r="F40298" i="1"/>
  <c r="F40299" i="1"/>
  <c r="F40300" i="1"/>
  <c r="F40301" i="1"/>
  <c r="F40302" i="1"/>
  <c r="F40303" i="1"/>
  <c r="F40304" i="1"/>
  <c r="F40305" i="1"/>
  <c r="F40306" i="1"/>
  <c r="F40307" i="1"/>
  <c r="F40308" i="1"/>
  <c r="F40309" i="1"/>
  <c r="F40310" i="1"/>
  <c r="F40311" i="1"/>
  <c r="F40312" i="1"/>
  <c r="F40313" i="1"/>
  <c r="F40314" i="1"/>
  <c r="F40315" i="1"/>
  <c r="F40316" i="1"/>
  <c r="F40317" i="1"/>
  <c r="F40318" i="1"/>
  <c r="F40319" i="1"/>
  <c r="F40320" i="1"/>
  <c r="F40321" i="1"/>
  <c r="F40322" i="1"/>
  <c r="F40323" i="1"/>
  <c r="F40324" i="1"/>
  <c r="F40325" i="1"/>
  <c r="F40326" i="1"/>
  <c r="F40327" i="1"/>
  <c r="F40328" i="1"/>
  <c r="F40329" i="1"/>
  <c r="F40330" i="1"/>
  <c r="F40331" i="1"/>
  <c r="F40332" i="1"/>
  <c r="F40333" i="1"/>
  <c r="F40334" i="1"/>
  <c r="F40335" i="1"/>
  <c r="F40336" i="1"/>
  <c r="F40337" i="1"/>
  <c r="F40338" i="1"/>
  <c r="F40339" i="1"/>
  <c r="F40340" i="1"/>
  <c r="F40341" i="1"/>
  <c r="F40342" i="1"/>
  <c r="F40343" i="1"/>
  <c r="F40344" i="1"/>
  <c r="F40345" i="1"/>
  <c r="F40346" i="1"/>
  <c r="F40347" i="1"/>
  <c r="F40348" i="1"/>
  <c r="F40349" i="1"/>
  <c r="F40350" i="1"/>
  <c r="F40351" i="1"/>
  <c r="F40352" i="1"/>
  <c r="F40353" i="1"/>
  <c r="F40354" i="1"/>
  <c r="F40355" i="1"/>
  <c r="F40356" i="1"/>
  <c r="F40357" i="1"/>
  <c r="F40358" i="1"/>
  <c r="F40359" i="1"/>
  <c r="F40360" i="1"/>
  <c r="F40361" i="1"/>
  <c r="F40362" i="1"/>
  <c r="F40363" i="1"/>
  <c r="F40364" i="1"/>
  <c r="F40365" i="1"/>
  <c r="F40366" i="1"/>
  <c r="F40367" i="1"/>
  <c r="F40368" i="1"/>
  <c r="F40369" i="1"/>
  <c r="F40370" i="1"/>
  <c r="F40371" i="1"/>
  <c r="F40372" i="1"/>
  <c r="F40373" i="1"/>
  <c r="F40374" i="1"/>
  <c r="F40375" i="1"/>
  <c r="F40376" i="1"/>
  <c r="F40377" i="1"/>
  <c r="F40378" i="1"/>
  <c r="F40379" i="1"/>
  <c r="F40380" i="1"/>
  <c r="F40381" i="1"/>
  <c r="F40382" i="1"/>
  <c r="F40383" i="1"/>
  <c r="F40384" i="1"/>
  <c r="F40385" i="1"/>
  <c r="F40386" i="1"/>
  <c r="F40387" i="1"/>
  <c r="F40388" i="1"/>
  <c r="F40389" i="1"/>
  <c r="F40390" i="1"/>
  <c r="F40391" i="1"/>
  <c r="F40392" i="1"/>
  <c r="F40393" i="1"/>
  <c r="F40394" i="1"/>
  <c r="F40395" i="1"/>
  <c r="F40396" i="1"/>
  <c r="F40397" i="1"/>
  <c r="F40398" i="1"/>
  <c r="F40399" i="1"/>
  <c r="F40400" i="1"/>
  <c r="F40401" i="1"/>
  <c r="F40402" i="1"/>
  <c r="F40403" i="1"/>
  <c r="F40404" i="1"/>
  <c r="F40405" i="1"/>
  <c r="F40406" i="1"/>
  <c r="F40407" i="1"/>
  <c r="F40408" i="1"/>
  <c r="F40409" i="1"/>
  <c r="F40410" i="1"/>
  <c r="F40411" i="1"/>
  <c r="F40412" i="1"/>
  <c r="F40413" i="1"/>
  <c r="F40414" i="1"/>
  <c r="F40415" i="1"/>
  <c r="F40416" i="1"/>
  <c r="F40417" i="1"/>
  <c r="F40418" i="1"/>
  <c r="F40419" i="1"/>
  <c r="F40420" i="1"/>
  <c r="F40421" i="1"/>
  <c r="F40422" i="1"/>
  <c r="F40423" i="1"/>
  <c r="F40424" i="1"/>
  <c r="F40425" i="1"/>
  <c r="F40426" i="1"/>
  <c r="F40427" i="1"/>
  <c r="F40428" i="1"/>
  <c r="F40429" i="1"/>
  <c r="F40430" i="1"/>
  <c r="F40431" i="1"/>
  <c r="F40432" i="1"/>
  <c r="F40433" i="1"/>
  <c r="F40434" i="1"/>
  <c r="F40435" i="1"/>
  <c r="F40436" i="1"/>
  <c r="F40437" i="1"/>
  <c r="F40438" i="1"/>
  <c r="F40439" i="1"/>
  <c r="F40440" i="1"/>
  <c r="F40441" i="1"/>
  <c r="F40442" i="1"/>
  <c r="F40443" i="1"/>
  <c r="F40444" i="1"/>
  <c r="F40445" i="1"/>
  <c r="F40446" i="1"/>
  <c r="F40447" i="1"/>
  <c r="F40448" i="1"/>
  <c r="F40449" i="1"/>
  <c r="F40450" i="1"/>
  <c r="F40451" i="1"/>
  <c r="F40452" i="1"/>
  <c r="F40453" i="1"/>
  <c r="F40454" i="1"/>
  <c r="F40455" i="1"/>
  <c r="F40456" i="1"/>
  <c r="F40457" i="1"/>
  <c r="F40458" i="1"/>
  <c r="F40459" i="1"/>
  <c r="F40460" i="1"/>
  <c r="F40461" i="1"/>
  <c r="F40462" i="1"/>
  <c r="F40463" i="1"/>
  <c r="F40464" i="1"/>
  <c r="F40465" i="1"/>
  <c r="F40466" i="1"/>
  <c r="F40467" i="1"/>
  <c r="F40468" i="1"/>
  <c r="F40469" i="1"/>
  <c r="F40470" i="1"/>
  <c r="F40471" i="1"/>
  <c r="F40472" i="1"/>
  <c r="F40473" i="1"/>
  <c r="F40474" i="1"/>
  <c r="F40475" i="1"/>
  <c r="F40476" i="1"/>
  <c r="F40477" i="1"/>
  <c r="F40478" i="1"/>
  <c r="F40479" i="1"/>
  <c r="F40480" i="1"/>
  <c r="F40481" i="1"/>
  <c r="F40482" i="1"/>
  <c r="F40483" i="1"/>
  <c r="F40484" i="1"/>
  <c r="F40485" i="1"/>
  <c r="F40486" i="1"/>
  <c r="F40487" i="1"/>
  <c r="F40488" i="1"/>
  <c r="F40489" i="1"/>
  <c r="F40490" i="1"/>
  <c r="F40491" i="1"/>
  <c r="F40492" i="1"/>
  <c r="F40493" i="1"/>
  <c r="F40494" i="1"/>
  <c r="F40495" i="1"/>
  <c r="F40496" i="1"/>
  <c r="F40497" i="1"/>
  <c r="F40498" i="1"/>
  <c r="F40499" i="1"/>
  <c r="F40500" i="1"/>
  <c r="F40501" i="1"/>
  <c r="F40502" i="1"/>
  <c r="F40503" i="1"/>
  <c r="F40504" i="1"/>
  <c r="F40505" i="1"/>
  <c r="F40506" i="1"/>
  <c r="F40507" i="1"/>
  <c r="F40508" i="1"/>
  <c r="F40509" i="1"/>
  <c r="F40510" i="1"/>
  <c r="F40511" i="1"/>
  <c r="F40512" i="1"/>
  <c r="F40513" i="1"/>
  <c r="F40514" i="1"/>
  <c r="F40515" i="1"/>
  <c r="F40516" i="1"/>
  <c r="F40517" i="1"/>
  <c r="F40518" i="1"/>
  <c r="F40519" i="1"/>
  <c r="F40520" i="1"/>
  <c r="F40521" i="1"/>
  <c r="F40522" i="1"/>
  <c r="F40523" i="1"/>
  <c r="F40524" i="1"/>
  <c r="F40525" i="1"/>
  <c r="F40526" i="1"/>
  <c r="F40527" i="1"/>
  <c r="F40528" i="1"/>
  <c r="F40529" i="1"/>
  <c r="F40530" i="1"/>
  <c r="F40531" i="1"/>
  <c r="F40532" i="1"/>
  <c r="F40533" i="1"/>
  <c r="F40534" i="1"/>
  <c r="F40535" i="1"/>
  <c r="F40536" i="1"/>
  <c r="F40537" i="1"/>
  <c r="F40538" i="1"/>
  <c r="F40539" i="1"/>
  <c r="F40540" i="1"/>
  <c r="F40541" i="1"/>
  <c r="F40542" i="1"/>
  <c r="F40543" i="1"/>
  <c r="F40544" i="1"/>
  <c r="F40545" i="1"/>
  <c r="F40546" i="1"/>
  <c r="F40547" i="1"/>
  <c r="F40548" i="1"/>
  <c r="F40549" i="1"/>
  <c r="F40550" i="1"/>
  <c r="F40551" i="1"/>
  <c r="F40552" i="1"/>
  <c r="F40553" i="1"/>
  <c r="F40554" i="1"/>
  <c r="F40555" i="1"/>
  <c r="F40556" i="1"/>
  <c r="F40557" i="1"/>
  <c r="F40558" i="1"/>
  <c r="F40559" i="1"/>
  <c r="F40560" i="1"/>
  <c r="F40561" i="1"/>
  <c r="F40562" i="1"/>
  <c r="F40563" i="1"/>
  <c r="F40564" i="1"/>
  <c r="F40565" i="1"/>
  <c r="F40566" i="1"/>
  <c r="F40567" i="1"/>
  <c r="F40568" i="1"/>
  <c r="F40569" i="1"/>
  <c r="F40570" i="1"/>
  <c r="F40571" i="1"/>
  <c r="F40572" i="1"/>
  <c r="F40573" i="1"/>
  <c r="F40574" i="1"/>
  <c r="F40575" i="1"/>
  <c r="F40576" i="1"/>
  <c r="F40577" i="1"/>
  <c r="F40578" i="1"/>
  <c r="F40579" i="1"/>
  <c r="F40580" i="1"/>
  <c r="F40581" i="1"/>
  <c r="F40582" i="1"/>
  <c r="F40583" i="1"/>
  <c r="F40584" i="1"/>
  <c r="F40585" i="1"/>
  <c r="F40586" i="1"/>
  <c r="F40587" i="1"/>
  <c r="F40588" i="1"/>
  <c r="F40589" i="1"/>
  <c r="F40590" i="1"/>
  <c r="F40591" i="1"/>
  <c r="F40592" i="1"/>
  <c r="F40593" i="1"/>
  <c r="F40594" i="1"/>
  <c r="F40595" i="1"/>
  <c r="F40596" i="1"/>
  <c r="F40597" i="1"/>
  <c r="F40598" i="1"/>
  <c r="F40599" i="1"/>
  <c r="F40600" i="1"/>
  <c r="F40601" i="1"/>
  <c r="F40602" i="1"/>
  <c r="F40603" i="1"/>
  <c r="F40604" i="1"/>
  <c r="F40605" i="1"/>
  <c r="F40606" i="1"/>
  <c r="F40607" i="1"/>
  <c r="F40608" i="1"/>
  <c r="F40609" i="1"/>
  <c r="F40610" i="1"/>
  <c r="F40611" i="1"/>
  <c r="F40612" i="1"/>
  <c r="F40613" i="1"/>
  <c r="F40614" i="1"/>
  <c r="F40615" i="1"/>
  <c r="F40616" i="1"/>
  <c r="F40617" i="1"/>
  <c r="F40618" i="1"/>
  <c r="F40619" i="1"/>
  <c r="F40620" i="1"/>
  <c r="F40621" i="1"/>
  <c r="F40622" i="1"/>
  <c r="F40623" i="1"/>
  <c r="F40624" i="1"/>
  <c r="F40625" i="1"/>
  <c r="F40626" i="1"/>
  <c r="F40627" i="1"/>
  <c r="F40628" i="1"/>
  <c r="F40629" i="1"/>
  <c r="F40630" i="1"/>
  <c r="F40631" i="1"/>
  <c r="F40632" i="1"/>
  <c r="F40633" i="1"/>
  <c r="F40634" i="1"/>
  <c r="F40635" i="1"/>
  <c r="F40636" i="1"/>
  <c r="F40637" i="1"/>
  <c r="F40638" i="1"/>
  <c r="F40639" i="1"/>
  <c r="F40640" i="1"/>
  <c r="F40641" i="1"/>
  <c r="F40642" i="1"/>
  <c r="F40643" i="1"/>
  <c r="F40644" i="1"/>
  <c r="F40645" i="1"/>
  <c r="F40646" i="1"/>
  <c r="F40647" i="1"/>
  <c r="F40648" i="1"/>
  <c r="F40649" i="1"/>
  <c r="F40650" i="1"/>
  <c r="F40651" i="1"/>
  <c r="F40652" i="1"/>
  <c r="F40653" i="1"/>
  <c r="F40654" i="1"/>
  <c r="F40655" i="1"/>
  <c r="F40656" i="1"/>
  <c r="F40657" i="1"/>
  <c r="F40658" i="1"/>
  <c r="F40659" i="1"/>
  <c r="F40660" i="1"/>
  <c r="F40661" i="1"/>
  <c r="F40662" i="1"/>
  <c r="F40663" i="1"/>
  <c r="F40664" i="1"/>
  <c r="F40665" i="1"/>
  <c r="F40666" i="1"/>
  <c r="F40667" i="1"/>
  <c r="F40668" i="1"/>
  <c r="F40669" i="1"/>
  <c r="F40670" i="1"/>
  <c r="F40671" i="1"/>
  <c r="F40672" i="1"/>
  <c r="F40673" i="1"/>
  <c r="F40674" i="1"/>
  <c r="F40675" i="1"/>
  <c r="F40676" i="1"/>
  <c r="F40677" i="1"/>
  <c r="F40678" i="1"/>
  <c r="F40679" i="1"/>
  <c r="F40680" i="1"/>
  <c r="F40681" i="1"/>
  <c r="F40682" i="1"/>
  <c r="F40683" i="1"/>
  <c r="F40684" i="1"/>
  <c r="F40685" i="1"/>
  <c r="F40686" i="1"/>
  <c r="F40687" i="1"/>
  <c r="F40688" i="1"/>
  <c r="F40689" i="1"/>
  <c r="F40690" i="1"/>
  <c r="F40691" i="1"/>
  <c r="F40692" i="1"/>
  <c r="F40693" i="1"/>
  <c r="F40694" i="1"/>
  <c r="F40695" i="1"/>
  <c r="F40696" i="1"/>
  <c r="F40697" i="1"/>
  <c r="F40698" i="1"/>
  <c r="F40699" i="1"/>
  <c r="F40700" i="1"/>
  <c r="F40701" i="1"/>
  <c r="F40702" i="1"/>
  <c r="F40703" i="1"/>
  <c r="F40704" i="1"/>
  <c r="F40705" i="1"/>
  <c r="F40706" i="1"/>
  <c r="F40707" i="1"/>
  <c r="F40708" i="1"/>
  <c r="F40709" i="1"/>
  <c r="F40710" i="1"/>
  <c r="F40711" i="1"/>
  <c r="F40712" i="1"/>
  <c r="F40713" i="1"/>
  <c r="F40714" i="1"/>
  <c r="F40715" i="1"/>
  <c r="F40716" i="1"/>
  <c r="F40717" i="1"/>
  <c r="F40718" i="1"/>
  <c r="F40719" i="1"/>
  <c r="F40720" i="1"/>
  <c r="F40721" i="1"/>
  <c r="F40722" i="1"/>
  <c r="F40723" i="1"/>
  <c r="F40724" i="1"/>
  <c r="F40725" i="1"/>
  <c r="F40726" i="1"/>
  <c r="F40727" i="1"/>
  <c r="F40728" i="1"/>
  <c r="F40729" i="1"/>
  <c r="F40730" i="1"/>
  <c r="F40731" i="1"/>
  <c r="F40732" i="1"/>
  <c r="F40733" i="1"/>
  <c r="F40734" i="1"/>
  <c r="F40735" i="1"/>
  <c r="F40736" i="1"/>
  <c r="F40737" i="1"/>
  <c r="F40738" i="1"/>
  <c r="F40739" i="1"/>
  <c r="F40740" i="1"/>
  <c r="F40741" i="1"/>
  <c r="F40742" i="1"/>
  <c r="F40743" i="1"/>
  <c r="F40744" i="1"/>
  <c r="F40745" i="1"/>
  <c r="F40746" i="1"/>
  <c r="F40747" i="1"/>
  <c r="F40748" i="1"/>
  <c r="F40749" i="1"/>
  <c r="F40750" i="1"/>
  <c r="F40751" i="1"/>
  <c r="F40752" i="1"/>
  <c r="F40753" i="1"/>
  <c r="F40754" i="1"/>
  <c r="F40755" i="1"/>
  <c r="F40756" i="1"/>
  <c r="F40757" i="1"/>
  <c r="F40758" i="1"/>
  <c r="F40759" i="1"/>
  <c r="F40760" i="1"/>
  <c r="F40761" i="1"/>
  <c r="F40762" i="1"/>
  <c r="F40763" i="1"/>
  <c r="F40764" i="1"/>
  <c r="F40765" i="1"/>
  <c r="F40766" i="1"/>
  <c r="F40767" i="1"/>
  <c r="F40768" i="1"/>
  <c r="F40769" i="1"/>
  <c r="F40770" i="1"/>
  <c r="F40771" i="1"/>
  <c r="F40772" i="1"/>
  <c r="F40773" i="1"/>
  <c r="F40774" i="1"/>
  <c r="F40775" i="1"/>
  <c r="F40776" i="1"/>
  <c r="F40777" i="1"/>
  <c r="F40778" i="1"/>
  <c r="F40779" i="1"/>
  <c r="F40780" i="1"/>
  <c r="F40781" i="1"/>
  <c r="F40782" i="1"/>
  <c r="F40783" i="1"/>
  <c r="F40784" i="1"/>
  <c r="F40785" i="1"/>
  <c r="F40786" i="1"/>
  <c r="F40787" i="1"/>
  <c r="F40788" i="1"/>
  <c r="F40789" i="1"/>
  <c r="F40790" i="1"/>
  <c r="F40791" i="1"/>
  <c r="F40792" i="1"/>
  <c r="F40793" i="1"/>
  <c r="F40794" i="1"/>
  <c r="F40795" i="1"/>
  <c r="F40796" i="1"/>
  <c r="F40797" i="1"/>
  <c r="F40798" i="1"/>
  <c r="F40799" i="1"/>
  <c r="F40800" i="1"/>
  <c r="F40801" i="1"/>
  <c r="F40802" i="1"/>
  <c r="F40803" i="1"/>
  <c r="F40804" i="1"/>
  <c r="F40805" i="1"/>
  <c r="F40806" i="1"/>
  <c r="F40807" i="1"/>
  <c r="F40808" i="1"/>
  <c r="F40809" i="1"/>
  <c r="F40810" i="1"/>
  <c r="F40811" i="1"/>
  <c r="F40812" i="1"/>
  <c r="F40813" i="1"/>
  <c r="F40814" i="1"/>
  <c r="F40815" i="1"/>
  <c r="F40816" i="1"/>
  <c r="F40817" i="1"/>
  <c r="F40818" i="1"/>
  <c r="F40819" i="1"/>
  <c r="F40820" i="1"/>
  <c r="F40821" i="1"/>
  <c r="F40822" i="1"/>
  <c r="F40823" i="1"/>
  <c r="F40824" i="1"/>
  <c r="F40825" i="1"/>
  <c r="F40826" i="1"/>
  <c r="F40827" i="1"/>
  <c r="F40828" i="1"/>
  <c r="F40829" i="1"/>
  <c r="F40830" i="1"/>
  <c r="F40831" i="1"/>
  <c r="F40832" i="1"/>
  <c r="F40833" i="1"/>
  <c r="F40834" i="1"/>
  <c r="F40835" i="1"/>
  <c r="F40836" i="1"/>
  <c r="F40837" i="1"/>
  <c r="F40838" i="1"/>
  <c r="F40839" i="1"/>
  <c r="F40840" i="1"/>
  <c r="F40841" i="1"/>
  <c r="F40842" i="1"/>
  <c r="F40843" i="1"/>
  <c r="F40844" i="1"/>
  <c r="F40845" i="1"/>
  <c r="F40846" i="1"/>
  <c r="F40847" i="1"/>
  <c r="F40848" i="1"/>
  <c r="F40849" i="1"/>
  <c r="F40850" i="1"/>
  <c r="F40851" i="1"/>
  <c r="F40852" i="1"/>
  <c r="F40853" i="1"/>
  <c r="F40854" i="1"/>
  <c r="F40855" i="1"/>
  <c r="F40856" i="1"/>
  <c r="F40857" i="1"/>
  <c r="F40858" i="1"/>
  <c r="F40859" i="1"/>
  <c r="F40860" i="1"/>
  <c r="F40861" i="1"/>
  <c r="F40862" i="1"/>
  <c r="F40863" i="1"/>
  <c r="F40864" i="1"/>
  <c r="F40865" i="1"/>
  <c r="F40866" i="1"/>
  <c r="F40867" i="1"/>
  <c r="F40868" i="1"/>
  <c r="F40869" i="1"/>
  <c r="F40870" i="1"/>
  <c r="F40871" i="1"/>
  <c r="F40872" i="1"/>
  <c r="F40873" i="1"/>
  <c r="F40874" i="1"/>
  <c r="F40875" i="1"/>
  <c r="F40876" i="1"/>
  <c r="F40877" i="1"/>
  <c r="F40878" i="1"/>
  <c r="F40879" i="1"/>
  <c r="F40880" i="1"/>
  <c r="F40881" i="1"/>
  <c r="F40882" i="1"/>
  <c r="F40883" i="1"/>
  <c r="F40884" i="1"/>
  <c r="F40885" i="1"/>
  <c r="F40886" i="1"/>
  <c r="F40887" i="1"/>
  <c r="F40888" i="1"/>
  <c r="F40889" i="1"/>
  <c r="F40890" i="1"/>
  <c r="F40891" i="1"/>
  <c r="F40892" i="1"/>
  <c r="F40893" i="1"/>
  <c r="F40894" i="1"/>
  <c r="F40895" i="1"/>
  <c r="F40896" i="1"/>
  <c r="F40897" i="1"/>
  <c r="F40898" i="1"/>
  <c r="F40899" i="1"/>
  <c r="F40900" i="1"/>
  <c r="F40901" i="1"/>
  <c r="F40902" i="1"/>
  <c r="F40903" i="1"/>
  <c r="F40904" i="1"/>
  <c r="F40905" i="1"/>
  <c r="F40906" i="1"/>
  <c r="F40907" i="1"/>
  <c r="F40908" i="1"/>
  <c r="F40909" i="1"/>
  <c r="F40910" i="1"/>
  <c r="F40911" i="1"/>
  <c r="F40912" i="1"/>
  <c r="F40913" i="1"/>
  <c r="F40914" i="1"/>
  <c r="F40915" i="1"/>
  <c r="F40916" i="1"/>
  <c r="F40917" i="1"/>
  <c r="F40918" i="1"/>
  <c r="F40919" i="1"/>
  <c r="F40920" i="1"/>
  <c r="F40921" i="1"/>
  <c r="F40922" i="1"/>
  <c r="F40923" i="1"/>
  <c r="F40924" i="1"/>
  <c r="F40925" i="1"/>
  <c r="F40926" i="1"/>
  <c r="F40927" i="1"/>
  <c r="F40928" i="1"/>
  <c r="F40929" i="1"/>
  <c r="F40930" i="1"/>
  <c r="F40931" i="1"/>
  <c r="F40932" i="1"/>
  <c r="F40933" i="1"/>
  <c r="F40934" i="1"/>
  <c r="F40935" i="1"/>
  <c r="F40936" i="1"/>
  <c r="F40937" i="1"/>
  <c r="F40938" i="1"/>
  <c r="F40939" i="1"/>
  <c r="F40940" i="1"/>
  <c r="F40941" i="1"/>
  <c r="F40942" i="1"/>
  <c r="F40943" i="1"/>
  <c r="F40944" i="1"/>
  <c r="F40945" i="1"/>
  <c r="F40946" i="1"/>
  <c r="F40947" i="1"/>
  <c r="F40948" i="1"/>
  <c r="F40949" i="1"/>
  <c r="F40950" i="1"/>
  <c r="F40951" i="1"/>
  <c r="F40952" i="1"/>
  <c r="F40953" i="1"/>
  <c r="F40954" i="1"/>
  <c r="F40955" i="1"/>
  <c r="F40956" i="1"/>
  <c r="F40957" i="1"/>
  <c r="F40958" i="1"/>
  <c r="F40959" i="1"/>
  <c r="F40960" i="1"/>
  <c r="F40961" i="1"/>
  <c r="F40962" i="1"/>
  <c r="F40963" i="1"/>
  <c r="F40964" i="1"/>
  <c r="F40965" i="1"/>
  <c r="F40966" i="1"/>
  <c r="F40967" i="1"/>
  <c r="F40968" i="1"/>
  <c r="F40969" i="1"/>
  <c r="F40970" i="1"/>
  <c r="F40971" i="1"/>
  <c r="F40972" i="1"/>
  <c r="F40973" i="1"/>
  <c r="F40974" i="1"/>
  <c r="F40975" i="1"/>
  <c r="F40976" i="1"/>
  <c r="F40977" i="1"/>
  <c r="F40978" i="1"/>
  <c r="F40979" i="1"/>
  <c r="F40980" i="1"/>
  <c r="F40981" i="1"/>
  <c r="F40982" i="1"/>
  <c r="F40983" i="1"/>
  <c r="F40984" i="1"/>
  <c r="F40985" i="1"/>
  <c r="F40986" i="1"/>
  <c r="F40987" i="1"/>
  <c r="F40988" i="1"/>
  <c r="F40989" i="1"/>
  <c r="F40990" i="1"/>
  <c r="F40991" i="1"/>
  <c r="F40992" i="1"/>
  <c r="F40993" i="1"/>
  <c r="F40994" i="1"/>
  <c r="F40995" i="1"/>
  <c r="F40996" i="1"/>
  <c r="F40997" i="1"/>
  <c r="F40998" i="1"/>
  <c r="F40999" i="1"/>
  <c r="F41000" i="1"/>
  <c r="F41001" i="1"/>
  <c r="F41002" i="1"/>
  <c r="F41003" i="1"/>
  <c r="F41004" i="1"/>
  <c r="F41005" i="1"/>
  <c r="F41006" i="1"/>
  <c r="F41007" i="1"/>
  <c r="F41008" i="1"/>
  <c r="F41009" i="1"/>
  <c r="F41010" i="1"/>
  <c r="F41011" i="1"/>
  <c r="F41012" i="1"/>
  <c r="F41013" i="1"/>
  <c r="F41014" i="1"/>
  <c r="F41015" i="1"/>
  <c r="F41016" i="1"/>
  <c r="F41017" i="1"/>
  <c r="F41018" i="1"/>
  <c r="F41019" i="1"/>
  <c r="F41020" i="1"/>
  <c r="F41021" i="1"/>
  <c r="F41022" i="1"/>
  <c r="F41023" i="1"/>
  <c r="F41024" i="1"/>
  <c r="F41025" i="1"/>
  <c r="F41026" i="1"/>
  <c r="F41027" i="1"/>
  <c r="F41028" i="1"/>
  <c r="F41029" i="1"/>
  <c r="F41030" i="1"/>
  <c r="F41031" i="1"/>
  <c r="F41032" i="1"/>
  <c r="F41033" i="1"/>
  <c r="F41034" i="1"/>
  <c r="F41035" i="1"/>
  <c r="F41036" i="1"/>
  <c r="F41037" i="1"/>
  <c r="F41038" i="1"/>
  <c r="F41039" i="1"/>
  <c r="F41040" i="1"/>
  <c r="F41041" i="1"/>
  <c r="F41042" i="1"/>
  <c r="F41043" i="1"/>
  <c r="F41044" i="1"/>
  <c r="F41045" i="1"/>
  <c r="F41046" i="1"/>
  <c r="F41047" i="1"/>
  <c r="F41048" i="1"/>
  <c r="F41049" i="1"/>
  <c r="F41050" i="1"/>
  <c r="F41051" i="1"/>
  <c r="F41052" i="1"/>
  <c r="F41053" i="1"/>
  <c r="F41054" i="1"/>
  <c r="F41055" i="1"/>
  <c r="F41056" i="1"/>
  <c r="F41057" i="1"/>
  <c r="F41058" i="1"/>
  <c r="F41059" i="1"/>
  <c r="F41060" i="1"/>
  <c r="F41061" i="1"/>
  <c r="F41062" i="1"/>
  <c r="F41063" i="1"/>
  <c r="F41064" i="1"/>
  <c r="F41065" i="1"/>
  <c r="F41066" i="1"/>
  <c r="F41067" i="1"/>
  <c r="F41068" i="1"/>
  <c r="F41069" i="1"/>
  <c r="F41070" i="1"/>
  <c r="F41071" i="1"/>
  <c r="F41072" i="1"/>
  <c r="F41073" i="1"/>
  <c r="F41074" i="1"/>
  <c r="F41075" i="1"/>
  <c r="F41076" i="1"/>
  <c r="F41077" i="1"/>
  <c r="F41078" i="1"/>
  <c r="F41079" i="1"/>
  <c r="F41080" i="1"/>
  <c r="F41081" i="1"/>
  <c r="F41082" i="1"/>
  <c r="F41083" i="1"/>
  <c r="F41084" i="1"/>
  <c r="F41085" i="1"/>
  <c r="F41086" i="1"/>
  <c r="F41087" i="1"/>
  <c r="F41088" i="1"/>
  <c r="F41089" i="1"/>
  <c r="F41090" i="1"/>
  <c r="F41091" i="1"/>
  <c r="F41092" i="1"/>
  <c r="F41093" i="1"/>
  <c r="F41094" i="1"/>
  <c r="F41095" i="1"/>
  <c r="F41096" i="1"/>
  <c r="F41097" i="1"/>
  <c r="F41098" i="1"/>
  <c r="F41099" i="1"/>
  <c r="F41100" i="1"/>
  <c r="F41101" i="1"/>
  <c r="F41102" i="1"/>
  <c r="F41103" i="1"/>
  <c r="F41104" i="1"/>
  <c r="F41105" i="1"/>
  <c r="F41106" i="1"/>
  <c r="F41107" i="1"/>
  <c r="F41108" i="1"/>
  <c r="F41109" i="1"/>
  <c r="F41110" i="1"/>
  <c r="F41111" i="1"/>
  <c r="F41112" i="1"/>
  <c r="F41113" i="1"/>
  <c r="F41114" i="1"/>
  <c r="F41115" i="1"/>
  <c r="F41116" i="1"/>
  <c r="F41117" i="1"/>
  <c r="F41118" i="1"/>
  <c r="F41119" i="1"/>
  <c r="F41120" i="1"/>
  <c r="F41121" i="1"/>
  <c r="F41122" i="1"/>
  <c r="F41123" i="1"/>
  <c r="F41124" i="1"/>
  <c r="F41125" i="1"/>
  <c r="F41126" i="1"/>
  <c r="F41127" i="1"/>
  <c r="F41128" i="1"/>
  <c r="F41129" i="1"/>
  <c r="F41130" i="1"/>
  <c r="F41131" i="1"/>
  <c r="F41132" i="1"/>
  <c r="F41133" i="1"/>
  <c r="F41134" i="1"/>
  <c r="F41135" i="1"/>
  <c r="F41136" i="1"/>
  <c r="F41137" i="1"/>
  <c r="F41138" i="1"/>
  <c r="F41139" i="1"/>
  <c r="F41140" i="1"/>
  <c r="F41141" i="1"/>
  <c r="F41142" i="1"/>
  <c r="F41143" i="1"/>
  <c r="F41144" i="1"/>
  <c r="F41145" i="1"/>
  <c r="F41146" i="1"/>
  <c r="F41147" i="1"/>
  <c r="F41148" i="1"/>
  <c r="F41149" i="1"/>
  <c r="F41150" i="1"/>
  <c r="F41151" i="1"/>
  <c r="F41152" i="1"/>
  <c r="F41153" i="1"/>
  <c r="F41154" i="1"/>
  <c r="F41155" i="1"/>
  <c r="F41156" i="1"/>
  <c r="F41157" i="1"/>
  <c r="F41158" i="1"/>
  <c r="F41159" i="1"/>
  <c r="F41160" i="1"/>
  <c r="F41161" i="1"/>
  <c r="F41162" i="1"/>
  <c r="F41163" i="1"/>
  <c r="F41164" i="1"/>
  <c r="F41165" i="1"/>
  <c r="F41166" i="1"/>
  <c r="F41167" i="1"/>
  <c r="F41168" i="1"/>
  <c r="F41169" i="1"/>
  <c r="F41170" i="1"/>
  <c r="F41171" i="1"/>
  <c r="F41172" i="1"/>
  <c r="F41173" i="1"/>
  <c r="F41174" i="1"/>
  <c r="F41175" i="1"/>
  <c r="F41176" i="1"/>
  <c r="F41177" i="1"/>
  <c r="F41178" i="1"/>
  <c r="F41179" i="1"/>
  <c r="F41180" i="1"/>
  <c r="F41181" i="1"/>
  <c r="F41182" i="1"/>
  <c r="F41183" i="1"/>
  <c r="F41184" i="1"/>
  <c r="F41185" i="1"/>
  <c r="F41186" i="1"/>
  <c r="F41187" i="1"/>
  <c r="F41188" i="1"/>
  <c r="F41189" i="1"/>
  <c r="F41190" i="1"/>
  <c r="F41191" i="1"/>
  <c r="F41192" i="1"/>
  <c r="F41193" i="1"/>
  <c r="F41194" i="1"/>
  <c r="F41195" i="1"/>
  <c r="F41196" i="1"/>
  <c r="F41197" i="1"/>
  <c r="F41198" i="1"/>
  <c r="F41199" i="1"/>
  <c r="F41200" i="1"/>
  <c r="F41201" i="1"/>
  <c r="F41202" i="1"/>
  <c r="F41203" i="1"/>
  <c r="F41204" i="1"/>
  <c r="F41205" i="1"/>
  <c r="F41206" i="1"/>
  <c r="F41207" i="1"/>
  <c r="F41208" i="1"/>
  <c r="F41209" i="1"/>
  <c r="F41210" i="1"/>
  <c r="F41211" i="1"/>
  <c r="F41212" i="1"/>
  <c r="F41213" i="1"/>
  <c r="F41214" i="1"/>
  <c r="F41215" i="1"/>
  <c r="F41216" i="1"/>
  <c r="F41217" i="1"/>
  <c r="F41218" i="1"/>
  <c r="F41219" i="1"/>
  <c r="F41220" i="1"/>
  <c r="F41221" i="1"/>
  <c r="F41222" i="1"/>
  <c r="F41223" i="1"/>
  <c r="F41224" i="1"/>
  <c r="F41225" i="1"/>
  <c r="F41226" i="1"/>
  <c r="F41227" i="1"/>
  <c r="F41228" i="1"/>
  <c r="F41229" i="1"/>
  <c r="F41230" i="1"/>
  <c r="F41231" i="1"/>
  <c r="F41232" i="1"/>
  <c r="F41233" i="1"/>
  <c r="F41234" i="1"/>
  <c r="F41235" i="1"/>
  <c r="F41236" i="1"/>
  <c r="F41237" i="1"/>
  <c r="F41238" i="1"/>
  <c r="F41239" i="1"/>
  <c r="F41240" i="1"/>
  <c r="F41241" i="1"/>
  <c r="F41242" i="1"/>
  <c r="F41243" i="1"/>
  <c r="F41244" i="1"/>
  <c r="F41245" i="1"/>
  <c r="F41246" i="1"/>
  <c r="F41247" i="1"/>
  <c r="F41248" i="1"/>
  <c r="F41249" i="1"/>
  <c r="F41250" i="1"/>
  <c r="F41251" i="1"/>
  <c r="F41252" i="1"/>
  <c r="F41253" i="1"/>
  <c r="F41254" i="1"/>
  <c r="F41255" i="1"/>
  <c r="F41256" i="1"/>
  <c r="F41257" i="1"/>
  <c r="F41258" i="1"/>
  <c r="F41259" i="1"/>
  <c r="F41260" i="1"/>
  <c r="F41261" i="1"/>
  <c r="F41262" i="1"/>
  <c r="F41263" i="1"/>
  <c r="F41264" i="1"/>
  <c r="F41265" i="1"/>
  <c r="F41266" i="1"/>
  <c r="F41267" i="1"/>
  <c r="F41268" i="1"/>
  <c r="F41269" i="1"/>
  <c r="F41270" i="1"/>
  <c r="F41271" i="1"/>
  <c r="F41272" i="1"/>
  <c r="F41273" i="1"/>
  <c r="F41274" i="1"/>
  <c r="F41275" i="1"/>
  <c r="F41276" i="1"/>
  <c r="F41277" i="1"/>
  <c r="F41278" i="1"/>
  <c r="F41279" i="1"/>
  <c r="F41280" i="1"/>
  <c r="F41281" i="1"/>
  <c r="F41282" i="1"/>
  <c r="F41283" i="1"/>
  <c r="F41284" i="1"/>
  <c r="F41285" i="1"/>
  <c r="F41286" i="1"/>
  <c r="F41287" i="1"/>
  <c r="F41288" i="1"/>
  <c r="F41289" i="1"/>
  <c r="F41290" i="1"/>
  <c r="F41291" i="1"/>
  <c r="F41292" i="1"/>
  <c r="F41293" i="1"/>
  <c r="F41294" i="1"/>
  <c r="F41295" i="1"/>
  <c r="F41296" i="1"/>
  <c r="F41297" i="1"/>
  <c r="F41298" i="1"/>
  <c r="F41299" i="1"/>
  <c r="F41300" i="1"/>
  <c r="F41301" i="1"/>
  <c r="F41302" i="1"/>
  <c r="F41303" i="1"/>
  <c r="F41304" i="1"/>
  <c r="F41305" i="1"/>
  <c r="F41306" i="1"/>
  <c r="F41307" i="1"/>
  <c r="F41308" i="1"/>
  <c r="F41309" i="1"/>
  <c r="F41310" i="1"/>
  <c r="F41311" i="1"/>
  <c r="F41312" i="1"/>
  <c r="F41313" i="1"/>
  <c r="F41314" i="1"/>
  <c r="F41315" i="1"/>
  <c r="F41316" i="1"/>
  <c r="F41317" i="1"/>
  <c r="F41318" i="1"/>
  <c r="F41319" i="1"/>
  <c r="F41320" i="1"/>
  <c r="F41321" i="1"/>
  <c r="F41322" i="1"/>
  <c r="F41323" i="1"/>
  <c r="F41324" i="1"/>
  <c r="F41325" i="1"/>
  <c r="F41326" i="1"/>
  <c r="F41327" i="1"/>
  <c r="F41328" i="1"/>
  <c r="F41329" i="1"/>
  <c r="F41330" i="1"/>
  <c r="F41331" i="1"/>
  <c r="F41332" i="1"/>
  <c r="F41333" i="1"/>
  <c r="F41334" i="1"/>
  <c r="F41335" i="1"/>
  <c r="F41336" i="1"/>
  <c r="F41337" i="1"/>
  <c r="F41338" i="1"/>
  <c r="F41339" i="1"/>
  <c r="F41340" i="1"/>
  <c r="F41341" i="1"/>
  <c r="F41342" i="1"/>
  <c r="F41343" i="1"/>
  <c r="F41344" i="1"/>
  <c r="F41345" i="1"/>
  <c r="F41346" i="1"/>
  <c r="F41347" i="1"/>
  <c r="F41348" i="1"/>
  <c r="F41349" i="1"/>
  <c r="F41350" i="1"/>
  <c r="F41351" i="1"/>
  <c r="F41352" i="1"/>
  <c r="F41353" i="1"/>
  <c r="F41354" i="1"/>
  <c r="F41355" i="1"/>
  <c r="F41356" i="1"/>
  <c r="F41357" i="1"/>
  <c r="F41358" i="1"/>
  <c r="F41359" i="1"/>
  <c r="F41360" i="1"/>
  <c r="F41361" i="1"/>
  <c r="F41362" i="1"/>
  <c r="F41363" i="1"/>
  <c r="F41364" i="1"/>
  <c r="F41365" i="1"/>
  <c r="F41366" i="1"/>
  <c r="F41367" i="1"/>
  <c r="F41368" i="1"/>
  <c r="F41369" i="1"/>
  <c r="F41370" i="1"/>
  <c r="F41371" i="1"/>
  <c r="F41372" i="1"/>
  <c r="F41373" i="1"/>
  <c r="F41374" i="1"/>
  <c r="F41375" i="1"/>
  <c r="F41376" i="1"/>
  <c r="F41377" i="1"/>
  <c r="F41378" i="1"/>
  <c r="F41379" i="1"/>
  <c r="F41380" i="1"/>
  <c r="F41381" i="1"/>
  <c r="F41382" i="1"/>
  <c r="F41383" i="1"/>
  <c r="F41384" i="1"/>
  <c r="F41385" i="1"/>
  <c r="F41386" i="1"/>
  <c r="F41387" i="1"/>
  <c r="F41388" i="1"/>
  <c r="F41389" i="1"/>
  <c r="F41390" i="1"/>
  <c r="F41391" i="1"/>
  <c r="F41392" i="1"/>
  <c r="F41393" i="1"/>
  <c r="F41394" i="1"/>
  <c r="F41395" i="1"/>
  <c r="F41396" i="1"/>
  <c r="F41397" i="1"/>
  <c r="F41398" i="1"/>
  <c r="F41399" i="1"/>
  <c r="F41400" i="1"/>
  <c r="F41401" i="1"/>
  <c r="F41402" i="1"/>
  <c r="F41403" i="1"/>
  <c r="F41404" i="1"/>
  <c r="F41405" i="1"/>
  <c r="F41406" i="1"/>
  <c r="F41407" i="1"/>
  <c r="F41408" i="1"/>
  <c r="F41409" i="1"/>
  <c r="F41410" i="1"/>
  <c r="F41411" i="1"/>
  <c r="F41412" i="1"/>
  <c r="F41413" i="1"/>
  <c r="F41414" i="1"/>
  <c r="F41415" i="1"/>
  <c r="F41416" i="1"/>
  <c r="F41417" i="1"/>
  <c r="F41418" i="1"/>
  <c r="F41419" i="1"/>
  <c r="F41420" i="1"/>
  <c r="F41421" i="1"/>
  <c r="F41422" i="1"/>
  <c r="F41423" i="1"/>
  <c r="F41424" i="1"/>
  <c r="F41425" i="1"/>
  <c r="F41426" i="1"/>
  <c r="F41427" i="1"/>
  <c r="F41428" i="1"/>
  <c r="F41429" i="1"/>
  <c r="F41430" i="1"/>
  <c r="F41431" i="1"/>
  <c r="F41432" i="1"/>
  <c r="F41433" i="1"/>
  <c r="F41434" i="1"/>
  <c r="F41435" i="1"/>
  <c r="F41436" i="1"/>
  <c r="F41437" i="1"/>
  <c r="F41438" i="1"/>
  <c r="F41439" i="1"/>
  <c r="F41440" i="1"/>
  <c r="F41441" i="1"/>
  <c r="F41442" i="1"/>
  <c r="F41443" i="1"/>
  <c r="F41444" i="1"/>
  <c r="F41445" i="1"/>
  <c r="F41446" i="1"/>
  <c r="F41447" i="1"/>
  <c r="F41448" i="1"/>
  <c r="F41449" i="1"/>
  <c r="F41450" i="1"/>
  <c r="F41451" i="1"/>
  <c r="F41452" i="1"/>
  <c r="F41453" i="1"/>
  <c r="F41454" i="1"/>
  <c r="F41455" i="1"/>
  <c r="F41456" i="1"/>
  <c r="F41457" i="1"/>
  <c r="F41458" i="1"/>
  <c r="F41459" i="1"/>
  <c r="F41460" i="1"/>
  <c r="F41461" i="1"/>
  <c r="F41462" i="1"/>
  <c r="F41463" i="1"/>
  <c r="F41464" i="1"/>
  <c r="F41465" i="1"/>
  <c r="F41466" i="1"/>
  <c r="F41467" i="1"/>
  <c r="F41468" i="1"/>
  <c r="F41469" i="1"/>
  <c r="F41470" i="1"/>
  <c r="F41471" i="1"/>
  <c r="F41472" i="1"/>
  <c r="F41473" i="1"/>
  <c r="F41474" i="1"/>
  <c r="F41475" i="1"/>
  <c r="F41476" i="1"/>
  <c r="F41477" i="1"/>
  <c r="F41478" i="1"/>
  <c r="F41479" i="1"/>
  <c r="F41480" i="1"/>
  <c r="F41481" i="1"/>
  <c r="F41482" i="1"/>
  <c r="F41483" i="1"/>
  <c r="F41484" i="1"/>
  <c r="F41485" i="1"/>
  <c r="F41486" i="1"/>
  <c r="F41487" i="1"/>
  <c r="F41488" i="1"/>
  <c r="F41489" i="1"/>
  <c r="F41490" i="1"/>
  <c r="F41491" i="1"/>
  <c r="F41492" i="1"/>
  <c r="F41493" i="1"/>
  <c r="F41494" i="1"/>
  <c r="F41495" i="1"/>
  <c r="F41496" i="1"/>
  <c r="F41497" i="1"/>
  <c r="F41498" i="1"/>
  <c r="F41499" i="1"/>
  <c r="F41500" i="1"/>
  <c r="F41501" i="1"/>
  <c r="F41502" i="1"/>
  <c r="F41503" i="1"/>
  <c r="F41504" i="1"/>
  <c r="F41505" i="1"/>
  <c r="F41506" i="1"/>
  <c r="F41507" i="1"/>
  <c r="F41508" i="1"/>
  <c r="F41509" i="1"/>
  <c r="F41510" i="1"/>
  <c r="F41511" i="1"/>
  <c r="F41512" i="1"/>
  <c r="F41513" i="1"/>
  <c r="F41514" i="1"/>
  <c r="F41515" i="1"/>
  <c r="F41516" i="1"/>
  <c r="F41517" i="1"/>
  <c r="F41518" i="1"/>
  <c r="F41519" i="1"/>
  <c r="F41520" i="1"/>
  <c r="F41521" i="1"/>
  <c r="F41522" i="1"/>
  <c r="F41523" i="1"/>
  <c r="F41524" i="1"/>
  <c r="F41525" i="1"/>
  <c r="F41526" i="1"/>
  <c r="F41527" i="1"/>
  <c r="F41528" i="1"/>
  <c r="F41529" i="1"/>
  <c r="F41530" i="1"/>
  <c r="F41531" i="1"/>
  <c r="F41532" i="1"/>
  <c r="F41533" i="1"/>
  <c r="F41534" i="1"/>
  <c r="F41535" i="1"/>
  <c r="F41536" i="1"/>
  <c r="F41537" i="1"/>
  <c r="F41538" i="1"/>
  <c r="F41539" i="1"/>
  <c r="F41540" i="1"/>
  <c r="F41541" i="1"/>
  <c r="F41542" i="1"/>
  <c r="F41543" i="1"/>
  <c r="F41544" i="1"/>
  <c r="F41545" i="1"/>
  <c r="F41546" i="1"/>
  <c r="F41547" i="1"/>
  <c r="F41548" i="1"/>
  <c r="F41549" i="1"/>
  <c r="F41550" i="1"/>
  <c r="F41551" i="1"/>
  <c r="F41552" i="1"/>
  <c r="F41553" i="1"/>
  <c r="F41554" i="1"/>
  <c r="F41555" i="1"/>
  <c r="F41556" i="1"/>
  <c r="F41557" i="1"/>
  <c r="F41558" i="1"/>
  <c r="F41559" i="1"/>
  <c r="F41560" i="1"/>
  <c r="F41561" i="1"/>
  <c r="F41562" i="1"/>
  <c r="F41563" i="1"/>
  <c r="F41564" i="1"/>
  <c r="F41565" i="1"/>
  <c r="F41566" i="1"/>
  <c r="F41567" i="1"/>
  <c r="F41568" i="1"/>
  <c r="F41569" i="1"/>
  <c r="F41570" i="1"/>
  <c r="F41571" i="1"/>
  <c r="F41572" i="1"/>
  <c r="F41573" i="1"/>
  <c r="F41574" i="1"/>
  <c r="F41575" i="1"/>
  <c r="F41576" i="1"/>
  <c r="F41577" i="1"/>
  <c r="F41578" i="1"/>
  <c r="F41579" i="1"/>
  <c r="F41580" i="1"/>
  <c r="F41581" i="1"/>
  <c r="F41582" i="1"/>
  <c r="F41583" i="1"/>
  <c r="F41584" i="1"/>
  <c r="F41585" i="1"/>
  <c r="F41586" i="1"/>
  <c r="F41587" i="1"/>
  <c r="F41588" i="1"/>
  <c r="F41589" i="1"/>
  <c r="F41590" i="1"/>
  <c r="F41591" i="1"/>
  <c r="F41592" i="1"/>
  <c r="F41593" i="1"/>
  <c r="F41594" i="1"/>
  <c r="F41595" i="1"/>
  <c r="F41596" i="1"/>
  <c r="F41597" i="1"/>
  <c r="F41598" i="1"/>
  <c r="F41599" i="1"/>
  <c r="F41600" i="1"/>
  <c r="F41601" i="1"/>
  <c r="F41602" i="1"/>
  <c r="F41603" i="1"/>
  <c r="F41604" i="1"/>
  <c r="F41605" i="1"/>
  <c r="F41606" i="1"/>
  <c r="F41607" i="1"/>
  <c r="F41608" i="1"/>
  <c r="F41609" i="1"/>
  <c r="F41610" i="1"/>
  <c r="F41611" i="1"/>
  <c r="F41612" i="1"/>
  <c r="F41613" i="1"/>
  <c r="F41614" i="1"/>
  <c r="F41615" i="1"/>
  <c r="F41616" i="1"/>
  <c r="F41617" i="1"/>
  <c r="F41618" i="1"/>
  <c r="F41619" i="1"/>
  <c r="F41620" i="1"/>
  <c r="F41621" i="1"/>
  <c r="F41622" i="1"/>
  <c r="F41623" i="1"/>
  <c r="F41624" i="1"/>
  <c r="F41625" i="1"/>
  <c r="F41626" i="1"/>
  <c r="F41627" i="1"/>
  <c r="F41628" i="1"/>
  <c r="F41629" i="1"/>
  <c r="F41630" i="1"/>
  <c r="F41631" i="1"/>
  <c r="F41632" i="1"/>
  <c r="F41633" i="1"/>
  <c r="F41634" i="1"/>
  <c r="F41635" i="1"/>
  <c r="F41636" i="1"/>
  <c r="F41637" i="1"/>
  <c r="F41638" i="1"/>
  <c r="F41639" i="1"/>
  <c r="F41640" i="1"/>
  <c r="F41641" i="1"/>
  <c r="F41642" i="1"/>
  <c r="F41643" i="1"/>
  <c r="F41644" i="1"/>
  <c r="F41645" i="1"/>
  <c r="F41646" i="1"/>
  <c r="F41647" i="1"/>
  <c r="F41648" i="1"/>
  <c r="F41649" i="1"/>
  <c r="F41650" i="1"/>
  <c r="F41651" i="1"/>
  <c r="F41652" i="1"/>
  <c r="F41653" i="1"/>
  <c r="F41654" i="1"/>
  <c r="F41655" i="1"/>
  <c r="F41656" i="1"/>
  <c r="F41657" i="1"/>
  <c r="F41658" i="1"/>
  <c r="F41659" i="1"/>
  <c r="F41660" i="1"/>
  <c r="F41661" i="1"/>
  <c r="F41662" i="1"/>
  <c r="F41663" i="1"/>
  <c r="F41664" i="1"/>
  <c r="F41665" i="1"/>
  <c r="F41666" i="1"/>
  <c r="F41667" i="1"/>
  <c r="F41668" i="1"/>
  <c r="F41669" i="1"/>
  <c r="F41670" i="1"/>
  <c r="F41671" i="1"/>
  <c r="F41672" i="1"/>
  <c r="F41673" i="1"/>
  <c r="F41674" i="1"/>
  <c r="F41675" i="1"/>
  <c r="F41676" i="1"/>
  <c r="F41677" i="1"/>
  <c r="F41678" i="1"/>
  <c r="F41679" i="1"/>
  <c r="F41680" i="1"/>
  <c r="F41681" i="1"/>
  <c r="F41682" i="1"/>
  <c r="F41683" i="1"/>
  <c r="F41684" i="1"/>
  <c r="F41685" i="1"/>
  <c r="F41686" i="1"/>
  <c r="F41687" i="1"/>
  <c r="F41688" i="1"/>
  <c r="F41689" i="1"/>
  <c r="F41690" i="1"/>
  <c r="F41691" i="1"/>
  <c r="F41692" i="1"/>
  <c r="F41693" i="1"/>
  <c r="F41694" i="1"/>
  <c r="F41695" i="1"/>
  <c r="F41696" i="1"/>
  <c r="F41697" i="1"/>
  <c r="F41698" i="1"/>
  <c r="F41699" i="1"/>
  <c r="F41700" i="1"/>
  <c r="F41701" i="1"/>
  <c r="F41702" i="1"/>
  <c r="F41703" i="1"/>
  <c r="F41704" i="1"/>
  <c r="F41705" i="1"/>
  <c r="F41706" i="1"/>
  <c r="F41707" i="1"/>
  <c r="F41708" i="1"/>
  <c r="F41709" i="1"/>
  <c r="F41710" i="1"/>
  <c r="F41711" i="1"/>
  <c r="F41712" i="1"/>
  <c r="F41713" i="1"/>
  <c r="F41714" i="1"/>
  <c r="F41715" i="1"/>
  <c r="F41716" i="1"/>
  <c r="F41717" i="1"/>
  <c r="F41718" i="1"/>
  <c r="F41719" i="1"/>
  <c r="F41720" i="1"/>
  <c r="F41721" i="1"/>
  <c r="F41722" i="1"/>
  <c r="F41723" i="1"/>
  <c r="F41724" i="1"/>
  <c r="F41725" i="1"/>
  <c r="F41726" i="1"/>
  <c r="F41727" i="1"/>
  <c r="F41728" i="1"/>
  <c r="F41729" i="1"/>
  <c r="F41730" i="1"/>
  <c r="F41731" i="1"/>
  <c r="F41732" i="1"/>
  <c r="F41733" i="1"/>
  <c r="F41734" i="1"/>
  <c r="F41735" i="1"/>
  <c r="F41736" i="1"/>
  <c r="F41737" i="1"/>
  <c r="F41738" i="1"/>
  <c r="F41739" i="1"/>
  <c r="F41740" i="1"/>
  <c r="F41741" i="1"/>
  <c r="F41742" i="1"/>
  <c r="F41743" i="1"/>
  <c r="F41744" i="1"/>
  <c r="F41745" i="1"/>
  <c r="F41746" i="1"/>
  <c r="F41747" i="1"/>
  <c r="F41748" i="1"/>
  <c r="F41749" i="1"/>
  <c r="F41750" i="1"/>
  <c r="F41751" i="1"/>
  <c r="F41752" i="1"/>
  <c r="F41753" i="1"/>
  <c r="F41754" i="1"/>
  <c r="F41755" i="1"/>
  <c r="F41756" i="1"/>
  <c r="F41757" i="1"/>
  <c r="F41758" i="1"/>
  <c r="F41759" i="1"/>
  <c r="F41760" i="1"/>
  <c r="F41761" i="1"/>
  <c r="F41762" i="1"/>
  <c r="F41763" i="1"/>
  <c r="F41764" i="1"/>
  <c r="F41765" i="1"/>
  <c r="F41766" i="1"/>
  <c r="F41767" i="1"/>
  <c r="F41768" i="1"/>
  <c r="F41769" i="1"/>
  <c r="F41770" i="1"/>
  <c r="F41771" i="1"/>
  <c r="F41772" i="1"/>
  <c r="F41773" i="1"/>
  <c r="F41774" i="1"/>
  <c r="F41775" i="1"/>
  <c r="F41776" i="1"/>
  <c r="F41777" i="1"/>
  <c r="F41778" i="1"/>
  <c r="F41779" i="1"/>
  <c r="F41780" i="1"/>
  <c r="F41781" i="1"/>
  <c r="F41782" i="1"/>
  <c r="F41783" i="1"/>
  <c r="F41784" i="1"/>
  <c r="F41785" i="1"/>
  <c r="F41786" i="1"/>
  <c r="F41787" i="1"/>
  <c r="F41788" i="1"/>
  <c r="F41789" i="1"/>
  <c r="F41790" i="1"/>
  <c r="F41791" i="1"/>
  <c r="F41792" i="1"/>
  <c r="F41793" i="1"/>
  <c r="F41794" i="1"/>
  <c r="F41795" i="1"/>
  <c r="F41796" i="1"/>
  <c r="F41797" i="1"/>
  <c r="F41798" i="1"/>
  <c r="F41799" i="1"/>
  <c r="F41800" i="1"/>
  <c r="F41801" i="1"/>
  <c r="F41802" i="1"/>
  <c r="F41803" i="1"/>
  <c r="F41804" i="1"/>
  <c r="F41805" i="1"/>
  <c r="F41806" i="1"/>
  <c r="F41807" i="1"/>
  <c r="F41808" i="1"/>
  <c r="F41809" i="1"/>
  <c r="F41810" i="1"/>
  <c r="F41811" i="1"/>
  <c r="F41812" i="1"/>
  <c r="F41813" i="1"/>
  <c r="F41814" i="1"/>
  <c r="F41815" i="1"/>
  <c r="F41816" i="1"/>
  <c r="F41817" i="1"/>
  <c r="F41818" i="1"/>
  <c r="F41819" i="1"/>
  <c r="F41820" i="1"/>
  <c r="F41821" i="1"/>
  <c r="F41822" i="1"/>
  <c r="F41823" i="1"/>
  <c r="F41824" i="1"/>
  <c r="F41825" i="1"/>
  <c r="F41826" i="1"/>
  <c r="F41827" i="1"/>
  <c r="F41828" i="1"/>
  <c r="F41829" i="1"/>
  <c r="F41830" i="1"/>
  <c r="F41831" i="1"/>
  <c r="F41832" i="1"/>
  <c r="F41833" i="1"/>
  <c r="F41834" i="1"/>
  <c r="F41835" i="1"/>
  <c r="F41836" i="1"/>
  <c r="F41837" i="1"/>
  <c r="F41838" i="1"/>
  <c r="F41839" i="1"/>
  <c r="F41840" i="1"/>
  <c r="F41841" i="1"/>
  <c r="F41842" i="1"/>
  <c r="F41843" i="1"/>
  <c r="F41844" i="1"/>
  <c r="F41845" i="1"/>
  <c r="F41846" i="1"/>
  <c r="F41847" i="1"/>
  <c r="F41848" i="1"/>
  <c r="F41849" i="1"/>
  <c r="F41850" i="1"/>
  <c r="F41851" i="1"/>
  <c r="F41852" i="1"/>
  <c r="F41853" i="1"/>
  <c r="F41854" i="1"/>
  <c r="F41855" i="1"/>
  <c r="F41856" i="1"/>
  <c r="F41857" i="1"/>
  <c r="F41858" i="1"/>
  <c r="F41859" i="1"/>
  <c r="F41860" i="1"/>
  <c r="F41861" i="1"/>
  <c r="F41862" i="1"/>
  <c r="F41863" i="1"/>
  <c r="F41864" i="1"/>
  <c r="F41865" i="1"/>
  <c r="F41866" i="1"/>
  <c r="F41867" i="1"/>
  <c r="F41868" i="1"/>
  <c r="F41869" i="1"/>
  <c r="F41870" i="1"/>
  <c r="F41871" i="1"/>
  <c r="F41872" i="1"/>
  <c r="F41873" i="1"/>
  <c r="F41874" i="1"/>
  <c r="F41875" i="1"/>
  <c r="F41876" i="1"/>
  <c r="F41877" i="1"/>
  <c r="F41878" i="1"/>
  <c r="F41879" i="1"/>
  <c r="F41880" i="1"/>
  <c r="F41881" i="1"/>
  <c r="F41882" i="1"/>
  <c r="F41883" i="1"/>
  <c r="F41884" i="1"/>
  <c r="F41885" i="1"/>
  <c r="F41886" i="1"/>
  <c r="F41887" i="1"/>
  <c r="F41888" i="1"/>
  <c r="F41889" i="1"/>
  <c r="F41890" i="1"/>
  <c r="F41891" i="1"/>
  <c r="F41892" i="1"/>
  <c r="F41893" i="1"/>
  <c r="F41894" i="1"/>
  <c r="F41895" i="1"/>
  <c r="F41896" i="1"/>
  <c r="F41897" i="1"/>
  <c r="F41898" i="1"/>
  <c r="F41899" i="1"/>
  <c r="F41900" i="1"/>
  <c r="F41901" i="1"/>
  <c r="F41902" i="1"/>
  <c r="F41903" i="1"/>
  <c r="F41904" i="1"/>
  <c r="F41905" i="1"/>
  <c r="F41906" i="1"/>
  <c r="F41907" i="1"/>
  <c r="F41908" i="1"/>
  <c r="F41909" i="1"/>
  <c r="F41910" i="1"/>
  <c r="F41911" i="1"/>
  <c r="F41912" i="1"/>
  <c r="F41913" i="1"/>
  <c r="F41914" i="1"/>
  <c r="F41915" i="1"/>
  <c r="F41916" i="1"/>
  <c r="F41917" i="1"/>
  <c r="F41918" i="1"/>
  <c r="F41919" i="1"/>
  <c r="F41920" i="1"/>
  <c r="F41921" i="1"/>
  <c r="F41922" i="1"/>
  <c r="F41923" i="1"/>
  <c r="F41924" i="1"/>
  <c r="F41925" i="1"/>
  <c r="F41926" i="1"/>
  <c r="F41927" i="1"/>
  <c r="F41928" i="1"/>
  <c r="F41929" i="1"/>
  <c r="F41930" i="1"/>
  <c r="F41931" i="1"/>
  <c r="F41932" i="1"/>
  <c r="F41933" i="1"/>
  <c r="F41934" i="1"/>
  <c r="F41935" i="1"/>
  <c r="F41936" i="1"/>
  <c r="F41937" i="1"/>
  <c r="F41938" i="1"/>
  <c r="F41939" i="1"/>
  <c r="F41940" i="1"/>
  <c r="F41941" i="1"/>
  <c r="F41942" i="1"/>
  <c r="F41943" i="1"/>
  <c r="F41944" i="1"/>
  <c r="F41945" i="1"/>
  <c r="F41946" i="1"/>
  <c r="F41947" i="1"/>
  <c r="F41948" i="1"/>
  <c r="F41949" i="1"/>
  <c r="F41950" i="1"/>
  <c r="F41951" i="1"/>
  <c r="F41952" i="1"/>
  <c r="F41953" i="1"/>
  <c r="F41954" i="1"/>
  <c r="F41955" i="1"/>
  <c r="F41956" i="1"/>
  <c r="F41957" i="1"/>
  <c r="F41958" i="1"/>
  <c r="F41959" i="1"/>
  <c r="F41960" i="1"/>
  <c r="F41961" i="1"/>
  <c r="F41962" i="1"/>
  <c r="F41963" i="1"/>
  <c r="F41964" i="1"/>
  <c r="F41965" i="1"/>
  <c r="F41966" i="1"/>
  <c r="F41967" i="1"/>
  <c r="F41968" i="1"/>
  <c r="F41969" i="1"/>
  <c r="F41970" i="1"/>
  <c r="F41971" i="1"/>
  <c r="F41972" i="1"/>
  <c r="F41973" i="1"/>
  <c r="F41974" i="1"/>
  <c r="F41975" i="1"/>
  <c r="F41976" i="1"/>
  <c r="F41977" i="1"/>
  <c r="F41978" i="1"/>
  <c r="F41979" i="1"/>
  <c r="F41980" i="1"/>
  <c r="F41981" i="1"/>
  <c r="F41982" i="1"/>
  <c r="F41983" i="1"/>
  <c r="F41984" i="1"/>
  <c r="F41985" i="1"/>
  <c r="F41986" i="1"/>
  <c r="F41987" i="1"/>
  <c r="F41988" i="1"/>
  <c r="F41989" i="1"/>
  <c r="F41990" i="1"/>
  <c r="F41991" i="1"/>
  <c r="F41992" i="1"/>
  <c r="F41993" i="1"/>
  <c r="F41994" i="1"/>
  <c r="F41995" i="1"/>
  <c r="F41996" i="1"/>
  <c r="F41997" i="1"/>
  <c r="F41998" i="1"/>
  <c r="F41999" i="1"/>
  <c r="F42000" i="1"/>
  <c r="F42001" i="1"/>
  <c r="F42002" i="1"/>
  <c r="F42003" i="1"/>
  <c r="F42004" i="1"/>
  <c r="F42005" i="1"/>
  <c r="F42006" i="1"/>
  <c r="F42007" i="1"/>
  <c r="F42008" i="1"/>
  <c r="F42009" i="1"/>
  <c r="F42010" i="1"/>
  <c r="F42011" i="1"/>
  <c r="F42012" i="1"/>
  <c r="F42013" i="1"/>
  <c r="F42014" i="1"/>
  <c r="F42015" i="1"/>
  <c r="F42016" i="1"/>
  <c r="F42017" i="1"/>
  <c r="F42018" i="1"/>
  <c r="F42019" i="1"/>
  <c r="F42020" i="1"/>
  <c r="F42021" i="1"/>
  <c r="F42022" i="1"/>
  <c r="F42023" i="1"/>
  <c r="F42024" i="1"/>
  <c r="F42025" i="1"/>
  <c r="F42026" i="1"/>
  <c r="F42027" i="1"/>
  <c r="F42028" i="1"/>
  <c r="F42029" i="1"/>
  <c r="F42030" i="1"/>
  <c r="F42031" i="1"/>
  <c r="F42032" i="1"/>
  <c r="F42033" i="1"/>
  <c r="F42034" i="1"/>
  <c r="F42035" i="1"/>
  <c r="F42036" i="1"/>
  <c r="F42037" i="1"/>
  <c r="F42038" i="1"/>
  <c r="F42039" i="1"/>
  <c r="F42040" i="1"/>
  <c r="F42041" i="1"/>
  <c r="F42042" i="1"/>
  <c r="F42043" i="1"/>
  <c r="F42044" i="1"/>
  <c r="F42045" i="1"/>
  <c r="F42046" i="1"/>
  <c r="F42047" i="1"/>
  <c r="F42048" i="1"/>
  <c r="F42049" i="1"/>
  <c r="F42050" i="1"/>
  <c r="F42051" i="1"/>
  <c r="F42052" i="1"/>
  <c r="F42053" i="1"/>
  <c r="F42054" i="1"/>
  <c r="F42055" i="1"/>
  <c r="F42056" i="1"/>
  <c r="F42057" i="1"/>
  <c r="F42058" i="1"/>
  <c r="F42059" i="1"/>
  <c r="F42060" i="1"/>
  <c r="F42061" i="1"/>
  <c r="F42062" i="1"/>
  <c r="F42063" i="1"/>
  <c r="F42064" i="1"/>
  <c r="F42065" i="1"/>
  <c r="F42066" i="1"/>
  <c r="F42067" i="1"/>
  <c r="F42068" i="1"/>
  <c r="F42069" i="1"/>
  <c r="F42070" i="1"/>
  <c r="F42071" i="1"/>
  <c r="F42072" i="1"/>
  <c r="F42073" i="1"/>
  <c r="F42074" i="1"/>
  <c r="F42075" i="1"/>
  <c r="F42076" i="1"/>
  <c r="F42077" i="1"/>
  <c r="F42078" i="1"/>
  <c r="F42079" i="1"/>
  <c r="F42080" i="1"/>
  <c r="F42081" i="1"/>
  <c r="F42082" i="1"/>
  <c r="F42083" i="1"/>
  <c r="F42084" i="1"/>
  <c r="F42085" i="1"/>
  <c r="F42086" i="1"/>
  <c r="F42087" i="1"/>
  <c r="F42088" i="1"/>
  <c r="F42089" i="1"/>
  <c r="F42090" i="1"/>
  <c r="F42091" i="1"/>
  <c r="F42092" i="1"/>
  <c r="F42093" i="1"/>
  <c r="F42094" i="1"/>
  <c r="F42095" i="1"/>
  <c r="F42096" i="1"/>
  <c r="F42097" i="1"/>
  <c r="F42098" i="1"/>
  <c r="F42099" i="1"/>
  <c r="F42100" i="1"/>
  <c r="F42101" i="1"/>
  <c r="F42102" i="1"/>
  <c r="F42103" i="1"/>
  <c r="F42104" i="1"/>
  <c r="F42105" i="1"/>
  <c r="F42106" i="1"/>
  <c r="F42107" i="1"/>
  <c r="F42108" i="1"/>
  <c r="F42109" i="1"/>
  <c r="F42110" i="1"/>
  <c r="F42111" i="1"/>
  <c r="F42112" i="1"/>
  <c r="F42113" i="1"/>
  <c r="F42114" i="1"/>
  <c r="F42115" i="1"/>
  <c r="F42116" i="1"/>
  <c r="F42117" i="1"/>
  <c r="F42118" i="1"/>
  <c r="F42119" i="1"/>
  <c r="F42120" i="1"/>
  <c r="F42121" i="1"/>
  <c r="F42122" i="1"/>
  <c r="F42123" i="1"/>
  <c r="F42124" i="1"/>
  <c r="F42125" i="1"/>
  <c r="F42126" i="1"/>
  <c r="F42127" i="1"/>
  <c r="F42128" i="1"/>
  <c r="F42129" i="1"/>
  <c r="F42130" i="1"/>
  <c r="F42131" i="1"/>
  <c r="F42132" i="1"/>
  <c r="F42133" i="1"/>
  <c r="F42134" i="1"/>
  <c r="F42135" i="1"/>
  <c r="F42136" i="1"/>
  <c r="F42137" i="1"/>
  <c r="F42138" i="1"/>
  <c r="F42139" i="1"/>
  <c r="F42140" i="1"/>
  <c r="F42141" i="1"/>
  <c r="F42142" i="1"/>
  <c r="F42143" i="1"/>
  <c r="F42144" i="1"/>
  <c r="F42145" i="1"/>
  <c r="F42146" i="1"/>
  <c r="F42147" i="1"/>
  <c r="F42148" i="1"/>
  <c r="F42149" i="1"/>
  <c r="F42150" i="1"/>
  <c r="F42151" i="1"/>
  <c r="F42152" i="1"/>
  <c r="F42153" i="1"/>
  <c r="F42154" i="1"/>
  <c r="F42155" i="1"/>
  <c r="F42156" i="1"/>
  <c r="F42157" i="1"/>
  <c r="F42158" i="1"/>
  <c r="F42159" i="1"/>
  <c r="F42160" i="1"/>
  <c r="F42161" i="1"/>
  <c r="F42162" i="1"/>
  <c r="F42163" i="1"/>
  <c r="F42164" i="1"/>
  <c r="F42165" i="1"/>
  <c r="F42166" i="1"/>
  <c r="F42167" i="1"/>
  <c r="F42168" i="1"/>
  <c r="F42169" i="1"/>
  <c r="F42170" i="1"/>
  <c r="F42171" i="1"/>
  <c r="F42172" i="1"/>
  <c r="F42173" i="1"/>
  <c r="F42174" i="1"/>
  <c r="F42175" i="1"/>
  <c r="F42176" i="1"/>
  <c r="F42177" i="1"/>
  <c r="F42178" i="1"/>
  <c r="F42179" i="1"/>
  <c r="F42180" i="1"/>
  <c r="F42181" i="1"/>
  <c r="F42182" i="1"/>
  <c r="F42183" i="1"/>
  <c r="F42184" i="1"/>
  <c r="F42185" i="1"/>
  <c r="F42186" i="1"/>
  <c r="F42187" i="1"/>
  <c r="F42188" i="1"/>
  <c r="F42189" i="1"/>
  <c r="F42190" i="1"/>
  <c r="F42191" i="1"/>
  <c r="F42192" i="1"/>
  <c r="F42193" i="1"/>
  <c r="F42194" i="1"/>
  <c r="F42195" i="1"/>
  <c r="F42196" i="1"/>
  <c r="F42197" i="1"/>
  <c r="F42198" i="1"/>
  <c r="F42199" i="1"/>
  <c r="F42200" i="1"/>
  <c r="F42201" i="1"/>
  <c r="F42202" i="1"/>
  <c r="F42203" i="1"/>
  <c r="F42204" i="1"/>
  <c r="F42205" i="1"/>
  <c r="F42206" i="1"/>
  <c r="F42207" i="1"/>
  <c r="F42208" i="1"/>
  <c r="F42209" i="1"/>
  <c r="F42210" i="1"/>
  <c r="F42211" i="1"/>
  <c r="F42212" i="1"/>
  <c r="F42213" i="1"/>
  <c r="F42214" i="1"/>
  <c r="F42215" i="1"/>
  <c r="F42216" i="1"/>
  <c r="F42217" i="1"/>
  <c r="F42218" i="1"/>
  <c r="F42219" i="1"/>
  <c r="F42220" i="1"/>
  <c r="F42221" i="1"/>
  <c r="F42222" i="1"/>
  <c r="F42223" i="1"/>
  <c r="F42224" i="1"/>
  <c r="F42225" i="1"/>
  <c r="F42226" i="1"/>
  <c r="F42227" i="1"/>
  <c r="F42228" i="1"/>
  <c r="F42229" i="1"/>
  <c r="F42230" i="1"/>
  <c r="F42231" i="1"/>
  <c r="F42232" i="1"/>
  <c r="F42233" i="1"/>
  <c r="F42234" i="1"/>
  <c r="F42235" i="1"/>
  <c r="F42236" i="1"/>
  <c r="F42237" i="1"/>
  <c r="F42238" i="1"/>
  <c r="F42239" i="1"/>
  <c r="F42240" i="1"/>
  <c r="F42241" i="1"/>
  <c r="F42242" i="1"/>
  <c r="F42243" i="1"/>
  <c r="F42244" i="1"/>
  <c r="F42245" i="1"/>
  <c r="F42246" i="1"/>
  <c r="F42247" i="1"/>
  <c r="F42248" i="1"/>
  <c r="F42249" i="1"/>
  <c r="F42250" i="1"/>
  <c r="F42251" i="1"/>
  <c r="F42252" i="1"/>
  <c r="F42253" i="1"/>
  <c r="F42254" i="1"/>
  <c r="F42255" i="1"/>
  <c r="F42256" i="1"/>
  <c r="F42257" i="1"/>
  <c r="F42258" i="1"/>
  <c r="F42259" i="1"/>
  <c r="F42260" i="1"/>
  <c r="F42261" i="1"/>
  <c r="F42262" i="1"/>
  <c r="F42263" i="1"/>
  <c r="F42264" i="1"/>
  <c r="F42265" i="1"/>
  <c r="F42266" i="1"/>
  <c r="F42267" i="1"/>
  <c r="F42268" i="1"/>
  <c r="F42269" i="1"/>
  <c r="F42270" i="1"/>
  <c r="F42271" i="1"/>
  <c r="F42272" i="1"/>
  <c r="F42273" i="1"/>
  <c r="F42274" i="1"/>
  <c r="F42275" i="1"/>
  <c r="F42276" i="1"/>
  <c r="F42277" i="1"/>
  <c r="F42278" i="1"/>
  <c r="F42279" i="1"/>
  <c r="F42280" i="1"/>
  <c r="F42281" i="1"/>
  <c r="F42282" i="1"/>
  <c r="F42283" i="1"/>
  <c r="F42284" i="1"/>
  <c r="F42285" i="1"/>
  <c r="F42286" i="1"/>
  <c r="F42287" i="1"/>
  <c r="F42288" i="1"/>
  <c r="F42289" i="1"/>
  <c r="F42290" i="1"/>
  <c r="F42291" i="1"/>
  <c r="F42292" i="1"/>
  <c r="F42293" i="1"/>
  <c r="F42294" i="1"/>
  <c r="F42295" i="1"/>
  <c r="F42296" i="1"/>
  <c r="F42297" i="1"/>
  <c r="F42298" i="1"/>
  <c r="F42299" i="1"/>
  <c r="F42300" i="1"/>
  <c r="F42301" i="1"/>
  <c r="F42302" i="1"/>
  <c r="F42303" i="1"/>
  <c r="F42304" i="1"/>
  <c r="F42305" i="1"/>
  <c r="F42306" i="1"/>
  <c r="F42307" i="1"/>
  <c r="F42308" i="1"/>
  <c r="F42309" i="1"/>
  <c r="F42310" i="1"/>
  <c r="F42311" i="1"/>
  <c r="F42312" i="1"/>
  <c r="F42313" i="1"/>
  <c r="F42314" i="1"/>
  <c r="F42315" i="1"/>
  <c r="F42316" i="1"/>
  <c r="F42317" i="1"/>
  <c r="F42318" i="1"/>
  <c r="F42319" i="1"/>
  <c r="F42320" i="1"/>
  <c r="F42321" i="1"/>
  <c r="F42322" i="1"/>
  <c r="F42323" i="1"/>
  <c r="F42324" i="1"/>
  <c r="F42325" i="1"/>
  <c r="F42326" i="1"/>
  <c r="F42327" i="1"/>
  <c r="F42328" i="1"/>
  <c r="F42329" i="1"/>
  <c r="F42330" i="1"/>
  <c r="F42331" i="1"/>
  <c r="F42332" i="1"/>
  <c r="F42333" i="1"/>
  <c r="F42334" i="1"/>
  <c r="F42335" i="1"/>
  <c r="F42336" i="1"/>
  <c r="F42337" i="1"/>
  <c r="F42338" i="1"/>
  <c r="F42339" i="1"/>
  <c r="F42340" i="1"/>
  <c r="F42341" i="1"/>
  <c r="F42342" i="1"/>
  <c r="F42343" i="1"/>
  <c r="F42344" i="1"/>
  <c r="F42345" i="1"/>
  <c r="F42346" i="1"/>
  <c r="F42347" i="1"/>
  <c r="F42348" i="1"/>
  <c r="F42349" i="1"/>
  <c r="F42350" i="1"/>
  <c r="F42351" i="1"/>
  <c r="F42352" i="1"/>
  <c r="F42353" i="1"/>
  <c r="F42354" i="1"/>
  <c r="F42355" i="1"/>
  <c r="F42356" i="1"/>
  <c r="F42357" i="1"/>
  <c r="F42358" i="1"/>
  <c r="F42359" i="1"/>
  <c r="F42360" i="1"/>
  <c r="F42361" i="1"/>
  <c r="F42362" i="1"/>
  <c r="F42363" i="1"/>
  <c r="F42364" i="1"/>
  <c r="F42365" i="1"/>
  <c r="F42366" i="1"/>
  <c r="F42367" i="1"/>
  <c r="F42368" i="1"/>
  <c r="F42369" i="1"/>
  <c r="F42370" i="1"/>
  <c r="F42371" i="1"/>
  <c r="F42372" i="1"/>
  <c r="F42373" i="1"/>
  <c r="F42374" i="1"/>
  <c r="F42375" i="1"/>
  <c r="F42376" i="1"/>
  <c r="F42377" i="1"/>
  <c r="F42378" i="1"/>
  <c r="F42379" i="1"/>
  <c r="F42380" i="1"/>
  <c r="F42381" i="1"/>
  <c r="F42382" i="1"/>
  <c r="F42383" i="1"/>
  <c r="F42384" i="1"/>
  <c r="F42385" i="1"/>
  <c r="F42386" i="1"/>
  <c r="F42387" i="1"/>
  <c r="F42388" i="1"/>
  <c r="F42389" i="1"/>
  <c r="F42390" i="1"/>
  <c r="F42391" i="1"/>
  <c r="F42392" i="1"/>
  <c r="F42393" i="1"/>
  <c r="F42394" i="1"/>
  <c r="F42395" i="1"/>
  <c r="F42396" i="1"/>
  <c r="F42397" i="1"/>
  <c r="F42398" i="1"/>
  <c r="F42399" i="1"/>
  <c r="F42400" i="1"/>
  <c r="F42401" i="1"/>
  <c r="F42402" i="1"/>
  <c r="F42403" i="1"/>
  <c r="F42404" i="1"/>
  <c r="F42405" i="1"/>
  <c r="F42406" i="1"/>
  <c r="F42407" i="1"/>
  <c r="F42408" i="1"/>
  <c r="F42409" i="1"/>
  <c r="F42410" i="1"/>
  <c r="F42411" i="1"/>
  <c r="F42412" i="1"/>
  <c r="F42413" i="1"/>
  <c r="F42414" i="1"/>
  <c r="F42415" i="1"/>
  <c r="F42416" i="1"/>
  <c r="F42417" i="1"/>
  <c r="F42418" i="1"/>
  <c r="F42419" i="1"/>
  <c r="F42420" i="1"/>
  <c r="F42421" i="1"/>
  <c r="F42422" i="1"/>
  <c r="F42423" i="1"/>
  <c r="F42424" i="1"/>
  <c r="F42425" i="1"/>
  <c r="F42426" i="1"/>
  <c r="F42427" i="1"/>
  <c r="F42428" i="1"/>
  <c r="F42429" i="1"/>
  <c r="F42430" i="1"/>
  <c r="F42431" i="1"/>
  <c r="F42432" i="1"/>
  <c r="F42433" i="1"/>
  <c r="F42434" i="1"/>
  <c r="F42435" i="1"/>
  <c r="F42436" i="1"/>
  <c r="F42437" i="1"/>
  <c r="F42438" i="1"/>
  <c r="F42439" i="1"/>
  <c r="F42440" i="1"/>
  <c r="F42441" i="1"/>
  <c r="F42442" i="1"/>
  <c r="F42443" i="1"/>
  <c r="F42444" i="1"/>
  <c r="F42445" i="1"/>
  <c r="F42446" i="1"/>
  <c r="F42447" i="1"/>
  <c r="F42448" i="1"/>
  <c r="F42449" i="1"/>
  <c r="F42450" i="1"/>
  <c r="F42451" i="1"/>
  <c r="F42452" i="1"/>
  <c r="F42453" i="1"/>
  <c r="F42454" i="1"/>
  <c r="F42455" i="1"/>
  <c r="F42456" i="1"/>
  <c r="F42457" i="1"/>
  <c r="F42458" i="1"/>
  <c r="F42459" i="1"/>
  <c r="F42460" i="1"/>
  <c r="F42461" i="1"/>
  <c r="F42462" i="1"/>
  <c r="F42463" i="1"/>
  <c r="F42464" i="1"/>
  <c r="F42465" i="1"/>
  <c r="F42466" i="1"/>
  <c r="F42467" i="1"/>
  <c r="F42468" i="1"/>
  <c r="F42469" i="1"/>
  <c r="F42470" i="1"/>
  <c r="F42471" i="1"/>
  <c r="F42472" i="1"/>
  <c r="F42473" i="1"/>
  <c r="F42474" i="1"/>
  <c r="F42475" i="1"/>
  <c r="F42476" i="1"/>
  <c r="F42477" i="1"/>
  <c r="F42478" i="1"/>
  <c r="F42479" i="1"/>
  <c r="F42480" i="1"/>
  <c r="F42481" i="1"/>
  <c r="F42482" i="1"/>
  <c r="F42483" i="1"/>
  <c r="F42484" i="1"/>
  <c r="F42485" i="1"/>
  <c r="F42486" i="1"/>
  <c r="F42487" i="1"/>
  <c r="F42488" i="1"/>
  <c r="F42489" i="1"/>
  <c r="F42490" i="1"/>
  <c r="F42491" i="1"/>
  <c r="F42492" i="1"/>
  <c r="F42493" i="1"/>
  <c r="F42494" i="1"/>
  <c r="F42495" i="1"/>
  <c r="F42496" i="1"/>
  <c r="F42497" i="1"/>
  <c r="F42498" i="1"/>
  <c r="F42499" i="1"/>
  <c r="F42500" i="1"/>
  <c r="F42501" i="1"/>
  <c r="F42502" i="1"/>
  <c r="F42503" i="1"/>
  <c r="F42504" i="1"/>
  <c r="F42505" i="1"/>
  <c r="F42506" i="1"/>
  <c r="F42507" i="1"/>
  <c r="F42508" i="1"/>
  <c r="F42509" i="1"/>
  <c r="F42510" i="1"/>
  <c r="F42511" i="1"/>
  <c r="F42512" i="1"/>
  <c r="F42513" i="1"/>
  <c r="F42514" i="1"/>
  <c r="F42515" i="1"/>
  <c r="F42516" i="1"/>
  <c r="F42517" i="1"/>
  <c r="F42518" i="1"/>
  <c r="F42519" i="1"/>
  <c r="F42520" i="1"/>
  <c r="F42521" i="1"/>
  <c r="F42522" i="1"/>
  <c r="F42523" i="1"/>
  <c r="F42524" i="1"/>
  <c r="F42525" i="1"/>
  <c r="F42526" i="1"/>
  <c r="F42527" i="1"/>
  <c r="F42528" i="1"/>
  <c r="F42529" i="1"/>
  <c r="F42530" i="1"/>
  <c r="F42531" i="1"/>
  <c r="F42532" i="1"/>
  <c r="F42533" i="1"/>
  <c r="F42534" i="1"/>
  <c r="F42535" i="1"/>
  <c r="F42536" i="1"/>
  <c r="F42537" i="1"/>
  <c r="F42538" i="1"/>
  <c r="F42539" i="1"/>
  <c r="F42540" i="1"/>
  <c r="F42541" i="1"/>
  <c r="F42542" i="1"/>
  <c r="F42543" i="1"/>
  <c r="F42544" i="1"/>
  <c r="F42545" i="1"/>
  <c r="F42546" i="1"/>
  <c r="F42547" i="1"/>
  <c r="F42548" i="1"/>
  <c r="F42549" i="1"/>
  <c r="F42550" i="1"/>
  <c r="F42551" i="1"/>
  <c r="F42552" i="1"/>
  <c r="F42553" i="1"/>
  <c r="F42554" i="1"/>
  <c r="F42555" i="1"/>
  <c r="F42556" i="1"/>
  <c r="F42557" i="1"/>
  <c r="F42558" i="1"/>
  <c r="F42559" i="1"/>
  <c r="F42560" i="1"/>
  <c r="F42561" i="1"/>
  <c r="F42562" i="1"/>
  <c r="F42563" i="1"/>
  <c r="F42564" i="1"/>
  <c r="F42565" i="1"/>
  <c r="F42566" i="1"/>
  <c r="F42567" i="1"/>
  <c r="F42568" i="1"/>
  <c r="F42569" i="1"/>
  <c r="F42570" i="1"/>
  <c r="F42571" i="1"/>
  <c r="F42572" i="1"/>
  <c r="F42573" i="1"/>
  <c r="F42574" i="1"/>
  <c r="F42575" i="1"/>
  <c r="F42576" i="1"/>
  <c r="F42577" i="1"/>
  <c r="F42578" i="1"/>
  <c r="F42579" i="1"/>
  <c r="F42580" i="1"/>
  <c r="F42581" i="1"/>
  <c r="F42582" i="1"/>
  <c r="F42583" i="1"/>
  <c r="F42584" i="1"/>
  <c r="F42585" i="1"/>
  <c r="F42586" i="1"/>
  <c r="F42587" i="1"/>
  <c r="F42588" i="1"/>
  <c r="F42589" i="1"/>
  <c r="F42590" i="1"/>
  <c r="F42591" i="1"/>
  <c r="F42592" i="1"/>
  <c r="F42593" i="1"/>
  <c r="F42594" i="1"/>
  <c r="F42595" i="1"/>
  <c r="F42596" i="1"/>
  <c r="F42597" i="1"/>
  <c r="F42598" i="1"/>
  <c r="F42599" i="1"/>
  <c r="F42600" i="1"/>
  <c r="F42601" i="1"/>
  <c r="F42602" i="1"/>
  <c r="F42603" i="1"/>
  <c r="F42604" i="1"/>
  <c r="F42605" i="1"/>
  <c r="F42606" i="1"/>
  <c r="F42607" i="1"/>
  <c r="F42608" i="1"/>
  <c r="F42609" i="1"/>
  <c r="F42610" i="1"/>
  <c r="F42611" i="1"/>
  <c r="F42612" i="1"/>
  <c r="F42613" i="1"/>
  <c r="F42614" i="1"/>
  <c r="F42615" i="1"/>
  <c r="F42616" i="1"/>
  <c r="F42617" i="1"/>
  <c r="F42618" i="1"/>
  <c r="F42619" i="1"/>
  <c r="F42620" i="1"/>
  <c r="F42621" i="1"/>
  <c r="F42622" i="1"/>
  <c r="F42623" i="1"/>
  <c r="F42624" i="1"/>
  <c r="F42625" i="1"/>
  <c r="F42626" i="1"/>
  <c r="F42627" i="1"/>
  <c r="F42628" i="1"/>
  <c r="F42629" i="1"/>
  <c r="F42630" i="1"/>
  <c r="F42631" i="1"/>
  <c r="F42632" i="1"/>
  <c r="F42633" i="1"/>
  <c r="F42634" i="1"/>
  <c r="F42635" i="1"/>
  <c r="F42636" i="1"/>
  <c r="F42637" i="1"/>
  <c r="F42638" i="1"/>
  <c r="F42639" i="1"/>
  <c r="F42640" i="1"/>
  <c r="F42641" i="1"/>
  <c r="F42642" i="1"/>
  <c r="F42643" i="1"/>
  <c r="F42644" i="1"/>
  <c r="F42645" i="1"/>
  <c r="F42646" i="1"/>
  <c r="F42647" i="1"/>
  <c r="F42648" i="1"/>
  <c r="F42649" i="1"/>
  <c r="F42650" i="1"/>
  <c r="F42651" i="1"/>
  <c r="F42652" i="1"/>
  <c r="F42653" i="1"/>
  <c r="F42654" i="1"/>
  <c r="F42655" i="1"/>
  <c r="F42656" i="1"/>
  <c r="F42657" i="1"/>
  <c r="F42658" i="1"/>
  <c r="F42659" i="1"/>
  <c r="F42660" i="1"/>
  <c r="F42661" i="1"/>
  <c r="F42662" i="1"/>
  <c r="F42663" i="1"/>
  <c r="F42664" i="1"/>
  <c r="F42665" i="1"/>
  <c r="F42666" i="1"/>
  <c r="F42667" i="1"/>
  <c r="F42668" i="1"/>
  <c r="F42669" i="1"/>
  <c r="F42670" i="1"/>
  <c r="F42671" i="1"/>
  <c r="F42672" i="1"/>
  <c r="F42673" i="1"/>
  <c r="F42674" i="1"/>
  <c r="F42675" i="1"/>
  <c r="F42676" i="1"/>
  <c r="F42677" i="1"/>
  <c r="F42678" i="1"/>
  <c r="F42679" i="1"/>
  <c r="F42680" i="1"/>
  <c r="F42681" i="1"/>
  <c r="F42682" i="1"/>
  <c r="F42683" i="1"/>
  <c r="F42684" i="1"/>
  <c r="F42685" i="1"/>
  <c r="F42686" i="1"/>
  <c r="F42687" i="1"/>
  <c r="F42688" i="1"/>
  <c r="F42689" i="1"/>
  <c r="F42690" i="1"/>
  <c r="F42691" i="1"/>
  <c r="F42692" i="1"/>
  <c r="F42693" i="1"/>
  <c r="F42694" i="1"/>
  <c r="F42695" i="1"/>
  <c r="F42696" i="1"/>
  <c r="F42697" i="1"/>
  <c r="F42698" i="1"/>
  <c r="F42699" i="1"/>
  <c r="F42700" i="1"/>
  <c r="F42701" i="1"/>
  <c r="F42702" i="1"/>
  <c r="F42703" i="1"/>
  <c r="F42704" i="1"/>
  <c r="F42705" i="1"/>
  <c r="F42706" i="1"/>
  <c r="F42707" i="1"/>
  <c r="F42708" i="1"/>
  <c r="F42709" i="1"/>
  <c r="F42710" i="1"/>
  <c r="F42711" i="1"/>
  <c r="F42712" i="1"/>
  <c r="F42713" i="1"/>
  <c r="F42714" i="1"/>
  <c r="F42715" i="1"/>
  <c r="F42716" i="1"/>
  <c r="F42717" i="1"/>
  <c r="F42718" i="1"/>
  <c r="F42719" i="1"/>
  <c r="F42720" i="1"/>
  <c r="F42721" i="1"/>
  <c r="F42722" i="1"/>
  <c r="F42723" i="1"/>
  <c r="F42724" i="1"/>
  <c r="F42725" i="1"/>
  <c r="F42726" i="1"/>
  <c r="F42727" i="1"/>
  <c r="F42728" i="1"/>
  <c r="F42729" i="1"/>
  <c r="F42730" i="1"/>
  <c r="F42731" i="1"/>
  <c r="F42732" i="1"/>
  <c r="F42733" i="1"/>
  <c r="F42734" i="1"/>
  <c r="F42735" i="1"/>
  <c r="F42736" i="1"/>
  <c r="F42737" i="1"/>
  <c r="F42738" i="1"/>
  <c r="F42739" i="1"/>
  <c r="F42740" i="1"/>
  <c r="F42741" i="1"/>
  <c r="F42742" i="1"/>
  <c r="F42743" i="1"/>
  <c r="F42744" i="1"/>
  <c r="F42745" i="1"/>
  <c r="F42746" i="1"/>
  <c r="F42747" i="1"/>
  <c r="F42748" i="1"/>
  <c r="F42749" i="1"/>
  <c r="F42750" i="1"/>
  <c r="F42751" i="1"/>
  <c r="F42752" i="1"/>
  <c r="F42753" i="1"/>
  <c r="F42754" i="1"/>
  <c r="F42755" i="1"/>
  <c r="F42756" i="1"/>
  <c r="F42757" i="1"/>
  <c r="F42758" i="1"/>
  <c r="F42759" i="1"/>
  <c r="F42760" i="1"/>
  <c r="F42761" i="1"/>
  <c r="F42762" i="1"/>
  <c r="F42763" i="1"/>
  <c r="F42764" i="1"/>
  <c r="F42765" i="1"/>
  <c r="F42766" i="1"/>
  <c r="F42767" i="1"/>
  <c r="F42768" i="1"/>
  <c r="F42769" i="1"/>
  <c r="F42770" i="1"/>
  <c r="F42771" i="1"/>
  <c r="F42772" i="1"/>
  <c r="F42773" i="1"/>
  <c r="F42774" i="1"/>
  <c r="F42775" i="1"/>
  <c r="F42776" i="1"/>
  <c r="F42777" i="1"/>
  <c r="F42778" i="1"/>
  <c r="F42779" i="1"/>
  <c r="F42780" i="1"/>
  <c r="F42781" i="1"/>
  <c r="F42782" i="1"/>
  <c r="F42783" i="1"/>
  <c r="F42784" i="1"/>
  <c r="F42785" i="1"/>
  <c r="F42786" i="1"/>
  <c r="F42787" i="1"/>
  <c r="F42788" i="1"/>
  <c r="F42789" i="1"/>
  <c r="F42790" i="1"/>
  <c r="F42791" i="1"/>
  <c r="F42792" i="1"/>
  <c r="F42793" i="1"/>
  <c r="F42794" i="1"/>
  <c r="F42795" i="1"/>
  <c r="F42796" i="1"/>
  <c r="F42797" i="1"/>
  <c r="F42798" i="1"/>
  <c r="F42799" i="1"/>
  <c r="F42800" i="1"/>
  <c r="F42801" i="1"/>
  <c r="F42802" i="1"/>
  <c r="F42803" i="1"/>
  <c r="F42804" i="1"/>
  <c r="F42805" i="1"/>
  <c r="F42806" i="1"/>
  <c r="F42807" i="1"/>
  <c r="F42808" i="1"/>
  <c r="F42809" i="1"/>
  <c r="F42810" i="1"/>
  <c r="F42811" i="1"/>
  <c r="F42812" i="1"/>
  <c r="F42813" i="1"/>
  <c r="F42814" i="1"/>
  <c r="F42815" i="1"/>
  <c r="F42816" i="1"/>
  <c r="F42817" i="1"/>
  <c r="F42818" i="1"/>
  <c r="F42819" i="1"/>
  <c r="F42820" i="1"/>
  <c r="F42821" i="1"/>
  <c r="F42822" i="1"/>
  <c r="F42823" i="1"/>
  <c r="F42824" i="1"/>
  <c r="F42825" i="1"/>
  <c r="F42826" i="1"/>
  <c r="F42827" i="1"/>
  <c r="F42828" i="1"/>
  <c r="F42829" i="1"/>
  <c r="F42830" i="1"/>
  <c r="F42831" i="1"/>
  <c r="F42832" i="1"/>
  <c r="F42833" i="1"/>
  <c r="F42834" i="1"/>
  <c r="F42835" i="1"/>
  <c r="F42836" i="1"/>
  <c r="F42837" i="1"/>
  <c r="F42838" i="1"/>
  <c r="F42839" i="1"/>
  <c r="F42840" i="1"/>
  <c r="F42841" i="1"/>
  <c r="F42842" i="1"/>
  <c r="F42843" i="1"/>
  <c r="F42844" i="1"/>
  <c r="F42845" i="1"/>
  <c r="F42846" i="1"/>
  <c r="F42847" i="1"/>
  <c r="F42848" i="1"/>
  <c r="F42849" i="1"/>
  <c r="F42850" i="1"/>
  <c r="F42851" i="1"/>
  <c r="F42852" i="1"/>
  <c r="F42853" i="1"/>
  <c r="F42854" i="1"/>
  <c r="F42855" i="1"/>
  <c r="F42856" i="1"/>
  <c r="F42857" i="1"/>
  <c r="F42858" i="1"/>
  <c r="F42859" i="1"/>
  <c r="F42860" i="1"/>
  <c r="F42861" i="1"/>
  <c r="F42862" i="1"/>
  <c r="F42863" i="1"/>
  <c r="F42864" i="1"/>
  <c r="F42865" i="1"/>
  <c r="F42866" i="1"/>
  <c r="F42867" i="1"/>
  <c r="F42868" i="1"/>
  <c r="F42869" i="1"/>
  <c r="F42870" i="1"/>
  <c r="F42871" i="1"/>
  <c r="F42872" i="1"/>
  <c r="F42873" i="1"/>
  <c r="F42874" i="1"/>
  <c r="F42875" i="1"/>
  <c r="F42876" i="1"/>
  <c r="F42877" i="1"/>
  <c r="F42878" i="1"/>
  <c r="F42879" i="1"/>
  <c r="F42880" i="1"/>
  <c r="F42881" i="1"/>
  <c r="F42882" i="1"/>
  <c r="F42883" i="1"/>
  <c r="F42884" i="1"/>
  <c r="F42885" i="1"/>
  <c r="F42886" i="1"/>
  <c r="F42887" i="1"/>
  <c r="F42888" i="1"/>
  <c r="F42889" i="1"/>
  <c r="F42890" i="1"/>
  <c r="F42891" i="1"/>
  <c r="F42892" i="1"/>
  <c r="F42893" i="1"/>
  <c r="F42894" i="1"/>
  <c r="F42895" i="1"/>
  <c r="F42896" i="1"/>
  <c r="F42897" i="1"/>
  <c r="F42898" i="1"/>
  <c r="F42899" i="1"/>
  <c r="F42900" i="1"/>
  <c r="F42901" i="1"/>
  <c r="F42902" i="1"/>
  <c r="F42903" i="1"/>
  <c r="F42904" i="1"/>
  <c r="F42905" i="1"/>
  <c r="F42906" i="1"/>
  <c r="F42907" i="1"/>
  <c r="F42908" i="1"/>
  <c r="F42909" i="1"/>
  <c r="F42910" i="1"/>
  <c r="F42911" i="1"/>
  <c r="F42912" i="1"/>
  <c r="F42913" i="1"/>
  <c r="F42914" i="1"/>
  <c r="F42915" i="1"/>
  <c r="F42916" i="1"/>
  <c r="F42917" i="1"/>
  <c r="F42918" i="1"/>
  <c r="F42919" i="1"/>
  <c r="F42920" i="1"/>
  <c r="F42921" i="1"/>
  <c r="F42922" i="1"/>
  <c r="F42923" i="1"/>
  <c r="F42924" i="1"/>
  <c r="F42925" i="1"/>
  <c r="F42926" i="1"/>
  <c r="F42927" i="1"/>
  <c r="F42928" i="1"/>
  <c r="F42929" i="1"/>
  <c r="F42930" i="1"/>
  <c r="F42931" i="1"/>
  <c r="F42932" i="1"/>
  <c r="F42933" i="1"/>
  <c r="F42934" i="1"/>
  <c r="F42935" i="1"/>
  <c r="F42936" i="1"/>
  <c r="F42937" i="1"/>
  <c r="F42938" i="1"/>
  <c r="F42939" i="1"/>
  <c r="F42940" i="1"/>
  <c r="F42941" i="1"/>
  <c r="F42942" i="1"/>
  <c r="F42943" i="1"/>
  <c r="F42944" i="1"/>
  <c r="F42945" i="1"/>
  <c r="F42946" i="1"/>
  <c r="F42947" i="1"/>
  <c r="F42948" i="1"/>
  <c r="F42949" i="1"/>
  <c r="F42950" i="1"/>
  <c r="F42951" i="1"/>
  <c r="F42952" i="1"/>
  <c r="F42953" i="1"/>
  <c r="F42954" i="1"/>
  <c r="F42955" i="1"/>
  <c r="F42956" i="1"/>
  <c r="F42957" i="1"/>
  <c r="F42958" i="1"/>
  <c r="F42959" i="1"/>
  <c r="F42960" i="1"/>
  <c r="F42961" i="1"/>
  <c r="F42962" i="1"/>
  <c r="F42963" i="1"/>
  <c r="F42964" i="1"/>
  <c r="F42965" i="1"/>
  <c r="F42966" i="1"/>
  <c r="F42967" i="1"/>
  <c r="F42968" i="1"/>
  <c r="F42969" i="1"/>
  <c r="F42970" i="1"/>
  <c r="F42971" i="1"/>
  <c r="F42972" i="1"/>
  <c r="F42973" i="1"/>
  <c r="F42974" i="1"/>
  <c r="F42975" i="1"/>
  <c r="F42976" i="1"/>
  <c r="F42977" i="1"/>
  <c r="F42978" i="1"/>
  <c r="F42979" i="1"/>
  <c r="F42980" i="1"/>
  <c r="F42981" i="1"/>
  <c r="F42982" i="1"/>
  <c r="F42983" i="1"/>
  <c r="F42984" i="1"/>
  <c r="F42985" i="1"/>
  <c r="F42986" i="1"/>
  <c r="F42987" i="1"/>
  <c r="F42988" i="1"/>
  <c r="F42989" i="1"/>
  <c r="F42990" i="1"/>
  <c r="F42991" i="1"/>
  <c r="F42992" i="1"/>
  <c r="F42993" i="1"/>
  <c r="F42994" i="1"/>
  <c r="F42995" i="1"/>
  <c r="F42996" i="1"/>
  <c r="F42997" i="1"/>
  <c r="F42998" i="1"/>
  <c r="F42999" i="1"/>
  <c r="F43000" i="1"/>
  <c r="F43001" i="1"/>
  <c r="F43002" i="1"/>
  <c r="F43003" i="1"/>
  <c r="F43004" i="1"/>
  <c r="F43005" i="1"/>
  <c r="F43006" i="1"/>
  <c r="F43007" i="1"/>
  <c r="F43008" i="1"/>
  <c r="F43009" i="1"/>
  <c r="F43010" i="1"/>
  <c r="F43011" i="1"/>
  <c r="F43012" i="1"/>
  <c r="F43013" i="1"/>
  <c r="F43014" i="1"/>
  <c r="F43015" i="1"/>
  <c r="F43016" i="1"/>
  <c r="F43017" i="1"/>
  <c r="F43018" i="1"/>
  <c r="F43019" i="1"/>
  <c r="F43020" i="1"/>
  <c r="F43021" i="1"/>
  <c r="F43022" i="1"/>
  <c r="F43023" i="1"/>
  <c r="F43024" i="1"/>
  <c r="F43025" i="1"/>
  <c r="F43026" i="1"/>
  <c r="F43027" i="1"/>
  <c r="F43028" i="1"/>
  <c r="F43029" i="1"/>
  <c r="F43030" i="1"/>
  <c r="F43031" i="1"/>
  <c r="F43032" i="1"/>
  <c r="F43033" i="1"/>
  <c r="F43034" i="1"/>
  <c r="F43035" i="1"/>
  <c r="F43036" i="1"/>
  <c r="F43037" i="1"/>
  <c r="F43038" i="1"/>
  <c r="F43039" i="1"/>
  <c r="F43040" i="1"/>
  <c r="F43041" i="1"/>
  <c r="F43042" i="1"/>
  <c r="F43043" i="1"/>
  <c r="F43044" i="1"/>
  <c r="F43045" i="1"/>
  <c r="F43046" i="1"/>
  <c r="F43047" i="1"/>
  <c r="F43048" i="1"/>
  <c r="F43049" i="1"/>
  <c r="F43050" i="1"/>
  <c r="F43051" i="1"/>
  <c r="F43052" i="1"/>
  <c r="F43053" i="1"/>
  <c r="F43054" i="1"/>
  <c r="F43055" i="1"/>
  <c r="F43056" i="1"/>
  <c r="F43057" i="1"/>
  <c r="F43058" i="1"/>
  <c r="F43059" i="1"/>
  <c r="F43060" i="1"/>
  <c r="F43061" i="1"/>
  <c r="F43062" i="1"/>
  <c r="F43063" i="1"/>
  <c r="F43064" i="1"/>
  <c r="F43065" i="1"/>
  <c r="F43066" i="1"/>
  <c r="F43067" i="1"/>
  <c r="F43068" i="1"/>
  <c r="F43069" i="1"/>
  <c r="F43070" i="1"/>
  <c r="F43071" i="1"/>
  <c r="F43072" i="1"/>
  <c r="F43073" i="1"/>
  <c r="F43074" i="1"/>
  <c r="F43075" i="1"/>
  <c r="F43076" i="1"/>
  <c r="F43077" i="1"/>
  <c r="F43078" i="1"/>
  <c r="F43079" i="1"/>
  <c r="F43080" i="1"/>
  <c r="F43081" i="1"/>
  <c r="F43082" i="1"/>
  <c r="F43083" i="1"/>
  <c r="F43084" i="1"/>
  <c r="F43085" i="1"/>
  <c r="F43086" i="1"/>
  <c r="F43087" i="1"/>
  <c r="F43088" i="1"/>
  <c r="F43089" i="1"/>
  <c r="F43090" i="1"/>
  <c r="F43091" i="1"/>
  <c r="F43092" i="1"/>
  <c r="F43093" i="1"/>
  <c r="F43094" i="1"/>
  <c r="F43095" i="1"/>
  <c r="F43096" i="1"/>
  <c r="F43097" i="1"/>
  <c r="F43098" i="1"/>
  <c r="F43099" i="1"/>
  <c r="F43100" i="1"/>
  <c r="F43101" i="1"/>
  <c r="F43102" i="1"/>
  <c r="F43103" i="1"/>
  <c r="F43104" i="1"/>
  <c r="F43105" i="1"/>
  <c r="F43106" i="1"/>
  <c r="F43107" i="1"/>
  <c r="F43108" i="1"/>
  <c r="F43109" i="1"/>
  <c r="F43110" i="1"/>
  <c r="F43111" i="1"/>
  <c r="F43112" i="1"/>
  <c r="F43113" i="1"/>
  <c r="F43114" i="1"/>
  <c r="F43115" i="1"/>
  <c r="F43116" i="1"/>
  <c r="F43117" i="1"/>
  <c r="F43118" i="1"/>
  <c r="F43119" i="1"/>
  <c r="F43120" i="1"/>
  <c r="F43121" i="1"/>
  <c r="F43122" i="1"/>
  <c r="F43123" i="1"/>
  <c r="F43124" i="1"/>
  <c r="F43125" i="1"/>
  <c r="F43126" i="1"/>
  <c r="F43127" i="1"/>
  <c r="F43128" i="1"/>
  <c r="F43129" i="1"/>
  <c r="F43130" i="1"/>
  <c r="F43131" i="1"/>
  <c r="F43132" i="1"/>
  <c r="F43133" i="1"/>
  <c r="F43134" i="1"/>
  <c r="F43135" i="1"/>
  <c r="F43136" i="1"/>
  <c r="F43137" i="1"/>
  <c r="F43138" i="1"/>
  <c r="F43139" i="1"/>
  <c r="F43140" i="1"/>
  <c r="F43141" i="1"/>
  <c r="F43142" i="1"/>
  <c r="F43143" i="1"/>
  <c r="F43144" i="1"/>
  <c r="F43145" i="1"/>
  <c r="F43146" i="1"/>
  <c r="F43147" i="1"/>
  <c r="F43148" i="1"/>
  <c r="F43149" i="1"/>
  <c r="F43150" i="1"/>
  <c r="F43151" i="1"/>
  <c r="F43152" i="1"/>
  <c r="F43153" i="1"/>
  <c r="F43154" i="1"/>
  <c r="F43155" i="1"/>
  <c r="F43156" i="1"/>
  <c r="F43157" i="1"/>
  <c r="F43158" i="1"/>
  <c r="F43159" i="1"/>
  <c r="F43160" i="1"/>
  <c r="F43161" i="1"/>
  <c r="F43162" i="1"/>
  <c r="F43163" i="1"/>
  <c r="F43164" i="1"/>
  <c r="F43165" i="1"/>
  <c r="F43166" i="1"/>
  <c r="F43167" i="1"/>
  <c r="F43168" i="1"/>
  <c r="F43169" i="1"/>
  <c r="F43170" i="1"/>
  <c r="F43171" i="1"/>
  <c r="F43172" i="1"/>
  <c r="F43173" i="1"/>
  <c r="F43174" i="1"/>
  <c r="F43175" i="1"/>
  <c r="F43176" i="1"/>
  <c r="F43177" i="1"/>
  <c r="F43178" i="1"/>
  <c r="F43179" i="1"/>
  <c r="F43180" i="1"/>
  <c r="F43181" i="1"/>
  <c r="F43182" i="1"/>
  <c r="F43183" i="1"/>
  <c r="F43184" i="1"/>
  <c r="F43185" i="1"/>
  <c r="F43186" i="1"/>
  <c r="F43187" i="1"/>
  <c r="F43188" i="1"/>
  <c r="F43189" i="1"/>
  <c r="F43190" i="1"/>
  <c r="F43191" i="1"/>
  <c r="F43192" i="1"/>
  <c r="F43193" i="1"/>
  <c r="F43194" i="1"/>
  <c r="F43195" i="1"/>
  <c r="F43196" i="1"/>
  <c r="F43197" i="1"/>
  <c r="F43198" i="1"/>
  <c r="F43199" i="1"/>
  <c r="F43200" i="1"/>
  <c r="F43201" i="1"/>
  <c r="F43202" i="1"/>
  <c r="F43203" i="1"/>
  <c r="F43204" i="1"/>
  <c r="F43205" i="1"/>
  <c r="F43206" i="1"/>
  <c r="F43207" i="1"/>
  <c r="F43208" i="1"/>
  <c r="F43209" i="1"/>
  <c r="F43210" i="1"/>
  <c r="F43211" i="1"/>
  <c r="F43212" i="1"/>
  <c r="F43213" i="1"/>
  <c r="F43214" i="1"/>
  <c r="F43215" i="1"/>
  <c r="F43216" i="1"/>
  <c r="F43217" i="1"/>
  <c r="F43218" i="1"/>
  <c r="F43219" i="1"/>
  <c r="F43220" i="1"/>
  <c r="F43221" i="1"/>
  <c r="F43222" i="1"/>
  <c r="F43223" i="1"/>
  <c r="F43224" i="1"/>
  <c r="F43225" i="1"/>
  <c r="F43226" i="1"/>
  <c r="F43227" i="1"/>
  <c r="F43228" i="1"/>
  <c r="F43229" i="1"/>
  <c r="F43230" i="1"/>
  <c r="F43231" i="1"/>
  <c r="F43232" i="1"/>
  <c r="F43233" i="1"/>
  <c r="F43234" i="1"/>
  <c r="F43235" i="1"/>
  <c r="F43236" i="1"/>
  <c r="F43237" i="1"/>
  <c r="F43238" i="1"/>
  <c r="F43239" i="1"/>
  <c r="F43240" i="1"/>
  <c r="F43241" i="1"/>
  <c r="F43242" i="1"/>
  <c r="F43243" i="1"/>
  <c r="F43244" i="1"/>
  <c r="F43245" i="1"/>
  <c r="F43246" i="1"/>
  <c r="F43247" i="1"/>
  <c r="F43248" i="1"/>
  <c r="F43249" i="1"/>
  <c r="F43250" i="1"/>
  <c r="F43251" i="1"/>
  <c r="F43252" i="1"/>
  <c r="F43253" i="1"/>
  <c r="F43254" i="1"/>
  <c r="F43255" i="1"/>
  <c r="F43256" i="1"/>
  <c r="F43257" i="1"/>
  <c r="F43258" i="1"/>
  <c r="F43259" i="1"/>
  <c r="F43260" i="1"/>
  <c r="F43261" i="1"/>
  <c r="F43262" i="1"/>
  <c r="F43263" i="1"/>
  <c r="F43264" i="1"/>
  <c r="F43265" i="1"/>
  <c r="F43266" i="1"/>
  <c r="F43267" i="1"/>
  <c r="F43268" i="1"/>
  <c r="F43269" i="1"/>
  <c r="F43270" i="1"/>
  <c r="F43271" i="1"/>
  <c r="F43272" i="1"/>
  <c r="F43273" i="1"/>
  <c r="F43274" i="1"/>
  <c r="F43275" i="1"/>
  <c r="F43276" i="1"/>
  <c r="F43277" i="1"/>
  <c r="F43278" i="1"/>
  <c r="F43279" i="1"/>
  <c r="F43280" i="1"/>
  <c r="F43281" i="1"/>
  <c r="F43282" i="1"/>
  <c r="F43283" i="1"/>
  <c r="F43284" i="1"/>
  <c r="F43285" i="1"/>
  <c r="F43286" i="1"/>
  <c r="F43287" i="1"/>
  <c r="F43288" i="1"/>
  <c r="F43289" i="1"/>
  <c r="F43290" i="1"/>
  <c r="F43291" i="1"/>
  <c r="F43292" i="1"/>
  <c r="F43293" i="1"/>
  <c r="F43294" i="1"/>
  <c r="F43295" i="1"/>
  <c r="F43296" i="1"/>
  <c r="F43297" i="1"/>
  <c r="F43298" i="1"/>
  <c r="F43299" i="1"/>
  <c r="F43300" i="1"/>
  <c r="F43301" i="1"/>
  <c r="F43302" i="1"/>
  <c r="F43303" i="1"/>
  <c r="F43304" i="1"/>
  <c r="F43305" i="1"/>
  <c r="F43306" i="1"/>
  <c r="F43307" i="1"/>
  <c r="F43308" i="1"/>
  <c r="F43309" i="1"/>
  <c r="F43310" i="1"/>
  <c r="F43311" i="1"/>
  <c r="F43312" i="1"/>
  <c r="F43313" i="1"/>
  <c r="F43314" i="1"/>
  <c r="F43315" i="1"/>
  <c r="F43316" i="1"/>
  <c r="F43317" i="1"/>
  <c r="F43318" i="1"/>
  <c r="F43319" i="1"/>
  <c r="F43320" i="1"/>
  <c r="F43321" i="1"/>
  <c r="F43322" i="1"/>
  <c r="F43323" i="1"/>
  <c r="F43324" i="1"/>
  <c r="F43325" i="1"/>
  <c r="F43326" i="1"/>
  <c r="F43327" i="1"/>
  <c r="F43328" i="1"/>
  <c r="F43329" i="1"/>
  <c r="F43330" i="1"/>
  <c r="F43331" i="1"/>
  <c r="F43332" i="1"/>
  <c r="F43333" i="1"/>
  <c r="F43334" i="1"/>
  <c r="F43335" i="1"/>
  <c r="F43336" i="1"/>
  <c r="F43337" i="1"/>
  <c r="F43338" i="1"/>
  <c r="F43339" i="1"/>
  <c r="F43340" i="1"/>
  <c r="F43341" i="1"/>
  <c r="F43342" i="1"/>
  <c r="F43343" i="1"/>
  <c r="F43344" i="1"/>
  <c r="F43345" i="1"/>
  <c r="F43346" i="1"/>
  <c r="F43347" i="1"/>
  <c r="F43348" i="1"/>
  <c r="F43349" i="1"/>
  <c r="F43350" i="1"/>
  <c r="F43351" i="1"/>
  <c r="F43352" i="1"/>
  <c r="F43353" i="1"/>
  <c r="F43354" i="1"/>
  <c r="F43355" i="1"/>
  <c r="F43356" i="1"/>
  <c r="F43357" i="1"/>
  <c r="F43358" i="1"/>
  <c r="F43359" i="1"/>
  <c r="F43360" i="1"/>
  <c r="F43361" i="1"/>
  <c r="F43362" i="1"/>
  <c r="F43363" i="1"/>
  <c r="F43364" i="1"/>
  <c r="F43365" i="1"/>
  <c r="F43366" i="1"/>
  <c r="F43367" i="1"/>
  <c r="F43368" i="1"/>
  <c r="F43369" i="1"/>
  <c r="F43370" i="1"/>
  <c r="F43371" i="1"/>
  <c r="F43372" i="1"/>
  <c r="F43373" i="1"/>
  <c r="F43374" i="1"/>
  <c r="F43375" i="1"/>
  <c r="F43376" i="1"/>
  <c r="F43377" i="1"/>
  <c r="F43378" i="1"/>
  <c r="F43379" i="1"/>
  <c r="F43380" i="1"/>
  <c r="F43381" i="1"/>
  <c r="F43382" i="1"/>
  <c r="F43383" i="1"/>
  <c r="F43384" i="1"/>
  <c r="F43385" i="1"/>
  <c r="F43386" i="1"/>
  <c r="F43387" i="1"/>
  <c r="F43388" i="1"/>
  <c r="F43389" i="1"/>
  <c r="F43390" i="1"/>
  <c r="F43391" i="1"/>
  <c r="F43392" i="1"/>
  <c r="F43393" i="1"/>
  <c r="F43394" i="1"/>
  <c r="F43395" i="1"/>
  <c r="F43396" i="1"/>
  <c r="F43397" i="1"/>
  <c r="F43398" i="1"/>
  <c r="F43399" i="1"/>
  <c r="F43400" i="1"/>
  <c r="F43401" i="1"/>
  <c r="F43402" i="1"/>
  <c r="F43403" i="1"/>
  <c r="F43404" i="1"/>
  <c r="F43405" i="1"/>
  <c r="F43406" i="1"/>
  <c r="F43407" i="1"/>
  <c r="F43408" i="1"/>
  <c r="F43409" i="1"/>
  <c r="F43410" i="1"/>
  <c r="F43411" i="1"/>
  <c r="F43412" i="1"/>
  <c r="F43413" i="1"/>
  <c r="F43414" i="1"/>
  <c r="F43415" i="1"/>
  <c r="F43416" i="1"/>
  <c r="F43417" i="1"/>
  <c r="F43418" i="1"/>
  <c r="F43419" i="1"/>
  <c r="F43420" i="1"/>
  <c r="F43421" i="1"/>
  <c r="F43422" i="1"/>
  <c r="F43423" i="1"/>
  <c r="F43424" i="1"/>
  <c r="F43425" i="1"/>
  <c r="F43426" i="1"/>
  <c r="F43427" i="1"/>
  <c r="F43428" i="1"/>
  <c r="F43429" i="1"/>
  <c r="F43430" i="1"/>
  <c r="F43431" i="1"/>
  <c r="F43432" i="1"/>
  <c r="F43433" i="1"/>
  <c r="F43434" i="1"/>
  <c r="F43435" i="1"/>
  <c r="F43436" i="1"/>
  <c r="F43437" i="1"/>
  <c r="F43438" i="1"/>
  <c r="F43439" i="1"/>
  <c r="F43440" i="1"/>
  <c r="F43441" i="1"/>
  <c r="F43442" i="1"/>
  <c r="F43443" i="1"/>
  <c r="F43444" i="1"/>
  <c r="F43445" i="1"/>
  <c r="F43446" i="1"/>
  <c r="F43447" i="1"/>
  <c r="F43448" i="1"/>
  <c r="F43449" i="1"/>
  <c r="F43450" i="1"/>
  <c r="F43451" i="1"/>
  <c r="F43452" i="1"/>
  <c r="F43453" i="1"/>
  <c r="F43454" i="1"/>
  <c r="F43455" i="1"/>
  <c r="F43456" i="1"/>
  <c r="F43457" i="1"/>
  <c r="F43458" i="1"/>
  <c r="F43459" i="1"/>
  <c r="F43460" i="1"/>
  <c r="F43461" i="1"/>
  <c r="F43462" i="1"/>
  <c r="F43463" i="1"/>
  <c r="F43464" i="1"/>
  <c r="F43465" i="1"/>
  <c r="F43466" i="1"/>
  <c r="F43467" i="1"/>
  <c r="F43468" i="1"/>
  <c r="F43469" i="1"/>
  <c r="F43470" i="1"/>
  <c r="F43471" i="1"/>
  <c r="F43472" i="1"/>
  <c r="F43473" i="1"/>
  <c r="F43474" i="1"/>
  <c r="F43475" i="1"/>
  <c r="F43476" i="1"/>
  <c r="F43477" i="1"/>
  <c r="F43478" i="1"/>
  <c r="F43479" i="1"/>
  <c r="F43480" i="1"/>
  <c r="F43481" i="1"/>
  <c r="F43482" i="1"/>
  <c r="F43483" i="1"/>
  <c r="F43484" i="1"/>
  <c r="F43485" i="1"/>
  <c r="F43486" i="1"/>
  <c r="F43487" i="1"/>
  <c r="F43488" i="1"/>
  <c r="F43489" i="1"/>
  <c r="F43490" i="1"/>
  <c r="F43491" i="1"/>
  <c r="F43492" i="1"/>
  <c r="F43493" i="1"/>
  <c r="F43494" i="1"/>
  <c r="F43495" i="1"/>
  <c r="F43496" i="1"/>
  <c r="F43497" i="1"/>
  <c r="F43498" i="1"/>
  <c r="F43499" i="1"/>
  <c r="F43500" i="1"/>
  <c r="F43501" i="1"/>
  <c r="F43502" i="1"/>
  <c r="F43503" i="1"/>
  <c r="F43504" i="1"/>
  <c r="F43505" i="1"/>
  <c r="F43506" i="1"/>
  <c r="F43507" i="1"/>
  <c r="F43508" i="1"/>
  <c r="F43509" i="1"/>
  <c r="F43510" i="1"/>
  <c r="F43511" i="1"/>
  <c r="F43512" i="1"/>
  <c r="F43513" i="1"/>
  <c r="F43514" i="1"/>
  <c r="F43515" i="1"/>
  <c r="F43516" i="1"/>
  <c r="F43517" i="1"/>
  <c r="F43518" i="1"/>
  <c r="F43519" i="1"/>
  <c r="F43520" i="1"/>
  <c r="F43521" i="1"/>
  <c r="F43522" i="1"/>
  <c r="F43523" i="1"/>
  <c r="F43524" i="1"/>
  <c r="F43525" i="1"/>
  <c r="F43526" i="1"/>
  <c r="F43527" i="1"/>
  <c r="F43528" i="1"/>
  <c r="F43529" i="1"/>
  <c r="F43530" i="1"/>
  <c r="F43531" i="1"/>
  <c r="F43532" i="1"/>
  <c r="F43533" i="1"/>
  <c r="F43534" i="1"/>
  <c r="F43535" i="1"/>
  <c r="F43536" i="1"/>
  <c r="F43537" i="1"/>
  <c r="F43538" i="1"/>
  <c r="F43539" i="1"/>
  <c r="F43540" i="1"/>
  <c r="F43541" i="1"/>
  <c r="F43542" i="1"/>
  <c r="F43543" i="1"/>
  <c r="F43544" i="1"/>
  <c r="F43545" i="1"/>
  <c r="F43546" i="1"/>
  <c r="F43547" i="1"/>
  <c r="F43548" i="1"/>
  <c r="F43549" i="1"/>
  <c r="F43550" i="1"/>
  <c r="F43551" i="1"/>
  <c r="F43552" i="1"/>
  <c r="F43553" i="1"/>
  <c r="F43554" i="1"/>
  <c r="F43555" i="1"/>
  <c r="F43556" i="1"/>
  <c r="F43557" i="1"/>
  <c r="F43558" i="1"/>
  <c r="F43559" i="1"/>
  <c r="F43560" i="1"/>
  <c r="F43561" i="1"/>
  <c r="F43562" i="1"/>
  <c r="F43563" i="1"/>
  <c r="F43564" i="1"/>
  <c r="F43565" i="1"/>
  <c r="F43566" i="1"/>
  <c r="F43567" i="1"/>
  <c r="F43568" i="1"/>
  <c r="F43569" i="1"/>
  <c r="F43570" i="1"/>
  <c r="F43571" i="1"/>
  <c r="F43572" i="1"/>
  <c r="F43573" i="1"/>
  <c r="F43574" i="1"/>
  <c r="F43575" i="1"/>
  <c r="F43576" i="1"/>
  <c r="F43577" i="1"/>
  <c r="F43578" i="1"/>
  <c r="F43579" i="1"/>
  <c r="F43580" i="1"/>
  <c r="F43581" i="1"/>
  <c r="F43582" i="1"/>
  <c r="F43583" i="1"/>
  <c r="F43584" i="1"/>
  <c r="F43585" i="1"/>
  <c r="F43586" i="1"/>
  <c r="F43587" i="1"/>
  <c r="F43588" i="1"/>
  <c r="F43589" i="1"/>
  <c r="F43590" i="1"/>
  <c r="F43591" i="1"/>
  <c r="F43592" i="1"/>
  <c r="F43593" i="1"/>
  <c r="F43594" i="1"/>
  <c r="F43595" i="1"/>
  <c r="F43596" i="1"/>
  <c r="F43597" i="1"/>
  <c r="F43598" i="1"/>
  <c r="F43599" i="1"/>
  <c r="F43600" i="1"/>
  <c r="F43601" i="1"/>
  <c r="F43602" i="1"/>
  <c r="F43603" i="1"/>
  <c r="F43604" i="1"/>
  <c r="F43605" i="1"/>
  <c r="F43606" i="1"/>
  <c r="F43607" i="1"/>
  <c r="F43608" i="1"/>
  <c r="F43609" i="1"/>
  <c r="F43610" i="1"/>
  <c r="F43611" i="1"/>
  <c r="F43612" i="1"/>
  <c r="F43613" i="1"/>
  <c r="F43614" i="1"/>
  <c r="F43615" i="1"/>
  <c r="F43616" i="1"/>
  <c r="F43617" i="1"/>
  <c r="F43618" i="1"/>
  <c r="F43619" i="1"/>
  <c r="F43620" i="1"/>
  <c r="F43621" i="1"/>
  <c r="F43622" i="1"/>
  <c r="F43623" i="1"/>
  <c r="F43624" i="1"/>
  <c r="F43625" i="1"/>
  <c r="F43626" i="1"/>
  <c r="F43627" i="1"/>
  <c r="F43628" i="1"/>
  <c r="F43629" i="1"/>
  <c r="F43630" i="1"/>
  <c r="F43631" i="1"/>
  <c r="F43632" i="1"/>
  <c r="F43633" i="1"/>
  <c r="F43634" i="1"/>
  <c r="F43635" i="1"/>
  <c r="F43636" i="1"/>
  <c r="F43637" i="1"/>
  <c r="F43638" i="1"/>
  <c r="F43639" i="1"/>
  <c r="F43640" i="1"/>
  <c r="F43641" i="1"/>
  <c r="F43642" i="1"/>
  <c r="F43643" i="1"/>
  <c r="F43644" i="1"/>
  <c r="F43645" i="1"/>
  <c r="F43646" i="1"/>
  <c r="F43647" i="1"/>
  <c r="F43648" i="1"/>
  <c r="F43649" i="1"/>
  <c r="F43650" i="1"/>
  <c r="F43651" i="1"/>
  <c r="F43652" i="1"/>
  <c r="F43653" i="1"/>
  <c r="F43654" i="1"/>
  <c r="F43655" i="1"/>
  <c r="F43656" i="1"/>
  <c r="F43657" i="1"/>
  <c r="F43658" i="1"/>
  <c r="F43659" i="1"/>
  <c r="F43660" i="1"/>
  <c r="F43661" i="1"/>
  <c r="F43662" i="1"/>
  <c r="F43663" i="1"/>
  <c r="F43664" i="1"/>
  <c r="F43665" i="1"/>
  <c r="F43666" i="1"/>
  <c r="F43667" i="1"/>
  <c r="F43668" i="1"/>
  <c r="F43669" i="1"/>
  <c r="F43670" i="1"/>
  <c r="F43671" i="1"/>
  <c r="F43672" i="1"/>
  <c r="F43673" i="1"/>
  <c r="F43674" i="1"/>
  <c r="F43675" i="1"/>
  <c r="F43676" i="1"/>
  <c r="F43677" i="1"/>
  <c r="F43678" i="1"/>
  <c r="F43679" i="1"/>
  <c r="F43680" i="1"/>
  <c r="F43681" i="1"/>
  <c r="F43682" i="1"/>
  <c r="F43683" i="1"/>
  <c r="F43684" i="1"/>
  <c r="F43685" i="1"/>
  <c r="F43686" i="1"/>
  <c r="F43687" i="1"/>
  <c r="F43688" i="1"/>
  <c r="F43689" i="1"/>
  <c r="F43690" i="1"/>
  <c r="F43691" i="1"/>
  <c r="F43692" i="1"/>
  <c r="F43693" i="1"/>
  <c r="F43694" i="1"/>
  <c r="F43695" i="1"/>
  <c r="F43696" i="1"/>
  <c r="F43697" i="1"/>
  <c r="F43698" i="1"/>
  <c r="F43699" i="1"/>
  <c r="F43700" i="1"/>
  <c r="F43701" i="1"/>
  <c r="F43702" i="1"/>
  <c r="F43703" i="1"/>
  <c r="F43704" i="1"/>
  <c r="F43705" i="1"/>
  <c r="F43706" i="1"/>
  <c r="F43707" i="1"/>
  <c r="F43708" i="1"/>
  <c r="F43709" i="1"/>
  <c r="F43710" i="1"/>
  <c r="F43711" i="1"/>
  <c r="F43712" i="1"/>
  <c r="F43713" i="1"/>
  <c r="F43714" i="1"/>
  <c r="F43715" i="1"/>
  <c r="F43716" i="1"/>
  <c r="F43717" i="1"/>
  <c r="F43718" i="1"/>
  <c r="F43719" i="1"/>
  <c r="F43720" i="1"/>
  <c r="F43721" i="1"/>
  <c r="F43722" i="1"/>
  <c r="F43723" i="1"/>
  <c r="F43724" i="1"/>
  <c r="F43725" i="1"/>
  <c r="F43726" i="1"/>
  <c r="F43727" i="1"/>
  <c r="F43728" i="1"/>
  <c r="F43729" i="1"/>
  <c r="F43730" i="1"/>
  <c r="F43731" i="1"/>
  <c r="F43732" i="1"/>
  <c r="F43733" i="1"/>
  <c r="F43734" i="1"/>
  <c r="F43735" i="1"/>
  <c r="F43736" i="1"/>
  <c r="F43737" i="1"/>
  <c r="F43738" i="1"/>
  <c r="F43739" i="1"/>
  <c r="F43740" i="1"/>
  <c r="F43741" i="1"/>
  <c r="F43742" i="1"/>
  <c r="F43743" i="1"/>
  <c r="F43744" i="1"/>
  <c r="F43745" i="1"/>
  <c r="F43746" i="1"/>
  <c r="F43747" i="1"/>
  <c r="F43748" i="1"/>
  <c r="F43749" i="1"/>
  <c r="F43750" i="1"/>
  <c r="F43751" i="1"/>
  <c r="F43752" i="1"/>
  <c r="F43753" i="1"/>
  <c r="F43754" i="1"/>
  <c r="F43755" i="1"/>
  <c r="F43756" i="1"/>
  <c r="F43757" i="1"/>
  <c r="F43758" i="1"/>
  <c r="F43759" i="1"/>
  <c r="F43760" i="1"/>
  <c r="F43761" i="1"/>
  <c r="F43762" i="1"/>
  <c r="F43763" i="1"/>
  <c r="F43764" i="1"/>
  <c r="F43765" i="1"/>
  <c r="F43766" i="1"/>
  <c r="F43767" i="1"/>
  <c r="F43768" i="1"/>
  <c r="F43769" i="1"/>
  <c r="F43770" i="1"/>
  <c r="F43771" i="1"/>
  <c r="F43772" i="1"/>
  <c r="F43773" i="1"/>
  <c r="F43774" i="1"/>
  <c r="F43775" i="1"/>
  <c r="F43776" i="1"/>
  <c r="F43777" i="1"/>
  <c r="F43778" i="1"/>
  <c r="F43779" i="1"/>
  <c r="F43780" i="1"/>
  <c r="F43781" i="1"/>
  <c r="F43782" i="1"/>
  <c r="F43783" i="1"/>
  <c r="F43784" i="1"/>
  <c r="F43785" i="1"/>
  <c r="F43786" i="1"/>
  <c r="F43787" i="1"/>
  <c r="F43788" i="1"/>
  <c r="F43789" i="1"/>
  <c r="F43790" i="1"/>
  <c r="F43791" i="1"/>
  <c r="F43792" i="1"/>
  <c r="F43793" i="1"/>
  <c r="F43794" i="1"/>
  <c r="F43795" i="1"/>
  <c r="F43796" i="1"/>
  <c r="F43797" i="1"/>
  <c r="F43798" i="1"/>
  <c r="F43799" i="1"/>
  <c r="F43800" i="1"/>
  <c r="F43801" i="1"/>
  <c r="F43802" i="1"/>
  <c r="F43803" i="1"/>
  <c r="F43804" i="1"/>
  <c r="F43805" i="1"/>
  <c r="F43806" i="1"/>
  <c r="F43807" i="1"/>
  <c r="F43808" i="1"/>
  <c r="F43809" i="1"/>
  <c r="F43810" i="1"/>
  <c r="F43811" i="1"/>
  <c r="F43812" i="1"/>
  <c r="F43813" i="1"/>
  <c r="F43814" i="1"/>
  <c r="F43815" i="1"/>
  <c r="F43816" i="1"/>
  <c r="F43817" i="1"/>
  <c r="F43818" i="1"/>
  <c r="F43819" i="1"/>
  <c r="F43820" i="1"/>
  <c r="F43821" i="1"/>
  <c r="F43822" i="1"/>
  <c r="F43823" i="1"/>
  <c r="F43824" i="1"/>
  <c r="F43825" i="1"/>
  <c r="F43826" i="1"/>
  <c r="F43827" i="1"/>
  <c r="F43828" i="1"/>
  <c r="F43829" i="1"/>
  <c r="F43830" i="1"/>
  <c r="F43831" i="1"/>
  <c r="F43832" i="1"/>
  <c r="F43833" i="1"/>
  <c r="F43834" i="1"/>
  <c r="F43835" i="1"/>
  <c r="F43836" i="1"/>
  <c r="F43837" i="1"/>
  <c r="F43838" i="1"/>
  <c r="F43839" i="1"/>
  <c r="F43840" i="1"/>
  <c r="F43841" i="1"/>
  <c r="F43842" i="1"/>
  <c r="F43843" i="1"/>
  <c r="F43844" i="1"/>
  <c r="F43845" i="1"/>
  <c r="F43846" i="1"/>
  <c r="F43847" i="1"/>
  <c r="F43848" i="1"/>
  <c r="F43849" i="1"/>
  <c r="F43850" i="1"/>
  <c r="F43851" i="1"/>
  <c r="F43852" i="1"/>
  <c r="F43853" i="1"/>
  <c r="F43854" i="1"/>
  <c r="F43855" i="1"/>
  <c r="F43856" i="1"/>
  <c r="F43857" i="1"/>
  <c r="F43858" i="1"/>
  <c r="F43859" i="1"/>
  <c r="F43860" i="1"/>
  <c r="F43861" i="1"/>
  <c r="F43862" i="1"/>
  <c r="F43863" i="1"/>
  <c r="F43864" i="1"/>
  <c r="F43865" i="1"/>
  <c r="F43866" i="1"/>
  <c r="F43867" i="1"/>
  <c r="F43868" i="1"/>
  <c r="F43869" i="1"/>
  <c r="F43870" i="1"/>
  <c r="F43871" i="1"/>
  <c r="F43872" i="1"/>
  <c r="F43873" i="1"/>
  <c r="F43874" i="1"/>
  <c r="F43875" i="1"/>
  <c r="F43876" i="1"/>
  <c r="F43877" i="1"/>
  <c r="F43878" i="1"/>
  <c r="F43879" i="1"/>
  <c r="F43880" i="1"/>
  <c r="F43881" i="1"/>
  <c r="F43882" i="1"/>
  <c r="F43883" i="1"/>
  <c r="F43884" i="1"/>
  <c r="F43885" i="1"/>
  <c r="F43886" i="1"/>
  <c r="F43887" i="1"/>
  <c r="F43888" i="1"/>
  <c r="F43889" i="1"/>
  <c r="F43890" i="1"/>
  <c r="F43891" i="1"/>
  <c r="F43892" i="1"/>
  <c r="F43893" i="1"/>
  <c r="F43894" i="1"/>
  <c r="F43895" i="1"/>
  <c r="F43896" i="1"/>
  <c r="F43897" i="1"/>
  <c r="F43898" i="1"/>
  <c r="F43899" i="1"/>
  <c r="F43900" i="1"/>
  <c r="F43901" i="1"/>
  <c r="F43902" i="1"/>
  <c r="F43903" i="1"/>
  <c r="F43904" i="1"/>
  <c r="F43905" i="1"/>
  <c r="F43906" i="1"/>
  <c r="F43907" i="1"/>
  <c r="F43908" i="1"/>
  <c r="F43909" i="1"/>
  <c r="F43910" i="1"/>
  <c r="F43911" i="1"/>
  <c r="F43912" i="1"/>
  <c r="F43913" i="1"/>
  <c r="F43914" i="1"/>
  <c r="F43915" i="1"/>
  <c r="F43916" i="1"/>
  <c r="F43917" i="1"/>
  <c r="F43918" i="1"/>
  <c r="F43919" i="1"/>
  <c r="F43920" i="1"/>
  <c r="F43921" i="1"/>
  <c r="F43922" i="1"/>
  <c r="F43923" i="1"/>
  <c r="F43924" i="1"/>
  <c r="F43925" i="1"/>
  <c r="F43926" i="1"/>
  <c r="F43927" i="1"/>
  <c r="F43928" i="1"/>
  <c r="F43929" i="1"/>
  <c r="F43930" i="1"/>
  <c r="F43931" i="1"/>
  <c r="F43932" i="1"/>
  <c r="F43933" i="1"/>
  <c r="F43934" i="1"/>
  <c r="F43935" i="1"/>
  <c r="F43936" i="1"/>
  <c r="F43937" i="1"/>
  <c r="F43938" i="1"/>
  <c r="F43939" i="1"/>
  <c r="F43940" i="1"/>
  <c r="F43941" i="1"/>
  <c r="F43942" i="1"/>
  <c r="F43943" i="1"/>
  <c r="F43944" i="1"/>
  <c r="F43945" i="1"/>
  <c r="F43946" i="1"/>
  <c r="F43947" i="1"/>
  <c r="F43948" i="1"/>
  <c r="F43949" i="1"/>
  <c r="F43950" i="1"/>
  <c r="F43951" i="1"/>
  <c r="F43952" i="1"/>
  <c r="F43953" i="1"/>
  <c r="F43954" i="1"/>
  <c r="F43955" i="1"/>
  <c r="F43956" i="1"/>
  <c r="F43957" i="1"/>
  <c r="F43958" i="1"/>
  <c r="F43959" i="1"/>
  <c r="F43960" i="1"/>
  <c r="F43961" i="1"/>
  <c r="F43962" i="1"/>
  <c r="F43963" i="1"/>
  <c r="F43964" i="1"/>
  <c r="F43965" i="1"/>
  <c r="F43966" i="1"/>
  <c r="F43967" i="1"/>
  <c r="F43968" i="1"/>
  <c r="F43969" i="1"/>
  <c r="F43970" i="1"/>
  <c r="F43971" i="1"/>
  <c r="F43972" i="1"/>
  <c r="F43973" i="1"/>
  <c r="F43974" i="1"/>
  <c r="F43975" i="1"/>
  <c r="F43976" i="1"/>
  <c r="F43977" i="1"/>
  <c r="F43978" i="1"/>
  <c r="F43979" i="1"/>
  <c r="F43980" i="1"/>
  <c r="F43981" i="1"/>
  <c r="F43982" i="1"/>
  <c r="F43983" i="1"/>
  <c r="F43984" i="1"/>
  <c r="F43985" i="1"/>
  <c r="F43986" i="1"/>
  <c r="F43987" i="1"/>
  <c r="F43988" i="1"/>
  <c r="F43989" i="1"/>
  <c r="F43990" i="1"/>
  <c r="F43991" i="1"/>
  <c r="F43992" i="1"/>
  <c r="F43993" i="1"/>
  <c r="F43994" i="1"/>
  <c r="F43995" i="1"/>
  <c r="F43996" i="1"/>
  <c r="F43997" i="1"/>
  <c r="F43998" i="1"/>
  <c r="F43999" i="1"/>
  <c r="F44000" i="1"/>
  <c r="F44001" i="1"/>
  <c r="F44002" i="1"/>
  <c r="F44003" i="1"/>
  <c r="F44004" i="1"/>
  <c r="F44005" i="1"/>
  <c r="F44006" i="1"/>
  <c r="F44007" i="1"/>
  <c r="F44008" i="1"/>
  <c r="F44009" i="1"/>
  <c r="F44010" i="1"/>
  <c r="F44011" i="1"/>
  <c r="F44012" i="1"/>
  <c r="F44013" i="1"/>
  <c r="F44014" i="1"/>
  <c r="F44015" i="1"/>
  <c r="F44016" i="1"/>
  <c r="F44017" i="1"/>
  <c r="F44018" i="1"/>
  <c r="F44019" i="1"/>
  <c r="F44020" i="1"/>
  <c r="F44021" i="1"/>
  <c r="F44022" i="1"/>
  <c r="F44023" i="1"/>
  <c r="F44024" i="1"/>
  <c r="F44025" i="1"/>
  <c r="F44026" i="1"/>
  <c r="F44027" i="1"/>
  <c r="F44028" i="1"/>
  <c r="F44029" i="1"/>
  <c r="F44030" i="1"/>
  <c r="F44031" i="1"/>
  <c r="F44032" i="1"/>
  <c r="F44033" i="1"/>
  <c r="F44034" i="1"/>
  <c r="F44035" i="1"/>
  <c r="F44036" i="1"/>
  <c r="F44037" i="1"/>
  <c r="F44038" i="1"/>
  <c r="F44039" i="1"/>
  <c r="F44040" i="1"/>
  <c r="F44041" i="1"/>
  <c r="F44042" i="1"/>
  <c r="F44043" i="1"/>
  <c r="F44044" i="1"/>
  <c r="F44045" i="1"/>
  <c r="F44046" i="1"/>
  <c r="F44047" i="1"/>
  <c r="F44048" i="1"/>
  <c r="F44049" i="1"/>
  <c r="F44050" i="1"/>
  <c r="F44051" i="1"/>
  <c r="F44052" i="1"/>
  <c r="F44053" i="1"/>
  <c r="F44054" i="1"/>
  <c r="F44055" i="1"/>
  <c r="F44056" i="1"/>
  <c r="F44057" i="1"/>
  <c r="F44058" i="1"/>
  <c r="F44059" i="1"/>
  <c r="F44060" i="1"/>
  <c r="F44061" i="1"/>
  <c r="F44062" i="1"/>
  <c r="F44063" i="1"/>
  <c r="F44064" i="1"/>
  <c r="F44065" i="1"/>
  <c r="F44066" i="1"/>
  <c r="F44067" i="1"/>
  <c r="F44068" i="1"/>
  <c r="F44069" i="1"/>
  <c r="F44070" i="1"/>
  <c r="F44071" i="1"/>
  <c r="F44072" i="1"/>
  <c r="F44073" i="1"/>
  <c r="F44074" i="1"/>
  <c r="F44075" i="1"/>
  <c r="F44076" i="1"/>
  <c r="F44077" i="1"/>
  <c r="F44078" i="1"/>
  <c r="F44079" i="1"/>
  <c r="F44080" i="1"/>
  <c r="F44081" i="1"/>
  <c r="F44082" i="1"/>
  <c r="F44083" i="1"/>
  <c r="F44084" i="1"/>
  <c r="F44085" i="1"/>
  <c r="F44086" i="1"/>
  <c r="F44087" i="1"/>
  <c r="F44088" i="1"/>
  <c r="F44089" i="1"/>
  <c r="F44090" i="1"/>
  <c r="F44091" i="1"/>
  <c r="F44092" i="1"/>
  <c r="F44093" i="1"/>
  <c r="F44094" i="1"/>
  <c r="F44095" i="1"/>
  <c r="F44096" i="1"/>
  <c r="F44097" i="1"/>
  <c r="F44098" i="1"/>
  <c r="F44099" i="1"/>
  <c r="F44100" i="1"/>
  <c r="F44101" i="1"/>
  <c r="F44102" i="1"/>
  <c r="F44103" i="1"/>
  <c r="F44104" i="1"/>
  <c r="F44105" i="1"/>
  <c r="F44106" i="1"/>
  <c r="F44107" i="1"/>
  <c r="F44108" i="1"/>
  <c r="F44109" i="1"/>
  <c r="F44110" i="1"/>
  <c r="F44111" i="1"/>
  <c r="F44112" i="1"/>
  <c r="F44113" i="1"/>
  <c r="F44114" i="1"/>
  <c r="F44115" i="1"/>
  <c r="F44116" i="1"/>
  <c r="F44117" i="1"/>
  <c r="F44118" i="1"/>
  <c r="F44119" i="1"/>
  <c r="F44120" i="1"/>
  <c r="F44121" i="1"/>
  <c r="F44122" i="1"/>
  <c r="F44123" i="1"/>
  <c r="F44124" i="1"/>
  <c r="F44125" i="1"/>
  <c r="F44126" i="1"/>
  <c r="F44127" i="1"/>
  <c r="F44128" i="1"/>
  <c r="F44129" i="1"/>
  <c r="F44130" i="1"/>
  <c r="F44131" i="1"/>
  <c r="F44132" i="1"/>
  <c r="F44133" i="1"/>
  <c r="F44134" i="1"/>
  <c r="F44135" i="1"/>
  <c r="F44136" i="1"/>
  <c r="F44137" i="1"/>
  <c r="F44138" i="1"/>
  <c r="F44139" i="1"/>
  <c r="F44140" i="1"/>
  <c r="F44141" i="1"/>
  <c r="F44142" i="1"/>
  <c r="F44143" i="1"/>
  <c r="F44144" i="1"/>
  <c r="F44145" i="1"/>
  <c r="F44146" i="1"/>
  <c r="F44147" i="1"/>
  <c r="F44148" i="1"/>
  <c r="F44149" i="1"/>
  <c r="F44150" i="1"/>
  <c r="F44151" i="1"/>
  <c r="F44152" i="1"/>
  <c r="F44153" i="1"/>
  <c r="F44154" i="1"/>
  <c r="F44155" i="1"/>
  <c r="F44156" i="1"/>
  <c r="F44157" i="1"/>
  <c r="F44158" i="1"/>
  <c r="F44159" i="1"/>
  <c r="F44160" i="1"/>
  <c r="F44161" i="1"/>
  <c r="F44162" i="1"/>
  <c r="F44163" i="1"/>
  <c r="F44164" i="1"/>
  <c r="F44165" i="1"/>
  <c r="F44166" i="1"/>
  <c r="F44167" i="1"/>
  <c r="F44168" i="1"/>
  <c r="F44169" i="1"/>
  <c r="F44170" i="1"/>
  <c r="F44171" i="1"/>
  <c r="F44172" i="1"/>
  <c r="F44173" i="1"/>
  <c r="F44174" i="1"/>
  <c r="F44175" i="1"/>
  <c r="F44176" i="1"/>
  <c r="F44177" i="1"/>
  <c r="F44178" i="1"/>
  <c r="F44179" i="1"/>
  <c r="F44180" i="1"/>
  <c r="F44181" i="1"/>
  <c r="F44182" i="1"/>
  <c r="F44183" i="1"/>
  <c r="F44184" i="1"/>
  <c r="F44185" i="1"/>
  <c r="F44186" i="1"/>
  <c r="F44187" i="1"/>
  <c r="F44188" i="1"/>
  <c r="F44189" i="1"/>
  <c r="F44190" i="1"/>
  <c r="F44191" i="1"/>
  <c r="F44192" i="1"/>
  <c r="F44193" i="1"/>
  <c r="F44194" i="1"/>
  <c r="F44195" i="1"/>
  <c r="F44196" i="1"/>
  <c r="F44197" i="1"/>
  <c r="F44198" i="1"/>
  <c r="F44199" i="1"/>
  <c r="F44200" i="1"/>
  <c r="F44201" i="1"/>
  <c r="F44202" i="1"/>
  <c r="F44203" i="1"/>
  <c r="F44204" i="1"/>
  <c r="F44205" i="1"/>
  <c r="F44206" i="1"/>
  <c r="F44207" i="1"/>
  <c r="F44208" i="1"/>
  <c r="F44209" i="1"/>
  <c r="F44210" i="1"/>
  <c r="F44211" i="1"/>
  <c r="F44212" i="1"/>
  <c r="F44213" i="1"/>
  <c r="F44214" i="1"/>
  <c r="F44215" i="1"/>
  <c r="F44216" i="1"/>
  <c r="F44217" i="1"/>
  <c r="F44218" i="1"/>
  <c r="F44219" i="1"/>
  <c r="F44220" i="1"/>
  <c r="F44221" i="1"/>
  <c r="F44222" i="1"/>
  <c r="F44223" i="1"/>
  <c r="F44224" i="1"/>
  <c r="F44225" i="1"/>
  <c r="F44226" i="1"/>
  <c r="F44227" i="1"/>
  <c r="F44228" i="1"/>
  <c r="F44229" i="1"/>
  <c r="F44230" i="1"/>
  <c r="F44231" i="1"/>
  <c r="F44232" i="1"/>
  <c r="F44233" i="1"/>
  <c r="F44234" i="1"/>
  <c r="F44235" i="1"/>
  <c r="F44236" i="1"/>
  <c r="F44237" i="1"/>
  <c r="F44238" i="1"/>
  <c r="F44239" i="1"/>
  <c r="F44240" i="1"/>
  <c r="F44241" i="1"/>
  <c r="F44242" i="1"/>
  <c r="F44243" i="1"/>
  <c r="F44244" i="1"/>
  <c r="F44245" i="1"/>
  <c r="F44246" i="1"/>
  <c r="F44247" i="1"/>
  <c r="F44248" i="1"/>
  <c r="F44249" i="1"/>
  <c r="F44250" i="1"/>
  <c r="F44251" i="1"/>
  <c r="F44252" i="1"/>
  <c r="F44253" i="1"/>
  <c r="F44254" i="1"/>
  <c r="F44255" i="1"/>
  <c r="F44256" i="1"/>
  <c r="F44257" i="1"/>
  <c r="F44258" i="1"/>
  <c r="F44259" i="1"/>
  <c r="F44260" i="1"/>
  <c r="F44261" i="1"/>
  <c r="F44262" i="1"/>
  <c r="F44263" i="1"/>
  <c r="F44264" i="1"/>
  <c r="F44265" i="1"/>
  <c r="F44266" i="1"/>
  <c r="F44267" i="1"/>
  <c r="F44268" i="1"/>
  <c r="F44269" i="1"/>
  <c r="F44270" i="1"/>
  <c r="F44271" i="1"/>
  <c r="F44272" i="1"/>
  <c r="F44273" i="1"/>
  <c r="F44274" i="1"/>
  <c r="F44275" i="1"/>
  <c r="F44276" i="1"/>
  <c r="F44277" i="1"/>
  <c r="F44278" i="1"/>
  <c r="F44279" i="1"/>
  <c r="F44280" i="1"/>
  <c r="F44281" i="1"/>
  <c r="F44282" i="1"/>
  <c r="F44283" i="1"/>
  <c r="F44284" i="1"/>
  <c r="F44285" i="1"/>
  <c r="F44286" i="1"/>
  <c r="F44287" i="1"/>
  <c r="F44288" i="1"/>
  <c r="F44289" i="1"/>
  <c r="F44290" i="1"/>
  <c r="F44291" i="1"/>
  <c r="F44292" i="1"/>
  <c r="F44293" i="1"/>
  <c r="F44294" i="1"/>
  <c r="F44295" i="1"/>
  <c r="F44296" i="1"/>
  <c r="F44297" i="1"/>
  <c r="F44298" i="1"/>
  <c r="F44299" i="1"/>
  <c r="F44300" i="1"/>
  <c r="F44301" i="1"/>
  <c r="F44302" i="1"/>
  <c r="F44303" i="1"/>
  <c r="F44304" i="1"/>
  <c r="F44305" i="1"/>
  <c r="F44306" i="1"/>
  <c r="F44307" i="1"/>
  <c r="F44308" i="1"/>
  <c r="F44309" i="1"/>
  <c r="F44310" i="1"/>
  <c r="F44311" i="1"/>
  <c r="F44312" i="1"/>
  <c r="F44313" i="1"/>
  <c r="F44314" i="1"/>
  <c r="F44315" i="1"/>
  <c r="F44316" i="1"/>
  <c r="F44317" i="1"/>
  <c r="F44318" i="1"/>
  <c r="F44319" i="1"/>
  <c r="F44320" i="1"/>
  <c r="F44321" i="1"/>
  <c r="F44322" i="1"/>
  <c r="F44323" i="1"/>
  <c r="F44324" i="1"/>
  <c r="F44325" i="1"/>
  <c r="F44326" i="1"/>
  <c r="F44327" i="1"/>
  <c r="F44328" i="1"/>
  <c r="F44329" i="1"/>
  <c r="F44330" i="1"/>
  <c r="F44331" i="1"/>
  <c r="F44332" i="1"/>
  <c r="F44333" i="1"/>
  <c r="F44334" i="1"/>
  <c r="F44335" i="1"/>
  <c r="F44336" i="1"/>
  <c r="F44337" i="1"/>
  <c r="F44338" i="1"/>
  <c r="F44339" i="1"/>
  <c r="F44340" i="1"/>
  <c r="F44341" i="1"/>
  <c r="F44342" i="1"/>
  <c r="F44343" i="1"/>
  <c r="F44344" i="1"/>
  <c r="F44345" i="1"/>
  <c r="F44346" i="1"/>
  <c r="F44347" i="1"/>
  <c r="F44348" i="1"/>
  <c r="F44349" i="1"/>
  <c r="F44350" i="1"/>
  <c r="F44351" i="1"/>
  <c r="F44352" i="1"/>
  <c r="F44353" i="1"/>
  <c r="F44354" i="1"/>
  <c r="F44355" i="1"/>
  <c r="F44356" i="1"/>
  <c r="F44357" i="1"/>
  <c r="F44358" i="1"/>
  <c r="F44359" i="1"/>
  <c r="F44360" i="1"/>
  <c r="F44361" i="1"/>
  <c r="F44362" i="1"/>
  <c r="F44363" i="1"/>
  <c r="F44364" i="1"/>
  <c r="F44365" i="1"/>
  <c r="F44366" i="1"/>
  <c r="F44367" i="1"/>
  <c r="F44368" i="1"/>
  <c r="F44369" i="1"/>
  <c r="F44370" i="1"/>
  <c r="F44371" i="1"/>
  <c r="F44372" i="1"/>
  <c r="F44373" i="1"/>
  <c r="F44374" i="1"/>
  <c r="F44375" i="1"/>
  <c r="F44376" i="1"/>
  <c r="F44377" i="1"/>
  <c r="F44378" i="1"/>
  <c r="F44379" i="1"/>
  <c r="F44380" i="1"/>
  <c r="F44381" i="1"/>
  <c r="F44382" i="1"/>
  <c r="F44383" i="1"/>
  <c r="F44384" i="1"/>
  <c r="F44385" i="1"/>
  <c r="F44386" i="1"/>
  <c r="F44387" i="1"/>
  <c r="F44388" i="1"/>
  <c r="F44389" i="1"/>
  <c r="F44390" i="1"/>
  <c r="F44391" i="1"/>
  <c r="F44392" i="1"/>
  <c r="F44393" i="1"/>
  <c r="F44394" i="1"/>
  <c r="F44395" i="1"/>
  <c r="F44396" i="1"/>
  <c r="F44397" i="1"/>
  <c r="F44398" i="1"/>
  <c r="F44399" i="1"/>
  <c r="F44400" i="1"/>
  <c r="F44401" i="1"/>
  <c r="F44402" i="1"/>
  <c r="F44403" i="1"/>
  <c r="F44404" i="1"/>
  <c r="F44405" i="1"/>
  <c r="F44406" i="1"/>
  <c r="F44407" i="1"/>
  <c r="F44408" i="1"/>
  <c r="F44409" i="1"/>
  <c r="F44410" i="1"/>
  <c r="F44411" i="1"/>
  <c r="F44412" i="1"/>
  <c r="F44413" i="1"/>
  <c r="F44414" i="1"/>
  <c r="F44415" i="1"/>
  <c r="F44416" i="1"/>
  <c r="F44417" i="1"/>
  <c r="F44418" i="1"/>
  <c r="F44419" i="1"/>
  <c r="F44420" i="1"/>
  <c r="F44421" i="1"/>
  <c r="F44422" i="1"/>
  <c r="F44423" i="1"/>
  <c r="F44424" i="1"/>
  <c r="F44425" i="1"/>
  <c r="F44426" i="1"/>
  <c r="F44427" i="1"/>
  <c r="F44428" i="1"/>
  <c r="F44429" i="1"/>
  <c r="F44430" i="1"/>
  <c r="F44431" i="1"/>
  <c r="F44432" i="1"/>
  <c r="F44433" i="1"/>
  <c r="F44434" i="1"/>
  <c r="F44435" i="1"/>
  <c r="F44436" i="1"/>
  <c r="F44437" i="1"/>
  <c r="F44438" i="1"/>
  <c r="F44439" i="1"/>
  <c r="F44440" i="1"/>
  <c r="F44441" i="1"/>
  <c r="F44442" i="1"/>
  <c r="F44443" i="1"/>
  <c r="F44444" i="1"/>
  <c r="F44445" i="1"/>
  <c r="F44446" i="1"/>
  <c r="F44447" i="1"/>
  <c r="F44448" i="1"/>
  <c r="F44449" i="1"/>
  <c r="F44450" i="1"/>
  <c r="F44451" i="1"/>
  <c r="F44452" i="1"/>
  <c r="F44453" i="1"/>
  <c r="F44454" i="1"/>
  <c r="F44455" i="1"/>
  <c r="F44456" i="1"/>
  <c r="F44457" i="1"/>
  <c r="F44458" i="1"/>
  <c r="F44459" i="1"/>
  <c r="F44460" i="1"/>
  <c r="F44461" i="1"/>
  <c r="F44462" i="1"/>
  <c r="F44463" i="1"/>
  <c r="F44464" i="1"/>
  <c r="F44465" i="1"/>
  <c r="F44466" i="1"/>
  <c r="F44467" i="1"/>
  <c r="F44468" i="1"/>
  <c r="F44469" i="1"/>
  <c r="F44470" i="1"/>
  <c r="F44471" i="1"/>
  <c r="F44472" i="1"/>
  <c r="F44473" i="1"/>
  <c r="F44474" i="1"/>
  <c r="F44475" i="1"/>
  <c r="F44476" i="1"/>
  <c r="F44477" i="1"/>
  <c r="F44478" i="1"/>
  <c r="F44479" i="1"/>
  <c r="F44480" i="1"/>
  <c r="F44481" i="1"/>
  <c r="F44482" i="1"/>
  <c r="F44483" i="1"/>
  <c r="F44484" i="1"/>
  <c r="F44485" i="1"/>
  <c r="F44486" i="1"/>
  <c r="F44487" i="1"/>
  <c r="F44488" i="1"/>
  <c r="F44489" i="1"/>
  <c r="F44490" i="1"/>
  <c r="F44491" i="1"/>
  <c r="F44492" i="1"/>
  <c r="F44493" i="1"/>
  <c r="F44494" i="1"/>
  <c r="F44495" i="1"/>
  <c r="F44496" i="1"/>
  <c r="F44497" i="1"/>
  <c r="F44498" i="1"/>
  <c r="F44499" i="1"/>
  <c r="F44500" i="1"/>
  <c r="F44501" i="1"/>
  <c r="F44502" i="1"/>
  <c r="F44503" i="1"/>
  <c r="F44504" i="1"/>
  <c r="F44505" i="1"/>
  <c r="F44506" i="1"/>
  <c r="F44507" i="1"/>
  <c r="F44508" i="1"/>
  <c r="F44509" i="1"/>
  <c r="F44510" i="1"/>
  <c r="F44511" i="1"/>
  <c r="F44512" i="1"/>
  <c r="F44513" i="1"/>
  <c r="F44514" i="1"/>
  <c r="F44515" i="1"/>
  <c r="F44516" i="1"/>
  <c r="F44517" i="1"/>
  <c r="F44518" i="1"/>
  <c r="F44519" i="1"/>
  <c r="F44520" i="1"/>
  <c r="F44521" i="1"/>
  <c r="F44522" i="1"/>
  <c r="F44523" i="1"/>
  <c r="F44524" i="1"/>
  <c r="F44525" i="1"/>
  <c r="F44526" i="1"/>
  <c r="F44527" i="1"/>
  <c r="F44528" i="1"/>
  <c r="F44529" i="1"/>
  <c r="F44530" i="1"/>
  <c r="F44531" i="1"/>
  <c r="F44532" i="1"/>
  <c r="F44533" i="1"/>
  <c r="F44534" i="1"/>
  <c r="F44535" i="1"/>
  <c r="F44536" i="1"/>
  <c r="F44537" i="1"/>
  <c r="F44538" i="1"/>
  <c r="F44539" i="1"/>
  <c r="F44540" i="1"/>
  <c r="F44541" i="1"/>
  <c r="F44542" i="1"/>
  <c r="F44543" i="1"/>
  <c r="F44544" i="1"/>
  <c r="F44545" i="1"/>
  <c r="F44546" i="1"/>
  <c r="F44547" i="1"/>
  <c r="F44548" i="1"/>
  <c r="F44549" i="1"/>
  <c r="F44550" i="1"/>
  <c r="F44551" i="1"/>
  <c r="F44552" i="1"/>
  <c r="F44553" i="1"/>
  <c r="F44554" i="1"/>
  <c r="F44555" i="1"/>
  <c r="F44556" i="1"/>
  <c r="F44557" i="1"/>
  <c r="F44558" i="1"/>
  <c r="F44559" i="1"/>
  <c r="F44560" i="1"/>
  <c r="F44561" i="1"/>
  <c r="F44562" i="1"/>
  <c r="F44563" i="1"/>
  <c r="F44564" i="1"/>
  <c r="F44565" i="1"/>
  <c r="F44566" i="1"/>
  <c r="F44567" i="1"/>
  <c r="F44568" i="1"/>
  <c r="F44569" i="1"/>
  <c r="F44570" i="1"/>
  <c r="F44571" i="1"/>
  <c r="F44572" i="1"/>
  <c r="F44573" i="1"/>
  <c r="F44574" i="1"/>
  <c r="F44575" i="1"/>
  <c r="F44576" i="1"/>
  <c r="F44577" i="1"/>
  <c r="F44578" i="1"/>
  <c r="F44579" i="1"/>
  <c r="F44580" i="1"/>
  <c r="F44581" i="1"/>
  <c r="F44582" i="1"/>
  <c r="F44583" i="1"/>
  <c r="F44584" i="1"/>
  <c r="F44585" i="1"/>
  <c r="F44586" i="1"/>
  <c r="F44587" i="1"/>
  <c r="F44588" i="1"/>
  <c r="F44589" i="1"/>
  <c r="F44590" i="1"/>
  <c r="F44591" i="1"/>
  <c r="F44592" i="1"/>
  <c r="F44593" i="1"/>
  <c r="F44594" i="1"/>
  <c r="F44595" i="1"/>
  <c r="F44596" i="1"/>
  <c r="F44597" i="1"/>
  <c r="F44598" i="1"/>
  <c r="F44599" i="1"/>
  <c r="F44600" i="1"/>
  <c r="F44601" i="1"/>
  <c r="F44602" i="1"/>
  <c r="F44603" i="1"/>
  <c r="F44604" i="1"/>
  <c r="F44605" i="1"/>
  <c r="F44606" i="1"/>
  <c r="F44607" i="1"/>
  <c r="F44608" i="1"/>
  <c r="F44609" i="1"/>
  <c r="F44610" i="1"/>
  <c r="F44611" i="1"/>
  <c r="F44612" i="1"/>
  <c r="F44613" i="1"/>
  <c r="F44614" i="1"/>
  <c r="F44615" i="1"/>
  <c r="F44616" i="1"/>
  <c r="F44617" i="1"/>
  <c r="F44618" i="1"/>
  <c r="F44619" i="1"/>
  <c r="F44620" i="1"/>
  <c r="F44621" i="1"/>
  <c r="F44622" i="1"/>
  <c r="F44623" i="1"/>
  <c r="F44624" i="1"/>
  <c r="F44625" i="1"/>
  <c r="F44626" i="1"/>
  <c r="F44627" i="1"/>
  <c r="F44628" i="1"/>
  <c r="F44629" i="1"/>
  <c r="F44630" i="1"/>
  <c r="F44631" i="1"/>
  <c r="F44632" i="1"/>
  <c r="F44633" i="1"/>
  <c r="F44634" i="1"/>
  <c r="F44635" i="1"/>
  <c r="F44636" i="1"/>
  <c r="F44637" i="1"/>
  <c r="F44638" i="1"/>
  <c r="F44639" i="1"/>
  <c r="F44640" i="1"/>
  <c r="F44641" i="1"/>
  <c r="F44642" i="1"/>
  <c r="F44643" i="1"/>
  <c r="F44644" i="1"/>
  <c r="F44645" i="1"/>
  <c r="F44646" i="1"/>
  <c r="F44647" i="1"/>
  <c r="F44648" i="1"/>
  <c r="F44649" i="1"/>
  <c r="F44650" i="1"/>
  <c r="F44651" i="1"/>
  <c r="F44652" i="1"/>
  <c r="F44653" i="1"/>
  <c r="F44654" i="1"/>
  <c r="F44655" i="1"/>
  <c r="F44656" i="1"/>
  <c r="F44657" i="1"/>
  <c r="F44658" i="1"/>
  <c r="F44659" i="1"/>
  <c r="F44660" i="1"/>
  <c r="F44661" i="1"/>
  <c r="F44662" i="1"/>
  <c r="F44663" i="1"/>
  <c r="F44664" i="1"/>
  <c r="F44665" i="1"/>
  <c r="F44666" i="1"/>
  <c r="F44667" i="1"/>
  <c r="F44668" i="1"/>
  <c r="F44669" i="1"/>
  <c r="F44670" i="1"/>
  <c r="F44671" i="1"/>
  <c r="F44672" i="1"/>
  <c r="F44673" i="1"/>
  <c r="F44674" i="1"/>
  <c r="F44675" i="1"/>
  <c r="F44676" i="1"/>
  <c r="F44677" i="1"/>
  <c r="F44678" i="1"/>
  <c r="F44679" i="1"/>
  <c r="F44680" i="1"/>
  <c r="F44681" i="1"/>
  <c r="F44682" i="1"/>
  <c r="F44683" i="1"/>
  <c r="F44684" i="1"/>
  <c r="F44685" i="1"/>
  <c r="F44686" i="1"/>
  <c r="F44687" i="1"/>
  <c r="F44688" i="1"/>
  <c r="F44689" i="1"/>
  <c r="F44690" i="1"/>
  <c r="F44691" i="1"/>
  <c r="F44692" i="1"/>
  <c r="F44693" i="1"/>
  <c r="F44694" i="1"/>
  <c r="F44695" i="1"/>
  <c r="F44696" i="1"/>
  <c r="F44697" i="1"/>
  <c r="F44698" i="1"/>
  <c r="F44699" i="1"/>
  <c r="F44700" i="1"/>
  <c r="F44701" i="1"/>
  <c r="F44702" i="1"/>
  <c r="F44703" i="1"/>
  <c r="F44704" i="1"/>
  <c r="F44705" i="1"/>
  <c r="F44706" i="1"/>
  <c r="F44707" i="1"/>
  <c r="F44708" i="1"/>
  <c r="F44709" i="1"/>
  <c r="F44710" i="1"/>
  <c r="F44711" i="1"/>
  <c r="F44712" i="1"/>
  <c r="F44713" i="1"/>
  <c r="F44714" i="1"/>
  <c r="F44715" i="1"/>
  <c r="F44716" i="1"/>
  <c r="F44717" i="1"/>
  <c r="F44718" i="1"/>
  <c r="F44719" i="1"/>
  <c r="F44720" i="1"/>
  <c r="F44721" i="1"/>
  <c r="F44722" i="1"/>
  <c r="F44723" i="1"/>
  <c r="F44724" i="1"/>
  <c r="F44725" i="1"/>
  <c r="F44726" i="1"/>
  <c r="F44727" i="1"/>
  <c r="F44728" i="1"/>
  <c r="F44729" i="1"/>
  <c r="F44730" i="1"/>
  <c r="F44731" i="1"/>
  <c r="F44732" i="1"/>
  <c r="F44733" i="1"/>
  <c r="F44734" i="1"/>
  <c r="F44735" i="1"/>
  <c r="F44736" i="1"/>
  <c r="F44737" i="1"/>
  <c r="F44738" i="1"/>
  <c r="F44739" i="1"/>
  <c r="F44740" i="1"/>
  <c r="F44741" i="1"/>
  <c r="F44742" i="1"/>
  <c r="F44743" i="1"/>
  <c r="F44744" i="1"/>
  <c r="F44745" i="1"/>
  <c r="F44746" i="1"/>
  <c r="F44747" i="1"/>
  <c r="F44748" i="1"/>
  <c r="F44749" i="1"/>
  <c r="F44750" i="1"/>
  <c r="F44751" i="1"/>
  <c r="F44752" i="1"/>
  <c r="F44753" i="1"/>
  <c r="F44754" i="1"/>
  <c r="F44755" i="1"/>
  <c r="F44756" i="1"/>
  <c r="F44757" i="1"/>
  <c r="F44758" i="1"/>
  <c r="F44759" i="1"/>
  <c r="F44760" i="1"/>
  <c r="F44761" i="1"/>
  <c r="F44762" i="1"/>
  <c r="F44763" i="1"/>
  <c r="F44764" i="1"/>
  <c r="F44765" i="1"/>
  <c r="F44766" i="1"/>
  <c r="F44767" i="1"/>
  <c r="F44768" i="1"/>
  <c r="F44769" i="1"/>
  <c r="F44770" i="1"/>
  <c r="F44771" i="1"/>
  <c r="F44772" i="1"/>
  <c r="F44773" i="1"/>
  <c r="F44774" i="1"/>
  <c r="F44775" i="1"/>
  <c r="F44776" i="1"/>
  <c r="F44777" i="1"/>
  <c r="F44778" i="1"/>
  <c r="F44779" i="1"/>
  <c r="F44780" i="1"/>
  <c r="F44781" i="1"/>
  <c r="F44782" i="1"/>
  <c r="F44783" i="1"/>
  <c r="F44784" i="1"/>
  <c r="F44785" i="1"/>
  <c r="F44786" i="1"/>
  <c r="F44787" i="1"/>
  <c r="F44788" i="1"/>
  <c r="F44789" i="1"/>
  <c r="F44790" i="1"/>
  <c r="F44791" i="1"/>
  <c r="F44792" i="1"/>
  <c r="F44793" i="1"/>
  <c r="F44794" i="1"/>
  <c r="F44795" i="1"/>
  <c r="F44796" i="1"/>
  <c r="F44797" i="1"/>
  <c r="F44798" i="1"/>
  <c r="F44799" i="1"/>
  <c r="F44800" i="1"/>
  <c r="F44801" i="1"/>
  <c r="F44802" i="1"/>
  <c r="F44803" i="1"/>
  <c r="F44804" i="1"/>
  <c r="F44805" i="1"/>
  <c r="F44806" i="1"/>
  <c r="F44807" i="1"/>
  <c r="F44808" i="1"/>
  <c r="F44809" i="1"/>
  <c r="F44810" i="1"/>
  <c r="F44811" i="1"/>
  <c r="F44812" i="1"/>
  <c r="F44813" i="1"/>
  <c r="F44814" i="1"/>
  <c r="F44815" i="1"/>
  <c r="F44816" i="1"/>
  <c r="F44817" i="1"/>
  <c r="F44818" i="1"/>
  <c r="F44819" i="1"/>
  <c r="F44820" i="1"/>
  <c r="F44821" i="1"/>
  <c r="F44822" i="1"/>
  <c r="F44823" i="1"/>
  <c r="F44824" i="1"/>
  <c r="F44825" i="1"/>
  <c r="F44826" i="1"/>
  <c r="F44827" i="1"/>
  <c r="F44828" i="1"/>
  <c r="F44829" i="1"/>
  <c r="F44830" i="1"/>
  <c r="F44831" i="1"/>
  <c r="F44832" i="1"/>
  <c r="F44833" i="1"/>
  <c r="F44834" i="1"/>
  <c r="F44835" i="1"/>
  <c r="F44836" i="1"/>
  <c r="F44837" i="1"/>
  <c r="F44838" i="1"/>
  <c r="F44839" i="1"/>
  <c r="F44840" i="1"/>
  <c r="F44841" i="1"/>
  <c r="F44842" i="1"/>
  <c r="F44843" i="1"/>
  <c r="F44844" i="1"/>
  <c r="F44845" i="1"/>
  <c r="F44846" i="1"/>
  <c r="F44847" i="1"/>
  <c r="F44848" i="1"/>
  <c r="F44849" i="1"/>
  <c r="F44850" i="1"/>
  <c r="F44851" i="1"/>
  <c r="F44852" i="1"/>
  <c r="F44853" i="1"/>
  <c r="F44854" i="1"/>
  <c r="F44855" i="1"/>
  <c r="F44856" i="1"/>
  <c r="F44857" i="1"/>
  <c r="F44858" i="1"/>
  <c r="F44859" i="1"/>
  <c r="F44860" i="1"/>
  <c r="F44861" i="1"/>
  <c r="F44862" i="1"/>
  <c r="F44863" i="1"/>
  <c r="F44864" i="1"/>
  <c r="F44865" i="1"/>
  <c r="F44866" i="1"/>
  <c r="F44867" i="1"/>
  <c r="F44868" i="1"/>
  <c r="F44869" i="1"/>
  <c r="F44870" i="1"/>
  <c r="F44871" i="1"/>
  <c r="F44872" i="1"/>
  <c r="F44873" i="1"/>
  <c r="F44874" i="1"/>
  <c r="F44875" i="1"/>
  <c r="F44876" i="1"/>
  <c r="F44877" i="1"/>
  <c r="F44878" i="1"/>
  <c r="F44879" i="1"/>
  <c r="F44880" i="1"/>
  <c r="F44881" i="1"/>
  <c r="F44882" i="1"/>
  <c r="F44883" i="1"/>
  <c r="F44884" i="1"/>
  <c r="F44885" i="1"/>
  <c r="F44886" i="1"/>
  <c r="F44887" i="1"/>
  <c r="F44888" i="1"/>
  <c r="F44889" i="1"/>
  <c r="F44890" i="1"/>
  <c r="F44891" i="1"/>
  <c r="F44892" i="1"/>
  <c r="F44893" i="1"/>
  <c r="F44894" i="1"/>
  <c r="F44895" i="1"/>
  <c r="F44896" i="1"/>
  <c r="F44897" i="1"/>
  <c r="F44898" i="1"/>
  <c r="F44899" i="1"/>
  <c r="F44900" i="1"/>
  <c r="F44901" i="1"/>
  <c r="F44902" i="1"/>
  <c r="F44903" i="1"/>
  <c r="F44904" i="1"/>
  <c r="F44905" i="1"/>
  <c r="F44906" i="1"/>
  <c r="F44907" i="1"/>
  <c r="F44908" i="1"/>
  <c r="F44909" i="1"/>
  <c r="F44910" i="1"/>
  <c r="F44911" i="1"/>
  <c r="F44912" i="1"/>
  <c r="F44913" i="1"/>
  <c r="F44914" i="1"/>
  <c r="F44915" i="1"/>
  <c r="F44916" i="1"/>
  <c r="F44917" i="1"/>
  <c r="F44918" i="1"/>
  <c r="F44919" i="1"/>
  <c r="F44920" i="1"/>
  <c r="F44921" i="1"/>
  <c r="F44922" i="1"/>
  <c r="F44923" i="1"/>
  <c r="F44924" i="1"/>
  <c r="F44925" i="1"/>
  <c r="F44926" i="1"/>
  <c r="F44927" i="1"/>
  <c r="F44928" i="1"/>
  <c r="F44929" i="1"/>
  <c r="F44930" i="1"/>
  <c r="F44931" i="1"/>
  <c r="F44932" i="1"/>
  <c r="F44933" i="1"/>
  <c r="F44934" i="1"/>
  <c r="F44935" i="1"/>
  <c r="F44936" i="1"/>
  <c r="F44937" i="1"/>
  <c r="F44938" i="1"/>
  <c r="F44939" i="1"/>
  <c r="F44940" i="1"/>
  <c r="F44941" i="1"/>
  <c r="F44942" i="1"/>
  <c r="F44943" i="1"/>
  <c r="F44944" i="1"/>
  <c r="F44945" i="1"/>
  <c r="F44946" i="1"/>
  <c r="F44947" i="1"/>
  <c r="F44948" i="1"/>
  <c r="F44949" i="1"/>
  <c r="F44950" i="1"/>
  <c r="F44951" i="1"/>
  <c r="F44952" i="1"/>
  <c r="F44953" i="1"/>
  <c r="F44954" i="1"/>
  <c r="F44955" i="1"/>
  <c r="F44956" i="1"/>
  <c r="F44957" i="1"/>
  <c r="F44958" i="1"/>
  <c r="F44959" i="1"/>
  <c r="F44960" i="1"/>
  <c r="F44961" i="1"/>
  <c r="F44962" i="1"/>
  <c r="F44963" i="1"/>
  <c r="F44964" i="1"/>
  <c r="F44965" i="1"/>
  <c r="F44966" i="1"/>
  <c r="F44967" i="1"/>
  <c r="F44968" i="1"/>
  <c r="F44969" i="1"/>
  <c r="F44970" i="1"/>
  <c r="F44971" i="1"/>
  <c r="F44972" i="1"/>
  <c r="F44973" i="1"/>
  <c r="F44974" i="1"/>
  <c r="F44975" i="1"/>
  <c r="F44976" i="1"/>
  <c r="F44977" i="1"/>
  <c r="F44978" i="1"/>
  <c r="F44979" i="1"/>
  <c r="F44980" i="1"/>
  <c r="F44981" i="1"/>
  <c r="F44982" i="1"/>
  <c r="F44983" i="1"/>
  <c r="F44984" i="1"/>
  <c r="F44985" i="1"/>
  <c r="F44986" i="1"/>
  <c r="F44987" i="1"/>
  <c r="F44988" i="1"/>
  <c r="F44989" i="1"/>
  <c r="F44990" i="1"/>
  <c r="F44991" i="1"/>
  <c r="F44992" i="1"/>
  <c r="F44993" i="1"/>
  <c r="F44994" i="1"/>
  <c r="F44995" i="1"/>
  <c r="F44996" i="1"/>
  <c r="F44997" i="1"/>
  <c r="F44998" i="1"/>
  <c r="F44999" i="1"/>
  <c r="F45000" i="1"/>
  <c r="F45001" i="1"/>
  <c r="F45002" i="1"/>
  <c r="F45003" i="1"/>
  <c r="F45004" i="1"/>
  <c r="F45005" i="1"/>
  <c r="F45006" i="1"/>
  <c r="F45007" i="1"/>
  <c r="F45008" i="1"/>
  <c r="F45009" i="1"/>
  <c r="F45010" i="1"/>
  <c r="F45011" i="1"/>
  <c r="F45012" i="1"/>
  <c r="F45013" i="1"/>
  <c r="F45014" i="1"/>
  <c r="F45015" i="1"/>
  <c r="F45016" i="1"/>
  <c r="F45017" i="1"/>
  <c r="F45018" i="1"/>
  <c r="F45019" i="1"/>
  <c r="F45020" i="1"/>
  <c r="F45021" i="1"/>
  <c r="F45022" i="1"/>
  <c r="F45023" i="1"/>
  <c r="F45024" i="1"/>
  <c r="F45025" i="1"/>
  <c r="F45026" i="1"/>
  <c r="F45027" i="1"/>
  <c r="F45028" i="1"/>
  <c r="F45029" i="1"/>
  <c r="F45030" i="1"/>
  <c r="F45031" i="1"/>
  <c r="F45032" i="1"/>
  <c r="F45033" i="1"/>
  <c r="F45034" i="1"/>
  <c r="F45035" i="1"/>
  <c r="F45036" i="1"/>
  <c r="F45037" i="1"/>
  <c r="F45038" i="1"/>
  <c r="F45039" i="1"/>
  <c r="F45040" i="1"/>
  <c r="F45041" i="1"/>
  <c r="F45042" i="1"/>
  <c r="F45043" i="1"/>
  <c r="F45044" i="1"/>
  <c r="F45045" i="1"/>
  <c r="F45046" i="1"/>
  <c r="F45047" i="1"/>
  <c r="F45048" i="1"/>
  <c r="F45049" i="1"/>
  <c r="F45050" i="1"/>
  <c r="F45051" i="1"/>
  <c r="F45052" i="1"/>
  <c r="F45053" i="1"/>
  <c r="F45054" i="1"/>
  <c r="F45055" i="1"/>
  <c r="F45056" i="1"/>
  <c r="F45057" i="1"/>
  <c r="F45058" i="1"/>
  <c r="F45059" i="1"/>
  <c r="F45060" i="1"/>
  <c r="F45061" i="1"/>
  <c r="F45062" i="1"/>
  <c r="F45063" i="1"/>
  <c r="F45064" i="1"/>
  <c r="F45065" i="1"/>
  <c r="F45066" i="1"/>
  <c r="F45067" i="1"/>
  <c r="F45068" i="1"/>
  <c r="F45069" i="1"/>
  <c r="F45070" i="1"/>
  <c r="F45071" i="1"/>
  <c r="F45072" i="1"/>
  <c r="F45073" i="1"/>
  <c r="F45074" i="1"/>
  <c r="F45075" i="1"/>
  <c r="F45076" i="1"/>
  <c r="F45077" i="1"/>
  <c r="F45078" i="1"/>
  <c r="F45079" i="1"/>
  <c r="F45080" i="1"/>
  <c r="F45081" i="1"/>
  <c r="F45082" i="1"/>
  <c r="F45083" i="1"/>
  <c r="F45084" i="1"/>
  <c r="F45085" i="1"/>
  <c r="F45086" i="1"/>
  <c r="F45087" i="1"/>
  <c r="F45088" i="1"/>
  <c r="F45089" i="1"/>
  <c r="F45090" i="1"/>
  <c r="F45091" i="1"/>
  <c r="F45092" i="1"/>
  <c r="F45093" i="1"/>
  <c r="F45094" i="1"/>
  <c r="F45095" i="1"/>
  <c r="F45096" i="1"/>
  <c r="F45097" i="1"/>
  <c r="F45098" i="1"/>
  <c r="F45099" i="1"/>
  <c r="F45100" i="1"/>
  <c r="F45101" i="1"/>
  <c r="F45102" i="1"/>
  <c r="F45103" i="1"/>
  <c r="F45104" i="1"/>
  <c r="F45105" i="1"/>
  <c r="F45106" i="1"/>
  <c r="F45107" i="1"/>
  <c r="F45108" i="1"/>
  <c r="F45109" i="1"/>
  <c r="F45110" i="1"/>
  <c r="F45111" i="1"/>
  <c r="F45112" i="1"/>
  <c r="F45113" i="1"/>
  <c r="F45114" i="1"/>
  <c r="F45115" i="1"/>
  <c r="F45116" i="1"/>
  <c r="F45117" i="1"/>
  <c r="F45118" i="1"/>
  <c r="F45119" i="1"/>
  <c r="F45120" i="1"/>
  <c r="F45121" i="1"/>
  <c r="F45122" i="1"/>
  <c r="F45123" i="1"/>
  <c r="F45124" i="1"/>
  <c r="F45125" i="1"/>
  <c r="F45126" i="1"/>
  <c r="F45127" i="1"/>
  <c r="F45128" i="1"/>
  <c r="F45129" i="1"/>
  <c r="F45130" i="1"/>
  <c r="F45131" i="1"/>
  <c r="F45132" i="1"/>
  <c r="F45133" i="1"/>
  <c r="F45134" i="1"/>
  <c r="F45135" i="1"/>
  <c r="F45136" i="1"/>
  <c r="F45137" i="1"/>
  <c r="F45138" i="1"/>
  <c r="F45139" i="1"/>
  <c r="F45140" i="1"/>
  <c r="F45141" i="1"/>
  <c r="F45142" i="1"/>
  <c r="F45143" i="1"/>
  <c r="F45144" i="1"/>
  <c r="F45145" i="1"/>
  <c r="F45146" i="1"/>
  <c r="F45147" i="1"/>
  <c r="F45148" i="1"/>
  <c r="F45149" i="1"/>
  <c r="F45150" i="1"/>
  <c r="F45151" i="1"/>
  <c r="F45152" i="1"/>
  <c r="F45153" i="1"/>
  <c r="F45154" i="1"/>
  <c r="F45155" i="1"/>
  <c r="F45156" i="1"/>
  <c r="F45157" i="1"/>
  <c r="F45158" i="1"/>
  <c r="F45159" i="1"/>
  <c r="F45160" i="1"/>
  <c r="F45161" i="1"/>
  <c r="F45162" i="1"/>
  <c r="F45163" i="1"/>
  <c r="F45164" i="1"/>
  <c r="F45165" i="1"/>
  <c r="F45166" i="1"/>
  <c r="F45167" i="1"/>
  <c r="F45168" i="1"/>
  <c r="F45169" i="1"/>
  <c r="F45170" i="1"/>
  <c r="F45171" i="1"/>
  <c r="F45172" i="1"/>
  <c r="F45173" i="1"/>
  <c r="F45174" i="1"/>
  <c r="F45175" i="1"/>
  <c r="F45176" i="1"/>
  <c r="F45177" i="1"/>
  <c r="F45178" i="1"/>
  <c r="F45179" i="1"/>
  <c r="F45180" i="1"/>
  <c r="F45181" i="1"/>
  <c r="F45182" i="1"/>
  <c r="F45183" i="1"/>
  <c r="F45184" i="1"/>
  <c r="F45185" i="1"/>
  <c r="F45186" i="1"/>
  <c r="F45187" i="1"/>
  <c r="F45188" i="1"/>
  <c r="F45189" i="1"/>
  <c r="F45190" i="1"/>
  <c r="F45191" i="1"/>
  <c r="F45192" i="1"/>
  <c r="F45193" i="1"/>
  <c r="F45194" i="1"/>
  <c r="F45195" i="1"/>
  <c r="F45196" i="1"/>
  <c r="F45197" i="1"/>
  <c r="F45198" i="1"/>
  <c r="F45199" i="1"/>
  <c r="F45200" i="1"/>
  <c r="F45201" i="1"/>
  <c r="F45202" i="1"/>
  <c r="F45203" i="1"/>
  <c r="F45204" i="1"/>
  <c r="F45205" i="1"/>
  <c r="F45206" i="1"/>
  <c r="F45207" i="1"/>
  <c r="F45208" i="1"/>
  <c r="F45209" i="1"/>
  <c r="F45210" i="1"/>
  <c r="F45211" i="1"/>
  <c r="F45212" i="1"/>
  <c r="F45213" i="1"/>
  <c r="F45214" i="1"/>
  <c r="F45215" i="1"/>
  <c r="F45216" i="1"/>
  <c r="F45217" i="1"/>
  <c r="F45218" i="1"/>
  <c r="F45219" i="1"/>
  <c r="F45220" i="1"/>
  <c r="F45221" i="1"/>
  <c r="F45222" i="1"/>
  <c r="F45223" i="1"/>
  <c r="F45224" i="1"/>
  <c r="F45225" i="1"/>
  <c r="F45226" i="1"/>
  <c r="F45227" i="1"/>
  <c r="F45228" i="1"/>
  <c r="F45229" i="1"/>
  <c r="F45230" i="1"/>
  <c r="F45231" i="1"/>
  <c r="F45232" i="1"/>
  <c r="F45233" i="1"/>
  <c r="F45234" i="1"/>
  <c r="F45235" i="1"/>
  <c r="F45236" i="1"/>
  <c r="F45237" i="1"/>
  <c r="F45238" i="1"/>
  <c r="F45239" i="1"/>
  <c r="F45240" i="1"/>
  <c r="F45241" i="1"/>
  <c r="F45242" i="1"/>
  <c r="F45243" i="1"/>
  <c r="F45244" i="1"/>
  <c r="F45245" i="1"/>
  <c r="F45246" i="1"/>
  <c r="F45247" i="1"/>
  <c r="F45248" i="1"/>
  <c r="F45249" i="1"/>
  <c r="F45250" i="1"/>
  <c r="F45251" i="1"/>
  <c r="F45252" i="1"/>
  <c r="F45253" i="1"/>
  <c r="F45254" i="1"/>
  <c r="F45255" i="1"/>
  <c r="F45256" i="1"/>
  <c r="F45257" i="1"/>
  <c r="F45258" i="1"/>
  <c r="F45259" i="1"/>
  <c r="F45260" i="1"/>
  <c r="F45261" i="1"/>
  <c r="F45262" i="1"/>
  <c r="F45263" i="1"/>
  <c r="F45264" i="1"/>
  <c r="F45265" i="1"/>
  <c r="F45266" i="1"/>
  <c r="F45267" i="1"/>
  <c r="F45268" i="1"/>
  <c r="F45269" i="1"/>
  <c r="F45270" i="1"/>
  <c r="F45271" i="1"/>
  <c r="F45272" i="1"/>
  <c r="F45273" i="1"/>
  <c r="F45274" i="1"/>
  <c r="F45275" i="1"/>
  <c r="F45276" i="1"/>
  <c r="F45277" i="1"/>
  <c r="F45278" i="1"/>
  <c r="F45279" i="1"/>
  <c r="F45280" i="1"/>
  <c r="F45281" i="1"/>
  <c r="F45282" i="1"/>
  <c r="F45283" i="1"/>
  <c r="F45284" i="1"/>
  <c r="F45285" i="1"/>
  <c r="F45286" i="1"/>
  <c r="F45287" i="1"/>
  <c r="F45288" i="1"/>
  <c r="F45289" i="1"/>
  <c r="F45290" i="1"/>
  <c r="F45291" i="1"/>
  <c r="F45292" i="1"/>
  <c r="F45293" i="1"/>
  <c r="F45294" i="1"/>
  <c r="F45295" i="1"/>
  <c r="F45296" i="1"/>
  <c r="F45297" i="1"/>
  <c r="F45298" i="1"/>
  <c r="F45299" i="1"/>
  <c r="F45300" i="1"/>
  <c r="F45301" i="1"/>
  <c r="F45302" i="1"/>
  <c r="F45303" i="1"/>
  <c r="F45304" i="1"/>
  <c r="F45305" i="1"/>
  <c r="F45306" i="1"/>
  <c r="F45307" i="1"/>
  <c r="F45308" i="1"/>
  <c r="F45309" i="1"/>
  <c r="F45310" i="1"/>
  <c r="F45311" i="1"/>
  <c r="F45312" i="1"/>
  <c r="F45313" i="1"/>
  <c r="F45314" i="1"/>
  <c r="F45315" i="1"/>
  <c r="F45316" i="1"/>
  <c r="F45317" i="1"/>
  <c r="F45318" i="1"/>
  <c r="F45319" i="1"/>
  <c r="F45320" i="1"/>
  <c r="F45321" i="1"/>
  <c r="F45322" i="1"/>
  <c r="F45323" i="1"/>
  <c r="F45324" i="1"/>
  <c r="F45325" i="1"/>
  <c r="F45326" i="1"/>
  <c r="F45327" i="1"/>
  <c r="F45328" i="1"/>
  <c r="F45329" i="1"/>
  <c r="F45330" i="1"/>
  <c r="F45331" i="1"/>
  <c r="F45332" i="1"/>
  <c r="F45333" i="1"/>
  <c r="F45334" i="1"/>
  <c r="F45335" i="1"/>
  <c r="F45336" i="1"/>
  <c r="F45337" i="1"/>
  <c r="F45338" i="1"/>
  <c r="F45339" i="1"/>
  <c r="F45340" i="1"/>
  <c r="F45341" i="1"/>
  <c r="F45342" i="1"/>
  <c r="F45343" i="1"/>
  <c r="F45344" i="1"/>
  <c r="F45345" i="1"/>
  <c r="F45346" i="1"/>
  <c r="F45347" i="1"/>
  <c r="F45348" i="1"/>
  <c r="F45349" i="1"/>
  <c r="F45350" i="1"/>
  <c r="F45351" i="1"/>
  <c r="F45352" i="1"/>
  <c r="F45353" i="1"/>
  <c r="F45354" i="1"/>
  <c r="F45355" i="1"/>
  <c r="F45356" i="1"/>
  <c r="F45357" i="1"/>
  <c r="F45358" i="1"/>
  <c r="F45359" i="1"/>
  <c r="F45360" i="1"/>
  <c r="F45361" i="1"/>
  <c r="F45362" i="1"/>
  <c r="F45363" i="1"/>
  <c r="F45364" i="1"/>
  <c r="F45365" i="1"/>
  <c r="F45366" i="1"/>
  <c r="F45367" i="1"/>
  <c r="F45368" i="1"/>
  <c r="F45369" i="1"/>
  <c r="F45370" i="1"/>
  <c r="F45371" i="1"/>
  <c r="F45372" i="1"/>
  <c r="F45373" i="1"/>
  <c r="F45374" i="1"/>
  <c r="F45375" i="1"/>
  <c r="F45376" i="1"/>
  <c r="F45377" i="1"/>
  <c r="F45378" i="1"/>
  <c r="F45379" i="1"/>
  <c r="F45380" i="1"/>
  <c r="F45381" i="1"/>
  <c r="F45382" i="1"/>
  <c r="F45383" i="1"/>
  <c r="F45384" i="1"/>
  <c r="F45385" i="1"/>
  <c r="F45386" i="1"/>
  <c r="F45387" i="1"/>
  <c r="F45388" i="1"/>
  <c r="F45389" i="1"/>
  <c r="F45390" i="1"/>
  <c r="F45391" i="1"/>
  <c r="F45392" i="1"/>
  <c r="F45393" i="1"/>
  <c r="F45394" i="1"/>
  <c r="F45395" i="1"/>
  <c r="F45396" i="1"/>
  <c r="F45397" i="1"/>
  <c r="F45398" i="1"/>
  <c r="F45399" i="1"/>
  <c r="F45400" i="1"/>
  <c r="F45401" i="1"/>
  <c r="F45402" i="1"/>
  <c r="F45403" i="1"/>
  <c r="F45404" i="1"/>
  <c r="F45405" i="1"/>
  <c r="F45406" i="1"/>
  <c r="F45407" i="1"/>
  <c r="F45408" i="1"/>
  <c r="F45409" i="1"/>
  <c r="F45410" i="1"/>
  <c r="F45411" i="1"/>
  <c r="F45412" i="1"/>
  <c r="F45413" i="1"/>
  <c r="F45414" i="1"/>
  <c r="F45415" i="1"/>
  <c r="F45416" i="1"/>
  <c r="F45417" i="1"/>
  <c r="F45418" i="1"/>
  <c r="F45419" i="1"/>
  <c r="F45420" i="1"/>
  <c r="F45421" i="1"/>
  <c r="F45422" i="1"/>
  <c r="F45423" i="1"/>
  <c r="F45424" i="1"/>
  <c r="F45425" i="1"/>
  <c r="F45426" i="1"/>
  <c r="F45427" i="1"/>
  <c r="F45428" i="1"/>
  <c r="F45429" i="1"/>
  <c r="F45430" i="1"/>
  <c r="F45431" i="1"/>
  <c r="F45432" i="1"/>
  <c r="F45433" i="1"/>
  <c r="F45434" i="1"/>
  <c r="F45435" i="1"/>
  <c r="F45436" i="1"/>
  <c r="F45437" i="1"/>
  <c r="F45438" i="1"/>
  <c r="F45439" i="1"/>
  <c r="F45440" i="1"/>
  <c r="F45441" i="1"/>
  <c r="F45442" i="1"/>
  <c r="F45443" i="1"/>
  <c r="F45444" i="1"/>
  <c r="F45445" i="1"/>
  <c r="F45446" i="1"/>
  <c r="F45447" i="1"/>
  <c r="F45448" i="1"/>
  <c r="F45449" i="1"/>
  <c r="F45450" i="1"/>
  <c r="F45451" i="1"/>
  <c r="F45452" i="1"/>
  <c r="F45453" i="1"/>
  <c r="F45454" i="1"/>
  <c r="F45455" i="1"/>
  <c r="F45456" i="1"/>
  <c r="F45457" i="1"/>
  <c r="F45458" i="1"/>
  <c r="F45459" i="1"/>
  <c r="F45460" i="1"/>
  <c r="F45461" i="1"/>
  <c r="F45462" i="1"/>
  <c r="F45463" i="1"/>
  <c r="F45464" i="1"/>
  <c r="F45465" i="1"/>
  <c r="F45466" i="1"/>
  <c r="F45467" i="1"/>
  <c r="F45468" i="1"/>
  <c r="F45469" i="1"/>
  <c r="F45470" i="1"/>
  <c r="F45471" i="1"/>
  <c r="F45472" i="1"/>
  <c r="F45473" i="1"/>
  <c r="F45474" i="1"/>
  <c r="F45475" i="1"/>
  <c r="F45476" i="1"/>
  <c r="F45477" i="1"/>
  <c r="F45478" i="1"/>
  <c r="F45479" i="1"/>
  <c r="F45480" i="1"/>
  <c r="F45481" i="1"/>
  <c r="F45482" i="1"/>
  <c r="F45483" i="1"/>
  <c r="F45484" i="1"/>
  <c r="F45485" i="1"/>
  <c r="F45486" i="1"/>
  <c r="F45487" i="1"/>
  <c r="F45488" i="1"/>
  <c r="F45489" i="1"/>
  <c r="F45490" i="1"/>
  <c r="F45491" i="1"/>
  <c r="F45492" i="1"/>
  <c r="F45493" i="1"/>
  <c r="F45494" i="1"/>
  <c r="F45495" i="1"/>
  <c r="F45496" i="1"/>
  <c r="F45497" i="1"/>
  <c r="F45498" i="1"/>
  <c r="F45499" i="1"/>
  <c r="F45500" i="1"/>
  <c r="F45501" i="1"/>
  <c r="F45502" i="1"/>
  <c r="F45503" i="1"/>
  <c r="F45504" i="1"/>
  <c r="F45505" i="1"/>
  <c r="F45506" i="1"/>
  <c r="F45507" i="1"/>
  <c r="F45508" i="1"/>
  <c r="F45509" i="1"/>
  <c r="F45510" i="1"/>
  <c r="F45511" i="1"/>
  <c r="F45512" i="1"/>
  <c r="F45513" i="1"/>
  <c r="F45514" i="1"/>
  <c r="F45515" i="1"/>
  <c r="F45516" i="1"/>
  <c r="F45517" i="1"/>
  <c r="F45518" i="1"/>
  <c r="F45519" i="1"/>
  <c r="F45520" i="1"/>
  <c r="F45521" i="1"/>
  <c r="F45522" i="1"/>
  <c r="F45523" i="1"/>
  <c r="F45524" i="1"/>
  <c r="F45525" i="1"/>
  <c r="F45526" i="1"/>
  <c r="F45527" i="1"/>
  <c r="F45528" i="1"/>
  <c r="F45529" i="1"/>
  <c r="F45530" i="1"/>
  <c r="F45531" i="1"/>
  <c r="F45532" i="1"/>
  <c r="F45533" i="1"/>
  <c r="F45534" i="1"/>
  <c r="F45535" i="1"/>
  <c r="F45536" i="1"/>
  <c r="F45537" i="1"/>
  <c r="F45538" i="1"/>
  <c r="F45539" i="1"/>
  <c r="F45540" i="1"/>
  <c r="F45541" i="1"/>
  <c r="F45542" i="1"/>
  <c r="F45543" i="1"/>
  <c r="F45544" i="1"/>
  <c r="F45545" i="1"/>
  <c r="F45546" i="1"/>
  <c r="F45547" i="1"/>
  <c r="F45548" i="1"/>
  <c r="F45549" i="1"/>
  <c r="F45550" i="1"/>
  <c r="F45551" i="1"/>
  <c r="F45552" i="1"/>
  <c r="F45553" i="1"/>
  <c r="F45554" i="1"/>
  <c r="F45555" i="1"/>
  <c r="F45556" i="1"/>
  <c r="F45557" i="1"/>
  <c r="F45558" i="1"/>
  <c r="F45559" i="1"/>
  <c r="F45560" i="1"/>
  <c r="F45561" i="1"/>
  <c r="F45562" i="1"/>
  <c r="F45563" i="1"/>
  <c r="F45564" i="1"/>
  <c r="F45565" i="1"/>
  <c r="F45566" i="1"/>
  <c r="F45567" i="1"/>
  <c r="F45568" i="1"/>
  <c r="F45569" i="1"/>
  <c r="F45570" i="1"/>
  <c r="F45571" i="1"/>
  <c r="F45572" i="1"/>
  <c r="F45573" i="1"/>
  <c r="F45574" i="1"/>
  <c r="F45575" i="1"/>
  <c r="F45576" i="1"/>
  <c r="F45577" i="1"/>
  <c r="F45578" i="1"/>
  <c r="F45579" i="1"/>
  <c r="F45580" i="1"/>
  <c r="F45581" i="1"/>
  <c r="F45582" i="1"/>
  <c r="F45583" i="1"/>
  <c r="F45584" i="1"/>
  <c r="F45585" i="1"/>
  <c r="F45586" i="1"/>
  <c r="F45587" i="1"/>
  <c r="F45588" i="1"/>
  <c r="F45589" i="1"/>
  <c r="F45590" i="1"/>
  <c r="F45591" i="1"/>
  <c r="F45592" i="1"/>
  <c r="F45593" i="1"/>
  <c r="F45594" i="1"/>
  <c r="F45595" i="1"/>
  <c r="F45596" i="1"/>
  <c r="F45597" i="1"/>
  <c r="F45598" i="1"/>
  <c r="F45599" i="1"/>
  <c r="F45600" i="1"/>
  <c r="F45601" i="1"/>
  <c r="F45602" i="1"/>
  <c r="F45603" i="1"/>
  <c r="F45604" i="1"/>
  <c r="F45605" i="1"/>
  <c r="F45606" i="1"/>
  <c r="F45607" i="1"/>
  <c r="F45608" i="1"/>
  <c r="F45609" i="1"/>
  <c r="F45610" i="1"/>
  <c r="F45611" i="1"/>
  <c r="F45612" i="1"/>
  <c r="F45613" i="1"/>
  <c r="F45614" i="1"/>
  <c r="F45615" i="1"/>
  <c r="F45616" i="1"/>
  <c r="F45617" i="1"/>
  <c r="F45618" i="1"/>
  <c r="F45619" i="1"/>
  <c r="F45620" i="1"/>
  <c r="F45621" i="1"/>
  <c r="F45622" i="1"/>
  <c r="F45623" i="1"/>
  <c r="F45624" i="1"/>
  <c r="F45625" i="1"/>
  <c r="F45626" i="1"/>
  <c r="F45627" i="1"/>
  <c r="F45628" i="1"/>
  <c r="F45629" i="1"/>
  <c r="F45630" i="1"/>
  <c r="F45631" i="1"/>
  <c r="F45632" i="1"/>
  <c r="F45633" i="1"/>
  <c r="F45634" i="1"/>
  <c r="F45635" i="1"/>
  <c r="F45636" i="1"/>
  <c r="F45637" i="1"/>
  <c r="F45638" i="1"/>
  <c r="F45639" i="1"/>
  <c r="F45640" i="1"/>
  <c r="F45641" i="1"/>
  <c r="F45642" i="1"/>
  <c r="F45643" i="1"/>
  <c r="F45644" i="1"/>
  <c r="F45645" i="1"/>
  <c r="F45646" i="1"/>
  <c r="F45647" i="1"/>
  <c r="F45648" i="1"/>
  <c r="F45649" i="1"/>
  <c r="F45650" i="1"/>
  <c r="F45651" i="1"/>
  <c r="F45652" i="1"/>
  <c r="F45653" i="1"/>
  <c r="F45654" i="1"/>
  <c r="F45655" i="1"/>
  <c r="F45656" i="1"/>
  <c r="F45657" i="1"/>
  <c r="F45658" i="1"/>
  <c r="F45659" i="1"/>
  <c r="F45660" i="1"/>
  <c r="F45661" i="1"/>
  <c r="F45662" i="1"/>
  <c r="F45663" i="1"/>
  <c r="F45664" i="1"/>
  <c r="F45665" i="1"/>
  <c r="F45666" i="1"/>
  <c r="F45667" i="1"/>
  <c r="F45668" i="1"/>
  <c r="F45669" i="1"/>
  <c r="F45670" i="1"/>
  <c r="F45671" i="1"/>
  <c r="F45672" i="1"/>
  <c r="F45673" i="1"/>
  <c r="F45674" i="1"/>
  <c r="F45675" i="1"/>
  <c r="F45676" i="1"/>
  <c r="F45677" i="1"/>
  <c r="F45678" i="1"/>
  <c r="F45679" i="1"/>
  <c r="F45680" i="1"/>
  <c r="F45681" i="1"/>
  <c r="F45682" i="1"/>
  <c r="F45683" i="1"/>
  <c r="F45684" i="1"/>
  <c r="F45685" i="1"/>
  <c r="F45686" i="1"/>
  <c r="F45687" i="1"/>
  <c r="F45688" i="1"/>
  <c r="F45689" i="1"/>
  <c r="F45690" i="1"/>
  <c r="F45691" i="1"/>
  <c r="F45692" i="1"/>
  <c r="F45693" i="1"/>
  <c r="F45694" i="1"/>
  <c r="F45695" i="1"/>
  <c r="F45696" i="1"/>
  <c r="F45697" i="1"/>
  <c r="F45698" i="1"/>
  <c r="F45699" i="1"/>
  <c r="F45700" i="1"/>
  <c r="F45701" i="1"/>
  <c r="F45702" i="1"/>
  <c r="F45703" i="1"/>
  <c r="F45704" i="1"/>
  <c r="F45705" i="1"/>
  <c r="F45706" i="1"/>
  <c r="F45707" i="1"/>
  <c r="F45708" i="1"/>
  <c r="F45709" i="1"/>
  <c r="F45710" i="1"/>
  <c r="F45711" i="1"/>
  <c r="F45712" i="1"/>
  <c r="F45713" i="1"/>
  <c r="F45714" i="1"/>
  <c r="F45715" i="1"/>
  <c r="F45716" i="1"/>
  <c r="F45717" i="1"/>
  <c r="F45718" i="1"/>
  <c r="F45719" i="1"/>
  <c r="F45720" i="1"/>
  <c r="F45721" i="1"/>
  <c r="F45722" i="1"/>
  <c r="F45723" i="1"/>
  <c r="F45724" i="1"/>
  <c r="F45725" i="1"/>
  <c r="F45726" i="1"/>
  <c r="F45727" i="1"/>
  <c r="F45728" i="1"/>
  <c r="F45729" i="1"/>
  <c r="F45730" i="1"/>
  <c r="F45731" i="1"/>
  <c r="F45732" i="1"/>
  <c r="F45733" i="1"/>
  <c r="F45734" i="1"/>
  <c r="F45735" i="1"/>
  <c r="F45736" i="1"/>
  <c r="F45737" i="1"/>
  <c r="F45738" i="1"/>
  <c r="F45739" i="1"/>
  <c r="F45740" i="1"/>
  <c r="F45741" i="1"/>
  <c r="F45742" i="1"/>
  <c r="F45743" i="1"/>
  <c r="F45744" i="1"/>
  <c r="F45745" i="1"/>
  <c r="F45746" i="1"/>
  <c r="F45747" i="1"/>
  <c r="F45748" i="1"/>
  <c r="F45749" i="1"/>
  <c r="F45750" i="1"/>
  <c r="F45751" i="1"/>
  <c r="F45752" i="1"/>
  <c r="F45753" i="1"/>
  <c r="F45754" i="1"/>
  <c r="F45755" i="1"/>
  <c r="F45756" i="1"/>
  <c r="F45757" i="1"/>
  <c r="F45758" i="1"/>
  <c r="F45759" i="1"/>
  <c r="F45760" i="1"/>
  <c r="F45761" i="1"/>
  <c r="F45762" i="1"/>
  <c r="F45763" i="1"/>
  <c r="F45764" i="1"/>
  <c r="F45765" i="1"/>
  <c r="F45766" i="1"/>
  <c r="F45767" i="1"/>
  <c r="F45768" i="1"/>
  <c r="F45769" i="1"/>
  <c r="F45770" i="1"/>
  <c r="F45771" i="1"/>
  <c r="F45772" i="1"/>
  <c r="F45773" i="1"/>
  <c r="F45774" i="1"/>
  <c r="F45775" i="1"/>
  <c r="F45776" i="1"/>
  <c r="F45777" i="1"/>
  <c r="F45778" i="1"/>
  <c r="F45779" i="1"/>
  <c r="F45780" i="1"/>
  <c r="F45781" i="1"/>
  <c r="F45782" i="1"/>
  <c r="F45783" i="1"/>
  <c r="F45784" i="1"/>
  <c r="F45785" i="1"/>
  <c r="F45786" i="1"/>
  <c r="F45787" i="1"/>
  <c r="F45788" i="1"/>
  <c r="F45789" i="1"/>
  <c r="F45790" i="1"/>
  <c r="F45791" i="1"/>
  <c r="F45792" i="1"/>
  <c r="F45793" i="1"/>
  <c r="F45794" i="1"/>
  <c r="F45795" i="1"/>
  <c r="F45796" i="1"/>
  <c r="F45797" i="1"/>
  <c r="F45798" i="1"/>
  <c r="F45799" i="1"/>
  <c r="F45800" i="1"/>
  <c r="F45801" i="1"/>
  <c r="F45802" i="1"/>
  <c r="F45803" i="1"/>
  <c r="F45804" i="1"/>
  <c r="F45805" i="1"/>
  <c r="F45806" i="1"/>
  <c r="F45807" i="1"/>
  <c r="F45808" i="1"/>
  <c r="F45809" i="1"/>
  <c r="F45810" i="1"/>
  <c r="F45811" i="1"/>
  <c r="F45812" i="1"/>
  <c r="F45813" i="1"/>
  <c r="F45814" i="1"/>
  <c r="F45815" i="1"/>
  <c r="F45816" i="1"/>
  <c r="F45817" i="1"/>
  <c r="F45818" i="1"/>
  <c r="F45819" i="1"/>
  <c r="F45820" i="1"/>
  <c r="F45821" i="1"/>
  <c r="F45822" i="1"/>
  <c r="F45823" i="1"/>
  <c r="F45824" i="1"/>
  <c r="F45825" i="1"/>
  <c r="F45826" i="1"/>
  <c r="F45827" i="1"/>
  <c r="F45828" i="1"/>
  <c r="F45829" i="1"/>
  <c r="F45830" i="1"/>
  <c r="F45831" i="1"/>
  <c r="F45832" i="1"/>
  <c r="F45833" i="1"/>
  <c r="F45834" i="1"/>
  <c r="F45835" i="1"/>
  <c r="F45836" i="1"/>
  <c r="F45837" i="1"/>
  <c r="F45838" i="1"/>
  <c r="F45839" i="1"/>
  <c r="F45840" i="1"/>
  <c r="F45841" i="1"/>
  <c r="F45842" i="1"/>
  <c r="F45843" i="1"/>
  <c r="F45844" i="1"/>
  <c r="F45845" i="1"/>
  <c r="F45846" i="1"/>
  <c r="F45847" i="1"/>
  <c r="F45848" i="1"/>
  <c r="F45849" i="1"/>
  <c r="F45850" i="1"/>
  <c r="F45851" i="1"/>
  <c r="F45852" i="1"/>
  <c r="F45853" i="1"/>
  <c r="F45854" i="1"/>
  <c r="F45855" i="1"/>
  <c r="F45856" i="1"/>
  <c r="F45857" i="1"/>
  <c r="F45858" i="1"/>
  <c r="F45859" i="1"/>
  <c r="F45860" i="1"/>
  <c r="F45861" i="1"/>
  <c r="F45862" i="1"/>
  <c r="F45863" i="1"/>
  <c r="F45864" i="1"/>
  <c r="F45865" i="1"/>
  <c r="F45866" i="1"/>
  <c r="F45867" i="1"/>
  <c r="F45868" i="1"/>
  <c r="F45869" i="1"/>
  <c r="F45870" i="1"/>
  <c r="F45871" i="1"/>
  <c r="F45872" i="1"/>
  <c r="F45873" i="1"/>
  <c r="F45874" i="1"/>
  <c r="F45875" i="1"/>
  <c r="F45876" i="1"/>
  <c r="F45877" i="1"/>
  <c r="F45878" i="1"/>
  <c r="F45879" i="1"/>
  <c r="F45880" i="1"/>
  <c r="F45881" i="1"/>
  <c r="F45882" i="1"/>
  <c r="F45883" i="1"/>
  <c r="F45884" i="1"/>
  <c r="F45885" i="1"/>
  <c r="F45886" i="1"/>
  <c r="F45887" i="1"/>
  <c r="F45888" i="1"/>
  <c r="F45889" i="1"/>
  <c r="F45890" i="1"/>
  <c r="F45891" i="1"/>
  <c r="F45892" i="1"/>
  <c r="F45893" i="1"/>
  <c r="F45894" i="1"/>
  <c r="F45895" i="1"/>
  <c r="F45896" i="1"/>
  <c r="F45897" i="1"/>
  <c r="F45898" i="1"/>
  <c r="F45899" i="1"/>
  <c r="F45900" i="1"/>
  <c r="F45901" i="1"/>
  <c r="F45902" i="1"/>
  <c r="F45903" i="1"/>
  <c r="F45904" i="1"/>
  <c r="F45905" i="1"/>
  <c r="F45906" i="1"/>
  <c r="F45907" i="1"/>
  <c r="F45908" i="1"/>
  <c r="F45909" i="1"/>
  <c r="F45910" i="1"/>
  <c r="F45911" i="1"/>
  <c r="F45912" i="1"/>
  <c r="F45913" i="1"/>
  <c r="F45914" i="1"/>
  <c r="F45915" i="1"/>
  <c r="F45916" i="1"/>
  <c r="F45917" i="1"/>
  <c r="F45918" i="1"/>
  <c r="F45919" i="1"/>
  <c r="F45920" i="1"/>
  <c r="F45921" i="1"/>
  <c r="F45922" i="1"/>
  <c r="F45923" i="1"/>
  <c r="F45924" i="1"/>
  <c r="F45925" i="1"/>
  <c r="F45926" i="1"/>
  <c r="F45927" i="1"/>
  <c r="F45928" i="1"/>
  <c r="F45929" i="1"/>
  <c r="F45930" i="1"/>
  <c r="F45931" i="1"/>
  <c r="F45932" i="1"/>
  <c r="F45933" i="1"/>
  <c r="F45934" i="1"/>
  <c r="F45935" i="1"/>
  <c r="F45936" i="1"/>
  <c r="F45937" i="1"/>
  <c r="F45938" i="1"/>
  <c r="F45939" i="1"/>
  <c r="F45940" i="1"/>
  <c r="F45941" i="1"/>
  <c r="F45942" i="1"/>
  <c r="F45943" i="1"/>
  <c r="F45944" i="1"/>
  <c r="F45945" i="1"/>
  <c r="F45946" i="1"/>
  <c r="F45947" i="1"/>
  <c r="F45948" i="1"/>
  <c r="F45949" i="1"/>
  <c r="F45950" i="1"/>
  <c r="F45951" i="1"/>
  <c r="F45952" i="1"/>
  <c r="F45953" i="1"/>
  <c r="F45954" i="1"/>
  <c r="F45955" i="1"/>
  <c r="F45956" i="1"/>
  <c r="F45957" i="1"/>
  <c r="F45958" i="1"/>
  <c r="F45959" i="1"/>
  <c r="F45960" i="1"/>
  <c r="F45961" i="1"/>
  <c r="F45962" i="1"/>
  <c r="F45963" i="1"/>
  <c r="F45964" i="1"/>
  <c r="F45965" i="1"/>
  <c r="F45966" i="1"/>
  <c r="F45967" i="1"/>
  <c r="F45968" i="1"/>
  <c r="F45969" i="1"/>
  <c r="F45970" i="1"/>
  <c r="F45971" i="1"/>
  <c r="F45972" i="1"/>
  <c r="F45973" i="1"/>
  <c r="F45974" i="1"/>
  <c r="F45975" i="1"/>
  <c r="F45976" i="1"/>
  <c r="F45977" i="1"/>
  <c r="F45978" i="1"/>
  <c r="F45979" i="1"/>
  <c r="F45980" i="1"/>
  <c r="F45981" i="1"/>
  <c r="F45982" i="1"/>
  <c r="F45983" i="1"/>
  <c r="F45984" i="1"/>
  <c r="F45985" i="1"/>
  <c r="F45986" i="1"/>
  <c r="F45987" i="1"/>
  <c r="F45988" i="1"/>
  <c r="F45989" i="1"/>
  <c r="F45990" i="1"/>
  <c r="F45991" i="1"/>
  <c r="F45992" i="1"/>
  <c r="F45993" i="1"/>
  <c r="F45994" i="1"/>
  <c r="F45995" i="1"/>
  <c r="F45996" i="1"/>
  <c r="F45997" i="1"/>
  <c r="F45998" i="1"/>
  <c r="F45999" i="1"/>
  <c r="F46000" i="1"/>
  <c r="F46001" i="1"/>
  <c r="F46002" i="1"/>
  <c r="F46003" i="1"/>
  <c r="F46004" i="1"/>
  <c r="F46005" i="1"/>
  <c r="F46006" i="1"/>
  <c r="F46007" i="1"/>
  <c r="F46008" i="1"/>
  <c r="F46009" i="1"/>
  <c r="F46010" i="1"/>
  <c r="F46011" i="1"/>
  <c r="F46012" i="1"/>
  <c r="F46013" i="1"/>
  <c r="F46014" i="1"/>
  <c r="F46015" i="1"/>
  <c r="F46016" i="1"/>
  <c r="F46017" i="1"/>
  <c r="F46018" i="1"/>
  <c r="F46019" i="1"/>
  <c r="F46020" i="1"/>
  <c r="F46021" i="1"/>
  <c r="F46022" i="1"/>
  <c r="F46023" i="1"/>
  <c r="F46024" i="1"/>
  <c r="F46025" i="1"/>
  <c r="F46026" i="1"/>
  <c r="F46027" i="1"/>
  <c r="F46028" i="1"/>
  <c r="F46029" i="1"/>
  <c r="F46030" i="1"/>
  <c r="F46031" i="1"/>
  <c r="F46032" i="1"/>
  <c r="F46033" i="1"/>
  <c r="F46034" i="1"/>
  <c r="F46035" i="1"/>
  <c r="F46036" i="1"/>
  <c r="F46037" i="1"/>
  <c r="F46038" i="1"/>
  <c r="F46039" i="1"/>
  <c r="F46040" i="1"/>
  <c r="F46041" i="1"/>
  <c r="F46042" i="1"/>
  <c r="F46043" i="1"/>
  <c r="F46044" i="1"/>
  <c r="F46045" i="1"/>
  <c r="F46046" i="1"/>
  <c r="F46047" i="1"/>
  <c r="F46048" i="1"/>
  <c r="F46049" i="1"/>
  <c r="F46050" i="1"/>
  <c r="F46051" i="1"/>
  <c r="F46052" i="1"/>
  <c r="F46053" i="1"/>
  <c r="F46054" i="1"/>
  <c r="F46055" i="1"/>
  <c r="F46056" i="1"/>
  <c r="F46057" i="1"/>
  <c r="F46058" i="1"/>
  <c r="F46059" i="1"/>
  <c r="F46060" i="1"/>
  <c r="F46061" i="1"/>
  <c r="F46062" i="1"/>
  <c r="F46063" i="1"/>
  <c r="F46064" i="1"/>
  <c r="F46065" i="1"/>
  <c r="F46066" i="1"/>
  <c r="F46067" i="1"/>
  <c r="F46068" i="1"/>
  <c r="F46069" i="1"/>
  <c r="F46070" i="1"/>
  <c r="F46071" i="1"/>
  <c r="F46072" i="1"/>
  <c r="F46073" i="1"/>
  <c r="F46074" i="1"/>
  <c r="F46075" i="1"/>
  <c r="F46076" i="1"/>
  <c r="F46077" i="1"/>
  <c r="F46078" i="1"/>
  <c r="F46079" i="1"/>
  <c r="F46080" i="1"/>
  <c r="F46081" i="1"/>
  <c r="F46082" i="1"/>
  <c r="F46083" i="1"/>
  <c r="F46084" i="1"/>
  <c r="F46085" i="1"/>
  <c r="F46086" i="1"/>
  <c r="F46087" i="1"/>
  <c r="F46088" i="1"/>
  <c r="F46089" i="1"/>
  <c r="F46090" i="1"/>
  <c r="F46091" i="1"/>
  <c r="F46092" i="1"/>
  <c r="F46093" i="1"/>
  <c r="F46094" i="1"/>
  <c r="F46095" i="1"/>
  <c r="F46096" i="1"/>
  <c r="F46097" i="1"/>
  <c r="F46098" i="1"/>
  <c r="F46099" i="1"/>
  <c r="F46100" i="1"/>
  <c r="F46101" i="1"/>
  <c r="F46102" i="1"/>
  <c r="F46103" i="1"/>
  <c r="F46104" i="1"/>
  <c r="F46105" i="1"/>
  <c r="F46106" i="1"/>
  <c r="F46107" i="1"/>
  <c r="F46108" i="1"/>
  <c r="F46109" i="1"/>
  <c r="F46110" i="1"/>
  <c r="F46111" i="1"/>
  <c r="F46112" i="1"/>
  <c r="F46113" i="1"/>
  <c r="F46114" i="1"/>
  <c r="F46115" i="1"/>
  <c r="F46116" i="1"/>
  <c r="F46117" i="1"/>
  <c r="F46118" i="1"/>
  <c r="F46119" i="1"/>
  <c r="F46120" i="1"/>
  <c r="F46121" i="1"/>
  <c r="F46122" i="1"/>
  <c r="F46123" i="1"/>
  <c r="F46124" i="1"/>
  <c r="F46125" i="1"/>
  <c r="F46126" i="1"/>
  <c r="F46127" i="1"/>
  <c r="F46128" i="1"/>
  <c r="F46129" i="1"/>
  <c r="F46130" i="1"/>
  <c r="F46131" i="1"/>
  <c r="F46132" i="1"/>
  <c r="F46133" i="1"/>
  <c r="F46134" i="1"/>
  <c r="F46135" i="1"/>
  <c r="F46136" i="1"/>
  <c r="F46137" i="1"/>
  <c r="F46138" i="1"/>
  <c r="F46139" i="1"/>
  <c r="F46140" i="1"/>
  <c r="F46141" i="1"/>
  <c r="F46142" i="1"/>
  <c r="F46143" i="1"/>
  <c r="F46144" i="1"/>
  <c r="F46145" i="1"/>
  <c r="F46146" i="1"/>
  <c r="F46147" i="1"/>
  <c r="F46148" i="1"/>
  <c r="F46149" i="1"/>
  <c r="F46150" i="1"/>
  <c r="F46151" i="1"/>
  <c r="F46152" i="1"/>
  <c r="F46153" i="1"/>
  <c r="F46154" i="1"/>
  <c r="F46155" i="1"/>
  <c r="F46156" i="1"/>
  <c r="F46157" i="1"/>
  <c r="F46158" i="1"/>
  <c r="F46159" i="1"/>
  <c r="F46160" i="1"/>
  <c r="F46161" i="1"/>
  <c r="F46162" i="1"/>
  <c r="F46163" i="1"/>
  <c r="F46164" i="1"/>
  <c r="F46165" i="1"/>
  <c r="F46166" i="1"/>
  <c r="F46167" i="1"/>
  <c r="F46168" i="1"/>
  <c r="F46169" i="1"/>
  <c r="F46170" i="1"/>
  <c r="F46171" i="1"/>
  <c r="F46172" i="1"/>
  <c r="F46173" i="1"/>
  <c r="F46174" i="1"/>
  <c r="F46175" i="1"/>
  <c r="F46176" i="1"/>
  <c r="F46177" i="1"/>
  <c r="F46178" i="1"/>
  <c r="F46179" i="1"/>
  <c r="F46180" i="1"/>
  <c r="F46181" i="1"/>
  <c r="F46182" i="1"/>
  <c r="F46183" i="1"/>
  <c r="F46184" i="1"/>
  <c r="F46185" i="1"/>
  <c r="F46186" i="1"/>
  <c r="F46187" i="1"/>
  <c r="F46188" i="1"/>
  <c r="F46189" i="1"/>
  <c r="F46190" i="1"/>
  <c r="F46191" i="1"/>
  <c r="F46192" i="1"/>
  <c r="F46193" i="1"/>
  <c r="F46194" i="1"/>
  <c r="F46195" i="1"/>
  <c r="F46196" i="1"/>
  <c r="F46197" i="1"/>
  <c r="F46198" i="1"/>
  <c r="F46199" i="1"/>
  <c r="F46200" i="1"/>
  <c r="F46201" i="1"/>
  <c r="F46202" i="1"/>
  <c r="F46203" i="1"/>
  <c r="F46204" i="1"/>
  <c r="F46205" i="1"/>
  <c r="F46206" i="1"/>
  <c r="F46207" i="1"/>
  <c r="F46208" i="1"/>
  <c r="F46209" i="1"/>
  <c r="F46210" i="1"/>
  <c r="F46211" i="1"/>
  <c r="F46212" i="1"/>
  <c r="F46213" i="1"/>
  <c r="F46214" i="1"/>
  <c r="F46215" i="1"/>
  <c r="F46216" i="1"/>
  <c r="F46217" i="1"/>
  <c r="F46218" i="1"/>
  <c r="F46219" i="1"/>
  <c r="F46220" i="1"/>
  <c r="F46221" i="1"/>
  <c r="F46222" i="1"/>
  <c r="F46223" i="1"/>
  <c r="F46224" i="1"/>
  <c r="F46225" i="1"/>
  <c r="F46226" i="1"/>
  <c r="F46227" i="1"/>
  <c r="F46228" i="1"/>
  <c r="F46229" i="1"/>
  <c r="F46230" i="1"/>
  <c r="F46231" i="1"/>
  <c r="F46232" i="1"/>
  <c r="F46233" i="1"/>
  <c r="F46234" i="1"/>
  <c r="F46235" i="1"/>
  <c r="F46236" i="1"/>
  <c r="F46237" i="1"/>
  <c r="F46238" i="1"/>
  <c r="F46239" i="1"/>
  <c r="F46240" i="1"/>
  <c r="F46241" i="1"/>
  <c r="F46242" i="1"/>
  <c r="F46243" i="1"/>
  <c r="F46244" i="1"/>
  <c r="F46245" i="1"/>
  <c r="F46246" i="1"/>
  <c r="F46247" i="1"/>
  <c r="F46248" i="1"/>
  <c r="F46249" i="1"/>
  <c r="F46250" i="1"/>
  <c r="F46251" i="1"/>
  <c r="F46252" i="1"/>
  <c r="F46253" i="1"/>
  <c r="F46254" i="1"/>
  <c r="F46255" i="1"/>
  <c r="F46256" i="1"/>
  <c r="F46257" i="1"/>
  <c r="F46258" i="1"/>
  <c r="F46259" i="1"/>
  <c r="F46260" i="1"/>
  <c r="F46261" i="1"/>
  <c r="F46262" i="1"/>
  <c r="F46263" i="1"/>
  <c r="F46264" i="1"/>
  <c r="F46265" i="1"/>
  <c r="F46266" i="1"/>
  <c r="F46267" i="1"/>
  <c r="F46268" i="1"/>
  <c r="F46269" i="1"/>
  <c r="F46270" i="1"/>
  <c r="F46271" i="1"/>
  <c r="F46272" i="1"/>
  <c r="F46273" i="1"/>
  <c r="F46274" i="1"/>
  <c r="F46275" i="1"/>
  <c r="F46276" i="1"/>
  <c r="F46277" i="1"/>
  <c r="F46278" i="1"/>
  <c r="F46279" i="1"/>
  <c r="F46280" i="1"/>
  <c r="F46281" i="1"/>
  <c r="F46282" i="1"/>
  <c r="F46283" i="1"/>
  <c r="F46284" i="1"/>
  <c r="F46285" i="1"/>
  <c r="F46286" i="1"/>
  <c r="F46287" i="1"/>
  <c r="F46288" i="1"/>
  <c r="F46289" i="1"/>
  <c r="F46290" i="1"/>
  <c r="F46291" i="1"/>
  <c r="F46292" i="1"/>
  <c r="F46293" i="1"/>
  <c r="F46294" i="1"/>
  <c r="F46295" i="1"/>
  <c r="F46296" i="1"/>
  <c r="F46297" i="1"/>
  <c r="F46298" i="1"/>
  <c r="F46299" i="1"/>
  <c r="F46300" i="1"/>
  <c r="F46301" i="1"/>
  <c r="F46302" i="1"/>
  <c r="F46303" i="1"/>
  <c r="F46304" i="1"/>
  <c r="F46305" i="1"/>
  <c r="F46306" i="1"/>
  <c r="F46307" i="1"/>
  <c r="F46308" i="1"/>
  <c r="F46309" i="1"/>
  <c r="F46310" i="1"/>
  <c r="F46311" i="1"/>
  <c r="F46312" i="1"/>
  <c r="F46313" i="1"/>
  <c r="F46314" i="1"/>
  <c r="F46315" i="1"/>
  <c r="F46316" i="1"/>
  <c r="F46317" i="1"/>
  <c r="F46318" i="1"/>
  <c r="F46319" i="1"/>
  <c r="F46320" i="1"/>
  <c r="F46321" i="1"/>
  <c r="F46322" i="1"/>
  <c r="F46323" i="1"/>
  <c r="F46324" i="1"/>
  <c r="F46325" i="1"/>
  <c r="F46326" i="1"/>
  <c r="F46327" i="1"/>
  <c r="F46328" i="1"/>
  <c r="F46329" i="1"/>
  <c r="F46330" i="1"/>
  <c r="F46331" i="1"/>
  <c r="F46332" i="1"/>
  <c r="F46333" i="1"/>
  <c r="F46334" i="1"/>
  <c r="F46335" i="1"/>
  <c r="F46336" i="1"/>
  <c r="F46337" i="1"/>
  <c r="F46338" i="1"/>
  <c r="F46339" i="1"/>
  <c r="F46340" i="1"/>
  <c r="F46341" i="1"/>
  <c r="F46342" i="1"/>
  <c r="F46343" i="1"/>
  <c r="F46344" i="1"/>
  <c r="F46345" i="1"/>
  <c r="F46346" i="1"/>
  <c r="F46347" i="1"/>
  <c r="F46348" i="1"/>
  <c r="F46349" i="1"/>
  <c r="F46350" i="1"/>
  <c r="F46351" i="1"/>
  <c r="F46352" i="1"/>
  <c r="F46353" i="1"/>
  <c r="F46354" i="1"/>
  <c r="F46355" i="1"/>
  <c r="F46356" i="1"/>
  <c r="F46357" i="1"/>
  <c r="F46358" i="1"/>
  <c r="F46359" i="1"/>
  <c r="F46360" i="1"/>
  <c r="F46361" i="1"/>
  <c r="F46362" i="1"/>
  <c r="F46363" i="1"/>
  <c r="F46364" i="1"/>
  <c r="F46365" i="1"/>
  <c r="F46366" i="1"/>
  <c r="F46367" i="1"/>
  <c r="F46368" i="1"/>
  <c r="F46369" i="1"/>
  <c r="F46370" i="1"/>
  <c r="F46371" i="1"/>
  <c r="F46372" i="1"/>
  <c r="F46373" i="1"/>
  <c r="F46374" i="1"/>
  <c r="F46375" i="1"/>
  <c r="F46376" i="1"/>
  <c r="F46377" i="1"/>
  <c r="F46378" i="1"/>
  <c r="F46379" i="1"/>
  <c r="F46380" i="1"/>
  <c r="F46381" i="1"/>
  <c r="F46382" i="1"/>
  <c r="F46383" i="1"/>
  <c r="F46384" i="1"/>
  <c r="F46385" i="1"/>
  <c r="F46386" i="1"/>
  <c r="F46387" i="1"/>
  <c r="F46388" i="1"/>
  <c r="F46389" i="1"/>
  <c r="F46390" i="1"/>
  <c r="F46391" i="1"/>
  <c r="F46392" i="1"/>
  <c r="F46393" i="1"/>
  <c r="F46394" i="1"/>
  <c r="F46395" i="1"/>
  <c r="F46396" i="1"/>
  <c r="F46397" i="1"/>
  <c r="F46398" i="1"/>
  <c r="F46399" i="1"/>
  <c r="F46400" i="1"/>
  <c r="F46401" i="1"/>
  <c r="F46402" i="1"/>
  <c r="F46403" i="1"/>
  <c r="F46404" i="1"/>
  <c r="F46405" i="1"/>
  <c r="F46406" i="1"/>
  <c r="F46407" i="1"/>
  <c r="F46408" i="1"/>
  <c r="F46409" i="1"/>
  <c r="F46410" i="1"/>
  <c r="F46411" i="1"/>
  <c r="F46412" i="1"/>
  <c r="F46413" i="1"/>
  <c r="F46414" i="1"/>
  <c r="F46415" i="1"/>
  <c r="F46416" i="1"/>
  <c r="F46417" i="1"/>
  <c r="F46418" i="1"/>
  <c r="F46419" i="1"/>
  <c r="F46420" i="1"/>
  <c r="F46421" i="1"/>
  <c r="F46422" i="1"/>
  <c r="F46423" i="1"/>
  <c r="F46424" i="1"/>
  <c r="F46425" i="1"/>
  <c r="F46426" i="1"/>
  <c r="F46427" i="1"/>
  <c r="F46428" i="1"/>
  <c r="F46429" i="1"/>
  <c r="F46430" i="1"/>
  <c r="F46431" i="1"/>
  <c r="F46432" i="1"/>
  <c r="F46433" i="1"/>
  <c r="F46434" i="1"/>
  <c r="F46435" i="1"/>
  <c r="F46436" i="1"/>
  <c r="F46437" i="1"/>
  <c r="F46438" i="1"/>
  <c r="F46439" i="1"/>
  <c r="F46440" i="1"/>
  <c r="F46441" i="1"/>
  <c r="F46442" i="1"/>
  <c r="F46443" i="1"/>
  <c r="F46444" i="1"/>
  <c r="F46445" i="1"/>
  <c r="F46446" i="1"/>
  <c r="F46447" i="1"/>
  <c r="F46448" i="1"/>
  <c r="F46449" i="1"/>
  <c r="F46450" i="1"/>
  <c r="F46451" i="1"/>
  <c r="F46452" i="1"/>
  <c r="F46453" i="1"/>
  <c r="F46454" i="1"/>
  <c r="F46455" i="1"/>
  <c r="F46456" i="1"/>
  <c r="F46457" i="1"/>
  <c r="F46458" i="1"/>
  <c r="F46459" i="1"/>
  <c r="F46460" i="1"/>
  <c r="F46461" i="1"/>
  <c r="F46462" i="1"/>
  <c r="F46463" i="1"/>
  <c r="F46464" i="1"/>
  <c r="F46465" i="1"/>
  <c r="F46466" i="1"/>
  <c r="F46467" i="1"/>
  <c r="F46468" i="1"/>
  <c r="F46469" i="1"/>
  <c r="F46470" i="1"/>
  <c r="F46471" i="1"/>
  <c r="F46472" i="1"/>
  <c r="F46473" i="1"/>
  <c r="F46474" i="1"/>
  <c r="F46475" i="1"/>
  <c r="F46476" i="1"/>
  <c r="F46477" i="1"/>
  <c r="F46478" i="1"/>
  <c r="F46479" i="1"/>
  <c r="F46480" i="1"/>
  <c r="F46481" i="1"/>
  <c r="F46482" i="1"/>
  <c r="F46483" i="1"/>
  <c r="F46484" i="1"/>
  <c r="F46485" i="1"/>
  <c r="F46486" i="1"/>
  <c r="F46487" i="1"/>
  <c r="F46488" i="1"/>
  <c r="F46489" i="1"/>
  <c r="F46490" i="1"/>
  <c r="F46491" i="1"/>
  <c r="F46492" i="1"/>
  <c r="F46493" i="1"/>
  <c r="F46494" i="1"/>
  <c r="F46495" i="1"/>
  <c r="F46496" i="1"/>
  <c r="F46497" i="1"/>
  <c r="F46498" i="1"/>
  <c r="F46499" i="1"/>
  <c r="F46500" i="1"/>
  <c r="F46501" i="1"/>
  <c r="F46502" i="1"/>
  <c r="F46503" i="1"/>
  <c r="F46504" i="1"/>
  <c r="F46505" i="1"/>
  <c r="F46506" i="1"/>
  <c r="F46507" i="1"/>
  <c r="F46508" i="1"/>
  <c r="F46509" i="1"/>
  <c r="F46510" i="1"/>
  <c r="F46511" i="1"/>
  <c r="F46512" i="1"/>
  <c r="F46513" i="1"/>
  <c r="F46514" i="1"/>
  <c r="F46515" i="1"/>
  <c r="F46516" i="1"/>
  <c r="F46517" i="1"/>
  <c r="F46518" i="1"/>
  <c r="F46519" i="1"/>
  <c r="F46520" i="1"/>
  <c r="F46521" i="1"/>
  <c r="F46522" i="1"/>
  <c r="F46523" i="1"/>
  <c r="F46524" i="1"/>
  <c r="F46525" i="1"/>
  <c r="F46526" i="1"/>
  <c r="F46527" i="1"/>
  <c r="F46528" i="1"/>
  <c r="F46529" i="1"/>
  <c r="F46530" i="1"/>
  <c r="F46531" i="1"/>
  <c r="F46532" i="1"/>
  <c r="F46533" i="1"/>
  <c r="F46534" i="1"/>
  <c r="F46535" i="1"/>
  <c r="F46536" i="1"/>
  <c r="F46537" i="1"/>
  <c r="F46538" i="1"/>
  <c r="F46539" i="1"/>
  <c r="F46540" i="1"/>
  <c r="F46541" i="1"/>
  <c r="F46542" i="1"/>
  <c r="F46543" i="1"/>
  <c r="F46544" i="1"/>
  <c r="F46545" i="1"/>
  <c r="F46546" i="1"/>
  <c r="F46547" i="1"/>
  <c r="F46548" i="1"/>
  <c r="F46549" i="1"/>
  <c r="F46550" i="1"/>
  <c r="F46551" i="1"/>
  <c r="F46552" i="1"/>
  <c r="F46553" i="1"/>
  <c r="F46554" i="1"/>
  <c r="F46555" i="1"/>
  <c r="F46556" i="1"/>
  <c r="F46557" i="1"/>
  <c r="F46558" i="1"/>
  <c r="F46559" i="1"/>
  <c r="F46560" i="1"/>
  <c r="F46561" i="1"/>
  <c r="F46562" i="1"/>
  <c r="F46563" i="1"/>
  <c r="F46564" i="1"/>
  <c r="F46565" i="1"/>
  <c r="F46566" i="1"/>
  <c r="F46567" i="1"/>
  <c r="F46568" i="1"/>
  <c r="F46569" i="1"/>
  <c r="F46570" i="1"/>
  <c r="F46571" i="1"/>
  <c r="F46572" i="1"/>
  <c r="F46573" i="1"/>
  <c r="F46574" i="1"/>
  <c r="F46575" i="1"/>
  <c r="F46576" i="1"/>
  <c r="F46577" i="1"/>
  <c r="F46578" i="1"/>
  <c r="F46579" i="1"/>
  <c r="F46580" i="1"/>
  <c r="F46581" i="1"/>
  <c r="F46582" i="1"/>
  <c r="F46583" i="1"/>
  <c r="F46584" i="1"/>
  <c r="F46585" i="1"/>
  <c r="F46586" i="1"/>
  <c r="F46587" i="1"/>
  <c r="F46588" i="1"/>
  <c r="F46589" i="1"/>
  <c r="F46590" i="1"/>
  <c r="F46591" i="1"/>
  <c r="F46592" i="1"/>
  <c r="F46593" i="1"/>
  <c r="F46594" i="1"/>
  <c r="F46595" i="1"/>
  <c r="F46596" i="1"/>
  <c r="F46597" i="1"/>
  <c r="F46598" i="1"/>
  <c r="F46599" i="1"/>
  <c r="F46600" i="1"/>
  <c r="F46601" i="1"/>
  <c r="F46602" i="1"/>
  <c r="F46603" i="1"/>
  <c r="F46604" i="1"/>
  <c r="F46605" i="1"/>
  <c r="F46606" i="1"/>
  <c r="F46607" i="1"/>
  <c r="F46608" i="1"/>
  <c r="F46609" i="1"/>
  <c r="F46610" i="1"/>
  <c r="F46611" i="1"/>
  <c r="F46612" i="1"/>
  <c r="F46613" i="1"/>
  <c r="F46614" i="1"/>
  <c r="F46615" i="1"/>
  <c r="F46616" i="1"/>
  <c r="F46617" i="1"/>
  <c r="F46618" i="1"/>
  <c r="F46619" i="1"/>
  <c r="F46620" i="1"/>
  <c r="F46621" i="1"/>
  <c r="F46622" i="1"/>
  <c r="F46623" i="1"/>
  <c r="F46624" i="1"/>
  <c r="F46625" i="1"/>
  <c r="F46626" i="1"/>
  <c r="F46627" i="1"/>
  <c r="F46628" i="1"/>
  <c r="F46629" i="1"/>
  <c r="F46630" i="1"/>
  <c r="F46631" i="1"/>
  <c r="F46632" i="1"/>
  <c r="F46633" i="1"/>
  <c r="F46634" i="1"/>
  <c r="F46635" i="1"/>
  <c r="F46636" i="1"/>
  <c r="F46637" i="1"/>
  <c r="F46638" i="1"/>
  <c r="F46639" i="1"/>
  <c r="F46640" i="1"/>
  <c r="F46641" i="1"/>
  <c r="F46642" i="1"/>
  <c r="F46643" i="1"/>
  <c r="F46644" i="1"/>
  <c r="F46645" i="1"/>
  <c r="F46646" i="1"/>
  <c r="F46647" i="1"/>
  <c r="F46648" i="1"/>
  <c r="F46649" i="1"/>
  <c r="F46650" i="1"/>
  <c r="F46651" i="1"/>
  <c r="F46652" i="1"/>
  <c r="F46653" i="1"/>
  <c r="F46654" i="1"/>
  <c r="F46655" i="1"/>
  <c r="F46656" i="1"/>
  <c r="F46657" i="1"/>
  <c r="F46658" i="1"/>
  <c r="F46659" i="1"/>
  <c r="F46660" i="1"/>
  <c r="F46661" i="1"/>
  <c r="F46662" i="1"/>
  <c r="F46663" i="1"/>
  <c r="F46664" i="1"/>
  <c r="F46665" i="1"/>
  <c r="F46666" i="1"/>
  <c r="F46667" i="1"/>
  <c r="F46668" i="1"/>
  <c r="F46669" i="1"/>
  <c r="F46670" i="1"/>
  <c r="F46671" i="1"/>
  <c r="F46672" i="1"/>
  <c r="F46673" i="1"/>
  <c r="F46674" i="1"/>
  <c r="F46675" i="1"/>
  <c r="F46676" i="1"/>
  <c r="F46677" i="1"/>
  <c r="F46678" i="1"/>
  <c r="F46679" i="1"/>
  <c r="F46680" i="1"/>
  <c r="F46681" i="1"/>
  <c r="F46682" i="1"/>
  <c r="F46683" i="1"/>
  <c r="F46684" i="1"/>
  <c r="F46685" i="1"/>
  <c r="F46686" i="1"/>
  <c r="F46687" i="1"/>
  <c r="F46688" i="1"/>
  <c r="F46689" i="1"/>
  <c r="F46690" i="1"/>
  <c r="F46691" i="1"/>
  <c r="F46692" i="1"/>
  <c r="F46693" i="1"/>
  <c r="F46694" i="1"/>
  <c r="F46695" i="1"/>
  <c r="F46696" i="1"/>
  <c r="F46697" i="1"/>
  <c r="F46698" i="1"/>
  <c r="F46699" i="1"/>
  <c r="F46700" i="1"/>
  <c r="F46701" i="1"/>
  <c r="F46702" i="1"/>
  <c r="F46703" i="1"/>
  <c r="F46704" i="1"/>
  <c r="F46705" i="1"/>
  <c r="F46706" i="1"/>
  <c r="F46707" i="1"/>
  <c r="F46708" i="1"/>
  <c r="F46709" i="1"/>
  <c r="F46710" i="1"/>
  <c r="F46711" i="1"/>
  <c r="F46712" i="1"/>
  <c r="F46713" i="1"/>
  <c r="F46714" i="1"/>
  <c r="F46715" i="1"/>
  <c r="F46716" i="1"/>
  <c r="F46717" i="1"/>
  <c r="F46718" i="1"/>
  <c r="F46719" i="1"/>
  <c r="F46720" i="1"/>
  <c r="F46721" i="1"/>
  <c r="F46722" i="1"/>
  <c r="F46723" i="1"/>
  <c r="F46724" i="1"/>
  <c r="F46725" i="1"/>
  <c r="F46726" i="1"/>
  <c r="F46727" i="1"/>
  <c r="F46728" i="1"/>
  <c r="F46729" i="1"/>
  <c r="F46730" i="1"/>
  <c r="F46731" i="1"/>
  <c r="F46732" i="1"/>
  <c r="F46733" i="1"/>
  <c r="F46734" i="1"/>
  <c r="F46735" i="1"/>
  <c r="F46736" i="1"/>
  <c r="F46737" i="1"/>
  <c r="F46738" i="1"/>
  <c r="F46739" i="1"/>
  <c r="F46740" i="1"/>
  <c r="F46741" i="1"/>
  <c r="F46742" i="1"/>
  <c r="F46743" i="1"/>
  <c r="F46744" i="1"/>
  <c r="F46745" i="1"/>
  <c r="F46746" i="1"/>
  <c r="F46747" i="1"/>
  <c r="F46748" i="1"/>
  <c r="F46749" i="1"/>
  <c r="F46750" i="1"/>
  <c r="F46751" i="1"/>
  <c r="F46752" i="1"/>
  <c r="F46753" i="1"/>
  <c r="F46754" i="1"/>
  <c r="F46755" i="1"/>
  <c r="F46756" i="1"/>
  <c r="F46757" i="1"/>
  <c r="F46758" i="1"/>
  <c r="F46759" i="1"/>
  <c r="F46760" i="1"/>
  <c r="F46761" i="1"/>
  <c r="F46762" i="1"/>
  <c r="F46763" i="1"/>
  <c r="F46764" i="1"/>
  <c r="F46765" i="1"/>
  <c r="F46766" i="1"/>
  <c r="F46767" i="1"/>
  <c r="F46768" i="1"/>
  <c r="F46769" i="1"/>
  <c r="F46770" i="1"/>
  <c r="F46771" i="1"/>
  <c r="F46772" i="1"/>
  <c r="F46773" i="1"/>
  <c r="F46774" i="1"/>
  <c r="F46775" i="1"/>
  <c r="F46776" i="1"/>
  <c r="F46777" i="1"/>
  <c r="F46778" i="1"/>
  <c r="F46779" i="1"/>
  <c r="F46780" i="1"/>
  <c r="F46781" i="1"/>
  <c r="F46782" i="1"/>
  <c r="F46783" i="1"/>
  <c r="F46784" i="1"/>
  <c r="F46785" i="1"/>
  <c r="F46786" i="1"/>
  <c r="F46787" i="1"/>
  <c r="F46788" i="1"/>
  <c r="F46789" i="1"/>
  <c r="F46790" i="1"/>
  <c r="F46791" i="1"/>
  <c r="F46792" i="1"/>
  <c r="F46793" i="1"/>
  <c r="F46794" i="1"/>
  <c r="F46795" i="1"/>
  <c r="F46796" i="1"/>
  <c r="F46797" i="1"/>
  <c r="F46798" i="1"/>
  <c r="F46799" i="1"/>
  <c r="F46800" i="1"/>
  <c r="F46801" i="1"/>
  <c r="F46802" i="1"/>
  <c r="F46803" i="1"/>
  <c r="F46804" i="1"/>
  <c r="F46805" i="1"/>
  <c r="F46806" i="1"/>
  <c r="F46807" i="1"/>
  <c r="F46808" i="1"/>
  <c r="F46809" i="1"/>
  <c r="F46810" i="1"/>
  <c r="F46811" i="1"/>
  <c r="F46812" i="1"/>
  <c r="F46813" i="1"/>
  <c r="F46814" i="1"/>
  <c r="F46815" i="1"/>
  <c r="F46816" i="1"/>
  <c r="F46817" i="1"/>
  <c r="F46818" i="1"/>
  <c r="F46819" i="1"/>
  <c r="F46820" i="1"/>
  <c r="F46821" i="1"/>
  <c r="F46822" i="1"/>
  <c r="F46823" i="1"/>
  <c r="F46824" i="1"/>
  <c r="F46825" i="1"/>
  <c r="F46826" i="1"/>
  <c r="F46827" i="1"/>
  <c r="F46828" i="1"/>
  <c r="F46829" i="1"/>
  <c r="F46830" i="1"/>
  <c r="F46831" i="1"/>
  <c r="F46832" i="1"/>
  <c r="F46833" i="1"/>
  <c r="F46834" i="1"/>
  <c r="F46835" i="1"/>
  <c r="F46836" i="1"/>
  <c r="F46837" i="1"/>
  <c r="F46838" i="1"/>
  <c r="F46839" i="1"/>
  <c r="F46840" i="1"/>
  <c r="F46841" i="1"/>
  <c r="F46842" i="1"/>
  <c r="F46843" i="1"/>
  <c r="F46844" i="1"/>
  <c r="F46845" i="1"/>
  <c r="F46846" i="1"/>
  <c r="F46847" i="1"/>
  <c r="F46848" i="1"/>
  <c r="F46849" i="1"/>
  <c r="F46850" i="1"/>
  <c r="F46851" i="1"/>
  <c r="F46852" i="1"/>
  <c r="F46853" i="1"/>
  <c r="F46854" i="1"/>
  <c r="F46855" i="1"/>
  <c r="F46856" i="1"/>
  <c r="F46857" i="1"/>
  <c r="F46858" i="1"/>
  <c r="F46859" i="1"/>
  <c r="F46860" i="1"/>
  <c r="F46861" i="1"/>
  <c r="F46862" i="1"/>
  <c r="F46863" i="1"/>
  <c r="F46864" i="1"/>
  <c r="F46865" i="1"/>
  <c r="F46866" i="1"/>
  <c r="F46867" i="1"/>
  <c r="F46868" i="1"/>
  <c r="F46869" i="1"/>
  <c r="F46870" i="1"/>
  <c r="F46871" i="1"/>
  <c r="F46872" i="1"/>
  <c r="F46873" i="1"/>
  <c r="F46874" i="1"/>
  <c r="F46875" i="1"/>
  <c r="F46876" i="1"/>
  <c r="F46877" i="1"/>
  <c r="F46878" i="1"/>
  <c r="F46879" i="1"/>
  <c r="F46880" i="1"/>
  <c r="F46881" i="1"/>
  <c r="F46882" i="1"/>
  <c r="F46883" i="1"/>
  <c r="F46884" i="1"/>
  <c r="F46885" i="1"/>
  <c r="F46886" i="1"/>
  <c r="F46887" i="1"/>
  <c r="F46888" i="1"/>
  <c r="F46889" i="1"/>
  <c r="F46890" i="1"/>
  <c r="F46891" i="1"/>
  <c r="F46892" i="1"/>
  <c r="F46893" i="1"/>
  <c r="F46894" i="1"/>
  <c r="F46895" i="1"/>
  <c r="F46896" i="1"/>
  <c r="F46897" i="1"/>
  <c r="F46898" i="1"/>
  <c r="F46899" i="1"/>
  <c r="F46900" i="1"/>
  <c r="F46901" i="1"/>
  <c r="F46902" i="1"/>
  <c r="F46903" i="1"/>
  <c r="F46904" i="1"/>
  <c r="F46905" i="1"/>
  <c r="F46906" i="1"/>
  <c r="F46907" i="1"/>
  <c r="F46908" i="1"/>
  <c r="F46909" i="1"/>
  <c r="F46910" i="1"/>
  <c r="F46911" i="1"/>
  <c r="F46912" i="1"/>
  <c r="F46913" i="1"/>
  <c r="F46914" i="1"/>
  <c r="F46915" i="1"/>
  <c r="F46916" i="1"/>
  <c r="F46917" i="1"/>
  <c r="F46918" i="1"/>
  <c r="F46919" i="1"/>
  <c r="F46920" i="1"/>
  <c r="F46921" i="1"/>
  <c r="F46922" i="1"/>
  <c r="F46923" i="1"/>
  <c r="F46924" i="1"/>
  <c r="F46925" i="1"/>
  <c r="F46926" i="1"/>
  <c r="F46927" i="1"/>
  <c r="F46928" i="1"/>
  <c r="F46929" i="1"/>
  <c r="F46930" i="1"/>
  <c r="F46931" i="1"/>
  <c r="F46932" i="1"/>
  <c r="F46933" i="1"/>
  <c r="F46934" i="1"/>
  <c r="F46935" i="1"/>
  <c r="F46936" i="1"/>
  <c r="F46937" i="1"/>
  <c r="F46938" i="1"/>
  <c r="F46939" i="1"/>
  <c r="F46940" i="1"/>
  <c r="F46941" i="1"/>
  <c r="F46942" i="1"/>
  <c r="F46943" i="1"/>
  <c r="F46944" i="1"/>
  <c r="F46945" i="1"/>
  <c r="F46946" i="1"/>
  <c r="F46947" i="1"/>
  <c r="F46948" i="1"/>
  <c r="F46949" i="1"/>
  <c r="F46950" i="1"/>
  <c r="F46951" i="1"/>
  <c r="F46952" i="1"/>
  <c r="F46953" i="1"/>
  <c r="F46954" i="1"/>
  <c r="F46955" i="1"/>
  <c r="F46956" i="1"/>
  <c r="F46957" i="1"/>
  <c r="F46958" i="1"/>
  <c r="F46959" i="1"/>
  <c r="F46960" i="1"/>
  <c r="F46961" i="1"/>
  <c r="F46962" i="1"/>
  <c r="F46963" i="1"/>
  <c r="F46964" i="1"/>
  <c r="F46965" i="1"/>
  <c r="F46966" i="1"/>
  <c r="F46967" i="1"/>
  <c r="F46968" i="1"/>
  <c r="F46969" i="1"/>
  <c r="F46970" i="1"/>
  <c r="F46971" i="1"/>
  <c r="F46972" i="1"/>
  <c r="F46973" i="1"/>
  <c r="F46974" i="1"/>
  <c r="F46975" i="1"/>
  <c r="F46976" i="1"/>
  <c r="F46977" i="1"/>
  <c r="F46978" i="1"/>
  <c r="F46979" i="1"/>
  <c r="F46980" i="1"/>
  <c r="F46981" i="1"/>
  <c r="F46982" i="1"/>
  <c r="F46983" i="1"/>
  <c r="F46984" i="1"/>
  <c r="F46985" i="1"/>
  <c r="F46986" i="1"/>
  <c r="F46987" i="1"/>
  <c r="F46988" i="1"/>
  <c r="F46989" i="1"/>
  <c r="F46990" i="1"/>
  <c r="F46991" i="1"/>
  <c r="F46992" i="1"/>
  <c r="F46993" i="1"/>
  <c r="F46994" i="1"/>
  <c r="F46995" i="1"/>
  <c r="F46996" i="1"/>
  <c r="F46997" i="1"/>
  <c r="F46998" i="1"/>
  <c r="F46999" i="1"/>
  <c r="F47000" i="1"/>
  <c r="F47001" i="1"/>
  <c r="F47002" i="1"/>
  <c r="F47003" i="1"/>
  <c r="F47004" i="1"/>
  <c r="F47005" i="1"/>
  <c r="F47006" i="1"/>
  <c r="F47007" i="1"/>
  <c r="F47008" i="1"/>
  <c r="F47009" i="1"/>
  <c r="F47010" i="1"/>
  <c r="F47011" i="1"/>
  <c r="F47012" i="1"/>
  <c r="F47013" i="1"/>
  <c r="F47014" i="1"/>
  <c r="F47015" i="1"/>
  <c r="F47016" i="1"/>
  <c r="F47017" i="1"/>
  <c r="F47018" i="1"/>
  <c r="F47019" i="1"/>
  <c r="F47020" i="1"/>
  <c r="F47021" i="1"/>
  <c r="F47022" i="1"/>
  <c r="F47023" i="1"/>
  <c r="F47024" i="1"/>
  <c r="F47025" i="1"/>
  <c r="F47026" i="1"/>
  <c r="F47027" i="1"/>
  <c r="F47028" i="1"/>
  <c r="F47029" i="1"/>
  <c r="F47030" i="1"/>
  <c r="F47031" i="1"/>
  <c r="F47032" i="1"/>
  <c r="F47033" i="1"/>
  <c r="F47034" i="1"/>
  <c r="F47035" i="1"/>
  <c r="F47036" i="1"/>
  <c r="F47037" i="1"/>
  <c r="F47038" i="1"/>
  <c r="F47039" i="1"/>
  <c r="F47040" i="1"/>
  <c r="F47041" i="1"/>
  <c r="F47042" i="1"/>
  <c r="F47043" i="1"/>
  <c r="F47044" i="1"/>
  <c r="F47045" i="1"/>
  <c r="F47046" i="1"/>
  <c r="F47047" i="1"/>
  <c r="F47048" i="1"/>
  <c r="F47049" i="1"/>
  <c r="F47050" i="1"/>
  <c r="F47051" i="1"/>
  <c r="F47052" i="1"/>
  <c r="F47053" i="1"/>
  <c r="F47054" i="1"/>
  <c r="F47055" i="1"/>
  <c r="F47056" i="1"/>
  <c r="F47057" i="1"/>
  <c r="F47058" i="1"/>
  <c r="F47059" i="1"/>
  <c r="F47060" i="1"/>
  <c r="F47061" i="1"/>
  <c r="F47062" i="1"/>
  <c r="F47063" i="1"/>
  <c r="F47064" i="1"/>
  <c r="F47065" i="1"/>
  <c r="F47066" i="1"/>
  <c r="F47067" i="1"/>
  <c r="F47068" i="1"/>
  <c r="F47069" i="1"/>
  <c r="F47070" i="1"/>
  <c r="F47071" i="1"/>
  <c r="F47072" i="1"/>
  <c r="F47073" i="1"/>
  <c r="F47074" i="1"/>
  <c r="F47075" i="1"/>
  <c r="F47076" i="1"/>
  <c r="F47077" i="1"/>
  <c r="F47078" i="1"/>
  <c r="F47079" i="1"/>
  <c r="F47080" i="1"/>
  <c r="F47081" i="1"/>
  <c r="F47082" i="1"/>
  <c r="F47083" i="1"/>
  <c r="F47084" i="1"/>
  <c r="F47085" i="1"/>
  <c r="F47086" i="1"/>
  <c r="F47087" i="1"/>
  <c r="F47088" i="1"/>
  <c r="F47089" i="1"/>
  <c r="F47090" i="1"/>
  <c r="F47091" i="1"/>
  <c r="F47092" i="1"/>
  <c r="F47093" i="1"/>
  <c r="F47094" i="1"/>
  <c r="F47095" i="1"/>
  <c r="F47096" i="1"/>
  <c r="F47097" i="1"/>
  <c r="F47098" i="1"/>
  <c r="F47099" i="1"/>
  <c r="F47100" i="1"/>
  <c r="F47101" i="1"/>
  <c r="F47102" i="1"/>
  <c r="F47103" i="1"/>
  <c r="F47104" i="1"/>
  <c r="F47105" i="1"/>
  <c r="F47106" i="1"/>
  <c r="F47107" i="1"/>
  <c r="F47108" i="1"/>
  <c r="F47109" i="1"/>
  <c r="F47110" i="1"/>
  <c r="F47111" i="1"/>
  <c r="F47112" i="1"/>
  <c r="F47113" i="1"/>
  <c r="F47114" i="1"/>
  <c r="F47115" i="1"/>
  <c r="F47116" i="1"/>
  <c r="F47117" i="1"/>
  <c r="F47118" i="1"/>
  <c r="F47119" i="1"/>
  <c r="F47120" i="1"/>
  <c r="F47121" i="1"/>
  <c r="F47122" i="1"/>
  <c r="F47123" i="1"/>
  <c r="F47124" i="1"/>
  <c r="F47125" i="1"/>
  <c r="F47126" i="1"/>
  <c r="F47127" i="1"/>
  <c r="F47128" i="1"/>
  <c r="F47129" i="1"/>
  <c r="F47130" i="1"/>
  <c r="F47131" i="1"/>
  <c r="F47132" i="1"/>
  <c r="F47133" i="1"/>
  <c r="F47134" i="1"/>
  <c r="F47135" i="1"/>
  <c r="F47136" i="1"/>
  <c r="F47137" i="1"/>
  <c r="F47138" i="1"/>
  <c r="F47139" i="1"/>
  <c r="F47140" i="1"/>
  <c r="F47141" i="1"/>
  <c r="F47142" i="1"/>
  <c r="F47143" i="1"/>
  <c r="F47144" i="1"/>
  <c r="F47145" i="1"/>
  <c r="F47146" i="1"/>
  <c r="F47147" i="1"/>
  <c r="F47148" i="1"/>
  <c r="F47149" i="1"/>
  <c r="F47150" i="1"/>
  <c r="F47151" i="1"/>
  <c r="F47152" i="1"/>
  <c r="F47153" i="1"/>
  <c r="F47154" i="1"/>
  <c r="F47155" i="1"/>
  <c r="F47156" i="1"/>
  <c r="F47157" i="1"/>
  <c r="F47158" i="1"/>
  <c r="F47159" i="1"/>
  <c r="F47160" i="1"/>
  <c r="F47161" i="1"/>
  <c r="F47162" i="1"/>
  <c r="F47163" i="1"/>
  <c r="F47164" i="1"/>
  <c r="F47165" i="1"/>
  <c r="F47166" i="1"/>
  <c r="F47167" i="1"/>
  <c r="F47168" i="1"/>
  <c r="F47169" i="1"/>
  <c r="F47170" i="1"/>
  <c r="F47171" i="1"/>
  <c r="F47172" i="1"/>
  <c r="F47173" i="1"/>
  <c r="F47174" i="1"/>
  <c r="F47175" i="1"/>
  <c r="F47176" i="1"/>
  <c r="F47177" i="1"/>
  <c r="F47178" i="1"/>
  <c r="F47179" i="1"/>
  <c r="F47180" i="1"/>
  <c r="F47181" i="1"/>
  <c r="F47182" i="1"/>
  <c r="F47183" i="1"/>
  <c r="F47184" i="1"/>
  <c r="F47185" i="1"/>
  <c r="F47186" i="1"/>
  <c r="F47187" i="1"/>
  <c r="F47188" i="1"/>
  <c r="F47189" i="1"/>
  <c r="F47190" i="1"/>
  <c r="F47191" i="1"/>
  <c r="F47192" i="1"/>
  <c r="F47193" i="1"/>
  <c r="F47194" i="1"/>
  <c r="F47195" i="1"/>
  <c r="F47196" i="1"/>
  <c r="F47197" i="1"/>
  <c r="F47198" i="1"/>
  <c r="F47199" i="1"/>
  <c r="F47200" i="1"/>
  <c r="F47201" i="1"/>
  <c r="F47202" i="1"/>
  <c r="F47203" i="1"/>
  <c r="F47204" i="1"/>
  <c r="F47205" i="1"/>
  <c r="F47206" i="1"/>
  <c r="F47207" i="1"/>
  <c r="F47208" i="1"/>
  <c r="F47209" i="1"/>
  <c r="F47210" i="1"/>
  <c r="F47211" i="1"/>
  <c r="F47212" i="1"/>
  <c r="F47213" i="1"/>
  <c r="F47214" i="1"/>
  <c r="F47215" i="1"/>
  <c r="F47216" i="1"/>
  <c r="F47217" i="1"/>
  <c r="F47218" i="1"/>
  <c r="F47219" i="1"/>
  <c r="F47220" i="1"/>
  <c r="F47221" i="1"/>
  <c r="F47222" i="1"/>
  <c r="F47223" i="1"/>
  <c r="F47224" i="1"/>
  <c r="F47225" i="1"/>
  <c r="F47226" i="1"/>
  <c r="F47227" i="1"/>
  <c r="F47228" i="1"/>
  <c r="F47229" i="1"/>
  <c r="F47230" i="1"/>
  <c r="F47231" i="1"/>
  <c r="F47232" i="1"/>
  <c r="F47233" i="1"/>
  <c r="F47234" i="1"/>
  <c r="F47235" i="1"/>
  <c r="F47236" i="1"/>
  <c r="F47237" i="1"/>
  <c r="F47238" i="1"/>
  <c r="F47239" i="1"/>
  <c r="F47240" i="1"/>
  <c r="F47241" i="1"/>
  <c r="F47242" i="1"/>
  <c r="F47243" i="1"/>
  <c r="F47244" i="1"/>
  <c r="F47245" i="1"/>
  <c r="F47246" i="1"/>
  <c r="F47247" i="1"/>
  <c r="F47248" i="1"/>
  <c r="F47249" i="1"/>
  <c r="F47250" i="1"/>
  <c r="F47251" i="1"/>
  <c r="F47252" i="1"/>
  <c r="F47253" i="1"/>
  <c r="F47254" i="1"/>
  <c r="F47255" i="1"/>
  <c r="F47256" i="1"/>
  <c r="F47257" i="1"/>
  <c r="F47258" i="1"/>
  <c r="F47259" i="1"/>
  <c r="F47260" i="1"/>
  <c r="F47261" i="1"/>
  <c r="F47262" i="1"/>
  <c r="F47263" i="1"/>
  <c r="F47264" i="1"/>
  <c r="F47265" i="1"/>
  <c r="F47266" i="1"/>
  <c r="F47267" i="1"/>
  <c r="F47268" i="1"/>
  <c r="F47269" i="1"/>
  <c r="F47270" i="1"/>
  <c r="F47271" i="1"/>
  <c r="F47272" i="1"/>
  <c r="F47273" i="1"/>
  <c r="F47274" i="1"/>
  <c r="F47275" i="1"/>
  <c r="F47276" i="1"/>
  <c r="F47277" i="1"/>
  <c r="F47278" i="1"/>
  <c r="F47279" i="1"/>
  <c r="F47280" i="1"/>
  <c r="F47281" i="1"/>
  <c r="F47282" i="1"/>
  <c r="F47283" i="1"/>
  <c r="F47284" i="1"/>
  <c r="F47285" i="1"/>
  <c r="F47286" i="1"/>
  <c r="F47287" i="1"/>
  <c r="F47288" i="1"/>
  <c r="F47289" i="1"/>
  <c r="F47290" i="1"/>
  <c r="F47291" i="1"/>
  <c r="F47292" i="1"/>
  <c r="F47293" i="1"/>
  <c r="F47294" i="1"/>
  <c r="F47295" i="1"/>
  <c r="F47296" i="1"/>
  <c r="F47297" i="1"/>
  <c r="F47298" i="1"/>
  <c r="F47299" i="1"/>
  <c r="F47300" i="1"/>
  <c r="F47301" i="1"/>
  <c r="F47302" i="1"/>
  <c r="F47303" i="1"/>
  <c r="F47304" i="1"/>
  <c r="F47305" i="1"/>
  <c r="F47306" i="1"/>
  <c r="F47307" i="1"/>
  <c r="F47308" i="1"/>
  <c r="F47309" i="1"/>
  <c r="F47310" i="1"/>
  <c r="F47311" i="1"/>
  <c r="F47312" i="1"/>
  <c r="F47313" i="1"/>
  <c r="F47314" i="1"/>
  <c r="F47315" i="1"/>
  <c r="F47316" i="1"/>
  <c r="F47317" i="1"/>
  <c r="F47318" i="1"/>
  <c r="F47319" i="1"/>
  <c r="F47320" i="1"/>
  <c r="F47321" i="1"/>
  <c r="F47322" i="1"/>
  <c r="F47323" i="1"/>
  <c r="F47324" i="1"/>
  <c r="F47325" i="1"/>
  <c r="F47326" i="1"/>
  <c r="F47327" i="1"/>
  <c r="F47328" i="1"/>
  <c r="F47329" i="1"/>
  <c r="F47330" i="1"/>
  <c r="F47331" i="1"/>
  <c r="F47332" i="1"/>
  <c r="F47333" i="1"/>
  <c r="F47334" i="1"/>
  <c r="F47335" i="1"/>
  <c r="F47336" i="1"/>
  <c r="F47337" i="1"/>
  <c r="F47338" i="1"/>
  <c r="F47339" i="1"/>
  <c r="F47340" i="1"/>
  <c r="F47341" i="1"/>
  <c r="F47342" i="1"/>
  <c r="F47343" i="1"/>
  <c r="F47344" i="1"/>
  <c r="F47345" i="1"/>
  <c r="F47346" i="1"/>
  <c r="F47347" i="1"/>
  <c r="F47348" i="1"/>
  <c r="F47349" i="1"/>
  <c r="F47350" i="1"/>
  <c r="F47351" i="1"/>
  <c r="F47352" i="1"/>
  <c r="F47353" i="1"/>
  <c r="F47354" i="1"/>
  <c r="F47355" i="1"/>
  <c r="F47356" i="1"/>
  <c r="F47357" i="1"/>
  <c r="F47358" i="1"/>
  <c r="F47359" i="1"/>
  <c r="F47360" i="1"/>
  <c r="F47361" i="1"/>
  <c r="F47362" i="1"/>
  <c r="F47363" i="1"/>
  <c r="F47364" i="1"/>
  <c r="F47365" i="1"/>
  <c r="F47366" i="1"/>
  <c r="F47367" i="1"/>
  <c r="F47368" i="1"/>
  <c r="F47369" i="1"/>
  <c r="F47370" i="1"/>
  <c r="F47371" i="1"/>
  <c r="F47372" i="1"/>
  <c r="F47373" i="1"/>
  <c r="F47374" i="1"/>
  <c r="F47375" i="1"/>
  <c r="F47376" i="1"/>
  <c r="F47377" i="1"/>
  <c r="F47378" i="1"/>
  <c r="F47379" i="1"/>
  <c r="F47380" i="1"/>
  <c r="F47381" i="1"/>
  <c r="F47382" i="1"/>
  <c r="F47383" i="1"/>
  <c r="F47384" i="1"/>
  <c r="F47385" i="1"/>
  <c r="F47386" i="1"/>
  <c r="F47387" i="1"/>
  <c r="F47388" i="1"/>
  <c r="F47389" i="1"/>
  <c r="F47390" i="1"/>
  <c r="F47391" i="1"/>
  <c r="F47392" i="1"/>
  <c r="F47393" i="1"/>
  <c r="F47394" i="1"/>
  <c r="F47395" i="1"/>
  <c r="F47396" i="1"/>
  <c r="F47397" i="1"/>
  <c r="F47398" i="1"/>
  <c r="F47399" i="1"/>
  <c r="F47400" i="1"/>
  <c r="F47401" i="1"/>
  <c r="F47402" i="1"/>
  <c r="F47403" i="1"/>
  <c r="F47404" i="1"/>
  <c r="F47405" i="1"/>
  <c r="F47406" i="1"/>
  <c r="F47407" i="1"/>
  <c r="F47408" i="1"/>
  <c r="F47409" i="1"/>
  <c r="F47410" i="1"/>
  <c r="F47411" i="1"/>
  <c r="F47412" i="1"/>
  <c r="F47413" i="1"/>
  <c r="F47414" i="1"/>
  <c r="F47415" i="1"/>
  <c r="F47416" i="1"/>
  <c r="F47417" i="1"/>
  <c r="F47418" i="1"/>
  <c r="F47419" i="1"/>
  <c r="F47420" i="1"/>
  <c r="F47421" i="1"/>
  <c r="F47422" i="1"/>
  <c r="F47423" i="1"/>
  <c r="F47424" i="1"/>
  <c r="F47425" i="1"/>
  <c r="F47426" i="1"/>
  <c r="F47427" i="1"/>
  <c r="F47428" i="1"/>
  <c r="F47429" i="1"/>
  <c r="F47430" i="1"/>
  <c r="F47431" i="1"/>
  <c r="F47432" i="1"/>
  <c r="F47433" i="1"/>
  <c r="F47434" i="1"/>
  <c r="F47435" i="1"/>
  <c r="F47436" i="1"/>
  <c r="F47437" i="1"/>
  <c r="F47438" i="1"/>
  <c r="F47439" i="1"/>
  <c r="F47440" i="1"/>
  <c r="F47441" i="1"/>
  <c r="F47442" i="1"/>
  <c r="F47443" i="1"/>
  <c r="F47444" i="1"/>
  <c r="F47445" i="1"/>
  <c r="F47446" i="1"/>
  <c r="F47447" i="1"/>
  <c r="F47448" i="1"/>
  <c r="F47449" i="1"/>
  <c r="F47450" i="1"/>
  <c r="F47451" i="1"/>
  <c r="F47452" i="1"/>
  <c r="F47453" i="1"/>
  <c r="F47454" i="1"/>
  <c r="F47455" i="1"/>
  <c r="F47456" i="1"/>
  <c r="F47457" i="1"/>
  <c r="F47458" i="1"/>
  <c r="F47459" i="1"/>
  <c r="F47460" i="1"/>
  <c r="F47461" i="1"/>
  <c r="F47462" i="1"/>
  <c r="F47463" i="1"/>
  <c r="F47464" i="1"/>
  <c r="F47465" i="1"/>
  <c r="F47466" i="1"/>
  <c r="F47467" i="1"/>
  <c r="F47468" i="1"/>
  <c r="F47469" i="1"/>
  <c r="F47470" i="1"/>
  <c r="F47471" i="1"/>
  <c r="F47472" i="1"/>
  <c r="F47473" i="1"/>
  <c r="F47474" i="1"/>
  <c r="F47475" i="1"/>
  <c r="F47476" i="1"/>
  <c r="F47477" i="1"/>
  <c r="F47478" i="1"/>
  <c r="F47479" i="1"/>
  <c r="F47480" i="1"/>
  <c r="F47481" i="1"/>
  <c r="F47482" i="1"/>
  <c r="F47483" i="1"/>
  <c r="F47484" i="1"/>
  <c r="F47485" i="1"/>
  <c r="F47486" i="1"/>
  <c r="F47487" i="1"/>
  <c r="F47488" i="1"/>
  <c r="F47489" i="1"/>
  <c r="F47490" i="1"/>
  <c r="F47491" i="1"/>
  <c r="F47492" i="1"/>
  <c r="F47493" i="1"/>
  <c r="F47494" i="1"/>
  <c r="F47495" i="1"/>
  <c r="F47496" i="1"/>
  <c r="F47497" i="1"/>
  <c r="F47498" i="1"/>
  <c r="F47499" i="1"/>
  <c r="F47500" i="1"/>
  <c r="F47501" i="1"/>
  <c r="F47502" i="1"/>
  <c r="F47503" i="1"/>
  <c r="F47504" i="1"/>
  <c r="F47505" i="1"/>
  <c r="F47506" i="1"/>
  <c r="F47507" i="1"/>
  <c r="F47508" i="1"/>
  <c r="F47509" i="1"/>
  <c r="F47510" i="1"/>
  <c r="F47511" i="1"/>
  <c r="F47512" i="1"/>
  <c r="F47513" i="1"/>
  <c r="F47514" i="1"/>
  <c r="F47515" i="1"/>
  <c r="F47516" i="1"/>
  <c r="F47517" i="1"/>
  <c r="F47518" i="1"/>
  <c r="F47519" i="1"/>
  <c r="F47520" i="1"/>
  <c r="F47521" i="1"/>
  <c r="F47522" i="1"/>
  <c r="F47523" i="1"/>
  <c r="F47524" i="1"/>
  <c r="F47525" i="1"/>
  <c r="F47526" i="1"/>
  <c r="F47527" i="1"/>
  <c r="F47528" i="1"/>
  <c r="F47529" i="1"/>
  <c r="F47530" i="1"/>
  <c r="F47531" i="1"/>
  <c r="F47532" i="1"/>
  <c r="F47533" i="1"/>
  <c r="F47534" i="1"/>
  <c r="F47535" i="1"/>
  <c r="F47536" i="1"/>
  <c r="F47537" i="1"/>
  <c r="F47538" i="1"/>
  <c r="F47539" i="1"/>
  <c r="F47540" i="1"/>
  <c r="F47541" i="1"/>
  <c r="F47542" i="1"/>
  <c r="F47543" i="1"/>
  <c r="F47544" i="1"/>
  <c r="F47545" i="1"/>
  <c r="F47546" i="1"/>
  <c r="F47547" i="1"/>
  <c r="F47548" i="1"/>
  <c r="F47549" i="1"/>
  <c r="F47550" i="1"/>
  <c r="F47551" i="1"/>
  <c r="F47552" i="1"/>
  <c r="F47553" i="1"/>
  <c r="F47554" i="1"/>
  <c r="F47555" i="1"/>
  <c r="F47556" i="1"/>
  <c r="F47557" i="1"/>
  <c r="F47558" i="1"/>
  <c r="F47559" i="1"/>
  <c r="F47560" i="1"/>
  <c r="F47561" i="1"/>
  <c r="F47562" i="1"/>
  <c r="F47563" i="1"/>
  <c r="F47564" i="1"/>
  <c r="F47565" i="1"/>
  <c r="F47566" i="1"/>
  <c r="F47567" i="1"/>
  <c r="F47568" i="1"/>
  <c r="F47569" i="1"/>
  <c r="F47570" i="1"/>
  <c r="F47571" i="1"/>
  <c r="F47572" i="1"/>
  <c r="F47573" i="1"/>
  <c r="F47574" i="1"/>
  <c r="F47575" i="1"/>
  <c r="F47576" i="1"/>
  <c r="F47577" i="1"/>
  <c r="F47578" i="1"/>
  <c r="F47579" i="1"/>
  <c r="F47580" i="1"/>
  <c r="F47581" i="1"/>
  <c r="F47582" i="1"/>
  <c r="F47583" i="1"/>
  <c r="F47584" i="1"/>
  <c r="F47585" i="1"/>
  <c r="F47586" i="1"/>
  <c r="F47587" i="1"/>
  <c r="F47588" i="1"/>
  <c r="F47589" i="1"/>
  <c r="F47590" i="1"/>
  <c r="F47591" i="1"/>
  <c r="F47592" i="1"/>
  <c r="F47593" i="1"/>
  <c r="F47594" i="1"/>
  <c r="F47595" i="1"/>
  <c r="F47596" i="1"/>
  <c r="F47597" i="1"/>
  <c r="F47598" i="1"/>
  <c r="F47599" i="1"/>
  <c r="F47600" i="1"/>
  <c r="F47601" i="1"/>
  <c r="F47602" i="1"/>
  <c r="F47603" i="1"/>
  <c r="F47604" i="1"/>
  <c r="F47605" i="1"/>
  <c r="F47606" i="1"/>
  <c r="F47607" i="1"/>
  <c r="F47608" i="1"/>
  <c r="F47609" i="1"/>
  <c r="F47610" i="1"/>
  <c r="F47611" i="1"/>
  <c r="F47612" i="1"/>
  <c r="F47613" i="1"/>
  <c r="F47614" i="1"/>
  <c r="F47615" i="1"/>
  <c r="F47616" i="1"/>
  <c r="F47617" i="1"/>
  <c r="F47618" i="1"/>
  <c r="F47619" i="1"/>
  <c r="F47620" i="1"/>
  <c r="F47621" i="1"/>
  <c r="F47622" i="1"/>
  <c r="F47623" i="1"/>
  <c r="F47624" i="1"/>
  <c r="F47625" i="1"/>
  <c r="F47626" i="1"/>
  <c r="F47627" i="1"/>
  <c r="F47628" i="1"/>
  <c r="F47629" i="1"/>
  <c r="F47630" i="1"/>
  <c r="F47631" i="1"/>
  <c r="F47632" i="1"/>
  <c r="F47633" i="1"/>
  <c r="F47634" i="1"/>
  <c r="F47635" i="1"/>
  <c r="F47636" i="1"/>
  <c r="F47637" i="1"/>
  <c r="F47638" i="1"/>
  <c r="F47639" i="1"/>
  <c r="F47640" i="1"/>
  <c r="F47641" i="1"/>
  <c r="F47642" i="1"/>
  <c r="F47643" i="1"/>
  <c r="F47644" i="1"/>
  <c r="F47645" i="1"/>
  <c r="F47646" i="1"/>
  <c r="F47647" i="1"/>
  <c r="F47648" i="1"/>
  <c r="F47649" i="1"/>
  <c r="F47650" i="1"/>
  <c r="F47651" i="1"/>
  <c r="F47652" i="1"/>
  <c r="F47653" i="1"/>
  <c r="F47654" i="1"/>
  <c r="F47655" i="1"/>
  <c r="F47656" i="1"/>
  <c r="F47657" i="1"/>
  <c r="F47658" i="1"/>
  <c r="F47659" i="1"/>
  <c r="F47660" i="1"/>
  <c r="F47661" i="1"/>
  <c r="F47662" i="1"/>
  <c r="F47663" i="1"/>
  <c r="F47664" i="1"/>
  <c r="F47665" i="1"/>
  <c r="F47666" i="1"/>
  <c r="F47667" i="1"/>
  <c r="F47668" i="1"/>
  <c r="F47669" i="1"/>
  <c r="F47670" i="1"/>
  <c r="F47671" i="1"/>
  <c r="F47672" i="1"/>
  <c r="F47673" i="1"/>
  <c r="F47674" i="1"/>
  <c r="F47675" i="1"/>
  <c r="F47676" i="1"/>
  <c r="F47677" i="1"/>
  <c r="F47678" i="1"/>
  <c r="F47679" i="1"/>
  <c r="F47680" i="1"/>
  <c r="F47681" i="1"/>
  <c r="F47682" i="1"/>
  <c r="F47683" i="1"/>
  <c r="F47684" i="1"/>
  <c r="F47685" i="1"/>
  <c r="F47686" i="1"/>
  <c r="F47687" i="1"/>
  <c r="F47688" i="1"/>
  <c r="F47689" i="1"/>
  <c r="F47690" i="1"/>
  <c r="F47691" i="1"/>
  <c r="F47692" i="1"/>
  <c r="F47693" i="1"/>
  <c r="F47694" i="1"/>
  <c r="F47695" i="1"/>
  <c r="F47696" i="1"/>
  <c r="F47697" i="1"/>
  <c r="F47698" i="1"/>
  <c r="F47699" i="1"/>
  <c r="F47700" i="1"/>
  <c r="F47701" i="1"/>
  <c r="F47702" i="1"/>
  <c r="F47703" i="1"/>
  <c r="F47704" i="1"/>
  <c r="F47705" i="1"/>
  <c r="F47706" i="1"/>
  <c r="F47707" i="1"/>
  <c r="F47708" i="1"/>
  <c r="F47709" i="1"/>
  <c r="F47710" i="1"/>
  <c r="F47711" i="1"/>
  <c r="F47712" i="1"/>
  <c r="F47713" i="1"/>
  <c r="F47714" i="1"/>
  <c r="F47715" i="1"/>
  <c r="F47716" i="1"/>
  <c r="F47717" i="1"/>
  <c r="F47718" i="1"/>
  <c r="F47719" i="1"/>
  <c r="F47720" i="1"/>
  <c r="F47721" i="1"/>
  <c r="F47722" i="1"/>
  <c r="F47723" i="1"/>
  <c r="F47724" i="1"/>
  <c r="F47725" i="1"/>
  <c r="F47726" i="1"/>
  <c r="F47727" i="1"/>
  <c r="F47728" i="1"/>
  <c r="F47729" i="1"/>
  <c r="F47730" i="1"/>
  <c r="F47731" i="1"/>
  <c r="F47732" i="1"/>
  <c r="F47733" i="1"/>
  <c r="F47734" i="1"/>
  <c r="F47735" i="1"/>
  <c r="F47736" i="1"/>
  <c r="F47737" i="1"/>
  <c r="F47738" i="1"/>
  <c r="F47739" i="1"/>
  <c r="F47740" i="1"/>
  <c r="F47741" i="1"/>
  <c r="F47742" i="1"/>
  <c r="F47743" i="1"/>
  <c r="F47744" i="1"/>
  <c r="F47745" i="1"/>
  <c r="F47746" i="1"/>
  <c r="F47747" i="1"/>
  <c r="F47748" i="1"/>
  <c r="F47749" i="1"/>
  <c r="F47750" i="1"/>
  <c r="F47751" i="1"/>
  <c r="F47752" i="1"/>
  <c r="F47753" i="1"/>
  <c r="F47754" i="1"/>
  <c r="F47755" i="1"/>
  <c r="F47756" i="1"/>
  <c r="F47757" i="1"/>
  <c r="F47758" i="1"/>
  <c r="F47759" i="1"/>
  <c r="F47760" i="1"/>
  <c r="F47761" i="1"/>
  <c r="F47762" i="1"/>
  <c r="F47763" i="1"/>
  <c r="F47764" i="1"/>
  <c r="F47765" i="1"/>
  <c r="F47766" i="1"/>
  <c r="F47767" i="1"/>
  <c r="F47768" i="1"/>
  <c r="F47769" i="1"/>
  <c r="F47770" i="1"/>
  <c r="F47771" i="1"/>
  <c r="F47772" i="1"/>
  <c r="F47773" i="1"/>
  <c r="F47774" i="1"/>
  <c r="F47775" i="1"/>
  <c r="F47776" i="1"/>
  <c r="F47777" i="1"/>
  <c r="F47778" i="1"/>
  <c r="F47779" i="1"/>
  <c r="F47780" i="1"/>
  <c r="F47781" i="1"/>
  <c r="F47782" i="1"/>
  <c r="F47783" i="1"/>
  <c r="F47784" i="1"/>
  <c r="F47785" i="1"/>
  <c r="F47786" i="1"/>
  <c r="F47787" i="1"/>
  <c r="F47788" i="1"/>
  <c r="F47789" i="1"/>
  <c r="F47790" i="1"/>
  <c r="F47791" i="1"/>
  <c r="F47792" i="1"/>
  <c r="F47793" i="1"/>
  <c r="F47794" i="1"/>
  <c r="F47795" i="1"/>
  <c r="F47796" i="1"/>
  <c r="F47797" i="1"/>
  <c r="F47798" i="1"/>
  <c r="F47799" i="1"/>
  <c r="F47800" i="1"/>
  <c r="F47801" i="1"/>
  <c r="F47802" i="1"/>
  <c r="F47803" i="1"/>
  <c r="F47804" i="1"/>
  <c r="F47805" i="1"/>
  <c r="F47806" i="1"/>
  <c r="F47807" i="1"/>
  <c r="F47808" i="1"/>
  <c r="F47809" i="1"/>
  <c r="F47810" i="1"/>
  <c r="F47811" i="1"/>
  <c r="F47812" i="1"/>
  <c r="F47813" i="1"/>
  <c r="F47814" i="1"/>
  <c r="F47815" i="1"/>
  <c r="F47816" i="1"/>
  <c r="F47817" i="1"/>
  <c r="F47818" i="1"/>
  <c r="F47819" i="1"/>
  <c r="F47820" i="1"/>
  <c r="F47821" i="1"/>
  <c r="F47822" i="1"/>
  <c r="F47823" i="1"/>
  <c r="F47824" i="1"/>
  <c r="F47825" i="1"/>
  <c r="F47826" i="1"/>
  <c r="F47827" i="1"/>
  <c r="F47828" i="1"/>
  <c r="F47829" i="1"/>
  <c r="F47830" i="1"/>
  <c r="F47831" i="1"/>
  <c r="F47832" i="1"/>
  <c r="F47833" i="1"/>
  <c r="F47834" i="1"/>
  <c r="F47835" i="1"/>
  <c r="F47836" i="1"/>
  <c r="F47837" i="1"/>
  <c r="F47838" i="1"/>
  <c r="F47839" i="1"/>
  <c r="F47840" i="1"/>
  <c r="F47841" i="1"/>
  <c r="F47842" i="1"/>
  <c r="F47843" i="1"/>
  <c r="F47844" i="1"/>
  <c r="F47845" i="1"/>
  <c r="F47846" i="1"/>
  <c r="F47847" i="1"/>
  <c r="F47848" i="1"/>
  <c r="F47849" i="1"/>
  <c r="F47850" i="1"/>
  <c r="F47851" i="1"/>
  <c r="F47852" i="1"/>
  <c r="F47853" i="1"/>
  <c r="F47854" i="1"/>
  <c r="F47855" i="1"/>
  <c r="F47856" i="1"/>
  <c r="F47857" i="1"/>
  <c r="F47858" i="1"/>
  <c r="F47859" i="1"/>
  <c r="F47860" i="1"/>
  <c r="F47861" i="1"/>
  <c r="F47862" i="1"/>
  <c r="F47863" i="1"/>
  <c r="F47864" i="1"/>
  <c r="F47865" i="1"/>
  <c r="F47866" i="1"/>
  <c r="F47867" i="1"/>
  <c r="F47868" i="1"/>
  <c r="F47869" i="1"/>
  <c r="F47870" i="1"/>
  <c r="F47871" i="1"/>
  <c r="F47872" i="1"/>
  <c r="F47873" i="1"/>
  <c r="F47874" i="1"/>
  <c r="F47875" i="1"/>
  <c r="F47876" i="1"/>
  <c r="F47877" i="1"/>
  <c r="F47878" i="1"/>
  <c r="F47879" i="1"/>
  <c r="F47880" i="1"/>
  <c r="F47881" i="1"/>
  <c r="F47882" i="1"/>
  <c r="F47883" i="1"/>
  <c r="F47884" i="1"/>
  <c r="F47885" i="1"/>
  <c r="F47886" i="1"/>
  <c r="F47887" i="1"/>
  <c r="F47888" i="1"/>
  <c r="F47889" i="1"/>
  <c r="F47890" i="1"/>
  <c r="F47891" i="1"/>
  <c r="F47892" i="1"/>
  <c r="F47893" i="1"/>
  <c r="F47894" i="1"/>
  <c r="F47895" i="1"/>
  <c r="F47896" i="1"/>
  <c r="F47897" i="1"/>
  <c r="F47898" i="1"/>
  <c r="F47899" i="1"/>
  <c r="F47900" i="1"/>
  <c r="F47901" i="1"/>
  <c r="F47902" i="1"/>
  <c r="F47903" i="1"/>
  <c r="F47904" i="1"/>
  <c r="F47905" i="1"/>
  <c r="F47906" i="1"/>
  <c r="F47907" i="1"/>
  <c r="F47908" i="1"/>
  <c r="F47909" i="1"/>
  <c r="F47910" i="1"/>
  <c r="F47911" i="1"/>
  <c r="F47912" i="1"/>
  <c r="F47913" i="1"/>
  <c r="F47914" i="1"/>
  <c r="F47915" i="1"/>
  <c r="F47916" i="1"/>
  <c r="F47917" i="1"/>
  <c r="F47918" i="1"/>
  <c r="F47919" i="1"/>
  <c r="F47920" i="1"/>
  <c r="F47921" i="1"/>
  <c r="F47922" i="1"/>
  <c r="F47923" i="1"/>
  <c r="F47924" i="1"/>
  <c r="F47925" i="1"/>
  <c r="F47926" i="1"/>
  <c r="F47927" i="1"/>
  <c r="F47928" i="1"/>
  <c r="F47929" i="1"/>
  <c r="F47930" i="1"/>
  <c r="F47931" i="1"/>
  <c r="F47932" i="1"/>
  <c r="F47933" i="1"/>
  <c r="F47934" i="1"/>
  <c r="F47935" i="1"/>
  <c r="F47936" i="1"/>
  <c r="F47937" i="1"/>
  <c r="F47938" i="1"/>
  <c r="F47939" i="1"/>
  <c r="F47940" i="1"/>
  <c r="F47941" i="1"/>
  <c r="F47942" i="1"/>
  <c r="F47943" i="1"/>
  <c r="F47944" i="1"/>
  <c r="F47945" i="1"/>
  <c r="F47946" i="1"/>
  <c r="F47947" i="1"/>
  <c r="F47948" i="1"/>
  <c r="F47949" i="1"/>
  <c r="F47950" i="1"/>
  <c r="F47951" i="1"/>
  <c r="F47952" i="1"/>
  <c r="F47953" i="1"/>
  <c r="F47954" i="1"/>
  <c r="F47955" i="1"/>
  <c r="F47956" i="1"/>
  <c r="F47957" i="1"/>
  <c r="F47958" i="1"/>
  <c r="F47959" i="1"/>
  <c r="F47960" i="1"/>
  <c r="F47961" i="1"/>
  <c r="F47962" i="1"/>
  <c r="F47963" i="1"/>
  <c r="F47964" i="1"/>
  <c r="F47965" i="1"/>
  <c r="F47966" i="1"/>
  <c r="F47967" i="1"/>
  <c r="F47968" i="1"/>
  <c r="F47969" i="1"/>
  <c r="F47970" i="1"/>
  <c r="F47971" i="1"/>
  <c r="F47972" i="1"/>
  <c r="F47973" i="1"/>
  <c r="F47974" i="1"/>
  <c r="F47975" i="1"/>
  <c r="F47976" i="1"/>
  <c r="F47977" i="1"/>
  <c r="F47978" i="1"/>
  <c r="F47979" i="1"/>
  <c r="F47980" i="1"/>
  <c r="F47981" i="1"/>
  <c r="F47982" i="1"/>
  <c r="F47983" i="1"/>
  <c r="F47984" i="1"/>
  <c r="F47985" i="1"/>
  <c r="F47986" i="1"/>
  <c r="F47987" i="1"/>
  <c r="F47988" i="1"/>
  <c r="F47989" i="1"/>
  <c r="F47990" i="1"/>
  <c r="F47991" i="1"/>
  <c r="F47992" i="1"/>
  <c r="F47993" i="1"/>
  <c r="F47994" i="1"/>
  <c r="F47995" i="1"/>
  <c r="F47996" i="1"/>
  <c r="F47997" i="1"/>
  <c r="F47998" i="1"/>
  <c r="F47999" i="1"/>
  <c r="F48000" i="1"/>
  <c r="F48001" i="1"/>
  <c r="F48002" i="1"/>
  <c r="F48003" i="1"/>
  <c r="F48004" i="1"/>
  <c r="F48005" i="1"/>
  <c r="F48006" i="1"/>
  <c r="F48007" i="1"/>
  <c r="F48008" i="1"/>
  <c r="F48009" i="1"/>
  <c r="F48010" i="1"/>
  <c r="F48011" i="1"/>
  <c r="F48012" i="1"/>
  <c r="F48013" i="1"/>
  <c r="F48014" i="1"/>
  <c r="F48015" i="1"/>
  <c r="F48016" i="1"/>
  <c r="F48017" i="1"/>
  <c r="F48018" i="1"/>
  <c r="F48019" i="1"/>
  <c r="F48020" i="1"/>
  <c r="F48021" i="1"/>
  <c r="F48022" i="1"/>
  <c r="F48023" i="1"/>
  <c r="F48024" i="1"/>
  <c r="F48025" i="1"/>
  <c r="F48026" i="1"/>
  <c r="F48027" i="1"/>
  <c r="F48028" i="1"/>
  <c r="F48029" i="1"/>
  <c r="F48030" i="1"/>
  <c r="F48031" i="1"/>
  <c r="F48032" i="1"/>
  <c r="F48033" i="1"/>
  <c r="F48034" i="1"/>
  <c r="F48035" i="1"/>
  <c r="F48036" i="1"/>
  <c r="F48037" i="1"/>
  <c r="F48038" i="1"/>
  <c r="F48039" i="1"/>
  <c r="F48040" i="1"/>
  <c r="F48041" i="1"/>
  <c r="F48042" i="1"/>
  <c r="F48043" i="1"/>
  <c r="F48044" i="1"/>
  <c r="F48045" i="1"/>
  <c r="F48046" i="1"/>
  <c r="F48047" i="1"/>
  <c r="F48048" i="1"/>
  <c r="F48049" i="1"/>
  <c r="F48050" i="1"/>
  <c r="F48051" i="1"/>
  <c r="F48052" i="1"/>
  <c r="F48053" i="1"/>
  <c r="F48054" i="1"/>
  <c r="F48055" i="1"/>
  <c r="F48056" i="1"/>
  <c r="F48057" i="1"/>
  <c r="F48058" i="1"/>
  <c r="F48059" i="1"/>
  <c r="F48060" i="1"/>
  <c r="F48061" i="1"/>
  <c r="F48062" i="1"/>
  <c r="F48063" i="1"/>
  <c r="F48064" i="1"/>
  <c r="F48065" i="1"/>
  <c r="F48066" i="1"/>
  <c r="F48067" i="1"/>
  <c r="F48068" i="1"/>
  <c r="F48069" i="1"/>
  <c r="F48070" i="1"/>
  <c r="F48071" i="1"/>
  <c r="F48072" i="1"/>
  <c r="F48073" i="1"/>
  <c r="F48074" i="1"/>
  <c r="F48075" i="1"/>
  <c r="F48076" i="1"/>
  <c r="F48077" i="1"/>
  <c r="F48078" i="1"/>
  <c r="F48079" i="1"/>
  <c r="F48080" i="1"/>
  <c r="F48081" i="1"/>
  <c r="F48082" i="1"/>
  <c r="F48083" i="1"/>
  <c r="F48084" i="1"/>
  <c r="F48085" i="1"/>
  <c r="F48086" i="1"/>
  <c r="F48087" i="1"/>
  <c r="F48088" i="1"/>
  <c r="F48089" i="1"/>
  <c r="F48090" i="1"/>
  <c r="F48091" i="1"/>
  <c r="F48092" i="1"/>
  <c r="F48093" i="1"/>
  <c r="F48094" i="1"/>
  <c r="F48095" i="1"/>
  <c r="F48096" i="1"/>
  <c r="F48097" i="1"/>
  <c r="F48098" i="1"/>
  <c r="F48099" i="1"/>
  <c r="F48100" i="1"/>
  <c r="F48101" i="1"/>
  <c r="F48102" i="1"/>
  <c r="F48103" i="1"/>
  <c r="F48104" i="1"/>
  <c r="F48105" i="1"/>
  <c r="F48106" i="1"/>
  <c r="F48107" i="1"/>
  <c r="F48108" i="1"/>
  <c r="F48109" i="1"/>
  <c r="F48110" i="1"/>
  <c r="F48111" i="1"/>
  <c r="F48112" i="1"/>
  <c r="F48113" i="1"/>
  <c r="F48114" i="1"/>
  <c r="F48115" i="1"/>
  <c r="F48116" i="1"/>
  <c r="F48117" i="1"/>
  <c r="F48118" i="1"/>
  <c r="F48119" i="1"/>
  <c r="F48120" i="1"/>
  <c r="F48121" i="1"/>
  <c r="F48122" i="1"/>
  <c r="F48123" i="1"/>
  <c r="F48124" i="1"/>
  <c r="F48125" i="1"/>
  <c r="F48126" i="1"/>
  <c r="F48127" i="1"/>
  <c r="F48128" i="1"/>
  <c r="F48129" i="1"/>
  <c r="F48130" i="1"/>
  <c r="F48131" i="1"/>
  <c r="F48132" i="1"/>
  <c r="F48133" i="1"/>
  <c r="F48134" i="1"/>
  <c r="F48135" i="1"/>
  <c r="F48136" i="1"/>
  <c r="F48137" i="1"/>
  <c r="F48138" i="1"/>
  <c r="F48139" i="1"/>
  <c r="F48140" i="1"/>
  <c r="F48141" i="1"/>
  <c r="F48142" i="1"/>
  <c r="F48143" i="1"/>
  <c r="F48144" i="1"/>
  <c r="F48145" i="1"/>
  <c r="F48146" i="1"/>
  <c r="F48147" i="1"/>
  <c r="F48148" i="1"/>
  <c r="F48149" i="1"/>
  <c r="F48150" i="1"/>
  <c r="F48151" i="1"/>
  <c r="F48152" i="1"/>
  <c r="F48153" i="1"/>
  <c r="F48154" i="1"/>
  <c r="F48155" i="1"/>
  <c r="F48156" i="1"/>
  <c r="F48157" i="1"/>
  <c r="F48158" i="1"/>
  <c r="F48159" i="1"/>
  <c r="F48160" i="1"/>
  <c r="F48161" i="1"/>
  <c r="F48162" i="1"/>
  <c r="F48163" i="1"/>
  <c r="F48164" i="1"/>
  <c r="F48165" i="1"/>
  <c r="F48166" i="1"/>
  <c r="F48167" i="1"/>
  <c r="F48168" i="1"/>
  <c r="F48169" i="1"/>
  <c r="F48170" i="1"/>
  <c r="F48171" i="1"/>
  <c r="F48172" i="1"/>
  <c r="F48173" i="1"/>
  <c r="F48174" i="1"/>
  <c r="F48175" i="1"/>
  <c r="F48176" i="1"/>
  <c r="F48177" i="1"/>
  <c r="F48178" i="1"/>
  <c r="F48179" i="1"/>
  <c r="F48180" i="1"/>
  <c r="F48181" i="1"/>
  <c r="F48182" i="1"/>
  <c r="F48183" i="1"/>
  <c r="F48184" i="1"/>
  <c r="F48185" i="1"/>
  <c r="F48186" i="1"/>
  <c r="F48187" i="1"/>
  <c r="F48188" i="1"/>
  <c r="F48189" i="1"/>
  <c r="F48190" i="1"/>
  <c r="F48191" i="1"/>
  <c r="F48192" i="1"/>
  <c r="F48193" i="1"/>
  <c r="F48194" i="1"/>
  <c r="F48195" i="1"/>
  <c r="F48196" i="1"/>
  <c r="F48197" i="1"/>
  <c r="F48198" i="1"/>
  <c r="F48199" i="1"/>
  <c r="F48200" i="1"/>
  <c r="F48201" i="1"/>
  <c r="F48202" i="1"/>
  <c r="F48203" i="1"/>
  <c r="F48204" i="1"/>
  <c r="F48205" i="1"/>
  <c r="F48206" i="1"/>
  <c r="F48207" i="1"/>
  <c r="F48208" i="1"/>
  <c r="F48209" i="1"/>
  <c r="F48210" i="1"/>
  <c r="F48211" i="1"/>
  <c r="F48212" i="1"/>
  <c r="F48213" i="1"/>
  <c r="F48214" i="1"/>
  <c r="F48215" i="1"/>
  <c r="F48216" i="1"/>
  <c r="F48217" i="1"/>
  <c r="F48218" i="1"/>
  <c r="F48219" i="1"/>
  <c r="F48220" i="1"/>
  <c r="F48221" i="1"/>
  <c r="F48222" i="1"/>
  <c r="F48223" i="1"/>
  <c r="F48224" i="1"/>
  <c r="F48225" i="1"/>
  <c r="F48226" i="1"/>
  <c r="F48227" i="1"/>
  <c r="F48228" i="1"/>
  <c r="F48229" i="1"/>
  <c r="F48230" i="1"/>
  <c r="F48231" i="1"/>
  <c r="F48232" i="1"/>
  <c r="F48233" i="1"/>
  <c r="F48234" i="1"/>
  <c r="F48235" i="1"/>
  <c r="F48236" i="1"/>
  <c r="F48237" i="1"/>
  <c r="F48238" i="1"/>
  <c r="F48239" i="1"/>
  <c r="F48240" i="1"/>
  <c r="F48241" i="1"/>
  <c r="F48242" i="1"/>
  <c r="F48243" i="1"/>
  <c r="F48244" i="1"/>
  <c r="F48245" i="1"/>
  <c r="F48246" i="1"/>
  <c r="F48247" i="1"/>
  <c r="F48248" i="1"/>
  <c r="F48249" i="1"/>
  <c r="F48250" i="1"/>
  <c r="F48251" i="1"/>
  <c r="F48252" i="1"/>
  <c r="F48253" i="1"/>
  <c r="F48254" i="1"/>
  <c r="F48255" i="1"/>
  <c r="F48256" i="1"/>
  <c r="F48257" i="1"/>
  <c r="F48258" i="1"/>
  <c r="F48259" i="1"/>
  <c r="F48260" i="1"/>
  <c r="F48261" i="1"/>
  <c r="F48262" i="1"/>
  <c r="F48263" i="1"/>
  <c r="F48264" i="1"/>
  <c r="F48265" i="1"/>
  <c r="F48266" i="1"/>
  <c r="F48267" i="1"/>
  <c r="F48268" i="1"/>
  <c r="F48269" i="1"/>
  <c r="F48270" i="1"/>
  <c r="F48271" i="1"/>
  <c r="F48272" i="1"/>
  <c r="F48273" i="1"/>
  <c r="F48274" i="1"/>
  <c r="F48275" i="1"/>
  <c r="F48276" i="1"/>
  <c r="F48277" i="1"/>
  <c r="F48278" i="1"/>
  <c r="F48279" i="1"/>
  <c r="F48280" i="1"/>
  <c r="F48281" i="1"/>
  <c r="F48282" i="1"/>
  <c r="F48283" i="1"/>
  <c r="F48284" i="1"/>
  <c r="F48285" i="1"/>
  <c r="F48286" i="1"/>
  <c r="F48287" i="1"/>
  <c r="F48288" i="1"/>
  <c r="F48289" i="1"/>
  <c r="F48290" i="1"/>
  <c r="F48291" i="1"/>
  <c r="F48292" i="1"/>
  <c r="F48293" i="1"/>
  <c r="F48294" i="1"/>
  <c r="F48295" i="1"/>
  <c r="F48296" i="1"/>
  <c r="F48297" i="1"/>
  <c r="F48298" i="1"/>
  <c r="F48299" i="1"/>
  <c r="F48300" i="1"/>
  <c r="F48301" i="1"/>
  <c r="F48302" i="1"/>
  <c r="F48303" i="1"/>
  <c r="F48304" i="1"/>
  <c r="F48305" i="1"/>
  <c r="F48306" i="1"/>
  <c r="F48307" i="1"/>
  <c r="F48308" i="1"/>
  <c r="F48309" i="1"/>
  <c r="F48310" i="1"/>
  <c r="F48311" i="1"/>
  <c r="F48312" i="1"/>
  <c r="F48313" i="1"/>
  <c r="F48314" i="1"/>
  <c r="F48315" i="1"/>
  <c r="F48316" i="1"/>
  <c r="F48317" i="1"/>
  <c r="F48318" i="1"/>
  <c r="F48319" i="1"/>
  <c r="F48320" i="1"/>
  <c r="F48321" i="1"/>
  <c r="F48322" i="1"/>
  <c r="F48323" i="1"/>
  <c r="F48324" i="1"/>
  <c r="F48325" i="1"/>
  <c r="F48326" i="1"/>
  <c r="F48327" i="1"/>
  <c r="F48328" i="1"/>
  <c r="F48329" i="1"/>
  <c r="F48330" i="1"/>
  <c r="F48331" i="1"/>
  <c r="F48332" i="1"/>
  <c r="F48333" i="1"/>
  <c r="F48334" i="1"/>
  <c r="F48335" i="1"/>
  <c r="F48336" i="1"/>
  <c r="F48337" i="1"/>
  <c r="F48338" i="1"/>
  <c r="F48339" i="1"/>
  <c r="F48340" i="1"/>
  <c r="F48341" i="1"/>
  <c r="F48342" i="1"/>
  <c r="F48343" i="1"/>
  <c r="F48344" i="1"/>
  <c r="F48345" i="1"/>
  <c r="F48346" i="1"/>
  <c r="F48347" i="1"/>
  <c r="F48348" i="1"/>
  <c r="F48349" i="1"/>
  <c r="F48350" i="1"/>
  <c r="F48351" i="1"/>
  <c r="F48352" i="1"/>
  <c r="F48353" i="1"/>
  <c r="F48354" i="1"/>
  <c r="F48355" i="1"/>
  <c r="F48356" i="1"/>
  <c r="F48357" i="1"/>
  <c r="F48358" i="1"/>
  <c r="F48359" i="1"/>
  <c r="F48360" i="1"/>
  <c r="F48361" i="1"/>
  <c r="F48362" i="1"/>
  <c r="F48363" i="1"/>
  <c r="F48364" i="1"/>
  <c r="F48365" i="1"/>
  <c r="F48366" i="1"/>
  <c r="F48367" i="1"/>
  <c r="F48368" i="1"/>
  <c r="F48369" i="1"/>
  <c r="F48370" i="1"/>
  <c r="F48371" i="1"/>
  <c r="F48372" i="1"/>
  <c r="F48373" i="1"/>
  <c r="F48374" i="1"/>
  <c r="F48375" i="1"/>
  <c r="F48376" i="1"/>
  <c r="F48377" i="1"/>
  <c r="F48378" i="1"/>
  <c r="F48379" i="1"/>
  <c r="F48380" i="1"/>
  <c r="F48381" i="1"/>
  <c r="F48382" i="1"/>
  <c r="F48383" i="1"/>
  <c r="F48384" i="1"/>
  <c r="F48385" i="1"/>
  <c r="F48386" i="1"/>
  <c r="F48387" i="1"/>
  <c r="F48388" i="1"/>
  <c r="F48389" i="1"/>
  <c r="F48390" i="1"/>
  <c r="F48391" i="1"/>
  <c r="F48392" i="1"/>
  <c r="F48393" i="1"/>
  <c r="F48394" i="1"/>
  <c r="F48395" i="1"/>
  <c r="F48396" i="1"/>
  <c r="F48397" i="1"/>
  <c r="F48398" i="1"/>
  <c r="F48399" i="1"/>
  <c r="F48400" i="1"/>
  <c r="F48401" i="1"/>
  <c r="F48402" i="1"/>
  <c r="F48403" i="1"/>
  <c r="F48404" i="1"/>
  <c r="F48405" i="1"/>
  <c r="F48406" i="1"/>
  <c r="F48407" i="1"/>
  <c r="F48408" i="1"/>
  <c r="F48409" i="1"/>
  <c r="F48410" i="1"/>
  <c r="F48411" i="1"/>
  <c r="F48412" i="1"/>
  <c r="F48413" i="1"/>
  <c r="F48414" i="1"/>
  <c r="F48415" i="1"/>
  <c r="F48416" i="1"/>
  <c r="F48417" i="1"/>
  <c r="F48418" i="1"/>
  <c r="F48419" i="1"/>
  <c r="F48420" i="1"/>
  <c r="F48421" i="1"/>
  <c r="F48422" i="1"/>
  <c r="F48423" i="1"/>
  <c r="F48424" i="1"/>
  <c r="F48425" i="1"/>
  <c r="F48426" i="1"/>
  <c r="F48427" i="1"/>
  <c r="F48428" i="1"/>
  <c r="F48429" i="1"/>
  <c r="F48430" i="1"/>
  <c r="F48431" i="1"/>
  <c r="F48432" i="1"/>
  <c r="F48433" i="1"/>
  <c r="F48434" i="1"/>
  <c r="F48435" i="1"/>
  <c r="F48436" i="1"/>
  <c r="F48437" i="1"/>
  <c r="F48438" i="1"/>
  <c r="F48439" i="1"/>
  <c r="F48440" i="1"/>
  <c r="F48441" i="1"/>
  <c r="F48442" i="1"/>
  <c r="F48443" i="1"/>
  <c r="F48444" i="1"/>
  <c r="F48445" i="1"/>
  <c r="F48446" i="1"/>
  <c r="F48447" i="1"/>
  <c r="F48448" i="1"/>
  <c r="F48449" i="1"/>
  <c r="F48450" i="1"/>
  <c r="F48451" i="1"/>
  <c r="F48452" i="1"/>
  <c r="F48453" i="1"/>
  <c r="F48454" i="1"/>
  <c r="F48455" i="1"/>
  <c r="F48456" i="1"/>
  <c r="F48457" i="1"/>
  <c r="F48458" i="1"/>
  <c r="F48459" i="1"/>
  <c r="F48460" i="1"/>
  <c r="F48461" i="1"/>
  <c r="F48462" i="1"/>
  <c r="F48463" i="1"/>
  <c r="F48464" i="1"/>
  <c r="F48465" i="1"/>
  <c r="F48466" i="1"/>
  <c r="F48467" i="1"/>
  <c r="F48468" i="1"/>
  <c r="F48469" i="1"/>
  <c r="F48470" i="1"/>
  <c r="F48471" i="1"/>
  <c r="F48472" i="1"/>
  <c r="F48473" i="1"/>
  <c r="F48474" i="1"/>
  <c r="F48475" i="1"/>
  <c r="F48476" i="1"/>
  <c r="F48477" i="1"/>
  <c r="F48478" i="1"/>
  <c r="F48479" i="1"/>
  <c r="F48480" i="1"/>
  <c r="F48481" i="1"/>
  <c r="F48482" i="1"/>
  <c r="F48483" i="1"/>
  <c r="F48484" i="1"/>
  <c r="F48485" i="1"/>
  <c r="F48486" i="1"/>
  <c r="F48487" i="1"/>
  <c r="F48488" i="1"/>
  <c r="F48489" i="1"/>
  <c r="F48490" i="1"/>
  <c r="F48491" i="1"/>
  <c r="F48492" i="1"/>
  <c r="F48493" i="1"/>
  <c r="F48494" i="1"/>
  <c r="F48495" i="1"/>
  <c r="F48496" i="1"/>
  <c r="F48497" i="1"/>
  <c r="F48498" i="1"/>
  <c r="F48499" i="1"/>
  <c r="F48500" i="1"/>
  <c r="F48501" i="1"/>
  <c r="F48502" i="1"/>
  <c r="F48503" i="1"/>
  <c r="F48504" i="1"/>
  <c r="F48505" i="1"/>
  <c r="F48506" i="1"/>
  <c r="F48507" i="1"/>
  <c r="F48508" i="1"/>
  <c r="F48509" i="1"/>
  <c r="F48510" i="1"/>
  <c r="F48511" i="1"/>
  <c r="F48512" i="1"/>
  <c r="F48513" i="1"/>
  <c r="F48514" i="1"/>
  <c r="F48515" i="1"/>
  <c r="F48516" i="1"/>
  <c r="F48517" i="1"/>
  <c r="F48518" i="1"/>
  <c r="F48519" i="1"/>
  <c r="F48520" i="1"/>
  <c r="F48521" i="1"/>
  <c r="F48522" i="1"/>
  <c r="F48523" i="1"/>
  <c r="F48524" i="1"/>
  <c r="F48525" i="1"/>
  <c r="F48526" i="1"/>
  <c r="F48527" i="1"/>
  <c r="F48528" i="1"/>
  <c r="F48529" i="1"/>
  <c r="F48530" i="1"/>
  <c r="F48531" i="1"/>
  <c r="F48532" i="1"/>
  <c r="F48533" i="1"/>
  <c r="F48534" i="1"/>
  <c r="F48535" i="1"/>
  <c r="F48536" i="1"/>
  <c r="F48537" i="1"/>
  <c r="F48538" i="1"/>
  <c r="F48539" i="1"/>
  <c r="F48540" i="1"/>
  <c r="F48541" i="1"/>
  <c r="F48542" i="1"/>
  <c r="F48543" i="1"/>
  <c r="F48544" i="1"/>
  <c r="F48545" i="1"/>
  <c r="F48546" i="1"/>
  <c r="F48547" i="1"/>
  <c r="F48548" i="1"/>
  <c r="F48549" i="1"/>
  <c r="F48550" i="1"/>
  <c r="F48551" i="1"/>
  <c r="F48552" i="1"/>
  <c r="F48553" i="1"/>
  <c r="F48554" i="1"/>
  <c r="F48555" i="1"/>
  <c r="F48556" i="1"/>
  <c r="F48557" i="1"/>
  <c r="F48558" i="1"/>
  <c r="F48559" i="1"/>
  <c r="F48560" i="1"/>
  <c r="F48561" i="1"/>
  <c r="F48562" i="1"/>
  <c r="F48563" i="1"/>
  <c r="F48564" i="1"/>
  <c r="F48565" i="1"/>
  <c r="F48566" i="1"/>
  <c r="F48567" i="1"/>
  <c r="F48568" i="1"/>
  <c r="F48569" i="1"/>
  <c r="F48570" i="1"/>
  <c r="F48571" i="1"/>
  <c r="F48572" i="1"/>
  <c r="F48573" i="1"/>
  <c r="F48574" i="1"/>
  <c r="F48575" i="1"/>
  <c r="F48576" i="1"/>
  <c r="F48577" i="1"/>
  <c r="F48578" i="1"/>
  <c r="F48579" i="1"/>
  <c r="F48580" i="1"/>
  <c r="F48581" i="1"/>
  <c r="F48582" i="1"/>
  <c r="F48583" i="1"/>
  <c r="F48584" i="1"/>
  <c r="F48585" i="1"/>
  <c r="F48586" i="1"/>
  <c r="F48587" i="1"/>
  <c r="F48588" i="1"/>
  <c r="F48589" i="1"/>
  <c r="F48590" i="1"/>
  <c r="F48591" i="1"/>
  <c r="F48592" i="1"/>
  <c r="F48593" i="1"/>
  <c r="F48594" i="1"/>
  <c r="F48595" i="1"/>
  <c r="F48596" i="1"/>
  <c r="F48597" i="1"/>
  <c r="F48598" i="1"/>
  <c r="F48599" i="1"/>
  <c r="F48600" i="1"/>
  <c r="F48601" i="1"/>
  <c r="F48602" i="1"/>
  <c r="F48603" i="1"/>
  <c r="F48604" i="1"/>
  <c r="F48605" i="1"/>
  <c r="F48606" i="1"/>
  <c r="F48607" i="1"/>
  <c r="F48608" i="1"/>
  <c r="F48609" i="1"/>
  <c r="F48610" i="1"/>
  <c r="F48611" i="1"/>
  <c r="F48612" i="1"/>
  <c r="F48613" i="1"/>
  <c r="F48614" i="1"/>
  <c r="F48615" i="1"/>
  <c r="F48616" i="1"/>
  <c r="F48617" i="1"/>
  <c r="F48618" i="1"/>
  <c r="F48619" i="1"/>
  <c r="F48620" i="1"/>
  <c r="F48621" i="1"/>
  <c r="F48622" i="1"/>
  <c r="F48623" i="1"/>
  <c r="F48624" i="1"/>
  <c r="F48625" i="1"/>
  <c r="F48626" i="1"/>
  <c r="F48627" i="1"/>
  <c r="F48628" i="1"/>
  <c r="F48629" i="1"/>
  <c r="F48630" i="1"/>
  <c r="F48631" i="1"/>
  <c r="F48632" i="1"/>
  <c r="F48633" i="1"/>
  <c r="F48634" i="1"/>
  <c r="F48635" i="1"/>
  <c r="F48636" i="1"/>
  <c r="F48637" i="1"/>
  <c r="F48638" i="1"/>
  <c r="F48639" i="1"/>
  <c r="F48640" i="1"/>
  <c r="F48641" i="1"/>
  <c r="F48642" i="1"/>
  <c r="F48643" i="1"/>
  <c r="F48644" i="1"/>
  <c r="F48645" i="1"/>
  <c r="F48646" i="1"/>
  <c r="F48647" i="1"/>
  <c r="F48648" i="1"/>
  <c r="F48649" i="1"/>
  <c r="F48650" i="1"/>
  <c r="F48651" i="1"/>
  <c r="F48652" i="1"/>
  <c r="F48653" i="1"/>
  <c r="F48654" i="1"/>
  <c r="F48655" i="1"/>
  <c r="F48656" i="1"/>
  <c r="F48657" i="1"/>
  <c r="F48658" i="1"/>
  <c r="F48659" i="1"/>
  <c r="F48660" i="1"/>
  <c r="F48661" i="1"/>
  <c r="F48662" i="1"/>
  <c r="F48663" i="1"/>
  <c r="F48664" i="1"/>
  <c r="F48665" i="1"/>
  <c r="F48666" i="1"/>
  <c r="F48667" i="1"/>
  <c r="F48668" i="1"/>
  <c r="F48669" i="1"/>
  <c r="F48670" i="1"/>
  <c r="F48671" i="1"/>
  <c r="F48672" i="1"/>
  <c r="F48673" i="1"/>
  <c r="F48674" i="1"/>
  <c r="F48675" i="1"/>
  <c r="F48676" i="1"/>
  <c r="F48677" i="1"/>
  <c r="F48678" i="1"/>
  <c r="F48679" i="1"/>
  <c r="F48680" i="1"/>
  <c r="F48681" i="1"/>
  <c r="F48682" i="1"/>
  <c r="F48683" i="1"/>
  <c r="F48684" i="1"/>
  <c r="F48685" i="1"/>
  <c r="F48686" i="1"/>
  <c r="F48687" i="1"/>
  <c r="F48688" i="1"/>
  <c r="F48689" i="1"/>
  <c r="F48690" i="1"/>
  <c r="F48691" i="1"/>
  <c r="F48692" i="1"/>
  <c r="F48693" i="1"/>
  <c r="F48694" i="1"/>
  <c r="F48695" i="1"/>
  <c r="F48696" i="1"/>
  <c r="F48697" i="1"/>
  <c r="F48698" i="1"/>
  <c r="F48699" i="1"/>
  <c r="F48700" i="1"/>
  <c r="F48701" i="1"/>
  <c r="F48702" i="1"/>
  <c r="F48703" i="1"/>
  <c r="F48704" i="1"/>
  <c r="F48705" i="1"/>
  <c r="F48706" i="1"/>
  <c r="F48707" i="1"/>
  <c r="F48708" i="1"/>
  <c r="F48709" i="1"/>
  <c r="F48710" i="1"/>
  <c r="F48711" i="1"/>
  <c r="F48712" i="1"/>
  <c r="F48713" i="1"/>
  <c r="F48714" i="1"/>
  <c r="F48715" i="1"/>
  <c r="F48716" i="1"/>
  <c r="F48717" i="1"/>
  <c r="F48718" i="1"/>
  <c r="F48719" i="1"/>
  <c r="F48720" i="1"/>
  <c r="F48721" i="1"/>
  <c r="F48722" i="1"/>
  <c r="F48723" i="1"/>
  <c r="F48724" i="1"/>
  <c r="F48725" i="1"/>
  <c r="F48726" i="1"/>
  <c r="F48727" i="1"/>
  <c r="F48728" i="1"/>
  <c r="F48729" i="1"/>
  <c r="F48730" i="1"/>
  <c r="F48731" i="1"/>
  <c r="F48732" i="1"/>
  <c r="F48733" i="1"/>
  <c r="F48734" i="1"/>
  <c r="F48735" i="1"/>
  <c r="F48736" i="1"/>
  <c r="F48737" i="1"/>
  <c r="F48738" i="1"/>
  <c r="F48739" i="1"/>
  <c r="F48740" i="1"/>
  <c r="F48741" i="1"/>
  <c r="F48742" i="1"/>
  <c r="F48743" i="1"/>
  <c r="F48744" i="1"/>
  <c r="F48745" i="1"/>
  <c r="F48746" i="1"/>
  <c r="F48747" i="1"/>
  <c r="F48748" i="1"/>
  <c r="F48749" i="1"/>
  <c r="F48750" i="1"/>
  <c r="F48751" i="1"/>
  <c r="F48752" i="1"/>
  <c r="F48753" i="1"/>
  <c r="F48754" i="1"/>
  <c r="F48755" i="1"/>
  <c r="F48756" i="1"/>
  <c r="F48757" i="1"/>
  <c r="F48758" i="1"/>
  <c r="F48759" i="1"/>
  <c r="F48760" i="1"/>
  <c r="F48761" i="1"/>
  <c r="F48762" i="1"/>
  <c r="F48763" i="1"/>
  <c r="F48764" i="1"/>
  <c r="F48765" i="1"/>
  <c r="F48766" i="1"/>
  <c r="F48767" i="1"/>
  <c r="F48768" i="1"/>
  <c r="F48769" i="1"/>
  <c r="F48770" i="1"/>
  <c r="F48771" i="1"/>
  <c r="F48772" i="1"/>
  <c r="F48773" i="1"/>
  <c r="F48774" i="1"/>
  <c r="F48775" i="1"/>
  <c r="F48776" i="1"/>
  <c r="F48777" i="1"/>
  <c r="F48778" i="1"/>
  <c r="F48779" i="1"/>
  <c r="F48780" i="1"/>
  <c r="F48781" i="1"/>
  <c r="F48782" i="1"/>
  <c r="F48783" i="1"/>
  <c r="F48784" i="1"/>
  <c r="F48785" i="1"/>
  <c r="F48786" i="1"/>
  <c r="F48787" i="1"/>
  <c r="F48788" i="1"/>
  <c r="F48789" i="1"/>
  <c r="F48790" i="1"/>
  <c r="F48791" i="1"/>
  <c r="F48792" i="1"/>
  <c r="F48793" i="1"/>
  <c r="F48794" i="1"/>
  <c r="F48795" i="1"/>
  <c r="F48796" i="1"/>
  <c r="F48797" i="1"/>
  <c r="F48798" i="1"/>
  <c r="F48799" i="1"/>
  <c r="F48800" i="1"/>
  <c r="F48801" i="1"/>
  <c r="F48802" i="1"/>
  <c r="F48803" i="1"/>
  <c r="F48804" i="1"/>
  <c r="F48805" i="1"/>
  <c r="F48806" i="1"/>
  <c r="F48807" i="1"/>
  <c r="F48808" i="1"/>
  <c r="F48809" i="1"/>
  <c r="F48810" i="1"/>
  <c r="F48811" i="1"/>
  <c r="F48812" i="1"/>
  <c r="F48813" i="1"/>
  <c r="F48814" i="1"/>
  <c r="F48815" i="1"/>
  <c r="F48816" i="1"/>
  <c r="F48817" i="1"/>
  <c r="F48818" i="1"/>
  <c r="F48819" i="1"/>
  <c r="F48820" i="1"/>
  <c r="F48821" i="1"/>
  <c r="F48822" i="1"/>
  <c r="F48823" i="1"/>
  <c r="F48824" i="1"/>
  <c r="F48825" i="1"/>
  <c r="F48826" i="1"/>
  <c r="F48827" i="1"/>
  <c r="F48828" i="1"/>
  <c r="F48829" i="1"/>
  <c r="F48830" i="1"/>
  <c r="F48831" i="1"/>
  <c r="F48832" i="1"/>
  <c r="F48833" i="1"/>
  <c r="F48834" i="1"/>
  <c r="F48835" i="1"/>
  <c r="F48836" i="1"/>
  <c r="F48837" i="1"/>
  <c r="F48838" i="1"/>
  <c r="F48839" i="1"/>
  <c r="F48840" i="1"/>
  <c r="F48841" i="1"/>
  <c r="F48842" i="1"/>
  <c r="F48843" i="1"/>
  <c r="F48844" i="1"/>
  <c r="F48845" i="1"/>
  <c r="F48846" i="1"/>
  <c r="F48847" i="1"/>
  <c r="F48848" i="1"/>
  <c r="F48849" i="1"/>
  <c r="F48850" i="1"/>
  <c r="F48851" i="1"/>
  <c r="F48852" i="1"/>
  <c r="F48853" i="1"/>
  <c r="F48854" i="1"/>
  <c r="F48855" i="1"/>
  <c r="F48856" i="1"/>
  <c r="F48857" i="1"/>
  <c r="F48858" i="1"/>
  <c r="F48859" i="1"/>
  <c r="F48860" i="1"/>
  <c r="F48861" i="1"/>
  <c r="F48862" i="1"/>
  <c r="F48863" i="1"/>
  <c r="F48864" i="1"/>
  <c r="F48865" i="1"/>
  <c r="F48866" i="1"/>
  <c r="F48867" i="1"/>
  <c r="F48868" i="1"/>
  <c r="F48869" i="1"/>
  <c r="F48870" i="1"/>
  <c r="F48871" i="1"/>
  <c r="F48872" i="1"/>
  <c r="F48873" i="1"/>
  <c r="F48874" i="1"/>
  <c r="F48875" i="1"/>
  <c r="F48876" i="1"/>
  <c r="F48877" i="1"/>
  <c r="F48878" i="1"/>
  <c r="F48879" i="1"/>
  <c r="F48880" i="1"/>
  <c r="F48881" i="1"/>
  <c r="F48882" i="1"/>
  <c r="F48883" i="1"/>
  <c r="F48884" i="1"/>
  <c r="F48885" i="1"/>
  <c r="F48886" i="1"/>
  <c r="F48887" i="1"/>
  <c r="F48888" i="1"/>
  <c r="F48889" i="1"/>
  <c r="F48890" i="1"/>
  <c r="F48891" i="1"/>
  <c r="F48892" i="1"/>
  <c r="F48893" i="1"/>
  <c r="F48894" i="1"/>
  <c r="F48895" i="1"/>
  <c r="F48896" i="1"/>
  <c r="F48897" i="1"/>
  <c r="F48898" i="1"/>
  <c r="F48899" i="1"/>
  <c r="F48900" i="1"/>
  <c r="F48901" i="1"/>
  <c r="F48902" i="1"/>
  <c r="F48903" i="1"/>
  <c r="F48904" i="1"/>
  <c r="F48905" i="1"/>
  <c r="F48906" i="1"/>
  <c r="F48907" i="1"/>
  <c r="F48908" i="1"/>
  <c r="F48909" i="1"/>
  <c r="F48910" i="1"/>
  <c r="F48911" i="1"/>
  <c r="F48912" i="1"/>
  <c r="F48913" i="1"/>
  <c r="F48914" i="1"/>
  <c r="F48915" i="1"/>
  <c r="F48916" i="1"/>
  <c r="F48917" i="1"/>
  <c r="F48918" i="1"/>
  <c r="F48919" i="1"/>
  <c r="F48920" i="1"/>
  <c r="F48921" i="1"/>
  <c r="F48922" i="1"/>
  <c r="F48923" i="1"/>
  <c r="F48924" i="1"/>
  <c r="F48925" i="1"/>
  <c r="F48926" i="1"/>
  <c r="F48927" i="1"/>
  <c r="F48928" i="1"/>
  <c r="F48929" i="1"/>
  <c r="F48930" i="1"/>
  <c r="F48931" i="1"/>
  <c r="F48932" i="1"/>
  <c r="F48933" i="1"/>
  <c r="F48934" i="1"/>
  <c r="F48935" i="1"/>
  <c r="F48936" i="1"/>
  <c r="F48937" i="1"/>
  <c r="F48938" i="1"/>
  <c r="F48939" i="1"/>
  <c r="F48940" i="1"/>
  <c r="F48941" i="1"/>
  <c r="F48942" i="1"/>
  <c r="F48943" i="1"/>
  <c r="F48944" i="1"/>
  <c r="F48945" i="1"/>
  <c r="F48946" i="1"/>
  <c r="F48947" i="1"/>
  <c r="F48948" i="1"/>
  <c r="F48949" i="1"/>
  <c r="F48950" i="1"/>
  <c r="F48951" i="1"/>
  <c r="F48952" i="1"/>
  <c r="F48953" i="1"/>
  <c r="F48954" i="1"/>
  <c r="F48955" i="1"/>
  <c r="F48956" i="1"/>
  <c r="F48957" i="1"/>
  <c r="F48958" i="1"/>
  <c r="F48959" i="1"/>
  <c r="F48960" i="1"/>
  <c r="F48961" i="1"/>
  <c r="F48962" i="1"/>
  <c r="F48963" i="1"/>
  <c r="F48964" i="1"/>
  <c r="F48965" i="1"/>
  <c r="F48966" i="1"/>
  <c r="F48967" i="1"/>
  <c r="F48968" i="1"/>
  <c r="F48969" i="1"/>
  <c r="F48970" i="1"/>
  <c r="F48971" i="1"/>
  <c r="F48972" i="1"/>
  <c r="F48973" i="1"/>
  <c r="F48974" i="1"/>
  <c r="F48975" i="1"/>
  <c r="F48976" i="1"/>
  <c r="F48977" i="1"/>
  <c r="F48978" i="1"/>
  <c r="F48979" i="1"/>
  <c r="F48980" i="1"/>
  <c r="F48981" i="1"/>
  <c r="F48982" i="1"/>
  <c r="F48983" i="1"/>
  <c r="F48984" i="1"/>
  <c r="F48985" i="1"/>
  <c r="F48986" i="1"/>
  <c r="F48987" i="1"/>
  <c r="F48988" i="1"/>
  <c r="F48989" i="1"/>
  <c r="F48990" i="1"/>
  <c r="F48991" i="1"/>
  <c r="F48992" i="1"/>
  <c r="F48993" i="1"/>
  <c r="F48994" i="1"/>
  <c r="F48995" i="1"/>
  <c r="F48996" i="1"/>
  <c r="F48997" i="1"/>
  <c r="F48998" i="1"/>
  <c r="F48999" i="1"/>
  <c r="F49000" i="1"/>
  <c r="F49001" i="1"/>
  <c r="F49002" i="1"/>
  <c r="F49003" i="1"/>
  <c r="F49004" i="1"/>
  <c r="F49005" i="1"/>
  <c r="F49006" i="1"/>
  <c r="F49007" i="1"/>
  <c r="F49008" i="1"/>
  <c r="F49009" i="1"/>
  <c r="F49010" i="1"/>
  <c r="F49011" i="1"/>
  <c r="F49012" i="1"/>
  <c r="F49013" i="1"/>
  <c r="F49014" i="1"/>
  <c r="F49015" i="1"/>
  <c r="F49016" i="1"/>
  <c r="F49017" i="1"/>
  <c r="F49018" i="1"/>
  <c r="F49019" i="1"/>
  <c r="F49020" i="1"/>
  <c r="F49021" i="1"/>
  <c r="F49022" i="1"/>
  <c r="F49023" i="1"/>
  <c r="F49024" i="1"/>
  <c r="F49025" i="1"/>
  <c r="F49026" i="1"/>
  <c r="F49027" i="1"/>
  <c r="F49028" i="1"/>
  <c r="F49029" i="1"/>
  <c r="F49030" i="1"/>
  <c r="F49031" i="1"/>
  <c r="F49032" i="1"/>
  <c r="F49033" i="1"/>
  <c r="F49034" i="1"/>
  <c r="F49035" i="1"/>
  <c r="F49036" i="1"/>
  <c r="F49037" i="1"/>
  <c r="F49038" i="1"/>
  <c r="F49039" i="1"/>
  <c r="F49040" i="1"/>
  <c r="F49041" i="1"/>
  <c r="F49042" i="1"/>
  <c r="F49043" i="1"/>
  <c r="F49044" i="1"/>
  <c r="F49045" i="1"/>
  <c r="F49046" i="1"/>
  <c r="F49047" i="1"/>
  <c r="F49048" i="1"/>
  <c r="F49049" i="1"/>
  <c r="F49050" i="1"/>
  <c r="F49051" i="1"/>
  <c r="F49052" i="1"/>
  <c r="F49053" i="1"/>
  <c r="F49054" i="1"/>
  <c r="F49055" i="1"/>
  <c r="F49056" i="1"/>
  <c r="F49057" i="1"/>
  <c r="F49058" i="1"/>
  <c r="F49059" i="1"/>
  <c r="F49060" i="1"/>
  <c r="F49061" i="1"/>
  <c r="F49062" i="1"/>
  <c r="F49063" i="1"/>
  <c r="F49064" i="1"/>
  <c r="F49065" i="1"/>
  <c r="F49066" i="1"/>
  <c r="F49067" i="1"/>
  <c r="F49068" i="1"/>
  <c r="F49069" i="1"/>
  <c r="F49070" i="1"/>
  <c r="F49071" i="1"/>
  <c r="F49072" i="1"/>
  <c r="F49073" i="1"/>
  <c r="F49074" i="1"/>
  <c r="F49075" i="1"/>
  <c r="F49076" i="1"/>
  <c r="F49077" i="1"/>
  <c r="F49078" i="1"/>
  <c r="F49079" i="1"/>
  <c r="F49080" i="1"/>
  <c r="F49081" i="1"/>
  <c r="F49082" i="1"/>
  <c r="F49083" i="1"/>
  <c r="F49084" i="1"/>
  <c r="F49085" i="1"/>
  <c r="F49086" i="1"/>
  <c r="F49087" i="1"/>
  <c r="F49088" i="1"/>
  <c r="F49089" i="1"/>
  <c r="F49090" i="1"/>
  <c r="F49091" i="1"/>
  <c r="F49092" i="1"/>
  <c r="F49093" i="1"/>
  <c r="F49094" i="1"/>
  <c r="F49095" i="1"/>
  <c r="F49096" i="1"/>
  <c r="F49097" i="1"/>
  <c r="F49098" i="1"/>
  <c r="F49099" i="1"/>
  <c r="F49100" i="1"/>
  <c r="F49101" i="1"/>
  <c r="F49102" i="1"/>
  <c r="F49103" i="1"/>
  <c r="F49104" i="1"/>
  <c r="F49105" i="1"/>
  <c r="F49106" i="1"/>
  <c r="F49107" i="1"/>
  <c r="F49108" i="1"/>
  <c r="F49109" i="1"/>
  <c r="F49110" i="1"/>
  <c r="F49111" i="1"/>
  <c r="F49112" i="1"/>
  <c r="F49113" i="1"/>
  <c r="F49114" i="1"/>
  <c r="F49115" i="1"/>
  <c r="F49116" i="1"/>
  <c r="F49117" i="1"/>
  <c r="F49118" i="1"/>
  <c r="F49119" i="1"/>
  <c r="F49120" i="1"/>
  <c r="F49121" i="1"/>
  <c r="F49122" i="1"/>
  <c r="F49123" i="1"/>
  <c r="F49124" i="1"/>
  <c r="F49125" i="1"/>
  <c r="F49126" i="1"/>
  <c r="F49127" i="1"/>
  <c r="F49128" i="1"/>
  <c r="F49129" i="1"/>
  <c r="F49130" i="1"/>
  <c r="F49131" i="1"/>
  <c r="F49132" i="1"/>
  <c r="F49133" i="1"/>
  <c r="F49134" i="1"/>
  <c r="F49135" i="1"/>
  <c r="F49136" i="1"/>
  <c r="F49137" i="1"/>
  <c r="F49138" i="1"/>
  <c r="F49139" i="1"/>
  <c r="F49140" i="1"/>
  <c r="F49141" i="1"/>
  <c r="F49142" i="1"/>
  <c r="F49143" i="1"/>
  <c r="F49144" i="1"/>
  <c r="F49145" i="1"/>
  <c r="F49146" i="1"/>
  <c r="F49147" i="1"/>
  <c r="F49148" i="1"/>
  <c r="F49149" i="1"/>
  <c r="F49150" i="1"/>
  <c r="F49151" i="1"/>
  <c r="F49152" i="1"/>
  <c r="F49153" i="1"/>
  <c r="F49154" i="1"/>
  <c r="F49155" i="1"/>
  <c r="F49156" i="1"/>
  <c r="F49157" i="1"/>
  <c r="F49158" i="1"/>
  <c r="F49159" i="1"/>
  <c r="F49160" i="1"/>
  <c r="F49161" i="1"/>
  <c r="F49162" i="1"/>
  <c r="F49163" i="1"/>
  <c r="F49164" i="1"/>
  <c r="F49165" i="1"/>
  <c r="F49166" i="1"/>
  <c r="F49167" i="1"/>
  <c r="F49168" i="1"/>
  <c r="F49169" i="1"/>
  <c r="F49170" i="1"/>
  <c r="F49171" i="1"/>
  <c r="F49172" i="1"/>
  <c r="F49173" i="1"/>
  <c r="F49174" i="1"/>
  <c r="F49175" i="1"/>
  <c r="F49176" i="1"/>
  <c r="F49177" i="1"/>
  <c r="F49178" i="1"/>
  <c r="F49179" i="1"/>
  <c r="F49180" i="1"/>
  <c r="F49181" i="1"/>
  <c r="F49182" i="1"/>
  <c r="F49183" i="1"/>
  <c r="F49184" i="1"/>
  <c r="F49185" i="1"/>
  <c r="F49186" i="1"/>
  <c r="F49187" i="1"/>
  <c r="F49188" i="1"/>
  <c r="F49189" i="1"/>
  <c r="F49190" i="1"/>
  <c r="F49191" i="1"/>
  <c r="F49192" i="1"/>
  <c r="F49193" i="1"/>
  <c r="F49194" i="1"/>
  <c r="F49195" i="1"/>
  <c r="F49196" i="1"/>
  <c r="F49197" i="1"/>
  <c r="F49198" i="1"/>
  <c r="F49199" i="1"/>
  <c r="F49200" i="1"/>
  <c r="F49201" i="1"/>
  <c r="F49202" i="1"/>
  <c r="F49203" i="1"/>
  <c r="F49204" i="1"/>
  <c r="F49205" i="1"/>
  <c r="F49206" i="1"/>
  <c r="F49207" i="1"/>
  <c r="F49208" i="1"/>
  <c r="F49209" i="1"/>
  <c r="F49210" i="1"/>
  <c r="F49211" i="1"/>
  <c r="F49212" i="1"/>
  <c r="F49213" i="1"/>
  <c r="F49214" i="1"/>
  <c r="F49215" i="1"/>
  <c r="F49216" i="1"/>
  <c r="F49217" i="1"/>
  <c r="F49218" i="1"/>
  <c r="F49219" i="1"/>
  <c r="F49220" i="1"/>
  <c r="F49221" i="1"/>
  <c r="F49222" i="1"/>
  <c r="F49223" i="1"/>
  <c r="F49224" i="1"/>
  <c r="F49225" i="1"/>
  <c r="F49226" i="1"/>
  <c r="F49227" i="1"/>
  <c r="F49228" i="1"/>
  <c r="F49229" i="1"/>
  <c r="F49230" i="1"/>
  <c r="F49231" i="1"/>
  <c r="F49232" i="1"/>
  <c r="F49233" i="1"/>
  <c r="F49234" i="1"/>
  <c r="F49235" i="1"/>
  <c r="F49236" i="1"/>
  <c r="F49237" i="1"/>
  <c r="F49238" i="1"/>
  <c r="F49239" i="1"/>
  <c r="F49240" i="1"/>
  <c r="F49241" i="1"/>
  <c r="F49242" i="1"/>
  <c r="F49243" i="1"/>
  <c r="F49244" i="1"/>
  <c r="F49245" i="1"/>
  <c r="F49246" i="1"/>
  <c r="F49247" i="1"/>
  <c r="F49248" i="1"/>
  <c r="F49249" i="1"/>
  <c r="F49250" i="1"/>
  <c r="F49251" i="1"/>
  <c r="F49252" i="1"/>
  <c r="F49253" i="1"/>
  <c r="F49254" i="1"/>
  <c r="F49255" i="1"/>
  <c r="F49256" i="1"/>
  <c r="F49257" i="1"/>
  <c r="F49258" i="1"/>
  <c r="F49259" i="1"/>
  <c r="F49260" i="1"/>
  <c r="F49261" i="1"/>
  <c r="F49262" i="1"/>
  <c r="F49263" i="1"/>
  <c r="F49264" i="1"/>
  <c r="F49265" i="1"/>
  <c r="F49266" i="1"/>
  <c r="F49267" i="1"/>
  <c r="F49268" i="1"/>
  <c r="F49269" i="1"/>
  <c r="F49270" i="1"/>
  <c r="F49271" i="1"/>
  <c r="F49272" i="1"/>
  <c r="F49273" i="1"/>
  <c r="F49274" i="1"/>
  <c r="F49275" i="1"/>
  <c r="F49276" i="1"/>
  <c r="F49277" i="1"/>
  <c r="F49278" i="1"/>
  <c r="F49279" i="1"/>
  <c r="F49280" i="1"/>
  <c r="F49281" i="1"/>
  <c r="F49282" i="1"/>
  <c r="F49283" i="1"/>
  <c r="F49284" i="1"/>
  <c r="F49285" i="1"/>
  <c r="F49286" i="1"/>
  <c r="F49287" i="1"/>
  <c r="F49288" i="1"/>
  <c r="F49289" i="1"/>
  <c r="F49290" i="1"/>
  <c r="F49291" i="1"/>
  <c r="F49292" i="1"/>
  <c r="F49293" i="1"/>
  <c r="F49294" i="1"/>
  <c r="F49295" i="1"/>
  <c r="F49296" i="1"/>
  <c r="F49297" i="1"/>
  <c r="F49298" i="1"/>
  <c r="F49299" i="1"/>
  <c r="F49300" i="1"/>
  <c r="F49301" i="1"/>
  <c r="F49302" i="1"/>
  <c r="F49303" i="1"/>
  <c r="F49304" i="1"/>
  <c r="F49305" i="1"/>
  <c r="F49306" i="1"/>
  <c r="F49307" i="1"/>
  <c r="F49308" i="1"/>
  <c r="F49309" i="1"/>
  <c r="F49310" i="1"/>
  <c r="F49311" i="1"/>
  <c r="F49312" i="1"/>
  <c r="F49313" i="1"/>
  <c r="F49314" i="1"/>
  <c r="F49315" i="1"/>
  <c r="F49316" i="1"/>
  <c r="F49317" i="1"/>
  <c r="F49318" i="1"/>
  <c r="F49319" i="1"/>
  <c r="F49320" i="1"/>
  <c r="F49321" i="1"/>
  <c r="F49322" i="1"/>
  <c r="F49323" i="1"/>
  <c r="F49324" i="1"/>
  <c r="F49325" i="1"/>
  <c r="F49326" i="1"/>
  <c r="F49327" i="1"/>
  <c r="F49328" i="1"/>
  <c r="F49329" i="1"/>
  <c r="F49330" i="1"/>
  <c r="F49331" i="1"/>
  <c r="F49332" i="1"/>
  <c r="F49333" i="1"/>
  <c r="F49334" i="1"/>
  <c r="F49335" i="1"/>
  <c r="F49336" i="1"/>
  <c r="F49337" i="1"/>
  <c r="F49338" i="1"/>
  <c r="F49339" i="1"/>
  <c r="F49340" i="1"/>
  <c r="F49341" i="1"/>
  <c r="F49342" i="1"/>
  <c r="F49343" i="1"/>
  <c r="F49344" i="1"/>
  <c r="F49345" i="1"/>
  <c r="F49346" i="1"/>
  <c r="F49347" i="1"/>
  <c r="F49348" i="1"/>
  <c r="F49349" i="1"/>
  <c r="F49350" i="1"/>
  <c r="F49351" i="1"/>
  <c r="F49352" i="1"/>
  <c r="F49353" i="1"/>
  <c r="F49354" i="1"/>
  <c r="F49355" i="1"/>
  <c r="F49356" i="1"/>
  <c r="F49357" i="1"/>
  <c r="F49358" i="1"/>
  <c r="F49359" i="1"/>
  <c r="F49360" i="1"/>
  <c r="F49361" i="1"/>
  <c r="F49362" i="1"/>
  <c r="F49363" i="1"/>
  <c r="F49364" i="1"/>
  <c r="F49365" i="1"/>
  <c r="F49366" i="1"/>
  <c r="F49367" i="1"/>
  <c r="F49368" i="1"/>
  <c r="F49369" i="1"/>
  <c r="F49370" i="1"/>
  <c r="F49371" i="1"/>
  <c r="F49372" i="1"/>
  <c r="F49373" i="1"/>
  <c r="F49374" i="1"/>
  <c r="F49375" i="1"/>
  <c r="F49376" i="1"/>
  <c r="F49377" i="1"/>
  <c r="F49378" i="1"/>
  <c r="F49379" i="1"/>
  <c r="F49380" i="1"/>
  <c r="F49381" i="1"/>
  <c r="F49382" i="1"/>
  <c r="F49383" i="1"/>
  <c r="F49384" i="1"/>
  <c r="F49385" i="1"/>
  <c r="F49386" i="1"/>
  <c r="F49387" i="1"/>
  <c r="F49388" i="1"/>
  <c r="F49389" i="1"/>
  <c r="F49390" i="1"/>
  <c r="F49391" i="1"/>
  <c r="F49392" i="1"/>
  <c r="F49393" i="1"/>
  <c r="F49394" i="1"/>
  <c r="F49395" i="1"/>
  <c r="F49396" i="1"/>
  <c r="F49397" i="1"/>
  <c r="F49398" i="1"/>
  <c r="F49399" i="1"/>
  <c r="F49400" i="1"/>
  <c r="F49401" i="1"/>
  <c r="F49402" i="1"/>
  <c r="F49403" i="1"/>
  <c r="F49404" i="1"/>
  <c r="F49405" i="1"/>
  <c r="F49406" i="1"/>
  <c r="F49407" i="1"/>
  <c r="F49408" i="1"/>
  <c r="F49409" i="1"/>
  <c r="F49410" i="1"/>
  <c r="F49411" i="1"/>
  <c r="F49412" i="1"/>
  <c r="F49413" i="1"/>
  <c r="F49414" i="1"/>
  <c r="F49415" i="1"/>
  <c r="F49416" i="1"/>
  <c r="F49417" i="1"/>
  <c r="F49418" i="1"/>
  <c r="F49419" i="1"/>
  <c r="F49420" i="1"/>
  <c r="F49421" i="1"/>
  <c r="F49422" i="1"/>
  <c r="F49423" i="1"/>
  <c r="F49424" i="1"/>
  <c r="F49425" i="1"/>
  <c r="F49426" i="1"/>
  <c r="F49427" i="1"/>
  <c r="F49428" i="1"/>
  <c r="F49429" i="1"/>
  <c r="F49430" i="1"/>
  <c r="F49431" i="1"/>
  <c r="F49432" i="1"/>
  <c r="F49433" i="1"/>
  <c r="F49434" i="1"/>
  <c r="F49435" i="1"/>
  <c r="F49436" i="1"/>
  <c r="F49437" i="1"/>
  <c r="F49438" i="1"/>
  <c r="F49439" i="1"/>
  <c r="F49440" i="1"/>
  <c r="F49441" i="1"/>
  <c r="F49442" i="1"/>
  <c r="F49443" i="1"/>
  <c r="F49444" i="1"/>
  <c r="F49445" i="1"/>
  <c r="F49446" i="1"/>
  <c r="F49447" i="1"/>
  <c r="F49448" i="1"/>
  <c r="F49449" i="1"/>
  <c r="F49450" i="1"/>
  <c r="F49451" i="1"/>
  <c r="F49452" i="1"/>
  <c r="F49453" i="1"/>
  <c r="F49454" i="1"/>
  <c r="F49455" i="1"/>
  <c r="F49456" i="1"/>
  <c r="F49457" i="1"/>
  <c r="F49458" i="1"/>
  <c r="F49459" i="1"/>
  <c r="F49460" i="1"/>
  <c r="F49461" i="1"/>
  <c r="F49462" i="1"/>
  <c r="F49463" i="1"/>
  <c r="F49464" i="1"/>
  <c r="F49465" i="1"/>
  <c r="F49466" i="1"/>
  <c r="F49467" i="1"/>
  <c r="F49468" i="1"/>
  <c r="F49469" i="1"/>
  <c r="F49470" i="1"/>
  <c r="F49471" i="1"/>
  <c r="F49472" i="1"/>
  <c r="F49473" i="1"/>
  <c r="F49474" i="1"/>
  <c r="F49475" i="1"/>
  <c r="F49476" i="1"/>
  <c r="F49477" i="1"/>
  <c r="F49478" i="1"/>
  <c r="F49479" i="1"/>
  <c r="F49480" i="1"/>
  <c r="F49481" i="1"/>
  <c r="F49482" i="1"/>
  <c r="F49483" i="1"/>
  <c r="F49484" i="1"/>
  <c r="F49485" i="1"/>
  <c r="F49486" i="1"/>
  <c r="F49487" i="1"/>
  <c r="F49488" i="1"/>
  <c r="F49489" i="1"/>
  <c r="F49490" i="1"/>
  <c r="F49491" i="1"/>
  <c r="F49492" i="1"/>
  <c r="F49493" i="1"/>
  <c r="F49494" i="1"/>
  <c r="F49495" i="1"/>
  <c r="F49496" i="1"/>
  <c r="F49497" i="1"/>
  <c r="F49498" i="1"/>
  <c r="F49499" i="1"/>
  <c r="F49500" i="1"/>
  <c r="F49501" i="1"/>
  <c r="F49502" i="1"/>
  <c r="F49503" i="1"/>
  <c r="F49504" i="1"/>
  <c r="F49505" i="1"/>
  <c r="F49506" i="1"/>
  <c r="F49507" i="1"/>
  <c r="F49508" i="1"/>
  <c r="F49509" i="1"/>
  <c r="F49510" i="1"/>
  <c r="F49511" i="1"/>
  <c r="F49512" i="1"/>
  <c r="F49513" i="1"/>
  <c r="F49514" i="1"/>
  <c r="F49515" i="1"/>
  <c r="F49516" i="1"/>
  <c r="F49517" i="1"/>
  <c r="F49518" i="1"/>
  <c r="F49519" i="1"/>
  <c r="F49520" i="1"/>
  <c r="F49521" i="1"/>
  <c r="F49522" i="1"/>
  <c r="F49523" i="1"/>
  <c r="F49524" i="1"/>
  <c r="F49525" i="1"/>
  <c r="F49526" i="1"/>
  <c r="F49527" i="1"/>
  <c r="F49528" i="1"/>
  <c r="F49529" i="1"/>
  <c r="F49530" i="1"/>
  <c r="F49531" i="1"/>
  <c r="F49532" i="1"/>
  <c r="F49533" i="1"/>
  <c r="F49534" i="1"/>
  <c r="F49535" i="1"/>
  <c r="F49536" i="1"/>
  <c r="F49537" i="1"/>
  <c r="F49538" i="1"/>
  <c r="F49539" i="1"/>
  <c r="F49540" i="1"/>
  <c r="F49541" i="1"/>
  <c r="F49542" i="1"/>
  <c r="F49543" i="1"/>
  <c r="F49544" i="1"/>
  <c r="F49545" i="1"/>
  <c r="F49546" i="1"/>
  <c r="F49547" i="1"/>
  <c r="F49548" i="1"/>
  <c r="F49549" i="1"/>
  <c r="F49550" i="1"/>
  <c r="F49551" i="1"/>
  <c r="F49552" i="1"/>
  <c r="F49553" i="1"/>
  <c r="F49554" i="1"/>
  <c r="F49555" i="1"/>
  <c r="F49556" i="1"/>
  <c r="F49557" i="1"/>
  <c r="F49558" i="1"/>
  <c r="F49559" i="1"/>
  <c r="F49560" i="1"/>
  <c r="F49561" i="1"/>
  <c r="F49562" i="1"/>
  <c r="F49563" i="1"/>
  <c r="F49564" i="1"/>
  <c r="F49565" i="1"/>
  <c r="F49566" i="1"/>
  <c r="F49567" i="1"/>
  <c r="F49568" i="1"/>
  <c r="F49569" i="1"/>
  <c r="F49570" i="1"/>
  <c r="F49571" i="1"/>
  <c r="F49572" i="1"/>
  <c r="F49573" i="1"/>
  <c r="F49574" i="1"/>
  <c r="F49575" i="1"/>
  <c r="F49576" i="1"/>
  <c r="F49577" i="1"/>
  <c r="F49578" i="1"/>
  <c r="F49579" i="1"/>
  <c r="F49580" i="1"/>
  <c r="F49581" i="1"/>
  <c r="F49582" i="1"/>
  <c r="F49583" i="1"/>
  <c r="F49584" i="1"/>
  <c r="F49585" i="1"/>
  <c r="F49586" i="1"/>
  <c r="F49587" i="1"/>
  <c r="F49588" i="1"/>
  <c r="F49589" i="1"/>
  <c r="F49590" i="1"/>
  <c r="F49591" i="1"/>
  <c r="F49592" i="1"/>
  <c r="F49593" i="1"/>
  <c r="F49594" i="1"/>
  <c r="F49595" i="1"/>
  <c r="F49596" i="1"/>
  <c r="F49597" i="1"/>
  <c r="F49598" i="1"/>
  <c r="F49599" i="1"/>
  <c r="F49600" i="1"/>
  <c r="F49601" i="1"/>
  <c r="F49602" i="1"/>
  <c r="F49603" i="1"/>
  <c r="F49604" i="1"/>
  <c r="F49605" i="1"/>
  <c r="F49606" i="1"/>
  <c r="F49607" i="1"/>
  <c r="F49608" i="1"/>
  <c r="F49609" i="1"/>
  <c r="F49610" i="1"/>
  <c r="F49611" i="1"/>
  <c r="F49612" i="1"/>
  <c r="F49613" i="1"/>
  <c r="F49614" i="1"/>
  <c r="F49615" i="1"/>
  <c r="F49616" i="1"/>
  <c r="F49617" i="1"/>
  <c r="F49618" i="1"/>
  <c r="F49619" i="1"/>
  <c r="F49620" i="1"/>
  <c r="F49621" i="1"/>
  <c r="F49622" i="1"/>
  <c r="F49623" i="1"/>
  <c r="F49624" i="1"/>
  <c r="F49625" i="1"/>
  <c r="F49626" i="1"/>
  <c r="F49627" i="1"/>
  <c r="F49628" i="1"/>
  <c r="F49629" i="1"/>
  <c r="F49630" i="1"/>
  <c r="F49631" i="1"/>
  <c r="F49632" i="1"/>
  <c r="F49633" i="1"/>
  <c r="F49634" i="1"/>
  <c r="F49635" i="1"/>
  <c r="F49636" i="1"/>
  <c r="F49637" i="1"/>
  <c r="F49638" i="1"/>
  <c r="F49639" i="1"/>
  <c r="F49640" i="1"/>
  <c r="F49641" i="1"/>
  <c r="F49642" i="1"/>
  <c r="F49643" i="1"/>
  <c r="F49644" i="1"/>
  <c r="F49645" i="1"/>
  <c r="F49646" i="1"/>
  <c r="F49647" i="1"/>
  <c r="F49648" i="1"/>
  <c r="F49649" i="1"/>
  <c r="F49650" i="1"/>
  <c r="F49651" i="1"/>
  <c r="F49652" i="1"/>
  <c r="F49653" i="1"/>
  <c r="F49654" i="1"/>
  <c r="F49655" i="1"/>
  <c r="F49656" i="1"/>
  <c r="F49657" i="1"/>
  <c r="F49658" i="1"/>
  <c r="F49659" i="1"/>
  <c r="F49660" i="1"/>
  <c r="F49661" i="1"/>
  <c r="F49662" i="1"/>
  <c r="F49663" i="1"/>
  <c r="F49664" i="1"/>
  <c r="F49665" i="1"/>
  <c r="F49666" i="1"/>
  <c r="F49667" i="1"/>
  <c r="F49668" i="1"/>
  <c r="F49669" i="1"/>
  <c r="F49670" i="1"/>
  <c r="F49671" i="1"/>
  <c r="F49672" i="1"/>
  <c r="F49673" i="1"/>
  <c r="F49674" i="1"/>
  <c r="F49675" i="1"/>
  <c r="F49676" i="1"/>
  <c r="F49677" i="1"/>
  <c r="F49678" i="1"/>
  <c r="F49679" i="1"/>
  <c r="F49680" i="1"/>
  <c r="F49681" i="1"/>
  <c r="F49682" i="1"/>
  <c r="F49683" i="1"/>
  <c r="F49684" i="1"/>
  <c r="F49685" i="1"/>
  <c r="F49686" i="1"/>
  <c r="F49687" i="1"/>
  <c r="F49688" i="1"/>
  <c r="F49689" i="1"/>
  <c r="F49690" i="1"/>
  <c r="F49691" i="1"/>
  <c r="F49692" i="1"/>
  <c r="F49693" i="1"/>
  <c r="F49694" i="1"/>
  <c r="F49695" i="1"/>
  <c r="F49696" i="1"/>
  <c r="F49697" i="1"/>
  <c r="F49698" i="1"/>
  <c r="F49699" i="1"/>
  <c r="F49700" i="1"/>
  <c r="F49701" i="1"/>
  <c r="F49702" i="1"/>
  <c r="F49703" i="1"/>
  <c r="F49704" i="1"/>
  <c r="F49705" i="1"/>
  <c r="F49706" i="1"/>
  <c r="F49707" i="1"/>
  <c r="F49708" i="1"/>
  <c r="F49709" i="1"/>
  <c r="F49710" i="1"/>
  <c r="F49711" i="1"/>
  <c r="F49712" i="1"/>
  <c r="F49713" i="1"/>
  <c r="F49714" i="1"/>
  <c r="F49715" i="1"/>
  <c r="F49716" i="1"/>
  <c r="F49717" i="1"/>
  <c r="F49718" i="1"/>
  <c r="F49719" i="1"/>
  <c r="F49720" i="1"/>
  <c r="F49721" i="1"/>
  <c r="F49722" i="1"/>
  <c r="F49723" i="1"/>
  <c r="F49724" i="1"/>
  <c r="F49725" i="1"/>
  <c r="F49726" i="1"/>
  <c r="F49727" i="1"/>
  <c r="F49728" i="1"/>
  <c r="F49729" i="1"/>
  <c r="F49730" i="1"/>
  <c r="F49731" i="1"/>
  <c r="F49732" i="1"/>
  <c r="F49733" i="1"/>
  <c r="F49734" i="1"/>
  <c r="F49735" i="1"/>
  <c r="F49736" i="1"/>
  <c r="F49737" i="1"/>
  <c r="F49738" i="1"/>
  <c r="F49739" i="1"/>
  <c r="F49740" i="1"/>
  <c r="F49741" i="1"/>
  <c r="F49742" i="1"/>
  <c r="F49743" i="1"/>
  <c r="F49744" i="1"/>
  <c r="F49745" i="1"/>
  <c r="F49746" i="1"/>
  <c r="F49747" i="1"/>
  <c r="F49748" i="1"/>
  <c r="F49749" i="1"/>
  <c r="F49750" i="1"/>
  <c r="F49751" i="1"/>
  <c r="F49752" i="1"/>
  <c r="F49753" i="1"/>
  <c r="F49754" i="1"/>
  <c r="F49755" i="1"/>
  <c r="F49756" i="1"/>
  <c r="F49757" i="1"/>
  <c r="F49758" i="1"/>
  <c r="F49759" i="1"/>
  <c r="F49760" i="1"/>
  <c r="F49761" i="1"/>
  <c r="F49762" i="1"/>
  <c r="F49763" i="1"/>
  <c r="F49764" i="1"/>
  <c r="F49765" i="1"/>
  <c r="F49766" i="1"/>
  <c r="F49767" i="1"/>
  <c r="F49768" i="1"/>
  <c r="F49769" i="1"/>
  <c r="F49770" i="1"/>
  <c r="F49771" i="1"/>
  <c r="F49772" i="1"/>
  <c r="F49773" i="1"/>
  <c r="F49774" i="1"/>
  <c r="F49775" i="1"/>
  <c r="F49776" i="1"/>
  <c r="F49777" i="1"/>
  <c r="F49778" i="1"/>
  <c r="F49779" i="1"/>
  <c r="F49780" i="1"/>
  <c r="F49781" i="1"/>
  <c r="F49782" i="1"/>
  <c r="F49783" i="1"/>
  <c r="F49784" i="1"/>
  <c r="F49785" i="1"/>
  <c r="F49786" i="1"/>
  <c r="F49787" i="1"/>
  <c r="F49788" i="1"/>
  <c r="F49789" i="1"/>
  <c r="F49790" i="1"/>
  <c r="F49791" i="1"/>
  <c r="F49792" i="1"/>
  <c r="F49793" i="1"/>
  <c r="F49794" i="1"/>
  <c r="F49795" i="1"/>
  <c r="F49796" i="1"/>
  <c r="F49797" i="1"/>
  <c r="F49798" i="1"/>
  <c r="F49799" i="1"/>
  <c r="F49800" i="1"/>
  <c r="F49801" i="1"/>
  <c r="F49802" i="1"/>
  <c r="F49803" i="1"/>
  <c r="F49804" i="1"/>
  <c r="F49805" i="1"/>
  <c r="F49806" i="1"/>
  <c r="F49807" i="1"/>
  <c r="F49808" i="1"/>
  <c r="F49809" i="1"/>
  <c r="F49810" i="1"/>
  <c r="F49811" i="1"/>
  <c r="F49812" i="1"/>
  <c r="F49813" i="1"/>
  <c r="F49814" i="1"/>
  <c r="F49815" i="1"/>
  <c r="F49816" i="1"/>
  <c r="F49817" i="1"/>
  <c r="F49818" i="1"/>
  <c r="F49819" i="1"/>
  <c r="F49820" i="1"/>
  <c r="F49821" i="1"/>
  <c r="F49822" i="1"/>
  <c r="F49823" i="1"/>
  <c r="F49824" i="1"/>
  <c r="F49825" i="1"/>
  <c r="F49826" i="1"/>
  <c r="F49827" i="1"/>
  <c r="F49828" i="1"/>
  <c r="F49829" i="1"/>
  <c r="F49830" i="1"/>
  <c r="F49831" i="1"/>
  <c r="F49832" i="1"/>
  <c r="F49833" i="1"/>
  <c r="F49834" i="1"/>
  <c r="F49835" i="1"/>
  <c r="F49836" i="1"/>
  <c r="F49837" i="1"/>
  <c r="F49838" i="1"/>
  <c r="F49839" i="1"/>
  <c r="F49840" i="1"/>
  <c r="F49841" i="1"/>
  <c r="F49842" i="1"/>
  <c r="F49843" i="1"/>
  <c r="F49844" i="1"/>
  <c r="F49845" i="1"/>
  <c r="F49846" i="1"/>
  <c r="F49847" i="1"/>
  <c r="F49848" i="1"/>
  <c r="F49849" i="1"/>
  <c r="F49850" i="1"/>
  <c r="F49851" i="1"/>
  <c r="F49852" i="1"/>
  <c r="F49853" i="1"/>
  <c r="F49854" i="1"/>
  <c r="F49855" i="1"/>
  <c r="F49856" i="1"/>
  <c r="F49857" i="1"/>
  <c r="F49858" i="1"/>
  <c r="F49859" i="1"/>
  <c r="F49860" i="1"/>
  <c r="F49861" i="1"/>
  <c r="F49862" i="1"/>
  <c r="F49863" i="1"/>
  <c r="F49864" i="1"/>
  <c r="F49865" i="1"/>
  <c r="F49866" i="1"/>
  <c r="F49867" i="1"/>
  <c r="F49868" i="1"/>
  <c r="F49869" i="1"/>
  <c r="F49870" i="1"/>
  <c r="F49871" i="1"/>
  <c r="F49872" i="1"/>
  <c r="F49873" i="1"/>
  <c r="F49874" i="1"/>
  <c r="F49875" i="1"/>
  <c r="F49876" i="1"/>
  <c r="F49877" i="1"/>
  <c r="F49878" i="1"/>
  <c r="F49879" i="1"/>
  <c r="F49880" i="1"/>
  <c r="F49881" i="1"/>
  <c r="F49882" i="1"/>
  <c r="F49883" i="1"/>
  <c r="F49884" i="1"/>
  <c r="F49885" i="1"/>
  <c r="F49886" i="1"/>
  <c r="F49887" i="1"/>
  <c r="F49888" i="1"/>
  <c r="F49889" i="1"/>
  <c r="F49890" i="1"/>
  <c r="F49891" i="1"/>
  <c r="F49892" i="1"/>
  <c r="F49893" i="1"/>
  <c r="F49894" i="1"/>
  <c r="F49895" i="1"/>
  <c r="F49896" i="1"/>
  <c r="F49897" i="1"/>
  <c r="F49898" i="1"/>
  <c r="F49899" i="1"/>
  <c r="F49900" i="1"/>
  <c r="F49901" i="1"/>
  <c r="F49902" i="1"/>
  <c r="F49903" i="1"/>
  <c r="F49904" i="1"/>
  <c r="F49905" i="1"/>
  <c r="F49906" i="1"/>
  <c r="F49907" i="1"/>
  <c r="F49908" i="1"/>
  <c r="F49909" i="1"/>
  <c r="F49910" i="1"/>
  <c r="F49911" i="1"/>
  <c r="F49912" i="1"/>
  <c r="F49913" i="1"/>
  <c r="F49914" i="1"/>
  <c r="F49915" i="1"/>
  <c r="F49916" i="1"/>
  <c r="F49917" i="1"/>
  <c r="F49918" i="1"/>
  <c r="F49919" i="1"/>
  <c r="F49920" i="1"/>
  <c r="F49921" i="1"/>
  <c r="F49922" i="1"/>
  <c r="F49923" i="1"/>
  <c r="F49924" i="1"/>
  <c r="F49925" i="1"/>
  <c r="F49926" i="1"/>
  <c r="F49927" i="1"/>
  <c r="F49928" i="1"/>
  <c r="F49929" i="1"/>
  <c r="F49930" i="1"/>
  <c r="F49931" i="1"/>
  <c r="F49932" i="1"/>
  <c r="F49933" i="1"/>
  <c r="F49934" i="1"/>
  <c r="F49935" i="1"/>
  <c r="F49936" i="1"/>
  <c r="F49937" i="1"/>
  <c r="F49938" i="1"/>
  <c r="F49939" i="1"/>
  <c r="F49940" i="1"/>
  <c r="F49941" i="1"/>
  <c r="F49942" i="1"/>
  <c r="F49943" i="1"/>
  <c r="F49944" i="1"/>
  <c r="F49945" i="1"/>
  <c r="F49946" i="1"/>
  <c r="F49947" i="1"/>
  <c r="F49948" i="1"/>
  <c r="F49949" i="1"/>
  <c r="F49950" i="1"/>
  <c r="F49951" i="1"/>
  <c r="F49952" i="1"/>
  <c r="F49953" i="1"/>
  <c r="F49954" i="1"/>
  <c r="F49955" i="1"/>
  <c r="F49956" i="1"/>
  <c r="F49957" i="1"/>
  <c r="F49958" i="1"/>
  <c r="F49959" i="1"/>
  <c r="F49960" i="1"/>
  <c r="F49961" i="1"/>
  <c r="F49962" i="1"/>
  <c r="F49963" i="1"/>
  <c r="F49964" i="1"/>
  <c r="F49965" i="1"/>
  <c r="F49966" i="1"/>
  <c r="F49967" i="1"/>
  <c r="F49968" i="1"/>
  <c r="F49969" i="1"/>
  <c r="F49970" i="1"/>
  <c r="F49971" i="1"/>
  <c r="F49972" i="1"/>
  <c r="F49973" i="1"/>
  <c r="F49974" i="1"/>
  <c r="F49975" i="1"/>
  <c r="F49976" i="1"/>
  <c r="F49977" i="1"/>
  <c r="F49978" i="1"/>
  <c r="F49979" i="1"/>
  <c r="F49980" i="1"/>
  <c r="F49981" i="1"/>
  <c r="F49982" i="1"/>
  <c r="F49983" i="1"/>
  <c r="F49984" i="1"/>
  <c r="F49985" i="1"/>
  <c r="F49986" i="1"/>
  <c r="F49987" i="1"/>
  <c r="F49988" i="1"/>
  <c r="F49989" i="1"/>
  <c r="F49990" i="1"/>
  <c r="F49991" i="1"/>
  <c r="F49992" i="1"/>
  <c r="F49993" i="1"/>
  <c r="F49994" i="1"/>
  <c r="F49995" i="1"/>
  <c r="F49996" i="1"/>
  <c r="F49997" i="1"/>
  <c r="F49998" i="1"/>
  <c r="F49999" i="1"/>
  <c r="F50000" i="1"/>
  <c r="F50001" i="1"/>
  <c r="F50002" i="1"/>
  <c r="F50003" i="1"/>
  <c r="F50004" i="1"/>
  <c r="F50005" i="1"/>
  <c r="F50006" i="1"/>
  <c r="F50007" i="1"/>
  <c r="F50008" i="1"/>
  <c r="F50009" i="1"/>
  <c r="F50010" i="1"/>
  <c r="F50011" i="1"/>
  <c r="F50012" i="1"/>
  <c r="F50013" i="1"/>
  <c r="F50014" i="1"/>
  <c r="F50015" i="1"/>
  <c r="F50016" i="1"/>
  <c r="F50017" i="1"/>
  <c r="F50018" i="1"/>
  <c r="F50019" i="1"/>
  <c r="F50020" i="1"/>
  <c r="F50021" i="1"/>
  <c r="F50022" i="1"/>
  <c r="F50023" i="1"/>
  <c r="F50024" i="1"/>
  <c r="F50025" i="1"/>
  <c r="F50026" i="1"/>
  <c r="F50027" i="1"/>
  <c r="F50028" i="1"/>
  <c r="F50029" i="1"/>
  <c r="F50030" i="1"/>
  <c r="F50031" i="1"/>
  <c r="F50032" i="1"/>
  <c r="F50033" i="1"/>
  <c r="F50034" i="1"/>
  <c r="F50035" i="1"/>
  <c r="F50036" i="1"/>
  <c r="F50037" i="1"/>
  <c r="F50038" i="1"/>
  <c r="F50039" i="1"/>
  <c r="F50040" i="1"/>
  <c r="F50041" i="1"/>
  <c r="F50042" i="1"/>
  <c r="F50043" i="1"/>
  <c r="F50044" i="1"/>
  <c r="F50045" i="1"/>
  <c r="F50046" i="1"/>
  <c r="F50047" i="1"/>
  <c r="F50048" i="1"/>
  <c r="F50049" i="1"/>
  <c r="F50050" i="1"/>
  <c r="F50051" i="1"/>
  <c r="F50052" i="1"/>
  <c r="F50053" i="1"/>
  <c r="F50054" i="1"/>
  <c r="F50055" i="1"/>
  <c r="F50056" i="1"/>
  <c r="F50057" i="1"/>
  <c r="F50058" i="1"/>
  <c r="F50059" i="1"/>
  <c r="F50060" i="1"/>
  <c r="F50061" i="1"/>
  <c r="F50062" i="1"/>
  <c r="F50063" i="1"/>
  <c r="F50064" i="1"/>
  <c r="F50065" i="1"/>
  <c r="F50066" i="1"/>
  <c r="F50067" i="1"/>
  <c r="F50068" i="1"/>
  <c r="F50069" i="1"/>
  <c r="F50070" i="1"/>
  <c r="F50071" i="1"/>
  <c r="F50072" i="1"/>
  <c r="F50073" i="1"/>
  <c r="F50074" i="1"/>
  <c r="F50075" i="1"/>
  <c r="F50076" i="1"/>
  <c r="F50077" i="1"/>
  <c r="F50078" i="1"/>
  <c r="F50079" i="1"/>
  <c r="F50080" i="1"/>
  <c r="F50081" i="1"/>
  <c r="F50082" i="1"/>
  <c r="F50083" i="1"/>
  <c r="F50084" i="1"/>
  <c r="F50085" i="1"/>
  <c r="F50086" i="1"/>
  <c r="F50087" i="1"/>
  <c r="F50088" i="1"/>
  <c r="F50089" i="1"/>
  <c r="F50090" i="1"/>
  <c r="F50091" i="1"/>
  <c r="F50092" i="1"/>
  <c r="F50093" i="1"/>
  <c r="F50094" i="1"/>
  <c r="F50095" i="1"/>
  <c r="F50096" i="1"/>
  <c r="F50097" i="1"/>
  <c r="F50098" i="1"/>
  <c r="F50099" i="1"/>
  <c r="F50100" i="1"/>
  <c r="F50101" i="1"/>
  <c r="F50102" i="1"/>
  <c r="F50103" i="1"/>
  <c r="F50104" i="1"/>
  <c r="F50105" i="1"/>
  <c r="F50106" i="1"/>
  <c r="F50107" i="1"/>
  <c r="F50108" i="1"/>
  <c r="F50109" i="1"/>
  <c r="F50110" i="1"/>
  <c r="F50111" i="1"/>
  <c r="F50112" i="1"/>
  <c r="F50113" i="1"/>
  <c r="F50114" i="1"/>
  <c r="F50115" i="1"/>
  <c r="F50116" i="1"/>
  <c r="F50117" i="1"/>
  <c r="F50118" i="1"/>
  <c r="F50119" i="1"/>
  <c r="F50120" i="1"/>
  <c r="F50121" i="1"/>
  <c r="F50122" i="1"/>
  <c r="F50123" i="1"/>
  <c r="F50124" i="1"/>
  <c r="F50125" i="1"/>
  <c r="F50126" i="1"/>
  <c r="F50127" i="1"/>
  <c r="F50128" i="1"/>
  <c r="F50129" i="1"/>
  <c r="F50130" i="1"/>
  <c r="F50131" i="1"/>
  <c r="F50132" i="1"/>
  <c r="F50133" i="1"/>
  <c r="F50134" i="1"/>
  <c r="F50135" i="1"/>
  <c r="F50136" i="1"/>
  <c r="F50137" i="1"/>
  <c r="F50138" i="1"/>
  <c r="F50139" i="1"/>
  <c r="F50140" i="1"/>
  <c r="F50141" i="1"/>
  <c r="F50142" i="1"/>
  <c r="F50143" i="1"/>
  <c r="F50144" i="1"/>
  <c r="F50145" i="1"/>
  <c r="F50146" i="1"/>
  <c r="F50147" i="1"/>
  <c r="F50148" i="1"/>
  <c r="F50149" i="1"/>
  <c r="F50150" i="1"/>
  <c r="F50151" i="1"/>
  <c r="F50152" i="1"/>
  <c r="F50153" i="1"/>
  <c r="F50154" i="1"/>
  <c r="F50155" i="1"/>
  <c r="F50156" i="1"/>
  <c r="F50157" i="1"/>
  <c r="F50158" i="1"/>
  <c r="F50159" i="1"/>
  <c r="F50160" i="1"/>
  <c r="F50161" i="1"/>
  <c r="F50162" i="1"/>
  <c r="F50163" i="1"/>
  <c r="F50164" i="1"/>
  <c r="F50165" i="1"/>
  <c r="F50166" i="1"/>
  <c r="F50167" i="1"/>
  <c r="F50168" i="1"/>
  <c r="F50169" i="1"/>
  <c r="F50170" i="1"/>
  <c r="F50171" i="1"/>
  <c r="F50172" i="1"/>
  <c r="F50173" i="1"/>
  <c r="F50174" i="1"/>
  <c r="F50175" i="1"/>
  <c r="F50176" i="1"/>
  <c r="F50177" i="1"/>
  <c r="F50178" i="1"/>
  <c r="F50179" i="1"/>
  <c r="F50180" i="1"/>
  <c r="F50181" i="1"/>
  <c r="F50182" i="1"/>
  <c r="F50183" i="1"/>
  <c r="F50184" i="1"/>
  <c r="F50185" i="1"/>
  <c r="F50186" i="1"/>
  <c r="F50187" i="1"/>
  <c r="F50188" i="1"/>
  <c r="F50189" i="1"/>
  <c r="F50190" i="1"/>
  <c r="F50191" i="1"/>
  <c r="F50192" i="1"/>
  <c r="F50193" i="1"/>
  <c r="F50194" i="1"/>
  <c r="F50195" i="1"/>
  <c r="F50196" i="1"/>
  <c r="F50197" i="1"/>
  <c r="F50198" i="1"/>
  <c r="F50199" i="1"/>
  <c r="F50200" i="1"/>
  <c r="F50201" i="1"/>
  <c r="F50202" i="1"/>
  <c r="F50203" i="1"/>
  <c r="F50204" i="1"/>
  <c r="F50205" i="1"/>
  <c r="F50206" i="1"/>
  <c r="F50207" i="1"/>
  <c r="F50208" i="1"/>
  <c r="F50209" i="1"/>
  <c r="F50210" i="1"/>
  <c r="F50211" i="1"/>
  <c r="F50212" i="1"/>
  <c r="F50213" i="1"/>
  <c r="F50214" i="1"/>
  <c r="F50215" i="1"/>
  <c r="F50216" i="1"/>
  <c r="F50217" i="1"/>
  <c r="F50218" i="1"/>
  <c r="F50219" i="1"/>
  <c r="F50220" i="1"/>
  <c r="F50221" i="1"/>
  <c r="F50222" i="1"/>
  <c r="F50223" i="1"/>
  <c r="F50224" i="1"/>
  <c r="F50225" i="1"/>
  <c r="F50226" i="1"/>
  <c r="F50227" i="1"/>
  <c r="F50228" i="1"/>
  <c r="F50229" i="1"/>
  <c r="F50230" i="1"/>
  <c r="F50231" i="1"/>
  <c r="F50232" i="1"/>
  <c r="F50233" i="1"/>
  <c r="F50234" i="1"/>
  <c r="F50235" i="1"/>
  <c r="F50236" i="1"/>
  <c r="F50237" i="1"/>
  <c r="F50238" i="1"/>
  <c r="F50239" i="1"/>
  <c r="F50240" i="1"/>
  <c r="F50241" i="1"/>
  <c r="F50242" i="1"/>
  <c r="F50243" i="1"/>
  <c r="F50244" i="1"/>
  <c r="F50245" i="1"/>
  <c r="F50246" i="1"/>
  <c r="F50247" i="1"/>
  <c r="F50248" i="1"/>
  <c r="F50249" i="1"/>
  <c r="F50250" i="1"/>
  <c r="F50251" i="1"/>
  <c r="F50252" i="1"/>
  <c r="F50253" i="1"/>
  <c r="F50254" i="1"/>
  <c r="F50255" i="1"/>
  <c r="F50256" i="1"/>
  <c r="F50257" i="1"/>
  <c r="F50258" i="1"/>
  <c r="F50259" i="1"/>
  <c r="F50260" i="1"/>
  <c r="F50261" i="1"/>
  <c r="F50262" i="1"/>
  <c r="F50263" i="1"/>
  <c r="F50264" i="1"/>
  <c r="F50265" i="1"/>
  <c r="F50266" i="1"/>
  <c r="F50267" i="1"/>
  <c r="F50268" i="1"/>
  <c r="F50269" i="1"/>
  <c r="F50270" i="1"/>
  <c r="F50271" i="1"/>
  <c r="F50272" i="1"/>
  <c r="F50273" i="1"/>
  <c r="F50274" i="1"/>
  <c r="F50275" i="1"/>
  <c r="F50276" i="1"/>
  <c r="F50277" i="1"/>
  <c r="F50278" i="1"/>
  <c r="F50279" i="1"/>
  <c r="F50280" i="1"/>
  <c r="F50281" i="1"/>
  <c r="F50282" i="1"/>
  <c r="F50283" i="1"/>
  <c r="F50284" i="1"/>
  <c r="F50285" i="1"/>
  <c r="F50286" i="1"/>
  <c r="F50287" i="1"/>
  <c r="F50288" i="1"/>
  <c r="F50289" i="1"/>
  <c r="F50290" i="1"/>
  <c r="F50291" i="1"/>
  <c r="F50292" i="1"/>
  <c r="F50293" i="1"/>
  <c r="F50294" i="1"/>
  <c r="F50295" i="1"/>
  <c r="F50296" i="1"/>
  <c r="F50297" i="1"/>
  <c r="F50298" i="1"/>
  <c r="F50299" i="1"/>
  <c r="F50300" i="1"/>
  <c r="F50301" i="1"/>
  <c r="F50302" i="1"/>
  <c r="F50303" i="1"/>
  <c r="F50304" i="1"/>
  <c r="F50305" i="1"/>
  <c r="F50306" i="1"/>
  <c r="F50307" i="1"/>
  <c r="F50308" i="1"/>
  <c r="F50309" i="1"/>
  <c r="F50310" i="1"/>
  <c r="F50311" i="1"/>
  <c r="F50312" i="1"/>
  <c r="F50313" i="1"/>
  <c r="F50314" i="1"/>
  <c r="F50315" i="1"/>
  <c r="F50316" i="1"/>
  <c r="F50317" i="1"/>
  <c r="F50318" i="1"/>
  <c r="F50319" i="1"/>
  <c r="F50320" i="1"/>
  <c r="F50321" i="1"/>
  <c r="F50322" i="1"/>
  <c r="F50323" i="1"/>
  <c r="F50324" i="1"/>
  <c r="F50325" i="1"/>
  <c r="F50326" i="1"/>
  <c r="F50327" i="1"/>
  <c r="F50328" i="1"/>
  <c r="F50329" i="1"/>
  <c r="F50330" i="1"/>
  <c r="F50331" i="1"/>
  <c r="F50332" i="1"/>
  <c r="F50333" i="1"/>
  <c r="F50334" i="1"/>
  <c r="F50335" i="1"/>
  <c r="F50336" i="1"/>
  <c r="F50337" i="1"/>
  <c r="F50338" i="1"/>
  <c r="F50339" i="1"/>
  <c r="F50340" i="1"/>
  <c r="F50341" i="1"/>
  <c r="F50342" i="1"/>
  <c r="F50343" i="1"/>
  <c r="F50344" i="1"/>
  <c r="F50345" i="1"/>
  <c r="F50346" i="1"/>
  <c r="F50347" i="1"/>
  <c r="F50348" i="1"/>
  <c r="F50349" i="1"/>
  <c r="F50350" i="1"/>
  <c r="F50351" i="1"/>
  <c r="F50352" i="1"/>
  <c r="F50353" i="1"/>
  <c r="F50354" i="1"/>
  <c r="F50355" i="1"/>
  <c r="F50356" i="1"/>
  <c r="F50357" i="1"/>
  <c r="F50358" i="1"/>
  <c r="F50359" i="1"/>
  <c r="F50360" i="1"/>
  <c r="F50361" i="1"/>
  <c r="F50362" i="1"/>
  <c r="F50363" i="1"/>
  <c r="F50364" i="1"/>
  <c r="F50365" i="1"/>
  <c r="F50366" i="1"/>
  <c r="F50367" i="1"/>
  <c r="F50368" i="1"/>
  <c r="F50369" i="1"/>
  <c r="F50370" i="1"/>
  <c r="F50371" i="1"/>
  <c r="F50372" i="1"/>
  <c r="F50373" i="1"/>
  <c r="F50374" i="1"/>
  <c r="F50375" i="1"/>
  <c r="F50376" i="1"/>
  <c r="F50377" i="1"/>
  <c r="F50378" i="1"/>
  <c r="F50379" i="1"/>
  <c r="F50380" i="1"/>
  <c r="F50381" i="1"/>
  <c r="F50382" i="1"/>
  <c r="F50383" i="1"/>
  <c r="F50384" i="1"/>
  <c r="F50385" i="1"/>
  <c r="F50386" i="1"/>
  <c r="F50387" i="1"/>
  <c r="F50388" i="1"/>
  <c r="F50389" i="1"/>
  <c r="F50390" i="1"/>
  <c r="F50391" i="1"/>
  <c r="F50392" i="1"/>
  <c r="F50393" i="1"/>
  <c r="F50394" i="1"/>
  <c r="F50395" i="1"/>
  <c r="F50396" i="1"/>
  <c r="F50397" i="1"/>
  <c r="F50398" i="1"/>
  <c r="F50399" i="1"/>
  <c r="F50400" i="1"/>
  <c r="F50401" i="1"/>
  <c r="F50402" i="1"/>
  <c r="F50403" i="1"/>
  <c r="F50404" i="1"/>
  <c r="F50405" i="1"/>
  <c r="F50406" i="1"/>
  <c r="F50407" i="1"/>
  <c r="F50408" i="1"/>
  <c r="F50409" i="1"/>
  <c r="F50410" i="1"/>
  <c r="F50411" i="1"/>
  <c r="F50412" i="1"/>
  <c r="F50413" i="1"/>
  <c r="F50414" i="1"/>
  <c r="F50415" i="1"/>
  <c r="F50416" i="1"/>
  <c r="F50417" i="1"/>
  <c r="F50418" i="1"/>
  <c r="F50419" i="1"/>
  <c r="F50420" i="1"/>
  <c r="F50421" i="1"/>
  <c r="F50422" i="1"/>
  <c r="F50423" i="1"/>
  <c r="F50424" i="1"/>
  <c r="F50425" i="1"/>
  <c r="F50426" i="1"/>
  <c r="F50427" i="1"/>
  <c r="F50428" i="1"/>
  <c r="F50429" i="1"/>
  <c r="F50430" i="1"/>
  <c r="F50431" i="1"/>
  <c r="F50432" i="1"/>
  <c r="F50433" i="1"/>
  <c r="F50434" i="1"/>
  <c r="F50435" i="1"/>
  <c r="F50436" i="1"/>
  <c r="F50437" i="1"/>
  <c r="F50438" i="1"/>
  <c r="F50439" i="1"/>
  <c r="F50440" i="1"/>
  <c r="F50441" i="1"/>
  <c r="F50442" i="1"/>
  <c r="F50443" i="1"/>
  <c r="F50444" i="1"/>
  <c r="F50445" i="1"/>
  <c r="F50446" i="1"/>
  <c r="F50447" i="1"/>
  <c r="F50448" i="1"/>
  <c r="F50449" i="1"/>
  <c r="F50450" i="1"/>
  <c r="F50451" i="1"/>
  <c r="F50452" i="1"/>
  <c r="F50453" i="1"/>
  <c r="F50454" i="1"/>
  <c r="F50455" i="1"/>
  <c r="F50456" i="1"/>
  <c r="F50457" i="1"/>
  <c r="F50458" i="1"/>
  <c r="F50459" i="1"/>
  <c r="F50460" i="1"/>
  <c r="F50461" i="1"/>
  <c r="F50462" i="1"/>
  <c r="F50463" i="1"/>
  <c r="F50464" i="1"/>
  <c r="F50465" i="1"/>
  <c r="F50466" i="1"/>
  <c r="F50467" i="1"/>
  <c r="F50468" i="1"/>
  <c r="F50469" i="1"/>
  <c r="F50470" i="1"/>
  <c r="F50471" i="1"/>
  <c r="F50472" i="1"/>
  <c r="F50473" i="1"/>
  <c r="F50474" i="1"/>
  <c r="F50475" i="1"/>
  <c r="F50476" i="1"/>
  <c r="F50477" i="1"/>
  <c r="F50478" i="1"/>
  <c r="F50479" i="1"/>
  <c r="F50480" i="1"/>
  <c r="F50481" i="1"/>
  <c r="F50482" i="1"/>
  <c r="F50483" i="1"/>
  <c r="F50484" i="1"/>
  <c r="F50485" i="1"/>
  <c r="F50486" i="1"/>
  <c r="F50487" i="1"/>
  <c r="F50488" i="1"/>
  <c r="F50489" i="1"/>
  <c r="F50490" i="1"/>
  <c r="F50491" i="1"/>
  <c r="F50492" i="1"/>
  <c r="F50493" i="1"/>
  <c r="F50494" i="1"/>
  <c r="F50495" i="1"/>
  <c r="F50496" i="1"/>
  <c r="F50497" i="1"/>
  <c r="F50498" i="1"/>
  <c r="F50499" i="1"/>
  <c r="F50500" i="1"/>
  <c r="F50501" i="1"/>
  <c r="F50502" i="1"/>
  <c r="F50503" i="1"/>
  <c r="F50504" i="1"/>
  <c r="F50505" i="1"/>
  <c r="F50506" i="1"/>
  <c r="F50507" i="1"/>
  <c r="F50508" i="1"/>
  <c r="F50509" i="1"/>
  <c r="F50510" i="1"/>
  <c r="F50511" i="1"/>
  <c r="F50512" i="1"/>
  <c r="F50513" i="1"/>
  <c r="F50514" i="1"/>
  <c r="F50515" i="1"/>
  <c r="F50516" i="1"/>
  <c r="F50517" i="1"/>
  <c r="F50518" i="1"/>
  <c r="F50519" i="1"/>
  <c r="F50520" i="1"/>
  <c r="F50521" i="1"/>
  <c r="F50522" i="1"/>
  <c r="F50523" i="1"/>
  <c r="F50524" i="1"/>
  <c r="F50525" i="1"/>
  <c r="F50526" i="1"/>
  <c r="F50527" i="1"/>
  <c r="F50528" i="1"/>
  <c r="F50529" i="1"/>
  <c r="F50530" i="1"/>
  <c r="F50531" i="1"/>
  <c r="F50532" i="1"/>
  <c r="F50533" i="1"/>
  <c r="F50534" i="1"/>
  <c r="F50535" i="1"/>
  <c r="F50536" i="1"/>
  <c r="F50537" i="1"/>
  <c r="F50538" i="1"/>
  <c r="F50539" i="1"/>
  <c r="F50540" i="1"/>
  <c r="F50541" i="1"/>
  <c r="F50542" i="1"/>
  <c r="F50543" i="1"/>
  <c r="F50544" i="1"/>
  <c r="F50545" i="1"/>
  <c r="F50546" i="1"/>
  <c r="F50547" i="1"/>
  <c r="F50548" i="1"/>
  <c r="F50549" i="1"/>
  <c r="F50550" i="1"/>
  <c r="F50551" i="1"/>
  <c r="F50552" i="1"/>
  <c r="F50553" i="1"/>
  <c r="F50554" i="1"/>
  <c r="F50555" i="1"/>
  <c r="F50556" i="1"/>
  <c r="F50557" i="1"/>
  <c r="F50558" i="1"/>
  <c r="F50559" i="1"/>
  <c r="F50560" i="1"/>
  <c r="F50561" i="1"/>
  <c r="F50562" i="1"/>
  <c r="F50563" i="1"/>
  <c r="F50564" i="1"/>
  <c r="F50565" i="1"/>
  <c r="F50566" i="1"/>
  <c r="F50567" i="1"/>
  <c r="F50568" i="1"/>
  <c r="F50569" i="1"/>
  <c r="F50570" i="1"/>
  <c r="F50571" i="1"/>
  <c r="F50572" i="1"/>
  <c r="F50573" i="1"/>
  <c r="F50574" i="1"/>
  <c r="F50575" i="1"/>
  <c r="F50576" i="1"/>
  <c r="F50577" i="1"/>
  <c r="F50578" i="1"/>
  <c r="F50579" i="1"/>
  <c r="F50580" i="1"/>
  <c r="F50581" i="1"/>
  <c r="F50582" i="1"/>
  <c r="F50583" i="1"/>
  <c r="F50584" i="1"/>
  <c r="F50585" i="1"/>
  <c r="F50586" i="1"/>
  <c r="F50587" i="1"/>
  <c r="F50588" i="1"/>
  <c r="F50589" i="1"/>
  <c r="F50590" i="1"/>
  <c r="F50591" i="1"/>
  <c r="F50592" i="1"/>
  <c r="F50593" i="1"/>
  <c r="F50594" i="1"/>
  <c r="F50595" i="1"/>
  <c r="F50596" i="1"/>
  <c r="F50597" i="1"/>
  <c r="F50598" i="1"/>
  <c r="F50599" i="1"/>
  <c r="F50600" i="1"/>
  <c r="F50601" i="1"/>
  <c r="F50602" i="1"/>
  <c r="F50603" i="1"/>
  <c r="F50604" i="1"/>
  <c r="F50605" i="1"/>
  <c r="F50606" i="1"/>
  <c r="F50607" i="1"/>
  <c r="F50608" i="1"/>
  <c r="F50609" i="1"/>
  <c r="F50610" i="1"/>
  <c r="F50611" i="1"/>
  <c r="F50612" i="1"/>
  <c r="F50613" i="1"/>
  <c r="F50614" i="1"/>
  <c r="F50615" i="1"/>
  <c r="F50616" i="1"/>
  <c r="F50617" i="1"/>
  <c r="F50618" i="1"/>
  <c r="F50619" i="1"/>
  <c r="F50620" i="1"/>
  <c r="F50621" i="1"/>
  <c r="F50622" i="1"/>
  <c r="F50623" i="1"/>
  <c r="F50624" i="1"/>
  <c r="F50625" i="1"/>
  <c r="F50626" i="1"/>
  <c r="F50627" i="1"/>
  <c r="F50628" i="1"/>
  <c r="F50629" i="1"/>
  <c r="F50630" i="1"/>
  <c r="F50631" i="1"/>
  <c r="F50632" i="1"/>
  <c r="F50633" i="1"/>
  <c r="F50634" i="1"/>
  <c r="F50635" i="1"/>
  <c r="F50636" i="1"/>
  <c r="F50637" i="1"/>
  <c r="F50638" i="1"/>
  <c r="F50639" i="1"/>
  <c r="F50640" i="1"/>
  <c r="F50641" i="1"/>
  <c r="F50642" i="1"/>
  <c r="F50643" i="1"/>
  <c r="F50644" i="1"/>
  <c r="F50645" i="1"/>
  <c r="F50646" i="1"/>
  <c r="F50647" i="1"/>
  <c r="F50648" i="1"/>
  <c r="F50649" i="1"/>
  <c r="F50650" i="1"/>
  <c r="F50651" i="1"/>
  <c r="F50652" i="1"/>
  <c r="F50653" i="1"/>
  <c r="F50654" i="1"/>
  <c r="F50655" i="1"/>
  <c r="F50656" i="1"/>
  <c r="F50657" i="1"/>
  <c r="F50658" i="1"/>
  <c r="F50659" i="1"/>
  <c r="F50660" i="1"/>
  <c r="F50661" i="1"/>
  <c r="F50662" i="1"/>
  <c r="F50663" i="1"/>
  <c r="F50664" i="1"/>
  <c r="F50665" i="1"/>
  <c r="F50666" i="1"/>
  <c r="F50667" i="1"/>
  <c r="F50668" i="1"/>
  <c r="F50669" i="1"/>
  <c r="F50670" i="1"/>
  <c r="F50671" i="1"/>
  <c r="F50672" i="1"/>
  <c r="F50673" i="1"/>
  <c r="F50674" i="1"/>
  <c r="F50675" i="1"/>
  <c r="F50676" i="1"/>
  <c r="F50677" i="1"/>
  <c r="F50678" i="1"/>
  <c r="F50679" i="1"/>
  <c r="F50680" i="1"/>
  <c r="F50681" i="1"/>
  <c r="F50682" i="1"/>
  <c r="F50683" i="1"/>
  <c r="F50684" i="1"/>
  <c r="F50685" i="1"/>
  <c r="F50686" i="1"/>
  <c r="F50687" i="1"/>
  <c r="F50688" i="1"/>
  <c r="F50689" i="1"/>
  <c r="F50690" i="1"/>
  <c r="F50691" i="1"/>
  <c r="F50692" i="1"/>
  <c r="F50693" i="1"/>
  <c r="F50694" i="1"/>
  <c r="F50695" i="1"/>
  <c r="F50696" i="1"/>
  <c r="F50697" i="1"/>
  <c r="F50698" i="1"/>
  <c r="F50699" i="1"/>
  <c r="F50700" i="1"/>
  <c r="F50701" i="1"/>
  <c r="F50702" i="1"/>
  <c r="F50703" i="1"/>
  <c r="F50704" i="1"/>
  <c r="F50705" i="1"/>
  <c r="F50706" i="1"/>
  <c r="F50707" i="1"/>
  <c r="F50708" i="1"/>
  <c r="F50709" i="1"/>
  <c r="F50710" i="1"/>
  <c r="F50711" i="1"/>
  <c r="F50712" i="1"/>
  <c r="F50713" i="1"/>
  <c r="F50714" i="1"/>
  <c r="F50715" i="1"/>
  <c r="F50716" i="1"/>
  <c r="F50717" i="1"/>
  <c r="F50718" i="1"/>
  <c r="F50719" i="1"/>
  <c r="F50720" i="1"/>
  <c r="F50721" i="1"/>
  <c r="F50722" i="1"/>
  <c r="F50723" i="1"/>
  <c r="F50724" i="1"/>
  <c r="F50725" i="1"/>
  <c r="F50726" i="1"/>
  <c r="F50727" i="1"/>
  <c r="F50728" i="1"/>
  <c r="F50729" i="1"/>
  <c r="F50730" i="1"/>
  <c r="F50731" i="1"/>
  <c r="F50732" i="1"/>
  <c r="F50733" i="1"/>
  <c r="F50734" i="1"/>
  <c r="F50735" i="1"/>
  <c r="F50736" i="1"/>
  <c r="F50737" i="1"/>
  <c r="F50738" i="1"/>
  <c r="F50739" i="1"/>
  <c r="F50740" i="1"/>
  <c r="F50741" i="1"/>
  <c r="F50742" i="1"/>
  <c r="F50743" i="1"/>
  <c r="F50744" i="1"/>
  <c r="F50745" i="1"/>
  <c r="F50746" i="1"/>
  <c r="F50747" i="1"/>
  <c r="F50748" i="1"/>
  <c r="F50749" i="1"/>
  <c r="F50750" i="1"/>
  <c r="F50751" i="1"/>
  <c r="F50752" i="1"/>
  <c r="F50753" i="1"/>
  <c r="F50754" i="1"/>
  <c r="F50755" i="1"/>
  <c r="F50756" i="1"/>
  <c r="F50757" i="1"/>
  <c r="F50758" i="1"/>
  <c r="F50759" i="1"/>
  <c r="F50760" i="1"/>
  <c r="F50761" i="1"/>
  <c r="F50762" i="1"/>
  <c r="F50763" i="1"/>
  <c r="F50764" i="1"/>
  <c r="F50765" i="1"/>
  <c r="F50766" i="1"/>
  <c r="F50767" i="1"/>
  <c r="F50768" i="1"/>
  <c r="F50769" i="1"/>
  <c r="F50770" i="1"/>
  <c r="F50771" i="1"/>
  <c r="F50772" i="1"/>
  <c r="F50773" i="1"/>
  <c r="F50774" i="1"/>
  <c r="F50775" i="1"/>
  <c r="F50776" i="1"/>
  <c r="F50777" i="1"/>
  <c r="F50778" i="1"/>
  <c r="F50779" i="1"/>
  <c r="F50780" i="1"/>
  <c r="F50781" i="1"/>
  <c r="F50782" i="1"/>
  <c r="F50783" i="1"/>
  <c r="F50784" i="1"/>
  <c r="F50785" i="1"/>
  <c r="F50786" i="1"/>
  <c r="F50787" i="1"/>
  <c r="F50788" i="1"/>
  <c r="F50789" i="1"/>
  <c r="F50790" i="1"/>
  <c r="F50791" i="1"/>
  <c r="F50792" i="1"/>
  <c r="F50793" i="1"/>
  <c r="F50794" i="1"/>
  <c r="F50795" i="1"/>
  <c r="F50796" i="1"/>
  <c r="F50797" i="1"/>
  <c r="F50798" i="1"/>
  <c r="F50799" i="1"/>
  <c r="F50800" i="1"/>
  <c r="F50801" i="1"/>
  <c r="F50802" i="1"/>
  <c r="F50803" i="1"/>
  <c r="F50804" i="1"/>
  <c r="F50805" i="1"/>
  <c r="F50806" i="1"/>
  <c r="F50807" i="1"/>
  <c r="F50808" i="1"/>
  <c r="F50809" i="1"/>
  <c r="F50810" i="1"/>
  <c r="F50811" i="1"/>
  <c r="F50812" i="1"/>
  <c r="F50813" i="1"/>
  <c r="F50814" i="1"/>
  <c r="F50815" i="1"/>
  <c r="F50816" i="1"/>
  <c r="F50817" i="1"/>
  <c r="F50818" i="1"/>
  <c r="F50819" i="1"/>
  <c r="F50820" i="1"/>
  <c r="F50821" i="1"/>
  <c r="F50822" i="1"/>
  <c r="F50823" i="1"/>
  <c r="F50824" i="1"/>
  <c r="F50825" i="1"/>
  <c r="F50826" i="1"/>
  <c r="F50827" i="1"/>
  <c r="F50828" i="1"/>
  <c r="F50829" i="1"/>
  <c r="F50830" i="1"/>
  <c r="F50831" i="1"/>
  <c r="F50832" i="1"/>
  <c r="F50833" i="1"/>
  <c r="F50834" i="1"/>
  <c r="F50835" i="1"/>
  <c r="F50836" i="1"/>
  <c r="F50837" i="1"/>
  <c r="F50838" i="1"/>
  <c r="F50839" i="1"/>
  <c r="F50840" i="1"/>
  <c r="F50841" i="1"/>
  <c r="F50842" i="1"/>
  <c r="F50843" i="1"/>
  <c r="F50844" i="1"/>
  <c r="F50845" i="1"/>
  <c r="F50846" i="1"/>
  <c r="F50847" i="1"/>
  <c r="F50848" i="1"/>
  <c r="F50849" i="1"/>
  <c r="F50850" i="1"/>
  <c r="F50851" i="1"/>
  <c r="F50852" i="1"/>
  <c r="F50853" i="1"/>
  <c r="F50854" i="1"/>
  <c r="F50855" i="1"/>
  <c r="F50856" i="1"/>
  <c r="F50857" i="1"/>
  <c r="F50858" i="1"/>
  <c r="F50859" i="1"/>
  <c r="F50860" i="1"/>
  <c r="F50861" i="1"/>
  <c r="F50862" i="1"/>
  <c r="F50863" i="1"/>
  <c r="F50864" i="1"/>
  <c r="F50865" i="1"/>
  <c r="F50866" i="1"/>
  <c r="F50867" i="1"/>
  <c r="F50868" i="1"/>
  <c r="F50869" i="1"/>
  <c r="F50870" i="1"/>
  <c r="F50871" i="1"/>
  <c r="F50872" i="1"/>
  <c r="F50873" i="1"/>
  <c r="F50874" i="1"/>
  <c r="F50875" i="1"/>
  <c r="F50876" i="1"/>
  <c r="F50877" i="1"/>
  <c r="F50878" i="1"/>
  <c r="F50879" i="1"/>
  <c r="F50880" i="1"/>
  <c r="F50881" i="1"/>
  <c r="F50882" i="1"/>
  <c r="F50883" i="1"/>
  <c r="F50884" i="1"/>
  <c r="F50885" i="1"/>
  <c r="F50886" i="1"/>
  <c r="F50887" i="1"/>
  <c r="F50888" i="1"/>
  <c r="F50889" i="1"/>
  <c r="F50890" i="1"/>
  <c r="F50891" i="1"/>
  <c r="F50892" i="1"/>
  <c r="F50893" i="1"/>
  <c r="F50894" i="1"/>
  <c r="F50895" i="1"/>
  <c r="F50896" i="1"/>
  <c r="F50897" i="1"/>
  <c r="F50898" i="1"/>
  <c r="F50899" i="1"/>
  <c r="F50900" i="1"/>
  <c r="F50901" i="1"/>
  <c r="F50902" i="1"/>
  <c r="F50903" i="1"/>
  <c r="F50904" i="1"/>
  <c r="F50905" i="1"/>
  <c r="F50906" i="1"/>
  <c r="F50907" i="1"/>
  <c r="F50908" i="1"/>
  <c r="F50909" i="1"/>
  <c r="F50910" i="1"/>
  <c r="F50911" i="1"/>
  <c r="F50912" i="1"/>
  <c r="F50913" i="1"/>
  <c r="F50914" i="1"/>
  <c r="F50915" i="1"/>
  <c r="F50916" i="1"/>
  <c r="F50917" i="1"/>
  <c r="F50918" i="1"/>
  <c r="F50919" i="1"/>
  <c r="F50920" i="1"/>
  <c r="F50921" i="1"/>
  <c r="F50922" i="1"/>
  <c r="F50923" i="1"/>
  <c r="F50924" i="1"/>
  <c r="F50925" i="1"/>
  <c r="F50926" i="1"/>
  <c r="F50927" i="1"/>
  <c r="F50928" i="1"/>
  <c r="F50929" i="1"/>
  <c r="F50930" i="1"/>
  <c r="F50931" i="1"/>
  <c r="F50932" i="1"/>
  <c r="F50933" i="1"/>
  <c r="F50934" i="1"/>
  <c r="F50935" i="1"/>
  <c r="F50936" i="1"/>
  <c r="F50937" i="1"/>
  <c r="F50938" i="1"/>
  <c r="F50939" i="1"/>
  <c r="F50940" i="1"/>
  <c r="F50941" i="1"/>
  <c r="F50942" i="1"/>
  <c r="F50943" i="1"/>
  <c r="F50944" i="1"/>
  <c r="F50945" i="1"/>
  <c r="F50946" i="1"/>
  <c r="F50947" i="1"/>
  <c r="F50948" i="1"/>
  <c r="F50949" i="1"/>
  <c r="F50950" i="1"/>
  <c r="F50951" i="1"/>
  <c r="F50952" i="1"/>
  <c r="F50953" i="1"/>
  <c r="F50954" i="1"/>
  <c r="F50955" i="1"/>
  <c r="F50956" i="1"/>
  <c r="F50957" i="1"/>
  <c r="F50958" i="1"/>
  <c r="F50959" i="1"/>
  <c r="F50960" i="1"/>
  <c r="F50961" i="1"/>
  <c r="F50962" i="1"/>
  <c r="F50963" i="1"/>
  <c r="F50964" i="1"/>
  <c r="F50965" i="1"/>
  <c r="F50966" i="1"/>
  <c r="F50967" i="1"/>
  <c r="F50968" i="1"/>
  <c r="F50969" i="1"/>
  <c r="F50970" i="1"/>
  <c r="F50971" i="1"/>
  <c r="F50972" i="1"/>
  <c r="F50973" i="1"/>
  <c r="F50974" i="1"/>
  <c r="F50975" i="1"/>
  <c r="F50976" i="1"/>
  <c r="F50977" i="1"/>
  <c r="F50978" i="1"/>
  <c r="F50979" i="1"/>
  <c r="F50980" i="1"/>
  <c r="F50981" i="1"/>
  <c r="F50982" i="1"/>
  <c r="F50983" i="1"/>
  <c r="F50984" i="1"/>
  <c r="F50985" i="1"/>
  <c r="F50986" i="1"/>
  <c r="F50987" i="1"/>
  <c r="F50988" i="1"/>
  <c r="F50989" i="1"/>
  <c r="F50990" i="1"/>
  <c r="F50991" i="1"/>
  <c r="F50992" i="1"/>
  <c r="F50993" i="1"/>
  <c r="F50994" i="1"/>
  <c r="F50995" i="1"/>
  <c r="F50996" i="1"/>
  <c r="F50997" i="1"/>
  <c r="F50998" i="1"/>
  <c r="F50999" i="1"/>
  <c r="F51000" i="1"/>
  <c r="F51001" i="1"/>
  <c r="F51002" i="1"/>
  <c r="F51003" i="1"/>
  <c r="F51004" i="1"/>
  <c r="F51005" i="1"/>
  <c r="F51006" i="1"/>
  <c r="F51007" i="1"/>
  <c r="F51008" i="1"/>
  <c r="F51009" i="1"/>
  <c r="F51010" i="1"/>
  <c r="F51011" i="1"/>
  <c r="F51012" i="1"/>
  <c r="F51013" i="1"/>
  <c r="F51014" i="1"/>
  <c r="F51015" i="1"/>
  <c r="F51016" i="1"/>
  <c r="F51017" i="1"/>
  <c r="F51018" i="1"/>
  <c r="F51019" i="1"/>
  <c r="F51020" i="1"/>
  <c r="F51021" i="1"/>
  <c r="F51022" i="1"/>
  <c r="F51023" i="1"/>
  <c r="F51024" i="1"/>
  <c r="F51025" i="1"/>
  <c r="F51026" i="1"/>
  <c r="F51027" i="1"/>
  <c r="F51028" i="1"/>
  <c r="F51029" i="1"/>
  <c r="F51030" i="1"/>
  <c r="F51031" i="1"/>
  <c r="F51032" i="1"/>
  <c r="F51033" i="1"/>
  <c r="F51034" i="1"/>
  <c r="F51035" i="1"/>
  <c r="F51036" i="1"/>
  <c r="F51037" i="1"/>
  <c r="F51038" i="1"/>
  <c r="F51039" i="1"/>
  <c r="F51040" i="1"/>
  <c r="F51041" i="1"/>
  <c r="F51042" i="1"/>
  <c r="F51043" i="1"/>
  <c r="F51044" i="1"/>
  <c r="F51045" i="1"/>
  <c r="F51046" i="1"/>
  <c r="F51047" i="1"/>
  <c r="F51048" i="1"/>
  <c r="F51049" i="1"/>
  <c r="F51050" i="1"/>
  <c r="F51051" i="1"/>
  <c r="F51052" i="1"/>
  <c r="F51053" i="1"/>
  <c r="F51054" i="1"/>
  <c r="F51055" i="1"/>
  <c r="F51056" i="1"/>
  <c r="F51057" i="1"/>
  <c r="F51058" i="1"/>
  <c r="F51059" i="1"/>
  <c r="F51060" i="1"/>
  <c r="F51061" i="1"/>
  <c r="F51062" i="1"/>
  <c r="F51063" i="1"/>
  <c r="F51064" i="1"/>
  <c r="F51065" i="1"/>
  <c r="F51066" i="1"/>
  <c r="F51067" i="1"/>
  <c r="F51068" i="1"/>
  <c r="F51069" i="1"/>
  <c r="F51070" i="1"/>
  <c r="F51071" i="1"/>
  <c r="F51072" i="1"/>
  <c r="F51073" i="1"/>
  <c r="F51074" i="1"/>
  <c r="F51075" i="1"/>
  <c r="F51076" i="1"/>
  <c r="F51077" i="1"/>
  <c r="F51078" i="1"/>
  <c r="F51079" i="1"/>
  <c r="F51080" i="1"/>
  <c r="F51081" i="1"/>
  <c r="F51082" i="1"/>
  <c r="F51083" i="1"/>
  <c r="F51084" i="1"/>
  <c r="F51085" i="1"/>
  <c r="F51086" i="1"/>
  <c r="F51087" i="1"/>
  <c r="F51088" i="1"/>
  <c r="F51089" i="1"/>
  <c r="F51090" i="1"/>
  <c r="F51091" i="1"/>
  <c r="F51092" i="1"/>
  <c r="F51093" i="1"/>
  <c r="F51094" i="1"/>
  <c r="F51095" i="1"/>
  <c r="F51096" i="1"/>
  <c r="F51097" i="1"/>
  <c r="F51098" i="1"/>
  <c r="F51099" i="1"/>
  <c r="F51100" i="1"/>
  <c r="F51101" i="1"/>
  <c r="F51102" i="1"/>
  <c r="F51103" i="1"/>
  <c r="F51104" i="1"/>
  <c r="F51105" i="1"/>
  <c r="F51106" i="1"/>
  <c r="F51107" i="1"/>
  <c r="F51108" i="1"/>
  <c r="F51109" i="1"/>
  <c r="F51110" i="1"/>
  <c r="F51111" i="1"/>
  <c r="F51112" i="1"/>
  <c r="F51113" i="1"/>
  <c r="F51114" i="1"/>
  <c r="F51115" i="1"/>
  <c r="F51116" i="1"/>
  <c r="F51117" i="1"/>
  <c r="F51118" i="1"/>
  <c r="F51119" i="1"/>
  <c r="F51120" i="1"/>
  <c r="F51121" i="1"/>
  <c r="F51122" i="1"/>
  <c r="F51123" i="1"/>
  <c r="F51124" i="1"/>
  <c r="F51125" i="1"/>
  <c r="F51126" i="1"/>
  <c r="F51127" i="1"/>
  <c r="F51128" i="1"/>
  <c r="F51129" i="1"/>
  <c r="F51130" i="1"/>
  <c r="F51131" i="1"/>
  <c r="F51132" i="1"/>
  <c r="F51133" i="1"/>
  <c r="F51134" i="1"/>
  <c r="F51135" i="1"/>
  <c r="F51136" i="1"/>
  <c r="F51137" i="1"/>
  <c r="F51138" i="1"/>
  <c r="F51139" i="1"/>
  <c r="F51140" i="1"/>
  <c r="F51141" i="1"/>
  <c r="F51142" i="1"/>
  <c r="F51143" i="1"/>
  <c r="F51144" i="1"/>
  <c r="F51145" i="1"/>
  <c r="F51146" i="1"/>
  <c r="F51147" i="1"/>
  <c r="F51148" i="1"/>
  <c r="F51149" i="1"/>
  <c r="F51150" i="1"/>
  <c r="F51151" i="1"/>
  <c r="F51152" i="1"/>
  <c r="F51153" i="1"/>
  <c r="F51154" i="1"/>
  <c r="F51155" i="1"/>
  <c r="F51156" i="1"/>
  <c r="F51157" i="1"/>
  <c r="F51158" i="1"/>
  <c r="F51159" i="1"/>
  <c r="F51160" i="1"/>
  <c r="F51161" i="1"/>
  <c r="F51162" i="1"/>
  <c r="F51163" i="1"/>
  <c r="F51164" i="1"/>
  <c r="F51165" i="1"/>
  <c r="F51166" i="1"/>
  <c r="F51167" i="1"/>
  <c r="F51168" i="1"/>
  <c r="F51169" i="1"/>
  <c r="F51170" i="1"/>
  <c r="F51171" i="1"/>
  <c r="F51172" i="1"/>
  <c r="F51173" i="1"/>
  <c r="F51174" i="1"/>
  <c r="F51175" i="1"/>
  <c r="F51176" i="1"/>
  <c r="F51177" i="1"/>
  <c r="F51178" i="1"/>
  <c r="F51179" i="1"/>
  <c r="F51180" i="1"/>
  <c r="F51181" i="1"/>
  <c r="F51182" i="1"/>
  <c r="F51183" i="1"/>
  <c r="F51184" i="1"/>
  <c r="F51185" i="1"/>
  <c r="F51186" i="1"/>
  <c r="F51187" i="1"/>
  <c r="F51188" i="1"/>
  <c r="F51189" i="1"/>
  <c r="F51190" i="1"/>
  <c r="F51191" i="1"/>
  <c r="F51192" i="1"/>
  <c r="F51193" i="1"/>
  <c r="F51194" i="1"/>
  <c r="F51195" i="1"/>
  <c r="F51196" i="1"/>
  <c r="F51197" i="1"/>
  <c r="F51198" i="1"/>
  <c r="F51199" i="1"/>
  <c r="F51200" i="1"/>
  <c r="F51201" i="1"/>
  <c r="F51202" i="1"/>
  <c r="F51203" i="1"/>
  <c r="F51204" i="1"/>
  <c r="F51205" i="1"/>
  <c r="F51206" i="1"/>
  <c r="F51207" i="1"/>
  <c r="F51208" i="1"/>
  <c r="F51209" i="1"/>
  <c r="F51210" i="1"/>
  <c r="F51211" i="1"/>
  <c r="F51212" i="1"/>
  <c r="F51213" i="1"/>
  <c r="F51214" i="1"/>
  <c r="F51215" i="1"/>
  <c r="F51216" i="1"/>
  <c r="F51217" i="1"/>
  <c r="F51218" i="1"/>
  <c r="F51219" i="1"/>
  <c r="F51220" i="1"/>
  <c r="F51221" i="1"/>
  <c r="F51222" i="1"/>
  <c r="F51223" i="1"/>
  <c r="F51224" i="1"/>
  <c r="F51225" i="1"/>
  <c r="F51226" i="1"/>
  <c r="F51227" i="1"/>
  <c r="F51228" i="1"/>
  <c r="F51229" i="1"/>
  <c r="F51230" i="1"/>
  <c r="F51231" i="1"/>
  <c r="F51232" i="1"/>
  <c r="F51233" i="1"/>
  <c r="F51234" i="1"/>
  <c r="F51235" i="1"/>
  <c r="F51236" i="1"/>
  <c r="F51237" i="1"/>
  <c r="F51238" i="1"/>
  <c r="F51239" i="1"/>
  <c r="F51240" i="1"/>
  <c r="F51241" i="1"/>
  <c r="F51242" i="1"/>
  <c r="F51243" i="1"/>
  <c r="F51244" i="1"/>
  <c r="F51245" i="1"/>
  <c r="F51246" i="1"/>
  <c r="F51247" i="1"/>
  <c r="F51248" i="1"/>
  <c r="F51249" i="1"/>
  <c r="F51250" i="1"/>
  <c r="F51251" i="1"/>
  <c r="F51252" i="1"/>
  <c r="F51253" i="1"/>
  <c r="F51254" i="1"/>
  <c r="F51255" i="1"/>
  <c r="F51256" i="1"/>
  <c r="F51257" i="1"/>
  <c r="F51258" i="1"/>
  <c r="F51259" i="1"/>
  <c r="F51260" i="1"/>
  <c r="F51261" i="1"/>
  <c r="F51262" i="1"/>
  <c r="F51263" i="1"/>
  <c r="F51264" i="1"/>
  <c r="F51265" i="1"/>
  <c r="F51266" i="1"/>
  <c r="F51267" i="1"/>
  <c r="F51268" i="1"/>
  <c r="F51269" i="1"/>
  <c r="F51270" i="1"/>
  <c r="F51271" i="1"/>
  <c r="F51272" i="1"/>
  <c r="F51273" i="1"/>
  <c r="F51274" i="1"/>
  <c r="F51275" i="1"/>
  <c r="F51276" i="1"/>
  <c r="F51277" i="1"/>
  <c r="F51278" i="1"/>
  <c r="F51279" i="1"/>
  <c r="F51280" i="1"/>
  <c r="F51281" i="1"/>
  <c r="F51282" i="1"/>
  <c r="F51283" i="1"/>
  <c r="F51284" i="1"/>
  <c r="F51285" i="1"/>
  <c r="F51286" i="1"/>
  <c r="F51287" i="1"/>
  <c r="F51288" i="1"/>
  <c r="F51289" i="1"/>
  <c r="F51290" i="1"/>
  <c r="F51291" i="1"/>
  <c r="F51292" i="1"/>
  <c r="F51293" i="1"/>
  <c r="F51294" i="1"/>
  <c r="F51295" i="1"/>
  <c r="F51296" i="1"/>
  <c r="F51297" i="1"/>
  <c r="F51298" i="1"/>
  <c r="F51299" i="1"/>
  <c r="F51300" i="1"/>
  <c r="F51301" i="1"/>
  <c r="F51302" i="1"/>
  <c r="F51303" i="1"/>
  <c r="F51304" i="1"/>
  <c r="F51305" i="1"/>
  <c r="F51306" i="1"/>
  <c r="F51307" i="1"/>
  <c r="F51308" i="1"/>
  <c r="F51309" i="1"/>
  <c r="F51310" i="1"/>
  <c r="F51311" i="1"/>
  <c r="F51312" i="1"/>
  <c r="F51313" i="1"/>
  <c r="F51314" i="1"/>
  <c r="F51315" i="1"/>
  <c r="F51316" i="1"/>
  <c r="F51317" i="1"/>
  <c r="F51318" i="1"/>
  <c r="F51319" i="1"/>
  <c r="F51320" i="1"/>
  <c r="F51321" i="1"/>
  <c r="F51322" i="1"/>
  <c r="F51323" i="1"/>
  <c r="F51324" i="1"/>
  <c r="F51325" i="1"/>
  <c r="F51326" i="1"/>
  <c r="F51327" i="1"/>
  <c r="F51328" i="1"/>
  <c r="F51329" i="1"/>
  <c r="F51330" i="1"/>
  <c r="F51331" i="1"/>
  <c r="F51332" i="1"/>
  <c r="F51333" i="1"/>
  <c r="F51334" i="1"/>
  <c r="F51335" i="1"/>
  <c r="F51336" i="1"/>
  <c r="F51337" i="1"/>
  <c r="F51338" i="1"/>
  <c r="F51339" i="1"/>
  <c r="F51340" i="1"/>
  <c r="F51341" i="1"/>
  <c r="F51342" i="1"/>
  <c r="F51343" i="1"/>
  <c r="F51344" i="1"/>
  <c r="F51345" i="1"/>
  <c r="F51346" i="1"/>
  <c r="F51347" i="1"/>
  <c r="F51348" i="1"/>
  <c r="F51349" i="1"/>
  <c r="F51350" i="1"/>
  <c r="F51351" i="1"/>
  <c r="F51352" i="1"/>
  <c r="F51353" i="1"/>
  <c r="F51354" i="1"/>
  <c r="F51355" i="1"/>
  <c r="F51356" i="1"/>
  <c r="F51357" i="1"/>
  <c r="F51358" i="1"/>
  <c r="F51359" i="1"/>
  <c r="F51360" i="1"/>
  <c r="F51361" i="1"/>
  <c r="F51362" i="1"/>
  <c r="F51363" i="1"/>
  <c r="F51364" i="1"/>
  <c r="F51365" i="1"/>
  <c r="F51366" i="1"/>
  <c r="F51367" i="1"/>
  <c r="F51368" i="1"/>
  <c r="F51369" i="1"/>
  <c r="F51370" i="1"/>
  <c r="F51371" i="1"/>
  <c r="F51372" i="1"/>
  <c r="F51373" i="1"/>
  <c r="F51374" i="1"/>
  <c r="F51375" i="1"/>
  <c r="F51376" i="1"/>
  <c r="F51377" i="1"/>
  <c r="F51378" i="1"/>
  <c r="F51379" i="1"/>
  <c r="F51380" i="1"/>
  <c r="F51381" i="1"/>
  <c r="F51382" i="1"/>
  <c r="F51383" i="1"/>
  <c r="F51384" i="1"/>
  <c r="F51385" i="1"/>
  <c r="F51386" i="1"/>
  <c r="F51387" i="1"/>
  <c r="F51388" i="1"/>
  <c r="F51389" i="1"/>
  <c r="F51390" i="1"/>
  <c r="F51391" i="1"/>
  <c r="F51392" i="1"/>
  <c r="F51393" i="1"/>
  <c r="F51394" i="1"/>
  <c r="F51395" i="1"/>
  <c r="F51396" i="1"/>
  <c r="F51397" i="1"/>
  <c r="F51398" i="1"/>
  <c r="F51399" i="1"/>
  <c r="F51400" i="1"/>
  <c r="F51401" i="1"/>
  <c r="F51402" i="1"/>
  <c r="F51403" i="1"/>
  <c r="F51404" i="1"/>
  <c r="F51405" i="1"/>
  <c r="F51406" i="1"/>
  <c r="F51407" i="1"/>
  <c r="F51408" i="1"/>
  <c r="F51409" i="1"/>
  <c r="F51410" i="1"/>
  <c r="F51411" i="1"/>
  <c r="F51412" i="1"/>
  <c r="F51413" i="1"/>
  <c r="F51414" i="1"/>
  <c r="F51415" i="1"/>
  <c r="F51416" i="1"/>
  <c r="F51417" i="1"/>
  <c r="F51418" i="1"/>
  <c r="F51419" i="1"/>
  <c r="F51420" i="1"/>
  <c r="F51421" i="1"/>
  <c r="F51422" i="1"/>
  <c r="F51423" i="1"/>
  <c r="F51424" i="1"/>
  <c r="F51425" i="1"/>
  <c r="F51426" i="1"/>
  <c r="F51427" i="1"/>
  <c r="F51428" i="1"/>
  <c r="F51429" i="1"/>
  <c r="F51430" i="1"/>
  <c r="F51431" i="1"/>
  <c r="F51432" i="1"/>
  <c r="F51433" i="1"/>
  <c r="F51434" i="1"/>
  <c r="F51435" i="1"/>
  <c r="F51436" i="1"/>
  <c r="F51437" i="1"/>
  <c r="F51438" i="1"/>
  <c r="F51439" i="1"/>
  <c r="F51440" i="1"/>
  <c r="F51441" i="1"/>
  <c r="F51442" i="1"/>
  <c r="F51443" i="1"/>
  <c r="F51444" i="1"/>
  <c r="F51445" i="1"/>
  <c r="F51446" i="1"/>
  <c r="F51447" i="1"/>
  <c r="F51448" i="1"/>
  <c r="F51449" i="1"/>
  <c r="F51450" i="1"/>
  <c r="F51451" i="1"/>
  <c r="F51452" i="1"/>
  <c r="F51453" i="1"/>
  <c r="F51454" i="1"/>
  <c r="F51455" i="1"/>
  <c r="F51456" i="1"/>
  <c r="F51457" i="1"/>
  <c r="F51458" i="1"/>
  <c r="F51459" i="1"/>
  <c r="F51460" i="1"/>
  <c r="F51461" i="1"/>
  <c r="F51462" i="1"/>
  <c r="F51463" i="1"/>
  <c r="F51464" i="1"/>
  <c r="F51465" i="1"/>
  <c r="F51466" i="1"/>
  <c r="F51467" i="1"/>
  <c r="F51468" i="1"/>
  <c r="F51469" i="1"/>
  <c r="F51470" i="1"/>
  <c r="F51471" i="1"/>
  <c r="F51472" i="1"/>
  <c r="F51473" i="1"/>
  <c r="F51474" i="1"/>
  <c r="F51475" i="1"/>
  <c r="F51476" i="1"/>
  <c r="F51477" i="1"/>
  <c r="F51478" i="1"/>
  <c r="F51479" i="1"/>
  <c r="F51480" i="1"/>
  <c r="F51481" i="1"/>
  <c r="F51482" i="1"/>
  <c r="F51483" i="1"/>
  <c r="F51484" i="1"/>
  <c r="F51485" i="1"/>
  <c r="F51486" i="1"/>
  <c r="F51487" i="1"/>
  <c r="F51488" i="1"/>
  <c r="F51489" i="1"/>
  <c r="F51490" i="1"/>
  <c r="F51491" i="1"/>
  <c r="F51492" i="1"/>
  <c r="F51493" i="1"/>
  <c r="F51494" i="1"/>
  <c r="F51495" i="1"/>
  <c r="F51496" i="1"/>
  <c r="F51497" i="1"/>
  <c r="F51498" i="1"/>
  <c r="F51499" i="1"/>
  <c r="F51500" i="1"/>
  <c r="F51501" i="1"/>
  <c r="F51502" i="1"/>
  <c r="F51503" i="1"/>
  <c r="F51504" i="1"/>
  <c r="F51505" i="1"/>
  <c r="F51506" i="1"/>
  <c r="F51507" i="1"/>
  <c r="F51508" i="1"/>
  <c r="F51509" i="1"/>
  <c r="F51510" i="1"/>
  <c r="F51511" i="1"/>
  <c r="F51512" i="1"/>
  <c r="F51513" i="1"/>
  <c r="F51514" i="1"/>
  <c r="F51515" i="1"/>
  <c r="F51516" i="1"/>
  <c r="F51517" i="1"/>
  <c r="F51518" i="1"/>
  <c r="F51519" i="1"/>
  <c r="F51520" i="1"/>
  <c r="F51521" i="1"/>
  <c r="F51522" i="1"/>
  <c r="F51523" i="1"/>
  <c r="F51524" i="1"/>
  <c r="F51525" i="1"/>
  <c r="F51526" i="1"/>
  <c r="F51527" i="1"/>
  <c r="F51528" i="1"/>
  <c r="F51529" i="1"/>
  <c r="F51530" i="1"/>
  <c r="F51531" i="1"/>
  <c r="F51532" i="1"/>
  <c r="F51533" i="1"/>
  <c r="F51534" i="1"/>
  <c r="F51535" i="1"/>
  <c r="F51536" i="1"/>
  <c r="F51537" i="1"/>
  <c r="F51538" i="1"/>
  <c r="F51539" i="1"/>
  <c r="F51540" i="1"/>
  <c r="F51541" i="1"/>
  <c r="F51542" i="1"/>
  <c r="F51543" i="1"/>
  <c r="F51544" i="1"/>
  <c r="F51545" i="1"/>
  <c r="F51546" i="1"/>
  <c r="F51547" i="1"/>
  <c r="F51548" i="1"/>
  <c r="F51549" i="1"/>
  <c r="F51550" i="1"/>
  <c r="F51551" i="1"/>
  <c r="F51552" i="1"/>
  <c r="F51553" i="1"/>
  <c r="F51554" i="1"/>
  <c r="F51555" i="1"/>
  <c r="F51556" i="1"/>
  <c r="F51557" i="1"/>
  <c r="F51558" i="1"/>
  <c r="F51559" i="1"/>
  <c r="F51560" i="1"/>
  <c r="F51561" i="1"/>
  <c r="F51562" i="1"/>
  <c r="F51563" i="1"/>
  <c r="F51564" i="1"/>
  <c r="F51565" i="1"/>
  <c r="F51566" i="1"/>
  <c r="F51567" i="1"/>
  <c r="F51568" i="1"/>
  <c r="F51569" i="1"/>
  <c r="F51570" i="1"/>
  <c r="F51571" i="1"/>
  <c r="F51572" i="1"/>
  <c r="F51573" i="1"/>
  <c r="F51574" i="1"/>
  <c r="F51575" i="1"/>
  <c r="F51576" i="1"/>
  <c r="F51577" i="1"/>
  <c r="F51578" i="1"/>
  <c r="F51579" i="1"/>
  <c r="F51580" i="1"/>
  <c r="F51581" i="1"/>
  <c r="F51582" i="1"/>
  <c r="F51583" i="1"/>
  <c r="F51584" i="1"/>
  <c r="F51585" i="1"/>
  <c r="F51586" i="1"/>
  <c r="F51587" i="1"/>
  <c r="F51588" i="1"/>
  <c r="F51589" i="1"/>
  <c r="F51590" i="1"/>
  <c r="F51591" i="1"/>
  <c r="F51592" i="1"/>
  <c r="F51593" i="1"/>
  <c r="F51594" i="1"/>
  <c r="F51595" i="1"/>
  <c r="F51596" i="1"/>
  <c r="F51597" i="1"/>
  <c r="F51598" i="1"/>
  <c r="F51599" i="1"/>
  <c r="F51600" i="1"/>
  <c r="F51601" i="1"/>
  <c r="F51602" i="1"/>
  <c r="F51603" i="1"/>
  <c r="F51604" i="1"/>
  <c r="F51605" i="1"/>
  <c r="F51606" i="1"/>
  <c r="F51607" i="1"/>
  <c r="F51608" i="1"/>
  <c r="F51609" i="1"/>
  <c r="F51610" i="1"/>
  <c r="F51611" i="1"/>
  <c r="F51612" i="1"/>
  <c r="F51613" i="1"/>
  <c r="F51614" i="1"/>
  <c r="F51615" i="1"/>
  <c r="F51616" i="1"/>
  <c r="F51617" i="1"/>
  <c r="F51618" i="1"/>
  <c r="F51619" i="1"/>
  <c r="F51620" i="1"/>
  <c r="F51621" i="1"/>
  <c r="F51622" i="1"/>
  <c r="F51623" i="1"/>
  <c r="F51624" i="1"/>
  <c r="F51625" i="1"/>
  <c r="F51626" i="1"/>
  <c r="F51627" i="1"/>
  <c r="F51628" i="1"/>
  <c r="F51629" i="1"/>
  <c r="F51630" i="1"/>
  <c r="F51631" i="1"/>
  <c r="F51632" i="1"/>
  <c r="F51633" i="1"/>
  <c r="F51634" i="1"/>
  <c r="F51635" i="1"/>
  <c r="F51636" i="1"/>
  <c r="F51637" i="1"/>
  <c r="F51638" i="1"/>
  <c r="F51639" i="1"/>
  <c r="F51640" i="1"/>
  <c r="F51641" i="1"/>
  <c r="F51642" i="1"/>
  <c r="F51643" i="1"/>
  <c r="F51644" i="1"/>
  <c r="F51645" i="1"/>
  <c r="F51646" i="1"/>
  <c r="F51647" i="1"/>
  <c r="F51648" i="1"/>
  <c r="F51649" i="1"/>
  <c r="F51650" i="1"/>
  <c r="F51651" i="1"/>
  <c r="F51652" i="1"/>
  <c r="F51653" i="1"/>
  <c r="F51654" i="1"/>
  <c r="F51655" i="1"/>
  <c r="F51656" i="1"/>
  <c r="F51657" i="1"/>
  <c r="F51658" i="1"/>
  <c r="F51659" i="1"/>
  <c r="F51660" i="1"/>
  <c r="F51661" i="1"/>
  <c r="F51662" i="1"/>
  <c r="F51663" i="1"/>
  <c r="F51664" i="1"/>
  <c r="F51665" i="1"/>
  <c r="F51666" i="1"/>
  <c r="F51667" i="1"/>
  <c r="F51668" i="1"/>
  <c r="F51669" i="1"/>
  <c r="F51670" i="1"/>
  <c r="F51671" i="1"/>
  <c r="F51672" i="1"/>
  <c r="F51673" i="1"/>
  <c r="F51674" i="1"/>
  <c r="F51675" i="1"/>
  <c r="F51676" i="1"/>
  <c r="F51677" i="1"/>
  <c r="F51678" i="1"/>
  <c r="F51679" i="1"/>
  <c r="F51680" i="1"/>
  <c r="F51681" i="1"/>
  <c r="F51682" i="1"/>
  <c r="F51683" i="1"/>
  <c r="F51684" i="1"/>
  <c r="F51685" i="1"/>
  <c r="F51686" i="1"/>
  <c r="F51687" i="1"/>
  <c r="F51688" i="1"/>
  <c r="F51689" i="1"/>
  <c r="F51690" i="1"/>
  <c r="F51691" i="1"/>
  <c r="F51692" i="1"/>
  <c r="F51693" i="1"/>
  <c r="F51694" i="1"/>
  <c r="F51695" i="1"/>
  <c r="F51696" i="1"/>
  <c r="F51697" i="1"/>
  <c r="F51698" i="1"/>
  <c r="F51699" i="1"/>
  <c r="F51700" i="1"/>
  <c r="F51701" i="1"/>
  <c r="F51702" i="1"/>
  <c r="F51703" i="1"/>
  <c r="F51704" i="1"/>
  <c r="F51705" i="1"/>
  <c r="F51706" i="1"/>
  <c r="F51707" i="1"/>
  <c r="F51708" i="1"/>
  <c r="F51709" i="1"/>
  <c r="F51710" i="1"/>
  <c r="F51711" i="1"/>
  <c r="F51712" i="1"/>
  <c r="F51713" i="1"/>
  <c r="F51714" i="1"/>
  <c r="F51715" i="1"/>
  <c r="F51716" i="1"/>
  <c r="F51717" i="1"/>
  <c r="F51718" i="1"/>
  <c r="F51719" i="1"/>
  <c r="F51720" i="1"/>
  <c r="F51721" i="1"/>
  <c r="F51722" i="1"/>
  <c r="F51723" i="1"/>
  <c r="F51724" i="1"/>
  <c r="F51725" i="1"/>
  <c r="F51726" i="1"/>
  <c r="F51727" i="1"/>
  <c r="F51728" i="1"/>
  <c r="F51729" i="1"/>
  <c r="F51730" i="1"/>
  <c r="F51731" i="1"/>
  <c r="F51732" i="1"/>
  <c r="F51733" i="1"/>
  <c r="F51734" i="1"/>
  <c r="F51735" i="1"/>
  <c r="F51736" i="1"/>
  <c r="F51737" i="1"/>
  <c r="F51738" i="1"/>
  <c r="F51739" i="1"/>
  <c r="F51740" i="1"/>
  <c r="F51741" i="1"/>
  <c r="F51742" i="1"/>
  <c r="F51743" i="1"/>
  <c r="F51744" i="1"/>
  <c r="F51745" i="1"/>
  <c r="F51746" i="1"/>
  <c r="F51747" i="1"/>
  <c r="F51748" i="1"/>
  <c r="F51749" i="1"/>
  <c r="F51750" i="1"/>
  <c r="F51751" i="1"/>
  <c r="F51752" i="1"/>
  <c r="F51753" i="1"/>
  <c r="F51754" i="1"/>
  <c r="F51755" i="1"/>
  <c r="F51756" i="1"/>
  <c r="F51757" i="1"/>
  <c r="F51758" i="1"/>
  <c r="F51759" i="1"/>
  <c r="F51760" i="1"/>
  <c r="F51761" i="1"/>
  <c r="F51762" i="1"/>
  <c r="F51763" i="1"/>
  <c r="F51764" i="1"/>
  <c r="F51765" i="1"/>
  <c r="F51766" i="1"/>
  <c r="F51767" i="1"/>
  <c r="F51768" i="1"/>
  <c r="F51769" i="1"/>
  <c r="F51770" i="1"/>
  <c r="F51771" i="1"/>
  <c r="F51772" i="1"/>
  <c r="F51773" i="1"/>
  <c r="F51774" i="1"/>
  <c r="F51775" i="1"/>
  <c r="F51776" i="1"/>
  <c r="F51777" i="1"/>
  <c r="F51778" i="1"/>
  <c r="F51779" i="1"/>
  <c r="F51780" i="1"/>
  <c r="F51781" i="1"/>
  <c r="F51782" i="1"/>
  <c r="F51783" i="1"/>
  <c r="F51784" i="1"/>
  <c r="F51785" i="1"/>
  <c r="F51786" i="1"/>
  <c r="F51787" i="1"/>
  <c r="F51788" i="1"/>
  <c r="F51789" i="1"/>
  <c r="F51790" i="1"/>
  <c r="F51791" i="1"/>
  <c r="F51792" i="1"/>
  <c r="F51793" i="1"/>
  <c r="F51794" i="1"/>
  <c r="F51795" i="1"/>
  <c r="F51796" i="1"/>
  <c r="F51797" i="1"/>
  <c r="F51798" i="1"/>
  <c r="F51799" i="1"/>
  <c r="F51800" i="1"/>
  <c r="F51801" i="1"/>
  <c r="F51802" i="1"/>
  <c r="F51803" i="1"/>
  <c r="F51804" i="1"/>
  <c r="F51805" i="1"/>
  <c r="F51806" i="1"/>
  <c r="F51807" i="1"/>
  <c r="F51808" i="1"/>
  <c r="F51809" i="1"/>
  <c r="F51810" i="1"/>
  <c r="F51811" i="1"/>
  <c r="F51812" i="1"/>
  <c r="F51813" i="1"/>
  <c r="F51814" i="1"/>
  <c r="F51815" i="1"/>
  <c r="F51816" i="1"/>
  <c r="F51817" i="1"/>
  <c r="F51818" i="1"/>
  <c r="F51819" i="1"/>
  <c r="F51820" i="1"/>
  <c r="F51821" i="1"/>
  <c r="F51822" i="1"/>
  <c r="F51823" i="1"/>
  <c r="F51824" i="1"/>
  <c r="F51825" i="1"/>
  <c r="F51826" i="1"/>
  <c r="F51827" i="1"/>
  <c r="F51828" i="1"/>
  <c r="F51829" i="1"/>
  <c r="F51830" i="1"/>
  <c r="F51831" i="1"/>
  <c r="F51832" i="1"/>
  <c r="F51833" i="1"/>
  <c r="F51834" i="1"/>
  <c r="F51835" i="1"/>
  <c r="F51836" i="1"/>
  <c r="F51837" i="1"/>
  <c r="F51838" i="1"/>
  <c r="F51839" i="1"/>
  <c r="F51840" i="1"/>
  <c r="F51841" i="1"/>
  <c r="F51842" i="1"/>
  <c r="F51843" i="1"/>
  <c r="F51844" i="1"/>
  <c r="F51845" i="1"/>
  <c r="F51846" i="1"/>
  <c r="F51847" i="1"/>
  <c r="F51848" i="1"/>
  <c r="F51849" i="1"/>
  <c r="F51850" i="1"/>
  <c r="F51851" i="1"/>
  <c r="F51852" i="1"/>
  <c r="F51853" i="1"/>
  <c r="F51854" i="1"/>
  <c r="F51855" i="1"/>
  <c r="F51856" i="1"/>
  <c r="F51857" i="1"/>
  <c r="F51858" i="1"/>
  <c r="F51859" i="1"/>
  <c r="F51860" i="1"/>
  <c r="F51861" i="1"/>
  <c r="F51862" i="1"/>
  <c r="F51863" i="1"/>
  <c r="F51864" i="1"/>
  <c r="F51865" i="1"/>
  <c r="F51866" i="1"/>
  <c r="F51867" i="1"/>
  <c r="F51868" i="1"/>
  <c r="F51869" i="1"/>
  <c r="F51870" i="1"/>
  <c r="F51871" i="1"/>
  <c r="F51872" i="1"/>
  <c r="F51873" i="1"/>
  <c r="F51874" i="1"/>
  <c r="F51875" i="1"/>
  <c r="F51876" i="1"/>
  <c r="F51877" i="1"/>
  <c r="F51878" i="1"/>
  <c r="F51879" i="1"/>
  <c r="F51880" i="1"/>
  <c r="F51881" i="1"/>
  <c r="F51882" i="1"/>
  <c r="F51883" i="1"/>
  <c r="F51884" i="1"/>
  <c r="F51885" i="1"/>
  <c r="F51886" i="1"/>
  <c r="F51887" i="1"/>
  <c r="F51888" i="1"/>
  <c r="F51889" i="1"/>
  <c r="F51890" i="1"/>
  <c r="F51891" i="1"/>
  <c r="F51892" i="1"/>
  <c r="F51893" i="1"/>
  <c r="F51894" i="1"/>
  <c r="F51895" i="1"/>
  <c r="F51896" i="1"/>
  <c r="F51897" i="1"/>
  <c r="F51898" i="1"/>
  <c r="F51899" i="1"/>
  <c r="F51900" i="1"/>
  <c r="F51901" i="1"/>
  <c r="F51902" i="1"/>
  <c r="F51903" i="1"/>
  <c r="F51904" i="1"/>
  <c r="F51905" i="1"/>
  <c r="F51906" i="1"/>
  <c r="F51907" i="1"/>
  <c r="F51908" i="1"/>
  <c r="F51909" i="1"/>
  <c r="F51910" i="1"/>
  <c r="F51911" i="1"/>
  <c r="F51912" i="1"/>
  <c r="F51913" i="1"/>
  <c r="F51914" i="1"/>
  <c r="F51915" i="1"/>
  <c r="F51916" i="1"/>
  <c r="F51917" i="1"/>
  <c r="F51918" i="1"/>
  <c r="F51919" i="1"/>
  <c r="F51920" i="1"/>
  <c r="F51921" i="1"/>
  <c r="F51922" i="1"/>
  <c r="F51923" i="1"/>
  <c r="F51924" i="1"/>
  <c r="F51925" i="1"/>
  <c r="F51926" i="1"/>
  <c r="F51927" i="1"/>
  <c r="F51928" i="1"/>
  <c r="F51929" i="1"/>
  <c r="F51930" i="1"/>
  <c r="F51931" i="1"/>
  <c r="F51932" i="1"/>
  <c r="F51933" i="1"/>
  <c r="F51934" i="1"/>
  <c r="F51935" i="1"/>
  <c r="F51936" i="1"/>
  <c r="F51937" i="1"/>
  <c r="F51938" i="1"/>
  <c r="F51939" i="1"/>
  <c r="F51940" i="1"/>
  <c r="F51941" i="1"/>
  <c r="F51942" i="1"/>
  <c r="F51943" i="1"/>
  <c r="F51944" i="1"/>
  <c r="F51945" i="1"/>
  <c r="F51946" i="1"/>
  <c r="F51947" i="1"/>
  <c r="F51948" i="1"/>
  <c r="F51949" i="1"/>
  <c r="F51950" i="1"/>
  <c r="F51951" i="1"/>
  <c r="F51952" i="1"/>
  <c r="F51953" i="1"/>
  <c r="F51954" i="1"/>
  <c r="F51955" i="1"/>
  <c r="F51956" i="1"/>
  <c r="F51957" i="1"/>
  <c r="F51958" i="1"/>
  <c r="F51959" i="1"/>
  <c r="F51960" i="1"/>
  <c r="F51961" i="1"/>
  <c r="F51962" i="1"/>
  <c r="F51963" i="1"/>
  <c r="F51964" i="1"/>
  <c r="F51965" i="1"/>
  <c r="F51966" i="1"/>
  <c r="F51967" i="1"/>
  <c r="F51968" i="1"/>
  <c r="F51969" i="1"/>
  <c r="F51970" i="1"/>
  <c r="F51971" i="1"/>
  <c r="F51972" i="1"/>
  <c r="F51973" i="1"/>
  <c r="F51974" i="1"/>
  <c r="F51975" i="1"/>
  <c r="F51976" i="1"/>
  <c r="F51977" i="1"/>
  <c r="F51978" i="1"/>
  <c r="F51979" i="1"/>
  <c r="F51980" i="1"/>
  <c r="F51981" i="1"/>
  <c r="F51982" i="1"/>
  <c r="F51983" i="1"/>
  <c r="F51984" i="1"/>
  <c r="F51985" i="1"/>
  <c r="F51986" i="1"/>
  <c r="F51987" i="1"/>
  <c r="F51988" i="1"/>
  <c r="F51989" i="1"/>
  <c r="F51990" i="1"/>
  <c r="F51991" i="1"/>
  <c r="F51992" i="1"/>
  <c r="F51993" i="1"/>
  <c r="F51994" i="1"/>
  <c r="F51995" i="1"/>
  <c r="F51996" i="1"/>
  <c r="F51997" i="1"/>
  <c r="F51998" i="1"/>
  <c r="F51999" i="1"/>
  <c r="F52000" i="1"/>
  <c r="F52001" i="1"/>
  <c r="F52002" i="1"/>
  <c r="F52003" i="1"/>
  <c r="F52004" i="1"/>
  <c r="F52005" i="1"/>
  <c r="F52006" i="1"/>
  <c r="F52007" i="1"/>
  <c r="F52008" i="1"/>
  <c r="F52009" i="1"/>
  <c r="F52010" i="1"/>
  <c r="F52011" i="1"/>
  <c r="F52012" i="1"/>
  <c r="F52013" i="1"/>
  <c r="F52014" i="1"/>
  <c r="F52015" i="1"/>
  <c r="F52016" i="1"/>
  <c r="F52017" i="1"/>
  <c r="F52018" i="1"/>
  <c r="F52019" i="1"/>
  <c r="F52020" i="1"/>
  <c r="F52021" i="1"/>
  <c r="F52022" i="1"/>
  <c r="F52023" i="1"/>
  <c r="F52024" i="1"/>
  <c r="F52025" i="1"/>
  <c r="F52026" i="1"/>
  <c r="F52027" i="1"/>
  <c r="F52028" i="1"/>
  <c r="F52029" i="1"/>
  <c r="F52030" i="1"/>
  <c r="F52031" i="1"/>
  <c r="F52032" i="1"/>
  <c r="F52033" i="1"/>
  <c r="F52034" i="1"/>
  <c r="F52035" i="1"/>
  <c r="F52036" i="1"/>
  <c r="F52037" i="1"/>
  <c r="F52038" i="1"/>
  <c r="F52039" i="1"/>
  <c r="F52040" i="1"/>
  <c r="F52041" i="1"/>
  <c r="F52042" i="1"/>
  <c r="F52043" i="1"/>
  <c r="F52044" i="1"/>
  <c r="F52045" i="1"/>
  <c r="F52046" i="1"/>
  <c r="F52047" i="1"/>
  <c r="F52048" i="1"/>
  <c r="F52049" i="1"/>
  <c r="F52050" i="1"/>
  <c r="F52051" i="1"/>
  <c r="F52052" i="1"/>
  <c r="F52053" i="1"/>
  <c r="F52054" i="1"/>
  <c r="F52055" i="1"/>
  <c r="F52056" i="1"/>
  <c r="F52057" i="1"/>
  <c r="F52058" i="1"/>
  <c r="F52059" i="1"/>
  <c r="F52060" i="1"/>
  <c r="F52061" i="1"/>
  <c r="F52062" i="1"/>
  <c r="F52063" i="1"/>
  <c r="F52064" i="1"/>
  <c r="F52065" i="1"/>
  <c r="F52066" i="1"/>
  <c r="F52067" i="1"/>
  <c r="F52068" i="1"/>
  <c r="F52069" i="1"/>
  <c r="F52070" i="1"/>
  <c r="F52071" i="1"/>
  <c r="F52072" i="1"/>
  <c r="F52073" i="1"/>
  <c r="F52074" i="1"/>
  <c r="F52075" i="1"/>
  <c r="F52076" i="1"/>
  <c r="F52077" i="1"/>
  <c r="F52078" i="1"/>
  <c r="F52079" i="1"/>
  <c r="F52080" i="1"/>
  <c r="F52081" i="1"/>
  <c r="F52082" i="1"/>
  <c r="F52083" i="1"/>
  <c r="F52084" i="1"/>
  <c r="F52085" i="1"/>
  <c r="F52086" i="1"/>
  <c r="F52087" i="1"/>
  <c r="F52088" i="1"/>
  <c r="F52089" i="1"/>
  <c r="F52090" i="1"/>
  <c r="F52091" i="1"/>
  <c r="F52092" i="1"/>
  <c r="F52093" i="1"/>
  <c r="F52094" i="1"/>
  <c r="F52095" i="1"/>
  <c r="F52096" i="1"/>
  <c r="F52097" i="1"/>
  <c r="F52098" i="1"/>
  <c r="F52099" i="1"/>
  <c r="F52100" i="1"/>
  <c r="F52101" i="1"/>
  <c r="F52102" i="1"/>
  <c r="F52103" i="1"/>
  <c r="F52104" i="1"/>
  <c r="F52105" i="1"/>
  <c r="F52106" i="1"/>
  <c r="F52107" i="1"/>
  <c r="F52108" i="1"/>
  <c r="F52109" i="1"/>
  <c r="F52110" i="1"/>
  <c r="F52111" i="1"/>
  <c r="F52112" i="1"/>
  <c r="F52113" i="1"/>
  <c r="F52114" i="1"/>
  <c r="F52115" i="1"/>
  <c r="F52116" i="1"/>
  <c r="F52117" i="1"/>
  <c r="F52118" i="1"/>
  <c r="F52119" i="1"/>
  <c r="F52120" i="1"/>
  <c r="F52121" i="1"/>
  <c r="F52122" i="1"/>
  <c r="F52123" i="1"/>
  <c r="F52124" i="1"/>
  <c r="F52125" i="1"/>
  <c r="F52126" i="1"/>
  <c r="F52127" i="1"/>
  <c r="F52128" i="1"/>
  <c r="F52129" i="1"/>
  <c r="F52130" i="1"/>
  <c r="F52131" i="1"/>
  <c r="F52132" i="1"/>
  <c r="F52133" i="1"/>
  <c r="F52134" i="1"/>
  <c r="F52135" i="1"/>
  <c r="F52136" i="1"/>
  <c r="F52137" i="1"/>
  <c r="F52138" i="1"/>
  <c r="F52139" i="1"/>
  <c r="F52140" i="1"/>
  <c r="F52141" i="1"/>
  <c r="F52142" i="1"/>
  <c r="F52143" i="1"/>
  <c r="F52144" i="1"/>
  <c r="F52145" i="1"/>
  <c r="F52146" i="1"/>
  <c r="F52147" i="1"/>
  <c r="F52148" i="1"/>
  <c r="F52149" i="1"/>
  <c r="F52150" i="1"/>
  <c r="F52151" i="1"/>
  <c r="F52152" i="1"/>
  <c r="F52153" i="1"/>
  <c r="F52154" i="1"/>
  <c r="F52155" i="1"/>
  <c r="F52156" i="1"/>
  <c r="F52157" i="1"/>
  <c r="F52158" i="1"/>
  <c r="F52159" i="1"/>
  <c r="F52160" i="1"/>
  <c r="F52161" i="1"/>
  <c r="F52162" i="1"/>
  <c r="F52163" i="1"/>
  <c r="F52164" i="1"/>
  <c r="F52165" i="1"/>
  <c r="F52166" i="1"/>
  <c r="F52167" i="1"/>
  <c r="F52168" i="1"/>
  <c r="F52169" i="1"/>
  <c r="F52170" i="1"/>
  <c r="F52171" i="1"/>
  <c r="F52172" i="1"/>
  <c r="F52173" i="1"/>
  <c r="F52174" i="1"/>
  <c r="F52175" i="1"/>
  <c r="F52176" i="1"/>
  <c r="F52177" i="1"/>
  <c r="F52178" i="1"/>
  <c r="F52179" i="1"/>
  <c r="F52180" i="1"/>
  <c r="F52181" i="1"/>
  <c r="F52182" i="1"/>
  <c r="F52183" i="1"/>
  <c r="F52184" i="1"/>
  <c r="F52185" i="1"/>
  <c r="F52186" i="1"/>
  <c r="F52187" i="1"/>
  <c r="F52188" i="1"/>
  <c r="F52189" i="1"/>
  <c r="F52190" i="1"/>
  <c r="F52191" i="1"/>
  <c r="F52192" i="1"/>
  <c r="F52193" i="1"/>
  <c r="F52194" i="1"/>
  <c r="F52195" i="1"/>
  <c r="F52196" i="1"/>
  <c r="F52197" i="1"/>
  <c r="F52198" i="1"/>
  <c r="F52199" i="1"/>
  <c r="F52200" i="1"/>
  <c r="F52201" i="1"/>
  <c r="F52202" i="1"/>
  <c r="F52203" i="1"/>
  <c r="F52204" i="1"/>
  <c r="F52205" i="1"/>
  <c r="F52206" i="1"/>
  <c r="F52207" i="1"/>
  <c r="F52208" i="1"/>
  <c r="F52209" i="1"/>
  <c r="F52210" i="1"/>
  <c r="F52211" i="1"/>
  <c r="F52212" i="1"/>
  <c r="F52213" i="1"/>
  <c r="F52214" i="1"/>
  <c r="F52215" i="1"/>
  <c r="F52216" i="1"/>
  <c r="F52217" i="1"/>
  <c r="F52218" i="1"/>
  <c r="F52219" i="1"/>
  <c r="F52220" i="1"/>
  <c r="F52221" i="1"/>
  <c r="F52222" i="1"/>
  <c r="F52223" i="1"/>
  <c r="F52224" i="1"/>
  <c r="F52225" i="1"/>
  <c r="F52226" i="1"/>
  <c r="F52227" i="1"/>
  <c r="F52228" i="1"/>
  <c r="F52229" i="1"/>
  <c r="F52230" i="1"/>
  <c r="F52231" i="1"/>
  <c r="F52232" i="1"/>
  <c r="F52233" i="1"/>
  <c r="F52234" i="1"/>
  <c r="F52235" i="1"/>
  <c r="F52236" i="1"/>
  <c r="F52237" i="1"/>
  <c r="F52238" i="1"/>
  <c r="F52239" i="1"/>
  <c r="F52240" i="1"/>
  <c r="F52241" i="1"/>
  <c r="F52242" i="1"/>
  <c r="F52243" i="1"/>
  <c r="F52244" i="1"/>
  <c r="F52245" i="1"/>
  <c r="F52246" i="1"/>
  <c r="F52247" i="1"/>
  <c r="F52248" i="1"/>
  <c r="F52249" i="1"/>
  <c r="F52250" i="1"/>
  <c r="F52251" i="1"/>
  <c r="F52252" i="1"/>
  <c r="F52253" i="1"/>
  <c r="F52254" i="1"/>
  <c r="F52255" i="1"/>
  <c r="F52256" i="1"/>
  <c r="F52257" i="1"/>
  <c r="F52258" i="1"/>
  <c r="F52259" i="1"/>
  <c r="F52260" i="1"/>
  <c r="F52261" i="1"/>
  <c r="F52262" i="1"/>
  <c r="F52263" i="1"/>
  <c r="F52264" i="1"/>
  <c r="F52265" i="1"/>
  <c r="F52266" i="1"/>
  <c r="F52267" i="1"/>
  <c r="F52268" i="1"/>
  <c r="F52269" i="1"/>
  <c r="F52270" i="1"/>
  <c r="F52271" i="1"/>
  <c r="F52272" i="1"/>
  <c r="F52273" i="1"/>
  <c r="F52274" i="1"/>
  <c r="F52275" i="1"/>
  <c r="F52276" i="1"/>
  <c r="F52277" i="1"/>
  <c r="F52278" i="1"/>
  <c r="F52279" i="1"/>
  <c r="F52280" i="1"/>
  <c r="F52281" i="1"/>
  <c r="F52282" i="1"/>
  <c r="F52283" i="1"/>
  <c r="F52284" i="1"/>
  <c r="F52285" i="1"/>
  <c r="F52286" i="1"/>
  <c r="F52287" i="1"/>
  <c r="F52288" i="1"/>
  <c r="F52289" i="1"/>
  <c r="F52290" i="1"/>
  <c r="F52291" i="1"/>
  <c r="F52292" i="1"/>
  <c r="F52293" i="1"/>
  <c r="F52294" i="1"/>
  <c r="F52295" i="1"/>
  <c r="F52296" i="1"/>
  <c r="F52297" i="1"/>
  <c r="F52298" i="1"/>
  <c r="F52299" i="1"/>
  <c r="F52300" i="1"/>
  <c r="F52301" i="1"/>
  <c r="F52302" i="1"/>
  <c r="F52303" i="1"/>
  <c r="F52304" i="1"/>
  <c r="F52305" i="1"/>
  <c r="F52306" i="1"/>
  <c r="F52307" i="1"/>
  <c r="F52308" i="1"/>
  <c r="F52309" i="1"/>
  <c r="F52310" i="1"/>
  <c r="F52311" i="1"/>
  <c r="F52312" i="1"/>
  <c r="F52313" i="1"/>
  <c r="F52314" i="1"/>
  <c r="F52315" i="1"/>
  <c r="F52316" i="1"/>
  <c r="F52317" i="1"/>
  <c r="F52318" i="1"/>
  <c r="F52319" i="1"/>
  <c r="F52320" i="1"/>
  <c r="F52321" i="1"/>
  <c r="F52322" i="1"/>
  <c r="F52323" i="1"/>
  <c r="F52324" i="1"/>
  <c r="F52325" i="1"/>
  <c r="F52326" i="1"/>
  <c r="F52327" i="1"/>
  <c r="F52328" i="1"/>
  <c r="F52329" i="1"/>
  <c r="F52330" i="1"/>
  <c r="F52331" i="1"/>
  <c r="F52332" i="1"/>
  <c r="F52333" i="1"/>
  <c r="F52334" i="1"/>
  <c r="F52335" i="1"/>
  <c r="F52336" i="1"/>
  <c r="F52337" i="1"/>
  <c r="F52338" i="1"/>
  <c r="F52339" i="1"/>
  <c r="F52340" i="1"/>
  <c r="F52341" i="1"/>
  <c r="F52342" i="1"/>
  <c r="F52343" i="1"/>
  <c r="F52344" i="1"/>
  <c r="F52345" i="1"/>
  <c r="F52346" i="1"/>
  <c r="F52347" i="1"/>
  <c r="F52348" i="1"/>
  <c r="F52349" i="1"/>
  <c r="F52350" i="1"/>
  <c r="F52351" i="1"/>
  <c r="F52352" i="1"/>
  <c r="F52353" i="1"/>
  <c r="F52354" i="1"/>
  <c r="F52355" i="1"/>
  <c r="F52356" i="1"/>
  <c r="F52357" i="1"/>
  <c r="F52358" i="1"/>
  <c r="F52359" i="1"/>
  <c r="F52360" i="1"/>
  <c r="F52361" i="1"/>
  <c r="F52362" i="1"/>
  <c r="F52363" i="1"/>
  <c r="F52364" i="1"/>
  <c r="F52365" i="1"/>
  <c r="F52366" i="1"/>
  <c r="F52367" i="1"/>
  <c r="F52368" i="1"/>
  <c r="F52369" i="1"/>
  <c r="F52370" i="1"/>
  <c r="F52371" i="1"/>
  <c r="F52372" i="1"/>
  <c r="F52373" i="1"/>
  <c r="F52374" i="1"/>
  <c r="F52375" i="1"/>
  <c r="F52376" i="1"/>
  <c r="F52377" i="1"/>
  <c r="F52378" i="1"/>
  <c r="F52379" i="1"/>
  <c r="F52380" i="1"/>
  <c r="F52381" i="1"/>
  <c r="F52382" i="1"/>
  <c r="F52383" i="1"/>
  <c r="F52384" i="1"/>
  <c r="F52385" i="1"/>
  <c r="F52386" i="1"/>
  <c r="F52387" i="1"/>
  <c r="F52388" i="1"/>
  <c r="F52389" i="1"/>
  <c r="F52390" i="1"/>
  <c r="F52391" i="1"/>
  <c r="F52392" i="1"/>
  <c r="F52393" i="1"/>
  <c r="F52394" i="1"/>
  <c r="F52395" i="1"/>
  <c r="F52396" i="1"/>
  <c r="F52397" i="1"/>
  <c r="F52398" i="1"/>
  <c r="F52399" i="1"/>
  <c r="F52400" i="1"/>
  <c r="F52401" i="1"/>
  <c r="F52402" i="1"/>
  <c r="F52403" i="1"/>
  <c r="F52404" i="1"/>
  <c r="F52405" i="1"/>
  <c r="F52406" i="1"/>
  <c r="F52407" i="1"/>
  <c r="F52408" i="1"/>
  <c r="F52409" i="1"/>
  <c r="F52410" i="1"/>
  <c r="F52411" i="1"/>
  <c r="F52412" i="1"/>
  <c r="F52413" i="1"/>
  <c r="F52414" i="1"/>
  <c r="F52415" i="1"/>
  <c r="F52416" i="1"/>
  <c r="F52417" i="1"/>
  <c r="F52418" i="1"/>
  <c r="F52419" i="1"/>
  <c r="F52420" i="1"/>
  <c r="F52421" i="1"/>
  <c r="F52422" i="1"/>
  <c r="F52423" i="1"/>
  <c r="F52424" i="1"/>
  <c r="F52425" i="1"/>
  <c r="F52426" i="1"/>
  <c r="F52427" i="1"/>
  <c r="F52428" i="1"/>
  <c r="F52429" i="1"/>
  <c r="F52430" i="1"/>
  <c r="F52431" i="1"/>
  <c r="F52432" i="1"/>
  <c r="F52433" i="1"/>
  <c r="F52434" i="1"/>
  <c r="F52435" i="1"/>
  <c r="F52436" i="1"/>
  <c r="F52437" i="1"/>
  <c r="F52438" i="1"/>
  <c r="F52439" i="1"/>
  <c r="F52440" i="1"/>
  <c r="F52441" i="1"/>
  <c r="F52442" i="1"/>
  <c r="F52443" i="1"/>
  <c r="F52444" i="1"/>
  <c r="F52445" i="1"/>
  <c r="F52446" i="1"/>
  <c r="F52447" i="1"/>
  <c r="F52448" i="1"/>
  <c r="F52449" i="1"/>
  <c r="F52450" i="1"/>
  <c r="F52451" i="1"/>
  <c r="F52452" i="1"/>
  <c r="F52453" i="1"/>
  <c r="F52454" i="1"/>
  <c r="F52455" i="1"/>
  <c r="F52456" i="1"/>
  <c r="F52457" i="1"/>
  <c r="F52458" i="1"/>
  <c r="F52459" i="1"/>
  <c r="F52460" i="1"/>
  <c r="F52461" i="1"/>
  <c r="F52462" i="1"/>
  <c r="F52463" i="1"/>
  <c r="F52464" i="1"/>
  <c r="F52465" i="1"/>
  <c r="F52466" i="1"/>
  <c r="F52467" i="1"/>
  <c r="F52468" i="1"/>
  <c r="F52469" i="1"/>
  <c r="F52470" i="1"/>
  <c r="F52471" i="1"/>
  <c r="F52472" i="1"/>
  <c r="F52473" i="1"/>
  <c r="F52474" i="1"/>
  <c r="F52475" i="1"/>
  <c r="F52476" i="1"/>
  <c r="F52477" i="1"/>
  <c r="F52478" i="1"/>
  <c r="F52479" i="1"/>
  <c r="F52480" i="1"/>
  <c r="F52481" i="1"/>
  <c r="F52482" i="1"/>
  <c r="F52483" i="1"/>
  <c r="F52484" i="1"/>
  <c r="F52485" i="1"/>
  <c r="F52486" i="1"/>
  <c r="F52487" i="1"/>
  <c r="F52488" i="1"/>
  <c r="F52489" i="1"/>
  <c r="F52490" i="1"/>
  <c r="F52491" i="1"/>
  <c r="F52492" i="1"/>
  <c r="F52493" i="1"/>
  <c r="F52494" i="1"/>
  <c r="F52495" i="1"/>
  <c r="F52496" i="1"/>
  <c r="F52497" i="1"/>
  <c r="F52498" i="1"/>
  <c r="F52499" i="1"/>
  <c r="F52500" i="1"/>
  <c r="F52501" i="1"/>
  <c r="F52502" i="1"/>
  <c r="F52503" i="1"/>
  <c r="F52504" i="1"/>
  <c r="F52505" i="1"/>
  <c r="F52506" i="1"/>
  <c r="F52507" i="1"/>
  <c r="F52508" i="1"/>
  <c r="F52509" i="1"/>
  <c r="F52510" i="1"/>
  <c r="F52511" i="1"/>
  <c r="F52512" i="1"/>
  <c r="F52513" i="1"/>
  <c r="F52514" i="1"/>
  <c r="F52515" i="1"/>
  <c r="F52516" i="1"/>
  <c r="F52517" i="1"/>
  <c r="F52518" i="1"/>
  <c r="F52519" i="1"/>
  <c r="F52520" i="1"/>
  <c r="F52521" i="1"/>
  <c r="F52522" i="1"/>
  <c r="F52523" i="1"/>
  <c r="F52524" i="1"/>
  <c r="F52525" i="1"/>
  <c r="F52526" i="1"/>
  <c r="F52527" i="1"/>
  <c r="F52528" i="1"/>
  <c r="F52529" i="1"/>
  <c r="F52530" i="1"/>
  <c r="F52531" i="1"/>
  <c r="F52532" i="1"/>
  <c r="F52533" i="1"/>
  <c r="F52534" i="1"/>
  <c r="F52535" i="1"/>
  <c r="F52536" i="1"/>
  <c r="F52537" i="1"/>
  <c r="F52538" i="1"/>
  <c r="F52539" i="1"/>
  <c r="F52540" i="1"/>
  <c r="F52541" i="1"/>
  <c r="F52542" i="1"/>
  <c r="F52543" i="1"/>
  <c r="F52544" i="1"/>
  <c r="F52545" i="1"/>
  <c r="F52546" i="1"/>
  <c r="F52547" i="1"/>
  <c r="F52548" i="1"/>
  <c r="F52549" i="1"/>
  <c r="F52550" i="1"/>
  <c r="F52551" i="1"/>
  <c r="F52552" i="1"/>
  <c r="F52553" i="1"/>
  <c r="F52554" i="1"/>
  <c r="F52555" i="1"/>
  <c r="F52556" i="1"/>
  <c r="F52557" i="1"/>
  <c r="F52558" i="1"/>
  <c r="F52559" i="1"/>
  <c r="F52560" i="1"/>
  <c r="F52561" i="1"/>
  <c r="F52562" i="1"/>
  <c r="F52563" i="1"/>
  <c r="F52564" i="1"/>
  <c r="F52565" i="1"/>
  <c r="F52566" i="1"/>
  <c r="F52567" i="1"/>
  <c r="F52568" i="1"/>
  <c r="F52569" i="1"/>
  <c r="F52570" i="1"/>
  <c r="F52571" i="1"/>
  <c r="F52572" i="1"/>
  <c r="F52573" i="1"/>
  <c r="F52574" i="1"/>
  <c r="F52575" i="1"/>
  <c r="F52576" i="1"/>
  <c r="F52577" i="1"/>
  <c r="F52578" i="1"/>
  <c r="F52579" i="1"/>
  <c r="F52580" i="1"/>
  <c r="F52581" i="1"/>
  <c r="F52582" i="1"/>
  <c r="F52583" i="1"/>
  <c r="F52584" i="1"/>
  <c r="F52585" i="1"/>
  <c r="F52586" i="1"/>
  <c r="F52587" i="1"/>
  <c r="F52588" i="1"/>
  <c r="F52589" i="1"/>
  <c r="F52590" i="1"/>
  <c r="F52591" i="1"/>
  <c r="F52592" i="1"/>
  <c r="F52593" i="1"/>
  <c r="F52594" i="1"/>
  <c r="F52595" i="1"/>
  <c r="F52596" i="1"/>
  <c r="F52597" i="1"/>
  <c r="F52598" i="1"/>
  <c r="F52599" i="1"/>
  <c r="F52600" i="1"/>
  <c r="F52601" i="1"/>
  <c r="F52602" i="1"/>
  <c r="F52603" i="1"/>
  <c r="F52604" i="1"/>
  <c r="F52605" i="1"/>
  <c r="F52606" i="1"/>
  <c r="F52607" i="1"/>
  <c r="F52608" i="1"/>
  <c r="F52609" i="1"/>
  <c r="F52610" i="1"/>
  <c r="F52611" i="1"/>
  <c r="F52612" i="1"/>
  <c r="F52613" i="1"/>
  <c r="F52614" i="1"/>
  <c r="F52615" i="1"/>
  <c r="F52616" i="1"/>
  <c r="F52617" i="1"/>
  <c r="F52618" i="1"/>
  <c r="F52619" i="1"/>
  <c r="F52620" i="1"/>
  <c r="F52621" i="1"/>
  <c r="F52622" i="1"/>
  <c r="F52623" i="1"/>
  <c r="F52624" i="1"/>
  <c r="F52625" i="1"/>
  <c r="F52626" i="1"/>
  <c r="F52627" i="1"/>
  <c r="F52628" i="1"/>
  <c r="F52629" i="1"/>
  <c r="F52630" i="1"/>
  <c r="F52631" i="1"/>
  <c r="F52632" i="1"/>
  <c r="F52633" i="1"/>
  <c r="F52634" i="1"/>
  <c r="F52635" i="1"/>
  <c r="F52636" i="1"/>
  <c r="F52637" i="1"/>
  <c r="F52638" i="1"/>
  <c r="F52639" i="1"/>
  <c r="F52640" i="1"/>
  <c r="F52641" i="1"/>
  <c r="F52642" i="1"/>
  <c r="F52643" i="1"/>
  <c r="F52644" i="1"/>
  <c r="F52645" i="1"/>
  <c r="F52646" i="1"/>
  <c r="F52647" i="1"/>
  <c r="F52648" i="1"/>
  <c r="F52649" i="1"/>
  <c r="F52650" i="1"/>
  <c r="F52651" i="1"/>
  <c r="F52652" i="1"/>
  <c r="F52653" i="1"/>
  <c r="F52654" i="1"/>
  <c r="F52655" i="1"/>
  <c r="F52656" i="1"/>
  <c r="F52657" i="1"/>
  <c r="F52658" i="1"/>
  <c r="F52659" i="1"/>
  <c r="F52660" i="1"/>
  <c r="F52661" i="1"/>
  <c r="F52662" i="1"/>
  <c r="F52663" i="1"/>
  <c r="F52664" i="1"/>
  <c r="F52665" i="1"/>
  <c r="F52666" i="1"/>
  <c r="F52667" i="1"/>
  <c r="F52668" i="1"/>
  <c r="F52669" i="1"/>
  <c r="F52670" i="1"/>
  <c r="F52671" i="1"/>
  <c r="F52672" i="1"/>
  <c r="F52673" i="1"/>
  <c r="F52674" i="1"/>
  <c r="F52675" i="1"/>
  <c r="F52676" i="1"/>
  <c r="F52677" i="1"/>
  <c r="F52678" i="1"/>
  <c r="F52679" i="1"/>
  <c r="F52680" i="1"/>
  <c r="F52681" i="1"/>
  <c r="F52682" i="1"/>
  <c r="F52683" i="1"/>
  <c r="F52684" i="1"/>
  <c r="F52685" i="1"/>
  <c r="F52686" i="1"/>
  <c r="F52687" i="1"/>
  <c r="F52688" i="1"/>
  <c r="F52689" i="1"/>
  <c r="F52690" i="1"/>
  <c r="F52691" i="1"/>
  <c r="F52692" i="1"/>
  <c r="F52693" i="1"/>
  <c r="F52694" i="1"/>
  <c r="F52695" i="1"/>
  <c r="F52696" i="1"/>
  <c r="F52697" i="1"/>
  <c r="F52698" i="1"/>
  <c r="F52699" i="1"/>
  <c r="F52700" i="1"/>
  <c r="F52701" i="1"/>
  <c r="F52702" i="1"/>
  <c r="F52703" i="1"/>
  <c r="F52704" i="1"/>
  <c r="F52705" i="1"/>
  <c r="F52706" i="1"/>
  <c r="F52707" i="1"/>
  <c r="F52708" i="1"/>
  <c r="F52709" i="1"/>
  <c r="F52710" i="1"/>
  <c r="F52711" i="1"/>
  <c r="F52712" i="1"/>
  <c r="F52713" i="1"/>
  <c r="F52714" i="1"/>
  <c r="F52715" i="1"/>
  <c r="F52716" i="1"/>
  <c r="F52717" i="1"/>
  <c r="F52718" i="1"/>
  <c r="F52719" i="1"/>
  <c r="F52720" i="1"/>
  <c r="F52721" i="1"/>
  <c r="F52722" i="1"/>
  <c r="F52723" i="1"/>
  <c r="F52724" i="1"/>
  <c r="F52725" i="1"/>
  <c r="F52726" i="1"/>
  <c r="F52727" i="1"/>
  <c r="F52728" i="1"/>
  <c r="F52729" i="1"/>
  <c r="F52730" i="1"/>
  <c r="F52731" i="1"/>
  <c r="F52732" i="1"/>
  <c r="F52733" i="1"/>
  <c r="F52734" i="1"/>
  <c r="F52735" i="1"/>
  <c r="F52736" i="1"/>
  <c r="F52737" i="1"/>
  <c r="F52738" i="1"/>
  <c r="F52739" i="1"/>
  <c r="F52740" i="1"/>
  <c r="F52741" i="1"/>
  <c r="F52742" i="1"/>
  <c r="F52743" i="1"/>
  <c r="F52744" i="1"/>
  <c r="F52745" i="1"/>
  <c r="F52746" i="1"/>
  <c r="F52747" i="1"/>
  <c r="F52748" i="1"/>
  <c r="F52749" i="1"/>
  <c r="F52750" i="1"/>
  <c r="F52751" i="1"/>
  <c r="F52752" i="1"/>
  <c r="F52753" i="1"/>
  <c r="F52754" i="1"/>
  <c r="F52755" i="1"/>
  <c r="F52756" i="1"/>
  <c r="F52757" i="1"/>
  <c r="F52758" i="1"/>
  <c r="F52759" i="1"/>
  <c r="F52760" i="1"/>
  <c r="F52761" i="1"/>
  <c r="F52762" i="1"/>
  <c r="F52763" i="1"/>
  <c r="F52764" i="1"/>
  <c r="F52765" i="1"/>
  <c r="F52766" i="1"/>
  <c r="F52767" i="1"/>
  <c r="F52768" i="1"/>
  <c r="F52769" i="1"/>
  <c r="F52770" i="1"/>
  <c r="F52771" i="1"/>
  <c r="F52772" i="1"/>
  <c r="F52773" i="1"/>
  <c r="F52774" i="1"/>
  <c r="F52775" i="1"/>
  <c r="F52776" i="1"/>
  <c r="F52777" i="1"/>
  <c r="F52778" i="1"/>
  <c r="F52779" i="1"/>
  <c r="F52780" i="1"/>
  <c r="F52781" i="1"/>
  <c r="F52782" i="1"/>
  <c r="F52783" i="1"/>
  <c r="F52784" i="1"/>
  <c r="F52785" i="1"/>
  <c r="F52786" i="1"/>
  <c r="F52787" i="1"/>
  <c r="F52788" i="1"/>
  <c r="F52789" i="1"/>
  <c r="F52790" i="1"/>
  <c r="F52791" i="1"/>
  <c r="F52792" i="1"/>
  <c r="F52793" i="1"/>
  <c r="F52794" i="1"/>
  <c r="F52795" i="1"/>
  <c r="F52796" i="1"/>
  <c r="F52797" i="1"/>
  <c r="F52798" i="1"/>
  <c r="F52799" i="1"/>
  <c r="F52800" i="1"/>
  <c r="F52801" i="1"/>
  <c r="F52802" i="1"/>
  <c r="F52803" i="1"/>
  <c r="F52804" i="1"/>
  <c r="F52805" i="1"/>
  <c r="F52806" i="1"/>
  <c r="F52807" i="1"/>
  <c r="F52808" i="1"/>
  <c r="F52809" i="1"/>
  <c r="F52810" i="1"/>
  <c r="F52811" i="1"/>
  <c r="F52812" i="1"/>
  <c r="F52813" i="1"/>
  <c r="F52814" i="1"/>
  <c r="F52815" i="1"/>
  <c r="F52816" i="1"/>
  <c r="F52817" i="1"/>
  <c r="F52818" i="1"/>
  <c r="F52819" i="1"/>
  <c r="F52820" i="1"/>
  <c r="F52821" i="1"/>
  <c r="F52822" i="1"/>
  <c r="F52823" i="1"/>
  <c r="F52824" i="1"/>
  <c r="F52825" i="1"/>
  <c r="F52826" i="1"/>
  <c r="F52827" i="1"/>
  <c r="F52828" i="1"/>
  <c r="F52829" i="1"/>
  <c r="F52830" i="1"/>
  <c r="F52831" i="1"/>
  <c r="F52832" i="1"/>
  <c r="F52833" i="1"/>
  <c r="F52834" i="1"/>
  <c r="F52835" i="1"/>
  <c r="F52836" i="1"/>
  <c r="F52837" i="1"/>
  <c r="F52838" i="1"/>
  <c r="F52839" i="1"/>
  <c r="F52840" i="1"/>
  <c r="F52841" i="1"/>
  <c r="F52842" i="1"/>
  <c r="F52843" i="1"/>
  <c r="F52844" i="1"/>
  <c r="F52845" i="1"/>
  <c r="F52846" i="1"/>
  <c r="F52847" i="1"/>
  <c r="F52848" i="1"/>
  <c r="F52849" i="1"/>
  <c r="F52850" i="1"/>
  <c r="F52851" i="1"/>
  <c r="F52852" i="1"/>
  <c r="F52853" i="1"/>
  <c r="F52854" i="1"/>
  <c r="F52855" i="1"/>
  <c r="F52856" i="1"/>
  <c r="F52857" i="1"/>
  <c r="F52858" i="1"/>
  <c r="F52859" i="1"/>
  <c r="F52860" i="1"/>
  <c r="F52861" i="1"/>
  <c r="F52862" i="1"/>
  <c r="F52863" i="1"/>
  <c r="F52864" i="1"/>
  <c r="F52865" i="1"/>
  <c r="F52866" i="1"/>
  <c r="F52867" i="1"/>
  <c r="F52868" i="1"/>
  <c r="F52869" i="1"/>
  <c r="F52870" i="1"/>
  <c r="F52871" i="1"/>
  <c r="F52872" i="1"/>
  <c r="F52873" i="1"/>
  <c r="F52874" i="1"/>
  <c r="F52875" i="1"/>
  <c r="F52876" i="1"/>
  <c r="F52877" i="1"/>
  <c r="F52878" i="1"/>
  <c r="F52879" i="1"/>
  <c r="F52880" i="1"/>
  <c r="F52881" i="1"/>
  <c r="F52882" i="1"/>
  <c r="F52883" i="1"/>
  <c r="F52884" i="1"/>
  <c r="F52885" i="1"/>
  <c r="F52886" i="1"/>
  <c r="F52887" i="1"/>
  <c r="F52888" i="1"/>
  <c r="F52889" i="1"/>
  <c r="F52890" i="1"/>
  <c r="F52891" i="1"/>
  <c r="F52892" i="1"/>
  <c r="F52893" i="1"/>
  <c r="F52894" i="1"/>
  <c r="F52895" i="1"/>
  <c r="F52896" i="1"/>
  <c r="F52897" i="1"/>
  <c r="F52898" i="1"/>
  <c r="F52899" i="1"/>
  <c r="F52900" i="1"/>
  <c r="F52901" i="1"/>
  <c r="F52902" i="1"/>
  <c r="F52903" i="1"/>
  <c r="F52904" i="1"/>
  <c r="F52905" i="1"/>
  <c r="F52906" i="1"/>
  <c r="F52907" i="1"/>
  <c r="F52908" i="1"/>
  <c r="F52909" i="1"/>
  <c r="F52910" i="1"/>
  <c r="F52911" i="1"/>
  <c r="F52912" i="1"/>
  <c r="F52913" i="1"/>
  <c r="F52914" i="1"/>
  <c r="F52915" i="1"/>
  <c r="F52916" i="1"/>
  <c r="F52917" i="1"/>
  <c r="F52918" i="1"/>
  <c r="F52919" i="1"/>
  <c r="F52920" i="1"/>
  <c r="F52921" i="1"/>
  <c r="F52922" i="1"/>
  <c r="F52923" i="1"/>
  <c r="F52924" i="1"/>
  <c r="F52925" i="1"/>
  <c r="F52926" i="1"/>
  <c r="F52927" i="1"/>
  <c r="F52928" i="1"/>
  <c r="F52929" i="1"/>
  <c r="F52930" i="1"/>
  <c r="F52931" i="1"/>
  <c r="F52932" i="1"/>
  <c r="F52933" i="1"/>
  <c r="F52934" i="1"/>
  <c r="F52935" i="1"/>
  <c r="F52936" i="1"/>
  <c r="F52937" i="1"/>
  <c r="F52938" i="1"/>
  <c r="F52939" i="1"/>
  <c r="F52940" i="1"/>
  <c r="F52941" i="1"/>
  <c r="F52942" i="1"/>
  <c r="F52943" i="1"/>
  <c r="F52944" i="1"/>
  <c r="F52945" i="1"/>
  <c r="F52946" i="1"/>
  <c r="F52947" i="1"/>
  <c r="F52948" i="1"/>
  <c r="F52949" i="1"/>
  <c r="F52950" i="1"/>
  <c r="F52951" i="1"/>
  <c r="F52952" i="1"/>
  <c r="F52953" i="1"/>
  <c r="F52954" i="1"/>
  <c r="F52955" i="1"/>
  <c r="F52956" i="1"/>
  <c r="F52957" i="1"/>
  <c r="F52958" i="1"/>
  <c r="F52959" i="1"/>
  <c r="F52960" i="1"/>
  <c r="F52961" i="1"/>
  <c r="F52962" i="1"/>
  <c r="F52963" i="1"/>
  <c r="F52964" i="1"/>
  <c r="F52965" i="1"/>
  <c r="F52966" i="1"/>
  <c r="F52967" i="1"/>
  <c r="F52968" i="1"/>
  <c r="F52969" i="1"/>
  <c r="F52970" i="1"/>
  <c r="F52971" i="1"/>
  <c r="F52972" i="1"/>
  <c r="F52973" i="1"/>
  <c r="F52974" i="1"/>
  <c r="F52975" i="1"/>
  <c r="F52976" i="1"/>
  <c r="F52977" i="1"/>
  <c r="F52978" i="1"/>
  <c r="F52979" i="1"/>
  <c r="F52980" i="1"/>
  <c r="F52981" i="1"/>
  <c r="F52982" i="1"/>
  <c r="F52983" i="1"/>
  <c r="F52984" i="1"/>
  <c r="F52985" i="1"/>
  <c r="F52986" i="1"/>
  <c r="F52987" i="1"/>
  <c r="F52988" i="1"/>
  <c r="F52989" i="1"/>
  <c r="F52990" i="1"/>
  <c r="F52991" i="1"/>
  <c r="F52992" i="1"/>
  <c r="F52993" i="1"/>
  <c r="F52994" i="1"/>
  <c r="F52995" i="1"/>
  <c r="F52996" i="1"/>
  <c r="F52997" i="1"/>
  <c r="F52998" i="1"/>
  <c r="F52999" i="1"/>
  <c r="F53000" i="1"/>
  <c r="F53001" i="1"/>
  <c r="F53002" i="1"/>
  <c r="F53003" i="1"/>
  <c r="F53004" i="1"/>
  <c r="F53005" i="1"/>
  <c r="F53006" i="1"/>
  <c r="F53007" i="1"/>
  <c r="F53008" i="1"/>
  <c r="F53009" i="1"/>
  <c r="F53010" i="1"/>
  <c r="F53011" i="1"/>
  <c r="F53012" i="1"/>
  <c r="F53013" i="1"/>
  <c r="F53014" i="1"/>
  <c r="F53015" i="1"/>
  <c r="F53016" i="1"/>
  <c r="F53017" i="1"/>
  <c r="F53018" i="1"/>
  <c r="F53019" i="1"/>
  <c r="F53020" i="1"/>
  <c r="F53021" i="1"/>
  <c r="F53022" i="1"/>
  <c r="F53023" i="1"/>
  <c r="F53024" i="1"/>
  <c r="F53025" i="1"/>
  <c r="F53026" i="1"/>
  <c r="F53027" i="1"/>
  <c r="F53028" i="1"/>
  <c r="F53029" i="1"/>
  <c r="F53030" i="1"/>
  <c r="F53031" i="1"/>
  <c r="F53032" i="1"/>
  <c r="F53033" i="1"/>
  <c r="F53034" i="1"/>
  <c r="F53035" i="1"/>
  <c r="F53036" i="1"/>
  <c r="F53037" i="1"/>
  <c r="F53038" i="1"/>
  <c r="F53039" i="1"/>
  <c r="F53040" i="1"/>
  <c r="F53041" i="1"/>
  <c r="F53042" i="1"/>
  <c r="F53043" i="1"/>
  <c r="F53044" i="1"/>
  <c r="F53045" i="1"/>
  <c r="F53046" i="1"/>
  <c r="F53047" i="1"/>
  <c r="F53048" i="1"/>
  <c r="F53049" i="1"/>
  <c r="F53050" i="1"/>
  <c r="F53051" i="1"/>
  <c r="F53052" i="1"/>
  <c r="F53053" i="1"/>
  <c r="F53054" i="1"/>
  <c r="F53055" i="1"/>
  <c r="F53056" i="1"/>
  <c r="F53057" i="1"/>
  <c r="F53058" i="1"/>
  <c r="F53059" i="1"/>
  <c r="F53060" i="1"/>
  <c r="F53061" i="1"/>
  <c r="F53062" i="1"/>
  <c r="F53063" i="1"/>
  <c r="F53064" i="1"/>
  <c r="F53065" i="1"/>
  <c r="F53066" i="1"/>
  <c r="F53067" i="1"/>
  <c r="F53068" i="1"/>
  <c r="F53069" i="1"/>
  <c r="F53070" i="1"/>
  <c r="F53071" i="1"/>
  <c r="F53072" i="1"/>
  <c r="F53073" i="1"/>
  <c r="F53074" i="1"/>
  <c r="F53075" i="1"/>
  <c r="F53076" i="1"/>
  <c r="F53077" i="1"/>
  <c r="F53078" i="1"/>
  <c r="F53079" i="1"/>
  <c r="F53080" i="1"/>
  <c r="F53081" i="1"/>
  <c r="F53082" i="1"/>
  <c r="F53083" i="1"/>
  <c r="F53084" i="1"/>
  <c r="F53085" i="1"/>
  <c r="F53086" i="1"/>
  <c r="F53087" i="1"/>
  <c r="F53088" i="1"/>
  <c r="F53089" i="1"/>
  <c r="F53090" i="1"/>
  <c r="F53091" i="1"/>
  <c r="F53092" i="1"/>
  <c r="F53093" i="1"/>
  <c r="F53094" i="1"/>
  <c r="F53095" i="1"/>
  <c r="F53096" i="1"/>
  <c r="F53097" i="1"/>
  <c r="F53098" i="1"/>
  <c r="F53099" i="1"/>
  <c r="F53100" i="1"/>
  <c r="F53101" i="1"/>
  <c r="F53102" i="1"/>
  <c r="F53103" i="1"/>
  <c r="F53104" i="1"/>
  <c r="F53105" i="1"/>
  <c r="F53106" i="1"/>
  <c r="F53107" i="1"/>
  <c r="F53108" i="1"/>
  <c r="F53109" i="1"/>
  <c r="F53110" i="1"/>
  <c r="F53111" i="1"/>
  <c r="F53112" i="1"/>
  <c r="F53113" i="1"/>
  <c r="F53114" i="1"/>
  <c r="F53115" i="1"/>
  <c r="F53116" i="1"/>
  <c r="F53117" i="1"/>
  <c r="F53118" i="1"/>
  <c r="F53119" i="1"/>
  <c r="F53120" i="1"/>
  <c r="F53121" i="1"/>
  <c r="F53122" i="1"/>
  <c r="F53123" i="1"/>
  <c r="F53124" i="1"/>
  <c r="F53125" i="1"/>
  <c r="F53126" i="1"/>
  <c r="F53127" i="1"/>
  <c r="F53128" i="1"/>
  <c r="F53129" i="1"/>
  <c r="F53130" i="1"/>
  <c r="F53131" i="1"/>
  <c r="F53132" i="1"/>
  <c r="F53133" i="1"/>
  <c r="F53134" i="1"/>
  <c r="F53135" i="1"/>
  <c r="F53136" i="1"/>
  <c r="F53137" i="1"/>
  <c r="F53138" i="1"/>
  <c r="F53139" i="1"/>
  <c r="F53140" i="1"/>
  <c r="F53141" i="1"/>
  <c r="F53142" i="1"/>
  <c r="F53143" i="1"/>
  <c r="F53144" i="1"/>
  <c r="F53145" i="1"/>
  <c r="F53146" i="1"/>
  <c r="F53147" i="1"/>
  <c r="F53148" i="1"/>
  <c r="F53149" i="1"/>
  <c r="F53150" i="1"/>
  <c r="F53151" i="1"/>
  <c r="F53152" i="1"/>
  <c r="F53153" i="1"/>
  <c r="F53154" i="1"/>
  <c r="F53155" i="1"/>
  <c r="F53156" i="1"/>
  <c r="F53157" i="1"/>
  <c r="F53158" i="1"/>
  <c r="F53159" i="1"/>
  <c r="F53160" i="1"/>
  <c r="F53161" i="1"/>
  <c r="F53162" i="1"/>
  <c r="F53163" i="1"/>
  <c r="F53164" i="1"/>
  <c r="F53165" i="1"/>
  <c r="F53166" i="1"/>
  <c r="F53167" i="1"/>
  <c r="F53168" i="1"/>
  <c r="F53169" i="1"/>
  <c r="F53170" i="1"/>
  <c r="F53171" i="1"/>
  <c r="F53172" i="1"/>
  <c r="F53173" i="1"/>
  <c r="F53174" i="1"/>
  <c r="F53175" i="1"/>
  <c r="F53176" i="1"/>
  <c r="F53177" i="1"/>
  <c r="F53178" i="1"/>
  <c r="F53179" i="1"/>
  <c r="F53180" i="1"/>
  <c r="F53181" i="1"/>
  <c r="F53182" i="1"/>
  <c r="F53183" i="1"/>
  <c r="F53184" i="1"/>
  <c r="F53185" i="1"/>
  <c r="F53186" i="1"/>
  <c r="F53187" i="1"/>
  <c r="F53188" i="1"/>
  <c r="F53189" i="1"/>
  <c r="F53190" i="1"/>
  <c r="F53191" i="1"/>
  <c r="F53192" i="1"/>
  <c r="F53193" i="1"/>
  <c r="F53194" i="1"/>
  <c r="F53195" i="1"/>
  <c r="F53196" i="1"/>
  <c r="F53197" i="1"/>
  <c r="F53198" i="1"/>
  <c r="F53199" i="1"/>
  <c r="F53200" i="1"/>
  <c r="F53201" i="1"/>
  <c r="F53202" i="1"/>
  <c r="F53203" i="1"/>
  <c r="F53204" i="1"/>
  <c r="F53205" i="1"/>
  <c r="F53206" i="1"/>
  <c r="F53207" i="1"/>
  <c r="F53208" i="1"/>
  <c r="F53209" i="1"/>
  <c r="F53210" i="1"/>
  <c r="F53211" i="1"/>
  <c r="F53212" i="1"/>
  <c r="F53213" i="1"/>
  <c r="F53214" i="1"/>
  <c r="F53215" i="1"/>
  <c r="F53216" i="1"/>
  <c r="F53217" i="1"/>
  <c r="F53218" i="1"/>
  <c r="F53219" i="1"/>
  <c r="F53220" i="1"/>
  <c r="F53221" i="1"/>
  <c r="F53222" i="1"/>
  <c r="F53223" i="1"/>
  <c r="F53224" i="1"/>
  <c r="F53225" i="1"/>
  <c r="F53226" i="1"/>
  <c r="F53227" i="1"/>
  <c r="F53228" i="1"/>
  <c r="F53229" i="1"/>
  <c r="F53230" i="1"/>
  <c r="F53231" i="1"/>
  <c r="F53232" i="1"/>
  <c r="F53233" i="1"/>
  <c r="F53234" i="1"/>
  <c r="F53235" i="1"/>
  <c r="F53236" i="1"/>
  <c r="F53237" i="1"/>
  <c r="F53238" i="1"/>
  <c r="F53239" i="1"/>
  <c r="F53240" i="1"/>
  <c r="F53241" i="1"/>
  <c r="F53242" i="1"/>
  <c r="F53243" i="1"/>
  <c r="F53244" i="1"/>
  <c r="F53245" i="1"/>
  <c r="F53246" i="1"/>
  <c r="F53247" i="1"/>
  <c r="F53248" i="1"/>
  <c r="F53249" i="1"/>
  <c r="F53250" i="1"/>
  <c r="F53251" i="1"/>
  <c r="F53252" i="1"/>
  <c r="F53253" i="1"/>
  <c r="F53254" i="1"/>
  <c r="F53255" i="1"/>
  <c r="F53256" i="1"/>
  <c r="F53257" i="1"/>
  <c r="F53258" i="1"/>
  <c r="F53259" i="1"/>
  <c r="F53260" i="1"/>
  <c r="F53261" i="1"/>
  <c r="F53262" i="1"/>
  <c r="F53263" i="1"/>
  <c r="F53264" i="1"/>
  <c r="F53265" i="1"/>
  <c r="F53266" i="1"/>
  <c r="F53267" i="1"/>
  <c r="F53268" i="1"/>
  <c r="F53269" i="1"/>
  <c r="F53270" i="1"/>
  <c r="F53271" i="1"/>
  <c r="F53272" i="1"/>
  <c r="F53273" i="1"/>
  <c r="F53274" i="1"/>
  <c r="F53275" i="1"/>
  <c r="F53276" i="1"/>
  <c r="F53277" i="1"/>
  <c r="F53278" i="1"/>
  <c r="F53279" i="1"/>
  <c r="F53280" i="1"/>
  <c r="F53281" i="1"/>
  <c r="F53282" i="1"/>
  <c r="F53283" i="1"/>
  <c r="F53284" i="1"/>
  <c r="F53285" i="1"/>
  <c r="F53286" i="1"/>
  <c r="F53287" i="1"/>
  <c r="F53288" i="1"/>
  <c r="F53289" i="1"/>
  <c r="F53290" i="1"/>
  <c r="F53291" i="1"/>
  <c r="F53292" i="1"/>
  <c r="F53293" i="1"/>
  <c r="F53294" i="1"/>
  <c r="F53295" i="1"/>
  <c r="F53296" i="1"/>
  <c r="F53297" i="1"/>
  <c r="F53298" i="1"/>
  <c r="F53299" i="1"/>
  <c r="F53300" i="1"/>
  <c r="F53301" i="1"/>
  <c r="F53302" i="1"/>
  <c r="F53303" i="1"/>
  <c r="F53304" i="1"/>
  <c r="F53305" i="1"/>
  <c r="F53306" i="1"/>
  <c r="F53307" i="1"/>
  <c r="F53308" i="1"/>
  <c r="F53309" i="1"/>
  <c r="F53310" i="1"/>
  <c r="F53311" i="1"/>
  <c r="F53312" i="1"/>
  <c r="F53313" i="1"/>
  <c r="F53314" i="1"/>
  <c r="F53315" i="1"/>
  <c r="F53316" i="1"/>
  <c r="F53317" i="1"/>
  <c r="F53318" i="1"/>
  <c r="F53319" i="1"/>
  <c r="F53320" i="1"/>
  <c r="F53321" i="1"/>
  <c r="F53322" i="1"/>
  <c r="F53323" i="1"/>
  <c r="F53324" i="1"/>
  <c r="F53325" i="1"/>
  <c r="F53326" i="1"/>
  <c r="F53327" i="1"/>
  <c r="F53328" i="1"/>
  <c r="F53329" i="1"/>
  <c r="F53330" i="1"/>
  <c r="F53331" i="1"/>
  <c r="F53332" i="1"/>
  <c r="F53333" i="1"/>
  <c r="F53334" i="1"/>
  <c r="F53335" i="1"/>
  <c r="F53336" i="1"/>
  <c r="F53337" i="1"/>
  <c r="F53338" i="1"/>
  <c r="F53339" i="1"/>
  <c r="F53340" i="1"/>
  <c r="F53341" i="1"/>
  <c r="F53342" i="1"/>
  <c r="F53343" i="1"/>
  <c r="F53344" i="1"/>
  <c r="F53345" i="1"/>
  <c r="F53346" i="1"/>
  <c r="F53347" i="1"/>
  <c r="F53348" i="1"/>
  <c r="F53349" i="1"/>
  <c r="F53350" i="1"/>
  <c r="F53351" i="1"/>
  <c r="F53352" i="1"/>
  <c r="F53353" i="1"/>
  <c r="F53354" i="1"/>
  <c r="F53355" i="1"/>
  <c r="F53356" i="1"/>
  <c r="F53357" i="1"/>
  <c r="F53358" i="1"/>
  <c r="F53359" i="1"/>
  <c r="F53360" i="1"/>
  <c r="F53361" i="1"/>
  <c r="F53362" i="1"/>
  <c r="F53363" i="1"/>
  <c r="F53364" i="1"/>
  <c r="F53365" i="1"/>
  <c r="F53366" i="1"/>
  <c r="F53367" i="1"/>
  <c r="F53368" i="1"/>
  <c r="F53369" i="1"/>
  <c r="F53370" i="1"/>
  <c r="F53371" i="1"/>
  <c r="F53372" i="1"/>
  <c r="F53373" i="1"/>
  <c r="F53374" i="1"/>
  <c r="F53375" i="1"/>
  <c r="F53376" i="1"/>
  <c r="F53377" i="1"/>
  <c r="F53378" i="1"/>
  <c r="F53379" i="1"/>
  <c r="F53380" i="1"/>
  <c r="F53381" i="1"/>
  <c r="F53382" i="1"/>
  <c r="F53383" i="1"/>
  <c r="F53384" i="1"/>
  <c r="F53385" i="1"/>
  <c r="F53386" i="1"/>
  <c r="F53387" i="1"/>
  <c r="F53388" i="1"/>
  <c r="F53389" i="1"/>
  <c r="F53390" i="1"/>
  <c r="F53391" i="1"/>
  <c r="F53392" i="1"/>
  <c r="F53393" i="1"/>
  <c r="F53394" i="1"/>
  <c r="F53395" i="1"/>
  <c r="F53396" i="1"/>
  <c r="F53397" i="1"/>
  <c r="F53398" i="1"/>
  <c r="F53399" i="1"/>
  <c r="F53400" i="1"/>
  <c r="F53401" i="1"/>
  <c r="F53402" i="1"/>
  <c r="F53403" i="1"/>
  <c r="F53404" i="1"/>
  <c r="F53405" i="1"/>
  <c r="F53406" i="1"/>
  <c r="F53407" i="1"/>
  <c r="F53408" i="1"/>
  <c r="F53409" i="1"/>
  <c r="F53410" i="1"/>
  <c r="F53411" i="1"/>
  <c r="F53412" i="1"/>
  <c r="F53413" i="1"/>
  <c r="F53414" i="1"/>
  <c r="F53415" i="1"/>
  <c r="F53416" i="1"/>
  <c r="F53417" i="1"/>
  <c r="F53418" i="1"/>
  <c r="F53419" i="1"/>
  <c r="F53420" i="1"/>
  <c r="F53421" i="1"/>
  <c r="F53422" i="1"/>
  <c r="F53423" i="1"/>
  <c r="F53424" i="1"/>
  <c r="F53425" i="1"/>
  <c r="F53426" i="1"/>
  <c r="F53427" i="1"/>
  <c r="F53428" i="1"/>
  <c r="F53429" i="1"/>
  <c r="F53430" i="1"/>
  <c r="F53431" i="1"/>
  <c r="F53432" i="1"/>
  <c r="F53433" i="1"/>
  <c r="F53434" i="1"/>
  <c r="F53435" i="1"/>
  <c r="F53436" i="1"/>
  <c r="F53437" i="1"/>
  <c r="F53438" i="1"/>
  <c r="F53439" i="1"/>
  <c r="F53440" i="1"/>
  <c r="F53441" i="1"/>
  <c r="F53442" i="1"/>
  <c r="F53443" i="1"/>
  <c r="F53444" i="1"/>
  <c r="F53445" i="1"/>
  <c r="F53446" i="1"/>
  <c r="F53447" i="1"/>
  <c r="F53448" i="1"/>
  <c r="F53449" i="1"/>
  <c r="F53450" i="1"/>
  <c r="F53451" i="1"/>
  <c r="F53452" i="1"/>
  <c r="F53453" i="1"/>
  <c r="F53454" i="1"/>
  <c r="F53455" i="1"/>
  <c r="F53456" i="1"/>
  <c r="F53457" i="1"/>
  <c r="F53458" i="1"/>
  <c r="F53459" i="1"/>
  <c r="F53460" i="1"/>
  <c r="F53461" i="1"/>
  <c r="F53462" i="1"/>
  <c r="F53463" i="1"/>
  <c r="F53464" i="1"/>
  <c r="F53465" i="1"/>
  <c r="F53466" i="1"/>
  <c r="F53467" i="1"/>
  <c r="F53468" i="1"/>
  <c r="F53469" i="1"/>
  <c r="F53470" i="1"/>
  <c r="F53471" i="1"/>
  <c r="F53472" i="1"/>
  <c r="F53473" i="1"/>
  <c r="F53474" i="1"/>
  <c r="F53475" i="1"/>
  <c r="F53476" i="1"/>
  <c r="F53477" i="1"/>
  <c r="F53478" i="1"/>
  <c r="F53479" i="1"/>
  <c r="F53480" i="1"/>
  <c r="F53481" i="1"/>
  <c r="F53482" i="1"/>
  <c r="F53483" i="1"/>
  <c r="F53484" i="1"/>
  <c r="F53485" i="1"/>
  <c r="F53486" i="1"/>
  <c r="F53487" i="1"/>
  <c r="F53488" i="1"/>
  <c r="F53489" i="1"/>
  <c r="F53490" i="1"/>
  <c r="F53491" i="1"/>
  <c r="F53492" i="1"/>
  <c r="F53493" i="1"/>
  <c r="F53494" i="1"/>
  <c r="F53495" i="1"/>
  <c r="F53496" i="1"/>
  <c r="F53497" i="1"/>
  <c r="F53498" i="1"/>
  <c r="F53499" i="1"/>
  <c r="F53500" i="1"/>
  <c r="F53501" i="1"/>
  <c r="F53502" i="1"/>
  <c r="F53503" i="1"/>
  <c r="F53504" i="1"/>
  <c r="F53505" i="1"/>
  <c r="F53506" i="1"/>
  <c r="F53507" i="1"/>
  <c r="F53508" i="1"/>
  <c r="F53509" i="1"/>
  <c r="F53510" i="1"/>
  <c r="F53511" i="1"/>
  <c r="F53512" i="1"/>
  <c r="F53513" i="1"/>
  <c r="F53514" i="1"/>
  <c r="F53515" i="1"/>
  <c r="F53516" i="1"/>
  <c r="F53517" i="1"/>
  <c r="F53518" i="1"/>
  <c r="F53519" i="1"/>
  <c r="F53520" i="1"/>
  <c r="F53521" i="1"/>
  <c r="F53522" i="1"/>
  <c r="F53523" i="1"/>
  <c r="F53524" i="1"/>
  <c r="F53525" i="1"/>
  <c r="F53526" i="1"/>
  <c r="F53527" i="1"/>
  <c r="F53528" i="1"/>
  <c r="F53529" i="1"/>
  <c r="F53530" i="1"/>
  <c r="F53531" i="1"/>
  <c r="F53532" i="1"/>
  <c r="F53533" i="1"/>
  <c r="F53534" i="1"/>
  <c r="F53535" i="1"/>
  <c r="F53536" i="1"/>
  <c r="F53537" i="1"/>
  <c r="F53538" i="1"/>
  <c r="F53539" i="1"/>
  <c r="F53540" i="1"/>
  <c r="F53541" i="1"/>
  <c r="F53542" i="1"/>
  <c r="F53543" i="1"/>
  <c r="F53544" i="1"/>
  <c r="F53545" i="1"/>
  <c r="F53546" i="1"/>
  <c r="F53547" i="1"/>
  <c r="F53548" i="1"/>
  <c r="F53549" i="1"/>
  <c r="F53550" i="1"/>
  <c r="F53551" i="1"/>
  <c r="F53552" i="1"/>
  <c r="F53553" i="1"/>
  <c r="F53554" i="1"/>
  <c r="F53555" i="1"/>
  <c r="F53556" i="1"/>
  <c r="F53557" i="1"/>
  <c r="F53558" i="1"/>
  <c r="F53559" i="1"/>
  <c r="F53560" i="1"/>
  <c r="F53561" i="1"/>
  <c r="F53562" i="1"/>
  <c r="F53563" i="1"/>
  <c r="F53564" i="1"/>
  <c r="F53565" i="1"/>
  <c r="F53566" i="1"/>
  <c r="F53567" i="1"/>
  <c r="F53568" i="1"/>
  <c r="F53569" i="1"/>
  <c r="F53570" i="1"/>
  <c r="F53571" i="1"/>
  <c r="F53572" i="1"/>
  <c r="F53573" i="1"/>
  <c r="F53574" i="1"/>
  <c r="F53575" i="1"/>
  <c r="F53576" i="1"/>
  <c r="F53577" i="1"/>
  <c r="F53578" i="1"/>
  <c r="F53579" i="1"/>
  <c r="F53580" i="1"/>
  <c r="F53581" i="1"/>
  <c r="F53582" i="1"/>
  <c r="F53583" i="1"/>
  <c r="F53584" i="1"/>
  <c r="F53585" i="1"/>
  <c r="F53586" i="1"/>
  <c r="F53587" i="1"/>
  <c r="F53588" i="1"/>
  <c r="F53589" i="1"/>
  <c r="F53590" i="1"/>
  <c r="F53591" i="1"/>
  <c r="F53592" i="1"/>
  <c r="F53593" i="1"/>
  <c r="F53594" i="1"/>
  <c r="F53595" i="1"/>
  <c r="F53596" i="1"/>
  <c r="F53597" i="1"/>
  <c r="F53598" i="1"/>
  <c r="F53599" i="1"/>
  <c r="F53600" i="1"/>
  <c r="F53601" i="1"/>
  <c r="F53602" i="1"/>
  <c r="F53603" i="1"/>
  <c r="F53604" i="1"/>
  <c r="F53605" i="1"/>
  <c r="F53606" i="1"/>
  <c r="F53607" i="1"/>
  <c r="F53608" i="1"/>
  <c r="F53609" i="1"/>
  <c r="F53610" i="1"/>
  <c r="F53611" i="1"/>
  <c r="F53612" i="1"/>
  <c r="F53613" i="1"/>
  <c r="F53614" i="1"/>
  <c r="F53615" i="1"/>
  <c r="F53616" i="1"/>
  <c r="F53617" i="1"/>
  <c r="F53618" i="1"/>
  <c r="F53619" i="1"/>
  <c r="F53620" i="1"/>
  <c r="F53621" i="1"/>
  <c r="F53622" i="1"/>
  <c r="F53623" i="1"/>
  <c r="F53624" i="1"/>
  <c r="F53625" i="1"/>
  <c r="F53626" i="1"/>
  <c r="F53627" i="1"/>
  <c r="F53628" i="1"/>
  <c r="F53629" i="1"/>
  <c r="F53630" i="1"/>
  <c r="F53631" i="1"/>
  <c r="F53632" i="1"/>
  <c r="F53633" i="1"/>
  <c r="F53634" i="1"/>
  <c r="F53635" i="1"/>
  <c r="F53636" i="1"/>
  <c r="F53637" i="1"/>
  <c r="F53638" i="1"/>
  <c r="F53639" i="1"/>
  <c r="F53640" i="1"/>
  <c r="F53641" i="1"/>
  <c r="F53642" i="1"/>
  <c r="F53643" i="1"/>
  <c r="F53644" i="1"/>
  <c r="F53645" i="1"/>
  <c r="F53646" i="1"/>
  <c r="F53647" i="1"/>
  <c r="F53648" i="1"/>
  <c r="F53649" i="1"/>
  <c r="F53650" i="1"/>
  <c r="F53651" i="1"/>
  <c r="F53652" i="1"/>
  <c r="F53653" i="1"/>
  <c r="F53654" i="1"/>
  <c r="F53655" i="1"/>
  <c r="F53656" i="1"/>
  <c r="F53657" i="1"/>
  <c r="F53658" i="1"/>
  <c r="F53659" i="1"/>
  <c r="F53660" i="1"/>
  <c r="F53661" i="1"/>
  <c r="F53662" i="1"/>
  <c r="F53663" i="1"/>
  <c r="F53664" i="1"/>
  <c r="F53665" i="1"/>
  <c r="F53666" i="1"/>
  <c r="F53667" i="1"/>
  <c r="F53668" i="1"/>
  <c r="F53669" i="1"/>
  <c r="F53670" i="1"/>
  <c r="F53671" i="1"/>
  <c r="F53672" i="1"/>
  <c r="F53673" i="1"/>
  <c r="F53674" i="1"/>
  <c r="F53675" i="1"/>
  <c r="F53676" i="1"/>
  <c r="F53677" i="1"/>
  <c r="F53678" i="1"/>
  <c r="F53679" i="1"/>
  <c r="F53680" i="1"/>
  <c r="F53681" i="1"/>
  <c r="F53682" i="1"/>
  <c r="F53683" i="1"/>
  <c r="F53684" i="1"/>
  <c r="F53685" i="1"/>
  <c r="F53686" i="1"/>
  <c r="F53687" i="1"/>
  <c r="F53688" i="1"/>
  <c r="F53689" i="1"/>
  <c r="F53690" i="1"/>
  <c r="F53691" i="1"/>
  <c r="F53692" i="1"/>
  <c r="F53693" i="1"/>
  <c r="F53694" i="1"/>
  <c r="F53695" i="1"/>
  <c r="F53696" i="1"/>
  <c r="F53697" i="1"/>
  <c r="F53698" i="1"/>
  <c r="F53699" i="1"/>
  <c r="F53700" i="1"/>
  <c r="F53701" i="1"/>
  <c r="F53702" i="1"/>
  <c r="F53703" i="1"/>
  <c r="F53704" i="1"/>
  <c r="F53705" i="1"/>
  <c r="F53706" i="1"/>
  <c r="F53707" i="1"/>
  <c r="F53708" i="1"/>
  <c r="F53709" i="1"/>
  <c r="F53710" i="1"/>
  <c r="F53711" i="1"/>
  <c r="F53712" i="1"/>
  <c r="F53713" i="1"/>
  <c r="F53714" i="1"/>
  <c r="F53715" i="1"/>
  <c r="F53716" i="1"/>
  <c r="F53717" i="1"/>
  <c r="F53718" i="1"/>
  <c r="F53719" i="1"/>
  <c r="F53720" i="1"/>
  <c r="F53721" i="1"/>
  <c r="F53722" i="1"/>
  <c r="F53723" i="1"/>
  <c r="F53724" i="1"/>
  <c r="F53725" i="1"/>
  <c r="F53726" i="1"/>
  <c r="F53727" i="1"/>
  <c r="F53728" i="1"/>
  <c r="F53729" i="1"/>
  <c r="F53730" i="1"/>
  <c r="F53731" i="1"/>
  <c r="F53732" i="1"/>
  <c r="F53733" i="1"/>
  <c r="F53734" i="1"/>
  <c r="F53735" i="1"/>
  <c r="F53736" i="1"/>
  <c r="F53737" i="1"/>
  <c r="F53738" i="1"/>
  <c r="F53739" i="1"/>
  <c r="F53740" i="1"/>
  <c r="F53741" i="1"/>
  <c r="F53742" i="1"/>
  <c r="F53743" i="1"/>
  <c r="F53744" i="1"/>
  <c r="F53745" i="1"/>
  <c r="F53746" i="1"/>
  <c r="F53747" i="1"/>
  <c r="F53748" i="1"/>
  <c r="F53749" i="1"/>
  <c r="F53750" i="1"/>
  <c r="F53751" i="1"/>
  <c r="F53752" i="1"/>
  <c r="F53753" i="1"/>
  <c r="F53754" i="1"/>
  <c r="F53755" i="1"/>
  <c r="F53756" i="1"/>
  <c r="F53757" i="1"/>
  <c r="F53758" i="1"/>
  <c r="F53759" i="1"/>
  <c r="F53760" i="1"/>
  <c r="F53761" i="1"/>
  <c r="F53762" i="1"/>
  <c r="F53763" i="1"/>
  <c r="F53764" i="1"/>
  <c r="F53765" i="1"/>
  <c r="F53766" i="1"/>
  <c r="F53767" i="1"/>
  <c r="F53768" i="1"/>
  <c r="F53769" i="1"/>
  <c r="F53770" i="1"/>
  <c r="F53771" i="1"/>
  <c r="F53772" i="1"/>
  <c r="F53773" i="1"/>
  <c r="F53774" i="1"/>
  <c r="F53775" i="1"/>
  <c r="F53776" i="1"/>
  <c r="F53777" i="1"/>
  <c r="F53778" i="1"/>
  <c r="F53779" i="1"/>
  <c r="F53780" i="1"/>
  <c r="F53781" i="1"/>
  <c r="F53782" i="1"/>
  <c r="F53783" i="1"/>
  <c r="F53784" i="1"/>
  <c r="F53785" i="1"/>
  <c r="F53786" i="1"/>
  <c r="F53787" i="1"/>
  <c r="F53788" i="1"/>
  <c r="F53789" i="1"/>
  <c r="F53790" i="1"/>
  <c r="F53791" i="1"/>
  <c r="F53792" i="1"/>
  <c r="F53793" i="1"/>
  <c r="F53794" i="1"/>
  <c r="F53795" i="1"/>
  <c r="F53796" i="1"/>
  <c r="F53797" i="1"/>
  <c r="F53798" i="1"/>
  <c r="F53799" i="1"/>
  <c r="F53800" i="1"/>
  <c r="F53801" i="1"/>
  <c r="F53802" i="1"/>
  <c r="F53803" i="1"/>
  <c r="F53804" i="1"/>
  <c r="F53805" i="1"/>
  <c r="F53806" i="1"/>
  <c r="F53807" i="1"/>
  <c r="F53808" i="1"/>
  <c r="F53809" i="1"/>
  <c r="F53810" i="1"/>
  <c r="F53811" i="1"/>
  <c r="F53812" i="1"/>
  <c r="F53813" i="1"/>
  <c r="F53814" i="1"/>
  <c r="F53815" i="1"/>
  <c r="F53816" i="1"/>
  <c r="F53817" i="1"/>
  <c r="F53818" i="1"/>
  <c r="F53819" i="1"/>
  <c r="F53820" i="1"/>
  <c r="F53821" i="1"/>
  <c r="F53822" i="1"/>
  <c r="F53823" i="1"/>
  <c r="F53824" i="1"/>
  <c r="F53825" i="1"/>
  <c r="F53826" i="1"/>
  <c r="F53827" i="1"/>
  <c r="F53828" i="1"/>
  <c r="F53829" i="1"/>
  <c r="F53830" i="1"/>
  <c r="F53831" i="1"/>
  <c r="F53832" i="1"/>
  <c r="F53833" i="1"/>
  <c r="F53834" i="1"/>
  <c r="F53835" i="1"/>
  <c r="F53836" i="1"/>
  <c r="F53837" i="1"/>
  <c r="F53838" i="1"/>
  <c r="F53839" i="1"/>
  <c r="F53840" i="1"/>
  <c r="F53841" i="1"/>
  <c r="F53842" i="1"/>
  <c r="F53843" i="1"/>
  <c r="F53844" i="1"/>
  <c r="F53845" i="1"/>
  <c r="F53846" i="1"/>
  <c r="F53847" i="1"/>
  <c r="F53848" i="1"/>
  <c r="F53849" i="1"/>
  <c r="F53850" i="1"/>
  <c r="F53851" i="1"/>
  <c r="F53852" i="1"/>
  <c r="F53853" i="1"/>
  <c r="F53854" i="1"/>
  <c r="F53855" i="1"/>
  <c r="F53856" i="1"/>
  <c r="F53857" i="1"/>
  <c r="F53858" i="1"/>
  <c r="F53859" i="1"/>
  <c r="F53860" i="1"/>
  <c r="F53861" i="1"/>
  <c r="F53862" i="1"/>
  <c r="F53863" i="1"/>
  <c r="F53864" i="1"/>
  <c r="F53865" i="1"/>
  <c r="F53866" i="1"/>
  <c r="F53867" i="1"/>
  <c r="F53868" i="1"/>
  <c r="F53869" i="1"/>
  <c r="F53870" i="1"/>
  <c r="F53871" i="1"/>
  <c r="F53872" i="1"/>
  <c r="F53873" i="1"/>
  <c r="F53874" i="1"/>
  <c r="F53875" i="1"/>
  <c r="F53876" i="1"/>
  <c r="F53877" i="1"/>
  <c r="F53878" i="1"/>
  <c r="F53879" i="1"/>
  <c r="F53880" i="1"/>
  <c r="F53881" i="1"/>
  <c r="F53882" i="1"/>
  <c r="F53883" i="1"/>
  <c r="F53884" i="1"/>
  <c r="F53885" i="1"/>
  <c r="F53886" i="1"/>
  <c r="F53887" i="1"/>
  <c r="F53888" i="1"/>
  <c r="F53889" i="1"/>
  <c r="F53890" i="1"/>
  <c r="F53891" i="1"/>
  <c r="F53892" i="1"/>
  <c r="F53893" i="1"/>
  <c r="F53894" i="1"/>
  <c r="F53895" i="1"/>
  <c r="F53896" i="1"/>
  <c r="F53897" i="1"/>
  <c r="F53898" i="1"/>
  <c r="F53899" i="1"/>
  <c r="F53900" i="1"/>
  <c r="F53901" i="1"/>
  <c r="F53902" i="1"/>
  <c r="F53903" i="1"/>
  <c r="F53904" i="1"/>
  <c r="F53905" i="1"/>
  <c r="F53906" i="1"/>
  <c r="F53907" i="1"/>
  <c r="F53908" i="1"/>
  <c r="F53909" i="1"/>
  <c r="F53910" i="1"/>
  <c r="F53911" i="1"/>
  <c r="F53912" i="1"/>
  <c r="F53913" i="1"/>
  <c r="F53914" i="1"/>
  <c r="F53915" i="1"/>
  <c r="F53916" i="1"/>
  <c r="F53917" i="1"/>
  <c r="F53918" i="1"/>
  <c r="F53919" i="1"/>
  <c r="F53920" i="1"/>
  <c r="F53921" i="1"/>
  <c r="F53922" i="1"/>
  <c r="F53923" i="1"/>
  <c r="F53924" i="1"/>
  <c r="F53925" i="1"/>
  <c r="F53926" i="1"/>
  <c r="F53927" i="1"/>
  <c r="F53928" i="1"/>
  <c r="F53929" i="1"/>
  <c r="F53930" i="1"/>
  <c r="F53931" i="1"/>
  <c r="F53932" i="1"/>
  <c r="F53933" i="1"/>
  <c r="F53934" i="1"/>
  <c r="F53935" i="1"/>
  <c r="F53936" i="1"/>
  <c r="F53937" i="1"/>
  <c r="F53938" i="1"/>
  <c r="F53939" i="1"/>
  <c r="F53940" i="1"/>
  <c r="F53941" i="1"/>
  <c r="F53942" i="1"/>
  <c r="F53943" i="1"/>
  <c r="F53944" i="1"/>
  <c r="F53945" i="1"/>
  <c r="F53946" i="1"/>
  <c r="F53947" i="1"/>
  <c r="F53948" i="1"/>
  <c r="F53949" i="1"/>
  <c r="F53950" i="1"/>
  <c r="F53951" i="1"/>
  <c r="F53952" i="1"/>
  <c r="F53953" i="1"/>
  <c r="F53954" i="1"/>
  <c r="F53955" i="1"/>
  <c r="F53956" i="1"/>
  <c r="F53957" i="1"/>
  <c r="F53958" i="1"/>
  <c r="F53959" i="1"/>
  <c r="F53960" i="1"/>
  <c r="F53961" i="1"/>
  <c r="F53962" i="1"/>
  <c r="F53963" i="1"/>
  <c r="F53964" i="1"/>
  <c r="F53965" i="1"/>
  <c r="F53966" i="1"/>
  <c r="F53967" i="1"/>
  <c r="F53968" i="1"/>
  <c r="F53969" i="1"/>
  <c r="F53970" i="1"/>
  <c r="F53971" i="1"/>
  <c r="F53972" i="1"/>
  <c r="F53973" i="1"/>
  <c r="F53974" i="1"/>
  <c r="F53975" i="1"/>
  <c r="F53976" i="1"/>
  <c r="F53977" i="1"/>
  <c r="F53978" i="1"/>
  <c r="F53979" i="1"/>
  <c r="F53980" i="1"/>
  <c r="F53981" i="1"/>
  <c r="F53982" i="1"/>
  <c r="F53983" i="1"/>
  <c r="F53984" i="1"/>
  <c r="F53985" i="1"/>
  <c r="F53986" i="1"/>
  <c r="F53987" i="1"/>
  <c r="F53988" i="1"/>
  <c r="F53989" i="1"/>
  <c r="F53990" i="1"/>
  <c r="F53991" i="1"/>
  <c r="F53992" i="1"/>
  <c r="F53993" i="1"/>
  <c r="F53994" i="1"/>
  <c r="F53995" i="1"/>
  <c r="F53996" i="1"/>
  <c r="F53997" i="1"/>
  <c r="F53998" i="1"/>
  <c r="F53999" i="1"/>
  <c r="F54000" i="1"/>
  <c r="F54001" i="1"/>
  <c r="F54002" i="1"/>
  <c r="F54003" i="1"/>
  <c r="F54004" i="1"/>
  <c r="F54005" i="1"/>
  <c r="F54006" i="1"/>
  <c r="F54007" i="1"/>
  <c r="F54008" i="1"/>
  <c r="F54009" i="1"/>
  <c r="F54010" i="1"/>
  <c r="F54011" i="1"/>
  <c r="F54012" i="1"/>
  <c r="F54013" i="1"/>
  <c r="F54014" i="1"/>
  <c r="F54015" i="1"/>
  <c r="F54016" i="1"/>
  <c r="F54017" i="1"/>
  <c r="F54018" i="1"/>
  <c r="F54019" i="1"/>
  <c r="F54020" i="1"/>
  <c r="F54021" i="1"/>
  <c r="F54022" i="1"/>
  <c r="F54023" i="1"/>
  <c r="F54024" i="1"/>
  <c r="F54025" i="1"/>
  <c r="F54026" i="1"/>
  <c r="F54027" i="1"/>
  <c r="F54028" i="1"/>
  <c r="F54029" i="1"/>
  <c r="F54030" i="1"/>
  <c r="F54031" i="1"/>
  <c r="F54032" i="1"/>
  <c r="F54033" i="1"/>
  <c r="F54034" i="1"/>
  <c r="F54035" i="1"/>
  <c r="F54036" i="1"/>
  <c r="F54037" i="1"/>
  <c r="F54038" i="1"/>
  <c r="F54039" i="1"/>
  <c r="F54040" i="1"/>
  <c r="F54041" i="1"/>
  <c r="F54042" i="1"/>
  <c r="F54043" i="1"/>
  <c r="F54044" i="1"/>
  <c r="F54045" i="1"/>
  <c r="F54046" i="1"/>
  <c r="F54047" i="1"/>
  <c r="F54048" i="1"/>
  <c r="F54049" i="1"/>
  <c r="F54050" i="1"/>
  <c r="F54051" i="1"/>
  <c r="F54052" i="1"/>
  <c r="F54053" i="1"/>
  <c r="F54054" i="1"/>
  <c r="F54055" i="1"/>
  <c r="F54056" i="1"/>
  <c r="F54057" i="1"/>
  <c r="F54058" i="1"/>
  <c r="F54059" i="1"/>
  <c r="F54060" i="1"/>
  <c r="F54061" i="1"/>
  <c r="F54062" i="1"/>
  <c r="F54063" i="1"/>
  <c r="F54064" i="1"/>
  <c r="F54065" i="1"/>
  <c r="F54066" i="1"/>
  <c r="F54067" i="1"/>
  <c r="F54068" i="1"/>
  <c r="F54069" i="1"/>
  <c r="F54070" i="1"/>
  <c r="F54071" i="1"/>
  <c r="F54072" i="1"/>
  <c r="F54073" i="1"/>
  <c r="F54074" i="1"/>
  <c r="F54075" i="1"/>
  <c r="F54076" i="1"/>
  <c r="F54077" i="1"/>
  <c r="F54078" i="1"/>
  <c r="F54079" i="1"/>
  <c r="F54080" i="1"/>
  <c r="F54081" i="1"/>
  <c r="F54082" i="1"/>
  <c r="F54083" i="1"/>
  <c r="F54084" i="1"/>
  <c r="F54085" i="1"/>
  <c r="F54086" i="1"/>
  <c r="F54087" i="1"/>
  <c r="F54088" i="1"/>
  <c r="F54089" i="1"/>
  <c r="F54090" i="1"/>
  <c r="F54091" i="1"/>
  <c r="F54092" i="1"/>
  <c r="F54093" i="1"/>
  <c r="F54094" i="1"/>
  <c r="F54095" i="1"/>
  <c r="F54096" i="1"/>
  <c r="F54097" i="1"/>
  <c r="F54098" i="1"/>
  <c r="F54099" i="1"/>
  <c r="F54100" i="1"/>
  <c r="F54101" i="1"/>
  <c r="F54102" i="1"/>
  <c r="F54103" i="1"/>
  <c r="F54104" i="1"/>
  <c r="F54105" i="1"/>
  <c r="F54106" i="1"/>
  <c r="F54107" i="1"/>
  <c r="F54108" i="1"/>
  <c r="F54109" i="1"/>
  <c r="F54110" i="1"/>
  <c r="F54111" i="1"/>
  <c r="F54112" i="1"/>
  <c r="F54113" i="1"/>
  <c r="F54114" i="1"/>
  <c r="F54115" i="1"/>
  <c r="F54116" i="1"/>
  <c r="F54117" i="1"/>
  <c r="F54118" i="1"/>
  <c r="F54119" i="1"/>
  <c r="F54120" i="1"/>
  <c r="F54121" i="1"/>
  <c r="F54122" i="1"/>
  <c r="F54123" i="1"/>
  <c r="F54124" i="1"/>
  <c r="F54125" i="1"/>
  <c r="F54126" i="1"/>
  <c r="F54127" i="1"/>
  <c r="F54128" i="1"/>
  <c r="F54129" i="1"/>
  <c r="F54130" i="1"/>
  <c r="F54131" i="1"/>
  <c r="F54132" i="1"/>
  <c r="F54133" i="1"/>
  <c r="F54134" i="1"/>
  <c r="F54135" i="1"/>
  <c r="F54136" i="1"/>
  <c r="F54137" i="1"/>
  <c r="F54138" i="1"/>
  <c r="F54139" i="1"/>
  <c r="F54140" i="1"/>
  <c r="F54141" i="1"/>
  <c r="F54142" i="1"/>
  <c r="F54143" i="1"/>
  <c r="F54144" i="1"/>
  <c r="F54145" i="1"/>
  <c r="F54146" i="1"/>
  <c r="F54147" i="1"/>
  <c r="F54148" i="1"/>
  <c r="F54149" i="1"/>
  <c r="F54150" i="1"/>
  <c r="F54151" i="1"/>
  <c r="F54152" i="1"/>
  <c r="F54153" i="1"/>
  <c r="F54154" i="1"/>
  <c r="F54155" i="1"/>
  <c r="F54156" i="1"/>
  <c r="F54157" i="1"/>
  <c r="F54158" i="1"/>
  <c r="F54159" i="1"/>
  <c r="F54160" i="1"/>
  <c r="F54161" i="1"/>
  <c r="F54162" i="1"/>
  <c r="F54163" i="1"/>
  <c r="F54164" i="1"/>
  <c r="F54165" i="1"/>
  <c r="F54166" i="1"/>
  <c r="F54167" i="1"/>
  <c r="F54168" i="1"/>
  <c r="F54169" i="1"/>
  <c r="F54170" i="1"/>
  <c r="F54171" i="1"/>
  <c r="F54172" i="1"/>
  <c r="F54173" i="1"/>
  <c r="F54174" i="1"/>
  <c r="F54175" i="1"/>
  <c r="F54176" i="1"/>
  <c r="F54177" i="1"/>
  <c r="F54178" i="1"/>
  <c r="F54179" i="1"/>
  <c r="F54180" i="1"/>
  <c r="F54181" i="1"/>
  <c r="F54182" i="1"/>
  <c r="F54183" i="1"/>
  <c r="F54184" i="1"/>
  <c r="F54185" i="1"/>
  <c r="F54186" i="1"/>
  <c r="F54187" i="1"/>
  <c r="F54188" i="1"/>
  <c r="F54189" i="1"/>
  <c r="F54190" i="1"/>
  <c r="F54191" i="1"/>
  <c r="F54192" i="1"/>
  <c r="F54193" i="1"/>
  <c r="F54194" i="1"/>
  <c r="F54195" i="1"/>
  <c r="F54196" i="1"/>
  <c r="F54197" i="1"/>
  <c r="F54198" i="1"/>
  <c r="F54199" i="1"/>
  <c r="F54200" i="1"/>
  <c r="F54201" i="1"/>
  <c r="F54202" i="1"/>
  <c r="F54203" i="1"/>
  <c r="F54204" i="1"/>
  <c r="F54205" i="1"/>
  <c r="F54206" i="1"/>
  <c r="F54207" i="1"/>
  <c r="F54208" i="1"/>
  <c r="F54209" i="1"/>
  <c r="F54210" i="1"/>
  <c r="F54211" i="1"/>
  <c r="F54212" i="1"/>
  <c r="F54213" i="1"/>
  <c r="F54214" i="1"/>
  <c r="F54215" i="1"/>
  <c r="F54216" i="1"/>
  <c r="F54217" i="1"/>
  <c r="F54218" i="1"/>
  <c r="F54219" i="1"/>
  <c r="F54220" i="1"/>
  <c r="F54221" i="1"/>
  <c r="F54222" i="1"/>
  <c r="F54223" i="1"/>
  <c r="F54224" i="1"/>
  <c r="F54225" i="1"/>
  <c r="F54226" i="1"/>
  <c r="F54227" i="1"/>
  <c r="F54228" i="1"/>
  <c r="F54229" i="1"/>
  <c r="F54230" i="1"/>
  <c r="F54231" i="1"/>
  <c r="F54232" i="1"/>
  <c r="F54233" i="1"/>
  <c r="F54234" i="1"/>
  <c r="F54235" i="1"/>
  <c r="F54236" i="1"/>
  <c r="F54237" i="1"/>
  <c r="F54238" i="1"/>
  <c r="F54239" i="1"/>
  <c r="F54240" i="1"/>
  <c r="F54241" i="1"/>
  <c r="F54242" i="1"/>
  <c r="F54243" i="1"/>
  <c r="F54244" i="1"/>
  <c r="F54245" i="1"/>
  <c r="F54246" i="1"/>
  <c r="F54247" i="1"/>
  <c r="F54248" i="1"/>
  <c r="F54249" i="1"/>
  <c r="F54250" i="1"/>
  <c r="F54251" i="1"/>
  <c r="F54252" i="1"/>
  <c r="F54253" i="1"/>
  <c r="F54254" i="1"/>
  <c r="F54255" i="1"/>
  <c r="F54256" i="1"/>
  <c r="F54257" i="1"/>
  <c r="F54258" i="1"/>
  <c r="F54259" i="1"/>
  <c r="F54260" i="1"/>
  <c r="F54261" i="1"/>
  <c r="F54262" i="1"/>
  <c r="F54263" i="1"/>
  <c r="F54264" i="1"/>
  <c r="F54265" i="1"/>
  <c r="F54266" i="1"/>
  <c r="F54267" i="1"/>
  <c r="F54268" i="1"/>
  <c r="F54269" i="1"/>
  <c r="F54270" i="1"/>
  <c r="F54271" i="1"/>
  <c r="F54272" i="1"/>
  <c r="F54273" i="1"/>
  <c r="F54274" i="1"/>
  <c r="F54275" i="1"/>
  <c r="F54276" i="1"/>
  <c r="F54277" i="1"/>
  <c r="F54278" i="1"/>
  <c r="F54279" i="1"/>
  <c r="F54280" i="1"/>
  <c r="F54281" i="1"/>
  <c r="F54282" i="1"/>
  <c r="F54283" i="1"/>
  <c r="F54284" i="1"/>
  <c r="F54285" i="1"/>
  <c r="F54286" i="1"/>
  <c r="F54287" i="1"/>
  <c r="F54288" i="1"/>
  <c r="F54289" i="1"/>
  <c r="F54290" i="1"/>
  <c r="F54291" i="1"/>
  <c r="F54292" i="1"/>
  <c r="F54293" i="1"/>
  <c r="F54294" i="1"/>
  <c r="F54295" i="1"/>
  <c r="F54296" i="1"/>
  <c r="F54297" i="1"/>
  <c r="F54298" i="1"/>
  <c r="F54299" i="1"/>
  <c r="F54300" i="1"/>
  <c r="F54301" i="1"/>
  <c r="F54302" i="1"/>
  <c r="F54303" i="1"/>
  <c r="F54304" i="1"/>
  <c r="F54305" i="1"/>
  <c r="F54306" i="1"/>
  <c r="F54307" i="1"/>
  <c r="F54308" i="1"/>
  <c r="F54309" i="1"/>
  <c r="F54310" i="1"/>
  <c r="F54311" i="1"/>
  <c r="F54312" i="1"/>
  <c r="F54313" i="1"/>
  <c r="F54314" i="1"/>
  <c r="F54315" i="1"/>
  <c r="F54316" i="1"/>
  <c r="F54317" i="1"/>
  <c r="F54318" i="1"/>
  <c r="F54319" i="1"/>
  <c r="F54320" i="1"/>
  <c r="F54321" i="1"/>
  <c r="F54322" i="1"/>
  <c r="F54323" i="1"/>
  <c r="F54324" i="1"/>
  <c r="F54325" i="1"/>
  <c r="F54326" i="1"/>
  <c r="F54327" i="1"/>
  <c r="F54328" i="1"/>
  <c r="F54329" i="1"/>
  <c r="F54330" i="1"/>
  <c r="F54331" i="1"/>
  <c r="F54332" i="1"/>
  <c r="F54333" i="1"/>
  <c r="F54334" i="1"/>
  <c r="F54335" i="1"/>
  <c r="F54336" i="1"/>
  <c r="F54337" i="1"/>
  <c r="F54338" i="1"/>
  <c r="F54339" i="1"/>
  <c r="F54340" i="1"/>
  <c r="F54341" i="1"/>
  <c r="F54342" i="1"/>
  <c r="F54343" i="1"/>
  <c r="F54344" i="1"/>
  <c r="F54345" i="1"/>
  <c r="F54346" i="1"/>
  <c r="F54347" i="1"/>
  <c r="F54348" i="1"/>
  <c r="F54349" i="1"/>
  <c r="F54350" i="1"/>
  <c r="F54351" i="1"/>
  <c r="F54352" i="1"/>
  <c r="F54353" i="1"/>
  <c r="F54354" i="1"/>
  <c r="F54355" i="1"/>
  <c r="F54356" i="1"/>
  <c r="F54357" i="1"/>
  <c r="F54358" i="1"/>
  <c r="F54359" i="1"/>
  <c r="F54360" i="1"/>
  <c r="F54361" i="1"/>
  <c r="F54362" i="1"/>
  <c r="F54363" i="1"/>
  <c r="F54364" i="1"/>
  <c r="F54365" i="1"/>
  <c r="F54366" i="1"/>
  <c r="F54367" i="1"/>
  <c r="F54368" i="1"/>
  <c r="F54369" i="1"/>
  <c r="F54370" i="1"/>
  <c r="F54371" i="1"/>
  <c r="F54372" i="1"/>
  <c r="F54373" i="1"/>
  <c r="F54374" i="1"/>
  <c r="F54375" i="1"/>
  <c r="F54376" i="1"/>
  <c r="F54377" i="1"/>
  <c r="F54378" i="1"/>
  <c r="F54379" i="1"/>
  <c r="F54380" i="1"/>
  <c r="F54381" i="1"/>
  <c r="F54382" i="1"/>
  <c r="F54383" i="1"/>
  <c r="F54384" i="1"/>
  <c r="F54385" i="1"/>
  <c r="F54386" i="1"/>
  <c r="F54387" i="1"/>
  <c r="F54388" i="1"/>
  <c r="F54389" i="1"/>
  <c r="F54390" i="1"/>
  <c r="F54391" i="1"/>
  <c r="F54392" i="1"/>
  <c r="F54393" i="1"/>
  <c r="F54394" i="1"/>
  <c r="F54395" i="1"/>
  <c r="F54396" i="1"/>
  <c r="F54397" i="1"/>
  <c r="F54398" i="1"/>
  <c r="F54399" i="1"/>
  <c r="F54400" i="1"/>
  <c r="F54401" i="1"/>
  <c r="F54402" i="1"/>
  <c r="F54403" i="1"/>
  <c r="F54404" i="1"/>
  <c r="F54405" i="1"/>
  <c r="F54406" i="1"/>
  <c r="F54407" i="1"/>
  <c r="F54408" i="1"/>
  <c r="F54409" i="1"/>
  <c r="F54410" i="1"/>
  <c r="F54411" i="1"/>
  <c r="F54412" i="1"/>
  <c r="F54413" i="1"/>
  <c r="F54414" i="1"/>
  <c r="F54415" i="1"/>
  <c r="F54416" i="1"/>
  <c r="F54417" i="1"/>
  <c r="F54418" i="1"/>
  <c r="F54419" i="1"/>
  <c r="F54420" i="1"/>
  <c r="F54421" i="1"/>
  <c r="F54422" i="1"/>
  <c r="F54423" i="1"/>
  <c r="F54424" i="1"/>
  <c r="F54425" i="1"/>
  <c r="F54426" i="1"/>
  <c r="F54427" i="1"/>
  <c r="F54428" i="1"/>
  <c r="F54429" i="1"/>
  <c r="F54430" i="1"/>
  <c r="F54431" i="1"/>
  <c r="F54432" i="1"/>
  <c r="F54433" i="1"/>
  <c r="F54434" i="1"/>
  <c r="F54435" i="1"/>
  <c r="F54436" i="1"/>
  <c r="F54437" i="1"/>
  <c r="F54438" i="1"/>
  <c r="F54439" i="1"/>
  <c r="F54440" i="1"/>
  <c r="F54441" i="1"/>
  <c r="F54442" i="1"/>
  <c r="F54443" i="1"/>
  <c r="F54444" i="1"/>
  <c r="F54445" i="1"/>
  <c r="F54446" i="1"/>
  <c r="F54447" i="1"/>
  <c r="F54448" i="1"/>
  <c r="F54449" i="1"/>
  <c r="F54450" i="1"/>
  <c r="F54451" i="1"/>
  <c r="F54452" i="1"/>
  <c r="F54453" i="1"/>
  <c r="F54454" i="1"/>
  <c r="F54455" i="1"/>
  <c r="F54456" i="1"/>
  <c r="F54457" i="1"/>
  <c r="F54458" i="1"/>
  <c r="F54459" i="1"/>
  <c r="F54460" i="1"/>
  <c r="F54461" i="1"/>
  <c r="F54462" i="1"/>
  <c r="F54463" i="1"/>
  <c r="F54464" i="1"/>
  <c r="F54465" i="1"/>
  <c r="F54466" i="1"/>
  <c r="F54467" i="1"/>
  <c r="F54468" i="1"/>
  <c r="F54469" i="1"/>
  <c r="F54470" i="1"/>
  <c r="F54471" i="1"/>
  <c r="F54472" i="1"/>
  <c r="F54473" i="1"/>
  <c r="F54474" i="1"/>
  <c r="F54475" i="1"/>
  <c r="F54476" i="1"/>
  <c r="F54477" i="1"/>
  <c r="F54478" i="1"/>
  <c r="F54479" i="1"/>
  <c r="F54480" i="1"/>
  <c r="F54481" i="1"/>
  <c r="F54482" i="1"/>
  <c r="F54483" i="1"/>
  <c r="F54484" i="1"/>
  <c r="F54485" i="1"/>
  <c r="F54486" i="1"/>
  <c r="F54487" i="1"/>
  <c r="F54488" i="1"/>
  <c r="F54489" i="1"/>
  <c r="F54490" i="1"/>
  <c r="F54491" i="1"/>
  <c r="F54492" i="1"/>
  <c r="F54493" i="1"/>
  <c r="F54494" i="1"/>
  <c r="F54495" i="1"/>
  <c r="F54496" i="1"/>
  <c r="F54497" i="1"/>
  <c r="F54498" i="1"/>
  <c r="F54499" i="1"/>
  <c r="F54500" i="1"/>
  <c r="F54501" i="1"/>
  <c r="F54502" i="1"/>
  <c r="F54503" i="1"/>
  <c r="F54504" i="1"/>
  <c r="F54505" i="1"/>
  <c r="F54506" i="1"/>
  <c r="F54507" i="1"/>
  <c r="F54508" i="1"/>
  <c r="F54509" i="1"/>
  <c r="F54510" i="1"/>
  <c r="F54511" i="1"/>
  <c r="F54512" i="1"/>
  <c r="F54513" i="1"/>
  <c r="F54514" i="1"/>
  <c r="F54515" i="1"/>
  <c r="F54516" i="1"/>
  <c r="F54517" i="1"/>
  <c r="F54518" i="1"/>
  <c r="F54519" i="1"/>
  <c r="F54520" i="1"/>
  <c r="F54521" i="1"/>
  <c r="F54522" i="1"/>
  <c r="F54523" i="1"/>
  <c r="F54524" i="1"/>
  <c r="F54525" i="1"/>
  <c r="F54526" i="1"/>
  <c r="F54527" i="1"/>
  <c r="F54528" i="1"/>
  <c r="F54529" i="1"/>
  <c r="F54530" i="1"/>
  <c r="F54531" i="1"/>
  <c r="F54532" i="1"/>
  <c r="F54533" i="1"/>
  <c r="F54534" i="1"/>
  <c r="F54535" i="1"/>
  <c r="F54536" i="1"/>
  <c r="F54537" i="1"/>
  <c r="F54538" i="1"/>
  <c r="F54539" i="1"/>
  <c r="F54540" i="1"/>
  <c r="F54541" i="1"/>
  <c r="F54542" i="1"/>
  <c r="F54543" i="1"/>
  <c r="F54544" i="1"/>
  <c r="F54545" i="1"/>
  <c r="F54546" i="1"/>
  <c r="F54547" i="1"/>
  <c r="F54548" i="1"/>
  <c r="F54549" i="1"/>
  <c r="F54550" i="1"/>
  <c r="F54551" i="1"/>
  <c r="F54552" i="1"/>
  <c r="F54553" i="1"/>
  <c r="F54554" i="1"/>
  <c r="F54555" i="1"/>
  <c r="F54556" i="1"/>
  <c r="F54557" i="1"/>
  <c r="F54558" i="1"/>
  <c r="F54559" i="1"/>
  <c r="F54560" i="1"/>
  <c r="F54561" i="1"/>
  <c r="F54562" i="1"/>
  <c r="F54563" i="1"/>
  <c r="F54564" i="1"/>
  <c r="F54565" i="1"/>
  <c r="F54566" i="1"/>
  <c r="F54567" i="1"/>
  <c r="F54568" i="1"/>
  <c r="F54569" i="1"/>
  <c r="F54570" i="1"/>
  <c r="F54571" i="1"/>
  <c r="F54572" i="1"/>
  <c r="F54573" i="1"/>
  <c r="F54574" i="1"/>
  <c r="F54575" i="1"/>
  <c r="F54576" i="1"/>
  <c r="F54577" i="1"/>
  <c r="F54578" i="1"/>
  <c r="F54579" i="1"/>
  <c r="F54580" i="1"/>
  <c r="F54581" i="1"/>
  <c r="F54582" i="1"/>
  <c r="F54583" i="1"/>
  <c r="F54584" i="1"/>
  <c r="F54585" i="1"/>
  <c r="F54586" i="1"/>
  <c r="F54587" i="1"/>
  <c r="F54588" i="1"/>
  <c r="F54589" i="1"/>
  <c r="F54590" i="1"/>
  <c r="F54591" i="1"/>
  <c r="F54592" i="1"/>
  <c r="F54593" i="1"/>
  <c r="F54594" i="1"/>
  <c r="F54595" i="1"/>
  <c r="F54596" i="1"/>
  <c r="F54597" i="1"/>
  <c r="F54598" i="1"/>
  <c r="F54599" i="1"/>
  <c r="F54600" i="1"/>
  <c r="F54601" i="1"/>
  <c r="F54602" i="1"/>
  <c r="F54603" i="1"/>
  <c r="F54604" i="1"/>
  <c r="F54605" i="1"/>
  <c r="F54606" i="1"/>
  <c r="F54607" i="1"/>
  <c r="F54608" i="1"/>
  <c r="F54609" i="1"/>
  <c r="F54610" i="1"/>
  <c r="F54611" i="1"/>
  <c r="F54612" i="1"/>
  <c r="F54613" i="1"/>
  <c r="F54614" i="1"/>
  <c r="F54615" i="1"/>
  <c r="F54616" i="1"/>
  <c r="F54617" i="1"/>
  <c r="F54618" i="1"/>
  <c r="F54619" i="1"/>
  <c r="F54620" i="1"/>
  <c r="F54621" i="1"/>
  <c r="F54622" i="1"/>
  <c r="F54623" i="1"/>
  <c r="F54624" i="1"/>
  <c r="F54625" i="1"/>
  <c r="F54626" i="1"/>
  <c r="F54627" i="1"/>
  <c r="F54628" i="1"/>
  <c r="F54629" i="1"/>
  <c r="F54630" i="1"/>
  <c r="F54631" i="1"/>
  <c r="F54632" i="1"/>
  <c r="F54633" i="1"/>
  <c r="F54634" i="1"/>
  <c r="F54635" i="1"/>
  <c r="F54636" i="1"/>
  <c r="F54637" i="1"/>
  <c r="F54638" i="1"/>
  <c r="F54639" i="1"/>
  <c r="F54640" i="1"/>
  <c r="F54641" i="1"/>
  <c r="F54642" i="1"/>
  <c r="F54643" i="1"/>
  <c r="F54644" i="1"/>
  <c r="F54645" i="1"/>
  <c r="F54646" i="1"/>
  <c r="F54647" i="1"/>
  <c r="F54648" i="1"/>
  <c r="F54649" i="1"/>
  <c r="F54650" i="1"/>
  <c r="F54651" i="1"/>
  <c r="F54652" i="1"/>
  <c r="F54653" i="1"/>
  <c r="F54654" i="1"/>
  <c r="F54655" i="1"/>
  <c r="F54656" i="1"/>
  <c r="F54657" i="1"/>
  <c r="F54658" i="1"/>
  <c r="F54659" i="1"/>
  <c r="F54660" i="1"/>
  <c r="F54661" i="1"/>
  <c r="F54662" i="1"/>
  <c r="F54663" i="1"/>
  <c r="F54664" i="1"/>
  <c r="F54665" i="1"/>
  <c r="F54666" i="1"/>
  <c r="F54667" i="1"/>
  <c r="F54668" i="1"/>
  <c r="F54669" i="1"/>
  <c r="F54670" i="1"/>
  <c r="F54671" i="1"/>
  <c r="F54672" i="1"/>
  <c r="F54673" i="1"/>
  <c r="F54674" i="1"/>
  <c r="F54675" i="1"/>
  <c r="F54676" i="1"/>
  <c r="F54677" i="1"/>
  <c r="F54678" i="1"/>
  <c r="F54679" i="1"/>
  <c r="F54680" i="1"/>
  <c r="F54681" i="1"/>
  <c r="F54682" i="1"/>
  <c r="F54683" i="1"/>
  <c r="F54684" i="1"/>
  <c r="F54685" i="1"/>
  <c r="F54686" i="1"/>
  <c r="F54687" i="1"/>
  <c r="F54688" i="1"/>
  <c r="F54689" i="1"/>
  <c r="F54690" i="1"/>
  <c r="F54691" i="1"/>
  <c r="F54692" i="1"/>
  <c r="F54693" i="1"/>
  <c r="F54694" i="1"/>
  <c r="F54695" i="1"/>
  <c r="F54696" i="1"/>
  <c r="F54697" i="1"/>
  <c r="F54698" i="1"/>
  <c r="F54699" i="1"/>
  <c r="F54700" i="1"/>
  <c r="F54701" i="1"/>
  <c r="F54702" i="1"/>
  <c r="F54703" i="1"/>
  <c r="F54704" i="1"/>
  <c r="F54705" i="1"/>
  <c r="F54706" i="1"/>
  <c r="F54707" i="1"/>
  <c r="F54708" i="1"/>
  <c r="F54709" i="1"/>
  <c r="F54710" i="1"/>
  <c r="F54711" i="1"/>
  <c r="F54712" i="1"/>
  <c r="F54713" i="1"/>
  <c r="F54714" i="1"/>
  <c r="F54715" i="1"/>
  <c r="F54716" i="1"/>
  <c r="F54717" i="1"/>
  <c r="F54718" i="1"/>
  <c r="F54719" i="1"/>
  <c r="F54720" i="1"/>
  <c r="F54721" i="1"/>
  <c r="F54722" i="1"/>
  <c r="F54723" i="1"/>
  <c r="F54724" i="1"/>
  <c r="F54725" i="1"/>
  <c r="F54726" i="1"/>
  <c r="F54727" i="1"/>
  <c r="F54728" i="1"/>
  <c r="F54729" i="1"/>
  <c r="F54730" i="1"/>
  <c r="F54731" i="1"/>
  <c r="F54732" i="1"/>
  <c r="F54733" i="1"/>
  <c r="F54734" i="1"/>
  <c r="F54735" i="1"/>
  <c r="F54736" i="1"/>
  <c r="F54737" i="1"/>
  <c r="F54738" i="1"/>
  <c r="F54739" i="1"/>
  <c r="F54740" i="1"/>
  <c r="F54741" i="1"/>
  <c r="F54742" i="1"/>
  <c r="F54743" i="1"/>
  <c r="F54744" i="1"/>
  <c r="F54745" i="1"/>
  <c r="F54746" i="1"/>
  <c r="F54747" i="1"/>
  <c r="F54748" i="1"/>
  <c r="F54749" i="1"/>
  <c r="F54750" i="1"/>
  <c r="F54751" i="1"/>
  <c r="F54752" i="1"/>
  <c r="F54753" i="1"/>
  <c r="F54754" i="1"/>
  <c r="F54755" i="1"/>
  <c r="F54756" i="1"/>
  <c r="F54757" i="1"/>
  <c r="F54758" i="1"/>
  <c r="F54759" i="1"/>
  <c r="F54760" i="1"/>
  <c r="F54761" i="1"/>
  <c r="F54762" i="1"/>
  <c r="F54763" i="1"/>
  <c r="F54764" i="1"/>
  <c r="F54765" i="1"/>
  <c r="F54766" i="1"/>
  <c r="F54767" i="1"/>
  <c r="F54768" i="1"/>
  <c r="F54769" i="1"/>
  <c r="F54770" i="1"/>
  <c r="F54771" i="1"/>
  <c r="F54772" i="1"/>
  <c r="F54773" i="1"/>
  <c r="F54774" i="1"/>
  <c r="F54775" i="1"/>
  <c r="F54776" i="1"/>
  <c r="F54777" i="1"/>
  <c r="F54778" i="1"/>
  <c r="F54779" i="1"/>
  <c r="F54780" i="1"/>
  <c r="F54781" i="1"/>
  <c r="F54782" i="1"/>
  <c r="F54783" i="1"/>
  <c r="F54784" i="1"/>
  <c r="F54785" i="1"/>
  <c r="F54786" i="1"/>
  <c r="F54787" i="1"/>
  <c r="F54788" i="1"/>
  <c r="F54789" i="1"/>
  <c r="F54790" i="1"/>
  <c r="F54791" i="1"/>
  <c r="F54792" i="1"/>
  <c r="F54793" i="1"/>
  <c r="F54794" i="1"/>
  <c r="F54795" i="1"/>
  <c r="F54796" i="1"/>
  <c r="F54797" i="1"/>
  <c r="F54798" i="1"/>
  <c r="F54799" i="1"/>
  <c r="F54800" i="1"/>
  <c r="F54801" i="1"/>
  <c r="F54802" i="1"/>
  <c r="F54803" i="1"/>
  <c r="F54804" i="1"/>
  <c r="F54805" i="1"/>
  <c r="F54806" i="1"/>
  <c r="F54807" i="1"/>
  <c r="F54808" i="1"/>
  <c r="F54809" i="1"/>
  <c r="F54810" i="1"/>
  <c r="F54811" i="1"/>
  <c r="F54812" i="1"/>
  <c r="F54813" i="1"/>
  <c r="F54814" i="1"/>
  <c r="F54815" i="1"/>
  <c r="F54816" i="1"/>
  <c r="F54817" i="1"/>
  <c r="F54818" i="1"/>
  <c r="F54819" i="1"/>
  <c r="F54820" i="1"/>
  <c r="F54821" i="1"/>
  <c r="F54822" i="1"/>
  <c r="F54823" i="1"/>
  <c r="F54824" i="1"/>
  <c r="F54825" i="1"/>
  <c r="F54826" i="1"/>
  <c r="F54827" i="1"/>
  <c r="F54828" i="1"/>
  <c r="F54829" i="1"/>
  <c r="F54830" i="1"/>
  <c r="F54831" i="1"/>
  <c r="F54832" i="1"/>
  <c r="F54833" i="1"/>
  <c r="F54834" i="1"/>
  <c r="F54835" i="1"/>
  <c r="F54836" i="1"/>
  <c r="F54837" i="1"/>
  <c r="F54838" i="1"/>
  <c r="F54839" i="1"/>
  <c r="F54840" i="1"/>
  <c r="F54841" i="1"/>
  <c r="F54842" i="1"/>
  <c r="F54843" i="1"/>
  <c r="F54844" i="1"/>
  <c r="F54845" i="1"/>
  <c r="F54846" i="1"/>
  <c r="F54847" i="1"/>
  <c r="F54848" i="1"/>
  <c r="F54849" i="1"/>
  <c r="F54850" i="1"/>
  <c r="F54851" i="1"/>
  <c r="F54852" i="1"/>
  <c r="F54853" i="1"/>
  <c r="F54854" i="1"/>
  <c r="F54855" i="1"/>
  <c r="F54856" i="1"/>
  <c r="F54857" i="1"/>
  <c r="F54858" i="1"/>
  <c r="F54859" i="1"/>
  <c r="F54860" i="1"/>
  <c r="F54861" i="1"/>
  <c r="F54862" i="1"/>
  <c r="F54863" i="1"/>
  <c r="F54864" i="1"/>
  <c r="F54865" i="1"/>
  <c r="F54866" i="1"/>
  <c r="F54867" i="1"/>
  <c r="F54868" i="1"/>
  <c r="F54869" i="1"/>
  <c r="F54870" i="1"/>
  <c r="F54871" i="1"/>
  <c r="F54872" i="1"/>
  <c r="F54873" i="1"/>
  <c r="F54874" i="1"/>
  <c r="F54875" i="1"/>
  <c r="F54876" i="1"/>
  <c r="F54877" i="1"/>
  <c r="F54878" i="1"/>
  <c r="F54879" i="1"/>
  <c r="F54880" i="1"/>
  <c r="F54881" i="1"/>
  <c r="F54882" i="1"/>
  <c r="F54883" i="1"/>
  <c r="F54884" i="1"/>
  <c r="F54885" i="1"/>
  <c r="F54886" i="1"/>
  <c r="F54887" i="1"/>
  <c r="F54888" i="1"/>
  <c r="F54889" i="1"/>
  <c r="F54890" i="1"/>
  <c r="F54891" i="1"/>
  <c r="F54892" i="1"/>
  <c r="F54893" i="1"/>
  <c r="F54894" i="1"/>
  <c r="F54895" i="1"/>
  <c r="F54896" i="1"/>
  <c r="F54897" i="1"/>
  <c r="F54898" i="1"/>
  <c r="F54899" i="1"/>
  <c r="F54900" i="1"/>
  <c r="F54901" i="1"/>
  <c r="F54902" i="1"/>
  <c r="F54903" i="1"/>
  <c r="F54904" i="1"/>
  <c r="F54905" i="1"/>
  <c r="F54906" i="1"/>
  <c r="F54907" i="1"/>
  <c r="F54908" i="1"/>
  <c r="F54909" i="1"/>
  <c r="F54910" i="1"/>
  <c r="F54911" i="1"/>
  <c r="F54912" i="1"/>
  <c r="F54913" i="1"/>
  <c r="F54914" i="1"/>
  <c r="F54915" i="1"/>
  <c r="F54916" i="1"/>
  <c r="F54917" i="1"/>
  <c r="F54918" i="1"/>
  <c r="F54919" i="1"/>
  <c r="F54920" i="1"/>
  <c r="F54921" i="1"/>
  <c r="F54922" i="1"/>
  <c r="F54923" i="1"/>
  <c r="F54924" i="1"/>
  <c r="F54925" i="1"/>
  <c r="F54926" i="1"/>
  <c r="F54927" i="1"/>
  <c r="F54928" i="1"/>
  <c r="F54929" i="1"/>
  <c r="F54930" i="1"/>
  <c r="F54931" i="1"/>
  <c r="F54932" i="1"/>
  <c r="F54933" i="1"/>
  <c r="F54934" i="1"/>
  <c r="F54935" i="1"/>
  <c r="F54936" i="1"/>
  <c r="F54937" i="1"/>
  <c r="F54938" i="1"/>
  <c r="F54939" i="1"/>
  <c r="F54940" i="1"/>
  <c r="F54941" i="1"/>
  <c r="F54942" i="1"/>
  <c r="F54943" i="1"/>
  <c r="F54944" i="1"/>
  <c r="F54945" i="1"/>
  <c r="F54946" i="1"/>
  <c r="F54947" i="1"/>
  <c r="F54948" i="1"/>
  <c r="F54949" i="1"/>
  <c r="F54950" i="1"/>
  <c r="F54951" i="1"/>
  <c r="F54952" i="1"/>
  <c r="F54953" i="1"/>
  <c r="F54954" i="1"/>
  <c r="F54955" i="1"/>
  <c r="F54956" i="1"/>
  <c r="F54957" i="1"/>
  <c r="F54958" i="1"/>
  <c r="F54959" i="1"/>
  <c r="F54960" i="1"/>
  <c r="F54961" i="1"/>
  <c r="F54962" i="1"/>
  <c r="F54963" i="1"/>
  <c r="F54964" i="1"/>
  <c r="F54965" i="1"/>
  <c r="F54966" i="1"/>
  <c r="F54967" i="1"/>
  <c r="F54968" i="1"/>
  <c r="F54969" i="1"/>
  <c r="F54970" i="1"/>
  <c r="F54971" i="1"/>
  <c r="F54972" i="1"/>
  <c r="F54973" i="1"/>
  <c r="F54974" i="1"/>
  <c r="F54975" i="1"/>
  <c r="F54976" i="1"/>
  <c r="F54977" i="1"/>
  <c r="F54978" i="1"/>
  <c r="F54979" i="1"/>
  <c r="F54980" i="1"/>
  <c r="F54981" i="1"/>
  <c r="F54982" i="1"/>
  <c r="F54983" i="1"/>
  <c r="F54984" i="1"/>
  <c r="F54985" i="1"/>
  <c r="F54986" i="1"/>
  <c r="F54987" i="1"/>
  <c r="F54988" i="1"/>
  <c r="F54989" i="1"/>
  <c r="F54990" i="1"/>
  <c r="F54991" i="1"/>
  <c r="F54992" i="1"/>
  <c r="F54993" i="1"/>
  <c r="F54994" i="1"/>
  <c r="F54995" i="1"/>
  <c r="F54996" i="1"/>
  <c r="F54997" i="1"/>
  <c r="F54998" i="1"/>
  <c r="F54999" i="1"/>
  <c r="F55000" i="1"/>
  <c r="F55001" i="1"/>
  <c r="F55002" i="1"/>
  <c r="F55003" i="1"/>
  <c r="F55004" i="1"/>
  <c r="F55005" i="1"/>
  <c r="F55006" i="1"/>
  <c r="F55007" i="1"/>
  <c r="F55008" i="1"/>
  <c r="F55009" i="1"/>
  <c r="F55010" i="1"/>
  <c r="F55011" i="1"/>
  <c r="F55012" i="1"/>
  <c r="F55013" i="1"/>
  <c r="F55014" i="1"/>
  <c r="F55015" i="1"/>
  <c r="F55016" i="1"/>
  <c r="F55017" i="1"/>
  <c r="F55018" i="1"/>
  <c r="F55019" i="1"/>
  <c r="F55020" i="1"/>
  <c r="F55021" i="1"/>
  <c r="F55022" i="1"/>
  <c r="F55023" i="1"/>
  <c r="F55024" i="1"/>
  <c r="F55025" i="1"/>
  <c r="F55026" i="1"/>
  <c r="F55027" i="1"/>
  <c r="F55028" i="1"/>
  <c r="F55029" i="1"/>
  <c r="F55030" i="1"/>
  <c r="F55031" i="1"/>
  <c r="F55032" i="1"/>
  <c r="F55033" i="1"/>
  <c r="F55034" i="1"/>
  <c r="F55035" i="1"/>
  <c r="F55036" i="1"/>
  <c r="F55037" i="1"/>
  <c r="F55038" i="1"/>
  <c r="F55039" i="1"/>
  <c r="F55040" i="1"/>
  <c r="F55041" i="1"/>
  <c r="F55042" i="1"/>
  <c r="F55043" i="1"/>
  <c r="F55044" i="1"/>
  <c r="F55045" i="1"/>
  <c r="F55046" i="1"/>
  <c r="F55047" i="1"/>
  <c r="F55048" i="1"/>
  <c r="F55049" i="1"/>
  <c r="F55050" i="1"/>
  <c r="F55051" i="1"/>
  <c r="F55052" i="1"/>
  <c r="F55053" i="1"/>
  <c r="F55054" i="1"/>
  <c r="F55055" i="1"/>
  <c r="F55056" i="1"/>
  <c r="F55057" i="1"/>
  <c r="F55058" i="1"/>
  <c r="F55059" i="1"/>
  <c r="F55060" i="1"/>
  <c r="F55061" i="1"/>
  <c r="F55062" i="1"/>
  <c r="F55063" i="1"/>
  <c r="F55064" i="1"/>
  <c r="F55065" i="1"/>
  <c r="F55066" i="1"/>
  <c r="F55067" i="1"/>
  <c r="F55068" i="1"/>
  <c r="F55069" i="1"/>
  <c r="F55070" i="1"/>
  <c r="F55071" i="1"/>
  <c r="F55072" i="1"/>
  <c r="F55073" i="1"/>
  <c r="F55074" i="1"/>
  <c r="F55075" i="1"/>
  <c r="F55076" i="1"/>
  <c r="F55077" i="1"/>
  <c r="F55078" i="1"/>
  <c r="F55079" i="1"/>
  <c r="F55080" i="1"/>
  <c r="F55081" i="1"/>
  <c r="F55082" i="1"/>
  <c r="F55083" i="1"/>
  <c r="F55084" i="1"/>
  <c r="F55085" i="1"/>
  <c r="F55086" i="1"/>
  <c r="F55087" i="1"/>
  <c r="F55088" i="1"/>
  <c r="F55089" i="1"/>
  <c r="F55090" i="1"/>
  <c r="F55091" i="1"/>
  <c r="F55092" i="1"/>
  <c r="F55093" i="1"/>
  <c r="F55094" i="1"/>
  <c r="F55095" i="1"/>
  <c r="F55096" i="1"/>
  <c r="F55097" i="1"/>
  <c r="F55098" i="1"/>
  <c r="F55099" i="1"/>
  <c r="F55100" i="1"/>
  <c r="F55101" i="1"/>
  <c r="F55102" i="1"/>
  <c r="F55103" i="1"/>
  <c r="F55104" i="1"/>
  <c r="F55105" i="1"/>
  <c r="F55106" i="1"/>
  <c r="F55107" i="1"/>
  <c r="F55108" i="1"/>
  <c r="F55109" i="1"/>
  <c r="F55110" i="1"/>
  <c r="F55111" i="1"/>
  <c r="F55112" i="1"/>
  <c r="F55113" i="1"/>
  <c r="F55114" i="1"/>
  <c r="F55115" i="1"/>
  <c r="F55116" i="1"/>
  <c r="F55117" i="1"/>
  <c r="F55118" i="1"/>
  <c r="F55119" i="1"/>
  <c r="F55120" i="1"/>
  <c r="F55121" i="1"/>
  <c r="F55122" i="1"/>
  <c r="F55123" i="1"/>
  <c r="F55124" i="1"/>
  <c r="F55125" i="1"/>
  <c r="F55126" i="1"/>
  <c r="F55127" i="1"/>
  <c r="F55128" i="1"/>
  <c r="F55129" i="1"/>
  <c r="F55130" i="1"/>
  <c r="F55131" i="1"/>
  <c r="F55132" i="1"/>
  <c r="F55133" i="1"/>
  <c r="F55134" i="1"/>
  <c r="F55135" i="1"/>
  <c r="F55136" i="1"/>
  <c r="F55137" i="1"/>
  <c r="F55138" i="1"/>
  <c r="F55139" i="1"/>
  <c r="F55140" i="1"/>
  <c r="F55141" i="1"/>
  <c r="F55142" i="1"/>
  <c r="F55143" i="1"/>
  <c r="F55144" i="1"/>
  <c r="F55145" i="1"/>
  <c r="F55146" i="1"/>
  <c r="F55147" i="1"/>
  <c r="F55148" i="1"/>
  <c r="F55149" i="1"/>
  <c r="F55150" i="1"/>
  <c r="F55151" i="1"/>
  <c r="F55152" i="1"/>
  <c r="F55153" i="1"/>
  <c r="F55154" i="1"/>
  <c r="F55155" i="1"/>
  <c r="F55156" i="1"/>
  <c r="F55157" i="1"/>
  <c r="F55158" i="1"/>
  <c r="F55159" i="1"/>
  <c r="F55160" i="1"/>
  <c r="F55161" i="1"/>
  <c r="F55162" i="1"/>
  <c r="F55163" i="1"/>
  <c r="F55164" i="1"/>
  <c r="F55165" i="1"/>
  <c r="F55166" i="1"/>
  <c r="F55167" i="1"/>
  <c r="F55168" i="1"/>
  <c r="F55169" i="1"/>
  <c r="F55170" i="1"/>
  <c r="F55171" i="1"/>
  <c r="F55172" i="1"/>
  <c r="F55173" i="1"/>
  <c r="F55174" i="1"/>
  <c r="F55175" i="1"/>
  <c r="F55176" i="1"/>
  <c r="F55177" i="1"/>
  <c r="F55178" i="1"/>
  <c r="F55179" i="1"/>
  <c r="F55180" i="1"/>
  <c r="F55181" i="1"/>
  <c r="F55182" i="1"/>
  <c r="F55183" i="1"/>
  <c r="F55184" i="1"/>
  <c r="F55185" i="1"/>
  <c r="F55186" i="1"/>
  <c r="F55187" i="1"/>
  <c r="F55188" i="1"/>
  <c r="F55189" i="1"/>
  <c r="F55190" i="1"/>
  <c r="F55191" i="1"/>
  <c r="F55192" i="1"/>
  <c r="F55193" i="1"/>
  <c r="F55194" i="1"/>
  <c r="F55195" i="1"/>
  <c r="F55196" i="1"/>
  <c r="F55197" i="1"/>
  <c r="F55198" i="1"/>
  <c r="F55199" i="1"/>
  <c r="F55200" i="1"/>
  <c r="F55201" i="1"/>
  <c r="F55202" i="1"/>
  <c r="F55203" i="1"/>
  <c r="F55204" i="1"/>
  <c r="F55205" i="1"/>
  <c r="F55206" i="1"/>
  <c r="F55207" i="1"/>
  <c r="F55208" i="1"/>
  <c r="F55209" i="1"/>
  <c r="F55210" i="1"/>
  <c r="F55211" i="1"/>
  <c r="F55212" i="1"/>
  <c r="F55213" i="1"/>
  <c r="F55214" i="1"/>
  <c r="F55215" i="1"/>
  <c r="F55216" i="1"/>
  <c r="F55217" i="1"/>
  <c r="F55218" i="1"/>
  <c r="F55219" i="1"/>
  <c r="F55220" i="1"/>
  <c r="F55221" i="1"/>
  <c r="F55222" i="1"/>
  <c r="F55223" i="1"/>
  <c r="F55224" i="1"/>
  <c r="F55225" i="1"/>
  <c r="F55226" i="1"/>
  <c r="F55227" i="1"/>
  <c r="F55228" i="1"/>
  <c r="F55229" i="1"/>
  <c r="F55230" i="1"/>
  <c r="F55231" i="1"/>
  <c r="F55232" i="1"/>
  <c r="F55233" i="1"/>
  <c r="F55234" i="1"/>
  <c r="F55235" i="1"/>
  <c r="F55236" i="1"/>
  <c r="F55237" i="1"/>
  <c r="F55238" i="1"/>
  <c r="F55239" i="1"/>
  <c r="F55240" i="1"/>
  <c r="F55241" i="1"/>
  <c r="F55242" i="1"/>
  <c r="F55243" i="1"/>
  <c r="F55244" i="1"/>
  <c r="F55245" i="1"/>
  <c r="F55246" i="1"/>
  <c r="F55247" i="1"/>
  <c r="F55248" i="1"/>
  <c r="F55249" i="1"/>
  <c r="F55250" i="1"/>
  <c r="F55251" i="1"/>
  <c r="F55252" i="1"/>
  <c r="F55253" i="1"/>
  <c r="F55254" i="1"/>
  <c r="F55255" i="1"/>
  <c r="F55256" i="1"/>
  <c r="F55257" i="1"/>
  <c r="F55258" i="1"/>
  <c r="F55259" i="1"/>
  <c r="F55260" i="1"/>
  <c r="F55261" i="1"/>
  <c r="F55262" i="1"/>
  <c r="F55263" i="1"/>
  <c r="F55264" i="1"/>
  <c r="F55265" i="1"/>
  <c r="F55266" i="1"/>
  <c r="F55267" i="1"/>
  <c r="F55268" i="1"/>
  <c r="F55269" i="1"/>
  <c r="F55270" i="1"/>
  <c r="F55271" i="1"/>
  <c r="F55272" i="1"/>
  <c r="F55273" i="1"/>
  <c r="F55274" i="1"/>
  <c r="F55275" i="1"/>
  <c r="F55276" i="1"/>
  <c r="F55277" i="1"/>
  <c r="F55278" i="1"/>
  <c r="F55279" i="1"/>
  <c r="F55280" i="1"/>
  <c r="F55281" i="1"/>
  <c r="F55282" i="1"/>
  <c r="F55283" i="1"/>
  <c r="F55284" i="1"/>
  <c r="F55285" i="1"/>
  <c r="F55286" i="1"/>
  <c r="F55287" i="1"/>
  <c r="F55288" i="1"/>
  <c r="F55289" i="1"/>
  <c r="F55290" i="1"/>
  <c r="F55291" i="1"/>
  <c r="F55292" i="1"/>
  <c r="F55293" i="1"/>
  <c r="F55294" i="1"/>
  <c r="F55295" i="1"/>
  <c r="F55296" i="1"/>
  <c r="F55297" i="1"/>
  <c r="F55298" i="1"/>
  <c r="F55299" i="1"/>
  <c r="F55300" i="1"/>
  <c r="F55301" i="1"/>
  <c r="F55302" i="1"/>
  <c r="F55303" i="1"/>
  <c r="F55304" i="1"/>
  <c r="F55305" i="1"/>
  <c r="F55306" i="1"/>
  <c r="F55307" i="1"/>
  <c r="F55308" i="1"/>
  <c r="F55309" i="1"/>
  <c r="F55310" i="1"/>
  <c r="F55311" i="1"/>
  <c r="F55312" i="1"/>
  <c r="F55313" i="1"/>
  <c r="F55314" i="1"/>
  <c r="F55315" i="1"/>
  <c r="F55316" i="1"/>
  <c r="F55317" i="1"/>
  <c r="F55318" i="1"/>
  <c r="F55319" i="1"/>
  <c r="F55320" i="1"/>
  <c r="F55321" i="1"/>
  <c r="F55322" i="1"/>
  <c r="F55323" i="1"/>
  <c r="F55324" i="1"/>
  <c r="F55325" i="1"/>
  <c r="F55326" i="1"/>
  <c r="F55327" i="1"/>
  <c r="F55328" i="1"/>
  <c r="F55329" i="1"/>
  <c r="F55330" i="1"/>
  <c r="F55331" i="1"/>
  <c r="F55332" i="1"/>
  <c r="F55333" i="1"/>
  <c r="F55334" i="1"/>
  <c r="F55335" i="1"/>
  <c r="F55336" i="1"/>
  <c r="F55337" i="1"/>
  <c r="F55338" i="1"/>
  <c r="F55339" i="1"/>
  <c r="F55340" i="1"/>
  <c r="F55341" i="1"/>
  <c r="F55342" i="1"/>
  <c r="F55343" i="1"/>
  <c r="F55344" i="1"/>
  <c r="F55345" i="1"/>
  <c r="F55346" i="1"/>
  <c r="F55347" i="1"/>
  <c r="F55348" i="1"/>
  <c r="F55349" i="1"/>
  <c r="F55350" i="1"/>
  <c r="F55351" i="1"/>
  <c r="F55352" i="1"/>
  <c r="F55353" i="1"/>
  <c r="F55354" i="1"/>
  <c r="F55355" i="1"/>
  <c r="F55356" i="1"/>
  <c r="F55357" i="1"/>
  <c r="F55358" i="1"/>
  <c r="F55359" i="1"/>
  <c r="F55360" i="1"/>
  <c r="F55361" i="1"/>
  <c r="F55362" i="1"/>
  <c r="F55363" i="1"/>
  <c r="F55364" i="1"/>
  <c r="F55365" i="1"/>
  <c r="F55366" i="1"/>
  <c r="F55367" i="1"/>
  <c r="F55368" i="1"/>
  <c r="F55369" i="1"/>
  <c r="F55370" i="1"/>
  <c r="F55371" i="1"/>
  <c r="F55372" i="1"/>
  <c r="F55373" i="1"/>
  <c r="F55374" i="1"/>
  <c r="F55375" i="1"/>
  <c r="F55376" i="1"/>
  <c r="F55377" i="1"/>
  <c r="F55378" i="1"/>
  <c r="F55379" i="1"/>
  <c r="F55380" i="1"/>
  <c r="F55381" i="1"/>
  <c r="F55382" i="1"/>
  <c r="F55383" i="1"/>
  <c r="F55384" i="1"/>
  <c r="F55385" i="1"/>
  <c r="F55386" i="1"/>
  <c r="F55387" i="1"/>
  <c r="F55388" i="1"/>
  <c r="F55389" i="1"/>
  <c r="F55390" i="1"/>
  <c r="F55391" i="1"/>
  <c r="F55392" i="1"/>
  <c r="F55393" i="1"/>
  <c r="F55394" i="1"/>
  <c r="F55395" i="1"/>
  <c r="F55396" i="1"/>
  <c r="F55397" i="1"/>
  <c r="F55398" i="1"/>
  <c r="F55399" i="1"/>
  <c r="F55400" i="1"/>
  <c r="F55401" i="1"/>
  <c r="F55402" i="1"/>
  <c r="F55403" i="1"/>
  <c r="F55404" i="1"/>
  <c r="F55405" i="1"/>
  <c r="F55406" i="1"/>
  <c r="F55407" i="1"/>
  <c r="F55408" i="1"/>
  <c r="F55409" i="1"/>
  <c r="F55410" i="1"/>
  <c r="F55411" i="1"/>
  <c r="F55412" i="1"/>
  <c r="F55413" i="1"/>
  <c r="F55414" i="1"/>
  <c r="F55415" i="1"/>
  <c r="F55416" i="1"/>
  <c r="F55417" i="1"/>
  <c r="F55418" i="1"/>
  <c r="F55419" i="1"/>
  <c r="F55420" i="1"/>
  <c r="F55421" i="1"/>
  <c r="F55422" i="1"/>
  <c r="F55423" i="1"/>
  <c r="F55424" i="1"/>
  <c r="F55425" i="1"/>
  <c r="F55426" i="1"/>
  <c r="F55427" i="1"/>
  <c r="F55428" i="1"/>
  <c r="F55429" i="1"/>
  <c r="F55430" i="1"/>
  <c r="F55431" i="1"/>
  <c r="F55432" i="1"/>
  <c r="F55433" i="1"/>
  <c r="F55434" i="1"/>
  <c r="F55435" i="1"/>
  <c r="F55436" i="1"/>
  <c r="F55437" i="1"/>
  <c r="F55438" i="1"/>
  <c r="F55439" i="1"/>
  <c r="F55440" i="1"/>
  <c r="F55441" i="1"/>
  <c r="F55442" i="1"/>
  <c r="F55443" i="1"/>
  <c r="F55444" i="1"/>
  <c r="F55445" i="1"/>
  <c r="F55446" i="1"/>
  <c r="F55447" i="1"/>
  <c r="F55448" i="1"/>
  <c r="F55449" i="1"/>
  <c r="F55450" i="1"/>
  <c r="F55451" i="1"/>
  <c r="F55452" i="1"/>
  <c r="F55453" i="1"/>
  <c r="F55454" i="1"/>
  <c r="F55455" i="1"/>
  <c r="F55456" i="1"/>
  <c r="F55457" i="1"/>
  <c r="F55458" i="1"/>
  <c r="F55459" i="1"/>
  <c r="F55460" i="1"/>
  <c r="F55461" i="1"/>
  <c r="F55462" i="1"/>
  <c r="F55463" i="1"/>
  <c r="F55464" i="1"/>
  <c r="F55465" i="1"/>
  <c r="F55466" i="1"/>
  <c r="F55467" i="1"/>
  <c r="F55468" i="1"/>
  <c r="F55469" i="1"/>
  <c r="F55470" i="1"/>
  <c r="F55471" i="1"/>
  <c r="F55472" i="1"/>
  <c r="F55473" i="1"/>
  <c r="F55474" i="1"/>
  <c r="F55475" i="1"/>
  <c r="F55476" i="1"/>
  <c r="F55477" i="1"/>
  <c r="F55478" i="1"/>
  <c r="F55479" i="1"/>
  <c r="F55480" i="1"/>
  <c r="F55481" i="1"/>
  <c r="F55482" i="1"/>
  <c r="F55483" i="1"/>
  <c r="F55484" i="1"/>
  <c r="F55485" i="1"/>
  <c r="F55486" i="1"/>
  <c r="F55487" i="1"/>
  <c r="F55488" i="1"/>
  <c r="F55489" i="1"/>
  <c r="F55490" i="1"/>
  <c r="F55491" i="1"/>
  <c r="F55492" i="1"/>
  <c r="F55493" i="1"/>
  <c r="F55494" i="1"/>
  <c r="F55495" i="1"/>
  <c r="F55496" i="1"/>
  <c r="F55497" i="1"/>
  <c r="F55498" i="1"/>
  <c r="F55499" i="1"/>
  <c r="F55500" i="1"/>
  <c r="F55501" i="1"/>
  <c r="L23452" i="1"/>
  <c r="L38730" i="1"/>
  <c r="L28516" i="1"/>
  <c r="L13132" i="1"/>
  <c r="L25671" i="1"/>
  <c r="L53964" i="1"/>
  <c r="L7022" i="1"/>
  <c r="L33856" i="1"/>
  <c r="L45254" i="1"/>
  <c r="L45255" i="1"/>
  <c r="L24841" i="1"/>
  <c r="L1823" i="1"/>
  <c r="L42191" i="1"/>
  <c r="L49143" i="1"/>
  <c r="L50799" i="1"/>
  <c r="L28246" i="1"/>
  <c r="L24148" i="1"/>
  <c r="L3721" i="1"/>
  <c r="L33002" i="1"/>
  <c r="L847" i="1"/>
  <c r="L21679" i="1"/>
  <c r="L50659" i="1"/>
  <c r="L26196" i="1"/>
  <c r="L40548" i="1"/>
  <c r="L32290" i="1"/>
  <c r="L50939" i="1"/>
  <c r="L50940" i="1"/>
  <c r="L49279" i="1"/>
  <c r="L49280" i="1"/>
  <c r="L848" i="1"/>
  <c r="L420" i="1"/>
  <c r="L37850" i="1"/>
  <c r="L19178" i="1"/>
  <c r="L9409" i="1"/>
  <c r="L53826" i="1"/>
  <c r="L2224" i="1"/>
  <c r="L52425" i="1"/>
  <c r="L2348" i="1"/>
  <c r="L26913" i="1"/>
  <c r="L28517" i="1"/>
  <c r="L30664" i="1"/>
  <c r="L1691" i="1"/>
  <c r="L28820" i="1"/>
  <c r="L53827" i="1"/>
  <c r="L51982" i="1"/>
  <c r="L51983" i="1"/>
  <c r="L38423" i="1"/>
  <c r="L31862" i="1"/>
  <c r="L31863" i="1"/>
  <c r="L8567" i="1"/>
  <c r="L8568" i="1"/>
  <c r="L48769" i="1"/>
  <c r="L36694" i="1"/>
  <c r="L46260" i="1"/>
  <c r="L50136" i="1"/>
  <c r="L42319" i="1"/>
  <c r="L33726" i="1"/>
  <c r="L41263" i="1"/>
  <c r="L21522" i="1"/>
  <c r="L12732" i="1"/>
  <c r="L31300" i="1"/>
  <c r="L9790" i="1"/>
  <c r="L5194" i="1"/>
  <c r="L23728" i="1"/>
  <c r="L26466" i="1"/>
  <c r="L5460" i="1"/>
  <c r="L51984" i="1"/>
  <c r="L40549" i="1"/>
  <c r="L40997" i="1"/>
  <c r="L40550" i="1"/>
  <c r="L51185" i="1"/>
  <c r="L20094" i="1"/>
  <c r="L7177" i="1"/>
  <c r="L43518" i="1"/>
  <c r="L25802" i="1"/>
  <c r="L40551" i="1"/>
  <c r="L51454" i="1"/>
  <c r="L22233" i="1"/>
  <c r="L27508" i="1"/>
  <c r="L21959" i="1"/>
  <c r="L17112" i="1"/>
  <c r="L12478" i="1"/>
  <c r="L40873" i="1"/>
  <c r="L39951" i="1"/>
  <c r="L48082" i="1"/>
  <c r="L27058" i="1"/>
  <c r="L6468" i="1"/>
  <c r="L42833" i="1"/>
  <c r="L22491" i="1"/>
  <c r="L51602" i="1"/>
  <c r="L124" i="1"/>
  <c r="L31174" i="1"/>
  <c r="L15041" i="1"/>
  <c r="L52268" i="1"/>
  <c r="L33857" i="1"/>
  <c r="L1533" i="1"/>
  <c r="L21124" i="1"/>
  <c r="L14103" i="1"/>
  <c r="L30922" i="1"/>
  <c r="L45645" i="1"/>
  <c r="L15584" i="1"/>
  <c r="L25103" i="1"/>
  <c r="L25104" i="1"/>
  <c r="L37851" i="1"/>
  <c r="L38731" i="1"/>
  <c r="L4362" i="1"/>
  <c r="L46392" i="1"/>
  <c r="L37990" i="1"/>
  <c r="L20781" i="1"/>
  <c r="L50660" i="1"/>
  <c r="L50661" i="1"/>
  <c r="L24149" i="1"/>
  <c r="L24150" i="1"/>
  <c r="L53828" i="1"/>
  <c r="L53829" i="1"/>
  <c r="L34839" i="1"/>
  <c r="L54398" i="1"/>
  <c r="L50537" i="1"/>
  <c r="L15444" i="1"/>
  <c r="L12612" i="1"/>
  <c r="L33003" i="1"/>
  <c r="L4237" i="1"/>
  <c r="L24275" i="1"/>
  <c r="L37301" i="1"/>
  <c r="L38982" i="1"/>
  <c r="L31607" i="1"/>
  <c r="L51306" i="1"/>
  <c r="L3572" i="1"/>
  <c r="L7322" i="1"/>
  <c r="L7323" i="1"/>
  <c r="L18611" i="1"/>
  <c r="L8715" i="1"/>
  <c r="L45256" i="1"/>
  <c r="L28386" i="1"/>
  <c r="L23183" i="1"/>
  <c r="L2349" i="1"/>
  <c r="L37852" i="1"/>
  <c r="L52558" i="1"/>
  <c r="L52559" i="1"/>
  <c r="L20782" i="1"/>
  <c r="L30665" i="1"/>
  <c r="L13133" i="1"/>
  <c r="L17658" i="1"/>
  <c r="L46677" i="1"/>
  <c r="L36265" i="1"/>
  <c r="L46678" i="1"/>
  <c r="L32422" i="1"/>
  <c r="L40729" i="1"/>
  <c r="L11947" i="1"/>
  <c r="L11948" i="1"/>
  <c r="L35266" i="1"/>
  <c r="L4899" i="1"/>
  <c r="L41775" i="1"/>
  <c r="L50276" i="1"/>
  <c r="L13686" i="1"/>
  <c r="L125" i="1"/>
  <c r="L41492" i="1"/>
  <c r="L18612" i="1"/>
  <c r="L38424" i="1"/>
  <c r="L37853" i="1"/>
  <c r="L37854" i="1"/>
  <c r="L51726" i="1"/>
  <c r="L51727" i="1"/>
  <c r="L713" i="1"/>
  <c r="L14870" i="1"/>
  <c r="L52426" i="1"/>
  <c r="L23891" i="1"/>
  <c r="L16154" i="1"/>
  <c r="L32139" i="1"/>
  <c r="L11558" i="1"/>
  <c r="L53124" i="1"/>
  <c r="L3848" i="1"/>
  <c r="L39258" i="1"/>
  <c r="L17113" i="1"/>
  <c r="L17114" i="1"/>
  <c r="L9791" i="1"/>
  <c r="L20640" i="1"/>
  <c r="L36559" i="1"/>
  <c r="L27215" i="1"/>
  <c r="L7849" i="1"/>
  <c r="L3849" i="1"/>
  <c r="L3850" i="1"/>
  <c r="L37991" i="1"/>
  <c r="L37992" i="1"/>
  <c r="L13274" i="1"/>
  <c r="L7438" i="1"/>
  <c r="L31864" i="1"/>
  <c r="L7439" i="1"/>
  <c r="L37855" i="1"/>
  <c r="L37856" i="1"/>
  <c r="L15752" i="1"/>
  <c r="L6300" i="1"/>
  <c r="L6301" i="1"/>
  <c r="L11425" i="1"/>
  <c r="L9920" i="1"/>
  <c r="L16823" i="1"/>
  <c r="L595" i="1"/>
  <c r="L31449" i="1"/>
  <c r="L42064" i="1"/>
  <c r="L22107" i="1"/>
  <c r="L50402" i="1"/>
  <c r="L3448" i="1"/>
  <c r="L3449" i="1"/>
  <c r="L41916" i="1"/>
  <c r="L46808" i="1"/>
  <c r="L27803" i="1"/>
  <c r="L42320" i="1"/>
  <c r="L43258" i="1"/>
  <c r="L38872" i="1"/>
  <c r="L4491" i="1"/>
  <c r="L33858" i="1"/>
  <c r="L39952" i="1"/>
  <c r="L22492" i="1"/>
  <c r="L20236" i="1"/>
  <c r="L3023" i="1"/>
  <c r="L49558" i="1"/>
  <c r="L49559" i="1"/>
  <c r="L8716" i="1"/>
  <c r="L5195" i="1"/>
  <c r="L48490" i="1"/>
  <c r="L48491" i="1"/>
  <c r="L27509" i="1"/>
  <c r="L24973" i="1"/>
  <c r="L15753" i="1"/>
  <c r="L15754" i="1"/>
  <c r="L11013" i="1"/>
  <c r="L53125" i="1"/>
  <c r="L4363" i="1"/>
  <c r="L33588" i="1"/>
  <c r="L33589" i="1"/>
  <c r="L12862" i="1"/>
  <c r="L42962" i="1"/>
  <c r="L14104" i="1"/>
  <c r="L40730" i="1"/>
  <c r="L21125" i="1"/>
  <c r="L22887" i="1"/>
  <c r="L27216" i="1"/>
  <c r="L36125" i="1"/>
  <c r="L36126" i="1"/>
  <c r="L7584" i="1"/>
  <c r="L5725" i="1"/>
  <c r="L6302" i="1"/>
  <c r="L52560" i="1"/>
  <c r="L19029" i="1"/>
  <c r="L37302" i="1"/>
  <c r="L9792" i="1"/>
  <c r="L9793" i="1"/>
  <c r="L16981" i="1"/>
  <c r="L16404" i="1"/>
  <c r="L16405" i="1"/>
  <c r="L38873" i="1"/>
  <c r="L36418" i="1"/>
  <c r="L36419" i="1"/>
  <c r="L51307" i="1"/>
  <c r="L16678" i="1"/>
  <c r="L17659" i="1"/>
  <c r="L28387" i="1"/>
  <c r="L33727" i="1"/>
  <c r="L11559" i="1"/>
  <c r="L19960" i="1"/>
  <c r="L33590" i="1"/>
  <c r="L43106" i="1"/>
  <c r="L3971" i="1"/>
  <c r="L34840" i="1"/>
  <c r="L34011" i="1"/>
  <c r="L35678" i="1"/>
  <c r="L48338" i="1"/>
  <c r="L19556" i="1"/>
  <c r="L15445" i="1"/>
  <c r="L6020" i="1"/>
  <c r="L53389" i="1"/>
  <c r="L16982" i="1"/>
  <c r="L14403" i="1"/>
  <c r="L14404" i="1"/>
  <c r="L25803" i="1"/>
  <c r="L6862" i="1"/>
  <c r="L6863" i="1"/>
  <c r="L15042" i="1"/>
  <c r="L41623" i="1"/>
  <c r="L31865" i="1"/>
  <c r="L40377" i="1"/>
  <c r="L46809" i="1"/>
  <c r="L20360" i="1"/>
  <c r="L43107" i="1"/>
  <c r="L46967" i="1"/>
  <c r="L4764" i="1"/>
  <c r="L8151" i="1"/>
  <c r="L26762" i="1"/>
  <c r="L26763" i="1"/>
  <c r="L25257" i="1"/>
  <c r="L22493" i="1"/>
  <c r="L37443" i="1"/>
  <c r="L18892" i="1"/>
  <c r="L18893" i="1"/>
  <c r="L39539" i="1"/>
  <c r="L29396" i="1"/>
  <c r="L9921" i="1"/>
  <c r="L9922" i="1"/>
  <c r="L4900" i="1"/>
  <c r="L29256" i="1"/>
  <c r="L29257" i="1"/>
  <c r="L8869" i="1"/>
  <c r="L39259" i="1"/>
  <c r="L7440" i="1"/>
  <c r="L9534" i="1"/>
  <c r="L5461" i="1"/>
  <c r="L20783" i="1"/>
  <c r="L7850" i="1"/>
  <c r="L9923" i="1"/>
  <c r="L9924" i="1"/>
  <c r="L14558" i="1"/>
  <c r="L1123" i="1"/>
  <c r="L49281" i="1"/>
  <c r="L49282" i="1"/>
  <c r="L44682" i="1"/>
  <c r="L15890" i="1"/>
  <c r="L15891" i="1"/>
  <c r="L28110" i="1"/>
  <c r="L34697" i="1"/>
  <c r="L47668" i="1"/>
  <c r="L26197" i="1"/>
  <c r="L54966" i="1"/>
  <c r="L35679" i="1"/>
  <c r="L32566" i="1"/>
  <c r="L49560" i="1"/>
  <c r="L52427" i="1"/>
  <c r="L46261" i="1"/>
  <c r="L52428" i="1"/>
  <c r="L34698" i="1"/>
  <c r="L37578" i="1"/>
  <c r="L4901" i="1"/>
  <c r="L17660" i="1"/>
  <c r="L17661" i="1"/>
  <c r="L51455" i="1"/>
  <c r="L40378" i="1"/>
  <c r="L29669" i="1"/>
  <c r="L29670" i="1"/>
  <c r="L30230" i="1"/>
  <c r="L45257" i="1"/>
  <c r="L9535" i="1"/>
  <c r="L24410" i="1"/>
  <c r="L22757" i="1"/>
  <c r="L44950" i="1"/>
  <c r="L45382" i="1"/>
  <c r="L28957" i="1"/>
  <c r="L2886" i="1"/>
  <c r="L2887" i="1"/>
  <c r="L11684" i="1"/>
  <c r="L11685" i="1"/>
  <c r="L30666" i="1"/>
  <c r="L47524" i="1"/>
  <c r="L20095" i="1"/>
  <c r="L35680" i="1"/>
  <c r="L48083" i="1"/>
  <c r="L33004" i="1"/>
  <c r="L17662" i="1"/>
  <c r="L17663" i="1"/>
  <c r="L44063" i="1"/>
  <c r="L5462" i="1"/>
  <c r="L849" i="1"/>
  <c r="L850" i="1"/>
  <c r="L28111" i="1"/>
  <c r="L28112" i="1"/>
  <c r="L12613" i="1"/>
  <c r="L44064" i="1"/>
  <c r="L54526" i="1"/>
  <c r="L29258" i="1"/>
  <c r="L714" i="1"/>
  <c r="L39260" i="1"/>
  <c r="L34841" i="1"/>
  <c r="L21411" i="1"/>
  <c r="L26069" i="1"/>
  <c r="L35411" i="1"/>
  <c r="L13814" i="1"/>
  <c r="L18067" i="1"/>
  <c r="L43807" i="1"/>
  <c r="L126" i="1"/>
  <c r="L3024" i="1"/>
  <c r="L14254" i="1"/>
  <c r="L8717" i="1"/>
  <c r="L32849" i="1"/>
  <c r="L47106" i="1"/>
  <c r="L22234" i="1"/>
  <c r="L52269" i="1"/>
  <c r="L53830" i="1"/>
  <c r="L11426" i="1"/>
  <c r="L8569" i="1"/>
  <c r="L37444" i="1"/>
  <c r="L38143" i="1"/>
  <c r="L7585" i="1"/>
  <c r="L43519" i="1"/>
  <c r="L54527" i="1"/>
  <c r="L8570" i="1"/>
  <c r="L40552" i="1"/>
  <c r="L54098" i="1"/>
  <c r="L18068" i="1"/>
  <c r="L18206" i="1"/>
  <c r="L48492" i="1"/>
  <c r="L26316" i="1"/>
  <c r="L3176" i="1"/>
  <c r="L51603" i="1"/>
  <c r="L52857" i="1"/>
  <c r="L20784" i="1"/>
  <c r="L47914" i="1"/>
  <c r="L5863" i="1"/>
  <c r="L34554" i="1"/>
  <c r="L48770" i="1"/>
  <c r="L21960" i="1"/>
  <c r="L21961" i="1"/>
  <c r="L32850" i="1"/>
  <c r="L15892" i="1"/>
  <c r="L52429" i="1"/>
  <c r="L54399" i="1"/>
  <c r="L42456" i="1"/>
  <c r="L34980" i="1"/>
  <c r="L41917" i="1"/>
  <c r="L41624" i="1"/>
  <c r="L28518" i="1"/>
  <c r="L50941" i="1"/>
  <c r="L44814" i="1"/>
  <c r="L11300" i="1"/>
  <c r="L50800" i="1"/>
  <c r="L20502" i="1"/>
  <c r="L39412" i="1"/>
  <c r="L31175" i="1"/>
  <c r="L47525" i="1"/>
  <c r="L49854" i="1"/>
  <c r="L12068" i="1"/>
  <c r="L12614" i="1"/>
  <c r="L39261" i="1"/>
  <c r="L2888" i="1"/>
  <c r="L21812" i="1"/>
  <c r="L51985" i="1"/>
  <c r="L51986" i="1"/>
  <c r="L31176" i="1"/>
  <c r="L14255" i="1"/>
  <c r="L14256" i="1"/>
  <c r="L33446" i="1"/>
  <c r="L24974" i="1"/>
  <c r="L38732" i="1"/>
  <c r="L45383" i="1"/>
  <c r="L28247" i="1"/>
  <c r="L50801" i="1"/>
  <c r="L30667" i="1"/>
  <c r="L20096" i="1"/>
  <c r="L20097" i="1"/>
  <c r="L12615" i="1"/>
  <c r="L43259" i="1"/>
  <c r="L13815" i="1"/>
  <c r="L51308" i="1"/>
  <c r="L32291" i="1"/>
  <c r="L20237" i="1"/>
  <c r="L20238" i="1"/>
  <c r="L44065" i="1"/>
  <c r="L37303" i="1"/>
  <c r="L1958" i="1"/>
  <c r="L22108" i="1"/>
  <c r="L2350" i="1"/>
  <c r="L6864" i="1"/>
  <c r="L36840" i="1"/>
  <c r="L47669" i="1"/>
  <c r="L49283" i="1"/>
  <c r="L46262" i="1"/>
  <c r="L20239" i="1"/>
  <c r="L10062" i="1"/>
  <c r="L52270" i="1"/>
  <c r="L49009" i="1"/>
  <c r="L44552" i="1"/>
  <c r="L53269" i="1"/>
  <c r="L47375" i="1"/>
  <c r="L47376" i="1"/>
  <c r="L20641" i="1"/>
  <c r="L52271" i="1"/>
  <c r="L46393" i="1"/>
  <c r="L37993" i="1"/>
  <c r="L40234" i="1"/>
  <c r="L40235" i="1"/>
  <c r="L40731" i="1"/>
  <c r="L12181" i="1"/>
  <c r="L27951" i="1"/>
  <c r="L35412" i="1"/>
  <c r="L27663" i="1"/>
  <c r="L27664" i="1"/>
  <c r="L39953" i="1"/>
  <c r="L27804" i="1"/>
  <c r="L33005" i="1"/>
  <c r="L42321" i="1"/>
  <c r="L33006" i="1"/>
  <c r="L9925" i="1"/>
  <c r="L21680" i="1"/>
  <c r="L21681" i="1"/>
  <c r="L49723" i="1"/>
  <c r="L49724" i="1"/>
  <c r="L8288" i="1"/>
  <c r="L1124" i="1"/>
  <c r="L43520" i="1"/>
  <c r="L12182" i="1"/>
  <c r="L38578" i="1"/>
  <c r="L37857" i="1"/>
  <c r="L26605" i="1"/>
  <c r="L31039" i="1"/>
  <c r="L46108" i="1"/>
  <c r="L27380" i="1"/>
  <c r="L52430" i="1"/>
  <c r="L53126" i="1"/>
  <c r="L55249" i="1"/>
  <c r="L33447" i="1"/>
  <c r="L45956" i="1"/>
  <c r="L49413" i="1"/>
  <c r="L34555" i="1"/>
  <c r="L52431" i="1"/>
  <c r="L36266" i="1"/>
  <c r="L44553" i="1"/>
  <c r="L25258" i="1"/>
  <c r="L25259" i="1"/>
  <c r="L34012" i="1"/>
  <c r="L26764" i="1"/>
  <c r="L43934" i="1"/>
  <c r="L28519" i="1"/>
  <c r="L21962" i="1"/>
  <c r="L14105" i="1"/>
  <c r="L48885" i="1"/>
  <c r="L48886" i="1"/>
  <c r="L49725" i="1"/>
  <c r="L34298" i="1"/>
  <c r="L51186" i="1"/>
  <c r="L11560" i="1"/>
  <c r="L21682" i="1"/>
  <c r="L21683" i="1"/>
  <c r="L52699" i="1"/>
  <c r="L37858" i="1"/>
  <c r="L37859" i="1"/>
  <c r="L18894" i="1"/>
  <c r="L18367" i="1"/>
  <c r="L19693" i="1"/>
  <c r="L36420" i="1"/>
  <c r="L25105" i="1"/>
  <c r="L22494" i="1"/>
  <c r="L34842" i="1"/>
  <c r="L34843" i="1"/>
  <c r="L10472" i="1"/>
  <c r="L10473" i="1"/>
  <c r="L17392" i="1"/>
  <c r="L28388" i="1"/>
  <c r="L54400" i="1"/>
  <c r="L26914" i="1"/>
  <c r="L2225" i="1"/>
  <c r="L2" i="1"/>
  <c r="L13687" i="1"/>
  <c r="L30668" i="1"/>
  <c r="L30787" i="1"/>
  <c r="L31040" i="1"/>
  <c r="L4902" i="1"/>
  <c r="L35988" i="1"/>
  <c r="L2889" i="1"/>
  <c r="L9536" i="1"/>
  <c r="L17784" i="1"/>
  <c r="L17785" i="1"/>
  <c r="L36421" i="1"/>
  <c r="L10868" i="1"/>
  <c r="L17664" i="1"/>
  <c r="L18207" i="1"/>
  <c r="L18208" i="1"/>
  <c r="L55110" i="1"/>
  <c r="L23320" i="1"/>
  <c r="L23321" i="1"/>
  <c r="L13688" i="1"/>
  <c r="L283" i="1"/>
  <c r="L20503" i="1"/>
  <c r="L6585" i="1"/>
  <c r="L48339" i="1"/>
  <c r="L38579" i="1"/>
  <c r="L22495" i="1"/>
  <c r="L34844" i="1"/>
  <c r="L44815" i="1"/>
  <c r="L9653" i="1"/>
  <c r="L54275" i="1"/>
  <c r="L47255" i="1"/>
  <c r="L11301" i="1"/>
  <c r="L3177" i="1"/>
  <c r="L17923" i="1"/>
  <c r="L4492" i="1"/>
  <c r="L3972" i="1"/>
  <c r="L42576" i="1"/>
  <c r="L15179" i="1"/>
  <c r="L3851" i="1"/>
  <c r="L18492" i="1"/>
  <c r="L10063" i="1"/>
  <c r="L51456" i="1"/>
  <c r="L34013" i="1"/>
  <c r="L18069" i="1"/>
  <c r="L12336" i="1"/>
  <c r="L26606" i="1"/>
  <c r="L43935" i="1"/>
  <c r="L24276" i="1"/>
  <c r="L24411" i="1"/>
  <c r="L11949" i="1"/>
  <c r="L11950" i="1"/>
  <c r="L4903" i="1"/>
  <c r="L10746" i="1"/>
  <c r="L47915" i="1"/>
  <c r="L4625" i="1"/>
  <c r="L38285" i="1"/>
  <c r="L25672" i="1"/>
  <c r="L14405" i="1"/>
  <c r="L13275" i="1"/>
  <c r="L28113" i="1"/>
  <c r="L12616" i="1"/>
  <c r="L12617" i="1"/>
  <c r="L12183" i="1"/>
  <c r="L38733" i="1"/>
  <c r="L38734" i="1"/>
  <c r="L51059" i="1"/>
  <c r="L43374" i="1"/>
  <c r="L22888" i="1"/>
  <c r="L11561" i="1"/>
  <c r="L22889" i="1"/>
  <c r="L50137" i="1"/>
  <c r="L8289" i="1"/>
  <c r="L27805" i="1"/>
  <c r="L44554" i="1"/>
  <c r="L19030" i="1"/>
  <c r="L30669" i="1"/>
  <c r="L18493" i="1"/>
  <c r="L52858" i="1"/>
  <c r="L45519" i="1"/>
  <c r="L49414" i="1"/>
  <c r="L14871" i="1"/>
  <c r="L19424" i="1"/>
  <c r="L19425" i="1"/>
  <c r="L39954" i="1"/>
  <c r="L986" i="1"/>
  <c r="L17520" i="1"/>
  <c r="L15585" i="1"/>
  <c r="L23593" i="1"/>
  <c r="L41918" i="1"/>
  <c r="L48629" i="1"/>
  <c r="L11951" i="1"/>
  <c r="L43936" i="1"/>
  <c r="L4238" i="1"/>
  <c r="L34845" i="1"/>
  <c r="L34846" i="1"/>
  <c r="L41625" i="1"/>
  <c r="L38580" i="1"/>
  <c r="L9284" i="1"/>
  <c r="L3573" i="1"/>
  <c r="L40236" i="1"/>
  <c r="L40237" i="1"/>
  <c r="L39413" i="1"/>
  <c r="L3450" i="1"/>
  <c r="L16537" i="1"/>
  <c r="L6021" i="1"/>
  <c r="L26198" i="1"/>
  <c r="L2226" i="1"/>
  <c r="L54401" i="1"/>
  <c r="L54402" i="1"/>
  <c r="L21412" i="1"/>
  <c r="L17665" i="1"/>
  <c r="L21813" i="1"/>
  <c r="L48493" i="1"/>
  <c r="L39414" i="1"/>
  <c r="L14559" i="1"/>
  <c r="L6865" i="1"/>
  <c r="L51728" i="1"/>
  <c r="L27217" i="1"/>
  <c r="L40553" i="1"/>
  <c r="L31731" i="1"/>
  <c r="L23322" i="1"/>
  <c r="L14406" i="1"/>
  <c r="L11686" i="1"/>
  <c r="L41140" i="1"/>
  <c r="L9154" i="1"/>
  <c r="L21013" i="1"/>
  <c r="L5582" i="1"/>
  <c r="L35989" i="1"/>
  <c r="L31997" i="1"/>
  <c r="L18494" i="1"/>
  <c r="L21253" i="1"/>
  <c r="L21254" i="1"/>
  <c r="L10474" i="1"/>
  <c r="L33448" i="1"/>
  <c r="L33449" i="1"/>
  <c r="L30788" i="1"/>
  <c r="L27806" i="1"/>
  <c r="L46679" i="1"/>
  <c r="L20642" i="1"/>
  <c r="L20643" i="1"/>
  <c r="L36127" i="1"/>
  <c r="L53390" i="1"/>
  <c r="L32423" i="1"/>
  <c r="L32424" i="1"/>
  <c r="L21814" i="1"/>
  <c r="L37579" i="1"/>
  <c r="L55250" i="1"/>
  <c r="L49010" i="1"/>
  <c r="L18070" i="1"/>
  <c r="L30373" i="1"/>
  <c r="L10217" i="1"/>
  <c r="L5037" i="1"/>
  <c r="L35413" i="1"/>
  <c r="L6719" i="1"/>
  <c r="L6720" i="1"/>
  <c r="L34299" i="1"/>
  <c r="L11014" i="1"/>
  <c r="L28660" i="1"/>
  <c r="L46109" i="1"/>
  <c r="L50662" i="1"/>
  <c r="L4765" i="1"/>
  <c r="L19557" i="1"/>
  <c r="L10607" i="1"/>
  <c r="L11562" i="1"/>
  <c r="L55251" i="1"/>
  <c r="L12337" i="1"/>
  <c r="L51457" i="1"/>
  <c r="L37304" i="1"/>
  <c r="L53391" i="1"/>
  <c r="L19426" i="1"/>
  <c r="L18209" i="1"/>
  <c r="L53392" i="1"/>
  <c r="L8006" i="1"/>
  <c r="L28661" i="1"/>
  <c r="L33156" i="1"/>
  <c r="L9794" i="1"/>
  <c r="L9795" i="1"/>
  <c r="L46394" i="1"/>
  <c r="L34300" i="1"/>
  <c r="L27952" i="1"/>
  <c r="L27953" i="1"/>
  <c r="L52988" i="1"/>
  <c r="L15180" i="1"/>
  <c r="L12733" i="1"/>
  <c r="L12734" i="1"/>
  <c r="L39796" i="1"/>
  <c r="L40554" i="1"/>
  <c r="L26607" i="1"/>
  <c r="L24016" i="1"/>
  <c r="L27510" i="1"/>
  <c r="L48630" i="1"/>
  <c r="L40238" i="1"/>
  <c r="L22758" i="1"/>
  <c r="L49144" i="1"/>
  <c r="L38735" i="1"/>
  <c r="L37715" i="1"/>
  <c r="L6158" i="1"/>
  <c r="L2227" i="1"/>
  <c r="L51987" i="1"/>
  <c r="L51988" i="1"/>
  <c r="L16538" i="1"/>
  <c r="L54967" i="1"/>
  <c r="L54968" i="1"/>
  <c r="L20504" i="1"/>
  <c r="L32425" i="1"/>
  <c r="L48631" i="1"/>
  <c r="L35990" i="1"/>
  <c r="L3973" i="1"/>
  <c r="L50802" i="1"/>
  <c r="L15315" i="1"/>
  <c r="L44396" i="1"/>
  <c r="L24842" i="1"/>
  <c r="L3574" i="1"/>
  <c r="L21963" i="1"/>
  <c r="L51604" i="1"/>
  <c r="L22235" i="1"/>
  <c r="L27665" i="1"/>
  <c r="L13276" i="1"/>
  <c r="L21815" i="1"/>
  <c r="L15316" i="1"/>
  <c r="L596" i="1"/>
  <c r="L15317" i="1"/>
  <c r="L35542" i="1"/>
  <c r="L35543" i="1"/>
  <c r="L24843" i="1"/>
  <c r="L33859" i="1"/>
  <c r="L29107" i="1"/>
  <c r="L43108" i="1"/>
  <c r="L39415" i="1"/>
  <c r="L25536" i="1"/>
  <c r="L24975" i="1"/>
  <c r="L8870" i="1"/>
  <c r="L26608" i="1"/>
  <c r="L5196" i="1"/>
  <c r="L1260" i="1"/>
  <c r="L36267" i="1"/>
  <c r="L17393" i="1"/>
  <c r="L27218" i="1"/>
  <c r="L46395" i="1"/>
  <c r="L46396" i="1"/>
  <c r="L20505" i="1"/>
  <c r="L6159" i="1"/>
  <c r="L22236" i="1"/>
  <c r="L41919" i="1"/>
  <c r="L51060" i="1"/>
  <c r="L31177" i="1"/>
  <c r="L36996" i="1"/>
  <c r="L50538" i="1"/>
  <c r="L18071" i="1"/>
  <c r="L22496" i="1"/>
  <c r="L22497" i="1"/>
  <c r="L48084" i="1"/>
  <c r="L46397" i="1"/>
  <c r="L2611" i="1"/>
  <c r="L52140" i="1"/>
  <c r="L48771" i="1"/>
  <c r="L6721" i="1"/>
  <c r="L8718" i="1"/>
  <c r="L16155" i="1"/>
  <c r="L21014" i="1"/>
  <c r="L16824" i="1"/>
  <c r="L3974" i="1"/>
  <c r="L12338" i="1"/>
  <c r="L40379" i="1"/>
  <c r="L4904" i="1"/>
  <c r="L41626" i="1"/>
  <c r="L13134" i="1"/>
  <c r="L5726" i="1"/>
  <c r="L29804" i="1"/>
  <c r="L12184" i="1"/>
  <c r="L49726" i="1"/>
  <c r="L2612" i="1"/>
  <c r="L29955" i="1"/>
  <c r="L21964" i="1"/>
  <c r="L11563" i="1"/>
  <c r="L11564" i="1"/>
  <c r="L30670" i="1"/>
  <c r="L31608" i="1"/>
  <c r="L31301" i="1"/>
  <c r="L7733" i="1"/>
  <c r="L51605" i="1"/>
  <c r="L28114" i="1"/>
  <c r="L52561" i="1"/>
  <c r="L24277" i="1"/>
  <c r="L54403" i="1"/>
  <c r="L11165" i="1"/>
  <c r="L1261" i="1"/>
  <c r="L28520" i="1"/>
  <c r="L1824" i="1"/>
  <c r="L51729" i="1"/>
  <c r="L31178" i="1"/>
  <c r="L38736" i="1"/>
  <c r="L15755" i="1"/>
  <c r="L15756" i="1"/>
  <c r="L38425" i="1"/>
  <c r="L41920" i="1"/>
  <c r="L41921" i="1"/>
  <c r="L11015" i="1"/>
  <c r="L5727" i="1"/>
  <c r="L1959" i="1"/>
  <c r="L1960" i="1"/>
  <c r="L50277" i="1"/>
  <c r="L50278" i="1"/>
  <c r="L39797" i="1"/>
  <c r="L48632" i="1"/>
  <c r="L10608" i="1"/>
  <c r="L54969" i="1"/>
  <c r="L50138" i="1"/>
  <c r="L40555" i="1"/>
  <c r="L35124" i="1"/>
  <c r="L30374" i="1"/>
  <c r="L42718" i="1"/>
  <c r="L42719" i="1"/>
  <c r="L11952" i="1"/>
  <c r="L33591" i="1"/>
  <c r="L31302" i="1"/>
  <c r="L6303" i="1"/>
  <c r="L36128" i="1"/>
  <c r="L22498" i="1"/>
  <c r="L22499" i="1"/>
  <c r="L44221" i="1"/>
  <c r="L23184" i="1"/>
  <c r="L11687" i="1"/>
  <c r="L23729" i="1"/>
  <c r="L46810" i="1"/>
  <c r="L11565" i="1"/>
  <c r="L47526" i="1"/>
  <c r="L36997" i="1"/>
  <c r="L11807" i="1"/>
  <c r="L2228" i="1"/>
  <c r="L10609" i="1"/>
  <c r="L14701" i="1"/>
  <c r="L29956" i="1"/>
  <c r="L35991" i="1"/>
  <c r="L28521" i="1"/>
  <c r="L17115" i="1"/>
  <c r="L48085" i="1"/>
  <c r="L52989" i="1"/>
  <c r="L52990" i="1"/>
  <c r="L11808" i="1"/>
  <c r="L31450" i="1"/>
  <c r="L15043" i="1"/>
  <c r="L29529" i="1"/>
  <c r="L17116" i="1"/>
  <c r="L29530" i="1"/>
  <c r="L22237" i="1"/>
  <c r="L16280" i="1"/>
  <c r="L16281" i="1"/>
  <c r="L34301" i="1"/>
  <c r="L39660" i="1"/>
  <c r="L43808" i="1"/>
  <c r="L24578" i="1"/>
  <c r="L44066" i="1"/>
  <c r="L22500" i="1"/>
  <c r="L49855" i="1"/>
  <c r="L39955" i="1"/>
  <c r="L39956" i="1"/>
  <c r="L1825" i="1"/>
  <c r="L1826" i="1"/>
  <c r="L45520" i="1"/>
  <c r="L1534" i="1"/>
  <c r="L34699" i="1"/>
  <c r="L48340" i="1"/>
  <c r="L31041" i="1"/>
  <c r="L1535" i="1"/>
  <c r="L47256" i="1"/>
  <c r="L13816" i="1"/>
  <c r="L3975" i="1"/>
  <c r="L12069" i="1"/>
  <c r="L16406" i="1"/>
  <c r="L39540" i="1"/>
  <c r="L15446" i="1"/>
  <c r="L29531" i="1"/>
  <c r="L49011" i="1"/>
  <c r="L9155" i="1"/>
  <c r="L15044" i="1"/>
  <c r="L31042" i="1"/>
  <c r="L19694" i="1"/>
  <c r="L7441" i="1"/>
  <c r="L16020" i="1"/>
  <c r="L32851" i="1"/>
  <c r="L7586" i="1"/>
  <c r="L18613" i="1"/>
  <c r="L35992" i="1"/>
  <c r="L3976" i="1"/>
  <c r="L23185" i="1"/>
  <c r="L13965" i="1"/>
  <c r="L36841" i="1"/>
  <c r="L55111" i="1"/>
  <c r="L26915" i="1"/>
  <c r="L26916" i="1"/>
  <c r="L49012" i="1"/>
  <c r="L6866" i="1"/>
  <c r="L26917" i="1"/>
  <c r="L31451" i="1"/>
  <c r="L26070" i="1"/>
  <c r="L42322" i="1"/>
  <c r="L54276" i="1"/>
  <c r="L16825" i="1"/>
  <c r="L46263" i="1"/>
  <c r="L49988" i="1"/>
  <c r="L1827" i="1"/>
  <c r="L8290" i="1"/>
  <c r="L14257" i="1"/>
  <c r="L31303" i="1"/>
  <c r="L27511" i="1"/>
  <c r="L41627" i="1"/>
  <c r="L15318" i="1"/>
  <c r="L15319" i="1"/>
  <c r="L35681" i="1"/>
  <c r="L44816" i="1"/>
  <c r="L32140" i="1"/>
  <c r="L6022" i="1"/>
  <c r="L43809" i="1"/>
  <c r="L43810" i="1"/>
  <c r="L36695" i="1"/>
  <c r="L44067" i="1"/>
  <c r="L46110" i="1"/>
  <c r="L49727" i="1"/>
  <c r="L30375" i="1"/>
  <c r="L38737" i="1"/>
  <c r="L19695" i="1"/>
  <c r="L37994" i="1"/>
  <c r="L23323" i="1"/>
  <c r="L48205" i="1"/>
  <c r="L38286" i="1"/>
  <c r="L34700" i="1"/>
  <c r="L46680" i="1"/>
  <c r="L17666" i="1"/>
  <c r="L42834" i="1"/>
  <c r="L42835" i="1"/>
  <c r="L26199" i="1"/>
  <c r="L46398" i="1"/>
  <c r="L49856" i="1"/>
  <c r="L39798" i="1"/>
  <c r="L31043" i="1"/>
  <c r="L8871" i="1"/>
  <c r="L8872" i="1"/>
  <c r="L31609" i="1"/>
  <c r="L31610" i="1"/>
  <c r="L16983" i="1"/>
  <c r="L42192" i="1"/>
  <c r="L42193" i="1"/>
  <c r="L8719" i="1"/>
  <c r="L8720" i="1"/>
  <c r="L41493" i="1"/>
  <c r="L17786" i="1"/>
  <c r="L33592" i="1"/>
  <c r="L40874" i="1"/>
  <c r="L14702" i="1"/>
  <c r="L29397" i="1"/>
  <c r="L40998" i="1"/>
  <c r="L28662" i="1"/>
  <c r="L42577" i="1"/>
  <c r="L17521" i="1"/>
  <c r="L33593" i="1"/>
  <c r="L45521" i="1"/>
  <c r="L44068" i="1"/>
  <c r="L44069" i="1"/>
  <c r="L1961" i="1"/>
  <c r="L50539" i="1"/>
  <c r="L44951" i="1"/>
  <c r="L31611" i="1"/>
  <c r="L53270" i="1"/>
  <c r="L53271" i="1"/>
  <c r="L37445" i="1"/>
  <c r="L44952" i="1"/>
  <c r="L20506" i="1"/>
  <c r="L20507" i="1"/>
  <c r="L18614" i="1"/>
  <c r="L52432" i="1"/>
  <c r="L38581" i="1"/>
  <c r="L1536" i="1"/>
  <c r="L42578" i="1"/>
  <c r="L39416" i="1"/>
  <c r="L31044" i="1"/>
  <c r="L7442" i="1"/>
  <c r="L31452" i="1"/>
  <c r="L31453" i="1"/>
  <c r="L27059" i="1"/>
  <c r="L27060" i="1"/>
  <c r="L50279" i="1"/>
  <c r="L41776" i="1"/>
  <c r="L51458" i="1"/>
  <c r="L30923" i="1"/>
  <c r="L30924" i="1"/>
  <c r="L26918" i="1"/>
  <c r="L33860" i="1"/>
  <c r="L35843" i="1"/>
  <c r="L47107" i="1"/>
  <c r="L41494" i="1"/>
  <c r="L10747" i="1"/>
  <c r="L7324" i="1"/>
  <c r="L49284" i="1"/>
  <c r="L41495" i="1"/>
  <c r="L19031" i="1"/>
  <c r="L32141" i="1"/>
  <c r="L24976" i="1"/>
  <c r="L5728" i="1"/>
  <c r="L41372" i="1"/>
  <c r="L18072" i="1"/>
  <c r="L2745" i="1"/>
  <c r="L26919" i="1"/>
  <c r="L26920" i="1"/>
  <c r="L16679" i="1"/>
  <c r="L52859" i="1"/>
  <c r="L19961" i="1"/>
  <c r="L3722" i="1"/>
  <c r="L45646" i="1"/>
  <c r="L26200" i="1"/>
  <c r="L15045" i="1"/>
  <c r="L3" i="1"/>
  <c r="L27954" i="1"/>
  <c r="L27955" i="1"/>
  <c r="L24579" i="1"/>
  <c r="L2613" i="1"/>
  <c r="L3025" i="1"/>
  <c r="L34701" i="1"/>
  <c r="L31179" i="1"/>
  <c r="L15447" i="1"/>
  <c r="L13430" i="1"/>
  <c r="L12618" i="1"/>
  <c r="L50403" i="1"/>
  <c r="L9014" i="1"/>
  <c r="L9015" i="1"/>
  <c r="L28958" i="1"/>
  <c r="L28959" i="1"/>
  <c r="L43674" i="1"/>
  <c r="L43675" i="1"/>
  <c r="L44222" i="1"/>
  <c r="L20098" i="1"/>
  <c r="L35844" i="1"/>
  <c r="L8007" i="1"/>
  <c r="L48887" i="1"/>
  <c r="L53127" i="1"/>
  <c r="L23049" i="1"/>
  <c r="L50540" i="1"/>
  <c r="L50541" i="1"/>
  <c r="L7443" i="1"/>
  <c r="L24977" i="1"/>
  <c r="L48633" i="1"/>
  <c r="L48634" i="1"/>
  <c r="L26467" i="1"/>
  <c r="L43260" i="1"/>
  <c r="L39541" i="1"/>
  <c r="L54798" i="1"/>
  <c r="L36560" i="1"/>
  <c r="L43521" i="1"/>
  <c r="L4626" i="1"/>
  <c r="L12619" i="1"/>
  <c r="L54277" i="1"/>
  <c r="L54278" i="1"/>
  <c r="L34302" i="1"/>
  <c r="L22890" i="1"/>
  <c r="L23594" i="1"/>
  <c r="L41141" i="1"/>
  <c r="L49561" i="1"/>
  <c r="L25372" i="1"/>
  <c r="L18895" i="1"/>
  <c r="L53553" i="1"/>
  <c r="L38738" i="1"/>
  <c r="L27061" i="1"/>
  <c r="L54799" i="1"/>
  <c r="L53831" i="1"/>
  <c r="L54279" i="1"/>
  <c r="L51459" i="1"/>
  <c r="L15320" i="1"/>
  <c r="L5729" i="1"/>
  <c r="L22109" i="1"/>
  <c r="L48206" i="1"/>
  <c r="L48207" i="1"/>
  <c r="L27219" i="1"/>
  <c r="L27220" i="1"/>
  <c r="L24412" i="1"/>
  <c r="L38582" i="1"/>
  <c r="L51866" i="1"/>
  <c r="L52433" i="1"/>
  <c r="L29805" i="1"/>
  <c r="L8442" i="1"/>
  <c r="L55252" i="1"/>
  <c r="L6722" i="1"/>
  <c r="L19032" i="1"/>
  <c r="L18495" i="1"/>
  <c r="L52860" i="1"/>
  <c r="L11166" i="1"/>
  <c r="L51867" i="1"/>
  <c r="L52434" i="1"/>
  <c r="L19033" i="1"/>
  <c r="L43811" i="1"/>
  <c r="L43261" i="1"/>
  <c r="L50942" i="1"/>
  <c r="L9796" i="1"/>
  <c r="L29806" i="1"/>
  <c r="L29807" i="1"/>
  <c r="L53965" i="1"/>
  <c r="L13817" i="1"/>
  <c r="L2614" i="1"/>
  <c r="L6469" i="1"/>
  <c r="L44397" i="1"/>
  <c r="L29532" i="1"/>
  <c r="L1125" i="1"/>
  <c r="L38144" i="1"/>
  <c r="L25260" i="1"/>
  <c r="L24580" i="1"/>
  <c r="L25804" i="1"/>
  <c r="L24978" i="1"/>
  <c r="L5864" i="1"/>
  <c r="L48086" i="1"/>
  <c r="L48087" i="1"/>
  <c r="L5865" i="1"/>
  <c r="L40732" i="1"/>
  <c r="L49013" i="1"/>
  <c r="L12185" i="1"/>
  <c r="L12186" i="1"/>
  <c r="L44817" i="1"/>
  <c r="L32142" i="1"/>
  <c r="L32143" i="1"/>
  <c r="L28389" i="1"/>
  <c r="L55112" i="1"/>
  <c r="L9926" i="1"/>
  <c r="L7734" i="1"/>
  <c r="L55113" i="1"/>
  <c r="L29108" i="1"/>
  <c r="L31998" i="1"/>
  <c r="L26071" i="1"/>
  <c r="L34303" i="1"/>
  <c r="L37305" i="1"/>
  <c r="L37306" i="1"/>
  <c r="L46525" i="1"/>
  <c r="L37995" i="1"/>
  <c r="L1692" i="1"/>
  <c r="L21816" i="1"/>
  <c r="L21817" i="1"/>
  <c r="L19179" i="1"/>
  <c r="L41777" i="1"/>
  <c r="L15757" i="1"/>
  <c r="L42065" i="1"/>
  <c r="L1537" i="1"/>
  <c r="L42066" i="1"/>
  <c r="L3318" i="1"/>
  <c r="L51309" i="1"/>
  <c r="L41496" i="1"/>
  <c r="L45100" i="1"/>
  <c r="L22110" i="1"/>
  <c r="L18368" i="1"/>
  <c r="L1828" i="1"/>
  <c r="L34014" i="1"/>
  <c r="L46968" i="1"/>
  <c r="L40556" i="1"/>
  <c r="L4239" i="1"/>
  <c r="L4627" i="1"/>
  <c r="L39661" i="1"/>
  <c r="L41373" i="1"/>
  <c r="L36268" i="1"/>
  <c r="L12988" i="1"/>
  <c r="L47783" i="1"/>
  <c r="L47784" i="1"/>
  <c r="L39129" i="1"/>
  <c r="L28821" i="1"/>
  <c r="L21684" i="1"/>
  <c r="L21126" i="1"/>
  <c r="L41628" i="1"/>
  <c r="L32852" i="1"/>
  <c r="L33306" i="1"/>
  <c r="L21818" i="1"/>
  <c r="L21819" i="1"/>
  <c r="L987" i="1"/>
  <c r="L12187" i="1"/>
  <c r="L44818" i="1"/>
  <c r="L54528" i="1"/>
  <c r="L18210" i="1"/>
  <c r="L14560" i="1"/>
  <c r="L37580" i="1"/>
  <c r="L38287" i="1"/>
  <c r="L39262" i="1"/>
  <c r="L26765" i="1"/>
  <c r="L52991" i="1"/>
  <c r="L21523" i="1"/>
  <c r="L2229" i="1"/>
  <c r="L18369" i="1"/>
  <c r="L18370" i="1"/>
  <c r="L46399" i="1"/>
  <c r="L45957" i="1"/>
  <c r="L3977" i="1"/>
  <c r="L1126" i="1"/>
  <c r="L1127" i="1"/>
  <c r="L23453" i="1"/>
  <c r="L48208" i="1"/>
  <c r="L24581" i="1"/>
  <c r="L9927" i="1"/>
  <c r="L22637" i="1"/>
  <c r="L26317" i="1"/>
  <c r="L34981" i="1"/>
  <c r="L1538" i="1"/>
  <c r="L49415" i="1"/>
  <c r="L43937" i="1"/>
  <c r="L43938" i="1"/>
  <c r="L44683" i="1"/>
  <c r="L32853" i="1"/>
  <c r="L1262" i="1"/>
  <c r="L4364" i="1"/>
  <c r="L4628" i="1"/>
  <c r="L9016" i="1"/>
  <c r="L27956" i="1"/>
  <c r="L40380" i="1"/>
  <c r="L40381" i="1"/>
  <c r="L54655" i="1"/>
  <c r="L44953" i="1"/>
  <c r="L54656" i="1"/>
  <c r="L17522" i="1"/>
  <c r="L26609" i="1"/>
  <c r="L23595" i="1"/>
  <c r="L47257" i="1"/>
  <c r="L19962" i="1"/>
  <c r="L41264" i="1"/>
  <c r="L31045" i="1"/>
  <c r="L1539" i="1"/>
  <c r="L53393" i="1"/>
  <c r="L13431" i="1"/>
  <c r="L50139" i="1"/>
  <c r="L50663" i="1"/>
  <c r="L3178" i="1"/>
  <c r="L3179" i="1"/>
  <c r="L3723" i="1"/>
  <c r="L39799" i="1"/>
  <c r="L12479" i="1"/>
  <c r="L28115" i="1"/>
  <c r="L28116" i="1"/>
  <c r="L45647" i="1"/>
  <c r="L36696" i="1"/>
  <c r="L43262" i="1"/>
  <c r="L17924" i="1"/>
  <c r="L45793" i="1"/>
  <c r="L715" i="1"/>
  <c r="L44954" i="1"/>
  <c r="L7735" i="1"/>
  <c r="L40999" i="1"/>
  <c r="L41000" i="1"/>
  <c r="L14703" i="1"/>
  <c r="L21255" i="1"/>
  <c r="L35993" i="1"/>
  <c r="L49857" i="1"/>
  <c r="L14704" i="1"/>
  <c r="L25261" i="1"/>
  <c r="L48341" i="1"/>
  <c r="L17523" i="1"/>
  <c r="L17524" i="1"/>
  <c r="L54099" i="1"/>
  <c r="L43522" i="1"/>
  <c r="L10610" i="1"/>
  <c r="L46526" i="1"/>
  <c r="L15046" i="1"/>
  <c r="L11809" i="1"/>
  <c r="L9017" i="1"/>
  <c r="L12188" i="1"/>
  <c r="L25673" i="1"/>
  <c r="L24413" i="1"/>
  <c r="L37581" i="1"/>
  <c r="L14561" i="1"/>
  <c r="L35125" i="1"/>
  <c r="L7587" i="1"/>
  <c r="L53394" i="1"/>
  <c r="L48772" i="1"/>
  <c r="L48773" i="1"/>
  <c r="L44223" i="1"/>
  <c r="L716" i="1"/>
  <c r="L49145" i="1"/>
  <c r="L49146" i="1"/>
  <c r="L28117" i="1"/>
  <c r="L26201" i="1"/>
  <c r="L9156" i="1"/>
  <c r="L44819" i="1"/>
  <c r="L26766" i="1"/>
  <c r="L33450" i="1"/>
  <c r="L18742" i="1"/>
  <c r="L21256" i="1"/>
  <c r="L24414" i="1"/>
  <c r="L48774" i="1"/>
  <c r="L50803" i="1"/>
  <c r="L50804" i="1"/>
  <c r="L13432" i="1"/>
  <c r="L31180" i="1"/>
  <c r="L6470" i="1"/>
  <c r="L1397" i="1"/>
  <c r="L51310" i="1"/>
  <c r="L31304" i="1"/>
  <c r="L31305" i="1"/>
  <c r="L41374" i="1"/>
  <c r="L30925" i="1"/>
  <c r="L48088" i="1"/>
  <c r="L26767" i="1"/>
  <c r="L28822" i="1"/>
  <c r="L17245" i="1"/>
  <c r="L17246" i="1"/>
  <c r="L26468" i="1"/>
  <c r="L26469" i="1"/>
  <c r="L47916" i="1"/>
  <c r="L47917" i="1"/>
  <c r="L40557" i="1"/>
  <c r="L53554" i="1"/>
  <c r="L17394" i="1"/>
  <c r="L35845" i="1"/>
  <c r="L31732" i="1"/>
  <c r="L4629" i="1"/>
  <c r="L24151" i="1"/>
  <c r="L36129" i="1"/>
  <c r="L17925" i="1"/>
  <c r="L17926" i="1"/>
  <c r="L9410" i="1"/>
  <c r="L32710" i="1"/>
  <c r="L38145" i="1"/>
  <c r="L29109" i="1"/>
  <c r="L15758" i="1"/>
  <c r="L33861" i="1"/>
  <c r="L53689" i="1"/>
  <c r="L31612" i="1"/>
  <c r="L421" i="1"/>
  <c r="L40115" i="1"/>
  <c r="L46811" i="1"/>
  <c r="L14562" i="1"/>
  <c r="L25805" i="1"/>
  <c r="L23050" i="1"/>
  <c r="L20240" i="1"/>
  <c r="L26072" i="1"/>
  <c r="L48888" i="1"/>
  <c r="L32292" i="1"/>
  <c r="L55253" i="1"/>
  <c r="L44070" i="1"/>
  <c r="L37860" i="1"/>
  <c r="L29671" i="1"/>
  <c r="L48209" i="1"/>
  <c r="L36998" i="1"/>
  <c r="L36999" i="1"/>
  <c r="L7851" i="1"/>
  <c r="L7852" i="1"/>
  <c r="L14563" i="1"/>
  <c r="L40116" i="1"/>
  <c r="L33007" i="1"/>
  <c r="L32854" i="1"/>
  <c r="L24017" i="1"/>
  <c r="L18743" i="1"/>
  <c r="L53555" i="1"/>
  <c r="L46681" i="1"/>
  <c r="L6586" i="1"/>
  <c r="L54800" i="1"/>
  <c r="L38288" i="1"/>
  <c r="L46969" i="1"/>
  <c r="L10475" i="1"/>
  <c r="L36561" i="1"/>
  <c r="L49562" i="1"/>
  <c r="L12070" i="1"/>
  <c r="L19963" i="1"/>
  <c r="L48889" i="1"/>
  <c r="L11566" i="1"/>
  <c r="L36842" i="1"/>
  <c r="L7853" i="1"/>
  <c r="L46970" i="1"/>
  <c r="L13689" i="1"/>
  <c r="L49285" i="1"/>
  <c r="L5866" i="1"/>
  <c r="L47377" i="1"/>
  <c r="L37716" i="1"/>
  <c r="L52435" i="1"/>
  <c r="L41922" i="1"/>
  <c r="L43263" i="1"/>
  <c r="L20901" i="1"/>
  <c r="L20902" i="1"/>
  <c r="L10476" i="1"/>
  <c r="L45101" i="1"/>
  <c r="L13546" i="1"/>
  <c r="L35126" i="1"/>
  <c r="L13547" i="1"/>
  <c r="L11427" i="1"/>
  <c r="L18615" i="1"/>
  <c r="L33451" i="1"/>
  <c r="L50664" i="1"/>
  <c r="L24415" i="1"/>
  <c r="L24416" i="1"/>
  <c r="L9654" i="1"/>
  <c r="L41778" i="1"/>
  <c r="L35267" i="1"/>
  <c r="L15448" i="1"/>
  <c r="L9411" i="1"/>
  <c r="L37000" i="1"/>
  <c r="L34164" i="1"/>
  <c r="L10611" i="1"/>
  <c r="L10612" i="1"/>
  <c r="L12339" i="1"/>
  <c r="L19034" i="1"/>
  <c r="L51187" i="1"/>
  <c r="L51188" i="1"/>
  <c r="L33594" i="1"/>
  <c r="L42194" i="1"/>
  <c r="L32567" i="1"/>
  <c r="L8291" i="1"/>
  <c r="L31454" i="1"/>
  <c r="L23186" i="1"/>
  <c r="L38874" i="1"/>
  <c r="L54100" i="1"/>
  <c r="L54101" i="1"/>
  <c r="L5197" i="1"/>
  <c r="L5198" i="1"/>
  <c r="L53966" i="1"/>
  <c r="L53967" i="1"/>
  <c r="L21524" i="1"/>
  <c r="L52141" i="1"/>
  <c r="L10064" i="1"/>
  <c r="L16680" i="1"/>
  <c r="L16681" i="1"/>
  <c r="L33595" i="1"/>
  <c r="L47258" i="1"/>
  <c r="L48210" i="1"/>
  <c r="L12735" i="1"/>
  <c r="L4766" i="1"/>
  <c r="L27957" i="1"/>
  <c r="L45384" i="1"/>
  <c r="L5199" i="1"/>
  <c r="L55254" i="1"/>
  <c r="L43264" i="1"/>
  <c r="L35682" i="1"/>
  <c r="L53128" i="1"/>
  <c r="L10347" i="1"/>
  <c r="L27807" i="1"/>
  <c r="L44224" i="1"/>
  <c r="L46264" i="1"/>
  <c r="L33452" i="1"/>
  <c r="L46971" i="1"/>
  <c r="L34702" i="1"/>
  <c r="L46972" i="1"/>
  <c r="L51989" i="1"/>
  <c r="L52992" i="1"/>
  <c r="L38875" i="1"/>
  <c r="L30671" i="1"/>
  <c r="L39542" i="1"/>
  <c r="L12989" i="1"/>
  <c r="L12990" i="1"/>
  <c r="L11567" i="1"/>
  <c r="L27512" i="1"/>
  <c r="L13277" i="1"/>
  <c r="L5326" i="1"/>
  <c r="L52861" i="1"/>
  <c r="L13433" i="1"/>
  <c r="L50805" i="1"/>
  <c r="L18371" i="1"/>
  <c r="L31733" i="1"/>
  <c r="L12736" i="1"/>
  <c r="L45794" i="1"/>
  <c r="L16826" i="1"/>
  <c r="L23051" i="1"/>
  <c r="L28960" i="1"/>
  <c r="L4099" i="1"/>
  <c r="L6304" i="1"/>
  <c r="L24152" i="1"/>
  <c r="L45648" i="1"/>
  <c r="L45649" i="1"/>
  <c r="L38146" i="1"/>
  <c r="L1962" i="1"/>
  <c r="L26921" i="1"/>
  <c r="L19035" i="1"/>
  <c r="L13966" i="1"/>
  <c r="L32144" i="1"/>
  <c r="L39543" i="1"/>
  <c r="L4240" i="1"/>
  <c r="L46973" i="1"/>
  <c r="L47259" i="1"/>
  <c r="L6023" i="1"/>
  <c r="L51460" i="1"/>
  <c r="L3319" i="1"/>
  <c r="L3320" i="1"/>
  <c r="L36843" i="1"/>
  <c r="L20361" i="1"/>
  <c r="L27062" i="1"/>
  <c r="L13278" i="1"/>
  <c r="L13279" i="1"/>
  <c r="L10748" i="1"/>
  <c r="L46111" i="1"/>
  <c r="L10218" i="1"/>
  <c r="L36562" i="1"/>
  <c r="L29808" i="1"/>
  <c r="L4365" i="1"/>
  <c r="L17927" i="1"/>
  <c r="L127" i="1"/>
  <c r="L32711" i="1"/>
  <c r="L21525" i="1"/>
  <c r="L37861" i="1"/>
  <c r="L6723" i="1"/>
  <c r="L19826" i="1"/>
  <c r="L27666" i="1"/>
  <c r="L25262" i="1"/>
  <c r="L25263" i="1"/>
  <c r="L9797" i="1"/>
  <c r="L37160" i="1"/>
  <c r="L37446" i="1"/>
  <c r="L10065" i="1"/>
  <c r="L51189" i="1"/>
  <c r="L34304" i="1"/>
  <c r="L34424" i="1"/>
  <c r="L6587" i="1"/>
  <c r="L47527" i="1"/>
  <c r="L51990" i="1"/>
  <c r="L1693" i="1"/>
  <c r="L39800" i="1"/>
  <c r="L36844" i="1"/>
  <c r="L19036" i="1"/>
  <c r="L4630" i="1"/>
  <c r="L4631" i="1"/>
  <c r="L52436" i="1"/>
  <c r="L48342" i="1"/>
  <c r="L35414" i="1"/>
  <c r="L49563" i="1"/>
  <c r="L32426" i="1"/>
  <c r="L40875" i="1"/>
  <c r="L34982" i="1"/>
  <c r="L45795" i="1"/>
  <c r="L45650" i="1"/>
  <c r="L38583" i="1"/>
  <c r="L36269" i="1"/>
  <c r="L43375" i="1"/>
  <c r="L43376" i="1"/>
  <c r="L4767" i="1"/>
  <c r="L15321" i="1"/>
  <c r="L45958" i="1"/>
  <c r="L45959" i="1"/>
  <c r="L42067" i="1"/>
  <c r="L44555" i="1"/>
  <c r="L43109" i="1"/>
  <c r="L29672" i="1"/>
  <c r="L15586" i="1"/>
  <c r="L18211" i="1"/>
  <c r="L49728" i="1"/>
  <c r="L29673" i="1"/>
  <c r="L24018" i="1"/>
  <c r="L4366" i="1"/>
  <c r="L1540" i="1"/>
  <c r="L18896" i="1"/>
  <c r="L24712" i="1"/>
  <c r="L33596" i="1"/>
  <c r="L41375" i="1"/>
  <c r="L13434" i="1"/>
  <c r="L45258" i="1"/>
  <c r="L8292" i="1"/>
  <c r="L13135" i="1"/>
  <c r="L50665" i="1"/>
  <c r="L6160" i="1"/>
  <c r="L6161" i="1"/>
  <c r="L45385" i="1"/>
  <c r="L24582" i="1"/>
  <c r="L10219" i="1"/>
  <c r="L26073" i="1"/>
  <c r="L8873" i="1"/>
  <c r="L26610" i="1"/>
  <c r="L15587" i="1"/>
  <c r="L26470" i="1"/>
  <c r="L26471" i="1"/>
  <c r="L38147" i="1"/>
  <c r="L38148" i="1"/>
  <c r="L34703" i="1"/>
  <c r="L16282" i="1"/>
  <c r="L13818" i="1"/>
  <c r="L23324" i="1"/>
  <c r="L33728" i="1"/>
  <c r="L9537" i="1"/>
  <c r="L22501" i="1"/>
  <c r="L22502" i="1"/>
  <c r="L13548" i="1"/>
  <c r="L8874" i="1"/>
  <c r="L41001" i="1"/>
  <c r="L17787" i="1"/>
  <c r="L20241" i="1"/>
  <c r="L35994" i="1"/>
  <c r="L12991" i="1"/>
  <c r="L3321" i="1"/>
  <c r="L988" i="1"/>
  <c r="L4632" i="1"/>
  <c r="L36270" i="1"/>
  <c r="L37717" i="1"/>
  <c r="L36563" i="1"/>
  <c r="L33597" i="1"/>
  <c r="L1963" i="1"/>
  <c r="L41376" i="1"/>
  <c r="L31613" i="1"/>
  <c r="L19964" i="1"/>
  <c r="L38983" i="1"/>
  <c r="L30672" i="1"/>
  <c r="L23325" i="1"/>
  <c r="L23326" i="1"/>
  <c r="L37862" i="1"/>
  <c r="L45651" i="1"/>
  <c r="L16984" i="1"/>
  <c r="L18744" i="1"/>
  <c r="L28390" i="1"/>
  <c r="L36130" i="1"/>
  <c r="L36131" i="1"/>
  <c r="L31734" i="1"/>
  <c r="L45796" i="1"/>
  <c r="L45797" i="1"/>
  <c r="L28391" i="1"/>
  <c r="L24713" i="1"/>
  <c r="L16156" i="1"/>
  <c r="L32712" i="1"/>
  <c r="L4493" i="1"/>
  <c r="L31046" i="1"/>
  <c r="L21965" i="1"/>
  <c r="L35127" i="1"/>
  <c r="L36845" i="1"/>
  <c r="L25373" i="1"/>
  <c r="L44398" i="1"/>
  <c r="L44399" i="1"/>
  <c r="L18745" i="1"/>
  <c r="L36564" i="1"/>
  <c r="L36565" i="1"/>
  <c r="L34704" i="1"/>
  <c r="L3575" i="1"/>
  <c r="L55114" i="1"/>
  <c r="L4494" i="1"/>
  <c r="L47108" i="1"/>
  <c r="L47109" i="1"/>
  <c r="L2476" i="1"/>
  <c r="L2477" i="1"/>
  <c r="L33307" i="1"/>
  <c r="L34556" i="1"/>
  <c r="L27513" i="1"/>
  <c r="L7325" i="1"/>
  <c r="L7326" i="1"/>
  <c r="L40876" i="1"/>
  <c r="L43523" i="1"/>
  <c r="L38584" i="1"/>
  <c r="L15588" i="1"/>
  <c r="L38289" i="1"/>
  <c r="L6305" i="1"/>
  <c r="L8443" i="1"/>
  <c r="L8444" i="1"/>
  <c r="L19965" i="1"/>
  <c r="L989" i="1"/>
  <c r="L990" i="1"/>
  <c r="L46527" i="1"/>
  <c r="L46528" i="1"/>
  <c r="L18073" i="1"/>
  <c r="L18074" i="1"/>
  <c r="L12480" i="1"/>
  <c r="L12481" i="1"/>
  <c r="L13967" i="1"/>
  <c r="L45960" i="1"/>
  <c r="L53395" i="1"/>
  <c r="L29809" i="1"/>
  <c r="L40382" i="1"/>
  <c r="L53690" i="1"/>
  <c r="L33729" i="1"/>
  <c r="L55255" i="1"/>
  <c r="L36132" i="1"/>
  <c r="L8008" i="1"/>
  <c r="L37718" i="1"/>
  <c r="L5200" i="1"/>
  <c r="L5201" i="1"/>
  <c r="L47378" i="1"/>
  <c r="L42720" i="1"/>
  <c r="L48775" i="1"/>
  <c r="L26611" i="1"/>
  <c r="L26612" i="1"/>
  <c r="L26318" i="1"/>
  <c r="L16157" i="1"/>
  <c r="L11688" i="1"/>
  <c r="L44684" i="1"/>
  <c r="L23454" i="1"/>
  <c r="L23455" i="1"/>
  <c r="L39263" i="1"/>
  <c r="L40117" i="1"/>
  <c r="L32855" i="1"/>
  <c r="L29533" i="1"/>
  <c r="L4495" i="1"/>
  <c r="L21413" i="1"/>
  <c r="L16539" i="1"/>
  <c r="L21526" i="1"/>
  <c r="L2351" i="1"/>
  <c r="L1263" i="1"/>
  <c r="L46529" i="1"/>
  <c r="L12482" i="1"/>
  <c r="L46682" i="1"/>
  <c r="L19180" i="1"/>
  <c r="L20099" i="1"/>
  <c r="L44820" i="1"/>
  <c r="L54280" i="1"/>
  <c r="L28392" i="1"/>
  <c r="L14872" i="1"/>
  <c r="L55115" i="1"/>
  <c r="L28823" i="1"/>
  <c r="L11167" i="1"/>
  <c r="L13819" i="1"/>
  <c r="L55116" i="1"/>
  <c r="L30926" i="1"/>
  <c r="L20785" i="1"/>
  <c r="L49014" i="1"/>
  <c r="L49015" i="1"/>
  <c r="L18075" i="1"/>
  <c r="L50806" i="1"/>
  <c r="L41779" i="1"/>
  <c r="L41780" i="1"/>
  <c r="L46400" i="1"/>
  <c r="L51461" i="1"/>
  <c r="L26319" i="1"/>
  <c r="L47918" i="1"/>
  <c r="L51606" i="1"/>
  <c r="L32568" i="1"/>
  <c r="L4" i="1"/>
  <c r="L55375" i="1"/>
  <c r="L55376" i="1"/>
  <c r="L46401" i="1"/>
  <c r="L5463" i="1"/>
  <c r="L5464" i="1"/>
  <c r="L5465" i="1"/>
  <c r="L29534" i="1"/>
  <c r="L43676" i="1"/>
  <c r="L44225" i="1"/>
  <c r="L44226" i="1"/>
  <c r="L5867" i="1"/>
  <c r="L1264" i="1"/>
  <c r="L1265" i="1"/>
  <c r="L38149" i="1"/>
  <c r="L48890" i="1"/>
  <c r="L34015" i="1"/>
  <c r="L17525" i="1"/>
  <c r="L49016" i="1"/>
  <c r="L8152" i="1"/>
  <c r="L17667" i="1"/>
  <c r="L41002" i="1"/>
  <c r="L43524" i="1"/>
  <c r="L9655" i="1"/>
  <c r="L12071" i="1"/>
  <c r="L8445" i="1"/>
  <c r="L13280" i="1"/>
  <c r="L28961" i="1"/>
  <c r="L16985" i="1"/>
  <c r="L40383" i="1"/>
  <c r="L52862" i="1"/>
  <c r="L12737" i="1"/>
  <c r="L16986" i="1"/>
  <c r="L41265" i="1"/>
  <c r="L15181" i="1"/>
  <c r="L47919" i="1"/>
  <c r="L2890" i="1"/>
  <c r="L2891" i="1"/>
  <c r="L15182" i="1"/>
  <c r="L30673" i="1"/>
  <c r="L35415" i="1"/>
  <c r="L35416" i="1"/>
  <c r="L35544" i="1"/>
  <c r="L47379" i="1"/>
  <c r="L53129" i="1"/>
  <c r="L14873" i="1"/>
  <c r="L21127" i="1"/>
  <c r="L31614" i="1"/>
  <c r="L7178" i="1"/>
  <c r="L7736" i="1"/>
  <c r="L20508" i="1"/>
  <c r="L13136" i="1"/>
  <c r="L38739" i="1"/>
  <c r="L4633" i="1"/>
  <c r="L38585" i="1"/>
  <c r="L10066" i="1"/>
  <c r="L50943" i="1"/>
  <c r="L50280" i="1"/>
  <c r="L16827" i="1"/>
  <c r="L35268" i="1"/>
  <c r="L26074" i="1"/>
  <c r="L25806" i="1"/>
  <c r="L39264" i="1"/>
  <c r="L21257" i="1"/>
  <c r="L30089" i="1"/>
  <c r="L30090" i="1"/>
  <c r="L27381" i="1"/>
  <c r="L16540" i="1"/>
  <c r="L28824" i="1"/>
  <c r="L7737" i="1"/>
  <c r="L18616" i="1"/>
  <c r="L22891" i="1"/>
  <c r="L42963" i="1"/>
  <c r="L4367" i="1"/>
  <c r="L19696" i="1"/>
  <c r="L25674" i="1"/>
  <c r="L128" i="1"/>
  <c r="L129" i="1"/>
  <c r="L3978" i="1"/>
  <c r="L41781" i="1"/>
  <c r="L41782" i="1"/>
  <c r="L1398" i="1"/>
  <c r="L29259" i="1"/>
  <c r="L29260" i="1"/>
  <c r="L42195" i="1"/>
  <c r="L42196" i="1"/>
  <c r="L28248" i="1"/>
  <c r="L41377" i="1"/>
  <c r="L14874" i="1"/>
  <c r="L12189" i="1"/>
  <c r="L30927" i="1"/>
  <c r="L51868" i="1"/>
  <c r="L38290" i="1"/>
  <c r="L54102" i="1"/>
  <c r="L7588" i="1"/>
  <c r="L16828" i="1"/>
  <c r="L37719" i="1"/>
  <c r="L52863" i="1"/>
  <c r="L4634" i="1"/>
  <c r="L43110" i="1"/>
  <c r="L15759" i="1"/>
  <c r="L15760" i="1"/>
  <c r="L50542" i="1"/>
  <c r="L50543" i="1"/>
  <c r="L1399" i="1"/>
  <c r="L42836" i="1"/>
  <c r="L3576" i="1"/>
  <c r="L3577" i="1"/>
  <c r="L35545" i="1"/>
  <c r="L26922" i="1"/>
  <c r="L21820" i="1"/>
  <c r="L6024" i="1"/>
  <c r="L10067" i="1"/>
  <c r="L50140" i="1"/>
  <c r="L19037" i="1"/>
  <c r="L7179" i="1"/>
  <c r="L33157" i="1"/>
  <c r="L2088" i="1"/>
  <c r="L6162" i="1"/>
  <c r="L21414" i="1"/>
  <c r="L33862" i="1"/>
  <c r="L33863" i="1"/>
  <c r="L11953" i="1"/>
  <c r="L5730" i="1"/>
  <c r="L28825" i="1"/>
  <c r="L50141" i="1"/>
  <c r="L31735" i="1"/>
  <c r="L27667" i="1"/>
  <c r="L27668" i="1"/>
  <c r="L48494" i="1"/>
  <c r="L48495" i="1"/>
  <c r="L38586" i="1"/>
  <c r="L45259" i="1"/>
  <c r="L37001" i="1"/>
  <c r="L34016" i="1"/>
  <c r="L33453" i="1"/>
  <c r="L52993" i="1"/>
  <c r="L52994" i="1"/>
  <c r="L12620" i="1"/>
  <c r="L53968" i="1"/>
  <c r="L34165" i="1"/>
  <c r="L32713" i="1"/>
  <c r="L2746" i="1"/>
  <c r="L2747" i="1"/>
  <c r="L48211" i="1"/>
  <c r="L1541" i="1"/>
  <c r="L19966" i="1"/>
  <c r="L15761" i="1"/>
  <c r="L18617" i="1"/>
  <c r="L32145" i="1"/>
  <c r="L30518" i="1"/>
  <c r="L11016" i="1"/>
  <c r="L47785" i="1"/>
  <c r="L40877" i="1"/>
  <c r="L597" i="1"/>
  <c r="L4768" i="1"/>
  <c r="L45652" i="1"/>
  <c r="L45653" i="1"/>
  <c r="L26613" i="1"/>
  <c r="L31047" i="1"/>
  <c r="L37720" i="1"/>
  <c r="L54404" i="1"/>
  <c r="L10869" i="1"/>
  <c r="L23596" i="1"/>
  <c r="L54405" i="1"/>
  <c r="L36133" i="1"/>
  <c r="L3180" i="1"/>
  <c r="L33008" i="1"/>
  <c r="L2089" i="1"/>
  <c r="L27221" i="1"/>
  <c r="L42579" i="1"/>
  <c r="L30928" i="1"/>
  <c r="L20903" i="1"/>
  <c r="L37996" i="1"/>
  <c r="L36422" i="1"/>
  <c r="L16541" i="1"/>
  <c r="L22238" i="1"/>
  <c r="L37997" i="1"/>
  <c r="L6471" i="1"/>
  <c r="L9285" i="1"/>
  <c r="L15449" i="1"/>
  <c r="L28522" i="1"/>
  <c r="L11428" i="1"/>
  <c r="L50281" i="1"/>
  <c r="L31999" i="1"/>
  <c r="L28118" i="1"/>
  <c r="L51462" i="1"/>
  <c r="L14258" i="1"/>
  <c r="L7444" i="1"/>
  <c r="L2478" i="1"/>
  <c r="L47670" i="1"/>
  <c r="L19038" i="1"/>
  <c r="L37863" i="1"/>
  <c r="L33009" i="1"/>
  <c r="L23730" i="1"/>
  <c r="L47110" i="1"/>
  <c r="L18372" i="1"/>
  <c r="L44227" i="1"/>
  <c r="L26614" i="1"/>
  <c r="L19558" i="1"/>
  <c r="L31048" i="1"/>
  <c r="L47380" i="1"/>
  <c r="L11429" i="1"/>
  <c r="L42837" i="1"/>
  <c r="L39544" i="1"/>
  <c r="L45961" i="1"/>
  <c r="L4100" i="1"/>
  <c r="L4101" i="1"/>
  <c r="L36134" i="1"/>
  <c r="L36135" i="1"/>
  <c r="L38150" i="1"/>
  <c r="L284" i="1"/>
  <c r="L45654" i="1"/>
  <c r="L20904" i="1"/>
  <c r="L14564" i="1"/>
  <c r="L717" i="1"/>
  <c r="L13549" i="1"/>
  <c r="L19967" i="1"/>
  <c r="L29398" i="1"/>
  <c r="L49729" i="1"/>
  <c r="L37447" i="1"/>
  <c r="L14565" i="1"/>
  <c r="L46974" i="1"/>
  <c r="L36697" i="1"/>
  <c r="L5038" i="1"/>
  <c r="L14259" i="1"/>
  <c r="L36423" i="1"/>
  <c r="L33158" i="1"/>
  <c r="L17788" i="1"/>
  <c r="L25537" i="1"/>
  <c r="L40118" i="1"/>
  <c r="L4102" i="1"/>
  <c r="L27222" i="1"/>
  <c r="L39957" i="1"/>
  <c r="L40733" i="1"/>
  <c r="L53556" i="1"/>
  <c r="L46975" i="1"/>
  <c r="L46976" i="1"/>
  <c r="L40239" i="1"/>
  <c r="L37448" i="1"/>
  <c r="L32569" i="1"/>
  <c r="L32570" i="1"/>
  <c r="L50666" i="1"/>
  <c r="L42197" i="1"/>
  <c r="L40119" i="1"/>
  <c r="L7589" i="1"/>
  <c r="L1694" i="1"/>
  <c r="L50404" i="1"/>
  <c r="L23731" i="1"/>
  <c r="L13820" i="1"/>
  <c r="L19039" i="1"/>
  <c r="L47671" i="1"/>
  <c r="L19697" i="1"/>
  <c r="L47381" i="1"/>
  <c r="L47382" i="1"/>
  <c r="L25931" i="1"/>
  <c r="L130" i="1"/>
  <c r="L21128" i="1"/>
  <c r="L40384" i="1"/>
  <c r="L51190" i="1"/>
  <c r="L31866" i="1"/>
  <c r="L31867" i="1"/>
  <c r="L17668" i="1"/>
  <c r="L25106" i="1"/>
  <c r="L55117" i="1"/>
  <c r="L9157" i="1"/>
  <c r="L6163" i="1"/>
  <c r="L15450" i="1"/>
  <c r="L45798" i="1"/>
  <c r="L45799" i="1"/>
  <c r="L6588" i="1"/>
  <c r="L55256" i="1"/>
  <c r="L31049" i="1"/>
  <c r="L51730" i="1"/>
  <c r="L13690" i="1"/>
  <c r="L37582" i="1"/>
  <c r="L37583" i="1"/>
  <c r="L53396" i="1"/>
  <c r="L6472" i="1"/>
  <c r="L21821" i="1"/>
  <c r="L47672" i="1"/>
  <c r="L44556" i="1"/>
  <c r="L44557" i="1"/>
  <c r="L131" i="1"/>
  <c r="L35683" i="1"/>
  <c r="L31050" i="1"/>
  <c r="L13435" i="1"/>
  <c r="L6867" i="1"/>
  <c r="L31051" i="1"/>
  <c r="L32146" i="1"/>
  <c r="L12738" i="1"/>
  <c r="L35684" i="1"/>
  <c r="L16158" i="1"/>
  <c r="L19040" i="1"/>
  <c r="L50667" i="1"/>
  <c r="L22239" i="1"/>
  <c r="L22892" i="1"/>
  <c r="L15451" i="1"/>
  <c r="L31615" i="1"/>
  <c r="L44400" i="1"/>
  <c r="L43939" i="1"/>
  <c r="L8153" i="1"/>
  <c r="L42323" i="1"/>
  <c r="L41003" i="1"/>
  <c r="L41004" i="1"/>
  <c r="L47528" i="1"/>
  <c r="L26768" i="1"/>
  <c r="L1829" i="1"/>
  <c r="L18373" i="1"/>
  <c r="L48635" i="1"/>
  <c r="L24583" i="1"/>
  <c r="L24584" i="1"/>
  <c r="L24417" i="1"/>
  <c r="L36846" i="1"/>
  <c r="L43677" i="1"/>
  <c r="L33864" i="1"/>
  <c r="L25264" i="1"/>
  <c r="L22638" i="1"/>
  <c r="L2748" i="1"/>
  <c r="L23456" i="1"/>
  <c r="L47111" i="1"/>
  <c r="L48343" i="1"/>
  <c r="L33010" i="1"/>
  <c r="L33011" i="1"/>
  <c r="L6473" i="1"/>
  <c r="L26769" i="1"/>
  <c r="L8721" i="1"/>
  <c r="L19302" i="1"/>
  <c r="L42324" i="1"/>
  <c r="L15047" i="1"/>
  <c r="L2090" i="1"/>
  <c r="L53557" i="1"/>
  <c r="L24153" i="1"/>
  <c r="L17117" i="1"/>
  <c r="L24844" i="1"/>
  <c r="L11168" i="1"/>
  <c r="L25538" i="1"/>
  <c r="L1830" i="1"/>
  <c r="L40734" i="1"/>
  <c r="L14407" i="1"/>
  <c r="L3724" i="1"/>
  <c r="L3725" i="1"/>
  <c r="L55118" i="1"/>
  <c r="L39417" i="1"/>
  <c r="L11954" i="1"/>
  <c r="L3026" i="1"/>
  <c r="L52437" i="1"/>
  <c r="L16407" i="1"/>
  <c r="L54801" i="1"/>
  <c r="L44401" i="1"/>
  <c r="L44071" i="1"/>
  <c r="L3852" i="1"/>
  <c r="L1542" i="1"/>
  <c r="L14408" i="1"/>
  <c r="L14409" i="1"/>
  <c r="L47920" i="1"/>
  <c r="L34166" i="1"/>
  <c r="L50944" i="1"/>
  <c r="L22893" i="1"/>
  <c r="L6474" i="1"/>
  <c r="L10220" i="1"/>
  <c r="L28962" i="1"/>
  <c r="L39265" i="1"/>
  <c r="L49858" i="1"/>
  <c r="L49859" i="1"/>
  <c r="L19827" i="1"/>
  <c r="L991" i="1"/>
  <c r="L27808" i="1"/>
  <c r="L22894" i="1"/>
  <c r="L22895" i="1"/>
  <c r="L32427" i="1"/>
  <c r="L1128" i="1"/>
  <c r="L1129" i="1"/>
  <c r="L26770" i="1"/>
  <c r="L33012" i="1"/>
  <c r="L35128" i="1"/>
  <c r="L49416" i="1"/>
  <c r="L8722" i="1"/>
  <c r="L26771" i="1"/>
  <c r="L26772" i="1"/>
  <c r="L46402" i="1"/>
  <c r="L19181" i="1"/>
  <c r="L19182" i="1"/>
  <c r="L25807" i="1"/>
  <c r="L15183" i="1"/>
  <c r="L51991" i="1"/>
  <c r="L26923" i="1"/>
  <c r="L24714" i="1"/>
  <c r="L15893" i="1"/>
  <c r="L132" i="1"/>
  <c r="L133" i="1"/>
  <c r="L50405" i="1"/>
  <c r="L33013" i="1"/>
  <c r="L6475" i="1"/>
  <c r="L21129" i="1"/>
  <c r="L3181" i="1"/>
  <c r="L43377" i="1"/>
  <c r="L22111" i="1"/>
  <c r="L36424" i="1"/>
  <c r="L18618" i="1"/>
  <c r="L44402" i="1"/>
  <c r="L28663" i="1"/>
  <c r="L41266" i="1"/>
  <c r="L31736" i="1"/>
  <c r="L34847" i="1"/>
  <c r="L29399" i="1"/>
  <c r="L9538" i="1"/>
  <c r="L33730" i="1"/>
  <c r="L37864" i="1"/>
  <c r="L25808" i="1"/>
  <c r="L35685" i="1"/>
  <c r="L3726" i="1"/>
  <c r="L3182" i="1"/>
  <c r="L22896" i="1"/>
  <c r="L46977" i="1"/>
  <c r="L6025" i="1"/>
  <c r="L5327" i="1"/>
  <c r="L18374" i="1"/>
  <c r="L18897" i="1"/>
  <c r="L29957" i="1"/>
  <c r="L5583" i="1"/>
  <c r="L3727" i="1"/>
  <c r="L17669" i="1"/>
  <c r="L35417" i="1"/>
  <c r="L35418" i="1"/>
  <c r="L14566" i="1"/>
  <c r="L26472" i="1"/>
  <c r="L6476" i="1"/>
  <c r="L3451" i="1"/>
  <c r="L3452" i="1"/>
  <c r="L25539" i="1"/>
  <c r="L32000" i="1"/>
  <c r="L23327" i="1"/>
  <c r="L35846" i="1"/>
  <c r="L23328" i="1"/>
  <c r="L38984" i="1"/>
  <c r="L38985" i="1"/>
  <c r="L1543" i="1"/>
  <c r="L35129" i="1"/>
  <c r="L11568" i="1"/>
  <c r="L16542" i="1"/>
  <c r="L45522" i="1"/>
  <c r="L45523" i="1"/>
  <c r="L32714" i="1"/>
  <c r="L14260" i="1"/>
  <c r="L51061" i="1"/>
  <c r="L46812" i="1"/>
  <c r="L19427" i="1"/>
  <c r="L5584" i="1"/>
  <c r="L2479" i="1"/>
  <c r="L34557" i="1"/>
  <c r="L29400" i="1"/>
  <c r="L49417" i="1"/>
  <c r="L14106" i="1"/>
  <c r="L36425" i="1"/>
  <c r="L31868" i="1"/>
  <c r="L47786" i="1"/>
  <c r="L19428" i="1"/>
  <c r="L29401" i="1"/>
  <c r="L35546" i="1"/>
  <c r="L26320" i="1"/>
  <c r="L51731" i="1"/>
  <c r="L2749" i="1"/>
  <c r="L41923" i="1"/>
  <c r="L44403" i="1"/>
  <c r="L33598" i="1"/>
  <c r="L33599" i="1"/>
  <c r="L39662" i="1"/>
  <c r="L285" i="1"/>
  <c r="L49286" i="1"/>
  <c r="L21258" i="1"/>
  <c r="L48776" i="1"/>
  <c r="L21415" i="1"/>
  <c r="L37307" i="1"/>
  <c r="L24979" i="1"/>
  <c r="L22112" i="1"/>
  <c r="L12739" i="1"/>
  <c r="L37584" i="1"/>
  <c r="L17118" i="1"/>
  <c r="L1964" i="1"/>
  <c r="L50406" i="1"/>
  <c r="L5868" i="1"/>
  <c r="L50668" i="1"/>
  <c r="L50669" i="1"/>
  <c r="L48496" i="1"/>
  <c r="L1544" i="1"/>
  <c r="L26924" i="1"/>
  <c r="L54406" i="1"/>
  <c r="L18076" i="1"/>
  <c r="L34558" i="1"/>
  <c r="L26321" i="1"/>
  <c r="L10348" i="1"/>
  <c r="L54529" i="1"/>
  <c r="L47921" i="1"/>
  <c r="L43111" i="1"/>
  <c r="L26322" i="1"/>
  <c r="L42068" i="1"/>
  <c r="L48089" i="1"/>
  <c r="L13137" i="1"/>
  <c r="L17119" i="1"/>
  <c r="L37002" i="1"/>
  <c r="L37003" i="1"/>
  <c r="L2615" i="1"/>
  <c r="L2616" i="1"/>
  <c r="L46683" i="1"/>
  <c r="L46684" i="1"/>
  <c r="L53558" i="1"/>
  <c r="L18212" i="1"/>
  <c r="L54407" i="1"/>
  <c r="L42198" i="1"/>
  <c r="L31737" i="1"/>
  <c r="L28523" i="1"/>
  <c r="L41629" i="1"/>
  <c r="L7327" i="1"/>
  <c r="L134" i="1"/>
  <c r="L2230" i="1"/>
  <c r="L5585" i="1"/>
  <c r="L29958" i="1"/>
  <c r="L3453" i="1"/>
  <c r="L5039" i="1"/>
  <c r="L27669" i="1"/>
  <c r="L23732" i="1"/>
  <c r="L35686" i="1"/>
  <c r="L19041" i="1"/>
  <c r="L19042" i="1"/>
  <c r="L24418" i="1"/>
  <c r="L54408" i="1"/>
  <c r="L20509" i="1"/>
  <c r="L4769" i="1"/>
  <c r="L4770" i="1"/>
  <c r="L33454" i="1"/>
  <c r="L851" i="1"/>
  <c r="L9158" i="1"/>
  <c r="L54657" i="1"/>
  <c r="L19303" i="1"/>
  <c r="L11302" i="1"/>
  <c r="L26773" i="1"/>
  <c r="L26774" i="1"/>
  <c r="L4368" i="1"/>
  <c r="L33308" i="1"/>
  <c r="L33159" i="1"/>
  <c r="L32001" i="1"/>
  <c r="L33731" i="1"/>
  <c r="L3979" i="1"/>
  <c r="L3980" i="1"/>
  <c r="L12483" i="1"/>
  <c r="L7445" i="1"/>
  <c r="L55377" i="1"/>
  <c r="L31616" i="1"/>
  <c r="L18213" i="1"/>
  <c r="L1545" i="1"/>
  <c r="L29110" i="1"/>
  <c r="L52272" i="1"/>
  <c r="L8293" i="1"/>
  <c r="L44955" i="1"/>
  <c r="L50282" i="1"/>
  <c r="L50283" i="1"/>
  <c r="L852" i="1"/>
  <c r="L853" i="1"/>
  <c r="L48212" i="1"/>
  <c r="L37865" i="1"/>
  <c r="L51191" i="1"/>
  <c r="L32856" i="1"/>
  <c r="L9412" i="1"/>
  <c r="L37866" i="1"/>
  <c r="L12863" i="1"/>
  <c r="L4369" i="1"/>
  <c r="L4370" i="1"/>
  <c r="L29674" i="1"/>
  <c r="L21416" i="1"/>
  <c r="L14875" i="1"/>
  <c r="L53832" i="1"/>
  <c r="L25932" i="1"/>
  <c r="L42721" i="1"/>
  <c r="L32857" i="1"/>
  <c r="L19968" i="1"/>
  <c r="L20362" i="1"/>
  <c r="L26202" i="1"/>
  <c r="L6724" i="1"/>
  <c r="L11017" i="1"/>
  <c r="L24154" i="1"/>
  <c r="L32428" i="1"/>
  <c r="L10477" i="1"/>
  <c r="L45386" i="1"/>
  <c r="L45387" i="1"/>
  <c r="L12190" i="1"/>
  <c r="L12992" i="1"/>
  <c r="L46685" i="1"/>
  <c r="L25107" i="1"/>
  <c r="L52142" i="1"/>
  <c r="L31306" i="1"/>
  <c r="L7590" i="1"/>
  <c r="L42199" i="1"/>
  <c r="L34559" i="1"/>
  <c r="L31052" i="1"/>
  <c r="L422" i="1"/>
  <c r="L38986" i="1"/>
  <c r="L51607" i="1"/>
  <c r="L50945" i="1"/>
  <c r="L16543" i="1"/>
  <c r="L2091" i="1"/>
  <c r="L40558" i="1"/>
  <c r="L44685" i="1"/>
  <c r="L44686" i="1"/>
  <c r="L33309" i="1"/>
  <c r="L3981" i="1"/>
  <c r="L3982" i="1"/>
  <c r="L13138" i="1"/>
  <c r="L50670" i="1"/>
  <c r="L38151" i="1"/>
  <c r="L38152" i="1"/>
  <c r="L47787" i="1"/>
  <c r="L12072" i="1"/>
  <c r="L16829" i="1"/>
  <c r="L32147" i="1"/>
  <c r="L36566" i="1"/>
  <c r="L36567" i="1"/>
  <c r="L42722" i="1"/>
  <c r="L42723" i="1"/>
  <c r="L26925" i="1"/>
  <c r="L29675" i="1"/>
  <c r="L37721" i="1"/>
  <c r="L19559" i="1"/>
  <c r="L19560" i="1"/>
  <c r="L54970" i="1"/>
  <c r="L8723" i="1"/>
  <c r="L8724" i="1"/>
  <c r="L22113" i="1"/>
  <c r="L35130" i="1"/>
  <c r="L286" i="1"/>
  <c r="L5731" i="1"/>
  <c r="L1965" i="1"/>
  <c r="L17526" i="1"/>
  <c r="L11303" i="1"/>
  <c r="L43678" i="1"/>
  <c r="L45962" i="1"/>
  <c r="L35847" i="1"/>
  <c r="L54409" i="1"/>
  <c r="L54103" i="1"/>
  <c r="L54104" i="1"/>
  <c r="L30789" i="1"/>
  <c r="L30790" i="1"/>
  <c r="L35419" i="1"/>
  <c r="L30091" i="1"/>
  <c r="L30092" i="1"/>
  <c r="L18746" i="1"/>
  <c r="L31738" i="1"/>
  <c r="L20905" i="1"/>
  <c r="L25374" i="1"/>
  <c r="L34983" i="1"/>
  <c r="L33600" i="1"/>
  <c r="L6589" i="1"/>
  <c r="L22114" i="1"/>
  <c r="L19561" i="1"/>
  <c r="L14705" i="1"/>
  <c r="L32002" i="1"/>
  <c r="L2352" i="1"/>
  <c r="L2353" i="1"/>
  <c r="L27063" i="1"/>
  <c r="L27064" i="1"/>
  <c r="L6306" i="1"/>
  <c r="L21685" i="1"/>
  <c r="L32429" i="1"/>
  <c r="L12740" i="1"/>
  <c r="L49287" i="1"/>
  <c r="L48090" i="1"/>
  <c r="L45963" i="1"/>
  <c r="L25933" i="1"/>
  <c r="L25934" i="1"/>
  <c r="L16021" i="1"/>
  <c r="L27809" i="1"/>
  <c r="L38291" i="1"/>
  <c r="L10068" i="1"/>
  <c r="L13821" i="1"/>
  <c r="L13436" i="1"/>
  <c r="L12993" i="1"/>
  <c r="L19969" i="1"/>
  <c r="L13281" i="1"/>
  <c r="L5586" i="1"/>
  <c r="L55119" i="1"/>
  <c r="L24980" i="1"/>
  <c r="L8875" i="1"/>
  <c r="L598" i="1"/>
  <c r="L28249" i="1"/>
  <c r="L23457" i="1"/>
  <c r="L10069" i="1"/>
  <c r="L5869" i="1"/>
  <c r="L52438" i="1"/>
  <c r="L17670" i="1"/>
  <c r="L32858" i="1"/>
  <c r="L29959" i="1"/>
  <c r="L50671" i="1"/>
  <c r="L19429" i="1"/>
  <c r="L50544" i="1"/>
  <c r="L19430" i="1"/>
  <c r="L24278" i="1"/>
  <c r="L599" i="1"/>
  <c r="L34848" i="1"/>
  <c r="L5732" i="1"/>
  <c r="L43679" i="1"/>
  <c r="L23458" i="1"/>
  <c r="L54802" i="1"/>
  <c r="L42457" i="1"/>
  <c r="L30791" i="1"/>
  <c r="L41630" i="1"/>
  <c r="L41631" i="1"/>
  <c r="L3183" i="1"/>
  <c r="L7738" i="1"/>
  <c r="L42325" i="1"/>
  <c r="L8294" i="1"/>
  <c r="L26615" i="1"/>
  <c r="L15184" i="1"/>
  <c r="L16830" i="1"/>
  <c r="L17247" i="1"/>
  <c r="L17248" i="1"/>
  <c r="L32148" i="1"/>
  <c r="L13437" i="1"/>
  <c r="L53272" i="1"/>
  <c r="L48091" i="1"/>
  <c r="L50946" i="1"/>
  <c r="L45524" i="1"/>
  <c r="L50142" i="1"/>
  <c r="L33601" i="1"/>
  <c r="L37722" i="1"/>
  <c r="L38987" i="1"/>
  <c r="L6868" i="1"/>
  <c r="L21130" i="1"/>
  <c r="L10070" i="1"/>
  <c r="L19698" i="1"/>
  <c r="L10071" i="1"/>
  <c r="L43265" i="1"/>
  <c r="L47788" i="1"/>
  <c r="L39545" i="1"/>
  <c r="L27065" i="1"/>
  <c r="L29261" i="1"/>
  <c r="L7854" i="1"/>
  <c r="L13282" i="1"/>
  <c r="L16022" i="1"/>
  <c r="L8446" i="1"/>
  <c r="L19304" i="1"/>
  <c r="L45260" i="1"/>
  <c r="L26323" i="1"/>
  <c r="L17527" i="1"/>
  <c r="L3027" i="1"/>
  <c r="L3028" i="1"/>
  <c r="L26926" i="1"/>
  <c r="L49989" i="1"/>
  <c r="L14876" i="1"/>
  <c r="L19562" i="1"/>
  <c r="L37449" i="1"/>
  <c r="L34849" i="1"/>
  <c r="L20644" i="1"/>
  <c r="L31307" i="1"/>
  <c r="L12191" i="1"/>
  <c r="L42964" i="1"/>
  <c r="L42965" i="1"/>
  <c r="L12994" i="1"/>
  <c r="L1400" i="1"/>
  <c r="L6477" i="1"/>
  <c r="L48092" i="1"/>
  <c r="L37004" i="1"/>
  <c r="L20100" i="1"/>
  <c r="L47383" i="1"/>
  <c r="L40559" i="1"/>
  <c r="L52864" i="1"/>
  <c r="L35269" i="1"/>
  <c r="L29535" i="1"/>
  <c r="L39130" i="1"/>
  <c r="L7180" i="1"/>
  <c r="L18619" i="1"/>
  <c r="L8725" i="1"/>
  <c r="L36426" i="1"/>
  <c r="L8154" i="1"/>
  <c r="L8155" i="1"/>
  <c r="L23733" i="1"/>
  <c r="L23734" i="1"/>
  <c r="L5870" i="1"/>
  <c r="L19699" i="1"/>
  <c r="L19700" i="1"/>
  <c r="L10749" i="1"/>
  <c r="L10750" i="1"/>
  <c r="L53130" i="1"/>
  <c r="L3728" i="1"/>
  <c r="L16831" i="1"/>
  <c r="L52865" i="1"/>
  <c r="L32149" i="1"/>
  <c r="L3729" i="1"/>
  <c r="L48344" i="1"/>
  <c r="L24279" i="1"/>
  <c r="L54658" i="1"/>
  <c r="L25375" i="1"/>
  <c r="L40735" i="1"/>
  <c r="L37867" i="1"/>
  <c r="L35420" i="1"/>
  <c r="L9018" i="1"/>
  <c r="L35421" i="1"/>
  <c r="L13438" i="1"/>
  <c r="L27382" i="1"/>
  <c r="L18898" i="1"/>
  <c r="L28250" i="1"/>
  <c r="L41005" i="1"/>
  <c r="L28393" i="1"/>
  <c r="L42326" i="1"/>
  <c r="L3730" i="1"/>
  <c r="L3731" i="1"/>
  <c r="L2617" i="1"/>
  <c r="L5040" i="1"/>
  <c r="L30519" i="1"/>
  <c r="L1966" i="1"/>
  <c r="L49017" i="1"/>
  <c r="L21131" i="1"/>
  <c r="L42724" i="1"/>
  <c r="L24019" i="1"/>
  <c r="L35422" i="1"/>
  <c r="L20510" i="1"/>
  <c r="L32571" i="1"/>
  <c r="L34425" i="1"/>
  <c r="L20786" i="1"/>
  <c r="L42580" i="1"/>
  <c r="L5041" i="1"/>
  <c r="L48497" i="1"/>
  <c r="L36427" i="1"/>
  <c r="L49418" i="1"/>
  <c r="L42200" i="1"/>
  <c r="L42201" i="1"/>
  <c r="L44956" i="1"/>
  <c r="L6869" i="1"/>
  <c r="L6870" i="1"/>
  <c r="L423" i="1"/>
  <c r="L28251" i="1"/>
  <c r="L28252" i="1"/>
  <c r="L23187" i="1"/>
  <c r="L23188" i="1"/>
  <c r="L38426" i="1"/>
  <c r="L30376" i="1"/>
  <c r="L27223" i="1"/>
  <c r="L1967" i="1"/>
  <c r="L29402" i="1"/>
  <c r="L18899" i="1"/>
  <c r="L1546" i="1"/>
  <c r="L45800" i="1"/>
  <c r="L18747" i="1"/>
  <c r="L18748" i="1"/>
  <c r="L7739" i="1"/>
  <c r="L12192" i="1"/>
  <c r="L7446" i="1"/>
  <c r="L8009" i="1"/>
  <c r="L21015" i="1"/>
  <c r="L27224" i="1"/>
  <c r="L33014" i="1"/>
  <c r="L45102" i="1"/>
  <c r="L43525" i="1"/>
  <c r="L21822" i="1"/>
  <c r="L14706" i="1"/>
  <c r="L12193" i="1"/>
  <c r="L5202" i="1"/>
  <c r="L3853" i="1"/>
  <c r="L34705" i="1"/>
  <c r="L43526" i="1"/>
  <c r="L28394" i="1"/>
  <c r="L49730" i="1"/>
  <c r="L5871" i="1"/>
  <c r="L36428" i="1"/>
  <c r="L3184" i="1"/>
  <c r="L54281" i="1"/>
  <c r="L9159" i="1"/>
  <c r="L50407" i="1"/>
  <c r="L43527" i="1"/>
  <c r="L47384" i="1"/>
  <c r="L22897" i="1"/>
  <c r="L41497" i="1"/>
  <c r="L5042" i="1"/>
  <c r="L20787" i="1"/>
  <c r="L14261" i="1"/>
  <c r="L5328" i="1"/>
  <c r="L52273" i="1"/>
  <c r="L43266" i="1"/>
  <c r="L50143" i="1"/>
  <c r="L38427" i="1"/>
  <c r="L424" i="1"/>
  <c r="L53397" i="1"/>
  <c r="L25809" i="1"/>
  <c r="L1831" i="1"/>
  <c r="L46530" i="1"/>
  <c r="L46531" i="1"/>
  <c r="L38153" i="1"/>
  <c r="L38154" i="1"/>
  <c r="L42966" i="1"/>
  <c r="L10478" i="1"/>
  <c r="L10221" i="1"/>
  <c r="L51062" i="1"/>
  <c r="L7447" i="1"/>
  <c r="L53273" i="1"/>
  <c r="L9286" i="1"/>
  <c r="L22898" i="1"/>
  <c r="L11430" i="1"/>
  <c r="L9413" i="1"/>
  <c r="L50144" i="1"/>
  <c r="L50145" i="1"/>
  <c r="L5043" i="1"/>
  <c r="L48345" i="1"/>
  <c r="L32430" i="1"/>
  <c r="L18496" i="1"/>
  <c r="L30929" i="1"/>
  <c r="L46686" i="1"/>
  <c r="L27225" i="1"/>
  <c r="L3454" i="1"/>
  <c r="L28664" i="1"/>
  <c r="L46532" i="1"/>
  <c r="L31617" i="1"/>
  <c r="L9928" i="1"/>
  <c r="L29403" i="1"/>
  <c r="L52866" i="1"/>
  <c r="L50672" i="1"/>
  <c r="L27514" i="1"/>
  <c r="L54530" i="1"/>
  <c r="L29536" i="1"/>
  <c r="L43812" i="1"/>
  <c r="L44687" i="1"/>
  <c r="L6026" i="1"/>
  <c r="L15762" i="1"/>
  <c r="L50284" i="1"/>
  <c r="L600" i="1"/>
  <c r="L31869" i="1"/>
  <c r="L54105" i="1"/>
  <c r="L54106" i="1"/>
  <c r="L425" i="1"/>
  <c r="L37723" i="1"/>
  <c r="L37724" i="1"/>
  <c r="L25810" i="1"/>
  <c r="L2231" i="1"/>
  <c r="L2750" i="1"/>
  <c r="L43680" i="1"/>
  <c r="L22115" i="1"/>
  <c r="L9160" i="1"/>
  <c r="L21527" i="1"/>
  <c r="L32431" i="1"/>
  <c r="L4771" i="1"/>
  <c r="L4772" i="1"/>
  <c r="L52867" i="1"/>
  <c r="L44072" i="1"/>
  <c r="L27515" i="1"/>
  <c r="L15185" i="1"/>
  <c r="L41267" i="1"/>
  <c r="L18214" i="1"/>
  <c r="L35547" i="1"/>
  <c r="L28826" i="1"/>
  <c r="L44558" i="1"/>
  <c r="L35687" i="1"/>
  <c r="L53398" i="1"/>
  <c r="L18497" i="1"/>
  <c r="L49147" i="1"/>
  <c r="L49148" i="1"/>
  <c r="L25935" i="1"/>
  <c r="L25936" i="1"/>
  <c r="L52562" i="1"/>
  <c r="L47260" i="1"/>
  <c r="L287" i="1"/>
  <c r="L36698" i="1"/>
  <c r="L26075" i="1"/>
  <c r="L22639" i="1"/>
  <c r="L22640" i="1"/>
  <c r="L37450" i="1"/>
  <c r="L24585" i="1"/>
  <c r="L2892" i="1"/>
  <c r="L2893" i="1"/>
  <c r="L11018" i="1"/>
  <c r="L12995" i="1"/>
  <c r="L13283" i="1"/>
  <c r="L10222" i="1"/>
  <c r="L31618" i="1"/>
  <c r="L34706" i="1"/>
  <c r="L29404" i="1"/>
  <c r="L29810" i="1"/>
  <c r="L29811" i="1"/>
  <c r="L135" i="1"/>
  <c r="L54282" i="1"/>
  <c r="L52563" i="1"/>
  <c r="L38587" i="1"/>
  <c r="L21132" i="1"/>
  <c r="L31053" i="1"/>
  <c r="L13439" i="1"/>
  <c r="L17928" i="1"/>
  <c r="L3732" i="1"/>
  <c r="L20363" i="1"/>
  <c r="L5329" i="1"/>
  <c r="L21686" i="1"/>
  <c r="L2232" i="1"/>
  <c r="L1547" i="1"/>
  <c r="L27958" i="1"/>
  <c r="L23735" i="1"/>
  <c r="L2480" i="1"/>
  <c r="L1130" i="1"/>
  <c r="L22116" i="1"/>
  <c r="L30520" i="1"/>
  <c r="L6725" i="1"/>
  <c r="L21528" i="1"/>
  <c r="L41268" i="1"/>
  <c r="L3854" i="1"/>
  <c r="L11169" i="1"/>
  <c r="L41498" i="1"/>
  <c r="L53833" i="1"/>
  <c r="L9161" i="1"/>
  <c r="L15452" i="1"/>
  <c r="L37998" i="1"/>
  <c r="L15894" i="1"/>
  <c r="L27959" i="1"/>
  <c r="L24020" i="1"/>
  <c r="L5330" i="1"/>
  <c r="L48346" i="1"/>
  <c r="L48347" i="1"/>
  <c r="L36847" i="1"/>
  <c r="L15453" i="1"/>
  <c r="L33160" i="1"/>
  <c r="L28963" i="1"/>
  <c r="L28964" i="1"/>
  <c r="L25265" i="1"/>
  <c r="L30930" i="1"/>
  <c r="L44559" i="1"/>
  <c r="L48348" i="1"/>
  <c r="L36848" i="1"/>
  <c r="L22348" i="1"/>
  <c r="L48891" i="1"/>
  <c r="L41142" i="1"/>
  <c r="L41143" i="1"/>
  <c r="L21529" i="1"/>
  <c r="L14262" i="1"/>
  <c r="L14263" i="1"/>
  <c r="L16832" i="1"/>
  <c r="L3029" i="1"/>
  <c r="L46403" i="1"/>
  <c r="L52868" i="1"/>
  <c r="L42838" i="1"/>
  <c r="L13139" i="1"/>
  <c r="L18620" i="1"/>
  <c r="L29676" i="1"/>
  <c r="L46533" i="1"/>
  <c r="L8571" i="1"/>
  <c r="L23459" i="1"/>
  <c r="L40240" i="1"/>
  <c r="L20242" i="1"/>
  <c r="L20243" i="1"/>
  <c r="L34167" i="1"/>
  <c r="L8726" i="1"/>
  <c r="L30674" i="1"/>
  <c r="L29960" i="1"/>
  <c r="L35270" i="1"/>
  <c r="L30377" i="1"/>
  <c r="L15322" i="1"/>
  <c r="L3030" i="1"/>
  <c r="L11304" i="1"/>
  <c r="L16833" i="1"/>
  <c r="L50146" i="1"/>
  <c r="L16159" i="1"/>
  <c r="L52564" i="1"/>
  <c r="L23736" i="1"/>
  <c r="L5" i="1"/>
  <c r="L34707" i="1"/>
  <c r="L21259" i="1"/>
  <c r="L43681" i="1"/>
  <c r="L26927" i="1"/>
  <c r="L26928" i="1"/>
  <c r="L23597" i="1"/>
  <c r="L17395" i="1"/>
  <c r="L9656" i="1"/>
  <c r="L718" i="1"/>
  <c r="L55120" i="1"/>
  <c r="L47922" i="1"/>
  <c r="L9162" i="1"/>
  <c r="L32432" i="1"/>
  <c r="L41632" i="1"/>
  <c r="L8295" i="1"/>
  <c r="L49149" i="1"/>
  <c r="L3455" i="1"/>
  <c r="L45103" i="1"/>
  <c r="L18077" i="1"/>
  <c r="L26203" i="1"/>
  <c r="L3733" i="1"/>
  <c r="L34708" i="1"/>
  <c r="L54803" i="1"/>
  <c r="L54804" i="1"/>
  <c r="L54971" i="1"/>
  <c r="L29405" i="1"/>
  <c r="L21966" i="1"/>
  <c r="L9287" i="1"/>
  <c r="L9288" i="1"/>
  <c r="L17671" i="1"/>
  <c r="L7740" i="1"/>
  <c r="L15589" i="1"/>
  <c r="L11170" i="1"/>
  <c r="L23598" i="1"/>
  <c r="L10751" i="1"/>
  <c r="L10072" i="1"/>
  <c r="L52565" i="1"/>
  <c r="L18498" i="1"/>
  <c r="L18499" i="1"/>
  <c r="L15590" i="1"/>
  <c r="L36271" i="1"/>
  <c r="L43528" i="1"/>
  <c r="L20645" i="1"/>
  <c r="L1832" i="1"/>
  <c r="L1833" i="1"/>
  <c r="L22349" i="1"/>
  <c r="L22350" i="1"/>
  <c r="L7181" i="1"/>
  <c r="L7182" i="1"/>
  <c r="L44688" i="1"/>
  <c r="L8876" i="1"/>
  <c r="L8877" i="1"/>
  <c r="L50545" i="1"/>
  <c r="L48093" i="1"/>
  <c r="L36849" i="1"/>
  <c r="L36850" i="1"/>
  <c r="L33602" i="1"/>
  <c r="L50947" i="1"/>
  <c r="L40560" i="1"/>
  <c r="L47923" i="1"/>
  <c r="L53399" i="1"/>
  <c r="L42725" i="1"/>
  <c r="L23460" i="1"/>
  <c r="L21417" i="1"/>
  <c r="L23189" i="1"/>
  <c r="L52274" i="1"/>
  <c r="L12741" i="1"/>
  <c r="L24845" i="1"/>
  <c r="L4103" i="1"/>
  <c r="L36699" i="1"/>
  <c r="L9019" i="1"/>
  <c r="L36568" i="1"/>
  <c r="L46978" i="1"/>
  <c r="L22759" i="1"/>
  <c r="L22760" i="1"/>
  <c r="L51063" i="1"/>
  <c r="L51064" i="1"/>
  <c r="L14107" i="1"/>
  <c r="L10613" i="1"/>
  <c r="L37585" i="1"/>
  <c r="L37586" i="1"/>
  <c r="L35131" i="1"/>
  <c r="L854" i="1"/>
  <c r="L38988" i="1"/>
  <c r="L6478" i="1"/>
  <c r="L6479" i="1"/>
  <c r="L13440" i="1"/>
  <c r="L4905" i="1"/>
  <c r="L11305" i="1"/>
  <c r="L3185" i="1"/>
  <c r="L6871" i="1"/>
  <c r="L25540" i="1"/>
  <c r="L4371" i="1"/>
  <c r="L4372" i="1"/>
  <c r="L15763" i="1"/>
  <c r="L15591" i="1"/>
  <c r="L15592" i="1"/>
  <c r="L42202" i="1"/>
  <c r="L29262" i="1"/>
  <c r="L27960" i="1"/>
  <c r="L52700" i="1"/>
  <c r="L18621" i="1"/>
  <c r="L47529" i="1"/>
  <c r="L26929" i="1"/>
  <c r="L40241" i="1"/>
  <c r="L40242" i="1"/>
  <c r="L5872" i="1"/>
  <c r="L26473" i="1"/>
  <c r="L26474" i="1"/>
  <c r="L17528" i="1"/>
  <c r="L5873" i="1"/>
  <c r="L42069" i="1"/>
  <c r="L9657" i="1"/>
  <c r="L992" i="1"/>
  <c r="L34850" i="1"/>
  <c r="L53559" i="1"/>
  <c r="L53560" i="1"/>
  <c r="L30931" i="1"/>
  <c r="L14877" i="1"/>
  <c r="L54283" i="1"/>
  <c r="L36700" i="1"/>
  <c r="L51192" i="1"/>
  <c r="L44073" i="1"/>
  <c r="L37868" i="1"/>
  <c r="L7591" i="1"/>
  <c r="L8572" i="1"/>
  <c r="L7448" i="1"/>
  <c r="L48213" i="1"/>
  <c r="L51732" i="1"/>
  <c r="L38155" i="1"/>
  <c r="L37161" i="1"/>
  <c r="L601" i="1"/>
  <c r="L18749" i="1"/>
  <c r="L2751" i="1"/>
  <c r="L40561" i="1"/>
  <c r="L4906" i="1"/>
  <c r="L4907" i="1"/>
  <c r="L426" i="1"/>
  <c r="L12864" i="1"/>
  <c r="L34984" i="1"/>
  <c r="L27810" i="1"/>
  <c r="L24280" i="1"/>
  <c r="L52701" i="1"/>
  <c r="L47924" i="1"/>
  <c r="L48498" i="1"/>
  <c r="L31308" i="1"/>
  <c r="L15593" i="1"/>
  <c r="L51065" i="1"/>
  <c r="L51066" i="1"/>
  <c r="L17396" i="1"/>
  <c r="L28524" i="1"/>
  <c r="L21823" i="1"/>
  <c r="L30378" i="1"/>
  <c r="L17120" i="1"/>
  <c r="L14108" i="1"/>
  <c r="L47925" i="1"/>
  <c r="L2354" i="1"/>
  <c r="L44228" i="1"/>
  <c r="L27383" i="1"/>
  <c r="L12340" i="1"/>
  <c r="L288" i="1"/>
  <c r="L19043" i="1"/>
  <c r="L40243" i="1"/>
  <c r="L9020" i="1"/>
  <c r="L41269" i="1"/>
  <c r="L45261" i="1"/>
  <c r="L5203" i="1"/>
  <c r="L5204" i="1"/>
  <c r="L8296" i="1"/>
  <c r="L40562" i="1"/>
  <c r="L40563" i="1"/>
  <c r="L40564" i="1"/>
  <c r="L39663" i="1"/>
  <c r="L52995" i="1"/>
  <c r="L16544" i="1"/>
  <c r="L37999" i="1"/>
  <c r="L4104" i="1"/>
  <c r="L51067" i="1"/>
  <c r="L10870" i="1"/>
  <c r="L51869" i="1"/>
  <c r="L51463" i="1"/>
  <c r="L4241" i="1"/>
  <c r="L12742" i="1"/>
  <c r="L10479" i="1"/>
  <c r="L23461" i="1"/>
  <c r="L31181" i="1"/>
  <c r="L29406" i="1"/>
  <c r="L53400" i="1"/>
  <c r="L27961" i="1"/>
  <c r="L9539" i="1"/>
  <c r="L15323" i="1"/>
  <c r="L29407" i="1"/>
  <c r="L26775" i="1"/>
  <c r="L26776" i="1"/>
  <c r="L36136" i="1"/>
  <c r="L36137" i="1"/>
  <c r="L31455" i="1"/>
  <c r="L43267" i="1"/>
  <c r="L38588" i="1"/>
  <c r="L20511" i="1"/>
  <c r="L44689" i="1"/>
  <c r="L44957" i="1"/>
  <c r="L13968" i="1"/>
  <c r="L51068" i="1"/>
  <c r="L45964" i="1"/>
  <c r="L47926" i="1"/>
  <c r="L52869" i="1"/>
  <c r="L52870" i="1"/>
  <c r="L34709" i="1"/>
  <c r="L34710" i="1"/>
  <c r="L6307" i="1"/>
  <c r="L2894" i="1"/>
  <c r="L4242" i="1"/>
  <c r="L2618" i="1"/>
  <c r="L52275" i="1"/>
  <c r="L2895" i="1"/>
  <c r="L18078" i="1"/>
  <c r="L7023" i="1"/>
  <c r="L18079" i="1"/>
  <c r="L50948" i="1"/>
  <c r="L10871" i="1"/>
  <c r="L12341" i="1"/>
  <c r="L12342" i="1"/>
  <c r="L7449" i="1"/>
  <c r="L7450" i="1"/>
  <c r="L42839" i="1"/>
  <c r="L42840" i="1"/>
  <c r="L42841" i="1"/>
  <c r="L38989" i="1"/>
  <c r="L1548" i="1"/>
  <c r="L21133" i="1"/>
  <c r="L6726" i="1"/>
  <c r="L53834" i="1"/>
  <c r="L1549" i="1"/>
  <c r="L38156" i="1"/>
  <c r="L21134" i="1"/>
  <c r="L50673" i="1"/>
  <c r="L38000" i="1"/>
  <c r="L38001" i="1"/>
  <c r="L427" i="1"/>
  <c r="L29263" i="1"/>
  <c r="L12484" i="1"/>
  <c r="L12485" i="1"/>
  <c r="L17672" i="1"/>
  <c r="L39418" i="1"/>
  <c r="L32715" i="1"/>
  <c r="L49990" i="1"/>
  <c r="L15324" i="1"/>
  <c r="L46265" i="1"/>
  <c r="L27516" i="1"/>
  <c r="L23462" i="1"/>
  <c r="L19431" i="1"/>
  <c r="L6164" i="1"/>
  <c r="L37162" i="1"/>
  <c r="L1266" i="1"/>
  <c r="L38002" i="1"/>
  <c r="L39419" i="1"/>
  <c r="L28253" i="1"/>
  <c r="L44404" i="1"/>
  <c r="L28254" i="1"/>
  <c r="L28965" i="1"/>
  <c r="L51311" i="1"/>
  <c r="L51312" i="1"/>
  <c r="L28966" i="1"/>
  <c r="L20646" i="1"/>
  <c r="L34305" i="1"/>
  <c r="L53835" i="1"/>
  <c r="L26324" i="1"/>
  <c r="L8727" i="1"/>
  <c r="L44405" i="1"/>
  <c r="L1131" i="1"/>
  <c r="L40385" i="1"/>
  <c r="L3855" i="1"/>
  <c r="L3856" i="1"/>
  <c r="L32716" i="1"/>
  <c r="L43682" i="1"/>
  <c r="L12486" i="1"/>
  <c r="L30932" i="1"/>
  <c r="L25937" i="1"/>
  <c r="L32433" i="1"/>
  <c r="L6308" i="1"/>
  <c r="L23190" i="1"/>
  <c r="L12865" i="1"/>
  <c r="L27811" i="1"/>
  <c r="L15895" i="1"/>
  <c r="L12996" i="1"/>
  <c r="L12343" i="1"/>
  <c r="L18215" i="1"/>
  <c r="L18375" i="1"/>
  <c r="L46979" i="1"/>
  <c r="L2092" i="1"/>
  <c r="L40120" i="1"/>
  <c r="L40121" i="1"/>
  <c r="L7855" i="1"/>
  <c r="L7856" i="1"/>
  <c r="L24419" i="1"/>
  <c r="L29408" i="1"/>
  <c r="L25376" i="1"/>
  <c r="L39958" i="1"/>
  <c r="L6309" i="1"/>
  <c r="L53561" i="1"/>
  <c r="L1132" i="1"/>
  <c r="L27670" i="1"/>
  <c r="L10872" i="1"/>
  <c r="L33865" i="1"/>
  <c r="L32434" i="1"/>
  <c r="L28967" i="1"/>
  <c r="L42327" i="1"/>
  <c r="L3322" i="1"/>
  <c r="L30521" i="1"/>
  <c r="L7024" i="1"/>
  <c r="L37163" i="1"/>
  <c r="L26475" i="1"/>
  <c r="L18622" i="1"/>
  <c r="L39664" i="1"/>
  <c r="L35995" i="1"/>
  <c r="L6027" i="1"/>
  <c r="L23463" i="1"/>
  <c r="L23737" i="1"/>
  <c r="L48892" i="1"/>
  <c r="L48094" i="1"/>
  <c r="L24715" i="1"/>
  <c r="L48095" i="1"/>
  <c r="L22240" i="1"/>
  <c r="L1550" i="1"/>
  <c r="L54410" i="1"/>
  <c r="L5205" i="1"/>
  <c r="L35848" i="1"/>
  <c r="L15048" i="1"/>
  <c r="L41633" i="1"/>
  <c r="L33310" i="1"/>
  <c r="L13441" i="1"/>
  <c r="L13442" i="1"/>
  <c r="L6310" i="1"/>
  <c r="L51313" i="1"/>
  <c r="L44074" i="1"/>
  <c r="L44075" i="1"/>
  <c r="L45655" i="1"/>
  <c r="L15186" i="1"/>
  <c r="L32293" i="1"/>
  <c r="L33732" i="1"/>
  <c r="L24586" i="1"/>
  <c r="L27962" i="1"/>
  <c r="L44821" i="1"/>
  <c r="L34851" i="1"/>
  <c r="L32572" i="1"/>
  <c r="L32573" i="1"/>
  <c r="L7857" i="1"/>
  <c r="L53274" i="1"/>
  <c r="L10480" i="1"/>
  <c r="L47261" i="1"/>
  <c r="L47262" i="1"/>
  <c r="L13822" i="1"/>
  <c r="L19828" i="1"/>
  <c r="L29961" i="1"/>
  <c r="L55121" i="1"/>
  <c r="L55122" i="1"/>
  <c r="L31619" i="1"/>
  <c r="L51464" i="1"/>
  <c r="L48349" i="1"/>
  <c r="L48350" i="1"/>
  <c r="L40565" i="1"/>
  <c r="L8156" i="1"/>
  <c r="L55123" i="1"/>
  <c r="L20788" i="1"/>
  <c r="L26076" i="1"/>
  <c r="L50546" i="1"/>
  <c r="L22117" i="1"/>
  <c r="L30933" i="1"/>
  <c r="L23052" i="1"/>
  <c r="L23892" i="1"/>
  <c r="L6165" i="1"/>
  <c r="L45388" i="1"/>
  <c r="L18500" i="1"/>
  <c r="L41783" i="1"/>
  <c r="L17529" i="1"/>
  <c r="L48893" i="1"/>
  <c r="L13969" i="1"/>
  <c r="L21135" i="1"/>
  <c r="L40386" i="1"/>
  <c r="L41634" i="1"/>
  <c r="L32859" i="1"/>
  <c r="L10873" i="1"/>
  <c r="L15187" i="1"/>
  <c r="L15188" i="1"/>
  <c r="L3031" i="1"/>
  <c r="L12866" i="1"/>
  <c r="L12743" i="1"/>
  <c r="L21418" i="1"/>
  <c r="L49860" i="1"/>
  <c r="L9414" i="1"/>
  <c r="L19044" i="1"/>
  <c r="L3186" i="1"/>
  <c r="L26476" i="1"/>
  <c r="L4908" i="1"/>
  <c r="L6311" i="1"/>
  <c r="L11689" i="1"/>
  <c r="L25108" i="1"/>
  <c r="L26616" i="1"/>
  <c r="L43940" i="1"/>
  <c r="L136" i="1"/>
  <c r="L37164" i="1"/>
  <c r="L8447" i="1"/>
  <c r="L5587" i="1"/>
  <c r="L40244" i="1"/>
  <c r="L1401" i="1"/>
  <c r="L54284" i="1"/>
  <c r="L50285" i="1"/>
  <c r="L7858" i="1"/>
  <c r="L10752" i="1"/>
  <c r="L33455" i="1"/>
  <c r="L47530" i="1"/>
  <c r="L42203" i="1"/>
  <c r="L11955" i="1"/>
  <c r="L39801" i="1"/>
  <c r="L50147" i="1"/>
  <c r="L35688" i="1"/>
  <c r="L41006" i="1"/>
  <c r="L24716" i="1"/>
  <c r="L16283" i="1"/>
  <c r="L19701" i="1"/>
  <c r="L19702" i="1"/>
  <c r="L50807" i="1"/>
  <c r="L50808" i="1"/>
  <c r="L51069" i="1"/>
  <c r="L18900" i="1"/>
  <c r="L51870" i="1"/>
  <c r="L24587" i="1"/>
  <c r="L38589" i="1"/>
  <c r="L2481" i="1"/>
  <c r="L53691" i="1"/>
  <c r="L53692" i="1"/>
  <c r="L42458" i="1"/>
  <c r="L14264" i="1"/>
  <c r="L14265" i="1"/>
  <c r="L47927" i="1"/>
  <c r="L13823" i="1"/>
  <c r="L28395" i="1"/>
  <c r="L53275" i="1"/>
  <c r="L2233" i="1"/>
  <c r="L2234" i="1"/>
  <c r="L36429" i="1"/>
  <c r="L30379" i="1"/>
  <c r="L19970" i="1"/>
  <c r="L6312" i="1"/>
  <c r="L51733" i="1"/>
  <c r="L19829" i="1"/>
  <c r="L33311" i="1"/>
  <c r="L48214" i="1"/>
  <c r="L23738" i="1"/>
  <c r="L45656" i="1"/>
  <c r="L16834" i="1"/>
  <c r="L41144" i="1"/>
  <c r="L46404" i="1"/>
  <c r="L36701" i="1"/>
  <c r="L34306" i="1"/>
  <c r="L36702" i="1"/>
  <c r="L49564" i="1"/>
  <c r="L49565" i="1"/>
  <c r="L9929" i="1"/>
  <c r="L20647" i="1"/>
  <c r="L22118" i="1"/>
  <c r="L41924" i="1"/>
  <c r="L33456" i="1"/>
  <c r="L18216" i="1"/>
  <c r="L27963" i="1"/>
  <c r="L38990" i="1"/>
  <c r="L25109" i="1"/>
  <c r="L48499" i="1"/>
  <c r="L41635" i="1"/>
  <c r="L37725" i="1"/>
  <c r="L55257" i="1"/>
  <c r="L26077" i="1"/>
  <c r="L23053" i="1"/>
  <c r="L23329" i="1"/>
  <c r="L13284" i="1"/>
  <c r="L14567" i="1"/>
  <c r="L39802" i="1"/>
  <c r="L32294" i="1"/>
  <c r="L29962" i="1"/>
  <c r="L602" i="1"/>
  <c r="L21967" i="1"/>
  <c r="L16987" i="1"/>
  <c r="L32295" i="1"/>
  <c r="L32296" i="1"/>
  <c r="L45965" i="1"/>
  <c r="L7592" i="1"/>
  <c r="L30522" i="1"/>
  <c r="L20648" i="1"/>
  <c r="L36138" i="1"/>
  <c r="L24281" i="1"/>
  <c r="L48351" i="1"/>
  <c r="L31870" i="1"/>
  <c r="L31871" i="1"/>
  <c r="L37005" i="1"/>
  <c r="L10614" i="1"/>
  <c r="L24846" i="1"/>
  <c r="L11569" i="1"/>
  <c r="L48215" i="1"/>
  <c r="L52566" i="1"/>
  <c r="L27964" i="1"/>
  <c r="L27965" i="1"/>
  <c r="L6727" i="1"/>
  <c r="L3323" i="1"/>
  <c r="L6590" i="1"/>
  <c r="L54805" i="1"/>
  <c r="L16682" i="1"/>
  <c r="L16683" i="1"/>
  <c r="L9658" i="1"/>
  <c r="L29963" i="1"/>
  <c r="L32717" i="1"/>
  <c r="L19305" i="1"/>
  <c r="L12344" i="1"/>
  <c r="L40387" i="1"/>
  <c r="L9540" i="1"/>
  <c r="L20101" i="1"/>
  <c r="L11431" i="1"/>
  <c r="L48894" i="1"/>
  <c r="L19183" i="1"/>
  <c r="L27226" i="1"/>
  <c r="L51193" i="1"/>
  <c r="L38590" i="1"/>
  <c r="L26204" i="1"/>
  <c r="L48352" i="1"/>
  <c r="L26325" i="1"/>
  <c r="L26326" i="1"/>
  <c r="L51734" i="1"/>
  <c r="L27966" i="1"/>
  <c r="L41784" i="1"/>
  <c r="L39665" i="1"/>
  <c r="L51735" i="1"/>
  <c r="L3032" i="1"/>
  <c r="L3033" i="1"/>
  <c r="L49731" i="1"/>
  <c r="L29111" i="1"/>
  <c r="L51608" i="1"/>
  <c r="L52871" i="1"/>
  <c r="L52872" i="1"/>
  <c r="L33015" i="1"/>
  <c r="L33016" i="1"/>
  <c r="L9289" i="1"/>
  <c r="L45262" i="1"/>
  <c r="L15764" i="1"/>
  <c r="L19971" i="1"/>
  <c r="L18080" i="1"/>
  <c r="L7451" i="1"/>
  <c r="L32718" i="1"/>
  <c r="L20512" i="1"/>
  <c r="L53693" i="1"/>
  <c r="L3578" i="1"/>
  <c r="L12867" i="1"/>
  <c r="L48777" i="1"/>
  <c r="L6313" i="1"/>
  <c r="L45263" i="1"/>
  <c r="L21260" i="1"/>
  <c r="L137" i="1"/>
  <c r="L20102" i="1"/>
  <c r="L40388" i="1"/>
  <c r="L4635" i="1"/>
  <c r="L28665" i="1"/>
  <c r="L42070" i="1"/>
  <c r="L51992" i="1"/>
  <c r="L42071" i="1"/>
  <c r="L6028" i="1"/>
  <c r="L21687" i="1"/>
  <c r="L35548" i="1"/>
  <c r="L14266" i="1"/>
  <c r="L39803" i="1"/>
  <c r="L39804" i="1"/>
  <c r="L9290" i="1"/>
  <c r="L54411" i="1"/>
  <c r="L36703" i="1"/>
  <c r="L40566" i="1"/>
  <c r="L31182" i="1"/>
  <c r="L21824" i="1"/>
  <c r="L16408" i="1"/>
  <c r="L26078" i="1"/>
  <c r="L10753" i="1"/>
  <c r="L32860" i="1"/>
  <c r="L38292" i="1"/>
  <c r="L3324" i="1"/>
  <c r="L32003" i="1"/>
  <c r="L30792" i="1"/>
  <c r="L11810" i="1"/>
  <c r="L39805" i="1"/>
  <c r="L48500" i="1"/>
  <c r="L37451" i="1"/>
  <c r="L48501" i="1"/>
  <c r="L17530" i="1"/>
  <c r="L38876" i="1"/>
  <c r="L4773" i="1"/>
  <c r="L30793" i="1"/>
  <c r="L11432" i="1"/>
  <c r="L13691" i="1"/>
  <c r="L47789" i="1"/>
  <c r="L23191" i="1"/>
  <c r="L23192" i="1"/>
  <c r="L32004" i="1"/>
  <c r="L2619" i="1"/>
  <c r="L42328" i="1"/>
  <c r="L29964" i="1"/>
  <c r="L5206" i="1"/>
  <c r="L39546" i="1"/>
  <c r="L20513" i="1"/>
  <c r="L9021" i="1"/>
  <c r="L25675" i="1"/>
  <c r="L428" i="1"/>
  <c r="L1695" i="1"/>
  <c r="L7859" i="1"/>
  <c r="L49991" i="1"/>
  <c r="L21136" i="1"/>
  <c r="L34711" i="1"/>
  <c r="L2355" i="1"/>
  <c r="L2356" i="1"/>
  <c r="L30675" i="1"/>
  <c r="L34852" i="1"/>
  <c r="L7452" i="1"/>
  <c r="L54285" i="1"/>
  <c r="L19184" i="1"/>
  <c r="L5733" i="1"/>
  <c r="L33457" i="1"/>
  <c r="L29965" i="1"/>
  <c r="L38591" i="1"/>
  <c r="L47790" i="1"/>
  <c r="L28968" i="1"/>
  <c r="L18623" i="1"/>
  <c r="L18217" i="1"/>
  <c r="L50809" i="1"/>
  <c r="L48353" i="1"/>
  <c r="L19045" i="1"/>
  <c r="L19046" i="1"/>
  <c r="L49018" i="1"/>
  <c r="L16023" i="1"/>
  <c r="L33458" i="1"/>
  <c r="L27812" i="1"/>
  <c r="L37726" i="1"/>
  <c r="L8573" i="1"/>
  <c r="L8574" i="1"/>
  <c r="L40878" i="1"/>
  <c r="L9415" i="1"/>
  <c r="L42581" i="1"/>
  <c r="L37587" i="1"/>
  <c r="L12073" i="1"/>
  <c r="L20364" i="1"/>
  <c r="L39131" i="1"/>
  <c r="L51314" i="1"/>
  <c r="L48778" i="1"/>
  <c r="L28969" i="1"/>
  <c r="L14878" i="1"/>
  <c r="L32435" i="1"/>
  <c r="L42582" i="1"/>
  <c r="L54531" i="1"/>
  <c r="L17249" i="1"/>
  <c r="L7183" i="1"/>
  <c r="L34426" i="1"/>
  <c r="L34427" i="1"/>
  <c r="L47385" i="1"/>
  <c r="L48636" i="1"/>
  <c r="L5734" i="1"/>
  <c r="L38991" i="1"/>
  <c r="L52567" i="1"/>
  <c r="L17121" i="1"/>
  <c r="L5735" i="1"/>
  <c r="L3034" i="1"/>
  <c r="L55378" i="1"/>
  <c r="L29409" i="1"/>
  <c r="L34985" i="1"/>
  <c r="L15325" i="1"/>
  <c r="L6591" i="1"/>
  <c r="L18750" i="1"/>
  <c r="L21825" i="1"/>
  <c r="L53276" i="1"/>
  <c r="L7860" i="1"/>
  <c r="L34560" i="1"/>
  <c r="L34561" i="1"/>
  <c r="L19563" i="1"/>
  <c r="L49566" i="1"/>
  <c r="L43268" i="1"/>
  <c r="L19306" i="1"/>
  <c r="L9291" i="1"/>
  <c r="L27384" i="1"/>
  <c r="L26477" i="1"/>
  <c r="L17250" i="1"/>
  <c r="L25266" i="1"/>
  <c r="L25267" i="1"/>
  <c r="L138" i="1"/>
  <c r="L25377" i="1"/>
  <c r="L719" i="1"/>
  <c r="L27066" i="1"/>
  <c r="L27967" i="1"/>
  <c r="L16835" i="1"/>
  <c r="L40736" i="1"/>
  <c r="L19830" i="1"/>
  <c r="L54972" i="1"/>
  <c r="L31872" i="1"/>
  <c r="L6314" i="1"/>
  <c r="L49019" i="1"/>
  <c r="L49020" i="1"/>
  <c r="L26327" i="1"/>
  <c r="L9163" i="1"/>
  <c r="L603" i="1"/>
  <c r="L32150" i="1"/>
  <c r="L38992" i="1"/>
  <c r="L25938" i="1"/>
  <c r="L43529" i="1"/>
  <c r="L24021" i="1"/>
  <c r="L9541" i="1"/>
  <c r="L23054" i="1"/>
  <c r="L24155" i="1"/>
  <c r="L5874" i="1"/>
  <c r="L5875" i="1"/>
  <c r="L15594" i="1"/>
  <c r="L14109" i="1"/>
  <c r="L54412" i="1"/>
  <c r="L54286" i="1"/>
  <c r="L4496" i="1"/>
  <c r="L2482" i="1"/>
  <c r="L28119" i="1"/>
  <c r="L5207" i="1"/>
  <c r="L37165" i="1"/>
  <c r="L32861" i="1"/>
  <c r="L12621" i="1"/>
  <c r="L12622" i="1"/>
  <c r="L11019" i="1"/>
  <c r="L22351" i="1"/>
  <c r="L11690" i="1"/>
  <c r="L18501" i="1"/>
  <c r="L49419" i="1"/>
  <c r="L49420" i="1"/>
  <c r="L20103" i="1"/>
  <c r="L52702" i="1"/>
  <c r="L1267" i="1"/>
  <c r="L1268" i="1"/>
  <c r="L49021" i="1"/>
  <c r="L1968" i="1"/>
  <c r="L28255" i="1"/>
  <c r="L45966" i="1"/>
  <c r="L55258" i="1"/>
  <c r="L55259" i="1"/>
  <c r="L49421" i="1"/>
  <c r="L31309" i="1"/>
  <c r="L30380" i="1"/>
  <c r="L3857" i="1"/>
  <c r="L53562" i="1"/>
  <c r="L3858" i="1"/>
  <c r="L29264" i="1"/>
  <c r="L54532" i="1"/>
  <c r="L35996" i="1"/>
  <c r="L7184" i="1"/>
  <c r="L3579" i="1"/>
  <c r="L3580" i="1"/>
  <c r="L31456" i="1"/>
  <c r="L31457" i="1"/>
  <c r="L45264" i="1"/>
  <c r="L45265" i="1"/>
  <c r="L23739" i="1"/>
  <c r="L49567" i="1"/>
  <c r="L49568" i="1"/>
  <c r="L46405" i="1"/>
  <c r="L46406" i="1"/>
  <c r="L46112" i="1"/>
  <c r="L54107" i="1"/>
  <c r="L31458" i="1"/>
  <c r="L31459" i="1"/>
  <c r="L1969" i="1"/>
  <c r="L49422" i="1"/>
  <c r="L23193" i="1"/>
  <c r="L14410" i="1"/>
  <c r="L6315" i="1"/>
  <c r="L18901" i="1"/>
  <c r="L15454" i="1"/>
  <c r="L18502" i="1"/>
  <c r="L33017" i="1"/>
  <c r="L49150" i="1"/>
  <c r="L22241" i="1"/>
  <c r="L34428" i="1"/>
  <c r="L604" i="1"/>
  <c r="L605" i="1"/>
  <c r="L28525" i="1"/>
  <c r="L38592" i="1"/>
  <c r="L44229" i="1"/>
  <c r="L22503" i="1"/>
  <c r="L23194" i="1"/>
  <c r="L31873" i="1"/>
  <c r="L8297" i="1"/>
  <c r="L49569" i="1"/>
  <c r="L49570" i="1"/>
  <c r="L11956" i="1"/>
  <c r="L32436" i="1"/>
  <c r="L5588" i="1"/>
  <c r="L5589" i="1"/>
  <c r="L10223" i="1"/>
  <c r="L35689" i="1"/>
  <c r="L40245" i="1"/>
  <c r="L25939" i="1"/>
  <c r="L8575" i="1"/>
  <c r="L26328" i="1"/>
  <c r="L16160" i="1"/>
  <c r="L26617" i="1"/>
  <c r="L13692" i="1"/>
  <c r="L27067" i="1"/>
  <c r="L27068" i="1"/>
  <c r="L4105" i="1"/>
  <c r="L15455" i="1"/>
  <c r="L1269" i="1"/>
  <c r="L2093" i="1"/>
  <c r="L43530" i="1"/>
  <c r="L36430" i="1"/>
  <c r="L37006" i="1"/>
  <c r="L37007" i="1"/>
  <c r="L30523" i="1"/>
  <c r="L54973" i="1"/>
  <c r="L16024" i="1"/>
  <c r="L429" i="1"/>
  <c r="L4909" i="1"/>
  <c r="L39666" i="1"/>
  <c r="L52439" i="1"/>
  <c r="L4243" i="1"/>
  <c r="L19047" i="1"/>
  <c r="L2752" i="1"/>
  <c r="L2753" i="1"/>
  <c r="L12345" i="1"/>
  <c r="L8010" i="1"/>
  <c r="L11691" i="1"/>
  <c r="L21261" i="1"/>
  <c r="L29410" i="1"/>
  <c r="L34429" i="1"/>
  <c r="L30794" i="1"/>
  <c r="L29812" i="1"/>
  <c r="L36704" i="1"/>
  <c r="L12487" i="1"/>
  <c r="L35132" i="1"/>
  <c r="L14568" i="1"/>
  <c r="L14569" i="1"/>
  <c r="L42459" i="1"/>
  <c r="L42460" i="1"/>
  <c r="L44958" i="1"/>
  <c r="L53694" i="1"/>
  <c r="L6728" i="1"/>
  <c r="L37308" i="1"/>
  <c r="L31874" i="1"/>
  <c r="L1402" i="1"/>
  <c r="L45801" i="1"/>
  <c r="L6872" i="1"/>
  <c r="L24847" i="1"/>
  <c r="L51194" i="1"/>
  <c r="L43813" i="1"/>
  <c r="L53401" i="1"/>
  <c r="L46980" i="1"/>
  <c r="L46534" i="1"/>
  <c r="L6729" i="1"/>
  <c r="L6029" i="1"/>
  <c r="L8157" i="1"/>
  <c r="L7741" i="1"/>
  <c r="L2896" i="1"/>
  <c r="L22761" i="1"/>
  <c r="L35423" i="1"/>
  <c r="L15049" i="1"/>
  <c r="L12868" i="1"/>
  <c r="L42726" i="1"/>
  <c r="L51993" i="1"/>
  <c r="L15189" i="1"/>
  <c r="L32297" i="1"/>
  <c r="L35424" i="1"/>
  <c r="L17789" i="1"/>
  <c r="L17790" i="1"/>
  <c r="L21688" i="1"/>
  <c r="L43531" i="1"/>
  <c r="L855" i="1"/>
  <c r="L54413" i="1"/>
  <c r="L6592" i="1"/>
  <c r="L33459" i="1"/>
  <c r="L289" i="1"/>
  <c r="L24420" i="1"/>
  <c r="L53836" i="1"/>
  <c r="L10615" i="1"/>
  <c r="L43683" i="1"/>
  <c r="L23055" i="1"/>
  <c r="L23056" i="1"/>
  <c r="L24717" i="1"/>
  <c r="L21016" i="1"/>
  <c r="L19831" i="1"/>
  <c r="L45389" i="1"/>
  <c r="L51871" i="1"/>
  <c r="L51872" i="1"/>
  <c r="L38593" i="1"/>
  <c r="L47386" i="1"/>
  <c r="L24156" i="1"/>
  <c r="L24157" i="1"/>
  <c r="L36851" i="1"/>
  <c r="L3581" i="1"/>
  <c r="L49423" i="1"/>
  <c r="L21968" i="1"/>
  <c r="L6" i="1"/>
  <c r="L42842" i="1"/>
  <c r="L7453" i="1"/>
  <c r="L39420" i="1"/>
  <c r="L21017" i="1"/>
  <c r="L32151" i="1"/>
  <c r="L37588" i="1"/>
  <c r="L16545" i="1"/>
  <c r="L10754" i="1"/>
  <c r="L1403" i="1"/>
  <c r="L1404" i="1"/>
  <c r="L51195" i="1"/>
  <c r="L47531" i="1"/>
  <c r="L30524" i="1"/>
  <c r="L20789" i="1"/>
  <c r="L48895" i="1"/>
  <c r="L24981" i="1"/>
  <c r="L21530" i="1"/>
  <c r="L1270" i="1"/>
  <c r="L6873" i="1"/>
  <c r="L8448" i="1"/>
  <c r="L19048" i="1"/>
  <c r="L37727" i="1"/>
  <c r="L13140" i="1"/>
  <c r="L52276" i="1"/>
  <c r="L15326" i="1"/>
  <c r="L15595" i="1"/>
  <c r="L45390" i="1"/>
  <c r="L30525" i="1"/>
  <c r="L37166" i="1"/>
  <c r="L52873" i="1"/>
  <c r="L46981" i="1"/>
  <c r="L42329" i="1"/>
  <c r="L42330" i="1"/>
  <c r="L31620" i="1"/>
  <c r="L5590" i="1"/>
  <c r="L5591" i="1"/>
  <c r="L43684" i="1"/>
  <c r="L7861" i="1"/>
  <c r="L39421" i="1"/>
  <c r="L17122" i="1"/>
  <c r="L22352" i="1"/>
  <c r="L7328" i="1"/>
  <c r="L45657" i="1"/>
  <c r="L18376" i="1"/>
  <c r="L32152" i="1"/>
  <c r="L4244" i="1"/>
  <c r="L24848" i="1"/>
  <c r="L24849" i="1"/>
  <c r="L26930" i="1"/>
  <c r="L49861" i="1"/>
  <c r="L26205" i="1"/>
  <c r="L42843" i="1"/>
  <c r="L15327" i="1"/>
  <c r="L9542" i="1"/>
  <c r="L22899" i="1"/>
  <c r="L7862" i="1"/>
  <c r="L22900" i="1"/>
  <c r="L15050" i="1"/>
  <c r="L5208" i="1"/>
  <c r="L3456" i="1"/>
  <c r="L1133" i="1"/>
  <c r="L38993" i="1"/>
  <c r="L40122" i="1"/>
  <c r="L41636" i="1"/>
  <c r="L28827" i="1"/>
  <c r="L8011" i="1"/>
  <c r="L55124" i="1"/>
  <c r="L54533" i="1"/>
  <c r="L50674" i="1"/>
  <c r="L35690" i="1"/>
  <c r="L46535" i="1"/>
  <c r="L54534" i="1"/>
  <c r="L3187" i="1"/>
  <c r="L54535" i="1"/>
  <c r="L17791" i="1"/>
  <c r="L39422" i="1"/>
  <c r="L38994" i="1"/>
  <c r="L28120" i="1"/>
  <c r="L12194" i="1"/>
  <c r="L12195" i="1"/>
  <c r="L2754" i="1"/>
  <c r="L9659" i="1"/>
  <c r="L9660" i="1"/>
  <c r="L18377" i="1"/>
  <c r="L5466" i="1"/>
  <c r="L35271" i="1"/>
  <c r="L35272" i="1"/>
  <c r="L50408" i="1"/>
  <c r="L41270" i="1"/>
  <c r="L22641" i="1"/>
  <c r="L36139" i="1"/>
  <c r="L32719" i="1"/>
  <c r="L30093" i="1"/>
  <c r="L35691" i="1"/>
  <c r="L42727" i="1"/>
  <c r="L12869" i="1"/>
  <c r="L28121" i="1"/>
  <c r="L8576" i="1"/>
  <c r="L17673" i="1"/>
  <c r="L4636" i="1"/>
  <c r="L43814" i="1"/>
  <c r="L13550" i="1"/>
  <c r="L51315" i="1"/>
  <c r="L29112" i="1"/>
  <c r="L7025" i="1"/>
  <c r="L6030" i="1"/>
  <c r="L11692" i="1"/>
  <c r="L49424" i="1"/>
  <c r="L49425" i="1"/>
  <c r="L42844" i="1"/>
  <c r="L8728" i="1"/>
  <c r="L28666" i="1"/>
  <c r="L38293" i="1"/>
  <c r="L39959" i="1"/>
  <c r="L35133" i="1"/>
  <c r="L35134" i="1"/>
  <c r="L29813" i="1"/>
  <c r="L37167" i="1"/>
  <c r="L28396" i="1"/>
  <c r="L35135" i="1"/>
  <c r="L8729" i="1"/>
  <c r="L8730" i="1"/>
  <c r="L51196" i="1"/>
  <c r="L19703" i="1"/>
  <c r="L51316" i="1"/>
  <c r="L26478" i="1"/>
  <c r="L43112" i="1"/>
  <c r="L38877" i="1"/>
  <c r="L26618" i="1"/>
  <c r="L4106" i="1"/>
  <c r="L17397" i="1"/>
  <c r="L27517" i="1"/>
  <c r="L27518" i="1"/>
  <c r="L46687" i="1"/>
  <c r="L26931" i="1"/>
  <c r="L6874" i="1"/>
  <c r="L24982" i="1"/>
  <c r="L52440" i="1"/>
  <c r="L39266" i="1"/>
  <c r="L5331" i="1"/>
  <c r="L39806" i="1"/>
  <c r="L43815" i="1"/>
  <c r="L28397" i="1"/>
  <c r="L1551" i="1"/>
  <c r="L34562" i="1"/>
  <c r="L4497" i="1"/>
  <c r="L8731" i="1"/>
  <c r="L43113" i="1"/>
  <c r="L51994" i="1"/>
  <c r="L36272" i="1"/>
  <c r="L37008" i="1"/>
  <c r="L6166" i="1"/>
  <c r="L15456" i="1"/>
  <c r="L15765" i="1"/>
  <c r="L41785" i="1"/>
  <c r="L34712" i="1"/>
  <c r="L54414" i="1"/>
  <c r="L54415" i="1"/>
  <c r="L47112" i="1"/>
  <c r="L30526" i="1"/>
  <c r="L24718" i="1"/>
  <c r="L37869" i="1"/>
  <c r="L27385" i="1"/>
  <c r="L20365" i="1"/>
  <c r="L50810" i="1"/>
  <c r="L50811" i="1"/>
  <c r="L38003" i="1"/>
  <c r="L33312" i="1"/>
  <c r="L46982" i="1"/>
  <c r="L14267" i="1"/>
  <c r="L33018" i="1"/>
  <c r="L6730" i="1"/>
  <c r="L31054" i="1"/>
  <c r="L27813" i="1"/>
  <c r="L29966" i="1"/>
  <c r="L9416" i="1"/>
  <c r="L34853" i="1"/>
  <c r="L10874" i="1"/>
  <c r="L35425" i="1"/>
  <c r="L9292" i="1"/>
  <c r="L9293" i="1"/>
  <c r="L51736" i="1"/>
  <c r="L11957" i="1"/>
  <c r="L7" i="1"/>
  <c r="L38157" i="1"/>
  <c r="L1552" i="1"/>
  <c r="L3457" i="1"/>
  <c r="L40246" i="1"/>
  <c r="L11306" i="1"/>
  <c r="L31621" i="1"/>
  <c r="L45658" i="1"/>
  <c r="L33161" i="1"/>
  <c r="L35692" i="1"/>
  <c r="L9543" i="1"/>
  <c r="L6316" i="1"/>
  <c r="L32574" i="1"/>
  <c r="L430" i="1"/>
  <c r="L35693" i="1"/>
  <c r="L30795" i="1"/>
  <c r="L33733" i="1"/>
  <c r="L32575" i="1"/>
  <c r="L43114" i="1"/>
  <c r="L14268" i="1"/>
  <c r="L37009" i="1"/>
  <c r="L44690" i="1"/>
  <c r="L44076" i="1"/>
  <c r="L44077" i="1"/>
  <c r="L55379" i="1"/>
  <c r="L18624" i="1"/>
  <c r="L19832" i="1"/>
  <c r="L4498" i="1"/>
  <c r="L49571" i="1"/>
  <c r="L39132" i="1"/>
  <c r="L49732" i="1"/>
  <c r="L18751" i="1"/>
  <c r="L21262" i="1"/>
  <c r="L4107" i="1"/>
  <c r="L4108" i="1"/>
  <c r="L8158" i="1"/>
  <c r="L11171" i="1"/>
  <c r="L10755" i="1"/>
  <c r="L35694" i="1"/>
  <c r="L41786" i="1"/>
  <c r="L1553" i="1"/>
  <c r="L23740" i="1"/>
  <c r="L26777" i="1"/>
  <c r="L10616" i="1"/>
  <c r="L26778" i="1"/>
  <c r="L10617" i="1"/>
  <c r="L48354" i="1"/>
  <c r="L38995" i="1"/>
  <c r="L16161" i="1"/>
  <c r="L15766" i="1"/>
  <c r="L27069" i="1"/>
  <c r="L856" i="1"/>
  <c r="L35549" i="1"/>
  <c r="L53131" i="1"/>
  <c r="L53132" i="1"/>
  <c r="L20104" i="1"/>
  <c r="L50547" i="1"/>
  <c r="L34430" i="1"/>
  <c r="L34431" i="1"/>
  <c r="L24421" i="1"/>
  <c r="L37589" i="1"/>
  <c r="L10349" i="1"/>
  <c r="L42461" i="1"/>
  <c r="L25378" i="1"/>
  <c r="L30676" i="1"/>
  <c r="L48896" i="1"/>
  <c r="L47263" i="1"/>
  <c r="L53277" i="1"/>
  <c r="L36705" i="1"/>
  <c r="L37452" i="1"/>
  <c r="L18503" i="1"/>
  <c r="L29537" i="1"/>
  <c r="L8577" i="1"/>
  <c r="L35426" i="1"/>
  <c r="L46113" i="1"/>
  <c r="L55125" i="1"/>
  <c r="L24983" i="1"/>
  <c r="L14269" i="1"/>
  <c r="L5044" i="1"/>
  <c r="L5045" i="1"/>
  <c r="L23464" i="1"/>
  <c r="L4109" i="1"/>
  <c r="L3188" i="1"/>
  <c r="L14110" i="1"/>
  <c r="L42204" i="1"/>
  <c r="L2755" i="1"/>
  <c r="L21689" i="1"/>
  <c r="L29814" i="1"/>
  <c r="L16409" i="1"/>
  <c r="L39667" i="1"/>
  <c r="L1554" i="1"/>
  <c r="L23741" i="1"/>
  <c r="L17123" i="1"/>
  <c r="L10073" i="1"/>
  <c r="L51737" i="1"/>
  <c r="L5592" i="1"/>
  <c r="L6875" i="1"/>
  <c r="L10224" i="1"/>
  <c r="L31183" i="1"/>
  <c r="L41145" i="1"/>
  <c r="L32862" i="1"/>
  <c r="L20366" i="1"/>
  <c r="L22901" i="1"/>
  <c r="L36569" i="1"/>
  <c r="L2756" i="1"/>
  <c r="L21263" i="1"/>
  <c r="L35849" i="1"/>
  <c r="L33162" i="1"/>
  <c r="L23742" i="1"/>
  <c r="L22242" i="1"/>
  <c r="L55380" i="1"/>
  <c r="L8298" i="1"/>
  <c r="L45391" i="1"/>
  <c r="L35273" i="1"/>
  <c r="L50812" i="1"/>
  <c r="L39547" i="1"/>
  <c r="L39548" i="1"/>
  <c r="L23330" i="1"/>
  <c r="L31184" i="1"/>
  <c r="L16546" i="1"/>
  <c r="L23331" i="1"/>
  <c r="L9417" i="1"/>
  <c r="L35997" i="1"/>
  <c r="L34168" i="1"/>
  <c r="L2897" i="1"/>
  <c r="L4373" i="1"/>
  <c r="L52143" i="1"/>
  <c r="L3189" i="1"/>
  <c r="L12870" i="1"/>
  <c r="L12871" i="1"/>
  <c r="L40737" i="1"/>
  <c r="L18752" i="1"/>
  <c r="L30796" i="1"/>
  <c r="L36273" i="1"/>
  <c r="L2757" i="1"/>
  <c r="L2758" i="1"/>
  <c r="L20367" i="1"/>
  <c r="L20368" i="1"/>
  <c r="L16162" i="1"/>
  <c r="L42967" i="1"/>
  <c r="L8878" i="1"/>
  <c r="L139" i="1"/>
  <c r="L19564" i="1"/>
  <c r="L22762" i="1"/>
  <c r="L38158" i="1"/>
  <c r="L25268" i="1"/>
  <c r="L42205" i="1"/>
  <c r="L4374" i="1"/>
  <c r="L3983" i="1"/>
  <c r="L7454" i="1"/>
  <c r="L13970" i="1"/>
  <c r="L53969" i="1"/>
  <c r="L37728" i="1"/>
  <c r="L30231" i="1"/>
  <c r="L30232" i="1"/>
  <c r="L41146" i="1"/>
  <c r="L41147" i="1"/>
  <c r="L46688" i="1"/>
  <c r="L9164" i="1"/>
  <c r="L47928" i="1"/>
  <c r="L4910" i="1"/>
  <c r="L54974" i="1"/>
  <c r="L46407" i="1"/>
  <c r="L46266" i="1"/>
  <c r="L30094" i="1"/>
  <c r="L17398" i="1"/>
  <c r="L35695" i="1"/>
  <c r="L52441" i="1"/>
  <c r="L2094" i="1"/>
  <c r="L42845" i="1"/>
  <c r="L6731" i="1"/>
  <c r="L21264" i="1"/>
  <c r="L21265" i="1"/>
  <c r="L3984" i="1"/>
  <c r="L5593" i="1"/>
  <c r="L54806" i="1"/>
  <c r="L857" i="1"/>
  <c r="L6593" i="1"/>
  <c r="L43532" i="1"/>
  <c r="L43378" i="1"/>
  <c r="L2357" i="1"/>
  <c r="L52144" i="1"/>
  <c r="L15190" i="1"/>
  <c r="L53402" i="1"/>
  <c r="L53403" i="1"/>
  <c r="L12074" i="1"/>
  <c r="L32863" i="1"/>
  <c r="L16836" i="1"/>
  <c r="L32864" i="1"/>
  <c r="L9544" i="1"/>
  <c r="L45104" i="1"/>
  <c r="L17531" i="1"/>
  <c r="L40567" i="1"/>
  <c r="L50286" i="1"/>
  <c r="L51465" i="1"/>
  <c r="L34017" i="1"/>
  <c r="L431" i="1"/>
  <c r="L44691" i="1"/>
  <c r="L17792" i="1"/>
  <c r="L35274" i="1"/>
  <c r="L50813" i="1"/>
  <c r="L36570" i="1"/>
  <c r="L39423" i="1"/>
  <c r="L39424" i="1"/>
  <c r="L38594" i="1"/>
  <c r="L432" i="1"/>
  <c r="L46536" i="1"/>
  <c r="L46537" i="1"/>
  <c r="L44406" i="1"/>
  <c r="L1696" i="1"/>
  <c r="L13285" i="1"/>
  <c r="L29113" i="1"/>
  <c r="L9798" i="1"/>
  <c r="L9799" i="1"/>
  <c r="L24719" i="1"/>
  <c r="L24022" i="1"/>
  <c r="L21137" i="1"/>
  <c r="L34018" i="1"/>
  <c r="L48216" i="1"/>
  <c r="L7329" i="1"/>
  <c r="L50814" i="1"/>
  <c r="L140" i="1"/>
  <c r="L35550" i="1"/>
  <c r="L32005" i="1"/>
  <c r="L17793" i="1"/>
  <c r="L18081" i="1"/>
  <c r="L10074" i="1"/>
  <c r="L12872" i="1"/>
  <c r="L41637" i="1"/>
  <c r="L28970" i="1"/>
  <c r="L9165" i="1"/>
  <c r="L29967" i="1"/>
  <c r="L53837" i="1"/>
  <c r="L54416" i="1"/>
  <c r="L5876" i="1"/>
  <c r="L25541" i="1"/>
  <c r="L17251" i="1"/>
  <c r="L4637" i="1"/>
  <c r="L55126" i="1"/>
  <c r="L55381" i="1"/>
  <c r="L55382" i="1"/>
  <c r="L28256" i="1"/>
  <c r="L27519" i="1"/>
  <c r="L41925" i="1"/>
  <c r="L37309" i="1"/>
  <c r="L1834" i="1"/>
  <c r="L10481" i="1"/>
  <c r="L28971" i="1"/>
  <c r="L19704" i="1"/>
  <c r="L47113" i="1"/>
  <c r="L8732" i="1"/>
  <c r="L3734" i="1"/>
  <c r="L37168" i="1"/>
  <c r="L20244" i="1"/>
  <c r="L51466" i="1"/>
  <c r="L28828" i="1"/>
  <c r="L37010" i="1"/>
  <c r="L1271" i="1"/>
  <c r="L29114" i="1"/>
  <c r="L48502" i="1"/>
  <c r="L29115" i="1"/>
  <c r="L26329" i="1"/>
  <c r="L26330" i="1"/>
  <c r="L50409" i="1"/>
  <c r="L43269" i="1"/>
  <c r="L47929" i="1"/>
  <c r="L42462" i="1"/>
  <c r="L50410" i="1"/>
  <c r="L42463" i="1"/>
  <c r="L30233" i="1"/>
  <c r="L4638" i="1"/>
  <c r="L51995" i="1"/>
  <c r="L51996" i="1"/>
  <c r="L1697" i="1"/>
  <c r="L55127" i="1"/>
  <c r="L55128" i="1"/>
  <c r="L34432" i="1"/>
  <c r="L35275" i="1"/>
  <c r="L42072" i="1"/>
  <c r="L8" i="1"/>
  <c r="L37310" i="1"/>
  <c r="L16684" i="1"/>
  <c r="L16685" i="1"/>
  <c r="L11172" i="1"/>
  <c r="L10225" i="1"/>
  <c r="L22119" i="1"/>
  <c r="L3190" i="1"/>
  <c r="L9545" i="1"/>
  <c r="L53838" i="1"/>
  <c r="L31055" i="1"/>
  <c r="L44078" i="1"/>
  <c r="L2759" i="1"/>
  <c r="L47532" i="1"/>
  <c r="L19185" i="1"/>
  <c r="L53970" i="1"/>
  <c r="L15596" i="1"/>
  <c r="L40568" i="1"/>
  <c r="L40569" i="1"/>
  <c r="L4911" i="1"/>
  <c r="L51738" i="1"/>
  <c r="L19307" i="1"/>
  <c r="L11433" i="1"/>
  <c r="L47533" i="1"/>
  <c r="L11693" i="1"/>
  <c r="L17124" i="1"/>
  <c r="L17125" i="1"/>
  <c r="L39960" i="1"/>
  <c r="L19705" i="1"/>
  <c r="L39267" i="1"/>
  <c r="L32865" i="1"/>
  <c r="L41638" i="1"/>
  <c r="L52442" i="1"/>
  <c r="L52443" i="1"/>
  <c r="L54287" i="1"/>
  <c r="L14270" i="1"/>
  <c r="L36140" i="1"/>
  <c r="L44079" i="1"/>
  <c r="L44080" i="1"/>
  <c r="L21531" i="1"/>
  <c r="L25676" i="1"/>
  <c r="L25677" i="1"/>
  <c r="L36141" i="1"/>
  <c r="L48096" i="1"/>
  <c r="L42206" i="1"/>
  <c r="L13286" i="1"/>
  <c r="L41926" i="1"/>
  <c r="L46689" i="1"/>
  <c r="L46690" i="1"/>
  <c r="L37169" i="1"/>
  <c r="L5332" i="1"/>
  <c r="L37170" i="1"/>
  <c r="L5333" i="1"/>
  <c r="L3035" i="1"/>
  <c r="L25379" i="1"/>
  <c r="L34986" i="1"/>
  <c r="L26619" i="1"/>
  <c r="L51070" i="1"/>
  <c r="L5736" i="1"/>
  <c r="L21138" i="1"/>
  <c r="L5467" i="1"/>
  <c r="L24588" i="1"/>
  <c r="L24158" i="1"/>
  <c r="L24159" i="1"/>
  <c r="L38294" i="1"/>
  <c r="L8879" i="1"/>
  <c r="L3582" i="1"/>
  <c r="L3583" i="1"/>
  <c r="L45967" i="1"/>
  <c r="L54288" i="1"/>
  <c r="L46114" i="1"/>
  <c r="L2620" i="1"/>
  <c r="L50287" i="1"/>
  <c r="L20245" i="1"/>
  <c r="L37311" i="1"/>
  <c r="L7455" i="1"/>
  <c r="L48355" i="1"/>
  <c r="L48356" i="1"/>
  <c r="L19432" i="1"/>
  <c r="L15597" i="1"/>
  <c r="L27671" i="1"/>
  <c r="L21826" i="1"/>
  <c r="L38595" i="1"/>
  <c r="L45105" i="1"/>
  <c r="L14879" i="1"/>
  <c r="L14880" i="1"/>
  <c r="L8880" i="1"/>
  <c r="L3325" i="1"/>
  <c r="L53971" i="1"/>
  <c r="L48779" i="1"/>
  <c r="L21827" i="1"/>
  <c r="L7456" i="1"/>
  <c r="L40570" i="1"/>
  <c r="L23743" i="1"/>
  <c r="L45525" i="1"/>
  <c r="L46813" i="1"/>
  <c r="L26206" i="1"/>
  <c r="L27520" i="1"/>
  <c r="L4639" i="1"/>
  <c r="L8012" i="1"/>
  <c r="L5046" i="1"/>
  <c r="L38740" i="1"/>
  <c r="L7863" i="1"/>
  <c r="L43941" i="1"/>
  <c r="L43270" i="1"/>
  <c r="L50148" i="1"/>
  <c r="L37590" i="1"/>
  <c r="L11958" i="1"/>
  <c r="L20514" i="1"/>
  <c r="L5737" i="1"/>
  <c r="L35998" i="1"/>
  <c r="L27521" i="1"/>
  <c r="L12623" i="1"/>
  <c r="L42583" i="1"/>
  <c r="L20790" i="1"/>
  <c r="L23057" i="1"/>
  <c r="L21828" i="1"/>
  <c r="L41007" i="1"/>
  <c r="L13824" i="1"/>
  <c r="L41008" i="1"/>
  <c r="L48217" i="1"/>
  <c r="L8159" i="1"/>
  <c r="L8160" i="1"/>
  <c r="L48637" i="1"/>
  <c r="L41271" i="1"/>
  <c r="L42968" i="1"/>
  <c r="L12997" i="1"/>
  <c r="L40247" i="1"/>
  <c r="L40248" i="1"/>
  <c r="L45659" i="1"/>
  <c r="L17252" i="1"/>
  <c r="L15457" i="1"/>
  <c r="L15458" i="1"/>
  <c r="L40879" i="1"/>
  <c r="L12873" i="1"/>
  <c r="L39268" i="1"/>
  <c r="L8881" i="1"/>
  <c r="L8882" i="1"/>
  <c r="L5209" i="1"/>
  <c r="L32866" i="1"/>
  <c r="L37171" i="1"/>
  <c r="L37172" i="1"/>
  <c r="L39668" i="1"/>
  <c r="L54417" i="1"/>
  <c r="L54418" i="1"/>
  <c r="L54807" i="1"/>
  <c r="L54659" i="1"/>
  <c r="L45526" i="1"/>
  <c r="L36852" i="1"/>
  <c r="L42584" i="1"/>
  <c r="L17253" i="1"/>
  <c r="L35850" i="1"/>
  <c r="L13141" i="1"/>
  <c r="L13142" i="1"/>
  <c r="L39425" i="1"/>
  <c r="L3735" i="1"/>
  <c r="L24589" i="1"/>
  <c r="L52874" i="1"/>
  <c r="L45968" i="1"/>
  <c r="L993" i="1"/>
  <c r="L50548" i="1"/>
  <c r="L51609" i="1"/>
  <c r="L15896" i="1"/>
  <c r="L4245" i="1"/>
  <c r="L21532" i="1"/>
  <c r="L53563" i="1"/>
  <c r="L29116" i="1"/>
  <c r="L19308" i="1"/>
  <c r="L9294" i="1"/>
  <c r="L30797" i="1"/>
  <c r="L5334" i="1"/>
  <c r="L10618" i="1"/>
  <c r="L33734" i="1"/>
  <c r="L44407" i="1"/>
  <c r="L36853" i="1"/>
  <c r="L19706" i="1"/>
  <c r="L48638" i="1"/>
  <c r="L48218" i="1"/>
  <c r="L41639" i="1"/>
  <c r="L4640" i="1"/>
  <c r="L1134" i="1"/>
  <c r="L8449" i="1"/>
  <c r="L29117" i="1"/>
  <c r="L36854" i="1"/>
  <c r="L36142" i="1"/>
  <c r="L21419" i="1"/>
  <c r="L48097" i="1"/>
  <c r="L32867" i="1"/>
  <c r="L32298" i="1"/>
  <c r="L46538" i="1"/>
  <c r="L13825" i="1"/>
  <c r="L13971" i="1"/>
  <c r="L12744" i="1"/>
  <c r="L16163" i="1"/>
  <c r="L35851" i="1"/>
  <c r="L4641" i="1"/>
  <c r="L31185" i="1"/>
  <c r="L48219" i="1"/>
  <c r="L4912" i="1"/>
  <c r="L25940" i="1"/>
  <c r="L10075" i="1"/>
  <c r="L16988" i="1"/>
  <c r="L16989" i="1"/>
  <c r="L40571" i="1"/>
  <c r="L20515" i="1"/>
  <c r="L48503" i="1"/>
  <c r="L33460" i="1"/>
  <c r="L50949" i="1"/>
  <c r="L50950" i="1"/>
  <c r="L23465" i="1"/>
  <c r="L8013" i="1"/>
  <c r="L51071" i="1"/>
  <c r="L51072" i="1"/>
  <c r="L7742" i="1"/>
  <c r="L7743" i="1"/>
  <c r="L606" i="1"/>
  <c r="L2358" i="1"/>
  <c r="L41272" i="1"/>
  <c r="L23466" i="1"/>
  <c r="L20516" i="1"/>
  <c r="L31739" i="1"/>
  <c r="L38159" i="1"/>
  <c r="L35276" i="1"/>
  <c r="L25380" i="1"/>
  <c r="L42728" i="1"/>
  <c r="L48220" i="1"/>
  <c r="L9" i="1"/>
  <c r="L43115" i="1"/>
  <c r="L53133" i="1"/>
  <c r="L16686" i="1"/>
  <c r="L53972" i="1"/>
  <c r="L27968" i="1"/>
  <c r="L37011" i="1"/>
  <c r="L24282" i="1"/>
  <c r="L54108" i="1"/>
  <c r="L44959" i="1"/>
  <c r="L11570" i="1"/>
  <c r="L18753" i="1"/>
  <c r="L54808" i="1"/>
  <c r="L47791" i="1"/>
  <c r="L47792" i="1"/>
  <c r="L33461" i="1"/>
  <c r="L13972" i="1"/>
  <c r="L50549" i="1"/>
  <c r="L3859" i="1"/>
  <c r="L29265" i="1"/>
  <c r="L20649" i="1"/>
  <c r="L17399" i="1"/>
  <c r="L17400" i="1"/>
  <c r="L46539" i="1"/>
  <c r="L40249" i="1"/>
  <c r="L858" i="1"/>
  <c r="L720" i="1"/>
  <c r="L12998" i="1"/>
  <c r="L17254" i="1"/>
  <c r="L36571" i="1"/>
  <c r="L53278" i="1"/>
  <c r="L24283" i="1"/>
  <c r="L9661" i="1"/>
  <c r="L42846" i="1"/>
  <c r="L48504" i="1"/>
  <c r="L48221" i="1"/>
  <c r="L39549" i="1"/>
  <c r="L53695" i="1"/>
  <c r="L54809" i="1"/>
  <c r="L46540" i="1"/>
  <c r="L52444" i="1"/>
  <c r="L13143" i="1"/>
  <c r="L12346" i="1"/>
  <c r="L23195" i="1"/>
  <c r="L22353" i="1"/>
  <c r="L35999" i="1"/>
  <c r="L36000" i="1"/>
  <c r="L11020" i="1"/>
  <c r="L4642" i="1"/>
  <c r="L141" i="1"/>
  <c r="L41640" i="1"/>
  <c r="L41927" i="1"/>
  <c r="L4110" i="1"/>
  <c r="L15328" i="1"/>
  <c r="L1835" i="1"/>
  <c r="L25269" i="1"/>
  <c r="L6480" i="1"/>
  <c r="L9930" i="1"/>
  <c r="L9931" i="1"/>
  <c r="L35136" i="1"/>
  <c r="L35137" i="1"/>
  <c r="L17255" i="1"/>
  <c r="L25110" i="1"/>
  <c r="L26079" i="1"/>
  <c r="L49992" i="1"/>
  <c r="L49993" i="1"/>
  <c r="L21969" i="1"/>
  <c r="L27672" i="1"/>
  <c r="L27673" i="1"/>
  <c r="L21690" i="1"/>
  <c r="L6594" i="1"/>
  <c r="L45802" i="1"/>
  <c r="L19707" i="1"/>
  <c r="L46541" i="1"/>
  <c r="L50815" i="1"/>
  <c r="L25111" i="1"/>
  <c r="L31310" i="1"/>
  <c r="L20369" i="1"/>
  <c r="L36431" i="1"/>
  <c r="L8299" i="1"/>
  <c r="L31460" i="1"/>
  <c r="L45969" i="1"/>
  <c r="L6876" i="1"/>
  <c r="L45970" i="1"/>
  <c r="L29411" i="1"/>
  <c r="L52277" i="1"/>
  <c r="L3036" i="1"/>
  <c r="L38428" i="1"/>
  <c r="L38429" i="1"/>
  <c r="L38430" i="1"/>
  <c r="L10875" i="1"/>
  <c r="L10876" i="1"/>
  <c r="L15051" i="1"/>
  <c r="L37453" i="1"/>
  <c r="L26080" i="1"/>
  <c r="L17401" i="1"/>
  <c r="L45527" i="1"/>
  <c r="L38741" i="1"/>
  <c r="L6167" i="1"/>
  <c r="L41641" i="1"/>
  <c r="L6168" i="1"/>
  <c r="L42464" i="1"/>
  <c r="L51467" i="1"/>
  <c r="L41787" i="1"/>
  <c r="L41788" i="1"/>
  <c r="L18625" i="1"/>
  <c r="L5335" i="1"/>
  <c r="L47793" i="1"/>
  <c r="L49151" i="1"/>
  <c r="L27386" i="1"/>
  <c r="L10226" i="1"/>
  <c r="L43816" i="1"/>
  <c r="L23058" i="1"/>
  <c r="L23059" i="1"/>
  <c r="L42847" i="1"/>
  <c r="L13973" i="1"/>
  <c r="L26331" i="1"/>
  <c r="L27227" i="1"/>
  <c r="L32153" i="1"/>
  <c r="L21266" i="1"/>
  <c r="L26620" i="1"/>
  <c r="L48505" i="1"/>
  <c r="L38160" i="1"/>
  <c r="L26207" i="1"/>
  <c r="L2483" i="1"/>
  <c r="L52996" i="1"/>
  <c r="L32868" i="1"/>
  <c r="L16025" i="1"/>
  <c r="L19433" i="1"/>
  <c r="L52568" i="1"/>
  <c r="L37454" i="1"/>
  <c r="L47387" i="1"/>
  <c r="L20105" i="1"/>
  <c r="L20106" i="1"/>
  <c r="L42331" i="1"/>
  <c r="L12999" i="1"/>
  <c r="L22642" i="1"/>
  <c r="L36274" i="1"/>
  <c r="L44822" i="1"/>
  <c r="L38596" i="1"/>
  <c r="L29538" i="1"/>
  <c r="L5877" i="1"/>
  <c r="L29677" i="1"/>
  <c r="L20517" i="1"/>
  <c r="L45266" i="1"/>
  <c r="L45267" i="1"/>
  <c r="L6732" i="1"/>
  <c r="L23744" i="1"/>
  <c r="L433" i="1"/>
  <c r="L40123" i="1"/>
  <c r="L29815" i="1"/>
  <c r="L9932" i="1"/>
  <c r="L46814" i="1"/>
  <c r="L2621" i="1"/>
  <c r="L20791" i="1"/>
  <c r="L31186" i="1"/>
  <c r="L31187" i="1"/>
  <c r="L36855" i="1"/>
  <c r="L37012" i="1"/>
  <c r="L36856" i="1"/>
  <c r="L48639" i="1"/>
  <c r="L18082" i="1"/>
  <c r="L18083" i="1"/>
  <c r="L52145" i="1"/>
  <c r="L53134" i="1"/>
  <c r="L33163" i="1"/>
  <c r="L33866" i="1"/>
  <c r="L1698" i="1"/>
  <c r="L17256" i="1"/>
  <c r="L17257" i="1"/>
  <c r="L3326" i="1"/>
  <c r="L8161" i="1"/>
  <c r="L38597" i="1"/>
  <c r="L48357" i="1"/>
  <c r="L48358" i="1"/>
  <c r="L28122" i="1"/>
  <c r="L2622" i="1"/>
  <c r="L49733" i="1"/>
  <c r="L20107" i="1"/>
  <c r="L54109" i="1"/>
  <c r="L40572" i="1"/>
  <c r="L13974" i="1"/>
  <c r="L2623" i="1"/>
  <c r="L25941" i="1"/>
  <c r="L9295" i="1"/>
  <c r="L54810" i="1"/>
  <c r="L17258" i="1"/>
  <c r="L20370" i="1"/>
  <c r="L12075" i="1"/>
  <c r="L27387" i="1"/>
  <c r="L6595" i="1"/>
  <c r="L20108" i="1"/>
  <c r="L46983" i="1"/>
  <c r="L38598" i="1"/>
  <c r="L33603" i="1"/>
  <c r="L54289" i="1"/>
  <c r="L35277" i="1"/>
  <c r="L1699" i="1"/>
  <c r="L31056" i="1"/>
  <c r="L47673" i="1"/>
  <c r="L45392" i="1"/>
  <c r="L45393" i="1"/>
  <c r="L10227" i="1"/>
  <c r="L25381" i="1"/>
  <c r="L38431" i="1"/>
  <c r="L38432" i="1"/>
  <c r="L47534" i="1"/>
  <c r="L10" i="1"/>
  <c r="L6733" i="1"/>
  <c r="L37312" i="1"/>
  <c r="L2760" i="1"/>
  <c r="L41148" i="1"/>
  <c r="L48506" i="1"/>
  <c r="L37870" i="1"/>
  <c r="L31461" i="1"/>
  <c r="L21533" i="1"/>
  <c r="L34169" i="1"/>
  <c r="L8450" i="1"/>
  <c r="L29968" i="1"/>
  <c r="L31057" i="1"/>
  <c r="L52703" i="1"/>
  <c r="L5738" i="1"/>
  <c r="L14411" i="1"/>
  <c r="L9662" i="1"/>
  <c r="L43533" i="1"/>
  <c r="L19309" i="1"/>
  <c r="L19310" i="1"/>
  <c r="L5210" i="1"/>
  <c r="L37455" i="1"/>
  <c r="L27814" i="1"/>
  <c r="L36275" i="1"/>
  <c r="L42729" i="1"/>
  <c r="L54110" i="1"/>
  <c r="L10076" i="1"/>
  <c r="L28257" i="1"/>
  <c r="L49994" i="1"/>
  <c r="L49995" i="1"/>
  <c r="L48359" i="1"/>
  <c r="L24023" i="1"/>
  <c r="L16687" i="1"/>
  <c r="L46815" i="1"/>
  <c r="L24160" i="1"/>
  <c r="L17929" i="1"/>
  <c r="L47388" i="1"/>
  <c r="L31462" i="1"/>
  <c r="L45803" i="1"/>
  <c r="L45804" i="1"/>
  <c r="L10077" i="1"/>
  <c r="L10756" i="1"/>
  <c r="L43379" i="1"/>
  <c r="L32869" i="1"/>
  <c r="L20246" i="1"/>
  <c r="L12745" i="1"/>
  <c r="L21139" i="1"/>
  <c r="L4111" i="1"/>
  <c r="L16026" i="1"/>
  <c r="L16027" i="1"/>
  <c r="L26332" i="1"/>
  <c r="L30527" i="1"/>
  <c r="L25270" i="1"/>
  <c r="L607" i="1"/>
  <c r="L13144" i="1"/>
  <c r="L27674" i="1"/>
  <c r="L27675" i="1"/>
  <c r="L721" i="1"/>
  <c r="L722" i="1"/>
  <c r="L38161" i="1"/>
  <c r="L38162" i="1"/>
  <c r="L9022" i="1"/>
  <c r="L28829" i="1"/>
  <c r="L29678" i="1"/>
  <c r="L32437" i="1"/>
  <c r="L46816" i="1"/>
  <c r="L11434" i="1"/>
  <c r="L43116" i="1"/>
  <c r="L23745" i="1"/>
  <c r="L27969" i="1"/>
  <c r="L55129" i="1"/>
  <c r="L49152" i="1"/>
  <c r="L49153" i="1"/>
  <c r="L33164" i="1"/>
  <c r="L15052" i="1"/>
  <c r="L38996" i="1"/>
  <c r="L22763" i="1"/>
  <c r="L22764" i="1"/>
  <c r="L52445" i="1"/>
  <c r="L5878" i="1"/>
  <c r="L29412" i="1"/>
  <c r="L1970" i="1"/>
  <c r="L30798" i="1"/>
  <c r="L4499" i="1"/>
  <c r="L45106" i="1"/>
  <c r="L45107" i="1"/>
  <c r="L26479" i="1"/>
  <c r="L53135" i="1"/>
  <c r="L46817" i="1"/>
  <c r="L40738" i="1"/>
  <c r="L9023" i="1"/>
  <c r="L8014" i="1"/>
  <c r="L42073" i="1"/>
  <c r="L49572" i="1"/>
  <c r="L32154" i="1"/>
  <c r="L25678" i="1"/>
  <c r="L43271" i="1"/>
  <c r="L38004" i="1"/>
  <c r="L53564" i="1"/>
  <c r="L47794" i="1"/>
  <c r="L24024" i="1"/>
  <c r="L31875" i="1"/>
  <c r="L11" i="1"/>
  <c r="L28398" i="1"/>
  <c r="L50816" i="1"/>
  <c r="L33604" i="1"/>
  <c r="L47114" i="1"/>
  <c r="L23599" i="1"/>
  <c r="L52569" i="1"/>
  <c r="L34170" i="1"/>
  <c r="L27070" i="1"/>
  <c r="L38997" i="1"/>
  <c r="L17259" i="1"/>
  <c r="L19708" i="1"/>
  <c r="L48897" i="1"/>
  <c r="L5879" i="1"/>
  <c r="L17794" i="1"/>
  <c r="L28526" i="1"/>
  <c r="L723" i="1"/>
  <c r="L17930" i="1"/>
  <c r="L12347" i="1"/>
  <c r="L30934" i="1"/>
  <c r="L34987" i="1"/>
  <c r="L41789" i="1"/>
  <c r="L9546" i="1"/>
  <c r="L32155" i="1"/>
  <c r="L55130" i="1"/>
  <c r="L50288" i="1"/>
  <c r="L29679" i="1"/>
  <c r="L36276" i="1"/>
  <c r="L3037" i="1"/>
  <c r="L33735" i="1"/>
  <c r="L32576" i="1"/>
  <c r="L6734" i="1"/>
  <c r="L13975" i="1"/>
  <c r="L41273" i="1"/>
  <c r="L47115" i="1"/>
  <c r="L47116" i="1"/>
  <c r="L52704" i="1"/>
  <c r="L54811" i="1"/>
  <c r="L53565" i="1"/>
  <c r="L39426" i="1"/>
  <c r="L33736" i="1"/>
  <c r="L13145" i="1"/>
  <c r="L13443" i="1"/>
  <c r="L23060" i="1"/>
  <c r="L48507" i="1"/>
  <c r="L9800" i="1"/>
  <c r="L35696" i="1"/>
  <c r="L28123" i="1"/>
  <c r="L28124" i="1"/>
  <c r="L20109" i="1"/>
  <c r="L2898" i="1"/>
  <c r="L11811" i="1"/>
  <c r="L24850" i="1"/>
  <c r="L24851" i="1"/>
  <c r="L23746" i="1"/>
  <c r="L23747" i="1"/>
  <c r="L49862" i="1"/>
  <c r="L3584" i="1"/>
  <c r="L39807" i="1"/>
  <c r="L32156" i="1"/>
  <c r="L5468" i="1"/>
  <c r="L5469" i="1"/>
  <c r="L50149" i="1"/>
  <c r="L34988" i="1"/>
  <c r="L23600" i="1"/>
  <c r="L41009" i="1"/>
  <c r="L41010" i="1"/>
  <c r="L39669" i="1"/>
  <c r="L7744" i="1"/>
  <c r="L24720" i="1"/>
  <c r="L42074" i="1"/>
  <c r="L8015" i="1"/>
  <c r="L46818" i="1"/>
  <c r="L24161" i="1"/>
  <c r="L4913" i="1"/>
  <c r="L29413" i="1"/>
  <c r="L17532" i="1"/>
  <c r="L45268" i="1"/>
  <c r="L52446" i="1"/>
  <c r="L54111" i="1"/>
  <c r="L28125" i="1"/>
  <c r="L41790" i="1"/>
  <c r="L12874" i="1"/>
  <c r="L608" i="1"/>
  <c r="L6877" i="1"/>
  <c r="L142" i="1"/>
  <c r="L35138" i="1"/>
  <c r="L44408" i="1"/>
  <c r="L52875" i="1"/>
  <c r="L3327" i="1"/>
  <c r="L3328" i="1"/>
  <c r="L46819" i="1"/>
  <c r="L18626" i="1"/>
  <c r="L14111" i="1"/>
  <c r="L44692" i="1"/>
  <c r="L49288" i="1"/>
  <c r="L33165" i="1"/>
  <c r="L49863" i="1"/>
  <c r="L24984" i="1"/>
  <c r="L23893" i="1"/>
  <c r="L7457" i="1"/>
  <c r="L39670" i="1"/>
  <c r="L5594" i="1"/>
  <c r="L52570" i="1"/>
  <c r="L26333" i="1"/>
  <c r="L53566" i="1"/>
  <c r="L52997" i="1"/>
  <c r="L16028" i="1"/>
  <c r="L16029" i="1"/>
  <c r="L29680" i="1"/>
  <c r="L26081" i="1"/>
  <c r="L6596" i="1"/>
  <c r="L2484" i="1"/>
  <c r="L33166" i="1"/>
  <c r="L52998" i="1"/>
  <c r="L4375" i="1"/>
  <c r="L35278" i="1"/>
  <c r="L34854" i="1"/>
  <c r="L48222" i="1"/>
  <c r="L27970" i="1"/>
  <c r="L9547" i="1"/>
  <c r="L48223" i="1"/>
  <c r="L43272" i="1"/>
  <c r="L17402" i="1"/>
  <c r="L26779" i="1"/>
  <c r="L22765" i="1"/>
  <c r="L22902" i="1"/>
  <c r="L20906" i="1"/>
  <c r="L28258" i="1"/>
  <c r="L44560" i="1"/>
  <c r="L10619" i="1"/>
  <c r="L10620" i="1"/>
  <c r="L21970" i="1"/>
  <c r="L14570" i="1"/>
  <c r="L10877" i="1"/>
  <c r="L39671" i="1"/>
  <c r="L55260" i="1"/>
  <c r="L4914" i="1"/>
  <c r="L40739" i="1"/>
  <c r="L51739" i="1"/>
  <c r="L32006" i="1"/>
  <c r="L46408" i="1"/>
  <c r="L47535" i="1"/>
  <c r="L25112" i="1"/>
  <c r="L40389" i="1"/>
  <c r="L40390" i="1"/>
  <c r="L26621" i="1"/>
  <c r="L47795" i="1"/>
  <c r="L38433" i="1"/>
  <c r="L4643" i="1"/>
  <c r="L44409" i="1"/>
  <c r="L6735" i="1"/>
  <c r="L32577" i="1"/>
  <c r="L31463" i="1"/>
  <c r="L21971" i="1"/>
  <c r="L21972" i="1"/>
  <c r="L11173" i="1"/>
  <c r="L31464" i="1"/>
  <c r="L724" i="1"/>
  <c r="L16547" i="1"/>
  <c r="L44230" i="1"/>
  <c r="L8578" i="1"/>
  <c r="L10350" i="1"/>
  <c r="L10351" i="1"/>
  <c r="L1836" i="1"/>
  <c r="L38742" i="1"/>
  <c r="L36001" i="1"/>
  <c r="L55383" i="1"/>
  <c r="L4376" i="1"/>
  <c r="L8579" i="1"/>
  <c r="L23467" i="1"/>
  <c r="L32870" i="1"/>
  <c r="L7864" i="1"/>
  <c r="L34713" i="1"/>
  <c r="L35551" i="1"/>
  <c r="L50289" i="1"/>
  <c r="L28259" i="1"/>
  <c r="L994" i="1"/>
  <c r="L28260" i="1"/>
  <c r="L50951" i="1"/>
  <c r="L40573" i="1"/>
  <c r="L3458" i="1"/>
  <c r="L28527" i="1"/>
  <c r="L17795" i="1"/>
  <c r="L26334" i="1"/>
  <c r="L1272" i="1"/>
  <c r="L37313" i="1"/>
  <c r="L25811" i="1"/>
  <c r="L30935" i="1"/>
  <c r="L10078" i="1"/>
  <c r="L29266" i="1"/>
  <c r="L23748" i="1"/>
  <c r="L38434" i="1"/>
  <c r="L859" i="1"/>
  <c r="L53136" i="1"/>
  <c r="L34855" i="1"/>
  <c r="L47264" i="1"/>
  <c r="L23061" i="1"/>
  <c r="L30234" i="1"/>
  <c r="L8451" i="1"/>
  <c r="L25679" i="1"/>
  <c r="L54112" i="1"/>
  <c r="L12348" i="1"/>
  <c r="L12349" i="1"/>
  <c r="L8733" i="1"/>
  <c r="L27071" i="1"/>
  <c r="L27072" i="1"/>
  <c r="L6317" i="1"/>
  <c r="L28399" i="1"/>
  <c r="L42730" i="1"/>
  <c r="L22766" i="1"/>
  <c r="L48360" i="1"/>
  <c r="L12196" i="1"/>
  <c r="L40391" i="1"/>
  <c r="L32871" i="1"/>
  <c r="L3860" i="1"/>
  <c r="L22243" i="1"/>
  <c r="L28400" i="1"/>
  <c r="L21691" i="1"/>
  <c r="L18504" i="1"/>
  <c r="L30235" i="1"/>
  <c r="L54113" i="1"/>
  <c r="L21534" i="1"/>
  <c r="L52278" i="1"/>
  <c r="L51997" i="1"/>
  <c r="L12624" i="1"/>
  <c r="L7593" i="1"/>
  <c r="L24721" i="1"/>
  <c r="L34856" i="1"/>
  <c r="L25382" i="1"/>
  <c r="L25383" i="1"/>
  <c r="L13287" i="1"/>
  <c r="L21692" i="1"/>
  <c r="L48361" i="1"/>
  <c r="L42332" i="1"/>
  <c r="L41378" i="1"/>
  <c r="L41379" i="1"/>
  <c r="L28830" i="1"/>
  <c r="L9418" i="1"/>
  <c r="L51873" i="1"/>
  <c r="L29681" i="1"/>
  <c r="L37013" i="1"/>
  <c r="L15191" i="1"/>
  <c r="L6031" i="1"/>
  <c r="L33167" i="1"/>
  <c r="L35552" i="1"/>
  <c r="L12076" i="1"/>
  <c r="L52146" i="1"/>
  <c r="L43685" i="1"/>
  <c r="L2761" i="1"/>
  <c r="L27522" i="1"/>
  <c r="L33019" i="1"/>
  <c r="L43117" i="1"/>
  <c r="L4915" i="1"/>
  <c r="L6318" i="1"/>
  <c r="L26208" i="1"/>
  <c r="L19972" i="1"/>
  <c r="L37871" i="1"/>
  <c r="L26082" i="1"/>
  <c r="L15459" i="1"/>
  <c r="L27971" i="1"/>
  <c r="L21535" i="1"/>
  <c r="L38743" i="1"/>
  <c r="L39808" i="1"/>
  <c r="L32157" i="1"/>
  <c r="L45269" i="1"/>
  <c r="L11571" i="1"/>
  <c r="L39809" i="1"/>
  <c r="L3191" i="1"/>
  <c r="L34714" i="1"/>
  <c r="L38878" i="1"/>
  <c r="L8300" i="1"/>
  <c r="L6597" i="1"/>
  <c r="L32578" i="1"/>
  <c r="L20650" i="1"/>
  <c r="L50675" i="1"/>
  <c r="L34989" i="1"/>
  <c r="L54536" i="1"/>
  <c r="L43942" i="1"/>
  <c r="L55131" i="1"/>
  <c r="L20110" i="1"/>
  <c r="L43534" i="1"/>
  <c r="L43535" i="1"/>
  <c r="L37014" i="1"/>
  <c r="L47930" i="1"/>
  <c r="L53137" i="1"/>
  <c r="L20907" i="1"/>
  <c r="L7865" i="1"/>
  <c r="L46267" i="1"/>
  <c r="L27676" i="1"/>
  <c r="L42731" i="1"/>
  <c r="L44823" i="1"/>
  <c r="L44824" i="1"/>
  <c r="L12746" i="1"/>
  <c r="L44561" i="1"/>
  <c r="L49996" i="1"/>
  <c r="L1405" i="1"/>
  <c r="L2485" i="1"/>
  <c r="L40250" i="1"/>
  <c r="L37173" i="1"/>
  <c r="L7026" i="1"/>
  <c r="L41642" i="1"/>
  <c r="L12197" i="1"/>
  <c r="L53567" i="1"/>
  <c r="L19311" i="1"/>
  <c r="L434" i="1"/>
  <c r="L21693" i="1"/>
  <c r="L16164" i="1"/>
  <c r="L18902" i="1"/>
  <c r="L38163" i="1"/>
  <c r="L50290" i="1"/>
  <c r="L42585" i="1"/>
  <c r="L42586" i="1"/>
  <c r="L860" i="1"/>
  <c r="L25812" i="1"/>
  <c r="L31465" i="1"/>
  <c r="L31466" i="1"/>
  <c r="L10621" i="1"/>
  <c r="L13000" i="1"/>
  <c r="L24722" i="1"/>
  <c r="L24723" i="1"/>
  <c r="L41274" i="1"/>
  <c r="L50550" i="1"/>
  <c r="L1555" i="1"/>
  <c r="L33867" i="1"/>
  <c r="L24985" i="1"/>
  <c r="L39672" i="1"/>
  <c r="L39673" i="1"/>
  <c r="L28831" i="1"/>
  <c r="L10228" i="1"/>
  <c r="L37314" i="1"/>
  <c r="L17674" i="1"/>
  <c r="L41791" i="1"/>
  <c r="L21973" i="1"/>
  <c r="L55384" i="1"/>
  <c r="L52571" i="1"/>
  <c r="L24162" i="1"/>
  <c r="L24025" i="1"/>
  <c r="L21974" i="1"/>
  <c r="L31622" i="1"/>
  <c r="L18378" i="1"/>
  <c r="L25542" i="1"/>
  <c r="L50291" i="1"/>
  <c r="L26622" i="1"/>
  <c r="L19186" i="1"/>
  <c r="L23601" i="1"/>
  <c r="L23602" i="1"/>
  <c r="L4377" i="1"/>
  <c r="L19565" i="1"/>
  <c r="L9548" i="1"/>
  <c r="L7866" i="1"/>
  <c r="L1837" i="1"/>
  <c r="L12077" i="1"/>
  <c r="L31740" i="1"/>
  <c r="L16837" i="1"/>
  <c r="L16838" i="1"/>
  <c r="L40392" i="1"/>
  <c r="L13976" i="1"/>
  <c r="L13977" i="1"/>
  <c r="L55132" i="1"/>
  <c r="L45528" i="1"/>
  <c r="L45529" i="1"/>
  <c r="L46820" i="1"/>
  <c r="L44081" i="1"/>
  <c r="L2359" i="1"/>
  <c r="L9801" i="1"/>
  <c r="L25813" i="1"/>
  <c r="L31311" i="1"/>
  <c r="L725" i="1"/>
  <c r="L42969" i="1"/>
  <c r="L12625" i="1"/>
  <c r="L49022" i="1"/>
  <c r="L2762" i="1"/>
  <c r="L36432" i="1"/>
  <c r="L27815" i="1"/>
  <c r="L5336" i="1"/>
  <c r="L2095" i="1"/>
  <c r="L6481" i="1"/>
  <c r="L6482" i="1"/>
  <c r="L1556" i="1"/>
  <c r="L7027" i="1"/>
  <c r="L10757" i="1"/>
  <c r="L50817" i="1"/>
  <c r="L25942" i="1"/>
  <c r="L25113" i="1"/>
  <c r="L20518" i="1"/>
  <c r="L20519" i="1"/>
  <c r="L25680" i="1"/>
  <c r="L7330" i="1"/>
  <c r="L49997" i="1"/>
  <c r="L50551" i="1"/>
  <c r="L39810" i="1"/>
  <c r="L12350" i="1"/>
  <c r="L28528" i="1"/>
  <c r="L32299" i="1"/>
  <c r="L7458" i="1"/>
  <c r="L39427" i="1"/>
  <c r="L37872" i="1"/>
  <c r="L54975" i="1"/>
  <c r="L44960" i="1"/>
  <c r="L4774" i="1"/>
  <c r="L21267" i="1"/>
  <c r="L6319" i="1"/>
  <c r="L28529" i="1"/>
  <c r="L28530" i="1"/>
  <c r="L6320" i="1"/>
  <c r="L9024" i="1"/>
  <c r="L27972" i="1"/>
  <c r="L13551" i="1"/>
  <c r="L25114" i="1"/>
  <c r="L31312" i="1"/>
  <c r="L41928" i="1"/>
  <c r="L42970" i="1"/>
  <c r="L44961" i="1"/>
  <c r="L36143" i="1"/>
  <c r="L21694" i="1"/>
  <c r="L29682" i="1"/>
  <c r="L41149" i="1"/>
  <c r="L3459" i="1"/>
  <c r="L41499" i="1"/>
  <c r="L29118" i="1"/>
  <c r="L15329" i="1"/>
  <c r="L37591" i="1"/>
  <c r="L54660" i="1"/>
  <c r="L28531" i="1"/>
  <c r="L28532" i="1"/>
  <c r="L53138" i="1"/>
  <c r="L41011" i="1"/>
  <c r="L46115" i="1"/>
  <c r="L10482" i="1"/>
  <c r="L18903" i="1"/>
  <c r="L28261" i="1"/>
  <c r="L609" i="1"/>
  <c r="L435" i="1"/>
  <c r="L436" i="1"/>
  <c r="L51197" i="1"/>
  <c r="L51198" i="1"/>
  <c r="L48640" i="1"/>
  <c r="L10229" i="1"/>
  <c r="L20651" i="1"/>
  <c r="L1557" i="1"/>
  <c r="L11307" i="1"/>
  <c r="L11308" i="1"/>
  <c r="L53279" i="1"/>
  <c r="L19833" i="1"/>
  <c r="L9802" i="1"/>
  <c r="L25943" i="1"/>
  <c r="L25681" i="1"/>
  <c r="L47674" i="1"/>
  <c r="L42465" i="1"/>
  <c r="L6878" i="1"/>
  <c r="L18084" i="1"/>
  <c r="L22643" i="1"/>
  <c r="L17931" i="1"/>
  <c r="L11694" i="1"/>
  <c r="L41150" i="1"/>
  <c r="L31058" i="1"/>
  <c r="L10079" i="1"/>
  <c r="L45660" i="1"/>
  <c r="L45661" i="1"/>
  <c r="L12078" i="1"/>
  <c r="L16548" i="1"/>
  <c r="L16549" i="1"/>
  <c r="L5739" i="1"/>
  <c r="L47675" i="1"/>
  <c r="L39961" i="1"/>
  <c r="L19187" i="1"/>
  <c r="L19188" i="1"/>
  <c r="L33168" i="1"/>
  <c r="L23894" i="1"/>
  <c r="L45530" i="1"/>
  <c r="L39674" i="1"/>
  <c r="L39811" i="1"/>
  <c r="L53404" i="1"/>
  <c r="L6169" i="1"/>
  <c r="L6170" i="1"/>
  <c r="L28832" i="1"/>
  <c r="L28833" i="1"/>
  <c r="L27523" i="1"/>
  <c r="L18505" i="1"/>
  <c r="L54812" i="1"/>
  <c r="L51199" i="1"/>
  <c r="L50676" i="1"/>
  <c r="L13444" i="1"/>
  <c r="L27524" i="1"/>
  <c r="L53973" i="1"/>
  <c r="L11021" i="1"/>
  <c r="L11022" i="1"/>
  <c r="L24986" i="1"/>
  <c r="L51998" i="1"/>
  <c r="L55385" i="1"/>
  <c r="L3329" i="1"/>
  <c r="L9663" i="1"/>
  <c r="L14707" i="1"/>
  <c r="L36857" i="1"/>
  <c r="L19566" i="1"/>
  <c r="L42333" i="1"/>
  <c r="L30528" i="1"/>
  <c r="L54290" i="1"/>
  <c r="L54661" i="1"/>
  <c r="L28533" i="1"/>
  <c r="L48898" i="1"/>
  <c r="L47265" i="1"/>
  <c r="L35553" i="1"/>
  <c r="L35554" i="1"/>
  <c r="L11023" i="1"/>
  <c r="L1971" i="1"/>
  <c r="L29414" i="1"/>
  <c r="L39269" i="1"/>
  <c r="L39270" i="1"/>
  <c r="L4246" i="1"/>
  <c r="L36277" i="1"/>
  <c r="L36278" i="1"/>
  <c r="L37015" i="1"/>
  <c r="L39550" i="1"/>
  <c r="L23749" i="1"/>
  <c r="L38998" i="1"/>
  <c r="L50411" i="1"/>
  <c r="L16688" i="1"/>
  <c r="L18904" i="1"/>
  <c r="L17932" i="1"/>
  <c r="L1558" i="1"/>
  <c r="L34857" i="1"/>
  <c r="L18379" i="1"/>
  <c r="L20111" i="1"/>
  <c r="L32158" i="1"/>
  <c r="L10483" i="1"/>
  <c r="L10484" i="1"/>
  <c r="L21420" i="1"/>
  <c r="L55133" i="1"/>
  <c r="L26209" i="1"/>
  <c r="L21695" i="1"/>
  <c r="L25271" i="1"/>
  <c r="L55386" i="1"/>
  <c r="L26780" i="1"/>
  <c r="L35852" i="1"/>
  <c r="L861" i="1"/>
  <c r="L29415" i="1"/>
  <c r="L11812" i="1"/>
  <c r="L37016" i="1"/>
  <c r="L33605" i="1"/>
  <c r="L37174" i="1"/>
  <c r="L14881" i="1"/>
  <c r="L36858" i="1"/>
  <c r="L36859" i="1"/>
  <c r="L43273" i="1"/>
  <c r="L54813" i="1"/>
  <c r="L27816" i="1"/>
  <c r="L42848" i="1"/>
  <c r="L53839" i="1"/>
  <c r="L21829" i="1"/>
  <c r="L43817" i="1"/>
  <c r="L13146" i="1"/>
  <c r="L22767" i="1"/>
  <c r="L27973" i="1"/>
  <c r="L28126" i="1"/>
  <c r="L10080" i="1"/>
  <c r="L19709" i="1"/>
  <c r="L28667" i="1"/>
  <c r="L33737" i="1"/>
  <c r="L33313" i="1"/>
  <c r="L41643" i="1"/>
  <c r="L8734" i="1"/>
  <c r="L16030" i="1"/>
  <c r="L13826" i="1"/>
  <c r="L46268" i="1"/>
  <c r="L12198" i="1"/>
  <c r="L41012" i="1"/>
  <c r="L41013" i="1"/>
  <c r="L14882" i="1"/>
  <c r="L17796" i="1"/>
  <c r="L38599" i="1"/>
  <c r="L38600" i="1"/>
  <c r="L54419" i="1"/>
  <c r="L45971" i="1"/>
  <c r="L45972" i="1"/>
  <c r="L24724" i="1"/>
  <c r="L28834" i="1"/>
  <c r="L28835" i="1"/>
  <c r="L45531" i="1"/>
  <c r="L43380" i="1"/>
  <c r="L32159" i="1"/>
  <c r="L52447" i="1"/>
  <c r="L12199" i="1"/>
  <c r="L31313" i="1"/>
  <c r="L28534" i="1"/>
  <c r="L38005" i="1"/>
  <c r="L18218" i="1"/>
  <c r="L1273" i="1"/>
  <c r="L13288" i="1"/>
  <c r="L610" i="1"/>
  <c r="L8883" i="1"/>
  <c r="L33462" i="1"/>
  <c r="L45805" i="1"/>
  <c r="L1406" i="1"/>
  <c r="L41275" i="1"/>
  <c r="L30381" i="1"/>
  <c r="L31467" i="1"/>
  <c r="L29416" i="1"/>
  <c r="L38601" i="1"/>
  <c r="L28535" i="1"/>
  <c r="L49573" i="1"/>
  <c r="L17933" i="1"/>
  <c r="L39133" i="1"/>
  <c r="L9166" i="1"/>
  <c r="L27388" i="1"/>
  <c r="L30236" i="1"/>
  <c r="L16839" i="1"/>
  <c r="L46821" i="1"/>
  <c r="L12488" i="1"/>
  <c r="L44410" i="1"/>
  <c r="L44411" i="1"/>
  <c r="L20792" i="1"/>
  <c r="L38295" i="1"/>
  <c r="L30382" i="1"/>
  <c r="L24725" i="1"/>
  <c r="L14883" i="1"/>
  <c r="L8580" i="1"/>
  <c r="L21140" i="1"/>
  <c r="L16840" i="1"/>
  <c r="L41500" i="1"/>
  <c r="L22768" i="1"/>
  <c r="L36279" i="1"/>
  <c r="L41380" i="1"/>
  <c r="L41381" i="1"/>
  <c r="L34171" i="1"/>
  <c r="L16410" i="1"/>
  <c r="L37873" i="1"/>
  <c r="L39271" i="1"/>
  <c r="L40393" i="1"/>
  <c r="L26480" i="1"/>
  <c r="L27389" i="1"/>
  <c r="L53974" i="1"/>
  <c r="L49864" i="1"/>
  <c r="L39962" i="1"/>
  <c r="L44231" i="1"/>
  <c r="L37729" i="1"/>
  <c r="L3038" i="1"/>
  <c r="L37730" i="1"/>
  <c r="L24987" i="1"/>
  <c r="L13289" i="1"/>
  <c r="L35853" i="1"/>
  <c r="L27228" i="1"/>
  <c r="L38006" i="1"/>
  <c r="L35854" i="1"/>
  <c r="L49426" i="1"/>
  <c r="L13827" i="1"/>
  <c r="L13828" i="1"/>
  <c r="L10352" i="1"/>
  <c r="L31059" i="1"/>
  <c r="L3460" i="1"/>
  <c r="L33606" i="1"/>
  <c r="L4500" i="1"/>
  <c r="L22120" i="1"/>
  <c r="L32579" i="1"/>
  <c r="L13445" i="1"/>
  <c r="L35855" i="1"/>
  <c r="L7867" i="1"/>
  <c r="L27390" i="1"/>
  <c r="L10230" i="1"/>
  <c r="L55261" i="1"/>
  <c r="L21268" i="1"/>
  <c r="L21269" i="1"/>
  <c r="L14412" i="1"/>
  <c r="L14413" i="1"/>
  <c r="L28836" i="1"/>
  <c r="L10353" i="1"/>
  <c r="L53696" i="1"/>
  <c r="L16411" i="1"/>
  <c r="L43381" i="1"/>
  <c r="L16550" i="1"/>
  <c r="L16551" i="1"/>
  <c r="L19834" i="1"/>
  <c r="L1274" i="1"/>
  <c r="L42334" i="1"/>
  <c r="L42335" i="1"/>
  <c r="L38999" i="1"/>
  <c r="L38435" i="1"/>
  <c r="L49865" i="1"/>
  <c r="L52876" i="1"/>
  <c r="L26335" i="1"/>
  <c r="L36144" i="1"/>
  <c r="L8016" i="1"/>
  <c r="L6321" i="1"/>
  <c r="L25115" i="1"/>
  <c r="L30529" i="1"/>
  <c r="L4378" i="1"/>
  <c r="L50818" i="1"/>
  <c r="L1407" i="1"/>
  <c r="L34172" i="1"/>
  <c r="L34173" i="1"/>
  <c r="L55262" i="1"/>
  <c r="L48641" i="1"/>
  <c r="L34019" i="1"/>
  <c r="L8162" i="1"/>
  <c r="L8163" i="1"/>
  <c r="L47117" i="1"/>
  <c r="L40574" i="1"/>
  <c r="L45108" i="1"/>
  <c r="L15767" i="1"/>
  <c r="L27525" i="1"/>
  <c r="L27391" i="1"/>
  <c r="L1838" i="1"/>
  <c r="L29539" i="1"/>
  <c r="L44562" i="1"/>
  <c r="L31876" i="1"/>
  <c r="L7459" i="1"/>
  <c r="L38879" i="1"/>
  <c r="L13978" i="1"/>
  <c r="L18380" i="1"/>
  <c r="L10622" i="1"/>
  <c r="L44563" i="1"/>
  <c r="L29540" i="1"/>
  <c r="L3461" i="1"/>
  <c r="L47796" i="1"/>
  <c r="L19312" i="1"/>
  <c r="L30530" i="1"/>
  <c r="L43274" i="1"/>
  <c r="L43275" i="1"/>
  <c r="L50952" i="1"/>
  <c r="L15897" i="1"/>
  <c r="L862" i="1"/>
  <c r="L12200" i="1"/>
  <c r="L14571" i="1"/>
  <c r="L6322" i="1"/>
  <c r="L8452" i="1"/>
  <c r="L13001" i="1"/>
  <c r="L5470" i="1"/>
  <c r="L42466" i="1"/>
  <c r="L36860" i="1"/>
  <c r="L32872" i="1"/>
  <c r="L32873" i="1"/>
  <c r="L34715" i="1"/>
  <c r="L34990" i="1"/>
  <c r="L34991" i="1"/>
  <c r="L34307" i="1"/>
  <c r="L11174" i="1"/>
  <c r="L6879" i="1"/>
  <c r="L8735" i="1"/>
  <c r="L8736" i="1"/>
  <c r="L21141" i="1"/>
  <c r="L23750" i="1"/>
  <c r="L3192" i="1"/>
  <c r="L3193" i="1"/>
  <c r="L33607" i="1"/>
  <c r="L2763" i="1"/>
  <c r="L20520" i="1"/>
  <c r="L51200" i="1"/>
  <c r="L22903" i="1"/>
  <c r="L2899" i="1"/>
  <c r="L21142" i="1"/>
  <c r="L44825" i="1"/>
  <c r="L25116" i="1"/>
  <c r="L19189" i="1"/>
  <c r="L1972" i="1"/>
  <c r="L46269" i="1"/>
  <c r="L55134" i="1"/>
  <c r="L11572" i="1"/>
  <c r="L18905" i="1"/>
  <c r="L44564" i="1"/>
  <c r="L40124" i="1"/>
  <c r="L52147" i="1"/>
  <c r="L48780" i="1"/>
  <c r="L44693" i="1"/>
  <c r="L13829" i="1"/>
  <c r="L13830" i="1"/>
  <c r="L37874" i="1"/>
  <c r="L7594" i="1"/>
  <c r="L16165" i="1"/>
  <c r="L16166" i="1"/>
  <c r="L19313" i="1"/>
  <c r="L27229" i="1"/>
  <c r="L39675" i="1"/>
  <c r="L25944" i="1"/>
  <c r="L35856" i="1"/>
  <c r="L43943" i="1"/>
  <c r="L11695" i="1"/>
  <c r="L8453" i="1"/>
  <c r="L39428" i="1"/>
  <c r="L17260" i="1"/>
  <c r="L37017" i="1"/>
  <c r="L24852" i="1"/>
  <c r="L24853" i="1"/>
  <c r="L7460" i="1"/>
  <c r="L20793" i="1"/>
  <c r="L50412" i="1"/>
  <c r="L8454" i="1"/>
  <c r="L41929" i="1"/>
  <c r="L30095" i="1"/>
  <c r="L32160" i="1"/>
  <c r="L42587" i="1"/>
  <c r="L12201" i="1"/>
  <c r="L21143" i="1"/>
  <c r="L7028" i="1"/>
  <c r="L26481" i="1"/>
  <c r="L54662" i="1"/>
  <c r="L44962" i="1"/>
  <c r="L437" i="1"/>
  <c r="L438" i="1"/>
  <c r="L12875" i="1"/>
  <c r="L1275" i="1"/>
  <c r="L35555" i="1"/>
  <c r="L35556" i="1"/>
  <c r="L41930" i="1"/>
  <c r="L26336" i="1"/>
  <c r="L25682" i="1"/>
  <c r="L25683" i="1"/>
  <c r="L29267" i="1"/>
  <c r="L24284" i="1"/>
  <c r="L15898" i="1"/>
  <c r="L30677" i="1"/>
  <c r="L7461" i="1"/>
  <c r="L36145" i="1"/>
  <c r="L6323" i="1"/>
  <c r="L13552" i="1"/>
  <c r="L16552" i="1"/>
  <c r="L46409" i="1"/>
  <c r="L13693" i="1"/>
  <c r="L26482" i="1"/>
  <c r="L5595" i="1"/>
  <c r="L5596" i="1"/>
  <c r="L53975" i="1"/>
  <c r="L21270" i="1"/>
  <c r="L3585" i="1"/>
  <c r="L24026" i="1"/>
  <c r="L1700" i="1"/>
  <c r="L1135" i="1"/>
  <c r="L45270" i="1"/>
  <c r="L21421" i="1"/>
  <c r="L48781" i="1"/>
  <c r="L34308" i="1"/>
  <c r="L12202" i="1"/>
  <c r="L12203" i="1"/>
  <c r="L8884" i="1"/>
  <c r="L8885" i="1"/>
  <c r="L12489" i="1"/>
  <c r="L22244" i="1"/>
  <c r="L26781" i="1"/>
  <c r="L29417" i="1"/>
  <c r="L30531" i="1"/>
  <c r="L30532" i="1"/>
  <c r="L28837" i="1"/>
  <c r="L51610" i="1"/>
  <c r="L22121" i="1"/>
  <c r="L7331" i="1"/>
  <c r="L40125" i="1"/>
  <c r="L45271" i="1"/>
  <c r="L34563" i="1"/>
  <c r="L7029" i="1"/>
  <c r="L29969" i="1"/>
  <c r="L22504" i="1"/>
  <c r="L17934" i="1"/>
  <c r="L12" i="1"/>
  <c r="L13979" i="1"/>
  <c r="L41931" i="1"/>
  <c r="L7745" i="1"/>
  <c r="L19567" i="1"/>
  <c r="L19568" i="1"/>
  <c r="L13553" i="1"/>
  <c r="L33608" i="1"/>
  <c r="L33609" i="1"/>
  <c r="L23751" i="1"/>
  <c r="L49574" i="1"/>
  <c r="L35857" i="1"/>
  <c r="L39676" i="1"/>
  <c r="L24590" i="1"/>
  <c r="L28972" i="1"/>
  <c r="L19190" i="1"/>
  <c r="L8581" i="1"/>
  <c r="L27392" i="1"/>
  <c r="L31314" i="1"/>
  <c r="L8017" i="1"/>
  <c r="L863" i="1"/>
  <c r="L4501" i="1"/>
  <c r="L39963" i="1"/>
  <c r="L25543" i="1"/>
  <c r="L19314" i="1"/>
  <c r="L47389" i="1"/>
  <c r="L47390" i="1"/>
  <c r="L18506" i="1"/>
  <c r="L18507" i="1"/>
  <c r="L9933" i="1"/>
  <c r="L45806" i="1"/>
  <c r="L11309" i="1"/>
  <c r="L11310" i="1"/>
  <c r="L32007" i="1"/>
  <c r="L36433" i="1"/>
  <c r="L53976" i="1"/>
  <c r="L29268" i="1"/>
  <c r="L7595" i="1"/>
  <c r="L41276" i="1"/>
  <c r="L17261" i="1"/>
  <c r="L29541" i="1"/>
  <c r="L16284" i="1"/>
  <c r="L5047" i="1"/>
  <c r="L26782" i="1"/>
  <c r="L53280" i="1"/>
  <c r="L12079" i="1"/>
  <c r="L6324" i="1"/>
  <c r="L37018" i="1"/>
  <c r="L22644" i="1"/>
  <c r="L53568" i="1"/>
  <c r="L39964" i="1"/>
  <c r="L35557" i="1"/>
  <c r="L6483" i="1"/>
  <c r="L46822" i="1"/>
  <c r="L44082" i="1"/>
  <c r="L48362" i="1"/>
  <c r="L11435" i="1"/>
  <c r="L24027" i="1"/>
  <c r="L37019" i="1"/>
  <c r="L45662" i="1"/>
  <c r="L34858" i="1"/>
  <c r="L16167" i="1"/>
  <c r="L12876" i="1"/>
  <c r="L33610" i="1"/>
  <c r="L40740" i="1"/>
  <c r="L28973" i="1"/>
  <c r="L19049" i="1"/>
  <c r="L9419" i="1"/>
  <c r="L46410" i="1"/>
  <c r="L32874" i="1"/>
  <c r="L11175" i="1"/>
  <c r="L55387" i="1"/>
  <c r="L37875" i="1"/>
  <c r="L12747" i="1"/>
  <c r="L8737" i="1"/>
  <c r="L35279" i="1"/>
  <c r="L39551" i="1"/>
  <c r="L46823" i="1"/>
  <c r="L21271" i="1"/>
  <c r="L22122" i="1"/>
  <c r="L24422" i="1"/>
  <c r="L34174" i="1"/>
  <c r="L37456" i="1"/>
  <c r="L40126" i="1"/>
  <c r="L9420" i="1"/>
  <c r="L28262" i="1"/>
  <c r="L11176" i="1"/>
  <c r="L54663" i="1"/>
  <c r="L26210" i="1"/>
  <c r="L54537" i="1"/>
  <c r="L43686" i="1"/>
  <c r="L49427" i="1"/>
  <c r="L51317" i="1"/>
  <c r="L33738" i="1"/>
  <c r="L20794" i="1"/>
  <c r="L22645" i="1"/>
  <c r="L45807" i="1"/>
  <c r="L3330" i="1"/>
  <c r="L21536" i="1"/>
  <c r="L51468" i="1"/>
  <c r="L12080" i="1"/>
  <c r="L12081" i="1"/>
  <c r="L8582" i="1"/>
  <c r="L24285" i="1"/>
  <c r="L3861" i="1"/>
  <c r="L10354" i="1"/>
  <c r="L6171" i="1"/>
  <c r="L17262" i="1"/>
  <c r="L53977" i="1"/>
  <c r="L46411" i="1"/>
  <c r="L1408" i="1"/>
  <c r="L49866" i="1"/>
  <c r="L36002" i="1"/>
  <c r="L33868" i="1"/>
  <c r="L52148" i="1"/>
  <c r="L20521" i="1"/>
  <c r="L20522" i="1"/>
  <c r="L23752" i="1"/>
  <c r="L19050" i="1"/>
  <c r="L36280" i="1"/>
  <c r="L54291" i="1"/>
  <c r="L30237" i="1"/>
  <c r="L17126" i="1"/>
  <c r="L11959" i="1"/>
  <c r="L48363" i="1"/>
  <c r="L9803" i="1"/>
  <c r="L11177" i="1"/>
  <c r="L15899" i="1"/>
  <c r="L6880" i="1"/>
  <c r="L19051" i="1"/>
  <c r="L26483" i="1"/>
  <c r="L8164" i="1"/>
  <c r="L143" i="1"/>
  <c r="L6032" i="1"/>
  <c r="L54420" i="1"/>
  <c r="L12877" i="1"/>
  <c r="L25272" i="1"/>
  <c r="L23895" i="1"/>
  <c r="L29970" i="1"/>
  <c r="L29971" i="1"/>
  <c r="L45808" i="1"/>
  <c r="L45809" i="1"/>
  <c r="L21018" i="1"/>
  <c r="L40127" i="1"/>
  <c r="L46270" i="1"/>
  <c r="L42849" i="1"/>
  <c r="L17935" i="1"/>
  <c r="L38880" i="1"/>
  <c r="L9167" i="1"/>
  <c r="L54292" i="1"/>
  <c r="L46271" i="1"/>
  <c r="L36706" i="1"/>
  <c r="L46412" i="1"/>
  <c r="L46413" i="1"/>
  <c r="L30238" i="1"/>
  <c r="L13980" i="1"/>
  <c r="L47266" i="1"/>
  <c r="L25117" i="1"/>
  <c r="L31060" i="1"/>
  <c r="L35139" i="1"/>
  <c r="L44565" i="1"/>
  <c r="L3736" i="1"/>
  <c r="L23062" i="1"/>
  <c r="L22646" i="1"/>
  <c r="L25118" i="1"/>
  <c r="L14112" i="1"/>
  <c r="L12351" i="1"/>
  <c r="L8455" i="1"/>
  <c r="L53569" i="1"/>
  <c r="L44566" i="1"/>
  <c r="L44567" i="1"/>
  <c r="L13554" i="1"/>
  <c r="L24988" i="1"/>
  <c r="L28263" i="1"/>
  <c r="L4247" i="1"/>
  <c r="L28127" i="1"/>
  <c r="L4644" i="1"/>
  <c r="L6484" i="1"/>
  <c r="L49867" i="1"/>
  <c r="L18754" i="1"/>
  <c r="L43276" i="1"/>
  <c r="L27526" i="1"/>
  <c r="L50677" i="1"/>
  <c r="L18219" i="1"/>
  <c r="L39000" i="1"/>
  <c r="L17533" i="1"/>
  <c r="L17534" i="1"/>
  <c r="L30383" i="1"/>
  <c r="L4248" i="1"/>
  <c r="L24989" i="1"/>
  <c r="L10878" i="1"/>
  <c r="L29542" i="1"/>
  <c r="L29543" i="1"/>
  <c r="L19052" i="1"/>
  <c r="L54421" i="1"/>
  <c r="L15768" i="1"/>
  <c r="L47267" i="1"/>
  <c r="L54293" i="1"/>
  <c r="L48508" i="1"/>
  <c r="L13694" i="1"/>
  <c r="L21422" i="1"/>
  <c r="L2486" i="1"/>
  <c r="L26211" i="1"/>
  <c r="L14414" i="1"/>
  <c r="L45394" i="1"/>
  <c r="L25544" i="1"/>
  <c r="L3586" i="1"/>
  <c r="L3587" i="1"/>
  <c r="L49868" i="1"/>
  <c r="L10879" i="1"/>
  <c r="L35558" i="1"/>
  <c r="L35858" i="1"/>
  <c r="L34020" i="1"/>
  <c r="L34021" i="1"/>
  <c r="L5048" i="1"/>
  <c r="L24990" i="1"/>
  <c r="L38881" i="1"/>
  <c r="L38882" i="1"/>
  <c r="L27393" i="1"/>
  <c r="L439" i="1"/>
  <c r="L26484" i="1"/>
  <c r="L35427" i="1"/>
  <c r="L20652" i="1"/>
  <c r="L31188" i="1"/>
  <c r="L31189" i="1"/>
  <c r="L45663" i="1"/>
  <c r="L29683" i="1"/>
  <c r="L30678" i="1"/>
  <c r="L47676" i="1"/>
  <c r="L5337" i="1"/>
  <c r="L13147" i="1"/>
  <c r="L37020" i="1"/>
  <c r="L10880" i="1"/>
  <c r="L10881" i="1"/>
  <c r="L42732" i="1"/>
  <c r="L7746" i="1"/>
  <c r="L37592" i="1"/>
  <c r="L36003" i="1"/>
  <c r="L13148" i="1"/>
  <c r="L2235" i="1"/>
  <c r="L38602" i="1"/>
  <c r="L2487" i="1"/>
  <c r="L54114" i="1"/>
  <c r="L51073" i="1"/>
  <c r="L2900" i="1"/>
  <c r="L21696" i="1"/>
  <c r="L17127" i="1"/>
  <c r="L9549" i="1"/>
  <c r="L6172" i="1"/>
  <c r="L1136" i="1"/>
  <c r="L5740" i="1"/>
  <c r="L21019" i="1"/>
  <c r="L52448" i="1"/>
  <c r="L11436" i="1"/>
  <c r="L48098" i="1"/>
  <c r="L14113" i="1"/>
  <c r="L37593" i="1"/>
  <c r="L49734" i="1"/>
  <c r="L48899" i="1"/>
  <c r="L24726" i="1"/>
  <c r="L54814" i="1"/>
  <c r="L33169" i="1"/>
  <c r="L46116" i="1"/>
  <c r="L995" i="1"/>
  <c r="L35859" i="1"/>
  <c r="L35860" i="1"/>
  <c r="L28401" i="1"/>
  <c r="L39965" i="1"/>
  <c r="L12626" i="1"/>
  <c r="L18381" i="1"/>
  <c r="L2096" i="1"/>
  <c r="L39966" i="1"/>
  <c r="L10081" i="1"/>
  <c r="L51074" i="1"/>
  <c r="L44826" i="1"/>
  <c r="L28128" i="1"/>
  <c r="L28129" i="1"/>
  <c r="L27677" i="1"/>
  <c r="L7185" i="1"/>
  <c r="L7186" i="1"/>
  <c r="L36434" i="1"/>
  <c r="L36435" i="1"/>
  <c r="L42336" i="1"/>
  <c r="L20247" i="1"/>
  <c r="L25384" i="1"/>
  <c r="L14884" i="1"/>
  <c r="L18220" i="1"/>
  <c r="L16689" i="1"/>
  <c r="L53405" i="1"/>
  <c r="L53406" i="1"/>
  <c r="L43818" i="1"/>
  <c r="L16168" i="1"/>
  <c r="L26932" i="1"/>
  <c r="L49023" i="1"/>
  <c r="L19434" i="1"/>
  <c r="L39967" i="1"/>
  <c r="L43382" i="1"/>
  <c r="L40880" i="1"/>
  <c r="L46691" i="1"/>
  <c r="L23196" i="1"/>
  <c r="L24423" i="1"/>
  <c r="L6485" i="1"/>
  <c r="L27817" i="1"/>
  <c r="L17403" i="1"/>
  <c r="L13555" i="1"/>
  <c r="L11024" i="1"/>
  <c r="L42588" i="1"/>
  <c r="L21020" i="1"/>
  <c r="L10758" i="1"/>
  <c r="L39272" i="1"/>
  <c r="L42467" i="1"/>
  <c r="L41277" i="1"/>
  <c r="L41278" i="1"/>
  <c r="L21144" i="1"/>
  <c r="L21145" i="1"/>
  <c r="L50413" i="1"/>
  <c r="L18085" i="1"/>
  <c r="L28536" i="1"/>
  <c r="L28537" i="1"/>
  <c r="L31315" i="1"/>
  <c r="L31877" i="1"/>
  <c r="L35280" i="1"/>
  <c r="L5880" i="1"/>
  <c r="L28264" i="1"/>
  <c r="L34716" i="1"/>
  <c r="L51075" i="1"/>
  <c r="L29418" i="1"/>
  <c r="L39273" i="1"/>
  <c r="L34022" i="1"/>
  <c r="L34859" i="1"/>
  <c r="L7868" i="1"/>
  <c r="L726" i="1"/>
  <c r="L2236" i="1"/>
  <c r="L14114" i="1"/>
  <c r="L39429" i="1"/>
  <c r="L18086" i="1"/>
  <c r="L611" i="1"/>
  <c r="L290" i="1"/>
  <c r="L25684" i="1"/>
  <c r="L29269" i="1"/>
  <c r="L29270" i="1"/>
  <c r="L15053" i="1"/>
  <c r="L17535" i="1"/>
  <c r="L19973" i="1"/>
  <c r="L30533" i="1"/>
  <c r="L28668" i="1"/>
  <c r="L28669" i="1"/>
  <c r="L23468" i="1"/>
  <c r="L24727" i="1"/>
  <c r="L24728" i="1"/>
  <c r="L36004" i="1"/>
  <c r="L29271" i="1"/>
  <c r="L37457" i="1"/>
  <c r="L50678" i="1"/>
  <c r="L10623" i="1"/>
  <c r="L50679" i="1"/>
  <c r="L52705" i="1"/>
  <c r="L47677" i="1"/>
  <c r="L47678" i="1"/>
  <c r="L46117" i="1"/>
  <c r="L40128" i="1"/>
  <c r="L10485" i="1"/>
  <c r="L54538" i="1"/>
  <c r="L54539" i="1"/>
  <c r="L20795" i="1"/>
  <c r="L22354" i="1"/>
  <c r="L12490" i="1"/>
  <c r="L15598" i="1"/>
  <c r="L9421" i="1"/>
  <c r="L16285" i="1"/>
  <c r="L52877" i="1"/>
  <c r="L38007" i="1"/>
  <c r="L32720" i="1"/>
  <c r="L54815" i="1"/>
  <c r="L53840" i="1"/>
  <c r="L5211" i="1"/>
  <c r="L15460" i="1"/>
  <c r="L15461" i="1"/>
  <c r="L10355" i="1"/>
  <c r="L19710" i="1"/>
  <c r="L16841" i="1"/>
  <c r="L31316" i="1"/>
  <c r="L43819" i="1"/>
  <c r="L31061" i="1"/>
  <c r="L43277" i="1"/>
  <c r="L17536" i="1"/>
  <c r="L17537" i="1"/>
  <c r="L33463" i="1"/>
  <c r="L33464" i="1"/>
  <c r="L48782" i="1"/>
  <c r="L48783" i="1"/>
  <c r="L9804" i="1"/>
  <c r="L18221" i="1"/>
  <c r="L23753" i="1"/>
  <c r="L32300" i="1"/>
  <c r="L26485" i="1"/>
  <c r="L31190" i="1"/>
  <c r="L12878" i="1"/>
  <c r="L38744" i="1"/>
  <c r="L38745" i="1"/>
  <c r="L291" i="1"/>
  <c r="L22123" i="1"/>
  <c r="L46118" i="1"/>
  <c r="L46119" i="1"/>
  <c r="L25685" i="1"/>
  <c r="L52999" i="1"/>
  <c r="L38603" i="1"/>
  <c r="L51318" i="1"/>
  <c r="L13290" i="1"/>
  <c r="L52706" i="1"/>
  <c r="L28670" i="1"/>
  <c r="L48099" i="1"/>
  <c r="L47391" i="1"/>
  <c r="L47392" i="1"/>
  <c r="L44412" i="1"/>
  <c r="L44413" i="1"/>
  <c r="L51999" i="1"/>
  <c r="L47268" i="1"/>
  <c r="L23197" i="1"/>
  <c r="L35428" i="1"/>
  <c r="L6325" i="1"/>
  <c r="L864" i="1"/>
  <c r="L18906" i="1"/>
  <c r="L53978" i="1"/>
  <c r="L46542" i="1"/>
  <c r="L25945" i="1"/>
  <c r="L43118" i="1"/>
  <c r="L40251" i="1"/>
  <c r="L9934" i="1"/>
  <c r="L42971" i="1"/>
  <c r="L51874" i="1"/>
  <c r="L21697" i="1"/>
  <c r="L21698" i="1"/>
  <c r="L7747" i="1"/>
  <c r="L42075" i="1"/>
  <c r="L6486" i="1"/>
  <c r="L46120" i="1"/>
  <c r="L31468" i="1"/>
  <c r="L29119" i="1"/>
  <c r="L36005" i="1"/>
  <c r="L15462" i="1"/>
  <c r="L44827" i="1"/>
  <c r="L28538" i="1"/>
  <c r="L10882" i="1"/>
  <c r="L1409" i="1"/>
  <c r="L3331" i="1"/>
  <c r="L32721" i="1"/>
  <c r="L22124" i="1"/>
  <c r="L32161" i="1"/>
  <c r="L36572" i="1"/>
  <c r="L49289" i="1"/>
  <c r="L38604" i="1"/>
  <c r="L3039" i="1"/>
  <c r="L11178" i="1"/>
  <c r="L26623" i="1"/>
  <c r="L20908" i="1"/>
  <c r="L6487" i="1"/>
  <c r="L3985" i="1"/>
  <c r="L11311" i="1"/>
  <c r="L1701" i="1"/>
  <c r="L25545" i="1"/>
  <c r="L28974" i="1"/>
  <c r="L3588" i="1"/>
  <c r="L13831" i="1"/>
  <c r="L33314" i="1"/>
  <c r="L37594" i="1"/>
  <c r="L50680" i="1"/>
  <c r="L13832" i="1"/>
  <c r="L54664" i="1"/>
  <c r="L49290" i="1"/>
  <c r="L18627" i="1"/>
  <c r="L53407" i="1"/>
  <c r="L53408" i="1"/>
  <c r="L42468" i="1"/>
  <c r="L20909" i="1"/>
  <c r="L54976" i="1"/>
  <c r="L54977" i="1"/>
  <c r="L28975" i="1"/>
  <c r="L28976" i="1"/>
  <c r="L12491" i="1"/>
  <c r="L45810" i="1"/>
  <c r="L41014" i="1"/>
  <c r="L41015" i="1"/>
  <c r="L28265" i="1"/>
  <c r="L8165" i="1"/>
  <c r="L17675" i="1"/>
  <c r="L33465" i="1"/>
  <c r="L38883" i="1"/>
  <c r="L16031" i="1"/>
  <c r="L5741" i="1"/>
  <c r="L27818" i="1"/>
  <c r="L48224" i="1"/>
  <c r="L43383" i="1"/>
  <c r="L1973" i="1"/>
  <c r="L9422" i="1"/>
  <c r="L49575" i="1"/>
  <c r="L1276" i="1"/>
  <c r="L42850" i="1"/>
  <c r="L36573" i="1"/>
  <c r="L29272" i="1"/>
  <c r="L29273" i="1"/>
  <c r="L27527" i="1"/>
  <c r="L20796" i="1"/>
  <c r="L17676" i="1"/>
  <c r="L28671" i="1"/>
  <c r="L32580" i="1"/>
  <c r="L32581" i="1"/>
  <c r="L32162" i="1"/>
  <c r="L32163" i="1"/>
  <c r="L54978" i="1"/>
  <c r="L612" i="1"/>
  <c r="L19191" i="1"/>
  <c r="L20653" i="1"/>
  <c r="L23198" i="1"/>
  <c r="L14885" i="1"/>
  <c r="L22647" i="1"/>
  <c r="L27819" i="1"/>
  <c r="L21975" i="1"/>
  <c r="L5597" i="1"/>
  <c r="L54665" i="1"/>
  <c r="L13695" i="1"/>
  <c r="L13696" i="1"/>
  <c r="L54666" i="1"/>
  <c r="L10486" i="1"/>
  <c r="L8886" i="1"/>
  <c r="L45532" i="1"/>
  <c r="L47536" i="1"/>
  <c r="L42337" i="1"/>
  <c r="L41644" i="1"/>
  <c r="L47797" i="1"/>
  <c r="L52000" i="1"/>
  <c r="L15769" i="1"/>
  <c r="L16412" i="1"/>
  <c r="L22769" i="1"/>
  <c r="L21976" i="1"/>
  <c r="L40252" i="1"/>
  <c r="L26083" i="1"/>
  <c r="L38164" i="1"/>
  <c r="L11813" i="1"/>
  <c r="L18755" i="1"/>
  <c r="L50819" i="1"/>
  <c r="L26084" i="1"/>
  <c r="L47118" i="1"/>
  <c r="L50681" i="1"/>
  <c r="L613" i="1"/>
  <c r="L20797" i="1"/>
  <c r="L27820" i="1"/>
  <c r="L13697" i="1"/>
  <c r="L39274" i="1"/>
  <c r="L15900" i="1"/>
  <c r="L15901" i="1"/>
  <c r="L13149" i="1"/>
  <c r="L24286" i="1"/>
  <c r="L16286" i="1"/>
  <c r="L4379" i="1"/>
  <c r="L43119" i="1"/>
  <c r="L43120" i="1"/>
  <c r="L48509" i="1"/>
  <c r="L29684" i="1"/>
  <c r="L47537" i="1"/>
  <c r="L15599" i="1"/>
  <c r="L19192" i="1"/>
  <c r="L23332" i="1"/>
  <c r="L14271" i="1"/>
  <c r="L2901" i="1"/>
  <c r="L14272" i="1"/>
  <c r="L1277" i="1"/>
  <c r="L1278" i="1"/>
  <c r="L45533" i="1"/>
  <c r="L51076" i="1"/>
  <c r="L727" i="1"/>
  <c r="L5049" i="1"/>
  <c r="L2097" i="1"/>
  <c r="L49291" i="1"/>
  <c r="L49292" i="1"/>
  <c r="L29685" i="1"/>
  <c r="L48100" i="1"/>
  <c r="L14273" i="1"/>
  <c r="L7030" i="1"/>
  <c r="L36436" i="1"/>
  <c r="L36861" i="1"/>
  <c r="L37315" i="1"/>
  <c r="L45664" i="1"/>
  <c r="L13150" i="1"/>
  <c r="L21146" i="1"/>
  <c r="L38165" i="1"/>
  <c r="L3986" i="1"/>
  <c r="L53000" i="1"/>
  <c r="L8456" i="1"/>
  <c r="L49428" i="1"/>
  <c r="L2237" i="1"/>
  <c r="L52572" i="1"/>
  <c r="L39001" i="1"/>
  <c r="L26933" i="1"/>
  <c r="L31878" i="1"/>
  <c r="L8738" i="1"/>
  <c r="L39430" i="1"/>
  <c r="L30534" i="1"/>
  <c r="L25546" i="1"/>
  <c r="L47119" i="1"/>
  <c r="L36281" i="1"/>
  <c r="L2098" i="1"/>
  <c r="L2099" i="1"/>
  <c r="L4112" i="1"/>
  <c r="L46984" i="1"/>
  <c r="L11814" i="1"/>
  <c r="L54667" i="1"/>
  <c r="L17538" i="1"/>
  <c r="L14115" i="1"/>
  <c r="L46414" i="1"/>
  <c r="L41501" i="1"/>
  <c r="L39275" i="1"/>
  <c r="L52449" i="1"/>
  <c r="L46824" i="1"/>
  <c r="L9550" i="1"/>
  <c r="L45811" i="1"/>
  <c r="L7869" i="1"/>
  <c r="L47679" i="1"/>
  <c r="L47680" i="1"/>
  <c r="L43820" i="1"/>
  <c r="L28130" i="1"/>
  <c r="L14708" i="1"/>
  <c r="L9551" i="1"/>
  <c r="L7187" i="1"/>
  <c r="L50414" i="1"/>
  <c r="L16287" i="1"/>
  <c r="L25814" i="1"/>
  <c r="L42207" i="1"/>
  <c r="L36574" i="1"/>
  <c r="L32438" i="1"/>
  <c r="L26212" i="1"/>
  <c r="L27974" i="1"/>
  <c r="L16413" i="1"/>
  <c r="L40741" i="1"/>
  <c r="L9168" i="1"/>
  <c r="L40742" i="1"/>
  <c r="L36862" i="1"/>
  <c r="L3332" i="1"/>
  <c r="L33170" i="1"/>
  <c r="L47393" i="1"/>
  <c r="L4775" i="1"/>
  <c r="L28838" i="1"/>
  <c r="L11312" i="1"/>
  <c r="L11313" i="1"/>
  <c r="L19315" i="1"/>
  <c r="L19316" i="1"/>
  <c r="L13291" i="1"/>
  <c r="L51319" i="1"/>
  <c r="L7748" i="1"/>
  <c r="L41016" i="1"/>
  <c r="L41017" i="1"/>
  <c r="L51875" i="1"/>
  <c r="L33869" i="1"/>
  <c r="L7870" i="1"/>
  <c r="L39677" i="1"/>
  <c r="L39678" i="1"/>
  <c r="L38884" i="1"/>
  <c r="L38885" i="1"/>
  <c r="L18508" i="1"/>
  <c r="L54816" i="1"/>
  <c r="L49024" i="1"/>
  <c r="L39002" i="1"/>
  <c r="L45272" i="1"/>
  <c r="L28266" i="1"/>
  <c r="L10883" i="1"/>
  <c r="L38436" i="1"/>
  <c r="L38296" i="1"/>
  <c r="L33739" i="1"/>
  <c r="L30799" i="1"/>
  <c r="L23333" i="1"/>
  <c r="L24424" i="1"/>
  <c r="L24425" i="1"/>
  <c r="L25385" i="1"/>
  <c r="L24854" i="1"/>
  <c r="L144" i="1"/>
  <c r="L30384" i="1"/>
  <c r="L35559" i="1"/>
  <c r="L7749" i="1"/>
  <c r="L47931" i="1"/>
  <c r="L45109" i="1"/>
  <c r="L38008" i="1"/>
  <c r="L36006" i="1"/>
  <c r="L9935" i="1"/>
  <c r="L9936" i="1"/>
  <c r="L48364" i="1"/>
  <c r="L29120" i="1"/>
  <c r="L32164" i="1"/>
  <c r="L44694" i="1"/>
  <c r="L45395" i="1"/>
  <c r="L15330" i="1"/>
  <c r="L15331" i="1"/>
  <c r="L31741" i="1"/>
  <c r="L37595" i="1"/>
  <c r="L4502" i="1"/>
  <c r="L43536" i="1"/>
  <c r="L2902" i="1"/>
  <c r="L614" i="1"/>
  <c r="L4776" i="1"/>
  <c r="L42076" i="1"/>
  <c r="L16032" i="1"/>
  <c r="L16033" i="1"/>
  <c r="L49998" i="1"/>
  <c r="L49999" i="1"/>
  <c r="L21699" i="1"/>
  <c r="L15332" i="1"/>
  <c r="L52573" i="1"/>
  <c r="L52574" i="1"/>
  <c r="L11573" i="1"/>
  <c r="L42077" i="1"/>
  <c r="L42078" i="1"/>
  <c r="L33315" i="1"/>
  <c r="L22505" i="1"/>
  <c r="L22506" i="1"/>
  <c r="L25273" i="1"/>
  <c r="L17263" i="1"/>
  <c r="L28977" i="1"/>
  <c r="L46543" i="1"/>
  <c r="L865" i="1"/>
  <c r="L24855" i="1"/>
  <c r="L24856" i="1"/>
  <c r="L17677" i="1"/>
  <c r="L24163" i="1"/>
  <c r="L24164" i="1"/>
  <c r="L48900" i="1"/>
  <c r="L8583" i="1"/>
  <c r="L8584" i="1"/>
  <c r="L38437" i="1"/>
  <c r="L38438" i="1"/>
  <c r="L3862" i="1"/>
  <c r="L53841" i="1"/>
  <c r="L35281" i="1"/>
  <c r="L19053" i="1"/>
  <c r="L48225" i="1"/>
  <c r="L50292" i="1"/>
  <c r="L5598" i="1"/>
  <c r="L37876" i="1"/>
  <c r="L37877" i="1"/>
  <c r="L13446" i="1"/>
  <c r="L3040" i="1"/>
  <c r="L39431" i="1"/>
  <c r="L45973" i="1"/>
  <c r="L2764" i="1"/>
  <c r="L27073" i="1"/>
  <c r="L26934" i="1"/>
  <c r="L16034" i="1"/>
  <c r="L16035" i="1"/>
  <c r="L48226" i="1"/>
  <c r="L19054" i="1"/>
  <c r="L45665" i="1"/>
  <c r="L36282" i="1"/>
  <c r="L1974" i="1"/>
  <c r="L13002" i="1"/>
  <c r="L24991" i="1"/>
  <c r="L39968" i="1"/>
  <c r="L16990" i="1"/>
  <c r="L33740" i="1"/>
  <c r="L3462" i="1"/>
  <c r="L6881" i="1"/>
  <c r="L19193" i="1"/>
  <c r="L12204" i="1"/>
  <c r="L32722" i="1"/>
  <c r="L18222" i="1"/>
  <c r="L9423" i="1"/>
  <c r="L3041" i="1"/>
  <c r="L44963" i="1"/>
  <c r="L44964" i="1"/>
  <c r="L34023" i="1"/>
  <c r="L10231" i="1"/>
  <c r="L11960" i="1"/>
  <c r="L15463" i="1"/>
  <c r="L21700" i="1"/>
  <c r="L44414" i="1"/>
  <c r="L8166" i="1"/>
  <c r="L8167" i="1"/>
  <c r="L37175" i="1"/>
  <c r="L9296" i="1"/>
  <c r="L10487" i="1"/>
  <c r="L18382" i="1"/>
  <c r="L10082" i="1"/>
  <c r="L8585" i="1"/>
  <c r="L15054" i="1"/>
  <c r="L39679" i="1"/>
  <c r="L8887" i="1"/>
  <c r="L8888" i="1"/>
  <c r="L37596" i="1"/>
  <c r="L32723" i="1"/>
  <c r="L46544" i="1"/>
  <c r="L52149" i="1"/>
  <c r="L52878" i="1"/>
  <c r="L34309" i="1"/>
  <c r="L21147" i="1"/>
  <c r="L53842" i="1"/>
  <c r="L11574" i="1"/>
  <c r="L34992" i="1"/>
  <c r="L45974" i="1"/>
  <c r="L19974" i="1"/>
  <c r="L17797" i="1"/>
  <c r="L54294" i="1"/>
  <c r="L54295" i="1"/>
  <c r="L48365" i="1"/>
  <c r="L48366" i="1"/>
  <c r="L29121" i="1"/>
  <c r="L54115" i="1"/>
  <c r="L54116" i="1"/>
  <c r="L44415" i="1"/>
  <c r="L15192" i="1"/>
  <c r="L11314" i="1"/>
  <c r="L50000" i="1"/>
  <c r="L5338" i="1"/>
  <c r="L36146" i="1"/>
  <c r="L36007" i="1"/>
  <c r="L54668" i="1"/>
  <c r="L18628" i="1"/>
  <c r="L11315" i="1"/>
  <c r="L50953" i="1"/>
  <c r="L2238" i="1"/>
  <c r="L22125" i="1"/>
  <c r="L22126" i="1"/>
  <c r="L45666" i="1"/>
  <c r="L45667" i="1"/>
  <c r="L35140" i="1"/>
  <c r="L29122" i="1"/>
  <c r="L52001" i="1"/>
  <c r="L7462" i="1"/>
  <c r="L24028" i="1"/>
  <c r="L43944" i="1"/>
  <c r="L23603" i="1"/>
  <c r="L21701" i="1"/>
  <c r="L52707" i="1"/>
  <c r="L29123" i="1"/>
  <c r="L29124" i="1"/>
  <c r="L45534" i="1"/>
  <c r="L34024" i="1"/>
  <c r="L11696" i="1"/>
  <c r="L9169" i="1"/>
  <c r="L19711" i="1"/>
  <c r="L8889" i="1"/>
  <c r="L43537" i="1"/>
  <c r="L25386" i="1"/>
  <c r="L49154" i="1"/>
  <c r="L52708" i="1"/>
  <c r="L23334" i="1"/>
  <c r="L17678" i="1"/>
  <c r="L21537" i="1"/>
  <c r="L17404" i="1"/>
  <c r="L43821" i="1"/>
  <c r="L44828" i="1"/>
  <c r="L34175" i="1"/>
  <c r="L50293" i="1"/>
  <c r="L50294" i="1"/>
  <c r="L13981" i="1"/>
  <c r="L46825" i="1"/>
  <c r="L26213" i="1"/>
  <c r="L49429" i="1"/>
  <c r="L47120" i="1"/>
  <c r="L14274" i="1"/>
  <c r="L52709" i="1"/>
  <c r="L49430" i="1"/>
  <c r="L49025" i="1"/>
  <c r="L145" i="1"/>
  <c r="L30096" i="1"/>
  <c r="L15902" i="1"/>
  <c r="L15903" i="1"/>
  <c r="L28131" i="1"/>
  <c r="L46121" i="1"/>
  <c r="L2488" i="1"/>
  <c r="L25119" i="1"/>
  <c r="L25120" i="1"/>
  <c r="L54422" i="1"/>
  <c r="L54423" i="1"/>
  <c r="L27528" i="1"/>
  <c r="L27529" i="1"/>
  <c r="L53979" i="1"/>
  <c r="L33870" i="1"/>
  <c r="L9424" i="1"/>
  <c r="L43538" i="1"/>
  <c r="L43384" i="1"/>
  <c r="L28839" i="1"/>
  <c r="L44965" i="1"/>
  <c r="L47798" i="1"/>
  <c r="L47799" i="1"/>
  <c r="L41792" i="1"/>
  <c r="L24165" i="1"/>
  <c r="L28402" i="1"/>
  <c r="L37878" i="1"/>
  <c r="L44416" i="1"/>
  <c r="L53980" i="1"/>
  <c r="L48510" i="1"/>
  <c r="L50295" i="1"/>
  <c r="L11815" i="1"/>
  <c r="L40129" i="1"/>
  <c r="L9170" i="1"/>
  <c r="L9171" i="1"/>
  <c r="L30239" i="1"/>
  <c r="L34025" i="1"/>
  <c r="L37597" i="1"/>
  <c r="L19835" i="1"/>
  <c r="L37879" i="1"/>
  <c r="L31317" i="1"/>
  <c r="L50682" i="1"/>
  <c r="L5050" i="1"/>
  <c r="L5051" i="1"/>
  <c r="L22245" i="1"/>
  <c r="L37316" i="1"/>
  <c r="L37317" i="1"/>
  <c r="L26337" i="1"/>
  <c r="L44232" i="1"/>
  <c r="L21830" i="1"/>
  <c r="L33871" i="1"/>
  <c r="L6326" i="1"/>
  <c r="L11437" i="1"/>
  <c r="L12352" i="1"/>
  <c r="L6598" i="1"/>
  <c r="L28539" i="1"/>
  <c r="L19569" i="1"/>
  <c r="L42851" i="1"/>
  <c r="L35429" i="1"/>
  <c r="L35430" i="1"/>
  <c r="L45273" i="1"/>
  <c r="L16553" i="1"/>
  <c r="L31623" i="1"/>
  <c r="L30679" i="1"/>
  <c r="L53843" i="1"/>
  <c r="L53844" i="1"/>
  <c r="L43822" i="1"/>
  <c r="L13982" i="1"/>
  <c r="L34860" i="1"/>
  <c r="L21021" i="1"/>
  <c r="L52710" i="1"/>
  <c r="L17679" i="1"/>
  <c r="L5339" i="1"/>
  <c r="L35560" i="1"/>
  <c r="L8301" i="1"/>
  <c r="L8302" i="1"/>
  <c r="L26214" i="1"/>
  <c r="L26215" i="1"/>
  <c r="L38439" i="1"/>
  <c r="L36575" i="1"/>
  <c r="L17798" i="1"/>
  <c r="L37598" i="1"/>
  <c r="L11816" i="1"/>
  <c r="L11817" i="1"/>
  <c r="L47269" i="1"/>
  <c r="L47270" i="1"/>
  <c r="L52002" i="1"/>
  <c r="L7332" i="1"/>
  <c r="L10356" i="1"/>
  <c r="L51611" i="1"/>
  <c r="L18087" i="1"/>
  <c r="L18907" i="1"/>
  <c r="L18908" i="1"/>
  <c r="L22770" i="1"/>
  <c r="L47538" i="1"/>
  <c r="L8586" i="1"/>
  <c r="L23754" i="1"/>
  <c r="L35861" i="1"/>
  <c r="L53845" i="1"/>
  <c r="L45812" i="1"/>
  <c r="L9552" i="1"/>
  <c r="L9553" i="1"/>
  <c r="L35697" i="1"/>
  <c r="L7031" i="1"/>
  <c r="L53409" i="1"/>
  <c r="L5599" i="1"/>
  <c r="L27821" i="1"/>
  <c r="L20371" i="1"/>
  <c r="L45668" i="1"/>
  <c r="L45669" i="1"/>
  <c r="L43945" i="1"/>
  <c r="L10759" i="1"/>
  <c r="L46415" i="1"/>
  <c r="L14886" i="1"/>
  <c r="L21423" i="1"/>
  <c r="L20654" i="1"/>
  <c r="L7188" i="1"/>
  <c r="L292" i="1"/>
  <c r="L49431" i="1"/>
  <c r="L3463" i="1"/>
  <c r="L39432" i="1"/>
  <c r="L1839" i="1"/>
  <c r="L52279" i="1"/>
  <c r="L1975" i="1"/>
  <c r="L35141" i="1"/>
  <c r="L39433" i="1"/>
  <c r="L34176" i="1"/>
  <c r="L19055" i="1"/>
  <c r="L14415" i="1"/>
  <c r="L37021" i="1"/>
  <c r="L27394" i="1"/>
  <c r="L24591" i="1"/>
  <c r="L9025" i="1"/>
  <c r="L34433" i="1"/>
  <c r="L34434" i="1"/>
  <c r="L28672" i="1"/>
  <c r="L10232" i="1"/>
  <c r="L4503" i="1"/>
  <c r="L4504" i="1"/>
  <c r="L35431" i="1"/>
  <c r="L36008" i="1"/>
  <c r="L24166" i="1"/>
  <c r="L8457" i="1"/>
  <c r="L34310" i="1"/>
  <c r="L25686" i="1"/>
  <c r="L14709" i="1"/>
  <c r="L25946" i="1"/>
  <c r="L7189" i="1"/>
  <c r="L12748" i="1"/>
  <c r="L28267" i="1"/>
  <c r="L25815" i="1"/>
  <c r="L14275" i="1"/>
  <c r="L25816" i="1"/>
  <c r="L27822" i="1"/>
  <c r="L23063" i="1"/>
  <c r="L44083" i="1"/>
  <c r="L49735" i="1"/>
  <c r="L13292" i="1"/>
  <c r="L24167" i="1"/>
  <c r="L24168" i="1"/>
  <c r="L52711" i="1"/>
  <c r="L33741" i="1"/>
  <c r="L38440" i="1"/>
  <c r="L39003" i="1"/>
  <c r="L41932" i="1"/>
  <c r="L41933" i="1"/>
  <c r="L53410" i="1"/>
  <c r="L42733" i="1"/>
  <c r="L45110" i="1"/>
  <c r="L39004" i="1"/>
  <c r="L2360" i="1"/>
  <c r="L36283" i="1"/>
  <c r="L48367" i="1"/>
  <c r="L22246" i="1"/>
  <c r="L36707" i="1"/>
  <c r="L12879" i="1"/>
  <c r="L37176" i="1"/>
  <c r="L48784" i="1"/>
  <c r="L10488" i="1"/>
  <c r="L10489" i="1"/>
  <c r="L29419" i="1"/>
  <c r="L29420" i="1"/>
  <c r="L37318" i="1"/>
  <c r="L24169" i="1"/>
  <c r="L14887" i="1"/>
  <c r="L23199" i="1"/>
  <c r="L35282" i="1"/>
  <c r="L33020" i="1"/>
  <c r="L22648" i="1"/>
  <c r="L13556" i="1"/>
  <c r="L21977" i="1"/>
  <c r="L54424" i="1"/>
  <c r="L21022" i="1"/>
  <c r="L19056" i="1"/>
  <c r="L20655" i="1"/>
  <c r="L45396" i="1"/>
  <c r="L28403" i="1"/>
  <c r="L29816" i="1"/>
  <c r="L40130" i="1"/>
  <c r="L55263" i="1"/>
  <c r="L50001" i="1"/>
  <c r="L50002" i="1"/>
  <c r="L35698" i="1"/>
  <c r="L37022" i="1"/>
  <c r="L17539" i="1"/>
  <c r="L33316" i="1"/>
  <c r="L51320" i="1"/>
  <c r="L19317" i="1"/>
  <c r="L42972" i="1"/>
  <c r="L50296" i="1"/>
  <c r="L996" i="1"/>
  <c r="L20523" i="1"/>
  <c r="L12492" i="1"/>
  <c r="L46416" i="1"/>
  <c r="L19836" i="1"/>
  <c r="L25687" i="1"/>
  <c r="L18088" i="1"/>
  <c r="L22127" i="1"/>
  <c r="L22904" i="1"/>
  <c r="L51077" i="1"/>
  <c r="L51078" i="1"/>
  <c r="L17936" i="1"/>
  <c r="L17937" i="1"/>
  <c r="L53846" i="1"/>
  <c r="L23200" i="1"/>
  <c r="L30385" i="1"/>
  <c r="L8303" i="1"/>
  <c r="L53411" i="1"/>
  <c r="L45670" i="1"/>
  <c r="L45813" i="1"/>
  <c r="L45814" i="1"/>
  <c r="L15600" i="1"/>
  <c r="L15601" i="1"/>
  <c r="L24592" i="1"/>
  <c r="L11818" i="1"/>
  <c r="L40131" i="1"/>
  <c r="L32875" i="1"/>
  <c r="L51740" i="1"/>
  <c r="L54540" i="1"/>
  <c r="L19570" i="1"/>
  <c r="L25547" i="1"/>
  <c r="L27230" i="1"/>
  <c r="L4380" i="1"/>
  <c r="L4381" i="1"/>
  <c r="L27823" i="1"/>
  <c r="L8890" i="1"/>
  <c r="L21978" i="1"/>
  <c r="L21979" i="1"/>
  <c r="L46826" i="1"/>
  <c r="L7871" i="1"/>
  <c r="L7872" i="1"/>
  <c r="L11575" i="1"/>
  <c r="L54979" i="1"/>
  <c r="L39005" i="1"/>
  <c r="L4645" i="1"/>
  <c r="L38886" i="1"/>
  <c r="L37458" i="1"/>
  <c r="L31191" i="1"/>
  <c r="L31192" i="1"/>
  <c r="L52280" i="1"/>
  <c r="L44084" i="1"/>
  <c r="L19318" i="1"/>
  <c r="L39812" i="1"/>
  <c r="L32724" i="1"/>
  <c r="L49736" i="1"/>
  <c r="L21980" i="1"/>
  <c r="L22128" i="1"/>
  <c r="L19194" i="1"/>
  <c r="L25548" i="1"/>
  <c r="L34311" i="1"/>
  <c r="L40394" i="1"/>
  <c r="L10083" i="1"/>
  <c r="L20524" i="1"/>
  <c r="L12493" i="1"/>
  <c r="L4113" i="1"/>
  <c r="L3987" i="1"/>
  <c r="L31193" i="1"/>
  <c r="L34177" i="1"/>
  <c r="L26624" i="1"/>
  <c r="L35432" i="1"/>
  <c r="L27231" i="1"/>
  <c r="L6173" i="1"/>
  <c r="L6174" i="1"/>
  <c r="L13003" i="1"/>
  <c r="L11438" i="1"/>
  <c r="L29274" i="1"/>
  <c r="L14416" i="1"/>
  <c r="L7873" i="1"/>
  <c r="L7874" i="1"/>
  <c r="L11697" i="1"/>
  <c r="L5052" i="1"/>
  <c r="L2624" i="1"/>
  <c r="L12205" i="1"/>
  <c r="L50820" i="1"/>
  <c r="L38441" i="1"/>
  <c r="L38442" i="1"/>
  <c r="L50552" i="1"/>
  <c r="L38887" i="1"/>
  <c r="L37319" i="1"/>
  <c r="L27074" i="1"/>
  <c r="L20656" i="1"/>
  <c r="L26338" i="1"/>
  <c r="L3737" i="1"/>
  <c r="L10760" i="1"/>
  <c r="L8018" i="1"/>
  <c r="L40132" i="1"/>
  <c r="L13983" i="1"/>
  <c r="L40133" i="1"/>
  <c r="L1559" i="1"/>
  <c r="L50683" i="1"/>
  <c r="L4505" i="1"/>
  <c r="L37599" i="1"/>
  <c r="L52712" i="1"/>
  <c r="L5053" i="1"/>
  <c r="L14116" i="1"/>
  <c r="L21148" i="1"/>
  <c r="L44695" i="1"/>
  <c r="L42734" i="1"/>
  <c r="L29686" i="1"/>
  <c r="L12494" i="1"/>
  <c r="L38746" i="1"/>
  <c r="L38747" i="1"/>
  <c r="L53570" i="1"/>
  <c r="L31318" i="1"/>
  <c r="L12495" i="1"/>
  <c r="L41645" i="1"/>
  <c r="L30800" i="1"/>
  <c r="L20525" i="1"/>
  <c r="L43946" i="1"/>
  <c r="L21981" i="1"/>
  <c r="L21982" i="1"/>
  <c r="L25549" i="1"/>
  <c r="L35862" i="1"/>
  <c r="L55264" i="1"/>
  <c r="L29125" i="1"/>
  <c r="L29126" i="1"/>
  <c r="L36576" i="1"/>
  <c r="L31879" i="1"/>
  <c r="L31469" i="1"/>
  <c r="L42589" i="1"/>
  <c r="L33742" i="1"/>
  <c r="L1137" i="1"/>
  <c r="L25550" i="1"/>
  <c r="L28540" i="1"/>
  <c r="L16690" i="1"/>
  <c r="L45815" i="1"/>
  <c r="L24992" i="1"/>
  <c r="L39813" i="1"/>
  <c r="L25817" i="1"/>
  <c r="L25818" i="1"/>
  <c r="L47121" i="1"/>
  <c r="L9172" i="1"/>
  <c r="L49432" i="1"/>
  <c r="L24170" i="1"/>
  <c r="L49026" i="1"/>
  <c r="L25551" i="1"/>
  <c r="L39814" i="1"/>
  <c r="L10761" i="1"/>
  <c r="L17799" i="1"/>
  <c r="L24993" i="1"/>
  <c r="L48101" i="1"/>
  <c r="L37023" i="1"/>
  <c r="L39134" i="1"/>
  <c r="L7333" i="1"/>
  <c r="L18756" i="1"/>
  <c r="L17128" i="1"/>
  <c r="L7875" i="1"/>
  <c r="L18383" i="1"/>
  <c r="L11439" i="1"/>
  <c r="L52713" i="1"/>
  <c r="L52714" i="1"/>
  <c r="L50553" i="1"/>
  <c r="L55388" i="1"/>
  <c r="L17680" i="1"/>
  <c r="L15904" i="1"/>
  <c r="L1976" i="1"/>
  <c r="L1977" i="1"/>
  <c r="L12082" i="1"/>
  <c r="L6033" i="1"/>
  <c r="L34435" i="1"/>
  <c r="L52575" i="1"/>
  <c r="L26935" i="1"/>
  <c r="L42469" i="1"/>
  <c r="L41793" i="1"/>
  <c r="L53281" i="1"/>
  <c r="L34861" i="1"/>
  <c r="L6882" i="1"/>
  <c r="L42338" i="1"/>
  <c r="L42339" i="1"/>
  <c r="L39276" i="1"/>
  <c r="L12749" i="1"/>
  <c r="L47932" i="1"/>
  <c r="L23469" i="1"/>
  <c r="L26936" i="1"/>
  <c r="L39277" i="1"/>
  <c r="L49155" i="1"/>
  <c r="L3464" i="1"/>
  <c r="L5742" i="1"/>
  <c r="L34026" i="1"/>
  <c r="L34027" i="1"/>
  <c r="L53571" i="1"/>
  <c r="L28132" i="1"/>
  <c r="L28133" i="1"/>
  <c r="L21983" i="1"/>
  <c r="L14276" i="1"/>
  <c r="L53282" i="1"/>
  <c r="L19435" i="1"/>
  <c r="L47539" i="1"/>
  <c r="L47540" i="1"/>
  <c r="L5212" i="1"/>
  <c r="L32165" i="1"/>
  <c r="L8891" i="1"/>
  <c r="L13" i="1"/>
  <c r="L26216" i="1"/>
  <c r="L51469" i="1"/>
  <c r="L42735" i="1"/>
  <c r="L53283" i="1"/>
  <c r="L1560" i="1"/>
  <c r="L23470" i="1"/>
  <c r="L29817" i="1"/>
  <c r="L54296" i="1"/>
  <c r="L24029" i="1"/>
  <c r="L25121" i="1"/>
  <c r="L8587" i="1"/>
  <c r="L14710" i="1"/>
  <c r="L16842" i="1"/>
  <c r="L6488" i="1"/>
  <c r="L866" i="1"/>
  <c r="L7876" i="1"/>
  <c r="L51470" i="1"/>
  <c r="L9805" i="1"/>
  <c r="L24994" i="1"/>
  <c r="L23755" i="1"/>
  <c r="L42590" i="1"/>
  <c r="L34436" i="1"/>
  <c r="L34437" i="1"/>
  <c r="L44085" i="1"/>
  <c r="L52450" i="1"/>
  <c r="L12750" i="1"/>
  <c r="L34564" i="1"/>
  <c r="L26217" i="1"/>
  <c r="L9806" i="1"/>
  <c r="L11440" i="1"/>
  <c r="L31624" i="1"/>
  <c r="L20657" i="1"/>
  <c r="L15602" i="1"/>
  <c r="L51201" i="1"/>
  <c r="L9173" i="1"/>
  <c r="L46417" i="1"/>
  <c r="L39969" i="1"/>
  <c r="L1978" i="1"/>
  <c r="L4506" i="1"/>
  <c r="L31062" i="1"/>
  <c r="L46545" i="1"/>
  <c r="L46546" i="1"/>
  <c r="L47933" i="1"/>
  <c r="L29127" i="1"/>
  <c r="L16288" i="1"/>
  <c r="L11698" i="1"/>
  <c r="L38166" i="1"/>
  <c r="L3333" i="1"/>
  <c r="L3863" i="1"/>
  <c r="L17540" i="1"/>
  <c r="L39434" i="1"/>
  <c r="L30240" i="1"/>
  <c r="L39552" i="1"/>
  <c r="L52715" i="1"/>
  <c r="L15603" i="1"/>
  <c r="L35283" i="1"/>
  <c r="L28404" i="1"/>
  <c r="L18223" i="1"/>
  <c r="L47122" i="1"/>
  <c r="L47123" i="1"/>
  <c r="L1138" i="1"/>
  <c r="L1561" i="1"/>
  <c r="L1562" i="1"/>
  <c r="L45975" i="1"/>
  <c r="L53697" i="1"/>
  <c r="L8739" i="1"/>
  <c r="L18089" i="1"/>
  <c r="L37024" i="1"/>
  <c r="L37025" i="1"/>
  <c r="L50954" i="1"/>
  <c r="L27530" i="1"/>
  <c r="L10490" i="1"/>
  <c r="L10491" i="1"/>
  <c r="L45397" i="1"/>
  <c r="L6599" i="1"/>
  <c r="L7596" i="1"/>
  <c r="L8168" i="1"/>
  <c r="L10624" i="1"/>
  <c r="L42736" i="1"/>
  <c r="L34178" i="1"/>
  <c r="L31880" i="1"/>
  <c r="L42737" i="1"/>
  <c r="L17405" i="1"/>
  <c r="L23896" i="1"/>
  <c r="L17541" i="1"/>
  <c r="L16414" i="1"/>
  <c r="L24171" i="1"/>
  <c r="L45111" i="1"/>
  <c r="L41279" i="1"/>
  <c r="L41280" i="1"/>
  <c r="L43823" i="1"/>
  <c r="L27395" i="1"/>
  <c r="L9554" i="1"/>
  <c r="L31742" i="1"/>
  <c r="L38009" i="1"/>
  <c r="L54541" i="1"/>
  <c r="L53001" i="1"/>
  <c r="L21538" i="1"/>
  <c r="L21539" i="1"/>
  <c r="L25552" i="1"/>
  <c r="L26218" i="1"/>
  <c r="L26219" i="1"/>
  <c r="L47124" i="1"/>
  <c r="L47125" i="1"/>
  <c r="L615" i="1"/>
  <c r="L35142" i="1"/>
  <c r="L1279" i="1"/>
  <c r="L49156" i="1"/>
  <c r="L22905" i="1"/>
  <c r="L34565" i="1"/>
  <c r="L49737" i="1"/>
  <c r="L49738" i="1"/>
  <c r="L728" i="1"/>
  <c r="L23756" i="1"/>
  <c r="L26783" i="1"/>
  <c r="L37600" i="1"/>
  <c r="L41018" i="1"/>
  <c r="L9664" i="1"/>
  <c r="L7032" i="1"/>
  <c r="L49027" i="1"/>
  <c r="L52879" i="1"/>
  <c r="L49028" i="1"/>
  <c r="L37601" i="1"/>
  <c r="L14117" i="1"/>
  <c r="L48102" i="1"/>
  <c r="L6883" i="1"/>
  <c r="L30680" i="1"/>
  <c r="L26085" i="1"/>
  <c r="L2100" i="1"/>
  <c r="L22247" i="1"/>
  <c r="L55265" i="1"/>
  <c r="L15193" i="1"/>
  <c r="L38888" i="1"/>
  <c r="L3738" i="1"/>
  <c r="L2361" i="1"/>
  <c r="L41151" i="1"/>
  <c r="L43121" i="1"/>
  <c r="L32582" i="1"/>
  <c r="L32583" i="1"/>
  <c r="L33872" i="1"/>
  <c r="L33873" i="1"/>
  <c r="L26937" i="1"/>
  <c r="L9026" i="1"/>
  <c r="L25947" i="1"/>
  <c r="L4114" i="1"/>
  <c r="L43385" i="1"/>
  <c r="L43386" i="1"/>
  <c r="L53698" i="1"/>
  <c r="L36437" i="1"/>
  <c r="L54425" i="1"/>
  <c r="L46122" i="1"/>
  <c r="L23471" i="1"/>
  <c r="L31063" i="1"/>
  <c r="L9174" i="1"/>
  <c r="L15604" i="1"/>
  <c r="L997" i="1"/>
  <c r="L42470" i="1"/>
  <c r="L6034" i="1"/>
  <c r="L2489" i="1"/>
  <c r="L3988" i="1"/>
  <c r="L48642" i="1"/>
  <c r="L38605" i="1"/>
  <c r="L36863" i="1"/>
  <c r="L25948" i="1"/>
  <c r="L10233" i="1"/>
  <c r="L7334" i="1"/>
  <c r="L25688" i="1"/>
  <c r="L53981" i="1"/>
  <c r="L13447" i="1"/>
  <c r="L30535" i="1"/>
  <c r="L14" i="1"/>
  <c r="L31194" i="1"/>
  <c r="L49869" i="1"/>
  <c r="L17406" i="1"/>
  <c r="L55389" i="1"/>
  <c r="L54117" i="1"/>
  <c r="L44417" i="1"/>
  <c r="L33743" i="1"/>
  <c r="L38748" i="1"/>
  <c r="L3989" i="1"/>
  <c r="L43824" i="1"/>
  <c r="L3864" i="1"/>
  <c r="L46827" i="1"/>
  <c r="L39680" i="1"/>
  <c r="L30097" i="1"/>
  <c r="L20526" i="1"/>
  <c r="L39006" i="1"/>
  <c r="L50684" i="1"/>
  <c r="L51471" i="1"/>
  <c r="L20910" i="1"/>
  <c r="L49157" i="1"/>
  <c r="L11699" i="1"/>
  <c r="L2239" i="1"/>
  <c r="L2240" i="1"/>
  <c r="L15770" i="1"/>
  <c r="L15771" i="1"/>
  <c r="L34312" i="1"/>
  <c r="L45976" i="1"/>
  <c r="L43825" i="1"/>
  <c r="L43826" i="1"/>
  <c r="L867" i="1"/>
  <c r="L10762" i="1"/>
  <c r="L51472" i="1"/>
  <c r="L38167" i="1"/>
  <c r="L37177" i="1"/>
  <c r="L39135" i="1"/>
  <c r="L50685" i="1"/>
  <c r="L50686" i="1"/>
  <c r="L32725" i="1"/>
  <c r="L47681" i="1"/>
  <c r="L41934" i="1"/>
  <c r="L39970" i="1"/>
  <c r="L33171" i="1"/>
  <c r="L19436" i="1"/>
  <c r="L46547" i="1"/>
  <c r="L10884" i="1"/>
  <c r="L15" i="1"/>
  <c r="L14417" i="1"/>
  <c r="L50821" i="1"/>
  <c r="L42852" i="1"/>
  <c r="L53002" i="1"/>
  <c r="L26339" i="1"/>
  <c r="L4646" i="1"/>
  <c r="L616" i="1"/>
  <c r="L868" i="1"/>
  <c r="L35863" i="1"/>
  <c r="L32876" i="1"/>
  <c r="L14888" i="1"/>
  <c r="L25553" i="1"/>
  <c r="L2490" i="1"/>
  <c r="L14711" i="1"/>
  <c r="L38168" i="1"/>
  <c r="L1280" i="1"/>
  <c r="L19837" i="1"/>
  <c r="L47541" i="1"/>
  <c r="L3589" i="1"/>
  <c r="L30098" i="1"/>
  <c r="L19319" i="1"/>
  <c r="L29275" i="1"/>
  <c r="L29276" i="1"/>
  <c r="L1702" i="1"/>
  <c r="L7335" i="1"/>
  <c r="L26625" i="1"/>
  <c r="L51202" i="1"/>
  <c r="L1139" i="1"/>
  <c r="L51473" i="1"/>
  <c r="L29421" i="1"/>
  <c r="L729" i="1"/>
  <c r="L11316" i="1"/>
  <c r="L48368" i="1"/>
  <c r="L4647" i="1"/>
  <c r="L21272" i="1"/>
  <c r="L49293" i="1"/>
  <c r="L27824" i="1"/>
  <c r="L33466" i="1"/>
  <c r="L30681" i="1"/>
  <c r="L51321" i="1"/>
  <c r="L11576" i="1"/>
  <c r="L51322" i="1"/>
  <c r="L8588" i="1"/>
  <c r="L8589" i="1"/>
  <c r="L44696" i="1"/>
  <c r="L51203" i="1"/>
  <c r="L52003" i="1"/>
  <c r="L37026" i="1"/>
  <c r="L44697" i="1"/>
  <c r="L37027" i="1"/>
  <c r="L37028" i="1"/>
  <c r="L20112" i="1"/>
  <c r="L20113" i="1"/>
  <c r="L1840" i="1"/>
  <c r="L17542" i="1"/>
  <c r="L2765" i="1"/>
  <c r="L617" i="1"/>
  <c r="L53003" i="1"/>
  <c r="L44086" i="1"/>
  <c r="L31743" i="1"/>
  <c r="L16415" i="1"/>
  <c r="L16416" i="1"/>
  <c r="L32301" i="1"/>
  <c r="L54118" i="1"/>
  <c r="L36009" i="1"/>
  <c r="L27825" i="1"/>
  <c r="L53412" i="1"/>
  <c r="L38443" i="1"/>
  <c r="L20248" i="1"/>
  <c r="L13151" i="1"/>
  <c r="L32439" i="1"/>
  <c r="L26784" i="1"/>
  <c r="L37178" i="1"/>
  <c r="L14889" i="1"/>
  <c r="L45816" i="1"/>
  <c r="L23201" i="1"/>
  <c r="L13833" i="1"/>
  <c r="L15194" i="1"/>
  <c r="L38297" i="1"/>
  <c r="L44418" i="1"/>
  <c r="L3465" i="1"/>
  <c r="L31744" i="1"/>
  <c r="L24729" i="1"/>
  <c r="L45398" i="1"/>
  <c r="L31881" i="1"/>
  <c r="L40253" i="1"/>
  <c r="L44233" i="1"/>
  <c r="L29972" i="1"/>
  <c r="L39681" i="1"/>
  <c r="L25387" i="1"/>
  <c r="L146" i="1"/>
  <c r="L293" i="1"/>
  <c r="L40743" i="1"/>
  <c r="L19571" i="1"/>
  <c r="L15464" i="1"/>
  <c r="L15055" i="1"/>
  <c r="L6600" i="1"/>
  <c r="L15195" i="1"/>
  <c r="L38749" i="1"/>
  <c r="L50415" i="1"/>
  <c r="L48785" i="1"/>
  <c r="L24426" i="1"/>
  <c r="L39682" i="1"/>
  <c r="L42973" i="1"/>
  <c r="L7336" i="1"/>
  <c r="L10625" i="1"/>
  <c r="L30536" i="1"/>
  <c r="L4115" i="1"/>
  <c r="L49029" i="1"/>
  <c r="L11317" i="1"/>
  <c r="L23472" i="1"/>
  <c r="L39435" i="1"/>
  <c r="L19057" i="1"/>
  <c r="L38606" i="1"/>
  <c r="L38607" i="1"/>
  <c r="L30801" i="1"/>
  <c r="L3334" i="1"/>
  <c r="L49158" i="1"/>
  <c r="L2903" i="1"/>
  <c r="L24172" i="1"/>
  <c r="L11025" i="1"/>
  <c r="L24173" i="1"/>
  <c r="L16991" i="1"/>
  <c r="L15605" i="1"/>
  <c r="L34438" i="1"/>
  <c r="L39815" i="1"/>
  <c r="L39816" i="1"/>
  <c r="L36577" i="1"/>
  <c r="L15333" i="1"/>
  <c r="L6035" i="1"/>
  <c r="L6036" i="1"/>
  <c r="L39278" i="1"/>
  <c r="L39279" i="1"/>
  <c r="L18757" i="1"/>
  <c r="L1563" i="1"/>
  <c r="L22129" i="1"/>
  <c r="L22130" i="1"/>
  <c r="L7877" i="1"/>
  <c r="L20658" i="1"/>
  <c r="L28978" i="1"/>
  <c r="L50554" i="1"/>
  <c r="L9807" i="1"/>
  <c r="L18090" i="1"/>
  <c r="L8304" i="1"/>
  <c r="L29973" i="1"/>
  <c r="L14418" i="1"/>
  <c r="L7597" i="1"/>
  <c r="L3194" i="1"/>
  <c r="L16691" i="1"/>
  <c r="L13152" i="1"/>
  <c r="L13153" i="1"/>
  <c r="L18629" i="1"/>
  <c r="L44234" i="1"/>
  <c r="L44235" i="1"/>
  <c r="L48227" i="1"/>
  <c r="L36864" i="1"/>
  <c r="L43539" i="1"/>
  <c r="L22131" i="1"/>
  <c r="L7750" i="1"/>
  <c r="L35284" i="1"/>
  <c r="L9555" i="1"/>
  <c r="L19437" i="1"/>
  <c r="L5743" i="1"/>
  <c r="L23335" i="1"/>
  <c r="L14572" i="1"/>
  <c r="L15334" i="1"/>
  <c r="L50003" i="1"/>
  <c r="L19320" i="1"/>
  <c r="L40575" i="1"/>
  <c r="L15196" i="1"/>
  <c r="L40254" i="1"/>
  <c r="L27232" i="1"/>
  <c r="L13004" i="1"/>
  <c r="L48369" i="1"/>
  <c r="L34993" i="1"/>
  <c r="L32166" i="1"/>
  <c r="L440" i="1"/>
  <c r="L13293" i="1"/>
  <c r="L998" i="1"/>
  <c r="L43947" i="1"/>
  <c r="L42340" i="1"/>
  <c r="L21149" i="1"/>
  <c r="L10234" i="1"/>
  <c r="L42974" i="1"/>
  <c r="L31319" i="1"/>
  <c r="L31320" i="1"/>
  <c r="L43948" i="1"/>
  <c r="L53004" i="1"/>
  <c r="L730" i="1"/>
  <c r="L1140" i="1"/>
  <c r="L999" i="1"/>
  <c r="L48228" i="1"/>
  <c r="L31064" i="1"/>
  <c r="L15905" i="1"/>
  <c r="L33874" i="1"/>
  <c r="L16036" i="1"/>
  <c r="L53572" i="1"/>
  <c r="L53573" i="1"/>
  <c r="L48103" i="1"/>
  <c r="L4916" i="1"/>
  <c r="L31625" i="1"/>
  <c r="L21424" i="1"/>
  <c r="L44419" i="1"/>
  <c r="L29687" i="1"/>
  <c r="L43827" i="1"/>
  <c r="L15465" i="1"/>
  <c r="L49294" i="1"/>
  <c r="L29422" i="1"/>
  <c r="L15466" i="1"/>
  <c r="L14890" i="1"/>
  <c r="L52004" i="1"/>
  <c r="L52005" i="1"/>
  <c r="L49433" i="1"/>
  <c r="L49434" i="1"/>
  <c r="L45977" i="1"/>
  <c r="L45978" i="1"/>
  <c r="L1841" i="1"/>
  <c r="L20372" i="1"/>
  <c r="L23604" i="1"/>
  <c r="L25949" i="1"/>
  <c r="L31882" i="1"/>
  <c r="L13557" i="1"/>
  <c r="L54426" i="1"/>
  <c r="L32584" i="1"/>
  <c r="L32585" i="1"/>
  <c r="L52880" i="1"/>
  <c r="L12880" i="1"/>
  <c r="L9027" i="1"/>
  <c r="L7337" i="1"/>
  <c r="L47271" i="1"/>
  <c r="L45671" i="1"/>
  <c r="L42853" i="1"/>
  <c r="L10885" i="1"/>
  <c r="L10886" i="1"/>
  <c r="L27531" i="1"/>
  <c r="L22906" i="1"/>
  <c r="L32726" i="1"/>
  <c r="L32727" i="1"/>
  <c r="L731" i="1"/>
  <c r="L21425" i="1"/>
  <c r="L44087" i="1"/>
  <c r="L11026" i="1"/>
  <c r="L17407" i="1"/>
  <c r="L21831" i="1"/>
  <c r="L21832" i="1"/>
  <c r="L7598" i="1"/>
  <c r="L4116" i="1"/>
  <c r="L37731" i="1"/>
  <c r="L47272" i="1"/>
  <c r="L52576" i="1"/>
  <c r="L13154" i="1"/>
  <c r="L48229" i="1"/>
  <c r="L30936" i="1"/>
  <c r="L9665" i="1"/>
  <c r="L34862" i="1"/>
  <c r="L1281" i="1"/>
  <c r="L4249" i="1"/>
  <c r="L27678" i="1"/>
  <c r="L36438" i="1"/>
  <c r="L4382" i="1"/>
  <c r="L29277" i="1"/>
  <c r="L40576" i="1"/>
  <c r="L40577" i="1"/>
  <c r="L21023" i="1"/>
  <c r="L14419" i="1"/>
  <c r="L47934" i="1"/>
  <c r="L3990" i="1"/>
  <c r="L3991" i="1"/>
  <c r="L7338" i="1"/>
  <c r="L41152" i="1"/>
  <c r="L23757" i="1"/>
  <c r="L26220" i="1"/>
  <c r="L12751" i="1"/>
  <c r="L53139" i="1"/>
  <c r="L27532" i="1"/>
  <c r="L6327" i="1"/>
  <c r="L36708" i="1"/>
  <c r="L38608" i="1"/>
  <c r="L26626" i="1"/>
  <c r="L26627" i="1"/>
  <c r="L40395" i="1"/>
  <c r="L32586" i="1"/>
  <c r="L8019" i="1"/>
  <c r="L48511" i="1"/>
  <c r="L48512" i="1"/>
  <c r="L4117" i="1"/>
  <c r="L48230" i="1"/>
  <c r="L50416" i="1"/>
  <c r="L36284" i="1"/>
  <c r="L2625" i="1"/>
  <c r="L41794" i="1"/>
  <c r="L41795" i="1"/>
  <c r="L13984" i="1"/>
  <c r="L50687" i="1"/>
  <c r="L50688" i="1"/>
  <c r="L29128" i="1"/>
  <c r="L3992" i="1"/>
  <c r="L46272" i="1"/>
  <c r="L32440" i="1"/>
  <c r="L24030" i="1"/>
  <c r="L33611" i="1"/>
  <c r="L21833" i="1"/>
  <c r="L53574" i="1"/>
  <c r="L45672" i="1"/>
  <c r="L1282" i="1"/>
  <c r="L25950" i="1"/>
  <c r="L41281" i="1"/>
  <c r="L17264" i="1"/>
  <c r="L4118" i="1"/>
  <c r="L4119" i="1"/>
  <c r="L21273" i="1"/>
  <c r="L41646" i="1"/>
  <c r="L3865" i="1"/>
  <c r="L18630" i="1"/>
  <c r="L54817" i="1"/>
  <c r="L11961" i="1"/>
  <c r="L52150" i="1"/>
  <c r="L49870" i="1"/>
  <c r="L6489" i="1"/>
  <c r="L40134" i="1"/>
  <c r="L13005" i="1"/>
  <c r="L5054" i="1"/>
  <c r="L41935" i="1"/>
  <c r="L12083" i="1"/>
  <c r="L40396" i="1"/>
  <c r="L13006" i="1"/>
  <c r="L46985" i="1"/>
  <c r="L19438" i="1"/>
  <c r="L19439" i="1"/>
  <c r="L41647" i="1"/>
  <c r="L8892" i="1"/>
  <c r="L47394" i="1"/>
  <c r="L13698" i="1"/>
  <c r="L52006" i="1"/>
  <c r="L34994" i="1"/>
  <c r="L39683" i="1"/>
  <c r="L23473" i="1"/>
  <c r="L8458" i="1"/>
  <c r="L8459" i="1"/>
  <c r="L7033" i="1"/>
  <c r="L18509" i="1"/>
  <c r="L55266" i="1"/>
  <c r="L16037" i="1"/>
  <c r="L27826" i="1"/>
  <c r="L441" i="1"/>
  <c r="L28405" i="1"/>
  <c r="L19975" i="1"/>
  <c r="L10626" i="1"/>
  <c r="L11027" i="1"/>
  <c r="L11577" i="1"/>
  <c r="L12206" i="1"/>
  <c r="L22907" i="1"/>
  <c r="L49576" i="1"/>
  <c r="L21984" i="1"/>
  <c r="L20249" i="1"/>
  <c r="L24593" i="1"/>
  <c r="L4917" i="1"/>
  <c r="L22771" i="1"/>
  <c r="L22772" i="1"/>
  <c r="L9175" i="1"/>
  <c r="L13448" i="1"/>
  <c r="L23605" i="1"/>
  <c r="L31321" i="1"/>
  <c r="L3739" i="1"/>
  <c r="L44698" i="1"/>
  <c r="L50004" i="1"/>
  <c r="L34028" i="1"/>
  <c r="L9028" i="1"/>
  <c r="L34313" i="1"/>
  <c r="L37320" i="1"/>
  <c r="L28134" i="1"/>
  <c r="L45535" i="1"/>
  <c r="L53982" i="1"/>
  <c r="L12084" i="1"/>
  <c r="L54119" i="1"/>
  <c r="L31195" i="1"/>
  <c r="L13449" i="1"/>
  <c r="L16843" i="1"/>
  <c r="L35143" i="1"/>
  <c r="L2626" i="1"/>
  <c r="L27679" i="1"/>
  <c r="L21834" i="1"/>
  <c r="L4507" i="1"/>
  <c r="L10357" i="1"/>
  <c r="L40255" i="1"/>
  <c r="L40256" i="1"/>
  <c r="L30537" i="1"/>
  <c r="L29278" i="1"/>
  <c r="L7751" i="1"/>
  <c r="L39280" i="1"/>
  <c r="L27396" i="1"/>
  <c r="L54427" i="1"/>
  <c r="L54428" i="1"/>
  <c r="L22507" i="1"/>
  <c r="L7034" i="1"/>
  <c r="L18909" i="1"/>
  <c r="L27533" i="1"/>
  <c r="L39684" i="1"/>
  <c r="L3590" i="1"/>
  <c r="L5600" i="1"/>
  <c r="L5601" i="1"/>
  <c r="L1000" i="1"/>
  <c r="L1001" i="1"/>
  <c r="L36439" i="1"/>
  <c r="L31745" i="1"/>
  <c r="L44966" i="1"/>
  <c r="L25388" i="1"/>
  <c r="L3591" i="1"/>
  <c r="L53699" i="1"/>
  <c r="L50822" i="1"/>
  <c r="L44568" i="1"/>
  <c r="L9937" i="1"/>
  <c r="L50005" i="1"/>
  <c r="L50006" i="1"/>
  <c r="L21426" i="1"/>
  <c r="L21427" i="1"/>
  <c r="L9176" i="1"/>
  <c r="L14420" i="1"/>
  <c r="L7752" i="1"/>
  <c r="L30386" i="1"/>
  <c r="L30387" i="1"/>
  <c r="L33744" i="1"/>
  <c r="L21150" i="1"/>
  <c r="L49030" i="1"/>
  <c r="L42591" i="1"/>
  <c r="L42592" i="1"/>
  <c r="L11962" i="1"/>
  <c r="L39281" i="1"/>
  <c r="L47126" i="1"/>
  <c r="L38298" i="1"/>
  <c r="L52716" i="1"/>
  <c r="L16038" i="1"/>
  <c r="L11028" i="1"/>
  <c r="L11029" i="1"/>
  <c r="L31626" i="1"/>
  <c r="L2766" i="1"/>
  <c r="L24594" i="1"/>
  <c r="L33172" i="1"/>
  <c r="L18631" i="1"/>
  <c r="L15906" i="1"/>
  <c r="L15907" i="1"/>
  <c r="L51876" i="1"/>
  <c r="L51877" i="1"/>
  <c r="L35285" i="1"/>
  <c r="L28673" i="1"/>
  <c r="L22355" i="1"/>
  <c r="L27680" i="1"/>
  <c r="L37732" i="1"/>
  <c r="L12353" i="1"/>
  <c r="L25389" i="1"/>
  <c r="L1002" i="1"/>
  <c r="L1141" i="1"/>
  <c r="L18091" i="1"/>
  <c r="L18092" i="1"/>
  <c r="L45112" i="1"/>
  <c r="L42208" i="1"/>
  <c r="L7878" i="1"/>
  <c r="L20798" i="1"/>
  <c r="L3866" i="1"/>
  <c r="L3867" i="1"/>
  <c r="L33875" i="1"/>
  <c r="L49871" i="1"/>
  <c r="L54297" i="1"/>
  <c r="L44236" i="1"/>
  <c r="L28406" i="1"/>
  <c r="L28407" i="1"/>
  <c r="L39971" i="1"/>
  <c r="L22248" i="1"/>
  <c r="L42593" i="1"/>
  <c r="L33317" i="1"/>
  <c r="L20373" i="1"/>
  <c r="L20374" i="1"/>
  <c r="L31627" i="1"/>
  <c r="L31628" i="1"/>
  <c r="L8020" i="1"/>
  <c r="L53140" i="1"/>
  <c r="L18093" i="1"/>
  <c r="L18094" i="1"/>
  <c r="L12752" i="1"/>
  <c r="L19321" i="1"/>
  <c r="L44237" i="1"/>
  <c r="L9808" i="1"/>
  <c r="L20114" i="1"/>
  <c r="L10763" i="1"/>
  <c r="L3195" i="1"/>
  <c r="L20115" i="1"/>
  <c r="L47395" i="1"/>
  <c r="L50150" i="1"/>
  <c r="L44238" i="1"/>
  <c r="L53005" i="1"/>
  <c r="L3993" i="1"/>
  <c r="L29974" i="1"/>
  <c r="L45979" i="1"/>
  <c r="L45980" i="1"/>
  <c r="L49577" i="1"/>
  <c r="L33173" i="1"/>
  <c r="L37602" i="1"/>
  <c r="L22773" i="1"/>
  <c r="L3592" i="1"/>
  <c r="L39972" i="1"/>
  <c r="L8740" i="1"/>
  <c r="L20799" i="1"/>
  <c r="L17800" i="1"/>
  <c r="L35699" i="1"/>
  <c r="L46548" i="1"/>
  <c r="L19572" i="1"/>
  <c r="L39136" i="1"/>
  <c r="L47542" i="1"/>
  <c r="L47396" i="1"/>
  <c r="L48370" i="1"/>
  <c r="L28135" i="1"/>
  <c r="L32441" i="1"/>
  <c r="L38299" i="1"/>
  <c r="L39817" i="1"/>
  <c r="L9297" i="1"/>
  <c r="L22774" i="1"/>
  <c r="L4918" i="1"/>
  <c r="L29129" i="1"/>
  <c r="L42594" i="1"/>
  <c r="L23758" i="1"/>
  <c r="L8893" i="1"/>
  <c r="L44420" i="1"/>
  <c r="L12627" i="1"/>
  <c r="L24857" i="1"/>
  <c r="L24595" i="1"/>
  <c r="L2101" i="1"/>
  <c r="L2102" i="1"/>
  <c r="L54429" i="1"/>
  <c r="L7753" i="1"/>
  <c r="L10492" i="1"/>
  <c r="L36010" i="1"/>
  <c r="L12207" i="1"/>
  <c r="L45981" i="1"/>
  <c r="L45982" i="1"/>
  <c r="L28268" i="1"/>
  <c r="L46549" i="1"/>
  <c r="L23759" i="1"/>
  <c r="L7463" i="1"/>
  <c r="L18224" i="1"/>
  <c r="L4508" i="1"/>
  <c r="L55135" i="1"/>
  <c r="L45399" i="1"/>
  <c r="L39007" i="1"/>
  <c r="L4383" i="1"/>
  <c r="L20375" i="1"/>
  <c r="L17543" i="1"/>
  <c r="L15197" i="1"/>
  <c r="L41282" i="1"/>
  <c r="L13294" i="1"/>
  <c r="L29975" i="1"/>
  <c r="L14421" i="1"/>
  <c r="L38609" i="1"/>
  <c r="L12753" i="1"/>
  <c r="L13558" i="1"/>
  <c r="L47935" i="1"/>
  <c r="L33174" i="1"/>
  <c r="L45817" i="1"/>
  <c r="L45818" i="1"/>
  <c r="L11819" i="1"/>
  <c r="L51323" i="1"/>
  <c r="L20527" i="1"/>
  <c r="L25122" i="1"/>
  <c r="L9425" i="1"/>
  <c r="L45983" i="1"/>
  <c r="L24596" i="1"/>
  <c r="L24597" i="1"/>
  <c r="L37029" i="1"/>
  <c r="L46418" i="1"/>
  <c r="L30538" i="1"/>
  <c r="L28408" i="1"/>
  <c r="L17408" i="1"/>
  <c r="L43122" i="1"/>
  <c r="L43123" i="1"/>
  <c r="L9426" i="1"/>
  <c r="L24427" i="1"/>
  <c r="L33021" i="1"/>
  <c r="L8894" i="1"/>
  <c r="L41796" i="1"/>
  <c r="L18632" i="1"/>
  <c r="L53700" i="1"/>
  <c r="L20528" i="1"/>
  <c r="L41019" i="1"/>
  <c r="L7599" i="1"/>
  <c r="L25689" i="1"/>
  <c r="L42341" i="1"/>
  <c r="L42342" i="1"/>
  <c r="L24428" i="1"/>
  <c r="L33876" i="1"/>
  <c r="L33022" i="1"/>
  <c r="L4250" i="1"/>
  <c r="L11179" i="1"/>
  <c r="L33175" i="1"/>
  <c r="L47397" i="1"/>
  <c r="L22508" i="1"/>
  <c r="L22509" i="1"/>
  <c r="L26086" i="1"/>
  <c r="L42343" i="1"/>
  <c r="L38169" i="1"/>
  <c r="L38170" i="1"/>
  <c r="L38610" i="1"/>
  <c r="L33318" i="1"/>
  <c r="L29976" i="1"/>
  <c r="L46550" i="1"/>
  <c r="L48901" i="1"/>
  <c r="L51079" i="1"/>
  <c r="L39973" i="1"/>
  <c r="L7339" i="1"/>
  <c r="L19573" i="1"/>
  <c r="L15606" i="1"/>
  <c r="L9666" i="1"/>
  <c r="L22356" i="1"/>
  <c r="L28979" i="1"/>
  <c r="L28980" i="1"/>
  <c r="L13155" i="1"/>
  <c r="L26785" i="1"/>
  <c r="L16692" i="1"/>
  <c r="L3740" i="1"/>
  <c r="L13834" i="1"/>
  <c r="L32442" i="1"/>
  <c r="L21985" i="1"/>
  <c r="L21986" i="1"/>
  <c r="L51741" i="1"/>
  <c r="L11030" i="1"/>
  <c r="L51612" i="1"/>
  <c r="L43387" i="1"/>
  <c r="L28136" i="1"/>
  <c r="L49435" i="1"/>
  <c r="L18510" i="1"/>
  <c r="L15467" i="1"/>
  <c r="L50417" i="1"/>
  <c r="L13699" i="1"/>
  <c r="L18095" i="1"/>
  <c r="L7035" i="1"/>
  <c r="L9427" i="1"/>
  <c r="L14891" i="1"/>
  <c r="L32728" i="1"/>
  <c r="L26628" i="1"/>
  <c r="L46986" i="1"/>
  <c r="L16693" i="1"/>
  <c r="L46273" i="1"/>
  <c r="L28840" i="1"/>
  <c r="L13007" i="1"/>
  <c r="L4251" i="1"/>
  <c r="L23474" i="1"/>
  <c r="L21540" i="1"/>
  <c r="L19058" i="1"/>
  <c r="L55136" i="1"/>
  <c r="L20376" i="1"/>
  <c r="L49872" i="1"/>
  <c r="L52151" i="1"/>
  <c r="L16992" i="1"/>
  <c r="L14422" i="1"/>
  <c r="L47936" i="1"/>
  <c r="L47937" i="1"/>
  <c r="L25123" i="1"/>
  <c r="L25819" i="1"/>
  <c r="L2103" i="1"/>
  <c r="L25820" i="1"/>
  <c r="L9029" i="1"/>
  <c r="L9030" i="1"/>
  <c r="L37179" i="1"/>
  <c r="L55137" i="1"/>
  <c r="L19322" i="1"/>
  <c r="L26629" i="1"/>
  <c r="L22132" i="1"/>
  <c r="L46419" i="1"/>
  <c r="L21987" i="1"/>
  <c r="L28137" i="1"/>
  <c r="L30937" i="1"/>
  <c r="L36440" i="1"/>
  <c r="L6175" i="1"/>
  <c r="L17681" i="1"/>
  <c r="L13700" i="1"/>
  <c r="L21702" i="1"/>
  <c r="L31196" i="1"/>
  <c r="L18758" i="1"/>
  <c r="L25124" i="1"/>
  <c r="L52881" i="1"/>
  <c r="L21428" i="1"/>
  <c r="L3335" i="1"/>
  <c r="L54980" i="1"/>
  <c r="L54981" i="1"/>
  <c r="L14573" i="1"/>
  <c r="L48786" i="1"/>
  <c r="L4120" i="1"/>
  <c r="L41936" i="1"/>
  <c r="L34863" i="1"/>
  <c r="L45536" i="1"/>
  <c r="L36865" i="1"/>
  <c r="L48513" i="1"/>
  <c r="L52281" i="1"/>
  <c r="L30682" i="1"/>
  <c r="L32587" i="1"/>
  <c r="L44967" i="1"/>
  <c r="L44968" i="1"/>
  <c r="L41648" i="1"/>
  <c r="L41649" i="1"/>
  <c r="L20377" i="1"/>
  <c r="L40578" i="1"/>
  <c r="L21274" i="1"/>
  <c r="L21275" i="1"/>
  <c r="L19712" i="1"/>
  <c r="L33877" i="1"/>
  <c r="L33878" i="1"/>
  <c r="L21835" i="1"/>
  <c r="L25125" i="1"/>
  <c r="L13559" i="1"/>
  <c r="L22249" i="1"/>
  <c r="L25690" i="1"/>
  <c r="L39008" i="1"/>
  <c r="L48231" i="1"/>
  <c r="L2627" i="1"/>
  <c r="L51324" i="1"/>
  <c r="L51325" i="1"/>
  <c r="L17265" i="1"/>
  <c r="L46551" i="1"/>
  <c r="L20800" i="1"/>
  <c r="L36866" i="1"/>
  <c r="L21151" i="1"/>
  <c r="L33319" i="1"/>
  <c r="L47938" i="1"/>
  <c r="L13985" i="1"/>
  <c r="L47939" i="1"/>
  <c r="L48787" i="1"/>
  <c r="L37180" i="1"/>
  <c r="L54818" i="1"/>
  <c r="L32302" i="1"/>
  <c r="L49873" i="1"/>
  <c r="L49874" i="1"/>
  <c r="L7036" i="1"/>
  <c r="L7037" i="1"/>
  <c r="L30802" i="1"/>
  <c r="L30803" i="1"/>
  <c r="L23336" i="1"/>
  <c r="L25821" i="1"/>
  <c r="L12085" i="1"/>
  <c r="L44421" i="1"/>
  <c r="L52007" i="1"/>
  <c r="L11031" i="1"/>
  <c r="L42344" i="1"/>
  <c r="L38010" i="1"/>
  <c r="L38011" i="1"/>
  <c r="L30099" i="1"/>
  <c r="L30100" i="1"/>
  <c r="L25390" i="1"/>
  <c r="L45274" i="1"/>
  <c r="L43124" i="1"/>
  <c r="L36011" i="1"/>
  <c r="L19059" i="1"/>
  <c r="L51878" i="1"/>
  <c r="L22133" i="1"/>
  <c r="L22134" i="1"/>
  <c r="L1564" i="1"/>
  <c r="L17544" i="1"/>
  <c r="L46420" i="1"/>
  <c r="L45113" i="1"/>
  <c r="L1979" i="1"/>
  <c r="L1980" i="1"/>
  <c r="L48643" i="1"/>
  <c r="L28541" i="1"/>
  <c r="L3593" i="1"/>
  <c r="L26786" i="1"/>
  <c r="L50689" i="1"/>
  <c r="L7340" i="1"/>
  <c r="L47800" i="1"/>
  <c r="L33612" i="1"/>
  <c r="L6037" i="1"/>
  <c r="L49031" i="1"/>
  <c r="L35700" i="1"/>
  <c r="L18384" i="1"/>
  <c r="L42079" i="1"/>
  <c r="L34717" i="1"/>
  <c r="L11820" i="1"/>
  <c r="L32729" i="1"/>
  <c r="L40744" i="1"/>
  <c r="L40745" i="1"/>
  <c r="L45984" i="1"/>
  <c r="L12754" i="1"/>
  <c r="L21024" i="1"/>
  <c r="L12755" i="1"/>
  <c r="L3868" i="1"/>
  <c r="L3869" i="1"/>
  <c r="L18633" i="1"/>
  <c r="L37459" i="1"/>
  <c r="L26630" i="1"/>
  <c r="L46421" i="1"/>
  <c r="L25274" i="1"/>
  <c r="L41382" i="1"/>
  <c r="L25126" i="1"/>
  <c r="L16694" i="1"/>
  <c r="L38611" i="1"/>
  <c r="L2628" i="1"/>
  <c r="L2629" i="1"/>
  <c r="L16554" i="1"/>
  <c r="L8590" i="1"/>
  <c r="L9938" i="1"/>
  <c r="L29544" i="1"/>
  <c r="L34314" i="1"/>
  <c r="L27975" i="1"/>
  <c r="L42975" i="1"/>
  <c r="L3042" i="1"/>
  <c r="L1842" i="1"/>
  <c r="L1843" i="1"/>
  <c r="L147" i="1"/>
  <c r="L28409" i="1"/>
  <c r="L11032" i="1"/>
  <c r="L32877" i="1"/>
  <c r="L7754" i="1"/>
  <c r="L41020" i="1"/>
  <c r="L8305" i="1"/>
  <c r="L50418" i="1"/>
  <c r="L12496" i="1"/>
  <c r="L148" i="1"/>
  <c r="L149" i="1"/>
  <c r="L42209" i="1"/>
  <c r="L13156" i="1"/>
  <c r="L13157" i="1"/>
  <c r="L1844" i="1"/>
  <c r="L42976" i="1"/>
  <c r="L15607" i="1"/>
  <c r="L150" i="1"/>
  <c r="L20801" i="1"/>
  <c r="L17938" i="1"/>
  <c r="L27233" i="1"/>
  <c r="L53006" i="1"/>
  <c r="L29977" i="1"/>
  <c r="L30388" i="1"/>
  <c r="L14574" i="1"/>
  <c r="L3594" i="1"/>
  <c r="L45819" i="1"/>
  <c r="L50555" i="1"/>
  <c r="L7600" i="1"/>
  <c r="L7601" i="1"/>
  <c r="L12354" i="1"/>
  <c r="L36709" i="1"/>
  <c r="L18634" i="1"/>
  <c r="L442" i="1"/>
  <c r="L2104" i="1"/>
  <c r="L42854" i="1"/>
  <c r="L35864" i="1"/>
  <c r="L151" i="1"/>
  <c r="L51204" i="1"/>
  <c r="L48371" i="1"/>
  <c r="L22510" i="1"/>
  <c r="L14277" i="1"/>
  <c r="L45673" i="1"/>
  <c r="L45674" i="1"/>
  <c r="L5881" i="1"/>
  <c r="L5882" i="1"/>
  <c r="L36710" i="1"/>
  <c r="L34439" i="1"/>
  <c r="L47127" i="1"/>
  <c r="L48902" i="1"/>
  <c r="L38444" i="1"/>
  <c r="L46422" i="1"/>
  <c r="L43278" i="1"/>
  <c r="L34566" i="1"/>
  <c r="L43279" i="1"/>
  <c r="L34567" i="1"/>
  <c r="L22649" i="1"/>
  <c r="L46692" i="1"/>
  <c r="L25951" i="1"/>
  <c r="L25952" i="1"/>
  <c r="L23760" i="1"/>
  <c r="L23761" i="1"/>
  <c r="L54120" i="1"/>
  <c r="L35286" i="1"/>
  <c r="L15908" i="1"/>
  <c r="L42595" i="1"/>
  <c r="L54982" i="1"/>
  <c r="L54983" i="1"/>
  <c r="L9939" i="1"/>
  <c r="L48644" i="1"/>
  <c r="L10627" i="1"/>
  <c r="L4384" i="1"/>
  <c r="L17545" i="1"/>
  <c r="L27534" i="1"/>
  <c r="L28269" i="1"/>
  <c r="L47543" i="1"/>
  <c r="L47544" i="1"/>
  <c r="L7341" i="1"/>
  <c r="L44088" i="1"/>
  <c r="L44089" i="1"/>
  <c r="L3466" i="1"/>
  <c r="L3467" i="1"/>
  <c r="L15468" i="1"/>
  <c r="L22250" i="1"/>
  <c r="L20529" i="1"/>
  <c r="L50823" i="1"/>
  <c r="L40397" i="1"/>
  <c r="L11821" i="1"/>
  <c r="L33176" i="1"/>
  <c r="L46423" i="1"/>
  <c r="L16417" i="1"/>
  <c r="L36012" i="1"/>
  <c r="L36285" i="1"/>
  <c r="L6328" i="1"/>
  <c r="L8169" i="1"/>
  <c r="L51474" i="1"/>
  <c r="L30539" i="1"/>
  <c r="L29978" i="1"/>
  <c r="L40746" i="1"/>
  <c r="L20530" i="1"/>
  <c r="L13295" i="1"/>
  <c r="L13296" i="1"/>
  <c r="L53701" i="1"/>
  <c r="L51475" i="1"/>
  <c r="L50007" i="1"/>
  <c r="L51879" i="1"/>
  <c r="L51880" i="1"/>
  <c r="L1410" i="1"/>
  <c r="L14712" i="1"/>
  <c r="L41797" i="1"/>
  <c r="L38445" i="1"/>
  <c r="L54121" i="1"/>
  <c r="L9667" i="1"/>
  <c r="L26631" i="1"/>
  <c r="L25822" i="1"/>
  <c r="L24174" i="1"/>
  <c r="L25127" i="1"/>
  <c r="L39685" i="1"/>
  <c r="L53141" i="1"/>
  <c r="L53142" i="1"/>
  <c r="L25391" i="1"/>
  <c r="L35433" i="1"/>
  <c r="L8021" i="1"/>
  <c r="L30540" i="1"/>
  <c r="L12355" i="1"/>
  <c r="L22135" i="1"/>
  <c r="L152" i="1"/>
  <c r="L3994" i="1"/>
  <c r="L20531" i="1"/>
  <c r="L11578" i="1"/>
  <c r="L38300" i="1"/>
  <c r="L8306" i="1"/>
  <c r="L3336" i="1"/>
  <c r="L23064" i="1"/>
  <c r="L35287" i="1"/>
  <c r="L50690" i="1"/>
  <c r="L50691" i="1"/>
  <c r="L41502" i="1"/>
  <c r="L47128" i="1"/>
  <c r="L10764" i="1"/>
  <c r="L42471" i="1"/>
  <c r="L42472" i="1"/>
  <c r="L24730" i="1"/>
  <c r="L24731" i="1"/>
  <c r="L443" i="1"/>
  <c r="L34315" i="1"/>
  <c r="L28674" i="1"/>
  <c r="L28675" i="1"/>
  <c r="L48645" i="1"/>
  <c r="L6736" i="1"/>
  <c r="L33879" i="1"/>
  <c r="L50692" i="1"/>
  <c r="L39282" i="1"/>
  <c r="L17546" i="1"/>
  <c r="L14575" i="1"/>
  <c r="L54122" i="1"/>
  <c r="L24175" i="1"/>
  <c r="L26087" i="1"/>
  <c r="L22511" i="1"/>
  <c r="L27234" i="1"/>
  <c r="L24176" i="1"/>
  <c r="L24177" i="1"/>
  <c r="L4777" i="1"/>
  <c r="L9940" i="1"/>
  <c r="L22136" i="1"/>
  <c r="L2904" i="1"/>
  <c r="L35288" i="1"/>
  <c r="L34029" i="1"/>
  <c r="L34030" i="1"/>
  <c r="L28542" i="1"/>
  <c r="L10765" i="1"/>
  <c r="L13560" i="1"/>
  <c r="L14892" i="1"/>
  <c r="L51080" i="1"/>
  <c r="L46552" i="1"/>
  <c r="L42473" i="1"/>
  <c r="L51081" i="1"/>
  <c r="L15469" i="1"/>
  <c r="L15470" i="1"/>
  <c r="L26340" i="1"/>
  <c r="L10084" i="1"/>
  <c r="L15198" i="1"/>
  <c r="L3468" i="1"/>
  <c r="L47129" i="1"/>
  <c r="L16993" i="1"/>
  <c r="L18759" i="1"/>
  <c r="L14576" i="1"/>
  <c r="L2362" i="1"/>
  <c r="L2363" i="1"/>
  <c r="L4778" i="1"/>
  <c r="L8895" i="1"/>
  <c r="L51881" i="1"/>
  <c r="L36578" i="1"/>
  <c r="L26486" i="1"/>
  <c r="L16695" i="1"/>
  <c r="L13835" i="1"/>
  <c r="L39436" i="1"/>
  <c r="L5883" i="1"/>
  <c r="L5884" i="1"/>
  <c r="L35865" i="1"/>
  <c r="L49739" i="1"/>
  <c r="L2630" i="1"/>
  <c r="L53847" i="1"/>
  <c r="L39283" i="1"/>
  <c r="L42210" i="1"/>
  <c r="L2905" i="1"/>
  <c r="L2906" i="1"/>
  <c r="L1003" i="1"/>
  <c r="L1004" i="1"/>
  <c r="L49159" i="1"/>
  <c r="L27235" i="1"/>
  <c r="L24858" i="1"/>
  <c r="L41283" i="1"/>
  <c r="L41284" i="1"/>
  <c r="L33613" i="1"/>
  <c r="L25691" i="1"/>
  <c r="L14423" i="1"/>
  <c r="L25823" i="1"/>
  <c r="L21276" i="1"/>
  <c r="L47273" i="1"/>
  <c r="L36286" i="1"/>
  <c r="L10358" i="1"/>
  <c r="L55267" i="1"/>
  <c r="L47545" i="1"/>
  <c r="L10359" i="1"/>
  <c r="L43388" i="1"/>
  <c r="L45114" i="1"/>
  <c r="L53575" i="1"/>
  <c r="L29818" i="1"/>
  <c r="L46828" i="1"/>
  <c r="L46829" i="1"/>
  <c r="L21703" i="1"/>
  <c r="L42345" i="1"/>
  <c r="L29819" i="1"/>
  <c r="L39974" i="1"/>
  <c r="L45275" i="1"/>
  <c r="L45276" i="1"/>
  <c r="L19195" i="1"/>
  <c r="L12628" i="1"/>
  <c r="L31883" i="1"/>
  <c r="L22650" i="1"/>
  <c r="L42080" i="1"/>
  <c r="L34179" i="1"/>
  <c r="L38612" i="1"/>
  <c r="L38613" i="1"/>
  <c r="L49436" i="1"/>
  <c r="L42855" i="1"/>
  <c r="L29279" i="1"/>
  <c r="L4121" i="1"/>
  <c r="L53284" i="1"/>
  <c r="L36287" i="1"/>
  <c r="L17682" i="1"/>
  <c r="L7190" i="1"/>
  <c r="L42346" i="1"/>
  <c r="L42347" i="1"/>
  <c r="L43949" i="1"/>
  <c r="L22651" i="1"/>
  <c r="L22652" i="1"/>
  <c r="L47546" i="1"/>
  <c r="L49295" i="1"/>
  <c r="L38171" i="1"/>
  <c r="L35434" i="1"/>
  <c r="L13297" i="1"/>
  <c r="L13298" i="1"/>
  <c r="L33467" i="1"/>
  <c r="L40135" i="1"/>
  <c r="L29688" i="1"/>
  <c r="L53413" i="1"/>
  <c r="L53414" i="1"/>
  <c r="L7191" i="1"/>
  <c r="L11033" i="1"/>
  <c r="L37460" i="1"/>
  <c r="L4648" i="1"/>
  <c r="L24031" i="1"/>
  <c r="L32588" i="1"/>
  <c r="L40257" i="1"/>
  <c r="L36441" i="1"/>
  <c r="L26787" i="1"/>
  <c r="L26788" i="1"/>
  <c r="L40136" i="1"/>
  <c r="L50419" i="1"/>
  <c r="L7192" i="1"/>
  <c r="L50955" i="1"/>
  <c r="L50956" i="1"/>
  <c r="L54669" i="1"/>
  <c r="L41937" i="1"/>
  <c r="L4252" i="1"/>
  <c r="L11579" i="1"/>
  <c r="L43125" i="1"/>
  <c r="L51613" i="1"/>
  <c r="L9556" i="1"/>
  <c r="L9557" i="1"/>
  <c r="L51326" i="1"/>
  <c r="L28410" i="1"/>
  <c r="L7038" i="1"/>
  <c r="L13701" i="1"/>
  <c r="L20250" i="1"/>
  <c r="L20251" i="1"/>
  <c r="L33745" i="1"/>
  <c r="L29820" i="1"/>
  <c r="L29130" i="1"/>
  <c r="L10493" i="1"/>
  <c r="L30101" i="1"/>
  <c r="L41383" i="1"/>
  <c r="L47274" i="1"/>
  <c r="L47275" i="1"/>
  <c r="L45820" i="1"/>
  <c r="L30683" i="1"/>
  <c r="L35701" i="1"/>
  <c r="L8170" i="1"/>
  <c r="L24995" i="1"/>
  <c r="L12208" i="1"/>
  <c r="L21704" i="1"/>
  <c r="L24032" i="1"/>
  <c r="L26632" i="1"/>
  <c r="L40258" i="1"/>
  <c r="L1142" i="1"/>
  <c r="L10360" i="1"/>
  <c r="L30102" i="1"/>
  <c r="L15056" i="1"/>
  <c r="L20911" i="1"/>
  <c r="L54542" i="1"/>
  <c r="L21429" i="1"/>
  <c r="L27827" i="1"/>
  <c r="L2364" i="1"/>
  <c r="L36711" i="1"/>
  <c r="L12629" i="1"/>
  <c r="L53415" i="1"/>
  <c r="L12209" i="1"/>
  <c r="L39009" i="1"/>
  <c r="L35289" i="1"/>
  <c r="L7602" i="1"/>
  <c r="L7603" i="1"/>
  <c r="L45277" i="1"/>
  <c r="L20252" i="1"/>
  <c r="L43828" i="1"/>
  <c r="L42977" i="1"/>
  <c r="L19713" i="1"/>
  <c r="L36712" i="1"/>
  <c r="L36713" i="1"/>
  <c r="L39137" i="1"/>
  <c r="L29545" i="1"/>
  <c r="L50151" i="1"/>
  <c r="L35435" i="1"/>
  <c r="L16418" i="1"/>
  <c r="L51614" i="1"/>
  <c r="L25392" i="1"/>
  <c r="L19838" i="1"/>
  <c r="L18910" i="1"/>
  <c r="L12497" i="1"/>
  <c r="L16555" i="1"/>
  <c r="L1703" i="1"/>
  <c r="L45115" i="1"/>
  <c r="L11822" i="1"/>
  <c r="L8307" i="1"/>
  <c r="L35866" i="1"/>
  <c r="L19976" i="1"/>
  <c r="L53285" i="1"/>
  <c r="L10235" i="1"/>
  <c r="L54984" i="1"/>
  <c r="L54985" i="1"/>
  <c r="L15199" i="1"/>
  <c r="L52882" i="1"/>
  <c r="L55138" i="1"/>
  <c r="L55139" i="1"/>
  <c r="L52008" i="1"/>
  <c r="L27075" i="1"/>
  <c r="L23762" i="1"/>
  <c r="L30241" i="1"/>
  <c r="L17547" i="1"/>
  <c r="L28543" i="1"/>
  <c r="L45116" i="1"/>
  <c r="L18225" i="1"/>
  <c r="L18226" i="1"/>
  <c r="L28411" i="1"/>
  <c r="L869" i="1"/>
  <c r="L11180" i="1"/>
  <c r="L48514" i="1"/>
  <c r="L37181" i="1"/>
  <c r="L48515" i="1"/>
  <c r="L55140" i="1"/>
  <c r="L22908" i="1"/>
  <c r="L24178" i="1"/>
  <c r="L16556" i="1"/>
  <c r="L31197" i="1"/>
  <c r="L24598" i="1"/>
  <c r="L20659" i="1"/>
  <c r="L26938" i="1"/>
  <c r="L32008" i="1"/>
  <c r="L28981" i="1"/>
  <c r="L36867" i="1"/>
  <c r="L52451" i="1"/>
  <c r="L14577" i="1"/>
  <c r="L40747" i="1"/>
  <c r="L40748" i="1"/>
  <c r="L52452" i="1"/>
  <c r="L42856" i="1"/>
  <c r="L39010" i="1"/>
  <c r="L22251" i="1"/>
  <c r="L14424" i="1"/>
  <c r="L48372" i="1"/>
  <c r="L10494" i="1"/>
  <c r="L49437" i="1"/>
  <c r="L51882" i="1"/>
  <c r="L19196" i="1"/>
  <c r="L5744" i="1"/>
  <c r="L50693" i="1"/>
  <c r="L54298" i="1"/>
  <c r="L36013" i="1"/>
  <c r="L28270" i="1"/>
  <c r="L6038" i="1"/>
  <c r="L44239" i="1"/>
  <c r="L33468" i="1"/>
  <c r="L29546" i="1"/>
  <c r="L25393" i="1"/>
  <c r="L20912" i="1"/>
  <c r="L40881" i="1"/>
  <c r="L12756" i="1"/>
  <c r="L12757" i="1"/>
  <c r="L12758" i="1"/>
  <c r="L52717" i="1"/>
  <c r="L38172" i="1"/>
  <c r="L29689" i="1"/>
  <c r="L21541" i="1"/>
  <c r="L19977" i="1"/>
  <c r="L45278" i="1"/>
  <c r="L41798" i="1"/>
  <c r="L35144" i="1"/>
  <c r="L15471" i="1"/>
  <c r="L153" i="1"/>
  <c r="L5885" i="1"/>
  <c r="L29979" i="1"/>
  <c r="L4649" i="1"/>
  <c r="L1143" i="1"/>
  <c r="L49160" i="1"/>
  <c r="L36014" i="1"/>
  <c r="L7039" i="1"/>
  <c r="L53007" i="1"/>
  <c r="L53008" i="1"/>
  <c r="L15472" i="1"/>
  <c r="L19323" i="1"/>
  <c r="L48232" i="1"/>
  <c r="L53702" i="1"/>
  <c r="L19440" i="1"/>
  <c r="L21430" i="1"/>
  <c r="L13836" i="1"/>
  <c r="L24429" i="1"/>
  <c r="L15473" i="1"/>
  <c r="L23763" i="1"/>
  <c r="L16289" i="1"/>
  <c r="L21988" i="1"/>
  <c r="L8896" i="1"/>
  <c r="L35436" i="1"/>
  <c r="L31746" i="1"/>
  <c r="L36579" i="1"/>
  <c r="L6329" i="1"/>
  <c r="L19978" i="1"/>
  <c r="L42738" i="1"/>
  <c r="L48373" i="1"/>
  <c r="L38750" i="1"/>
  <c r="L6039" i="1"/>
  <c r="L16557" i="1"/>
  <c r="L32303" i="1"/>
  <c r="L34031" i="1"/>
  <c r="L5886" i="1"/>
  <c r="L12881" i="1"/>
  <c r="L19060" i="1"/>
  <c r="L16844" i="1"/>
  <c r="L11318" i="1"/>
  <c r="L36015" i="1"/>
  <c r="L7342" i="1"/>
  <c r="L41384" i="1"/>
  <c r="L14713" i="1"/>
  <c r="L12882" i="1"/>
  <c r="L29547" i="1"/>
  <c r="L41021" i="1"/>
  <c r="L17801" i="1"/>
  <c r="L53009" i="1"/>
  <c r="L16696" i="1"/>
  <c r="L35145" i="1"/>
  <c r="L55268" i="1"/>
  <c r="L47398" i="1"/>
  <c r="L15200" i="1"/>
  <c r="L50420" i="1"/>
  <c r="L44969" i="1"/>
  <c r="L42474" i="1"/>
  <c r="L41503" i="1"/>
  <c r="L51476" i="1"/>
  <c r="L11441" i="1"/>
  <c r="L53576" i="1"/>
  <c r="L53577" i="1"/>
  <c r="L45117" i="1"/>
  <c r="L22512" i="1"/>
  <c r="L33614" i="1"/>
  <c r="L30103" i="1"/>
  <c r="L30104" i="1"/>
  <c r="L47276" i="1"/>
  <c r="L34180" i="1"/>
  <c r="L54543" i="1"/>
  <c r="L24287" i="1"/>
  <c r="L53143" i="1"/>
  <c r="L13702" i="1"/>
  <c r="L25953" i="1"/>
  <c r="L30684" i="1"/>
  <c r="L18511" i="1"/>
  <c r="L13837" i="1"/>
  <c r="L29690" i="1"/>
  <c r="L54986" i="1"/>
  <c r="L54987" i="1"/>
  <c r="L43540" i="1"/>
  <c r="L20532" i="1"/>
  <c r="L54299" i="1"/>
  <c r="L43126" i="1"/>
  <c r="L52577" i="1"/>
  <c r="L25128" i="1"/>
  <c r="L2767" i="1"/>
  <c r="L6330" i="1"/>
  <c r="L2365" i="1"/>
  <c r="L50957" i="1"/>
  <c r="L47399" i="1"/>
  <c r="L1565" i="1"/>
  <c r="L52883" i="1"/>
  <c r="L3741" i="1"/>
  <c r="L17129" i="1"/>
  <c r="L12210" i="1"/>
  <c r="L19574" i="1"/>
  <c r="L6601" i="1"/>
  <c r="L11823" i="1"/>
  <c r="L23337" i="1"/>
  <c r="L23338" i="1"/>
  <c r="L15772" i="1"/>
  <c r="L6176" i="1"/>
  <c r="L44829" i="1"/>
  <c r="L12498" i="1"/>
  <c r="L42348" i="1"/>
  <c r="L54300" i="1"/>
  <c r="L15057" i="1"/>
  <c r="L15058" i="1"/>
  <c r="L52009" i="1"/>
  <c r="L31322" i="1"/>
  <c r="L31323" i="1"/>
  <c r="L26341" i="1"/>
  <c r="L17409" i="1"/>
  <c r="L17410" i="1"/>
  <c r="L22653" i="1"/>
  <c r="L49296" i="1"/>
  <c r="L27236" i="1"/>
  <c r="L42349" i="1"/>
  <c r="L23475" i="1"/>
  <c r="L23476" i="1"/>
  <c r="L44422" i="1"/>
  <c r="L54819" i="1"/>
  <c r="L10887" i="1"/>
  <c r="L21836" i="1"/>
  <c r="L22909" i="1"/>
  <c r="L32878" i="1"/>
  <c r="L10085" i="1"/>
  <c r="L26088" i="1"/>
  <c r="L41799" i="1"/>
  <c r="L29691" i="1"/>
  <c r="L39011" i="1"/>
  <c r="L18096" i="1"/>
  <c r="L49297" i="1"/>
  <c r="L47547" i="1"/>
  <c r="L32589" i="1"/>
  <c r="L35146" i="1"/>
  <c r="L28138" i="1"/>
  <c r="L31065" i="1"/>
  <c r="L16169" i="1"/>
  <c r="L16170" i="1"/>
  <c r="L16171" i="1"/>
  <c r="L16172" i="1"/>
  <c r="L52718" i="1"/>
  <c r="L44569" i="1"/>
  <c r="L12356" i="1"/>
  <c r="L15909" i="1"/>
  <c r="L27397" i="1"/>
  <c r="L36016" i="1"/>
  <c r="L36017" i="1"/>
  <c r="L2491" i="1"/>
  <c r="L2492" i="1"/>
  <c r="L42211" i="1"/>
  <c r="L22654" i="1"/>
  <c r="L6884" i="1"/>
  <c r="L44423" i="1"/>
  <c r="L33469" i="1"/>
  <c r="L49875" i="1"/>
  <c r="L17411" i="1"/>
  <c r="L30685" i="1"/>
  <c r="L27976" i="1"/>
  <c r="L27977" i="1"/>
  <c r="L46123" i="1"/>
  <c r="L2493" i="1"/>
  <c r="L36868" i="1"/>
  <c r="L24430" i="1"/>
  <c r="L35147" i="1"/>
  <c r="L24732" i="1"/>
  <c r="L12211" i="1"/>
  <c r="L47682" i="1"/>
  <c r="L42596" i="1"/>
  <c r="L294" i="1"/>
  <c r="L53983" i="1"/>
  <c r="L26089" i="1"/>
  <c r="L6602" i="1"/>
  <c r="L14278" i="1"/>
  <c r="L26090" i="1"/>
  <c r="L36288" i="1"/>
  <c r="L16994" i="1"/>
  <c r="L8741" i="1"/>
  <c r="L11700" i="1"/>
  <c r="L25824" i="1"/>
  <c r="L19714" i="1"/>
  <c r="L35437" i="1"/>
  <c r="L27681" i="1"/>
  <c r="L50556" i="1"/>
  <c r="L34316" i="1"/>
  <c r="L52453" i="1"/>
  <c r="L732" i="1"/>
  <c r="L34718" i="1"/>
  <c r="L28841" i="1"/>
  <c r="L28842" i="1"/>
  <c r="L42081" i="1"/>
  <c r="L4122" i="1"/>
  <c r="L4123" i="1"/>
  <c r="L44970" i="1"/>
  <c r="L32304" i="1"/>
  <c r="L53703" i="1"/>
  <c r="L16" i="1"/>
  <c r="L19324" i="1"/>
  <c r="L24179" i="1"/>
  <c r="L45821" i="1"/>
  <c r="L45822" i="1"/>
  <c r="L54820" i="1"/>
  <c r="L14714" i="1"/>
  <c r="L14715" i="1"/>
  <c r="L32590" i="1"/>
  <c r="L28271" i="1"/>
  <c r="L52719" i="1"/>
  <c r="L17548" i="1"/>
  <c r="L21705" i="1"/>
  <c r="L33177" i="1"/>
  <c r="L12086" i="1"/>
  <c r="L2768" i="1"/>
  <c r="L8171" i="1"/>
  <c r="L13561" i="1"/>
  <c r="L20533" i="1"/>
  <c r="L24288" i="1"/>
  <c r="L37461" i="1"/>
  <c r="L14893" i="1"/>
  <c r="L23764" i="1"/>
  <c r="L9177" i="1"/>
  <c r="L19575" i="1"/>
  <c r="L19576" i="1"/>
  <c r="L17683" i="1"/>
  <c r="L154" i="1"/>
  <c r="L25825" i="1"/>
  <c r="L22910" i="1"/>
  <c r="L32879" i="1"/>
  <c r="L11580" i="1"/>
  <c r="L48903" i="1"/>
  <c r="L33615" i="1"/>
  <c r="L6331" i="1"/>
  <c r="L49298" i="1"/>
  <c r="L49299" i="1"/>
  <c r="L25692" i="1"/>
  <c r="L5471" i="1"/>
  <c r="L5472" i="1"/>
  <c r="L30541" i="1"/>
  <c r="L13703" i="1"/>
  <c r="L28412" i="1"/>
  <c r="L12630" i="1"/>
  <c r="L13986" i="1"/>
  <c r="L19325" i="1"/>
  <c r="L25554" i="1"/>
  <c r="L15608" i="1"/>
  <c r="L47548" i="1"/>
  <c r="L13299" i="1"/>
  <c r="L23606" i="1"/>
  <c r="L29548" i="1"/>
  <c r="L3742" i="1"/>
  <c r="L4253" i="1"/>
  <c r="L26342" i="1"/>
  <c r="L19577" i="1"/>
  <c r="L37321" i="1"/>
  <c r="L41800" i="1"/>
  <c r="L16845" i="1"/>
  <c r="L11034" i="1"/>
  <c r="L37030" i="1"/>
  <c r="L55390" i="1"/>
  <c r="L45823" i="1"/>
  <c r="L55269" i="1"/>
  <c r="L46274" i="1"/>
  <c r="L5473" i="1"/>
  <c r="L8591" i="1"/>
  <c r="L46553" i="1"/>
  <c r="L46554" i="1"/>
  <c r="L40579" i="1"/>
  <c r="L1845" i="1"/>
  <c r="L1846" i="1"/>
  <c r="L9428" i="1"/>
  <c r="L27978" i="1"/>
  <c r="L25129" i="1"/>
  <c r="L18512" i="1"/>
  <c r="L21542" i="1"/>
  <c r="L33746" i="1"/>
  <c r="L49876" i="1"/>
  <c r="L21837" i="1"/>
  <c r="L5213" i="1"/>
  <c r="L17412" i="1"/>
  <c r="L48904" i="1"/>
  <c r="L33320" i="1"/>
  <c r="L53416" i="1"/>
  <c r="L9668" i="1"/>
  <c r="L42350" i="1"/>
  <c r="L36018" i="1"/>
  <c r="L6177" i="1"/>
  <c r="L39818" i="1"/>
  <c r="L9178" i="1"/>
  <c r="L11824" i="1"/>
  <c r="L35867" i="1"/>
  <c r="L32730" i="1"/>
  <c r="L20534" i="1"/>
  <c r="L21152" i="1"/>
  <c r="L7464" i="1"/>
  <c r="L9809" i="1"/>
  <c r="L38301" i="1"/>
  <c r="L38302" i="1"/>
  <c r="L27535" i="1"/>
  <c r="L38614" i="1"/>
  <c r="L15609" i="1"/>
  <c r="L51883" i="1"/>
  <c r="L38012" i="1"/>
  <c r="L38303" i="1"/>
  <c r="L55270" i="1"/>
  <c r="L5887" i="1"/>
  <c r="L8172" i="1"/>
  <c r="L32591" i="1"/>
  <c r="L32592" i="1"/>
  <c r="L6332" i="1"/>
  <c r="L24180" i="1"/>
  <c r="L43829" i="1"/>
  <c r="L30804" i="1"/>
  <c r="L30105" i="1"/>
  <c r="L53144" i="1"/>
  <c r="L53145" i="1"/>
  <c r="L8592" i="1"/>
  <c r="L23065" i="1"/>
  <c r="L9669" i="1"/>
  <c r="L13008" i="1"/>
  <c r="L3337" i="1"/>
  <c r="L8742" i="1"/>
  <c r="L39975" i="1"/>
  <c r="L10086" i="1"/>
  <c r="L52010" i="1"/>
  <c r="L52011" i="1"/>
  <c r="L30542" i="1"/>
  <c r="L46987" i="1"/>
  <c r="L46988" i="1"/>
  <c r="L2907" i="1"/>
  <c r="L21706" i="1"/>
  <c r="L3196" i="1"/>
  <c r="L444" i="1"/>
  <c r="L4124" i="1"/>
  <c r="L26221" i="1"/>
  <c r="L11035" i="1"/>
  <c r="L2769" i="1"/>
  <c r="L16039" i="1"/>
  <c r="L32443" i="1"/>
  <c r="L33470" i="1"/>
  <c r="L11442" i="1"/>
  <c r="L30805" i="1"/>
  <c r="L155" i="1"/>
  <c r="L156" i="1"/>
  <c r="L46124" i="1"/>
  <c r="L33616" i="1"/>
  <c r="L19326" i="1"/>
  <c r="L48646" i="1"/>
  <c r="L48647" i="1"/>
  <c r="L15773" i="1"/>
  <c r="L39819" i="1"/>
  <c r="L25130" i="1"/>
  <c r="L25131" i="1"/>
  <c r="L22513" i="1"/>
  <c r="L12759" i="1"/>
  <c r="L12760" i="1"/>
  <c r="L25693" i="1"/>
  <c r="L38446" i="1"/>
  <c r="L4125" i="1"/>
  <c r="L38447" i="1"/>
  <c r="L33880" i="1"/>
  <c r="L12212" i="1"/>
  <c r="L48648" i="1"/>
  <c r="L48649" i="1"/>
  <c r="L21431" i="1"/>
  <c r="L24996" i="1"/>
  <c r="L1704" i="1"/>
  <c r="L53010" i="1"/>
  <c r="L4509" i="1"/>
  <c r="L34568" i="1"/>
  <c r="L9179" i="1"/>
  <c r="L22357" i="1"/>
  <c r="L15201" i="1"/>
  <c r="L24859" i="1"/>
  <c r="L17939" i="1"/>
  <c r="L19839" i="1"/>
  <c r="L48374" i="1"/>
  <c r="L48375" i="1"/>
  <c r="L4650" i="1"/>
  <c r="L4651" i="1"/>
  <c r="L53984" i="1"/>
  <c r="L11963" i="1"/>
  <c r="L51327" i="1"/>
  <c r="L33178" i="1"/>
  <c r="L45675" i="1"/>
  <c r="L43950" i="1"/>
  <c r="L12357" i="1"/>
  <c r="L1144" i="1"/>
  <c r="L20535" i="1"/>
  <c r="L25275" i="1"/>
  <c r="L19197" i="1"/>
  <c r="L23202" i="1"/>
  <c r="L34440" i="1"/>
  <c r="L53848" i="1"/>
  <c r="L9429" i="1"/>
  <c r="L53849" i="1"/>
  <c r="L29980" i="1"/>
  <c r="L9430" i="1"/>
  <c r="L29423" i="1"/>
  <c r="L51615" i="1"/>
  <c r="L26789" i="1"/>
  <c r="L52454" i="1"/>
  <c r="L12358" i="1"/>
  <c r="L12359" i="1"/>
  <c r="L6178" i="1"/>
  <c r="L49438" i="1"/>
  <c r="L4652" i="1"/>
  <c r="L26790" i="1"/>
  <c r="L51082" i="1"/>
  <c r="L33471" i="1"/>
  <c r="L22358" i="1"/>
  <c r="L40749" i="1"/>
  <c r="L27398" i="1"/>
  <c r="L51328" i="1"/>
  <c r="L41504" i="1"/>
  <c r="L10361" i="1"/>
  <c r="L10362" i="1"/>
  <c r="L8593" i="1"/>
  <c r="L20378" i="1"/>
  <c r="L29280" i="1"/>
  <c r="L32593" i="1"/>
  <c r="L8594" i="1"/>
  <c r="L7040" i="1"/>
  <c r="L7041" i="1"/>
  <c r="L35868" i="1"/>
  <c r="L14894" i="1"/>
  <c r="L7465" i="1"/>
  <c r="L48104" i="1"/>
  <c r="L23066" i="1"/>
  <c r="L53985" i="1"/>
  <c r="L39284" i="1"/>
  <c r="L6333" i="1"/>
  <c r="L9670" i="1"/>
  <c r="L36289" i="1"/>
  <c r="L11701" i="1"/>
  <c r="L12087" i="1"/>
  <c r="L36580" i="1"/>
  <c r="L29281" i="1"/>
  <c r="L29282" i="1"/>
  <c r="L14895" i="1"/>
  <c r="L52152" i="1"/>
  <c r="L21432" i="1"/>
  <c r="L37322" i="1"/>
  <c r="L21153" i="1"/>
  <c r="L2366" i="1"/>
  <c r="L10363" i="1"/>
  <c r="L53146" i="1"/>
  <c r="L11181" i="1"/>
  <c r="L12883" i="1"/>
  <c r="L11702" i="1"/>
  <c r="L41385" i="1"/>
  <c r="L35869" i="1"/>
  <c r="L29549" i="1"/>
  <c r="L39686" i="1"/>
  <c r="L26791" i="1"/>
  <c r="L20913" i="1"/>
  <c r="L53286" i="1"/>
  <c r="L13562" i="1"/>
  <c r="L55271" i="1"/>
  <c r="L41650" i="1"/>
  <c r="L25132" i="1"/>
  <c r="L26343" i="1"/>
  <c r="L28544" i="1"/>
  <c r="L34569" i="1"/>
  <c r="L23203" i="1"/>
  <c r="L19979" i="1"/>
  <c r="L29131" i="1"/>
  <c r="L1145" i="1"/>
  <c r="L1146" i="1"/>
  <c r="L26939" i="1"/>
  <c r="L35870" i="1"/>
  <c r="L35871" i="1"/>
  <c r="L54821" i="1"/>
  <c r="L30938" i="1"/>
  <c r="L30939" i="1"/>
  <c r="L19441" i="1"/>
  <c r="L18513" i="1"/>
  <c r="L26633" i="1"/>
  <c r="L445" i="1"/>
  <c r="L37603" i="1"/>
  <c r="L38615" i="1"/>
  <c r="L1147" i="1"/>
  <c r="L39138" i="1"/>
  <c r="L42978" i="1"/>
  <c r="L34995" i="1"/>
  <c r="L26222" i="1"/>
  <c r="L12213" i="1"/>
  <c r="L16697" i="1"/>
  <c r="L8897" i="1"/>
  <c r="L19715" i="1"/>
  <c r="L14578" i="1"/>
  <c r="L50152" i="1"/>
  <c r="L53850" i="1"/>
  <c r="L18911" i="1"/>
  <c r="L55141" i="1"/>
  <c r="L51616" i="1"/>
  <c r="L10087" i="1"/>
  <c r="L5340" i="1"/>
  <c r="L54822" i="1"/>
  <c r="L54823" i="1"/>
  <c r="L38448" i="1"/>
  <c r="L11825" i="1"/>
  <c r="L51477" i="1"/>
  <c r="L21277" i="1"/>
  <c r="L22911" i="1"/>
  <c r="L22912" i="1"/>
  <c r="L50824" i="1"/>
  <c r="L36442" i="1"/>
  <c r="L3743" i="1"/>
  <c r="L30242" i="1"/>
  <c r="L30243" i="1"/>
  <c r="L12631" i="1"/>
  <c r="L13987" i="1"/>
  <c r="L2631" i="1"/>
  <c r="L21707" i="1"/>
  <c r="L3043" i="1"/>
  <c r="L7193" i="1"/>
  <c r="L41386" i="1"/>
  <c r="L39285" i="1"/>
  <c r="L42597" i="1"/>
  <c r="L38013" i="1"/>
  <c r="L35702" i="1"/>
  <c r="L17266" i="1"/>
  <c r="L16173" i="1"/>
  <c r="L25394" i="1"/>
  <c r="L618" i="1"/>
  <c r="L27682" i="1"/>
  <c r="L36581" i="1"/>
  <c r="L38304" i="1"/>
  <c r="L6737" i="1"/>
  <c r="L52282" i="1"/>
  <c r="L52283" i="1"/>
  <c r="L17549" i="1"/>
  <c r="L12214" i="1"/>
  <c r="L21989" i="1"/>
  <c r="L14279" i="1"/>
  <c r="L19840" i="1"/>
  <c r="L31470" i="1"/>
  <c r="L41022" i="1"/>
  <c r="L45118" i="1"/>
  <c r="L23897" i="1"/>
  <c r="L9298" i="1"/>
  <c r="L42082" i="1"/>
  <c r="L28139" i="1"/>
  <c r="L28140" i="1"/>
  <c r="L13988" i="1"/>
  <c r="L34181" i="1"/>
  <c r="L34182" i="1"/>
  <c r="L295" i="1"/>
  <c r="L17802" i="1"/>
  <c r="L6738" i="1"/>
  <c r="L44240" i="1"/>
  <c r="L3870" i="1"/>
  <c r="L31747" i="1"/>
  <c r="L31748" i="1"/>
  <c r="L54824" i="1"/>
  <c r="L54825" i="1"/>
  <c r="L26634" i="1"/>
  <c r="L26487" i="1"/>
  <c r="L19442" i="1"/>
  <c r="L34864" i="1"/>
  <c r="L10628" i="1"/>
  <c r="L10629" i="1"/>
  <c r="L41023" i="1"/>
  <c r="L14579" i="1"/>
  <c r="L27536" i="1"/>
  <c r="L39286" i="1"/>
  <c r="L25694" i="1"/>
  <c r="L30806" i="1"/>
  <c r="L40398" i="1"/>
  <c r="L15910" i="1"/>
  <c r="L15202" i="1"/>
  <c r="L46125" i="1"/>
  <c r="L7042" i="1"/>
  <c r="L25395" i="1"/>
  <c r="L42212" i="1"/>
  <c r="L23765" i="1"/>
  <c r="L42083" i="1"/>
  <c r="L30543" i="1"/>
  <c r="L13838" i="1"/>
  <c r="L13839" i="1"/>
  <c r="L42739" i="1"/>
  <c r="L27076" i="1"/>
  <c r="L39820" i="1"/>
  <c r="L39821" i="1"/>
  <c r="L13300" i="1"/>
  <c r="L42598" i="1"/>
  <c r="L10888" i="1"/>
  <c r="L52578" i="1"/>
  <c r="L13840" i="1"/>
  <c r="L5214" i="1"/>
  <c r="L38173" i="1"/>
  <c r="L45824" i="1"/>
  <c r="L29821" i="1"/>
  <c r="L29822" i="1"/>
  <c r="L49740" i="1"/>
  <c r="L49741" i="1"/>
  <c r="L23339" i="1"/>
  <c r="L20116" i="1"/>
  <c r="L45676" i="1"/>
  <c r="L27683" i="1"/>
  <c r="L23898" i="1"/>
  <c r="L44090" i="1"/>
  <c r="L18227" i="1"/>
  <c r="L39976" i="1"/>
  <c r="L9431" i="1"/>
  <c r="L51205" i="1"/>
  <c r="L51206" i="1"/>
  <c r="L30544" i="1"/>
  <c r="L13158" i="1"/>
  <c r="L39012" i="1"/>
  <c r="L44091" i="1"/>
  <c r="L18760" i="1"/>
  <c r="L31629" i="1"/>
  <c r="L157" i="1"/>
  <c r="L20117" i="1"/>
  <c r="L7043" i="1"/>
  <c r="L24289" i="1"/>
  <c r="L41285" i="1"/>
  <c r="L42740" i="1"/>
  <c r="L42741" i="1"/>
  <c r="L5602" i="1"/>
  <c r="L14425" i="1"/>
  <c r="L14426" i="1"/>
  <c r="L27077" i="1"/>
  <c r="L44830" i="1"/>
  <c r="L41387" i="1"/>
  <c r="L27828" i="1"/>
  <c r="L20802" i="1"/>
  <c r="L9810" i="1"/>
  <c r="L11826" i="1"/>
  <c r="L40580" i="1"/>
  <c r="L6334" i="1"/>
  <c r="L15774" i="1"/>
  <c r="L21025" i="1"/>
  <c r="L45985" i="1"/>
  <c r="L43389" i="1"/>
  <c r="L3469" i="1"/>
  <c r="L24860" i="1"/>
  <c r="L2241" i="1"/>
  <c r="L46989" i="1"/>
  <c r="L51478" i="1"/>
  <c r="L46555" i="1"/>
  <c r="L26223" i="1"/>
  <c r="L36869" i="1"/>
  <c r="L36870" i="1"/>
  <c r="L22252" i="1"/>
  <c r="L33881" i="1"/>
  <c r="L20803" i="1"/>
  <c r="L12215" i="1"/>
  <c r="L16290" i="1"/>
  <c r="L17413" i="1"/>
  <c r="L29981" i="1"/>
  <c r="L11319" i="1"/>
  <c r="L18635" i="1"/>
  <c r="L54301" i="1"/>
  <c r="L42979" i="1"/>
  <c r="L41801" i="1"/>
  <c r="L13450" i="1"/>
  <c r="L51083" i="1"/>
  <c r="L51084" i="1"/>
  <c r="L1411" i="1"/>
  <c r="L41505" i="1"/>
  <c r="L4779" i="1"/>
  <c r="L53851" i="1"/>
  <c r="L53852" i="1"/>
  <c r="L37182" i="1"/>
  <c r="L32731" i="1"/>
  <c r="L17940" i="1"/>
  <c r="L33179" i="1"/>
  <c r="L42980" i="1"/>
  <c r="L47549" i="1"/>
  <c r="L22253" i="1"/>
  <c r="L22254" i="1"/>
  <c r="L40581" i="1"/>
  <c r="L40582" i="1"/>
  <c r="L41153" i="1"/>
  <c r="L3338" i="1"/>
  <c r="L40259" i="1"/>
  <c r="L25396" i="1"/>
  <c r="L25397" i="1"/>
  <c r="L26635" i="1"/>
  <c r="L49578" i="1"/>
  <c r="L48516" i="1"/>
  <c r="L25695" i="1"/>
  <c r="L46556" i="1"/>
  <c r="L49579" i="1"/>
  <c r="L50958" i="1"/>
  <c r="L50959" i="1"/>
  <c r="L40583" i="1"/>
  <c r="L15474" i="1"/>
  <c r="L19980" i="1"/>
  <c r="L19981" i="1"/>
  <c r="L37323" i="1"/>
  <c r="L45537" i="1"/>
  <c r="L53417" i="1"/>
  <c r="L51617" i="1"/>
  <c r="L55272" i="1"/>
  <c r="L19198" i="1"/>
  <c r="L49300" i="1"/>
  <c r="L9558" i="1"/>
  <c r="L9559" i="1"/>
  <c r="L43541" i="1"/>
  <c r="L30940" i="1"/>
  <c r="L27979" i="1"/>
  <c r="L27980" i="1"/>
  <c r="L15775" i="1"/>
  <c r="L40399" i="1"/>
  <c r="L8460" i="1"/>
  <c r="L8461" i="1"/>
  <c r="L8308" i="1"/>
  <c r="L6739" i="1"/>
  <c r="L6740" i="1"/>
  <c r="L19327" i="1"/>
  <c r="L34317" i="1"/>
  <c r="L52455" i="1"/>
  <c r="L41651" i="1"/>
  <c r="L18912" i="1"/>
  <c r="L21154" i="1"/>
  <c r="L11443" i="1"/>
  <c r="L54988" i="1"/>
  <c r="L9560" i="1"/>
  <c r="L53011" i="1"/>
  <c r="L24033" i="1"/>
  <c r="L25555" i="1"/>
  <c r="L24431" i="1"/>
  <c r="L36290" i="1"/>
  <c r="L36291" i="1"/>
  <c r="L41506" i="1"/>
  <c r="L26636" i="1"/>
  <c r="L619" i="1"/>
  <c r="L17941" i="1"/>
  <c r="L39553" i="1"/>
  <c r="L34719" i="1"/>
  <c r="L12884" i="1"/>
  <c r="L34865" i="1"/>
  <c r="L34866" i="1"/>
  <c r="L29982" i="1"/>
  <c r="L40750" i="1"/>
  <c r="L24432" i="1"/>
  <c r="L31066" i="1"/>
  <c r="L31067" i="1"/>
  <c r="L41024" i="1"/>
  <c r="L22913" i="1"/>
  <c r="L4919" i="1"/>
  <c r="L4920" i="1"/>
  <c r="L28545" i="1"/>
  <c r="L18636" i="1"/>
  <c r="L41507" i="1"/>
  <c r="L42351" i="1"/>
  <c r="L15059" i="1"/>
  <c r="L36871" i="1"/>
  <c r="L21026" i="1"/>
  <c r="L54302" i="1"/>
  <c r="L35438" i="1"/>
  <c r="L53986" i="1"/>
  <c r="L53987" i="1"/>
  <c r="L44241" i="1"/>
  <c r="L3595" i="1"/>
  <c r="L16174" i="1"/>
  <c r="L15610" i="1"/>
  <c r="L42352" i="1"/>
  <c r="L22137" i="1"/>
  <c r="L12632" i="1"/>
  <c r="L870" i="1"/>
  <c r="L52012" i="1"/>
  <c r="L29823" i="1"/>
  <c r="L53287" i="1"/>
  <c r="L12633" i="1"/>
  <c r="L12634" i="1"/>
  <c r="L36147" i="1"/>
  <c r="L10889" i="1"/>
  <c r="L36019" i="1"/>
  <c r="L47130" i="1"/>
  <c r="L42475" i="1"/>
  <c r="L38889" i="1"/>
  <c r="L47277" i="1"/>
  <c r="L13704" i="1"/>
  <c r="L28676" i="1"/>
  <c r="L3044" i="1"/>
  <c r="L14896" i="1"/>
  <c r="L7879" i="1"/>
  <c r="L44570" i="1"/>
  <c r="L13705" i="1"/>
  <c r="L14118" i="1"/>
  <c r="L49301" i="1"/>
  <c r="L15475" i="1"/>
  <c r="L15476" i="1"/>
  <c r="L47801" i="1"/>
  <c r="L28413" i="1"/>
  <c r="L47802" i="1"/>
  <c r="L43687" i="1"/>
  <c r="L15335" i="1"/>
  <c r="L52013" i="1"/>
  <c r="L30807" i="1"/>
  <c r="L48788" i="1"/>
  <c r="L22514" i="1"/>
  <c r="L22515" i="1"/>
  <c r="L33882" i="1"/>
  <c r="L46557" i="1"/>
  <c r="L31630" i="1"/>
  <c r="L9299" i="1"/>
  <c r="L9300" i="1"/>
  <c r="L47550" i="1"/>
  <c r="L51207" i="1"/>
  <c r="L51208" i="1"/>
  <c r="L29132" i="1"/>
  <c r="L32009" i="1"/>
  <c r="L19578" i="1"/>
  <c r="L3197" i="1"/>
  <c r="L9432" i="1"/>
  <c r="L446" i="1"/>
  <c r="L447" i="1"/>
  <c r="L51742" i="1"/>
  <c r="L29133" i="1"/>
  <c r="L32167" i="1"/>
  <c r="L24733" i="1"/>
  <c r="L24734" i="1"/>
  <c r="L24599" i="1"/>
  <c r="L44242" i="1"/>
  <c r="L44092" i="1"/>
  <c r="L448" i="1"/>
  <c r="L12088" i="1"/>
  <c r="L43951" i="1"/>
  <c r="L33023" i="1"/>
  <c r="L34867" i="1"/>
  <c r="L48376" i="1"/>
  <c r="L24997" i="1"/>
  <c r="L17942" i="1"/>
  <c r="L47803" i="1"/>
  <c r="L31471" i="1"/>
  <c r="L31324" i="1"/>
  <c r="L23899" i="1"/>
  <c r="L44571" i="1"/>
  <c r="L35872" i="1"/>
  <c r="L47131" i="1"/>
  <c r="L17" i="1"/>
  <c r="L38174" i="1"/>
  <c r="L18913" i="1"/>
  <c r="L42599" i="1"/>
  <c r="L2770" i="1"/>
  <c r="L38890" i="1"/>
  <c r="L19199" i="1"/>
  <c r="L3596" i="1"/>
  <c r="L37183" i="1"/>
  <c r="L18097" i="1"/>
  <c r="L52284" i="1"/>
  <c r="L52285" i="1"/>
  <c r="L36582" i="1"/>
  <c r="L6885" i="1"/>
  <c r="L30808" i="1"/>
  <c r="L22914" i="1"/>
  <c r="L48650" i="1"/>
  <c r="L35561" i="1"/>
  <c r="L27078" i="1"/>
  <c r="L27079" i="1"/>
  <c r="L31198" i="1"/>
  <c r="L35703" i="1"/>
  <c r="L12089" i="1"/>
  <c r="L12090" i="1"/>
  <c r="L47940" i="1"/>
  <c r="L4510" i="1"/>
  <c r="L24998" i="1"/>
  <c r="L24600" i="1"/>
  <c r="L51884" i="1"/>
  <c r="L36292" i="1"/>
  <c r="L48105" i="1"/>
  <c r="L6741" i="1"/>
  <c r="L17414" i="1"/>
  <c r="L11703" i="1"/>
  <c r="L5888" i="1"/>
  <c r="L46126" i="1"/>
  <c r="L24034" i="1"/>
  <c r="L37184" i="1"/>
  <c r="L44243" i="1"/>
  <c r="L13159" i="1"/>
  <c r="L13160" i="1"/>
  <c r="L6040" i="1"/>
  <c r="L6041" i="1"/>
  <c r="L11444" i="1"/>
  <c r="L13009" i="1"/>
  <c r="L31068" i="1"/>
  <c r="L31069" i="1"/>
  <c r="L31884" i="1"/>
  <c r="L37733" i="1"/>
  <c r="L34868" i="1"/>
  <c r="L34869" i="1"/>
  <c r="L51329" i="1"/>
  <c r="L25398" i="1"/>
  <c r="L25399" i="1"/>
  <c r="L1283" i="1"/>
  <c r="L33321" i="1"/>
  <c r="L33322" i="1"/>
  <c r="L13010" i="1"/>
  <c r="L36293" i="1"/>
  <c r="L21543" i="1"/>
  <c r="L26344" i="1"/>
  <c r="L26345" i="1"/>
  <c r="L30941" i="1"/>
  <c r="L32305" i="1"/>
  <c r="L15611" i="1"/>
  <c r="L46424" i="1"/>
  <c r="L16558" i="1"/>
  <c r="L2367" i="1"/>
  <c r="L35290" i="1"/>
  <c r="L11320" i="1"/>
  <c r="L27537" i="1"/>
  <c r="L26637" i="1"/>
  <c r="L30545" i="1"/>
  <c r="L51885" i="1"/>
  <c r="L33024" i="1"/>
  <c r="L12499" i="1"/>
  <c r="L34183" i="1"/>
  <c r="L33025" i="1"/>
  <c r="L53988" i="1"/>
  <c r="L43127" i="1"/>
  <c r="L8898" i="1"/>
  <c r="L30686" i="1"/>
  <c r="L2771" i="1"/>
  <c r="L33026" i="1"/>
  <c r="L22255" i="1"/>
  <c r="L42981" i="1"/>
  <c r="L25556" i="1"/>
  <c r="L25557" i="1"/>
  <c r="L20804" i="1"/>
  <c r="L34032" i="1"/>
  <c r="L40260" i="1"/>
  <c r="L51479" i="1"/>
  <c r="L55391" i="1"/>
  <c r="L20805" i="1"/>
  <c r="L20118" i="1"/>
  <c r="L2368" i="1"/>
  <c r="L20119" i="1"/>
  <c r="L18914" i="1"/>
  <c r="L15060" i="1"/>
  <c r="L1981" i="1"/>
  <c r="L49580" i="1"/>
  <c r="L34184" i="1"/>
  <c r="L33027" i="1"/>
  <c r="L20806" i="1"/>
  <c r="L2632" i="1"/>
  <c r="L40751" i="1"/>
  <c r="L40400" i="1"/>
  <c r="L32880" i="1"/>
  <c r="L32881" i="1"/>
  <c r="L50557" i="1"/>
  <c r="L41388" i="1"/>
  <c r="L33472" i="1"/>
  <c r="L27237" i="1"/>
  <c r="L27238" i="1"/>
  <c r="L1005" i="1"/>
  <c r="L40752" i="1"/>
  <c r="L39687" i="1"/>
  <c r="L33028" i="1"/>
  <c r="L13011" i="1"/>
  <c r="L22915" i="1"/>
  <c r="L5055" i="1"/>
  <c r="L30809" i="1"/>
  <c r="L32010" i="1"/>
  <c r="L21278" i="1"/>
  <c r="L16040" i="1"/>
  <c r="L55392" i="1"/>
  <c r="L54430" i="1"/>
  <c r="L12360" i="1"/>
  <c r="L44244" i="1"/>
  <c r="L20914" i="1"/>
  <c r="L42084" i="1"/>
  <c r="L49302" i="1"/>
  <c r="L51330" i="1"/>
  <c r="L49032" i="1"/>
  <c r="L4921" i="1"/>
  <c r="L30106" i="1"/>
  <c r="L15776" i="1"/>
  <c r="L39688" i="1"/>
  <c r="L14119" i="1"/>
  <c r="L21027" i="1"/>
  <c r="L49742" i="1"/>
  <c r="L9031" i="1"/>
  <c r="L9032" i="1"/>
  <c r="L31749" i="1"/>
  <c r="L10364" i="1"/>
  <c r="L53147" i="1"/>
  <c r="L13012" i="1"/>
  <c r="L13013" i="1"/>
  <c r="L54670" i="1"/>
  <c r="L20807" i="1"/>
  <c r="L8595" i="1"/>
  <c r="L18637" i="1"/>
  <c r="L48905" i="1"/>
  <c r="L54671" i="1"/>
  <c r="L48651" i="1"/>
  <c r="L35562" i="1"/>
  <c r="L16419" i="1"/>
  <c r="L42857" i="1"/>
  <c r="L12761" i="1"/>
  <c r="L6742" i="1"/>
  <c r="L36872" i="1"/>
  <c r="L28677" i="1"/>
  <c r="L51743" i="1"/>
  <c r="L48377" i="1"/>
  <c r="L42085" i="1"/>
  <c r="L32732" i="1"/>
  <c r="L26488" i="1"/>
  <c r="L620" i="1"/>
  <c r="L49033" i="1"/>
  <c r="L42982" i="1"/>
  <c r="L51480" i="1"/>
  <c r="L14716" i="1"/>
  <c r="L38891" i="1"/>
  <c r="L50153" i="1"/>
  <c r="L1847" i="1"/>
  <c r="L52720" i="1"/>
  <c r="L25696" i="1"/>
  <c r="L25697" i="1"/>
  <c r="L14897" i="1"/>
  <c r="L43128" i="1"/>
  <c r="L43129" i="1"/>
  <c r="L14717" i="1"/>
  <c r="L13563" i="1"/>
  <c r="L27399" i="1"/>
  <c r="L19200" i="1"/>
  <c r="L22655" i="1"/>
  <c r="L11581" i="1"/>
  <c r="L31199" i="1"/>
  <c r="L31200" i="1"/>
  <c r="L31750" i="1"/>
  <c r="L50825" i="1"/>
  <c r="L14427" i="1"/>
  <c r="L33180" i="1"/>
  <c r="L55273" i="1"/>
  <c r="L15477" i="1"/>
  <c r="L15478" i="1"/>
  <c r="L39689" i="1"/>
  <c r="L47400" i="1"/>
  <c r="L11964" i="1"/>
  <c r="L53578" i="1"/>
  <c r="L44971" i="1"/>
  <c r="L7755" i="1"/>
  <c r="L26638" i="1"/>
  <c r="L43390" i="1"/>
  <c r="L43391" i="1"/>
  <c r="L49877" i="1"/>
  <c r="L13564" i="1"/>
  <c r="L7880" i="1"/>
  <c r="L7604" i="1"/>
  <c r="L7605" i="1"/>
  <c r="L54431" i="1"/>
  <c r="L31885" i="1"/>
  <c r="L14718" i="1"/>
  <c r="L21028" i="1"/>
  <c r="L37185" i="1"/>
  <c r="L14428" i="1"/>
  <c r="L11321" i="1"/>
  <c r="L14429" i="1"/>
  <c r="L3198" i="1"/>
  <c r="L5474" i="1"/>
  <c r="L36873" i="1"/>
  <c r="L38616" i="1"/>
  <c r="L38617" i="1"/>
  <c r="L39822" i="1"/>
  <c r="L29824" i="1"/>
  <c r="L6743" i="1"/>
  <c r="L17943" i="1"/>
  <c r="L15203" i="1"/>
  <c r="L34570" i="1"/>
  <c r="L39287" i="1"/>
  <c r="L53288" i="1"/>
  <c r="L20660" i="1"/>
  <c r="L47551" i="1"/>
  <c r="L22359" i="1"/>
  <c r="L14280" i="1"/>
  <c r="L296" i="1"/>
  <c r="L24181" i="1"/>
  <c r="L44831" i="1"/>
  <c r="L34870" i="1"/>
  <c r="L12500" i="1"/>
  <c r="L14898" i="1"/>
  <c r="L27080" i="1"/>
  <c r="L20120" i="1"/>
  <c r="L20121" i="1"/>
  <c r="L39139" i="1"/>
  <c r="L29550" i="1"/>
  <c r="L20915" i="1"/>
  <c r="L20916" i="1"/>
  <c r="L51886" i="1"/>
  <c r="L3339" i="1"/>
  <c r="L25826" i="1"/>
  <c r="L31472" i="1"/>
  <c r="L31473" i="1"/>
  <c r="L50297" i="1"/>
  <c r="L50298" i="1"/>
  <c r="L17550" i="1"/>
  <c r="L17551" i="1"/>
  <c r="L21433" i="1"/>
  <c r="L43130" i="1"/>
  <c r="L13565" i="1"/>
  <c r="L46425" i="1"/>
  <c r="L52721" i="1"/>
  <c r="L52722" i="1"/>
  <c r="L30546" i="1"/>
  <c r="L9811" i="1"/>
  <c r="L28843" i="1"/>
  <c r="L27081" i="1"/>
  <c r="L53704" i="1"/>
  <c r="L20379" i="1"/>
  <c r="L20380" i="1"/>
  <c r="L39690" i="1"/>
  <c r="L26091" i="1"/>
  <c r="L36874" i="1"/>
  <c r="L31325" i="1"/>
  <c r="L31326" i="1"/>
  <c r="L18761" i="1"/>
  <c r="L1566" i="1"/>
  <c r="L2369" i="1"/>
  <c r="L53989" i="1"/>
  <c r="L51744" i="1"/>
  <c r="L24035" i="1"/>
  <c r="L41508" i="1"/>
  <c r="L41938" i="1"/>
  <c r="L49161" i="1"/>
  <c r="L18385" i="1"/>
  <c r="L18386" i="1"/>
  <c r="L15204" i="1"/>
  <c r="L15479" i="1"/>
  <c r="L6886" i="1"/>
  <c r="L36875" i="1"/>
  <c r="L54432" i="1"/>
  <c r="L45825" i="1"/>
  <c r="L45826" i="1"/>
  <c r="L14281" i="1"/>
  <c r="L18514" i="1"/>
  <c r="L39013" i="1"/>
  <c r="L5215" i="1"/>
  <c r="L7343" i="1"/>
  <c r="L7344" i="1"/>
  <c r="L7194" i="1"/>
  <c r="L7195" i="1"/>
  <c r="L9941" i="1"/>
  <c r="L449" i="1"/>
  <c r="L46275" i="1"/>
  <c r="L30389" i="1"/>
  <c r="L39977" i="1"/>
  <c r="L37462" i="1"/>
  <c r="L31631" i="1"/>
  <c r="L24182" i="1"/>
  <c r="L1148" i="1"/>
  <c r="L45986" i="1"/>
  <c r="L27981" i="1"/>
  <c r="L44424" i="1"/>
  <c r="L9033" i="1"/>
  <c r="L22138" i="1"/>
  <c r="L22139" i="1"/>
  <c r="L24290" i="1"/>
  <c r="L27082" i="1"/>
  <c r="L55274" i="1"/>
  <c r="L33181" i="1"/>
  <c r="L1982" i="1"/>
  <c r="L23766" i="1"/>
  <c r="L23767" i="1"/>
  <c r="L29134" i="1"/>
  <c r="L7466" i="1"/>
  <c r="L34441" i="1"/>
  <c r="L36148" i="1"/>
  <c r="L53012" i="1"/>
  <c r="L11445" i="1"/>
  <c r="L22360" i="1"/>
  <c r="L20253" i="1"/>
  <c r="L47941" i="1"/>
  <c r="L5216" i="1"/>
  <c r="L5217" i="1"/>
  <c r="L41154" i="1"/>
  <c r="L50960" i="1"/>
  <c r="L6744" i="1"/>
  <c r="L5218" i="1"/>
  <c r="L37031" i="1"/>
  <c r="L37032" i="1"/>
  <c r="L8462" i="1"/>
  <c r="L14430" i="1"/>
  <c r="L50008" i="1"/>
  <c r="L42983" i="1"/>
  <c r="L44572" i="1"/>
  <c r="L10365" i="1"/>
  <c r="L13301" i="1"/>
  <c r="L52286" i="1"/>
  <c r="L41389" i="1"/>
  <c r="L42086" i="1"/>
  <c r="L6887" i="1"/>
  <c r="L19579" i="1"/>
  <c r="L19580" i="1"/>
  <c r="L43392" i="1"/>
  <c r="L25827" i="1"/>
  <c r="L25828" i="1"/>
  <c r="L22140" i="1"/>
  <c r="L52579" i="1"/>
  <c r="L51085" i="1"/>
  <c r="L21838" i="1"/>
  <c r="L36443" i="1"/>
  <c r="L8309" i="1"/>
  <c r="L27400" i="1"/>
  <c r="L53705" i="1"/>
  <c r="L19581" i="1"/>
  <c r="L41802" i="1"/>
  <c r="L49878" i="1"/>
  <c r="L28414" i="1"/>
  <c r="L14120" i="1"/>
  <c r="L21029" i="1"/>
  <c r="L13566" i="1"/>
  <c r="L21279" i="1"/>
  <c r="L37324" i="1"/>
  <c r="L18638" i="1"/>
  <c r="L32733" i="1"/>
  <c r="L19328" i="1"/>
  <c r="L19329" i="1"/>
  <c r="L17552" i="1"/>
  <c r="L8743" i="1"/>
  <c r="L24036" i="1"/>
  <c r="L24037" i="1"/>
  <c r="L52884" i="1"/>
  <c r="L41390" i="1"/>
  <c r="L8463" i="1"/>
  <c r="L16291" i="1"/>
  <c r="L6042" i="1"/>
  <c r="L46693" i="1"/>
  <c r="L4126" i="1"/>
  <c r="L31070" i="1"/>
  <c r="L47132" i="1"/>
  <c r="L1983" i="1"/>
  <c r="L23477" i="1"/>
  <c r="L42353" i="1"/>
  <c r="L7881" i="1"/>
  <c r="L7882" i="1"/>
  <c r="L1284" i="1"/>
  <c r="L53289" i="1"/>
  <c r="L17415" i="1"/>
  <c r="L2105" i="1"/>
  <c r="L30244" i="1"/>
  <c r="L18639" i="1"/>
  <c r="L18640" i="1"/>
  <c r="L29283" i="1"/>
  <c r="L50154" i="1"/>
  <c r="L6179" i="1"/>
  <c r="L38305" i="1"/>
  <c r="L46990" i="1"/>
  <c r="L39014" i="1"/>
  <c r="L3470" i="1"/>
  <c r="L871" i="1"/>
  <c r="L24999" i="1"/>
  <c r="L38751" i="1"/>
  <c r="L44699" i="1"/>
  <c r="L44700" i="1"/>
  <c r="L15612" i="1"/>
  <c r="L4385" i="1"/>
  <c r="L34442" i="1"/>
  <c r="L47401" i="1"/>
  <c r="L47402" i="1"/>
  <c r="L52153" i="1"/>
  <c r="L52154" i="1"/>
  <c r="L25276" i="1"/>
  <c r="L35291" i="1"/>
  <c r="L9942" i="1"/>
  <c r="L23607" i="1"/>
  <c r="L37880" i="1"/>
  <c r="L1412" i="1"/>
  <c r="L20254" i="1"/>
  <c r="L40261" i="1"/>
  <c r="L42476" i="1"/>
  <c r="L7345" i="1"/>
  <c r="L18915" i="1"/>
  <c r="L52287" i="1"/>
  <c r="L19841" i="1"/>
  <c r="L54672" i="1"/>
  <c r="L22516" i="1"/>
  <c r="L44972" i="1"/>
  <c r="L9034" i="1"/>
  <c r="L26489" i="1"/>
  <c r="L16846" i="1"/>
  <c r="L43542" i="1"/>
  <c r="L43543" i="1"/>
  <c r="L22361" i="1"/>
  <c r="L42984" i="1"/>
  <c r="L36714" i="1"/>
  <c r="L11827" i="1"/>
  <c r="L13302" i="1"/>
  <c r="L38618" i="1"/>
  <c r="L20808" i="1"/>
  <c r="L50009" i="1"/>
  <c r="L50010" i="1"/>
  <c r="L37463" i="1"/>
  <c r="L8310" i="1"/>
  <c r="L31474" i="1"/>
  <c r="L50299" i="1"/>
  <c r="L26092" i="1"/>
  <c r="L33883" i="1"/>
  <c r="L9812" i="1"/>
  <c r="L5219" i="1"/>
  <c r="L20661" i="1"/>
  <c r="L45119" i="1"/>
  <c r="L22362" i="1"/>
  <c r="L54544" i="1"/>
  <c r="L9561" i="1"/>
  <c r="L46694" i="1"/>
  <c r="L25400" i="1"/>
  <c r="L21280" i="1"/>
  <c r="L53148" i="1"/>
  <c r="L5056" i="1"/>
  <c r="L5057" i="1"/>
  <c r="L11322" i="1"/>
  <c r="L53706" i="1"/>
  <c r="L23478" i="1"/>
  <c r="L23479" i="1"/>
  <c r="L18098" i="1"/>
  <c r="L37033" i="1"/>
  <c r="L17684" i="1"/>
  <c r="L22141" i="1"/>
  <c r="L39140" i="1"/>
  <c r="L20536" i="1"/>
  <c r="L16559" i="1"/>
  <c r="L51331" i="1"/>
  <c r="L11182" i="1"/>
  <c r="L19582" i="1"/>
  <c r="L18099" i="1"/>
  <c r="L52723" i="1"/>
  <c r="L25133" i="1"/>
  <c r="L25134" i="1"/>
  <c r="L45120" i="1"/>
  <c r="L43393" i="1"/>
  <c r="L27538" i="1"/>
  <c r="L31327" i="1"/>
  <c r="L31328" i="1"/>
  <c r="L27401" i="1"/>
  <c r="L51481" i="1"/>
  <c r="L8311" i="1"/>
  <c r="L41155" i="1"/>
  <c r="L41156" i="1"/>
  <c r="L18916" i="1"/>
  <c r="L3340" i="1"/>
  <c r="L9035" i="1"/>
  <c r="L46830" i="1"/>
  <c r="L46831" i="1"/>
  <c r="L55393" i="1"/>
  <c r="L15613" i="1"/>
  <c r="L48106" i="1"/>
  <c r="L21030" i="1"/>
  <c r="L34571" i="1"/>
  <c r="L33884" i="1"/>
  <c r="L34572" i="1"/>
  <c r="L24183" i="1"/>
  <c r="L9671" i="1"/>
  <c r="L39554" i="1"/>
  <c r="L53853" i="1"/>
  <c r="L43830" i="1"/>
  <c r="L42087" i="1"/>
  <c r="L45400" i="1"/>
  <c r="L25000" i="1"/>
  <c r="L53707" i="1"/>
  <c r="L25001" i="1"/>
  <c r="L42858" i="1"/>
  <c r="L16560" i="1"/>
  <c r="L9813" i="1"/>
  <c r="L36020" i="1"/>
  <c r="L11704" i="1"/>
  <c r="L6490" i="1"/>
  <c r="L6491" i="1"/>
  <c r="L47683" i="1"/>
  <c r="L25558" i="1"/>
  <c r="L25559" i="1"/>
  <c r="L48906" i="1"/>
  <c r="L25277" i="1"/>
  <c r="L8899" i="1"/>
  <c r="L22142" i="1"/>
  <c r="L37186" i="1"/>
  <c r="L37187" i="1"/>
  <c r="L27684" i="1"/>
  <c r="L30687" i="1"/>
  <c r="L26224" i="1"/>
  <c r="L26225" i="1"/>
  <c r="L41509" i="1"/>
  <c r="L28141" i="1"/>
  <c r="L52580" i="1"/>
  <c r="L37734" i="1"/>
  <c r="L42088" i="1"/>
  <c r="L49162" i="1"/>
  <c r="L35148" i="1"/>
  <c r="L36583" i="1"/>
  <c r="L37881" i="1"/>
  <c r="L42985" i="1"/>
  <c r="L6492" i="1"/>
  <c r="L11828" i="1"/>
  <c r="L50826" i="1"/>
  <c r="L32168" i="1"/>
  <c r="L25954" i="1"/>
  <c r="L28678" i="1"/>
  <c r="L7196" i="1"/>
  <c r="L34996" i="1"/>
  <c r="L14431" i="1"/>
  <c r="L5603" i="1"/>
  <c r="L5604" i="1"/>
  <c r="L2106" i="1"/>
  <c r="L39691" i="1"/>
  <c r="L13451" i="1"/>
  <c r="L19842" i="1"/>
  <c r="L19843" i="1"/>
  <c r="L1705" i="1"/>
  <c r="L11582" i="1"/>
  <c r="L1149" i="1"/>
  <c r="L10766" i="1"/>
  <c r="L18" i="1"/>
  <c r="L50961" i="1"/>
  <c r="L15336" i="1"/>
  <c r="L1285" i="1"/>
  <c r="L44973" i="1"/>
  <c r="L9672" i="1"/>
  <c r="L9673" i="1"/>
  <c r="L46127" i="1"/>
  <c r="L46128" i="1"/>
  <c r="L28546" i="1"/>
  <c r="L12635" i="1"/>
  <c r="L16698" i="1"/>
  <c r="L15777" i="1"/>
  <c r="L16847" i="1"/>
  <c r="L50300" i="1"/>
  <c r="L50301" i="1"/>
  <c r="L41157" i="1"/>
  <c r="L26346" i="1"/>
  <c r="L51618" i="1"/>
  <c r="L4922" i="1"/>
  <c r="L11036" i="1"/>
  <c r="L23067" i="1"/>
  <c r="L53013" i="1"/>
  <c r="L37735" i="1"/>
  <c r="L43831" i="1"/>
  <c r="L48652" i="1"/>
  <c r="L5058" i="1"/>
  <c r="L17267" i="1"/>
  <c r="L33182" i="1"/>
  <c r="L38752" i="1"/>
  <c r="L43131" i="1"/>
  <c r="L35873" i="1"/>
  <c r="L46276" i="1"/>
  <c r="L49581" i="1"/>
  <c r="L18515" i="1"/>
  <c r="L9036" i="1"/>
  <c r="L28272" i="1"/>
  <c r="L36021" i="1"/>
  <c r="L20662" i="1"/>
  <c r="L20663" i="1"/>
  <c r="L49743" i="1"/>
  <c r="L34185" i="1"/>
  <c r="L41025" i="1"/>
  <c r="L5605" i="1"/>
  <c r="L32734" i="1"/>
  <c r="L6180" i="1"/>
  <c r="L2908" i="1"/>
  <c r="L31886" i="1"/>
  <c r="L30942" i="1"/>
  <c r="L39437" i="1"/>
  <c r="L29135" i="1"/>
  <c r="L7346" i="1"/>
  <c r="L29692" i="1"/>
  <c r="L8744" i="1"/>
  <c r="L19583" i="1"/>
  <c r="L19584" i="1"/>
  <c r="L15061" i="1"/>
  <c r="L15062" i="1"/>
  <c r="L35292" i="1"/>
  <c r="L25829" i="1"/>
  <c r="L25830" i="1"/>
  <c r="L47684" i="1"/>
  <c r="L8596" i="1"/>
  <c r="L39015" i="1"/>
  <c r="L39141" i="1"/>
  <c r="L11323" i="1"/>
  <c r="L32735" i="1"/>
  <c r="L3597" i="1"/>
  <c r="L44573" i="1"/>
  <c r="L31071" i="1"/>
  <c r="L8900" i="1"/>
  <c r="L8901" i="1"/>
  <c r="L34318" i="1"/>
  <c r="L54303" i="1"/>
  <c r="L54304" i="1"/>
  <c r="L1984" i="1"/>
  <c r="L48107" i="1"/>
  <c r="L20917" i="1"/>
  <c r="L49582" i="1"/>
  <c r="L44574" i="1"/>
  <c r="L46991" i="1"/>
  <c r="L11965" i="1"/>
  <c r="L52288" i="1"/>
  <c r="L53990" i="1"/>
  <c r="L23900" i="1"/>
  <c r="L1286" i="1"/>
  <c r="L53014" i="1"/>
  <c r="L47403" i="1"/>
  <c r="L46426" i="1"/>
  <c r="L51086" i="1"/>
  <c r="L37736" i="1"/>
  <c r="L36584" i="1"/>
  <c r="L39438" i="1"/>
  <c r="L46427" i="1"/>
  <c r="L35704" i="1"/>
  <c r="L26940" i="1"/>
  <c r="L39823" i="1"/>
  <c r="L35874" i="1"/>
  <c r="L6888" i="1"/>
  <c r="L29136" i="1"/>
  <c r="L29137" i="1"/>
  <c r="L47404" i="1"/>
  <c r="L47405" i="1"/>
  <c r="L9301" i="1"/>
  <c r="L4386" i="1"/>
  <c r="L42859" i="1"/>
  <c r="L51332" i="1"/>
  <c r="L37464" i="1"/>
  <c r="L6745" i="1"/>
  <c r="L53579" i="1"/>
  <c r="L39439" i="1"/>
  <c r="L36444" i="1"/>
  <c r="L15063" i="1"/>
  <c r="L10088" i="1"/>
  <c r="L50302" i="1"/>
  <c r="L5745" i="1"/>
  <c r="L5746" i="1"/>
  <c r="L50303" i="1"/>
  <c r="L34186" i="1"/>
  <c r="L51333" i="1"/>
  <c r="L30390" i="1"/>
  <c r="L41026" i="1"/>
  <c r="L53580" i="1"/>
  <c r="L14432" i="1"/>
  <c r="L39142" i="1"/>
  <c r="L38175" i="1"/>
  <c r="L9814" i="1"/>
  <c r="L20255" i="1"/>
  <c r="L51619" i="1"/>
  <c r="L23068" i="1"/>
  <c r="L16175" i="1"/>
  <c r="L16848" i="1"/>
  <c r="L12361" i="1"/>
  <c r="L22775" i="1"/>
  <c r="L24433" i="1"/>
  <c r="L49879" i="1"/>
  <c r="L37737" i="1"/>
  <c r="L43544" i="1"/>
  <c r="L4387" i="1"/>
  <c r="L4388" i="1"/>
  <c r="L8464" i="1"/>
  <c r="L8465" i="1"/>
  <c r="L24861" i="1"/>
  <c r="L41027" i="1"/>
  <c r="L2633" i="1"/>
  <c r="L450" i="1"/>
  <c r="L3995" i="1"/>
  <c r="L26226" i="1"/>
  <c r="L26227" i="1"/>
  <c r="L12762" i="1"/>
  <c r="L17803" i="1"/>
  <c r="L14121" i="1"/>
  <c r="L14122" i="1"/>
  <c r="L33029" i="1"/>
  <c r="L28844" i="1"/>
  <c r="L5747" i="1"/>
  <c r="L44701" i="1"/>
  <c r="L50421" i="1"/>
  <c r="L47942" i="1"/>
  <c r="L40882" i="1"/>
  <c r="L24434" i="1"/>
  <c r="L14433" i="1"/>
  <c r="L733" i="1"/>
  <c r="L17944" i="1"/>
  <c r="L48789" i="1"/>
  <c r="L1985" i="1"/>
  <c r="L24291" i="1"/>
  <c r="L6889" i="1"/>
  <c r="L21708" i="1"/>
  <c r="L14434" i="1"/>
  <c r="L17130" i="1"/>
  <c r="L2494" i="1"/>
  <c r="L41391" i="1"/>
  <c r="L14123" i="1"/>
  <c r="L37738" i="1"/>
  <c r="L37465" i="1"/>
  <c r="L37325" i="1"/>
  <c r="L12501" i="1"/>
  <c r="L25135" i="1"/>
  <c r="L11446" i="1"/>
  <c r="L32594" i="1"/>
  <c r="L40401" i="1"/>
  <c r="L55275" i="1"/>
  <c r="L33183" i="1"/>
  <c r="L47133" i="1"/>
  <c r="L41158" i="1"/>
  <c r="L26639" i="1"/>
  <c r="L26640" i="1"/>
  <c r="L11037" i="1"/>
  <c r="L10366" i="1"/>
  <c r="L1986" i="1"/>
  <c r="L1987" i="1"/>
  <c r="L8597" i="1"/>
  <c r="L21990" i="1"/>
  <c r="L16849" i="1"/>
  <c r="L50155" i="1"/>
  <c r="L11829" i="1"/>
  <c r="L5475" i="1"/>
  <c r="L39288" i="1"/>
  <c r="L54123" i="1"/>
  <c r="L30547" i="1"/>
  <c r="L30548" i="1"/>
  <c r="L15778" i="1"/>
  <c r="L25002" i="1"/>
  <c r="L33030" i="1"/>
  <c r="L16995" i="1"/>
  <c r="L17553" i="1"/>
  <c r="L52014" i="1"/>
  <c r="L27539" i="1"/>
  <c r="L14124" i="1"/>
  <c r="L22776" i="1"/>
  <c r="L25955" i="1"/>
  <c r="L34443" i="1"/>
  <c r="L12763" i="1"/>
  <c r="L33885" i="1"/>
  <c r="L9815" i="1"/>
  <c r="L11324" i="1"/>
  <c r="L12764" i="1"/>
  <c r="L26490" i="1"/>
  <c r="L51209" i="1"/>
  <c r="L48653" i="1"/>
  <c r="L297" i="1"/>
  <c r="L48108" i="1"/>
  <c r="L34033" i="1"/>
  <c r="L34034" i="1"/>
  <c r="L8312" i="1"/>
  <c r="L37188" i="1"/>
  <c r="L37189" i="1"/>
  <c r="L41652" i="1"/>
  <c r="L16850" i="1"/>
  <c r="L20256" i="1"/>
  <c r="L11183" i="1"/>
  <c r="L47278" i="1"/>
  <c r="L5220" i="1"/>
  <c r="L2772" i="1"/>
  <c r="L28547" i="1"/>
  <c r="L50558" i="1"/>
  <c r="L12362" i="1"/>
  <c r="L12363" i="1"/>
  <c r="L30107" i="1"/>
  <c r="L30108" i="1"/>
  <c r="L21281" i="1"/>
  <c r="L54826" i="1"/>
  <c r="L40883" i="1"/>
  <c r="L33323" i="1"/>
  <c r="L33324" i="1"/>
  <c r="L47134" i="1"/>
  <c r="L33325" i="1"/>
  <c r="L45279" i="1"/>
  <c r="L13567" i="1"/>
  <c r="L27829" i="1"/>
  <c r="L36445" i="1"/>
  <c r="L39143" i="1"/>
  <c r="L33326" i="1"/>
  <c r="L33327" i="1"/>
  <c r="L52015" i="1"/>
  <c r="L55142" i="1"/>
  <c r="L34997" i="1"/>
  <c r="L7606" i="1"/>
  <c r="L55394" i="1"/>
  <c r="L19982" i="1"/>
  <c r="L8173" i="1"/>
  <c r="L8174" i="1"/>
  <c r="L19330" i="1"/>
  <c r="L13303" i="1"/>
  <c r="L1988" i="1"/>
  <c r="L41159" i="1"/>
  <c r="L41028" i="1"/>
  <c r="L6890" i="1"/>
  <c r="L26228" i="1"/>
  <c r="L23340" i="1"/>
  <c r="L36585" i="1"/>
  <c r="L29825" i="1"/>
  <c r="L22256" i="1"/>
  <c r="L47279" i="1"/>
  <c r="L42477" i="1"/>
  <c r="L43832" i="1"/>
  <c r="L47406" i="1"/>
  <c r="L47407" i="1"/>
  <c r="L47685" i="1"/>
  <c r="L32306" i="1"/>
  <c r="L15064" i="1"/>
  <c r="L3199" i="1"/>
  <c r="L48790" i="1"/>
  <c r="L45987" i="1"/>
  <c r="L32307" i="1"/>
  <c r="L4923" i="1"/>
  <c r="L25956" i="1"/>
  <c r="L26093" i="1"/>
  <c r="L32882" i="1"/>
  <c r="L31072" i="1"/>
  <c r="L26094" i="1"/>
  <c r="L52456" i="1"/>
  <c r="L52457" i="1"/>
  <c r="L21544" i="1"/>
  <c r="L21545" i="1"/>
  <c r="L35705" i="1"/>
  <c r="L7467" i="1"/>
  <c r="L7347" i="1"/>
  <c r="L41286" i="1"/>
  <c r="L44974" i="1"/>
  <c r="L21839" i="1"/>
  <c r="L27685" i="1"/>
  <c r="L20257" i="1"/>
  <c r="L20258" i="1"/>
  <c r="L43132" i="1"/>
  <c r="L26347" i="1"/>
  <c r="L11583" i="1"/>
  <c r="L15480" i="1"/>
  <c r="L52724" i="1"/>
  <c r="L1006" i="1"/>
  <c r="L5221" i="1"/>
  <c r="L23069" i="1"/>
  <c r="L23070" i="1"/>
  <c r="L4254" i="1"/>
  <c r="L12885" i="1"/>
  <c r="L7348" i="1"/>
  <c r="L7349" i="1"/>
  <c r="L21840" i="1"/>
  <c r="L10367" i="1"/>
  <c r="L8598" i="1"/>
  <c r="L53418" i="1"/>
  <c r="L47280" i="1"/>
  <c r="L40137" i="1"/>
  <c r="L40138" i="1"/>
  <c r="L33031" i="1"/>
  <c r="L21031" i="1"/>
  <c r="L41803" i="1"/>
  <c r="L47552" i="1"/>
  <c r="L3871" i="1"/>
  <c r="L15337" i="1"/>
  <c r="L734" i="1"/>
  <c r="L38619" i="1"/>
  <c r="L18641" i="1"/>
  <c r="L53149" i="1"/>
  <c r="L32444" i="1"/>
  <c r="L15779" i="1"/>
  <c r="L15780" i="1"/>
  <c r="L42742" i="1"/>
  <c r="L42743" i="1"/>
  <c r="L29138" i="1"/>
  <c r="L54124" i="1"/>
  <c r="L1007" i="1"/>
  <c r="L44425" i="1"/>
  <c r="L10495" i="1"/>
  <c r="L10089" i="1"/>
  <c r="L27540" i="1"/>
  <c r="L27541" i="1"/>
  <c r="L4780" i="1"/>
  <c r="L38892" i="1"/>
  <c r="L52725" i="1"/>
  <c r="L50156" i="1"/>
  <c r="L17268" i="1"/>
  <c r="L46832" i="1"/>
  <c r="L33032" i="1"/>
  <c r="L33033" i="1"/>
  <c r="L29826" i="1"/>
  <c r="L1413" i="1"/>
  <c r="L7607" i="1"/>
  <c r="L39016" i="1"/>
  <c r="L38753" i="1"/>
  <c r="L20809" i="1"/>
  <c r="L17416" i="1"/>
  <c r="L26792" i="1"/>
  <c r="L36149" i="1"/>
  <c r="L2634" i="1"/>
  <c r="L20122" i="1"/>
  <c r="L47135" i="1"/>
  <c r="L55395" i="1"/>
  <c r="L36715" i="1"/>
  <c r="L8902" i="1"/>
  <c r="L42478" i="1"/>
  <c r="L35149" i="1"/>
  <c r="L35150" i="1"/>
  <c r="L28679" i="1"/>
  <c r="L54989" i="1"/>
  <c r="L49034" i="1"/>
  <c r="L15781" i="1"/>
  <c r="L17945" i="1"/>
  <c r="L54125" i="1"/>
  <c r="L47281" i="1"/>
  <c r="L40262" i="1"/>
  <c r="L25278" i="1"/>
  <c r="L52016" i="1"/>
  <c r="L52017" i="1"/>
  <c r="L35439" i="1"/>
  <c r="L4511" i="1"/>
  <c r="L451" i="1"/>
  <c r="L9302" i="1"/>
  <c r="L13841" i="1"/>
  <c r="L21841" i="1"/>
  <c r="L54827" i="1"/>
  <c r="L5341" i="1"/>
  <c r="L50422" i="1"/>
  <c r="L10890" i="1"/>
  <c r="L54828" i="1"/>
  <c r="L1150" i="1"/>
  <c r="L47136" i="1"/>
  <c r="L35875" i="1"/>
  <c r="L54673" i="1"/>
  <c r="L33473" i="1"/>
  <c r="L41392" i="1"/>
  <c r="L39017" i="1"/>
  <c r="L39018" i="1"/>
  <c r="L44702" i="1"/>
  <c r="L43833" i="1"/>
  <c r="L45538" i="1"/>
  <c r="L3200" i="1"/>
  <c r="L3201" i="1"/>
  <c r="L24038" i="1"/>
  <c r="L24039" i="1"/>
  <c r="L17417" i="1"/>
  <c r="L30391" i="1"/>
  <c r="L53015" i="1"/>
  <c r="L50694" i="1"/>
  <c r="L52581" i="1"/>
  <c r="L10368" i="1"/>
  <c r="L10891" i="1"/>
  <c r="L54674" i="1"/>
  <c r="L34871" i="1"/>
  <c r="L8175" i="1"/>
  <c r="L21155" i="1"/>
  <c r="L48517" i="1"/>
  <c r="L48518" i="1"/>
  <c r="L47804" i="1"/>
  <c r="L33474" i="1"/>
  <c r="L7883" i="1"/>
  <c r="L40753" i="1"/>
  <c r="L37326" i="1"/>
  <c r="L16561" i="1"/>
  <c r="L50011" i="1"/>
  <c r="L29983" i="1"/>
  <c r="L29984" i="1"/>
  <c r="L54675" i="1"/>
  <c r="L44975" i="1"/>
  <c r="L14719" i="1"/>
  <c r="L36446" i="1"/>
  <c r="L48378" i="1"/>
  <c r="L9674" i="1"/>
  <c r="L46428" i="1"/>
  <c r="L3744" i="1"/>
  <c r="L20381" i="1"/>
  <c r="L42354" i="1"/>
  <c r="L50157" i="1"/>
  <c r="L9943" i="1"/>
  <c r="L4255" i="1"/>
  <c r="L36150" i="1"/>
  <c r="L21032" i="1"/>
  <c r="L21033" i="1"/>
  <c r="L21282" i="1"/>
  <c r="L6181" i="1"/>
  <c r="L35706" i="1"/>
  <c r="L25136" i="1"/>
  <c r="L41653" i="1"/>
  <c r="L29139" i="1"/>
  <c r="L39978" i="1"/>
  <c r="L43394" i="1"/>
  <c r="L298" i="1"/>
  <c r="L4653" i="1"/>
  <c r="L43545" i="1"/>
  <c r="L19983" i="1"/>
  <c r="L10892" i="1"/>
  <c r="L10893" i="1"/>
  <c r="L5748" i="1"/>
  <c r="L4654" i="1"/>
  <c r="L32169" i="1"/>
  <c r="L53581" i="1"/>
  <c r="L53582" i="1"/>
  <c r="L22916" i="1"/>
  <c r="L39019" i="1"/>
  <c r="L37882" i="1"/>
  <c r="L37883" i="1"/>
  <c r="L48379" i="1"/>
  <c r="L43834" i="1"/>
  <c r="L13304" i="1"/>
  <c r="L18387" i="1"/>
  <c r="L31073" i="1"/>
  <c r="L51620" i="1"/>
  <c r="L19844" i="1"/>
  <c r="L30810" i="1"/>
  <c r="L16176" i="1"/>
  <c r="L46129" i="1"/>
  <c r="L34319" i="1"/>
  <c r="L18762" i="1"/>
  <c r="L2107" i="1"/>
  <c r="L18516" i="1"/>
  <c r="L3341" i="1"/>
  <c r="L3342" i="1"/>
  <c r="L26491" i="1"/>
  <c r="L28845" i="1"/>
  <c r="L25957" i="1"/>
  <c r="L36447" i="1"/>
  <c r="L41393" i="1"/>
  <c r="L28548" i="1"/>
  <c r="L41804" i="1"/>
  <c r="L8022" i="1"/>
  <c r="L46130" i="1"/>
  <c r="L43133" i="1"/>
  <c r="L22777" i="1"/>
  <c r="L26793" i="1"/>
  <c r="L50423" i="1"/>
  <c r="L50424" i="1"/>
  <c r="L42089" i="1"/>
  <c r="L51887" i="1"/>
  <c r="L51888" i="1"/>
  <c r="L53583" i="1"/>
  <c r="L48380" i="1"/>
  <c r="L16996" i="1"/>
  <c r="L872" i="1"/>
  <c r="L19061" i="1"/>
  <c r="L19062" i="1"/>
  <c r="L16292" i="1"/>
  <c r="L24435" i="1"/>
  <c r="L29551" i="1"/>
  <c r="L39440" i="1"/>
  <c r="L4924" i="1"/>
  <c r="L47137" i="1"/>
  <c r="L41394" i="1"/>
  <c r="L19" i="1"/>
  <c r="L20" i="1"/>
  <c r="L48519" i="1"/>
  <c r="L7044" i="1"/>
  <c r="L621" i="1"/>
  <c r="L48907" i="1"/>
  <c r="L622" i="1"/>
  <c r="L42860" i="1"/>
  <c r="L42090" i="1"/>
  <c r="L14899" i="1"/>
  <c r="L6746" i="1"/>
  <c r="L25560" i="1"/>
  <c r="L49583" i="1"/>
  <c r="L19845" i="1"/>
  <c r="L50012" i="1"/>
  <c r="L44976" i="1"/>
  <c r="L34035" i="1"/>
  <c r="L43134" i="1"/>
  <c r="L53150" i="1"/>
  <c r="L32308" i="1"/>
  <c r="L17269" i="1"/>
  <c r="L46833" i="1"/>
  <c r="L24436" i="1"/>
  <c r="L16041" i="1"/>
  <c r="L48654" i="1"/>
  <c r="L51210" i="1"/>
  <c r="L39555" i="1"/>
  <c r="L39979" i="1"/>
  <c r="L14720" i="1"/>
  <c r="L50962" i="1"/>
  <c r="L16699" i="1"/>
  <c r="L45121" i="1"/>
  <c r="L30109" i="1"/>
  <c r="L44575" i="1"/>
  <c r="L37604" i="1"/>
  <c r="L12636" i="1"/>
  <c r="L4389" i="1"/>
  <c r="L54676" i="1"/>
  <c r="L54829" i="1"/>
  <c r="L33184" i="1"/>
  <c r="L34720" i="1"/>
  <c r="L36586" i="1"/>
  <c r="L44093" i="1"/>
  <c r="L7197" i="1"/>
  <c r="L33886" i="1"/>
  <c r="L6891" i="1"/>
  <c r="L33887" i="1"/>
  <c r="L6892" i="1"/>
  <c r="L158" i="1"/>
  <c r="L159" i="1"/>
  <c r="L2773" i="1"/>
  <c r="L25137" i="1"/>
  <c r="L25698" i="1"/>
  <c r="L25699" i="1"/>
  <c r="L32445" i="1"/>
  <c r="L32446" i="1"/>
  <c r="L44426" i="1"/>
  <c r="L33617" i="1"/>
  <c r="L7350" i="1"/>
  <c r="L35151" i="1"/>
  <c r="L44245" i="1"/>
  <c r="L16177" i="1"/>
  <c r="L6043" i="1"/>
  <c r="L37466" i="1"/>
  <c r="L39980" i="1"/>
  <c r="L34998" i="1"/>
  <c r="L39824" i="1"/>
  <c r="L39825" i="1"/>
  <c r="L36587" i="1"/>
  <c r="L18517" i="1"/>
  <c r="L15205" i="1"/>
  <c r="L21" i="1"/>
  <c r="L12502" i="1"/>
  <c r="L2635" i="1"/>
  <c r="L43835" i="1"/>
  <c r="L30688" i="1"/>
  <c r="L23901" i="1"/>
  <c r="L53016" i="1"/>
  <c r="L38014" i="1"/>
  <c r="L8313" i="1"/>
  <c r="L5476" i="1"/>
  <c r="L50827" i="1"/>
  <c r="L50828" i="1"/>
  <c r="L30110" i="1"/>
  <c r="L45677" i="1"/>
  <c r="L1151" i="1"/>
  <c r="L34320" i="1"/>
  <c r="L42355" i="1"/>
  <c r="L18518" i="1"/>
  <c r="L37034" i="1"/>
  <c r="L18519" i="1"/>
  <c r="L38306" i="1"/>
  <c r="L49303" i="1"/>
  <c r="L49304" i="1"/>
  <c r="L7608" i="1"/>
  <c r="L16420" i="1"/>
  <c r="L16421" i="1"/>
  <c r="L48655" i="1"/>
  <c r="L15481" i="1"/>
  <c r="L50695" i="1"/>
  <c r="L23608" i="1"/>
  <c r="L52458" i="1"/>
  <c r="L46834" i="1"/>
  <c r="L6493" i="1"/>
  <c r="L18388" i="1"/>
  <c r="L18389" i="1"/>
  <c r="L49163" i="1"/>
  <c r="L22" i="1"/>
  <c r="L31201" i="1"/>
  <c r="L452" i="1"/>
  <c r="L16700" i="1"/>
  <c r="L53017" i="1"/>
  <c r="L42861" i="1"/>
  <c r="L50304" i="1"/>
  <c r="L25138" i="1"/>
  <c r="L24292" i="1"/>
  <c r="L52018" i="1"/>
  <c r="L24601" i="1"/>
  <c r="L30111" i="1"/>
  <c r="L30112" i="1"/>
  <c r="L24602" i="1"/>
  <c r="L44427" i="1"/>
  <c r="L24862" i="1"/>
  <c r="L34999" i="1"/>
  <c r="L32595" i="1"/>
  <c r="L46131" i="1"/>
  <c r="L7468" i="1"/>
  <c r="L15206" i="1"/>
  <c r="L22917" i="1"/>
  <c r="L25401" i="1"/>
  <c r="L30549" i="1"/>
  <c r="L35707" i="1"/>
  <c r="L2495" i="1"/>
  <c r="L2496" i="1"/>
  <c r="L19585" i="1"/>
  <c r="L29140" i="1"/>
  <c r="L50013" i="1"/>
  <c r="L53018" i="1"/>
  <c r="L22918" i="1"/>
  <c r="L15338" i="1"/>
  <c r="L15339" i="1"/>
  <c r="L16042" i="1"/>
  <c r="L16043" i="1"/>
  <c r="L23768" i="1"/>
  <c r="L29424" i="1"/>
  <c r="L36448" i="1"/>
  <c r="L33328" i="1"/>
  <c r="L37739" i="1"/>
  <c r="L29985" i="1"/>
  <c r="L26229" i="1"/>
  <c r="L16044" i="1"/>
  <c r="L37035" i="1"/>
  <c r="L31202" i="1"/>
  <c r="L20123" i="1"/>
  <c r="L38620" i="1"/>
  <c r="L37190" i="1"/>
  <c r="L34321" i="1"/>
  <c r="L40263" i="1"/>
  <c r="L51745" i="1"/>
  <c r="L14721" i="1"/>
  <c r="L14722" i="1"/>
  <c r="L31203" i="1"/>
  <c r="L31204" i="1"/>
  <c r="L49880" i="1"/>
  <c r="L36449" i="1"/>
  <c r="L34187" i="1"/>
  <c r="L19586" i="1"/>
  <c r="L19587" i="1"/>
  <c r="L26492" i="1"/>
  <c r="L16701" i="1"/>
  <c r="L52459" i="1"/>
  <c r="L42091" i="1"/>
  <c r="L46429" i="1"/>
  <c r="L46430" i="1"/>
  <c r="L5342" i="1"/>
  <c r="L16702" i="1"/>
  <c r="L36450" i="1"/>
  <c r="L48109" i="1"/>
  <c r="L36876" i="1"/>
  <c r="L5477" i="1"/>
  <c r="L36877" i="1"/>
  <c r="L54305" i="1"/>
  <c r="L6893" i="1"/>
  <c r="L37884" i="1"/>
  <c r="L50696" i="1"/>
  <c r="L28680" i="1"/>
  <c r="L7884" i="1"/>
  <c r="L30113" i="1"/>
  <c r="L25831" i="1"/>
  <c r="L11184" i="1"/>
  <c r="L18100" i="1"/>
  <c r="L14900" i="1"/>
  <c r="L22656" i="1"/>
  <c r="L37327" i="1"/>
  <c r="L34322" i="1"/>
  <c r="L5059" i="1"/>
  <c r="L55143" i="1"/>
  <c r="L43546" i="1"/>
  <c r="L5060" i="1"/>
  <c r="L5061" i="1"/>
  <c r="L38754" i="1"/>
  <c r="L34036" i="1"/>
  <c r="L53584" i="1"/>
  <c r="L10630" i="1"/>
  <c r="L14723" i="1"/>
  <c r="L35000" i="1"/>
  <c r="L34573" i="1"/>
  <c r="L45539" i="1"/>
  <c r="L45540" i="1"/>
  <c r="L25003" i="1"/>
  <c r="L34444" i="1"/>
  <c r="L35001" i="1"/>
  <c r="L32736" i="1"/>
  <c r="L24184" i="1"/>
  <c r="L49744" i="1"/>
  <c r="L35152" i="1"/>
  <c r="L35153" i="1"/>
  <c r="L53854" i="1"/>
  <c r="L7351" i="1"/>
  <c r="L24185" i="1"/>
  <c r="L38755" i="1"/>
  <c r="L1152" i="1"/>
  <c r="L22257" i="1"/>
  <c r="L16293" i="1"/>
  <c r="L46277" i="1"/>
  <c r="L623" i="1"/>
  <c r="L37191" i="1"/>
  <c r="L32737" i="1"/>
  <c r="L33475" i="1"/>
  <c r="L33476" i="1"/>
  <c r="L33747" i="1"/>
  <c r="L6894" i="1"/>
  <c r="L22363" i="1"/>
  <c r="L47138" i="1"/>
  <c r="L17685" i="1"/>
  <c r="L8745" i="1"/>
  <c r="L50697" i="1"/>
  <c r="L5749" i="1"/>
  <c r="L6895" i="1"/>
  <c r="L53585" i="1"/>
  <c r="L53586" i="1"/>
  <c r="L14580" i="1"/>
  <c r="L21156" i="1"/>
  <c r="L25832" i="1"/>
  <c r="L25833" i="1"/>
  <c r="L46695" i="1"/>
  <c r="L1414" i="1"/>
  <c r="L7352" i="1"/>
  <c r="L7353" i="1"/>
  <c r="L50158" i="1"/>
  <c r="L32883" i="1"/>
  <c r="L5478" i="1"/>
  <c r="L2497" i="1"/>
  <c r="L3471" i="1"/>
  <c r="L1415" i="1"/>
  <c r="L32596" i="1"/>
  <c r="L54126" i="1"/>
  <c r="L53290" i="1"/>
  <c r="L26095" i="1"/>
  <c r="L8023" i="1"/>
  <c r="L33888" i="1"/>
  <c r="L19984" i="1"/>
  <c r="L23071" i="1"/>
  <c r="L52726" i="1"/>
  <c r="L16562" i="1"/>
  <c r="L27830" i="1"/>
  <c r="L48791" i="1"/>
  <c r="L47805" i="1"/>
  <c r="L46696" i="1"/>
  <c r="L11325" i="1"/>
  <c r="L37192" i="1"/>
  <c r="L37193" i="1"/>
  <c r="L38449" i="1"/>
  <c r="L31751" i="1"/>
  <c r="L6494" i="1"/>
  <c r="L46992" i="1"/>
  <c r="L31329" i="1"/>
  <c r="L25561" i="1"/>
  <c r="L49035" i="1"/>
  <c r="L39556" i="1"/>
  <c r="L39557" i="1"/>
  <c r="L21842" i="1"/>
  <c r="L44246" i="1"/>
  <c r="L25834" i="1"/>
  <c r="L40402" i="1"/>
  <c r="L8176" i="1"/>
  <c r="L5750" i="1"/>
  <c r="L30392" i="1"/>
  <c r="L30393" i="1"/>
  <c r="L45280" i="1"/>
  <c r="L35440" i="1"/>
  <c r="L46993" i="1"/>
  <c r="L41160" i="1"/>
  <c r="L31632" i="1"/>
  <c r="L9675" i="1"/>
  <c r="L17418" i="1"/>
  <c r="L624" i="1"/>
  <c r="L22778" i="1"/>
  <c r="L39826" i="1"/>
  <c r="L22517" i="1"/>
  <c r="L52155" i="1"/>
  <c r="L27982" i="1"/>
  <c r="L11705" i="1"/>
  <c r="L51334" i="1"/>
  <c r="L51335" i="1"/>
  <c r="L37194" i="1"/>
  <c r="L8177" i="1"/>
  <c r="L8178" i="1"/>
  <c r="L41029" i="1"/>
  <c r="L41030" i="1"/>
  <c r="L16422" i="1"/>
  <c r="L28982" i="1"/>
  <c r="L1706" i="1"/>
  <c r="L3472" i="1"/>
  <c r="L7885" i="1"/>
  <c r="L7886" i="1"/>
  <c r="L21157" i="1"/>
  <c r="L25562" i="1"/>
  <c r="L9944" i="1"/>
  <c r="L7045" i="1"/>
  <c r="L24040" i="1"/>
  <c r="L45281" i="1"/>
  <c r="L32447" i="1"/>
  <c r="L14125" i="1"/>
  <c r="L32738" i="1"/>
  <c r="L32739" i="1"/>
  <c r="L25958" i="1"/>
  <c r="L26493" i="1"/>
  <c r="L21991" i="1"/>
  <c r="L50829" i="1"/>
  <c r="L23609" i="1"/>
  <c r="L10236" i="1"/>
  <c r="L25402" i="1"/>
  <c r="L23610" i="1"/>
  <c r="L21843" i="1"/>
  <c r="L47806" i="1"/>
  <c r="L20918" i="1"/>
  <c r="L44247" i="1"/>
  <c r="L5343" i="1"/>
  <c r="L5344" i="1"/>
  <c r="L40754" i="1"/>
  <c r="L18642" i="1"/>
  <c r="L18643" i="1"/>
  <c r="L27402" i="1"/>
  <c r="L42092" i="1"/>
  <c r="L25563" i="1"/>
  <c r="L52019" i="1"/>
  <c r="L36588" i="1"/>
  <c r="L28681" i="1"/>
  <c r="L30689" i="1"/>
  <c r="L30690" i="1"/>
  <c r="L38893" i="1"/>
  <c r="L54545" i="1"/>
  <c r="L49036" i="1"/>
  <c r="L3045" i="1"/>
  <c r="L49584" i="1"/>
  <c r="L21034" i="1"/>
  <c r="L15340" i="1"/>
  <c r="L28983" i="1"/>
  <c r="L22258" i="1"/>
  <c r="L11326" i="1"/>
  <c r="L1989" i="1"/>
  <c r="L14282" i="1"/>
  <c r="L22259" i="1"/>
  <c r="L19985" i="1"/>
  <c r="L8024" i="1"/>
  <c r="L37036" i="1"/>
  <c r="L49037" i="1"/>
  <c r="L31752" i="1"/>
  <c r="L10090" i="1"/>
  <c r="L19986" i="1"/>
  <c r="L28549" i="1"/>
  <c r="L10894" i="1"/>
  <c r="L15065" i="1"/>
  <c r="L3343" i="1"/>
  <c r="L16423" i="1"/>
  <c r="L30394" i="1"/>
  <c r="L8179" i="1"/>
  <c r="L6495" i="1"/>
  <c r="L52885" i="1"/>
  <c r="L54127" i="1"/>
  <c r="L53419" i="1"/>
  <c r="L9037" i="1"/>
  <c r="L47553" i="1"/>
  <c r="L22143" i="1"/>
  <c r="L42600" i="1"/>
  <c r="L28550" i="1"/>
  <c r="L5222" i="1"/>
  <c r="L21283" i="1"/>
  <c r="L1008" i="1"/>
  <c r="L22919" i="1"/>
  <c r="L13989" i="1"/>
  <c r="L16563" i="1"/>
  <c r="L45678" i="1"/>
  <c r="L38176" i="1"/>
  <c r="L21844" i="1"/>
  <c r="L15341" i="1"/>
  <c r="L28682" i="1"/>
  <c r="L24437" i="1"/>
  <c r="L24438" i="1"/>
  <c r="L34445" i="1"/>
  <c r="L19987" i="1"/>
  <c r="L18228" i="1"/>
  <c r="L18229" i="1"/>
  <c r="L37328" i="1"/>
  <c r="L34574" i="1"/>
  <c r="L34575" i="1"/>
  <c r="L7756" i="1"/>
  <c r="L41031" i="1"/>
  <c r="L48656" i="1"/>
  <c r="L6896" i="1"/>
  <c r="L40264" i="1"/>
  <c r="L26096" i="1"/>
  <c r="L29284" i="1"/>
  <c r="L42093" i="1"/>
  <c r="L9433" i="1"/>
  <c r="L15207" i="1"/>
  <c r="L44428" i="1"/>
  <c r="L14581" i="1"/>
  <c r="L50830" i="1"/>
  <c r="L13014" i="1"/>
  <c r="L49164" i="1"/>
  <c r="L3046" i="1"/>
  <c r="L3047" i="1"/>
  <c r="L26494" i="1"/>
  <c r="L25564" i="1"/>
  <c r="L37885" i="1"/>
  <c r="L9434" i="1"/>
  <c r="L50159" i="1"/>
  <c r="L46697" i="1"/>
  <c r="L22364" i="1"/>
  <c r="L24041" i="1"/>
  <c r="L28846" i="1"/>
  <c r="L16294" i="1"/>
  <c r="L44429" i="1"/>
  <c r="L35563" i="1"/>
  <c r="L35564" i="1"/>
  <c r="L46132" i="1"/>
  <c r="L37605" i="1"/>
  <c r="L30395" i="1"/>
  <c r="L38621" i="1"/>
  <c r="L31330" i="1"/>
  <c r="L39144" i="1"/>
  <c r="L43952" i="1"/>
  <c r="L32884" i="1"/>
  <c r="L20259" i="1"/>
  <c r="L49745" i="1"/>
  <c r="L49881" i="1"/>
  <c r="L6044" i="1"/>
  <c r="L160" i="1"/>
  <c r="L8746" i="1"/>
  <c r="L37037" i="1"/>
  <c r="L3344" i="1"/>
  <c r="L36022" i="1"/>
  <c r="L36023" i="1"/>
  <c r="L10369" i="1"/>
  <c r="L47139" i="1"/>
  <c r="L10895" i="1"/>
  <c r="L15482" i="1"/>
  <c r="L27831" i="1"/>
  <c r="L27832" i="1"/>
  <c r="L20919" i="1"/>
  <c r="L52289" i="1"/>
  <c r="L3598" i="1"/>
  <c r="L50425" i="1"/>
  <c r="L11038" i="1"/>
  <c r="L9676" i="1"/>
  <c r="L735" i="1"/>
  <c r="L1848" i="1"/>
  <c r="L1849" i="1"/>
  <c r="L10370" i="1"/>
  <c r="L299" i="1"/>
  <c r="L31074" i="1"/>
  <c r="L53991" i="1"/>
  <c r="L52156" i="1"/>
  <c r="L45827" i="1"/>
  <c r="L42601" i="1"/>
  <c r="L13990" i="1"/>
  <c r="L54830" i="1"/>
  <c r="L54831" i="1"/>
  <c r="L6045" i="1"/>
  <c r="L29425" i="1"/>
  <c r="L42862" i="1"/>
  <c r="L2498" i="1"/>
  <c r="L26230" i="1"/>
  <c r="L26231" i="1"/>
  <c r="L36589" i="1"/>
  <c r="L33889" i="1"/>
  <c r="L41161" i="1"/>
  <c r="L21709" i="1"/>
  <c r="L41654" i="1"/>
  <c r="L40265" i="1"/>
  <c r="L12765" i="1"/>
  <c r="L12766" i="1"/>
  <c r="L15614" i="1"/>
  <c r="L4127" i="1"/>
  <c r="L17419" i="1"/>
  <c r="L1416" i="1"/>
  <c r="L23204" i="1"/>
  <c r="L37467" i="1"/>
  <c r="L32170" i="1"/>
  <c r="L45679" i="1"/>
  <c r="L2774" i="1"/>
  <c r="L52886" i="1"/>
  <c r="L37329" i="1"/>
  <c r="L2636" i="1"/>
  <c r="L19716" i="1"/>
  <c r="L19988" i="1"/>
  <c r="L19989" i="1"/>
  <c r="L40266" i="1"/>
  <c r="L736" i="1"/>
  <c r="L26641" i="1"/>
  <c r="L17270" i="1"/>
  <c r="L24439" i="1"/>
  <c r="L24042" i="1"/>
  <c r="L35441" i="1"/>
  <c r="L1850" i="1"/>
  <c r="L1851" i="1"/>
  <c r="L49165" i="1"/>
  <c r="L3599" i="1"/>
  <c r="L18390" i="1"/>
  <c r="L37886" i="1"/>
  <c r="L37740" i="1"/>
  <c r="L6747" i="1"/>
  <c r="L41162" i="1"/>
  <c r="L41163" i="1"/>
  <c r="L50831" i="1"/>
  <c r="L13305" i="1"/>
  <c r="L48110" i="1"/>
  <c r="L16997" i="1"/>
  <c r="L10237" i="1"/>
  <c r="L29986" i="1"/>
  <c r="L42744" i="1"/>
  <c r="L47408" i="1"/>
  <c r="L41164" i="1"/>
  <c r="L36716" i="1"/>
  <c r="L39145" i="1"/>
  <c r="L2775" i="1"/>
  <c r="L19846" i="1"/>
  <c r="L19331" i="1"/>
  <c r="L48381" i="1"/>
  <c r="L27686" i="1"/>
  <c r="L33329" i="1"/>
  <c r="L54128" i="1"/>
  <c r="L39020" i="1"/>
  <c r="L53587" i="1"/>
  <c r="L50832" i="1"/>
  <c r="L50833" i="1"/>
  <c r="L45680" i="1"/>
  <c r="L6182" i="1"/>
  <c r="L26348" i="1"/>
  <c r="L36878" i="1"/>
  <c r="L27239" i="1"/>
  <c r="L23769" i="1"/>
  <c r="L10631" i="1"/>
  <c r="L43280" i="1"/>
  <c r="L31331" i="1"/>
  <c r="L35002" i="1"/>
  <c r="L35003" i="1"/>
  <c r="L34721" i="1"/>
  <c r="L38894" i="1"/>
  <c r="L18763" i="1"/>
  <c r="L16045" i="1"/>
  <c r="L37741" i="1"/>
  <c r="L24293" i="1"/>
  <c r="L47554" i="1"/>
  <c r="L41510" i="1"/>
  <c r="L1852" i="1"/>
  <c r="L22779" i="1"/>
  <c r="L22780" i="1"/>
  <c r="L50559" i="1"/>
  <c r="L27833" i="1"/>
  <c r="L46558" i="1"/>
  <c r="L41032" i="1"/>
  <c r="L32597" i="1"/>
  <c r="L35293" i="1"/>
  <c r="L45401" i="1"/>
  <c r="L44977" i="1"/>
  <c r="L41511" i="1"/>
  <c r="L6335" i="1"/>
  <c r="L12637" i="1"/>
  <c r="L28683" i="1"/>
  <c r="L12767" i="1"/>
  <c r="L28142" i="1"/>
  <c r="L24735" i="1"/>
  <c r="L2637" i="1"/>
  <c r="L12886" i="1"/>
  <c r="L1853" i="1"/>
  <c r="L19063" i="1"/>
  <c r="L18764" i="1"/>
  <c r="L23611" i="1"/>
  <c r="L13706" i="1"/>
  <c r="L46431" i="1"/>
  <c r="L453" i="1"/>
  <c r="L24043" i="1"/>
  <c r="L20382" i="1"/>
  <c r="L32448" i="1"/>
  <c r="L53019" i="1"/>
  <c r="L48382" i="1"/>
  <c r="L50698" i="1"/>
  <c r="L19201" i="1"/>
  <c r="L41033" i="1"/>
  <c r="L41034" i="1"/>
  <c r="L25139" i="1"/>
  <c r="L40755" i="1"/>
  <c r="L28143" i="1"/>
  <c r="L19588" i="1"/>
  <c r="L6046" i="1"/>
  <c r="L38450" i="1"/>
  <c r="L19332" i="1"/>
  <c r="L16046" i="1"/>
  <c r="L33330" i="1"/>
  <c r="L33331" i="1"/>
  <c r="L16703" i="1"/>
  <c r="L27083" i="1"/>
  <c r="L21035" i="1"/>
  <c r="L21036" i="1"/>
  <c r="L13161" i="1"/>
  <c r="L11584" i="1"/>
  <c r="L16295" i="1"/>
  <c r="L33748" i="1"/>
  <c r="L52020" i="1"/>
  <c r="L3600" i="1"/>
  <c r="L22260" i="1"/>
  <c r="L22261" i="1"/>
  <c r="L8314" i="1"/>
  <c r="L15208" i="1"/>
  <c r="L47282" i="1"/>
  <c r="L51087" i="1"/>
  <c r="L20810" i="1"/>
  <c r="L2909" i="1"/>
  <c r="L4128" i="1"/>
  <c r="L4129" i="1"/>
  <c r="L12216" i="1"/>
  <c r="L12217" i="1"/>
  <c r="L30550" i="1"/>
  <c r="L10371" i="1"/>
  <c r="L17686" i="1"/>
  <c r="L17804" i="1"/>
  <c r="L27834" i="1"/>
  <c r="L27835" i="1"/>
  <c r="L10767" i="1"/>
  <c r="L2776" i="1"/>
  <c r="L53588" i="1"/>
  <c r="L27983" i="1"/>
  <c r="L42863" i="1"/>
  <c r="L31753" i="1"/>
  <c r="L16851" i="1"/>
  <c r="L26349" i="1"/>
  <c r="L50014" i="1"/>
  <c r="L50015" i="1"/>
  <c r="L25700" i="1"/>
  <c r="L24440" i="1"/>
  <c r="L16047" i="1"/>
  <c r="L25403" i="1"/>
  <c r="L37606" i="1"/>
  <c r="L9562" i="1"/>
  <c r="L26642" i="1"/>
  <c r="L33890" i="1"/>
  <c r="L16424" i="1"/>
  <c r="L54990" i="1"/>
  <c r="L9563" i="1"/>
  <c r="L36024" i="1"/>
  <c r="L20260" i="1"/>
  <c r="L23612" i="1"/>
  <c r="L27240" i="1"/>
  <c r="L10632" i="1"/>
  <c r="L4390" i="1"/>
  <c r="L10768" i="1"/>
  <c r="L7609" i="1"/>
  <c r="L31475" i="1"/>
  <c r="L31476" i="1"/>
  <c r="L26643" i="1"/>
  <c r="L26644" i="1"/>
  <c r="L38756" i="1"/>
  <c r="L42864" i="1"/>
  <c r="L5751" i="1"/>
  <c r="L31477" i="1"/>
  <c r="L23205" i="1"/>
  <c r="L41655" i="1"/>
  <c r="L34722" i="1"/>
  <c r="L34323" i="1"/>
  <c r="L54129" i="1"/>
  <c r="L5223" i="1"/>
  <c r="L7198" i="1"/>
  <c r="L13991" i="1"/>
  <c r="L46278" i="1"/>
  <c r="L46279" i="1"/>
  <c r="L43953" i="1"/>
  <c r="L12364" i="1"/>
  <c r="L53855" i="1"/>
  <c r="L41512" i="1"/>
  <c r="L26495" i="1"/>
  <c r="L26496" i="1"/>
  <c r="L19064" i="1"/>
  <c r="L6603" i="1"/>
  <c r="L13306" i="1"/>
  <c r="L24863" i="1"/>
  <c r="L24864" i="1"/>
  <c r="L32449" i="1"/>
  <c r="L46698" i="1"/>
  <c r="L46699" i="1"/>
  <c r="L1153" i="1"/>
  <c r="L32011" i="1"/>
  <c r="L19847" i="1"/>
  <c r="L38177" i="1"/>
  <c r="L51336" i="1"/>
  <c r="L19848" i="1"/>
  <c r="L10633" i="1"/>
  <c r="L13842" i="1"/>
  <c r="L13843" i="1"/>
  <c r="L51746" i="1"/>
  <c r="L43688" i="1"/>
  <c r="L31478" i="1"/>
  <c r="L10091" i="1"/>
  <c r="L10092" i="1"/>
  <c r="L32012" i="1"/>
  <c r="L23613" i="1"/>
  <c r="L11830" i="1"/>
  <c r="L40403" i="1"/>
  <c r="L20664" i="1"/>
  <c r="L23" i="1"/>
  <c r="L41165" i="1"/>
  <c r="L45828" i="1"/>
  <c r="L24865" i="1"/>
  <c r="L17271" i="1"/>
  <c r="L5062" i="1"/>
  <c r="L31479" i="1"/>
  <c r="L40584" i="1"/>
  <c r="L29827" i="1"/>
  <c r="L36151" i="1"/>
  <c r="L30245" i="1"/>
  <c r="L30246" i="1"/>
  <c r="L46432" i="1"/>
  <c r="L29828" i="1"/>
  <c r="L48908" i="1"/>
  <c r="L19990" i="1"/>
  <c r="L39441" i="1"/>
  <c r="L37887" i="1"/>
  <c r="L23902" i="1"/>
  <c r="L23903" i="1"/>
  <c r="L44094" i="1"/>
  <c r="L34037" i="1"/>
  <c r="L19443" i="1"/>
  <c r="L17131" i="1"/>
  <c r="L21710" i="1"/>
  <c r="L12365" i="1"/>
  <c r="L13707" i="1"/>
  <c r="L31480" i="1"/>
  <c r="L53856" i="1"/>
  <c r="L53857" i="1"/>
  <c r="L43395" i="1"/>
  <c r="L29552" i="1"/>
  <c r="L37742" i="1"/>
  <c r="L53291" i="1"/>
  <c r="L9180" i="1"/>
  <c r="L11585" i="1"/>
  <c r="L32450" i="1"/>
  <c r="L14724" i="1"/>
  <c r="L24736" i="1"/>
  <c r="L23904" i="1"/>
  <c r="L21037" i="1"/>
  <c r="L23480" i="1"/>
  <c r="L23481" i="1"/>
  <c r="L19589" i="1"/>
  <c r="L44703" i="1"/>
  <c r="L23206" i="1"/>
  <c r="L1287" i="1"/>
  <c r="L35004" i="1"/>
  <c r="L48383" i="1"/>
  <c r="L38757" i="1"/>
  <c r="L36294" i="1"/>
  <c r="L44978" i="1"/>
  <c r="L44979" i="1"/>
  <c r="L36025" i="1"/>
  <c r="L36026" i="1"/>
  <c r="L11831" i="1"/>
  <c r="L53420" i="1"/>
  <c r="L35442" i="1"/>
  <c r="L27836" i="1"/>
  <c r="L10769" i="1"/>
  <c r="L32740" i="1"/>
  <c r="L6336" i="1"/>
  <c r="L22144" i="1"/>
  <c r="L13015" i="1"/>
  <c r="L2638" i="1"/>
  <c r="L12503" i="1"/>
  <c r="L26350" i="1"/>
  <c r="L26351" i="1"/>
  <c r="L3473" i="1"/>
  <c r="L45541" i="1"/>
  <c r="L45542" i="1"/>
  <c r="L7354" i="1"/>
  <c r="L13162" i="1"/>
  <c r="L14582" i="1"/>
  <c r="L33618" i="1"/>
  <c r="L6748" i="1"/>
  <c r="L40139" i="1"/>
  <c r="L11185" i="1"/>
  <c r="L3048" i="1"/>
  <c r="L40404" i="1"/>
  <c r="L51889" i="1"/>
  <c r="L20261" i="1"/>
  <c r="L4256" i="1"/>
  <c r="L22518" i="1"/>
  <c r="L30691" i="1"/>
  <c r="L39442" i="1"/>
  <c r="L42213" i="1"/>
  <c r="L3049" i="1"/>
  <c r="L3050" i="1"/>
  <c r="L44095" i="1"/>
  <c r="L39981" i="1"/>
  <c r="L17946" i="1"/>
  <c r="L20811" i="1"/>
  <c r="L9677" i="1"/>
  <c r="L9678" i="1"/>
  <c r="L28984" i="1"/>
  <c r="L20537" i="1"/>
  <c r="L20538" i="1"/>
  <c r="L42094" i="1"/>
  <c r="L42095" i="1"/>
  <c r="L16425" i="1"/>
  <c r="L43135" i="1"/>
  <c r="L53020" i="1"/>
  <c r="L17805" i="1"/>
  <c r="L13163" i="1"/>
  <c r="L50160" i="1"/>
  <c r="L50161" i="1"/>
  <c r="L5606" i="1"/>
  <c r="L17420" i="1"/>
  <c r="L19849" i="1"/>
  <c r="L3051" i="1"/>
  <c r="L3601" i="1"/>
  <c r="L41805" i="1"/>
  <c r="L3052" i="1"/>
  <c r="L48384" i="1"/>
  <c r="L14126" i="1"/>
  <c r="L5889" i="1"/>
  <c r="L45988" i="1"/>
  <c r="L19590" i="1"/>
  <c r="L47943" i="1"/>
  <c r="L13016" i="1"/>
  <c r="L19717" i="1"/>
  <c r="L42865" i="1"/>
  <c r="L23614" i="1"/>
  <c r="L49305" i="1"/>
  <c r="L19065" i="1"/>
  <c r="L26497" i="1"/>
  <c r="L38895" i="1"/>
  <c r="L31332" i="1"/>
  <c r="L25959" i="1"/>
  <c r="L11039" i="1"/>
  <c r="L9564" i="1"/>
  <c r="L16296" i="1"/>
  <c r="L3053" i="1"/>
  <c r="L47283" i="1"/>
  <c r="L9565" i="1"/>
  <c r="L30692" i="1"/>
  <c r="L18101" i="1"/>
  <c r="L18102" i="1"/>
  <c r="L39982" i="1"/>
  <c r="L55396" i="1"/>
  <c r="L7046" i="1"/>
  <c r="L36879" i="1"/>
  <c r="L10238" i="1"/>
  <c r="L43954" i="1"/>
  <c r="L5345" i="1"/>
  <c r="L13307" i="1"/>
  <c r="L3602" i="1"/>
  <c r="L12768" i="1"/>
  <c r="L8315" i="1"/>
  <c r="L21711" i="1"/>
  <c r="L21712" i="1"/>
  <c r="L26352" i="1"/>
  <c r="L2108" i="1"/>
  <c r="L47686" i="1"/>
  <c r="L17687" i="1"/>
  <c r="L20262" i="1"/>
  <c r="L9816" i="1"/>
  <c r="L21434" i="1"/>
  <c r="L20124" i="1"/>
  <c r="L25701" i="1"/>
  <c r="L10496" i="1"/>
  <c r="L41287" i="1"/>
  <c r="L48792" i="1"/>
  <c r="L48111" i="1"/>
  <c r="L30396" i="1"/>
  <c r="L11447" i="1"/>
  <c r="L37038" i="1"/>
  <c r="L32885" i="1"/>
  <c r="L23482" i="1"/>
  <c r="L53708" i="1"/>
  <c r="L12218" i="1"/>
  <c r="L3996" i="1"/>
  <c r="L9303" i="1"/>
  <c r="L16564" i="1"/>
  <c r="L43547" i="1"/>
  <c r="L49166" i="1"/>
  <c r="L49167" i="1"/>
  <c r="L39558" i="1"/>
  <c r="L625" i="1"/>
  <c r="L26941" i="1"/>
  <c r="L26942" i="1"/>
  <c r="L40884" i="1"/>
  <c r="L5063" i="1"/>
  <c r="L45543" i="1"/>
  <c r="L53151" i="1"/>
  <c r="L23072" i="1"/>
  <c r="L38896" i="1"/>
  <c r="L300" i="1"/>
  <c r="L15066" i="1"/>
  <c r="L3603" i="1"/>
  <c r="L12366" i="1"/>
  <c r="L12367" i="1"/>
  <c r="L37607" i="1"/>
  <c r="L17421" i="1"/>
  <c r="L55397" i="1"/>
  <c r="L3872" i="1"/>
  <c r="L42745" i="1"/>
  <c r="L45829" i="1"/>
  <c r="L29141" i="1"/>
  <c r="L34723" i="1"/>
  <c r="L17132" i="1"/>
  <c r="L3054" i="1"/>
  <c r="L4655" i="1"/>
  <c r="L6047" i="1"/>
  <c r="L54130" i="1"/>
  <c r="L18520" i="1"/>
  <c r="L22145" i="1"/>
  <c r="L11186" i="1"/>
  <c r="L44704" i="1"/>
  <c r="L21713" i="1"/>
  <c r="L47687" i="1"/>
  <c r="L18644" i="1"/>
  <c r="L55144" i="1"/>
  <c r="L22920" i="1"/>
  <c r="L27837" i="1"/>
  <c r="L45830" i="1"/>
  <c r="L21546" i="1"/>
  <c r="L21547" i="1"/>
  <c r="L7355" i="1"/>
  <c r="L3202" i="1"/>
  <c r="L31075" i="1"/>
  <c r="L47688" i="1"/>
  <c r="L45544" i="1"/>
  <c r="L54131" i="1"/>
  <c r="L23073" i="1"/>
  <c r="L46280" i="1"/>
  <c r="L38758" i="1"/>
  <c r="L47409" i="1"/>
  <c r="L52887" i="1"/>
  <c r="L53421" i="1"/>
  <c r="L2777" i="1"/>
  <c r="L29285" i="1"/>
  <c r="L31481" i="1"/>
  <c r="L30693" i="1"/>
  <c r="L34188" i="1"/>
  <c r="L45989" i="1"/>
  <c r="L34189" i="1"/>
  <c r="L24866" i="1"/>
  <c r="L13568" i="1"/>
  <c r="L44576" i="1"/>
  <c r="L26097" i="1"/>
  <c r="L29987" i="1"/>
  <c r="L46133" i="1"/>
  <c r="L50963" i="1"/>
  <c r="L53992" i="1"/>
  <c r="L55145" i="1"/>
  <c r="L16048" i="1"/>
  <c r="L44577" i="1"/>
  <c r="L4130" i="1"/>
  <c r="L30811" i="1"/>
  <c r="L25835" i="1"/>
  <c r="L42096" i="1"/>
  <c r="L8025" i="1"/>
  <c r="L27241" i="1"/>
  <c r="L36590" i="1"/>
  <c r="L12638" i="1"/>
  <c r="L23207" i="1"/>
  <c r="L52582" i="1"/>
  <c r="L13017" i="1"/>
  <c r="L38178" i="1"/>
  <c r="L5479" i="1"/>
  <c r="L5480" i="1"/>
  <c r="L4656" i="1"/>
  <c r="L44980" i="1"/>
  <c r="L47140" i="1"/>
  <c r="L41806" i="1"/>
  <c r="L41807" i="1"/>
  <c r="L26794" i="1"/>
  <c r="L30694" i="1"/>
  <c r="L39559" i="1"/>
  <c r="L16297" i="1"/>
  <c r="L17133" i="1"/>
  <c r="L11187" i="1"/>
  <c r="L38897" i="1"/>
  <c r="L37039" i="1"/>
  <c r="L11188" i="1"/>
  <c r="L22657" i="1"/>
  <c r="L54677" i="1"/>
  <c r="L44705" i="1"/>
  <c r="L17554" i="1"/>
  <c r="L7469" i="1"/>
  <c r="L7470" i="1"/>
  <c r="L33619" i="1"/>
  <c r="L54306" i="1"/>
  <c r="L6048" i="1"/>
  <c r="L6049" i="1"/>
  <c r="L49585" i="1"/>
  <c r="L23770" i="1"/>
  <c r="L301" i="1"/>
  <c r="L15067" i="1"/>
  <c r="L15068" i="1"/>
  <c r="L3745" i="1"/>
  <c r="L30114" i="1"/>
  <c r="L17806" i="1"/>
  <c r="L17807" i="1"/>
  <c r="L39443" i="1"/>
  <c r="L39021" i="1"/>
  <c r="L2639" i="1"/>
  <c r="L44981" i="1"/>
  <c r="L27542" i="1"/>
  <c r="L37888" i="1"/>
  <c r="L50560" i="1"/>
  <c r="L44430" i="1"/>
  <c r="L44431" i="1"/>
  <c r="L31333" i="1"/>
  <c r="L38759" i="1"/>
  <c r="L21845" i="1"/>
  <c r="L38015" i="1"/>
  <c r="L38016" i="1"/>
  <c r="L47807" i="1"/>
  <c r="L36717" i="1"/>
  <c r="L18765" i="1"/>
  <c r="L45990" i="1"/>
  <c r="L45991" i="1"/>
  <c r="L50834" i="1"/>
  <c r="L6183" i="1"/>
  <c r="L26353" i="1"/>
  <c r="L17947" i="1"/>
  <c r="L15782" i="1"/>
  <c r="L5752" i="1"/>
  <c r="L11586" i="1"/>
  <c r="L23615" i="1"/>
  <c r="L54678" i="1"/>
  <c r="L6749" i="1"/>
  <c r="L22519" i="1"/>
  <c r="L30247" i="1"/>
  <c r="L33620" i="1"/>
  <c r="L47555" i="1"/>
  <c r="L47556" i="1"/>
  <c r="L22146" i="1"/>
  <c r="L38307" i="1"/>
  <c r="L20125" i="1"/>
  <c r="L44982" i="1"/>
  <c r="L737" i="1"/>
  <c r="L34724" i="1"/>
  <c r="L13569" i="1"/>
  <c r="L21714" i="1"/>
  <c r="L28551" i="1"/>
  <c r="L40267" i="1"/>
  <c r="L25836" i="1"/>
  <c r="L48385" i="1"/>
  <c r="L48386" i="1"/>
  <c r="L21158" i="1"/>
  <c r="L43396" i="1"/>
  <c r="L46994" i="1"/>
  <c r="L45831" i="1"/>
  <c r="L49586" i="1"/>
  <c r="L30115" i="1"/>
  <c r="L39146" i="1"/>
  <c r="L19718" i="1"/>
  <c r="L42602" i="1"/>
  <c r="L3474" i="1"/>
  <c r="L3475" i="1"/>
  <c r="L29553" i="1"/>
  <c r="L52460" i="1"/>
  <c r="L52461" i="1"/>
  <c r="L38760" i="1"/>
  <c r="L7356" i="1"/>
  <c r="L1288" i="1"/>
  <c r="L3055" i="1"/>
  <c r="L3056" i="1"/>
  <c r="L34038" i="1"/>
  <c r="L19850" i="1"/>
  <c r="L18521" i="1"/>
  <c r="L15483" i="1"/>
  <c r="L16049" i="1"/>
  <c r="L45992" i="1"/>
  <c r="L13844" i="1"/>
  <c r="L40140" i="1"/>
  <c r="L36152" i="1"/>
  <c r="L37330" i="1"/>
  <c r="L5346" i="1"/>
  <c r="L17808" i="1"/>
  <c r="L22781" i="1"/>
  <c r="L39560" i="1"/>
  <c r="L47944" i="1"/>
  <c r="L29286" i="1"/>
  <c r="L11040" i="1"/>
  <c r="L35565" i="1"/>
  <c r="L4925" i="1"/>
  <c r="L37889" i="1"/>
  <c r="L3203" i="1"/>
  <c r="L24" i="1"/>
  <c r="L10239" i="1"/>
  <c r="L32309" i="1"/>
  <c r="L1990" i="1"/>
  <c r="L8316" i="1"/>
  <c r="L6604" i="1"/>
  <c r="L53858" i="1"/>
  <c r="L36718" i="1"/>
  <c r="L6750" i="1"/>
  <c r="L8026" i="1"/>
  <c r="L16998" i="1"/>
  <c r="L36027" i="1"/>
  <c r="L27838" i="1"/>
  <c r="L8599" i="1"/>
  <c r="L38451" i="1"/>
  <c r="L29142" i="1"/>
  <c r="L13164" i="1"/>
  <c r="L2370" i="1"/>
  <c r="L44983" i="1"/>
  <c r="L47808" i="1"/>
  <c r="L12368" i="1"/>
  <c r="L12369" i="1"/>
  <c r="L50305" i="1"/>
  <c r="L51747" i="1"/>
  <c r="L26795" i="1"/>
  <c r="L13452" i="1"/>
  <c r="L26796" i="1"/>
  <c r="L34576" i="1"/>
  <c r="L34577" i="1"/>
  <c r="L8317" i="1"/>
  <c r="L21548" i="1"/>
  <c r="L25404" i="1"/>
  <c r="L25405" i="1"/>
  <c r="L18917" i="1"/>
  <c r="L37040" i="1"/>
  <c r="L29426" i="1"/>
  <c r="L39983" i="1"/>
  <c r="L25960" i="1"/>
  <c r="L20383" i="1"/>
  <c r="L22782" i="1"/>
  <c r="L29988" i="1"/>
  <c r="L5607" i="1"/>
  <c r="L49038" i="1"/>
  <c r="L49039" i="1"/>
  <c r="L41166" i="1"/>
  <c r="L2371" i="1"/>
  <c r="L25140" i="1"/>
  <c r="L20812" i="1"/>
  <c r="L11832" i="1"/>
  <c r="L41656" i="1"/>
  <c r="L30943" i="1"/>
  <c r="L33332" i="1"/>
  <c r="L20665" i="1"/>
  <c r="L54832" i="1"/>
  <c r="L5347" i="1"/>
  <c r="L14127" i="1"/>
  <c r="L1009" i="1"/>
  <c r="L35154" i="1"/>
  <c r="L15615" i="1"/>
  <c r="L49746" i="1"/>
  <c r="L22921" i="1"/>
  <c r="L43548" i="1"/>
  <c r="L7199" i="1"/>
  <c r="L5224" i="1"/>
  <c r="L41395" i="1"/>
  <c r="L21038" i="1"/>
  <c r="L4131" i="1"/>
  <c r="L48112" i="1"/>
  <c r="L50016" i="1"/>
  <c r="L50017" i="1"/>
  <c r="L54132" i="1"/>
  <c r="L12504" i="1"/>
  <c r="L17422" i="1"/>
  <c r="L27984" i="1"/>
  <c r="L54679" i="1"/>
  <c r="L54680" i="1"/>
  <c r="L42866" i="1"/>
  <c r="L25141" i="1"/>
  <c r="L42867" i="1"/>
  <c r="L17688" i="1"/>
  <c r="L12769" i="1"/>
  <c r="L49882" i="1"/>
  <c r="L9435" i="1"/>
  <c r="L9436" i="1"/>
  <c r="L24737" i="1"/>
  <c r="L24738" i="1"/>
  <c r="L28684" i="1"/>
  <c r="L54681" i="1"/>
  <c r="L10896" i="1"/>
  <c r="L47945" i="1"/>
  <c r="L28985" i="1"/>
  <c r="L50699" i="1"/>
  <c r="L8600" i="1"/>
  <c r="L50700" i="1"/>
  <c r="L17423" i="1"/>
  <c r="L53292" i="1"/>
  <c r="L5064" i="1"/>
  <c r="L38179" i="1"/>
  <c r="L38180" i="1"/>
  <c r="L42097" i="1"/>
  <c r="L29427" i="1"/>
  <c r="L29428" i="1"/>
  <c r="L33891" i="1"/>
  <c r="L28144" i="1"/>
  <c r="L48233" i="1"/>
  <c r="L37195" i="1"/>
  <c r="L37196" i="1"/>
  <c r="L39692" i="1"/>
  <c r="L47946" i="1"/>
  <c r="L29693" i="1"/>
  <c r="L46281" i="1"/>
  <c r="L17134" i="1"/>
  <c r="L17135" i="1"/>
  <c r="L50835" i="1"/>
  <c r="L2242" i="1"/>
  <c r="L55276" i="1"/>
  <c r="L49747" i="1"/>
  <c r="L47141" i="1"/>
  <c r="L43136" i="1"/>
  <c r="L43137" i="1"/>
  <c r="L38452" i="1"/>
  <c r="L38453" i="1"/>
  <c r="L10240" i="1"/>
  <c r="L25406" i="1"/>
  <c r="L6751" i="1"/>
  <c r="L454" i="1"/>
  <c r="L53709" i="1"/>
  <c r="L36295" i="1"/>
  <c r="L9945" i="1"/>
  <c r="L28415" i="1"/>
  <c r="L44578" i="1"/>
  <c r="L6752" i="1"/>
  <c r="L18522" i="1"/>
  <c r="L18523" i="1"/>
  <c r="L16704" i="1"/>
  <c r="L25837" i="1"/>
  <c r="L4391" i="1"/>
  <c r="L52021" i="1"/>
  <c r="L29989" i="1"/>
  <c r="L34872" i="1"/>
  <c r="L34873" i="1"/>
  <c r="L13845" i="1"/>
  <c r="L26232" i="1"/>
  <c r="L34874" i="1"/>
  <c r="L34875" i="1"/>
  <c r="L6897" i="1"/>
  <c r="L7047" i="1"/>
  <c r="L7048" i="1"/>
  <c r="L26233" i="1"/>
  <c r="L19991" i="1"/>
  <c r="L51337" i="1"/>
  <c r="L302" i="1"/>
  <c r="L39827" i="1"/>
  <c r="L20263" i="1"/>
  <c r="L42986" i="1"/>
  <c r="L9304" i="1"/>
  <c r="L41939" i="1"/>
  <c r="L46835" i="1"/>
  <c r="L52727" i="1"/>
  <c r="L47410" i="1"/>
  <c r="L32741" i="1"/>
  <c r="L26797" i="1"/>
  <c r="L19591" i="1"/>
  <c r="L8318" i="1"/>
  <c r="L13992" i="1"/>
  <c r="L22365" i="1"/>
  <c r="L53859" i="1"/>
  <c r="L3057" i="1"/>
  <c r="L3058" i="1"/>
  <c r="L32171" i="1"/>
  <c r="L32172" i="1"/>
  <c r="L17948" i="1"/>
  <c r="L17949" i="1"/>
  <c r="L17136" i="1"/>
  <c r="L873" i="1"/>
  <c r="L20384" i="1"/>
  <c r="L7471" i="1"/>
  <c r="L10897" i="1"/>
  <c r="L49168" i="1"/>
  <c r="L52583" i="1"/>
  <c r="L35443" i="1"/>
  <c r="L6050" i="1"/>
  <c r="L6051" i="1"/>
  <c r="L35876" i="1"/>
  <c r="L42603" i="1"/>
  <c r="L22147" i="1"/>
  <c r="L38898" i="1"/>
  <c r="L13165" i="1"/>
  <c r="L52462" i="1"/>
  <c r="L12770" i="1"/>
  <c r="L6496" i="1"/>
  <c r="L54133" i="1"/>
  <c r="L5753" i="1"/>
  <c r="L48387" i="1"/>
  <c r="L4926" i="1"/>
  <c r="L46282" i="1"/>
  <c r="L36451" i="1"/>
  <c r="L36452" i="1"/>
  <c r="L33892" i="1"/>
  <c r="L50561" i="1"/>
  <c r="L45402" i="1"/>
  <c r="L7357" i="1"/>
  <c r="L26943" i="1"/>
  <c r="L21159" i="1"/>
  <c r="L26944" i="1"/>
  <c r="L18103" i="1"/>
  <c r="L19202" i="1"/>
  <c r="L7887" i="1"/>
  <c r="L40585" i="1"/>
  <c r="L29829" i="1"/>
  <c r="L12505" i="1"/>
  <c r="L28685" i="1"/>
  <c r="L8601" i="1"/>
  <c r="L8602" i="1"/>
  <c r="L5348" i="1"/>
  <c r="L13993" i="1"/>
  <c r="L30116" i="1"/>
  <c r="L51890" i="1"/>
  <c r="L51891" i="1"/>
  <c r="L26945" i="1"/>
  <c r="L33034" i="1"/>
  <c r="L21039" i="1"/>
  <c r="L24441" i="1"/>
  <c r="L28416" i="1"/>
  <c r="L12639" i="1"/>
  <c r="L25702" i="1"/>
  <c r="L55398" i="1"/>
  <c r="L55399" i="1"/>
  <c r="L27985" i="1"/>
  <c r="L20666" i="1"/>
  <c r="L4781" i="1"/>
  <c r="L29554" i="1"/>
  <c r="L14435" i="1"/>
  <c r="L14436" i="1"/>
  <c r="L9817" i="1"/>
  <c r="L11041" i="1"/>
  <c r="L43836" i="1"/>
  <c r="L38308" i="1"/>
  <c r="L45832" i="1"/>
  <c r="L34876" i="1"/>
  <c r="L8180" i="1"/>
  <c r="L28273" i="1"/>
  <c r="L28274" i="1"/>
  <c r="L46836" i="1"/>
  <c r="L37743" i="1"/>
  <c r="L3873" i="1"/>
  <c r="L51338" i="1"/>
  <c r="L23771" i="1"/>
  <c r="L24739" i="1"/>
  <c r="L28686" i="1"/>
  <c r="L1567" i="1"/>
  <c r="L8181" i="1"/>
  <c r="L54833" i="1"/>
  <c r="L54834" i="1"/>
  <c r="L24867" i="1"/>
  <c r="L51211" i="1"/>
  <c r="L18104" i="1"/>
  <c r="L22922" i="1"/>
  <c r="L26354" i="1"/>
  <c r="L34039" i="1"/>
  <c r="L23905" i="1"/>
  <c r="L40141" i="1"/>
  <c r="L49439" i="1"/>
  <c r="L455" i="1"/>
  <c r="L41513" i="1"/>
  <c r="L18391" i="1"/>
  <c r="L21040" i="1"/>
  <c r="L25838" i="1"/>
  <c r="L39984" i="1"/>
  <c r="L22262" i="1"/>
  <c r="L2109" i="1"/>
  <c r="L38017" i="1"/>
  <c r="L53422" i="1"/>
  <c r="L53423" i="1"/>
  <c r="L28687" i="1"/>
  <c r="L43138" i="1"/>
  <c r="L6605" i="1"/>
  <c r="L45282" i="1"/>
  <c r="L25407" i="1"/>
  <c r="L39561" i="1"/>
  <c r="L21715" i="1"/>
  <c r="L1707" i="1"/>
  <c r="L17950" i="1"/>
  <c r="L3746" i="1"/>
  <c r="L21846" i="1"/>
  <c r="L18105" i="1"/>
  <c r="L35005" i="1"/>
  <c r="L17272" i="1"/>
  <c r="L53424" i="1"/>
  <c r="L29830" i="1"/>
  <c r="L45122" i="1"/>
  <c r="L28275" i="1"/>
  <c r="L23341" i="1"/>
  <c r="L51748" i="1"/>
  <c r="L44984" i="1"/>
  <c r="L37890" i="1"/>
  <c r="L54134" i="1"/>
  <c r="L41288" i="1"/>
  <c r="L34725" i="1"/>
  <c r="L11706" i="1"/>
  <c r="L45545" i="1"/>
  <c r="L40268" i="1"/>
  <c r="L7610" i="1"/>
  <c r="L9437" i="1"/>
  <c r="L22923" i="1"/>
  <c r="L22924" i="1"/>
  <c r="L48793" i="1"/>
  <c r="L2778" i="1"/>
  <c r="L1417" i="1"/>
  <c r="L46433" i="1"/>
  <c r="L1418" i="1"/>
  <c r="L17689" i="1"/>
  <c r="L41396" i="1"/>
  <c r="L48388" i="1"/>
  <c r="L40756" i="1"/>
  <c r="L14901" i="1"/>
  <c r="L39562" i="1"/>
  <c r="L52728" i="1"/>
  <c r="L16298" i="1"/>
  <c r="L15783" i="1"/>
  <c r="L31633" i="1"/>
  <c r="L24603" i="1"/>
  <c r="L24604" i="1"/>
  <c r="L43281" i="1"/>
  <c r="L12219" i="1"/>
  <c r="L23906" i="1"/>
  <c r="L3345" i="1"/>
  <c r="L29287" i="1"/>
  <c r="L37891" i="1"/>
  <c r="L11587" i="1"/>
  <c r="L4782" i="1"/>
  <c r="L35708" i="1"/>
  <c r="L13994" i="1"/>
  <c r="L14725" i="1"/>
  <c r="L14726" i="1"/>
  <c r="L25004" i="1"/>
  <c r="L52157" i="1"/>
  <c r="L13453" i="1"/>
  <c r="L41167" i="1"/>
  <c r="L21549" i="1"/>
  <c r="L35566" i="1"/>
  <c r="L2910" i="1"/>
  <c r="L36591" i="1"/>
  <c r="L36592" i="1"/>
  <c r="L7888" i="1"/>
  <c r="L4927" i="1"/>
  <c r="L42987" i="1"/>
  <c r="L43139" i="1"/>
  <c r="L33035" i="1"/>
  <c r="L4657" i="1"/>
  <c r="L4658" i="1"/>
  <c r="L44096" i="1"/>
  <c r="L15069" i="1"/>
  <c r="L25839" i="1"/>
  <c r="L53993" i="1"/>
  <c r="L53994" i="1"/>
  <c r="L37608" i="1"/>
  <c r="L37609" i="1"/>
  <c r="L10770" i="1"/>
  <c r="L39147" i="1"/>
  <c r="L6184" i="1"/>
  <c r="L29288" i="1"/>
  <c r="L47142" i="1"/>
  <c r="L33036" i="1"/>
  <c r="L6185" i="1"/>
  <c r="L43955" i="1"/>
  <c r="L15616" i="1"/>
  <c r="L19066" i="1"/>
  <c r="L39289" i="1"/>
  <c r="L39290" i="1"/>
  <c r="L28552" i="1"/>
  <c r="L53425" i="1"/>
  <c r="L52022" i="1"/>
  <c r="L40757" i="1"/>
  <c r="L40758" i="1"/>
  <c r="L54835" i="1"/>
  <c r="L43397" i="1"/>
  <c r="L47557" i="1"/>
  <c r="L36028" i="1"/>
  <c r="L2243" i="1"/>
  <c r="L43398" i="1"/>
  <c r="L15484" i="1"/>
  <c r="L52290" i="1"/>
  <c r="L6753" i="1"/>
  <c r="L19333" i="1"/>
  <c r="L22925" i="1"/>
  <c r="L46434" i="1"/>
  <c r="L31754" i="1"/>
  <c r="L36153" i="1"/>
  <c r="L40759" i="1"/>
  <c r="L26498" i="1"/>
  <c r="L16852" i="1"/>
  <c r="L43837" i="1"/>
  <c r="L2499" i="1"/>
  <c r="L37468" i="1"/>
  <c r="L14902" i="1"/>
  <c r="L48520" i="1"/>
  <c r="L50964" i="1"/>
  <c r="L7611" i="1"/>
  <c r="L48521" i="1"/>
  <c r="L50965" i="1"/>
  <c r="L42479" i="1"/>
  <c r="L42746" i="1"/>
  <c r="L42747" i="1"/>
  <c r="L17951" i="1"/>
  <c r="L19851" i="1"/>
  <c r="L34578" i="1"/>
  <c r="L23483" i="1"/>
  <c r="L53426" i="1"/>
  <c r="L25961" i="1"/>
  <c r="L44248" i="1"/>
  <c r="L39563" i="1"/>
  <c r="L28417" i="1"/>
  <c r="L28276" i="1"/>
  <c r="L13570" i="1"/>
  <c r="L13571" i="1"/>
  <c r="L456" i="1"/>
  <c r="L5608" i="1"/>
  <c r="L41289" i="1"/>
  <c r="L20264" i="1"/>
  <c r="L5065" i="1"/>
  <c r="L41808" i="1"/>
  <c r="L41809" i="1"/>
  <c r="L25703" i="1"/>
  <c r="L6497" i="1"/>
  <c r="L32742" i="1"/>
  <c r="L21160" i="1"/>
  <c r="L8319" i="1"/>
  <c r="L8320" i="1"/>
  <c r="L14903" i="1"/>
  <c r="L4512" i="1"/>
  <c r="L41940" i="1"/>
  <c r="L4132" i="1"/>
  <c r="L25704" i="1"/>
  <c r="L25705" i="1"/>
  <c r="L2110" i="1"/>
  <c r="L45681" i="1"/>
  <c r="L45682" i="1"/>
  <c r="L6898" i="1"/>
  <c r="L1419" i="1"/>
  <c r="L44097" i="1"/>
  <c r="L44706" i="1"/>
  <c r="L35294" i="1"/>
  <c r="L50426" i="1"/>
  <c r="L39444" i="1"/>
  <c r="L31334" i="1"/>
  <c r="L44432" i="1"/>
  <c r="L30551" i="1"/>
  <c r="L40405" i="1"/>
  <c r="L25408" i="1"/>
  <c r="L8321" i="1"/>
  <c r="L44249" i="1"/>
  <c r="L47143" i="1"/>
  <c r="L38454" i="1"/>
  <c r="L38761" i="1"/>
  <c r="L55400" i="1"/>
  <c r="L38018" i="1"/>
  <c r="L54836" i="1"/>
  <c r="L41397" i="1"/>
  <c r="L36593" i="1"/>
  <c r="L31887" i="1"/>
  <c r="L33749" i="1"/>
  <c r="L36154" i="1"/>
  <c r="L18918" i="1"/>
  <c r="L31482" i="1"/>
  <c r="L16853" i="1"/>
  <c r="L16854" i="1"/>
  <c r="L52291" i="1"/>
  <c r="L36296" i="1"/>
  <c r="L33750" i="1"/>
  <c r="L52463" i="1"/>
  <c r="L14727" i="1"/>
  <c r="L35444" i="1"/>
  <c r="L16178" i="1"/>
  <c r="L3059" i="1"/>
  <c r="L24442" i="1"/>
  <c r="L35445" i="1"/>
  <c r="L24443" i="1"/>
  <c r="L9566" i="1"/>
  <c r="L21550" i="1"/>
  <c r="L34446" i="1"/>
  <c r="L23342" i="1"/>
  <c r="L37469" i="1"/>
  <c r="L47809" i="1"/>
  <c r="L49883" i="1"/>
  <c r="L29555" i="1"/>
  <c r="L12887" i="1"/>
  <c r="L4659" i="1"/>
  <c r="L25409" i="1"/>
  <c r="L50306" i="1"/>
  <c r="L54682" i="1"/>
  <c r="L49440" i="1"/>
  <c r="L22926" i="1"/>
  <c r="L23484" i="1"/>
  <c r="L9438" i="1"/>
  <c r="L7612" i="1"/>
  <c r="L10634" i="1"/>
  <c r="L10635" i="1"/>
  <c r="L3604" i="1"/>
  <c r="L3605" i="1"/>
  <c r="L12220" i="1"/>
  <c r="L1708" i="1"/>
  <c r="L1709" i="1"/>
  <c r="L41941" i="1"/>
  <c r="L41290" i="1"/>
  <c r="L13572" i="1"/>
  <c r="L53293" i="1"/>
  <c r="L30695" i="1"/>
  <c r="L53294" i="1"/>
  <c r="L53295" i="1"/>
  <c r="L47411" i="1"/>
  <c r="L47412" i="1"/>
  <c r="L39445" i="1"/>
  <c r="L6899" i="1"/>
  <c r="L53710" i="1"/>
  <c r="L25142" i="1"/>
  <c r="L8322" i="1"/>
  <c r="L18766" i="1"/>
  <c r="L20667" i="1"/>
  <c r="L14583" i="1"/>
  <c r="L14584" i="1"/>
  <c r="L2372" i="1"/>
  <c r="L53152" i="1"/>
  <c r="L1010" i="1"/>
  <c r="L22520" i="1"/>
  <c r="L39693" i="1"/>
  <c r="L50701" i="1"/>
  <c r="L7613" i="1"/>
  <c r="L11042" i="1"/>
  <c r="L27084" i="1"/>
  <c r="L55401" i="1"/>
  <c r="L51482" i="1"/>
  <c r="L37197" i="1"/>
  <c r="L37198" i="1"/>
  <c r="L33037" i="1"/>
  <c r="L24740" i="1"/>
  <c r="L41168" i="1"/>
  <c r="L36594" i="1"/>
  <c r="L31205" i="1"/>
  <c r="L25279" i="1"/>
  <c r="L2373" i="1"/>
  <c r="L46837" i="1"/>
  <c r="L24741" i="1"/>
  <c r="L20385" i="1"/>
  <c r="L43956" i="1"/>
  <c r="L14437" i="1"/>
  <c r="L26946" i="1"/>
  <c r="L50427" i="1"/>
  <c r="L23485" i="1"/>
  <c r="L457" i="1"/>
  <c r="L4513" i="1"/>
  <c r="L51749" i="1"/>
  <c r="L24605" i="1"/>
  <c r="L33893" i="1"/>
  <c r="L1568" i="1"/>
  <c r="L6606" i="1"/>
  <c r="L23486" i="1"/>
  <c r="L40760" i="1"/>
  <c r="L25706" i="1"/>
  <c r="L25707" i="1"/>
  <c r="L8182" i="1"/>
  <c r="L53995" i="1"/>
  <c r="L36595" i="1"/>
  <c r="L44985" i="1"/>
  <c r="L31634" i="1"/>
  <c r="L22783" i="1"/>
  <c r="L5349" i="1"/>
  <c r="L14283" i="1"/>
  <c r="L30397" i="1"/>
  <c r="L25840" i="1"/>
  <c r="L738" i="1"/>
  <c r="L10497" i="1"/>
  <c r="L21284" i="1"/>
  <c r="L6186" i="1"/>
  <c r="L41657" i="1"/>
  <c r="L7472" i="1"/>
  <c r="L4392" i="1"/>
  <c r="L50018" i="1"/>
  <c r="L50019" i="1"/>
  <c r="L10241" i="1"/>
  <c r="L5350" i="1"/>
  <c r="L1420" i="1"/>
  <c r="L46995" i="1"/>
  <c r="L36155" i="1"/>
  <c r="L36156" i="1"/>
  <c r="L54135" i="1"/>
  <c r="L49884" i="1"/>
  <c r="L55277" i="1"/>
  <c r="L19719" i="1"/>
  <c r="L5351" i="1"/>
  <c r="L42748" i="1"/>
  <c r="L17690" i="1"/>
  <c r="L50162" i="1"/>
  <c r="L31206" i="1"/>
  <c r="L11448" i="1"/>
  <c r="L15485" i="1"/>
  <c r="L31483" i="1"/>
  <c r="L31484" i="1"/>
  <c r="L11966" i="1"/>
  <c r="L1421" i="1"/>
  <c r="L11967" i="1"/>
  <c r="L1422" i="1"/>
  <c r="L2779" i="1"/>
  <c r="L1423" i="1"/>
  <c r="L47284" i="1"/>
  <c r="L4257" i="1"/>
  <c r="L4258" i="1"/>
  <c r="L17273" i="1"/>
  <c r="L48522" i="1"/>
  <c r="L50428" i="1"/>
  <c r="L20386" i="1"/>
  <c r="L20387" i="1"/>
  <c r="L17424" i="1"/>
  <c r="L17425" i="1"/>
  <c r="L8183" i="1"/>
  <c r="L43399" i="1"/>
  <c r="L8323" i="1"/>
  <c r="L5754" i="1"/>
  <c r="L5755" i="1"/>
  <c r="L34447" i="1"/>
  <c r="L32743" i="1"/>
  <c r="L1991" i="1"/>
  <c r="L11968" i="1"/>
  <c r="L27839" i="1"/>
  <c r="L45833" i="1"/>
  <c r="L45403" i="1"/>
  <c r="L52023" i="1"/>
  <c r="L26947" i="1"/>
  <c r="L30248" i="1"/>
  <c r="L30249" i="1"/>
  <c r="L5756" i="1"/>
  <c r="L8603" i="1"/>
  <c r="L41514" i="1"/>
  <c r="L41515" i="1"/>
  <c r="L26948" i="1"/>
  <c r="L47947" i="1"/>
  <c r="L33477" i="1"/>
  <c r="L31635" i="1"/>
  <c r="L28553" i="1"/>
  <c r="L2244" i="1"/>
  <c r="L4133" i="1"/>
  <c r="L18767" i="1"/>
  <c r="L18768" i="1"/>
  <c r="L3346" i="1"/>
  <c r="L38899" i="1"/>
  <c r="L30696" i="1"/>
  <c r="L17426" i="1"/>
  <c r="L35446" i="1"/>
  <c r="L36719" i="1"/>
  <c r="L37610" i="1"/>
  <c r="L13708" i="1"/>
  <c r="L45283" i="1"/>
  <c r="L30398" i="1"/>
  <c r="L30399" i="1"/>
  <c r="L6900" i="1"/>
  <c r="L23487" i="1"/>
  <c r="L1854" i="1"/>
  <c r="L10636" i="1"/>
  <c r="L35877" i="1"/>
  <c r="L54307" i="1"/>
  <c r="L12888" i="1"/>
  <c r="L30552" i="1"/>
  <c r="L27543" i="1"/>
  <c r="L48794" i="1"/>
  <c r="L54683" i="1"/>
  <c r="L1424" i="1"/>
  <c r="L20668" i="1"/>
  <c r="L42604" i="1"/>
  <c r="L22658" i="1"/>
  <c r="L1425" i="1"/>
  <c r="L6901" i="1"/>
  <c r="L32013" i="1"/>
  <c r="L19992" i="1"/>
  <c r="L38309" i="1"/>
  <c r="L38181" i="1"/>
  <c r="L14128" i="1"/>
  <c r="L29694" i="1"/>
  <c r="L19334" i="1"/>
  <c r="L19335" i="1"/>
  <c r="L8903" i="1"/>
  <c r="L46838" i="1"/>
  <c r="L33751" i="1"/>
  <c r="L16179" i="1"/>
  <c r="L26098" i="1"/>
  <c r="L26099" i="1"/>
  <c r="L35878" i="1"/>
  <c r="L34579" i="1"/>
  <c r="L38019" i="1"/>
  <c r="L38020" i="1"/>
  <c r="L34580" i="1"/>
  <c r="L49306" i="1"/>
  <c r="L8466" i="1"/>
  <c r="L54546" i="1"/>
  <c r="L43957" i="1"/>
  <c r="L43958" i="1"/>
  <c r="L11327" i="1"/>
  <c r="L8467" i="1"/>
  <c r="L7358" i="1"/>
  <c r="L44433" i="1"/>
  <c r="L2500" i="1"/>
  <c r="L48657" i="1"/>
  <c r="L47948" i="1"/>
  <c r="L10637" i="1"/>
  <c r="L30250" i="1"/>
  <c r="L27687" i="1"/>
  <c r="L27403" i="1"/>
  <c r="L49748" i="1"/>
  <c r="L50836" i="1"/>
  <c r="L15911" i="1"/>
  <c r="L15912" i="1"/>
  <c r="L45546" i="1"/>
  <c r="L20388" i="1"/>
  <c r="L20389" i="1"/>
  <c r="L13995" i="1"/>
  <c r="L13454" i="1"/>
  <c r="L17555" i="1"/>
  <c r="L3747" i="1"/>
  <c r="L2640" i="1"/>
  <c r="L38900" i="1"/>
  <c r="L11707" i="1"/>
  <c r="L32173" i="1"/>
  <c r="L54547" i="1"/>
  <c r="L7200" i="1"/>
  <c r="L16050" i="1"/>
  <c r="L874" i="1"/>
  <c r="L6337" i="1"/>
  <c r="L31485" i="1"/>
  <c r="L50837" i="1"/>
  <c r="L21716" i="1"/>
  <c r="L18645" i="1"/>
  <c r="L28418" i="1"/>
  <c r="L28419" i="1"/>
  <c r="L15913" i="1"/>
  <c r="L13308" i="1"/>
  <c r="L16705" i="1"/>
  <c r="L39022" i="1"/>
  <c r="L45123" i="1"/>
  <c r="L38901" i="1"/>
  <c r="L38902" i="1"/>
  <c r="L53996" i="1"/>
  <c r="L9181" i="1"/>
  <c r="L28847" i="1"/>
  <c r="L52729" i="1"/>
  <c r="L52730" i="1"/>
  <c r="L53589" i="1"/>
  <c r="L46283" i="1"/>
  <c r="L13996" i="1"/>
  <c r="L27544" i="1"/>
  <c r="L23772" i="1"/>
  <c r="L12370" i="1"/>
  <c r="L22521" i="1"/>
  <c r="L38622" i="1"/>
  <c r="L10771" i="1"/>
  <c r="L26499" i="1"/>
  <c r="L9305" i="1"/>
  <c r="L15784" i="1"/>
  <c r="L17691" i="1"/>
  <c r="L25962" i="1"/>
  <c r="L626" i="1"/>
  <c r="L43549" i="1"/>
  <c r="L43550" i="1"/>
  <c r="L46284" i="1"/>
  <c r="L49885" i="1"/>
  <c r="L19592" i="1"/>
  <c r="L9818" i="1"/>
  <c r="L9819" i="1"/>
  <c r="L10638" i="1"/>
  <c r="L42098" i="1"/>
  <c r="L10242" i="1"/>
  <c r="L3997" i="1"/>
  <c r="L10372" i="1"/>
  <c r="L1569" i="1"/>
  <c r="L7473" i="1"/>
  <c r="L19444" i="1"/>
  <c r="L31755" i="1"/>
  <c r="L45834" i="1"/>
  <c r="L45835" i="1"/>
  <c r="L23074" i="1"/>
  <c r="L23075" i="1"/>
  <c r="L27242" i="1"/>
  <c r="L39694" i="1"/>
  <c r="L26500" i="1"/>
  <c r="L29143" i="1"/>
  <c r="L53997" i="1"/>
  <c r="L53427" i="1"/>
  <c r="L41035" i="1"/>
  <c r="L50429" i="1"/>
  <c r="L50430" i="1"/>
  <c r="L34448" i="1"/>
  <c r="L29429" i="1"/>
  <c r="L36596" i="1"/>
  <c r="L36597" i="1"/>
  <c r="L27840" i="1"/>
  <c r="L22659" i="1"/>
  <c r="L35567" i="1"/>
  <c r="L3606" i="1"/>
  <c r="L7049" i="1"/>
  <c r="L18769" i="1"/>
  <c r="L7474" i="1"/>
  <c r="L8324" i="1"/>
  <c r="L3607" i="1"/>
  <c r="L36598" i="1"/>
  <c r="L36599" i="1"/>
  <c r="L3608" i="1"/>
  <c r="L41810" i="1"/>
  <c r="L50307" i="1"/>
  <c r="L7614" i="1"/>
  <c r="L21847" i="1"/>
  <c r="L8747" i="1"/>
  <c r="L26645" i="1"/>
  <c r="L48389" i="1"/>
  <c r="L54837" i="1"/>
  <c r="L49441" i="1"/>
  <c r="L35006" i="1"/>
  <c r="L35007" i="1"/>
  <c r="L4660" i="1"/>
  <c r="L54991" i="1"/>
  <c r="L39148" i="1"/>
  <c r="L35447" i="1"/>
  <c r="L52584" i="1"/>
  <c r="L44434" i="1"/>
  <c r="L39023" i="1"/>
  <c r="L10498" i="1"/>
  <c r="L35709" i="1"/>
  <c r="L35710" i="1"/>
  <c r="L30400" i="1"/>
  <c r="L48523" i="1"/>
  <c r="L25" i="1"/>
  <c r="L17692" i="1"/>
  <c r="L25280" i="1"/>
  <c r="L39291" i="1"/>
  <c r="L39292" i="1"/>
  <c r="L36600" i="1"/>
  <c r="L20539" i="1"/>
  <c r="L15070" i="1"/>
  <c r="L50562" i="1"/>
  <c r="L35155" i="1"/>
  <c r="L31636" i="1"/>
  <c r="L43551" i="1"/>
  <c r="L6754" i="1"/>
  <c r="L20126" i="1"/>
  <c r="L9679" i="1"/>
  <c r="L5352" i="1"/>
  <c r="L21161" i="1"/>
  <c r="L48113" i="1"/>
  <c r="L39024" i="1"/>
  <c r="L40761" i="1"/>
  <c r="L39446" i="1"/>
  <c r="L12889" i="1"/>
  <c r="L21435" i="1"/>
  <c r="L27243" i="1"/>
  <c r="L875" i="1"/>
  <c r="L47949" i="1"/>
  <c r="L4259" i="1"/>
  <c r="L2501" i="1"/>
  <c r="L18230" i="1"/>
  <c r="L43400" i="1"/>
  <c r="L15209" i="1"/>
  <c r="L18919" i="1"/>
  <c r="L28688" i="1"/>
  <c r="L41942" i="1"/>
  <c r="L41943" i="1"/>
  <c r="L25565" i="1"/>
  <c r="L28554" i="1"/>
  <c r="L28555" i="1"/>
  <c r="L29831" i="1"/>
  <c r="L21848" i="1"/>
  <c r="L9680" i="1"/>
  <c r="L52024" i="1"/>
  <c r="L41944" i="1"/>
  <c r="L4514" i="1"/>
  <c r="L38182" i="1"/>
  <c r="L11588" i="1"/>
  <c r="L46134" i="1"/>
  <c r="L46135" i="1"/>
  <c r="L54992" i="1"/>
  <c r="L55146" i="1"/>
  <c r="L12506" i="1"/>
  <c r="L18231" i="1"/>
  <c r="L18232" i="1"/>
  <c r="L47950" i="1"/>
  <c r="L30812" i="1"/>
  <c r="L8604" i="1"/>
  <c r="L34581" i="1"/>
  <c r="L20390" i="1"/>
  <c r="L6902" i="1"/>
  <c r="L1011" i="1"/>
  <c r="L51212" i="1"/>
  <c r="L9038" i="1"/>
  <c r="L27688" i="1"/>
  <c r="L9039" i="1"/>
  <c r="L39293" i="1"/>
  <c r="L47810" i="1"/>
  <c r="L28848" i="1"/>
  <c r="L34190" i="1"/>
  <c r="L34191" i="1"/>
  <c r="L23773" i="1"/>
  <c r="L4783" i="1"/>
  <c r="L37470" i="1"/>
  <c r="L43838" i="1"/>
  <c r="L52464" i="1"/>
  <c r="L627" i="1"/>
  <c r="L27841" i="1"/>
  <c r="L21551" i="1"/>
  <c r="L45993" i="1"/>
  <c r="L45994" i="1"/>
  <c r="L17137" i="1"/>
  <c r="L43282" i="1"/>
  <c r="L25566" i="1"/>
  <c r="L20540" i="1"/>
  <c r="L49307" i="1"/>
  <c r="L27689" i="1"/>
  <c r="L161" i="1"/>
  <c r="L24186" i="1"/>
  <c r="L16706" i="1"/>
  <c r="L19720" i="1"/>
  <c r="L27404" i="1"/>
  <c r="L50966" i="1"/>
  <c r="L11708" i="1"/>
  <c r="L10093" i="1"/>
  <c r="L25143" i="1"/>
  <c r="L45683" i="1"/>
  <c r="L35295" i="1"/>
  <c r="L17427" i="1"/>
  <c r="L32014" i="1"/>
  <c r="L39149" i="1"/>
  <c r="L18770" i="1"/>
  <c r="L51621" i="1"/>
  <c r="L25841" i="1"/>
  <c r="L28420" i="1"/>
  <c r="L54838" i="1"/>
  <c r="L10772" i="1"/>
  <c r="L31335" i="1"/>
  <c r="L24868" i="1"/>
  <c r="L50967" i="1"/>
  <c r="L9306" i="1"/>
  <c r="L41036" i="1"/>
  <c r="L34449" i="1"/>
  <c r="L3748" i="1"/>
  <c r="L7615" i="1"/>
  <c r="L7616" i="1"/>
  <c r="L33185" i="1"/>
  <c r="L18920" i="1"/>
  <c r="L18921" i="1"/>
  <c r="L16855" i="1"/>
  <c r="L9567" i="1"/>
  <c r="L7475" i="1"/>
  <c r="L23208" i="1"/>
  <c r="L26646" i="1"/>
  <c r="L12221" i="1"/>
  <c r="L12371" i="1"/>
  <c r="L39294" i="1"/>
  <c r="L10898" i="1"/>
  <c r="L48658" i="1"/>
  <c r="L13573" i="1"/>
  <c r="L30401" i="1"/>
  <c r="L46559" i="1"/>
  <c r="L40142" i="1"/>
  <c r="L38183" i="1"/>
  <c r="L1154" i="1"/>
  <c r="L51339" i="1"/>
  <c r="L5481" i="1"/>
  <c r="L5482" i="1"/>
  <c r="L31637" i="1"/>
  <c r="L27690" i="1"/>
  <c r="L27986" i="1"/>
  <c r="L29695" i="1"/>
  <c r="L29696" i="1"/>
  <c r="L17556" i="1"/>
  <c r="L41398" i="1"/>
  <c r="L47558" i="1"/>
  <c r="L40406" i="1"/>
  <c r="L9182" i="1"/>
  <c r="L49040" i="1"/>
  <c r="L43140" i="1"/>
  <c r="L31756" i="1"/>
  <c r="L32174" i="1"/>
  <c r="L30402" i="1"/>
  <c r="L16299" i="1"/>
  <c r="L2502" i="1"/>
  <c r="L36157" i="1"/>
  <c r="L1992" i="1"/>
  <c r="L32015" i="1"/>
  <c r="L6498" i="1"/>
  <c r="L52585" i="1"/>
  <c r="L15210" i="1"/>
  <c r="L28145" i="1"/>
  <c r="L47144" i="1"/>
  <c r="L1570" i="1"/>
  <c r="L7889" i="1"/>
  <c r="L13455" i="1"/>
  <c r="L13456" i="1"/>
  <c r="L27244" i="1"/>
  <c r="L28421" i="1"/>
  <c r="L31076" i="1"/>
  <c r="L31077" i="1"/>
  <c r="L23488" i="1"/>
  <c r="L16856" i="1"/>
  <c r="L2111" i="1"/>
  <c r="L8748" i="1"/>
  <c r="L21849" i="1"/>
  <c r="L1710" i="1"/>
  <c r="L37331" i="1"/>
  <c r="L39295" i="1"/>
  <c r="L39296" i="1"/>
  <c r="L25567" i="1"/>
  <c r="L25568" i="1"/>
  <c r="L46560" i="1"/>
  <c r="L44707" i="1"/>
  <c r="L2112" i="1"/>
  <c r="L5890" i="1"/>
  <c r="L24294" i="1"/>
  <c r="L15211" i="1"/>
  <c r="L13997" i="1"/>
  <c r="L13998" i="1"/>
  <c r="L39695" i="1"/>
  <c r="L39696" i="1"/>
  <c r="L38021" i="1"/>
  <c r="L38022" i="1"/>
  <c r="L9681" i="1"/>
  <c r="L3476" i="1"/>
  <c r="L49749" i="1"/>
  <c r="L44435" i="1"/>
  <c r="L16300" i="1"/>
  <c r="L16301" i="1"/>
  <c r="L23489" i="1"/>
  <c r="L14728" i="1"/>
  <c r="L14729" i="1"/>
  <c r="L15071" i="1"/>
  <c r="L24295" i="1"/>
  <c r="L32744" i="1"/>
  <c r="L44250" i="1"/>
  <c r="L8184" i="1"/>
  <c r="L36720" i="1"/>
  <c r="L27405" i="1"/>
  <c r="L27406" i="1"/>
  <c r="L8185" i="1"/>
  <c r="L1993" i="1"/>
  <c r="L16426" i="1"/>
  <c r="L1426" i="1"/>
  <c r="L46136" i="1"/>
  <c r="L46137" i="1"/>
  <c r="L20391" i="1"/>
  <c r="L1012" i="1"/>
  <c r="L9682" i="1"/>
  <c r="L53021" i="1"/>
  <c r="L739" i="1"/>
  <c r="L52586" i="1"/>
  <c r="L32175" i="1"/>
  <c r="L303" i="1"/>
  <c r="L25708" i="1"/>
  <c r="L40407" i="1"/>
  <c r="L39447" i="1"/>
  <c r="L51483" i="1"/>
  <c r="L45995" i="1"/>
  <c r="L23490" i="1"/>
  <c r="L53711" i="1"/>
  <c r="L47145" i="1"/>
  <c r="L23774" i="1"/>
  <c r="L1571" i="1"/>
  <c r="L52587" i="1"/>
  <c r="L26501" i="1"/>
  <c r="L13309" i="1"/>
  <c r="L13999" i="1"/>
  <c r="L38623" i="1"/>
  <c r="L4260" i="1"/>
  <c r="L48234" i="1"/>
  <c r="L48235" i="1"/>
  <c r="L46138" i="1"/>
  <c r="L17809" i="1"/>
  <c r="L35448" i="1"/>
  <c r="L39564" i="1"/>
  <c r="L36158" i="1"/>
  <c r="L5609" i="1"/>
  <c r="L15617" i="1"/>
  <c r="L46561" i="1"/>
  <c r="L29697" i="1"/>
  <c r="L44832" i="1"/>
  <c r="L23907" i="1"/>
  <c r="L41811" i="1"/>
  <c r="L28556" i="1"/>
  <c r="L23775" i="1"/>
  <c r="L34450" i="1"/>
  <c r="L29832" i="1"/>
  <c r="L11043" i="1"/>
  <c r="L49750" i="1"/>
  <c r="L22366" i="1"/>
  <c r="L54839" i="1"/>
  <c r="L6338" i="1"/>
  <c r="L4515" i="1"/>
  <c r="L47951" i="1"/>
  <c r="L18922" i="1"/>
  <c r="L18923" i="1"/>
  <c r="L27545" i="1"/>
  <c r="L13846" i="1"/>
  <c r="L23776" i="1"/>
  <c r="L23777" i="1"/>
  <c r="L19445" i="1"/>
  <c r="L35879" i="1"/>
  <c r="L49587" i="1"/>
  <c r="L39565" i="1"/>
  <c r="L39566" i="1"/>
  <c r="L49308" i="1"/>
  <c r="L21850" i="1"/>
  <c r="L7050" i="1"/>
  <c r="L31336" i="1"/>
  <c r="L49442" i="1"/>
  <c r="L49443" i="1"/>
  <c r="L27987" i="1"/>
  <c r="L15618" i="1"/>
  <c r="L14438" i="1"/>
  <c r="L37199" i="1"/>
  <c r="L13018" i="1"/>
  <c r="L31486" i="1"/>
  <c r="L33333" i="1"/>
  <c r="L28986" i="1"/>
  <c r="L54840" i="1"/>
  <c r="L54841" i="1"/>
  <c r="L39985" i="1"/>
  <c r="L2503" i="1"/>
  <c r="L8325" i="1"/>
  <c r="L32016" i="1"/>
  <c r="L52158" i="1"/>
  <c r="L52159" i="1"/>
  <c r="L2504" i="1"/>
  <c r="L27988" i="1"/>
  <c r="L43141" i="1"/>
  <c r="L10499" i="1"/>
  <c r="L52292" i="1"/>
  <c r="L30251" i="1"/>
  <c r="L53998" i="1"/>
  <c r="L53999" i="1"/>
  <c r="L7359" i="1"/>
  <c r="L46139" i="1"/>
  <c r="L22367" i="1"/>
  <c r="L5225" i="1"/>
  <c r="L50020" i="1"/>
  <c r="L5610" i="1"/>
  <c r="L44579" i="1"/>
  <c r="L5483" i="1"/>
  <c r="L5484" i="1"/>
  <c r="L2245" i="1"/>
  <c r="L45836" i="1"/>
  <c r="L47146" i="1"/>
  <c r="L32310" i="1"/>
  <c r="L12222" i="1"/>
  <c r="L12223" i="1"/>
  <c r="L40143" i="1"/>
  <c r="L21717" i="1"/>
  <c r="L54684" i="1"/>
  <c r="L2641" i="1"/>
  <c r="L2642" i="1"/>
  <c r="L31487" i="1"/>
  <c r="L36880" i="1"/>
  <c r="L43959" i="1"/>
  <c r="L39150" i="1"/>
  <c r="L21718" i="1"/>
  <c r="L52160" i="1"/>
  <c r="L33621" i="1"/>
  <c r="L17274" i="1"/>
  <c r="L49444" i="1"/>
  <c r="L15072" i="1"/>
  <c r="L10373" i="1"/>
  <c r="L13310" i="1"/>
  <c r="L37332" i="1"/>
  <c r="L47559" i="1"/>
  <c r="L45996" i="1"/>
  <c r="L50702" i="1"/>
  <c r="L46285" i="1"/>
  <c r="L47689" i="1"/>
  <c r="L24044" i="1"/>
  <c r="L16707" i="1"/>
  <c r="L16051" i="1"/>
  <c r="L8904" i="1"/>
  <c r="L54993" i="1"/>
  <c r="L12890" i="1"/>
  <c r="L34582" i="1"/>
  <c r="L24296" i="1"/>
  <c r="L7360" i="1"/>
  <c r="L8027" i="1"/>
  <c r="L31888" i="1"/>
  <c r="L25709" i="1"/>
  <c r="L5353" i="1"/>
  <c r="L41516" i="1"/>
  <c r="L41517" i="1"/>
  <c r="L20127" i="1"/>
  <c r="L49041" i="1"/>
  <c r="L27407" i="1"/>
  <c r="L50163" i="1"/>
  <c r="L23343" i="1"/>
  <c r="L15212" i="1"/>
  <c r="L45997" i="1"/>
  <c r="L49751" i="1"/>
  <c r="L45404" i="1"/>
  <c r="L5226" i="1"/>
  <c r="L15914" i="1"/>
  <c r="L9946" i="1"/>
  <c r="L42480" i="1"/>
  <c r="L36029" i="1"/>
  <c r="L53022" i="1"/>
  <c r="L48390" i="1"/>
  <c r="L15915" i="1"/>
  <c r="L48236" i="1"/>
  <c r="L13019" i="1"/>
  <c r="L13020" i="1"/>
  <c r="L30403" i="1"/>
  <c r="L39151" i="1"/>
  <c r="L26798" i="1"/>
  <c r="L48795" i="1"/>
  <c r="L31638" i="1"/>
  <c r="L51892" i="1"/>
  <c r="L49445" i="1"/>
  <c r="L2911" i="1"/>
  <c r="L47690" i="1"/>
  <c r="L49169" i="1"/>
  <c r="L29556" i="1"/>
  <c r="L51088" i="1"/>
  <c r="L1572" i="1"/>
  <c r="L7051" i="1"/>
  <c r="L3477" i="1"/>
  <c r="L26502" i="1"/>
  <c r="L38903" i="1"/>
  <c r="L7617" i="1"/>
  <c r="L53023" i="1"/>
  <c r="L5891" i="1"/>
  <c r="L8905" i="1"/>
  <c r="L47147" i="1"/>
  <c r="L17275" i="1"/>
  <c r="L32017" i="1"/>
  <c r="L22368" i="1"/>
  <c r="L7757" i="1"/>
  <c r="L53590" i="1"/>
  <c r="L27245" i="1"/>
  <c r="L16708" i="1"/>
  <c r="L42749" i="1"/>
  <c r="L20813" i="1"/>
  <c r="L11328" i="1"/>
  <c r="L48796" i="1"/>
  <c r="L48797" i="1"/>
  <c r="L22148" i="1"/>
  <c r="L22149" i="1"/>
  <c r="L42868" i="1"/>
  <c r="L16565" i="1"/>
  <c r="L12507" i="1"/>
  <c r="L25281" i="1"/>
  <c r="L44986" i="1"/>
  <c r="L10773" i="1"/>
  <c r="L304" i="1"/>
  <c r="L20814" i="1"/>
  <c r="L23076" i="1"/>
  <c r="L53428" i="1"/>
  <c r="L44251" i="1"/>
  <c r="L20392" i="1"/>
  <c r="L20393" i="1"/>
  <c r="L24297" i="1"/>
  <c r="L24298" i="1"/>
  <c r="L16709" i="1"/>
  <c r="L16710" i="1"/>
  <c r="L46435" i="1"/>
  <c r="L32745" i="1"/>
  <c r="L28987" i="1"/>
  <c r="L2912" i="1"/>
  <c r="L52731" i="1"/>
  <c r="L51213" i="1"/>
  <c r="L34583" i="1"/>
  <c r="L33894" i="1"/>
  <c r="L3609" i="1"/>
  <c r="L53712" i="1"/>
  <c r="L43142" i="1"/>
  <c r="L6607" i="1"/>
  <c r="L25963" i="1"/>
  <c r="L9683" i="1"/>
  <c r="L33895" i="1"/>
  <c r="L33896" i="1"/>
  <c r="L628" i="1"/>
  <c r="L629" i="1"/>
  <c r="L26100" i="1"/>
  <c r="L2913" i="1"/>
  <c r="L23209" i="1"/>
  <c r="L31078" i="1"/>
  <c r="L19593" i="1"/>
  <c r="L45124" i="1"/>
  <c r="L7890" i="1"/>
  <c r="L45837" i="1"/>
  <c r="L13311" i="1"/>
  <c r="L8468" i="1"/>
  <c r="L8469" i="1"/>
  <c r="L47148" i="1"/>
  <c r="L22263" i="1"/>
  <c r="L37611" i="1"/>
  <c r="L1573" i="1"/>
  <c r="L5611" i="1"/>
  <c r="L16857" i="1"/>
  <c r="L40762" i="1"/>
  <c r="L15785" i="1"/>
  <c r="L8028" i="1"/>
  <c r="L16052" i="1"/>
  <c r="L38184" i="1"/>
  <c r="L53713" i="1"/>
  <c r="L6755" i="1"/>
  <c r="L29990" i="1"/>
  <c r="L27546" i="1"/>
  <c r="L25144" i="1"/>
  <c r="L13574" i="1"/>
  <c r="L3998" i="1"/>
  <c r="L3999" i="1"/>
  <c r="L10094" i="1"/>
  <c r="L44580" i="1"/>
  <c r="L44581" i="1"/>
  <c r="L38762" i="1"/>
  <c r="L42481" i="1"/>
  <c r="L11449" i="1"/>
  <c r="L39697" i="1"/>
  <c r="L30553" i="1"/>
  <c r="L630" i="1"/>
  <c r="L36721" i="1"/>
  <c r="L5612" i="1"/>
  <c r="L25005" i="1"/>
  <c r="L45838" i="1"/>
  <c r="L45839" i="1"/>
  <c r="L10095" i="1"/>
  <c r="L10096" i="1"/>
  <c r="L35568" i="1"/>
  <c r="L41291" i="1"/>
  <c r="L11450" i="1"/>
  <c r="L3749" i="1"/>
  <c r="L45125" i="1"/>
  <c r="L47691" i="1"/>
  <c r="L47692" i="1"/>
  <c r="L17810" i="1"/>
  <c r="L47285" i="1"/>
  <c r="L20541" i="1"/>
  <c r="L11969" i="1"/>
  <c r="L4261" i="1"/>
  <c r="L18106" i="1"/>
  <c r="L26234" i="1"/>
  <c r="L4000" i="1"/>
  <c r="L2246" i="1"/>
  <c r="L31079" i="1"/>
  <c r="L36030" i="1"/>
  <c r="L44098" i="1"/>
  <c r="L33186" i="1"/>
  <c r="L27989" i="1"/>
  <c r="L37471" i="1"/>
  <c r="L37472" i="1"/>
  <c r="L7891" i="1"/>
  <c r="L29430" i="1"/>
  <c r="L24742" i="1"/>
  <c r="L54308" i="1"/>
  <c r="L48909" i="1"/>
  <c r="L35711" i="1"/>
  <c r="L27691" i="1"/>
  <c r="L41945" i="1"/>
  <c r="L48391" i="1"/>
  <c r="L49042" i="1"/>
  <c r="L27547" i="1"/>
  <c r="L18107" i="1"/>
  <c r="L28689" i="1"/>
  <c r="L28690" i="1"/>
  <c r="L15619" i="1"/>
  <c r="L26" i="1"/>
  <c r="L27" i="1"/>
  <c r="L36453" i="1"/>
  <c r="L50164" i="1"/>
  <c r="L41658" i="1"/>
  <c r="L41659" i="1"/>
  <c r="L458" i="1"/>
  <c r="L16711" i="1"/>
  <c r="L12640" i="1"/>
  <c r="L16712" i="1"/>
  <c r="L6608" i="1"/>
  <c r="L12508" i="1"/>
  <c r="L39025" i="1"/>
  <c r="L26647" i="1"/>
  <c r="L39026" i="1"/>
  <c r="L35712" i="1"/>
  <c r="L30813" i="1"/>
  <c r="L4661" i="1"/>
  <c r="L34726" i="1"/>
  <c r="L46700" i="1"/>
  <c r="L34727" i="1"/>
  <c r="L35713" i="1"/>
  <c r="L40408" i="1"/>
  <c r="L33897" i="1"/>
  <c r="L25842" i="1"/>
  <c r="L29833" i="1"/>
  <c r="L19446" i="1"/>
  <c r="L36031" i="1"/>
  <c r="L1711" i="1"/>
  <c r="L53714" i="1"/>
  <c r="L20265" i="1"/>
  <c r="L11709" i="1"/>
  <c r="L36454" i="1"/>
  <c r="L45547" i="1"/>
  <c r="L45998" i="1"/>
  <c r="L45999" i="1"/>
  <c r="L18233" i="1"/>
  <c r="L18234" i="1"/>
  <c r="L30117" i="1"/>
  <c r="L30118" i="1"/>
  <c r="L6499" i="1"/>
  <c r="L30119" i="1"/>
  <c r="L7052" i="1"/>
  <c r="L9439" i="1"/>
  <c r="L5066" i="1"/>
  <c r="L52293" i="1"/>
  <c r="L52294" i="1"/>
  <c r="L46562" i="1"/>
  <c r="L27692" i="1"/>
  <c r="L24869" i="1"/>
  <c r="L19993" i="1"/>
  <c r="L29431" i="1"/>
  <c r="L29698" i="1"/>
  <c r="L13847" i="1"/>
  <c r="L39152" i="1"/>
  <c r="L47811" i="1"/>
  <c r="L11970" i="1"/>
  <c r="L8605" i="1"/>
  <c r="L30554" i="1"/>
  <c r="L5354" i="1"/>
  <c r="L49043" i="1"/>
  <c r="L13166" i="1"/>
  <c r="L25710" i="1"/>
  <c r="L25711" i="1"/>
  <c r="L5892" i="1"/>
  <c r="L19447" i="1"/>
  <c r="L53024" i="1"/>
  <c r="L22660" i="1"/>
  <c r="L52888" i="1"/>
  <c r="L26648" i="1"/>
  <c r="L50703" i="1"/>
  <c r="L34728" i="1"/>
  <c r="L44436" i="1"/>
  <c r="L54433" i="1"/>
  <c r="L35714" i="1"/>
  <c r="L17952" i="1"/>
  <c r="L10097" i="1"/>
  <c r="L25410" i="1"/>
  <c r="L25411" i="1"/>
  <c r="L33622" i="1"/>
  <c r="L51893" i="1"/>
  <c r="L22369" i="1"/>
  <c r="L39027" i="1"/>
  <c r="L34729" i="1"/>
  <c r="L16858" i="1"/>
  <c r="L28422" i="1"/>
  <c r="L162" i="1"/>
  <c r="L53860" i="1"/>
  <c r="L44252" i="1"/>
  <c r="L44253" i="1"/>
  <c r="L1712" i="1"/>
  <c r="L23616" i="1"/>
  <c r="L53296" i="1"/>
  <c r="L23210" i="1"/>
  <c r="L23211" i="1"/>
  <c r="L15213" i="1"/>
  <c r="L36455" i="1"/>
  <c r="L21992" i="1"/>
  <c r="L33478" i="1"/>
  <c r="L33479" i="1"/>
  <c r="L7476" i="1"/>
  <c r="L55147" i="1"/>
  <c r="L55148" i="1"/>
  <c r="L46839" i="1"/>
  <c r="L46436" i="1"/>
  <c r="L305" i="1"/>
  <c r="L40763" i="1"/>
  <c r="L38763" i="1"/>
  <c r="L28423" i="1"/>
  <c r="L50563" i="1"/>
  <c r="L11329" i="1"/>
  <c r="L26235" i="1"/>
  <c r="L26236" i="1"/>
  <c r="L46996" i="1"/>
  <c r="L28849" i="1"/>
  <c r="L37333" i="1"/>
  <c r="L36456" i="1"/>
  <c r="L15073" i="1"/>
  <c r="L53591" i="1"/>
  <c r="L47812" i="1"/>
  <c r="L51089" i="1"/>
  <c r="L54434" i="1"/>
  <c r="L54309" i="1"/>
  <c r="L25145" i="1"/>
  <c r="L27085" i="1"/>
  <c r="L12771" i="1"/>
  <c r="L49309" i="1"/>
  <c r="L49310" i="1"/>
  <c r="L23491" i="1"/>
  <c r="L50431" i="1"/>
  <c r="L50432" i="1"/>
  <c r="L28" i="1"/>
  <c r="L15486" i="1"/>
  <c r="L20128" i="1"/>
  <c r="L10243" i="1"/>
  <c r="L5067" i="1"/>
  <c r="L7477" i="1"/>
  <c r="L31207" i="1"/>
  <c r="L32598" i="1"/>
  <c r="L54000" i="1"/>
  <c r="L7361" i="1"/>
  <c r="L13457" i="1"/>
  <c r="L26799" i="1"/>
  <c r="L28988" i="1"/>
  <c r="L4784" i="1"/>
  <c r="L12091" i="1"/>
  <c r="L18235" i="1"/>
  <c r="L28277" i="1"/>
  <c r="L44708" i="1"/>
  <c r="L32176" i="1"/>
  <c r="L22264" i="1"/>
  <c r="L46701" i="1"/>
  <c r="L876" i="1"/>
  <c r="L32451" i="1"/>
  <c r="L22370" i="1"/>
  <c r="L46997" i="1"/>
  <c r="L40586" i="1"/>
  <c r="L22150" i="1"/>
  <c r="L51090" i="1"/>
  <c r="L25282" i="1"/>
  <c r="L25283" i="1"/>
  <c r="L50308" i="1"/>
  <c r="L12509" i="1"/>
  <c r="L22371" i="1"/>
  <c r="L46840" i="1"/>
  <c r="L55278" i="1"/>
  <c r="L17138" i="1"/>
  <c r="L18236" i="1"/>
  <c r="L33334" i="1"/>
  <c r="L13848" i="1"/>
  <c r="L43143" i="1"/>
  <c r="L4928" i="1"/>
  <c r="L49886" i="1"/>
  <c r="L49887" i="1"/>
  <c r="L44099" i="1"/>
  <c r="L47693" i="1"/>
  <c r="L28850" i="1"/>
  <c r="L40885" i="1"/>
  <c r="L44833" i="1"/>
  <c r="L40886" i="1"/>
  <c r="L55149" i="1"/>
  <c r="L21993" i="1"/>
  <c r="L1713" i="1"/>
  <c r="L34324" i="1"/>
  <c r="L51091" i="1"/>
  <c r="L25146" i="1"/>
  <c r="L3347" i="1"/>
  <c r="L44709" i="1"/>
  <c r="L3348" i="1"/>
  <c r="L9440" i="1"/>
  <c r="L50968" i="1"/>
  <c r="L50969" i="1"/>
  <c r="L2643" i="1"/>
  <c r="L16302" i="1"/>
  <c r="L1855" i="1"/>
  <c r="L9307" i="1"/>
  <c r="L46841" i="1"/>
  <c r="L6609" i="1"/>
  <c r="L2505" i="1"/>
  <c r="L39828" i="1"/>
  <c r="L30555" i="1"/>
  <c r="L30556" i="1"/>
  <c r="L54842" i="1"/>
  <c r="L16859" i="1"/>
  <c r="L17811" i="1"/>
  <c r="L39986" i="1"/>
  <c r="L45840" i="1"/>
  <c r="L35296" i="1"/>
  <c r="L6187" i="1"/>
  <c r="L32599" i="1"/>
  <c r="L16566" i="1"/>
  <c r="L50165" i="1"/>
  <c r="L33623" i="1"/>
  <c r="L33624" i="1"/>
  <c r="L27408" i="1"/>
  <c r="L16713" i="1"/>
  <c r="L43144" i="1"/>
  <c r="L40887" i="1"/>
  <c r="L4662" i="1"/>
  <c r="L9820" i="1"/>
  <c r="L18237" i="1"/>
  <c r="L55402" i="1"/>
  <c r="L24743" i="1"/>
  <c r="L43401" i="1"/>
  <c r="L13849" i="1"/>
  <c r="L53715" i="1"/>
  <c r="L8470" i="1"/>
  <c r="L28146" i="1"/>
  <c r="L43960" i="1"/>
  <c r="L13021" i="1"/>
  <c r="L24606" i="1"/>
  <c r="L49588" i="1"/>
  <c r="L28691" i="1"/>
  <c r="L46842" i="1"/>
  <c r="L49752" i="1"/>
  <c r="L17139" i="1"/>
  <c r="L29991" i="1"/>
  <c r="L41518" i="1"/>
  <c r="L7053" i="1"/>
  <c r="L34325" i="1"/>
  <c r="L34326" i="1"/>
  <c r="L2780" i="1"/>
  <c r="L33038" i="1"/>
  <c r="L11833" i="1"/>
  <c r="L11834" i="1"/>
  <c r="L45126" i="1"/>
  <c r="L42482" i="1"/>
  <c r="L42605" i="1"/>
  <c r="L39987" i="1"/>
  <c r="L16180" i="1"/>
  <c r="L2506" i="1"/>
  <c r="L27693" i="1"/>
  <c r="L27694" i="1"/>
  <c r="L40409" i="1"/>
  <c r="L47813" i="1"/>
  <c r="L34584" i="1"/>
  <c r="L20669" i="1"/>
  <c r="L9441" i="1"/>
  <c r="L13167" i="1"/>
  <c r="L52732" i="1"/>
  <c r="L15342" i="1"/>
  <c r="L4393" i="1"/>
  <c r="L35880" i="1"/>
  <c r="L29557" i="1"/>
  <c r="L6339" i="1"/>
  <c r="L35297" i="1"/>
  <c r="L39988" i="1"/>
  <c r="L32452" i="1"/>
  <c r="L32453" i="1"/>
  <c r="L13168" i="1"/>
  <c r="L9040" i="1"/>
  <c r="L19336" i="1"/>
  <c r="L12641" i="1"/>
  <c r="L12642" i="1"/>
  <c r="L35881" i="1"/>
  <c r="L35882" i="1"/>
  <c r="L40269" i="1"/>
  <c r="L3750" i="1"/>
  <c r="L31757" i="1"/>
  <c r="L49589" i="1"/>
  <c r="L36159" i="1"/>
  <c r="L48237" i="1"/>
  <c r="L28851" i="1"/>
  <c r="L25964" i="1"/>
  <c r="L8029" i="1"/>
  <c r="L43552" i="1"/>
  <c r="L13458" i="1"/>
  <c r="L459" i="1"/>
  <c r="L46998" i="1"/>
  <c r="L306" i="1"/>
  <c r="L8749" i="1"/>
  <c r="L20266" i="1"/>
  <c r="L40410" i="1"/>
  <c r="L12372" i="1"/>
  <c r="L42988" i="1"/>
  <c r="L9821" i="1"/>
  <c r="L36722" i="1"/>
  <c r="L54310" i="1"/>
  <c r="L33480" i="1"/>
  <c r="L39989" i="1"/>
  <c r="L24444" i="1"/>
  <c r="L23492" i="1"/>
  <c r="L52733" i="1"/>
  <c r="L28852" i="1"/>
  <c r="L1155" i="1"/>
  <c r="L30697" i="1"/>
  <c r="L45841" i="1"/>
  <c r="L30404" i="1"/>
  <c r="L42989" i="1"/>
  <c r="L44710" i="1"/>
  <c r="L4929" i="1"/>
  <c r="L45284" i="1"/>
  <c r="L41660" i="1"/>
  <c r="L14129" i="1"/>
  <c r="L20267" i="1"/>
  <c r="L6500" i="1"/>
  <c r="L36160" i="1"/>
  <c r="L33625" i="1"/>
  <c r="L23344" i="1"/>
  <c r="L25569" i="1"/>
  <c r="L25570" i="1"/>
  <c r="L26503" i="1"/>
  <c r="L50838" i="1"/>
  <c r="L48910" i="1"/>
  <c r="L54685" i="1"/>
  <c r="L41946" i="1"/>
  <c r="L38455" i="1"/>
  <c r="L44254" i="1"/>
  <c r="L1574" i="1"/>
  <c r="L1575" i="1"/>
  <c r="L35156" i="1"/>
  <c r="L13169" i="1"/>
  <c r="L12510" i="1"/>
  <c r="L41399" i="1"/>
  <c r="L54311" i="1"/>
  <c r="L54312" i="1"/>
  <c r="L38904" i="1"/>
  <c r="L22372" i="1"/>
  <c r="L22373" i="1"/>
  <c r="L35715" i="1"/>
  <c r="L18924" i="1"/>
  <c r="L7362" i="1"/>
  <c r="L39829" i="1"/>
  <c r="L1994" i="1"/>
  <c r="L10639" i="1"/>
  <c r="L51340" i="1"/>
  <c r="L15916" i="1"/>
  <c r="L51341" i="1"/>
  <c r="L34585" i="1"/>
  <c r="L25006" i="1"/>
  <c r="L52295" i="1"/>
  <c r="L27695" i="1"/>
  <c r="L9183" i="1"/>
  <c r="L46563" i="1"/>
  <c r="L31208" i="1"/>
  <c r="L18925" i="1"/>
  <c r="L18926" i="1"/>
  <c r="L39698" i="1"/>
  <c r="L20920" i="1"/>
  <c r="L20268" i="1"/>
  <c r="L11451" i="1"/>
  <c r="L5893" i="1"/>
  <c r="L41400" i="1"/>
  <c r="L38905" i="1"/>
  <c r="L38906" i="1"/>
  <c r="L13170" i="1"/>
  <c r="L13171" i="1"/>
  <c r="L14439" i="1"/>
  <c r="L39990" i="1"/>
  <c r="L31209" i="1"/>
  <c r="L25284" i="1"/>
  <c r="L25285" i="1"/>
  <c r="L19067" i="1"/>
  <c r="L19068" i="1"/>
  <c r="L16860" i="1"/>
  <c r="L16861" i="1"/>
  <c r="L42869" i="1"/>
  <c r="L30557" i="1"/>
  <c r="L14904" i="1"/>
  <c r="L14905" i="1"/>
  <c r="L37744" i="1"/>
  <c r="L10500" i="1"/>
  <c r="L10501" i="1"/>
  <c r="L51092" i="1"/>
  <c r="L51093" i="1"/>
  <c r="L52734" i="1"/>
  <c r="L13172" i="1"/>
  <c r="L13173" i="1"/>
  <c r="L26649" i="1"/>
  <c r="L52465" i="1"/>
  <c r="L38310" i="1"/>
  <c r="L1427" i="1"/>
  <c r="L7618" i="1"/>
  <c r="L29432" i="1"/>
  <c r="L8606" i="1"/>
  <c r="L877" i="1"/>
  <c r="L878" i="1"/>
  <c r="L11971" i="1"/>
  <c r="L30120" i="1"/>
  <c r="L34877" i="1"/>
  <c r="L34878" i="1"/>
  <c r="L54686" i="1"/>
  <c r="L20670" i="1"/>
  <c r="L29992" i="1"/>
  <c r="L9308" i="1"/>
  <c r="L45127" i="1"/>
  <c r="L35569" i="1"/>
  <c r="L5068" i="1"/>
  <c r="L30558" i="1"/>
  <c r="L35157" i="1"/>
  <c r="L40270" i="1"/>
  <c r="L37041" i="1"/>
  <c r="L11189" i="1"/>
  <c r="L54313" i="1"/>
  <c r="L23778" i="1"/>
  <c r="L45548" i="1"/>
  <c r="L28692" i="1"/>
  <c r="L21436" i="1"/>
  <c r="L20671" i="1"/>
  <c r="L4663" i="1"/>
  <c r="L23617" i="1"/>
  <c r="L47149" i="1"/>
  <c r="L28278" i="1"/>
  <c r="L28279" i="1"/>
  <c r="L27548" i="1"/>
  <c r="L16567" i="1"/>
  <c r="L46000" i="1"/>
  <c r="L45285" i="1"/>
  <c r="L45286" i="1"/>
  <c r="L32746" i="1"/>
  <c r="L44437" i="1"/>
  <c r="L25571" i="1"/>
  <c r="L55279" i="1"/>
  <c r="L28280" i="1"/>
  <c r="L27549" i="1"/>
  <c r="L21851" i="1"/>
  <c r="L48659" i="1"/>
  <c r="L10098" i="1"/>
  <c r="L19448" i="1"/>
  <c r="L1995" i="1"/>
  <c r="L16714" i="1"/>
  <c r="L307" i="1"/>
  <c r="L55403" i="1"/>
  <c r="L55404" i="1"/>
  <c r="L22522" i="1"/>
  <c r="L30121" i="1"/>
  <c r="L11190" i="1"/>
  <c r="L35449" i="1"/>
  <c r="L33898" i="1"/>
  <c r="L9947" i="1"/>
  <c r="L9948" i="1"/>
  <c r="L22661" i="1"/>
  <c r="L7363" i="1"/>
  <c r="L38023" i="1"/>
  <c r="L40587" i="1"/>
  <c r="L40588" i="1"/>
  <c r="L35008" i="1"/>
  <c r="L4516" i="1"/>
  <c r="L460" i="1"/>
  <c r="L16862" i="1"/>
  <c r="L5894" i="1"/>
  <c r="L22374" i="1"/>
  <c r="L22784" i="1"/>
  <c r="L54994" i="1"/>
  <c r="L33626" i="1"/>
  <c r="L42356" i="1"/>
  <c r="L48238" i="1"/>
  <c r="L38624" i="1"/>
  <c r="L53153" i="1"/>
  <c r="L12772" i="1"/>
  <c r="L45287" i="1"/>
  <c r="L8471" i="1"/>
  <c r="L24607" i="1"/>
  <c r="L17557" i="1"/>
  <c r="L4134" i="1"/>
  <c r="L40764" i="1"/>
  <c r="L26800" i="1"/>
  <c r="L37042" i="1"/>
  <c r="L5757" i="1"/>
  <c r="L1576" i="1"/>
  <c r="L43402" i="1"/>
  <c r="L15786" i="1"/>
  <c r="L52889" i="1"/>
  <c r="L52890" i="1"/>
  <c r="L8750" i="1"/>
  <c r="L20129" i="1"/>
  <c r="L29289" i="1"/>
  <c r="L33899" i="1"/>
  <c r="L27409" i="1"/>
  <c r="L35298" i="1"/>
  <c r="L22265" i="1"/>
  <c r="L53297" i="1"/>
  <c r="L48392" i="1"/>
  <c r="L36723" i="1"/>
  <c r="L50021" i="1"/>
  <c r="L43839" i="1"/>
  <c r="L28147" i="1"/>
  <c r="L39153" i="1"/>
  <c r="L30252" i="1"/>
  <c r="L48798" i="1"/>
  <c r="L21852" i="1"/>
  <c r="L17558" i="1"/>
  <c r="L43145" i="1"/>
  <c r="L17276" i="1"/>
  <c r="L3874" i="1"/>
  <c r="L19594" i="1"/>
  <c r="L43403" i="1"/>
  <c r="L6610" i="1"/>
  <c r="L17140" i="1"/>
  <c r="L42870" i="1"/>
  <c r="L9822" i="1"/>
  <c r="L36601" i="1"/>
  <c r="L13459" i="1"/>
  <c r="L13460" i="1"/>
  <c r="L47814" i="1"/>
  <c r="L54001" i="1"/>
  <c r="L5355" i="1"/>
  <c r="L19069" i="1"/>
  <c r="L44438" i="1"/>
  <c r="L39830" i="1"/>
  <c r="L14730" i="1"/>
  <c r="L16863" i="1"/>
  <c r="L40411" i="1"/>
  <c r="L8030" i="1"/>
  <c r="L461" i="1"/>
  <c r="L462" i="1"/>
  <c r="L163" i="1"/>
  <c r="L164" i="1"/>
  <c r="L28693" i="1"/>
  <c r="L23779" i="1"/>
  <c r="L49590" i="1"/>
  <c r="L2914" i="1"/>
  <c r="L11330" i="1"/>
  <c r="L11835" i="1"/>
  <c r="L11836" i="1"/>
  <c r="L15917" i="1"/>
  <c r="L15918" i="1"/>
  <c r="L27696" i="1"/>
  <c r="L52735" i="1"/>
  <c r="L29993" i="1"/>
  <c r="L38456" i="1"/>
  <c r="L17559" i="1"/>
  <c r="L37334" i="1"/>
  <c r="L51622" i="1"/>
  <c r="L52161" i="1"/>
  <c r="L22662" i="1"/>
  <c r="L21162" i="1"/>
  <c r="L20542" i="1"/>
  <c r="L12511" i="1"/>
  <c r="L20269" i="1"/>
  <c r="L45684" i="1"/>
  <c r="L34879" i="1"/>
  <c r="L16999" i="1"/>
  <c r="L53861" i="1"/>
  <c r="L26355" i="1"/>
  <c r="L42750" i="1"/>
  <c r="L42751" i="1"/>
  <c r="L17141" i="1"/>
  <c r="L50309" i="1"/>
  <c r="L308" i="1"/>
  <c r="L46001" i="1"/>
  <c r="L3204" i="1"/>
  <c r="L48239" i="1"/>
  <c r="L38457" i="1"/>
  <c r="L13850" i="1"/>
  <c r="L17000" i="1"/>
  <c r="L48240" i="1"/>
  <c r="L44255" i="1"/>
  <c r="L7478" i="1"/>
  <c r="L50310" i="1"/>
  <c r="L23345" i="1"/>
  <c r="L2781" i="1"/>
  <c r="L2782" i="1"/>
  <c r="L463" i="1"/>
  <c r="L19337" i="1"/>
  <c r="L5356" i="1"/>
  <c r="L3349" i="1"/>
  <c r="L9568" i="1"/>
  <c r="L53716" i="1"/>
  <c r="L45842" i="1"/>
  <c r="L39297" i="1"/>
  <c r="L34730" i="1"/>
  <c r="L53025" i="1"/>
  <c r="L26801" i="1"/>
  <c r="L22927" i="1"/>
  <c r="L26237" i="1"/>
  <c r="L46702" i="1"/>
  <c r="L36297" i="1"/>
  <c r="L27086" i="1"/>
  <c r="L36298" i="1"/>
  <c r="L27087" i="1"/>
  <c r="L23212" i="1"/>
  <c r="L35570" i="1"/>
  <c r="L4930" i="1"/>
  <c r="L14585" i="1"/>
  <c r="L35571" i="1"/>
  <c r="L22928" i="1"/>
  <c r="L22929" i="1"/>
  <c r="L16181" i="1"/>
  <c r="L16182" i="1"/>
  <c r="L18646" i="1"/>
  <c r="L12512" i="1"/>
  <c r="L36724" i="1"/>
  <c r="L740" i="1"/>
  <c r="L31889" i="1"/>
  <c r="L11191" i="1"/>
  <c r="L53154" i="1"/>
  <c r="L38311" i="1"/>
  <c r="L53298" i="1"/>
  <c r="L31488" i="1"/>
  <c r="L30944" i="1"/>
  <c r="L48660" i="1"/>
  <c r="L16864" i="1"/>
  <c r="L16865" i="1"/>
  <c r="L26101" i="1"/>
  <c r="L11331" i="1"/>
  <c r="L7619" i="1"/>
  <c r="L10640" i="1"/>
  <c r="L25007" i="1"/>
  <c r="L33335" i="1"/>
  <c r="L4931" i="1"/>
  <c r="L33187" i="1"/>
  <c r="L32747" i="1"/>
  <c r="L22930" i="1"/>
  <c r="L38312" i="1"/>
  <c r="L29558" i="1"/>
  <c r="L39831" i="1"/>
  <c r="L48114" i="1"/>
  <c r="L36881" i="1"/>
  <c r="L33336" i="1"/>
  <c r="L33337" i="1"/>
  <c r="L3060" i="1"/>
  <c r="L33188" i="1"/>
  <c r="L39991" i="1"/>
  <c r="L11710" i="1"/>
  <c r="L879" i="1"/>
  <c r="L54002" i="1"/>
  <c r="L33189" i="1"/>
  <c r="L45549" i="1"/>
  <c r="L2783" i="1"/>
  <c r="L13022" i="1"/>
  <c r="L28853" i="1"/>
  <c r="L4135" i="1"/>
  <c r="L31639" i="1"/>
  <c r="L4932" i="1"/>
  <c r="L53717" i="1"/>
  <c r="L19449" i="1"/>
  <c r="L30253" i="1"/>
  <c r="L30254" i="1"/>
  <c r="L9309" i="1"/>
  <c r="L9310" i="1"/>
  <c r="L37043" i="1"/>
  <c r="L2113" i="1"/>
  <c r="L35716" i="1"/>
  <c r="L31210" i="1"/>
  <c r="L27842" i="1"/>
  <c r="L41661" i="1"/>
  <c r="L16183" i="1"/>
  <c r="L11192" i="1"/>
  <c r="L21285" i="1"/>
  <c r="L14906" i="1"/>
  <c r="L34880" i="1"/>
  <c r="L53299" i="1"/>
  <c r="L3478" i="1"/>
  <c r="L3479" i="1"/>
  <c r="L4262" i="1"/>
  <c r="L15074" i="1"/>
  <c r="L12643" i="1"/>
  <c r="L7892" i="1"/>
  <c r="L7893" i="1"/>
  <c r="L46843" i="1"/>
  <c r="L46844" i="1"/>
  <c r="L53592" i="1"/>
  <c r="L20394" i="1"/>
  <c r="L50311" i="1"/>
  <c r="L36602" i="1"/>
  <c r="L35883" i="1"/>
  <c r="L25147" i="1"/>
  <c r="L27246" i="1"/>
  <c r="L7201" i="1"/>
  <c r="L1156" i="1"/>
  <c r="L27247" i="1"/>
  <c r="L17277" i="1"/>
  <c r="L17278" i="1"/>
  <c r="L38907" i="1"/>
  <c r="L18108" i="1"/>
  <c r="L10774" i="1"/>
  <c r="L34040" i="1"/>
  <c r="L3875" i="1"/>
  <c r="L13174" i="1"/>
  <c r="L19852" i="1"/>
  <c r="L31640" i="1"/>
  <c r="L23493" i="1"/>
  <c r="L1289" i="1"/>
  <c r="L3061" i="1"/>
  <c r="L16568" i="1"/>
  <c r="L16569" i="1"/>
  <c r="L42871" i="1"/>
  <c r="L15620" i="1"/>
  <c r="L32600" i="1"/>
  <c r="L32601" i="1"/>
  <c r="L46437" i="1"/>
  <c r="L20815" i="1"/>
  <c r="L29559" i="1"/>
  <c r="L39028" i="1"/>
  <c r="L31489" i="1"/>
  <c r="L31490" i="1"/>
  <c r="L30698" i="1"/>
  <c r="L40412" i="1"/>
  <c r="L7202" i="1"/>
  <c r="L29290" i="1"/>
  <c r="L54435" i="1"/>
  <c r="L14907" i="1"/>
  <c r="L43689" i="1"/>
  <c r="L9442" i="1"/>
  <c r="L5613" i="1"/>
  <c r="L2247" i="1"/>
  <c r="L4263" i="1"/>
  <c r="L26102" i="1"/>
  <c r="L39567" i="1"/>
  <c r="L39568" i="1"/>
  <c r="L19994" i="1"/>
  <c r="L15075" i="1"/>
  <c r="L28694" i="1"/>
  <c r="L54843" i="1"/>
  <c r="L54136" i="1"/>
  <c r="L54137" i="1"/>
  <c r="L17560" i="1"/>
  <c r="L50704" i="1"/>
  <c r="L17001" i="1"/>
  <c r="L17002" i="1"/>
  <c r="L51623" i="1"/>
  <c r="L51624" i="1"/>
  <c r="L20543" i="1"/>
  <c r="L28148" i="1"/>
  <c r="L165" i="1"/>
  <c r="L17953" i="1"/>
  <c r="L23618" i="1"/>
  <c r="L18109" i="1"/>
  <c r="L4264" i="1"/>
  <c r="L30255" i="1"/>
  <c r="L29560" i="1"/>
  <c r="L42990" i="1"/>
  <c r="L46999" i="1"/>
  <c r="L41947" i="1"/>
  <c r="L15621" i="1"/>
  <c r="L12773" i="1"/>
  <c r="L4517" i="1"/>
  <c r="L23346" i="1"/>
  <c r="L23347" i="1"/>
  <c r="L39154" i="1"/>
  <c r="L35572" i="1"/>
  <c r="L53862" i="1"/>
  <c r="L14440" i="1"/>
  <c r="L23077" i="1"/>
  <c r="L23078" i="1"/>
  <c r="L10775" i="1"/>
  <c r="L11711" i="1"/>
  <c r="L13575" i="1"/>
  <c r="L51342" i="1"/>
  <c r="L51343" i="1"/>
  <c r="L27248" i="1"/>
  <c r="L5357" i="1"/>
  <c r="L5358" i="1"/>
  <c r="L37473" i="1"/>
  <c r="L45550" i="1"/>
  <c r="L14731" i="1"/>
  <c r="L14732" i="1"/>
  <c r="L12891" i="1"/>
  <c r="L2114" i="1"/>
  <c r="L43404" i="1"/>
  <c r="L43405" i="1"/>
  <c r="L6188" i="1"/>
  <c r="L53718" i="1"/>
  <c r="L54314" i="1"/>
  <c r="L2915" i="1"/>
  <c r="L15214" i="1"/>
  <c r="L10641" i="1"/>
  <c r="L22375" i="1"/>
  <c r="L4394" i="1"/>
  <c r="L49446" i="1"/>
  <c r="L40144" i="1"/>
  <c r="L36299" i="1"/>
  <c r="L36603" i="1"/>
  <c r="L14130" i="1"/>
  <c r="L14284" i="1"/>
  <c r="L29699" i="1"/>
  <c r="L11589" i="1"/>
  <c r="L9569" i="1"/>
  <c r="L26650" i="1"/>
  <c r="L26651" i="1"/>
  <c r="L32748" i="1"/>
  <c r="L42357" i="1"/>
  <c r="L23908" i="1"/>
  <c r="L2916" i="1"/>
  <c r="L32886" i="1"/>
  <c r="L32887" i="1"/>
  <c r="L24045" i="1"/>
  <c r="L11044" i="1"/>
  <c r="L22376" i="1"/>
  <c r="L14131" i="1"/>
  <c r="L2917" i="1"/>
  <c r="L11972" i="1"/>
  <c r="L41169" i="1"/>
  <c r="L2374" i="1"/>
  <c r="L5614" i="1"/>
  <c r="L36300" i="1"/>
  <c r="L36301" i="1"/>
  <c r="L50564" i="1"/>
  <c r="L46438" i="1"/>
  <c r="L55280" i="1"/>
  <c r="L54138" i="1"/>
  <c r="L631" i="1"/>
  <c r="L24744" i="1"/>
  <c r="L10244" i="1"/>
  <c r="L5895" i="1"/>
  <c r="L4136" i="1"/>
  <c r="L54139" i="1"/>
  <c r="L25712" i="1"/>
  <c r="L20921" i="1"/>
  <c r="L53719" i="1"/>
  <c r="L37200" i="1"/>
  <c r="L37201" i="1"/>
  <c r="L1013" i="1"/>
  <c r="L4395" i="1"/>
  <c r="L4396" i="1"/>
  <c r="L47286" i="1"/>
  <c r="L49591" i="1"/>
  <c r="L50433" i="1"/>
  <c r="L38908" i="1"/>
  <c r="L25713" i="1"/>
  <c r="L25572" i="1"/>
  <c r="L37612" i="1"/>
  <c r="L13175" i="1"/>
  <c r="L37335" i="1"/>
  <c r="L41037" i="1"/>
  <c r="L45685" i="1"/>
  <c r="L45686" i="1"/>
  <c r="L53429" i="1"/>
  <c r="L53430" i="1"/>
  <c r="L12774" i="1"/>
  <c r="L11045" i="1"/>
  <c r="L19203" i="1"/>
  <c r="L41170" i="1"/>
  <c r="L7894" i="1"/>
  <c r="L14441" i="1"/>
  <c r="L14442" i="1"/>
  <c r="L44582" i="1"/>
  <c r="L53431" i="1"/>
  <c r="L41171" i="1"/>
  <c r="L47150" i="1"/>
  <c r="L44834" i="1"/>
  <c r="L28557" i="1"/>
  <c r="L7364" i="1"/>
  <c r="L54548" i="1"/>
  <c r="L27088" i="1"/>
  <c r="L51344" i="1"/>
  <c r="L35009" i="1"/>
  <c r="L45128" i="1"/>
  <c r="L16053" i="1"/>
  <c r="L36302" i="1"/>
  <c r="L42872" i="1"/>
  <c r="L10776" i="1"/>
  <c r="L4785" i="1"/>
  <c r="L52736" i="1"/>
  <c r="L18647" i="1"/>
  <c r="L31641" i="1"/>
  <c r="L47413" i="1"/>
  <c r="L8186" i="1"/>
  <c r="L41948" i="1"/>
  <c r="L41949" i="1"/>
  <c r="L30559" i="1"/>
  <c r="L46703" i="1"/>
  <c r="L6340" i="1"/>
  <c r="L18927" i="1"/>
  <c r="L49592" i="1"/>
  <c r="L17561" i="1"/>
  <c r="L43961" i="1"/>
  <c r="L31080" i="1"/>
  <c r="L3062" i="1"/>
  <c r="L3063" i="1"/>
  <c r="L52891" i="1"/>
  <c r="L36161" i="1"/>
  <c r="L38185" i="1"/>
  <c r="L33481" i="1"/>
  <c r="L39298" i="1"/>
  <c r="L40765" i="1"/>
  <c r="L27990" i="1"/>
  <c r="L15076" i="1"/>
  <c r="L45129" i="1"/>
  <c r="L45130" i="1"/>
  <c r="L34041" i="1"/>
  <c r="L39155" i="1"/>
  <c r="L34042" i="1"/>
  <c r="L23780" i="1"/>
  <c r="L23781" i="1"/>
  <c r="L19721" i="1"/>
  <c r="L14908" i="1"/>
  <c r="L17279" i="1"/>
  <c r="L43553" i="1"/>
  <c r="L7479" i="1"/>
  <c r="L9311" i="1"/>
  <c r="L27249" i="1"/>
  <c r="L25148" i="1"/>
  <c r="L880" i="1"/>
  <c r="L34043" i="1"/>
  <c r="L34044" i="1"/>
  <c r="L26652" i="1"/>
  <c r="L6052" i="1"/>
  <c r="L36032" i="1"/>
  <c r="L48911" i="1"/>
  <c r="L41401" i="1"/>
  <c r="L38764" i="1"/>
  <c r="L42214" i="1"/>
  <c r="L15343" i="1"/>
  <c r="L49593" i="1"/>
  <c r="L166" i="1"/>
  <c r="L23619" i="1"/>
  <c r="L27697" i="1"/>
  <c r="L27698" i="1"/>
  <c r="L42991" i="1"/>
  <c r="L22523" i="1"/>
  <c r="L22524" i="1"/>
  <c r="L16715" i="1"/>
  <c r="L6189" i="1"/>
  <c r="L6190" i="1"/>
  <c r="L27550" i="1"/>
  <c r="L42358" i="1"/>
  <c r="L43840" i="1"/>
  <c r="L6341" i="1"/>
  <c r="L40766" i="1"/>
  <c r="L38765" i="1"/>
  <c r="L3751" i="1"/>
  <c r="L24046" i="1"/>
  <c r="L36457" i="1"/>
  <c r="L44835" i="1"/>
  <c r="L13576" i="1"/>
  <c r="L14443" i="1"/>
  <c r="L41662" i="1"/>
  <c r="L20816" i="1"/>
  <c r="L12892" i="1"/>
  <c r="L49594" i="1"/>
  <c r="L11590" i="1"/>
  <c r="L41172" i="1"/>
  <c r="L33190" i="1"/>
  <c r="L41173" i="1"/>
  <c r="L30122" i="1"/>
  <c r="L49888" i="1"/>
  <c r="L43406" i="1"/>
  <c r="L10502" i="1"/>
  <c r="L47560" i="1"/>
  <c r="L28149" i="1"/>
  <c r="L43283" i="1"/>
  <c r="L309" i="1"/>
  <c r="L49889" i="1"/>
  <c r="L9041" i="1"/>
  <c r="L34327" i="1"/>
  <c r="L42992" i="1"/>
  <c r="L24745" i="1"/>
  <c r="L45131" i="1"/>
  <c r="L41519" i="1"/>
  <c r="L37336" i="1"/>
  <c r="L10245" i="1"/>
  <c r="L741" i="1"/>
  <c r="L12644" i="1"/>
  <c r="L31081" i="1"/>
  <c r="L10899" i="1"/>
  <c r="L47694" i="1"/>
  <c r="L43554" i="1"/>
  <c r="L45551" i="1"/>
  <c r="L19595" i="1"/>
  <c r="L51094" i="1"/>
  <c r="L11591" i="1"/>
  <c r="L47000" i="1"/>
  <c r="L37474" i="1"/>
  <c r="L32454" i="1"/>
  <c r="L47151" i="1"/>
  <c r="L15622" i="1"/>
  <c r="L18524" i="1"/>
  <c r="L41174" i="1"/>
  <c r="L41175" i="1"/>
  <c r="L14132" i="1"/>
  <c r="L1290" i="1"/>
  <c r="L10246" i="1"/>
  <c r="L48524" i="1"/>
  <c r="L7620" i="1"/>
  <c r="L46564" i="1"/>
  <c r="L47001" i="1"/>
  <c r="L46439" i="1"/>
  <c r="L52737" i="1"/>
  <c r="L13176" i="1"/>
  <c r="L22377" i="1"/>
  <c r="L3480" i="1"/>
  <c r="L47561" i="1"/>
  <c r="L53300" i="1"/>
  <c r="L32177" i="1"/>
  <c r="L18238" i="1"/>
  <c r="L9042" i="1"/>
  <c r="L38458" i="1"/>
  <c r="L48393" i="1"/>
  <c r="L48394" i="1"/>
  <c r="L464" i="1"/>
  <c r="L51095" i="1"/>
  <c r="L37044" i="1"/>
  <c r="L27410" i="1"/>
  <c r="L465" i="1"/>
  <c r="L8187" i="1"/>
  <c r="L8188" i="1"/>
  <c r="L51484" i="1"/>
  <c r="L35573" i="1"/>
  <c r="L17693" i="1"/>
  <c r="L17694" i="1"/>
  <c r="L17562" i="1"/>
  <c r="L12645" i="1"/>
  <c r="L26653" i="1"/>
  <c r="L27991" i="1"/>
  <c r="L5227" i="1"/>
  <c r="L24187" i="1"/>
  <c r="L21163" i="1"/>
  <c r="L50839" i="1"/>
  <c r="L46286" i="1"/>
  <c r="L46287" i="1"/>
  <c r="L37337" i="1"/>
  <c r="L38024" i="1"/>
  <c r="L38025" i="1"/>
  <c r="L18771" i="1"/>
  <c r="L9443" i="1"/>
  <c r="L14909" i="1"/>
  <c r="L14910" i="1"/>
  <c r="L11452" i="1"/>
  <c r="L54140" i="1"/>
  <c r="L49890" i="1"/>
  <c r="L53432" i="1"/>
  <c r="L42993" i="1"/>
  <c r="L47152" i="1"/>
  <c r="L28424" i="1"/>
  <c r="L10099" i="1"/>
  <c r="L48241" i="1"/>
  <c r="L37613" i="1"/>
  <c r="L16570" i="1"/>
  <c r="L12092" i="1"/>
  <c r="L16571" i="1"/>
  <c r="L50565" i="1"/>
  <c r="L12775" i="1"/>
  <c r="L1014" i="1"/>
  <c r="L20130" i="1"/>
  <c r="L40413" i="1"/>
  <c r="L46002" i="1"/>
  <c r="L41812" i="1"/>
  <c r="L37614" i="1"/>
  <c r="L23079" i="1"/>
  <c r="L33338" i="1"/>
  <c r="L20131" i="1"/>
  <c r="L18525" i="1"/>
  <c r="L16303" i="1"/>
  <c r="L33900" i="1"/>
  <c r="L14285" i="1"/>
  <c r="L14286" i="1"/>
  <c r="L19722" i="1"/>
  <c r="L28558" i="1"/>
  <c r="L17428" i="1"/>
  <c r="L44987" i="1"/>
  <c r="L14444" i="1"/>
  <c r="L19450" i="1"/>
  <c r="L14445" i="1"/>
  <c r="L48115" i="1"/>
  <c r="L31337" i="1"/>
  <c r="L43690" i="1"/>
  <c r="L6342" i="1"/>
  <c r="L11712" i="1"/>
  <c r="L33482" i="1"/>
  <c r="L14733" i="1"/>
  <c r="L15077" i="1"/>
  <c r="L4137" i="1"/>
  <c r="L28150" i="1"/>
  <c r="L29561" i="1"/>
  <c r="L1015" i="1"/>
  <c r="L25008" i="1"/>
  <c r="L45552" i="1"/>
  <c r="L54844" i="1"/>
  <c r="L29144" i="1"/>
  <c r="L2507" i="1"/>
  <c r="L52025" i="1"/>
  <c r="L6903" i="1"/>
  <c r="L36458" i="1"/>
  <c r="L36459" i="1"/>
  <c r="L19995" i="1"/>
  <c r="L19996" i="1"/>
  <c r="L17280" i="1"/>
  <c r="L14287" i="1"/>
  <c r="L14288" i="1"/>
  <c r="L25573" i="1"/>
  <c r="L41813" i="1"/>
  <c r="L23348" i="1"/>
  <c r="L44439" i="1"/>
  <c r="L13023" i="1"/>
  <c r="L10503" i="1"/>
  <c r="L167" i="1"/>
  <c r="L1428" i="1"/>
  <c r="L26949" i="1"/>
  <c r="L25149" i="1"/>
  <c r="L19204" i="1"/>
  <c r="L6904" i="1"/>
  <c r="L50566" i="1"/>
  <c r="L54003" i="1"/>
  <c r="L4786" i="1"/>
  <c r="L168" i="1"/>
  <c r="L29145" i="1"/>
  <c r="L18392" i="1"/>
  <c r="L2918" i="1"/>
  <c r="L18393" i="1"/>
  <c r="L32018" i="1"/>
  <c r="L33039" i="1"/>
  <c r="L24445" i="1"/>
  <c r="L31082" i="1"/>
  <c r="L10374" i="1"/>
  <c r="L5896" i="1"/>
  <c r="L47414" i="1"/>
  <c r="L5897" i="1"/>
  <c r="L53301" i="1"/>
  <c r="L34328" i="1"/>
  <c r="L50166" i="1"/>
  <c r="L33483" i="1"/>
  <c r="L29562" i="1"/>
  <c r="L27843" i="1"/>
  <c r="L31758" i="1"/>
  <c r="L17563" i="1"/>
  <c r="L17564" i="1"/>
  <c r="L36725" i="1"/>
  <c r="L14586" i="1"/>
  <c r="L3064" i="1"/>
  <c r="L3065" i="1"/>
  <c r="L38625" i="1"/>
  <c r="L47562" i="1"/>
  <c r="L50970" i="1"/>
  <c r="L38186" i="1"/>
  <c r="L23620" i="1"/>
  <c r="L33752" i="1"/>
  <c r="L22663" i="1"/>
  <c r="L12373" i="1"/>
  <c r="L40271" i="1"/>
  <c r="L30814" i="1"/>
  <c r="L52162" i="1"/>
  <c r="L52163" i="1"/>
  <c r="L50022" i="1"/>
  <c r="L20395" i="1"/>
  <c r="L48912" i="1"/>
  <c r="L38626" i="1"/>
  <c r="L38627" i="1"/>
  <c r="L33191" i="1"/>
  <c r="L14446" i="1"/>
  <c r="L46845" i="1"/>
  <c r="L4138" i="1"/>
  <c r="L4139" i="1"/>
  <c r="L51894" i="1"/>
  <c r="L4787" i="1"/>
  <c r="L29834" i="1"/>
  <c r="L39156" i="1"/>
  <c r="L49595" i="1"/>
  <c r="L49596" i="1"/>
  <c r="L48395" i="1"/>
  <c r="L36882" i="1"/>
  <c r="L13709" i="1"/>
  <c r="L33040" i="1"/>
  <c r="L33041" i="1"/>
  <c r="L7480" i="1"/>
  <c r="L33901" i="1"/>
  <c r="L6501" i="1"/>
  <c r="L25965" i="1"/>
  <c r="L25966" i="1"/>
  <c r="L36033" i="1"/>
  <c r="L34881" i="1"/>
  <c r="L6502" i="1"/>
  <c r="L6503" i="1"/>
  <c r="L36162" i="1"/>
  <c r="L36163" i="1"/>
  <c r="L19997" i="1"/>
  <c r="L45132" i="1"/>
  <c r="L51096" i="1"/>
  <c r="L48799" i="1"/>
  <c r="L35574" i="1"/>
  <c r="L48396" i="1"/>
  <c r="L12513" i="1"/>
  <c r="L31211" i="1"/>
  <c r="L7203" i="1"/>
  <c r="L53720" i="1"/>
  <c r="L33192" i="1"/>
  <c r="L23909" i="1"/>
  <c r="L42873" i="1"/>
  <c r="L9684" i="1"/>
  <c r="L48397" i="1"/>
  <c r="L41402" i="1"/>
  <c r="L39157" i="1"/>
  <c r="L54845" i="1"/>
  <c r="L7621" i="1"/>
  <c r="L32455" i="1"/>
  <c r="L32456" i="1"/>
  <c r="L47287" i="1"/>
  <c r="L8189" i="1"/>
  <c r="L9444" i="1"/>
  <c r="L29835" i="1"/>
  <c r="L36883" i="1"/>
  <c r="L29433" i="1"/>
  <c r="L44583" i="1"/>
  <c r="L54315" i="1"/>
  <c r="L2375" i="1"/>
  <c r="L36303" i="1"/>
  <c r="L38026" i="1"/>
  <c r="L45288" i="1"/>
  <c r="L40145" i="1"/>
  <c r="L36164" i="1"/>
  <c r="L21437" i="1"/>
  <c r="L8031" i="1"/>
  <c r="L632" i="1"/>
  <c r="L43962" i="1"/>
  <c r="L43963" i="1"/>
  <c r="L47695" i="1"/>
  <c r="L742" i="1"/>
  <c r="L47696" i="1"/>
  <c r="L633" i="1"/>
  <c r="L634" i="1"/>
  <c r="L11193" i="1"/>
  <c r="L50023" i="1"/>
  <c r="L50024" i="1"/>
  <c r="L44711" i="1"/>
  <c r="L52892" i="1"/>
  <c r="L34586" i="1"/>
  <c r="L21552" i="1"/>
  <c r="L6053" i="1"/>
  <c r="L33193" i="1"/>
  <c r="L34731" i="1"/>
  <c r="L29700" i="1"/>
  <c r="L37338" i="1"/>
  <c r="L19070" i="1"/>
  <c r="L24188" i="1"/>
  <c r="L6504" i="1"/>
  <c r="L26802" i="1"/>
  <c r="L4397" i="1"/>
  <c r="L1016" i="1"/>
  <c r="L17429" i="1"/>
  <c r="L13461" i="1"/>
  <c r="L4518" i="1"/>
  <c r="L21553" i="1"/>
  <c r="L21554" i="1"/>
  <c r="L43407" i="1"/>
  <c r="L52588" i="1"/>
  <c r="L19071" i="1"/>
  <c r="L20544" i="1"/>
  <c r="L2508" i="1"/>
  <c r="L22931" i="1"/>
  <c r="L28281" i="1"/>
  <c r="L27844" i="1"/>
  <c r="L24608" i="1"/>
  <c r="L38909" i="1"/>
  <c r="L21286" i="1"/>
  <c r="L28559" i="1"/>
  <c r="L13312" i="1"/>
  <c r="L26103" i="1"/>
  <c r="L50025" i="1"/>
  <c r="L43555" i="1"/>
  <c r="L14734" i="1"/>
  <c r="L27551" i="1"/>
  <c r="L15623" i="1"/>
  <c r="L5758" i="1"/>
  <c r="L17695" i="1"/>
  <c r="L18772" i="1"/>
  <c r="L2115" i="1"/>
  <c r="L54995" i="1"/>
  <c r="L54996" i="1"/>
  <c r="L28695" i="1"/>
  <c r="L743" i="1"/>
  <c r="L22785" i="1"/>
  <c r="L17565" i="1"/>
  <c r="L1996" i="1"/>
  <c r="L46846" i="1"/>
  <c r="L310" i="1"/>
  <c r="L16716" i="1"/>
  <c r="L43841" i="1"/>
  <c r="L1429" i="1"/>
  <c r="L41403" i="1"/>
  <c r="L4140" i="1"/>
  <c r="L31212" i="1"/>
  <c r="L25009" i="1"/>
  <c r="L54549" i="1"/>
  <c r="L7365" i="1"/>
  <c r="L25150" i="1"/>
  <c r="L8190" i="1"/>
  <c r="L13710" i="1"/>
  <c r="L13711" i="1"/>
  <c r="L12093" i="1"/>
  <c r="L12094" i="1"/>
  <c r="L17954" i="1"/>
  <c r="L7622" i="1"/>
  <c r="L23213" i="1"/>
  <c r="L23910" i="1"/>
  <c r="L53433" i="1"/>
  <c r="L5898" i="1"/>
  <c r="L10642" i="1"/>
  <c r="L23621" i="1"/>
  <c r="L2784" i="1"/>
  <c r="L47002" i="1"/>
  <c r="L51097" i="1"/>
  <c r="L53155" i="1"/>
  <c r="L29701" i="1"/>
  <c r="L1430" i="1"/>
  <c r="L27250" i="1"/>
  <c r="L49597" i="1"/>
  <c r="L7623" i="1"/>
  <c r="L7624" i="1"/>
  <c r="L6343" i="1"/>
  <c r="L20132" i="1"/>
  <c r="L20133" i="1"/>
  <c r="L17281" i="1"/>
  <c r="L12893" i="1"/>
  <c r="L49447" i="1"/>
  <c r="L32888" i="1"/>
  <c r="L28560" i="1"/>
  <c r="L4933" i="1"/>
  <c r="L4934" i="1"/>
  <c r="L49891" i="1"/>
  <c r="L3350" i="1"/>
  <c r="L18239" i="1"/>
  <c r="L32019" i="1"/>
  <c r="L34329" i="1"/>
  <c r="L34330" i="1"/>
  <c r="L54997" i="1"/>
  <c r="L54846" i="1"/>
  <c r="L10247" i="1"/>
  <c r="L37045" i="1"/>
  <c r="L15624" i="1"/>
  <c r="L42099" i="1"/>
  <c r="L3351" i="1"/>
  <c r="L21555" i="1"/>
  <c r="L45133" i="1"/>
  <c r="L45134" i="1"/>
  <c r="L32311" i="1"/>
  <c r="L6054" i="1"/>
  <c r="L46288" i="1"/>
  <c r="L24870" i="1"/>
  <c r="L31083" i="1"/>
  <c r="L9570" i="1"/>
  <c r="L1856" i="1"/>
  <c r="L54141" i="1"/>
  <c r="L54142" i="1"/>
  <c r="L14587" i="1"/>
  <c r="L3610" i="1"/>
  <c r="L15625" i="1"/>
  <c r="L37046" i="1"/>
  <c r="L26504" i="1"/>
  <c r="L29291" i="1"/>
  <c r="L29292" i="1"/>
  <c r="L40414" i="1"/>
  <c r="L1431" i="1"/>
  <c r="L5899" i="1"/>
  <c r="L28854" i="1"/>
  <c r="L52026" i="1"/>
  <c r="L45687" i="1"/>
  <c r="L45405" i="1"/>
  <c r="L45406" i="1"/>
  <c r="L30699" i="1"/>
  <c r="L30700" i="1"/>
  <c r="L19338" i="1"/>
  <c r="L24609" i="1"/>
  <c r="L49598" i="1"/>
  <c r="L10100" i="1"/>
  <c r="L35575" i="1"/>
  <c r="L12514" i="1"/>
  <c r="L43284" i="1"/>
  <c r="L43285" i="1"/>
  <c r="L43556" i="1"/>
  <c r="L53026" i="1"/>
  <c r="L51098" i="1"/>
  <c r="L15626" i="1"/>
  <c r="L15215" i="1"/>
  <c r="L32602" i="1"/>
  <c r="L26950" i="1"/>
  <c r="L12515" i="1"/>
  <c r="L54004" i="1"/>
  <c r="L24047" i="1"/>
  <c r="L5069" i="1"/>
  <c r="L22932" i="1"/>
  <c r="L20134" i="1"/>
  <c r="L34192" i="1"/>
  <c r="L34193" i="1"/>
  <c r="L635" i="1"/>
  <c r="L4265" i="1"/>
  <c r="L7758" i="1"/>
  <c r="L30945" i="1"/>
  <c r="L18773" i="1"/>
  <c r="L6055" i="1"/>
  <c r="L15487" i="1"/>
  <c r="L9949" i="1"/>
  <c r="L50312" i="1"/>
  <c r="L7204" i="1"/>
  <c r="L19998" i="1"/>
  <c r="L47563" i="1"/>
  <c r="L2919" i="1"/>
  <c r="L20672" i="1"/>
  <c r="L9685" i="1"/>
  <c r="L46140" i="1"/>
  <c r="L10777" i="1"/>
  <c r="L19339" i="1"/>
  <c r="L45553" i="1"/>
  <c r="L20135" i="1"/>
  <c r="L33194" i="1"/>
  <c r="L13024" i="1"/>
  <c r="L23349" i="1"/>
  <c r="L21287" i="1"/>
  <c r="L53302" i="1"/>
  <c r="L13177" i="1"/>
  <c r="L9184" i="1"/>
  <c r="L16717" i="1"/>
  <c r="L7759" i="1"/>
  <c r="L50567" i="1"/>
  <c r="L39158" i="1"/>
  <c r="L39159" i="1"/>
  <c r="L22378" i="1"/>
  <c r="L6611" i="1"/>
  <c r="L38459" i="1"/>
  <c r="L37339" i="1"/>
  <c r="L50167" i="1"/>
  <c r="L13178" i="1"/>
  <c r="L39992" i="1"/>
  <c r="L5359" i="1"/>
  <c r="L41950" i="1"/>
  <c r="L11973" i="1"/>
  <c r="L50313" i="1"/>
  <c r="L6612" i="1"/>
  <c r="L41404" i="1"/>
  <c r="L44256" i="1"/>
  <c r="L24048" i="1"/>
  <c r="L50568" i="1"/>
  <c r="L53593" i="1"/>
  <c r="L53594" i="1"/>
  <c r="L17812" i="1"/>
  <c r="L8472" i="1"/>
  <c r="L12374" i="1"/>
  <c r="L39993" i="1"/>
  <c r="L41814" i="1"/>
  <c r="L33042" i="1"/>
  <c r="L49448" i="1"/>
  <c r="L29836" i="1"/>
  <c r="L4001" i="1"/>
  <c r="L38187" i="1"/>
  <c r="L29434" i="1"/>
  <c r="L22933" i="1"/>
  <c r="L34732" i="1"/>
  <c r="L22786" i="1"/>
  <c r="L42752" i="1"/>
  <c r="L9185" i="1"/>
  <c r="L1577" i="1"/>
  <c r="L26654" i="1"/>
  <c r="L10504" i="1"/>
  <c r="L47952" i="1"/>
  <c r="L34045" i="1"/>
  <c r="L15216" i="1"/>
  <c r="L15217" i="1"/>
  <c r="L19451" i="1"/>
  <c r="L27992" i="1"/>
  <c r="L31084" i="1"/>
  <c r="L6191" i="1"/>
  <c r="L9950" i="1"/>
  <c r="L32889" i="1"/>
  <c r="L32890" i="1"/>
  <c r="L7481" i="1"/>
  <c r="L34587" i="1"/>
  <c r="L54998" i="1"/>
  <c r="L54999" i="1"/>
  <c r="L4266" i="1"/>
  <c r="L36884" i="1"/>
  <c r="L14911" i="1"/>
  <c r="L38460" i="1"/>
  <c r="L19205" i="1"/>
  <c r="L19206" i="1"/>
  <c r="L6613" i="1"/>
  <c r="L43408" i="1"/>
  <c r="L14133" i="1"/>
  <c r="L43409" i="1"/>
  <c r="L34588" i="1"/>
  <c r="L47953" i="1"/>
  <c r="L47954" i="1"/>
  <c r="L17696" i="1"/>
  <c r="L36034" i="1"/>
  <c r="L7895" i="1"/>
  <c r="L18928" i="1"/>
  <c r="L13851" i="1"/>
  <c r="L22266" i="1"/>
  <c r="L30701" i="1"/>
  <c r="L43410" i="1"/>
  <c r="L18929" i="1"/>
  <c r="L43411" i="1"/>
  <c r="L11713" i="1"/>
  <c r="L22267" i="1"/>
  <c r="L1017" i="1"/>
  <c r="L41176" i="1"/>
  <c r="L9823" i="1"/>
  <c r="L27089" i="1"/>
  <c r="L52589" i="1"/>
  <c r="L1714" i="1"/>
  <c r="L54550" i="1"/>
  <c r="L1157" i="1"/>
  <c r="L36035" i="1"/>
  <c r="L6192" i="1"/>
  <c r="L46440" i="1"/>
  <c r="L21994" i="1"/>
  <c r="L5070" i="1"/>
  <c r="L46003" i="1"/>
  <c r="L30815" i="1"/>
  <c r="L50168" i="1"/>
  <c r="L22151" i="1"/>
  <c r="L35576" i="1"/>
  <c r="L30946" i="1"/>
  <c r="L42100" i="1"/>
  <c r="L2920" i="1"/>
  <c r="L26655" i="1"/>
  <c r="L2921" i="1"/>
  <c r="L4935" i="1"/>
  <c r="L49044" i="1"/>
  <c r="L13025" i="1"/>
  <c r="L20396" i="1"/>
  <c r="L49599" i="1"/>
  <c r="L13852" i="1"/>
  <c r="L40415" i="1"/>
  <c r="L26505" i="1"/>
  <c r="L30405" i="1"/>
  <c r="L19072" i="1"/>
  <c r="L15919" i="1"/>
  <c r="L15627" i="1"/>
  <c r="L6505" i="1"/>
  <c r="L37475" i="1"/>
  <c r="L49600" i="1"/>
  <c r="L49601" i="1"/>
  <c r="L32178" i="1"/>
  <c r="L42994" i="1"/>
  <c r="L51099" i="1"/>
  <c r="L35577" i="1"/>
  <c r="L9445" i="1"/>
  <c r="L34733" i="1"/>
  <c r="L40589" i="1"/>
  <c r="L17282" i="1"/>
  <c r="L25412" i="1"/>
  <c r="L48913" i="1"/>
  <c r="L169" i="1"/>
  <c r="L42995" i="1"/>
  <c r="L33627" i="1"/>
  <c r="L52027" i="1"/>
  <c r="L44836" i="1"/>
  <c r="L52296" i="1"/>
  <c r="L52466" i="1"/>
  <c r="L9824" i="1"/>
  <c r="L52028" i="1"/>
  <c r="L47003" i="1"/>
  <c r="L15920" i="1"/>
  <c r="L44837" i="1"/>
  <c r="L52029" i="1"/>
  <c r="L11194" i="1"/>
  <c r="L21288" i="1"/>
  <c r="L170" i="1"/>
  <c r="L20136" i="1"/>
  <c r="L52893" i="1"/>
  <c r="L11453" i="1"/>
  <c r="L21556" i="1"/>
  <c r="L18240" i="1"/>
  <c r="L44257" i="1"/>
  <c r="L44258" i="1"/>
  <c r="L15488" i="1"/>
  <c r="L51750" i="1"/>
  <c r="L31491" i="1"/>
  <c r="L51345" i="1"/>
  <c r="L48800" i="1"/>
  <c r="L881" i="1"/>
  <c r="L27993" i="1"/>
  <c r="L40767" i="1"/>
  <c r="L16427" i="1"/>
  <c r="L48661" i="1"/>
  <c r="L25010" i="1"/>
  <c r="L11837" i="1"/>
  <c r="L15489" i="1"/>
  <c r="L51625" i="1"/>
  <c r="L744" i="1"/>
  <c r="L53863" i="1"/>
  <c r="L44988" i="1"/>
  <c r="L54436" i="1"/>
  <c r="L20817" i="1"/>
  <c r="L38313" i="1"/>
  <c r="L33753" i="1"/>
  <c r="L33754" i="1"/>
  <c r="L9686" i="1"/>
  <c r="L17283" i="1"/>
  <c r="L9825" i="1"/>
  <c r="L23494" i="1"/>
  <c r="L311" i="1"/>
  <c r="L312" i="1"/>
  <c r="L19073" i="1"/>
  <c r="L36165" i="1"/>
  <c r="L33755" i="1"/>
  <c r="L12776" i="1"/>
  <c r="L47564" i="1"/>
  <c r="L53027" i="1"/>
  <c r="L171" i="1"/>
  <c r="L39569" i="1"/>
  <c r="L48242" i="1"/>
  <c r="L28561" i="1"/>
  <c r="L9571" i="1"/>
  <c r="L13712" i="1"/>
  <c r="L10375" i="1"/>
  <c r="L51214" i="1"/>
  <c r="L39832" i="1"/>
  <c r="L39833" i="1"/>
  <c r="L53156" i="1"/>
  <c r="L47004" i="1"/>
  <c r="L48662" i="1"/>
  <c r="L40146" i="1"/>
  <c r="L23080" i="1"/>
  <c r="L36726" i="1"/>
  <c r="L16866" i="1"/>
  <c r="L13462" i="1"/>
  <c r="L26238" i="1"/>
  <c r="L32749" i="1"/>
  <c r="L20818" i="1"/>
  <c r="L13179" i="1"/>
  <c r="L40768" i="1"/>
  <c r="L4664" i="1"/>
  <c r="L4665" i="1"/>
  <c r="L52738" i="1"/>
  <c r="L43557" i="1"/>
  <c r="L29146" i="1"/>
  <c r="L41951" i="1"/>
  <c r="L21995" i="1"/>
  <c r="L4398" i="1"/>
  <c r="L47005" i="1"/>
  <c r="L35884" i="1"/>
  <c r="L3066" i="1"/>
  <c r="L39299" i="1"/>
  <c r="L34194" i="1"/>
  <c r="L1715" i="1"/>
  <c r="L24610" i="1"/>
  <c r="L1716" i="1"/>
  <c r="L51895" i="1"/>
  <c r="L51896" i="1"/>
  <c r="L34195" i="1"/>
  <c r="L5071" i="1"/>
  <c r="L29837" i="1"/>
  <c r="L28696" i="1"/>
  <c r="L28697" i="1"/>
  <c r="L52739" i="1"/>
  <c r="L47955" i="1"/>
  <c r="L8906" i="1"/>
  <c r="L29147" i="1"/>
  <c r="L15628" i="1"/>
  <c r="L15629" i="1"/>
  <c r="L39570" i="1"/>
  <c r="L24299" i="1"/>
  <c r="L1717" i="1"/>
  <c r="L39699" i="1"/>
  <c r="L23495" i="1"/>
  <c r="L172" i="1"/>
  <c r="L22934" i="1"/>
  <c r="L25843" i="1"/>
  <c r="L25844" i="1"/>
  <c r="L3352" i="1"/>
  <c r="L37745" i="1"/>
  <c r="L9572" i="1"/>
  <c r="L49449" i="1"/>
  <c r="L41038" i="1"/>
  <c r="L23782" i="1"/>
  <c r="L50434" i="1"/>
  <c r="L17955" i="1"/>
  <c r="L17956" i="1"/>
  <c r="L882" i="1"/>
  <c r="L36036" i="1"/>
  <c r="L38188" i="1"/>
  <c r="L52164" i="1"/>
  <c r="L30816" i="1"/>
  <c r="L21438" i="1"/>
  <c r="L29702" i="1"/>
  <c r="L20673" i="1"/>
  <c r="L15630" i="1"/>
  <c r="L42606" i="1"/>
  <c r="L4267" i="1"/>
  <c r="L45407" i="1"/>
  <c r="L39834" i="1"/>
  <c r="L41815" i="1"/>
  <c r="L5485" i="1"/>
  <c r="L40416" i="1"/>
  <c r="L7625" i="1"/>
  <c r="L23911" i="1"/>
  <c r="L23350" i="1"/>
  <c r="L45135" i="1"/>
  <c r="L14447" i="1"/>
  <c r="L14448" i="1"/>
  <c r="L24446" i="1"/>
  <c r="L54551" i="1"/>
  <c r="L44838" i="1"/>
  <c r="L54143" i="1"/>
  <c r="L54144" i="1"/>
  <c r="L9186" i="1"/>
  <c r="L11454" i="1"/>
  <c r="L40769" i="1"/>
  <c r="L5615" i="1"/>
  <c r="L39700" i="1"/>
  <c r="L30406" i="1"/>
  <c r="L40590" i="1"/>
  <c r="L8032" i="1"/>
  <c r="L15078" i="1"/>
  <c r="L17142" i="1"/>
  <c r="L52740" i="1"/>
  <c r="L52741" i="1"/>
  <c r="L23214" i="1"/>
  <c r="L55000" i="1"/>
  <c r="L5616" i="1"/>
  <c r="L45554" i="1"/>
  <c r="L3876" i="1"/>
  <c r="L3877" i="1"/>
  <c r="L52894" i="1"/>
  <c r="L41405" i="1"/>
  <c r="L4002" i="1"/>
  <c r="L34046" i="1"/>
  <c r="L9446" i="1"/>
  <c r="L39300" i="1"/>
  <c r="L39301" i="1"/>
  <c r="L14134" i="1"/>
  <c r="L27411" i="1"/>
  <c r="L5486" i="1"/>
  <c r="L53595" i="1"/>
  <c r="L17003" i="1"/>
  <c r="L33902" i="1"/>
  <c r="L2785" i="1"/>
  <c r="L49170" i="1"/>
  <c r="L4141" i="1"/>
  <c r="L4142" i="1"/>
  <c r="L37047" i="1"/>
  <c r="L40770" i="1"/>
  <c r="L26104" i="1"/>
  <c r="L26105" i="1"/>
  <c r="L2644" i="1"/>
  <c r="L37746" i="1"/>
  <c r="L39571" i="1"/>
  <c r="L43691" i="1"/>
  <c r="L6614" i="1"/>
  <c r="L636" i="1"/>
  <c r="L53157" i="1"/>
  <c r="L26506" i="1"/>
  <c r="L15490" i="1"/>
  <c r="L15491" i="1"/>
  <c r="L11332" i="1"/>
  <c r="L29703" i="1"/>
  <c r="L42607" i="1"/>
  <c r="L28562" i="1"/>
  <c r="L39835" i="1"/>
  <c r="L41816" i="1"/>
  <c r="L28282" i="1"/>
  <c r="L28283" i="1"/>
  <c r="L54552" i="1"/>
  <c r="L54553" i="1"/>
  <c r="L26951" i="1"/>
  <c r="L33043" i="1"/>
  <c r="L17957" i="1"/>
  <c r="L17958" i="1"/>
  <c r="L17004" i="1"/>
  <c r="L52742" i="1"/>
  <c r="L17284" i="1"/>
  <c r="L22787" i="1"/>
  <c r="L5228" i="1"/>
  <c r="L19452" i="1"/>
  <c r="L25967" i="1"/>
  <c r="L36727" i="1"/>
  <c r="L22379" i="1"/>
  <c r="L23912" i="1"/>
  <c r="L53303" i="1"/>
  <c r="L12777" i="1"/>
  <c r="L39029" i="1"/>
  <c r="L37202" i="1"/>
  <c r="L21439" i="1"/>
  <c r="L14000" i="1"/>
  <c r="L34196" i="1"/>
  <c r="L25968" i="1"/>
  <c r="L10778" i="1"/>
  <c r="L10779" i="1"/>
  <c r="L29704" i="1"/>
  <c r="L49450" i="1"/>
  <c r="L35578" i="1"/>
  <c r="L34589" i="1"/>
  <c r="L22788" i="1"/>
  <c r="L15787" i="1"/>
  <c r="L8607" i="1"/>
  <c r="L8608" i="1"/>
  <c r="L25845" i="1"/>
  <c r="L8609" i="1"/>
  <c r="L19596" i="1"/>
  <c r="L44100" i="1"/>
  <c r="L26356" i="1"/>
  <c r="L3611" i="1"/>
  <c r="L3612" i="1"/>
  <c r="L43286" i="1"/>
  <c r="L22525" i="1"/>
  <c r="L41663" i="1"/>
  <c r="L34590" i="1"/>
  <c r="L20270" i="1"/>
  <c r="L20674" i="1"/>
  <c r="L46565" i="1"/>
  <c r="L46566" i="1"/>
  <c r="L42996" i="1"/>
  <c r="L22664" i="1"/>
  <c r="L20819" i="1"/>
  <c r="L8326" i="1"/>
  <c r="L6615" i="1"/>
  <c r="L5617" i="1"/>
  <c r="L52165" i="1"/>
  <c r="L26803" i="1"/>
  <c r="L1432" i="1"/>
  <c r="L1433" i="1"/>
  <c r="L47288" i="1"/>
  <c r="L37615" i="1"/>
  <c r="L12778" i="1"/>
  <c r="L20137" i="1"/>
  <c r="L8033" i="1"/>
  <c r="L39030" i="1"/>
  <c r="L39031" i="1"/>
  <c r="L25286" i="1"/>
  <c r="L25969" i="1"/>
  <c r="L21164" i="1"/>
  <c r="L8034" i="1"/>
  <c r="L3353" i="1"/>
  <c r="L14588" i="1"/>
  <c r="L48801" i="1"/>
  <c r="L48802" i="1"/>
  <c r="L47415" i="1"/>
  <c r="L40272" i="1"/>
  <c r="L44989" i="1"/>
  <c r="L25151" i="1"/>
  <c r="L25152" i="1"/>
  <c r="L26106" i="1"/>
  <c r="L46141" i="1"/>
  <c r="L20545" i="1"/>
  <c r="L34331" i="1"/>
  <c r="L28563" i="1"/>
  <c r="L44584" i="1"/>
  <c r="L44839" i="1"/>
  <c r="L16867" i="1"/>
  <c r="L53721" i="1"/>
  <c r="L53722" i="1"/>
  <c r="L19453" i="1"/>
  <c r="L27251" i="1"/>
  <c r="L14912" i="1"/>
  <c r="L43412" i="1"/>
  <c r="L35450" i="1"/>
  <c r="L5360" i="1"/>
  <c r="L25574" i="1"/>
  <c r="L22152" i="1"/>
  <c r="L34197" i="1"/>
  <c r="L40417" i="1"/>
  <c r="L18774" i="1"/>
  <c r="L18775" i="1"/>
  <c r="L17959" i="1"/>
  <c r="L42101" i="1"/>
  <c r="L14289" i="1"/>
  <c r="L6506" i="1"/>
  <c r="L45136" i="1"/>
  <c r="L32179" i="1"/>
  <c r="L32180" i="1"/>
  <c r="L7626" i="1"/>
  <c r="L44840" i="1"/>
  <c r="L44841" i="1"/>
  <c r="L21557" i="1"/>
  <c r="L35885" i="1"/>
  <c r="L27994" i="1"/>
  <c r="L46567" i="1"/>
  <c r="L33903" i="1"/>
  <c r="L44712" i="1"/>
  <c r="L39448" i="1"/>
  <c r="L26239" i="1"/>
  <c r="L17430" i="1"/>
  <c r="L37203" i="1"/>
  <c r="L42483" i="1"/>
  <c r="L39701" i="1"/>
  <c r="L33339" i="1"/>
  <c r="L6056" i="1"/>
  <c r="L28989" i="1"/>
  <c r="L13026" i="1"/>
  <c r="L13027" i="1"/>
  <c r="L21558" i="1"/>
  <c r="L10643" i="1"/>
  <c r="L34734" i="1"/>
  <c r="L54005" i="1"/>
  <c r="L53864" i="1"/>
  <c r="L53865" i="1"/>
  <c r="L37048" i="1"/>
  <c r="L23351" i="1"/>
  <c r="L4399" i="1"/>
  <c r="L10376" i="1"/>
  <c r="L38766" i="1"/>
  <c r="L13180" i="1"/>
  <c r="L13181" i="1"/>
  <c r="L47956" i="1"/>
  <c r="L47957" i="1"/>
  <c r="L4268" i="1"/>
  <c r="L1158" i="1"/>
  <c r="L48525" i="1"/>
  <c r="L48526" i="1"/>
  <c r="L18930" i="1"/>
  <c r="L29" i="1"/>
  <c r="L22153" i="1"/>
  <c r="L22154" i="1"/>
  <c r="L39160" i="1"/>
  <c r="L22665" i="1"/>
  <c r="L49892" i="1"/>
  <c r="L38027" i="1"/>
  <c r="L31759" i="1"/>
  <c r="L16054" i="1"/>
  <c r="L20271" i="1"/>
  <c r="L20272" i="1"/>
  <c r="L52590" i="1"/>
  <c r="L52591" i="1"/>
  <c r="L13463" i="1"/>
  <c r="L7896" i="1"/>
  <c r="L21041" i="1"/>
  <c r="L41292" i="1"/>
  <c r="L41293" i="1"/>
  <c r="L26507" i="1"/>
  <c r="L43413" i="1"/>
  <c r="L6616" i="1"/>
  <c r="L26107" i="1"/>
  <c r="L21289" i="1"/>
  <c r="L54687" i="1"/>
  <c r="L52166" i="1"/>
  <c r="L17566" i="1"/>
  <c r="L14589" i="1"/>
  <c r="L26240" i="1"/>
  <c r="L9187" i="1"/>
  <c r="L2645" i="1"/>
  <c r="L15218" i="1"/>
  <c r="L13853" i="1"/>
  <c r="L29994" i="1"/>
  <c r="L23352" i="1"/>
  <c r="L23353" i="1"/>
  <c r="L13464" i="1"/>
  <c r="L2376" i="1"/>
  <c r="L2377" i="1"/>
  <c r="L24049" i="1"/>
  <c r="L39836" i="1"/>
  <c r="L39837" i="1"/>
  <c r="L44440" i="1"/>
  <c r="L44441" i="1"/>
  <c r="L11592" i="1"/>
  <c r="L2116" i="1"/>
  <c r="L13713" i="1"/>
  <c r="L50705" i="1"/>
  <c r="L13714" i="1"/>
  <c r="L18776" i="1"/>
  <c r="L44101" i="1"/>
  <c r="L46142" i="1"/>
  <c r="L51626" i="1"/>
  <c r="L1291" i="1"/>
  <c r="L20820" i="1"/>
  <c r="L54316" i="1"/>
  <c r="L53434" i="1"/>
  <c r="L30256" i="1"/>
  <c r="L30257" i="1"/>
  <c r="L2248" i="1"/>
  <c r="L24746" i="1"/>
  <c r="L29435" i="1"/>
  <c r="L5900" i="1"/>
  <c r="L18648" i="1"/>
  <c r="L27412" i="1"/>
  <c r="L1718" i="1"/>
  <c r="L20675" i="1"/>
  <c r="L16572" i="1"/>
  <c r="L3752" i="1"/>
  <c r="L30817" i="1"/>
  <c r="L30818" i="1"/>
  <c r="L16573" i="1"/>
  <c r="L13577" i="1"/>
  <c r="L32603" i="1"/>
  <c r="L15631" i="1"/>
  <c r="L13182" i="1"/>
  <c r="L51751" i="1"/>
  <c r="L31338" i="1"/>
  <c r="L48398" i="1"/>
  <c r="L39994" i="1"/>
  <c r="L41294" i="1"/>
  <c r="L41520" i="1"/>
  <c r="L43692" i="1"/>
  <c r="L2646" i="1"/>
  <c r="L41664" i="1"/>
  <c r="L6756" i="1"/>
  <c r="L7482" i="1"/>
  <c r="L6757" i="1"/>
  <c r="L4788" i="1"/>
  <c r="L4789" i="1"/>
  <c r="L44259" i="1"/>
  <c r="L36166" i="1"/>
  <c r="L36167" i="1"/>
  <c r="L55001" i="1"/>
  <c r="L10900" i="1"/>
  <c r="L22789" i="1"/>
  <c r="L1434" i="1"/>
  <c r="L4790" i="1"/>
  <c r="L13854" i="1"/>
  <c r="L9312" i="1"/>
  <c r="L14290" i="1"/>
  <c r="L45137" i="1"/>
  <c r="L16055" i="1"/>
  <c r="L28990" i="1"/>
  <c r="L7760" i="1"/>
  <c r="L2249" i="1"/>
  <c r="L29293" i="1"/>
  <c r="L7761" i="1"/>
  <c r="L33756" i="1"/>
  <c r="L16868" i="1"/>
  <c r="L1292" i="1"/>
  <c r="L1293" i="1"/>
  <c r="L45289" i="1"/>
  <c r="L21290" i="1"/>
  <c r="L45555" i="1"/>
  <c r="L47958" i="1"/>
  <c r="L14001" i="1"/>
  <c r="L45843" i="1"/>
  <c r="L17285" i="1"/>
  <c r="L15219" i="1"/>
  <c r="L15921" i="1"/>
  <c r="L6057" i="1"/>
  <c r="L15632" i="1"/>
  <c r="L41295" i="1"/>
  <c r="L26241" i="1"/>
  <c r="L28151" i="1"/>
  <c r="L23354" i="1"/>
  <c r="L22268" i="1"/>
  <c r="L29705" i="1"/>
  <c r="L39449" i="1"/>
  <c r="L27845" i="1"/>
  <c r="L50169" i="1"/>
  <c r="L15079" i="1"/>
  <c r="L20546" i="1"/>
  <c r="L34882" i="1"/>
  <c r="L36460" i="1"/>
  <c r="L13313" i="1"/>
  <c r="L33904" i="1"/>
  <c r="L43146" i="1"/>
  <c r="L43147" i="1"/>
  <c r="L13578" i="1"/>
  <c r="L16574" i="1"/>
  <c r="L45688" i="1"/>
  <c r="L7483" i="1"/>
  <c r="L11838" i="1"/>
  <c r="L5361" i="1"/>
  <c r="L29563" i="1"/>
  <c r="L21440" i="1"/>
  <c r="L16575" i="1"/>
  <c r="L52743" i="1"/>
  <c r="L36037" i="1"/>
  <c r="L36038" i="1"/>
  <c r="L1719" i="1"/>
  <c r="L50971" i="1"/>
  <c r="L12646" i="1"/>
  <c r="L12647" i="1"/>
  <c r="L30819" i="1"/>
  <c r="L13183" i="1"/>
  <c r="L26952" i="1"/>
  <c r="L26953" i="1"/>
  <c r="L46289" i="1"/>
  <c r="L49045" i="1"/>
  <c r="L41039" i="1"/>
  <c r="L34591" i="1"/>
  <c r="L46704" i="1"/>
  <c r="L46705" i="1"/>
  <c r="L53596" i="1"/>
  <c r="L24447" i="1"/>
  <c r="L33757" i="1"/>
  <c r="L14735" i="1"/>
  <c r="L52592" i="1"/>
  <c r="L20397" i="1"/>
  <c r="L10505" i="1"/>
  <c r="L47815" i="1"/>
  <c r="L47416" i="1"/>
  <c r="L54145" i="1"/>
  <c r="L54146" i="1"/>
  <c r="L8610" i="1"/>
  <c r="L42484" i="1"/>
  <c r="L26108" i="1"/>
  <c r="L35717" i="1"/>
  <c r="L23496" i="1"/>
  <c r="L42997" i="1"/>
  <c r="L5759" i="1"/>
  <c r="L24050" i="1"/>
  <c r="L20273" i="1"/>
  <c r="L20274" i="1"/>
  <c r="L3067" i="1"/>
  <c r="L3068" i="1"/>
  <c r="L14135" i="1"/>
  <c r="L18931" i="1"/>
  <c r="L54688" i="1"/>
  <c r="L46004" i="1"/>
  <c r="L46005" i="1"/>
  <c r="L45844" i="1"/>
  <c r="L45845" i="1"/>
  <c r="L3753" i="1"/>
  <c r="L3754" i="1"/>
  <c r="L17697" i="1"/>
  <c r="L25846" i="1"/>
  <c r="L55150" i="1"/>
  <c r="L23355" i="1"/>
  <c r="L40591" i="1"/>
  <c r="L9447" i="1"/>
  <c r="L23215" i="1"/>
  <c r="L54689" i="1"/>
  <c r="L1997" i="1"/>
  <c r="L19723" i="1"/>
  <c r="L47959" i="1"/>
  <c r="L10377" i="1"/>
  <c r="L36604" i="1"/>
  <c r="L46706" i="1"/>
  <c r="L1720" i="1"/>
  <c r="L1998" i="1"/>
  <c r="L38461" i="1"/>
  <c r="L50706" i="1"/>
  <c r="L9951" i="1"/>
  <c r="L24300" i="1"/>
  <c r="L16869" i="1"/>
  <c r="L22269" i="1"/>
  <c r="L33905" i="1"/>
  <c r="L30820" i="1"/>
  <c r="L21165" i="1"/>
  <c r="L33044" i="1"/>
  <c r="L42874" i="1"/>
  <c r="L7054" i="1"/>
  <c r="L53304" i="1"/>
  <c r="L22790" i="1"/>
  <c r="L6193" i="1"/>
  <c r="L18110" i="1"/>
  <c r="L18111" i="1"/>
  <c r="L41952" i="1"/>
  <c r="L45689" i="1"/>
  <c r="L43693" i="1"/>
  <c r="L43694" i="1"/>
  <c r="L50972" i="1"/>
  <c r="L39302" i="1"/>
  <c r="L36304" i="1"/>
  <c r="L17960" i="1"/>
  <c r="L34735" i="1"/>
  <c r="L34736" i="1"/>
  <c r="L48399" i="1"/>
  <c r="L4003" i="1"/>
  <c r="L32181" i="1"/>
  <c r="L32182" i="1"/>
  <c r="L10248" i="1"/>
  <c r="L30407" i="1"/>
  <c r="L49451" i="1"/>
  <c r="L9188" i="1"/>
  <c r="L3481" i="1"/>
  <c r="L36728" i="1"/>
  <c r="L11714" i="1"/>
  <c r="L32891" i="1"/>
  <c r="L5229" i="1"/>
  <c r="L46847" i="1"/>
  <c r="L32020" i="1"/>
  <c r="L32021" i="1"/>
  <c r="L34592" i="1"/>
  <c r="L34593" i="1"/>
  <c r="L11974" i="1"/>
  <c r="L47289" i="1"/>
  <c r="L47290" i="1"/>
  <c r="L24611" i="1"/>
  <c r="L4004" i="1"/>
  <c r="L4005" i="1"/>
  <c r="L27699" i="1"/>
  <c r="L46290" i="1"/>
  <c r="L49171" i="1"/>
  <c r="L39995" i="1"/>
  <c r="L45138" i="1"/>
  <c r="L35010" i="1"/>
  <c r="L4006" i="1"/>
  <c r="L9826" i="1"/>
  <c r="L17961" i="1"/>
  <c r="L34883" i="1"/>
  <c r="L34884" i="1"/>
  <c r="L1435" i="1"/>
  <c r="L31890" i="1"/>
  <c r="L1999" i="1"/>
  <c r="L8611" i="1"/>
  <c r="L34885" i="1"/>
  <c r="L32750" i="1"/>
  <c r="L55281" i="1"/>
  <c r="L11715" i="1"/>
  <c r="L11716" i="1"/>
  <c r="L50707" i="1"/>
  <c r="L43148" i="1"/>
  <c r="L13855" i="1"/>
  <c r="L24189" i="1"/>
  <c r="L24190" i="1"/>
  <c r="L31891" i="1"/>
  <c r="L12779" i="1"/>
  <c r="L22526" i="1"/>
  <c r="L33628" i="1"/>
  <c r="L1721" i="1"/>
  <c r="L23081" i="1"/>
  <c r="L42753" i="1"/>
  <c r="L15633" i="1"/>
  <c r="L29706" i="1"/>
  <c r="L20138" i="1"/>
  <c r="L26656" i="1"/>
  <c r="L33484" i="1"/>
  <c r="L30" i="1"/>
  <c r="L6758" i="1"/>
  <c r="L53435" i="1"/>
  <c r="L14136" i="1"/>
  <c r="L9952" i="1"/>
  <c r="L34737" i="1"/>
  <c r="L39996" i="1"/>
  <c r="L39997" i="1"/>
  <c r="L48116" i="1"/>
  <c r="L50569" i="1"/>
  <c r="L25287" i="1"/>
  <c r="L51346" i="1"/>
  <c r="L5072" i="1"/>
  <c r="L34047" i="1"/>
  <c r="L45846" i="1"/>
  <c r="L47960" i="1"/>
  <c r="L2378" i="1"/>
  <c r="L7055" i="1"/>
  <c r="L7056" i="1"/>
  <c r="L53723" i="1"/>
  <c r="L27413" i="1"/>
  <c r="L27414" i="1"/>
  <c r="L49311" i="1"/>
  <c r="L15080" i="1"/>
  <c r="L39450" i="1"/>
  <c r="L46143" i="1"/>
  <c r="L31760" i="1"/>
  <c r="L3755" i="1"/>
  <c r="L9687" i="1"/>
  <c r="L8751" i="1"/>
  <c r="L32751" i="1"/>
  <c r="L8752" i="1"/>
  <c r="L19207" i="1"/>
  <c r="L43964" i="1"/>
  <c r="L5487" i="1"/>
  <c r="L33906" i="1"/>
  <c r="L11839" i="1"/>
  <c r="L173" i="1"/>
  <c r="L2509" i="1"/>
  <c r="L2510" i="1"/>
  <c r="L51485" i="1"/>
  <c r="L17962" i="1"/>
  <c r="L39451" i="1"/>
  <c r="L40771" i="1"/>
  <c r="L16056" i="1"/>
  <c r="L42102" i="1"/>
  <c r="L22270" i="1"/>
  <c r="L53305" i="1"/>
  <c r="L11333" i="1"/>
  <c r="L16304" i="1"/>
  <c r="L10506" i="1"/>
  <c r="L4400" i="1"/>
  <c r="L54847" i="1"/>
  <c r="L29707" i="1"/>
  <c r="L40592" i="1"/>
  <c r="L53028" i="1"/>
  <c r="L48243" i="1"/>
  <c r="L34198" i="1"/>
  <c r="L7366" i="1"/>
  <c r="L35299" i="1"/>
  <c r="L1294" i="1"/>
  <c r="L29564" i="1"/>
  <c r="L19340" i="1"/>
  <c r="L41406" i="1"/>
  <c r="L28152" i="1"/>
  <c r="L28153" i="1"/>
  <c r="L35300" i="1"/>
  <c r="L35301" i="1"/>
  <c r="L39702" i="1"/>
  <c r="L18932" i="1"/>
  <c r="L18933" i="1"/>
  <c r="L15344" i="1"/>
  <c r="L43287" i="1"/>
  <c r="L43288" i="1"/>
  <c r="L12894" i="1"/>
  <c r="L44260" i="1"/>
  <c r="L46707" i="1"/>
  <c r="L39303" i="1"/>
  <c r="L39304" i="1"/>
  <c r="L45847" i="1"/>
  <c r="L28855" i="1"/>
  <c r="L30123" i="1"/>
  <c r="L22527" i="1"/>
  <c r="L22528" i="1"/>
  <c r="L21719" i="1"/>
  <c r="L29565" i="1"/>
  <c r="L13715" i="1"/>
  <c r="L6344" i="1"/>
  <c r="L313" i="1"/>
  <c r="L3878" i="1"/>
  <c r="L54848" i="1"/>
  <c r="L54006" i="1"/>
  <c r="L33629" i="1"/>
  <c r="L47291" i="1"/>
  <c r="L46006" i="1"/>
  <c r="L3354" i="1"/>
  <c r="L9573" i="1"/>
  <c r="L49602" i="1"/>
  <c r="L12224" i="1"/>
  <c r="L18777" i="1"/>
  <c r="L13314" i="1"/>
  <c r="L13315" i="1"/>
  <c r="L1159" i="1"/>
  <c r="L16428" i="1"/>
  <c r="L38767" i="1"/>
  <c r="L4269" i="1"/>
  <c r="L39572" i="1"/>
  <c r="L43414" i="1"/>
  <c r="L34738" i="1"/>
  <c r="L34739" i="1"/>
  <c r="L38189" i="1"/>
  <c r="L25413" i="1"/>
  <c r="L32022" i="1"/>
  <c r="L36885" i="1"/>
  <c r="L42485" i="1"/>
  <c r="L23622" i="1"/>
  <c r="L41040" i="1"/>
  <c r="L44442" i="1"/>
  <c r="L2922" i="1"/>
  <c r="L51486" i="1"/>
  <c r="L28425" i="1"/>
  <c r="L31339" i="1"/>
  <c r="L55002" i="1"/>
  <c r="L10644" i="1"/>
  <c r="L21996" i="1"/>
  <c r="L30702" i="1"/>
  <c r="L8473" i="1"/>
  <c r="L11334" i="1"/>
  <c r="L46441" i="1"/>
  <c r="L21720" i="1"/>
  <c r="L44713" i="1"/>
  <c r="L44714" i="1"/>
  <c r="L28426" i="1"/>
  <c r="L49753" i="1"/>
  <c r="L15492" i="1"/>
  <c r="L23216" i="1"/>
  <c r="L40888" i="1"/>
  <c r="L45139" i="1"/>
  <c r="L40593" i="1"/>
  <c r="L40594" i="1"/>
  <c r="L42875" i="1"/>
  <c r="L14137" i="1"/>
  <c r="L18778" i="1"/>
  <c r="L8327" i="1"/>
  <c r="L31492" i="1"/>
  <c r="L11455" i="1"/>
  <c r="L42998" i="1"/>
  <c r="L38768" i="1"/>
  <c r="L38769" i="1"/>
  <c r="L15788" i="1"/>
  <c r="L6507" i="1"/>
  <c r="L24612" i="1"/>
  <c r="L3879" i="1"/>
  <c r="L7367" i="1"/>
  <c r="L52895" i="1"/>
  <c r="L33485" i="1"/>
  <c r="L20547" i="1"/>
  <c r="L42754" i="1"/>
  <c r="L7057" i="1"/>
  <c r="L22791" i="1"/>
  <c r="L47292" i="1"/>
  <c r="L33758" i="1"/>
  <c r="L50708" i="1"/>
  <c r="L6345" i="1"/>
  <c r="L53029" i="1"/>
  <c r="L26357" i="1"/>
  <c r="L18649" i="1"/>
  <c r="L33045" i="1"/>
  <c r="L33046" i="1"/>
  <c r="L9827" i="1"/>
  <c r="L4401" i="1"/>
  <c r="L55151" i="1"/>
  <c r="L37340" i="1"/>
  <c r="L34332" i="1"/>
  <c r="L14590" i="1"/>
  <c r="L42608" i="1"/>
  <c r="L25414" i="1"/>
  <c r="L43842" i="1"/>
  <c r="L43843" i="1"/>
  <c r="L52744" i="1"/>
  <c r="L27552" i="1"/>
  <c r="L11046" i="1"/>
  <c r="L10507" i="1"/>
  <c r="L3613" i="1"/>
  <c r="L6508" i="1"/>
  <c r="L33759" i="1"/>
  <c r="L36605" i="1"/>
  <c r="L36606" i="1"/>
  <c r="L47697" i="1"/>
  <c r="L46848" i="1"/>
  <c r="L45408" i="1"/>
  <c r="L39838" i="1"/>
  <c r="L53436" i="1"/>
  <c r="L26109" i="1"/>
  <c r="L13028" i="1"/>
  <c r="L40147" i="1"/>
  <c r="L40148" i="1"/>
  <c r="L40273" i="1"/>
  <c r="L39998" i="1"/>
  <c r="L19454" i="1"/>
  <c r="L4936" i="1"/>
  <c r="L5230" i="1"/>
  <c r="L21166" i="1"/>
  <c r="L46849" i="1"/>
  <c r="L38770" i="1"/>
  <c r="L6617" i="1"/>
  <c r="L10780" i="1"/>
  <c r="L9574" i="1"/>
  <c r="L11975" i="1"/>
  <c r="L12648" i="1"/>
  <c r="L8328" i="1"/>
  <c r="L6905" i="1"/>
  <c r="L4666" i="1"/>
  <c r="L46708" i="1"/>
  <c r="L55152" i="1"/>
  <c r="L41953" i="1"/>
  <c r="L38190" i="1"/>
  <c r="L29708" i="1"/>
  <c r="L34048" i="1"/>
  <c r="L8474" i="1"/>
  <c r="L43965" i="1"/>
  <c r="L5618" i="1"/>
  <c r="L40595" i="1"/>
  <c r="L18779" i="1"/>
  <c r="L25415" i="1"/>
  <c r="L29709" i="1"/>
  <c r="L28284" i="1"/>
  <c r="L6509" i="1"/>
  <c r="L25416" i="1"/>
  <c r="L31493" i="1"/>
  <c r="L6759" i="1"/>
  <c r="L1436" i="1"/>
  <c r="L1018" i="1"/>
  <c r="L27995" i="1"/>
  <c r="L47698" i="1"/>
  <c r="L34451" i="1"/>
  <c r="L27553" i="1"/>
  <c r="L45848" i="1"/>
  <c r="L47293" i="1"/>
  <c r="L8907" i="1"/>
  <c r="L28285" i="1"/>
  <c r="L25153" i="1"/>
  <c r="L3880" i="1"/>
  <c r="L11335" i="1"/>
  <c r="L11336" i="1"/>
  <c r="L27554" i="1"/>
  <c r="L27555" i="1"/>
  <c r="L6058" i="1"/>
  <c r="L30560" i="1"/>
  <c r="L13184" i="1"/>
  <c r="L29566" i="1"/>
  <c r="L10508" i="1"/>
  <c r="L10509" i="1"/>
  <c r="L30124" i="1"/>
  <c r="L11047" i="1"/>
  <c r="L7627" i="1"/>
  <c r="L1437" i="1"/>
  <c r="L5231" i="1"/>
  <c r="L17143" i="1"/>
  <c r="L43558" i="1"/>
  <c r="L20275" i="1"/>
  <c r="L20676" i="1"/>
  <c r="L26954" i="1"/>
  <c r="L20677" i="1"/>
  <c r="L42359" i="1"/>
  <c r="L39452" i="1"/>
  <c r="L7205" i="1"/>
  <c r="L23913" i="1"/>
  <c r="L27996" i="1"/>
  <c r="L42609" i="1"/>
  <c r="L466" i="1"/>
  <c r="L22380" i="1"/>
  <c r="L21997" i="1"/>
  <c r="L29710" i="1"/>
  <c r="L36886" i="1"/>
  <c r="L39999" i="1"/>
  <c r="L3614" i="1"/>
  <c r="L26804" i="1"/>
  <c r="L14291" i="1"/>
  <c r="L50435" i="1"/>
  <c r="L44585" i="1"/>
  <c r="L44586" i="1"/>
  <c r="L12649" i="1"/>
  <c r="L18394" i="1"/>
  <c r="L18780" i="1"/>
  <c r="L48663" i="1"/>
  <c r="L23783" i="1"/>
  <c r="L35886" i="1"/>
  <c r="L29838" i="1"/>
  <c r="L48914" i="1"/>
  <c r="L54554" i="1"/>
  <c r="L47961" i="1"/>
  <c r="L5232" i="1"/>
  <c r="L39032" i="1"/>
  <c r="L11840" i="1"/>
  <c r="L55405" i="1"/>
  <c r="L3615" i="1"/>
  <c r="L33760" i="1"/>
  <c r="L314" i="1"/>
  <c r="L14138" i="1"/>
  <c r="L34740" i="1"/>
  <c r="L22271" i="1"/>
  <c r="L21167" i="1"/>
  <c r="L12516" i="1"/>
  <c r="L29567" i="1"/>
  <c r="L29568" i="1"/>
  <c r="L44102" i="1"/>
  <c r="L40000" i="1"/>
  <c r="L40001" i="1"/>
  <c r="L11841" i="1"/>
  <c r="L43559" i="1"/>
  <c r="L48664" i="1"/>
  <c r="L7058" i="1"/>
  <c r="L9448" i="1"/>
  <c r="L6760" i="1"/>
  <c r="L20398" i="1"/>
  <c r="L1019" i="1"/>
  <c r="L38314" i="1"/>
  <c r="L26955" i="1"/>
  <c r="L38028" i="1"/>
  <c r="L38029" i="1"/>
  <c r="L23497" i="1"/>
  <c r="L47565" i="1"/>
  <c r="L47566" i="1"/>
  <c r="L24448" i="1"/>
  <c r="L20399" i="1"/>
  <c r="L32312" i="1"/>
  <c r="L28564" i="1"/>
  <c r="L40002" i="1"/>
  <c r="L45690" i="1"/>
  <c r="L34594" i="1"/>
  <c r="L30258" i="1"/>
  <c r="L54007" i="1"/>
  <c r="L47816" i="1"/>
  <c r="L47817" i="1"/>
  <c r="L15634" i="1"/>
  <c r="L2379" i="1"/>
  <c r="L2380" i="1"/>
  <c r="L42755" i="1"/>
  <c r="L1438" i="1"/>
  <c r="L40003" i="1"/>
  <c r="L45556" i="1"/>
  <c r="L36729" i="1"/>
  <c r="L36730" i="1"/>
  <c r="L26110" i="1"/>
  <c r="L315" i="1"/>
  <c r="L174" i="1"/>
  <c r="L13579" i="1"/>
  <c r="L43966" i="1"/>
  <c r="L21721" i="1"/>
  <c r="L19208" i="1"/>
  <c r="L39033" i="1"/>
  <c r="L46850" i="1"/>
  <c r="L14449" i="1"/>
  <c r="L48665" i="1"/>
  <c r="L25154" i="1"/>
  <c r="L1295" i="1"/>
  <c r="L44443" i="1"/>
  <c r="L40004" i="1"/>
  <c r="L22666" i="1"/>
  <c r="L22667" i="1"/>
  <c r="L41817" i="1"/>
  <c r="L55003" i="1"/>
  <c r="L29839" i="1"/>
  <c r="L467" i="1"/>
  <c r="L51627" i="1"/>
  <c r="L1722" i="1"/>
  <c r="L39839" i="1"/>
  <c r="L39840" i="1"/>
  <c r="L28565" i="1"/>
  <c r="L745" i="1"/>
  <c r="L14736" i="1"/>
  <c r="L33340" i="1"/>
  <c r="L53158" i="1"/>
  <c r="L10645" i="1"/>
  <c r="L34595" i="1"/>
  <c r="L21559" i="1"/>
  <c r="L4143" i="1"/>
  <c r="L53597" i="1"/>
  <c r="L53598" i="1"/>
  <c r="L17963" i="1"/>
  <c r="L36887" i="1"/>
  <c r="L34596" i="1"/>
  <c r="L52593" i="1"/>
  <c r="L40005" i="1"/>
  <c r="L42103" i="1"/>
  <c r="L50170" i="1"/>
  <c r="L49452" i="1"/>
  <c r="L52297" i="1"/>
  <c r="L11842" i="1"/>
  <c r="L7628" i="1"/>
  <c r="L42360" i="1"/>
  <c r="L37476" i="1"/>
  <c r="L42361" i="1"/>
  <c r="L14737" i="1"/>
  <c r="L13316" i="1"/>
  <c r="L14913" i="1"/>
  <c r="L52594" i="1"/>
  <c r="L18781" i="1"/>
  <c r="L15345" i="1"/>
  <c r="L9313" i="1"/>
  <c r="L36039" i="1"/>
  <c r="L5073" i="1"/>
  <c r="L5074" i="1"/>
  <c r="L39453" i="1"/>
  <c r="L49893" i="1"/>
  <c r="L24191" i="1"/>
  <c r="L23082" i="1"/>
  <c r="L9314" i="1"/>
  <c r="L14292" i="1"/>
  <c r="L11843" i="1"/>
  <c r="L37049" i="1"/>
  <c r="L54147" i="1"/>
  <c r="L41665" i="1"/>
  <c r="L16870" i="1"/>
  <c r="L34741" i="1"/>
  <c r="L37747" i="1"/>
  <c r="L33630" i="1"/>
  <c r="L33631" i="1"/>
  <c r="L36607" i="1"/>
  <c r="L39573" i="1"/>
  <c r="L45290" i="1"/>
  <c r="L26111" i="1"/>
  <c r="L7484" i="1"/>
  <c r="L38771" i="1"/>
  <c r="L29840" i="1"/>
  <c r="L29841" i="1"/>
  <c r="L8191" i="1"/>
  <c r="L42756" i="1"/>
  <c r="L38191" i="1"/>
  <c r="L40889" i="1"/>
  <c r="L35302" i="1"/>
  <c r="L46568" i="1"/>
  <c r="L18782" i="1"/>
  <c r="L45291" i="1"/>
  <c r="L41521" i="1"/>
  <c r="L12780" i="1"/>
  <c r="L19341" i="1"/>
  <c r="L43695" i="1"/>
  <c r="L18395" i="1"/>
  <c r="L31642" i="1"/>
  <c r="L49046" i="1"/>
  <c r="L16057" i="1"/>
  <c r="L29148" i="1"/>
  <c r="L41666" i="1"/>
  <c r="L35451" i="1"/>
  <c r="L12375" i="1"/>
  <c r="L49894" i="1"/>
  <c r="L29294" i="1"/>
  <c r="L49895" i="1"/>
  <c r="L42999" i="1"/>
  <c r="L32183" i="1"/>
  <c r="L15346" i="1"/>
  <c r="L37892" i="1"/>
  <c r="L34049" i="1"/>
  <c r="L35303" i="1"/>
  <c r="L52030" i="1"/>
  <c r="L50171" i="1"/>
  <c r="L38315" i="1"/>
  <c r="L29995" i="1"/>
  <c r="L54008" i="1"/>
  <c r="L48666" i="1"/>
  <c r="L2117" i="1"/>
  <c r="L2118" i="1"/>
  <c r="L12895" i="1"/>
  <c r="L2381" i="1"/>
  <c r="L28991" i="1"/>
  <c r="L28286" i="1"/>
  <c r="L12376" i="1"/>
  <c r="L13185" i="1"/>
  <c r="L43844" i="1"/>
  <c r="L2647" i="1"/>
  <c r="L23784" i="1"/>
  <c r="L25417" i="1"/>
  <c r="L50436" i="1"/>
  <c r="L1857" i="1"/>
  <c r="L4007" i="1"/>
  <c r="L10378" i="1"/>
  <c r="L51897" i="1"/>
  <c r="L33486" i="1"/>
  <c r="L4937" i="1"/>
  <c r="L33195" i="1"/>
  <c r="L26358" i="1"/>
  <c r="L30408" i="1"/>
  <c r="L9828" i="1"/>
  <c r="L30125" i="1"/>
  <c r="L45140" i="1"/>
  <c r="L5760" i="1"/>
  <c r="L5488" i="1"/>
  <c r="L52031" i="1"/>
  <c r="L34597" i="1"/>
  <c r="L39034" i="1"/>
  <c r="L35452" i="1"/>
  <c r="L1020" i="1"/>
  <c r="L28566" i="1"/>
  <c r="L36888" i="1"/>
  <c r="L2119" i="1"/>
  <c r="L2648" i="1"/>
  <c r="L27415" i="1"/>
  <c r="L12377" i="1"/>
  <c r="L18241" i="1"/>
  <c r="L42876" i="1"/>
  <c r="L42877" i="1"/>
  <c r="L4938" i="1"/>
  <c r="L4939" i="1"/>
  <c r="L4791" i="1"/>
  <c r="L25575" i="1"/>
  <c r="L45292" i="1"/>
  <c r="L9575" i="1"/>
  <c r="L23083" i="1"/>
  <c r="L24301" i="1"/>
  <c r="L6346" i="1"/>
  <c r="L35158" i="1"/>
  <c r="L26805" i="1"/>
  <c r="L26806" i="1"/>
  <c r="L39703" i="1"/>
  <c r="L43696" i="1"/>
  <c r="L50437" i="1"/>
  <c r="L30561" i="1"/>
  <c r="L40274" i="1"/>
  <c r="L36040" i="1"/>
  <c r="L7762" i="1"/>
  <c r="L18242" i="1"/>
  <c r="L35159" i="1"/>
  <c r="L35160" i="1"/>
  <c r="L28856" i="1"/>
  <c r="L28857" i="1"/>
  <c r="L29996" i="1"/>
  <c r="L9315" i="1"/>
  <c r="L49047" i="1"/>
  <c r="L12650" i="1"/>
  <c r="L1160" i="1"/>
  <c r="L17286" i="1"/>
  <c r="L4519" i="1"/>
  <c r="L18243" i="1"/>
  <c r="L25418" i="1"/>
  <c r="L12517" i="1"/>
  <c r="L12518" i="1"/>
  <c r="L4270" i="1"/>
  <c r="L2511" i="1"/>
  <c r="L47294" i="1"/>
  <c r="L45849" i="1"/>
  <c r="L31643" i="1"/>
  <c r="L16576" i="1"/>
  <c r="L40772" i="1"/>
  <c r="L14139" i="1"/>
  <c r="L54690" i="1"/>
  <c r="L26956" i="1"/>
  <c r="L36305" i="1"/>
  <c r="L28154" i="1"/>
  <c r="L42104" i="1"/>
  <c r="L43845" i="1"/>
  <c r="L52298" i="1"/>
  <c r="L29149" i="1"/>
  <c r="L52896" i="1"/>
  <c r="L4667" i="1"/>
  <c r="L23217" i="1"/>
  <c r="L54691" i="1"/>
  <c r="L54692" i="1"/>
  <c r="L25011" i="1"/>
  <c r="L47295" i="1"/>
  <c r="L5619" i="1"/>
  <c r="L27700" i="1"/>
  <c r="L21291" i="1"/>
  <c r="L28155" i="1"/>
  <c r="L51628" i="1"/>
  <c r="L12095" i="1"/>
  <c r="L12096" i="1"/>
  <c r="L50314" i="1"/>
  <c r="L44261" i="1"/>
  <c r="L17431" i="1"/>
  <c r="L39454" i="1"/>
  <c r="L33907" i="1"/>
  <c r="L316" i="1"/>
  <c r="L46569" i="1"/>
  <c r="L46570" i="1"/>
  <c r="L39574" i="1"/>
  <c r="L37477" i="1"/>
  <c r="L41818" i="1"/>
  <c r="L17005" i="1"/>
  <c r="L17006" i="1"/>
  <c r="L33632" i="1"/>
  <c r="L26359" i="1"/>
  <c r="L50026" i="1"/>
  <c r="L42486" i="1"/>
  <c r="L17698" i="1"/>
  <c r="L54693" i="1"/>
  <c r="L8035" i="1"/>
  <c r="L8329" i="1"/>
  <c r="L37478" i="1"/>
  <c r="L43846" i="1"/>
  <c r="L8908" i="1"/>
  <c r="L8909" i="1"/>
  <c r="L19342" i="1"/>
  <c r="L19074" i="1"/>
  <c r="L10901" i="1"/>
  <c r="L45557" i="1"/>
  <c r="L51487" i="1"/>
  <c r="L32457" i="1"/>
  <c r="L32184" i="1"/>
  <c r="L29295" i="1"/>
  <c r="L6059" i="1"/>
  <c r="L6060" i="1"/>
  <c r="L2120" i="1"/>
  <c r="L43967" i="1"/>
  <c r="L18934" i="1"/>
  <c r="L35453" i="1"/>
  <c r="L12519" i="1"/>
  <c r="L49453" i="1"/>
  <c r="L49454" i="1"/>
  <c r="L13029" i="1"/>
  <c r="L39035" i="1"/>
  <c r="L11456" i="1"/>
  <c r="L8475" i="1"/>
  <c r="L14002" i="1"/>
  <c r="L1439" i="1"/>
  <c r="L52745" i="1"/>
  <c r="L19597" i="1"/>
  <c r="L42362" i="1"/>
  <c r="L12378" i="1"/>
  <c r="L5489" i="1"/>
  <c r="L44103" i="1"/>
  <c r="L44262" i="1"/>
  <c r="L44263" i="1"/>
  <c r="L10249" i="1"/>
  <c r="L22935" i="1"/>
  <c r="L52032" i="1"/>
  <c r="L11337" i="1"/>
  <c r="L28287" i="1"/>
  <c r="L46291" i="1"/>
  <c r="L42610" i="1"/>
  <c r="L34452" i="1"/>
  <c r="L14003" i="1"/>
  <c r="L31085" i="1"/>
  <c r="L18935" i="1"/>
  <c r="L26242" i="1"/>
  <c r="L10902" i="1"/>
  <c r="L17144" i="1"/>
  <c r="L29842" i="1"/>
  <c r="L31340" i="1"/>
  <c r="L31341" i="1"/>
  <c r="L317" i="1"/>
  <c r="L2382" i="1"/>
  <c r="L27556" i="1"/>
  <c r="L33047" i="1"/>
  <c r="L47296" i="1"/>
  <c r="L3616" i="1"/>
  <c r="L48400" i="1"/>
  <c r="L14591" i="1"/>
  <c r="L42363" i="1"/>
  <c r="L42364" i="1"/>
  <c r="L31342" i="1"/>
  <c r="L48527" i="1"/>
  <c r="L44990" i="1"/>
  <c r="L14004" i="1"/>
  <c r="L7059" i="1"/>
  <c r="L41041" i="1"/>
  <c r="L42105" i="1"/>
  <c r="L47699" i="1"/>
  <c r="L41819" i="1"/>
  <c r="L12781" i="1"/>
  <c r="L13030" i="1"/>
  <c r="L24051" i="1"/>
  <c r="L11844" i="1"/>
  <c r="L50027" i="1"/>
  <c r="L38462" i="1"/>
  <c r="L38463" i="1"/>
  <c r="L53599" i="1"/>
  <c r="L38910" i="1"/>
  <c r="L5362" i="1"/>
  <c r="L15493" i="1"/>
  <c r="L37479" i="1"/>
  <c r="L54009" i="1"/>
  <c r="L40418" i="1"/>
  <c r="L33908" i="1"/>
  <c r="L10379" i="1"/>
  <c r="L32313" i="1"/>
  <c r="L1858" i="1"/>
  <c r="L15347" i="1"/>
  <c r="L19343" i="1"/>
  <c r="L19344" i="1"/>
  <c r="L25847" i="1"/>
  <c r="L34333" i="1"/>
  <c r="L39841" i="1"/>
  <c r="L41042" i="1"/>
  <c r="L41043" i="1"/>
  <c r="L43289" i="1"/>
  <c r="L12097" i="1"/>
  <c r="L6347" i="1"/>
  <c r="L46144" i="1"/>
  <c r="L46145" i="1"/>
  <c r="L13856" i="1"/>
  <c r="L49754" i="1"/>
  <c r="L9449" i="1"/>
  <c r="L9688" i="1"/>
  <c r="L26957" i="1"/>
  <c r="L24747" i="1"/>
  <c r="L36041" i="1"/>
  <c r="L12379" i="1"/>
  <c r="L16429" i="1"/>
  <c r="L53866" i="1"/>
  <c r="L26112" i="1"/>
  <c r="L9450" i="1"/>
  <c r="L38192" i="1"/>
  <c r="L51100" i="1"/>
  <c r="L6618" i="1"/>
  <c r="L34199" i="1"/>
  <c r="L39575" i="1"/>
  <c r="L47700" i="1"/>
  <c r="L43000" i="1"/>
  <c r="L43697" i="1"/>
  <c r="L37616" i="1"/>
  <c r="L10903" i="1"/>
  <c r="L7060" i="1"/>
  <c r="L1859" i="1"/>
  <c r="L14592" i="1"/>
  <c r="L7763" i="1"/>
  <c r="L30259" i="1"/>
  <c r="L5490" i="1"/>
  <c r="L14450" i="1"/>
  <c r="L2250" i="1"/>
  <c r="L16305" i="1"/>
  <c r="L17007" i="1"/>
  <c r="L52167" i="1"/>
  <c r="L15081" i="1"/>
  <c r="L42878" i="1"/>
  <c r="L50840" i="1"/>
  <c r="L7764" i="1"/>
  <c r="L51101" i="1"/>
  <c r="L28992" i="1"/>
  <c r="L26243" i="1"/>
  <c r="L17008" i="1"/>
  <c r="L23623" i="1"/>
  <c r="L16058" i="1"/>
  <c r="L37480" i="1"/>
  <c r="L33909" i="1"/>
  <c r="L637" i="1"/>
  <c r="L746" i="1"/>
  <c r="L34598" i="1"/>
  <c r="L44587" i="1"/>
  <c r="L31213" i="1"/>
  <c r="L31644" i="1"/>
  <c r="L26244" i="1"/>
  <c r="L26245" i="1"/>
  <c r="L43847" i="1"/>
  <c r="L39842" i="1"/>
  <c r="L3756" i="1"/>
  <c r="L18526" i="1"/>
  <c r="L18527" i="1"/>
  <c r="L22936" i="1"/>
  <c r="L22937" i="1"/>
  <c r="L25012" i="1"/>
  <c r="L34200" i="1"/>
  <c r="L28993" i="1"/>
  <c r="L53306" i="1"/>
  <c r="L30409" i="1"/>
  <c r="L34334" i="1"/>
  <c r="L36731" i="1"/>
  <c r="L29843" i="1"/>
  <c r="L40275" i="1"/>
  <c r="L16059" i="1"/>
  <c r="L13580" i="1"/>
  <c r="L46292" i="1"/>
  <c r="L35304" i="1"/>
  <c r="L46851" i="1"/>
  <c r="L48117" i="1"/>
  <c r="L7765" i="1"/>
  <c r="L10101" i="1"/>
  <c r="L49896" i="1"/>
  <c r="L28698" i="1"/>
  <c r="L47818" i="1"/>
  <c r="L20821" i="1"/>
  <c r="L54849" i="1"/>
  <c r="L43560" i="1"/>
  <c r="L3617" i="1"/>
  <c r="L20139" i="1"/>
  <c r="L15494" i="1"/>
  <c r="L12896" i="1"/>
  <c r="L12897" i="1"/>
  <c r="L20140" i="1"/>
  <c r="L14593" i="1"/>
  <c r="L14140" i="1"/>
  <c r="L28994" i="1"/>
  <c r="L3881" i="1"/>
  <c r="L2383" i="1"/>
  <c r="L175" i="1"/>
  <c r="L54317" i="1"/>
  <c r="L20678" i="1"/>
  <c r="L54318" i="1"/>
  <c r="L20679" i="1"/>
  <c r="L46571" i="1"/>
  <c r="L18936" i="1"/>
  <c r="L51629" i="1"/>
  <c r="L51630" i="1"/>
  <c r="L47962" i="1"/>
  <c r="L14594" i="1"/>
  <c r="L55153" i="1"/>
  <c r="L55154" i="1"/>
  <c r="L40276" i="1"/>
  <c r="L28699" i="1"/>
  <c r="L6510" i="1"/>
  <c r="L35887" i="1"/>
  <c r="L3482" i="1"/>
  <c r="L4792" i="1"/>
  <c r="L40890" i="1"/>
  <c r="L38772" i="1"/>
  <c r="L1860" i="1"/>
  <c r="L28700" i="1"/>
  <c r="L41667" i="1"/>
  <c r="L46709" i="1"/>
  <c r="L16430" i="1"/>
  <c r="L16431" i="1"/>
  <c r="L23084" i="1"/>
  <c r="L8476" i="1"/>
  <c r="L33761" i="1"/>
  <c r="L34201" i="1"/>
  <c r="L19209" i="1"/>
  <c r="L20276" i="1"/>
  <c r="L3483" i="1"/>
  <c r="L30562" i="1"/>
  <c r="L46146" i="1"/>
  <c r="L23624" i="1"/>
  <c r="L12898" i="1"/>
  <c r="L37893" i="1"/>
  <c r="L37894" i="1"/>
  <c r="L17287" i="1"/>
  <c r="L3069" i="1"/>
  <c r="L41668" i="1"/>
  <c r="L318" i="1"/>
  <c r="L29436" i="1"/>
  <c r="L9316" i="1"/>
  <c r="L9043" i="1"/>
  <c r="L36732" i="1"/>
  <c r="L12380" i="1"/>
  <c r="L43968" i="1"/>
  <c r="L21168" i="1"/>
  <c r="L28995" i="1"/>
  <c r="L40596" i="1"/>
  <c r="L28996" i="1"/>
  <c r="L10102" i="1"/>
  <c r="L6619" i="1"/>
  <c r="L28567" i="1"/>
  <c r="L21560" i="1"/>
  <c r="L21561" i="1"/>
  <c r="L34453" i="1"/>
  <c r="L40891" i="1"/>
  <c r="L2121" i="1"/>
  <c r="L36608" i="1"/>
  <c r="L36609" i="1"/>
  <c r="L43969" i="1"/>
  <c r="L10103" i="1"/>
  <c r="L11976" i="1"/>
  <c r="L10250" i="1"/>
  <c r="L10251" i="1"/>
  <c r="L3205" i="1"/>
  <c r="L3206" i="1"/>
  <c r="L33196" i="1"/>
  <c r="L468" i="1"/>
  <c r="L47417" i="1"/>
  <c r="L54694" i="1"/>
  <c r="L54695" i="1"/>
  <c r="L12651" i="1"/>
  <c r="L47567" i="1"/>
  <c r="L17145" i="1"/>
  <c r="L27997" i="1"/>
  <c r="L38316" i="1"/>
  <c r="L16871" i="1"/>
  <c r="L39161" i="1"/>
  <c r="L51631" i="1"/>
  <c r="L36306" i="1"/>
  <c r="L18937" i="1"/>
  <c r="L51752" i="1"/>
  <c r="L7897" i="1"/>
  <c r="L25714" i="1"/>
  <c r="L14914" i="1"/>
  <c r="L37341" i="1"/>
  <c r="L37342" i="1"/>
  <c r="L47819" i="1"/>
  <c r="L16718" i="1"/>
  <c r="L13031" i="1"/>
  <c r="L51898" i="1"/>
  <c r="L3757" i="1"/>
  <c r="L41954" i="1"/>
  <c r="L883" i="1"/>
  <c r="L50028" i="1"/>
  <c r="L27998" i="1"/>
  <c r="L25848" i="1"/>
  <c r="L20141" i="1"/>
  <c r="L33762" i="1"/>
  <c r="L44842" i="1"/>
  <c r="L19598" i="1"/>
  <c r="L7629" i="1"/>
  <c r="L33633" i="1"/>
  <c r="L37204" i="1"/>
  <c r="L39036" i="1"/>
  <c r="L18396" i="1"/>
  <c r="L16306" i="1"/>
  <c r="L54148" i="1"/>
  <c r="L54149" i="1"/>
  <c r="L4271" i="1"/>
  <c r="L22668" i="1"/>
  <c r="L24302" i="1"/>
  <c r="L32185" i="1"/>
  <c r="L17288" i="1"/>
  <c r="L50315" i="1"/>
  <c r="L50316" i="1"/>
  <c r="L4008" i="1"/>
  <c r="L23625" i="1"/>
  <c r="L4940" i="1"/>
  <c r="L40006" i="1"/>
  <c r="L46293" i="1"/>
  <c r="L6761" i="1"/>
  <c r="L36168" i="1"/>
  <c r="L24748" i="1"/>
  <c r="L14915" i="1"/>
  <c r="L3355" i="1"/>
  <c r="L52746" i="1"/>
  <c r="L7766" i="1"/>
  <c r="L54696" i="1"/>
  <c r="L18397" i="1"/>
  <c r="L16719" i="1"/>
  <c r="L20922" i="1"/>
  <c r="L17009" i="1"/>
  <c r="L30410" i="1"/>
  <c r="L49897" i="1"/>
  <c r="L51488" i="1"/>
  <c r="L51489" i="1"/>
  <c r="L22938" i="1"/>
  <c r="L16060" i="1"/>
  <c r="L10380" i="1"/>
  <c r="L8753" i="1"/>
  <c r="L18244" i="1"/>
  <c r="L48667" i="1"/>
  <c r="L22529" i="1"/>
  <c r="L36889" i="1"/>
  <c r="L26657" i="1"/>
  <c r="L53437" i="1"/>
  <c r="L48401" i="1"/>
  <c r="L27846" i="1"/>
  <c r="L2923" i="1"/>
  <c r="L51753" i="1"/>
  <c r="L32314" i="1"/>
  <c r="L45558" i="1"/>
  <c r="L47820" i="1"/>
  <c r="L33487" i="1"/>
  <c r="L10104" i="1"/>
  <c r="L13465" i="1"/>
  <c r="L21292" i="1"/>
  <c r="L51215" i="1"/>
  <c r="L39576" i="1"/>
  <c r="L48528" i="1"/>
  <c r="L38628" i="1"/>
  <c r="L41522" i="1"/>
  <c r="L9189" i="1"/>
  <c r="L9190" i="1"/>
  <c r="L12381" i="1"/>
  <c r="L9044" i="1"/>
  <c r="L2512" i="1"/>
  <c r="L34742" i="1"/>
  <c r="L50973" i="1"/>
  <c r="L23785" i="1"/>
  <c r="L28701" i="1"/>
  <c r="L55406" i="1"/>
  <c r="L53030" i="1"/>
  <c r="L31214" i="1"/>
  <c r="L30821" i="1"/>
  <c r="L30822" i="1"/>
  <c r="L15495" i="1"/>
  <c r="L53600" i="1"/>
  <c r="L53601" i="1"/>
  <c r="L26807" i="1"/>
  <c r="L35011" i="1"/>
  <c r="L31761" i="1"/>
  <c r="L18245" i="1"/>
  <c r="L31762" i="1"/>
  <c r="L41955" i="1"/>
  <c r="L37050" i="1"/>
  <c r="L46572" i="1"/>
  <c r="L53307" i="1"/>
  <c r="L53308" i="1"/>
  <c r="L747" i="1"/>
  <c r="L30703" i="1"/>
  <c r="L5620" i="1"/>
  <c r="L18938" i="1"/>
  <c r="L5761" i="1"/>
  <c r="L29711" i="1"/>
  <c r="L25013" i="1"/>
  <c r="L2786" i="1"/>
  <c r="L9689" i="1"/>
  <c r="L29437" i="1"/>
  <c r="L37051" i="1"/>
  <c r="L51632" i="1"/>
  <c r="L884" i="1"/>
  <c r="L26808" i="1"/>
  <c r="L16307" i="1"/>
  <c r="L35718" i="1"/>
  <c r="L41296" i="1"/>
  <c r="L8330" i="1"/>
  <c r="L5075" i="1"/>
  <c r="L17567" i="1"/>
  <c r="L14738" i="1"/>
  <c r="L29844" i="1"/>
  <c r="L17964" i="1"/>
  <c r="L34202" i="1"/>
  <c r="L11048" i="1"/>
  <c r="L11049" i="1"/>
  <c r="L24449" i="1"/>
  <c r="L40007" i="1"/>
  <c r="L50438" i="1"/>
  <c r="L50439" i="1"/>
  <c r="L44444" i="1"/>
  <c r="L4272" i="1"/>
  <c r="L53438" i="1"/>
  <c r="L46710" i="1"/>
  <c r="L35012" i="1"/>
  <c r="L19999" i="1"/>
  <c r="L45691" i="1"/>
  <c r="L40892" i="1"/>
  <c r="L54850" i="1"/>
  <c r="L54851" i="1"/>
  <c r="L46442" i="1"/>
  <c r="L54010" i="1"/>
  <c r="L2513" i="1"/>
  <c r="L53867" i="1"/>
  <c r="L43415" i="1"/>
  <c r="L34335" i="1"/>
  <c r="L40893" i="1"/>
  <c r="L40894" i="1"/>
  <c r="L9690" i="1"/>
  <c r="L2514" i="1"/>
  <c r="L29845" i="1"/>
  <c r="L29846" i="1"/>
  <c r="L36169" i="1"/>
  <c r="L4520" i="1"/>
  <c r="L43416" i="1"/>
  <c r="L52168" i="1"/>
  <c r="L47568" i="1"/>
  <c r="L39305" i="1"/>
  <c r="L27701" i="1"/>
  <c r="L47153" i="1"/>
  <c r="L26658" i="1"/>
  <c r="L26659" i="1"/>
  <c r="L21853" i="1"/>
  <c r="L34336" i="1"/>
  <c r="L52467" i="1"/>
  <c r="L1161" i="1"/>
  <c r="L37748" i="1"/>
  <c r="L50440" i="1"/>
  <c r="L31494" i="1"/>
  <c r="L3207" i="1"/>
  <c r="L36733" i="1"/>
  <c r="L20822" i="1"/>
  <c r="L2787" i="1"/>
  <c r="L44991" i="1"/>
  <c r="L33634" i="1"/>
  <c r="L33635" i="1"/>
  <c r="L51216" i="1"/>
  <c r="L46443" i="1"/>
  <c r="L9045" i="1"/>
  <c r="L9046" i="1"/>
  <c r="L35888" i="1"/>
  <c r="L24450" i="1"/>
  <c r="L44715" i="1"/>
  <c r="L15496" i="1"/>
  <c r="L53724" i="1"/>
  <c r="L11457" i="1"/>
  <c r="L1578" i="1"/>
  <c r="L29712" i="1"/>
  <c r="L16720" i="1"/>
  <c r="L16721" i="1"/>
  <c r="L15922" i="1"/>
  <c r="L25155" i="1"/>
  <c r="L24052" i="1"/>
  <c r="L24053" i="1"/>
  <c r="L43149" i="1"/>
  <c r="L52299" i="1"/>
  <c r="L52300" i="1"/>
  <c r="L28702" i="1"/>
  <c r="L38464" i="1"/>
  <c r="L25576" i="1"/>
  <c r="L34050" i="1"/>
  <c r="L34051" i="1"/>
  <c r="L4402" i="1"/>
  <c r="L52033" i="1"/>
  <c r="L34599" i="1"/>
  <c r="L5621" i="1"/>
  <c r="L20823" i="1"/>
  <c r="L45692" i="1"/>
  <c r="L55155" i="1"/>
  <c r="L3882" i="1"/>
  <c r="L52747" i="1"/>
  <c r="L46852" i="1"/>
  <c r="L32186" i="1"/>
  <c r="L12382" i="1"/>
  <c r="L39455" i="1"/>
  <c r="L26360" i="1"/>
  <c r="L32604" i="1"/>
  <c r="L36307" i="1"/>
  <c r="L47821" i="1"/>
  <c r="L25014" i="1"/>
  <c r="L6511" i="1"/>
  <c r="L26361" i="1"/>
  <c r="L8036" i="1"/>
  <c r="L17010" i="1"/>
  <c r="L17011" i="1"/>
  <c r="L36308" i="1"/>
  <c r="L46444" i="1"/>
  <c r="L25970" i="1"/>
  <c r="L29847" i="1"/>
  <c r="L52748" i="1"/>
  <c r="L52301" i="1"/>
  <c r="L40597" i="1"/>
  <c r="L40598" i="1"/>
  <c r="L13317" i="1"/>
  <c r="L36042" i="1"/>
  <c r="L4668" i="1"/>
  <c r="L15789" i="1"/>
  <c r="L15790" i="1"/>
  <c r="L20400" i="1"/>
  <c r="L44264" i="1"/>
  <c r="L54697" i="1"/>
  <c r="L5233" i="1"/>
  <c r="L34743" i="1"/>
  <c r="L4144" i="1"/>
  <c r="L36734" i="1"/>
  <c r="L30947" i="1"/>
  <c r="L30948" i="1"/>
  <c r="L18783" i="1"/>
  <c r="L49172" i="1"/>
  <c r="L49173" i="1"/>
  <c r="L43970" i="1"/>
  <c r="L39843" i="1"/>
  <c r="L9691" i="1"/>
  <c r="L9451" i="1"/>
  <c r="L8192" i="1"/>
  <c r="L8193" i="1"/>
  <c r="L40008" i="1"/>
  <c r="L3883" i="1"/>
  <c r="L42611" i="1"/>
  <c r="L37749" i="1"/>
  <c r="L37750" i="1"/>
  <c r="L52595" i="1"/>
  <c r="L19724" i="1"/>
  <c r="L8910" i="1"/>
  <c r="L20548" i="1"/>
  <c r="L20549" i="1"/>
  <c r="L39844" i="1"/>
  <c r="L4941" i="1"/>
  <c r="L54555" i="1"/>
  <c r="L43417" i="1"/>
  <c r="L14595" i="1"/>
  <c r="L14141" i="1"/>
  <c r="L37052" i="1"/>
  <c r="L37053" i="1"/>
  <c r="L53868" i="1"/>
  <c r="L37895" i="1"/>
  <c r="L23085" i="1"/>
  <c r="L23086" i="1"/>
  <c r="L37751" i="1"/>
  <c r="L7898" i="1"/>
  <c r="L36309" i="1"/>
  <c r="L7767" i="1"/>
  <c r="L8612" i="1"/>
  <c r="L20680" i="1"/>
  <c r="L21998" i="1"/>
  <c r="L49898" i="1"/>
  <c r="L41669" i="1"/>
  <c r="L41670" i="1"/>
  <c r="L46294" i="1"/>
  <c r="L13318" i="1"/>
  <c r="L6194" i="1"/>
  <c r="L46573" i="1"/>
  <c r="L5076" i="1"/>
  <c r="L41044" i="1"/>
  <c r="L23087" i="1"/>
  <c r="L23088" i="1"/>
  <c r="L54011" i="1"/>
  <c r="L54012" i="1"/>
  <c r="L25156" i="1"/>
  <c r="L35305" i="1"/>
  <c r="L21293" i="1"/>
  <c r="L11338" i="1"/>
  <c r="L11339" i="1"/>
  <c r="L40895" i="1"/>
  <c r="L9452" i="1"/>
  <c r="L12652" i="1"/>
  <c r="L49048" i="1"/>
  <c r="L24192" i="1"/>
  <c r="L12383" i="1"/>
  <c r="L27702" i="1"/>
  <c r="L41820" i="1"/>
  <c r="L6061" i="1"/>
  <c r="L49455" i="1"/>
  <c r="L23626" i="1"/>
  <c r="L26362" i="1"/>
  <c r="L34052" i="1"/>
  <c r="L7061" i="1"/>
  <c r="L54852" i="1"/>
  <c r="L44992" i="1"/>
  <c r="L10252" i="1"/>
  <c r="L9692" i="1"/>
  <c r="L16722" i="1"/>
  <c r="L16723" i="1"/>
  <c r="L40896" i="1"/>
  <c r="L40897" i="1"/>
  <c r="L43848" i="1"/>
  <c r="L23914" i="1"/>
  <c r="L5234" i="1"/>
  <c r="L53725" i="1"/>
  <c r="L53439" i="1"/>
  <c r="L52468" i="1"/>
  <c r="L12098" i="1"/>
  <c r="L12099" i="1"/>
  <c r="L32315" i="1"/>
  <c r="L46147" i="1"/>
  <c r="L32458" i="1"/>
  <c r="L42612" i="1"/>
  <c r="L21441" i="1"/>
  <c r="L44843" i="1"/>
  <c r="L44844" i="1"/>
  <c r="L11977" i="1"/>
  <c r="L51754" i="1"/>
  <c r="L37205" i="1"/>
  <c r="L3356" i="1"/>
  <c r="L9317" i="1"/>
  <c r="L3618" i="1"/>
  <c r="L6512" i="1"/>
  <c r="L54853" i="1"/>
  <c r="L39037" i="1"/>
  <c r="L39038" i="1"/>
  <c r="L4009" i="1"/>
  <c r="L18112" i="1"/>
  <c r="L1723" i="1"/>
  <c r="L41407" i="1"/>
  <c r="L748" i="1"/>
  <c r="L49174" i="1"/>
  <c r="L12782" i="1"/>
  <c r="L54698" i="1"/>
  <c r="L54699" i="1"/>
  <c r="L49603" i="1"/>
  <c r="L15635" i="1"/>
  <c r="L15348" i="1"/>
  <c r="L43290" i="1"/>
  <c r="L7206" i="1"/>
  <c r="L37343" i="1"/>
  <c r="L43849" i="1"/>
  <c r="L49049" i="1"/>
  <c r="L20142" i="1"/>
  <c r="L24749" i="1"/>
  <c r="L12225" i="1"/>
  <c r="L16184" i="1"/>
  <c r="L16185" i="1"/>
  <c r="L21722" i="1"/>
  <c r="L638" i="1"/>
  <c r="L36461" i="1"/>
  <c r="L37206" i="1"/>
  <c r="L39306" i="1"/>
  <c r="L47418" i="1"/>
  <c r="L47419" i="1"/>
  <c r="L2515" i="1"/>
  <c r="L7368" i="1"/>
  <c r="L7369" i="1"/>
  <c r="L45850" i="1"/>
  <c r="L3070" i="1"/>
  <c r="L32459" i="1"/>
  <c r="L40898" i="1"/>
  <c r="L11458" i="1"/>
  <c r="L36890" i="1"/>
  <c r="L42487" i="1"/>
  <c r="L41297" i="1"/>
  <c r="L32752" i="1"/>
  <c r="L55156" i="1"/>
  <c r="L1861" i="1"/>
  <c r="L48402" i="1"/>
  <c r="L22381" i="1"/>
  <c r="L19075" i="1"/>
  <c r="L19076" i="1"/>
  <c r="L49175" i="1"/>
  <c r="L24303" i="1"/>
  <c r="L52469" i="1"/>
  <c r="L44265" i="1"/>
  <c r="L8613" i="1"/>
  <c r="L2251" i="1"/>
  <c r="L40149" i="1"/>
  <c r="L49755" i="1"/>
  <c r="L16432" i="1"/>
  <c r="L38911" i="1"/>
  <c r="L9693" i="1"/>
  <c r="L29997" i="1"/>
  <c r="L52897" i="1"/>
  <c r="L13857" i="1"/>
  <c r="L11593" i="1"/>
  <c r="L27847" i="1"/>
  <c r="L27848" i="1"/>
  <c r="L13032" i="1"/>
  <c r="L38030" i="1"/>
  <c r="L22155" i="1"/>
  <c r="L639" i="1"/>
  <c r="L14916" i="1"/>
  <c r="L51347" i="1"/>
  <c r="L45851" i="1"/>
  <c r="L46853" i="1"/>
  <c r="L43001" i="1"/>
  <c r="L29998" i="1"/>
  <c r="L39704" i="1"/>
  <c r="L50570" i="1"/>
  <c r="L49312" i="1"/>
  <c r="L49313" i="1"/>
  <c r="L5077" i="1"/>
  <c r="L9829" i="1"/>
  <c r="L23786" i="1"/>
  <c r="L50974" i="1"/>
  <c r="L21294" i="1"/>
  <c r="L48403" i="1"/>
  <c r="L13716" i="1"/>
  <c r="L50975" i="1"/>
  <c r="L48803" i="1"/>
  <c r="L7899" i="1"/>
  <c r="L37752" i="1"/>
  <c r="L55004" i="1"/>
  <c r="L32460" i="1"/>
  <c r="L42488" i="1"/>
  <c r="L42489" i="1"/>
  <c r="L13858" i="1"/>
  <c r="L40277" i="1"/>
  <c r="L33636" i="1"/>
  <c r="L43150" i="1"/>
  <c r="L52302" i="1"/>
  <c r="L52303" i="1"/>
  <c r="L39577" i="1"/>
  <c r="L39578" i="1"/>
  <c r="L23356" i="1"/>
  <c r="L8037" i="1"/>
  <c r="L24871" i="1"/>
  <c r="L3208" i="1"/>
  <c r="L2000" i="1"/>
  <c r="L51490" i="1"/>
  <c r="L45409" i="1"/>
  <c r="L3884" i="1"/>
  <c r="L54700" i="1"/>
  <c r="L45693" i="1"/>
  <c r="L43002" i="1"/>
  <c r="L39307" i="1"/>
  <c r="L48404" i="1"/>
  <c r="L7768" i="1"/>
  <c r="L32605" i="1"/>
  <c r="L40278" i="1"/>
  <c r="L4145" i="1"/>
  <c r="L35889" i="1"/>
  <c r="L23498" i="1"/>
  <c r="L1440" i="1"/>
  <c r="L43971" i="1"/>
  <c r="L51348" i="1"/>
  <c r="L38912" i="1"/>
  <c r="L22669" i="1"/>
  <c r="L42365" i="1"/>
  <c r="L15497" i="1"/>
  <c r="L36735" i="1"/>
  <c r="L22670" i="1"/>
  <c r="L3357" i="1"/>
  <c r="L31645" i="1"/>
  <c r="L31646" i="1"/>
  <c r="L5363" i="1"/>
  <c r="L41671" i="1"/>
  <c r="L53602" i="1"/>
  <c r="L40773" i="1"/>
  <c r="L23499" i="1"/>
  <c r="L2122" i="1"/>
  <c r="L11594" i="1"/>
  <c r="L2384" i="1"/>
  <c r="L25577" i="1"/>
  <c r="L25578" i="1"/>
  <c r="L4793" i="1"/>
  <c r="L33488" i="1"/>
  <c r="L33489" i="1"/>
  <c r="L33910" i="1"/>
  <c r="L16308" i="1"/>
  <c r="L13859" i="1"/>
  <c r="L11717" i="1"/>
  <c r="L29999" i="1"/>
  <c r="L46854" i="1"/>
  <c r="L23627" i="1"/>
  <c r="L41956" i="1"/>
  <c r="L11718" i="1"/>
  <c r="L37617" i="1"/>
  <c r="L49314" i="1"/>
  <c r="L37054" i="1"/>
  <c r="L3758" i="1"/>
  <c r="L8038" i="1"/>
  <c r="L749" i="1"/>
  <c r="L750" i="1"/>
  <c r="L751" i="1"/>
  <c r="L50029" i="1"/>
  <c r="L46574" i="1"/>
  <c r="L46711" i="1"/>
  <c r="L39039" i="1"/>
  <c r="L39040" i="1"/>
  <c r="L16577" i="1"/>
  <c r="L1296" i="1"/>
  <c r="L5622" i="1"/>
  <c r="L5623" i="1"/>
  <c r="L46148" i="1"/>
  <c r="L20923" i="1"/>
  <c r="L11195" i="1"/>
  <c r="L30823" i="1"/>
  <c r="L30824" i="1"/>
  <c r="L5364" i="1"/>
  <c r="L34203" i="1"/>
  <c r="L29848" i="1"/>
  <c r="L55282" i="1"/>
  <c r="L43561" i="1"/>
  <c r="L40279" i="1"/>
  <c r="L13319" i="1"/>
  <c r="L41523" i="1"/>
  <c r="L24750" i="1"/>
  <c r="L39308" i="1"/>
  <c r="L52169" i="1"/>
  <c r="L26508" i="1"/>
  <c r="L9318" i="1"/>
  <c r="L319" i="1"/>
  <c r="L8331" i="1"/>
  <c r="L8332" i="1"/>
  <c r="L13717" i="1"/>
  <c r="L50709" i="1"/>
  <c r="L40419" i="1"/>
  <c r="L53726" i="1"/>
  <c r="L20000" i="1"/>
  <c r="L4010" i="1"/>
  <c r="L1021" i="1"/>
  <c r="L1022" i="1"/>
  <c r="L29569" i="1"/>
  <c r="L42879" i="1"/>
  <c r="L42880" i="1"/>
  <c r="L14005" i="1"/>
  <c r="L36043" i="1"/>
  <c r="L10646" i="1"/>
  <c r="L10647" i="1"/>
  <c r="L14739" i="1"/>
  <c r="L14142" i="1"/>
  <c r="L27999" i="1"/>
  <c r="L20824" i="1"/>
  <c r="L20825" i="1"/>
  <c r="L26509" i="1"/>
  <c r="L26510" i="1"/>
  <c r="L52170" i="1"/>
  <c r="L22382" i="1"/>
  <c r="L25849" i="1"/>
  <c r="L15082" i="1"/>
  <c r="L17813" i="1"/>
  <c r="L15083" i="1"/>
  <c r="L45410" i="1"/>
  <c r="L41672" i="1"/>
  <c r="L35719" i="1"/>
  <c r="L50571" i="1"/>
  <c r="L15636" i="1"/>
  <c r="L23787" i="1"/>
  <c r="L47420" i="1"/>
  <c r="L46445" i="1"/>
  <c r="L34744" i="1"/>
  <c r="L5235" i="1"/>
  <c r="L51899" i="1"/>
  <c r="L22530" i="1"/>
  <c r="L320" i="1"/>
  <c r="L55283" i="1"/>
  <c r="L4011" i="1"/>
  <c r="L16061" i="1"/>
  <c r="L11340" i="1"/>
  <c r="L19725" i="1"/>
  <c r="L32023" i="1"/>
  <c r="L29570" i="1"/>
  <c r="L32892" i="1"/>
  <c r="L34600" i="1"/>
  <c r="L49050" i="1"/>
  <c r="L1162" i="1"/>
  <c r="L6195" i="1"/>
  <c r="L22792" i="1"/>
  <c r="L9047" i="1"/>
  <c r="L44104" i="1"/>
  <c r="L44105" i="1"/>
  <c r="L4273" i="1"/>
  <c r="L4274" i="1"/>
  <c r="L11050" i="1"/>
  <c r="L9453" i="1"/>
  <c r="L11051" i="1"/>
  <c r="L8911" i="1"/>
  <c r="L41177" i="1"/>
  <c r="L40009" i="1"/>
  <c r="L3484" i="1"/>
  <c r="L4669" i="1"/>
  <c r="L13581" i="1"/>
  <c r="L15084" i="1"/>
  <c r="L17146" i="1"/>
  <c r="L17568" i="1"/>
  <c r="L11978" i="1"/>
  <c r="L7207" i="1"/>
  <c r="L469" i="1"/>
  <c r="L14596" i="1"/>
  <c r="L31215" i="1"/>
  <c r="L2252" i="1"/>
  <c r="L35013" i="1"/>
  <c r="L22671" i="1"/>
  <c r="L4794" i="1"/>
  <c r="L6620" i="1"/>
  <c r="L17569" i="1"/>
  <c r="L42881" i="1"/>
  <c r="L14293" i="1"/>
  <c r="L20143" i="1"/>
  <c r="L48529" i="1"/>
  <c r="L49315" i="1"/>
  <c r="L33637" i="1"/>
  <c r="L49316" i="1"/>
  <c r="L27252" i="1"/>
  <c r="L36044" i="1"/>
  <c r="L36045" i="1"/>
  <c r="L47421" i="1"/>
  <c r="L49756" i="1"/>
  <c r="L3071" i="1"/>
  <c r="L23788" i="1"/>
  <c r="L47701" i="1"/>
  <c r="L15791" i="1"/>
  <c r="L26809" i="1"/>
  <c r="L7900" i="1"/>
  <c r="L25157" i="1"/>
  <c r="L25158" i="1"/>
  <c r="L50030" i="1"/>
  <c r="L7485" i="1"/>
  <c r="L5491" i="1"/>
  <c r="L17147" i="1"/>
  <c r="L53031" i="1"/>
  <c r="L40420" i="1"/>
  <c r="L5624" i="1"/>
  <c r="L39041" i="1"/>
  <c r="L14006" i="1"/>
  <c r="L40421" i="1"/>
  <c r="L41408" i="1"/>
  <c r="L41409" i="1"/>
  <c r="L3885" i="1"/>
  <c r="L33048" i="1"/>
  <c r="L41673" i="1"/>
  <c r="L42757" i="1"/>
  <c r="L15792" i="1"/>
  <c r="L6196" i="1"/>
  <c r="L20144" i="1"/>
  <c r="L30411" i="1"/>
  <c r="L30412" i="1"/>
  <c r="L12520" i="1"/>
  <c r="L40599" i="1"/>
  <c r="L6513" i="1"/>
  <c r="L6514" i="1"/>
  <c r="L34886" i="1"/>
  <c r="L10381" i="1"/>
  <c r="L34887" i="1"/>
  <c r="L48668" i="1"/>
  <c r="L29438" i="1"/>
  <c r="L21999" i="1"/>
  <c r="L22000" i="1"/>
  <c r="L48669" i="1"/>
  <c r="L40899" i="1"/>
  <c r="L21854" i="1"/>
  <c r="L50572" i="1"/>
  <c r="L4403" i="1"/>
  <c r="L46446" i="1"/>
  <c r="L3759" i="1"/>
  <c r="L21723" i="1"/>
  <c r="L36310" i="1"/>
  <c r="L28568" i="1"/>
  <c r="L47422" i="1"/>
  <c r="L39579" i="1"/>
  <c r="L24613" i="1"/>
  <c r="L31763" i="1"/>
  <c r="L45852" i="1"/>
  <c r="L11052" i="1"/>
  <c r="L321" i="1"/>
  <c r="L8333" i="1"/>
  <c r="L13466" i="1"/>
  <c r="L21295" i="1"/>
  <c r="L50841" i="1"/>
  <c r="L29713" i="1"/>
  <c r="L29714" i="1"/>
  <c r="L16186" i="1"/>
  <c r="L10510" i="1"/>
  <c r="L752" i="1"/>
  <c r="L43003" i="1"/>
  <c r="L24614" i="1"/>
  <c r="L24615" i="1"/>
  <c r="L322" i="1"/>
  <c r="L37753" i="1"/>
  <c r="L20001" i="1"/>
  <c r="L16062" i="1"/>
  <c r="L54150" i="1"/>
  <c r="L30563" i="1"/>
  <c r="L48670" i="1"/>
  <c r="L35720" i="1"/>
  <c r="L22272" i="1"/>
  <c r="L39580" i="1"/>
  <c r="L1441" i="1"/>
  <c r="L3760" i="1"/>
  <c r="L4795" i="1"/>
  <c r="L24616" i="1"/>
  <c r="L33341" i="1"/>
  <c r="L11196" i="1"/>
  <c r="L35890" i="1"/>
  <c r="L46575" i="1"/>
  <c r="L46576" i="1"/>
  <c r="L10648" i="1"/>
  <c r="L18113" i="1"/>
  <c r="L5492" i="1"/>
  <c r="L5493" i="1"/>
  <c r="L9048" i="1"/>
  <c r="L38465" i="1"/>
  <c r="L50976" i="1"/>
  <c r="L32893" i="1"/>
  <c r="L18114" i="1"/>
  <c r="L47297" i="1"/>
  <c r="L45293" i="1"/>
  <c r="L6348" i="1"/>
  <c r="L37754" i="1"/>
  <c r="L19210" i="1"/>
  <c r="L32461" i="1"/>
  <c r="L42215" i="1"/>
  <c r="L33490" i="1"/>
  <c r="L33491" i="1"/>
  <c r="L7901" i="1"/>
  <c r="L5078" i="1"/>
  <c r="L7769" i="1"/>
  <c r="L40150" i="1"/>
  <c r="L10904" i="1"/>
  <c r="L23500" i="1"/>
  <c r="L14597" i="1"/>
  <c r="L15923" i="1"/>
  <c r="L31892" i="1"/>
  <c r="L31893" i="1"/>
  <c r="L19455" i="1"/>
  <c r="L27849" i="1"/>
  <c r="L25419" i="1"/>
  <c r="L34053" i="1"/>
  <c r="L15793" i="1"/>
  <c r="L30704" i="1"/>
  <c r="L52596" i="1"/>
  <c r="L8754" i="1"/>
  <c r="L18398" i="1"/>
  <c r="L18399" i="1"/>
  <c r="L26511" i="1"/>
  <c r="L41410" i="1"/>
  <c r="L48671" i="1"/>
  <c r="L12100" i="1"/>
  <c r="L7208" i="1"/>
  <c r="L51633" i="1"/>
  <c r="L25420" i="1"/>
  <c r="L52470" i="1"/>
  <c r="L48244" i="1"/>
  <c r="L29571" i="1"/>
  <c r="L22273" i="1"/>
  <c r="L37618" i="1"/>
  <c r="L37619" i="1"/>
  <c r="L24304" i="1"/>
  <c r="L24054" i="1"/>
  <c r="L30413" i="1"/>
  <c r="L14143" i="1"/>
  <c r="L37344" i="1"/>
  <c r="L7486" i="1"/>
  <c r="L13033" i="1"/>
  <c r="L13034" i="1"/>
  <c r="L17570" i="1"/>
  <c r="L51102" i="1"/>
  <c r="L51103" i="1"/>
  <c r="L753" i="1"/>
  <c r="L754" i="1"/>
  <c r="L9454" i="1"/>
  <c r="L13320" i="1"/>
  <c r="L48672" i="1"/>
  <c r="L5762" i="1"/>
  <c r="L27557" i="1"/>
  <c r="L12783" i="1"/>
  <c r="L12784" i="1"/>
  <c r="L35014" i="1"/>
  <c r="L35015" i="1"/>
  <c r="L16309" i="1"/>
  <c r="L13718" i="1"/>
  <c r="L34054" i="1"/>
  <c r="L22274" i="1"/>
  <c r="L2924" i="1"/>
  <c r="L2925" i="1"/>
  <c r="L11845" i="1"/>
  <c r="L11846" i="1"/>
  <c r="L640" i="1"/>
  <c r="L17814" i="1"/>
  <c r="L11979" i="1"/>
  <c r="L16724" i="1"/>
  <c r="L27416" i="1"/>
  <c r="L20002" i="1"/>
  <c r="L47006" i="1"/>
  <c r="L32024" i="1"/>
  <c r="L44845" i="1"/>
  <c r="L41957" i="1"/>
  <c r="L16725" i="1"/>
  <c r="L45141" i="1"/>
  <c r="L27253" i="1"/>
  <c r="L49176" i="1"/>
  <c r="L52749" i="1"/>
  <c r="L33197" i="1"/>
  <c r="L12101" i="1"/>
  <c r="L39705" i="1"/>
  <c r="L28156" i="1"/>
  <c r="L25971" i="1"/>
  <c r="L7902" i="1"/>
  <c r="L7903" i="1"/>
  <c r="L4796" i="1"/>
  <c r="L14740" i="1"/>
  <c r="L53869" i="1"/>
  <c r="L16726" i="1"/>
  <c r="L13467" i="1"/>
  <c r="L41045" i="1"/>
  <c r="L30260" i="1"/>
  <c r="L28569" i="1"/>
  <c r="L37481" i="1"/>
  <c r="L28570" i="1"/>
  <c r="L24193" i="1"/>
  <c r="L27254" i="1"/>
  <c r="L24194" i="1"/>
  <c r="L54437" i="1"/>
  <c r="L14007" i="1"/>
  <c r="L21724" i="1"/>
  <c r="L24055" i="1"/>
  <c r="L470" i="1"/>
  <c r="L641" i="1"/>
  <c r="L41411" i="1"/>
  <c r="L41412" i="1"/>
  <c r="L52898" i="1"/>
  <c r="L2649" i="1"/>
  <c r="L24195" i="1"/>
  <c r="L4404" i="1"/>
  <c r="L53309" i="1"/>
  <c r="L28703" i="1"/>
  <c r="L28704" i="1"/>
  <c r="L40010" i="1"/>
  <c r="L17012" i="1"/>
  <c r="L39309" i="1"/>
  <c r="L1163" i="1"/>
  <c r="L11595" i="1"/>
  <c r="L17571" i="1"/>
  <c r="L41524" i="1"/>
  <c r="L41525" i="1"/>
  <c r="L45853" i="1"/>
  <c r="L21042" i="1"/>
  <c r="L8755" i="1"/>
  <c r="L35579" i="1"/>
  <c r="L10781" i="1"/>
  <c r="L48405" i="1"/>
  <c r="L36170" i="1"/>
  <c r="L44106" i="1"/>
  <c r="L30564" i="1"/>
  <c r="L14741" i="1"/>
  <c r="L34888" i="1"/>
  <c r="L51755" i="1"/>
  <c r="L24451" i="1"/>
  <c r="L12102" i="1"/>
  <c r="L40151" i="1"/>
  <c r="L20401" i="1"/>
  <c r="L2516" i="1"/>
  <c r="L2517" i="1"/>
  <c r="L6062" i="1"/>
  <c r="L22383" i="1"/>
  <c r="L3209" i="1"/>
  <c r="L54151" i="1"/>
  <c r="L54152" i="1"/>
  <c r="L3072" i="1"/>
  <c r="L47007" i="1"/>
  <c r="L25159" i="1"/>
  <c r="L21855" i="1"/>
  <c r="L34601" i="1"/>
  <c r="L19599" i="1"/>
  <c r="L41046" i="1"/>
  <c r="L43004" i="1"/>
  <c r="L43005" i="1"/>
  <c r="L40900" i="1"/>
  <c r="L32187" i="1"/>
  <c r="L40901" i="1"/>
  <c r="L40902" i="1"/>
  <c r="L47702" i="1"/>
  <c r="L10511" i="1"/>
  <c r="L5365" i="1"/>
  <c r="L12103" i="1"/>
  <c r="L9953" i="1"/>
  <c r="L38193" i="1"/>
  <c r="L38194" i="1"/>
  <c r="L35580" i="1"/>
  <c r="L34055" i="1"/>
  <c r="L35721" i="1"/>
  <c r="L13860" i="1"/>
  <c r="L23915" i="1"/>
  <c r="L12384" i="1"/>
  <c r="L48673" i="1"/>
  <c r="L45411" i="1"/>
  <c r="L28571" i="1"/>
  <c r="L44716" i="1"/>
  <c r="L19726" i="1"/>
  <c r="L18115" i="1"/>
  <c r="L3619" i="1"/>
  <c r="L48118" i="1"/>
  <c r="L50710" i="1"/>
  <c r="L5079" i="1"/>
  <c r="L22939" i="1"/>
  <c r="L27417" i="1"/>
  <c r="L31764" i="1"/>
  <c r="L7904" i="1"/>
  <c r="L2001" i="1"/>
  <c r="L28000" i="1"/>
  <c r="L46295" i="1"/>
  <c r="L55407" i="1"/>
  <c r="L43698" i="1"/>
  <c r="L7770" i="1"/>
  <c r="L7771" i="1"/>
  <c r="L24196" i="1"/>
  <c r="L46855" i="1"/>
  <c r="L46856" i="1"/>
  <c r="L46857" i="1"/>
  <c r="L49456" i="1"/>
  <c r="L52171" i="1"/>
  <c r="L1297" i="1"/>
  <c r="L22156" i="1"/>
  <c r="L29150" i="1"/>
  <c r="L52899" i="1"/>
  <c r="L53310" i="1"/>
  <c r="L20550" i="1"/>
  <c r="L10649" i="1"/>
  <c r="L52034" i="1"/>
  <c r="L11847" i="1"/>
  <c r="L18650" i="1"/>
  <c r="L49604" i="1"/>
  <c r="L9830" i="1"/>
  <c r="L44107" i="1"/>
  <c r="L50573" i="1"/>
  <c r="L26810" i="1"/>
  <c r="L45694" i="1"/>
  <c r="L39706" i="1"/>
  <c r="L17289" i="1"/>
  <c r="L7370" i="1"/>
  <c r="L14742" i="1"/>
  <c r="L49457" i="1"/>
  <c r="L41821" i="1"/>
  <c r="L41822" i="1"/>
  <c r="L35016" i="1"/>
  <c r="L47703" i="1"/>
  <c r="L42366" i="1"/>
  <c r="L42367" i="1"/>
  <c r="L31495" i="1"/>
  <c r="L31496" i="1"/>
  <c r="L51491" i="1"/>
  <c r="L37207" i="1"/>
  <c r="L28288" i="1"/>
  <c r="L48530" i="1"/>
  <c r="L14451" i="1"/>
  <c r="L50031" i="1"/>
  <c r="L48531" i="1"/>
  <c r="L41526" i="1"/>
  <c r="L46007" i="1"/>
  <c r="L9576" i="1"/>
  <c r="L14598" i="1"/>
  <c r="L10382" i="1"/>
  <c r="L5625" i="1"/>
  <c r="L10383" i="1"/>
  <c r="L18784" i="1"/>
  <c r="L48674" i="1"/>
  <c r="L23916" i="1"/>
  <c r="L17815" i="1"/>
  <c r="L22940" i="1"/>
  <c r="L2518" i="1"/>
  <c r="L2519" i="1"/>
  <c r="L21725" i="1"/>
  <c r="L23789" i="1"/>
  <c r="L471" i="1"/>
  <c r="L31497" i="1"/>
  <c r="L20003" i="1"/>
  <c r="L18116" i="1"/>
  <c r="L14008" i="1"/>
  <c r="L50172" i="1"/>
  <c r="L50173" i="1"/>
  <c r="L20924" i="1"/>
  <c r="L49177" i="1"/>
  <c r="L10650" i="1"/>
  <c r="L51217" i="1"/>
  <c r="L52304" i="1"/>
  <c r="L17432" i="1"/>
  <c r="L52900" i="1"/>
  <c r="L2650" i="1"/>
  <c r="L17013" i="1"/>
  <c r="L11053" i="1"/>
  <c r="L11054" i="1"/>
  <c r="L10651" i="1"/>
  <c r="L6621" i="1"/>
  <c r="L37755" i="1"/>
  <c r="L8756" i="1"/>
  <c r="L46149" i="1"/>
  <c r="L46150" i="1"/>
  <c r="L40903" i="1"/>
  <c r="L54438" i="1"/>
  <c r="L52471" i="1"/>
  <c r="L8912" i="1"/>
  <c r="L33911" i="1"/>
  <c r="L4942" i="1"/>
  <c r="L53603" i="1"/>
  <c r="L3073" i="1"/>
  <c r="L19853" i="1"/>
  <c r="L18117" i="1"/>
  <c r="L2123" i="1"/>
  <c r="L2124" i="1"/>
  <c r="L31765" i="1"/>
  <c r="L4012" i="1"/>
  <c r="L17433" i="1"/>
  <c r="L42882" i="1"/>
  <c r="L40774" i="1"/>
  <c r="L40775" i="1"/>
  <c r="L41958" i="1"/>
  <c r="L41959" i="1"/>
  <c r="L46577" i="1"/>
  <c r="L46578" i="1"/>
  <c r="L50842" i="1"/>
  <c r="L7209" i="1"/>
  <c r="L47298" i="1"/>
  <c r="L43850" i="1"/>
  <c r="L12653" i="1"/>
  <c r="L34454" i="1"/>
  <c r="L21856" i="1"/>
  <c r="L26660" i="1"/>
  <c r="L45559" i="1"/>
  <c r="L40776" i="1"/>
  <c r="L40777" i="1"/>
  <c r="L51634" i="1"/>
  <c r="L2125" i="1"/>
  <c r="L44717" i="1"/>
  <c r="L44718" i="1"/>
  <c r="L38773" i="1"/>
  <c r="L21296" i="1"/>
  <c r="L23917" i="1"/>
  <c r="L21857" i="1"/>
  <c r="L8757" i="1"/>
  <c r="L41047" i="1"/>
  <c r="L2651" i="1"/>
  <c r="L34889" i="1"/>
  <c r="L37756" i="1"/>
  <c r="L34745" i="1"/>
  <c r="L17816" i="1"/>
  <c r="L46151" i="1"/>
  <c r="L21297" i="1"/>
  <c r="L44266" i="1"/>
  <c r="L2126" i="1"/>
  <c r="L54319" i="1"/>
  <c r="L9455" i="1"/>
  <c r="L20826" i="1"/>
  <c r="L49458" i="1"/>
  <c r="L20827" i="1"/>
  <c r="L40778" i="1"/>
  <c r="L27558" i="1"/>
  <c r="L27559" i="1"/>
  <c r="L54556" i="1"/>
  <c r="L4943" i="1"/>
  <c r="L4944" i="1"/>
  <c r="L2788" i="1"/>
  <c r="L15637" i="1"/>
  <c r="L35306" i="1"/>
  <c r="L29849" i="1"/>
  <c r="L48915" i="1"/>
  <c r="L48916" i="1"/>
  <c r="L52750" i="1"/>
  <c r="L19600" i="1"/>
  <c r="L19601" i="1"/>
  <c r="L23628" i="1"/>
  <c r="L4945" i="1"/>
  <c r="L9954" i="1"/>
  <c r="L34337" i="1"/>
  <c r="L2385" i="1"/>
  <c r="L14917" i="1"/>
  <c r="L17699" i="1"/>
  <c r="L37482" i="1"/>
  <c r="L21442" i="1"/>
  <c r="L36610" i="1"/>
  <c r="L1724" i="1"/>
  <c r="L20402" i="1"/>
  <c r="L14452" i="1"/>
  <c r="L20681" i="1"/>
  <c r="L22001" i="1"/>
  <c r="L34338" i="1"/>
  <c r="L5626" i="1"/>
  <c r="L34746" i="1"/>
  <c r="L21562" i="1"/>
  <c r="L23218" i="1"/>
  <c r="L38629" i="1"/>
  <c r="L34747" i="1"/>
  <c r="L35722" i="1"/>
  <c r="L10782" i="1"/>
  <c r="L20277" i="1"/>
  <c r="L29715" i="1"/>
  <c r="L47704" i="1"/>
  <c r="L4405" i="1"/>
  <c r="L44108" i="1"/>
  <c r="L49899" i="1"/>
  <c r="L25288" i="1"/>
  <c r="L15924" i="1"/>
  <c r="L15925" i="1"/>
  <c r="L19602" i="1"/>
  <c r="L4275" i="1"/>
  <c r="L28001" i="1"/>
  <c r="L4946" i="1"/>
  <c r="L16727" i="1"/>
  <c r="L21298" i="1"/>
  <c r="L53604" i="1"/>
  <c r="L20145" i="1"/>
  <c r="L1442" i="1"/>
  <c r="L11848" i="1"/>
  <c r="L15498" i="1"/>
  <c r="L15926" i="1"/>
  <c r="L3485" i="1"/>
  <c r="L323" i="1"/>
  <c r="L44267" i="1"/>
  <c r="L6906" i="1"/>
  <c r="L16872" i="1"/>
  <c r="L13035" i="1"/>
  <c r="L4013" i="1"/>
  <c r="L41413" i="1"/>
  <c r="L176" i="1"/>
  <c r="L20403" i="1"/>
  <c r="L55005" i="1"/>
  <c r="L55006" i="1"/>
  <c r="L36736" i="1"/>
  <c r="L14144" i="1"/>
  <c r="L40422" i="1"/>
  <c r="L1862" i="1"/>
  <c r="L53159" i="1"/>
  <c r="L39162" i="1"/>
  <c r="L36171" i="1"/>
  <c r="L55157" i="1"/>
  <c r="L20278" i="1"/>
  <c r="L51104" i="1"/>
  <c r="L2002" i="1"/>
  <c r="L37208" i="1"/>
  <c r="L55284" i="1"/>
  <c r="L30825" i="1"/>
  <c r="L17290" i="1"/>
  <c r="L1298" i="1"/>
  <c r="L34455" i="1"/>
  <c r="L6515" i="1"/>
  <c r="L6907" i="1"/>
  <c r="L14743" i="1"/>
  <c r="L49900" i="1"/>
  <c r="L27560" i="1"/>
  <c r="L6516" i="1"/>
  <c r="L6349" i="1"/>
  <c r="L40600" i="1"/>
  <c r="L30949" i="1"/>
  <c r="L37345" i="1"/>
  <c r="L17965" i="1"/>
  <c r="L3486" i="1"/>
  <c r="L4146" i="1"/>
  <c r="L4147" i="1"/>
  <c r="L21169" i="1"/>
  <c r="L11197" i="1"/>
  <c r="L2253" i="1"/>
  <c r="L49178" i="1"/>
  <c r="L1023" i="1"/>
  <c r="L1024" i="1"/>
  <c r="L43851" i="1"/>
  <c r="L53870" i="1"/>
  <c r="L6063" i="1"/>
  <c r="L6622" i="1"/>
  <c r="L41048" i="1"/>
  <c r="L44588" i="1"/>
  <c r="L34890" i="1"/>
  <c r="L16728" i="1"/>
  <c r="L36891" i="1"/>
  <c r="L51756" i="1"/>
  <c r="L28289" i="1"/>
  <c r="L38913" i="1"/>
  <c r="L6623" i="1"/>
  <c r="L4797" i="1"/>
  <c r="L26661" i="1"/>
  <c r="L14453" i="1"/>
  <c r="L9319" i="1"/>
  <c r="L43006" i="1"/>
  <c r="L28705" i="1"/>
  <c r="L12104" i="1"/>
  <c r="L25579" i="1"/>
  <c r="L27255" i="1"/>
  <c r="L27561" i="1"/>
  <c r="L4947" i="1"/>
  <c r="L11459" i="1"/>
  <c r="L11460" i="1"/>
  <c r="L14599" i="1"/>
  <c r="L54013" i="1"/>
  <c r="L14454" i="1"/>
  <c r="L14455" i="1"/>
  <c r="L11341" i="1"/>
  <c r="L11342" i="1"/>
  <c r="L24751" i="1"/>
  <c r="L32316" i="1"/>
  <c r="L34891" i="1"/>
  <c r="L34892" i="1"/>
  <c r="L50441" i="1"/>
  <c r="L39310" i="1"/>
  <c r="L13719" i="1"/>
  <c r="L44109" i="1"/>
  <c r="L32188" i="1"/>
  <c r="L44268" i="1"/>
  <c r="L40423" i="1"/>
  <c r="L27090" i="1"/>
  <c r="L17966" i="1"/>
  <c r="L17967" i="1"/>
  <c r="L14918" i="1"/>
  <c r="L33763" i="1"/>
  <c r="L49051" i="1"/>
  <c r="L43699" i="1"/>
  <c r="L22275" i="1"/>
  <c r="L41960" i="1"/>
  <c r="L41961" i="1"/>
  <c r="L16310" i="1"/>
  <c r="L36462" i="1"/>
  <c r="L37896" i="1"/>
  <c r="L40280" i="1"/>
  <c r="L40281" i="1"/>
  <c r="L7062" i="1"/>
  <c r="L2789" i="1"/>
  <c r="L24056" i="1"/>
  <c r="L20682" i="1"/>
  <c r="L5763" i="1"/>
  <c r="L22672" i="1"/>
  <c r="L41178" i="1"/>
  <c r="L54320" i="1"/>
  <c r="L5236" i="1"/>
  <c r="L5237" i="1"/>
  <c r="L36311" i="1"/>
  <c r="L25289" i="1"/>
  <c r="L44269" i="1"/>
  <c r="L26246" i="1"/>
  <c r="L5627" i="1"/>
  <c r="L26512" i="1"/>
  <c r="L1725" i="1"/>
  <c r="L1726" i="1"/>
  <c r="L19727" i="1"/>
  <c r="L50032" i="1"/>
  <c r="L38317" i="1"/>
  <c r="L17700" i="1"/>
  <c r="L17014" i="1"/>
  <c r="L17015" i="1"/>
  <c r="L7905" i="1"/>
  <c r="L33638" i="1"/>
  <c r="L1025" i="1"/>
  <c r="L28002" i="1"/>
  <c r="L8039" i="1"/>
  <c r="L8040" i="1"/>
  <c r="L9831" i="1"/>
  <c r="L53727" i="1"/>
  <c r="L30261" i="1"/>
  <c r="L8041" i="1"/>
  <c r="L15349" i="1"/>
  <c r="L15350" i="1"/>
  <c r="L9694" i="1"/>
  <c r="L42490" i="1"/>
  <c r="L21299" i="1"/>
  <c r="L36737" i="1"/>
  <c r="L47963" i="1"/>
  <c r="L6350" i="1"/>
  <c r="L47964" i="1"/>
  <c r="L16311" i="1"/>
  <c r="L11461" i="1"/>
  <c r="L53032" i="1"/>
  <c r="L4148" i="1"/>
  <c r="L25290" i="1"/>
  <c r="L324" i="1"/>
  <c r="L43562" i="1"/>
  <c r="L49459" i="1"/>
  <c r="L49460" i="1"/>
  <c r="L14600" i="1"/>
  <c r="L15351" i="1"/>
  <c r="L22531" i="1"/>
  <c r="L38031" i="1"/>
  <c r="L22532" i="1"/>
  <c r="L38032" i="1"/>
  <c r="L11849" i="1"/>
  <c r="L10652" i="1"/>
  <c r="L31216" i="1"/>
  <c r="L12385" i="1"/>
  <c r="L54153" i="1"/>
  <c r="L7772" i="1"/>
  <c r="L14744" i="1"/>
  <c r="L41298" i="1"/>
  <c r="L885" i="1"/>
  <c r="L51492" i="1"/>
  <c r="L45412" i="1"/>
  <c r="L44993" i="1"/>
  <c r="L25580" i="1"/>
  <c r="L36172" i="1"/>
  <c r="L20683" i="1"/>
  <c r="L20684" i="1"/>
  <c r="L6762" i="1"/>
  <c r="L8913" i="1"/>
  <c r="L30262" i="1"/>
  <c r="L29439" i="1"/>
  <c r="L24057" i="1"/>
  <c r="L7371" i="1"/>
  <c r="L7372" i="1"/>
  <c r="L6064" i="1"/>
  <c r="L48917" i="1"/>
  <c r="L1443" i="1"/>
  <c r="L10512" i="1"/>
  <c r="L16433" i="1"/>
  <c r="L25421" i="1"/>
  <c r="L44846" i="1"/>
  <c r="L20146" i="1"/>
  <c r="L5494" i="1"/>
  <c r="L43151" i="1"/>
  <c r="L17016" i="1"/>
  <c r="L22533" i="1"/>
  <c r="L23219" i="1"/>
  <c r="L23220" i="1"/>
  <c r="L47705" i="1"/>
  <c r="L48119" i="1"/>
  <c r="L17148" i="1"/>
  <c r="L17017" i="1"/>
  <c r="L46008" i="1"/>
  <c r="L44445" i="1"/>
  <c r="L52751" i="1"/>
  <c r="L48675" i="1"/>
  <c r="L27091" i="1"/>
  <c r="L48245" i="1"/>
  <c r="L48246" i="1"/>
  <c r="L44110" i="1"/>
  <c r="L44111" i="1"/>
  <c r="L34339" i="1"/>
  <c r="L25972" i="1"/>
  <c r="L3620" i="1"/>
  <c r="L43152" i="1"/>
  <c r="L5764" i="1"/>
  <c r="L54701" i="1"/>
  <c r="L5765" i="1"/>
  <c r="L17434" i="1"/>
  <c r="L25015" i="1"/>
  <c r="L15927" i="1"/>
  <c r="L15928" i="1"/>
  <c r="L25160" i="1"/>
  <c r="L16873" i="1"/>
  <c r="L40011" i="1"/>
  <c r="L2127" i="1"/>
  <c r="L12521" i="1"/>
  <c r="L37055" i="1"/>
  <c r="L5238" i="1"/>
  <c r="L50843" i="1"/>
  <c r="L34748" i="1"/>
  <c r="L17435" i="1"/>
  <c r="L30950" i="1"/>
  <c r="L15499" i="1"/>
  <c r="L52035" i="1"/>
  <c r="L3210" i="1"/>
  <c r="L25161" i="1"/>
  <c r="L25581" i="1"/>
  <c r="L32317" i="1"/>
  <c r="L1164" i="1"/>
  <c r="L32318" i="1"/>
  <c r="L19345" i="1"/>
  <c r="L7906" i="1"/>
  <c r="L13321" i="1"/>
  <c r="L5080" i="1"/>
  <c r="L47423" i="1"/>
  <c r="L25016" i="1"/>
  <c r="L25017" i="1"/>
  <c r="L47424" i="1"/>
  <c r="L33342" i="1"/>
  <c r="L18118" i="1"/>
  <c r="L18400" i="1"/>
  <c r="L5901" i="1"/>
  <c r="L8914" i="1"/>
  <c r="L47154" i="1"/>
  <c r="L5902" i="1"/>
  <c r="L20925" i="1"/>
  <c r="L642" i="1"/>
  <c r="L28858" i="1"/>
  <c r="L32025" i="1"/>
  <c r="L26363" i="1"/>
  <c r="L6351" i="1"/>
  <c r="L51635" i="1"/>
  <c r="L51349" i="1"/>
  <c r="L16312" i="1"/>
  <c r="L47155" i="1"/>
  <c r="L51636" i="1"/>
  <c r="L26811" i="1"/>
  <c r="L19854" i="1"/>
  <c r="L30705" i="1"/>
  <c r="L26113" i="1"/>
  <c r="L26114" i="1"/>
  <c r="L32319" i="1"/>
  <c r="L23790" i="1"/>
  <c r="L25973" i="1"/>
  <c r="L25974" i="1"/>
  <c r="L46858" i="1"/>
  <c r="L15794" i="1"/>
  <c r="L7063" i="1"/>
  <c r="L53160" i="1"/>
  <c r="L49317" i="1"/>
  <c r="L11343" i="1"/>
  <c r="L52172" i="1"/>
  <c r="L20685" i="1"/>
  <c r="L4521" i="1"/>
  <c r="L4522" i="1"/>
  <c r="L43153" i="1"/>
  <c r="L9191" i="1"/>
  <c r="L43291" i="1"/>
  <c r="L40282" i="1"/>
  <c r="L46296" i="1"/>
  <c r="L44446" i="1"/>
  <c r="L37757" i="1"/>
  <c r="L50844" i="1"/>
  <c r="L23089" i="1"/>
  <c r="L29572" i="1"/>
  <c r="L2790" i="1"/>
  <c r="L16063" i="1"/>
  <c r="L16064" i="1"/>
  <c r="L28290" i="1"/>
  <c r="L28291" i="1"/>
  <c r="L30126" i="1"/>
  <c r="L14919" i="1"/>
  <c r="L1165" i="1"/>
  <c r="L26247" i="1"/>
  <c r="L26248" i="1"/>
  <c r="L23629" i="1"/>
  <c r="L23630" i="1"/>
  <c r="L8758" i="1"/>
  <c r="L4276" i="1"/>
  <c r="L8614" i="1"/>
  <c r="L42883" i="1"/>
  <c r="L17149" i="1"/>
  <c r="L17150" i="1"/>
  <c r="L19728" i="1"/>
  <c r="L35017" i="1"/>
  <c r="L325" i="1"/>
  <c r="L50317" i="1"/>
  <c r="L31343" i="1"/>
  <c r="L50318" i="1"/>
  <c r="L51105" i="1"/>
  <c r="L10783" i="1"/>
  <c r="L18785" i="1"/>
  <c r="L18786" i="1"/>
  <c r="L20686" i="1"/>
  <c r="L34749" i="1"/>
  <c r="L40424" i="1"/>
  <c r="L15352" i="1"/>
  <c r="L53871" i="1"/>
  <c r="L9320" i="1"/>
  <c r="L46009" i="1"/>
  <c r="L13720" i="1"/>
  <c r="L35581" i="1"/>
  <c r="L20926" i="1"/>
  <c r="L21858" i="1"/>
  <c r="L7773" i="1"/>
  <c r="L3074" i="1"/>
  <c r="L46447" i="1"/>
  <c r="L35582" i="1"/>
  <c r="L41414" i="1"/>
  <c r="L24452" i="1"/>
  <c r="L21043" i="1"/>
  <c r="L49179" i="1"/>
  <c r="L41179" i="1"/>
  <c r="L29296" i="1"/>
  <c r="L10384" i="1"/>
  <c r="L28572" i="1"/>
  <c r="L14745" i="1"/>
  <c r="L30414" i="1"/>
  <c r="L12785" i="1"/>
  <c r="L12786" i="1"/>
  <c r="L15353" i="1"/>
  <c r="L18939" i="1"/>
  <c r="L13582" i="1"/>
  <c r="L25582" i="1"/>
  <c r="L17151" i="1"/>
  <c r="L34750" i="1"/>
  <c r="L4406" i="1"/>
  <c r="L16065" i="1"/>
  <c r="L40012" i="1"/>
  <c r="L7630" i="1"/>
  <c r="L38195" i="1"/>
  <c r="L33639" i="1"/>
  <c r="L53161" i="1"/>
  <c r="L13322" i="1"/>
  <c r="L5366" i="1"/>
  <c r="L45142" i="1"/>
  <c r="L36738" i="1"/>
  <c r="L46712" i="1"/>
  <c r="L49757" i="1"/>
  <c r="L44589" i="1"/>
  <c r="L2386" i="1"/>
  <c r="L28292" i="1"/>
  <c r="L28293" i="1"/>
  <c r="L39163" i="1"/>
  <c r="L10385" i="1"/>
  <c r="L48676" i="1"/>
  <c r="L3075" i="1"/>
  <c r="L6624" i="1"/>
  <c r="L42758" i="1"/>
  <c r="L11462" i="1"/>
  <c r="L51350" i="1"/>
  <c r="L33912" i="1"/>
  <c r="L12899" i="1"/>
  <c r="L8615" i="1"/>
  <c r="L1727" i="1"/>
  <c r="L34751" i="1"/>
  <c r="L50711" i="1"/>
  <c r="L32462" i="1"/>
  <c r="L19855" i="1"/>
  <c r="L42368" i="1"/>
  <c r="L29573" i="1"/>
  <c r="L11596" i="1"/>
  <c r="L16187" i="1"/>
  <c r="L20551" i="1"/>
  <c r="L18651" i="1"/>
  <c r="L25850" i="1"/>
  <c r="L43418" i="1"/>
  <c r="L44847" i="1"/>
  <c r="L30415" i="1"/>
  <c r="L30416" i="1"/>
  <c r="L27418" i="1"/>
  <c r="L13468" i="1"/>
  <c r="L47425" i="1"/>
  <c r="L12386" i="1"/>
  <c r="L5903" i="1"/>
  <c r="L38318" i="1"/>
  <c r="L32606" i="1"/>
  <c r="L47156" i="1"/>
  <c r="L12522" i="1"/>
  <c r="L24872" i="1"/>
  <c r="L18652" i="1"/>
  <c r="L18653" i="1"/>
  <c r="L51106" i="1"/>
  <c r="L19729" i="1"/>
  <c r="L28706" i="1"/>
  <c r="L21726" i="1"/>
  <c r="L42216" i="1"/>
  <c r="L42217" i="1"/>
  <c r="L1026" i="1"/>
  <c r="L17572" i="1"/>
  <c r="L28427" i="1"/>
  <c r="L29440" i="1"/>
  <c r="L51757" i="1"/>
  <c r="L35454" i="1"/>
  <c r="L54154" i="1"/>
  <c r="L19211" i="1"/>
  <c r="L11198" i="1"/>
  <c r="L47008" i="1"/>
  <c r="L35583" i="1"/>
  <c r="L177" i="1"/>
  <c r="L55158" i="1"/>
  <c r="L11980" i="1"/>
  <c r="L48918" i="1"/>
  <c r="L52173" i="1"/>
  <c r="L20927" i="1"/>
  <c r="L27562" i="1"/>
  <c r="L472" i="1"/>
  <c r="L643" i="1"/>
  <c r="L54557" i="1"/>
  <c r="L4798" i="1"/>
  <c r="L7907" i="1"/>
  <c r="L1728" i="1"/>
  <c r="L45413" i="1"/>
  <c r="L45414" i="1"/>
  <c r="L34602" i="1"/>
  <c r="L34603" i="1"/>
  <c r="L24305" i="1"/>
  <c r="L31498" i="1"/>
  <c r="L1027" i="1"/>
  <c r="L1028" i="1"/>
  <c r="L10784" i="1"/>
  <c r="L47009" i="1"/>
  <c r="L44270" i="1"/>
  <c r="L1729" i="1"/>
  <c r="L11981" i="1"/>
  <c r="L11982" i="1"/>
  <c r="L39311" i="1"/>
  <c r="L46297" i="1"/>
  <c r="L43700" i="1"/>
  <c r="L12226" i="1"/>
  <c r="L8759" i="1"/>
  <c r="L9955" i="1"/>
  <c r="L22941" i="1"/>
  <c r="L5081" i="1"/>
  <c r="L55159" i="1"/>
  <c r="L7774" i="1"/>
  <c r="L13323" i="1"/>
  <c r="L15085" i="1"/>
  <c r="L2652" i="1"/>
  <c r="L2653" i="1"/>
  <c r="L12105" i="1"/>
  <c r="L8194" i="1"/>
  <c r="L15795" i="1"/>
  <c r="L49461" i="1"/>
  <c r="L27092" i="1"/>
  <c r="L3761" i="1"/>
  <c r="L3621" i="1"/>
  <c r="L4523" i="1"/>
  <c r="L6065" i="1"/>
  <c r="L15500" i="1"/>
  <c r="L50574" i="1"/>
  <c r="L31647" i="1"/>
  <c r="L20552" i="1"/>
  <c r="L20553" i="1"/>
  <c r="L2926" i="1"/>
  <c r="L31086" i="1"/>
  <c r="L9695" i="1"/>
  <c r="L9696" i="1"/>
  <c r="L10105" i="1"/>
  <c r="L10106" i="1"/>
  <c r="L37346" i="1"/>
  <c r="L55408" i="1"/>
  <c r="L6352" i="1"/>
  <c r="L27563" i="1"/>
  <c r="L14601" i="1"/>
  <c r="L1730" i="1"/>
  <c r="L20147" i="1"/>
  <c r="L18401" i="1"/>
  <c r="L53311" i="1"/>
  <c r="L48120" i="1"/>
  <c r="L48121" i="1"/>
  <c r="L47157" i="1"/>
  <c r="L2128" i="1"/>
  <c r="L50319" i="1"/>
  <c r="L25851" i="1"/>
  <c r="L53162" i="1"/>
  <c r="L53163" i="1"/>
  <c r="L178" i="1"/>
  <c r="L50033" i="1"/>
  <c r="L50034" i="1"/>
  <c r="L7373" i="1"/>
  <c r="L6908" i="1"/>
  <c r="L17018" i="1"/>
  <c r="L44994" i="1"/>
  <c r="L886" i="1"/>
  <c r="L23631" i="1"/>
  <c r="L35723" i="1"/>
  <c r="L33343" i="1"/>
  <c r="L7487" i="1"/>
  <c r="L18246" i="1"/>
  <c r="L34604" i="1"/>
  <c r="L3886" i="1"/>
  <c r="L10905" i="1"/>
  <c r="L5904" i="1"/>
  <c r="L8616" i="1"/>
  <c r="L18119" i="1"/>
  <c r="L2791" i="1"/>
  <c r="L5766" i="1"/>
  <c r="L7775" i="1"/>
  <c r="L42613" i="1"/>
  <c r="L23632" i="1"/>
  <c r="L6197" i="1"/>
  <c r="L10107" i="1"/>
  <c r="L35161" i="1"/>
  <c r="L13324" i="1"/>
  <c r="L34056" i="1"/>
  <c r="L10906" i="1"/>
  <c r="L20148" i="1"/>
  <c r="L20554" i="1"/>
  <c r="L55285" i="1"/>
  <c r="L55286" i="1"/>
  <c r="L55007" i="1"/>
  <c r="L47158" i="1"/>
  <c r="L3487" i="1"/>
  <c r="L35455" i="1"/>
  <c r="L10653" i="1"/>
  <c r="L37056" i="1"/>
  <c r="L10785" i="1"/>
  <c r="L326" i="1"/>
  <c r="L54702" i="1"/>
  <c r="L39042" i="1"/>
  <c r="L40425" i="1"/>
  <c r="L54155" i="1"/>
  <c r="L54156" i="1"/>
  <c r="L15796" i="1"/>
  <c r="L34057" i="1"/>
  <c r="L32894" i="1"/>
  <c r="L50845" i="1"/>
  <c r="L48122" i="1"/>
  <c r="L1731" i="1"/>
  <c r="L34204" i="1"/>
  <c r="L27850" i="1"/>
  <c r="L21044" i="1"/>
  <c r="L27851" i="1"/>
  <c r="L47426" i="1"/>
  <c r="L4407" i="1"/>
  <c r="L50174" i="1"/>
  <c r="L4149" i="1"/>
  <c r="L14294" i="1"/>
  <c r="L45560" i="1"/>
  <c r="L19212" i="1"/>
  <c r="L32753" i="1"/>
  <c r="L45143" i="1"/>
  <c r="L43972" i="1"/>
  <c r="L20149" i="1"/>
  <c r="L39581" i="1"/>
  <c r="L48677" i="1"/>
  <c r="L21859" i="1"/>
  <c r="L44995" i="1"/>
  <c r="L44996" i="1"/>
  <c r="L2129" i="1"/>
  <c r="L42759" i="1"/>
  <c r="L887" i="1"/>
  <c r="L888" i="1"/>
  <c r="L43973" i="1"/>
  <c r="L1863" i="1"/>
  <c r="L23918" i="1"/>
  <c r="L11463" i="1"/>
  <c r="L43563" i="1"/>
  <c r="L43007" i="1"/>
  <c r="L24617" i="1"/>
  <c r="L27564" i="1"/>
  <c r="L13186" i="1"/>
  <c r="L13469" i="1"/>
  <c r="L46152" i="1"/>
  <c r="L39582" i="1"/>
  <c r="L39583" i="1"/>
  <c r="L23221" i="1"/>
  <c r="L23222" i="1"/>
  <c r="L36463" i="1"/>
  <c r="L52752" i="1"/>
  <c r="L51758" i="1"/>
  <c r="L33344" i="1"/>
  <c r="L24752" i="1"/>
  <c r="L473" i="1"/>
  <c r="L17968" i="1"/>
  <c r="L20150" i="1"/>
  <c r="L34058" i="1"/>
  <c r="L34059" i="1"/>
  <c r="L41527" i="1"/>
  <c r="L41528" i="1"/>
  <c r="L16434" i="1"/>
  <c r="L41049" i="1"/>
  <c r="L31499" i="1"/>
  <c r="L43154" i="1"/>
  <c r="L22384" i="1"/>
  <c r="L41674" i="1"/>
  <c r="L7488" i="1"/>
  <c r="L1579" i="1"/>
  <c r="L13325" i="1"/>
  <c r="L327" i="1"/>
  <c r="L43292" i="1"/>
  <c r="L42614" i="1"/>
  <c r="L8195" i="1"/>
  <c r="L40426" i="1"/>
  <c r="L30127" i="1"/>
  <c r="L15501" i="1"/>
  <c r="L39456" i="1"/>
  <c r="L35018" i="1"/>
  <c r="L37057" i="1"/>
  <c r="L8617" i="1"/>
  <c r="L8618" i="1"/>
  <c r="L46153" i="1"/>
  <c r="L46154" i="1"/>
  <c r="L50175" i="1"/>
  <c r="L30706" i="1"/>
  <c r="L31500" i="1"/>
  <c r="L1732" i="1"/>
  <c r="L39707" i="1"/>
  <c r="L50320" i="1"/>
  <c r="L50321" i="1"/>
  <c r="L37620" i="1"/>
  <c r="L34893" i="1"/>
  <c r="L47706" i="1"/>
  <c r="L50977" i="1"/>
  <c r="L51351" i="1"/>
  <c r="L50978" i="1"/>
  <c r="L889" i="1"/>
  <c r="L10513" i="1"/>
  <c r="L9956" i="1"/>
  <c r="L5239" i="1"/>
  <c r="L26115" i="1"/>
  <c r="L8477" i="1"/>
  <c r="L16066" i="1"/>
  <c r="L16067" i="1"/>
  <c r="L44447" i="1"/>
  <c r="L44448" i="1"/>
  <c r="L20828" i="1"/>
  <c r="L13187" i="1"/>
  <c r="L35019" i="1"/>
  <c r="L35020" i="1"/>
  <c r="L47159" i="1"/>
  <c r="L18654" i="1"/>
  <c r="L18655" i="1"/>
  <c r="L3488" i="1"/>
  <c r="L8760" i="1"/>
  <c r="L43293" i="1"/>
  <c r="L50442" i="1"/>
  <c r="L4799" i="1"/>
  <c r="L4800" i="1"/>
  <c r="L4014" i="1"/>
  <c r="L14456" i="1"/>
  <c r="L26662" i="1"/>
  <c r="L46298" i="1"/>
  <c r="L46299" i="1"/>
  <c r="L21170" i="1"/>
  <c r="L49605" i="1"/>
  <c r="L47299" i="1"/>
  <c r="L8196" i="1"/>
  <c r="L15220" i="1"/>
  <c r="L17701" i="1"/>
  <c r="L53872" i="1"/>
  <c r="L53873" i="1"/>
  <c r="L34060" i="1"/>
  <c r="L49052" i="1"/>
  <c r="L49053" i="1"/>
  <c r="L5082" i="1"/>
  <c r="L38630" i="1"/>
  <c r="L43564" i="1"/>
  <c r="L39708" i="1"/>
  <c r="L34340" i="1"/>
  <c r="L53605" i="1"/>
  <c r="L22157" i="1"/>
  <c r="L7210" i="1"/>
  <c r="L28859" i="1"/>
  <c r="L15797" i="1"/>
  <c r="L51759" i="1"/>
  <c r="L46155" i="1"/>
  <c r="L46156" i="1"/>
  <c r="L34456" i="1"/>
  <c r="L15354" i="1"/>
  <c r="L35891" i="1"/>
  <c r="L31087" i="1"/>
  <c r="L52901" i="1"/>
  <c r="L20151" i="1"/>
  <c r="L22002" i="1"/>
  <c r="L27852" i="1"/>
  <c r="L29850" i="1"/>
  <c r="L15798" i="1"/>
  <c r="L15799" i="1"/>
  <c r="L2387" i="1"/>
  <c r="L11719" i="1"/>
  <c r="L21300" i="1"/>
  <c r="L25975" i="1"/>
  <c r="L25976" i="1"/>
  <c r="L47160" i="1"/>
  <c r="L31" i="1"/>
  <c r="L45854" i="1"/>
  <c r="L22158" i="1"/>
  <c r="L50712" i="1"/>
  <c r="L29851" i="1"/>
  <c r="L24618" i="1"/>
  <c r="L7374" i="1"/>
  <c r="L44848" i="1"/>
  <c r="L50176" i="1"/>
  <c r="L33640" i="1"/>
  <c r="L37483" i="1"/>
  <c r="L35307" i="1"/>
  <c r="L7211" i="1"/>
  <c r="L47707" i="1"/>
  <c r="L11720" i="1"/>
  <c r="L13721" i="1"/>
  <c r="L25715" i="1"/>
  <c r="L50035" i="1"/>
  <c r="L8761" i="1"/>
  <c r="L41962" i="1"/>
  <c r="L40013" i="1"/>
  <c r="L32" i="1"/>
  <c r="L43155" i="1"/>
  <c r="L755" i="1"/>
  <c r="L35892" i="1"/>
  <c r="L46713" i="1"/>
  <c r="L33198" i="1"/>
  <c r="L9832" i="1"/>
  <c r="L11464" i="1"/>
  <c r="L37897" i="1"/>
  <c r="L1166" i="1"/>
  <c r="L46448" i="1"/>
  <c r="L16729" i="1"/>
  <c r="L16730" i="1"/>
  <c r="L26958" i="1"/>
  <c r="L22793" i="1"/>
  <c r="L22794" i="1"/>
  <c r="L48804" i="1"/>
  <c r="L14602" i="1"/>
  <c r="L9192" i="1"/>
  <c r="L33641" i="1"/>
  <c r="L8197" i="1"/>
  <c r="L26364" i="1"/>
  <c r="L6198" i="1"/>
  <c r="L22003" i="1"/>
  <c r="L38319" i="1"/>
  <c r="L53728" i="1"/>
  <c r="L22385" i="1"/>
  <c r="L6763" i="1"/>
  <c r="L28294" i="1"/>
  <c r="L28295" i="1"/>
  <c r="L38196" i="1"/>
  <c r="L44849" i="1"/>
  <c r="L2654" i="1"/>
  <c r="L30826" i="1"/>
  <c r="L1299" i="1"/>
  <c r="L1300" i="1"/>
  <c r="L12654" i="1"/>
  <c r="L13036" i="1"/>
  <c r="L7212" i="1"/>
  <c r="L54439" i="1"/>
  <c r="L13326" i="1"/>
  <c r="L32320" i="1"/>
  <c r="L36046" i="1"/>
  <c r="L8915" i="1"/>
  <c r="L52597" i="1"/>
  <c r="L6199" i="1"/>
  <c r="L21563" i="1"/>
  <c r="L29716" i="1"/>
  <c r="L43852" i="1"/>
  <c r="L26663" i="1"/>
  <c r="L31648" i="1"/>
  <c r="L43156" i="1"/>
  <c r="L26664" i="1"/>
  <c r="L49054" i="1"/>
  <c r="L46300" i="1"/>
  <c r="L16874" i="1"/>
  <c r="L23357" i="1"/>
  <c r="L41823" i="1"/>
  <c r="L50177" i="1"/>
  <c r="L22795" i="1"/>
  <c r="L35893" i="1"/>
  <c r="L34205" i="1"/>
  <c r="L11597" i="1"/>
  <c r="L18787" i="1"/>
  <c r="L20152" i="1"/>
  <c r="L49901" i="1"/>
  <c r="L30128" i="1"/>
  <c r="L32895" i="1"/>
  <c r="L37484" i="1"/>
  <c r="L3076" i="1"/>
  <c r="L4277" i="1"/>
  <c r="L9577" i="1"/>
  <c r="L9578" i="1"/>
  <c r="L21301" i="1"/>
  <c r="L32896" i="1"/>
  <c r="L40601" i="1"/>
  <c r="L35456" i="1"/>
  <c r="L28296" i="1"/>
  <c r="L26959" i="1"/>
  <c r="L38631" i="1"/>
  <c r="L17573" i="1"/>
  <c r="L17574" i="1"/>
  <c r="L48406" i="1"/>
  <c r="L43157" i="1"/>
  <c r="L50979" i="1"/>
  <c r="L27419" i="1"/>
  <c r="L328" i="1"/>
  <c r="L39845" i="1"/>
  <c r="L7631" i="1"/>
  <c r="L50036" i="1"/>
  <c r="L50575" i="1"/>
  <c r="L47010" i="1"/>
  <c r="L5083" i="1"/>
  <c r="L3077" i="1"/>
  <c r="L5495" i="1"/>
  <c r="L25716" i="1"/>
  <c r="L48532" i="1"/>
  <c r="L42369" i="1"/>
  <c r="L29151" i="1"/>
  <c r="L17575" i="1"/>
  <c r="L17019" i="1"/>
  <c r="L29852" i="1"/>
  <c r="L6764" i="1"/>
  <c r="L15800" i="1"/>
  <c r="L8334" i="1"/>
  <c r="L20153" i="1"/>
  <c r="L36892" i="1"/>
  <c r="L8042" i="1"/>
  <c r="L8043" i="1"/>
  <c r="L8478" i="1"/>
  <c r="L30565" i="1"/>
  <c r="L19603" i="1"/>
  <c r="L5367" i="1"/>
  <c r="L41415" i="1"/>
  <c r="L6066" i="1"/>
  <c r="L15502" i="1"/>
  <c r="L22159" i="1"/>
  <c r="L13188" i="1"/>
  <c r="L20279" i="1"/>
  <c r="L31766" i="1"/>
  <c r="L54014" i="1"/>
  <c r="L54015" i="1"/>
  <c r="L25018" i="1"/>
  <c r="L32607" i="1"/>
  <c r="L38033" i="1"/>
  <c r="L36464" i="1"/>
  <c r="L11850" i="1"/>
  <c r="L19856" i="1"/>
  <c r="L41529" i="1"/>
  <c r="L39312" i="1"/>
  <c r="L19456" i="1"/>
  <c r="L13470" i="1"/>
  <c r="L51218" i="1"/>
  <c r="L51219" i="1"/>
  <c r="L34457" i="1"/>
  <c r="L9697" i="1"/>
  <c r="L5905" i="1"/>
  <c r="L5906" i="1"/>
  <c r="L49055" i="1"/>
  <c r="L19857" i="1"/>
  <c r="L54157" i="1"/>
  <c r="L19604" i="1"/>
  <c r="L8044" i="1"/>
  <c r="L43158" i="1"/>
  <c r="L33" i="1"/>
  <c r="L9698" i="1"/>
  <c r="L17702" i="1"/>
  <c r="L17703" i="1"/>
  <c r="L13861" i="1"/>
  <c r="L42491" i="1"/>
  <c r="L42492" i="1"/>
  <c r="L37347" i="1"/>
  <c r="L4801" i="1"/>
  <c r="L44112" i="1"/>
  <c r="L46859" i="1"/>
  <c r="L33199" i="1"/>
  <c r="L4278" i="1"/>
  <c r="L47161" i="1"/>
  <c r="L49056" i="1"/>
  <c r="L17817" i="1"/>
  <c r="L11851" i="1"/>
  <c r="L22534" i="1"/>
  <c r="L46010" i="1"/>
  <c r="L12655" i="1"/>
  <c r="L12656" i="1"/>
  <c r="L30417" i="1"/>
  <c r="L46714" i="1"/>
  <c r="L16875" i="1"/>
  <c r="L15801" i="1"/>
  <c r="L17436" i="1"/>
  <c r="L4670" i="1"/>
  <c r="L4524" i="1"/>
  <c r="L4525" i="1"/>
  <c r="L21860" i="1"/>
  <c r="L33200" i="1"/>
  <c r="L28003" i="1"/>
  <c r="L33201" i="1"/>
  <c r="L11344" i="1"/>
  <c r="L34894" i="1"/>
  <c r="L27256" i="1"/>
  <c r="L27257" i="1"/>
  <c r="L43701" i="1"/>
  <c r="L25422" i="1"/>
  <c r="L16313" i="1"/>
  <c r="L9321" i="1"/>
  <c r="L52036" i="1"/>
  <c r="L18120" i="1"/>
  <c r="L35021" i="1"/>
  <c r="L51493" i="1"/>
  <c r="L45415" i="1"/>
  <c r="L329" i="1"/>
  <c r="L50846" i="1"/>
  <c r="L3622" i="1"/>
  <c r="L3623" i="1"/>
  <c r="L39313" i="1"/>
  <c r="L14457" i="1"/>
  <c r="L14295" i="1"/>
  <c r="L14296" i="1"/>
  <c r="L45695" i="1"/>
  <c r="L6067" i="1"/>
  <c r="L11199" i="1"/>
  <c r="L11200" i="1"/>
  <c r="L23501" i="1"/>
  <c r="L2927" i="1"/>
  <c r="L50847" i="1"/>
  <c r="L6068" i="1"/>
  <c r="L4671" i="1"/>
  <c r="L26513" i="1"/>
  <c r="L26514" i="1"/>
  <c r="L8619" i="1"/>
  <c r="L20154" i="1"/>
  <c r="L31767" i="1"/>
  <c r="L48533" i="1"/>
  <c r="L14603" i="1"/>
  <c r="L14604" i="1"/>
  <c r="L2520" i="1"/>
  <c r="L22535" i="1"/>
  <c r="L8916" i="1"/>
  <c r="L8198" i="1"/>
  <c r="L36739" i="1"/>
  <c r="L6353" i="1"/>
  <c r="L34206" i="1"/>
  <c r="L24453" i="1"/>
  <c r="L13327" i="1"/>
  <c r="L1029" i="1"/>
  <c r="L13037" i="1"/>
  <c r="L34341" i="1"/>
  <c r="L34342" i="1"/>
  <c r="L36047" i="1"/>
  <c r="L35022" i="1"/>
  <c r="L33345" i="1"/>
  <c r="L35724" i="1"/>
  <c r="L10907" i="1"/>
  <c r="L36312" i="1"/>
  <c r="L55287" i="1"/>
  <c r="L25852" i="1"/>
  <c r="L7632" i="1"/>
  <c r="L52902" i="1"/>
  <c r="L7633" i="1"/>
  <c r="L1167" i="1"/>
  <c r="L40014" i="1"/>
  <c r="L48407" i="1"/>
  <c r="L48408" i="1"/>
  <c r="L3489" i="1"/>
  <c r="L8335" i="1"/>
  <c r="L24058" i="1"/>
  <c r="L6200" i="1"/>
  <c r="L10786" i="1"/>
  <c r="L49318" i="1"/>
  <c r="L5907" i="1"/>
  <c r="L756" i="1"/>
  <c r="L25717" i="1"/>
  <c r="L890" i="1"/>
  <c r="L37758" i="1"/>
  <c r="L32463" i="1"/>
  <c r="L4408" i="1"/>
  <c r="L38774" i="1"/>
  <c r="L30827" i="1"/>
  <c r="L33202" i="1"/>
  <c r="L42370" i="1"/>
  <c r="L21861" i="1"/>
  <c r="L17969" i="1"/>
  <c r="L1864" i="1"/>
  <c r="L21862" i="1"/>
  <c r="L36313" i="1"/>
  <c r="L3490" i="1"/>
  <c r="L39846" i="1"/>
  <c r="L29152" i="1"/>
  <c r="L8620" i="1"/>
  <c r="L18528" i="1"/>
  <c r="L49902" i="1"/>
  <c r="L26960" i="1"/>
  <c r="L23358" i="1"/>
  <c r="L32897" i="1"/>
  <c r="L50713" i="1"/>
  <c r="L47965" i="1"/>
  <c r="L47966" i="1"/>
  <c r="L8762" i="1"/>
  <c r="L8479" i="1"/>
  <c r="L32026" i="1"/>
  <c r="L34" i="1"/>
  <c r="L4015" i="1"/>
  <c r="L48409" i="1"/>
  <c r="L34207" i="1"/>
  <c r="L18940" i="1"/>
  <c r="L23633" i="1"/>
  <c r="L44271" i="1"/>
  <c r="L14297" i="1"/>
  <c r="L55409" i="1"/>
  <c r="L47162" i="1"/>
  <c r="L13328" i="1"/>
  <c r="L13329" i="1"/>
  <c r="L54558" i="1"/>
  <c r="L45855" i="1"/>
  <c r="L17020" i="1"/>
  <c r="L53164" i="1"/>
  <c r="L41824" i="1"/>
  <c r="L3887" i="1"/>
  <c r="L47967" i="1"/>
  <c r="L53312" i="1"/>
  <c r="L45561" i="1"/>
  <c r="L24454" i="1"/>
  <c r="L24455" i="1"/>
  <c r="L49057" i="1"/>
  <c r="L45144" i="1"/>
  <c r="L2254" i="1"/>
  <c r="L8336" i="1"/>
  <c r="L32321" i="1"/>
  <c r="L2521" i="1"/>
  <c r="L1865" i="1"/>
  <c r="L48247" i="1"/>
  <c r="L34208" i="1"/>
  <c r="L53729" i="1"/>
  <c r="L37621" i="1"/>
  <c r="L1030" i="1"/>
  <c r="L1031" i="1"/>
  <c r="L32189" i="1"/>
  <c r="L14746" i="1"/>
  <c r="L48805" i="1"/>
  <c r="L36048" i="1"/>
  <c r="L32190" i="1"/>
  <c r="L28297" i="1"/>
  <c r="L28298" i="1"/>
  <c r="L16435" i="1"/>
  <c r="L9193" i="1"/>
  <c r="L52753" i="1"/>
  <c r="L22276" i="1"/>
  <c r="L27703" i="1"/>
  <c r="L43702" i="1"/>
  <c r="L45856" i="1"/>
  <c r="L33346" i="1"/>
  <c r="L1168" i="1"/>
  <c r="L18788" i="1"/>
  <c r="L23919" i="1"/>
  <c r="L52598" i="1"/>
  <c r="L29441" i="1"/>
  <c r="L18121" i="1"/>
  <c r="L13722" i="1"/>
  <c r="L13723" i="1"/>
  <c r="L891" i="1"/>
  <c r="L53730" i="1"/>
  <c r="L24306" i="1"/>
  <c r="L31344" i="1"/>
  <c r="L6765" i="1"/>
  <c r="L7776" i="1"/>
  <c r="L3491" i="1"/>
  <c r="L42218" i="1"/>
  <c r="L21564" i="1"/>
  <c r="L46860" i="1"/>
  <c r="L3624" i="1"/>
  <c r="L44719" i="1"/>
  <c r="L37622" i="1"/>
  <c r="L42371" i="1"/>
  <c r="L5767" i="1"/>
  <c r="L1444" i="1"/>
  <c r="L37623" i="1"/>
  <c r="L38775" i="1"/>
  <c r="L38776" i="1"/>
  <c r="L35" i="1"/>
  <c r="L13862" i="1"/>
  <c r="L37624" i="1"/>
  <c r="L33049" i="1"/>
  <c r="L26961" i="1"/>
  <c r="L1580" i="1"/>
  <c r="L52305" i="1"/>
  <c r="L2792" i="1"/>
  <c r="L29297" i="1"/>
  <c r="L7064" i="1"/>
  <c r="L7213" i="1"/>
  <c r="L43294" i="1"/>
  <c r="L7908" i="1"/>
  <c r="L892" i="1"/>
  <c r="L43853" i="1"/>
  <c r="L19605" i="1"/>
  <c r="L19606" i="1"/>
  <c r="L3358" i="1"/>
  <c r="L3359" i="1"/>
  <c r="L55160" i="1"/>
  <c r="L16578" i="1"/>
  <c r="L20555" i="1"/>
  <c r="L20556" i="1"/>
  <c r="L21443" i="1"/>
  <c r="L2928" i="1"/>
  <c r="L23359" i="1"/>
  <c r="L23223" i="1"/>
  <c r="L45857" i="1"/>
  <c r="L53033" i="1"/>
  <c r="L45858" i="1"/>
  <c r="L40427" i="1"/>
  <c r="L5768" i="1"/>
  <c r="L46011" i="1"/>
  <c r="L43974" i="1"/>
  <c r="L38197" i="1"/>
  <c r="L49606" i="1"/>
  <c r="L49607" i="1"/>
  <c r="L46861" i="1"/>
  <c r="L46862" i="1"/>
  <c r="L33347" i="1"/>
  <c r="L6766" i="1"/>
  <c r="L11055" i="1"/>
  <c r="L11056" i="1"/>
  <c r="L2003" i="1"/>
  <c r="L46157" i="1"/>
  <c r="L34605" i="1"/>
  <c r="L53731" i="1"/>
  <c r="L4016" i="1"/>
  <c r="L35162" i="1"/>
  <c r="L14145" i="1"/>
  <c r="L22796" i="1"/>
  <c r="L53606" i="1"/>
  <c r="L1445" i="1"/>
  <c r="L26665" i="1"/>
  <c r="L15503" i="1"/>
  <c r="L9194" i="1"/>
  <c r="L13863" i="1"/>
  <c r="L42493" i="1"/>
  <c r="L42494" i="1"/>
  <c r="L25291" i="1"/>
  <c r="L49462" i="1"/>
  <c r="L48534" i="1"/>
  <c r="L18529" i="1"/>
  <c r="L25718" i="1"/>
  <c r="L26812" i="1"/>
  <c r="L51494" i="1"/>
  <c r="L46579" i="1"/>
  <c r="L14605" i="1"/>
  <c r="L7909" i="1"/>
  <c r="L30828" i="1"/>
  <c r="L30829" i="1"/>
  <c r="L1866" i="1"/>
  <c r="L33348" i="1"/>
  <c r="L12523" i="1"/>
  <c r="L20404" i="1"/>
  <c r="L11201" i="1"/>
  <c r="L17291" i="1"/>
  <c r="L51352" i="1"/>
  <c r="L2929" i="1"/>
  <c r="L12227" i="1"/>
  <c r="L6625" i="1"/>
  <c r="L6626" i="1"/>
  <c r="L13864" i="1"/>
  <c r="L18941" i="1"/>
  <c r="L22797" i="1"/>
  <c r="L6909" i="1"/>
  <c r="L46301" i="1"/>
  <c r="L8621" i="1"/>
  <c r="L6354" i="1"/>
  <c r="L32191" i="1"/>
  <c r="L14747" i="1"/>
  <c r="L14748" i="1"/>
  <c r="L757" i="1"/>
  <c r="L758" i="1"/>
  <c r="L42495" i="1"/>
  <c r="L42496" i="1"/>
  <c r="L13471" i="1"/>
  <c r="L13472" i="1"/>
  <c r="L22386" i="1"/>
  <c r="L26515" i="1"/>
  <c r="L17704" i="1"/>
  <c r="L12387" i="1"/>
  <c r="L18122" i="1"/>
  <c r="L32192" i="1"/>
  <c r="L24753" i="1"/>
  <c r="L8045" i="1"/>
  <c r="L18402" i="1"/>
  <c r="L20405" i="1"/>
  <c r="L3078" i="1"/>
  <c r="L35163" i="1"/>
  <c r="L45145" i="1"/>
  <c r="L17970" i="1"/>
  <c r="L44997" i="1"/>
  <c r="L13330" i="1"/>
  <c r="L37625" i="1"/>
  <c r="L13038" i="1"/>
  <c r="L13039" i="1"/>
  <c r="L21727" i="1"/>
  <c r="L14458" i="1"/>
  <c r="L37348" i="1"/>
  <c r="L38034" i="1"/>
  <c r="L1169" i="1"/>
  <c r="L1170" i="1"/>
  <c r="L2004" i="1"/>
  <c r="L54559" i="1"/>
  <c r="L28997" i="1"/>
  <c r="L36611" i="1"/>
  <c r="L21045" i="1"/>
  <c r="L21046" i="1"/>
  <c r="L35023" i="1"/>
  <c r="L42615" i="1"/>
  <c r="L4409" i="1"/>
  <c r="L30566" i="1"/>
  <c r="L2522" i="1"/>
  <c r="L27565" i="1"/>
  <c r="L27566" i="1"/>
  <c r="L43159" i="1"/>
  <c r="L45859" i="1"/>
  <c r="L2793" i="1"/>
  <c r="L12106" i="1"/>
  <c r="L53034" i="1"/>
  <c r="L53607" i="1"/>
  <c r="L31088" i="1"/>
  <c r="L11345" i="1"/>
  <c r="L38777" i="1"/>
  <c r="L52903" i="1"/>
  <c r="L25583" i="1"/>
  <c r="L17152" i="1"/>
  <c r="L17818" i="1"/>
  <c r="L31089" i="1"/>
  <c r="L1171" i="1"/>
  <c r="L1172" i="1"/>
  <c r="L40428" i="1"/>
  <c r="L2523" i="1"/>
  <c r="L49903" i="1"/>
  <c r="L52754" i="1"/>
  <c r="L26666" i="1"/>
  <c r="L47822" i="1"/>
  <c r="L19457" i="1"/>
  <c r="L24456" i="1"/>
  <c r="L34209" i="1"/>
  <c r="L25584" i="1"/>
  <c r="L25585" i="1"/>
  <c r="L40283" i="1"/>
  <c r="L49058" i="1"/>
  <c r="L47968" i="1"/>
  <c r="L43854" i="1"/>
  <c r="L25586" i="1"/>
  <c r="L17153" i="1"/>
  <c r="L9957" i="1"/>
  <c r="L9958" i="1"/>
  <c r="L35308" i="1"/>
  <c r="L51760" i="1"/>
  <c r="L19077" i="1"/>
  <c r="L41825" i="1"/>
  <c r="L30263" i="1"/>
  <c r="L30264" i="1"/>
  <c r="L11346" i="1"/>
  <c r="L2388" i="1"/>
  <c r="L38320" i="1"/>
  <c r="L50848" i="1"/>
  <c r="L35164" i="1"/>
  <c r="L11202" i="1"/>
  <c r="L14749" i="1"/>
  <c r="L25719" i="1"/>
  <c r="L25720" i="1"/>
  <c r="L40602" i="1"/>
  <c r="L18403" i="1"/>
  <c r="L4410" i="1"/>
  <c r="L5628" i="1"/>
  <c r="L34458" i="1"/>
  <c r="L8337" i="1"/>
  <c r="L45696" i="1"/>
  <c r="L51495" i="1"/>
  <c r="L33050" i="1"/>
  <c r="L5496" i="1"/>
  <c r="L26962" i="1"/>
  <c r="L50980" i="1"/>
  <c r="L26963" i="1"/>
  <c r="L32754" i="1"/>
  <c r="L22387" i="1"/>
  <c r="L13865" i="1"/>
  <c r="L42497" i="1"/>
  <c r="L54440" i="1"/>
  <c r="L20406" i="1"/>
  <c r="L36612" i="1"/>
  <c r="L18656" i="1"/>
  <c r="L35457" i="1"/>
  <c r="L37349" i="1"/>
  <c r="L38198" i="1"/>
  <c r="L4526" i="1"/>
  <c r="L21565" i="1"/>
  <c r="L7214" i="1"/>
  <c r="L29574" i="1"/>
  <c r="L50037" i="1"/>
  <c r="L50038" i="1"/>
  <c r="L52174" i="1"/>
  <c r="L13583" i="1"/>
  <c r="L34061" i="1"/>
  <c r="L47969" i="1"/>
  <c r="L28573" i="1"/>
  <c r="L20280" i="1"/>
  <c r="L43975" i="1"/>
  <c r="L38466" i="1"/>
  <c r="L25292" i="1"/>
  <c r="L35458" i="1"/>
  <c r="L44998" i="1"/>
  <c r="L17819" i="1"/>
  <c r="L51220" i="1"/>
  <c r="L17021" i="1"/>
  <c r="L25293" i="1"/>
  <c r="L16068" i="1"/>
  <c r="L32322" i="1"/>
  <c r="L49319" i="1"/>
  <c r="L50178" i="1"/>
  <c r="L41675" i="1"/>
  <c r="L17292" i="1"/>
  <c r="L20557" i="1"/>
  <c r="L20558" i="1"/>
  <c r="L24059" i="1"/>
  <c r="L49463" i="1"/>
  <c r="L49464" i="1"/>
  <c r="L10514" i="1"/>
  <c r="L10515" i="1"/>
  <c r="L28998" i="1"/>
  <c r="L28999" i="1"/>
  <c r="L55410" i="1"/>
  <c r="L43295" i="1"/>
  <c r="L28157" i="1"/>
  <c r="L28158" i="1"/>
  <c r="L41180" i="1"/>
  <c r="L34752" i="1"/>
  <c r="L47427" i="1"/>
  <c r="L41050" i="1"/>
  <c r="L34062" i="1"/>
  <c r="L43976" i="1"/>
  <c r="L34343" i="1"/>
  <c r="L25019" i="1"/>
  <c r="L54016" i="1"/>
  <c r="L52306" i="1"/>
  <c r="L8622" i="1"/>
  <c r="L36" i="1"/>
  <c r="L24060" i="1"/>
  <c r="L21171" i="1"/>
  <c r="L10386" i="1"/>
  <c r="L10387" i="1"/>
  <c r="L5240" i="1"/>
  <c r="L38914" i="1"/>
  <c r="L11465" i="1"/>
  <c r="L20687" i="1"/>
  <c r="L51107" i="1"/>
  <c r="L17820" i="1"/>
  <c r="L8480" i="1"/>
  <c r="L17022" i="1"/>
  <c r="L55008" i="1"/>
  <c r="L11057" i="1"/>
  <c r="L30830" i="1"/>
  <c r="L33764" i="1"/>
  <c r="L41963" i="1"/>
  <c r="L19858" i="1"/>
  <c r="L6767" i="1"/>
  <c r="L36314" i="1"/>
  <c r="L19730" i="1"/>
  <c r="L12388" i="1"/>
  <c r="L19213" i="1"/>
  <c r="L10253" i="1"/>
  <c r="L20407" i="1"/>
  <c r="L37" i="1"/>
  <c r="L8046" i="1"/>
  <c r="L8047" i="1"/>
  <c r="L52599" i="1"/>
  <c r="L27853" i="1"/>
  <c r="L27854" i="1"/>
  <c r="L34063" i="1"/>
  <c r="L30831" i="1"/>
  <c r="L33203" i="1"/>
  <c r="L51108" i="1"/>
  <c r="L25162" i="1"/>
  <c r="L36465" i="1"/>
  <c r="L25721" i="1"/>
  <c r="L28159" i="1"/>
  <c r="L35725" i="1"/>
  <c r="L17023" i="1"/>
  <c r="L2655" i="1"/>
  <c r="L2656" i="1"/>
  <c r="L27093" i="1"/>
  <c r="L27094" i="1"/>
  <c r="L16069" i="1"/>
  <c r="L39314" i="1"/>
  <c r="L49758" i="1"/>
  <c r="L24873" i="1"/>
  <c r="L54158" i="1"/>
  <c r="L54159" i="1"/>
  <c r="L34606" i="1"/>
  <c r="L54321" i="1"/>
  <c r="L6517" i="1"/>
  <c r="L14459" i="1"/>
  <c r="L42884" i="1"/>
  <c r="L4017" i="1"/>
  <c r="L4018" i="1"/>
  <c r="L40603" i="1"/>
  <c r="L17024" i="1"/>
  <c r="L18404" i="1"/>
  <c r="L30707" i="1"/>
  <c r="L24457" i="1"/>
  <c r="L28574" i="1"/>
  <c r="L28004" i="1"/>
  <c r="L35894" i="1"/>
  <c r="L24458" i="1"/>
  <c r="L24459" i="1"/>
  <c r="L48248" i="1"/>
  <c r="L17437" i="1"/>
  <c r="L33051" i="1"/>
  <c r="L32755" i="1"/>
  <c r="L8763" i="1"/>
  <c r="L7065" i="1"/>
  <c r="L7066" i="1"/>
  <c r="L6201" i="1"/>
  <c r="L6202" i="1"/>
  <c r="L14606" i="1"/>
  <c r="L34344" i="1"/>
  <c r="L4948" i="1"/>
  <c r="L37898" i="1"/>
  <c r="L45860" i="1"/>
  <c r="L43296" i="1"/>
  <c r="L26116" i="1"/>
  <c r="L26117" i="1"/>
  <c r="L35165" i="1"/>
  <c r="L14298" i="1"/>
  <c r="L31345" i="1"/>
  <c r="L43297" i="1"/>
  <c r="L43298" i="1"/>
  <c r="L38" i="1"/>
  <c r="L39" i="1"/>
  <c r="L30265" i="1"/>
  <c r="L4279" i="1"/>
  <c r="L30951" i="1"/>
  <c r="L1867" i="1"/>
  <c r="L17025" i="1"/>
  <c r="L5368" i="1"/>
  <c r="L35024" i="1"/>
  <c r="L9456" i="1"/>
  <c r="L12900" i="1"/>
  <c r="L330" i="1"/>
  <c r="L18789" i="1"/>
  <c r="L48535" i="1"/>
  <c r="L55288" i="1"/>
  <c r="L50179" i="1"/>
  <c r="L39457" i="1"/>
  <c r="L24460" i="1"/>
  <c r="L35726" i="1"/>
  <c r="L8199" i="1"/>
  <c r="L54441" i="1"/>
  <c r="L6355" i="1"/>
  <c r="L48806" i="1"/>
  <c r="L38778" i="1"/>
  <c r="L26667" i="1"/>
  <c r="L28860" i="1"/>
  <c r="L18405" i="1"/>
  <c r="L3360" i="1"/>
  <c r="L29717" i="1"/>
  <c r="L29718" i="1"/>
  <c r="L41530" i="1"/>
  <c r="L24874" i="1"/>
  <c r="L9049" i="1"/>
  <c r="L24754" i="1"/>
  <c r="L2930" i="1"/>
  <c r="L39043" i="1"/>
  <c r="L28160" i="1"/>
  <c r="L41051" i="1"/>
  <c r="L32756" i="1"/>
  <c r="L40779" i="1"/>
  <c r="L46158" i="1"/>
  <c r="L42498" i="1"/>
  <c r="L40604" i="1"/>
  <c r="L53440" i="1"/>
  <c r="L8200" i="1"/>
  <c r="L20559" i="1"/>
  <c r="L9959" i="1"/>
  <c r="L9960" i="1"/>
  <c r="L15638" i="1"/>
  <c r="L22673" i="1"/>
  <c r="L48410" i="1"/>
  <c r="L31217" i="1"/>
  <c r="L4802" i="1"/>
  <c r="L4803" i="1"/>
  <c r="L14750" i="1"/>
  <c r="L19346" i="1"/>
  <c r="L40429" i="1"/>
  <c r="L54017" i="1"/>
  <c r="L43419" i="1"/>
  <c r="L21302" i="1"/>
  <c r="L21303" i="1"/>
  <c r="L32027" i="1"/>
  <c r="L30129" i="1"/>
  <c r="L1446" i="1"/>
  <c r="L19078" i="1"/>
  <c r="L23360" i="1"/>
  <c r="L17705" i="1"/>
  <c r="L27420" i="1"/>
  <c r="L2130" i="1"/>
  <c r="L52037" i="1"/>
  <c r="L13584" i="1"/>
  <c r="L12389" i="1"/>
  <c r="L44113" i="1"/>
  <c r="L30000" i="1"/>
  <c r="L37209" i="1"/>
  <c r="L7067" i="1"/>
  <c r="L36893" i="1"/>
  <c r="L46863" i="1"/>
  <c r="L38321" i="1"/>
  <c r="L41531" i="1"/>
  <c r="L41532" i="1"/>
  <c r="L39709" i="1"/>
  <c r="L13040" i="1"/>
  <c r="L35309" i="1"/>
  <c r="L14009" i="1"/>
  <c r="L3211" i="1"/>
  <c r="L50849" i="1"/>
  <c r="L42616" i="1"/>
  <c r="L3625" i="1"/>
  <c r="L2255" i="1"/>
  <c r="L2256" i="1"/>
  <c r="L11058" i="1"/>
  <c r="L27095" i="1"/>
  <c r="L31649" i="1"/>
  <c r="L8481" i="1"/>
  <c r="L53608" i="1"/>
  <c r="L28861" i="1"/>
  <c r="L18530" i="1"/>
  <c r="L30130" i="1"/>
  <c r="L47300" i="1"/>
  <c r="L4527" i="1"/>
  <c r="L31090" i="1"/>
  <c r="L21728" i="1"/>
  <c r="L1581" i="1"/>
  <c r="L23224" i="1"/>
  <c r="L45697" i="1"/>
  <c r="L40904" i="1"/>
  <c r="L41964" i="1"/>
  <c r="L17706" i="1"/>
  <c r="L2794" i="1"/>
  <c r="L30266" i="1"/>
  <c r="L40152" i="1"/>
  <c r="L1733" i="1"/>
  <c r="L4411" i="1"/>
  <c r="L17154" i="1"/>
  <c r="L11598" i="1"/>
  <c r="L48678" i="1"/>
  <c r="L13331" i="1"/>
  <c r="L13332" i="1"/>
  <c r="L39044" i="1"/>
  <c r="L51900" i="1"/>
  <c r="L35025" i="1"/>
  <c r="L35026" i="1"/>
  <c r="L26365" i="1"/>
  <c r="L14920" i="1"/>
  <c r="L53441" i="1"/>
  <c r="L18123" i="1"/>
  <c r="L43855" i="1"/>
  <c r="L19458" i="1"/>
  <c r="L51761" i="1"/>
  <c r="L47708" i="1"/>
  <c r="L28862" i="1"/>
  <c r="L20408" i="1"/>
  <c r="L35727" i="1"/>
  <c r="L20560" i="1"/>
  <c r="L32608" i="1"/>
  <c r="L55009" i="1"/>
  <c r="L20561" i="1"/>
  <c r="L55010" i="1"/>
  <c r="L39164" i="1"/>
  <c r="L54018" i="1"/>
  <c r="L30832" i="1"/>
  <c r="L30833" i="1"/>
  <c r="L19459" i="1"/>
  <c r="L30001" i="1"/>
  <c r="L55289" i="1"/>
  <c r="L33765" i="1"/>
  <c r="L51901" i="1"/>
  <c r="L51902" i="1"/>
  <c r="L44720" i="1"/>
  <c r="L4412" i="1"/>
  <c r="L4413" i="1"/>
  <c r="L21566" i="1"/>
  <c r="L28161" i="1"/>
  <c r="L10516" i="1"/>
  <c r="L10108" i="1"/>
  <c r="L52307" i="1"/>
  <c r="L47823" i="1"/>
  <c r="L15639" i="1"/>
  <c r="L54854" i="1"/>
  <c r="L54855" i="1"/>
  <c r="L23361" i="1"/>
  <c r="L32028" i="1"/>
  <c r="L47163" i="1"/>
  <c r="L41965" i="1"/>
  <c r="L22798" i="1"/>
  <c r="L12787" i="1"/>
  <c r="L37485" i="1"/>
  <c r="L37486" i="1"/>
  <c r="L10388" i="1"/>
  <c r="L50322" i="1"/>
  <c r="L16436" i="1"/>
  <c r="L16437" i="1"/>
  <c r="L31501" i="1"/>
  <c r="L13333" i="1"/>
  <c r="L44590" i="1"/>
  <c r="L25294" i="1"/>
  <c r="L24875" i="1"/>
  <c r="L39165" i="1"/>
  <c r="L10389" i="1"/>
  <c r="L41676" i="1"/>
  <c r="L29853" i="1"/>
  <c r="L29153" i="1"/>
  <c r="L34064" i="1"/>
  <c r="L33642" i="1"/>
  <c r="L1868" i="1"/>
  <c r="L19731" i="1"/>
  <c r="L18247" i="1"/>
  <c r="L2131" i="1"/>
  <c r="L43420" i="1"/>
  <c r="L12901" i="1"/>
  <c r="L29854" i="1"/>
  <c r="L6356" i="1"/>
  <c r="L53874" i="1"/>
  <c r="L46159" i="1"/>
  <c r="L10908" i="1"/>
  <c r="L31091" i="1"/>
  <c r="L10909" i="1"/>
  <c r="L49904" i="1"/>
  <c r="L42219" i="1"/>
  <c r="L44850" i="1"/>
  <c r="L5241" i="1"/>
  <c r="L5242" i="1"/>
  <c r="L23362" i="1"/>
  <c r="L474" i="1"/>
  <c r="L20562" i="1"/>
  <c r="L31768" i="1"/>
  <c r="L50850" i="1"/>
  <c r="L35895" i="1"/>
  <c r="L47970" i="1"/>
  <c r="L7068" i="1"/>
  <c r="L31218" i="1"/>
  <c r="L17293" i="1"/>
  <c r="L15504" i="1"/>
  <c r="L15505" i="1"/>
  <c r="L31769" i="1"/>
  <c r="L23634" i="1"/>
  <c r="L51496" i="1"/>
  <c r="L3492" i="1"/>
  <c r="L29855" i="1"/>
  <c r="L43856" i="1"/>
  <c r="L30002" i="1"/>
  <c r="L30418" i="1"/>
  <c r="L2657" i="1"/>
  <c r="L21172" i="1"/>
  <c r="L31346" i="1"/>
  <c r="L34210" i="1"/>
  <c r="L33492" i="1"/>
  <c r="L30267" i="1"/>
  <c r="L1447" i="1"/>
  <c r="L43421" i="1"/>
  <c r="L11466" i="1"/>
  <c r="L28707" i="1"/>
  <c r="L52755" i="1"/>
  <c r="L8201" i="1"/>
  <c r="L45416" i="1"/>
  <c r="L9579" i="1"/>
  <c r="L42106" i="1"/>
  <c r="L13585" i="1"/>
  <c r="L13586" i="1"/>
  <c r="L21444" i="1"/>
  <c r="L36740" i="1"/>
  <c r="L30834" i="1"/>
  <c r="L53442" i="1"/>
  <c r="L27421" i="1"/>
  <c r="L27422" i="1"/>
  <c r="L10109" i="1"/>
  <c r="L54322" i="1"/>
  <c r="L17971" i="1"/>
  <c r="L25295" i="1"/>
  <c r="L25296" i="1"/>
  <c r="L47011" i="1"/>
  <c r="L24876" i="1"/>
  <c r="L1032" i="1"/>
  <c r="L19079" i="1"/>
  <c r="L11347" i="1"/>
  <c r="L39584" i="1"/>
  <c r="L13724" i="1"/>
  <c r="L40284" i="1"/>
  <c r="L40153" i="1"/>
  <c r="L19732" i="1"/>
  <c r="L32193" i="1"/>
  <c r="L30952" i="1"/>
  <c r="L14460" i="1"/>
  <c r="L2524" i="1"/>
  <c r="L29856" i="1"/>
  <c r="L12390" i="1"/>
  <c r="L12391" i="1"/>
  <c r="L2257" i="1"/>
  <c r="L11203" i="1"/>
  <c r="L22536" i="1"/>
  <c r="L8338" i="1"/>
  <c r="L26668" i="1"/>
  <c r="L42372" i="1"/>
  <c r="L42373" i="1"/>
  <c r="L55411" i="1"/>
  <c r="L18657" i="1"/>
  <c r="L28708" i="1"/>
  <c r="L41826" i="1"/>
  <c r="L29442" i="1"/>
  <c r="L29857" i="1"/>
  <c r="L29858" i="1"/>
  <c r="L45146" i="1"/>
  <c r="L24619" i="1"/>
  <c r="L37626" i="1"/>
  <c r="L33204" i="1"/>
  <c r="L11348" i="1"/>
  <c r="L11349" i="1"/>
  <c r="L5908" i="1"/>
  <c r="L37058" i="1"/>
  <c r="L21729" i="1"/>
  <c r="L22799" i="1"/>
  <c r="L33493" i="1"/>
  <c r="L37487" i="1"/>
  <c r="L19214" i="1"/>
  <c r="L33766" i="1"/>
  <c r="L33767" i="1"/>
  <c r="L17155" i="1"/>
  <c r="L29575" i="1"/>
  <c r="L21445" i="1"/>
  <c r="L49759" i="1"/>
  <c r="L40905" i="1"/>
  <c r="L43008" i="1"/>
  <c r="L29443" i="1"/>
  <c r="L29444" i="1"/>
  <c r="L45698" i="1"/>
  <c r="L37350" i="1"/>
  <c r="L30835" i="1"/>
  <c r="L19607" i="1"/>
  <c r="L20688" i="1"/>
  <c r="L41299" i="1"/>
  <c r="L54019" i="1"/>
  <c r="L42885" i="1"/>
  <c r="L37488" i="1"/>
  <c r="L35896" i="1"/>
  <c r="L16876" i="1"/>
  <c r="L52308" i="1"/>
  <c r="L46864" i="1"/>
  <c r="L34065" i="1"/>
  <c r="L13189" i="1"/>
  <c r="L53443" i="1"/>
  <c r="L53313" i="1"/>
  <c r="L42886" i="1"/>
  <c r="L7069" i="1"/>
  <c r="L54160" i="1"/>
  <c r="L34459" i="1"/>
  <c r="L25020" i="1"/>
  <c r="L13473" i="1"/>
  <c r="L1448" i="1"/>
  <c r="L35027" i="1"/>
  <c r="L38467" i="1"/>
  <c r="L42887" i="1"/>
  <c r="L53875" i="1"/>
  <c r="L8339" i="1"/>
  <c r="L33643" i="1"/>
  <c r="L38915" i="1"/>
  <c r="L52038" i="1"/>
  <c r="L2389" i="1"/>
  <c r="L2390" i="1"/>
  <c r="L2931" i="1"/>
  <c r="L42760" i="1"/>
  <c r="L52039" i="1"/>
  <c r="L22388" i="1"/>
  <c r="L16188" i="1"/>
  <c r="L36613" i="1"/>
  <c r="L22277" i="1"/>
  <c r="L31650" i="1"/>
  <c r="L33205" i="1"/>
  <c r="L33206" i="1"/>
  <c r="L40015" i="1"/>
  <c r="L6357" i="1"/>
  <c r="L20829" i="1"/>
  <c r="L31502" i="1"/>
  <c r="L54442" i="1"/>
  <c r="L8202" i="1"/>
  <c r="L34895" i="1"/>
  <c r="L11204" i="1"/>
  <c r="L27567" i="1"/>
  <c r="L14607" i="1"/>
  <c r="L14608" i="1"/>
  <c r="L49320" i="1"/>
  <c r="L21567" i="1"/>
  <c r="L21446" i="1"/>
  <c r="L38632" i="1"/>
  <c r="L38633" i="1"/>
  <c r="L42761" i="1"/>
  <c r="L27096" i="1"/>
  <c r="L27097" i="1"/>
  <c r="L12392" i="1"/>
  <c r="L3762" i="1"/>
  <c r="L3763" i="1"/>
  <c r="L331" i="1"/>
  <c r="L53314" i="1"/>
  <c r="L32464" i="1"/>
  <c r="L32465" i="1"/>
  <c r="L46302" i="1"/>
  <c r="L46012" i="1"/>
  <c r="L40" i="1"/>
  <c r="L14146" i="1"/>
  <c r="L14147" i="1"/>
  <c r="L20281" i="1"/>
  <c r="L54161" i="1"/>
  <c r="L38035" i="1"/>
  <c r="L9050" i="1"/>
  <c r="L28575" i="1"/>
  <c r="L6768" i="1"/>
  <c r="L48807" i="1"/>
  <c r="L32757" i="1"/>
  <c r="L34753" i="1"/>
  <c r="L49059" i="1"/>
  <c r="L26366" i="1"/>
  <c r="L25423" i="1"/>
  <c r="L51497" i="1"/>
  <c r="L41181" i="1"/>
  <c r="L33349" i="1"/>
  <c r="L55161" i="1"/>
  <c r="L55162" i="1"/>
  <c r="L43857" i="1"/>
  <c r="L43858" i="1"/>
  <c r="L13041" i="1"/>
  <c r="L10110" i="1"/>
  <c r="L45417" i="1"/>
  <c r="L44272" i="1"/>
  <c r="L41300" i="1"/>
  <c r="L31651" i="1"/>
  <c r="L45418" i="1"/>
  <c r="L21863" i="1"/>
  <c r="L5769" i="1"/>
  <c r="L9833" i="1"/>
  <c r="L29859" i="1"/>
  <c r="L41052" i="1"/>
  <c r="L12107" i="1"/>
  <c r="L42617" i="1"/>
  <c r="L35584" i="1"/>
  <c r="L4672" i="1"/>
  <c r="L22800" i="1"/>
  <c r="L32466" i="1"/>
  <c r="L12788" i="1"/>
  <c r="L52175" i="1"/>
  <c r="L42888" i="1"/>
  <c r="L42889" i="1"/>
  <c r="L5629" i="1"/>
  <c r="L38468" i="1"/>
  <c r="L4150" i="1"/>
  <c r="L53315" i="1"/>
  <c r="L30836" i="1"/>
  <c r="L23225" i="1"/>
  <c r="L49760" i="1"/>
  <c r="L15506" i="1"/>
  <c r="L39166" i="1"/>
  <c r="L5243" i="1"/>
  <c r="L5244" i="1"/>
  <c r="L3212" i="1"/>
  <c r="L33052" i="1"/>
  <c r="L8917" i="1"/>
  <c r="L12902" i="1"/>
  <c r="L51762" i="1"/>
  <c r="L14148" i="1"/>
  <c r="L4949" i="1"/>
  <c r="L38916" i="1"/>
  <c r="L14299" i="1"/>
  <c r="L26669" i="1"/>
  <c r="L52040" i="1"/>
  <c r="L55290" i="1"/>
  <c r="L49608" i="1"/>
  <c r="L6069" i="1"/>
  <c r="L29445" i="1"/>
  <c r="L29446" i="1"/>
  <c r="L53444" i="1"/>
  <c r="L19347" i="1"/>
  <c r="L38322" i="1"/>
  <c r="L22004" i="1"/>
  <c r="L48123" i="1"/>
  <c r="L27098" i="1"/>
  <c r="L54020" i="1"/>
  <c r="L10910" i="1"/>
  <c r="L36741" i="1"/>
  <c r="L28576" i="1"/>
  <c r="L40016" i="1"/>
  <c r="L14609" i="1"/>
  <c r="L20155" i="1"/>
  <c r="L4804" i="1"/>
  <c r="L8048" i="1"/>
  <c r="L39315" i="1"/>
  <c r="L27099" i="1"/>
  <c r="L38634" i="1"/>
  <c r="L39847" i="1"/>
  <c r="L33494" i="1"/>
  <c r="L13190" i="1"/>
  <c r="L21864" i="1"/>
  <c r="L21865" i="1"/>
  <c r="L5497" i="1"/>
  <c r="L3764" i="1"/>
  <c r="L45147" i="1"/>
  <c r="L54560" i="1"/>
  <c r="L29576" i="1"/>
  <c r="L17294" i="1"/>
  <c r="L21568" i="1"/>
  <c r="L23635" i="1"/>
  <c r="L30567" i="1"/>
  <c r="L2795" i="1"/>
  <c r="L45294" i="1"/>
  <c r="L6910" i="1"/>
  <c r="L51353" i="1"/>
  <c r="L51354" i="1"/>
  <c r="L15929" i="1"/>
  <c r="L33644" i="1"/>
  <c r="L44999" i="1"/>
  <c r="L11852" i="1"/>
  <c r="L11853" i="1"/>
  <c r="L15802" i="1"/>
  <c r="L41533" i="1"/>
  <c r="L19733" i="1"/>
  <c r="L39458" i="1"/>
  <c r="L39459" i="1"/>
  <c r="L29000" i="1"/>
  <c r="L53165" i="1"/>
  <c r="L13866" i="1"/>
  <c r="L22389" i="1"/>
  <c r="L41827" i="1"/>
  <c r="L15355" i="1"/>
  <c r="L37059" i="1"/>
  <c r="L43160" i="1"/>
  <c r="L36173" i="1"/>
  <c r="L31894" i="1"/>
  <c r="L50039" i="1"/>
  <c r="L31895" i="1"/>
  <c r="L43299" i="1"/>
  <c r="L46865" i="1"/>
  <c r="L17972" i="1"/>
  <c r="L51637" i="1"/>
  <c r="L39316" i="1"/>
  <c r="L17821" i="1"/>
  <c r="L38199" i="1"/>
  <c r="L50443" i="1"/>
  <c r="L50444" i="1"/>
  <c r="L45562" i="1"/>
  <c r="L50851" i="1"/>
  <c r="L50852" i="1"/>
  <c r="L33053" i="1"/>
  <c r="L33054" i="1"/>
  <c r="L29154" i="1"/>
  <c r="L47569" i="1"/>
  <c r="L29298" i="1"/>
  <c r="L50853" i="1"/>
  <c r="L50854" i="1"/>
  <c r="L32758" i="1"/>
  <c r="L1033" i="1"/>
  <c r="L55163" i="1"/>
  <c r="L20928" i="1"/>
  <c r="L45419" i="1"/>
  <c r="L51109" i="1"/>
  <c r="L36174" i="1"/>
  <c r="L2132" i="1"/>
  <c r="L32609" i="1"/>
  <c r="L32610" i="1"/>
  <c r="L46013" i="1"/>
  <c r="L36742" i="1"/>
  <c r="L4151" i="1"/>
  <c r="L10654" i="1"/>
  <c r="L22537" i="1"/>
  <c r="L22538" i="1"/>
  <c r="L3361" i="1"/>
  <c r="L16877" i="1"/>
  <c r="L16878" i="1"/>
  <c r="L179" i="1"/>
  <c r="L19460" i="1"/>
  <c r="L31896" i="1"/>
  <c r="L41828" i="1"/>
  <c r="L17707" i="1"/>
  <c r="L52904" i="1"/>
  <c r="L33768" i="1"/>
  <c r="L44114" i="1"/>
  <c r="L44115" i="1"/>
  <c r="L32323" i="1"/>
  <c r="L16189" i="1"/>
  <c r="L16190" i="1"/>
  <c r="L42374" i="1"/>
  <c r="L24461" i="1"/>
  <c r="L24462" i="1"/>
  <c r="L52309" i="1"/>
  <c r="L20689" i="1"/>
  <c r="L54703" i="1"/>
  <c r="L54704" i="1"/>
  <c r="L2258" i="1"/>
  <c r="L5909" i="1"/>
  <c r="L2259" i="1"/>
  <c r="L43859" i="1"/>
  <c r="L48124" i="1"/>
  <c r="L48125" i="1"/>
  <c r="L48249" i="1"/>
  <c r="L1301" i="1"/>
  <c r="L6070" i="1"/>
  <c r="L23502" i="1"/>
  <c r="L47824" i="1"/>
  <c r="L41677" i="1"/>
  <c r="L21866" i="1"/>
  <c r="L49761" i="1"/>
  <c r="L8764" i="1"/>
  <c r="L26964" i="1"/>
  <c r="L13334" i="1"/>
  <c r="L22005" i="1"/>
  <c r="L15507" i="1"/>
  <c r="L32759" i="1"/>
  <c r="L44116" i="1"/>
  <c r="L31770" i="1"/>
  <c r="L28709" i="1"/>
  <c r="L37759" i="1"/>
  <c r="L8918" i="1"/>
  <c r="L22006" i="1"/>
  <c r="L55164" i="1"/>
  <c r="L41053" i="1"/>
  <c r="L39585" i="1"/>
  <c r="L50180" i="1"/>
  <c r="L13335" i="1"/>
  <c r="L23920" i="1"/>
  <c r="L11205" i="1"/>
  <c r="L47012" i="1"/>
  <c r="L25722" i="1"/>
  <c r="L19608" i="1"/>
  <c r="L25163" i="1"/>
  <c r="L31771" i="1"/>
  <c r="L6358" i="1"/>
  <c r="L6359" i="1"/>
  <c r="L40605" i="1"/>
  <c r="L31772" i="1"/>
  <c r="L21569" i="1"/>
  <c r="L30003" i="1"/>
  <c r="L18248" i="1"/>
  <c r="L38635" i="1"/>
  <c r="L38636" i="1"/>
  <c r="L19348" i="1"/>
  <c r="L18790" i="1"/>
  <c r="L10111" i="1"/>
  <c r="L14751" i="1"/>
  <c r="L22278" i="1"/>
  <c r="L22279" i="1"/>
  <c r="L30268" i="1"/>
  <c r="L31092" i="1"/>
  <c r="L12228" i="1"/>
  <c r="L29155" i="1"/>
  <c r="L38036" i="1"/>
  <c r="L38037" i="1"/>
  <c r="L14300" i="1"/>
  <c r="L2796" i="1"/>
  <c r="L20690" i="1"/>
  <c r="L15803" i="1"/>
  <c r="L26813" i="1"/>
  <c r="L44591" i="1"/>
  <c r="L5498" i="1"/>
  <c r="L31219" i="1"/>
  <c r="L37351" i="1"/>
  <c r="L35028" i="1"/>
  <c r="L17576" i="1"/>
  <c r="L29001" i="1"/>
  <c r="L14149" i="1"/>
  <c r="L11467" i="1"/>
  <c r="L53732" i="1"/>
  <c r="L33645" i="1"/>
  <c r="L33646" i="1"/>
  <c r="L23090" i="1"/>
  <c r="L23091" i="1"/>
  <c r="L24463" i="1"/>
  <c r="L27855" i="1"/>
  <c r="L14921" i="1"/>
  <c r="L32324" i="1"/>
  <c r="L55011" i="1"/>
  <c r="L51110" i="1"/>
  <c r="L51111" i="1"/>
  <c r="L44273" i="1"/>
  <c r="L8049" i="1"/>
  <c r="L332" i="1"/>
  <c r="L333" i="1"/>
  <c r="L25164" i="1"/>
  <c r="L52041" i="1"/>
  <c r="L11059" i="1"/>
  <c r="L29577" i="1"/>
  <c r="L50181" i="1"/>
  <c r="L30837" i="1"/>
  <c r="L36315" i="1"/>
  <c r="L18124" i="1"/>
  <c r="L49609" i="1"/>
  <c r="L22674" i="1"/>
  <c r="L3765" i="1"/>
  <c r="L48536" i="1"/>
  <c r="L48537" i="1"/>
  <c r="L7777" i="1"/>
  <c r="L37060" i="1"/>
  <c r="L16879" i="1"/>
  <c r="L31773" i="1"/>
  <c r="L33769" i="1"/>
  <c r="L39460" i="1"/>
  <c r="L34896" i="1"/>
  <c r="L33207" i="1"/>
  <c r="L33208" i="1"/>
  <c r="L5630" i="1"/>
  <c r="L25587" i="1"/>
  <c r="L38469" i="1"/>
  <c r="L20563" i="1"/>
  <c r="L38323" i="1"/>
  <c r="L21173" i="1"/>
  <c r="L50040" i="1"/>
  <c r="L14010" i="1"/>
  <c r="L14011" i="1"/>
  <c r="L28710" i="1"/>
  <c r="L49465" i="1"/>
  <c r="L32194" i="1"/>
  <c r="L15930" i="1"/>
  <c r="L51638" i="1"/>
  <c r="L10787" i="1"/>
  <c r="L30419" i="1"/>
  <c r="L37760" i="1"/>
  <c r="L37761" i="1"/>
  <c r="L46580" i="1"/>
  <c r="L10112" i="1"/>
  <c r="L54705" i="1"/>
  <c r="L34754" i="1"/>
  <c r="L31093" i="1"/>
  <c r="L40285" i="1"/>
  <c r="L45148" i="1"/>
  <c r="L45149" i="1"/>
  <c r="L53035" i="1"/>
  <c r="L37627" i="1"/>
  <c r="L475" i="1"/>
  <c r="L476" i="1"/>
  <c r="L15508" i="1"/>
  <c r="L15509" i="1"/>
  <c r="L40017" i="1"/>
  <c r="L16880" i="1"/>
  <c r="L47570" i="1"/>
  <c r="L47571" i="1"/>
  <c r="L28863" i="1"/>
  <c r="L15640" i="1"/>
  <c r="L40154" i="1"/>
  <c r="L5245" i="1"/>
  <c r="L17577" i="1"/>
  <c r="L644" i="1"/>
  <c r="L29299" i="1"/>
  <c r="L49321" i="1"/>
  <c r="L28711" i="1"/>
  <c r="L31503" i="1"/>
  <c r="L31347" i="1"/>
  <c r="L19349" i="1"/>
  <c r="L19350" i="1"/>
  <c r="L6627" i="1"/>
  <c r="L4019" i="1"/>
  <c r="L4020" i="1"/>
  <c r="L34460" i="1"/>
  <c r="L43860" i="1"/>
  <c r="L39317" i="1"/>
  <c r="L29860" i="1"/>
  <c r="L7489" i="1"/>
  <c r="L11060" i="1"/>
  <c r="L39586" i="1"/>
  <c r="L52310" i="1"/>
  <c r="L52311" i="1"/>
  <c r="L2391" i="1"/>
  <c r="L22390" i="1"/>
  <c r="L32611" i="1"/>
  <c r="L38917" i="1"/>
  <c r="L4152" i="1"/>
  <c r="L14610" i="1"/>
  <c r="L6911" i="1"/>
  <c r="L46449" i="1"/>
  <c r="L49466" i="1"/>
  <c r="L41829" i="1"/>
  <c r="L41830" i="1"/>
  <c r="L30838" i="1"/>
  <c r="L7215" i="1"/>
  <c r="L11468" i="1"/>
  <c r="L29447" i="1"/>
  <c r="L22160" i="1"/>
  <c r="L39587" i="1"/>
  <c r="L55012" i="1"/>
  <c r="L49322" i="1"/>
  <c r="L49467" i="1"/>
  <c r="L43009" i="1"/>
  <c r="L8050" i="1"/>
  <c r="L13336" i="1"/>
  <c r="L12524" i="1"/>
  <c r="L40906" i="1"/>
  <c r="L27856" i="1"/>
  <c r="L40606" i="1"/>
  <c r="L22007" i="1"/>
  <c r="L42499" i="1"/>
  <c r="L22942" i="1"/>
  <c r="L23921" i="1"/>
  <c r="L12108" i="1"/>
  <c r="L44592" i="1"/>
  <c r="L28299" i="1"/>
  <c r="L25424" i="1"/>
  <c r="L50182" i="1"/>
  <c r="L36316" i="1"/>
  <c r="L48679" i="1"/>
  <c r="L51221" i="1"/>
  <c r="L35728" i="1"/>
  <c r="L36466" i="1"/>
  <c r="L30953" i="1"/>
  <c r="L30954" i="1"/>
  <c r="L52905" i="1"/>
  <c r="L23922" i="1"/>
  <c r="L24620" i="1"/>
  <c r="L30131" i="1"/>
  <c r="L37061" i="1"/>
  <c r="L26118" i="1"/>
  <c r="L27857" i="1"/>
  <c r="L40430" i="1"/>
  <c r="L14150" i="1"/>
  <c r="L7634" i="1"/>
  <c r="L11469" i="1"/>
  <c r="L48411" i="1"/>
  <c r="L31774" i="1"/>
  <c r="L9961" i="1"/>
  <c r="L12109" i="1"/>
  <c r="L35459" i="1"/>
  <c r="L53316" i="1"/>
  <c r="L49468" i="1"/>
  <c r="L30708" i="1"/>
  <c r="L44449" i="1"/>
  <c r="L28864" i="1"/>
  <c r="L30132" i="1"/>
  <c r="L50981" i="1"/>
  <c r="L43703" i="1"/>
  <c r="L5369" i="1"/>
  <c r="L5370" i="1"/>
  <c r="L6769" i="1"/>
  <c r="L6770" i="1"/>
  <c r="L17295" i="1"/>
  <c r="L5371" i="1"/>
  <c r="L16881" i="1"/>
  <c r="L27858" i="1"/>
  <c r="L24197" i="1"/>
  <c r="L19080" i="1"/>
  <c r="L35585" i="1"/>
  <c r="L3079" i="1"/>
  <c r="L2133" i="1"/>
  <c r="L49610" i="1"/>
  <c r="L9834" i="1"/>
  <c r="L40607" i="1"/>
  <c r="L44117" i="1"/>
  <c r="L23363" i="1"/>
  <c r="L45861" i="1"/>
  <c r="L180" i="1"/>
  <c r="L181" i="1"/>
  <c r="L35586" i="1"/>
  <c r="L35587" i="1"/>
  <c r="L9962" i="1"/>
  <c r="L54443" i="1"/>
  <c r="L42500" i="1"/>
  <c r="L52906" i="1"/>
  <c r="L7216" i="1"/>
  <c r="L7217" i="1"/>
  <c r="L19859" i="1"/>
  <c r="L15221" i="1"/>
  <c r="L35166" i="1"/>
  <c r="L16882" i="1"/>
  <c r="L52176" i="1"/>
  <c r="L9322" i="1"/>
  <c r="L40780" i="1"/>
  <c r="L47572" i="1"/>
  <c r="L10390" i="1"/>
  <c r="L7218" i="1"/>
  <c r="L7219" i="1"/>
  <c r="L35729" i="1"/>
  <c r="L35730" i="1"/>
  <c r="L1582" i="1"/>
  <c r="L44593" i="1"/>
  <c r="L47573" i="1"/>
  <c r="L44594" i="1"/>
  <c r="L8623" i="1"/>
  <c r="L22391" i="1"/>
  <c r="L30709" i="1"/>
  <c r="L47574" i="1"/>
  <c r="L22392" i="1"/>
  <c r="L11350" i="1"/>
  <c r="L22675" i="1"/>
  <c r="L25723" i="1"/>
  <c r="L41416" i="1"/>
  <c r="L30133" i="1"/>
  <c r="L42890" i="1"/>
  <c r="L42891" i="1"/>
  <c r="L8765" i="1"/>
  <c r="L41301" i="1"/>
  <c r="L24621" i="1"/>
  <c r="L10655" i="1"/>
  <c r="L5910" i="1"/>
  <c r="L51903" i="1"/>
  <c r="L5911" i="1"/>
  <c r="L40781" i="1"/>
  <c r="L16731" i="1"/>
  <c r="L4528" i="1"/>
  <c r="L13474" i="1"/>
  <c r="L2932" i="1"/>
  <c r="L7635" i="1"/>
  <c r="L8482" i="1"/>
  <c r="L53445" i="1"/>
  <c r="L53446" i="1"/>
  <c r="L3493" i="1"/>
  <c r="L28005" i="1"/>
  <c r="L27568" i="1"/>
  <c r="L34607" i="1"/>
  <c r="L3626" i="1"/>
  <c r="L51763" i="1"/>
  <c r="L32325" i="1"/>
  <c r="L39588" i="1"/>
  <c r="L51639" i="1"/>
  <c r="L39461" i="1"/>
  <c r="L12657" i="1"/>
  <c r="L30269" i="1"/>
  <c r="L10254" i="1"/>
  <c r="L4414" i="1"/>
  <c r="L645" i="1"/>
  <c r="L7636" i="1"/>
  <c r="L15641" i="1"/>
  <c r="L15642" i="1"/>
  <c r="L47301" i="1"/>
  <c r="L14461" i="1"/>
  <c r="L49469" i="1"/>
  <c r="L4950" i="1"/>
  <c r="L3213" i="1"/>
  <c r="L4951" i="1"/>
  <c r="L51112" i="1"/>
  <c r="L32612" i="1"/>
  <c r="L21447" i="1"/>
  <c r="L4280" i="1"/>
  <c r="L40608" i="1"/>
  <c r="L20929" i="1"/>
  <c r="L18658" i="1"/>
  <c r="L1302" i="1"/>
  <c r="L48538" i="1"/>
  <c r="L43010" i="1"/>
  <c r="L334" i="1"/>
  <c r="L23791" i="1"/>
  <c r="L36317" i="1"/>
  <c r="L2525" i="1"/>
  <c r="L6518" i="1"/>
  <c r="L182" i="1"/>
  <c r="L52312" i="1"/>
  <c r="L335" i="1"/>
  <c r="L32029" i="1"/>
  <c r="L36743" i="1"/>
  <c r="L43300" i="1"/>
  <c r="L11470" i="1"/>
  <c r="L24755" i="1"/>
  <c r="L43861" i="1"/>
  <c r="L46303" i="1"/>
  <c r="L2797" i="1"/>
  <c r="L15510" i="1"/>
  <c r="L49762" i="1"/>
  <c r="L51355" i="1"/>
  <c r="L28712" i="1"/>
  <c r="L42618" i="1"/>
  <c r="L1034" i="1"/>
  <c r="L10517" i="1"/>
  <c r="L10518" i="1"/>
  <c r="L6771" i="1"/>
  <c r="L19734" i="1"/>
  <c r="L28300" i="1"/>
  <c r="L38779" i="1"/>
  <c r="L38780" i="1"/>
  <c r="L19609" i="1"/>
  <c r="L51904" i="1"/>
  <c r="L28577" i="1"/>
  <c r="L10656" i="1"/>
  <c r="L10255" i="1"/>
  <c r="L29448" i="1"/>
  <c r="L33647" i="1"/>
  <c r="L22161" i="1"/>
  <c r="L35167" i="1"/>
  <c r="L22162" i="1"/>
  <c r="L37210" i="1"/>
  <c r="L40018" i="1"/>
  <c r="L10256" i="1"/>
  <c r="L23092" i="1"/>
  <c r="L23093" i="1"/>
  <c r="L17578" i="1"/>
  <c r="L7375" i="1"/>
  <c r="L26249" i="1"/>
  <c r="L41678" i="1"/>
  <c r="L13867" i="1"/>
  <c r="L6360" i="1"/>
  <c r="L44721" i="1"/>
  <c r="L32195" i="1"/>
  <c r="L11206" i="1"/>
  <c r="L21047" i="1"/>
  <c r="L17822" i="1"/>
  <c r="L44450" i="1"/>
  <c r="L35168" i="1"/>
  <c r="L12229" i="1"/>
  <c r="L1173" i="1"/>
  <c r="L759" i="1"/>
  <c r="L20156" i="1"/>
  <c r="L24307" i="1"/>
  <c r="L19215" i="1"/>
  <c r="L52313" i="1"/>
  <c r="L14922" i="1"/>
  <c r="L14923" i="1"/>
  <c r="L14752" i="1"/>
  <c r="L13042" i="1"/>
  <c r="L41831" i="1"/>
  <c r="L52756" i="1"/>
  <c r="L51905" i="1"/>
  <c r="L2526" i="1"/>
  <c r="L25977" i="1"/>
  <c r="L29449" i="1"/>
  <c r="L53876" i="1"/>
  <c r="L2933" i="1"/>
  <c r="L28578" i="1"/>
  <c r="L35029" i="1"/>
  <c r="L2798" i="1"/>
  <c r="L47971" i="1"/>
  <c r="L12903" i="1"/>
  <c r="L32326" i="1"/>
  <c r="L24877" i="1"/>
  <c r="L26670" i="1"/>
  <c r="L32467" i="1"/>
  <c r="L11207" i="1"/>
  <c r="L2134" i="1"/>
  <c r="L40907" i="1"/>
  <c r="L30270" i="1"/>
  <c r="L29861" i="1"/>
  <c r="L43011" i="1"/>
  <c r="L24878" i="1"/>
  <c r="L43862" i="1"/>
  <c r="L25724" i="1"/>
  <c r="L3362" i="1"/>
  <c r="L42220" i="1"/>
  <c r="L42221" i="1"/>
  <c r="L8483" i="1"/>
  <c r="L43565" i="1"/>
  <c r="L5499" i="1"/>
  <c r="L5500" i="1"/>
  <c r="L29862" i="1"/>
  <c r="L22393" i="1"/>
  <c r="L13725" i="1"/>
  <c r="L47164" i="1"/>
  <c r="L893" i="1"/>
  <c r="L10657" i="1"/>
  <c r="L39045" i="1"/>
  <c r="L51356" i="1"/>
  <c r="L9195" i="1"/>
  <c r="L25165" i="1"/>
  <c r="L16732" i="1"/>
  <c r="L24879" i="1"/>
  <c r="L54856" i="1"/>
  <c r="L41679" i="1"/>
  <c r="L8051" i="1"/>
  <c r="L8052" i="1"/>
  <c r="L10658" i="1"/>
  <c r="L53733" i="1"/>
  <c r="L53734" i="1"/>
  <c r="L14753" i="1"/>
  <c r="L49470" i="1"/>
  <c r="L36614" i="1"/>
  <c r="L31775" i="1"/>
  <c r="L52600" i="1"/>
  <c r="L47165" i="1"/>
  <c r="L11599" i="1"/>
  <c r="L30568" i="1"/>
  <c r="L24622" i="1"/>
  <c r="L20282" i="1"/>
  <c r="L23094" i="1"/>
  <c r="L8340" i="1"/>
  <c r="L40286" i="1"/>
  <c r="L47302" i="1"/>
  <c r="L2527" i="1"/>
  <c r="L12230" i="1"/>
  <c r="L54021" i="1"/>
  <c r="L3627" i="1"/>
  <c r="L19216" i="1"/>
  <c r="L47972" i="1"/>
  <c r="L8919" i="1"/>
  <c r="L30134" i="1"/>
  <c r="L30135" i="1"/>
  <c r="L11600" i="1"/>
  <c r="L7220" i="1"/>
  <c r="L46866" i="1"/>
  <c r="L40431" i="1"/>
  <c r="L51222" i="1"/>
  <c r="L17156" i="1"/>
  <c r="L44595" i="1"/>
  <c r="L12393" i="1"/>
  <c r="L46715" i="1"/>
  <c r="L29719" i="1"/>
  <c r="L26671" i="1"/>
  <c r="L33055" i="1"/>
  <c r="L7637" i="1"/>
  <c r="L13868" i="1"/>
  <c r="L52177" i="1"/>
  <c r="L54323" i="1"/>
  <c r="L8766" i="1"/>
  <c r="L27423" i="1"/>
  <c r="L25978" i="1"/>
  <c r="L37489" i="1"/>
  <c r="L18406" i="1"/>
  <c r="L23636" i="1"/>
  <c r="L40019" i="1"/>
  <c r="L52042" i="1"/>
  <c r="L32196" i="1"/>
  <c r="L15511" i="1"/>
  <c r="L12904" i="1"/>
  <c r="L50041" i="1"/>
  <c r="L47428" i="1"/>
  <c r="L42375" i="1"/>
  <c r="L55165" i="1"/>
  <c r="L6203" i="1"/>
  <c r="L22280" i="1"/>
  <c r="L30955" i="1"/>
  <c r="L30956" i="1"/>
  <c r="L36318" i="1"/>
  <c r="L20283" i="1"/>
  <c r="L20284" i="1"/>
  <c r="L16438" i="1"/>
  <c r="L18659" i="1"/>
  <c r="L23226" i="1"/>
  <c r="L27704" i="1"/>
  <c r="L29156" i="1"/>
  <c r="L6628" i="1"/>
  <c r="L7376" i="1"/>
  <c r="L48539" i="1"/>
  <c r="L43161" i="1"/>
  <c r="L15931" i="1"/>
  <c r="L30004" i="1"/>
  <c r="L33350" i="1"/>
  <c r="L760" i="1"/>
  <c r="L49060" i="1"/>
  <c r="L6912" i="1"/>
  <c r="L5770" i="1"/>
  <c r="L17579" i="1"/>
  <c r="L9323" i="1"/>
  <c r="L5631" i="1"/>
  <c r="L15356" i="1"/>
  <c r="L54857" i="1"/>
  <c r="L10659" i="1"/>
  <c r="L30710" i="1"/>
  <c r="L1734" i="1"/>
  <c r="L26250" i="1"/>
  <c r="L43566" i="1"/>
  <c r="L9051" i="1"/>
  <c r="L50855" i="1"/>
  <c r="L22539" i="1"/>
  <c r="L19217" i="1"/>
  <c r="L41832" i="1"/>
  <c r="L16439" i="1"/>
  <c r="L29002" i="1"/>
  <c r="L20691" i="1"/>
  <c r="L48412" i="1"/>
  <c r="L39167" i="1"/>
  <c r="L13191" i="1"/>
  <c r="L37628" i="1"/>
  <c r="L26119" i="1"/>
  <c r="L26120" i="1"/>
  <c r="L37629" i="1"/>
  <c r="L38781" i="1"/>
  <c r="L6629" i="1"/>
  <c r="L6630" i="1"/>
  <c r="L42892" i="1"/>
  <c r="L48680" i="1"/>
  <c r="L48681" i="1"/>
  <c r="L41" i="1"/>
  <c r="L42" i="1"/>
  <c r="L44722" i="1"/>
  <c r="L44723" i="1"/>
  <c r="L19218" i="1"/>
  <c r="L41680" i="1"/>
  <c r="L12789" i="1"/>
  <c r="L29157" i="1"/>
  <c r="L2934" i="1"/>
  <c r="L22943" i="1"/>
  <c r="L34897" i="1"/>
  <c r="L51906" i="1"/>
  <c r="L51907" i="1"/>
  <c r="L9052" i="1"/>
  <c r="L8203" i="1"/>
  <c r="L43012" i="1"/>
  <c r="L22008" i="1"/>
  <c r="L45699" i="1"/>
  <c r="L45700" i="1"/>
  <c r="L52178" i="1"/>
  <c r="L50183" i="1"/>
  <c r="L12790" i="1"/>
  <c r="L46160" i="1"/>
  <c r="L14754" i="1"/>
  <c r="L54324" i="1"/>
  <c r="L42222" i="1"/>
  <c r="L336" i="1"/>
  <c r="L37490" i="1"/>
  <c r="L14611" i="1"/>
  <c r="L22944" i="1"/>
  <c r="L22945" i="1"/>
  <c r="L33770" i="1"/>
  <c r="L45000" i="1"/>
  <c r="L31776" i="1"/>
  <c r="L31652" i="1"/>
  <c r="L7070" i="1"/>
  <c r="L13337" i="1"/>
  <c r="L41534" i="1"/>
  <c r="L29578" i="1"/>
  <c r="L7778" i="1"/>
  <c r="L12231" i="1"/>
  <c r="L5246" i="1"/>
  <c r="L5632" i="1"/>
  <c r="L7638" i="1"/>
  <c r="L23503" i="1"/>
  <c r="L16070" i="1"/>
  <c r="L7779" i="1"/>
  <c r="L15222" i="1"/>
  <c r="L38918" i="1"/>
  <c r="L7490" i="1"/>
  <c r="L7491" i="1"/>
  <c r="L31653" i="1"/>
  <c r="L42223" i="1"/>
  <c r="L14924" i="1"/>
  <c r="L52907" i="1"/>
  <c r="L45295" i="1"/>
  <c r="L31897" i="1"/>
  <c r="L29003" i="1"/>
  <c r="L19461" i="1"/>
  <c r="L26672" i="1"/>
  <c r="L53317" i="1"/>
  <c r="L38324" i="1"/>
  <c r="L28162" i="1"/>
  <c r="L26673" i="1"/>
  <c r="L30569" i="1"/>
  <c r="L40155" i="1"/>
  <c r="L24061" i="1"/>
  <c r="L24062" i="1"/>
  <c r="L41302" i="1"/>
  <c r="L44118" i="1"/>
  <c r="L37899" i="1"/>
  <c r="L37900" i="1"/>
  <c r="L43" i="1"/>
  <c r="L1869" i="1"/>
  <c r="L11208" i="1"/>
  <c r="L38919" i="1"/>
  <c r="L12791" i="1"/>
  <c r="L30136" i="1"/>
  <c r="L45701" i="1"/>
  <c r="L16883" i="1"/>
  <c r="L51498" i="1"/>
  <c r="L15512" i="1"/>
  <c r="L48126" i="1"/>
  <c r="L19860" i="1"/>
  <c r="L4673" i="1"/>
  <c r="L27100" i="1"/>
  <c r="L52472" i="1"/>
  <c r="L51640" i="1"/>
  <c r="L51641" i="1"/>
  <c r="L43013" i="1"/>
  <c r="L54162" i="1"/>
  <c r="L17296" i="1"/>
  <c r="L12110" i="1"/>
  <c r="L12111" i="1"/>
  <c r="L35030" i="1"/>
  <c r="L35031" i="1"/>
  <c r="L45001" i="1"/>
  <c r="L43567" i="1"/>
  <c r="L43568" i="1"/>
  <c r="L36744" i="1"/>
  <c r="L36745" i="1"/>
  <c r="L45563" i="1"/>
  <c r="L16884" i="1"/>
  <c r="L16885" i="1"/>
  <c r="L54163" i="1"/>
  <c r="L14462" i="1"/>
  <c r="L46450" i="1"/>
  <c r="L46014" i="1"/>
  <c r="L14925" i="1"/>
  <c r="L44451" i="1"/>
  <c r="L25588" i="1"/>
  <c r="L25589" i="1"/>
  <c r="L18249" i="1"/>
  <c r="L31898" i="1"/>
  <c r="L12525" i="1"/>
  <c r="L5912" i="1"/>
  <c r="L9324" i="1"/>
  <c r="L9053" i="1"/>
  <c r="L47166" i="1"/>
  <c r="L30420" i="1"/>
  <c r="L2935" i="1"/>
  <c r="L34066" i="1"/>
  <c r="L36894" i="1"/>
  <c r="L9325" i="1"/>
  <c r="L30137" i="1"/>
  <c r="L22676" i="1"/>
  <c r="L894" i="1"/>
  <c r="L895" i="1"/>
  <c r="L20157" i="1"/>
  <c r="L46015" i="1"/>
  <c r="L12792" i="1"/>
  <c r="L12793" i="1"/>
  <c r="L27859" i="1"/>
  <c r="L25425" i="1"/>
  <c r="L5913" i="1"/>
  <c r="L49471" i="1"/>
  <c r="L48919" i="1"/>
  <c r="L25297" i="1"/>
  <c r="L8920" i="1"/>
  <c r="L37630" i="1"/>
  <c r="L9054" i="1"/>
  <c r="L4021" i="1"/>
  <c r="L1870" i="1"/>
  <c r="L37352" i="1"/>
  <c r="L3888" i="1"/>
  <c r="L3889" i="1"/>
  <c r="L44724" i="1"/>
  <c r="L33913" i="1"/>
  <c r="L39589" i="1"/>
  <c r="L32030" i="1"/>
  <c r="L29450" i="1"/>
  <c r="L55412" i="1"/>
  <c r="L15643" i="1"/>
  <c r="L53609" i="1"/>
  <c r="L32197" i="1"/>
  <c r="L2658" i="1"/>
  <c r="L1035" i="1"/>
  <c r="L21304" i="1"/>
  <c r="L5372" i="1"/>
  <c r="L52601" i="1"/>
  <c r="L49180" i="1"/>
  <c r="L21730" i="1"/>
  <c r="L31777" i="1"/>
  <c r="L49181" i="1"/>
  <c r="L44851" i="1"/>
  <c r="L44852" i="1"/>
  <c r="L24198" i="1"/>
  <c r="L40020" i="1"/>
  <c r="L29579" i="1"/>
  <c r="L49905" i="1"/>
  <c r="L53610" i="1"/>
  <c r="L42893" i="1"/>
  <c r="L41535" i="1"/>
  <c r="L26367" i="1"/>
  <c r="L11351" i="1"/>
  <c r="L52179" i="1"/>
  <c r="L761" i="1"/>
  <c r="L46161" i="1"/>
  <c r="L20158" i="1"/>
  <c r="L19861" i="1"/>
  <c r="L12794" i="1"/>
  <c r="L12795" i="1"/>
  <c r="L8921" i="1"/>
  <c r="L40432" i="1"/>
  <c r="L34755" i="1"/>
  <c r="L25853" i="1"/>
  <c r="L48682" i="1"/>
  <c r="L30570" i="1"/>
  <c r="L18791" i="1"/>
  <c r="L49182" i="1"/>
  <c r="L18792" i="1"/>
  <c r="L21731" i="1"/>
  <c r="L21732" i="1"/>
  <c r="L51113" i="1"/>
  <c r="L17297" i="1"/>
  <c r="L28301" i="1"/>
  <c r="L37491" i="1"/>
  <c r="L10911" i="1"/>
  <c r="L13338" i="1"/>
  <c r="L30421" i="1"/>
  <c r="L8624" i="1"/>
  <c r="L46304" i="1"/>
  <c r="L46305" i="1"/>
  <c r="L8922" i="1"/>
  <c r="L25979" i="1"/>
  <c r="L52180" i="1"/>
  <c r="L15223" i="1"/>
  <c r="L36467" i="1"/>
  <c r="L18942" i="1"/>
  <c r="L48250" i="1"/>
  <c r="L17438" i="1"/>
  <c r="L27258" i="1"/>
  <c r="L44596" i="1"/>
  <c r="L19735" i="1"/>
  <c r="L26368" i="1"/>
  <c r="L42107" i="1"/>
  <c r="L11854" i="1"/>
  <c r="L28865" i="1"/>
  <c r="L36615" i="1"/>
  <c r="L36616" i="1"/>
  <c r="L33648" i="1"/>
  <c r="L48413" i="1"/>
  <c r="L47575" i="1"/>
  <c r="L24880" i="1"/>
  <c r="L25725" i="1"/>
  <c r="L31348" i="1"/>
  <c r="L47167" i="1"/>
  <c r="L50856" i="1"/>
  <c r="L49183" i="1"/>
  <c r="L6361" i="1"/>
  <c r="L45564" i="1"/>
  <c r="L15804" i="1"/>
  <c r="L10391" i="1"/>
  <c r="L42224" i="1"/>
  <c r="L47429" i="1"/>
  <c r="L25298" i="1"/>
  <c r="L44452" i="1"/>
  <c r="L16886" i="1"/>
  <c r="L23227" i="1"/>
  <c r="L44274" i="1"/>
  <c r="L41536" i="1"/>
  <c r="L54561" i="1"/>
  <c r="L16071" i="1"/>
  <c r="L22163" i="1"/>
  <c r="L47825" i="1"/>
  <c r="L22281" i="1"/>
  <c r="L8625" i="1"/>
  <c r="L38782" i="1"/>
  <c r="L23095" i="1"/>
  <c r="L23096" i="1"/>
  <c r="L33056" i="1"/>
  <c r="L5084" i="1"/>
  <c r="L52757" i="1"/>
  <c r="L55413" i="1"/>
  <c r="L11601" i="1"/>
  <c r="L41303" i="1"/>
  <c r="L31654" i="1"/>
  <c r="L35588" i="1"/>
  <c r="L48414" i="1"/>
  <c r="L22394" i="1"/>
  <c r="L25426" i="1"/>
  <c r="L33771" i="1"/>
  <c r="L25590" i="1"/>
  <c r="L3766" i="1"/>
  <c r="L1583" i="1"/>
  <c r="L1584" i="1"/>
  <c r="L32327" i="1"/>
  <c r="L45565" i="1"/>
  <c r="L41537" i="1"/>
  <c r="L25299" i="1"/>
  <c r="L45002" i="1"/>
  <c r="L1303" i="1"/>
  <c r="L46162" i="1"/>
  <c r="L14012" i="1"/>
  <c r="L41966" i="1"/>
  <c r="L6204" i="1"/>
  <c r="L6205" i="1"/>
  <c r="L54858" i="1"/>
  <c r="L23923" i="1"/>
  <c r="L8053" i="1"/>
  <c r="L1174" i="1"/>
  <c r="L1175" i="1"/>
  <c r="L53611" i="1"/>
  <c r="L54706" i="1"/>
  <c r="L50576" i="1"/>
  <c r="L2799" i="1"/>
  <c r="L2800" i="1"/>
  <c r="L54325" i="1"/>
  <c r="L2135" i="1"/>
  <c r="L2136" i="1"/>
  <c r="L53612" i="1"/>
  <c r="L53613" i="1"/>
  <c r="L26369" i="1"/>
  <c r="L24199" i="1"/>
  <c r="L2659" i="1"/>
  <c r="L39318" i="1"/>
  <c r="L39319" i="1"/>
  <c r="L43569" i="1"/>
  <c r="L46016" i="1"/>
  <c r="L6519" i="1"/>
  <c r="L6520" i="1"/>
  <c r="L34067" i="1"/>
  <c r="L53447" i="1"/>
  <c r="L17157" i="1"/>
  <c r="L17158" i="1"/>
  <c r="L53877" i="1"/>
  <c r="L9963" i="1"/>
  <c r="L42501" i="1"/>
  <c r="L44725" i="1"/>
  <c r="L44726" i="1"/>
  <c r="L23364" i="1"/>
  <c r="L34211" i="1"/>
  <c r="L15086" i="1"/>
  <c r="L52758" i="1"/>
  <c r="L23792" i="1"/>
  <c r="L23793" i="1"/>
  <c r="L38920" i="1"/>
  <c r="L54859" i="1"/>
  <c r="L16579" i="1"/>
  <c r="L26814" i="1"/>
  <c r="L5633" i="1"/>
  <c r="L50323" i="1"/>
  <c r="L50324" i="1"/>
  <c r="L38783" i="1"/>
  <c r="L42502" i="1"/>
  <c r="L53735" i="1"/>
  <c r="L53736" i="1"/>
  <c r="L46716" i="1"/>
  <c r="L22282" i="1"/>
  <c r="L30571" i="1"/>
  <c r="L44275" i="1"/>
  <c r="L29720" i="1"/>
  <c r="L2137" i="1"/>
  <c r="L8341" i="1"/>
  <c r="L51114" i="1"/>
  <c r="L37062" i="1"/>
  <c r="L24464" i="1"/>
  <c r="L27259" i="1"/>
  <c r="L896" i="1"/>
  <c r="L16733" i="1"/>
  <c r="L12796" i="1"/>
  <c r="L12797" i="1"/>
  <c r="L39320" i="1"/>
  <c r="L1735" i="1"/>
  <c r="L42619" i="1"/>
  <c r="L52602" i="1"/>
  <c r="L20285" i="1"/>
  <c r="L5085" i="1"/>
  <c r="L5086" i="1"/>
  <c r="L54326" i="1"/>
  <c r="L10392" i="1"/>
  <c r="L4805" i="1"/>
  <c r="L15224" i="1"/>
  <c r="L49184" i="1"/>
  <c r="L50042" i="1"/>
  <c r="L50577" i="1"/>
  <c r="L29451" i="1"/>
  <c r="L5914" i="1"/>
  <c r="L6913" i="1"/>
  <c r="L5771" i="1"/>
  <c r="L46306" i="1"/>
  <c r="L47709" i="1"/>
  <c r="L54022" i="1"/>
  <c r="L32198" i="1"/>
  <c r="L24200" i="1"/>
  <c r="L46717" i="1"/>
  <c r="L13339" i="1"/>
  <c r="L46581" i="1"/>
  <c r="L53614" i="1"/>
  <c r="L9055" i="1"/>
  <c r="L54707" i="1"/>
  <c r="L28006" i="1"/>
  <c r="L16440" i="1"/>
  <c r="L36319" i="1"/>
  <c r="L4952" i="1"/>
  <c r="L53615" i="1"/>
  <c r="L53616" i="1"/>
  <c r="L32898" i="1"/>
  <c r="L3628" i="1"/>
  <c r="L44853" i="1"/>
  <c r="L10519" i="1"/>
  <c r="L54444" i="1"/>
  <c r="L53448" i="1"/>
  <c r="L53449" i="1"/>
  <c r="L19736" i="1"/>
  <c r="L19737" i="1"/>
  <c r="L40021" i="1"/>
  <c r="L44119" i="1"/>
  <c r="L30138" i="1"/>
  <c r="L53166" i="1"/>
  <c r="L48127" i="1"/>
  <c r="L48128" i="1"/>
  <c r="L11209" i="1"/>
  <c r="L33057" i="1"/>
  <c r="L33058" i="1"/>
  <c r="L30572" i="1"/>
  <c r="L47013" i="1"/>
  <c r="L4022" i="1"/>
  <c r="L1449" i="1"/>
  <c r="L35032" i="1"/>
  <c r="L47014" i="1"/>
  <c r="L5373" i="1"/>
  <c r="L12232" i="1"/>
  <c r="L45420" i="1"/>
  <c r="L45421" i="1"/>
  <c r="L13726" i="1"/>
  <c r="L43422" i="1"/>
  <c r="L49611" i="1"/>
  <c r="L37211" i="1"/>
  <c r="L9457" i="1"/>
  <c r="L45566" i="1"/>
  <c r="L17159" i="1"/>
  <c r="L2005" i="1"/>
  <c r="L19351" i="1"/>
  <c r="L1450" i="1"/>
  <c r="L42108" i="1"/>
  <c r="L1736" i="1"/>
  <c r="L1737" i="1"/>
  <c r="L44" i="1"/>
  <c r="L26516" i="1"/>
  <c r="L6914" i="1"/>
  <c r="L23637" i="1"/>
  <c r="L13192" i="1"/>
  <c r="L42225" i="1"/>
  <c r="L2528" i="1"/>
  <c r="L23638" i="1"/>
  <c r="L43977" i="1"/>
  <c r="L55291" i="1"/>
  <c r="L2260" i="1"/>
  <c r="L2801" i="1"/>
  <c r="L47826" i="1"/>
  <c r="L11983" i="1"/>
  <c r="L6521" i="1"/>
  <c r="L18793" i="1"/>
  <c r="L3080" i="1"/>
  <c r="L43704" i="1"/>
  <c r="L43301" i="1"/>
  <c r="L20830" i="1"/>
  <c r="L37492" i="1"/>
  <c r="L18407" i="1"/>
  <c r="L3767" i="1"/>
  <c r="L28428" i="1"/>
  <c r="L337" i="1"/>
  <c r="L11061" i="1"/>
  <c r="L11062" i="1"/>
  <c r="L27101" i="1"/>
  <c r="L26815" i="1"/>
  <c r="L26816" i="1"/>
  <c r="L25427" i="1"/>
  <c r="L41833" i="1"/>
  <c r="L21733" i="1"/>
  <c r="L45702" i="1"/>
  <c r="L24063" i="1"/>
  <c r="L12394" i="1"/>
  <c r="L4153" i="1"/>
  <c r="L51357" i="1"/>
  <c r="L17298" i="1"/>
  <c r="L16887" i="1"/>
  <c r="L16888" i="1"/>
  <c r="L30839" i="1"/>
  <c r="L10788" i="1"/>
  <c r="L31094" i="1"/>
  <c r="L26817" i="1"/>
  <c r="L45567" i="1"/>
  <c r="L43570" i="1"/>
  <c r="L50578" i="1"/>
  <c r="L15087" i="1"/>
  <c r="L45422" i="1"/>
  <c r="L40609" i="1"/>
  <c r="L27569" i="1"/>
  <c r="L1585" i="1"/>
  <c r="L17580" i="1"/>
  <c r="L18250" i="1"/>
  <c r="L47827" i="1"/>
  <c r="L11602" i="1"/>
  <c r="L36895" i="1"/>
  <c r="L477" i="1"/>
  <c r="L51642" i="1"/>
  <c r="L15225" i="1"/>
  <c r="L51115" i="1"/>
  <c r="L20286" i="1"/>
  <c r="L20287" i="1"/>
  <c r="L54327" i="1"/>
  <c r="L54328" i="1"/>
  <c r="L30271" i="1"/>
  <c r="L49185" i="1"/>
  <c r="L49186" i="1"/>
  <c r="L26818" i="1"/>
  <c r="L26819" i="1"/>
  <c r="L16191" i="1"/>
  <c r="L41417" i="1"/>
  <c r="L2936" i="1"/>
  <c r="L38784" i="1"/>
  <c r="L24623" i="1"/>
  <c r="L12526" i="1"/>
  <c r="L11603" i="1"/>
  <c r="L49061" i="1"/>
  <c r="L31899" i="1"/>
  <c r="L50982" i="1"/>
  <c r="L46867" i="1"/>
  <c r="L46868" i="1"/>
  <c r="L35460" i="1"/>
  <c r="L50714" i="1"/>
  <c r="L38637" i="1"/>
  <c r="L45568" i="1"/>
  <c r="L5247" i="1"/>
  <c r="L37901" i="1"/>
  <c r="L6071" i="1"/>
  <c r="L1451" i="1"/>
  <c r="L51116" i="1"/>
  <c r="L47828" i="1"/>
  <c r="L25166" i="1"/>
  <c r="L14301" i="1"/>
  <c r="L37063" i="1"/>
  <c r="L14302" i="1"/>
  <c r="L49187" i="1"/>
  <c r="L51908" i="1"/>
  <c r="L33351" i="1"/>
  <c r="L34461" i="1"/>
  <c r="L47576" i="1"/>
  <c r="L47577" i="1"/>
  <c r="L37631" i="1"/>
  <c r="L37632" i="1"/>
  <c r="L45423" i="1"/>
  <c r="L45424" i="1"/>
  <c r="L8054" i="1"/>
  <c r="L4806" i="1"/>
  <c r="L5772" i="1"/>
  <c r="L46718" i="1"/>
  <c r="L37064" i="1"/>
  <c r="L10912" i="1"/>
  <c r="L21048" i="1"/>
  <c r="L21049" i="1"/>
  <c r="L45003" i="1"/>
  <c r="L28579" i="1"/>
  <c r="L27424" i="1"/>
  <c r="L8342" i="1"/>
  <c r="L10113" i="1"/>
  <c r="L38638" i="1"/>
  <c r="L36617" i="1"/>
  <c r="L36618" i="1"/>
  <c r="L24881" i="1"/>
  <c r="L19352" i="1"/>
  <c r="L36468" i="1"/>
  <c r="L36469" i="1"/>
  <c r="L22009" i="1"/>
  <c r="L17299" i="1"/>
  <c r="L4023" i="1"/>
  <c r="L53036" i="1"/>
  <c r="L27102" i="1"/>
  <c r="L42620" i="1"/>
  <c r="L47829" i="1"/>
  <c r="L6072" i="1"/>
  <c r="L35589" i="1"/>
  <c r="L45296" i="1"/>
  <c r="L24308" i="1"/>
  <c r="L44453" i="1"/>
  <c r="L39848" i="1"/>
  <c r="L39849" i="1"/>
  <c r="L7221" i="1"/>
  <c r="L9196" i="1"/>
  <c r="L32199" i="1"/>
  <c r="L28007" i="1"/>
  <c r="L51358" i="1"/>
  <c r="L40022" i="1"/>
  <c r="L26965" i="1"/>
  <c r="L19353" i="1"/>
  <c r="L4674" i="1"/>
  <c r="L43571" i="1"/>
  <c r="L43572" i="1"/>
  <c r="L33772" i="1"/>
  <c r="L41967" i="1"/>
  <c r="L37633" i="1"/>
  <c r="L6073" i="1"/>
  <c r="L14926" i="1"/>
  <c r="L53617" i="1"/>
  <c r="L18943" i="1"/>
  <c r="L48415" i="1"/>
  <c r="L19738" i="1"/>
  <c r="L47578" i="1"/>
  <c r="L42376" i="1"/>
  <c r="L42377" i="1"/>
  <c r="L39710" i="1"/>
  <c r="L39711" i="1"/>
  <c r="L6915" i="1"/>
  <c r="L13043" i="1"/>
  <c r="L40782" i="1"/>
  <c r="L22540" i="1"/>
  <c r="L6362" i="1"/>
  <c r="L20159" i="1"/>
  <c r="L21174" i="1"/>
  <c r="L41681" i="1"/>
  <c r="L21734" i="1"/>
  <c r="L21735" i="1"/>
  <c r="L38639" i="1"/>
  <c r="L36619" i="1"/>
  <c r="L54164" i="1"/>
  <c r="L54562" i="1"/>
  <c r="L17973" i="1"/>
  <c r="L39046" i="1"/>
  <c r="L34756" i="1"/>
  <c r="L17026" i="1"/>
  <c r="L17027" i="1"/>
  <c r="L20930" i="1"/>
  <c r="L17974" i="1"/>
  <c r="L32328" i="1"/>
  <c r="L51643" i="1"/>
  <c r="L51644" i="1"/>
  <c r="L16734" i="1"/>
  <c r="L36470" i="1"/>
  <c r="L27425" i="1"/>
  <c r="L47830" i="1"/>
  <c r="L6074" i="1"/>
  <c r="L6075" i="1"/>
  <c r="L49323" i="1"/>
  <c r="L49324" i="1"/>
  <c r="L48540" i="1"/>
  <c r="L42894" i="1"/>
  <c r="L478" i="1"/>
  <c r="L8343" i="1"/>
  <c r="L36320" i="1"/>
  <c r="L13727" i="1"/>
  <c r="L28580" i="1"/>
  <c r="L46307" i="1"/>
  <c r="L39712" i="1"/>
  <c r="L39850" i="1"/>
  <c r="L37634" i="1"/>
  <c r="L20564" i="1"/>
  <c r="L1176" i="1"/>
  <c r="L35169" i="1"/>
  <c r="L51223" i="1"/>
  <c r="L51224" i="1"/>
  <c r="L29004" i="1"/>
  <c r="L24309" i="1"/>
  <c r="L22677" i="1"/>
  <c r="L897" i="1"/>
  <c r="L32760" i="1"/>
  <c r="L8204" i="1"/>
  <c r="L5634" i="1"/>
  <c r="L50184" i="1"/>
  <c r="L50185" i="1"/>
  <c r="L32031" i="1"/>
  <c r="L50186" i="1"/>
  <c r="L47579" i="1"/>
  <c r="L38200" i="1"/>
  <c r="L38201" i="1"/>
  <c r="L33649" i="1"/>
  <c r="L2261" i="1"/>
  <c r="L5773" i="1"/>
  <c r="L479" i="1"/>
  <c r="L34462" i="1"/>
  <c r="L34463" i="1"/>
  <c r="L18408" i="1"/>
  <c r="L11210" i="1"/>
  <c r="L28008" i="1"/>
  <c r="L23924" i="1"/>
  <c r="L36175" i="1"/>
  <c r="L33914" i="1"/>
  <c r="L45569" i="1"/>
  <c r="L36896" i="1"/>
  <c r="L10393" i="1"/>
  <c r="L47580" i="1"/>
  <c r="L54445" i="1"/>
  <c r="L8626" i="1"/>
  <c r="L12112" i="1"/>
  <c r="L48541" i="1"/>
  <c r="L26820" i="1"/>
  <c r="L12527" i="1"/>
  <c r="L29158" i="1"/>
  <c r="L27705" i="1"/>
  <c r="L31349" i="1"/>
  <c r="L2392" i="1"/>
  <c r="L1586" i="1"/>
  <c r="L4953" i="1"/>
  <c r="L40610" i="1"/>
  <c r="L19610" i="1"/>
  <c r="L7071" i="1"/>
  <c r="L54860" i="1"/>
  <c r="L29580" i="1"/>
  <c r="L35310" i="1"/>
  <c r="L35311" i="1"/>
  <c r="L17439" i="1"/>
  <c r="L17440" i="1"/>
  <c r="L33915" i="1"/>
  <c r="L42895" i="1"/>
  <c r="L31778" i="1"/>
  <c r="L30573" i="1"/>
  <c r="L30711" i="1"/>
  <c r="L16735" i="1"/>
  <c r="L26821" i="1"/>
  <c r="L35170" i="1"/>
  <c r="L43423" i="1"/>
  <c r="L7639" i="1"/>
  <c r="L7640" i="1"/>
  <c r="L31900" i="1"/>
  <c r="L20409" i="1"/>
  <c r="L30957" i="1"/>
  <c r="L26370" i="1"/>
  <c r="L26371" i="1"/>
  <c r="L8484" i="1"/>
  <c r="L8055" i="1"/>
  <c r="L8056" i="1"/>
  <c r="L34608" i="1"/>
  <c r="L18125" i="1"/>
  <c r="L6772" i="1"/>
  <c r="L49906" i="1"/>
  <c r="L37762" i="1"/>
  <c r="L37763" i="1"/>
  <c r="L53618" i="1"/>
  <c r="L3629" i="1"/>
  <c r="L29159" i="1"/>
  <c r="L3214" i="1"/>
  <c r="L51764" i="1"/>
  <c r="L20831" i="1"/>
  <c r="L24624" i="1"/>
  <c r="L46308" i="1"/>
  <c r="L42503" i="1"/>
  <c r="L53878" i="1"/>
  <c r="L45150" i="1"/>
  <c r="L45151" i="1"/>
  <c r="L49062" i="1"/>
  <c r="L55013" i="1"/>
  <c r="L34757" i="1"/>
  <c r="L1304" i="1"/>
  <c r="L22541" i="1"/>
  <c r="L50983" i="1"/>
  <c r="L41304" i="1"/>
  <c r="L47831" i="1"/>
  <c r="L36620" i="1"/>
  <c r="L34068" i="1"/>
  <c r="L46582" i="1"/>
  <c r="L38640" i="1"/>
  <c r="L38641" i="1"/>
  <c r="L10394" i="1"/>
  <c r="L10520" i="1"/>
  <c r="L11471" i="1"/>
  <c r="L27860" i="1"/>
  <c r="L49325" i="1"/>
  <c r="L50984" i="1"/>
  <c r="L50985" i="1"/>
  <c r="L45703" i="1"/>
  <c r="L21570" i="1"/>
  <c r="L33209" i="1"/>
  <c r="L27706" i="1"/>
  <c r="L43573" i="1"/>
  <c r="L43574" i="1"/>
  <c r="L11211" i="1"/>
  <c r="L41834" i="1"/>
  <c r="L14151" i="1"/>
  <c r="L44854" i="1"/>
  <c r="L18794" i="1"/>
  <c r="L39851" i="1"/>
  <c r="L36049" i="1"/>
  <c r="L10789" i="1"/>
  <c r="L16192" i="1"/>
  <c r="L338" i="1"/>
  <c r="L32329" i="1"/>
  <c r="L18795" i="1"/>
  <c r="L9580" i="1"/>
  <c r="L22946" i="1"/>
  <c r="L22947" i="1"/>
  <c r="L30272" i="1"/>
  <c r="L26966" i="1"/>
  <c r="L5248" i="1"/>
  <c r="L20004" i="1"/>
  <c r="L30273" i="1"/>
  <c r="L15357" i="1"/>
  <c r="L34464" i="1"/>
  <c r="L36897" i="1"/>
  <c r="L31504" i="1"/>
  <c r="L25591" i="1"/>
  <c r="L25592" i="1"/>
  <c r="L7377" i="1"/>
  <c r="L23794" i="1"/>
  <c r="L36471" i="1"/>
  <c r="L46451" i="1"/>
  <c r="L27426" i="1"/>
  <c r="L21571" i="1"/>
  <c r="L34609" i="1"/>
  <c r="L4954" i="1"/>
  <c r="L52908" i="1"/>
  <c r="L8344" i="1"/>
  <c r="L11472" i="1"/>
  <c r="L40908" i="1"/>
  <c r="L34898" i="1"/>
  <c r="L38470" i="1"/>
  <c r="L646" i="1"/>
  <c r="L25300" i="1"/>
  <c r="L8057" i="1"/>
  <c r="L8058" i="1"/>
  <c r="L24201" i="1"/>
  <c r="L24202" i="1"/>
  <c r="L21175" i="1"/>
  <c r="L38921" i="1"/>
  <c r="L18660" i="1"/>
  <c r="L8059" i="1"/>
  <c r="L12798" i="1"/>
  <c r="L45152" i="1"/>
  <c r="L49063" i="1"/>
  <c r="L20931" i="1"/>
  <c r="L48920" i="1"/>
  <c r="L1871" i="1"/>
  <c r="L32200" i="1"/>
  <c r="L47430" i="1"/>
  <c r="L12395" i="1"/>
  <c r="L12233" i="1"/>
  <c r="L2262" i="1"/>
  <c r="L28866" i="1"/>
  <c r="L18251" i="1"/>
  <c r="L30712" i="1"/>
  <c r="L29581" i="1"/>
  <c r="L45297" i="1"/>
  <c r="L33495" i="1"/>
  <c r="L38642" i="1"/>
  <c r="L38643" i="1"/>
  <c r="L12905" i="1"/>
  <c r="L34212" i="1"/>
  <c r="L24203" i="1"/>
  <c r="L30958" i="1"/>
  <c r="L55292" i="1"/>
  <c r="L42226" i="1"/>
  <c r="L42227" i="1"/>
  <c r="L27260" i="1"/>
  <c r="L32032" i="1"/>
  <c r="L9964" i="1"/>
  <c r="L18252" i="1"/>
  <c r="L52759" i="1"/>
  <c r="L26372" i="1"/>
  <c r="L23228" i="1"/>
  <c r="L48683" i="1"/>
  <c r="L51765" i="1"/>
  <c r="L11473" i="1"/>
  <c r="L25980" i="1"/>
  <c r="L32033" i="1"/>
  <c r="L33352" i="1"/>
  <c r="L15226" i="1"/>
  <c r="L26121" i="1"/>
  <c r="L762" i="1"/>
  <c r="L12799" i="1"/>
  <c r="L2529" i="1"/>
  <c r="L9197" i="1"/>
  <c r="L14303" i="1"/>
  <c r="L50857" i="1"/>
  <c r="L19611" i="1"/>
  <c r="L55166" i="1"/>
  <c r="L30422" i="1"/>
  <c r="L34213" i="1"/>
  <c r="L41835" i="1"/>
  <c r="L52603" i="1"/>
  <c r="L40287" i="1"/>
  <c r="L47303" i="1"/>
  <c r="L45862" i="1"/>
  <c r="L12113" i="1"/>
  <c r="L32034" i="1"/>
  <c r="L32035" i="1"/>
  <c r="L31095" i="1"/>
  <c r="L12658" i="1"/>
  <c r="L46583" i="1"/>
  <c r="L46584" i="1"/>
  <c r="L37902" i="1"/>
  <c r="L37903" i="1"/>
  <c r="L50043" i="1"/>
  <c r="L12234" i="1"/>
  <c r="L12235" i="1"/>
  <c r="L6206" i="1"/>
  <c r="L23229" i="1"/>
  <c r="L28302" i="1"/>
  <c r="L28303" i="1"/>
  <c r="L8767" i="1"/>
  <c r="L23639" i="1"/>
  <c r="L27103" i="1"/>
  <c r="L29863" i="1"/>
  <c r="L21176" i="1"/>
  <c r="L21177" i="1"/>
  <c r="L29864" i="1"/>
  <c r="L55167" i="1"/>
  <c r="L32899" i="1"/>
  <c r="L36050" i="1"/>
  <c r="L30005" i="1"/>
  <c r="L30006" i="1"/>
  <c r="L1452" i="1"/>
  <c r="L28867" i="1"/>
  <c r="L18253" i="1"/>
  <c r="L9835" i="1"/>
  <c r="L45004" i="1"/>
  <c r="L50187" i="1"/>
  <c r="L44276" i="1"/>
  <c r="L47304" i="1"/>
  <c r="L48416" i="1"/>
  <c r="L34345" i="1"/>
  <c r="L37764" i="1"/>
  <c r="L45863" i="1"/>
  <c r="L40433" i="1"/>
  <c r="L40434" i="1"/>
  <c r="L15932" i="1"/>
  <c r="L53037" i="1"/>
  <c r="L25021" i="1"/>
  <c r="L25022" i="1"/>
  <c r="L1872" i="1"/>
  <c r="L48129" i="1"/>
  <c r="L1305" i="1"/>
  <c r="L1306" i="1"/>
  <c r="L21572" i="1"/>
  <c r="L7072" i="1"/>
  <c r="L7492" i="1"/>
  <c r="L22283" i="1"/>
  <c r="L8627" i="1"/>
  <c r="L48921" i="1"/>
  <c r="L20410" i="1"/>
  <c r="L20692" i="1"/>
  <c r="L44454" i="1"/>
  <c r="L44455" i="1"/>
  <c r="L45570" i="1"/>
  <c r="L43575" i="1"/>
  <c r="L43162" i="1"/>
  <c r="L46585" i="1"/>
  <c r="L3081" i="1"/>
  <c r="L4529" i="1"/>
  <c r="L20005" i="1"/>
  <c r="L9198" i="1"/>
  <c r="L55014" i="1"/>
  <c r="L9199" i="1"/>
  <c r="L19462" i="1"/>
  <c r="L22542" i="1"/>
  <c r="L13044" i="1"/>
  <c r="L36176" i="1"/>
  <c r="L41305" i="1"/>
  <c r="L55293" i="1"/>
  <c r="L54329" i="1"/>
  <c r="L54330" i="1"/>
  <c r="L23925" i="1"/>
  <c r="L23926" i="1"/>
  <c r="L46719" i="1"/>
  <c r="L39462" i="1"/>
  <c r="L33650" i="1"/>
  <c r="L32900" i="1"/>
  <c r="L3082" i="1"/>
  <c r="L28713" i="1"/>
  <c r="L30574" i="1"/>
  <c r="L27861" i="1"/>
  <c r="L52909" i="1"/>
  <c r="L647" i="1"/>
  <c r="L26822" i="1"/>
  <c r="L2393" i="1"/>
  <c r="L11984" i="1"/>
  <c r="L2394" i="1"/>
  <c r="L17581" i="1"/>
  <c r="L20288" i="1"/>
  <c r="L25726" i="1"/>
  <c r="L30139" i="1"/>
  <c r="L54446" i="1"/>
  <c r="L19862" i="1"/>
  <c r="L31350" i="1"/>
  <c r="L31655" i="1"/>
  <c r="L38325" i="1"/>
  <c r="L10790" i="1"/>
  <c r="L3494" i="1"/>
  <c r="L12396" i="1"/>
  <c r="L47168" i="1"/>
  <c r="L35033" i="1"/>
  <c r="L46452" i="1"/>
  <c r="L22395" i="1"/>
  <c r="L11212" i="1"/>
  <c r="L11213" i="1"/>
  <c r="L13475" i="1"/>
  <c r="L43163" i="1"/>
  <c r="L36621" i="1"/>
  <c r="L30840" i="1"/>
  <c r="L39168" i="1"/>
  <c r="L13587" i="1"/>
  <c r="L28868" i="1"/>
  <c r="L45" i="1"/>
  <c r="L38202" i="1"/>
  <c r="L5774" i="1"/>
  <c r="L5775" i="1"/>
  <c r="L48417" i="1"/>
  <c r="L50188" i="1"/>
  <c r="L41182" i="1"/>
  <c r="L41183" i="1"/>
  <c r="L33496" i="1"/>
  <c r="L183" i="1"/>
  <c r="L30713" i="1"/>
  <c r="L36472" i="1"/>
  <c r="L20411" i="1"/>
  <c r="L9056" i="1"/>
  <c r="L9057" i="1"/>
  <c r="L23927" i="1"/>
  <c r="L23928" i="1"/>
  <c r="L12114" i="1"/>
  <c r="L15513" i="1"/>
  <c r="L40435" i="1"/>
  <c r="L43705" i="1"/>
  <c r="L13045" i="1"/>
  <c r="L42504" i="1"/>
  <c r="L4955" i="1"/>
  <c r="L24064" i="1"/>
  <c r="L3215" i="1"/>
  <c r="L3216" i="1"/>
  <c r="L24065" i="1"/>
  <c r="L37065" i="1"/>
  <c r="L37066" i="1"/>
  <c r="L12236" i="1"/>
  <c r="L12237" i="1"/>
  <c r="L16580" i="1"/>
  <c r="L16581" i="1"/>
  <c r="L37765" i="1"/>
  <c r="L4154" i="1"/>
  <c r="L11855" i="1"/>
  <c r="L5249" i="1"/>
  <c r="L5250" i="1"/>
  <c r="L17441" i="1"/>
  <c r="L25854" i="1"/>
  <c r="L37904" i="1"/>
  <c r="L37635" i="1"/>
  <c r="L4530" i="1"/>
  <c r="L14304" i="1"/>
  <c r="L22010" i="1"/>
  <c r="L40611" i="1"/>
  <c r="L29452" i="1"/>
  <c r="L29453" i="1"/>
  <c r="L31096" i="1"/>
  <c r="L3890" i="1"/>
  <c r="L25167" i="1"/>
  <c r="L25168" i="1"/>
  <c r="L25855" i="1"/>
  <c r="L2138" i="1"/>
  <c r="L25856" i="1"/>
  <c r="L25981" i="1"/>
  <c r="L40023" i="1"/>
  <c r="L15805" i="1"/>
  <c r="L47431" i="1"/>
  <c r="L5251" i="1"/>
  <c r="L45571" i="1"/>
  <c r="L35897" i="1"/>
  <c r="L53167" i="1"/>
  <c r="L20693" i="1"/>
  <c r="L480" i="1"/>
  <c r="L2139" i="1"/>
  <c r="L49763" i="1"/>
  <c r="L13588" i="1"/>
  <c r="L41054" i="1"/>
  <c r="L8628" i="1"/>
  <c r="L15644" i="1"/>
  <c r="L8629" i="1"/>
  <c r="L34069" i="1"/>
  <c r="L43978" i="1"/>
  <c r="L43979" i="1"/>
  <c r="L29300" i="1"/>
  <c r="L39321" i="1"/>
  <c r="L31505" i="1"/>
  <c r="L20006" i="1"/>
  <c r="L6773" i="1"/>
  <c r="L22011" i="1"/>
  <c r="L48542" i="1"/>
  <c r="L16072" i="1"/>
  <c r="L8485" i="1"/>
  <c r="L29582" i="1"/>
  <c r="L5501" i="1"/>
  <c r="L32613" i="1"/>
  <c r="L44456" i="1"/>
  <c r="L54447" i="1"/>
  <c r="L38038" i="1"/>
  <c r="L10257" i="1"/>
  <c r="L10258" i="1"/>
  <c r="L45005" i="1"/>
  <c r="L18254" i="1"/>
  <c r="L18255" i="1"/>
  <c r="L49326" i="1"/>
  <c r="L10660" i="1"/>
  <c r="L31220" i="1"/>
  <c r="L51359" i="1"/>
  <c r="L28009" i="1"/>
  <c r="L19219" i="1"/>
  <c r="L19220" i="1"/>
  <c r="L30841" i="1"/>
  <c r="L52760" i="1"/>
  <c r="L28163" i="1"/>
  <c r="L5374" i="1"/>
  <c r="L5776" i="1"/>
  <c r="L38039" i="1"/>
  <c r="L3891" i="1"/>
  <c r="L29301" i="1"/>
  <c r="L11352" i="1"/>
  <c r="L53318" i="1"/>
  <c r="L11063" i="1"/>
  <c r="L50579" i="1"/>
  <c r="L41682" i="1"/>
  <c r="L35731" i="1"/>
  <c r="L7073" i="1"/>
  <c r="L31351" i="1"/>
  <c r="L23230" i="1"/>
  <c r="L42378" i="1"/>
  <c r="L22801" i="1"/>
  <c r="L11064" i="1"/>
  <c r="L11065" i="1"/>
  <c r="L5252" i="1"/>
  <c r="L25169" i="1"/>
  <c r="L11474" i="1"/>
  <c r="L51117" i="1"/>
  <c r="L5502" i="1"/>
  <c r="L34346" i="1"/>
  <c r="L13046" i="1"/>
  <c r="L3768" i="1"/>
  <c r="L29454" i="1"/>
  <c r="L7910" i="1"/>
  <c r="L21305" i="1"/>
  <c r="L51360" i="1"/>
  <c r="L48808" i="1"/>
  <c r="L17823" i="1"/>
  <c r="L28164" i="1"/>
  <c r="L28165" i="1"/>
  <c r="L49764" i="1"/>
  <c r="L8768" i="1"/>
  <c r="L54708" i="1"/>
  <c r="L54709" i="1"/>
  <c r="L54331" i="1"/>
  <c r="L18531" i="1"/>
  <c r="L48922" i="1"/>
  <c r="L10521" i="1"/>
  <c r="L10522" i="1"/>
  <c r="L36051" i="1"/>
  <c r="L41306" i="1"/>
  <c r="L5777" i="1"/>
  <c r="L5253" i="1"/>
  <c r="L49472" i="1"/>
  <c r="L4415" i="1"/>
  <c r="L11353" i="1"/>
  <c r="L26967" i="1"/>
  <c r="L16073" i="1"/>
  <c r="L27104" i="1"/>
  <c r="L10395" i="1"/>
  <c r="L14927" i="1"/>
  <c r="L52181" i="1"/>
  <c r="L33651" i="1"/>
  <c r="L41055" i="1"/>
  <c r="L13340" i="1"/>
  <c r="L34214" i="1"/>
  <c r="L3495" i="1"/>
  <c r="L48251" i="1"/>
  <c r="L12238" i="1"/>
  <c r="L47832" i="1"/>
  <c r="L21306" i="1"/>
  <c r="L26122" i="1"/>
  <c r="L26123" i="1"/>
  <c r="L38326" i="1"/>
  <c r="L38327" i="1"/>
  <c r="L42505" i="1"/>
  <c r="L12239" i="1"/>
  <c r="L9965" i="1"/>
  <c r="L33916" i="1"/>
  <c r="L33917" i="1"/>
  <c r="L18661" i="1"/>
  <c r="L40612" i="1"/>
  <c r="L16736" i="1"/>
  <c r="L29865" i="1"/>
  <c r="L45006" i="1"/>
  <c r="L16737" i="1"/>
  <c r="L43302" i="1"/>
  <c r="L8923" i="1"/>
  <c r="L35171" i="1"/>
  <c r="L32036" i="1"/>
  <c r="L26968" i="1"/>
  <c r="L9966" i="1"/>
  <c r="L1036" i="1"/>
  <c r="L16738" i="1"/>
  <c r="L1453" i="1"/>
  <c r="L50445" i="1"/>
  <c r="L13728" i="1"/>
  <c r="L24310" i="1"/>
  <c r="L19739" i="1"/>
  <c r="L19740" i="1"/>
  <c r="L33918" i="1"/>
  <c r="L14928" i="1"/>
  <c r="L38328" i="1"/>
  <c r="L16314" i="1"/>
  <c r="L52473" i="1"/>
  <c r="L1738" i="1"/>
  <c r="L26969" i="1"/>
  <c r="L37766" i="1"/>
  <c r="L6207" i="1"/>
  <c r="L7222" i="1"/>
  <c r="L15806" i="1"/>
  <c r="L35034" i="1"/>
  <c r="L4807" i="1"/>
  <c r="L9836" i="1"/>
  <c r="L37905" i="1"/>
  <c r="L50580" i="1"/>
  <c r="L55414" i="1"/>
  <c r="L55415" i="1"/>
  <c r="L31901" i="1"/>
  <c r="L5375" i="1"/>
  <c r="L5376" i="1"/>
  <c r="L763" i="1"/>
  <c r="L36473" i="1"/>
  <c r="L29160" i="1"/>
  <c r="L4416" i="1"/>
  <c r="L12659" i="1"/>
  <c r="L12660" i="1"/>
  <c r="L49765" i="1"/>
  <c r="L50189" i="1"/>
  <c r="L16739" i="1"/>
  <c r="L34465" i="1"/>
  <c r="L44277" i="1"/>
  <c r="L14929" i="1"/>
  <c r="L25428" i="1"/>
  <c r="L15358" i="1"/>
  <c r="L40024" i="1"/>
  <c r="L34070" i="1"/>
  <c r="L34071" i="1"/>
  <c r="L46869" i="1"/>
  <c r="L1037" i="1"/>
  <c r="L30007" i="1"/>
  <c r="L22012" i="1"/>
  <c r="L25857" i="1"/>
  <c r="L39169" i="1"/>
  <c r="L45153" i="1"/>
  <c r="L45154" i="1"/>
  <c r="L7641" i="1"/>
  <c r="L28869" i="1"/>
  <c r="L17708" i="1"/>
  <c r="L3363" i="1"/>
  <c r="L50044" i="1"/>
  <c r="L2937" i="1"/>
  <c r="L35590" i="1"/>
  <c r="L43424" i="1"/>
  <c r="L764" i="1"/>
  <c r="L3083" i="1"/>
  <c r="L3084" i="1"/>
  <c r="L48809" i="1"/>
  <c r="L19863" i="1"/>
  <c r="L9058" i="1"/>
  <c r="L4675" i="1"/>
  <c r="L9458" i="1"/>
  <c r="L12800" i="1"/>
  <c r="L25170" i="1"/>
  <c r="L43980" i="1"/>
  <c r="L35035" i="1"/>
  <c r="L11066" i="1"/>
  <c r="L32037" i="1"/>
  <c r="L32038" i="1"/>
  <c r="L23231" i="1"/>
  <c r="L49188" i="1"/>
  <c r="L8345" i="1"/>
  <c r="L38203" i="1"/>
  <c r="L2938" i="1"/>
  <c r="L13869" i="1"/>
  <c r="L20832" i="1"/>
  <c r="L47973" i="1"/>
  <c r="L31779" i="1"/>
  <c r="L13193" i="1"/>
  <c r="L49327" i="1"/>
  <c r="L13194" i="1"/>
  <c r="L17975" i="1"/>
  <c r="L17976" i="1"/>
  <c r="L47974" i="1"/>
  <c r="L3085" i="1"/>
  <c r="L32614" i="1"/>
  <c r="L3086" i="1"/>
  <c r="L27862" i="1"/>
  <c r="L49064" i="1"/>
  <c r="L49065" i="1"/>
  <c r="L8924" i="1"/>
  <c r="L52761" i="1"/>
  <c r="L15088" i="1"/>
  <c r="L15089" i="1"/>
  <c r="L13729" i="1"/>
  <c r="L21867" i="1"/>
  <c r="L50581" i="1"/>
  <c r="L5377" i="1"/>
  <c r="L3496" i="1"/>
  <c r="L3497" i="1"/>
  <c r="L17442" i="1"/>
  <c r="L25023" i="1"/>
  <c r="L39463" i="1"/>
  <c r="L25171" i="1"/>
  <c r="L35732" i="1"/>
  <c r="L30842" i="1"/>
  <c r="L51361" i="1"/>
  <c r="L36177" i="1"/>
  <c r="L26674" i="1"/>
  <c r="L22396" i="1"/>
  <c r="L4956" i="1"/>
  <c r="L45864" i="1"/>
  <c r="L20565" i="1"/>
  <c r="L35898" i="1"/>
  <c r="L35899" i="1"/>
  <c r="L54710" i="1"/>
  <c r="L32330" i="1"/>
  <c r="L7378" i="1"/>
  <c r="L45425" i="1"/>
  <c r="L23640" i="1"/>
  <c r="L16074" i="1"/>
  <c r="L20412" i="1"/>
  <c r="L20413" i="1"/>
  <c r="L49066" i="1"/>
  <c r="L43164" i="1"/>
  <c r="L33059" i="1"/>
  <c r="L26124" i="1"/>
  <c r="L1454" i="1"/>
  <c r="L46163" i="1"/>
  <c r="L53450" i="1"/>
  <c r="L44278" i="1"/>
  <c r="L41836" i="1"/>
  <c r="L16889" i="1"/>
  <c r="L339" i="1"/>
  <c r="L26823" i="1"/>
  <c r="L46586" i="1"/>
  <c r="L29866" i="1"/>
  <c r="L30140" i="1"/>
  <c r="L19612" i="1"/>
  <c r="L45572" i="1"/>
  <c r="L16582" i="1"/>
  <c r="L12115" i="1"/>
  <c r="L18409" i="1"/>
  <c r="L18410" i="1"/>
  <c r="L35733" i="1"/>
  <c r="L340" i="1"/>
  <c r="L48923" i="1"/>
  <c r="L38040" i="1"/>
  <c r="L29583" i="1"/>
  <c r="L28714" i="1"/>
  <c r="L17028" i="1"/>
  <c r="L16890" i="1"/>
  <c r="L43425" i="1"/>
  <c r="L48252" i="1"/>
  <c r="L24756" i="1"/>
  <c r="L10913" i="1"/>
  <c r="L9200" i="1"/>
  <c r="L45704" i="1"/>
  <c r="L44457" i="1"/>
  <c r="L54563" i="1"/>
  <c r="L54564" i="1"/>
  <c r="L33497" i="1"/>
  <c r="L45155" i="1"/>
  <c r="L7780" i="1"/>
  <c r="L21178" i="1"/>
  <c r="L24625" i="1"/>
  <c r="L40613" i="1"/>
  <c r="L46309" i="1"/>
  <c r="L35312" i="1"/>
  <c r="L11475" i="1"/>
  <c r="L7781" i="1"/>
  <c r="L1455" i="1"/>
  <c r="L46587" i="1"/>
  <c r="L46588" i="1"/>
  <c r="L38204" i="1"/>
  <c r="L42228" i="1"/>
  <c r="L16583" i="1"/>
  <c r="L40025" i="1"/>
  <c r="L38922" i="1"/>
  <c r="L34466" i="1"/>
  <c r="L54861" i="1"/>
  <c r="L43706" i="1"/>
  <c r="L43707" i="1"/>
  <c r="L19741" i="1"/>
  <c r="L50715" i="1"/>
  <c r="L9201" i="1"/>
  <c r="L50716" i="1"/>
  <c r="L11354" i="1"/>
  <c r="L37906" i="1"/>
  <c r="L33498" i="1"/>
  <c r="L33499" i="1"/>
  <c r="L35900" i="1"/>
  <c r="L54023" i="1"/>
  <c r="L24204" i="1"/>
  <c r="L24205" i="1"/>
  <c r="L52182" i="1"/>
  <c r="L34758" i="1"/>
  <c r="L34610" i="1"/>
  <c r="L34611" i="1"/>
  <c r="L44597" i="1"/>
  <c r="L31097" i="1"/>
  <c r="L27427" i="1"/>
  <c r="L5254" i="1"/>
  <c r="L11856" i="1"/>
  <c r="L14463" i="1"/>
  <c r="L32201" i="1"/>
  <c r="L26675" i="1"/>
  <c r="L43303" i="1"/>
  <c r="L7642" i="1"/>
  <c r="L34612" i="1"/>
  <c r="L9581" i="1"/>
  <c r="L9582" i="1"/>
  <c r="L4024" i="1"/>
  <c r="L8205" i="1"/>
  <c r="L34072" i="1"/>
  <c r="L17709" i="1"/>
  <c r="L341" i="1"/>
  <c r="L30141" i="1"/>
  <c r="L49612" i="1"/>
  <c r="L2802" i="1"/>
  <c r="L51909" i="1"/>
  <c r="L20289" i="1"/>
  <c r="L48810" i="1"/>
  <c r="L30142" i="1"/>
  <c r="L10661" i="1"/>
  <c r="L6631" i="1"/>
  <c r="L52604" i="1"/>
  <c r="L8206" i="1"/>
  <c r="L24311" i="1"/>
  <c r="L19613" i="1"/>
  <c r="L49613" i="1"/>
  <c r="L29867" i="1"/>
  <c r="L39713" i="1"/>
  <c r="L3892" i="1"/>
  <c r="L55294" i="1"/>
  <c r="L35036" i="1"/>
  <c r="L22397" i="1"/>
  <c r="L38329" i="1"/>
  <c r="L13195" i="1"/>
  <c r="L13196" i="1"/>
  <c r="L55015" i="1"/>
  <c r="L17029" i="1"/>
  <c r="L45426" i="1"/>
  <c r="L11067" i="1"/>
  <c r="L22398" i="1"/>
  <c r="L39047" i="1"/>
  <c r="L13047" i="1"/>
  <c r="L25172" i="1"/>
  <c r="L46310" i="1"/>
  <c r="L12116" i="1"/>
  <c r="L8060" i="1"/>
  <c r="L9583" i="1"/>
  <c r="L29302" i="1"/>
  <c r="L34467" i="1"/>
  <c r="L11214" i="1"/>
  <c r="L43708" i="1"/>
  <c r="L28581" i="1"/>
  <c r="L13476" i="1"/>
  <c r="L16075" i="1"/>
  <c r="L16076" i="1"/>
  <c r="L48130" i="1"/>
  <c r="L28870" i="1"/>
  <c r="L48131" i="1"/>
  <c r="L42229" i="1"/>
  <c r="L42230" i="1"/>
  <c r="L19221" i="1"/>
  <c r="L30423" i="1"/>
  <c r="L54024" i="1"/>
  <c r="L47833" i="1"/>
  <c r="L11215" i="1"/>
  <c r="L37212" i="1"/>
  <c r="L6363" i="1"/>
  <c r="L6364" i="1"/>
  <c r="L53168" i="1"/>
  <c r="L26251" i="1"/>
  <c r="L20833" i="1"/>
  <c r="L48811" i="1"/>
  <c r="L46870" i="1"/>
  <c r="L8925" i="1"/>
  <c r="L8926" i="1"/>
  <c r="L54025" i="1"/>
  <c r="L22399" i="1"/>
  <c r="L22400" i="1"/>
  <c r="L18796" i="1"/>
  <c r="L9967" i="1"/>
  <c r="L15645" i="1"/>
  <c r="L35313" i="1"/>
  <c r="L33060" i="1"/>
  <c r="L47015" i="1"/>
  <c r="L22948" i="1"/>
  <c r="L26824" i="1"/>
  <c r="L52605" i="1"/>
  <c r="L42896" i="1"/>
  <c r="L47169" i="1"/>
  <c r="L16740" i="1"/>
  <c r="L28166" i="1"/>
  <c r="L45156" i="1"/>
  <c r="L30008" i="1"/>
  <c r="L7074" i="1"/>
  <c r="L4281" i="1"/>
  <c r="L25301" i="1"/>
  <c r="L3087" i="1"/>
  <c r="L49614" i="1"/>
  <c r="L4025" i="1"/>
  <c r="L36178" i="1"/>
  <c r="L39852" i="1"/>
  <c r="L14755" i="1"/>
  <c r="L22284" i="1"/>
  <c r="L26517" i="1"/>
  <c r="L17160" i="1"/>
  <c r="L36746" i="1"/>
  <c r="L31352" i="1"/>
  <c r="L42897" i="1"/>
  <c r="L34899" i="1"/>
  <c r="L27707" i="1"/>
  <c r="L21307" i="1"/>
  <c r="L10662" i="1"/>
  <c r="L28167" i="1"/>
  <c r="L29005" i="1"/>
  <c r="L29006" i="1"/>
  <c r="L1038" i="1"/>
  <c r="L53451" i="1"/>
  <c r="L21448" i="1"/>
  <c r="L37067" i="1"/>
  <c r="L40156" i="1"/>
  <c r="L50717" i="1"/>
  <c r="L37213" i="1"/>
  <c r="L37214" i="1"/>
  <c r="L41538" i="1"/>
  <c r="L21736" i="1"/>
  <c r="L47170" i="1"/>
  <c r="L8346" i="1"/>
  <c r="L8347" i="1"/>
  <c r="L52606" i="1"/>
  <c r="L32202" i="1"/>
  <c r="L32203" i="1"/>
  <c r="L19864" i="1"/>
  <c r="L46311" i="1"/>
  <c r="L47975" i="1"/>
  <c r="L47976" i="1"/>
  <c r="L8486" i="1"/>
  <c r="L49328" i="1"/>
  <c r="L44279" i="1"/>
  <c r="L51499" i="1"/>
  <c r="L14930" i="1"/>
  <c r="L54862" i="1"/>
  <c r="L6365" i="1"/>
  <c r="L12661" i="1"/>
  <c r="L12662" i="1"/>
  <c r="L51225" i="1"/>
  <c r="L14152" i="1"/>
  <c r="L55295" i="1"/>
  <c r="L4026" i="1"/>
  <c r="L9837" i="1"/>
  <c r="L26252" i="1"/>
  <c r="L23929" i="1"/>
  <c r="L18256" i="1"/>
  <c r="L41539" i="1"/>
  <c r="L50582" i="1"/>
  <c r="L38785" i="1"/>
  <c r="L46589" i="1"/>
  <c r="L36747" i="1"/>
  <c r="L18126" i="1"/>
  <c r="L24882" i="1"/>
  <c r="L6774" i="1"/>
  <c r="L6775" i="1"/>
  <c r="L342" i="1"/>
  <c r="L343" i="1"/>
  <c r="L29868" i="1"/>
  <c r="L24626" i="1"/>
  <c r="L16441" i="1"/>
  <c r="L25173" i="1"/>
  <c r="L32761" i="1"/>
  <c r="L42898" i="1"/>
  <c r="L35172" i="1"/>
  <c r="L35173" i="1"/>
  <c r="L31353" i="1"/>
  <c r="L12117" i="1"/>
  <c r="L12118" i="1"/>
  <c r="L3217" i="1"/>
  <c r="L25858" i="1"/>
  <c r="L39853" i="1"/>
  <c r="L24206" i="1"/>
  <c r="L48418" i="1"/>
  <c r="L44120" i="1"/>
  <c r="L2939" i="1"/>
  <c r="L6776" i="1"/>
  <c r="L25859" i="1"/>
  <c r="L35734" i="1"/>
  <c r="L53737" i="1"/>
  <c r="L34759" i="1"/>
  <c r="L344" i="1"/>
  <c r="L16315" i="1"/>
  <c r="L4957" i="1"/>
  <c r="L52607" i="1"/>
  <c r="L15514" i="1"/>
  <c r="L40288" i="1"/>
  <c r="L7643" i="1"/>
  <c r="L30959" i="1"/>
  <c r="L29584" i="1"/>
  <c r="L46720" i="1"/>
  <c r="L15933" i="1"/>
  <c r="L15227" i="1"/>
  <c r="L15228" i="1"/>
  <c r="L9326" i="1"/>
  <c r="L49473" i="1"/>
  <c r="L49474" i="1"/>
  <c r="L28304" i="1"/>
  <c r="L28305" i="1"/>
  <c r="L1873" i="1"/>
  <c r="L2530" i="1"/>
  <c r="L40436" i="1"/>
  <c r="L14612" i="1"/>
  <c r="L41968" i="1"/>
  <c r="L7223" i="1"/>
  <c r="L18257" i="1"/>
  <c r="L32039" i="1"/>
  <c r="L20834" i="1"/>
  <c r="L20835" i="1"/>
  <c r="L2263" i="1"/>
  <c r="L31902" i="1"/>
  <c r="L37907" i="1"/>
  <c r="L50446" i="1"/>
  <c r="L3893" i="1"/>
  <c r="L43576" i="1"/>
  <c r="L21308" i="1"/>
  <c r="L39854" i="1"/>
  <c r="L16442" i="1"/>
  <c r="L25429" i="1"/>
  <c r="L31903" i="1"/>
  <c r="L29869" i="1"/>
  <c r="L32331" i="1"/>
  <c r="L51766" i="1"/>
  <c r="L51767" i="1"/>
  <c r="L6916" i="1"/>
  <c r="L40289" i="1"/>
  <c r="L17582" i="1"/>
  <c r="L11355" i="1"/>
  <c r="L47432" i="1"/>
  <c r="L18127" i="1"/>
  <c r="L1587" i="1"/>
  <c r="L30009" i="1"/>
  <c r="L30010" i="1"/>
  <c r="L4808" i="1"/>
  <c r="L42762" i="1"/>
  <c r="L34900" i="1"/>
  <c r="L5778" i="1"/>
  <c r="L3630" i="1"/>
  <c r="L17710" i="1"/>
  <c r="L7782" i="1"/>
  <c r="L10791" i="1"/>
  <c r="L10792" i="1"/>
  <c r="L6366" i="1"/>
  <c r="L2803" i="1"/>
  <c r="L30960" i="1"/>
  <c r="L48812" i="1"/>
  <c r="L31221" i="1"/>
  <c r="L12119" i="1"/>
  <c r="L41056" i="1"/>
  <c r="L10793" i="1"/>
  <c r="L54332" i="1"/>
  <c r="L30575" i="1"/>
  <c r="L26825" i="1"/>
  <c r="L44280" i="1"/>
  <c r="L44598" i="1"/>
  <c r="L38923" i="1"/>
  <c r="L15229" i="1"/>
  <c r="L2395" i="1"/>
  <c r="L18411" i="1"/>
  <c r="L49475" i="1"/>
  <c r="L23097" i="1"/>
  <c r="L24757" i="1"/>
  <c r="L5779" i="1"/>
  <c r="L9968" i="1"/>
  <c r="L54863" i="1"/>
  <c r="L27261" i="1"/>
  <c r="L2660" i="1"/>
  <c r="L15230" i="1"/>
  <c r="L50045" i="1"/>
  <c r="L49067" i="1"/>
  <c r="L32762" i="1"/>
  <c r="L4155" i="1"/>
  <c r="L34760" i="1"/>
  <c r="L52043" i="1"/>
  <c r="L47433" i="1"/>
  <c r="L10523" i="1"/>
  <c r="L38041" i="1"/>
  <c r="L2264" i="1"/>
  <c r="L32040" i="1"/>
  <c r="L3894" i="1"/>
  <c r="L37353" i="1"/>
  <c r="L24465" i="1"/>
  <c r="L17977" i="1"/>
  <c r="L17978" i="1"/>
  <c r="L49476" i="1"/>
  <c r="L49907" i="1"/>
  <c r="L24207" i="1"/>
  <c r="L46590" i="1"/>
  <c r="L34468" i="1"/>
  <c r="L10663" i="1"/>
  <c r="L37908" i="1"/>
  <c r="L11985" i="1"/>
  <c r="L26826" i="1"/>
  <c r="L36179" i="1"/>
  <c r="L38644" i="1"/>
  <c r="L24758" i="1"/>
  <c r="L24759" i="1"/>
  <c r="L34901" i="1"/>
  <c r="L53619" i="1"/>
  <c r="L50325" i="1"/>
  <c r="L11068" i="1"/>
  <c r="L42109" i="1"/>
  <c r="L44281" i="1"/>
  <c r="L32204" i="1"/>
  <c r="L39322" i="1"/>
  <c r="L31656" i="1"/>
  <c r="L43863" i="1"/>
  <c r="L11604" i="1"/>
  <c r="L10114" i="1"/>
  <c r="L15807" i="1"/>
  <c r="L17443" i="1"/>
  <c r="L32615" i="1"/>
  <c r="L32616" i="1"/>
  <c r="L43577" i="1"/>
  <c r="L54864" i="1"/>
  <c r="L53319" i="1"/>
  <c r="L53320" i="1"/>
  <c r="L28010" i="1"/>
  <c r="L30274" i="1"/>
  <c r="L30275" i="1"/>
  <c r="L37493" i="1"/>
  <c r="L34902" i="1"/>
  <c r="L16077" i="1"/>
  <c r="L14756" i="1"/>
  <c r="L40437" i="1"/>
  <c r="L14931" i="1"/>
  <c r="L4417" i="1"/>
  <c r="L6777" i="1"/>
  <c r="L29007" i="1"/>
  <c r="L31098" i="1"/>
  <c r="L31099" i="1"/>
  <c r="L8348" i="1"/>
  <c r="L8769" i="1"/>
  <c r="L36321" i="1"/>
  <c r="L53620" i="1"/>
  <c r="L39714" i="1"/>
  <c r="L24760" i="1"/>
  <c r="L29870" i="1"/>
  <c r="L7075" i="1"/>
  <c r="L35591" i="1"/>
  <c r="L54026" i="1"/>
  <c r="L39715" i="1"/>
  <c r="L31506" i="1"/>
  <c r="L31507" i="1"/>
  <c r="L4676" i="1"/>
  <c r="L4958" i="1"/>
  <c r="L43165" i="1"/>
  <c r="L28582" i="1"/>
  <c r="L48924" i="1"/>
  <c r="L26518" i="1"/>
  <c r="L17711" i="1"/>
  <c r="L27863" i="1"/>
  <c r="L184" i="1"/>
  <c r="L12801" i="1"/>
  <c r="L18258" i="1"/>
  <c r="L2940" i="1"/>
  <c r="L1456" i="1"/>
  <c r="L19614" i="1"/>
  <c r="L26970" i="1"/>
  <c r="L10524" i="1"/>
  <c r="L13048" i="1"/>
  <c r="L33353" i="1"/>
  <c r="L28871" i="1"/>
  <c r="L13477" i="1"/>
  <c r="L17583" i="1"/>
  <c r="L15934" i="1"/>
  <c r="L10396" i="1"/>
  <c r="L10397" i="1"/>
  <c r="L35314" i="1"/>
  <c r="L38924" i="1"/>
  <c r="L47581" i="1"/>
  <c r="L50858" i="1"/>
  <c r="L2265" i="1"/>
  <c r="L2266" i="1"/>
  <c r="L50447" i="1"/>
  <c r="L15935" i="1"/>
  <c r="L24066" i="1"/>
  <c r="L24067" i="1"/>
  <c r="L36180" i="1"/>
  <c r="L46017" i="1"/>
  <c r="L11356" i="1"/>
  <c r="L15808" i="1"/>
  <c r="L35735" i="1"/>
  <c r="L43709" i="1"/>
  <c r="L13049" i="1"/>
  <c r="L22401" i="1"/>
  <c r="L53321" i="1"/>
  <c r="L50326" i="1"/>
  <c r="L44855" i="1"/>
  <c r="L20007" i="1"/>
  <c r="L38925" i="1"/>
  <c r="L37636" i="1"/>
  <c r="L50859" i="1"/>
  <c r="L55296" i="1"/>
  <c r="L44121" i="1"/>
  <c r="L46018" i="1"/>
  <c r="L43981" i="1"/>
  <c r="L5087" i="1"/>
  <c r="L5088" i="1"/>
  <c r="L21309" i="1"/>
  <c r="L26373" i="1"/>
  <c r="L38330" i="1"/>
  <c r="L41683" i="1"/>
  <c r="L51500" i="1"/>
  <c r="L51501" i="1"/>
  <c r="L27262" i="1"/>
  <c r="L36322" i="1"/>
  <c r="L23098" i="1"/>
  <c r="L2804" i="1"/>
  <c r="L49329" i="1"/>
  <c r="L17161" i="1"/>
  <c r="L12397" i="1"/>
  <c r="L34073" i="1"/>
  <c r="L35736" i="1"/>
  <c r="L7076" i="1"/>
  <c r="L33354" i="1"/>
  <c r="L23232" i="1"/>
  <c r="L32332" i="1"/>
  <c r="L7644" i="1"/>
  <c r="L47016" i="1"/>
  <c r="L21868" i="1"/>
  <c r="L8207" i="1"/>
  <c r="L20566" i="1"/>
  <c r="L8349" i="1"/>
  <c r="L23504" i="1"/>
  <c r="L23505" i="1"/>
  <c r="L4531" i="1"/>
  <c r="L10525" i="1"/>
  <c r="L30576" i="1"/>
  <c r="L648" i="1"/>
  <c r="L46453" i="1"/>
  <c r="L2006" i="1"/>
  <c r="L2007" i="1"/>
  <c r="L33210" i="1"/>
  <c r="L33919" i="1"/>
  <c r="L19865" i="1"/>
  <c r="L18797" i="1"/>
  <c r="L9202" i="1"/>
  <c r="L40157" i="1"/>
  <c r="L30011" i="1"/>
  <c r="L53621" i="1"/>
  <c r="L44727" i="1"/>
  <c r="L27428" i="1"/>
  <c r="L39716" i="1"/>
  <c r="L9699" i="1"/>
  <c r="L44599" i="1"/>
  <c r="L10398" i="1"/>
  <c r="L47710" i="1"/>
  <c r="L39855" i="1"/>
  <c r="L39856" i="1"/>
  <c r="L4027" i="1"/>
  <c r="L7224" i="1"/>
  <c r="L45705" i="1"/>
  <c r="L42763" i="1"/>
  <c r="L24068" i="1"/>
  <c r="L51645" i="1"/>
  <c r="L33211" i="1"/>
  <c r="L2661" i="1"/>
  <c r="L25727" i="1"/>
  <c r="L43710" i="1"/>
  <c r="L26676" i="1"/>
  <c r="L26677" i="1"/>
  <c r="L1177" i="1"/>
  <c r="L345" i="1"/>
  <c r="L30276" i="1"/>
  <c r="L346" i="1"/>
  <c r="L31780" i="1"/>
  <c r="L31781" i="1"/>
  <c r="L28583" i="1"/>
  <c r="L33061" i="1"/>
  <c r="L11216" i="1"/>
  <c r="L1457" i="1"/>
  <c r="L11069" i="1"/>
  <c r="L20160" i="1"/>
  <c r="L8208" i="1"/>
  <c r="L1458" i="1"/>
  <c r="L37767" i="1"/>
  <c r="L29161" i="1"/>
  <c r="L20567" i="1"/>
  <c r="L20568" i="1"/>
  <c r="L1178" i="1"/>
  <c r="L7783" i="1"/>
  <c r="L19081" i="1"/>
  <c r="L39464" i="1"/>
  <c r="L13730" i="1"/>
  <c r="L9584" i="1"/>
  <c r="L23099" i="1"/>
  <c r="L6522" i="1"/>
  <c r="L54865" i="1"/>
  <c r="L6523" i="1"/>
  <c r="L2396" i="1"/>
  <c r="L2397" i="1"/>
  <c r="L3631" i="1"/>
  <c r="L185" i="1"/>
  <c r="L1179" i="1"/>
  <c r="L43578" i="1"/>
  <c r="L41057" i="1"/>
  <c r="L50448" i="1"/>
  <c r="L17712" i="1"/>
  <c r="L22285" i="1"/>
  <c r="L34903" i="1"/>
  <c r="L29008" i="1"/>
  <c r="L51226" i="1"/>
  <c r="L23100" i="1"/>
  <c r="L23101" i="1"/>
  <c r="L17584" i="1"/>
  <c r="L17585" i="1"/>
  <c r="L32901" i="1"/>
  <c r="L18944" i="1"/>
  <c r="L32041" i="1"/>
  <c r="L25174" i="1"/>
  <c r="L25175" i="1"/>
  <c r="L40026" i="1"/>
  <c r="L24069" i="1"/>
  <c r="L38645" i="1"/>
  <c r="L41837" i="1"/>
  <c r="L2008" i="1"/>
  <c r="L21449" i="1"/>
  <c r="L21450" i="1"/>
  <c r="L16443" i="1"/>
  <c r="L7077" i="1"/>
  <c r="L21310" i="1"/>
  <c r="L38646" i="1"/>
  <c r="L25860" i="1"/>
  <c r="L41307" i="1"/>
  <c r="L27105" i="1"/>
  <c r="L15231" i="1"/>
  <c r="L33500" i="1"/>
  <c r="L9585" i="1"/>
  <c r="L18945" i="1"/>
  <c r="L23506" i="1"/>
  <c r="L37354" i="1"/>
  <c r="L52474" i="1"/>
  <c r="L55416" i="1"/>
  <c r="L54565" i="1"/>
  <c r="L18662" i="1"/>
  <c r="L10259" i="1"/>
  <c r="L13589" i="1"/>
  <c r="L4028" i="1"/>
  <c r="L41058" i="1"/>
  <c r="L15936" i="1"/>
  <c r="L41059" i="1"/>
  <c r="L23507" i="1"/>
  <c r="L6367" i="1"/>
  <c r="L2662" i="1"/>
  <c r="L25024" i="1"/>
  <c r="L25025" i="1"/>
  <c r="L3895" i="1"/>
  <c r="L16444" i="1"/>
  <c r="L53738" i="1"/>
  <c r="L36181" i="1"/>
  <c r="L55417" i="1"/>
  <c r="L42764" i="1"/>
  <c r="L40783" i="1"/>
  <c r="L23508" i="1"/>
  <c r="L17300" i="1"/>
  <c r="L25176" i="1"/>
  <c r="L37768" i="1"/>
  <c r="L47171" i="1"/>
  <c r="L45865" i="1"/>
  <c r="L10914" i="1"/>
  <c r="L35037" i="1"/>
  <c r="L51227" i="1"/>
  <c r="L51228" i="1"/>
  <c r="L15809" i="1"/>
  <c r="L13731" i="1"/>
  <c r="L50327" i="1"/>
  <c r="L27708" i="1"/>
  <c r="L16078" i="1"/>
  <c r="L22543" i="1"/>
  <c r="L8487" i="1"/>
  <c r="L47434" i="1"/>
  <c r="L49330" i="1"/>
  <c r="L54165" i="1"/>
  <c r="L31222" i="1"/>
  <c r="L24627" i="1"/>
  <c r="L16193" i="1"/>
  <c r="L47435" i="1"/>
  <c r="L40614" i="1"/>
  <c r="L16741" i="1"/>
  <c r="L23365" i="1"/>
  <c r="L23366" i="1"/>
  <c r="L38331" i="1"/>
  <c r="L38647" i="1"/>
  <c r="L45866" i="1"/>
  <c r="L52475" i="1"/>
  <c r="L7493" i="1"/>
  <c r="L42379" i="1"/>
  <c r="L7494" i="1"/>
  <c r="L5255" i="1"/>
  <c r="L54866" i="1"/>
  <c r="L481" i="1"/>
  <c r="L23102" i="1"/>
  <c r="L11217" i="1"/>
  <c r="L13590" i="1"/>
  <c r="L36323" i="1"/>
  <c r="L28168" i="1"/>
  <c r="L45157" i="1"/>
  <c r="L27263" i="1"/>
  <c r="L27264" i="1"/>
  <c r="L10664" i="1"/>
  <c r="L5503" i="1"/>
  <c r="L30277" i="1"/>
  <c r="L10526" i="1"/>
  <c r="L10527" i="1"/>
  <c r="L55418" i="1"/>
  <c r="L47436" i="1"/>
  <c r="L21050" i="1"/>
  <c r="L3364" i="1"/>
  <c r="L22544" i="1"/>
  <c r="L50718" i="1"/>
  <c r="L38926" i="1"/>
  <c r="L42899" i="1"/>
  <c r="L2398" i="1"/>
  <c r="L37215" i="1"/>
  <c r="L43982" i="1"/>
  <c r="L23233" i="1"/>
  <c r="L47437" i="1"/>
  <c r="L54711" i="1"/>
  <c r="L19082" i="1"/>
  <c r="L52762" i="1"/>
  <c r="L52763" i="1"/>
  <c r="L4959" i="1"/>
  <c r="L33773" i="1"/>
  <c r="L51768" i="1"/>
  <c r="L14613" i="1"/>
  <c r="L24883" i="1"/>
  <c r="L36324" i="1"/>
  <c r="L36325" i="1"/>
  <c r="L38042" i="1"/>
  <c r="L30961" i="1"/>
  <c r="L25430" i="1"/>
  <c r="L25431" i="1"/>
  <c r="L7645" i="1"/>
  <c r="L46871" i="1"/>
  <c r="L14153" i="1"/>
  <c r="L14154" i="1"/>
  <c r="L23103" i="1"/>
  <c r="L47977" i="1"/>
  <c r="L7225" i="1"/>
  <c r="L49068" i="1"/>
  <c r="L31657" i="1"/>
  <c r="L51362" i="1"/>
  <c r="L42621" i="1"/>
  <c r="L35901" i="1"/>
  <c r="L20932" i="1"/>
  <c r="L20569" i="1"/>
  <c r="L32763" i="1"/>
  <c r="L15515" i="1"/>
  <c r="L10260" i="1"/>
  <c r="L43864" i="1"/>
  <c r="L30714" i="1"/>
  <c r="L35592" i="1"/>
  <c r="L33774" i="1"/>
  <c r="L14464" i="1"/>
  <c r="L19222" i="1"/>
  <c r="L18798" i="1"/>
  <c r="L14614" i="1"/>
  <c r="L34215" i="1"/>
  <c r="L51502" i="1"/>
  <c r="L41418" i="1"/>
  <c r="L26125" i="1"/>
  <c r="L53038" i="1"/>
  <c r="L27570" i="1"/>
  <c r="L27571" i="1"/>
  <c r="L26374" i="1"/>
  <c r="L29721" i="1"/>
  <c r="L16194" i="1"/>
  <c r="L12906" i="1"/>
  <c r="L9327" i="1"/>
  <c r="L28584" i="1"/>
  <c r="L51503" i="1"/>
  <c r="L42231" i="1"/>
  <c r="L42622" i="1"/>
  <c r="L42623" i="1"/>
  <c r="L43014" i="1"/>
  <c r="L9059" i="1"/>
  <c r="L21451" i="1"/>
  <c r="L44728" i="1"/>
  <c r="L6076" i="1"/>
  <c r="L55016" i="1"/>
  <c r="L29162" i="1"/>
  <c r="L41684" i="1"/>
  <c r="L44856" i="1"/>
  <c r="L2009" i="1"/>
  <c r="L47834" i="1"/>
  <c r="L18799" i="1"/>
  <c r="L48253" i="1"/>
  <c r="L1459" i="1"/>
  <c r="L10665" i="1"/>
  <c r="L3632" i="1"/>
  <c r="L39717" i="1"/>
  <c r="L47978" i="1"/>
  <c r="L51363" i="1"/>
  <c r="L33775" i="1"/>
  <c r="L55017" i="1"/>
  <c r="L2663" i="1"/>
  <c r="L48543" i="1"/>
  <c r="L12240" i="1"/>
  <c r="L25302" i="1"/>
  <c r="L5780" i="1"/>
  <c r="L45298" i="1"/>
  <c r="L42232" i="1"/>
  <c r="L22013" i="1"/>
  <c r="L13591" i="1"/>
  <c r="L49477" i="1"/>
  <c r="L10666" i="1"/>
  <c r="L8488" i="1"/>
  <c r="L54867" i="1"/>
  <c r="L8209" i="1"/>
  <c r="L16891" i="1"/>
  <c r="L50190" i="1"/>
  <c r="L40909" i="1"/>
  <c r="L23234" i="1"/>
  <c r="L11605" i="1"/>
  <c r="L7784" i="1"/>
  <c r="L21311" i="1"/>
  <c r="L34613" i="1"/>
  <c r="L53039" i="1"/>
  <c r="L2664" i="1"/>
  <c r="L49069" i="1"/>
  <c r="L49070" i="1"/>
  <c r="L22164" i="1"/>
  <c r="L4532" i="1"/>
  <c r="L24208" i="1"/>
  <c r="L26253" i="1"/>
  <c r="L43426" i="1"/>
  <c r="L2665" i="1"/>
  <c r="L49331" i="1"/>
  <c r="L51364" i="1"/>
  <c r="L27265" i="1"/>
  <c r="L52608" i="1"/>
  <c r="L32042" i="1"/>
  <c r="L50046" i="1"/>
  <c r="L16584" i="1"/>
  <c r="L46721" i="1"/>
  <c r="L46722" i="1"/>
  <c r="L20933" i="1"/>
  <c r="L5504" i="1"/>
  <c r="L35315" i="1"/>
  <c r="L32043" i="1"/>
  <c r="L40784" i="1"/>
  <c r="L23930" i="1"/>
  <c r="L10794" i="1"/>
  <c r="L3633" i="1"/>
  <c r="L40910" i="1"/>
  <c r="L1588" i="1"/>
  <c r="L53040" i="1"/>
  <c r="L17824" i="1"/>
  <c r="L40438" i="1"/>
  <c r="L8927" i="1"/>
  <c r="L30715" i="1"/>
  <c r="L44729" i="1"/>
  <c r="L36052" i="1"/>
  <c r="L24628" i="1"/>
  <c r="L40439" i="1"/>
  <c r="L19866" i="1"/>
  <c r="L36748" i="1"/>
  <c r="L30012" i="1"/>
  <c r="L1874" i="1"/>
  <c r="L52476" i="1"/>
  <c r="L32764" i="1"/>
  <c r="L47017" i="1"/>
  <c r="L29871" i="1"/>
  <c r="L54027" i="1"/>
  <c r="L54166" i="1"/>
  <c r="L37216" i="1"/>
  <c r="L43166" i="1"/>
  <c r="L11476" i="1"/>
  <c r="L11477" i="1"/>
  <c r="L1307" i="1"/>
  <c r="L49478" i="1"/>
  <c r="L49479" i="1"/>
  <c r="L52609" i="1"/>
  <c r="L52610" i="1"/>
  <c r="L11478" i="1"/>
  <c r="L41184" i="1"/>
  <c r="L36749" i="1"/>
  <c r="L3634" i="1"/>
  <c r="L34614" i="1"/>
  <c r="L49615" i="1"/>
  <c r="L23235" i="1"/>
  <c r="L45867" i="1"/>
  <c r="L48684" i="1"/>
  <c r="L41540" i="1"/>
  <c r="L45007" i="1"/>
  <c r="L19354" i="1"/>
  <c r="L9203" i="1"/>
  <c r="L43304" i="1"/>
  <c r="L29455" i="1"/>
  <c r="L55018" i="1"/>
  <c r="L52183" i="1"/>
  <c r="L36182" i="1"/>
  <c r="L5915" i="1"/>
  <c r="L50719" i="1"/>
  <c r="L6917" i="1"/>
  <c r="L12398" i="1"/>
  <c r="L12399" i="1"/>
  <c r="L22165" i="1"/>
  <c r="L49616" i="1"/>
  <c r="L49617" i="1"/>
  <c r="L50449" i="1"/>
  <c r="L8061" i="1"/>
  <c r="L8062" i="1"/>
  <c r="L27864" i="1"/>
  <c r="L51365" i="1"/>
  <c r="L24070" i="1"/>
  <c r="L24071" i="1"/>
  <c r="L43305" i="1"/>
  <c r="L39857" i="1"/>
  <c r="L26126" i="1"/>
  <c r="L41419" i="1"/>
  <c r="L18128" i="1"/>
  <c r="L41185" i="1"/>
  <c r="L17979" i="1"/>
  <c r="L33212" i="1"/>
  <c r="L46312" i="1"/>
  <c r="L50860" i="1"/>
  <c r="L43983" i="1"/>
  <c r="L2267" i="1"/>
  <c r="L8770" i="1"/>
  <c r="L53879" i="1"/>
  <c r="L48254" i="1"/>
  <c r="L43306" i="1"/>
  <c r="L21573" i="1"/>
  <c r="L17980" i="1"/>
  <c r="L53880" i="1"/>
  <c r="L25982" i="1"/>
  <c r="L54448" i="1"/>
  <c r="L26519" i="1"/>
  <c r="L37909" i="1"/>
  <c r="L10115" i="1"/>
  <c r="L52314" i="1"/>
  <c r="L17162" i="1"/>
  <c r="L30962" i="1"/>
  <c r="L12663" i="1"/>
  <c r="L12664" i="1"/>
  <c r="L1308" i="1"/>
  <c r="L21179" i="1"/>
  <c r="L50191" i="1"/>
  <c r="L28872" i="1"/>
  <c r="L25177" i="1"/>
  <c r="L17301" i="1"/>
  <c r="L3769" i="1"/>
  <c r="L47438" i="1"/>
  <c r="L50192" i="1"/>
  <c r="L39465" i="1"/>
  <c r="L36750" i="1"/>
  <c r="L47439" i="1"/>
  <c r="L44730" i="1"/>
  <c r="L4282" i="1"/>
  <c r="L13478" i="1"/>
  <c r="L14932" i="1"/>
  <c r="L31904" i="1"/>
  <c r="L31905" i="1"/>
  <c r="L46591" i="1"/>
  <c r="L26375" i="1"/>
  <c r="L55419" i="1"/>
  <c r="L9586" i="1"/>
  <c r="L10528" i="1"/>
  <c r="L27709" i="1"/>
  <c r="L25983" i="1"/>
  <c r="L31906" i="1"/>
  <c r="L46592" i="1"/>
  <c r="L22286" i="1"/>
  <c r="L31354" i="1"/>
  <c r="L6778" i="1"/>
  <c r="L47440" i="1"/>
  <c r="L38471" i="1"/>
  <c r="L12802" i="1"/>
  <c r="L34347" i="1"/>
  <c r="L49908" i="1"/>
  <c r="L25984" i="1"/>
  <c r="L6208" i="1"/>
  <c r="L36053" i="1"/>
  <c r="L23795" i="1"/>
  <c r="L39590" i="1"/>
  <c r="L1039" i="1"/>
  <c r="L37494" i="1"/>
  <c r="L26520" i="1"/>
  <c r="L482" i="1"/>
  <c r="L33776" i="1"/>
  <c r="L33777" i="1"/>
  <c r="L10399" i="1"/>
  <c r="L43167" i="1"/>
  <c r="L43168" i="1"/>
  <c r="L5256" i="1"/>
  <c r="L30716" i="1"/>
  <c r="L33778" i="1"/>
  <c r="L11357" i="1"/>
  <c r="L41060" i="1"/>
  <c r="L49909" i="1"/>
  <c r="L9204" i="1"/>
  <c r="L38927" i="1"/>
  <c r="L51769" i="1"/>
  <c r="L25593" i="1"/>
  <c r="L14615" i="1"/>
  <c r="L45158" i="1"/>
  <c r="L27266" i="1"/>
  <c r="L23796" i="1"/>
  <c r="L44857" i="1"/>
  <c r="L14933" i="1"/>
  <c r="L14934" i="1"/>
  <c r="L25303" i="1"/>
  <c r="L35174" i="1"/>
  <c r="L1460" i="1"/>
  <c r="L5781" i="1"/>
  <c r="L10261" i="1"/>
  <c r="L10262" i="1"/>
  <c r="L17302" i="1"/>
  <c r="L21574" i="1"/>
  <c r="L11606" i="1"/>
  <c r="L16079" i="1"/>
  <c r="L30963" i="1"/>
  <c r="L20694" i="1"/>
  <c r="L47441" i="1"/>
  <c r="L32468" i="1"/>
  <c r="L29456" i="1"/>
  <c r="L15232" i="1"/>
  <c r="L38786" i="1"/>
  <c r="L33779" i="1"/>
  <c r="L13732" i="1"/>
  <c r="L32617" i="1"/>
  <c r="L36054" i="1"/>
  <c r="L37769" i="1"/>
  <c r="L50861" i="1"/>
  <c r="L22166" i="1"/>
  <c r="L11721" i="1"/>
  <c r="L34216" i="1"/>
  <c r="L34217" i="1"/>
  <c r="L52184" i="1"/>
  <c r="L33213" i="1"/>
  <c r="L5089" i="1"/>
  <c r="L32044" i="1"/>
  <c r="L22014" i="1"/>
  <c r="L43015" i="1"/>
  <c r="L48813" i="1"/>
  <c r="L32205" i="1"/>
  <c r="L32206" i="1"/>
  <c r="L16445" i="1"/>
  <c r="L40290" i="1"/>
  <c r="L40615" i="1"/>
  <c r="L39048" i="1"/>
  <c r="L9969" i="1"/>
  <c r="L53452" i="1"/>
  <c r="L11607" i="1"/>
  <c r="L1739" i="1"/>
  <c r="L52044" i="1"/>
  <c r="L11218" i="1"/>
  <c r="L11219" i="1"/>
  <c r="L45573" i="1"/>
  <c r="L53881" i="1"/>
  <c r="L21051" i="1"/>
  <c r="L7785" i="1"/>
  <c r="L13733" i="1"/>
  <c r="L4533" i="1"/>
  <c r="L18259" i="1"/>
  <c r="L7495" i="1"/>
  <c r="L54868" i="1"/>
  <c r="L53169" i="1"/>
  <c r="L53170" i="1"/>
  <c r="L46723" i="1"/>
  <c r="L33780" i="1"/>
  <c r="L4283" i="1"/>
  <c r="L46019" i="1"/>
  <c r="L43865" i="1"/>
  <c r="L11722" i="1"/>
  <c r="L19083" i="1"/>
  <c r="L43984" i="1"/>
  <c r="L31508" i="1"/>
  <c r="L27106" i="1"/>
  <c r="L37068" i="1"/>
  <c r="L45706" i="1"/>
  <c r="L45707" i="1"/>
  <c r="L38787" i="1"/>
  <c r="L22802" i="1"/>
  <c r="L28873" i="1"/>
  <c r="L42380" i="1"/>
  <c r="L34074" i="1"/>
  <c r="L12120" i="1"/>
  <c r="L14013" i="1"/>
  <c r="L44858" i="1"/>
  <c r="L51646" i="1"/>
  <c r="L19084" i="1"/>
  <c r="L35038" i="1"/>
  <c r="L41838" i="1"/>
  <c r="L10263" i="1"/>
  <c r="L3896" i="1"/>
  <c r="L39858" i="1"/>
  <c r="L48419" i="1"/>
  <c r="L48420" i="1"/>
  <c r="L33501" i="1"/>
  <c r="L26127" i="1"/>
  <c r="L24072" i="1"/>
  <c r="L24073" i="1"/>
  <c r="L34615" i="1"/>
  <c r="L15359" i="1"/>
  <c r="L9459" i="1"/>
  <c r="L9587" i="1"/>
  <c r="L49480" i="1"/>
  <c r="L54333" i="1"/>
  <c r="L11986" i="1"/>
  <c r="L28011" i="1"/>
  <c r="L44731" i="1"/>
  <c r="L6918" i="1"/>
  <c r="L15516" i="1"/>
  <c r="L40616" i="1"/>
  <c r="L40617" i="1"/>
  <c r="L11857" i="1"/>
  <c r="L31509" i="1"/>
  <c r="L31510" i="1"/>
  <c r="L28306" i="1"/>
  <c r="L32207" i="1"/>
  <c r="L41685" i="1"/>
  <c r="L41686" i="1"/>
  <c r="L50583" i="1"/>
  <c r="L50584" i="1"/>
  <c r="L50720" i="1"/>
  <c r="L23236" i="1"/>
  <c r="L53171" i="1"/>
  <c r="L5505" i="1"/>
  <c r="L765" i="1"/>
  <c r="L36474" i="1"/>
  <c r="L11858" i="1"/>
  <c r="L1180" i="1"/>
  <c r="L30278" i="1"/>
  <c r="L40911" i="1"/>
  <c r="L22949" i="1"/>
  <c r="L32618" i="1"/>
  <c r="L2268" i="1"/>
  <c r="L22678" i="1"/>
  <c r="L23931" i="1"/>
  <c r="L36055" i="1"/>
  <c r="L42624" i="1"/>
  <c r="L47442" i="1"/>
  <c r="L22950" i="1"/>
  <c r="L186" i="1"/>
  <c r="L37637" i="1"/>
  <c r="L47835" i="1"/>
  <c r="L50193" i="1"/>
  <c r="L46" i="1"/>
  <c r="L36326" i="1"/>
  <c r="L41969" i="1"/>
  <c r="L18412" i="1"/>
  <c r="L19223" i="1"/>
  <c r="L48925" i="1"/>
  <c r="L29457" i="1"/>
  <c r="L4809" i="1"/>
  <c r="L15646" i="1"/>
  <c r="L15647" i="1"/>
  <c r="L41970" i="1"/>
  <c r="L43711" i="1"/>
  <c r="L35737" i="1"/>
  <c r="L766" i="1"/>
  <c r="L53453" i="1"/>
  <c r="L38472" i="1"/>
  <c r="L26971" i="1"/>
  <c r="L26972" i="1"/>
  <c r="L15810" i="1"/>
  <c r="L37355" i="1"/>
  <c r="L52315" i="1"/>
  <c r="L8771" i="1"/>
  <c r="L4677" i="1"/>
  <c r="L52764" i="1"/>
  <c r="L48814" i="1"/>
  <c r="L40618" i="1"/>
  <c r="L28585" i="1"/>
  <c r="L26376" i="1"/>
  <c r="L11070" i="1"/>
  <c r="L53454" i="1"/>
  <c r="L1740" i="1"/>
  <c r="L2140" i="1"/>
  <c r="L2141" i="1"/>
  <c r="L20161" i="1"/>
  <c r="L483" i="1"/>
  <c r="L28715" i="1"/>
  <c r="L17163" i="1"/>
  <c r="L44458" i="1"/>
  <c r="L31782" i="1"/>
  <c r="L34904" i="1"/>
  <c r="L49618" i="1"/>
  <c r="L30279" i="1"/>
  <c r="L484" i="1"/>
  <c r="L37495" i="1"/>
  <c r="L11479" i="1"/>
  <c r="L11723" i="1"/>
  <c r="L35902" i="1"/>
  <c r="L25728" i="1"/>
  <c r="L29872" i="1"/>
  <c r="L9588" i="1"/>
  <c r="L31783" i="1"/>
  <c r="L12121" i="1"/>
  <c r="L45708" i="1"/>
  <c r="L55420" i="1"/>
  <c r="L19085" i="1"/>
  <c r="L5378" i="1"/>
  <c r="L12241" i="1"/>
  <c r="L1741" i="1"/>
  <c r="L12907" i="1"/>
  <c r="L12242" i="1"/>
  <c r="L10667" i="1"/>
  <c r="L15360" i="1"/>
  <c r="L33214" i="1"/>
  <c r="L32333" i="1"/>
  <c r="L12803" i="1"/>
  <c r="L39049" i="1"/>
  <c r="L41541" i="1"/>
  <c r="L45427" i="1"/>
  <c r="L9328" i="1"/>
  <c r="L4810" i="1"/>
  <c r="L4811" i="1"/>
  <c r="L5379" i="1"/>
  <c r="L35316" i="1"/>
  <c r="L5090" i="1"/>
  <c r="L40619" i="1"/>
  <c r="L31511" i="1"/>
  <c r="L1589" i="1"/>
  <c r="L43712" i="1"/>
  <c r="L15648" i="1"/>
  <c r="L31907" i="1"/>
  <c r="L27710" i="1"/>
  <c r="L19742" i="1"/>
  <c r="L24761" i="1"/>
  <c r="L51366" i="1"/>
  <c r="L649" i="1"/>
  <c r="L38473" i="1"/>
  <c r="L39859" i="1"/>
  <c r="L39860" i="1"/>
  <c r="L8063" i="1"/>
  <c r="L21452" i="1"/>
  <c r="L36475" i="1"/>
  <c r="L53882" i="1"/>
  <c r="L25985" i="1"/>
  <c r="L30577" i="1"/>
  <c r="L485" i="1"/>
  <c r="L486" i="1"/>
  <c r="L29458" i="1"/>
  <c r="L47018" i="1"/>
  <c r="L32619" i="1"/>
  <c r="L42233" i="1"/>
  <c r="L34348" i="1"/>
  <c r="L35593" i="1"/>
  <c r="L6209" i="1"/>
  <c r="L48815" i="1"/>
  <c r="L17825" i="1"/>
  <c r="L17981" i="1"/>
  <c r="L41971" i="1"/>
  <c r="L7496" i="1"/>
  <c r="L7497" i="1"/>
  <c r="L42381" i="1"/>
  <c r="L8630" i="1"/>
  <c r="L36327" i="1"/>
  <c r="L1040" i="1"/>
  <c r="L31223" i="1"/>
  <c r="L42900" i="1"/>
  <c r="L41061" i="1"/>
  <c r="L39861" i="1"/>
  <c r="L39862" i="1"/>
  <c r="L52611" i="1"/>
  <c r="L28716" i="1"/>
  <c r="L5635" i="1"/>
  <c r="L2531" i="1"/>
  <c r="L13870" i="1"/>
  <c r="L35461" i="1"/>
  <c r="L14465" i="1"/>
  <c r="L42901" i="1"/>
  <c r="L43307" i="1"/>
  <c r="L4678" i="1"/>
  <c r="L19867" i="1"/>
  <c r="L18800" i="1"/>
  <c r="L7786" i="1"/>
  <c r="L898" i="1"/>
  <c r="L39591" i="1"/>
  <c r="L34905" i="1"/>
  <c r="L28012" i="1"/>
  <c r="L14014" i="1"/>
  <c r="L34616" i="1"/>
  <c r="L9205" i="1"/>
  <c r="L14305" i="1"/>
  <c r="L42506" i="1"/>
  <c r="L2666" i="1"/>
  <c r="L6210" i="1"/>
  <c r="L43169" i="1"/>
  <c r="L43170" i="1"/>
  <c r="L42110" i="1"/>
  <c r="L55168" i="1"/>
  <c r="L1181" i="1"/>
  <c r="L47172" i="1"/>
  <c r="L11987" i="1"/>
  <c r="L4284" i="1"/>
  <c r="L35903" i="1"/>
  <c r="L25594" i="1"/>
  <c r="L16585" i="1"/>
  <c r="L52316" i="1"/>
  <c r="L30280" i="1"/>
  <c r="L25729" i="1"/>
  <c r="L25730" i="1"/>
  <c r="L30013" i="1"/>
  <c r="L25986" i="1"/>
  <c r="L26254" i="1"/>
  <c r="L7646" i="1"/>
  <c r="L7647" i="1"/>
  <c r="L45008" i="1"/>
  <c r="L487" i="1"/>
  <c r="L52317" i="1"/>
  <c r="L42111" i="1"/>
  <c r="L22402" i="1"/>
  <c r="L22403" i="1"/>
  <c r="L41186" i="1"/>
  <c r="L29163" i="1"/>
  <c r="L11988" i="1"/>
  <c r="L7648" i="1"/>
  <c r="L28169" i="1"/>
  <c r="L35738" i="1"/>
  <c r="L27572" i="1"/>
  <c r="L27711" i="1"/>
  <c r="L18532" i="1"/>
  <c r="L18533" i="1"/>
  <c r="L19463" i="1"/>
  <c r="L19464" i="1"/>
  <c r="L34761" i="1"/>
  <c r="L25595" i="1"/>
  <c r="L10116" i="1"/>
  <c r="L37356" i="1"/>
  <c r="L21052" i="1"/>
  <c r="L37910" i="1"/>
  <c r="L26827" i="1"/>
  <c r="L14155" i="1"/>
  <c r="L14015" i="1"/>
  <c r="L52045" i="1"/>
  <c r="L13592" i="1"/>
  <c r="L20162" i="1"/>
  <c r="L25987" i="1"/>
  <c r="L30014" i="1"/>
  <c r="L16586" i="1"/>
  <c r="L16446" i="1"/>
  <c r="L899" i="1"/>
  <c r="L900" i="1"/>
  <c r="L27573" i="1"/>
  <c r="L5506" i="1"/>
  <c r="L5507" i="1"/>
  <c r="L38788" i="1"/>
  <c r="L7649" i="1"/>
  <c r="L13479" i="1"/>
  <c r="L42625" i="1"/>
  <c r="L52477" i="1"/>
  <c r="L37770" i="1"/>
  <c r="L2667" i="1"/>
  <c r="L10264" i="1"/>
  <c r="L18260" i="1"/>
  <c r="L47836" i="1"/>
  <c r="L31224" i="1"/>
  <c r="L49910" i="1"/>
  <c r="L31355" i="1"/>
  <c r="L15517" i="1"/>
  <c r="L16742" i="1"/>
  <c r="L23104" i="1"/>
  <c r="L23105" i="1"/>
  <c r="L35175" i="1"/>
  <c r="L33215" i="1"/>
  <c r="L3218" i="1"/>
  <c r="L37638" i="1"/>
  <c r="L33216" i="1"/>
  <c r="L12122" i="1"/>
  <c r="L22679" i="1"/>
  <c r="L35039" i="1"/>
  <c r="L2010" i="1"/>
  <c r="L40440" i="1"/>
  <c r="L40441" i="1"/>
  <c r="L55169" i="1"/>
  <c r="L16195" i="1"/>
  <c r="L44282" i="1"/>
  <c r="L7650" i="1"/>
  <c r="L50862" i="1"/>
  <c r="L3088" i="1"/>
  <c r="L15361" i="1"/>
  <c r="L3219" i="1"/>
  <c r="L29303" i="1"/>
  <c r="L48255" i="1"/>
  <c r="L23932" i="1"/>
  <c r="L29722" i="1"/>
  <c r="L51229" i="1"/>
  <c r="L51910" i="1"/>
  <c r="L22167" i="1"/>
  <c r="L27107" i="1"/>
  <c r="L48544" i="1"/>
  <c r="L24209" i="1"/>
  <c r="L44859" i="1"/>
  <c r="L51118" i="1"/>
  <c r="L13871" i="1"/>
  <c r="L11989" i="1"/>
  <c r="L11990" i="1"/>
  <c r="L14616" i="1"/>
  <c r="L45868" i="1"/>
  <c r="L31100" i="1"/>
  <c r="L25596" i="1"/>
  <c r="L25597" i="1"/>
  <c r="L18129" i="1"/>
  <c r="L18130" i="1"/>
  <c r="L48926" i="1"/>
  <c r="L20163" i="1"/>
  <c r="L18261" i="1"/>
  <c r="L47711" i="1"/>
  <c r="L47712" i="1"/>
  <c r="L23367" i="1"/>
  <c r="L11220" i="1"/>
  <c r="L38789" i="1"/>
  <c r="L14156" i="1"/>
  <c r="L47979" i="1"/>
  <c r="L10400" i="1"/>
  <c r="L4156" i="1"/>
  <c r="L51911" i="1"/>
  <c r="L39718" i="1"/>
  <c r="L27108" i="1"/>
  <c r="L27109" i="1"/>
  <c r="L26678" i="1"/>
  <c r="L5380" i="1"/>
  <c r="L5381" i="1"/>
  <c r="L6368" i="1"/>
  <c r="L54712" i="1"/>
  <c r="L54713" i="1"/>
  <c r="L7911" i="1"/>
  <c r="L24762" i="1"/>
  <c r="L53455" i="1"/>
  <c r="L25861" i="1"/>
  <c r="L40620" i="1"/>
  <c r="L53456" i="1"/>
  <c r="L49619" i="1"/>
  <c r="L49620" i="1"/>
  <c r="L35317" i="1"/>
  <c r="L45869" i="1"/>
  <c r="L34617" i="1"/>
  <c r="L10265" i="1"/>
  <c r="L36328" i="1"/>
  <c r="L36329" i="1"/>
  <c r="L41420" i="1"/>
  <c r="L41421" i="1"/>
  <c r="L22015" i="1"/>
  <c r="L42626" i="1"/>
  <c r="L55170" i="1"/>
  <c r="L34075" i="1"/>
  <c r="L22680" i="1"/>
  <c r="L32902" i="1"/>
  <c r="L23641" i="1"/>
  <c r="L22016" i="1"/>
  <c r="L650" i="1"/>
  <c r="L41422" i="1"/>
  <c r="L41423" i="1"/>
  <c r="L13197" i="1"/>
  <c r="L13198" i="1"/>
  <c r="L50863" i="1"/>
  <c r="L28429" i="1"/>
  <c r="L55019" i="1"/>
  <c r="L2399" i="1"/>
  <c r="L49481" i="1"/>
  <c r="L41687" i="1"/>
  <c r="L1875" i="1"/>
  <c r="L1876" i="1"/>
  <c r="L9206" i="1"/>
  <c r="L1590" i="1"/>
  <c r="L55020" i="1"/>
  <c r="L46164" i="1"/>
  <c r="L51230" i="1"/>
  <c r="L31356" i="1"/>
  <c r="L42902" i="1"/>
  <c r="L46872" i="1"/>
  <c r="L3635" i="1"/>
  <c r="L51119" i="1"/>
  <c r="L28430" i="1"/>
  <c r="L43308" i="1"/>
  <c r="L9700" i="1"/>
  <c r="L17826" i="1"/>
  <c r="L17827" i="1"/>
  <c r="L29459" i="1"/>
  <c r="L40912" i="1"/>
  <c r="L38648" i="1"/>
  <c r="L38649" i="1"/>
  <c r="L901" i="1"/>
  <c r="L22287" i="1"/>
  <c r="L22288" i="1"/>
  <c r="L43579" i="1"/>
  <c r="L22545" i="1"/>
  <c r="L41972" i="1"/>
  <c r="L47582" i="1"/>
  <c r="L38474" i="1"/>
  <c r="L10795" i="1"/>
  <c r="L17982" i="1"/>
  <c r="L26521" i="1"/>
  <c r="L26522" i="1"/>
  <c r="L30015" i="1"/>
  <c r="L4960" i="1"/>
  <c r="L29873" i="1"/>
  <c r="L34349" i="1"/>
  <c r="L21312" i="1"/>
  <c r="L2668" i="1"/>
  <c r="L13593" i="1"/>
  <c r="L13594" i="1"/>
  <c r="L48927" i="1"/>
  <c r="L36330" i="1"/>
  <c r="L31101" i="1"/>
  <c r="L9460" i="1"/>
  <c r="L9461" i="1"/>
  <c r="L20934" i="1"/>
  <c r="L54566" i="1"/>
  <c r="L4157" i="1"/>
  <c r="L25731" i="1"/>
  <c r="L10915" i="1"/>
  <c r="L1591" i="1"/>
  <c r="L53172" i="1"/>
  <c r="L35318" i="1"/>
  <c r="L49189" i="1"/>
  <c r="L38928" i="1"/>
  <c r="L36622" i="1"/>
  <c r="L23509" i="1"/>
  <c r="L45159" i="1"/>
  <c r="L38043" i="1"/>
  <c r="L50450" i="1"/>
  <c r="L28717" i="1"/>
  <c r="L11859" i="1"/>
  <c r="L32620" i="1"/>
  <c r="L3897" i="1"/>
  <c r="L25988" i="1"/>
  <c r="L41542" i="1"/>
  <c r="L41543" i="1"/>
  <c r="L47713" i="1"/>
  <c r="L8928" i="1"/>
  <c r="L46724" i="1"/>
  <c r="L46725" i="1"/>
  <c r="L30016" i="1"/>
  <c r="L18413" i="1"/>
  <c r="L18414" i="1"/>
  <c r="L48132" i="1"/>
  <c r="L39719" i="1"/>
  <c r="L44283" i="1"/>
  <c r="L15233" i="1"/>
  <c r="L24466" i="1"/>
  <c r="L27712" i="1"/>
  <c r="L27713" i="1"/>
  <c r="L25989" i="1"/>
  <c r="L50047" i="1"/>
  <c r="L50048" i="1"/>
  <c r="L33502" i="1"/>
  <c r="L33503" i="1"/>
  <c r="L41839" i="1"/>
  <c r="L488" i="1"/>
  <c r="L32208" i="1"/>
  <c r="L52185" i="1"/>
  <c r="L44860" i="1"/>
  <c r="L46873" i="1"/>
  <c r="L50585" i="1"/>
  <c r="L17586" i="1"/>
  <c r="L24312" i="1"/>
  <c r="L51231" i="1"/>
  <c r="L6211" i="1"/>
  <c r="L52318" i="1"/>
  <c r="L30424" i="1"/>
  <c r="L6524" i="1"/>
  <c r="L767" i="1"/>
  <c r="L8489" i="1"/>
  <c r="L26679" i="1"/>
  <c r="L26680" i="1"/>
  <c r="L9060" i="1"/>
  <c r="L14617" i="1"/>
  <c r="L3089" i="1"/>
  <c r="L48256" i="1"/>
  <c r="L48257" i="1"/>
  <c r="L10668" i="1"/>
  <c r="L26681" i="1"/>
  <c r="L38475" i="1"/>
  <c r="L23237" i="1"/>
  <c r="L52046" i="1"/>
  <c r="L19465" i="1"/>
  <c r="L16587" i="1"/>
  <c r="L44284" i="1"/>
  <c r="L54869" i="1"/>
  <c r="L8350" i="1"/>
  <c r="L16447" i="1"/>
  <c r="L33062" i="1"/>
  <c r="L22681" i="1"/>
  <c r="L6525" i="1"/>
  <c r="L45009" i="1"/>
  <c r="L45870" i="1"/>
  <c r="L8351" i="1"/>
  <c r="L47714" i="1"/>
  <c r="L28170" i="1"/>
  <c r="L28171" i="1"/>
  <c r="L18801" i="1"/>
  <c r="L50864" i="1"/>
  <c r="L40621" i="1"/>
  <c r="L45574" i="1"/>
  <c r="L50328" i="1"/>
  <c r="L20290" i="1"/>
  <c r="L31908" i="1"/>
  <c r="L41840" i="1"/>
  <c r="L27429" i="1"/>
  <c r="L54028" i="1"/>
  <c r="L11991" i="1"/>
  <c r="L40158" i="1"/>
  <c r="L53173" i="1"/>
  <c r="L31225" i="1"/>
  <c r="L31226" i="1"/>
  <c r="L41062" i="1"/>
  <c r="L21737" i="1"/>
  <c r="L44459" i="1"/>
  <c r="L14935" i="1"/>
  <c r="L7498" i="1"/>
  <c r="L42234" i="1"/>
  <c r="L187" i="1"/>
  <c r="L15649" i="1"/>
  <c r="L4679" i="1"/>
  <c r="L33217" i="1"/>
  <c r="L44861" i="1"/>
  <c r="L1041" i="1"/>
  <c r="L28307" i="1"/>
  <c r="L46593" i="1"/>
  <c r="L1182" i="1"/>
  <c r="L1183" i="1"/>
  <c r="L53457" i="1"/>
  <c r="L6632" i="1"/>
  <c r="L50586" i="1"/>
  <c r="L54167" i="1"/>
  <c r="L47173" i="1"/>
  <c r="L34469" i="1"/>
  <c r="L38044" i="1"/>
  <c r="L9061" i="1"/>
  <c r="L38476" i="1"/>
  <c r="L16316" i="1"/>
  <c r="L23238" i="1"/>
  <c r="L20164" i="1"/>
  <c r="L48545" i="1"/>
  <c r="L10796" i="1"/>
  <c r="L10797" i="1"/>
  <c r="L27714" i="1"/>
  <c r="L41063" i="1"/>
  <c r="L32334" i="1"/>
  <c r="L26682" i="1"/>
  <c r="L14466" i="1"/>
  <c r="L14467" i="1"/>
  <c r="L43580" i="1"/>
  <c r="L40027" i="1"/>
  <c r="L14306" i="1"/>
  <c r="L44862" i="1"/>
  <c r="L1592" i="1"/>
  <c r="L46726" i="1"/>
  <c r="L20836" i="1"/>
  <c r="L32903" i="1"/>
  <c r="L18534" i="1"/>
  <c r="L39592" i="1"/>
  <c r="L31357" i="1"/>
  <c r="L38045" i="1"/>
  <c r="L7912" i="1"/>
  <c r="L18262" i="1"/>
  <c r="L33355" i="1"/>
  <c r="L45299" i="1"/>
  <c r="L45300" i="1"/>
  <c r="L42382" i="1"/>
  <c r="L20570" i="1"/>
  <c r="L20571" i="1"/>
  <c r="L54168" i="1"/>
  <c r="L26973" i="1"/>
  <c r="L43016" i="1"/>
  <c r="L5782" i="1"/>
  <c r="L24210" i="1"/>
  <c r="L36056" i="1"/>
  <c r="L29460" i="1"/>
  <c r="L47583" i="1"/>
  <c r="L47584" i="1"/>
  <c r="L34470" i="1"/>
  <c r="L20291" i="1"/>
  <c r="L768" i="1"/>
  <c r="L22951" i="1"/>
  <c r="L47443" i="1"/>
  <c r="L48928" i="1"/>
  <c r="L39466" i="1"/>
  <c r="L347" i="1"/>
  <c r="L24211" i="1"/>
  <c r="L36623" i="1"/>
  <c r="L36476" i="1"/>
  <c r="L5508" i="1"/>
  <c r="L38046" i="1"/>
  <c r="L38047" i="1"/>
  <c r="L38790" i="1"/>
  <c r="L5783" i="1"/>
  <c r="L5784" i="1"/>
  <c r="L5785" i="1"/>
  <c r="L39323" i="1"/>
  <c r="L47444" i="1"/>
  <c r="L21180" i="1"/>
  <c r="L21453" i="1"/>
  <c r="L38477" i="1"/>
  <c r="L38478" i="1"/>
  <c r="L27110" i="1"/>
  <c r="L38479" i="1"/>
  <c r="L38480" i="1"/>
  <c r="L16588" i="1"/>
  <c r="L33218" i="1"/>
  <c r="L5257" i="1"/>
  <c r="L41973" i="1"/>
  <c r="L6369" i="1"/>
  <c r="L6370" i="1"/>
  <c r="L39720" i="1"/>
  <c r="L53622" i="1"/>
  <c r="L54169" i="1"/>
  <c r="L19868" i="1"/>
  <c r="L8064" i="1"/>
  <c r="L24884" i="1"/>
  <c r="L43985" i="1"/>
  <c r="L43986" i="1"/>
  <c r="L188" i="1"/>
  <c r="L14618" i="1"/>
  <c r="L46454" i="1"/>
  <c r="L38205" i="1"/>
  <c r="L34618" i="1"/>
  <c r="L18263" i="1"/>
  <c r="L35176" i="1"/>
  <c r="L2669" i="1"/>
  <c r="L40159" i="1"/>
  <c r="L34906" i="1"/>
  <c r="L43171" i="1"/>
  <c r="L10117" i="1"/>
  <c r="L38048" i="1"/>
  <c r="L38049" i="1"/>
  <c r="L4812" i="1"/>
  <c r="L8772" i="1"/>
  <c r="L14016" i="1"/>
  <c r="L35319" i="1"/>
  <c r="L44285" i="1"/>
  <c r="L49190" i="1"/>
  <c r="L16080" i="1"/>
  <c r="L1042" i="1"/>
  <c r="L14157" i="1"/>
  <c r="L11724" i="1"/>
  <c r="L4680" i="1"/>
  <c r="L35320" i="1"/>
  <c r="L18802" i="1"/>
  <c r="L23239" i="1"/>
  <c r="L23240" i="1"/>
  <c r="L7078" i="1"/>
  <c r="L3220" i="1"/>
  <c r="L25598" i="1"/>
  <c r="L41688" i="1"/>
  <c r="L51912" i="1"/>
  <c r="L45575" i="1"/>
  <c r="L1184" i="1"/>
  <c r="L36624" i="1"/>
  <c r="L22952" i="1"/>
  <c r="L43987" i="1"/>
  <c r="L54714" i="1"/>
  <c r="L42627" i="1"/>
  <c r="L47585" i="1"/>
  <c r="L42628" i="1"/>
  <c r="L48685" i="1"/>
  <c r="L50451" i="1"/>
  <c r="L20008" i="1"/>
  <c r="L34471" i="1"/>
  <c r="L47837" i="1"/>
  <c r="L902" i="1"/>
  <c r="L3636" i="1"/>
  <c r="L51232" i="1"/>
  <c r="L3637" i="1"/>
  <c r="L28013" i="1"/>
  <c r="L39863" i="1"/>
  <c r="L11480" i="1"/>
  <c r="L11481" i="1"/>
  <c r="L22546" i="1"/>
  <c r="L7787" i="1"/>
  <c r="L26523" i="1"/>
  <c r="L49766" i="1"/>
  <c r="L38791" i="1"/>
  <c r="L29461" i="1"/>
  <c r="L8631" i="1"/>
  <c r="L8632" i="1"/>
  <c r="L19086" i="1"/>
  <c r="L48929" i="1"/>
  <c r="L33063" i="1"/>
  <c r="L19355" i="1"/>
  <c r="L30143" i="1"/>
  <c r="L18131" i="1"/>
  <c r="L44460" i="1"/>
  <c r="L51504" i="1"/>
  <c r="L36331" i="1"/>
  <c r="L12243" i="1"/>
  <c r="L52612" i="1"/>
  <c r="L43309" i="1"/>
  <c r="L40160" i="1"/>
  <c r="L40161" i="1"/>
  <c r="L16196" i="1"/>
  <c r="L15090" i="1"/>
  <c r="L41544" i="1"/>
  <c r="L41545" i="1"/>
  <c r="L42235" i="1"/>
  <c r="L10798" i="1"/>
  <c r="L5509" i="1"/>
  <c r="L15362" i="1"/>
  <c r="L39864" i="1"/>
  <c r="L28874" i="1"/>
  <c r="L7651" i="1"/>
  <c r="L24629" i="1"/>
  <c r="L26128" i="1"/>
  <c r="L3770" i="1"/>
  <c r="L51770" i="1"/>
  <c r="L50721" i="1"/>
  <c r="L50722" i="1"/>
  <c r="L23510" i="1"/>
  <c r="L23511" i="1"/>
  <c r="L18946" i="1"/>
  <c r="L26524" i="1"/>
  <c r="L38650" i="1"/>
  <c r="L12804" i="1"/>
  <c r="L17164" i="1"/>
  <c r="L4534" i="1"/>
  <c r="L53041" i="1"/>
  <c r="L189" i="1"/>
  <c r="L7499" i="1"/>
  <c r="L27111" i="1"/>
  <c r="L11992" i="1"/>
  <c r="L47980" i="1"/>
  <c r="L43172" i="1"/>
  <c r="L43173" i="1"/>
  <c r="L17444" i="1"/>
  <c r="L44286" i="1"/>
  <c r="L32765" i="1"/>
  <c r="L22547" i="1"/>
  <c r="L15650" i="1"/>
  <c r="L28014" i="1"/>
  <c r="L21313" i="1"/>
  <c r="L26377" i="1"/>
  <c r="L44600" i="1"/>
  <c r="L44601" i="1"/>
  <c r="L38792" i="1"/>
  <c r="L19743" i="1"/>
  <c r="L42629" i="1"/>
  <c r="L42630" i="1"/>
  <c r="L11358" i="1"/>
  <c r="L9838" i="1"/>
  <c r="L54170" i="1"/>
  <c r="L6212" i="1"/>
  <c r="L17303" i="1"/>
  <c r="L17304" i="1"/>
  <c r="L1461" i="1"/>
  <c r="L51647" i="1"/>
  <c r="L46594" i="1"/>
  <c r="L51648" i="1"/>
  <c r="L50049" i="1"/>
  <c r="L23106" i="1"/>
  <c r="L15651" i="1"/>
  <c r="L17587" i="1"/>
  <c r="L16448" i="1"/>
  <c r="L35904" i="1"/>
  <c r="L44732" i="1"/>
  <c r="L903" i="1"/>
  <c r="L54715" i="1"/>
  <c r="L17983" i="1"/>
  <c r="L23241" i="1"/>
  <c r="L11359" i="1"/>
  <c r="L2400" i="1"/>
  <c r="L38793" i="1"/>
  <c r="L8773" i="1"/>
  <c r="L54567" i="1"/>
  <c r="L54568" i="1"/>
  <c r="L48930" i="1"/>
  <c r="L10916" i="1"/>
  <c r="L45871" i="1"/>
  <c r="L28875" i="1"/>
  <c r="L24212" i="1"/>
  <c r="L9462" i="1"/>
  <c r="L30425" i="1"/>
  <c r="L53174" i="1"/>
  <c r="L51913" i="1"/>
  <c r="L51914" i="1"/>
  <c r="L12400" i="1"/>
  <c r="L51505" i="1"/>
  <c r="L16743" i="1"/>
  <c r="L16744" i="1"/>
  <c r="L6919" i="1"/>
  <c r="L54716" i="1"/>
  <c r="L3638" i="1"/>
  <c r="L47981" i="1"/>
  <c r="L19744" i="1"/>
  <c r="L1185" i="1"/>
  <c r="L10669" i="1"/>
  <c r="L2011" i="1"/>
  <c r="L2401" i="1"/>
  <c r="L55297" i="1"/>
  <c r="L3498" i="1"/>
  <c r="L47838" i="1"/>
  <c r="L22017" i="1"/>
  <c r="L3221" i="1"/>
  <c r="L32766" i="1"/>
  <c r="L35739" i="1"/>
  <c r="L16892" i="1"/>
  <c r="L38206" i="1"/>
  <c r="L18415" i="1"/>
  <c r="L17588" i="1"/>
  <c r="L37217" i="1"/>
  <c r="L14619" i="1"/>
  <c r="L6526" i="1"/>
  <c r="L43427" i="1"/>
  <c r="L43428" i="1"/>
  <c r="L22018" i="1"/>
  <c r="L18535" i="1"/>
  <c r="L52765" i="1"/>
  <c r="L25178" i="1"/>
  <c r="L25179" i="1"/>
  <c r="L40028" i="1"/>
  <c r="L41546" i="1"/>
  <c r="L24885" i="1"/>
  <c r="L39170" i="1"/>
  <c r="L19087" i="1"/>
  <c r="L41308" i="1"/>
  <c r="L41309" i="1"/>
  <c r="L9329" i="1"/>
  <c r="L28308" i="1"/>
  <c r="L40622" i="1"/>
  <c r="L53883" i="1"/>
  <c r="L42112" i="1"/>
  <c r="L30843" i="1"/>
  <c r="L27574" i="1"/>
  <c r="L10118" i="1"/>
  <c r="L10119" i="1"/>
  <c r="L25990" i="1"/>
  <c r="L52613" i="1"/>
  <c r="L18536" i="1"/>
  <c r="L18537" i="1"/>
  <c r="L14158" i="1"/>
  <c r="L5786" i="1"/>
  <c r="L5787" i="1"/>
  <c r="L49191" i="1"/>
  <c r="L49192" i="1"/>
  <c r="L27112" i="1"/>
  <c r="L10529" i="1"/>
  <c r="L13341" i="1"/>
  <c r="L5636" i="1"/>
  <c r="L44863" i="1"/>
  <c r="L47715" i="1"/>
  <c r="L46020" i="1"/>
  <c r="L10530" i="1"/>
  <c r="L10531" i="1"/>
  <c r="L50452" i="1"/>
  <c r="L43581" i="1"/>
  <c r="L49911" i="1"/>
  <c r="L48421" i="1"/>
  <c r="L25026" i="1"/>
  <c r="L52186" i="1"/>
  <c r="L1593" i="1"/>
  <c r="L22803" i="1"/>
  <c r="L651" i="1"/>
  <c r="L21314" i="1"/>
  <c r="L33504" i="1"/>
  <c r="L42113" i="1"/>
  <c r="L4029" i="1"/>
  <c r="L4030" i="1"/>
  <c r="L17828" i="1"/>
  <c r="L9970" i="1"/>
  <c r="L54870" i="1"/>
  <c r="L12528" i="1"/>
  <c r="L41841" i="1"/>
  <c r="L53884" i="1"/>
  <c r="L38332" i="1"/>
  <c r="L10670" i="1"/>
  <c r="L5637" i="1"/>
  <c r="L10671" i="1"/>
  <c r="L40623" i="1"/>
  <c r="L17305" i="1"/>
  <c r="L52047" i="1"/>
  <c r="L1186" i="1"/>
  <c r="L35462" i="1"/>
  <c r="L35463" i="1"/>
  <c r="L19224" i="1"/>
  <c r="L50050" i="1"/>
  <c r="L50051" i="1"/>
  <c r="L4681" i="1"/>
  <c r="L50723" i="1"/>
  <c r="L33356" i="1"/>
  <c r="L4031" i="1"/>
  <c r="L41842" i="1"/>
  <c r="L39865" i="1"/>
  <c r="L53042" i="1"/>
  <c r="L29723" i="1"/>
  <c r="L49071" i="1"/>
  <c r="L54029" i="1"/>
  <c r="L13734" i="1"/>
  <c r="L2941" i="1"/>
  <c r="L1594" i="1"/>
  <c r="L7226" i="1"/>
  <c r="L28586" i="1"/>
  <c r="L41064" i="1"/>
  <c r="L10120" i="1"/>
  <c r="L3090" i="1"/>
  <c r="L25862" i="1"/>
  <c r="L34472" i="1"/>
  <c r="L23797" i="1"/>
  <c r="L27430" i="1"/>
  <c r="L26828" i="1"/>
  <c r="L41843" i="1"/>
  <c r="L190" i="1"/>
  <c r="L21575" i="1"/>
  <c r="L5638" i="1"/>
  <c r="L5639" i="1"/>
  <c r="L17165" i="1"/>
  <c r="L11071" i="1"/>
  <c r="L41310" i="1"/>
  <c r="L25732" i="1"/>
  <c r="L30578" i="1"/>
  <c r="L15234" i="1"/>
  <c r="L49767" i="1"/>
  <c r="L37771" i="1"/>
  <c r="L3091" i="1"/>
  <c r="L52766" i="1"/>
  <c r="L34473" i="1"/>
  <c r="L34474" i="1"/>
  <c r="L8929" i="1"/>
  <c r="L11725" i="1"/>
  <c r="L9971" i="1"/>
  <c r="L11860" i="1"/>
  <c r="L1742" i="1"/>
  <c r="L34350" i="1"/>
  <c r="L39324" i="1"/>
  <c r="L24630" i="1"/>
  <c r="L30717" i="1"/>
  <c r="L1462" i="1"/>
  <c r="L1463" i="1"/>
  <c r="L3365" i="1"/>
  <c r="L15091" i="1"/>
  <c r="L26129" i="1"/>
  <c r="L48546" i="1"/>
  <c r="L48258" i="1"/>
  <c r="L29304" i="1"/>
  <c r="L41187" i="1"/>
  <c r="L11072" i="1"/>
  <c r="L42903" i="1"/>
  <c r="L38794" i="1"/>
  <c r="L38050" i="1"/>
  <c r="L50052" i="1"/>
  <c r="L29874" i="1"/>
  <c r="L29875" i="1"/>
  <c r="L32469" i="1"/>
  <c r="L28431" i="1"/>
  <c r="L21576" i="1"/>
  <c r="L21577" i="1"/>
  <c r="L46874" i="1"/>
  <c r="L26378" i="1"/>
  <c r="L21869" i="1"/>
  <c r="L47839" i="1"/>
  <c r="L191" i="1"/>
  <c r="L23107" i="1"/>
  <c r="L27267" i="1"/>
  <c r="L27268" i="1"/>
  <c r="L44122" i="1"/>
  <c r="L54569" i="1"/>
  <c r="L30017" i="1"/>
  <c r="L6633" i="1"/>
  <c r="L24631" i="1"/>
  <c r="L5640" i="1"/>
  <c r="L10799" i="1"/>
  <c r="L35177" i="1"/>
  <c r="L6779" i="1"/>
  <c r="L51506" i="1"/>
  <c r="L14620" i="1"/>
  <c r="L7788" i="1"/>
  <c r="L47305" i="1"/>
  <c r="L40913" i="1"/>
  <c r="L30144" i="1"/>
  <c r="L40785" i="1"/>
  <c r="L12401" i="1"/>
  <c r="L20414" i="1"/>
  <c r="L3366" i="1"/>
  <c r="L3367" i="1"/>
  <c r="L26974" i="1"/>
  <c r="L26975" i="1"/>
  <c r="L19745" i="1"/>
  <c r="L11482" i="1"/>
  <c r="L11483" i="1"/>
  <c r="L41689" i="1"/>
  <c r="L41690" i="1"/>
  <c r="L1743" i="1"/>
  <c r="L5091" i="1"/>
  <c r="L7079" i="1"/>
  <c r="L7080" i="1"/>
  <c r="L46165" i="1"/>
  <c r="L38795" i="1"/>
  <c r="L47306" i="1"/>
  <c r="L45872" i="1"/>
  <c r="L37218" i="1"/>
  <c r="L52614" i="1"/>
  <c r="L52615" i="1"/>
  <c r="L31658" i="1"/>
  <c r="L31659" i="1"/>
  <c r="L35464" i="1"/>
  <c r="L1187" i="1"/>
  <c r="L5510" i="1"/>
  <c r="L5788" i="1"/>
  <c r="L14307" i="1"/>
  <c r="L19088" i="1"/>
  <c r="L38207" i="1"/>
  <c r="L21454" i="1"/>
  <c r="L55171" i="1"/>
  <c r="L34762" i="1"/>
  <c r="L18947" i="1"/>
  <c r="L41188" i="1"/>
  <c r="L41189" i="1"/>
  <c r="L10266" i="1"/>
  <c r="L42114" i="1"/>
  <c r="L16449" i="1"/>
  <c r="L19466" i="1"/>
  <c r="L2269" i="1"/>
  <c r="L24467" i="1"/>
  <c r="L34351" i="1"/>
  <c r="L34352" i="1"/>
  <c r="L51507" i="1"/>
  <c r="L17030" i="1"/>
  <c r="L13050" i="1"/>
  <c r="L51915" i="1"/>
  <c r="L12244" i="1"/>
  <c r="L12245" i="1"/>
  <c r="L18803" i="1"/>
  <c r="L18804" i="1"/>
  <c r="L54171" i="1"/>
  <c r="L3771" i="1"/>
  <c r="L22804" i="1"/>
  <c r="L34218" i="1"/>
  <c r="L26683" i="1"/>
  <c r="L36477" i="1"/>
  <c r="L8210" i="1"/>
  <c r="L36057" i="1"/>
  <c r="L3499" i="1"/>
  <c r="L52616" i="1"/>
  <c r="L19869" i="1"/>
  <c r="L43429" i="1"/>
  <c r="L38333" i="1"/>
  <c r="L3639" i="1"/>
  <c r="L36898" i="1"/>
  <c r="L20695" i="1"/>
  <c r="L20696" i="1"/>
  <c r="L46166" i="1"/>
  <c r="L489" i="1"/>
  <c r="L52617" i="1"/>
  <c r="L15937" i="1"/>
  <c r="L33920" i="1"/>
  <c r="L33921" i="1"/>
  <c r="L33505" i="1"/>
  <c r="L5916" i="1"/>
  <c r="L5917" i="1"/>
  <c r="L40786" i="1"/>
  <c r="L34763" i="1"/>
  <c r="L36058" i="1"/>
  <c r="L36059" i="1"/>
  <c r="L16317" i="1"/>
  <c r="L1188" i="1"/>
  <c r="L25027" i="1"/>
  <c r="L11360" i="1"/>
  <c r="L5641" i="1"/>
  <c r="L36332" i="1"/>
  <c r="L8633" i="1"/>
  <c r="L28718" i="1"/>
  <c r="L29009" i="1"/>
  <c r="L16081" i="1"/>
  <c r="L27575" i="1"/>
  <c r="L9839" i="1"/>
  <c r="L53885" i="1"/>
  <c r="L11993" i="1"/>
  <c r="L41424" i="1"/>
  <c r="L27113" i="1"/>
  <c r="L31102" i="1"/>
  <c r="L53175" i="1"/>
  <c r="L53176" i="1"/>
  <c r="L41547" i="1"/>
  <c r="L45301" i="1"/>
  <c r="L46595" i="1"/>
  <c r="L54570" i="1"/>
  <c r="L36899" i="1"/>
  <c r="L29585" i="1"/>
  <c r="L29586" i="1"/>
  <c r="L41974" i="1"/>
  <c r="L41975" i="1"/>
  <c r="L21053" i="1"/>
  <c r="L53177" i="1"/>
  <c r="L43582" i="1"/>
  <c r="L43583" i="1"/>
  <c r="L2805" i="1"/>
  <c r="L16745" i="1"/>
  <c r="L51367" i="1"/>
  <c r="L29010" i="1"/>
  <c r="L31660" i="1"/>
  <c r="L43988" i="1"/>
  <c r="L43989" i="1"/>
  <c r="L18264" i="1"/>
  <c r="L3222" i="1"/>
  <c r="L36478" i="1"/>
  <c r="L48547" i="1"/>
  <c r="L54717" i="1"/>
  <c r="L54172" i="1"/>
  <c r="L5382" i="1"/>
  <c r="L14017" i="1"/>
  <c r="L39171" i="1"/>
  <c r="L39172" i="1"/>
  <c r="L43866" i="1"/>
  <c r="L11073" i="1"/>
  <c r="L22953" i="1"/>
  <c r="L1189" i="1"/>
  <c r="L53623" i="1"/>
  <c r="L48259" i="1"/>
  <c r="L31358" i="1"/>
  <c r="L10121" i="1"/>
  <c r="L28432" i="1"/>
  <c r="L17031" i="1"/>
  <c r="L24763" i="1"/>
  <c r="L25028" i="1"/>
  <c r="L36479" i="1"/>
  <c r="L769" i="1"/>
  <c r="L45428" i="1"/>
  <c r="L41976" i="1"/>
  <c r="L33652" i="1"/>
  <c r="L34619" i="1"/>
  <c r="L9840" i="1"/>
  <c r="L43017" i="1"/>
  <c r="L8490" i="1"/>
  <c r="L14757" i="1"/>
  <c r="L33922" i="1"/>
  <c r="L33923" i="1"/>
  <c r="L13595" i="1"/>
  <c r="L53739" i="1"/>
  <c r="L8211" i="1"/>
  <c r="L49482" i="1"/>
  <c r="L41977" i="1"/>
  <c r="L41978" i="1"/>
  <c r="L48686" i="1"/>
  <c r="L10917" i="1"/>
  <c r="L19225" i="1"/>
  <c r="L21870" i="1"/>
  <c r="L51508" i="1"/>
  <c r="L2942" i="1"/>
  <c r="L49912" i="1"/>
  <c r="L31512" i="1"/>
  <c r="L30145" i="1"/>
  <c r="L49072" i="1"/>
  <c r="L4418" i="1"/>
  <c r="L27715" i="1"/>
  <c r="L34764" i="1"/>
  <c r="L25432" i="1"/>
  <c r="L4419" i="1"/>
  <c r="L4420" i="1"/>
  <c r="L19467" i="1"/>
  <c r="L19468" i="1"/>
  <c r="L11726" i="1"/>
  <c r="L20935" i="1"/>
  <c r="L37069" i="1"/>
  <c r="L54571" i="1"/>
  <c r="L48687" i="1"/>
  <c r="L48688" i="1"/>
  <c r="L26130" i="1"/>
  <c r="L22019" i="1"/>
  <c r="L14936" i="1"/>
  <c r="L23642" i="1"/>
  <c r="L46596" i="1"/>
  <c r="L3500" i="1"/>
  <c r="L30426" i="1"/>
  <c r="L3501" i="1"/>
  <c r="L22682" i="1"/>
  <c r="L19746" i="1"/>
  <c r="L22548" i="1"/>
  <c r="L22549" i="1"/>
  <c r="L25991" i="1"/>
  <c r="L8065" i="1"/>
  <c r="L44123" i="1"/>
  <c r="L29587" i="1"/>
  <c r="L6077" i="1"/>
  <c r="L6078" i="1"/>
  <c r="L348" i="1"/>
  <c r="L37357" i="1"/>
  <c r="L18132" i="1"/>
  <c r="L490" i="1"/>
  <c r="L12402" i="1"/>
  <c r="L47307" i="1"/>
  <c r="L35594" i="1"/>
  <c r="L41065" i="1"/>
  <c r="L491" i="1"/>
  <c r="L19226" i="1"/>
  <c r="L6780" i="1"/>
  <c r="L6781" i="1"/>
  <c r="L23108" i="1"/>
  <c r="L23109" i="1"/>
  <c r="L18663" i="1"/>
  <c r="L904" i="1"/>
  <c r="L36751" i="1"/>
  <c r="L36752" i="1"/>
  <c r="L10672" i="1"/>
  <c r="L40442" i="1"/>
  <c r="L26684" i="1"/>
  <c r="L20936" i="1"/>
  <c r="L22020" i="1"/>
  <c r="L25733" i="1"/>
  <c r="L52048" i="1"/>
  <c r="L16589" i="1"/>
  <c r="L22954" i="1"/>
  <c r="L22955" i="1"/>
  <c r="L35178" i="1"/>
  <c r="L6213" i="1"/>
  <c r="L1744" i="1"/>
  <c r="L30964" i="1"/>
  <c r="L30965" i="1"/>
  <c r="L16746" i="1"/>
  <c r="L34620" i="1"/>
  <c r="L46021" i="1"/>
  <c r="L46875" i="1"/>
  <c r="L51916" i="1"/>
  <c r="L14468" i="1"/>
  <c r="L46597" i="1"/>
  <c r="L2670" i="1"/>
  <c r="L38481" i="1"/>
  <c r="L46167" i="1"/>
  <c r="L48260" i="1"/>
  <c r="L48548" i="1"/>
  <c r="L17032" i="1"/>
  <c r="L39721" i="1"/>
  <c r="L22956" i="1"/>
  <c r="L5511" i="1"/>
  <c r="L37496" i="1"/>
  <c r="L9463" i="1"/>
  <c r="L37070" i="1"/>
  <c r="L31227" i="1"/>
  <c r="L17033" i="1"/>
  <c r="L21315" i="1"/>
  <c r="L26685" i="1"/>
  <c r="L44602" i="1"/>
  <c r="L44603" i="1"/>
  <c r="L12805" i="1"/>
  <c r="L27716" i="1"/>
  <c r="L54871" i="1"/>
  <c r="L14937" i="1"/>
  <c r="L4032" i="1"/>
  <c r="L50453" i="1"/>
  <c r="L50454" i="1"/>
  <c r="L3640" i="1"/>
  <c r="L16747" i="1"/>
  <c r="L16748" i="1"/>
  <c r="L41066" i="1"/>
  <c r="L11074" i="1"/>
  <c r="L40624" i="1"/>
  <c r="L9972" i="1"/>
  <c r="L48689" i="1"/>
  <c r="L50455" i="1"/>
  <c r="L22683" i="1"/>
  <c r="L16082" i="1"/>
  <c r="L16083" i="1"/>
  <c r="L53624" i="1"/>
  <c r="L37358" i="1"/>
  <c r="L29305" i="1"/>
  <c r="L11727" i="1"/>
  <c r="L40029" i="1"/>
  <c r="L43584" i="1"/>
  <c r="L41311" i="1"/>
  <c r="L48133" i="1"/>
  <c r="L13480" i="1"/>
  <c r="L47308" i="1"/>
  <c r="L8774" i="1"/>
  <c r="L41844" i="1"/>
  <c r="L26976" i="1"/>
  <c r="L25599" i="1"/>
  <c r="L35740" i="1"/>
  <c r="L22550" i="1"/>
  <c r="L37219" i="1"/>
  <c r="L1745" i="1"/>
  <c r="L1746" i="1"/>
  <c r="L22957" i="1"/>
  <c r="L17984" i="1"/>
  <c r="L31513" i="1"/>
  <c r="L50456" i="1"/>
  <c r="L13872" i="1"/>
  <c r="L40443" i="1"/>
  <c r="L27576" i="1"/>
  <c r="L28719" i="1"/>
  <c r="L31784" i="1"/>
  <c r="L50194" i="1"/>
  <c r="L27717" i="1"/>
  <c r="L5918" i="1"/>
  <c r="L5512" i="1"/>
  <c r="L44124" i="1"/>
  <c r="L25600" i="1"/>
  <c r="L42115" i="1"/>
  <c r="L43867" i="1"/>
  <c r="L39722" i="1"/>
  <c r="L770" i="1"/>
  <c r="L11608" i="1"/>
  <c r="L11609" i="1"/>
  <c r="L25304" i="1"/>
  <c r="L7081" i="1"/>
  <c r="L8212" i="1"/>
  <c r="L25601" i="1"/>
  <c r="L41190" i="1"/>
  <c r="L32335" i="1"/>
  <c r="L32336" i="1"/>
  <c r="L41845" i="1"/>
  <c r="L28720" i="1"/>
  <c r="L48816" i="1"/>
  <c r="L41067" i="1"/>
  <c r="L47840" i="1"/>
  <c r="L19870" i="1"/>
  <c r="L25305" i="1"/>
  <c r="L37772" i="1"/>
  <c r="L25029" i="1"/>
  <c r="L47716" i="1"/>
  <c r="L34219" i="1"/>
  <c r="L34220" i="1"/>
  <c r="L30281" i="1"/>
  <c r="L48134" i="1"/>
  <c r="L10267" i="1"/>
  <c r="L43713" i="1"/>
  <c r="L21455" i="1"/>
  <c r="L9207" i="1"/>
  <c r="L25180" i="1"/>
  <c r="L25181" i="1"/>
  <c r="L18538" i="1"/>
  <c r="L46022" i="1"/>
  <c r="L13596" i="1"/>
  <c r="L28433" i="1"/>
  <c r="L25433" i="1"/>
  <c r="L25434" i="1"/>
  <c r="L48261" i="1"/>
  <c r="L48262" i="1"/>
  <c r="L32767" i="1"/>
  <c r="L47982" i="1"/>
  <c r="L26379" i="1"/>
  <c r="L51120" i="1"/>
  <c r="L20009" i="1"/>
  <c r="L20010" i="1"/>
  <c r="L16197" i="1"/>
  <c r="L53625" i="1"/>
  <c r="L23512" i="1"/>
  <c r="L51509" i="1"/>
  <c r="L4285" i="1"/>
  <c r="L40444" i="1"/>
  <c r="L24074" i="1"/>
  <c r="L35465" i="1"/>
  <c r="L44287" i="1"/>
  <c r="L10401" i="1"/>
  <c r="L19747" i="1"/>
  <c r="L20292" i="1"/>
  <c r="L1309" i="1"/>
  <c r="L5789" i="1"/>
  <c r="L46313" i="1"/>
  <c r="L24632" i="1"/>
  <c r="L41425" i="1"/>
  <c r="L37911" i="1"/>
  <c r="L46023" i="1"/>
  <c r="L25602" i="1"/>
  <c r="L46024" i="1"/>
  <c r="L48549" i="1"/>
  <c r="L35179" i="1"/>
  <c r="L29724" i="1"/>
  <c r="L32768" i="1"/>
  <c r="L42383" i="1"/>
  <c r="L14758" i="1"/>
  <c r="L45160" i="1"/>
  <c r="L51368" i="1"/>
  <c r="L25992" i="1"/>
  <c r="L51369" i="1"/>
  <c r="L3772" i="1"/>
  <c r="L1747" i="1"/>
  <c r="L39050" i="1"/>
  <c r="L46876" i="1"/>
  <c r="L43018" i="1"/>
  <c r="L18948" i="1"/>
  <c r="L9208" i="1"/>
  <c r="L48817" i="1"/>
  <c r="L44864" i="1"/>
  <c r="L51649" i="1"/>
  <c r="L42631" i="1"/>
  <c r="L43868" i="1"/>
  <c r="L13597" i="1"/>
  <c r="L8930" i="1"/>
  <c r="L31228" i="1"/>
  <c r="L39467" i="1"/>
  <c r="L20293" i="1"/>
  <c r="L22805" i="1"/>
  <c r="L28434" i="1"/>
  <c r="L37071" i="1"/>
  <c r="L6214" i="1"/>
  <c r="L43174" i="1"/>
  <c r="L45429" i="1"/>
  <c r="L32769" i="1"/>
  <c r="L38334" i="1"/>
  <c r="L38335" i="1"/>
  <c r="L31514" i="1"/>
  <c r="L31515" i="1"/>
  <c r="L51771" i="1"/>
  <c r="L26686" i="1"/>
  <c r="L41846" i="1"/>
  <c r="L5790" i="1"/>
  <c r="L35321" i="1"/>
  <c r="L21054" i="1"/>
  <c r="L13051" i="1"/>
  <c r="L45709" i="1"/>
  <c r="L26255" i="1"/>
  <c r="L6371" i="1"/>
  <c r="L33506" i="1"/>
  <c r="L20011" i="1"/>
  <c r="L905" i="1"/>
  <c r="L12665" i="1"/>
  <c r="L6527" i="1"/>
  <c r="L38651" i="1"/>
  <c r="L36060" i="1"/>
  <c r="L42904" i="1"/>
  <c r="L17985" i="1"/>
  <c r="L15938" i="1"/>
  <c r="L24764" i="1"/>
  <c r="L32904" i="1"/>
  <c r="L53886" i="1"/>
  <c r="L48422" i="1"/>
  <c r="L33064" i="1"/>
  <c r="L36900" i="1"/>
  <c r="L12123" i="1"/>
  <c r="L27269" i="1"/>
  <c r="L20572" i="1"/>
  <c r="L4682" i="1"/>
  <c r="L52478" i="1"/>
  <c r="L46168" i="1"/>
  <c r="L46169" i="1"/>
  <c r="L27865" i="1"/>
  <c r="L49193" i="1"/>
  <c r="L52767" i="1"/>
  <c r="L49073" i="1"/>
  <c r="L24468" i="1"/>
  <c r="L43869" i="1"/>
  <c r="L18133" i="1"/>
  <c r="L42507" i="1"/>
  <c r="L24213" i="1"/>
  <c r="L45710" i="1"/>
  <c r="L11861" i="1"/>
  <c r="L29011" i="1"/>
  <c r="L52910" i="1"/>
  <c r="L52911" i="1"/>
  <c r="L21871" i="1"/>
  <c r="L15939" i="1"/>
  <c r="L37773" i="1"/>
  <c r="L49332" i="1"/>
  <c r="L54572" i="1"/>
  <c r="L9209" i="1"/>
  <c r="L52768" i="1"/>
  <c r="L33065" i="1"/>
  <c r="L41068" i="1"/>
  <c r="L13873" i="1"/>
  <c r="L13874" i="1"/>
  <c r="L30282" i="1"/>
  <c r="L17713" i="1"/>
  <c r="L3223" i="1"/>
  <c r="L12529" i="1"/>
  <c r="L50587" i="1"/>
  <c r="L6528" i="1"/>
  <c r="L652" i="1"/>
  <c r="L48263" i="1"/>
  <c r="L11484" i="1"/>
  <c r="L21316" i="1"/>
  <c r="L35595" i="1"/>
  <c r="L35596" i="1"/>
  <c r="L47" i="1"/>
  <c r="L26525" i="1"/>
  <c r="L53740" i="1"/>
  <c r="L42765" i="1"/>
  <c r="L24075" i="1"/>
  <c r="L9210" i="1"/>
  <c r="L9211" i="1"/>
  <c r="L35597" i="1"/>
  <c r="L25435" i="1"/>
  <c r="L31229" i="1"/>
  <c r="L21317" i="1"/>
  <c r="L35322" i="1"/>
  <c r="L43430" i="1"/>
  <c r="L24313" i="1"/>
  <c r="L23513" i="1"/>
  <c r="L38051" i="1"/>
  <c r="L38052" i="1"/>
  <c r="L19748" i="1"/>
  <c r="L34907" i="1"/>
  <c r="L11075" i="1"/>
  <c r="L6372" i="1"/>
  <c r="L41069" i="1"/>
  <c r="L42116" i="1"/>
  <c r="L37220" i="1"/>
  <c r="L35323" i="1"/>
  <c r="L14469" i="1"/>
  <c r="L10268" i="1"/>
  <c r="L17986" i="1"/>
  <c r="L49621" i="1"/>
  <c r="L49622" i="1"/>
  <c r="L21872" i="1"/>
  <c r="L8066" i="1"/>
  <c r="L45576" i="1"/>
  <c r="L36061" i="1"/>
  <c r="L47841" i="1"/>
  <c r="L37639" i="1"/>
  <c r="L12666" i="1"/>
  <c r="L52912" i="1"/>
  <c r="L52913" i="1"/>
  <c r="L47174" i="1"/>
  <c r="L34621" i="1"/>
  <c r="L6373" i="1"/>
  <c r="L35905" i="1"/>
  <c r="L25734" i="1"/>
  <c r="L192" i="1"/>
  <c r="L4813" i="1"/>
  <c r="L7227" i="1"/>
  <c r="L20294" i="1"/>
  <c r="L43714" i="1"/>
  <c r="L492" i="1"/>
  <c r="L20415" i="1"/>
  <c r="L493" i="1"/>
  <c r="L46025" i="1"/>
  <c r="L44865" i="1"/>
  <c r="L23514" i="1"/>
  <c r="L2806" i="1"/>
  <c r="L653" i="1"/>
  <c r="L13481" i="1"/>
  <c r="L14759" i="1"/>
  <c r="L14760" i="1"/>
  <c r="L34076" i="1"/>
  <c r="L37912" i="1"/>
  <c r="L33357" i="1"/>
  <c r="L6920" i="1"/>
  <c r="L14018" i="1"/>
  <c r="L42632" i="1"/>
  <c r="L42633" i="1"/>
  <c r="L4286" i="1"/>
  <c r="L4287" i="1"/>
  <c r="L20012" i="1"/>
  <c r="L42236" i="1"/>
  <c r="L20013" i="1"/>
  <c r="L43019" i="1"/>
  <c r="L18949" i="1"/>
  <c r="L18950" i="1"/>
  <c r="L44461" i="1"/>
  <c r="L44462" i="1"/>
  <c r="L10402" i="1"/>
  <c r="L42766" i="1"/>
  <c r="L25603" i="1"/>
  <c r="L27577" i="1"/>
  <c r="L16749" i="1"/>
  <c r="L33358" i="1"/>
  <c r="L33359" i="1"/>
  <c r="L43585" i="1"/>
  <c r="L27270" i="1"/>
  <c r="L12246" i="1"/>
  <c r="L19749" i="1"/>
  <c r="L19750" i="1"/>
  <c r="L46455" i="1"/>
  <c r="L46456" i="1"/>
  <c r="L2402" i="1"/>
  <c r="L34475" i="1"/>
  <c r="L24214" i="1"/>
  <c r="L43310" i="1"/>
  <c r="L34221" i="1"/>
  <c r="L25182" i="1"/>
  <c r="L26977" i="1"/>
  <c r="L9062" i="1"/>
  <c r="L16590" i="1"/>
  <c r="L16591" i="1"/>
  <c r="L41070" i="1"/>
  <c r="L49768" i="1"/>
  <c r="L30718" i="1"/>
  <c r="L38482" i="1"/>
  <c r="L23368" i="1"/>
  <c r="L45010" i="1"/>
  <c r="L30844" i="1"/>
  <c r="L23369" i="1"/>
  <c r="L31103" i="1"/>
  <c r="L26978" i="1"/>
  <c r="L6634" i="1"/>
  <c r="L33066" i="1"/>
  <c r="L6215" i="1"/>
  <c r="L12403" i="1"/>
  <c r="L22021" i="1"/>
  <c r="L17829" i="1"/>
  <c r="L43990" i="1"/>
  <c r="L15235" i="1"/>
  <c r="L14470" i="1"/>
  <c r="L35324" i="1"/>
  <c r="L49333" i="1"/>
  <c r="L35180" i="1"/>
  <c r="L34077" i="1"/>
  <c r="L51917" i="1"/>
  <c r="L19227" i="1"/>
  <c r="L2012" i="1"/>
  <c r="L39051" i="1"/>
  <c r="L23242" i="1"/>
  <c r="L40291" i="1"/>
  <c r="L52618" i="1"/>
  <c r="L52619" i="1"/>
  <c r="L14308" i="1"/>
  <c r="L52187" i="1"/>
  <c r="L26687" i="1"/>
  <c r="L40292" i="1"/>
  <c r="L47309" i="1"/>
  <c r="L35598" i="1"/>
  <c r="L12667" i="1"/>
  <c r="L25993" i="1"/>
  <c r="L18265" i="1"/>
  <c r="L33781" i="1"/>
  <c r="L3368" i="1"/>
  <c r="L28435" i="1"/>
  <c r="L28436" i="1"/>
  <c r="L1464" i="1"/>
  <c r="L13875" i="1"/>
  <c r="L23798" i="1"/>
  <c r="L55421" i="1"/>
  <c r="L13876" i="1"/>
  <c r="L906" i="1"/>
  <c r="L32905" i="1"/>
  <c r="L39866" i="1"/>
  <c r="L4033" i="1"/>
  <c r="L4034" i="1"/>
  <c r="L54872" i="1"/>
  <c r="L29462" i="1"/>
  <c r="L52188" i="1"/>
  <c r="L35040" i="1"/>
  <c r="L17034" i="1"/>
  <c r="L25994" i="1"/>
  <c r="L7652" i="1"/>
  <c r="L18664" i="1"/>
  <c r="L37359" i="1"/>
  <c r="L34353" i="1"/>
  <c r="L3369" i="1"/>
  <c r="L40625" i="1"/>
  <c r="L39325" i="1"/>
  <c r="L23370" i="1"/>
  <c r="L31516" i="1"/>
  <c r="L28309" i="1"/>
  <c r="L44288" i="1"/>
  <c r="L42767" i="1"/>
  <c r="L4961" i="1"/>
  <c r="L4814" i="1"/>
  <c r="L2403" i="1"/>
  <c r="L4683" i="1"/>
  <c r="L38652" i="1"/>
  <c r="L2142" i="1"/>
  <c r="L2143" i="1"/>
  <c r="L38336" i="1"/>
  <c r="L25995" i="1"/>
  <c r="L15652" i="1"/>
  <c r="L15653" i="1"/>
  <c r="L2144" i="1"/>
  <c r="L19871" i="1"/>
  <c r="L20937" i="1"/>
  <c r="L13735" i="1"/>
  <c r="L2807" i="1"/>
  <c r="L37913" i="1"/>
  <c r="L16592" i="1"/>
  <c r="L6079" i="1"/>
  <c r="L32209" i="1"/>
  <c r="L26256" i="1"/>
  <c r="L26257" i="1"/>
  <c r="L24633" i="1"/>
  <c r="L16198" i="1"/>
  <c r="L46170" i="1"/>
  <c r="L33219" i="1"/>
  <c r="L32906" i="1"/>
  <c r="L35906" i="1"/>
  <c r="L9330" i="1"/>
  <c r="L30146" i="1"/>
  <c r="L42768" i="1"/>
  <c r="L42769" i="1"/>
  <c r="L36183" i="1"/>
  <c r="L14621" i="1"/>
  <c r="L15518" i="1"/>
  <c r="L19872" i="1"/>
  <c r="L40914" i="1"/>
  <c r="L41426" i="1"/>
  <c r="L6216" i="1"/>
  <c r="L24314" i="1"/>
  <c r="L15363" i="1"/>
  <c r="L10918" i="1"/>
  <c r="L1465" i="1"/>
  <c r="L36333" i="1"/>
  <c r="L53626" i="1"/>
  <c r="L17830" i="1"/>
  <c r="L21318" i="1"/>
  <c r="L16593" i="1"/>
  <c r="L32470" i="1"/>
  <c r="L26380" i="1"/>
  <c r="L21055" i="1"/>
  <c r="L24215" i="1"/>
  <c r="L33782" i="1"/>
  <c r="L24886" i="1"/>
  <c r="L11076" i="1"/>
  <c r="L35325" i="1"/>
  <c r="L39723" i="1"/>
  <c r="L29164" i="1"/>
  <c r="L54030" i="1"/>
  <c r="L14159" i="1"/>
  <c r="L193" i="1"/>
  <c r="L30719" i="1"/>
  <c r="L19873" i="1"/>
  <c r="L53178" i="1"/>
  <c r="L349" i="1"/>
  <c r="L10269" i="1"/>
  <c r="L20014" i="1"/>
  <c r="L30283" i="1"/>
  <c r="L14761" i="1"/>
  <c r="L15654" i="1"/>
  <c r="L35181" i="1"/>
  <c r="L14471" i="1"/>
  <c r="L1748" i="1"/>
  <c r="L22022" i="1"/>
  <c r="L26381" i="1"/>
  <c r="L7228" i="1"/>
  <c r="L43991" i="1"/>
  <c r="L7229" i="1"/>
  <c r="L9331" i="1"/>
  <c r="L9332" i="1"/>
  <c r="L35182" i="1"/>
  <c r="L13342" i="1"/>
  <c r="L17589" i="1"/>
  <c r="L7653" i="1"/>
  <c r="L24887" i="1"/>
  <c r="L28587" i="1"/>
  <c r="L23933" i="1"/>
  <c r="L23371" i="1"/>
  <c r="L11361" i="1"/>
  <c r="L4684" i="1"/>
  <c r="L53741" i="1"/>
  <c r="L15236" i="1"/>
  <c r="L34765" i="1"/>
  <c r="L47175" i="1"/>
  <c r="L9333" i="1"/>
  <c r="L55298" i="1"/>
  <c r="L20837" i="1"/>
  <c r="L34354" i="1"/>
  <c r="L34355" i="1"/>
  <c r="L11221" i="1"/>
  <c r="L42905" i="1"/>
  <c r="L23643" i="1"/>
  <c r="L29876" i="1"/>
  <c r="L8352" i="1"/>
  <c r="L32045" i="1"/>
  <c r="L35907" i="1"/>
  <c r="L15655" i="1"/>
  <c r="L54873" i="1"/>
  <c r="L10403" i="1"/>
  <c r="L24888" i="1"/>
  <c r="L4288" i="1"/>
  <c r="L4289" i="1"/>
  <c r="L9212" i="1"/>
  <c r="L9213" i="1"/>
  <c r="L25306" i="1"/>
  <c r="L44866" i="1"/>
  <c r="L40626" i="1"/>
  <c r="L38929" i="1"/>
  <c r="L51233" i="1"/>
  <c r="L6217" i="1"/>
  <c r="L6529" i="1"/>
  <c r="L24469" i="1"/>
  <c r="L36184" i="1"/>
  <c r="L18539" i="1"/>
  <c r="L25996" i="1"/>
  <c r="L37360" i="1"/>
  <c r="L28172" i="1"/>
  <c r="L12124" i="1"/>
  <c r="L32337" i="1"/>
  <c r="L18416" i="1"/>
  <c r="L9701" i="1"/>
  <c r="L33783" i="1"/>
  <c r="L4035" i="1"/>
  <c r="L35326" i="1"/>
  <c r="L51234" i="1"/>
  <c r="L4962" i="1"/>
  <c r="L4963" i="1"/>
  <c r="L22404" i="1"/>
  <c r="L18540" i="1"/>
  <c r="L30284" i="1"/>
  <c r="L30285" i="1"/>
  <c r="L11362" i="1"/>
  <c r="L30579" i="1"/>
  <c r="L49334" i="1"/>
  <c r="L50724" i="1"/>
  <c r="L4421" i="1"/>
  <c r="L53887" i="1"/>
  <c r="L44463" i="1"/>
  <c r="L44464" i="1"/>
  <c r="L37914" i="1"/>
  <c r="L2270" i="1"/>
  <c r="L47842" i="1"/>
  <c r="L47843" i="1"/>
  <c r="L33360" i="1"/>
  <c r="L47983" i="1"/>
  <c r="L53627" i="1"/>
  <c r="L37915" i="1"/>
  <c r="L12125" i="1"/>
  <c r="L39052" i="1"/>
  <c r="L39053" i="1"/>
  <c r="L46171" i="1"/>
  <c r="L29725" i="1"/>
  <c r="L23515" i="1"/>
  <c r="L38337" i="1"/>
  <c r="L23516" i="1"/>
  <c r="L23517" i="1"/>
  <c r="L4535" i="1"/>
  <c r="L27114" i="1"/>
  <c r="L4685" i="1"/>
  <c r="L42384" i="1"/>
  <c r="L2404" i="1"/>
  <c r="L14309" i="1"/>
  <c r="L30580" i="1"/>
  <c r="L27578" i="1"/>
  <c r="L50588" i="1"/>
  <c r="L11077" i="1"/>
  <c r="L42770" i="1"/>
  <c r="L19089" i="1"/>
  <c r="L40293" i="1"/>
  <c r="L22551" i="1"/>
  <c r="L23518" i="1"/>
  <c r="L47717" i="1"/>
  <c r="L4422" i="1"/>
  <c r="L4423" i="1"/>
  <c r="L47019" i="1"/>
  <c r="L44867" i="1"/>
  <c r="L3898" i="1"/>
  <c r="L22684" i="1"/>
  <c r="L4290" i="1"/>
  <c r="L49623" i="1"/>
  <c r="L29165" i="1"/>
  <c r="L54173" i="1"/>
  <c r="L44604" i="1"/>
  <c r="L37916" i="1"/>
  <c r="L9973" i="1"/>
  <c r="L36480" i="1"/>
  <c r="L45302" i="1"/>
  <c r="L49913" i="1"/>
  <c r="L30845" i="1"/>
  <c r="L22405" i="1"/>
  <c r="L54573" i="1"/>
  <c r="L52479" i="1"/>
  <c r="L29306" i="1"/>
  <c r="L52480" i="1"/>
  <c r="L11862" i="1"/>
  <c r="L41847" i="1"/>
  <c r="L20697" i="1"/>
  <c r="L52049" i="1"/>
  <c r="L771" i="1"/>
  <c r="L41979" i="1"/>
  <c r="L20295" i="1"/>
  <c r="L19469" i="1"/>
  <c r="L29012" i="1"/>
  <c r="L43992" i="1"/>
  <c r="L7789" i="1"/>
  <c r="L52769" i="1"/>
  <c r="L12530" i="1"/>
  <c r="L1595" i="1"/>
  <c r="L49074" i="1"/>
  <c r="L55172" i="1"/>
  <c r="L55173" i="1"/>
  <c r="L38483" i="1"/>
  <c r="L27718" i="1"/>
  <c r="L45303" i="1"/>
  <c r="L21056" i="1"/>
  <c r="L7082" i="1"/>
  <c r="L22958" i="1"/>
  <c r="L15656" i="1"/>
  <c r="L15237" i="1"/>
  <c r="L55021" i="1"/>
  <c r="L32621" i="1"/>
  <c r="L23799" i="1"/>
  <c r="L54174" i="1"/>
  <c r="L42237" i="1"/>
  <c r="L43586" i="1"/>
  <c r="L47176" i="1"/>
  <c r="L18266" i="1"/>
  <c r="L16750" i="1"/>
  <c r="L48550" i="1"/>
  <c r="L48551" i="1"/>
  <c r="L39326" i="1"/>
  <c r="L31359" i="1"/>
  <c r="L45430" i="1"/>
  <c r="L42634" i="1"/>
  <c r="L16199" i="1"/>
  <c r="L32622" i="1"/>
  <c r="L12531" i="1"/>
  <c r="L9974" i="1"/>
  <c r="L26829" i="1"/>
  <c r="L48931" i="1"/>
  <c r="L38653" i="1"/>
  <c r="L16318" i="1"/>
  <c r="L31230" i="1"/>
  <c r="L54718" i="1"/>
  <c r="L17987" i="1"/>
  <c r="L54719" i="1"/>
  <c r="L37221" i="1"/>
  <c r="L37222" i="1"/>
  <c r="L44465" i="1"/>
  <c r="L8634" i="1"/>
  <c r="L33507" i="1"/>
  <c r="L55299" i="1"/>
  <c r="L55300" i="1"/>
  <c r="L26258" i="1"/>
  <c r="L30720" i="1"/>
  <c r="L30581" i="1"/>
  <c r="L55022" i="1"/>
  <c r="L22406" i="1"/>
  <c r="L43715" i="1"/>
  <c r="L30582" i="1"/>
  <c r="L18541" i="1"/>
  <c r="L50865" i="1"/>
  <c r="L28721" i="1"/>
  <c r="L28722" i="1"/>
  <c r="L50195" i="1"/>
  <c r="L22552" i="1"/>
  <c r="L22553" i="1"/>
  <c r="L47310" i="1"/>
  <c r="L35741" i="1"/>
  <c r="L35742" i="1"/>
  <c r="L54574" i="1"/>
  <c r="L14019" i="1"/>
  <c r="L35908" i="1"/>
  <c r="L47984" i="1"/>
  <c r="L47985" i="1"/>
  <c r="L494" i="1"/>
  <c r="L6374" i="1"/>
  <c r="L52319" i="1"/>
  <c r="L13343" i="1"/>
  <c r="L17035" i="1"/>
  <c r="L44868" i="1"/>
  <c r="L22289" i="1"/>
  <c r="L1310" i="1"/>
  <c r="L14938" i="1"/>
  <c r="L26979" i="1"/>
  <c r="L36625" i="1"/>
  <c r="L10404" i="1"/>
  <c r="L4686" i="1"/>
  <c r="L20698" i="1"/>
  <c r="L3899" i="1"/>
  <c r="L52481" i="1"/>
  <c r="L33220" i="1"/>
  <c r="L21319" i="1"/>
  <c r="L40915" i="1"/>
  <c r="L48" i="1"/>
  <c r="L2405" i="1"/>
  <c r="L12668" i="1"/>
  <c r="L5513" i="1"/>
  <c r="L30721" i="1"/>
  <c r="L42385" i="1"/>
  <c r="L1749" i="1"/>
  <c r="L29013" i="1"/>
  <c r="L29014" i="1"/>
  <c r="L51235" i="1"/>
  <c r="L33067" i="1"/>
  <c r="L38053" i="1"/>
  <c r="L37361" i="1"/>
  <c r="L51121" i="1"/>
  <c r="L26131" i="1"/>
  <c r="L28173" i="1"/>
  <c r="L14939" i="1"/>
  <c r="L1466" i="1"/>
  <c r="L38338" i="1"/>
  <c r="L38339" i="1"/>
  <c r="L38208" i="1"/>
  <c r="L38209" i="1"/>
  <c r="L36901" i="1"/>
  <c r="L22407" i="1"/>
  <c r="L40916" i="1"/>
  <c r="L11485" i="1"/>
  <c r="L34908" i="1"/>
  <c r="L17831" i="1"/>
  <c r="L18665" i="1"/>
  <c r="L18666" i="1"/>
  <c r="L32046" i="1"/>
  <c r="L53322" i="1"/>
  <c r="L26132" i="1"/>
  <c r="L33508" i="1"/>
  <c r="L1311" i="1"/>
  <c r="L53179" i="1"/>
  <c r="L24765" i="1"/>
  <c r="L18951" i="1"/>
  <c r="L29307" i="1"/>
  <c r="L24216" i="1"/>
  <c r="L14940" i="1"/>
  <c r="L8491" i="1"/>
  <c r="L29463" i="1"/>
  <c r="L29464" i="1"/>
  <c r="L25436" i="1"/>
  <c r="L18542" i="1"/>
  <c r="L39724" i="1"/>
  <c r="L50457" i="1"/>
  <c r="L26688" i="1"/>
  <c r="L44125" i="1"/>
  <c r="L26382" i="1"/>
  <c r="L39054" i="1"/>
  <c r="L45161" i="1"/>
  <c r="L53180" i="1"/>
  <c r="L17590" i="1"/>
  <c r="L48690" i="1"/>
  <c r="L52320" i="1"/>
  <c r="L9334" i="1"/>
  <c r="L44466" i="1"/>
  <c r="L43587" i="1"/>
  <c r="L45431" i="1"/>
  <c r="L41427" i="1"/>
  <c r="L32471" i="1"/>
  <c r="L47986" i="1"/>
  <c r="L33784" i="1"/>
  <c r="L33785" i="1"/>
  <c r="L39173" i="1"/>
  <c r="L40445" i="1"/>
  <c r="L27719" i="1"/>
  <c r="L51122" i="1"/>
  <c r="L42906" i="1"/>
  <c r="L30722" i="1"/>
  <c r="L9841" i="1"/>
  <c r="L43588" i="1"/>
  <c r="L7083" i="1"/>
  <c r="L24217" i="1"/>
  <c r="L350" i="1"/>
  <c r="L38654" i="1"/>
  <c r="L351" i="1"/>
  <c r="L38655" i="1"/>
  <c r="L20573" i="1"/>
  <c r="L11610" i="1"/>
  <c r="L44467" i="1"/>
  <c r="L30846" i="1"/>
  <c r="L53323" i="1"/>
  <c r="L4158" i="1"/>
  <c r="L1467" i="1"/>
  <c r="L18805" i="1"/>
  <c r="L11994" i="1"/>
  <c r="L48818" i="1"/>
  <c r="L13199" i="1"/>
  <c r="L13200" i="1"/>
  <c r="L48819" i="1"/>
  <c r="L654" i="1"/>
  <c r="L16751" i="1"/>
  <c r="L32338" i="1"/>
  <c r="L8492" i="1"/>
  <c r="L9464" i="1"/>
  <c r="L18134" i="1"/>
  <c r="L53458" i="1"/>
  <c r="L28588" i="1"/>
  <c r="L46877" i="1"/>
  <c r="L32472" i="1"/>
  <c r="L50589" i="1"/>
  <c r="L46314" i="1"/>
  <c r="L46315" i="1"/>
  <c r="L22408" i="1"/>
  <c r="L22685" i="1"/>
  <c r="L23644" i="1"/>
  <c r="L53181" i="1"/>
  <c r="L40294" i="1"/>
  <c r="L49769" i="1"/>
  <c r="L49770" i="1"/>
  <c r="L30583" i="1"/>
  <c r="L27431" i="1"/>
  <c r="L43589" i="1"/>
  <c r="L21320" i="1"/>
  <c r="L26526" i="1"/>
  <c r="L38796" i="1"/>
  <c r="L17832" i="1"/>
  <c r="L46727" i="1"/>
  <c r="L22554" i="1"/>
  <c r="L26830" i="1"/>
  <c r="L43870" i="1"/>
  <c r="L49771" i="1"/>
  <c r="L35466" i="1"/>
  <c r="L5919" i="1"/>
  <c r="L12404" i="1"/>
  <c r="L21873" i="1"/>
  <c r="L53888" i="1"/>
  <c r="L39593" i="1"/>
  <c r="L9063" i="1"/>
  <c r="L37640" i="1"/>
  <c r="L30847" i="1"/>
  <c r="L53182" i="1"/>
  <c r="L7913" i="1"/>
  <c r="L32339" i="1"/>
  <c r="L21738" i="1"/>
  <c r="L11078" i="1"/>
  <c r="L36753" i="1"/>
  <c r="L33924" i="1"/>
  <c r="L26689" i="1"/>
  <c r="L50053" i="1"/>
  <c r="L40627" i="1"/>
  <c r="L40628" i="1"/>
  <c r="L16319" i="1"/>
  <c r="L16320" i="1"/>
  <c r="L17988" i="1"/>
  <c r="L21874" i="1"/>
  <c r="L38484" i="1"/>
  <c r="L16084" i="1"/>
  <c r="L18667" i="1"/>
  <c r="L26980" i="1"/>
  <c r="L1468" i="1"/>
  <c r="L48820" i="1"/>
  <c r="L14472" i="1"/>
  <c r="L14473" i="1"/>
  <c r="L25437" i="1"/>
  <c r="L41428" i="1"/>
  <c r="L15519" i="1"/>
  <c r="L15520" i="1"/>
  <c r="L47844" i="1"/>
  <c r="L40162" i="1"/>
  <c r="L29588" i="1"/>
  <c r="L41848" i="1"/>
  <c r="L5920" i="1"/>
  <c r="L30584" i="1"/>
  <c r="L5921" i="1"/>
  <c r="L1043" i="1"/>
  <c r="L1044" i="1"/>
  <c r="L31661" i="1"/>
  <c r="L24315" i="1"/>
  <c r="L43716" i="1"/>
  <c r="L33361" i="1"/>
  <c r="L48691" i="1"/>
  <c r="L34766" i="1"/>
  <c r="L4687" i="1"/>
  <c r="L31909" i="1"/>
  <c r="L772" i="1"/>
  <c r="L773" i="1"/>
  <c r="L6921" i="1"/>
  <c r="L29465" i="1"/>
  <c r="L29466" i="1"/>
  <c r="L44126" i="1"/>
  <c r="L10532" i="1"/>
  <c r="L33068" i="1"/>
  <c r="L7654" i="1"/>
  <c r="L53889" i="1"/>
  <c r="L32473" i="1"/>
  <c r="L4036" i="1"/>
  <c r="L36334" i="1"/>
  <c r="L18543" i="1"/>
  <c r="L45304" i="1"/>
  <c r="L9842" i="1"/>
  <c r="L46026" i="1"/>
  <c r="L31360" i="1"/>
  <c r="L29467" i="1"/>
  <c r="L38210" i="1"/>
  <c r="L40030" i="1"/>
  <c r="L40295" i="1"/>
  <c r="L40446" i="1"/>
  <c r="L12806" i="1"/>
  <c r="L50054" i="1"/>
  <c r="L9843" i="1"/>
  <c r="L24470" i="1"/>
  <c r="L28589" i="1"/>
  <c r="L40629" i="1"/>
  <c r="L17166" i="1"/>
  <c r="L24889" i="1"/>
  <c r="L36062" i="1"/>
  <c r="L3641" i="1"/>
  <c r="L43717" i="1"/>
  <c r="L3502" i="1"/>
  <c r="L41849" i="1"/>
  <c r="L14160" i="1"/>
  <c r="L50986" i="1"/>
  <c r="L7500" i="1"/>
  <c r="L7790" i="1"/>
  <c r="L48932" i="1"/>
  <c r="L48933" i="1"/>
  <c r="L52189" i="1"/>
  <c r="L15940" i="1"/>
  <c r="L48692" i="1"/>
  <c r="L11728" i="1"/>
  <c r="L54334" i="1"/>
  <c r="L54335" i="1"/>
  <c r="L1190" i="1"/>
  <c r="L52321" i="1"/>
  <c r="L52322" i="1"/>
  <c r="L32907" i="1"/>
  <c r="L45577" i="1"/>
  <c r="L48934" i="1"/>
  <c r="L28437" i="1"/>
  <c r="L8931" i="1"/>
  <c r="L11363" i="1"/>
  <c r="L11364" i="1"/>
  <c r="L13598" i="1"/>
  <c r="L53459" i="1"/>
  <c r="L31361" i="1"/>
  <c r="L34476" i="1"/>
  <c r="L28015" i="1"/>
  <c r="L37223" i="1"/>
  <c r="L37224" i="1"/>
  <c r="L28174" i="1"/>
  <c r="L3642" i="1"/>
  <c r="L52914" i="1"/>
  <c r="L49624" i="1"/>
  <c r="L43871" i="1"/>
  <c r="L14762" i="1"/>
  <c r="L35183" i="1"/>
  <c r="L35184" i="1"/>
  <c r="L24076" i="1"/>
  <c r="L24077" i="1"/>
  <c r="L14161" i="1"/>
  <c r="L31910" i="1"/>
  <c r="L30147" i="1"/>
  <c r="L30148" i="1"/>
  <c r="L34222" i="1"/>
  <c r="L34223" i="1"/>
  <c r="L46878" i="1"/>
  <c r="L43590" i="1"/>
  <c r="L352" i="1"/>
  <c r="L38797" i="1"/>
  <c r="L29589" i="1"/>
  <c r="L33653" i="1"/>
  <c r="L47311" i="1"/>
  <c r="L29166" i="1"/>
  <c r="L9589" i="1"/>
  <c r="L9590" i="1"/>
  <c r="L18806" i="1"/>
  <c r="L50725" i="1"/>
  <c r="L31785" i="1"/>
  <c r="L4159" i="1"/>
  <c r="L4160" i="1"/>
  <c r="L27579" i="1"/>
  <c r="L54449" i="1"/>
  <c r="L10533" i="1"/>
  <c r="L11729" i="1"/>
  <c r="L9335" i="1"/>
  <c r="L1312" i="1"/>
  <c r="L53628" i="1"/>
  <c r="L23645" i="1"/>
  <c r="L35185" i="1"/>
  <c r="L44869" i="1"/>
  <c r="L35186" i="1"/>
  <c r="L46728" i="1"/>
  <c r="L48423" i="1"/>
  <c r="L10800" i="1"/>
  <c r="L41548" i="1"/>
  <c r="L47586" i="1"/>
  <c r="L194" i="1"/>
  <c r="L2271" i="1"/>
  <c r="L4964" i="1"/>
  <c r="L4965" i="1"/>
  <c r="L13736" i="1"/>
  <c r="L7084" i="1"/>
  <c r="L39055" i="1"/>
  <c r="L14474" i="1"/>
  <c r="L25997" i="1"/>
  <c r="L25438" i="1"/>
  <c r="L33362" i="1"/>
  <c r="L29468" i="1"/>
  <c r="L29469" i="1"/>
  <c r="L35187" i="1"/>
  <c r="L32210" i="1"/>
  <c r="L495" i="1"/>
  <c r="L496" i="1"/>
  <c r="L15811" i="1"/>
  <c r="L16594" i="1"/>
  <c r="L25030" i="1"/>
  <c r="L5258" i="1"/>
  <c r="L25307" i="1"/>
  <c r="L43718" i="1"/>
  <c r="L53324" i="1"/>
  <c r="L51772" i="1"/>
  <c r="L8493" i="1"/>
  <c r="L38340" i="1"/>
  <c r="L35327" i="1"/>
  <c r="L35041" i="1"/>
  <c r="L3370" i="1"/>
  <c r="L53629" i="1"/>
  <c r="L9844" i="1"/>
  <c r="L36063" i="1"/>
  <c r="L21181" i="1"/>
  <c r="L32908" i="1"/>
  <c r="L24634" i="1"/>
  <c r="L38485" i="1"/>
  <c r="L22555" i="1"/>
  <c r="L13737" i="1"/>
  <c r="L38486" i="1"/>
  <c r="L45432" i="1"/>
  <c r="L38487" i="1"/>
  <c r="L18668" i="1"/>
  <c r="L28310" i="1"/>
  <c r="L11863" i="1"/>
  <c r="L22290" i="1"/>
  <c r="L10122" i="1"/>
  <c r="L45873" i="1"/>
  <c r="L29470" i="1"/>
  <c r="L34477" i="1"/>
  <c r="L34478" i="1"/>
  <c r="L51773" i="1"/>
  <c r="L35042" i="1"/>
  <c r="L44733" i="1"/>
  <c r="L2013" i="1"/>
  <c r="L53325" i="1"/>
  <c r="L10801" i="1"/>
  <c r="L47445" i="1"/>
  <c r="L39594" i="1"/>
  <c r="L54450" i="1"/>
  <c r="L16321" i="1"/>
  <c r="L4536" i="1"/>
  <c r="L4537" i="1"/>
  <c r="L24471" i="1"/>
  <c r="L23372" i="1"/>
  <c r="L40917" i="1"/>
  <c r="L10673" i="1"/>
  <c r="L30848" i="1"/>
  <c r="L44605" i="1"/>
  <c r="L55422" i="1"/>
  <c r="L17306" i="1"/>
  <c r="L17307" i="1"/>
  <c r="L24218" i="1"/>
  <c r="L23934" i="1"/>
  <c r="L33509" i="1"/>
  <c r="L33510" i="1"/>
  <c r="L22291" i="1"/>
  <c r="L17167" i="1"/>
  <c r="L33221" i="1"/>
  <c r="L50329" i="1"/>
  <c r="L15657" i="1"/>
  <c r="L52190" i="1"/>
  <c r="L39327" i="1"/>
  <c r="L37774" i="1"/>
  <c r="L26981" i="1"/>
  <c r="L31662" i="1"/>
  <c r="L40787" i="1"/>
  <c r="L23800" i="1"/>
  <c r="L22168" i="1"/>
  <c r="L40918" i="1"/>
  <c r="L41691" i="1"/>
  <c r="L11079" i="1"/>
  <c r="L45011" i="1"/>
  <c r="L43175" i="1"/>
  <c r="L22959" i="1"/>
  <c r="L19228" i="1"/>
  <c r="L3224" i="1"/>
  <c r="L23110" i="1"/>
  <c r="L28016" i="1"/>
  <c r="L28017" i="1"/>
  <c r="L51650" i="1"/>
  <c r="L9702" i="1"/>
  <c r="L3092" i="1"/>
  <c r="L36902" i="1"/>
  <c r="L47587" i="1"/>
  <c r="L13201" i="1"/>
  <c r="L51370" i="1"/>
  <c r="L16322" i="1"/>
  <c r="L51236" i="1"/>
  <c r="L14763" i="1"/>
  <c r="L14764" i="1"/>
  <c r="L53890" i="1"/>
  <c r="L7655" i="1"/>
  <c r="L20938" i="1"/>
  <c r="L10919" i="1"/>
  <c r="L1191" i="1"/>
  <c r="L16595" i="1"/>
  <c r="L5922" i="1"/>
  <c r="L5923" i="1"/>
  <c r="L42907" i="1"/>
  <c r="L5642" i="1"/>
  <c r="L42117" i="1"/>
  <c r="L36064" i="1"/>
  <c r="L6922" i="1"/>
  <c r="L8775" i="1"/>
  <c r="L8776" i="1"/>
  <c r="L24472" i="1"/>
  <c r="L11864" i="1"/>
  <c r="L25998" i="1"/>
  <c r="L44468" i="1"/>
  <c r="L44469" i="1"/>
  <c r="L26527" i="1"/>
  <c r="L29015" i="1"/>
  <c r="L38054" i="1"/>
  <c r="L47845" i="1"/>
  <c r="L9703" i="1"/>
  <c r="L41312" i="1"/>
  <c r="L28018" i="1"/>
  <c r="L17989" i="1"/>
  <c r="L17990" i="1"/>
  <c r="L26831" i="1"/>
  <c r="L26832" i="1"/>
  <c r="L43719" i="1"/>
  <c r="L31104" i="1"/>
  <c r="L49625" i="1"/>
  <c r="L41071" i="1"/>
  <c r="L26982" i="1"/>
  <c r="L49194" i="1"/>
  <c r="L39468" i="1"/>
  <c r="L19470" i="1"/>
  <c r="L10405" i="1"/>
  <c r="L26528" i="1"/>
  <c r="L32909" i="1"/>
  <c r="L16323" i="1"/>
  <c r="L17036" i="1"/>
  <c r="L46172" i="1"/>
  <c r="L4815" i="1"/>
  <c r="L14941" i="1"/>
  <c r="L28311" i="1"/>
  <c r="L2671" i="1"/>
  <c r="L13599" i="1"/>
  <c r="L46173" i="1"/>
  <c r="L38488" i="1"/>
  <c r="L39867" i="1"/>
  <c r="L19874" i="1"/>
  <c r="L26529" i="1"/>
  <c r="L14942" i="1"/>
  <c r="L36185" i="1"/>
  <c r="L14622" i="1"/>
  <c r="L3643" i="1"/>
  <c r="L36754" i="1"/>
  <c r="L1596" i="1"/>
  <c r="L28019" i="1"/>
  <c r="L21057" i="1"/>
  <c r="L21058" i="1"/>
  <c r="L10123" i="1"/>
  <c r="L52770" i="1"/>
  <c r="L17308" i="1"/>
  <c r="L10124" i="1"/>
  <c r="L10125" i="1"/>
  <c r="L10674" i="1"/>
  <c r="L35188" i="1"/>
  <c r="L36755" i="1"/>
  <c r="L36756" i="1"/>
  <c r="L47987" i="1"/>
  <c r="L16596" i="1"/>
  <c r="L34767" i="1"/>
  <c r="L8777" i="1"/>
  <c r="L19615" i="1"/>
  <c r="L1877" i="1"/>
  <c r="L1878" i="1"/>
  <c r="L7791" i="1"/>
  <c r="L46879" i="1"/>
  <c r="L15658" i="1"/>
  <c r="L52620" i="1"/>
  <c r="L44870" i="1"/>
  <c r="L44871" i="1"/>
  <c r="L18267" i="1"/>
  <c r="L17591" i="1"/>
  <c r="L36903" i="1"/>
  <c r="L42771" i="1"/>
  <c r="L55174" i="1"/>
  <c r="L31517" i="1"/>
  <c r="L53183" i="1"/>
  <c r="L53184" i="1"/>
  <c r="L8932" i="1"/>
  <c r="L5092" i="1"/>
  <c r="L54575" i="1"/>
  <c r="L46316" i="1"/>
  <c r="L7792" i="1"/>
  <c r="L2014" i="1"/>
  <c r="L20699" i="1"/>
  <c r="L45433" i="1"/>
  <c r="L9064" i="1"/>
  <c r="L4966" i="1"/>
  <c r="L19751" i="1"/>
  <c r="L50866" i="1"/>
  <c r="L18807" i="1"/>
  <c r="L26383" i="1"/>
  <c r="L26530" i="1"/>
  <c r="L13052" i="1"/>
  <c r="L22023" i="1"/>
  <c r="L50590" i="1"/>
  <c r="L50987" i="1"/>
  <c r="L33925" i="1"/>
  <c r="L33926" i="1"/>
  <c r="L23373" i="1"/>
  <c r="L44127" i="1"/>
  <c r="L14475" i="1"/>
  <c r="L49335" i="1"/>
  <c r="L49336" i="1"/>
  <c r="L29726" i="1"/>
  <c r="L8494" i="1"/>
  <c r="L45162" i="1"/>
  <c r="L23519" i="1"/>
  <c r="L33511" i="1"/>
  <c r="L41429" i="1"/>
  <c r="L34356" i="1"/>
  <c r="L22556" i="1"/>
  <c r="L22557" i="1"/>
  <c r="L46457" i="1"/>
  <c r="L37072" i="1"/>
  <c r="L44128" i="1"/>
  <c r="L16324" i="1"/>
  <c r="L16325" i="1"/>
  <c r="L6782" i="1"/>
  <c r="L32474" i="1"/>
  <c r="L27432" i="1"/>
  <c r="L35743" i="1"/>
  <c r="L36757" i="1"/>
  <c r="L10270" i="1"/>
  <c r="L45711" i="1"/>
  <c r="L44606" i="1"/>
  <c r="L44607" i="1"/>
  <c r="L17168" i="1"/>
  <c r="L44608" i="1"/>
  <c r="L32770" i="1"/>
  <c r="L15364" i="1"/>
  <c r="L21875" i="1"/>
  <c r="L39595" i="1"/>
  <c r="L10406" i="1"/>
  <c r="L47588" i="1"/>
  <c r="L14310" i="1"/>
  <c r="L34909" i="1"/>
  <c r="L13482" i="1"/>
  <c r="L54874" i="1"/>
  <c r="L13483" i="1"/>
  <c r="L49914" i="1"/>
  <c r="L45012" i="1"/>
  <c r="L49483" i="1"/>
  <c r="L38211" i="1"/>
  <c r="L1313" i="1"/>
  <c r="L31518" i="1"/>
  <c r="L13600" i="1"/>
  <c r="L774" i="1"/>
  <c r="L775" i="1"/>
  <c r="L41692" i="1"/>
  <c r="L15941" i="1"/>
  <c r="L10920" i="1"/>
  <c r="L30018" i="1"/>
  <c r="L51774" i="1"/>
  <c r="L30427" i="1"/>
  <c r="L46317" i="1"/>
  <c r="L9336" i="1"/>
  <c r="L11080" i="1"/>
  <c r="L55175" i="1"/>
  <c r="L1469" i="1"/>
  <c r="L53891" i="1"/>
  <c r="L53892" i="1"/>
  <c r="L21182" i="1"/>
  <c r="L21183" i="1"/>
  <c r="L18268" i="1"/>
  <c r="L55301" i="1"/>
  <c r="L22960" i="1"/>
  <c r="L15942" i="1"/>
  <c r="L13601" i="1"/>
  <c r="L23935" i="1"/>
  <c r="L34224" i="1"/>
  <c r="L9704" i="1"/>
  <c r="L6783" i="1"/>
  <c r="L36065" i="1"/>
  <c r="L47988" i="1"/>
  <c r="L8778" i="1"/>
  <c r="L26531" i="1"/>
  <c r="L14943" i="1"/>
  <c r="L44289" i="1"/>
  <c r="L53893" i="1"/>
  <c r="L20296" i="1"/>
  <c r="L195" i="1"/>
  <c r="L29167" i="1"/>
  <c r="L41980" i="1"/>
  <c r="L41981" i="1"/>
  <c r="L50458" i="1"/>
  <c r="L26833" i="1"/>
  <c r="L14311" i="1"/>
  <c r="L12247" i="1"/>
  <c r="L12248" i="1"/>
  <c r="L1879" i="1"/>
  <c r="L52191" i="1"/>
  <c r="L33927" i="1"/>
  <c r="L48821" i="1"/>
  <c r="L13053" i="1"/>
  <c r="L13054" i="1"/>
  <c r="L52915" i="1"/>
  <c r="L33512" i="1"/>
  <c r="L7793" i="1"/>
  <c r="L2272" i="1"/>
  <c r="L47446" i="1"/>
  <c r="L50726" i="1"/>
  <c r="L43311" i="1"/>
  <c r="L43312" i="1"/>
  <c r="L43313" i="1"/>
  <c r="L33513" i="1"/>
  <c r="L35189" i="1"/>
  <c r="L18269" i="1"/>
  <c r="L18270" i="1"/>
  <c r="L46598" i="1"/>
  <c r="L55176" i="1"/>
  <c r="L31362" i="1"/>
  <c r="L39328" i="1"/>
  <c r="L55023" i="1"/>
  <c r="L45013" i="1"/>
  <c r="L19229" i="1"/>
  <c r="L17169" i="1"/>
  <c r="L51651" i="1"/>
  <c r="L53043" i="1"/>
  <c r="L49626" i="1"/>
  <c r="L49627" i="1"/>
  <c r="L19616" i="1"/>
  <c r="L26384" i="1"/>
  <c r="L43720" i="1"/>
  <c r="L4538" i="1"/>
  <c r="L2145" i="1"/>
  <c r="L10126" i="1"/>
  <c r="L43721" i="1"/>
  <c r="L17309" i="1"/>
  <c r="L47177" i="1"/>
  <c r="L47178" i="1"/>
  <c r="L36186" i="1"/>
  <c r="L36481" i="1"/>
  <c r="L14944" i="1"/>
  <c r="L35744" i="1"/>
  <c r="L35745" i="1"/>
  <c r="L27720" i="1"/>
  <c r="L5259" i="1"/>
  <c r="L22686" i="1"/>
  <c r="L22687" i="1"/>
  <c r="L4424" i="1"/>
  <c r="L37775" i="1"/>
  <c r="L10127" i="1"/>
  <c r="L3900" i="1"/>
  <c r="L25308" i="1"/>
  <c r="L36904" i="1"/>
  <c r="L28876" i="1"/>
  <c r="L33928" i="1"/>
  <c r="L39725" i="1"/>
  <c r="L39726" i="1"/>
  <c r="L3644" i="1"/>
  <c r="L3645" i="1"/>
  <c r="L22024" i="1"/>
  <c r="L44609" i="1"/>
  <c r="L2808" i="1"/>
  <c r="L46729" i="1"/>
  <c r="L6923" i="1"/>
  <c r="L52323" i="1"/>
  <c r="L12249" i="1"/>
  <c r="L53185" i="1"/>
  <c r="L2406" i="1"/>
  <c r="L19230" i="1"/>
  <c r="L5514" i="1"/>
  <c r="L29471" i="1"/>
  <c r="L5515" i="1"/>
  <c r="L9337" i="1"/>
  <c r="L37641" i="1"/>
  <c r="L13484" i="1"/>
  <c r="L5924" i="1"/>
  <c r="L5925" i="1"/>
  <c r="L50727" i="1"/>
  <c r="L27433" i="1"/>
  <c r="L4291" i="1"/>
  <c r="L22961" i="1"/>
  <c r="L54720" i="1"/>
  <c r="L5093" i="1"/>
  <c r="L42118" i="1"/>
  <c r="L45874" i="1"/>
  <c r="L55423" i="1"/>
  <c r="L38930" i="1"/>
  <c r="L31786" i="1"/>
  <c r="L31787" i="1"/>
  <c r="L48135" i="1"/>
  <c r="L4816" i="1"/>
  <c r="L35043" i="1"/>
  <c r="L48136" i="1"/>
  <c r="L8495" i="1"/>
  <c r="L6635" i="1"/>
  <c r="L55424" i="1"/>
  <c r="L55024" i="1"/>
  <c r="L18808" i="1"/>
  <c r="L17991" i="1"/>
  <c r="L6924" i="1"/>
  <c r="L6925" i="1"/>
  <c r="L43722" i="1"/>
  <c r="L43431" i="1"/>
  <c r="L33363" i="1"/>
  <c r="L28877" i="1"/>
  <c r="L21059" i="1"/>
  <c r="L43591" i="1"/>
  <c r="L41693" i="1"/>
  <c r="L52050" i="1"/>
  <c r="L51510" i="1"/>
  <c r="L28723" i="1"/>
  <c r="L5094" i="1"/>
  <c r="L17992" i="1"/>
  <c r="L40630" i="1"/>
  <c r="L23243" i="1"/>
  <c r="L34357" i="1"/>
  <c r="L34358" i="1"/>
  <c r="L10271" i="1"/>
  <c r="L18417" i="1"/>
  <c r="L32623" i="1"/>
  <c r="L33929" i="1"/>
  <c r="L23646" i="1"/>
  <c r="L40296" i="1"/>
  <c r="L52482" i="1"/>
  <c r="L16893" i="1"/>
  <c r="L43432" i="1"/>
  <c r="L46880" i="1"/>
  <c r="L46881" i="1"/>
  <c r="L43020" i="1"/>
  <c r="L1045" i="1"/>
  <c r="L4967" i="1"/>
  <c r="L11081" i="1"/>
  <c r="L11082" i="1"/>
  <c r="L47312" i="1"/>
  <c r="L21739" i="1"/>
  <c r="L47020" i="1"/>
  <c r="L49484" i="1"/>
  <c r="L10272" i="1"/>
  <c r="L54721" i="1"/>
  <c r="L7501" i="1"/>
  <c r="L28438" i="1"/>
  <c r="L26385" i="1"/>
  <c r="L15365" i="1"/>
  <c r="L26386" i="1"/>
  <c r="L13738" i="1"/>
  <c r="L42508" i="1"/>
  <c r="L14162" i="1"/>
  <c r="L48693" i="1"/>
  <c r="L4425" i="1"/>
  <c r="L39174" i="1"/>
  <c r="L41694" i="1"/>
  <c r="L41695" i="1"/>
  <c r="L32624" i="1"/>
  <c r="L38798" i="1"/>
  <c r="L35328" i="1"/>
  <c r="L27115" i="1"/>
  <c r="L15521" i="1"/>
  <c r="L41696" i="1"/>
  <c r="L47846" i="1"/>
  <c r="L34078" i="1"/>
  <c r="L47989" i="1"/>
  <c r="L28020" i="1"/>
  <c r="L28021" i="1"/>
  <c r="L53460" i="1"/>
  <c r="L21876" i="1"/>
  <c r="L51775" i="1"/>
  <c r="L50055" i="1"/>
  <c r="L35190" i="1"/>
  <c r="L45014" i="1"/>
  <c r="L24078" i="1"/>
  <c r="L21456" i="1"/>
  <c r="L53630" i="1"/>
  <c r="L25439" i="1"/>
  <c r="L25440" i="1"/>
  <c r="L17310" i="1"/>
  <c r="L23374" i="1"/>
  <c r="L38489" i="1"/>
  <c r="L37917" i="1"/>
  <c r="L37918" i="1"/>
  <c r="L9705" i="1"/>
  <c r="L22688" i="1"/>
  <c r="L16450" i="1"/>
  <c r="L45015" i="1"/>
  <c r="L7914" i="1"/>
  <c r="L49195" i="1"/>
  <c r="L24316" i="1"/>
  <c r="L51371" i="1"/>
  <c r="L51372" i="1"/>
  <c r="L54031" i="1"/>
  <c r="L48424" i="1"/>
  <c r="L54032" i="1"/>
  <c r="L25441" i="1"/>
  <c r="L14623" i="1"/>
  <c r="L14624" i="1"/>
  <c r="L9975" i="1"/>
  <c r="L27116" i="1"/>
  <c r="L27117" i="1"/>
  <c r="L19617" i="1"/>
  <c r="L19618" i="1"/>
  <c r="L15659" i="1"/>
  <c r="L1314" i="1"/>
  <c r="L38656" i="1"/>
  <c r="L46599" i="1"/>
  <c r="L30585" i="1"/>
  <c r="L46600" i="1"/>
  <c r="L55425" i="1"/>
  <c r="L9845" i="1"/>
  <c r="L8635" i="1"/>
  <c r="L21877" i="1"/>
  <c r="L32340" i="1"/>
  <c r="L22025" i="1"/>
  <c r="L48694" i="1"/>
  <c r="L10534" i="1"/>
  <c r="L25735" i="1"/>
  <c r="L13202" i="1"/>
  <c r="L5791" i="1"/>
  <c r="L51511" i="1"/>
  <c r="L12126" i="1"/>
  <c r="L39469" i="1"/>
  <c r="L30586" i="1"/>
  <c r="L42386" i="1"/>
  <c r="L42387" i="1"/>
  <c r="L19471" i="1"/>
  <c r="L44129" i="1"/>
  <c r="L44130" i="1"/>
  <c r="L25031" i="1"/>
  <c r="L39329" i="1"/>
  <c r="L21457" i="1"/>
  <c r="L46318" i="1"/>
  <c r="L37362" i="1"/>
  <c r="L50196" i="1"/>
  <c r="L19875" i="1"/>
  <c r="L1315" i="1"/>
  <c r="L1316" i="1"/>
  <c r="L43723" i="1"/>
  <c r="L51918" i="1"/>
  <c r="L13344" i="1"/>
  <c r="L46882" i="1"/>
  <c r="L46883" i="1"/>
  <c r="L37363" i="1"/>
  <c r="L53461" i="1"/>
  <c r="L53462" i="1"/>
  <c r="L43592" i="1"/>
  <c r="L49772" i="1"/>
  <c r="L52621" i="1"/>
  <c r="L25183" i="1"/>
  <c r="L22026" i="1"/>
  <c r="L18809" i="1"/>
  <c r="L18135" i="1"/>
  <c r="L7379" i="1"/>
  <c r="L22962" i="1"/>
  <c r="L2015" i="1"/>
  <c r="L29308" i="1"/>
  <c r="L4426" i="1"/>
  <c r="L1046" i="1"/>
  <c r="L17592" i="1"/>
  <c r="L2943" i="1"/>
  <c r="L17593" i="1"/>
  <c r="L46027" i="1"/>
  <c r="L5926" i="1"/>
  <c r="L55025" i="1"/>
  <c r="L53742" i="1"/>
  <c r="L6926" i="1"/>
  <c r="L6927" i="1"/>
  <c r="L11222" i="1"/>
  <c r="L54451" i="1"/>
  <c r="L2273" i="1"/>
  <c r="L51237" i="1"/>
  <c r="L25309" i="1"/>
  <c r="L43993" i="1"/>
  <c r="L40919" i="1"/>
  <c r="L49628" i="1"/>
  <c r="L20700" i="1"/>
  <c r="L16752" i="1"/>
  <c r="L24317" i="1"/>
  <c r="L47847" i="1"/>
  <c r="L1470" i="1"/>
  <c r="L49485" i="1"/>
  <c r="L52051" i="1"/>
  <c r="L8933" i="1"/>
  <c r="L45016" i="1"/>
  <c r="L46730" i="1"/>
  <c r="L5095" i="1"/>
  <c r="L5643" i="1"/>
  <c r="L5644" i="1"/>
  <c r="L8067" i="1"/>
  <c r="L8068" i="1"/>
  <c r="L11730" i="1"/>
  <c r="L51919" i="1"/>
  <c r="L51373" i="1"/>
  <c r="L16326" i="1"/>
  <c r="L38799" i="1"/>
  <c r="L54033" i="1"/>
  <c r="L40788" i="1"/>
  <c r="L40789" i="1"/>
  <c r="L46458" i="1"/>
  <c r="L43176" i="1"/>
  <c r="L53044" i="1"/>
  <c r="L5096" i="1"/>
  <c r="L4161" i="1"/>
  <c r="L46731" i="1"/>
  <c r="L353" i="1"/>
  <c r="L48552" i="1"/>
  <c r="L776" i="1"/>
  <c r="L5927" i="1"/>
  <c r="L18544" i="1"/>
  <c r="L42119" i="1"/>
  <c r="L36758" i="1"/>
  <c r="L25999" i="1"/>
  <c r="L40920" i="1"/>
  <c r="L9706" i="1"/>
  <c r="L22558" i="1"/>
  <c r="L41982" i="1"/>
  <c r="L1880" i="1"/>
  <c r="L1317" i="1"/>
  <c r="L49915" i="1"/>
  <c r="L49916" i="1"/>
  <c r="L50591" i="1"/>
  <c r="L50592" i="1"/>
  <c r="L2672" i="1"/>
  <c r="L29590" i="1"/>
  <c r="L3225" i="1"/>
  <c r="L7915" i="1"/>
  <c r="L46174" i="1"/>
  <c r="L22689" i="1"/>
  <c r="L53894" i="1"/>
  <c r="L52324" i="1"/>
  <c r="L44290" i="1"/>
  <c r="L29168" i="1"/>
  <c r="L47447" i="1"/>
  <c r="L43724" i="1"/>
  <c r="L41850" i="1"/>
  <c r="L39470" i="1"/>
  <c r="L48264" i="1"/>
  <c r="L19090" i="1"/>
  <c r="L19091" i="1"/>
  <c r="L39175" i="1"/>
  <c r="L10802" i="1"/>
  <c r="L10803" i="1"/>
  <c r="L2944" i="1"/>
  <c r="L46028" i="1"/>
  <c r="L22292" i="1"/>
  <c r="L22559" i="1"/>
  <c r="L54722" i="1"/>
  <c r="L34910" i="1"/>
  <c r="L28175" i="1"/>
  <c r="L28176" i="1"/>
  <c r="L48137" i="1"/>
  <c r="L4688" i="1"/>
  <c r="L45017" i="1"/>
  <c r="L45018" i="1"/>
  <c r="L20297" i="1"/>
  <c r="L31911" i="1"/>
  <c r="L31912" i="1"/>
  <c r="L51238" i="1"/>
  <c r="L1047" i="1"/>
  <c r="L23375" i="1"/>
  <c r="L43725" i="1"/>
  <c r="L35044" i="1"/>
  <c r="L47589" i="1"/>
  <c r="L47021" i="1"/>
  <c r="L36335" i="1"/>
  <c r="L36759" i="1"/>
  <c r="L36760" i="1"/>
  <c r="L16327" i="1"/>
  <c r="L3093" i="1"/>
  <c r="L3094" i="1"/>
  <c r="L21184" i="1"/>
  <c r="L8636" i="1"/>
  <c r="L8934" i="1"/>
  <c r="L36761" i="1"/>
  <c r="L36762" i="1"/>
  <c r="L42635" i="1"/>
  <c r="L42388" i="1"/>
  <c r="L42389" i="1"/>
  <c r="L24079" i="1"/>
  <c r="L24080" i="1"/>
  <c r="L21740" i="1"/>
  <c r="L36336" i="1"/>
  <c r="L22027" i="1"/>
  <c r="L43593" i="1"/>
  <c r="L10535" i="1"/>
  <c r="L19752" i="1"/>
  <c r="L55177" i="1"/>
  <c r="L17833" i="1"/>
  <c r="L354" i="1"/>
  <c r="L55178" i="1"/>
  <c r="L37364" i="1"/>
  <c r="L33222" i="1"/>
  <c r="L35045" i="1"/>
  <c r="L35046" i="1"/>
  <c r="L45712" i="1"/>
  <c r="L10675" i="1"/>
  <c r="L31363" i="1"/>
  <c r="L36187" i="1"/>
  <c r="L11611" i="1"/>
  <c r="L33069" i="1"/>
  <c r="L13602" i="1"/>
  <c r="L36763" i="1"/>
  <c r="L1881" i="1"/>
  <c r="L7916" i="1"/>
  <c r="L16451" i="1"/>
  <c r="L32341" i="1"/>
  <c r="L8213" i="1"/>
  <c r="L14312" i="1"/>
  <c r="L53463" i="1"/>
  <c r="L40631" i="1"/>
  <c r="L40632" i="1"/>
  <c r="L52916" i="1"/>
  <c r="L22169" i="1"/>
  <c r="L10536" i="1"/>
  <c r="L44872" i="1"/>
  <c r="L14163" i="1"/>
  <c r="L3773" i="1"/>
  <c r="L22560" i="1"/>
  <c r="L28312" i="1"/>
  <c r="L28022" i="1"/>
  <c r="L14313" i="1"/>
  <c r="L14314" i="1"/>
  <c r="L50867" i="1"/>
  <c r="L41072" i="1"/>
  <c r="L33786" i="1"/>
  <c r="L54452" i="1"/>
  <c r="L49917" i="1"/>
  <c r="L32771" i="1"/>
  <c r="L49629" i="1"/>
  <c r="L2407" i="1"/>
  <c r="L15366" i="1"/>
  <c r="L36764" i="1"/>
  <c r="L16894" i="1"/>
  <c r="L45163" i="1"/>
  <c r="L28724" i="1"/>
  <c r="L28725" i="1"/>
  <c r="L7085" i="1"/>
  <c r="L7086" i="1"/>
  <c r="L10128" i="1"/>
  <c r="L52622" i="1"/>
  <c r="L43177" i="1"/>
  <c r="L34479" i="1"/>
  <c r="L41851" i="1"/>
  <c r="L19092" i="1"/>
  <c r="L19093" i="1"/>
  <c r="L9338" i="1"/>
  <c r="L18810" i="1"/>
  <c r="L2016" i="1"/>
  <c r="L2673" i="1"/>
  <c r="L41549" i="1"/>
  <c r="L42509" i="1"/>
  <c r="L12127" i="1"/>
  <c r="L48553" i="1"/>
  <c r="L11731" i="1"/>
  <c r="L907" i="1"/>
  <c r="L7380" i="1"/>
  <c r="L23801" i="1"/>
  <c r="L29727" i="1"/>
  <c r="L42238" i="1"/>
  <c r="L50988" i="1"/>
  <c r="L21060" i="1"/>
  <c r="L20416" i="1"/>
  <c r="L11612" i="1"/>
  <c r="L37919" i="1"/>
  <c r="L49486" i="1"/>
  <c r="L45019" i="1"/>
  <c r="L45305" i="1"/>
  <c r="L45306" i="1"/>
  <c r="L14476" i="1"/>
  <c r="L2674" i="1"/>
  <c r="L28313" i="1"/>
  <c r="L28314" i="1"/>
  <c r="L24219" i="1"/>
  <c r="L45875" i="1"/>
  <c r="L42239" i="1"/>
  <c r="L34079" i="1"/>
  <c r="L45307" i="1"/>
  <c r="L34080" i="1"/>
  <c r="L20574" i="1"/>
  <c r="L20575" i="1"/>
  <c r="L26983" i="1"/>
  <c r="L2146" i="1"/>
  <c r="L47848" i="1"/>
  <c r="L908" i="1"/>
  <c r="L36337" i="1"/>
  <c r="L15238" i="1"/>
  <c r="L34622" i="1"/>
  <c r="L25604" i="1"/>
  <c r="L48695" i="1"/>
  <c r="L1882" i="1"/>
  <c r="L20576" i="1"/>
  <c r="L10129" i="1"/>
  <c r="L2274" i="1"/>
  <c r="L40031" i="1"/>
  <c r="L35329" i="1"/>
  <c r="L13055" i="1"/>
  <c r="L44734" i="1"/>
  <c r="L27866" i="1"/>
  <c r="L21321" i="1"/>
  <c r="L48822" i="1"/>
  <c r="L21061" i="1"/>
  <c r="L33223" i="1"/>
  <c r="L7381" i="1"/>
  <c r="L40633" i="1"/>
  <c r="L54723" i="1"/>
  <c r="L49196" i="1"/>
  <c r="L45308" i="1"/>
  <c r="L45578" i="1"/>
  <c r="L34480" i="1"/>
  <c r="L36338" i="1"/>
  <c r="L53743" i="1"/>
  <c r="L32475" i="1"/>
  <c r="L22293" i="1"/>
  <c r="L51123" i="1"/>
  <c r="L34481" i="1"/>
  <c r="L28878" i="1"/>
  <c r="L18136" i="1"/>
  <c r="L20015" i="1"/>
  <c r="L26532" i="1"/>
  <c r="L7087" i="1"/>
  <c r="L18418" i="1"/>
  <c r="L48138" i="1"/>
  <c r="L39727" i="1"/>
  <c r="L5383" i="1"/>
  <c r="L48554" i="1"/>
  <c r="L48555" i="1"/>
  <c r="L29728" i="1"/>
  <c r="L23802" i="1"/>
  <c r="L23803" i="1"/>
  <c r="L41073" i="1"/>
  <c r="L23647" i="1"/>
  <c r="L53326" i="1"/>
  <c r="L4689" i="1"/>
  <c r="L54175" i="1"/>
  <c r="L6636" i="1"/>
  <c r="L41697" i="1"/>
  <c r="L32772" i="1"/>
  <c r="L29169" i="1"/>
  <c r="L29170" i="1"/>
  <c r="L30849" i="1"/>
  <c r="L55302" i="1"/>
  <c r="L50197" i="1"/>
  <c r="L49918" i="1"/>
  <c r="L37073" i="1"/>
  <c r="L54576" i="1"/>
  <c r="L35599" i="1"/>
  <c r="L35600" i="1"/>
  <c r="L15092" i="1"/>
  <c r="L3503" i="1"/>
  <c r="L12250" i="1"/>
  <c r="L1597" i="1"/>
  <c r="L46029" i="1"/>
  <c r="L41191" i="1"/>
  <c r="L20838" i="1"/>
  <c r="L26984" i="1"/>
  <c r="L29016" i="1"/>
  <c r="L6375" i="1"/>
  <c r="L3504" i="1"/>
  <c r="L13203" i="1"/>
  <c r="L53327" i="1"/>
  <c r="L30850" i="1"/>
  <c r="L17445" i="1"/>
  <c r="L14625" i="1"/>
  <c r="L46459" i="1"/>
  <c r="L28439" i="1"/>
  <c r="L53895" i="1"/>
  <c r="L7656" i="1"/>
  <c r="L51776" i="1"/>
  <c r="L28879" i="1"/>
  <c r="L43994" i="1"/>
  <c r="L11613" i="1"/>
  <c r="L8069" i="1"/>
  <c r="L15522" i="1"/>
  <c r="L3901" i="1"/>
  <c r="L18545" i="1"/>
  <c r="L18546" i="1"/>
  <c r="L44291" i="1"/>
  <c r="L50056" i="1"/>
  <c r="L16200" i="1"/>
  <c r="L32773" i="1"/>
  <c r="L32774" i="1"/>
  <c r="L17446" i="1"/>
  <c r="L7502" i="1"/>
  <c r="L17447" i="1"/>
  <c r="L24890" i="1"/>
  <c r="L52917" i="1"/>
  <c r="L7503" i="1"/>
  <c r="L39330" i="1"/>
  <c r="L25032" i="1"/>
  <c r="L51920" i="1"/>
  <c r="L48935" i="1"/>
  <c r="L48936" i="1"/>
  <c r="L1471" i="1"/>
  <c r="L1472" i="1"/>
  <c r="L19094" i="1"/>
  <c r="L6530" i="1"/>
  <c r="L6531" i="1"/>
  <c r="L13485" i="1"/>
  <c r="L13486" i="1"/>
  <c r="L41852" i="1"/>
  <c r="L39596" i="1"/>
  <c r="L30019" i="1"/>
  <c r="L30020" i="1"/>
  <c r="L497" i="1"/>
  <c r="L51512" i="1"/>
  <c r="L777" i="1"/>
  <c r="L24766" i="1"/>
  <c r="L23648" i="1"/>
  <c r="L23649" i="1"/>
  <c r="L4539" i="1"/>
  <c r="L32047" i="1"/>
  <c r="L14945" i="1"/>
  <c r="L14946" i="1"/>
  <c r="L1048" i="1"/>
  <c r="L21322" i="1"/>
  <c r="L909" i="1"/>
  <c r="L34225" i="1"/>
  <c r="L1473" i="1"/>
  <c r="L5516" i="1"/>
  <c r="L30021" i="1"/>
  <c r="L9846" i="1"/>
  <c r="L2408" i="1"/>
  <c r="L2409" i="1"/>
  <c r="L43021" i="1"/>
  <c r="L2275" i="1"/>
  <c r="L2276" i="1"/>
  <c r="L6218" i="1"/>
  <c r="L7088" i="1"/>
  <c r="L37920" i="1"/>
  <c r="L53045" i="1"/>
  <c r="L21741" i="1"/>
  <c r="L17993" i="1"/>
  <c r="L21742" i="1"/>
  <c r="L2675" i="1"/>
  <c r="L17834" i="1"/>
  <c r="L24635" i="1"/>
  <c r="L19095" i="1"/>
  <c r="L49197" i="1"/>
  <c r="L20839" i="1"/>
  <c r="L16201" i="1"/>
  <c r="L20165" i="1"/>
  <c r="L498" i="1"/>
  <c r="L19472" i="1"/>
  <c r="L18811" i="1"/>
  <c r="L23650" i="1"/>
  <c r="L8779" i="1"/>
  <c r="L11995" i="1"/>
  <c r="L12807" i="1"/>
  <c r="L20016" i="1"/>
  <c r="L15093" i="1"/>
  <c r="L43022" i="1"/>
  <c r="L19619" i="1"/>
  <c r="L25863" i="1"/>
  <c r="L3646" i="1"/>
  <c r="L9847" i="1"/>
  <c r="L8780" i="1"/>
  <c r="L53744" i="1"/>
  <c r="L33514" i="1"/>
  <c r="L39056" i="1"/>
  <c r="L49198" i="1"/>
  <c r="L50057" i="1"/>
  <c r="L22294" i="1"/>
  <c r="L8214" i="1"/>
  <c r="L16202" i="1"/>
  <c r="L12532" i="1"/>
  <c r="L12533" i="1"/>
  <c r="L33364" i="1"/>
  <c r="L8496" i="1"/>
  <c r="L55026" i="1"/>
  <c r="L33930" i="1"/>
  <c r="L33931" i="1"/>
  <c r="L48696" i="1"/>
  <c r="L48697" i="1"/>
  <c r="L46319" i="1"/>
  <c r="L30022" i="1"/>
  <c r="L37642" i="1"/>
  <c r="L53186" i="1"/>
  <c r="L12669" i="1"/>
  <c r="L19620" i="1"/>
  <c r="L13877" i="1"/>
  <c r="L10921" i="1"/>
  <c r="L23244" i="1"/>
  <c r="L24473" i="1"/>
  <c r="L25736" i="1"/>
  <c r="L35467" i="1"/>
  <c r="L7917" i="1"/>
  <c r="L17835" i="1"/>
  <c r="L31913" i="1"/>
  <c r="L31914" i="1"/>
  <c r="L27118" i="1"/>
  <c r="L22963" i="1"/>
  <c r="L48139" i="1"/>
  <c r="L27271" i="1"/>
  <c r="L6928" i="1"/>
  <c r="L40634" i="1"/>
  <c r="L40635" i="1"/>
  <c r="L33932" i="1"/>
  <c r="L12534" i="1"/>
  <c r="L1750" i="1"/>
  <c r="L18952" i="1"/>
  <c r="L40297" i="1"/>
  <c r="L14315" i="1"/>
  <c r="L19753" i="1"/>
  <c r="L35601" i="1"/>
  <c r="L48425" i="1"/>
  <c r="L48426" i="1"/>
  <c r="L47179" i="1"/>
  <c r="L14477" i="1"/>
  <c r="L33070" i="1"/>
  <c r="L1049" i="1"/>
  <c r="L13056" i="1"/>
  <c r="L26985" i="1"/>
  <c r="L28880" i="1"/>
  <c r="L52623" i="1"/>
  <c r="L52624" i="1"/>
  <c r="L355" i="1"/>
  <c r="L40921" i="1"/>
  <c r="L26690" i="1"/>
  <c r="L49199" i="1"/>
  <c r="L13345" i="1"/>
  <c r="L19876" i="1"/>
  <c r="L36482" i="1"/>
  <c r="L40298" i="1"/>
  <c r="L12251" i="1"/>
  <c r="L44873" i="1"/>
  <c r="L2147" i="1"/>
  <c r="L8353" i="1"/>
  <c r="L30587" i="1"/>
  <c r="L30588" i="1"/>
  <c r="L27119" i="1"/>
  <c r="L16203" i="1"/>
  <c r="L16204" i="1"/>
  <c r="L29017" i="1"/>
  <c r="L29018" i="1"/>
  <c r="L19621" i="1"/>
  <c r="L46884" i="1"/>
  <c r="L46885" i="1"/>
  <c r="L48265" i="1"/>
  <c r="L44470" i="1"/>
  <c r="L24891" i="1"/>
  <c r="L43995" i="1"/>
  <c r="L2532" i="1"/>
  <c r="L36626" i="1"/>
  <c r="L13603" i="1"/>
  <c r="L54577" i="1"/>
  <c r="L35191" i="1"/>
  <c r="L41853" i="1"/>
  <c r="L41854" i="1"/>
  <c r="L32775" i="1"/>
  <c r="L34482" i="1"/>
  <c r="L32776" i="1"/>
  <c r="L48698" i="1"/>
  <c r="L4540" i="1"/>
  <c r="L42390" i="1"/>
  <c r="L4037" i="1"/>
  <c r="L49919" i="1"/>
  <c r="L49920" i="1"/>
  <c r="L33787" i="1"/>
  <c r="L33788" i="1"/>
  <c r="L20017" i="1"/>
  <c r="L13346" i="1"/>
  <c r="L27120" i="1"/>
  <c r="L30851" i="1"/>
  <c r="L30852" i="1"/>
  <c r="L13204" i="1"/>
  <c r="L33933" i="1"/>
  <c r="L37643" i="1"/>
  <c r="L33789" i="1"/>
  <c r="L18953" i="1"/>
  <c r="L22964" i="1"/>
  <c r="L52625" i="1"/>
  <c r="L14020" i="1"/>
  <c r="L44874" i="1"/>
  <c r="L37497" i="1"/>
  <c r="L19622" i="1"/>
  <c r="L18419" i="1"/>
  <c r="L6637" i="1"/>
  <c r="L6638" i="1"/>
  <c r="L47022" i="1"/>
  <c r="L47023" i="1"/>
  <c r="L19623" i="1"/>
  <c r="L30286" i="1"/>
  <c r="L20018" i="1"/>
  <c r="L3226" i="1"/>
  <c r="L45434" i="1"/>
  <c r="L47313" i="1"/>
  <c r="L46886" i="1"/>
  <c r="L44131" i="1"/>
  <c r="L22965" i="1"/>
  <c r="L24081" i="1"/>
  <c r="L53631" i="1"/>
  <c r="L1318" i="1"/>
  <c r="L47448" i="1"/>
  <c r="L49487" i="1"/>
  <c r="L40922" i="1"/>
  <c r="L655" i="1"/>
  <c r="L30853" i="1"/>
  <c r="L53046" i="1"/>
  <c r="L20019" i="1"/>
  <c r="L32048" i="1"/>
  <c r="L14626" i="1"/>
  <c r="L28440" i="1"/>
  <c r="L3774" i="1"/>
  <c r="L8215" i="1"/>
  <c r="L21743" i="1"/>
  <c r="L52771" i="1"/>
  <c r="L30723" i="1"/>
  <c r="L51124" i="1"/>
  <c r="L51125" i="1"/>
  <c r="L30589" i="1"/>
  <c r="L3647" i="1"/>
  <c r="L53632" i="1"/>
  <c r="L17836" i="1"/>
  <c r="L23804" i="1"/>
  <c r="L54453" i="1"/>
  <c r="L49337" i="1"/>
  <c r="L55303" i="1"/>
  <c r="L13057" i="1"/>
  <c r="L40447" i="1"/>
  <c r="L22409" i="1"/>
  <c r="L35047" i="1"/>
  <c r="L10804" i="1"/>
  <c r="L47990" i="1"/>
  <c r="L1192" i="1"/>
  <c r="L50058" i="1"/>
  <c r="L45579" i="1"/>
  <c r="L34623" i="1"/>
  <c r="L47024" i="1"/>
  <c r="L22028" i="1"/>
  <c r="L23376" i="1"/>
  <c r="L40790" i="1"/>
  <c r="L16895" i="1"/>
  <c r="L37074" i="1"/>
  <c r="L45309" i="1"/>
  <c r="L38490" i="1"/>
  <c r="L53464" i="1"/>
  <c r="L24767" i="1"/>
  <c r="L39057" i="1"/>
  <c r="L1050" i="1"/>
  <c r="L52325" i="1"/>
  <c r="L35909" i="1"/>
  <c r="L24892" i="1"/>
  <c r="L33654" i="1"/>
  <c r="L5645" i="1"/>
  <c r="L46601" i="1"/>
  <c r="L49" i="1"/>
  <c r="L50728" i="1"/>
  <c r="L49075" i="1"/>
  <c r="L5646" i="1"/>
  <c r="L8070" i="1"/>
  <c r="L36905" i="1"/>
  <c r="L31519" i="1"/>
  <c r="L31520" i="1"/>
  <c r="L24893" i="1"/>
  <c r="L17311" i="1"/>
  <c r="L13878" i="1"/>
  <c r="L54875" i="1"/>
  <c r="L38800" i="1"/>
  <c r="L17448" i="1"/>
  <c r="L14316" i="1"/>
  <c r="L41192" i="1"/>
  <c r="L40299" i="1"/>
  <c r="L14317" i="1"/>
  <c r="L49630" i="1"/>
  <c r="L36627" i="1"/>
  <c r="L26834" i="1"/>
  <c r="L32625" i="1"/>
  <c r="L23936" i="1"/>
  <c r="L44292" i="1"/>
  <c r="L18669" i="1"/>
  <c r="L39597" i="1"/>
  <c r="L45876" i="1"/>
  <c r="L47590" i="1"/>
  <c r="L55426" i="1"/>
  <c r="L25442" i="1"/>
  <c r="L25443" i="1"/>
  <c r="L20577" i="1"/>
  <c r="L35910" i="1"/>
  <c r="L17449" i="1"/>
  <c r="L38212" i="1"/>
  <c r="L54454" i="1"/>
  <c r="L26000" i="1"/>
  <c r="L25033" i="1"/>
  <c r="L23245" i="1"/>
  <c r="L4690" i="1"/>
  <c r="L18271" i="1"/>
  <c r="L41983" i="1"/>
  <c r="L37498" i="1"/>
  <c r="L37499" i="1"/>
  <c r="L47849" i="1"/>
  <c r="L19231" i="1"/>
  <c r="L356" i="1"/>
  <c r="L52483" i="1"/>
  <c r="L51652" i="1"/>
  <c r="L33790" i="1"/>
  <c r="L39176" i="1"/>
  <c r="L43433" i="1"/>
  <c r="L40163" i="1"/>
  <c r="L4292" i="1"/>
  <c r="L4293" i="1"/>
  <c r="L44293" i="1"/>
  <c r="L33071" i="1"/>
  <c r="L22410" i="1"/>
  <c r="L27580" i="1"/>
  <c r="L30149" i="1"/>
  <c r="L36765" i="1"/>
  <c r="L25444" i="1"/>
  <c r="L23246" i="1"/>
  <c r="L49488" i="1"/>
  <c r="L14318" i="1"/>
  <c r="L39868" i="1"/>
  <c r="L18420" i="1"/>
  <c r="L51653" i="1"/>
  <c r="L25445" i="1"/>
  <c r="L33072" i="1"/>
  <c r="L23247" i="1"/>
  <c r="L19232" i="1"/>
  <c r="L22170" i="1"/>
  <c r="L53047" i="1"/>
  <c r="L18137" i="1"/>
  <c r="L52052" i="1"/>
  <c r="L196" i="1"/>
  <c r="L48427" i="1"/>
  <c r="L50989" i="1"/>
  <c r="L13205" i="1"/>
  <c r="L42772" i="1"/>
  <c r="L11083" i="1"/>
  <c r="L48699" i="1"/>
  <c r="L50868" i="1"/>
  <c r="L53633" i="1"/>
  <c r="L18670" i="1"/>
  <c r="L51239" i="1"/>
  <c r="L54336" i="1"/>
  <c r="L46732" i="1"/>
  <c r="L9214" i="1"/>
  <c r="L55027" i="1"/>
  <c r="L6376" i="1"/>
  <c r="L6377" i="1"/>
  <c r="L39728" i="1"/>
  <c r="L8781" i="1"/>
  <c r="L8782" i="1"/>
  <c r="L41855" i="1"/>
  <c r="L41550" i="1"/>
  <c r="L31915" i="1"/>
  <c r="L30854" i="1"/>
  <c r="L23937" i="1"/>
  <c r="L4038" i="1"/>
  <c r="L37776" i="1"/>
  <c r="L50990" i="1"/>
  <c r="L51777" i="1"/>
  <c r="L53896" i="1"/>
  <c r="L18547" i="1"/>
  <c r="L47591" i="1"/>
  <c r="L47592" i="1"/>
  <c r="L1598" i="1"/>
  <c r="L23377" i="1"/>
  <c r="L40791" i="1"/>
  <c r="L55179" i="1"/>
  <c r="L46887" i="1"/>
  <c r="L50459" i="1"/>
  <c r="L42773" i="1"/>
  <c r="L3902" i="1"/>
  <c r="L17037" i="1"/>
  <c r="L25446" i="1"/>
  <c r="L25447" i="1"/>
  <c r="L10273" i="1"/>
  <c r="L10274" i="1"/>
  <c r="L656" i="1"/>
  <c r="L55028" i="1"/>
  <c r="L11223" i="1"/>
  <c r="L4968" i="1"/>
  <c r="L26133" i="1"/>
  <c r="L32777" i="1"/>
  <c r="L15812" i="1"/>
  <c r="L24082" i="1"/>
  <c r="L39869" i="1"/>
  <c r="L39870" i="1"/>
  <c r="L30150" i="1"/>
  <c r="L42240" i="1"/>
  <c r="L30428" i="1"/>
  <c r="L50991" i="1"/>
  <c r="L52772" i="1"/>
  <c r="L35746" i="1"/>
  <c r="L35747" i="1"/>
  <c r="L7089" i="1"/>
  <c r="L11084" i="1"/>
  <c r="L18671" i="1"/>
  <c r="L32626" i="1"/>
  <c r="L9339" i="1"/>
  <c r="L4039" i="1"/>
  <c r="L1751" i="1"/>
  <c r="L6784" i="1"/>
  <c r="L29472" i="1"/>
  <c r="L21578" i="1"/>
  <c r="L23938" i="1"/>
  <c r="L37365" i="1"/>
  <c r="L5260" i="1"/>
  <c r="L43023" i="1"/>
  <c r="L22171" i="1"/>
  <c r="L17994" i="1"/>
  <c r="L50729" i="1"/>
  <c r="L37644" i="1"/>
  <c r="L47991" i="1"/>
  <c r="L52626" i="1"/>
  <c r="L52627" i="1"/>
  <c r="L13487" i="1"/>
  <c r="L51240" i="1"/>
  <c r="L43434" i="1"/>
  <c r="L15943" i="1"/>
  <c r="L26691" i="1"/>
  <c r="L3775" i="1"/>
  <c r="L37500" i="1"/>
  <c r="L2533" i="1"/>
  <c r="L2534" i="1"/>
  <c r="L49489" i="1"/>
  <c r="L23651" i="1"/>
  <c r="L2410" i="1"/>
  <c r="L22806" i="1"/>
  <c r="L48556" i="1"/>
  <c r="L25864" i="1"/>
  <c r="L11865" i="1"/>
  <c r="L37075" i="1"/>
  <c r="L11614" i="1"/>
  <c r="L32049" i="1"/>
  <c r="L39058" i="1"/>
  <c r="L20578" i="1"/>
  <c r="L51374" i="1"/>
  <c r="L39471" i="1"/>
  <c r="L31521" i="1"/>
  <c r="L17312" i="1"/>
  <c r="L32050" i="1"/>
  <c r="L38657" i="1"/>
  <c r="L32051" i="1"/>
  <c r="L48266" i="1"/>
  <c r="L6219" i="1"/>
  <c r="L40636" i="1"/>
  <c r="L40164" i="1"/>
  <c r="L31663" i="1"/>
  <c r="L16896" i="1"/>
  <c r="L10407" i="1"/>
  <c r="L17450" i="1"/>
  <c r="L3095" i="1"/>
  <c r="L9215" i="1"/>
  <c r="L2277" i="1"/>
  <c r="L28177" i="1"/>
  <c r="L30724" i="1"/>
  <c r="L20298" i="1"/>
  <c r="L42391" i="1"/>
  <c r="L40923" i="1"/>
  <c r="L49338" i="1"/>
  <c r="L15660" i="1"/>
  <c r="L52192" i="1"/>
  <c r="L45713" i="1"/>
  <c r="L5928" i="1"/>
  <c r="L35602" i="1"/>
  <c r="L32910" i="1"/>
  <c r="L16205" i="1"/>
  <c r="L39472" i="1"/>
  <c r="L1883" i="1"/>
  <c r="L2535" i="1"/>
  <c r="L12908" i="1"/>
  <c r="L5647" i="1"/>
  <c r="L47314" i="1"/>
  <c r="L52326" i="1"/>
  <c r="L35048" i="1"/>
  <c r="L51513" i="1"/>
  <c r="L3371" i="1"/>
  <c r="L39871" i="1"/>
  <c r="L23378" i="1"/>
  <c r="L52193" i="1"/>
  <c r="L22295" i="1"/>
  <c r="L6639" i="1"/>
  <c r="L1051" i="1"/>
  <c r="L13206" i="1"/>
  <c r="L778" i="1"/>
  <c r="L3096" i="1"/>
  <c r="L43872" i="1"/>
  <c r="L43873" i="1"/>
  <c r="L15661" i="1"/>
  <c r="L55029" i="1"/>
  <c r="L20939" i="1"/>
  <c r="L11224" i="1"/>
  <c r="L44610" i="1"/>
  <c r="L53465" i="1"/>
  <c r="L39729" i="1"/>
  <c r="L32627" i="1"/>
  <c r="L32628" i="1"/>
  <c r="L34081" i="1"/>
  <c r="L42241" i="1"/>
  <c r="L8071" i="1"/>
  <c r="L34226" i="1"/>
  <c r="L55030" i="1"/>
  <c r="L53048" i="1"/>
  <c r="L357" i="1"/>
  <c r="L42510" i="1"/>
  <c r="L4817" i="1"/>
  <c r="L45714" i="1"/>
  <c r="L3227" i="1"/>
  <c r="L8637" i="1"/>
  <c r="L12808" i="1"/>
  <c r="L51921" i="1"/>
  <c r="L12909" i="1"/>
  <c r="L32778" i="1"/>
  <c r="L46733" i="1"/>
  <c r="L24083" i="1"/>
  <c r="L30023" i="1"/>
  <c r="L42636" i="1"/>
  <c r="L31231" i="1"/>
  <c r="L33791" i="1"/>
  <c r="L1474" i="1"/>
  <c r="L15523" i="1"/>
  <c r="L15524" i="1"/>
  <c r="L910" i="1"/>
  <c r="L12535" i="1"/>
  <c r="L5097" i="1"/>
  <c r="L5098" i="1"/>
  <c r="L28023" i="1"/>
  <c r="L40924" i="1"/>
  <c r="L43594" i="1"/>
  <c r="L25310" i="1"/>
  <c r="L31788" i="1"/>
  <c r="L47718" i="1"/>
  <c r="L6378" i="1"/>
  <c r="L14765" i="1"/>
  <c r="L21323" i="1"/>
  <c r="L15662" i="1"/>
  <c r="L21324" i="1"/>
  <c r="L21325" i="1"/>
  <c r="L38658" i="1"/>
  <c r="L54034" i="1"/>
  <c r="L31232" i="1"/>
  <c r="L2676" i="1"/>
  <c r="L14164" i="1"/>
  <c r="L29591" i="1"/>
  <c r="L48823" i="1"/>
  <c r="L54578" i="1"/>
  <c r="L54579" i="1"/>
  <c r="L39473" i="1"/>
  <c r="L34483" i="1"/>
  <c r="L8072" i="1"/>
  <c r="L22561" i="1"/>
  <c r="L18138" i="1"/>
  <c r="L8497" i="1"/>
  <c r="L6080" i="1"/>
  <c r="L22690" i="1"/>
  <c r="L25184" i="1"/>
  <c r="L4818" i="1"/>
  <c r="L41984" i="1"/>
  <c r="L42120" i="1"/>
  <c r="L46030" i="1"/>
  <c r="L36483" i="1"/>
  <c r="L46460" i="1"/>
  <c r="L35603" i="1"/>
  <c r="L22296" i="1"/>
  <c r="L3372" i="1"/>
  <c r="L39474" i="1"/>
  <c r="L11225" i="1"/>
  <c r="L37366" i="1"/>
  <c r="L50730" i="1"/>
  <c r="L8783" i="1"/>
  <c r="L46734" i="1"/>
  <c r="L46735" i="1"/>
  <c r="L41551" i="1"/>
  <c r="L38659" i="1"/>
  <c r="L31522" i="1"/>
  <c r="L29729" i="1"/>
  <c r="L24636" i="1"/>
  <c r="L17714" i="1"/>
  <c r="L358" i="1"/>
  <c r="L16897" i="1"/>
  <c r="L48428" i="1"/>
  <c r="L50198" i="1"/>
  <c r="L26001" i="1"/>
  <c r="L54455" i="1"/>
  <c r="L21579" i="1"/>
  <c r="L21580" i="1"/>
  <c r="L54456" i="1"/>
  <c r="L4040" i="1"/>
  <c r="L52628" i="1"/>
  <c r="L38931" i="1"/>
  <c r="L10922" i="1"/>
  <c r="L13488" i="1"/>
  <c r="L4969" i="1"/>
  <c r="L8354" i="1"/>
  <c r="L39872" i="1"/>
  <c r="L27721" i="1"/>
  <c r="L2677" i="1"/>
  <c r="L12670" i="1"/>
  <c r="L12671" i="1"/>
  <c r="L11085" i="1"/>
  <c r="L11226" i="1"/>
  <c r="L20701" i="1"/>
  <c r="L8784" i="1"/>
  <c r="L48824" i="1"/>
  <c r="L46736" i="1"/>
  <c r="L49921" i="1"/>
  <c r="L49922" i="1"/>
  <c r="L38932" i="1"/>
  <c r="L38933" i="1"/>
  <c r="L15944" i="1"/>
  <c r="L29592" i="1"/>
  <c r="L15094" i="1"/>
  <c r="L40032" i="1"/>
  <c r="L44294" i="1"/>
  <c r="L24637" i="1"/>
  <c r="L19877" i="1"/>
  <c r="L50330" i="1"/>
  <c r="L911" i="1"/>
  <c r="L8073" i="1"/>
  <c r="L27581" i="1"/>
  <c r="L18139" i="1"/>
  <c r="L43178" i="1"/>
  <c r="L43179" i="1"/>
  <c r="L6929" i="1"/>
  <c r="L6930" i="1"/>
  <c r="L8935" i="1"/>
  <c r="L11086" i="1"/>
  <c r="L46031" i="1"/>
  <c r="L7382" i="1"/>
  <c r="L33224" i="1"/>
  <c r="L51654" i="1"/>
  <c r="L17451" i="1"/>
  <c r="L19624" i="1"/>
  <c r="L46737" i="1"/>
  <c r="L23805" i="1"/>
  <c r="L31523" i="1"/>
  <c r="L33225" i="1"/>
  <c r="L7504" i="1"/>
  <c r="L11087" i="1"/>
  <c r="L34082" i="1"/>
  <c r="L34227" i="1"/>
  <c r="L17837" i="1"/>
  <c r="L17838" i="1"/>
  <c r="L18812" i="1"/>
  <c r="L18421" i="1"/>
  <c r="L18422" i="1"/>
  <c r="L48557" i="1"/>
  <c r="L48558" i="1"/>
  <c r="L4294" i="1"/>
  <c r="L12910" i="1"/>
  <c r="L36188" i="1"/>
  <c r="L36189" i="1"/>
  <c r="L50869" i="1"/>
  <c r="L9216" i="1"/>
  <c r="L27582" i="1"/>
  <c r="L41985" i="1"/>
  <c r="L17038" i="1"/>
  <c r="L16206" i="1"/>
  <c r="L18423" i="1"/>
  <c r="L2278" i="1"/>
  <c r="L49490" i="1"/>
  <c r="L43996" i="1"/>
  <c r="L38341" i="1"/>
  <c r="L38055" i="1"/>
  <c r="L14165" i="1"/>
  <c r="L27272" i="1"/>
  <c r="L6931" i="1"/>
  <c r="L16328" i="1"/>
  <c r="L10408" i="1"/>
  <c r="L21326" i="1"/>
  <c r="L16898" i="1"/>
  <c r="L14166" i="1"/>
  <c r="L20020" i="1"/>
  <c r="L16452" i="1"/>
  <c r="L31364" i="1"/>
  <c r="L9591" i="1"/>
  <c r="L8355" i="1"/>
  <c r="L51778" i="1"/>
  <c r="L18140" i="1"/>
  <c r="L44735" i="1"/>
  <c r="L46888" i="1"/>
  <c r="L10275" i="1"/>
  <c r="L12252" i="1"/>
  <c r="L21062" i="1"/>
  <c r="L8498" i="1"/>
  <c r="L16085" i="1"/>
  <c r="L49076" i="1"/>
  <c r="L13347" i="1"/>
  <c r="L54876" i="1"/>
  <c r="L23520" i="1"/>
  <c r="L779" i="1"/>
  <c r="L47315" i="1"/>
  <c r="L13348" i="1"/>
  <c r="L15525" i="1"/>
  <c r="L15526" i="1"/>
  <c r="L31105" i="1"/>
  <c r="L31106" i="1"/>
  <c r="L42637" i="1"/>
  <c r="L29309" i="1"/>
  <c r="L29310" i="1"/>
  <c r="L55031" i="1"/>
  <c r="L18548" i="1"/>
  <c r="L16597" i="1"/>
  <c r="L15527" i="1"/>
  <c r="L24894" i="1"/>
  <c r="L22297" i="1"/>
  <c r="L47180" i="1"/>
  <c r="L34083" i="1"/>
  <c r="L15239" i="1"/>
  <c r="L20702" i="1"/>
  <c r="L6532" i="1"/>
  <c r="L28024" i="1"/>
  <c r="L39598" i="1"/>
  <c r="L15528" i="1"/>
  <c r="L38660" i="1"/>
  <c r="L38056" i="1"/>
  <c r="L49773" i="1"/>
  <c r="L17452" i="1"/>
  <c r="L43726" i="1"/>
  <c r="L26692" i="1"/>
  <c r="L34484" i="1"/>
  <c r="L34768" i="1"/>
  <c r="L25865" i="1"/>
  <c r="L50" i="1"/>
  <c r="L51" i="1"/>
  <c r="L1052" i="1"/>
  <c r="L9065" i="1"/>
  <c r="L17453" i="1"/>
  <c r="L42392" i="1"/>
  <c r="L9848" i="1"/>
  <c r="L27722" i="1"/>
  <c r="L43997" i="1"/>
  <c r="L6379" i="1"/>
  <c r="L5792" i="1"/>
  <c r="L23652" i="1"/>
  <c r="L45020" i="1"/>
  <c r="L8216" i="1"/>
  <c r="L6640" i="1"/>
  <c r="L31107" i="1"/>
  <c r="L20417" i="1"/>
  <c r="L6380" i="1"/>
  <c r="L16453" i="1"/>
  <c r="L29171" i="1"/>
  <c r="L12672" i="1"/>
  <c r="L49774" i="1"/>
  <c r="L30151" i="1"/>
  <c r="L51779" i="1"/>
  <c r="L14627" i="1"/>
  <c r="L26693" i="1"/>
  <c r="L2536" i="1"/>
  <c r="L9465" i="1"/>
  <c r="L5517" i="1"/>
  <c r="L5518" i="1"/>
  <c r="L39730" i="1"/>
  <c r="L14766" i="1"/>
  <c r="L43435" i="1"/>
  <c r="L9466" i="1"/>
  <c r="L34485" i="1"/>
  <c r="L20299" i="1"/>
  <c r="L45021" i="1"/>
  <c r="L20940" i="1"/>
  <c r="L19625" i="1"/>
  <c r="L54337" i="1"/>
  <c r="L44295" i="1"/>
  <c r="L55427" i="1"/>
  <c r="L55428" i="1"/>
  <c r="L1319" i="1"/>
  <c r="L12536" i="1"/>
  <c r="L47992" i="1"/>
  <c r="L47993" i="1"/>
  <c r="L14628" i="1"/>
  <c r="L54035" i="1"/>
  <c r="L3228" i="1"/>
  <c r="L2678" i="1"/>
  <c r="L16086" i="1"/>
  <c r="L8217" i="1"/>
  <c r="L4295" i="1"/>
  <c r="L4296" i="1"/>
  <c r="L44296" i="1"/>
  <c r="L6081" i="1"/>
  <c r="L51241" i="1"/>
  <c r="L43595" i="1"/>
  <c r="L39177" i="1"/>
  <c r="L39178" i="1"/>
  <c r="L49491" i="1"/>
  <c r="L49492" i="1"/>
  <c r="L53187" i="1"/>
  <c r="L53188" i="1"/>
  <c r="L12537" i="1"/>
  <c r="L5929" i="1"/>
  <c r="L5930" i="1"/>
  <c r="L42393" i="1"/>
  <c r="L18954" i="1"/>
  <c r="L51514" i="1"/>
  <c r="L27273" i="1"/>
  <c r="L27274" i="1"/>
  <c r="L22966" i="1"/>
  <c r="L25448" i="1"/>
  <c r="L26002" i="1"/>
  <c r="L26003" i="1"/>
  <c r="L17839" i="1"/>
  <c r="L1599" i="1"/>
  <c r="L32629" i="1"/>
  <c r="L29172" i="1"/>
  <c r="L28726" i="1"/>
  <c r="L30429" i="1"/>
  <c r="L43180" i="1"/>
  <c r="L27723" i="1"/>
  <c r="L47025" i="1"/>
  <c r="L48140" i="1"/>
  <c r="L48141" i="1"/>
  <c r="L41074" i="1"/>
  <c r="L45877" i="1"/>
  <c r="L46461" i="1"/>
  <c r="L41552" i="1"/>
  <c r="L8638" i="1"/>
  <c r="L44736" i="1"/>
  <c r="L8639" i="1"/>
  <c r="L14021" i="1"/>
  <c r="L27867" i="1"/>
  <c r="L10805" i="1"/>
  <c r="L16207" i="1"/>
  <c r="L52629" i="1"/>
  <c r="L3097" i="1"/>
  <c r="L22807" i="1"/>
  <c r="L29473" i="1"/>
  <c r="L29474" i="1"/>
  <c r="L23806" i="1"/>
  <c r="L23807" i="1"/>
  <c r="L5384" i="1"/>
  <c r="L10806" i="1"/>
  <c r="L40033" i="1"/>
  <c r="L10676" i="1"/>
  <c r="L17715" i="1"/>
  <c r="L36339" i="1"/>
  <c r="L36340" i="1"/>
  <c r="L45310" i="1"/>
  <c r="L28881" i="1"/>
  <c r="L15813" i="1"/>
  <c r="L15814" i="1"/>
  <c r="L42638" i="1"/>
  <c r="L29877" i="1"/>
  <c r="L499" i="1"/>
  <c r="L35911" i="1"/>
  <c r="L35912" i="1"/>
  <c r="L33073" i="1"/>
  <c r="L19356" i="1"/>
  <c r="L50593" i="1"/>
  <c r="L12538" i="1"/>
  <c r="L23521" i="1"/>
  <c r="L25034" i="1"/>
  <c r="L29019" i="1"/>
  <c r="L47316" i="1"/>
  <c r="L10807" i="1"/>
  <c r="L31664" i="1"/>
  <c r="L8499" i="1"/>
  <c r="L34084" i="1"/>
  <c r="L48267" i="1"/>
  <c r="L54176" i="1"/>
  <c r="L52918" i="1"/>
  <c r="L24220" i="1"/>
  <c r="L780" i="1"/>
  <c r="L38934" i="1"/>
  <c r="L41075" i="1"/>
  <c r="L14947" i="1"/>
  <c r="L10808" i="1"/>
  <c r="L14319" i="1"/>
  <c r="L14320" i="1"/>
  <c r="L54724" i="1"/>
  <c r="L54725" i="1"/>
  <c r="L31789" i="1"/>
  <c r="L53466" i="1"/>
  <c r="L29475" i="1"/>
  <c r="L8218" i="1"/>
  <c r="L51515" i="1"/>
  <c r="L44297" i="1"/>
  <c r="L37777" i="1"/>
  <c r="L39331" i="1"/>
  <c r="L10923" i="1"/>
  <c r="L10924" i="1"/>
  <c r="L32911" i="1"/>
  <c r="L18672" i="1"/>
  <c r="L4691" i="1"/>
  <c r="L10809" i="1"/>
  <c r="L10810" i="1"/>
  <c r="L18272" i="1"/>
  <c r="L32630" i="1"/>
  <c r="L43024" i="1"/>
  <c r="L17716" i="1"/>
  <c r="L4970" i="1"/>
  <c r="L5931" i="1"/>
  <c r="L53189" i="1"/>
  <c r="L34769" i="1"/>
  <c r="L20300" i="1"/>
  <c r="L24768" i="1"/>
  <c r="L30430" i="1"/>
  <c r="L30431" i="1"/>
  <c r="L3505" i="1"/>
  <c r="L1600" i="1"/>
  <c r="L8356" i="1"/>
  <c r="L26004" i="1"/>
  <c r="L32476" i="1"/>
  <c r="L6932" i="1"/>
  <c r="L23379" i="1"/>
  <c r="L41986" i="1"/>
  <c r="L30432" i="1"/>
  <c r="L6381" i="1"/>
  <c r="L6382" i="1"/>
  <c r="L47181" i="1"/>
  <c r="L47182" i="1"/>
  <c r="L22691" i="1"/>
  <c r="L22692" i="1"/>
  <c r="L35330" i="1"/>
  <c r="L33515" i="1"/>
  <c r="L4819" i="1"/>
  <c r="L6933" i="1"/>
  <c r="L19754" i="1"/>
  <c r="L31365" i="1"/>
  <c r="L781" i="1"/>
  <c r="L11615" i="1"/>
  <c r="L17454" i="1"/>
  <c r="L46738" i="1"/>
  <c r="L1601" i="1"/>
  <c r="L8074" i="1"/>
  <c r="L38661" i="1"/>
  <c r="L17313" i="1"/>
  <c r="L17314" i="1"/>
  <c r="L23653" i="1"/>
  <c r="L21581" i="1"/>
  <c r="L34770" i="1"/>
  <c r="L25035" i="1"/>
  <c r="L41987" i="1"/>
  <c r="L32052" i="1"/>
  <c r="L29878" i="1"/>
  <c r="L22411" i="1"/>
  <c r="L21063" i="1"/>
  <c r="L10677" i="1"/>
  <c r="L2945" i="1"/>
  <c r="L1053" i="1"/>
  <c r="L50460" i="1"/>
  <c r="L31665" i="1"/>
  <c r="L39599" i="1"/>
  <c r="L39600" i="1"/>
  <c r="L53328" i="1"/>
  <c r="L44611" i="1"/>
  <c r="L42774" i="1"/>
  <c r="L21327" i="1"/>
  <c r="L54726" i="1"/>
  <c r="L49200" i="1"/>
  <c r="L54036" i="1"/>
  <c r="L10276" i="1"/>
  <c r="L48559" i="1"/>
  <c r="L45715" i="1"/>
  <c r="L53467" i="1"/>
  <c r="L18549" i="1"/>
  <c r="L41988" i="1"/>
  <c r="L53745" i="1"/>
  <c r="L55180" i="1"/>
  <c r="L43314" i="1"/>
  <c r="L10537" i="1"/>
  <c r="L39475" i="1"/>
  <c r="L197" i="1"/>
  <c r="L14478" i="1"/>
  <c r="L5261" i="1"/>
  <c r="L30024" i="1"/>
  <c r="L42242" i="1"/>
  <c r="L39731" i="1"/>
  <c r="L8219" i="1"/>
  <c r="L32912" i="1"/>
  <c r="L5262" i="1"/>
  <c r="L32913" i="1"/>
  <c r="L32914" i="1"/>
  <c r="L17840" i="1"/>
  <c r="L22967" i="1"/>
  <c r="L27275" i="1"/>
  <c r="L33934" i="1"/>
  <c r="L10538" i="1"/>
  <c r="L48560" i="1"/>
  <c r="L37076" i="1"/>
  <c r="L9849" i="1"/>
  <c r="L15367" i="1"/>
  <c r="L22693" i="1"/>
  <c r="L47183" i="1"/>
  <c r="L42243" i="1"/>
  <c r="L45878" i="1"/>
  <c r="L45879" i="1"/>
  <c r="L54877" i="1"/>
  <c r="L32342" i="1"/>
  <c r="L45880" i="1"/>
  <c r="L15095" i="1"/>
  <c r="L49077" i="1"/>
  <c r="L47850" i="1"/>
  <c r="L23111" i="1"/>
  <c r="L45022" i="1"/>
  <c r="L45023" i="1"/>
  <c r="L23248" i="1"/>
  <c r="L23249" i="1"/>
  <c r="L23250" i="1"/>
  <c r="L22412" i="1"/>
  <c r="L12809" i="1"/>
  <c r="L30025" i="1"/>
  <c r="L47184" i="1"/>
  <c r="L23522" i="1"/>
  <c r="L4427" i="1"/>
  <c r="L4428" i="1"/>
  <c r="L5932" i="1"/>
  <c r="L26005" i="1"/>
  <c r="L5933" i="1"/>
  <c r="L15368" i="1"/>
  <c r="L47719" i="1"/>
  <c r="L35192" i="1"/>
  <c r="L14767" i="1"/>
  <c r="L14768" i="1"/>
  <c r="L22298" i="1"/>
  <c r="L21064" i="1"/>
  <c r="L32053" i="1"/>
  <c r="L22968" i="1"/>
  <c r="L15815" i="1"/>
  <c r="L28178" i="1"/>
  <c r="L23251" i="1"/>
  <c r="L19357" i="1"/>
  <c r="L23252" i="1"/>
  <c r="L6383" i="1"/>
  <c r="L40925" i="1"/>
  <c r="L20941" i="1"/>
  <c r="L6934" i="1"/>
  <c r="L23380" i="1"/>
  <c r="L53634" i="1"/>
  <c r="L31108" i="1"/>
  <c r="L912" i="1"/>
  <c r="L32779" i="1"/>
  <c r="L10539" i="1"/>
  <c r="L32477" i="1"/>
  <c r="L53635" i="1"/>
  <c r="L43874" i="1"/>
  <c r="L15816" i="1"/>
  <c r="L43315" i="1"/>
  <c r="L43316" i="1"/>
  <c r="L19878" i="1"/>
  <c r="L657" i="1"/>
  <c r="L24318" i="1"/>
  <c r="L19879" i="1"/>
  <c r="L31790" i="1"/>
  <c r="L22413" i="1"/>
  <c r="L38662" i="1"/>
  <c r="L24221" i="1"/>
  <c r="L4297" i="1"/>
  <c r="L31916" i="1"/>
  <c r="L31917" i="1"/>
  <c r="L7505" i="1"/>
  <c r="L53468" i="1"/>
  <c r="L53469" i="1"/>
  <c r="L29173" i="1"/>
  <c r="L28315" i="1"/>
  <c r="L33226" i="1"/>
  <c r="L51375" i="1"/>
  <c r="L51376" i="1"/>
  <c r="L12810" i="1"/>
  <c r="L41076" i="1"/>
  <c r="L41077" i="1"/>
  <c r="L26387" i="1"/>
  <c r="L1054" i="1"/>
  <c r="L27276" i="1"/>
  <c r="L45716" i="1"/>
  <c r="L46462" i="1"/>
  <c r="L11365" i="1"/>
  <c r="L40448" i="1"/>
  <c r="L9217" i="1"/>
  <c r="L4541" i="1"/>
  <c r="L4542" i="1"/>
  <c r="L20301" i="1"/>
  <c r="L41553" i="1"/>
  <c r="L25185" i="1"/>
  <c r="L5519" i="1"/>
  <c r="L34771" i="1"/>
  <c r="L9066" i="1"/>
  <c r="L41078" i="1"/>
  <c r="L41079" i="1"/>
  <c r="L54580" i="1"/>
  <c r="L37225" i="1"/>
  <c r="L46175" i="1"/>
  <c r="L35604" i="1"/>
  <c r="L22562" i="1"/>
  <c r="L1055" i="1"/>
  <c r="L28025" i="1"/>
  <c r="L22694" i="1"/>
  <c r="L12253" i="1"/>
  <c r="L5099" i="1"/>
  <c r="L35605" i="1"/>
  <c r="L47449" i="1"/>
  <c r="L6935" i="1"/>
  <c r="L38801" i="1"/>
  <c r="L9976" i="1"/>
  <c r="L9977" i="1"/>
  <c r="L43998" i="1"/>
  <c r="L11366" i="1"/>
  <c r="L3229" i="1"/>
  <c r="L48268" i="1"/>
  <c r="L27121" i="1"/>
  <c r="L14629" i="1"/>
  <c r="L47851" i="1"/>
  <c r="L9067" i="1"/>
  <c r="L48269" i="1"/>
  <c r="L52919" i="1"/>
  <c r="L52920" i="1"/>
  <c r="L14167" i="1"/>
  <c r="L46739" i="1"/>
  <c r="L33074" i="1"/>
  <c r="L2809" i="1"/>
  <c r="L33075" i="1"/>
  <c r="L49631" i="1"/>
  <c r="L31366" i="1"/>
  <c r="L33935" i="1"/>
  <c r="L29020" i="1"/>
  <c r="L38213" i="1"/>
  <c r="L39601" i="1"/>
  <c r="L49923" i="1"/>
  <c r="L17594" i="1"/>
  <c r="L30152" i="1"/>
  <c r="L36766" i="1"/>
  <c r="L47593" i="1"/>
  <c r="L4692" i="1"/>
  <c r="L11486" i="1"/>
  <c r="L4543" i="1"/>
  <c r="L4544" i="1"/>
  <c r="L46032" i="1"/>
  <c r="L53636" i="1"/>
  <c r="L21065" i="1"/>
  <c r="L10925" i="1"/>
  <c r="L13207" i="1"/>
  <c r="L23381" i="1"/>
  <c r="L21878" i="1"/>
  <c r="L21879" i="1"/>
  <c r="L29174" i="1"/>
  <c r="L27583" i="1"/>
  <c r="L32054" i="1"/>
  <c r="L25866" i="1"/>
  <c r="L55304" i="1"/>
  <c r="L17841" i="1"/>
  <c r="L10540" i="1"/>
  <c r="L40792" i="1"/>
  <c r="L31524" i="1"/>
  <c r="L4162" i="1"/>
  <c r="L44298" i="1"/>
  <c r="L44299" i="1"/>
  <c r="L42244" i="1"/>
  <c r="L52921" i="1"/>
  <c r="L11487" i="1"/>
  <c r="L18550" i="1"/>
  <c r="L20703" i="1"/>
  <c r="L13489" i="1"/>
  <c r="L37501" i="1"/>
  <c r="L1475" i="1"/>
  <c r="L40449" i="1"/>
  <c r="L16454" i="1"/>
  <c r="L3506" i="1"/>
  <c r="L31233" i="1"/>
  <c r="L782" i="1"/>
  <c r="L5100" i="1"/>
  <c r="L54037" i="1"/>
  <c r="L33227" i="1"/>
  <c r="L42394" i="1"/>
  <c r="L34228" i="1"/>
  <c r="L48700" i="1"/>
  <c r="L26259" i="1"/>
  <c r="L4041" i="1"/>
  <c r="L4042" i="1"/>
  <c r="L37226" i="1"/>
  <c r="L38935" i="1"/>
  <c r="L16753" i="1"/>
  <c r="L17170" i="1"/>
  <c r="L33076" i="1"/>
  <c r="L49775" i="1"/>
  <c r="L4429" i="1"/>
  <c r="L3776" i="1"/>
  <c r="L51516" i="1"/>
  <c r="L51517" i="1"/>
  <c r="L27584" i="1"/>
  <c r="L4545" i="1"/>
  <c r="L30026" i="1"/>
  <c r="L29311" i="1"/>
  <c r="L2279" i="1"/>
  <c r="L40165" i="1"/>
  <c r="L40793" i="1"/>
  <c r="L39602" i="1"/>
  <c r="L22414" i="1"/>
  <c r="L12911" i="1"/>
  <c r="L28727" i="1"/>
  <c r="L27585" i="1"/>
  <c r="L3777" i="1"/>
  <c r="L25737" i="1"/>
  <c r="L50992" i="1"/>
  <c r="L42639" i="1"/>
  <c r="L41080" i="1"/>
  <c r="L14168" i="1"/>
  <c r="L3098" i="1"/>
  <c r="L47994" i="1"/>
  <c r="L47995" i="1"/>
  <c r="L26533" i="1"/>
  <c r="L18673" i="1"/>
  <c r="L31525" i="1"/>
  <c r="L11732" i="1"/>
  <c r="L26986" i="1"/>
  <c r="L18141" i="1"/>
  <c r="L1476" i="1"/>
  <c r="L1477" i="1"/>
  <c r="L40034" i="1"/>
  <c r="L19233" i="1"/>
  <c r="L26388" i="1"/>
  <c r="L18273" i="1"/>
  <c r="L34911" i="1"/>
  <c r="L49493" i="1"/>
  <c r="L1602" i="1"/>
  <c r="L16455" i="1"/>
  <c r="L38057" i="1"/>
  <c r="L19755" i="1"/>
  <c r="L12405" i="1"/>
  <c r="L3648" i="1"/>
  <c r="L46033" i="1"/>
  <c r="L46034" i="1"/>
  <c r="L9592" i="1"/>
  <c r="L42908" i="1"/>
  <c r="L30153" i="1"/>
  <c r="L9593" i="1"/>
  <c r="L49776" i="1"/>
  <c r="L4820" i="1"/>
  <c r="L38802" i="1"/>
  <c r="L37645" i="1"/>
  <c r="L28882" i="1"/>
  <c r="L37227" i="1"/>
  <c r="L46889" i="1"/>
  <c r="L22172" i="1"/>
  <c r="L40166" i="1"/>
  <c r="L46176" i="1"/>
  <c r="L34486" i="1"/>
  <c r="L2679" i="1"/>
  <c r="L29476" i="1"/>
  <c r="L26134" i="1"/>
  <c r="L45435" i="1"/>
  <c r="L53049" i="1"/>
  <c r="L25036" i="1"/>
  <c r="L13604" i="1"/>
  <c r="L13605" i="1"/>
  <c r="L11367" i="1"/>
  <c r="L33365" i="1"/>
  <c r="L24084" i="1"/>
  <c r="L7090" i="1"/>
  <c r="L7383" i="1"/>
  <c r="L43727" i="1"/>
  <c r="L45311" i="1"/>
  <c r="L54177" i="1"/>
  <c r="L32343" i="1"/>
  <c r="L54178" i="1"/>
  <c r="L36190" i="1"/>
  <c r="L39603" i="1"/>
  <c r="L45164" i="1"/>
  <c r="L45165" i="1"/>
  <c r="L2946" i="1"/>
  <c r="L48701" i="1"/>
  <c r="L11488" i="1"/>
  <c r="L21066" i="1"/>
  <c r="L21067" i="1"/>
  <c r="L1478" i="1"/>
  <c r="L17171" i="1"/>
  <c r="L3649" i="1"/>
  <c r="L39332" i="1"/>
  <c r="L54878" i="1"/>
  <c r="L47317" i="1"/>
  <c r="L10541" i="1"/>
  <c r="L19358" i="1"/>
  <c r="L31666" i="1"/>
  <c r="L45436" i="1"/>
  <c r="L40450" i="1"/>
  <c r="L35913" i="1"/>
  <c r="L14479" i="1"/>
  <c r="L43728" i="1"/>
  <c r="L33516" i="1"/>
  <c r="L27122" i="1"/>
  <c r="L54581" i="1"/>
  <c r="L22969" i="1"/>
  <c r="L35331" i="1"/>
  <c r="L20302" i="1"/>
  <c r="L45717" i="1"/>
  <c r="L4430" i="1"/>
  <c r="L33228" i="1"/>
  <c r="L33229" i="1"/>
  <c r="L34085" i="1"/>
  <c r="L49339" i="1"/>
  <c r="L15369" i="1"/>
  <c r="L48142" i="1"/>
  <c r="L50731" i="1"/>
  <c r="L29730" i="1"/>
  <c r="L50199" i="1"/>
  <c r="L43025" i="1"/>
  <c r="L43026" i="1"/>
  <c r="L37646" i="1"/>
  <c r="L50200" i="1"/>
  <c r="L19473" i="1"/>
  <c r="L9850" i="1"/>
  <c r="L37367" i="1"/>
  <c r="L35914" i="1"/>
  <c r="L46177" i="1"/>
  <c r="L16208" i="1"/>
  <c r="L26006" i="1"/>
  <c r="L22808" i="1"/>
  <c r="L22809" i="1"/>
  <c r="L39476" i="1"/>
  <c r="L7794" i="1"/>
  <c r="L6220" i="1"/>
  <c r="L34229" i="1"/>
  <c r="L25311" i="1"/>
  <c r="L50594" i="1"/>
  <c r="L50595" i="1"/>
  <c r="L18813" i="1"/>
  <c r="L27277" i="1"/>
  <c r="L11489" i="1"/>
  <c r="L16087" i="1"/>
  <c r="L40451" i="1"/>
  <c r="L41430" i="1"/>
  <c r="L26987" i="1"/>
  <c r="L54582" i="1"/>
  <c r="L42640" i="1"/>
  <c r="L29731" i="1"/>
  <c r="L32915" i="1"/>
  <c r="L11996" i="1"/>
  <c r="L39477" i="1"/>
  <c r="L2810" i="1"/>
  <c r="L20840" i="1"/>
  <c r="L18674" i="1"/>
  <c r="L13490" i="1"/>
  <c r="L48561" i="1"/>
  <c r="L48562" i="1"/>
  <c r="L18675" i="1"/>
  <c r="L30966" i="1"/>
  <c r="L11368" i="1"/>
  <c r="L11369" i="1"/>
  <c r="L21458" i="1"/>
  <c r="L30287" i="1"/>
  <c r="L12406" i="1"/>
  <c r="L44612" i="1"/>
  <c r="L32344" i="1"/>
  <c r="L6785" i="1"/>
  <c r="L359" i="1"/>
  <c r="L49201" i="1"/>
  <c r="L49202" i="1"/>
  <c r="L5263" i="1"/>
  <c r="L43729" i="1"/>
  <c r="L43730" i="1"/>
  <c r="L3507" i="1"/>
  <c r="L36767" i="1"/>
  <c r="L41193" i="1"/>
  <c r="L10926" i="1"/>
  <c r="L198" i="1"/>
  <c r="L48143" i="1"/>
  <c r="L52484" i="1"/>
  <c r="L27868" i="1"/>
  <c r="L4546" i="1"/>
  <c r="L34624" i="1"/>
  <c r="L19096" i="1"/>
  <c r="L27724" i="1"/>
  <c r="L5648" i="1"/>
  <c r="L5649" i="1"/>
  <c r="L20303" i="1"/>
  <c r="L43181" i="1"/>
  <c r="L35748" i="1"/>
  <c r="L31791" i="1"/>
  <c r="L5934" i="1"/>
  <c r="L28883" i="1"/>
  <c r="L4693" i="1"/>
  <c r="L4694" i="1"/>
  <c r="L40926" i="1"/>
  <c r="L45024" i="1"/>
  <c r="L21328" i="1"/>
  <c r="L18955" i="1"/>
  <c r="L43731" i="1"/>
  <c r="L11997" i="1"/>
  <c r="L12811" i="1"/>
  <c r="L23654" i="1"/>
  <c r="L23655" i="1"/>
  <c r="L53190" i="1"/>
  <c r="L52922" i="1"/>
  <c r="L52923" i="1"/>
  <c r="L2537" i="1"/>
  <c r="L17842" i="1"/>
  <c r="L20579" i="1"/>
  <c r="L23808" i="1"/>
  <c r="L27725" i="1"/>
  <c r="L55429" i="1"/>
  <c r="L22029" i="1"/>
  <c r="L49203" i="1"/>
  <c r="L1603" i="1"/>
  <c r="L20841" i="1"/>
  <c r="L35332" i="1"/>
  <c r="L53470" i="1"/>
  <c r="L40300" i="1"/>
  <c r="L33517" i="1"/>
  <c r="L18274" i="1"/>
  <c r="L50461" i="1"/>
  <c r="L24319" i="1"/>
  <c r="L26694" i="1"/>
  <c r="L52194" i="1"/>
  <c r="L28884" i="1"/>
  <c r="L52773" i="1"/>
  <c r="L21582" i="1"/>
  <c r="L21583" i="1"/>
  <c r="L9594" i="1"/>
  <c r="L42395" i="1"/>
  <c r="L11616" i="1"/>
  <c r="L17843" i="1"/>
  <c r="L28728" i="1"/>
  <c r="L2947" i="1"/>
  <c r="L41698" i="1"/>
  <c r="L47318" i="1"/>
  <c r="L46178" i="1"/>
  <c r="L5793" i="1"/>
  <c r="L38058" i="1"/>
  <c r="L7918" i="1"/>
  <c r="L50201" i="1"/>
  <c r="L4547" i="1"/>
  <c r="L4431" i="1"/>
  <c r="L55032" i="1"/>
  <c r="L37921" i="1"/>
  <c r="L50993" i="1"/>
  <c r="L13739" i="1"/>
  <c r="L52195" i="1"/>
  <c r="L4432" i="1"/>
  <c r="L12254" i="1"/>
  <c r="L37077" i="1"/>
  <c r="L36628" i="1"/>
  <c r="L17315" i="1"/>
  <c r="L47720" i="1"/>
  <c r="L16899" i="1"/>
  <c r="L10277" i="1"/>
  <c r="L16088" i="1"/>
  <c r="L34487" i="1"/>
  <c r="L13208" i="1"/>
  <c r="L1884" i="1"/>
  <c r="L24320" i="1"/>
  <c r="L49777" i="1"/>
  <c r="L49632" i="1"/>
  <c r="L41554" i="1"/>
  <c r="L31234" i="1"/>
  <c r="L2411" i="1"/>
  <c r="L53329" i="1"/>
  <c r="L53330" i="1"/>
  <c r="L48144" i="1"/>
  <c r="L24222" i="1"/>
  <c r="L42775" i="1"/>
  <c r="L41194" i="1"/>
  <c r="L5650" i="1"/>
  <c r="L11733" i="1"/>
  <c r="L24223" i="1"/>
  <c r="L26389" i="1"/>
  <c r="L35749" i="1"/>
  <c r="L27278" i="1"/>
  <c r="L7384" i="1"/>
  <c r="L18956" i="1"/>
  <c r="L48825" i="1"/>
  <c r="L45025" i="1"/>
  <c r="L19474" i="1"/>
  <c r="L47319" i="1"/>
  <c r="L8640" i="1"/>
  <c r="L21744" i="1"/>
  <c r="L39179" i="1"/>
  <c r="L14769" i="1"/>
  <c r="L22173" i="1"/>
  <c r="L32916" i="1"/>
  <c r="L22970" i="1"/>
  <c r="L37228" i="1"/>
  <c r="L6936" i="1"/>
  <c r="L18551" i="1"/>
  <c r="L53746" i="1"/>
  <c r="L51126" i="1"/>
  <c r="L14022" i="1"/>
  <c r="L31109" i="1"/>
  <c r="L5101" i="1"/>
  <c r="L54038" i="1"/>
  <c r="L14023" i="1"/>
  <c r="L47026" i="1"/>
  <c r="L44471" i="1"/>
  <c r="L39180" i="1"/>
  <c r="L17844" i="1"/>
  <c r="L17845" i="1"/>
  <c r="L43999" i="1"/>
  <c r="L48429" i="1"/>
  <c r="L29879" i="1"/>
  <c r="L26260" i="1"/>
  <c r="L16598" i="1"/>
  <c r="L40167" i="1"/>
  <c r="L16599" i="1"/>
  <c r="L4548" i="1"/>
  <c r="L4549" i="1"/>
  <c r="L48563" i="1"/>
  <c r="L44737" i="1"/>
  <c r="L49778" i="1"/>
  <c r="L40927" i="1"/>
  <c r="L53637" i="1"/>
  <c r="L27586" i="1"/>
  <c r="L21880" i="1"/>
  <c r="L30855" i="1"/>
  <c r="L7657" i="1"/>
  <c r="L4433" i="1"/>
  <c r="L34912" i="1"/>
  <c r="L38491" i="1"/>
  <c r="L12407" i="1"/>
  <c r="L12408" i="1"/>
  <c r="L500" i="1"/>
  <c r="L27869" i="1"/>
  <c r="L53471" i="1"/>
  <c r="L48826" i="1"/>
  <c r="L29312" i="1"/>
  <c r="L9851" i="1"/>
  <c r="L10542" i="1"/>
  <c r="L51242" i="1"/>
  <c r="L21185" i="1"/>
  <c r="L10278" i="1"/>
  <c r="L17717" i="1"/>
  <c r="L52924" i="1"/>
  <c r="L7385" i="1"/>
  <c r="L39059" i="1"/>
  <c r="L41856" i="1"/>
  <c r="L41857" i="1"/>
  <c r="L47721" i="1"/>
  <c r="L47722" i="1"/>
  <c r="L51127" i="1"/>
  <c r="L32478" i="1"/>
  <c r="L52327" i="1"/>
  <c r="L28729" i="1"/>
  <c r="L31792" i="1"/>
  <c r="L22971" i="1"/>
  <c r="L17316" i="1"/>
  <c r="L28730" i="1"/>
  <c r="L30027" i="1"/>
  <c r="L52" i="1"/>
  <c r="L658" i="1"/>
  <c r="L5385" i="1"/>
  <c r="L39478" i="1"/>
  <c r="L24638" i="1"/>
  <c r="L24639" i="1"/>
  <c r="L30433" i="1"/>
  <c r="L23939" i="1"/>
  <c r="L8075" i="1"/>
  <c r="L38059" i="1"/>
  <c r="L38060" i="1"/>
  <c r="L44738" i="1"/>
  <c r="L51243" i="1"/>
  <c r="L38061" i="1"/>
  <c r="L55181" i="1"/>
  <c r="L8220" i="1"/>
  <c r="L49633" i="1"/>
  <c r="L22695" i="1"/>
  <c r="L14321" i="1"/>
  <c r="L14322" i="1"/>
  <c r="L42511" i="1"/>
  <c r="L36768" i="1"/>
  <c r="L25738" i="1"/>
  <c r="L40637" i="1"/>
  <c r="L2148" i="1"/>
  <c r="L43875" i="1"/>
  <c r="L19234" i="1"/>
  <c r="L9218" i="1"/>
  <c r="L8221" i="1"/>
  <c r="L40301" i="1"/>
  <c r="L13606" i="1"/>
  <c r="L13607" i="1"/>
  <c r="L53897" i="1"/>
  <c r="L8076" i="1"/>
  <c r="L9219" i="1"/>
  <c r="L3508" i="1"/>
  <c r="L27123" i="1"/>
  <c r="L51922" i="1"/>
  <c r="L6384" i="1"/>
  <c r="L21459" i="1"/>
  <c r="L45166" i="1"/>
  <c r="L11227" i="1"/>
  <c r="L1604" i="1"/>
  <c r="L13491" i="1"/>
  <c r="L21584" i="1"/>
  <c r="L4550" i="1"/>
  <c r="L5935" i="1"/>
  <c r="L26007" i="1"/>
  <c r="L49634" i="1"/>
  <c r="L11998" i="1"/>
  <c r="L33077" i="1"/>
  <c r="L5651" i="1"/>
  <c r="L5652" i="1"/>
  <c r="L41989" i="1"/>
  <c r="L31110" i="1"/>
  <c r="L47996" i="1"/>
  <c r="L46740" i="1"/>
  <c r="L45580" i="1"/>
  <c r="L34772" i="1"/>
  <c r="L4695" i="1"/>
  <c r="L18275" i="1"/>
  <c r="L54583" i="1"/>
  <c r="L54584" i="1"/>
  <c r="L16329" i="1"/>
  <c r="L16330" i="1"/>
  <c r="L39333" i="1"/>
  <c r="L51780" i="1"/>
  <c r="L49078" i="1"/>
  <c r="L16600" i="1"/>
  <c r="L36191" i="1"/>
  <c r="L50059" i="1"/>
  <c r="L5386" i="1"/>
  <c r="L7230" i="1"/>
  <c r="L52485" i="1"/>
  <c r="L20166" i="1"/>
  <c r="L37502" i="1"/>
  <c r="L39873" i="1"/>
  <c r="L46890" i="1"/>
  <c r="L47450" i="1"/>
  <c r="L29313" i="1"/>
  <c r="L6786" i="1"/>
  <c r="L51128" i="1"/>
  <c r="L51129" i="1"/>
  <c r="L5653" i="1"/>
  <c r="L53331" i="1"/>
  <c r="L25186" i="1"/>
  <c r="L25187" i="1"/>
  <c r="L38663" i="1"/>
  <c r="L24640" i="1"/>
  <c r="L17846" i="1"/>
  <c r="L32479" i="1"/>
  <c r="L36769" i="1"/>
  <c r="L36770" i="1"/>
  <c r="L7231" i="1"/>
  <c r="L41081" i="1"/>
  <c r="L41313" i="1"/>
  <c r="L50870" i="1"/>
  <c r="L36629" i="1"/>
  <c r="L36630" i="1"/>
  <c r="L13740" i="1"/>
  <c r="L5654" i="1"/>
  <c r="L44300" i="1"/>
  <c r="L52925" i="1"/>
  <c r="L24769" i="1"/>
  <c r="L26135" i="1"/>
  <c r="L51244" i="1"/>
  <c r="L46741" i="1"/>
  <c r="L46742" i="1"/>
  <c r="L9340" i="1"/>
  <c r="L9341" i="1"/>
  <c r="L10811" i="1"/>
  <c r="L2811" i="1"/>
  <c r="L44132" i="1"/>
  <c r="L50060" i="1"/>
  <c r="L26695" i="1"/>
  <c r="L1605" i="1"/>
  <c r="L51655" i="1"/>
  <c r="L31793" i="1"/>
  <c r="L34230" i="1"/>
  <c r="L52053" i="1"/>
  <c r="L26136" i="1"/>
  <c r="L26137" i="1"/>
  <c r="L14480" i="1"/>
  <c r="L11490" i="1"/>
  <c r="L46602" i="1"/>
  <c r="L11491" i="1"/>
  <c r="L43732" i="1"/>
  <c r="L53472" i="1"/>
  <c r="L32055" i="1"/>
  <c r="L40452" i="1"/>
  <c r="L27587" i="1"/>
  <c r="L37368" i="1"/>
  <c r="L16754" i="1"/>
  <c r="L10678" i="1"/>
  <c r="L44472" i="1"/>
  <c r="L8077" i="1"/>
  <c r="L52196" i="1"/>
  <c r="L52197" i="1"/>
  <c r="L13349" i="1"/>
  <c r="L21585" i="1"/>
  <c r="L21586" i="1"/>
  <c r="L3099" i="1"/>
  <c r="L25739" i="1"/>
  <c r="L913" i="1"/>
  <c r="L41195" i="1"/>
  <c r="L50462" i="1"/>
  <c r="L36771" i="1"/>
  <c r="L9068" i="1"/>
  <c r="L9069" i="1"/>
  <c r="L48564" i="1"/>
  <c r="L18957" i="1"/>
  <c r="L4298" i="1"/>
  <c r="L4551" i="1"/>
  <c r="L34359" i="1"/>
  <c r="L51245" i="1"/>
  <c r="L40453" i="1"/>
  <c r="L34231" i="1"/>
  <c r="L34232" i="1"/>
  <c r="L32211" i="1"/>
  <c r="L9707" i="1"/>
  <c r="L26390" i="1"/>
  <c r="L27124" i="1"/>
  <c r="L47185" i="1"/>
  <c r="L53" i="1"/>
  <c r="L52328" i="1"/>
  <c r="L34913" i="1"/>
  <c r="L5655" i="1"/>
  <c r="L54879" i="1"/>
  <c r="L5656" i="1"/>
  <c r="L34360" i="1"/>
  <c r="L16601" i="1"/>
  <c r="L36631" i="1"/>
  <c r="L52198" i="1"/>
  <c r="L50871" i="1"/>
  <c r="L31235" i="1"/>
  <c r="L12409" i="1"/>
  <c r="L51518" i="1"/>
  <c r="L49635" i="1"/>
  <c r="L27588" i="1"/>
  <c r="L27589" i="1"/>
  <c r="L37647" i="1"/>
  <c r="L14770" i="1"/>
  <c r="L8500" i="1"/>
  <c r="L13350" i="1"/>
  <c r="L199" i="1"/>
  <c r="L12255" i="1"/>
  <c r="L38214" i="1"/>
  <c r="L20304" i="1"/>
  <c r="L37922" i="1"/>
  <c r="L32480" i="1"/>
  <c r="L32481" i="1"/>
  <c r="L27434" i="1"/>
  <c r="L27435" i="1"/>
  <c r="L17039" i="1"/>
  <c r="L51656" i="1"/>
  <c r="L38492" i="1"/>
  <c r="L38493" i="1"/>
  <c r="L38494" i="1"/>
  <c r="L44739" i="1"/>
  <c r="L30434" i="1"/>
  <c r="L37503" i="1"/>
  <c r="L40454" i="1"/>
  <c r="L48702" i="1"/>
  <c r="L48703" i="1"/>
  <c r="L14948" i="1"/>
  <c r="L14949" i="1"/>
  <c r="L8357" i="1"/>
  <c r="L6385" i="1"/>
  <c r="L4434" i="1"/>
  <c r="L38062" i="1"/>
  <c r="L13741" i="1"/>
  <c r="L44133" i="1"/>
  <c r="L52199" i="1"/>
  <c r="L43317" i="1"/>
  <c r="L40455" i="1"/>
  <c r="L40456" i="1"/>
  <c r="L54585" i="1"/>
  <c r="L7506" i="1"/>
  <c r="L7507" i="1"/>
  <c r="L40638" i="1"/>
  <c r="L27870" i="1"/>
  <c r="L27871" i="1"/>
  <c r="L27279" i="1"/>
  <c r="L28026" i="1"/>
  <c r="L11999" i="1"/>
  <c r="L19475" i="1"/>
  <c r="L37923" i="1"/>
  <c r="L18424" i="1"/>
  <c r="L25740" i="1"/>
  <c r="L28731" i="1"/>
  <c r="L51377" i="1"/>
  <c r="L54" i="1"/>
  <c r="L41555" i="1"/>
  <c r="L20942" i="1"/>
  <c r="L20943" i="1"/>
  <c r="L19476" i="1"/>
  <c r="L37078" i="1"/>
  <c r="L53473" i="1"/>
  <c r="L51246" i="1"/>
  <c r="L51247" i="1"/>
  <c r="L200" i="1"/>
  <c r="L15663" i="1"/>
  <c r="L37504" i="1"/>
  <c r="L37505" i="1"/>
  <c r="L11866" i="1"/>
  <c r="L29314" i="1"/>
  <c r="L14630" i="1"/>
  <c r="L32345" i="1"/>
  <c r="L13608" i="1"/>
  <c r="L3903" i="1"/>
  <c r="L28441" i="1"/>
  <c r="L10130" i="1"/>
  <c r="L41990" i="1"/>
  <c r="L10131" i="1"/>
  <c r="L32056" i="1"/>
  <c r="L32057" i="1"/>
  <c r="L28732" i="1"/>
  <c r="L20021" i="1"/>
  <c r="L45026" i="1"/>
  <c r="L42245" i="1"/>
  <c r="L28179" i="1"/>
  <c r="L4163" i="1"/>
  <c r="L4164" i="1"/>
  <c r="L24895" i="1"/>
  <c r="L54179" i="1"/>
  <c r="L3230" i="1"/>
  <c r="L41858" i="1"/>
  <c r="L7232" i="1"/>
  <c r="L32482" i="1"/>
  <c r="L11734" i="1"/>
  <c r="L22563" i="1"/>
  <c r="L52630" i="1"/>
  <c r="L27726" i="1"/>
  <c r="L12000" i="1"/>
  <c r="L12001" i="1"/>
  <c r="L14771" i="1"/>
  <c r="L55305" i="1"/>
  <c r="L40794" i="1"/>
  <c r="L18276" i="1"/>
  <c r="L18277" i="1"/>
  <c r="L29175" i="1"/>
  <c r="L48704" i="1"/>
  <c r="L46320" i="1"/>
  <c r="L52774" i="1"/>
  <c r="L24641" i="1"/>
  <c r="L9708" i="1"/>
  <c r="L38063" i="1"/>
  <c r="L4043" i="1"/>
  <c r="L25449" i="1"/>
  <c r="L25450" i="1"/>
  <c r="L37079" i="1"/>
  <c r="L15370" i="1"/>
  <c r="L54180" i="1"/>
  <c r="L24474" i="1"/>
  <c r="L16331" i="1"/>
  <c r="L39604" i="1"/>
  <c r="L23253" i="1"/>
  <c r="L54727" i="1"/>
  <c r="L12002" i="1"/>
  <c r="L14772" i="1"/>
  <c r="L20944" i="1"/>
  <c r="L11492" i="1"/>
  <c r="L24896" i="1"/>
  <c r="L46463" i="1"/>
  <c r="L43876" i="1"/>
  <c r="L17718" i="1"/>
  <c r="L25188" i="1"/>
  <c r="L6937" i="1"/>
  <c r="L53638" i="1"/>
  <c r="L17847" i="1"/>
  <c r="L17848" i="1"/>
  <c r="L11867" i="1"/>
  <c r="L37648" i="1"/>
  <c r="L1320" i="1"/>
  <c r="L29176" i="1"/>
  <c r="L16900" i="1"/>
  <c r="L43436" i="1"/>
  <c r="L43437" i="1"/>
  <c r="L19359" i="1"/>
  <c r="L35606" i="1"/>
  <c r="L38215" i="1"/>
  <c r="L22174" i="1"/>
  <c r="L23112" i="1"/>
  <c r="L22030" i="1"/>
  <c r="L54728" i="1"/>
  <c r="L27280" i="1"/>
  <c r="L30856" i="1"/>
  <c r="L15240" i="1"/>
  <c r="L32917" i="1"/>
  <c r="L32918" i="1"/>
  <c r="L55" i="1"/>
  <c r="L33078" i="1"/>
  <c r="L44473" i="1"/>
  <c r="L44474" i="1"/>
  <c r="L50994" i="1"/>
  <c r="L26696" i="1"/>
  <c r="L48827" i="1"/>
  <c r="L15096" i="1"/>
  <c r="L25741" i="1"/>
  <c r="L2280" i="1"/>
  <c r="L28027" i="1"/>
  <c r="L28028" i="1"/>
  <c r="L13609" i="1"/>
  <c r="L9467" i="1"/>
  <c r="L18552" i="1"/>
  <c r="L5264" i="1"/>
  <c r="L7795" i="1"/>
  <c r="L44301" i="1"/>
  <c r="L45718" i="1"/>
  <c r="L1885" i="1"/>
  <c r="L11617" i="1"/>
  <c r="L27727" i="1"/>
  <c r="L1606" i="1"/>
  <c r="L12912" i="1"/>
  <c r="L35607" i="1"/>
  <c r="L46891" i="1"/>
  <c r="L35608" i="1"/>
  <c r="L22299" i="1"/>
  <c r="L14773" i="1"/>
  <c r="L30967" i="1"/>
  <c r="L14774" i="1"/>
  <c r="L48705" i="1"/>
  <c r="L34488" i="1"/>
  <c r="L18814" i="1"/>
  <c r="L2948" i="1"/>
  <c r="L53332" i="1"/>
  <c r="L53333" i="1"/>
  <c r="L10927" i="1"/>
  <c r="L10928" i="1"/>
  <c r="L13879" i="1"/>
  <c r="L13880" i="1"/>
  <c r="L2680" i="1"/>
  <c r="L46603" i="1"/>
  <c r="L4552" i="1"/>
  <c r="L19360" i="1"/>
  <c r="L13351" i="1"/>
  <c r="L17455" i="1"/>
  <c r="L33230" i="1"/>
  <c r="L23382" i="1"/>
  <c r="L55182" i="1"/>
  <c r="L47997" i="1"/>
  <c r="L47998" i="1"/>
  <c r="L30968" i="1"/>
  <c r="L33518" i="1"/>
  <c r="L19097" i="1"/>
  <c r="L34086" i="1"/>
  <c r="L45719" i="1"/>
  <c r="L48565" i="1"/>
  <c r="L33079" i="1"/>
  <c r="L22031" i="1"/>
  <c r="L32346" i="1"/>
  <c r="L18958" i="1"/>
  <c r="L5387" i="1"/>
  <c r="L8222" i="1"/>
  <c r="L26138" i="1"/>
  <c r="L46035" i="1"/>
  <c r="L5265" i="1"/>
  <c r="L32483" i="1"/>
  <c r="L32058" i="1"/>
  <c r="L41082" i="1"/>
  <c r="L41083" i="1"/>
  <c r="L55430" i="1"/>
  <c r="L4696" i="1"/>
  <c r="L38664" i="1"/>
  <c r="L22415" i="1"/>
  <c r="L48937" i="1"/>
  <c r="L39060" i="1"/>
  <c r="L46179" i="1"/>
  <c r="L46604" i="1"/>
  <c r="L41556" i="1"/>
  <c r="L19756" i="1"/>
  <c r="L19757" i="1"/>
  <c r="L55431" i="1"/>
  <c r="L23523" i="1"/>
  <c r="L26008" i="1"/>
  <c r="L51519" i="1"/>
  <c r="L41084" i="1"/>
  <c r="L34361" i="1"/>
  <c r="L28442" i="1"/>
  <c r="L8501" i="1"/>
  <c r="L13209" i="1"/>
  <c r="L31367" i="1"/>
  <c r="L22300" i="1"/>
  <c r="L18278" i="1"/>
  <c r="L46464" i="1"/>
  <c r="L46465" i="1"/>
  <c r="L53474" i="1"/>
  <c r="L13742" i="1"/>
  <c r="L783" i="1"/>
  <c r="L784" i="1"/>
  <c r="L19758" i="1"/>
  <c r="L46466" i="1"/>
  <c r="L50872" i="1"/>
  <c r="L42512" i="1"/>
  <c r="L42513" i="1"/>
  <c r="L5388" i="1"/>
  <c r="L53334" i="1"/>
  <c r="L52486" i="1"/>
  <c r="L17317" i="1"/>
  <c r="L20167" i="1"/>
  <c r="L47594" i="1"/>
  <c r="L47595" i="1"/>
  <c r="L32780" i="1"/>
  <c r="L24770" i="1"/>
  <c r="L24771" i="1"/>
  <c r="L25742" i="1"/>
  <c r="L21068" i="1"/>
  <c r="L51520" i="1"/>
  <c r="L38342" i="1"/>
  <c r="L1321" i="1"/>
  <c r="L6082" i="1"/>
  <c r="L37924" i="1"/>
  <c r="L22301" i="1"/>
  <c r="L3373" i="1"/>
  <c r="L40302" i="1"/>
  <c r="L35049" i="1"/>
  <c r="L9709" i="1"/>
  <c r="L54338" i="1"/>
  <c r="L5657" i="1"/>
  <c r="L46180" i="1"/>
  <c r="L19880" i="1"/>
  <c r="L36772" i="1"/>
  <c r="L42246" i="1"/>
  <c r="L42247" i="1"/>
  <c r="L50061" i="1"/>
  <c r="L3100" i="1"/>
  <c r="L26988" i="1"/>
  <c r="L18425" i="1"/>
  <c r="L201" i="1"/>
  <c r="L3374" i="1"/>
  <c r="L45167" i="1"/>
  <c r="L15664" i="1"/>
  <c r="L33231" i="1"/>
  <c r="L33232" i="1"/>
  <c r="L14323" i="1"/>
  <c r="L13492" i="1"/>
  <c r="L13493" i="1"/>
  <c r="L53191" i="1"/>
  <c r="L26989" i="1"/>
  <c r="L29021" i="1"/>
  <c r="L3650" i="1"/>
  <c r="L5936" i="1"/>
  <c r="L6641" i="1"/>
  <c r="L501" i="1"/>
  <c r="L1752" i="1"/>
  <c r="L28443" i="1"/>
  <c r="L25605" i="1"/>
  <c r="L11868" i="1"/>
  <c r="L52054" i="1"/>
  <c r="L52329" i="1"/>
  <c r="L39874" i="1"/>
  <c r="L27125" i="1"/>
  <c r="L32631" i="1"/>
  <c r="L5658" i="1"/>
  <c r="L35915" i="1"/>
  <c r="L41431" i="1"/>
  <c r="L3375" i="1"/>
  <c r="L360" i="1"/>
  <c r="L361" i="1"/>
  <c r="L17318" i="1"/>
  <c r="L28590" i="1"/>
  <c r="L51521" i="1"/>
  <c r="L24224" i="1"/>
  <c r="L21186" i="1"/>
  <c r="L30725" i="1"/>
  <c r="L52775" i="1"/>
  <c r="L49924" i="1"/>
  <c r="L41196" i="1"/>
  <c r="L6083" i="1"/>
  <c r="L3651" i="1"/>
  <c r="L46181" i="1"/>
  <c r="L30435" i="1"/>
  <c r="L47723" i="1"/>
  <c r="L51657" i="1"/>
  <c r="L22032" i="1"/>
  <c r="L15665" i="1"/>
  <c r="L18553" i="1"/>
  <c r="L15666" i="1"/>
  <c r="L54457" i="1"/>
  <c r="L36192" i="1"/>
  <c r="L32484" i="1"/>
  <c r="L7233" i="1"/>
  <c r="L44000" i="1"/>
  <c r="L14481" i="1"/>
  <c r="L47186" i="1"/>
  <c r="L47187" i="1"/>
  <c r="L25743" i="1"/>
  <c r="L43733" i="1"/>
  <c r="L43734" i="1"/>
  <c r="L50463" i="1"/>
  <c r="L50464" i="1"/>
  <c r="L45312" i="1"/>
  <c r="L39334" i="1"/>
  <c r="L17849" i="1"/>
  <c r="L48430" i="1"/>
  <c r="L51923" i="1"/>
  <c r="L32347" i="1"/>
  <c r="L11618" i="1"/>
  <c r="L35468" i="1"/>
  <c r="L9710" i="1"/>
  <c r="L42641" i="1"/>
  <c r="L39732" i="1"/>
  <c r="L31794" i="1"/>
  <c r="L36906" i="1"/>
  <c r="L5389" i="1"/>
  <c r="L5390" i="1"/>
  <c r="L7508" i="1"/>
  <c r="L10409" i="1"/>
  <c r="L10410" i="1"/>
  <c r="L35750" i="1"/>
  <c r="L45720" i="1"/>
  <c r="L41557" i="1"/>
  <c r="L2281" i="1"/>
  <c r="L25037" i="1"/>
  <c r="L18676" i="1"/>
  <c r="L7091" i="1"/>
  <c r="L7092" i="1"/>
  <c r="L50465" i="1"/>
  <c r="L40928" i="1"/>
  <c r="L362" i="1"/>
  <c r="L6084" i="1"/>
  <c r="L6085" i="1"/>
  <c r="L53747" i="1"/>
  <c r="L30857" i="1"/>
  <c r="L45437" i="1"/>
  <c r="L45438" i="1"/>
  <c r="L37778" i="1"/>
  <c r="L6938" i="1"/>
  <c r="L55183" i="1"/>
  <c r="L22810" i="1"/>
  <c r="L502" i="1"/>
  <c r="L503" i="1"/>
  <c r="L38216" i="1"/>
  <c r="L33655" i="1"/>
  <c r="L33656" i="1"/>
  <c r="L48706" i="1"/>
  <c r="L20580" i="1"/>
  <c r="L7093" i="1"/>
  <c r="L21587" i="1"/>
  <c r="L30726" i="1"/>
  <c r="L33657" i="1"/>
  <c r="L54729" i="1"/>
  <c r="L31526" i="1"/>
  <c r="L37506" i="1"/>
  <c r="L39479" i="1"/>
  <c r="L3509" i="1"/>
  <c r="L32059" i="1"/>
  <c r="L54458" i="1"/>
  <c r="L55432" i="1"/>
  <c r="L40303" i="1"/>
  <c r="L16755" i="1"/>
  <c r="L15817" i="1"/>
  <c r="L53748" i="1"/>
  <c r="L53749" i="1"/>
  <c r="L34625" i="1"/>
  <c r="L53475" i="1"/>
  <c r="L53476" i="1"/>
  <c r="L29022" i="1"/>
  <c r="L18677" i="1"/>
  <c r="L24475" i="1"/>
  <c r="L52055" i="1"/>
  <c r="L10679" i="1"/>
  <c r="L19477" i="1"/>
  <c r="L8936" i="1"/>
  <c r="L38936" i="1"/>
  <c r="L42909" i="1"/>
  <c r="L32919" i="1"/>
  <c r="L21187" i="1"/>
  <c r="L3510" i="1"/>
  <c r="L16209" i="1"/>
  <c r="L28180" i="1"/>
  <c r="L28181" i="1"/>
  <c r="L13352" i="1"/>
  <c r="L30154" i="1"/>
  <c r="L8502" i="1"/>
  <c r="L47320" i="1"/>
  <c r="L47321" i="1"/>
  <c r="L19235" i="1"/>
  <c r="L23809" i="1"/>
  <c r="L24772" i="1"/>
  <c r="L24773" i="1"/>
  <c r="L54181" i="1"/>
  <c r="L51924" i="1"/>
  <c r="L48828" i="1"/>
  <c r="L26697" i="1"/>
  <c r="L35333" i="1"/>
  <c r="L43438" i="1"/>
  <c r="L19236" i="1"/>
  <c r="L9342" i="1"/>
  <c r="L21881" i="1"/>
  <c r="L363" i="1"/>
  <c r="L53192" i="1"/>
  <c r="L53193" i="1"/>
  <c r="L31527" i="1"/>
  <c r="L14324" i="1"/>
  <c r="L14325" i="1"/>
  <c r="L40795" i="1"/>
  <c r="L20945" i="1"/>
  <c r="L20946" i="1"/>
  <c r="L27728" i="1"/>
  <c r="L48566" i="1"/>
  <c r="L44613" i="1"/>
  <c r="L52330" i="1"/>
  <c r="L53194" i="1"/>
  <c r="L13610" i="1"/>
  <c r="L16456" i="1"/>
  <c r="L9711" i="1"/>
  <c r="L16457" i="1"/>
  <c r="L33080" i="1"/>
  <c r="L7658" i="1"/>
  <c r="L40929" i="1"/>
  <c r="L46321" i="1"/>
  <c r="L45027" i="1"/>
  <c r="L31795" i="1"/>
  <c r="L31796" i="1"/>
  <c r="L25451" i="1"/>
  <c r="L42642" i="1"/>
  <c r="L17719" i="1"/>
  <c r="L21188" i="1"/>
  <c r="L15945" i="1"/>
  <c r="L24085" i="1"/>
  <c r="L24086" i="1"/>
  <c r="L30858" i="1"/>
  <c r="L24476" i="1"/>
  <c r="L22175" i="1"/>
  <c r="L8785" i="1"/>
  <c r="L49636" i="1"/>
  <c r="L36632" i="1"/>
  <c r="L16756" i="1"/>
  <c r="L48145" i="1"/>
  <c r="L15667" i="1"/>
  <c r="L4165" i="1"/>
  <c r="L19361" i="1"/>
  <c r="L19362" i="1"/>
  <c r="L29732" i="1"/>
  <c r="L16757" i="1"/>
  <c r="L20704" i="1"/>
  <c r="L23254" i="1"/>
  <c r="L8078" i="1"/>
  <c r="L30288" i="1"/>
  <c r="L33792" i="1"/>
  <c r="L33793" i="1"/>
  <c r="L1479" i="1"/>
  <c r="L47027" i="1"/>
  <c r="L49637" i="1"/>
  <c r="L30969" i="1"/>
  <c r="L37925" i="1"/>
  <c r="L11619" i="1"/>
  <c r="L38064" i="1"/>
  <c r="L55306" i="1"/>
  <c r="L55307" i="1"/>
  <c r="L40639" i="1"/>
  <c r="L35751" i="1"/>
  <c r="L49925" i="1"/>
  <c r="L40035" i="1"/>
  <c r="L4821" i="1"/>
  <c r="L54339" i="1"/>
  <c r="L1480" i="1"/>
  <c r="L23113" i="1"/>
  <c r="L38217" i="1"/>
  <c r="L27281" i="1"/>
  <c r="L43318" i="1"/>
  <c r="L14326" i="1"/>
  <c r="L12539" i="1"/>
  <c r="L19478" i="1"/>
  <c r="L39733" i="1"/>
  <c r="L45581" i="1"/>
  <c r="L45582" i="1"/>
  <c r="L28444" i="1"/>
  <c r="L24774" i="1"/>
  <c r="L4435" i="1"/>
  <c r="L4436" i="1"/>
  <c r="L3778" i="1"/>
  <c r="L37779" i="1"/>
  <c r="L47999" i="1"/>
  <c r="L3376" i="1"/>
  <c r="L39875" i="1"/>
  <c r="L23383" i="1"/>
  <c r="L25867" i="1"/>
  <c r="L49340" i="1"/>
  <c r="L23384" i="1"/>
  <c r="L1607" i="1"/>
  <c r="L32920" i="1"/>
  <c r="L19881" i="1"/>
  <c r="L32485" i="1"/>
  <c r="L51378" i="1"/>
  <c r="L8358" i="1"/>
  <c r="L16758" i="1"/>
  <c r="L16458" i="1"/>
  <c r="L45028" i="1"/>
  <c r="L34773" i="1"/>
  <c r="L1322" i="1"/>
  <c r="L4299" i="1"/>
  <c r="L20168" i="1"/>
  <c r="L1193" i="1"/>
  <c r="L39876" i="1"/>
  <c r="L25189" i="1"/>
  <c r="L16089" i="1"/>
  <c r="L43182" i="1"/>
  <c r="L43183" i="1"/>
  <c r="L504" i="1"/>
  <c r="L17850" i="1"/>
  <c r="L17851" i="1"/>
  <c r="L14950" i="1"/>
  <c r="L49079" i="1"/>
  <c r="L11620" i="1"/>
  <c r="L46322" i="1"/>
  <c r="L14775" i="1"/>
  <c r="L50596" i="1"/>
  <c r="L28029" i="1"/>
  <c r="L53195" i="1"/>
  <c r="L28030" i="1"/>
  <c r="L3652" i="1"/>
  <c r="L29733" i="1"/>
  <c r="L41558" i="1"/>
  <c r="L26835" i="1"/>
  <c r="L42643" i="1"/>
  <c r="L20169" i="1"/>
  <c r="L44302" i="1"/>
  <c r="L19098" i="1"/>
  <c r="L21745" i="1"/>
  <c r="L21746" i="1"/>
  <c r="L37229" i="1"/>
  <c r="L37230" i="1"/>
  <c r="L24087" i="1"/>
  <c r="L43027" i="1"/>
  <c r="L24088" i="1"/>
  <c r="L22176" i="1"/>
  <c r="L8641" i="1"/>
  <c r="L4044" i="1"/>
  <c r="L27282" i="1"/>
  <c r="L27283" i="1"/>
  <c r="L14951" i="1"/>
  <c r="L3231" i="1"/>
  <c r="L13494" i="1"/>
  <c r="L11370" i="1"/>
  <c r="L32212" i="1"/>
  <c r="L5391" i="1"/>
  <c r="L26990" i="1"/>
  <c r="L32921" i="1"/>
  <c r="L15946" i="1"/>
  <c r="L29734" i="1"/>
  <c r="L27729" i="1"/>
  <c r="L28591" i="1"/>
  <c r="L16602" i="1"/>
  <c r="L3653" i="1"/>
  <c r="L25190" i="1"/>
  <c r="L29023" i="1"/>
  <c r="L17720" i="1"/>
  <c r="L6533" i="1"/>
  <c r="L6642" i="1"/>
  <c r="L8223" i="1"/>
  <c r="L12812" i="1"/>
  <c r="L12813" i="1"/>
  <c r="L2538" i="1"/>
  <c r="L30289" i="1"/>
  <c r="L30290" i="1"/>
  <c r="L364" i="1"/>
  <c r="L8079" i="1"/>
  <c r="L34233" i="1"/>
  <c r="L46182" i="1"/>
  <c r="L51379" i="1"/>
  <c r="L39181" i="1"/>
  <c r="L21747" i="1"/>
  <c r="L27730" i="1"/>
  <c r="L18554" i="1"/>
  <c r="L18555" i="1"/>
  <c r="L18815" i="1"/>
  <c r="L5392" i="1"/>
  <c r="L3377" i="1"/>
  <c r="L15668" i="1"/>
  <c r="L41991" i="1"/>
  <c r="L23524" i="1"/>
  <c r="L3654" i="1"/>
  <c r="L52487" i="1"/>
  <c r="L41197" i="1"/>
  <c r="L6534" i="1"/>
  <c r="L6535" i="1"/>
  <c r="L36633" i="1"/>
  <c r="L45439" i="1"/>
  <c r="L52331" i="1"/>
  <c r="L6221" i="1"/>
  <c r="L41699" i="1"/>
  <c r="L31528" i="1"/>
  <c r="L15097" i="1"/>
  <c r="L44740" i="1"/>
  <c r="L44134" i="1"/>
  <c r="L39182" i="1"/>
  <c r="L55184" i="1"/>
  <c r="L55185" i="1"/>
  <c r="L6222" i="1"/>
  <c r="L37080" i="1"/>
  <c r="L32486" i="1"/>
  <c r="L48938" i="1"/>
  <c r="L47724" i="1"/>
  <c r="L48939" i="1"/>
  <c r="L54340" i="1"/>
  <c r="L40796" i="1"/>
  <c r="L49080" i="1"/>
  <c r="L11621" i="1"/>
  <c r="L21069" i="1"/>
  <c r="L26836" i="1"/>
  <c r="L38665" i="1"/>
  <c r="L11622" i="1"/>
  <c r="L48146" i="1"/>
  <c r="L6536" i="1"/>
  <c r="L26139" i="1"/>
  <c r="L54880" i="1"/>
  <c r="L13210" i="1"/>
  <c r="L45168" i="1"/>
  <c r="L39480" i="1"/>
  <c r="L44875" i="1"/>
  <c r="L25868" i="1"/>
  <c r="L5794" i="1"/>
  <c r="L47451" i="1"/>
  <c r="L32922" i="1"/>
  <c r="L30291" i="1"/>
  <c r="L36484" i="1"/>
  <c r="L38666" i="1"/>
  <c r="L38667" i="1"/>
  <c r="L47028" i="1"/>
  <c r="L12540" i="1"/>
  <c r="L38937" i="1"/>
  <c r="L52631" i="1"/>
  <c r="L32923" i="1"/>
  <c r="L7234" i="1"/>
  <c r="L2149" i="1"/>
  <c r="L30155" i="1"/>
  <c r="L30156" i="1"/>
  <c r="L35752" i="1"/>
  <c r="L16210" i="1"/>
  <c r="L11493" i="1"/>
  <c r="L15669" i="1"/>
  <c r="L17595" i="1"/>
  <c r="L5659" i="1"/>
  <c r="L5937" i="1"/>
  <c r="L11735" i="1"/>
  <c r="L30970" i="1"/>
  <c r="L20305" i="1"/>
  <c r="L46605" i="1"/>
  <c r="L23114" i="1"/>
  <c r="L51248" i="1"/>
  <c r="L39734" i="1"/>
  <c r="L50732" i="1"/>
  <c r="L1194" i="1"/>
  <c r="L28592" i="1"/>
  <c r="L28031" i="1"/>
  <c r="L9852" i="1"/>
  <c r="L9853" i="1"/>
  <c r="L505" i="1"/>
  <c r="L41992" i="1"/>
  <c r="L41993" i="1"/>
  <c r="L48000" i="1"/>
  <c r="L6223" i="1"/>
  <c r="L2017" i="1"/>
  <c r="L2018" i="1"/>
  <c r="L48940" i="1"/>
  <c r="L48941" i="1"/>
  <c r="L42514" i="1"/>
  <c r="L28032" i="1"/>
  <c r="L4166" i="1"/>
  <c r="L9070" i="1"/>
  <c r="L21189" i="1"/>
  <c r="L8080" i="1"/>
  <c r="L20581" i="1"/>
  <c r="L25312" i="1"/>
  <c r="L17456" i="1"/>
  <c r="L3378" i="1"/>
  <c r="L31368" i="1"/>
  <c r="L54182" i="1"/>
  <c r="L30028" i="1"/>
  <c r="L41198" i="1"/>
  <c r="L16603" i="1"/>
  <c r="L3655" i="1"/>
  <c r="L32632" i="1"/>
  <c r="L49341" i="1"/>
  <c r="L43184" i="1"/>
  <c r="L51249" i="1"/>
  <c r="L13611" i="1"/>
  <c r="L42121" i="1"/>
  <c r="L41559" i="1"/>
  <c r="L5520" i="1"/>
  <c r="L4045" i="1"/>
  <c r="L17596" i="1"/>
  <c r="L41085" i="1"/>
  <c r="L53750" i="1"/>
  <c r="L506" i="1"/>
  <c r="L507" i="1"/>
  <c r="L52776" i="1"/>
  <c r="L29593" i="1"/>
  <c r="L4697" i="1"/>
  <c r="L36193" i="1"/>
  <c r="L28885" i="1"/>
  <c r="L14776" i="1"/>
  <c r="L51250" i="1"/>
  <c r="L28593" i="1"/>
  <c r="L28182" i="1"/>
  <c r="L29477" i="1"/>
  <c r="L50466" i="1"/>
  <c r="L785" i="1"/>
  <c r="L32633" i="1"/>
  <c r="L23255" i="1"/>
  <c r="L14631" i="1"/>
  <c r="L49081" i="1"/>
  <c r="L22177" i="1"/>
  <c r="L23656" i="1"/>
  <c r="L3656" i="1"/>
  <c r="L50062" i="1"/>
  <c r="L4822" i="1"/>
  <c r="L5938" i="1"/>
  <c r="L45881" i="1"/>
  <c r="L54881" i="1"/>
  <c r="L21748" i="1"/>
  <c r="L24642" i="1"/>
  <c r="L44135" i="1"/>
  <c r="L56" i="1"/>
  <c r="L57" i="1"/>
  <c r="L53335" i="1"/>
  <c r="L5939" i="1"/>
  <c r="L33233" i="1"/>
  <c r="L41859" i="1"/>
  <c r="L12814" i="1"/>
  <c r="L52056" i="1"/>
  <c r="L44614" i="1"/>
  <c r="L7235" i="1"/>
  <c r="L30292" i="1"/>
  <c r="L39481" i="1"/>
  <c r="L39482" i="1"/>
  <c r="L38065" i="1"/>
  <c r="L5795" i="1"/>
  <c r="L24897" i="1"/>
  <c r="L24775" i="1"/>
  <c r="L55033" i="1"/>
  <c r="L6643" i="1"/>
  <c r="L21190" i="1"/>
  <c r="L25744" i="1"/>
  <c r="L50873" i="1"/>
  <c r="L37507" i="1"/>
  <c r="L24477" i="1"/>
  <c r="L35753" i="1"/>
  <c r="L21329" i="1"/>
  <c r="L54730" i="1"/>
  <c r="L16901" i="1"/>
  <c r="L27731" i="1"/>
  <c r="L1323" i="1"/>
  <c r="L21191" i="1"/>
  <c r="L1481" i="1"/>
  <c r="L20418" i="1"/>
  <c r="L20419" i="1"/>
  <c r="L5393" i="1"/>
  <c r="L9343" i="1"/>
  <c r="L18816" i="1"/>
  <c r="L1753" i="1"/>
  <c r="L2150" i="1"/>
  <c r="L2151" i="1"/>
  <c r="L22178" i="1"/>
  <c r="L32924" i="1"/>
  <c r="L4971" i="1"/>
  <c r="L7236" i="1"/>
  <c r="L786" i="1"/>
  <c r="L10279" i="1"/>
  <c r="L37780" i="1"/>
  <c r="L33658" i="1"/>
  <c r="L24321" i="1"/>
  <c r="L24089" i="1"/>
  <c r="L51380" i="1"/>
  <c r="L24322" i="1"/>
  <c r="L23256" i="1"/>
  <c r="L49926" i="1"/>
  <c r="L43439" i="1"/>
  <c r="L42122" i="1"/>
  <c r="L17319" i="1"/>
  <c r="L52332" i="1"/>
  <c r="L19882" i="1"/>
  <c r="L11869" i="1"/>
  <c r="L33936" i="1"/>
  <c r="L42644" i="1"/>
  <c r="L35609" i="1"/>
  <c r="L35610" i="1"/>
  <c r="L22696" i="1"/>
  <c r="L43877" i="1"/>
  <c r="L45882" i="1"/>
  <c r="L45883" i="1"/>
  <c r="L5102" i="1"/>
  <c r="L41086" i="1"/>
  <c r="L14169" i="1"/>
  <c r="L41199" i="1"/>
  <c r="L22972" i="1"/>
  <c r="L9071" i="1"/>
  <c r="L9072" i="1"/>
  <c r="L29315" i="1"/>
  <c r="L38495" i="1"/>
  <c r="L30859" i="1"/>
  <c r="L38803" i="1"/>
  <c r="L30860" i="1"/>
  <c r="L12913" i="1"/>
  <c r="L20705" i="1"/>
  <c r="L55186" i="1"/>
  <c r="L1056" i="1"/>
  <c r="L46183" i="1"/>
  <c r="L30727" i="1"/>
  <c r="L24225" i="1"/>
  <c r="L17852" i="1"/>
  <c r="L13211" i="1"/>
  <c r="L9344" i="1"/>
  <c r="L42396" i="1"/>
  <c r="L38066" i="1"/>
  <c r="L3101" i="1"/>
  <c r="L18279" i="1"/>
  <c r="L17320" i="1"/>
  <c r="L15371" i="1"/>
  <c r="L34774" i="1"/>
  <c r="L16604" i="1"/>
  <c r="L17172" i="1"/>
  <c r="L10280" i="1"/>
  <c r="L12673" i="1"/>
  <c r="L51781" i="1"/>
  <c r="L51782" i="1"/>
  <c r="L14327" i="1"/>
  <c r="L31667" i="1"/>
  <c r="L48270" i="1"/>
  <c r="L49638" i="1"/>
  <c r="L52057" i="1"/>
  <c r="L53336" i="1"/>
  <c r="L29880" i="1"/>
  <c r="L16605" i="1"/>
  <c r="L47322" i="1"/>
  <c r="L45169" i="1"/>
  <c r="L16332" i="1"/>
  <c r="L16902" i="1"/>
  <c r="L38938" i="1"/>
  <c r="L4553" i="1"/>
  <c r="L18556" i="1"/>
  <c r="L34362" i="1"/>
  <c r="L49342" i="1"/>
  <c r="L5266" i="1"/>
  <c r="L26837" i="1"/>
  <c r="L26838" i="1"/>
  <c r="L16090" i="1"/>
  <c r="L38218" i="1"/>
  <c r="L41087" i="1"/>
  <c r="L39183" i="1"/>
  <c r="L14170" i="1"/>
  <c r="L21330" i="1"/>
  <c r="L44475" i="1"/>
  <c r="L39184" i="1"/>
  <c r="L39185" i="1"/>
  <c r="L8224" i="1"/>
  <c r="L6224" i="1"/>
  <c r="L3379" i="1"/>
  <c r="L26991" i="1"/>
  <c r="L5267" i="1"/>
  <c r="L35193" i="1"/>
  <c r="L38067" i="1"/>
  <c r="L10812" i="1"/>
  <c r="L27126" i="1"/>
  <c r="L30861" i="1"/>
  <c r="L30862" i="1"/>
  <c r="L34087" i="1"/>
  <c r="L7919" i="1"/>
  <c r="L508" i="1"/>
  <c r="L13058" i="1"/>
  <c r="L43596" i="1"/>
  <c r="L6086" i="1"/>
  <c r="L37649" i="1"/>
  <c r="L55433" i="1"/>
  <c r="L49494" i="1"/>
  <c r="L42645" i="1"/>
  <c r="L37926" i="1"/>
  <c r="L31918" i="1"/>
  <c r="L41200" i="1"/>
  <c r="L49927" i="1"/>
  <c r="L43440" i="1"/>
  <c r="L26534" i="1"/>
  <c r="L12541" i="1"/>
  <c r="L37369" i="1"/>
  <c r="L35754" i="1"/>
  <c r="L13881" i="1"/>
  <c r="L2412" i="1"/>
  <c r="L43319" i="1"/>
  <c r="L3380" i="1"/>
  <c r="L25869" i="1"/>
  <c r="L40304" i="1"/>
  <c r="L44303" i="1"/>
  <c r="L46606" i="1"/>
  <c r="L21749" i="1"/>
  <c r="L12542" i="1"/>
  <c r="L12543" i="1"/>
  <c r="L4046" i="1"/>
  <c r="L9468" i="1"/>
  <c r="L22697" i="1"/>
  <c r="L31529" i="1"/>
  <c r="L3232" i="1"/>
  <c r="L17457" i="1"/>
  <c r="L35334" i="1"/>
  <c r="L35335" i="1"/>
  <c r="L914" i="1"/>
  <c r="L27436" i="1"/>
  <c r="L1324" i="1"/>
  <c r="L42646" i="1"/>
  <c r="L50331" i="1"/>
  <c r="L34234" i="1"/>
  <c r="L49082" i="1"/>
  <c r="L38068" i="1"/>
  <c r="L4167" i="1"/>
  <c r="L25313" i="1"/>
  <c r="L31530" i="1"/>
  <c r="L14328" i="1"/>
  <c r="L18959" i="1"/>
  <c r="L14952" i="1"/>
  <c r="L13059" i="1"/>
  <c r="L2949" i="1"/>
  <c r="L28183" i="1"/>
  <c r="L28184" i="1"/>
  <c r="L12128" i="1"/>
  <c r="L1325" i="1"/>
  <c r="L3779" i="1"/>
  <c r="L33234" i="1"/>
  <c r="L3904" i="1"/>
  <c r="L41994" i="1"/>
  <c r="L17458" i="1"/>
  <c r="L6386" i="1"/>
  <c r="L18426" i="1"/>
  <c r="L4300" i="1"/>
  <c r="L21460" i="1"/>
  <c r="L54183" i="1"/>
  <c r="L38219" i="1"/>
  <c r="L41314" i="1"/>
  <c r="L28445" i="1"/>
  <c r="L40930" i="1"/>
  <c r="L41315" i="1"/>
  <c r="L36485" i="1"/>
  <c r="L39335" i="1"/>
  <c r="L42123" i="1"/>
  <c r="L34626" i="1"/>
  <c r="L25191" i="1"/>
  <c r="L23657" i="1"/>
  <c r="L34489" i="1"/>
  <c r="L34914" i="1"/>
  <c r="L54586" i="1"/>
  <c r="L48567" i="1"/>
  <c r="L37081" i="1"/>
  <c r="L34490" i="1"/>
  <c r="L36773" i="1"/>
  <c r="L38069" i="1"/>
  <c r="L44136" i="1"/>
  <c r="L44137" i="1"/>
  <c r="L8225" i="1"/>
  <c r="L51658" i="1"/>
  <c r="L22179" i="1"/>
  <c r="L55187" i="1"/>
  <c r="L48942" i="1"/>
  <c r="L36194" i="1"/>
  <c r="L44476" i="1"/>
  <c r="L14953" i="1"/>
  <c r="L915" i="1"/>
  <c r="L46323" i="1"/>
  <c r="L28316" i="1"/>
  <c r="L14954" i="1"/>
  <c r="L1608" i="1"/>
  <c r="L53477" i="1"/>
  <c r="L13353" i="1"/>
  <c r="L13060" i="1"/>
  <c r="L37231" i="1"/>
  <c r="L12815" i="1"/>
  <c r="L31668" i="1"/>
  <c r="L20306" i="1"/>
  <c r="L5660" i="1"/>
  <c r="L45721" i="1"/>
  <c r="L36907" i="1"/>
  <c r="L37082" i="1"/>
  <c r="L30436" i="1"/>
  <c r="L30437" i="1"/>
  <c r="L26698" i="1"/>
  <c r="L31111" i="1"/>
  <c r="L31919" i="1"/>
  <c r="L31920" i="1"/>
  <c r="L34235" i="1"/>
  <c r="L49204" i="1"/>
  <c r="L15670" i="1"/>
  <c r="L10929" i="1"/>
  <c r="L2152" i="1"/>
  <c r="L45583" i="1"/>
  <c r="L3905" i="1"/>
  <c r="L3906" i="1"/>
  <c r="L23525" i="1"/>
  <c r="L13354" i="1"/>
  <c r="L33937" i="1"/>
  <c r="L11371" i="1"/>
  <c r="L27590" i="1"/>
  <c r="L3780" i="1"/>
  <c r="L3781" i="1"/>
  <c r="L4047" i="1"/>
  <c r="L34236" i="1"/>
  <c r="L3233" i="1"/>
  <c r="L55308" i="1"/>
  <c r="L50733" i="1"/>
  <c r="L45722" i="1"/>
  <c r="L29881" i="1"/>
  <c r="L4698" i="1"/>
  <c r="L29882" i="1"/>
  <c r="L10543" i="1"/>
  <c r="L29594" i="1"/>
  <c r="L29595" i="1"/>
  <c r="L17321" i="1"/>
  <c r="L202" i="1"/>
  <c r="L203" i="1"/>
  <c r="L5394" i="1"/>
  <c r="L24898" i="1"/>
  <c r="L38668" i="1"/>
  <c r="L18817" i="1"/>
  <c r="L13612" i="1"/>
  <c r="L52926" i="1"/>
  <c r="L52927" i="1"/>
  <c r="L11494" i="1"/>
  <c r="L21750" i="1"/>
  <c r="L32781" i="1"/>
  <c r="L21751" i="1"/>
  <c r="L34237" i="1"/>
  <c r="L25452" i="1"/>
  <c r="L13355" i="1"/>
  <c r="L35611" i="1"/>
  <c r="L24478" i="1"/>
  <c r="L49639" i="1"/>
  <c r="L35336" i="1"/>
  <c r="L53898" i="1"/>
  <c r="L28733" i="1"/>
  <c r="L28734" i="1"/>
  <c r="L6537" i="1"/>
  <c r="L3907" i="1"/>
  <c r="L33366" i="1"/>
  <c r="L33367" i="1"/>
  <c r="L39336" i="1"/>
  <c r="L2812" i="1"/>
  <c r="L28185" i="1"/>
  <c r="L204" i="1"/>
  <c r="L7509" i="1"/>
  <c r="L11088" i="1"/>
  <c r="L21070" i="1"/>
  <c r="L25870" i="1"/>
  <c r="L11089" i="1"/>
  <c r="L11090" i="1"/>
  <c r="L36774" i="1"/>
  <c r="L22811" i="1"/>
  <c r="L22812" i="1"/>
  <c r="L44741" i="1"/>
  <c r="L6939" i="1"/>
  <c r="L10281" i="1"/>
  <c r="L22302" i="1"/>
  <c r="L48431" i="1"/>
  <c r="L16333" i="1"/>
  <c r="L44138" i="1"/>
  <c r="L46743" i="1"/>
  <c r="L28033" i="1"/>
  <c r="L45584" i="1"/>
  <c r="L25038" i="1"/>
  <c r="L13613" i="1"/>
  <c r="L10680" i="1"/>
  <c r="L29024" i="1"/>
  <c r="L1326" i="1"/>
  <c r="L6225" i="1"/>
  <c r="L11870" i="1"/>
  <c r="L39877" i="1"/>
  <c r="L45313" i="1"/>
  <c r="L20947" i="1"/>
  <c r="L32634" i="1"/>
  <c r="L34088" i="1"/>
  <c r="L16606" i="1"/>
  <c r="L53196" i="1"/>
  <c r="L47029" i="1"/>
  <c r="L26009" i="1"/>
  <c r="L30157" i="1"/>
  <c r="L14024" i="1"/>
  <c r="L27732" i="1"/>
  <c r="L26010" i="1"/>
  <c r="L26011" i="1"/>
  <c r="L51783" i="1"/>
  <c r="L13743" i="1"/>
  <c r="L32925" i="1"/>
  <c r="L17322" i="1"/>
  <c r="L21882" i="1"/>
  <c r="L31921" i="1"/>
  <c r="L12256" i="1"/>
  <c r="L12257" i="1"/>
  <c r="L47323" i="1"/>
  <c r="L1482" i="1"/>
  <c r="L25039" i="1"/>
  <c r="L38070" i="1"/>
  <c r="L22564" i="1"/>
  <c r="L54459" i="1"/>
  <c r="L27284" i="1"/>
  <c r="L23385" i="1"/>
  <c r="L3102" i="1"/>
  <c r="L2019" i="1"/>
  <c r="L2020" i="1"/>
  <c r="L5661" i="1"/>
  <c r="L21883" i="1"/>
  <c r="L39337" i="1"/>
  <c r="L12258" i="1"/>
  <c r="L26992" i="1"/>
  <c r="L26993" i="1"/>
  <c r="L44001" i="1"/>
  <c r="L20170" i="1"/>
  <c r="L11871" i="1"/>
  <c r="L11872" i="1"/>
  <c r="L15818" i="1"/>
  <c r="L38804" i="1"/>
  <c r="L27733" i="1"/>
  <c r="L13614" i="1"/>
  <c r="L27872" i="1"/>
  <c r="L4699" i="1"/>
  <c r="L51130" i="1"/>
  <c r="L30863" i="1"/>
  <c r="L26535" i="1"/>
  <c r="L35337" i="1"/>
  <c r="L18427" i="1"/>
  <c r="L5103" i="1"/>
  <c r="L5104" i="1"/>
  <c r="L30971" i="1"/>
  <c r="L51659" i="1"/>
  <c r="L44139" i="1"/>
  <c r="L44140" i="1"/>
  <c r="L46184" i="1"/>
  <c r="L45723" i="1"/>
  <c r="L3103" i="1"/>
  <c r="L3104" i="1"/>
  <c r="L55034" i="1"/>
  <c r="L44742" i="1"/>
  <c r="L44743" i="1"/>
  <c r="L25040" i="1"/>
  <c r="L21884" i="1"/>
  <c r="L42248" i="1"/>
  <c r="L42249" i="1"/>
  <c r="L26391" i="1"/>
  <c r="L26392" i="1"/>
  <c r="L46607" i="1"/>
  <c r="L40797" i="1"/>
  <c r="L52777" i="1"/>
  <c r="L52778" i="1"/>
  <c r="L2813" i="1"/>
  <c r="L33938" i="1"/>
  <c r="L48001" i="1"/>
  <c r="L48943" i="1"/>
  <c r="L45585" i="1"/>
  <c r="L31797" i="1"/>
  <c r="L52632" i="1"/>
  <c r="L53337" i="1"/>
  <c r="L26699" i="1"/>
  <c r="L26700" i="1"/>
  <c r="L40457" i="1"/>
  <c r="L30029" i="1"/>
  <c r="L32060" i="1"/>
  <c r="L13061" i="1"/>
  <c r="L39338" i="1"/>
  <c r="L44304" i="1"/>
  <c r="L35050" i="1"/>
  <c r="L24776" i="1"/>
  <c r="L24777" i="1"/>
  <c r="L14329" i="1"/>
  <c r="L19099" i="1"/>
  <c r="L33519" i="1"/>
  <c r="L45440" i="1"/>
  <c r="L7386" i="1"/>
  <c r="L14632" i="1"/>
  <c r="L37508" i="1"/>
  <c r="L28886" i="1"/>
  <c r="L36486" i="1"/>
  <c r="L46744" i="1"/>
  <c r="L22565" i="1"/>
  <c r="L22180" i="1"/>
  <c r="L48829" i="1"/>
  <c r="L30438" i="1"/>
  <c r="L15819" i="1"/>
  <c r="L28034" i="1"/>
  <c r="L53338" i="1"/>
  <c r="L53339" i="1"/>
  <c r="L45029" i="1"/>
  <c r="L52633" i="1"/>
  <c r="L11736" i="1"/>
  <c r="L36066" i="1"/>
  <c r="L20948" i="1"/>
  <c r="L24899" i="1"/>
  <c r="L5105" i="1"/>
  <c r="L11228" i="1"/>
  <c r="L659" i="1"/>
  <c r="L15671" i="1"/>
  <c r="L22033" i="1"/>
  <c r="L43320" i="1"/>
  <c r="L10282" i="1"/>
  <c r="L38496" i="1"/>
  <c r="L13744" i="1"/>
  <c r="L23940" i="1"/>
  <c r="L43878" i="1"/>
  <c r="L16459" i="1"/>
  <c r="L16460" i="1"/>
  <c r="L4700" i="1"/>
  <c r="L40458" i="1"/>
  <c r="L37781" i="1"/>
  <c r="L5940" i="1"/>
  <c r="L4823" i="1"/>
  <c r="L33939" i="1"/>
  <c r="L23941" i="1"/>
  <c r="L39483" i="1"/>
  <c r="L8937" i="1"/>
  <c r="L18428" i="1"/>
  <c r="L22698" i="1"/>
  <c r="L45884" i="1"/>
  <c r="L13212" i="1"/>
  <c r="L32926" i="1"/>
  <c r="L29596" i="1"/>
  <c r="L29025" i="1"/>
  <c r="L54460" i="1"/>
  <c r="L40036" i="1"/>
  <c r="L6087" i="1"/>
  <c r="L3908" i="1"/>
  <c r="L3909" i="1"/>
  <c r="L39186" i="1"/>
  <c r="L41432" i="1"/>
  <c r="L23115" i="1"/>
  <c r="L31236" i="1"/>
  <c r="L31237" i="1"/>
  <c r="L42515" i="1"/>
  <c r="L29597" i="1"/>
  <c r="L29598" i="1"/>
  <c r="L48568" i="1"/>
  <c r="L4701" i="1"/>
  <c r="L49083" i="1"/>
  <c r="L4301" i="1"/>
  <c r="L14025" i="1"/>
  <c r="L2681" i="1"/>
  <c r="L3234" i="1"/>
  <c r="L22973" i="1"/>
  <c r="L24226" i="1"/>
  <c r="L4168" i="1"/>
  <c r="L45441" i="1"/>
  <c r="L13495" i="1"/>
  <c r="L10681" i="1"/>
  <c r="L41088" i="1"/>
  <c r="L32213" i="1"/>
  <c r="L26261" i="1"/>
  <c r="L10132" i="1"/>
  <c r="L31669" i="1"/>
  <c r="L27285" i="1"/>
  <c r="L52779" i="1"/>
  <c r="L8642" i="1"/>
  <c r="L20706" i="1"/>
  <c r="L6387" i="1"/>
  <c r="L9220" i="1"/>
  <c r="L28887" i="1"/>
  <c r="L45170" i="1"/>
  <c r="L29599" i="1"/>
  <c r="L7094" i="1"/>
  <c r="L26536" i="1"/>
  <c r="L12674" i="1"/>
  <c r="L21461" i="1"/>
  <c r="L18142" i="1"/>
  <c r="L36341" i="1"/>
  <c r="L15372" i="1"/>
  <c r="L15373" i="1"/>
  <c r="L49343" i="1"/>
  <c r="L49344" i="1"/>
  <c r="L33940" i="1"/>
  <c r="L33941" i="1"/>
  <c r="L14777" i="1"/>
  <c r="L47324" i="1"/>
  <c r="L49779" i="1"/>
  <c r="L45314" i="1"/>
  <c r="L22566" i="1"/>
  <c r="L13882" i="1"/>
  <c r="L49928" i="1"/>
  <c r="L21588" i="1"/>
  <c r="L13615" i="1"/>
  <c r="L24323" i="1"/>
  <c r="L40931" i="1"/>
  <c r="L25041" i="1"/>
  <c r="L25042" i="1"/>
  <c r="L6644" i="1"/>
  <c r="L3105" i="1"/>
  <c r="L3106" i="1"/>
  <c r="L49495" i="1"/>
  <c r="L54587" i="1"/>
  <c r="L9345" i="1"/>
  <c r="L51660" i="1"/>
  <c r="L26012" i="1"/>
  <c r="L15820" i="1"/>
  <c r="L28735" i="1"/>
  <c r="L9221" i="1"/>
  <c r="L14955" i="1"/>
  <c r="L26839" i="1"/>
  <c r="L29735" i="1"/>
  <c r="L26840" i="1"/>
  <c r="L12003" i="1"/>
  <c r="L45724" i="1"/>
  <c r="L26994" i="1"/>
  <c r="L8938" i="1"/>
  <c r="L46892" i="1"/>
  <c r="L46893" i="1"/>
  <c r="L9712" i="1"/>
  <c r="L26013" i="1"/>
  <c r="L36067" i="1"/>
  <c r="L12914" i="1"/>
  <c r="L6538" i="1"/>
  <c r="L47030" i="1"/>
  <c r="L40168" i="1"/>
  <c r="L34775" i="1"/>
  <c r="L32635" i="1"/>
  <c r="L34363" i="1"/>
  <c r="L43028" i="1"/>
  <c r="L54341" i="1"/>
  <c r="L39605" i="1"/>
  <c r="L54342" i="1"/>
  <c r="L39606" i="1"/>
  <c r="L17040" i="1"/>
  <c r="L17041" i="1"/>
  <c r="L48707" i="1"/>
  <c r="L45885" i="1"/>
  <c r="L49205" i="1"/>
  <c r="L50467" i="1"/>
  <c r="L26393" i="1"/>
  <c r="L20420" i="1"/>
  <c r="L41700" i="1"/>
  <c r="L36342" i="1"/>
  <c r="L28594" i="1"/>
  <c r="L38939" i="1"/>
  <c r="L3107" i="1"/>
  <c r="L37509" i="1"/>
  <c r="L14482" i="1"/>
  <c r="L47031" i="1"/>
  <c r="L51131" i="1"/>
  <c r="L18143" i="1"/>
  <c r="L14483" i="1"/>
  <c r="L26394" i="1"/>
  <c r="L40037" i="1"/>
  <c r="L37370" i="1"/>
  <c r="L16211" i="1"/>
  <c r="L38805" i="1"/>
  <c r="L54039" i="1"/>
  <c r="L50063" i="1"/>
  <c r="L50064" i="1"/>
  <c r="L17042" i="1"/>
  <c r="L38071" i="1"/>
  <c r="L38072" i="1"/>
  <c r="L47725" i="1"/>
  <c r="L50332" i="1"/>
  <c r="L36908" i="1"/>
  <c r="L3381" i="1"/>
  <c r="L37232" i="1"/>
  <c r="L34238" i="1"/>
  <c r="L25745" i="1"/>
  <c r="L42647" i="1"/>
  <c r="L47596" i="1"/>
  <c r="L34776" i="1"/>
  <c r="L34777" i="1"/>
  <c r="L9346" i="1"/>
  <c r="L43879" i="1"/>
  <c r="L17597" i="1"/>
  <c r="L47325" i="1"/>
  <c r="L28888" i="1"/>
  <c r="L40038" i="1"/>
  <c r="L36068" i="1"/>
  <c r="L11737" i="1"/>
  <c r="L30864" i="1"/>
  <c r="L32214" i="1"/>
  <c r="L54731" i="1"/>
  <c r="L41860" i="1"/>
  <c r="L43185" i="1"/>
  <c r="L18280" i="1"/>
  <c r="L30293" i="1"/>
  <c r="L17173" i="1"/>
  <c r="L1195" i="1"/>
  <c r="L4437" i="1"/>
  <c r="L6388" i="1"/>
  <c r="L6389" i="1"/>
  <c r="L47032" i="1"/>
  <c r="L27286" i="1"/>
  <c r="L27287" i="1"/>
  <c r="L2539" i="1"/>
  <c r="L32348" i="1"/>
  <c r="L14484" i="1"/>
  <c r="L14956" i="1"/>
  <c r="L37510" i="1"/>
  <c r="L37511" i="1"/>
  <c r="L49084" i="1"/>
  <c r="L49085" i="1"/>
  <c r="L39061" i="1"/>
  <c r="L50734" i="1"/>
  <c r="L46324" i="1"/>
  <c r="L3235" i="1"/>
  <c r="L16091" i="1"/>
  <c r="L16092" i="1"/>
  <c r="L22567" i="1"/>
  <c r="L51784" i="1"/>
  <c r="L51785" i="1"/>
  <c r="L7659" i="1"/>
  <c r="L54184" i="1"/>
  <c r="L34491" i="1"/>
  <c r="L36343" i="1"/>
  <c r="L30439" i="1"/>
  <c r="L30440" i="1"/>
  <c r="L45886" i="1"/>
  <c r="L48830" i="1"/>
  <c r="L48831" i="1"/>
  <c r="L54882" i="1"/>
  <c r="L43880" i="1"/>
  <c r="L44477" i="1"/>
  <c r="L9854" i="1"/>
  <c r="L32927" i="1"/>
  <c r="L30441" i="1"/>
  <c r="L5796" i="1"/>
  <c r="L48708" i="1"/>
  <c r="L44305" i="1"/>
  <c r="L52634" i="1"/>
  <c r="L5662" i="1"/>
  <c r="L17853" i="1"/>
  <c r="L2950" i="1"/>
  <c r="L37512" i="1"/>
  <c r="L25043" i="1"/>
  <c r="L34915" i="1"/>
  <c r="L35469" i="1"/>
  <c r="L35470" i="1"/>
  <c r="L14957" i="1"/>
  <c r="L43186" i="1"/>
  <c r="L36487" i="1"/>
  <c r="L4824" i="1"/>
  <c r="L20842" i="1"/>
  <c r="L31922" i="1"/>
  <c r="L31923" i="1"/>
  <c r="L21885" i="1"/>
  <c r="L11372" i="1"/>
  <c r="L36344" i="1"/>
  <c r="L5268" i="1"/>
  <c r="L49780" i="1"/>
  <c r="L38669" i="1"/>
  <c r="L48147" i="1"/>
  <c r="L12816" i="1"/>
  <c r="L41433" i="1"/>
  <c r="L1483" i="1"/>
  <c r="L38806" i="1"/>
  <c r="L22034" i="1"/>
  <c r="L12129" i="1"/>
  <c r="L27288" i="1"/>
  <c r="L55188" i="1"/>
  <c r="L2814" i="1"/>
  <c r="L45442" i="1"/>
  <c r="L37233" i="1"/>
  <c r="L28736" i="1"/>
  <c r="L47326" i="1"/>
  <c r="L32215" i="1"/>
  <c r="L30158" i="1"/>
  <c r="L38807" i="1"/>
  <c r="L25192" i="1"/>
  <c r="L25193" i="1"/>
  <c r="L26014" i="1"/>
  <c r="L55309" i="1"/>
  <c r="L44876" i="1"/>
  <c r="L44877" i="1"/>
  <c r="L52488" i="1"/>
  <c r="L44478" i="1"/>
  <c r="L49086" i="1"/>
  <c r="L47188" i="1"/>
  <c r="L51661" i="1"/>
  <c r="L11738" i="1"/>
  <c r="L27734" i="1"/>
  <c r="L40169" i="1"/>
  <c r="L40170" i="1"/>
  <c r="L29883" i="1"/>
  <c r="L45725" i="1"/>
  <c r="L10682" i="1"/>
  <c r="L10683" i="1"/>
  <c r="L27591" i="1"/>
  <c r="L55434" i="1"/>
  <c r="L22699" i="1"/>
  <c r="L22700" i="1"/>
  <c r="L36345" i="1"/>
  <c r="L39735" i="1"/>
  <c r="L19626" i="1"/>
  <c r="L47033" i="1"/>
  <c r="L30294" i="1"/>
  <c r="L47034" i="1"/>
  <c r="L21589" i="1"/>
  <c r="L25194" i="1"/>
  <c r="L25195" i="1"/>
  <c r="L38940" i="1"/>
  <c r="L31798" i="1"/>
  <c r="L31799" i="1"/>
  <c r="L31531" i="1"/>
  <c r="L24900" i="1"/>
  <c r="L30030" i="1"/>
  <c r="L46745" i="1"/>
  <c r="L46746" i="1"/>
  <c r="L1754" i="1"/>
  <c r="L32636" i="1"/>
  <c r="L31369" i="1"/>
  <c r="L38343" i="1"/>
  <c r="L28446" i="1"/>
  <c r="L39736" i="1"/>
  <c r="L44615" i="1"/>
  <c r="L35051" i="1"/>
  <c r="L14485" i="1"/>
  <c r="L48271" i="1"/>
  <c r="L30031" i="1"/>
  <c r="L18678" i="1"/>
  <c r="L47852" i="1"/>
  <c r="L17995" i="1"/>
  <c r="L38670" i="1"/>
  <c r="L11873" i="1"/>
  <c r="L29600" i="1"/>
  <c r="L9469" i="1"/>
  <c r="L17721" i="1"/>
  <c r="L26262" i="1"/>
  <c r="L20949" i="1"/>
  <c r="L47853" i="1"/>
  <c r="L47854" i="1"/>
  <c r="L2815" i="1"/>
  <c r="L16461" i="1"/>
  <c r="L46185" i="1"/>
  <c r="L31532" i="1"/>
  <c r="L23257" i="1"/>
  <c r="L54040" i="1"/>
  <c r="L50874" i="1"/>
  <c r="L50875" i="1"/>
  <c r="L18557" i="1"/>
  <c r="L50995" i="1"/>
  <c r="L9595" i="1"/>
  <c r="L53478" i="1"/>
  <c r="L36346" i="1"/>
  <c r="L7920" i="1"/>
  <c r="L34916" i="1"/>
  <c r="L3236" i="1"/>
  <c r="L8643" i="1"/>
  <c r="L7510" i="1"/>
  <c r="L23116" i="1"/>
  <c r="L41201" i="1"/>
  <c r="L44002" i="1"/>
  <c r="L16093" i="1"/>
  <c r="L36775" i="1"/>
  <c r="L45586" i="1"/>
  <c r="L5663" i="1"/>
  <c r="L43735" i="1"/>
  <c r="L43321" i="1"/>
  <c r="L5269" i="1"/>
  <c r="L46894" i="1"/>
  <c r="L35052" i="1"/>
  <c r="L28889" i="1"/>
  <c r="L51251" i="1"/>
  <c r="L50333" i="1"/>
  <c r="L34778" i="1"/>
  <c r="L11623" i="1"/>
  <c r="L17174" i="1"/>
  <c r="L17175" i="1"/>
  <c r="L11874" i="1"/>
  <c r="L42776" i="1"/>
  <c r="L50468" i="1"/>
  <c r="L29884" i="1"/>
  <c r="L27289" i="1"/>
  <c r="L33368" i="1"/>
  <c r="L18679" i="1"/>
  <c r="L41434" i="1"/>
  <c r="L33942" i="1"/>
  <c r="L27592" i="1"/>
  <c r="L26395" i="1"/>
  <c r="L36488" i="1"/>
  <c r="L47327" i="1"/>
  <c r="L22974" i="1"/>
  <c r="L16334" i="1"/>
  <c r="L26995" i="1"/>
  <c r="L30032" i="1"/>
  <c r="L29478" i="1"/>
  <c r="L10283" i="1"/>
  <c r="L41202" i="1"/>
  <c r="L17459" i="1"/>
  <c r="L50597" i="1"/>
  <c r="L28447" i="1"/>
  <c r="L40039" i="1"/>
  <c r="L40459" i="1"/>
  <c r="L43322" i="1"/>
  <c r="L54588" i="1"/>
  <c r="L10544" i="1"/>
  <c r="L39062" i="1"/>
  <c r="L53050" i="1"/>
  <c r="L15529" i="1"/>
  <c r="L36776" i="1"/>
  <c r="L52333" i="1"/>
  <c r="L52334" i="1"/>
  <c r="L38344" i="1"/>
  <c r="L6645" i="1"/>
  <c r="L42397" i="1"/>
  <c r="L42398" i="1"/>
  <c r="L48002" i="1"/>
  <c r="L21331" i="1"/>
  <c r="L45443" i="1"/>
  <c r="L45444" i="1"/>
  <c r="L55189" i="1"/>
  <c r="L12410" i="1"/>
  <c r="L14330" i="1"/>
  <c r="L32349" i="1"/>
  <c r="L50996" i="1"/>
  <c r="L28890" i="1"/>
  <c r="L54589" i="1"/>
  <c r="L18818" i="1"/>
  <c r="L21071" i="1"/>
  <c r="L35471" i="1"/>
  <c r="L40640" i="1"/>
  <c r="L40641" i="1"/>
  <c r="L43597" i="1"/>
  <c r="L43598" i="1"/>
  <c r="L48832" i="1"/>
  <c r="L52928" i="1"/>
  <c r="L42910" i="1"/>
  <c r="L47597" i="1"/>
  <c r="L35916" i="1"/>
  <c r="L53479" i="1"/>
  <c r="L35917" i="1"/>
  <c r="L43187" i="1"/>
  <c r="L26015" i="1"/>
  <c r="L33081" i="1"/>
  <c r="L3108" i="1"/>
  <c r="L4438" i="1"/>
  <c r="L37234" i="1"/>
  <c r="L2153" i="1"/>
  <c r="L14778" i="1"/>
  <c r="L29736" i="1"/>
  <c r="L29737" i="1"/>
  <c r="L24778" i="1"/>
  <c r="L28317" i="1"/>
  <c r="L28318" i="1"/>
  <c r="L36069" i="1"/>
  <c r="L15098" i="1"/>
  <c r="L32350" i="1"/>
  <c r="L58" i="1"/>
  <c r="L44003" i="1"/>
  <c r="L6940" i="1"/>
  <c r="L54732" i="1"/>
  <c r="L14331" i="1"/>
  <c r="L7921" i="1"/>
  <c r="L35338" i="1"/>
  <c r="L34492" i="1"/>
  <c r="L12411" i="1"/>
  <c r="L35612" i="1"/>
  <c r="L49206" i="1"/>
  <c r="L35613" i="1"/>
  <c r="L28186" i="1"/>
  <c r="L51662" i="1"/>
  <c r="L46895" i="1"/>
  <c r="L27873" i="1"/>
  <c r="L49345" i="1"/>
  <c r="L19363" i="1"/>
  <c r="L13062" i="1"/>
  <c r="L13063" i="1"/>
  <c r="L30972" i="1"/>
  <c r="L30973" i="1"/>
  <c r="L14779" i="1"/>
  <c r="L45887" i="1"/>
  <c r="L23658" i="1"/>
  <c r="L49781" i="1"/>
  <c r="L16462" i="1"/>
  <c r="L11495" i="1"/>
  <c r="L53197" i="1"/>
  <c r="L41701" i="1"/>
  <c r="L12817" i="1"/>
  <c r="L12259" i="1"/>
  <c r="L59" i="1"/>
  <c r="L41316" i="1"/>
  <c r="L14633" i="1"/>
  <c r="L45587" i="1"/>
  <c r="L26537" i="1"/>
  <c r="L39187" i="1"/>
  <c r="L39188" i="1"/>
  <c r="L24479" i="1"/>
  <c r="L42911" i="1"/>
  <c r="L2816" i="1"/>
  <c r="L31800" i="1"/>
  <c r="L46467" i="1"/>
  <c r="L22813" i="1"/>
  <c r="L10133" i="1"/>
  <c r="L4702" i="1"/>
  <c r="L3657" i="1"/>
  <c r="L8644" i="1"/>
  <c r="L16903" i="1"/>
  <c r="L18819" i="1"/>
  <c r="L18820" i="1"/>
  <c r="L205" i="1"/>
  <c r="L16212" i="1"/>
  <c r="L53480" i="1"/>
  <c r="L35755" i="1"/>
  <c r="L6088" i="1"/>
  <c r="L10545" i="1"/>
  <c r="L9470" i="1"/>
  <c r="L11229" i="1"/>
  <c r="L52200" i="1"/>
  <c r="L28737" i="1"/>
  <c r="L45315" i="1"/>
  <c r="L2817" i="1"/>
  <c r="L49087" i="1"/>
  <c r="L22568" i="1"/>
  <c r="L36489" i="1"/>
  <c r="L34917" i="1"/>
  <c r="L21590" i="1"/>
  <c r="L18558" i="1"/>
  <c r="L54733" i="1"/>
  <c r="L30974" i="1"/>
  <c r="L52929" i="1"/>
  <c r="L22975" i="1"/>
  <c r="L32061" i="1"/>
  <c r="L21752" i="1"/>
  <c r="L1196" i="1"/>
  <c r="L3658" i="1"/>
  <c r="L49088" i="1"/>
  <c r="L12544" i="1"/>
  <c r="L37083" i="1"/>
  <c r="L509" i="1"/>
  <c r="L16463" i="1"/>
  <c r="L51522" i="1"/>
  <c r="L2818" i="1"/>
  <c r="L13616" i="1"/>
  <c r="L37650" i="1"/>
  <c r="L15821" i="1"/>
  <c r="L15822" i="1"/>
  <c r="L46747" i="1"/>
  <c r="L46748" i="1"/>
  <c r="L11230" i="1"/>
  <c r="L19479" i="1"/>
  <c r="L31924" i="1"/>
  <c r="L35614" i="1"/>
  <c r="L45316" i="1"/>
  <c r="L45317" i="1"/>
  <c r="L48003" i="1"/>
  <c r="L18559" i="1"/>
  <c r="L55310" i="1"/>
  <c r="L9713" i="1"/>
  <c r="L27437" i="1"/>
  <c r="L37651" i="1"/>
  <c r="L22569" i="1"/>
  <c r="L54590" i="1"/>
  <c r="L25044" i="1"/>
  <c r="L41995" i="1"/>
  <c r="L4439" i="1"/>
  <c r="L50735" i="1"/>
  <c r="L54591" i="1"/>
  <c r="L49782" i="1"/>
  <c r="L42250" i="1"/>
  <c r="L42399" i="1"/>
  <c r="L17598" i="1"/>
  <c r="L14171" i="1"/>
  <c r="L14172" i="1"/>
  <c r="L52930" i="1"/>
  <c r="L29026" i="1"/>
  <c r="L2282" i="1"/>
  <c r="L21332" i="1"/>
  <c r="L43441" i="1"/>
  <c r="L17323" i="1"/>
  <c r="L17324" i="1"/>
  <c r="L15374" i="1"/>
  <c r="L787" i="1"/>
  <c r="L24324" i="1"/>
  <c r="L4169" i="1"/>
  <c r="L4170" i="1"/>
  <c r="L53340" i="1"/>
  <c r="L54883" i="1"/>
  <c r="L2951" i="1"/>
  <c r="L39607" i="1"/>
  <c r="L23810" i="1"/>
  <c r="L39737" i="1"/>
  <c r="L25453" i="1"/>
  <c r="L28035" i="1"/>
  <c r="L33794" i="1"/>
  <c r="L43881" i="1"/>
  <c r="L44141" i="1"/>
  <c r="L18560" i="1"/>
  <c r="L44142" i="1"/>
  <c r="L3910" i="1"/>
  <c r="L23811" i="1"/>
  <c r="L21591" i="1"/>
  <c r="L21333" i="1"/>
  <c r="L50876" i="1"/>
  <c r="L19480" i="1"/>
  <c r="L52201" i="1"/>
  <c r="L30728" i="1"/>
  <c r="L22976" i="1"/>
  <c r="L17043" i="1"/>
  <c r="L37652" i="1"/>
  <c r="L44479" i="1"/>
  <c r="L11624" i="1"/>
  <c r="L50202" i="1"/>
  <c r="L38345" i="1"/>
  <c r="L31801" i="1"/>
  <c r="L24227" i="1"/>
  <c r="L38808" i="1"/>
  <c r="L46036" i="1"/>
  <c r="L32782" i="1"/>
  <c r="L42516" i="1"/>
  <c r="L47726" i="1"/>
  <c r="L50065" i="1"/>
  <c r="L34493" i="1"/>
  <c r="L34494" i="1"/>
  <c r="L52335" i="1"/>
  <c r="L35339" i="1"/>
  <c r="L35918" i="1"/>
  <c r="L7922" i="1"/>
  <c r="L44744" i="1"/>
  <c r="L44306" i="1"/>
  <c r="L50203" i="1"/>
  <c r="L42400" i="1"/>
  <c r="L23812" i="1"/>
  <c r="L5395" i="1"/>
  <c r="L1609" i="1"/>
  <c r="L5270" i="1"/>
  <c r="L5271" i="1"/>
  <c r="L12915" i="1"/>
  <c r="L49089" i="1"/>
  <c r="L52336" i="1"/>
  <c r="L13356" i="1"/>
  <c r="L15530" i="1"/>
  <c r="L19883" i="1"/>
  <c r="L38671" i="1"/>
  <c r="L12130" i="1"/>
  <c r="L24325" i="1"/>
  <c r="L24326" i="1"/>
  <c r="L37371" i="1"/>
  <c r="L51786" i="1"/>
  <c r="L18561" i="1"/>
  <c r="L1197" i="1"/>
  <c r="L40932" i="1"/>
  <c r="L45318" i="1"/>
  <c r="L33235" i="1"/>
  <c r="L9714" i="1"/>
  <c r="L18821" i="1"/>
  <c r="L45319" i="1"/>
  <c r="L37513" i="1"/>
  <c r="L27290" i="1"/>
  <c r="L27291" i="1"/>
  <c r="L9978" i="1"/>
  <c r="L20843" i="1"/>
  <c r="L7095" i="1"/>
  <c r="L17460" i="1"/>
  <c r="L45171" i="1"/>
  <c r="L19481" i="1"/>
  <c r="L53341" i="1"/>
  <c r="L53342" i="1"/>
  <c r="L11091" i="1"/>
  <c r="L11739" i="1"/>
  <c r="L13883" i="1"/>
  <c r="L24228" i="1"/>
  <c r="L35756" i="1"/>
  <c r="L45445" i="1"/>
  <c r="L50066" i="1"/>
  <c r="L48709" i="1"/>
  <c r="L39608" i="1"/>
  <c r="L46468" i="1"/>
  <c r="L26538" i="1"/>
  <c r="L9979" i="1"/>
  <c r="L44878" i="1"/>
  <c r="L20171" i="1"/>
  <c r="L4554" i="1"/>
  <c r="L12545" i="1"/>
  <c r="L41203" i="1"/>
  <c r="L23813" i="1"/>
  <c r="L60" i="1"/>
  <c r="L50067" i="1"/>
  <c r="L28036" i="1"/>
  <c r="L49346" i="1"/>
  <c r="L10684" i="1"/>
  <c r="L30159" i="1"/>
  <c r="L17461" i="1"/>
  <c r="L41435" i="1"/>
  <c r="L2283" i="1"/>
  <c r="L44616" i="1"/>
  <c r="L23814" i="1"/>
  <c r="L44004" i="1"/>
  <c r="L32487" i="1"/>
  <c r="L14486" i="1"/>
  <c r="L49783" i="1"/>
  <c r="L19759" i="1"/>
  <c r="L12131" i="1"/>
  <c r="L27735" i="1"/>
  <c r="L48272" i="1"/>
  <c r="L21192" i="1"/>
  <c r="L5272" i="1"/>
  <c r="L13617" i="1"/>
  <c r="L24779" i="1"/>
  <c r="L10813" i="1"/>
  <c r="L10814" i="1"/>
  <c r="L35919" i="1"/>
  <c r="L27127" i="1"/>
  <c r="L17722" i="1"/>
  <c r="L28595" i="1"/>
  <c r="L34495" i="1"/>
  <c r="L45446" i="1"/>
  <c r="L45447" i="1"/>
  <c r="L32351" i="1"/>
  <c r="L14026" i="1"/>
  <c r="L10284" i="1"/>
  <c r="L21193" i="1"/>
  <c r="L3511" i="1"/>
  <c r="L23942" i="1"/>
  <c r="L37653" i="1"/>
  <c r="L40305" i="1"/>
  <c r="L45030" i="1"/>
  <c r="L13064" i="1"/>
  <c r="L46186" i="1"/>
  <c r="L32928" i="1"/>
  <c r="L8939" i="1"/>
  <c r="L52780" i="1"/>
  <c r="L10930" i="1"/>
  <c r="L31533" i="1"/>
  <c r="L17462" i="1"/>
  <c r="L10134" i="1"/>
  <c r="L10135" i="1"/>
  <c r="L6941" i="1"/>
  <c r="L6942" i="1"/>
  <c r="L31238" i="1"/>
  <c r="L10685" i="1"/>
  <c r="L48944" i="1"/>
  <c r="L18144" i="1"/>
  <c r="L28037" i="1"/>
  <c r="L25045" i="1"/>
  <c r="L25046" i="1"/>
  <c r="L10411" i="1"/>
  <c r="L16464" i="1"/>
  <c r="L51523" i="1"/>
  <c r="L18281" i="1"/>
  <c r="L1198" i="1"/>
  <c r="L21072" i="1"/>
  <c r="L33795" i="1"/>
  <c r="L37514" i="1"/>
  <c r="L37515" i="1"/>
  <c r="L4171" i="1"/>
  <c r="L47727" i="1"/>
  <c r="L37084" i="1"/>
  <c r="L22181" i="1"/>
  <c r="L13213" i="1"/>
  <c r="L13214" i="1"/>
  <c r="L5664" i="1"/>
  <c r="L2021" i="1"/>
  <c r="L2022" i="1"/>
  <c r="L8645" i="1"/>
  <c r="L12260" i="1"/>
  <c r="L788" i="1"/>
  <c r="L16904" i="1"/>
  <c r="L3382" i="1"/>
  <c r="L30033" i="1"/>
  <c r="L41702" i="1"/>
  <c r="L30590" i="1"/>
  <c r="L30160" i="1"/>
  <c r="L30161" i="1"/>
  <c r="L206" i="1"/>
  <c r="L2413" i="1"/>
  <c r="L21194" i="1"/>
  <c r="L45726" i="1"/>
  <c r="L54343" i="1"/>
  <c r="L13618" i="1"/>
  <c r="L5797" i="1"/>
  <c r="L39484" i="1"/>
  <c r="L28596" i="1"/>
  <c r="L36909" i="1"/>
  <c r="L34089" i="1"/>
  <c r="L20707" i="1"/>
  <c r="L50204" i="1"/>
  <c r="L7796" i="1"/>
  <c r="L52931" i="1"/>
  <c r="L52932" i="1"/>
  <c r="L19884" i="1"/>
  <c r="L32216" i="1"/>
  <c r="L21195" i="1"/>
  <c r="L26396" i="1"/>
  <c r="L15099" i="1"/>
  <c r="L43029" i="1"/>
  <c r="L31112" i="1"/>
  <c r="L2819" i="1"/>
  <c r="L26841" i="1"/>
  <c r="L15531" i="1"/>
  <c r="L9715" i="1"/>
  <c r="L1610" i="1"/>
  <c r="L30162" i="1"/>
  <c r="L40460" i="1"/>
  <c r="L52058" i="1"/>
  <c r="L16607" i="1"/>
  <c r="L4440" i="1"/>
  <c r="L45588" i="1"/>
  <c r="L28319" i="1"/>
  <c r="L1886" i="1"/>
  <c r="L29479" i="1"/>
  <c r="L52059" i="1"/>
  <c r="L52060" i="1"/>
  <c r="L27874" i="1"/>
  <c r="L19760" i="1"/>
  <c r="L3512" i="1"/>
  <c r="L22035" i="1"/>
  <c r="L45589" i="1"/>
  <c r="L44480" i="1"/>
  <c r="L21592" i="1"/>
  <c r="L34779" i="1"/>
  <c r="L4555" i="1"/>
  <c r="L1611" i="1"/>
  <c r="L1612" i="1"/>
  <c r="L4825" i="1"/>
  <c r="L16759" i="1"/>
  <c r="L7387" i="1"/>
  <c r="L5665" i="1"/>
  <c r="L23943" i="1"/>
  <c r="L7388" i="1"/>
  <c r="L1613" i="1"/>
  <c r="L1614" i="1"/>
  <c r="L55435" i="1"/>
  <c r="L55436" i="1"/>
  <c r="L52635" i="1"/>
  <c r="L18822" i="1"/>
  <c r="L34090" i="1"/>
  <c r="L51663" i="1"/>
  <c r="L3782" i="1"/>
  <c r="L29480" i="1"/>
  <c r="L14634" i="1"/>
  <c r="L25196" i="1"/>
  <c r="L11373" i="1"/>
  <c r="L43188" i="1"/>
  <c r="L21593" i="1"/>
  <c r="L21594" i="1"/>
  <c r="L5273" i="1"/>
  <c r="L31370" i="1"/>
  <c r="L8503" i="1"/>
  <c r="L52337" i="1"/>
  <c r="L19364" i="1"/>
  <c r="L25314" i="1"/>
  <c r="L44143" i="1"/>
  <c r="L31371" i="1"/>
  <c r="L26701" i="1"/>
  <c r="L5274" i="1"/>
  <c r="L31534" i="1"/>
  <c r="L52489" i="1"/>
  <c r="L20022" i="1"/>
  <c r="L8786" i="1"/>
  <c r="L26397" i="1"/>
  <c r="L19885" i="1"/>
  <c r="L51925" i="1"/>
  <c r="L40798" i="1"/>
  <c r="L45448" i="1"/>
  <c r="L53051" i="1"/>
  <c r="L53052" i="1"/>
  <c r="L6539" i="1"/>
  <c r="L44307" i="1"/>
  <c r="L44308" i="1"/>
  <c r="L54344" i="1"/>
  <c r="L7389" i="1"/>
  <c r="L2284" i="1"/>
  <c r="L27593" i="1"/>
  <c r="L45172" i="1"/>
  <c r="L45173" i="1"/>
  <c r="L50736" i="1"/>
  <c r="L35053" i="1"/>
  <c r="L54345" i="1"/>
  <c r="L29177" i="1"/>
  <c r="L24643" i="1"/>
  <c r="L7797" i="1"/>
  <c r="L51524" i="1"/>
  <c r="L30975" i="1"/>
  <c r="L25047" i="1"/>
  <c r="L14027" i="1"/>
  <c r="L27292" i="1"/>
  <c r="L30295" i="1"/>
  <c r="L53899" i="1"/>
  <c r="L42251" i="1"/>
  <c r="L8504" i="1"/>
  <c r="L6943" i="1"/>
  <c r="L12675" i="1"/>
  <c r="L21595" i="1"/>
  <c r="L34627" i="1"/>
  <c r="L32488" i="1"/>
  <c r="L17325" i="1"/>
  <c r="L51132" i="1"/>
  <c r="L48945" i="1"/>
  <c r="L11231" i="1"/>
  <c r="L28320" i="1"/>
  <c r="L34628" i="1"/>
  <c r="L31535" i="1"/>
  <c r="L26702" i="1"/>
  <c r="L8226" i="1"/>
  <c r="L8227" i="1"/>
  <c r="L50068" i="1"/>
  <c r="L46325" i="1"/>
  <c r="L7237" i="1"/>
  <c r="L36777" i="1"/>
  <c r="L45590" i="1"/>
  <c r="L22303" i="1"/>
  <c r="L31925" i="1"/>
  <c r="L52636" i="1"/>
  <c r="L50469" i="1"/>
  <c r="L45449" i="1"/>
  <c r="L7390" i="1"/>
  <c r="L11875" i="1"/>
  <c r="L19365" i="1"/>
  <c r="L8081" i="1"/>
  <c r="L23815" i="1"/>
  <c r="L30865" i="1"/>
  <c r="L8228" i="1"/>
  <c r="L50334" i="1"/>
  <c r="L23659" i="1"/>
  <c r="L51252" i="1"/>
  <c r="L31670" i="1"/>
  <c r="L7238" i="1"/>
  <c r="L25871" i="1"/>
  <c r="L33369" i="1"/>
  <c r="L22304" i="1"/>
  <c r="L41703" i="1"/>
  <c r="L25606" i="1"/>
  <c r="L33943" i="1"/>
  <c r="L54884" i="1"/>
  <c r="L51253" i="1"/>
  <c r="L36634" i="1"/>
  <c r="L30976" i="1"/>
  <c r="L30977" i="1"/>
  <c r="L35054" i="1"/>
  <c r="L27594" i="1"/>
  <c r="L14028" i="1"/>
  <c r="L14029" i="1"/>
  <c r="L54592" i="1"/>
  <c r="L17723" i="1"/>
  <c r="L1327" i="1"/>
  <c r="L18680" i="1"/>
  <c r="L43599" i="1"/>
  <c r="L42124" i="1"/>
  <c r="L49929" i="1"/>
  <c r="L35055" i="1"/>
  <c r="L20421" i="1"/>
  <c r="L3911" i="1"/>
  <c r="L3912" i="1"/>
  <c r="L50335" i="1"/>
  <c r="L50336" i="1"/>
  <c r="L31239" i="1"/>
  <c r="L916" i="1"/>
  <c r="L46326" i="1"/>
  <c r="L37235" i="1"/>
  <c r="L44879" i="1"/>
  <c r="L4703" i="1"/>
  <c r="L31240" i="1"/>
  <c r="L20023" i="1"/>
  <c r="L34918" i="1"/>
  <c r="L41560" i="1"/>
  <c r="L36490" i="1"/>
  <c r="L13745" i="1"/>
  <c r="L38073" i="1"/>
  <c r="L29601" i="1"/>
  <c r="L37085" i="1"/>
  <c r="L9471" i="1"/>
  <c r="L30163" i="1"/>
  <c r="L44005" i="1"/>
  <c r="L7239" i="1"/>
  <c r="L41561" i="1"/>
  <c r="L36778" i="1"/>
  <c r="L20708" i="1"/>
  <c r="L55035" i="1"/>
  <c r="L44481" i="1"/>
  <c r="L29027" i="1"/>
  <c r="L45174" i="1"/>
  <c r="L9980" i="1"/>
  <c r="L45450" i="1"/>
  <c r="L31241" i="1"/>
  <c r="L5666" i="1"/>
  <c r="L30034" i="1"/>
  <c r="L22182" i="1"/>
  <c r="L24644" i="1"/>
  <c r="L51525" i="1"/>
  <c r="L4972" i="1"/>
  <c r="L4973" i="1"/>
  <c r="L2154" i="1"/>
  <c r="L42252" i="1"/>
  <c r="L22977" i="1"/>
  <c r="L12261" i="1"/>
  <c r="L23944" i="1"/>
  <c r="L30296" i="1"/>
  <c r="L26398" i="1"/>
  <c r="L53343" i="1"/>
  <c r="L35194" i="1"/>
  <c r="L35195" i="1"/>
  <c r="L3659" i="1"/>
  <c r="L3660" i="1"/>
  <c r="L20422" i="1"/>
  <c r="L13215" i="1"/>
  <c r="L20024" i="1"/>
  <c r="L48004" i="1"/>
  <c r="L53481" i="1"/>
  <c r="L5521" i="1"/>
  <c r="L18145" i="1"/>
  <c r="L9472" i="1"/>
  <c r="L15672" i="1"/>
  <c r="L54593" i="1"/>
  <c r="L37654" i="1"/>
  <c r="L31671" i="1"/>
  <c r="L33236" i="1"/>
  <c r="L47035" i="1"/>
  <c r="L15375" i="1"/>
  <c r="L48710" i="1"/>
  <c r="L14487" i="1"/>
  <c r="L14488" i="1"/>
  <c r="L37655" i="1"/>
  <c r="L20172" i="1"/>
  <c r="L41089" i="1"/>
  <c r="L4441" i="1"/>
  <c r="L11740" i="1"/>
  <c r="L33944" i="1"/>
  <c r="L15673" i="1"/>
  <c r="L9716" i="1"/>
  <c r="L46896" i="1"/>
  <c r="L35056" i="1"/>
  <c r="L37516" i="1"/>
  <c r="L27595" i="1"/>
  <c r="L35472" i="1"/>
  <c r="L35473" i="1"/>
  <c r="L7923" i="1"/>
  <c r="L44482" i="1"/>
  <c r="L3383" i="1"/>
  <c r="L31242" i="1"/>
  <c r="L46608" i="1"/>
  <c r="L9717" i="1"/>
  <c r="L49784" i="1"/>
  <c r="L6646" i="1"/>
  <c r="L3237" i="1"/>
  <c r="L22814" i="1"/>
  <c r="L10931" i="1"/>
  <c r="L34091" i="1"/>
  <c r="L40461" i="1"/>
  <c r="L3913" i="1"/>
  <c r="L47598" i="1"/>
  <c r="L38672" i="1"/>
  <c r="L19482" i="1"/>
  <c r="L19483" i="1"/>
  <c r="L27293" i="1"/>
  <c r="L5667" i="1"/>
  <c r="L27596" i="1"/>
  <c r="L12262" i="1"/>
  <c r="L22570" i="1"/>
  <c r="L41317" i="1"/>
  <c r="L11092" i="1"/>
  <c r="L48711" i="1"/>
  <c r="L46897" i="1"/>
  <c r="L45175" i="1"/>
  <c r="L6787" i="1"/>
  <c r="L53482" i="1"/>
  <c r="L46609" i="1"/>
  <c r="L10136" i="1"/>
  <c r="L5941" i="1"/>
  <c r="L24090" i="1"/>
  <c r="L35340" i="1"/>
  <c r="L20709" i="1"/>
  <c r="L34092" i="1"/>
  <c r="L34093" i="1"/>
  <c r="L51926" i="1"/>
  <c r="L29028" i="1"/>
  <c r="L30591" i="1"/>
  <c r="L47189" i="1"/>
  <c r="L20582" i="1"/>
  <c r="L42648" i="1"/>
  <c r="L43189" i="1"/>
  <c r="L43190" i="1"/>
  <c r="L48148" i="1"/>
  <c r="L10686" i="1"/>
  <c r="L12132" i="1"/>
  <c r="L30164" i="1"/>
  <c r="L9222" i="1"/>
  <c r="L34780" i="1"/>
  <c r="L39738" i="1"/>
  <c r="L55036" i="1"/>
  <c r="L48569" i="1"/>
  <c r="L55190" i="1"/>
  <c r="L26842" i="1"/>
  <c r="L26843" i="1"/>
  <c r="L18823" i="1"/>
  <c r="L39339" i="1"/>
  <c r="L49207" i="1"/>
  <c r="L49208" i="1"/>
  <c r="L4704" i="1"/>
  <c r="L10137" i="1"/>
  <c r="L8940" i="1"/>
  <c r="L41562" i="1"/>
  <c r="L40040" i="1"/>
  <c r="L50997" i="1"/>
  <c r="L50998" i="1"/>
  <c r="L18282" i="1"/>
  <c r="L16335" i="1"/>
  <c r="L3238" i="1"/>
  <c r="L36491" i="1"/>
  <c r="L28448" i="1"/>
  <c r="L36492" i="1"/>
  <c r="L51664" i="1"/>
  <c r="L44745" i="1"/>
  <c r="L26016" i="1"/>
  <c r="L8646" i="1"/>
  <c r="L15823" i="1"/>
  <c r="L44880" i="1"/>
  <c r="L45888" i="1"/>
  <c r="L47452" i="1"/>
  <c r="L12412" i="1"/>
  <c r="L1887" i="1"/>
  <c r="L26844" i="1"/>
  <c r="L26845" i="1"/>
  <c r="L29481" i="1"/>
  <c r="L41204" i="1"/>
  <c r="L44746" i="1"/>
  <c r="L5106" i="1"/>
  <c r="L32489" i="1"/>
  <c r="L23258" i="1"/>
  <c r="L46749" i="1"/>
  <c r="L51381" i="1"/>
  <c r="L35474" i="1"/>
  <c r="L15824" i="1"/>
  <c r="L7511" i="1"/>
  <c r="L48712" i="1"/>
  <c r="L30729" i="1"/>
  <c r="L28038" i="1"/>
  <c r="L39739" i="1"/>
  <c r="L2820" i="1"/>
  <c r="L12133" i="1"/>
  <c r="L22305" i="1"/>
  <c r="L41436" i="1"/>
  <c r="L47190" i="1"/>
  <c r="L36910" i="1"/>
  <c r="L9473" i="1"/>
  <c r="L6540" i="1"/>
  <c r="L17996" i="1"/>
  <c r="L49090" i="1"/>
  <c r="L27736" i="1"/>
  <c r="L9073" i="1"/>
  <c r="L1615" i="1"/>
  <c r="L24780" i="1"/>
  <c r="L33237" i="1"/>
  <c r="L54594" i="1"/>
  <c r="L5798" i="1"/>
  <c r="L52202" i="1"/>
  <c r="L28597" i="1"/>
  <c r="L31672" i="1"/>
  <c r="L12004" i="1"/>
  <c r="L32062" i="1"/>
  <c r="L5396" i="1"/>
  <c r="L39740" i="1"/>
  <c r="L35475" i="1"/>
  <c r="L36195" i="1"/>
  <c r="L31673" i="1"/>
  <c r="L40462" i="1"/>
  <c r="L11374" i="1"/>
  <c r="L6944" i="1"/>
  <c r="L16760" i="1"/>
  <c r="L16336" i="1"/>
  <c r="L13496" i="1"/>
  <c r="L13497" i="1"/>
  <c r="L4826" i="1"/>
  <c r="L17854" i="1"/>
  <c r="L13357" i="1"/>
  <c r="L15376" i="1"/>
  <c r="L52933" i="1"/>
  <c r="L43882" i="1"/>
  <c r="L52934" i="1"/>
  <c r="L20583" i="1"/>
  <c r="L6788" i="1"/>
  <c r="L6945" i="1"/>
  <c r="L52338" i="1"/>
  <c r="L38497" i="1"/>
  <c r="L51665" i="1"/>
  <c r="L45591" i="1"/>
  <c r="L40463" i="1"/>
  <c r="L8941" i="1"/>
  <c r="L20423" i="1"/>
  <c r="L52061" i="1"/>
  <c r="L48946" i="1"/>
  <c r="L52203" i="1"/>
  <c r="L36911" i="1"/>
  <c r="L5275" i="1"/>
  <c r="L36070" i="1"/>
  <c r="L8359" i="1"/>
  <c r="L10932" i="1"/>
  <c r="L6226" i="1"/>
  <c r="L53344" i="1"/>
  <c r="L18283" i="1"/>
  <c r="L15377" i="1"/>
  <c r="L17044" i="1"/>
  <c r="L7512" i="1"/>
  <c r="L42253" i="1"/>
  <c r="L22978" i="1"/>
  <c r="L8942" i="1"/>
  <c r="L3384" i="1"/>
  <c r="L33370" i="1"/>
  <c r="L43736" i="1"/>
  <c r="L12676" i="1"/>
  <c r="L14489" i="1"/>
  <c r="L5942" i="1"/>
  <c r="L43600" i="1"/>
  <c r="L3661" i="1"/>
  <c r="L46037" i="1"/>
  <c r="L11375" i="1"/>
  <c r="L37236" i="1"/>
  <c r="L9981" i="1"/>
  <c r="L9982" i="1"/>
  <c r="L44309" i="1"/>
  <c r="L44310" i="1"/>
  <c r="L30297" i="1"/>
  <c r="L50877" i="1"/>
  <c r="L20424" i="1"/>
  <c r="L40464" i="1"/>
  <c r="L34781" i="1"/>
  <c r="L39485" i="1"/>
  <c r="L31243" i="1"/>
  <c r="L31536" i="1"/>
  <c r="L32929" i="1"/>
  <c r="L20710" i="1"/>
  <c r="L25048" i="1"/>
  <c r="L7798" i="1"/>
  <c r="L25049" i="1"/>
  <c r="L53751" i="1"/>
  <c r="L39609" i="1"/>
  <c r="L9223" i="1"/>
  <c r="L35476" i="1"/>
  <c r="L40041" i="1"/>
  <c r="L50470" i="1"/>
  <c r="L45727" i="1"/>
  <c r="L48833" i="1"/>
  <c r="L37517" i="1"/>
  <c r="L29178" i="1"/>
  <c r="L45451" i="1"/>
  <c r="L31113" i="1"/>
  <c r="L42254" i="1"/>
  <c r="L48432" i="1"/>
  <c r="L32490" i="1"/>
  <c r="L39878" i="1"/>
  <c r="L9855" i="1"/>
  <c r="L21753" i="1"/>
  <c r="L17724" i="1"/>
  <c r="L42777" i="1"/>
  <c r="L6227" i="1"/>
  <c r="L38941" i="1"/>
  <c r="L20844" i="1"/>
  <c r="L20584" i="1"/>
  <c r="L6228" i="1"/>
  <c r="L27597" i="1"/>
  <c r="L18284" i="1"/>
  <c r="L53483" i="1"/>
  <c r="L34496" i="1"/>
  <c r="L31537" i="1"/>
  <c r="L14635" i="1"/>
  <c r="L27875" i="1"/>
  <c r="L45320" i="1"/>
  <c r="L26703" i="1"/>
  <c r="L24480" i="1"/>
  <c r="L24481" i="1"/>
  <c r="L12005" i="1"/>
  <c r="L40642" i="1"/>
  <c r="L21754" i="1"/>
  <c r="L47453" i="1"/>
  <c r="L12413" i="1"/>
  <c r="L7391" i="1"/>
  <c r="L44617" i="1"/>
  <c r="L21196" i="1"/>
  <c r="L4556" i="1"/>
  <c r="L3239" i="1"/>
  <c r="L20845" i="1"/>
  <c r="L24482" i="1"/>
  <c r="L54185" i="1"/>
  <c r="L34919" i="1"/>
  <c r="L31802" i="1"/>
  <c r="L43883" i="1"/>
  <c r="L43884" i="1"/>
  <c r="L32352" i="1"/>
  <c r="L38673" i="1"/>
  <c r="L17599" i="1"/>
  <c r="L11876" i="1"/>
  <c r="L45728" i="1"/>
  <c r="L45729" i="1"/>
  <c r="L35615" i="1"/>
  <c r="L44311" i="1"/>
  <c r="L19366" i="1"/>
  <c r="L19367" i="1"/>
  <c r="L19100" i="1"/>
  <c r="L19101" i="1"/>
  <c r="L46750" i="1"/>
  <c r="L26140" i="1"/>
  <c r="L24483" i="1"/>
  <c r="L31926" i="1"/>
  <c r="L31927" i="1"/>
  <c r="L3914" i="1"/>
  <c r="L51927" i="1"/>
  <c r="L31372" i="1"/>
  <c r="L49930" i="1"/>
  <c r="L9347" i="1"/>
  <c r="L9348" i="1"/>
  <c r="L32637" i="1"/>
  <c r="L37237" i="1"/>
  <c r="L33945" i="1"/>
  <c r="L33946" i="1"/>
  <c r="L21073" i="1"/>
  <c r="L15947" i="1"/>
  <c r="L26704" i="1"/>
  <c r="L30035" i="1"/>
  <c r="L30036" i="1"/>
  <c r="L19627" i="1"/>
  <c r="L6541" i="1"/>
  <c r="L4172" i="1"/>
  <c r="L14958" i="1"/>
  <c r="L33796" i="1"/>
  <c r="L32930" i="1"/>
  <c r="L25454" i="1"/>
  <c r="L8360" i="1"/>
  <c r="L4442" i="1"/>
  <c r="L10138" i="1"/>
  <c r="L7660" i="1"/>
  <c r="L7661" i="1"/>
  <c r="L43885" i="1"/>
  <c r="L54734" i="1"/>
  <c r="L35616" i="1"/>
  <c r="L47036" i="1"/>
  <c r="L32638" i="1"/>
  <c r="L29738" i="1"/>
  <c r="L47037" i="1"/>
  <c r="L20846" i="1"/>
  <c r="L30592" i="1"/>
  <c r="L54735" i="1"/>
  <c r="L5107" i="1"/>
  <c r="L55311" i="1"/>
  <c r="L37086" i="1"/>
  <c r="L35757" i="1"/>
  <c r="L27294" i="1"/>
  <c r="L33082" i="1"/>
  <c r="L33083" i="1"/>
  <c r="L13065" i="1"/>
  <c r="L4557" i="1"/>
  <c r="L36635" i="1"/>
  <c r="L12818" i="1"/>
  <c r="L36493" i="1"/>
  <c r="L12677" i="1"/>
  <c r="L50069" i="1"/>
  <c r="L21596" i="1"/>
  <c r="L10285" i="1"/>
  <c r="L44144" i="1"/>
  <c r="L5397" i="1"/>
  <c r="L39879" i="1"/>
  <c r="L41090" i="1"/>
  <c r="L42125" i="1"/>
  <c r="L9718" i="1"/>
  <c r="L37518" i="1"/>
  <c r="L24901" i="1"/>
  <c r="L30165" i="1"/>
  <c r="L12263" i="1"/>
  <c r="L12264" i="1"/>
  <c r="L46187" i="1"/>
  <c r="L45452" i="1"/>
  <c r="L27737" i="1"/>
  <c r="L15948" i="1"/>
  <c r="L12916" i="1"/>
  <c r="L5522" i="1"/>
  <c r="L4302" i="1"/>
  <c r="L36347" i="1"/>
  <c r="L36348" i="1"/>
  <c r="L13884" i="1"/>
  <c r="L19368" i="1"/>
  <c r="L33520" i="1"/>
  <c r="L55437" i="1"/>
  <c r="L26017" i="1"/>
  <c r="L26018" i="1"/>
  <c r="L28891" i="1"/>
  <c r="L41205" i="1"/>
  <c r="L4048" i="1"/>
  <c r="L9983" i="1"/>
  <c r="L11376" i="1"/>
  <c r="L41437" i="1"/>
  <c r="L41438" i="1"/>
  <c r="L18960" i="1"/>
  <c r="L45730" i="1"/>
  <c r="L30037" i="1"/>
  <c r="L50070" i="1"/>
  <c r="L43601" i="1"/>
  <c r="L43602" i="1"/>
  <c r="L18146" i="1"/>
  <c r="L49347" i="1"/>
  <c r="L6946" i="1"/>
  <c r="L40643" i="1"/>
  <c r="L2952" i="1"/>
  <c r="L40171" i="1"/>
  <c r="L1484" i="1"/>
  <c r="L40172" i="1"/>
  <c r="L13746" i="1"/>
  <c r="L50071" i="1"/>
  <c r="L30166" i="1"/>
  <c r="L20585" i="1"/>
  <c r="L12006" i="1"/>
  <c r="L12007" i="1"/>
  <c r="L19102" i="1"/>
  <c r="L33521" i="1"/>
  <c r="L25315" i="1"/>
  <c r="L17600" i="1"/>
  <c r="L45592" i="1"/>
  <c r="L6947" i="1"/>
  <c r="L36196" i="1"/>
  <c r="L46327" i="1"/>
  <c r="L24484" i="1"/>
  <c r="L31538" i="1"/>
  <c r="L46038" i="1"/>
  <c r="L50737" i="1"/>
  <c r="L16465" i="1"/>
  <c r="L25746" i="1"/>
  <c r="L16466" i="1"/>
  <c r="L5668" i="1"/>
  <c r="L18285" i="1"/>
  <c r="L41704" i="1"/>
  <c r="L5669" i="1"/>
  <c r="L10546" i="1"/>
  <c r="L29602" i="1"/>
  <c r="L29603" i="1"/>
  <c r="L45031" i="1"/>
  <c r="L48834" i="1"/>
  <c r="L28598" i="1"/>
  <c r="L8647" i="1"/>
  <c r="L48947" i="1"/>
  <c r="L44483" i="1"/>
  <c r="L44484" i="1"/>
  <c r="L43323" i="1"/>
  <c r="L22701" i="1"/>
  <c r="L53900" i="1"/>
  <c r="L11496" i="1"/>
  <c r="L18681" i="1"/>
  <c r="L36636" i="1"/>
  <c r="L21334" i="1"/>
  <c r="L32353" i="1"/>
  <c r="L11625" i="1"/>
  <c r="L30442" i="1"/>
  <c r="L36779" i="1"/>
  <c r="L6390" i="1"/>
  <c r="L22815" i="1"/>
  <c r="L22816" i="1"/>
  <c r="L24485" i="1"/>
  <c r="L24486" i="1"/>
  <c r="L31674" i="1"/>
  <c r="L36197" i="1"/>
  <c r="L44485" i="1"/>
  <c r="L41439" i="1"/>
  <c r="L207" i="1"/>
  <c r="L12678" i="1"/>
  <c r="L40306" i="1"/>
  <c r="L34782" i="1"/>
  <c r="L46469" i="1"/>
  <c r="L46470" i="1"/>
  <c r="L49785" i="1"/>
  <c r="L1755" i="1"/>
  <c r="L24229" i="1"/>
  <c r="L24230" i="1"/>
  <c r="L4443" i="1"/>
  <c r="L27128" i="1"/>
  <c r="L52339" i="1"/>
  <c r="L37656" i="1"/>
  <c r="L12679" i="1"/>
  <c r="L44618" i="1"/>
  <c r="L1328" i="1"/>
  <c r="L45176" i="1"/>
  <c r="L53053" i="1"/>
  <c r="L2285" i="1"/>
  <c r="L22183" i="1"/>
  <c r="L14780" i="1"/>
  <c r="L19886" i="1"/>
  <c r="L47038" i="1"/>
  <c r="L46610" i="1"/>
  <c r="L19369" i="1"/>
  <c r="L27295" i="1"/>
  <c r="L40799" i="1"/>
  <c r="L40800" i="1"/>
  <c r="L6089" i="1"/>
  <c r="L38498" i="1"/>
  <c r="L10933" i="1"/>
  <c r="L37519" i="1"/>
  <c r="L48948" i="1"/>
  <c r="L43442" i="1"/>
  <c r="L25747" i="1"/>
  <c r="L4558" i="1"/>
  <c r="L33371" i="1"/>
  <c r="L17326" i="1"/>
  <c r="L27598" i="1"/>
  <c r="L36071" i="1"/>
  <c r="L5943" i="1"/>
  <c r="L12917" i="1"/>
  <c r="L7799" i="1"/>
  <c r="L52204" i="1"/>
  <c r="L37782" i="1"/>
  <c r="L3915" i="1"/>
  <c r="L1616" i="1"/>
  <c r="L9074" i="1"/>
  <c r="L17725" i="1"/>
  <c r="L50205" i="1"/>
  <c r="L14030" i="1"/>
  <c r="L50206" i="1"/>
  <c r="L17855" i="1"/>
  <c r="L33797" i="1"/>
  <c r="L25316" i="1"/>
  <c r="L7662" i="1"/>
  <c r="L25317" i="1"/>
  <c r="L13619" i="1"/>
  <c r="L3916" i="1"/>
  <c r="L55312" i="1"/>
  <c r="L3513" i="1"/>
  <c r="L39741" i="1"/>
  <c r="L13620" i="1"/>
  <c r="L45593" i="1"/>
  <c r="L4559" i="1"/>
  <c r="L15100" i="1"/>
  <c r="L36494" i="1"/>
  <c r="L46471" i="1"/>
  <c r="L37927" i="1"/>
  <c r="L34497" i="1"/>
  <c r="L12008" i="1"/>
  <c r="L12009" i="1"/>
  <c r="L43443" i="1"/>
  <c r="L10139" i="1"/>
  <c r="L22702" i="1"/>
  <c r="L28321" i="1"/>
  <c r="L41861" i="1"/>
  <c r="L13216" i="1"/>
  <c r="L4303" i="1"/>
  <c r="L12546" i="1"/>
  <c r="L51382" i="1"/>
  <c r="L42126" i="1"/>
  <c r="L12010" i="1"/>
  <c r="L13066" i="1"/>
  <c r="L13067" i="1"/>
  <c r="L18147" i="1"/>
  <c r="L9984" i="1"/>
  <c r="L9985" i="1"/>
  <c r="L22979" i="1"/>
  <c r="L38942" i="1"/>
  <c r="L16761" i="1"/>
  <c r="L15825" i="1"/>
  <c r="L6948" i="1"/>
  <c r="L29482" i="1"/>
  <c r="L32063" i="1"/>
  <c r="L47599" i="1"/>
  <c r="L14173" i="1"/>
  <c r="L47600" i="1"/>
  <c r="L13358" i="1"/>
  <c r="L13359" i="1"/>
  <c r="L40465" i="1"/>
  <c r="L44145" i="1"/>
  <c r="L45731" i="1"/>
  <c r="L23117" i="1"/>
  <c r="L5398" i="1"/>
  <c r="L41206" i="1"/>
  <c r="L33947" i="1"/>
  <c r="L16905" i="1"/>
  <c r="L38346" i="1"/>
  <c r="L38347" i="1"/>
  <c r="L15826" i="1"/>
  <c r="L50072" i="1"/>
  <c r="L21074" i="1"/>
  <c r="L30593" i="1"/>
  <c r="L9075" i="1"/>
  <c r="L365" i="1"/>
  <c r="L15532" i="1"/>
  <c r="L52781" i="1"/>
  <c r="L32217" i="1"/>
  <c r="L6229" i="1"/>
  <c r="L7392" i="1"/>
  <c r="L28449" i="1"/>
  <c r="L39189" i="1"/>
  <c r="L39190" i="1"/>
  <c r="L44312" i="1"/>
  <c r="L19628" i="1"/>
  <c r="L6789" i="1"/>
  <c r="L41705" i="1"/>
  <c r="L34239" i="1"/>
  <c r="L33659" i="1"/>
  <c r="L39486" i="1"/>
  <c r="L16608" i="1"/>
  <c r="L37520" i="1"/>
  <c r="L2414" i="1"/>
  <c r="L38809" i="1"/>
  <c r="L20950" i="1"/>
  <c r="L50337" i="1"/>
  <c r="L46328" i="1"/>
  <c r="L23259" i="1"/>
  <c r="L1617" i="1"/>
  <c r="L8082" i="1"/>
  <c r="L16094" i="1"/>
  <c r="L40644" i="1"/>
  <c r="L40645" i="1"/>
  <c r="L21886" i="1"/>
  <c r="L30038" i="1"/>
  <c r="L30039" i="1"/>
  <c r="L2682" i="1"/>
  <c r="L2683" i="1"/>
  <c r="L45177" i="1"/>
  <c r="L45453" i="1"/>
  <c r="L12134" i="1"/>
  <c r="L32783" i="1"/>
  <c r="L8361" i="1"/>
  <c r="L36349" i="1"/>
  <c r="L24781" i="1"/>
  <c r="L13885" i="1"/>
  <c r="L24487" i="1"/>
  <c r="L24488" i="1"/>
  <c r="L2953" i="1"/>
  <c r="L1756" i="1"/>
  <c r="L20173" i="1"/>
  <c r="L7240" i="1"/>
  <c r="L7241" i="1"/>
  <c r="L22036" i="1"/>
  <c r="L48005" i="1"/>
  <c r="L9856" i="1"/>
  <c r="L35196" i="1"/>
  <c r="L40173" i="1"/>
  <c r="L24782" i="1"/>
  <c r="L42778" i="1"/>
  <c r="L16762" i="1"/>
  <c r="L47328" i="1"/>
  <c r="L1199" i="1"/>
  <c r="L50073" i="1"/>
  <c r="L20425" i="1"/>
  <c r="L36198" i="1"/>
  <c r="L21887" i="1"/>
  <c r="L28187" i="1"/>
  <c r="L18429" i="1"/>
  <c r="L18562" i="1"/>
  <c r="L18961" i="1"/>
  <c r="L35197" i="1"/>
  <c r="L52935" i="1"/>
  <c r="L366" i="1"/>
  <c r="L26399" i="1"/>
  <c r="L26400" i="1"/>
  <c r="L20307" i="1"/>
  <c r="L36780" i="1"/>
  <c r="L12414" i="1"/>
  <c r="L25455" i="1"/>
  <c r="L2286" i="1"/>
  <c r="L13360" i="1"/>
  <c r="L13361" i="1"/>
  <c r="L2287" i="1"/>
  <c r="L25607" i="1"/>
  <c r="L23945" i="1"/>
  <c r="L13217" i="1"/>
  <c r="L38220" i="1"/>
  <c r="L10140" i="1"/>
  <c r="L36781" i="1"/>
  <c r="L13068" i="1"/>
  <c r="L22306" i="1"/>
  <c r="L29604" i="1"/>
  <c r="L9986" i="1"/>
  <c r="L18962" i="1"/>
  <c r="L18963" i="1"/>
  <c r="L8083" i="1"/>
  <c r="L22817" i="1"/>
  <c r="L8084" i="1"/>
  <c r="L27438" i="1"/>
  <c r="L55191" i="1"/>
  <c r="L5944" i="1"/>
  <c r="L35057" i="1"/>
  <c r="L47039" i="1"/>
  <c r="L46472" i="1"/>
  <c r="L29739" i="1"/>
  <c r="L17045" i="1"/>
  <c r="L42912" i="1"/>
  <c r="L33084" i="1"/>
  <c r="L49209" i="1"/>
  <c r="L15241" i="1"/>
  <c r="L34094" i="1"/>
  <c r="L50338" i="1"/>
  <c r="L51254" i="1"/>
  <c r="L8648" i="1"/>
  <c r="L16467" i="1"/>
  <c r="L6391" i="1"/>
  <c r="L26846" i="1"/>
  <c r="L16609" i="1"/>
  <c r="L26847" i="1"/>
  <c r="L26848" i="1"/>
  <c r="L43737" i="1"/>
  <c r="L51526" i="1"/>
  <c r="L29179" i="1"/>
  <c r="L39063" i="1"/>
  <c r="L3662" i="1"/>
  <c r="L35920" i="1"/>
  <c r="L14781" i="1"/>
  <c r="L25872" i="1"/>
  <c r="L43030" i="1"/>
  <c r="L35198" i="1"/>
  <c r="L45594" i="1"/>
  <c r="L7924" i="1"/>
  <c r="L18286" i="1"/>
  <c r="L2684" i="1"/>
  <c r="L46898" i="1"/>
  <c r="L52062" i="1"/>
  <c r="L19103" i="1"/>
  <c r="L15378" i="1"/>
  <c r="L53054" i="1"/>
  <c r="L24902" i="1"/>
  <c r="L46751" i="1"/>
  <c r="L23386" i="1"/>
  <c r="L27876" i="1"/>
  <c r="L33085" i="1"/>
  <c r="L26263" i="1"/>
  <c r="L20951" i="1"/>
  <c r="L32064" i="1"/>
  <c r="L39191" i="1"/>
  <c r="L25608" i="1"/>
  <c r="L22571" i="1"/>
  <c r="L22572" i="1"/>
  <c r="L20174" i="1"/>
  <c r="L51787" i="1"/>
  <c r="L31373" i="1"/>
  <c r="L52936" i="1"/>
  <c r="L24783" i="1"/>
  <c r="L2023" i="1"/>
  <c r="L13886" i="1"/>
  <c r="L13887" i="1"/>
  <c r="L10286" i="1"/>
  <c r="L49348" i="1"/>
  <c r="L49349" i="1"/>
  <c r="L25197" i="1"/>
  <c r="L25198" i="1"/>
  <c r="L10934" i="1"/>
  <c r="L10935" i="1"/>
  <c r="L16095" i="1"/>
  <c r="L10141" i="1"/>
  <c r="L41862" i="1"/>
  <c r="L27877" i="1"/>
  <c r="L19629" i="1"/>
  <c r="L40042" i="1"/>
  <c r="L1485" i="1"/>
  <c r="L23660" i="1"/>
  <c r="L54186" i="1"/>
  <c r="L32491" i="1"/>
  <c r="L3240" i="1"/>
  <c r="L44146" i="1"/>
  <c r="L14332" i="1"/>
  <c r="L14333" i="1"/>
  <c r="L44147" i="1"/>
  <c r="L21597" i="1"/>
  <c r="L19370" i="1"/>
  <c r="L5523" i="1"/>
  <c r="L5524" i="1"/>
  <c r="L22307" i="1"/>
  <c r="L22308" i="1"/>
  <c r="L45321" i="1"/>
  <c r="L45322" i="1"/>
  <c r="L24903" i="1"/>
  <c r="L28450" i="1"/>
  <c r="L52490" i="1"/>
  <c r="L13362" i="1"/>
  <c r="L2024" i="1"/>
  <c r="L20847" i="1"/>
  <c r="L1618" i="1"/>
  <c r="L61" i="1"/>
  <c r="L36350" i="1"/>
  <c r="L34783" i="1"/>
  <c r="L13218" i="1"/>
  <c r="L2025" i="1"/>
  <c r="L54736" i="1"/>
  <c r="L48713" i="1"/>
  <c r="L35921" i="1"/>
  <c r="L1486" i="1"/>
  <c r="L26401" i="1"/>
  <c r="L24231" i="1"/>
  <c r="L52491" i="1"/>
  <c r="L6647" i="1"/>
  <c r="L45454" i="1"/>
  <c r="L3385" i="1"/>
  <c r="L15242" i="1"/>
  <c r="L15243" i="1"/>
  <c r="L23661" i="1"/>
  <c r="L51666" i="1"/>
  <c r="L10142" i="1"/>
  <c r="L12011" i="1"/>
  <c r="L50471" i="1"/>
  <c r="L34920" i="1"/>
  <c r="L16337" i="1"/>
  <c r="L28738" i="1"/>
  <c r="L55438" i="1"/>
  <c r="L35758" i="1"/>
  <c r="L39192" i="1"/>
  <c r="L20952" i="1"/>
  <c r="L47601" i="1"/>
  <c r="L54737" i="1"/>
  <c r="L18430" i="1"/>
  <c r="L52063" i="1"/>
  <c r="L43738" i="1"/>
  <c r="L16763" i="1"/>
  <c r="L24784" i="1"/>
  <c r="L47040" i="1"/>
  <c r="L52064" i="1"/>
  <c r="L52065" i="1"/>
  <c r="L45889" i="1"/>
  <c r="L14334" i="1"/>
  <c r="L22573" i="1"/>
  <c r="L3109" i="1"/>
  <c r="L6648" i="1"/>
  <c r="L6649" i="1"/>
  <c r="L5945" i="1"/>
  <c r="L34364" i="1"/>
  <c r="L8505" i="1"/>
  <c r="L41091" i="1"/>
  <c r="L17997" i="1"/>
  <c r="L17998" i="1"/>
  <c r="L17046" i="1"/>
  <c r="L14959" i="1"/>
  <c r="L6230" i="1"/>
  <c r="L51667" i="1"/>
  <c r="L12415" i="1"/>
  <c r="L12416" i="1"/>
  <c r="L16610" i="1"/>
  <c r="L17601" i="1"/>
  <c r="L37372" i="1"/>
  <c r="L51668" i="1"/>
  <c r="L62" i="1"/>
  <c r="L37373" i="1"/>
  <c r="L37087" i="1"/>
  <c r="L37088" i="1"/>
  <c r="L13219" i="1"/>
  <c r="L4304" i="1"/>
  <c r="L41563" i="1"/>
  <c r="L44486" i="1"/>
  <c r="L32354" i="1"/>
  <c r="L42401" i="1"/>
  <c r="L35341" i="1"/>
  <c r="L23526" i="1"/>
  <c r="L11497" i="1"/>
  <c r="L28039" i="1"/>
  <c r="L51527" i="1"/>
  <c r="L55439" i="1"/>
  <c r="L45890" i="1"/>
  <c r="L46039" i="1"/>
  <c r="L42779" i="1"/>
  <c r="L23118" i="1"/>
  <c r="L36912" i="1"/>
  <c r="L27129" i="1"/>
  <c r="L41092" i="1"/>
  <c r="L1757" i="1"/>
  <c r="L38221" i="1"/>
  <c r="L38222" i="1"/>
  <c r="L31675" i="1"/>
  <c r="L19630" i="1"/>
  <c r="L1329" i="1"/>
  <c r="L22980" i="1"/>
  <c r="L27130" i="1"/>
  <c r="L41318" i="1"/>
  <c r="L10287" i="1"/>
  <c r="L10288" i="1"/>
  <c r="L2540" i="1"/>
  <c r="L23527" i="1"/>
  <c r="L15827" i="1"/>
  <c r="L20848" i="1"/>
  <c r="L2541" i="1"/>
  <c r="L20426" i="1"/>
  <c r="L50339" i="1"/>
  <c r="L46611" i="1"/>
  <c r="L50207" i="1"/>
  <c r="L55440" i="1"/>
  <c r="L31928" i="1"/>
  <c r="L31929" i="1"/>
  <c r="L30443" i="1"/>
  <c r="L510" i="1"/>
  <c r="L42402" i="1"/>
  <c r="L50208" i="1"/>
  <c r="L50472" i="1"/>
  <c r="L52205" i="1"/>
  <c r="L2954" i="1"/>
  <c r="L39193" i="1"/>
  <c r="L54041" i="1"/>
  <c r="L34095" i="1"/>
  <c r="L19887" i="1"/>
  <c r="L44747" i="1"/>
  <c r="L33238" i="1"/>
  <c r="L4049" i="1"/>
  <c r="L24091" i="1"/>
  <c r="L20308" i="1"/>
  <c r="L25050" i="1"/>
  <c r="L30594" i="1"/>
  <c r="L24904" i="1"/>
  <c r="L43444" i="1"/>
  <c r="L6090" i="1"/>
  <c r="L34096" i="1"/>
  <c r="L22037" i="1"/>
  <c r="L52782" i="1"/>
  <c r="L40466" i="1"/>
  <c r="L53901" i="1"/>
  <c r="L38499" i="1"/>
  <c r="L32065" i="1"/>
  <c r="L50999" i="1"/>
  <c r="L11377" i="1"/>
  <c r="L30444" i="1"/>
  <c r="L12265" i="1"/>
  <c r="L23528" i="1"/>
  <c r="L38074" i="1"/>
  <c r="L38075" i="1"/>
  <c r="L13363" i="1"/>
  <c r="L13364" i="1"/>
  <c r="L7096" i="1"/>
  <c r="L1057" i="1"/>
  <c r="L7663" i="1"/>
  <c r="L52340" i="1"/>
  <c r="L3110" i="1"/>
  <c r="L29885" i="1"/>
  <c r="L47855" i="1"/>
  <c r="L14960" i="1"/>
  <c r="L13498" i="1"/>
  <c r="L6949" i="1"/>
  <c r="L50340" i="1"/>
  <c r="L12417" i="1"/>
  <c r="L12918" i="1"/>
  <c r="L17176" i="1"/>
  <c r="L26849" i="1"/>
  <c r="L41706" i="1"/>
  <c r="L46329" i="1"/>
  <c r="L18287" i="1"/>
  <c r="L18288" i="1"/>
  <c r="L37521" i="1"/>
  <c r="L34498" i="1"/>
  <c r="L16611" i="1"/>
  <c r="L16612" i="1"/>
  <c r="L33239" i="1"/>
  <c r="L45732" i="1"/>
  <c r="L19237" i="1"/>
  <c r="L19238" i="1"/>
  <c r="L20953" i="1"/>
  <c r="L22416" i="1"/>
  <c r="L51383" i="1"/>
  <c r="L32639" i="1"/>
  <c r="L38674" i="1"/>
  <c r="L27878" i="1"/>
  <c r="L45733" i="1"/>
  <c r="L9719" i="1"/>
  <c r="L10547" i="1"/>
  <c r="L21888" i="1"/>
  <c r="L41207" i="1"/>
  <c r="L29316" i="1"/>
  <c r="L24645" i="1"/>
  <c r="L27131" i="1"/>
  <c r="L20849" i="1"/>
  <c r="L34097" i="1"/>
  <c r="L14636" i="1"/>
  <c r="L47602" i="1"/>
  <c r="L44313" i="1"/>
  <c r="L20954" i="1"/>
  <c r="L1058" i="1"/>
  <c r="L47856" i="1"/>
  <c r="L20427" i="1"/>
  <c r="L45323" i="1"/>
  <c r="L45324" i="1"/>
  <c r="L21197" i="1"/>
  <c r="L21198" i="1"/>
  <c r="L22574" i="1"/>
  <c r="L17047" i="1"/>
  <c r="L5525" i="1"/>
  <c r="L17048" i="1"/>
  <c r="L17049" i="1"/>
  <c r="L24489" i="1"/>
  <c r="L19104" i="1"/>
  <c r="L47329" i="1"/>
  <c r="L19631" i="1"/>
  <c r="L19761" i="1"/>
  <c r="L32355" i="1"/>
  <c r="L36495" i="1"/>
  <c r="L34098" i="1"/>
  <c r="L16906" i="1"/>
  <c r="L20850" i="1"/>
  <c r="L36072" i="1"/>
  <c r="L19888" i="1"/>
  <c r="L19239" i="1"/>
  <c r="L31803" i="1"/>
  <c r="L15533" i="1"/>
  <c r="L52492" i="1"/>
  <c r="L31804" i="1"/>
  <c r="L7393" i="1"/>
  <c r="L14031" i="1"/>
  <c r="L53345" i="1"/>
  <c r="L3663" i="1"/>
  <c r="L14174" i="1"/>
  <c r="L54595" i="1"/>
  <c r="L54596" i="1"/>
  <c r="L7925" i="1"/>
  <c r="L25318" i="1"/>
  <c r="L1888" i="1"/>
  <c r="L37238" i="1"/>
  <c r="L34629" i="1"/>
  <c r="L11232" i="1"/>
  <c r="L11498" i="1"/>
  <c r="L11093" i="1"/>
  <c r="L54187" i="1"/>
  <c r="L24327" i="1"/>
  <c r="L28322" i="1"/>
  <c r="L7097" i="1"/>
  <c r="L54188" i="1"/>
  <c r="L17177" i="1"/>
  <c r="L30978" i="1"/>
  <c r="L29317" i="1"/>
  <c r="L4050" i="1"/>
  <c r="L37928" i="1"/>
  <c r="L16338" i="1"/>
  <c r="L11378" i="1"/>
  <c r="L49931" i="1"/>
  <c r="L34240" i="1"/>
  <c r="L27439" i="1"/>
  <c r="L4051" i="1"/>
  <c r="L49350" i="1"/>
  <c r="L5399" i="1"/>
  <c r="L27738" i="1"/>
  <c r="L4827" i="1"/>
  <c r="L1330" i="1"/>
  <c r="L51133" i="1"/>
  <c r="L19371" i="1"/>
  <c r="L6091" i="1"/>
  <c r="L6092" i="1"/>
  <c r="L26019" i="1"/>
  <c r="L23529" i="1"/>
  <c r="L31244" i="1"/>
  <c r="L13888" i="1"/>
  <c r="L27296" i="1"/>
  <c r="L24490" i="1"/>
  <c r="L37522" i="1"/>
  <c r="L6392" i="1"/>
  <c r="L18682" i="1"/>
  <c r="L16764" i="1"/>
  <c r="L12680" i="1"/>
  <c r="L47857" i="1"/>
  <c r="L12681" i="1"/>
  <c r="L9596" i="1"/>
  <c r="L53346" i="1"/>
  <c r="L17327" i="1"/>
  <c r="L19240" i="1"/>
  <c r="L19241" i="1"/>
  <c r="L44148" i="1"/>
  <c r="L20711" i="1"/>
  <c r="L17463" i="1"/>
  <c r="L55037" i="1"/>
  <c r="L34099" i="1"/>
  <c r="L4444" i="1"/>
  <c r="L15101" i="1"/>
  <c r="L52066" i="1"/>
  <c r="L52067" i="1"/>
  <c r="L50473" i="1"/>
  <c r="L33086" i="1"/>
  <c r="L14490" i="1"/>
  <c r="L41564" i="1"/>
  <c r="L4705" i="1"/>
  <c r="L44314" i="1"/>
  <c r="L9720" i="1"/>
  <c r="L8085" i="1"/>
  <c r="L26020" i="1"/>
  <c r="L52206" i="1"/>
  <c r="L31539" i="1"/>
  <c r="L34630" i="1"/>
  <c r="L18289" i="1"/>
  <c r="L21889" i="1"/>
  <c r="L40646" i="1"/>
  <c r="L55038" i="1"/>
  <c r="L50341" i="1"/>
  <c r="L55039" i="1"/>
  <c r="L511" i="1"/>
  <c r="L30445" i="1"/>
  <c r="L52783" i="1"/>
  <c r="L1758" i="1"/>
  <c r="L1759" i="1"/>
  <c r="L49091" i="1"/>
  <c r="L47858" i="1"/>
  <c r="L36637" i="1"/>
  <c r="L27297" i="1"/>
  <c r="L29318" i="1"/>
  <c r="L11741" i="1"/>
  <c r="L11742" i="1"/>
  <c r="L8787" i="1"/>
  <c r="L6231" i="1"/>
  <c r="L48433" i="1"/>
  <c r="L15674" i="1"/>
  <c r="L11379" i="1"/>
  <c r="L50738" i="1"/>
  <c r="L29886" i="1"/>
  <c r="L32931" i="1"/>
  <c r="L52207" i="1"/>
  <c r="L37089" i="1"/>
  <c r="L15949" i="1"/>
  <c r="L29605" i="1"/>
  <c r="L24092" i="1"/>
  <c r="L55313" i="1"/>
  <c r="L5799" i="1"/>
  <c r="L41863" i="1"/>
  <c r="L43603" i="1"/>
  <c r="L32356" i="1"/>
  <c r="L23260" i="1"/>
  <c r="L3386" i="1"/>
  <c r="L51788" i="1"/>
  <c r="L17726" i="1"/>
  <c r="L14637" i="1"/>
  <c r="L25199" i="1"/>
  <c r="L48714" i="1"/>
  <c r="L37239" i="1"/>
  <c r="L43886" i="1"/>
  <c r="L11233" i="1"/>
  <c r="L35058" i="1"/>
  <c r="L13621" i="1"/>
  <c r="L39194" i="1"/>
  <c r="L16907" i="1"/>
  <c r="L28739" i="1"/>
  <c r="L21335" i="1"/>
  <c r="L18964" i="1"/>
  <c r="L19105" i="1"/>
  <c r="L40043" i="1"/>
  <c r="L2026" i="1"/>
  <c r="L30595" i="1"/>
  <c r="L24905" i="1"/>
  <c r="L31245" i="1"/>
  <c r="L40801" i="1"/>
  <c r="L15534" i="1"/>
  <c r="L37090" i="1"/>
  <c r="L16096" i="1"/>
  <c r="L37929" i="1"/>
  <c r="L7098" i="1"/>
  <c r="L47191" i="1"/>
  <c r="L4706" i="1"/>
  <c r="L42127" i="1"/>
  <c r="L51928" i="1"/>
  <c r="L32932" i="1"/>
  <c r="L55314" i="1"/>
  <c r="L40802" i="1"/>
  <c r="L22038" i="1"/>
  <c r="L22039" i="1"/>
  <c r="L5670" i="1"/>
  <c r="L38675" i="1"/>
  <c r="L21199" i="1"/>
  <c r="L3111" i="1"/>
  <c r="L19242" i="1"/>
  <c r="L19243" i="1"/>
  <c r="L44149" i="1"/>
  <c r="L40467" i="1"/>
  <c r="L40468" i="1"/>
  <c r="L41319" i="1"/>
  <c r="L48006" i="1"/>
  <c r="L38500" i="1"/>
  <c r="L38501" i="1"/>
  <c r="L3387" i="1"/>
  <c r="L1619" i="1"/>
  <c r="L1620" i="1"/>
  <c r="L45595" i="1"/>
  <c r="L45596" i="1"/>
  <c r="L20175" i="1"/>
  <c r="L13889" i="1"/>
  <c r="L21598" i="1"/>
  <c r="L30167" i="1"/>
  <c r="L49092" i="1"/>
  <c r="L49093" i="1"/>
  <c r="L49351" i="1"/>
  <c r="L51255" i="1"/>
  <c r="L28188" i="1"/>
  <c r="L53752" i="1"/>
  <c r="L53753" i="1"/>
  <c r="L24906" i="1"/>
  <c r="L3241" i="1"/>
  <c r="L3242" i="1"/>
  <c r="L6650" i="1"/>
  <c r="L45597" i="1"/>
  <c r="L45598" i="1"/>
  <c r="L27879" i="1"/>
  <c r="L17999" i="1"/>
  <c r="L16765" i="1"/>
  <c r="L7800" i="1"/>
  <c r="L7801" i="1"/>
  <c r="L17050" i="1"/>
  <c r="L32492" i="1"/>
  <c r="L24907" i="1"/>
  <c r="L30596" i="1"/>
  <c r="L28323" i="1"/>
  <c r="L32784" i="1"/>
  <c r="L1200" i="1"/>
  <c r="L28892" i="1"/>
  <c r="L32493" i="1"/>
  <c r="L52637" i="1"/>
  <c r="L5800" i="1"/>
  <c r="L52341" i="1"/>
  <c r="L25873" i="1"/>
  <c r="L6232" i="1"/>
  <c r="L31114" i="1"/>
  <c r="L15379" i="1"/>
  <c r="L31246" i="1"/>
  <c r="L24908" i="1"/>
  <c r="L1889" i="1"/>
  <c r="L41565" i="1"/>
  <c r="L32933" i="1"/>
  <c r="L32934" i="1"/>
  <c r="L13747" i="1"/>
  <c r="L30979" i="1"/>
  <c r="L31676" i="1"/>
  <c r="L43739" i="1"/>
  <c r="L43740" i="1"/>
  <c r="L13069" i="1"/>
  <c r="L26264" i="1"/>
  <c r="L34499" i="1"/>
  <c r="L23946" i="1"/>
  <c r="L47041" i="1"/>
  <c r="L12135" i="1"/>
  <c r="L16908" i="1"/>
  <c r="L6790" i="1"/>
  <c r="L5108" i="1"/>
  <c r="L45734" i="1"/>
  <c r="L27880" i="1"/>
  <c r="L11499" i="1"/>
  <c r="L11500" i="1"/>
  <c r="L7242" i="1"/>
  <c r="L7243" i="1"/>
  <c r="L30866" i="1"/>
  <c r="L15675" i="1"/>
  <c r="L29180" i="1"/>
  <c r="L29181" i="1"/>
  <c r="L25319" i="1"/>
  <c r="L15676" i="1"/>
  <c r="L40044" i="1"/>
  <c r="L37930" i="1"/>
  <c r="L29606" i="1"/>
  <c r="L23387" i="1"/>
  <c r="L55192" i="1"/>
  <c r="L5671" i="1"/>
  <c r="L25609" i="1"/>
  <c r="L36913" i="1"/>
  <c r="L52784" i="1"/>
  <c r="L39487" i="1"/>
  <c r="L31115" i="1"/>
  <c r="L24232" i="1"/>
  <c r="L36638" i="1"/>
  <c r="L23662" i="1"/>
  <c r="L23663" i="1"/>
  <c r="L11626" i="1"/>
  <c r="L45455" i="1"/>
  <c r="L34241" i="1"/>
  <c r="L34242" i="1"/>
  <c r="L42255" i="1"/>
  <c r="L36914" i="1"/>
  <c r="L46188" i="1"/>
  <c r="L2542" i="1"/>
  <c r="L2543" i="1"/>
  <c r="L31540" i="1"/>
  <c r="L38348" i="1"/>
  <c r="L5946" i="1"/>
  <c r="L11501" i="1"/>
  <c r="L19244" i="1"/>
  <c r="L36351" i="1"/>
  <c r="L32935" i="1"/>
  <c r="L2955" i="1"/>
  <c r="L21075" i="1"/>
  <c r="L21890" i="1"/>
  <c r="L44315" i="1"/>
  <c r="L44316" i="1"/>
  <c r="L5400" i="1"/>
  <c r="L54042" i="1"/>
  <c r="L54043" i="1"/>
  <c r="L52937" i="1"/>
  <c r="L39742" i="1"/>
  <c r="L38943" i="1"/>
  <c r="L43191" i="1"/>
  <c r="L43192" i="1"/>
  <c r="L23947" i="1"/>
  <c r="L35199" i="1"/>
  <c r="L46189" i="1"/>
  <c r="L2155" i="1"/>
  <c r="L54461" i="1"/>
  <c r="L2956" i="1"/>
  <c r="L45891" i="1"/>
  <c r="L45892" i="1"/>
  <c r="L46612" i="1"/>
  <c r="L29319" i="1"/>
  <c r="L31374" i="1"/>
  <c r="L789" i="1"/>
  <c r="L33087" i="1"/>
  <c r="L40307" i="1"/>
  <c r="L40308" i="1"/>
  <c r="L33660" i="1"/>
  <c r="L36199" i="1"/>
  <c r="L31247" i="1"/>
  <c r="L12919" i="1"/>
  <c r="L9721" i="1"/>
  <c r="L9722" i="1"/>
  <c r="L63" i="1"/>
  <c r="L27132" i="1"/>
  <c r="L34921" i="1"/>
  <c r="L660" i="1"/>
  <c r="L48273" i="1"/>
  <c r="L34243" i="1"/>
  <c r="L34244" i="1"/>
  <c r="L9723" i="1"/>
  <c r="L6233" i="1"/>
  <c r="L40469" i="1"/>
  <c r="L5109" i="1"/>
  <c r="L26539" i="1"/>
  <c r="L512" i="1"/>
  <c r="L40803" i="1"/>
  <c r="L14491" i="1"/>
  <c r="L14492" i="1"/>
  <c r="L19484" i="1"/>
  <c r="L30597" i="1"/>
  <c r="L38944" i="1"/>
  <c r="L4974" i="1"/>
  <c r="L37374" i="1"/>
  <c r="L17051" i="1"/>
  <c r="L14638" i="1"/>
  <c r="L28040" i="1"/>
  <c r="L12682" i="1"/>
  <c r="L44619" i="1"/>
  <c r="L26850" i="1"/>
  <c r="L53754" i="1"/>
  <c r="L40045" i="1"/>
  <c r="L48715" i="1"/>
  <c r="L24328" i="1"/>
  <c r="L45032" i="1"/>
  <c r="L6093" i="1"/>
  <c r="L12418" i="1"/>
  <c r="L43445" i="1"/>
  <c r="L46330" i="1"/>
  <c r="L26402" i="1"/>
  <c r="L23816" i="1"/>
  <c r="L14335" i="1"/>
  <c r="L4305" i="1"/>
  <c r="L4306" i="1"/>
  <c r="L25051" i="1"/>
  <c r="L5947" i="1"/>
  <c r="L15950" i="1"/>
  <c r="L37091" i="1"/>
  <c r="L13890" i="1"/>
  <c r="L13891" i="1"/>
  <c r="L4307" i="1"/>
  <c r="L52208" i="1"/>
  <c r="L42517" i="1"/>
  <c r="L14961" i="1"/>
  <c r="L14962" i="1"/>
  <c r="L3783" i="1"/>
  <c r="L3784" i="1"/>
  <c r="L49352" i="1"/>
  <c r="L34922" i="1"/>
  <c r="L45178" i="1"/>
  <c r="L9076" i="1"/>
  <c r="L15380" i="1"/>
  <c r="L1890" i="1"/>
  <c r="L53347" i="1"/>
  <c r="L42913" i="1"/>
  <c r="L42914" i="1"/>
  <c r="L25610" i="1"/>
  <c r="L50074" i="1"/>
  <c r="L12266" i="1"/>
  <c r="L26265" i="1"/>
  <c r="L9349" i="1"/>
  <c r="L14032" i="1"/>
  <c r="L34500" i="1"/>
  <c r="L34501" i="1"/>
  <c r="L53348" i="1"/>
  <c r="L11380" i="1"/>
  <c r="L45893" i="1"/>
  <c r="L34245" i="1"/>
  <c r="L20025" i="1"/>
  <c r="L23948" i="1"/>
  <c r="L17328" i="1"/>
  <c r="L42256" i="1"/>
  <c r="L47042" i="1"/>
  <c r="L21076" i="1"/>
  <c r="L47043" i="1"/>
  <c r="L11743" i="1"/>
  <c r="L3112" i="1"/>
  <c r="L20712" i="1"/>
  <c r="L20713" i="1"/>
  <c r="L5801" i="1"/>
  <c r="L5802" i="1"/>
  <c r="L41566" i="1"/>
  <c r="L31930" i="1"/>
  <c r="L31931" i="1"/>
  <c r="L42403" i="1"/>
  <c r="L44150" i="1"/>
  <c r="L9724" i="1"/>
  <c r="L31541" i="1"/>
  <c r="L33798" i="1"/>
  <c r="L2027" i="1"/>
  <c r="L25456" i="1"/>
  <c r="L49210" i="1"/>
  <c r="L48835" i="1"/>
  <c r="L41707" i="1"/>
  <c r="L19485" i="1"/>
  <c r="L7244" i="1"/>
  <c r="L15535" i="1"/>
  <c r="L32936" i="1"/>
  <c r="L48716" i="1"/>
  <c r="L14175" i="1"/>
  <c r="L5526" i="1"/>
  <c r="L21462" i="1"/>
  <c r="L11627" i="1"/>
  <c r="L1201" i="1"/>
  <c r="L54885" i="1"/>
  <c r="L21599" i="1"/>
  <c r="L54044" i="1"/>
  <c r="L24093" i="1"/>
  <c r="L21600" i="1"/>
  <c r="L28893" i="1"/>
  <c r="L50342" i="1"/>
  <c r="L51256" i="1"/>
  <c r="L9474" i="1"/>
  <c r="L5110" i="1"/>
  <c r="L513" i="1"/>
  <c r="L16613" i="1"/>
  <c r="L16614" i="1"/>
  <c r="L55193" i="1"/>
  <c r="L17727" i="1"/>
  <c r="L18290" i="1"/>
  <c r="L47728" i="1"/>
  <c r="L31677" i="1"/>
  <c r="L40470" i="1"/>
  <c r="L53484" i="1"/>
  <c r="L47044" i="1"/>
  <c r="L4828" i="1"/>
  <c r="L4829" i="1"/>
  <c r="L23388" i="1"/>
  <c r="L5948" i="1"/>
  <c r="L661" i="1"/>
  <c r="L5401" i="1"/>
  <c r="L15381" i="1"/>
  <c r="L47859" i="1"/>
  <c r="L1760" i="1"/>
  <c r="L14782" i="1"/>
  <c r="L36496" i="1"/>
  <c r="L16909" i="1"/>
  <c r="L24909" i="1"/>
  <c r="L24910" i="1"/>
  <c r="L6651" i="1"/>
  <c r="L9350" i="1"/>
  <c r="L12267" i="1"/>
  <c r="L23119" i="1"/>
  <c r="L2028" i="1"/>
  <c r="L26851" i="1"/>
  <c r="L52342" i="1"/>
  <c r="L52493" i="1"/>
  <c r="L24094" i="1"/>
  <c r="L24095" i="1"/>
  <c r="L21463" i="1"/>
  <c r="L28451" i="1"/>
  <c r="L40647" i="1"/>
  <c r="L40648" i="1"/>
  <c r="L50474" i="1"/>
  <c r="L2029" i="1"/>
  <c r="L40649" i="1"/>
  <c r="L40650" i="1"/>
  <c r="L51000" i="1"/>
  <c r="L33372" i="1"/>
  <c r="L33373" i="1"/>
  <c r="L8943" i="1"/>
  <c r="L28452" i="1"/>
  <c r="L32218" i="1"/>
  <c r="L2544" i="1"/>
  <c r="L32494" i="1"/>
  <c r="L31542" i="1"/>
  <c r="L53055" i="1"/>
  <c r="L10687" i="1"/>
  <c r="L36639" i="1"/>
  <c r="L51384" i="1"/>
  <c r="L17329" i="1"/>
  <c r="L16468" i="1"/>
  <c r="L26852" i="1"/>
  <c r="L8788" i="1"/>
  <c r="L36352" i="1"/>
  <c r="L14639" i="1"/>
  <c r="L32495" i="1"/>
  <c r="L27133" i="1"/>
  <c r="L13622" i="1"/>
  <c r="L7513" i="1"/>
  <c r="L16910" i="1"/>
  <c r="L16911" i="1"/>
  <c r="L18291" i="1"/>
  <c r="L13623" i="1"/>
  <c r="L53755" i="1"/>
  <c r="L29182" i="1"/>
  <c r="L51789" i="1"/>
  <c r="L33522" i="1"/>
  <c r="L18824" i="1"/>
  <c r="L5672" i="1"/>
  <c r="L11628" i="1"/>
  <c r="L30867" i="1"/>
  <c r="L46613" i="1"/>
  <c r="L44881" i="1"/>
  <c r="L5276" i="1"/>
  <c r="L41567" i="1"/>
  <c r="L43887" i="1"/>
  <c r="L53639" i="1"/>
  <c r="L22040" i="1"/>
  <c r="L34784" i="1"/>
  <c r="L6791" i="1"/>
  <c r="L52938" i="1"/>
  <c r="L18148" i="1"/>
  <c r="L25320" i="1"/>
  <c r="L33523" i="1"/>
  <c r="L35759" i="1"/>
  <c r="L52939" i="1"/>
  <c r="L31116" i="1"/>
  <c r="L51790" i="1"/>
  <c r="L39743" i="1"/>
  <c r="L46614" i="1"/>
  <c r="L1621" i="1"/>
  <c r="L8944" i="1"/>
  <c r="L26021" i="1"/>
  <c r="L790" i="1"/>
  <c r="L46190" i="1"/>
  <c r="L12268" i="1"/>
  <c r="L53902" i="1"/>
  <c r="L48949" i="1"/>
  <c r="L50209" i="1"/>
  <c r="L50210" i="1"/>
  <c r="L29183" i="1"/>
  <c r="L29184" i="1"/>
  <c r="L38810" i="1"/>
  <c r="L54189" i="1"/>
  <c r="L37783" i="1"/>
  <c r="L40804" i="1"/>
  <c r="L46615" i="1"/>
  <c r="L29029" i="1"/>
  <c r="L52209" i="1"/>
  <c r="L24491" i="1"/>
  <c r="L13070" i="1"/>
  <c r="L13071" i="1"/>
  <c r="L31248" i="1"/>
  <c r="L51929" i="1"/>
  <c r="L34502" i="1"/>
  <c r="L36073" i="1"/>
  <c r="L11502" i="1"/>
  <c r="L54346" i="1"/>
  <c r="L41093" i="1"/>
  <c r="L14033" i="1"/>
  <c r="L53349" i="1"/>
  <c r="L3388" i="1"/>
  <c r="L3389" i="1"/>
  <c r="L22575" i="1"/>
  <c r="L46899" i="1"/>
  <c r="L46900" i="1"/>
  <c r="L54738" i="1"/>
  <c r="L54739" i="1"/>
  <c r="L17728" i="1"/>
  <c r="L38945" i="1"/>
  <c r="L17729" i="1"/>
  <c r="L42780" i="1"/>
  <c r="L8506" i="1"/>
  <c r="L29185" i="1"/>
  <c r="L47330" i="1"/>
  <c r="L47331" i="1"/>
  <c r="L48434" i="1"/>
  <c r="L35617" i="1"/>
  <c r="L48435" i="1"/>
  <c r="L29887" i="1"/>
  <c r="L22041" i="1"/>
  <c r="L22042" i="1"/>
  <c r="L22818" i="1"/>
  <c r="L45599" i="1"/>
  <c r="L9597" i="1"/>
  <c r="L12920" i="1"/>
  <c r="L28324" i="1"/>
  <c r="L37092" i="1"/>
  <c r="L37093" i="1"/>
  <c r="L20176" i="1"/>
  <c r="L30168" i="1"/>
  <c r="L28325" i="1"/>
  <c r="L26705" i="1"/>
  <c r="L34365" i="1"/>
  <c r="L6094" i="1"/>
  <c r="L6095" i="1"/>
  <c r="L44748" i="1"/>
  <c r="L38946" i="1"/>
  <c r="L8229" i="1"/>
  <c r="L4560" i="1"/>
  <c r="L16097" i="1"/>
  <c r="L26266" i="1"/>
  <c r="L21891" i="1"/>
  <c r="L49786" i="1"/>
  <c r="L53198" i="1"/>
  <c r="L28740" i="1"/>
  <c r="L43888" i="1"/>
  <c r="L2821" i="1"/>
  <c r="L18563" i="1"/>
  <c r="L12136" i="1"/>
  <c r="L24646" i="1"/>
  <c r="L46752" i="1"/>
  <c r="L29483" i="1"/>
  <c r="L9987" i="1"/>
  <c r="L41708" i="1"/>
  <c r="L13748" i="1"/>
  <c r="L31543" i="1"/>
  <c r="L39340" i="1"/>
  <c r="L48149" i="1"/>
  <c r="L3664" i="1"/>
  <c r="L19632" i="1"/>
  <c r="L33088" i="1"/>
  <c r="L18825" i="1"/>
  <c r="L52638" i="1"/>
  <c r="L35059" i="1"/>
  <c r="L19486" i="1"/>
  <c r="L31249" i="1"/>
  <c r="L19889" i="1"/>
  <c r="L42257" i="1"/>
  <c r="L41996" i="1"/>
  <c r="L35922" i="1"/>
  <c r="L51134" i="1"/>
  <c r="L17856" i="1"/>
  <c r="L2156" i="1"/>
  <c r="L53056" i="1"/>
  <c r="L46901" i="1"/>
  <c r="L46902" i="1"/>
  <c r="L34100" i="1"/>
  <c r="L46331" i="1"/>
  <c r="L39488" i="1"/>
  <c r="L20955" i="1"/>
  <c r="L3665" i="1"/>
  <c r="L2288" i="1"/>
  <c r="L41208" i="1"/>
  <c r="L34503" i="1"/>
  <c r="L32219" i="1"/>
  <c r="L53903" i="1"/>
  <c r="L15244" i="1"/>
  <c r="L53350" i="1"/>
  <c r="L11877" i="1"/>
  <c r="L53756" i="1"/>
  <c r="L33661" i="1"/>
  <c r="L38076" i="1"/>
  <c r="L34246" i="1"/>
  <c r="L13624" i="1"/>
  <c r="L34631" i="1"/>
  <c r="L34632" i="1"/>
  <c r="L37375" i="1"/>
  <c r="L37376" i="1"/>
  <c r="L14640" i="1"/>
  <c r="L1059" i="1"/>
  <c r="L1202" i="1"/>
  <c r="L16615" i="1"/>
  <c r="L46753" i="1"/>
  <c r="L19106" i="1"/>
  <c r="L4308" i="1"/>
  <c r="L35342" i="1"/>
  <c r="L27881" i="1"/>
  <c r="L27882" i="1"/>
  <c r="L4561" i="1"/>
  <c r="L45033" i="1"/>
  <c r="L32220" i="1"/>
  <c r="L44151" i="1"/>
  <c r="L33948" i="1"/>
  <c r="L48717" i="1"/>
  <c r="L41997" i="1"/>
  <c r="L51669" i="1"/>
  <c r="L36353" i="1"/>
  <c r="L20026" i="1"/>
  <c r="L20027" i="1"/>
  <c r="L15382" i="1"/>
  <c r="L25874" i="1"/>
  <c r="L40651" i="1"/>
  <c r="L20714" i="1"/>
  <c r="L21200" i="1"/>
  <c r="L29320" i="1"/>
  <c r="L13892" i="1"/>
  <c r="L44317" i="1"/>
  <c r="L22576" i="1"/>
  <c r="L28326" i="1"/>
  <c r="L46332" i="1"/>
  <c r="L11878" i="1"/>
  <c r="L30446" i="1"/>
  <c r="L47860" i="1"/>
  <c r="L47861" i="1"/>
  <c r="L54462" i="1"/>
  <c r="L46903" i="1"/>
  <c r="L23817" i="1"/>
  <c r="L42518" i="1"/>
  <c r="L21601" i="1"/>
  <c r="L17052" i="1"/>
  <c r="L8230" i="1"/>
  <c r="L4975" i="1"/>
  <c r="L45456" i="1"/>
  <c r="L45325" i="1"/>
  <c r="L11629" i="1"/>
  <c r="L11630" i="1"/>
  <c r="L4052" i="1"/>
  <c r="L14963" i="1"/>
  <c r="L40174" i="1"/>
  <c r="L42519" i="1"/>
  <c r="L31932" i="1"/>
  <c r="L14493" i="1"/>
  <c r="L43604" i="1"/>
  <c r="L32357" i="1"/>
  <c r="L26996" i="1"/>
  <c r="L26997" i="1"/>
  <c r="L47603" i="1"/>
  <c r="L52068" i="1"/>
  <c r="L40933" i="1"/>
  <c r="L5111" i="1"/>
  <c r="L5673" i="1"/>
  <c r="L47332" i="1"/>
  <c r="L32937" i="1"/>
  <c r="L25875" i="1"/>
  <c r="L12419" i="1"/>
  <c r="L9725" i="1"/>
  <c r="L7394" i="1"/>
  <c r="L18149" i="1"/>
  <c r="L11094" i="1"/>
  <c r="L917" i="1"/>
  <c r="L12819" i="1"/>
  <c r="L26998" i="1"/>
  <c r="L10936" i="1"/>
  <c r="L12012" i="1"/>
  <c r="L48836" i="1"/>
  <c r="L33240" i="1"/>
  <c r="L40046" i="1"/>
  <c r="L39880" i="1"/>
  <c r="L15951" i="1"/>
  <c r="L40047" i="1"/>
  <c r="L42781" i="1"/>
  <c r="L42782" i="1"/>
  <c r="L4173" i="1"/>
  <c r="L4174" i="1"/>
  <c r="L25748" i="1"/>
  <c r="L25749" i="1"/>
  <c r="L54463" i="1"/>
  <c r="L47454" i="1"/>
  <c r="L4175" i="1"/>
  <c r="L4176" i="1"/>
  <c r="L16766" i="1"/>
  <c r="L6393" i="1"/>
  <c r="L52210" i="1"/>
  <c r="L9224" i="1"/>
  <c r="L33524" i="1"/>
  <c r="L43324" i="1"/>
  <c r="L21464" i="1"/>
  <c r="L64" i="1"/>
  <c r="L15828" i="1"/>
  <c r="L16469" i="1"/>
  <c r="L25321" i="1"/>
  <c r="L41320" i="1"/>
  <c r="L28453" i="1"/>
  <c r="L53757" i="1"/>
  <c r="L7514" i="1"/>
  <c r="L39610" i="1"/>
  <c r="L23664" i="1"/>
  <c r="L23665" i="1"/>
  <c r="L13499" i="1"/>
  <c r="L23120" i="1"/>
  <c r="L39195" i="1"/>
  <c r="L34247" i="1"/>
  <c r="L24096" i="1"/>
  <c r="L53758" i="1"/>
  <c r="L13749" i="1"/>
  <c r="L45600" i="1"/>
  <c r="L50211" i="1"/>
  <c r="L34101" i="1"/>
  <c r="L44152" i="1"/>
  <c r="L44153" i="1"/>
  <c r="L5527" i="1"/>
  <c r="L11234" i="1"/>
  <c r="L14641" i="1"/>
  <c r="L23818" i="1"/>
  <c r="L29484" i="1"/>
  <c r="L35200" i="1"/>
  <c r="L54045" i="1"/>
  <c r="L10688" i="1"/>
  <c r="L10689" i="1"/>
  <c r="L4976" i="1"/>
  <c r="L13500" i="1"/>
  <c r="L21465" i="1"/>
  <c r="L21466" i="1"/>
  <c r="L23261" i="1"/>
  <c r="L40309" i="1"/>
  <c r="L40310" i="1"/>
  <c r="L27739" i="1"/>
  <c r="L51791" i="1"/>
  <c r="L33525" i="1"/>
  <c r="L44318" i="1"/>
  <c r="L44319" i="1"/>
  <c r="L26999" i="1"/>
  <c r="L1622" i="1"/>
  <c r="L46904" i="1"/>
  <c r="L39196" i="1"/>
  <c r="L39197" i="1"/>
  <c r="L22819" i="1"/>
  <c r="L24097" i="1"/>
  <c r="L28189" i="1"/>
  <c r="L37931" i="1"/>
  <c r="L28599" i="1"/>
  <c r="L12420" i="1"/>
  <c r="L48274" i="1"/>
  <c r="L18000" i="1"/>
  <c r="L1331" i="1"/>
  <c r="L12421" i="1"/>
  <c r="L17464" i="1"/>
  <c r="L44487" i="1"/>
  <c r="L9351" i="1"/>
  <c r="L46191" i="1"/>
  <c r="L54046" i="1"/>
  <c r="L11879" i="1"/>
  <c r="L25457" i="1"/>
  <c r="L32358" i="1"/>
  <c r="L47862" i="1"/>
  <c r="L29321" i="1"/>
  <c r="L18001" i="1"/>
  <c r="L9225" i="1"/>
  <c r="L7099" i="1"/>
  <c r="L7100" i="1"/>
  <c r="L33374" i="1"/>
  <c r="L44320" i="1"/>
  <c r="L36782" i="1"/>
  <c r="L36783" i="1"/>
  <c r="L41568" i="1"/>
  <c r="L23949" i="1"/>
  <c r="L18292" i="1"/>
  <c r="L54190" i="1"/>
  <c r="L2822" i="1"/>
  <c r="L44620" i="1"/>
  <c r="L2823" i="1"/>
  <c r="L6234" i="1"/>
  <c r="L40805" i="1"/>
  <c r="L24785" i="1"/>
  <c r="L49094" i="1"/>
  <c r="L20851" i="1"/>
  <c r="L21602" i="1"/>
  <c r="L29322" i="1"/>
  <c r="L36074" i="1"/>
  <c r="L51792" i="1"/>
  <c r="L14964" i="1"/>
  <c r="L5949" i="1"/>
  <c r="L12921" i="1"/>
  <c r="L22184" i="1"/>
  <c r="L5803" i="1"/>
  <c r="L8231" i="1"/>
  <c r="L41440" i="1"/>
  <c r="L5950" i="1"/>
  <c r="L12547" i="1"/>
  <c r="L23262" i="1"/>
  <c r="L9226" i="1"/>
  <c r="L24098" i="1"/>
  <c r="L51001" i="1"/>
  <c r="L51002" i="1"/>
  <c r="L8507" i="1"/>
  <c r="L45179" i="1"/>
  <c r="L2415" i="1"/>
  <c r="L29607" i="1"/>
  <c r="L23121" i="1"/>
  <c r="L33089" i="1"/>
  <c r="L53351" i="1"/>
  <c r="L18826" i="1"/>
  <c r="L1060" i="1"/>
  <c r="L32359" i="1"/>
  <c r="L22981" i="1"/>
  <c r="L45894" i="1"/>
  <c r="L6542" i="1"/>
  <c r="L49211" i="1"/>
  <c r="L2957" i="1"/>
  <c r="L26706" i="1"/>
  <c r="L30868" i="1"/>
  <c r="L9598" i="1"/>
  <c r="L28600" i="1"/>
  <c r="L34923" i="1"/>
  <c r="L31250" i="1"/>
  <c r="L15245" i="1"/>
  <c r="L37932" i="1"/>
  <c r="L1487" i="1"/>
  <c r="L2958" i="1"/>
  <c r="L2959" i="1"/>
  <c r="L36200" i="1"/>
  <c r="L10937" i="1"/>
  <c r="L21467" i="1"/>
  <c r="L12013" i="1"/>
  <c r="L44621" i="1"/>
  <c r="L35201" i="1"/>
  <c r="L36075" i="1"/>
  <c r="L33241" i="1"/>
  <c r="L23263" i="1"/>
  <c r="L2416" i="1"/>
  <c r="L55315" i="1"/>
  <c r="L55316" i="1"/>
  <c r="L7101" i="1"/>
  <c r="L5112" i="1"/>
  <c r="L15383" i="1"/>
  <c r="L42404" i="1"/>
  <c r="L11235" i="1"/>
  <c r="L25750" i="1"/>
  <c r="L19890" i="1"/>
  <c r="L21077" i="1"/>
  <c r="L29323" i="1"/>
  <c r="L8362" i="1"/>
  <c r="L8363" i="1"/>
  <c r="L35343" i="1"/>
  <c r="L15102" i="1"/>
  <c r="L25458" i="1"/>
  <c r="L32496" i="1"/>
  <c r="L43193" i="1"/>
  <c r="L918" i="1"/>
  <c r="L15246" i="1"/>
  <c r="L14642" i="1"/>
  <c r="L16339" i="1"/>
  <c r="L9077" i="1"/>
  <c r="L8945" i="1"/>
  <c r="L10690" i="1"/>
  <c r="L11880" i="1"/>
  <c r="L13501" i="1"/>
  <c r="L32938" i="1"/>
  <c r="L29030" i="1"/>
  <c r="L38947" i="1"/>
  <c r="L9227" i="1"/>
  <c r="L791" i="1"/>
  <c r="L9228" i="1"/>
  <c r="L32640" i="1"/>
  <c r="L29031" i="1"/>
  <c r="L5951" i="1"/>
  <c r="L5952" i="1"/>
  <c r="L39744" i="1"/>
  <c r="L17178" i="1"/>
  <c r="L17179" i="1"/>
  <c r="L43194" i="1"/>
  <c r="L30447" i="1"/>
  <c r="L30448" i="1"/>
  <c r="L5402" i="1"/>
  <c r="L40652" i="1"/>
  <c r="L16767" i="1"/>
  <c r="L26141" i="1"/>
  <c r="L2824" i="1"/>
  <c r="L10143" i="1"/>
  <c r="L52639" i="1"/>
  <c r="L23264" i="1"/>
  <c r="L23265" i="1"/>
  <c r="L23266" i="1"/>
  <c r="L18683" i="1"/>
  <c r="L1488" i="1"/>
  <c r="L51930" i="1"/>
  <c r="L42405" i="1"/>
  <c r="L46905" i="1"/>
  <c r="L44622" i="1"/>
  <c r="L44623" i="1"/>
  <c r="L29324" i="1"/>
  <c r="L2960" i="1"/>
  <c r="L22577" i="1"/>
  <c r="L54597" i="1"/>
  <c r="L31375" i="1"/>
  <c r="L13365" i="1"/>
  <c r="L18827" i="1"/>
  <c r="L7802" i="1"/>
  <c r="L40175" i="1"/>
  <c r="L13072" i="1"/>
  <c r="L52494" i="1"/>
  <c r="L21603" i="1"/>
  <c r="L50598" i="1"/>
  <c r="L47604" i="1"/>
  <c r="L52640" i="1"/>
  <c r="L52641" i="1"/>
  <c r="L53485" i="1"/>
  <c r="L19891" i="1"/>
  <c r="L15384" i="1"/>
  <c r="L18684" i="1"/>
  <c r="L30298" i="1"/>
  <c r="L11381" i="1"/>
  <c r="L11382" i="1"/>
  <c r="L14034" i="1"/>
  <c r="L15677" i="1"/>
  <c r="L15678" i="1"/>
  <c r="L29186" i="1"/>
  <c r="L29187" i="1"/>
  <c r="L3113" i="1"/>
  <c r="L40653" i="1"/>
  <c r="L11881" i="1"/>
  <c r="L28327" i="1"/>
  <c r="L43446" i="1"/>
  <c r="L37784" i="1"/>
  <c r="L43605" i="1"/>
  <c r="L43606" i="1"/>
  <c r="L50343" i="1"/>
  <c r="L17330" i="1"/>
  <c r="L2289" i="1"/>
  <c r="L48570" i="1"/>
  <c r="L17180" i="1"/>
  <c r="L36784" i="1"/>
  <c r="L21336" i="1"/>
  <c r="L53486" i="1"/>
  <c r="L52343" i="1"/>
  <c r="L35760" i="1"/>
  <c r="L35761" i="1"/>
  <c r="L25876" i="1"/>
  <c r="L10548" i="1"/>
  <c r="L23267" i="1"/>
  <c r="L18431" i="1"/>
  <c r="L20586" i="1"/>
  <c r="L8946" i="1"/>
  <c r="L12548" i="1"/>
  <c r="L6792" i="1"/>
  <c r="L22578" i="1"/>
  <c r="L51385" i="1"/>
  <c r="L6793" i="1"/>
  <c r="L27134" i="1"/>
  <c r="L16616" i="1"/>
  <c r="L53904" i="1"/>
  <c r="L53905" i="1"/>
  <c r="L39341" i="1"/>
  <c r="L51528" i="1"/>
  <c r="L7926" i="1"/>
  <c r="L46040" i="1"/>
  <c r="L13750" i="1"/>
  <c r="L41209" i="1"/>
  <c r="L15679" i="1"/>
  <c r="L19487" i="1"/>
  <c r="L41441" i="1"/>
  <c r="L41094" i="1"/>
  <c r="L1623" i="1"/>
  <c r="L20428" i="1"/>
  <c r="L35060" i="1"/>
  <c r="L49496" i="1"/>
  <c r="L40311" i="1"/>
  <c r="L5277" i="1"/>
  <c r="L45326" i="1"/>
  <c r="L45601" i="1"/>
  <c r="L22579" i="1"/>
  <c r="L44624" i="1"/>
  <c r="L46333" i="1"/>
  <c r="L53199" i="1"/>
  <c r="L39881" i="1"/>
  <c r="L37657" i="1"/>
  <c r="L28741" i="1"/>
  <c r="L5113" i="1"/>
  <c r="L5114" i="1"/>
  <c r="L24329" i="1"/>
  <c r="L24330" i="1"/>
  <c r="L367" i="1"/>
  <c r="L4830" i="1"/>
  <c r="L29032" i="1"/>
  <c r="L17730" i="1"/>
  <c r="L17731" i="1"/>
  <c r="L18150" i="1"/>
  <c r="L48007" i="1"/>
  <c r="L33662" i="1"/>
  <c r="L9078" i="1"/>
  <c r="L9079" i="1"/>
  <c r="L34366" i="1"/>
  <c r="L35477" i="1"/>
  <c r="L53057" i="1"/>
  <c r="L25877" i="1"/>
  <c r="L48837" i="1"/>
  <c r="L25200" i="1"/>
  <c r="L39882" i="1"/>
  <c r="L45180" i="1"/>
  <c r="L22820" i="1"/>
  <c r="L22821" i="1"/>
  <c r="L49095" i="1"/>
  <c r="L51931" i="1"/>
  <c r="L52211" i="1"/>
  <c r="L32641" i="1"/>
  <c r="L16213" i="1"/>
  <c r="L31251" i="1"/>
  <c r="L15536" i="1"/>
  <c r="L35618" i="1"/>
  <c r="L13366" i="1"/>
  <c r="L3390" i="1"/>
  <c r="L30299" i="1"/>
  <c r="L28894" i="1"/>
  <c r="L25201" i="1"/>
  <c r="L3514" i="1"/>
  <c r="L9352" i="1"/>
  <c r="L38349" i="1"/>
  <c r="L26267" i="1"/>
  <c r="L16617" i="1"/>
  <c r="L33375" i="1"/>
  <c r="L4445" i="1"/>
  <c r="L7664" i="1"/>
  <c r="L5278" i="1"/>
  <c r="L43031" i="1"/>
  <c r="L27440" i="1"/>
  <c r="L27441" i="1"/>
  <c r="L15103" i="1"/>
  <c r="L53200" i="1"/>
  <c r="L33376" i="1"/>
  <c r="L54598" i="1"/>
  <c r="L7102" i="1"/>
  <c r="L51135" i="1"/>
  <c r="L32939" i="1"/>
  <c r="L48436" i="1"/>
  <c r="L7245" i="1"/>
  <c r="L32360" i="1"/>
  <c r="L14783" i="1"/>
  <c r="L27298" i="1"/>
  <c r="L27442" i="1"/>
  <c r="L5804" i="1"/>
  <c r="L5805" i="1"/>
  <c r="L11744" i="1"/>
  <c r="L32785" i="1"/>
  <c r="L24911" i="1"/>
  <c r="L17331" i="1"/>
  <c r="L50739" i="1"/>
  <c r="L12422" i="1"/>
  <c r="L31376" i="1"/>
  <c r="L30980" i="1"/>
  <c r="L22417" i="1"/>
  <c r="L27740" i="1"/>
  <c r="L7246" i="1"/>
  <c r="L7103" i="1"/>
  <c r="L22185" i="1"/>
  <c r="L37240" i="1"/>
  <c r="L37241" i="1"/>
  <c r="L11236" i="1"/>
  <c r="L35762" i="1"/>
  <c r="L35619" i="1"/>
  <c r="L52940" i="1"/>
  <c r="L44625" i="1"/>
  <c r="L41709" i="1"/>
  <c r="L41710" i="1"/>
  <c r="L26540" i="1"/>
  <c r="L33799" i="1"/>
  <c r="L4562" i="1"/>
  <c r="L4563" i="1"/>
  <c r="L35620" i="1"/>
  <c r="L15385" i="1"/>
  <c r="L47455" i="1"/>
  <c r="L3666" i="1"/>
  <c r="L3667" i="1"/>
  <c r="L21201" i="1"/>
  <c r="L8947" i="1"/>
  <c r="L45735" i="1"/>
  <c r="L45736" i="1"/>
  <c r="L39064" i="1"/>
  <c r="L44006" i="1"/>
  <c r="L16618" i="1"/>
  <c r="L11095" i="1"/>
  <c r="L20309" i="1"/>
  <c r="L41321" i="1"/>
  <c r="L47333" i="1"/>
  <c r="L35923" i="1"/>
  <c r="L54886" i="1"/>
  <c r="L15104" i="1"/>
  <c r="L368" i="1"/>
  <c r="L33090" i="1"/>
  <c r="L36915" i="1"/>
  <c r="L28742" i="1"/>
  <c r="L25052" i="1"/>
  <c r="L30598" i="1"/>
  <c r="L53906" i="1"/>
  <c r="L30730" i="1"/>
  <c r="L51003" i="1"/>
  <c r="L44882" i="1"/>
  <c r="L37785" i="1"/>
  <c r="L32066" i="1"/>
  <c r="L54740" i="1"/>
  <c r="L12137" i="1"/>
  <c r="L29325" i="1"/>
  <c r="L54347" i="1"/>
  <c r="L15386" i="1"/>
  <c r="L30599" i="1"/>
  <c r="L18965" i="1"/>
  <c r="L32940" i="1"/>
  <c r="L9080" i="1"/>
  <c r="L10144" i="1"/>
  <c r="L47605" i="1"/>
  <c r="L1332" i="1"/>
  <c r="L37242" i="1"/>
  <c r="L33091" i="1"/>
  <c r="L17332" i="1"/>
  <c r="L17333" i="1"/>
  <c r="L36640" i="1"/>
  <c r="L38948" i="1"/>
  <c r="L36641" i="1"/>
  <c r="L13625" i="1"/>
  <c r="L51257" i="1"/>
  <c r="L43032" i="1"/>
  <c r="L2157" i="1"/>
  <c r="L14494" i="1"/>
  <c r="L2158" i="1"/>
  <c r="L41569" i="1"/>
  <c r="L39065" i="1"/>
  <c r="L39066" i="1"/>
  <c r="L7515" i="1"/>
  <c r="L31252" i="1"/>
  <c r="L49932" i="1"/>
  <c r="L24912" i="1"/>
  <c r="L26853" i="1"/>
  <c r="L21468" i="1"/>
  <c r="L16214" i="1"/>
  <c r="L32642" i="1"/>
  <c r="L32941" i="1"/>
  <c r="L55194" i="1"/>
  <c r="L12683" i="1"/>
  <c r="L12684" i="1"/>
  <c r="L31117" i="1"/>
  <c r="L18002" i="1"/>
  <c r="L13626" i="1"/>
  <c r="L26022" i="1"/>
  <c r="L48275" i="1"/>
  <c r="L16215" i="1"/>
  <c r="L48571" i="1"/>
  <c r="L44321" i="1"/>
  <c r="L44322" i="1"/>
  <c r="L42258" i="1"/>
  <c r="L45602" i="1"/>
  <c r="L24233" i="1"/>
  <c r="L23389" i="1"/>
  <c r="L42128" i="1"/>
  <c r="L21892" i="1"/>
  <c r="L15247" i="1"/>
  <c r="L15248" i="1"/>
  <c r="L32221" i="1"/>
  <c r="L43447" i="1"/>
  <c r="L22043" i="1"/>
  <c r="L6096" i="1"/>
  <c r="L40934" i="1"/>
  <c r="L3243" i="1"/>
  <c r="L45457" i="1"/>
  <c r="L17857" i="1"/>
  <c r="L3668" i="1"/>
  <c r="L21337" i="1"/>
  <c r="L21338" i="1"/>
  <c r="L16768" i="1"/>
  <c r="L37243" i="1"/>
  <c r="L11096" i="1"/>
  <c r="L37244" i="1"/>
  <c r="L48572" i="1"/>
  <c r="L26854" i="1"/>
  <c r="L52212" i="1"/>
  <c r="L54191" i="1"/>
  <c r="L40806" i="1"/>
  <c r="L17334" i="1"/>
  <c r="L8649" i="1"/>
  <c r="L8650" i="1"/>
  <c r="L7927" i="1"/>
  <c r="L43607" i="1"/>
  <c r="L45034" i="1"/>
  <c r="L3785" i="1"/>
  <c r="L43195" i="1"/>
  <c r="L8086" i="1"/>
  <c r="L13893" i="1"/>
  <c r="L13894" i="1"/>
  <c r="L38502" i="1"/>
  <c r="L25878" i="1"/>
  <c r="L25879" i="1"/>
  <c r="L1624" i="1"/>
  <c r="L1625" i="1"/>
  <c r="L19762" i="1"/>
  <c r="L32067" i="1"/>
  <c r="L35061" i="1"/>
  <c r="L42915" i="1"/>
  <c r="L40176" i="1"/>
  <c r="L9857" i="1"/>
  <c r="L29188" i="1"/>
  <c r="L5806" i="1"/>
  <c r="L31118" i="1"/>
  <c r="L35621" i="1"/>
  <c r="L53759" i="1"/>
  <c r="L53907" i="1"/>
  <c r="L11503" i="1"/>
  <c r="L22822" i="1"/>
  <c r="L19633" i="1"/>
  <c r="L21078" i="1"/>
  <c r="L43325" i="1"/>
  <c r="L2030" i="1"/>
  <c r="L50475" i="1"/>
  <c r="L53058" i="1"/>
  <c r="L48950" i="1"/>
  <c r="L4831" i="1"/>
  <c r="L37523" i="1"/>
  <c r="L11237" i="1"/>
  <c r="L28895" i="1"/>
  <c r="L41210" i="1"/>
  <c r="L51932" i="1"/>
  <c r="L18685" i="1"/>
  <c r="L54741" i="1"/>
  <c r="L6235" i="1"/>
  <c r="L6236" i="1"/>
  <c r="L53760" i="1"/>
  <c r="L8948" i="1"/>
  <c r="L48838" i="1"/>
  <c r="L48839" i="1"/>
  <c r="L15105" i="1"/>
  <c r="L2545" i="1"/>
  <c r="L40177" i="1"/>
  <c r="L26403" i="1"/>
  <c r="L35763" i="1"/>
  <c r="L514" i="1"/>
  <c r="L40312" i="1"/>
  <c r="L13895" i="1"/>
  <c r="L16098" i="1"/>
  <c r="L16099" i="1"/>
  <c r="L46473" i="1"/>
  <c r="L50878" i="1"/>
  <c r="L12922" i="1"/>
  <c r="L25611" i="1"/>
  <c r="L52344" i="1"/>
  <c r="L49353" i="1"/>
  <c r="L23666" i="1"/>
  <c r="L26541" i="1"/>
  <c r="L35062" i="1"/>
  <c r="L43608" i="1"/>
  <c r="L18293" i="1"/>
  <c r="L18294" i="1"/>
  <c r="L53059" i="1"/>
  <c r="L42406" i="1"/>
  <c r="L27135" i="1"/>
  <c r="L30169" i="1"/>
  <c r="L44883" i="1"/>
  <c r="L31119" i="1"/>
  <c r="L50075" i="1"/>
  <c r="L19372" i="1"/>
  <c r="L10938" i="1"/>
  <c r="L19763" i="1"/>
  <c r="L44323" i="1"/>
  <c r="L16100" i="1"/>
  <c r="L17181" i="1"/>
  <c r="L17182" i="1"/>
  <c r="L17602" i="1"/>
  <c r="L42520" i="1"/>
  <c r="L54887" i="1"/>
  <c r="L9081" i="1"/>
  <c r="L53487" i="1"/>
  <c r="L43196" i="1"/>
  <c r="L43197" i="1"/>
  <c r="L22982" i="1"/>
  <c r="L2417" i="1"/>
  <c r="L42916" i="1"/>
  <c r="L13751" i="1"/>
  <c r="L31377" i="1"/>
  <c r="L31378" i="1"/>
  <c r="L1333" i="1"/>
  <c r="L10939" i="1"/>
  <c r="L10940" i="1"/>
  <c r="L54192" i="1"/>
  <c r="L54193" i="1"/>
  <c r="L51933" i="1"/>
  <c r="L6097" i="1"/>
  <c r="L23667" i="1"/>
  <c r="L23668" i="1"/>
  <c r="L32068" i="1"/>
  <c r="L16769" i="1"/>
  <c r="L33092" i="1"/>
  <c r="L7395" i="1"/>
  <c r="L13073" i="1"/>
  <c r="L43448" i="1"/>
  <c r="L23819" i="1"/>
  <c r="L22580" i="1"/>
  <c r="L15387" i="1"/>
  <c r="L18686" i="1"/>
  <c r="L36201" i="1"/>
  <c r="L7928" i="1"/>
  <c r="L18003" i="1"/>
  <c r="L41711" i="1"/>
  <c r="L41712" i="1"/>
  <c r="L17053" i="1"/>
  <c r="L10549" i="1"/>
  <c r="L5115" i="1"/>
  <c r="L14784" i="1"/>
  <c r="L28328" i="1"/>
  <c r="L2825" i="1"/>
  <c r="L5674" i="1"/>
  <c r="L48008" i="1"/>
  <c r="L50740" i="1"/>
  <c r="L50741" i="1"/>
  <c r="L16619" i="1"/>
  <c r="L13502" i="1"/>
  <c r="L13503" i="1"/>
  <c r="L52495" i="1"/>
  <c r="L10941" i="1"/>
  <c r="L36785" i="1"/>
  <c r="L5116" i="1"/>
  <c r="L51670" i="1"/>
  <c r="L8232" i="1"/>
  <c r="L42129" i="1"/>
  <c r="L32497" i="1"/>
  <c r="L21079" i="1"/>
  <c r="L42521" i="1"/>
  <c r="L42522" i="1"/>
  <c r="L792" i="1"/>
  <c r="L29485" i="1"/>
  <c r="L4446" i="1"/>
  <c r="L4447" i="1"/>
  <c r="L22703" i="1"/>
  <c r="L38350" i="1"/>
  <c r="L15388" i="1"/>
  <c r="L662" i="1"/>
  <c r="L3244" i="1"/>
  <c r="L19764" i="1"/>
  <c r="L25459" i="1"/>
  <c r="L37524" i="1"/>
  <c r="L2159" i="1"/>
  <c r="L2160" i="1"/>
  <c r="L27000" i="1"/>
  <c r="L27001" i="1"/>
  <c r="L51793" i="1"/>
  <c r="L28190" i="1"/>
  <c r="L32222" i="1"/>
  <c r="L51794" i="1"/>
  <c r="L40654" i="1"/>
  <c r="L40655" i="1"/>
  <c r="L39611" i="1"/>
  <c r="L39067" i="1"/>
  <c r="L50076" i="1"/>
  <c r="L5403" i="1"/>
  <c r="L16912" i="1"/>
  <c r="L29888" i="1"/>
  <c r="L43741" i="1"/>
  <c r="L38077" i="1"/>
  <c r="L6394" i="1"/>
  <c r="L50599" i="1"/>
  <c r="L26707" i="1"/>
  <c r="L18828" i="1"/>
  <c r="L47192" i="1"/>
  <c r="L1489" i="1"/>
  <c r="L21080" i="1"/>
  <c r="L21081" i="1"/>
  <c r="L14965" i="1"/>
  <c r="L52345" i="1"/>
  <c r="L26404" i="1"/>
  <c r="L44324" i="1"/>
  <c r="L44325" i="1"/>
  <c r="L7104" i="1"/>
  <c r="L33377" i="1"/>
  <c r="L38078" i="1"/>
  <c r="L2161" i="1"/>
  <c r="L22983" i="1"/>
  <c r="L3786" i="1"/>
  <c r="L17335" i="1"/>
  <c r="L17336" i="1"/>
  <c r="L35924" i="1"/>
  <c r="L18966" i="1"/>
  <c r="L13896" i="1"/>
  <c r="L13897" i="1"/>
  <c r="L55040" i="1"/>
  <c r="L34785" i="1"/>
  <c r="L25880" i="1"/>
  <c r="L3787" i="1"/>
  <c r="L2418" i="1"/>
  <c r="L7516" i="1"/>
  <c r="L208" i="1"/>
  <c r="L47729" i="1"/>
  <c r="L2826" i="1"/>
  <c r="L4309" i="1"/>
  <c r="L9082" i="1"/>
  <c r="L30731" i="1"/>
  <c r="L40935" i="1"/>
  <c r="L51671" i="1"/>
  <c r="L20028" i="1"/>
  <c r="L51529" i="1"/>
  <c r="L9858" i="1"/>
  <c r="L31379" i="1"/>
  <c r="L50476" i="1"/>
  <c r="L35622" i="1"/>
  <c r="L55441" i="1"/>
  <c r="L11383" i="1"/>
  <c r="L46334" i="1"/>
  <c r="L46335" i="1"/>
  <c r="L18829" i="1"/>
  <c r="L30732" i="1"/>
  <c r="L5675" i="1"/>
  <c r="L40936" i="1"/>
  <c r="L49212" i="1"/>
  <c r="L12923" i="1"/>
  <c r="L12924" i="1"/>
  <c r="L3788" i="1"/>
  <c r="L38676" i="1"/>
  <c r="L21469" i="1"/>
  <c r="L28601" i="1"/>
  <c r="L22984" i="1"/>
  <c r="L52941" i="1"/>
  <c r="L30733" i="1"/>
  <c r="L16470" i="1"/>
  <c r="L29889" i="1"/>
  <c r="L47606" i="1"/>
  <c r="L26405" i="1"/>
  <c r="L24234" i="1"/>
  <c r="L54464" i="1"/>
  <c r="L16340" i="1"/>
  <c r="L36354" i="1"/>
  <c r="L29890" i="1"/>
  <c r="L28191" i="1"/>
  <c r="L3515" i="1"/>
  <c r="L3516" i="1"/>
  <c r="L24331" i="1"/>
  <c r="L24332" i="1"/>
  <c r="L41570" i="1"/>
  <c r="L32361" i="1"/>
  <c r="L55041" i="1"/>
  <c r="L43449" i="1"/>
  <c r="L30600" i="1"/>
  <c r="L5404" i="1"/>
  <c r="L14966" i="1"/>
  <c r="L49354" i="1"/>
  <c r="L49355" i="1"/>
  <c r="L31933" i="1"/>
  <c r="L15680" i="1"/>
  <c r="L15681" i="1"/>
  <c r="L44488" i="1"/>
  <c r="L39745" i="1"/>
  <c r="L50879" i="1"/>
  <c r="L19634" i="1"/>
  <c r="L54742" i="1"/>
  <c r="L23669" i="1"/>
  <c r="L31544" i="1"/>
  <c r="L23670" i="1"/>
  <c r="L49933" i="1"/>
  <c r="L9859" i="1"/>
  <c r="L13898" i="1"/>
  <c r="L50212" i="1"/>
  <c r="L37933" i="1"/>
  <c r="L38223" i="1"/>
  <c r="L32643" i="1"/>
  <c r="L45737" i="1"/>
  <c r="L20429" i="1"/>
  <c r="L52496" i="1"/>
  <c r="L13367" i="1"/>
  <c r="L14967" i="1"/>
  <c r="L51672" i="1"/>
  <c r="L35202" i="1"/>
  <c r="L31545" i="1"/>
  <c r="L31380" i="1"/>
  <c r="L10145" i="1"/>
  <c r="L663" i="1"/>
  <c r="L41998" i="1"/>
  <c r="L46906" i="1"/>
  <c r="L37786" i="1"/>
  <c r="L51386" i="1"/>
  <c r="L25202" i="1"/>
  <c r="L16471" i="1"/>
  <c r="L36916" i="1"/>
  <c r="L65" i="1"/>
  <c r="L30040" i="1"/>
  <c r="L6543" i="1"/>
  <c r="L12549" i="1"/>
  <c r="L30449" i="1"/>
  <c r="L47456" i="1"/>
  <c r="L30450" i="1"/>
  <c r="L54348" i="1"/>
  <c r="L25751" i="1"/>
  <c r="L22044" i="1"/>
  <c r="L11504" i="1"/>
  <c r="L31381" i="1"/>
  <c r="L43198" i="1"/>
  <c r="L51934" i="1"/>
  <c r="L19488" i="1"/>
  <c r="L19489" i="1"/>
  <c r="L53060" i="1"/>
  <c r="L54743" i="1"/>
  <c r="L38949" i="1"/>
  <c r="L38950" i="1"/>
  <c r="L27443" i="1"/>
  <c r="L2827" i="1"/>
  <c r="L29608" i="1"/>
  <c r="L29609" i="1"/>
  <c r="L2828" i="1"/>
  <c r="L27002" i="1"/>
  <c r="L41864" i="1"/>
  <c r="L19765" i="1"/>
  <c r="L54888" i="1"/>
  <c r="L32362" i="1"/>
  <c r="L43889" i="1"/>
  <c r="L29610" i="1"/>
  <c r="L29611" i="1"/>
  <c r="L45035" i="1"/>
  <c r="L11882" i="1"/>
  <c r="L18967" i="1"/>
  <c r="L18968" i="1"/>
  <c r="L29326" i="1"/>
  <c r="L18969" i="1"/>
  <c r="L22985" i="1"/>
  <c r="L30981" i="1"/>
  <c r="L30982" i="1"/>
  <c r="L25460" i="1"/>
  <c r="L66" i="1"/>
  <c r="L30451" i="1"/>
  <c r="L33242" i="1"/>
  <c r="L1490" i="1"/>
  <c r="L3391" i="1"/>
  <c r="L15537" i="1"/>
  <c r="L5279" i="1"/>
  <c r="L47457" i="1"/>
  <c r="L30452" i="1"/>
  <c r="L27599" i="1"/>
  <c r="L28602" i="1"/>
  <c r="L47045" i="1"/>
  <c r="L14785" i="1"/>
  <c r="L46041" i="1"/>
  <c r="L39068" i="1"/>
  <c r="L28329" i="1"/>
  <c r="L28330" i="1"/>
  <c r="L35623" i="1"/>
  <c r="L15106" i="1"/>
  <c r="L1334" i="1"/>
  <c r="L50344" i="1"/>
  <c r="L53201" i="1"/>
  <c r="L53202" i="1"/>
  <c r="L25203" i="1"/>
  <c r="L35764" i="1"/>
  <c r="L55195" i="1"/>
  <c r="L55196" i="1"/>
  <c r="L16472" i="1"/>
  <c r="L16473" i="1"/>
  <c r="L15829" i="1"/>
  <c r="L12014" i="1"/>
  <c r="L5676" i="1"/>
  <c r="L49497" i="1"/>
  <c r="L16913" i="1"/>
  <c r="L29891" i="1"/>
  <c r="L24913" i="1"/>
  <c r="L24914" i="1"/>
  <c r="L27444" i="1"/>
  <c r="L26406" i="1"/>
  <c r="L26407" i="1"/>
  <c r="L24915" i="1"/>
  <c r="L4707" i="1"/>
  <c r="L3917" i="1"/>
  <c r="L15538" i="1"/>
  <c r="L16620" i="1"/>
  <c r="L9988" i="1"/>
  <c r="L4977" i="1"/>
  <c r="L40313" i="1"/>
  <c r="L38079" i="1"/>
  <c r="L47334" i="1"/>
  <c r="L46907" i="1"/>
  <c r="L51387" i="1"/>
  <c r="L664" i="1"/>
  <c r="L26542" i="1"/>
  <c r="L1891" i="1"/>
  <c r="L18970" i="1"/>
  <c r="L18971" i="1"/>
  <c r="L37245" i="1"/>
  <c r="L20852" i="1"/>
  <c r="L43199" i="1"/>
  <c r="L18432" i="1"/>
  <c r="L18433" i="1"/>
  <c r="L52346" i="1"/>
  <c r="L52347" i="1"/>
  <c r="L45458" i="1"/>
  <c r="L5405" i="1"/>
  <c r="L41571" i="1"/>
  <c r="L44154" i="1"/>
  <c r="L793" i="1"/>
  <c r="L794" i="1"/>
  <c r="L8508" i="1"/>
  <c r="L8509" i="1"/>
  <c r="L15249" i="1"/>
  <c r="L51388" i="1"/>
  <c r="L51389" i="1"/>
  <c r="L20587" i="1"/>
  <c r="L45459" i="1"/>
  <c r="L41713" i="1"/>
  <c r="L26268" i="1"/>
  <c r="L26269" i="1"/>
  <c r="L52785" i="1"/>
  <c r="L52786" i="1"/>
  <c r="L7929" i="1"/>
  <c r="L2162" i="1"/>
  <c r="L18830" i="1"/>
  <c r="L43033" i="1"/>
  <c r="L50077" i="1"/>
  <c r="L38503" i="1"/>
  <c r="L7665" i="1"/>
  <c r="L35624" i="1"/>
  <c r="L16341" i="1"/>
  <c r="L12423" i="1"/>
  <c r="L28743" i="1"/>
  <c r="L16474" i="1"/>
  <c r="L6950" i="1"/>
  <c r="L54744" i="1"/>
  <c r="L7930" i="1"/>
  <c r="L18434" i="1"/>
  <c r="L18831" i="1"/>
  <c r="L42259" i="1"/>
  <c r="L25053" i="1"/>
  <c r="L15389" i="1"/>
  <c r="L53640" i="1"/>
  <c r="L15390" i="1"/>
  <c r="L16342" i="1"/>
  <c r="L16343" i="1"/>
  <c r="L12269" i="1"/>
  <c r="L14495" i="1"/>
  <c r="L48951" i="1"/>
  <c r="L12015" i="1"/>
  <c r="L49096" i="1"/>
  <c r="L49097" i="1"/>
  <c r="L13074" i="1"/>
  <c r="L13075" i="1"/>
  <c r="L15539" i="1"/>
  <c r="L33243" i="1"/>
  <c r="L33244" i="1"/>
  <c r="L6544" i="1"/>
  <c r="L35925" i="1"/>
  <c r="L40314" i="1"/>
  <c r="L41211" i="1"/>
  <c r="L45327" i="1"/>
  <c r="L20177" i="1"/>
  <c r="L50345" i="1"/>
  <c r="L9353" i="1"/>
  <c r="L41999" i="1"/>
  <c r="L45603" i="1"/>
  <c r="L42130" i="1"/>
  <c r="L9475" i="1"/>
  <c r="L42131" i="1"/>
  <c r="L34102" i="1"/>
  <c r="L34367" i="1"/>
  <c r="L55042" i="1"/>
  <c r="L22186" i="1"/>
  <c r="L2419" i="1"/>
  <c r="L30734" i="1"/>
  <c r="L30735" i="1"/>
  <c r="L11238" i="1"/>
  <c r="L42407" i="1"/>
  <c r="L30300" i="1"/>
  <c r="L54745" i="1"/>
  <c r="L54746" i="1"/>
  <c r="L15540" i="1"/>
  <c r="L43609" i="1"/>
  <c r="L4832" i="1"/>
  <c r="L4833" i="1"/>
  <c r="L48718" i="1"/>
  <c r="L32223" i="1"/>
  <c r="L50346" i="1"/>
  <c r="L50347" i="1"/>
  <c r="L15250" i="1"/>
  <c r="L35344" i="1"/>
  <c r="L17603" i="1"/>
  <c r="L11384" i="1"/>
  <c r="L25461" i="1"/>
  <c r="L20310" i="1"/>
  <c r="L4310" i="1"/>
  <c r="L51258" i="1"/>
  <c r="L51390" i="1"/>
  <c r="L32644" i="1"/>
  <c r="L32645" i="1"/>
  <c r="L3245" i="1"/>
  <c r="L43890" i="1"/>
  <c r="L44007" i="1"/>
  <c r="L37934" i="1"/>
  <c r="L2829" i="1"/>
  <c r="L24916" i="1"/>
  <c r="L34368" i="1"/>
  <c r="L7396" i="1"/>
  <c r="L7397" i="1"/>
  <c r="L52497" i="1"/>
  <c r="L52498" i="1"/>
  <c r="L48276" i="1"/>
  <c r="L49213" i="1"/>
  <c r="L37525" i="1"/>
  <c r="L20715" i="1"/>
  <c r="L20178" i="1"/>
  <c r="L17337" i="1"/>
  <c r="L39612" i="1"/>
  <c r="L55043" i="1"/>
  <c r="L20716" i="1"/>
  <c r="L29892" i="1"/>
  <c r="L43034" i="1"/>
  <c r="L43035" i="1"/>
  <c r="L24647" i="1"/>
  <c r="L38677" i="1"/>
  <c r="L41865" i="1"/>
  <c r="L3669" i="1"/>
  <c r="L23268" i="1"/>
  <c r="L16914" i="1"/>
  <c r="L9989" i="1"/>
  <c r="L50348" i="1"/>
  <c r="L43450" i="1"/>
  <c r="L38080" i="1"/>
  <c r="L32224" i="1"/>
  <c r="L33663" i="1"/>
  <c r="L17604" i="1"/>
  <c r="L11239" i="1"/>
  <c r="L40937" i="1"/>
  <c r="L32363" i="1"/>
  <c r="L39342" i="1"/>
  <c r="L3246" i="1"/>
  <c r="L1491" i="1"/>
  <c r="L26142" i="1"/>
  <c r="L45181" i="1"/>
  <c r="L39069" i="1"/>
  <c r="L18972" i="1"/>
  <c r="L18973" i="1"/>
  <c r="L37246" i="1"/>
  <c r="L14336" i="1"/>
  <c r="L18004" i="1"/>
  <c r="L12016" i="1"/>
  <c r="L32786" i="1"/>
  <c r="L7803" i="1"/>
  <c r="L54194" i="1"/>
  <c r="L46474" i="1"/>
  <c r="L8364" i="1"/>
  <c r="L54047" i="1"/>
  <c r="L34924" i="1"/>
  <c r="L46336" i="1"/>
  <c r="L35625" i="1"/>
  <c r="L39070" i="1"/>
  <c r="L5406" i="1"/>
  <c r="L49640" i="1"/>
  <c r="L7804" i="1"/>
  <c r="L4177" i="1"/>
  <c r="L52069" i="1"/>
  <c r="L19373" i="1"/>
  <c r="L12550" i="1"/>
  <c r="L12551" i="1"/>
  <c r="L11745" i="1"/>
  <c r="L18005" i="1"/>
  <c r="L8365" i="1"/>
  <c r="L29893" i="1"/>
  <c r="L11385" i="1"/>
  <c r="L27445" i="1"/>
  <c r="L31253" i="1"/>
  <c r="L54195" i="1"/>
  <c r="L31254" i="1"/>
  <c r="L28744" i="1"/>
  <c r="L28745" i="1"/>
  <c r="L39746" i="1"/>
  <c r="L5117" i="1"/>
  <c r="L31120" i="1"/>
  <c r="L20311" i="1"/>
  <c r="L2546" i="1"/>
  <c r="L37247" i="1"/>
  <c r="L26543" i="1"/>
  <c r="L51795" i="1"/>
  <c r="L32498" i="1"/>
  <c r="L32499" i="1"/>
  <c r="L44626" i="1"/>
  <c r="L24333" i="1"/>
  <c r="L54747" i="1"/>
  <c r="L3789" i="1"/>
  <c r="L12925" i="1"/>
  <c r="L38811" i="1"/>
  <c r="L8087" i="1"/>
  <c r="L22418" i="1"/>
  <c r="L35626" i="1"/>
  <c r="L50600" i="1"/>
  <c r="L45460" i="1"/>
  <c r="L33800" i="1"/>
  <c r="L14786" i="1"/>
  <c r="L38224" i="1"/>
  <c r="L52642" i="1"/>
  <c r="L40471" i="1"/>
  <c r="L52070" i="1"/>
  <c r="L32787" i="1"/>
  <c r="L55044" i="1"/>
  <c r="L52499" i="1"/>
  <c r="L21082" i="1"/>
  <c r="L13220" i="1"/>
  <c r="L22986" i="1"/>
  <c r="L22987" i="1"/>
  <c r="L30983" i="1"/>
  <c r="L14337" i="1"/>
  <c r="L23671" i="1"/>
  <c r="L11097" i="1"/>
  <c r="L11098" i="1"/>
  <c r="L3918" i="1"/>
  <c r="L41442" i="1"/>
  <c r="L7517" i="1"/>
  <c r="L9990" i="1"/>
  <c r="L9991" i="1"/>
  <c r="L41714" i="1"/>
  <c r="L21083" i="1"/>
  <c r="L21084" i="1"/>
  <c r="L20029" i="1"/>
  <c r="L20030" i="1"/>
  <c r="L52942" i="1"/>
  <c r="L38225" i="1"/>
  <c r="L52943" i="1"/>
  <c r="L7247" i="1"/>
  <c r="L10691" i="1"/>
  <c r="L28454" i="1"/>
  <c r="L3919" i="1"/>
  <c r="L11505" i="1"/>
  <c r="L43326" i="1"/>
  <c r="L21755" i="1"/>
  <c r="L3517" i="1"/>
  <c r="L26544" i="1"/>
  <c r="L40048" i="1"/>
  <c r="L40049" i="1"/>
  <c r="L25612" i="1"/>
  <c r="L30736" i="1"/>
  <c r="L38081" i="1"/>
  <c r="L30737" i="1"/>
  <c r="L20853" i="1"/>
  <c r="L32942" i="1"/>
  <c r="L5118" i="1"/>
  <c r="L7518" i="1"/>
  <c r="L7519" i="1"/>
  <c r="L52348" i="1"/>
  <c r="L48719" i="1"/>
  <c r="L19766" i="1"/>
  <c r="L48952" i="1"/>
  <c r="L14176" i="1"/>
  <c r="L10146" i="1"/>
  <c r="L52944" i="1"/>
  <c r="L48277" i="1"/>
  <c r="L5528" i="1"/>
  <c r="L22187" i="1"/>
  <c r="L11746" i="1"/>
  <c r="L11747" i="1"/>
  <c r="L3392" i="1"/>
  <c r="L38678" i="1"/>
  <c r="L37935" i="1"/>
  <c r="L55197" i="1"/>
  <c r="L3393" i="1"/>
  <c r="L52071" i="1"/>
  <c r="L35765" i="1"/>
  <c r="L31121" i="1"/>
  <c r="L16621" i="1"/>
  <c r="L16622" i="1"/>
  <c r="L47458" i="1"/>
  <c r="L11631" i="1"/>
  <c r="L5407" i="1"/>
  <c r="L24235" i="1"/>
  <c r="L24236" i="1"/>
  <c r="L1626" i="1"/>
  <c r="L28603" i="1"/>
  <c r="L48573" i="1"/>
  <c r="L43036" i="1"/>
  <c r="L47607" i="1"/>
  <c r="L33664" i="1"/>
  <c r="L9083" i="1"/>
  <c r="L48437" i="1"/>
  <c r="L16623" i="1"/>
  <c r="L21202" i="1"/>
  <c r="L7931" i="1"/>
  <c r="L30301" i="1"/>
  <c r="L41322" i="1"/>
  <c r="L5807" i="1"/>
  <c r="L14968" i="1"/>
  <c r="L2163" i="1"/>
  <c r="L2164" i="1"/>
  <c r="L34248" i="1"/>
  <c r="L46616" i="1"/>
  <c r="L6098" i="1"/>
  <c r="L5677" i="1"/>
  <c r="L33526" i="1"/>
  <c r="L16770" i="1"/>
  <c r="L11240" i="1"/>
  <c r="L33093" i="1"/>
  <c r="L37094" i="1"/>
  <c r="L37095" i="1"/>
  <c r="L25462" i="1"/>
  <c r="L1061" i="1"/>
  <c r="L1761" i="1"/>
  <c r="L47335" i="1"/>
  <c r="L47336" i="1"/>
  <c r="L53641" i="1"/>
  <c r="L22419" i="1"/>
  <c r="L9726" i="1"/>
  <c r="L10412" i="1"/>
  <c r="L48009" i="1"/>
  <c r="L36917" i="1"/>
  <c r="L2290" i="1"/>
  <c r="L54465" i="1"/>
  <c r="L19767" i="1"/>
  <c r="L16624" i="1"/>
  <c r="L16625" i="1"/>
  <c r="L16626" i="1"/>
  <c r="L47193" i="1"/>
  <c r="L1892" i="1"/>
  <c r="L8233" i="1"/>
  <c r="L52072" i="1"/>
  <c r="L45604" i="1"/>
  <c r="L52073" i="1"/>
  <c r="L24237" i="1"/>
  <c r="L209" i="1"/>
  <c r="L41572" i="1"/>
  <c r="L22420" i="1"/>
  <c r="L45182" i="1"/>
  <c r="L8651" i="1"/>
  <c r="L13899" i="1"/>
  <c r="L41095" i="1"/>
  <c r="L42649" i="1"/>
  <c r="L41096" i="1"/>
  <c r="L38679" i="1"/>
  <c r="L27299" i="1"/>
  <c r="L14643" i="1"/>
  <c r="L33949" i="1"/>
  <c r="L35063" i="1"/>
  <c r="L4978" i="1"/>
  <c r="L18006" i="1"/>
  <c r="L44326" i="1"/>
  <c r="L26855" i="1"/>
  <c r="L18974" i="1"/>
  <c r="L19374" i="1"/>
  <c r="L33245" i="1"/>
  <c r="L19375" i="1"/>
  <c r="L30869" i="1"/>
  <c r="L14644" i="1"/>
  <c r="L39343" i="1"/>
  <c r="L19107" i="1"/>
  <c r="L19635" i="1"/>
  <c r="L36355" i="1"/>
  <c r="L36918" i="1"/>
  <c r="L18687" i="1"/>
  <c r="L18688" i="1"/>
  <c r="L43742" i="1"/>
  <c r="L8366" i="1"/>
  <c r="L54466" i="1"/>
  <c r="L210" i="1"/>
  <c r="L17183" i="1"/>
  <c r="L25463" i="1"/>
  <c r="L2420" i="1"/>
  <c r="L22045" i="1"/>
  <c r="L37526" i="1"/>
  <c r="L53761" i="1"/>
  <c r="L8234" i="1"/>
  <c r="L5953" i="1"/>
  <c r="L29894" i="1"/>
  <c r="L4564" i="1"/>
  <c r="L10942" i="1"/>
  <c r="L37658" i="1"/>
  <c r="L31122" i="1"/>
  <c r="L3790" i="1"/>
  <c r="L2547" i="1"/>
  <c r="L40807" i="1"/>
  <c r="L40808" i="1"/>
  <c r="L22188" i="1"/>
  <c r="L22189" i="1"/>
  <c r="L8367" i="1"/>
  <c r="L18435" i="1"/>
  <c r="L12926" i="1"/>
  <c r="L53908" i="1"/>
  <c r="L48150" i="1"/>
  <c r="L3920" i="1"/>
  <c r="L48574" i="1"/>
  <c r="L44884" i="1"/>
  <c r="L31678" i="1"/>
  <c r="L32646" i="1"/>
  <c r="L48953" i="1"/>
  <c r="L41715" i="1"/>
  <c r="L36786" i="1"/>
  <c r="L5280" i="1"/>
  <c r="L10815" i="1"/>
  <c r="L12270" i="1"/>
  <c r="L12271" i="1"/>
  <c r="L1492" i="1"/>
  <c r="L1493" i="1"/>
  <c r="L9476" i="1"/>
  <c r="L41323" i="1"/>
  <c r="L29486" i="1"/>
  <c r="L37377" i="1"/>
  <c r="L33246" i="1"/>
  <c r="L7805" i="1"/>
  <c r="L7806" i="1"/>
  <c r="L41212" i="1"/>
  <c r="L41213" i="1"/>
  <c r="L19108" i="1"/>
  <c r="L46337" i="1"/>
  <c r="L37936" i="1"/>
  <c r="L25613" i="1"/>
  <c r="L38226" i="1"/>
  <c r="L515" i="1"/>
  <c r="L12424" i="1"/>
  <c r="L51004" i="1"/>
  <c r="L28192" i="1"/>
  <c r="L34103" i="1"/>
  <c r="L25204" i="1"/>
  <c r="L33378" i="1"/>
  <c r="L41716" i="1"/>
  <c r="L29740" i="1"/>
  <c r="L41214" i="1"/>
  <c r="L20854" i="1"/>
  <c r="L36787" i="1"/>
  <c r="L23530" i="1"/>
  <c r="L40472" i="1"/>
  <c r="L17054" i="1"/>
  <c r="L4979" i="1"/>
  <c r="L4980" i="1"/>
  <c r="L16771" i="1"/>
  <c r="L16772" i="1"/>
  <c r="L23820" i="1"/>
  <c r="L10147" i="1"/>
  <c r="L28193" i="1"/>
  <c r="L18975" i="1"/>
  <c r="L31805" i="1"/>
  <c r="L31546" i="1"/>
  <c r="L8368" i="1"/>
  <c r="L36356" i="1"/>
  <c r="L35478" i="1"/>
  <c r="L6237" i="1"/>
  <c r="L55045" i="1"/>
  <c r="L30984" i="1"/>
  <c r="L39747" i="1"/>
  <c r="L32647" i="1"/>
  <c r="L23821" i="1"/>
  <c r="L39489" i="1"/>
  <c r="L48278" i="1"/>
  <c r="L17465" i="1"/>
  <c r="L17466" i="1"/>
  <c r="L34369" i="1"/>
  <c r="L34370" i="1"/>
  <c r="L30170" i="1"/>
  <c r="L27136" i="1"/>
  <c r="L26408" i="1"/>
  <c r="L14177" i="1"/>
  <c r="L35345" i="1"/>
  <c r="L19109" i="1"/>
  <c r="L23269" i="1"/>
  <c r="L33950" i="1"/>
  <c r="L10943" i="1"/>
  <c r="L30601" i="1"/>
  <c r="L53762" i="1"/>
  <c r="L42408" i="1"/>
  <c r="L8949" i="1"/>
  <c r="L37096" i="1"/>
  <c r="L37097" i="1"/>
  <c r="L11506" i="1"/>
  <c r="L11507" i="1"/>
  <c r="L33951" i="1"/>
  <c r="L45328" i="1"/>
  <c r="L50477" i="1"/>
  <c r="L18436" i="1"/>
  <c r="L34249" i="1"/>
  <c r="L34250" i="1"/>
  <c r="L8950" i="1"/>
  <c r="L10944" i="1"/>
  <c r="L14338" i="1"/>
  <c r="L6395" i="1"/>
  <c r="L35346" i="1"/>
  <c r="L35347" i="1"/>
  <c r="L47194" i="1"/>
  <c r="L30171" i="1"/>
  <c r="L20031" i="1"/>
  <c r="L29033" i="1"/>
  <c r="L43743" i="1"/>
  <c r="L5529" i="1"/>
  <c r="L42260" i="1"/>
  <c r="L39613" i="1"/>
  <c r="L1494" i="1"/>
  <c r="L22823" i="1"/>
  <c r="L2961" i="1"/>
  <c r="L48010" i="1"/>
  <c r="L33665" i="1"/>
  <c r="L3921" i="1"/>
  <c r="L33379" i="1"/>
  <c r="L31806" i="1"/>
  <c r="L1762" i="1"/>
  <c r="L42917" i="1"/>
  <c r="L45329" i="1"/>
  <c r="L14645" i="1"/>
  <c r="L12820" i="1"/>
  <c r="L31123" i="1"/>
  <c r="L20179" i="1"/>
  <c r="L46908" i="1"/>
  <c r="L43037" i="1"/>
  <c r="L37787" i="1"/>
  <c r="L6652" i="1"/>
  <c r="L12138" i="1"/>
  <c r="L10148" i="1"/>
  <c r="L12139" i="1"/>
  <c r="L19376" i="1"/>
  <c r="L37659" i="1"/>
  <c r="L17467" i="1"/>
  <c r="L35479" i="1"/>
  <c r="L16915" i="1"/>
  <c r="L16916" i="1"/>
  <c r="L10413" i="1"/>
  <c r="L53061" i="1"/>
  <c r="L17468" i="1"/>
  <c r="L14178" i="1"/>
  <c r="L18437" i="1"/>
  <c r="L47608" i="1"/>
  <c r="L23950" i="1"/>
  <c r="L22046" i="1"/>
  <c r="L44627" i="1"/>
  <c r="L44628" i="1"/>
  <c r="L38680" i="1"/>
  <c r="L33666" i="1"/>
  <c r="L27600" i="1"/>
  <c r="L42783" i="1"/>
  <c r="L50601" i="1"/>
  <c r="L50602" i="1"/>
  <c r="L17858" i="1"/>
  <c r="L17859" i="1"/>
  <c r="L3114" i="1"/>
  <c r="L17732" i="1"/>
  <c r="L45895" i="1"/>
  <c r="L35203" i="1"/>
  <c r="L40473" i="1"/>
  <c r="L40474" i="1"/>
  <c r="L1203" i="1"/>
  <c r="L49641" i="1"/>
  <c r="L16475" i="1"/>
  <c r="L43200" i="1"/>
  <c r="L35204" i="1"/>
  <c r="L44327" i="1"/>
  <c r="L24334" i="1"/>
  <c r="L13221" i="1"/>
  <c r="L39490" i="1"/>
  <c r="L31382" i="1"/>
  <c r="L21470" i="1"/>
  <c r="L54889" i="1"/>
  <c r="L12425" i="1"/>
  <c r="L9229" i="1"/>
  <c r="L44629" i="1"/>
  <c r="L28746" i="1"/>
  <c r="L46338" i="1"/>
  <c r="L42918" i="1"/>
  <c r="L40656" i="1"/>
  <c r="L38504" i="1"/>
  <c r="L38505" i="1"/>
  <c r="L43610" i="1"/>
  <c r="L36076" i="1"/>
  <c r="L37098" i="1"/>
  <c r="L16627" i="1"/>
  <c r="L16628" i="1"/>
  <c r="L11508" i="1"/>
  <c r="L47730" i="1"/>
  <c r="L47731" i="1"/>
  <c r="L22421" i="1"/>
  <c r="L37099" i="1"/>
  <c r="L51005" i="1"/>
  <c r="L37248" i="1"/>
  <c r="L46042" i="1"/>
  <c r="L16476" i="1"/>
  <c r="L10414" i="1"/>
  <c r="L12017" i="1"/>
  <c r="L5408" i="1"/>
  <c r="L12272" i="1"/>
  <c r="L53203" i="1"/>
  <c r="L38351" i="1"/>
  <c r="L3670" i="1"/>
  <c r="L4565" i="1"/>
  <c r="L2165" i="1"/>
  <c r="L665" i="1"/>
  <c r="L666" i="1"/>
  <c r="L25881" i="1"/>
  <c r="L11509" i="1"/>
  <c r="L32364" i="1"/>
  <c r="L53488" i="1"/>
  <c r="L36497" i="1"/>
  <c r="L11099" i="1"/>
  <c r="L2166" i="1"/>
  <c r="L30453" i="1"/>
  <c r="L13752" i="1"/>
  <c r="L22047" i="1"/>
  <c r="L12927" i="1"/>
  <c r="L27601" i="1"/>
  <c r="L39198" i="1"/>
  <c r="L11510" i="1"/>
  <c r="L54467" i="1"/>
  <c r="L47863" i="1"/>
  <c r="L32069" i="1"/>
  <c r="L38812" i="1"/>
  <c r="L7932" i="1"/>
  <c r="L35926" i="1"/>
  <c r="L37249" i="1"/>
  <c r="L47195" i="1"/>
  <c r="L25205" i="1"/>
  <c r="L22309" i="1"/>
  <c r="L31383" i="1"/>
  <c r="L31384" i="1"/>
  <c r="L39614" i="1"/>
  <c r="L7807" i="1"/>
  <c r="L25206" i="1"/>
  <c r="L43038" i="1"/>
  <c r="L36202" i="1"/>
  <c r="L49642" i="1"/>
  <c r="L34104" i="1"/>
  <c r="L16344" i="1"/>
  <c r="L28747" i="1"/>
  <c r="L919" i="1"/>
  <c r="L43451" i="1"/>
  <c r="L29895" i="1"/>
  <c r="L51935" i="1"/>
  <c r="L10945" i="1"/>
  <c r="L30454" i="1"/>
  <c r="L52213" i="1"/>
  <c r="L44885" i="1"/>
  <c r="L3247" i="1"/>
  <c r="L54196" i="1"/>
  <c r="L33527" i="1"/>
  <c r="L49934" i="1"/>
  <c r="L39199" i="1"/>
  <c r="L1627" i="1"/>
  <c r="L23531" i="1"/>
  <c r="L36203" i="1"/>
  <c r="L23532" i="1"/>
  <c r="L2830" i="1"/>
  <c r="L48720" i="1"/>
  <c r="L19636" i="1"/>
  <c r="L53909" i="1"/>
  <c r="L33528" i="1"/>
  <c r="L33529" i="1"/>
  <c r="L42409" i="1"/>
  <c r="L31934" i="1"/>
  <c r="L17184" i="1"/>
  <c r="L24335" i="1"/>
  <c r="L20032" i="1"/>
  <c r="L8369" i="1"/>
  <c r="L49643" i="1"/>
  <c r="L9084" i="1"/>
  <c r="L24336" i="1"/>
  <c r="L2962" i="1"/>
  <c r="L3518" i="1"/>
  <c r="L32500" i="1"/>
  <c r="L34786" i="1"/>
  <c r="L15682" i="1"/>
  <c r="L10816" i="1"/>
  <c r="L12552" i="1"/>
  <c r="L32070" i="1"/>
  <c r="L27883" i="1"/>
  <c r="L52074" i="1"/>
  <c r="L52075" i="1"/>
  <c r="L24337" i="1"/>
  <c r="L30172" i="1"/>
  <c r="L53489" i="1"/>
  <c r="L14035" i="1"/>
  <c r="L12928" i="1"/>
  <c r="L8088" i="1"/>
  <c r="L19245" i="1"/>
  <c r="L19246" i="1"/>
  <c r="L16216" i="1"/>
  <c r="L16217" i="1"/>
  <c r="L45330" i="1"/>
  <c r="L50078" i="1"/>
  <c r="L41097" i="1"/>
  <c r="L16218" i="1"/>
  <c r="L38352" i="1"/>
  <c r="L25752" i="1"/>
  <c r="L45331" i="1"/>
  <c r="L22581" i="1"/>
  <c r="L23122" i="1"/>
  <c r="L37937" i="1"/>
  <c r="L8652" i="1"/>
  <c r="L14179" i="1"/>
  <c r="L43744" i="1"/>
  <c r="L43745" i="1"/>
  <c r="L5954" i="1"/>
  <c r="L28604" i="1"/>
  <c r="L28605" i="1"/>
  <c r="L16345" i="1"/>
  <c r="L8370" i="1"/>
  <c r="L8235" i="1"/>
  <c r="L22422" i="1"/>
  <c r="L28748" i="1"/>
  <c r="L55317" i="1"/>
  <c r="L24917" i="1"/>
  <c r="L4834" i="1"/>
  <c r="L37100" i="1"/>
  <c r="L43201" i="1"/>
  <c r="L8089" i="1"/>
  <c r="L2548" i="1"/>
  <c r="L48151" i="1"/>
  <c r="L46617" i="1"/>
  <c r="L31255" i="1"/>
  <c r="L47459" i="1"/>
  <c r="L7520" i="1"/>
  <c r="L27741" i="1"/>
  <c r="L19247" i="1"/>
  <c r="L6099" i="1"/>
  <c r="L37527" i="1"/>
  <c r="L50603" i="1"/>
  <c r="L39344" i="1"/>
  <c r="L37938" i="1"/>
  <c r="L1628" i="1"/>
  <c r="L1629" i="1"/>
  <c r="L3791" i="1"/>
  <c r="L42000" i="1"/>
  <c r="L2685" i="1"/>
  <c r="L24238" i="1"/>
  <c r="L32501" i="1"/>
  <c r="L32502" i="1"/>
  <c r="L30985" i="1"/>
  <c r="L13900" i="1"/>
  <c r="L38951" i="1"/>
  <c r="L23390" i="1"/>
  <c r="L6794" i="1"/>
  <c r="L6795" i="1"/>
  <c r="L7808" i="1"/>
  <c r="L7809" i="1"/>
  <c r="L6653" i="1"/>
  <c r="L18976" i="1"/>
  <c r="L18295" i="1"/>
  <c r="L8653" i="1"/>
  <c r="L47337" i="1"/>
  <c r="L22423" i="1"/>
  <c r="L14496" i="1"/>
  <c r="L14497" i="1"/>
  <c r="L38952" i="1"/>
  <c r="L13504" i="1"/>
  <c r="L27884" i="1"/>
  <c r="L53062" i="1"/>
  <c r="L30986" i="1"/>
  <c r="L516" i="1"/>
  <c r="L517" i="1"/>
  <c r="L40938" i="1"/>
  <c r="L27602" i="1"/>
  <c r="L51530" i="1"/>
  <c r="L51531" i="1"/>
  <c r="L36919" i="1"/>
  <c r="L15391" i="1"/>
  <c r="L50213" i="1"/>
  <c r="L43611" i="1"/>
  <c r="L43612" i="1"/>
  <c r="L2686" i="1"/>
  <c r="L19637" i="1"/>
  <c r="L15683" i="1"/>
  <c r="L42784" i="1"/>
  <c r="L30455" i="1"/>
  <c r="L518" i="1"/>
  <c r="L17055" i="1"/>
  <c r="L17338" i="1"/>
  <c r="L48840" i="1"/>
  <c r="L48841" i="1"/>
  <c r="L35927" i="1"/>
  <c r="L22582" i="1"/>
  <c r="L6951" i="1"/>
  <c r="L22988" i="1"/>
  <c r="L34251" i="1"/>
  <c r="L47460" i="1"/>
  <c r="L3671" i="1"/>
  <c r="L24786" i="1"/>
  <c r="L27446" i="1"/>
  <c r="L53763" i="1"/>
  <c r="L53764" i="1"/>
  <c r="L48279" i="1"/>
  <c r="L21339" i="1"/>
  <c r="L17056" i="1"/>
  <c r="L22048" i="1"/>
  <c r="L49214" i="1"/>
  <c r="L1893" i="1"/>
  <c r="L28749" i="1"/>
  <c r="L1062" i="1"/>
  <c r="L28455" i="1"/>
  <c r="L27137" i="1"/>
  <c r="L52787" i="1"/>
  <c r="L55046" i="1"/>
  <c r="L53642" i="1"/>
  <c r="L5281" i="1"/>
  <c r="L4053" i="1"/>
  <c r="L4054" i="1"/>
  <c r="L31547" i="1"/>
  <c r="L20588" i="1"/>
  <c r="L35627" i="1"/>
  <c r="L17057" i="1"/>
  <c r="L17058" i="1"/>
  <c r="L48011" i="1"/>
  <c r="L51673" i="1"/>
  <c r="L36357" i="1"/>
  <c r="L55442" i="1"/>
  <c r="L38353" i="1"/>
  <c r="L38953" i="1"/>
  <c r="L52788" i="1"/>
  <c r="L38082" i="1"/>
  <c r="L51532" i="1"/>
  <c r="L47196" i="1"/>
  <c r="L13076" i="1"/>
  <c r="L5955" i="1"/>
  <c r="L26143" i="1"/>
  <c r="L27300" i="1"/>
  <c r="L47338" i="1"/>
  <c r="L2549" i="1"/>
  <c r="L52349" i="1"/>
  <c r="L20312" i="1"/>
  <c r="L54468" i="1"/>
  <c r="L4178" i="1"/>
  <c r="L920" i="1"/>
  <c r="L1495" i="1"/>
  <c r="L35928" i="1"/>
  <c r="L53204" i="1"/>
  <c r="L51533" i="1"/>
  <c r="L17339" i="1"/>
  <c r="L38083" i="1"/>
  <c r="L13753" i="1"/>
  <c r="L12929" i="1"/>
  <c r="L49935" i="1"/>
  <c r="L23391" i="1"/>
  <c r="L14036" i="1"/>
  <c r="L14037" i="1"/>
  <c r="L5530" i="1"/>
  <c r="L26409" i="1"/>
  <c r="L6238" i="1"/>
  <c r="L26410" i="1"/>
  <c r="L20956" i="1"/>
  <c r="L50214" i="1"/>
  <c r="L667" i="1"/>
  <c r="L32365" i="1"/>
  <c r="L28194" i="1"/>
  <c r="L28195" i="1"/>
  <c r="L27138" i="1"/>
  <c r="L27885" i="1"/>
  <c r="L49936" i="1"/>
  <c r="L9085" i="1"/>
  <c r="L9086" i="1"/>
  <c r="L9354" i="1"/>
  <c r="L17469" i="1"/>
  <c r="L26411" i="1"/>
  <c r="L7810" i="1"/>
  <c r="L25464" i="1"/>
  <c r="L1763" i="1"/>
  <c r="L49937" i="1"/>
  <c r="L10149" i="1"/>
  <c r="L42650" i="1"/>
  <c r="L13368" i="1"/>
  <c r="L13369" i="1"/>
  <c r="L51136" i="1"/>
  <c r="L25882" i="1"/>
  <c r="L55443" i="1"/>
  <c r="L43746" i="1"/>
  <c r="L44328" i="1"/>
  <c r="L29612" i="1"/>
  <c r="L47197" i="1"/>
  <c r="L21203" i="1"/>
  <c r="L21204" i="1"/>
  <c r="L30987" i="1"/>
  <c r="L30988" i="1"/>
  <c r="L2291" i="1"/>
  <c r="L5119" i="1"/>
  <c r="L46339" i="1"/>
  <c r="L21471" i="1"/>
  <c r="L30989" i="1"/>
  <c r="L43452" i="1"/>
  <c r="L51936" i="1"/>
  <c r="L51937" i="1"/>
  <c r="L8236" i="1"/>
  <c r="L7811" i="1"/>
  <c r="L4981" i="1"/>
  <c r="L7666" i="1"/>
  <c r="L7667" i="1"/>
  <c r="L14339" i="1"/>
  <c r="L42919" i="1"/>
  <c r="L42001" i="1"/>
  <c r="L11748" i="1"/>
  <c r="L44155" i="1"/>
  <c r="L7668" i="1"/>
  <c r="L7669" i="1"/>
  <c r="L11100" i="1"/>
  <c r="L16346" i="1"/>
  <c r="L39491" i="1"/>
  <c r="L12018" i="1"/>
  <c r="L40178" i="1"/>
  <c r="L40475" i="1"/>
  <c r="L23270" i="1"/>
  <c r="L18296" i="1"/>
  <c r="L20957" i="1"/>
  <c r="L24099" i="1"/>
  <c r="L16773" i="1"/>
  <c r="L32503" i="1"/>
  <c r="L32504" i="1"/>
  <c r="L32366" i="1"/>
  <c r="L1063" i="1"/>
  <c r="L17185" i="1"/>
  <c r="L15251" i="1"/>
  <c r="L40050" i="1"/>
  <c r="L25883" i="1"/>
  <c r="L41098" i="1"/>
  <c r="L25207" i="1"/>
  <c r="L31385" i="1"/>
  <c r="L49644" i="1"/>
  <c r="L37660" i="1"/>
  <c r="L6952" i="1"/>
  <c r="L17860" i="1"/>
  <c r="L22824" i="1"/>
  <c r="L29327" i="1"/>
  <c r="L29896" i="1"/>
  <c r="L17733" i="1"/>
  <c r="L49938" i="1"/>
  <c r="L12019" i="1"/>
  <c r="L1764" i="1"/>
  <c r="L25465" i="1"/>
  <c r="L52350" i="1"/>
  <c r="L45183" i="1"/>
  <c r="L30602" i="1"/>
  <c r="L44630" i="1"/>
  <c r="L22583" i="1"/>
  <c r="L8371" i="1"/>
  <c r="L8372" i="1"/>
  <c r="L45896" i="1"/>
  <c r="L9477" i="1"/>
  <c r="L18832" i="1"/>
  <c r="L29897" i="1"/>
  <c r="L24239" i="1"/>
  <c r="L10946" i="1"/>
  <c r="L32648" i="1"/>
  <c r="L35766" i="1"/>
  <c r="L33530" i="1"/>
  <c r="L5282" i="1"/>
  <c r="L39883" i="1"/>
  <c r="L39884" i="1"/>
  <c r="L51534" i="1"/>
  <c r="L52643" i="1"/>
  <c r="L52644" i="1"/>
  <c r="L20717" i="1"/>
  <c r="L54469" i="1"/>
  <c r="L29189" i="1"/>
  <c r="L16917" i="1"/>
  <c r="L45461" i="1"/>
  <c r="L44008" i="1"/>
  <c r="L44009" i="1"/>
  <c r="L37788" i="1"/>
  <c r="L18007" i="1"/>
  <c r="L35929" i="1"/>
  <c r="L35930" i="1"/>
  <c r="L4179" i="1"/>
  <c r="L4180" i="1"/>
  <c r="L6100" i="1"/>
  <c r="L13627" i="1"/>
  <c r="L26023" i="1"/>
  <c r="L50742" i="1"/>
  <c r="L41099" i="1"/>
  <c r="L30870" i="1"/>
  <c r="L30990" i="1"/>
  <c r="L7521" i="1"/>
  <c r="L668" i="1"/>
  <c r="L30738" i="1"/>
  <c r="L5956" i="1"/>
  <c r="L50743" i="1"/>
  <c r="L17861" i="1"/>
  <c r="L47461" i="1"/>
  <c r="L519" i="1"/>
  <c r="L40476" i="1"/>
  <c r="L20855" i="1"/>
  <c r="L50478" i="1"/>
  <c r="L24338" i="1"/>
  <c r="L4181" i="1"/>
  <c r="L32505" i="1"/>
  <c r="L32506" i="1"/>
  <c r="L47609" i="1"/>
  <c r="L51796" i="1"/>
  <c r="L33380" i="1"/>
  <c r="L17605" i="1"/>
  <c r="L2167" i="1"/>
  <c r="L13505" i="1"/>
  <c r="L13506" i="1"/>
  <c r="L50079" i="1"/>
  <c r="L32507" i="1"/>
  <c r="L5957" i="1"/>
  <c r="L1630" i="1"/>
  <c r="L26708" i="1"/>
  <c r="L40809" i="1"/>
  <c r="L50479" i="1"/>
  <c r="L42651" i="1"/>
  <c r="L39885" i="1"/>
  <c r="L30871" i="1"/>
  <c r="L40810" i="1"/>
  <c r="L51259" i="1"/>
  <c r="L13628" i="1"/>
  <c r="L1064" i="1"/>
  <c r="L48575" i="1"/>
  <c r="L39345" i="1"/>
  <c r="L54890" i="1"/>
  <c r="L41443" i="1"/>
  <c r="L25322" i="1"/>
  <c r="L31807" i="1"/>
  <c r="L5283" i="1"/>
  <c r="L5284" i="1"/>
  <c r="L30603" i="1"/>
  <c r="L42785" i="1"/>
  <c r="L37789" i="1"/>
  <c r="L21472" i="1"/>
  <c r="L11883" i="1"/>
  <c r="L20430" i="1"/>
  <c r="L6396" i="1"/>
  <c r="L23533" i="1"/>
  <c r="L23534" i="1"/>
  <c r="L39200" i="1"/>
  <c r="L39201" i="1"/>
  <c r="L53205" i="1"/>
  <c r="L31386" i="1"/>
  <c r="L31387" i="1"/>
  <c r="L20313" i="1"/>
  <c r="L67" i="1"/>
  <c r="L2550" i="1"/>
  <c r="L27603" i="1"/>
  <c r="L49356" i="1"/>
  <c r="L52645" i="1"/>
  <c r="L52646" i="1"/>
  <c r="L14038" i="1"/>
  <c r="L43327" i="1"/>
  <c r="L1204" i="1"/>
  <c r="L369" i="1"/>
  <c r="L55318" i="1"/>
  <c r="L20856" i="1"/>
  <c r="L31808" i="1"/>
  <c r="L38227" i="1"/>
  <c r="L18689" i="1"/>
  <c r="L37528" i="1"/>
  <c r="L34787" i="1"/>
  <c r="L36920" i="1"/>
  <c r="L9727" i="1"/>
  <c r="L42523" i="1"/>
  <c r="L4835" i="1"/>
  <c r="L47732" i="1"/>
  <c r="L40811" i="1"/>
  <c r="L52789" i="1"/>
  <c r="L34925" i="1"/>
  <c r="L52500" i="1"/>
  <c r="L2421" i="1"/>
  <c r="L32508" i="1"/>
  <c r="L48152" i="1"/>
  <c r="L54470" i="1"/>
  <c r="L54471" i="1"/>
  <c r="L8090" i="1"/>
  <c r="L32788" i="1"/>
  <c r="L32789" i="1"/>
  <c r="L36788" i="1"/>
  <c r="L15107" i="1"/>
  <c r="L15108" i="1"/>
  <c r="L17734" i="1"/>
  <c r="L24648" i="1"/>
  <c r="L53643" i="1"/>
  <c r="L39346" i="1"/>
  <c r="L28041" i="1"/>
  <c r="L53063" i="1"/>
  <c r="L7105" i="1"/>
  <c r="L40939" i="1"/>
  <c r="L4836" i="1"/>
  <c r="L9992" i="1"/>
  <c r="L36358" i="1"/>
  <c r="L37101" i="1"/>
  <c r="L10150" i="1"/>
  <c r="L10151" i="1"/>
  <c r="L23535" i="1"/>
  <c r="L21893" i="1"/>
  <c r="L24492" i="1"/>
  <c r="L3248" i="1"/>
  <c r="L26545" i="1"/>
  <c r="L38681" i="1"/>
  <c r="L53644" i="1"/>
  <c r="L32225" i="1"/>
  <c r="L27886" i="1"/>
  <c r="L12273" i="1"/>
  <c r="L6397" i="1"/>
  <c r="L18297" i="1"/>
  <c r="L36204" i="1"/>
  <c r="L23822" i="1"/>
  <c r="L45738" i="1"/>
  <c r="L16774" i="1"/>
  <c r="L24787" i="1"/>
  <c r="L41866" i="1"/>
  <c r="L24788" i="1"/>
  <c r="L41867" i="1"/>
  <c r="L11511" i="1"/>
  <c r="L9860" i="1"/>
  <c r="L8373" i="1"/>
  <c r="L14969" i="1"/>
  <c r="L54599" i="1"/>
  <c r="L17735" i="1"/>
  <c r="L16775" i="1"/>
  <c r="L45332" i="1"/>
  <c r="L9861" i="1"/>
  <c r="L12274" i="1"/>
  <c r="L15109" i="1"/>
  <c r="L15110" i="1"/>
  <c r="L22584" i="1"/>
  <c r="L26709" i="1"/>
  <c r="L26710" i="1"/>
  <c r="L40315" i="1"/>
  <c r="L21473" i="1"/>
  <c r="L40940" i="1"/>
  <c r="L22190" i="1"/>
  <c r="L2168" i="1"/>
  <c r="L54748" i="1"/>
  <c r="L29034" i="1"/>
  <c r="L16629" i="1"/>
  <c r="L15684" i="1"/>
  <c r="L39347" i="1"/>
  <c r="L38506" i="1"/>
  <c r="L6398" i="1"/>
  <c r="L34504" i="1"/>
  <c r="L17059" i="1"/>
  <c r="L18008" i="1"/>
  <c r="L50880" i="1"/>
  <c r="L5120" i="1"/>
  <c r="L32226" i="1"/>
  <c r="L35628" i="1"/>
  <c r="L44489" i="1"/>
  <c r="L24789" i="1"/>
  <c r="L16347" i="1"/>
  <c r="L32790" i="1"/>
  <c r="L32791" i="1"/>
  <c r="L35767" i="1"/>
  <c r="L31935" i="1"/>
  <c r="L43202" i="1"/>
  <c r="L43203" i="1"/>
  <c r="L40477" i="1"/>
  <c r="L3249" i="1"/>
  <c r="L20718" i="1"/>
  <c r="L20719" i="1"/>
  <c r="L48721" i="1"/>
  <c r="L5678" i="1"/>
  <c r="L26856" i="1"/>
  <c r="L1765" i="1"/>
  <c r="L22704" i="1"/>
  <c r="L13629" i="1"/>
  <c r="L47610" i="1"/>
  <c r="L4708" i="1"/>
  <c r="L3115" i="1"/>
  <c r="L4709" i="1"/>
  <c r="L41100" i="1"/>
  <c r="L24240" i="1"/>
  <c r="L15392" i="1"/>
  <c r="L23672" i="1"/>
  <c r="L30991" i="1"/>
  <c r="L30992" i="1"/>
  <c r="L51391" i="1"/>
  <c r="L9728" i="1"/>
  <c r="L1205" i="1"/>
  <c r="L2831" i="1"/>
  <c r="L5679" i="1"/>
  <c r="L53206" i="1"/>
  <c r="L24339" i="1"/>
  <c r="L18690" i="1"/>
  <c r="L29190" i="1"/>
  <c r="L7106" i="1"/>
  <c r="L11884" i="1"/>
  <c r="L44329" i="1"/>
  <c r="L33381" i="1"/>
  <c r="L22424" i="1"/>
  <c r="L30302" i="1"/>
  <c r="L37790" i="1"/>
  <c r="L37791" i="1"/>
  <c r="L42920" i="1"/>
  <c r="L9599" i="1"/>
  <c r="L12275" i="1"/>
  <c r="L3792" i="1"/>
  <c r="L3793" i="1"/>
  <c r="L1766" i="1"/>
  <c r="L9087" i="1"/>
  <c r="L25466" i="1"/>
  <c r="L16101" i="1"/>
  <c r="L9862" i="1"/>
  <c r="L22049" i="1"/>
  <c r="L21340" i="1"/>
  <c r="L21341" i="1"/>
  <c r="L55198" i="1"/>
  <c r="L27604" i="1"/>
  <c r="L49215" i="1"/>
  <c r="L1065" i="1"/>
  <c r="L11386" i="1"/>
  <c r="L9729" i="1"/>
  <c r="L19377" i="1"/>
  <c r="L8951" i="1"/>
  <c r="L18564" i="1"/>
  <c r="L2292" i="1"/>
  <c r="L68" i="1"/>
  <c r="L24340" i="1"/>
  <c r="L15541" i="1"/>
  <c r="L20958" i="1"/>
  <c r="L50744" i="1"/>
  <c r="L41717" i="1"/>
  <c r="L18009" i="1"/>
  <c r="L26857" i="1"/>
  <c r="L26858" i="1"/>
  <c r="L45739" i="1"/>
  <c r="L2551" i="1"/>
  <c r="L42524" i="1"/>
  <c r="L9355" i="1"/>
  <c r="L46475" i="1"/>
  <c r="L46476" i="1"/>
  <c r="L47462" i="1"/>
  <c r="L2687" i="1"/>
  <c r="L37661" i="1"/>
  <c r="L15252" i="1"/>
  <c r="L34252" i="1"/>
  <c r="L29191" i="1"/>
  <c r="L20314" i="1"/>
  <c r="L35064" i="1"/>
  <c r="L4837" i="1"/>
  <c r="L8789" i="1"/>
  <c r="L25054" i="1"/>
  <c r="L6399" i="1"/>
  <c r="L44156" i="1"/>
  <c r="L27301" i="1"/>
  <c r="L10550" i="1"/>
  <c r="L10692" i="1"/>
  <c r="L14970" i="1"/>
  <c r="L921" i="1"/>
  <c r="L38682" i="1"/>
  <c r="L42525" i="1"/>
  <c r="L23951" i="1"/>
  <c r="L23952" i="1"/>
  <c r="L21474" i="1"/>
  <c r="L19110" i="1"/>
  <c r="L54749" i="1"/>
  <c r="L54750" i="1"/>
  <c r="L18977" i="1"/>
  <c r="L44010" i="1"/>
  <c r="L44011" i="1"/>
  <c r="L39748" i="1"/>
  <c r="L10289" i="1"/>
  <c r="L34105" i="1"/>
  <c r="L5680" i="1"/>
  <c r="L31388" i="1"/>
  <c r="L25208" i="1"/>
  <c r="L370" i="1"/>
  <c r="L23823" i="1"/>
  <c r="L20720" i="1"/>
  <c r="L45740" i="1"/>
  <c r="L28606" i="1"/>
  <c r="L33952" i="1"/>
  <c r="L33801" i="1"/>
  <c r="L45036" i="1"/>
  <c r="L43328" i="1"/>
  <c r="L14498" i="1"/>
  <c r="L15952" i="1"/>
  <c r="L4838" i="1"/>
  <c r="L13370" i="1"/>
  <c r="L13371" i="1"/>
  <c r="L15253" i="1"/>
  <c r="L27003" i="1"/>
  <c r="L22310" i="1"/>
  <c r="L28331" i="1"/>
  <c r="L18565" i="1"/>
  <c r="L7522" i="1"/>
  <c r="L7523" i="1"/>
  <c r="L14646" i="1"/>
  <c r="L40316" i="1"/>
  <c r="L1631" i="1"/>
  <c r="L1632" i="1"/>
  <c r="L50349" i="1"/>
  <c r="L22311" i="1"/>
  <c r="L9088" i="1"/>
  <c r="L19378" i="1"/>
  <c r="L45897" i="1"/>
  <c r="L29898" i="1"/>
  <c r="L42652" i="1"/>
  <c r="L42653" i="1"/>
  <c r="L37792" i="1"/>
  <c r="L47198" i="1"/>
  <c r="L47199" i="1"/>
  <c r="L32227" i="1"/>
  <c r="L43329" i="1"/>
  <c r="L34371" i="1"/>
  <c r="L13222" i="1"/>
  <c r="L28196" i="1"/>
  <c r="L22050" i="1"/>
  <c r="L5409" i="1"/>
  <c r="L5681" i="1"/>
  <c r="L19490" i="1"/>
  <c r="L22312" i="1"/>
  <c r="L14180" i="1"/>
  <c r="L3394" i="1"/>
  <c r="L3395" i="1"/>
  <c r="L5285" i="1"/>
  <c r="L48722" i="1"/>
  <c r="L48723" i="1"/>
  <c r="L5286" i="1"/>
  <c r="L42786" i="1"/>
  <c r="L26144" i="1"/>
  <c r="L26145" i="1"/>
  <c r="L47046" i="1"/>
  <c r="L8952" i="1"/>
  <c r="L12930" i="1"/>
  <c r="L7248" i="1"/>
  <c r="L49498" i="1"/>
  <c r="L34505" i="1"/>
  <c r="L31809" i="1"/>
  <c r="L10817" i="1"/>
  <c r="L52790" i="1"/>
  <c r="L31679" i="1"/>
  <c r="L39071" i="1"/>
  <c r="L19768" i="1"/>
  <c r="L29328" i="1"/>
  <c r="L37378" i="1"/>
  <c r="L21342" i="1"/>
  <c r="L40657" i="1"/>
  <c r="L2031" i="1"/>
  <c r="L40812" i="1"/>
  <c r="L14647" i="1"/>
  <c r="L15254" i="1"/>
  <c r="L2832" i="1"/>
  <c r="L9478" i="1"/>
  <c r="L51392" i="1"/>
  <c r="L51393" i="1"/>
  <c r="L1894" i="1"/>
  <c r="L1895" i="1"/>
  <c r="L39348" i="1"/>
  <c r="L8237" i="1"/>
  <c r="L28750" i="1"/>
  <c r="L54197" i="1"/>
  <c r="L46043" i="1"/>
  <c r="L6796" i="1"/>
  <c r="L14499" i="1"/>
  <c r="L18833" i="1"/>
  <c r="L45898" i="1"/>
  <c r="L26546" i="1"/>
  <c r="L24493" i="1"/>
  <c r="L13077" i="1"/>
  <c r="L15542" i="1"/>
  <c r="L18298" i="1"/>
  <c r="L43204" i="1"/>
  <c r="L8510" i="1"/>
  <c r="L46618" i="1"/>
  <c r="L25467" i="1"/>
  <c r="L33094" i="1"/>
  <c r="L17060" i="1"/>
  <c r="L17061" i="1"/>
  <c r="L46909" i="1"/>
  <c r="L17340" i="1"/>
  <c r="L45037" i="1"/>
  <c r="L45038" i="1"/>
  <c r="L11632" i="1"/>
  <c r="L11633" i="1"/>
  <c r="L7107" i="1"/>
  <c r="L6654" i="1"/>
  <c r="L28456" i="1"/>
  <c r="L28457" i="1"/>
  <c r="L19491" i="1"/>
  <c r="L19492" i="1"/>
  <c r="L51394" i="1"/>
  <c r="L23392" i="1"/>
  <c r="L18978" i="1"/>
  <c r="L13372" i="1"/>
  <c r="L13373" i="1"/>
  <c r="L26547" i="1"/>
  <c r="L26548" i="1"/>
  <c r="L34106" i="1"/>
  <c r="L33247" i="1"/>
  <c r="L9993" i="1"/>
  <c r="L28751" i="1"/>
  <c r="L14181" i="1"/>
  <c r="L14182" i="1"/>
  <c r="L24790" i="1"/>
  <c r="L1066" i="1"/>
  <c r="L6953" i="1"/>
  <c r="L6954" i="1"/>
  <c r="L30604" i="1"/>
  <c r="L47611" i="1"/>
  <c r="L44012" i="1"/>
  <c r="L44013" i="1"/>
  <c r="L24341" i="1"/>
  <c r="L37939" i="1"/>
  <c r="L16219" i="1"/>
  <c r="L39202" i="1"/>
  <c r="L44014" i="1"/>
  <c r="L17062" i="1"/>
  <c r="L5287" i="1"/>
  <c r="L1067" i="1"/>
  <c r="L43613" i="1"/>
  <c r="L19379" i="1"/>
  <c r="L27302" i="1"/>
  <c r="L27303" i="1"/>
  <c r="L47463" i="1"/>
  <c r="L371" i="1"/>
  <c r="L2833" i="1"/>
  <c r="L44490" i="1"/>
  <c r="L3922" i="1"/>
  <c r="L22051" i="1"/>
  <c r="L43453" i="1"/>
  <c r="L33802" i="1"/>
  <c r="L30456" i="1"/>
  <c r="L51535" i="1"/>
  <c r="L51536" i="1"/>
  <c r="L54600" i="1"/>
  <c r="L6400" i="1"/>
  <c r="L49216" i="1"/>
  <c r="L4839" i="1"/>
  <c r="L41444" i="1"/>
  <c r="L47047" i="1"/>
  <c r="L8511" i="1"/>
  <c r="L37102" i="1"/>
  <c r="L37793" i="1"/>
  <c r="L51537" i="1"/>
  <c r="L26270" i="1"/>
  <c r="L18299" i="1"/>
  <c r="L47612" i="1"/>
  <c r="L29613" i="1"/>
  <c r="L18834" i="1"/>
  <c r="L34372" i="1"/>
  <c r="L11101" i="1"/>
  <c r="L11102" i="1"/>
  <c r="L20033" i="1"/>
  <c r="L10152" i="1"/>
  <c r="L38813" i="1"/>
  <c r="L42002" i="1"/>
  <c r="L69" i="1"/>
  <c r="L44157" i="1"/>
  <c r="L39349" i="1"/>
  <c r="L34107" i="1"/>
  <c r="L8091" i="1"/>
  <c r="L54349" i="1"/>
  <c r="L27139" i="1"/>
  <c r="L28752" i="1"/>
  <c r="L28753" i="1"/>
  <c r="L55319" i="1"/>
  <c r="L1206" i="1"/>
  <c r="L12426" i="1"/>
  <c r="L12427" i="1"/>
  <c r="L4182" i="1"/>
  <c r="L49098" i="1"/>
  <c r="L5121" i="1"/>
  <c r="L53064" i="1"/>
  <c r="L5410" i="1"/>
  <c r="L47200" i="1"/>
  <c r="L19892" i="1"/>
  <c r="L38814" i="1"/>
  <c r="L38815" i="1"/>
  <c r="L4710" i="1"/>
  <c r="L29035" i="1"/>
  <c r="L10415" i="1"/>
  <c r="L6401" i="1"/>
  <c r="L14039" i="1"/>
  <c r="L32649" i="1"/>
  <c r="L51938" i="1"/>
  <c r="L18151" i="1"/>
  <c r="L13630" i="1"/>
  <c r="L25884" i="1"/>
  <c r="L12140" i="1"/>
  <c r="L15685" i="1"/>
  <c r="L211" i="1"/>
  <c r="L46044" i="1"/>
  <c r="L35629" i="1"/>
  <c r="L3250" i="1"/>
  <c r="L51260" i="1"/>
  <c r="L10551" i="1"/>
  <c r="L29036" i="1"/>
  <c r="L52076" i="1"/>
  <c r="L8953" i="1"/>
  <c r="L1767" i="1"/>
  <c r="L15953" i="1"/>
  <c r="L28458" i="1"/>
  <c r="L19638" i="1"/>
  <c r="L47464" i="1"/>
  <c r="L31548" i="1"/>
  <c r="L31549" i="1"/>
  <c r="L14971" i="1"/>
  <c r="L35630" i="1"/>
  <c r="L43330" i="1"/>
  <c r="L9730" i="1"/>
  <c r="L17606" i="1"/>
  <c r="L3923" i="1"/>
  <c r="L48280" i="1"/>
  <c r="L4711" i="1"/>
  <c r="L39749" i="1"/>
  <c r="L34108" i="1"/>
  <c r="L45899" i="1"/>
  <c r="L46910" i="1"/>
  <c r="L50745" i="1"/>
  <c r="L39750" i="1"/>
  <c r="L47733" i="1"/>
  <c r="L52214" i="1"/>
  <c r="L25468" i="1"/>
  <c r="L14787" i="1"/>
  <c r="L45039" i="1"/>
  <c r="L29329" i="1"/>
  <c r="L4183" i="1"/>
  <c r="L49499" i="1"/>
  <c r="L21205" i="1"/>
  <c r="L10693" i="1"/>
  <c r="L45462" i="1"/>
  <c r="L53765" i="1"/>
  <c r="L39203" i="1"/>
  <c r="L48724" i="1"/>
  <c r="L48725" i="1"/>
  <c r="L32071" i="1"/>
  <c r="L32072" i="1"/>
  <c r="L49645" i="1"/>
  <c r="L9089" i="1"/>
  <c r="L21475" i="1"/>
  <c r="L5531" i="1"/>
  <c r="L45040" i="1"/>
  <c r="L23123" i="1"/>
  <c r="L33803" i="1"/>
  <c r="L39072" i="1"/>
  <c r="L30457" i="1"/>
  <c r="L30458" i="1"/>
  <c r="L40478" i="1"/>
  <c r="L12141" i="1"/>
  <c r="L12142" i="1"/>
  <c r="L12685" i="1"/>
  <c r="L22989" i="1"/>
  <c r="L26859" i="1"/>
  <c r="L14972" i="1"/>
  <c r="L31936" i="1"/>
  <c r="L31937" i="1"/>
  <c r="L42526" i="1"/>
  <c r="L21756" i="1"/>
  <c r="L12931" i="1"/>
  <c r="L53207" i="1"/>
  <c r="L3672" i="1"/>
  <c r="L17470" i="1"/>
  <c r="L21757" i="1"/>
  <c r="L48842" i="1"/>
  <c r="L46619" i="1"/>
  <c r="L10947" i="1"/>
  <c r="L27447" i="1"/>
  <c r="L20180" i="1"/>
  <c r="L11512" i="1"/>
  <c r="L25885" i="1"/>
  <c r="L46340" i="1"/>
  <c r="L26549" i="1"/>
  <c r="L26550" i="1"/>
  <c r="L37940" i="1"/>
  <c r="L1633" i="1"/>
  <c r="L48281" i="1"/>
  <c r="L9479" i="1"/>
  <c r="L30173" i="1"/>
  <c r="L52215" i="1"/>
  <c r="L2834" i="1"/>
  <c r="L12553" i="1"/>
  <c r="L7933" i="1"/>
  <c r="L27140" i="1"/>
  <c r="L3251" i="1"/>
  <c r="L53208" i="1"/>
  <c r="L5411" i="1"/>
  <c r="L11241" i="1"/>
  <c r="L32792" i="1"/>
  <c r="L2422" i="1"/>
  <c r="L27448" i="1"/>
  <c r="L31389" i="1"/>
  <c r="L31390" i="1"/>
  <c r="L24649" i="1"/>
  <c r="L31810" i="1"/>
  <c r="L31811" i="1"/>
  <c r="L34633" i="1"/>
  <c r="L18979" i="1"/>
  <c r="L44886" i="1"/>
  <c r="L18980" i="1"/>
  <c r="L22425" i="1"/>
  <c r="L372" i="1"/>
  <c r="L32650" i="1"/>
  <c r="L16477" i="1"/>
  <c r="L49099" i="1"/>
  <c r="L52791" i="1"/>
  <c r="L36921" i="1"/>
  <c r="L33667" i="1"/>
  <c r="L46192" i="1"/>
  <c r="L23393" i="1"/>
  <c r="L14788" i="1"/>
  <c r="L29037" i="1"/>
  <c r="L37250" i="1"/>
  <c r="L7812" i="1"/>
  <c r="L37251" i="1"/>
  <c r="L28754" i="1"/>
  <c r="L38507" i="1"/>
  <c r="L11513" i="1"/>
  <c r="L14789" i="1"/>
  <c r="L2688" i="1"/>
  <c r="L24494" i="1"/>
  <c r="L8092" i="1"/>
  <c r="L34506" i="1"/>
  <c r="L33531" i="1"/>
  <c r="L6239" i="1"/>
  <c r="L25323" i="1"/>
  <c r="L7934" i="1"/>
  <c r="L7935" i="1"/>
  <c r="L34507" i="1"/>
  <c r="L45605" i="1"/>
  <c r="L40941" i="1"/>
  <c r="L41215" i="1"/>
  <c r="L7398" i="1"/>
  <c r="L50746" i="1"/>
  <c r="L13078" i="1"/>
  <c r="L45184" i="1"/>
  <c r="L13079" i="1"/>
  <c r="L13080" i="1"/>
  <c r="L17186" i="1"/>
  <c r="L17187" i="1"/>
  <c r="L26271" i="1"/>
  <c r="L11749" i="1"/>
  <c r="L16918" i="1"/>
  <c r="L54891" i="1"/>
  <c r="L20959" i="1"/>
  <c r="L46754" i="1"/>
  <c r="L14973" i="1"/>
  <c r="L14974" i="1"/>
  <c r="L21476" i="1"/>
  <c r="L40813" i="1"/>
  <c r="L49787" i="1"/>
  <c r="L19111" i="1"/>
  <c r="L39615" i="1"/>
  <c r="L11750" i="1"/>
  <c r="L42527" i="1"/>
  <c r="L44015" i="1"/>
  <c r="L5958" i="1"/>
  <c r="L7524" i="1"/>
  <c r="L8512" i="1"/>
  <c r="L43331" i="1"/>
  <c r="L48153" i="1"/>
  <c r="L16102" i="1"/>
  <c r="L39204" i="1"/>
  <c r="L13901" i="1"/>
  <c r="L22825" i="1"/>
  <c r="L11103" i="1"/>
  <c r="L28197" i="1"/>
  <c r="L39205" i="1"/>
  <c r="L44016" i="1"/>
  <c r="L9863" i="1"/>
  <c r="L28042" i="1"/>
  <c r="L9356" i="1"/>
  <c r="L24342" i="1"/>
  <c r="L29487" i="1"/>
  <c r="L27141" i="1"/>
  <c r="L48012" i="1"/>
  <c r="L17862" i="1"/>
  <c r="L17863" i="1"/>
  <c r="L25614" i="1"/>
  <c r="L30739" i="1"/>
  <c r="L52501" i="1"/>
  <c r="L52502" i="1"/>
  <c r="L922" i="1"/>
  <c r="L923" i="1"/>
  <c r="L44330" i="1"/>
  <c r="L15255" i="1"/>
  <c r="L30303" i="1"/>
  <c r="L38816" i="1"/>
  <c r="L13902" i="1"/>
  <c r="L43039" i="1"/>
  <c r="L7670" i="1"/>
  <c r="L30041" i="1"/>
  <c r="L17864" i="1"/>
  <c r="L17865" i="1"/>
  <c r="L37103" i="1"/>
  <c r="L43614" i="1"/>
  <c r="L45606" i="1"/>
  <c r="L20431" i="1"/>
  <c r="L2293" i="1"/>
  <c r="L8790" i="1"/>
  <c r="L8791" i="1"/>
  <c r="L16919" i="1"/>
  <c r="L373" i="1"/>
  <c r="L2963" i="1"/>
  <c r="L6955" i="1"/>
  <c r="L14183" i="1"/>
  <c r="L14184" i="1"/>
  <c r="L15393" i="1"/>
  <c r="L27887" i="1"/>
  <c r="L44158" i="1"/>
  <c r="L38228" i="1"/>
  <c r="L44631" i="1"/>
  <c r="L13374" i="1"/>
  <c r="L46193" i="1"/>
  <c r="L32793" i="1"/>
  <c r="L33953" i="1"/>
  <c r="L6545" i="1"/>
  <c r="L28896" i="1"/>
  <c r="L55320" i="1"/>
  <c r="L49217" i="1"/>
  <c r="L37529" i="1"/>
  <c r="L30459" i="1"/>
  <c r="L42787" i="1"/>
  <c r="L27888" i="1"/>
  <c r="L47734" i="1"/>
  <c r="L41445" i="1"/>
  <c r="L36922" i="1"/>
  <c r="L54472" i="1"/>
  <c r="L47613" i="1"/>
  <c r="L24241" i="1"/>
  <c r="L42654" i="1"/>
  <c r="L12686" i="1"/>
  <c r="L35768" i="1"/>
  <c r="L49357" i="1"/>
  <c r="L43891" i="1"/>
  <c r="L41573" i="1"/>
  <c r="L41574" i="1"/>
  <c r="L22191" i="1"/>
  <c r="L37252" i="1"/>
  <c r="L37530" i="1"/>
  <c r="L17736" i="1"/>
  <c r="L54601" i="1"/>
  <c r="L37531" i="1"/>
  <c r="L51395" i="1"/>
  <c r="L27742" i="1"/>
  <c r="L1896" i="1"/>
  <c r="L43040" i="1"/>
  <c r="L34926" i="1"/>
  <c r="L1634" i="1"/>
  <c r="L9600" i="1"/>
  <c r="L22826" i="1"/>
  <c r="L37253" i="1"/>
  <c r="L48438" i="1"/>
  <c r="L46911" i="1"/>
  <c r="L46912" i="1"/>
  <c r="L54198" i="1"/>
  <c r="L37104" i="1"/>
  <c r="L35065" i="1"/>
  <c r="L22705" i="1"/>
  <c r="L22706" i="1"/>
  <c r="L35066" i="1"/>
  <c r="L33095" i="1"/>
  <c r="L27889" i="1"/>
  <c r="L27890" i="1"/>
  <c r="L18566" i="1"/>
  <c r="L10818" i="1"/>
  <c r="L44632" i="1"/>
  <c r="L37794" i="1"/>
  <c r="L47465" i="1"/>
  <c r="L54473" i="1"/>
  <c r="L2689" i="1"/>
  <c r="L31550" i="1"/>
  <c r="L34788" i="1"/>
  <c r="L5682" i="1"/>
  <c r="L8792" i="1"/>
  <c r="L8793" i="1"/>
  <c r="L41446" i="1"/>
  <c r="L50480" i="1"/>
  <c r="L42655" i="1"/>
  <c r="L38354" i="1"/>
  <c r="L38355" i="1"/>
  <c r="L24100" i="1"/>
  <c r="L21477" i="1"/>
  <c r="L23124" i="1"/>
  <c r="L795" i="1"/>
  <c r="L30872" i="1"/>
  <c r="L13081" i="1"/>
  <c r="L26412" i="1"/>
  <c r="L24918" i="1"/>
  <c r="L26272" i="1"/>
  <c r="L15830" i="1"/>
  <c r="L14500" i="1"/>
  <c r="L36923" i="1"/>
  <c r="L3794" i="1"/>
  <c r="L13903" i="1"/>
  <c r="L35931" i="1"/>
  <c r="L42261" i="1"/>
  <c r="L9090" i="1"/>
  <c r="L9091" i="1"/>
  <c r="L42262" i="1"/>
  <c r="L6797" i="1"/>
  <c r="L520" i="1"/>
  <c r="L30304" i="1"/>
  <c r="L36077" i="1"/>
  <c r="L37795" i="1"/>
  <c r="L37796" i="1"/>
  <c r="L20857" i="1"/>
  <c r="L34508" i="1"/>
  <c r="L1335" i="1"/>
  <c r="L25753" i="1"/>
  <c r="L17188" i="1"/>
  <c r="L29192" i="1"/>
  <c r="L19248" i="1"/>
  <c r="L11751" i="1"/>
  <c r="L28332" i="1"/>
  <c r="L28333" i="1"/>
  <c r="L53209" i="1"/>
  <c r="L7525" i="1"/>
  <c r="L9230" i="1"/>
  <c r="L48154" i="1"/>
  <c r="L24919" i="1"/>
  <c r="L42788" i="1"/>
  <c r="L4055" i="1"/>
  <c r="L1496" i="1"/>
  <c r="L9480" i="1"/>
  <c r="L52945" i="1"/>
  <c r="L5808" i="1"/>
  <c r="L51674" i="1"/>
  <c r="L39886" i="1"/>
  <c r="L50215" i="1"/>
  <c r="L31551" i="1"/>
  <c r="L27743" i="1"/>
  <c r="L37662" i="1"/>
  <c r="L8374" i="1"/>
  <c r="L4982" i="1"/>
  <c r="L50481" i="1"/>
  <c r="L48576" i="1"/>
  <c r="L22827" i="1"/>
  <c r="L28897" i="1"/>
  <c r="L28898" i="1"/>
  <c r="L51939" i="1"/>
  <c r="L51940" i="1"/>
  <c r="L35769" i="1"/>
  <c r="L53766" i="1"/>
  <c r="L25754" i="1"/>
  <c r="L38508" i="1"/>
  <c r="L31391" i="1"/>
  <c r="L12428" i="1"/>
  <c r="L51538" i="1"/>
  <c r="L6101" i="1"/>
  <c r="L38683" i="1"/>
  <c r="L55199" i="1"/>
  <c r="L12554" i="1"/>
  <c r="L26146" i="1"/>
  <c r="L48282" i="1"/>
  <c r="L48283" i="1"/>
  <c r="L17866" i="1"/>
  <c r="L54892" i="1"/>
  <c r="L20858" i="1"/>
  <c r="L20589" i="1"/>
  <c r="L22828" i="1"/>
  <c r="L41868" i="1"/>
  <c r="L51797" i="1"/>
  <c r="L44749" i="1"/>
  <c r="L34927" i="1"/>
  <c r="L21894" i="1"/>
  <c r="L19249" i="1"/>
  <c r="L14790" i="1"/>
  <c r="L21604" i="1"/>
  <c r="L25469" i="1"/>
  <c r="L29741" i="1"/>
  <c r="L21605" i="1"/>
  <c r="L47735" i="1"/>
  <c r="L18691" i="1"/>
  <c r="L18692" i="1"/>
  <c r="L1497" i="1"/>
  <c r="L43454" i="1"/>
  <c r="L32073" i="1"/>
  <c r="L52792" i="1"/>
  <c r="L50604" i="1"/>
  <c r="L23536" i="1"/>
  <c r="L55444" i="1"/>
  <c r="L46755" i="1"/>
  <c r="L46756" i="1"/>
  <c r="L35932" i="1"/>
  <c r="L49788" i="1"/>
  <c r="L52077" i="1"/>
  <c r="L51261" i="1"/>
  <c r="L14501" i="1"/>
  <c r="L11752" i="1"/>
  <c r="L35770" i="1"/>
  <c r="L33954" i="1"/>
  <c r="L21206" i="1"/>
  <c r="L51539" i="1"/>
  <c r="L39616" i="1"/>
  <c r="L3673" i="1"/>
  <c r="L41447" i="1"/>
  <c r="L15686" i="1"/>
  <c r="L39751" i="1"/>
  <c r="L39752" i="1"/>
  <c r="L41718" i="1"/>
  <c r="L5959" i="1"/>
  <c r="L27744" i="1"/>
  <c r="L26024" i="1"/>
  <c r="L27891" i="1"/>
  <c r="L46194" i="1"/>
  <c r="L4311" i="1"/>
  <c r="L30174" i="1"/>
  <c r="L20590" i="1"/>
  <c r="L27745" i="1"/>
  <c r="L3116" i="1"/>
  <c r="L3252" i="1"/>
  <c r="L18438" i="1"/>
  <c r="L30305" i="1"/>
  <c r="L54199" i="1"/>
  <c r="L39753" i="1"/>
  <c r="L50747" i="1"/>
  <c r="L212" i="1"/>
  <c r="L6240" i="1"/>
  <c r="L24495" i="1"/>
  <c r="L18981" i="1"/>
  <c r="L40051" i="1"/>
  <c r="L48013" i="1"/>
  <c r="L5122" i="1"/>
  <c r="L48014" i="1"/>
  <c r="L40658" i="1"/>
  <c r="L24920" i="1"/>
  <c r="L48843" i="1"/>
  <c r="L13507" i="1"/>
  <c r="L19493" i="1"/>
  <c r="L7936" i="1"/>
  <c r="L7937" i="1"/>
  <c r="L38356" i="1"/>
  <c r="L14648" i="1"/>
  <c r="L38357" i="1"/>
  <c r="L52351" i="1"/>
  <c r="L37105" i="1"/>
  <c r="L20859" i="1"/>
  <c r="L13904" i="1"/>
  <c r="L36078" i="1"/>
  <c r="L13631" i="1"/>
  <c r="L51006" i="1"/>
  <c r="L54893" i="1"/>
  <c r="L30605" i="1"/>
  <c r="L48726" i="1"/>
  <c r="L10819" i="1"/>
  <c r="L22829" i="1"/>
  <c r="L54200" i="1"/>
  <c r="L45185" i="1"/>
  <c r="L16103" i="1"/>
  <c r="L16104" i="1"/>
  <c r="L18300" i="1"/>
  <c r="L29899" i="1"/>
  <c r="L16630" i="1"/>
  <c r="L6241" i="1"/>
  <c r="L4566" i="1"/>
  <c r="L37532" i="1"/>
  <c r="L213" i="1"/>
  <c r="L24496" i="1"/>
  <c r="L24497" i="1"/>
  <c r="L37797" i="1"/>
  <c r="L37798" i="1"/>
  <c r="L22830" i="1"/>
  <c r="L20315" i="1"/>
  <c r="L4840" i="1"/>
  <c r="L30306" i="1"/>
  <c r="L43747" i="1"/>
  <c r="L40814" i="1"/>
  <c r="L40815" i="1"/>
  <c r="L52352" i="1"/>
  <c r="L38084" i="1"/>
  <c r="L38085" i="1"/>
  <c r="L41719" i="1"/>
  <c r="L42003" i="1"/>
  <c r="L669" i="1"/>
  <c r="L14185" i="1"/>
  <c r="L33096" i="1"/>
  <c r="L30993" i="1"/>
  <c r="L30994" i="1"/>
  <c r="L2423" i="1"/>
  <c r="L2964" i="1"/>
  <c r="L14186" i="1"/>
  <c r="L1207" i="1"/>
  <c r="L35205" i="1"/>
  <c r="L13223" i="1"/>
  <c r="L35933" i="1"/>
  <c r="L34928" i="1"/>
  <c r="L18010" i="1"/>
  <c r="L2965" i="1"/>
  <c r="L20860" i="1"/>
  <c r="L19639" i="1"/>
  <c r="L35067" i="1"/>
  <c r="L28899" i="1"/>
  <c r="L54894" i="1"/>
  <c r="L29614" i="1"/>
  <c r="L27142" i="1"/>
  <c r="L12687" i="1"/>
  <c r="L12821" i="1"/>
  <c r="L46913" i="1"/>
  <c r="L32228" i="1"/>
  <c r="L44750" i="1"/>
  <c r="L19769" i="1"/>
  <c r="L8375" i="1"/>
  <c r="L8376" i="1"/>
  <c r="L4567" i="1"/>
  <c r="L22426" i="1"/>
  <c r="L52216" i="1"/>
  <c r="L53065" i="1"/>
  <c r="L44159" i="1"/>
  <c r="L16776" i="1"/>
  <c r="L54474" i="1"/>
  <c r="L54602" i="1"/>
  <c r="L25055" i="1"/>
  <c r="L27143" i="1"/>
  <c r="L17737" i="1"/>
  <c r="L26147" i="1"/>
  <c r="L21895" i="1"/>
  <c r="L42410" i="1"/>
  <c r="L45900" i="1"/>
  <c r="L39754" i="1"/>
  <c r="L23673" i="1"/>
  <c r="L34253" i="1"/>
  <c r="L670" i="1"/>
  <c r="L22427" i="1"/>
  <c r="L20721" i="1"/>
  <c r="L28900" i="1"/>
  <c r="L30307" i="1"/>
  <c r="L9357" i="1"/>
  <c r="L41720" i="1"/>
  <c r="L10290" i="1"/>
  <c r="L10291" i="1"/>
  <c r="L47614" i="1"/>
  <c r="L8794" i="1"/>
  <c r="L15111" i="1"/>
  <c r="L6402" i="1"/>
  <c r="L54895" i="1"/>
  <c r="L35348" i="1"/>
  <c r="L17471" i="1"/>
  <c r="L26273" i="1"/>
  <c r="L5412" i="1"/>
  <c r="L17063" i="1"/>
  <c r="L22428" i="1"/>
  <c r="L44331" i="1"/>
  <c r="L5809" i="1"/>
  <c r="L45041" i="1"/>
  <c r="L15543" i="1"/>
  <c r="L5960" i="1"/>
  <c r="L15544" i="1"/>
  <c r="L23953" i="1"/>
  <c r="L23954" i="1"/>
  <c r="L29742" i="1"/>
  <c r="L7671" i="1"/>
  <c r="L33382" i="1"/>
  <c r="L39350" i="1"/>
  <c r="L44160" i="1"/>
  <c r="L47615" i="1"/>
  <c r="L38817" i="1"/>
  <c r="L16220" i="1"/>
  <c r="L7526" i="1"/>
  <c r="L45607" i="1"/>
  <c r="L51675" i="1"/>
  <c r="L39351" i="1"/>
  <c r="L23824" i="1"/>
  <c r="L27144" i="1"/>
  <c r="L55200" i="1"/>
  <c r="L28755" i="1"/>
  <c r="L14502" i="1"/>
  <c r="L25056" i="1"/>
  <c r="L38358" i="1"/>
  <c r="L7672" i="1"/>
  <c r="L37533" i="1"/>
  <c r="L40942" i="1"/>
  <c r="L40943" i="1"/>
  <c r="L20034" i="1"/>
  <c r="L34634" i="1"/>
  <c r="L24921" i="1"/>
  <c r="L22831" i="1"/>
  <c r="L32074" i="1"/>
  <c r="L36359" i="1"/>
  <c r="L31938" i="1"/>
  <c r="L17607" i="1"/>
  <c r="L55201" i="1"/>
  <c r="L3795" i="1"/>
  <c r="L51798" i="1"/>
  <c r="L51799" i="1"/>
  <c r="L37799" i="1"/>
  <c r="L37800" i="1"/>
  <c r="L37106" i="1"/>
  <c r="L14791" i="1"/>
  <c r="L36924" i="1"/>
  <c r="L16920" i="1"/>
  <c r="L29193" i="1"/>
  <c r="L23825" i="1"/>
  <c r="L44332" i="1"/>
  <c r="L54201" i="1"/>
  <c r="L15954" i="1"/>
  <c r="L9092" i="1"/>
  <c r="L4568" i="1"/>
  <c r="L8795" i="1"/>
  <c r="L17189" i="1"/>
  <c r="L8093" i="1"/>
  <c r="L12688" i="1"/>
  <c r="L22429" i="1"/>
  <c r="L22430" i="1"/>
  <c r="L10552" i="1"/>
  <c r="L51007" i="1"/>
  <c r="L5288" i="1"/>
  <c r="L45463" i="1"/>
  <c r="L45464" i="1"/>
  <c r="L43455" i="1"/>
  <c r="L18011" i="1"/>
  <c r="L19380" i="1"/>
  <c r="L41448" i="1"/>
  <c r="L26860" i="1"/>
  <c r="L29743" i="1"/>
  <c r="L9481" i="1"/>
  <c r="L42132" i="1"/>
  <c r="L12932" i="1"/>
  <c r="L23271" i="1"/>
  <c r="L35068" i="1"/>
  <c r="L26148" i="1"/>
  <c r="L49500" i="1"/>
  <c r="L7527" i="1"/>
  <c r="L41869" i="1"/>
  <c r="L41449" i="1"/>
  <c r="L51262" i="1"/>
  <c r="L45042" i="1"/>
  <c r="L31680" i="1"/>
  <c r="L13632" i="1"/>
  <c r="L50881" i="1"/>
  <c r="L32509" i="1"/>
  <c r="L32510" i="1"/>
  <c r="L1768" i="1"/>
  <c r="L34254" i="1"/>
  <c r="L34255" i="1"/>
  <c r="L18693" i="1"/>
  <c r="L50882" i="1"/>
  <c r="L38086" i="1"/>
  <c r="L48284" i="1"/>
  <c r="L11242" i="1"/>
  <c r="L37379" i="1"/>
  <c r="L39206" i="1"/>
  <c r="L924" i="1"/>
  <c r="L38818" i="1"/>
  <c r="L40179" i="1"/>
  <c r="L47201" i="1"/>
  <c r="L16921" i="1"/>
  <c r="L2169" i="1"/>
  <c r="L2170" i="1"/>
  <c r="L27746" i="1"/>
  <c r="L46757" i="1"/>
  <c r="L16922" i="1"/>
  <c r="L17472" i="1"/>
  <c r="L33248" i="1"/>
  <c r="L33383" i="1"/>
  <c r="L33384" i="1"/>
  <c r="L6403" i="1"/>
  <c r="L17867" i="1"/>
  <c r="L21343" i="1"/>
  <c r="L5532" i="1"/>
  <c r="L48954" i="1"/>
  <c r="L12143" i="1"/>
  <c r="L925" i="1"/>
  <c r="L5533" i="1"/>
  <c r="L5534" i="1"/>
  <c r="L14792" i="1"/>
  <c r="L14793" i="1"/>
  <c r="L52503" i="1"/>
  <c r="L55047" i="1"/>
  <c r="L24242" i="1"/>
  <c r="L17064" i="1"/>
  <c r="L28334" i="1"/>
  <c r="L26413" i="1"/>
  <c r="L7108" i="1"/>
  <c r="L48727" i="1"/>
  <c r="L28043" i="1"/>
  <c r="L2294" i="1"/>
  <c r="L29900" i="1"/>
  <c r="L51263" i="1"/>
  <c r="L26711" i="1"/>
  <c r="L6546" i="1"/>
  <c r="L21085" i="1"/>
  <c r="L37663" i="1"/>
  <c r="L51137" i="1"/>
  <c r="L12689" i="1"/>
  <c r="L32075" i="1"/>
  <c r="L54751" i="1"/>
  <c r="L27747" i="1"/>
  <c r="L37380" i="1"/>
  <c r="L46620" i="1"/>
  <c r="L23272" i="1"/>
  <c r="L44751" i="1"/>
  <c r="L8954" i="1"/>
  <c r="L31124" i="1"/>
  <c r="L23273" i="1"/>
  <c r="L11885" i="1"/>
  <c r="L51800" i="1"/>
  <c r="L45333" i="1"/>
  <c r="L14794" i="1"/>
  <c r="L51264" i="1"/>
  <c r="L43205" i="1"/>
  <c r="L7673" i="1"/>
  <c r="L19250" i="1"/>
  <c r="L18152" i="1"/>
  <c r="L48155" i="1"/>
  <c r="L3253" i="1"/>
  <c r="L18153" i="1"/>
  <c r="L12020" i="1"/>
  <c r="L12021" i="1"/>
  <c r="L24498" i="1"/>
  <c r="L46477" i="1"/>
  <c r="L24499" i="1"/>
  <c r="L18439" i="1"/>
  <c r="L2966" i="1"/>
  <c r="L42656" i="1"/>
  <c r="L32794" i="1"/>
  <c r="L52353" i="1"/>
  <c r="L41216" i="1"/>
  <c r="L7938" i="1"/>
  <c r="L4448" i="1"/>
  <c r="L34635" i="1"/>
  <c r="L1068" i="1"/>
  <c r="L7674" i="1"/>
  <c r="L35069" i="1"/>
  <c r="L8513" i="1"/>
  <c r="L31812" i="1"/>
  <c r="L33668" i="1"/>
  <c r="L30740" i="1"/>
  <c r="L32076" i="1"/>
  <c r="L10416" i="1"/>
  <c r="L10417" i="1"/>
  <c r="L1769" i="1"/>
  <c r="L37107" i="1"/>
  <c r="L50883" i="1"/>
  <c r="L35771" i="1"/>
  <c r="L50350" i="1"/>
  <c r="L20722" i="1"/>
  <c r="L44887" i="1"/>
  <c r="L926" i="1"/>
  <c r="L48015" i="1"/>
  <c r="L48016" i="1"/>
  <c r="L14187" i="1"/>
  <c r="L12022" i="1"/>
  <c r="L42411" i="1"/>
  <c r="L39352" i="1"/>
  <c r="L24343" i="1"/>
  <c r="L24344" i="1"/>
  <c r="L15955" i="1"/>
  <c r="L39073" i="1"/>
  <c r="L25886" i="1"/>
  <c r="L5123" i="1"/>
  <c r="L36925" i="1"/>
  <c r="L28756" i="1"/>
  <c r="L44491" i="1"/>
  <c r="L42004" i="1"/>
  <c r="L796" i="1"/>
  <c r="L22707" i="1"/>
  <c r="L8377" i="1"/>
  <c r="L32943" i="1"/>
  <c r="L12690" i="1"/>
  <c r="L12691" i="1"/>
  <c r="L10292" i="1"/>
  <c r="L6956" i="1"/>
  <c r="L47736" i="1"/>
  <c r="L32229" i="1"/>
  <c r="L30175" i="1"/>
  <c r="L12023" i="1"/>
  <c r="L32367" i="1"/>
  <c r="L16105" i="1"/>
  <c r="L27449" i="1"/>
  <c r="L29330" i="1"/>
  <c r="L29331" i="1"/>
  <c r="L27004" i="1"/>
  <c r="L48577" i="1"/>
  <c r="L48578" i="1"/>
  <c r="L53210" i="1"/>
  <c r="L35349" i="1"/>
  <c r="L42921" i="1"/>
  <c r="L10553" i="1"/>
  <c r="L22052" i="1"/>
  <c r="L22053" i="1"/>
  <c r="L70" i="1"/>
  <c r="L37664" i="1"/>
  <c r="L40479" i="1"/>
  <c r="L25887" i="1"/>
  <c r="L54896" i="1"/>
  <c r="L50884" i="1"/>
  <c r="L50885" i="1"/>
  <c r="L27605" i="1"/>
  <c r="L12822" i="1"/>
  <c r="L6242" i="1"/>
  <c r="L14649" i="1"/>
  <c r="L9601" i="1"/>
  <c r="L35480" i="1"/>
  <c r="L2032" i="1"/>
  <c r="L39755" i="1"/>
  <c r="L33097" i="1"/>
  <c r="L11634" i="1"/>
  <c r="L52354" i="1"/>
  <c r="L54897" i="1"/>
  <c r="L38359" i="1"/>
  <c r="L38360" i="1"/>
  <c r="L6243" i="1"/>
  <c r="L32511" i="1"/>
  <c r="L32512" i="1"/>
  <c r="L10820" i="1"/>
  <c r="L6102" i="1"/>
  <c r="L26274" i="1"/>
  <c r="L71" i="1"/>
  <c r="L33532" i="1"/>
  <c r="L38684" i="1"/>
  <c r="L52355" i="1"/>
  <c r="L9602" i="1"/>
  <c r="L43206" i="1"/>
  <c r="L23674" i="1"/>
  <c r="L72" i="1"/>
  <c r="L25209" i="1"/>
  <c r="L20960" i="1"/>
  <c r="L43332" i="1"/>
  <c r="L46341" i="1"/>
  <c r="L30460" i="1"/>
  <c r="L13224" i="1"/>
  <c r="L15112" i="1"/>
  <c r="L42528" i="1"/>
  <c r="L7528" i="1"/>
  <c r="L7109" i="1"/>
  <c r="L48844" i="1"/>
  <c r="L32230" i="1"/>
  <c r="L7529" i="1"/>
  <c r="L44752" i="1"/>
  <c r="L2171" i="1"/>
  <c r="L25470" i="1"/>
  <c r="L42529" i="1"/>
  <c r="L54350" i="1"/>
  <c r="L54351" i="1"/>
  <c r="L48955" i="1"/>
  <c r="L48017" i="1"/>
  <c r="L37941" i="1"/>
  <c r="L42789" i="1"/>
  <c r="L49789" i="1"/>
  <c r="L28757" i="1"/>
  <c r="L28758" i="1"/>
  <c r="L39207" i="1"/>
  <c r="L47864" i="1"/>
  <c r="L52946" i="1"/>
  <c r="L27606" i="1"/>
  <c r="L52793" i="1"/>
  <c r="L42133" i="1"/>
  <c r="L23955" i="1"/>
  <c r="L29194" i="1"/>
  <c r="L29195" i="1"/>
  <c r="L49218" i="1"/>
  <c r="L49219" i="1"/>
  <c r="L20723" i="1"/>
  <c r="L35350" i="1"/>
  <c r="L28459" i="1"/>
  <c r="L28044" i="1"/>
  <c r="L15113" i="1"/>
  <c r="L37254" i="1"/>
  <c r="L10418" i="1"/>
  <c r="L23956" i="1"/>
  <c r="L23957" i="1"/>
  <c r="L7939" i="1"/>
  <c r="L23394" i="1"/>
  <c r="L18012" i="1"/>
  <c r="L24650" i="1"/>
  <c r="L22990" i="1"/>
  <c r="L24345" i="1"/>
  <c r="L15114" i="1"/>
  <c r="L13082" i="1"/>
  <c r="L27748" i="1"/>
  <c r="L48579" i="1"/>
  <c r="L18440" i="1"/>
  <c r="L31813" i="1"/>
  <c r="L25057" i="1"/>
  <c r="L38229" i="1"/>
  <c r="L7110" i="1"/>
  <c r="L18013" i="1"/>
  <c r="L18014" i="1"/>
  <c r="L50351" i="1"/>
  <c r="L50482" i="1"/>
  <c r="L37255" i="1"/>
  <c r="L21606" i="1"/>
  <c r="L47048" i="1"/>
  <c r="L28460" i="1"/>
  <c r="L10419" i="1"/>
  <c r="L2033" i="1"/>
  <c r="L20035" i="1"/>
  <c r="L37801" i="1"/>
  <c r="L50483" i="1"/>
  <c r="L50484" i="1"/>
  <c r="L49100" i="1"/>
  <c r="L43333" i="1"/>
  <c r="L3117" i="1"/>
  <c r="L1897" i="1"/>
  <c r="L53910" i="1"/>
  <c r="L32231" i="1"/>
  <c r="L1635" i="1"/>
  <c r="L53645" i="1"/>
  <c r="L13905" i="1"/>
  <c r="L38819" i="1"/>
  <c r="L8378" i="1"/>
  <c r="L24500" i="1"/>
  <c r="L42005" i="1"/>
  <c r="L3396" i="1"/>
  <c r="L1898" i="1"/>
  <c r="L13225" i="1"/>
  <c r="L15256" i="1"/>
  <c r="L15956" i="1"/>
  <c r="L30606" i="1"/>
  <c r="L42263" i="1"/>
  <c r="L8796" i="1"/>
  <c r="L37108" i="1"/>
  <c r="L37109" i="1"/>
  <c r="L16631" i="1"/>
  <c r="L50080" i="1"/>
  <c r="L8094" i="1"/>
  <c r="L21207" i="1"/>
  <c r="L16632" i="1"/>
  <c r="L14188" i="1"/>
  <c r="L28759" i="1"/>
  <c r="L54048" i="1"/>
  <c r="L26275" i="1"/>
  <c r="L26276" i="1"/>
  <c r="L17065" i="1"/>
  <c r="L14040" i="1"/>
  <c r="L12276" i="1"/>
  <c r="L33249" i="1"/>
  <c r="L33250" i="1"/>
  <c r="L14503" i="1"/>
  <c r="L5961" i="1"/>
  <c r="L5962" i="1"/>
  <c r="L48439" i="1"/>
  <c r="L27304" i="1"/>
  <c r="L42412" i="1"/>
  <c r="L29901" i="1"/>
  <c r="L43892" i="1"/>
  <c r="L49501" i="1"/>
  <c r="L52356" i="1"/>
  <c r="L24501" i="1"/>
  <c r="L12823" i="1"/>
  <c r="L6103" i="1"/>
  <c r="L51138" i="1"/>
  <c r="L41324" i="1"/>
  <c r="L25755" i="1"/>
  <c r="L31681" i="1"/>
  <c r="L31682" i="1"/>
  <c r="L51008" i="1"/>
  <c r="L25615" i="1"/>
  <c r="L35934" i="1"/>
  <c r="L14340" i="1"/>
  <c r="L1069" i="1"/>
  <c r="L31939" i="1"/>
  <c r="L40052" i="1"/>
  <c r="L37110" i="1"/>
  <c r="L12277" i="1"/>
  <c r="L1498" i="1"/>
  <c r="L8955" i="1"/>
  <c r="L1899" i="1"/>
  <c r="L8238" i="1"/>
  <c r="L14650" i="1"/>
  <c r="L29744" i="1"/>
  <c r="L29745" i="1"/>
  <c r="L36205" i="1"/>
  <c r="L17341" i="1"/>
  <c r="L19251" i="1"/>
  <c r="L40317" i="1"/>
  <c r="L6957" i="1"/>
  <c r="L25756" i="1"/>
  <c r="L18015" i="1"/>
  <c r="L18016" i="1"/>
  <c r="L19112" i="1"/>
  <c r="L27749" i="1"/>
  <c r="L10420" i="1"/>
  <c r="L52504" i="1"/>
  <c r="L14189" i="1"/>
  <c r="L29615" i="1"/>
  <c r="L14190" i="1"/>
  <c r="L27607" i="1"/>
  <c r="L44753" i="1"/>
  <c r="L8654" i="1"/>
  <c r="L51396" i="1"/>
  <c r="L54049" i="1"/>
  <c r="L1770" i="1"/>
  <c r="L30042" i="1"/>
  <c r="L17738" i="1"/>
  <c r="L27450" i="1"/>
  <c r="L27451" i="1"/>
  <c r="L35772" i="1"/>
  <c r="L40180" i="1"/>
  <c r="L671" i="1"/>
  <c r="L50352" i="1"/>
  <c r="L36642" i="1"/>
  <c r="L33533" i="1"/>
  <c r="L16478" i="1"/>
  <c r="L23826" i="1"/>
  <c r="L21208" i="1"/>
  <c r="L2424" i="1"/>
  <c r="L25471" i="1"/>
  <c r="L13375" i="1"/>
  <c r="L20861" i="1"/>
  <c r="L31125" i="1"/>
  <c r="L43041" i="1"/>
  <c r="L5963" i="1"/>
  <c r="L5289" i="1"/>
  <c r="L14341" i="1"/>
  <c r="L27145" i="1"/>
  <c r="L43893" i="1"/>
  <c r="L15957" i="1"/>
  <c r="L15958" i="1"/>
  <c r="L42006" i="1"/>
  <c r="L46914" i="1"/>
  <c r="L18017" i="1"/>
  <c r="L41101" i="1"/>
  <c r="L14795" i="1"/>
  <c r="L21607" i="1"/>
  <c r="L39074" i="1"/>
  <c r="L30607" i="1"/>
  <c r="L7249" i="1"/>
  <c r="L3796" i="1"/>
  <c r="L41217" i="1"/>
  <c r="L53352" i="1"/>
  <c r="L53353" i="1"/>
  <c r="L45043" i="1"/>
  <c r="L53211" i="1"/>
  <c r="L6798" i="1"/>
  <c r="L6799" i="1"/>
  <c r="L37802" i="1"/>
  <c r="L26414" i="1"/>
  <c r="L36643" i="1"/>
  <c r="L521" i="1"/>
  <c r="L39353" i="1"/>
  <c r="L927" i="1"/>
  <c r="L26149" i="1"/>
  <c r="L9358" i="1"/>
  <c r="L51540" i="1"/>
  <c r="L18982" i="1"/>
  <c r="L3254" i="1"/>
  <c r="L3397" i="1"/>
  <c r="L23274" i="1"/>
  <c r="L928" i="1"/>
  <c r="L4449" i="1"/>
  <c r="L7399" i="1"/>
  <c r="L52078" i="1"/>
  <c r="L47616" i="1"/>
  <c r="L47617" i="1"/>
  <c r="L28045" i="1"/>
  <c r="L3797" i="1"/>
  <c r="L44017" i="1"/>
  <c r="L41721" i="1"/>
  <c r="L8239" i="1"/>
  <c r="L47339" i="1"/>
  <c r="L19113" i="1"/>
  <c r="L32944" i="1"/>
  <c r="L32945" i="1"/>
  <c r="L46621" i="1"/>
  <c r="L23827" i="1"/>
  <c r="L47202" i="1"/>
  <c r="L27005" i="1"/>
  <c r="L23958" i="1"/>
  <c r="L53490" i="1"/>
  <c r="L50216" i="1"/>
  <c r="L11635" i="1"/>
  <c r="L20036" i="1"/>
  <c r="L12555" i="1"/>
  <c r="L49646" i="1"/>
  <c r="L37803" i="1"/>
  <c r="L11104" i="1"/>
  <c r="L9231" i="1"/>
  <c r="L9232" i="1"/>
  <c r="L24502" i="1"/>
  <c r="L22708" i="1"/>
  <c r="L43615" i="1"/>
  <c r="L17473" i="1"/>
  <c r="L19640" i="1"/>
  <c r="L27750" i="1"/>
  <c r="L34929" i="1"/>
  <c r="L47737" i="1"/>
  <c r="L49502" i="1"/>
  <c r="L14651" i="1"/>
  <c r="L14652" i="1"/>
  <c r="L18154" i="1"/>
  <c r="L2172" i="1"/>
  <c r="L22192" i="1"/>
  <c r="L33955" i="1"/>
  <c r="L47865" i="1"/>
  <c r="L1336" i="1"/>
  <c r="L5124" i="1"/>
  <c r="L40816" i="1"/>
  <c r="L24346" i="1"/>
  <c r="L5290" i="1"/>
  <c r="L16777" i="1"/>
  <c r="L25324" i="1"/>
  <c r="L14342" i="1"/>
  <c r="L22431" i="1"/>
  <c r="L22054" i="1"/>
  <c r="L35070" i="1"/>
  <c r="L20432" i="1"/>
  <c r="L20433" i="1"/>
  <c r="L8095" i="1"/>
  <c r="L31256" i="1"/>
  <c r="L4841" i="1"/>
  <c r="L17190" i="1"/>
  <c r="L9233" i="1"/>
  <c r="L46045" i="1"/>
  <c r="L22055" i="1"/>
  <c r="L21086" i="1"/>
  <c r="L37381" i="1"/>
  <c r="L37382" i="1"/>
  <c r="L48728" i="1"/>
  <c r="L40817" i="1"/>
  <c r="L20316" i="1"/>
  <c r="L50886" i="1"/>
  <c r="L46342" i="1"/>
  <c r="L11243" i="1"/>
  <c r="L16106" i="1"/>
  <c r="L11105" i="1"/>
  <c r="L11106" i="1"/>
  <c r="L53911" i="1"/>
  <c r="L7813" i="1"/>
  <c r="L54202" i="1"/>
  <c r="L8240" i="1"/>
  <c r="L34509" i="1"/>
  <c r="L28198" i="1"/>
  <c r="L49358" i="1"/>
  <c r="L16923" i="1"/>
  <c r="L34256" i="1"/>
  <c r="L7814" i="1"/>
  <c r="L38954" i="1"/>
  <c r="L30741" i="1"/>
  <c r="L3924" i="1"/>
  <c r="L25325" i="1"/>
  <c r="L9994" i="1"/>
  <c r="L9995" i="1"/>
  <c r="L9359" i="1"/>
  <c r="L20434" i="1"/>
  <c r="L2173" i="1"/>
  <c r="L46195" i="1"/>
  <c r="L46196" i="1"/>
  <c r="L54898" i="1"/>
  <c r="L37383" i="1"/>
  <c r="L1636" i="1"/>
  <c r="L12824" i="1"/>
  <c r="L38361" i="1"/>
  <c r="L24503" i="1"/>
  <c r="L44492" i="1"/>
  <c r="L22432" i="1"/>
  <c r="L11753" i="1"/>
  <c r="L35773" i="1"/>
  <c r="L35774" i="1"/>
  <c r="L35935" i="1"/>
  <c r="L28901" i="1"/>
  <c r="L28902" i="1"/>
  <c r="L42007" i="1"/>
  <c r="L10293" i="1"/>
  <c r="L54352" i="1"/>
  <c r="L36206" i="1"/>
  <c r="L53646" i="1"/>
  <c r="L20435" i="1"/>
  <c r="L45186" i="1"/>
  <c r="L1499" i="1"/>
  <c r="L7940" i="1"/>
  <c r="L37804" i="1"/>
  <c r="L3118" i="1"/>
  <c r="L3119" i="1"/>
  <c r="L34789" i="1"/>
  <c r="L18983" i="1"/>
  <c r="L28760" i="1"/>
  <c r="L28761" i="1"/>
  <c r="L27892" i="1"/>
  <c r="L797" i="1"/>
  <c r="L798" i="1"/>
  <c r="L40181" i="1"/>
  <c r="L11754" i="1"/>
  <c r="L19252" i="1"/>
  <c r="L19253" i="1"/>
  <c r="L30176" i="1"/>
  <c r="L44754" i="1"/>
  <c r="L4184" i="1"/>
  <c r="L18694" i="1"/>
  <c r="L9093" i="1"/>
  <c r="L8655" i="1"/>
  <c r="L35351" i="1"/>
  <c r="L42790" i="1"/>
  <c r="L17066" i="1"/>
  <c r="L26861" i="1"/>
  <c r="L22313" i="1"/>
  <c r="L30308" i="1"/>
  <c r="L2690" i="1"/>
  <c r="L43042" i="1"/>
  <c r="L11886" i="1"/>
  <c r="L15687" i="1"/>
  <c r="L1337" i="1"/>
  <c r="L53212" i="1"/>
  <c r="L8379" i="1"/>
  <c r="L40480" i="1"/>
  <c r="L50485" i="1"/>
  <c r="L672" i="1"/>
  <c r="L27006" i="1"/>
  <c r="L33804" i="1"/>
  <c r="L33805" i="1"/>
  <c r="L5413" i="1"/>
  <c r="L18155" i="1"/>
  <c r="L14343" i="1"/>
  <c r="L53354" i="1"/>
  <c r="L19114" i="1"/>
  <c r="L9234" i="1"/>
  <c r="L31257" i="1"/>
  <c r="L50887" i="1"/>
  <c r="L6800" i="1"/>
  <c r="L28903" i="1"/>
  <c r="L54475" i="1"/>
  <c r="L31392" i="1"/>
  <c r="L31393" i="1"/>
  <c r="L55445" i="1"/>
  <c r="L10294" i="1"/>
  <c r="L50748" i="1"/>
  <c r="L54899" i="1"/>
  <c r="L54900" i="1"/>
  <c r="L21758" i="1"/>
  <c r="L6404" i="1"/>
  <c r="L26415" i="1"/>
  <c r="L36207" i="1"/>
  <c r="L12933" i="1"/>
  <c r="L12934" i="1"/>
  <c r="L32946" i="1"/>
  <c r="L16633" i="1"/>
  <c r="L7941" i="1"/>
  <c r="L38230" i="1"/>
  <c r="L38231" i="1"/>
  <c r="L33098" i="1"/>
  <c r="L13906" i="1"/>
  <c r="L19494" i="1"/>
  <c r="L21759" i="1"/>
  <c r="L44888" i="1"/>
  <c r="L38955" i="1"/>
  <c r="L8380" i="1"/>
  <c r="L3798" i="1"/>
  <c r="L3799" i="1"/>
  <c r="L14653" i="1"/>
  <c r="L38087" i="1"/>
  <c r="L42264" i="1"/>
  <c r="L673" i="1"/>
  <c r="L18156" i="1"/>
  <c r="L35481" i="1"/>
  <c r="L6655" i="1"/>
  <c r="L9996" i="1"/>
  <c r="L30461" i="1"/>
  <c r="L50081" i="1"/>
  <c r="L46046" i="1"/>
  <c r="L10421" i="1"/>
  <c r="L42922" i="1"/>
  <c r="L8956" i="1"/>
  <c r="L8957" i="1"/>
  <c r="L14796" i="1"/>
  <c r="L54353" i="1"/>
  <c r="L8656" i="1"/>
  <c r="L11755" i="1"/>
  <c r="L11514" i="1"/>
  <c r="L52505" i="1"/>
  <c r="L4983" i="1"/>
  <c r="L1338" i="1"/>
  <c r="L8797" i="1"/>
  <c r="L33251" i="1"/>
  <c r="L8798" i="1"/>
  <c r="L18984" i="1"/>
  <c r="L18985" i="1"/>
  <c r="L34373" i="1"/>
  <c r="L34374" i="1"/>
  <c r="L11515" i="1"/>
  <c r="L16778" i="1"/>
  <c r="L37256" i="1"/>
  <c r="L46047" i="1"/>
  <c r="L27608" i="1"/>
  <c r="L26862" i="1"/>
  <c r="L9482" i="1"/>
  <c r="L30309" i="1"/>
  <c r="L16779" i="1"/>
  <c r="L15394" i="1"/>
  <c r="L43207" i="1"/>
  <c r="L48956" i="1"/>
  <c r="L38509" i="1"/>
  <c r="L11107" i="1"/>
  <c r="L22585" i="1"/>
  <c r="L42530" i="1"/>
  <c r="L7530" i="1"/>
  <c r="L23828" i="1"/>
  <c r="L1339" i="1"/>
  <c r="L54203" i="1"/>
  <c r="L13226" i="1"/>
  <c r="L43456" i="1"/>
  <c r="L33252" i="1"/>
  <c r="L13227" i="1"/>
  <c r="L10295" i="1"/>
  <c r="L25326" i="1"/>
  <c r="L25616" i="1"/>
  <c r="L42791" i="1"/>
  <c r="L29746" i="1"/>
  <c r="L25888" i="1"/>
  <c r="L13633" i="1"/>
  <c r="L43616" i="1"/>
  <c r="L49220" i="1"/>
  <c r="L54476" i="1"/>
  <c r="L46197" i="1"/>
  <c r="L47203" i="1"/>
  <c r="L44633" i="1"/>
  <c r="L50888" i="1"/>
  <c r="L15115" i="1"/>
  <c r="L9360" i="1"/>
  <c r="L22433" i="1"/>
  <c r="L24101" i="1"/>
  <c r="L26025" i="1"/>
  <c r="L26026" i="1"/>
  <c r="L44333" i="1"/>
  <c r="L40318" i="1"/>
  <c r="L16107" i="1"/>
  <c r="L16108" i="1"/>
  <c r="L35071" i="1"/>
  <c r="L9997" i="1"/>
  <c r="L40659" i="1"/>
  <c r="L6104" i="1"/>
  <c r="L7675" i="1"/>
  <c r="L22709" i="1"/>
  <c r="L22314" i="1"/>
  <c r="L22315" i="1"/>
  <c r="L12429" i="1"/>
  <c r="L45187" i="1"/>
  <c r="L27146" i="1"/>
  <c r="L1771" i="1"/>
  <c r="L49101" i="1"/>
  <c r="L37534" i="1"/>
  <c r="L28461" i="1"/>
  <c r="L28462" i="1"/>
  <c r="L52357" i="1"/>
  <c r="L46198" i="1"/>
  <c r="L13083" i="1"/>
  <c r="L45608" i="1"/>
  <c r="L37257" i="1"/>
  <c r="L53491" i="1"/>
  <c r="L53492" i="1"/>
  <c r="L17739" i="1"/>
  <c r="L27751" i="1"/>
  <c r="L48580" i="1"/>
  <c r="L23829" i="1"/>
  <c r="L9094" i="1"/>
  <c r="L29038" i="1"/>
  <c r="L54752" i="1"/>
  <c r="L27305" i="1"/>
  <c r="L38232" i="1"/>
  <c r="L38956" i="1"/>
  <c r="L16924" i="1"/>
  <c r="L53647" i="1"/>
  <c r="L18835" i="1"/>
  <c r="L18836" i="1"/>
  <c r="L54477" i="1"/>
  <c r="L43617" i="1"/>
  <c r="L48285" i="1"/>
  <c r="L45188" i="1"/>
  <c r="L40319" i="1"/>
  <c r="L31258" i="1"/>
  <c r="L17608" i="1"/>
  <c r="L31259" i="1"/>
  <c r="L26863" i="1"/>
  <c r="L47340" i="1"/>
  <c r="L13754" i="1"/>
  <c r="L13755" i="1"/>
  <c r="L21896" i="1"/>
  <c r="L29196" i="1"/>
  <c r="L50353" i="1"/>
  <c r="L50354" i="1"/>
  <c r="L9361" i="1"/>
  <c r="L40660" i="1"/>
  <c r="L30462" i="1"/>
  <c r="L32077" i="1"/>
  <c r="L7111" i="1"/>
  <c r="L7112" i="1"/>
  <c r="L22832" i="1"/>
  <c r="L52506" i="1"/>
  <c r="L43618" i="1"/>
  <c r="L26551" i="1"/>
  <c r="L28607" i="1"/>
  <c r="L4842" i="1"/>
  <c r="L6105" i="1"/>
  <c r="L28463" i="1"/>
  <c r="L24102" i="1"/>
  <c r="L35352" i="1"/>
  <c r="L43208" i="1"/>
  <c r="L37258" i="1"/>
  <c r="L13907" i="1"/>
  <c r="L13908" i="1"/>
  <c r="L35072" i="1"/>
  <c r="L39208" i="1"/>
  <c r="L53912" i="1"/>
  <c r="L20591" i="1"/>
  <c r="L49359" i="1"/>
  <c r="L7531" i="1"/>
  <c r="L7532" i="1"/>
  <c r="L13084" i="1"/>
  <c r="L51541" i="1"/>
  <c r="L6106" i="1"/>
  <c r="L29902" i="1"/>
  <c r="L20724" i="1"/>
  <c r="L53767" i="1"/>
  <c r="L53768" i="1"/>
  <c r="L11387" i="1"/>
  <c r="L7942" i="1"/>
  <c r="L49360" i="1"/>
  <c r="L11108" i="1"/>
  <c r="L27306" i="1"/>
  <c r="L7113" i="1"/>
  <c r="L23675" i="1"/>
  <c r="L18837" i="1"/>
  <c r="L43209" i="1"/>
  <c r="L37111" i="1"/>
  <c r="L37384" i="1"/>
  <c r="L6244" i="1"/>
  <c r="L6245" i="1"/>
  <c r="L45741" i="1"/>
  <c r="L13508" i="1"/>
  <c r="L31552" i="1"/>
  <c r="L20037" i="1"/>
  <c r="L31394" i="1"/>
  <c r="L38510" i="1"/>
  <c r="L23676" i="1"/>
  <c r="L46478" i="1"/>
  <c r="L50217" i="1"/>
  <c r="L52507" i="1"/>
  <c r="L26027" i="1"/>
  <c r="L54478" i="1"/>
  <c r="L27307" i="1"/>
  <c r="L38233" i="1"/>
  <c r="L11636" i="1"/>
  <c r="L28335" i="1"/>
  <c r="L51941" i="1"/>
  <c r="L8514" i="1"/>
  <c r="L50218" i="1"/>
  <c r="L36644" i="1"/>
  <c r="L18695" i="1"/>
  <c r="L23275" i="1"/>
  <c r="L35482" i="1"/>
  <c r="L34109" i="1"/>
  <c r="L34110" i="1"/>
  <c r="L50355" i="1"/>
  <c r="L34636" i="1"/>
  <c r="L54753" i="1"/>
  <c r="L7943" i="1"/>
  <c r="L50605" i="1"/>
  <c r="L39617" i="1"/>
  <c r="L17474" i="1"/>
  <c r="L29616" i="1"/>
  <c r="L14191" i="1"/>
  <c r="L5414" i="1"/>
  <c r="L5415" i="1"/>
  <c r="L28336" i="1"/>
  <c r="L9731" i="1"/>
  <c r="L19770" i="1"/>
  <c r="L47466" i="1"/>
  <c r="L25472" i="1"/>
  <c r="L25473" i="1"/>
  <c r="L17067" i="1"/>
  <c r="L17068" i="1"/>
  <c r="L29903" i="1"/>
  <c r="L19381" i="1"/>
  <c r="L19382" i="1"/>
  <c r="L51139" i="1"/>
  <c r="L20181" i="1"/>
  <c r="L30310" i="1"/>
  <c r="L30311" i="1"/>
  <c r="L43457" i="1"/>
  <c r="L43619" i="1"/>
  <c r="L9603" i="1"/>
  <c r="L19893" i="1"/>
  <c r="L8515" i="1"/>
  <c r="L22434" i="1"/>
  <c r="L38685" i="1"/>
  <c r="L54901" i="1"/>
  <c r="L54902" i="1"/>
  <c r="L39492" i="1"/>
  <c r="L38234" i="1"/>
  <c r="L19383" i="1"/>
  <c r="L45901" i="1"/>
  <c r="L33534" i="1"/>
  <c r="L47467" i="1"/>
  <c r="L49361" i="1"/>
  <c r="L55446" i="1"/>
  <c r="L28608" i="1"/>
  <c r="L929" i="1"/>
  <c r="L30608" i="1"/>
  <c r="L20436" i="1"/>
  <c r="L30177" i="1"/>
  <c r="L44755" i="1"/>
  <c r="L26028" i="1"/>
  <c r="L43748" i="1"/>
  <c r="L7400" i="1"/>
  <c r="L52794" i="1"/>
  <c r="L35353" i="1"/>
  <c r="L23677" i="1"/>
  <c r="L48440" i="1"/>
  <c r="L522" i="1"/>
  <c r="L523" i="1"/>
  <c r="L28609" i="1"/>
  <c r="L28610" i="1"/>
  <c r="L29332" i="1"/>
  <c r="L9604" i="1"/>
  <c r="L38511" i="1"/>
  <c r="L9864" i="1"/>
  <c r="L40053" i="1"/>
  <c r="L13909" i="1"/>
  <c r="L21344" i="1"/>
  <c r="L38957" i="1"/>
  <c r="L41575" i="1"/>
  <c r="L7944" i="1"/>
  <c r="L53769" i="1"/>
  <c r="L18567" i="1"/>
  <c r="L41450" i="1"/>
  <c r="L48957" i="1"/>
  <c r="L15831" i="1"/>
  <c r="L15832" i="1"/>
  <c r="L51397" i="1"/>
  <c r="L17342" i="1"/>
  <c r="L17343" i="1"/>
  <c r="L19771" i="1"/>
  <c r="L29617" i="1"/>
  <c r="L31940" i="1"/>
  <c r="L14654" i="1"/>
  <c r="L214" i="1"/>
  <c r="L215" i="1"/>
  <c r="L47618" i="1"/>
  <c r="L22435" i="1"/>
  <c r="L26712" i="1"/>
  <c r="L54479" i="1"/>
  <c r="L27752" i="1"/>
  <c r="L16348" i="1"/>
  <c r="L36789" i="1"/>
  <c r="L5125" i="1"/>
  <c r="L25058" i="1"/>
  <c r="L52508" i="1"/>
  <c r="L52509" i="1"/>
  <c r="L20592" i="1"/>
  <c r="L19254" i="1"/>
  <c r="L21760" i="1"/>
  <c r="L31260" i="1"/>
  <c r="L524" i="1"/>
  <c r="L53770" i="1"/>
  <c r="L7945" i="1"/>
  <c r="L34930" i="1"/>
  <c r="L22991" i="1"/>
  <c r="L22992" i="1"/>
  <c r="L1772" i="1"/>
  <c r="L1773" i="1"/>
  <c r="L51009" i="1"/>
  <c r="L7114" i="1"/>
  <c r="L37385" i="1"/>
  <c r="L2552" i="1"/>
  <c r="L19384" i="1"/>
  <c r="L12556" i="1"/>
  <c r="L12557" i="1"/>
  <c r="L45609" i="1"/>
  <c r="L48958" i="1"/>
  <c r="L53213" i="1"/>
  <c r="L7250" i="1"/>
  <c r="L8381" i="1"/>
  <c r="L4843" i="1"/>
  <c r="L51676" i="1"/>
  <c r="L53648" i="1"/>
  <c r="L13756" i="1"/>
  <c r="L31395" i="1"/>
  <c r="L52217" i="1"/>
  <c r="L14504" i="1"/>
  <c r="L31941" i="1"/>
  <c r="L2295" i="1"/>
  <c r="L2296" i="1"/>
  <c r="L18696" i="1"/>
  <c r="L20437" i="1"/>
  <c r="L20438" i="1"/>
  <c r="L11244" i="1"/>
  <c r="L8657" i="1"/>
  <c r="L13910" i="1"/>
  <c r="L14192" i="1"/>
  <c r="L8241" i="1"/>
  <c r="L8242" i="1"/>
  <c r="L3925" i="1"/>
  <c r="L46622" i="1"/>
  <c r="L46479" i="1"/>
  <c r="L46480" i="1"/>
  <c r="L19385" i="1"/>
  <c r="L11756" i="1"/>
  <c r="L1500" i="1"/>
  <c r="L16479" i="1"/>
  <c r="L10694" i="1"/>
  <c r="L41325" i="1"/>
  <c r="L48286" i="1"/>
  <c r="L34111" i="1"/>
  <c r="L16349" i="1"/>
  <c r="L23537" i="1"/>
  <c r="L21608" i="1"/>
  <c r="L21609" i="1"/>
  <c r="L50606" i="1"/>
  <c r="L26552" i="1"/>
  <c r="L27893" i="1"/>
  <c r="L25059" i="1"/>
  <c r="L43043" i="1"/>
  <c r="L46915" i="1"/>
  <c r="L15395" i="1"/>
  <c r="L50356" i="1"/>
  <c r="L4056" i="1"/>
  <c r="L10695" i="1"/>
  <c r="L39075" i="1"/>
  <c r="L17868" i="1"/>
  <c r="L4712" i="1"/>
  <c r="L30463" i="1"/>
  <c r="L10296" i="1"/>
  <c r="L7251" i="1"/>
  <c r="L7252" i="1"/>
  <c r="L35775" i="1"/>
  <c r="L30873" i="1"/>
  <c r="L30043" i="1"/>
  <c r="L20862" i="1"/>
  <c r="L29039" i="1"/>
  <c r="L26553" i="1"/>
  <c r="L44493" i="1"/>
  <c r="L53493" i="1"/>
  <c r="L34257" i="1"/>
  <c r="L49221" i="1"/>
  <c r="L30178" i="1"/>
  <c r="L25757" i="1"/>
  <c r="L23830" i="1"/>
  <c r="L20863" i="1"/>
  <c r="L18838" i="1"/>
  <c r="L7533" i="1"/>
  <c r="L4844" i="1"/>
  <c r="L12692" i="1"/>
  <c r="L12693" i="1"/>
  <c r="L45044" i="1"/>
  <c r="L19495" i="1"/>
  <c r="L55447" i="1"/>
  <c r="L7815" i="1"/>
  <c r="L6801" i="1"/>
  <c r="L17344" i="1"/>
  <c r="L10422" i="1"/>
  <c r="L8382" i="1"/>
  <c r="L30742" i="1"/>
  <c r="L4845" i="1"/>
  <c r="L14041" i="1"/>
  <c r="L35631" i="1"/>
  <c r="L41218" i="1"/>
  <c r="L17191" i="1"/>
  <c r="L8516" i="1"/>
  <c r="L17069" i="1"/>
  <c r="L10153" i="1"/>
  <c r="L28611" i="1"/>
  <c r="L21478" i="1"/>
  <c r="L36926" i="1"/>
  <c r="L41219" i="1"/>
  <c r="L9605" i="1"/>
  <c r="L52947" i="1"/>
  <c r="L29618" i="1"/>
  <c r="L55448" i="1"/>
  <c r="L43334" i="1"/>
  <c r="L43335" i="1"/>
  <c r="L42792" i="1"/>
  <c r="L25474" i="1"/>
  <c r="L19496" i="1"/>
  <c r="L31814" i="1"/>
  <c r="L31553" i="1"/>
  <c r="L52948" i="1"/>
  <c r="L52949" i="1"/>
  <c r="L32368" i="1"/>
  <c r="L11637" i="1"/>
  <c r="L10948" i="1"/>
  <c r="L31396" i="1"/>
  <c r="L31397" i="1"/>
  <c r="L35073" i="1"/>
  <c r="L9235" i="1"/>
  <c r="L53355" i="1"/>
  <c r="L47866" i="1"/>
  <c r="L16925" i="1"/>
  <c r="L23831" i="1"/>
  <c r="L23832" i="1"/>
  <c r="L30874" i="1"/>
  <c r="L15257" i="1"/>
  <c r="L15833" i="1"/>
  <c r="L44634" i="1"/>
  <c r="L51265" i="1"/>
  <c r="L51266" i="1"/>
  <c r="L35074" i="1"/>
  <c r="L32232" i="1"/>
  <c r="L9095" i="1"/>
  <c r="L40182" i="1"/>
  <c r="L44756" i="1"/>
  <c r="L20182" i="1"/>
  <c r="L20183" i="1"/>
  <c r="L38362" i="1"/>
  <c r="L53913" i="1"/>
  <c r="L11638" i="1"/>
  <c r="L34510" i="1"/>
  <c r="L41451" i="1"/>
  <c r="L48156" i="1"/>
  <c r="L6958" i="1"/>
  <c r="L47049" i="1"/>
  <c r="L38363" i="1"/>
  <c r="L21610" i="1"/>
  <c r="L23833" i="1"/>
  <c r="L28046" i="1"/>
  <c r="L29619" i="1"/>
  <c r="L40054" i="1"/>
  <c r="L40055" i="1"/>
  <c r="L10696" i="1"/>
  <c r="L44757" i="1"/>
  <c r="L46481" i="1"/>
  <c r="L3800" i="1"/>
  <c r="L8658" i="1"/>
  <c r="L8659" i="1"/>
  <c r="L10949" i="1"/>
  <c r="L28337" i="1"/>
  <c r="L45465" i="1"/>
  <c r="L35632" i="1"/>
  <c r="L7115" i="1"/>
  <c r="L8243" i="1"/>
  <c r="L52795" i="1"/>
  <c r="L50749" i="1"/>
  <c r="L18018" i="1"/>
  <c r="L6107" i="1"/>
  <c r="L525" i="1"/>
  <c r="L10423" i="1"/>
  <c r="L45189" i="1"/>
  <c r="L54603" i="1"/>
  <c r="L28904" i="1"/>
  <c r="L35776" i="1"/>
  <c r="L4569" i="1"/>
  <c r="L5416" i="1"/>
  <c r="L33669" i="1"/>
  <c r="L11887" i="1"/>
  <c r="L29904" i="1"/>
  <c r="L28762" i="1"/>
  <c r="L36360" i="1"/>
  <c r="L38686" i="1"/>
  <c r="L21611" i="1"/>
  <c r="L15116" i="1"/>
  <c r="L13376" i="1"/>
  <c r="L25327" i="1"/>
  <c r="L10821" i="1"/>
  <c r="L4713" i="1"/>
  <c r="L2425" i="1"/>
  <c r="L50750" i="1"/>
  <c r="L25758" i="1"/>
  <c r="L8383" i="1"/>
  <c r="L43044" i="1"/>
  <c r="L20184" i="1"/>
  <c r="L34790" i="1"/>
  <c r="L49102" i="1"/>
  <c r="L34791" i="1"/>
  <c r="L45190" i="1"/>
  <c r="L45191" i="1"/>
  <c r="L40944" i="1"/>
  <c r="L40945" i="1"/>
  <c r="L32369" i="1"/>
  <c r="L6405" i="1"/>
  <c r="L7253" i="1"/>
  <c r="L7254" i="1"/>
  <c r="L30875" i="1"/>
  <c r="L19772" i="1"/>
  <c r="L37259" i="1"/>
  <c r="L21479" i="1"/>
  <c r="L39209" i="1"/>
  <c r="L50607" i="1"/>
  <c r="L18301" i="1"/>
  <c r="L33670" i="1"/>
  <c r="L43749" i="1"/>
  <c r="L48729" i="1"/>
  <c r="L13757" i="1"/>
  <c r="L10822" i="1"/>
  <c r="L10823" i="1"/>
  <c r="L8660" i="1"/>
  <c r="L11757" i="1"/>
  <c r="L6802" i="1"/>
  <c r="L44334" i="1"/>
  <c r="L3398" i="1"/>
  <c r="L30464" i="1"/>
  <c r="L1340" i="1"/>
  <c r="L9732" i="1"/>
  <c r="L32947" i="1"/>
  <c r="L49503" i="1"/>
  <c r="L49504" i="1"/>
  <c r="L53914" i="1"/>
  <c r="L9236" i="1"/>
  <c r="L43620" i="1"/>
  <c r="L44635" i="1"/>
  <c r="L6959" i="1"/>
  <c r="L6960" i="1"/>
  <c r="L27308" i="1"/>
  <c r="L20439" i="1"/>
  <c r="L20440" i="1"/>
  <c r="L35206" i="1"/>
  <c r="L51677" i="1"/>
  <c r="L6246" i="1"/>
  <c r="L5417" i="1"/>
  <c r="L43621" i="1"/>
  <c r="L6247" i="1"/>
  <c r="L50751" i="1"/>
  <c r="L8517" i="1"/>
  <c r="L24347" i="1"/>
  <c r="L24791" i="1"/>
  <c r="L43458" i="1"/>
  <c r="L15959" i="1"/>
  <c r="L10297" i="1"/>
  <c r="L43045" i="1"/>
  <c r="L21209" i="1"/>
  <c r="L51267" i="1"/>
  <c r="L21480" i="1"/>
  <c r="L1774" i="1"/>
  <c r="L21345" i="1"/>
  <c r="L26416" i="1"/>
  <c r="L1208" i="1"/>
  <c r="L1209" i="1"/>
  <c r="L22056" i="1"/>
  <c r="L15960" i="1"/>
  <c r="L20593" i="1"/>
  <c r="L42413" i="1"/>
  <c r="L14797" i="1"/>
  <c r="L45610" i="1"/>
  <c r="L50219" i="1"/>
  <c r="L3255" i="1"/>
  <c r="L50357" i="1"/>
  <c r="L36645" i="1"/>
  <c r="L14655" i="1"/>
  <c r="L49647" i="1"/>
  <c r="L23959" i="1"/>
  <c r="L23960" i="1"/>
  <c r="L29620" i="1"/>
  <c r="L29621" i="1"/>
  <c r="L7255" i="1"/>
  <c r="L7256" i="1"/>
  <c r="L22710" i="1"/>
  <c r="L40946" i="1"/>
  <c r="L18157" i="1"/>
  <c r="L51140" i="1"/>
  <c r="L21761" i="1"/>
  <c r="L33535" i="1"/>
  <c r="L53915" i="1"/>
  <c r="L29747" i="1"/>
  <c r="L25617" i="1"/>
  <c r="L48157" i="1"/>
  <c r="L15396" i="1"/>
  <c r="L8096" i="1"/>
  <c r="L1341" i="1"/>
  <c r="L48845" i="1"/>
  <c r="L46623" i="1"/>
  <c r="L26554" i="1"/>
  <c r="L19255" i="1"/>
  <c r="L34792" i="1"/>
  <c r="L4312" i="1"/>
  <c r="L31261" i="1"/>
  <c r="L39887" i="1"/>
  <c r="L374" i="1"/>
  <c r="L42531" i="1"/>
  <c r="L42532" i="1"/>
  <c r="L1210" i="1"/>
  <c r="L13758" i="1"/>
  <c r="L13911" i="1"/>
  <c r="L40481" i="1"/>
  <c r="L55202" i="1"/>
  <c r="L5810" i="1"/>
  <c r="L5811" i="1"/>
  <c r="L29197" i="1"/>
  <c r="L15834" i="1"/>
  <c r="L9483" i="1"/>
  <c r="L19115" i="1"/>
  <c r="L28047" i="1"/>
  <c r="L6406" i="1"/>
  <c r="L6407" i="1"/>
  <c r="L38088" i="1"/>
  <c r="L10154" i="1"/>
  <c r="L1637" i="1"/>
  <c r="L5812" i="1"/>
  <c r="L5813" i="1"/>
  <c r="L44889" i="1"/>
  <c r="L7676" i="1"/>
  <c r="L4846" i="1"/>
  <c r="L36079" i="1"/>
  <c r="L36080" i="1"/>
  <c r="L32370" i="1"/>
  <c r="L2426" i="1"/>
  <c r="L6961" i="1"/>
  <c r="L34375" i="1"/>
  <c r="L44335" i="1"/>
  <c r="L43894" i="1"/>
  <c r="L27007" i="1"/>
  <c r="L22833" i="1"/>
  <c r="L8799" i="1"/>
  <c r="L46758" i="1"/>
  <c r="L4714" i="1"/>
  <c r="L22993" i="1"/>
  <c r="L22994" i="1"/>
  <c r="L3120" i="1"/>
  <c r="L42008" i="1"/>
  <c r="L42009" i="1"/>
  <c r="L51801" i="1"/>
  <c r="L22834" i="1"/>
  <c r="L19497" i="1"/>
  <c r="L54604" i="1"/>
  <c r="L43210" i="1"/>
  <c r="L21897" i="1"/>
  <c r="L43895" i="1"/>
  <c r="L21481" i="1"/>
  <c r="L31683" i="1"/>
  <c r="L20185" i="1"/>
  <c r="L54903" i="1"/>
  <c r="L21762" i="1"/>
  <c r="L45045" i="1"/>
  <c r="L43459" i="1"/>
  <c r="L674" i="1"/>
  <c r="L22436" i="1"/>
  <c r="L40661" i="1"/>
  <c r="L26150" i="1"/>
  <c r="L52796" i="1"/>
  <c r="L48730" i="1"/>
  <c r="L55048" i="1"/>
  <c r="L42265" i="1"/>
  <c r="L37260" i="1"/>
  <c r="L37261" i="1"/>
  <c r="L1638" i="1"/>
  <c r="L1639" i="1"/>
  <c r="L31942" i="1"/>
  <c r="L17869" i="1"/>
  <c r="L47050" i="1"/>
  <c r="L37112" i="1"/>
  <c r="L20317" i="1"/>
  <c r="L10950" i="1"/>
  <c r="L51942" i="1"/>
  <c r="L35354" i="1"/>
  <c r="L10554" i="1"/>
  <c r="L9998" i="1"/>
  <c r="L48287" i="1"/>
  <c r="L21210" i="1"/>
  <c r="L53494" i="1"/>
  <c r="L5964" i="1"/>
  <c r="L5965" i="1"/>
  <c r="L16480" i="1"/>
  <c r="L47468" i="1"/>
  <c r="L10424" i="1"/>
  <c r="L35075" i="1"/>
  <c r="L2691" i="1"/>
  <c r="L10951" i="1"/>
  <c r="L42010" i="1"/>
  <c r="L54754" i="1"/>
  <c r="L38512" i="1"/>
  <c r="L38513" i="1"/>
  <c r="L34931" i="1"/>
  <c r="L73" i="1"/>
  <c r="L33385" i="1"/>
  <c r="L33386" i="1"/>
  <c r="L53214" i="1"/>
  <c r="L8244" i="1"/>
  <c r="L14975" i="1"/>
  <c r="L47738" i="1"/>
  <c r="L14798" i="1"/>
  <c r="L23276" i="1"/>
  <c r="L42011" i="1"/>
  <c r="L54904" i="1"/>
  <c r="L26417" i="1"/>
  <c r="L26418" i="1"/>
  <c r="L24348" i="1"/>
  <c r="L28199" i="1"/>
  <c r="L18019" i="1"/>
  <c r="L15397" i="1"/>
  <c r="L22835" i="1"/>
  <c r="L34637" i="1"/>
  <c r="L51678" i="1"/>
  <c r="L20038" i="1"/>
  <c r="L26713" i="1"/>
  <c r="L32371" i="1"/>
  <c r="L35936" i="1"/>
  <c r="L37535" i="1"/>
  <c r="L34638" i="1"/>
  <c r="L34639" i="1"/>
  <c r="L52218" i="1"/>
  <c r="L216" i="1"/>
  <c r="L31815" i="1"/>
  <c r="L14976" i="1"/>
  <c r="L21346" i="1"/>
  <c r="L14799" i="1"/>
  <c r="L14800" i="1"/>
  <c r="L11245" i="1"/>
  <c r="L48441" i="1"/>
  <c r="L11246" i="1"/>
  <c r="L37665" i="1"/>
  <c r="L37666" i="1"/>
  <c r="L32233" i="1"/>
  <c r="L8518" i="1"/>
  <c r="L33099" i="1"/>
  <c r="L8958" i="1"/>
  <c r="L8959" i="1"/>
  <c r="L7534" i="1"/>
  <c r="L39756" i="1"/>
  <c r="L23834" i="1"/>
  <c r="L54354" i="1"/>
  <c r="L54355" i="1"/>
  <c r="L13912" i="1"/>
  <c r="L38687" i="1"/>
  <c r="L9999" i="1"/>
  <c r="L4715" i="1"/>
  <c r="L33253" i="1"/>
  <c r="L33254" i="1"/>
  <c r="L11109" i="1"/>
  <c r="L12935" i="1"/>
  <c r="L15688" i="1"/>
  <c r="L28200" i="1"/>
  <c r="L28201" i="1"/>
  <c r="L3256" i="1"/>
  <c r="L3121" i="1"/>
  <c r="L3122" i="1"/>
  <c r="L53356" i="1"/>
  <c r="L21612" i="1"/>
  <c r="L35483" i="1"/>
  <c r="L45902" i="1"/>
  <c r="L33387" i="1"/>
  <c r="L47341" i="1"/>
  <c r="L11247" i="1"/>
  <c r="L26029" i="1"/>
  <c r="L27309" i="1"/>
  <c r="L10555" i="1"/>
  <c r="L47204" i="1"/>
  <c r="L6408" i="1"/>
  <c r="L9865" i="1"/>
  <c r="L6962" i="1"/>
  <c r="L41220" i="1"/>
  <c r="L48442" i="1"/>
  <c r="L4984" i="1"/>
  <c r="L10697" i="1"/>
  <c r="L39618" i="1"/>
  <c r="L33388" i="1"/>
  <c r="L5418" i="1"/>
  <c r="L24103" i="1"/>
  <c r="L26555" i="1"/>
  <c r="L24922" i="1"/>
  <c r="L13377" i="1"/>
  <c r="L17345" i="1"/>
  <c r="L52510" i="1"/>
  <c r="L39354" i="1"/>
  <c r="L20186" i="1"/>
  <c r="L38235" i="1"/>
  <c r="L43046" i="1"/>
  <c r="L5419" i="1"/>
  <c r="L10000" i="1"/>
  <c r="L12936" i="1"/>
  <c r="L55449" i="1"/>
  <c r="L55450" i="1"/>
  <c r="L40947" i="1"/>
  <c r="L30044" i="1"/>
  <c r="L11758" i="1"/>
  <c r="L30179" i="1"/>
  <c r="L32513" i="1"/>
  <c r="L31684" i="1"/>
  <c r="L9096" i="1"/>
  <c r="L49362" i="1"/>
  <c r="L5126" i="1"/>
  <c r="L30180" i="1"/>
  <c r="L47619" i="1"/>
  <c r="L24504" i="1"/>
  <c r="L32234" i="1"/>
  <c r="L20594" i="1"/>
  <c r="L21613" i="1"/>
  <c r="L49363" i="1"/>
  <c r="L51802" i="1"/>
  <c r="L17870" i="1"/>
  <c r="L38820" i="1"/>
  <c r="L47867" i="1"/>
  <c r="L217" i="1"/>
  <c r="L23395" i="1"/>
  <c r="L12278" i="1"/>
  <c r="L9237" i="1"/>
  <c r="L38821" i="1"/>
  <c r="L10698" i="1"/>
  <c r="L10556" i="1"/>
  <c r="L37113" i="1"/>
  <c r="L22193" i="1"/>
  <c r="L3399" i="1"/>
  <c r="L18020" i="1"/>
  <c r="L18021" i="1"/>
  <c r="L14656" i="1"/>
  <c r="L19116" i="1"/>
  <c r="L47739" i="1"/>
  <c r="L24651" i="1"/>
  <c r="L48443" i="1"/>
  <c r="L52358" i="1"/>
  <c r="L16481" i="1"/>
  <c r="L16221" i="1"/>
  <c r="L30045" i="1"/>
  <c r="L29905" i="1"/>
  <c r="L46048" i="1"/>
  <c r="L45046" i="1"/>
  <c r="L3519" i="1"/>
  <c r="L8245" i="1"/>
  <c r="L24104" i="1"/>
  <c r="L39888" i="1"/>
  <c r="L50358" i="1"/>
  <c r="L46482" i="1"/>
  <c r="L44018" i="1"/>
  <c r="L44019" i="1"/>
  <c r="L32235" i="1"/>
  <c r="L29488" i="1"/>
  <c r="L218" i="1"/>
  <c r="L22057" i="1"/>
  <c r="L51398" i="1"/>
  <c r="L27310" i="1"/>
  <c r="L22836" i="1"/>
  <c r="L38236" i="1"/>
  <c r="L11639" i="1"/>
  <c r="L34640" i="1"/>
  <c r="L37805" i="1"/>
  <c r="L37806" i="1"/>
  <c r="L34641" i="1"/>
  <c r="L48018" i="1"/>
  <c r="L7257" i="1"/>
  <c r="L13228" i="1"/>
  <c r="L25889" i="1"/>
  <c r="L11516" i="1"/>
  <c r="L19773" i="1"/>
  <c r="L29040" i="1"/>
  <c r="L39210" i="1"/>
  <c r="L10001" i="1"/>
  <c r="L54204" i="1"/>
  <c r="L32078" i="1"/>
  <c r="L34932" i="1"/>
  <c r="L32795" i="1"/>
  <c r="L7258" i="1"/>
  <c r="L38089" i="1"/>
  <c r="L38090" i="1"/>
  <c r="L26864" i="1"/>
  <c r="L10155" i="1"/>
  <c r="L41576" i="1"/>
  <c r="L15258" i="1"/>
  <c r="L49222" i="1"/>
  <c r="L31943" i="1"/>
  <c r="L34933" i="1"/>
  <c r="L34934" i="1"/>
  <c r="L44161" i="1"/>
  <c r="L20961" i="1"/>
  <c r="L20962" i="1"/>
  <c r="L3123" i="1"/>
  <c r="L40662" i="1"/>
  <c r="L40482" i="1"/>
  <c r="L55049" i="1"/>
  <c r="L22058" i="1"/>
  <c r="L6409" i="1"/>
  <c r="L3520" i="1"/>
  <c r="L40663" i="1"/>
  <c r="L33255" i="1"/>
  <c r="L36081" i="1"/>
  <c r="L49648" i="1"/>
  <c r="L47868" i="1"/>
  <c r="L54905" i="1"/>
  <c r="L5535" i="1"/>
  <c r="L74" i="1"/>
  <c r="L8661" i="1"/>
  <c r="L13634" i="1"/>
  <c r="L40948" i="1"/>
  <c r="L7116" i="1"/>
  <c r="L48019" i="1"/>
  <c r="L45742" i="1"/>
  <c r="L4450" i="1"/>
  <c r="L6803" i="1"/>
  <c r="L47342" i="1"/>
  <c r="L10298" i="1"/>
  <c r="L33389" i="1"/>
  <c r="L18839" i="1"/>
  <c r="L18302" i="1"/>
  <c r="L13085" i="1"/>
  <c r="L13086" i="1"/>
  <c r="L48444" i="1"/>
  <c r="L48445" i="1"/>
  <c r="L1640" i="1"/>
  <c r="L17609" i="1"/>
  <c r="L41577" i="1"/>
  <c r="L20864" i="1"/>
  <c r="L20865" i="1"/>
  <c r="L1342" i="1"/>
  <c r="L35484" i="1"/>
  <c r="L35485" i="1"/>
  <c r="L34793" i="1"/>
  <c r="L32796" i="1"/>
  <c r="L12937" i="1"/>
  <c r="L5420" i="1"/>
  <c r="L37667" i="1"/>
  <c r="L37668" i="1"/>
  <c r="L53066" i="1"/>
  <c r="L32079" i="1"/>
  <c r="L28763" i="1"/>
  <c r="L44494" i="1"/>
  <c r="L52219" i="1"/>
  <c r="L4985" i="1"/>
  <c r="L39076" i="1"/>
  <c r="L39077" i="1"/>
  <c r="L41221" i="1"/>
  <c r="L20725" i="1"/>
  <c r="L20187" i="1"/>
  <c r="L47620" i="1"/>
  <c r="L15545" i="1"/>
  <c r="L49790" i="1"/>
  <c r="L1343" i="1"/>
  <c r="L33536" i="1"/>
  <c r="L13378" i="1"/>
  <c r="L49791" i="1"/>
  <c r="L40183" i="1"/>
  <c r="L27753" i="1"/>
  <c r="L43622" i="1"/>
  <c r="L41578" i="1"/>
  <c r="L49792" i="1"/>
  <c r="L14193" i="1"/>
  <c r="L54755" i="1"/>
  <c r="L53357" i="1"/>
  <c r="L13759" i="1"/>
  <c r="L3521" i="1"/>
  <c r="L28905" i="1"/>
  <c r="L52079" i="1"/>
  <c r="L46343" i="1"/>
  <c r="L10699" i="1"/>
  <c r="L31554" i="1"/>
  <c r="L48846" i="1"/>
  <c r="L13760" i="1"/>
  <c r="L14194" i="1"/>
  <c r="L42657" i="1"/>
  <c r="L4313" i="1"/>
  <c r="L25618" i="1"/>
  <c r="L25619" i="1"/>
  <c r="L40949" i="1"/>
  <c r="L40320" i="1"/>
  <c r="L40321" i="1"/>
  <c r="L15689" i="1"/>
  <c r="L38688" i="1"/>
  <c r="L37114" i="1"/>
  <c r="L37115" i="1"/>
  <c r="L40056" i="1"/>
  <c r="L17475" i="1"/>
  <c r="L38237" i="1"/>
  <c r="L30465" i="1"/>
  <c r="L19256" i="1"/>
  <c r="L3400" i="1"/>
  <c r="L31126" i="1"/>
  <c r="L30995" i="1"/>
  <c r="L27452" i="1"/>
  <c r="L27453" i="1"/>
  <c r="L46483" i="1"/>
  <c r="L38514" i="1"/>
  <c r="L40322" i="1"/>
  <c r="L24349" i="1"/>
  <c r="L15835" i="1"/>
  <c r="L3401" i="1"/>
  <c r="L52220" i="1"/>
  <c r="L49649" i="1"/>
  <c r="L33671" i="1"/>
  <c r="L5291" i="1"/>
  <c r="L2967" i="1"/>
  <c r="L42134" i="1"/>
  <c r="L30181" i="1"/>
  <c r="L17476" i="1"/>
  <c r="L38091" i="1"/>
  <c r="L20963" i="1"/>
  <c r="L27311" i="1"/>
  <c r="L4451" i="1"/>
  <c r="L44162" i="1"/>
  <c r="L42414" i="1"/>
  <c r="L49939" i="1"/>
  <c r="L25890" i="1"/>
  <c r="L13761" i="1"/>
  <c r="L13762" i="1"/>
  <c r="L7117" i="1"/>
  <c r="L50486" i="1"/>
  <c r="L16109" i="1"/>
  <c r="L16110" i="1"/>
  <c r="L51943" i="1"/>
  <c r="L35355" i="1"/>
  <c r="L44758" i="1"/>
  <c r="L28048" i="1"/>
  <c r="L41722" i="1"/>
  <c r="L1211" i="1"/>
  <c r="L1212" i="1"/>
  <c r="L46199" i="1"/>
  <c r="L41723" i="1"/>
  <c r="L21898" i="1"/>
  <c r="L3522" i="1"/>
  <c r="L51803" i="1"/>
  <c r="L51804" i="1"/>
  <c r="L41724" i="1"/>
  <c r="L23125" i="1"/>
  <c r="L34642" i="1"/>
  <c r="L53067" i="1"/>
  <c r="L39757" i="1"/>
  <c r="L39758" i="1"/>
  <c r="L675" i="1"/>
  <c r="L33672" i="1"/>
  <c r="L33673" i="1"/>
  <c r="L1775" i="1"/>
  <c r="L14801" i="1"/>
  <c r="L23961" i="1"/>
  <c r="L23962" i="1"/>
  <c r="L18697" i="1"/>
  <c r="L7259" i="1"/>
  <c r="L14195" i="1"/>
  <c r="L53495" i="1"/>
  <c r="L22995" i="1"/>
  <c r="L13229" i="1"/>
  <c r="L8097" i="1"/>
  <c r="L8098" i="1"/>
  <c r="L7677" i="1"/>
  <c r="L219" i="1"/>
  <c r="L220" i="1"/>
  <c r="L28612" i="1"/>
  <c r="L30182" i="1"/>
  <c r="L16634" i="1"/>
  <c r="L41579" i="1"/>
  <c r="L12430" i="1"/>
  <c r="L20726" i="1"/>
  <c r="L21482" i="1"/>
  <c r="L11888" i="1"/>
  <c r="L14344" i="1"/>
  <c r="L14977" i="1"/>
  <c r="L14978" i="1"/>
  <c r="L5966" i="1"/>
  <c r="L18022" i="1"/>
  <c r="L26151" i="1"/>
  <c r="L26152" i="1"/>
  <c r="L20318" i="1"/>
  <c r="L6804" i="1"/>
  <c r="L42415" i="1"/>
  <c r="L3257" i="1"/>
  <c r="L23126" i="1"/>
  <c r="L33674" i="1"/>
  <c r="L50220" i="1"/>
  <c r="L50221" i="1"/>
  <c r="L11388" i="1"/>
  <c r="L25759" i="1"/>
  <c r="L799" i="1"/>
  <c r="L50359" i="1"/>
  <c r="L50360" i="1"/>
  <c r="L53496" i="1"/>
  <c r="L27754" i="1"/>
  <c r="L16482" i="1"/>
  <c r="L8800" i="1"/>
  <c r="L8801" i="1"/>
  <c r="L25210" i="1"/>
  <c r="L45466" i="1"/>
  <c r="L45467" i="1"/>
  <c r="L8662" i="1"/>
  <c r="L40184" i="1"/>
  <c r="L8519" i="1"/>
  <c r="L526" i="1"/>
  <c r="L22586" i="1"/>
  <c r="L42658" i="1"/>
  <c r="L4185" i="1"/>
  <c r="L10700" i="1"/>
  <c r="L48288" i="1"/>
  <c r="L11759" i="1"/>
  <c r="L24350" i="1"/>
  <c r="L17477" i="1"/>
  <c r="L17478" i="1"/>
  <c r="L1344" i="1"/>
  <c r="L42135" i="1"/>
  <c r="L44336" i="1"/>
  <c r="L43623" i="1"/>
  <c r="L10002" i="1"/>
  <c r="L19386" i="1"/>
  <c r="L9238" i="1"/>
  <c r="L9239" i="1"/>
  <c r="L36361" i="1"/>
  <c r="L20595" i="1"/>
  <c r="L19117" i="1"/>
  <c r="L19894" i="1"/>
  <c r="L54356" i="1"/>
  <c r="L50889" i="1"/>
  <c r="L35356" i="1"/>
  <c r="L40818" i="1"/>
  <c r="L12024" i="1"/>
  <c r="L6248" i="1"/>
  <c r="L44337" i="1"/>
  <c r="L4314" i="1"/>
  <c r="L19498" i="1"/>
  <c r="L19499" i="1"/>
  <c r="L41452" i="1"/>
  <c r="L55203" i="1"/>
  <c r="L10557" i="1"/>
  <c r="L21483" i="1"/>
  <c r="L49793" i="1"/>
  <c r="L45334" i="1"/>
  <c r="L45335" i="1"/>
  <c r="L48446" i="1"/>
  <c r="L48447" i="1"/>
  <c r="L5127" i="1"/>
  <c r="L9097" i="1"/>
  <c r="L15690" i="1"/>
  <c r="L55451" i="1"/>
  <c r="L55452" i="1"/>
  <c r="L8960" i="1"/>
  <c r="L8961" i="1"/>
  <c r="L14345" i="1"/>
  <c r="L44636" i="1"/>
  <c r="L14346" i="1"/>
  <c r="L44637" i="1"/>
  <c r="L36498" i="1"/>
  <c r="L19118" i="1"/>
  <c r="L46049" i="1"/>
  <c r="L55050" i="1"/>
  <c r="L33806" i="1"/>
  <c r="L48448" i="1"/>
  <c r="L23538" i="1"/>
  <c r="L49794" i="1"/>
  <c r="L53358" i="1"/>
  <c r="L26030" i="1"/>
  <c r="L35076" i="1"/>
  <c r="L51399" i="1"/>
  <c r="L51400" i="1"/>
  <c r="L53916" i="1"/>
  <c r="L5128" i="1"/>
  <c r="L5129" i="1"/>
  <c r="L41725" i="1"/>
  <c r="L50752" i="1"/>
  <c r="L34112" i="1"/>
  <c r="L3674" i="1"/>
  <c r="L3675" i="1"/>
  <c r="L39889" i="1"/>
  <c r="L19895" i="1"/>
  <c r="L1900" i="1"/>
  <c r="L42012" i="1"/>
  <c r="L29333" i="1"/>
  <c r="L29334" i="1"/>
  <c r="L4186" i="1"/>
  <c r="L14042" i="1"/>
  <c r="L4986" i="1"/>
  <c r="L4987" i="1"/>
  <c r="L5292" i="1"/>
  <c r="L37942" i="1"/>
  <c r="L2174" i="1"/>
  <c r="L4315" i="1"/>
  <c r="L35777" i="1"/>
  <c r="L25328" i="1"/>
  <c r="L47469" i="1"/>
  <c r="L50608" i="1"/>
  <c r="L28906" i="1"/>
  <c r="L18840" i="1"/>
  <c r="L43624" i="1"/>
  <c r="L36362" i="1"/>
  <c r="L15117" i="1"/>
  <c r="L42136" i="1"/>
  <c r="L15118" i="1"/>
  <c r="L6656" i="1"/>
  <c r="L52797" i="1"/>
  <c r="L676" i="1"/>
  <c r="L35077" i="1"/>
  <c r="L2692" i="1"/>
  <c r="L34935" i="1"/>
  <c r="L19896" i="1"/>
  <c r="L21614" i="1"/>
  <c r="L53215" i="1"/>
  <c r="L53216" i="1"/>
  <c r="L41453" i="1"/>
  <c r="L47740" i="1"/>
  <c r="L29041" i="1"/>
  <c r="L54605" i="1"/>
  <c r="L46484" i="1"/>
  <c r="L25060" i="1"/>
  <c r="L35207" i="1"/>
  <c r="L35208" i="1"/>
  <c r="L12694" i="1"/>
  <c r="L10299" i="1"/>
  <c r="L25475" i="1"/>
  <c r="L2297" i="1"/>
  <c r="L30312" i="1"/>
  <c r="L375" i="1"/>
  <c r="L52511" i="1"/>
  <c r="L52512" i="1"/>
  <c r="L21211" i="1"/>
  <c r="L19774" i="1"/>
  <c r="L53649" i="1"/>
  <c r="L44638" i="1"/>
  <c r="L4716" i="1"/>
  <c r="L52950" i="1"/>
  <c r="L22437" i="1"/>
  <c r="L41870" i="1"/>
  <c r="L48289" i="1"/>
  <c r="L12279" i="1"/>
  <c r="L9362" i="1"/>
  <c r="L17871" i="1"/>
  <c r="L8962" i="1"/>
  <c r="L25476" i="1"/>
  <c r="L11389" i="1"/>
  <c r="L24792" i="1"/>
  <c r="L38364" i="1"/>
  <c r="L38365" i="1"/>
  <c r="L50361" i="1"/>
  <c r="L48449" i="1"/>
  <c r="L41580" i="1"/>
  <c r="L28049" i="1"/>
  <c r="L28764" i="1"/>
  <c r="L37116" i="1"/>
  <c r="L37117" i="1"/>
  <c r="L13763" i="1"/>
  <c r="L32236" i="1"/>
  <c r="L35209" i="1"/>
  <c r="L35778" i="1"/>
  <c r="L35779" i="1"/>
  <c r="L54480" i="1"/>
  <c r="L6249" i="1"/>
  <c r="L23539" i="1"/>
  <c r="L38366" i="1"/>
  <c r="L38367" i="1"/>
  <c r="L23678" i="1"/>
  <c r="L46916" i="1"/>
  <c r="L24923" i="1"/>
  <c r="L24924" i="1"/>
  <c r="L10003" i="1"/>
  <c r="L12144" i="1"/>
  <c r="L6250" i="1"/>
  <c r="L44495" i="1"/>
  <c r="L15546" i="1"/>
  <c r="L25760" i="1"/>
  <c r="L35486" i="1"/>
  <c r="L37807" i="1"/>
  <c r="L5421" i="1"/>
  <c r="L36082" i="1"/>
  <c r="L55051" i="1"/>
  <c r="L21347" i="1"/>
  <c r="L47470" i="1"/>
  <c r="L41581" i="1"/>
  <c r="L44639" i="1"/>
  <c r="L41102" i="1"/>
  <c r="L41871" i="1"/>
  <c r="L16222" i="1"/>
  <c r="L11760" i="1"/>
  <c r="L2693" i="1"/>
  <c r="L35937" i="1"/>
  <c r="L35487" i="1"/>
  <c r="L35488" i="1"/>
  <c r="L54357" i="1"/>
  <c r="L1901" i="1"/>
  <c r="L44890" i="1"/>
  <c r="L45336" i="1"/>
  <c r="L31127" i="1"/>
  <c r="L34113" i="1"/>
  <c r="L48158" i="1"/>
  <c r="L44640" i="1"/>
  <c r="L48450" i="1"/>
  <c r="L17872" i="1"/>
  <c r="L17873" i="1"/>
  <c r="L2298" i="1"/>
  <c r="L50082" i="1"/>
  <c r="L9098" i="1"/>
  <c r="L46200" i="1"/>
  <c r="L51010" i="1"/>
  <c r="L51011" i="1"/>
  <c r="L48159" i="1"/>
  <c r="L15691" i="1"/>
  <c r="L11390" i="1"/>
  <c r="L26419" i="1"/>
  <c r="L677" i="1"/>
  <c r="L35357" i="1"/>
  <c r="L8802" i="1"/>
  <c r="L52798" i="1"/>
  <c r="L28202" i="1"/>
  <c r="L21087" i="1"/>
  <c r="L1641" i="1"/>
  <c r="L5130" i="1"/>
  <c r="L44891" i="1"/>
  <c r="L32080" i="1"/>
  <c r="L13764" i="1"/>
  <c r="L34376" i="1"/>
  <c r="L14196" i="1"/>
  <c r="L48847" i="1"/>
  <c r="L37808" i="1"/>
  <c r="L19641" i="1"/>
  <c r="L36499" i="1"/>
  <c r="L31944" i="1"/>
  <c r="L31945" i="1"/>
  <c r="L7260" i="1"/>
  <c r="L43336" i="1"/>
  <c r="L31816" i="1"/>
  <c r="L49364" i="1"/>
  <c r="L31817" i="1"/>
  <c r="L24505" i="1"/>
  <c r="L27755" i="1"/>
  <c r="L44892" i="1"/>
  <c r="L9606" i="1"/>
  <c r="L9607" i="1"/>
  <c r="L4988" i="1"/>
  <c r="L5131" i="1"/>
  <c r="L24351" i="1"/>
  <c r="L23963" i="1"/>
  <c r="L20866" i="1"/>
  <c r="L33390" i="1"/>
  <c r="L33391" i="1"/>
  <c r="L33807" i="1"/>
  <c r="L2427" i="1"/>
  <c r="L2553" i="1"/>
  <c r="L30466" i="1"/>
  <c r="L41326" i="1"/>
  <c r="L53217" i="1"/>
  <c r="L53218" i="1"/>
  <c r="L48160" i="1"/>
  <c r="L48161" i="1"/>
  <c r="L527" i="1"/>
  <c r="L42659" i="1"/>
  <c r="L17740" i="1"/>
  <c r="L35210" i="1"/>
  <c r="L54481" i="1"/>
  <c r="L23277" i="1"/>
  <c r="L50487" i="1"/>
  <c r="L22587" i="1"/>
  <c r="L53497" i="1"/>
  <c r="L15398" i="1"/>
  <c r="L43896" i="1"/>
  <c r="L43897" i="1"/>
  <c r="L46624" i="1"/>
  <c r="L44338" i="1"/>
  <c r="L44020" i="1"/>
  <c r="L21615" i="1"/>
  <c r="L21616" i="1"/>
  <c r="L29489" i="1"/>
  <c r="L16111" i="1"/>
  <c r="L39890" i="1"/>
  <c r="L1345" i="1"/>
  <c r="L5814" i="1"/>
  <c r="L38092" i="1"/>
  <c r="L44893" i="1"/>
  <c r="L33956" i="1"/>
  <c r="L18568" i="1"/>
  <c r="L8803" i="1"/>
  <c r="L1070" i="1"/>
  <c r="L2554" i="1"/>
  <c r="L24925" i="1"/>
  <c r="L37536" i="1"/>
  <c r="L13379" i="1"/>
  <c r="L20727" i="1"/>
  <c r="L42266" i="1"/>
  <c r="L49795" i="1"/>
  <c r="L49796" i="1"/>
  <c r="L15547" i="1"/>
  <c r="L9363" i="1"/>
  <c r="L30467" i="1"/>
  <c r="L30468" i="1"/>
  <c r="L8246" i="1"/>
  <c r="L24793" i="1"/>
  <c r="L28613" i="1"/>
  <c r="L28614" i="1"/>
  <c r="L42267" i="1"/>
  <c r="L42268" i="1"/>
  <c r="L2835" i="1"/>
  <c r="L2836" i="1"/>
  <c r="L37118" i="1"/>
  <c r="L11517" i="1"/>
  <c r="L14979" i="1"/>
  <c r="L15836" i="1"/>
  <c r="L14043" i="1"/>
  <c r="L43898" i="1"/>
  <c r="L10824" i="1"/>
  <c r="L30996" i="1"/>
  <c r="L6108" i="1"/>
  <c r="L39078" i="1"/>
  <c r="L44641" i="1"/>
  <c r="L39619" i="1"/>
  <c r="L678" i="1"/>
  <c r="L18441" i="1"/>
  <c r="L18442" i="1"/>
  <c r="L44163" i="1"/>
  <c r="L44164" i="1"/>
  <c r="L14802" i="1"/>
  <c r="L45337" i="1"/>
  <c r="L11248" i="1"/>
  <c r="L20039" i="1"/>
  <c r="L19500" i="1"/>
  <c r="L19501" i="1"/>
  <c r="L46344" i="1"/>
  <c r="L30743" i="1"/>
  <c r="L30744" i="1"/>
  <c r="L48731" i="1"/>
  <c r="L35078" i="1"/>
  <c r="L54358" i="1"/>
  <c r="L39079" i="1"/>
  <c r="L3926" i="1"/>
  <c r="L40664" i="1"/>
  <c r="L40665" i="1"/>
  <c r="L10425" i="1"/>
  <c r="L18158" i="1"/>
  <c r="L18023" i="1"/>
  <c r="L29906" i="1"/>
  <c r="L29907" i="1"/>
  <c r="L41726" i="1"/>
  <c r="L50890" i="1"/>
  <c r="L32372" i="1"/>
  <c r="L53068" i="1"/>
  <c r="L53069" i="1"/>
  <c r="L2555" i="1"/>
  <c r="L32237" i="1"/>
  <c r="L32238" i="1"/>
  <c r="L53498" i="1"/>
  <c r="L1776" i="1"/>
  <c r="L34643" i="1"/>
  <c r="L50609" i="1"/>
  <c r="L31685" i="1"/>
  <c r="L9364" i="1"/>
  <c r="L31818" i="1"/>
  <c r="L46050" i="1"/>
  <c r="L22194" i="1"/>
  <c r="L11889" i="1"/>
  <c r="L20441" i="1"/>
  <c r="L14197" i="1"/>
  <c r="L20442" i="1"/>
  <c r="L25620" i="1"/>
  <c r="L18569" i="1"/>
  <c r="L50083" i="1"/>
  <c r="L19502" i="1"/>
  <c r="L6410" i="1"/>
  <c r="L15692" i="1"/>
  <c r="L26277" i="1"/>
  <c r="L14347" i="1"/>
  <c r="L221" i="1"/>
  <c r="L34377" i="1"/>
  <c r="L41582" i="1"/>
  <c r="L41583" i="1"/>
  <c r="L39211" i="1"/>
  <c r="L37537" i="1"/>
  <c r="L51268" i="1"/>
  <c r="L17479" i="1"/>
  <c r="L17480" i="1"/>
  <c r="L52359" i="1"/>
  <c r="L52360" i="1"/>
  <c r="L28050" i="1"/>
  <c r="L30046" i="1"/>
  <c r="L19119" i="1"/>
  <c r="L10825" i="1"/>
  <c r="L26420" i="1"/>
  <c r="L32239" i="1"/>
  <c r="L10004" i="1"/>
  <c r="L19897" i="1"/>
  <c r="L30183" i="1"/>
  <c r="L41727" i="1"/>
  <c r="L21348" i="1"/>
  <c r="L3523" i="1"/>
  <c r="L51401" i="1"/>
  <c r="L51679" i="1"/>
  <c r="L39759" i="1"/>
  <c r="L38689" i="1"/>
  <c r="L38690" i="1"/>
  <c r="L6805" i="1"/>
  <c r="L22059" i="1"/>
  <c r="L22060" i="1"/>
  <c r="L21899" i="1"/>
  <c r="L54906" i="1"/>
  <c r="L37809" i="1"/>
  <c r="L29490" i="1"/>
  <c r="L17741" i="1"/>
  <c r="L32797" i="1"/>
  <c r="L46201" i="1"/>
  <c r="L6806" i="1"/>
  <c r="L52513" i="1"/>
  <c r="L10826" i="1"/>
  <c r="L26421" i="1"/>
  <c r="L6963" i="1"/>
  <c r="L29042" i="1"/>
  <c r="L16350" i="1"/>
  <c r="L48020" i="1"/>
  <c r="L2428" i="1"/>
  <c r="L33256" i="1"/>
  <c r="L21088" i="1"/>
  <c r="L9099" i="1"/>
  <c r="L23396" i="1"/>
  <c r="L23278" i="1"/>
  <c r="L16635" i="1"/>
  <c r="L16112" i="1"/>
  <c r="L16113" i="1"/>
  <c r="L26153" i="1"/>
  <c r="L48021" i="1"/>
  <c r="L3524" i="1"/>
  <c r="L37119" i="1"/>
  <c r="L8384" i="1"/>
  <c r="L24506" i="1"/>
  <c r="L21763" i="1"/>
  <c r="L47621" i="1"/>
  <c r="L4187" i="1"/>
  <c r="L3927" i="1"/>
  <c r="L17481" i="1"/>
  <c r="L679" i="1"/>
  <c r="L18698" i="1"/>
  <c r="L18024" i="1"/>
  <c r="L29748" i="1"/>
  <c r="L46917" i="1"/>
  <c r="L12280" i="1"/>
  <c r="L1346" i="1"/>
  <c r="L31555" i="1"/>
  <c r="L17192" i="1"/>
  <c r="L10156" i="1"/>
  <c r="L42660" i="1"/>
  <c r="L11890" i="1"/>
  <c r="L16926" i="1"/>
  <c r="L19775" i="1"/>
  <c r="L19776" i="1"/>
  <c r="L15259" i="1"/>
  <c r="L41327" i="1"/>
  <c r="L45903" i="1"/>
  <c r="L28907" i="1"/>
  <c r="L8963" i="1"/>
  <c r="L28765" i="1"/>
  <c r="L28766" i="1"/>
  <c r="L39355" i="1"/>
  <c r="L39356" i="1"/>
  <c r="L25329" i="1"/>
  <c r="L10426" i="1"/>
  <c r="L528" i="1"/>
  <c r="L15260" i="1"/>
  <c r="L23397" i="1"/>
  <c r="L15261" i="1"/>
  <c r="L13765" i="1"/>
  <c r="L7678" i="1"/>
  <c r="L11249" i="1"/>
  <c r="L12695" i="1"/>
  <c r="L40185" i="1"/>
  <c r="L20596" i="1"/>
  <c r="L42416" i="1"/>
  <c r="L14657" i="1"/>
  <c r="L33100" i="1"/>
  <c r="L35211" i="1"/>
  <c r="L50610" i="1"/>
  <c r="L50611" i="1"/>
  <c r="L47741" i="1"/>
  <c r="L52080" i="1"/>
  <c r="L51805" i="1"/>
  <c r="L15693" i="1"/>
  <c r="L19642" i="1"/>
  <c r="L8099" i="1"/>
  <c r="L8100" i="1"/>
  <c r="L28051" i="1"/>
  <c r="L44894" i="1"/>
  <c r="L44339" i="1"/>
  <c r="L22996" i="1"/>
  <c r="L25891" i="1"/>
  <c r="L47869" i="1"/>
  <c r="L36500" i="1"/>
  <c r="L53219" i="1"/>
  <c r="L46202" i="1"/>
  <c r="L26031" i="1"/>
  <c r="L10005" i="1"/>
  <c r="L10006" i="1"/>
  <c r="L25621" i="1"/>
  <c r="L46759" i="1"/>
  <c r="L5422" i="1"/>
  <c r="L5423" i="1"/>
  <c r="L50753" i="1"/>
  <c r="L46203" i="1"/>
  <c r="L51542" i="1"/>
  <c r="L26278" i="1"/>
  <c r="L51543" i="1"/>
  <c r="L10952" i="1"/>
  <c r="L10157" i="1"/>
  <c r="L45611" i="1"/>
  <c r="L28767" i="1"/>
  <c r="L28768" i="1"/>
  <c r="L27312" i="1"/>
  <c r="L38238" i="1"/>
  <c r="L10827" i="1"/>
  <c r="L28615" i="1"/>
  <c r="L39357" i="1"/>
  <c r="L46051" i="1"/>
  <c r="L46485" i="1"/>
  <c r="L27609" i="1"/>
  <c r="L19643" i="1"/>
  <c r="L16351" i="1"/>
  <c r="L6109" i="1"/>
  <c r="L46760" i="1"/>
  <c r="L36208" i="1"/>
  <c r="L18986" i="1"/>
  <c r="L46761" i="1"/>
  <c r="L529" i="1"/>
  <c r="L2968" i="1"/>
  <c r="L2969" i="1"/>
  <c r="L50222" i="1"/>
  <c r="L7118" i="1"/>
  <c r="L1347" i="1"/>
  <c r="L33101" i="1"/>
  <c r="L5536" i="1"/>
  <c r="L800" i="1"/>
  <c r="L32081" i="1"/>
  <c r="L52647" i="1"/>
  <c r="L8964" i="1"/>
  <c r="L41584" i="1"/>
  <c r="L44759" i="1"/>
  <c r="L8520" i="1"/>
  <c r="L52221" i="1"/>
  <c r="L51402" i="1"/>
  <c r="L39760" i="1"/>
  <c r="L21349" i="1"/>
  <c r="L19387" i="1"/>
  <c r="L21350" i="1"/>
  <c r="L10300" i="1"/>
  <c r="L19120" i="1"/>
  <c r="L35212" i="1"/>
  <c r="L15262" i="1"/>
  <c r="L6110" i="1"/>
  <c r="L41872" i="1"/>
  <c r="L5424" i="1"/>
  <c r="L5132" i="1"/>
  <c r="L17193" i="1"/>
  <c r="L7946" i="1"/>
  <c r="L17194" i="1"/>
  <c r="L48022" i="1"/>
  <c r="L39493" i="1"/>
  <c r="L48162" i="1"/>
  <c r="L44496" i="1"/>
  <c r="L21351" i="1"/>
  <c r="L8385" i="1"/>
  <c r="L31686" i="1"/>
  <c r="L12145" i="1"/>
  <c r="L222" i="1"/>
  <c r="L223" i="1"/>
  <c r="L52648" i="1"/>
  <c r="L22588" i="1"/>
  <c r="L25477" i="1"/>
  <c r="L3928" i="1"/>
  <c r="L22997" i="1"/>
  <c r="L46918" i="1"/>
  <c r="L52514" i="1"/>
  <c r="L7119" i="1"/>
  <c r="L14505" i="1"/>
  <c r="L13230" i="1"/>
  <c r="L36927" i="1"/>
  <c r="L20443" i="1"/>
  <c r="L20728" i="1"/>
  <c r="L44497" i="1"/>
  <c r="L16780" i="1"/>
  <c r="L27894" i="1"/>
  <c r="L1501" i="1"/>
  <c r="L3258" i="1"/>
  <c r="L26556" i="1"/>
  <c r="L2175" i="1"/>
  <c r="L52649" i="1"/>
  <c r="L52650" i="1"/>
  <c r="L52799" i="1"/>
  <c r="L49940" i="1"/>
  <c r="L45047" i="1"/>
  <c r="L3801" i="1"/>
  <c r="L376" i="1"/>
  <c r="L54205" i="1"/>
  <c r="L54206" i="1"/>
  <c r="L14044" i="1"/>
  <c r="L14045" i="1"/>
  <c r="L1642" i="1"/>
  <c r="L19388" i="1"/>
  <c r="L39761" i="1"/>
  <c r="L36501" i="1"/>
  <c r="L12938" i="1"/>
  <c r="L55052" i="1"/>
  <c r="L1213" i="1"/>
  <c r="L41873" i="1"/>
  <c r="L19898" i="1"/>
  <c r="L9866" i="1"/>
  <c r="L51806" i="1"/>
  <c r="L49365" i="1"/>
  <c r="L34644" i="1"/>
  <c r="L39212" i="1"/>
  <c r="L19644" i="1"/>
  <c r="L9867" i="1"/>
  <c r="L37262" i="1"/>
  <c r="L46486" i="1"/>
  <c r="L15694" i="1"/>
  <c r="L22438" i="1"/>
  <c r="L31819" i="1"/>
  <c r="L52361" i="1"/>
  <c r="L22998" i="1"/>
  <c r="L49223" i="1"/>
  <c r="L49224" i="1"/>
  <c r="L20319" i="1"/>
  <c r="L4057" i="1"/>
  <c r="L22837" i="1"/>
  <c r="L22838" i="1"/>
  <c r="L22439" i="1"/>
  <c r="L37810" i="1"/>
  <c r="L27756" i="1"/>
  <c r="L34936" i="1"/>
  <c r="L32082" i="1"/>
  <c r="L32083" i="1"/>
  <c r="L22999" i="1"/>
  <c r="L5815" i="1"/>
  <c r="L46204" i="1"/>
  <c r="L4316" i="1"/>
  <c r="L38239" i="1"/>
  <c r="L55204" i="1"/>
  <c r="L50488" i="1"/>
  <c r="L44642" i="1"/>
  <c r="L55453" i="1"/>
  <c r="L38515" i="1"/>
  <c r="L45338" i="1"/>
  <c r="L49505" i="1"/>
  <c r="L27610" i="1"/>
  <c r="L53771" i="1"/>
  <c r="L43460" i="1"/>
  <c r="L4188" i="1"/>
  <c r="L3929" i="1"/>
  <c r="L49797" i="1"/>
  <c r="L41728" i="1"/>
  <c r="L6807" i="1"/>
  <c r="L25761" i="1"/>
  <c r="L36502" i="1"/>
  <c r="L45743" i="1"/>
  <c r="L17610" i="1"/>
  <c r="L32514" i="1"/>
  <c r="L6251" i="1"/>
  <c r="L10007" i="1"/>
  <c r="L54907" i="1"/>
  <c r="L16781" i="1"/>
  <c r="L16782" i="1"/>
  <c r="L29908" i="1"/>
  <c r="L51944" i="1"/>
  <c r="L53772" i="1"/>
  <c r="L31687" i="1"/>
  <c r="L49650" i="1"/>
  <c r="L49225" i="1"/>
  <c r="L4717" i="1"/>
  <c r="L4718" i="1"/>
  <c r="L2837" i="1"/>
  <c r="L53070" i="1"/>
  <c r="L12281" i="1"/>
  <c r="L28616" i="1"/>
  <c r="L23000" i="1"/>
  <c r="L41729" i="1"/>
  <c r="L39620" i="1"/>
  <c r="L39621" i="1"/>
  <c r="L16352" i="1"/>
  <c r="L42137" i="1"/>
  <c r="L50223" i="1"/>
  <c r="L51141" i="1"/>
  <c r="L32515" i="1"/>
  <c r="L5967" i="1"/>
  <c r="L49798" i="1"/>
  <c r="L42138" i="1"/>
  <c r="L11518" i="1"/>
  <c r="L15695" i="1"/>
  <c r="L15696" i="1"/>
  <c r="L54050" i="1"/>
  <c r="L54051" i="1"/>
  <c r="L53499" i="1"/>
  <c r="L53500" i="1"/>
  <c r="L18841" i="1"/>
  <c r="L44895" i="1"/>
  <c r="L43211" i="1"/>
  <c r="L15837" i="1"/>
  <c r="L32516" i="1"/>
  <c r="L6252" i="1"/>
  <c r="L10953" i="1"/>
  <c r="L18699" i="1"/>
  <c r="L33808" i="1"/>
  <c r="L13766" i="1"/>
  <c r="L9608" i="1"/>
  <c r="L5425" i="1"/>
  <c r="L45468" i="1"/>
  <c r="L45339" i="1"/>
  <c r="L49226" i="1"/>
  <c r="L3930" i="1"/>
  <c r="L35938" i="1"/>
  <c r="L55053" i="1"/>
  <c r="L18700" i="1"/>
  <c r="L46625" i="1"/>
  <c r="L22061" i="1"/>
  <c r="L3525" i="1"/>
  <c r="L3526" i="1"/>
  <c r="L13087" i="1"/>
  <c r="L21900" i="1"/>
  <c r="L32798" i="1"/>
  <c r="L32517" i="1"/>
  <c r="L44340" i="1"/>
  <c r="L4058" i="1"/>
  <c r="L49103" i="1"/>
  <c r="L39080" i="1"/>
  <c r="L16114" i="1"/>
  <c r="L801" i="1"/>
  <c r="L26279" i="1"/>
  <c r="L10954" i="1"/>
  <c r="L19899" i="1"/>
  <c r="L38093" i="1"/>
  <c r="L42793" i="1"/>
  <c r="L18159" i="1"/>
  <c r="L38368" i="1"/>
  <c r="L38369" i="1"/>
  <c r="L48023" i="1"/>
  <c r="L55321" i="1"/>
  <c r="L38094" i="1"/>
  <c r="L13380" i="1"/>
  <c r="L19645" i="1"/>
  <c r="L20320" i="1"/>
  <c r="L21089" i="1"/>
  <c r="L37386" i="1"/>
  <c r="L18025" i="1"/>
  <c r="L10558" i="1"/>
  <c r="L51807" i="1"/>
  <c r="L51808" i="1"/>
  <c r="L45469" i="1"/>
  <c r="L50489" i="1"/>
  <c r="L5426" i="1"/>
  <c r="L35079" i="1"/>
  <c r="L20729" i="1"/>
  <c r="L28464" i="1"/>
  <c r="L33675" i="1"/>
  <c r="L24652" i="1"/>
  <c r="L19777" i="1"/>
  <c r="L19257" i="1"/>
  <c r="L19503" i="1"/>
  <c r="L7679" i="1"/>
  <c r="L16115" i="1"/>
  <c r="L39891" i="1"/>
  <c r="L42661" i="1"/>
  <c r="L26865" i="1"/>
  <c r="L42662" i="1"/>
  <c r="L41103" i="1"/>
  <c r="L41104" i="1"/>
  <c r="L47205" i="1"/>
  <c r="L25211" i="1"/>
  <c r="L13509" i="1"/>
  <c r="L24352" i="1"/>
  <c r="L34794" i="1"/>
  <c r="L17482" i="1"/>
  <c r="L30469" i="1"/>
  <c r="L13767" i="1"/>
  <c r="L11761" i="1"/>
  <c r="L54052" i="1"/>
  <c r="L6253" i="1"/>
  <c r="L377" i="1"/>
  <c r="L47051" i="1"/>
  <c r="L44498" i="1"/>
  <c r="L39081" i="1"/>
  <c r="L48732" i="1"/>
  <c r="L53501" i="1"/>
  <c r="L2299" i="1"/>
  <c r="L25330" i="1"/>
  <c r="L18303" i="1"/>
  <c r="L54756" i="1"/>
  <c r="L22062" i="1"/>
  <c r="L19778" i="1"/>
  <c r="L20597" i="1"/>
  <c r="L8804" i="1"/>
  <c r="L48024" i="1"/>
  <c r="L20040" i="1"/>
  <c r="L33676" i="1"/>
  <c r="L36209" i="1"/>
  <c r="L37387" i="1"/>
  <c r="L17874" i="1"/>
  <c r="L49799" i="1"/>
  <c r="L7120" i="1"/>
  <c r="L33957" i="1"/>
  <c r="L33958" i="1"/>
  <c r="L48163" i="1"/>
  <c r="L52951" i="1"/>
  <c r="L27454" i="1"/>
  <c r="L55054" i="1"/>
  <c r="L35358" i="1"/>
  <c r="L35489" i="1"/>
  <c r="L35490" i="1"/>
  <c r="L48164" i="1"/>
  <c r="L5683" i="1"/>
  <c r="L930" i="1"/>
  <c r="L16353" i="1"/>
  <c r="L52222" i="1"/>
  <c r="L52515" i="1"/>
  <c r="L1777" i="1"/>
  <c r="L1778" i="1"/>
  <c r="L52651" i="1"/>
  <c r="L39892" i="1"/>
  <c r="L43337" i="1"/>
  <c r="L5968" i="1"/>
  <c r="L6808" i="1"/>
  <c r="L31820" i="1"/>
  <c r="L4719" i="1"/>
  <c r="L45470" i="1"/>
  <c r="L10008" i="1"/>
  <c r="L1348" i="1"/>
  <c r="L48733" i="1"/>
  <c r="L53220" i="1"/>
  <c r="L49800" i="1"/>
  <c r="L33392" i="1"/>
  <c r="L6964" i="1"/>
  <c r="L38958" i="1"/>
  <c r="L9609" i="1"/>
  <c r="L13088" i="1"/>
  <c r="L41874" i="1"/>
  <c r="L23835" i="1"/>
  <c r="L1071" i="1"/>
  <c r="L10427" i="1"/>
  <c r="L17742" i="1"/>
  <c r="L19121" i="1"/>
  <c r="L16927" i="1"/>
  <c r="L931" i="1"/>
  <c r="L3676" i="1"/>
  <c r="L47870" i="1"/>
  <c r="L47871" i="1"/>
  <c r="L30745" i="1"/>
  <c r="L51544" i="1"/>
  <c r="L10009" i="1"/>
  <c r="L1779" i="1"/>
  <c r="L31946" i="1"/>
  <c r="L20444" i="1"/>
  <c r="L1902" i="1"/>
  <c r="L29043" i="1"/>
  <c r="L27313" i="1"/>
  <c r="L6965" i="1"/>
  <c r="L29044" i="1"/>
  <c r="L10955" i="1"/>
  <c r="L39358" i="1"/>
  <c r="L11250" i="1"/>
  <c r="L51809" i="1"/>
  <c r="L21212" i="1"/>
  <c r="L54482" i="1"/>
  <c r="L48959" i="1"/>
  <c r="L48960" i="1"/>
  <c r="L37943" i="1"/>
  <c r="L10158" i="1"/>
  <c r="L14980" i="1"/>
  <c r="L14981" i="1"/>
  <c r="L7947" i="1"/>
  <c r="L34258" i="1"/>
  <c r="L34259" i="1"/>
  <c r="L1903" i="1"/>
  <c r="L18026" i="1"/>
  <c r="L50754" i="1"/>
  <c r="L21901" i="1"/>
  <c r="L31947" i="1"/>
  <c r="L50490" i="1"/>
  <c r="L33537" i="1"/>
  <c r="L20321" i="1"/>
  <c r="L24794" i="1"/>
  <c r="L2556" i="1"/>
  <c r="L18160" i="1"/>
  <c r="L6111" i="1"/>
  <c r="L44165" i="1"/>
  <c r="L932" i="1"/>
  <c r="L37669" i="1"/>
  <c r="L23540" i="1"/>
  <c r="L21352" i="1"/>
  <c r="L22063" i="1"/>
  <c r="L27455" i="1"/>
  <c r="L21617" i="1"/>
  <c r="L19779" i="1"/>
  <c r="L35213" i="1"/>
  <c r="L47622" i="1"/>
  <c r="L21090" i="1"/>
  <c r="L30609" i="1"/>
  <c r="L52652" i="1"/>
  <c r="L52223" i="1"/>
  <c r="L5537" i="1"/>
  <c r="L12282" i="1"/>
  <c r="L12283" i="1"/>
  <c r="L49651" i="1"/>
  <c r="L21353" i="1"/>
  <c r="L14198" i="1"/>
  <c r="L20730" i="1"/>
  <c r="L24105" i="1"/>
  <c r="L21618" i="1"/>
  <c r="L3259" i="1"/>
  <c r="L6657" i="1"/>
  <c r="L14658" i="1"/>
  <c r="L25331" i="1"/>
  <c r="L34114" i="1"/>
  <c r="L38370" i="1"/>
  <c r="L48165" i="1"/>
  <c r="L378" i="1"/>
  <c r="L46626" i="1"/>
  <c r="L47343" i="1"/>
  <c r="L2557" i="1"/>
  <c r="L43625" i="1"/>
  <c r="L23541" i="1"/>
  <c r="L7121" i="1"/>
  <c r="L7816" i="1"/>
  <c r="L49104" i="1"/>
  <c r="L50612" i="1"/>
  <c r="L46205" i="1"/>
  <c r="L38095" i="1"/>
  <c r="L43047" i="1"/>
  <c r="L15697" i="1"/>
  <c r="L14659" i="1"/>
  <c r="L15961" i="1"/>
  <c r="L16223" i="1"/>
  <c r="L35633" i="1"/>
  <c r="L55055" i="1"/>
  <c r="L38516" i="1"/>
  <c r="L23836" i="1"/>
  <c r="L36928" i="1"/>
  <c r="L35780" i="1"/>
  <c r="L16483" i="1"/>
  <c r="L50755" i="1"/>
  <c r="L50224" i="1"/>
  <c r="L530" i="1"/>
  <c r="L4059" i="1"/>
  <c r="L14506" i="1"/>
  <c r="L19780" i="1"/>
  <c r="L28052" i="1"/>
  <c r="L39893" i="1"/>
  <c r="L22440" i="1"/>
  <c r="L7261" i="1"/>
  <c r="L31688" i="1"/>
  <c r="L39622" i="1"/>
  <c r="L40186" i="1"/>
  <c r="L29045" i="1"/>
  <c r="L55322" i="1"/>
  <c r="L37944" i="1"/>
  <c r="L10828" i="1"/>
  <c r="L35214" i="1"/>
  <c r="L18304" i="1"/>
  <c r="L41222" i="1"/>
  <c r="L17875" i="1"/>
  <c r="L47471" i="1"/>
  <c r="L30746" i="1"/>
  <c r="L19389" i="1"/>
  <c r="L35491" i="1"/>
  <c r="L30876" i="1"/>
  <c r="L7817" i="1"/>
  <c r="L24507" i="1"/>
  <c r="L33538" i="1"/>
  <c r="L45471" i="1"/>
  <c r="L45744" i="1"/>
  <c r="L29749" i="1"/>
  <c r="L6966" i="1"/>
  <c r="L46919" i="1"/>
  <c r="L18443" i="1"/>
  <c r="L53773" i="1"/>
  <c r="L23398" i="1"/>
  <c r="L23399" i="1"/>
  <c r="L12284" i="1"/>
  <c r="L29909" i="1"/>
  <c r="L15962" i="1"/>
  <c r="L19646" i="1"/>
  <c r="L21619" i="1"/>
  <c r="L21620" i="1"/>
  <c r="L34378" i="1"/>
  <c r="L37945" i="1"/>
  <c r="L48961" i="1"/>
  <c r="L48962" i="1"/>
  <c r="L11519" i="1"/>
  <c r="L50225" i="1"/>
  <c r="L38517" i="1"/>
  <c r="L16484" i="1"/>
  <c r="L31262" i="1"/>
  <c r="L13510" i="1"/>
  <c r="L18161" i="1"/>
  <c r="L12431" i="1"/>
  <c r="L41454" i="1"/>
  <c r="L31556" i="1"/>
  <c r="L31557" i="1"/>
  <c r="L38371" i="1"/>
  <c r="L40187" i="1"/>
  <c r="L224" i="1"/>
  <c r="L26280" i="1"/>
  <c r="L35359" i="1"/>
  <c r="L17346" i="1"/>
  <c r="L17347" i="1"/>
  <c r="L47052" i="1"/>
  <c r="L1780" i="1"/>
  <c r="L28203" i="1"/>
  <c r="L28204" i="1"/>
  <c r="L12825" i="1"/>
  <c r="L18027" i="1"/>
  <c r="L38240" i="1"/>
  <c r="L50756" i="1"/>
  <c r="L20188" i="1"/>
  <c r="L31398" i="1"/>
  <c r="L3527" i="1"/>
  <c r="L3528" i="1"/>
  <c r="L54053" i="1"/>
  <c r="L41730" i="1"/>
  <c r="L51810" i="1"/>
  <c r="L37388" i="1"/>
  <c r="L37946" i="1"/>
  <c r="L25332" i="1"/>
  <c r="L52081" i="1"/>
  <c r="L39623" i="1"/>
  <c r="L53650" i="1"/>
  <c r="L51403" i="1"/>
  <c r="L15963" i="1"/>
  <c r="L15548" i="1"/>
  <c r="L8247" i="1"/>
  <c r="L8248" i="1"/>
  <c r="L36646" i="1"/>
  <c r="L1214" i="1"/>
  <c r="L225" i="1"/>
  <c r="L38518" i="1"/>
  <c r="L32373" i="1"/>
  <c r="L9868" i="1"/>
  <c r="L33257" i="1"/>
  <c r="L13381" i="1"/>
  <c r="L41328" i="1"/>
  <c r="L21902" i="1"/>
  <c r="L22711" i="1"/>
  <c r="L52952" i="1"/>
  <c r="L3677" i="1"/>
  <c r="L53071" i="1"/>
  <c r="L531" i="1"/>
  <c r="L38822" i="1"/>
  <c r="L38823" i="1"/>
  <c r="L26866" i="1"/>
  <c r="L51811" i="1"/>
  <c r="L51812" i="1"/>
  <c r="L53917" i="1"/>
  <c r="L52653" i="1"/>
  <c r="L11762" i="1"/>
  <c r="L17876" i="1"/>
  <c r="L5133" i="1"/>
  <c r="L31263" i="1"/>
  <c r="L53918" i="1"/>
  <c r="L34795" i="1"/>
  <c r="L6411" i="1"/>
  <c r="L43338" i="1"/>
  <c r="L27895" i="1"/>
  <c r="L2300" i="1"/>
  <c r="L19900" i="1"/>
  <c r="L11251" i="1"/>
  <c r="L7818" i="1"/>
  <c r="L48963" i="1"/>
  <c r="L48964" i="1"/>
  <c r="L50891" i="1"/>
  <c r="L9100" i="1"/>
  <c r="L49105" i="1"/>
  <c r="L41105" i="1"/>
  <c r="L1215" i="1"/>
  <c r="L24508" i="1"/>
  <c r="L55323" i="1"/>
  <c r="L14348" i="1"/>
  <c r="L24926" i="1"/>
  <c r="L36503" i="1"/>
  <c r="L36504" i="1"/>
  <c r="L7262" i="1"/>
  <c r="L10428" i="1"/>
  <c r="L13768" i="1"/>
  <c r="L9869" i="1"/>
  <c r="L39762" i="1"/>
  <c r="L29335" i="1"/>
  <c r="L19504" i="1"/>
  <c r="L19505" i="1"/>
  <c r="L10956" i="1"/>
  <c r="L16783" i="1"/>
  <c r="L16224" i="1"/>
  <c r="L16225" i="1"/>
  <c r="L52224" i="1"/>
  <c r="L3931" i="1"/>
  <c r="L15399" i="1"/>
  <c r="L933" i="1"/>
  <c r="L18028" i="1"/>
  <c r="L680" i="1"/>
  <c r="L5427" i="1"/>
  <c r="L45192" i="1"/>
  <c r="L38096" i="1"/>
  <c r="L17195" i="1"/>
  <c r="L379" i="1"/>
  <c r="L40666" i="1"/>
  <c r="L75" i="1"/>
  <c r="L23127" i="1"/>
  <c r="L10429" i="1"/>
  <c r="L41585" i="1"/>
  <c r="L40188" i="1"/>
  <c r="L32948" i="1"/>
  <c r="L9101" i="1"/>
  <c r="L28053" i="1"/>
  <c r="L18162" i="1"/>
  <c r="L18163" i="1"/>
  <c r="L53072" i="1"/>
  <c r="L22064" i="1"/>
  <c r="L46627" i="1"/>
  <c r="L43750" i="1"/>
  <c r="L43626" i="1"/>
  <c r="L5538" i="1"/>
  <c r="L5539" i="1"/>
  <c r="L7263" i="1"/>
  <c r="L14660" i="1"/>
  <c r="L2558" i="1"/>
  <c r="L21903" i="1"/>
  <c r="L40667" i="1"/>
  <c r="L39894" i="1"/>
  <c r="L15263" i="1"/>
  <c r="L22195" i="1"/>
  <c r="L42417" i="1"/>
  <c r="L27147" i="1"/>
  <c r="L45472" i="1"/>
  <c r="L17743" i="1"/>
  <c r="L19901" i="1"/>
  <c r="L9870" i="1"/>
  <c r="L9871" i="1"/>
  <c r="L41329" i="1"/>
  <c r="L23679" i="1"/>
  <c r="L28338" i="1"/>
  <c r="L53073" i="1"/>
  <c r="L36210" i="1"/>
  <c r="L15838" i="1"/>
  <c r="L36363" i="1"/>
  <c r="L1502" i="1"/>
  <c r="L51813" i="1"/>
  <c r="L25478" i="1"/>
  <c r="L2970" i="1"/>
  <c r="L35215" i="1"/>
  <c r="L43751" i="1"/>
  <c r="L2429" i="1"/>
  <c r="L50362" i="1"/>
  <c r="L1072" i="1"/>
  <c r="L1073" i="1"/>
  <c r="L54207" i="1"/>
  <c r="L52082" i="1"/>
  <c r="L26422" i="1"/>
  <c r="L14982" i="1"/>
  <c r="L14983" i="1"/>
  <c r="L43461" i="1"/>
  <c r="L43462" i="1"/>
  <c r="L50084" i="1"/>
  <c r="L18164" i="1"/>
  <c r="L27757" i="1"/>
  <c r="L27758" i="1"/>
  <c r="L28205" i="1"/>
  <c r="L21904" i="1"/>
  <c r="L20731" i="1"/>
  <c r="L44643" i="1"/>
  <c r="L30877" i="1"/>
  <c r="L55056" i="1"/>
  <c r="L33959" i="1"/>
  <c r="L45340" i="1"/>
  <c r="L45341" i="1"/>
  <c r="L23001" i="1"/>
  <c r="L45193" i="1"/>
  <c r="L30184" i="1"/>
  <c r="L26557" i="1"/>
  <c r="L47206" i="1"/>
  <c r="L17348" i="1"/>
  <c r="L13089" i="1"/>
  <c r="L3529" i="1"/>
  <c r="L41330" i="1"/>
  <c r="L43212" i="1"/>
  <c r="L54054" i="1"/>
  <c r="L22065" i="1"/>
  <c r="L35080" i="1"/>
  <c r="L18444" i="1"/>
  <c r="L13913" i="1"/>
  <c r="L13914" i="1"/>
  <c r="L32799" i="1"/>
  <c r="L21764" i="1"/>
  <c r="L6112" i="1"/>
  <c r="L40819" i="1"/>
  <c r="L52516" i="1"/>
  <c r="L33393" i="1"/>
  <c r="L42269" i="1"/>
  <c r="L34260" i="1"/>
  <c r="L2301" i="1"/>
  <c r="L1216" i="1"/>
  <c r="L31399" i="1"/>
  <c r="L3124" i="1"/>
  <c r="L9102" i="1"/>
  <c r="L39494" i="1"/>
  <c r="L44341" i="1"/>
  <c r="L934" i="1"/>
  <c r="L935" i="1"/>
  <c r="L52362" i="1"/>
  <c r="L12146" i="1"/>
  <c r="L18305" i="1"/>
  <c r="L18306" i="1"/>
  <c r="L29046" i="1"/>
  <c r="L8386" i="1"/>
  <c r="L49941" i="1"/>
  <c r="L380" i="1"/>
  <c r="L41331" i="1"/>
  <c r="L10010" i="1"/>
  <c r="L29750" i="1"/>
  <c r="L55205" i="1"/>
  <c r="L44499" i="1"/>
  <c r="L44500" i="1"/>
  <c r="L25892" i="1"/>
  <c r="L17611" i="1"/>
  <c r="L15839" i="1"/>
  <c r="L11763" i="1"/>
  <c r="L14046" i="1"/>
  <c r="L11891" i="1"/>
  <c r="L13635" i="1"/>
  <c r="L38372" i="1"/>
  <c r="L10159" i="1"/>
  <c r="L9103" i="1"/>
  <c r="L9104" i="1"/>
  <c r="L34796" i="1"/>
  <c r="L34797" i="1"/>
  <c r="L25622" i="1"/>
  <c r="L12558" i="1"/>
  <c r="L26154" i="1"/>
  <c r="L5293" i="1"/>
  <c r="L15549" i="1"/>
  <c r="L29910" i="1"/>
  <c r="L12559" i="1"/>
  <c r="L12285" i="1"/>
  <c r="L12286" i="1"/>
  <c r="L1349" i="1"/>
  <c r="L13636" i="1"/>
  <c r="L18165" i="1"/>
  <c r="L36929" i="1"/>
  <c r="L37670" i="1"/>
  <c r="L51404" i="1"/>
  <c r="L33809" i="1"/>
  <c r="L39624" i="1"/>
  <c r="L9240" i="1"/>
  <c r="L47207" i="1"/>
  <c r="L47208" i="1"/>
  <c r="L9610" i="1"/>
  <c r="L50757" i="1"/>
  <c r="L46628" i="1"/>
  <c r="L46629" i="1"/>
  <c r="L23279" i="1"/>
  <c r="L33810" i="1"/>
  <c r="L36364" i="1"/>
  <c r="L14199" i="1"/>
  <c r="L12560" i="1"/>
  <c r="L12561" i="1"/>
  <c r="L28908" i="1"/>
  <c r="L22712" i="1"/>
  <c r="L50226" i="1"/>
  <c r="L38824" i="1"/>
  <c r="L48848" i="1"/>
  <c r="L48849" i="1"/>
  <c r="L28769" i="1"/>
  <c r="L12939" i="1"/>
  <c r="L21621" i="1"/>
  <c r="L21622" i="1"/>
  <c r="L12432" i="1"/>
  <c r="L29198" i="1"/>
  <c r="L3260" i="1"/>
  <c r="L31821" i="1"/>
  <c r="L2430" i="1"/>
  <c r="L22441" i="1"/>
  <c r="L51142" i="1"/>
  <c r="L26032" i="1"/>
  <c r="L32374" i="1"/>
  <c r="L32375" i="1"/>
  <c r="L48451" i="1"/>
  <c r="L48452" i="1"/>
  <c r="L51545" i="1"/>
  <c r="L51546" i="1"/>
  <c r="L8101" i="1"/>
  <c r="L17744" i="1"/>
  <c r="L33811" i="1"/>
  <c r="L33812" i="1"/>
  <c r="L46487" i="1"/>
  <c r="L23400" i="1"/>
  <c r="L18842" i="1"/>
  <c r="L41332" i="1"/>
  <c r="L54757" i="1"/>
  <c r="L1643" i="1"/>
  <c r="L15264" i="1"/>
  <c r="L43627" i="1"/>
  <c r="L16928" i="1"/>
  <c r="L36211" i="1"/>
  <c r="L11640" i="1"/>
  <c r="L54908" i="1"/>
  <c r="L54909" i="1"/>
  <c r="L48453" i="1"/>
  <c r="L48454" i="1"/>
  <c r="L4847" i="1"/>
  <c r="L51143" i="1"/>
  <c r="L51945" i="1"/>
  <c r="L40483" i="1"/>
  <c r="L20322" i="1"/>
  <c r="L6547" i="1"/>
  <c r="L44644" i="1"/>
  <c r="L14803" i="1"/>
  <c r="L5134" i="1"/>
  <c r="L24509" i="1"/>
  <c r="L40668" i="1"/>
  <c r="L21765" i="1"/>
  <c r="L55454" i="1"/>
  <c r="L53221" i="1"/>
  <c r="L53222" i="1"/>
  <c r="L31128" i="1"/>
  <c r="L33813" i="1"/>
  <c r="L22066" i="1"/>
  <c r="L42139" i="1"/>
  <c r="L54606" i="1"/>
  <c r="L53774" i="1"/>
  <c r="L37263" i="1"/>
  <c r="L5816" i="1"/>
  <c r="L53775" i="1"/>
  <c r="L5294" i="1"/>
  <c r="L38519" i="1"/>
  <c r="L41455" i="1"/>
  <c r="L53502" i="1"/>
  <c r="L50613" i="1"/>
  <c r="L936" i="1"/>
  <c r="L681" i="1"/>
  <c r="L682" i="1"/>
  <c r="L13637" i="1"/>
  <c r="L43628" i="1"/>
  <c r="L51547" i="1"/>
  <c r="L19647" i="1"/>
  <c r="L4452" i="1"/>
  <c r="L50758" i="1"/>
  <c r="L25061" i="1"/>
  <c r="L14984" i="1"/>
  <c r="L18987" i="1"/>
  <c r="L8805" i="1"/>
  <c r="L10430" i="1"/>
  <c r="L10431" i="1"/>
  <c r="L53919" i="1"/>
  <c r="L35360" i="1"/>
  <c r="L22589" i="1"/>
  <c r="L3802" i="1"/>
  <c r="L3803" i="1"/>
  <c r="L11641" i="1"/>
  <c r="L49942" i="1"/>
  <c r="L17612" i="1"/>
  <c r="L2971" i="1"/>
  <c r="L2838" i="1"/>
  <c r="L38241" i="1"/>
  <c r="L50614" i="1"/>
  <c r="L46345" i="1"/>
  <c r="L22067" i="1"/>
  <c r="L2694" i="1"/>
  <c r="L2695" i="1"/>
  <c r="L43048" i="1"/>
  <c r="L52800" i="1"/>
  <c r="L52363" i="1"/>
  <c r="L52364" i="1"/>
  <c r="L32651" i="1"/>
  <c r="L16929" i="1"/>
  <c r="L23964" i="1"/>
  <c r="L31948" i="1"/>
  <c r="L3125" i="1"/>
  <c r="L43899" i="1"/>
  <c r="L226" i="1"/>
  <c r="L19390" i="1"/>
  <c r="L12147" i="1"/>
  <c r="L26033" i="1"/>
  <c r="L43629" i="1"/>
  <c r="L4989" i="1"/>
  <c r="L52517" i="1"/>
  <c r="L54483" i="1"/>
  <c r="L54484" i="1"/>
  <c r="L35492" i="1"/>
  <c r="L46052" i="1"/>
  <c r="L27456" i="1"/>
  <c r="L41875" i="1"/>
  <c r="L11764" i="1"/>
  <c r="L12148" i="1"/>
  <c r="L14804" i="1"/>
  <c r="L10160" i="1"/>
  <c r="L39082" i="1"/>
  <c r="L33102" i="1"/>
  <c r="L49652" i="1"/>
  <c r="L40484" i="1"/>
  <c r="L11520" i="1"/>
  <c r="L38520" i="1"/>
  <c r="L14661" i="1"/>
  <c r="L381" i="1"/>
  <c r="L13769" i="1"/>
  <c r="L6412" i="1"/>
  <c r="L39895" i="1"/>
  <c r="L22316" i="1"/>
  <c r="L38521" i="1"/>
  <c r="L44021" i="1"/>
  <c r="L21623" i="1"/>
  <c r="L18701" i="1"/>
  <c r="L7680" i="1"/>
  <c r="L35493" i="1"/>
  <c r="L12287" i="1"/>
  <c r="L48025" i="1"/>
  <c r="L48026" i="1"/>
  <c r="L9611" i="1"/>
  <c r="L8663" i="1"/>
  <c r="L23128" i="1"/>
  <c r="L23129" i="1"/>
  <c r="L227" i="1"/>
  <c r="L46488" i="1"/>
  <c r="L37264" i="1"/>
  <c r="L20867" i="1"/>
  <c r="L27457" i="1"/>
  <c r="L36365" i="1"/>
  <c r="L32084" i="1"/>
  <c r="L32376" i="1"/>
  <c r="L41456" i="1"/>
  <c r="L12826" i="1"/>
  <c r="L27896" i="1"/>
  <c r="L16636" i="1"/>
  <c r="L27148" i="1"/>
  <c r="L21766" i="1"/>
  <c r="L26714" i="1"/>
  <c r="L31949" i="1"/>
  <c r="L35216" i="1"/>
  <c r="L19122" i="1"/>
  <c r="L41223" i="1"/>
  <c r="L9484" i="1"/>
  <c r="L40189" i="1"/>
  <c r="L30470" i="1"/>
  <c r="L11642" i="1"/>
  <c r="L22442" i="1"/>
  <c r="L22443" i="1"/>
  <c r="L49943" i="1"/>
  <c r="L11521" i="1"/>
  <c r="L11522" i="1"/>
  <c r="L27149" i="1"/>
  <c r="L35081" i="1"/>
  <c r="L31400" i="1"/>
  <c r="L23401" i="1"/>
  <c r="L21354" i="1"/>
  <c r="L39495" i="1"/>
  <c r="L35082" i="1"/>
  <c r="L18166" i="1"/>
  <c r="L7681" i="1"/>
  <c r="L37811" i="1"/>
  <c r="L22839" i="1"/>
  <c r="L2302" i="1"/>
  <c r="L2303" i="1"/>
  <c r="L7401" i="1"/>
  <c r="L45612" i="1"/>
  <c r="L32800" i="1"/>
  <c r="L26867" i="1"/>
  <c r="L382" i="1"/>
  <c r="L4720" i="1"/>
  <c r="L25762" i="1"/>
  <c r="L15265" i="1"/>
  <c r="L46920" i="1"/>
  <c r="L23965" i="1"/>
  <c r="L47742" i="1"/>
  <c r="L6254" i="1"/>
  <c r="L21484" i="1"/>
  <c r="L21485" i="1"/>
  <c r="L39763" i="1"/>
  <c r="L32377" i="1"/>
  <c r="L19258" i="1"/>
  <c r="L40057" i="1"/>
  <c r="L32652" i="1"/>
  <c r="L10829" i="1"/>
  <c r="L50615" i="1"/>
  <c r="L1074" i="1"/>
  <c r="L45342" i="1"/>
  <c r="L33103" i="1"/>
  <c r="L12025" i="1"/>
  <c r="L42270" i="1"/>
  <c r="L52083" i="1"/>
  <c r="L34261" i="1"/>
  <c r="L34262" i="1"/>
  <c r="L54485" i="1"/>
  <c r="L2431" i="1"/>
  <c r="L26558" i="1"/>
  <c r="L31822" i="1"/>
  <c r="L23542" i="1"/>
  <c r="L14047" i="1"/>
  <c r="L50363" i="1"/>
  <c r="L43900" i="1"/>
  <c r="L42418" i="1"/>
  <c r="L16485" i="1"/>
  <c r="L32653" i="1"/>
  <c r="L43463" i="1"/>
  <c r="L14507" i="1"/>
  <c r="L40190" i="1"/>
  <c r="L12433" i="1"/>
  <c r="L45473" i="1"/>
  <c r="L52084" i="1"/>
  <c r="L52085" i="1"/>
  <c r="L12940" i="1"/>
  <c r="L10432" i="1"/>
  <c r="L29491" i="1"/>
  <c r="L17483" i="1"/>
  <c r="L17484" i="1"/>
  <c r="L30610" i="1"/>
  <c r="L30611" i="1"/>
  <c r="L50892" i="1"/>
  <c r="L23966" i="1"/>
  <c r="L683" i="1"/>
  <c r="L8965" i="1"/>
  <c r="L28206" i="1"/>
  <c r="L44896" i="1"/>
  <c r="L49506" i="1"/>
  <c r="L48581" i="1"/>
  <c r="L48582" i="1"/>
  <c r="L532" i="1"/>
  <c r="L16226" i="1"/>
  <c r="L5969" i="1"/>
  <c r="L35781" i="1"/>
  <c r="L53920" i="1"/>
  <c r="L18307" i="1"/>
  <c r="L29751" i="1"/>
  <c r="L27759" i="1"/>
  <c r="L37947" i="1"/>
  <c r="L30612" i="1"/>
  <c r="L28909" i="1"/>
  <c r="L13090" i="1"/>
  <c r="L802" i="1"/>
  <c r="L54910" i="1"/>
  <c r="L20041" i="1"/>
  <c r="L43464" i="1"/>
  <c r="L16784" i="1"/>
  <c r="L6809" i="1"/>
  <c r="L24243" i="1"/>
  <c r="L55206" i="1"/>
  <c r="L8521" i="1"/>
  <c r="L43339" i="1"/>
  <c r="L1217" i="1"/>
  <c r="L39083" i="1"/>
  <c r="L7948" i="1"/>
  <c r="L31950" i="1"/>
  <c r="L31951" i="1"/>
  <c r="L228" i="1"/>
  <c r="L28207" i="1"/>
  <c r="L20042" i="1"/>
  <c r="L20043" i="1"/>
  <c r="L15550" i="1"/>
  <c r="L52225" i="1"/>
  <c r="L45048" i="1"/>
  <c r="L49801" i="1"/>
  <c r="L937" i="1"/>
  <c r="L17349" i="1"/>
  <c r="L8806" i="1"/>
  <c r="L23130" i="1"/>
  <c r="L50364" i="1"/>
  <c r="L53223" i="1"/>
  <c r="L47872" i="1"/>
  <c r="L49944" i="1"/>
  <c r="L45745" i="1"/>
  <c r="L17196" i="1"/>
  <c r="L44342" i="1"/>
  <c r="L44343" i="1"/>
  <c r="L2839" i="1"/>
  <c r="L15698" i="1"/>
  <c r="L6967" i="1"/>
  <c r="L938" i="1"/>
  <c r="L4570" i="1"/>
  <c r="L15964" i="1"/>
  <c r="L17745" i="1"/>
  <c r="L26423" i="1"/>
  <c r="L55324" i="1"/>
  <c r="L44501" i="1"/>
  <c r="L20445" i="1"/>
  <c r="L20446" i="1"/>
  <c r="L14200" i="1"/>
  <c r="L55057" i="1"/>
  <c r="L55058" i="1"/>
  <c r="L16637" i="1"/>
  <c r="L23967" i="1"/>
  <c r="L30185" i="1"/>
  <c r="L33814" i="1"/>
  <c r="L20964" i="1"/>
  <c r="L20965" i="1"/>
  <c r="L803" i="1"/>
  <c r="L804" i="1"/>
  <c r="L8807" i="1"/>
  <c r="L38691" i="1"/>
  <c r="L22196" i="1"/>
  <c r="L53776" i="1"/>
  <c r="L41586" i="1"/>
  <c r="L11523" i="1"/>
  <c r="L46489" i="1"/>
  <c r="L28617" i="1"/>
  <c r="L18167" i="1"/>
  <c r="L30186" i="1"/>
  <c r="L31401" i="1"/>
  <c r="L16930" i="1"/>
  <c r="L4453" i="1"/>
  <c r="L11391" i="1"/>
  <c r="L20732" i="1"/>
  <c r="L43049" i="1"/>
  <c r="L29047" i="1"/>
  <c r="L38692" i="1"/>
  <c r="L47472" i="1"/>
  <c r="L47473" i="1"/>
  <c r="L29622" i="1"/>
  <c r="L40669" i="1"/>
  <c r="L20447" i="1"/>
  <c r="L16116" i="1"/>
  <c r="L55325" i="1"/>
  <c r="L39625" i="1"/>
  <c r="L54911" i="1"/>
  <c r="L30187" i="1"/>
  <c r="L27611" i="1"/>
  <c r="L36647" i="1"/>
  <c r="L19391" i="1"/>
  <c r="L10701" i="1"/>
  <c r="L40485" i="1"/>
  <c r="L31823" i="1"/>
  <c r="L47053" i="1"/>
  <c r="L53224" i="1"/>
  <c r="L50616" i="1"/>
  <c r="L13770" i="1"/>
  <c r="L8966" i="1"/>
  <c r="L47474" i="1"/>
  <c r="L44344" i="1"/>
  <c r="L27150" i="1"/>
  <c r="L36790" i="1"/>
  <c r="L29623" i="1"/>
  <c r="L29624" i="1"/>
  <c r="L34263" i="1"/>
  <c r="L13382" i="1"/>
  <c r="L8967" i="1"/>
  <c r="L44760" i="1"/>
  <c r="L7535" i="1"/>
  <c r="L17197" i="1"/>
  <c r="L21486" i="1"/>
  <c r="L20323" i="1"/>
  <c r="L9612" i="1"/>
  <c r="L33960" i="1"/>
  <c r="L49227" i="1"/>
  <c r="L38373" i="1"/>
  <c r="L12288" i="1"/>
  <c r="L52086" i="1"/>
  <c r="L25893" i="1"/>
  <c r="L30313" i="1"/>
  <c r="L20189" i="1"/>
  <c r="L30047" i="1"/>
  <c r="L42271" i="1"/>
  <c r="L3261" i="1"/>
  <c r="L46921" i="1"/>
  <c r="L38097" i="1"/>
  <c r="L39626" i="1"/>
  <c r="L51680" i="1"/>
  <c r="L6810" i="1"/>
  <c r="L26034" i="1"/>
  <c r="L21213" i="1"/>
  <c r="L20733" i="1"/>
  <c r="L18702" i="1"/>
  <c r="L6255" i="1"/>
  <c r="L31264" i="1"/>
  <c r="L31265" i="1"/>
  <c r="L21624" i="1"/>
  <c r="L40670" i="1"/>
  <c r="L44166" i="1"/>
  <c r="L51405" i="1"/>
  <c r="L3932" i="1"/>
  <c r="L53359" i="1"/>
  <c r="L38098" i="1"/>
  <c r="L2176" i="1"/>
  <c r="L32518" i="1"/>
  <c r="L32519" i="1"/>
  <c r="L54486" i="1"/>
  <c r="L47475" i="1"/>
  <c r="L22713" i="1"/>
  <c r="L33961" i="1"/>
  <c r="L48850" i="1"/>
  <c r="L54607" i="1"/>
  <c r="L16354" i="1"/>
  <c r="L3126" i="1"/>
  <c r="L34798" i="1"/>
  <c r="L23837" i="1"/>
  <c r="L50491" i="1"/>
  <c r="L7264" i="1"/>
  <c r="L37120" i="1"/>
  <c r="L44022" i="1"/>
  <c r="L16931" i="1"/>
  <c r="L27151" i="1"/>
  <c r="L53503" i="1"/>
  <c r="L23402" i="1"/>
  <c r="L47873" i="1"/>
  <c r="L44897" i="1"/>
  <c r="L29199" i="1"/>
  <c r="L54912" i="1"/>
  <c r="L37121" i="1"/>
  <c r="L36930" i="1"/>
  <c r="L805" i="1"/>
  <c r="L806" i="1"/>
  <c r="L43213" i="1"/>
  <c r="L24795" i="1"/>
  <c r="L37671" i="1"/>
  <c r="L42013" i="1"/>
  <c r="L48027" i="1"/>
  <c r="L11765" i="1"/>
  <c r="L22068" i="1"/>
  <c r="L28465" i="1"/>
  <c r="L52087" i="1"/>
  <c r="L30314" i="1"/>
  <c r="L30315" i="1"/>
  <c r="L19781" i="1"/>
  <c r="L22069" i="1"/>
  <c r="L38825" i="1"/>
  <c r="L22714" i="1"/>
  <c r="L48290" i="1"/>
  <c r="L34264" i="1"/>
  <c r="L28618" i="1"/>
  <c r="L17877" i="1"/>
  <c r="L27458" i="1"/>
  <c r="L39896" i="1"/>
  <c r="L35217" i="1"/>
  <c r="L7402" i="1"/>
  <c r="L27760" i="1"/>
  <c r="L47874" i="1"/>
  <c r="L47875" i="1"/>
  <c r="L8102" i="1"/>
  <c r="L7949" i="1"/>
  <c r="L20966" i="1"/>
  <c r="L22197" i="1"/>
  <c r="L22198" i="1"/>
  <c r="L16117" i="1"/>
  <c r="L19902" i="1"/>
  <c r="L9485" i="1"/>
  <c r="L21625" i="1"/>
  <c r="L7950" i="1"/>
  <c r="L39496" i="1"/>
  <c r="L50227" i="1"/>
  <c r="L19782" i="1"/>
  <c r="L4060" i="1"/>
  <c r="L19506" i="1"/>
  <c r="L55326" i="1"/>
  <c r="L55327" i="1"/>
  <c r="L42272" i="1"/>
  <c r="L6811" i="1"/>
  <c r="L22840" i="1"/>
  <c r="L8103" i="1"/>
  <c r="L44345" i="1"/>
  <c r="L21214" i="1"/>
  <c r="L21626" i="1"/>
  <c r="L14349" i="1"/>
  <c r="L14350" i="1"/>
  <c r="L47054" i="1"/>
  <c r="L26559" i="1"/>
  <c r="L4061" i="1"/>
  <c r="L35939" i="1"/>
  <c r="L8808" i="1"/>
  <c r="L9613" i="1"/>
  <c r="L9614" i="1"/>
  <c r="L20967" i="1"/>
  <c r="L25333" i="1"/>
  <c r="L25479" i="1"/>
  <c r="L45049" i="1"/>
  <c r="L14201" i="1"/>
  <c r="L14202" i="1"/>
  <c r="L52654" i="1"/>
  <c r="L24796" i="1"/>
  <c r="L1781" i="1"/>
  <c r="L28770" i="1"/>
  <c r="L53921" i="1"/>
  <c r="L53922" i="1"/>
  <c r="L35361" i="1"/>
  <c r="L23131" i="1"/>
  <c r="L28910" i="1"/>
  <c r="L533" i="1"/>
  <c r="L34799" i="1"/>
  <c r="L46206" i="1"/>
  <c r="L47055" i="1"/>
  <c r="L36505" i="1"/>
  <c r="L21355" i="1"/>
  <c r="L22444" i="1"/>
  <c r="L19903" i="1"/>
  <c r="L46490" i="1"/>
  <c r="L7951" i="1"/>
  <c r="L10011" i="1"/>
  <c r="L47743" i="1"/>
  <c r="L8249" i="1"/>
  <c r="L47744" i="1"/>
  <c r="L24510" i="1"/>
  <c r="L48291" i="1"/>
  <c r="L8664" i="1"/>
  <c r="L23002" i="1"/>
  <c r="L31558" i="1"/>
  <c r="L3933" i="1"/>
  <c r="L42663" i="1"/>
  <c r="L19392" i="1"/>
  <c r="L383" i="1"/>
  <c r="L17613" i="1"/>
  <c r="L17614" i="1"/>
  <c r="L4189" i="1"/>
  <c r="L7682" i="1"/>
  <c r="L15119" i="1"/>
  <c r="L29911" i="1"/>
  <c r="L23003" i="1"/>
  <c r="L13915" i="1"/>
  <c r="L807" i="1"/>
  <c r="L33258" i="1"/>
  <c r="L3127" i="1"/>
  <c r="L50492" i="1"/>
  <c r="L8968" i="1"/>
  <c r="L51144" i="1"/>
  <c r="L41106" i="1"/>
  <c r="L3128" i="1"/>
  <c r="L22841" i="1"/>
  <c r="L30878" i="1"/>
  <c r="L31952" i="1"/>
  <c r="L10702" i="1"/>
  <c r="L52365" i="1"/>
  <c r="L36648" i="1"/>
  <c r="L19904" i="1"/>
  <c r="L9733" i="1"/>
  <c r="L44023" i="1"/>
  <c r="L51145" i="1"/>
  <c r="L23680" i="1"/>
  <c r="L23681" i="1"/>
  <c r="L16118" i="1"/>
  <c r="L26281" i="1"/>
  <c r="L13771" i="1"/>
  <c r="L32520" i="1"/>
  <c r="L29336" i="1"/>
  <c r="L45746" i="1"/>
  <c r="L53651" i="1"/>
  <c r="L52518" i="1"/>
  <c r="L45194" i="1"/>
  <c r="L2177" i="1"/>
  <c r="L7403" i="1"/>
  <c r="L5428" i="1"/>
  <c r="L6968" i="1"/>
  <c r="L50493" i="1"/>
  <c r="L34511" i="1"/>
  <c r="L24511" i="1"/>
  <c r="L39213" i="1"/>
  <c r="L4454" i="1"/>
  <c r="L4455" i="1"/>
  <c r="L53074" i="1"/>
  <c r="L24106" i="1"/>
  <c r="L24107" i="1"/>
  <c r="L18570" i="1"/>
  <c r="L3804" i="1"/>
  <c r="L8522" i="1"/>
  <c r="L13091" i="1"/>
  <c r="L17615" i="1"/>
  <c r="L7265" i="1"/>
  <c r="L10012" i="1"/>
  <c r="L19648" i="1"/>
  <c r="L42273" i="1"/>
  <c r="L22715" i="1"/>
  <c r="L12696" i="1"/>
  <c r="L51406" i="1"/>
  <c r="L33394" i="1"/>
  <c r="L13916" i="1"/>
  <c r="L24353" i="1"/>
  <c r="L9105" i="1"/>
  <c r="L10013" i="1"/>
  <c r="L18571" i="1"/>
  <c r="L40671" i="1"/>
  <c r="L49653" i="1"/>
  <c r="L35634" i="1"/>
  <c r="L51548" i="1"/>
  <c r="L21627" i="1"/>
  <c r="L43214" i="1"/>
  <c r="L2304" i="1"/>
  <c r="L43215" i="1"/>
  <c r="L49228" i="1"/>
  <c r="L12941" i="1"/>
  <c r="L4990" i="1"/>
  <c r="L14203" i="1"/>
  <c r="L14204" i="1"/>
  <c r="L36366" i="1"/>
  <c r="L36367" i="1"/>
  <c r="L16227" i="1"/>
  <c r="L16228" i="1"/>
  <c r="L42794" i="1"/>
  <c r="L38099" i="1"/>
  <c r="L2178" i="1"/>
  <c r="L38693" i="1"/>
  <c r="L27459" i="1"/>
  <c r="L22590" i="1"/>
  <c r="L30747" i="1"/>
  <c r="L30997" i="1"/>
  <c r="L2034" i="1"/>
  <c r="L16229" i="1"/>
  <c r="L24927" i="1"/>
  <c r="L27612" i="1"/>
  <c r="L5295" i="1"/>
  <c r="L5296" i="1"/>
  <c r="L2840" i="1"/>
  <c r="L28911" i="1"/>
  <c r="L42014" i="1"/>
  <c r="L36212" i="1"/>
  <c r="L49507" i="1"/>
  <c r="L3262" i="1"/>
  <c r="L41457" i="1"/>
  <c r="L2841" i="1"/>
  <c r="L37672" i="1"/>
  <c r="L3402" i="1"/>
  <c r="L14351" i="1"/>
  <c r="L3403" i="1"/>
  <c r="L1218" i="1"/>
  <c r="L2842" i="1"/>
  <c r="L48851" i="1"/>
  <c r="L24512" i="1"/>
  <c r="L36083" i="1"/>
  <c r="L9106" i="1"/>
  <c r="L32521" i="1"/>
  <c r="L29048" i="1"/>
  <c r="L53652" i="1"/>
  <c r="L40058" i="1"/>
  <c r="L6113" i="1"/>
  <c r="L33539" i="1"/>
  <c r="L16230" i="1"/>
  <c r="L4062" i="1"/>
  <c r="L4063" i="1"/>
  <c r="L684" i="1"/>
  <c r="L10301" i="1"/>
  <c r="L35635" i="1"/>
  <c r="L76" i="1"/>
  <c r="L43752" i="1"/>
  <c r="L41876" i="1"/>
  <c r="L28771" i="1"/>
  <c r="L9872" i="1"/>
  <c r="L5970" i="1"/>
  <c r="L24354" i="1"/>
  <c r="L5971" i="1"/>
  <c r="L4064" i="1"/>
  <c r="L4065" i="1"/>
  <c r="L2843" i="1"/>
  <c r="L15965" i="1"/>
  <c r="L51814" i="1"/>
  <c r="L26155" i="1"/>
  <c r="L2035" i="1"/>
  <c r="L2036" i="1"/>
  <c r="L54208" i="1"/>
  <c r="L21767" i="1"/>
  <c r="L39764" i="1"/>
  <c r="L40059" i="1"/>
  <c r="L23132" i="1"/>
  <c r="L23133" i="1"/>
  <c r="L37389" i="1"/>
  <c r="L37390" i="1"/>
  <c r="L20448" i="1"/>
  <c r="L45050" i="1"/>
  <c r="L45051" i="1"/>
  <c r="L40672" i="1"/>
  <c r="L28466" i="1"/>
  <c r="L43630" i="1"/>
  <c r="L46207" i="1"/>
  <c r="L9486" i="1"/>
  <c r="L49654" i="1"/>
  <c r="L4991" i="1"/>
  <c r="L54209" i="1"/>
  <c r="L4456" i="1"/>
  <c r="L25894" i="1"/>
  <c r="L42140" i="1"/>
  <c r="L44761" i="1"/>
  <c r="L26560" i="1"/>
  <c r="L51407" i="1"/>
  <c r="L51408" i="1"/>
  <c r="L5135" i="1"/>
  <c r="L1075" i="1"/>
  <c r="L16932" i="1"/>
  <c r="L50494" i="1"/>
  <c r="L19123" i="1"/>
  <c r="L49229" i="1"/>
  <c r="L11524" i="1"/>
  <c r="L40950" i="1"/>
  <c r="L46922" i="1"/>
  <c r="L40673" i="1"/>
  <c r="L5817" i="1"/>
  <c r="L4571" i="1"/>
  <c r="L15840" i="1"/>
  <c r="L53504" i="1"/>
  <c r="L12697" i="1"/>
  <c r="L14508" i="1"/>
  <c r="L21356" i="1"/>
  <c r="L42015" i="1"/>
  <c r="L46208" i="1"/>
  <c r="L32378" i="1"/>
  <c r="L23403" i="1"/>
  <c r="L52655" i="1"/>
  <c r="L11392" i="1"/>
  <c r="L49655" i="1"/>
  <c r="L49656" i="1"/>
  <c r="L38242" i="1"/>
  <c r="L44762" i="1"/>
  <c r="L40060" i="1"/>
  <c r="L1219" i="1"/>
  <c r="L50228" i="1"/>
  <c r="L4317" i="1"/>
  <c r="L54359" i="1"/>
  <c r="L18988" i="1"/>
  <c r="L47056" i="1"/>
  <c r="L2305" i="1"/>
  <c r="L31559" i="1"/>
  <c r="L30316" i="1"/>
  <c r="L3129" i="1"/>
  <c r="L39897" i="1"/>
  <c r="L51946" i="1"/>
  <c r="L8809" i="1"/>
  <c r="L40820" i="1"/>
  <c r="L52226" i="1"/>
  <c r="L45474" i="1"/>
  <c r="L11393" i="1"/>
  <c r="L45475" i="1"/>
  <c r="L33395" i="1"/>
  <c r="L41333" i="1"/>
  <c r="L41334" i="1"/>
  <c r="L46346" i="1"/>
  <c r="L3805" i="1"/>
  <c r="L47745" i="1"/>
  <c r="L28054" i="1"/>
  <c r="L11892" i="1"/>
  <c r="L54913" i="1"/>
  <c r="L54914" i="1"/>
  <c r="L53075" i="1"/>
  <c r="L53076" i="1"/>
  <c r="L18989" i="1"/>
  <c r="L10830" i="1"/>
  <c r="L6812" i="1"/>
  <c r="L54915" i="1"/>
  <c r="L39084" i="1"/>
  <c r="L6969" i="1"/>
  <c r="L54608" i="1"/>
  <c r="L52519" i="1"/>
  <c r="L52656" i="1"/>
  <c r="L52657" i="1"/>
  <c r="L55059" i="1"/>
  <c r="L55060" i="1"/>
  <c r="L51409" i="1"/>
  <c r="L44502" i="1"/>
  <c r="L35362" i="1"/>
  <c r="L40674" i="1"/>
  <c r="L1644" i="1"/>
  <c r="L24653" i="1"/>
  <c r="L16355" i="1"/>
  <c r="L32801" i="1"/>
  <c r="L32802" i="1"/>
  <c r="L3263" i="1"/>
  <c r="L45195" i="1"/>
  <c r="L28772" i="1"/>
  <c r="L12149" i="1"/>
  <c r="L53360" i="1"/>
  <c r="L52520" i="1"/>
  <c r="L43050" i="1"/>
  <c r="L43340" i="1"/>
  <c r="L49508" i="1"/>
  <c r="L3678" i="1"/>
  <c r="L26561" i="1"/>
  <c r="L19905" i="1"/>
  <c r="L29049" i="1"/>
  <c r="L14509" i="1"/>
  <c r="L29200" i="1"/>
  <c r="L49945" i="1"/>
  <c r="L3264" i="1"/>
  <c r="L3265" i="1"/>
  <c r="L39627" i="1"/>
  <c r="L49657" i="1"/>
  <c r="L27314" i="1"/>
  <c r="L2179" i="1"/>
  <c r="L43465" i="1"/>
  <c r="L21091" i="1"/>
  <c r="L21905" i="1"/>
  <c r="L17350" i="1"/>
  <c r="L3806" i="1"/>
  <c r="L30317" i="1"/>
  <c r="L24928" i="1"/>
  <c r="L43631" i="1"/>
  <c r="L47746" i="1"/>
  <c r="L34115" i="1"/>
  <c r="L51269" i="1"/>
  <c r="L53225" i="1"/>
  <c r="L53226" i="1"/>
  <c r="L40486" i="1"/>
  <c r="L53227" i="1"/>
  <c r="L29492" i="1"/>
  <c r="L32803" i="1"/>
  <c r="L25212" i="1"/>
  <c r="L35636" i="1"/>
  <c r="L25895" i="1"/>
  <c r="L44898" i="1"/>
  <c r="L44899" i="1"/>
  <c r="L18703" i="1"/>
  <c r="L38522" i="1"/>
  <c r="L50495" i="1"/>
  <c r="L14048" i="1"/>
  <c r="L31402" i="1"/>
  <c r="L31403" i="1"/>
  <c r="L3530" i="1"/>
  <c r="L5136" i="1"/>
  <c r="L52801" i="1"/>
  <c r="L41335" i="1"/>
  <c r="L24513" i="1"/>
  <c r="L27460" i="1"/>
  <c r="L534" i="1"/>
  <c r="L54758" i="1"/>
  <c r="L54759" i="1"/>
  <c r="L18990" i="1"/>
  <c r="L20044" i="1"/>
  <c r="L2844" i="1"/>
  <c r="L30613" i="1"/>
  <c r="L53077" i="1"/>
  <c r="L28055" i="1"/>
  <c r="L8387" i="1"/>
  <c r="L31129" i="1"/>
  <c r="L29493" i="1"/>
  <c r="L29494" i="1"/>
  <c r="L3266" i="1"/>
  <c r="L2559" i="1"/>
  <c r="L49509" i="1"/>
  <c r="L4721" i="1"/>
  <c r="L33259" i="1"/>
  <c r="L41877" i="1"/>
  <c r="L12434" i="1"/>
  <c r="L48583" i="1"/>
  <c r="L13638" i="1"/>
  <c r="L13639" i="1"/>
  <c r="L46209" i="1"/>
  <c r="L29201" i="1"/>
  <c r="L11525" i="1"/>
  <c r="L39898" i="1"/>
  <c r="L15699" i="1"/>
  <c r="L34379" i="1"/>
  <c r="L40821" i="1"/>
  <c r="L52953" i="1"/>
  <c r="L39899" i="1"/>
  <c r="L39900" i="1"/>
  <c r="L31689" i="1"/>
  <c r="L6813" i="1"/>
  <c r="L6814" i="1"/>
  <c r="L8523" i="1"/>
  <c r="L52658" i="1"/>
  <c r="L32085" i="1"/>
  <c r="L50365" i="1"/>
  <c r="L24355" i="1"/>
  <c r="L29050" i="1"/>
  <c r="L49366" i="1"/>
  <c r="L38100" i="1"/>
  <c r="L33396" i="1"/>
  <c r="L33397" i="1"/>
  <c r="L5429" i="1"/>
  <c r="L1645" i="1"/>
  <c r="L1646" i="1"/>
  <c r="L7952" i="1"/>
  <c r="L9873" i="1"/>
  <c r="L17351" i="1"/>
  <c r="L6970" i="1"/>
  <c r="L6971" i="1"/>
  <c r="L18168" i="1"/>
  <c r="L5972" i="1"/>
  <c r="L31824" i="1"/>
  <c r="L11252" i="1"/>
  <c r="L53923" i="1"/>
  <c r="L42923" i="1"/>
  <c r="L3807" i="1"/>
  <c r="L8250" i="1"/>
  <c r="L51270" i="1"/>
  <c r="L36368" i="1"/>
  <c r="L36369" i="1"/>
  <c r="L32086" i="1"/>
  <c r="L3404" i="1"/>
  <c r="L4457" i="1"/>
  <c r="L20734" i="1"/>
  <c r="L12026" i="1"/>
  <c r="L48734" i="1"/>
  <c r="L52954" i="1"/>
  <c r="L31690" i="1"/>
  <c r="L53924" i="1"/>
  <c r="L48735" i="1"/>
  <c r="L1076" i="1"/>
  <c r="L19124" i="1"/>
  <c r="L2972" i="1"/>
  <c r="L13231" i="1"/>
  <c r="L12827" i="1"/>
  <c r="L25896" i="1"/>
  <c r="L25897" i="1"/>
  <c r="L47476" i="1"/>
  <c r="L17616" i="1"/>
  <c r="L42924" i="1"/>
  <c r="L35494" i="1"/>
  <c r="L10957" i="1"/>
  <c r="L3130" i="1"/>
  <c r="L17617" i="1"/>
  <c r="L19783" i="1"/>
  <c r="L19784" i="1"/>
  <c r="L12289" i="1"/>
  <c r="L33540" i="1"/>
  <c r="L18991" i="1"/>
  <c r="L33815" i="1"/>
  <c r="L24356" i="1"/>
  <c r="L24357" i="1"/>
  <c r="L52227" i="1"/>
  <c r="L7819" i="1"/>
  <c r="L7820" i="1"/>
  <c r="L52366" i="1"/>
  <c r="L22842" i="1"/>
  <c r="L20968" i="1"/>
  <c r="L32087" i="1"/>
  <c r="L2180" i="1"/>
  <c r="L20735" i="1"/>
  <c r="L20969" i="1"/>
  <c r="L46347" i="1"/>
  <c r="L33398" i="1"/>
  <c r="L39901" i="1"/>
  <c r="L54210" i="1"/>
  <c r="L10302" i="1"/>
  <c r="L10303" i="1"/>
  <c r="L52367" i="1"/>
  <c r="L16356" i="1"/>
  <c r="L32804" i="1"/>
  <c r="L36213" i="1"/>
  <c r="L41224" i="1"/>
  <c r="L18308" i="1"/>
  <c r="L33816" i="1"/>
  <c r="L24108" i="1"/>
  <c r="L2973" i="1"/>
  <c r="L42533" i="1"/>
  <c r="L42534" i="1"/>
  <c r="L30318" i="1"/>
  <c r="L2432" i="1"/>
  <c r="L1647" i="1"/>
  <c r="L35363" i="1"/>
  <c r="L35364" i="1"/>
  <c r="L52088" i="1"/>
  <c r="L8388" i="1"/>
  <c r="L939" i="1"/>
  <c r="L29051" i="1"/>
  <c r="L51947" i="1"/>
  <c r="L3267" i="1"/>
  <c r="L45904" i="1"/>
  <c r="L50229" i="1"/>
  <c r="L10304" i="1"/>
  <c r="L53228" i="1"/>
  <c r="L21487" i="1"/>
  <c r="L54487" i="1"/>
  <c r="L31691" i="1"/>
  <c r="L28339" i="1"/>
  <c r="L21906" i="1"/>
  <c r="L21907" i="1"/>
  <c r="L12828" i="1"/>
  <c r="L5137" i="1"/>
  <c r="L8810" i="1"/>
  <c r="L45196" i="1"/>
  <c r="L11766" i="1"/>
  <c r="L29202" i="1"/>
  <c r="L1904" i="1"/>
  <c r="L38523" i="1"/>
  <c r="L13092" i="1"/>
  <c r="L24929" i="1"/>
  <c r="L3934" i="1"/>
  <c r="L32654" i="1"/>
  <c r="L25623" i="1"/>
  <c r="L40822" i="1"/>
  <c r="L23280" i="1"/>
  <c r="L39359" i="1"/>
  <c r="L10305" i="1"/>
  <c r="L12027" i="1"/>
  <c r="L1077" i="1"/>
  <c r="L14205" i="1"/>
  <c r="L43216" i="1"/>
  <c r="L49658" i="1"/>
  <c r="L49659" i="1"/>
  <c r="L53925" i="1"/>
  <c r="L25480" i="1"/>
  <c r="L535" i="1"/>
  <c r="L536" i="1"/>
  <c r="L50366" i="1"/>
  <c r="L50367" i="1"/>
  <c r="L10958" i="1"/>
  <c r="L25481" i="1"/>
  <c r="L7122" i="1"/>
  <c r="L26156" i="1"/>
  <c r="L26157" i="1"/>
  <c r="L15700" i="1"/>
  <c r="L22591" i="1"/>
  <c r="L30879" i="1"/>
  <c r="L11643" i="1"/>
  <c r="L17746" i="1"/>
  <c r="L47747" i="1"/>
  <c r="L24654" i="1"/>
  <c r="L40675" i="1"/>
  <c r="L55061" i="1"/>
  <c r="L12435" i="1"/>
  <c r="L46053" i="1"/>
  <c r="L50617" i="1"/>
  <c r="L46923" i="1"/>
  <c r="L46924" i="1"/>
  <c r="L48584" i="1"/>
  <c r="L384" i="1"/>
  <c r="L53653" i="1"/>
  <c r="L24109" i="1"/>
  <c r="L17198" i="1"/>
  <c r="L30880" i="1"/>
  <c r="L39360" i="1"/>
  <c r="L51681" i="1"/>
  <c r="L38524" i="1"/>
  <c r="L38101" i="1"/>
  <c r="L34800" i="1"/>
  <c r="L19785" i="1"/>
  <c r="L48166" i="1"/>
  <c r="L11110" i="1"/>
  <c r="L11111" i="1"/>
  <c r="L1648" i="1"/>
  <c r="L22843" i="1"/>
  <c r="L15400" i="1"/>
  <c r="L15401" i="1"/>
  <c r="L33962" i="1"/>
  <c r="L54609" i="1"/>
  <c r="L2560" i="1"/>
  <c r="L27008" i="1"/>
  <c r="L10433" i="1"/>
  <c r="L43217" i="1"/>
  <c r="L13640" i="1"/>
  <c r="L21768" i="1"/>
  <c r="L13383" i="1"/>
  <c r="L9107" i="1"/>
  <c r="L30881" i="1"/>
  <c r="L38959" i="1"/>
  <c r="L32522" i="1"/>
  <c r="L43632" i="1"/>
  <c r="L2181" i="1"/>
  <c r="L35495" i="1"/>
  <c r="L43901" i="1"/>
  <c r="L18309" i="1"/>
  <c r="L18310" i="1"/>
  <c r="L33817" i="1"/>
  <c r="L16231" i="1"/>
  <c r="L22592" i="1"/>
  <c r="L40061" i="1"/>
  <c r="L19906" i="1"/>
  <c r="L51012" i="1"/>
  <c r="L24514" i="1"/>
  <c r="L32240" i="1"/>
  <c r="L32949" i="1"/>
  <c r="L53229" i="1"/>
  <c r="L46054" i="1"/>
  <c r="L51146" i="1"/>
  <c r="L43633" i="1"/>
  <c r="L29912" i="1"/>
  <c r="L18843" i="1"/>
  <c r="L41225" i="1"/>
  <c r="L5973" i="1"/>
  <c r="L4458" i="1"/>
  <c r="L41731" i="1"/>
  <c r="L37538" i="1"/>
  <c r="L24358" i="1"/>
  <c r="L39085" i="1"/>
  <c r="L29913" i="1"/>
  <c r="L21488" i="1"/>
  <c r="L39214" i="1"/>
  <c r="L8665" i="1"/>
  <c r="L23838" i="1"/>
  <c r="L26868" i="1"/>
  <c r="L50085" i="1"/>
  <c r="L53230" i="1"/>
  <c r="L49946" i="1"/>
  <c r="L39361" i="1"/>
  <c r="L7404" i="1"/>
  <c r="L42925" i="1"/>
  <c r="L34801" i="1"/>
  <c r="L3935" i="1"/>
  <c r="L46762" i="1"/>
  <c r="L24110" i="1"/>
  <c r="L27315" i="1"/>
  <c r="L29625" i="1"/>
  <c r="L18445" i="1"/>
  <c r="L18446" i="1"/>
  <c r="L44503" i="1"/>
  <c r="L44504" i="1"/>
  <c r="L28773" i="1"/>
  <c r="L42419" i="1"/>
  <c r="L15551" i="1"/>
  <c r="L51549" i="1"/>
  <c r="L12942" i="1"/>
  <c r="L46925" i="1"/>
  <c r="L46926" i="1"/>
  <c r="L35637" i="1"/>
  <c r="L42420" i="1"/>
  <c r="L39497" i="1"/>
  <c r="L24797" i="1"/>
  <c r="L13384" i="1"/>
  <c r="L26282" i="1"/>
  <c r="L15266" i="1"/>
  <c r="L17352" i="1"/>
  <c r="L19907" i="1"/>
  <c r="L685" i="1"/>
  <c r="L4848" i="1"/>
  <c r="L1905" i="1"/>
  <c r="L28912" i="1"/>
  <c r="L10959" i="1"/>
  <c r="L48852" i="1"/>
  <c r="L18572" i="1"/>
  <c r="L44167" i="1"/>
  <c r="L29626" i="1"/>
  <c r="L8969" i="1"/>
  <c r="L7821" i="1"/>
  <c r="L14206" i="1"/>
  <c r="L22317" i="1"/>
  <c r="L33399" i="1"/>
  <c r="L17070" i="1"/>
  <c r="L12290" i="1"/>
  <c r="L10014" i="1"/>
  <c r="L5540" i="1"/>
  <c r="L47623" i="1"/>
  <c r="L37539" i="1"/>
  <c r="L4722" i="1"/>
  <c r="L1220" i="1"/>
  <c r="L29052" i="1"/>
  <c r="L40191" i="1"/>
  <c r="L77" i="1"/>
  <c r="L8811" i="1"/>
  <c r="L17199" i="1"/>
  <c r="L26869" i="1"/>
  <c r="L26870" i="1"/>
  <c r="L23682" i="1"/>
  <c r="L2696" i="1"/>
  <c r="L14985" i="1"/>
  <c r="L5684" i="1"/>
  <c r="L5685" i="1"/>
  <c r="L29627" i="1"/>
  <c r="L15701" i="1"/>
  <c r="L48455" i="1"/>
  <c r="L27761" i="1"/>
  <c r="L14352" i="1"/>
  <c r="L23543" i="1"/>
  <c r="L25213" i="1"/>
  <c r="L11112" i="1"/>
  <c r="L30048" i="1"/>
  <c r="L49660" i="1"/>
  <c r="L9615" i="1"/>
  <c r="L25334" i="1"/>
  <c r="L27152" i="1"/>
  <c r="L40487" i="1"/>
  <c r="L34116" i="1"/>
  <c r="L2974" i="1"/>
  <c r="L2975" i="1"/>
  <c r="L13641" i="1"/>
  <c r="L36791" i="1"/>
  <c r="L385" i="1"/>
  <c r="L11644" i="1"/>
  <c r="L8812" i="1"/>
  <c r="L35365" i="1"/>
  <c r="L10559" i="1"/>
  <c r="L10560" i="1"/>
  <c r="L12291" i="1"/>
  <c r="L12292" i="1"/>
  <c r="L53361" i="1"/>
  <c r="L44168" i="1"/>
  <c r="L9487" i="1"/>
  <c r="L9488" i="1"/>
  <c r="L43753" i="1"/>
  <c r="L14353" i="1"/>
  <c r="L25335" i="1"/>
  <c r="L36931" i="1"/>
  <c r="L16785" i="1"/>
  <c r="L45905" i="1"/>
  <c r="L45052" i="1"/>
  <c r="L45053" i="1"/>
  <c r="L55062" i="1"/>
  <c r="L54360" i="1"/>
  <c r="L24930" i="1"/>
  <c r="L35366" i="1"/>
  <c r="L20190" i="1"/>
  <c r="L30471" i="1"/>
  <c r="L43754" i="1"/>
  <c r="L6413" i="1"/>
  <c r="L39498" i="1"/>
  <c r="L32241" i="1"/>
  <c r="L42016" i="1"/>
  <c r="L42017" i="1"/>
  <c r="L4459" i="1"/>
  <c r="L30472" i="1"/>
  <c r="L33541" i="1"/>
  <c r="L33542" i="1"/>
  <c r="L46491" i="1"/>
  <c r="L54610" i="1"/>
  <c r="L29203" i="1"/>
  <c r="L20598" i="1"/>
  <c r="L19649" i="1"/>
  <c r="L12562" i="1"/>
  <c r="L4318" i="1"/>
  <c r="L32242" i="1"/>
  <c r="L44024" i="1"/>
  <c r="L13772" i="1"/>
  <c r="L35782" i="1"/>
  <c r="L41878" i="1"/>
  <c r="L15552" i="1"/>
  <c r="L11645" i="1"/>
  <c r="L11646" i="1"/>
  <c r="L14986" i="1"/>
  <c r="L14987" i="1"/>
  <c r="L29337" i="1"/>
  <c r="L30319" i="1"/>
  <c r="L8813" i="1"/>
  <c r="L25214" i="1"/>
  <c r="L5297" i="1"/>
  <c r="L53654" i="1"/>
  <c r="L30614" i="1"/>
  <c r="L45054" i="1"/>
  <c r="L40192" i="1"/>
  <c r="L40193" i="1"/>
  <c r="L51948" i="1"/>
  <c r="L32379" i="1"/>
  <c r="L32380" i="1"/>
  <c r="L11893" i="1"/>
  <c r="L45906" i="1"/>
  <c r="L23134" i="1"/>
  <c r="L49230" i="1"/>
  <c r="L54916" i="1"/>
  <c r="L41226" i="1"/>
  <c r="L8104" i="1"/>
  <c r="L35940" i="1"/>
  <c r="L35941" i="1"/>
  <c r="L16933" i="1"/>
  <c r="L35638" i="1"/>
  <c r="L10161" i="1"/>
  <c r="L28056" i="1"/>
  <c r="L36649" i="1"/>
  <c r="L35496" i="1"/>
  <c r="L43218" i="1"/>
  <c r="L25624" i="1"/>
  <c r="L44169" i="1"/>
  <c r="L5138" i="1"/>
  <c r="L33818" i="1"/>
  <c r="L1906" i="1"/>
  <c r="L20045" i="1"/>
  <c r="L16638" i="1"/>
  <c r="L43466" i="1"/>
  <c r="L4066" i="1"/>
  <c r="L34380" i="1"/>
  <c r="L1782" i="1"/>
  <c r="L43219" i="1"/>
  <c r="L5541" i="1"/>
  <c r="L34117" i="1"/>
  <c r="L10306" i="1"/>
  <c r="L40062" i="1"/>
  <c r="L3268" i="1"/>
  <c r="L12943" i="1"/>
  <c r="L36506" i="1"/>
  <c r="L36507" i="1"/>
  <c r="L36370" i="1"/>
  <c r="L36371" i="1"/>
  <c r="L44025" i="1"/>
  <c r="L3269" i="1"/>
  <c r="L26562" i="1"/>
  <c r="L31825" i="1"/>
  <c r="L19125" i="1"/>
  <c r="L386" i="1"/>
  <c r="L27897" i="1"/>
  <c r="L27898" i="1"/>
  <c r="L39362" i="1"/>
  <c r="L3131" i="1"/>
  <c r="L3132" i="1"/>
  <c r="L8666" i="1"/>
  <c r="L8667" i="1"/>
  <c r="L4572" i="1"/>
  <c r="L41458" i="1"/>
  <c r="L40676" i="1"/>
  <c r="L9108" i="1"/>
  <c r="L28467" i="1"/>
  <c r="L51410" i="1"/>
  <c r="L46630" i="1"/>
  <c r="L46631" i="1"/>
  <c r="L23683" i="1"/>
  <c r="L23684" i="1"/>
  <c r="L41459" i="1"/>
  <c r="L13773" i="1"/>
  <c r="L12698" i="1"/>
  <c r="L36214" i="1"/>
  <c r="L36215" i="1"/>
  <c r="L40951" i="1"/>
  <c r="L40952" i="1"/>
  <c r="L1907" i="1"/>
  <c r="L42018" i="1"/>
  <c r="L36792" i="1"/>
  <c r="L24359" i="1"/>
  <c r="L25482" i="1"/>
  <c r="L24360" i="1"/>
  <c r="L24361" i="1"/>
  <c r="L47477" i="1"/>
  <c r="L14662" i="1"/>
  <c r="L2976" i="1"/>
  <c r="L31130" i="1"/>
  <c r="L31131" i="1"/>
  <c r="L28208" i="1"/>
  <c r="L50618" i="1"/>
  <c r="L51147" i="1"/>
  <c r="L45055" i="1"/>
  <c r="L44346" i="1"/>
  <c r="L46348" i="1"/>
  <c r="L46349" i="1"/>
  <c r="L45747" i="1"/>
  <c r="L42019" i="1"/>
  <c r="L42020" i="1"/>
  <c r="L42141" i="1"/>
  <c r="L50893" i="1"/>
  <c r="L18169" i="1"/>
  <c r="L1783" i="1"/>
  <c r="L31560" i="1"/>
  <c r="L31561" i="1"/>
  <c r="L12150" i="1"/>
  <c r="L3270" i="1"/>
  <c r="L40194" i="1"/>
  <c r="L19507" i="1"/>
  <c r="L14207" i="1"/>
  <c r="L14510" i="1"/>
  <c r="L33400" i="1"/>
  <c r="L47876" i="1"/>
  <c r="L13511" i="1"/>
  <c r="L34645" i="1"/>
  <c r="L16357" i="1"/>
  <c r="L54211" i="1"/>
  <c r="L54212" i="1"/>
  <c r="L55455" i="1"/>
  <c r="L4723" i="1"/>
  <c r="L24655" i="1"/>
  <c r="L2561" i="1"/>
  <c r="L2562" i="1"/>
  <c r="L20324" i="1"/>
  <c r="L52802" i="1"/>
  <c r="L52803" i="1"/>
  <c r="L13774" i="1"/>
  <c r="L4724" i="1"/>
  <c r="L37673" i="1"/>
  <c r="L24656" i="1"/>
  <c r="L48456" i="1"/>
  <c r="L1908" i="1"/>
  <c r="L51148" i="1"/>
  <c r="L19508" i="1"/>
  <c r="L17878" i="1"/>
  <c r="L22716" i="1"/>
  <c r="L7266" i="1"/>
  <c r="L4725" i="1"/>
  <c r="L47877" i="1"/>
  <c r="L50368" i="1"/>
  <c r="L45748" i="1"/>
  <c r="L7953" i="1"/>
  <c r="L42926" i="1"/>
  <c r="L42795" i="1"/>
  <c r="L24515" i="1"/>
  <c r="L28340" i="1"/>
  <c r="L12028" i="1"/>
  <c r="L18992" i="1"/>
  <c r="L45907" i="1"/>
  <c r="L12151" i="1"/>
  <c r="L47878" i="1"/>
  <c r="L20449" i="1"/>
  <c r="L47879" i="1"/>
  <c r="L20450" i="1"/>
  <c r="L54361" i="1"/>
  <c r="L45476" i="1"/>
  <c r="L45477" i="1"/>
  <c r="L37812" i="1"/>
  <c r="L33260" i="1"/>
  <c r="L52521" i="1"/>
  <c r="L47478" i="1"/>
  <c r="L40953" i="1"/>
  <c r="L47344" i="1"/>
  <c r="L21628" i="1"/>
  <c r="L21629" i="1"/>
  <c r="L7822" i="1"/>
  <c r="L12699" i="1"/>
  <c r="L44347" i="1"/>
  <c r="L12944" i="1"/>
  <c r="L78" i="1"/>
  <c r="L48853" i="1"/>
  <c r="L15702" i="1"/>
  <c r="L18447" i="1"/>
  <c r="L5818" i="1"/>
  <c r="L940" i="1"/>
  <c r="L13512" i="1"/>
  <c r="L48167" i="1"/>
  <c r="L22445" i="1"/>
  <c r="L12029" i="1"/>
  <c r="L41732" i="1"/>
  <c r="L23281" i="1"/>
  <c r="L23282" i="1"/>
  <c r="L16639" i="1"/>
  <c r="L22446" i="1"/>
  <c r="L35783" i="1"/>
  <c r="L18448" i="1"/>
  <c r="L45197" i="1"/>
  <c r="L19650" i="1"/>
  <c r="L35218" i="1"/>
  <c r="L32655" i="1"/>
  <c r="L37540" i="1"/>
  <c r="L36084" i="1"/>
  <c r="L26715" i="1"/>
  <c r="L43755" i="1"/>
  <c r="L43756" i="1"/>
  <c r="L1350" i="1"/>
  <c r="L17618" i="1"/>
  <c r="L48292" i="1"/>
  <c r="L12436" i="1"/>
  <c r="L48457" i="1"/>
  <c r="L41227" i="1"/>
  <c r="L941" i="1"/>
  <c r="L18311" i="1"/>
  <c r="L20191" i="1"/>
  <c r="L43634" i="1"/>
  <c r="L43635" i="1"/>
  <c r="L31266" i="1"/>
  <c r="L48585" i="1"/>
  <c r="L22717" i="1"/>
  <c r="L7683" i="1"/>
  <c r="L23135" i="1"/>
  <c r="L51949" i="1"/>
  <c r="L46632" i="1"/>
  <c r="L46633" i="1"/>
  <c r="L2845" i="1"/>
  <c r="L537" i="1"/>
  <c r="L53078" i="1"/>
  <c r="L18704" i="1"/>
  <c r="L15703" i="1"/>
  <c r="L53777" i="1"/>
  <c r="L7405" i="1"/>
  <c r="L30615" i="1"/>
  <c r="L808" i="1"/>
  <c r="L40488" i="1"/>
  <c r="L40489" i="1"/>
  <c r="L36508" i="1"/>
  <c r="L40063" i="1"/>
  <c r="L19393" i="1"/>
  <c r="L54917" i="1"/>
  <c r="L25336" i="1"/>
  <c r="L14988" i="1"/>
  <c r="L26563" i="1"/>
  <c r="L55456" i="1"/>
  <c r="L39628" i="1"/>
  <c r="L39902" i="1"/>
  <c r="L39903" i="1"/>
  <c r="L17619" i="1"/>
  <c r="L52659" i="1"/>
  <c r="L32243" i="1"/>
  <c r="L45056" i="1"/>
  <c r="L45057" i="1"/>
  <c r="L53778" i="1"/>
  <c r="L36509" i="1"/>
  <c r="L31562" i="1"/>
  <c r="L40064" i="1"/>
  <c r="L46350" i="1"/>
  <c r="L12829" i="1"/>
  <c r="L46492" i="1"/>
  <c r="L686" i="1"/>
  <c r="L26158" i="1"/>
  <c r="L54055" i="1"/>
  <c r="L14989" i="1"/>
  <c r="L18573" i="1"/>
  <c r="L27009" i="1"/>
  <c r="L7267" i="1"/>
  <c r="L26424" i="1"/>
  <c r="L26564" i="1"/>
  <c r="L53079" i="1"/>
  <c r="L21092" i="1"/>
  <c r="L10434" i="1"/>
  <c r="L51149" i="1"/>
  <c r="L26035" i="1"/>
  <c r="L31953" i="1"/>
  <c r="L31954" i="1"/>
  <c r="L49106" i="1"/>
  <c r="L18705" i="1"/>
  <c r="L18706" i="1"/>
  <c r="L14511" i="1"/>
  <c r="L20046" i="1"/>
  <c r="L21908" i="1"/>
  <c r="L46763" i="1"/>
  <c r="L43051" i="1"/>
  <c r="L33677" i="1"/>
  <c r="L5819" i="1"/>
  <c r="L30616" i="1"/>
  <c r="L36372" i="1"/>
  <c r="L54488" i="1"/>
  <c r="L2433" i="1"/>
  <c r="L2434" i="1"/>
  <c r="L30320" i="1"/>
  <c r="L22318" i="1"/>
  <c r="L10162" i="1"/>
  <c r="L51150" i="1"/>
  <c r="L10831" i="1"/>
  <c r="L14049" i="1"/>
  <c r="L14050" i="1"/>
  <c r="L3133" i="1"/>
  <c r="L47479" i="1"/>
  <c r="L942" i="1"/>
  <c r="L687" i="1"/>
  <c r="L3271" i="1"/>
  <c r="L19509" i="1"/>
  <c r="L30321" i="1"/>
  <c r="L37948" i="1"/>
  <c r="L54611" i="1"/>
  <c r="L30617" i="1"/>
  <c r="L52955" i="1"/>
  <c r="L49802" i="1"/>
  <c r="L2182" i="1"/>
  <c r="L30322" i="1"/>
  <c r="L23968" i="1"/>
  <c r="L26425" i="1"/>
  <c r="L27316" i="1"/>
  <c r="L23839" i="1"/>
  <c r="L21769" i="1"/>
  <c r="L21770" i="1"/>
  <c r="L38826" i="1"/>
  <c r="L20868" i="1"/>
  <c r="L45908" i="1"/>
  <c r="L50894" i="1"/>
  <c r="L45909" i="1"/>
  <c r="L50895" i="1"/>
  <c r="L39765" i="1"/>
  <c r="L7954" i="1"/>
  <c r="L41107" i="1"/>
  <c r="L35784" i="1"/>
  <c r="L35785" i="1"/>
  <c r="L79" i="1"/>
  <c r="L52804" i="1"/>
  <c r="L43220" i="1"/>
  <c r="L17353" i="1"/>
  <c r="L5430" i="1"/>
  <c r="L25625" i="1"/>
  <c r="L34802" i="1"/>
  <c r="L39215" i="1"/>
  <c r="L19651" i="1"/>
  <c r="L43757" i="1"/>
  <c r="L19786" i="1"/>
  <c r="L10163" i="1"/>
  <c r="L4726" i="1"/>
  <c r="L26426" i="1"/>
  <c r="L24362" i="1"/>
  <c r="L29204" i="1"/>
  <c r="L43221" i="1"/>
  <c r="L43222" i="1"/>
  <c r="L13093" i="1"/>
  <c r="L3531" i="1"/>
  <c r="L13094" i="1"/>
  <c r="L46351" i="1"/>
  <c r="L50759" i="1"/>
  <c r="L13385" i="1"/>
  <c r="L4992" i="1"/>
  <c r="L24516" i="1"/>
  <c r="L538" i="1"/>
  <c r="L50619" i="1"/>
  <c r="L26565" i="1"/>
  <c r="L39086" i="1"/>
  <c r="L33543" i="1"/>
  <c r="L45343" i="1"/>
  <c r="L33544" i="1"/>
  <c r="L3405" i="1"/>
  <c r="L39363" i="1"/>
  <c r="L23136" i="1"/>
  <c r="L5820" i="1"/>
  <c r="L14354" i="1"/>
  <c r="L15841" i="1"/>
  <c r="L51013" i="1"/>
  <c r="L54918" i="1"/>
  <c r="L15120" i="1"/>
  <c r="L3532" i="1"/>
  <c r="L31955" i="1"/>
  <c r="L55207" i="1"/>
  <c r="L8105" i="1"/>
  <c r="L8106" i="1"/>
  <c r="L44505" i="1"/>
  <c r="L9365" i="1"/>
  <c r="L41108" i="1"/>
  <c r="L17200" i="1"/>
  <c r="L6658" i="1"/>
  <c r="L17879" i="1"/>
  <c r="L34118" i="1"/>
  <c r="L12700" i="1"/>
  <c r="L21630" i="1"/>
  <c r="L22319" i="1"/>
  <c r="L30748" i="1"/>
  <c r="L2563" i="1"/>
  <c r="L14051" i="1"/>
  <c r="L42274" i="1"/>
  <c r="L22844" i="1"/>
  <c r="L11526" i="1"/>
  <c r="L1503" i="1"/>
  <c r="L28341" i="1"/>
  <c r="L13232" i="1"/>
  <c r="L53926" i="1"/>
  <c r="L45058" i="1"/>
  <c r="L50230" i="1"/>
  <c r="L45344" i="1"/>
  <c r="L45345" i="1"/>
  <c r="L2183" i="1"/>
  <c r="L80" i="1"/>
  <c r="L30749" i="1"/>
  <c r="L12293" i="1"/>
  <c r="L12294" i="1"/>
  <c r="L1909" i="1"/>
  <c r="L24363" i="1"/>
  <c r="L23685" i="1"/>
  <c r="L43758" i="1"/>
  <c r="L24798" i="1"/>
  <c r="L24799" i="1"/>
  <c r="L11767" i="1"/>
  <c r="L14355" i="1"/>
  <c r="L24931" i="1"/>
  <c r="L24932" i="1"/>
  <c r="L4849" i="1"/>
  <c r="L4573" i="1"/>
  <c r="L41336" i="1"/>
  <c r="L41337" i="1"/>
  <c r="L16786" i="1"/>
  <c r="L3808" i="1"/>
  <c r="L32656" i="1"/>
  <c r="L32657" i="1"/>
  <c r="L41733" i="1"/>
  <c r="L29914" i="1"/>
  <c r="L26566" i="1"/>
  <c r="L39904" i="1"/>
  <c r="L29915" i="1"/>
  <c r="L29053" i="1"/>
  <c r="L12701" i="1"/>
  <c r="L20736" i="1"/>
  <c r="L23404" i="1"/>
  <c r="L12563" i="1"/>
  <c r="L38827" i="1"/>
  <c r="L10703" i="1"/>
  <c r="L33963" i="1"/>
  <c r="L38102" i="1"/>
  <c r="L19787" i="1"/>
  <c r="L44348" i="1"/>
  <c r="L12152" i="1"/>
  <c r="L21215" i="1"/>
  <c r="L34646" i="1"/>
  <c r="L7406" i="1"/>
  <c r="L44349" i="1"/>
  <c r="L35786" i="1"/>
  <c r="L36793" i="1"/>
  <c r="L36794" i="1"/>
  <c r="L36216" i="1"/>
  <c r="L51682" i="1"/>
  <c r="L9366" i="1"/>
  <c r="L13775" i="1"/>
  <c r="L15553" i="1"/>
  <c r="L47748" i="1"/>
  <c r="L21631" i="1"/>
  <c r="L48965" i="1"/>
  <c r="L21909" i="1"/>
  <c r="L943" i="1"/>
  <c r="L12153" i="1"/>
  <c r="L53927" i="1"/>
  <c r="L6659" i="1"/>
  <c r="L10561" i="1"/>
  <c r="L5431" i="1"/>
  <c r="L15402" i="1"/>
  <c r="L43759" i="1"/>
  <c r="L45059" i="1"/>
  <c r="L49661" i="1"/>
  <c r="L29752" i="1"/>
  <c r="L17747" i="1"/>
  <c r="L23969" i="1"/>
  <c r="L54612" i="1"/>
  <c r="L45749" i="1"/>
  <c r="L10307" i="1"/>
  <c r="L10308" i="1"/>
  <c r="L4574" i="1"/>
  <c r="L4575" i="1"/>
  <c r="L1784" i="1"/>
  <c r="L37949" i="1"/>
  <c r="L30323" i="1"/>
  <c r="L52089" i="1"/>
  <c r="L28057" i="1"/>
  <c r="L27762" i="1"/>
  <c r="L34647" i="1"/>
  <c r="L20325" i="1"/>
  <c r="L20326" i="1"/>
  <c r="L15121" i="1"/>
  <c r="L15122" i="1"/>
  <c r="L40323" i="1"/>
  <c r="L20451" i="1"/>
  <c r="L47749" i="1"/>
  <c r="L47750" i="1"/>
  <c r="L36085" i="1"/>
  <c r="L14990" i="1"/>
  <c r="L12564" i="1"/>
  <c r="L8668" i="1"/>
  <c r="L29338" i="1"/>
  <c r="L53655" i="1"/>
  <c r="L53656" i="1"/>
  <c r="L5974" i="1"/>
  <c r="L5975" i="1"/>
  <c r="L20192" i="1"/>
  <c r="L16358" i="1"/>
  <c r="L10164" i="1"/>
  <c r="L10165" i="1"/>
  <c r="L47209" i="1"/>
  <c r="L27317" i="1"/>
  <c r="L27318" i="1"/>
  <c r="L22320" i="1"/>
  <c r="L42664" i="1"/>
  <c r="L32950" i="1"/>
  <c r="L34119" i="1"/>
  <c r="L53505" i="1"/>
  <c r="L47480" i="1"/>
  <c r="L31267" i="1"/>
  <c r="L41734" i="1"/>
  <c r="L12154" i="1"/>
  <c r="L5298" i="1"/>
  <c r="L38103" i="1"/>
  <c r="L46493" i="1"/>
  <c r="L18707" i="1"/>
  <c r="L23840" i="1"/>
  <c r="L20970" i="1"/>
  <c r="L40490" i="1"/>
  <c r="L27899" i="1"/>
  <c r="L41338" i="1"/>
  <c r="L944" i="1"/>
  <c r="L2977" i="1"/>
  <c r="L18449" i="1"/>
  <c r="L22593" i="1"/>
  <c r="L34381" i="1"/>
  <c r="L34382" i="1"/>
  <c r="L2564" i="1"/>
  <c r="L10015" i="1"/>
  <c r="L55328" i="1"/>
  <c r="L16486" i="1"/>
  <c r="L12295" i="1"/>
  <c r="L12296" i="1"/>
  <c r="L20193" i="1"/>
  <c r="L54919" i="1"/>
  <c r="L36217" i="1"/>
  <c r="L7684" i="1"/>
  <c r="L40491" i="1"/>
  <c r="L48736" i="1"/>
  <c r="L3134" i="1"/>
  <c r="L3135" i="1"/>
  <c r="L19908" i="1"/>
  <c r="L20327" i="1"/>
  <c r="L23841" i="1"/>
  <c r="L23283" i="1"/>
  <c r="L32658" i="1"/>
  <c r="L16359" i="1"/>
  <c r="L31132" i="1"/>
  <c r="L52368" i="1"/>
  <c r="L18844" i="1"/>
  <c r="L40677" i="1"/>
  <c r="L39905" i="1"/>
  <c r="L13642" i="1"/>
  <c r="L11527" i="1"/>
  <c r="L43760" i="1"/>
  <c r="L43761" i="1"/>
  <c r="L8389" i="1"/>
  <c r="L34383" i="1"/>
  <c r="L37950" i="1"/>
  <c r="L44350" i="1"/>
  <c r="L17748" i="1"/>
  <c r="L33819" i="1"/>
  <c r="L19126" i="1"/>
  <c r="L30473" i="1"/>
  <c r="L19127" i="1"/>
  <c r="L10309" i="1"/>
  <c r="L39766" i="1"/>
  <c r="L23544" i="1"/>
  <c r="L19510" i="1"/>
  <c r="L50496" i="1"/>
  <c r="L34512" i="1"/>
  <c r="L23686" i="1"/>
  <c r="L23687" i="1"/>
  <c r="L39087" i="1"/>
  <c r="L19909" i="1"/>
  <c r="L23137" i="1"/>
  <c r="L30618" i="1"/>
  <c r="L23004" i="1"/>
  <c r="L17485" i="1"/>
  <c r="L19394" i="1"/>
  <c r="L33261" i="1"/>
  <c r="L15403" i="1"/>
  <c r="L37813" i="1"/>
  <c r="L12830" i="1"/>
  <c r="L3272" i="1"/>
  <c r="L49947" i="1"/>
  <c r="L48966" i="1"/>
  <c r="L39216" i="1"/>
  <c r="L55457" i="1"/>
  <c r="L24364" i="1"/>
  <c r="L32523" i="1"/>
  <c r="L4460" i="1"/>
  <c r="L28209" i="1"/>
  <c r="L52956" i="1"/>
  <c r="L40195" i="1"/>
  <c r="L28058" i="1"/>
  <c r="L5299" i="1"/>
  <c r="L46055" i="1"/>
  <c r="L17354" i="1"/>
  <c r="L42142" i="1"/>
  <c r="L30998" i="1"/>
  <c r="L35367" i="1"/>
  <c r="L35368" i="1"/>
  <c r="L2037" i="1"/>
  <c r="L5300" i="1"/>
  <c r="L12831" i="1"/>
  <c r="L4727" i="1"/>
  <c r="L4728" i="1"/>
  <c r="L14512" i="1"/>
  <c r="L3809" i="1"/>
  <c r="L3810" i="1"/>
  <c r="L6660" i="1"/>
  <c r="L18170" i="1"/>
  <c r="L1504" i="1"/>
  <c r="L4850" i="1"/>
  <c r="L4851" i="1"/>
  <c r="L24517" i="1"/>
  <c r="L42275" i="1"/>
  <c r="L31268" i="1"/>
  <c r="L40492" i="1"/>
  <c r="L387" i="1"/>
  <c r="L34937" i="1"/>
  <c r="L36510" i="1"/>
  <c r="L7268" i="1"/>
  <c r="L7269" i="1"/>
  <c r="L28210" i="1"/>
  <c r="L26427" i="1"/>
  <c r="L44351" i="1"/>
  <c r="L2565" i="1"/>
  <c r="L31692" i="1"/>
  <c r="L11647" i="1"/>
  <c r="L11648" i="1"/>
  <c r="L53657" i="1"/>
  <c r="L8970" i="1"/>
  <c r="L30324" i="1"/>
  <c r="L38374" i="1"/>
  <c r="L12030" i="1"/>
  <c r="L43341" i="1"/>
  <c r="L16787" i="1"/>
  <c r="L49948" i="1"/>
  <c r="L45478" i="1"/>
  <c r="L4319" i="1"/>
  <c r="L20194" i="1"/>
  <c r="L20869" i="1"/>
  <c r="L27153" i="1"/>
  <c r="L42665" i="1"/>
  <c r="L23970" i="1"/>
  <c r="L25483" i="1"/>
  <c r="L32381" i="1"/>
  <c r="L23971" i="1"/>
  <c r="L18993" i="1"/>
  <c r="L6114" i="1"/>
  <c r="L55329" i="1"/>
  <c r="L10310" i="1"/>
  <c r="L30188" i="1"/>
  <c r="L53231" i="1"/>
  <c r="L30325" i="1"/>
  <c r="L52805" i="1"/>
  <c r="L27154" i="1"/>
  <c r="L12702" i="1"/>
  <c r="L10832" i="1"/>
  <c r="L45479" i="1"/>
  <c r="L18708" i="1"/>
  <c r="L39767" i="1"/>
  <c r="L43902" i="1"/>
  <c r="L43903" i="1"/>
  <c r="L13095" i="1"/>
  <c r="L26159" i="1"/>
  <c r="L26160" i="1"/>
  <c r="L38375" i="1"/>
  <c r="L45198" i="1"/>
  <c r="L20047" i="1"/>
  <c r="L15842" i="1"/>
  <c r="L15843" i="1"/>
  <c r="L10435" i="1"/>
  <c r="L39499" i="1"/>
  <c r="L7270" i="1"/>
  <c r="L13917" i="1"/>
  <c r="L21216" i="1"/>
  <c r="L29753" i="1"/>
  <c r="L51815" i="1"/>
  <c r="L16232" i="1"/>
  <c r="L2435" i="1"/>
  <c r="L14208" i="1"/>
  <c r="L14052" i="1"/>
  <c r="L12565" i="1"/>
  <c r="L12566" i="1"/>
  <c r="L17071" i="1"/>
  <c r="L44506" i="1"/>
  <c r="L40678" i="1"/>
  <c r="L21093" i="1"/>
  <c r="L43052" i="1"/>
  <c r="L40065" i="1"/>
  <c r="L17072" i="1"/>
  <c r="L21094" i="1"/>
  <c r="L20195" i="1"/>
  <c r="L10311" i="1"/>
  <c r="L53232" i="1"/>
  <c r="L33545" i="1"/>
  <c r="L42666" i="1"/>
  <c r="L42667" i="1"/>
  <c r="L10436" i="1"/>
  <c r="L20870" i="1"/>
  <c r="L12155" i="1"/>
  <c r="L23545" i="1"/>
  <c r="L38243" i="1"/>
  <c r="L31269" i="1"/>
  <c r="L41735" i="1"/>
  <c r="L26428" i="1"/>
  <c r="L229" i="1"/>
  <c r="L11768" i="1"/>
  <c r="L13643" i="1"/>
  <c r="L30750" i="1"/>
  <c r="L40679" i="1"/>
  <c r="L51411" i="1"/>
  <c r="L4190" i="1"/>
  <c r="L43053" i="1"/>
  <c r="L46927" i="1"/>
  <c r="L25626" i="1"/>
  <c r="L37391" i="1"/>
  <c r="L37392" i="1"/>
  <c r="L11894" i="1"/>
  <c r="L41587" i="1"/>
  <c r="L36218" i="1"/>
  <c r="L27900" i="1"/>
  <c r="L23005" i="1"/>
  <c r="L25763" i="1"/>
  <c r="L38525" i="1"/>
  <c r="L11113" i="1"/>
  <c r="L34648" i="1"/>
  <c r="L54920" i="1"/>
  <c r="L23546" i="1"/>
  <c r="L15123" i="1"/>
  <c r="L23284" i="1"/>
  <c r="L52090" i="1"/>
  <c r="L29916" i="1"/>
  <c r="L15404" i="1"/>
  <c r="L15405" i="1"/>
  <c r="L6256" i="1"/>
  <c r="L1078" i="1"/>
  <c r="L13386" i="1"/>
  <c r="L42421" i="1"/>
  <c r="L48586" i="1"/>
  <c r="L29339" i="1"/>
  <c r="L29340" i="1"/>
  <c r="L31956" i="1"/>
  <c r="L8971" i="1"/>
  <c r="L9874" i="1"/>
  <c r="L35369" i="1"/>
  <c r="L33262" i="1"/>
  <c r="L33263" i="1"/>
  <c r="L14663" i="1"/>
  <c r="L14664" i="1"/>
  <c r="L34938" i="1"/>
  <c r="L18450" i="1"/>
  <c r="L33678" i="1"/>
  <c r="L21910" i="1"/>
  <c r="L49662" i="1"/>
  <c r="L32805" i="1"/>
  <c r="L26871" i="1"/>
  <c r="L17201" i="1"/>
  <c r="L53233" i="1"/>
  <c r="L1221" i="1"/>
  <c r="L1222" i="1"/>
  <c r="L27461" i="1"/>
  <c r="L35083" i="1"/>
  <c r="L33820" i="1"/>
  <c r="L16233" i="1"/>
  <c r="L8669" i="1"/>
  <c r="L36373" i="1"/>
  <c r="L18994" i="1"/>
  <c r="L39629" i="1"/>
  <c r="L21911" i="1"/>
  <c r="L48587" i="1"/>
  <c r="L20599" i="1"/>
  <c r="L22321" i="1"/>
  <c r="L16487" i="1"/>
  <c r="L50369" i="1"/>
  <c r="L17486" i="1"/>
  <c r="L23842" i="1"/>
  <c r="L3136" i="1"/>
  <c r="L35219" i="1"/>
  <c r="L11114" i="1"/>
  <c r="L3137" i="1"/>
  <c r="L34513" i="1"/>
  <c r="L42535" i="1"/>
  <c r="L21095" i="1"/>
  <c r="L21096" i="1"/>
  <c r="L22845" i="1"/>
  <c r="L36795" i="1"/>
  <c r="L37265" i="1"/>
  <c r="L945" i="1"/>
  <c r="L21097" i="1"/>
  <c r="L35370" i="1"/>
  <c r="L35371" i="1"/>
  <c r="L53779" i="1"/>
  <c r="L14665" i="1"/>
  <c r="L21357" i="1"/>
  <c r="L47880" i="1"/>
  <c r="L15966" i="1"/>
  <c r="L52228" i="1"/>
  <c r="L3936" i="1"/>
  <c r="L3937" i="1"/>
  <c r="L53506" i="1"/>
  <c r="L23006" i="1"/>
  <c r="L10562" i="1"/>
  <c r="L10563" i="1"/>
  <c r="L49663" i="1"/>
  <c r="L10166" i="1"/>
  <c r="L5139" i="1"/>
  <c r="L5140" i="1"/>
  <c r="L41588" i="1"/>
  <c r="L8670" i="1"/>
  <c r="L8671" i="1"/>
  <c r="L35084" i="1"/>
  <c r="L81" i="1"/>
  <c r="L8524" i="1"/>
  <c r="L4729" i="1"/>
  <c r="L31693" i="1"/>
  <c r="L12567" i="1"/>
  <c r="L2184" i="1"/>
  <c r="L32088" i="1"/>
  <c r="L21771" i="1"/>
  <c r="L37951" i="1"/>
  <c r="L6661" i="1"/>
  <c r="L16488" i="1"/>
  <c r="L16489" i="1"/>
  <c r="L18312" i="1"/>
  <c r="L52091" i="1"/>
  <c r="L5301" i="1"/>
  <c r="L15554" i="1"/>
  <c r="L5302" i="1"/>
  <c r="L36650" i="1"/>
  <c r="L19652" i="1"/>
  <c r="L54760" i="1"/>
  <c r="L54761" i="1"/>
  <c r="L31133" i="1"/>
  <c r="L16788" i="1"/>
  <c r="L32951" i="1"/>
  <c r="L33401" i="1"/>
  <c r="L33402" i="1"/>
  <c r="L29754" i="1"/>
  <c r="L13513" i="1"/>
  <c r="L23972" i="1"/>
  <c r="L19511" i="1"/>
  <c r="L6972" i="1"/>
  <c r="L6973" i="1"/>
  <c r="L4461" i="1"/>
  <c r="L49367" i="1"/>
  <c r="L29755" i="1"/>
  <c r="L55208" i="1"/>
  <c r="L15967" i="1"/>
  <c r="L48458" i="1"/>
  <c r="L48459" i="1"/>
  <c r="L44900" i="1"/>
  <c r="L16490" i="1"/>
  <c r="L15844" i="1"/>
  <c r="L15845" i="1"/>
  <c r="L49231" i="1"/>
  <c r="L30999" i="1"/>
  <c r="L22718" i="1"/>
  <c r="L47210" i="1"/>
  <c r="L47211" i="1"/>
  <c r="L39630" i="1"/>
  <c r="L16234" i="1"/>
  <c r="L53928" i="1"/>
  <c r="L9241" i="1"/>
  <c r="L39217" i="1"/>
  <c r="L44026" i="1"/>
  <c r="L45910" i="1"/>
  <c r="L35085" i="1"/>
  <c r="L38526" i="1"/>
  <c r="L29341" i="1"/>
  <c r="L42927" i="1"/>
  <c r="L36511" i="1"/>
  <c r="L22447" i="1"/>
  <c r="L42668" i="1"/>
  <c r="L9616" i="1"/>
  <c r="L26036" i="1"/>
  <c r="L50620" i="1"/>
  <c r="L4576" i="1"/>
  <c r="L26037" i="1"/>
  <c r="L9367" i="1"/>
  <c r="L36512" i="1"/>
  <c r="L45060" i="1"/>
  <c r="L20196" i="1"/>
  <c r="L16360" i="1"/>
  <c r="L16361" i="1"/>
  <c r="L13514" i="1"/>
  <c r="L49368" i="1"/>
  <c r="L4852" i="1"/>
  <c r="L52369" i="1"/>
  <c r="L4853" i="1"/>
  <c r="L20971" i="1"/>
  <c r="L24657" i="1"/>
  <c r="L42928" i="1"/>
  <c r="L42929" i="1"/>
  <c r="L2436" i="1"/>
  <c r="L809" i="1"/>
  <c r="L45346" i="1"/>
  <c r="L21772" i="1"/>
  <c r="L33679" i="1"/>
  <c r="L36219" i="1"/>
  <c r="L6548" i="1"/>
  <c r="L15267" i="1"/>
  <c r="L23138" i="1"/>
  <c r="L20452" i="1"/>
  <c r="L20453" i="1"/>
  <c r="L40324" i="1"/>
  <c r="L6662" i="1"/>
  <c r="L38960" i="1"/>
  <c r="L46494" i="1"/>
  <c r="L8972" i="1"/>
  <c r="L8973" i="1"/>
  <c r="L47881" i="1"/>
  <c r="L29756" i="1"/>
  <c r="L20600" i="1"/>
  <c r="L1351" i="1"/>
  <c r="L36513" i="1"/>
  <c r="L54362" i="1"/>
  <c r="L54363" i="1"/>
  <c r="L5821" i="1"/>
  <c r="L5822" i="1"/>
  <c r="L36086" i="1"/>
  <c r="L20871" i="1"/>
  <c r="L2846" i="1"/>
  <c r="L8814" i="1"/>
  <c r="L7407" i="1"/>
  <c r="L35220" i="1"/>
  <c r="L27763" i="1"/>
  <c r="L30326" i="1"/>
  <c r="L31694" i="1"/>
  <c r="L31695" i="1"/>
  <c r="L18845" i="1"/>
  <c r="L18846" i="1"/>
  <c r="L13644" i="1"/>
  <c r="L32089" i="1"/>
  <c r="L53080" i="1"/>
  <c r="L53081" i="1"/>
  <c r="L54489" i="1"/>
  <c r="L18171" i="1"/>
  <c r="L28211" i="1"/>
  <c r="L4191" i="1"/>
  <c r="L28774" i="1"/>
  <c r="L12437" i="1"/>
  <c r="L43467" i="1"/>
  <c r="L43468" i="1"/>
  <c r="L7823" i="1"/>
  <c r="L28468" i="1"/>
  <c r="L27901" i="1"/>
  <c r="L32524" i="1"/>
  <c r="L46056" i="1"/>
  <c r="L2437" i="1"/>
  <c r="L9489" i="1"/>
  <c r="L11115" i="1"/>
  <c r="L2438" i="1"/>
  <c r="L46057" i="1"/>
  <c r="L10704" i="1"/>
  <c r="L30619" i="1"/>
  <c r="L52370" i="1"/>
  <c r="L12945" i="1"/>
  <c r="L25484" i="1"/>
  <c r="L40066" i="1"/>
  <c r="L29628" i="1"/>
  <c r="L9617" i="1"/>
  <c r="L9368" i="1"/>
  <c r="L15846" i="1"/>
  <c r="L18029" i="1"/>
  <c r="L42669" i="1"/>
  <c r="L9618" i="1"/>
  <c r="L54056" i="1"/>
  <c r="L45911" i="1"/>
  <c r="L6549" i="1"/>
  <c r="L54057" i="1"/>
  <c r="L23688" i="1"/>
  <c r="L33821" i="1"/>
  <c r="L4730" i="1"/>
  <c r="L49803" i="1"/>
  <c r="L47882" i="1"/>
  <c r="L4067" i="1"/>
  <c r="L6550" i="1"/>
  <c r="L20454" i="1"/>
  <c r="L19788" i="1"/>
  <c r="L19789" i="1"/>
  <c r="L50896" i="1"/>
  <c r="L53234" i="1"/>
  <c r="L22070" i="1"/>
  <c r="L42536" i="1"/>
  <c r="L42537" i="1"/>
  <c r="L5141" i="1"/>
  <c r="L810" i="1"/>
  <c r="L24518" i="1"/>
  <c r="L14053" i="1"/>
  <c r="L42930" i="1"/>
  <c r="L25337" i="1"/>
  <c r="L25338" i="1"/>
  <c r="L25215" i="1"/>
  <c r="L5542" i="1"/>
  <c r="L34803" i="1"/>
  <c r="L20737" i="1"/>
  <c r="L27462" i="1"/>
  <c r="L6115" i="1"/>
  <c r="L52092" i="1"/>
  <c r="L48460" i="1"/>
  <c r="L53780" i="1"/>
  <c r="L12031" i="1"/>
  <c r="L54613" i="1"/>
  <c r="L16362" i="1"/>
  <c r="L15847" i="1"/>
  <c r="L9369" i="1"/>
  <c r="L2566" i="1"/>
  <c r="L40493" i="1"/>
  <c r="L4462" i="1"/>
  <c r="L4463" i="1"/>
  <c r="L46058" i="1"/>
  <c r="L42422" i="1"/>
  <c r="L23689" i="1"/>
  <c r="L39364" i="1"/>
  <c r="L36514" i="1"/>
  <c r="L36515" i="1"/>
  <c r="L20872" i="1"/>
  <c r="L52093" i="1"/>
  <c r="L40680" i="1"/>
  <c r="L11394" i="1"/>
  <c r="L18995" i="1"/>
  <c r="L18996" i="1"/>
  <c r="L52371" i="1"/>
  <c r="L55458" i="1"/>
  <c r="L4854" i="1"/>
  <c r="L14209" i="1"/>
  <c r="L2978" i="1"/>
  <c r="L2979" i="1"/>
  <c r="L46210" i="1"/>
  <c r="L25898" i="1"/>
  <c r="L55459" i="1"/>
  <c r="L5823" i="1"/>
  <c r="L5824" i="1"/>
  <c r="L42423" i="1"/>
  <c r="L21773" i="1"/>
  <c r="L27613" i="1"/>
  <c r="L48967" i="1"/>
  <c r="L46211" i="1"/>
  <c r="L11528" i="1"/>
  <c r="L49664" i="1"/>
  <c r="L7536" i="1"/>
  <c r="L38828" i="1"/>
  <c r="L47481" i="1"/>
  <c r="L18313" i="1"/>
  <c r="L31270" i="1"/>
  <c r="L20328" i="1"/>
  <c r="L49949" i="1"/>
  <c r="L44027" i="1"/>
  <c r="L26161" i="1"/>
  <c r="L22071" i="1"/>
  <c r="L14356" i="1"/>
  <c r="L23007" i="1"/>
  <c r="L28775" i="1"/>
  <c r="L49232" i="1"/>
  <c r="L49233" i="1"/>
  <c r="L4731" i="1"/>
  <c r="L27319" i="1"/>
  <c r="L33104" i="1"/>
  <c r="L15968" i="1"/>
  <c r="L46634" i="1"/>
  <c r="L15969" i="1"/>
  <c r="L23547" i="1"/>
  <c r="L30049" i="1"/>
  <c r="L14513" i="1"/>
  <c r="L14514" i="1"/>
  <c r="L46352" i="1"/>
  <c r="L46353" i="1"/>
  <c r="L32659" i="1"/>
  <c r="L10016" i="1"/>
  <c r="L2980" i="1"/>
  <c r="L47624" i="1"/>
  <c r="L47625" i="1"/>
  <c r="L52806" i="1"/>
  <c r="L20048" i="1"/>
  <c r="L9875" i="1"/>
  <c r="L26038" i="1"/>
  <c r="L22719" i="1"/>
  <c r="L50621" i="1"/>
  <c r="L37122" i="1"/>
  <c r="L16934" i="1"/>
  <c r="L46059" i="1"/>
  <c r="L39218" i="1"/>
  <c r="L39219" i="1"/>
  <c r="L2697" i="1"/>
  <c r="L2698" i="1"/>
  <c r="L39088" i="1"/>
  <c r="L50897" i="1"/>
  <c r="L54614" i="1"/>
  <c r="L36932" i="1"/>
  <c r="L13918" i="1"/>
  <c r="L12032" i="1"/>
  <c r="L35787" i="1"/>
  <c r="L24800" i="1"/>
  <c r="L49107" i="1"/>
  <c r="L52372" i="1"/>
  <c r="L6663" i="1"/>
  <c r="L36933" i="1"/>
  <c r="L40325" i="1"/>
  <c r="L27614" i="1"/>
  <c r="L30751" i="1"/>
  <c r="L14210" i="1"/>
  <c r="L39365" i="1"/>
  <c r="L46635" i="1"/>
  <c r="L14991" i="1"/>
  <c r="L35639" i="1"/>
  <c r="L1352" i="1"/>
  <c r="L1353" i="1"/>
  <c r="L9490" i="1"/>
  <c r="L29917" i="1"/>
  <c r="L40196" i="1"/>
  <c r="L31134" i="1"/>
  <c r="L4320" i="1"/>
  <c r="L29054" i="1"/>
  <c r="L11395" i="1"/>
  <c r="L16235" i="1"/>
  <c r="L16236" i="1"/>
  <c r="L37393" i="1"/>
  <c r="L51816" i="1"/>
  <c r="L50497" i="1"/>
  <c r="L39089" i="1"/>
  <c r="L946" i="1"/>
  <c r="L34265" i="1"/>
  <c r="L34514" i="1"/>
  <c r="L44507" i="1"/>
  <c r="L51271" i="1"/>
  <c r="L15848" i="1"/>
  <c r="L52660" i="1"/>
  <c r="L42143" i="1"/>
  <c r="L27902" i="1"/>
  <c r="L22322" i="1"/>
  <c r="L20329" i="1"/>
  <c r="L20972" i="1"/>
  <c r="L19653" i="1"/>
  <c r="L42670" i="1"/>
  <c r="L23285" i="1"/>
  <c r="L23286" i="1"/>
  <c r="L10437" i="1"/>
  <c r="L18451" i="1"/>
  <c r="L21358" i="1"/>
  <c r="L29205" i="1"/>
  <c r="L13515" i="1"/>
  <c r="L13516" i="1"/>
  <c r="L28212" i="1"/>
  <c r="L53658" i="1"/>
  <c r="L230" i="1"/>
  <c r="L17355" i="1"/>
  <c r="L18452" i="1"/>
  <c r="L26872" i="1"/>
  <c r="L27463" i="1"/>
  <c r="L14515" i="1"/>
  <c r="L14516" i="1"/>
  <c r="L28469" i="1"/>
  <c r="L38376" i="1"/>
  <c r="L8815" i="1"/>
  <c r="L2699" i="1"/>
  <c r="L15704" i="1"/>
  <c r="L45912" i="1"/>
  <c r="L6257" i="1"/>
  <c r="L21912" i="1"/>
  <c r="L43342" i="1"/>
  <c r="L23973" i="1"/>
  <c r="L54490" i="1"/>
  <c r="L6815" i="1"/>
  <c r="L25764" i="1"/>
  <c r="L37952" i="1"/>
  <c r="L21489" i="1"/>
  <c r="L27764" i="1"/>
  <c r="L231" i="1"/>
  <c r="L232" i="1"/>
  <c r="L33546" i="1"/>
  <c r="L44170" i="1"/>
  <c r="L14805" i="1"/>
  <c r="L9734" i="1"/>
  <c r="L22846" i="1"/>
  <c r="L31563" i="1"/>
  <c r="L31564" i="1"/>
  <c r="L55063" i="1"/>
  <c r="L5303" i="1"/>
  <c r="L54615" i="1"/>
  <c r="L7123" i="1"/>
  <c r="L41879" i="1"/>
  <c r="L7124" i="1"/>
  <c r="L12946" i="1"/>
  <c r="L27464" i="1"/>
  <c r="L22720" i="1"/>
  <c r="L46928" i="1"/>
  <c r="L46929" i="1"/>
  <c r="L52661" i="1"/>
  <c r="L29206" i="1"/>
  <c r="L28470" i="1"/>
  <c r="L24244" i="1"/>
  <c r="L16119" i="1"/>
  <c r="L8251" i="1"/>
  <c r="L8252" i="1"/>
  <c r="L37674" i="1"/>
  <c r="L26716" i="1"/>
  <c r="L34384" i="1"/>
  <c r="L34385" i="1"/>
  <c r="L7824" i="1"/>
  <c r="L41228" i="1"/>
  <c r="L28471" i="1"/>
  <c r="L1354" i="1"/>
  <c r="L15124" i="1"/>
  <c r="L43636" i="1"/>
  <c r="L5543" i="1"/>
  <c r="L5544" i="1"/>
  <c r="L39220" i="1"/>
  <c r="L41460" i="1"/>
  <c r="L33547" i="1"/>
  <c r="L39500" i="1"/>
  <c r="L16120" i="1"/>
  <c r="L11649" i="1"/>
  <c r="L24658" i="1"/>
  <c r="L25216" i="1"/>
  <c r="L25899" i="1"/>
  <c r="L33548" i="1"/>
  <c r="L19654" i="1"/>
  <c r="L3406" i="1"/>
  <c r="L39906" i="1"/>
  <c r="L30474" i="1"/>
  <c r="L28059" i="1"/>
  <c r="L18709" i="1"/>
  <c r="L38961" i="1"/>
  <c r="L35086" i="1"/>
  <c r="L21217" i="1"/>
  <c r="L10960" i="1"/>
  <c r="L3679" i="1"/>
  <c r="L20873" i="1"/>
  <c r="L21913" i="1"/>
  <c r="L21914" i="1"/>
  <c r="L14357" i="1"/>
  <c r="L38527" i="1"/>
  <c r="L43469" i="1"/>
  <c r="L7125" i="1"/>
  <c r="L45750" i="1"/>
  <c r="L33403" i="1"/>
  <c r="L42796" i="1"/>
  <c r="L12568" i="1"/>
  <c r="L18574" i="1"/>
  <c r="L6664" i="1"/>
  <c r="L8974" i="1"/>
  <c r="L29757" i="1"/>
  <c r="L47345" i="1"/>
  <c r="L49804" i="1"/>
  <c r="L539" i="1"/>
  <c r="L22072" i="1"/>
  <c r="L39501" i="1"/>
  <c r="L39502" i="1"/>
  <c r="L23843" i="1"/>
  <c r="L17749" i="1"/>
  <c r="L41880" i="1"/>
  <c r="L19259" i="1"/>
  <c r="L4321" i="1"/>
  <c r="L34515" i="1"/>
  <c r="L48588" i="1"/>
  <c r="L48589" i="1"/>
  <c r="L19512" i="1"/>
  <c r="L51151" i="1"/>
  <c r="L55460" i="1"/>
  <c r="L2038" i="1"/>
  <c r="L32952" i="1"/>
  <c r="L41881" i="1"/>
  <c r="L10833" i="1"/>
  <c r="L3407" i="1"/>
  <c r="L44171" i="1"/>
  <c r="L11769" i="1"/>
  <c r="L32953" i="1"/>
  <c r="L28060" i="1"/>
  <c r="L16935" i="1"/>
  <c r="L2700" i="1"/>
  <c r="L23548" i="1"/>
  <c r="L22323" i="1"/>
  <c r="L49805" i="1"/>
  <c r="L7126" i="1"/>
  <c r="L51272" i="1"/>
  <c r="L31404" i="1"/>
  <c r="L31405" i="1"/>
  <c r="L19128" i="1"/>
  <c r="L22448" i="1"/>
  <c r="L50898" i="1"/>
  <c r="L9109" i="1"/>
  <c r="L42424" i="1"/>
  <c r="L28213" i="1"/>
  <c r="L44172" i="1"/>
  <c r="L49665" i="1"/>
  <c r="L46354" i="1"/>
  <c r="L46355" i="1"/>
  <c r="L33264" i="1"/>
  <c r="L45199" i="1"/>
  <c r="L37953" i="1"/>
  <c r="L34120" i="1"/>
  <c r="L26567" i="1"/>
  <c r="L24801" i="1"/>
  <c r="L2185" i="1"/>
  <c r="L49510" i="1"/>
  <c r="L22721" i="1"/>
  <c r="L10961" i="1"/>
  <c r="L37541" i="1"/>
  <c r="L9242" i="1"/>
  <c r="L947" i="1"/>
  <c r="L233" i="1"/>
  <c r="L29342" i="1"/>
  <c r="L9491" i="1"/>
  <c r="L9492" i="1"/>
  <c r="L44508" i="1"/>
  <c r="L44509" i="1"/>
  <c r="L11895" i="1"/>
  <c r="L11896" i="1"/>
  <c r="L14358" i="1"/>
  <c r="L6116" i="1"/>
  <c r="L4993" i="1"/>
  <c r="L30882" i="1"/>
  <c r="L29758" i="1"/>
  <c r="L52373" i="1"/>
  <c r="L52374" i="1"/>
  <c r="L8816" i="1"/>
  <c r="L35087" i="1"/>
  <c r="L811" i="1"/>
  <c r="L8525" i="1"/>
  <c r="L18030" i="1"/>
  <c r="L43054" i="1"/>
  <c r="L11897" i="1"/>
  <c r="L37675" i="1"/>
  <c r="L5976" i="1"/>
  <c r="L53362" i="1"/>
  <c r="L19790" i="1"/>
  <c r="L45751" i="1"/>
  <c r="L37676" i="1"/>
  <c r="L2439" i="1"/>
  <c r="L38104" i="1"/>
  <c r="L25485" i="1"/>
  <c r="L25486" i="1"/>
  <c r="L24933" i="1"/>
  <c r="L24934" i="1"/>
  <c r="L23139" i="1"/>
  <c r="L23140" i="1"/>
  <c r="L15268" i="1"/>
  <c r="L5825" i="1"/>
  <c r="L24802" i="1"/>
  <c r="L24803" i="1"/>
  <c r="L23405" i="1"/>
  <c r="L36087" i="1"/>
  <c r="L43055" i="1"/>
  <c r="L36088" i="1"/>
  <c r="L51683" i="1"/>
  <c r="L38528" i="1"/>
  <c r="L52094" i="1"/>
  <c r="L52095" i="1"/>
  <c r="L2440" i="1"/>
  <c r="L2039" i="1"/>
  <c r="L23287" i="1"/>
  <c r="L34649" i="1"/>
  <c r="L47212" i="1"/>
  <c r="L36374" i="1"/>
  <c r="L54616" i="1"/>
  <c r="L8107" i="1"/>
  <c r="L9493" i="1"/>
  <c r="L22594" i="1"/>
  <c r="L10167" i="1"/>
  <c r="L9243" i="1"/>
  <c r="L9244" i="1"/>
  <c r="L44645" i="1"/>
  <c r="L30050" i="1"/>
  <c r="L15705" i="1"/>
  <c r="L30051" i="1"/>
  <c r="L20197" i="1"/>
  <c r="L12569" i="1"/>
  <c r="L52662" i="1"/>
  <c r="L18031" i="1"/>
  <c r="L8817" i="1"/>
  <c r="L5686" i="1"/>
  <c r="L3138" i="1"/>
  <c r="L30327" i="1"/>
  <c r="L52096" i="1"/>
  <c r="L42425" i="1"/>
  <c r="L54617" i="1"/>
  <c r="L54618" i="1"/>
  <c r="L34650" i="1"/>
  <c r="L14211" i="1"/>
  <c r="L31000" i="1"/>
  <c r="L3680" i="1"/>
  <c r="L48168" i="1"/>
  <c r="L52957" i="1"/>
  <c r="L51014" i="1"/>
  <c r="L53929" i="1"/>
  <c r="L53930" i="1"/>
  <c r="L4577" i="1"/>
  <c r="L48028" i="1"/>
  <c r="L36934" i="1"/>
  <c r="L14054" i="1"/>
  <c r="L35088" i="1"/>
  <c r="L38962" i="1"/>
  <c r="L32660" i="1"/>
  <c r="L14806" i="1"/>
  <c r="L40326" i="1"/>
  <c r="L1910" i="1"/>
  <c r="L10017" i="1"/>
  <c r="L31957" i="1"/>
  <c r="L45347" i="1"/>
  <c r="L26717" i="1"/>
  <c r="L8390" i="1"/>
  <c r="L19910" i="1"/>
  <c r="L3681" i="1"/>
  <c r="L32090" i="1"/>
  <c r="L10312" i="1"/>
  <c r="L53781" i="1"/>
  <c r="L51273" i="1"/>
  <c r="L11116" i="1"/>
  <c r="L540" i="1"/>
  <c r="L34121" i="1"/>
  <c r="L29207" i="1"/>
  <c r="L29208" i="1"/>
  <c r="L52807" i="1"/>
  <c r="L4578" i="1"/>
  <c r="L40823" i="1"/>
  <c r="L13645" i="1"/>
  <c r="L15269" i="1"/>
  <c r="L541" i="1"/>
  <c r="L31958" i="1"/>
  <c r="L6117" i="1"/>
  <c r="L43470" i="1"/>
  <c r="L29343" i="1"/>
  <c r="L29344" i="1"/>
  <c r="L54058" i="1"/>
  <c r="L1079" i="1"/>
  <c r="L20973" i="1"/>
  <c r="L45752" i="1"/>
  <c r="L36651" i="1"/>
  <c r="L31001" i="1"/>
  <c r="L23549" i="1"/>
  <c r="L5687" i="1"/>
  <c r="L19513" i="1"/>
  <c r="L37542" i="1"/>
  <c r="L48968" i="1"/>
  <c r="L6551" i="1"/>
  <c r="L18314" i="1"/>
  <c r="L1223" i="1"/>
  <c r="L46636" i="1"/>
  <c r="L18575" i="1"/>
  <c r="L7685" i="1"/>
  <c r="L30883" i="1"/>
  <c r="L49511" i="1"/>
  <c r="L14359" i="1"/>
  <c r="L13387" i="1"/>
  <c r="L26429" i="1"/>
  <c r="L29055" i="1"/>
  <c r="L33105" i="1"/>
  <c r="L16121" i="1"/>
  <c r="L21632" i="1"/>
  <c r="L33106" i="1"/>
  <c r="L33680" i="1"/>
  <c r="L45200" i="1"/>
  <c r="L3533" i="1"/>
  <c r="L37394" i="1"/>
  <c r="L19514" i="1"/>
  <c r="L50231" i="1"/>
  <c r="L23844" i="1"/>
  <c r="L50232" i="1"/>
  <c r="L51817" i="1"/>
  <c r="L51818" i="1"/>
  <c r="L21098" i="1"/>
  <c r="L15125" i="1"/>
  <c r="L15126" i="1"/>
  <c r="L31002" i="1"/>
  <c r="L44352" i="1"/>
  <c r="L20198" i="1"/>
  <c r="L10168" i="1"/>
  <c r="L2040" i="1"/>
  <c r="L16491" i="1"/>
  <c r="L6665" i="1"/>
  <c r="L24659" i="1"/>
  <c r="L43762" i="1"/>
  <c r="L45201" i="1"/>
  <c r="L28776" i="1"/>
  <c r="L2186" i="1"/>
  <c r="L48293" i="1"/>
  <c r="L29345" i="1"/>
  <c r="L43223" i="1"/>
  <c r="L13233" i="1"/>
  <c r="L32525" i="1"/>
  <c r="L32526" i="1"/>
  <c r="L20874" i="1"/>
  <c r="L44353" i="1"/>
  <c r="L29629" i="1"/>
  <c r="L14055" i="1"/>
  <c r="L17620" i="1"/>
  <c r="L17621" i="1"/>
  <c r="L52663" i="1"/>
  <c r="L52229" i="1"/>
  <c r="L10313" i="1"/>
  <c r="L23406" i="1"/>
  <c r="L50370" i="1"/>
  <c r="L25765" i="1"/>
  <c r="L23974" i="1"/>
  <c r="L44646" i="1"/>
  <c r="L7537" i="1"/>
  <c r="L33107" i="1"/>
  <c r="L33108" i="1"/>
  <c r="L542" i="1"/>
  <c r="L51412" i="1"/>
  <c r="L23690" i="1"/>
  <c r="L1355" i="1"/>
  <c r="L11253" i="1"/>
  <c r="L28342" i="1"/>
  <c r="L36796" i="1"/>
  <c r="L11117" i="1"/>
  <c r="L28619" i="1"/>
  <c r="L44354" i="1"/>
  <c r="L17356" i="1"/>
  <c r="L3938" i="1"/>
  <c r="L52230" i="1"/>
  <c r="L49369" i="1"/>
  <c r="L49370" i="1"/>
  <c r="L10018" i="1"/>
  <c r="L6974" i="1"/>
  <c r="L51819" i="1"/>
  <c r="L47883" i="1"/>
  <c r="L20049" i="1"/>
  <c r="L20050" i="1"/>
  <c r="L948" i="1"/>
  <c r="L23845" i="1"/>
  <c r="L15127" i="1"/>
  <c r="L12033" i="1"/>
  <c r="L47751" i="1"/>
  <c r="L8818" i="1"/>
  <c r="L37677" i="1"/>
  <c r="L50371" i="1"/>
  <c r="L48169" i="1"/>
  <c r="L8253" i="1"/>
  <c r="L8819" i="1"/>
  <c r="L47626" i="1"/>
  <c r="L11650" i="1"/>
  <c r="L7127" i="1"/>
  <c r="L33964" i="1"/>
  <c r="L33965" i="1"/>
  <c r="L3273" i="1"/>
  <c r="L47752" i="1"/>
  <c r="L34516" i="1"/>
  <c r="L18453" i="1"/>
  <c r="L40197" i="1"/>
  <c r="L24365" i="1"/>
  <c r="L12947" i="1"/>
  <c r="L11529" i="1"/>
  <c r="L11530" i="1"/>
  <c r="L11898" i="1"/>
  <c r="L49512" i="1"/>
  <c r="L54921" i="1"/>
  <c r="L1911" i="1"/>
  <c r="L29346" i="1"/>
  <c r="L40198" i="1"/>
  <c r="L11254" i="1"/>
  <c r="L11255" i="1"/>
  <c r="L18576" i="1"/>
  <c r="L46212" i="1"/>
  <c r="L53782" i="1"/>
  <c r="L53783" i="1"/>
  <c r="L42797" i="1"/>
  <c r="L46930" i="1"/>
  <c r="L13234" i="1"/>
  <c r="L34386" i="1"/>
  <c r="L26039" i="1"/>
  <c r="L6975" i="1"/>
  <c r="L50086" i="1"/>
  <c r="L6976" i="1"/>
  <c r="L53363" i="1"/>
  <c r="L27010" i="1"/>
  <c r="L35372" i="1"/>
  <c r="L35373" i="1"/>
  <c r="L16363" i="1"/>
  <c r="L5977" i="1"/>
  <c r="L17202" i="1"/>
  <c r="L47213" i="1"/>
  <c r="L3274" i="1"/>
  <c r="L51684" i="1"/>
  <c r="L31135" i="1"/>
  <c r="L21915" i="1"/>
  <c r="L50087" i="1"/>
  <c r="L5432" i="1"/>
  <c r="L51015" i="1"/>
  <c r="L21490" i="1"/>
  <c r="L43343" i="1"/>
  <c r="L34387" i="1"/>
  <c r="L11899" i="1"/>
  <c r="L11900" i="1"/>
  <c r="L22449" i="1"/>
  <c r="L22450" i="1"/>
  <c r="L7271" i="1"/>
  <c r="L36375" i="1"/>
  <c r="L31826" i="1"/>
  <c r="L4732" i="1"/>
  <c r="L34651" i="1"/>
  <c r="L9494" i="1"/>
  <c r="L9495" i="1"/>
  <c r="L36935" i="1"/>
  <c r="L23008" i="1"/>
  <c r="L24519" i="1"/>
  <c r="L15970" i="1"/>
  <c r="L31136" i="1"/>
  <c r="L27903" i="1"/>
  <c r="L49371" i="1"/>
  <c r="L47057" i="1"/>
  <c r="L7955" i="1"/>
  <c r="L20974" i="1"/>
  <c r="L7408" i="1"/>
  <c r="L40824" i="1"/>
  <c r="L26430" i="1"/>
  <c r="L16122" i="1"/>
  <c r="L44173" i="1"/>
  <c r="L52231" i="1"/>
  <c r="L25339" i="1"/>
  <c r="L25062" i="1"/>
  <c r="L38529" i="1"/>
  <c r="L43344" i="1"/>
  <c r="L49234" i="1"/>
  <c r="L30752" i="1"/>
  <c r="L14212" i="1"/>
  <c r="L34517" i="1"/>
  <c r="L34518" i="1"/>
  <c r="L27320" i="1"/>
  <c r="L21359" i="1"/>
  <c r="L46060" i="1"/>
  <c r="L43471" i="1"/>
  <c r="L21491" i="1"/>
  <c r="L31959" i="1"/>
  <c r="L24804" i="1"/>
  <c r="L21099" i="1"/>
  <c r="L35942" i="1"/>
  <c r="L48969" i="1"/>
  <c r="L23407" i="1"/>
  <c r="L9370" i="1"/>
  <c r="L38694" i="1"/>
  <c r="L39366" i="1"/>
  <c r="L33966" i="1"/>
  <c r="L12832" i="1"/>
  <c r="L36089" i="1"/>
  <c r="L10438" i="1"/>
  <c r="L36376" i="1"/>
  <c r="L11651" i="1"/>
  <c r="L11652" i="1"/>
  <c r="L53931" i="1"/>
  <c r="L53932" i="1"/>
  <c r="L29209" i="1"/>
  <c r="L32527" i="1"/>
  <c r="L27011" i="1"/>
  <c r="L43472" i="1"/>
  <c r="L8820" i="1"/>
  <c r="L28061" i="1"/>
  <c r="L52375" i="1"/>
  <c r="L52376" i="1"/>
  <c r="L27012" i="1"/>
  <c r="L7538" i="1"/>
  <c r="L33681" i="1"/>
  <c r="L25063" i="1"/>
  <c r="L4733" i="1"/>
  <c r="L27615" i="1"/>
  <c r="L40067" i="1"/>
  <c r="L13776" i="1"/>
  <c r="L13777" i="1"/>
  <c r="L14056" i="1"/>
  <c r="L45753" i="1"/>
  <c r="L13235" i="1"/>
  <c r="L18577" i="1"/>
  <c r="L18847" i="1"/>
  <c r="L18848" i="1"/>
  <c r="L26431" i="1"/>
  <c r="L26432" i="1"/>
  <c r="L29056" i="1"/>
  <c r="L21916" i="1"/>
  <c r="L27321" i="1"/>
  <c r="L21492" i="1"/>
  <c r="L42426" i="1"/>
  <c r="L14807" i="1"/>
  <c r="L11653" i="1"/>
  <c r="L20975" i="1"/>
  <c r="L9371" i="1"/>
  <c r="L47214" i="1"/>
  <c r="L16936" i="1"/>
  <c r="L35221" i="1"/>
  <c r="L20601" i="1"/>
  <c r="L16937" i="1"/>
  <c r="L2567" i="1"/>
  <c r="L25217" i="1"/>
  <c r="L55461" i="1"/>
  <c r="L27904" i="1"/>
  <c r="L42931" i="1"/>
  <c r="L19395" i="1"/>
  <c r="L15849" i="1"/>
  <c r="L23691" i="1"/>
  <c r="L20976" i="1"/>
  <c r="L42427" i="1"/>
  <c r="L42428" i="1"/>
  <c r="L33549" i="1"/>
  <c r="L55209" i="1"/>
  <c r="L23009" i="1"/>
  <c r="L14808" i="1"/>
  <c r="L53784" i="1"/>
  <c r="L32661" i="1"/>
  <c r="L32954" i="1"/>
  <c r="L49666" i="1"/>
  <c r="L6414" i="1"/>
  <c r="L47753" i="1"/>
  <c r="L32806" i="1"/>
  <c r="L5545" i="1"/>
  <c r="L36797" i="1"/>
  <c r="L29057" i="1"/>
  <c r="L8672" i="1"/>
  <c r="L234" i="1"/>
  <c r="L235" i="1"/>
  <c r="L45754" i="1"/>
  <c r="L50372" i="1"/>
  <c r="L5142" i="1"/>
  <c r="L9496" i="1"/>
  <c r="L49667" i="1"/>
  <c r="L5143" i="1"/>
  <c r="L45202" i="1"/>
  <c r="L27322" i="1"/>
  <c r="L27323" i="1"/>
  <c r="L47215" i="1"/>
  <c r="L40954" i="1"/>
  <c r="L30753" i="1"/>
  <c r="L30754" i="1"/>
  <c r="L25340" i="1"/>
  <c r="L25341" i="1"/>
  <c r="L44901" i="1"/>
  <c r="L44902" i="1"/>
  <c r="L33265" i="1"/>
  <c r="L28913" i="1"/>
  <c r="L31137" i="1"/>
  <c r="L31138" i="1"/>
  <c r="L4855" i="1"/>
  <c r="L42144" i="1"/>
  <c r="L51685" i="1"/>
  <c r="L51686" i="1"/>
  <c r="L40825" i="1"/>
  <c r="L27465" i="1"/>
  <c r="L32382" i="1"/>
  <c r="L6552" i="1"/>
  <c r="L50088" i="1"/>
  <c r="L50089" i="1"/>
  <c r="L8391" i="1"/>
  <c r="L19911" i="1"/>
  <c r="L31827" i="1"/>
  <c r="L48970" i="1"/>
  <c r="L23692" i="1"/>
  <c r="L23693" i="1"/>
  <c r="L14666" i="1"/>
  <c r="L14667" i="1"/>
  <c r="L15555" i="1"/>
  <c r="L22847" i="1"/>
  <c r="L43904" i="1"/>
  <c r="L45348" i="1"/>
  <c r="L11901" i="1"/>
  <c r="L11902" i="1"/>
  <c r="L2441" i="1"/>
  <c r="L39768" i="1"/>
  <c r="L31139" i="1"/>
  <c r="L543" i="1"/>
  <c r="L9110" i="1"/>
  <c r="L38695" i="1"/>
  <c r="L9497" i="1"/>
  <c r="L24660" i="1"/>
  <c r="L42429" i="1"/>
  <c r="L4579" i="1"/>
  <c r="L8392" i="1"/>
  <c r="L48294" i="1"/>
  <c r="L8526" i="1"/>
  <c r="L8527" i="1"/>
  <c r="L54491" i="1"/>
  <c r="L16492" i="1"/>
  <c r="L35497" i="1"/>
  <c r="L52097" i="1"/>
  <c r="L53235" i="1"/>
  <c r="L51550" i="1"/>
  <c r="L30052" i="1"/>
  <c r="L16938" i="1"/>
  <c r="L27324" i="1"/>
  <c r="L27325" i="1"/>
  <c r="L25766" i="1"/>
  <c r="L2187" i="1"/>
  <c r="L1785" i="1"/>
  <c r="L44355" i="1"/>
  <c r="L35222" i="1"/>
  <c r="L15556" i="1"/>
  <c r="L50498" i="1"/>
  <c r="L25064" i="1"/>
  <c r="L24366" i="1"/>
  <c r="L32383" i="1"/>
  <c r="L20051" i="1"/>
  <c r="L52808" i="1"/>
  <c r="L26718" i="1"/>
  <c r="L44028" i="1"/>
  <c r="L34804" i="1"/>
  <c r="L39503" i="1"/>
  <c r="L48854" i="1"/>
  <c r="L2188" i="1"/>
  <c r="L29210" i="1"/>
  <c r="L28914" i="1"/>
  <c r="L21633" i="1"/>
  <c r="L4856" i="1"/>
  <c r="L28343" i="1"/>
  <c r="L45061" i="1"/>
  <c r="L18172" i="1"/>
  <c r="L26040" i="1"/>
  <c r="L22848" i="1"/>
  <c r="L14057" i="1"/>
  <c r="L14058" i="1"/>
  <c r="L1224" i="1"/>
  <c r="L54922" i="1"/>
  <c r="L16939" i="1"/>
  <c r="L22722" i="1"/>
  <c r="L5978" i="1"/>
  <c r="L9245" i="1"/>
  <c r="L43637" i="1"/>
  <c r="L31271" i="1"/>
  <c r="L20052" i="1"/>
  <c r="L21634" i="1"/>
  <c r="L35943" i="1"/>
  <c r="L2041" i="1"/>
  <c r="L8528" i="1"/>
  <c r="L35089" i="1"/>
  <c r="L1505" i="1"/>
  <c r="L1506" i="1"/>
  <c r="L19791" i="1"/>
  <c r="L18454" i="1"/>
  <c r="L1649" i="1"/>
  <c r="L10962" i="1"/>
  <c r="L10963" i="1"/>
  <c r="L23408" i="1"/>
  <c r="L37678" i="1"/>
  <c r="L4192" i="1"/>
  <c r="L23694" i="1"/>
  <c r="L23409" i="1"/>
  <c r="L48029" i="1"/>
  <c r="L39631" i="1"/>
  <c r="L41109" i="1"/>
  <c r="L52232" i="1"/>
  <c r="L15128" i="1"/>
  <c r="L10964" i="1"/>
  <c r="L55462" i="1"/>
  <c r="L27466" i="1"/>
  <c r="L45755" i="1"/>
  <c r="L49668" i="1"/>
  <c r="L23975" i="1"/>
  <c r="L17203" i="1"/>
  <c r="L1786" i="1"/>
  <c r="L29759" i="1"/>
  <c r="L20199" i="1"/>
  <c r="L55463" i="1"/>
  <c r="L3408" i="1"/>
  <c r="L55464" i="1"/>
  <c r="L13919" i="1"/>
  <c r="L35788" i="1"/>
  <c r="L8393" i="1"/>
  <c r="L49950" i="1"/>
  <c r="L15270" i="1"/>
  <c r="L54213" i="1"/>
  <c r="L36652" i="1"/>
  <c r="L36798" i="1"/>
  <c r="L10965" i="1"/>
  <c r="L50499" i="1"/>
  <c r="L1356" i="1"/>
  <c r="L38963" i="1"/>
  <c r="L3534" i="1"/>
  <c r="L3535" i="1"/>
  <c r="L21360" i="1"/>
  <c r="L6118" i="1"/>
  <c r="L35640" i="1"/>
  <c r="L33550" i="1"/>
  <c r="L49513" i="1"/>
  <c r="L45756" i="1"/>
  <c r="L33404" i="1"/>
  <c r="L2189" i="1"/>
  <c r="L1650" i="1"/>
  <c r="L1507" i="1"/>
  <c r="L54619" i="1"/>
  <c r="L19129" i="1"/>
  <c r="L6977" i="1"/>
  <c r="L47346" i="1"/>
  <c r="L31406" i="1"/>
  <c r="L18173" i="1"/>
  <c r="L30053" i="1"/>
  <c r="L24367" i="1"/>
  <c r="L54214" i="1"/>
  <c r="L33405" i="1"/>
  <c r="L33406" i="1"/>
  <c r="L9876" i="1"/>
  <c r="L19912" i="1"/>
  <c r="L6415" i="1"/>
  <c r="L6416" i="1"/>
  <c r="L37954" i="1"/>
  <c r="L2981" i="1"/>
  <c r="L34805" i="1"/>
  <c r="L16640" i="1"/>
  <c r="L49669" i="1"/>
  <c r="L49670" i="1"/>
  <c r="L37543" i="1"/>
  <c r="L27013" i="1"/>
  <c r="L17073" i="1"/>
  <c r="L25218" i="1"/>
  <c r="L15271" i="1"/>
  <c r="L7825" i="1"/>
  <c r="L12438" i="1"/>
  <c r="L2190" i="1"/>
  <c r="L4193" i="1"/>
  <c r="L48030" i="1"/>
  <c r="L28344" i="1"/>
  <c r="L13920" i="1"/>
  <c r="L24111" i="1"/>
  <c r="L24112" i="1"/>
  <c r="L34939" i="1"/>
  <c r="L18032" i="1"/>
  <c r="L2042" i="1"/>
  <c r="L21361" i="1"/>
  <c r="L49514" i="1"/>
  <c r="L29347" i="1"/>
  <c r="L20602" i="1"/>
  <c r="L4580" i="1"/>
  <c r="L50760" i="1"/>
  <c r="L9498" i="1"/>
  <c r="L20455" i="1"/>
  <c r="L54923" i="1"/>
  <c r="L9619" i="1"/>
  <c r="L24805" i="1"/>
  <c r="L18849" i="1"/>
  <c r="L25219" i="1"/>
  <c r="L50090" i="1"/>
  <c r="L54620" i="1"/>
  <c r="L48590" i="1"/>
  <c r="L48737" i="1"/>
  <c r="L7128" i="1"/>
  <c r="L40494" i="1"/>
  <c r="L43473" i="1"/>
  <c r="L3139" i="1"/>
  <c r="L48971" i="1"/>
  <c r="L14992" i="1"/>
  <c r="L39090" i="1"/>
  <c r="L28777" i="1"/>
  <c r="L54492" i="1"/>
  <c r="L14360" i="1"/>
  <c r="L11903" i="1"/>
  <c r="L15129" i="1"/>
  <c r="L44356" i="1"/>
  <c r="L15406" i="1"/>
  <c r="L1357" i="1"/>
  <c r="L1358" i="1"/>
  <c r="L54215" i="1"/>
  <c r="L52809" i="1"/>
  <c r="L51413" i="1"/>
  <c r="L34940" i="1"/>
  <c r="L44763" i="1"/>
  <c r="L54216" i="1"/>
  <c r="L9620" i="1"/>
  <c r="L14361" i="1"/>
  <c r="L32955" i="1"/>
  <c r="L47754" i="1"/>
  <c r="L40327" i="1"/>
  <c r="L40328" i="1"/>
  <c r="L31565" i="1"/>
  <c r="L18315" i="1"/>
  <c r="L36936" i="1"/>
  <c r="L8108" i="1"/>
  <c r="L23288" i="1"/>
  <c r="L14809" i="1"/>
  <c r="L15557" i="1"/>
  <c r="L41589" i="1"/>
  <c r="L44510" i="1"/>
  <c r="L44511" i="1"/>
  <c r="L40329" i="1"/>
  <c r="L31960" i="1"/>
  <c r="L5546" i="1"/>
  <c r="L37955" i="1"/>
  <c r="L25767" i="1"/>
  <c r="L8254" i="1"/>
  <c r="L2982" i="1"/>
  <c r="L25065" i="1"/>
  <c r="L35498" i="1"/>
  <c r="L37544" i="1"/>
  <c r="L11118" i="1"/>
  <c r="L28620" i="1"/>
  <c r="L44357" i="1"/>
  <c r="L40955" i="1"/>
  <c r="L10966" i="1"/>
  <c r="L9246" i="1"/>
  <c r="L55465" i="1"/>
  <c r="L55466" i="1"/>
  <c r="L544" i="1"/>
  <c r="L48295" i="1"/>
  <c r="L24113" i="1"/>
  <c r="L24114" i="1"/>
  <c r="L25487" i="1"/>
  <c r="L26719" i="1"/>
  <c r="L16493" i="1"/>
  <c r="L38105" i="1"/>
  <c r="L33551" i="1"/>
  <c r="L50233" i="1"/>
  <c r="L52233" i="1"/>
  <c r="L8821" i="1"/>
  <c r="L3536" i="1"/>
  <c r="L29058" i="1"/>
  <c r="L12156" i="1"/>
  <c r="L3682" i="1"/>
  <c r="L12157" i="1"/>
  <c r="L21493" i="1"/>
  <c r="L52522" i="1"/>
  <c r="L16789" i="1"/>
  <c r="L20603" i="1"/>
  <c r="L11119" i="1"/>
  <c r="L42671" i="1"/>
  <c r="L42672" i="1"/>
  <c r="L10967" i="1"/>
  <c r="L42798" i="1"/>
  <c r="L48591" i="1"/>
  <c r="L18033" i="1"/>
  <c r="L9621" i="1"/>
  <c r="L29059" i="1"/>
  <c r="L28062" i="1"/>
  <c r="L236" i="1"/>
  <c r="L48296" i="1"/>
  <c r="L48297" i="1"/>
  <c r="L52810" i="1"/>
  <c r="L16641" i="1"/>
  <c r="L32384" i="1"/>
  <c r="L54364" i="1"/>
  <c r="L545" i="1"/>
  <c r="L25768" i="1"/>
  <c r="L18455" i="1"/>
  <c r="L7539" i="1"/>
  <c r="L546" i="1"/>
  <c r="L31407" i="1"/>
  <c r="L949" i="1"/>
  <c r="L24368" i="1"/>
  <c r="L18850" i="1"/>
  <c r="L18851" i="1"/>
  <c r="L32807" i="1"/>
  <c r="L10169" i="1"/>
  <c r="L53507" i="1"/>
  <c r="L35789" i="1"/>
  <c r="L12948" i="1"/>
  <c r="L35223" i="1"/>
  <c r="L41339" i="1"/>
  <c r="L17357" i="1"/>
  <c r="L47884" i="1"/>
  <c r="L8673" i="1"/>
  <c r="L8674" i="1"/>
  <c r="L47885" i="1"/>
  <c r="L7129" i="1"/>
  <c r="L23410" i="1"/>
  <c r="L35790" i="1"/>
  <c r="L35791" i="1"/>
  <c r="L19515" i="1"/>
  <c r="L49235" i="1"/>
  <c r="L32808" i="1"/>
  <c r="L16123" i="1"/>
  <c r="L31828" i="1"/>
  <c r="L31696" i="1"/>
  <c r="L40068" i="1"/>
  <c r="L40069" i="1"/>
  <c r="L19913" i="1"/>
  <c r="L25627" i="1"/>
  <c r="L46061" i="1"/>
  <c r="L33266" i="1"/>
  <c r="L47347" i="1"/>
  <c r="L51274" i="1"/>
  <c r="L8255" i="1"/>
  <c r="L5433" i="1"/>
  <c r="L19396" i="1"/>
  <c r="L15850" i="1"/>
  <c r="L13646" i="1"/>
  <c r="L37679" i="1"/>
  <c r="L45480" i="1"/>
  <c r="L45481" i="1"/>
  <c r="L51551" i="1"/>
  <c r="L48855" i="1"/>
  <c r="L41229" i="1"/>
  <c r="L3683" i="1"/>
  <c r="L31272" i="1"/>
  <c r="L18456" i="1"/>
  <c r="L18457" i="1"/>
  <c r="L22451" i="1"/>
  <c r="L14993" i="1"/>
  <c r="L14994" i="1"/>
  <c r="L40826" i="1"/>
  <c r="L23289" i="1"/>
  <c r="L23290" i="1"/>
  <c r="L36799" i="1"/>
  <c r="L22595" i="1"/>
  <c r="L30620" i="1"/>
  <c r="L3275" i="1"/>
  <c r="L17204" i="1"/>
  <c r="L31829" i="1"/>
  <c r="L31830" i="1"/>
  <c r="L31566" i="1"/>
  <c r="L35641" i="1"/>
  <c r="L35642" i="1"/>
  <c r="L28915" i="1"/>
  <c r="L37266" i="1"/>
  <c r="L48031" i="1"/>
  <c r="L39367" i="1"/>
  <c r="L4857" i="1"/>
  <c r="L37956" i="1"/>
  <c r="L39368" i="1"/>
  <c r="L11531" i="1"/>
  <c r="L41230" i="1"/>
  <c r="L43056" i="1"/>
  <c r="L30054" i="1"/>
  <c r="L38377" i="1"/>
  <c r="L2568" i="1"/>
  <c r="L45203" i="1"/>
  <c r="L43474" i="1"/>
  <c r="L35643" i="1"/>
  <c r="L37267" i="1"/>
  <c r="L18458" i="1"/>
  <c r="L547" i="1"/>
  <c r="L50373" i="1"/>
  <c r="L20875" i="1"/>
  <c r="L51820" i="1"/>
  <c r="L43638" i="1"/>
  <c r="L33967" i="1"/>
  <c r="L28472" i="1"/>
  <c r="L2191" i="1"/>
  <c r="L53364" i="1"/>
  <c r="L10834" i="1"/>
  <c r="L10835" i="1"/>
  <c r="L5434" i="1"/>
  <c r="L11770" i="1"/>
  <c r="L26433" i="1"/>
  <c r="L26434" i="1"/>
  <c r="L3811" i="1"/>
  <c r="L2442" i="1"/>
  <c r="L40495" i="1"/>
  <c r="L31697" i="1"/>
  <c r="L9372" i="1"/>
  <c r="L41590" i="1"/>
  <c r="L47482" i="1"/>
  <c r="L36653" i="1"/>
  <c r="L45204" i="1"/>
  <c r="L3409" i="1"/>
  <c r="L46764" i="1"/>
  <c r="L27014" i="1"/>
  <c r="L21218" i="1"/>
  <c r="L30328" i="1"/>
  <c r="L42021" i="1"/>
  <c r="L14995" i="1"/>
  <c r="L812" i="1"/>
  <c r="L22452" i="1"/>
  <c r="L42538" i="1"/>
  <c r="L35224" i="1"/>
  <c r="L21362" i="1"/>
  <c r="L51552" i="1"/>
  <c r="L20977" i="1"/>
  <c r="L19516" i="1"/>
  <c r="L19517" i="1"/>
  <c r="L43905" i="1"/>
  <c r="L3276" i="1"/>
  <c r="L31698" i="1"/>
  <c r="L25488" i="1"/>
  <c r="L45205" i="1"/>
  <c r="L21363" i="1"/>
  <c r="L13236" i="1"/>
  <c r="L34941" i="1"/>
  <c r="L27616" i="1"/>
  <c r="L27617" i="1"/>
  <c r="L11654" i="1"/>
  <c r="L18174" i="1"/>
  <c r="L3277" i="1"/>
  <c r="L13096" i="1"/>
  <c r="L30755" i="1"/>
  <c r="L2043" i="1"/>
  <c r="L43906" i="1"/>
  <c r="L18578" i="1"/>
  <c r="L7130" i="1"/>
  <c r="L42145" i="1"/>
  <c r="L38829" i="1"/>
  <c r="L29760" i="1"/>
  <c r="L6119" i="1"/>
  <c r="L5435" i="1"/>
  <c r="L11120" i="1"/>
  <c r="L11121" i="1"/>
  <c r="L44358" i="1"/>
  <c r="L5979" i="1"/>
  <c r="L237" i="1"/>
  <c r="L1508" i="1"/>
  <c r="L1080" i="1"/>
  <c r="L1081" i="1"/>
  <c r="L4734" i="1"/>
  <c r="L7956" i="1"/>
  <c r="L7957" i="1"/>
  <c r="L23291" i="1"/>
  <c r="L31408" i="1"/>
  <c r="L55210" i="1"/>
  <c r="L19130" i="1"/>
  <c r="L47755" i="1"/>
  <c r="L388" i="1"/>
  <c r="L6978" i="1"/>
  <c r="L44512" i="1"/>
  <c r="L49372" i="1"/>
  <c r="L51414" i="1"/>
  <c r="L28621" i="1"/>
  <c r="L28622" i="1"/>
  <c r="L32956" i="1"/>
  <c r="L10439" i="1"/>
  <c r="L13517" i="1"/>
  <c r="L39504" i="1"/>
  <c r="L45757" i="1"/>
  <c r="L45758" i="1"/>
  <c r="L548" i="1"/>
  <c r="L549" i="1"/>
  <c r="L26435" i="1"/>
  <c r="L9499" i="1"/>
  <c r="L55064" i="1"/>
  <c r="L36937" i="1"/>
  <c r="L42146" i="1"/>
  <c r="L43057" i="1"/>
  <c r="L46062" i="1"/>
  <c r="L4194" i="1"/>
  <c r="L30621" i="1"/>
  <c r="L5304" i="1"/>
  <c r="L5144" i="1"/>
  <c r="L21917" i="1"/>
  <c r="L47216" i="1"/>
  <c r="L47217" i="1"/>
  <c r="L32385" i="1"/>
  <c r="L43224" i="1"/>
  <c r="L37957" i="1"/>
  <c r="L6553" i="1"/>
  <c r="L42539" i="1"/>
  <c r="L10705" i="1"/>
  <c r="L10706" i="1"/>
  <c r="L14362" i="1"/>
  <c r="L24520" i="1"/>
  <c r="L50374" i="1"/>
  <c r="L12570" i="1"/>
  <c r="L49671" i="1"/>
  <c r="L7131" i="1"/>
  <c r="L7272" i="1"/>
  <c r="L6417" i="1"/>
  <c r="L9500" i="1"/>
  <c r="L9501" i="1"/>
  <c r="L33267" i="1"/>
  <c r="L46765" i="1"/>
  <c r="L53659" i="1"/>
  <c r="L8675" i="1"/>
  <c r="L32244" i="1"/>
  <c r="L49515" i="1"/>
  <c r="L33968" i="1"/>
  <c r="L30756" i="1"/>
  <c r="L53508" i="1"/>
  <c r="L25489" i="1"/>
  <c r="L48738" i="1"/>
  <c r="L43225" i="1"/>
  <c r="L30055" i="1"/>
  <c r="L9877" i="1"/>
  <c r="L44513" i="1"/>
  <c r="L48032" i="1"/>
  <c r="L54493" i="1"/>
  <c r="L54494" i="1"/>
  <c r="L32386" i="1"/>
  <c r="L32387" i="1"/>
  <c r="L50091" i="1"/>
  <c r="L10170" i="1"/>
  <c r="L49806" i="1"/>
  <c r="L5826" i="1"/>
  <c r="L3812" i="1"/>
  <c r="L19518" i="1"/>
  <c r="L50622" i="1"/>
  <c r="L48461" i="1"/>
  <c r="L44029" i="1"/>
  <c r="L36516" i="1"/>
  <c r="L36800" i="1"/>
  <c r="L14363" i="1"/>
  <c r="L27905" i="1"/>
  <c r="L9622" i="1"/>
  <c r="L50375" i="1"/>
  <c r="L40681" i="1"/>
  <c r="L14996" i="1"/>
  <c r="L25628" i="1"/>
  <c r="L7409" i="1"/>
  <c r="L2701" i="1"/>
  <c r="L18034" i="1"/>
  <c r="L35792" i="1"/>
  <c r="L24661" i="1"/>
  <c r="L18459" i="1"/>
  <c r="L52234" i="1"/>
  <c r="L21774" i="1"/>
  <c r="L24806" i="1"/>
  <c r="L12297" i="1"/>
  <c r="L27015" i="1"/>
  <c r="L23846" i="1"/>
  <c r="L23847" i="1"/>
  <c r="L23292" i="1"/>
  <c r="L37395" i="1"/>
  <c r="L32809" i="1"/>
  <c r="L1359" i="1"/>
  <c r="L37545" i="1"/>
  <c r="L19131" i="1"/>
  <c r="L50761" i="1"/>
  <c r="L26436" i="1"/>
  <c r="L35225" i="1"/>
  <c r="L35226" i="1"/>
  <c r="L5145" i="1"/>
  <c r="L41591" i="1"/>
  <c r="L26873" i="1"/>
  <c r="L7410" i="1"/>
  <c r="L31567" i="1"/>
  <c r="L26720" i="1"/>
  <c r="L20604" i="1"/>
  <c r="L16642" i="1"/>
  <c r="L23141" i="1"/>
  <c r="L2443" i="1"/>
  <c r="L30056" i="1"/>
  <c r="L43763" i="1"/>
  <c r="L13921" i="1"/>
  <c r="L34942" i="1"/>
  <c r="L33969" i="1"/>
  <c r="L27155" i="1"/>
  <c r="L51553" i="1"/>
  <c r="L34388" i="1"/>
  <c r="L26437" i="1"/>
  <c r="L21494" i="1"/>
  <c r="L5688" i="1"/>
  <c r="L51821" i="1"/>
  <c r="L17880" i="1"/>
  <c r="L15130" i="1"/>
  <c r="L82" i="1"/>
  <c r="L40070" i="1"/>
  <c r="L32957" i="1"/>
  <c r="L32958" i="1"/>
  <c r="L46931" i="1"/>
  <c r="L25629" i="1"/>
  <c r="L31140" i="1"/>
  <c r="L2569" i="1"/>
  <c r="L23293" i="1"/>
  <c r="L30475" i="1"/>
  <c r="L2306" i="1"/>
  <c r="L2307" i="1"/>
  <c r="L44030" i="1"/>
  <c r="L30757" i="1"/>
  <c r="L38378" i="1"/>
  <c r="L16643" i="1"/>
  <c r="L6816" i="1"/>
  <c r="L550" i="1"/>
  <c r="L30057" i="1"/>
  <c r="L30058" i="1"/>
  <c r="L39505" i="1"/>
  <c r="L47218" i="1"/>
  <c r="L13388" i="1"/>
  <c r="L44031" i="1"/>
  <c r="L5146" i="1"/>
  <c r="L37546" i="1"/>
  <c r="L37547" i="1"/>
  <c r="L10968" i="1"/>
  <c r="L44032" i="1"/>
  <c r="L29495" i="1"/>
  <c r="L29496" i="1"/>
  <c r="L3939" i="1"/>
  <c r="L41340" i="1"/>
  <c r="L44903" i="1"/>
  <c r="L7411" i="1"/>
  <c r="L38244" i="1"/>
  <c r="L38245" i="1"/>
  <c r="L28623" i="1"/>
  <c r="L5547" i="1"/>
  <c r="L54365" i="1"/>
  <c r="L49672" i="1"/>
  <c r="L49673" i="1"/>
  <c r="L7540" i="1"/>
  <c r="L31961" i="1"/>
  <c r="L44033" i="1"/>
  <c r="L13389" i="1"/>
  <c r="L19397" i="1"/>
  <c r="L34389" i="1"/>
  <c r="L43058" i="1"/>
  <c r="L28214" i="1"/>
  <c r="L8256" i="1"/>
  <c r="L17881" i="1"/>
  <c r="L44359" i="1"/>
  <c r="L6979" i="1"/>
  <c r="L48033" i="1"/>
  <c r="L21495" i="1"/>
  <c r="L21918" i="1"/>
  <c r="L10969" i="1"/>
  <c r="L33109" i="1"/>
  <c r="L5689" i="1"/>
  <c r="L44904" i="1"/>
  <c r="L4735" i="1"/>
  <c r="L4736" i="1"/>
  <c r="L47627" i="1"/>
  <c r="L1082" i="1"/>
  <c r="L31409" i="1"/>
  <c r="L51415" i="1"/>
  <c r="L26162" i="1"/>
  <c r="L24521" i="1"/>
  <c r="L24522" i="1"/>
  <c r="L27326" i="1"/>
  <c r="L54924" i="1"/>
  <c r="L37268" i="1"/>
  <c r="L37269" i="1"/>
  <c r="L50899" i="1"/>
  <c r="L35227" i="1"/>
  <c r="L34266" i="1"/>
  <c r="L51416" i="1"/>
  <c r="L29211" i="1"/>
  <c r="L32959" i="1"/>
  <c r="L25490" i="1"/>
  <c r="L38379" i="1"/>
  <c r="L38380" i="1"/>
  <c r="L6418" i="1"/>
  <c r="L37123" i="1"/>
  <c r="L27156" i="1"/>
  <c r="L40956" i="1"/>
  <c r="L40957" i="1"/>
  <c r="L27618" i="1"/>
  <c r="L29630" i="1"/>
  <c r="L11256" i="1"/>
  <c r="L12439" i="1"/>
  <c r="L40958" i="1"/>
  <c r="L31962" i="1"/>
  <c r="L20053" i="1"/>
  <c r="L51152" i="1"/>
  <c r="L27467" i="1"/>
  <c r="L22849" i="1"/>
  <c r="L22850" i="1"/>
  <c r="L25342" i="1"/>
  <c r="L48592" i="1"/>
  <c r="L52523" i="1"/>
  <c r="L16644" i="1"/>
  <c r="L31568" i="1"/>
  <c r="L5305" i="1"/>
  <c r="L1912" i="1"/>
  <c r="L54495" i="1"/>
  <c r="L22073" i="1"/>
  <c r="L7686" i="1"/>
  <c r="L46932" i="1"/>
  <c r="L5980" i="1"/>
  <c r="L44174" i="1"/>
  <c r="L12949" i="1"/>
  <c r="L43345" i="1"/>
  <c r="L33268" i="1"/>
  <c r="L30189" i="1"/>
  <c r="L25769" i="1"/>
  <c r="L50900" i="1"/>
  <c r="L44175" i="1"/>
  <c r="L44176" i="1"/>
  <c r="L34652" i="1"/>
  <c r="L34653" i="1"/>
  <c r="L6258" i="1"/>
  <c r="L6259" i="1"/>
  <c r="L15706" i="1"/>
  <c r="L30884" i="1"/>
  <c r="L33552" i="1"/>
  <c r="L43475" i="1"/>
  <c r="L43476" i="1"/>
  <c r="L15851" i="1"/>
  <c r="L13097" i="1"/>
  <c r="L28345" i="1"/>
  <c r="L28346" i="1"/>
  <c r="L43639" i="1"/>
  <c r="L36090" i="1"/>
  <c r="L41592" i="1"/>
  <c r="L43477" i="1"/>
  <c r="L8394" i="1"/>
  <c r="L33553" i="1"/>
  <c r="L13778" i="1"/>
  <c r="L22074" i="1"/>
  <c r="L37124" i="1"/>
  <c r="L8822" i="1"/>
  <c r="L44177" i="1"/>
  <c r="L26283" i="1"/>
  <c r="L7273" i="1"/>
  <c r="L50623" i="1"/>
  <c r="L19519" i="1"/>
  <c r="L5981" i="1"/>
  <c r="L28916" i="1"/>
  <c r="L15971" i="1"/>
  <c r="L37814" i="1"/>
  <c r="L12703" i="1"/>
  <c r="L47886" i="1"/>
  <c r="L39769" i="1"/>
  <c r="L27619" i="1"/>
  <c r="L55211" i="1"/>
  <c r="L34390" i="1"/>
  <c r="L34391" i="1"/>
  <c r="L35944" i="1"/>
  <c r="L46933" i="1"/>
  <c r="L22199" i="1"/>
  <c r="L48034" i="1"/>
  <c r="L16364" i="1"/>
  <c r="L47628" i="1"/>
  <c r="L51016" i="1"/>
  <c r="L47058" i="1"/>
  <c r="L43226" i="1"/>
  <c r="L32091" i="1"/>
  <c r="L53509" i="1"/>
  <c r="L4581" i="1"/>
  <c r="L1225" i="1"/>
  <c r="L24115" i="1"/>
  <c r="L24116" i="1"/>
  <c r="L19655" i="1"/>
  <c r="L21635" i="1"/>
  <c r="L21636" i="1"/>
  <c r="L16494" i="1"/>
  <c r="L1509" i="1"/>
  <c r="L30329" i="1"/>
  <c r="L50234" i="1"/>
  <c r="L21496" i="1"/>
  <c r="L38830" i="1"/>
  <c r="L24935" i="1"/>
  <c r="L49951" i="1"/>
  <c r="L25630" i="1"/>
  <c r="L24117" i="1"/>
  <c r="L23142" i="1"/>
  <c r="L27765" i="1"/>
  <c r="L15972" i="1"/>
  <c r="L9735" i="1"/>
  <c r="L25066" i="1"/>
  <c r="L25067" i="1"/>
  <c r="L40330" i="1"/>
  <c r="L238" i="1"/>
  <c r="L8395" i="1"/>
  <c r="L38381" i="1"/>
  <c r="L38382" i="1"/>
  <c r="L27016" i="1"/>
  <c r="L27017" i="1"/>
  <c r="L53785" i="1"/>
  <c r="L53786" i="1"/>
  <c r="L12950" i="1"/>
  <c r="L13647" i="1"/>
  <c r="L7958" i="1"/>
  <c r="L7959" i="1"/>
  <c r="L8823" i="1"/>
  <c r="L35644" i="1"/>
  <c r="L44905" i="1"/>
  <c r="L21100" i="1"/>
  <c r="L20456" i="1"/>
  <c r="L5147" i="1"/>
  <c r="L42276" i="1"/>
  <c r="L5148" i="1"/>
  <c r="L42799" i="1"/>
  <c r="L35645" i="1"/>
  <c r="L10970" i="1"/>
  <c r="L5982" i="1"/>
  <c r="L25770" i="1"/>
  <c r="L25771" i="1"/>
  <c r="L5436" i="1"/>
  <c r="L5437" i="1"/>
  <c r="L8676" i="1"/>
  <c r="L35945" i="1"/>
  <c r="L40331" i="1"/>
  <c r="L40332" i="1"/>
  <c r="L37548" i="1"/>
  <c r="L30476" i="1"/>
  <c r="L21219" i="1"/>
  <c r="L49373" i="1"/>
  <c r="L40682" i="1"/>
  <c r="L40683" i="1"/>
  <c r="L2983" i="1"/>
  <c r="L2984" i="1"/>
  <c r="L32388" i="1"/>
  <c r="L45206" i="1"/>
  <c r="L42800" i="1"/>
  <c r="L46637" i="1"/>
  <c r="L21637" i="1"/>
  <c r="L51554" i="1"/>
  <c r="L2702" i="1"/>
  <c r="L4322" i="1"/>
  <c r="L27327" i="1"/>
  <c r="L54059" i="1"/>
  <c r="L46356" i="1"/>
  <c r="L32810" i="1"/>
  <c r="L24523" i="1"/>
  <c r="L11904" i="1"/>
  <c r="L239" i="1"/>
  <c r="L35374" i="1"/>
  <c r="L35375" i="1"/>
  <c r="L35228" i="1"/>
  <c r="L19132" i="1"/>
  <c r="L26163" i="1"/>
  <c r="L5983" i="1"/>
  <c r="L5984" i="1"/>
  <c r="L18710" i="1"/>
  <c r="L2192" i="1"/>
  <c r="L2193" i="1"/>
  <c r="L950" i="1"/>
  <c r="L31141" i="1"/>
  <c r="L48298" i="1"/>
  <c r="L48972" i="1"/>
  <c r="L27468" i="1"/>
  <c r="L27469" i="1"/>
  <c r="L48299" i="1"/>
  <c r="L48739" i="1"/>
  <c r="L48740" i="1"/>
  <c r="L33110" i="1"/>
  <c r="L40959" i="1"/>
  <c r="L19260" i="1"/>
  <c r="L44360" i="1"/>
  <c r="L54060" i="1"/>
  <c r="L23411" i="1"/>
  <c r="L1083" i="1"/>
  <c r="L52664" i="1"/>
  <c r="L29918" i="1"/>
  <c r="L12298" i="1"/>
  <c r="L42277" i="1"/>
  <c r="L42278" i="1"/>
  <c r="L45613" i="1"/>
  <c r="L32389" i="1"/>
  <c r="L51017" i="1"/>
  <c r="L28215" i="1"/>
  <c r="L38530" i="1"/>
  <c r="L8824" i="1"/>
  <c r="L14810" i="1"/>
  <c r="L42022" i="1"/>
  <c r="L14997" i="1"/>
  <c r="L14998" i="1"/>
  <c r="L44514" i="1"/>
  <c r="L30885" i="1"/>
  <c r="L10707" i="1"/>
  <c r="L55212" i="1"/>
  <c r="L8975" i="1"/>
  <c r="L2044" i="1"/>
  <c r="L2045" i="1"/>
  <c r="L83" i="1"/>
  <c r="L36938" i="1"/>
  <c r="L9373" i="1"/>
  <c r="L19914" i="1"/>
  <c r="L15131" i="1"/>
  <c r="L6666" i="1"/>
  <c r="L49952" i="1"/>
  <c r="L45349" i="1"/>
  <c r="L9878" i="1"/>
  <c r="L4464" i="1"/>
  <c r="L40071" i="1"/>
  <c r="L54621" i="1"/>
  <c r="L15407" i="1"/>
  <c r="L20605" i="1"/>
  <c r="L23143" i="1"/>
  <c r="L7687" i="1"/>
  <c r="L20054" i="1"/>
  <c r="L11396" i="1"/>
  <c r="L6260" i="1"/>
  <c r="L55330" i="1"/>
  <c r="L38531" i="1"/>
  <c r="L12571" i="1"/>
  <c r="L50376" i="1"/>
  <c r="L37680" i="1"/>
  <c r="L43227" i="1"/>
  <c r="L39091" i="1"/>
  <c r="L39092" i="1"/>
  <c r="L36091" i="1"/>
  <c r="L26568" i="1"/>
  <c r="L25068" i="1"/>
  <c r="L39907" i="1"/>
  <c r="L51018" i="1"/>
  <c r="L49236" i="1"/>
  <c r="L10440" i="1"/>
  <c r="L6667" i="1"/>
  <c r="L12299" i="1"/>
  <c r="L34806" i="1"/>
  <c r="L42279" i="1"/>
  <c r="L36092" i="1"/>
  <c r="L47059" i="1"/>
  <c r="L17358" i="1"/>
  <c r="L37681" i="1"/>
  <c r="L23976" i="1"/>
  <c r="L50235" i="1"/>
  <c r="L17205" i="1"/>
  <c r="L52665" i="1"/>
  <c r="L52666" i="1"/>
  <c r="L19915" i="1"/>
  <c r="L32811" i="1"/>
  <c r="L31831" i="1"/>
  <c r="L33111" i="1"/>
  <c r="L33112" i="1"/>
  <c r="L38696" i="1"/>
  <c r="L240" i="1"/>
  <c r="L50377" i="1"/>
  <c r="L50762" i="1"/>
  <c r="L1651" i="1"/>
  <c r="L3537" i="1"/>
  <c r="L9111" i="1"/>
  <c r="L11771" i="1"/>
  <c r="L33822" i="1"/>
  <c r="L45913" i="1"/>
  <c r="L24118" i="1"/>
  <c r="L41231" i="1"/>
  <c r="L10564" i="1"/>
  <c r="L38831" i="1"/>
  <c r="L18316" i="1"/>
  <c r="L23294" i="1"/>
  <c r="L7274" i="1"/>
  <c r="L54217" i="1"/>
  <c r="L5690" i="1"/>
  <c r="L2308" i="1"/>
  <c r="L43764" i="1"/>
  <c r="L37270" i="1"/>
  <c r="L11655" i="1"/>
  <c r="L8529" i="1"/>
  <c r="L14668" i="1"/>
  <c r="L40199" i="1"/>
  <c r="L27906" i="1"/>
  <c r="L19792" i="1"/>
  <c r="L30190" i="1"/>
  <c r="L21220" i="1"/>
  <c r="L35229" i="1"/>
  <c r="L33113" i="1"/>
  <c r="L19916" i="1"/>
  <c r="L46213" i="1"/>
  <c r="L39770" i="1"/>
  <c r="L6261" i="1"/>
  <c r="L53933" i="1"/>
  <c r="L39506" i="1"/>
  <c r="L42540" i="1"/>
  <c r="L6817" i="1"/>
  <c r="L42801" i="1"/>
  <c r="L8109" i="1"/>
  <c r="L30622" i="1"/>
  <c r="L30758" i="1"/>
  <c r="L5149" i="1"/>
  <c r="L3684" i="1"/>
  <c r="L3140" i="1"/>
  <c r="L41461" i="1"/>
  <c r="L35946" i="1"/>
  <c r="L7132" i="1"/>
  <c r="L27328" i="1"/>
  <c r="L49516" i="1"/>
  <c r="L46934" i="1"/>
  <c r="L27907" i="1"/>
  <c r="L16940" i="1"/>
  <c r="L16941" i="1"/>
  <c r="L5150" i="1"/>
  <c r="L50901" i="1"/>
  <c r="L17882" i="1"/>
  <c r="L12833" i="1"/>
  <c r="L8396" i="1"/>
  <c r="L35376" i="1"/>
  <c r="L16365" i="1"/>
  <c r="L3278" i="1"/>
  <c r="L3279" i="1"/>
  <c r="L7960" i="1"/>
  <c r="L35230" i="1"/>
  <c r="L35231" i="1"/>
  <c r="L54218" i="1"/>
  <c r="L30330" i="1"/>
  <c r="L30331" i="1"/>
  <c r="L20606" i="1"/>
  <c r="L46638" i="1"/>
  <c r="L51275" i="1"/>
  <c r="L1787" i="1"/>
  <c r="L1788" i="1"/>
  <c r="L23295" i="1"/>
  <c r="L26041" i="1"/>
  <c r="L47219" i="1"/>
  <c r="L49674" i="1"/>
  <c r="L23412" i="1"/>
  <c r="L31142" i="1"/>
  <c r="L30191" i="1"/>
  <c r="L30192" i="1"/>
  <c r="L44515" i="1"/>
  <c r="L40684" i="1"/>
  <c r="L29919" i="1"/>
  <c r="L7133" i="1"/>
  <c r="L42147" i="1"/>
  <c r="L35793" i="1"/>
  <c r="L35232" i="1"/>
  <c r="L6120" i="1"/>
  <c r="L20055" i="1"/>
  <c r="L31273" i="1"/>
  <c r="L9374" i="1"/>
  <c r="L51555" i="1"/>
  <c r="L51556" i="1"/>
  <c r="L39221" i="1"/>
  <c r="L32960" i="1"/>
  <c r="L4582" i="1"/>
  <c r="L2847" i="1"/>
  <c r="L44647" i="1"/>
  <c r="L22324" i="1"/>
  <c r="L52098" i="1"/>
  <c r="L50624" i="1"/>
  <c r="L45482" i="1"/>
  <c r="L50625" i="1"/>
  <c r="L43228" i="1"/>
  <c r="L36801" i="1"/>
  <c r="L50236" i="1"/>
  <c r="L25069" i="1"/>
  <c r="L35090" i="1"/>
  <c r="L31143" i="1"/>
  <c r="L30193" i="1"/>
  <c r="L14517" i="1"/>
  <c r="L8530" i="1"/>
  <c r="L35233" i="1"/>
  <c r="L10019" i="1"/>
  <c r="L4994" i="1"/>
  <c r="L51153" i="1"/>
  <c r="L24936" i="1"/>
  <c r="L16366" i="1"/>
  <c r="L38964" i="1"/>
  <c r="L7275" i="1"/>
  <c r="L7276" i="1"/>
  <c r="L18317" i="1"/>
  <c r="L12158" i="1"/>
  <c r="L43229" i="1"/>
  <c r="L49374" i="1"/>
  <c r="L50092" i="1"/>
  <c r="L49108" i="1"/>
  <c r="L49109" i="1"/>
  <c r="L45350" i="1"/>
  <c r="L39507" i="1"/>
  <c r="L23977" i="1"/>
  <c r="L21638" i="1"/>
  <c r="L37396" i="1"/>
  <c r="L48170" i="1"/>
  <c r="L26569" i="1"/>
  <c r="L34122" i="1"/>
  <c r="L26284" i="1"/>
  <c r="L32812" i="1"/>
  <c r="L27908" i="1"/>
  <c r="L27018" i="1"/>
  <c r="L8677" i="1"/>
  <c r="L15132" i="1"/>
  <c r="L7541" i="1"/>
  <c r="L15133" i="1"/>
  <c r="L10314" i="1"/>
  <c r="L31832" i="1"/>
  <c r="L7134" i="1"/>
  <c r="L7135" i="1"/>
  <c r="L32813" i="1"/>
  <c r="L10971" i="1"/>
  <c r="L6419" i="1"/>
  <c r="L4737" i="1"/>
  <c r="L53510" i="1"/>
  <c r="L32092" i="1"/>
  <c r="L3141" i="1"/>
  <c r="L12034" i="1"/>
  <c r="L45062" i="1"/>
  <c r="L51557" i="1"/>
  <c r="L36220" i="1"/>
  <c r="L30623" i="1"/>
  <c r="L18997" i="1"/>
  <c r="L51558" i="1"/>
  <c r="L9375" i="1"/>
  <c r="L9247" i="1"/>
  <c r="L53511" i="1"/>
  <c r="L22453" i="1"/>
  <c r="L25900" i="1"/>
  <c r="L50500" i="1"/>
  <c r="L32245" i="1"/>
  <c r="L24524" i="1"/>
  <c r="L53787" i="1"/>
  <c r="L31699" i="1"/>
  <c r="L31700" i="1"/>
  <c r="L34807" i="1"/>
  <c r="L32390" i="1"/>
  <c r="L38832" i="1"/>
  <c r="L10708" i="1"/>
  <c r="L29497" i="1"/>
  <c r="L19656" i="1"/>
  <c r="L2046" i="1"/>
  <c r="L36377" i="1"/>
  <c r="L31410" i="1"/>
  <c r="L31411" i="1"/>
  <c r="L13922" i="1"/>
  <c r="L5827" i="1"/>
  <c r="L37271" i="1"/>
  <c r="L37272" i="1"/>
  <c r="L39369" i="1"/>
  <c r="L23550" i="1"/>
  <c r="L41341" i="1"/>
  <c r="L23551" i="1"/>
  <c r="L31833" i="1"/>
  <c r="L54061" i="1"/>
  <c r="L54062" i="1"/>
  <c r="L48973" i="1"/>
  <c r="L38383" i="1"/>
  <c r="L31274" i="1"/>
  <c r="L35091" i="1"/>
  <c r="L29498" i="1"/>
  <c r="L25070" i="1"/>
  <c r="L20457" i="1"/>
  <c r="L37397" i="1"/>
  <c r="L10441" i="1"/>
  <c r="L10972" i="1"/>
  <c r="L22596" i="1"/>
  <c r="L35499" i="1"/>
  <c r="L49375" i="1"/>
  <c r="L17206" i="1"/>
  <c r="L55213" i="1"/>
  <c r="L5438" i="1"/>
  <c r="L4995" i="1"/>
  <c r="L19261" i="1"/>
  <c r="L19262" i="1"/>
  <c r="L688" i="1"/>
  <c r="L55467" i="1"/>
  <c r="L37549" i="1"/>
  <c r="L44648" i="1"/>
  <c r="L2703" i="1"/>
  <c r="L17883" i="1"/>
  <c r="L47629" i="1"/>
  <c r="L39222" i="1"/>
  <c r="L53934" i="1"/>
  <c r="L2848" i="1"/>
  <c r="L389" i="1"/>
  <c r="L37125" i="1"/>
  <c r="L15272" i="1"/>
  <c r="L35092" i="1"/>
  <c r="L29631" i="1"/>
  <c r="L51019" i="1"/>
  <c r="L51020" i="1"/>
  <c r="L13237" i="1"/>
  <c r="L21364" i="1"/>
  <c r="L27620" i="1"/>
  <c r="L8110" i="1"/>
  <c r="L28473" i="1"/>
  <c r="L25491" i="1"/>
  <c r="L1652" i="1"/>
  <c r="L19917" i="1"/>
  <c r="L46639" i="1"/>
  <c r="L41593" i="1"/>
  <c r="L35794" i="1"/>
  <c r="L5828" i="1"/>
  <c r="L54622" i="1"/>
  <c r="L44764" i="1"/>
  <c r="L551" i="1"/>
  <c r="L53082" i="1"/>
  <c r="L9623" i="1"/>
  <c r="L26570" i="1"/>
  <c r="L36939" i="1"/>
  <c r="L50237" i="1"/>
  <c r="L39908" i="1"/>
  <c r="L39909" i="1"/>
  <c r="L6420" i="1"/>
  <c r="L40333" i="1"/>
  <c r="L37682" i="1"/>
  <c r="L16942" i="1"/>
  <c r="L39910" i="1"/>
  <c r="L813" i="1"/>
  <c r="L20607" i="1"/>
  <c r="L51559" i="1"/>
  <c r="L37398" i="1"/>
  <c r="L8976" i="1"/>
  <c r="L31834" i="1"/>
  <c r="L40072" i="1"/>
  <c r="L27470" i="1"/>
  <c r="L30886" i="1"/>
  <c r="L30887" i="1"/>
  <c r="L12300" i="1"/>
  <c r="L44178" i="1"/>
  <c r="L44179" i="1"/>
  <c r="L32528" i="1"/>
  <c r="L32529" i="1"/>
  <c r="L6668" i="1"/>
  <c r="L27157" i="1"/>
  <c r="L39911" i="1"/>
  <c r="L15408" i="1"/>
  <c r="L16367" i="1"/>
  <c r="L36940" i="1"/>
  <c r="L26438" i="1"/>
  <c r="L26439" i="1"/>
  <c r="L1510" i="1"/>
  <c r="L50501" i="1"/>
  <c r="L28216" i="1"/>
  <c r="L51822" i="1"/>
  <c r="L14811" i="1"/>
  <c r="L14812" i="1"/>
  <c r="L24937" i="1"/>
  <c r="L40496" i="1"/>
  <c r="L20330" i="1"/>
  <c r="L30332" i="1"/>
  <c r="L16237" i="1"/>
  <c r="L54623" i="1"/>
  <c r="L20876" i="1"/>
  <c r="L36221" i="1"/>
  <c r="L36222" i="1"/>
  <c r="L45207" i="1"/>
  <c r="L30624" i="1"/>
  <c r="L15273" i="1"/>
  <c r="L19793" i="1"/>
  <c r="L19794" i="1"/>
  <c r="L36378" i="1"/>
  <c r="L11656" i="1"/>
  <c r="L8257" i="1"/>
  <c r="L33554" i="1"/>
  <c r="L47887" i="1"/>
  <c r="L23552" i="1"/>
  <c r="L54366" i="1"/>
  <c r="L50626" i="1"/>
  <c r="L36802" i="1"/>
  <c r="L6669" i="1"/>
  <c r="L54496" i="1"/>
  <c r="L48035" i="1"/>
  <c r="L37399" i="1"/>
  <c r="L37400" i="1"/>
  <c r="L7136" i="1"/>
  <c r="L7137" i="1"/>
  <c r="L48171" i="1"/>
  <c r="L48172" i="1"/>
  <c r="L11257" i="1"/>
  <c r="L11258" i="1"/>
  <c r="L7412" i="1"/>
  <c r="L552" i="1"/>
  <c r="L553" i="1"/>
  <c r="L17622" i="1"/>
  <c r="L41882" i="1"/>
  <c r="L38532" i="1"/>
  <c r="L4465" i="1"/>
  <c r="L4466" i="1"/>
  <c r="L6262" i="1"/>
  <c r="L3280" i="1"/>
  <c r="L24938" i="1"/>
  <c r="L39223" i="1"/>
  <c r="L54762" i="1"/>
  <c r="L45208" i="1"/>
  <c r="L21497" i="1"/>
  <c r="L19918" i="1"/>
  <c r="L51687" i="1"/>
  <c r="L51021" i="1"/>
  <c r="L31701" i="1"/>
  <c r="L23978" i="1"/>
  <c r="L23979" i="1"/>
  <c r="L5306" i="1"/>
  <c r="L4583" i="1"/>
  <c r="L53236" i="1"/>
  <c r="L25631" i="1"/>
  <c r="L23848" i="1"/>
  <c r="L48036" i="1"/>
  <c r="L21919" i="1"/>
  <c r="L21920" i="1"/>
  <c r="L29348" i="1"/>
  <c r="L15274" i="1"/>
  <c r="L29499" i="1"/>
  <c r="L31144" i="1"/>
  <c r="L46640" i="1"/>
  <c r="L17750" i="1"/>
  <c r="L52377" i="1"/>
  <c r="L29212" i="1"/>
  <c r="L53365" i="1"/>
  <c r="L7961" i="1"/>
  <c r="L43765" i="1"/>
  <c r="L3410" i="1"/>
  <c r="L13390" i="1"/>
  <c r="L48462" i="1"/>
  <c r="L48463" i="1"/>
  <c r="L54925" i="1"/>
  <c r="L54926" i="1"/>
  <c r="L5548" i="1"/>
  <c r="L8258" i="1"/>
  <c r="L12035" i="1"/>
  <c r="L16238" i="1"/>
  <c r="L20458" i="1"/>
  <c r="L17623" i="1"/>
  <c r="L42148" i="1"/>
  <c r="L22325" i="1"/>
  <c r="L45914" i="1"/>
  <c r="L54927" i="1"/>
  <c r="L24525" i="1"/>
  <c r="L22597" i="1"/>
  <c r="L21639" i="1"/>
  <c r="L32814" i="1"/>
  <c r="L31275" i="1"/>
  <c r="L31276" i="1"/>
  <c r="L3281" i="1"/>
  <c r="L23553" i="1"/>
  <c r="L20200" i="1"/>
  <c r="L26874" i="1"/>
  <c r="L20201" i="1"/>
  <c r="L241" i="1"/>
  <c r="L31963" i="1"/>
  <c r="L29500" i="1"/>
  <c r="L29501" i="1"/>
  <c r="L55468" i="1"/>
  <c r="L35947" i="1"/>
  <c r="L14518" i="1"/>
  <c r="L14519" i="1"/>
  <c r="L11259" i="1"/>
  <c r="L33555" i="1"/>
  <c r="L19133" i="1"/>
  <c r="L19134" i="1"/>
  <c r="L33556" i="1"/>
  <c r="L34943" i="1"/>
  <c r="L42023" i="1"/>
  <c r="L24119" i="1"/>
  <c r="L55331" i="1"/>
  <c r="L43907" i="1"/>
  <c r="L43908" i="1"/>
  <c r="L8977" i="1"/>
  <c r="L30759" i="1"/>
  <c r="L48300" i="1"/>
  <c r="L45614" i="1"/>
  <c r="L20202" i="1"/>
  <c r="L18852" i="1"/>
  <c r="L18853" i="1"/>
  <c r="L23010" i="1"/>
  <c r="L19263" i="1"/>
  <c r="L29060" i="1"/>
  <c r="L17487" i="1"/>
  <c r="L25220" i="1"/>
  <c r="L54928" i="1"/>
  <c r="L16368" i="1"/>
  <c r="L21775" i="1"/>
  <c r="L25071" i="1"/>
  <c r="L28347" i="1"/>
  <c r="L40827" i="1"/>
  <c r="L29920" i="1"/>
  <c r="L48173" i="1"/>
  <c r="L45483" i="1"/>
  <c r="L35948" i="1"/>
  <c r="L16124" i="1"/>
  <c r="L6263" i="1"/>
  <c r="L30059" i="1"/>
  <c r="L2194" i="1"/>
  <c r="L7688" i="1"/>
  <c r="L10442" i="1"/>
  <c r="L36379" i="1"/>
  <c r="L7542" i="1"/>
  <c r="L31835" i="1"/>
  <c r="L50502" i="1"/>
  <c r="L51950" i="1"/>
  <c r="L7138" i="1"/>
  <c r="L18854" i="1"/>
  <c r="L7139" i="1"/>
  <c r="L689" i="1"/>
  <c r="L50627" i="1"/>
  <c r="L50628" i="1"/>
  <c r="L41110" i="1"/>
  <c r="L34654" i="1"/>
  <c r="L2704" i="1"/>
  <c r="L2705" i="1"/>
  <c r="L38384" i="1"/>
  <c r="L15409" i="1"/>
  <c r="L16943" i="1"/>
  <c r="L47888" i="1"/>
  <c r="L47220" i="1"/>
  <c r="L22598" i="1"/>
  <c r="L25072" i="1"/>
  <c r="L9879" i="1"/>
  <c r="L33114" i="1"/>
  <c r="L46495" i="1"/>
  <c r="L12301" i="1"/>
  <c r="L6421" i="1"/>
  <c r="L20203" i="1"/>
  <c r="L25073" i="1"/>
  <c r="L47756" i="1"/>
  <c r="L6980" i="1"/>
  <c r="L6981" i="1"/>
  <c r="L8978" i="1"/>
  <c r="L1226" i="1"/>
  <c r="L48037" i="1"/>
  <c r="L13238" i="1"/>
  <c r="L24939" i="1"/>
  <c r="L30333" i="1"/>
  <c r="L21365" i="1"/>
  <c r="L21366" i="1"/>
  <c r="L38385" i="1"/>
  <c r="L51022" i="1"/>
  <c r="L41462" i="1"/>
  <c r="L24526" i="1"/>
  <c r="L44765" i="1"/>
  <c r="L1084" i="1"/>
  <c r="L1085" i="1"/>
  <c r="L23144" i="1"/>
  <c r="L14059" i="1"/>
  <c r="L16495" i="1"/>
  <c r="L4584" i="1"/>
  <c r="L53788" i="1"/>
  <c r="L10171" i="1"/>
  <c r="L27329" i="1"/>
  <c r="L43478" i="1"/>
  <c r="L84" i="1"/>
  <c r="L26164" i="1"/>
  <c r="L46766" i="1"/>
  <c r="L3142" i="1"/>
  <c r="L17884" i="1"/>
  <c r="L17885" i="1"/>
  <c r="L40960" i="1"/>
  <c r="L29632" i="1"/>
  <c r="L37401" i="1"/>
  <c r="L37402" i="1"/>
  <c r="L27766" i="1"/>
  <c r="L22851" i="1"/>
  <c r="L15558" i="1"/>
  <c r="L5307" i="1"/>
  <c r="L25772" i="1"/>
  <c r="L53789" i="1"/>
  <c r="L50503" i="1"/>
  <c r="L10315" i="1"/>
  <c r="L14364" i="1"/>
  <c r="L44361" i="1"/>
  <c r="L35093" i="1"/>
  <c r="L1653" i="1"/>
  <c r="L29213" i="1"/>
  <c r="L11905" i="1"/>
  <c r="L390" i="1"/>
  <c r="L6818" i="1"/>
  <c r="L15275" i="1"/>
  <c r="L20331" i="1"/>
  <c r="L39370" i="1"/>
  <c r="L39371" i="1"/>
  <c r="L11260" i="1"/>
  <c r="L14999" i="1"/>
  <c r="L22200" i="1"/>
  <c r="L35234" i="1"/>
  <c r="L38533" i="1"/>
  <c r="L17751" i="1"/>
  <c r="L30625" i="1"/>
  <c r="L30626" i="1"/>
  <c r="L14813" i="1"/>
  <c r="L11906" i="1"/>
  <c r="L42149" i="1"/>
  <c r="L15852" i="1"/>
  <c r="L15000" i="1"/>
  <c r="L21367" i="1"/>
  <c r="L24940" i="1"/>
  <c r="L15410" i="1"/>
  <c r="L42932" i="1"/>
  <c r="L11122" i="1"/>
  <c r="L39093" i="1"/>
  <c r="L42150" i="1"/>
  <c r="L39094" i="1"/>
  <c r="L3143" i="1"/>
  <c r="L3144" i="1"/>
  <c r="L38106" i="1"/>
  <c r="L34123" i="1"/>
  <c r="L35795" i="1"/>
  <c r="L12036" i="1"/>
  <c r="L28217" i="1"/>
  <c r="L1360" i="1"/>
  <c r="L26571" i="1"/>
  <c r="L22326" i="1"/>
  <c r="L42280" i="1"/>
  <c r="L42024" i="1"/>
  <c r="L11397" i="1"/>
  <c r="L4996" i="1"/>
  <c r="L32246" i="1"/>
  <c r="L32247" i="1"/>
  <c r="L38833" i="1"/>
  <c r="L14060" i="1"/>
  <c r="L2706" i="1"/>
  <c r="L12159" i="1"/>
  <c r="L20608" i="1"/>
  <c r="L42541" i="1"/>
  <c r="L22852" i="1"/>
  <c r="L14365" i="1"/>
  <c r="L36654" i="1"/>
  <c r="L29761" i="1"/>
  <c r="L5308" i="1"/>
  <c r="L41232" i="1"/>
  <c r="L14814" i="1"/>
  <c r="L32961" i="1"/>
  <c r="L32962" i="1"/>
  <c r="L9248" i="1"/>
  <c r="L46357" i="1"/>
  <c r="L40828" i="1"/>
  <c r="L7140" i="1"/>
  <c r="L5985" i="1"/>
  <c r="L36941" i="1"/>
  <c r="L13518" i="1"/>
  <c r="L5151" i="1"/>
  <c r="L5152" i="1"/>
  <c r="L35500" i="1"/>
  <c r="L15559" i="1"/>
  <c r="L15001" i="1"/>
  <c r="L50504" i="1"/>
  <c r="L4858" i="1"/>
  <c r="L40497" i="1"/>
  <c r="L4195" i="1"/>
  <c r="L39224" i="1"/>
  <c r="L46641" i="1"/>
  <c r="L32093" i="1"/>
  <c r="L44906" i="1"/>
  <c r="L9624" i="1"/>
  <c r="L28624" i="1"/>
  <c r="L15276" i="1"/>
  <c r="L26721" i="1"/>
  <c r="L12704" i="1"/>
  <c r="L46642" i="1"/>
  <c r="L38246" i="1"/>
  <c r="L36942" i="1"/>
  <c r="L32963" i="1"/>
  <c r="L15277" i="1"/>
  <c r="L15278" i="1"/>
  <c r="L31003" i="1"/>
  <c r="L10565" i="1"/>
  <c r="L10566" i="1"/>
  <c r="L36655" i="1"/>
  <c r="L32662" i="1"/>
  <c r="L11123" i="1"/>
  <c r="L52378" i="1"/>
  <c r="L52379" i="1"/>
  <c r="L11261" i="1"/>
  <c r="L33970" i="1"/>
  <c r="L30627" i="1"/>
  <c r="L52667" i="1"/>
  <c r="L14520" i="1"/>
  <c r="L52668" i="1"/>
  <c r="L41111" i="1"/>
  <c r="L51023" i="1"/>
  <c r="L24662" i="1"/>
  <c r="L27621" i="1"/>
  <c r="L19264" i="1"/>
  <c r="L22075" i="1"/>
  <c r="L22076" i="1"/>
  <c r="L35646" i="1"/>
  <c r="L36093" i="1"/>
  <c r="L27019" i="1"/>
  <c r="L27020" i="1"/>
  <c r="L10836" i="1"/>
  <c r="L34655" i="1"/>
  <c r="L33407" i="1"/>
  <c r="L11262" i="1"/>
  <c r="L43059" i="1"/>
  <c r="L19919" i="1"/>
  <c r="L48464" i="1"/>
  <c r="L49237" i="1"/>
  <c r="L23296" i="1"/>
  <c r="L6422" i="1"/>
  <c r="L5691" i="1"/>
  <c r="L14213" i="1"/>
  <c r="L4585" i="1"/>
  <c r="L38834" i="1"/>
  <c r="L19265" i="1"/>
  <c r="L1086" i="1"/>
  <c r="L19135" i="1"/>
  <c r="L38965" i="1"/>
  <c r="L40334" i="1"/>
  <c r="L52669" i="1"/>
  <c r="L5153" i="1"/>
  <c r="L44180" i="1"/>
  <c r="L16239" i="1"/>
  <c r="L32391" i="1"/>
  <c r="L85" i="1"/>
  <c r="L26165" i="1"/>
  <c r="L18855" i="1"/>
  <c r="L8259" i="1"/>
  <c r="L8260" i="1"/>
  <c r="L53512" i="1"/>
  <c r="L53513" i="1"/>
  <c r="L9880" i="1"/>
  <c r="L54367" i="1"/>
  <c r="L1913" i="1"/>
  <c r="L38835" i="1"/>
  <c r="L42673" i="1"/>
  <c r="L13098" i="1"/>
  <c r="L13099" i="1"/>
  <c r="L18856" i="1"/>
  <c r="L36517" i="1"/>
  <c r="L50763" i="1"/>
  <c r="L50764" i="1"/>
  <c r="L29762" i="1"/>
  <c r="L14214" i="1"/>
  <c r="L39095" i="1"/>
  <c r="L39096" i="1"/>
  <c r="L41112" i="1"/>
  <c r="L41113" i="1"/>
  <c r="L21776" i="1"/>
  <c r="L28778" i="1"/>
  <c r="L13779" i="1"/>
  <c r="L13780" i="1"/>
  <c r="L42151" i="1"/>
  <c r="L52811" i="1"/>
  <c r="L52812" i="1"/>
  <c r="L39372" i="1"/>
  <c r="L24527" i="1"/>
  <c r="L10567" i="1"/>
  <c r="L14815" i="1"/>
  <c r="L15973" i="1"/>
  <c r="L45915" i="1"/>
  <c r="L36380" i="1"/>
  <c r="L45484" i="1"/>
  <c r="L19657" i="1"/>
  <c r="L54497" i="1"/>
  <c r="L6264" i="1"/>
  <c r="L18579" i="1"/>
  <c r="L18580" i="1"/>
  <c r="L27158" i="1"/>
  <c r="L13648" i="1"/>
  <c r="L34392" i="1"/>
  <c r="L9502" i="1"/>
  <c r="L26572" i="1"/>
  <c r="L42152" i="1"/>
  <c r="L28625" i="1"/>
  <c r="L28626" i="1"/>
  <c r="L40073" i="1"/>
  <c r="L16944" i="1"/>
  <c r="L32815" i="1"/>
  <c r="L23011" i="1"/>
  <c r="L35235" i="1"/>
  <c r="L35236" i="1"/>
  <c r="L13239" i="1"/>
  <c r="L28218" i="1"/>
  <c r="L5692" i="1"/>
  <c r="L32392" i="1"/>
  <c r="L1361" i="1"/>
  <c r="L1362" i="1"/>
  <c r="L22327" i="1"/>
  <c r="L22328" i="1"/>
  <c r="L5154" i="1"/>
  <c r="L17074" i="1"/>
  <c r="L20204" i="1"/>
  <c r="L3282" i="1"/>
  <c r="L41883" i="1"/>
  <c r="L11772" i="1"/>
  <c r="L11773" i="1"/>
  <c r="L36381" i="1"/>
  <c r="L17624" i="1"/>
  <c r="L4196" i="1"/>
  <c r="L19520" i="1"/>
  <c r="L35377" i="1"/>
  <c r="L6670" i="1"/>
  <c r="L13649" i="1"/>
  <c r="L15853" i="1"/>
  <c r="L25773" i="1"/>
  <c r="L2309" i="1"/>
  <c r="L55214" i="1"/>
  <c r="L29502" i="1"/>
  <c r="L32248" i="1"/>
  <c r="L21498" i="1"/>
  <c r="L9736" i="1"/>
  <c r="L9737" i="1"/>
  <c r="L8397" i="1"/>
  <c r="L8398" i="1"/>
  <c r="L11532" i="1"/>
  <c r="L6423" i="1"/>
  <c r="L6424" i="1"/>
  <c r="L6425" i="1"/>
  <c r="L24120" i="1"/>
  <c r="L18175" i="1"/>
  <c r="L47348" i="1"/>
  <c r="L391" i="1"/>
  <c r="L5155" i="1"/>
  <c r="L40498" i="1"/>
  <c r="L14061" i="1"/>
  <c r="L29214" i="1"/>
  <c r="L38836" i="1"/>
  <c r="L33971" i="1"/>
  <c r="L31964" i="1"/>
  <c r="L2570" i="1"/>
  <c r="L28917" i="1"/>
  <c r="L1227" i="1"/>
  <c r="L10568" i="1"/>
  <c r="L52813" i="1"/>
  <c r="L12440" i="1"/>
  <c r="L12441" i="1"/>
  <c r="L1914" i="1"/>
  <c r="L38837" i="1"/>
  <c r="L52524" i="1"/>
  <c r="L30060" i="1"/>
  <c r="L50765" i="1"/>
  <c r="L30477" i="1"/>
  <c r="L1511" i="1"/>
  <c r="L8979" i="1"/>
  <c r="L15854" i="1"/>
  <c r="L51024" i="1"/>
  <c r="L53660" i="1"/>
  <c r="L41594" i="1"/>
  <c r="L51025" i="1"/>
  <c r="L32094" i="1"/>
  <c r="L49517" i="1"/>
  <c r="L52099" i="1"/>
  <c r="L5693" i="1"/>
  <c r="L1789" i="1"/>
  <c r="L6121" i="1"/>
  <c r="L33823" i="1"/>
  <c r="L23554" i="1"/>
  <c r="L33972" i="1"/>
  <c r="L33973" i="1"/>
  <c r="L22201" i="1"/>
  <c r="L9503" i="1"/>
  <c r="L13650" i="1"/>
  <c r="L48174" i="1"/>
  <c r="L48175" i="1"/>
  <c r="L39632" i="1"/>
  <c r="L4859" i="1"/>
  <c r="L43060" i="1"/>
  <c r="L29349" i="1"/>
  <c r="L50378" i="1"/>
  <c r="L47757" i="1"/>
  <c r="L21777" i="1"/>
  <c r="L21778" i="1"/>
  <c r="L44516" i="1"/>
  <c r="L36382" i="1"/>
  <c r="L11124" i="1"/>
  <c r="L36383" i="1"/>
  <c r="L46063" i="1"/>
  <c r="L46214" i="1"/>
  <c r="L2047" i="1"/>
  <c r="L28348" i="1"/>
  <c r="L5156" i="1"/>
  <c r="L7413" i="1"/>
  <c r="L47889" i="1"/>
  <c r="L2195" i="1"/>
  <c r="L52814" i="1"/>
  <c r="L35501" i="1"/>
  <c r="L37126" i="1"/>
  <c r="L17625" i="1"/>
  <c r="L2444" i="1"/>
  <c r="L30194" i="1"/>
  <c r="L44766" i="1"/>
  <c r="L9625" i="1"/>
  <c r="L32095" i="1"/>
  <c r="L20459" i="1"/>
  <c r="L39508" i="1"/>
  <c r="L18176" i="1"/>
  <c r="L34267" i="1"/>
  <c r="L15411" i="1"/>
  <c r="L41342" i="1"/>
  <c r="L16496" i="1"/>
  <c r="L10443" i="1"/>
  <c r="L951" i="1"/>
  <c r="L34393" i="1"/>
  <c r="L2985" i="1"/>
  <c r="L10172" i="1"/>
  <c r="L12572" i="1"/>
  <c r="L9738" i="1"/>
  <c r="L1654" i="1"/>
  <c r="L29061" i="1"/>
  <c r="L1363" i="1"/>
  <c r="L45759" i="1"/>
  <c r="L49518" i="1"/>
  <c r="L4068" i="1"/>
  <c r="L46496" i="1"/>
  <c r="L46497" i="1"/>
  <c r="L12573" i="1"/>
  <c r="L45485" i="1"/>
  <c r="L34656" i="1"/>
  <c r="L25774" i="1"/>
  <c r="L6122" i="1"/>
  <c r="L23980" i="1"/>
  <c r="L7689" i="1"/>
  <c r="L46064" i="1"/>
  <c r="L6819" i="1"/>
  <c r="L1655" i="1"/>
  <c r="L1087" i="1"/>
  <c r="L43766" i="1"/>
  <c r="L19521" i="1"/>
  <c r="L4738" i="1"/>
  <c r="L4739" i="1"/>
  <c r="L4586" i="1"/>
  <c r="L27159" i="1"/>
  <c r="L15134" i="1"/>
  <c r="L10173" i="1"/>
  <c r="L19658" i="1"/>
  <c r="L38534" i="1"/>
  <c r="L40074" i="1"/>
  <c r="L46767" i="1"/>
  <c r="L952" i="1"/>
  <c r="L37403" i="1"/>
  <c r="L32816" i="1"/>
  <c r="L34519" i="1"/>
  <c r="L21101" i="1"/>
  <c r="L12574" i="1"/>
  <c r="L40499" i="1"/>
  <c r="L35796" i="1"/>
  <c r="L51154" i="1"/>
  <c r="L25492" i="1"/>
  <c r="L9376" i="1"/>
  <c r="L9377" i="1"/>
  <c r="L35378" i="1"/>
  <c r="L11657" i="1"/>
  <c r="L2849" i="1"/>
  <c r="L2850" i="1"/>
  <c r="L53083" i="1"/>
  <c r="L53514" i="1"/>
  <c r="L12575" i="1"/>
  <c r="L9378" i="1"/>
  <c r="L9112" i="1"/>
  <c r="L17626" i="1"/>
  <c r="L40829" i="1"/>
  <c r="L38966" i="1"/>
  <c r="L8678" i="1"/>
  <c r="L40075" i="1"/>
  <c r="L30888" i="1"/>
  <c r="L22077" i="1"/>
  <c r="L29215" i="1"/>
  <c r="L29216" i="1"/>
  <c r="L15855" i="1"/>
  <c r="L40830" i="1"/>
  <c r="L49519" i="1"/>
  <c r="L33115" i="1"/>
  <c r="L33116" i="1"/>
  <c r="L40076" i="1"/>
  <c r="L26875" i="1"/>
  <c r="L26166" i="1"/>
  <c r="L7277" i="1"/>
  <c r="L690" i="1"/>
  <c r="L8679" i="1"/>
  <c r="L8680" i="1"/>
  <c r="L18035" i="1"/>
  <c r="L17207" i="1"/>
  <c r="L46498" i="1"/>
  <c r="L46499" i="1"/>
  <c r="L16125" i="1"/>
  <c r="L17752" i="1"/>
  <c r="L13391" i="1"/>
  <c r="L35502" i="1"/>
  <c r="L35503" i="1"/>
  <c r="L24528" i="1"/>
  <c r="L6671" i="1"/>
  <c r="L6820" i="1"/>
  <c r="L6821" i="1"/>
  <c r="L51417" i="1"/>
  <c r="L2707" i="1"/>
  <c r="L20738" i="1"/>
  <c r="L20739" i="1"/>
  <c r="L43909" i="1"/>
  <c r="L22723" i="1"/>
  <c r="L22724" i="1"/>
  <c r="L36223" i="1"/>
  <c r="L43230" i="1"/>
  <c r="L29350" i="1"/>
  <c r="L11658" i="1"/>
  <c r="L28627" i="1"/>
  <c r="L24369" i="1"/>
  <c r="L24370" i="1"/>
  <c r="L41736" i="1"/>
  <c r="L8111" i="1"/>
  <c r="L16645" i="1"/>
  <c r="L29351" i="1"/>
  <c r="L22202" i="1"/>
  <c r="L45760" i="1"/>
  <c r="L953" i="1"/>
  <c r="L45351" i="1"/>
  <c r="L20460" i="1"/>
  <c r="L46065" i="1"/>
  <c r="L37683" i="1"/>
  <c r="L5986" i="1"/>
  <c r="L34394" i="1"/>
  <c r="L13923" i="1"/>
  <c r="L4323" i="1"/>
  <c r="L47630" i="1"/>
  <c r="L51418" i="1"/>
  <c r="L44181" i="1"/>
  <c r="L53084" i="1"/>
  <c r="L53085" i="1"/>
  <c r="L554" i="1"/>
  <c r="L22078" i="1"/>
  <c r="L22079" i="1"/>
  <c r="L39912" i="1"/>
  <c r="L31965" i="1"/>
  <c r="L31966" i="1"/>
  <c r="L31967" i="1"/>
  <c r="L5987" i="1"/>
  <c r="L40961" i="1"/>
  <c r="L40962" i="1"/>
  <c r="L37127" i="1"/>
  <c r="L54763" i="1"/>
  <c r="L41114" i="1"/>
  <c r="L35949" i="1"/>
  <c r="L49953" i="1"/>
  <c r="L26573" i="1"/>
  <c r="L19398" i="1"/>
  <c r="L47758" i="1"/>
  <c r="L34124" i="1"/>
  <c r="L26042" i="1"/>
  <c r="L26043" i="1"/>
  <c r="L7543" i="1"/>
  <c r="L14816" i="1"/>
  <c r="L31569" i="1"/>
  <c r="L22080" i="1"/>
  <c r="L7962" i="1"/>
  <c r="L52670" i="1"/>
  <c r="L37273" i="1"/>
  <c r="L15412" i="1"/>
  <c r="L1512" i="1"/>
  <c r="L17359" i="1"/>
  <c r="L36656" i="1"/>
  <c r="L29633" i="1"/>
  <c r="L47349" i="1"/>
  <c r="L47350" i="1"/>
  <c r="L10444" i="1"/>
  <c r="L18460" i="1"/>
  <c r="L23145" i="1"/>
  <c r="L53515" i="1"/>
  <c r="L20609" i="1"/>
  <c r="L44517" i="1"/>
  <c r="L2851" i="1"/>
  <c r="L555" i="1"/>
  <c r="L4587" i="1"/>
  <c r="L55469" i="1"/>
  <c r="L1513" i="1"/>
  <c r="L35504" i="1"/>
  <c r="L37274" i="1"/>
  <c r="L37275" i="1"/>
  <c r="L44649" i="1"/>
  <c r="L39225" i="1"/>
  <c r="L20056" i="1"/>
  <c r="L32393" i="1"/>
  <c r="L14062" i="1"/>
  <c r="L20610" i="1"/>
  <c r="L26722" i="1"/>
  <c r="L26723" i="1"/>
  <c r="L31836" i="1"/>
  <c r="L11774" i="1"/>
  <c r="L35797" i="1"/>
  <c r="L2310" i="1"/>
  <c r="L42933" i="1"/>
  <c r="L8261" i="1"/>
  <c r="L41463" i="1"/>
  <c r="L28918" i="1"/>
  <c r="L1915" i="1"/>
  <c r="L23849" i="1"/>
  <c r="L23850" i="1"/>
  <c r="L47890" i="1"/>
  <c r="L49807" i="1"/>
  <c r="L50902" i="1"/>
  <c r="L46768" i="1"/>
  <c r="L26574" i="1"/>
  <c r="L4740" i="1"/>
  <c r="L42542" i="1"/>
  <c r="L50766" i="1"/>
  <c r="L26876" i="1"/>
  <c r="L2571" i="1"/>
  <c r="L37958" i="1"/>
  <c r="L15279" i="1"/>
  <c r="L15280" i="1"/>
  <c r="L40685" i="1"/>
  <c r="L40686" i="1"/>
  <c r="L26285" i="1"/>
  <c r="L9739" i="1"/>
  <c r="L9504" i="1"/>
  <c r="L50505" i="1"/>
  <c r="L44182" i="1"/>
  <c r="L7141" i="1"/>
  <c r="L54929" i="1"/>
  <c r="L15281" i="1"/>
  <c r="L31837" i="1"/>
  <c r="L49520" i="1"/>
  <c r="L12951" i="1"/>
  <c r="L28919" i="1"/>
  <c r="L11125" i="1"/>
  <c r="L6426" i="1"/>
  <c r="L6427" i="1"/>
  <c r="L21102" i="1"/>
  <c r="L18461" i="1"/>
  <c r="L55332" i="1"/>
  <c r="L36803" i="1"/>
  <c r="L32817" i="1"/>
  <c r="L11533" i="1"/>
  <c r="L11534" i="1"/>
  <c r="L1088" i="1"/>
  <c r="L33557" i="1"/>
  <c r="L42934" i="1"/>
  <c r="L51560" i="1"/>
  <c r="L8262" i="1"/>
  <c r="L37128" i="1"/>
  <c r="L20611" i="1"/>
  <c r="L33269" i="1"/>
  <c r="L25493" i="1"/>
  <c r="L26044" i="1"/>
  <c r="L53366" i="1"/>
  <c r="L34808" i="1"/>
  <c r="L44907" i="1"/>
  <c r="L34809" i="1"/>
  <c r="L47483" i="1"/>
  <c r="L3411" i="1"/>
  <c r="L3412" i="1"/>
  <c r="L37684" i="1"/>
  <c r="L17075" i="1"/>
  <c r="L10316" i="1"/>
  <c r="L42153" i="1"/>
  <c r="L42154" i="1"/>
  <c r="L55333" i="1"/>
  <c r="L18998" i="1"/>
  <c r="L39097" i="1"/>
  <c r="L39633" i="1"/>
  <c r="L21221" i="1"/>
  <c r="L25494" i="1"/>
  <c r="L48038" i="1"/>
  <c r="L1790" i="1"/>
  <c r="L1791" i="1"/>
  <c r="L20612" i="1"/>
  <c r="L20613" i="1"/>
  <c r="L23146" i="1"/>
  <c r="L39373" i="1"/>
  <c r="L44183" i="1"/>
  <c r="L22081" i="1"/>
  <c r="L51276" i="1"/>
  <c r="L39509" i="1"/>
  <c r="L39510" i="1"/>
  <c r="L52380" i="1"/>
  <c r="L14817" i="1"/>
  <c r="L11126" i="1"/>
  <c r="L50379" i="1"/>
  <c r="L23413" i="1"/>
  <c r="L48176" i="1"/>
  <c r="L34125" i="1"/>
  <c r="L4069" i="1"/>
  <c r="L22329" i="1"/>
  <c r="L242" i="1"/>
  <c r="L32249" i="1"/>
  <c r="L16790" i="1"/>
  <c r="L54219" i="1"/>
  <c r="L35950" i="1"/>
  <c r="L31412" i="1"/>
  <c r="L556" i="1"/>
  <c r="L31277" i="1"/>
  <c r="L19659" i="1"/>
  <c r="L42802" i="1"/>
  <c r="L17076" i="1"/>
  <c r="L10709" i="1"/>
  <c r="L10710" i="1"/>
  <c r="L31838" i="1"/>
  <c r="L32394" i="1"/>
  <c r="L28920" i="1"/>
  <c r="L11907" i="1"/>
  <c r="L11908" i="1"/>
  <c r="L24663" i="1"/>
  <c r="L35951" i="1"/>
  <c r="L34810" i="1"/>
  <c r="L34811" i="1"/>
  <c r="L42803" i="1"/>
  <c r="L25495" i="1"/>
  <c r="L25496" i="1"/>
  <c r="L10711" i="1"/>
  <c r="L2311" i="1"/>
  <c r="L27767" i="1"/>
  <c r="L27330" i="1"/>
  <c r="L27331" i="1"/>
  <c r="L31839" i="1"/>
  <c r="L35647" i="1"/>
  <c r="L28219" i="1"/>
  <c r="L35952" i="1"/>
  <c r="L33270" i="1"/>
  <c r="L18857" i="1"/>
  <c r="L14818" i="1"/>
  <c r="L31004" i="1"/>
  <c r="L44034" i="1"/>
  <c r="L1656" i="1"/>
  <c r="L31968" i="1"/>
  <c r="L20461" i="1"/>
  <c r="L39771" i="1"/>
  <c r="L52525" i="1"/>
  <c r="L52526" i="1"/>
  <c r="L16945" i="1"/>
  <c r="L11535" i="1"/>
  <c r="L21103" i="1"/>
  <c r="L49376" i="1"/>
  <c r="L8825" i="1"/>
  <c r="L11659" i="1"/>
  <c r="L27332" i="1"/>
  <c r="L51561" i="1"/>
  <c r="L45916" i="1"/>
  <c r="L37550" i="1"/>
  <c r="L30334" i="1"/>
  <c r="L30335" i="1"/>
  <c r="L36224" i="1"/>
  <c r="L25343" i="1"/>
  <c r="L55065" i="1"/>
  <c r="L1228" i="1"/>
  <c r="L14669" i="1"/>
  <c r="L33974" i="1"/>
  <c r="L40500" i="1"/>
  <c r="L40501" i="1"/>
  <c r="L10569" i="1"/>
  <c r="L52527" i="1"/>
  <c r="L4467" i="1"/>
  <c r="L15002" i="1"/>
  <c r="L55470" i="1"/>
  <c r="L18318" i="1"/>
  <c r="L5549" i="1"/>
  <c r="L21222" i="1"/>
  <c r="L32250" i="1"/>
  <c r="L52958" i="1"/>
  <c r="L3940" i="1"/>
  <c r="L33824" i="1"/>
  <c r="L14063" i="1"/>
  <c r="L16791" i="1"/>
  <c r="L13781" i="1"/>
  <c r="L4860" i="1"/>
  <c r="L32818" i="1"/>
  <c r="L48593" i="1"/>
  <c r="L43767" i="1"/>
  <c r="L43768" i="1"/>
  <c r="L48177" i="1"/>
  <c r="L19920" i="1"/>
  <c r="L21921" i="1"/>
  <c r="L21223" i="1"/>
  <c r="L10020" i="1"/>
  <c r="L10570" i="1"/>
  <c r="L10571" i="1"/>
  <c r="L18711" i="1"/>
  <c r="L12160" i="1"/>
  <c r="L6123" i="1"/>
  <c r="L17488" i="1"/>
  <c r="L46358" i="1"/>
  <c r="L46359" i="1"/>
  <c r="L27333" i="1"/>
  <c r="L21640" i="1"/>
  <c r="L36943" i="1"/>
  <c r="L36944" i="1"/>
  <c r="L37129" i="1"/>
  <c r="L52671" i="1"/>
  <c r="L51688" i="1"/>
  <c r="L15856" i="1"/>
  <c r="L14521" i="1"/>
  <c r="L14522" i="1"/>
  <c r="L6265" i="1"/>
  <c r="L21104" i="1"/>
  <c r="L8531" i="1"/>
  <c r="L4861" i="1"/>
  <c r="L41884" i="1"/>
  <c r="L54368" i="1"/>
  <c r="L6266" i="1"/>
  <c r="L50767" i="1"/>
  <c r="L26724" i="1"/>
  <c r="L11127" i="1"/>
  <c r="L11128" i="1"/>
  <c r="L814" i="1"/>
  <c r="L815" i="1"/>
  <c r="L1916" i="1"/>
  <c r="L1917" i="1"/>
  <c r="L50093" i="1"/>
  <c r="L36225" i="1"/>
  <c r="L29503" i="1"/>
  <c r="L23981" i="1"/>
  <c r="L38838" i="1"/>
  <c r="L37276" i="1"/>
  <c r="L14523" i="1"/>
  <c r="L39913" i="1"/>
  <c r="L25901" i="1"/>
  <c r="L9249" i="1"/>
  <c r="L29352" i="1"/>
  <c r="L29353" i="1"/>
  <c r="L2196" i="1"/>
  <c r="L28063" i="1"/>
  <c r="L14064" i="1"/>
  <c r="L52959" i="1"/>
  <c r="L14065" i="1"/>
  <c r="L51155" i="1"/>
  <c r="L38697" i="1"/>
  <c r="L25902" i="1"/>
  <c r="L50629" i="1"/>
  <c r="L50630" i="1"/>
  <c r="L21779" i="1"/>
  <c r="L10572" i="1"/>
  <c r="L10712" i="1"/>
  <c r="L10713" i="1"/>
  <c r="L54624" i="1"/>
  <c r="L49675" i="1"/>
  <c r="L54063" i="1"/>
  <c r="L28779" i="1"/>
  <c r="L16646" i="1"/>
  <c r="L9881" i="1"/>
  <c r="L44908" i="1"/>
  <c r="L19660" i="1"/>
  <c r="L27622" i="1"/>
  <c r="L42674" i="1"/>
  <c r="L20740" i="1"/>
  <c r="L48741" i="1"/>
  <c r="L20462" i="1"/>
  <c r="L13392" i="1"/>
  <c r="L21641" i="1"/>
  <c r="L4997" i="1"/>
  <c r="L17627" i="1"/>
  <c r="L4324" i="1"/>
  <c r="L13782" i="1"/>
  <c r="L17360" i="1"/>
  <c r="L54220" i="1"/>
  <c r="L36226" i="1"/>
  <c r="L2197" i="1"/>
  <c r="L25221" i="1"/>
  <c r="L20741" i="1"/>
  <c r="L2708" i="1"/>
  <c r="L54764" i="1"/>
  <c r="L49521" i="1"/>
  <c r="L20205" i="1"/>
  <c r="L43061" i="1"/>
  <c r="L29217" i="1"/>
  <c r="L7278" i="1"/>
  <c r="L19795" i="1"/>
  <c r="L17077" i="1"/>
  <c r="L5550" i="1"/>
  <c r="L37130" i="1"/>
  <c r="L37131" i="1"/>
  <c r="L25074" i="1"/>
  <c r="L29504" i="1"/>
  <c r="L3413" i="1"/>
  <c r="L26167" i="1"/>
  <c r="L47060" i="1"/>
  <c r="L7963" i="1"/>
  <c r="L4998" i="1"/>
  <c r="L10174" i="1"/>
  <c r="L55471" i="1"/>
  <c r="L44518" i="1"/>
  <c r="L54930" i="1"/>
  <c r="L14524" i="1"/>
  <c r="L14525" i="1"/>
  <c r="L20742" i="1"/>
  <c r="L48301" i="1"/>
  <c r="L14526" i="1"/>
  <c r="L4468" i="1"/>
  <c r="L47351" i="1"/>
  <c r="L4325" i="1"/>
  <c r="L12302" i="1"/>
  <c r="L40963" i="1"/>
  <c r="L37551" i="1"/>
  <c r="L5439" i="1"/>
  <c r="L53935" i="1"/>
  <c r="L18712" i="1"/>
  <c r="L8263" i="1"/>
  <c r="L26725" i="1"/>
  <c r="L8826" i="1"/>
  <c r="L46066" i="1"/>
  <c r="L51823" i="1"/>
  <c r="L8112" i="1"/>
  <c r="L44362" i="1"/>
  <c r="L27334" i="1"/>
  <c r="L32530" i="1"/>
  <c r="L9113" i="1"/>
  <c r="L47631" i="1"/>
  <c r="L47632" i="1"/>
  <c r="L17078" i="1"/>
  <c r="L17079" i="1"/>
  <c r="L22203" i="1"/>
  <c r="L30478" i="1"/>
  <c r="L8980" i="1"/>
  <c r="L23851" i="1"/>
  <c r="L27768" i="1"/>
  <c r="L17080" i="1"/>
  <c r="L17081" i="1"/>
  <c r="L22454" i="1"/>
  <c r="L6267" i="1"/>
  <c r="L2572" i="1"/>
  <c r="L2573" i="1"/>
  <c r="L51026" i="1"/>
  <c r="L51027" i="1"/>
  <c r="L19136" i="1"/>
  <c r="L13651" i="1"/>
  <c r="L2852" i="1"/>
  <c r="L1918" i="1"/>
  <c r="L36518" i="1"/>
  <c r="L49954" i="1"/>
  <c r="L86" i="1"/>
  <c r="L13652" i="1"/>
  <c r="L2853" i="1"/>
  <c r="L54369" i="1"/>
  <c r="L35648" i="1"/>
  <c r="L11129" i="1"/>
  <c r="L36094" i="1"/>
  <c r="L41737" i="1"/>
  <c r="L41738" i="1"/>
  <c r="L10837" i="1"/>
  <c r="L18858" i="1"/>
  <c r="L7964" i="1"/>
  <c r="L27623" i="1"/>
  <c r="L31005" i="1"/>
  <c r="L52235" i="1"/>
  <c r="L16497" i="1"/>
  <c r="L16498" i="1"/>
  <c r="L13240" i="1"/>
  <c r="L32395" i="1"/>
  <c r="L19661" i="1"/>
  <c r="L47484" i="1"/>
  <c r="L4999" i="1"/>
  <c r="L25344" i="1"/>
  <c r="L52100" i="1"/>
  <c r="L52101" i="1"/>
  <c r="L13100" i="1"/>
  <c r="L50506" i="1"/>
  <c r="L10175" i="1"/>
  <c r="L9740" i="1"/>
  <c r="L9741" i="1"/>
  <c r="L45917" i="1"/>
  <c r="L21642" i="1"/>
  <c r="L42155" i="1"/>
  <c r="L33117" i="1"/>
  <c r="L27335" i="1"/>
  <c r="L34268" i="1"/>
  <c r="L49955" i="1"/>
  <c r="L49956" i="1"/>
  <c r="L32964" i="1"/>
  <c r="L43910" i="1"/>
  <c r="L29062" i="1"/>
  <c r="L36519" i="1"/>
  <c r="L14527" i="1"/>
  <c r="L38698" i="1"/>
  <c r="L38699" i="1"/>
  <c r="L31840" i="1"/>
  <c r="L31145" i="1"/>
  <c r="L10573" i="1"/>
  <c r="L51951" i="1"/>
  <c r="L40077" i="1"/>
  <c r="L38107" i="1"/>
  <c r="L36945" i="1"/>
  <c r="L16792" i="1"/>
  <c r="L45209" i="1"/>
  <c r="L45063" i="1"/>
  <c r="L5309" i="1"/>
  <c r="L54931" i="1"/>
  <c r="L21368" i="1"/>
  <c r="L21369" i="1"/>
  <c r="L46215" i="1"/>
  <c r="L35953" i="1"/>
  <c r="L25075" i="1"/>
  <c r="L42430" i="1"/>
  <c r="L18859" i="1"/>
  <c r="L19662" i="1"/>
  <c r="L49808" i="1"/>
  <c r="L16369" i="1"/>
  <c r="L16370" i="1"/>
  <c r="L42281" i="1"/>
  <c r="L34126" i="1"/>
  <c r="L43911" i="1"/>
  <c r="L1514" i="1"/>
  <c r="L3813" i="1"/>
  <c r="L2854" i="1"/>
  <c r="L3814" i="1"/>
  <c r="L33975" i="1"/>
  <c r="L32965" i="1"/>
  <c r="L816" i="1"/>
  <c r="L8681" i="1"/>
  <c r="L9114" i="1"/>
  <c r="L44909" i="1"/>
  <c r="L9115" i="1"/>
  <c r="L18713" i="1"/>
  <c r="L40964" i="1"/>
  <c r="L24664" i="1"/>
  <c r="L50631" i="1"/>
  <c r="L23695" i="1"/>
  <c r="L9505" i="1"/>
  <c r="L29634" i="1"/>
  <c r="L35379" i="1"/>
  <c r="L22330" i="1"/>
  <c r="L34520" i="1"/>
  <c r="L20332" i="1"/>
  <c r="L47352" i="1"/>
  <c r="L46935" i="1"/>
  <c r="L37552" i="1"/>
  <c r="L37553" i="1"/>
  <c r="L12576" i="1"/>
  <c r="L31278" i="1"/>
  <c r="L25222" i="1"/>
  <c r="L52236" i="1"/>
  <c r="L27021" i="1"/>
  <c r="L19663" i="1"/>
  <c r="L30195" i="1"/>
  <c r="L5694" i="1"/>
  <c r="L5695" i="1"/>
  <c r="L23414" i="1"/>
  <c r="L3145" i="1"/>
  <c r="L46360" i="1"/>
  <c r="L11775" i="1"/>
  <c r="L34521" i="1"/>
  <c r="L7826" i="1"/>
  <c r="L7827" i="1"/>
  <c r="L40078" i="1"/>
  <c r="L40079" i="1"/>
  <c r="L53790" i="1"/>
  <c r="L13393" i="1"/>
  <c r="L44650" i="1"/>
  <c r="L17628" i="1"/>
  <c r="L22455" i="1"/>
  <c r="L16499" i="1"/>
  <c r="L11130" i="1"/>
  <c r="L47061" i="1"/>
  <c r="L53936" i="1"/>
  <c r="L41115" i="1"/>
  <c r="L5157" i="1"/>
  <c r="L28064" i="1"/>
  <c r="L28065" i="1"/>
  <c r="L47353" i="1"/>
  <c r="L47354" i="1"/>
  <c r="L39772" i="1"/>
  <c r="L54221" i="1"/>
  <c r="L1657" i="1"/>
  <c r="L11909" i="1"/>
  <c r="L8827" i="1"/>
  <c r="L40502" i="1"/>
  <c r="L41739" i="1"/>
  <c r="L45486" i="1"/>
  <c r="L51419" i="1"/>
  <c r="L15282" i="1"/>
  <c r="L33558" i="1"/>
  <c r="L6124" i="1"/>
  <c r="L32663" i="1"/>
  <c r="L47221" i="1"/>
  <c r="L47222" i="1"/>
  <c r="L28921" i="1"/>
  <c r="L28922" i="1"/>
  <c r="L15413" i="1"/>
  <c r="L392" i="1"/>
  <c r="L53367" i="1"/>
  <c r="L51562" i="1"/>
  <c r="L53237" i="1"/>
  <c r="L12577" i="1"/>
  <c r="L30889" i="1"/>
  <c r="L1229" i="1"/>
  <c r="L1230" i="1"/>
  <c r="L49522" i="1"/>
  <c r="L49523" i="1"/>
  <c r="L23297" i="1"/>
  <c r="L54064" i="1"/>
  <c r="L30336" i="1"/>
  <c r="L21370" i="1"/>
  <c r="L42935" i="1"/>
  <c r="L47355" i="1"/>
  <c r="L30760" i="1"/>
  <c r="L55215" i="1"/>
  <c r="L52960" i="1"/>
  <c r="L39374" i="1"/>
  <c r="L27022" i="1"/>
  <c r="L14528" i="1"/>
  <c r="L14529" i="1"/>
  <c r="L8682" i="1"/>
  <c r="L27336" i="1"/>
  <c r="L55472" i="1"/>
  <c r="L45761" i="1"/>
  <c r="L13241" i="1"/>
  <c r="L13242" i="1"/>
  <c r="L25345" i="1"/>
  <c r="L2048" i="1"/>
  <c r="L22853" i="1"/>
  <c r="L39914" i="1"/>
  <c r="L48974" i="1"/>
  <c r="L43479" i="1"/>
  <c r="L16647" i="1"/>
  <c r="L10973" i="1"/>
  <c r="L87" i="1"/>
  <c r="L32966" i="1"/>
  <c r="L53516" i="1"/>
  <c r="L53517" i="1"/>
  <c r="L25497" i="1"/>
  <c r="L34127" i="1"/>
  <c r="L17489" i="1"/>
  <c r="L34128" i="1"/>
  <c r="L4469" i="1"/>
  <c r="L32819" i="1"/>
  <c r="L46361" i="1"/>
  <c r="L37404" i="1"/>
  <c r="L34944" i="1"/>
  <c r="L32096" i="1"/>
  <c r="L32097" i="1"/>
  <c r="L3414" i="1"/>
  <c r="L5551" i="1"/>
  <c r="L16946" i="1"/>
  <c r="L19137" i="1"/>
  <c r="L19399" i="1"/>
  <c r="L5696" i="1"/>
  <c r="L32967" i="1"/>
  <c r="L11776" i="1"/>
  <c r="L46362" i="1"/>
  <c r="L6268" i="1"/>
  <c r="L14819" i="1"/>
  <c r="L15003" i="1"/>
  <c r="L44184" i="1"/>
  <c r="L20614" i="1"/>
  <c r="L8981" i="1"/>
  <c r="L41464" i="1"/>
  <c r="L40687" i="1"/>
  <c r="L6269" i="1"/>
  <c r="L3685" i="1"/>
  <c r="L53518" i="1"/>
  <c r="L18036" i="1"/>
  <c r="L44910" i="1"/>
  <c r="L28220" i="1"/>
  <c r="L7690" i="1"/>
  <c r="L23982" i="1"/>
  <c r="L18581" i="1"/>
  <c r="L46769" i="1"/>
  <c r="L7828" i="1"/>
  <c r="L48039" i="1"/>
  <c r="L48040" i="1"/>
  <c r="L14066" i="1"/>
  <c r="L27160" i="1"/>
  <c r="L27161" i="1"/>
  <c r="L16240" i="1"/>
  <c r="L27162" i="1"/>
  <c r="L15857" i="1"/>
  <c r="L35649" i="1"/>
  <c r="L35650" i="1"/>
  <c r="L35954" i="1"/>
  <c r="L54765" i="1"/>
  <c r="L48594" i="1"/>
  <c r="L32820" i="1"/>
  <c r="L55334" i="1"/>
  <c r="L40688" i="1"/>
  <c r="L50094" i="1"/>
  <c r="L30479" i="1"/>
  <c r="L10021" i="1"/>
  <c r="L33825" i="1"/>
  <c r="L38247" i="1"/>
  <c r="L38248" i="1"/>
  <c r="L9882" i="1"/>
  <c r="L8828" i="1"/>
  <c r="L2709" i="1"/>
  <c r="L16947" i="1"/>
  <c r="L10176" i="1"/>
  <c r="L21499" i="1"/>
  <c r="L22331" i="1"/>
  <c r="L24529" i="1"/>
  <c r="L17753" i="1"/>
  <c r="L52237" i="1"/>
  <c r="L6125" i="1"/>
  <c r="L38700" i="1"/>
  <c r="L46770" i="1"/>
  <c r="L46771" i="1"/>
  <c r="L45615" i="1"/>
  <c r="L5829" i="1"/>
  <c r="L15858" i="1"/>
  <c r="L54222" i="1"/>
  <c r="L48856" i="1"/>
  <c r="L32251" i="1"/>
  <c r="L1089" i="1"/>
  <c r="L38535" i="1"/>
  <c r="L13653" i="1"/>
  <c r="L48857" i="1"/>
  <c r="L25903" i="1"/>
  <c r="L12834" i="1"/>
  <c r="L44767" i="1"/>
  <c r="L36384" i="1"/>
  <c r="L43062" i="1"/>
  <c r="L43063" i="1"/>
  <c r="L32396" i="1"/>
  <c r="L20615" i="1"/>
  <c r="L43769" i="1"/>
  <c r="L43346" i="1"/>
  <c r="L48742" i="1"/>
  <c r="L27023" i="1"/>
  <c r="L28349" i="1"/>
  <c r="L49809" i="1"/>
  <c r="L27624" i="1"/>
  <c r="L4741" i="1"/>
  <c r="L46500" i="1"/>
  <c r="L49957" i="1"/>
  <c r="L53519" i="1"/>
  <c r="L53520" i="1"/>
  <c r="L15135" i="1"/>
  <c r="L28350" i="1"/>
  <c r="L26877" i="1"/>
  <c r="L32252" i="1"/>
  <c r="L40080" i="1"/>
  <c r="L42543" i="1"/>
  <c r="L20206" i="1"/>
  <c r="L49676" i="1"/>
  <c r="L22332" i="1"/>
  <c r="L10974" i="1"/>
  <c r="L23147" i="1"/>
  <c r="L15004" i="1"/>
  <c r="L15005" i="1"/>
  <c r="L20978" i="1"/>
  <c r="L2855" i="1"/>
  <c r="L2856" i="1"/>
  <c r="L37959" i="1"/>
  <c r="L11398" i="1"/>
  <c r="L16241" i="1"/>
  <c r="L25632" i="1"/>
  <c r="L393" i="1"/>
  <c r="L36385" i="1"/>
  <c r="L36386" i="1"/>
  <c r="L10177" i="1"/>
  <c r="L33826" i="1"/>
  <c r="L25633" i="1"/>
  <c r="L25634" i="1"/>
  <c r="L24121" i="1"/>
  <c r="L35237" i="1"/>
  <c r="L35651" i="1"/>
  <c r="L32664" i="1"/>
  <c r="L25346" i="1"/>
  <c r="L35380" i="1"/>
  <c r="L32821" i="1"/>
  <c r="L42544" i="1"/>
  <c r="L42545" i="1"/>
  <c r="L16793" i="1"/>
  <c r="L9883" i="1"/>
  <c r="L51156" i="1"/>
  <c r="L10022" i="1"/>
  <c r="L29635" i="1"/>
  <c r="L55066" i="1"/>
  <c r="L43912" i="1"/>
  <c r="L5000" i="1"/>
  <c r="L44035" i="1"/>
  <c r="L40503" i="1"/>
  <c r="L42156" i="1"/>
  <c r="L42157" i="1"/>
  <c r="L48975" i="1"/>
  <c r="L37554" i="1"/>
  <c r="L42431" i="1"/>
  <c r="L51824" i="1"/>
  <c r="L43347" i="1"/>
  <c r="L18319" i="1"/>
  <c r="L18320" i="1"/>
  <c r="L9116" i="1"/>
  <c r="L35955" i="1"/>
  <c r="L12952" i="1"/>
  <c r="L12953" i="1"/>
  <c r="L32098" i="1"/>
  <c r="L55473" i="1"/>
  <c r="L25904" i="1"/>
  <c r="L5001" i="1"/>
  <c r="L12442" i="1"/>
  <c r="L4197" i="1"/>
  <c r="L45064" i="1"/>
  <c r="L29063" i="1"/>
  <c r="L29064" i="1"/>
  <c r="L37277" i="1"/>
  <c r="L27337" i="1"/>
  <c r="L38108" i="1"/>
  <c r="L31702" i="1"/>
  <c r="L31703" i="1"/>
  <c r="L19796" i="1"/>
  <c r="L19797" i="1"/>
  <c r="L12578" i="1"/>
  <c r="L20979" i="1"/>
  <c r="L20980" i="1"/>
  <c r="L32099" i="1"/>
  <c r="L39773" i="1"/>
  <c r="L13394" i="1"/>
  <c r="L12037" i="1"/>
  <c r="L3815" i="1"/>
  <c r="L50095" i="1"/>
  <c r="L51689" i="1"/>
  <c r="L29763" i="1"/>
  <c r="L17886" i="1"/>
  <c r="L32531" i="1"/>
  <c r="L26726" i="1"/>
  <c r="L23555" i="1"/>
  <c r="L26575" i="1"/>
  <c r="L50096" i="1"/>
  <c r="L7142" i="1"/>
  <c r="L22204" i="1"/>
  <c r="L34945" i="1"/>
  <c r="L13783" i="1"/>
  <c r="L20981" i="1"/>
  <c r="L45210" i="1"/>
  <c r="L49524" i="1"/>
  <c r="L45211" i="1"/>
  <c r="L43231" i="1"/>
  <c r="L27471" i="1"/>
  <c r="L30337" i="1"/>
  <c r="L5988" i="1"/>
  <c r="L26045" i="1"/>
  <c r="L30890" i="1"/>
  <c r="L30891" i="1"/>
  <c r="L51690" i="1"/>
  <c r="L49677" i="1"/>
  <c r="L18321" i="1"/>
  <c r="L39375" i="1"/>
  <c r="L28780" i="1"/>
  <c r="L43640" i="1"/>
  <c r="L54065" i="1"/>
  <c r="L48465" i="1"/>
  <c r="L15006" i="1"/>
  <c r="L24530" i="1"/>
  <c r="L24531" i="1"/>
  <c r="L10317" i="1"/>
  <c r="L27472" i="1"/>
  <c r="L50097" i="1"/>
  <c r="L45487" i="1"/>
  <c r="L50098" i="1"/>
  <c r="L3941" i="1"/>
  <c r="L3942" i="1"/>
  <c r="L6428" i="1"/>
  <c r="L27338" i="1"/>
  <c r="L27339" i="1"/>
  <c r="L37405" i="1"/>
  <c r="L40335" i="1"/>
  <c r="L25635" i="1"/>
  <c r="L25636" i="1"/>
  <c r="L46067" i="1"/>
  <c r="L17361" i="1"/>
  <c r="L14215" i="1"/>
  <c r="L32100" i="1"/>
  <c r="L45616" i="1"/>
  <c r="L22725" i="1"/>
  <c r="L18999" i="1"/>
  <c r="L40336" i="1"/>
  <c r="L52528" i="1"/>
  <c r="L9379" i="1"/>
  <c r="L54766" i="1"/>
  <c r="L8829" i="1"/>
  <c r="L54066" i="1"/>
  <c r="L43232" i="1"/>
  <c r="L44519" i="1"/>
  <c r="L43064" i="1"/>
  <c r="L43480" i="1"/>
  <c r="L33976" i="1"/>
  <c r="L49110" i="1"/>
  <c r="L16948" i="1"/>
  <c r="L13101" i="1"/>
  <c r="L41885" i="1"/>
  <c r="L18462" i="1"/>
  <c r="L29636" i="1"/>
  <c r="L18860" i="1"/>
  <c r="L39226" i="1"/>
  <c r="L24941" i="1"/>
  <c r="L43481" i="1"/>
  <c r="L16371" i="1"/>
  <c r="L20743" i="1"/>
  <c r="L14067" i="1"/>
  <c r="L43348" i="1"/>
  <c r="L7143" i="1"/>
  <c r="L7144" i="1"/>
  <c r="L33408" i="1"/>
  <c r="L53937" i="1"/>
  <c r="L28781" i="1"/>
  <c r="L31279" i="1"/>
  <c r="L28782" i="1"/>
  <c r="L26727" i="1"/>
  <c r="L49377" i="1"/>
  <c r="L9742" i="1"/>
  <c r="L26878" i="1"/>
  <c r="L28783" i="1"/>
  <c r="L32665" i="1"/>
  <c r="L24942" i="1"/>
  <c r="L54767" i="1"/>
  <c r="L30338" i="1"/>
  <c r="L19921" i="1"/>
  <c r="L43641" i="1"/>
  <c r="L35798" i="1"/>
  <c r="L46501" i="1"/>
  <c r="L20057" i="1"/>
  <c r="L54498" i="1"/>
  <c r="L37132" i="1"/>
  <c r="L41465" i="1"/>
  <c r="L51157" i="1"/>
  <c r="L45488" i="1"/>
  <c r="L26440" i="1"/>
  <c r="L51420" i="1"/>
  <c r="L20463" i="1"/>
  <c r="L10975" i="1"/>
  <c r="L39511" i="1"/>
  <c r="L38536" i="1"/>
  <c r="L49238" i="1"/>
  <c r="L37133" i="1"/>
  <c r="L27473" i="1"/>
  <c r="L38839" i="1"/>
  <c r="L33271" i="1"/>
  <c r="L14068" i="1"/>
  <c r="L30892" i="1"/>
  <c r="L15283" i="1"/>
  <c r="L15284" i="1"/>
  <c r="L7414" i="1"/>
  <c r="L46363" i="1"/>
  <c r="L40504" i="1"/>
  <c r="L14820" i="1"/>
  <c r="L33559" i="1"/>
  <c r="L37555" i="1"/>
  <c r="L26728" i="1"/>
  <c r="L18037" i="1"/>
  <c r="L3686" i="1"/>
  <c r="L39512" i="1"/>
  <c r="L51421" i="1"/>
  <c r="L29637" i="1"/>
  <c r="L45762" i="1"/>
  <c r="L23852" i="1"/>
  <c r="L23853" i="1"/>
  <c r="L45065" i="1"/>
  <c r="L5830" i="1"/>
  <c r="L13784" i="1"/>
  <c r="L9117" i="1"/>
  <c r="L34522" i="1"/>
  <c r="L19798" i="1"/>
  <c r="L50507" i="1"/>
  <c r="L50508" i="1"/>
  <c r="L51422" i="1"/>
  <c r="L24122" i="1"/>
  <c r="L47633" i="1"/>
  <c r="L53368" i="1"/>
  <c r="L53791" i="1"/>
  <c r="L9884" i="1"/>
  <c r="L5158" i="1"/>
  <c r="L33409" i="1"/>
  <c r="L49239" i="1"/>
  <c r="L34129" i="1"/>
  <c r="L25347" i="1"/>
  <c r="L5002" i="1"/>
  <c r="L21643" i="1"/>
  <c r="L48595" i="1"/>
  <c r="L43482" i="1"/>
  <c r="L45918" i="1"/>
  <c r="L23696" i="1"/>
  <c r="L45919" i="1"/>
  <c r="L51028" i="1"/>
  <c r="L51029" i="1"/>
  <c r="L37278" i="1"/>
  <c r="L10445" i="1"/>
  <c r="L46068" i="1"/>
  <c r="L27769" i="1"/>
  <c r="L30761" i="1"/>
  <c r="L51825" i="1"/>
  <c r="L41233" i="1"/>
  <c r="L29354" i="1"/>
  <c r="L19400" i="1"/>
  <c r="L43642" i="1"/>
  <c r="L2986" i="1"/>
  <c r="L55474" i="1"/>
  <c r="L37960" i="1"/>
  <c r="L50238" i="1"/>
  <c r="L7145" i="1"/>
  <c r="L18322" i="1"/>
  <c r="L36227" i="1"/>
  <c r="L20616" i="1"/>
  <c r="L36657" i="1"/>
  <c r="L39774" i="1"/>
  <c r="L16500" i="1"/>
  <c r="L32397" i="1"/>
  <c r="L32666" i="1"/>
  <c r="L10574" i="1"/>
  <c r="L22456" i="1"/>
  <c r="L22457" i="1"/>
  <c r="L51158" i="1"/>
  <c r="L41740" i="1"/>
  <c r="L41741" i="1"/>
  <c r="L14366" i="1"/>
  <c r="L51691" i="1"/>
  <c r="L15859" i="1"/>
  <c r="L35956" i="1"/>
  <c r="L17887" i="1"/>
  <c r="L22458" i="1"/>
  <c r="L11399" i="1"/>
  <c r="L11400" i="1"/>
  <c r="L29764" i="1"/>
  <c r="L51692" i="1"/>
  <c r="L45763" i="1"/>
  <c r="L23983" i="1"/>
  <c r="L36520" i="1"/>
  <c r="L29218" i="1"/>
  <c r="L29219" i="1"/>
  <c r="L20207" i="1"/>
  <c r="L43065" i="1"/>
  <c r="L36658" i="1"/>
  <c r="L30762" i="1"/>
  <c r="L35094" i="1"/>
  <c r="L41234" i="1"/>
  <c r="L38840" i="1"/>
  <c r="L35095" i="1"/>
  <c r="L21780" i="1"/>
  <c r="L40505" i="1"/>
  <c r="L32667" i="1"/>
  <c r="L18177" i="1"/>
  <c r="L37685" i="1"/>
  <c r="L6672" i="1"/>
  <c r="L39376" i="1"/>
  <c r="L1919" i="1"/>
  <c r="L17490" i="1"/>
  <c r="L45489" i="1"/>
  <c r="L12443" i="1"/>
  <c r="L12444" i="1"/>
  <c r="L41235" i="1"/>
  <c r="L42025" i="1"/>
  <c r="L10318" i="1"/>
  <c r="L53792" i="1"/>
  <c r="L14670" i="1"/>
  <c r="L29220" i="1"/>
  <c r="L47634" i="1"/>
  <c r="L48596" i="1"/>
  <c r="L33977" i="1"/>
  <c r="L3538" i="1"/>
  <c r="L6822" i="1"/>
  <c r="L38537" i="1"/>
  <c r="L16648" i="1"/>
  <c r="L16649" i="1"/>
  <c r="L50380" i="1"/>
  <c r="L18178" i="1"/>
  <c r="L50381" i="1"/>
  <c r="L3539" i="1"/>
  <c r="L26441" i="1"/>
  <c r="L34395" i="1"/>
  <c r="L34396" i="1"/>
  <c r="L36804" i="1"/>
  <c r="L39634" i="1"/>
  <c r="L24943" i="1"/>
  <c r="L29505" i="1"/>
  <c r="L22854" i="1"/>
  <c r="L20333" i="1"/>
  <c r="L33118" i="1"/>
  <c r="L50382" i="1"/>
  <c r="L55335" i="1"/>
  <c r="L2049" i="1"/>
  <c r="L20464" i="1"/>
  <c r="L40337" i="1"/>
  <c r="L18861" i="1"/>
  <c r="L23298" i="1"/>
  <c r="L39513" i="1"/>
  <c r="L31841" i="1"/>
  <c r="L18323" i="1"/>
  <c r="L27163" i="1"/>
  <c r="L16650" i="1"/>
  <c r="L39775" i="1"/>
  <c r="L39776" i="1"/>
  <c r="L51159" i="1"/>
  <c r="L2987" i="1"/>
  <c r="L7544" i="1"/>
  <c r="L7545" i="1"/>
  <c r="L42804" i="1"/>
  <c r="L24245" i="1"/>
  <c r="L43066" i="1"/>
  <c r="L43067" i="1"/>
  <c r="L26442" i="1"/>
  <c r="L6982" i="1"/>
  <c r="L11910" i="1"/>
  <c r="L20208" i="1"/>
  <c r="L1090" i="1"/>
  <c r="L36521" i="1"/>
  <c r="L42936" i="1"/>
  <c r="L34946" i="1"/>
  <c r="L5831" i="1"/>
  <c r="L16949" i="1"/>
  <c r="L1792" i="1"/>
  <c r="L30339" i="1"/>
  <c r="L1364" i="1"/>
  <c r="L1365" i="1"/>
  <c r="L5697" i="1"/>
  <c r="L54932" i="1"/>
  <c r="L10178" i="1"/>
  <c r="L21644" i="1"/>
  <c r="L31146" i="1"/>
  <c r="L51030" i="1"/>
  <c r="L32253" i="1"/>
  <c r="L20982" i="1"/>
  <c r="L31413" i="1"/>
  <c r="L10838" i="1"/>
  <c r="L31147" i="1"/>
  <c r="L10839" i="1"/>
  <c r="L6983" i="1"/>
  <c r="L49240" i="1"/>
  <c r="L36522" i="1"/>
  <c r="L36523" i="1"/>
  <c r="L18463" i="1"/>
  <c r="L44768" i="1"/>
  <c r="L44769" i="1"/>
  <c r="L8113" i="1"/>
  <c r="L11777" i="1"/>
  <c r="L11778" i="1"/>
  <c r="L17362" i="1"/>
  <c r="L17363" i="1"/>
  <c r="L7829" i="1"/>
  <c r="L40200" i="1"/>
  <c r="L40201" i="1"/>
  <c r="L34523" i="1"/>
  <c r="L18324" i="1"/>
  <c r="L18325" i="1"/>
  <c r="L51277" i="1"/>
  <c r="L5003" i="1"/>
  <c r="L18179" i="1"/>
  <c r="L20058" i="1"/>
  <c r="L48466" i="1"/>
  <c r="L33272" i="1"/>
  <c r="L2198" i="1"/>
  <c r="L8114" i="1"/>
  <c r="L1231" i="1"/>
  <c r="L52529" i="1"/>
  <c r="L31006" i="1"/>
  <c r="L7830" i="1"/>
  <c r="L33827" i="1"/>
  <c r="L33828" i="1"/>
  <c r="L49111" i="1"/>
  <c r="L49112" i="1"/>
  <c r="L9118" i="1"/>
  <c r="L54625" i="1"/>
  <c r="L49810" i="1"/>
  <c r="L22333" i="1"/>
  <c r="L15285" i="1"/>
  <c r="L31007" i="1"/>
  <c r="L14367" i="1"/>
  <c r="L5698" i="1"/>
  <c r="L14368" i="1"/>
  <c r="L28066" i="1"/>
  <c r="L20617" i="1"/>
  <c r="L47223" i="1"/>
  <c r="L14069" i="1"/>
  <c r="L18582" i="1"/>
  <c r="L2050" i="1"/>
  <c r="L2051" i="1"/>
  <c r="L13519" i="1"/>
  <c r="L34397" i="1"/>
  <c r="L40689" i="1"/>
  <c r="L33560" i="1"/>
  <c r="L10575" i="1"/>
  <c r="L23415" i="1"/>
  <c r="L17208" i="1"/>
  <c r="L41466" i="1"/>
  <c r="L15136" i="1"/>
  <c r="L13785" i="1"/>
  <c r="L53238" i="1"/>
  <c r="L6673" i="1"/>
  <c r="L14671" i="1"/>
  <c r="L23854" i="1"/>
  <c r="L46772" i="1"/>
  <c r="L1793" i="1"/>
  <c r="L4198" i="1"/>
  <c r="L2445" i="1"/>
  <c r="L19138" i="1"/>
  <c r="L49241" i="1"/>
  <c r="L48743" i="1"/>
  <c r="L51278" i="1"/>
  <c r="L51279" i="1"/>
  <c r="L4326" i="1"/>
  <c r="L6823" i="1"/>
  <c r="L6824" i="1"/>
  <c r="L1920" i="1"/>
  <c r="L26286" i="1"/>
  <c r="L14821" i="1"/>
  <c r="L31570" i="1"/>
  <c r="L53938" i="1"/>
  <c r="L26729" i="1"/>
  <c r="L37556" i="1"/>
  <c r="L2199" i="1"/>
  <c r="L21105" i="1"/>
  <c r="L34269" i="1"/>
  <c r="L48744" i="1"/>
  <c r="L243" i="1"/>
  <c r="L6554" i="1"/>
  <c r="L49811" i="1"/>
  <c r="L11911" i="1"/>
  <c r="L6126" i="1"/>
  <c r="L6127" i="1"/>
  <c r="L817" i="1"/>
  <c r="L4070" i="1"/>
  <c r="L55216" i="1"/>
  <c r="L52961" i="1"/>
  <c r="L52962" i="1"/>
  <c r="L35505" i="1"/>
  <c r="L47062" i="1"/>
  <c r="L3415" i="1"/>
  <c r="L15560" i="1"/>
  <c r="L15974" i="1"/>
  <c r="L27164" i="1"/>
  <c r="L12303" i="1"/>
  <c r="L16651" i="1"/>
  <c r="L10446" i="1"/>
  <c r="L28067" i="1"/>
  <c r="L50239" i="1"/>
  <c r="L24371" i="1"/>
  <c r="L29921" i="1"/>
  <c r="L23556" i="1"/>
  <c r="L45212" i="1"/>
  <c r="L1658" i="1"/>
  <c r="L35799" i="1"/>
  <c r="L55336" i="1"/>
  <c r="L7279" i="1"/>
  <c r="L2574" i="1"/>
  <c r="L45213" i="1"/>
  <c r="L43068" i="1"/>
  <c r="L33410" i="1"/>
  <c r="L12579" i="1"/>
  <c r="L44520" i="1"/>
  <c r="L15975" i="1"/>
  <c r="L19522" i="1"/>
  <c r="L19523" i="1"/>
  <c r="L24665" i="1"/>
  <c r="L24666" i="1"/>
  <c r="L14216" i="1"/>
  <c r="L14217" i="1"/>
  <c r="L36805" i="1"/>
  <c r="L35238" i="1"/>
  <c r="L31571" i="1"/>
  <c r="L52530" i="1"/>
  <c r="L29922" i="1"/>
  <c r="L39098" i="1"/>
  <c r="L39099" i="1"/>
  <c r="L39915" i="1"/>
  <c r="L39916" i="1"/>
  <c r="L15976" i="1"/>
  <c r="L28351" i="1"/>
  <c r="L24246" i="1"/>
  <c r="L1366" i="1"/>
  <c r="L20209" i="1"/>
  <c r="L26046" i="1"/>
  <c r="L39514" i="1"/>
  <c r="L40081" i="1"/>
  <c r="L40082" i="1"/>
  <c r="L18464" i="1"/>
  <c r="L1232" i="1"/>
  <c r="L21224" i="1"/>
  <c r="L1921" i="1"/>
  <c r="L18038" i="1"/>
  <c r="L23012" i="1"/>
  <c r="L5832" i="1"/>
  <c r="L19401" i="1"/>
  <c r="L11779" i="1"/>
  <c r="L47635" i="1"/>
  <c r="L38841" i="1"/>
  <c r="L34130" i="1"/>
  <c r="L21371" i="1"/>
  <c r="L45617" i="1"/>
  <c r="L23557" i="1"/>
  <c r="L31969" i="1"/>
  <c r="L54626" i="1"/>
  <c r="L19266" i="1"/>
  <c r="L16652" i="1"/>
  <c r="L18465" i="1"/>
  <c r="L43770" i="1"/>
  <c r="L43771" i="1"/>
  <c r="L32532" i="1"/>
  <c r="L30196" i="1"/>
  <c r="L17209" i="1"/>
  <c r="L6825" i="1"/>
  <c r="L36659" i="1"/>
  <c r="L30893" i="1"/>
  <c r="L30894" i="1"/>
  <c r="L2988" i="1"/>
  <c r="L20334" i="1"/>
  <c r="L1659" i="1"/>
  <c r="L33119" i="1"/>
  <c r="L33120" i="1"/>
  <c r="L43772" i="1"/>
  <c r="L44363" i="1"/>
  <c r="L29221" i="1"/>
  <c r="L19402" i="1"/>
  <c r="L52238" i="1"/>
  <c r="L40506" i="1"/>
  <c r="L14369" i="1"/>
  <c r="L28352" i="1"/>
  <c r="L14370" i="1"/>
  <c r="L10447" i="1"/>
  <c r="L34657" i="1"/>
  <c r="L25076" i="1"/>
  <c r="L11912" i="1"/>
  <c r="L11913" i="1"/>
  <c r="L28923" i="1"/>
  <c r="L28924" i="1"/>
  <c r="L17210" i="1"/>
  <c r="L88" i="1"/>
  <c r="L45764" i="1"/>
  <c r="L2710" i="1"/>
  <c r="L34658" i="1"/>
  <c r="L47485" i="1"/>
  <c r="L24532" i="1"/>
  <c r="L14218" i="1"/>
  <c r="L14371" i="1"/>
  <c r="L49678" i="1"/>
  <c r="L39377" i="1"/>
  <c r="L54627" i="1"/>
  <c r="L27340" i="1"/>
  <c r="L13786" i="1"/>
  <c r="L5833" i="1"/>
  <c r="L5004" i="1"/>
  <c r="L43349" i="1"/>
  <c r="L43350" i="1"/>
  <c r="L41886" i="1"/>
  <c r="L3816" i="1"/>
  <c r="L1660" i="1"/>
  <c r="L1661" i="1"/>
  <c r="L28784" i="1"/>
  <c r="L47224" i="1"/>
  <c r="L30763" i="1"/>
  <c r="L5005" i="1"/>
  <c r="L28925" i="1"/>
  <c r="L30895" i="1"/>
  <c r="L34270" i="1"/>
  <c r="L23855" i="1"/>
  <c r="L54067" i="1"/>
  <c r="L52815" i="1"/>
  <c r="L52816" i="1"/>
  <c r="L53521" i="1"/>
  <c r="L48745" i="1"/>
  <c r="L28353" i="1"/>
  <c r="L46643" i="1"/>
  <c r="L22855" i="1"/>
  <c r="L35800" i="1"/>
  <c r="L10576" i="1"/>
  <c r="L27909" i="1"/>
  <c r="L46364" i="1"/>
  <c r="L55217" i="1"/>
  <c r="L52963" i="1"/>
  <c r="L50383" i="1"/>
  <c r="L51952" i="1"/>
  <c r="L22334" i="1"/>
  <c r="L9626" i="1"/>
  <c r="L4071" i="1"/>
  <c r="L2989" i="1"/>
  <c r="L36095" i="1"/>
  <c r="L39515" i="1"/>
  <c r="L27770" i="1"/>
  <c r="L27771" i="1"/>
  <c r="L49113" i="1"/>
  <c r="L30061" i="1"/>
  <c r="L40083" i="1"/>
  <c r="L33273" i="1"/>
  <c r="L20210" i="1"/>
  <c r="L20211" i="1"/>
  <c r="L51826" i="1"/>
  <c r="L21106" i="1"/>
  <c r="L14672" i="1"/>
  <c r="L24944" i="1"/>
  <c r="L26168" i="1"/>
  <c r="L28628" i="1"/>
  <c r="L33682" i="1"/>
  <c r="L28629" i="1"/>
  <c r="L27772" i="1"/>
  <c r="L18714" i="1"/>
  <c r="L23416" i="1"/>
  <c r="L55475" i="1"/>
  <c r="L34131" i="1"/>
  <c r="L22082" i="1"/>
  <c r="L21500" i="1"/>
  <c r="L5989" i="1"/>
  <c r="L40507" i="1"/>
  <c r="L40508" i="1"/>
  <c r="L9119" i="1"/>
  <c r="L37815" i="1"/>
  <c r="L19139" i="1"/>
  <c r="L41236" i="1"/>
  <c r="L19140" i="1"/>
  <c r="L20983" i="1"/>
  <c r="L16242" i="1"/>
  <c r="L44911" i="1"/>
  <c r="L33274" i="1"/>
  <c r="L16126" i="1"/>
  <c r="L53522" i="1"/>
  <c r="L38967" i="1"/>
  <c r="L244" i="1"/>
  <c r="L39378" i="1"/>
  <c r="L23148" i="1"/>
  <c r="L14070" i="1"/>
  <c r="L24247" i="1"/>
  <c r="L18862" i="1"/>
  <c r="L53239" i="1"/>
  <c r="L35239" i="1"/>
  <c r="L35240" i="1"/>
  <c r="L29923" i="1"/>
  <c r="L16950" i="1"/>
  <c r="L45490" i="1"/>
  <c r="L54223" i="1"/>
  <c r="L2312" i="1"/>
  <c r="L33561" i="1"/>
  <c r="L19799" i="1"/>
  <c r="L38538" i="1"/>
  <c r="L23299" i="1"/>
  <c r="L38539" i="1"/>
  <c r="L30764" i="1"/>
  <c r="L43483" i="1"/>
  <c r="L15707" i="1"/>
  <c r="L43773" i="1"/>
  <c r="L44912" i="1"/>
  <c r="L54628" i="1"/>
  <c r="L5699" i="1"/>
  <c r="L40084" i="1"/>
  <c r="L20744" i="1"/>
  <c r="L20745" i="1"/>
  <c r="L2857" i="1"/>
  <c r="L1367" i="1"/>
  <c r="L12835" i="1"/>
  <c r="L30896" i="1"/>
  <c r="L25905" i="1"/>
  <c r="L43233" i="1"/>
  <c r="L25223" i="1"/>
  <c r="L19524" i="1"/>
  <c r="L13102" i="1"/>
  <c r="L30062" i="1"/>
  <c r="L19922" i="1"/>
  <c r="L44913" i="1"/>
  <c r="L4072" i="1"/>
  <c r="L52817" i="1"/>
  <c r="L27910" i="1"/>
  <c r="L27911" i="1"/>
  <c r="L6555" i="1"/>
  <c r="L20465" i="1"/>
  <c r="L19664" i="1"/>
  <c r="L19267" i="1"/>
  <c r="L51563" i="1"/>
  <c r="L51564" i="1"/>
  <c r="L4470" i="1"/>
  <c r="L4471" i="1"/>
  <c r="L44651" i="1"/>
  <c r="L31148" i="1"/>
  <c r="L3943" i="1"/>
  <c r="L25637" i="1"/>
  <c r="L17888" i="1"/>
  <c r="L50903" i="1"/>
  <c r="L27474" i="1"/>
  <c r="L39379" i="1"/>
  <c r="L26879" i="1"/>
  <c r="L35381" i="1"/>
  <c r="L51693" i="1"/>
  <c r="L25638" i="1"/>
  <c r="L40338" i="1"/>
  <c r="L2990" i="1"/>
  <c r="L48041" i="1"/>
  <c r="L55067" i="1"/>
  <c r="L53939" i="1"/>
  <c r="L8264" i="1"/>
  <c r="L30897" i="1"/>
  <c r="L33411" i="1"/>
  <c r="L33412" i="1"/>
  <c r="L41116" i="1"/>
  <c r="L10179" i="1"/>
  <c r="L23856" i="1"/>
  <c r="L48178" i="1"/>
  <c r="L28354" i="1"/>
  <c r="L52102" i="1"/>
  <c r="L54224" i="1"/>
  <c r="L54225" i="1"/>
  <c r="L21922" i="1"/>
  <c r="L43069" i="1"/>
  <c r="L40509" i="1"/>
  <c r="L18466" i="1"/>
  <c r="L18467" i="1"/>
  <c r="L30480" i="1"/>
  <c r="L17629" i="1"/>
  <c r="L25077" i="1"/>
  <c r="L53940" i="1"/>
  <c r="L45491" i="1"/>
  <c r="L19665" i="1"/>
  <c r="L51827" i="1"/>
  <c r="L954" i="1"/>
  <c r="L3944" i="1"/>
  <c r="L20212" i="1"/>
  <c r="L45214" i="1"/>
  <c r="L52381" i="1"/>
  <c r="L7546" i="1"/>
  <c r="L2200" i="1"/>
  <c r="L12038" i="1"/>
  <c r="L36387" i="1"/>
  <c r="L818" i="1"/>
  <c r="L54768" i="1"/>
  <c r="L15708" i="1"/>
  <c r="L6270" i="1"/>
  <c r="L28474" i="1"/>
  <c r="L44364" i="1"/>
  <c r="L44365" i="1"/>
  <c r="L36228" i="1"/>
  <c r="L955" i="1"/>
  <c r="L35096" i="1"/>
  <c r="L44770" i="1"/>
  <c r="L29065" i="1"/>
  <c r="L15860" i="1"/>
  <c r="L2991" i="1"/>
  <c r="L54370" i="1"/>
  <c r="L9250" i="1"/>
  <c r="L3283" i="1"/>
  <c r="L34659" i="1"/>
  <c r="L4327" i="1"/>
  <c r="L54226" i="1"/>
  <c r="L41467" i="1"/>
  <c r="L36806" i="1"/>
  <c r="L36807" i="1"/>
  <c r="L53086" i="1"/>
  <c r="L50632" i="1"/>
  <c r="L28785" i="1"/>
  <c r="L6429" i="1"/>
  <c r="L48597" i="1"/>
  <c r="L2052" i="1"/>
  <c r="L4328" i="1"/>
  <c r="L51565" i="1"/>
  <c r="L16653" i="1"/>
  <c r="L24248" i="1"/>
  <c r="L17211" i="1"/>
  <c r="L7547" i="1"/>
  <c r="L31149" i="1"/>
  <c r="L11660" i="1"/>
  <c r="L54068" i="1"/>
  <c r="L4199" i="1"/>
  <c r="L27165" i="1"/>
  <c r="L10319" i="1"/>
  <c r="L52382" i="1"/>
  <c r="L35382" i="1"/>
  <c r="L35383" i="1"/>
  <c r="L51953" i="1"/>
  <c r="L36808" i="1"/>
  <c r="L13654" i="1"/>
  <c r="L33683" i="1"/>
  <c r="L10714" i="1"/>
  <c r="L31008" i="1"/>
  <c r="L51954" i="1"/>
  <c r="L53240" i="1"/>
  <c r="L7965" i="1"/>
  <c r="L24372" i="1"/>
  <c r="L33684" i="1"/>
  <c r="L2575" i="1"/>
  <c r="L43913" i="1"/>
  <c r="L27024" i="1"/>
  <c r="L17754" i="1"/>
  <c r="L38701" i="1"/>
  <c r="L51566" i="1"/>
  <c r="L51567" i="1"/>
  <c r="L26287" i="1"/>
  <c r="L27166" i="1"/>
  <c r="L27167" i="1"/>
  <c r="L27475" i="1"/>
  <c r="L36660" i="1"/>
  <c r="L32398" i="1"/>
  <c r="L2053" i="1"/>
  <c r="L12304" i="1"/>
  <c r="L12305" i="1"/>
  <c r="L9251" i="1"/>
  <c r="L23558" i="1"/>
  <c r="L20059" i="1"/>
  <c r="L34660" i="1"/>
  <c r="L43643" i="1"/>
  <c r="L2576" i="1"/>
  <c r="L34661" i="1"/>
  <c r="L29222" i="1"/>
  <c r="L2992" i="1"/>
  <c r="L41595" i="1"/>
  <c r="L41596" i="1"/>
  <c r="L21501" i="1"/>
  <c r="L43234" i="1"/>
  <c r="L16794" i="1"/>
  <c r="L14071" i="1"/>
  <c r="L14072" i="1"/>
  <c r="L22856" i="1"/>
  <c r="L39227" i="1"/>
  <c r="L37134" i="1"/>
  <c r="L30197" i="1"/>
  <c r="L33275" i="1"/>
  <c r="L2993" i="1"/>
  <c r="L30765" i="1"/>
  <c r="L30198" i="1"/>
  <c r="L18468" i="1"/>
  <c r="L54069" i="1"/>
  <c r="L42158" i="1"/>
  <c r="L44771" i="1"/>
  <c r="L31150" i="1"/>
  <c r="L24667" i="1"/>
  <c r="L43484" i="1"/>
  <c r="L956" i="1"/>
  <c r="L29506" i="1"/>
  <c r="L31009" i="1"/>
  <c r="L48746" i="1"/>
  <c r="L1515" i="1"/>
  <c r="L1516" i="1"/>
  <c r="L24533" i="1"/>
  <c r="L48042" i="1"/>
  <c r="L19000" i="1"/>
  <c r="L20060" i="1"/>
  <c r="L47891" i="1"/>
  <c r="L39380" i="1"/>
  <c r="L25348" i="1"/>
  <c r="L25349" i="1"/>
  <c r="L24807" i="1"/>
  <c r="L2858" i="1"/>
  <c r="L2859" i="1"/>
  <c r="L12954" i="1"/>
  <c r="L14219" i="1"/>
  <c r="L16501" i="1"/>
  <c r="L16795" i="1"/>
  <c r="L42159" i="1"/>
  <c r="L21645" i="1"/>
  <c r="L48747" i="1"/>
  <c r="L21646" i="1"/>
  <c r="L24668" i="1"/>
  <c r="L44652" i="1"/>
  <c r="L18039" i="1"/>
  <c r="L31151" i="1"/>
  <c r="L43774" i="1"/>
  <c r="L6128" i="1"/>
  <c r="L35801" i="1"/>
  <c r="L50099" i="1"/>
  <c r="L9380" i="1"/>
  <c r="L41597" i="1"/>
  <c r="L53087" i="1"/>
  <c r="L53088" i="1"/>
  <c r="L42160" i="1"/>
  <c r="L27168" i="1"/>
  <c r="L32399" i="1"/>
  <c r="L36524" i="1"/>
  <c r="L6984" i="1"/>
  <c r="L43070" i="1"/>
  <c r="L43071" i="1"/>
  <c r="L17630" i="1"/>
  <c r="L28475" i="1"/>
  <c r="L16372" i="1"/>
  <c r="L17755" i="1"/>
  <c r="L35384" i="1"/>
  <c r="L9381" i="1"/>
  <c r="L14822" i="1"/>
  <c r="L20877" i="1"/>
  <c r="L5552" i="1"/>
  <c r="L15861" i="1"/>
  <c r="L53089" i="1"/>
  <c r="L89" i="1"/>
  <c r="L10023" i="1"/>
  <c r="L10024" i="1"/>
  <c r="L25906" i="1"/>
  <c r="L24534" i="1"/>
  <c r="L40339" i="1"/>
  <c r="L44653" i="1"/>
  <c r="L26169" i="1"/>
  <c r="L43072" i="1"/>
  <c r="L23697" i="1"/>
  <c r="L9743" i="1"/>
  <c r="L26288" i="1"/>
  <c r="L36388" i="1"/>
  <c r="L14530" i="1"/>
  <c r="L2994" i="1"/>
  <c r="L37686" i="1"/>
  <c r="L47486" i="1"/>
  <c r="L9885" i="1"/>
  <c r="L20335" i="1"/>
  <c r="L55218" i="1"/>
  <c r="L49242" i="1"/>
  <c r="L11661" i="1"/>
  <c r="L19403" i="1"/>
  <c r="L30628" i="1"/>
  <c r="L49679" i="1"/>
  <c r="L49680" i="1"/>
  <c r="L35802" i="1"/>
  <c r="L22726" i="1"/>
  <c r="L19141" i="1"/>
  <c r="L19142" i="1"/>
  <c r="L7691" i="1"/>
  <c r="L53090" i="1"/>
  <c r="L19800" i="1"/>
  <c r="L52383" i="1"/>
  <c r="L3416" i="1"/>
  <c r="L557" i="1"/>
  <c r="L54769" i="1"/>
  <c r="L40831" i="1"/>
  <c r="L38109" i="1"/>
  <c r="L38110" i="1"/>
  <c r="L40690" i="1"/>
  <c r="L16654" i="1"/>
  <c r="L44654" i="1"/>
  <c r="L9252" i="1"/>
  <c r="L48302" i="1"/>
  <c r="L30340" i="1"/>
  <c r="L40340" i="1"/>
  <c r="L43775" i="1"/>
  <c r="L45492" i="1"/>
  <c r="L3417" i="1"/>
  <c r="L819" i="1"/>
  <c r="L12039" i="1"/>
  <c r="L16951" i="1"/>
  <c r="L18469" i="1"/>
  <c r="L5700" i="1"/>
  <c r="L5701" i="1"/>
  <c r="L41598" i="1"/>
  <c r="L51160" i="1"/>
  <c r="L14372" i="1"/>
  <c r="L18470" i="1"/>
  <c r="L15137" i="1"/>
  <c r="L6129" i="1"/>
  <c r="L20984" i="1"/>
  <c r="L30199" i="1"/>
  <c r="L14673" i="1"/>
  <c r="L40202" i="1"/>
  <c r="L23149" i="1"/>
  <c r="L12306" i="1"/>
  <c r="L12580" i="1"/>
  <c r="L7548" i="1"/>
  <c r="L32101" i="1"/>
  <c r="L32102" i="1"/>
  <c r="L38968" i="1"/>
  <c r="L41117" i="1"/>
  <c r="L19801" i="1"/>
  <c r="L22459" i="1"/>
  <c r="L54227" i="1"/>
  <c r="L31842" i="1"/>
  <c r="L43485" i="1"/>
  <c r="L14823" i="1"/>
  <c r="L33562" i="1"/>
  <c r="L33563" i="1"/>
  <c r="L10976" i="1"/>
  <c r="L42675" i="1"/>
  <c r="L42676" i="1"/>
  <c r="L34132" i="1"/>
  <c r="L7280" i="1"/>
  <c r="L54070" i="1"/>
  <c r="L6826" i="1"/>
  <c r="L18180" i="1"/>
  <c r="L27169" i="1"/>
  <c r="L50100" i="1"/>
  <c r="L50101" i="1"/>
  <c r="L27625" i="1"/>
  <c r="L17212" i="1"/>
  <c r="L394" i="1"/>
  <c r="L31970" i="1"/>
  <c r="L3817" i="1"/>
  <c r="L31010" i="1"/>
  <c r="L34271" i="1"/>
  <c r="L43073" i="1"/>
  <c r="L13787" i="1"/>
  <c r="L13788" i="1"/>
  <c r="L6130" i="1"/>
  <c r="L34398" i="1"/>
  <c r="L52531" i="1"/>
  <c r="L52532" i="1"/>
  <c r="L36525" i="1"/>
  <c r="L32533" i="1"/>
  <c r="L820" i="1"/>
  <c r="L6131" i="1"/>
  <c r="L6132" i="1"/>
  <c r="L38842" i="1"/>
  <c r="L8399" i="1"/>
  <c r="L48748" i="1"/>
  <c r="L29924" i="1"/>
  <c r="L29925" i="1"/>
  <c r="L691" i="1"/>
  <c r="L49525" i="1"/>
  <c r="L50240" i="1"/>
  <c r="L16243" i="1"/>
  <c r="L40341" i="1"/>
  <c r="L30063" i="1"/>
  <c r="L12705" i="1"/>
  <c r="L30898" i="1"/>
  <c r="L51955" i="1"/>
  <c r="L6556" i="1"/>
  <c r="L19001" i="1"/>
  <c r="L10180" i="1"/>
  <c r="L10181" i="1"/>
  <c r="L19404" i="1"/>
  <c r="L19666" i="1"/>
  <c r="L3284" i="1"/>
  <c r="L6271" i="1"/>
  <c r="L2054" i="1"/>
  <c r="L49378" i="1"/>
  <c r="L26170" i="1"/>
  <c r="L42282" i="1"/>
  <c r="L5159" i="1"/>
  <c r="L5160" i="1"/>
  <c r="L48598" i="1"/>
  <c r="L7415" i="1"/>
  <c r="L55476" i="1"/>
  <c r="L45352" i="1"/>
  <c r="L18326" i="1"/>
  <c r="L18327" i="1"/>
  <c r="L34133" i="1"/>
  <c r="L16373" i="1"/>
  <c r="L51828" i="1"/>
  <c r="L51829" i="1"/>
  <c r="L48303" i="1"/>
  <c r="L34947" i="1"/>
  <c r="L41887" i="1"/>
  <c r="L45215" i="1"/>
  <c r="L18863" i="1"/>
  <c r="L17082" i="1"/>
  <c r="L25775" i="1"/>
  <c r="L45353" i="1"/>
  <c r="L28068" i="1"/>
  <c r="L22727" i="1"/>
  <c r="L55477" i="1"/>
  <c r="L41468" i="1"/>
  <c r="L41469" i="1"/>
  <c r="L45765" i="1"/>
  <c r="L8532" i="1"/>
  <c r="L14824" i="1"/>
  <c r="L24808" i="1"/>
  <c r="L38249" i="1"/>
  <c r="L52818" i="1"/>
  <c r="L48043" i="1"/>
  <c r="L23698" i="1"/>
  <c r="L49243" i="1"/>
  <c r="L821" i="1"/>
  <c r="L6557" i="1"/>
  <c r="L40691" i="1"/>
  <c r="L19923" i="1"/>
  <c r="L37406" i="1"/>
  <c r="L37407" i="1"/>
  <c r="L8533" i="1"/>
  <c r="L45066" i="1"/>
  <c r="L28476" i="1"/>
  <c r="L28477" i="1"/>
  <c r="L39100" i="1"/>
  <c r="L35803" i="1"/>
  <c r="L45067" i="1"/>
  <c r="L29765" i="1"/>
  <c r="L39516" i="1"/>
  <c r="L28630" i="1"/>
  <c r="L39917" i="1"/>
  <c r="L32400" i="1"/>
  <c r="L1517" i="1"/>
  <c r="L4472" i="1"/>
  <c r="L10182" i="1"/>
  <c r="L17756" i="1"/>
  <c r="L27341" i="1"/>
  <c r="L27342" i="1"/>
  <c r="L47636" i="1"/>
  <c r="L27170" i="1"/>
  <c r="L25498" i="1"/>
  <c r="L51280" i="1"/>
  <c r="L51281" i="1"/>
  <c r="L15414" i="1"/>
  <c r="L30481" i="1"/>
  <c r="L16244" i="1"/>
  <c r="L13655" i="1"/>
  <c r="L692" i="1"/>
  <c r="L37408" i="1"/>
  <c r="L18328" i="1"/>
  <c r="L37687" i="1"/>
  <c r="L2055" i="1"/>
  <c r="L25224" i="1"/>
  <c r="L24669" i="1"/>
  <c r="L19667" i="1"/>
  <c r="L35804" i="1"/>
  <c r="L33564" i="1"/>
  <c r="L29223" i="1"/>
  <c r="L40832" i="1"/>
  <c r="L44772" i="1"/>
  <c r="L2995" i="1"/>
  <c r="L2996" i="1"/>
  <c r="L40833" i="1"/>
  <c r="L3540" i="1"/>
  <c r="L28786" i="1"/>
  <c r="L31011" i="1"/>
  <c r="L44185" i="1"/>
  <c r="L32822" i="1"/>
  <c r="L5440" i="1"/>
  <c r="L15286" i="1"/>
  <c r="L43486" i="1"/>
  <c r="L2056" i="1"/>
  <c r="L5441" i="1"/>
  <c r="L5442" i="1"/>
  <c r="L16502" i="1"/>
  <c r="L33276" i="1"/>
  <c r="L20061" i="1"/>
  <c r="L20746" i="1"/>
  <c r="L11662" i="1"/>
  <c r="L32968" i="1"/>
  <c r="L40965" i="1"/>
  <c r="L12161" i="1"/>
  <c r="L8683" i="1"/>
  <c r="L8684" i="1"/>
  <c r="L40085" i="1"/>
  <c r="L50241" i="1"/>
  <c r="L42677" i="1"/>
  <c r="L17083" i="1"/>
  <c r="L18181" i="1"/>
  <c r="L7416" i="1"/>
  <c r="L49114" i="1"/>
  <c r="L21107" i="1"/>
  <c r="L12955" i="1"/>
  <c r="L43487" i="1"/>
  <c r="L23857" i="1"/>
  <c r="L21647" i="1"/>
  <c r="L44186" i="1"/>
  <c r="L3687" i="1"/>
  <c r="L17757" i="1"/>
  <c r="L53369" i="1"/>
  <c r="L3818" i="1"/>
  <c r="L51031" i="1"/>
  <c r="L15007" i="1"/>
  <c r="L27343" i="1"/>
  <c r="L2997" i="1"/>
  <c r="L16127" i="1"/>
  <c r="L4329" i="1"/>
  <c r="L50102" i="1"/>
  <c r="L50103" i="1"/>
  <c r="L16655" i="1"/>
  <c r="L16656" i="1"/>
  <c r="L13395" i="1"/>
  <c r="L13396" i="1"/>
  <c r="L33413" i="1"/>
  <c r="L29224" i="1"/>
  <c r="L55337" i="1"/>
  <c r="L29766" i="1"/>
  <c r="L9744" i="1"/>
  <c r="L19268" i="1"/>
  <c r="L22205" i="1"/>
  <c r="L30899" i="1"/>
  <c r="L26880" i="1"/>
  <c r="L12162" i="1"/>
  <c r="L35957" i="1"/>
  <c r="L6985" i="1"/>
  <c r="L16952" i="1"/>
  <c r="L36946" i="1"/>
  <c r="L21648" i="1"/>
  <c r="L37688" i="1"/>
  <c r="L2313" i="1"/>
  <c r="L11780" i="1"/>
  <c r="L48467" i="1"/>
  <c r="L48468" i="1"/>
  <c r="L19269" i="1"/>
  <c r="L22728" i="1"/>
  <c r="L22729" i="1"/>
  <c r="L36947" i="1"/>
  <c r="L23559" i="1"/>
  <c r="L7146" i="1"/>
  <c r="L18864" i="1"/>
  <c r="L53241" i="1"/>
  <c r="L28787" i="1"/>
  <c r="L28788" i="1"/>
  <c r="L8400" i="1"/>
  <c r="L22857" i="1"/>
  <c r="L3541" i="1"/>
  <c r="L14373" i="1"/>
  <c r="L18329" i="1"/>
  <c r="L49379" i="1"/>
  <c r="L21225" i="1"/>
  <c r="L34662" i="1"/>
  <c r="L18182" i="1"/>
  <c r="L52964" i="1"/>
  <c r="L28926" i="1"/>
  <c r="L54228" i="1"/>
  <c r="L54371" i="1"/>
  <c r="L16503" i="1"/>
  <c r="L15287" i="1"/>
  <c r="L5161" i="1"/>
  <c r="L25225" i="1"/>
  <c r="L43644" i="1"/>
  <c r="L17889" i="1"/>
  <c r="L47759" i="1"/>
  <c r="L13924" i="1"/>
  <c r="L8830" i="1"/>
  <c r="L20336" i="1"/>
  <c r="L31280" i="1"/>
  <c r="L50633" i="1"/>
  <c r="L52384" i="1"/>
  <c r="L3688" i="1"/>
  <c r="L52672" i="1"/>
  <c r="L35097" i="1"/>
  <c r="L6272" i="1"/>
  <c r="L52533" i="1"/>
  <c r="L21226" i="1"/>
  <c r="L35652" i="1"/>
  <c r="L29638" i="1"/>
  <c r="L40342" i="1"/>
  <c r="L40343" i="1"/>
  <c r="L957" i="1"/>
  <c r="L958" i="1"/>
  <c r="L10977" i="1"/>
  <c r="L21372" i="1"/>
  <c r="L39635" i="1"/>
  <c r="L39636" i="1"/>
  <c r="L10025" i="1"/>
  <c r="L10026" i="1"/>
  <c r="L48304" i="1"/>
  <c r="L25499" i="1"/>
  <c r="L54229" i="1"/>
  <c r="L34663" i="1"/>
  <c r="L8265" i="1"/>
  <c r="L4588" i="1"/>
  <c r="L4589" i="1"/>
  <c r="L42026" i="1"/>
  <c r="L5162" i="1"/>
  <c r="L2201" i="1"/>
  <c r="L48305" i="1"/>
  <c r="L25776" i="1"/>
  <c r="L27773" i="1"/>
  <c r="L52673" i="1"/>
  <c r="L39918" i="1"/>
  <c r="L36229" i="1"/>
  <c r="L52965" i="1"/>
  <c r="L23984" i="1"/>
  <c r="L23985" i="1"/>
  <c r="L31012" i="1"/>
  <c r="L19002" i="1"/>
  <c r="L52385" i="1"/>
  <c r="L6430" i="1"/>
  <c r="L15709" i="1"/>
  <c r="L10715" i="1"/>
  <c r="L37279" i="1"/>
  <c r="L32823" i="1"/>
  <c r="L32824" i="1"/>
  <c r="L27344" i="1"/>
  <c r="L33277" i="1"/>
  <c r="L42937" i="1"/>
  <c r="L15288" i="1"/>
  <c r="L33978" i="1"/>
  <c r="L22083" i="1"/>
  <c r="L14374" i="1"/>
  <c r="L14531" i="1"/>
  <c r="L23417" i="1"/>
  <c r="L40966" i="1"/>
  <c r="L14220" i="1"/>
  <c r="L14221" i="1"/>
  <c r="L17364" i="1"/>
  <c r="L30482" i="1"/>
  <c r="L27025" i="1"/>
  <c r="L9120" i="1"/>
  <c r="L28789" i="1"/>
  <c r="L3819" i="1"/>
  <c r="L15977" i="1"/>
  <c r="L33685" i="1"/>
  <c r="L22858" i="1"/>
  <c r="L10027" i="1"/>
  <c r="L20466" i="1"/>
  <c r="L36230" i="1"/>
  <c r="L44773" i="1"/>
  <c r="L16953" i="1"/>
  <c r="L20747" i="1"/>
  <c r="L51956" i="1"/>
  <c r="L45920" i="1"/>
  <c r="L45921" i="1"/>
  <c r="L17758" i="1"/>
  <c r="L38386" i="1"/>
  <c r="L36809" i="1"/>
  <c r="L39381" i="1"/>
  <c r="L23418" i="1"/>
  <c r="L51032" i="1"/>
  <c r="L51033" i="1"/>
  <c r="L18183" i="1"/>
  <c r="L42938" i="1"/>
  <c r="L42939" i="1"/>
  <c r="L2057" i="1"/>
  <c r="L12040" i="1"/>
  <c r="L25226" i="1"/>
  <c r="L10028" i="1"/>
  <c r="L26443" i="1"/>
  <c r="L48599" i="1"/>
  <c r="L27912" i="1"/>
  <c r="L6558" i="1"/>
  <c r="L37557" i="1"/>
  <c r="L15008" i="1"/>
  <c r="L36231" i="1"/>
  <c r="L24945" i="1"/>
  <c r="L40203" i="1"/>
  <c r="L33565" i="1"/>
  <c r="L1922" i="1"/>
  <c r="L1923" i="1"/>
  <c r="L54071" i="1"/>
  <c r="L12956" i="1"/>
  <c r="L19405" i="1"/>
  <c r="L24946" i="1"/>
  <c r="L48858" i="1"/>
  <c r="L42805" i="1"/>
  <c r="L48044" i="1"/>
  <c r="L48045" i="1"/>
  <c r="L11131" i="1"/>
  <c r="L24249" i="1"/>
  <c r="L21227" i="1"/>
  <c r="L45216" i="1"/>
  <c r="L9253" i="1"/>
  <c r="L20748" i="1"/>
  <c r="L5006" i="1"/>
  <c r="L32103" i="1"/>
  <c r="L14674" i="1"/>
  <c r="L6827" i="1"/>
  <c r="L6828" i="1"/>
  <c r="L48306" i="1"/>
  <c r="L3542" i="1"/>
  <c r="L2202" i="1"/>
  <c r="L3543" i="1"/>
  <c r="L44914" i="1"/>
  <c r="L20062" i="1"/>
  <c r="L36948" i="1"/>
  <c r="L41470" i="1"/>
  <c r="L30900" i="1"/>
  <c r="L27171" i="1"/>
  <c r="L27172" i="1"/>
  <c r="L15009" i="1"/>
  <c r="L15978" i="1"/>
  <c r="L15979" i="1"/>
  <c r="L13656" i="1"/>
  <c r="L52239" i="1"/>
  <c r="L24947" i="1"/>
  <c r="L13243" i="1"/>
  <c r="L15415" i="1"/>
  <c r="L45354" i="1"/>
  <c r="L52240" i="1"/>
  <c r="L47637" i="1"/>
  <c r="L47638" i="1"/>
  <c r="L28221" i="1"/>
  <c r="L11132" i="1"/>
  <c r="L44655" i="1"/>
  <c r="L34948" i="1"/>
  <c r="L36949" i="1"/>
  <c r="L36950" i="1"/>
  <c r="L31971" i="1"/>
  <c r="L10029" i="1"/>
  <c r="L22084" i="1"/>
  <c r="L8115" i="1"/>
  <c r="L8116" i="1"/>
  <c r="L36096" i="1"/>
  <c r="L46644" i="1"/>
  <c r="L43351" i="1"/>
  <c r="L19924" i="1"/>
  <c r="L11536" i="1"/>
  <c r="L49812" i="1"/>
  <c r="L15138" i="1"/>
  <c r="L54770" i="1"/>
  <c r="L54771" i="1"/>
  <c r="L51830" i="1"/>
  <c r="L22599" i="1"/>
  <c r="L32254" i="1"/>
  <c r="L10716" i="1"/>
  <c r="L23858" i="1"/>
  <c r="L35805" i="1"/>
  <c r="L40204" i="1"/>
  <c r="L40205" i="1"/>
  <c r="L2058" i="1"/>
  <c r="L46645" i="1"/>
  <c r="L46216" i="1"/>
  <c r="L5163" i="1"/>
  <c r="L52103" i="1"/>
  <c r="L44915" i="1"/>
  <c r="L25639" i="1"/>
  <c r="L8401" i="1"/>
  <c r="L27173" i="1"/>
  <c r="L34272" i="1"/>
  <c r="L29507" i="1"/>
  <c r="L37689" i="1"/>
  <c r="L17365" i="1"/>
  <c r="L17366" i="1"/>
  <c r="L10978" i="1"/>
  <c r="L45355" i="1"/>
  <c r="L43235" i="1"/>
  <c r="L55068" i="1"/>
  <c r="L54230" i="1"/>
  <c r="L24123" i="1"/>
  <c r="L52534" i="1"/>
  <c r="L53793" i="1"/>
  <c r="L17213" i="1"/>
  <c r="L6559" i="1"/>
  <c r="L3945" i="1"/>
  <c r="L30200" i="1"/>
  <c r="L36951" i="1"/>
  <c r="L5990" i="1"/>
  <c r="L28478" i="1"/>
  <c r="L27626" i="1"/>
  <c r="L5702" i="1"/>
  <c r="L7692" i="1"/>
  <c r="L7693" i="1"/>
  <c r="L24670" i="1"/>
  <c r="L37409" i="1"/>
  <c r="L28222" i="1"/>
  <c r="L25500" i="1"/>
  <c r="L13925" i="1"/>
  <c r="L20213" i="1"/>
  <c r="L3544" i="1"/>
  <c r="L25907" i="1"/>
  <c r="L36952" i="1"/>
  <c r="L49115" i="1"/>
  <c r="L26881" i="1"/>
  <c r="L19525" i="1"/>
  <c r="L26882" i="1"/>
  <c r="L10979" i="1"/>
  <c r="L10980" i="1"/>
  <c r="L47487" i="1"/>
  <c r="L24948" i="1"/>
  <c r="L35806" i="1"/>
  <c r="L11781" i="1"/>
  <c r="L41118" i="1"/>
  <c r="L53941" i="1"/>
  <c r="L17759" i="1"/>
  <c r="L43776" i="1"/>
  <c r="L49116" i="1"/>
  <c r="L43777" i="1"/>
  <c r="L45922" i="1"/>
  <c r="L12307" i="1"/>
  <c r="L39101" i="1"/>
  <c r="L39102" i="1"/>
  <c r="L90" i="1"/>
  <c r="L30901" i="1"/>
  <c r="L54231" i="1"/>
  <c r="L54232" i="1"/>
  <c r="L24124" i="1"/>
  <c r="L45068" i="1"/>
  <c r="L27174" i="1"/>
  <c r="L19270" i="1"/>
  <c r="L7549" i="1"/>
  <c r="L15139" i="1"/>
  <c r="L53523" i="1"/>
  <c r="L5553" i="1"/>
  <c r="L36232" i="1"/>
  <c r="L36233" i="1"/>
  <c r="L41599" i="1"/>
  <c r="L16128" i="1"/>
  <c r="L45217" i="1"/>
  <c r="L21781" i="1"/>
  <c r="L52386" i="1"/>
  <c r="L9886" i="1"/>
  <c r="L19003" i="1"/>
  <c r="L53524" i="1"/>
  <c r="L6674" i="1"/>
  <c r="L5703" i="1"/>
  <c r="L21649" i="1"/>
  <c r="L2577" i="1"/>
  <c r="L14675" i="1"/>
  <c r="L25078" i="1"/>
  <c r="L91" i="1"/>
  <c r="L21782" i="1"/>
  <c r="L30902" i="1"/>
  <c r="L40834" i="1"/>
  <c r="L29355" i="1"/>
  <c r="L9121" i="1"/>
  <c r="L52535" i="1"/>
  <c r="L23699" i="1"/>
  <c r="L52387" i="1"/>
  <c r="L5554" i="1"/>
  <c r="L13244" i="1"/>
  <c r="L43914" i="1"/>
  <c r="L10717" i="1"/>
  <c r="L10718" i="1"/>
  <c r="L41742" i="1"/>
  <c r="L26171" i="1"/>
  <c r="L24250" i="1"/>
  <c r="L32401" i="1"/>
  <c r="L28631" i="1"/>
  <c r="L26730" i="1"/>
  <c r="L1091" i="1"/>
  <c r="L9627" i="1"/>
  <c r="L28790" i="1"/>
  <c r="L20063" i="1"/>
  <c r="L36953" i="1"/>
  <c r="L19526" i="1"/>
  <c r="L17214" i="1"/>
  <c r="L14532" i="1"/>
  <c r="L39228" i="1"/>
  <c r="L25079" i="1"/>
  <c r="L41119" i="1"/>
  <c r="L9745" i="1"/>
  <c r="L3418" i="1"/>
  <c r="L42161" i="1"/>
  <c r="L43778" i="1"/>
  <c r="L1662" i="1"/>
  <c r="L6986" i="1"/>
  <c r="L45069" i="1"/>
  <c r="L5310" i="1"/>
  <c r="L44656" i="1"/>
  <c r="L44657" i="1"/>
  <c r="L31414" i="1"/>
  <c r="L395" i="1"/>
  <c r="L3285" i="1"/>
  <c r="L3689" i="1"/>
  <c r="L13520" i="1"/>
  <c r="L45766" i="1"/>
  <c r="L19143" i="1"/>
  <c r="L45070" i="1"/>
  <c r="L50509" i="1"/>
  <c r="L4200" i="1"/>
  <c r="L13245" i="1"/>
  <c r="L22335" i="1"/>
  <c r="L29767" i="1"/>
  <c r="L5443" i="1"/>
  <c r="L1924" i="1"/>
  <c r="L7550" i="1"/>
  <c r="L28355" i="1"/>
  <c r="L52966" i="1"/>
  <c r="L23560" i="1"/>
  <c r="L23561" i="1"/>
  <c r="L45356" i="1"/>
  <c r="L20064" i="1"/>
  <c r="L51568" i="1"/>
  <c r="L27175" i="1"/>
  <c r="L693" i="1"/>
  <c r="L50634" i="1"/>
  <c r="L47225" i="1"/>
  <c r="L10448" i="1"/>
  <c r="L24251" i="1"/>
  <c r="L52388" i="1"/>
  <c r="L48179" i="1"/>
  <c r="L19144" i="1"/>
  <c r="L51282" i="1"/>
  <c r="L33414" i="1"/>
  <c r="L46217" i="1"/>
  <c r="L7281" i="1"/>
  <c r="L7282" i="1"/>
  <c r="L5444" i="1"/>
  <c r="L16129" i="1"/>
  <c r="L45357" i="1"/>
  <c r="L31704" i="1"/>
  <c r="L21783" i="1"/>
  <c r="L11133" i="1"/>
  <c r="L24949" i="1"/>
  <c r="L34812" i="1"/>
  <c r="L34813" i="1"/>
  <c r="L51831" i="1"/>
  <c r="L33278" i="1"/>
  <c r="L19527" i="1"/>
  <c r="L19528" i="1"/>
  <c r="L40692" i="1"/>
  <c r="L52819" i="1"/>
  <c r="L52389" i="1"/>
  <c r="L23419" i="1"/>
  <c r="L46646" i="1"/>
  <c r="L14375" i="1"/>
  <c r="L40510" i="1"/>
  <c r="L11401" i="1"/>
  <c r="L31415" i="1"/>
  <c r="L37558" i="1"/>
  <c r="L35958" i="1"/>
  <c r="L29066" i="1"/>
  <c r="L49813" i="1"/>
  <c r="L49814" i="1"/>
  <c r="L34949" i="1"/>
  <c r="L32668" i="1"/>
  <c r="L40086" i="1"/>
  <c r="L34814" i="1"/>
  <c r="L49244" i="1"/>
  <c r="L8982" i="1"/>
  <c r="L6675" i="1"/>
  <c r="L28632" i="1"/>
  <c r="L31013" i="1"/>
  <c r="L31014" i="1"/>
  <c r="L24535" i="1"/>
  <c r="L15862" i="1"/>
  <c r="L4330" i="1"/>
  <c r="L4331" i="1"/>
  <c r="L31705" i="1"/>
  <c r="L31706" i="1"/>
  <c r="L27026" i="1"/>
  <c r="L7694" i="1"/>
  <c r="L18715" i="1"/>
  <c r="L12041" i="1"/>
  <c r="L12042" i="1"/>
  <c r="L38540" i="1"/>
  <c r="L38541" i="1"/>
  <c r="L13103" i="1"/>
  <c r="L12043" i="1"/>
  <c r="L9122" i="1"/>
  <c r="L31972" i="1"/>
  <c r="L44774" i="1"/>
  <c r="L31973" i="1"/>
  <c r="L16374" i="1"/>
  <c r="L33121" i="1"/>
  <c r="L15561" i="1"/>
  <c r="L21650" i="1"/>
  <c r="L22336" i="1"/>
  <c r="L9506" i="1"/>
  <c r="L2446" i="1"/>
  <c r="L16504" i="1"/>
  <c r="L1925" i="1"/>
  <c r="L33415" i="1"/>
  <c r="L49815" i="1"/>
  <c r="L49816" i="1"/>
  <c r="L16505" i="1"/>
  <c r="L27345" i="1"/>
  <c r="L55219" i="1"/>
  <c r="L29768" i="1"/>
  <c r="L15863" i="1"/>
  <c r="L22859" i="1"/>
  <c r="L35653" i="1"/>
  <c r="L29508" i="1"/>
  <c r="L40087" i="1"/>
  <c r="L10577" i="1"/>
  <c r="L49681" i="1"/>
  <c r="L49682" i="1"/>
  <c r="L50635" i="1"/>
  <c r="L31416" i="1"/>
  <c r="L20749" i="1"/>
  <c r="L9123" i="1"/>
  <c r="L36097" i="1"/>
  <c r="L12706" i="1"/>
  <c r="L47488" i="1"/>
  <c r="L42027" i="1"/>
  <c r="L9887" i="1"/>
  <c r="L5704" i="1"/>
  <c r="L12308" i="1"/>
  <c r="L41120" i="1"/>
  <c r="L29769" i="1"/>
  <c r="L25227" i="1"/>
  <c r="L18330" i="1"/>
  <c r="L44916" i="1"/>
  <c r="L44917" i="1"/>
  <c r="L27774" i="1"/>
  <c r="L27775" i="1"/>
  <c r="L30629" i="1"/>
  <c r="L4590" i="1"/>
  <c r="L4591" i="1"/>
  <c r="L39517" i="1"/>
  <c r="L18331" i="1"/>
  <c r="L34273" i="1"/>
  <c r="L15980" i="1"/>
  <c r="L38250" i="1"/>
  <c r="L31281" i="1"/>
  <c r="L4862" i="1"/>
  <c r="L55220" i="1"/>
  <c r="L34274" i="1"/>
  <c r="L52104" i="1"/>
  <c r="L54772" i="1"/>
  <c r="L42283" i="1"/>
  <c r="L33686" i="1"/>
  <c r="L54499" i="1"/>
  <c r="L32669" i="1"/>
  <c r="L7695" i="1"/>
  <c r="L7696" i="1"/>
  <c r="L22730" i="1"/>
  <c r="L10449" i="1"/>
  <c r="L7697" i="1"/>
  <c r="L12309" i="1"/>
  <c r="L25908" i="1"/>
  <c r="L30483" i="1"/>
  <c r="L26576" i="1"/>
  <c r="L27027" i="1"/>
  <c r="L17491" i="1"/>
  <c r="L32825" i="1"/>
  <c r="L19004" i="1"/>
  <c r="L28069" i="1"/>
  <c r="L18716" i="1"/>
  <c r="L41121" i="1"/>
  <c r="L11914" i="1"/>
  <c r="L16506" i="1"/>
  <c r="L1794" i="1"/>
  <c r="L15981" i="1"/>
  <c r="L36954" i="1"/>
  <c r="L26731" i="1"/>
  <c r="L51423" i="1"/>
  <c r="L20467" i="1"/>
  <c r="L19529" i="1"/>
  <c r="L48180" i="1"/>
  <c r="L3820" i="1"/>
  <c r="L49817" i="1"/>
  <c r="L9124" i="1"/>
  <c r="L12957" i="1"/>
  <c r="L27028" i="1"/>
  <c r="L18184" i="1"/>
  <c r="L51034" i="1"/>
  <c r="L24809" i="1"/>
  <c r="L8534" i="1"/>
  <c r="L17215" i="1"/>
  <c r="L9254" i="1"/>
  <c r="L9255" i="1"/>
  <c r="L35241" i="1"/>
  <c r="L10183" i="1"/>
  <c r="L10184" i="1"/>
  <c r="L47356" i="1"/>
  <c r="L11663" i="1"/>
  <c r="L42284" i="1"/>
  <c r="L36955" i="1"/>
  <c r="L36956" i="1"/>
  <c r="L43074" i="1"/>
  <c r="L43075" i="1"/>
  <c r="L52105" i="1"/>
  <c r="L52106" i="1"/>
  <c r="L54933" i="1"/>
  <c r="L48307" i="1"/>
  <c r="L48308" i="1"/>
  <c r="L5705" i="1"/>
  <c r="L17216" i="1"/>
  <c r="L1233" i="1"/>
  <c r="L52820" i="1"/>
  <c r="L35385" i="1"/>
  <c r="L23859" i="1"/>
  <c r="L40511" i="1"/>
  <c r="L31417" i="1"/>
  <c r="L46773" i="1"/>
  <c r="L46774" i="1"/>
  <c r="L5706" i="1"/>
  <c r="L54773" i="1"/>
  <c r="L5164" i="1"/>
  <c r="L11263" i="1"/>
  <c r="L28633" i="1"/>
  <c r="L47639" i="1"/>
  <c r="L39382" i="1"/>
  <c r="L40693" i="1"/>
  <c r="L48181" i="1"/>
  <c r="L47760" i="1"/>
  <c r="L36526" i="1"/>
  <c r="L36527" i="1"/>
  <c r="L50636" i="1"/>
  <c r="L9888" i="1"/>
  <c r="L2059" i="1"/>
  <c r="L6987" i="1"/>
  <c r="L30201" i="1"/>
  <c r="L43488" i="1"/>
  <c r="L16375" i="1"/>
  <c r="L53242" i="1"/>
  <c r="L19406" i="1"/>
  <c r="L24536" i="1"/>
  <c r="L53942" i="1"/>
  <c r="L45618" i="1"/>
  <c r="L22600" i="1"/>
  <c r="L45218" i="1"/>
  <c r="L2998" i="1"/>
  <c r="L11915" i="1"/>
  <c r="L16245" i="1"/>
  <c r="L19925" i="1"/>
  <c r="L35959" i="1"/>
  <c r="L13657" i="1"/>
  <c r="L35098" i="1"/>
  <c r="L54774" i="1"/>
  <c r="L7966" i="1"/>
  <c r="L20618" i="1"/>
  <c r="L26172" i="1"/>
  <c r="L32670" i="1"/>
  <c r="L42546" i="1"/>
  <c r="L29356" i="1"/>
  <c r="L54233" i="1"/>
  <c r="L54234" i="1"/>
  <c r="L1368" i="1"/>
  <c r="L49958" i="1"/>
  <c r="L38843" i="1"/>
  <c r="L15010" i="1"/>
  <c r="L41743" i="1"/>
  <c r="L41744" i="1"/>
  <c r="L29770" i="1"/>
  <c r="L21373" i="1"/>
  <c r="L48046" i="1"/>
  <c r="L48047" i="1"/>
  <c r="L15289" i="1"/>
  <c r="L9746" i="1"/>
  <c r="L15011" i="1"/>
  <c r="L39383" i="1"/>
  <c r="L51035" i="1"/>
  <c r="L10030" i="1"/>
  <c r="L3146" i="1"/>
  <c r="L6676" i="1"/>
  <c r="L3147" i="1"/>
  <c r="L9256" i="1"/>
  <c r="L35654" i="1"/>
  <c r="L35655" i="1"/>
  <c r="L9507" i="1"/>
  <c r="L4073" i="1"/>
  <c r="L4074" i="1"/>
  <c r="L53794" i="1"/>
  <c r="L51957" i="1"/>
  <c r="L37690" i="1"/>
  <c r="L42028" i="1"/>
  <c r="L47063" i="1"/>
  <c r="L6677" i="1"/>
  <c r="L31418" i="1"/>
  <c r="L18471" i="1"/>
  <c r="L48976" i="1"/>
  <c r="L32104" i="1"/>
  <c r="L16130" i="1"/>
  <c r="L52674" i="1"/>
  <c r="L11916" i="1"/>
  <c r="L54372" i="1"/>
  <c r="L3286" i="1"/>
  <c r="L5555" i="1"/>
  <c r="L5556" i="1"/>
  <c r="L8117" i="1"/>
  <c r="L22460" i="1"/>
  <c r="L92" i="1"/>
  <c r="L20337" i="1"/>
  <c r="L23300" i="1"/>
  <c r="L23301" i="1"/>
  <c r="L8535" i="1"/>
  <c r="L8536" i="1"/>
  <c r="L19926" i="1"/>
  <c r="L21374" i="1"/>
  <c r="L47489" i="1"/>
  <c r="L49526" i="1"/>
  <c r="L37816" i="1"/>
  <c r="L22731" i="1"/>
  <c r="L53661" i="1"/>
  <c r="L39384" i="1"/>
  <c r="L12445" i="1"/>
  <c r="L26577" i="1"/>
  <c r="L28070" i="1"/>
  <c r="L28634" i="1"/>
  <c r="L49527" i="1"/>
  <c r="L49528" i="1"/>
  <c r="L40344" i="1"/>
  <c r="L47490" i="1"/>
  <c r="L18472" i="1"/>
  <c r="L24671" i="1"/>
  <c r="L24672" i="1"/>
  <c r="L30630" i="1"/>
  <c r="L46502" i="1"/>
  <c r="L18717" i="1"/>
  <c r="L49818" i="1"/>
  <c r="L25640" i="1"/>
  <c r="L25641" i="1"/>
  <c r="L27627" i="1"/>
  <c r="L27628" i="1"/>
  <c r="L16246" i="1"/>
  <c r="L30202" i="1"/>
  <c r="L21375" i="1"/>
  <c r="L10031" i="1"/>
  <c r="L39229" i="1"/>
  <c r="L26047" i="1"/>
  <c r="L19145" i="1"/>
  <c r="L27913" i="1"/>
  <c r="L27914" i="1"/>
  <c r="L12958" i="1"/>
  <c r="L2447" i="1"/>
  <c r="L27176" i="1"/>
  <c r="L54235" i="1"/>
  <c r="L53795" i="1"/>
  <c r="L35506" i="1"/>
  <c r="L35507" i="1"/>
  <c r="L13104" i="1"/>
  <c r="L17890" i="1"/>
  <c r="L50242" i="1"/>
  <c r="L26732" i="1"/>
  <c r="L21228" i="1"/>
  <c r="L21229" i="1"/>
  <c r="L38844" i="1"/>
  <c r="L49959" i="1"/>
  <c r="L54373" i="1"/>
  <c r="L34815" i="1"/>
  <c r="L15864" i="1"/>
  <c r="L14073" i="1"/>
  <c r="L26289" i="1"/>
  <c r="L22860" i="1"/>
  <c r="L46503" i="1"/>
  <c r="L29509" i="1"/>
  <c r="L30203" i="1"/>
  <c r="L12836" i="1"/>
  <c r="L21108" i="1"/>
  <c r="L21109" i="1"/>
  <c r="L20338" i="1"/>
  <c r="L28071" i="1"/>
  <c r="L7967" i="1"/>
  <c r="L54374" i="1"/>
  <c r="L32105" i="1"/>
  <c r="L39777" i="1"/>
  <c r="L32826" i="1"/>
  <c r="L7147" i="1"/>
  <c r="L29639" i="1"/>
  <c r="L20878" i="1"/>
  <c r="L13789" i="1"/>
  <c r="L44775" i="1"/>
  <c r="L53796" i="1"/>
  <c r="L17760" i="1"/>
  <c r="L37280" i="1"/>
  <c r="L37281" i="1"/>
  <c r="L46504" i="1"/>
  <c r="L50104" i="1"/>
  <c r="L13790" i="1"/>
  <c r="L10981" i="1"/>
  <c r="L35386" i="1"/>
  <c r="L15710" i="1"/>
  <c r="L3545" i="1"/>
  <c r="L22206" i="1"/>
  <c r="L37691" i="1"/>
  <c r="L2448" i="1"/>
  <c r="L17631" i="1"/>
  <c r="L11537" i="1"/>
  <c r="L16507" i="1"/>
  <c r="L7831" i="1"/>
  <c r="L20468" i="1"/>
  <c r="L20469" i="1"/>
  <c r="L5007" i="1"/>
  <c r="L49683" i="1"/>
  <c r="L51424" i="1"/>
  <c r="L22732" i="1"/>
  <c r="L22733" i="1"/>
  <c r="L52390" i="1"/>
  <c r="L14676" i="1"/>
  <c r="L42806" i="1"/>
  <c r="L51832" i="1"/>
  <c r="L38542" i="1"/>
  <c r="L29067" i="1"/>
  <c r="L38543" i="1"/>
  <c r="L29068" i="1"/>
  <c r="L44776" i="1"/>
  <c r="L44777" i="1"/>
  <c r="L9889" i="1"/>
  <c r="L9890" i="1"/>
  <c r="L26733" i="1"/>
  <c r="L21502" i="1"/>
  <c r="L38251" i="1"/>
  <c r="L46218" i="1"/>
  <c r="L41888" i="1"/>
  <c r="L41889" i="1"/>
  <c r="L37410" i="1"/>
  <c r="L54072" i="1"/>
  <c r="L6273" i="1"/>
  <c r="L54629" i="1"/>
  <c r="L24373" i="1"/>
  <c r="L30341" i="1"/>
  <c r="L30342" i="1"/>
  <c r="L40206" i="1"/>
  <c r="L51036" i="1"/>
  <c r="L22337" i="1"/>
  <c r="L46219" i="1"/>
  <c r="L13246" i="1"/>
  <c r="L6431" i="1"/>
  <c r="L13247" i="1"/>
  <c r="L42162" i="1"/>
  <c r="L18332" i="1"/>
  <c r="L2578" i="1"/>
  <c r="L2579" i="1"/>
  <c r="L25350" i="1"/>
  <c r="L959" i="1"/>
  <c r="L27476" i="1"/>
  <c r="L34275" i="1"/>
  <c r="L45493" i="1"/>
  <c r="L21923" i="1"/>
  <c r="L46775" i="1"/>
  <c r="L37961" i="1"/>
  <c r="L21651" i="1"/>
  <c r="L48977" i="1"/>
  <c r="L12959" i="1"/>
  <c r="L49684" i="1"/>
  <c r="L21230" i="1"/>
  <c r="L25228" i="1"/>
  <c r="L38252" i="1"/>
  <c r="L36389" i="1"/>
  <c r="L23302" i="1"/>
  <c r="L19927" i="1"/>
  <c r="L9891" i="1"/>
  <c r="L20065" i="1"/>
  <c r="L43645" i="1"/>
  <c r="L30631" i="1"/>
  <c r="L27177" i="1"/>
  <c r="L9125" i="1"/>
  <c r="L13248" i="1"/>
  <c r="L29225" i="1"/>
  <c r="L45619" i="1"/>
  <c r="L45620" i="1"/>
  <c r="L93" i="1"/>
  <c r="L48600" i="1"/>
  <c r="L7283" i="1"/>
  <c r="L23562" i="1"/>
  <c r="L10032" i="1"/>
  <c r="L42807" i="1"/>
  <c r="L35387" i="1"/>
  <c r="L15416" i="1"/>
  <c r="L55221" i="1"/>
  <c r="L42940" i="1"/>
  <c r="L2203" i="1"/>
  <c r="L29226" i="1"/>
  <c r="L13791" i="1"/>
  <c r="L1795" i="1"/>
  <c r="L23700" i="1"/>
  <c r="L25909" i="1"/>
  <c r="L18865" i="1"/>
  <c r="L36528" i="1"/>
  <c r="L55478" i="1"/>
  <c r="L17891" i="1"/>
  <c r="L5991" i="1"/>
  <c r="L12960" i="1"/>
  <c r="L8402" i="1"/>
  <c r="L8403" i="1"/>
  <c r="L31419" i="1"/>
  <c r="L31420" i="1"/>
  <c r="L4863" i="1"/>
  <c r="L44918" i="1"/>
  <c r="L8118" i="1"/>
  <c r="L28479" i="1"/>
  <c r="L54630" i="1"/>
  <c r="L11134" i="1"/>
  <c r="L17632" i="1"/>
  <c r="L33687" i="1"/>
  <c r="L46936" i="1"/>
  <c r="L31974" i="1"/>
  <c r="L2204" i="1"/>
  <c r="L47491" i="1"/>
  <c r="L16954" i="1"/>
  <c r="L4864" i="1"/>
  <c r="L5311" i="1"/>
  <c r="L22085" i="1"/>
  <c r="L22086" i="1"/>
  <c r="L49960" i="1"/>
  <c r="L20985" i="1"/>
  <c r="L33279" i="1"/>
  <c r="L37559" i="1"/>
  <c r="L23986" i="1"/>
  <c r="L23987" i="1"/>
  <c r="L5008" i="1"/>
  <c r="L14825" i="1"/>
  <c r="L13521" i="1"/>
  <c r="L245" i="1"/>
  <c r="L26290" i="1"/>
  <c r="L26291" i="1"/>
  <c r="L38544" i="1"/>
  <c r="L23860" i="1"/>
  <c r="L23861" i="1"/>
  <c r="L37411" i="1"/>
  <c r="L28356" i="1"/>
  <c r="L14074" i="1"/>
  <c r="L35960" i="1"/>
  <c r="L31282" i="1"/>
  <c r="L20750" i="1"/>
  <c r="L22207" i="1"/>
  <c r="L29926" i="1"/>
  <c r="L29927" i="1"/>
  <c r="L10033" i="1"/>
  <c r="L15140" i="1"/>
  <c r="L7148" i="1"/>
  <c r="L1926" i="1"/>
  <c r="L24125" i="1"/>
  <c r="L25501" i="1"/>
  <c r="L5557" i="1"/>
  <c r="L29227" i="1"/>
  <c r="L29228" i="1"/>
  <c r="L4201" i="1"/>
  <c r="L10982" i="1"/>
  <c r="L43352" i="1"/>
  <c r="L14533" i="1"/>
  <c r="L28635" i="1"/>
  <c r="L48978" i="1"/>
  <c r="L3690" i="1"/>
  <c r="L40088" i="1"/>
  <c r="L49529" i="1"/>
  <c r="L7417" i="1"/>
  <c r="L44187" i="1"/>
  <c r="L45071" i="1"/>
  <c r="L49380" i="1"/>
  <c r="L38545" i="1"/>
  <c r="L25502" i="1"/>
  <c r="L4592" i="1"/>
  <c r="L41745" i="1"/>
  <c r="L7149" i="1"/>
  <c r="L1927" i="1"/>
  <c r="L31707" i="1"/>
  <c r="L49819" i="1"/>
  <c r="L49820" i="1"/>
  <c r="L38546" i="1"/>
  <c r="L22087" i="1"/>
  <c r="L41122" i="1"/>
  <c r="L41123" i="1"/>
  <c r="L35508" i="1"/>
  <c r="L23150" i="1"/>
  <c r="L30766" i="1"/>
  <c r="L30767" i="1"/>
  <c r="L11917" i="1"/>
  <c r="L32671" i="1"/>
  <c r="L32672" i="1"/>
  <c r="L49381" i="1"/>
  <c r="L49961" i="1"/>
  <c r="L28791" i="1"/>
  <c r="L21784" i="1"/>
  <c r="L21924" i="1"/>
  <c r="L20879" i="1"/>
  <c r="L35807" i="1"/>
  <c r="L41471" i="1"/>
  <c r="L22088" i="1"/>
  <c r="L31015" i="1"/>
  <c r="L33566" i="1"/>
  <c r="L34276" i="1"/>
  <c r="L28357" i="1"/>
  <c r="L27029" i="1"/>
  <c r="L42432" i="1"/>
  <c r="L50510" i="1"/>
  <c r="L41746" i="1"/>
  <c r="L54375" i="1"/>
  <c r="L14376" i="1"/>
  <c r="L4593" i="1"/>
  <c r="L20214" i="1"/>
  <c r="L23420" i="1"/>
  <c r="L2060" i="1"/>
  <c r="L35242" i="1"/>
  <c r="L49821" i="1"/>
  <c r="L49685" i="1"/>
  <c r="L38111" i="1"/>
  <c r="L38112" i="1"/>
  <c r="L12044" i="1"/>
  <c r="L32106" i="1"/>
  <c r="L24810" i="1"/>
  <c r="L24811" i="1"/>
  <c r="L31283" i="1"/>
  <c r="L43353" i="1"/>
  <c r="L39518" i="1"/>
  <c r="L45767" i="1"/>
  <c r="L36661" i="1"/>
  <c r="L36662" i="1"/>
  <c r="L11782" i="1"/>
  <c r="L29640" i="1"/>
  <c r="L24673" i="1"/>
  <c r="L20986" i="1"/>
  <c r="L43646" i="1"/>
  <c r="L30064" i="1"/>
  <c r="L14826" i="1"/>
  <c r="L11264" i="1"/>
  <c r="L29771" i="1"/>
  <c r="L30903" i="1"/>
  <c r="L30204" i="1"/>
  <c r="L40345" i="1"/>
  <c r="L40346" i="1"/>
  <c r="L50511" i="1"/>
  <c r="L24374" i="1"/>
  <c r="L29357" i="1"/>
  <c r="L3946" i="1"/>
  <c r="L20215" i="1"/>
  <c r="L48601" i="1"/>
  <c r="L48048" i="1"/>
  <c r="L45768" i="1"/>
  <c r="L4865" i="1"/>
  <c r="L31421" i="1"/>
  <c r="L11918" i="1"/>
  <c r="L32402" i="1"/>
  <c r="L32403" i="1"/>
  <c r="L49962" i="1"/>
  <c r="L47064" i="1"/>
  <c r="L47065" i="1"/>
  <c r="L49530" i="1"/>
  <c r="L21376" i="1"/>
  <c r="L30343" i="1"/>
  <c r="L11919" i="1"/>
  <c r="L20066" i="1"/>
  <c r="L35243" i="1"/>
  <c r="L35244" i="1"/>
  <c r="L17633" i="1"/>
  <c r="L7968" i="1"/>
  <c r="L42433" i="1"/>
  <c r="L15141" i="1"/>
  <c r="L52536" i="1"/>
  <c r="L11538" i="1"/>
  <c r="L17217" i="1"/>
  <c r="L10719" i="1"/>
  <c r="L55479" i="1"/>
  <c r="L23862" i="1"/>
  <c r="L50105" i="1"/>
  <c r="L694" i="1"/>
  <c r="L36390" i="1"/>
  <c r="L36391" i="1"/>
  <c r="L31843" i="1"/>
  <c r="L7551" i="1"/>
  <c r="L7552" i="1"/>
  <c r="L34277" i="1"/>
  <c r="L11135" i="1"/>
  <c r="L53797" i="1"/>
  <c r="L40207" i="1"/>
  <c r="L44919" i="1"/>
  <c r="L32107" i="1"/>
  <c r="L47226" i="1"/>
  <c r="L35245" i="1"/>
  <c r="L36234" i="1"/>
  <c r="L42808" i="1"/>
  <c r="L1663" i="1"/>
  <c r="L52675" i="1"/>
  <c r="L34664" i="1"/>
  <c r="L6432" i="1"/>
  <c r="L53943" i="1"/>
  <c r="L53798" i="1"/>
  <c r="L22208" i="1"/>
  <c r="L14827" i="1"/>
  <c r="L16247" i="1"/>
  <c r="L43236" i="1"/>
  <c r="L36957" i="1"/>
  <c r="L50904" i="1"/>
  <c r="L50243" i="1"/>
  <c r="L51037" i="1"/>
  <c r="L21652" i="1"/>
  <c r="L44188" i="1"/>
  <c r="L29510" i="1"/>
  <c r="L13792" i="1"/>
  <c r="L396" i="1"/>
  <c r="L51833" i="1"/>
  <c r="L36663" i="1"/>
  <c r="L37412" i="1"/>
  <c r="L7150" i="1"/>
  <c r="L10034" i="1"/>
  <c r="L49531" i="1"/>
  <c r="L19668" i="1"/>
  <c r="L52107" i="1"/>
  <c r="L10578" i="1"/>
  <c r="L47492" i="1"/>
  <c r="L30632" i="1"/>
  <c r="L16508" i="1"/>
  <c r="L10035" i="1"/>
  <c r="L2860" i="1"/>
  <c r="L26578" i="1"/>
  <c r="L24537" i="1"/>
  <c r="L25080" i="1"/>
  <c r="L36664" i="1"/>
  <c r="L27477" i="1"/>
  <c r="L1928" i="1"/>
  <c r="L52241" i="1"/>
  <c r="L15982" i="1"/>
  <c r="L9628" i="1"/>
  <c r="L14377" i="1"/>
  <c r="L1369" i="1"/>
  <c r="L26048" i="1"/>
  <c r="L17218" i="1"/>
  <c r="L11265" i="1"/>
  <c r="L14534" i="1"/>
  <c r="L23421" i="1"/>
  <c r="L43915" i="1"/>
  <c r="L17761" i="1"/>
  <c r="L18718" i="1"/>
  <c r="L3821" i="1"/>
  <c r="L7969" i="1"/>
  <c r="L28480" i="1"/>
  <c r="L33829" i="1"/>
  <c r="L246" i="1"/>
  <c r="L27178" i="1"/>
  <c r="L48859" i="1"/>
  <c r="L42941" i="1"/>
  <c r="L3546" i="1"/>
  <c r="L2449" i="1"/>
  <c r="L1929" i="1"/>
  <c r="L10320" i="1"/>
  <c r="L41890" i="1"/>
  <c r="L20470" i="1"/>
  <c r="L6433" i="1"/>
  <c r="L55338" i="1"/>
  <c r="L55339" i="1"/>
  <c r="L34134" i="1"/>
  <c r="L2711" i="1"/>
  <c r="L31975" i="1"/>
  <c r="L53091" i="1"/>
  <c r="L3287" i="1"/>
  <c r="L38387" i="1"/>
  <c r="L397" i="1"/>
  <c r="L21653" i="1"/>
  <c r="L4866" i="1"/>
  <c r="L4867" i="1"/>
  <c r="L12446" i="1"/>
  <c r="L33830" i="1"/>
  <c r="L1234" i="1"/>
  <c r="L15562" i="1"/>
  <c r="L19669" i="1"/>
  <c r="L26734" i="1"/>
  <c r="L46937" i="1"/>
  <c r="L46938" i="1"/>
  <c r="L6274" i="1"/>
  <c r="L34135" i="1"/>
  <c r="L34136" i="1"/>
  <c r="L50905" i="1"/>
  <c r="L50906" i="1"/>
  <c r="L13249" i="1"/>
  <c r="L15290" i="1"/>
  <c r="L15291" i="1"/>
  <c r="L52391" i="1"/>
  <c r="L12581" i="1"/>
  <c r="L51283" i="1"/>
  <c r="L51284" i="1"/>
  <c r="L32673" i="1"/>
  <c r="L37692" i="1"/>
  <c r="L21785" i="1"/>
  <c r="L38388" i="1"/>
  <c r="L42434" i="1"/>
  <c r="L34665" i="1"/>
  <c r="L55340" i="1"/>
  <c r="L23701" i="1"/>
  <c r="L16509" i="1"/>
  <c r="L32534" i="1"/>
  <c r="L8831" i="1"/>
  <c r="L3691" i="1"/>
  <c r="L3692" i="1"/>
  <c r="L49963" i="1"/>
  <c r="L17219" i="1"/>
  <c r="L4332" i="1"/>
  <c r="L39637" i="1"/>
  <c r="L14535" i="1"/>
  <c r="L45923" i="1"/>
  <c r="L13250" i="1"/>
  <c r="L2061" i="1"/>
  <c r="L22601" i="1"/>
  <c r="L15142" i="1"/>
  <c r="L54934" i="1"/>
  <c r="L11920" i="1"/>
  <c r="L46776" i="1"/>
  <c r="L15143" i="1"/>
  <c r="L15144" i="1"/>
  <c r="L45494" i="1"/>
  <c r="L55222" i="1"/>
  <c r="L13105" i="1"/>
  <c r="L3547" i="1"/>
  <c r="L10840" i="1"/>
  <c r="L30205" i="1"/>
  <c r="L42163" i="1"/>
  <c r="L9126" i="1"/>
  <c r="L14075" i="1"/>
  <c r="L28072" i="1"/>
  <c r="L55341" i="1"/>
  <c r="L55342" i="1"/>
  <c r="L48602" i="1"/>
  <c r="L27179" i="1"/>
  <c r="L4594" i="1"/>
  <c r="L20880" i="1"/>
  <c r="L42435" i="1"/>
  <c r="L24252" i="1"/>
  <c r="L29641" i="1"/>
  <c r="L28636" i="1"/>
  <c r="L29928" i="1"/>
  <c r="L13926" i="1"/>
  <c r="L13927" i="1"/>
  <c r="L28927" i="1"/>
  <c r="L5834" i="1"/>
  <c r="L28073" i="1"/>
  <c r="L27915" i="1"/>
  <c r="L3548" i="1"/>
  <c r="L54500" i="1"/>
  <c r="L8685" i="1"/>
  <c r="L55223" i="1"/>
  <c r="L55224" i="1"/>
  <c r="L45219" i="1"/>
  <c r="L45220" i="1"/>
  <c r="L26444" i="1"/>
  <c r="L16657" i="1"/>
  <c r="L1930" i="1"/>
  <c r="L24538" i="1"/>
  <c r="L19146" i="1"/>
  <c r="L37817" i="1"/>
  <c r="L25642" i="1"/>
  <c r="L20751" i="1"/>
  <c r="L695" i="1"/>
  <c r="L32969" i="1"/>
  <c r="L16248" i="1"/>
  <c r="L2450" i="1"/>
  <c r="L51694" i="1"/>
  <c r="L52108" i="1"/>
  <c r="L50244" i="1"/>
  <c r="L53799" i="1"/>
  <c r="L53800" i="1"/>
  <c r="L7970" i="1"/>
  <c r="L44778" i="1"/>
  <c r="L36810" i="1"/>
  <c r="L36811" i="1"/>
  <c r="L38113" i="1"/>
  <c r="L45621" i="1"/>
  <c r="L16376" i="1"/>
  <c r="L44779" i="1"/>
  <c r="L16510" i="1"/>
  <c r="L24375" i="1"/>
  <c r="L3822" i="1"/>
  <c r="L29358" i="1"/>
  <c r="L3823" i="1"/>
  <c r="L2712" i="1"/>
  <c r="L17892" i="1"/>
  <c r="L36529" i="1"/>
  <c r="L20339" i="1"/>
  <c r="L41891" i="1"/>
  <c r="L21925" i="1"/>
  <c r="L11539" i="1"/>
  <c r="L12582" i="1"/>
  <c r="L34399" i="1"/>
  <c r="L25910" i="1"/>
  <c r="L54236" i="1"/>
  <c r="L36958" i="1"/>
  <c r="L40089" i="1"/>
  <c r="L12447" i="1"/>
  <c r="L38114" i="1"/>
  <c r="L15292" i="1"/>
  <c r="L34137" i="1"/>
  <c r="L15145" i="1"/>
  <c r="L22089" i="1"/>
  <c r="L17367" i="1"/>
  <c r="L7971" i="1"/>
  <c r="L29511" i="1"/>
  <c r="L2861" i="1"/>
  <c r="L4075" i="1"/>
  <c r="L8537" i="1"/>
  <c r="L47892" i="1"/>
  <c r="L32827" i="1"/>
  <c r="L11402" i="1"/>
  <c r="L53243" i="1"/>
  <c r="L31976" i="1"/>
  <c r="L49382" i="1"/>
  <c r="L7284" i="1"/>
  <c r="L19147" i="1"/>
  <c r="L44780" i="1"/>
  <c r="L44781" i="1"/>
  <c r="L36235" i="1"/>
  <c r="L3549" i="1"/>
  <c r="L43489" i="1"/>
  <c r="L43490" i="1"/>
  <c r="L35509" i="1"/>
  <c r="L28074" i="1"/>
  <c r="L53801" i="1"/>
  <c r="L11783" i="1"/>
  <c r="L15146" i="1"/>
  <c r="L15147" i="1"/>
  <c r="L49383" i="1"/>
  <c r="L1092" i="1"/>
  <c r="L4076" i="1"/>
  <c r="L45495" i="1"/>
  <c r="L29069" i="1"/>
  <c r="L10579" i="1"/>
  <c r="L24539" i="1"/>
  <c r="L26883" i="1"/>
  <c r="L42678" i="1"/>
  <c r="L13522" i="1"/>
  <c r="L13523" i="1"/>
  <c r="L3693" i="1"/>
  <c r="L33979" i="1"/>
  <c r="L37818" i="1"/>
  <c r="L55069" i="1"/>
  <c r="L23013" i="1"/>
  <c r="L15012" i="1"/>
  <c r="L15013" i="1"/>
  <c r="L36665" i="1"/>
  <c r="L37282" i="1"/>
  <c r="L558" i="1"/>
  <c r="L36236" i="1"/>
  <c r="L31977" i="1"/>
  <c r="L13251" i="1"/>
  <c r="L44189" i="1"/>
  <c r="L3148" i="1"/>
  <c r="L42942" i="1"/>
  <c r="L19148" i="1"/>
  <c r="L15983" i="1"/>
  <c r="L34666" i="1"/>
  <c r="L24812" i="1"/>
  <c r="L1796" i="1"/>
  <c r="L51038" i="1"/>
  <c r="L51039" i="1"/>
  <c r="L27629" i="1"/>
  <c r="L54935" i="1"/>
  <c r="L24674" i="1"/>
  <c r="L39519" i="1"/>
  <c r="L12583" i="1"/>
  <c r="L17220" i="1"/>
  <c r="L17221" i="1"/>
  <c r="L15148" i="1"/>
  <c r="L18040" i="1"/>
  <c r="L2580" i="1"/>
  <c r="L51285" i="1"/>
  <c r="L52242" i="1"/>
  <c r="L32108" i="1"/>
  <c r="L27030" i="1"/>
  <c r="L32109" i="1"/>
  <c r="L40090" i="1"/>
  <c r="L3694" i="1"/>
  <c r="L35510" i="1"/>
  <c r="L35511" i="1"/>
  <c r="L24376" i="1"/>
  <c r="L4868" i="1"/>
  <c r="L5992" i="1"/>
  <c r="L51695" i="1"/>
  <c r="L22602" i="1"/>
  <c r="L51040" i="1"/>
  <c r="L8404" i="1"/>
  <c r="L38389" i="1"/>
  <c r="L45221" i="1"/>
  <c r="L2451" i="1"/>
  <c r="L45222" i="1"/>
  <c r="L50768" i="1"/>
  <c r="L13252" i="1"/>
  <c r="L55343" i="1"/>
  <c r="L7698" i="1"/>
  <c r="L18041" i="1"/>
  <c r="L23988" i="1"/>
  <c r="L23989" i="1"/>
  <c r="L10185" i="1"/>
  <c r="L44036" i="1"/>
  <c r="L44037" i="1"/>
  <c r="L10036" i="1"/>
  <c r="L43779" i="1"/>
  <c r="L23422" i="1"/>
  <c r="L12837" i="1"/>
  <c r="L23702" i="1"/>
  <c r="L13658" i="1"/>
  <c r="L55070" i="1"/>
  <c r="L40835" i="1"/>
  <c r="L53802" i="1"/>
  <c r="L28358" i="1"/>
  <c r="L38115" i="1"/>
  <c r="L48309" i="1"/>
  <c r="L41237" i="1"/>
  <c r="L25911" i="1"/>
  <c r="L46220" i="1"/>
  <c r="L46221" i="1"/>
  <c r="L43354" i="1"/>
  <c r="L9127" i="1"/>
  <c r="L9128" i="1"/>
  <c r="L21654" i="1"/>
  <c r="L48749" i="1"/>
  <c r="L27031" i="1"/>
  <c r="L40694" i="1"/>
  <c r="L40695" i="1"/>
  <c r="L30344" i="1"/>
  <c r="L3695" i="1"/>
  <c r="L32404" i="1"/>
  <c r="L13524" i="1"/>
  <c r="L5558" i="1"/>
  <c r="L43491" i="1"/>
  <c r="L53244" i="1"/>
  <c r="L8266" i="1"/>
  <c r="L42029" i="1"/>
  <c r="L28637" i="1"/>
  <c r="L40967" i="1"/>
  <c r="L40968" i="1"/>
  <c r="L47761" i="1"/>
  <c r="L10186" i="1"/>
  <c r="L27478" i="1"/>
  <c r="L21377" i="1"/>
  <c r="L55225" i="1"/>
  <c r="L18866" i="1"/>
  <c r="L33122" i="1"/>
  <c r="L28223" i="1"/>
  <c r="L43916" i="1"/>
  <c r="L7418" i="1"/>
  <c r="L11784" i="1"/>
  <c r="L28481" i="1"/>
  <c r="L44190" i="1"/>
  <c r="L29772" i="1"/>
  <c r="L48469" i="1"/>
  <c r="L31844" i="1"/>
  <c r="L398" i="1"/>
  <c r="L29642" i="1"/>
  <c r="L14536" i="1"/>
  <c r="L26735" i="1"/>
  <c r="L30904" i="1"/>
  <c r="L24675" i="1"/>
  <c r="L8686" i="1"/>
  <c r="L28359" i="1"/>
  <c r="L24813" i="1"/>
  <c r="L49964" i="1"/>
  <c r="L33688" i="1"/>
  <c r="L15711" i="1"/>
  <c r="L44366" i="1"/>
  <c r="L36530" i="1"/>
  <c r="L32255" i="1"/>
  <c r="L32256" i="1"/>
  <c r="L44521" i="1"/>
  <c r="L37819" i="1"/>
  <c r="L18185" i="1"/>
  <c r="L28360" i="1"/>
  <c r="L51286" i="1"/>
  <c r="L28928" i="1"/>
  <c r="L7699" i="1"/>
  <c r="L33831" i="1"/>
  <c r="L49965" i="1"/>
  <c r="L49966" i="1"/>
  <c r="L17893" i="1"/>
  <c r="L33832" i="1"/>
  <c r="L33833" i="1"/>
  <c r="L36666" i="1"/>
  <c r="L50106" i="1"/>
  <c r="L41892" i="1"/>
  <c r="L36667" i="1"/>
  <c r="L18186" i="1"/>
  <c r="L39919" i="1"/>
  <c r="L36959" i="1"/>
  <c r="L14076" i="1"/>
  <c r="L48049" i="1"/>
  <c r="L3419" i="1"/>
  <c r="L54501" i="1"/>
  <c r="L4202" i="1"/>
  <c r="L28224" i="1"/>
  <c r="L10720" i="1"/>
  <c r="L21786" i="1"/>
  <c r="L36812" i="1"/>
  <c r="L10841" i="1"/>
  <c r="L6275" i="1"/>
  <c r="L46505" i="1"/>
  <c r="L18042" i="1"/>
  <c r="L10580" i="1"/>
  <c r="L49245" i="1"/>
  <c r="L20619" i="1"/>
  <c r="L20620" i="1"/>
  <c r="L2862" i="1"/>
  <c r="L52243" i="1"/>
  <c r="L6276" i="1"/>
  <c r="L32257" i="1"/>
  <c r="L40696" i="1"/>
  <c r="L46365" i="1"/>
  <c r="L960" i="1"/>
  <c r="L1235" i="1"/>
  <c r="L1236" i="1"/>
  <c r="L28482" i="1"/>
  <c r="L46777" i="1"/>
  <c r="L12838" i="1"/>
  <c r="L38253" i="1"/>
  <c r="L11403" i="1"/>
  <c r="L27479" i="1"/>
  <c r="L41600" i="1"/>
  <c r="L41124" i="1"/>
  <c r="L51696" i="1"/>
  <c r="L15712" i="1"/>
  <c r="L27630" i="1"/>
  <c r="L53662" i="1"/>
  <c r="L33280" i="1"/>
  <c r="L50245" i="1"/>
  <c r="L15417" i="1"/>
  <c r="L34667" i="1"/>
  <c r="L9747" i="1"/>
  <c r="L13253" i="1"/>
  <c r="L42285" i="1"/>
  <c r="L38547" i="1"/>
  <c r="L14537" i="1"/>
  <c r="L10037" i="1"/>
  <c r="L38116" i="1"/>
  <c r="L51569" i="1"/>
  <c r="L2314" i="1"/>
  <c r="L52967" i="1"/>
  <c r="L20471" i="1"/>
  <c r="L14378" i="1"/>
  <c r="L4869" i="1"/>
  <c r="L16131" i="1"/>
  <c r="L38390" i="1"/>
  <c r="L11266" i="1"/>
  <c r="L43237" i="1"/>
  <c r="L43238" i="1"/>
  <c r="L23863" i="1"/>
  <c r="L20472" i="1"/>
  <c r="L3824" i="1"/>
  <c r="L2713" i="1"/>
  <c r="L15713" i="1"/>
  <c r="L48603" i="1"/>
  <c r="L48604" i="1"/>
  <c r="L7832" i="1"/>
  <c r="L30345" i="1"/>
  <c r="L19271" i="1"/>
  <c r="L27916" i="1"/>
  <c r="L48310" i="1"/>
  <c r="L52392" i="1"/>
  <c r="L54376" i="1"/>
  <c r="L20216" i="1"/>
  <c r="L7151" i="1"/>
  <c r="L29773" i="1"/>
  <c r="L6560" i="1"/>
  <c r="L24253" i="1"/>
  <c r="L24254" i="1"/>
  <c r="L33567" i="1"/>
  <c r="L2581" i="1"/>
  <c r="L11404" i="1"/>
  <c r="L25503" i="1"/>
  <c r="L15714" i="1"/>
  <c r="L399" i="1"/>
  <c r="L31152" i="1"/>
  <c r="L10581" i="1"/>
  <c r="L42547" i="1"/>
  <c r="L4203" i="1"/>
  <c r="L7152" i="1"/>
  <c r="L40208" i="1"/>
  <c r="L24950" i="1"/>
  <c r="L43239" i="1"/>
  <c r="L43240" i="1"/>
  <c r="L1518" i="1"/>
  <c r="L44782" i="1"/>
  <c r="L94" i="1"/>
  <c r="L4204" i="1"/>
  <c r="L38702" i="1"/>
  <c r="L6678" i="1"/>
  <c r="L8983" i="1"/>
  <c r="L54237" i="1"/>
  <c r="L54238" i="1"/>
  <c r="L50107" i="1"/>
  <c r="L50108" i="1"/>
  <c r="L17762" i="1"/>
  <c r="L9129" i="1"/>
  <c r="L39520" i="1"/>
  <c r="L31153" i="1"/>
  <c r="L34950" i="1"/>
  <c r="L34951" i="1"/>
  <c r="L9748" i="1"/>
  <c r="L14828" i="1"/>
  <c r="L46506" i="1"/>
  <c r="L10321" i="1"/>
  <c r="L10322" i="1"/>
  <c r="L11921" i="1"/>
  <c r="L26884" i="1"/>
  <c r="L47640" i="1"/>
  <c r="L7553" i="1"/>
  <c r="L8538" i="1"/>
  <c r="L51161" i="1"/>
  <c r="L559" i="1"/>
  <c r="L36392" i="1"/>
  <c r="L36393" i="1"/>
  <c r="L400" i="1"/>
  <c r="L29229" i="1"/>
  <c r="L13525" i="1"/>
  <c r="L29070" i="1"/>
  <c r="L10187" i="1"/>
  <c r="L55344" i="1"/>
  <c r="L27346" i="1"/>
  <c r="L28075" i="1"/>
  <c r="L26579" i="1"/>
  <c r="L37413" i="1"/>
  <c r="L45358" i="1"/>
  <c r="L55345" i="1"/>
  <c r="L15418" i="1"/>
  <c r="L19670" i="1"/>
  <c r="L48311" i="1"/>
  <c r="L54377" i="1"/>
  <c r="L8832" i="1"/>
  <c r="L8119" i="1"/>
  <c r="L40209" i="1"/>
  <c r="L40210" i="1"/>
  <c r="L34138" i="1"/>
  <c r="L36813" i="1"/>
  <c r="L11785" i="1"/>
  <c r="L33980" i="1"/>
  <c r="L10842" i="1"/>
  <c r="L23703" i="1"/>
  <c r="L15865" i="1"/>
  <c r="L44920" i="1"/>
  <c r="L28792" i="1"/>
  <c r="L12839" i="1"/>
  <c r="L10038" i="1"/>
  <c r="L11267" i="1"/>
  <c r="L11268" i="1"/>
  <c r="L48182" i="1"/>
  <c r="L54936" i="1"/>
  <c r="L47066" i="1"/>
  <c r="L50769" i="1"/>
  <c r="L10450" i="1"/>
  <c r="L24255" i="1"/>
  <c r="L822" i="1"/>
  <c r="L21926" i="1"/>
  <c r="L41125" i="1"/>
  <c r="L28361" i="1"/>
  <c r="L47357" i="1"/>
  <c r="L41343" i="1"/>
  <c r="L41344" i="1"/>
  <c r="L54631" i="1"/>
  <c r="L21787" i="1"/>
  <c r="L6829" i="1"/>
  <c r="L24951" i="1"/>
  <c r="L10451" i="1"/>
  <c r="L22461" i="1"/>
  <c r="L13928" i="1"/>
  <c r="L5707" i="1"/>
  <c r="L2315" i="1"/>
  <c r="L12707" i="1"/>
  <c r="L26885" i="1"/>
  <c r="L26886" i="1"/>
  <c r="L25643" i="1"/>
  <c r="L247" i="1"/>
  <c r="L19149" i="1"/>
  <c r="L14538" i="1"/>
  <c r="L25777" i="1"/>
  <c r="L28638" i="1"/>
  <c r="L33981" i="1"/>
  <c r="L3550" i="1"/>
  <c r="L49822" i="1"/>
  <c r="L53092" i="1"/>
  <c r="L40697" i="1"/>
  <c r="L37820" i="1"/>
  <c r="L8120" i="1"/>
  <c r="L3420" i="1"/>
  <c r="L46939" i="1"/>
  <c r="L28483" i="1"/>
  <c r="L8984" i="1"/>
  <c r="L29512" i="1"/>
  <c r="L5009" i="1"/>
  <c r="L2582" i="1"/>
  <c r="L2583" i="1"/>
  <c r="L28362" i="1"/>
  <c r="L33689" i="1"/>
  <c r="L37283" i="1"/>
  <c r="L40969" i="1"/>
  <c r="L46507" i="1"/>
  <c r="L52109" i="1"/>
  <c r="L52110" i="1"/>
  <c r="L47641" i="1"/>
  <c r="L47642" i="1"/>
  <c r="L43647" i="1"/>
  <c r="L38703" i="1"/>
  <c r="L13397" i="1"/>
  <c r="L49967" i="1"/>
  <c r="L35512" i="1"/>
  <c r="L32258" i="1"/>
  <c r="L13254" i="1"/>
  <c r="L40836" i="1"/>
  <c r="L48605" i="1"/>
  <c r="L40837" i="1"/>
  <c r="L41238" i="1"/>
  <c r="L35961" i="1"/>
  <c r="L17634" i="1"/>
  <c r="L41126" i="1"/>
  <c r="L54775" i="1"/>
  <c r="L36531" i="1"/>
  <c r="L14379" i="1"/>
  <c r="L38391" i="1"/>
  <c r="L12045" i="1"/>
  <c r="L40970" i="1"/>
  <c r="L24814" i="1"/>
  <c r="L23704" i="1"/>
  <c r="L23705" i="1"/>
  <c r="L25081" i="1"/>
  <c r="L47762" i="1"/>
  <c r="L2062" i="1"/>
  <c r="L55480" i="1"/>
  <c r="L54632" i="1"/>
  <c r="L38704" i="1"/>
  <c r="L54633" i="1"/>
  <c r="L24540" i="1"/>
  <c r="L12840" i="1"/>
  <c r="L40512" i="1"/>
  <c r="L47643" i="1"/>
  <c r="L35388" i="1"/>
  <c r="L40698" i="1"/>
  <c r="L40699" i="1"/>
  <c r="L45359" i="1"/>
  <c r="L34400" i="1"/>
  <c r="L22603" i="1"/>
  <c r="L18473" i="1"/>
  <c r="L16796" i="1"/>
  <c r="L45769" i="1"/>
  <c r="L45770" i="1"/>
  <c r="L11269" i="1"/>
  <c r="L11270" i="1"/>
  <c r="L44367" i="1"/>
  <c r="L34524" i="1"/>
  <c r="L34525" i="1"/>
  <c r="L4595" i="1"/>
  <c r="L43492" i="1"/>
  <c r="L20881" i="1"/>
  <c r="L34526" i="1"/>
  <c r="L3421" i="1"/>
  <c r="L38117" i="1"/>
  <c r="L45496" i="1"/>
  <c r="L14829" i="1"/>
  <c r="L38548" i="1"/>
  <c r="L29513" i="1"/>
  <c r="L42548" i="1"/>
  <c r="L51287" i="1"/>
  <c r="L23423" i="1"/>
  <c r="L19928" i="1"/>
  <c r="L29359" i="1"/>
  <c r="L27776" i="1"/>
  <c r="L27777" i="1"/>
  <c r="L29929" i="1"/>
  <c r="L13398" i="1"/>
  <c r="L13399" i="1"/>
  <c r="L28363" i="1"/>
  <c r="L48606" i="1"/>
  <c r="L18333" i="1"/>
  <c r="L49246" i="1"/>
  <c r="L49247" i="1"/>
  <c r="L52676" i="1"/>
  <c r="L45497" i="1"/>
  <c r="L5445" i="1"/>
  <c r="L45498" i="1"/>
  <c r="L28929" i="1"/>
  <c r="L5835" i="1"/>
  <c r="L41345" i="1"/>
  <c r="L20987" i="1"/>
  <c r="L15014" i="1"/>
  <c r="L14830" i="1"/>
  <c r="L53803" i="1"/>
  <c r="L14222" i="1"/>
  <c r="L47067" i="1"/>
  <c r="L7972" i="1"/>
  <c r="L25351" i="1"/>
  <c r="L3422" i="1"/>
  <c r="L46647" i="1"/>
  <c r="L2316" i="1"/>
  <c r="L29071" i="1"/>
  <c r="L23151" i="1"/>
  <c r="L48470" i="1"/>
  <c r="L10188" i="1"/>
  <c r="L25352" i="1"/>
  <c r="L45771" i="1"/>
  <c r="L54776" i="1"/>
  <c r="L30633" i="1"/>
  <c r="L30206" i="1"/>
  <c r="L30207" i="1"/>
  <c r="L6679" i="1"/>
  <c r="L6680" i="1"/>
  <c r="L32674" i="1"/>
  <c r="L32675" i="1"/>
  <c r="L49686" i="1"/>
  <c r="L15149" i="1"/>
  <c r="L11405" i="1"/>
  <c r="L44191" i="1"/>
  <c r="L30208" i="1"/>
  <c r="L46222" i="1"/>
  <c r="L12708" i="1"/>
  <c r="L42679" i="1"/>
  <c r="L38118" i="1"/>
  <c r="L16249" i="1"/>
  <c r="L16250" i="1"/>
  <c r="L27347" i="1"/>
  <c r="L27348" i="1"/>
  <c r="L6434" i="1"/>
  <c r="L7973" i="1"/>
  <c r="L7974" i="1"/>
  <c r="L31572" i="1"/>
  <c r="L27480" i="1"/>
  <c r="L35962" i="1"/>
  <c r="L33123" i="1"/>
  <c r="L26049" i="1"/>
  <c r="L31708" i="1"/>
  <c r="L28484" i="1"/>
  <c r="L31709" i="1"/>
  <c r="L23706" i="1"/>
  <c r="L24541" i="1"/>
  <c r="L24542" i="1"/>
  <c r="L36237" i="1"/>
  <c r="L35513" i="1"/>
  <c r="L9629" i="1"/>
  <c r="L6681" i="1"/>
  <c r="L1931" i="1"/>
  <c r="L19150" i="1"/>
  <c r="L8121" i="1"/>
  <c r="L45924" i="1"/>
  <c r="L8539" i="1"/>
  <c r="L29643" i="1"/>
  <c r="L3149" i="1"/>
  <c r="L18583" i="1"/>
  <c r="L34668" i="1"/>
  <c r="L22734" i="1"/>
  <c r="L24256" i="1"/>
  <c r="L95" i="1"/>
  <c r="L23563" i="1"/>
  <c r="L14077" i="1"/>
  <c r="L48312" i="1"/>
  <c r="L4077" i="1"/>
  <c r="L44658" i="1"/>
  <c r="L15419" i="1"/>
  <c r="L20473" i="1"/>
  <c r="L50384" i="1"/>
  <c r="L7975" i="1"/>
  <c r="L50246" i="1"/>
  <c r="L30346" i="1"/>
  <c r="L10721" i="1"/>
  <c r="L9508" i="1"/>
  <c r="L42436" i="1"/>
  <c r="L42680" i="1"/>
  <c r="L20882" i="1"/>
  <c r="L42030" i="1"/>
  <c r="L6988" i="1"/>
  <c r="L43076" i="1"/>
  <c r="L53663" i="1"/>
  <c r="L55071" i="1"/>
  <c r="L29072" i="1"/>
  <c r="L52111" i="1"/>
  <c r="L19005" i="1"/>
  <c r="L26445" i="1"/>
  <c r="L248" i="1"/>
  <c r="L249" i="1"/>
  <c r="L43780" i="1"/>
  <c r="L21110" i="1"/>
  <c r="L12448" i="1"/>
  <c r="L39230" i="1"/>
  <c r="L41239" i="1"/>
  <c r="L26446" i="1"/>
  <c r="L16377" i="1"/>
  <c r="L12961" i="1"/>
  <c r="L14078" i="1"/>
  <c r="L27032" i="1"/>
  <c r="L12709" i="1"/>
  <c r="L33982" i="1"/>
  <c r="L33983" i="1"/>
  <c r="L8985" i="1"/>
  <c r="L19006" i="1"/>
  <c r="L16132" i="1"/>
  <c r="L16133" i="1"/>
  <c r="L34952" i="1"/>
  <c r="L27631" i="1"/>
  <c r="L27632" i="1"/>
  <c r="L39920" i="1"/>
  <c r="L11786" i="1"/>
  <c r="L2452" i="1"/>
  <c r="L10582" i="1"/>
  <c r="L41346" i="1"/>
  <c r="L29360" i="1"/>
  <c r="L44038" i="1"/>
  <c r="L38845" i="1"/>
  <c r="L12046" i="1"/>
  <c r="L15420" i="1"/>
  <c r="L10722" i="1"/>
  <c r="L40971" i="1"/>
  <c r="L5559" i="1"/>
  <c r="L5560" i="1"/>
  <c r="L12710" i="1"/>
  <c r="L20752" i="1"/>
  <c r="L10983" i="1"/>
  <c r="L14079" i="1"/>
  <c r="L30768" i="1"/>
  <c r="L21927" i="1"/>
  <c r="L21928" i="1"/>
  <c r="L4205" i="1"/>
  <c r="L4596" i="1"/>
  <c r="L8405" i="1"/>
  <c r="L8406" i="1"/>
  <c r="L18043" i="1"/>
  <c r="L18044" i="1"/>
  <c r="L47227" i="1"/>
  <c r="L18584" i="1"/>
  <c r="L9509" i="1"/>
  <c r="L51570" i="1"/>
  <c r="L16251" i="1"/>
  <c r="L16252" i="1"/>
  <c r="L28225" i="1"/>
  <c r="L23864" i="1"/>
  <c r="L1370" i="1"/>
  <c r="L27778" i="1"/>
  <c r="L3423" i="1"/>
  <c r="L51425" i="1"/>
  <c r="L23303" i="1"/>
  <c r="L51426" i="1"/>
  <c r="L23304" i="1"/>
  <c r="L13255" i="1"/>
  <c r="L53664" i="1"/>
  <c r="L4333" i="1"/>
  <c r="L36532" i="1"/>
  <c r="L1371" i="1"/>
  <c r="L27180" i="1"/>
  <c r="L28076" i="1"/>
  <c r="L14677" i="1"/>
  <c r="L28930" i="1"/>
  <c r="L22604" i="1"/>
  <c r="L22605" i="1"/>
  <c r="L45622" i="1"/>
  <c r="L14223" i="1"/>
  <c r="L14224" i="1"/>
  <c r="L53245" i="1"/>
  <c r="L49823" i="1"/>
  <c r="L55226" i="1"/>
  <c r="L49824" i="1"/>
  <c r="L49968" i="1"/>
  <c r="L13256" i="1"/>
  <c r="L17222" i="1"/>
  <c r="L39385" i="1"/>
  <c r="L52821" i="1"/>
  <c r="L50637" i="1"/>
  <c r="L49248" i="1"/>
  <c r="L54502" i="1"/>
  <c r="L54503" i="1"/>
  <c r="L34401" i="1"/>
  <c r="L52677" i="1"/>
  <c r="L49532" i="1"/>
  <c r="L55227" i="1"/>
  <c r="L41472" i="1"/>
  <c r="L24543" i="1"/>
  <c r="L28931" i="1"/>
  <c r="L43077" i="1"/>
  <c r="L52678" i="1"/>
  <c r="L14380" i="1"/>
  <c r="L37693" i="1"/>
  <c r="L45223" i="1"/>
  <c r="L52393" i="1"/>
  <c r="L51697" i="1"/>
  <c r="L20883" i="1"/>
  <c r="L20884" i="1"/>
  <c r="L15150" i="1"/>
  <c r="L41893" i="1"/>
  <c r="L49825" i="1"/>
  <c r="L49826" i="1"/>
  <c r="L15984" i="1"/>
  <c r="L696" i="1"/>
  <c r="L11922" i="1"/>
  <c r="L11923" i="1"/>
  <c r="L18585" i="1"/>
  <c r="L27917" i="1"/>
  <c r="L23707" i="1"/>
  <c r="L53246" i="1"/>
  <c r="L39921" i="1"/>
  <c r="L19802" i="1"/>
  <c r="L40347" i="1"/>
  <c r="L24126" i="1"/>
  <c r="L53804" i="1"/>
  <c r="L401" i="1"/>
  <c r="L26580" i="1"/>
  <c r="L24815" i="1"/>
  <c r="L26581" i="1"/>
  <c r="L48050" i="1"/>
  <c r="L34139" i="1"/>
  <c r="L50247" i="1"/>
  <c r="L19151" i="1"/>
  <c r="L18719" i="1"/>
  <c r="L54239" i="1"/>
  <c r="L55072" i="1"/>
  <c r="L42164" i="1"/>
  <c r="L41601" i="1"/>
  <c r="L9130" i="1"/>
  <c r="L3288" i="1"/>
  <c r="L17084" i="1"/>
  <c r="L29930" i="1"/>
  <c r="L31016" i="1"/>
  <c r="L36098" i="1"/>
  <c r="L37962" i="1"/>
  <c r="L7833" i="1"/>
  <c r="L6435" i="1"/>
  <c r="L23152" i="1"/>
  <c r="L35099" i="1"/>
  <c r="L35100" i="1"/>
  <c r="L38119" i="1"/>
  <c r="L15715" i="1"/>
  <c r="L24377" i="1"/>
  <c r="L42437" i="1"/>
  <c r="L42438" i="1"/>
  <c r="L3424" i="1"/>
  <c r="L28793" i="1"/>
  <c r="L28794" i="1"/>
  <c r="L37821" i="1"/>
  <c r="L1664" i="1"/>
  <c r="L1665" i="1"/>
  <c r="L18474" i="1"/>
  <c r="L52679" i="1"/>
  <c r="L34278" i="1"/>
  <c r="L53247" i="1"/>
  <c r="L36960" i="1"/>
  <c r="L19929" i="1"/>
  <c r="L19930" i="1"/>
  <c r="L10984" i="1"/>
  <c r="L38969" i="1"/>
  <c r="L10985" i="1"/>
  <c r="L50770" i="1"/>
  <c r="L46366" i="1"/>
  <c r="L3425" i="1"/>
  <c r="L24378" i="1"/>
  <c r="L20474" i="1"/>
  <c r="L35101" i="1"/>
  <c r="L26887" i="1"/>
  <c r="L26888" i="1"/>
  <c r="L20753" i="1"/>
  <c r="L25644" i="1"/>
  <c r="L4870" i="1"/>
  <c r="L23564" i="1"/>
  <c r="L23565" i="1"/>
  <c r="L11540" i="1"/>
  <c r="L11541" i="1"/>
  <c r="L26736" i="1"/>
  <c r="L7285" i="1"/>
  <c r="L7286" i="1"/>
  <c r="L28364" i="1"/>
  <c r="L12962" i="1"/>
  <c r="L8407" i="1"/>
  <c r="L560" i="1"/>
  <c r="L25778" i="1"/>
  <c r="L23708" i="1"/>
  <c r="L31017" i="1"/>
  <c r="L9257" i="1"/>
  <c r="L42809" i="1"/>
  <c r="L24676" i="1"/>
  <c r="L48313" i="1"/>
  <c r="L29073" i="1"/>
  <c r="L2453" i="1"/>
  <c r="L2454" i="1"/>
  <c r="L22861" i="1"/>
  <c r="L22862" i="1"/>
  <c r="L27633" i="1"/>
  <c r="L17894" i="1"/>
  <c r="L16253" i="1"/>
  <c r="L38705" i="1"/>
  <c r="L26737" i="1"/>
  <c r="L28485" i="1"/>
  <c r="L823" i="1"/>
  <c r="L23709" i="1"/>
  <c r="L52112" i="1"/>
  <c r="L35963" i="1"/>
  <c r="L32110" i="1"/>
  <c r="L52394" i="1"/>
  <c r="L53665" i="1"/>
  <c r="L22735" i="1"/>
  <c r="L1666" i="1"/>
  <c r="L16797" i="1"/>
  <c r="L53370" i="1"/>
  <c r="L50248" i="1"/>
  <c r="L50249" i="1"/>
  <c r="L33416" i="1"/>
  <c r="L1093" i="1"/>
  <c r="L31710" i="1"/>
  <c r="L14381" i="1"/>
  <c r="L29931" i="1"/>
  <c r="L46069" i="1"/>
  <c r="L47358" i="1"/>
  <c r="L40211" i="1"/>
  <c r="L41240" i="1"/>
  <c r="L41241" i="1"/>
  <c r="L8687" i="1"/>
  <c r="L4742" i="1"/>
  <c r="L96" i="1"/>
  <c r="L36533" i="1"/>
  <c r="L12711" i="1"/>
  <c r="L18334" i="1"/>
  <c r="L18335" i="1"/>
  <c r="L28932" i="1"/>
  <c r="L46940" i="1"/>
  <c r="L46941" i="1"/>
  <c r="L28933" i="1"/>
  <c r="L35514" i="1"/>
  <c r="L29230" i="1"/>
  <c r="L47068" i="1"/>
  <c r="L41347" i="1"/>
  <c r="L17368" i="1"/>
  <c r="L13659" i="1"/>
  <c r="L36961" i="1"/>
  <c r="L51427" i="1"/>
  <c r="L51428" i="1"/>
  <c r="L5312" i="1"/>
  <c r="L54777" i="1"/>
  <c r="L18867" i="1"/>
  <c r="L8833" i="1"/>
  <c r="L19152" i="1"/>
  <c r="L26582" i="1"/>
  <c r="L26583" i="1"/>
  <c r="L9258" i="1"/>
  <c r="L23153" i="1"/>
  <c r="L16658" i="1"/>
  <c r="L7700" i="1"/>
  <c r="L7701" i="1"/>
  <c r="L49117" i="1"/>
  <c r="L97" i="1"/>
  <c r="L4871" i="1"/>
  <c r="L35102" i="1"/>
  <c r="L51571" i="1"/>
  <c r="L8834" i="1"/>
  <c r="L14831" i="1"/>
  <c r="L42810" i="1"/>
  <c r="L48471" i="1"/>
  <c r="L16798" i="1"/>
  <c r="L35103" i="1"/>
  <c r="L10452" i="1"/>
  <c r="L10039" i="1"/>
  <c r="L16659" i="1"/>
  <c r="L54240" i="1"/>
  <c r="L16378" i="1"/>
  <c r="L33568" i="1"/>
  <c r="L30484" i="1"/>
  <c r="L29074" i="1"/>
  <c r="L43493" i="1"/>
  <c r="L27349" i="1"/>
  <c r="L4206" i="1"/>
  <c r="L20754" i="1"/>
  <c r="L54634" i="1"/>
  <c r="L20755" i="1"/>
  <c r="L46778" i="1"/>
  <c r="L51834" i="1"/>
  <c r="L1237" i="1"/>
  <c r="L42681" i="1"/>
  <c r="L6989" i="1"/>
  <c r="L13400" i="1"/>
  <c r="L7419" i="1"/>
  <c r="L43781" i="1"/>
  <c r="L4207" i="1"/>
  <c r="L27918" i="1"/>
  <c r="L15151" i="1"/>
  <c r="L15152" i="1"/>
  <c r="L36534" i="1"/>
  <c r="L15153" i="1"/>
  <c r="L22863" i="1"/>
  <c r="L22864" i="1"/>
  <c r="L26584" i="1"/>
  <c r="L26585" i="1"/>
  <c r="L27779" i="1"/>
  <c r="L17223" i="1"/>
  <c r="L17224" i="1"/>
  <c r="L21378" i="1"/>
  <c r="L16511" i="1"/>
  <c r="L48051" i="1"/>
  <c r="L9131" i="1"/>
  <c r="L47493" i="1"/>
  <c r="L15985" i="1"/>
  <c r="L35964" i="1"/>
  <c r="L43648" i="1"/>
  <c r="L36668" i="1"/>
  <c r="L36669" i="1"/>
  <c r="L18868" i="1"/>
  <c r="L11924" i="1"/>
  <c r="L24677" i="1"/>
  <c r="L14832" i="1"/>
  <c r="L19407" i="1"/>
  <c r="L46508" i="1"/>
  <c r="L52680" i="1"/>
  <c r="L48607" i="1"/>
  <c r="L52681" i="1"/>
  <c r="L41602" i="1"/>
  <c r="L41603" i="1"/>
  <c r="L4334" i="1"/>
  <c r="L10323" i="1"/>
  <c r="L20885" i="1"/>
  <c r="L44039" i="1"/>
  <c r="L44040" i="1"/>
  <c r="L9749" i="1"/>
  <c r="L17492" i="1"/>
  <c r="L48472" i="1"/>
  <c r="L49118" i="1"/>
  <c r="L44368" i="1"/>
  <c r="L17369" i="1"/>
  <c r="L53525" i="1"/>
  <c r="L25779" i="1"/>
  <c r="L54504" i="1"/>
  <c r="L6436" i="1"/>
  <c r="L250" i="1"/>
  <c r="L28077" i="1"/>
  <c r="L15716" i="1"/>
  <c r="L54505" i="1"/>
  <c r="L33690" i="1"/>
  <c r="L3825" i="1"/>
  <c r="L23424" i="1"/>
  <c r="L23425" i="1"/>
  <c r="L31154" i="1"/>
  <c r="L28934" i="1"/>
  <c r="L29774" i="1"/>
  <c r="L11787" i="1"/>
  <c r="L55481" i="1"/>
  <c r="L34527" i="1"/>
  <c r="L34528" i="1"/>
  <c r="L28078" i="1"/>
  <c r="L37963" i="1"/>
  <c r="L37964" i="1"/>
  <c r="L1932" i="1"/>
  <c r="L1933" i="1"/>
  <c r="L31422" i="1"/>
  <c r="L5561" i="1"/>
  <c r="L9750" i="1"/>
  <c r="L22090" i="1"/>
  <c r="L14225" i="1"/>
  <c r="L52968" i="1"/>
  <c r="L51162" i="1"/>
  <c r="L48052" i="1"/>
  <c r="L51572" i="1"/>
  <c r="L47644" i="1"/>
  <c r="L5010" i="1"/>
  <c r="L55346" i="1"/>
  <c r="L49384" i="1"/>
  <c r="L7287" i="1"/>
  <c r="L7288" i="1"/>
  <c r="L28486" i="1"/>
  <c r="L46942" i="1"/>
  <c r="L47228" i="1"/>
  <c r="L6682" i="1"/>
  <c r="L52395" i="1"/>
  <c r="L9630" i="1"/>
  <c r="L31018" i="1"/>
  <c r="L8835" i="1"/>
  <c r="L16512" i="1"/>
  <c r="L7420" i="1"/>
  <c r="L23865" i="1"/>
  <c r="L17225" i="1"/>
  <c r="L26447" i="1"/>
  <c r="L7421" i="1"/>
  <c r="L30209" i="1"/>
  <c r="L25353" i="1"/>
  <c r="L33834" i="1"/>
  <c r="L55228" i="1"/>
  <c r="L22209" i="1"/>
  <c r="L14539" i="1"/>
  <c r="L50771" i="1"/>
  <c r="L43494" i="1"/>
  <c r="L33984" i="1"/>
  <c r="L45623" i="1"/>
  <c r="L18045" i="1"/>
  <c r="L18046" i="1"/>
  <c r="L1094" i="1"/>
  <c r="L46943" i="1"/>
  <c r="L12584" i="1"/>
  <c r="L13660" i="1"/>
  <c r="L54241" i="1"/>
  <c r="L24127" i="1"/>
  <c r="L34953" i="1"/>
  <c r="L17493" i="1"/>
  <c r="L17494" i="1"/>
  <c r="L4597" i="1"/>
  <c r="L12449" i="1"/>
  <c r="L23426" i="1"/>
  <c r="L23427" i="1"/>
  <c r="L18475" i="1"/>
  <c r="L18720" i="1"/>
  <c r="L43917" i="1"/>
  <c r="L39922" i="1"/>
  <c r="L19530" i="1"/>
  <c r="L33569" i="1"/>
  <c r="L6990" i="1"/>
  <c r="L9751" i="1"/>
  <c r="L2584" i="1"/>
  <c r="L16254" i="1"/>
  <c r="L16255" i="1"/>
  <c r="L47645" i="1"/>
  <c r="L24379" i="1"/>
  <c r="L28487" i="1"/>
  <c r="L15717" i="1"/>
  <c r="L2863" i="1"/>
  <c r="L13929" i="1"/>
  <c r="L19153" i="1"/>
  <c r="L13930" i="1"/>
  <c r="L9631" i="1"/>
  <c r="L9632" i="1"/>
  <c r="L21111" i="1"/>
  <c r="L17085" i="1"/>
  <c r="L18586" i="1"/>
  <c r="L6683" i="1"/>
  <c r="L25780" i="1"/>
  <c r="L29775" i="1"/>
  <c r="L4335" i="1"/>
  <c r="L4336" i="1"/>
  <c r="L32676" i="1"/>
  <c r="L50512" i="1"/>
  <c r="L20475" i="1"/>
  <c r="L53093" i="1"/>
  <c r="L44921" i="1"/>
  <c r="L48314" i="1"/>
  <c r="L40700" i="1"/>
  <c r="L40701" i="1"/>
  <c r="L251" i="1"/>
  <c r="L252" i="1"/>
  <c r="L50907" i="1"/>
  <c r="L21112" i="1"/>
  <c r="L27634" i="1"/>
  <c r="L29644" i="1"/>
  <c r="L6133" i="1"/>
  <c r="L23014" i="1"/>
  <c r="L23015" i="1"/>
  <c r="L37284" i="1"/>
  <c r="L23428" i="1"/>
  <c r="L31284" i="1"/>
  <c r="L36814" i="1"/>
  <c r="L31978" i="1"/>
  <c r="L1797" i="1"/>
  <c r="L26586" i="1"/>
  <c r="L20621" i="1"/>
  <c r="L7976" i="1"/>
  <c r="L7977" i="1"/>
  <c r="L19408" i="1"/>
  <c r="L29776" i="1"/>
  <c r="L54506" i="1"/>
  <c r="L43355" i="1"/>
  <c r="L33835" i="1"/>
  <c r="L19531" i="1"/>
  <c r="L41242" i="1"/>
  <c r="L36238" i="1"/>
  <c r="L48473" i="1"/>
  <c r="L27481" i="1"/>
  <c r="L47893" i="1"/>
  <c r="L27482" i="1"/>
  <c r="L34279" i="1"/>
  <c r="L30347" i="1"/>
  <c r="L18336" i="1"/>
  <c r="L46944" i="1"/>
  <c r="L25504" i="1"/>
  <c r="L2864" i="1"/>
  <c r="L2865" i="1"/>
  <c r="L3426" i="1"/>
  <c r="L52113" i="1"/>
  <c r="L5993" i="1"/>
  <c r="L36670" i="1"/>
  <c r="L53094" i="1"/>
  <c r="L35246" i="1"/>
  <c r="L8688" i="1"/>
  <c r="L10723" i="1"/>
  <c r="L42549" i="1"/>
  <c r="L7289" i="1"/>
  <c r="L32535" i="1"/>
  <c r="L12585" i="1"/>
  <c r="L17763" i="1"/>
  <c r="L29231" i="1"/>
  <c r="L46779" i="1"/>
  <c r="L11664" i="1"/>
  <c r="L22462" i="1"/>
  <c r="L961" i="1"/>
  <c r="L35515" i="1"/>
  <c r="L3551" i="1"/>
  <c r="L561" i="1"/>
  <c r="L8986" i="1"/>
  <c r="L2455" i="1"/>
  <c r="L25912" i="1"/>
  <c r="L16379" i="1"/>
  <c r="L2866" i="1"/>
  <c r="L2867" i="1"/>
  <c r="L52969" i="1"/>
  <c r="L54242" i="1"/>
  <c r="L33417" i="1"/>
  <c r="L1667" i="1"/>
  <c r="L14833" i="1"/>
  <c r="L1668" i="1"/>
  <c r="L22338" i="1"/>
  <c r="L10453" i="1"/>
  <c r="L11136" i="1"/>
  <c r="L29514" i="1"/>
  <c r="L40972" i="1"/>
  <c r="L10843" i="1"/>
  <c r="L33124" i="1"/>
  <c r="L24816" i="1"/>
  <c r="L32111" i="1"/>
  <c r="L32112" i="1"/>
  <c r="L47894" i="1"/>
  <c r="L33691" i="1"/>
  <c r="L13931" i="1"/>
  <c r="L13932" i="1"/>
  <c r="L2317" i="1"/>
  <c r="L33281" i="1"/>
  <c r="L29075" i="1"/>
  <c r="L2205" i="1"/>
  <c r="L5562" i="1"/>
  <c r="L44041" i="1"/>
  <c r="L44042" i="1"/>
  <c r="L22463" i="1"/>
  <c r="L14540" i="1"/>
  <c r="L52396" i="1"/>
  <c r="L31711" i="1"/>
  <c r="L32536" i="1"/>
  <c r="L34529" i="1"/>
  <c r="L34530" i="1"/>
  <c r="L7702" i="1"/>
  <c r="L42550" i="1"/>
  <c r="L23566" i="1"/>
  <c r="L47069" i="1"/>
  <c r="L54243" i="1"/>
  <c r="L23567" i="1"/>
  <c r="L43078" i="1"/>
  <c r="L11137" i="1"/>
  <c r="L10189" i="1"/>
  <c r="L8987" i="1"/>
  <c r="L22606" i="1"/>
  <c r="L3826" i="1"/>
  <c r="L4598" i="1"/>
  <c r="L30905" i="1"/>
  <c r="L10324" i="1"/>
  <c r="L43079" i="1"/>
  <c r="L48608" i="1"/>
  <c r="L5011" i="1"/>
  <c r="L13106" i="1"/>
  <c r="L13107" i="1"/>
  <c r="L31979" i="1"/>
  <c r="L44783" i="1"/>
  <c r="L44784" i="1"/>
  <c r="L50385" i="1"/>
  <c r="L49249" i="1"/>
  <c r="L49687" i="1"/>
  <c r="L49688" i="1"/>
  <c r="L46780" i="1"/>
  <c r="L14080" i="1"/>
  <c r="L7422" i="1"/>
  <c r="L35104" i="1"/>
  <c r="L30634" i="1"/>
  <c r="L28935" i="1"/>
  <c r="L32113" i="1"/>
  <c r="L40091" i="1"/>
  <c r="L11138" i="1"/>
  <c r="L49827" i="1"/>
  <c r="L51041" i="1"/>
  <c r="L43649" i="1"/>
  <c r="L20476" i="1"/>
  <c r="L38706" i="1"/>
  <c r="L48053" i="1"/>
  <c r="L9892" i="1"/>
  <c r="L23990" i="1"/>
  <c r="L1519" i="1"/>
  <c r="L15563" i="1"/>
  <c r="L49969" i="1"/>
  <c r="L42682" i="1"/>
  <c r="L52822" i="1"/>
  <c r="L9752" i="1"/>
  <c r="L33692" i="1"/>
  <c r="L16134" i="1"/>
  <c r="L37414" i="1"/>
  <c r="L42683" i="1"/>
  <c r="L8122" i="1"/>
  <c r="L9893" i="1"/>
  <c r="L12163" i="1"/>
  <c r="L12164" i="1"/>
  <c r="L7290" i="1"/>
  <c r="L32828" i="1"/>
  <c r="L20067" i="1"/>
  <c r="L15986" i="1"/>
  <c r="L20068" i="1"/>
  <c r="L40513" i="1"/>
  <c r="L5563" i="1"/>
  <c r="L10190" i="1"/>
  <c r="L44192" i="1"/>
  <c r="L44193" i="1"/>
  <c r="L12586" i="1"/>
  <c r="L52244" i="1"/>
  <c r="L5012" i="1"/>
  <c r="L27635" i="1"/>
  <c r="L32114" i="1"/>
  <c r="L15866" i="1"/>
  <c r="L36394" i="1"/>
  <c r="L25645" i="1"/>
  <c r="L41473" i="1"/>
  <c r="L24128" i="1"/>
  <c r="L27483" i="1"/>
  <c r="L7153" i="1"/>
  <c r="L7834" i="1"/>
  <c r="L27484" i="1"/>
  <c r="L44922" i="1"/>
  <c r="L49533" i="1"/>
  <c r="L42811" i="1"/>
  <c r="L43080" i="1"/>
  <c r="L43081" i="1"/>
  <c r="L51958" i="1"/>
  <c r="L35808" i="1"/>
  <c r="L17895" i="1"/>
  <c r="L52682" i="1"/>
  <c r="L47229" i="1"/>
  <c r="L43782" i="1"/>
  <c r="L8689" i="1"/>
  <c r="L8690" i="1"/>
  <c r="L3150" i="1"/>
  <c r="L51698" i="1"/>
  <c r="L51699" i="1"/>
  <c r="L45360" i="1"/>
  <c r="L35809" i="1"/>
  <c r="L21655" i="1"/>
  <c r="L50908" i="1"/>
  <c r="L8408" i="1"/>
  <c r="L253" i="1"/>
  <c r="L7703" i="1"/>
  <c r="L45772" i="1"/>
  <c r="L25505" i="1"/>
  <c r="L38549" i="1"/>
  <c r="L38550" i="1"/>
  <c r="L53371" i="1"/>
  <c r="L51700" i="1"/>
  <c r="L41894" i="1"/>
  <c r="L19007" i="1"/>
  <c r="L19008" i="1"/>
  <c r="L3947" i="1"/>
  <c r="L8988" i="1"/>
  <c r="L27636" i="1"/>
  <c r="L49970" i="1"/>
  <c r="L18721" i="1"/>
  <c r="L33693" i="1"/>
  <c r="L23429" i="1"/>
  <c r="L53526" i="1"/>
  <c r="L27350" i="1"/>
  <c r="L35247" i="1"/>
  <c r="L20988" i="1"/>
  <c r="L22736" i="1"/>
  <c r="L8691" i="1"/>
  <c r="L45499" i="1"/>
  <c r="L21929" i="1"/>
  <c r="L21930" i="1"/>
  <c r="L20217" i="1"/>
  <c r="L21113" i="1"/>
  <c r="L32677" i="1"/>
  <c r="L42031" i="1"/>
  <c r="L13108" i="1"/>
  <c r="L13109" i="1"/>
  <c r="L25913" i="1"/>
  <c r="L19272" i="1"/>
  <c r="L19273" i="1"/>
  <c r="L28365" i="1"/>
  <c r="L39521" i="1"/>
  <c r="L14834" i="1"/>
  <c r="L35516" i="1"/>
  <c r="L22865" i="1"/>
  <c r="L5836" i="1"/>
  <c r="L16799" i="1"/>
  <c r="L16800" i="1"/>
  <c r="L697" i="1"/>
  <c r="L31155" i="1"/>
  <c r="L31156" i="1"/>
  <c r="L20069" i="1"/>
  <c r="L24817" i="1"/>
  <c r="L21379" i="1"/>
  <c r="L27033" i="1"/>
  <c r="L21380" i="1"/>
  <c r="L41348" i="1"/>
  <c r="L51959" i="1"/>
  <c r="L29232" i="1"/>
  <c r="L29233" i="1"/>
  <c r="L1669" i="1"/>
  <c r="L42032" i="1"/>
  <c r="L42165" i="1"/>
  <c r="L5708" i="1"/>
  <c r="L41895" i="1"/>
  <c r="L402" i="1"/>
  <c r="L9753" i="1"/>
  <c r="L39778" i="1"/>
  <c r="L38551" i="1"/>
  <c r="L6561" i="1"/>
  <c r="L17495" i="1"/>
  <c r="L24678" i="1"/>
  <c r="L49689" i="1"/>
  <c r="L2999" i="1"/>
  <c r="L12963" i="1"/>
  <c r="L46367" i="1"/>
  <c r="L24380" i="1"/>
  <c r="L8123" i="1"/>
  <c r="L38846" i="1"/>
  <c r="L48054" i="1"/>
  <c r="L48055" i="1"/>
  <c r="L45361" i="1"/>
  <c r="L8409" i="1"/>
  <c r="L39386" i="1"/>
  <c r="L10454" i="1"/>
  <c r="L53372" i="1"/>
  <c r="L44522" i="1"/>
  <c r="L40514" i="1"/>
  <c r="L24952" i="1"/>
  <c r="L35656" i="1"/>
  <c r="L52114" i="1"/>
  <c r="L18869" i="1"/>
  <c r="L18870" i="1"/>
  <c r="L30210" i="1"/>
  <c r="L48609" i="1"/>
  <c r="L8267" i="1"/>
  <c r="L19409" i="1"/>
  <c r="L33125" i="1"/>
  <c r="L54244" i="1"/>
  <c r="L23568" i="1"/>
  <c r="L35248" i="1"/>
  <c r="L52970" i="1"/>
  <c r="L2868" i="1"/>
  <c r="L26050" i="1"/>
  <c r="L47895" i="1"/>
  <c r="L47896" i="1"/>
  <c r="L7704" i="1"/>
  <c r="L52115" i="1"/>
  <c r="L52116" i="1"/>
  <c r="L40212" i="1"/>
  <c r="L21931" i="1"/>
  <c r="L33985" i="1"/>
  <c r="L51960" i="1"/>
  <c r="L6277" i="1"/>
  <c r="L30485" i="1"/>
  <c r="L38254" i="1"/>
  <c r="L37694" i="1"/>
  <c r="L23154" i="1"/>
  <c r="L25229" i="1"/>
  <c r="L48183" i="1"/>
  <c r="L17226" i="1"/>
  <c r="L44923" i="1"/>
  <c r="L15718" i="1"/>
  <c r="L18476" i="1"/>
  <c r="L23991" i="1"/>
  <c r="L8540" i="1"/>
  <c r="L26051" i="1"/>
  <c r="L6684" i="1"/>
  <c r="L34816" i="1"/>
  <c r="L9382" i="1"/>
  <c r="L16256" i="1"/>
  <c r="L39923" i="1"/>
  <c r="L39924" i="1"/>
  <c r="L47646" i="1"/>
  <c r="L15015" i="1"/>
  <c r="L15016" i="1"/>
  <c r="L23016" i="1"/>
  <c r="L6685" i="1"/>
  <c r="L6686" i="1"/>
  <c r="L2714" i="1"/>
  <c r="L25230" i="1"/>
  <c r="L48610" i="1"/>
  <c r="L34954" i="1"/>
  <c r="L32678" i="1"/>
  <c r="L10724" i="1"/>
  <c r="L5994" i="1"/>
  <c r="L20477" i="1"/>
  <c r="L50638" i="1"/>
  <c r="L9259" i="1"/>
  <c r="L7154" i="1"/>
  <c r="L2318" i="1"/>
  <c r="L13793" i="1"/>
  <c r="L54778" i="1"/>
  <c r="L42033" i="1"/>
  <c r="L15421" i="1"/>
  <c r="L49385" i="1"/>
  <c r="L27637" i="1"/>
  <c r="L37415" i="1"/>
  <c r="L37416" i="1"/>
  <c r="L11925" i="1"/>
  <c r="L12310" i="1"/>
  <c r="L19803" i="1"/>
  <c r="L1238" i="1"/>
  <c r="L13933" i="1"/>
  <c r="L48474" i="1"/>
  <c r="L21788" i="1"/>
  <c r="L5564" i="1"/>
  <c r="L5565" i="1"/>
  <c r="L13934" i="1"/>
  <c r="L29777" i="1"/>
  <c r="L5709" i="1"/>
  <c r="L15719" i="1"/>
  <c r="L21114" i="1"/>
  <c r="L31285" i="1"/>
  <c r="L49971" i="1"/>
  <c r="L10040" i="1"/>
  <c r="L47070" i="1"/>
  <c r="L9260" i="1"/>
  <c r="L26292" i="1"/>
  <c r="L1372" i="1"/>
  <c r="L24953" i="1"/>
  <c r="L17370" i="1"/>
  <c r="L52823" i="1"/>
  <c r="L52824" i="1"/>
  <c r="L11271" i="1"/>
  <c r="L15017" i="1"/>
  <c r="L49386" i="1"/>
  <c r="L562" i="1"/>
  <c r="L962" i="1"/>
  <c r="L15154" i="1"/>
  <c r="L15155" i="1"/>
  <c r="L12587" i="1"/>
  <c r="L11406" i="1"/>
  <c r="L3289" i="1"/>
  <c r="L22866" i="1"/>
  <c r="L39103" i="1"/>
  <c r="L50513" i="1"/>
  <c r="L4208" i="1"/>
  <c r="L51961" i="1"/>
  <c r="L24679" i="1"/>
  <c r="L44043" i="1"/>
  <c r="L4209" i="1"/>
  <c r="L24818" i="1"/>
  <c r="L19154" i="1"/>
  <c r="L13401" i="1"/>
  <c r="L47071" i="1"/>
  <c r="L38255" i="1"/>
  <c r="L49828" i="1"/>
  <c r="L98" i="1"/>
  <c r="L46648" i="1"/>
  <c r="L46649" i="1"/>
  <c r="L4743" i="1"/>
  <c r="L7835" i="1"/>
  <c r="L35965" i="1"/>
  <c r="L20340" i="1"/>
  <c r="L34817" i="1"/>
  <c r="L34818" i="1"/>
  <c r="L35657" i="1"/>
  <c r="L33694" i="1"/>
  <c r="L50109" i="1"/>
  <c r="L15293" i="1"/>
  <c r="L8836" i="1"/>
  <c r="L45773" i="1"/>
  <c r="L44659" i="1"/>
  <c r="L36962" i="1"/>
  <c r="L48860" i="1"/>
  <c r="L40092" i="1"/>
  <c r="L30906" i="1"/>
  <c r="L31845" i="1"/>
  <c r="L41604" i="1"/>
  <c r="L24129" i="1"/>
  <c r="L47647" i="1"/>
  <c r="L6830" i="1"/>
  <c r="L6831" i="1"/>
  <c r="L19931" i="1"/>
  <c r="L19932" i="1"/>
  <c r="L21381" i="1"/>
  <c r="L11272" i="1"/>
  <c r="L10725" i="1"/>
  <c r="L17764" i="1"/>
  <c r="L43783" i="1"/>
  <c r="L41474" i="1"/>
  <c r="L8989" i="1"/>
  <c r="L18047" i="1"/>
  <c r="L38256" i="1"/>
  <c r="L54937" i="1"/>
  <c r="L33836" i="1"/>
  <c r="L35966" i="1"/>
  <c r="L25914" i="1"/>
  <c r="L25082" i="1"/>
  <c r="L29361" i="1"/>
  <c r="L29362" i="1"/>
  <c r="L50386" i="1"/>
  <c r="L30907" i="1"/>
  <c r="L24954" i="1"/>
  <c r="L7705" i="1"/>
  <c r="L38847" i="1"/>
  <c r="L22607" i="1"/>
  <c r="L50250" i="1"/>
  <c r="L37135" i="1"/>
  <c r="L47763" i="1"/>
  <c r="L51835" i="1"/>
  <c r="L31423" i="1"/>
  <c r="L54635" i="1"/>
  <c r="L26052" i="1"/>
  <c r="L4872" i="1"/>
  <c r="L22091" i="1"/>
  <c r="L32829" i="1"/>
  <c r="L49250" i="1"/>
  <c r="L13110" i="1"/>
  <c r="L5313" i="1"/>
  <c r="L5314" i="1"/>
  <c r="L21382" i="1"/>
  <c r="L22737" i="1"/>
  <c r="L6437" i="1"/>
  <c r="L38120" i="1"/>
  <c r="L52683" i="1"/>
  <c r="L12450" i="1"/>
  <c r="L47764" i="1"/>
  <c r="L32537" i="1"/>
  <c r="L47494" i="1"/>
  <c r="L27919" i="1"/>
  <c r="L51288" i="1"/>
  <c r="L6438" i="1"/>
  <c r="L963" i="1"/>
  <c r="L47230" i="1"/>
  <c r="L31424" i="1"/>
  <c r="L11139" i="1"/>
  <c r="L2869" i="1"/>
  <c r="L32259" i="1"/>
  <c r="L32260" i="1"/>
  <c r="L41475" i="1"/>
  <c r="L8837" i="1"/>
  <c r="L38707" i="1"/>
  <c r="L51573" i="1"/>
  <c r="L24680" i="1"/>
  <c r="L24681" i="1"/>
  <c r="L6278" i="1"/>
  <c r="L32970" i="1"/>
  <c r="L3948" i="1"/>
  <c r="L37560" i="1"/>
  <c r="L52117" i="1"/>
  <c r="L23569" i="1"/>
  <c r="L5837" i="1"/>
  <c r="L41476" i="1"/>
  <c r="L55073" i="1"/>
  <c r="L22608" i="1"/>
  <c r="L34669" i="1"/>
  <c r="L35105" i="1"/>
  <c r="L24257" i="1"/>
  <c r="L9633" i="1"/>
  <c r="L48184" i="1"/>
  <c r="L48185" i="1"/>
  <c r="L42166" i="1"/>
  <c r="L34955" i="1"/>
  <c r="L37822" i="1"/>
  <c r="L19671" i="1"/>
  <c r="L17227" i="1"/>
  <c r="L1934" i="1"/>
  <c r="L28936" i="1"/>
  <c r="L23017" i="1"/>
  <c r="L19933" i="1"/>
  <c r="L19934" i="1"/>
  <c r="L30908" i="1"/>
  <c r="L53373" i="1"/>
  <c r="L36535" i="1"/>
  <c r="L23710" i="1"/>
  <c r="L34956" i="1"/>
  <c r="L1095" i="1"/>
  <c r="L37823" i="1"/>
  <c r="L37824" i="1"/>
  <c r="L3696" i="1"/>
  <c r="L42812" i="1"/>
  <c r="L26738" i="1"/>
  <c r="L10325" i="1"/>
  <c r="L16135" i="1"/>
  <c r="L50772" i="1"/>
  <c r="L32830" i="1"/>
  <c r="L14541" i="1"/>
  <c r="L31980" i="1"/>
  <c r="L31286" i="1"/>
  <c r="L44785" i="1"/>
  <c r="L5995" i="1"/>
  <c r="L5996" i="1"/>
  <c r="L12588" i="1"/>
  <c r="L7978" i="1"/>
  <c r="L45624" i="1"/>
  <c r="L18477" i="1"/>
  <c r="L25781" i="1"/>
  <c r="L23155" i="1"/>
  <c r="L39779" i="1"/>
  <c r="L9383" i="1"/>
  <c r="L43356" i="1"/>
  <c r="L30065" i="1"/>
  <c r="L26739" i="1"/>
  <c r="L52971" i="1"/>
  <c r="L32115" i="1"/>
  <c r="L50773" i="1"/>
  <c r="L12712" i="1"/>
  <c r="L29645" i="1"/>
  <c r="L42684" i="1"/>
  <c r="L19155" i="1"/>
  <c r="L42685" i="1"/>
  <c r="L7291" i="1"/>
  <c r="L7292" i="1"/>
  <c r="L15422" i="1"/>
  <c r="L28488" i="1"/>
  <c r="L44523" i="1"/>
  <c r="L15987" i="1"/>
  <c r="L16801" i="1"/>
  <c r="L31573" i="1"/>
  <c r="L17635" i="1"/>
  <c r="L35967" i="1"/>
  <c r="L35968" i="1"/>
  <c r="L18722" i="1"/>
  <c r="L18723" i="1"/>
  <c r="L50387" i="1"/>
  <c r="L46368" i="1"/>
  <c r="L49829" i="1"/>
  <c r="L40838" i="1"/>
  <c r="L42034" i="1"/>
  <c r="L53374" i="1"/>
  <c r="L34280" i="1"/>
  <c r="L30066" i="1"/>
  <c r="L30067" i="1"/>
  <c r="L3697" i="1"/>
  <c r="L4210" i="1"/>
  <c r="L40973" i="1"/>
  <c r="L21932" i="1"/>
  <c r="L40348" i="1"/>
  <c r="L32679" i="1"/>
  <c r="L42551" i="1"/>
  <c r="L42552" i="1"/>
  <c r="L24258" i="1"/>
  <c r="L8692" i="1"/>
  <c r="L48475" i="1"/>
  <c r="L8693" i="1"/>
  <c r="L38848" i="1"/>
  <c r="L29363" i="1"/>
  <c r="L29364" i="1"/>
  <c r="L28937" i="1"/>
  <c r="L37695" i="1"/>
  <c r="L28938" i="1"/>
  <c r="L16257" i="1"/>
  <c r="L54245" i="1"/>
  <c r="L28079" i="1"/>
  <c r="L48056" i="1"/>
  <c r="L6991" i="1"/>
  <c r="L4337" i="1"/>
  <c r="L18337" i="1"/>
  <c r="L6992" i="1"/>
  <c r="L6993" i="1"/>
  <c r="L53805" i="1"/>
  <c r="L29234" i="1"/>
  <c r="L41349" i="1"/>
  <c r="L19532" i="1"/>
  <c r="L3000" i="1"/>
  <c r="L3001" i="1"/>
  <c r="L27181" i="1"/>
  <c r="L27182" i="1"/>
  <c r="L1935" i="1"/>
  <c r="L32538" i="1"/>
  <c r="L15294" i="1"/>
  <c r="L30211" i="1"/>
  <c r="L30769" i="1"/>
  <c r="L52397" i="1"/>
  <c r="L33570" i="1"/>
  <c r="L17228" i="1"/>
  <c r="L32116" i="1"/>
  <c r="L35969" i="1"/>
  <c r="L50110" i="1"/>
  <c r="L39522" i="1"/>
  <c r="L2063" i="1"/>
  <c r="L33695" i="1"/>
  <c r="L24544" i="1"/>
  <c r="L14542" i="1"/>
  <c r="L31157" i="1"/>
  <c r="L49972" i="1"/>
  <c r="L20341" i="1"/>
  <c r="L51836" i="1"/>
  <c r="L45774" i="1"/>
  <c r="L3002" i="1"/>
  <c r="L51701" i="1"/>
  <c r="L41243" i="1"/>
  <c r="L41244" i="1"/>
  <c r="L9754" i="1"/>
  <c r="L13661" i="1"/>
  <c r="L23570" i="1"/>
  <c r="L23571" i="1"/>
  <c r="L18338" i="1"/>
  <c r="L21115" i="1"/>
  <c r="L46223" i="1"/>
  <c r="L50774" i="1"/>
  <c r="L1373" i="1"/>
  <c r="L11788" i="1"/>
  <c r="L28489" i="1"/>
  <c r="L41477" i="1"/>
  <c r="L51837" i="1"/>
  <c r="L20756" i="1"/>
  <c r="L9755" i="1"/>
  <c r="L42686" i="1"/>
  <c r="L42687" i="1"/>
  <c r="L17086" i="1"/>
  <c r="L17087" i="1"/>
  <c r="L31158" i="1"/>
  <c r="L28939" i="1"/>
  <c r="L20757" i="1"/>
  <c r="L403" i="1"/>
  <c r="L42439" i="1"/>
  <c r="L38708" i="1"/>
  <c r="L28226" i="1"/>
  <c r="L38709" i="1"/>
  <c r="L12451" i="1"/>
  <c r="L48979" i="1"/>
  <c r="L48980" i="1"/>
  <c r="L32680" i="1"/>
  <c r="L30486" i="1"/>
  <c r="L6562" i="1"/>
  <c r="L46945" i="1"/>
  <c r="L35970" i="1"/>
  <c r="L3003" i="1"/>
  <c r="L12452" i="1"/>
  <c r="L964" i="1"/>
  <c r="L37825" i="1"/>
  <c r="L37826" i="1"/>
  <c r="L44524" i="1"/>
  <c r="L31425" i="1"/>
  <c r="L34140" i="1"/>
  <c r="L36099" i="1"/>
  <c r="L1798" i="1"/>
  <c r="L3004" i="1"/>
  <c r="L18871" i="1"/>
  <c r="L40974" i="1"/>
  <c r="L44660" i="1"/>
  <c r="L39104" i="1"/>
  <c r="L10986" i="1"/>
  <c r="L4599" i="1"/>
  <c r="L36963" i="1"/>
  <c r="L27351" i="1"/>
  <c r="L7979" i="1"/>
  <c r="L14835" i="1"/>
  <c r="L24819" i="1"/>
  <c r="L20989" i="1"/>
  <c r="L36536" i="1"/>
  <c r="L13794" i="1"/>
  <c r="L563" i="1"/>
  <c r="L41747" i="1"/>
  <c r="L37827" i="1"/>
  <c r="L46650" i="1"/>
  <c r="L40515" i="1"/>
  <c r="L40516" i="1"/>
  <c r="L21933" i="1"/>
  <c r="L28795" i="1"/>
  <c r="L46070" i="1"/>
  <c r="L46071" i="1"/>
  <c r="L5710" i="1"/>
  <c r="L48611" i="1"/>
  <c r="L12311" i="1"/>
  <c r="L37696" i="1"/>
  <c r="L9756" i="1"/>
  <c r="L4078" i="1"/>
  <c r="L33282" i="1"/>
  <c r="L20758" i="1"/>
  <c r="L3552" i="1"/>
  <c r="L15988" i="1"/>
  <c r="L24259" i="1"/>
  <c r="L24260" i="1"/>
  <c r="L52118" i="1"/>
  <c r="L54938" i="1"/>
  <c r="L23866" i="1"/>
  <c r="L20478" i="1"/>
  <c r="L54378" i="1"/>
  <c r="L20342" i="1"/>
  <c r="L7293" i="1"/>
  <c r="L8410" i="1"/>
  <c r="L8411" i="1"/>
  <c r="L9634" i="1"/>
  <c r="L54507" i="1"/>
  <c r="L54508" i="1"/>
  <c r="L42688" i="1"/>
  <c r="L28796" i="1"/>
  <c r="L36395" i="1"/>
  <c r="L36396" i="1"/>
  <c r="L20759" i="1"/>
  <c r="L31574" i="1"/>
  <c r="L47359" i="1"/>
  <c r="L47360" i="1"/>
  <c r="L21231" i="1"/>
  <c r="L41127" i="1"/>
  <c r="L24545" i="1"/>
  <c r="L21934" i="1"/>
  <c r="L15018" i="1"/>
  <c r="L19533" i="1"/>
  <c r="L53248" i="1"/>
  <c r="L23572" i="1"/>
  <c r="L23573" i="1"/>
  <c r="L30068" i="1"/>
  <c r="L23992" i="1"/>
  <c r="L43357" i="1"/>
  <c r="L44044" i="1"/>
  <c r="L22210" i="1"/>
  <c r="L42553" i="1"/>
  <c r="L5566" i="1"/>
  <c r="L5567" i="1"/>
  <c r="L42689" i="1"/>
  <c r="L4338" i="1"/>
  <c r="L41350" i="1"/>
  <c r="L50909" i="1"/>
  <c r="L46369" i="1"/>
  <c r="L40093" i="1"/>
  <c r="L24381" i="1"/>
  <c r="L18724" i="1"/>
  <c r="L7155" i="1"/>
  <c r="L32681" i="1"/>
  <c r="L54379" i="1"/>
  <c r="L41748" i="1"/>
  <c r="L5013" i="1"/>
  <c r="L21503" i="1"/>
  <c r="L12047" i="1"/>
  <c r="L8541" i="1"/>
  <c r="L47495" i="1"/>
  <c r="L3427" i="1"/>
  <c r="L3428" i="1"/>
  <c r="L50251" i="1"/>
  <c r="L32117" i="1"/>
  <c r="L5165" i="1"/>
  <c r="L13402" i="1"/>
  <c r="L13403" i="1"/>
  <c r="L52972" i="1"/>
  <c r="L1374" i="1"/>
  <c r="L28366" i="1"/>
  <c r="L27638" i="1"/>
  <c r="L3698" i="1"/>
  <c r="L45500" i="1"/>
  <c r="L13662" i="1"/>
  <c r="L18725" i="1"/>
  <c r="L18726" i="1"/>
  <c r="L53095" i="1"/>
  <c r="L17371" i="1"/>
  <c r="L25354" i="1"/>
  <c r="L49251" i="1"/>
  <c r="L44045" i="1"/>
  <c r="L44046" i="1"/>
  <c r="L48981" i="1"/>
  <c r="L48982" i="1"/>
  <c r="L36100" i="1"/>
  <c r="L32831" i="1"/>
  <c r="L16955" i="1"/>
  <c r="L16956" i="1"/>
  <c r="L30635" i="1"/>
  <c r="L9510" i="1"/>
  <c r="L32405" i="1"/>
  <c r="L39231" i="1"/>
  <c r="L5014" i="1"/>
  <c r="L30770" i="1"/>
  <c r="L12589" i="1"/>
  <c r="L39105" i="1"/>
  <c r="L39387" i="1"/>
  <c r="L31846" i="1"/>
  <c r="L51574" i="1"/>
  <c r="L6832" i="1"/>
  <c r="L8838" i="1"/>
  <c r="L47496" i="1"/>
  <c r="L26587" i="1"/>
  <c r="L40839" i="1"/>
  <c r="L22867" i="1"/>
  <c r="L11926" i="1"/>
  <c r="L42035" i="1"/>
  <c r="L10844" i="1"/>
  <c r="L10845" i="1"/>
  <c r="L14081" i="1"/>
  <c r="L22609" i="1"/>
  <c r="L54246" i="1"/>
  <c r="L20622" i="1"/>
  <c r="L36671" i="1"/>
  <c r="L13795" i="1"/>
  <c r="L37417" i="1"/>
  <c r="L29646" i="1"/>
  <c r="L33571" i="1"/>
  <c r="L24130" i="1"/>
  <c r="L38392" i="1"/>
  <c r="L48315" i="1"/>
  <c r="L32682" i="1"/>
  <c r="L9511" i="1"/>
  <c r="L33126" i="1"/>
  <c r="L12841" i="1"/>
  <c r="L40702" i="1"/>
  <c r="L30636" i="1"/>
  <c r="L50514" i="1"/>
  <c r="L44194" i="1"/>
  <c r="L43650" i="1"/>
  <c r="L25355" i="1"/>
  <c r="L13257" i="1"/>
  <c r="L52537" i="1"/>
  <c r="L42554" i="1"/>
  <c r="L42555" i="1"/>
  <c r="L6687" i="1"/>
  <c r="L28639" i="1"/>
  <c r="L43784" i="1"/>
  <c r="L43785" i="1"/>
  <c r="L5838" i="1"/>
  <c r="L5166" i="1"/>
  <c r="L14382" i="1"/>
  <c r="L31575" i="1"/>
  <c r="L16957" i="1"/>
  <c r="L12453" i="1"/>
  <c r="L27034" i="1"/>
  <c r="L10726" i="1"/>
  <c r="L13663" i="1"/>
  <c r="L13664" i="1"/>
  <c r="L29365" i="1"/>
  <c r="L33127" i="1"/>
  <c r="L16958" i="1"/>
  <c r="L30348" i="1"/>
  <c r="L10326" i="1"/>
  <c r="L28080" i="1"/>
  <c r="L41351" i="1"/>
  <c r="L18587" i="1"/>
  <c r="L30487" i="1"/>
  <c r="L9261" i="1"/>
  <c r="L11927" i="1"/>
  <c r="L99" i="1"/>
  <c r="L17765" i="1"/>
  <c r="L11542" i="1"/>
  <c r="L26448" i="1"/>
  <c r="L6279" i="1"/>
  <c r="L39638" i="1"/>
  <c r="L9757" i="1"/>
  <c r="L43918" i="1"/>
  <c r="L30771" i="1"/>
  <c r="L51289" i="1"/>
  <c r="L51163" i="1"/>
  <c r="L404" i="1"/>
  <c r="L21383" i="1"/>
  <c r="L20886" i="1"/>
  <c r="L49690" i="1"/>
  <c r="L28367" i="1"/>
  <c r="L28368" i="1"/>
  <c r="L52973" i="1"/>
  <c r="L4079" i="1"/>
  <c r="L35106" i="1"/>
  <c r="L13665" i="1"/>
  <c r="L49387" i="1"/>
  <c r="L4744" i="1"/>
  <c r="L37136" i="1"/>
  <c r="L26889" i="1"/>
  <c r="L47361" i="1"/>
  <c r="L42813" i="1"/>
  <c r="L53249" i="1"/>
  <c r="L19156" i="1"/>
  <c r="L51702" i="1"/>
  <c r="L35249" i="1"/>
  <c r="L35250" i="1"/>
  <c r="L40975" i="1"/>
  <c r="L10846" i="1"/>
  <c r="L46651" i="1"/>
  <c r="L41896" i="1"/>
  <c r="L34957" i="1"/>
  <c r="L16802" i="1"/>
  <c r="L16803" i="1"/>
  <c r="L19410" i="1"/>
  <c r="L33572" i="1"/>
  <c r="L40517" i="1"/>
  <c r="L24131" i="1"/>
  <c r="L47648" i="1"/>
  <c r="L29647" i="1"/>
  <c r="L26740" i="1"/>
  <c r="L15720" i="1"/>
  <c r="L25782" i="1"/>
  <c r="L27485" i="1"/>
  <c r="L46946" i="1"/>
  <c r="L26173" i="1"/>
  <c r="L11407" i="1"/>
  <c r="L11408" i="1"/>
  <c r="L13666" i="1"/>
  <c r="L30349" i="1"/>
  <c r="L5568" i="1"/>
  <c r="L16959" i="1"/>
  <c r="L10727" i="1"/>
  <c r="L20623" i="1"/>
  <c r="L1096" i="1"/>
  <c r="L54247" i="1"/>
  <c r="L54248" i="1"/>
  <c r="L36672" i="1"/>
  <c r="L25356" i="1"/>
  <c r="L20624" i="1"/>
  <c r="L37828" i="1"/>
  <c r="L41749" i="1"/>
  <c r="L2456" i="1"/>
  <c r="L26293" i="1"/>
  <c r="L18048" i="1"/>
  <c r="L42036" i="1"/>
  <c r="L42037" i="1"/>
  <c r="L31576" i="1"/>
  <c r="L12165" i="1"/>
  <c r="L15721" i="1"/>
  <c r="L29932" i="1"/>
  <c r="L48983" i="1"/>
  <c r="L34402" i="1"/>
  <c r="L48984" i="1"/>
  <c r="L54779" i="1"/>
  <c r="L26174" i="1"/>
  <c r="L27639" i="1"/>
  <c r="L22610" i="1"/>
  <c r="L8268" i="1"/>
  <c r="L2585" i="1"/>
  <c r="L4745" i="1"/>
  <c r="L47649" i="1"/>
  <c r="L36537" i="1"/>
  <c r="L22738" i="1"/>
  <c r="L44369" i="1"/>
  <c r="L46947" i="1"/>
  <c r="L19274" i="1"/>
  <c r="L19275" i="1"/>
  <c r="L41245" i="1"/>
  <c r="L52684" i="1"/>
  <c r="L30637" i="1"/>
  <c r="L38552" i="1"/>
  <c r="L16960" i="1"/>
  <c r="L25357" i="1"/>
  <c r="L2870" i="1"/>
  <c r="L36673" i="1"/>
  <c r="L36397" i="1"/>
  <c r="L254" i="1"/>
  <c r="L255" i="1"/>
  <c r="L11409" i="1"/>
  <c r="L51703" i="1"/>
  <c r="L11928" i="1"/>
  <c r="L47072" i="1"/>
  <c r="L21504" i="1"/>
  <c r="L11929" i="1"/>
  <c r="L29515" i="1"/>
  <c r="L7706" i="1"/>
  <c r="L4746" i="1"/>
  <c r="L30909" i="1"/>
  <c r="L8839" i="1"/>
  <c r="L37965" i="1"/>
  <c r="L51164" i="1"/>
  <c r="L8694" i="1"/>
  <c r="L33837" i="1"/>
  <c r="L51838" i="1"/>
  <c r="L34819" i="1"/>
  <c r="L1239" i="1"/>
  <c r="L10728" i="1"/>
  <c r="L38849" i="1"/>
  <c r="L55074" i="1"/>
  <c r="L38850" i="1"/>
  <c r="L42286" i="1"/>
  <c r="L42287" i="1"/>
  <c r="L18339" i="1"/>
  <c r="L18340" i="1"/>
  <c r="L10455" i="1"/>
  <c r="L24546" i="1"/>
  <c r="L29516" i="1"/>
  <c r="L22211" i="1"/>
  <c r="L29933" i="1"/>
  <c r="L29934" i="1"/>
  <c r="L35810" i="1"/>
  <c r="L30638" i="1"/>
  <c r="L8124" i="1"/>
  <c r="L19804" i="1"/>
  <c r="L42690" i="1"/>
  <c r="L19935" i="1"/>
  <c r="L36674" i="1"/>
  <c r="L42167" i="1"/>
  <c r="L38710" i="1"/>
  <c r="L46072" i="1"/>
  <c r="L6994" i="1"/>
  <c r="L12048" i="1"/>
  <c r="L9512" i="1"/>
  <c r="L43651" i="1"/>
  <c r="L50775" i="1"/>
  <c r="L54939" i="1"/>
  <c r="L49252" i="1"/>
  <c r="L54249" i="1"/>
  <c r="L8840" i="1"/>
  <c r="L47897" i="1"/>
  <c r="L8841" i="1"/>
  <c r="L27920" i="1"/>
  <c r="L36964" i="1"/>
  <c r="L33128" i="1"/>
  <c r="L36965" i="1"/>
  <c r="L8412" i="1"/>
  <c r="L8990" i="1"/>
  <c r="L29935" i="1"/>
  <c r="L40094" i="1"/>
  <c r="L40095" i="1"/>
  <c r="L2206" i="1"/>
  <c r="L7294" i="1"/>
  <c r="L44370" i="1"/>
  <c r="L23574" i="1"/>
  <c r="L23575" i="1"/>
  <c r="L32261" i="1"/>
  <c r="L52825" i="1"/>
  <c r="L28227" i="1"/>
  <c r="L51429" i="1"/>
  <c r="L22212" i="1"/>
  <c r="L24955" i="1"/>
  <c r="L6688" i="1"/>
  <c r="L30639" i="1"/>
  <c r="L2207" i="1"/>
  <c r="L44924" i="1"/>
  <c r="L7554" i="1"/>
  <c r="L24132" i="1"/>
  <c r="L40840" i="1"/>
  <c r="L40841" i="1"/>
  <c r="L50639" i="1"/>
  <c r="L17496" i="1"/>
  <c r="L29235" i="1"/>
  <c r="L29236" i="1"/>
  <c r="L11789" i="1"/>
  <c r="L47497" i="1"/>
  <c r="L40518" i="1"/>
  <c r="L17497" i="1"/>
  <c r="L17498" i="1"/>
  <c r="L6439" i="1"/>
  <c r="L7156" i="1"/>
  <c r="L21232" i="1"/>
  <c r="L14836" i="1"/>
  <c r="L4080" i="1"/>
  <c r="L48985" i="1"/>
  <c r="L564" i="1"/>
  <c r="L54940" i="1"/>
  <c r="L8991" i="1"/>
  <c r="L7836" i="1"/>
  <c r="L45501" i="1"/>
  <c r="L33986" i="1"/>
  <c r="L40096" i="1"/>
  <c r="L24547" i="1"/>
  <c r="L20990" i="1"/>
  <c r="L49534" i="1"/>
  <c r="L8542" i="1"/>
  <c r="L25915" i="1"/>
  <c r="L18187" i="1"/>
  <c r="L46509" i="1"/>
  <c r="L32971" i="1"/>
  <c r="L32972" i="1"/>
  <c r="L15722" i="1"/>
  <c r="L11665" i="1"/>
  <c r="L38851" i="1"/>
  <c r="L30640" i="1"/>
  <c r="L15295" i="1"/>
  <c r="L7707" i="1"/>
  <c r="L44195" i="1"/>
  <c r="L3290" i="1"/>
  <c r="L10729" i="1"/>
  <c r="L42288" i="1"/>
  <c r="L35811" i="1"/>
  <c r="L6833" i="1"/>
  <c r="L6834" i="1"/>
  <c r="L30350" i="1"/>
  <c r="L17636" i="1"/>
  <c r="L54380" i="1"/>
  <c r="L36239" i="1"/>
  <c r="L50640" i="1"/>
  <c r="L2319" i="1"/>
  <c r="L34958" i="1"/>
  <c r="L44661" i="1"/>
  <c r="L1799" i="1"/>
  <c r="L48861" i="1"/>
  <c r="L8269" i="1"/>
  <c r="L42440" i="1"/>
  <c r="L30069" i="1"/>
  <c r="L5446" i="1"/>
  <c r="L5447" i="1"/>
  <c r="L824" i="1"/>
  <c r="L36675" i="1"/>
  <c r="L34531" i="1"/>
  <c r="L22611" i="1"/>
  <c r="L39106" i="1"/>
  <c r="L12713" i="1"/>
  <c r="L21656" i="1"/>
  <c r="L12590" i="1"/>
  <c r="L23993" i="1"/>
  <c r="L6280" i="1"/>
  <c r="L27486" i="1"/>
  <c r="L33418" i="1"/>
  <c r="L6563" i="1"/>
  <c r="L12591" i="1"/>
  <c r="L12592" i="1"/>
  <c r="L52398" i="1"/>
  <c r="L52399" i="1"/>
  <c r="L43358" i="1"/>
  <c r="L24682" i="1"/>
  <c r="L10041" i="1"/>
  <c r="L4211" i="1"/>
  <c r="L4212" i="1"/>
  <c r="L19534" i="1"/>
  <c r="L33573" i="1"/>
  <c r="L7708" i="1"/>
  <c r="L10042" i="1"/>
  <c r="L34959" i="1"/>
  <c r="L51165" i="1"/>
  <c r="L48476" i="1"/>
  <c r="L8413" i="1"/>
  <c r="L49830" i="1"/>
  <c r="L12714" i="1"/>
  <c r="L20070" i="1"/>
  <c r="L35658" i="1"/>
  <c r="L21233" i="1"/>
  <c r="L14383" i="1"/>
  <c r="L20479" i="1"/>
  <c r="L25231" i="1"/>
  <c r="L10327" i="1"/>
  <c r="L10328" i="1"/>
  <c r="L14384" i="1"/>
  <c r="L9758" i="1"/>
  <c r="L29366" i="1"/>
  <c r="L35971" i="1"/>
  <c r="L55229" i="1"/>
  <c r="L48862" i="1"/>
  <c r="L42814" i="1"/>
  <c r="L15867" i="1"/>
  <c r="L50252" i="1"/>
  <c r="L29517" i="1"/>
  <c r="L9384" i="1"/>
  <c r="L19276" i="1"/>
  <c r="L2064" i="1"/>
  <c r="L48057" i="1"/>
  <c r="L30351" i="1"/>
  <c r="L2065" i="1"/>
  <c r="L11790" i="1"/>
  <c r="L27780" i="1"/>
  <c r="L23994" i="1"/>
  <c r="L22213" i="1"/>
  <c r="L22214" i="1"/>
  <c r="L1800" i="1"/>
  <c r="L1801" i="1"/>
  <c r="L23305" i="1"/>
  <c r="L40976" i="1"/>
  <c r="L256" i="1"/>
  <c r="L10191" i="1"/>
  <c r="L32539" i="1"/>
  <c r="L49691" i="1"/>
  <c r="L13667" i="1"/>
  <c r="L28228" i="1"/>
  <c r="L28229" i="1"/>
  <c r="L39639" i="1"/>
  <c r="L3291" i="1"/>
  <c r="L3292" i="1"/>
  <c r="L38393" i="1"/>
  <c r="L39388" i="1"/>
  <c r="L13111" i="1"/>
  <c r="L13112" i="1"/>
  <c r="L50910" i="1"/>
  <c r="L34532" i="1"/>
  <c r="L4339" i="1"/>
  <c r="L4340" i="1"/>
  <c r="L48863" i="1"/>
  <c r="L4473" i="1"/>
  <c r="L12312" i="1"/>
  <c r="L8842" i="1"/>
  <c r="L49535" i="1"/>
  <c r="L30352" i="1"/>
  <c r="L42943" i="1"/>
  <c r="L4873" i="1"/>
  <c r="L7295" i="1"/>
  <c r="L7296" i="1"/>
  <c r="L11273" i="1"/>
  <c r="L35812" i="1"/>
  <c r="L55347" i="1"/>
  <c r="L48750" i="1"/>
  <c r="L16258" i="1"/>
  <c r="L4081" i="1"/>
  <c r="L8125" i="1"/>
  <c r="L25506" i="1"/>
  <c r="L19805" i="1"/>
  <c r="L22612" i="1"/>
  <c r="L29367" i="1"/>
  <c r="L17229" i="1"/>
  <c r="L26294" i="1"/>
  <c r="L39389" i="1"/>
  <c r="L15156" i="1"/>
  <c r="L13796" i="1"/>
  <c r="L6134" i="1"/>
  <c r="L13797" i="1"/>
  <c r="L19009" i="1"/>
  <c r="L37285" i="1"/>
  <c r="L19157" i="1"/>
  <c r="L32262" i="1"/>
  <c r="L7297" i="1"/>
  <c r="L14385" i="1"/>
  <c r="L17372" i="1"/>
  <c r="L21384" i="1"/>
  <c r="L47765" i="1"/>
  <c r="L6995" i="1"/>
  <c r="L6996" i="1"/>
  <c r="L2871" i="1"/>
  <c r="L3949" i="1"/>
  <c r="L24683" i="1"/>
  <c r="L54636" i="1"/>
  <c r="L39107" i="1"/>
  <c r="L21657" i="1"/>
  <c r="L50111" i="1"/>
  <c r="L4341" i="1"/>
  <c r="L13404" i="1"/>
  <c r="L10987" i="1"/>
  <c r="L38257" i="1"/>
  <c r="L38258" i="1"/>
  <c r="L15019" i="1"/>
  <c r="L13405" i="1"/>
  <c r="L22464" i="1"/>
  <c r="L5569" i="1"/>
  <c r="L29936" i="1"/>
  <c r="L19806" i="1"/>
  <c r="L14226" i="1"/>
  <c r="L29518" i="1"/>
  <c r="L29519" i="1"/>
  <c r="L17896" i="1"/>
  <c r="L32118" i="1"/>
  <c r="L32119" i="1"/>
  <c r="L23306" i="1"/>
  <c r="L51839" i="1"/>
  <c r="L11140" i="1"/>
  <c r="L45775" i="1"/>
  <c r="L21935" i="1"/>
  <c r="L43241" i="1"/>
  <c r="L6440" i="1"/>
  <c r="L46652" i="1"/>
  <c r="L28230" i="1"/>
  <c r="L53250" i="1"/>
  <c r="L29778" i="1"/>
  <c r="L31159" i="1"/>
  <c r="L53527" i="1"/>
  <c r="L16804" i="1"/>
  <c r="L11410" i="1"/>
  <c r="L28640" i="1"/>
  <c r="L28641" i="1"/>
  <c r="L24684" i="1"/>
  <c r="L2715" i="1"/>
  <c r="L35517" i="1"/>
  <c r="L47231" i="1"/>
  <c r="L11930" i="1"/>
  <c r="L2716" i="1"/>
  <c r="L32973" i="1"/>
  <c r="L10192" i="1"/>
  <c r="L35389" i="1"/>
  <c r="L51575" i="1"/>
  <c r="L51576" i="1"/>
  <c r="L24261" i="1"/>
  <c r="L9262" i="1"/>
  <c r="L42944" i="1"/>
  <c r="L49692" i="1"/>
  <c r="L21789" i="1"/>
  <c r="L8992" i="1"/>
  <c r="L53944" i="1"/>
  <c r="L965" i="1"/>
  <c r="L29237" i="1"/>
  <c r="L37966" i="1"/>
  <c r="L37418" i="1"/>
  <c r="L37967" i="1"/>
  <c r="L37419" i="1"/>
  <c r="L49253" i="1"/>
  <c r="L49693" i="1"/>
  <c r="L44525" i="1"/>
  <c r="L44526" i="1"/>
  <c r="L10730" i="1"/>
  <c r="L52400" i="1"/>
  <c r="L42691" i="1"/>
  <c r="L8695" i="1"/>
  <c r="L8696" i="1"/>
  <c r="L36398" i="1"/>
  <c r="L53096" i="1"/>
  <c r="L53097" i="1"/>
  <c r="L52826" i="1"/>
  <c r="L46073" i="1"/>
  <c r="L46074" i="1"/>
  <c r="L7709" i="1"/>
  <c r="L44662" i="1"/>
  <c r="L50515" i="1"/>
  <c r="L1670" i="1"/>
  <c r="L18478" i="1"/>
  <c r="L12166" i="1"/>
  <c r="L44663" i="1"/>
  <c r="L4213" i="1"/>
  <c r="L37286" i="1"/>
  <c r="L24133" i="1"/>
  <c r="L11411" i="1"/>
  <c r="L44047" i="1"/>
  <c r="L53251" i="1"/>
  <c r="L11274" i="1"/>
  <c r="L13526" i="1"/>
  <c r="L33987" i="1"/>
  <c r="L6997" i="1"/>
  <c r="L6998" i="1"/>
  <c r="L33696" i="1"/>
  <c r="L23867" i="1"/>
  <c r="L15423" i="1"/>
  <c r="L29238" i="1"/>
  <c r="L46510" i="1"/>
  <c r="L45224" i="1"/>
  <c r="L23868" i="1"/>
  <c r="L38394" i="1"/>
  <c r="L33283" i="1"/>
  <c r="L36966" i="1"/>
  <c r="L9385" i="1"/>
  <c r="L26741" i="1"/>
  <c r="L1671" i="1"/>
  <c r="L17373" i="1"/>
  <c r="L52827" i="1"/>
  <c r="L53528" i="1"/>
  <c r="L43786" i="1"/>
  <c r="L46948" i="1"/>
  <c r="L46949" i="1"/>
  <c r="L12964" i="1"/>
  <c r="L35251" i="1"/>
  <c r="L14837" i="1"/>
  <c r="L32832" i="1"/>
  <c r="L9132" i="1"/>
  <c r="L49694" i="1"/>
  <c r="L25358" i="1"/>
  <c r="L257" i="1"/>
  <c r="L15989" i="1"/>
  <c r="L18049" i="1"/>
  <c r="L9133" i="1"/>
  <c r="L26053" i="1"/>
  <c r="L26449" i="1"/>
  <c r="L51704" i="1"/>
  <c r="L22868" i="1"/>
  <c r="L2320" i="1"/>
  <c r="L2321" i="1"/>
  <c r="L20071" i="1"/>
  <c r="L34820" i="1"/>
  <c r="L12313" i="1"/>
  <c r="L40703" i="1"/>
  <c r="L46370" i="1"/>
  <c r="L22215" i="1"/>
  <c r="L29076" i="1"/>
  <c r="L33574" i="1"/>
  <c r="L23711" i="1"/>
  <c r="L21385" i="1"/>
  <c r="L5015" i="1"/>
  <c r="L43359" i="1"/>
  <c r="L16513" i="1"/>
  <c r="L18872" i="1"/>
  <c r="L29648" i="1"/>
  <c r="L49388" i="1"/>
  <c r="L14543" i="1"/>
  <c r="L11275" i="1"/>
  <c r="L43787" i="1"/>
  <c r="L48186" i="1"/>
  <c r="L18341" i="1"/>
  <c r="L15723" i="1"/>
  <c r="L13935" i="1"/>
  <c r="L55075" i="1"/>
  <c r="L51166" i="1"/>
  <c r="L22339" i="1"/>
  <c r="L41478" i="1"/>
  <c r="L8270" i="1"/>
  <c r="L28081" i="1"/>
  <c r="L20218" i="1"/>
  <c r="L46653" i="1"/>
  <c r="L32406" i="1"/>
  <c r="L36240" i="1"/>
  <c r="L14838" i="1"/>
  <c r="L16961" i="1"/>
  <c r="L45925" i="1"/>
  <c r="L29077" i="1"/>
  <c r="L29078" i="1"/>
  <c r="L24685" i="1"/>
  <c r="L52401" i="1"/>
  <c r="L37561" i="1"/>
  <c r="L9134" i="1"/>
  <c r="L32833" i="1"/>
  <c r="L4600" i="1"/>
  <c r="L46950" i="1"/>
  <c r="L825" i="1"/>
  <c r="L33988" i="1"/>
  <c r="L23156" i="1"/>
  <c r="L32974" i="1"/>
  <c r="L23018" i="1"/>
  <c r="L5839" i="1"/>
  <c r="L48316" i="1"/>
  <c r="L14678" i="1"/>
  <c r="L49695" i="1"/>
  <c r="L3699" i="1"/>
  <c r="L19535" i="1"/>
  <c r="L12842" i="1"/>
  <c r="L28940" i="1"/>
  <c r="L9635" i="1"/>
  <c r="L3005" i="1"/>
  <c r="L51290" i="1"/>
  <c r="L41479" i="1"/>
  <c r="L48477" i="1"/>
  <c r="L31426" i="1"/>
  <c r="L32683" i="1"/>
  <c r="L35659" i="1"/>
  <c r="L826" i="1"/>
  <c r="L35972" i="1"/>
  <c r="L8697" i="1"/>
  <c r="L28642" i="1"/>
  <c r="L1672" i="1"/>
  <c r="L34141" i="1"/>
  <c r="L53375" i="1"/>
  <c r="L9636" i="1"/>
  <c r="L1936" i="1"/>
  <c r="L1937" i="1"/>
  <c r="L40977" i="1"/>
  <c r="L23157" i="1"/>
  <c r="L53529" i="1"/>
  <c r="L33838" i="1"/>
  <c r="L32263" i="1"/>
  <c r="L6441" i="1"/>
  <c r="L48317" i="1"/>
  <c r="L15868" i="1"/>
  <c r="L38395" i="1"/>
  <c r="L966" i="1"/>
  <c r="L51840" i="1"/>
  <c r="L16962" i="1"/>
  <c r="L16963" i="1"/>
  <c r="L39108" i="1"/>
  <c r="L17499" i="1"/>
  <c r="L33697" i="1"/>
  <c r="L46781" i="1"/>
  <c r="L46782" i="1"/>
  <c r="L42168" i="1"/>
  <c r="L3006" i="1"/>
  <c r="L3151" i="1"/>
  <c r="L3152" i="1"/>
  <c r="L4874" i="1"/>
  <c r="L13113" i="1"/>
  <c r="L51291" i="1"/>
  <c r="L51292" i="1"/>
  <c r="L47898" i="1"/>
  <c r="L9135" i="1"/>
  <c r="L38396" i="1"/>
  <c r="L5167" i="1"/>
  <c r="L28643" i="1"/>
  <c r="L27781" i="1"/>
  <c r="L7298" i="1"/>
  <c r="L7299" i="1"/>
  <c r="L50388" i="1"/>
  <c r="L13258" i="1"/>
  <c r="L53945" i="1"/>
  <c r="L31577" i="1"/>
  <c r="L45072" i="1"/>
  <c r="L31578" i="1"/>
  <c r="L46654" i="1"/>
  <c r="L46655" i="1"/>
  <c r="L10456" i="1"/>
  <c r="L5711" i="1"/>
  <c r="L44196" i="1"/>
  <c r="L7710" i="1"/>
  <c r="L46783" i="1"/>
  <c r="L42441" i="1"/>
  <c r="L19936" i="1"/>
  <c r="L1938" i="1"/>
  <c r="L827" i="1"/>
  <c r="L38852" i="1"/>
  <c r="L12965" i="1"/>
  <c r="L45625" i="1"/>
  <c r="L24686" i="1"/>
  <c r="L24687" i="1"/>
  <c r="L35252" i="1"/>
  <c r="L9386" i="1"/>
  <c r="L31019" i="1"/>
  <c r="L23869" i="1"/>
  <c r="L23870" i="1"/>
  <c r="L54637" i="1"/>
  <c r="L53098" i="1"/>
  <c r="L3153" i="1"/>
  <c r="L3154" i="1"/>
  <c r="L32264" i="1"/>
  <c r="L23430" i="1"/>
  <c r="L53666" i="1"/>
  <c r="L37562" i="1"/>
  <c r="L29079" i="1"/>
  <c r="L4601" i="1"/>
  <c r="L19411" i="1"/>
  <c r="L48058" i="1"/>
  <c r="L16660" i="1"/>
  <c r="L7423" i="1"/>
  <c r="L7424" i="1"/>
  <c r="L50516" i="1"/>
  <c r="L27183" i="1"/>
  <c r="L7711" i="1"/>
  <c r="L27352" i="1"/>
  <c r="L54250" i="1"/>
  <c r="L23158" i="1"/>
  <c r="L11276" i="1"/>
  <c r="L54251" i="1"/>
  <c r="L27487" i="1"/>
  <c r="L37420" i="1"/>
  <c r="L23019" i="1"/>
  <c r="L54381" i="1"/>
  <c r="L34960" i="1"/>
  <c r="L37137" i="1"/>
  <c r="L6999" i="1"/>
  <c r="L34821" i="1"/>
  <c r="L52245" i="1"/>
  <c r="L33698" i="1"/>
  <c r="L50112" i="1"/>
  <c r="L33699" i="1"/>
  <c r="L33700" i="1"/>
  <c r="L51042" i="1"/>
  <c r="L50517" i="1"/>
  <c r="L7555" i="1"/>
  <c r="L28941" i="1"/>
  <c r="L34670" i="1"/>
  <c r="L23995" i="1"/>
  <c r="L38259" i="1"/>
  <c r="L967" i="1"/>
  <c r="L968" i="1"/>
  <c r="L6689" i="1"/>
  <c r="L32265" i="1"/>
  <c r="L36676" i="1"/>
  <c r="L50911" i="1"/>
  <c r="L16805" i="1"/>
  <c r="L43495" i="1"/>
  <c r="L7556" i="1"/>
  <c r="L28231" i="1"/>
  <c r="L25083" i="1"/>
  <c r="L29779" i="1"/>
  <c r="L55230" i="1"/>
  <c r="L10457" i="1"/>
  <c r="L33839" i="1"/>
  <c r="L4474" i="1"/>
  <c r="L16514" i="1"/>
  <c r="L12314" i="1"/>
  <c r="L13668" i="1"/>
  <c r="L10583" i="1"/>
  <c r="L55348" i="1"/>
  <c r="L50641" i="1"/>
  <c r="L29080" i="1"/>
  <c r="L48986" i="1"/>
  <c r="L45926" i="1"/>
  <c r="L1939" i="1"/>
  <c r="L1940" i="1"/>
  <c r="L7425" i="1"/>
  <c r="L33701" i="1"/>
  <c r="L32266" i="1"/>
  <c r="L26742" i="1"/>
  <c r="L44371" i="1"/>
  <c r="L14679" i="1"/>
  <c r="L12843" i="1"/>
  <c r="L45626" i="1"/>
  <c r="L7980" i="1"/>
  <c r="L42038" i="1"/>
  <c r="L14227" i="1"/>
  <c r="L34533" i="1"/>
  <c r="L50518" i="1"/>
  <c r="L33284" i="1"/>
  <c r="L9263" i="1"/>
  <c r="L2322" i="1"/>
  <c r="L49389" i="1"/>
  <c r="L13114" i="1"/>
  <c r="L22739" i="1"/>
  <c r="L54509" i="1"/>
  <c r="L14839" i="1"/>
  <c r="L5016" i="1"/>
  <c r="L19277" i="1"/>
  <c r="L40213" i="1"/>
  <c r="L36538" i="1"/>
  <c r="L35107" i="1"/>
  <c r="L27184" i="1"/>
  <c r="L12167" i="1"/>
  <c r="L53099" i="1"/>
  <c r="L26175" i="1"/>
  <c r="L8126" i="1"/>
  <c r="L1097" i="1"/>
  <c r="L46371" i="1"/>
  <c r="L40349" i="1"/>
  <c r="L44372" i="1"/>
  <c r="L405" i="1"/>
  <c r="L34281" i="1"/>
  <c r="L30641" i="1"/>
  <c r="L37697" i="1"/>
  <c r="L16806" i="1"/>
  <c r="L15564" i="1"/>
  <c r="L41897" i="1"/>
  <c r="L12593" i="1"/>
  <c r="L12594" i="1"/>
  <c r="L28490" i="1"/>
  <c r="L7300" i="1"/>
  <c r="L16661" i="1"/>
  <c r="L27488" i="1"/>
  <c r="L30488" i="1"/>
  <c r="L30489" i="1"/>
  <c r="L26588" i="1"/>
  <c r="L16380" i="1"/>
  <c r="L16381" i="1"/>
  <c r="L36241" i="1"/>
  <c r="L13406" i="1"/>
  <c r="L4082" i="1"/>
  <c r="L48612" i="1"/>
  <c r="L48613" i="1"/>
  <c r="L15296" i="1"/>
  <c r="L34671" i="1"/>
  <c r="L42556" i="1"/>
  <c r="L32407" i="1"/>
  <c r="L5997" i="1"/>
  <c r="L34534" i="1"/>
  <c r="L48318" i="1"/>
  <c r="L11543" i="1"/>
  <c r="L51841" i="1"/>
  <c r="L13798" i="1"/>
  <c r="L49831" i="1"/>
  <c r="L44373" i="1"/>
  <c r="L55076" i="1"/>
  <c r="L6564" i="1"/>
  <c r="L35973" i="1"/>
  <c r="L35974" i="1"/>
  <c r="L406" i="1"/>
  <c r="L21658" i="1"/>
  <c r="L7426" i="1"/>
  <c r="L5998" i="1"/>
  <c r="L50519" i="1"/>
  <c r="L15990" i="1"/>
  <c r="L50389" i="1"/>
  <c r="L27353" i="1"/>
  <c r="L30212" i="1"/>
  <c r="L5999" i="1"/>
  <c r="L14082" i="1"/>
  <c r="L53946" i="1"/>
  <c r="L20887" i="1"/>
  <c r="L5315" i="1"/>
  <c r="L54382" i="1"/>
  <c r="L54383" i="1"/>
  <c r="L36967" i="1"/>
  <c r="L30910" i="1"/>
  <c r="L2208" i="1"/>
  <c r="L27640" i="1"/>
  <c r="L39390" i="1"/>
  <c r="L45073" i="1"/>
  <c r="L27921" i="1"/>
  <c r="L32540" i="1"/>
  <c r="L1941" i="1"/>
  <c r="L23871" i="1"/>
  <c r="L7000" i="1"/>
  <c r="L34403" i="1"/>
  <c r="L32684" i="1"/>
  <c r="L36101" i="1"/>
  <c r="L38397" i="1"/>
  <c r="L45502" i="1"/>
  <c r="L36102" i="1"/>
  <c r="L35813" i="1"/>
  <c r="L33419" i="1"/>
  <c r="L33420" i="1"/>
  <c r="L828" i="1"/>
  <c r="L18188" i="1"/>
  <c r="L25783" i="1"/>
  <c r="L25784" i="1"/>
  <c r="L2457" i="1"/>
  <c r="L8698" i="1"/>
  <c r="L8993" i="1"/>
  <c r="L35660" i="1"/>
  <c r="L16515" i="1"/>
  <c r="L34822" i="1"/>
  <c r="L21505" i="1"/>
  <c r="L44925" i="1"/>
  <c r="L44527" i="1"/>
  <c r="L40097" i="1"/>
  <c r="L4602" i="1"/>
  <c r="L51705" i="1"/>
  <c r="L49832" i="1"/>
  <c r="L34404" i="1"/>
  <c r="L34405" i="1"/>
  <c r="L8699" i="1"/>
  <c r="L42557" i="1"/>
  <c r="L42558" i="1"/>
  <c r="L39925" i="1"/>
  <c r="L35108" i="1"/>
  <c r="L52974" i="1"/>
  <c r="L18727" i="1"/>
  <c r="L37698" i="1"/>
  <c r="L41480" i="1"/>
  <c r="L22465" i="1"/>
  <c r="L565" i="1"/>
  <c r="L31020" i="1"/>
  <c r="L22613" i="1"/>
  <c r="L6135" i="1"/>
  <c r="L6136" i="1"/>
  <c r="L29780" i="1"/>
  <c r="L29781" i="1"/>
  <c r="L15869" i="1"/>
  <c r="L39391" i="1"/>
  <c r="L25646" i="1"/>
  <c r="L18050" i="1"/>
  <c r="L6281" i="1"/>
  <c r="L12454" i="1"/>
  <c r="L51043" i="1"/>
  <c r="L14840" i="1"/>
  <c r="L42692" i="1"/>
  <c r="L258" i="1"/>
  <c r="L14680" i="1"/>
  <c r="L19278" i="1"/>
  <c r="L41481" i="1"/>
  <c r="L45225" i="1"/>
  <c r="L28942" i="1"/>
  <c r="L100" i="1"/>
  <c r="L36399" i="1"/>
  <c r="L29239" i="1"/>
  <c r="L41898" i="1"/>
  <c r="L23020" i="1"/>
  <c r="L49536" i="1"/>
  <c r="L46656" i="1"/>
  <c r="L46657" i="1"/>
  <c r="L52975" i="1"/>
  <c r="L14083" i="1"/>
  <c r="L7557" i="1"/>
  <c r="L37829" i="1"/>
  <c r="L11791" i="1"/>
  <c r="L24548" i="1"/>
  <c r="L25647" i="1"/>
  <c r="L29937" i="1"/>
  <c r="L42289" i="1"/>
  <c r="L26176" i="1"/>
  <c r="L20072" i="1"/>
  <c r="L10193" i="1"/>
  <c r="L8127" i="1"/>
  <c r="L18342" i="1"/>
  <c r="L18343" i="1"/>
  <c r="L45927" i="1"/>
  <c r="L18588" i="1"/>
  <c r="L20760" i="1"/>
  <c r="L20761" i="1"/>
  <c r="L31427" i="1"/>
  <c r="L26890" i="1"/>
  <c r="L26891" i="1"/>
  <c r="L45503" i="1"/>
  <c r="L41352" i="1"/>
  <c r="L39640" i="1"/>
  <c r="L2209" i="1"/>
  <c r="L2210" i="1"/>
  <c r="L22869" i="1"/>
  <c r="L4875" i="1"/>
  <c r="L31287" i="1"/>
  <c r="L47498" i="1"/>
  <c r="L47499" i="1"/>
  <c r="L44197" i="1"/>
  <c r="L43360" i="1"/>
  <c r="L10458" i="1"/>
  <c r="L31981" i="1"/>
  <c r="L11666" i="1"/>
  <c r="L26743" i="1"/>
  <c r="L16516" i="1"/>
  <c r="L8271" i="1"/>
  <c r="L8272" i="1"/>
  <c r="L11792" i="1"/>
  <c r="L33421" i="1"/>
  <c r="L53376" i="1"/>
  <c r="L44048" i="1"/>
  <c r="L6835" i="1"/>
  <c r="L8543" i="1"/>
  <c r="L10988" i="1"/>
  <c r="L10989" i="1"/>
  <c r="L42559" i="1"/>
  <c r="L8414" i="1"/>
  <c r="L38711" i="1"/>
  <c r="L38712" i="1"/>
  <c r="L50390" i="1"/>
  <c r="L16662" i="1"/>
  <c r="L47766" i="1"/>
  <c r="L16807" i="1"/>
  <c r="L1942" i="1"/>
  <c r="L20762" i="1"/>
  <c r="L24820" i="1"/>
  <c r="L33840" i="1"/>
  <c r="L33841" i="1"/>
  <c r="L49254" i="1"/>
  <c r="L49255" i="1"/>
  <c r="L52828" i="1"/>
  <c r="L45074" i="1"/>
  <c r="L3553" i="1"/>
  <c r="L3554" i="1"/>
  <c r="L15157" i="1"/>
  <c r="L49256" i="1"/>
  <c r="L1802" i="1"/>
  <c r="L24956" i="1"/>
  <c r="L19807" i="1"/>
  <c r="L53377" i="1"/>
  <c r="L12715" i="1"/>
  <c r="L18589" i="1"/>
  <c r="L15991" i="1"/>
  <c r="L15992" i="1"/>
  <c r="L34823" i="1"/>
  <c r="L34824" i="1"/>
  <c r="L34142" i="1"/>
  <c r="L4603" i="1"/>
  <c r="L4604" i="1"/>
  <c r="L23021" i="1"/>
  <c r="L15993" i="1"/>
  <c r="L40519" i="1"/>
  <c r="L40520" i="1"/>
  <c r="L25648" i="1"/>
  <c r="L53100" i="1"/>
  <c r="L259" i="1"/>
  <c r="L50113" i="1"/>
  <c r="L10990" i="1"/>
  <c r="L43496" i="1"/>
  <c r="L22466" i="1"/>
  <c r="L3827" i="1"/>
  <c r="L19279" i="1"/>
  <c r="L39109" i="1"/>
  <c r="L44926" i="1"/>
  <c r="L10584" i="1"/>
  <c r="L37699" i="1"/>
  <c r="L36400" i="1"/>
  <c r="L18590" i="1"/>
  <c r="L13936" i="1"/>
  <c r="L43788" i="1"/>
  <c r="L51577" i="1"/>
  <c r="L51578" i="1"/>
  <c r="L1240" i="1"/>
  <c r="L6282" i="1"/>
  <c r="L39232" i="1"/>
  <c r="L54073" i="1"/>
  <c r="L26054" i="1"/>
  <c r="L12716" i="1"/>
  <c r="L28797" i="1"/>
  <c r="L24821" i="1"/>
  <c r="L26177" i="1"/>
  <c r="L41750" i="1"/>
  <c r="L9513" i="1"/>
  <c r="L35518" i="1"/>
  <c r="L35519" i="1"/>
  <c r="L54074" i="1"/>
  <c r="L46658" i="1"/>
  <c r="L11931" i="1"/>
  <c r="L11932" i="1"/>
  <c r="L37563" i="1"/>
  <c r="L20763" i="1"/>
  <c r="L15724" i="1"/>
  <c r="L5712" i="1"/>
  <c r="L51579" i="1"/>
  <c r="L15158" i="1"/>
  <c r="L54075" i="1"/>
  <c r="L44528" i="1"/>
  <c r="L44529" i="1"/>
  <c r="L37138" i="1"/>
  <c r="L6565" i="1"/>
  <c r="L51430" i="1"/>
  <c r="L35814" i="1"/>
  <c r="L48987" i="1"/>
  <c r="L22614" i="1"/>
  <c r="L40350" i="1"/>
  <c r="L33989" i="1"/>
  <c r="L24549" i="1"/>
  <c r="L26450" i="1"/>
  <c r="L25359" i="1"/>
  <c r="L6137" i="1"/>
  <c r="L20480" i="1"/>
  <c r="L55349" i="1"/>
  <c r="L44374" i="1"/>
  <c r="L51167" i="1"/>
  <c r="L28644" i="1"/>
  <c r="L28645" i="1"/>
  <c r="L28232" i="1"/>
  <c r="L10194" i="1"/>
  <c r="L5017" i="1"/>
  <c r="L49119" i="1"/>
  <c r="L8700" i="1"/>
  <c r="L4605" i="1"/>
  <c r="L13115" i="1"/>
  <c r="L18189" i="1"/>
  <c r="L2211" i="1"/>
  <c r="L49390" i="1"/>
  <c r="L20625" i="1"/>
  <c r="L55231" i="1"/>
  <c r="L34672" i="1"/>
  <c r="L18728" i="1"/>
  <c r="L9637" i="1"/>
  <c r="L6566" i="1"/>
  <c r="L31021" i="1"/>
  <c r="L27489" i="1"/>
  <c r="L14386" i="1"/>
  <c r="L17088" i="1"/>
  <c r="L39110" i="1"/>
  <c r="L47362" i="1"/>
  <c r="L44664" i="1"/>
  <c r="L31579" i="1"/>
  <c r="L4747" i="1"/>
  <c r="L1098" i="1"/>
  <c r="L53806" i="1"/>
  <c r="L53807" i="1"/>
  <c r="L20764" i="1"/>
  <c r="L34282" i="1"/>
  <c r="L25507" i="1"/>
  <c r="L27185" i="1"/>
  <c r="L22870" i="1"/>
  <c r="L45776" i="1"/>
  <c r="L43082" i="1"/>
  <c r="L54638" i="1"/>
  <c r="L47073" i="1"/>
  <c r="L47074" i="1"/>
  <c r="L47767" i="1"/>
  <c r="L7837" i="1"/>
  <c r="L40214" i="1"/>
  <c r="L20073" i="1"/>
  <c r="L20074" i="1"/>
  <c r="L19280" i="1"/>
  <c r="L15994" i="1"/>
  <c r="L23159" i="1"/>
  <c r="L3007" i="1"/>
  <c r="L45226" i="1"/>
  <c r="L11277" i="1"/>
  <c r="L34406" i="1"/>
  <c r="L34673" i="1"/>
  <c r="L37968" i="1"/>
  <c r="L27922" i="1"/>
  <c r="L3700" i="1"/>
  <c r="L48751" i="1"/>
  <c r="L55350" i="1"/>
  <c r="L32834" i="1"/>
  <c r="L13937" i="1"/>
  <c r="L2717" i="1"/>
  <c r="L3155" i="1"/>
  <c r="L20765" i="1"/>
  <c r="L53530" i="1"/>
  <c r="L39111" i="1"/>
  <c r="L4475" i="1"/>
  <c r="L42560" i="1"/>
  <c r="L34535" i="1"/>
  <c r="L34536" i="1"/>
  <c r="L10329" i="1"/>
  <c r="L45227" i="1"/>
  <c r="L2458" i="1"/>
  <c r="L15297" i="1"/>
  <c r="L12595" i="1"/>
  <c r="L6138" i="1"/>
  <c r="L46784" i="1"/>
  <c r="L34283" i="1"/>
  <c r="L21386" i="1"/>
  <c r="L21387" i="1"/>
  <c r="L23022" i="1"/>
  <c r="L38970" i="1"/>
  <c r="L9759" i="1"/>
  <c r="L9760" i="1"/>
  <c r="L55232" i="1"/>
  <c r="L12168" i="1"/>
  <c r="L10195" i="1"/>
  <c r="L20481" i="1"/>
  <c r="L55077" i="1"/>
  <c r="L36539" i="1"/>
  <c r="L36540" i="1"/>
  <c r="L48059" i="1"/>
  <c r="L41605" i="1"/>
  <c r="L38398" i="1"/>
  <c r="L38399" i="1"/>
  <c r="L19281" i="1"/>
  <c r="L21659" i="1"/>
  <c r="L45075" i="1"/>
  <c r="L39392" i="1"/>
  <c r="L10043" i="1"/>
  <c r="L41246" i="1"/>
  <c r="L24688" i="1"/>
  <c r="L42169" i="1"/>
  <c r="L26892" i="1"/>
  <c r="L49120" i="1"/>
  <c r="L1673" i="1"/>
  <c r="L28233" i="1"/>
  <c r="L41353" i="1"/>
  <c r="L1674" i="1"/>
  <c r="L13938" i="1"/>
  <c r="L15159" i="1"/>
  <c r="L54941" i="1"/>
  <c r="L54942" i="1"/>
  <c r="L17637" i="1"/>
  <c r="L10330" i="1"/>
  <c r="L17897" i="1"/>
  <c r="L10044" i="1"/>
  <c r="L29368" i="1"/>
  <c r="L29369" i="1"/>
  <c r="L15870" i="1"/>
  <c r="L15871" i="1"/>
  <c r="L50912" i="1"/>
  <c r="L2459" i="1"/>
  <c r="L40978" i="1"/>
  <c r="L34674" i="1"/>
  <c r="L29782" i="1"/>
  <c r="L37564" i="1"/>
  <c r="L37700" i="1"/>
  <c r="L37139" i="1"/>
  <c r="L37140" i="1"/>
  <c r="L18873" i="1"/>
  <c r="L18874" i="1"/>
  <c r="L26295" i="1"/>
  <c r="L33990" i="1"/>
  <c r="L50642" i="1"/>
  <c r="L23160" i="1"/>
  <c r="L4476" i="1"/>
  <c r="L24689" i="1"/>
  <c r="L24690" i="1"/>
  <c r="L32975" i="1"/>
  <c r="L7981" i="1"/>
  <c r="L42039" i="1"/>
  <c r="L42040" i="1"/>
  <c r="L11667" i="1"/>
  <c r="L24957" i="1"/>
  <c r="L46224" i="1"/>
  <c r="L30070" i="1"/>
  <c r="L10459" i="1"/>
  <c r="L30071" i="1"/>
  <c r="L38121" i="1"/>
  <c r="L30490" i="1"/>
  <c r="L30491" i="1"/>
  <c r="L55078" i="1"/>
  <c r="L19412" i="1"/>
  <c r="L21790" i="1"/>
  <c r="L17374" i="1"/>
  <c r="L19282" i="1"/>
  <c r="L44375" i="1"/>
  <c r="L54076" i="1"/>
  <c r="L20888" i="1"/>
  <c r="L23023" i="1"/>
  <c r="L9264" i="1"/>
  <c r="L5168" i="1"/>
  <c r="L28491" i="1"/>
  <c r="L28492" i="1"/>
  <c r="L5169" i="1"/>
  <c r="L41606" i="1"/>
  <c r="L45228" i="1"/>
  <c r="L51168" i="1"/>
  <c r="L4876" i="1"/>
  <c r="L34675" i="1"/>
  <c r="L13669" i="1"/>
  <c r="L16517" i="1"/>
  <c r="L1803" i="1"/>
  <c r="L52246" i="1"/>
  <c r="L9265" i="1"/>
  <c r="L49121" i="1"/>
  <c r="L15725" i="1"/>
  <c r="L40098" i="1"/>
  <c r="L45362" i="1"/>
  <c r="L50643" i="1"/>
  <c r="L51044" i="1"/>
  <c r="L49696" i="1"/>
  <c r="L43361" i="1"/>
  <c r="L26589" i="1"/>
  <c r="L1675" i="1"/>
  <c r="L28646" i="1"/>
  <c r="L21388" i="1"/>
  <c r="L12966" i="1"/>
  <c r="L9514" i="1"/>
  <c r="L5316" i="1"/>
  <c r="L24382" i="1"/>
  <c r="L24383" i="1"/>
  <c r="L22615" i="1"/>
  <c r="L17500" i="1"/>
  <c r="L24550" i="1"/>
  <c r="L15995" i="1"/>
  <c r="L3429" i="1"/>
  <c r="L35390" i="1"/>
  <c r="L35391" i="1"/>
  <c r="L20766" i="1"/>
  <c r="L2460" i="1"/>
  <c r="L50913" i="1"/>
  <c r="L19413" i="1"/>
  <c r="L19414" i="1"/>
  <c r="L28493" i="1"/>
  <c r="L47650" i="1"/>
  <c r="L36401" i="1"/>
  <c r="L50253" i="1"/>
  <c r="L21116" i="1"/>
  <c r="L19536" i="1"/>
  <c r="L29370" i="1"/>
  <c r="L36103" i="1"/>
  <c r="L30642" i="1"/>
  <c r="L27923" i="1"/>
  <c r="L22216" i="1"/>
  <c r="L23576" i="1"/>
  <c r="L53531" i="1"/>
  <c r="L12049" i="1"/>
  <c r="L24551" i="1"/>
  <c r="L7982" i="1"/>
  <c r="L53378" i="1"/>
  <c r="L38122" i="1"/>
  <c r="L38123" i="1"/>
  <c r="L38124" i="1"/>
  <c r="L16964" i="1"/>
  <c r="L48060" i="1"/>
  <c r="L48061" i="1"/>
  <c r="L3828" i="1"/>
  <c r="L4214" i="1"/>
  <c r="L4215" i="1"/>
  <c r="L15565" i="1"/>
  <c r="L6690" i="1"/>
  <c r="L6691" i="1"/>
  <c r="L43919" i="1"/>
  <c r="L50114" i="1"/>
  <c r="L54639" i="1"/>
  <c r="L50254" i="1"/>
  <c r="L4477" i="1"/>
  <c r="L50255" i="1"/>
  <c r="L11793" i="1"/>
  <c r="L43497" i="1"/>
  <c r="L50520" i="1"/>
  <c r="L16136" i="1"/>
  <c r="L53532" i="1"/>
  <c r="L53533" i="1"/>
  <c r="L2718" i="1"/>
  <c r="L26451" i="1"/>
  <c r="L52247" i="1"/>
  <c r="L52248" i="1"/>
  <c r="L40842" i="1"/>
  <c r="L23431" i="1"/>
  <c r="L26590" i="1"/>
  <c r="L33575" i="1"/>
  <c r="L4748" i="1"/>
  <c r="L24262" i="1"/>
  <c r="L52402" i="1"/>
  <c r="L12717" i="1"/>
  <c r="L18479" i="1"/>
  <c r="L566" i="1"/>
  <c r="L31712" i="1"/>
  <c r="L54077" i="1"/>
  <c r="L18051" i="1"/>
  <c r="L1099" i="1"/>
  <c r="L42290" i="1"/>
  <c r="L1100" i="1"/>
  <c r="L32685" i="1"/>
  <c r="L18190" i="1"/>
  <c r="L28647" i="1"/>
  <c r="L44530" i="1"/>
  <c r="L44531" i="1"/>
  <c r="L14228" i="1"/>
  <c r="L3829" i="1"/>
  <c r="L39926" i="1"/>
  <c r="L5170" i="1"/>
  <c r="L16259" i="1"/>
  <c r="L54943" i="1"/>
  <c r="L53947" i="1"/>
  <c r="L46075" i="1"/>
  <c r="L4606" i="1"/>
  <c r="L52249" i="1"/>
  <c r="L36242" i="1"/>
  <c r="L3430" i="1"/>
  <c r="L2719" i="1"/>
  <c r="L28943" i="1"/>
  <c r="L9515" i="1"/>
  <c r="L53808" i="1"/>
  <c r="L53809" i="1"/>
  <c r="L7558" i="1"/>
  <c r="L16808" i="1"/>
  <c r="L16809" i="1"/>
  <c r="L15424" i="1"/>
  <c r="L15425" i="1"/>
  <c r="L54384" i="1"/>
  <c r="L54385" i="1"/>
  <c r="L7001" i="1"/>
  <c r="L48864" i="1"/>
  <c r="L27490" i="1"/>
  <c r="L48865" i="1"/>
  <c r="L1943" i="1"/>
  <c r="L24691" i="1"/>
  <c r="L27186" i="1"/>
  <c r="L30213" i="1"/>
  <c r="L50256" i="1"/>
  <c r="L50257" i="1"/>
  <c r="L34676" i="1"/>
  <c r="L36815" i="1"/>
  <c r="L51293" i="1"/>
  <c r="L39641" i="1"/>
  <c r="L24384" i="1"/>
  <c r="L47232" i="1"/>
  <c r="L27035" i="1"/>
  <c r="L39393" i="1"/>
  <c r="L52119" i="1"/>
  <c r="L50115" i="1"/>
  <c r="L17898" i="1"/>
  <c r="L12050" i="1"/>
  <c r="L32541" i="1"/>
  <c r="L14387" i="1"/>
  <c r="L16382" i="1"/>
  <c r="L47075" i="1"/>
  <c r="L10460" i="1"/>
  <c r="L31982" i="1"/>
  <c r="L1520" i="1"/>
  <c r="L45777" i="1"/>
  <c r="L50644" i="1"/>
  <c r="L6567" i="1"/>
  <c r="L50776" i="1"/>
  <c r="L33842" i="1"/>
  <c r="L13407" i="1"/>
  <c r="L5171" i="1"/>
  <c r="L5172" i="1"/>
  <c r="L37141" i="1"/>
  <c r="L407" i="1"/>
  <c r="L30072" i="1"/>
  <c r="L22616" i="1"/>
  <c r="L15726" i="1"/>
  <c r="L27924" i="1"/>
  <c r="L14681" i="1"/>
  <c r="L54640" i="1"/>
  <c r="L55482" i="1"/>
  <c r="L23432" i="1"/>
  <c r="L39233" i="1"/>
  <c r="L39234" i="1"/>
  <c r="L18052" i="1"/>
  <c r="L21389" i="1"/>
  <c r="L18875" i="1"/>
  <c r="L18876" i="1"/>
  <c r="L53252" i="1"/>
  <c r="L12596" i="1"/>
  <c r="L3293" i="1"/>
  <c r="L28944" i="1"/>
  <c r="L23161" i="1"/>
  <c r="L51706" i="1"/>
  <c r="L7301" i="1"/>
  <c r="L3156" i="1"/>
  <c r="L19283" i="1"/>
  <c r="L46076" i="1"/>
  <c r="L9266" i="1"/>
  <c r="L51962" i="1"/>
  <c r="L567" i="1"/>
  <c r="L45504" i="1"/>
  <c r="L35975" i="1"/>
  <c r="L40351" i="1"/>
  <c r="L40352" i="1"/>
  <c r="L28369" i="1"/>
  <c r="L28370" i="1"/>
  <c r="L41751" i="1"/>
  <c r="L29783" i="1"/>
  <c r="L40099" i="1"/>
  <c r="L34143" i="1"/>
  <c r="L30643" i="1"/>
  <c r="L23712" i="1"/>
  <c r="L29784" i="1"/>
  <c r="L32267" i="1"/>
  <c r="L41899" i="1"/>
  <c r="L48866" i="1"/>
  <c r="L48867" i="1"/>
  <c r="L42442" i="1"/>
  <c r="L2212" i="1"/>
  <c r="L8994" i="1"/>
  <c r="L37969" i="1"/>
  <c r="L22740" i="1"/>
  <c r="L55233" i="1"/>
  <c r="L48062" i="1"/>
  <c r="L21936" i="1"/>
  <c r="L21660" i="1"/>
  <c r="L12597" i="1"/>
  <c r="L31160" i="1"/>
  <c r="L7302" i="1"/>
  <c r="L13670" i="1"/>
  <c r="L2323" i="1"/>
  <c r="L50914" i="1"/>
  <c r="L53101" i="1"/>
  <c r="L53102" i="1"/>
  <c r="L34144" i="1"/>
  <c r="L34145" i="1"/>
  <c r="L27491" i="1"/>
  <c r="L53948" i="1"/>
  <c r="L21791" i="1"/>
  <c r="L54780" i="1"/>
  <c r="L41607" i="1"/>
  <c r="L15872" i="1"/>
  <c r="L15873" i="1"/>
  <c r="L51169" i="1"/>
  <c r="L51170" i="1"/>
  <c r="L16663" i="1"/>
  <c r="L19158" i="1"/>
  <c r="L2872" i="1"/>
  <c r="L31580" i="1"/>
  <c r="L29371" i="1"/>
  <c r="L40353" i="1"/>
  <c r="L40354" i="1"/>
  <c r="L22340" i="1"/>
  <c r="L53253" i="1"/>
  <c r="L53254" i="1"/>
  <c r="L8544" i="1"/>
  <c r="L8545" i="1"/>
  <c r="L45627" i="1"/>
  <c r="L8273" i="1"/>
  <c r="L41247" i="1"/>
  <c r="L19672" i="1"/>
  <c r="L48614" i="1"/>
  <c r="L9894" i="1"/>
  <c r="L14841" i="1"/>
  <c r="L14842" i="1"/>
  <c r="L40521" i="1"/>
  <c r="L11412" i="1"/>
  <c r="L11278" i="1"/>
  <c r="L8274" i="1"/>
  <c r="L33422" i="1"/>
  <c r="L6139" i="1"/>
  <c r="L8128" i="1"/>
  <c r="L51431" i="1"/>
  <c r="L13259" i="1"/>
  <c r="L41752" i="1"/>
  <c r="L15160" i="1"/>
  <c r="L55234" i="1"/>
  <c r="L27492" i="1"/>
  <c r="L53949" i="1"/>
  <c r="L40979" i="1"/>
  <c r="L46077" i="1"/>
  <c r="L45778" i="1"/>
  <c r="L17230" i="1"/>
  <c r="L54641" i="1"/>
  <c r="L20626" i="1"/>
  <c r="L1804" i="1"/>
  <c r="L23162" i="1"/>
  <c r="L15161" i="1"/>
  <c r="L10991" i="1"/>
  <c r="L43083" i="1"/>
  <c r="L17638" i="1"/>
  <c r="L6283" i="1"/>
  <c r="L48988" i="1"/>
  <c r="L27187" i="1"/>
  <c r="L49833" i="1"/>
  <c r="L3294" i="1"/>
  <c r="L30911" i="1"/>
  <c r="L54944" i="1"/>
  <c r="L22467" i="1"/>
  <c r="L47899" i="1"/>
  <c r="L31288" i="1"/>
  <c r="L24263" i="1"/>
  <c r="L48063" i="1"/>
  <c r="L38125" i="1"/>
  <c r="L50915" i="1"/>
  <c r="L11794" i="1"/>
  <c r="L43362" i="1"/>
  <c r="L47768" i="1"/>
  <c r="L28371" i="1"/>
  <c r="L45229" i="1"/>
  <c r="L12315" i="1"/>
  <c r="L12316" i="1"/>
  <c r="L28798" i="1"/>
  <c r="L9516" i="1"/>
  <c r="L32686" i="1"/>
  <c r="L48064" i="1"/>
  <c r="L43242" i="1"/>
  <c r="L55351" i="1"/>
  <c r="L51963" i="1"/>
  <c r="L38713" i="1"/>
  <c r="L38714" i="1"/>
  <c r="L9517" i="1"/>
  <c r="L8701" i="1"/>
  <c r="L40704" i="1"/>
  <c r="L54386" i="1"/>
  <c r="L54387" i="1"/>
  <c r="L32542" i="1"/>
  <c r="L45076" i="1"/>
  <c r="L27925" i="1"/>
  <c r="L6836" i="1"/>
  <c r="L15566" i="1"/>
  <c r="L31289" i="1"/>
  <c r="L20219" i="1"/>
  <c r="L260" i="1"/>
  <c r="L33702" i="1"/>
  <c r="L33703" i="1"/>
  <c r="L17231" i="1"/>
  <c r="L30214" i="1"/>
  <c r="L1101" i="1"/>
  <c r="L50116" i="1"/>
  <c r="L14084" i="1"/>
  <c r="L35109" i="1"/>
  <c r="L54510" i="1"/>
  <c r="L27493" i="1"/>
  <c r="L29081" i="1"/>
  <c r="L39523" i="1"/>
  <c r="L3157" i="1"/>
  <c r="L38715" i="1"/>
  <c r="L26591" i="1"/>
  <c r="L46225" i="1"/>
  <c r="L23024" i="1"/>
  <c r="L55352" i="1"/>
  <c r="L34146" i="1"/>
  <c r="L8275" i="1"/>
  <c r="L8843" i="1"/>
  <c r="L17232" i="1"/>
  <c r="L47233" i="1"/>
  <c r="L34961" i="1"/>
  <c r="L34825" i="1"/>
  <c r="L38853" i="1"/>
  <c r="L1102" i="1"/>
  <c r="L45628" i="1"/>
  <c r="L44198" i="1"/>
  <c r="L44199" i="1"/>
  <c r="L46951" i="1"/>
  <c r="L10045" i="1"/>
  <c r="L33129" i="1"/>
  <c r="L39235" i="1"/>
  <c r="L39927" i="1"/>
  <c r="L2586" i="1"/>
  <c r="L2587" i="1"/>
  <c r="L52403" i="1"/>
  <c r="L52404" i="1"/>
  <c r="L20220" i="1"/>
  <c r="L47500" i="1"/>
  <c r="L51707" i="1"/>
  <c r="L5840" i="1"/>
  <c r="L5841" i="1"/>
  <c r="L48868" i="1"/>
  <c r="L44927" i="1"/>
  <c r="L7303" i="1"/>
  <c r="L1103" i="1"/>
  <c r="L19937" i="1"/>
  <c r="L43363" i="1"/>
  <c r="L43364" i="1"/>
  <c r="L47234" i="1"/>
  <c r="L54945" i="1"/>
  <c r="L11413" i="1"/>
  <c r="L17899" i="1"/>
  <c r="L19159" i="1"/>
  <c r="L51045" i="1"/>
  <c r="L51046" i="1"/>
  <c r="L39642" i="1"/>
  <c r="L12598" i="1"/>
  <c r="L10196" i="1"/>
  <c r="L10197" i="1"/>
  <c r="L2720" i="1"/>
  <c r="L51171" i="1"/>
  <c r="L51842" i="1"/>
  <c r="L51843" i="1"/>
  <c r="L21792" i="1"/>
  <c r="L2588" i="1"/>
  <c r="L18480" i="1"/>
  <c r="L11668" i="1"/>
  <c r="L5018" i="1"/>
  <c r="L42041" i="1"/>
  <c r="L25508" i="1"/>
  <c r="L3701" i="1"/>
  <c r="L2066" i="1"/>
  <c r="L19160" i="1"/>
  <c r="L19161" i="1"/>
  <c r="L42945" i="1"/>
  <c r="L9518" i="1"/>
  <c r="L12051" i="1"/>
  <c r="L14229" i="1"/>
  <c r="L7157" i="1"/>
  <c r="L30073" i="1"/>
  <c r="L10198" i="1"/>
  <c r="L23433" i="1"/>
  <c r="L8415" i="1"/>
  <c r="L10992" i="1"/>
  <c r="L48615" i="1"/>
  <c r="L25084" i="1"/>
  <c r="L40705" i="1"/>
  <c r="L17900" i="1"/>
  <c r="L23872" i="1"/>
  <c r="L47501" i="1"/>
  <c r="L17501" i="1"/>
  <c r="L39780" i="1"/>
  <c r="L4342" i="1"/>
  <c r="L4343" i="1"/>
  <c r="L15298" i="1"/>
  <c r="L15727" i="1"/>
  <c r="L15728" i="1"/>
  <c r="L1676" i="1"/>
  <c r="L33285" i="1"/>
  <c r="L19537" i="1"/>
  <c r="L47502" i="1"/>
  <c r="L54642" i="1"/>
  <c r="L37421" i="1"/>
  <c r="L37422" i="1"/>
  <c r="L18481" i="1"/>
  <c r="L46372" i="1"/>
  <c r="L24692" i="1"/>
  <c r="L23996" i="1"/>
  <c r="L34826" i="1"/>
  <c r="L29938" i="1"/>
  <c r="L1944" i="1"/>
  <c r="L17375" i="1"/>
  <c r="L9761" i="1"/>
  <c r="L45230" i="1"/>
  <c r="L42561" i="1"/>
  <c r="L5448" i="1"/>
  <c r="L32268" i="1"/>
  <c r="L32269" i="1"/>
  <c r="L54388" i="1"/>
  <c r="L4216" i="1"/>
  <c r="L30074" i="1"/>
  <c r="L41753" i="1"/>
  <c r="L54252" i="1"/>
  <c r="L8416" i="1"/>
  <c r="L32687" i="1"/>
  <c r="L49122" i="1"/>
  <c r="L24552" i="1"/>
  <c r="L48616" i="1"/>
  <c r="L969" i="1"/>
  <c r="L44786" i="1"/>
  <c r="L44787" i="1"/>
  <c r="L22217" i="1"/>
  <c r="L42562" i="1"/>
  <c r="L21793" i="1"/>
  <c r="L14682" i="1"/>
  <c r="L21661" i="1"/>
  <c r="L5317" i="1"/>
  <c r="L37830" i="1"/>
  <c r="L49123" i="1"/>
  <c r="L29372" i="1"/>
  <c r="L54078" i="1"/>
  <c r="L5713" i="1"/>
  <c r="L22218" i="1"/>
  <c r="L52250" i="1"/>
  <c r="L48617" i="1"/>
  <c r="L15162" i="1"/>
  <c r="L13527" i="1"/>
  <c r="L27354" i="1"/>
  <c r="L1104" i="1"/>
  <c r="L4877" i="1"/>
  <c r="L22617" i="1"/>
  <c r="L13671" i="1"/>
  <c r="L9387" i="1"/>
  <c r="L29082" i="1"/>
  <c r="L40980" i="1"/>
  <c r="L51432" i="1"/>
  <c r="L261" i="1"/>
  <c r="L35253" i="1"/>
  <c r="L10731" i="1"/>
  <c r="L46785" i="1"/>
  <c r="L39524" i="1"/>
  <c r="L6442" i="1"/>
  <c r="L22871" i="1"/>
  <c r="L41354" i="1"/>
  <c r="L41355" i="1"/>
  <c r="L9267" i="1"/>
  <c r="L9268" i="1"/>
  <c r="L19010" i="1"/>
  <c r="L31428" i="1"/>
  <c r="L30912" i="1"/>
  <c r="L53103" i="1"/>
  <c r="L42291" i="1"/>
  <c r="L29520" i="1"/>
  <c r="L50916" i="1"/>
  <c r="L829" i="1"/>
  <c r="L47235" i="1"/>
  <c r="L25360" i="1"/>
  <c r="L52120" i="1"/>
  <c r="L52121" i="1"/>
  <c r="L8417" i="1"/>
  <c r="L39394" i="1"/>
  <c r="L29649" i="1"/>
  <c r="L10732" i="1"/>
  <c r="L31581" i="1"/>
  <c r="L1521" i="1"/>
  <c r="L54079" i="1"/>
  <c r="L1522" i="1"/>
  <c r="L9269" i="1"/>
  <c r="L9270" i="1"/>
  <c r="L54643" i="1"/>
  <c r="L42170" i="1"/>
  <c r="L42171" i="1"/>
  <c r="L53810" i="1"/>
  <c r="L7983" i="1"/>
  <c r="L47503" i="1"/>
  <c r="L37970" i="1"/>
  <c r="L37971" i="1"/>
  <c r="L14388" i="1"/>
  <c r="L16810" i="1"/>
  <c r="L25916" i="1"/>
  <c r="L11141" i="1"/>
  <c r="L42815" i="1"/>
  <c r="L28799" i="1"/>
  <c r="L24264" i="1"/>
  <c r="L11933" i="1"/>
  <c r="L11934" i="1"/>
  <c r="L15729" i="1"/>
  <c r="L14085" i="1"/>
  <c r="L20221" i="1"/>
  <c r="L4217" i="1"/>
  <c r="L6284" i="1"/>
  <c r="L3555" i="1"/>
  <c r="L6692" i="1"/>
  <c r="L19808" i="1"/>
  <c r="L8995" i="1"/>
  <c r="L30772" i="1"/>
  <c r="L30492" i="1"/>
  <c r="L30493" i="1"/>
  <c r="L21117" i="1"/>
  <c r="L38260" i="1"/>
  <c r="L35392" i="1"/>
  <c r="L17639" i="1"/>
  <c r="L32688" i="1"/>
  <c r="L18591" i="1"/>
  <c r="L4218" i="1"/>
  <c r="L47769" i="1"/>
  <c r="L44788" i="1"/>
  <c r="L15996" i="1"/>
  <c r="L19162" i="1"/>
  <c r="L1677" i="1"/>
  <c r="L48065" i="1"/>
  <c r="L53811" i="1"/>
  <c r="L55079" i="1"/>
  <c r="L13939" i="1"/>
  <c r="L31429" i="1"/>
  <c r="L36541" i="1"/>
  <c r="L39525" i="1"/>
  <c r="L36243" i="1"/>
  <c r="L19538" i="1"/>
  <c r="L15997" i="1"/>
  <c r="L36968" i="1"/>
  <c r="L36969" i="1"/>
  <c r="L23713" i="1"/>
  <c r="L2461" i="1"/>
  <c r="L9519" i="1"/>
  <c r="L52251" i="1"/>
  <c r="L17901" i="1"/>
  <c r="L20767" i="1"/>
  <c r="L7838" i="1"/>
  <c r="L21390" i="1"/>
  <c r="L30773" i="1"/>
  <c r="L55080" i="1"/>
  <c r="L21937" i="1"/>
  <c r="L48989" i="1"/>
  <c r="L54511" i="1"/>
  <c r="L32270" i="1"/>
  <c r="L41608" i="1"/>
  <c r="L12967" i="1"/>
  <c r="L1375" i="1"/>
  <c r="L1376" i="1"/>
  <c r="L52685" i="1"/>
  <c r="L20222" i="1"/>
  <c r="L20223" i="1"/>
  <c r="L48869" i="1"/>
  <c r="L14683" i="1"/>
  <c r="L6443" i="1"/>
  <c r="L20075" i="1"/>
  <c r="L15426" i="1"/>
  <c r="L38261" i="1"/>
  <c r="L25232" i="1"/>
  <c r="L41128" i="1"/>
  <c r="L262" i="1"/>
  <c r="L41609" i="1"/>
  <c r="L23163" i="1"/>
  <c r="L33843" i="1"/>
  <c r="L17089" i="1"/>
  <c r="L33130" i="1"/>
  <c r="L23997" i="1"/>
  <c r="L7304" i="1"/>
  <c r="L7305" i="1"/>
  <c r="L21794" i="1"/>
  <c r="L21795" i="1"/>
  <c r="L3950" i="1"/>
  <c r="L15163" i="1"/>
  <c r="L12718" i="1"/>
  <c r="L39781" i="1"/>
  <c r="L15567" i="1"/>
  <c r="L29650" i="1"/>
  <c r="L46659" i="1"/>
  <c r="L19809" i="1"/>
  <c r="L50645" i="1"/>
  <c r="L9388" i="1"/>
  <c r="L44665" i="1"/>
  <c r="L48990" i="1"/>
  <c r="L26178" i="1"/>
  <c r="L17902" i="1"/>
  <c r="L21796" i="1"/>
  <c r="L41610" i="1"/>
  <c r="L26296" i="1"/>
  <c r="L41754" i="1"/>
  <c r="L6140" i="1"/>
  <c r="L39236" i="1"/>
  <c r="L39395" i="1"/>
  <c r="L10733" i="1"/>
  <c r="L2873" i="1"/>
  <c r="L48618" i="1"/>
  <c r="L3951" i="1"/>
  <c r="L568" i="1"/>
  <c r="L4878" i="1"/>
  <c r="L49834" i="1"/>
  <c r="L32120" i="1"/>
  <c r="L31022" i="1"/>
  <c r="L16664" i="1"/>
  <c r="L21391" i="1"/>
  <c r="L7984" i="1"/>
  <c r="L27355" i="1"/>
  <c r="L54389" i="1"/>
  <c r="L11279" i="1"/>
  <c r="L7306" i="1"/>
  <c r="L2721" i="1"/>
  <c r="L14230" i="1"/>
  <c r="L3952" i="1"/>
  <c r="L51580" i="1"/>
  <c r="L55081" i="1"/>
  <c r="L40522" i="1"/>
  <c r="L8546" i="1"/>
  <c r="L16965" i="1"/>
  <c r="L20076" i="1"/>
  <c r="L21506" i="1"/>
  <c r="L101" i="1"/>
  <c r="L30075" i="1"/>
  <c r="L13528" i="1"/>
  <c r="L19163" i="1"/>
  <c r="L4879" i="1"/>
  <c r="L4880" i="1"/>
  <c r="L38262" i="1"/>
  <c r="L3702" i="1"/>
  <c r="L31023" i="1"/>
  <c r="L46226" i="1"/>
  <c r="L19938" i="1"/>
  <c r="L12719" i="1"/>
  <c r="L18191" i="1"/>
  <c r="L18192" i="1"/>
  <c r="L55483" i="1"/>
  <c r="L3703" i="1"/>
  <c r="L32271" i="1"/>
  <c r="L33704" i="1"/>
  <c r="L1523" i="1"/>
  <c r="L27782" i="1"/>
  <c r="L42563" i="1"/>
  <c r="L52538" i="1"/>
  <c r="L9389" i="1"/>
  <c r="L38400" i="1"/>
  <c r="L9390" i="1"/>
  <c r="L53534" i="1"/>
  <c r="L10847" i="1"/>
  <c r="L10848" i="1"/>
  <c r="L102" i="1"/>
  <c r="L15874" i="1"/>
  <c r="L44376" i="1"/>
  <c r="L44049" i="1"/>
  <c r="L10199" i="1"/>
  <c r="L38126" i="1"/>
  <c r="L19539" i="1"/>
  <c r="L29083" i="1"/>
  <c r="L29084" i="1"/>
  <c r="L16137" i="1"/>
  <c r="L39928" i="1"/>
  <c r="L39782" i="1"/>
  <c r="L20343" i="1"/>
  <c r="L4881" i="1"/>
  <c r="L31161" i="1"/>
  <c r="L19939" i="1"/>
  <c r="L6693" i="1"/>
  <c r="L20627" i="1"/>
  <c r="L39643" i="1"/>
  <c r="L39644" i="1"/>
  <c r="L46078" i="1"/>
  <c r="L54512" i="1"/>
  <c r="L3556" i="1"/>
  <c r="L46079" i="1"/>
  <c r="L30494" i="1"/>
  <c r="L41900" i="1"/>
  <c r="L22341" i="1"/>
  <c r="L22342" i="1"/>
  <c r="L30215" i="1"/>
  <c r="L12720" i="1"/>
  <c r="L50777" i="1"/>
  <c r="L46952" i="1"/>
  <c r="L30495" i="1"/>
  <c r="L19011" i="1"/>
  <c r="L7985" i="1"/>
  <c r="L47770" i="1"/>
  <c r="L13940" i="1"/>
  <c r="L51964" i="1"/>
  <c r="L48752" i="1"/>
  <c r="L43084" i="1"/>
  <c r="L10734" i="1"/>
  <c r="L35110" i="1"/>
  <c r="L47900" i="1"/>
  <c r="L9391" i="1"/>
  <c r="L17233" i="1"/>
  <c r="L17234" i="1"/>
  <c r="L19284" i="1"/>
  <c r="L28082" i="1"/>
  <c r="L28083" i="1"/>
  <c r="L33286" i="1"/>
  <c r="L569" i="1"/>
  <c r="L51844" i="1"/>
  <c r="L6444" i="1"/>
  <c r="L6445" i="1"/>
  <c r="L54644" i="1"/>
  <c r="L44532" i="1"/>
  <c r="L36542" i="1"/>
  <c r="L20224" i="1"/>
  <c r="L6568" i="1"/>
  <c r="L10046" i="1"/>
  <c r="L32121" i="1"/>
  <c r="L9271" i="1"/>
  <c r="L16518" i="1"/>
  <c r="L13116" i="1"/>
  <c r="L24958" i="1"/>
  <c r="L32122" i="1"/>
  <c r="L6837" i="1"/>
  <c r="L24553" i="1"/>
  <c r="L28945" i="1"/>
  <c r="L44666" i="1"/>
  <c r="L41901" i="1"/>
  <c r="L51433" i="1"/>
  <c r="L4083" i="1"/>
  <c r="L7158" i="1"/>
  <c r="L12052" i="1"/>
  <c r="L3008" i="1"/>
  <c r="L13529" i="1"/>
  <c r="L14684" i="1"/>
  <c r="L15299" i="1"/>
  <c r="L15300" i="1"/>
  <c r="L15301" i="1"/>
  <c r="L44789" i="1"/>
  <c r="L5570" i="1"/>
  <c r="L25785" i="1"/>
  <c r="L6694" i="1"/>
  <c r="L18729" i="1"/>
  <c r="L47651" i="1"/>
  <c r="L31847" i="1"/>
  <c r="L31848" i="1"/>
  <c r="L54645" i="1"/>
  <c r="L23307" i="1"/>
  <c r="L6569" i="1"/>
  <c r="L44667" i="1"/>
  <c r="L55082" i="1"/>
  <c r="L32976" i="1"/>
  <c r="L48619" i="1"/>
  <c r="L54946" i="1"/>
  <c r="L12053" i="1"/>
  <c r="L4607" i="1"/>
  <c r="L13799" i="1"/>
  <c r="L43920" i="1"/>
  <c r="L21797" i="1"/>
  <c r="L6570" i="1"/>
  <c r="L21798" i="1"/>
  <c r="L6571" i="1"/>
  <c r="L8702" i="1"/>
  <c r="L38263" i="1"/>
  <c r="L55083" i="1"/>
  <c r="L55084" i="1"/>
  <c r="L33576" i="1"/>
  <c r="L22618" i="1"/>
  <c r="L22619" i="1"/>
  <c r="L34677" i="1"/>
  <c r="L20628" i="1"/>
  <c r="L29939" i="1"/>
  <c r="L29940" i="1"/>
  <c r="L18877" i="1"/>
  <c r="L18592" i="1"/>
  <c r="L49697" i="1"/>
  <c r="L11414" i="1"/>
  <c r="L41902" i="1"/>
  <c r="L52122" i="1"/>
  <c r="L12455" i="1"/>
  <c r="L18344" i="1"/>
  <c r="L42564" i="1"/>
  <c r="L43365" i="1"/>
  <c r="L37287" i="1"/>
  <c r="L33131" i="1"/>
  <c r="L47363" i="1"/>
  <c r="L17376" i="1"/>
  <c r="L54513" i="1"/>
  <c r="L26297" i="1"/>
  <c r="L21392" i="1"/>
  <c r="L31983" i="1"/>
  <c r="L38971" i="1"/>
  <c r="L22620" i="1"/>
  <c r="L33423" i="1"/>
  <c r="L50646" i="1"/>
  <c r="L40706" i="1"/>
  <c r="L26893" i="1"/>
  <c r="L10993" i="1"/>
  <c r="L3431" i="1"/>
  <c r="L3432" i="1"/>
  <c r="L19012" i="1"/>
  <c r="L40843" i="1"/>
  <c r="L15998" i="1"/>
  <c r="L37142" i="1"/>
  <c r="L46373" i="1"/>
  <c r="L10735" i="1"/>
  <c r="L12968" i="1"/>
  <c r="L12969" i="1"/>
  <c r="L14389" i="1"/>
  <c r="L12054" i="1"/>
  <c r="L51845" i="1"/>
  <c r="L16260" i="1"/>
  <c r="L40100" i="1"/>
  <c r="L24134" i="1"/>
  <c r="L6838" i="1"/>
  <c r="L38553" i="1"/>
  <c r="L38554" i="1"/>
  <c r="L17640" i="1"/>
  <c r="L45363" i="1"/>
  <c r="L48478" i="1"/>
  <c r="L27926" i="1"/>
  <c r="L40844" i="1"/>
  <c r="L43789" i="1"/>
  <c r="L45364" i="1"/>
  <c r="L28800" i="1"/>
  <c r="L49537" i="1"/>
  <c r="L48187" i="1"/>
  <c r="L24554" i="1"/>
  <c r="L36816" i="1"/>
  <c r="L21118" i="1"/>
  <c r="L30496" i="1"/>
  <c r="L46786" i="1"/>
  <c r="L35393" i="1"/>
  <c r="L25649" i="1"/>
  <c r="L50778" i="1"/>
  <c r="L46080" i="1"/>
  <c r="L46081" i="1"/>
  <c r="L30216" i="1"/>
  <c r="L37972" i="1"/>
  <c r="L52829" i="1"/>
  <c r="L47901" i="1"/>
  <c r="L32272" i="1"/>
  <c r="L4344" i="1"/>
  <c r="L17377" i="1"/>
  <c r="L17378" i="1"/>
  <c r="L10331" i="1"/>
  <c r="L10332" i="1"/>
  <c r="L26298" i="1"/>
  <c r="L43790" i="1"/>
  <c r="L5318" i="1"/>
  <c r="L32543" i="1"/>
  <c r="L20889" i="1"/>
  <c r="L38401" i="1"/>
  <c r="L4478" i="1"/>
  <c r="L29651" i="1"/>
  <c r="L29652" i="1"/>
  <c r="L37831" i="1"/>
  <c r="L23998" i="1"/>
  <c r="L35394" i="1"/>
  <c r="L1105" i="1"/>
  <c r="L42693" i="1"/>
  <c r="L12844" i="1"/>
  <c r="L12845" i="1"/>
  <c r="L26179" i="1"/>
  <c r="L47902" i="1"/>
  <c r="L53950" i="1"/>
  <c r="L31290" i="1"/>
  <c r="L27188" i="1"/>
  <c r="L27189" i="1"/>
  <c r="L16811" i="1"/>
  <c r="L45928" i="1"/>
  <c r="L20991" i="1"/>
  <c r="L31849" i="1"/>
  <c r="L25233" i="1"/>
  <c r="L31430" i="1"/>
  <c r="L40707" i="1"/>
  <c r="L40708" i="1"/>
  <c r="L4608" i="1"/>
  <c r="L29373" i="1"/>
  <c r="L4882" i="1"/>
  <c r="L37973" i="1"/>
  <c r="L23164" i="1"/>
  <c r="L570" i="1"/>
  <c r="L17502" i="1"/>
  <c r="L10200" i="1"/>
  <c r="L3704" i="1"/>
  <c r="L3705" i="1"/>
  <c r="L43498" i="1"/>
  <c r="L31431" i="1"/>
  <c r="L45779" i="1"/>
  <c r="L36970" i="1"/>
  <c r="L7307" i="1"/>
  <c r="L5449" i="1"/>
  <c r="L49257" i="1"/>
  <c r="L29653" i="1"/>
  <c r="L29654" i="1"/>
  <c r="L35520" i="1"/>
  <c r="L24265" i="1"/>
  <c r="L5571" i="1"/>
  <c r="L5572" i="1"/>
  <c r="L54080" i="1"/>
  <c r="L10585" i="1"/>
  <c r="L52686" i="1"/>
  <c r="L19810" i="1"/>
  <c r="L30774" i="1"/>
  <c r="L23165" i="1"/>
  <c r="L47504" i="1"/>
  <c r="L15302" i="1"/>
  <c r="L14685" i="1"/>
  <c r="L46660" i="1"/>
  <c r="L32977" i="1"/>
  <c r="L7559" i="1"/>
  <c r="L39526" i="1"/>
  <c r="L26055" i="1"/>
  <c r="L8129" i="1"/>
  <c r="L55353" i="1"/>
  <c r="L46082" i="1"/>
  <c r="L2462" i="1"/>
  <c r="L54947" i="1"/>
  <c r="L54948" i="1"/>
  <c r="L36104" i="1"/>
  <c r="L13117" i="1"/>
  <c r="L34147" i="1"/>
  <c r="L34148" i="1"/>
  <c r="L52687" i="1"/>
  <c r="L38264" i="1"/>
  <c r="L10586" i="1"/>
  <c r="L44377" i="1"/>
  <c r="L50917" i="1"/>
  <c r="L17235" i="1"/>
  <c r="L9272" i="1"/>
  <c r="L30353" i="1"/>
  <c r="L30354" i="1"/>
  <c r="L43499" i="1"/>
  <c r="L43500" i="1"/>
  <c r="L16665" i="1"/>
  <c r="L29085" i="1"/>
  <c r="L38127" i="1"/>
  <c r="L44050" i="1"/>
  <c r="L38854" i="1"/>
  <c r="L54781" i="1"/>
  <c r="L19811" i="1"/>
  <c r="L7712" i="1"/>
  <c r="L43085" i="1"/>
  <c r="L9895" i="1"/>
  <c r="L3557" i="1"/>
  <c r="L10461" i="1"/>
  <c r="L21662" i="1"/>
  <c r="L2722" i="1"/>
  <c r="L2723" i="1"/>
  <c r="L23308" i="1"/>
  <c r="L29941" i="1"/>
  <c r="L33705" i="1"/>
  <c r="L26056" i="1"/>
  <c r="L25509" i="1"/>
  <c r="L29086" i="1"/>
  <c r="L2324" i="1"/>
  <c r="L15164" i="1"/>
  <c r="L27190" i="1"/>
  <c r="L19540" i="1"/>
  <c r="L10587" i="1"/>
  <c r="L3295" i="1"/>
  <c r="L3296" i="1"/>
  <c r="L31713" i="1"/>
  <c r="L28946" i="1"/>
  <c r="L19013" i="1"/>
  <c r="L32544" i="1"/>
  <c r="L27036" i="1"/>
  <c r="L8844" i="1"/>
  <c r="L51047" i="1"/>
  <c r="L11415" i="1"/>
  <c r="L51434" i="1"/>
  <c r="L15303" i="1"/>
  <c r="L44668" i="1"/>
  <c r="L15875" i="1"/>
  <c r="L35815" i="1"/>
  <c r="L14544" i="1"/>
  <c r="L35816" i="1"/>
  <c r="L24555" i="1"/>
  <c r="L44928" i="1"/>
  <c r="L31432" i="1"/>
  <c r="L25510" i="1"/>
  <c r="L52123" i="1"/>
  <c r="L49538" i="1"/>
  <c r="L49539" i="1"/>
  <c r="L52252" i="1"/>
  <c r="L52253" i="1"/>
  <c r="L44669" i="1"/>
  <c r="L54253" i="1"/>
  <c r="L36971" i="1"/>
  <c r="L40709" i="1"/>
  <c r="L1241" i="1"/>
  <c r="L50918" i="1"/>
  <c r="L408" i="1"/>
  <c r="L46787" i="1"/>
  <c r="L17903" i="1"/>
  <c r="L46788" i="1"/>
  <c r="L2874" i="1"/>
  <c r="L3158" i="1"/>
  <c r="L8845" i="1"/>
  <c r="L53535" i="1"/>
  <c r="L37423" i="1"/>
  <c r="L5173" i="1"/>
  <c r="L5174" i="1"/>
  <c r="L7713" i="1"/>
  <c r="L7714" i="1"/>
  <c r="L10994" i="1"/>
  <c r="L26452" i="1"/>
  <c r="L29374" i="1"/>
  <c r="L29375" i="1"/>
  <c r="L28801" i="1"/>
  <c r="L10333" i="1"/>
  <c r="L13672" i="1"/>
  <c r="L13673" i="1"/>
  <c r="L53104" i="1"/>
  <c r="L49258" i="1"/>
  <c r="L51435" i="1"/>
  <c r="L32273" i="1"/>
  <c r="L42042" i="1"/>
  <c r="L52688" i="1"/>
  <c r="L52405" i="1"/>
  <c r="L23025" i="1"/>
  <c r="L19164" i="1"/>
  <c r="L31984" i="1"/>
  <c r="L19812" i="1"/>
  <c r="L35521" i="1"/>
  <c r="L52689" i="1"/>
  <c r="L28802" i="1"/>
  <c r="L45629" i="1"/>
  <c r="L22219" i="1"/>
  <c r="L19673" i="1"/>
  <c r="L33424" i="1"/>
  <c r="L45365" i="1"/>
  <c r="L10201" i="1"/>
  <c r="L54782" i="1"/>
  <c r="L22092" i="1"/>
  <c r="L103" i="1"/>
  <c r="L104" i="1"/>
  <c r="L26744" i="1"/>
  <c r="L19940" i="1"/>
  <c r="L41248" i="1"/>
  <c r="L1945" i="1"/>
  <c r="L39929" i="1"/>
  <c r="L1106" i="1"/>
  <c r="L37143" i="1"/>
  <c r="L28648" i="1"/>
  <c r="L4084" i="1"/>
  <c r="L52539" i="1"/>
  <c r="L19813" i="1"/>
  <c r="L6839" i="1"/>
  <c r="L43652" i="1"/>
  <c r="L15427" i="1"/>
  <c r="L42043" i="1"/>
  <c r="L16966" i="1"/>
  <c r="L38265" i="1"/>
  <c r="L30497" i="1"/>
  <c r="L30498" i="1"/>
  <c r="L50391" i="1"/>
  <c r="L32978" i="1"/>
  <c r="L34284" i="1"/>
  <c r="L46374" i="1"/>
  <c r="L22872" i="1"/>
  <c r="L4219" i="1"/>
  <c r="L2724" i="1"/>
  <c r="L2725" i="1"/>
  <c r="L44200" i="1"/>
  <c r="L24959" i="1"/>
  <c r="L12317" i="1"/>
  <c r="L25511" i="1"/>
  <c r="L23714" i="1"/>
  <c r="L14843" i="1"/>
  <c r="L27783" i="1"/>
  <c r="L50392" i="1"/>
  <c r="L55354" i="1"/>
  <c r="L51846" i="1"/>
  <c r="L15165" i="1"/>
  <c r="L19014" i="1"/>
  <c r="L47076" i="1"/>
  <c r="L55355" i="1"/>
  <c r="L17379" i="1"/>
  <c r="L54390" i="1"/>
  <c r="L42292" i="1"/>
  <c r="L8547" i="1"/>
  <c r="L8548" i="1"/>
  <c r="L23715" i="1"/>
  <c r="L7308" i="1"/>
  <c r="L52124" i="1"/>
  <c r="L52125" i="1"/>
  <c r="L42443" i="1"/>
  <c r="L36105" i="1"/>
  <c r="L36106" i="1"/>
  <c r="L44201" i="1"/>
  <c r="L44202" i="1"/>
  <c r="L16519" i="1"/>
  <c r="L9136" i="1"/>
  <c r="L105" i="1"/>
  <c r="L31433" i="1"/>
  <c r="L8846" i="1"/>
  <c r="L45630" i="1"/>
  <c r="L45631" i="1"/>
  <c r="L19015" i="1"/>
  <c r="L16261" i="1"/>
  <c r="L35817" i="1"/>
  <c r="L51581" i="1"/>
  <c r="L9762" i="1"/>
  <c r="L9763" i="1"/>
  <c r="L11142" i="1"/>
  <c r="L48753" i="1"/>
  <c r="L53536" i="1"/>
  <c r="L53537" i="1"/>
  <c r="L17236" i="1"/>
  <c r="L45780" i="1"/>
  <c r="L37144" i="1"/>
  <c r="L37145" i="1"/>
  <c r="L46511" i="1"/>
  <c r="L51965" i="1"/>
  <c r="L51048" i="1"/>
  <c r="L51847" i="1"/>
  <c r="L32408" i="1"/>
  <c r="L37288" i="1"/>
  <c r="L2067" i="1"/>
  <c r="L2068" i="1"/>
  <c r="L16520" i="1"/>
  <c r="L16521" i="1"/>
  <c r="L44533" i="1"/>
  <c r="L28372" i="1"/>
  <c r="L30217" i="1"/>
  <c r="L37701" i="1"/>
  <c r="L3009" i="1"/>
  <c r="L35254" i="1"/>
  <c r="L29087" i="1"/>
  <c r="L106" i="1"/>
  <c r="L49259" i="1"/>
  <c r="L40710" i="1"/>
  <c r="L11280" i="1"/>
  <c r="L23026" i="1"/>
  <c r="L23027" i="1"/>
  <c r="L51582" i="1"/>
  <c r="L39396" i="1"/>
  <c r="L830" i="1"/>
  <c r="L50117" i="1"/>
  <c r="L46083" i="1"/>
  <c r="L50521" i="1"/>
  <c r="L43243" i="1"/>
  <c r="L54391" i="1"/>
  <c r="L47505" i="1"/>
  <c r="L39930" i="1"/>
  <c r="L23873" i="1"/>
  <c r="L23874" i="1"/>
  <c r="L24822" i="1"/>
  <c r="L24823" i="1"/>
  <c r="L22343" i="1"/>
  <c r="L55235" i="1"/>
  <c r="L30913" i="1"/>
  <c r="L13530" i="1"/>
  <c r="L7560" i="1"/>
  <c r="L12456" i="1"/>
  <c r="L25234" i="1"/>
  <c r="L41356" i="1"/>
  <c r="L49124" i="1"/>
  <c r="L49540" i="1"/>
  <c r="L53951" i="1"/>
  <c r="L8549" i="1"/>
  <c r="L6840" i="1"/>
  <c r="L45231" i="1"/>
  <c r="L48319" i="1"/>
  <c r="L48320" i="1"/>
  <c r="L49698" i="1"/>
  <c r="L35255" i="1"/>
  <c r="L2463" i="1"/>
  <c r="L37832" i="1"/>
  <c r="L20077" i="1"/>
  <c r="L52406" i="1"/>
  <c r="L30775" i="1"/>
  <c r="L38402" i="1"/>
  <c r="L38403" i="1"/>
  <c r="L19814" i="1"/>
  <c r="L2875" i="1"/>
  <c r="L13408" i="1"/>
  <c r="L55484" i="1"/>
  <c r="L38266" i="1"/>
  <c r="L45632" i="1"/>
  <c r="L15730" i="1"/>
  <c r="L8130" i="1"/>
  <c r="L8847" i="1"/>
  <c r="L52126" i="1"/>
  <c r="L41903" i="1"/>
  <c r="L26894" i="1"/>
  <c r="L7427" i="1"/>
  <c r="L31850" i="1"/>
  <c r="L6841" i="1"/>
  <c r="L28803" i="1"/>
  <c r="L35111" i="1"/>
  <c r="L9896" i="1"/>
  <c r="L5175" i="1"/>
  <c r="L41611" i="1"/>
  <c r="L11935" i="1"/>
  <c r="L47364" i="1"/>
  <c r="L49260" i="1"/>
  <c r="L36402" i="1"/>
  <c r="L44929" i="1"/>
  <c r="L4883" i="1"/>
  <c r="L2726" i="1"/>
  <c r="L2727" i="1"/>
  <c r="L38555" i="1"/>
  <c r="L15166" i="1"/>
  <c r="L15167" i="1"/>
  <c r="L9392" i="1"/>
  <c r="L43921" i="1"/>
  <c r="L34285" i="1"/>
  <c r="L45781" i="1"/>
  <c r="L15876" i="1"/>
  <c r="L48188" i="1"/>
  <c r="L40845" i="1"/>
  <c r="L45782" i="1"/>
  <c r="L24693" i="1"/>
  <c r="L36403" i="1"/>
  <c r="L21234" i="1"/>
  <c r="L20992" i="1"/>
  <c r="L20993" i="1"/>
  <c r="L36404" i="1"/>
  <c r="L1242" i="1"/>
  <c r="L19165" i="1"/>
  <c r="L36543" i="1"/>
  <c r="L36544" i="1"/>
  <c r="L49261" i="1"/>
  <c r="L5176" i="1"/>
  <c r="L7561" i="1"/>
  <c r="L7562" i="1"/>
  <c r="L25650" i="1"/>
  <c r="L31714" i="1"/>
  <c r="L51049" i="1"/>
  <c r="L18878" i="1"/>
  <c r="L8276" i="1"/>
  <c r="L3297" i="1"/>
  <c r="L11936" i="1"/>
  <c r="L11937" i="1"/>
  <c r="L52540" i="1"/>
  <c r="L51436" i="1"/>
  <c r="L44203" i="1"/>
  <c r="L44204" i="1"/>
  <c r="L32689" i="1"/>
  <c r="L34537" i="1"/>
  <c r="L39931" i="1"/>
  <c r="L32690" i="1"/>
  <c r="L18593" i="1"/>
  <c r="L17766" i="1"/>
  <c r="L52690" i="1"/>
  <c r="L52691" i="1"/>
  <c r="L26592" i="1"/>
  <c r="L38855" i="1"/>
  <c r="L47077" i="1"/>
  <c r="L42044" i="1"/>
  <c r="L36817" i="1"/>
  <c r="L33425" i="1"/>
  <c r="L33426" i="1"/>
  <c r="L2213" i="1"/>
  <c r="L51294" i="1"/>
  <c r="L33706" i="1"/>
  <c r="L33707" i="1"/>
  <c r="L46953" i="1"/>
  <c r="L43501" i="1"/>
  <c r="L20890" i="1"/>
  <c r="L46227" i="1"/>
  <c r="L36677" i="1"/>
  <c r="L41357" i="1"/>
  <c r="L22468" i="1"/>
  <c r="L21938" i="1"/>
  <c r="L21939" i="1"/>
  <c r="L42816" i="1"/>
  <c r="L42817" i="1"/>
  <c r="L19941" i="1"/>
  <c r="L19942" i="1"/>
  <c r="L19541" i="1"/>
  <c r="L19542" i="1"/>
  <c r="L13409" i="1"/>
  <c r="L13410" i="1"/>
  <c r="L20225" i="1"/>
  <c r="L21235" i="1"/>
  <c r="L28947" i="1"/>
  <c r="L28948" i="1"/>
  <c r="L36818" i="1"/>
  <c r="L18482" i="1"/>
  <c r="L52541" i="1"/>
  <c r="L27037" i="1"/>
  <c r="L45077" i="1"/>
  <c r="L24556" i="1"/>
  <c r="L20891" i="1"/>
  <c r="L32274" i="1"/>
  <c r="L35661" i="1"/>
  <c r="L35662" i="1"/>
  <c r="L27641" i="1"/>
  <c r="L20994" i="1"/>
  <c r="L41755" i="1"/>
  <c r="L1946" i="1"/>
  <c r="L2728" i="1"/>
  <c r="L16262" i="1"/>
  <c r="L19815" i="1"/>
  <c r="L27642" i="1"/>
  <c r="L41249" i="1"/>
  <c r="L39237" i="1"/>
  <c r="L43502" i="1"/>
  <c r="L25786" i="1"/>
  <c r="L25787" i="1"/>
  <c r="L48321" i="1"/>
  <c r="L48322" i="1"/>
  <c r="L53105" i="1"/>
  <c r="L29785" i="1"/>
  <c r="L55356" i="1"/>
  <c r="L35395" i="1"/>
  <c r="L11669" i="1"/>
  <c r="L3298" i="1"/>
  <c r="L41904" i="1"/>
  <c r="L15168" i="1"/>
  <c r="L33287" i="1"/>
  <c r="L26057" i="1"/>
  <c r="L23875" i="1"/>
  <c r="L10047" i="1"/>
  <c r="L26299" i="1"/>
  <c r="L32123" i="1"/>
  <c r="L28373" i="1"/>
  <c r="L1377" i="1"/>
  <c r="L38128" i="1"/>
  <c r="L38129" i="1"/>
  <c r="L8703" i="1"/>
  <c r="L30644" i="1"/>
  <c r="L17090" i="1"/>
  <c r="L5714" i="1"/>
  <c r="L49125" i="1"/>
  <c r="L22220" i="1"/>
  <c r="L17091" i="1"/>
  <c r="L29376" i="1"/>
  <c r="L29377" i="1"/>
  <c r="L27356" i="1"/>
  <c r="L55357" i="1"/>
  <c r="L20226" i="1"/>
  <c r="L20227" i="1"/>
  <c r="L38556" i="1"/>
  <c r="L18594" i="1"/>
  <c r="L37424" i="1"/>
  <c r="L3830" i="1"/>
  <c r="L23166" i="1"/>
  <c r="L16263" i="1"/>
  <c r="L6141" i="1"/>
  <c r="L50258" i="1"/>
  <c r="L31851" i="1"/>
  <c r="L28374" i="1"/>
  <c r="L50259" i="1"/>
  <c r="L50260" i="1"/>
  <c r="L50261" i="1"/>
  <c r="L8550" i="1"/>
  <c r="L42565" i="1"/>
  <c r="L13800" i="1"/>
  <c r="L50779" i="1"/>
  <c r="L20344" i="1"/>
  <c r="L44378" i="1"/>
  <c r="L44790" i="1"/>
  <c r="L39783" i="1"/>
  <c r="L4085" i="1"/>
  <c r="L13118" i="1"/>
  <c r="L27038" i="1"/>
  <c r="L45505" i="1"/>
  <c r="L45506" i="1"/>
  <c r="L49541" i="1"/>
  <c r="L9638" i="1"/>
  <c r="L29786" i="1"/>
  <c r="L7986" i="1"/>
  <c r="L12055" i="1"/>
  <c r="L3706" i="1"/>
  <c r="L3707" i="1"/>
  <c r="L31985" i="1"/>
  <c r="L26180" i="1"/>
  <c r="L42946" i="1"/>
  <c r="L831" i="1"/>
  <c r="L51295" i="1"/>
  <c r="L22221" i="1"/>
  <c r="L46375" i="1"/>
  <c r="L32545" i="1"/>
  <c r="L36545" i="1"/>
  <c r="L29378" i="1"/>
  <c r="L29379" i="1"/>
  <c r="L11416" i="1"/>
  <c r="L8131" i="1"/>
  <c r="L33991" i="1"/>
  <c r="L5019" i="1"/>
  <c r="L37702" i="1"/>
  <c r="L10462" i="1"/>
  <c r="L33844" i="1"/>
  <c r="L40523" i="1"/>
  <c r="L7987" i="1"/>
  <c r="L33577" i="1"/>
  <c r="L35522" i="1"/>
  <c r="L27357" i="1"/>
  <c r="L10334" i="1"/>
  <c r="L17767" i="1"/>
  <c r="L52830" i="1"/>
  <c r="L16666" i="1"/>
  <c r="L45232" i="1"/>
  <c r="L29380" i="1"/>
  <c r="L5177" i="1"/>
  <c r="L14545" i="1"/>
  <c r="L23577" i="1"/>
  <c r="L40524" i="1"/>
  <c r="L40355" i="1"/>
  <c r="L25361" i="1"/>
  <c r="L263" i="1"/>
  <c r="L29088" i="1"/>
  <c r="L24266" i="1"/>
  <c r="L29787" i="1"/>
  <c r="L36546" i="1"/>
  <c r="L44051" i="1"/>
  <c r="L32124" i="1"/>
  <c r="L40711" i="1"/>
  <c r="L18879" i="1"/>
  <c r="L43503" i="1"/>
  <c r="L29942" i="1"/>
  <c r="L44534" i="1"/>
  <c r="L44535" i="1"/>
  <c r="L33288" i="1"/>
  <c r="L39784" i="1"/>
  <c r="L23028" i="1"/>
  <c r="L32409" i="1"/>
  <c r="L40356" i="1"/>
  <c r="L49835" i="1"/>
  <c r="L8418" i="1"/>
  <c r="L15428" i="1"/>
  <c r="L15429" i="1"/>
  <c r="L48189" i="1"/>
  <c r="L43504" i="1"/>
  <c r="L45078" i="1"/>
  <c r="L13119" i="1"/>
  <c r="L10995" i="1"/>
  <c r="L10996" i="1"/>
  <c r="L40712" i="1"/>
  <c r="L37703" i="1"/>
  <c r="L32835" i="1"/>
  <c r="L51172" i="1"/>
  <c r="L36678" i="1"/>
  <c r="L46954" i="1"/>
  <c r="L46955" i="1"/>
  <c r="L25085" i="1"/>
  <c r="L25086" i="1"/>
  <c r="L14231" i="1"/>
  <c r="L50780" i="1"/>
  <c r="L5842" i="1"/>
  <c r="L19415" i="1"/>
  <c r="L20995" i="1"/>
  <c r="L44379" i="1"/>
  <c r="L53106" i="1"/>
  <c r="L48066" i="1"/>
  <c r="L45507" i="1"/>
  <c r="L29240" i="1"/>
  <c r="L23876" i="1"/>
  <c r="L23877" i="1"/>
  <c r="L409" i="1"/>
  <c r="L41612" i="1"/>
  <c r="L5573" i="1"/>
  <c r="L6572" i="1"/>
  <c r="L40846" i="1"/>
  <c r="L40847" i="1"/>
  <c r="L42566" i="1"/>
  <c r="L48190" i="1"/>
  <c r="L31986" i="1"/>
  <c r="L16264" i="1"/>
  <c r="L3831" i="1"/>
  <c r="L5843" i="1"/>
  <c r="L7715" i="1"/>
  <c r="L34827" i="1"/>
  <c r="L25512" i="1"/>
  <c r="L15731" i="1"/>
  <c r="L53538" i="1"/>
  <c r="L55085" i="1"/>
  <c r="L55086" i="1"/>
  <c r="L31582" i="1"/>
  <c r="L3708" i="1"/>
  <c r="L27358" i="1"/>
  <c r="L33992" i="1"/>
  <c r="L20345" i="1"/>
  <c r="L37974" i="1"/>
  <c r="L50262" i="1"/>
  <c r="L38972" i="1"/>
  <c r="L26058" i="1"/>
  <c r="L7428" i="1"/>
  <c r="L21663" i="1"/>
  <c r="L4345" i="1"/>
  <c r="L16967" i="1"/>
  <c r="L21507" i="1"/>
  <c r="L49699" i="1"/>
  <c r="L1243" i="1"/>
  <c r="L264" i="1"/>
  <c r="L55087" i="1"/>
  <c r="L20482" i="1"/>
  <c r="L45633" i="1"/>
  <c r="L43791" i="1"/>
  <c r="L7563" i="1"/>
  <c r="L49391" i="1"/>
  <c r="L16383" i="1"/>
  <c r="L14844" i="1"/>
  <c r="L46376" i="1"/>
  <c r="L46377" i="1"/>
  <c r="L11670" i="1"/>
  <c r="L7159" i="1"/>
  <c r="L50522" i="1"/>
  <c r="L39932" i="1"/>
  <c r="L47506" i="1"/>
  <c r="L47507" i="1"/>
  <c r="L28494" i="1"/>
  <c r="L55236" i="1"/>
  <c r="L15304" i="1"/>
  <c r="L13801" i="1"/>
  <c r="L51050" i="1"/>
  <c r="L42444" i="1"/>
  <c r="L15877" i="1"/>
  <c r="L46789" i="1"/>
  <c r="L26453" i="1"/>
  <c r="L8277" i="1"/>
  <c r="L17503" i="1"/>
  <c r="L37146" i="1"/>
  <c r="L37289" i="1"/>
  <c r="L37290" i="1"/>
  <c r="L46956" i="1"/>
  <c r="L18595" i="1"/>
  <c r="L34286" i="1"/>
  <c r="L22741" i="1"/>
  <c r="L3558" i="1"/>
  <c r="L52127" i="1"/>
  <c r="L23309" i="1"/>
  <c r="L52831" i="1"/>
  <c r="L2464" i="1"/>
  <c r="L34538" i="1"/>
  <c r="L40215" i="1"/>
  <c r="L40216" i="1"/>
  <c r="L46378" i="1"/>
  <c r="L33289" i="1"/>
  <c r="L46661" i="1"/>
  <c r="L1524" i="1"/>
  <c r="L7564" i="1"/>
  <c r="L7565" i="1"/>
  <c r="L51583" i="1"/>
  <c r="L51584" i="1"/>
  <c r="L46084" i="1"/>
  <c r="L36405" i="1"/>
  <c r="L55485" i="1"/>
  <c r="L18053" i="1"/>
  <c r="L33708" i="1"/>
  <c r="L50919" i="1"/>
  <c r="L26745" i="1"/>
  <c r="L38267" i="1"/>
  <c r="L48991" i="1"/>
  <c r="L43792" i="1"/>
  <c r="L25087" i="1"/>
  <c r="L46790" i="1"/>
  <c r="L28495" i="1"/>
  <c r="L28496" i="1"/>
  <c r="L15568" i="1"/>
  <c r="L21508" i="1"/>
  <c r="L4884" i="1"/>
  <c r="L16265" i="1"/>
  <c r="L16812" i="1"/>
  <c r="L47903" i="1"/>
  <c r="L40357" i="1"/>
  <c r="L29381" i="1"/>
  <c r="L49973" i="1"/>
  <c r="L49974" i="1"/>
  <c r="L3159" i="1"/>
  <c r="L13260" i="1"/>
  <c r="L25651" i="1"/>
  <c r="L41756" i="1"/>
  <c r="L52542" i="1"/>
  <c r="L52543" i="1"/>
  <c r="L10588" i="1"/>
  <c r="L10736" i="1"/>
  <c r="L25235" i="1"/>
  <c r="L35523" i="1"/>
  <c r="L34678" i="1"/>
  <c r="L34679" i="1"/>
  <c r="L35818" i="1"/>
  <c r="L17504" i="1"/>
  <c r="L16667" i="1"/>
  <c r="L52692" i="1"/>
  <c r="L19943" i="1"/>
  <c r="L19944" i="1"/>
  <c r="L8132" i="1"/>
  <c r="L14086" i="1"/>
  <c r="L50263" i="1"/>
  <c r="L5844" i="1"/>
  <c r="L32275" i="1"/>
  <c r="L9273" i="1"/>
  <c r="L51848" i="1"/>
  <c r="L51849" i="1"/>
  <c r="L26895" i="1"/>
  <c r="L54254" i="1"/>
  <c r="L1244" i="1"/>
  <c r="L1245" i="1"/>
  <c r="L44670" i="1"/>
  <c r="L46662" i="1"/>
  <c r="L34680" i="1"/>
  <c r="L24135" i="1"/>
  <c r="L11281" i="1"/>
  <c r="L47078" i="1"/>
  <c r="L22469" i="1"/>
  <c r="L28375" i="1"/>
  <c r="L27359" i="1"/>
  <c r="L46228" i="1"/>
  <c r="L41482" i="1"/>
  <c r="L55486" i="1"/>
  <c r="L21664" i="1"/>
  <c r="L698" i="1"/>
  <c r="L27039" i="1"/>
  <c r="L27040" i="1"/>
  <c r="L5319" i="1"/>
  <c r="L25652" i="1"/>
  <c r="L4086" i="1"/>
  <c r="L47508" i="1"/>
  <c r="L25788" i="1"/>
  <c r="L18483" i="1"/>
  <c r="L51966" i="1"/>
  <c r="L9639" i="1"/>
  <c r="L35524" i="1"/>
  <c r="L50920" i="1"/>
  <c r="L5845" i="1"/>
  <c r="L42172" i="1"/>
  <c r="L37425" i="1"/>
  <c r="L14845" i="1"/>
  <c r="L15999" i="1"/>
  <c r="L20892" i="1"/>
  <c r="L43366" i="1"/>
  <c r="L18345" i="1"/>
  <c r="L14846" i="1"/>
  <c r="L30645" i="1"/>
  <c r="L6000" i="1"/>
  <c r="L6001" i="1"/>
  <c r="L31583" i="1"/>
  <c r="L34149" i="1"/>
  <c r="L34150" i="1"/>
  <c r="L20483" i="1"/>
  <c r="L34539" i="1"/>
  <c r="L33845" i="1"/>
  <c r="L4479" i="1"/>
  <c r="L4480" i="1"/>
  <c r="L48323" i="1"/>
  <c r="L48324" i="1"/>
  <c r="L43922" i="1"/>
  <c r="L17641" i="1"/>
  <c r="L36679" i="1"/>
  <c r="L26746" i="1"/>
  <c r="L42045" i="1"/>
  <c r="L41250" i="1"/>
  <c r="L52832" i="1"/>
  <c r="L53952" i="1"/>
  <c r="L23434" i="1"/>
  <c r="L699" i="1"/>
  <c r="L28804" i="1"/>
  <c r="L28805" i="1"/>
  <c r="L6842" i="1"/>
  <c r="L2589" i="1"/>
  <c r="L2590" i="1"/>
  <c r="L28806" i="1"/>
  <c r="L37147" i="1"/>
  <c r="L6446" i="1"/>
  <c r="L27643" i="1"/>
  <c r="L20484" i="1"/>
  <c r="L40217" i="1"/>
  <c r="L33993" i="1"/>
  <c r="L33994" i="1"/>
  <c r="L22621" i="1"/>
  <c r="L44671" i="1"/>
  <c r="L2325" i="1"/>
  <c r="L36244" i="1"/>
  <c r="L3299" i="1"/>
  <c r="L53539" i="1"/>
  <c r="L34407" i="1"/>
  <c r="L12970" i="1"/>
  <c r="L2326" i="1"/>
  <c r="L2327" i="1"/>
  <c r="L2328" i="1"/>
  <c r="L4220" i="1"/>
  <c r="L37148" i="1"/>
  <c r="L42046" i="1"/>
  <c r="L21393" i="1"/>
  <c r="L49262" i="1"/>
  <c r="L27041" i="1"/>
  <c r="L8996" i="1"/>
  <c r="L53107" i="1"/>
  <c r="L51437" i="1"/>
  <c r="L16813" i="1"/>
  <c r="L19416" i="1"/>
  <c r="L25653" i="1"/>
  <c r="L37565" i="1"/>
  <c r="L31162" i="1"/>
  <c r="L31163" i="1"/>
  <c r="L13941" i="1"/>
  <c r="L6843" i="1"/>
  <c r="L50264" i="1"/>
  <c r="L50265" i="1"/>
  <c r="L49836" i="1"/>
  <c r="L10202" i="1"/>
  <c r="L30646" i="1"/>
  <c r="L50523" i="1"/>
  <c r="L39933" i="1"/>
  <c r="L24557" i="1"/>
  <c r="L55487" i="1"/>
  <c r="L32546" i="1"/>
  <c r="L28949" i="1"/>
  <c r="L6447" i="1"/>
  <c r="L42947" i="1"/>
  <c r="L53953" i="1"/>
  <c r="L6002" i="1"/>
  <c r="L34828" i="1"/>
  <c r="L25917" i="1"/>
  <c r="L18596" i="1"/>
  <c r="L18597" i="1"/>
  <c r="L6695" i="1"/>
  <c r="L6696" i="1"/>
  <c r="L9137" i="1"/>
  <c r="L9138" i="1"/>
  <c r="L43505" i="1"/>
  <c r="L52976" i="1"/>
  <c r="L32276" i="1"/>
  <c r="L39645" i="1"/>
  <c r="L30914" i="1"/>
  <c r="L2729" i="1"/>
  <c r="L38130" i="1"/>
  <c r="L38716" i="1"/>
  <c r="L7839" i="1"/>
  <c r="L32691" i="1"/>
  <c r="L40713" i="1"/>
  <c r="L16000" i="1"/>
  <c r="L44052" i="1"/>
  <c r="L21799" i="1"/>
  <c r="L45233" i="1"/>
  <c r="L48325" i="1"/>
  <c r="L20768" i="1"/>
  <c r="L20769" i="1"/>
  <c r="L4346" i="1"/>
  <c r="L16522" i="1"/>
  <c r="L31987" i="1"/>
  <c r="L31988" i="1"/>
  <c r="L33578" i="1"/>
  <c r="L27784" i="1"/>
  <c r="L16001" i="1"/>
  <c r="L55237" i="1"/>
  <c r="L55238" i="1"/>
  <c r="L51708" i="1"/>
  <c r="L38856" i="1"/>
  <c r="L9640" i="1"/>
  <c r="L4221" i="1"/>
  <c r="L24824" i="1"/>
  <c r="L44053" i="1"/>
  <c r="L31024" i="1"/>
  <c r="L21509" i="1"/>
  <c r="L48191" i="1"/>
  <c r="L49126" i="1"/>
  <c r="L7566" i="1"/>
  <c r="L27360" i="1"/>
  <c r="L31164" i="1"/>
  <c r="L35819" i="1"/>
  <c r="L35820" i="1"/>
  <c r="L11544" i="1"/>
  <c r="L15020" i="1"/>
  <c r="L13942" i="1"/>
  <c r="L42173" i="1"/>
  <c r="L42174" i="1"/>
  <c r="L10737" i="1"/>
  <c r="L24558" i="1"/>
  <c r="L14232" i="1"/>
  <c r="L9764" i="1"/>
  <c r="L42694" i="1"/>
  <c r="L15169" i="1"/>
  <c r="L12457" i="1"/>
  <c r="L28807" i="1"/>
  <c r="L34540" i="1"/>
  <c r="L14847" i="1"/>
  <c r="L14848" i="1"/>
  <c r="L21394" i="1"/>
  <c r="L17380" i="1"/>
  <c r="L31989" i="1"/>
  <c r="L43244" i="1"/>
  <c r="L18054" i="1"/>
  <c r="L29655" i="1"/>
  <c r="L52693" i="1"/>
  <c r="L27927" i="1"/>
  <c r="L44930" i="1"/>
  <c r="L9897" i="1"/>
  <c r="L9898" i="1"/>
  <c r="L54255" i="1"/>
  <c r="L33579" i="1"/>
  <c r="L28649" i="1"/>
  <c r="L20996" i="1"/>
  <c r="L49392" i="1"/>
  <c r="L8419" i="1"/>
  <c r="L2465" i="1"/>
  <c r="L2466" i="1"/>
  <c r="L46512" i="1"/>
  <c r="L16668" i="1"/>
  <c r="L39112" i="1"/>
  <c r="L29089" i="1"/>
  <c r="L29090" i="1"/>
  <c r="L54081" i="1"/>
  <c r="L2876" i="1"/>
  <c r="L49393" i="1"/>
  <c r="L7716" i="1"/>
  <c r="L51173" i="1"/>
  <c r="L16384" i="1"/>
  <c r="L24825" i="1"/>
  <c r="L19674" i="1"/>
  <c r="L24694" i="1"/>
  <c r="L9899" i="1"/>
  <c r="L51585" i="1"/>
  <c r="L21800" i="1"/>
  <c r="L37426" i="1"/>
  <c r="L47079" i="1"/>
  <c r="L17642" i="1"/>
  <c r="L15732" i="1"/>
  <c r="L15733" i="1"/>
  <c r="L37704" i="1"/>
  <c r="L37427" i="1"/>
  <c r="L18346" i="1"/>
  <c r="L21665" i="1"/>
  <c r="L7840" i="1"/>
  <c r="L20629" i="1"/>
  <c r="L4087" i="1"/>
  <c r="L12846" i="1"/>
  <c r="L14849" i="1"/>
  <c r="L1378" i="1"/>
  <c r="L40358" i="1"/>
  <c r="L31434" i="1"/>
  <c r="L31990" i="1"/>
  <c r="L1525" i="1"/>
  <c r="L42818" i="1"/>
  <c r="L42819" i="1"/>
  <c r="L33427" i="1"/>
  <c r="L40218" i="1"/>
  <c r="L10997" i="1"/>
  <c r="L28497" i="1"/>
  <c r="L47080" i="1"/>
  <c r="L24695" i="1"/>
  <c r="L31852" i="1"/>
  <c r="L42567" i="1"/>
  <c r="L13531" i="1"/>
  <c r="L55358" i="1"/>
  <c r="L36680" i="1"/>
  <c r="L41613" i="1"/>
  <c r="L18055" i="1"/>
  <c r="L7717" i="1"/>
  <c r="L22222" i="1"/>
  <c r="L43086" i="1"/>
  <c r="L46379" i="1"/>
  <c r="L40714" i="1"/>
  <c r="L45929" i="1"/>
  <c r="L22622" i="1"/>
  <c r="L4885" i="1"/>
  <c r="L1107" i="1"/>
  <c r="L34681" i="1"/>
  <c r="L23167" i="1"/>
  <c r="L43653" i="1"/>
  <c r="L12599" i="1"/>
  <c r="L49975" i="1"/>
  <c r="L20228" i="1"/>
  <c r="L25088" i="1"/>
  <c r="L48067" i="1"/>
  <c r="L30499" i="1"/>
  <c r="L12318" i="1"/>
  <c r="L19166" i="1"/>
  <c r="L22873" i="1"/>
  <c r="L27785" i="1"/>
  <c r="L35112" i="1"/>
  <c r="L34829" i="1"/>
  <c r="L40359" i="1"/>
  <c r="L7002" i="1"/>
  <c r="L7003" i="1"/>
  <c r="L12319" i="1"/>
  <c r="L12320" i="1"/>
  <c r="L38717" i="1"/>
  <c r="L23168" i="1"/>
  <c r="L4609" i="1"/>
  <c r="L41757" i="1"/>
  <c r="L10335" i="1"/>
  <c r="L21510" i="1"/>
  <c r="L21511" i="1"/>
  <c r="L11545" i="1"/>
  <c r="L571" i="1"/>
  <c r="L16814" i="1"/>
  <c r="L19816" i="1"/>
  <c r="L21666" i="1"/>
  <c r="L1379" i="1"/>
  <c r="L31435" i="1"/>
  <c r="L31436" i="1"/>
  <c r="L16385" i="1"/>
  <c r="L5020" i="1"/>
  <c r="L8278" i="1"/>
  <c r="L5574" i="1"/>
  <c r="L54082" i="1"/>
  <c r="L25513" i="1"/>
  <c r="L50118" i="1"/>
  <c r="L50119" i="1"/>
  <c r="L7309" i="1"/>
  <c r="L27494" i="1"/>
  <c r="L42445" i="1"/>
  <c r="L52254" i="1"/>
  <c r="L44931" i="1"/>
  <c r="L53540" i="1"/>
  <c r="L13261" i="1"/>
  <c r="L8420" i="1"/>
  <c r="L8421" i="1"/>
  <c r="L42695" i="1"/>
  <c r="L2730" i="1"/>
  <c r="L24267" i="1"/>
  <c r="L23716" i="1"/>
  <c r="L44380" i="1"/>
  <c r="L19817" i="1"/>
  <c r="L19818" i="1"/>
  <c r="L46380" i="1"/>
  <c r="L40525" i="1"/>
  <c r="L6697" i="1"/>
  <c r="L6698" i="1"/>
  <c r="L55239" i="1"/>
  <c r="L48479" i="1"/>
  <c r="L53255" i="1"/>
  <c r="L53256" i="1"/>
  <c r="L17768" i="1"/>
  <c r="L42047" i="1"/>
  <c r="L18056" i="1"/>
  <c r="L52255" i="1"/>
  <c r="L51174" i="1"/>
  <c r="L19016" i="1"/>
  <c r="L5846" i="1"/>
  <c r="L49700" i="1"/>
  <c r="L3559" i="1"/>
  <c r="L42446" i="1"/>
  <c r="L47365" i="1"/>
  <c r="L45783" i="1"/>
  <c r="L36107" i="1"/>
  <c r="L40219" i="1"/>
  <c r="L36681" i="1"/>
  <c r="L36108" i="1"/>
  <c r="L23029" i="1"/>
  <c r="L6699" i="1"/>
  <c r="L26747" i="1"/>
  <c r="L42175" i="1"/>
  <c r="L4749" i="1"/>
  <c r="L21801" i="1"/>
  <c r="L21802" i="1"/>
  <c r="L40715" i="1"/>
  <c r="L11795" i="1"/>
  <c r="L35976" i="1"/>
  <c r="L35396" i="1"/>
  <c r="L35397" i="1"/>
  <c r="L38857" i="1"/>
  <c r="L14686" i="1"/>
  <c r="L7429" i="1"/>
  <c r="L48870" i="1"/>
  <c r="L31991" i="1"/>
  <c r="L31715" i="1"/>
  <c r="L15021" i="1"/>
  <c r="L36406" i="1"/>
  <c r="L30647" i="1"/>
  <c r="L40360" i="1"/>
  <c r="L38268" i="1"/>
  <c r="L13262" i="1"/>
  <c r="L29382" i="1"/>
  <c r="L19417" i="1"/>
  <c r="L35821" i="1"/>
  <c r="L47652" i="1"/>
  <c r="L54646" i="1"/>
  <c r="L35256" i="1"/>
  <c r="L12321" i="1"/>
  <c r="L20229" i="1"/>
  <c r="L44536" i="1"/>
  <c r="L29788" i="1"/>
  <c r="L37428" i="1"/>
  <c r="L14233" i="1"/>
  <c r="L46513" i="1"/>
  <c r="L46514" i="1"/>
  <c r="L18057" i="1"/>
  <c r="L18058" i="1"/>
  <c r="L45234" i="1"/>
  <c r="L48068" i="1"/>
  <c r="L10203" i="1"/>
  <c r="L52977" i="1"/>
  <c r="L53954" i="1"/>
  <c r="L46515" i="1"/>
  <c r="L22623" i="1"/>
  <c r="L44932" i="1"/>
  <c r="L53955" i="1"/>
  <c r="L17237" i="1"/>
  <c r="L52407" i="1"/>
  <c r="L41614" i="1"/>
  <c r="L16002" i="1"/>
  <c r="L39646" i="1"/>
  <c r="L36245" i="1"/>
  <c r="L36246" i="1"/>
  <c r="L11417" i="1"/>
  <c r="L16815" i="1"/>
  <c r="L6448" i="1"/>
  <c r="L6449" i="1"/>
  <c r="L34151" i="1"/>
  <c r="L29383" i="1"/>
  <c r="L34682" i="1"/>
  <c r="L7567" i="1"/>
  <c r="L20230" i="1"/>
  <c r="L20770" i="1"/>
  <c r="L23169" i="1"/>
  <c r="L6700" i="1"/>
  <c r="L10589" i="1"/>
  <c r="L52128" i="1"/>
  <c r="L24136" i="1"/>
  <c r="L45930" i="1"/>
  <c r="L1380" i="1"/>
  <c r="L9900" i="1"/>
  <c r="L43087" i="1"/>
  <c r="L22344" i="1"/>
  <c r="L22345" i="1"/>
  <c r="L6573" i="1"/>
  <c r="L1678" i="1"/>
  <c r="L46229" i="1"/>
  <c r="L54783" i="1"/>
  <c r="L15569" i="1"/>
  <c r="L9901" i="1"/>
  <c r="L36547" i="1"/>
  <c r="L7160" i="1"/>
  <c r="L14087" i="1"/>
  <c r="L10998" i="1"/>
  <c r="L3832" i="1"/>
  <c r="L23170" i="1"/>
  <c r="L3160" i="1"/>
  <c r="L55088" i="1"/>
  <c r="L32125" i="1"/>
  <c r="L33290" i="1"/>
  <c r="L1381" i="1"/>
  <c r="L15022" i="1"/>
  <c r="L30218" i="1"/>
  <c r="L34683" i="1"/>
  <c r="L39527" i="1"/>
  <c r="L13802" i="1"/>
  <c r="L54784" i="1"/>
  <c r="L43245" i="1"/>
  <c r="L28950" i="1"/>
  <c r="L48192" i="1"/>
  <c r="L36109" i="1"/>
  <c r="L20997" i="1"/>
  <c r="L42696" i="1"/>
  <c r="L38269" i="1"/>
  <c r="L47509" i="1"/>
  <c r="L42697" i="1"/>
  <c r="L39934" i="1"/>
  <c r="L20346" i="1"/>
  <c r="L20347" i="1"/>
  <c r="L1246" i="1"/>
  <c r="L22742" i="1"/>
  <c r="L1805" i="1"/>
  <c r="L1806" i="1"/>
  <c r="L3433" i="1"/>
  <c r="L3434" i="1"/>
  <c r="L21512" i="1"/>
  <c r="L35525" i="1"/>
  <c r="L37833" i="1"/>
  <c r="L48871" i="1"/>
  <c r="L51709" i="1"/>
  <c r="L40848" i="1"/>
  <c r="L17381" i="1"/>
  <c r="L45235" i="1"/>
  <c r="L45236" i="1"/>
  <c r="L48069" i="1"/>
  <c r="L11938" i="1"/>
  <c r="L11939" i="1"/>
  <c r="L22093" i="1"/>
  <c r="L16266" i="1"/>
  <c r="L42820" i="1"/>
  <c r="L36819" i="1"/>
  <c r="L39935" i="1"/>
  <c r="L37834" i="1"/>
  <c r="L29789" i="1"/>
  <c r="L42698" i="1"/>
  <c r="L52978" i="1"/>
  <c r="L13943" i="1"/>
  <c r="L23030" i="1"/>
  <c r="L40981" i="1"/>
  <c r="L15170" i="1"/>
  <c r="L47081" i="1"/>
  <c r="L6003" i="1"/>
  <c r="L16138" i="1"/>
  <c r="L48193" i="1"/>
  <c r="L55359" i="1"/>
  <c r="L4222" i="1"/>
  <c r="L51850" i="1"/>
  <c r="L17769" i="1"/>
  <c r="L4088" i="1"/>
  <c r="L43923" i="1"/>
  <c r="L43924" i="1"/>
  <c r="L22094" i="1"/>
  <c r="L4610" i="1"/>
  <c r="L26896" i="1"/>
  <c r="L42176" i="1"/>
  <c r="L7310" i="1"/>
  <c r="L16816" i="1"/>
  <c r="L16817" i="1"/>
  <c r="L9274" i="1"/>
  <c r="L35822" i="1"/>
  <c r="L35823" i="1"/>
  <c r="L33428" i="1"/>
  <c r="L26897" i="1"/>
  <c r="L38557" i="1"/>
  <c r="L41483" i="1"/>
  <c r="L16139" i="1"/>
  <c r="L40220" i="1"/>
  <c r="L17904" i="1"/>
  <c r="L22223" i="1"/>
  <c r="L54256" i="1"/>
  <c r="L22874" i="1"/>
  <c r="L53812" i="1"/>
  <c r="L53813" i="1"/>
  <c r="L23435" i="1"/>
  <c r="L43793" i="1"/>
  <c r="L16669" i="1"/>
  <c r="L20078" i="1"/>
  <c r="L14390" i="1"/>
  <c r="L36247" i="1"/>
  <c r="L20348" i="1"/>
  <c r="L48480" i="1"/>
  <c r="L16267" i="1"/>
  <c r="L42293" i="1"/>
  <c r="L50524" i="1"/>
  <c r="L1108" i="1"/>
  <c r="L18347" i="1"/>
  <c r="L6574" i="1"/>
  <c r="L26593" i="1"/>
  <c r="L26594" i="1"/>
  <c r="L37429" i="1"/>
  <c r="L20349" i="1"/>
  <c r="L11143" i="1"/>
  <c r="L11144" i="1"/>
  <c r="L32277" i="1"/>
  <c r="L37835" i="1"/>
  <c r="L49127" i="1"/>
  <c r="L16140" i="1"/>
  <c r="L47771" i="1"/>
  <c r="L53257" i="1"/>
  <c r="L23171" i="1"/>
  <c r="L45634" i="1"/>
  <c r="L21236" i="1"/>
  <c r="L39238" i="1"/>
  <c r="L47082" i="1"/>
  <c r="L38404" i="1"/>
  <c r="L36820" i="1"/>
  <c r="L18348" i="1"/>
  <c r="L29091" i="1"/>
  <c r="L48194" i="1"/>
  <c r="L37430" i="1"/>
  <c r="L29790" i="1"/>
  <c r="L29791" i="1"/>
  <c r="L22224" i="1"/>
  <c r="L18730" i="1"/>
  <c r="L50781" i="1"/>
  <c r="L18598" i="1"/>
  <c r="L45366" i="1"/>
  <c r="L1947" i="1"/>
  <c r="L17643" i="1"/>
  <c r="L20079" i="1"/>
  <c r="L23436" i="1"/>
  <c r="L23437" i="1"/>
  <c r="L25918" i="1"/>
  <c r="L41615" i="1"/>
  <c r="L41616" i="1"/>
  <c r="L21119" i="1"/>
  <c r="L42568" i="1"/>
  <c r="L42569" i="1"/>
  <c r="L48754" i="1"/>
  <c r="L51438" i="1"/>
  <c r="L19945" i="1"/>
  <c r="L27191" i="1"/>
  <c r="L21803" i="1"/>
  <c r="L19418" i="1"/>
  <c r="L47366" i="1"/>
  <c r="L26595" i="1"/>
  <c r="L7311" i="1"/>
  <c r="L49394" i="1"/>
  <c r="L14687" i="1"/>
  <c r="L25789" i="1"/>
  <c r="L48992" i="1"/>
  <c r="L20080" i="1"/>
  <c r="L13944" i="1"/>
  <c r="L6701" i="1"/>
  <c r="L6702" i="1"/>
  <c r="L50393" i="1"/>
  <c r="L10463" i="1"/>
  <c r="L48326" i="1"/>
  <c r="L43246" i="1"/>
  <c r="L50120" i="1"/>
  <c r="L15570" i="1"/>
  <c r="L15571" i="1"/>
  <c r="L9641" i="1"/>
  <c r="L55488" i="1"/>
  <c r="L25362" i="1"/>
  <c r="L5715" i="1"/>
  <c r="L39113" i="1"/>
  <c r="L41129" i="1"/>
  <c r="L42294" i="1"/>
  <c r="L25654" i="1"/>
  <c r="L51439" i="1"/>
  <c r="L47653" i="1"/>
  <c r="L20998" i="1"/>
  <c r="L50266" i="1"/>
  <c r="L42048" i="1"/>
  <c r="L1807" i="1"/>
  <c r="L32836" i="1"/>
  <c r="L24559" i="1"/>
  <c r="L21237" i="1"/>
  <c r="L50121" i="1"/>
  <c r="L21120" i="1"/>
  <c r="L13120" i="1"/>
  <c r="L34152" i="1"/>
  <c r="L42821" i="1"/>
  <c r="L25089" i="1"/>
  <c r="L50782" i="1"/>
  <c r="L17770" i="1"/>
  <c r="L39114" i="1"/>
  <c r="L39115" i="1"/>
  <c r="L5847" i="1"/>
  <c r="L7568" i="1"/>
  <c r="L5716" i="1"/>
  <c r="L9902" i="1"/>
  <c r="L9903" i="1"/>
  <c r="L43654" i="1"/>
  <c r="L1948" i="1"/>
  <c r="L32547" i="1"/>
  <c r="L19419" i="1"/>
  <c r="L38718" i="1"/>
  <c r="L6450" i="1"/>
  <c r="L33291" i="1"/>
  <c r="L36821" i="1"/>
  <c r="L24560" i="1"/>
  <c r="L46230" i="1"/>
  <c r="L27361" i="1"/>
  <c r="L2069" i="1"/>
  <c r="L22624" i="1"/>
  <c r="L46516" i="1"/>
  <c r="L410" i="1"/>
  <c r="L16386" i="1"/>
  <c r="L7161" i="1"/>
  <c r="L10048" i="1"/>
  <c r="L20999" i="1"/>
  <c r="L12721" i="1"/>
  <c r="L3300" i="1"/>
  <c r="L2591" i="1"/>
  <c r="L34541" i="1"/>
  <c r="L52833" i="1"/>
  <c r="L35663" i="1"/>
  <c r="L35664" i="1"/>
  <c r="L41484" i="1"/>
  <c r="L22875" i="1"/>
  <c r="L21804" i="1"/>
  <c r="L12458" i="1"/>
  <c r="L27928" i="1"/>
  <c r="L53258" i="1"/>
  <c r="L20485" i="1"/>
  <c r="L53379" i="1"/>
  <c r="L2329" i="1"/>
  <c r="L26596" i="1"/>
  <c r="L16003" i="1"/>
  <c r="L49701" i="1"/>
  <c r="L49976" i="1"/>
  <c r="L35113" i="1"/>
  <c r="L48070" i="1"/>
  <c r="L48071" i="1"/>
  <c r="L8422" i="1"/>
  <c r="L52256" i="1"/>
  <c r="L24696" i="1"/>
  <c r="L21000" i="1"/>
  <c r="L18193" i="1"/>
  <c r="L13121" i="1"/>
  <c r="L31716" i="1"/>
  <c r="L572" i="1"/>
  <c r="L14391" i="1"/>
  <c r="L36548" i="1"/>
  <c r="L265" i="1"/>
  <c r="L22625" i="1"/>
  <c r="L31584" i="1"/>
  <c r="L24826" i="1"/>
  <c r="L24827" i="1"/>
  <c r="L46231" i="1"/>
  <c r="L20630" i="1"/>
  <c r="L4886" i="1"/>
  <c r="L53667" i="1"/>
  <c r="L54083" i="1"/>
  <c r="L35824" i="1"/>
  <c r="L24697" i="1"/>
  <c r="L16268" i="1"/>
  <c r="L12971" i="1"/>
  <c r="L14234" i="1"/>
  <c r="L45931" i="1"/>
  <c r="L34830" i="1"/>
  <c r="L3010" i="1"/>
  <c r="L11796" i="1"/>
  <c r="L40849" i="1"/>
  <c r="L2070" i="1"/>
  <c r="L51710" i="1"/>
  <c r="L31585" i="1"/>
  <c r="L40850" i="1"/>
  <c r="L32692" i="1"/>
  <c r="L7988" i="1"/>
  <c r="L9642" i="1"/>
  <c r="L47367" i="1"/>
  <c r="L17382" i="1"/>
  <c r="L6004" i="1"/>
  <c r="L9904" i="1"/>
  <c r="L9905" i="1"/>
  <c r="L50267" i="1"/>
  <c r="L30915" i="1"/>
  <c r="L4481" i="1"/>
  <c r="L12322" i="1"/>
  <c r="L19675" i="1"/>
  <c r="L19676" i="1"/>
  <c r="L7989" i="1"/>
  <c r="L2877" i="1"/>
  <c r="L50921" i="1"/>
  <c r="L5021" i="1"/>
  <c r="L50783" i="1"/>
  <c r="L50784" i="1"/>
  <c r="L42295" i="1"/>
  <c r="L36248" i="1"/>
  <c r="L44537" i="1"/>
  <c r="L5022" i="1"/>
  <c r="L44538" i="1"/>
  <c r="L24698" i="1"/>
  <c r="L26300" i="1"/>
  <c r="L2467" i="1"/>
  <c r="L46791" i="1"/>
  <c r="L6005" i="1"/>
  <c r="L40526" i="1"/>
  <c r="L17905" i="1"/>
  <c r="L43088" i="1"/>
  <c r="L11145" i="1"/>
  <c r="L7718" i="1"/>
  <c r="L18599" i="1"/>
  <c r="L18600" i="1"/>
  <c r="L4750" i="1"/>
  <c r="L24699" i="1"/>
  <c r="L24700" i="1"/>
  <c r="L48872" i="1"/>
  <c r="L21940" i="1"/>
  <c r="L13803" i="1"/>
  <c r="L38558" i="1"/>
  <c r="L44381" i="1"/>
  <c r="L30219" i="1"/>
  <c r="L15430" i="1"/>
  <c r="L10204" i="1"/>
  <c r="L41905" i="1"/>
  <c r="L45508" i="1"/>
  <c r="L45509" i="1"/>
  <c r="L22470" i="1"/>
  <c r="L29384" i="1"/>
  <c r="L29385" i="1"/>
  <c r="L9393" i="1"/>
  <c r="L9394" i="1"/>
  <c r="L46792" i="1"/>
  <c r="L7004" i="1"/>
  <c r="L7005" i="1"/>
  <c r="L8997" i="1"/>
  <c r="L49977" i="1"/>
  <c r="L10336" i="1"/>
  <c r="L40716" i="1"/>
  <c r="L40982" i="1"/>
  <c r="L7719" i="1"/>
  <c r="L40361" i="1"/>
  <c r="L16141" i="1"/>
  <c r="L6844" i="1"/>
  <c r="L25655" i="1"/>
  <c r="L15023" i="1"/>
  <c r="L31853" i="1"/>
  <c r="L7990" i="1"/>
  <c r="L36822" i="1"/>
  <c r="L30648" i="1"/>
  <c r="L25514" i="1"/>
  <c r="L25515" i="1"/>
  <c r="L48195" i="1"/>
  <c r="L14546" i="1"/>
  <c r="L15305" i="1"/>
  <c r="L51967" i="1"/>
  <c r="L8423" i="1"/>
  <c r="L30916" i="1"/>
  <c r="L45237" i="1"/>
  <c r="L6575" i="1"/>
  <c r="L27644" i="1"/>
  <c r="L18349" i="1"/>
  <c r="L18350" i="1"/>
  <c r="L13532" i="1"/>
  <c r="L7162" i="1"/>
  <c r="L45510" i="1"/>
  <c r="L22471" i="1"/>
  <c r="L22472" i="1"/>
  <c r="L700" i="1"/>
  <c r="L701" i="1"/>
  <c r="L43089" i="1"/>
  <c r="L4347" i="1"/>
  <c r="L55489" i="1"/>
  <c r="L7312" i="1"/>
  <c r="L7313" i="1"/>
  <c r="L39239" i="1"/>
  <c r="L39240" i="1"/>
  <c r="L20631" i="1"/>
  <c r="L32410" i="1"/>
  <c r="L41251" i="1"/>
  <c r="L35114" i="1"/>
  <c r="L28951" i="1"/>
  <c r="L26898" i="1"/>
  <c r="L50268" i="1"/>
  <c r="L40362" i="1"/>
  <c r="L33292" i="1"/>
  <c r="L43794" i="1"/>
  <c r="L43795" i="1"/>
  <c r="L30776" i="1"/>
  <c r="L42177" i="1"/>
  <c r="L24960" i="1"/>
  <c r="L52834" i="1"/>
  <c r="L52257" i="1"/>
  <c r="L15431" i="1"/>
  <c r="L5717" i="1"/>
  <c r="L25516" i="1"/>
  <c r="L29792" i="1"/>
  <c r="L49702" i="1"/>
  <c r="L21667" i="1"/>
  <c r="L7569" i="1"/>
  <c r="L20771" i="1"/>
  <c r="L12722" i="1"/>
  <c r="L26899" i="1"/>
  <c r="L14088" i="1"/>
  <c r="L25656" i="1"/>
  <c r="L16387" i="1"/>
  <c r="L50647" i="1"/>
  <c r="L36549" i="1"/>
  <c r="L23578" i="1"/>
  <c r="L11282" i="1"/>
  <c r="L16004" i="1"/>
  <c r="L38405" i="1"/>
  <c r="L28498" i="1"/>
  <c r="L28499" i="1"/>
  <c r="L19167" i="1"/>
  <c r="L21805" i="1"/>
  <c r="L30500" i="1"/>
  <c r="L40983" i="1"/>
  <c r="L9765" i="1"/>
  <c r="L9766" i="1"/>
  <c r="L40527" i="1"/>
  <c r="L18194" i="1"/>
  <c r="L21806" i="1"/>
  <c r="L44205" i="1"/>
  <c r="L3953" i="1"/>
  <c r="L9520" i="1"/>
  <c r="L18880" i="1"/>
  <c r="L21395" i="1"/>
  <c r="L13674" i="1"/>
  <c r="L15734" i="1"/>
  <c r="L7720" i="1"/>
  <c r="L7721" i="1"/>
  <c r="L21513" i="1"/>
  <c r="L19285" i="1"/>
  <c r="L42296" i="1"/>
  <c r="L42297" i="1"/>
  <c r="L25790" i="1"/>
  <c r="L38131" i="1"/>
  <c r="L48873" i="1"/>
  <c r="L48874" i="1"/>
  <c r="L52544" i="1"/>
  <c r="L52545" i="1"/>
  <c r="L15735" i="1"/>
  <c r="L41758" i="1"/>
  <c r="L41759" i="1"/>
  <c r="L25517" i="1"/>
  <c r="L23878" i="1"/>
  <c r="L43247" i="1"/>
  <c r="L13533" i="1"/>
  <c r="L43796" i="1"/>
  <c r="L43367" i="1"/>
  <c r="L51175" i="1"/>
  <c r="L1247" i="1"/>
  <c r="L1248" i="1"/>
  <c r="L37431" i="1"/>
  <c r="L37432" i="1"/>
  <c r="L33709" i="1"/>
  <c r="L48620" i="1"/>
  <c r="L48621" i="1"/>
  <c r="L12972" i="1"/>
  <c r="L38559" i="1"/>
  <c r="L37705" i="1"/>
  <c r="L33846" i="1"/>
  <c r="L4348" i="1"/>
  <c r="L3161" i="1"/>
  <c r="L28808" i="1"/>
  <c r="L37433" i="1"/>
  <c r="L7841" i="1"/>
  <c r="L28809" i="1"/>
  <c r="L832" i="1"/>
  <c r="L10337" i="1"/>
  <c r="L40851" i="1"/>
  <c r="L55490" i="1"/>
  <c r="L10849" i="1"/>
  <c r="L10850" i="1"/>
  <c r="L16142" i="1"/>
  <c r="L16143" i="1"/>
  <c r="L12600" i="1"/>
  <c r="L33429" i="1"/>
  <c r="L12847" i="1"/>
  <c r="L8998" i="1"/>
  <c r="L53814" i="1"/>
  <c r="L12723" i="1"/>
  <c r="L13411" i="1"/>
  <c r="L13412" i="1"/>
  <c r="L36550" i="1"/>
  <c r="L35526" i="1"/>
  <c r="L32693" i="1"/>
  <c r="L15024" i="1"/>
  <c r="L40984" i="1"/>
  <c r="L833" i="1"/>
  <c r="L19286" i="1"/>
  <c r="L43090" i="1"/>
  <c r="L50269" i="1"/>
  <c r="L3833" i="1"/>
  <c r="L33995" i="1"/>
  <c r="L6006" i="1"/>
  <c r="L32694" i="1"/>
  <c r="L47236" i="1"/>
  <c r="L41760" i="1"/>
  <c r="L46085" i="1"/>
  <c r="L13804" i="1"/>
  <c r="L13945" i="1"/>
  <c r="L4751" i="1"/>
  <c r="L18731" i="1"/>
  <c r="L18732" i="1"/>
  <c r="L49542" i="1"/>
  <c r="L49543" i="1"/>
  <c r="L3709" i="1"/>
  <c r="L22743" i="1"/>
  <c r="L6451" i="1"/>
  <c r="L37149" i="1"/>
  <c r="L44382" i="1"/>
  <c r="L34153" i="1"/>
  <c r="L44206" i="1"/>
  <c r="L32837" i="1"/>
  <c r="L14850" i="1"/>
  <c r="L14851" i="1"/>
  <c r="L26454" i="1"/>
  <c r="L33132" i="1"/>
  <c r="L10738" i="1"/>
  <c r="L6285" i="1"/>
  <c r="L51051" i="1"/>
  <c r="L18195" i="1"/>
  <c r="L49395" i="1"/>
  <c r="L26181" i="1"/>
  <c r="L36110" i="1"/>
  <c r="L16144" i="1"/>
  <c r="L54392" i="1"/>
  <c r="L39116" i="1"/>
  <c r="L26455" i="1"/>
  <c r="L16005" i="1"/>
  <c r="L16006" i="1"/>
  <c r="L31437" i="1"/>
  <c r="L50394" i="1"/>
  <c r="L14235" i="1"/>
  <c r="L15171" i="1"/>
  <c r="L3301" i="1"/>
  <c r="L12848" i="1"/>
  <c r="L24385" i="1"/>
  <c r="L32278" i="1"/>
  <c r="L27929" i="1"/>
  <c r="L31586" i="1"/>
  <c r="L26301" i="1"/>
  <c r="L34408" i="1"/>
  <c r="L34409" i="1"/>
  <c r="L13534" i="1"/>
  <c r="L13535" i="1"/>
  <c r="L39397" i="1"/>
  <c r="L10851" i="1"/>
  <c r="L50785" i="1"/>
  <c r="L2592" i="1"/>
  <c r="L23031" i="1"/>
  <c r="L23032" i="1"/>
  <c r="L5023" i="1"/>
  <c r="L45238" i="1"/>
  <c r="L3011" i="1"/>
  <c r="L34684" i="1"/>
  <c r="L11671" i="1"/>
  <c r="L27192" i="1"/>
  <c r="L10338" i="1"/>
  <c r="L27362" i="1"/>
  <c r="L33996" i="1"/>
  <c r="L44383" i="1"/>
  <c r="L44384" i="1"/>
  <c r="L573" i="1"/>
  <c r="L4482" i="1"/>
  <c r="L32979" i="1"/>
  <c r="L44791" i="1"/>
  <c r="L53668" i="1"/>
  <c r="L53669" i="1"/>
  <c r="L1949" i="1"/>
  <c r="L28952" i="1"/>
  <c r="L45367" i="1"/>
  <c r="L37150" i="1"/>
  <c r="L40852" i="1"/>
  <c r="L24137" i="1"/>
  <c r="L46232" i="1"/>
  <c r="L41358" i="1"/>
  <c r="L33997" i="1"/>
  <c r="L1950" i="1"/>
  <c r="L45239" i="1"/>
  <c r="L45240" i="1"/>
  <c r="L42298" i="1"/>
  <c r="L41359" i="1"/>
  <c r="L41360" i="1"/>
  <c r="L13675" i="1"/>
  <c r="L22876" i="1"/>
  <c r="L15306" i="1"/>
  <c r="L51851" i="1"/>
  <c r="L22225" i="1"/>
  <c r="L15736" i="1"/>
  <c r="L27786" i="1"/>
  <c r="L49544" i="1"/>
  <c r="L27645" i="1"/>
  <c r="L22744" i="1"/>
  <c r="L19168" i="1"/>
  <c r="L25919" i="1"/>
  <c r="L48196" i="1"/>
  <c r="L41361" i="1"/>
  <c r="L6286" i="1"/>
  <c r="L11283" i="1"/>
  <c r="L15737" i="1"/>
  <c r="L11284" i="1"/>
  <c r="L21238" i="1"/>
  <c r="L31717" i="1"/>
  <c r="L2468" i="1"/>
  <c r="L43797" i="1"/>
  <c r="L54785" i="1"/>
  <c r="L44933" i="1"/>
  <c r="L12601" i="1"/>
  <c r="L42447" i="1"/>
  <c r="L51968" i="1"/>
  <c r="L17092" i="1"/>
  <c r="L36972" i="1"/>
  <c r="L36973" i="1"/>
  <c r="L26900" i="1"/>
  <c r="L5178" i="1"/>
  <c r="L26901" i="1"/>
  <c r="L39785" i="1"/>
  <c r="L29241" i="1"/>
  <c r="L12973" i="1"/>
  <c r="L22626" i="1"/>
  <c r="L12974" i="1"/>
  <c r="L14547" i="1"/>
  <c r="L23033" i="1"/>
  <c r="L49128" i="1"/>
  <c r="L5848" i="1"/>
  <c r="L50395" i="1"/>
  <c r="L1808" i="1"/>
  <c r="L37434" i="1"/>
  <c r="L55360" i="1"/>
  <c r="L44792" i="1"/>
  <c r="L42699" i="1"/>
  <c r="L34410" i="1"/>
  <c r="L5450" i="1"/>
  <c r="L33293" i="1"/>
  <c r="L34685" i="1"/>
  <c r="L8133" i="1"/>
  <c r="L17505" i="1"/>
  <c r="L1526" i="1"/>
  <c r="L24386" i="1"/>
  <c r="L25518" i="1"/>
  <c r="L7842" i="1"/>
  <c r="L18601" i="1"/>
  <c r="L36407" i="1"/>
  <c r="L20772" i="1"/>
  <c r="L33847" i="1"/>
  <c r="L47772" i="1"/>
  <c r="L7006" i="1"/>
  <c r="L24138" i="1"/>
  <c r="L20632" i="1"/>
  <c r="L24387" i="1"/>
  <c r="L36111" i="1"/>
  <c r="L8704" i="1"/>
  <c r="L17771" i="1"/>
  <c r="L55361" i="1"/>
  <c r="L18196" i="1"/>
  <c r="L47237" i="1"/>
  <c r="L266" i="1"/>
  <c r="L18059" i="1"/>
  <c r="L24561" i="1"/>
  <c r="L49129" i="1"/>
  <c r="L36249" i="1"/>
  <c r="L6007" i="1"/>
  <c r="L27646" i="1"/>
  <c r="L48755" i="1"/>
  <c r="L9139" i="1"/>
  <c r="L44385" i="1"/>
  <c r="L267" i="1"/>
  <c r="L14548" i="1"/>
  <c r="L50648" i="1"/>
  <c r="L28810" i="1"/>
  <c r="L18060" i="1"/>
  <c r="L5024" i="1"/>
  <c r="L5025" i="1"/>
  <c r="L43091" i="1"/>
  <c r="L52835" i="1"/>
  <c r="L52979" i="1"/>
  <c r="L3710" i="1"/>
  <c r="L29092" i="1"/>
  <c r="L55240" i="1"/>
  <c r="L268" i="1"/>
  <c r="L46517" i="1"/>
  <c r="L25519" i="1"/>
  <c r="L42700" i="1"/>
  <c r="L18061" i="1"/>
  <c r="L17644" i="1"/>
  <c r="L31025" i="1"/>
  <c r="L47773" i="1"/>
  <c r="L51176" i="1"/>
  <c r="L48756" i="1"/>
  <c r="L31718" i="1"/>
  <c r="L10852" i="1"/>
  <c r="L25791" i="1"/>
  <c r="L25792" i="1"/>
  <c r="L2731" i="1"/>
  <c r="L29242" i="1"/>
  <c r="L30220" i="1"/>
  <c r="L36112" i="1"/>
  <c r="L45932" i="1"/>
  <c r="L40363" i="1"/>
  <c r="L18197" i="1"/>
  <c r="L10853" i="1"/>
  <c r="L40853" i="1"/>
  <c r="L41906" i="1"/>
  <c r="L8705" i="1"/>
  <c r="L29656" i="1"/>
  <c r="L28650" i="1"/>
  <c r="L28651" i="1"/>
  <c r="L50649" i="1"/>
  <c r="L50650" i="1"/>
  <c r="L54514" i="1"/>
  <c r="L24562" i="1"/>
  <c r="L37435" i="1"/>
  <c r="L40528" i="1"/>
  <c r="L40529" i="1"/>
  <c r="L52546" i="1"/>
  <c r="L38560" i="1"/>
  <c r="L3711" i="1"/>
  <c r="L27930" i="1"/>
  <c r="L41485" i="1"/>
  <c r="L41486" i="1"/>
  <c r="L42570" i="1"/>
  <c r="L30221" i="1"/>
  <c r="L22877" i="1"/>
  <c r="L44207" i="1"/>
  <c r="L26456" i="1"/>
  <c r="L4349" i="1"/>
  <c r="L19017" i="1"/>
  <c r="L31026" i="1"/>
  <c r="L33294" i="1"/>
  <c r="L46381" i="1"/>
  <c r="L8279" i="1"/>
  <c r="L25657" i="1"/>
  <c r="L50525" i="1"/>
  <c r="L51586" i="1"/>
  <c r="L14688" i="1"/>
  <c r="L29943" i="1"/>
  <c r="L50922" i="1"/>
  <c r="L53108" i="1"/>
  <c r="L19543" i="1"/>
  <c r="L33133" i="1"/>
  <c r="L3954" i="1"/>
  <c r="L47238" i="1"/>
  <c r="L23172" i="1"/>
  <c r="L47239" i="1"/>
  <c r="L24828" i="1"/>
  <c r="L36682" i="1"/>
  <c r="L24388" i="1"/>
  <c r="L1809" i="1"/>
  <c r="L1810" i="1"/>
  <c r="L8848" i="1"/>
  <c r="L9906" i="1"/>
  <c r="L44539" i="1"/>
  <c r="L49978" i="1"/>
  <c r="L2593" i="1"/>
  <c r="L2594" i="1"/>
  <c r="L51711" i="1"/>
  <c r="L9767" i="1"/>
  <c r="L13536" i="1"/>
  <c r="L53541" i="1"/>
  <c r="L53542" i="1"/>
  <c r="L27363" i="1"/>
  <c r="L19677" i="1"/>
  <c r="L36823" i="1"/>
  <c r="L9768" i="1"/>
  <c r="L15572" i="1"/>
  <c r="L39528" i="1"/>
  <c r="L25920" i="1"/>
  <c r="L6452" i="1"/>
  <c r="L17506" i="1"/>
  <c r="L35665" i="1"/>
  <c r="L43092" i="1"/>
  <c r="L12975" i="1"/>
  <c r="L27364" i="1"/>
  <c r="L51177" i="1"/>
  <c r="L35527" i="1"/>
  <c r="L107" i="1"/>
  <c r="L108" i="1"/>
  <c r="L834" i="1"/>
  <c r="L54786" i="1"/>
  <c r="L52836" i="1"/>
  <c r="L18881" i="1"/>
  <c r="L15172" i="1"/>
  <c r="L1679" i="1"/>
  <c r="L7314" i="1"/>
  <c r="L14236" i="1"/>
  <c r="L25520" i="1"/>
  <c r="L9643" i="1"/>
  <c r="L25521" i="1"/>
  <c r="L23879" i="1"/>
  <c r="L43368" i="1"/>
  <c r="L43369" i="1"/>
  <c r="L835" i="1"/>
  <c r="L19819" i="1"/>
  <c r="L15173" i="1"/>
  <c r="L7163" i="1"/>
  <c r="L17906" i="1"/>
  <c r="L19678" i="1"/>
  <c r="L8551" i="1"/>
  <c r="L574" i="1"/>
  <c r="L36683" i="1"/>
  <c r="L51296" i="1"/>
  <c r="L15738" i="1"/>
  <c r="L8849" i="1"/>
  <c r="L22473" i="1"/>
  <c r="L23438" i="1"/>
  <c r="L23439" i="1"/>
  <c r="L25658" i="1"/>
  <c r="L25659" i="1"/>
  <c r="L53109" i="1"/>
  <c r="L29793" i="1"/>
  <c r="L46086" i="1"/>
  <c r="L53815" i="1"/>
  <c r="L12976" i="1"/>
  <c r="L27495" i="1"/>
  <c r="L19544" i="1"/>
  <c r="L50122" i="1"/>
  <c r="L12602" i="1"/>
  <c r="L21001" i="1"/>
  <c r="L32980" i="1"/>
  <c r="L7991" i="1"/>
  <c r="L7992" i="1"/>
  <c r="L44934" i="1"/>
  <c r="L45368" i="1"/>
  <c r="L11418" i="1"/>
  <c r="L35666" i="1"/>
  <c r="L37436" i="1"/>
  <c r="L23999" i="1"/>
  <c r="L26457" i="1"/>
  <c r="L6453" i="1"/>
  <c r="L22745" i="1"/>
  <c r="L30917" i="1"/>
  <c r="L29386" i="1"/>
  <c r="L51587" i="1"/>
  <c r="L30501" i="1"/>
  <c r="L35825" i="1"/>
  <c r="L33998" i="1"/>
  <c r="L13537" i="1"/>
  <c r="L38132" i="1"/>
  <c r="L44208" i="1"/>
  <c r="L29387" i="1"/>
  <c r="L19018" i="1"/>
  <c r="L17772" i="1"/>
  <c r="L20633" i="1"/>
  <c r="L24000" i="1"/>
  <c r="L33430" i="1"/>
  <c r="L54787" i="1"/>
  <c r="L33431" i="1"/>
  <c r="L33432" i="1"/>
  <c r="L28652" i="1"/>
  <c r="L42701" i="1"/>
  <c r="L51852" i="1"/>
  <c r="L29794" i="1"/>
  <c r="L40854" i="1"/>
  <c r="L16388" i="1"/>
  <c r="L43370" i="1"/>
  <c r="L19019" i="1"/>
  <c r="L19020" i="1"/>
  <c r="L26302" i="1"/>
  <c r="L37836" i="1"/>
  <c r="L55089" i="1"/>
  <c r="L27193" i="1"/>
  <c r="L28811" i="1"/>
  <c r="L269" i="1"/>
  <c r="L52408" i="1"/>
  <c r="L22346" i="1"/>
  <c r="L41130" i="1"/>
  <c r="L37151" i="1"/>
  <c r="L5451" i="1"/>
  <c r="L109" i="1"/>
  <c r="L35667" i="1"/>
  <c r="L42822" i="1"/>
  <c r="L52258" i="1"/>
  <c r="L53956" i="1"/>
  <c r="L30502" i="1"/>
  <c r="L12977" i="1"/>
  <c r="L8999" i="1"/>
  <c r="L38270" i="1"/>
  <c r="L49837" i="1"/>
  <c r="L23579" i="1"/>
  <c r="L28084" i="1"/>
  <c r="L28085" i="1"/>
  <c r="L4223" i="1"/>
  <c r="L52409" i="1"/>
  <c r="L11797" i="1"/>
  <c r="L36551" i="1"/>
  <c r="L4752" i="1"/>
  <c r="L30649" i="1"/>
  <c r="L48993" i="1"/>
  <c r="L11146" i="1"/>
  <c r="L31719" i="1"/>
  <c r="L8424" i="1"/>
  <c r="L18733" i="1"/>
  <c r="L49545" i="1"/>
  <c r="L45933" i="1"/>
  <c r="L45934" i="1"/>
  <c r="L16968" i="1"/>
  <c r="L41252" i="1"/>
  <c r="L9275" i="1"/>
  <c r="L9276" i="1"/>
  <c r="L42448" i="1"/>
  <c r="L38406" i="1"/>
  <c r="L2214" i="1"/>
  <c r="L9140" i="1"/>
  <c r="L11147" i="1"/>
  <c r="L42299" i="1"/>
  <c r="L6703" i="1"/>
  <c r="L53543" i="1"/>
  <c r="L13676" i="1"/>
  <c r="L26182" i="1"/>
  <c r="L30503" i="1"/>
  <c r="L5849" i="1"/>
  <c r="L6008" i="1"/>
  <c r="L24268" i="1"/>
  <c r="L25793" i="1"/>
  <c r="L41131" i="1"/>
  <c r="L34686" i="1"/>
  <c r="L21941" i="1"/>
  <c r="L55491" i="1"/>
  <c r="L10049" i="1"/>
  <c r="L29388" i="1"/>
  <c r="L38719" i="1"/>
  <c r="L52547" i="1"/>
  <c r="L2215" i="1"/>
  <c r="L2216" i="1"/>
  <c r="L51052" i="1"/>
  <c r="L9644" i="1"/>
  <c r="L29243" i="1"/>
  <c r="L836" i="1"/>
  <c r="L55362" i="1"/>
  <c r="L1527" i="1"/>
  <c r="L40717" i="1"/>
  <c r="L24269" i="1"/>
  <c r="L11285" i="1"/>
  <c r="L34154" i="1"/>
  <c r="L43655" i="1"/>
  <c r="L23440" i="1"/>
  <c r="L44935" i="1"/>
  <c r="L44936" i="1"/>
  <c r="L49703" i="1"/>
  <c r="L49704" i="1"/>
  <c r="L27042" i="1"/>
  <c r="L16523" i="1"/>
  <c r="L32279" i="1"/>
  <c r="L4611" i="1"/>
  <c r="L43798" i="1"/>
  <c r="L24563" i="1"/>
  <c r="L52259" i="1"/>
  <c r="L33134" i="1"/>
  <c r="L29944" i="1"/>
  <c r="L32981" i="1"/>
  <c r="L32982" i="1"/>
  <c r="L49979" i="1"/>
  <c r="L26183" i="1"/>
  <c r="L44793" i="1"/>
  <c r="L575" i="1"/>
  <c r="L36250" i="1"/>
  <c r="L37437" i="1"/>
  <c r="L46793" i="1"/>
  <c r="L29521" i="1"/>
  <c r="L10205" i="1"/>
  <c r="L18734" i="1"/>
  <c r="L29522" i="1"/>
  <c r="L10739" i="1"/>
  <c r="L25236" i="1"/>
  <c r="L4887" i="1"/>
  <c r="L25237" i="1"/>
  <c r="L4888" i="1"/>
  <c r="L53110" i="1"/>
  <c r="L34687" i="1"/>
  <c r="L50123" i="1"/>
  <c r="L9395" i="1"/>
  <c r="L43248" i="1"/>
  <c r="L24701" i="1"/>
  <c r="L45635" i="1"/>
  <c r="L10339" i="1"/>
  <c r="L51969" i="1"/>
  <c r="L51970" i="1"/>
  <c r="L2732" i="1"/>
  <c r="L23717" i="1"/>
  <c r="L26902" i="1"/>
  <c r="L26903" i="1"/>
  <c r="L44937" i="1"/>
  <c r="L41617" i="1"/>
  <c r="L39647" i="1"/>
  <c r="L39398" i="1"/>
  <c r="L27931" i="1"/>
  <c r="L15573" i="1"/>
  <c r="L29093" i="1"/>
  <c r="L10999" i="1"/>
  <c r="L22746" i="1"/>
  <c r="L34962" i="1"/>
  <c r="L10340" i="1"/>
  <c r="L13805" i="1"/>
  <c r="L34831" i="1"/>
  <c r="L34832" i="1"/>
  <c r="L34833" i="1"/>
  <c r="L18062" i="1"/>
  <c r="L51588" i="1"/>
  <c r="L29795" i="1"/>
  <c r="L29796" i="1"/>
  <c r="L13413" i="1"/>
  <c r="L53259" i="1"/>
  <c r="L24139" i="1"/>
  <c r="L6142" i="1"/>
  <c r="L30076" i="1"/>
  <c r="L51853" i="1"/>
  <c r="L51854" i="1"/>
  <c r="L27496" i="1"/>
  <c r="L3435" i="1"/>
  <c r="L39241" i="1"/>
  <c r="L48622" i="1"/>
  <c r="L31992" i="1"/>
  <c r="L110" i="1"/>
  <c r="L25522" i="1"/>
  <c r="L54257" i="1"/>
  <c r="L23310" i="1"/>
  <c r="L17907" i="1"/>
  <c r="L17908" i="1"/>
  <c r="L23880" i="1"/>
  <c r="L1382" i="1"/>
  <c r="L26184" i="1"/>
  <c r="L26185" i="1"/>
  <c r="L45636" i="1"/>
  <c r="L10050" i="1"/>
  <c r="L43506" i="1"/>
  <c r="L23034" i="1"/>
  <c r="L2733" i="1"/>
  <c r="L17645" i="1"/>
  <c r="L50124" i="1"/>
  <c r="L270" i="1"/>
  <c r="L31291" i="1"/>
  <c r="L31292" i="1"/>
  <c r="L41761" i="1"/>
  <c r="L24564" i="1"/>
  <c r="L24565" i="1"/>
  <c r="L44794" i="1"/>
  <c r="L19420" i="1"/>
  <c r="L24001" i="1"/>
  <c r="L24002" i="1"/>
  <c r="L23441" i="1"/>
  <c r="L12056" i="1"/>
  <c r="L12057" i="1"/>
  <c r="L46957" i="1"/>
  <c r="L20350" i="1"/>
  <c r="L28653" i="1"/>
  <c r="L28654" i="1"/>
  <c r="L24003" i="1"/>
  <c r="L35668" i="1"/>
  <c r="L3560" i="1"/>
  <c r="L39117" i="1"/>
  <c r="L30650" i="1"/>
  <c r="L30651" i="1"/>
  <c r="L10341" i="1"/>
  <c r="L4224" i="1"/>
  <c r="L36974" i="1"/>
  <c r="L4225" i="1"/>
  <c r="L13946" i="1"/>
  <c r="L13947" i="1"/>
  <c r="L27365" i="1"/>
  <c r="L47083" i="1"/>
  <c r="L21514" i="1"/>
  <c r="L51855" i="1"/>
  <c r="L41907" i="1"/>
  <c r="L20486" i="1"/>
  <c r="L32548" i="1"/>
  <c r="L21942" i="1"/>
  <c r="L30777" i="1"/>
  <c r="L576" i="1"/>
  <c r="L30222" i="1"/>
  <c r="L9907" i="1"/>
  <c r="L4350" i="1"/>
  <c r="L7007" i="1"/>
  <c r="L36975" i="1"/>
  <c r="L20773" i="1"/>
  <c r="L3436" i="1"/>
  <c r="L25238" i="1"/>
  <c r="L52260" i="1"/>
  <c r="L54949" i="1"/>
  <c r="L51712" i="1"/>
  <c r="L3561" i="1"/>
  <c r="L48327" i="1"/>
  <c r="L22474" i="1"/>
  <c r="L22475" i="1"/>
  <c r="L24702" i="1"/>
  <c r="L27932" i="1"/>
  <c r="L27933" i="1"/>
  <c r="L26748" i="1"/>
  <c r="L32126" i="1"/>
  <c r="L26749" i="1"/>
  <c r="L10854" i="1"/>
  <c r="L7008" i="1"/>
  <c r="L7009" i="1"/>
  <c r="L48197" i="1"/>
  <c r="L28655" i="1"/>
  <c r="L271" i="1"/>
  <c r="L35528" i="1"/>
  <c r="L17383" i="1"/>
  <c r="L18484" i="1"/>
  <c r="L23881" i="1"/>
  <c r="L8850" i="1"/>
  <c r="L21943" i="1"/>
  <c r="L38858" i="1"/>
  <c r="L37975" i="1"/>
  <c r="L46382" i="1"/>
  <c r="L37706" i="1"/>
  <c r="L30652" i="1"/>
  <c r="L18351" i="1"/>
  <c r="L34287" i="1"/>
  <c r="L24566" i="1"/>
  <c r="L13122" i="1"/>
  <c r="L39242" i="1"/>
  <c r="L39243" i="1"/>
  <c r="L42948" i="1"/>
  <c r="L39118" i="1"/>
  <c r="L32411" i="1"/>
  <c r="L34688" i="1"/>
  <c r="L35529" i="1"/>
  <c r="L34689" i="1"/>
  <c r="L18602" i="1"/>
  <c r="L26597" i="1"/>
  <c r="L30223" i="1"/>
  <c r="L30224" i="1"/>
  <c r="L30225" i="1"/>
  <c r="L32983" i="1"/>
  <c r="L6009" i="1"/>
  <c r="L1249" i="1"/>
  <c r="L33710" i="1"/>
  <c r="L53670" i="1"/>
  <c r="L49396" i="1"/>
  <c r="L52410" i="1"/>
  <c r="L4089" i="1"/>
  <c r="L4090" i="1"/>
  <c r="L46958" i="1"/>
  <c r="L11798" i="1"/>
  <c r="L33711" i="1"/>
  <c r="L4612" i="1"/>
  <c r="L32412" i="1"/>
  <c r="L40855" i="1"/>
  <c r="L34963" i="1"/>
  <c r="L3162" i="1"/>
  <c r="L11148" i="1"/>
  <c r="L38973" i="1"/>
  <c r="L53380" i="1"/>
  <c r="L35826" i="1"/>
  <c r="L49263" i="1"/>
  <c r="L50786" i="1"/>
  <c r="L48481" i="1"/>
  <c r="L22095" i="1"/>
  <c r="L33580" i="1"/>
  <c r="L46794" i="1"/>
  <c r="L1109" i="1"/>
  <c r="L1110" i="1"/>
  <c r="L21668" i="1"/>
  <c r="L21669" i="1"/>
  <c r="L23442" i="1"/>
  <c r="L36408" i="1"/>
  <c r="L40101" i="1"/>
  <c r="L52837" i="1"/>
  <c r="L39244" i="1"/>
  <c r="L39245" i="1"/>
  <c r="L40221" i="1"/>
  <c r="L37152" i="1"/>
  <c r="L40102" i="1"/>
  <c r="L7843" i="1"/>
  <c r="L7844" i="1"/>
  <c r="L28086" i="1"/>
  <c r="L45637" i="1"/>
  <c r="L51589" i="1"/>
  <c r="L41362" i="1"/>
  <c r="L34288" i="1"/>
  <c r="L3012" i="1"/>
  <c r="L10590" i="1"/>
  <c r="L41908" i="1"/>
  <c r="L47510" i="1"/>
  <c r="L47511" i="1"/>
  <c r="L42049" i="1"/>
  <c r="L15025" i="1"/>
  <c r="L11149" i="1"/>
  <c r="L9521" i="1"/>
  <c r="L9396" i="1"/>
  <c r="L39119" i="1"/>
  <c r="L39120" i="1"/>
  <c r="L46663" i="1"/>
  <c r="L49397" i="1"/>
  <c r="L54950" i="1"/>
  <c r="L40103" i="1"/>
  <c r="L40104" i="1"/>
  <c r="L38561" i="1"/>
  <c r="L13123" i="1"/>
  <c r="L27043" i="1"/>
  <c r="L14089" i="1"/>
  <c r="L2595" i="1"/>
  <c r="L2596" i="1"/>
  <c r="L52980" i="1"/>
  <c r="L46959" i="1"/>
  <c r="L14689" i="1"/>
  <c r="L10591" i="1"/>
  <c r="L10592" i="1"/>
  <c r="L42178" i="1"/>
  <c r="L3834" i="1"/>
  <c r="L13806" i="1"/>
  <c r="L6704" i="1"/>
  <c r="L30226" i="1"/>
  <c r="L52261" i="1"/>
  <c r="L51440" i="1"/>
  <c r="L53671" i="1"/>
  <c r="L51856" i="1"/>
  <c r="L26059" i="1"/>
  <c r="L40364" i="1"/>
  <c r="L24389" i="1"/>
  <c r="L11546" i="1"/>
  <c r="L6143" i="1"/>
  <c r="L4351" i="1"/>
  <c r="L42949" i="1"/>
  <c r="L26060" i="1"/>
  <c r="L8425" i="1"/>
  <c r="L11672" i="1"/>
  <c r="L11673" i="1"/>
  <c r="L7315" i="1"/>
  <c r="L32695" i="1"/>
  <c r="L53816" i="1"/>
  <c r="L55241" i="1"/>
  <c r="L16269" i="1"/>
  <c r="L577" i="1"/>
  <c r="L37707" i="1"/>
  <c r="L13263" i="1"/>
  <c r="L40365" i="1"/>
  <c r="L39936" i="1"/>
  <c r="L9769" i="1"/>
  <c r="L51971" i="1"/>
  <c r="L34289" i="1"/>
  <c r="L3013" i="1"/>
  <c r="L20893" i="1"/>
  <c r="L8134" i="1"/>
  <c r="L8135" i="1"/>
  <c r="L21515" i="1"/>
  <c r="L7570" i="1"/>
  <c r="L51857" i="1"/>
  <c r="L4226" i="1"/>
  <c r="L23173" i="1"/>
  <c r="L23174" i="1"/>
  <c r="L16524" i="1"/>
  <c r="L16525" i="1"/>
  <c r="L17646" i="1"/>
  <c r="L46664" i="1"/>
  <c r="L578" i="1"/>
  <c r="L16389" i="1"/>
  <c r="L10593" i="1"/>
  <c r="L35115" i="1"/>
  <c r="L32984" i="1"/>
  <c r="L7164" i="1"/>
  <c r="L9770" i="1"/>
  <c r="L9771" i="1"/>
  <c r="L34155" i="1"/>
  <c r="L40856" i="1"/>
  <c r="L23311" i="1"/>
  <c r="L36409" i="1"/>
  <c r="L23443" i="1"/>
  <c r="L37153" i="1"/>
  <c r="L37154" i="1"/>
  <c r="L44540" i="1"/>
  <c r="L28500" i="1"/>
  <c r="L44795" i="1"/>
  <c r="L2330" i="1"/>
  <c r="L51441" i="1"/>
  <c r="L10855" i="1"/>
  <c r="L51053" i="1"/>
  <c r="L12978" i="1"/>
  <c r="L35398" i="1"/>
  <c r="L19545" i="1"/>
  <c r="L2217" i="1"/>
  <c r="L2218" i="1"/>
  <c r="L15739" i="1"/>
  <c r="L15740" i="1"/>
  <c r="L44938" i="1"/>
  <c r="L8851" i="1"/>
  <c r="L15026" i="1"/>
  <c r="L1811" i="1"/>
  <c r="L51590" i="1"/>
  <c r="L48994" i="1"/>
  <c r="L38562" i="1"/>
  <c r="L5179" i="1"/>
  <c r="L54393" i="1"/>
  <c r="L54951" i="1"/>
  <c r="L44386" i="1"/>
  <c r="L48995" i="1"/>
  <c r="L38563" i="1"/>
  <c r="L41487" i="1"/>
  <c r="L9522" i="1"/>
  <c r="L25239" i="1"/>
  <c r="L25240" i="1"/>
  <c r="L17909" i="1"/>
  <c r="L47084" i="1"/>
  <c r="L21944" i="1"/>
  <c r="L45638" i="1"/>
  <c r="L38407" i="1"/>
  <c r="L49705" i="1"/>
  <c r="L52262" i="1"/>
  <c r="L50651" i="1"/>
  <c r="L23444" i="1"/>
  <c r="L48623" i="1"/>
  <c r="L19946" i="1"/>
  <c r="L44541" i="1"/>
  <c r="L51054" i="1"/>
  <c r="L24567" i="1"/>
  <c r="L30653" i="1"/>
  <c r="L4889" i="1"/>
  <c r="L13124" i="1"/>
  <c r="L40530" i="1"/>
  <c r="L1812" i="1"/>
  <c r="L5026" i="1"/>
  <c r="L38133" i="1"/>
  <c r="L4890" i="1"/>
  <c r="L1813" i="1"/>
  <c r="L4227" i="1"/>
  <c r="L31438" i="1"/>
  <c r="L16670" i="1"/>
  <c r="L7430" i="1"/>
  <c r="L54788" i="1"/>
  <c r="L36113" i="1"/>
  <c r="L19287" i="1"/>
  <c r="L25921" i="1"/>
  <c r="L6144" i="1"/>
  <c r="L19679" i="1"/>
  <c r="L9277" i="1"/>
  <c r="L1383" i="1"/>
  <c r="L49838" i="1"/>
  <c r="L12169" i="1"/>
  <c r="L23035" i="1"/>
  <c r="L43656" i="1"/>
  <c r="L53672" i="1"/>
  <c r="L53673" i="1"/>
  <c r="L39246" i="1"/>
  <c r="L19680" i="1"/>
  <c r="L18352" i="1"/>
  <c r="L48757" i="1"/>
  <c r="L52981" i="1"/>
  <c r="L54647" i="1"/>
  <c r="L30355" i="1"/>
  <c r="L5452" i="1"/>
  <c r="L5453" i="1"/>
  <c r="L27366" i="1"/>
  <c r="L12058" i="1"/>
  <c r="L26458" i="1"/>
  <c r="L26459" i="1"/>
  <c r="L19288" i="1"/>
  <c r="L7571" i="1"/>
  <c r="L12724" i="1"/>
  <c r="L18735" i="1"/>
  <c r="L3955" i="1"/>
  <c r="L16526" i="1"/>
  <c r="L14237" i="1"/>
  <c r="L54258" i="1"/>
  <c r="L25922" i="1"/>
  <c r="L46087" i="1"/>
  <c r="L19947" i="1"/>
  <c r="L6845" i="1"/>
  <c r="L27367" i="1"/>
  <c r="L5027" i="1"/>
  <c r="L3437" i="1"/>
  <c r="L54259" i="1"/>
  <c r="L40105" i="1"/>
  <c r="L19948" i="1"/>
  <c r="L40985" i="1"/>
  <c r="L13538" i="1"/>
  <c r="L837" i="1"/>
  <c r="L28501" i="1"/>
  <c r="L32696" i="1"/>
  <c r="L5028" i="1"/>
  <c r="L24829" i="1"/>
  <c r="L24830" i="1"/>
  <c r="L15574" i="1"/>
  <c r="L35257" i="1"/>
  <c r="L2219" i="1"/>
  <c r="L34290" i="1"/>
  <c r="L5029" i="1"/>
  <c r="L21396" i="1"/>
  <c r="L21945" i="1"/>
  <c r="L3163" i="1"/>
  <c r="L35977" i="1"/>
  <c r="L41253" i="1"/>
  <c r="L23718" i="1"/>
  <c r="L18485" i="1"/>
  <c r="L18486" i="1"/>
  <c r="L44542" i="1"/>
  <c r="L10856" i="1"/>
  <c r="L41132" i="1"/>
  <c r="L6705" i="1"/>
  <c r="L32413" i="1"/>
  <c r="L45935" i="1"/>
  <c r="L41618" i="1"/>
  <c r="L4352" i="1"/>
  <c r="L47085" i="1"/>
  <c r="L42702" i="1"/>
  <c r="L9000" i="1"/>
  <c r="L3438" i="1"/>
  <c r="L17910" i="1"/>
  <c r="L15878" i="1"/>
  <c r="L27934" i="1"/>
  <c r="L3835" i="1"/>
  <c r="L111" i="1"/>
  <c r="L25090" i="1"/>
  <c r="L25091" i="1"/>
  <c r="L8852" i="1"/>
  <c r="L41254" i="1"/>
  <c r="L47654" i="1"/>
  <c r="L40531" i="1"/>
  <c r="L50396" i="1"/>
  <c r="L52838" i="1"/>
  <c r="L38720" i="1"/>
  <c r="L38721" i="1"/>
  <c r="L10594" i="1"/>
  <c r="L702" i="1"/>
  <c r="L48996" i="1"/>
  <c r="L6576" i="1"/>
  <c r="L23445" i="1"/>
  <c r="L49264" i="1"/>
  <c r="L49265" i="1"/>
  <c r="L15027" i="1"/>
  <c r="L4753" i="1"/>
  <c r="L33999" i="1"/>
  <c r="L38271" i="1"/>
  <c r="L4483" i="1"/>
  <c r="L8426" i="1"/>
  <c r="L1814" i="1"/>
  <c r="L53544" i="1"/>
  <c r="L42050" i="1"/>
  <c r="L9772" i="1"/>
  <c r="L49546" i="1"/>
  <c r="L3014" i="1"/>
  <c r="L41762" i="1"/>
  <c r="L41255" i="1"/>
  <c r="L54789" i="1"/>
  <c r="L27497" i="1"/>
  <c r="L27498" i="1"/>
  <c r="L11547" i="1"/>
  <c r="L16390" i="1"/>
  <c r="L16391" i="1"/>
  <c r="L15028" i="1"/>
  <c r="L20487" i="1"/>
  <c r="L6706" i="1"/>
  <c r="L46383" i="1"/>
  <c r="L34156" i="1"/>
  <c r="L1111" i="1"/>
  <c r="L1112" i="1"/>
  <c r="L2331" i="1"/>
  <c r="L7165" i="1"/>
  <c r="L52411" i="1"/>
  <c r="L14852" i="1"/>
  <c r="L39786" i="1"/>
  <c r="L45079" i="1"/>
  <c r="L45511" i="1"/>
  <c r="L12725" i="1"/>
  <c r="L23036" i="1"/>
  <c r="L21670" i="1"/>
  <c r="L29657" i="1"/>
  <c r="L48875" i="1"/>
  <c r="L33848" i="1"/>
  <c r="L13539" i="1"/>
  <c r="L37155" i="1"/>
  <c r="L37156" i="1"/>
  <c r="L38408" i="1"/>
  <c r="L42950" i="1"/>
  <c r="L5850" i="1"/>
  <c r="L23719" i="1"/>
  <c r="L22747" i="1"/>
  <c r="L47904" i="1"/>
  <c r="L30356" i="1"/>
  <c r="L49706" i="1"/>
  <c r="L35530" i="1"/>
  <c r="L34000" i="1"/>
  <c r="L4091" i="1"/>
  <c r="L4092" i="1"/>
  <c r="L42300" i="1"/>
  <c r="L9001" i="1"/>
  <c r="L2597" i="1"/>
  <c r="L19021" i="1"/>
  <c r="L55090" i="1"/>
  <c r="L49707" i="1"/>
  <c r="L49708" i="1"/>
  <c r="L23580" i="1"/>
  <c r="L23581" i="1"/>
  <c r="L3562" i="1"/>
  <c r="L53674" i="1"/>
  <c r="L19022" i="1"/>
  <c r="L23312" i="1"/>
  <c r="L45639" i="1"/>
  <c r="L26904" i="1"/>
  <c r="L28087" i="1"/>
  <c r="L42449" i="1"/>
  <c r="L17238" i="1"/>
  <c r="L8427" i="1"/>
  <c r="L5030" i="1"/>
  <c r="L7845" i="1"/>
  <c r="L27787" i="1"/>
  <c r="L11940" i="1"/>
  <c r="L44387" i="1"/>
  <c r="L27044" i="1"/>
  <c r="L16007" i="1"/>
  <c r="L48624" i="1"/>
  <c r="L53957" i="1"/>
  <c r="L29658" i="1"/>
  <c r="L35827" i="1"/>
  <c r="L1384" i="1"/>
  <c r="L34690" i="1"/>
  <c r="L34001" i="1"/>
  <c r="L25363" i="1"/>
  <c r="L14853" i="1"/>
  <c r="L14854" i="1"/>
  <c r="L7010" i="1"/>
  <c r="L5575" i="1"/>
  <c r="L22476" i="1"/>
  <c r="L4093" i="1"/>
  <c r="L43657" i="1"/>
  <c r="L43093" i="1"/>
  <c r="L52263" i="1"/>
  <c r="L18198" i="1"/>
  <c r="L15879" i="1"/>
  <c r="L47655" i="1"/>
  <c r="L15741" i="1"/>
  <c r="L16008" i="1"/>
  <c r="L38409" i="1"/>
  <c r="L52548" i="1"/>
  <c r="L52549" i="1"/>
  <c r="L16009" i="1"/>
  <c r="L16010" i="1"/>
  <c r="L16270" i="1"/>
  <c r="L16271" i="1"/>
  <c r="L40532" i="1"/>
  <c r="L48072" i="1"/>
  <c r="L47774" i="1"/>
  <c r="L19949" i="1"/>
  <c r="L12849" i="1"/>
  <c r="L15307" i="1"/>
  <c r="L35399" i="1"/>
  <c r="L30504" i="1"/>
  <c r="L42179" i="1"/>
  <c r="L14238" i="1"/>
  <c r="L14239" i="1"/>
  <c r="L44543" i="1"/>
  <c r="L44544" i="1"/>
  <c r="L55492" i="1"/>
  <c r="L46795" i="1"/>
  <c r="L6707" i="1"/>
  <c r="L2598" i="1"/>
  <c r="L2599" i="1"/>
  <c r="L6454" i="1"/>
  <c r="L34542" i="1"/>
  <c r="L46233" i="1"/>
  <c r="L54952" i="1"/>
  <c r="L28234" i="1"/>
  <c r="L29945" i="1"/>
  <c r="L51178" i="1"/>
  <c r="L42180" i="1"/>
  <c r="L18882" i="1"/>
  <c r="L28235" i="1"/>
  <c r="L4353" i="1"/>
  <c r="L33135" i="1"/>
  <c r="L31439" i="1"/>
  <c r="L4484" i="1"/>
  <c r="L3439" i="1"/>
  <c r="L34002" i="1"/>
  <c r="L22878" i="1"/>
  <c r="L27368" i="1"/>
  <c r="L27369" i="1"/>
  <c r="L1250" i="1"/>
  <c r="L34691" i="1"/>
  <c r="L16392" i="1"/>
  <c r="L703" i="1"/>
  <c r="L15308" i="1"/>
  <c r="L32280" i="1"/>
  <c r="L45241" i="1"/>
  <c r="L45242" i="1"/>
  <c r="L50526" i="1"/>
  <c r="L43094" i="1"/>
  <c r="L6455" i="1"/>
  <c r="L48328" i="1"/>
  <c r="L14240" i="1"/>
  <c r="L14241" i="1"/>
  <c r="L34964" i="1"/>
  <c r="L27647" i="1"/>
  <c r="L51179" i="1"/>
  <c r="L38410" i="1"/>
  <c r="L6145" i="1"/>
  <c r="L46234" i="1"/>
  <c r="L42301" i="1"/>
  <c r="L16818" i="1"/>
  <c r="L17093" i="1"/>
  <c r="L28502" i="1"/>
  <c r="L34965" i="1"/>
  <c r="L41256" i="1"/>
  <c r="L22879" i="1"/>
  <c r="L37837" i="1"/>
  <c r="L50527" i="1"/>
  <c r="L32127" i="1"/>
  <c r="L22627" i="1"/>
  <c r="L33295" i="1"/>
  <c r="L46235" i="1"/>
  <c r="L52129" i="1"/>
  <c r="L31587" i="1"/>
  <c r="L9141" i="1"/>
  <c r="L30654" i="1"/>
  <c r="L25660" i="1"/>
  <c r="L37438" i="1"/>
  <c r="L39937" i="1"/>
  <c r="L272" i="1"/>
  <c r="L47775" i="1"/>
  <c r="L1385" i="1"/>
  <c r="L22477" i="1"/>
  <c r="L11941" i="1"/>
  <c r="L39247" i="1"/>
  <c r="L49547" i="1"/>
  <c r="L44939" i="1"/>
  <c r="L50125" i="1"/>
  <c r="L40533" i="1"/>
  <c r="L40534" i="1"/>
  <c r="L12059" i="1"/>
  <c r="L19681" i="1"/>
  <c r="L1680" i="1"/>
  <c r="L12170" i="1"/>
  <c r="L48758" i="1"/>
  <c r="L48759" i="1"/>
  <c r="L53260" i="1"/>
  <c r="L11000" i="1"/>
  <c r="L27935" i="1"/>
  <c r="L2071" i="1"/>
  <c r="L2072" i="1"/>
  <c r="L32128" i="1"/>
  <c r="L35116" i="1"/>
  <c r="L35828" i="1"/>
  <c r="L51297" i="1"/>
  <c r="L27194" i="1"/>
  <c r="L27195" i="1"/>
  <c r="L8552" i="1"/>
  <c r="L10857" i="1"/>
  <c r="L26460" i="1"/>
  <c r="L30778" i="1"/>
  <c r="L33136" i="1"/>
  <c r="L29389" i="1"/>
  <c r="L47240" i="1"/>
  <c r="L30779" i="1"/>
  <c r="L32985" i="1"/>
  <c r="L18883" i="1"/>
  <c r="L18884" i="1"/>
  <c r="L46796" i="1"/>
  <c r="L13540" i="1"/>
  <c r="L13541" i="1"/>
  <c r="L10595" i="1"/>
  <c r="L8428" i="1"/>
  <c r="L36410" i="1"/>
  <c r="L36411" i="1"/>
  <c r="L1681" i="1"/>
  <c r="L3164" i="1"/>
  <c r="L47086" i="1"/>
  <c r="L579" i="1"/>
  <c r="L54953" i="1"/>
  <c r="L54954" i="1"/>
  <c r="L580" i="1"/>
  <c r="L8280" i="1"/>
  <c r="L42302" i="1"/>
  <c r="L10464" i="1"/>
  <c r="L37566" i="1"/>
  <c r="L49130" i="1"/>
  <c r="L20081" i="1"/>
  <c r="L20082" i="1"/>
  <c r="L54515" i="1"/>
  <c r="L43095" i="1"/>
  <c r="L14549" i="1"/>
  <c r="L36114" i="1"/>
  <c r="L50126" i="1"/>
  <c r="L4613" i="1"/>
  <c r="L4614" i="1"/>
  <c r="L19289" i="1"/>
  <c r="L4615" i="1"/>
  <c r="L4616" i="1"/>
  <c r="L24703" i="1"/>
  <c r="L1251" i="1"/>
  <c r="L4228" i="1"/>
  <c r="L9908" i="1"/>
  <c r="L12850" i="1"/>
  <c r="L13414" i="1"/>
  <c r="L36976" i="1"/>
  <c r="L17507" i="1"/>
  <c r="L31027" i="1"/>
  <c r="L49398" i="1"/>
  <c r="L42703" i="1"/>
  <c r="L50127" i="1"/>
  <c r="L46960" i="1"/>
  <c r="L22478" i="1"/>
  <c r="L30077" i="1"/>
  <c r="L11799" i="1"/>
  <c r="L11800" i="1"/>
  <c r="L30505" i="1"/>
  <c r="L3956" i="1"/>
  <c r="L3957" i="1"/>
  <c r="L23582" i="1"/>
  <c r="L2073" i="1"/>
  <c r="L2600" i="1"/>
  <c r="L41763" i="1"/>
  <c r="L41764" i="1"/>
  <c r="L20634" i="1"/>
  <c r="L35978" i="1"/>
  <c r="L38564" i="1"/>
  <c r="L18199" i="1"/>
  <c r="L411" i="1"/>
  <c r="L24568" i="1"/>
  <c r="L24569" i="1"/>
  <c r="L7166" i="1"/>
  <c r="L47368" i="1"/>
  <c r="L47369" i="1"/>
  <c r="L8281" i="1"/>
  <c r="L29797" i="1"/>
  <c r="L43799" i="1"/>
  <c r="L43658" i="1"/>
  <c r="L23882" i="1"/>
  <c r="L12851" i="1"/>
  <c r="L12852" i="1"/>
  <c r="L7011" i="1"/>
  <c r="L50787" i="1"/>
  <c r="L15432" i="1"/>
  <c r="L3958" i="1"/>
  <c r="L49131" i="1"/>
  <c r="L39248" i="1"/>
  <c r="L17094" i="1"/>
  <c r="L10858" i="1"/>
  <c r="L54648" i="1"/>
  <c r="L46088" i="1"/>
  <c r="L3959" i="1"/>
  <c r="L3960" i="1"/>
  <c r="L52550" i="1"/>
  <c r="L29659" i="1"/>
  <c r="L20774" i="1"/>
  <c r="L27936" i="1"/>
  <c r="L11286" i="1"/>
  <c r="L20351" i="1"/>
  <c r="L15029" i="1"/>
  <c r="L49839" i="1"/>
  <c r="L24570" i="1"/>
  <c r="L24571" i="1"/>
  <c r="L55363" i="1"/>
  <c r="L16527" i="1"/>
  <c r="L12603" i="1"/>
  <c r="L40857" i="1"/>
  <c r="L11287" i="1"/>
  <c r="L581" i="1"/>
  <c r="L5180" i="1"/>
  <c r="L27788" i="1"/>
  <c r="L25364" i="1"/>
  <c r="L38134" i="1"/>
  <c r="L12604" i="1"/>
  <c r="L43249" i="1"/>
  <c r="L9397" i="1"/>
  <c r="L19820" i="1"/>
  <c r="L273" i="1"/>
  <c r="L52982" i="1"/>
  <c r="L2332" i="1"/>
  <c r="L7012" i="1"/>
  <c r="L7013" i="1"/>
  <c r="L17095" i="1"/>
  <c r="L17096" i="1"/>
  <c r="L13677" i="1"/>
  <c r="L39938" i="1"/>
  <c r="L39939" i="1"/>
  <c r="L25365" i="1"/>
  <c r="L7722" i="1"/>
  <c r="L29523" i="1"/>
  <c r="L4891" i="1"/>
  <c r="L22880" i="1"/>
  <c r="L24390" i="1"/>
  <c r="L37976" i="1"/>
  <c r="L37977" i="1"/>
  <c r="L12060" i="1"/>
  <c r="L25661" i="1"/>
  <c r="L27937" i="1"/>
  <c r="L49399" i="1"/>
  <c r="L20635" i="1"/>
  <c r="L14550" i="1"/>
  <c r="L33849" i="1"/>
  <c r="L26061" i="1"/>
  <c r="L11150" i="1"/>
  <c r="L36251" i="1"/>
  <c r="L49980" i="1"/>
  <c r="L30357" i="1"/>
  <c r="L48876" i="1"/>
  <c r="L35400" i="1"/>
  <c r="L37439" i="1"/>
  <c r="L38722" i="1"/>
  <c r="L40366" i="1"/>
  <c r="L24391" i="1"/>
  <c r="L11419" i="1"/>
  <c r="L12979" i="1"/>
  <c r="L22096" i="1"/>
  <c r="L36552" i="1"/>
  <c r="L50788" i="1"/>
  <c r="L46961" i="1"/>
  <c r="L50923" i="1"/>
  <c r="L50924" i="1"/>
  <c r="L52130" i="1"/>
  <c r="L7723" i="1"/>
  <c r="L50397" i="1"/>
  <c r="L23037" i="1"/>
  <c r="L42450" i="1"/>
  <c r="L1682" i="1"/>
  <c r="L31165" i="1"/>
  <c r="L31166" i="1"/>
  <c r="L23446" i="1"/>
  <c r="L3440" i="1"/>
  <c r="L50789" i="1"/>
  <c r="L50790" i="1"/>
  <c r="L51442" i="1"/>
  <c r="L53111" i="1"/>
  <c r="L38135" i="1"/>
  <c r="L38136" i="1"/>
  <c r="L11942" i="1"/>
  <c r="L36252" i="1"/>
  <c r="L36253" i="1"/>
  <c r="L9002" i="1"/>
  <c r="L970" i="1"/>
  <c r="L971" i="1"/>
  <c r="L24961" i="1"/>
  <c r="L26303" i="1"/>
  <c r="L28376" i="1"/>
  <c r="L28377" i="1"/>
  <c r="L39787" i="1"/>
  <c r="L8282" i="1"/>
  <c r="L52412" i="1"/>
  <c r="L16011" i="1"/>
  <c r="L45369" i="1"/>
  <c r="L274" i="1"/>
  <c r="L24572" i="1"/>
  <c r="L31028" i="1"/>
  <c r="L27196" i="1"/>
  <c r="L7572" i="1"/>
  <c r="L55364" i="1"/>
  <c r="L28812" i="1"/>
  <c r="L52839" i="1"/>
  <c r="L25523" i="1"/>
  <c r="L44388" i="1"/>
  <c r="L55493" i="1"/>
  <c r="L19169" i="1"/>
  <c r="L38565" i="1"/>
  <c r="L112" i="1"/>
  <c r="L24004" i="1"/>
  <c r="L35979" i="1"/>
  <c r="L17384" i="1"/>
  <c r="L27197" i="1"/>
  <c r="L37440" i="1"/>
  <c r="L40858" i="1"/>
  <c r="L34966" i="1"/>
  <c r="L582" i="1"/>
  <c r="L47776" i="1"/>
  <c r="L31854" i="1"/>
  <c r="L42951" i="1"/>
  <c r="L42181" i="1"/>
  <c r="L38411" i="1"/>
  <c r="L51298" i="1"/>
  <c r="L46962" i="1"/>
  <c r="L46963" i="1"/>
  <c r="L54516" i="1"/>
  <c r="L54517" i="1"/>
  <c r="L32697" i="1"/>
  <c r="L24573" i="1"/>
  <c r="L39940" i="1"/>
  <c r="L33137" i="1"/>
  <c r="L37838" i="1"/>
  <c r="L36684" i="1"/>
  <c r="L36685" i="1"/>
  <c r="L19290" i="1"/>
  <c r="L50128" i="1"/>
  <c r="L29244" i="1"/>
  <c r="L44796" i="1"/>
  <c r="L45080" i="1"/>
  <c r="L45081" i="1"/>
  <c r="L6287" i="1"/>
  <c r="L42823" i="1"/>
  <c r="L50129" i="1"/>
  <c r="L30078" i="1"/>
  <c r="L50130" i="1"/>
  <c r="L53675" i="1"/>
  <c r="L11674" i="1"/>
  <c r="L38412" i="1"/>
  <c r="L22479" i="1"/>
  <c r="L9645" i="1"/>
  <c r="L36115" i="1"/>
  <c r="L583" i="1"/>
  <c r="L24574" i="1"/>
  <c r="L52840" i="1"/>
  <c r="L51972" i="1"/>
  <c r="L16145" i="1"/>
  <c r="L6577" i="1"/>
  <c r="L23447" i="1"/>
  <c r="L30079" i="1"/>
  <c r="L34411" i="1"/>
  <c r="L31167" i="1"/>
  <c r="L38859" i="1"/>
  <c r="L18200" i="1"/>
  <c r="L9773" i="1"/>
  <c r="L13948" i="1"/>
  <c r="L13949" i="1"/>
  <c r="L21397" i="1"/>
  <c r="L33712" i="1"/>
  <c r="L33713" i="1"/>
  <c r="L26186" i="1"/>
  <c r="L17647" i="1"/>
  <c r="L17648" i="1"/>
  <c r="L9774" i="1"/>
  <c r="L1815" i="1"/>
  <c r="L24005" i="1"/>
  <c r="L35258" i="1"/>
  <c r="L27499" i="1"/>
  <c r="L45370" i="1"/>
  <c r="L42704" i="1"/>
  <c r="L30080" i="1"/>
  <c r="L2074" i="1"/>
  <c r="L39529" i="1"/>
  <c r="L36686" i="1"/>
  <c r="L12323" i="1"/>
  <c r="L53545" i="1"/>
  <c r="L25092" i="1"/>
  <c r="L25093" i="1"/>
  <c r="L21807" i="1"/>
  <c r="L40859" i="1"/>
  <c r="L48329" i="1"/>
  <c r="L28503" i="1"/>
  <c r="L46236" i="1"/>
  <c r="L28504" i="1"/>
  <c r="L31855" i="1"/>
  <c r="L18736" i="1"/>
  <c r="L18737" i="1"/>
  <c r="L29524" i="1"/>
  <c r="L48877" i="1"/>
  <c r="L40718" i="1"/>
  <c r="L40719" i="1"/>
  <c r="L52413" i="1"/>
  <c r="L1528" i="1"/>
  <c r="L14392" i="1"/>
  <c r="L45936" i="1"/>
  <c r="L31588" i="1"/>
  <c r="L42571" i="1"/>
  <c r="L28813" i="1"/>
  <c r="L3836" i="1"/>
  <c r="L9909" i="1"/>
  <c r="L42705" i="1"/>
  <c r="L34967" i="1"/>
  <c r="L41765" i="1"/>
  <c r="L12459" i="1"/>
  <c r="L45082" i="1"/>
  <c r="L44940" i="1"/>
  <c r="L54260" i="1"/>
  <c r="L18063" i="1"/>
  <c r="L34412" i="1"/>
  <c r="L34968" i="1"/>
  <c r="L34969" i="1"/>
  <c r="L55494" i="1"/>
  <c r="L14690" i="1"/>
  <c r="L14242" i="1"/>
  <c r="L55365" i="1"/>
  <c r="L32549" i="1"/>
  <c r="L1683" i="1"/>
  <c r="L26750" i="1"/>
  <c r="L7993" i="1"/>
  <c r="L11548" i="1"/>
  <c r="L12324" i="1"/>
  <c r="L54261" i="1"/>
  <c r="L37291" i="1"/>
  <c r="L54649" i="1"/>
  <c r="L14090" i="1"/>
  <c r="L46797" i="1"/>
  <c r="L10596" i="1"/>
  <c r="L14855" i="1"/>
  <c r="L42051" i="1"/>
  <c r="L11675" i="1"/>
  <c r="L32698" i="1"/>
  <c r="L23448" i="1"/>
  <c r="L22097" i="1"/>
  <c r="L25241" i="1"/>
  <c r="L50925" i="1"/>
  <c r="L23583" i="1"/>
  <c r="L1951" i="1"/>
  <c r="L45243" i="1"/>
  <c r="L45244" i="1"/>
  <c r="L12171" i="1"/>
  <c r="L22098" i="1"/>
  <c r="L53546" i="1"/>
  <c r="L39941" i="1"/>
  <c r="L17508" i="1"/>
  <c r="L48330" i="1"/>
  <c r="L25524" i="1"/>
  <c r="L55495" i="1"/>
  <c r="L5718" i="1"/>
  <c r="L38413" i="1"/>
  <c r="L35259" i="1"/>
  <c r="L6456" i="1"/>
  <c r="L7724" i="1"/>
  <c r="L55366" i="1"/>
  <c r="L27938" i="1"/>
  <c r="L32281" i="1"/>
  <c r="L34291" i="1"/>
  <c r="L10206" i="1"/>
  <c r="L10207" i="1"/>
  <c r="L23038" i="1"/>
  <c r="L24006" i="1"/>
  <c r="L2469" i="1"/>
  <c r="L35669" i="1"/>
  <c r="L51713" i="1"/>
  <c r="L49400" i="1"/>
  <c r="L29245" i="1"/>
  <c r="L1386" i="1"/>
  <c r="L51591" i="1"/>
  <c r="L41363" i="1"/>
  <c r="L40860" i="1"/>
  <c r="L16146" i="1"/>
  <c r="L51055" i="1"/>
  <c r="L40222" i="1"/>
  <c r="L5576" i="1"/>
  <c r="L5577" i="1"/>
  <c r="L27198" i="1"/>
  <c r="L30918" i="1"/>
  <c r="L30919" i="1"/>
  <c r="L55367" i="1"/>
  <c r="L55368" i="1"/>
  <c r="L1684" i="1"/>
  <c r="L53676" i="1"/>
  <c r="L7014" i="1"/>
  <c r="L7167" i="1"/>
  <c r="L13264" i="1"/>
  <c r="L32986" i="1"/>
  <c r="L49840" i="1"/>
  <c r="L5320" i="1"/>
  <c r="L5321" i="1"/>
  <c r="L34970" i="1"/>
  <c r="L39249" i="1"/>
  <c r="L3563" i="1"/>
  <c r="L31589" i="1"/>
  <c r="L33581" i="1"/>
  <c r="L6010" i="1"/>
  <c r="L40367" i="1"/>
  <c r="L16272" i="1"/>
  <c r="L838" i="1"/>
  <c r="L20352" i="1"/>
  <c r="L52131" i="1"/>
  <c r="L40368" i="1"/>
  <c r="L39399" i="1"/>
  <c r="L21398" i="1"/>
  <c r="L5031" i="1"/>
  <c r="L5032" i="1"/>
  <c r="L46798" i="1"/>
  <c r="L38272" i="1"/>
  <c r="L46799" i="1"/>
  <c r="L36687" i="1"/>
  <c r="L45083" i="1"/>
  <c r="L49401" i="1"/>
  <c r="L3961" i="1"/>
  <c r="L49402" i="1"/>
  <c r="L1387" i="1"/>
  <c r="L14091" i="1"/>
  <c r="L21671" i="1"/>
  <c r="L26905" i="1"/>
  <c r="L26304" i="1"/>
  <c r="L26305" i="1"/>
  <c r="L40720" i="1"/>
  <c r="L45640" i="1"/>
  <c r="L50528" i="1"/>
  <c r="L3712" i="1"/>
  <c r="L46089" i="1"/>
  <c r="L28656" i="1"/>
  <c r="L9398" i="1"/>
  <c r="L40223" i="1"/>
  <c r="L6457" i="1"/>
  <c r="L41909" i="1"/>
  <c r="L23584" i="1"/>
  <c r="L32282" i="1"/>
  <c r="L45084" i="1"/>
  <c r="L49266" i="1"/>
  <c r="L15174" i="1"/>
  <c r="L53261" i="1"/>
  <c r="L28088" i="1"/>
  <c r="L31590" i="1"/>
  <c r="L54084" i="1"/>
  <c r="L54085" i="1"/>
  <c r="L3962" i="1"/>
  <c r="L4354" i="1"/>
  <c r="L55242" i="1"/>
  <c r="L41257" i="1"/>
  <c r="L42052" i="1"/>
  <c r="L46237" i="1"/>
  <c r="L46238" i="1"/>
  <c r="L8853" i="1"/>
  <c r="L8854" i="1"/>
  <c r="L36824" i="1"/>
  <c r="L5181" i="1"/>
  <c r="L38273" i="1"/>
  <c r="L13807" i="1"/>
  <c r="L13542" i="1"/>
  <c r="L6458" i="1"/>
  <c r="L17773" i="1"/>
  <c r="L33138" i="1"/>
  <c r="L21002" i="1"/>
  <c r="L29390" i="1"/>
  <c r="L14393" i="1"/>
  <c r="L37978" i="1"/>
  <c r="L53677" i="1"/>
  <c r="L2878" i="1"/>
  <c r="L47905" i="1"/>
  <c r="L6146" i="1"/>
  <c r="L24007" i="1"/>
  <c r="L32699" i="1"/>
  <c r="L44941" i="1"/>
  <c r="L44942" i="1"/>
  <c r="L18885" i="1"/>
  <c r="L17509" i="1"/>
  <c r="L39788" i="1"/>
  <c r="L51299" i="1"/>
  <c r="L51300" i="1"/>
  <c r="L40986" i="1"/>
  <c r="L7168" i="1"/>
  <c r="L18353" i="1"/>
  <c r="L55091" i="1"/>
  <c r="L47906" i="1"/>
  <c r="L9003" i="1"/>
  <c r="L37567" i="1"/>
  <c r="L38860" i="1"/>
  <c r="L38974" i="1"/>
  <c r="L15742" i="1"/>
  <c r="L8855" i="1"/>
  <c r="L23039" i="1"/>
  <c r="L9142" i="1"/>
  <c r="L20636" i="1"/>
  <c r="L43096" i="1"/>
  <c r="L43097" i="1"/>
  <c r="L55092" i="1"/>
  <c r="L51056" i="1"/>
  <c r="L2075" i="1"/>
  <c r="L16393" i="1"/>
  <c r="L16012" i="1"/>
  <c r="L11549" i="1"/>
  <c r="L11550" i="1"/>
  <c r="L15309" i="1"/>
  <c r="L8429" i="1"/>
  <c r="L14856" i="1"/>
  <c r="L10051" i="1"/>
  <c r="L12061" i="1"/>
  <c r="L49548" i="1"/>
  <c r="L36825" i="1"/>
  <c r="L52983" i="1"/>
  <c r="L52984" i="1"/>
  <c r="L22480" i="1"/>
  <c r="L42952" i="1"/>
  <c r="L19950" i="1"/>
  <c r="L24831" i="1"/>
  <c r="L9646" i="1"/>
  <c r="L3015" i="1"/>
  <c r="L20353" i="1"/>
  <c r="L29946" i="1"/>
  <c r="L26187" i="1"/>
  <c r="L26188" i="1"/>
  <c r="L9523" i="1"/>
  <c r="L29391" i="1"/>
  <c r="L9524" i="1"/>
  <c r="L38137" i="1"/>
  <c r="L7994" i="1"/>
  <c r="L40224" i="1"/>
  <c r="L13950" i="1"/>
  <c r="L32550" i="1"/>
  <c r="L31029" i="1"/>
  <c r="L49841" i="1"/>
  <c r="L44389" i="1"/>
  <c r="L52985" i="1"/>
  <c r="L47777" i="1"/>
  <c r="L44209" i="1"/>
  <c r="L46665" i="1"/>
  <c r="L44210" i="1"/>
  <c r="L40721" i="1"/>
  <c r="L8283" i="1"/>
  <c r="L12325" i="1"/>
  <c r="L32987" i="1"/>
  <c r="L41766" i="1"/>
  <c r="L11288" i="1"/>
  <c r="L12726" i="1"/>
  <c r="L4617" i="1"/>
  <c r="L27648" i="1"/>
  <c r="L40106" i="1"/>
  <c r="L21239" i="1"/>
  <c r="L28378" i="1"/>
  <c r="L35829" i="1"/>
  <c r="L53817" i="1"/>
  <c r="L37157" i="1"/>
  <c r="L50926" i="1"/>
  <c r="L50652" i="1"/>
  <c r="L50653" i="1"/>
  <c r="L1388" i="1"/>
  <c r="L412" i="1"/>
  <c r="L28814" i="1"/>
  <c r="L30780" i="1"/>
  <c r="L13125" i="1"/>
  <c r="L55093" i="1"/>
  <c r="L23720" i="1"/>
  <c r="L31591" i="1"/>
  <c r="L17510" i="1"/>
  <c r="L45085" i="1"/>
  <c r="L44054" i="1"/>
  <c r="L52841" i="1"/>
  <c r="L44390" i="1"/>
  <c r="L33433" i="1"/>
  <c r="L10052" i="1"/>
  <c r="L36826" i="1"/>
  <c r="L44545" i="1"/>
  <c r="L10053" i="1"/>
  <c r="L10054" i="1"/>
  <c r="L584" i="1"/>
  <c r="L16969" i="1"/>
  <c r="L37979" i="1"/>
  <c r="L15433" i="1"/>
  <c r="L18886" i="1"/>
  <c r="L10342" i="1"/>
  <c r="L46384" i="1"/>
  <c r="L15030" i="1"/>
  <c r="L8136" i="1"/>
  <c r="L24392" i="1"/>
  <c r="L41619" i="1"/>
  <c r="L10055" i="1"/>
  <c r="L10056" i="1"/>
  <c r="L42706" i="1"/>
  <c r="L49132" i="1"/>
  <c r="L2333" i="1"/>
  <c r="L32988" i="1"/>
  <c r="L40107" i="1"/>
  <c r="L54394" i="1"/>
  <c r="L15880" i="1"/>
  <c r="L53818" i="1"/>
  <c r="L25662" i="1"/>
  <c r="L15434" i="1"/>
  <c r="L3302" i="1"/>
  <c r="L28815" i="1"/>
  <c r="L50927" i="1"/>
  <c r="L26461" i="1"/>
  <c r="L48997" i="1"/>
  <c r="L48998" i="1"/>
  <c r="L35117" i="1"/>
  <c r="L12062" i="1"/>
  <c r="L49267" i="1"/>
  <c r="L40535" i="1"/>
  <c r="L3963" i="1"/>
  <c r="L28236" i="1"/>
  <c r="L10597" i="1"/>
  <c r="L972" i="1"/>
  <c r="L973" i="1"/>
  <c r="L3303" i="1"/>
  <c r="L20775" i="1"/>
  <c r="L38414" i="1"/>
  <c r="L35980" i="1"/>
  <c r="L20231" i="1"/>
  <c r="L49133" i="1"/>
  <c r="L36553" i="1"/>
  <c r="L12326" i="1"/>
  <c r="L48073" i="1"/>
  <c r="L54262" i="1"/>
  <c r="L16671" i="1"/>
  <c r="L29798" i="1"/>
  <c r="L10598" i="1"/>
  <c r="L48878" i="1"/>
  <c r="L25094" i="1"/>
  <c r="L27649" i="1"/>
  <c r="L3837" i="1"/>
  <c r="L17649" i="1"/>
  <c r="L33714" i="1"/>
  <c r="L36977" i="1"/>
  <c r="L31440" i="1"/>
  <c r="L27045" i="1"/>
  <c r="L6708" i="1"/>
  <c r="L44546" i="1"/>
  <c r="L44547" i="1"/>
  <c r="L11151" i="1"/>
  <c r="L11152" i="1"/>
  <c r="L30358" i="1"/>
  <c r="L42053" i="1"/>
  <c r="L3165" i="1"/>
  <c r="L35531" i="1"/>
  <c r="L35532" i="1"/>
  <c r="L51714" i="1"/>
  <c r="L7995" i="1"/>
  <c r="L36827" i="1"/>
  <c r="L11153" i="1"/>
  <c r="L11154" i="1"/>
  <c r="L38415" i="1"/>
  <c r="L585" i="1"/>
  <c r="L4754" i="1"/>
  <c r="L37980" i="1"/>
  <c r="L40987" i="1"/>
  <c r="L24140" i="1"/>
  <c r="L28237" i="1"/>
  <c r="L18354" i="1"/>
  <c r="L32129" i="1"/>
  <c r="L3564" i="1"/>
  <c r="L3565" i="1"/>
  <c r="L53262" i="1"/>
  <c r="L11001" i="1"/>
  <c r="L37158" i="1"/>
  <c r="L44943" i="1"/>
  <c r="L38723" i="1"/>
  <c r="L29094" i="1"/>
  <c r="L54650" i="1"/>
  <c r="L42707" i="1"/>
  <c r="L16147" i="1"/>
  <c r="L36978" i="1"/>
  <c r="L8137" i="1"/>
  <c r="L29660" i="1"/>
  <c r="L39789" i="1"/>
  <c r="L12327" i="1"/>
  <c r="L28379" i="1"/>
  <c r="L23883" i="1"/>
  <c r="L36979" i="1"/>
  <c r="L36980" i="1"/>
  <c r="L20488" i="1"/>
  <c r="L40536" i="1"/>
  <c r="L40537" i="1"/>
  <c r="L23585" i="1"/>
  <c r="L19951" i="1"/>
  <c r="L24393" i="1"/>
  <c r="L704" i="1"/>
  <c r="L24394" i="1"/>
  <c r="L20894" i="1"/>
  <c r="L2220" i="1"/>
  <c r="L46385" i="1"/>
  <c r="L29095" i="1"/>
  <c r="L29096" i="1"/>
  <c r="L45371" i="1"/>
  <c r="L40538" i="1"/>
  <c r="L15743" i="1"/>
  <c r="L15744" i="1"/>
  <c r="L42953" i="1"/>
  <c r="L19682" i="1"/>
  <c r="L32700" i="1"/>
  <c r="L43925" i="1"/>
  <c r="L39400" i="1"/>
  <c r="L26306" i="1"/>
  <c r="L30781" i="1"/>
  <c r="L34413" i="1"/>
  <c r="L37568" i="1"/>
  <c r="L23313" i="1"/>
  <c r="L23721" i="1"/>
  <c r="L17239" i="1"/>
  <c r="L1816" i="1"/>
  <c r="L1817" i="1"/>
  <c r="L2734" i="1"/>
  <c r="L16013" i="1"/>
  <c r="L16014" i="1"/>
  <c r="L45641" i="1"/>
  <c r="L45937" i="1"/>
  <c r="L11002" i="1"/>
  <c r="L11003" i="1"/>
  <c r="L34157" i="1"/>
  <c r="L34158" i="1"/>
  <c r="L14092" i="1"/>
  <c r="L15881" i="1"/>
  <c r="L31720" i="1"/>
  <c r="L4094" i="1"/>
  <c r="L11551" i="1"/>
  <c r="L11552" i="1"/>
  <c r="L19952" i="1"/>
  <c r="L49709" i="1"/>
  <c r="L14857" i="1"/>
  <c r="L14093" i="1"/>
  <c r="L45784" i="1"/>
  <c r="L974" i="1"/>
  <c r="L32551" i="1"/>
  <c r="L12460" i="1"/>
  <c r="L13415" i="1"/>
  <c r="L22481" i="1"/>
  <c r="L31856" i="1"/>
  <c r="L975" i="1"/>
  <c r="L12853" i="1"/>
  <c r="L12854" i="1"/>
  <c r="L44055" i="1"/>
  <c r="L35830" i="1"/>
  <c r="L41488" i="1"/>
  <c r="L11676" i="1"/>
  <c r="L35118" i="1"/>
  <c r="L16970" i="1"/>
  <c r="L17385" i="1"/>
  <c r="L49268" i="1"/>
  <c r="L40369" i="1"/>
  <c r="L45785" i="1"/>
  <c r="L13126" i="1"/>
  <c r="L2076" i="1"/>
  <c r="L705" i="1"/>
  <c r="L20083" i="1"/>
  <c r="L47087" i="1"/>
  <c r="L17511" i="1"/>
  <c r="L18355" i="1"/>
  <c r="L54651" i="1"/>
  <c r="L12461" i="1"/>
  <c r="L12462" i="1"/>
  <c r="L46666" i="1"/>
  <c r="L52414" i="1"/>
  <c r="L7015" i="1"/>
  <c r="L3304" i="1"/>
  <c r="L52842" i="1"/>
  <c r="L13127" i="1"/>
  <c r="L11289" i="1"/>
  <c r="L39942" i="1"/>
  <c r="L45245" i="1"/>
  <c r="L48999" i="1"/>
  <c r="L46800" i="1"/>
  <c r="L24141" i="1"/>
  <c r="L26751" i="1"/>
  <c r="L49134" i="1"/>
  <c r="L41133" i="1"/>
  <c r="L48482" i="1"/>
  <c r="L12727" i="1"/>
  <c r="L28380" i="1"/>
  <c r="L13808" i="1"/>
  <c r="L29799" i="1"/>
  <c r="L23884" i="1"/>
  <c r="L29246" i="1"/>
  <c r="L43507" i="1"/>
  <c r="L2077" i="1"/>
  <c r="L2078" i="1"/>
  <c r="L27046" i="1"/>
  <c r="L51180" i="1"/>
  <c r="L54086" i="1"/>
  <c r="L54087" i="1"/>
  <c r="L40861" i="1"/>
  <c r="L11004" i="1"/>
  <c r="L11677" i="1"/>
  <c r="L37441" i="1"/>
  <c r="L45938" i="1"/>
  <c r="L34003" i="1"/>
  <c r="L45939" i="1"/>
  <c r="L44391" i="1"/>
  <c r="L30081" i="1"/>
  <c r="L42303" i="1"/>
  <c r="L4892" i="1"/>
  <c r="L26462" i="1"/>
  <c r="L30506" i="1"/>
  <c r="L46386" i="1"/>
  <c r="L45642" i="1"/>
  <c r="L29392" i="1"/>
  <c r="L1818" i="1"/>
  <c r="L1819" i="1"/>
  <c r="L11420" i="1"/>
  <c r="L8856" i="1"/>
  <c r="L28657" i="1"/>
  <c r="L113" i="1"/>
  <c r="L7996" i="1"/>
  <c r="L47241" i="1"/>
  <c r="L28381" i="1"/>
  <c r="L24270" i="1"/>
  <c r="L12463" i="1"/>
  <c r="L33715" i="1"/>
  <c r="L47242" i="1"/>
  <c r="L34692" i="1"/>
  <c r="L32283" i="1"/>
  <c r="L1113" i="1"/>
  <c r="L2334" i="1"/>
  <c r="L13951" i="1"/>
  <c r="L31441" i="1"/>
  <c r="L31442" i="1"/>
  <c r="L17774" i="1"/>
  <c r="L17775" i="1"/>
  <c r="L43098" i="1"/>
  <c r="L8706" i="1"/>
  <c r="L47243" i="1"/>
  <c r="L6578" i="1"/>
  <c r="L6579" i="1"/>
  <c r="L36828" i="1"/>
  <c r="L35981" i="1"/>
  <c r="L21399" i="1"/>
  <c r="L27500" i="1"/>
  <c r="L22482" i="1"/>
  <c r="L12464" i="1"/>
  <c r="L6846" i="1"/>
  <c r="L8430" i="1"/>
  <c r="L12172" i="1"/>
  <c r="L41364" i="1"/>
  <c r="L45246" i="1"/>
  <c r="L9004" i="1"/>
  <c r="L14551" i="1"/>
  <c r="L43250" i="1"/>
  <c r="L43251" i="1"/>
  <c r="L31857" i="1"/>
  <c r="L17911" i="1"/>
  <c r="L21946" i="1"/>
  <c r="L21947" i="1"/>
  <c r="L5033" i="1"/>
  <c r="L5322" i="1"/>
  <c r="L21240" i="1"/>
  <c r="L23586" i="1"/>
  <c r="L23587" i="1"/>
  <c r="L36829" i="1"/>
  <c r="L32414" i="1"/>
  <c r="L19953" i="1"/>
  <c r="L19954" i="1"/>
  <c r="L7169" i="1"/>
  <c r="L25663" i="1"/>
  <c r="L32701" i="1"/>
  <c r="L48074" i="1"/>
  <c r="L43800" i="1"/>
  <c r="L15031" i="1"/>
  <c r="L12728" i="1"/>
  <c r="L12173" i="1"/>
  <c r="L3566" i="1"/>
  <c r="L4755" i="1"/>
  <c r="L22748" i="1"/>
  <c r="L42054" i="1"/>
  <c r="L13265" i="1"/>
  <c r="L13266" i="1"/>
  <c r="L34292" i="1"/>
  <c r="L40108" i="1"/>
  <c r="L40109" i="1"/>
  <c r="L1529" i="1"/>
  <c r="L55094" i="1"/>
  <c r="L55095" i="1"/>
  <c r="L36830" i="1"/>
  <c r="L7997" i="1"/>
  <c r="L8707" i="1"/>
  <c r="L25095" i="1"/>
  <c r="L40370" i="1"/>
  <c r="L3838" i="1"/>
  <c r="L3839" i="1"/>
  <c r="L52843" i="1"/>
  <c r="L47244" i="1"/>
  <c r="L42182" i="1"/>
  <c r="L31858" i="1"/>
  <c r="L16971" i="1"/>
  <c r="L45512" i="1"/>
  <c r="L46667" i="1"/>
  <c r="L22226" i="1"/>
  <c r="L50398" i="1"/>
  <c r="L19170" i="1"/>
  <c r="L35533" i="1"/>
  <c r="L21003" i="1"/>
  <c r="L47245" i="1"/>
  <c r="L20489" i="1"/>
  <c r="L36831" i="1"/>
  <c r="L18356" i="1"/>
  <c r="L33716" i="1"/>
  <c r="L33717" i="1"/>
  <c r="L51715" i="1"/>
  <c r="L19955" i="1"/>
  <c r="L49710" i="1"/>
  <c r="L26598" i="1"/>
  <c r="L48879" i="1"/>
  <c r="L14094" i="1"/>
  <c r="L15575" i="1"/>
  <c r="L22628" i="1"/>
  <c r="L36981" i="1"/>
  <c r="L38861" i="1"/>
  <c r="L19683" i="1"/>
  <c r="L37839" i="1"/>
  <c r="L37840" i="1"/>
  <c r="L8431" i="1"/>
  <c r="L13267" i="1"/>
  <c r="L6847" i="1"/>
  <c r="L53381" i="1"/>
  <c r="L41910" i="1"/>
  <c r="L8138" i="1"/>
  <c r="L6011" i="1"/>
  <c r="L6012" i="1"/>
  <c r="L33434" i="1"/>
  <c r="L6288" i="1"/>
  <c r="L6289" i="1"/>
  <c r="L48483" i="1"/>
  <c r="L23588" i="1"/>
  <c r="L27939" i="1"/>
  <c r="L1114" i="1"/>
  <c r="L39401" i="1"/>
  <c r="L42954" i="1"/>
  <c r="L42955" i="1"/>
  <c r="L46801" i="1"/>
  <c r="L2335" i="1"/>
  <c r="L51181" i="1"/>
  <c r="L6290" i="1"/>
  <c r="L4355" i="1"/>
  <c r="L47088" i="1"/>
  <c r="L16672" i="1"/>
  <c r="L42572" i="1"/>
  <c r="L39530" i="1"/>
  <c r="L11005" i="1"/>
  <c r="L11006" i="1"/>
  <c r="L20637" i="1"/>
  <c r="L25923" i="1"/>
  <c r="L25664" i="1"/>
  <c r="L25665" i="1"/>
  <c r="L31721" i="1"/>
  <c r="L39790" i="1"/>
  <c r="L34971" i="1"/>
  <c r="L27789" i="1"/>
  <c r="L27790" i="1"/>
  <c r="L19291" i="1"/>
  <c r="L25924" i="1"/>
  <c r="L31168" i="1"/>
  <c r="L9525" i="1"/>
  <c r="L14243" i="1"/>
  <c r="L3964" i="1"/>
  <c r="L12174" i="1"/>
  <c r="L25096" i="1"/>
  <c r="L30655" i="1"/>
  <c r="L4095" i="1"/>
  <c r="L32130" i="1"/>
  <c r="L18357" i="1"/>
  <c r="L54518" i="1"/>
  <c r="L47089" i="1"/>
  <c r="L48760" i="1"/>
  <c r="L34972" i="1"/>
  <c r="L32131" i="1"/>
  <c r="L24395" i="1"/>
  <c r="L50928" i="1"/>
  <c r="L23040" i="1"/>
  <c r="L45372" i="1"/>
  <c r="L45373" i="1"/>
  <c r="L37569" i="1"/>
  <c r="L3441" i="1"/>
  <c r="L6709" i="1"/>
  <c r="L41911" i="1"/>
  <c r="L38138" i="1"/>
  <c r="L51443" i="1"/>
  <c r="L49403" i="1"/>
  <c r="L12465" i="1"/>
  <c r="L7016" i="1"/>
  <c r="L49549" i="1"/>
  <c r="L16273" i="1"/>
  <c r="L47656" i="1"/>
  <c r="L7017" i="1"/>
  <c r="L21672" i="1"/>
  <c r="L23885" i="1"/>
  <c r="L33435" i="1"/>
  <c r="L13678" i="1"/>
  <c r="L7431" i="1"/>
  <c r="L7432" i="1"/>
  <c r="L32552" i="1"/>
  <c r="L41767" i="1"/>
  <c r="L7725" i="1"/>
  <c r="L7726" i="1"/>
  <c r="L19171" i="1"/>
  <c r="L34414" i="1"/>
  <c r="L8857" i="1"/>
  <c r="L18201" i="1"/>
  <c r="L27940" i="1"/>
  <c r="L39531" i="1"/>
  <c r="L26189" i="1"/>
  <c r="L5454" i="1"/>
  <c r="L47512" i="1"/>
  <c r="L17386" i="1"/>
  <c r="L36254" i="1"/>
  <c r="L13679" i="1"/>
  <c r="L6147" i="1"/>
  <c r="L32553" i="1"/>
  <c r="L43926" i="1"/>
  <c r="L45374" i="1"/>
  <c r="L32989" i="1"/>
  <c r="L42304" i="1"/>
  <c r="L39250" i="1"/>
  <c r="L586" i="1"/>
  <c r="L53263" i="1"/>
  <c r="L28089" i="1"/>
  <c r="L28090" i="1"/>
  <c r="L37708" i="1"/>
  <c r="L27791" i="1"/>
  <c r="L19684" i="1"/>
  <c r="L17650" i="1"/>
  <c r="L31030" i="1"/>
  <c r="L3016" i="1"/>
  <c r="L5851" i="1"/>
  <c r="L2079" i="1"/>
  <c r="L6148" i="1"/>
  <c r="L54395" i="1"/>
  <c r="L39791" i="1"/>
  <c r="L47090" i="1"/>
  <c r="L47370" i="1"/>
  <c r="L45940" i="1"/>
  <c r="L40722" i="1"/>
  <c r="L10599" i="1"/>
  <c r="L8432" i="1"/>
  <c r="L12063" i="1"/>
  <c r="L29097" i="1"/>
  <c r="L24704" i="1"/>
  <c r="L20084" i="1"/>
  <c r="L22749" i="1"/>
  <c r="L114" i="1"/>
  <c r="L51716" i="1"/>
  <c r="L33436" i="1"/>
  <c r="L9910" i="1"/>
  <c r="L9911" i="1"/>
  <c r="L9912" i="1"/>
  <c r="L2879" i="1"/>
  <c r="L27047" i="1"/>
  <c r="L31031" i="1"/>
  <c r="L40539" i="1"/>
  <c r="L28238" i="1"/>
  <c r="L48198" i="1"/>
  <c r="L35534" i="1"/>
  <c r="L5852" i="1"/>
  <c r="L5853" i="1"/>
  <c r="L19421" i="1"/>
  <c r="L19546" i="1"/>
  <c r="L51717" i="1"/>
  <c r="L49842" i="1"/>
  <c r="L25925" i="1"/>
  <c r="L20776" i="1"/>
  <c r="L32284" i="1"/>
  <c r="L3166" i="1"/>
  <c r="L52132" i="1"/>
  <c r="L30507" i="1"/>
  <c r="L27501" i="1"/>
  <c r="L44548" i="1"/>
  <c r="L38975" i="1"/>
  <c r="L20490" i="1"/>
  <c r="L41134" i="1"/>
  <c r="L47246" i="1"/>
  <c r="L49000" i="1"/>
  <c r="L17776" i="1"/>
  <c r="L50270" i="1"/>
  <c r="L25242" i="1"/>
  <c r="L12064" i="1"/>
  <c r="L16528" i="1"/>
  <c r="L55369" i="1"/>
  <c r="L26752" i="1"/>
  <c r="L29947" i="1"/>
  <c r="L45941" i="1"/>
  <c r="L32838" i="1"/>
  <c r="L32839" i="1"/>
  <c r="L17097" i="1"/>
  <c r="L53819" i="1"/>
  <c r="L36255" i="1"/>
  <c r="L3713" i="1"/>
  <c r="L18487" i="1"/>
  <c r="L13952" i="1"/>
  <c r="L46239" i="1"/>
  <c r="L46240" i="1"/>
  <c r="L17098" i="1"/>
  <c r="L17099" i="1"/>
  <c r="L44672" i="1"/>
  <c r="L51444" i="1"/>
  <c r="L42183" i="1"/>
  <c r="L51057" i="1"/>
  <c r="L29661" i="1"/>
  <c r="L2470" i="1"/>
  <c r="L31169" i="1"/>
  <c r="L27650" i="1"/>
  <c r="L12466" i="1"/>
  <c r="L12467" i="1"/>
  <c r="L7573" i="1"/>
  <c r="L35670" i="1"/>
  <c r="L34543" i="1"/>
  <c r="L49269" i="1"/>
  <c r="L25525" i="1"/>
  <c r="L39402" i="1"/>
  <c r="L2601" i="1"/>
  <c r="L13953" i="1"/>
  <c r="L38862" i="1"/>
  <c r="L50929" i="1"/>
  <c r="L32554" i="1"/>
  <c r="L14095" i="1"/>
  <c r="L7018" i="1"/>
  <c r="L50271" i="1"/>
  <c r="L28091" i="1"/>
  <c r="L50399" i="1"/>
  <c r="L33139" i="1"/>
  <c r="L21400" i="1"/>
  <c r="L21401" i="1"/>
  <c r="L28092" i="1"/>
  <c r="L31722" i="1"/>
  <c r="L22881" i="1"/>
  <c r="L26599" i="1"/>
  <c r="L38416" i="1"/>
  <c r="L9005" i="1"/>
  <c r="L20232" i="1"/>
  <c r="L29948" i="1"/>
  <c r="L34544" i="1"/>
  <c r="L34545" i="1"/>
  <c r="L28093" i="1"/>
  <c r="L51973" i="1"/>
  <c r="L27502" i="1"/>
  <c r="L54955" i="1"/>
  <c r="L54956" i="1"/>
  <c r="L31170" i="1"/>
  <c r="L52551" i="1"/>
  <c r="L8433" i="1"/>
  <c r="L51858" i="1"/>
  <c r="L14552" i="1"/>
  <c r="L1530" i="1"/>
  <c r="L42305" i="1"/>
  <c r="L26190" i="1"/>
  <c r="L3567" i="1"/>
  <c r="L3305" i="1"/>
  <c r="L19547" i="1"/>
  <c r="L29098" i="1"/>
  <c r="L48880" i="1"/>
  <c r="L38566" i="1"/>
  <c r="L24575" i="1"/>
  <c r="L38417" i="1"/>
  <c r="L21948" i="1"/>
  <c r="L51718" i="1"/>
  <c r="L20777" i="1"/>
  <c r="L38274" i="1"/>
  <c r="L26906" i="1"/>
  <c r="L31293" i="1"/>
  <c r="L20233" i="1"/>
  <c r="L3714" i="1"/>
  <c r="L36832" i="1"/>
  <c r="L30082" i="1"/>
  <c r="L49404" i="1"/>
  <c r="L49405" i="1"/>
  <c r="L28382" i="1"/>
  <c r="L15435" i="1"/>
  <c r="L49406" i="1"/>
  <c r="L45786" i="1"/>
  <c r="L19548" i="1"/>
  <c r="L15175" i="1"/>
  <c r="L48075" i="1"/>
  <c r="L9399" i="1"/>
  <c r="L39943" i="1"/>
  <c r="L37159" i="1"/>
  <c r="L20491" i="1"/>
  <c r="L35831" i="1"/>
  <c r="L7727" i="1"/>
  <c r="L36256" i="1"/>
  <c r="L36257" i="1"/>
  <c r="L413" i="1"/>
  <c r="L1252" i="1"/>
  <c r="L27370" i="1"/>
  <c r="L30083" i="1"/>
  <c r="L30084" i="1"/>
  <c r="L14691" i="1"/>
  <c r="L9400" i="1"/>
  <c r="L9401" i="1"/>
  <c r="L27048" i="1"/>
  <c r="L27049" i="1"/>
  <c r="L21808" i="1"/>
  <c r="L42824" i="1"/>
  <c r="L28094" i="1"/>
  <c r="L36412" i="1"/>
  <c r="L3167" i="1"/>
  <c r="L13954" i="1"/>
  <c r="L20638" i="1"/>
  <c r="L34004" i="1"/>
  <c r="L25097" i="1"/>
  <c r="L25098" i="1"/>
  <c r="L12328" i="1"/>
  <c r="L28095" i="1"/>
  <c r="L41135" i="1"/>
  <c r="L30920" i="1"/>
  <c r="L29099" i="1"/>
  <c r="L21402" i="1"/>
  <c r="L46518" i="1"/>
  <c r="L24962" i="1"/>
  <c r="L1952" i="1"/>
  <c r="L587" i="1"/>
  <c r="L20895" i="1"/>
  <c r="L29800" i="1"/>
  <c r="L37570" i="1"/>
  <c r="L54790" i="1"/>
  <c r="L23041" i="1"/>
  <c r="L39532" i="1"/>
  <c r="L39533" i="1"/>
  <c r="L40862" i="1"/>
  <c r="L19685" i="1"/>
  <c r="L33850" i="1"/>
  <c r="L46668" i="1"/>
  <c r="L45787" i="1"/>
  <c r="L45788" i="1"/>
  <c r="L47247" i="1"/>
  <c r="L5578" i="1"/>
  <c r="L839" i="1"/>
  <c r="L976" i="1"/>
  <c r="L15032" i="1"/>
  <c r="L4356" i="1"/>
  <c r="L22882" i="1"/>
  <c r="L30508" i="1"/>
  <c r="L39648" i="1"/>
  <c r="L50272" i="1"/>
  <c r="L840" i="1"/>
  <c r="L11155" i="1"/>
  <c r="L47778" i="1"/>
  <c r="L47779" i="1"/>
  <c r="L33851" i="1"/>
  <c r="L45789" i="1"/>
  <c r="L15310" i="1"/>
  <c r="L27371" i="1"/>
  <c r="L14244" i="1"/>
  <c r="L34415" i="1"/>
  <c r="L32555" i="1"/>
  <c r="L40540" i="1"/>
  <c r="L40541" i="1"/>
  <c r="L34005" i="1"/>
  <c r="L47907" i="1"/>
  <c r="L42055" i="1"/>
  <c r="L3442" i="1"/>
  <c r="L22750" i="1"/>
  <c r="L12329" i="1"/>
  <c r="L22751" i="1"/>
  <c r="L25526" i="1"/>
  <c r="L17512" i="1"/>
  <c r="L12175" i="1"/>
  <c r="L37981" i="1"/>
  <c r="L53112" i="1"/>
  <c r="L43252" i="1"/>
  <c r="L13416" i="1"/>
  <c r="L12065" i="1"/>
  <c r="L42056" i="1"/>
  <c r="L4618" i="1"/>
  <c r="L50131" i="1"/>
  <c r="L27199" i="1"/>
  <c r="L3715" i="1"/>
  <c r="L3716" i="1"/>
  <c r="L9775" i="1"/>
  <c r="L48199" i="1"/>
  <c r="L55096" i="1"/>
  <c r="L37709" i="1"/>
  <c r="L52844" i="1"/>
  <c r="L23042" i="1"/>
  <c r="L14096" i="1"/>
  <c r="L14097" i="1"/>
  <c r="L33296" i="1"/>
  <c r="L20778" i="1"/>
  <c r="L6710" i="1"/>
  <c r="L42956" i="1"/>
  <c r="L42957" i="1"/>
  <c r="L37292" i="1"/>
  <c r="L37293" i="1"/>
  <c r="L47657" i="1"/>
  <c r="L8434" i="1"/>
  <c r="L8708" i="1"/>
  <c r="L13268" i="1"/>
  <c r="L4756" i="1"/>
  <c r="L4757" i="1"/>
  <c r="L37294" i="1"/>
  <c r="L10859" i="1"/>
  <c r="L44211" i="1"/>
  <c r="L44549" i="1"/>
  <c r="L841" i="1"/>
  <c r="L12605" i="1"/>
  <c r="L40225" i="1"/>
  <c r="L1253" i="1"/>
  <c r="L21004" i="1"/>
  <c r="L55097" i="1"/>
  <c r="L36258" i="1"/>
  <c r="L18358" i="1"/>
  <c r="L5182" i="1"/>
  <c r="L10465" i="1"/>
  <c r="L7316" i="1"/>
  <c r="L44797" i="1"/>
  <c r="L39121" i="1"/>
  <c r="L39122" i="1"/>
  <c r="L38567" i="1"/>
  <c r="L24271" i="1"/>
  <c r="L35535" i="1"/>
  <c r="L33140" i="1"/>
  <c r="L52845" i="1"/>
  <c r="L17387" i="1"/>
  <c r="L26753" i="1"/>
  <c r="L11290" i="1"/>
  <c r="L18603" i="1"/>
  <c r="L18604" i="1"/>
  <c r="L39944" i="1"/>
  <c r="L14245" i="1"/>
  <c r="L47091" i="1"/>
  <c r="L33718" i="1"/>
  <c r="L25794" i="1"/>
  <c r="L25795" i="1"/>
  <c r="L4357" i="1"/>
  <c r="L4358" i="1"/>
  <c r="L31723" i="1"/>
  <c r="L31724" i="1"/>
  <c r="L26307" i="1"/>
  <c r="L26308" i="1"/>
  <c r="L32702" i="1"/>
  <c r="L40863" i="1"/>
  <c r="L45375" i="1"/>
  <c r="L53678" i="1"/>
  <c r="L36982" i="1"/>
  <c r="L51719" i="1"/>
  <c r="L36259" i="1"/>
  <c r="L18064" i="1"/>
  <c r="L33719" i="1"/>
  <c r="L48331" i="1"/>
  <c r="L40110" i="1"/>
  <c r="L30509" i="1"/>
  <c r="L53547" i="1"/>
  <c r="L8139" i="1"/>
  <c r="L30782" i="1"/>
  <c r="L6149" i="1"/>
  <c r="L47092" i="1"/>
  <c r="L47093" i="1"/>
  <c r="L31032" i="1"/>
  <c r="L21005" i="1"/>
  <c r="L8858" i="1"/>
  <c r="L46802" i="1"/>
  <c r="L42573" i="1"/>
  <c r="L29662" i="1"/>
  <c r="L24832" i="1"/>
  <c r="L17651" i="1"/>
  <c r="L2471" i="1"/>
  <c r="L21241" i="1"/>
  <c r="L21242" i="1"/>
  <c r="L26754" i="1"/>
  <c r="L21243" i="1"/>
  <c r="L43801" i="1"/>
  <c r="L16015" i="1"/>
  <c r="L16274" i="1"/>
  <c r="L16275" i="1"/>
  <c r="L46090" i="1"/>
  <c r="L46091" i="1"/>
  <c r="L38724" i="1"/>
  <c r="L21403" i="1"/>
  <c r="L27792" i="1"/>
  <c r="L44944" i="1"/>
  <c r="L5854" i="1"/>
  <c r="L24963" i="1"/>
  <c r="L41768" i="1"/>
  <c r="L4619" i="1"/>
  <c r="L16394" i="1"/>
  <c r="L20234" i="1"/>
  <c r="L15033" i="1"/>
  <c r="L10740" i="1"/>
  <c r="L1115" i="1"/>
  <c r="L1116" i="1"/>
  <c r="L23449" i="1"/>
  <c r="L23450" i="1"/>
  <c r="L45086" i="1"/>
  <c r="L8140" i="1"/>
  <c r="L41258" i="1"/>
  <c r="L9647" i="1"/>
  <c r="L39251" i="1"/>
  <c r="L39252" i="1"/>
  <c r="L18887" i="1"/>
  <c r="L15436" i="1"/>
  <c r="L26907" i="1"/>
  <c r="L115" i="1"/>
  <c r="L40988" i="1"/>
  <c r="L10343" i="1"/>
  <c r="L116" i="1"/>
  <c r="L43659" i="1"/>
  <c r="L35982" i="1"/>
  <c r="L47780" i="1"/>
  <c r="L52133" i="1"/>
  <c r="L44798" i="1"/>
  <c r="L10600" i="1"/>
  <c r="L30656" i="1"/>
  <c r="L31725" i="1"/>
  <c r="L42306" i="1"/>
  <c r="L48625" i="1"/>
  <c r="L13269" i="1"/>
  <c r="L41912" i="1"/>
  <c r="L13270" i="1"/>
  <c r="L15311" i="1"/>
  <c r="L31993" i="1"/>
  <c r="L8553" i="1"/>
  <c r="L8554" i="1"/>
  <c r="L34546" i="1"/>
  <c r="L5719" i="1"/>
  <c r="L5720" i="1"/>
  <c r="L42708" i="1"/>
  <c r="L11156" i="1"/>
  <c r="L27793" i="1"/>
  <c r="L6291" i="1"/>
  <c r="L30657" i="1"/>
  <c r="L25243" i="1"/>
  <c r="L977" i="1"/>
  <c r="L978" i="1"/>
  <c r="L13955" i="1"/>
  <c r="L12606" i="1"/>
  <c r="L13956" i="1"/>
  <c r="L14692" i="1"/>
  <c r="L19292" i="1"/>
  <c r="L7998" i="1"/>
  <c r="L33437" i="1"/>
  <c r="L46241" i="1"/>
  <c r="L8859" i="1"/>
  <c r="L5855" i="1"/>
  <c r="L24964" i="1"/>
  <c r="L40864" i="1"/>
  <c r="L14246" i="1"/>
  <c r="L38863" i="1"/>
  <c r="L38864" i="1"/>
  <c r="L6580" i="1"/>
  <c r="L12980" i="1"/>
  <c r="L30227" i="1"/>
  <c r="L13680" i="1"/>
  <c r="L31033" i="1"/>
  <c r="L1820" i="1"/>
  <c r="L27651" i="1"/>
  <c r="L48881" i="1"/>
  <c r="L47513" i="1"/>
  <c r="L38865" i="1"/>
  <c r="L17912" i="1"/>
  <c r="L35832" i="1"/>
  <c r="L49843" i="1"/>
  <c r="L37841" i="1"/>
  <c r="L41620" i="1"/>
  <c r="L39945" i="1"/>
  <c r="L2602" i="1"/>
  <c r="L3017" i="1"/>
  <c r="L24965" i="1"/>
  <c r="L21673" i="1"/>
  <c r="L2080" i="1"/>
  <c r="L34973" i="1"/>
  <c r="L33852" i="1"/>
  <c r="L38275" i="1"/>
  <c r="L44799" i="1"/>
  <c r="L32703" i="1"/>
  <c r="L46242" i="1"/>
  <c r="L28816" i="1"/>
  <c r="L33853" i="1"/>
  <c r="L34159" i="1"/>
  <c r="L18738" i="1"/>
  <c r="L22483" i="1"/>
  <c r="L23043" i="1"/>
  <c r="L17913" i="1"/>
  <c r="L17914" i="1"/>
  <c r="L30359" i="1"/>
  <c r="L53382" i="1"/>
  <c r="L6848" i="1"/>
  <c r="L28505" i="1"/>
  <c r="L23886" i="1"/>
  <c r="L23887" i="1"/>
  <c r="L28506" i="1"/>
  <c r="L44945" i="1"/>
  <c r="L44946" i="1"/>
  <c r="L27200" i="1"/>
  <c r="L42958" i="1"/>
  <c r="L36983" i="1"/>
  <c r="L7728" i="1"/>
  <c r="L33720" i="1"/>
  <c r="L35260" i="1"/>
  <c r="L12855" i="1"/>
  <c r="L50930" i="1"/>
  <c r="L46092" i="1"/>
  <c r="L32990" i="1"/>
  <c r="L10860" i="1"/>
  <c r="L47371" i="1"/>
  <c r="L7019" i="1"/>
  <c r="L30360" i="1"/>
  <c r="L30361" i="1"/>
  <c r="L1389" i="1"/>
  <c r="L48332" i="1"/>
  <c r="L54519" i="1"/>
  <c r="L42184" i="1"/>
  <c r="L43660" i="1"/>
  <c r="L9776" i="1"/>
  <c r="L41621" i="1"/>
  <c r="L41622" i="1"/>
  <c r="L3168" i="1"/>
  <c r="L706" i="1"/>
  <c r="L49001" i="1"/>
  <c r="L41913" i="1"/>
  <c r="L34693" i="1"/>
  <c r="L33438" i="1"/>
  <c r="L24396" i="1"/>
  <c r="L26600" i="1"/>
  <c r="L14247" i="1"/>
  <c r="L55243" i="1"/>
  <c r="L32991" i="1"/>
  <c r="L25244" i="1"/>
  <c r="L40542" i="1"/>
  <c r="L18202" i="1"/>
  <c r="L51592" i="1"/>
  <c r="L51301" i="1"/>
  <c r="L5721" i="1"/>
  <c r="L24142" i="1"/>
  <c r="L28239" i="1"/>
  <c r="L28240" i="1"/>
  <c r="L17240" i="1"/>
  <c r="L55370" i="1"/>
  <c r="L3840" i="1"/>
  <c r="L11007" i="1"/>
  <c r="L36833" i="1"/>
  <c r="L28096" i="1"/>
  <c r="L6581" i="1"/>
  <c r="L53679" i="1"/>
  <c r="L14553" i="1"/>
  <c r="L53383" i="1"/>
  <c r="L53384" i="1"/>
  <c r="L38976" i="1"/>
  <c r="L29393" i="1"/>
  <c r="L35401" i="1"/>
  <c r="L27201" i="1"/>
  <c r="L4758" i="1"/>
  <c r="L38977" i="1"/>
  <c r="L8141" i="1"/>
  <c r="L31294" i="1"/>
  <c r="L16529" i="1"/>
  <c r="L27202" i="1"/>
  <c r="L18359" i="1"/>
  <c r="L36984" i="1"/>
  <c r="L32992" i="1"/>
  <c r="L32993" i="1"/>
  <c r="L42307" i="1"/>
  <c r="L20085" i="1"/>
  <c r="L11157" i="1"/>
  <c r="L45942" i="1"/>
  <c r="L29100" i="1"/>
  <c r="L46519" i="1"/>
  <c r="L29525" i="1"/>
  <c r="L40723" i="1"/>
  <c r="L51445" i="1"/>
  <c r="L21674" i="1"/>
  <c r="L51446" i="1"/>
  <c r="L52134" i="1"/>
  <c r="L22752" i="1"/>
  <c r="L40865" i="1"/>
  <c r="L44392" i="1"/>
  <c r="L6292" i="1"/>
  <c r="L5183" i="1"/>
  <c r="L49270" i="1"/>
  <c r="L49271" i="1"/>
  <c r="L10861" i="1"/>
  <c r="L10862" i="1"/>
  <c r="L49272" i="1"/>
  <c r="L7999" i="1"/>
  <c r="L14858" i="1"/>
  <c r="L25527" i="1"/>
  <c r="L44212" i="1"/>
  <c r="L28507" i="1"/>
  <c r="L28658" i="1"/>
  <c r="L28817" i="1"/>
  <c r="L53680" i="1"/>
  <c r="L39534" i="1"/>
  <c r="L55244" i="1"/>
  <c r="L12066" i="1"/>
  <c r="L42057" i="1"/>
  <c r="L36985" i="1"/>
  <c r="L8142" i="1"/>
  <c r="L3841" i="1"/>
  <c r="L12981" i="1"/>
  <c r="L42959" i="1"/>
  <c r="L18203" i="1"/>
  <c r="L18204" i="1"/>
  <c r="L16972" i="1"/>
  <c r="L16973" i="1"/>
  <c r="L7574" i="1"/>
  <c r="L7575" i="1"/>
  <c r="L1953" i="1"/>
  <c r="L1954" i="1"/>
  <c r="L49135" i="1"/>
  <c r="L7433" i="1"/>
  <c r="L45087" i="1"/>
  <c r="L52415" i="1"/>
  <c r="L52416" i="1"/>
  <c r="L29101" i="1"/>
  <c r="L34834" i="1"/>
  <c r="L38139" i="1"/>
  <c r="L29801" i="1"/>
  <c r="L8435" i="1"/>
  <c r="L11553" i="1"/>
  <c r="L3443" i="1"/>
  <c r="L2081" i="1"/>
  <c r="L53681" i="1"/>
  <c r="L46669" i="1"/>
  <c r="L30510" i="1"/>
  <c r="L44947" i="1"/>
  <c r="L21006" i="1"/>
  <c r="L10208" i="1"/>
  <c r="L588" i="1"/>
  <c r="L6013" i="1"/>
  <c r="L21244" i="1"/>
  <c r="L16530" i="1"/>
  <c r="L16531" i="1"/>
  <c r="L41259" i="1"/>
  <c r="L11801" i="1"/>
  <c r="L45643" i="1"/>
  <c r="L6711" i="1"/>
  <c r="L14394" i="1"/>
  <c r="L24397" i="1"/>
  <c r="L49002" i="1"/>
  <c r="L49003" i="1"/>
  <c r="L46387" i="1"/>
  <c r="L26601" i="1"/>
  <c r="L26602" i="1"/>
  <c r="L49711" i="1"/>
  <c r="L29247" i="1"/>
  <c r="L35671" i="1"/>
  <c r="L24966" i="1"/>
  <c r="L18360" i="1"/>
  <c r="L18361" i="1"/>
  <c r="L36554" i="1"/>
  <c r="L4485" i="1"/>
  <c r="L42825" i="1"/>
  <c r="L42826" i="1"/>
  <c r="L37842" i="1"/>
  <c r="L38978" i="1"/>
  <c r="L47781" i="1"/>
  <c r="L38725" i="1"/>
  <c r="L21245" i="1"/>
  <c r="L52694" i="1"/>
  <c r="L17241" i="1"/>
  <c r="L7576" i="1"/>
  <c r="L49712" i="1"/>
  <c r="L45513" i="1"/>
  <c r="L53264" i="1"/>
  <c r="L21949" i="1"/>
  <c r="L21950" i="1"/>
  <c r="L16532" i="1"/>
  <c r="L40724" i="1"/>
  <c r="L22227" i="1"/>
  <c r="L22228" i="1"/>
  <c r="L54088" i="1"/>
  <c r="L1390" i="1"/>
  <c r="L36555" i="1"/>
  <c r="L45088" i="1"/>
  <c r="L4893" i="1"/>
  <c r="L4894" i="1"/>
  <c r="L37442" i="1"/>
  <c r="L10344" i="1"/>
  <c r="L47372" i="1"/>
  <c r="L47373" i="1"/>
  <c r="L17652" i="1"/>
  <c r="L22484" i="1"/>
  <c r="L12330" i="1"/>
  <c r="L12331" i="1"/>
  <c r="L27050" i="1"/>
  <c r="L27051" i="1"/>
  <c r="L32704" i="1"/>
  <c r="L275" i="1"/>
  <c r="L21675" i="1"/>
  <c r="L28383" i="1"/>
  <c r="L32285" i="1"/>
  <c r="L54089" i="1"/>
  <c r="L31592" i="1"/>
  <c r="L46670" i="1"/>
  <c r="L46671" i="1"/>
  <c r="L42308" i="1"/>
  <c r="L17915" i="1"/>
  <c r="L31593" i="1"/>
  <c r="L31594" i="1"/>
  <c r="L49273" i="1"/>
  <c r="L43661" i="1"/>
  <c r="L1955" i="1"/>
  <c r="L55496" i="1"/>
  <c r="L21246" i="1"/>
  <c r="L52417" i="1"/>
  <c r="L11802" i="1"/>
  <c r="L55497" i="1"/>
  <c r="L52695" i="1"/>
  <c r="L40989" i="1"/>
  <c r="L20896" i="1"/>
  <c r="L21007" i="1"/>
  <c r="L11291" i="1"/>
  <c r="L39792" i="1"/>
  <c r="L11421" i="1"/>
  <c r="L21809" i="1"/>
  <c r="L16533" i="1"/>
  <c r="L9526" i="1"/>
  <c r="L22629" i="1"/>
  <c r="L48882" i="1"/>
  <c r="L29248" i="1"/>
  <c r="L51302" i="1"/>
  <c r="L38276" i="1"/>
  <c r="L20897" i="1"/>
  <c r="L28097" i="1"/>
  <c r="L53820" i="1"/>
  <c r="L25245" i="1"/>
  <c r="L3717" i="1"/>
  <c r="L36116" i="1"/>
  <c r="L47248" i="1"/>
  <c r="L39946" i="1"/>
  <c r="L276" i="1"/>
  <c r="L49136" i="1"/>
  <c r="L8436" i="1"/>
  <c r="L19821" i="1"/>
  <c r="L50931" i="1"/>
  <c r="L8437" i="1"/>
  <c r="L32556" i="1"/>
  <c r="L277" i="1"/>
  <c r="L17513" i="1"/>
  <c r="L6849" i="1"/>
  <c r="L6850" i="1"/>
  <c r="L10741" i="1"/>
  <c r="L10742" i="1"/>
  <c r="L24833" i="1"/>
  <c r="L26908" i="1"/>
  <c r="L53113" i="1"/>
  <c r="L24143" i="1"/>
  <c r="L3568" i="1"/>
  <c r="L28098" i="1"/>
  <c r="L45376" i="1"/>
  <c r="L28099" i="1"/>
  <c r="L51593" i="1"/>
  <c r="L21676" i="1"/>
  <c r="L27652" i="1"/>
  <c r="L15882" i="1"/>
  <c r="L19023" i="1"/>
  <c r="L37295" i="1"/>
  <c r="L37296" i="1"/>
  <c r="L50932" i="1"/>
  <c r="L55098" i="1"/>
  <c r="L10209" i="1"/>
  <c r="L10210" i="1"/>
  <c r="L25666" i="1"/>
  <c r="L18739" i="1"/>
  <c r="L27941" i="1"/>
  <c r="L27942" i="1"/>
  <c r="L19822" i="1"/>
  <c r="L47094" i="1"/>
  <c r="L24576" i="1"/>
  <c r="L16395" i="1"/>
  <c r="L20492" i="1"/>
  <c r="L20493" i="1"/>
  <c r="L3306" i="1"/>
  <c r="L43802" i="1"/>
  <c r="L8143" i="1"/>
  <c r="L8144" i="1"/>
  <c r="L53958" i="1"/>
  <c r="L29249" i="1"/>
  <c r="L52418" i="1"/>
  <c r="L25926" i="1"/>
  <c r="L11678" i="1"/>
  <c r="L3718" i="1"/>
  <c r="L33141" i="1"/>
  <c r="L10345" i="1"/>
  <c r="L17916" i="1"/>
  <c r="L24398" i="1"/>
  <c r="L15034" i="1"/>
  <c r="L45089" i="1"/>
  <c r="L45090" i="1"/>
  <c r="L19549" i="1"/>
  <c r="L19293" i="1"/>
  <c r="L2221" i="1"/>
  <c r="L55498" i="1"/>
  <c r="L47658" i="1"/>
  <c r="L17917" i="1"/>
  <c r="L43803" i="1"/>
  <c r="L37982" i="1"/>
  <c r="L37983" i="1"/>
  <c r="L8860" i="1"/>
  <c r="L9648" i="1"/>
  <c r="L4096" i="1"/>
  <c r="L35536" i="1"/>
  <c r="L30511" i="1"/>
  <c r="L26062" i="1"/>
  <c r="L12729" i="1"/>
  <c r="L42709" i="1"/>
  <c r="L4486" i="1"/>
  <c r="L22099" i="1"/>
  <c r="L39649" i="1"/>
  <c r="L39650" i="1"/>
  <c r="L14859" i="1"/>
  <c r="L16396" i="1"/>
  <c r="L22485" i="1"/>
  <c r="L7577" i="1"/>
  <c r="L10466" i="1"/>
  <c r="L26755" i="1"/>
  <c r="L9777" i="1"/>
  <c r="L51594" i="1"/>
  <c r="L49137" i="1"/>
  <c r="L25246" i="1"/>
  <c r="L49713" i="1"/>
  <c r="L49714" i="1"/>
  <c r="L53385" i="1"/>
  <c r="L26063" i="1"/>
  <c r="L20086" i="1"/>
  <c r="L43099" i="1"/>
  <c r="L38568" i="1"/>
  <c r="L23314" i="1"/>
  <c r="L7170" i="1"/>
  <c r="L8000" i="1"/>
  <c r="L54520" i="1"/>
  <c r="L8438" i="1"/>
  <c r="L29663" i="1"/>
  <c r="L29664" i="1"/>
  <c r="L53821" i="1"/>
  <c r="L23589" i="1"/>
  <c r="L15312" i="1"/>
  <c r="L19294" i="1"/>
  <c r="L28241" i="1"/>
  <c r="L52419" i="1"/>
  <c r="L52420" i="1"/>
  <c r="L42185" i="1"/>
  <c r="L17100" i="1"/>
  <c r="L20898" i="1"/>
  <c r="L25796" i="1"/>
  <c r="L27794" i="1"/>
  <c r="L28100" i="1"/>
  <c r="L44393" i="1"/>
  <c r="L20494" i="1"/>
  <c r="L27203" i="1"/>
  <c r="L1254" i="1"/>
  <c r="L17101" i="1"/>
  <c r="L42058" i="1"/>
  <c r="L3307" i="1"/>
  <c r="L35672" i="1"/>
  <c r="L54957" i="1"/>
  <c r="L52696" i="1"/>
  <c r="L50273" i="1"/>
  <c r="L55245" i="1"/>
  <c r="L55246" i="1"/>
  <c r="L31595" i="1"/>
  <c r="L51974" i="1"/>
  <c r="L51975" i="1"/>
  <c r="L9778" i="1"/>
  <c r="L55499" i="1"/>
  <c r="L45943" i="1"/>
  <c r="L53959" i="1"/>
  <c r="L30512" i="1"/>
  <c r="L14395" i="1"/>
  <c r="L45377" i="1"/>
  <c r="L45514" i="1"/>
  <c r="L14554" i="1"/>
  <c r="L51720" i="1"/>
  <c r="L51721" i="1"/>
  <c r="L31295" i="1"/>
  <c r="L11008" i="1"/>
  <c r="L11009" i="1"/>
  <c r="L51595" i="1"/>
  <c r="L32994" i="1"/>
  <c r="L43804" i="1"/>
  <c r="L43805" i="1"/>
  <c r="L4620" i="1"/>
  <c r="L31171" i="1"/>
  <c r="L33582" i="1"/>
  <c r="L36986" i="1"/>
  <c r="L43253" i="1"/>
  <c r="L707" i="1"/>
  <c r="L19422" i="1"/>
  <c r="L31859" i="1"/>
  <c r="L5579" i="1"/>
  <c r="L32132" i="1"/>
  <c r="L32133" i="1"/>
  <c r="L5184" i="1"/>
  <c r="L31596" i="1"/>
  <c r="L39947" i="1"/>
  <c r="L39948" i="1"/>
  <c r="L32415" i="1"/>
  <c r="L55099" i="1"/>
  <c r="L52264" i="1"/>
  <c r="L50132" i="1"/>
  <c r="L48200" i="1"/>
  <c r="L52846" i="1"/>
  <c r="L34416" i="1"/>
  <c r="L4097" i="1"/>
  <c r="L9779" i="1"/>
  <c r="L19423" i="1"/>
  <c r="L35983" i="1"/>
  <c r="L35984" i="1"/>
  <c r="L46243" i="1"/>
  <c r="L27204" i="1"/>
  <c r="L27205" i="1"/>
  <c r="L22100" i="1"/>
  <c r="L36117" i="1"/>
  <c r="L37571" i="1"/>
  <c r="L37572" i="1"/>
  <c r="L51859" i="1"/>
  <c r="L51860" i="1"/>
  <c r="L27503" i="1"/>
  <c r="L6712" i="1"/>
  <c r="L6713" i="1"/>
  <c r="L46964" i="1"/>
  <c r="L39651" i="1"/>
  <c r="L19550" i="1"/>
  <c r="L12176" i="1"/>
  <c r="L12177" i="1"/>
  <c r="L2603" i="1"/>
  <c r="L23451" i="1"/>
  <c r="L44213" i="1"/>
  <c r="L34006" i="1"/>
  <c r="L12607" i="1"/>
  <c r="L10863" i="1"/>
  <c r="L42827" i="1"/>
  <c r="L27795" i="1"/>
  <c r="L27796" i="1"/>
  <c r="L7171" i="1"/>
  <c r="L2880" i="1"/>
  <c r="L49550" i="1"/>
  <c r="L4621" i="1"/>
  <c r="L4622" i="1"/>
  <c r="L39403" i="1"/>
  <c r="L8001" i="1"/>
  <c r="L2735" i="1"/>
  <c r="L47908" i="1"/>
  <c r="L4759" i="1"/>
  <c r="L11010" i="1"/>
  <c r="L40371" i="1"/>
  <c r="L22486" i="1"/>
  <c r="L55100" i="1"/>
  <c r="L55101" i="1"/>
  <c r="L3308" i="1"/>
  <c r="L3309" i="1"/>
  <c r="L46244" i="1"/>
  <c r="L27943" i="1"/>
  <c r="L27944" i="1"/>
  <c r="L25528" i="1"/>
  <c r="L25529" i="1"/>
  <c r="L44550" i="1"/>
  <c r="L34007" i="1"/>
  <c r="L3965" i="1"/>
  <c r="L17918" i="1"/>
  <c r="L589" i="1"/>
  <c r="L45378" i="1"/>
  <c r="L26909" i="1"/>
  <c r="L35833" i="1"/>
  <c r="L3310" i="1"/>
  <c r="L3311" i="1"/>
  <c r="L33297" i="1"/>
  <c r="L45091" i="1"/>
  <c r="L44948" i="1"/>
  <c r="L19823" i="1"/>
  <c r="L27945" i="1"/>
  <c r="L6851" i="1"/>
  <c r="L37710" i="1"/>
  <c r="L14248" i="1"/>
  <c r="L44551" i="1"/>
  <c r="L38277" i="1"/>
  <c r="L30362" i="1"/>
  <c r="L30363" i="1"/>
  <c r="L46093" i="1"/>
  <c r="L32705" i="1"/>
  <c r="L22101" i="1"/>
  <c r="L19172" i="1"/>
  <c r="L29102" i="1"/>
  <c r="L41136" i="1"/>
  <c r="L41365" i="1"/>
  <c r="L590" i="1"/>
  <c r="L46672" i="1"/>
  <c r="L30085" i="1"/>
  <c r="L30086" i="1"/>
  <c r="L55247" i="1"/>
  <c r="L38866" i="1"/>
  <c r="L27797" i="1"/>
  <c r="L27798" i="1"/>
  <c r="L26309" i="1"/>
  <c r="L21951" i="1"/>
  <c r="L10743" i="1"/>
  <c r="L9780" i="1"/>
  <c r="L50654" i="1"/>
  <c r="L33854" i="1"/>
  <c r="L25366" i="1"/>
  <c r="L25367" i="1"/>
  <c r="L38867" i="1"/>
  <c r="L35402" i="1"/>
  <c r="L9649" i="1"/>
  <c r="L9650" i="1"/>
  <c r="L36556" i="1"/>
  <c r="L34547" i="1"/>
  <c r="L21810" i="1"/>
  <c r="L46245" i="1"/>
  <c r="L6582" i="1"/>
  <c r="L43508" i="1"/>
  <c r="L11554" i="1"/>
  <c r="L41260" i="1"/>
  <c r="L7729" i="1"/>
  <c r="L17653" i="1"/>
  <c r="L49844" i="1"/>
  <c r="L49845" i="1"/>
  <c r="L52847" i="1"/>
  <c r="L6459" i="1"/>
  <c r="L6460" i="1"/>
  <c r="L24705" i="1"/>
  <c r="L24706" i="1"/>
  <c r="L50791" i="1"/>
  <c r="L36834" i="1"/>
  <c r="L36835" i="1"/>
  <c r="L35119" i="1"/>
  <c r="L43662" i="1"/>
  <c r="L11158" i="1"/>
  <c r="L11159" i="1"/>
  <c r="L17102" i="1"/>
  <c r="L13417" i="1"/>
  <c r="L13418" i="1"/>
  <c r="L43663" i="1"/>
  <c r="L37711" i="1"/>
  <c r="L47909" i="1"/>
  <c r="L29250" i="1"/>
  <c r="L53548" i="1"/>
  <c r="L53549" i="1"/>
  <c r="L414" i="1"/>
  <c r="L15883" i="1"/>
  <c r="L33298" i="1"/>
  <c r="L10864" i="1"/>
  <c r="L42309" i="1"/>
  <c r="L17654" i="1"/>
  <c r="L51303" i="1"/>
  <c r="L27372" i="1"/>
  <c r="L31034" i="1"/>
  <c r="L34417" i="1"/>
  <c r="L43927" i="1"/>
  <c r="L38868" i="1"/>
  <c r="L38869" i="1"/>
  <c r="L19024" i="1"/>
  <c r="L6852" i="1"/>
  <c r="L17514" i="1"/>
  <c r="L6714" i="1"/>
  <c r="L27946" i="1"/>
  <c r="L36413" i="1"/>
  <c r="L43371" i="1"/>
  <c r="L117" i="1"/>
  <c r="L48484" i="1"/>
  <c r="L23590" i="1"/>
  <c r="L17515" i="1"/>
  <c r="L49274" i="1"/>
  <c r="L36118" i="1"/>
  <c r="L32995" i="1"/>
  <c r="L45944" i="1"/>
  <c r="L45945" i="1"/>
  <c r="L37984" i="1"/>
  <c r="L24834" i="1"/>
  <c r="L22630" i="1"/>
  <c r="L42828" i="1"/>
  <c r="L50529" i="1"/>
  <c r="L46246" i="1"/>
  <c r="L29949" i="1"/>
  <c r="L10865" i="1"/>
  <c r="L33142" i="1"/>
  <c r="L25247" i="1"/>
  <c r="L15437" i="1"/>
  <c r="L53822" i="1"/>
  <c r="L13681" i="1"/>
  <c r="L13682" i="1"/>
  <c r="L12856" i="1"/>
  <c r="L21516" i="1"/>
  <c r="L2336" i="1"/>
  <c r="L2337" i="1"/>
  <c r="L4487" i="1"/>
  <c r="L49138" i="1"/>
  <c r="L45946" i="1"/>
  <c r="L39652" i="1"/>
  <c r="L39653" i="1"/>
  <c r="L12857" i="1"/>
  <c r="L48201" i="1"/>
  <c r="L32840" i="1"/>
  <c r="L26463" i="1"/>
  <c r="L25248" i="1"/>
  <c r="L1531" i="1"/>
  <c r="L51976" i="1"/>
  <c r="L4895" i="1"/>
  <c r="L26064" i="1"/>
  <c r="L5185" i="1"/>
  <c r="L54791" i="1"/>
  <c r="L43664" i="1"/>
  <c r="L43665" i="1"/>
  <c r="L40372" i="1"/>
  <c r="L12858" i="1"/>
  <c r="L24707" i="1"/>
  <c r="L9278" i="1"/>
  <c r="L9279" i="1"/>
  <c r="L51977" i="1"/>
  <c r="L13128" i="1"/>
  <c r="L34548" i="1"/>
  <c r="L51722" i="1"/>
  <c r="L52421" i="1"/>
  <c r="L37573" i="1"/>
  <c r="L8284" i="1"/>
  <c r="L8285" i="1"/>
  <c r="L118" i="1"/>
  <c r="L38418" i="1"/>
  <c r="L37574" i="1"/>
  <c r="L12982" i="1"/>
  <c r="L43100" i="1"/>
  <c r="L51058" i="1"/>
  <c r="L2881" i="1"/>
  <c r="L51861" i="1"/>
  <c r="L24708" i="1"/>
  <c r="L16276" i="1"/>
  <c r="L12468" i="1"/>
  <c r="L20354" i="1"/>
  <c r="L7578" i="1"/>
  <c r="L48761" i="1"/>
  <c r="L41914" i="1"/>
  <c r="L8861" i="1"/>
  <c r="L119" i="1"/>
  <c r="L38278" i="1"/>
  <c r="L16673" i="1"/>
  <c r="L38279" i="1"/>
  <c r="L11292" i="1"/>
  <c r="L32996" i="1"/>
  <c r="L41769" i="1"/>
  <c r="L1821" i="1"/>
  <c r="L33143" i="1"/>
  <c r="L45644" i="1"/>
  <c r="L53550" i="1"/>
  <c r="L53114" i="1"/>
  <c r="L53115" i="1"/>
  <c r="L9402" i="1"/>
  <c r="L10057" i="1"/>
  <c r="L2882" i="1"/>
  <c r="L51862" i="1"/>
  <c r="L41366" i="1"/>
  <c r="L22487" i="1"/>
  <c r="L22229" i="1"/>
  <c r="L49551" i="1"/>
  <c r="L42451" i="1"/>
  <c r="L15176" i="1"/>
  <c r="L4896" i="1"/>
  <c r="L28508" i="1"/>
  <c r="L36119" i="1"/>
  <c r="L36120" i="1"/>
  <c r="L42960" i="1"/>
  <c r="L38419" i="1"/>
  <c r="L6293" i="1"/>
  <c r="L52848" i="1"/>
  <c r="L52849" i="1"/>
  <c r="L7317" i="1"/>
  <c r="L8145" i="1"/>
  <c r="L35834" i="1"/>
  <c r="L35835" i="1"/>
  <c r="L49004" i="1"/>
  <c r="L32134" i="1"/>
  <c r="L50933" i="1"/>
  <c r="L13419" i="1"/>
  <c r="L32997" i="1"/>
  <c r="L6014" i="1"/>
  <c r="L19956" i="1"/>
  <c r="L40866" i="1"/>
  <c r="L38979" i="1"/>
  <c r="L44214" i="1"/>
  <c r="L44215" i="1"/>
  <c r="L16397" i="1"/>
  <c r="L41915" i="1"/>
  <c r="L12469" i="1"/>
  <c r="L6853" i="1"/>
  <c r="L35537" i="1"/>
  <c r="L49552" i="1"/>
  <c r="L17777" i="1"/>
  <c r="L17778" i="1"/>
  <c r="L6294" i="1"/>
  <c r="L36688" i="1"/>
  <c r="L120" i="1"/>
  <c r="L23044" i="1"/>
  <c r="L4760" i="1"/>
  <c r="L53386" i="1"/>
  <c r="L30364" i="1"/>
  <c r="L44056" i="1"/>
  <c r="L28242" i="1"/>
  <c r="L8862" i="1"/>
  <c r="L842" i="1"/>
  <c r="L54090" i="1"/>
  <c r="L50792" i="1"/>
  <c r="L50793" i="1"/>
  <c r="L14860" i="1"/>
  <c r="L23175" i="1"/>
  <c r="L45947" i="1"/>
  <c r="L42452" i="1"/>
  <c r="L15745" i="1"/>
  <c r="L36836" i="1"/>
  <c r="L9006" i="1"/>
  <c r="L46094" i="1"/>
  <c r="L46095" i="1"/>
  <c r="L21247" i="1"/>
  <c r="L21248" i="1"/>
  <c r="L34974" i="1"/>
  <c r="L44057" i="1"/>
  <c r="L30228" i="1"/>
  <c r="L30229" i="1"/>
  <c r="L42310" i="1"/>
  <c r="L52850" i="1"/>
  <c r="L4897" i="1"/>
  <c r="L15884" i="1"/>
  <c r="L27052" i="1"/>
  <c r="L8555" i="1"/>
  <c r="L52135" i="1"/>
  <c r="L39404" i="1"/>
  <c r="L39405" i="1"/>
  <c r="L45379" i="1"/>
  <c r="L38980" i="1"/>
  <c r="L50655" i="1"/>
  <c r="L2883" i="1"/>
  <c r="L14861" i="1"/>
  <c r="L20899" i="1"/>
  <c r="L30783" i="1"/>
  <c r="L40543" i="1"/>
  <c r="L24967" i="1"/>
  <c r="L48485" i="1"/>
  <c r="L48486" i="1"/>
  <c r="L843" i="1"/>
  <c r="L52136" i="1"/>
  <c r="L14249" i="1"/>
  <c r="L35836" i="1"/>
  <c r="L51596" i="1"/>
  <c r="L11679" i="1"/>
  <c r="L30658" i="1"/>
  <c r="L54263" i="1"/>
  <c r="L36414" i="1"/>
  <c r="L32135" i="1"/>
  <c r="L33144" i="1"/>
  <c r="L33145" i="1"/>
  <c r="L1391" i="1"/>
  <c r="L31443" i="1"/>
  <c r="L2082" i="1"/>
  <c r="L6015" i="1"/>
  <c r="L7579" i="1"/>
  <c r="L9143" i="1"/>
  <c r="L16398" i="1"/>
  <c r="L16399" i="1"/>
  <c r="L13420" i="1"/>
  <c r="L15576" i="1"/>
  <c r="L53265" i="1"/>
  <c r="L5186" i="1"/>
  <c r="L8556" i="1"/>
  <c r="L39406" i="1"/>
  <c r="L19957" i="1"/>
  <c r="L12470" i="1"/>
  <c r="L49715" i="1"/>
  <c r="L12608" i="1"/>
  <c r="L47659" i="1"/>
  <c r="L47660" i="1"/>
  <c r="L46520" i="1"/>
  <c r="L22488" i="1"/>
  <c r="L7318" i="1"/>
  <c r="L12983" i="1"/>
  <c r="L6150" i="1"/>
  <c r="L1685" i="1"/>
  <c r="L38726" i="1"/>
  <c r="L15035" i="1"/>
  <c r="L32706" i="1"/>
  <c r="L32136" i="1"/>
  <c r="L9144" i="1"/>
  <c r="L46673" i="1"/>
  <c r="L15885" i="1"/>
  <c r="L55500" i="1"/>
  <c r="L34694" i="1"/>
  <c r="L19173" i="1"/>
  <c r="L49139" i="1"/>
  <c r="L14250" i="1"/>
  <c r="L19824" i="1"/>
  <c r="L55248" i="1"/>
  <c r="L54264" i="1"/>
  <c r="L46803" i="1"/>
  <c r="L46965" i="1"/>
  <c r="L46674" i="1"/>
  <c r="L18605" i="1"/>
  <c r="L21517" i="1"/>
  <c r="L35837" i="1"/>
  <c r="L33146" i="1"/>
  <c r="L33147" i="1"/>
  <c r="L21811" i="1"/>
  <c r="L19958" i="1"/>
  <c r="L26756" i="1"/>
  <c r="L27373" i="1"/>
  <c r="L11555" i="1"/>
  <c r="L35403" i="1"/>
  <c r="L31994" i="1"/>
  <c r="L27799" i="1"/>
  <c r="L1532" i="1"/>
  <c r="L40373" i="1"/>
  <c r="L9403" i="1"/>
  <c r="L33721" i="1"/>
  <c r="L38870" i="1"/>
  <c r="L41489" i="1"/>
  <c r="L40990" i="1"/>
  <c r="L36987" i="1"/>
  <c r="L20355" i="1"/>
  <c r="L15036" i="1"/>
  <c r="L43254" i="1"/>
  <c r="L43255" i="1"/>
  <c r="L4488" i="1"/>
  <c r="L44800" i="1"/>
  <c r="L41770" i="1"/>
  <c r="L28101" i="1"/>
  <c r="L41771" i="1"/>
  <c r="L38727" i="1"/>
  <c r="L32841" i="1"/>
  <c r="L22753" i="1"/>
  <c r="L28818" i="1"/>
  <c r="L54958" i="1"/>
  <c r="L35673" i="1"/>
  <c r="L39654" i="1"/>
  <c r="L13129" i="1"/>
  <c r="L4623" i="1"/>
  <c r="L9007" i="1"/>
  <c r="L32557" i="1"/>
  <c r="L54265" i="1"/>
  <c r="L54792" i="1"/>
  <c r="L9280" i="1"/>
  <c r="L30365" i="1"/>
  <c r="L38280" i="1"/>
  <c r="L22883" i="1"/>
  <c r="L43372" i="1"/>
  <c r="L37297" i="1"/>
  <c r="L11160" i="1"/>
  <c r="L9913" i="1"/>
  <c r="L46521" i="1"/>
  <c r="L14098" i="1"/>
  <c r="L55501" i="1"/>
  <c r="L36689" i="1"/>
  <c r="L16974" i="1"/>
  <c r="L19295" i="1"/>
  <c r="L49716" i="1"/>
  <c r="L5034" i="1"/>
  <c r="L33299" i="1"/>
  <c r="L6461" i="1"/>
  <c r="L6462" i="1"/>
  <c r="L19296" i="1"/>
  <c r="L15438" i="1"/>
  <c r="L14555" i="1"/>
  <c r="L29950" i="1"/>
  <c r="L2736" i="1"/>
  <c r="L53682" i="1"/>
  <c r="L51863" i="1"/>
  <c r="L14251" i="1"/>
  <c r="L27374" i="1"/>
  <c r="L52137" i="1"/>
  <c r="L41367" i="1"/>
  <c r="L22230" i="1"/>
  <c r="L7730" i="1"/>
  <c r="L23045" i="1"/>
  <c r="L844" i="1"/>
  <c r="L42186" i="1"/>
  <c r="L35120" i="1"/>
  <c r="L34293" i="1"/>
  <c r="L21952" i="1"/>
  <c r="L17919" i="1"/>
  <c r="L42311" i="1"/>
  <c r="L1117" i="1"/>
  <c r="L24577" i="1"/>
  <c r="L10058" i="1"/>
  <c r="L10059" i="1"/>
  <c r="L4761" i="1"/>
  <c r="L21121" i="1"/>
  <c r="L18362" i="1"/>
  <c r="L55102" i="1"/>
  <c r="L36260" i="1"/>
  <c r="L13809" i="1"/>
  <c r="L45948" i="1"/>
  <c r="L48333" i="1"/>
  <c r="L708" i="1"/>
  <c r="L36988" i="1"/>
  <c r="L36989" i="1"/>
  <c r="L46804" i="1"/>
  <c r="L11161" i="1"/>
  <c r="L2884" i="1"/>
  <c r="L2885" i="1"/>
  <c r="L47249" i="1"/>
  <c r="L49981" i="1"/>
  <c r="L44058" i="1"/>
  <c r="L7434" i="1"/>
  <c r="L40544" i="1"/>
  <c r="L40545" i="1"/>
  <c r="L19686" i="1"/>
  <c r="L34008" i="1"/>
  <c r="L9404" i="1"/>
  <c r="L31597" i="1"/>
  <c r="L44673" i="1"/>
  <c r="L42710" i="1"/>
  <c r="L17779" i="1"/>
  <c r="L13543" i="1"/>
  <c r="L39655" i="1"/>
  <c r="L32416" i="1"/>
  <c r="L15886" i="1"/>
  <c r="L53387" i="1"/>
  <c r="L47514" i="1"/>
  <c r="L47515" i="1"/>
  <c r="L4229" i="1"/>
  <c r="L44216" i="1"/>
  <c r="L9781" i="1"/>
  <c r="L9782" i="1"/>
  <c r="L23176" i="1"/>
  <c r="L12609" i="1"/>
  <c r="L43928" i="1"/>
  <c r="L13421" i="1"/>
  <c r="L17103" i="1"/>
  <c r="L17104" i="1"/>
  <c r="L8439" i="1"/>
  <c r="L39793" i="1"/>
  <c r="L18888" i="1"/>
  <c r="L19025" i="1"/>
  <c r="L19026" i="1"/>
  <c r="L14099" i="1"/>
  <c r="L11422" i="1"/>
  <c r="L24008" i="1"/>
  <c r="L3444" i="1"/>
  <c r="L44801" i="1"/>
  <c r="L47095" i="1"/>
  <c r="L47910" i="1"/>
  <c r="L36990" i="1"/>
  <c r="L13422" i="1"/>
  <c r="L24399" i="1"/>
  <c r="L24400" i="1"/>
  <c r="L12471" i="1"/>
  <c r="L29251" i="1"/>
  <c r="L12332" i="1"/>
  <c r="L16674" i="1"/>
  <c r="L38728" i="1"/>
  <c r="L21249" i="1"/>
  <c r="L3169" i="1"/>
  <c r="L39123" i="1"/>
  <c r="L22754" i="1"/>
  <c r="L2737" i="1"/>
  <c r="L13810" i="1"/>
  <c r="L46247" i="1"/>
  <c r="L46248" i="1"/>
  <c r="L49717" i="1"/>
  <c r="L20356" i="1"/>
  <c r="L5323" i="1"/>
  <c r="L22489" i="1"/>
  <c r="L53116" i="1"/>
  <c r="L9281" i="1"/>
  <c r="L25927" i="1"/>
  <c r="L25928" i="1"/>
  <c r="L53117" i="1"/>
  <c r="L54091" i="1"/>
  <c r="L54092" i="1"/>
  <c r="L8863" i="1"/>
  <c r="L32558" i="1"/>
  <c r="L11943" i="1"/>
  <c r="L11944" i="1"/>
  <c r="L18889" i="1"/>
  <c r="L18363" i="1"/>
  <c r="L29103" i="1"/>
  <c r="L20495" i="1"/>
  <c r="L42711" i="1"/>
  <c r="L25249" i="1"/>
  <c r="L50934" i="1"/>
  <c r="L48334" i="1"/>
  <c r="L16277" i="1"/>
  <c r="L32998" i="1"/>
  <c r="L32999" i="1"/>
  <c r="L43509" i="1"/>
  <c r="L31296" i="1"/>
  <c r="L49275" i="1"/>
  <c r="L33439" i="1"/>
  <c r="L39794" i="1"/>
  <c r="L19174" i="1"/>
  <c r="L19175" i="1"/>
  <c r="L48487" i="1"/>
  <c r="L39253" i="1"/>
  <c r="L16819" i="1"/>
  <c r="L16820" i="1"/>
  <c r="L46249" i="1"/>
  <c r="L25667" i="1"/>
  <c r="L40867" i="1"/>
  <c r="L14396" i="1"/>
  <c r="L34160" i="1"/>
  <c r="L6295" i="1"/>
  <c r="L21404" i="1"/>
  <c r="L21405" i="1"/>
  <c r="L47096" i="1"/>
  <c r="L47097" i="1"/>
  <c r="L35838" i="1"/>
  <c r="L51182" i="1"/>
  <c r="L50935" i="1"/>
  <c r="L3170" i="1"/>
  <c r="L16400" i="1"/>
  <c r="L10866" i="1"/>
  <c r="L37843" i="1"/>
  <c r="L37844" i="1"/>
  <c r="L14397" i="1"/>
  <c r="L3966" i="1"/>
  <c r="L42187" i="1"/>
  <c r="L43510" i="1"/>
  <c r="L43511" i="1"/>
  <c r="L3171" i="1"/>
  <c r="L23722" i="1"/>
  <c r="L41261" i="1"/>
  <c r="L52265" i="1"/>
  <c r="L38281" i="1"/>
  <c r="L45092" i="1"/>
  <c r="L45093" i="1"/>
  <c r="L4359" i="1"/>
  <c r="L35839" i="1"/>
  <c r="L21122" i="1"/>
  <c r="L20357" i="1"/>
  <c r="L50400" i="1"/>
  <c r="L40226" i="1"/>
  <c r="L11162" i="1"/>
  <c r="L17516" i="1"/>
  <c r="L53388" i="1"/>
  <c r="L49276" i="1"/>
  <c r="L24709" i="1"/>
  <c r="L39254" i="1"/>
  <c r="L22631" i="1"/>
  <c r="L34975" i="1"/>
  <c r="L34976" i="1"/>
  <c r="L33300" i="1"/>
  <c r="L41368" i="1"/>
  <c r="L40111" i="1"/>
  <c r="L45790" i="1"/>
  <c r="L43512" i="1"/>
  <c r="L9405" i="1"/>
  <c r="L10060" i="1"/>
  <c r="L16975" i="1"/>
  <c r="L27206" i="1"/>
  <c r="L44217" i="1"/>
  <c r="L16148" i="1"/>
  <c r="L1956" i="1"/>
  <c r="L30087" i="1"/>
  <c r="L31297" i="1"/>
  <c r="L37845" i="1"/>
  <c r="L44802" i="1"/>
  <c r="L40227" i="1"/>
  <c r="L31995" i="1"/>
  <c r="L6583" i="1"/>
  <c r="L45247" i="1"/>
  <c r="L51978" i="1"/>
  <c r="L15577" i="1"/>
  <c r="L47516" i="1"/>
  <c r="L3445" i="1"/>
  <c r="L34977" i="1"/>
  <c r="L27800" i="1"/>
  <c r="L10744" i="1"/>
  <c r="L42712" i="1"/>
  <c r="L42713" i="1"/>
  <c r="L43513" i="1"/>
  <c r="L49982" i="1"/>
  <c r="L17920" i="1"/>
  <c r="L17921" i="1"/>
  <c r="L15887" i="1"/>
  <c r="L34695" i="1"/>
  <c r="L40228" i="1"/>
  <c r="L41772" i="1"/>
  <c r="L38420" i="1"/>
  <c r="L54959" i="1"/>
  <c r="L49846" i="1"/>
  <c r="L43514" i="1"/>
  <c r="L13811" i="1"/>
  <c r="L27947" i="1"/>
  <c r="L51183" i="1"/>
  <c r="L19297" i="1"/>
  <c r="L16534" i="1"/>
  <c r="L9783" i="1"/>
  <c r="L9784" i="1"/>
  <c r="L16016" i="1"/>
  <c r="L26065" i="1"/>
  <c r="L12333" i="1"/>
  <c r="L13957" i="1"/>
  <c r="L47517" i="1"/>
  <c r="L34161" i="1"/>
  <c r="L52697" i="1"/>
  <c r="L53118" i="1"/>
  <c r="L31996" i="1"/>
  <c r="L48202" i="1"/>
  <c r="L8002" i="1"/>
  <c r="L48076" i="1"/>
  <c r="L31598" i="1"/>
  <c r="L36557" i="1"/>
  <c r="L24835" i="1"/>
  <c r="L36261" i="1"/>
  <c r="L39949" i="1"/>
  <c r="L8709" i="1"/>
  <c r="L9785" i="1"/>
  <c r="L50133" i="1"/>
  <c r="L40546" i="1"/>
  <c r="L46250" i="1"/>
  <c r="L18606" i="1"/>
  <c r="L5187" i="1"/>
  <c r="L35538" i="1"/>
  <c r="L26066" i="1"/>
  <c r="L26067" i="1"/>
  <c r="L46251" i="1"/>
  <c r="L51979" i="1"/>
  <c r="L8557" i="1"/>
  <c r="L8558" i="1"/>
  <c r="L44803" i="1"/>
  <c r="L19551" i="1"/>
  <c r="L24968" i="1"/>
  <c r="L45515" i="1"/>
  <c r="L26310" i="1"/>
  <c r="L6854" i="1"/>
  <c r="L6855" i="1"/>
  <c r="L1686" i="1"/>
  <c r="L35840" i="1"/>
  <c r="L10467" i="1"/>
  <c r="L53823" i="1"/>
  <c r="L42059" i="1"/>
  <c r="L27653" i="1"/>
  <c r="L27654" i="1"/>
  <c r="L12610" i="1"/>
  <c r="L46805" i="1"/>
  <c r="L51597" i="1"/>
  <c r="L6715" i="1"/>
  <c r="L38282" i="1"/>
  <c r="L9786" i="1"/>
  <c r="L9787" i="1"/>
  <c r="L5722" i="1"/>
  <c r="L18065" i="1"/>
  <c r="L50530" i="1"/>
  <c r="L9145" i="1"/>
  <c r="L9146" i="1"/>
  <c r="L13130" i="1"/>
  <c r="L39535" i="1"/>
  <c r="L11011" i="1"/>
  <c r="L23177" i="1"/>
  <c r="L40374" i="1"/>
  <c r="L4230" i="1"/>
  <c r="L32417" i="1"/>
  <c r="L53119" i="1"/>
  <c r="L54093" i="1"/>
  <c r="L35121" i="1"/>
  <c r="L7319" i="1"/>
  <c r="L23046" i="1"/>
  <c r="L55371" i="1"/>
  <c r="L15746" i="1"/>
  <c r="L21953" i="1"/>
  <c r="L47661" i="1"/>
  <c r="L25797" i="1"/>
  <c r="L15037" i="1"/>
  <c r="L9147" i="1"/>
  <c r="L12178" i="1"/>
  <c r="L46252" i="1"/>
  <c r="L46253" i="1"/>
  <c r="L31035" i="1"/>
  <c r="L26910" i="1"/>
  <c r="L40112" i="1"/>
  <c r="L28102" i="1"/>
  <c r="L121" i="1"/>
  <c r="L51447" i="1"/>
  <c r="L53120" i="1"/>
  <c r="L22755" i="1"/>
  <c r="L17105" i="1"/>
  <c r="L17106" i="1"/>
  <c r="L14398" i="1"/>
  <c r="L52552" i="1"/>
  <c r="L14399" i="1"/>
  <c r="L46522" i="1"/>
  <c r="L30366" i="1"/>
  <c r="L30367" i="1"/>
  <c r="L14400" i="1"/>
  <c r="L43806" i="1"/>
  <c r="L38729" i="1"/>
  <c r="L34835" i="1"/>
  <c r="L55103" i="1"/>
  <c r="L9651" i="1"/>
  <c r="L1118" i="1"/>
  <c r="L48077" i="1"/>
  <c r="L48078" i="1"/>
  <c r="L4360" i="1"/>
  <c r="L53960" i="1"/>
  <c r="L53961" i="1"/>
  <c r="L14862" i="1"/>
  <c r="L5188" i="1"/>
  <c r="L8146" i="1"/>
  <c r="L17107" i="1"/>
  <c r="L42961" i="1"/>
  <c r="L19298" i="1"/>
  <c r="L27504" i="1"/>
  <c r="L48335" i="1"/>
  <c r="L15439" i="1"/>
  <c r="L709" i="1"/>
  <c r="L8286" i="1"/>
  <c r="L6463" i="1"/>
  <c r="L6464" i="1"/>
  <c r="L23315" i="1"/>
  <c r="L9008" i="1"/>
  <c r="L26757" i="1"/>
  <c r="L35985" i="1"/>
  <c r="L10867" i="1"/>
  <c r="L50656" i="1"/>
  <c r="L21677" i="1"/>
  <c r="L42188" i="1"/>
  <c r="L42189" i="1"/>
  <c r="L3842" i="1"/>
  <c r="L19959" i="1"/>
  <c r="L28819" i="1"/>
  <c r="L10601" i="1"/>
  <c r="L37712" i="1"/>
  <c r="L40229" i="1"/>
  <c r="L45094" i="1"/>
  <c r="L48883" i="1"/>
  <c r="L10602" i="1"/>
  <c r="L40991" i="1"/>
  <c r="L46096" i="1"/>
  <c r="L46097" i="1"/>
  <c r="L24836" i="1"/>
  <c r="L29951" i="1"/>
  <c r="L25250" i="1"/>
  <c r="L11012" i="1"/>
  <c r="L9009" i="1"/>
  <c r="L415" i="1"/>
  <c r="L54521" i="1"/>
  <c r="L19687" i="1"/>
  <c r="L19688" i="1"/>
  <c r="L33148" i="1"/>
  <c r="L44218" i="1"/>
  <c r="L33722" i="1"/>
  <c r="L33723" i="1"/>
  <c r="L24272" i="1"/>
  <c r="L33724" i="1"/>
  <c r="L15038" i="1"/>
  <c r="L15578" i="1"/>
  <c r="L47911" i="1"/>
  <c r="L11293" i="1"/>
  <c r="L28953" i="1"/>
  <c r="L19552" i="1"/>
  <c r="L32559" i="1"/>
  <c r="L19689" i="1"/>
  <c r="L54522" i="1"/>
  <c r="L45095" i="1"/>
  <c r="L21954" i="1"/>
  <c r="L48488" i="1"/>
  <c r="L14863" i="1"/>
  <c r="L48489" i="1"/>
  <c r="L6151" i="1"/>
  <c r="L8559" i="1"/>
  <c r="L44674" i="1"/>
  <c r="L52851" i="1"/>
  <c r="L48884" i="1"/>
  <c r="L1687" i="1"/>
  <c r="L27655" i="1"/>
  <c r="L50274" i="1"/>
  <c r="L16675" i="1"/>
  <c r="L33583" i="1"/>
  <c r="L27053" i="1"/>
  <c r="L845" i="1"/>
  <c r="L44394" i="1"/>
  <c r="L49983" i="1"/>
  <c r="L49984" i="1"/>
  <c r="L13544" i="1"/>
  <c r="L26911" i="1"/>
  <c r="L47250" i="1"/>
  <c r="L5856" i="1"/>
  <c r="L5857" i="1"/>
  <c r="L31726" i="1"/>
  <c r="L34418" i="1"/>
  <c r="L3018" i="1"/>
  <c r="L37846" i="1"/>
  <c r="L35122" i="1"/>
  <c r="L55372" i="1"/>
  <c r="L35404" i="1"/>
  <c r="L52698" i="1"/>
  <c r="L40230" i="1"/>
  <c r="L21518" i="1"/>
  <c r="L48336" i="1"/>
  <c r="L6016" i="1"/>
  <c r="L19690" i="1"/>
  <c r="L30088" i="1"/>
  <c r="L42829" i="1"/>
  <c r="L31727" i="1"/>
  <c r="L54793" i="1"/>
  <c r="L54794" i="1"/>
  <c r="L34696" i="1"/>
  <c r="L45248" i="1"/>
  <c r="L23316" i="1"/>
  <c r="L43929" i="1"/>
  <c r="L591" i="1"/>
  <c r="L43666" i="1"/>
  <c r="L6856" i="1"/>
  <c r="L35405" i="1"/>
  <c r="L2604" i="1"/>
  <c r="L44675" i="1"/>
  <c r="L25251" i="1"/>
  <c r="L11803" i="1"/>
  <c r="L31172" i="1"/>
  <c r="L42453" i="1"/>
  <c r="L9010" i="1"/>
  <c r="L34294" i="1"/>
  <c r="L21008" i="1"/>
  <c r="L37847" i="1"/>
  <c r="L54266" i="1"/>
  <c r="L54267" i="1"/>
  <c r="L48626" i="1"/>
  <c r="L17780" i="1"/>
  <c r="L52553" i="1"/>
  <c r="L4361" i="1"/>
  <c r="L26912" i="1"/>
  <c r="L3172" i="1"/>
  <c r="L54652" i="1"/>
  <c r="L23178" i="1"/>
  <c r="L23179" i="1"/>
  <c r="L43930" i="1"/>
  <c r="L30784" i="1"/>
  <c r="L46523" i="1"/>
  <c r="L17242" i="1"/>
  <c r="L6716" i="1"/>
  <c r="L19299" i="1"/>
  <c r="L45249" i="1"/>
  <c r="L45250" i="1"/>
  <c r="L28243" i="1"/>
  <c r="L27801" i="1"/>
  <c r="L51448" i="1"/>
  <c r="L16976" i="1"/>
  <c r="L4489" i="1"/>
  <c r="L7846" i="1"/>
  <c r="L30368" i="1"/>
  <c r="L24144" i="1"/>
  <c r="L36262" i="1"/>
  <c r="L19300" i="1"/>
  <c r="L12984" i="1"/>
  <c r="L8710" i="1"/>
  <c r="L12985" i="1"/>
  <c r="L48203" i="1"/>
  <c r="L44804" i="1"/>
  <c r="L54960" i="1"/>
  <c r="L18364" i="1"/>
  <c r="L18488" i="1"/>
  <c r="L32418" i="1"/>
  <c r="L49985" i="1"/>
  <c r="L28103" i="1"/>
  <c r="L28104" i="1"/>
  <c r="L43515" i="1"/>
  <c r="L27948" i="1"/>
  <c r="L8287" i="1"/>
  <c r="L40547" i="1"/>
  <c r="L14693" i="1"/>
  <c r="L6584" i="1"/>
  <c r="L27207" i="1"/>
  <c r="L51449" i="1"/>
  <c r="L15579" i="1"/>
  <c r="L50794" i="1"/>
  <c r="L21406" i="1"/>
  <c r="L44805" i="1"/>
  <c r="L52422" i="1"/>
  <c r="L9527" i="1"/>
  <c r="L15440" i="1"/>
  <c r="L3173" i="1"/>
  <c r="L32842" i="1"/>
  <c r="L24401" i="1"/>
  <c r="L416" i="1"/>
  <c r="L23591" i="1"/>
  <c r="L52423" i="1"/>
  <c r="L7435" i="1"/>
  <c r="L7436" i="1"/>
  <c r="L27802" i="1"/>
  <c r="L36415" i="1"/>
  <c r="L27375" i="1"/>
  <c r="L2222" i="1"/>
  <c r="L846" i="1"/>
  <c r="L32843" i="1"/>
  <c r="L47098" i="1"/>
  <c r="L24837" i="1"/>
  <c r="L45380" i="1"/>
  <c r="L16149" i="1"/>
  <c r="L53121" i="1"/>
  <c r="L49140" i="1"/>
  <c r="L7731" i="1"/>
  <c r="L40992" i="1"/>
  <c r="L25530" i="1"/>
  <c r="L18740" i="1"/>
  <c r="L28509" i="1"/>
  <c r="L3569" i="1"/>
  <c r="L3570" i="1"/>
  <c r="L22632" i="1"/>
  <c r="L5189" i="1"/>
  <c r="L23888" i="1"/>
  <c r="L51980" i="1"/>
  <c r="L38569" i="1"/>
  <c r="L38570" i="1"/>
  <c r="L35674" i="1"/>
  <c r="L27949" i="1"/>
  <c r="L12730" i="1"/>
  <c r="L30513" i="1"/>
  <c r="L15747" i="1"/>
  <c r="L41490" i="1"/>
  <c r="L29952" i="1"/>
  <c r="L26758" i="1"/>
  <c r="L18607" i="1"/>
  <c r="L12067" i="1"/>
  <c r="L21955" i="1"/>
  <c r="L52986" i="1"/>
  <c r="L3312" i="1"/>
  <c r="L16278" i="1"/>
  <c r="L24009" i="1"/>
  <c r="L12859" i="1"/>
  <c r="L12860" i="1"/>
  <c r="L29953" i="1"/>
  <c r="L49847" i="1"/>
  <c r="L47518" i="1"/>
  <c r="L39795" i="1"/>
  <c r="L48079" i="1"/>
  <c r="L29252" i="1"/>
  <c r="L29253" i="1"/>
  <c r="L8864" i="1"/>
  <c r="L18489" i="1"/>
  <c r="L19691" i="1"/>
  <c r="L12986" i="1"/>
  <c r="L12611" i="1"/>
  <c r="L9406" i="1"/>
  <c r="L19301" i="1"/>
  <c r="L4490" i="1"/>
  <c r="L47251" i="1"/>
  <c r="L49407" i="1"/>
  <c r="L8147" i="1"/>
  <c r="L15580" i="1"/>
  <c r="L17243" i="1"/>
  <c r="L17244" i="1"/>
  <c r="L7172" i="1"/>
  <c r="L30659" i="1"/>
  <c r="L30660" i="1"/>
  <c r="L3571" i="1"/>
  <c r="L35261" i="1"/>
  <c r="L24010" i="1"/>
  <c r="L18205" i="1"/>
  <c r="L23180" i="1"/>
  <c r="L10603" i="1"/>
  <c r="L50134" i="1"/>
  <c r="L19027" i="1"/>
  <c r="L11556" i="1"/>
  <c r="L6857" i="1"/>
  <c r="L20358" i="1"/>
  <c r="L24011" i="1"/>
  <c r="L10211" i="1"/>
  <c r="L10212" i="1"/>
  <c r="L28244" i="1"/>
  <c r="L46254" i="1"/>
  <c r="L24402" i="1"/>
  <c r="L46524" i="1"/>
  <c r="L8148" i="1"/>
  <c r="L41773" i="1"/>
  <c r="L20087" i="1"/>
  <c r="L4231" i="1"/>
  <c r="L13812" i="1"/>
  <c r="L13813" i="1"/>
  <c r="L36837" i="1"/>
  <c r="L12472" i="1"/>
  <c r="L35539" i="1"/>
  <c r="L9011" i="1"/>
  <c r="L25252" i="1"/>
  <c r="L28510" i="1"/>
  <c r="L23723" i="1"/>
  <c r="L3843" i="1"/>
  <c r="L43667" i="1"/>
  <c r="L36690" i="1"/>
  <c r="L3313" i="1"/>
  <c r="L48627" i="1"/>
  <c r="L47519" i="1"/>
  <c r="L47520" i="1"/>
  <c r="L45251" i="1"/>
  <c r="L25798" i="1"/>
  <c r="L25368" i="1"/>
  <c r="L37298" i="1"/>
  <c r="L8865" i="1"/>
  <c r="L32560" i="1"/>
  <c r="L49553" i="1"/>
  <c r="L44395" i="1"/>
  <c r="L47912" i="1"/>
  <c r="L20779" i="1"/>
  <c r="L8003" i="1"/>
  <c r="L20780" i="1"/>
  <c r="L47099" i="1"/>
  <c r="L47100" i="1"/>
  <c r="L50401" i="1"/>
  <c r="L278" i="1"/>
  <c r="L6465" i="1"/>
  <c r="L12473" i="1"/>
  <c r="L18608" i="1"/>
  <c r="L26603" i="1"/>
  <c r="L31728" i="1"/>
  <c r="L22231" i="1"/>
  <c r="L13271" i="1"/>
  <c r="L38421" i="1"/>
  <c r="L47101" i="1"/>
  <c r="L47102" i="1"/>
  <c r="L1392" i="1"/>
  <c r="L28105" i="1"/>
  <c r="L41137" i="1"/>
  <c r="L41262" i="1"/>
  <c r="L31298" i="1"/>
  <c r="L13683" i="1"/>
  <c r="L1255" i="1"/>
  <c r="L279" i="1"/>
  <c r="L26464" i="1"/>
  <c r="L25253" i="1"/>
  <c r="L12179" i="1"/>
  <c r="L32419" i="1"/>
  <c r="L39124" i="1"/>
  <c r="L37985" i="1"/>
  <c r="L27656" i="1"/>
  <c r="L17108" i="1"/>
  <c r="L43668" i="1"/>
  <c r="L13958" i="1"/>
  <c r="L14100" i="1"/>
  <c r="L52852" i="1"/>
  <c r="L18490" i="1"/>
  <c r="L39255" i="1"/>
  <c r="L417" i="1"/>
  <c r="L3314" i="1"/>
  <c r="L40725" i="1"/>
  <c r="L15581" i="1"/>
  <c r="L15582" i="1"/>
  <c r="L2223" i="1"/>
  <c r="L25254" i="1"/>
  <c r="L42714" i="1"/>
  <c r="L54653" i="1"/>
  <c r="L13423" i="1"/>
  <c r="L34162" i="1"/>
  <c r="L38571" i="1"/>
  <c r="L25668" i="1"/>
  <c r="L9148" i="1"/>
  <c r="L9012" i="1"/>
  <c r="L27054" i="1"/>
  <c r="L25099" i="1"/>
  <c r="L49554" i="1"/>
  <c r="L44806" i="1"/>
  <c r="L16676" i="1"/>
  <c r="L33584" i="1"/>
  <c r="L35986" i="1"/>
  <c r="L2338" i="1"/>
  <c r="L9914" i="1"/>
  <c r="L45791" i="1"/>
  <c r="L53122" i="1"/>
  <c r="L11804" i="1"/>
  <c r="L40993" i="1"/>
  <c r="L29954" i="1"/>
  <c r="L27657" i="1"/>
  <c r="L40375" i="1"/>
  <c r="L2083" i="1"/>
  <c r="L21250" i="1"/>
  <c r="L21956" i="1"/>
  <c r="L44676" i="1"/>
  <c r="L1119" i="1"/>
  <c r="L2738" i="1"/>
  <c r="L15039" i="1"/>
  <c r="L49005" i="1"/>
  <c r="L16535" i="1"/>
  <c r="L16536" i="1"/>
  <c r="L54795" i="1"/>
  <c r="L12334" i="1"/>
  <c r="L49848" i="1"/>
  <c r="L28106" i="1"/>
  <c r="L28954" i="1"/>
  <c r="L34295" i="1"/>
  <c r="L23047" i="1"/>
  <c r="L8866" i="1"/>
  <c r="L8867" i="1"/>
  <c r="L14401" i="1"/>
  <c r="L14402" i="1"/>
  <c r="L7580" i="1"/>
  <c r="L43931" i="1"/>
  <c r="L43932" i="1"/>
  <c r="L17109" i="1"/>
  <c r="L8711" i="1"/>
  <c r="L2339" i="1"/>
  <c r="L35675" i="1"/>
  <c r="L35676" i="1"/>
  <c r="L38422" i="1"/>
  <c r="L36263" i="1"/>
  <c r="L15313" i="1"/>
  <c r="L51304" i="1"/>
  <c r="L51981" i="1"/>
  <c r="L26311" i="1"/>
  <c r="L40868" i="1"/>
  <c r="L6152" i="1"/>
  <c r="L45252" i="1"/>
  <c r="L13545" i="1"/>
  <c r="L4762" i="1"/>
  <c r="L1256" i="1"/>
  <c r="L1257" i="1"/>
  <c r="L1957" i="1"/>
  <c r="L54523" i="1"/>
  <c r="L11805" i="1"/>
  <c r="L16821" i="1"/>
  <c r="L35987" i="1"/>
  <c r="L23048" i="1"/>
  <c r="L27055" i="1"/>
  <c r="L17110" i="1"/>
  <c r="L29254" i="1"/>
  <c r="L40113" i="1"/>
  <c r="L5455" i="1"/>
  <c r="L3174" i="1"/>
  <c r="L44059" i="1"/>
  <c r="L39950" i="1"/>
  <c r="L10604" i="1"/>
  <c r="L12335" i="1"/>
  <c r="L48337" i="1"/>
  <c r="L33000" i="1"/>
  <c r="L26759" i="1"/>
  <c r="L27208" i="1"/>
  <c r="L13959" i="1"/>
  <c r="L11294" i="1"/>
  <c r="L24838" i="1"/>
  <c r="L50531" i="1"/>
  <c r="L49718" i="1"/>
  <c r="L17388" i="1"/>
  <c r="L36991" i="1"/>
  <c r="L28511" i="1"/>
  <c r="L30369" i="1"/>
  <c r="L32707" i="1"/>
  <c r="L15888" i="1"/>
  <c r="L10213" i="1"/>
  <c r="L2472" i="1"/>
  <c r="L32844" i="1"/>
  <c r="L34978" i="1"/>
  <c r="L592" i="1"/>
  <c r="L49006" i="1"/>
  <c r="L5580" i="1"/>
  <c r="L14694" i="1"/>
  <c r="L14695" i="1"/>
  <c r="L46098" i="1"/>
  <c r="L10214" i="1"/>
  <c r="L2739" i="1"/>
  <c r="L21009" i="1"/>
  <c r="L46255" i="1"/>
  <c r="L5858" i="1"/>
  <c r="L27505" i="1"/>
  <c r="L27506" i="1"/>
  <c r="L47521" i="1"/>
  <c r="L24969" i="1"/>
  <c r="L122" i="1"/>
  <c r="L21519" i="1"/>
  <c r="L21520" i="1"/>
  <c r="L55104" i="1"/>
  <c r="L32561" i="1"/>
  <c r="L25929" i="1"/>
  <c r="L25930" i="1"/>
  <c r="L22756" i="1"/>
  <c r="L16977" i="1"/>
  <c r="L47522" i="1"/>
  <c r="L47523" i="1"/>
  <c r="L33149" i="1"/>
  <c r="L33150" i="1"/>
  <c r="L32562" i="1"/>
  <c r="L36264" i="1"/>
  <c r="L33151" i="1"/>
  <c r="L15314" i="1"/>
  <c r="L2740" i="1"/>
  <c r="L45096" i="1"/>
  <c r="L24273" i="1"/>
  <c r="L8440" i="1"/>
  <c r="L28107" i="1"/>
  <c r="L30370" i="1"/>
  <c r="L25669" i="1"/>
  <c r="L30661" i="1"/>
  <c r="L47103" i="1"/>
  <c r="L18609" i="1"/>
  <c r="L3315" i="1"/>
  <c r="L23724" i="1"/>
  <c r="L33301" i="1"/>
  <c r="L13684" i="1"/>
  <c r="L42060" i="1"/>
  <c r="L28955" i="1"/>
  <c r="L23181" i="1"/>
  <c r="L14696" i="1"/>
  <c r="L44060" i="1"/>
  <c r="L27950" i="1"/>
  <c r="L51450" i="1"/>
  <c r="L31599" i="1"/>
  <c r="L24839" i="1"/>
  <c r="L20088" i="1"/>
  <c r="L35123" i="1"/>
  <c r="L40994" i="1"/>
  <c r="L31444" i="1"/>
  <c r="L55373" i="1"/>
  <c r="L23592" i="1"/>
  <c r="L15177" i="1"/>
  <c r="L45949" i="1"/>
  <c r="L52853" i="1"/>
  <c r="L49007" i="1"/>
  <c r="L46675" i="1"/>
  <c r="L46676" i="1"/>
  <c r="L37575" i="1"/>
  <c r="L37576" i="1"/>
  <c r="L29104" i="1"/>
  <c r="L39656" i="1"/>
  <c r="L9149" i="1"/>
  <c r="L17781" i="1"/>
  <c r="L38572" i="1"/>
  <c r="L20496" i="1"/>
  <c r="L42312" i="1"/>
  <c r="L42313" i="1"/>
  <c r="L30514" i="1"/>
  <c r="L20497" i="1"/>
  <c r="L53266" i="1"/>
  <c r="L38573" i="1"/>
  <c r="L49408" i="1"/>
  <c r="L46806" i="1"/>
  <c r="L17782" i="1"/>
  <c r="L50532" i="1"/>
  <c r="L52854" i="1"/>
  <c r="L24403" i="1"/>
  <c r="L1822" i="1"/>
  <c r="L52424" i="1"/>
  <c r="L7732" i="1"/>
  <c r="L48762" i="1"/>
  <c r="L5859" i="1"/>
  <c r="L11295" i="1"/>
  <c r="L49555" i="1"/>
  <c r="L21010" i="1"/>
  <c r="L21011" i="1"/>
  <c r="L22633" i="1"/>
  <c r="L22634" i="1"/>
  <c r="L38574" i="1"/>
  <c r="L38575" i="1"/>
  <c r="L42715" i="1"/>
  <c r="L19825" i="1"/>
  <c r="L21251" i="1"/>
  <c r="L8712" i="1"/>
  <c r="L49409" i="1"/>
  <c r="L2605" i="1"/>
  <c r="L4098" i="1"/>
  <c r="L21252" i="1"/>
  <c r="L53962" i="1"/>
  <c r="L53824" i="1"/>
  <c r="L36416" i="1"/>
  <c r="L36417" i="1"/>
  <c r="L31036" i="1"/>
  <c r="L49410" i="1"/>
  <c r="L37986" i="1"/>
  <c r="L6017" i="1"/>
  <c r="L35262" i="1"/>
  <c r="L4232" i="1"/>
  <c r="L45516" i="1"/>
  <c r="L20089" i="1"/>
  <c r="L13424" i="1"/>
  <c r="L16978" i="1"/>
  <c r="L16979" i="1"/>
  <c r="L21123" i="1"/>
  <c r="L25531" i="1"/>
  <c r="L11423" i="1"/>
  <c r="L13960" i="1"/>
  <c r="L36992" i="1"/>
  <c r="L11680" i="1"/>
  <c r="L45950" i="1"/>
  <c r="L54268" i="1"/>
  <c r="L54269" i="1"/>
  <c r="L14864" i="1"/>
  <c r="L14865" i="1"/>
  <c r="L29105" i="1"/>
  <c r="L25670" i="1"/>
  <c r="L7847" i="1"/>
  <c r="L34296" i="1"/>
  <c r="L8441" i="1"/>
  <c r="L11681" i="1"/>
  <c r="L11682" i="1"/>
  <c r="L49719" i="1"/>
  <c r="L30785" i="1"/>
  <c r="L30786" i="1"/>
  <c r="L27658" i="1"/>
  <c r="L46966" i="1"/>
  <c r="L44807" i="1"/>
  <c r="L35841" i="1"/>
  <c r="L34419" i="1"/>
  <c r="L49849" i="1"/>
  <c r="L54270" i="1"/>
  <c r="L17922" i="1"/>
  <c r="L31173" i="1"/>
  <c r="L29394" i="1"/>
  <c r="L49277" i="1"/>
  <c r="L34549" i="1"/>
  <c r="L46256" i="1"/>
  <c r="L1120" i="1"/>
  <c r="L33440" i="1"/>
  <c r="L8149" i="1"/>
  <c r="L9528" i="1"/>
  <c r="L17655" i="1"/>
  <c r="L49850" i="1"/>
  <c r="L48080" i="1"/>
  <c r="L41369" i="1"/>
  <c r="L49141" i="1"/>
  <c r="L38140" i="1"/>
  <c r="L16279" i="1"/>
  <c r="L34836" i="1"/>
  <c r="L37713" i="1"/>
  <c r="L42574" i="1"/>
  <c r="L6466" i="1"/>
  <c r="L11683" i="1"/>
  <c r="L28659" i="1"/>
  <c r="L9652" i="1"/>
  <c r="L46099" i="1"/>
  <c r="L39407" i="1"/>
  <c r="L25100" i="1"/>
  <c r="L18890" i="1"/>
  <c r="L18891" i="1"/>
  <c r="L24404" i="1"/>
  <c r="L24405" i="1"/>
  <c r="L23725" i="1"/>
  <c r="L16017" i="1"/>
  <c r="L16018" i="1"/>
  <c r="L39657" i="1"/>
  <c r="L52138" i="1"/>
  <c r="L50795" i="1"/>
  <c r="L50796" i="1"/>
  <c r="L31600" i="1"/>
  <c r="L51723" i="1"/>
  <c r="L19176" i="1"/>
  <c r="L29802" i="1"/>
  <c r="L6018" i="1"/>
  <c r="L9915" i="1"/>
  <c r="L6858" i="1"/>
  <c r="L50936" i="1"/>
  <c r="L12474" i="1"/>
  <c r="L20498" i="1"/>
  <c r="L54271" i="1"/>
  <c r="L35263" i="1"/>
  <c r="L46388" i="1"/>
  <c r="L19553" i="1"/>
  <c r="L5324" i="1"/>
  <c r="L52855" i="1"/>
  <c r="L9013" i="1"/>
  <c r="L44949" i="1"/>
  <c r="L49142" i="1"/>
  <c r="L3316" i="1"/>
  <c r="L38283" i="1"/>
  <c r="L38284" i="1"/>
  <c r="L46100" i="1"/>
  <c r="L17389" i="1"/>
  <c r="L20359" i="1"/>
  <c r="L31860" i="1"/>
  <c r="L20639" i="1"/>
  <c r="L27209" i="1"/>
  <c r="L16150" i="1"/>
  <c r="L55105" i="1"/>
  <c r="L34550" i="1"/>
  <c r="L2340" i="1"/>
  <c r="L2341" i="1"/>
  <c r="L29665" i="1"/>
  <c r="L29666" i="1"/>
  <c r="L36121" i="1"/>
  <c r="L2606" i="1"/>
  <c r="L52554" i="1"/>
  <c r="L33855" i="1"/>
  <c r="L31861" i="1"/>
  <c r="L28108" i="1"/>
  <c r="L35406" i="1"/>
  <c r="L32563" i="1"/>
  <c r="L18491" i="1"/>
  <c r="L36838" i="1"/>
  <c r="L15178" i="1"/>
  <c r="L31445" i="1"/>
  <c r="L26191" i="1"/>
  <c r="L53551" i="1"/>
  <c r="L44061" i="1"/>
  <c r="L7320" i="1"/>
  <c r="L54272" i="1"/>
  <c r="L25799" i="1"/>
  <c r="L27376" i="1"/>
  <c r="L3019" i="1"/>
  <c r="L3020" i="1"/>
  <c r="L43516" i="1"/>
  <c r="L40726" i="1"/>
  <c r="L40727" i="1"/>
  <c r="L11296" i="1"/>
  <c r="L51864" i="1"/>
  <c r="L40231" i="1"/>
  <c r="L46101" i="1"/>
  <c r="L46102" i="1"/>
  <c r="L2607" i="1"/>
  <c r="L2608" i="1"/>
  <c r="L11424" i="1"/>
  <c r="L28512" i="1"/>
  <c r="L54396" i="1"/>
  <c r="L35540" i="1"/>
  <c r="L51305" i="1"/>
  <c r="L36691" i="1"/>
  <c r="L20090" i="1"/>
  <c r="L20091" i="1"/>
  <c r="L50937" i="1"/>
  <c r="L50938" i="1"/>
  <c r="L50657" i="1"/>
  <c r="L20499" i="1"/>
  <c r="L40232" i="1"/>
  <c r="L54961" i="1"/>
  <c r="L41491" i="1"/>
  <c r="L42830" i="1"/>
  <c r="L12987" i="1"/>
  <c r="L2084" i="1"/>
  <c r="L35842" i="1"/>
  <c r="L2342" i="1"/>
  <c r="L49851" i="1"/>
  <c r="L9788" i="1"/>
  <c r="L18610" i="1"/>
  <c r="L42454" i="1"/>
  <c r="L41370" i="1"/>
  <c r="L41371" i="1"/>
  <c r="L29667" i="1"/>
  <c r="L27659" i="1"/>
  <c r="L14866" i="1"/>
  <c r="L51598" i="1"/>
  <c r="L43669" i="1"/>
  <c r="L43670" i="1"/>
  <c r="L39408" i="1"/>
  <c r="L24145" i="1"/>
  <c r="L24146" i="1"/>
  <c r="L37987" i="1"/>
  <c r="L15889" i="1"/>
  <c r="L5035" i="1"/>
  <c r="L25101" i="1"/>
  <c r="L33152" i="1"/>
  <c r="L33153" i="1"/>
  <c r="L54273" i="1"/>
  <c r="L8150" i="1"/>
  <c r="L16151" i="1"/>
  <c r="L7020" i="1"/>
  <c r="L3967" i="1"/>
  <c r="L43671" i="1"/>
  <c r="L31601" i="1"/>
  <c r="L39536" i="1"/>
  <c r="L26465" i="1"/>
  <c r="L46389" i="1"/>
  <c r="L53552" i="1"/>
  <c r="L14867" i="1"/>
  <c r="L55106" i="1"/>
  <c r="L55107" i="1"/>
  <c r="L22102" i="1"/>
  <c r="L42314" i="1"/>
  <c r="L2343" i="1"/>
  <c r="L41138" i="1"/>
  <c r="L37299" i="1"/>
  <c r="L33302" i="1"/>
  <c r="L33001" i="1"/>
  <c r="L14252" i="1"/>
  <c r="L40233" i="1"/>
  <c r="L52856" i="1"/>
  <c r="L31299" i="1"/>
  <c r="L25532" i="1"/>
  <c r="L27056" i="1"/>
  <c r="L54796" i="1"/>
  <c r="L26068" i="1"/>
  <c r="L50275" i="1"/>
  <c r="L31602" i="1"/>
  <c r="L43672" i="1"/>
  <c r="L22490" i="1"/>
  <c r="L37714" i="1"/>
  <c r="L30662" i="1"/>
  <c r="L17390" i="1"/>
  <c r="L28513" i="1"/>
  <c r="L21407" i="1"/>
  <c r="L28514" i="1"/>
  <c r="L49986" i="1"/>
  <c r="L13961" i="1"/>
  <c r="L3844" i="1"/>
  <c r="L11297" i="1"/>
  <c r="L11298" i="1"/>
  <c r="L23317" i="1"/>
  <c r="L21408" i="1"/>
  <c r="L21409" i="1"/>
  <c r="L48081" i="1"/>
  <c r="L19554" i="1"/>
  <c r="L25533" i="1"/>
  <c r="L12180" i="1"/>
  <c r="L24406" i="1"/>
  <c r="L2473" i="1"/>
  <c r="L46103" i="1"/>
  <c r="L36558" i="1"/>
  <c r="L34837" i="1"/>
  <c r="L51599" i="1"/>
  <c r="L50797" i="1"/>
  <c r="L14101" i="1"/>
  <c r="L2741" i="1"/>
  <c r="L15441" i="1"/>
  <c r="L28956" i="1"/>
  <c r="L33585" i="1"/>
  <c r="L26192" i="1"/>
  <c r="L21410" i="1"/>
  <c r="L16677" i="1"/>
  <c r="L47662" i="1"/>
  <c r="L22347" i="1"/>
  <c r="L17111" i="1"/>
  <c r="L16019" i="1"/>
  <c r="L3968" i="1"/>
  <c r="L3969" i="1"/>
  <c r="L6859" i="1"/>
  <c r="L43101" i="1"/>
  <c r="L7173" i="1"/>
  <c r="L2344" i="1"/>
  <c r="L54962" i="1"/>
  <c r="L28109" i="1"/>
  <c r="L7581" i="1"/>
  <c r="L15040" i="1"/>
  <c r="L13962" i="1"/>
  <c r="L26193" i="1"/>
  <c r="L17656" i="1"/>
  <c r="L25102" i="1"/>
  <c r="L26312" i="1"/>
  <c r="L11806" i="1"/>
  <c r="L48763" i="1"/>
  <c r="L48764" i="1"/>
  <c r="L36122" i="1"/>
  <c r="L33154" i="1"/>
  <c r="L13963" i="1"/>
  <c r="L13964" i="1"/>
  <c r="L52555" i="1"/>
  <c r="L31446" i="1"/>
  <c r="L710" i="1"/>
  <c r="L2345" i="1"/>
  <c r="L45951" i="1"/>
  <c r="L43517" i="1"/>
  <c r="L6153" i="1"/>
  <c r="L39409" i="1"/>
  <c r="L52987" i="1"/>
  <c r="L30371" i="1"/>
  <c r="L29668" i="1"/>
  <c r="L32420" i="1"/>
  <c r="L3021" i="1"/>
  <c r="L54094" i="1"/>
  <c r="L23318" i="1"/>
  <c r="L8560" i="1"/>
  <c r="L31603" i="1"/>
  <c r="L22103" i="1"/>
  <c r="L47663" i="1"/>
  <c r="L34009" i="1"/>
  <c r="L1393" i="1"/>
  <c r="L1394" i="1"/>
  <c r="L28515" i="1"/>
  <c r="L12475" i="1"/>
  <c r="L50135" i="1"/>
  <c r="L15748" i="1"/>
  <c r="L15749" i="1"/>
  <c r="L30515" i="1"/>
  <c r="L30516" i="1"/>
  <c r="L3845" i="1"/>
  <c r="L39256" i="1"/>
  <c r="L5190" i="1"/>
  <c r="L5191" i="1"/>
  <c r="L22884" i="1"/>
  <c r="L45952" i="1"/>
  <c r="L45953" i="1"/>
  <c r="L46257" i="1"/>
  <c r="L3175" i="1"/>
  <c r="L6154" i="1"/>
  <c r="L7174" i="1"/>
  <c r="L40376" i="1"/>
  <c r="L2085" i="1"/>
  <c r="L2474" i="1"/>
  <c r="L20092" i="1"/>
  <c r="L20093" i="1"/>
  <c r="L14102" i="1"/>
  <c r="L44219" i="1"/>
  <c r="L44220" i="1"/>
  <c r="L53267" i="1"/>
  <c r="L21957" i="1"/>
  <c r="L47664" i="1"/>
  <c r="L44677" i="1"/>
  <c r="L27210" i="1"/>
  <c r="L2086" i="1"/>
  <c r="L5036" i="1"/>
  <c r="L9150" i="1"/>
  <c r="L36993" i="1"/>
  <c r="L3446" i="1"/>
  <c r="L32137" i="1"/>
  <c r="L10061" i="1"/>
  <c r="L3970" i="1"/>
  <c r="L14697" i="1"/>
  <c r="L27377" i="1"/>
  <c r="L33441" i="1"/>
  <c r="L43673" i="1"/>
  <c r="L49278" i="1"/>
  <c r="L6860" i="1"/>
  <c r="L36123" i="1"/>
  <c r="L14556" i="1"/>
  <c r="L25369" i="1"/>
  <c r="L12476" i="1"/>
  <c r="L7021" i="1"/>
  <c r="L2609" i="1"/>
  <c r="L36994" i="1"/>
  <c r="L19177" i="1"/>
  <c r="L27660" i="1"/>
  <c r="L280" i="1"/>
  <c r="L54963" i="1"/>
  <c r="L2087" i="1"/>
  <c r="L2346" i="1"/>
  <c r="L4233" i="1"/>
  <c r="L7175" i="1"/>
  <c r="L7176" i="1"/>
  <c r="L24970" i="1"/>
  <c r="L54964" i="1"/>
  <c r="L53825" i="1"/>
  <c r="L39537" i="1"/>
  <c r="L48765" i="1"/>
  <c r="L48766" i="1"/>
  <c r="L45253" i="1"/>
  <c r="L49556" i="1"/>
  <c r="L45097" i="1"/>
  <c r="L979" i="1"/>
  <c r="L23726" i="1"/>
  <c r="L23727" i="1"/>
  <c r="L13425" i="1"/>
  <c r="L13426" i="1"/>
  <c r="L40728" i="1"/>
  <c r="L46104" i="1"/>
  <c r="L46105" i="1"/>
  <c r="L43933" i="1"/>
  <c r="L26313" i="1"/>
  <c r="L10468" i="1"/>
  <c r="L10469" i="1"/>
  <c r="L25800" i="1"/>
  <c r="L27378" i="1"/>
  <c r="L11163" i="1"/>
  <c r="L26760" i="1"/>
  <c r="L37848" i="1"/>
  <c r="L27211" i="1"/>
  <c r="L25801" i="1"/>
  <c r="L50658" i="1"/>
  <c r="L31447" i="1"/>
  <c r="L22635" i="1"/>
  <c r="L33155" i="1"/>
  <c r="L52266" i="1"/>
  <c r="L52267" i="1"/>
  <c r="L40869" i="1"/>
  <c r="L5723" i="1"/>
  <c r="L9151" i="1"/>
  <c r="L49411" i="1"/>
  <c r="L35407" i="1"/>
  <c r="L711" i="1"/>
  <c r="L712" i="1"/>
  <c r="L6155" i="1"/>
  <c r="L52556" i="1"/>
  <c r="L49557" i="1"/>
  <c r="L8004" i="1"/>
  <c r="L20235" i="1"/>
  <c r="L1258" i="1"/>
  <c r="L53963" i="1"/>
  <c r="L30517" i="1"/>
  <c r="L32421" i="1"/>
  <c r="L45517" i="1"/>
  <c r="L35677" i="1"/>
  <c r="L31448" i="1"/>
  <c r="L8561" i="1"/>
  <c r="L52557" i="1"/>
  <c r="L9916" i="1"/>
  <c r="L54654" i="1"/>
  <c r="L22885" i="1"/>
  <c r="L37849" i="1"/>
  <c r="L19692" i="1"/>
  <c r="L281" i="1"/>
  <c r="L32845" i="1"/>
  <c r="L32138" i="1"/>
  <c r="L42061" i="1"/>
  <c r="L23889" i="1"/>
  <c r="L11164" i="1"/>
  <c r="L47104" i="1"/>
  <c r="L47105" i="1"/>
  <c r="L50798" i="1"/>
  <c r="L6717" i="1"/>
  <c r="L31037" i="1"/>
  <c r="L31038" i="1"/>
  <c r="L5860" i="1"/>
  <c r="L38576" i="1"/>
  <c r="L35408" i="1"/>
  <c r="L35409" i="1"/>
  <c r="L55374" i="1"/>
  <c r="L38871" i="1"/>
  <c r="L22636" i="1"/>
  <c r="L6156" i="1"/>
  <c r="L42315" i="1"/>
  <c r="L16401" i="1"/>
  <c r="L39658" i="1"/>
  <c r="L44808" i="1"/>
  <c r="L9529" i="1"/>
  <c r="L9530" i="1"/>
  <c r="L7582" i="1"/>
  <c r="L20900" i="1"/>
  <c r="L47252" i="1"/>
  <c r="L48204" i="1"/>
  <c r="L5325" i="1"/>
  <c r="L24407" i="1"/>
  <c r="L53683" i="1"/>
  <c r="L31604" i="1"/>
  <c r="L40870" i="1"/>
  <c r="L40871" i="1"/>
  <c r="L49008" i="1"/>
  <c r="L9917" i="1"/>
  <c r="L47913" i="1"/>
  <c r="L46258" i="1"/>
  <c r="L50533" i="1"/>
  <c r="L29106" i="1"/>
  <c r="L12477" i="1"/>
  <c r="L8868" i="1"/>
  <c r="L36692" i="1"/>
  <c r="L9152" i="1"/>
  <c r="L11299" i="1"/>
  <c r="L44678" i="1"/>
  <c r="L44679" i="1"/>
  <c r="L34420" i="1"/>
  <c r="L32564" i="1"/>
  <c r="L44809" i="1"/>
  <c r="L3846" i="1"/>
  <c r="L45518" i="1"/>
  <c r="L29526" i="1"/>
  <c r="L29527" i="1"/>
  <c r="L39410" i="1"/>
  <c r="L33586" i="1"/>
  <c r="L8562" i="1"/>
  <c r="L8563" i="1"/>
  <c r="L26314" i="1"/>
  <c r="L26315" i="1"/>
  <c r="L27212" i="1"/>
  <c r="L26194" i="1"/>
  <c r="L39257" i="1"/>
  <c r="L1395" i="1"/>
  <c r="L55108" i="1"/>
  <c r="L33442" i="1"/>
  <c r="L33443" i="1"/>
  <c r="L54274" i="1"/>
  <c r="L18365" i="1"/>
  <c r="L33587" i="1"/>
  <c r="L14557" i="1"/>
  <c r="L14868" i="1"/>
  <c r="L29803" i="1"/>
  <c r="L19028" i="1"/>
  <c r="L17517" i="1"/>
  <c r="L45792" i="1"/>
  <c r="L29255" i="1"/>
  <c r="L34421" i="1"/>
  <c r="L34422" i="1"/>
  <c r="L44810" i="1"/>
  <c r="L5581" i="1"/>
  <c r="L44680" i="1"/>
  <c r="L15583" i="1"/>
  <c r="L24840" i="1"/>
  <c r="L34979" i="1"/>
  <c r="L32846" i="1"/>
  <c r="L32847" i="1"/>
  <c r="L33725" i="1"/>
  <c r="L32708" i="1"/>
  <c r="L51600" i="1"/>
  <c r="L51601" i="1"/>
  <c r="L6157" i="1"/>
  <c r="L54524" i="1"/>
  <c r="L6019" i="1"/>
  <c r="L30921" i="1"/>
  <c r="L55109" i="1"/>
  <c r="L32286" i="1"/>
  <c r="L34423" i="1"/>
  <c r="L21678" i="1"/>
  <c r="L17657" i="1"/>
  <c r="L33303" i="1"/>
  <c r="L33304" i="1"/>
  <c r="L24408" i="1"/>
  <c r="L9918" i="1"/>
  <c r="L11945" i="1"/>
  <c r="L11946" i="1"/>
  <c r="L30372" i="1"/>
  <c r="L43256" i="1"/>
  <c r="L10470" i="1"/>
  <c r="L36995" i="1"/>
  <c r="L44811" i="1"/>
  <c r="L42316" i="1"/>
  <c r="L42317" i="1"/>
  <c r="L17391" i="1"/>
  <c r="L10471" i="1"/>
  <c r="L4624" i="1"/>
  <c r="L45098" i="1"/>
  <c r="L40872" i="1"/>
  <c r="L33444" i="1"/>
  <c r="L15750" i="1"/>
  <c r="L15442" i="1"/>
  <c r="L8713" i="1"/>
  <c r="L44812" i="1"/>
  <c r="L44813" i="1"/>
  <c r="L19555" i="1"/>
  <c r="L27213" i="1"/>
  <c r="L49720" i="1"/>
  <c r="L49721" i="1"/>
  <c r="L40114" i="1"/>
  <c r="L38577" i="1"/>
  <c r="L54095" i="1"/>
  <c r="L54096" i="1"/>
  <c r="L17518" i="1"/>
  <c r="L5724" i="1"/>
  <c r="L7848" i="1"/>
  <c r="L35264" i="1"/>
  <c r="L34163" i="1"/>
  <c r="L30663" i="1"/>
  <c r="L16402" i="1"/>
  <c r="L50534" i="1"/>
  <c r="L50535" i="1"/>
  <c r="L47665" i="1"/>
  <c r="L33445" i="1"/>
  <c r="L43102" i="1"/>
  <c r="L4898" i="1"/>
  <c r="L38141" i="1"/>
  <c r="L9407" i="1"/>
  <c r="L24147" i="1"/>
  <c r="L54397" i="1"/>
  <c r="L24409" i="1"/>
  <c r="L20500" i="1"/>
  <c r="L20501" i="1"/>
  <c r="L49412" i="1"/>
  <c r="L418" i="1"/>
  <c r="L13427" i="1"/>
  <c r="L21521" i="1"/>
  <c r="L34838" i="1"/>
  <c r="L2742" i="1"/>
  <c r="L49987" i="1"/>
  <c r="L7583" i="1"/>
  <c r="L46807" i="1"/>
  <c r="L23890" i="1"/>
  <c r="L54097" i="1"/>
  <c r="L6467" i="1"/>
  <c r="L6296" i="1"/>
  <c r="L4763" i="1"/>
  <c r="L44681" i="1"/>
  <c r="L4234" i="1"/>
  <c r="L42062" i="1"/>
  <c r="L10215" i="1"/>
  <c r="L39659" i="1"/>
  <c r="L11557" i="1"/>
  <c r="L38142" i="1"/>
  <c r="L41139" i="1"/>
  <c r="L419" i="1"/>
  <c r="L43103" i="1"/>
  <c r="L48628" i="1"/>
  <c r="L53123" i="1"/>
  <c r="L2347" i="1"/>
  <c r="L39538" i="1"/>
  <c r="L50536" i="1"/>
  <c r="L593" i="1"/>
  <c r="L36693" i="1"/>
  <c r="L49722" i="1"/>
  <c r="L33305" i="1"/>
  <c r="L24012" i="1"/>
  <c r="L37988" i="1"/>
  <c r="L37989" i="1"/>
  <c r="L32287" i="1"/>
  <c r="L32288" i="1"/>
  <c r="L980" i="1"/>
  <c r="L32709" i="1"/>
  <c r="L43104" i="1"/>
  <c r="L7321" i="1"/>
  <c r="L5456" i="1"/>
  <c r="L35541" i="1"/>
  <c r="L45381" i="1"/>
  <c r="L49852" i="1"/>
  <c r="L981" i="1"/>
  <c r="L982" i="1"/>
  <c r="L6297" i="1"/>
  <c r="L43257" i="1"/>
  <c r="L21958" i="1"/>
  <c r="L42716" i="1"/>
  <c r="L9408" i="1"/>
  <c r="L9789" i="1"/>
  <c r="L26195" i="1"/>
  <c r="L51184" i="1"/>
  <c r="L8564" i="1"/>
  <c r="L42190" i="1"/>
  <c r="L10346" i="1"/>
  <c r="L53684" i="1"/>
  <c r="L53685" i="1"/>
  <c r="L5457" i="1"/>
  <c r="L1688" i="1"/>
  <c r="L24971" i="1"/>
  <c r="L10605" i="1"/>
  <c r="L3719" i="1"/>
  <c r="L23319" i="1"/>
  <c r="L47374" i="1"/>
  <c r="L39125" i="1"/>
  <c r="L983" i="1"/>
  <c r="L2743" i="1"/>
  <c r="L42831" i="1"/>
  <c r="L42832" i="1"/>
  <c r="L32565" i="1"/>
  <c r="L54965" i="1"/>
  <c r="L594" i="1"/>
  <c r="L2475" i="1"/>
  <c r="L38981" i="1"/>
  <c r="L22104" i="1"/>
  <c r="L48767" i="1"/>
  <c r="L22105" i="1"/>
  <c r="L48768" i="1"/>
  <c r="L13272" i="1"/>
  <c r="L9531" i="1"/>
  <c r="L28245" i="1"/>
  <c r="L25534" i="1"/>
  <c r="L52139" i="1"/>
  <c r="L9919" i="1"/>
  <c r="L3022" i="1"/>
  <c r="L10216" i="1"/>
  <c r="L6298" i="1"/>
  <c r="L15751" i="1"/>
  <c r="L39126" i="1"/>
  <c r="L39127" i="1"/>
  <c r="L49853" i="1"/>
  <c r="L25255" i="1"/>
  <c r="L25256" i="1"/>
  <c r="L13428" i="1"/>
  <c r="L31729" i="1"/>
  <c r="L31730" i="1"/>
  <c r="L37300" i="1"/>
  <c r="L26761" i="1"/>
  <c r="L46259" i="1"/>
  <c r="L18741" i="1"/>
  <c r="L18066" i="1"/>
  <c r="L51724" i="1"/>
  <c r="L45099" i="1"/>
  <c r="L6718" i="1"/>
  <c r="L1689" i="1"/>
  <c r="L42717" i="1"/>
  <c r="L12731" i="1"/>
  <c r="L282" i="1"/>
  <c r="L39411" i="1"/>
  <c r="L16822" i="1"/>
  <c r="L9153" i="1"/>
  <c r="L47253" i="1"/>
  <c r="L47254" i="1"/>
  <c r="L27661" i="1"/>
  <c r="L5458" i="1"/>
  <c r="L40995" i="1"/>
  <c r="L7437" i="1"/>
  <c r="L25535" i="1"/>
  <c r="L14869" i="1"/>
  <c r="L34551" i="1"/>
  <c r="L22106" i="1"/>
  <c r="L31605" i="1"/>
  <c r="L22886" i="1"/>
  <c r="L8005" i="1"/>
  <c r="L36124" i="1"/>
  <c r="L984" i="1"/>
  <c r="L42318" i="1"/>
  <c r="L28384" i="1"/>
  <c r="L46106" i="1"/>
  <c r="L2610" i="1"/>
  <c r="L32848" i="1"/>
  <c r="L1121" i="1"/>
  <c r="L14698" i="1"/>
  <c r="L14699" i="1"/>
  <c r="L15443" i="1"/>
  <c r="L27214" i="1"/>
  <c r="L29528" i="1"/>
  <c r="L34552" i="1"/>
  <c r="L10745" i="1"/>
  <c r="L37577" i="1"/>
  <c r="L29395" i="1"/>
  <c r="L24013" i="1"/>
  <c r="L47782" i="1"/>
  <c r="L985" i="1"/>
  <c r="L42455" i="1"/>
  <c r="L22232" i="1"/>
  <c r="L3447" i="1"/>
  <c r="L27662" i="1"/>
  <c r="L16980" i="1"/>
  <c r="L14253" i="1"/>
  <c r="L43105" i="1"/>
  <c r="L17783" i="1"/>
  <c r="L16403" i="1"/>
  <c r="L3847" i="1"/>
  <c r="L51725" i="1"/>
  <c r="L34553" i="1"/>
  <c r="L24274" i="1"/>
  <c r="L13685" i="1"/>
  <c r="L42063" i="1"/>
  <c r="L46107" i="1"/>
  <c r="L1690" i="1"/>
  <c r="L53268" i="1"/>
  <c r="L27379" i="1"/>
  <c r="L10606" i="1"/>
  <c r="L34297" i="1"/>
  <c r="L32289" i="1"/>
  <c r="L44062" i="1"/>
  <c r="L13429" i="1"/>
  <c r="L53686" i="1"/>
  <c r="L6861" i="1"/>
  <c r="L47666" i="1"/>
  <c r="L4235" i="1"/>
  <c r="L18366" i="1"/>
  <c r="L27507" i="1"/>
  <c r="L17519" i="1"/>
  <c r="L51865" i="1"/>
  <c r="L6299" i="1"/>
  <c r="L8714" i="1"/>
  <c r="L23182" i="1"/>
  <c r="L43373" i="1"/>
  <c r="L42575" i="1"/>
  <c r="L28385" i="1"/>
  <c r="L25370" i="1"/>
  <c r="L47667" i="1"/>
  <c r="L51451" i="1"/>
  <c r="L51452" i="1"/>
  <c r="L1122" i="1"/>
  <c r="L5192" i="1"/>
  <c r="L5861" i="1"/>
  <c r="L5862" i="1"/>
  <c r="L46390" i="1"/>
  <c r="L51453" i="1"/>
  <c r="L46391" i="1"/>
  <c r="L35265" i="1"/>
  <c r="L54797" i="1"/>
  <c r="L27057" i="1"/>
  <c r="L24972" i="1"/>
  <c r="L31606" i="1"/>
  <c r="L24710" i="1"/>
  <c r="L24711" i="1"/>
  <c r="L13273" i="1"/>
  <c r="L24014" i="1"/>
  <c r="L24015" i="1"/>
  <c r="L41774" i="1"/>
  <c r="L8565" i="1"/>
  <c r="L8566" i="1"/>
  <c r="L5459" i="1"/>
  <c r="L1259" i="1"/>
  <c r="L13131" i="1"/>
  <c r="L14700" i="1"/>
  <c r="L5193" i="1"/>
  <c r="L35410" i="1"/>
  <c r="L9532" i="1"/>
  <c r="L12861" i="1"/>
  <c r="L3720" i="1"/>
  <c r="L9282" i="1"/>
  <c r="L9283" i="1"/>
  <c r="L34010" i="1"/>
  <c r="L9533" i="1"/>
  <c r="L26604" i="1"/>
  <c r="L21012" i="1"/>
  <c r="L40996" i="1"/>
  <c r="L16152" i="1"/>
  <c r="L36839" i="1"/>
  <c r="L25371" i="1"/>
  <c r="L123" i="1"/>
  <c r="L1396" i="1"/>
  <c r="L53687" i="1"/>
  <c r="L53688" i="1"/>
  <c r="L3317" i="1"/>
  <c r="L2744" i="1"/>
  <c r="L45954" i="1"/>
  <c r="L45955" i="1"/>
  <c r="L16153" i="1"/>
  <c r="L39128" i="1"/>
  <c r="L54525" i="1"/>
  <c r="L4236" i="1"/>
  <c r="P23452" i="1"/>
  <c r="P38730" i="1"/>
  <c r="P28516" i="1"/>
  <c r="P13132" i="1"/>
  <c r="P25671" i="1"/>
  <c r="P53964" i="1"/>
  <c r="P7022" i="1"/>
  <c r="P33856" i="1"/>
  <c r="P45254" i="1"/>
  <c r="P45255" i="1"/>
  <c r="P24841" i="1"/>
  <c r="P1823" i="1"/>
  <c r="P42191" i="1"/>
  <c r="P49143" i="1"/>
  <c r="P50799" i="1"/>
  <c r="P28246" i="1"/>
  <c r="P24148" i="1"/>
  <c r="P3721" i="1"/>
  <c r="P33002" i="1"/>
  <c r="P847" i="1"/>
  <c r="P21679" i="1"/>
  <c r="P50659" i="1"/>
  <c r="P26196" i="1"/>
  <c r="P40548" i="1"/>
  <c r="P32290" i="1"/>
  <c r="P50939" i="1"/>
  <c r="P50940" i="1"/>
  <c r="P49279" i="1"/>
  <c r="P49280" i="1"/>
  <c r="P848" i="1"/>
  <c r="P420" i="1"/>
  <c r="P37850" i="1"/>
  <c r="P19178" i="1"/>
  <c r="P9409" i="1"/>
  <c r="P53826" i="1"/>
  <c r="P2224" i="1"/>
  <c r="P52425" i="1"/>
  <c r="P2348" i="1"/>
  <c r="P26913" i="1"/>
  <c r="P28517" i="1"/>
  <c r="P30664" i="1"/>
  <c r="P1691" i="1"/>
  <c r="P28820" i="1"/>
  <c r="P53827" i="1"/>
  <c r="P51982" i="1"/>
  <c r="P51983" i="1"/>
  <c r="P38423" i="1"/>
  <c r="P31862" i="1"/>
  <c r="P31863" i="1"/>
  <c r="P8567" i="1"/>
  <c r="P8568" i="1"/>
  <c r="P48769" i="1"/>
  <c r="P36694" i="1"/>
  <c r="P46260" i="1"/>
  <c r="P50136" i="1"/>
  <c r="P42319" i="1"/>
  <c r="P33726" i="1"/>
  <c r="P41263" i="1"/>
  <c r="P21522" i="1"/>
  <c r="P12732" i="1"/>
  <c r="P31300" i="1"/>
  <c r="P9790" i="1"/>
  <c r="P5194" i="1"/>
  <c r="P23728" i="1"/>
  <c r="P26466" i="1"/>
  <c r="P5460" i="1"/>
  <c r="P51984" i="1"/>
  <c r="P40549" i="1"/>
  <c r="P40997" i="1"/>
  <c r="P40550" i="1"/>
  <c r="P51185" i="1"/>
  <c r="P20094" i="1"/>
  <c r="P7177" i="1"/>
  <c r="P43518" i="1"/>
  <c r="P25802" i="1"/>
  <c r="P40551" i="1"/>
  <c r="P51454" i="1"/>
  <c r="P22233" i="1"/>
  <c r="P27508" i="1"/>
  <c r="P21959" i="1"/>
  <c r="P17112" i="1"/>
  <c r="P12478" i="1"/>
  <c r="P40873" i="1"/>
  <c r="P39951" i="1"/>
  <c r="P48082" i="1"/>
  <c r="P27058" i="1"/>
  <c r="P6468" i="1"/>
  <c r="P42833" i="1"/>
  <c r="P22491" i="1"/>
  <c r="P51602" i="1"/>
  <c r="P124" i="1"/>
  <c r="P31174" i="1"/>
  <c r="P15041" i="1"/>
  <c r="P52268" i="1"/>
  <c r="P33857" i="1"/>
  <c r="P1533" i="1"/>
  <c r="P21124" i="1"/>
  <c r="P14103" i="1"/>
  <c r="P30922" i="1"/>
  <c r="P45645" i="1"/>
  <c r="P15584" i="1"/>
  <c r="P25103" i="1"/>
  <c r="P25104" i="1"/>
  <c r="P37851" i="1"/>
  <c r="P38731" i="1"/>
  <c r="P4362" i="1"/>
  <c r="P46392" i="1"/>
  <c r="P37990" i="1"/>
  <c r="P20781" i="1"/>
  <c r="P50660" i="1"/>
  <c r="P50661" i="1"/>
  <c r="P24149" i="1"/>
  <c r="P24150" i="1"/>
  <c r="P53828" i="1"/>
  <c r="P53829" i="1"/>
  <c r="P34839" i="1"/>
  <c r="P54398" i="1"/>
  <c r="P50537" i="1"/>
  <c r="P15444" i="1"/>
  <c r="P12612" i="1"/>
  <c r="P33003" i="1"/>
  <c r="P4237" i="1"/>
  <c r="P24275" i="1"/>
  <c r="P37301" i="1"/>
  <c r="P38982" i="1"/>
  <c r="P31607" i="1"/>
  <c r="P51306" i="1"/>
  <c r="P3572" i="1"/>
  <c r="P7322" i="1"/>
  <c r="P7323" i="1"/>
  <c r="P18611" i="1"/>
  <c r="P8715" i="1"/>
  <c r="P45256" i="1"/>
  <c r="P28386" i="1"/>
  <c r="P23183" i="1"/>
  <c r="P2349" i="1"/>
  <c r="P37852" i="1"/>
  <c r="P52558" i="1"/>
  <c r="P52559" i="1"/>
  <c r="P20782" i="1"/>
  <c r="P30665" i="1"/>
  <c r="P13133" i="1"/>
  <c r="P17658" i="1"/>
  <c r="P46677" i="1"/>
  <c r="P36265" i="1"/>
  <c r="P46678" i="1"/>
  <c r="P32422" i="1"/>
  <c r="P40729" i="1"/>
  <c r="P11947" i="1"/>
  <c r="P11948" i="1"/>
  <c r="P35266" i="1"/>
  <c r="P4899" i="1"/>
  <c r="P41775" i="1"/>
  <c r="P50276" i="1"/>
  <c r="P13686" i="1"/>
  <c r="P125" i="1"/>
  <c r="P41492" i="1"/>
  <c r="P18612" i="1"/>
  <c r="P38424" i="1"/>
  <c r="P37853" i="1"/>
  <c r="P37854" i="1"/>
  <c r="P51726" i="1"/>
  <c r="P51727" i="1"/>
  <c r="P713" i="1"/>
  <c r="P14870" i="1"/>
  <c r="P52426" i="1"/>
  <c r="P23891" i="1"/>
  <c r="P16154" i="1"/>
  <c r="P32139" i="1"/>
  <c r="P11558" i="1"/>
  <c r="P53124" i="1"/>
  <c r="P3848" i="1"/>
  <c r="P39258" i="1"/>
  <c r="P17113" i="1"/>
  <c r="P17114" i="1"/>
  <c r="P9791" i="1"/>
  <c r="P20640" i="1"/>
  <c r="P36559" i="1"/>
  <c r="P27215" i="1"/>
  <c r="P7849" i="1"/>
  <c r="P3849" i="1"/>
  <c r="P3850" i="1"/>
  <c r="P37991" i="1"/>
  <c r="P37992" i="1"/>
  <c r="P13274" i="1"/>
  <c r="P7438" i="1"/>
  <c r="P31864" i="1"/>
  <c r="P7439" i="1"/>
  <c r="P37855" i="1"/>
  <c r="P37856" i="1"/>
  <c r="P15752" i="1"/>
  <c r="P6300" i="1"/>
  <c r="P6301" i="1"/>
  <c r="P11425" i="1"/>
  <c r="P9920" i="1"/>
  <c r="P16823" i="1"/>
  <c r="P595" i="1"/>
  <c r="P31449" i="1"/>
  <c r="P42064" i="1"/>
  <c r="P22107" i="1"/>
  <c r="P50402" i="1"/>
  <c r="P3448" i="1"/>
  <c r="P3449" i="1"/>
  <c r="P41916" i="1"/>
  <c r="P46808" i="1"/>
  <c r="P27803" i="1"/>
  <c r="P42320" i="1"/>
  <c r="P43258" i="1"/>
  <c r="P38872" i="1"/>
  <c r="P4491" i="1"/>
  <c r="P33858" i="1"/>
  <c r="P39952" i="1"/>
  <c r="P22492" i="1"/>
  <c r="P20236" i="1"/>
  <c r="P3023" i="1"/>
  <c r="P49558" i="1"/>
  <c r="P49559" i="1"/>
  <c r="P8716" i="1"/>
  <c r="P5195" i="1"/>
  <c r="P48490" i="1"/>
  <c r="P48491" i="1"/>
  <c r="P27509" i="1"/>
  <c r="P24973" i="1"/>
  <c r="P15753" i="1"/>
  <c r="P15754" i="1"/>
  <c r="P11013" i="1"/>
  <c r="P53125" i="1"/>
  <c r="P4363" i="1"/>
  <c r="P33588" i="1"/>
  <c r="P33589" i="1"/>
  <c r="P12862" i="1"/>
  <c r="P42962" i="1"/>
  <c r="P14104" i="1"/>
  <c r="P40730" i="1"/>
  <c r="P21125" i="1"/>
  <c r="P22887" i="1"/>
  <c r="P27216" i="1"/>
  <c r="P36125" i="1"/>
  <c r="P36126" i="1"/>
  <c r="P7584" i="1"/>
  <c r="P5725" i="1"/>
  <c r="P6302" i="1"/>
  <c r="P52560" i="1"/>
  <c r="P19029" i="1"/>
  <c r="P37302" i="1"/>
  <c r="P9792" i="1"/>
  <c r="P9793" i="1"/>
  <c r="P16981" i="1"/>
  <c r="P16404" i="1"/>
  <c r="P16405" i="1"/>
  <c r="P38873" i="1"/>
  <c r="P36418" i="1"/>
  <c r="P36419" i="1"/>
  <c r="P51307" i="1"/>
  <c r="P16678" i="1"/>
  <c r="P17659" i="1"/>
  <c r="P28387" i="1"/>
  <c r="P33727" i="1"/>
  <c r="P11559" i="1"/>
  <c r="P19960" i="1"/>
  <c r="P33590" i="1"/>
  <c r="P43106" i="1"/>
  <c r="P3971" i="1"/>
  <c r="P34840" i="1"/>
  <c r="P34011" i="1"/>
  <c r="P35678" i="1"/>
  <c r="P48338" i="1"/>
  <c r="P19556" i="1"/>
  <c r="P15445" i="1"/>
  <c r="P6020" i="1"/>
  <c r="P53389" i="1"/>
  <c r="P16982" i="1"/>
  <c r="P14403" i="1"/>
  <c r="P14404" i="1"/>
  <c r="P25803" i="1"/>
  <c r="P6862" i="1"/>
  <c r="P6863" i="1"/>
  <c r="P15042" i="1"/>
  <c r="P41623" i="1"/>
  <c r="P31865" i="1"/>
  <c r="P40377" i="1"/>
  <c r="P46809" i="1"/>
  <c r="P20360" i="1"/>
  <c r="P43107" i="1"/>
  <c r="P46967" i="1"/>
  <c r="P4764" i="1"/>
  <c r="P8151" i="1"/>
  <c r="P26762" i="1"/>
  <c r="P26763" i="1"/>
  <c r="P25257" i="1"/>
  <c r="P22493" i="1"/>
  <c r="P37443" i="1"/>
  <c r="P18892" i="1"/>
  <c r="P18893" i="1"/>
  <c r="P39539" i="1"/>
  <c r="P29396" i="1"/>
  <c r="P9921" i="1"/>
  <c r="P9922" i="1"/>
  <c r="P4900" i="1"/>
  <c r="P29256" i="1"/>
  <c r="P29257" i="1"/>
  <c r="P8869" i="1"/>
  <c r="P39259" i="1"/>
  <c r="P7440" i="1"/>
  <c r="P9534" i="1"/>
  <c r="P5461" i="1"/>
  <c r="P20783" i="1"/>
  <c r="P7850" i="1"/>
  <c r="P9923" i="1"/>
  <c r="P9924" i="1"/>
  <c r="P14558" i="1"/>
  <c r="P1123" i="1"/>
  <c r="P49281" i="1"/>
  <c r="P49282" i="1"/>
  <c r="P44682" i="1"/>
  <c r="P15890" i="1"/>
  <c r="P15891" i="1"/>
  <c r="P28110" i="1"/>
  <c r="P34697" i="1"/>
  <c r="P47668" i="1"/>
  <c r="P26197" i="1"/>
  <c r="P54966" i="1"/>
  <c r="P35679" i="1"/>
  <c r="P32566" i="1"/>
  <c r="P49560" i="1"/>
  <c r="P52427" i="1"/>
  <c r="P46261" i="1"/>
  <c r="P52428" i="1"/>
  <c r="P34698" i="1"/>
  <c r="P37578" i="1"/>
  <c r="P4901" i="1"/>
  <c r="P17660" i="1"/>
  <c r="P17661" i="1"/>
  <c r="P51455" i="1"/>
  <c r="P40378" i="1"/>
  <c r="P29669" i="1"/>
  <c r="P29670" i="1"/>
  <c r="P30230" i="1"/>
  <c r="P45257" i="1"/>
  <c r="P9535" i="1"/>
  <c r="P24410" i="1"/>
  <c r="P22757" i="1"/>
  <c r="P44950" i="1"/>
  <c r="P45382" i="1"/>
  <c r="P28957" i="1"/>
  <c r="P2886" i="1"/>
  <c r="P2887" i="1"/>
  <c r="P11684" i="1"/>
  <c r="P11685" i="1"/>
  <c r="P30666" i="1"/>
  <c r="P47524" i="1"/>
  <c r="P20095" i="1"/>
  <c r="P35680" i="1"/>
  <c r="P48083" i="1"/>
  <c r="P33004" i="1"/>
  <c r="P17662" i="1"/>
  <c r="P17663" i="1"/>
  <c r="P44063" i="1"/>
  <c r="P5462" i="1"/>
  <c r="P849" i="1"/>
  <c r="P850" i="1"/>
  <c r="P28111" i="1"/>
  <c r="P28112" i="1"/>
  <c r="P12613" i="1"/>
  <c r="P44064" i="1"/>
  <c r="P54526" i="1"/>
  <c r="P29258" i="1"/>
  <c r="P714" i="1"/>
  <c r="P39260" i="1"/>
  <c r="P34841" i="1"/>
  <c r="P21411" i="1"/>
  <c r="P26069" i="1"/>
  <c r="P35411" i="1"/>
  <c r="P13814" i="1"/>
  <c r="P18067" i="1"/>
  <c r="P43807" i="1"/>
  <c r="P126" i="1"/>
  <c r="P3024" i="1"/>
  <c r="P14254" i="1"/>
  <c r="P8717" i="1"/>
  <c r="P32849" i="1"/>
  <c r="P47106" i="1"/>
  <c r="P22234" i="1"/>
  <c r="P52269" i="1"/>
  <c r="P53830" i="1"/>
  <c r="P11426" i="1"/>
  <c r="P8569" i="1"/>
  <c r="P37444" i="1"/>
  <c r="P38143" i="1"/>
  <c r="P7585" i="1"/>
  <c r="P43519" i="1"/>
  <c r="P54527" i="1"/>
  <c r="P8570" i="1"/>
  <c r="P40552" i="1"/>
  <c r="P54098" i="1"/>
  <c r="P18068" i="1"/>
  <c r="P18206" i="1"/>
  <c r="P48492" i="1"/>
  <c r="P26316" i="1"/>
  <c r="P3176" i="1"/>
  <c r="P51603" i="1"/>
  <c r="P52857" i="1"/>
  <c r="P20784" i="1"/>
  <c r="P47914" i="1"/>
  <c r="P5863" i="1"/>
  <c r="P34554" i="1"/>
  <c r="P48770" i="1"/>
  <c r="P21960" i="1"/>
  <c r="P21961" i="1"/>
  <c r="P32850" i="1"/>
  <c r="P15892" i="1"/>
  <c r="P52429" i="1"/>
  <c r="P54399" i="1"/>
  <c r="P42456" i="1"/>
  <c r="P34980" i="1"/>
  <c r="P41917" i="1"/>
  <c r="P41624" i="1"/>
  <c r="P28518" i="1"/>
  <c r="P50941" i="1"/>
  <c r="P44814" i="1"/>
  <c r="P11300" i="1"/>
  <c r="P50800" i="1"/>
  <c r="P20502" i="1"/>
  <c r="P39412" i="1"/>
  <c r="P31175" i="1"/>
  <c r="P47525" i="1"/>
  <c r="P49854" i="1"/>
  <c r="P12068" i="1"/>
  <c r="P12614" i="1"/>
  <c r="P39261" i="1"/>
  <c r="P2888" i="1"/>
  <c r="P21812" i="1"/>
  <c r="P51985" i="1"/>
  <c r="P51986" i="1"/>
  <c r="P31176" i="1"/>
  <c r="P14255" i="1"/>
  <c r="P14256" i="1"/>
  <c r="P33446" i="1"/>
  <c r="P24974" i="1"/>
  <c r="P38732" i="1"/>
  <c r="P45383" i="1"/>
  <c r="P28247" i="1"/>
  <c r="P50801" i="1"/>
  <c r="P30667" i="1"/>
  <c r="P20096" i="1"/>
  <c r="P20097" i="1"/>
  <c r="P12615" i="1"/>
  <c r="P43259" i="1"/>
  <c r="P13815" i="1"/>
  <c r="P51308" i="1"/>
  <c r="P32291" i="1"/>
  <c r="P20237" i="1"/>
  <c r="P20238" i="1"/>
  <c r="P44065" i="1"/>
  <c r="P37303" i="1"/>
  <c r="P1958" i="1"/>
  <c r="P22108" i="1"/>
  <c r="P2350" i="1"/>
  <c r="P6864" i="1"/>
  <c r="P36840" i="1"/>
  <c r="P47669" i="1"/>
  <c r="P49283" i="1"/>
  <c r="P46262" i="1"/>
  <c r="P20239" i="1"/>
  <c r="P10062" i="1"/>
  <c r="P52270" i="1"/>
  <c r="P49009" i="1"/>
  <c r="P44552" i="1"/>
  <c r="P53269" i="1"/>
  <c r="P47375" i="1"/>
  <c r="P47376" i="1"/>
  <c r="P20641" i="1"/>
  <c r="P52271" i="1"/>
  <c r="P46393" i="1"/>
  <c r="P37993" i="1"/>
  <c r="P40234" i="1"/>
  <c r="P40235" i="1"/>
  <c r="P40731" i="1"/>
  <c r="P12181" i="1"/>
  <c r="P27951" i="1"/>
  <c r="P35412" i="1"/>
  <c r="P27663" i="1"/>
  <c r="P27664" i="1"/>
  <c r="P39953" i="1"/>
  <c r="P27804" i="1"/>
  <c r="P33005" i="1"/>
  <c r="P42321" i="1"/>
  <c r="P33006" i="1"/>
  <c r="P9925" i="1"/>
  <c r="P21680" i="1"/>
  <c r="P21681" i="1"/>
  <c r="P49723" i="1"/>
  <c r="P49724" i="1"/>
  <c r="P8288" i="1"/>
  <c r="P1124" i="1"/>
  <c r="P43520" i="1"/>
  <c r="P12182" i="1"/>
  <c r="P38578" i="1"/>
  <c r="P37857" i="1"/>
  <c r="P26605" i="1"/>
  <c r="P31039" i="1"/>
  <c r="P46108" i="1"/>
  <c r="P27380" i="1"/>
  <c r="P52430" i="1"/>
  <c r="P53126" i="1"/>
  <c r="P55249" i="1"/>
  <c r="P33447" i="1"/>
  <c r="P45956" i="1"/>
  <c r="P49413" i="1"/>
  <c r="P34555" i="1"/>
  <c r="P52431" i="1"/>
  <c r="P36266" i="1"/>
  <c r="P44553" i="1"/>
  <c r="P25258" i="1"/>
  <c r="P25259" i="1"/>
  <c r="P34012" i="1"/>
  <c r="P26764" i="1"/>
  <c r="P43934" i="1"/>
  <c r="P28519" i="1"/>
  <c r="P21962" i="1"/>
  <c r="P14105" i="1"/>
  <c r="P48885" i="1"/>
  <c r="P48886" i="1"/>
  <c r="P49725" i="1"/>
  <c r="P34298" i="1"/>
  <c r="P51186" i="1"/>
  <c r="P11560" i="1"/>
  <c r="P21682" i="1"/>
  <c r="P21683" i="1"/>
  <c r="P52699" i="1"/>
  <c r="P37858" i="1"/>
  <c r="P37859" i="1"/>
  <c r="P18894" i="1"/>
  <c r="P18367" i="1"/>
  <c r="P19693" i="1"/>
  <c r="P36420" i="1"/>
  <c r="P25105" i="1"/>
  <c r="P22494" i="1"/>
  <c r="P34842" i="1"/>
  <c r="P34843" i="1"/>
  <c r="P10472" i="1"/>
  <c r="P10473" i="1"/>
  <c r="P17392" i="1"/>
  <c r="P28388" i="1"/>
  <c r="P54400" i="1"/>
  <c r="P26914" i="1"/>
  <c r="P2225" i="1"/>
  <c r="P2" i="1"/>
  <c r="P13687" i="1"/>
  <c r="P30668" i="1"/>
  <c r="P30787" i="1"/>
  <c r="P31040" i="1"/>
  <c r="P4902" i="1"/>
  <c r="P35988" i="1"/>
  <c r="P2889" i="1"/>
  <c r="P9536" i="1"/>
  <c r="P17784" i="1"/>
  <c r="P17785" i="1"/>
  <c r="P36421" i="1"/>
  <c r="P10868" i="1"/>
  <c r="P17664" i="1"/>
  <c r="P18207" i="1"/>
  <c r="P18208" i="1"/>
  <c r="P55110" i="1"/>
  <c r="P23320" i="1"/>
  <c r="P23321" i="1"/>
  <c r="P13688" i="1"/>
  <c r="P283" i="1"/>
  <c r="P20503" i="1"/>
  <c r="P6585" i="1"/>
  <c r="P48339" i="1"/>
  <c r="P38579" i="1"/>
  <c r="P22495" i="1"/>
  <c r="P34844" i="1"/>
  <c r="P44815" i="1"/>
  <c r="P9653" i="1"/>
  <c r="P54275" i="1"/>
  <c r="P47255" i="1"/>
  <c r="P11301" i="1"/>
  <c r="P3177" i="1"/>
  <c r="P17923" i="1"/>
  <c r="P4492" i="1"/>
  <c r="P3972" i="1"/>
  <c r="P42576" i="1"/>
  <c r="P15179" i="1"/>
  <c r="P3851" i="1"/>
  <c r="P18492" i="1"/>
  <c r="P10063" i="1"/>
  <c r="P51456" i="1"/>
  <c r="P34013" i="1"/>
  <c r="P18069" i="1"/>
  <c r="P12336" i="1"/>
  <c r="P26606" i="1"/>
  <c r="P43935" i="1"/>
  <c r="P24276" i="1"/>
  <c r="P24411" i="1"/>
  <c r="P11949" i="1"/>
  <c r="P11950" i="1"/>
  <c r="P4903" i="1"/>
  <c r="P10746" i="1"/>
  <c r="P47915" i="1"/>
  <c r="P4625" i="1"/>
  <c r="P38285" i="1"/>
  <c r="P25672" i="1"/>
  <c r="P14405" i="1"/>
  <c r="P13275" i="1"/>
  <c r="P28113" i="1"/>
  <c r="P12616" i="1"/>
  <c r="P12617" i="1"/>
  <c r="P12183" i="1"/>
  <c r="P38733" i="1"/>
  <c r="P38734" i="1"/>
  <c r="P51059" i="1"/>
  <c r="P43374" i="1"/>
  <c r="P22888" i="1"/>
  <c r="P11561" i="1"/>
  <c r="P22889" i="1"/>
  <c r="P50137" i="1"/>
  <c r="P8289" i="1"/>
  <c r="P27805" i="1"/>
  <c r="P44554" i="1"/>
  <c r="P19030" i="1"/>
  <c r="P30669" i="1"/>
  <c r="P18493" i="1"/>
  <c r="P52858" i="1"/>
  <c r="P45519" i="1"/>
  <c r="P49414" i="1"/>
  <c r="P14871" i="1"/>
  <c r="P19424" i="1"/>
  <c r="P19425" i="1"/>
  <c r="P39954" i="1"/>
  <c r="P986" i="1"/>
  <c r="P17520" i="1"/>
  <c r="P15585" i="1"/>
  <c r="P23593" i="1"/>
  <c r="P41918" i="1"/>
  <c r="P48629" i="1"/>
  <c r="P11951" i="1"/>
  <c r="P43936" i="1"/>
  <c r="P4238" i="1"/>
  <c r="P34845" i="1"/>
  <c r="P34846" i="1"/>
  <c r="P41625" i="1"/>
  <c r="P38580" i="1"/>
  <c r="P9284" i="1"/>
  <c r="P3573" i="1"/>
  <c r="P40236" i="1"/>
  <c r="P40237" i="1"/>
  <c r="P39413" i="1"/>
  <c r="P3450" i="1"/>
  <c r="P16537" i="1"/>
  <c r="P6021" i="1"/>
  <c r="P26198" i="1"/>
  <c r="P2226" i="1"/>
  <c r="P54401" i="1"/>
  <c r="P54402" i="1"/>
  <c r="P21412" i="1"/>
  <c r="P17665" i="1"/>
  <c r="P21813" i="1"/>
  <c r="P48493" i="1"/>
  <c r="P39414" i="1"/>
  <c r="P14559" i="1"/>
  <c r="P6865" i="1"/>
  <c r="P51728" i="1"/>
  <c r="P27217" i="1"/>
  <c r="P40553" i="1"/>
  <c r="P31731" i="1"/>
  <c r="P23322" i="1"/>
  <c r="P14406" i="1"/>
  <c r="P11686" i="1"/>
  <c r="P41140" i="1"/>
  <c r="P9154" i="1"/>
  <c r="P21013" i="1"/>
  <c r="P5582" i="1"/>
  <c r="P35989" i="1"/>
  <c r="P31997" i="1"/>
  <c r="P18494" i="1"/>
  <c r="P21253" i="1"/>
  <c r="P21254" i="1"/>
  <c r="P10474" i="1"/>
  <c r="P33448" i="1"/>
  <c r="P33449" i="1"/>
  <c r="P30788" i="1"/>
  <c r="P27806" i="1"/>
  <c r="P46679" i="1"/>
  <c r="P20642" i="1"/>
  <c r="P20643" i="1"/>
  <c r="P36127" i="1"/>
  <c r="P53390" i="1"/>
  <c r="P32423" i="1"/>
  <c r="P32424" i="1"/>
  <c r="P21814" i="1"/>
  <c r="P37579" i="1"/>
  <c r="P55250" i="1"/>
  <c r="P49010" i="1"/>
  <c r="P18070" i="1"/>
  <c r="P30373" i="1"/>
  <c r="P10217" i="1"/>
  <c r="P5037" i="1"/>
  <c r="P35413" i="1"/>
  <c r="P6719" i="1"/>
  <c r="P6720" i="1"/>
  <c r="P34299" i="1"/>
  <c r="P11014" i="1"/>
  <c r="P28660" i="1"/>
  <c r="P46109" i="1"/>
  <c r="P50662" i="1"/>
  <c r="P4765" i="1"/>
  <c r="P19557" i="1"/>
  <c r="P10607" i="1"/>
  <c r="P11562" i="1"/>
  <c r="P55251" i="1"/>
  <c r="P12337" i="1"/>
  <c r="P51457" i="1"/>
  <c r="P37304" i="1"/>
  <c r="P53391" i="1"/>
  <c r="P19426" i="1"/>
  <c r="P18209" i="1"/>
  <c r="P53392" i="1"/>
  <c r="P8006" i="1"/>
  <c r="P28661" i="1"/>
  <c r="P33156" i="1"/>
  <c r="P9794" i="1"/>
  <c r="P9795" i="1"/>
  <c r="P46394" i="1"/>
  <c r="P34300" i="1"/>
  <c r="P27952" i="1"/>
  <c r="P27953" i="1"/>
  <c r="P52988" i="1"/>
  <c r="P15180" i="1"/>
  <c r="P12733" i="1"/>
  <c r="P12734" i="1"/>
  <c r="P39796" i="1"/>
  <c r="P40554" i="1"/>
  <c r="P26607" i="1"/>
  <c r="P24016" i="1"/>
  <c r="P27510" i="1"/>
  <c r="P48630" i="1"/>
  <c r="P40238" i="1"/>
  <c r="P22758" i="1"/>
  <c r="P49144" i="1"/>
  <c r="P38735" i="1"/>
  <c r="P37715" i="1"/>
  <c r="P6158" i="1"/>
  <c r="P2227" i="1"/>
  <c r="P51987" i="1"/>
  <c r="P51988" i="1"/>
  <c r="P16538" i="1"/>
  <c r="P54967" i="1"/>
  <c r="P54968" i="1"/>
  <c r="P20504" i="1"/>
  <c r="P32425" i="1"/>
  <c r="P48631" i="1"/>
  <c r="P35990" i="1"/>
  <c r="P3973" i="1"/>
  <c r="P50802" i="1"/>
  <c r="P15315" i="1"/>
  <c r="P44396" i="1"/>
  <c r="P24842" i="1"/>
  <c r="P3574" i="1"/>
  <c r="P21963" i="1"/>
  <c r="P51604" i="1"/>
  <c r="P22235" i="1"/>
  <c r="P27665" i="1"/>
  <c r="P13276" i="1"/>
  <c r="P21815" i="1"/>
  <c r="P15316" i="1"/>
  <c r="P596" i="1"/>
  <c r="P15317" i="1"/>
  <c r="P35542" i="1"/>
  <c r="P35543" i="1"/>
  <c r="P24843" i="1"/>
  <c r="P33859" i="1"/>
  <c r="P29107" i="1"/>
  <c r="P43108" i="1"/>
  <c r="P39415" i="1"/>
  <c r="P25536" i="1"/>
  <c r="P24975" i="1"/>
  <c r="P8870" i="1"/>
  <c r="P26608" i="1"/>
  <c r="P5196" i="1"/>
  <c r="P1260" i="1"/>
  <c r="P36267" i="1"/>
  <c r="P17393" i="1"/>
  <c r="P27218" i="1"/>
  <c r="P46395" i="1"/>
  <c r="P46396" i="1"/>
  <c r="P20505" i="1"/>
  <c r="P6159" i="1"/>
  <c r="P22236" i="1"/>
  <c r="P41919" i="1"/>
  <c r="P51060" i="1"/>
  <c r="P31177" i="1"/>
  <c r="P36996" i="1"/>
  <c r="P50538" i="1"/>
  <c r="P18071" i="1"/>
  <c r="P22496" i="1"/>
  <c r="P22497" i="1"/>
  <c r="P48084" i="1"/>
  <c r="P46397" i="1"/>
  <c r="P2611" i="1"/>
  <c r="P52140" i="1"/>
  <c r="P48771" i="1"/>
  <c r="P6721" i="1"/>
  <c r="P8718" i="1"/>
  <c r="P16155" i="1"/>
  <c r="P21014" i="1"/>
  <c r="P16824" i="1"/>
  <c r="P3974" i="1"/>
  <c r="P12338" i="1"/>
  <c r="P40379" i="1"/>
  <c r="P4904" i="1"/>
  <c r="P41626" i="1"/>
  <c r="P13134" i="1"/>
  <c r="P5726" i="1"/>
  <c r="P29804" i="1"/>
  <c r="P12184" i="1"/>
  <c r="P49726" i="1"/>
  <c r="P2612" i="1"/>
  <c r="P29955" i="1"/>
  <c r="P21964" i="1"/>
  <c r="P11563" i="1"/>
  <c r="P11564" i="1"/>
  <c r="P30670" i="1"/>
  <c r="P31608" i="1"/>
  <c r="P31301" i="1"/>
  <c r="P7733" i="1"/>
  <c r="P51605" i="1"/>
  <c r="P28114" i="1"/>
  <c r="P52561" i="1"/>
  <c r="P24277" i="1"/>
  <c r="P54403" i="1"/>
  <c r="P11165" i="1"/>
  <c r="P1261" i="1"/>
  <c r="P28520" i="1"/>
  <c r="P1824" i="1"/>
  <c r="P51729" i="1"/>
  <c r="P31178" i="1"/>
  <c r="P38736" i="1"/>
  <c r="P15755" i="1"/>
  <c r="P15756" i="1"/>
  <c r="P38425" i="1"/>
  <c r="P41920" i="1"/>
  <c r="P41921" i="1"/>
  <c r="P11015" i="1"/>
  <c r="P5727" i="1"/>
  <c r="P1959" i="1"/>
  <c r="P1960" i="1"/>
  <c r="P50277" i="1"/>
  <c r="P50278" i="1"/>
  <c r="P39797" i="1"/>
  <c r="P48632" i="1"/>
  <c r="P10608" i="1"/>
  <c r="P54969" i="1"/>
  <c r="P50138" i="1"/>
  <c r="P40555" i="1"/>
  <c r="P35124" i="1"/>
  <c r="P30374" i="1"/>
  <c r="P42718" i="1"/>
  <c r="P42719" i="1"/>
  <c r="P11952" i="1"/>
  <c r="P33591" i="1"/>
  <c r="P31302" i="1"/>
  <c r="P6303" i="1"/>
  <c r="P36128" i="1"/>
  <c r="P22498" i="1"/>
  <c r="P22499" i="1"/>
  <c r="P44221" i="1"/>
  <c r="P23184" i="1"/>
  <c r="P11687" i="1"/>
  <c r="P23729" i="1"/>
  <c r="P46810" i="1"/>
  <c r="P11565" i="1"/>
  <c r="P47526" i="1"/>
  <c r="P36997" i="1"/>
  <c r="P11807" i="1"/>
  <c r="P2228" i="1"/>
  <c r="P10609" i="1"/>
  <c r="P14701" i="1"/>
  <c r="P29956" i="1"/>
  <c r="P35991" i="1"/>
  <c r="P28521" i="1"/>
  <c r="P17115" i="1"/>
  <c r="P48085" i="1"/>
  <c r="P52989" i="1"/>
  <c r="P52990" i="1"/>
  <c r="P11808" i="1"/>
  <c r="P31450" i="1"/>
  <c r="P15043" i="1"/>
  <c r="P29529" i="1"/>
  <c r="P17116" i="1"/>
  <c r="P29530" i="1"/>
  <c r="P22237" i="1"/>
  <c r="P16280" i="1"/>
  <c r="P16281" i="1"/>
  <c r="P34301" i="1"/>
  <c r="P39660" i="1"/>
  <c r="P43808" i="1"/>
  <c r="P24578" i="1"/>
  <c r="P44066" i="1"/>
  <c r="P22500" i="1"/>
  <c r="P49855" i="1"/>
  <c r="P39955" i="1"/>
  <c r="P39956" i="1"/>
  <c r="P1825" i="1"/>
  <c r="P1826" i="1"/>
  <c r="P45520" i="1"/>
  <c r="P1534" i="1"/>
  <c r="P34699" i="1"/>
  <c r="P48340" i="1"/>
  <c r="P31041" i="1"/>
  <c r="P1535" i="1"/>
  <c r="P47256" i="1"/>
  <c r="P13816" i="1"/>
  <c r="P3975" i="1"/>
  <c r="P12069" i="1"/>
  <c r="P16406" i="1"/>
  <c r="P39540" i="1"/>
  <c r="P15446" i="1"/>
  <c r="P29531" i="1"/>
  <c r="P49011" i="1"/>
  <c r="P9155" i="1"/>
  <c r="P15044" i="1"/>
  <c r="P31042" i="1"/>
  <c r="P19694" i="1"/>
  <c r="P7441" i="1"/>
  <c r="P16020" i="1"/>
  <c r="P32851" i="1"/>
  <c r="P7586" i="1"/>
  <c r="P18613" i="1"/>
  <c r="P35992" i="1"/>
  <c r="P3976" i="1"/>
  <c r="P23185" i="1"/>
  <c r="P13965" i="1"/>
  <c r="P36841" i="1"/>
  <c r="P55111" i="1"/>
  <c r="P26915" i="1"/>
  <c r="P26916" i="1"/>
  <c r="P49012" i="1"/>
  <c r="P6866" i="1"/>
  <c r="P26917" i="1"/>
  <c r="P31451" i="1"/>
  <c r="P26070" i="1"/>
  <c r="P42322" i="1"/>
  <c r="P54276" i="1"/>
  <c r="P16825" i="1"/>
  <c r="P46263" i="1"/>
  <c r="P49988" i="1"/>
  <c r="P1827" i="1"/>
  <c r="P8290" i="1"/>
  <c r="P14257" i="1"/>
  <c r="P31303" i="1"/>
  <c r="P27511" i="1"/>
  <c r="P41627" i="1"/>
  <c r="P15318" i="1"/>
  <c r="P15319" i="1"/>
  <c r="P35681" i="1"/>
  <c r="P44816" i="1"/>
  <c r="P32140" i="1"/>
  <c r="P6022" i="1"/>
  <c r="P43809" i="1"/>
  <c r="P43810" i="1"/>
  <c r="P36695" i="1"/>
  <c r="P44067" i="1"/>
  <c r="P46110" i="1"/>
  <c r="P49727" i="1"/>
  <c r="P30375" i="1"/>
  <c r="P38737" i="1"/>
  <c r="P19695" i="1"/>
  <c r="P37994" i="1"/>
  <c r="P23323" i="1"/>
  <c r="P48205" i="1"/>
  <c r="P38286" i="1"/>
  <c r="P34700" i="1"/>
  <c r="P46680" i="1"/>
  <c r="P17666" i="1"/>
  <c r="P42834" i="1"/>
  <c r="P42835" i="1"/>
  <c r="P26199" i="1"/>
  <c r="P46398" i="1"/>
  <c r="P49856" i="1"/>
  <c r="P39798" i="1"/>
  <c r="P31043" i="1"/>
  <c r="P8871" i="1"/>
  <c r="P8872" i="1"/>
  <c r="P31609" i="1"/>
  <c r="P31610" i="1"/>
  <c r="P16983" i="1"/>
  <c r="P42192" i="1"/>
  <c r="P42193" i="1"/>
  <c r="P8719" i="1"/>
  <c r="P8720" i="1"/>
  <c r="P41493" i="1"/>
  <c r="P17786" i="1"/>
  <c r="P33592" i="1"/>
  <c r="P40874" i="1"/>
  <c r="P14702" i="1"/>
  <c r="P29397" i="1"/>
  <c r="P40998" i="1"/>
  <c r="P28662" i="1"/>
  <c r="P42577" i="1"/>
  <c r="P17521" i="1"/>
  <c r="P33593" i="1"/>
  <c r="P45521" i="1"/>
  <c r="P44068" i="1"/>
  <c r="P44069" i="1"/>
  <c r="P1961" i="1"/>
  <c r="P50539" i="1"/>
  <c r="P44951" i="1"/>
  <c r="P31611" i="1"/>
  <c r="P53270" i="1"/>
  <c r="P53271" i="1"/>
  <c r="P37445" i="1"/>
  <c r="P44952" i="1"/>
  <c r="P20506" i="1"/>
  <c r="P20507" i="1"/>
  <c r="P18614" i="1"/>
  <c r="P52432" i="1"/>
  <c r="P38581" i="1"/>
  <c r="P1536" i="1"/>
  <c r="P42578" i="1"/>
  <c r="P39416" i="1"/>
  <c r="P31044" i="1"/>
  <c r="P7442" i="1"/>
  <c r="P31452" i="1"/>
  <c r="P31453" i="1"/>
  <c r="P27059" i="1"/>
  <c r="P27060" i="1"/>
  <c r="P50279" i="1"/>
  <c r="P41776" i="1"/>
  <c r="P51458" i="1"/>
  <c r="P30923" i="1"/>
  <c r="P30924" i="1"/>
  <c r="P26918" i="1"/>
  <c r="P33860" i="1"/>
  <c r="P35843" i="1"/>
  <c r="P47107" i="1"/>
  <c r="P41494" i="1"/>
  <c r="P10747" i="1"/>
  <c r="P7324" i="1"/>
  <c r="P49284" i="1"/>
  <c r="P41495" i="1"/>
  <c r="P19031" i="1"/>
  <c r="P32141" i="1"/>
  <c r="P24976" i="1"/>
  <c r="P5728" i="1"/>
  <c r="P41372" i="1"/>
  <c r="P18072" i="1"/>
  <c r="P2745" i="1"/>
  <c r="P26919" i="1"/>
  <c r="P26920" i="1"/>
  <c r="P16679" i="1"/>
  <c r="P52859" i="1"/>
  <c r="P19961" i="1"/>
  <c r="P3722" i="1"/>
  <c r="P45646" i="1"/>
  <c r="P26200" i="1"/>
  <c r="P15045" i="1"/>
  <c r="P3" i="1"/>
  <c r="P27954" i="1"/>
  <c r="P27955" i="1"/>
  <c r="P24579" i="1"/>
  <c r="P2613" i="1"/>
  <c r="P3025" i="1"/>
  <c r="P34701" i="1"/>
  <c r="P31179" i="1"/>
  <c r="P15447" i="1"/>
  <c r="P13430" i="1"/>
  <c r="P12618" i="1"/>
  <c r="P50403" i="1"/>
  <c r="P9014" i="1"/>
  <c r="P9015" i="1"/>
  <c r="P28958" i="1"/>
  <c r="P28959" i="1"/>
  <c r="P43674" i="1"/>
  <c r="P43675" i="1"/>
  <c r="P44222" i="1"/>
  <c r="P20098" i="1"/>
  <c r="P35844" i="1"/>
  <c r="P8007" i="1"/>
  <c r="P48887" i="1"/>
  <c r="P53127" i="1"/>
  <c r="P23049" i="1"/>
  <c r="P50540" i="1"/>
  <c r="P50541" i="1"/>
  <c r="P7443" i="1"/>
  <c r="P24977" i="1"/>
  <c r="P48633" i="1"/>
  <c r="P48634" i="1"/>
  <c r="P26467" i="1"/>
  <c r="P43260" i="1"/>
  <c r="P39541" i="1"/>
  <c r="P54798" i="1"/>
  <c r="P36560" i="1"/>
  <c r="P43521" i="1"/>
  <c r="P4626" i="1"/>
  <c r="P12619" i="1"/>
  <c r="P54277" i="1"/>
  <c r="P54278" i="1"/>
  <c r="P34302" i="1"/>
  <c r="P22890" i="1"/>
  <c r="P23594" i="1"/>
  <c r="P41141" i="1"/>
  <c r="P49561" i="1"/>
  <c r="P25372" i="1"/>
  <c r="P18895" i="1"/>
  <c r="P53553" i="1"/>
  <c r="P38738" i="1"/>
  <c r="P27061" i="1"/>
  <c r="P54799" i="1"/>
  <c r="P53831" i="1"/>
  <c r="P54279" i="1"/>
  <c r="P51459" i="1"/>
  <c r="P15320" i="1"/>
  <c r="P5729" i="1"/>
  <c r="P22109" i="1"/>
  <c r="P48206" i="1"/>
  <c r="P48207" i="1"/>
  <c r="P27219" i="1"/>
  <c r="P27220" i="1"/>
  <c r="P24412" i="1"/>
  <c r="P38582" i="1"/>
  <c r="P51866" i="1"/>
  <c r="P52433" i="1"/>
  <c r="P29805" i="1"/>
  <c r="P8442" i="1"/>
  <c r="P55252" i="1"/>
  <c r="P6722" i="1"/>
  <c r="P19032" i="1"/>
  <c r="P18495" i="1"/>
  <c r="P52860" i="1"/>
  <c r="P11166" i="1"/>
  <c r="P51867" i="1"/>
  <c r="P52434" i="1"/>
  <c r="P19033" i="1"/>
  <c r="P43811" i="1"/>
  <c r="P43261" i="1"/>
  <c r="P50942" i="1"/>
  <c r="P9796" i="1"/>
  <c r="P29806" i="1"/>
  <c r="P29807" i="1"/>
  <c r="P53965" i="1"/>
  <c r="P13817" i="1"/>
  <c r="P2614" i="1"/>
  <c r="P6469" i="1"/>
  <c r="P44397" i="1"/>
  <c r="P29532" i="1"/>
  <c r="P1125" i="1"/>
  <c r="P38144" i="1"/>
  <c r="P25260" i="1"/>
  <c r="P24580" i="1"/>
  <c r="P25804" i="1"/>
  <c r="P24978" i="1"/>
  <c r="P5864" i="1"/>
  <c r="P48086" i="1"/>
  <c r="P48087" i="1"/>
  <c r="P5865" i="1"/>
  <c r="P40732" i="1"/>
  <c r="P49013" i="1"/>
  <c r="P12185" i="1"/>
  <c r="P12186" i="1"/>
  <c r="P44817" i="1"/>
  <c r="P32142" i="1"/>
  <c r="P32143" i="1"/>
  <c r="P28389" i="1"/>
  <c r="P55112" i="1"/>
  <c r="P9926" i="1"/>
  <c r="P7734" i="1"/>
  <c r="P55113" i="1"/>
  <c r="P29108" i="1"/>
  <c r="P31998" i="1"/>
  <c r="P26071" i="1"/>
  <c r="P34303" i="1"/>
  <c r="P37305" i="1"/>
  <c r="P37306" i="1"/>
  <c r="P46525" i="1"/>
  <c r="P37995" i="1"/>
  <c r="P1692" i="1"/>
  <c r="P21816" i="1"/>
  <c r="P21817" i="1"/>
  <c r="P19179" i="1"/>
  <c r="P41777" i="1"/>
  <c r="P15757" i="1"/>
  <c r="P42065" i="1"/>
  <c r="P1537" i="1"/>
  <c r="P42066" i="1"/>
  <c r="P3318" i="1"/>
  <c r="P51309" i="1"/>
  <c r="P41496" i="1"/>
  <c r="P45100" i="1"/>
  <c r="P22110" i="1"/>
  <c r="P18368" i="1"/>
  <c r="P1828" i="1"/>
  <c r="P34014" i="1"/>
  <c r="P46968" i="1"/>
  <c r="P40556" i="1"/>
  <c r="P4239" i="1"/>
  <c r="P4627" i="1"/>
  <c r="P39661" i="1"/>
  <c r="P41373" i="1"/>
  <c r="P36268" i="1"/>
  <c r="P12988" i="1"/>
  <c r="P47783" i="1"/>
  <c r="P47784" i="1"/>
  <c r="P39129" i="1"/>
  <c r="P28821" i="1"/>
  <c r="P21684" i="1"/>
  <c r="P21126" i="1"/>
  <c r="P41628" i="1"/>
  <c r="P32852" i="1"/>
  <c r="P33306" i="1"/>
  <c r="P21818" i="1"/>
  <c r="P21819" i="1"/>
  <c r="P987" i="1"/>
  <c r="P12187" i="1"/>
  <c r="P44818" i="1"/>
  <c r="P54528" i="1"/>
  <c r="P18210" i="1"/>
  <c r="P14560" i="1"/>
  <c r="P37580" i="1"/>
  <c r="P38287" i="1"/>
  <c r="P39262" i="1"/>
  <c r="P26765" i="1"/>
  <c r="P52991" i="1"/>
  <c r="P21523" i="1"/>
  <c r="P2229" i="1"/>
  <c r="P18369" i="1"/>
  <c r="P18370" i="1"/>
  <c r="P46399" i="1"/>
  <c r="P45957" i="1"/>
  <c r="P3977" i="1"/>
  <c r="P1126" i="1"/>
  <c r="P1127" i="1"/>
  <c r="P23453" i="1"/>
  <c r="P48208" i="1"/>
  <c r="P24581" i="1"/>
  <c r="P9927" i="1"/>
  <c r="P22637" i="1"/>
  <c r="P26317" i="1"/>
  <c r="P34981" i="1"/>
  <c r="P1538" i="1"/>
  <c r="P49415" i="1"/>
  <c r="P43937" i="1"/>
  <c r="P43938" i="1"/>
  <c r="P44683" i="1"/>
  <c r="P32853" i="1"/>
  <c r="P1262" i="1"/>
  <c r="P4364" i="1"/>
  <c r="P4628" i="1"/>
  <c r="P9016" i="1"/>
  <c r="P27956" i="1"/>
  <c r="P40380" i="1"/>
  <c r="P40381" i="1"/>
  <c r="P54655" i="1"/>
  <c r="P44953" i="1"/>
  <c r="P54656" i="1"/>
  <c r="P17522" i="1"/>
  <c r="P26609" i="1"/>
  <c r="P23595" i="1"/>
  <c r="P47257" i="1"/>
  <c r="P19962" i="1"/>
  <c r="P41264" i="1"/>
  <c r="P31045" i="1"/>
  <c r="P1539" i="1"/>
  <c r="P53393" i="1"/>
  <c r="P13431" i="1"/>
  <c r="P50139" i="1"/>
  <c r="P50663" i="1"/>
  <c r="P3178" i="1"/>
  <c r="P3179" i="1"/>
  <c r="P3723" i="1"/>
  <c r="P39799" i="1"/>
  <c r="P12479" i="1"/>
  <c r="P28115" i="1"/>
  <c r="P28116" i="1"/>
  <c r="P45647" i="1"/>
  <c r="P36696" i="1"/>
  <c r="P43262" i="1"/>
  <c r="P17924" i="1"/>
  <c r="P45793" i="1"/>
  <c r="P715" i="1"/>
  <c r="P44954" i="1"/>
  <c r="P7735" i="1"/>
  <c r="P40999" i="1"/>
  <c r="P41000" i="1"/>
  <c r="P14703" i="1"/>
  <c r="P21255" i="1"/>
  <c r="P35993" i="1"/>
  <c r="P49857" i="1"/>
  <c r="P14704" i="1"/>
  <c r="P25261" i="1"/>
  <c r="P48341" i="1"/>
  <c r="P17523" i="1"/>
  <c r="P17524" i="1"/>
  <c r="P54099" i="1"/>
  <c r="P43522" i="1"/>
  <c r="P10610" i="1"/>
  <c r="P46526" i="1"/>
  <c r="P15046" i="1"/>
  <c r="P11809" i="1"/>
  <c r="P9017" i="1"/>
  <c r="P12188" i="1"/>
  <c r="P25673" i="1"/>
  <c r="P24413" i="1"/>
  <c r="P37581" i="1"/>
  <c r="P14561" i="1"/>
  <c r="P35125" i="1"/>
  <c r="P7587" i="1"/>
  <c r="P53394" i="1"/>
  <c r="P48772" i="1"/>
  <c r="P48773" i="1"/>
  <c r="P44223" i="1"/>
  <c r="P716" i="1"/>
  <c r="P49145" i="1"/>
  <c r="P49146" i="1"/>
  <c r="P28117" i="1"/>
  <c r="P26201" i="1"/>
  <c r="P9156" i="1"/>
  <c r="P44819" i="1"/>
  <c r="P26766" i="1"/>
  <c r="P33450" i="1"/>
  <c r="P18742" i="1"/>
  <c r="P21256" i="1"/>
  <c r="P24414" i="1"/>
  <c r="P48774" i="1"/>
  <c r="P50803" i="1"/>
  <c r="P50804" i="1"/>
  <c r="P13432" i="1"/>
  <c r="P31180" i="1"/>
  <c r="P6470" i="1"/>
  <c r="P1397" i="1"/>
  <c r="P51310" i="1"/>
  <c r="P31304" i="1"/>
  <c r="P31305" i="1"/>
  <c r="P41374" i="1"/>
  <c r="P30925" i="1"/>
  <c r="P48088" i="1"/>
  <c r="P26767" i="1"/>
  <c r="P28822" i="1"/>
  <c r="P17245" i="1"/>
  <c r="P17246" i="1"/>
  <c r="P26468" i="1"/>
  <c r="P26469" i="1"/>
  <c r="P47916" i="1"/>
  <c r="P47917" i="1"/>
  <c r="P40557" i="1"/>
  <c r="P53554" i="1"/>
  <c r="P17394" i="1"/>
  <c r="P35845" i="1"/>
  <c r="P31732" i="1"/>
  <c r="P4629" i="1"/>
  <c r="P24151" i="1"/>
  <c r="P36129" i="1"/>
  <c r="P17925" i="1"/>
  <c r="P17926" i="1"/>
  <c r="P9410" i="1"/>
  <c r="P32710" i="1"/>
  <c r="P38145" i="1"/>
  <c r="P29109" i="1"/>
  <c r="P15758" i="1"/>
  <c r="P33861" i="1"/>
  <c r="P53689" i="1"/>
  <c r="P31612" i="1"/>
  <c r="P421" i="1"/>
  <c r="P40115" i="1"/>
  <c r="P46811" i="1"/>
  <c r="P14562" i="1"/>
  <c r="P25805" i="1"/>
  <c r="P23050" i="1"/>
  <c r="P20240" i="1"/>
  <c r="P26072" i="1"/>
  <c r="P48888" i="1"/>
  <c r="P32292" i="1"/>
  <c r="P55253" i="1"/>
  <c r="P44070" i="1"/>
  <c r="P37860" i="1"/>
  <c r="P29671" i="1"/>
  <c r="P48209" i="1"/>
  <c r="P36998" i="1"/>
  <c r="P36999" i="1"/>
  <c r="P7851" i="1"/>
  <c r="P7852" i="1"/>
  <c r="P14563" i="1"/>
  <c r="P40116" i="1"/>
  <c r="P33007" i="1"/>
  <c r="P32854" i="1"/>
  <c r="P24017" i="1"/>
  <c r="P18743" i="1"/>
  <c r="P53555" i="1"/>
  <c r="P46681" i="1"/>
  <c r="P6586" i="1"/>
  <c r="P54800" i="1"/>
  <c r="P38288" i="1"/>
  <c r="P46969" i="1"/>
  <c r="P10475" i="1"/>
  <c r="P36561" i="1"/>
  <c r="P49562" i="1"/>
  <c r="P12070" i="1"/>
  <c r="P19963" i="1"/>
  <c r="P48889" i="1"/>
  <c r="P11566" i="1"/>
  <c r="P36842" i="1"/>
  <c r="P7853" i="1"/>
  <c r="P46970" i="1"/>
  <c r="P13689" i="1"/>
  <c r="P49285" i="1"/>
  <c r="P5866" i="1"/>
  <c r="P47377" i="1"/>
  <c r="P37716" i="1"/>
  <c r="P52435" i="1"/>
  <c r="P41922" i="1"/>
  <c r="P43263" i="1"/>
  <c r="P20901" i="1"/>
  <c r="P20902" i="1"/>
  <c r="P10476" i="1"/>
  <c r="P45101" i="1"/>
  <c r="P13546" i="1"/>
  <c r="P35126" i="1"/>
  <c r="P13547" i="1"/>
  <c r="P11427" i="1"/>
  <c r="P18615" i="1"/>
  <c r="P33451" i="1"/>
  <c r="P50664" i="1"/>
  <c r="P24415" i="1"/>
  <c r="P24416" i="1"/>
  <c r="P9654" i="1"/>
  <c r="P41778" i="1"/>
  <c r="P35267" i="1"/>
  <c r="P15448" i="1"/>
  <c r="P9411" i="1"/>
  <c r="P37000" i="1"/>
  <c r="P34164" i="1"/>
  <c r="P10611" i="1"/>
  <c r="P10612" i="1"/>
  <c r="P12339" i="1"/>
  <c r="P19034" i="1"/>
  <c r="P51187" i="1"/>
  <c r="P51188" i="1"/>
  <c r="P33594" i="1"/>
  <c r="P42194" i="1"/>
  <c r="P32567" i="1"/>
  <c r="P8291" i="1"/>
  <c r="P31454" i="1"/>
  <c r="P23186" i="1"/>
  <c r="P38874" i="1"/>
  <c r="P54100" i="1"/>
  <c r="P54101" i="1"/>
  <c r="P5197" i="1"/>
  <c r="P5198" i="1"/>
  <c r="P53966" i="1"/>
  <c r="P53967" i="1"/>
  <c r="P21524" i="1"/>
  <c r="P52141" i="1"/>
  <c r="P10064" i="1"/>
  <c r="P16680" i="1"/>
  <c r="P16681" i="1"/>
  <c r="P33595" i="1"/>
  <c r="P47258" i="1"/>
  <c r="P48210" i="1"/>
  <c r="P12735" i="1"/>
  <c r="P4766" i="1"/>
  <c r="P27957" i="1"/>
  <c r="P45384" i="1"/>
  <c r="P5199" i="1"/>
  <c r="P55254" i="1"/>
  <c r="P43264" i="1"/>
  <c r="P35682" i="1"/>
  <c r="P53128" i="1"/>
  <c r="P10347" i="1"/>
  <c r="P27807" i="1"/>
  <c r="P44224" i="1"/>
  <c r="P46264" i="1"/>
  <c r="P33452" i="1"/>
  <c r="P46971" i="1"/>
  <c r="P34702" i="1"/>
  <c r="P46972" i="1"/>
  <c r="P51989" i="1"/>
  <c r="P52992" i="1"/>
  <c r="P38875" i="1"/>
  <c r="P30671" i="1"/>
  <c r="P39542" i="1"/>
  <c r="P12989" i="1"/>
  <c r="P12990" i="1"/>
  <c r="P11567" i="1"/>
  <c r="P27512" i="1"/>
  <c r="P13277" i="1"/>
  <c r="P5326" i="1"/>
  <c r="P52861" i="1"/>
  <c r="P13433" i="1"/>
  <c r="P50805" i="1"/>
  <c r="P18371" i="1"/>
  <c r="P31733" i="1"/>
  <c r="P12736" i="1"/>
  <c r="P45794" i="1"/>
  <c r="P16826" i="1"/>
  <c r="P23051" i="1"/>
  <c r="P28960" i="1"/>
  <c r="P4099" i="1"/>
  <c r="P6304" i="1"/>
  <c r="P24152" i="1"/>
  <c r="P45648" i="1"/>
  <c r="P45649" i="1"/>
  <c r="P38146" i="1"/>
  <c r="P1962" i="1"/>
  <c r="P26921" i="1"/>
  <c r="P19035" i="1"/>
  <c r="P13966" i="1"/>
  <c r="P32144" i="1"/>
  <c r="P39543" i="1"/>
  <c r="P4240" i="1"/>
  <c r="P46973" i="1"/>
  <c r="P47259" i="1"/>
  <c r="P6023" i="1"/>
  <c r="P51460" i="1"/>
  <c r="P3319" i="1"/>
  <c r="P3320" i="1"/>
  <c r="P36843" i="1"/>
  <c r="P20361" i="1"/>
  <c r="P27062" i="1"/>
  <c r="P13278" i="1"/>
  <c r="P13279" i="1"/>
  <c r="P10748" i="1"/>
  <c r="P46111" i="1"/>
  <c r="P10218" i="1"/>
  <c r="P36562" i="1"/>
  <c r="P29808" i="1"/>
  <c r="P4365" i="1"/>
  <c r="P17927" i="1"/>
  <c r="P127" i="1"/>
  <c r="P32711" i="1"/>
  <c r="P21525" i="1"/>
  <c r="P37861" i="1"/>
  <c r="P6723" i="1"/>
  <c r="P19826" i="1"/>
  <c r="P27666" i="1"/>
  <c r="P25262" i="1"/>
  <c r="P25263" i="1"/>
  <c r="P9797" i="1"/>
  <c r="P37160" i="1"/>
  <c r="P37446" i="1"/>
  <c r="P10065" i="1"/>
  <c r="P51189" i="1"/>
  <c r="P34304" i="1"/>
  <c r="P34424" i="1"/>
  <c r="P6587" i="1"/>
  <c r="P47527" i="1"/>
  <c r="P51990" i="1"/>
  <c r="P1693" i="1"/>
  <c r="P39800" i="1"/>
  <c r="P36844" i="1"/>
  <c r="P19036" i="1"/>
  <c r="P4630" i="1"/>
  <c r="P4631" i="1"/>
  <c r="P52436" i="1"/>
  <c r="P48342" i="1"/>
  <c r="P35414" i="1"/>
  <c r="P49563" i="1"/>
  <c r="P32426" i="1"/>
  <c r="P40875" i="1"/>
  <c r="P34982" i="1"/>
  <c r="P45795" i="1"/>
  <c r="P45650" i="1"/>
  <c r="P38583" i="1"/>
  <c r="P36269" i="1"/>
  <c r="P43375" i="1"/>
  <c r="P43376" i="1"/>
  <c r="P4767" i="1"/>
  <c r="P15321" i="1"/>
  <c r="P45958" i="1"/>
  <c r="P45959" i="1"/>
  <c r="P42067" i="1"/>
  <c r="P44555" i="1"/>
  <c r="P43109" i="1"/>
  <c r="P29672" i="1"/>
  <c r="P15586" i="1"/>
  <c r="P18211" i="1"/>
  <c r="P49728" i="1"/>
  <c r="P29673" i="1"/>
  <c r="P24018" i="1"/>
  <c r="P4366" i="1"/>
  <c r="P1540" i="1"/>
  <c r="P18896" i="1"/>
  <c r="P24712" i="1"/>
  <c r="P33596" i="1"/>
  <c r="P41375" i="1"/>
  <c r="P13434" i="1"/>
  <c r="P45258" i="1"/>
  <c r="P8292" i="1"/>
  <c r="P13135" i="1"/>
  <c r="P50665" i="1"/>
  <c r="P6160" i="1"/>
  <c r="P6161" i="1"/>
  <c r="P45385" i="1"/>
  <c r="P24582" i="1"/>
  <c r="P10219" i="1"/>
  <c r="P26073" i="1"/>
  <c r="P8873" i="1"/>
  <c r="P26610" i="1"/>
  <c r="P15587" i="1"/>
  <c r="P26470" i="1"/>
  <c r="P26471" i="1"/>
  <c r="P38147" i="1"/>
  <c r="P38148" i="1"/>
  <c r="P34703" i="1"/>
  <c r="P16282" i="1"/>
  <c r="P13818" i="1"/>
  <c r="P23324" i="1"/>
  <c r="P33728" i="1"/>
  <c r="P9537" i="1"/>
  <c r="P22501" i="1"/>
  <c r="P22502" i="1"/>
  <c r="P13548" i="1"/>
  <c r="P8874" i="1"/>
  <c r="P41001" i="1"/>
  <c r="P17787" i="1"/>
  <c r="P20241" i="1"/>
  <c r="P35994" i="1"/>
  <c r="P12991" i="1"/>
  <c r="P3321" i="1"/>
  <c r="P988" i="1"/>
  <c r="P4632" i="1"/>
  <c r="P36270" i="1"/>
  <c r="P37717" i="1"/>
  <c r="P36563" i="1"/>
  <c r="P33597" i="1"/>
  <c r="P1963" i="1"/>
  <c r="P41376" i="1"/>
  <c r="P31613" i="1"/>
  <c r="P19964" i="1"/>
  <c r="P38983" i="1"/>
  <c r="P30672" i="1"/>
  <c r="P23325" i="1"/>
  <c r="P23326" i="1"/>
  <c r="P37862" i="1"/>
  <c r="P45651" i="1"/>
  <c r="P16984" i="1"/>
  <c r="P18744" i="1"/>
  <c r="P28390" i="1"/>
  <c r="P36130" i="1"/>
  <c r="P36131" i="1"/>
  <c r="P31734" i="1"/>
  <c r="P45796" i="1"/>
  <c r="P45797" i="1"/>
  <c r="P28391" i="1"/>
  <c r="P24713" i="1"/>
  <c r="P16156" i="1"/>
  <c r="P32712" i="1"/>
  <c r="P4493" i="1"/>
  <c r="P31046" i="1"/>
  <c r="P21965" i="1"/>
  <c r="P35127" i="1"/>
  <c r="P36845" i="1"/>
  <c r="P25373" i="1"/>
  <c r="P44398" i="1"/>
  <c r="P44399" i="1"/>
  <c r="P18745" i="1"/>
  <c r="P36564" i="1"/>
  <c r="P36565" i="1"/>
  <c r="P34704" i="1"/>
  <c r="P3575" i="1"/>
  <c r="P55114" i="1"/>
  <c r="P4494" i="1"/>
  <c r="P47108" i="1"/>
  <c r="P47109" i="1"/>
  <c r="P2476" i="1"/>
  <c r="P2477" i="1"/>
  <c r="P33307" i="1"/>
  <c r="P34556" i="1"/>
  <c r="P27513" i="1"/>
  <c r="P7325" i="1"/>
  <c r="P7326" i="1"/>
  <c r="P40876" i="1"/>
  <c r="P43523" i="1"/>
  <c r="P38584" i="1"/>
  <c r="P15588" i="1"/>
  <c r="P38289" i="1"/>
  <c r="P6305" i="1"/>
  <c r="P8443" i="1"/>
  <c r="P8444" i="1"/>
  <c r="P19965" i="1"/>
  <c r="P989" i="1"/>
  <c r="P990" i="1"/>
  <c r="P46527" i="1"/>
  <c r="P46528" i="1"/>
  <c r="P18073" i="1"/>
  <c r="P18074" i="1"/>
  <c r="P12480" i="1"/>
  <c r="P12481" i="1"/>
  <c r="P13967" i="1"/>
  <c r="P45960" i="1"/>
  <c r="P53395" i="1"/>
  <c r="P29809" i="1"/>
  <c r="P40382" i="1"/>
  <c r="P53690" i="1"/>
  <c r="P33729" i="1"/>
  <c r="P55255" i="1"/>
  <c r="P36132" i="1"/>
  <c r="P8008" i="1"/>
  <c r="P37718" i="1"/>
  <c r="P5200" i="1"/>
  <c r="P5201" i="1"/>
  <c r="P47378" i="1"/>
  <c r="P42720" i="1"/>
  <c r="P48775" i="1"/>
  <c r="P26611" i="1"/>
  <c r="P26612" i="1"/>
  <c r="P26318" i="1"/>
  <c r="P16157" i="1"/>
  <c r="P11688" i="1"/>
  <c r="P44684" i="1"/>
  <c r="P23454" i="1"/>
  <c r="P23455" i="1"/>
  <c r="P39263" i="1"/>
  <c r="P40117" i="1"/>
  <c r="P32855" i="1"/>
  <c r="P29533" i="1"/>
  <c r="P4495" i="1"/>
  <c r="P21413" i="1"/>
  <c r="P16539" i="1"/>
  <c r="P21526" i="1"/>
  <c r="P2351" i="1"/>
  <c r="P1263" i="1"/>
  <c r="P46529" i="1"/>
  <c r="P12482" i="1"/>
  <c r="P46682" i="1"/>
  <c r="P19180" i="1"/>
  <c r="P20099" i="1"/>
  <c r="P44820" i="1"/>
  <c r="P54280" i="1"/>
  <c r="P28392" i="1"/>
  <c r="P14872" i="1"/>
  <c r="P55115" i="1"/>
  <c r="P28823" i="1"/>
  <c r="P11167" i="1"/>
  <c r="P13819" i="1"/>
  <c r="P55116" i="1"/>
  <c r="P30926" i="1"/>
  <c r="P20785" i="1"/>
  <c r="P49014" i="1"/>
  <c r="P49015" i="1"/>
  <c r="P18075" i="1"/>
  <c r="P50806" i="1"/>
  <c r="P41779" i="1"/>
  <c r="P41780" i="1"/>
  <c r="P46400" i="1"/>
  <c r="P51461" i="1"/>
  <c r="P26319" i="1"/>
  <c r="P47918" i="1"/>
  <c r="P51606" i="1"/>
  <c r="P32568" i="1"/>
  <c r="P4" i="1"/>
  <c r="P55375" i="1"/>
  <c r="P55376" i="1"/>
  <c r="P46401" i="1"/>
  <c r="P5463" i="1"/>
  <c r="P5464" i="1"/>
  <c r="P5465" i="1"/>
  <c r="P29534" i="1"/>
  <c r="P43676" i="1"/>
  <c r="P44225" i="1"/>
  <c r="P44226" i="1"/>
  <c r="P5867" i="1"/>
  <c r="P1264" i="1"/>
  <c r="P1265" i="1"/>
  <c r="P38149" i="1"/>
  <c r="P48890" i="1"/>
  <c r="P34015" i="1"/>
  <c r="P17525" i="1"/>
  <c r="P49016" i="1"/>
  <c r="P8152" i="1"/>
  <c r="P17667" i="1"/>
  <c r="P41002" i="1"/>
  <c r="P43524" i="1"/>
  <c r="P9655" i="1"/>
  <c r="P12071" i="1"/>
  <c r="P8445" i="1"/>
  <c r="P13280" i="1"/>
  <c r="P28961" i="1"/>
  <c r="P16985" i="1"/>
  <c r="P40383" i="1"/>
  <c r="P52862" i="1"/>
  <c r="P12737" i="1"/>
  <c r="P16986" i="1"/>
  <c r="P41265" i="1"/>
  <c r="P15181" i="1"/>
  <c r="P47919" i="1"/>
  <c r="P2890" i="1"/>
  <c r="P2891" i="1"/>
  <c r="P15182" i="1"/>
  <c r="P30673" i="1"/>
  <c r="P35415" i="1"/>
  <c r="P35416" i="1"/>
  <c r="P35544" i="1"/>
  <c r="P47379" i="1"/>
  <c r="P53129" i="1"/>
  <c r="P14873" i="1"/>
  <c r="P21127" i="1"/>
  <c r="P31614" i="1"/>
  <c r="P7178" i="1"/>
  <c r="P7736" i="1"/>
  <c r="P20508" i="1"/>
  <c r="P13136" i="1"/>
  <c r="P38739" i="1"/>
  <c r="P4633" i="1"/>
  <c r="P38585" i="1"/>
  <c r="P10066" i="1"/>
  <c r="P50943" i="1"/>
  <c r="P50280" i="1"/>
  <c r="P16827" i="1"/>
  <c r="P35268" i="1"/>
  <c r="P26074" i="1"/>
  <c r="P25806" i="1"/>
  <c r="P39264" i="1"/>
  <c r="P21257" i="1"/>
  <c r="P30089" i="1"/>
  <c r="P30090" i="1"/>
  <c r="P27381" i="1"/>
  <c r="P16540" i="1"/>
  <c r="P28824" i="1"/>
  <c r="P7737" i="1"/>
  <c r="P18616" i="1"/>
  <c r="P22891" i="1"/>
  <c r="P42963" i="1"/>
  <c r="P4367" i="1"/>
  <c r="P19696" i="1"/>
  <c r="P25674" i="1"/>
  <c r="P128" i="1"/>
  <c r="P129" i="1"/>
  <c r="P3978" i="1"/>
  <c r="P41781" i="1"/>
  <c r="P41782" i="1"/>
  <c r="P1398" i="1"/>
  <c r="P29259" i="1"/>
  <c r="P29260" i="1"/>
  <c r="P42195" i="1"/>
  <c r="P42196" i="1"/>
  <c r="P28248" i="1"/>
  <c r="P41377" i="1"/>
  <c r="P14874" i="1"/>
  <c r="P12189" i="1"/>
  <c r="P30927" i="1"/>
  <c r="P51868" i="1"/>
  <c r="P38290" i="1"/>
  <c r="P54102" i="1"/>
  <c r="P7588" i="1"/>
  <c r="P16828" i="1"/>
  <c r="P37719" i="1"/>
  <c r="P52863" i="1"/>
  <c r="P4634" i="1"/>
  <c r="P43110" i="1"/>
  <c r="P15759" i="1"/>
  <c r="P15760" i="1"/>
  <c r="P50542" i="1"/>
  <c r="P50543" i="1"/>
  <c r="P1399" i="1"/>
  <c r="P42836" i="1"/>
  <c r="P3576" i="1"/>
  <c r="P3577" i="1"/>
  <c r="P35545" i="1"/>
  <c r="P26922" i="1"/>
  <c r="P21820" i="1"/>
  <c r="P6024" i="1"/>
  <c r="P10067" i="1"/>
  <c r="P50140" i="1"/>
  <c r="P19037" i="1"/>
  <c r="P7179" i="1"/>
  <c r="P33157" i="1"/>
  <c r="P2088" i="1"/>
  <c r="P6162" i="1"/>
  <c r="P21414" i="1"/>
  <c r="P33862" i="1"/>
  <c r="P33863" i="1"/>
  <c r="P11953" i="1"/>
  <c r="P5730" i="1"/>
  <c r="P28825" i="1"/>
  <c r="P50141" i="1"/>
  <c r="P31735" i="1"/>
  <c r="P27667" i="1"/>
  <c r="P27668" i="1"/>
  <c r="P48494" i="1"/>
  <c r="P48495" i="1"/>
  <c r="P38586" i="1"/>
  <c r="P45259" i="1"/>
  <c r="P37001" i="1"/>
  <c r="P34016" i="1"/>
  <c r="P33453" i="1"/>
  <c r="P52993" i="1"/>
  <c r="P52994" i="1"/>
  <c r="P12620" i="1"/>
  <c r="P53968" i="1"/>
  <c r="P34165" i="1"/>
  <c r="P32713" i="1"/>
  <c r="P2746" i="1"/>
  <c r="P2747" i="1"/>
  <c r="P48211" i="1"/>
  <c r="P1541" i="1"/>
  <c r="P19966" i="1"/>
  <c r="P15761" i="1"/>
  <c r="P18617" i="1"/>
  <c r="P32145" i="1"/>
  <c r="P30518" i="1"/>
  <c r="P11016" i="1"/>
  <c r="P47785" i="1"/>
  <c r="P40877" i="1"/>
  <c r="P597" i="1"/>
  <c r="P4768" i="1"/>
  <c r="P45652" i="1"/>
  <c r="P45653" i="1"/>
  <c r="P26613" i="1"/>
  <c r="P31047" i="1"/>
  <c r="P37720" i="1"/>
  <c r="P54404" i="1"/>
  <c r="P10869" i="1"/>
  <c r="P23596" i="1"/>
  <c r="P54405" i="1"/>
  <c r="P36133" i="1"/>
  <c r="P3180" i="1"/>
  <c r="P33008" i="1"/>
  <c r="P2089" i="1"/>
  <c r="P27221" i="1"/>
  <c r="P42579" i="1"/>
  <c r="P30928" i="1"/>
  <c r="P20903" i="1"/>
  <c r="P37996" i="1"/>
  <c r="P36422" i="1"/>
  <c r="P16541" i="1"/>
  <c r="P22238" i="1"/>
  <c r="P37997" i="1"/>
  <c r="P6471" i="1"/>
  <c r="P9285" i="1"/>
  <c r="P15449" i="1"/>
  <c r="P28522" i="1"/>
  <c r="P11428" i="1"/>
  <c r="P50281" i="1"/>
  <c r="P31999" i="1"/>
  <c r="P28118" i="1"/>
  <c r="P51462" i="1"/>
  <c r="P14258" i="1"/>
  <c r="P7444" i="1"/>
  <c r="P2478" i="1"/>
  <c r="P47670" i="1"/>
  <c r="P19038" i="1"/>
  <c r="P37863" i="1"/>
  <c r="P33009" i="1"/>
  <c r="P23730" i="1"/>
  <c r="P47110" i="1"/>
  <c r="P18372" i="1"/>
  <c r="P44227" i="1"/>
  <c r="P26614" i="1"/>
  <c r="P19558" i="1"/>
  <c r="P31048" i="1"/>
  <c r="P47380" i="1"/>
  <c r="P11429" i="1"/>
  <c r="P42837" i="1"/>
  <c r="P39544" i="1"/>
  <c r="P45961" i="1"/>
  <c r="P4100" i="1"/>
  <c r="P4101" i="1"/>
  <c r="P36134" i="1"/>
  <c r="P36135" i="1"/>
  <c r="P38150" i="1"/>
  <c r="P284" i="1"/>
  <c r="P45654" i="1"/>
  <c r="P20904" i="1"/>
  <c r="P14564" i="1"/>
  <c r="P717" i="1"/>
  <c r="P13549" i="1"/>
  <c r="P19967" i="1"/>
  <c r="P29398" i="1"/>
  <c r="P49729" i="1"/>
  <c r="P37447" i="1"/>
  <c r="P14565" i="1"/>
  <c r="P46974" i="1"/>
  <c r="P36697" i="1"/>
  <c r="P5038" i="1"/>
  <c r="P14259" i="1"/>
  <c r="P36423" i="1"/>
  <c r="P33158" i="1"/>
  <c r="P17788" i="1"/>
  <c r="P25537" i="1"/>
  <c r="P40118" i="1"/>
  <c r="P4102" i="1"/>
  <c r="P27222" i="1"/>
  <c r="P39957" i="1"/>
  <c r="P40733" i="1"/>
  <c r="P53556" i="1"/>
  <c r="P46975" i="1"/>
  <c r="P46976" i="1"/>
  <c r="P40239" i="1"/>
  <c r="P37448" i="1"/>
  <c r="P32569" i="1"/>
  <c r="P32570" i="1"/>
  <c r="P50666" i="1"/>
  <c r="P42197" i="1"/>
  <c r="P40119" i="1"/>
  <c r="P7589" i="1"/>
  <c r="P1694" i="1"/>
  <c r="P50404" i="1"/>
  <c r="P23731" i="1"/>
  <c r="P13820" i="1"/>
  <c r="P19039" i="1"/>
  <c r="P47671" i="1"/>
  <c r="P19697" i="1"/>
  <c r="P47381" i="1"/>
  <c r="P47382" i="1"/>
  <c r="P25931" i="1"/>
  <c r="P130" i="1"/>
  <c r="P21128" i="1"/>
  <c r="P40384" i="1"/>
  <c r="P51190" i="1"/>
  <c r="P31866" i="1"/>
  <c r="P31867" i="1"/>
  <c r="P17668" i="1"/>
  <c r="P25106" i="1"/>
  <c r="P55117" i="1"/>
  <c r="P9157" i="1"/>
  <c r="P6163" i="1"/>
  <c r="P15450" i="1"/>
  <c r="P45798" i="1"/>
  <c r="P45799" i="1"/>
  <c r="P6588" i="1"/>
  <c r="P55256" i="1"/>
  <c r="P31049" i="1"/>
  <c r="P51730" i="1"/>
  <c r="P13690" i="1"/>
  <c r="P37582" i="1"/>
  <c r="P37583" i="1"/>
  <c r="P53396" i="1"/>
  <c r="P6472" i="1"/>
  <c r="P21821" i="1"/>
  <c r="P47672" i="1"/>
  <c r="P44556" i="1"/>
  <c r="P44557" i="1"/>
  <c r="P131" i="1"/>
  <c r="P35683" i="1"/>
  <c r="P31050" i="1"/>
  <c r="P13435" i="1"/>
  <c r="P6867" i="1"/>
  <c r="P31051" i="1"/>
  <c r="P32146" i="1"/>
  <c r="P12738" i="1"/>
  <c r="P35684" i="1"/>
  <c r="P16158" i="1"/>
  <c r="P19040" i="1"/>
  <c r="P50667" i="1"/>
  <c r="P22239" i="1"/>
  <c r="P22892" i="1"/>
  <c r="P15451" i="1"/>
  <c r="P31615" i="1"/>
  <c r="P44400" i="1"/>
  <c r="P43939" i="1"/>
  <c r="P8153" i="1"/>
  <c r="P42323" i="1"/>
  <c r="P41003" i="1"/>
  <c r="P41004" i="1"/>
  <c r="P47528" i="1"/>
  <c r="P26768" i="1"/>
  <c r="P1829" i="1"/>
  <c r="P18373" i="1"/>
  <c r="P48635" i="1"/>
  <c r="P24583" i="1"/>
  <c r="P24584" i="1"/>
  <c r="P24417" i="1"/>
  <c r="P36846" i="1"/>
  <c r="P43677" i="1"/>
  <c r="P33864" i="1"/>
  <c r="P25264" i="1"/>
  <c r="P22638" i="1"/>
  <c r="P2748" i="1"/>
  <c r="P23456" i="1"/>
  <c r="P47111" i="1"/>
  <c r="P48343" i="1"/>
  <c r="P33010" i="1"/>
  <c r="P33011" i="1"/>
  <c r="P6473" i="1"/>
  <c r="P26769" i="1"/>
  <c r="P8721" i="1"/>
  <c r="P19302" i="1"/>
  <c r="P42324" i="1"/>
  <c r="P15047" i="1"/>
  <c r="P2090" i="1"/>
  <c r="P53557" i="1"/>
  <c r="P24153" i="1"/>
  <c r="P17117" i="1"/>
  <c r="P24844" i="1"/>
  <c r="P11168" i="1"/>
  <c r="P25538" i="1"/>
  <c r="P1830" i="1"/>
  <c r="P40734" i="1"/>
  <c r="P14407" i="1"/>
  <c r="P3724" i="1"/>
  <c r="P3725" i="1"/>
  <c r="P55118" i="1"/>
  <c r="P39417" i="1"/>
  <c r="P11954" i="1"/>
  <c r="P3026" i="1"/>
  <c r="P52437" i="1"/>
  <c r="P16407" i="1"/>
  <c r="P54801" i="1"/>
  <c r="P44401" i="1"/>
  <c r="P44071" i="1"/>
  <c r="P3852" i="1"/>
  <c r="P1542" i="1"/>
  <c r="P14408" i="1"/>
  <c r="P14409" i="1"/>
  <c r="P47920" i="1"/>
  <c r="P34166" i="1"/>
  <c r="P50944" i="1"/>
  <c r="P22893" i="1"/>
  <c r="P6474" i="1"/>
  <c r="P10220" i="1"/>
  <c r="P28962" i="1"/>
  <c r="P39265" i="1"/>
  <c r="P49858" i="1"/>
  <c r="P49859" i="1"/>
  <c r="P19827" i="1"/>
  <c r="P991" i="1"/>
  <c r="P27808" i="1"/>
  <c r="P22894" i="1"/>
  <c r="P22895" i="1"/>
  <c r="P32427" i="1"/>
  <c r="P1128" i="1"/>
  <c r="P1129" i="1"/>
  <c r="P26770" i="1"/>
  <c r="P33012" i="1"/>
  <c r="P35128" i="1"/>
  <c r="P49416" i="1"/>
  <c r="P8722" i="1"/>
  <c r="P26771" i="1"/>
  <c r="P26772" i="1"/>
  <c r="P46402" i="1"/>
  <c r="P19181" i="1"/>
  <c r="P19182" i="1"/>
  <c r="P25807" i="1"/>
  <c r="P15183" i="1"/>
  <c r="P51991" i="1"/>
  <c r="P26923" i="1"/>
  <c r="P24714" i="1"/>
  <c r="P15893" i="1"/>
  <c r="P132" i="1"/>
  <c r="P133" i="1"/>
  <c r="P50405" i="1"/>
  <c r="P33013" i="1"/>
  <c r="P6475" i="1"/>
  <c r="P21129" i="1"/>
  <c r="P3181" i="1"/>
  <c r="P43377" i="1"/>
  <c r="P22111" i="1"/>
  <c r="P36424" i="1"/>
  <c r="P18618" i="1"/>
  <c r="P44402" i="1"/>
  <c r="P28663" i="1"/>
  <c r="P41266" i="1"/>
  <c r="P31736" i="1"/>
  <c r="P34847" i="1"/>
  <c r="P29399" i="1"/>
  <c r="P9538" i="1"/>
  <c r="P33730" i="1"/>
  <c r="P37864" i="1"/>
  <c r="P25808" i="1"/>
  <c r="P35685" i="1"/>
  <c r="P3726" i="1"/>
  <c r="P3182" i="1"/>
  <c r="P22896" i="1"/>
  <c r="P46977" i="1"/>
  <c r="P6025" i="1"/>
  <c r="P5327" i="1"/>
  <c r="P18374" i="1"/>
  <c r="P18897" i="1"/>
  <c r="P29957" i="1"/>
  <c r="P5583" i="1"/>
  <c r="P3727" i="1"/>
  <c r="P17669" i="1"/>
  <c r="P35417" i="1"/>
  <c r="P35418" i="1"/>
  <c r="P14566" i="1"/>
  <c r="P26472" i="1"/>
  <c r="P6476" i="1"/>
  <c r="P3451" i="1"/>
  <c r="P3452" i="1"/>
  <c r="P25539" i="1"/>
  <c r="P32000" i="1"/>
  <c r="P23327" i="1"/>
  <c r="P35846" i="1"/>
  <c r="P23328" i="1"/>
  <c r="P38984" i="1"/>
  <c r="P38985" i="1"/>
  <c r="P1543" i="1"/>
  <c r="P35129" i="1"/>
  <c r="P11568" i="1"/>
  <c r="P16542" i="1"/>
  <c r="P45522" i="1"/>
  <c r="P45523" i="1"/>
  <c r="P32714" i="1"/>
  <c r="P14260" i="1"/>
  <c r="P51061" i="1"/>
  <c r="P46812" i="1"/>
  <c r="P19427" i="1"/>
  <c r="P5584" i="1"/>
  <c r="P2479" i="1"/>
  <c r="P34557" i="1"/>
  <c r="P29400" i="1"/>
  <c r="P49417" i="1"/>
  <c r="P14106" i="1"/>
  <c r="P36425" i="1"/>
  <c r="P31868" i="1"/>
  <c r="P47786" i="1"/>
  <c r="P19428" i="1"/>
  <c r="P29401" i="1"/>
  <c r="P35546" i="1"/>
  <c r="P26320" i="1"/>
  <c r="P51731" i="1"/>
  <c r="P2749" i="1"/>
  <c r="P41923" i="1"/>
  <c r="P44403" i="1"/>
  <c r="P33598" i="1"/>
  <c r="P33599" i="1"/>
  <c r="P39662" i="1"/>
  <c r="P285" i="1"/>
  <c r="P49286" i="1"/>
  <c r="P21258" i="1"/>
  <c r="P48776" i="1"/>
  <c r="P21415" i="1"/>
  <c r="P37307" i="1"/>
  <c r="P24979" i="1"/>
  <c r="P22112" i="1"/>
  <c r="P12739" i="1"/>
  <c r="P37584" i="1"/>
  <c r="P17118" i="1"/>
  <c r="P1964" i="1"/>
  <c r="P50406" i="1"/>
  <c r="P5868" i="1"/>
  <c r="P50668" i="1"/>
  <c r="P50669" i="1"/>
  <c r="P48496" i="1"/>
  <c r="P1544" i="1"/>
  <c r="P26924" i="1"/>
  <c r="P54406" i="1"/>
  <c r="P18076" i="1"/>
  <c r="P34558" i="1"/>
  <c r="P26321" i="1"/>
  <c r="P10348" i="1"/>
  <c r="P54529" i="1"/>
  <c r="P47921" i="1"/>
  <c r="P43111" i="1"/>
  <c r="P26322" i="1"/>
  <c r="P42068" i="1"/>
  <c r="P48089" i="1"/>
  <c r="P13137" i="1"/>
  <c r="P17119" i="1"/>
  <c r="P37002" i="1"/>
  <c r="P37003" i="1"/>
  <c r="P2615" i="1"/>
  <c r="P2616" i="1"/>
  <c r="P46683" i="1"/>
  <c r="P46684" i="1"/>
  <c r="P53558" i="1"/>
  <c r="P18212" i="1"/>
  <c r="P54407" i="1"/>
  <c r="P42198" i="1"/>
  <c r="P31737" i="1"/>
  <c r="P28523" i="1"/>
  <c r="P41629" i="1"/>
  <c r="P7327" i="1"/>
  <c r="P134" i="1"/>
  <c r="P2230" i="1"/>
  <c r="P5585" i="1"/>
  <c r="P29958" i="1"/>
  <c r="P3453" i="1"/>
  <c r="P5039" i="1"/>
  <c r="P27669" i="1"/>
  <c r="P23732" i="1"/>
  <c r="P35686" i="1"/>
  <c r="P19041" i="1"/>
  <c r="P19042" i="1"/>
  <c r="P24418" i="1"/>
  <c r="P54408" i="1"/>
  <c r="P20509" i="1"/>
  <c r="P4769" i="1"/>
  <c r="P4770" i="1"/>
  <c r="P33454" i="1"/>
  <c r="P851" i="1"/>
  <c r="P9158" i="1"/>
  <c r="P54657" i="1"/>
  <c r="P19303" i="1"/>
  <c r="P11302" i="1"/>
  <c r="P26773" i="1"/>
  <c r="P26774" i="1"/>
  <c r="P4368" i="1"/>
  <c r="P33308" i="1"/>
  <c r="P33159" i="1"/>
  <c r="P32001" i="1"/>
  <c r="P33731" i="1"/>
  <c r="P3979" i="1"/>
  <c r="P3980" i="1"/>
  <c r="P12483" i="1"/>
  <c r="P7445" i="1"/>
  <c r="P55377" i="1"/>
  <c r="P31616" i="1"/>
  <c r="P18213" i="1"/>
  <c r="P1545" i="1"/>
  <c r="P29110" i="1"/>
  <c r="P52272" i="1"/>
  <c r="P8293" i="1"/>
  <c r="P44955" i="1"/>
  <c r="P50282" i="1"/>
  <c r="P50283" i="1"/>
  <c r="P852" i="1"/>
  <c r="P853" i="1"/>
  <c r="P48212" i="1"/>
  <c r="P37865" i="1"/>
  <c r="P51191" i="1"/>
  <c r="P32856" i="1"/>
  <c r="P9412" i="1"/>
  <c r="P37866" i="1"/>
  <c r="P12863" i="1"/>
  <c r="P4369" i="1"/>
  <c r="P4370" i="1"/>
  <c r="P29674" i="1"/>
  <c r="P21416" i="1"/>
  <c r="P14875" i="1"/>
  <c r="P53832" i="1"/>
  <c r="P25932" i="1"/>
  <c r="P42721" i="1"/>
  <c r="P32857" i="1"/>
  <c r="P19968" i="1"/>
  <c r="P20362" i="1"/>
  <c r="P26202" i="1"/>
  <c r="P6724" i="1"/>
  <c r="P11017" i="1"/>
  <c r="P24154" i="1"/>
  <c r="P32428" i="1"/>
  <c r="P10477" i="1"/>
  <c r="P45386" i="1"/>
  <c r="P45387" i="1"/>
  <c r="P12190" i="1"/>
  <c r="P12992" i="1"/>
  <c r="P46685" i="1"/>
  <c r="P25107" i="1"/>
  <c r="P52142" i="1"/>
  <c r="P31306" i="1"/>
  <c r="P7590" i="1"/>
  <c r="P42199" i="1"/>
  <c r="P34559" i="1"/>
  <c r="P31052" i="1"/>
  <c r="P422" i="1"/>
  <c r="P38986" i="1"/>
  <c r="P51607" i="1"/>
  <c r="P50945" i="1"/>
  <c r="P16543" i="1"/>
  <c r="P2091" i="1"/>
  <c r="P40558" i="1"/>
  <c r="P44685" i="1"/>
  <c r="P44686" i="1"/>
  <c r="P33309" i="1"/>
  <c r="P3981" i="1"/>
  <c r="P3982" i="1"/>
  <c r="P13138" i="1"/>
  <c r="P50670" i="1"/>
  <c r="P38151" i="1"/>
  <c r="P38152" i="1"/>
  <c r="P47787" i="1"/>
  <c r="P12072" i="1"/>
  <c r="P16829" i="1"/>
  <c r="P32147" i="1"/>
  <c r="P36566" i="1"/>
  <c r="P36567" i="1"/>
  <c r="P42722" i="1"/>
  <c r="P42723" i="1"/>
  <c r="P26925" i="1"/>
  <c r="P29675" i="1"/>
  <c r="P37721" i="1"/>
  <c r="P19559" i="1"/>
  <c r="P19560" i="1"/>
  <c r="P54970" i="1"/>
  <c r="P8723" i="1"/>
  <c r="P8724" i="1"/>
  <c r="P22113" i="1"/>
  <c r="P35130" i="1"/>
  <c r="P286" i="1"/>
  <c r="P5731" i="1"/>
  <c r="P1965" i="1"/>
  <c r="P17526" i="1"/>
  <c r="P11303" i="1"/>
  <c r="P43678" i="1"/>
  <c r="P45962" i="1"/>
  <c r="P35847" i="1"/>
  <c r="P54409" i="1"/>
  <c r="P54103" i="1"/>
  <c r="P54104" i="1"/>
  <c r="P30789" i="1"/>
  <c r="P30790" i="1"/>
  <c r="P35419" i="1"/>
  <c r="P30091" i="1"/>
  <c r="P30092" i="1"/>
  <c r="P18746" i="1"/>
  <c r="P31738" i="1"/>
  <c r="P20905" i="1"/>
  <c r="P25374" i="1"/>
  <c r="P34983" i="1"/>
  <c r="P33600" i="1"/>
  <c r="P6589" i="1"/>
  <c r="P22114" i="1"/>
  <c r="P19561" i="1"/>
  <c r="P14705" i="1"/>
  <c r="P32002" i="1"/>
  <c r="P2352" i="1"/>
  <c r="P2353" i="1"/>
  <c r="P27063" i="1"/>
  <c r="P27064" i="1"/>
  <c r="P6306" i="1"/>
  <c r="P21685" i="1"/>
  <c r="P32429" i="1"/>
  <c r="P12740" i="1"/>
  <c r="P49287" i="1"/>
  <c r="P48090" i="1"/>
  <c r="P45963" i="1"/>
  <c r="P25933" i="1"/>
  <c r="P25934" i="1"/>
  <c r="P16021" i="1"/>
  <c r="P27809" i="1"/>
  <c r="P38291" i="1"/>
  <c r="P10068" i="1"/>
  <c r="P13821" i="1"/>
  <c r="P13436" i="1"/>
  <c r="P12993" i="1"/>
  <c r="P19969" i="1"/>
  <c r="P13281" i="1"/>
  <c r="P5586" i="1"/>
  <c r="P55119" i="1"/>
  <c r="P24980" i="1"/>
  <c r="P8875" i="1"/>
  <c r="P598" i="1"/>
  <c r="P28249" i="1"/>
  <c r="P23457" i="1"/>
  <c r="P10069" i="1"/>
  <c r="P5869" i="1"/>
  <c r="P52438" i="1"/>
  <c r="P17670" i="1"/>
  <c r="P32858" i="1"/>
  <c r="P29959" i="1"/>
  <c r="P50671" i="1"/>
  <c r="P19429" i="1"/>
  <c r="P50544" i="1"/>
  <c r="P19430" i="1"/>
  <c r="P24278" i="1"/>
  <c r="P599" i="1"/>
  <c r="P34848" i="1"/>
  <c r="P5732" i="1"/>
  <c r="P43679" i="1"/>
  <c r="P23458" i="1"/>
  <c r="P54802" i="1"/>
  <c r="P42457" i="1"/>
  <c r="P30791" i="1"/>
  <c r="P41630" i="1"/>
  <c r="P41631" i="1"/>
  <c r="P3183" i="1"/>
  <c r="P7738" i="1"/>
  <c r="P42325" i="1"/>
  <c r="P8294" i="1"/>
  <c r="P26615" i="1"/>
  <c r="P15184" i="1"/>
  <c r="P16830" i="1"/>
  <c r="P17247" i="1"/>
  <c r="P17248" i="1"/>
  <c r="P32148" i="1"/>
  <c r="P13437" i="1"/>
  <c r="P53272" i="1"/>
  <c r="P48091" i="1"/>
  <c r="P50946" i="1"/>
  <c r="P45524" i="1"/>
  <c r="P50142" i="1"/>
  <c r="P33601" i="1"/>
  <c r="P37722" i="1"/>
  <c r="P38987" i="1"/>
  <c r="P6868" i="1"/>
  <c r="P21130" i="1"/>
  <c r="P10070" i="1"/>
  <c r="P19698" i="1"/>
  <c r="P10071" i="1"/>
  <c r="P43265" i="1"/>
  <c r="P47788" i="1"/>
  <c r="P39545" i="1"/>
  <c r="P27065" i="1"/>
  <c r="P29261" i="1"/>
  <c r="P7854" i="1"/>
  <c r="P13282" i="1"/>
  <c r="P16022" i="1"/>
  <c r="P8446" i="1"/>
  <c r="P19304" i="1"/>
  <c r="P45260" i="1"/>
  <c r="P26323" i="1"/>
  <c r="P17527" i="1"/>
  <c r="P3027" i="1"/>
  <c r="P3028" i="1"/>
  <c r="P26926" i="1"/>
  <c r="P49989" i="1"/>
  <c r="P14876" i="1"/>
  <c r="P19562" i="1"/>
  <c r="P37449" i="1"/>
  <c r="P34849" i="1"/>
  <c r="P20644" i="1"/>
  <c r="P31307" i="1"/>
  <c r="P12191" i="1"/>
  <c r="P42964" i="1"/>
  <c r="P42965" i="1"/>
  <c r="P12994" i="1"/>
  <c r="P1400" i="1"/>
  <c r="P6477" i="1"/>
  <c r="P48092" i="1"/>
  <c r="P37004" i="1"/>
  <c r="P20100" i="1"/>
  <c r="P47383" i="1"/>
  <c r="P40559" i="1"/>
  <c r="P52864" i="1"/>
  <c r="P35269" i="1"/>
  <c r="P29535" i="1"/>
  <c r="P39130" i="1"/>
  <c r="P7180" i="1"/>
  <c r="P18619" i="1"/>
  <c r="P8725" i="1"/>
  <c r="P36426" i="1"/>
  <c r="P8154" i="1"/>
  <c r="P8155" i="1"/>
  <c r="P23733" i="1"/>
  <c r="P23734" i="1"/>
  <c r="P5870" i="1"/>
  <c r="P19699" i="1"/>
  <c r="P19700" i="1"/>
  <c r="P10749" i="1"/>
  <c r="P10750" i="1"/>
  <c r="P53130" i="1"/>
  <c r="P3728" i="1"/>
  <c r="P16831" i="1"/>
  <c r="P52865" i="1"/>
  <c r="P32149" i="1"/>
  <c r="P3729" i="1"/>
  <c r="P48344" i="1"/>
  <c r="P24279" i="1"/>
  <c r="P54658" i="1"/>
  <c r="P25375" i="1"/>
  <c r="P40735" i="1"/>
  <c r="P37867" i="1"/>
  <c r="P35420" i="1"/>
  <c r="P9018" i="1"/>
  <c r="P35421" i="1"/>
  <c r="P13438" i="1"/>
  <c r="P27382" i="1"/>
  <c r="P18898" i="1"/>
  <c r="P28250" i="1"/>
  <c r="P41005" i="1"/>
  <c r="P28393" i="1"/>
  <c r="P42326" i="1"/>
  <c r="P3730" i="1"/>
  <c r="P3731" i="1"/>
  <c r="P2617" i="1"/>
  <c r="P5040" i="1"/>
  <c r="P30519" i="1"/>
  <c r="P1966" i="1"/>
  <c r="P49017" i="1"/>
  <c r="P21131" i="1"/>
  <c r="P42724" i="1"/>
  <c r="P24019" i="1"/>
  <c r="P35422" i="1"/>
  <c r="P20510" i="1"/>
  <c r="P32571" i="1"/>
  <c r="P34425" i="1"/>
  <c r="P20786" i="1"/>
  <c r="P42580" i="1"/>
  <c r="P5041" i="1"/>
  <c r="P48497" i="1"/>
  <c r="P36427" i="1"/>
  <c r="P49418" i="1"/>
  <c r="P42200" i="1"/>
  <c r="P42201" i="1"/>
  <c r="P44956" i="1"/>
  <c r="P6869" i="1"/>
  <c r="P6870" i="1"/>
  <c r="P423" i="1"/>
  <c r="P28251" i="1"/>
  <c r="P28252" i="1"/>
  <c r="P23187" i="1"/>
  <c r="P23188" i="1"/>
  <c r="P38426" i="1"/>
  <c r="P30376" i="1"/>
  <c r="P27223" i="1"/>
  <c r="P1967" i="1"/>
  <c r="P29402" i="1"/>
  <c r="P18899" i="1"/>
  <c r="P1546" i="1"/>
  <c r="P45800" i="1"/>
  <c r="P18747" i="1"/>
  <c r="P18748" i="1"/>
  <c r="P7739" i="1"/>
  <c r="P12192" i="1"/>
  <c r="P7446" i="1"/>
  <c r="P8009" i="1"/>
  <c r="P21015" i="1"/>
  <c r="P27224" i="1"/>
  <c r="P33014" i="1"/>
  <c r="P45102" i="1"/>
  <c r="P43525" i="1"/>
  <c r="P21822" i="1"/>
  <c r="P14706" i="1"/>
  <c r="P12193" i="1"/>
  <c r="P5202" i="1"/>
  <c r="P3853" i="1"/>
  <c r="P34705" i="1"/>
  <c r="P43526" i="1"/>
  <c r="P28394" i="1"/>
  <c r="P49730" i="1"/>
  <c r="P5871" i="1"/>
  <c r="P36428" i="1"/>
  <c r="P3184" i="1"/>
  <c r="P54281" i="1"/>
  <c r="P9159" i="1"/>
  <c r="P50407" i="1"/>
  <c r="P43527" i="1"/>
  <c r="P47384" i="1"/>
  <c r="P22897" i="1"/>
  <c r="P41497" i="1"/>
  <c r="P5042" i="1"/>
  <c r="P20787" i="1"/>
  <c r="P14261" i="1"/>
  <c r="P5328" i="1"/>
  <c r="P52273" i="1"/>
  <c r="P43266" i="1"/>
  <c r="P50143" i="1"/>
  <c r="P38427" i="1"/>
  <c r="P424" i="1"/>
  <c r="P53397" i="1"/>
  <c r="P25809" i="1"/>
  <c r="P1831" i="1"/>
  <c r="P46530" i="1"/>
  <c r="P46531" i="1"/>
  <c r="P38153" i="1"/>
  <c r="P38154" i="1"/>
  <c r="P42966" i="1"/>
  <c r="P10478" i="1"/>
  <c r="P10221" i="1"/>
  <c r="P51062" i="1"/>
  <c r="P7447" i="1"/>
  <c r="P53273" i="1"/>
  <c r="P9286" i="1"/>
  <c r="P22898" i="1"/>
  <c r="P11430" i="1"/>
  <c r="P9413" i="1"/>
  <c r="P50144" i="1"/>
  <c r="P50145" i="1"/>
  <c r="P5043" i="1"/>
  <c r="P48345" i="1"/>
  <c r="P32430" i="1"/>
  <c r="P18496" i="1"/>
  <c r="P30929" i="1"/>
  <c r="P46686" i="1"/>
  <c r="P27225" i="1"/>
  <c r="P3454" i="1"/>
  <c r="P28664" i="1"/>
  <c r="P46532" i="1"/>
  <c r="P31617" i="1"/>
  <c r="P9928" i="1"/>
  <c r="P29403" i="1"/>
  <c r="P52866" i="1"/>
  <c r="P50672" i="1"/>
  <c r="P27514" i="1"/>
  <c r="P54530" i="1"/>
  <c r="P29536" i="1"/>
  <c r="P43812" i="1"/>
  <c r="P44687" i="1"/>
  <c r="P6026" i="1"/>
  <c r="P15762" i="1"/>
  <c r="P50284" i="1"/>
  <c r="P600" i="1"/>
  <c r="P31869" i="1"/>
  <c r="P54105" i="1"/>
  <c r="P54106" i="1"/>
  <c r="P425" i="1"/>
  <c r="P37723" i="1"/>
  <c r="P37724" i="1"/>
  <c r="P25810" i="1"/>
  <c r="P2231" i="1"/>
  <c r="P2750" i="1"/>
  <c r="P43680" i="1"/>
  <c r="P22115" i="1"/>
  <c r="P9160" i="1"/>
  <c r="P21527" i="1"/>
  <c r="P32431" i="1"/>
  <c r="P4771" i="1"/>
  <c r="P4772" i="1"/>
  <c r="P52867" i="1"/>
  <c r="P44072" i="1"/>
  <c r="P27515" i="1"/>
  <c r="P15185" i="1"/>
  <c r="P41267" i="1"/>
  <c r="P18214" i="1"/>
  <c r="P35547" i="1"/>
  <c r="P28826" i="1"/>
  <c r="P44558" i="1"/>
  <c r="P35687" i="1"/>
  <c r="P53398" i="1"/>
  <c r="P18497" i="1"/>
  <c r="P49147" i="1"/>
  <c r="P49148" i="1"/>
  <c r="P25935" i="1"/>
  <c r="P25936" i="1"/>
  <c r="P52562" i="1"/>
  <c r="P47260" i="1"/>
  <c r="P287" i="1"/>
  <c r="P36698" i="1"/>
  <c r="P26075" i="1"/>
  <c r="P22639" i="1"/>
  <c r="P22640" i="1"/>
  <c r="P37450" i="1"/>
  <c r="P24585" i="1"/>
  <c r="P2892" i="1"/>
  <c r="P2893" i="1"/>
  <c r="P11018" i="1"/>
  <c r="P12995" i="1"/>
  <c r="P13283" i="1"/>
  <c r="P10222" i="1"/>
  <c r="P31618" i="1"/>
  <c r="P34706" i="1"/>
  <c r="P29404" i="1"/>
  <c r="P29810" i="1"/>
  <c r="P29811" i="1"/>
  <c r="P135" i="1"/>
  <c r="P54282" i="1"/>
  <c r="P52563" i="1"/>
  <c r="P38587" i="1"/>
  <c r="P21132" i="1"/>
  <c r="P31053" i="1"/>
  <c r="P13439" i="1"/>
  <c r="P17928" i="1"/>
  <c r="P3732" i="1"/>
  <c r="P20363" i="1"/>
  <c r="P5329" i="1"/>
  <c r="P21686" i="1"/>
  <c r="P2232" i="1"/>
  <c r="P1547" i="1"/>
  <c r="P27958" i="1"/>
  <c r="P23735" i="1"/>
  <c r="P2480" i="1"/>
  <c r="P1130" i="1"/>
  <c r="P22116" i="1"/>
  <c r="P30520" i="1"/>
  <c r="P6725" i="1"/>
  <c r="P21528" i="1"/>
  <c r="P41268" i="1"/>
  <c r="P3854" i="1"/>
  <c r="P11169" i="1"/>
  <c r="P41498" i="1"/>
  <c r="P53833" i="1"/>
  <c r="P9161" i="1"/>
  <c r="P15452" i="1"/>
  <c r="P37998" i="1"/>
  <c r="P15894" i="1"/>
  <c r="P27959" i="1"/>
  <c r="P24020" i="1"/>
  <c r="P5330" i="1"/>
  <c r="P48346" i="1"/>
  <c r="P48347" i="1"/>
  <c r="P36847" i="1"/>
  <c r="P15453" i="1"/>
  <c r="P33160" i="1"/>
  <c r="P28963" i="1"/>
  <c r="P28964" i="1"/>
  <c r="P25265" i="1"/>
  <c r="P30930" i="1"/>
  <c r="P44559" i="1"/>
  <c r="P48348" i="1"/>
  <c r="P36848" i="1"/>
  <c r="P22348" i="1"/>
  <c r="P48891" i="1"/>
  <c r="P41142" i="1"/>
  <c r="P41143" i="1"/>
  <c r="P21529" i="1"/>
  <c r="P14262" i="1"/>
  <c r="P14263" i="1"/>
  <c r="P16832" i="1"/>
  <c r="P3029" i="1"/>
  <c r="P46403" i="1"/>
  <c r="P52868" i="1"/>
  <c r="P42838" i="1"/>
  <c r="P13139" i="1"/>
  <c r="P18620" i="1"/>
  <c r="P29676" i="1"/>
  <c r="P46533" i="1"/>
  <c r="P8571" i="1"/>
  <c r="P23459" i="1"/>
  <c r="P40240" i="1"/>
  <c r="P20242" i="1"/>
  <c r="P20243" i="1"/>
  <c r="P34167" i="1"/>
  <c r="P8726" i="1"/>
  <c r="P30674" i="1"/>
  <c r="P29960" i="1"/>
  <c r="P35270" i="1"/>
  <c r="P30377" i="1"/>
  <c r="P15322" i="1"/>
  <c r="P3030" i="1"/>
  <c r="P11304" i="1"/>
  <c r="P16833" i="1"/>
  <c r="P50146" i="1"/>
  <c r="P16159" i="1"/>
  <c r="P52564" i="1"/>
  <c r="P23736" i="1"/>
  <c r="P5" i="1"/>
  <c r="P34707" i="1"/>
  <c r="P21259" i="1"/>
  <c r="P43681" i="1"/>
  <c r="P26927" i="1"/>
  <c r="P26928" i="1"/>
  <c r="P23597" i="1"/>
  <c r="P17395" i="1"/>
  <c r="P9656" i="1"/>
  <c r="P718" i="1"/>
  <c r="P55120" i="1"/>
  <c r="P47922" i="1"/>
  <c r="P9162" i="1"/>
  <c r="P32432" i="1"/>
  <c r="P41632" i="1"/>
  <c r="P8295" i="1"/>
  <c r="P49149" i="1"/>
  <c r="P3455" i="1"/>
  <c r="P45103" i="1"/>
  <c r="P18077" i="1"/>
  <c r="P26203" i="1"/>
  <c r="P3733" i="1"/>
  <c r="P34708" i="1"/>
  <c r="P54803" i="1"/>
  <c r="P54804" i="1"/>
  <c r="P54971" i="1"/>
  <c r="P29405" i="1"/>
  <c r="P21966" i="1"/>
  <c r="P9287" i="1"/>
  <c r="P9288" i="1"/>
  <c r="P17671" i="1"/>
  <c r="P7740" i="1"/>
  <c r="P15589" i="1"/>
  <c r="P11170" i="1"/>
  <c r="P23598" i="1"/>
  <c r="P10751" i="1"/>
  <c r="P10072" i="1"/>
  <c r="P52565" i="1"/>
  <c r="P18498" i="1"/>
  <c r="P18499" i="1"/>
  <c r="P15590" i="1"/>
  <c r="P36271" i="1"/>
  <c r="P43528" i="1"/>
  <c r="P20645" i="1"/>
  <c r="P1832" i="1"/>
  <c r="P1833" i="1"/>
  <c r="P22349" i="1"/>
  <c r="P22350" i="1"/>
  <c r="P7181" i="1"/>
  <c r="P7182" i="1"/>
  <c r="P44688" i="1"/>
  <c r="P8876" i="1"/>
  <c r="P8877" i="1"/>
  <c r="P50545" i="1"/>
  <c r="P48093" i="1"/>
  <c r="P36849" i="1"/>
  <c r="P36850" i="1"/>
  <c r="P33602" i="1"/>
  <c r="P50947" i="1"/>
  <c r="P40560" i="1"/>
  <c r="P47923" i="1"/>
  <c r="P53399" i="1"/>
  <c r="P42725" i="1"/>
  <c r="P23460" i="1"/>
  <c r="P21417" i="1"/>
  <c r="P23189" i="1"/>
  <c r="P52274" i="1"/>
  <c r="P12741" i="1"/>
  <c r="P24845" i="1"/>
  <c r="P4103" i="1"/>
  <c r="P36699" i="1"/>
  <c r="P9019" i="1"/>
  <c r="P36568" i="1"/>
  <c r="P46978" i="1"/>
  <c r="P22759" i="1"/>
  <c r="P22760" i="1"/>
  <c r="P51063" i="1"/>
  <c r="P51064" i="1"/>
  <c r="P14107" i="1"/>
  <c r="P10613" i="1"/>
  <c r="P37585" i="1"/>
  <c r="P37586" i="1"/>
  <c r="P35131" i="1"/>
  <c r="P854" i="1"/>
  <c r="P38988" i="1"/>
  <c r="P6478" i="1"/>
  <c r="P6479" i="1"/>
  <c r="P13440" i="1"/>
  <c r="P4905" i="1"/>
  <c r="P11305" i="1"/>
  <c r="P3185" i="1"/>
  <c r="P6871" i="1"/>
  <c r="P25540" i="1"/>
  <c r="P4371" i="1"/>
  <c r="P4372" i="1"/>
  <c r="P15763" i="1"/>
  <c r="P15591" i="1"/>
  <c r="P15592" i="1"/>
  <c r="P42202" i="1"/>
  <c r="P29262" i="1"/>
  <c r="P27960" i="1"/>
  <c r="P52700" i="1"/>
  <c r="P18621" i="1"/>
  <c r="P47529" i="1"/>
  <c r="P26929" i="1"/>
  <c r="P40241" i="1"/>
  <c r="P40242" i="1"/>
  <c r="P5872" i="1"/>
  <c r="P26473" i="1"/>
  <c r="P26474" i="1"/>
  <c r="P17528" i="1"/>
  <c r="P5873" i="1"/>
  <c r="P42069" i="1"/>
  <c r="P9657" i="1"/>
  <c r="P992" i="1"/>
  <c r="P34850" i="1"/>
  <c r="P53559" i="1"/>
  <c r="P53560" i="1"/>
  <c r="P30931" i="1"/>
  <c r="P14877" i="1"/>
  <c r="P54283" i="1"/>
  <c r="P36700" i="1"/>
  <c r="P51192" i="1"/>
  <c r="P44073" i="1"/>
  <c r="P37868" i="1"/>
  <c r="P7591" i="1"/>
  <c r="P8572" i="1"/>
  <c r="P7448" i="1"/>
  <c r="P48213" i="1"/>
  <c r="P51732" i="1"/>
  <c r="P38155" i="1"/>
  <c r="P37161" i="1"/>
  <c r="P601" i="1"/>
  <c r="P18749" i="1"/>
  <c r="P2751" i="1"/>
  <c r="P40561" i="1"/>
  <c r="P4906" i="1"/>
  <c r="P4907" i="1"/>
  <c r="P426" i="1"/>
  <c r="P12864" i="1"/>
  <c r="P34984" i="1"/>
  <c r="P27810" i="1"/>
  <c r="P24280" i="1"/>
  <c r="P52701" i="1"/>
  <c r="P47924" i="1"/>
  <c r="P48498" i="1"/>
  <c r="P31308" i="1"/>
  <c r="P15593" i="1"/>
  <c r="P51065" i="1"/>
  <c r="P51066" i="1"/>
  <c r="P17396" i="1"/>
  <c r="P28524" i="1"/>
  <c r="P21823" i="1"/>
  <c r="P30378" i="1"/>
  <c r="P17120" i="1"/>
  <c r="P14108" i="1"/>
  <c r="P47925" i="1"/>
  <c r="P2354" i="1"/>
  <c r="P44228" i="1"/>
  <c r="P27383" i="1"/>
  <c r="P12340" i="1"/>
  <c r="P288" i="1"/>
  <c r="P19043" i="1"/>
  <c r="P40243" i="1"/>
  <c r="P9020" i="1"/>
  <c r="P41269" i="1"/>
  <c r="P45261" i="1"/>
  <c r="P5203" i="1"/>
  <c r="P5204" i="1"/>
  <c r="P8296" i="1"/>
  <c r="P40562" i="1"/>
  <c r="P40563" i="1"/>
  <c r="P40564" i="1"/>
  <c r="P39663" i="1"/>
  <c r="P52995" i="1"/>
  <c r="P16544" i="1"/>
  <c r="P37999" i="1"/>
  <c r="P4104" i="1"/>
  <c r="P51067" i="1"/>
  <c r="P10870" i="1"/>
  <c r="P51869" i="1"/>
  <c r="P51463" i="1"/>
  <c r="P4241" i="1"/>
  <c r="P12742" i="1"/>
  <c r="P10479" i="1"/>
  <c r="P23461" i="1"/>
  <c r="P31181" i="1"/>
  <c r="P29406" i="1"/>
  <c r="P53400" i="1"/>
  <c r="P27961" i="1"/>
  <c r="P9539" i="1"/>
  <c r="P15323" i="1"/>
  <c r="P29407" i="1"/>
  <c r="P26775" i="1"/>
  <c r="P26776" i="1"/>
  <c r="P36136" i="1"/>
  <c r="P36137" i="1"/>
  <c r="P31455" i="1"/>
  <c r="P43267" i="1"/>
  <c r="P38588" i="1"/>
  <c r="P20511" i="1"/>
  <c r="P44689" i="1"/>
  <c r="P44957" i="1"/>
  <c r="P13968" i="1"/>
  <c r="P51068" i="1"/>
  <c r="P45964" i="1"/>
  <c r="P47926" i="1"/>
  <c r="P52869" i="1"/>
  <c r="P52870" i="1"/>
  <c r="P34709" i="1"/>
  <c r="P34710" i="1"/>
  <c r="P6307" i="1"/>
  <c r="P2894" i="1"/>
  <c r="P4242" i="1"/>
  <c r="P2618" i="1"/>
  <c r="P52275" i="1"/>
  <c r="P2895" i="1"/>
  <c r="P18078" i="1"/>
  <c r="P7023" i="1"/>
  <c r="P18079" i="1"/>
  <c r="P50948" i="1"/>
  <c r="P10871" i="1"/>
  <c r="P12341" i="1"/>
  <c r="P12342" i="1"/>
  <c r="P7449" i="1"/>
  <c r="P7450" i="1"/>
  <c r="P42839" i="1"/>
  <c r="P42840" i="1"/>
  <c r="P42841" i="1"/>
  <c r="P38989" i="1"/>
  <c r="P1548" i="1"/>
  <c r="P21133" i="1"/>
  <c r="P6726" i="1"/>
  <c r="P53834" i="1"/>
  <c r="P1549" i="1"/>
  <c r="P38156" i="1"/>
  <c r="P21134" i="1"/>
  <c r="P50673" i="1"/>
  <c r="P38000" i="1"/>
  <c r="P38001" i="1"/>
  <c r="P427" i="1"/>
  <c r="P29263" i="1"/>
  <c r="P12484" i="1"/>
  <c r="P12485" i="1"/>
  <c r="P17672" i="1"/>
  <c r="P39418" i="1"/>
  <c r="P32715" i="1"/>
  <c r="P49990" i="1"/>
  <c r="P15324" i="1"/>
  <c r="P46265" i="1"/>
  <c r="P27516" i="1"/>
  <c r="P23462" i="1"/>
  <c r="P19431" i="1"/>
  <c r="P6164" i="1"/>
  <c r="P37162" i="1"/>
  <c r="P1266" i="1"/>
  <c r="P38002" i="1"/>
  <c r="P39419" i="1"/>
  <c r="P28253" i="1"/>
  <c r="P44404" i="1"/>
  <c r="P28254" i="1"/>
  <c r="P28965" i="1"/>
  <c r="P51311" i="1"/>
  <c r="P51312" i="1"/>
  <c r="P28966" i="1"/>
  <c r="P20646" i="1"/>
  <c r="P34305" i="1"/>
  <c r="P53835" i="1"/>
  <c r="P26324" i="1"/>
  <c r="P8727" i="1"/>
  <c r="P44405" i="1"/>
  <c r="P1131" i="1"/>
  <c r="P40385" i="1"/>
  <c r="P3855" i="1"/>
  <c r="P3856" i="1"/>
  <c r="P32716" i="1"/>
  <c r="P43682" i="1"/>
  <c r="P12486" i="1"/>
  <c r="P30932" i="1"/>
  <c r="P25937" i="1"/>
  <c r="P32433" i="1"/>
  <c r="P6308" i="1"/>
  <c r="P23190" i="1"/>
  <c r="P12865" i="1"/>
  <c r="P27811" i="1"/>
  <c r="P15895" i="1"/>
  <c r="P12996" i="1"/>
  <c r="P12343" i="1"/>
  <c r="P18215" i="1"/>
  <c r="P18375" i="1"/>
  <c r="P46979" i="1"/>
  <c r="P2092" i="1"/>
  <c r="P40120" i="1"/>
  <c r="P40121" i="1"/>
  <c r="P7855" i="1"/>
  <c r="P7856" i="1"/>
  <c r="P24419" i="1"/>
  <c r="P29408" i="1"/>
  <c r="P25376" i="1"/>
  <c r="P39958" i="1"/>
  <c r="P6309" i="1"/>
  <c r="P53561" i="1"/>
  <c r="P1132" i="1"/>
  <c r="P27670" i="1"/>
  <c r="P10872" i="1"/>
  <c r="P33865" i="1"/>
  <c r="P32434" i="1"/>
  <c r="P28967" i="1"/>
  <c r="P42327" i="1"/>
  <c r="P3322" i="1"/>
  <c r="P30521" i="1"/>
  <c r="P7024" i="1"/>
  <c r="P37163" i="1"/>
  <c r="P26475" i="1"/>
  <c r="P18622" i="1"/>
  <c r="P39664" i="1"/>
  <c r="P35995" i="1"/>
  <c r="P6027" i="1"/>
  <c r="P23463" i="1"/>
  <c r="P23737" i="1"/>
  <c r="P48892" i="1"/>
  <c r="P48094" i="1"/>
  <c r="P24715" i="1"/>
  <c r="P48095" i="1"/>
  <c r="P22240" i="1"/>
  <c r="P1550" i="1"/>
  <c r="P54410" i="1"/>
  <c r="P5205" i="1"/>
  <c r="P35848" i="1"/>
  <c r="P15048" i="1"/>
  <c r="P41633" i="1"/>
  <c r="P33310" i="1"/>
  <c r="P13441" i="1"/>
  <c r="P13442" i="1"/>
  <c r="P6310" i="1"/>
  <c r="P51313" i="1"/>
  <c r="P44074" i="1"/>
  <c r="P44075" i="1"/>
  <c r="P45655" i="1"/>
  <c r="P15186" i="1"/>
  <c r="P32293" i="1"/>
  <c r="P33732" i="1"/>
  <c r="P24586" i="1"/>
  <c r="P27962" i="1"/>
  <c r="P44821" i="1"/>
  <c r="P34851" i="1"/>
  <c r="P32572" i="1"/>
  <c r="P32573" i="1"/>
  <c r="P7857" i="1"/>
  <c r="P53274" i="1"/>
  <c r="P10480" i="1"/>
  <c r="P47261" i="1"/>
  <c r="P47262" i="1"/>
  <c r="P13822" i="1"/>
  <c r="P19828" i="1"/>
  <c r="P29961" i="1"/>
  <c r="P55121" i="1"/>
  <c r="P55122" i="1"/>
  <c r="P31619" i="1"/>
  <c r="P51464" i="1"/>
  <c r="P48349" i="1"/>
  <c r="P48350" i="1"/>
  <c r="P40565" i="1"/>
  <c r="P8156" i="1"/>
  <c r="P55123" i="1"/>
  <c r="P20788" i="1"/>
  <c r="P26076" i="1"/>
  <c r="P50546" i="1"/>
  <c r="P22117" i="1"/>
  <c r="P30933" i="1"/>
  <c r="P23052" i="1"/>
  <c r="P23892" i="1"/>
  <c r="P6165" i="1"/>
  <c r="P45388" i="1"/>
  <c r="P18500" i="1"/>
  <c r="P41783" i="1"/>
  <c r="P17529" i="1"/>
  <c r="P48893" i="1"/>
  <c r="P13969" i="1"/>
  <c r="P21135" i="1"/>
  <c r="P40386" i="1"/>
  <c r="P41634" i="1"/>
  <c r="P32859" i="1"/>
  <c r="P10873" i="1"/>
  <c r="P15187" i="1"/>
  <c r="P15188" i="1"/>
  <c r="P3031" i="1"/>
  <c r="P12866" i="1"/>
  <c r="P12743" i="1"/>
  <c r="P21418" i="1"/>
  <c r="P49860" i="1"/>
  <c r="P9414" i="1"/>
  <c r="P19044" i="1"/>
  <c r="P3186" i="1"/>
  <c r="P26476" i="1"/>
  <c r="P4908" i="1"/>
  <c r="P6311" i="1"/>
  <c r="P11689" i="1"/>
  <c r="P25108" i="1"/>
  <c r="P26616" i="1"/>
  <c r="P43940" i="1"/>
  <c r="P136" i="1"/>
  <c r="P37164" i="1"/>
  <c r="P8447" i="1"/>
  <c r="P5587" i="1"/>
  <c r="P40244" i="1"/>
  <c r="P1401" i="1"/>
  <c r="P54284" i="1"/>
  <c r="P50285" i="1"/>
  <c r="P7858" i="1"/>
  <c r="P10752" i="1"/>
  <c r="P33455" i="1"/>
  <c r="P47530" i="1"/>
  <c r="P42203" i="1"/>
  <c r="P11955" i="1"/>
  <c r="P39801" i="1"/>
  <c r="P50147" i="1"/>
  <c r="P35688" i="1"/>
  <c r="P41006" i="1"/>
  <c r="P24716" i="1"/>
  <c r="P16283" i="1"/>
  <c r="P19701" i="1"/>
  <c r="P19702" i="1"/>
  <c r="P50807" i="1"/>
  <c r="P50808" i="1"/>
  <c r="P51069" i="1"/>
  <c r="P18900" i="1"/>
  <c r="P51870" i="1"/>
  <c r="P24587" i="1"/>
  <c r="P38589" i="1"/>
  <c r="P2481" i="1"/>
  <c r="P53691" i="1"/>
  <c r="P53692" i="1"/>
  <c r="P42458" i="1"/>
  <c r="P14264" i="1"/>
  <c r="P14265" i="1"/>
  <c r="P47927" i="1"/>
  <c r="P13823" i="1"/>
  <c r="P28395" i="1"/>
  <c r="P53275" i="1"/>
  <c r="P2233" i="1"/>
  <c r="P2234" i="1"/>
  <c r="P36429" i="1"/>
  <c r="P30379" i="1"/>
  <c r="P19970" i="1"/>
  <c r="P6312" i="1"/>
  <c r="P51733" i="1"/>
  <c r="P19829" i="1"/>
  <c r="P33311" i="1"/>
  <c r="P48214" i="1"/>
  <c r="P23738" i="1"/>
  <c r="P45656" i="1"/>
  <c r="P16834" i="1"/>
  <c r="P41144" i="1"/>
  <c r="P46404" i="1"/>
  <c r="P36701" i="1"/>
  <c r="P34306" i="1"/>
  <c r="P36702" i="1"/>
  <c r="P49564" i="1"/>
  <c r="P49565" i="1"/>
  <c r="P9929" i="1"/>
  <c r="P20647" i="1"/>
  <c r="P22118" i="1"/>
  <c r="P41924" i="1"/>
  <c r="P33456" i="1"/>
  <c r="P18216" i="1"/>
  <c r="P27963" i="1"/>
  <c r="P38990" i="1"/>
  <c r="P25109" i="1"/>
  <c r="P48499" i="1"/>
  <c r="P41635" i="1"/>
  <c r="P37725" i="1"/>
  <c r="P55257" i="1"/>
  <c r="P26077" i="1"/>
  <c r="P23053" i="1"/>
  <c r="P23329" i="1"/>
  <c r="P13284" i="1"/>
  <c r="P14567" i="1"/>
  <c r="P39802" i="1"/>
  <c r="P32294" i="1"/>
  <c r="P29962" i="1"/>
  <c r="P602" i="1"/>
  <c r="P21967" i="1"/>
  <c r="P16987" i="1"/>
  <c r="P32295" i="1"/>
  <c r="P32296" i="1"/>
  <c r="P45965" i="1"/>
  <c r="P7592" i="1"/>
  <c r="P30522" i="1"/>
  <c r="P20648" i="1"/>
  <c r="P36138" i="1"/>
  <c r="P24281" i="1"/>
  <c r="P48351" i="1"/>
  <c r="P31870" i="1"/>
  <c r="P31871" i="1"/>
  <c r="P37005" i="1"/>
  <c r="P10614" i="1"/>
  <c r="P24846" i="1"/>
  <c r="P11569" i="1"/>
  <c r="P48215" i="1"/>
  <c r="P52566" i="1"/>
  <c r="P27964" i="1"/>
  <c r="P27965" i="1"/>
  <c r="P6727" i="1"/>
  <c r="P3323" i="1"/>
  <c r="P6590" i="1"/>
  <c r="P54805" i="1"/>
  <c r="P16682" i="1"/>
  <c r="P16683" i="1"/>
  <c r="P9658" i="1"/>
  <c r="P29963" i="1"/>
  <c r="P32717" i="1"/>
  <c r="P19305" i="1"/>
  <c r="P12344" i="1"/>
  <c r="P40387" i="1"/>
  <c r="P9540" i="1"/>
  <c r="P20101" i="1"/>
  <c r="P11431" i="1"/>
  <c r="P48894" i="1"/>
  <c r="P19183" i="1"/>
  <c r="P27226" i="1"/>
  <c r="P51193" i="1"/>
  <c r="P38590" i="1"/>
  <c r="P26204" i="1"/>
  <c r="P48352" i="1"/>
  <c r="P26325" i="1"/>
  <c r="P26326" i="1"/>
  <c r="P51734" i="1"/>
  <c r="P27966" i="1"/>
  <c r="P41784" i="1"/>
  <c r="P39665" i="1"/>
  <c r="P51735" i="1"/>
  <c r="P3032" i="1"/>
  <c r="P3033" i="1"/>
  <c r="P49731" i="1"/>
  <c r="P29111" i="1"/>
  <c r="P51608" i="1"/>
  <c r="P52871" i="1"/>
  <c r="P52872" i="1"/>
  <c r="P33015" i="1"/>
  <c r="P33016" i="1"/>
  <c r="P9289" i="1"/>
  <c r="P45262" i="1"/>
  <c r="P15764" i="1"/>
  <c r="P19971" i="1"/>
  <c r="P18080" i="1"/>
  <c r="P7451" i="1"/>
  <c r="P32718" i="1"/>
  <c r="P20512" i="1"/>
  <c r="P53693" i="1"/>
  <c r="P3578" i="1"/>
  <c r="P12867" i="1"/>
  <c r="P48777" i="1"/>
  <c r="P6313" i="1"/>
  <c r="P45263" i="1"/>
  <c r="P21260" i="1"/>
  <c r="P137" i="1"/>
  <c r="P20102" i="1"/>
  <c r="P40388" i="1"/>
  <c r="P4635" i="1"/>
  <c r="P28665" i="1"/>
  <c r="P42070" i="1"/>
  <c r="P51992" i="1"/>
  <c r="P42071" i="1"/>
  <c r="P6028" i="1"/>
  <c r="P21687" i="1"/>
  <c r="P35548" i="1"/>
  <c r="P14266" i="1"/>
  <c r="P39803" i="1"/>
  <c r="P39804" i="1"/>
  <c r="P9290" i="1"/>
  <c r="P54411" i="1"/>
  <c r="P36703" i="1"/>
  <c r="P40566" i="1"/>
  <c r="P31182" i="1"/>
  <c r="P21824" i="1"/>
  <c r="P16408" i="1"/>
  <c r="P26078" i="1"/>
  <c r="P10753" i="1"/>
  <c r="P32860" i="1"/>
  <c r="P38292" i="1"/>
  <c r="P3324" i="1"/>
  <c r="P32003" i="1"/>
  <c r="P30792" i="1"/>
  <c r="P11810" i="1"/>
  <c r="P39805" i="1"/>
  <c r="P48500" i="1"/>
  <c r="P37451" i="1"/>
  <c r="P48501" i="1"/>
  <c r="P17530" i="1"/>
  <c r="P38876" i="1"/>
  <c r="P4773" i="1"/>
  <c r="P30793" i="1"/>
  <c r="P11432" i="1"/>
  <c r="P13691" i="1"/>
  <c r="P47789" i="1"/>
  <c r="P23191" i="1"/>
  <c r="P23192" i="1"/>
  <c r="P32004" i="1"/>
  <c r="P2619" i="1"/>
  <c r="P42328" i="1"/>
  <c r="P29964" i="1"/>
  <c r="P5206" i="1"/>
  <c r="P39546" i="1"/>
  <c r="P20513" i="1"/>
  <c r="P9021" i="1"/>
  <c r="P25675" i="1"/>
  <c r="P428" i="1"/>
  <c r="P1695" i="1"/>
  <c r="P7859" i="1"/>
  <c r="P49991" i="1"/>
  <c r="P21136" i="1"/>
  <c r="P34711" i="1"/>
  <c r="P2355" i="1"/>
  <c r="P2356" i="1"/>
  <c r="P30675" i="1"/>
  <c r="P34852" i="1"/>
  <c r="P7452" i="1"/>
  <c r="P54285" i="1"/>
  <c r="P19184" i="1"/>
  <c r="P5733" i="1"/>
  <c r="P33457" i="1"/>
  <c r="P29965" i="1"/>
  <c r="P38591" i="1"/>
  <c r="P47790" i="1"/>
  <c r="P28968" i="1"/>
  <c r="P18623" i="1"/>
  <c r="P18217" i="1"/>
  <c r="P50809" i="1"/>
  <c r="P48353" i="1"/>
  <c r="P19045" i="1"/>
  <c r="P19046" i="1"/>
  <c r="P49018" i="1"/>
  <c r="P16023" i="1"/>
  <c r="P33458" i="1"/>
  <c r="P27812" i="1"/>
  <c r="P37726" i="1"/>
  <c r="P8573" i="1"/>
  <c r="P8574" i="1"/>
  <c r="P40878" i="1"/>
  <c r="P9415" i="1"/>
  <c r="P42581" i="1"/>
  <c r="P37587" i="1"/>
  <c r="P12073" i="1"/>
  <c r="P20364" i="1"/>
  <c r="P39131" i="1"/>
  <c r="P51314" i="1"/>
  <c r="P48778" i="1"/>
  <c r="P28969" i="1"/>
  <c r="P14878" i="1"/>
  <c r="P32435" i="1"/>
  <c r="P42582" i="1"/>
  <c r="P54531" i="1"/>
  <c r="P17249" i="1"/>
  <c r="P7183" i="1"/>
  <c r="P34426" i="1"/>
  <c r="P34427" i="1"/>
  <c r="P47385" i="1"/>
  <c r="P48636" i="1"/>
  <c r="P5734" i="1"/>
  <c r="P38991" i="1"/>
  <c r="P52567" i="1"/>
  <c r="P17121" i="1"/>
  <c r="P5735" i="1"/>
  <c r="P3034" i="1"/>
  <c r="P55378" i="1"/>
  <c r="P29409" i="1"/>
  <c r="P34985" i="1"/>
  <c r="P15325" i="1"/>
  <c r="P6591" i="1"/>
  <c r="P18750" i="1"/>
  <c r="P21825" i="1"/>
  <c r="P53276" i="1"/>
  <c r="P7860" i="1"/>
  <c r="P34560" i="1"/>
  <c r="P34561" i="1"/>
  <c r="P19563" i="1"/>
  <c r="P49566" i="1"/>
  <c r="P43268" i="1"/>
  <c r="P19306" i="1"/>
  <c r="P9291" i="1"/>
  <c r="P27384" i="1"/>
  <c r="P26477" i="1"/>
  <c r="P17250" i="1"/>
  <c r="P25266" i="1"/>
  <c r="P25267" i="1"/>
  <c r="P138" i="1"/>
  <c r="P25377" i="1"/>
  <c r="P719" i="1"/>
  <c r="P27066" i="1"/>
  <c r="P27967" i="1"/>
  <c r="P16835" i="1"/>
  <c r="P40736" i="1"/>
  <c r="P19830" i="1"/>
  <c r="P54972" i="1"/>
  <c r="P31872" i="1"/>
  <c r="P6314" i="1"/>
  <c r="P49019" i="1"/>
  <c r="P49020" i="1"/>
  <c r="P26327" i="1"/>
  <c r="P9163" i="1"/>
  <c r="P603" i="1"/>
  <c r="P32150" i="1"/>
  <c r="P38992" i="1"/>
  <c r="P25938" i="1"/>
  <c r="P43529" i="1"/>
  <c r="P24021" i="1"/>
  <c r="P9541" i="1"/>
  <c r="P23054" i="1"/>
  <c r="P24155" i="1"/>
  <c r="P5874" i="1"/>
  <c r="P5875" i="1"/>
  <c r="P15594" i="1"/>
  <c r="P14109" i="1"/>
  <c r="P54412" i="1"/>
  <c r="P54286" i="1"/>
  <c r="P4496" i="1"/>
  <c r="P2482" i="1"/>
  <c r="P28119" i="1"/>
  <c r="P5207" i="1"/>
  <c r="P37165" i="1"/>
  <c r="P32861" i="1"/>
  <c r="P12621" i="1"/>
  <c r="P12622" i="1"/>
  <c r="P11019" i="1"/>
  <c r="P22351" i="1"/>
  <c r="P11690" i="1"/>
  <c r="P18501" i="1"/>
  <c r="P49419" i="1"/>
  <c r="P49420" i="1"/>
  <c r="P20103" i="1"/>
  <c r="P52702" i="1"/>
  <c r="P1267" i="1"/>
  <c r="P1268" i="1"/>
  <c r="P49021" i="1"/>
  <c r="P1968" i="1"/>
  <c r="P28255" i="1"/>
  <c r="P45966" i="1"/>
  <c r="P55258" i="1"/>
  <c r="P55259" i="1"/>
  <c r="P49421" i="1"/>
  <c r="P31309" i="1"/>
  <c r="P30380" i="1"/>
  <c r="P3857" i="1"/>
  <c r="P53562" i="1"/>
  <c r="P3858" i="1"/>
  <c r="P29264" i="1"/>
  <c r="P54532" i="1"/>
  <c r="P35996" i="1"/>
  <c r="P7184" i="1"/>
  <c r="P3579" i="1"/>
  <c r="P3580" i="1"/>
  <c r="P31456" i="1"/>
  <c r="P31457" i="1"/>
  <c r="P45264" i="1"/>
  <c r="P45265" i="1"/>
  <c r="P23739" i="1"/>
  <c r="P49567" i="1"/>
  <c r="P49568" i="1"/>
  <c r="P46405" i="1"/>
  <c r="P46406" i="1"/>
  <c r="P46112" i="1"/>
  <c r="P54107" i="1"/>
  <c r="P31458" i="1"/>
  <c r="P31459" i="1"/>
  <c r="P1969" i="1"/>
  <c r="P49422" i="1"/>
  <c r="P23193" i="1"/>
  <c r="P14410" i="1"/>
  <c r="P6315" i="1"/>
  <c r="P18901" i="1"/>
  <c r="P15454" i="1"/>
  <c r="P18502" i="1"/>
  <c r="P33017" i="1"/>
  <c r="P49150" i="1"/>
  <c r="P22241" i="1"/>
  <c r="P34428" i="1"/>
  <c r="P604" i="1"/>
  <c r="P605" i="1"/>
  <c r="P28525" i="1"/>
  <c r="P38592" i="1"/>
  <c r="P44229" i="1"/>
  <c r="P22503" i="1"/>
  <c r="P23194" i="1"/>
  <c r="P31873" i="1"/>
  <c r="P8297" i="1"/>
  <c r="P49569" i="1"/>
  <c r="P49570" i="1"/>
  <c r="P11956" i="1"/>
  <c r="P32436" i="1"/>
  <c r="P5588" i="1"/>
  <c r="P5589" i="1"/>
  <c r="P10223" i="1"/>
  <c r="P35689" i="1"/>
  <c r="P40245" i="1"/>
  <c r="P25939" i="1"/>
  <c r="P8575" i="1"/>
  <c r="P26328" i="1"/>
  <c r="P16160" i="1"/>
  <c r="P26617" i="1"/>
  <c r="P13692" i="1"/>
  <c r="P27067" i="1"/>
  <c r="P27068" i="1"/>
  <c r="P4105" i="1"/>
  <c r="P15455" i="1"/>
  <c r="P1269" i="1"/>
  <c r="P2093" i="1"/>
  <c r="P43530" i="1"/>
  <c r="P36430" i="1"/>
  <c r="P37006" i="1"/>
  <c r="P37007" i="1"/>
  <c r="P30523" i="1"/>
  <c r="P54973" i="1"/>
  <c r="P16024" i="1"/>
  <c r="P429" i="1"/>
  <c r="P4909" i="1"/>
  <c r="P39666" i="1"/>
  <c r="P52439" i="1"/>
  <c r="P4243" i="1"/>
  <c r="P19047" i="1"/>
  <c r="P2752" i="1"/>
  <c r="P2753" i="1"/>
  <c r="P12345" i="1"/>
  <c r="P8010" i="1"/>
  <c r="P11691" i="1"/>
  <c r="P21261" i="1"/>
  <c r="P29410" i="1"/>
  <c r="P34429" i="1"/>
  <c r="P30794" i="1"/>
  <c r="P29812" i="1"/>
  <c r="P36704" i="1"/>
  <c r="P12487" i="1"/>
  <c r="P35132" i="1"/>
  <c r="P14568" i="1"/>
  <c r="P14569" i="1"/>
  <c r="P42459" i="1"/>
  <c r="P42460" i="1"/>
  <c r="P44958" i="1"/>
  <c r="P53694" i="1"/>
  <c r="P6728" i="1"/>
  <c r="P37308" i="1"/>
  <c r="P31874" i="1"/>
  <c r="P1402" i="1"/>
  <c r="P45801" i="1"/>
  <c r="P6872" i="1"/>
  <c r="P24847" i="1"/>
  <c r="P51194" i="1"/>
  <c r="P43813" i="1"/>
  <c r="P53401" i="1"/>
  <c r="P46980" i="1"/>
  <c r="P46534" i="1"/>
  <c r="P6729" i="1"/>
  <c r="P6029" i="1"/>
  <c r="P8157" i="1"/>
  <c r="P7741" i="1"/>
  <c r="P2896" i="1"/>
  <c r="P22761" i="1"/>
  <c r="P35423" i="1"/>
  <c r="P15049" i="1"/>
  <c r="P12868" i="1"/>
  <c r="P42726" i="1"/>
  <c r="P51993" i="1"/>
  <c r="P15189" i="1"/>
  <c r="P32297" i="1"/>
  <c r="P35424" i="1"/>
  <c r="P17789" i="1"/>
  <c r="P17790" i="1"/>
  <c r="P21688" i="1"/>
  <c r="P43531" i="1"/>
  <c r="P855" i="1"/>
  <c r="P54413" i="1"/>
  <c r="P6592" i="1"/>
  <c r="P33459" i="1"/>
  <c r="P289" i="1"/>
  <c r="P24420" i="1"/>
  <c r="P53836" i="1"/>
  <c r="P10615" i="1"/>
  <c r="P43683" i="1"/>
  <c r="P23055" i="1"/>
  <c r="P23056" i="1"/>
  <c r="P24717" i="1"/>
  <c r="P21016" i="1"/>
  <c r="P19831" i="1"/>
  <c r="P45389" i="1"/>
  <c r="P51871" i="1"/>
  <c r="P51872" i="1"/>
  <c r="P38593" i="1"/>
  <c r="P47386" i="1"/>
  <c r="P24156" i="1"/>
  <c r="P24157" i="1"/>
  <c r="P36851" i="1"/>
  <c r="P3581" i="1"/>
  <c r="P49423" i="1"/>
  <c r="P21968" i="1"/>
  <c r="P6" i="1"/>
  <c r="P42842" i="1"/>
  <c r="P7453" i="1"/>
  <c r="P39420" i="1"/>
  <c r="P21017" i="1"/>
  <c r="P32151" i="1"/>
  <c r="P37588" i="1"/>
  <c r="P16545" i="1"/>
  <c r="P10754" i="1"/>
  <c r="P1403" i="1"/>
  <c r="P1404" i="1"/>
  <c r="P51195" i="1"/>
  <c r="P47531" i="1"/>
  <c r="P30524" i="1"/>
  <c r="P20789" i="1"/>
  <c r="P48895" i="1"/>
  <c r="P24981" i="1"/>
  <c r="P21530" i="1"/>
  <c r="P1270" i="1"/>
  <c r="P6873" i="1"/>
  <c r="P8448" i="1"/>
  <c r="P19048" i="1"/>
  <c r="P37727" i="1"/>
  <c r="P13140" i="1"/>
  <c r="P52276" i="1"/>
  <c r="P15326" i="1"/>
  <c r="P15595" i="1"/>
  <c r="P45390" i="1"/>
  <c r="P30525" i="1"/>
  <c r="P37166" i="1"/>
  <c r="P52873" i="1"/>
  <c r="P46981" i="1"/>
  <c r="P42329" i="1"/>
  <c r="P42330" i="1"/>
  <c r="P31620" i="1"/>
  <c r="P5590" i="1"/>
  <c r="P5591" i="1"/>
  <c r="P43684" i="1"/>
  <c r="P7861" i="1"/>
  <c r="P39421" i="1"/>
  <c r="P17122" i="1"/>
  <c r="P22352" i="1"/>
  <c r="P7328" i="1"/>
  <c r="P45657" i="1"/>
  <c r="P18376" i="1"/>
  <c r="P32152" i="1"/>
  <c r="P4244" i="1"/>
  <c r="P24848" i="1"/>
  <c r="P24849" i="1"/>
  <c r="P26930" i="1"/>
  <c r="P49861" i="1"/>
  <c r="P26205" i="1"/>
  <c r="P42843" i="1"/>
  <c r="P15327" i="1"/>
  <c r="P9542" i="1"/>
  <c r="P22899" i="1"/>
  <c r="P7862" i="1"/>
  <c r="P22900" i="1"/>
  <c r="P15050" i="1"/>
  <c r="P5208" i="1"/>
  <c r="P3456" i="1"/>
  <c r="P1133" i="1"/>
  <c r="P38993" i="1"/>
  <c r="P40122" i="1"/>
  <c r="P41636" i="1"/>
  <c r="P28827" i="1"/>
  <c r="P8011" i="1"/>
  <c r="P55124" i="1"/>
  <c r="P54533" i="1"/>
  <c r="P50674" i="1"/>
  <c r="P35690" i="1"/>
  <c r="P46535" i="1"/>
  <c r="P54534" i="1"/>
  <c r="P3187" i="1"/>
  <c r="P54535" i="1"/>
  <c r="P17791" i="1"/>
  <c r="P39422" i="1"/>
  <c r="P38994" i="1"/>
  <c r="P28120" i="1"/>
  <c r="P12194" i="1"/>
  <c r="P12195" i="1"/>
  <c r="P2754" i="1"/>
  <c r="P9659" i="1"/>
  <c r="P9660" i="1"/>
  <c r="P18377" i="1"/>
  <c r="P5466" i="1"/>
  <c r="P35271" i="1"/>
  <c r="P35272" i="1"/>
  <c r="P50408" i="1"/>
  <c r="P41270" i="1"/>
  <c r="P22641" i="1"/>
  <c r="P36139" i="1"/>
  <c r="P32719" i="1"/>
  <c r="P30093" i="1"/>
  <c r="P35691" i="1"/>
  <c r="P42727" i="1"/>
  <c r="P12869" i="1"/>
  <c r="P28121" i="1"/>
  <c r="P8576" i="1"/>
  <c r="P17673" i="1"/>
  <c r="P4636" i="1"/>
  <c r="P43814" i="1"/>
  <c r="P13550" i="1"/>
  <c r="P51315" i="1"/>
  <c r="P29112" i="1"/>
  <c r="P7025" i="1"/>
  <c r="P6030" i="1"/>
  <c r="P11692" i="1"/>
  <c r="P49424" i="1"/>
  <c r="P49425" i="1"/>
  <c r="P42844" i="1"/>
  <c r="P8728" i="1"/>
  <c r="P28666" i="1"/>
  <c r="P38293" i="1"/>
  <c r="P39959" i="1"/>
  <c r="P35133" i="1"/>
  <c r="P35134" i="1"/>
  <c r="P29813" i="1"/>
  <c r="P37167" i="1"/>
  <c r="P28396" i="1"/>
  <c r="P35135" i="1"/>
  <c r="P8729" i="1"/>
  <c r="P8730" i="1"/>
  <c r="P51196" i="1"/>
  <c r="P19703" i="1"/>
  <c r="P51316" i="1"/>
  <c r="P26478" i="1"/>
  <c r="P43112" i="1"/>
  <c r="P38877" i="1"/>
  <c r="P26618" i="1"/>
  <c r="P4106" i="1"/>
  <c r="P17397" i="1"/>
  <c r="P27517" i="1"/>
  <c r="P27518" i="1"/>
  <c r="P46687" i="1"/>
  <c r="P26931" i="1"/>
  <c r="P6874" i="1"/>
  <c r="P24982" i="1"/>
  <c r="P52440" i="1"/>
  <c r="P39266" i="1"/>
  <c r="P5331" i="1"/>
  <c r="P39806" i="1"/>
  <c r="P43815" i="1"/>
  <c r="P28397" i="1"/>
  <c r="P1551" i="1"/>
  <c r="P34562" i="1"/>
  <c r="P4497" i="1"/>
  <c r="P8731" i="1"/>
  <c r="P43113" i="1"/>
  <c r="P51994" i="1"/>
  <c r="P36272" i="1"/>
  <c r="P37008" i="1"/>
  <c r="P6166" i="1"/>
  <c r="P15456" i="1"/>
  <c r="P15765" i="1"/>
  <c r="P41785" i="1"/>
  <c r="P34712" i="1"/>
  <c r="P54414" i="1"/>
  <c r="P54415" i="1"/>
  <c r="P47112" i="1"/>
  <c r="P30526" i="1"/>
  <c r="P24718" i="1"/>
  <c r="P37869" i="1"/>
  <c r="P27385" i="1"/>
  <c r="P20365" i="1"/>
  <c r="P50810" i="1"/>
  <c r="P50811" i="1"/>
  <c r="P38003" i="1"/>
  <c r="P33312" i="1"/>
  <c r="P46982" i="1"/>
  <c r="P14267" i="1"/>
  <c r="P33018" i="1"/>
  <c r="P6730" i="1"/>
  <c r="P31054" i="1"/>
  <c r="P27813" i="1"/>
  <c r="P29966" i="1"/>
  <c r="P9416" i="1"/>
  <c r="P34853" i="1"/>
  <c r="P10874" i="1"/>
  <c r="P35425" i="1"/>
  <c r="P9292" i="1"/>
  <c r="P9293" i="1"/>
  <c r="P51736" i="1"/>
  <c r="P11957" i="1"/>
  <c r="P7" i="1"/>
  <c r="P38157" i="1"/>
  <c r="P1552" i="1"/>
  <c r="P3457" i="1"/>
  <c r="P40246" i="1"/>
  <c r="P11306" i="1"/>
  <c r="P31621" i="1"/>
  <c r="P45658" i="1"/>
  <c r="P33161" i="1"/>
  <c r="P35692" i="1"/>
  <c r="P9543" i="1"/>
  <c r="P6316" i="1"/>
  <c r="P32574" i="1"/>
  <c r="P430" i="1"/>
  <c r="P35693" i="1"/>
  <c r="P30795" i="1"/>
  <c r="P33733" i="1"/>
  <c r="P32575" i="1"/>
  <c r="P43114" i="1"/>
  <c r="P14268" i="1"/>
  <c r="P37009" i="1"/>
  <c r="P44690" i="1"/>
  <c r="P44076" i="1"/>
  <c r="P44077" i="1"/>
  <c r="P55379" i="1"/>
  <c r="P18624" i="1"/>
  <c r="P19832" i="1"/>
  <c r="P4498" i="1"/>
  <c r="P49571" i="1"/>
  <c r="P39132" i="1"/>
  <c r="P49732" i="1"/>
  <c r="P18751" i="1"/>
  <c r="P21262" i="1"/>
  <c r="P4107" i="1"/>
  <c r="P4108" i="1"/>
  <c r="P8158" i="1"/>
  <c r="P11171" i="1"/>
  <c r="P10755" i="1"/>
  <c r="P35694" i="1"/>
  <c r="P41786" i="1"/>
  <c r="P1553" i="1"/>
  <c r="P23740" i="1"/>
  <c r="P26777" i="1"/>
  <c r="P10616" i="1"/>
  <c r="P26778" i="1"/>
  <c r="P10617" i="1"/>
  <c r="P48354" i="1"/>
  <c r="P38995" i="1"/>
  <c r="P16161" i="1"/>
  <c r="P15766" i="1"/>
  <c r="P27069" i="1"/>
  <c r="P856" i="1"/>
  <c r="P35549" i="1"/>
  <c r="P53131" i="1"/>
  <c r="P53132" i="1"/>
  <c r="P20104" i="1"/>
  <c r="P50547" i="1"/>
  <c r="P34430" i="1"/>
  <c r="P34431" i="1"/>
  <c r="P24421" i="1"/>
  <c r="P37589" i="1"/>
  <c r="P10349" i="1"/>
  <c r="P42461" i="1"/>
  <c r="P25378" i="1"/>
  <c r="P30676" i="1"/>
  <c r="P48896" i="1"/>
  <c r="P47263" i="1"/>
  <c r="P53277" i="1"/>
  <c r="P36705" i="1"/>
  <c r="P37452" i="1"/>
  <c r="P18503" i="1"/>
  <c r="P29537" i="1"/>
  <c r="P8577" i="1"/>
  <c r="P35426" i="1"/>
  <c r="P46113" i="1"/>
  <c r="P55125" i="1"/>
  <c r="P24983" i="1"/>
  <c r="P14269" i="1"/>
  <c r="P5044" i="1"/>
  <c r="P5045" i="1"/>
  <c r="P23464" i="1"/>
  <c r="P4109" i="1"/>
  <c r="P3188" i="1"/>
  <c r="P14110" i="1"/>
  <c r="P42204" i="1"/>
  <c r="P2755" i="1"/>
  <c r="P21689" i="1"/>
  <c r="P29814" i="1"/>
  <c r="P16409" i="1"/>
  <c r="P39667" i="1"/>
  <c r="P1554" i="1"/>
  <c r="P23741" i="1"/>
  <c r="P17123" i="1"/>
  <c r="P10073" i="1"/>
  <c r="P51737" i="1"/>
  <c r="P5592" i="1"/>
  <c r="P6875" i="1"/>
  <c r="P10224" i="1"/>
  <c r="P31183" i="1"/>
  <c r="P41145" i="1"/>
  <c r="P32862" i="1"/>
  <c r="P20366" i="1"/>
  <c r="P22901" i="1"/>
  <c r="P36569" i="1"/>
  <c r="P2756" i="1"/>
  <c r="P21263" i="1"/>
  <c r="P35849" i="1"/>
  <c r="P33162" i="1"/>
  <c r="P23742" i="1"/>
  <c r="P22242" i="1"/>
  <c r="P55380" i="1"/>
  <c r="P8298" i="1"/>
  <c r="P45391" i="1"/>
  <c r="P35273" i="1"/>
  <c r="P50812" i="1"/>
  <c r="P39547" i="1"/>
  <c r="P39548" i="1"/>
  <c r="P23330" i="1"/>
  <c r="P31184" i="1"/>
  <c r="P16546" i="1"/>
  <c r="P23331" i="1"/>
  <c r="P9417" i="1"/>
  <c r="P35997" i="1"/>
  <c r="P34168" i="1"/>
  <c r="P2897" i="1"/>
  <c r="P4373" i="1"/>
  <c r="P52143" i="1"/>
  <c r="P3189" i="1"/>
  <c r="P12870" i="1"/>
  <c r="P12871" i="1"/>
  <c r="P40737" i="1"/>
  <c r="P18752" i="1"/>
  <c r="P30796" i="1"/>
  <c r="P36273" i="1"/>
  <c r="P2757" i="1"/>
  <c r="P2758" i="1"/>
  <c r="P20367" i="1"/>
  <c r="P20368" i="1"/>
  <c r="P16162" i="1"/>
  <c r="P42967" i="1"/>
  <c r="P8878" i="1"/>
  <c r="P139" i="1"/>
  <c r="P19564" i="1"/>
  <c r="P22762" i="1"/>
  <c r="P38158" i="1"/>
  <c r="P25268" i="1"/>
  <c r="P42205" i="1"/>
  <c r="P4374" i="1"/>
  <c r="P3983" i="1"/>
  <c r="P7454" i="1"/>
  <c r="P13970" i="1"/>
  <c r="P53969" i="1"/>
  <c r="P37728" i="1"/>
  <c r="P30231" i="1"/>
  <c r="P30232" i="1"/>
  <c r="P41146" i="1"/>
  <c r="P41147" i="1"/>
  <c r="P46688" i="1"/>
  <c r="P9164" i="1"/>
  <c r="P47928" i="1"/>
  <c r="P4910" i="1"/>
  <c r="P54974" i="1"/>
  <c r="P46407" i="1"/>
  <c r="P46266" i="1"/>
  <c r="P30094" i="1"/>
  <c r="P17398" i="1"/>
  <c r="P35695" i="1"/>
  <c r="P52441" i="1"/>
  <c r="P2094" i="1"/>
  <c r="P42845" i="1"/>
  <c r="P6731" i="1"/>
  <c r="P21264" i="1"/>
  <c r="P21265" i="1"/>
  <c r="P3984" i="1"/>
  <c r="P5593" i="1"/>
  <c r="P54806" i="1"/>
  <c r="P857" i="1"/>
  <c r="P6593" i="1"/>
  <c r="P43532" i="1"/>
  <c r="P43378" i="1"/>
  <c r="P2357" i="1"/>
  <c r="P52144" i="1"/>
  <c r="P15190" i="1"/>
  <c r="P53402" i="1"/>
  <c r="P53403" i="1"/>
  <c r="P12074" i="1"/>
  <c r="P32863" i="1"/>
  <c r="P16836" i="1"/>
  <c r="P32864" i="1"/>
  <c r="P9544" i="1"/>
  <c r="P45104" i="1"/>
  <c r="P17531" i="1"/>
  <c r="P40567" i="1"/>
  <c r="P50286" i="1"/>
  <c r="P51465" i="1"/>
  <c r="P34017" i="1"/>
  <c r="P431" i="1"/>
  <c r="P44691" i="1"/>
  <c r="P17792" i="1"/>
  <c r="P35274" i="1"/>
  <c r="P50813" i="1"/>
  <c r="P36570" i="1"/>
  <c r="P39423" i="1"/>
  <c r="P39424" i="1"/>
  <c r="P38594" i="1"/>
  <c r="P432" i="1"/>
  <c r="P46536" i="1"/>
  <c r="P46537" i="1"/>
  <c r="P44406" i="1"/>
  <c r="P1696" i="1"/>
  <c r="P13285" i="1"/>
  <c r="P29113" i="1"/>
  <c r="P9798" i="1"/>
  <c r="P9799" i="1"/>
  <c r="P24719" i="1"/>
  <c r="P24022" i="1"/>
  <c r="P21137" i="1"/>
  <c r="P34018" i="1"/>
  <c r="P48216" i="1"/>
  <c r="P7329" i="1"/>
  <c r="P50814" i="1"/>
  <c r="P140" i="1"/>
  <c r="P35550" i="1"/>
  <c r="P32005" i="1"/>
  <c r="P17793" i="1"/>
  <c r="P18081" i="1"/>
  <c r="P10074" i="1"/>
  <c r="P12872" i="1"/>
  <c r="P41637" i="1"/>
  <c r="P28970" i="1"/>
  <c r="P9165" i="1"/>
  <c r="P29967" i="1"/>
  <c r="P53837" i="1"/>
  <c r="P54416" i="1"/>
  <c r="P5876" i="1"/>
  <c r="P25541" i="1"/>
  <c r="P17251" i="1"/>
  <c r="P4637" i="1"/>
  <c r="P55126" i="1"/>
  <c r="P55381" i="1"/>
  <c r="P55382" i="1"/>
  <c r="P28256" i="1"/>
  <c r="P27519" i="1"/>
  <c r="P41925" i="1"/>
  <c r="P37309" i="1"/>
  <c r="P1834" i="1"/>
  <c r="P10481" i="1"/>
  <c r="P28971" i="1"/>
  <c r="P19704" i="1"/>
  <c r="P47113" i="1"/>
  <c r="P8732" i="1"/>
  <c r="P3734" i="1"/>
  <c r="P37168" i="1"/>
  <c r="P20244" i="1"/>
  <c r="P51466" i="1"/>
  <c r="P28828" i="1"/>
  <c r="P37010" i="1"/>
  <c r="P1271" i="1"/>
  <c r="P29114" i="1"/>
  <c r="P48502" i="1"/>
  <c r="P29115" i="1"/>
  <c r="P26329" i="1"/>
  <c r="P26330" i="1"/>
  <c r="P50409" i="1"/>
  <c r="P43269" i="1"/>
  <c r="P47929" i="1"/>
  <c r="P42462" i="1"/>
  <c r="P50410" i="1"/>
  <c r="P42463" i="1"/>
  <c r="P30233" i="1"/>
  <c r="P4638" i="1"/>
  <c r="P51995" i="1"/>
  <c r="P51996" i="1"/>
  <c r="P1697" i="1"/>
  <c r="P55127" i="1"/>
  <c r="P55128" i="1"/>
  <c r="P34432" i="1"/>
  <c r="P35275" i="1"/>
  <c r="P42072" i="1"/>
  <c r="P8" i="1"/>
  <c r="P37310" i="1"/>
  <c r="P16684" i="1"/>
  <c r="P16685" i="1"/>
  <c r="P11172" i="1"/>
  <c r="P10225" i="1"/>
  <c r="P22119" i="1"/>
  <c r="P3190" i="1"/>
  <c r="P9545" i="1"/>
  <c r="P53838" i="1"/>
  <c r="P31055" i="1"/>
  <c r="P44078" i="1"/>
  <c r="P2759" i="1"/>
  <c r="P47532" i="1"/>
  <c r="P19185" i="1"/>
  <c r="P53970" i="1"/>
  <c r="P15596" i="1"/>
  <c r="P40568" i="1"/>
  <c r="P40569" i="1"/>
  <c r="P4911" i="1"/>
  <c r="P51738" i="1"/>
  <c r="P19307" i="1"/>
  <c r="P11433" i="1"/>
  <c r="P47533" i="1"/>
  <c r="P11693" i="1"/>
  <c r="P17124" i="1"/>
  <c r="P17125" i="1"/>
  <c r="P39960" i="1"/>
  <c r="P19705" i="1"/>
  <c r="P39267" i="1"/>
  <c r="P32865" i="1"/>
  <c r="P41638" i="1"/>
  <c r="P52442" i="1"/>
  <c r="P52443" i="1"/>
  <c r="P54287" i="1"/>
  <c r="P14270" i="1"/>
  <c r="P36140" i="1"/>
  <c r="P44079" i="1"/>
  <c r="P44080" i="1"/>
  <c r="P21531" i="1"/>
  <c r="P25676" i="1"/>
  <c r="P25677" i="1"/>
  <c r="P36141" i="1"/>
  <c r="P48096" i="1"/>
  <c r="P42206" i="1"/>
  <c r="P13286" i="1"/>
  <c r="P41926" i="1"/>
  <c r="P46689" i="1"/>
  <c r="P46690" i="1"/>
  <c r="P37169" i="1"/>
  <c r="P5332" i="1"/>
  <c r="P37170" i="1"/>
  <c r="P5333" i="1"/>
  <c r="P3035" i="1"/>
  <c r="P25379" i="1"/>
  <c r="P34986" i="1"/>
  <c r="P26619" i="1"/>
  <c r="P51070" i="1"/>
  <c r="P5736" i="1"/>
  <c r="P21138" i="1"/>
  <c r="P5467" i="1"/>
  <c r="P24588" i="1"/>
  <c r="P24158" i="1"/>
  <c r="P24159" i="1"/>
  <c r="P38294" i="1"/>
  <c r="P8879" i="1"/>
  <c r="P3582" i="1"/>
  <c r="P3583" i="1"/>
  <c r="P45967" i="1"/>
  <c r="P54288" i="1"/>
  <c r="P46114" i="1"/>
  <c r="P2620" i="1"/>
  <c r="P50287" i="1"/>
  <c r="P20245" i="1"/>
  <c r="P37311" i="1"/>
  <c r="P7455" i="1"/>
  <c r="P48355" i="1"/>
  <c r="P48356" i="1"/>
  <c r="P19432" i="1"/>
  <c r="P15597" i="1"/>
  <c r="P27671" i="1"/>
  <c r="P21826" i="1"/>
  <c r="P38595" i="1"/>
  <c r="P45105" i="1"/>
  <c r="P14879" i="1"/>
  <c r="P14880" i="1"/>
  <c r="P8880" i="1"/>
  <c r="P3325" i="1"/>
  <c r="P53971" i="1"/>
  <c r="P48779" i="1"/>
  <c r="P21827" i="1"/>
  <c r="P7456" i="1"/>
  <c r="P40570" i="1"/>
  <c r="P23743" i="1"/>
  <c r="P45525" i="1"/>
  <c r="P46813" i="1"/>
  <c r="P26206" i="1"/>
  <c r="P27520" i="1"/>
  <c r="P4639" i="1"/>
  <c r="P8012" i="1"/>
  <c r="P5046" i="1"/>
  <c r="P38740" i="1"/>
  <c r="P7863" i="1"/>
  <c r="P43941" i="1"/>
  <c r="P43270" i="1"/>
  <c r="P50148" i="1"/>
  <c r="P37590" i="1"/>
  <c r="P11958" i="1"/>
  <c r="P20514" i="1"/>
  <c r="P5737" i="1"/>
  <c r="P35998" i="1"/>
  <c r="P27521" i="1"/>
  <c r="P12623" i="1"/>
  <c r="P42583" i="1"/>
  <c r="P20790" i="1"/>
  <c r="P23057" i="1"/>
  <c r="P21828" i="1"/>
  <c r="P41007" i="1"/>
  <c r="P13824" i="1"/>
  <c r="P41008" i="1"/>
  <c r="P48217" i="1"/>
  <c r="P8159" i="1"/>
  <c r="P8160" i="1"/>
  <c r="P48637" i="1"/>
  <c r="P41271" i="1"/>
  <c r="P42968" i="1"/>
  <c r="P12997" i="1"/>
  <c r="P40247" i="1"/>
  <c r="P40248" i="1"/>
  <c r="P45659" i="1"/>
  <c r="P17252" i="1"/>
  <c r="P15457" i="1"/>
  <c r="P15458" i="1"/>
  <c r="P40879" i="1"/>
  <c r="P12873" i="1"/>
  <c r="P39268" i="1"/>
  <c r="P8881" i="1"/>
  <c r="P8882" i="1"/>
  <c r="P5209" i="1"/>
  <c r="P32866" i="1"/>
  <c r="P37171" i="1"/>
  <c r="P37172" i="1"/>
  <c r="P39668" i="1"/>
  <c r="P54417" i="1"/>
  <c r="P54418" i="1"/>
  <c r="P54807" i="1"/>
  <c r="P54659" i="1"/>
  <c r="P45526" i="1"/>
  <c r="P36852" i="1"/>
  <c r="P42584" i="1"/>
  <c r="P17253" i="1"/>
  <c r="P35850" i="1"/>
  <c r="P13141" i="1"/>
  <c r="P13142" i="1"/>
  <c r="P39425" i="1"/>
  <c r="P3735" i="1"/>
  <c r="P24589" i="1"/>
  <c r="P52874" i="1"/>
  <c r="P45968" i="1"/>
  <c r="P993" i="1"/>
  <c r="P50548" i="1"/>
  <c r="P51609" i="1"/>
  <c r="P15896" i="1"/>
  <c r="P4245" i="1"/>
  <c r="P21532" i="1"/>
  <c r="P53563" i="1"/>
  <c r="P29116" i="1"/>
  <c r="P19308" i="1"/>
  <c r="P9294" i="1"/>
  <c r="P30797" i="1"/>
  <c r="P5334" i="1"/>
  <c r="P10618" i="1"/>
  <c r="P33734" i="1"/>
  <c r="P44407" i="1"/>
  <c r="P36853" i="1"/>
  <c r="P19706" i="1"/>
  <c r="P48638" i="1"/>
  <c r="P48218" i="1"/>
  <c r="P41639" i="1"/>
  <c r="P4640" i="1"/>
  <c r="P1134" i="1"/>
  <c r="P8449" i="1"/>
  <c r="P29117" i="1"/>
  <c r="P36854" i="1"/>
  <c r="P36142" i="1"/>
  <c r="P21419" i="1"/>
  <c r="P48097" i="1"/>
  <c r="P32867" i="1"/>
  <c r="P32298" i="1"/>
  <c r="P46538" i="1"/>
  <c r="P13825" i="1"/>
  <c r="P13971" i="1"/>
  <c r="P12744" i="1"/>
  <c r="P16163" i="1"/>
  <c r="P35851" i="1"/>
  <c r="P4641" i="1"/>
  <c r="P31185" i="1"/>
  <c r="P48219" i="1"/>
  <c r="P4912" i="1"/>
  <c r="P25940" i="1"/>
  <c r="P10075" i="1"/>
  <c r="P16988" i="1"/>
  <c r="P16989" i="1"/>
  <c r="P40571" i="1"/>
  <c r="P20515" i="1"/>
  <c r="P48503" i="1"/>
  <c r="P33460" i="1"/>
  <c r="P50949" i="1"/>
  <c r="P50950" i="1"/>
  <c r="P23465" i="1"/>
  <c r="P8013" i="1"/>
  <c r="P51071" i="1"/>
  <c r="P51072" i="1"/>
  <c r="P7742" i="1"/>
  <c r="P7743" i="1"/>
  <c r="P606" i="1"/>
  <c r="P2358" i="1"/>
  <c r="P41272" i="1"/>
  <c r="P23466" i="1"/>
  <c r="P20516" i="1"/>
  <c r="P31739" i="1"/>
  <c r="P38159" i="1"/>
  <c r="P35276" i="1"/>
  <c r="P25380" i="1"/>
  <c r="P42728" i="1"/>
  <c r="P48220" i="1"/>
  <c r="P9" i="1"/>
  <c r="P43115" i="1"/>
  <c r="P53133" i="1"/>
  <c r="P16686" i="1"/>
  <c r="P53972" i="1"/>
  <c r="P27968" i="1"/>
  <c r="P37011" i="1"/>
  <c r="P24282" i="1"/>
  <c r="P54108" i="1"/>
  <c r="P44959" i="1"/>
  <c r="P11570" i="1"/>
  <c r="P18753" i="1"/>
  <c r="P54808" i="1"/>
  <c r="P47791" i="1"/>
  <c r="P47792" i="1"/>
  <c r="P33461" i="1"/>
  <c r="P13972" i="1"/>
  <c r="P50549" i="1"/>
  <c r="P3859" i="1"/>
  <c r="P29265" i="1"/>
  <c r="P20649" i="1"/>
  <c r="P17399" i="1"/>
  <c r="P17400" i="1"/>
  <c r="P46539" i="1"/>
  <c r="P40249" i="1"/>
  <c r="P858" i="1"/>
  <c r="P720" i="1"/>
  <c r="P12998" i="1"/>
  <c r="P17254" i="1"/>
  <c r="P36571" i="1"/>
  <c r="P53278" i="1"/>
  <c r="P24283" i="1"/>
  <c r="P9661" i="1"/>
  <c r="P42846" i="1"/>
  <c r="P48504" i="1"/>
  <c r="P48221" i="1"/>
  <c r="P39549" i="1"/>
  <c r="P53695" i="1"/>
  <c r="P54809" i="1"/>
  <c r="P46540" i="1"/>
  <c r="P52444" i="1"/>
  <c r="P13143" i="1"/>
  <c r="P12346" i="1"/>
  <c r="P23195" i="1"/>
  <c r="P22353" i="1"/>
  <c r="P35999" i="1"/>
  <c r="P36000" i="1"/>
  <c r="P11020" i="1"/>
  <c r="P4642" i="1"/>
  <c r="P141" i="1"/>
  <c r="P41640" i="1"/>
  <c r="P41927" i="1"/>
  <c r="P4110" i="1"/>
  <c r="P15328" i="1"/>
  <c r="P1835" i="1"/>
  <c r="P25269" i="1"/>
  <c r="P6480" i="1"/>
  <c r="P9930" i="1"/>
  <c r="P9931" i="1"/>
  <c r="P35136" i="1"/>
  <c r="P35137" i="1"/>
  <c r="P17255" i="1"/>
  <c r="P25110" i="1"/>
  <c r="P26079" i="1"/>
  <c r="P49992" i="1"/>
  <c r="P49993" i="1"/>
  <c r="P21969" i="1"/>
  <c r="P27672" i="1"/>
  <c r="P27673" i="1"/>
  <c r="P21690" i="1"/>
  <c r="P6594" i="1"/>
  <c r="P45802" i="1"/>
  <c r="P19707" i="1"/>
  <c r="P46541" i="1"/>
  <c r="P50815" i="1"/>
  <c r="P25111" i="1"/>
  <c r="P31310" i="1"/>
  <c r="P20369" i="1"/>
  <c r="P36431" i="1"/>
  <c r="P8299" i="1"/>
  <c r="P31460" i="1"/>
  <c r="P45969" i="1"/>
  <c r="P6876" i="1"/>
  <c r="P45970" i="1"/>
  <c r="P29411" i="1"/>
  <c r="P52277" i="1"/>
  <c r="P3036" i="1"/>
  <c r="P38428" i="1"/>
  <c r="P38429" i="1"/>
  <c r="P38430" i="1"/>
  <c r="P10875" i="1"/>
  <c r="P10876" i="1"/>
  <c r="P15051" i="1"/>
  <c r="P37453" i="1"/>
  <c r="P26080" i="1"/>
  <c r="P17401" i="1"/>
  <c r="P45527" i="1"/>
  <c r="P38741" i="1"/>
  <c r="P6167" i="1"/>
  <c r="P41641" i="1"/>
  <c r="P6168" i="1"/>
  <c r="P42464" i="1"/>
  <c r="P51467" i="1"/>
  <c r="P41787" i="1"/>
  <c r="P41788" i="1"/>
  <c r="P18625" i="1"/>
  <c r="P5335" i="1"/>
  <c r="P47793" i="1"/>
  <c r="P49151" i="1"/>
  <c r="P27386" i="1"/>
  <c r="P10226" i="1"/>
  <c r="P43816" i="1"/>
  <c r="P23058" i="1"/>
  <c r="P23059" i="1"/>
  <c r="P42847" i="1"/>
  <c r="P13973" i="1"/>
  <c r="P26331" i="1"/>
  <c r="P27227" i="1"/>
  <c r="P32153" i="1"/>
  <c r="P21266" i="1"/>
  <c r="P26620" i="1"/>
  <c r="P48505" i="1"/>
  <c r="P38160" i="1"/>
  <c r="P26207" i="1"/>
  <c r="P2483" i="1"/>
  <c r="P52996" i="1"/>
  <c r="P32868" i="1"/>
  <c r="P16025" i="1"/>
  <c r="P19433" i="1"/>
  <c r="P52568" i="1"/>
  <c r="P37454" i="1"/>
  <c r="P47387" i="1"/>
  <c r="P20105" i="1"/>
  <c r="P20106" i="1"/>
  <c r="P42331" i="1"/>
  <c r="P12999" i="1"/>
  <c r="P22642" i="1"/>
  <c r="P36274" i="1"/>
  <c r="P44822" i="1"/>
  <c r="P38596" i="1"/>
  <c r="P29538" i="1"/>
  <c r="P5877" i="1"/>
  <c r="P29677" i="1"/>
  <c r="P20517" i="1"/>
  <c r="P45266" i="1"/>
  <c r="P45267" i="1"/>
  <c r="P6732" i="1"/>
  <c r="P23744" i="1"/>
  <c r="P433" i="1"/>
  <c r="P40123" i="1"/>
  <c r="P29815" i="1"/>
  <c r="P9932" i="1"/>
  <c r="P46814" i="1"/>
  <c r="P2621" i="1"/>
  <c r="P20791" i="1"/>
  <c r="P31186" i="1"/>
  <c r="P31187" i="1"/>
  <c r="P36855" i="1"/>
  <c r="P37012" i="1"/>
  <c r="P36856" i="1"/>
  <c r="P48639" i="1"/>
  <c r="P18082" i="1"/>
  <c r="P18083" i="1"/>
  <c r="P52145" i="1"/>
  <c r="P53134" i="1"/>
  <c r="P33163" i="1"/>
  <c r="P33866" i="1"/>
  <c r="P1698" i="1"/>
  <c r="P17256" i="1"/>
  <c r="P17257" i="1"/>
  <c r="P3326" i="1"/>
  <c r="P8161" i="1"/>
  <c r="P38597" i="1"/>
  <c r="P48357" i="1"/>
  <c r="P48358" i="1"/>
  <c r="P28122" i="1"/>
  <c r="P2622" i="1"/>
  <c r="P49733" i="1"/>
  <c r="P20107" i="1"/>
  <c r="P54109" i="1"/>
  <c r="P40572" i="1"/>
  <c r="P13974" i="1"/>
  <c r="P2623" i="1"/>
  <c r="P25941" i="1"/>
  <c r="P9295" i="1"/>
  <c r="P54810" i="1"/>
  <c r="P17258" i="1"/>
  <c r="P20370" i="1"/>
  <c r="P12075" i="1"/>
  <c r="P27387" i="1"/>
  <c r="P6595" i="1"/>
  <c r="P20108" i="1"/>
  <c r="P46983" i="1"/>
  <c r="P38598" i="1"/>
  <c r="P33603" i="1"/>
  <c r="P54289" i="1"/>
  <c r="P35277" i="1"/>
  <c r="P1699" i="1"/>
  <c r="P31056" i="1"/>
  <c r="P47673" i="1"/>
  <c r="P45392" i="1"/>
  <c r="P45393" i="1"/>
  <c r="P10227" i="1"/>
  <c r="P25381" i="1"/>
  <c r="P38431" i="1"/>
  <c r="P38432" i="1"/>
  <c r="P47534" i="1"/>
  <c r="P10" i="1"/>
  <c r="P6733" i="1"/>
  <c r="P37312" i="1"/>
  <c r="P2760" i="1"/>
  <c r="P41148" i="1"/>
  <c r="P48506" i="1"/>
  <c r="P37870" i="1"/>
  <c r="P31461" i="1"/>
  <c r="P21533" i="1"/>
  <c r="P34169" i="1"/>
  <c r="P8450" i="1"/>
  <c r="P29968" i="1"/>
  <c r="P31057" i="1"/>
  <c r="P52703" i="1"/>
  <c r="P5738" i="1"/>
  <c r="P14411" i="1"/>
  <c r="P9662" i="1"/>
  <c r="P43533" i="1"/>
  <c r="P19309" i="1"/>
  <c r="P19310" i="1"/>
  <c r="P5210" i="1"/>
  <c r="P37455" i="1"/>
  <c r="P27814" i="1"/>
  <c r="P36275" i="1"/>
  <c r="P42729" i="1"/>
  <c r="P54110" i="1"/>
  <c r="P10076" i="1"/>
  <c r="P28257" i="1"/>
  <c r="P49994" i="1"/>
  <c r="P49995" i="1"/>
  <c r="P48359" i="1"/>
  <c r="P24023" i="1"/>
  <c r="P16687" i="1"/>
  <c r="P46815" i="1"/>
  <c r="P24160" i="1"/>
  <c r="P17929" i="1"/>
  <c r="P47388" i="1"/>
  <c r="P31462" i="1"/>
  <c r="P45803" i="1"/>
  <c r="P45804" i="1"/>
  <c r="P10077" i="1"/>
  <c r="P10756" i="1"/>
  <c r="P43379" i="1"/>
  <c r="P32869" i="1"/>
  <c r="P20246" i="1"/>
  <c r="P12745" i="1"/>
  <c r="P21139" i="1"/>
  <c r="P4111" i="1"/>
  <c r="P16026" i="1"/>
  <c r="P16027" i="1"/>
  <c r="P26332" i="1"/>
  <c r="P30527" i="1"/>
  <c r="P25270" i="1"/>
  <c r="P607" i="1"/>
  <c r="P13144" i="1"/>
  <c r="P27674" i="1"/>
  <c r="P27675" i="1"/>
  <c r="P721" i="1"/>
  <c r="P722" i="1"/>
  <c r="P38161" i="1"/>
  <c r="P38162" i="1"/>
  <c r="P9022" i="1"/>
  <c r="P28829" i="1"/>
  <c r="P29678" i="1"/>
  <c r="P32437" i="1"/>
  <c r="P46816" i="1"/>
  <c r="P11434" i="1"/>
  <c r="P43116" i="1"/>
  <c r="P23745" i="1"/>
  <c r="P27969" i="1"/>
  <c r="P55129" i="1"/>
  <c r="P49152" i="1"/>
  <c r="P49153" i="1"/>
  <c r="P33164" i="1"/>
  <c r="P15052" i="1"/>
  <c r="P38996" i="1"/>
  <c r="P22763" i="1"/>
  <c r="P22764" i="1"/>
  <c r="P52445" i="1"/>
  <c r="P5878" i="1"/>
  <c r="P29412" i="1"/>
  <c r="P1970" i="1"/>
  <c r="P30798" i="1"/>
  <c r="P4499" i="1"/>
  <c r="P45106" i="1"/>
  <c r="P45107" i="1"/>
  <c r="P26479" i="1"/>
  <c r="P53135" i="1"/>
  <c r="P46817" i="1"/>
  <c r="P40738" i="1"/>
  <c r="P9023" i="1"/>
  <c r="P8014" i="1"/>
  <c r="P42073" i="1"/>
  <c r="P49572" i="1"/>
  <c r="P32154" i="1"/>
  <c r="P25678" i="1"/>
  <c r="P43271" i="1"/>
  <c r="P38004" i="1"/>
  <c r="P53564" i="1"/>
  <c r="P47794" i="1"/>
  <c r="P24024" i="1"/>
  <c r="P31875" i="1"/>
  <c r="P11" i="1"/>
  <c r="P28398" i="1"/>
  <c r="P50816" i="1"/>
  <c r="P33604" i="1"/>
  <c r="P47114" i="1"/>
  <c r="P23599" i="1"/>
  <c r="P52569" i="1"/>
  <c r="P34170" i="1"/>
  <c r="P27070" i="1"/>
  <c r="P38997" i="1"/>
  <c r="P17259" i="1"/>
  <c r="P19708" i="1"/>
  <c r="P48897" i="1"/>
  <c r="P5879" i="1"/>
  <c r="P17794" i="1"/>
  <c r="P28526" i="1"/>
  <c r="P723" i="1"/>
  <c r="P17930" i="1"/>
  <c r="P12347" i="1"/>
  <c r="P30934" i="1"/>
  <c r="P34987" i="1"/>
  <c r="P41789" i="1"/>
  <c r="P9546" i="1"/>
  <c r="P32155" i="1"/>
  <c r="P55130" i="1"/>
  <c r="P50288" i="1"/>
  <c r="P29679" i="1"/>
  <c r="P36276" i="1"/>
  <c r="P3037" i="1"/>
  <c r="P33735" i="1"/>
  <c r="P32576" i="1"/>
  <c r="P6734" i="1"/>
  <c r="P13975" i="1"/>
  <c r="P41273" i="1"/>
  <c r="P47115" i="1"/>
  <c r="P47116" i="1"/>
  <c r="P52704" i="1"/>
  <c r="P54811" i="1"/>
  <c r="P53565" i="1"/>
  <c r="P39426" i="1"/>
  <c r="P33736" i="1"/>
  <c r="P13145" i="1"/>
  <c r="P13443" i="1"/>
  <c r="P23060" i="1"/>
  <c r="P48507" i="1"/>
  <c r="P9800" i="1"/>
  <c r="P35696" i="1"/>
  <c r="P28123" i="1"/>
  <c r="P28124" i="1"/>
  <c r="P20109" i="1"/>
  <c r="P2898" i="1"/>
  <c r="P11811" i="1"/>
  <c r="P24850" i="1"/>
  <c r="P24851" i="1"/>
  <c r="P23746" i="1"/>
  <c r="P23747" i="1"/>
  <c r="P49862" i="1"/>
  <c r="P3584" i="1"/>
  <c r="P39807" i="1"/>
  <c r="P32156" i="1"/>
  <c r="P5468" i="1"/>
  <c r="P5469" i="1"/>
  <c r="P50149" i="1"/>
  <c r="P34988" i="1"/>
  <c r="P23600" i="1"/>
  <c r="P41009" i="1"/>
  <c r="P41010" i="1"/>
  <c r="P39669" i="1"/>
  <c r="P7744" i="1"/>
  <c r="P24720" i="1"/>
  <c r="P42074" i="1"/>
  <c r="P8015" i="1"/>
  <c r="P46818" i="1"/>
  <c r="P24161" i="1"/>
  <c r="P4913" i="1"/>
  <c r="P29413" i="1"/>
  <c r="P17532" i="1"/>
  <c r="P45268" i="1"/>
  <c r="P52446" i="1"/>
  <c r="P54111" i="1"/>
  <c r="P28125" i="1"/>
  <c r="P41790" i="1"/>
  <c r="P12874" i="1"/>
  <c r="P608" i="1"/>
  <c r="P6877" i="1"/>
  <c r="P142" i="1"/>
  <c r="P35138" i="1"/>
  <c r="P44408" i="1"/>
  <c r="P52875" i="1"/>
  <c r="P3327" i="1"/>
  <c r="P3328" i="1"/>
  <c r="P46819" i="1"/>
  <c r="P18626" i="1"/>
  <c r="P14111" i="1"/>
  <c r="P44692" i="1"/>
  <c r="P49288" i="1"/>
  <c r="P33165" i="1"/>
  <c r="P49863" i="1"/>
  <c r="P24984" i="1"/>
  <c r="P23893" i="1"/>
  <c r="P7457" i="1"/>
  <c r="P39670" i="1"/>
  <c r="P5594" i="1"/>
  <c r="P52570" i="1"/>
  <c r="P26333" i="1"/>
  <c r="P53566" i="1"/>
  <c r="P52997" i="1"/>
  <c r="P16028" i="1"/>
  <c r="P16029" i="1"/>
  <c r="P29680" i="1"/>
  <c r="P26081" i="1"/>
  <c r="P6596" i="1"/>
  <c r="P2484" i="1"/>
  <c r="P33166" i="1"/>
  <c r="P52998" i="1"/>
  <c r="P4375" i="1"/>
  <c r="P35278" i="1"/>
  <c r="P34854" i="1"/>
  <c r="P48222" i="1"/>
  <c r="P27970" i="1"/>
  <c r="P9547" i="1"/>
  <c r="P48223" i="1"/>
  <c r="P43272" i="1"/>
  <c r="P17402" i="1"/>
  <c r="P26779" i="1"/>
  <c r="P22765" i="1"/>
  <c r="P22902" i="1"/>
  <c r="P20906" i="1"/>
  <c r="P28258" i="1"/>
  <c r="P44560" i="1"/>
  <c r="P10619" i="1"/>
  <c r="P10620" i="1"/>
  <c r="P21970" i="1"/>
  <c r="P14570" i="1"/>
  <c r="P10877" i="1"/>
  <c r="P39671" i="1"/>
  <c r="P55260" i="1"/>
  <c r="P4914" i="1"/>
  <c r="P40739" i="1"/>
  <c r="P51739" i="1"/>
  <c r="P32006" i="1"/>
  <c r="P46408" i="1"/>
  <c r="P47535" i="1"/>
  <c r="P25112" i="1"/>
  <c r="P40389" i="1"/>
  <c r="P40390" i="1"/>
  <c r="P26621" i="1"/>
  <c r="P47795" i="1"/>
  <c r="P38433" i="1"/>
  <c r="P4643" i="1"/>
  <c r="P44409" i="1"/>
  <c r="P6735" i="1"/>
  <c r="P32577" i="1"/>
  <c r="P31463" i="1"/>
  <c r="P21971" i="1"/>
  <c r="P21972" i="1"/>
  <c r="P11173" i="1"/>
  <c r="P31464" i="1"/>
  <c r="P724" i="1"/>
  <c r="P16547" i="1"/>
  <c r="P44230" i="1"/>
  <c r="P8578" i="1"/>
  <c r="P10350" i="1"/>
  <c r="P10351" i="1"/>
  <c r="P1836" i="1"/>
  <c r="P38742" i="1"/>
  <c r="P36001" i="1"/>
  <c r="P55383" i="1"/>
  <c r="P4376" i="1"/>
  <c r="P8579" i="1"/>
  <c r="P23467" i="1"/>
  <c r="P32870" i="1"/>
  <c r="P7864" i="1"/>
  <c r="P34713" i="1"/>
  <c r="P35551" i="1"/>
  <c r="P50289" i="1"/>
  <c r="P28259" i="1"/>
  <c r="P994" i="1"/>
  <c r="P28260" i="1"/>
  <c r="P50951" i="1"/>
  <c r="P40573" i="1"/>
  <c r="P3458" i="1"/>
  <c r="P28527" i="1"/>
  <c r="P17795" i="1"/>
  <c r="P26334" i="1"/>
  <c r="P1272" i="1"/>
  <c r="P37313" i="1"/>
  <c r="P25811" i="1"/>
  <c r="P30935" i="1"/>
  <c r="P10078" i="1"/>
  <c r="P29266" i="1"/>
  <c r="P23748" i="1"/>
  <c r="P38434" i="1"/>
  <c r="P859" i="1"/>
  <c r="P53136" i="1"/>
  <c r="P34855" i="1"/>
  <c r="P47264" i="1"/>
  <c r="P23061" i="1"/>
  <c r="P30234" i="1"/>
  <c r="P8451" i="1"/>
  <c r="P25679" i="1"/>
  <c r="P54112" i="1"/>
  <c r="P12348" i="1"/>
  <c r="P12349" i="1"/>
  <c r="P8733" i="1"/>
  <c r="P27071" i="1"/>
  <c r="P27072" i="1"/>
  <c r="P6317" i="1"/>
  <c r="P28399" i="1"/>
  <c r="P42730" i="1"/>
  <c r="P22766" i="1"/>
  <c r="P48360" i="1"/>
  <c r="P12196" i="1"/>
  <c r="P40391" i="1"/>
  <c r="P32871" i="1"/>
  <c r="P3860" i="1"/>
  <c r="P22243" i="1"/>
  <c r="P28400" i="1"/>
  <c r="P21691" i="1"/>
  <c r="P18504" i="1"/>
  <c r="P30235" i="1"/>
  <c r="P54113" i="1"/>
  <c r="P21534" i="1"/>
  <c r="P52278" i="1"/>
  <c r="P51997" i="1"/>
  <c r="P12624" i="1"/>
  <c r="P7593" i="1"/>
  <c r="P24721" i="1"/>
  <c r="P34856" i="1"/>
  <c r="P25382" i="1"/>
  <c r="P25383" i="1"/>
  <c r="P13287" i="1"/>
  <c r="P21692" i="1"/>
  <c r="P48361" i="1"/>
  <c r="P42332" i="1"/>
  <c r="P41378" i="1"/>
  <c r="P41379" i="1"/>
  <c r="P28830" i="1"/>
  <c r="P9418" i="1"/>
  <c r="P51873" i="1"/>
  <c r="P29681" i="1"/>
  <c r="P37013" i="1"/>
  <c r="P15191" i="1"/>
  <c r="P6031" i="1"/>
  <c r="P33167" i="1"/>
  <c r="P35552" i="1"/>
  <c r="P12076" i="1"/>
  <c r="P52146" i="1"/>
  <c r="P43685" i="1"/>
  <c r="P2761" i="1"/>
  <c r="P27522" i="1"/>
  <c r="P33019" i="1"/>
  <c r="P43117" i="1"/>
  <c r="P4915" i="1"/>
  <c r="P6318" i="1"/>
  <c r="P26208" i="1"/>
  <c r="P19972" i="1"/>
  <c r="P37871" i="1"/>
  <c r="P26082" i="1"/>
  <c r="P15459" i="1"/>
  <c r="P27971" i="1"/>
  <c r="P21535" i="1"/>
  <c r="P38743" i="1"/>
  <c r="P39808" i="1"/>
  <c r="P32157" i="1"/>
  <c r="P45269" i="1"/>
  <c r="P11571" i="1"/>
  <c r="P39809" i="1"/>
  <c r="P3191" i="1"/>
  <c r="P34714" i="1"/>
  <c r="P38878" i="1"/>
  <c r="P8300" i="1"/>
  <c r="P6597" i="1"/>
  <c r="P32578" i="1"/>
  <c r="P20650" i="1"/>
  <c r="P50675" i="1"/>
  <c r="P34989" i="1"/>
  <c r="P54536" i="1"/>
  <c r="P43942" i="1"/>
  <c r="P55131" i="1"/>
  <c r="P20110" i="1"/>
  <c r="P43534" i="1"/>
  <c r="P43535" i="1"/>
  <c r="P37014" i="1"/>
  <c r="P47930" i="1"/>
  <c r="P53137" i="1"/>
  <c r="P20907" i="1"/>
  <c r="P7865" i="1"/>
  <c r="P46267" i="1"/>
  <c r="P27676" i="1"/>
  <c r="P42731" i="1"/>
  <c r="P44823" i="1"/>
  <c r="P44824" i="1"/>
  <c r="P12746" i="1"/>
  <c r="P44561" i="1"/>
  <c r="P49996" i="1"/>
  <c r="P1405" i="1"/>
  <c r="P2485" i="1"/>
  <c r="P40250" i="1"/>
  <c r="P37173" i="1"/>
  <c r="P7026" i="1"/>
  <c r="P41642" i="1"/>
  <c r="P12197" i="1"/>
  <c r="P53567" i="1"/>
  <c r="P19311" i="1"/>
  <c r="P434" i="1"/>
  <c r="P21693" i="1"/>
  <c r="P16164" i="1"/>
  <c r="P18902" i="1"/>
  <c r="P38163" i="1"/>
  <c r="P50290" i="1"/>
  <c r="P42585" i="1"/>
  <c r="P42586" i="1"/>
  <c r="P860" i="1"/>
  <c r="P25812" i="1"/>
  <c r="P31465" i="1"/>
  <c r="P31466" i="1"/>
  <c r="P10621" i="1"/>
  <c r="P13000" i="1"/>
  <c r="P24722" i="1"/>
  <c r="P24723" i="1"/>
  <c r="P41274" i="1"/>
  <c r="P50550" i="1"/>
  <c r="P1555" i="1"/>
  <c r="P33867" i="1"/>
  <c r="P24985" i="1"/>
  <c r="P39672" i="1"/>
  <c r="P39673" i="1"/>
  <c r="P28831" i="1"/>
  <c r="P10228" i="1"/>
  <c r="P37314" i="1"/>
  <c r="P17674" i="1"/>
  <c r="P41791" i="1"/>
  <c r="P21973" i="1"/>
  <c r="P55384" i="1"/>
  <c r="P52571" i="1"/>
  <c r="P24162" i="1"/>
  <c r="P24025" i="1"/>
  <c r="P21974" i="1"/>
  <c r="P31622" i="1"/>
  <c r="P18378" i="1"/>
  <c r="P25542" i="1"/>
  <c r="P50291" i="1"/>
  <c r="P26622" i="1"/>
  <c r="P19186" i="1"/>
  <c r="P23601" i="1"/>
  <c r="P23602" i="1"/>
  <c r="P4377" i="1"/>
  <c r="P19565" i="1"/>
  <c r="P9548" i="1"/>
  <c r="P7866" i="1"/>
  <c r="P1837" i="1"/>
  <c r="P12077" i="1"/>
  <c r="P31740" i="1"/>
  <c r="P16837" i="1"/>
  <c r="P16838" i="1"/>
  <c r="P40392" i="1"/>
  <c r="P13976" i="1"/>
  <c r="P13977" i="1"/>
  <c r="P55132" i="1"/>
  <c r="P45528" i="1"/>
  <c r="P45529" i="1"/>
  <c r="P46820" i="1"/>
  <c r="P44081" i="1"/>
  <c r="P2359" i="1"/>
  <c r="P9801" i="1"/>
  <c r="P25813" i="1"/>
  <c r="P31311" i="1"/>
  <c r="P725" i="1"/>
  <c r="P42969" i="1"/>
  <c r="P12625" i="1"/>
  <c r="P49022" i="1"/>
  <c r="P2762" i="1"/>
  <c r="P36432" i="1"/>
  <c r="P27815" i="1"/>
  <c r="P5336" i="1"/>
  <c r="P2095" i="1"/>
  <c r="P6481" i="1"/>
  <c r="P6482" i="1"/>
  <c r="P1556" i="1"/>
  <c r="P7027" i="1"/>
  <c r="P10757" i="1"/>
  <c r="P50817" i="1"/>
  <c r="P25942" i="1"/>
  <c r="P25113" i="1"/>
  <c r="P20518" i="1"/>
  <c r="P20519" i="1"/>
  <c r="P25680" i="1"/>
  <c r="P7330" i="1"/>
  <c r="P49997" i="1"/>
  <c r="P50551" i="1"/>
  <c r="P39810" i="1"/>
  <c r="P12350" i="1"/>
  <c r="P28528" i="1"/>
  <c r="P32299" i="1"/>
  <c r="P7458" i="1"/>
  <c r="P39427" i="1"/>
  <c r="P37872" i="1"/>
  <c r="P54975" i="1"/>
  <c r="P44960" i="1"/>
  <c r="P4774" i="1"/>
  <c r="P21267" i="1"/>
  <c r="P6319" i="1"/>
  <c r="P28529" i="1"/>
  <c r="P28530" i="1"/>
  <c r="P6320" i="1"/>
  <c r="P9024" i="1"/>
  <c r="P27972" i="1"/>
  <c r="P13551" i="1"/>
  <c r="P25114" i="1"/>
  <c r="P31312" i="1"/>
  <c r="P41928" i="1"/>
  <c r="P42970" i="1"/>
  <c r="P44961" i="1"/>
  <c r="P36143" i="1"/>
  <c r="P21694" i="1"/>
  <c r="P29682" i="1"/>
  <c r="P41149" i="1"/>
  <c r="P3459" i="1"/>
  <c r="P41499" i="1"/>
  <c r="P29118" i="1"/>
  <c r="P15329" i="1"/>
  <c r="P37591" i="1"/>
  <c r="P54660" i="1"/>
  <c r="P28531" i="1"/>
  <c r="P28532" i="1"/>
  <c r="P53138" i="1"/>
  <c r="P41011" i="1"/>
  <c r="P46115" i="1"/>
  <c r="P10482" i="1"/>
  <c r="P18903" i="1"/>
  <c r="P28261" i="1"/>
  <c r="P609" i="1"/>
  <c r="P435" i="1"/>
  <c r="P436" i="1"/>
  <c r="P51197" i="1"/>
  <c r="P51198" i="1"/>
  <c r="P48640" i="1"/>
  <c r="P10229" i="1"/>
  <c r="P20651" i="1"/>
  <c r="P1557" i="1"/>
  <c r="P11307" i="1"/>
  <c r="P11308" i="1"/>
  <c r="P53279" i="1"/>
  <c r="P19833" i="1"/>
  <c r="P9802" i="1"/>
  <c r="P25943" i="1"/>
  <c r="P25681" i="1"/>
  <c r="P47674" i="1"/>
  <c r="P42465" i="1"/>
  <c r="P6878" i="1"/>
  <c r="P18084" i="1"/>
  <c r="P22643" i="1"/>
  <c r="P17931" i="1"/>
  <c r="P11694" i="1"/>
  <c r="P41150" i="1"/>
  <c r="P31058" i="1"/>
  <c r="P10079" i="1"/>
  <c r="P45660" i="1"/>
  <c r="P45661" i="1"/>
  <c r="P12078" i="1"/>
  <c r="P16548" i="1"/>
  <c r="P16549" i="1"/>
  <c r="P5739" i="1"/>
  <c r="P47675" i="1"/>
  <c r="P39961" i="1"/>
  <c r="P19187" i="1"/>
  <c r="P19188" i="1"/>
  <c r="P33168" i="1"/>
  <c r="P23894" i="1"/>
  <c r="P45530" i="1"/>
  <c r="P39674" i="1"/>
  <c r="P39811" i="1"/>
  <c r="P53404" i="1"/>
  <c r="P6169" i="1"/>
  <c r="P6170" i="1"/>
  <c r="P28832" i="1"/>
  <c r="P28833" i="1"/>
  <c r="P27523" i="1"/>
  <c r="P18505" i="1"/>
  <c r="P54812" i="1"/>
  <c r="P51199" i="1"/>
  <c r="P50676" i="1"/>
  <c r="P13444" i="1"/>
  <c r="P27524" i="1"/>
  <c r="P53973" i="1"/>
  <c r="P11021" i="1"/>
  <c r="P11022" i="1"/>
  <c r="P24986" i="1"/>
  <c r="P51998" i="1"/>
  <c r="P55385" i="1"/>
  <c r="P3329" i="1"/>
  <c r="P9663" i="1"/>
  <c r="P14707" i="1"/>
  <c r="P36857" i="1"/>
  <c r="P19566" i="1"/>
  <c r="P42333" i="1"/>
  <c r="P30528" i="1"/>
  <c r="P54290" i="1"/>
  <c r="P54661" i="1"/>
  <c r="P28533" i="1"/>
  <c r="P48898" i="1"/>
  <c r="P47265" i="1"/>
  <c r="P35553" i="1"/>
  <c r="P35554" i="1"/>
  <c r="P11023" i="1"/>
  <c r="P1971" i="1"/>
  <c r="P29414" i="1"/>
  <c r="P39269" i="1"/>
  <c r="P39270" i="1"/>
  <c r="P4246" i="1"/>
  <c r="P36277" i="1"/>
  <c r="P36278" i="1"/>
  <c r="P37015" i="1"/>
  <c r="P39550" i="1"/>
  <c r="P23749" i="1"/>
  <c r="P38998" i="1"/>
  <c r="P50411" i="1"/>
  <c r="P16688" i="1"/>
  <c r="P18904" i="1"/>
  <c r="P17932" i="1"/>
  <c r="P1558" i="1"/>
  <c r="P34857" i="1"/>
  <c r="P18379" i="1"/>
  <c r="P20111" i="1"/>
  <c r="P32158" i="1"/>
  <c r="P10483" i="1"/>
  <c r="P10484" i="1"/>
  <c r="P21420" i="1"/>
  <c r="P55133" i="1"/>
  <c r="P26209" i="1"/>
  <c r="P21695" i="1"/>
  <c r="P25271" i="1"/>
  <c r="P55386" i="1"/>
  <c r="P26780" i="1"/>
  <c r="P35852" i="1"/>
  <c r="P861" i="1"/>
  <c r="P29415" i="1"/>
  <c r="P11812" i="1"/>
  <c r="P37016" i="1"/>
  <c r="P33605" i="1"/>
  <c r="P37174" i="1"/>
  <c r="P14881" i="1"/>
  <c r="P36858" i="1"/>
  <c r="P36859" i="1"/>
  <c r="P43273" i="1"/>
  <c r="P54813" i="1"/>
  <c r="P27816" i="1"/>
  <c r="P42848" i="1"/>
  <c r="P53839" i="1"/>
  <c r="P21829" i="1"/>
  <c r="P43817" i="1"/>
  <c r="P13146" i="1"/>
  <c r="P22767" i="1"/>
  <c r="P27973" i="1"/>
  <c r="P28126" i="1"/>
  <c r="P10080" i="1"/>
  <c r="P19709" i="1"/>
  <c r="P28667" i="1"/>
  <c r="P33737" i="1"/>
  <c r="P33313" i="1"/>
  <c r="P41643" i="1"/>
  <c r="P8734" i="1"/>
  <c r="P16030" i="1"/>
  <c r="P13826" i="1"/>
  <c r="P46268" i="1"/>
  <c r="P12198" i="1"/>
  <c r="P41012" i="1"/>
  <c r="P41013" i="1"/>
  <c r="P14882" i="1"/>
  <c r="P17796" i="1"/>
  <c r="P38599" i="1"/>
  <c r="P38600" i="1"/>
  <c r="P54419" i="1"/>
  <c r="P45971" i="1"/>
  <c r="P45972" i="1"/>
  <c r="P24724" i="1"/>
  <c r="P28834" i="1"/>
  <c r="P28835" i="1"/>
  <c r="P45531" i="1"/>
  <c r="P43380" i="1"/>
  <c r="P32159" i="1"/>
  <c r="P52447" i="1"/>
  <c r="P12199" i="1"/>
  <c r="P31313" i="1"/>
  <c r="P28534" i="1"/>
  <c r="P38005" i="1"/>
  <c r="P18218" i="1"/>
  <c r="P1273" i="1"/>
  <c r="P13288" i="1"/>
  <c r="P610" i="1"/>
  <c r="P8883" i="1"/>
  <c r="P33462" i="1"/>
  <c r="P45805" i="1"/>
  <c r="P1406" i="1"/>
  <c r="P41275" i="1"/>
  <c r="P30381" i="1"/>
  <c r="P31467" i="1"/>
  <c r="P29416" i="1"/>
  <c r="P38601" i="1"/>
  <c r="P28535" i="1"/>
  <c r="P49573" i="1"/>
  <c r="P17933" i="1"/>
  <c r="P39133" i="1"/>
  <c r="P9166" i="1"/>
  <c r="P27388" i="1"/>
  <c r="P30236" i="1"/>
  <c r="P16839" i="1"/>
  <c r="P46821" i="1"/>
  <c r="P12488" i="1"/>
  <c r="P44410" i="1"/>
  <c r="P44411" i="1"/>
  <c r="P20792" i="1"/>
  <c r="P38295" i="1"/>
  <c r="P30382" i="1"/>
  <c r="P24725" i="1"/>
  <c r="P14883" i="1"/>
  <c r="P8580" i="1"/>
  <c r="P21140" i="1"/>
  <c r="P16840" i="1"/>
  <c r="P41500" i="1"/>
  <c r="P22768" i="1"/>
  <c r="P36279" i="1"/>
  <c r="P41380" i="1"/>
  <c r="P41381" i="1"/>
  <c r="P34171" i="1"/>
  <c r="P16410" i="1"/>
  <c r="P37873" i="1"/>
  <c r="P39271" i="1"/>
  <c r="P40393" i="1"/>
  <c r="P26480" i="1"/>
  <c r="P27389" i="1"/>
  <c r="P53974" i="1"/>
  <c r="P49864" i="1"/>
  <c r="P39962" i="1"/>
  <c r="P44231" i="1"/>
  <c r="P37729" i="1"/>
  <c r="P3038" i="1"/>
  <c r="P37730" i="1"/>
  <c r="P24987" i="1"/>
  <c r="P13289" i="1"/>
  <c r="P35853" i="1"/>
  <c r="P27228" i="1"/>
  <c r="P38006" i="1"/>
  <c r="P35854" i="1"/>
  <c r="P49426" i="1"/>
  <c r="P13827" i="1"/>
  <c r="P13828" i="1"/>
  <c r="P10352" i="1"/>
  <c r="P31059" i="1"/>
  <c r="P3460" i="1"/>
  <c r="P33606" i="1"/>
  <c r="P4500" i="1"/>
  <c r="P22120" i="1"/>
  <c r="P32579" i="1"/>
  <c r="P13445" i="1"/>
  <c r="P35855" i="1"/>
  <c r="P7867" i="1"/>
  <c r="P27390" i="1"/>
  <c r="P10230" i="1"/>
  <c r="P55261" i="1"/>
  <c r="P21268" i="1"/>
  <c r="P21269" i="1"/>
  <c r="P14412" i="1"/>
  <c r="P14413" i="1"/>
  <c r="P28836" i="1"/>
  <c r="P10353" i="1"/>
  <c r="P53696" i="1"/>
  <c r="P16411" i="1"/>
  <c r="P43381" i="1"/>
  <c r="P16550" i="1"/>
  <c r="P16551" i="1"/>
  <c r="P19834" i="1"/>
  <c r="P1274" i="1"/>
  <c r="P42334" i="1"/>
  <c r="P42335" i="1"/>
  <c r="P38999" i="1"/>
  <c r="P38435" i="1"/>
  <c r="P49865" i="1"/>
  <c r="P52876" i="1"/>
  <c r="P26335" i="1"/>
  <c r="P36144" i="1"/>
  <c r="P8016" i="1"/>
  <c r="P6321" i="1"/>
  <c r="P25115" i="1"/>
  <c r="P30529" i="1"/>
  <c r="P4378" i="1"/>
  <c r="P50818" i="1"/>
  <c r="P1407" i="1"/>
  <c r="P34172" i="1"/>
  <c r="P34173" i="1"/>
  <c r="P55262" i="1"/>
  <c r="P48641" i="1"/>
  <c r="P34019" i="1"/>
  <c r="P8162" i="1"/>
  <c r="P8163" i="1"/>
  <c r="P47117" i="1"/>
  <c r="P40574" i="1"/>
  <c r="P45108" i="1"/>
  <c r="P15767" i="1"/>
  <c r="P27525" i="1"/>
  <c r="P27391" i="1"/>
  <c r="P1838" i="1"/>
  <c r="P29539" i="1"/>
  <c r="P44562" i="1"/>
  <c r="P31876" i="1"/>
  <c r="P7459" i="1"/>
  <c r="P38879" i="1"/>
  <c r="P13978" i="1"/>
  <c r="P18380" i="1"/>
  <c r="P10622" i="1"/>
  <c r="P44563" i="1"/>
  <c r="P29540" i="1"/>
  <c r="P3461" i="1"/>
  <c r="P47796" i="1"/>
  <c r="P19312" i="1"/>
  <c r="P30530" i="1"/>
  <c r="P43274" i="1"/>
  <c r="P43275" i="1"/>
  <c r="P50952" i="1"/>
  <c r="P15897" i="1"/>
  <c r="P862" i="1"/>
  <c r="P12200" i="1"/>
  <c r="P14571" i="1"/>
  <c r="P6322" i="1"/>
  <c r="P8452" i="1"/>
  <c r="P13001" i="1"/>
  <c r="P5470" i="1"/>
  <c r="P42466" i="1"/>
  <c r="P36860" i="1"/>
  <c r="P32872" i="1"/>
  <c r="P32873" i="1"/>
  <c r="P34715" i="1"/>
  <c r="P34990" i="1"/>
  <c r="P34991" i="1"/>
  <c r="P34307" i="1"/>
  <c r="P11174" i="1"/>
  <c r="P6879" i="1"/>
  <c r="P8735" i="1"/>
  <c r="P8736" i="1"/>
  <c r="P21141" i="1"/>
  <c r="P23750" i="1"/>
  <c r="P3192" i="1"/>
  <c r="P3193" i="1"/>
  <c r="P33607" i="1"/>
  <c r="P2763" i="1"/>
  <c r="P20520" i="1"/>
  <c r="P51200" i="1"/>
  <c r="P22903" i="1"/>
  <c r="P2899" i="1"/>
  <c r="P21142" i="1"/>
  <c r="P44825" i="1"/>
  <c r="P25116" i="1"/>
  <c r="P19189" i="1"/>
  <c r="P1972" i="1"/>
  <c r="P46269" i="1"/>
  <c r="P55134" i="1"/>
  <c r="P11572" i="1"/>
  <c r="P18905" i="1"/>
  <c r="P44564" i="1"/>
  <c r="P40124" i="1"/>
  <c r="P52147" i="1"/>
  <c r="P48780" i="1"/>
  <c r="P44693" i="1"/>
  <c r="P13829" i="1"/>
  <c r="P13830" i="1"/>
  <c r="P37874" i="1"/>
  <c r="P7594" i="1"/>
  <c r="P16165" i="1"/>
  <c r="P16166" i="1"/>
  <c r="P19313" i="1"/>
  <c r="P27229" i="1"/>
  <c r="P39675" i="1"/>
  <c r="P25944" i="1"/>
  <c r="P35856" i="1"/>
  <c r="P43943" i="1"/>
  <c r="P11695" i="1"/>
  <c r="P8453" i="1"/>
  <c r="P39428" i="1"/>
  <c r="P17260" i="1"/>
  <c r="P37017" i="1"/>
  <c r="P24852" i="1"/>
  <c r="P24853" i="1"/>
  <c r="P7460" i="1"/>
  <c r="P20793" i="1"/>
  <c r="P50412" i="1"/>
  <c r="P8454" i="1"/>
  <c r="P41929" i="1"/>
  <c r="P30095" i="1"/>
  <c r="P32160" i="1"/>
  <c r="P42587" i="1"/>
  <c r="P12201" i="1"/>
  <c r="P21143" i="1"/>
  <c r="P7028" i="1"/>
  <c r="P26481" i="1"/>
  <c r="P54662" i="1"/>
  <c r="P44962" i="1"/>
  <c r="P437" i="1"/>
  <c r="P438" i="1"/>
  <c r="P12875" i="1"/>
  <c r="P1275" i="1"/>
  <c r="P35555" i="1"/>
  <c r="P35556" i="1"/>
  <c r="P41930" i="1"/>
  <c r="P26336" i="1"/>
  <c r="P25682" i="1"/>
  <c r="P25683" i="1"/>
  <c r="P29267" i="1"/>
  <c r="P24284" i="1"/>
  <c r="P15898" i="1"/>
  <c r="P30677" i="1"/>
  <c r="P7461" i="1"/>
  <c r="P36145" i="1"/>
  <c r="P6323" i="1"/>
  <c r="P13552" i="1"/>
  <c r="P16552" i="1"/>
  <c r="P46409" i="1"/>
  <c r="P13693" i="1"/>
  <c r="P26482" i="1"/>
  <c r="P5595" i="1"/>
  <c r="P5596" i="1"/>
  <c r="P53975" i="1"/>
  <c r="P21270" i="1"/>
  <c r="P3585" i="1"/>
  <c r="P24026" i="1"/>
  <c r="P1700" i="1"/>
  <c r="P1135" i="1"/>
  <c r="P45270" i="1"/>
  <c r="P21421" i="1"/>
  <c r="P48781" i="1"/>
  <c r="P34308" i="1"/>
  <c r="P12202" i="1"/>
  <c r="P12203" i="1"/>
  <c r="P8884" i="1"/>
  <c r="P8885" i="1"/>
  <c r="P12489" i="1"/>
  <c r="P22244" i="1"/>
  <c r="P26781" i="1"/>
  <c r="P29417" i="1"/>
  <c r="P30531" i="1"/>
  <c r="P30532" i="1"/>
  <c r="P28837" i="1"/>
  <c r="P51610" i="1"/>
  <c r="P22121" i="1"/>
  <c r="P7331" i="1"/>
  <c r="P40125" i="1"/>
  <c r="P45271" i="1"/>
  <c r="P34563" i="1"/>
  <c r="P7029" i="1"/>
  <c r="P29969" i="1"/>
  <c r="P22504" i="1"/>
  <c r="P17934" i="1"/>
  <c r="P12" i="1"/>
  <c r="P13979" i="1"/>
  <c r="P41931" i="1"/>
  <c r="P7745" i="1"/>
  <c r="P19567" i="1"/>
  <c r="P19568" i="1"/>
  <c r="P13553" i="1"/>
  <c r="P33608" i="1"/>
  <c r="P33609" i="1"/>
  <c r="P23751" i="1"/>
  <c r="P49574" i="1"/>
  <c r="P35857" i="1"/>
  <c r="P39676" i="1"/>
  <c r="P24590" i="1"/>
  <c r="P28972" i="1"/>
  <c r="P19190" i="1"/>
  <c r="P8581" i="1"/>
  <c r="P27392" i="1"/>
  <c r="P31314" i="1"/>
  <c r="P8017" i="1"/>
  <c r="P863" i="1"/>
  <c r="P4501" i="1"/>
  <c r="P39963" i="1"/>
  <c r="P25543" i="1"/>
  <c r="P19314" i="1"/>
  <c r="P47389" i="1"/>
  <c r="P47390" i="1"/>
  <c r="P18506" i="1"/>
  <c r="P18507" i="1"/>
  <c r="P9933" i="1"/>
  <c r="P45806" i="1"/>
  <c r="P11309" i="1"/>
  <c r="P11310" i="1"/>
  <c r="P32007" i="1"/>
  <c r="P36433" i="1"/>
  <c r="P53976" i="1"/>
  <c r="P29268" i="1"/>
  <c r="P7595" i="1"/>
  <c r="P41276" i="1"/>
  <c r="P17261" i="1"/>
  <c r="P29541" i="1"/>
  <c r="P16284" i="1"/>
  <c r="P5047" i="1"/>
  <c r="P26782" i="1"/>
  <c r="P53280" i="1"/>
  <c r="P12079" i="1"/>
  <c r="P6324" i="1"/>
  <c r="P37018" i="1"/>
  <c r="P22644" i="1"/>
  <c r="P53568" i="1"/>
  <c r="P39964" i="1"/>
  <c r="P35557" i="1"/>
  <c r="P6483" i="1"/>
  <c r="P46822" i="1"/>
  <c r="P44082" i="1"/>
  <c r="P48362" i="1"/>
  <c r="P11435" i="1"/>
  <c r="P24027" i="1"/>
  <c r="P37019" i="1"/>
  <c r="P45662" i="1"/>
  <c r="P34858" i="1"/>
  <c r="P16167" i="1"/>
  <c r="P12876" i="1"/>
  <c r="P33610" i="1"/>
  <c r="P40740" i="1"/>
  <c r="P28973" i="1"/>
  <c r="P19049" i="1"/>
  <c r="P9419" i="1"/>
  <c r="P46410" i="1"/>
  <c r="P32874" i="1"/>
  <c r="P11175" i="1"/>
  <c r="P55387" i="1"/>
  <c r="P37875" i="1"/>
  <c r="P12747" i="1"/>
  <c r="P8737" i="1"/>
  <c r="P35279" i="1"/>
  <c r="P39551" i="1"/>
  <c r="P46823" i="1"/>
  <c r="P21271" i="1"/>
  <c r="P22122" i="1"/>
  <c r="P24422" i="1"/>
  <c r="P34174" i="1"/>
  <c r="P37456" i="1"/>
  <c r="P40126" i="1"/>
  <c r="P9420" i="1"/>
  <c r="P28262" i="1"/>
  <c r="P11176" i="1"/>
  <c r="P54663" i="1"/>
  <c r="P26210" i="1"/>
  <c r="P54537" i="1"/>
  <c r="P43686" i="1"/>
  <c r="P49427" i="1"/>
  <c r="P51317" i="1"/>
  <c r="P33738" i="1"/>
  <c r="P20794" i="1"/>
  <c r="P22645" i="1"/>
  <c r="P45807" i="1"/>
  <c r="P3330" i="1"/>
  <c r="P21536" i="1"/>
  <c r="P51468" i="1"/>
  <c r="P12080" i="1"/>
  <c r="P12081" i="1"/>
  <c r="P8582" i="1"/>
  <c r="P24285" i="1"/>
  <c r="P3861" i="1"/>
  <c r="P10354" i="1"/>
  <c r="P6171" i="1"/>
  <c r="P17262" i="1"/>
  <c r="P53977" i="1"/>
  <c r="P46411" i="1"/>
  <c r="P1408" i="1"/>
  <c r="P49866" i="1"/>
  <c r="P36002" i="1"/>
  <c r="P33868" i="1"/>
  <c r="P52148" i="1"/>
  <c r="P20521" i="1"/>
  <c r="P20522" i="1"/>
  <c r="P23752" i="1"/>
  <c r="P19050" i="1"/>
  <c r="P36280" i="1"/>
  <c r="P54291" i="1"/>
  <c r="P30237" i="1"/>
  <c r="P17126" i="1"/>
  <c r="P11959" i="1"/>
  <c r="P48363" i="1"/>
  <c r="P9803" i="1"/>
  <c r="P11177" i="1"/>
  <c r="P15899" i="1"/>
  <c r="P6880" i="1"/>
  <c r="P19051" i="1"/>
  <c r="P26483" i="1"/>
  <c r="P8164" i="1"/>
  <c r="P143" i="1"/>
  <c r="P6032" i="1"/>
  <c r="P54420" i="1"/>
  <c r="P12877" i="1"/>
  <c r="P25272" i="1"/>
  <c r="P23895" i="1"/>
  <c r="P29970" i="1"/>
  <c r="P29971" i="1"/>
  <c r="P45808" i="1"/>
  <c r="P45809" i="1"/>
  <c r="P21018" i="1"/>
  <c r="P40127" i="1"/>
  <c r="P46270" i="1"/>
  <c r="P42849" i="1"/>
  <c r="P17935" i="1"/>
  <c r="P38880" i="1"/>
  <c r="P9167" i="1"/>
  <c r="P54292" i="1"/>
  <c r="P46271" i="1"/>
  <c r="P36706" i="1"/>
  <c r="P46412" i="1"/>
  <c r="P46413" i="1"/>
  <c r="P30238" i="1"/>
  <c r="P13980" i="1"/>
  <c r="P47266" i="1"/>
  <c r="P25117" i="1"/>
  <c r="P31060" i="1"/>
  <c r="P35139" i="1"/>
  <c r="P44565" i="1"/>
  <c r="P3736" i="1"/>
  <c r="P23062" i="1"/>
  <c r="P22646" i="1"/>
  <c r="P25118" i="1"/>
  <c r="P14112" i="1"/>
  <c r="P12351" i="1"/>
  <c r="P8455" i="1"/>
  <c r="P53569" i="1"/>
  <c r="P44566" i="1"/>
  <c r="P44567" i="1"/>
  <c r="P13554" i="1"/>
  <c r="P24988" i="1"/>
  <c r="P28263" i="1"/>
  <c r="P4247" i="1"/>
  <c r="P28127" i="1"/>
  <c r="P4644" i="1"/>
  <c r="P6484" i="1"/>
  <c r="P49867" i="1"/>
  <c r="P18754" i="1"/>
  <c r="P43276" i="1"/>
  <c r="P27526" i="1"/>
  <c r="P50677" i="1"/>
  <c r="P18219" i="1"/>
  <c r="P39000" i="1"/>
  <c r="P17533" i="1"/>
  <c r="P17534" i="1"/>
  <c r="P30383" i="1"/>
  <c r="P4248" i="1"/>
  <c r="P24989" i="1"/>
  <c r="P10878" i="1"/>
  <c r="P29542" i="1"/>
  <c r="P29543" i="1"/>
  <c r="P19052" i="1"/>
  <c r="P54421" i="1"/>
  <c r="P15768" i="1"/>
  <c r="P47267" i="1"/>
  <c r="P54293" i="1"/>
  <c r="P48508" i="1"/>
  <c r="P13694" i="1"/>
  <c r="P21422" i="1"/>
  <c r="P2486" i="1"/>
  <c r="P26211" i="1"/>
  <c r="P14414" i="1"/>
  <c r="P45394" i="1"/>
  <c r="P25544" i="1"/>
  <c r="P3586" i="1"/>
  <c r="P3587" i="1"/>
  <c r="P49868" i="1"/>
  <c r="P10879" i="1"/>
  <c r="P35558" i="1"/>
  <c r="P35858" i="1"/>
  <c r="P34020" i="1"/>
  <c r="P34021" i="1"/>
  <c r="P5048" i="1"/>
  <c r="P24990" i="1"/>
  <c r="P38881" i="1"/>
  <c r="P38882" i="1"/>
  <c r="P27393" i="1"/>
  <c r="P439" i="1"/>
  <c r="P26484" i="1"/>
  <c r="P35427" i="1"/>
  <c r="P20652" i="1"/>
  <c r="P31188" i="1"/>
  <c r="P31189" i="1"/>
  <c r="P45663" i="1"/>
  <c r="P29683" i="1"/>
  <c r="P30678" i="1"/>
  <c r="P47676" i="1"/>
  <c r="P5337" i="1"/>
  <c r="P13147" i="1"/>
  <c r="P37020" i="1"/>
  <c r="P10880" i="1"/>
  <c r="P10881" i="1"/>
  <c r="P42732" i="1"/>
  <c r="P7746" i="1"/>
  <c r="P37592" i="1"/>
  <c r="P36003" i="1"/>
  <c r="P13148" i="1"/>
  <c r="P2235" i="1"/>
  <c r="P38602" i="1"/>
  <c r="P2487" i="1"/>
  <c r="P54114" i="1"/>
  <c r="P51073" i="1"/>
  <c r="P2900" i="1"/>
  <c r="P21696" i="1"/>
  <c r="P17127" i="1"/>
  <c r="P9549" i="1"/>
  <c r="P6172" i="1"/>
  <c r="P1136" i="1"/>
  <c r="P5740" i="1"/>
  <c r="P21019" i="1"/>
  <c r="P52448" i="1"/>
  <c r="P11436" i="1"/>
  <c r="P48098" i="1"/>
  <c r="P14113" i="1"/>
  <c r="P37593" i="1"/>
  <c r="P49734" i="1"/>
  <c r="P48899" i="1"/>
  <c r="P24726" i="1"/>
  <c r="P54814" i="1"/>
  <c r="P33169" i="1"/>
  <c r="P46116" i="1"/>
  <c r="P995" i="1"/>
  <c r="P35859" i="1"/>
  <c r="P35860" i="1"/>
  <c r="P28401" i="1"/>
  <c r="P39965" i="1"/>
  <c r="P12626" i="1"/>
  <c r="P18381" i="1"/>
  <c r="P2096" i="1"/>
  <c r="P39966" i="1"/>
  <c r="P10081" i="1"/>
  <c r="P51074" i="1"/>
  <c r="P44826" i="1"/>
  <c r="P28128" i="1"/>
  <c r="P28129" i="1"/>
  <c r="P27677" i="1"/>
  <c r="P7185" i="1"/>
  <c r="P7186" i="1"/>
  <c r="P36434" i="1"/>
  <c r="P36435" i="1"/>
  <c r="P42336" i="1"/>
  <c r="P20247" i="1"/>
  <c r="P25384" i="1"/>
  <c r="P14884" i="1"/>
  <c r="P18220" i="1"/>
  <c r="P16689" i="1"/>
  <c r="P53405" i="1"/>
  <c r="P53406" i="1"/>
  <c r="P43818" i="1"/>
  <c r="P16168" i="1"/>
  <c r="P26932" i="1"/>
  <c r="P49023" i="1"/>
  <c r="P19434" i="1"/>
  <c r="P39967" i="1"/>
  <c r="P43382" i="1"/>
  <c r="P40880" i="1"/>
  <c r="P46691" i="1"/>
  <c r="P23196" i="1"/>
  <c r="P24423" i="1"/>
  <c r="P6485" i="1"/>
  <c r="P27817" i="1"/>
  <c r="P17403" i="1"/>
  <c r="P13555" i="1"/>
  <c r="P11024" i="1"/>
  <c r="P42588" i="1"/>
  <c r="P21020" i="1"/>
  <c r="P10758" i="1"/>
  <c r="P39272" i="1"/>
  <c r="P42467" i="1"/>
  <c r="P41277" i="1"/>
  <c r="P41278" i="1"/>
  <c r="P21144" i="1"/>
  <c r="P21145" i="1"/>
  <c r="P50413" i="1"/>
  <c r="P18085" i="1"/>
  <c r="P28536" i="1"/>
  <c r="P28537" i="1"/>
  <c r="P31315" i="1"/>
  <c r="P31877" i="1"/>
  <c r="P35280" i="1"/>
  <c r="P5880" i="1"/>
  <c r="P28264" i="1"/>
  <c r="P34716" i="1"/>
  <c r="P51075" i="1"/>
  <c r="P29418" i="1"/>
  <c r="P39273" i="1"/>
  <c r="P34022" i="1"/>
  <c r="P34859" i="1"/>
  <c r="P7868" i="1"/>
  <c r="P726" i="1"/>
  <c r="P2236" i="1"/>
  <c r="P14114" i="1"/>
  <c r="P39429" i="1"/>
  <c r="P18086" i="1"/>
  <c r="P611" i="1"/>
  <c r="P290" i="1"/>
  <c r="P25684" i="1"/>
  <c r="P29269" i="1"/>
  <c r="P29270" i="1"/>
  <c r="P15053" i="1"/>
  <c r="P17535" i="1"/>
  <c r="P19973" i="1"/>
  <c r="P30533" i="1"/>
  <c r="P28668" i="1"/>
  <c r="P28669" i="1"/>
  <c r="P23468" i="1"/>
  <c r="P24727" i="1"/>
  <c r="P24728" i="1"/>
  <c r="P36004" i="1"/>
  <c r="P29271" i="1"/>
  <c r="P37457" i="1"/>
  <c r="P50678" i="1"/>
  <c r="P10623" i="1"/>
  <c r="P50679" i="1"/>
  <c r="P52705" i="1"/>
  <c r="P47677" i="1"/>
  <c r="P47678" i="1"/>
  <c r="P46117" i="1"/>
  <c r="P40128" i="1"/>
  <c r="P10485" i="1"/>
  <c r="P54538" i="1"/>
  <c r="P54539" i="1"/>
  <c r="P20795" i="1"/>
  <c r="P22354" i="1"/>
  <c r="P12490" i="1"/>
  <c r="P15598" i="1"/>
  <c r="P9421" i="1"/>
  <c r="P16285" i="1"/>
  <c r="P52877" i="1"/>
  <c r="P38007" i="1"/>
  <c r="P32720" i="1"/>
  <c r="P54815" i="1"/>
  <c r="P53840" i="1"/>
  <c r="P5211" i="1"/>
  <c r="P15460" i="1"/>
  <c r="P15461" i="1"/>
  <c r="P10355" i="1"/>
  <c r="P19710" i="1"/>
  <c r="P16841" i="1"/>
  <c r="P31316" i="1"/>
  <c r="P43819" i="1"/>
  <c r="P31061" i="1"/>
  <c r="P43277" i="1"/>
  <c r="P17536" i="1"/>
  <c r="P17537" i="1"/>
  <c r="P33463" i="1"/>
  <c r="P33464" i="1"/>
  <c r="P48782" i="1"/>
  <c r="P48783" i="1"/>
  <c r="P9804" i="1"/>
  <c r="P18221" i="1"/>
  <c r="P23753" i="1"/>
  <c r="P32300" i="1"/>
  <c r="P26485" i="1"/>
  <c r="P31190" i="1"/>
  <c r="P12878" i="1"/>
  <c r="P38744" i="1"/>
  <c r="P38745" i="1"/>
  <c r="P291" i="1"/>
  <c r="P22123" i="1"/>
  <c r="P46118" i="1"/>
  <c r="P46119" i="1"/>
  <c r="P25685" i="1"/>
  <c r="P52999" i="1"/>
  <c r="P38603" i="1"/>
  <c r="P51318" i="1"/>
  <c r="P13290" i="1"/>
  <c r="P52706" i="1"/>
  <c r="P28670" i="1"/>
  <c r="P48099" i="1"/>
  <c r="P47391" i="1"/>
  <c r="P47392" i="1"/>
  <c r="P44412" i="1"/>
  <c r="P44413" i="1"/>
  <c r="P51999" i="1"/>
  <c r="P47268" i="1"/>
  <c r="P23197" i="1"/>
  <c r="P35428" i="1"/>
  <c r="P6325" i="1"/>
  <c r="P864" i="1"/>
  <c r="P18906" i="1"/>
  <c r="P53978" i="1"/>
  <c r="P46542" i="1"/>
  <c r="P25945" i="1"/>
  <c r="P43118" i="1"/>
  <c r="P40251" i="1"/>
  <c r="P9934" i="1"/>
  <c r="P42971" i="1"/>
  <c r="P51874" i="1"/>
  <c r="P21697" i="1"/>
  <c r="P21698" i="1"/>
  <c r="P7747" i="1"/>
  <c r="P42075" i="1"/>
  <c r="P6486" i="1"/>
  <c r="P46120" i="1"/>
  <c r="P31468" i="1"/>
  <c r="P29119" i="1"/>
  <c r="P36005" i="1"/>
  <c r="P15462" i="1"/>
  <c r="P44827" i="1"/>
  <c r="P28538" i="1"/>
  <c r="P10882" i="1"/>
  <c r="P1409" i="1"/>
  <c r="P3331" i="1"/>
  <c r="P32721" i="1"/>
  <c r="P22124" i="1"/>
  <c r="P32161" i="1"/>
  <c r="P36572" i="1"/>
  <c r="P49289" i="1"/>
  <c r="P38604" i="1"/>
  <c r="P3039" i="1"/>
  <c r="P11178" i="1"/>
  <c r="P26623" i="1"/>
  <c r="P20908" i="1"/>
  <c r="P6487" i="1"/>
  <c r="P3985" i="1"/>
  <c r="P11311" i="1"/>
  <c r="P1701" i="1"/>
  <c r="P25545" i="1"/>
  <c r="P28974" i="1"/>
  <c r="P3588" i="1"/>
  <c r="P13831" i="1"/>
  <c r="P33314" i="1"/>
  <c r="P37594" i="1"/>
  <c r="P50680" i="1"/>
  <c r="P13832" i="1"/>
  <c r="P54664" i="1"/>
  <c r="P49290" i="1"/>
  <c r="P18627" i="1"/>
  <c r="P53407" i="1"/>
  <c r="P53408" i="1"/>
  <c r="P42468" i="1"/>
  <c r="P20909" i="1"/>
  <c r="P54976" i="1"/>
  <c r="P54977" i="1"/>
  <c r="P28975" i="1"/>
  <c r="P28976" i="1"/>
  <c r="P12491" i="1"/>
  <c r="P45810" i="1"/>
  <c r="P41014" i="1"/>
  <c r="P41015" i="1"/>
  <c r="P28265" i="1"/>
  <c r="P8165" i="1"/>
  <c r="P17675" i="1"/>
  <c r="P33465" i="1"/>
  <c r="P38883" i="1"/>
  <c r="P16031" i="1"/>
  <c r="P5741" i="1"/>
  <c r="P27818" i="1"/>
  <c r="P48224" i="1"/>
  <c r="P43383" i="1"/>
  <c r="P1973" i="1"/>
  <c r="P9422" i="1"/>
  <c r="P49575" i="1"/>
  <c r="P1276" i="1"/>
  <c r="P42850" i="1"/>
  <c r="P36573" i="1"/>
  <c r="P29272" i="1"/>
  <c r="P29273" i="1"/>
  <c r="P27527" i="1"/>
  <c r="P20796" i="1"/>
  <c r="P17676" i="1"/>
  <c r="P28671" i="1"/>
  <c r="P32580" i="1"/>
  <c r="P32581" i="1"/>
  <c r="P32162" i="1"/>
  <c r="P32163" i="1"/>
  <c r="P54978" i="1"/>
  <c r="P612" i="1"/>
  <c r="P19191" i="1"/>
  <c r="P20653" i="1"/>
  <c r="P23198" i="1"/>
  <c r="P14885" i="1"/>
  <c r="P22647" i="1"/>
  <c r="P27819" i="1"/>
  <c r="P21975" i="1"/>
  <c r="P5597" i="1"/>
  <c r="P54665" i="1"/>
  <c r="P13695" i="1"/>
  <c r="P13696" i="1"/>
  <c r="P54666" i="1"/>
  <c r="P10486" i="1"/>
  <c r="P8886" i="1"/>
  <c r="P45532" i="1"/>
  <c r="P47536" i="1"/>
  <c r="P42337" i="1"/>
  <c r="P41644" i="1"/>
  <c r="P47797" i="1"/>
  <c r="P52000" i="1"/>
  <c r="P15769" i="1"/>
  <c r="P16412" i="1"/>
  <c r="P22769" i="1"/>
  <c r="P21976" i="1"/>
  <c r="P40252" i="1"/>
  <c r="P26083" i="1"/>
  <c r="P38164" i="1"/>
  <c r="P11813" i="1"/>
  <c r="P18755" i="1"/>
  <c r="P50819" i="1"/>
  <c r="P26084" i="1"/>
  <c r="P47118" i="1"/>
  <c r="P50681" i="1"/>
  <c r="P613" i="1"/>
  <c r="P20797" i="1"/>
  <c r="P27820" i="1"/>
  <c r="P13697" i="1"/>
  <c r="P39274" i="1"/>
  <c r="P15900" i="1"/>
  <c r="P15901" i="1"/>
  <c r="P13149" i="1"/>
  <c r="P24286" i="1"/>
  <c r="P16286" i="1"/>
  <c r="P4379" i="1"/>
  <c r="P43119" i="1"/>
  <c r="P43120" i="1"/>
  <c r="P48509" i="1"/>
  <c r="P29684" i="1"/>
  <c r="P47537" i="1"/>
  <c r="P15599" i="1"/>
  <c r="P19192" i="1"/>
  <c r="P23332" i="1"/>
  <c r="P14271" i="1"/>
  <c r="P2901" i="1"/>
  <c r="P14272" i="1"/>
  <c r="P1277" i="1"/>
  <c r="P1278" i="1"/>
  <c r="P45533" i="1"/>
  <c r="P51076" i="1"/>
  <c r="P727" i="1"/>
  <c r="P5049" i="1"/>
  <c r="P2097" i="1"/>
  <c r="P49291" i="1"/>
  <c r="P49292" i="1"/>
  <c r="P29685" i="1"/>
  <c r="P48100" i="1"/>
  <c r="P14273" i="1"/>
  <c r="P7030" i="1"/>
  <c r="P36436" i="1"/>
  <c r="P36861" i="1"/>
  <c r="P37315" i="1"/>
  <c r="P45664" i="1"/>
  <c r="P13150" i="1"/>
  <c r="P21146" i="1"/>
  <c r="P38165" i="1"/>
  <c r="P3986" i="1"/>
  <c r="P53000" i="1"/>
  <c r="P8456" i="1"/>
  <c r="P49428" i="1"/>
  <c r="P2237" i="1"/>
  <c r="P52572" i="1"/>
  <c r="P39001" i="1"/>
  <c r="P26933" i="1"/>
  <c r="P31878" i="1"/>
  <c r="P8738" i="1"/>
  <c r="P39430" i="1"/>
  <c r="P30534" i="1"/>
  <c r="P25546" i="1"/>
  <c r="P47119" i="1"/>
  <c r="P36281" i="1"/>
  <c r="P2098" i="1"/>
  <c r="P2099" i="1"/>
  <c r="P4112" i="1"/>
  <c r="P46984" i="1"/>
  <c r="P11814" i="1"/>
  <c r="P54667" i="1"/>
  <c r="P17538" i="1"/>
  <c r="P14115" i="1"/>
  <c r="P46414" i="1"/>
  <c r="P41501" i="1"/>
  <c r="P39275" i="1"/>
  <c r="P52449" i="1"/>
  <c r="P46824" i="1"/>
  <c r="P9550" i="1"/>
  <c r="P45811" i="1"/>
  <c r="P7869" i="1"/>
  <c r="P47679" i="1"/>
  <c r="P47680" i="1"/>
  <c r="P43820" i="1"/>
  <c r="P28130" i="1"/>
  <c r="P14708" i="1"/>
  <c r="P9551" i="1"/>
  <c r="P7187" i="1"/>
  <c r="P50414" i="1"/>
  <c r="P16287" i="1"/>
  <c r="P25814" i="1"/>
  <c r="P42207" i="1"/>
  <c r="P36574" i="1"/>
  <c r="P32438" i="1"/>
  <c r="P26212" i="1"/>
  <c r="P27974" i="1"/>
  <c r="P16413" i="1"/>
  <c r="P40741" i="1"/>
  <c r="P9168" i="1"/>
  <c r="P40742" i="1"/>
  <c r="P36862" i="1"/>
  <c r="P3332" i="1"/>
  <c r="P33170" i="1"/>
  <c r="P47393" i="1"/>
  <c r="P4775" i="1"/>
  <c r="P28838" i="1"/>
  <c r="P11312" i="1"/>
  <c r="P11313" i="1"/>
  <c r="P19315" i="1"/>
  <c r="P19316" i="1"/>
  <c r="P13291" i="1"/>
  <c r="P51319" i="1"/>
  <c r="P7748" i="1"/>
  <c r="P41016" i="1"/>
  <c r="P41017" i="1"/>
  <c r="P51875" i="1"/>
  <c r="P33869" i="1"/>
  <c r="P7870" i="1"/>
  <c r="P39677" i="1"/>
  <c r="P39678" i="1"/>
  <c r="P38884" i="1"/>
  <c r="P38885" i="1"/>
  <c r="P18508" i="1"/>
  <c r="P54816" i="1"/>
  <c r="P49024" i="1"/>
  <c r="P39002" i="1"/>
  <c r="P45272" i="1"/>
  <c r="P28266" i="1"/>
  <c r="P10883" i="1"/>
  <c r="P38436" i="1"/>
  <c r="P38296" i="1"/>
  <c r="P33739" i="1"/>
  <c r="P30799" i="1"/>
  <c r="P23333" i="1"/>
  <c r="P24424" i="1"/>
  <c r="P24425" i="1"/>
  <c r="P25385" i="1"/>
  <c r="P24854" i="1"/>
  <c r="P144" i="1"/>
  <c r="P30384" i="1"/>
  <c r="P35559" i="1"/>
  <c r="P7749" i="1"/>
  <c r="P47931" i="1"/>
  <c r="P45109" i="1"/>
  <c r="P38008" i="1"/>
  <c r="P36006" i="1"/>
  <c r="P9935" i="1"/>
  <c r="P9936" i="1"/>
  <c r="P48364" i="1"/>
  <c r="P29120" i="1"/>
  <c r="P32164" i="1"/>
  <c r="P44694" i="1"/>
  <c r="P45395" i="1"/>
  <c r="P15330" i="1"/>
  <c r="P15331" i="1"/>
  <c r="P31741" i="1"/>
  <c r="P37595" i="1"/>
  <c r="P4502" i="1"/>
  <c r="P43536" i="1"/>
  <c r="P2902" i="1"/>
  <c r="P614" i="1"/>
  <c r="P4776" i="1"/>
  <c r="P42076" i="1"/>
  <c r="P16032" i="1"/>
  <c r="P16033" i="1"/>
  <c r="P49998" i="1"/>
  <c r="P49999" i="1"/>
  <c r="P21699" i="1"/>
  <c r="P15332" i="1"/>
  <c r="P52573" i="1"/>
  <c r="P52574" i="1"/>
  <c r="P11573" i="1"/>
  <c r="P42077" i="1"/>
  <c r="P42078" i="1"/>
  <c r="P33315" i="1"/>
  <c r="P22505" i="1"/>
  <c r="P22506" i="1"/>
  <c r="P25273" i="1"/>
  <c r="P17263" i="1"/>
  <c r="P28977" i="1"/>
  <c r="P46543" i="1"/>
  <c r="P865" i="1"/>
  <c r="P24855" i="1"/>
  <c r="P24856" i="1"/>
  <c r="P17677" i="1"/>
  <c r="P24163" i="1"/>
  <c r="P24164" i="1"/>
  <c r="P48900" i="1"/>
  <c r="P8583" i="1"/>
  <c r="P8584" i="1"/>
  <c r="P38437" i="1"/>
  <c r="P38438" i="1"/>
  <c r="P3862" i="1"/>
  <c r="P53841" i="1"/>
  <c r="P35281" i="1"/>
  <c r="P19053" i="1"/>
  <c r="P48225" i="1"/>
  <c r="P50292" i="1"/>
  <c r="P5598" i="1"/>
  <c r="P37876" i="1"/>
  <c r="P37877" i="1"/>
  <c r="P13446" i="1"/>
  <c r="P3040" i="1"/>
  <c r="P39431" i="1"/>
  <c r="P45973" i="1"/>
  <c r="P2764" i="1"/>
  <c r="P27073" i="1"/>
  <c r="P26934" i="1"/>
  <c r="P16034" i="1"/>
  <c r="P16035" i="1"/>
  <c r="P48226" i="1"/>
  <c r="P19054" i="1"/>
  <c r="P45665" i="1"/>
  <c r="P36282" i="1"/>
  <c r="P1974" i="1"/>
  <c r="P13002" i="1"/>
  <c r="P24991" i="1"/>
  <c r="P39968" i="1"/>
  <c r="P16990" i="1"/>
  <c r="P33740" i="1"/>
  <c r="P3462" i="1"/>
  <c r="P6881" i="1"/>
  <c r="P19193" i="1"/>
  <c r="P12204" i="1"/>
  <c r="P32722" i="1"/>
  <c r="P18222" i="1"/>
  <c r="P9423" i="1"/>
  <c r="P3041" i="1"/>
  <c r="P44963" i="1"/>
  <c r="P44964" i="1"/>
  <c r="P34023" i="1"/>
  <c r="P10231" i="1"/>
  <c r="P11960" i="1"/>
  <c r="P15463" i="1"/>
  <c r="P21700" i="1"/>
  <c r="P44414" i="1"/>
  <c r="P8166" i="1"/>
  <c r="P8167" i="1"/>
  <c r="P37175" i="1"/>
  <c r="P9296" i="1"/>
  <c r="P10487" i="1"/>
  <c r="P18382" i="1"/>
  <c r="P10082" i="1"/>
  <c r="P8585" i="1"/>
  <c r="P15054" i="1"/>
  <c r="P39679" i="1"/>
  <c r="P8887" i="1"/>
  <c r="P8888" i="1"/>
  <c r="P37596" i="1"/>
  <c r="P32723" i="1"/>
  <c r="P46544" i="1"/>
  <c r="P52149" i="1"/>
  <c r="P52878" i="1"/>
  <c r="P34309" i="1"/>
  <c r="P21147" i="1"/>
  <c r="P53842" i="1"/>
  <c r="P11574" i="1"/>
  <c r="P34992" i="1"/>
  <c r="P45974" i="1"/>
  <c r="P19974" i="1"/>
  <c r="P17797" i="1"/>
  <c r="P54294" i="1"/>
  <c r="P54295" i="1"/>
  <c r="P48365" i="1"/>
  <c r="P48366" i="1"/>
  <c r="P29121" i="1"/>
  <c r="P54115" i="1"/>
  <c r="P54116" i="1"/>
  <c r="P44415" i="1"/>
  <c r="P15192" i="1"/>
  <c r="P11314" i="1"/>
  <c r="P50000" i="1"/>
  <c r="P5338" i="1"/>
  <c r="P36146" i="1"/>
  <c r="P36007" i="1"/>
  <c r="P54668" i="1"/>
  <c r="P18628" i="1"/>
  <c r="P11315" i="1"/>
  <c r="P50953" i="1"/>
  <c r="P2238" i="1"/>
  <c r="P22125" i="1"/>
  <c r="P22126" i="1"/>
  <c r="P45666" i="1"/>
  <c r="P45667" i="1"/>
  <c r="P35140" i="1"/>
  <c r="P29122" i="1"/>
  <c r="P52001" i="1"/>
  <c r="P7462" i="1"/>
  <c r="P24028" i="1"/>
  <c r="P43944" i="1"/>
  <c r="P23603" i="1"/>
  <c r="P21701" i="1"/>
  <c r="P52707" i="1"/>
  <c r="P29123" i="1"/>
  <c r="P29124" i="1"/>
  <c r="P45534" i="1"/>
  <c r="P34024" i="1"/>
  <c r="P11696" i="1"/>
  <c r="P9169" i="1"/>
  <c r="P19711" i="1"/>
  <c r="P8889" i="1"/>
  <c r="P43537" i="1"/>
  <c r="P25386" i="1"/>
  <c r="P49154" i="1"/>
  <c r="P52708" i="1"/>
  <c r="P23334" i="1"/>
  <c r="P17678" i="1"/>
  <c r="P21537" i="1"/>
  <c r="P17404" i="1"/>
  <c r="P43821" i="1"/>
  <c r="P44828" i="1"/>
  <c r="P34175" i="1"/>
  <c r="P50293" i="1"/>
  <c r="P50294" i="1"/>
  <c r="P13981" i="1"/>
  <c r="P46825" i="1"/>
  <c r="P26213" i="1"/>
  <c r="P49429" i="1"/>
  <c r="P47120" i="1"/>
  <c r="P14274" i="1"/>
  <c r="P52709" i="1"/>
  <c r="P49430" i="1"/>
  <c r="P49025" i="1"/>
  <c r="P145" i="1"/>
  <c r="P30096" i="1"/>
  <c r="P15902" i="1"/>
  <c r="P15903" i="1"/>
  <c r="P28131" i="1"/>
  <c r="P46121" i="1"/>
  <c r="P2488" i="1"/>
  <c r="P25119" i="1"/>
  <c r="P25120" i="1"/>
  <c r="P54422" i="1"/>
  <c r="P54423" i="1"/>
  <c r="P27528" i="1"/>
  <c r="P27529" i="1"/>
  <c r="P53979" i="1"/>
  <c r="P33870" i="1"/>
  <c r="P9424" i="1"/>
  <c r="P43538" i="1"/>
  <c r="P43384" i="1"/>
  <c r="P28839" i="1"/>
  <c r="P44965" i="1"/>
  <c r="P47798" i="1"/>
  <c r="P47799" i="1"/>
  <c r="P41792" i="1"/>
  <c r="P24165" i="1"/>
  <c r="P28402" i="1"/>
  <c r="P37878" i="1"/>
  <c r="P44416" i="1"/>
  <c r="P53980" i="1"/>
  <c r="P48510" i="1"/>
  <c r="P50295" i="1"/>
  <c r="P11815" i="1"/>
  <c r="P40129" i="1"/>
  <c r="P9170" i="1"/>
  <c r="P9171" i="1"/>
  <c r="P30239" i="1"/>
  <c r="P34025" i="1"/>
  <c r="P37597" i="1"/>
  <c r="P19835" i="1"/>
  <c r="P37879" i="1"/>
  <c r="P31317" i="1"/>
  <c r="P50682" i="1"/>
  <c r="P5050" i="1"/>
  <c r="P5051" i="1"/>
  <c r="P22245" i="1"/>
  <c r="P37316" i="1"/>
  <c r="P37317" i="1"/>
  <c r="P26337" i="1"/>
  <c r="P44232" i="1"/>
  <c r="P21830" i="1"/>
  <c r="P33871" i="1"/>
  <c r="P6326" i="1"/>
  <c r="P11437" i="1"/>
  <c r="P12352" i="1"/>
  <c r="P6598" i="1"/>
  <c r="P28539" i="1"/>
  <c r="P19569" i="1"/>
  <c r="P42851" i="1"/>
  <c r="P35429" i="1"/>
  <c r="P35430" i="1"/>
  <c r="P45273" i="1"/>
  <c r="P16553" i="1"/>
  <c r="P31623" i="1"/>
  <c r="P30679" i="1"/>
  <c r="P53843" i="1"/>
  <c r="P53844" i="1"/>
  <c r="P43822" i="1"/>
  <c r="P13982" i="1"/>
  <c r="P34860" i="1"/>
  <c r="P21021" i="1"/>
  <c r="P52710" i="1"/>
  <c r="P17679" i="1"/>
  <c r="P5339" i="1"/>
  <c r="P35560" i="1"/>
  <c r="P8301" i="1"/>
  <c r="P8302" i="1"/>
  <c r="P26214" i="1"/>
  <c r="P26215" i="1"/>
  <c r="P38439" i="1"/>
  <c r="P36575" i="1"/>
  <c r="P17798" i="1"/>
  <c r="P37598" i="1"/>
  <c r="P11816" i="1"/>
  <c r="P11817" i="1"/>
  <c r="P47269" i="1"/>
  <c r="P47270" i="1"/>
  <c r="P52002" i="1"/>
  <c r="P7332" i="1"/>
  <c r="P10356" i="1"/>
  <c r="P51611" i="1"/>
  <c r="P18087" i="1"/>
  <c r="P18907" i="1"/>
  <c r="P18908" i="1"/>
  <c r="P22770" i="1"/>
  <c r="P47538" i="1"/>
  <c r="P8586" i="1"/>
  <c r="P23754" i="1"/>
  <c r="P35861" i="1"/>
  <c r="P53845" i="1"/>
  <c r="P45812" i="1"/>
  <c r="P9552" i="1"/>
  <c r="P9553" i="1"/>
  <c r="P35697" i="1"/>
  <c r="P7031" i="1"/>
  <c r="P53409" i="1"/>
  <c r="P5599" i="1"/>
  <c r="P27821" i="1"/>
  <c r="P20371" i="1"/>
  <c r="P45668" i="1"/>
  <c r="P45669" i="1"/>
  <c r="P43945" i="1"/>
  <c r="P10759" i="1"/>
  <c r="P46415" i="1"/>
  <c r="P14886" i="1"/>
  <c r="P21423" i="1"/>
  <c r="P20654" i="1"/>
  <c r="P7188" i="1"/>
  <c r="P292" i="1"/>
  <c r="P49431" i="1"/>
  <c r="P3463" i="1"/>
  <c r="P39432" i="1"/>
  <c r="P1839" i="1"/>
  <c r="P52279" i="1"/>
  <c r="P1975" i="1"/>
  <c r="P35141" i="1"/>
  <c r="P39433" i="1"/>
  <c r="P34176" i="1"/>
  <c r="P19055" i="1"/>
  <c r="P14415" i="1"/>
  <c r="P37021" i="1"/>
  <c r="P27394" i="1"/>
  <c r="P24591" i="1"/>
  <c r="P9025" i="1"/>
  <c r="P34433" i="1"/>
  <c r="P34434" i="1"/>
  <c r="P28672" i="1"/>
  <c r="P10232" i="1"/>
  <c r="P4503" i="1"/>
  <c r="P4504" i="1"/>
  <c r="P35431" i="1"/>
  <c r="P36008" i="1"/>
  <c r="P24166" i="1"/>
  <c r="P8457" i="1"/>
  <c r="P34310" i="1"/>
  <c r="P25686" i="1"/>
  <c r="P14709" i="1"/>
  <c r="P25946" i="1"/>
  <c r="P7189" i="1"/>
  <c r="P12748" i="1"/>
  <c r="P28267" i="1"/>
  <c r="P25815" i="1"/>
  <c r="P14275" i="1"/>
  <c r="P25816" i="1"/>
  <c r="P27822" i="1"/>
  <c r="P23063" i="1"/>
  <c r="P44083" i="1"/>
  <c r="P49735" i="1"/>
  <c r="P13292" i="1"/>
  <c r="P24167" i="1"/>
  <c r="P24168" i="1"/>
  <c r="P52711" i="1"/>
  <c r="P33741" i="1"/>
  <c r="P38440" i="1"/>
  <c r="P39003" i="1"/>
  <c r="P41932" i="1"/>
  <c r="P41933" i="1"/>
  <c r="P53410" i="1"/>
  <c r="P42733" i="1"/>
  <c r="P45110" i="1"/>
  <c r="P39004" i="1"/>
  <c r="P2360" i="1"/>
  <c r="P36283" i="1"/>
  <c r="P48367" i="1"/>
  <c r="P22246" i="1"/>
  <c r="P36707" i="1"/>
  <c r="P12879" i="1"/>
  <c r="P37176" i="1"/>
  <c r="P48784" i="1"/>
  <c r="P10488" i="1"/>
  <c r="P10489" i="1"/>
  <c r="P29419" i="1"/>
  <c r="P29420" i="1"/>
  <c r="P37318" i="1"/>
  <c r="P24169" i="1"/>
  <c r="P14887" i="1"/>
  <c r="P23199" i="1"/>
  <c r="P35282" i="1"/>
  <c r="P33020" i="1"/>
  <c r="P22648" i="1"/>
  <c r="P13556" i="1"/>
  <c r="P21977" i="1"/>
  <c r="P54424" i="1"/>
  <c r="P21022" i="1"/>
  <c r="P19056" i="1"/>
  <c r="P20655" i="1"/>
  <c r="P45396" i="1"/>
  <c r="P28403" i="1"/>
  <c r="P29816" i="1"/>
  <c r="P40130" i="1"/>
  <c r="P55263" i="1"/>
  <c r="P50001" i="1"/>
  <c r="P50002" i="1"/>
  <c r="P35698" i="1"/>
  <c r="P37022" i="1"/>
  <c r="P17539" i="1"/>
  <c r="P33316" i="1"/>
  <c r="P51320" i="1"/>
  <c r="P19317" i="1"/>
  <c r="P42972" i="1"/>
  <c r="P50296" i="1"/>
  <c r="P996" i="1"/>
  <c r="P20523" i="1"/>
  <c r="P12492" i="1"/>
  <c r="P46416" i="1"/>
  <c r="P19836" i="1"/>
  <c r="P25687" i="1"/>
  <c r="P18088" i="1"/>
  <c r="P22127" i="1"/>
  <c r="P22904" i="1"/>
  <c r="P51077" i="1"/>
  <c r="P51078" i="1"/>
  <c r="P17936" i="1"/>
  <c r="P17937" i="1"/>
  <c r="P53846" i="1"/>
  <c r="P23200" i="1"/>
  <c r="P30385" i="1"/>
  <c r="P8303" i="1"/>
  <c r="P53411" i="1"/>
  <c r="P45670" i="1"/>
  <c r="P45813" i="1"/>
  <c r="P45814" i="1"/>
  <c r="P15600" i="1"/>
  <c r="P15601" i="1"/>
  <c r="P24592" i="1"/>
  <c r="P11818" i="1"/>
  <c r="P40131" i="1"/>
  <c r="P32875" i="1"/>
  <c r="P51740" i="1"/>
  <c r="P54540" i="1"/>
  <c r="P19570" i="1"/>
  <c r="P25547" i="1"/>
  <c r="P27230" i="1"/>
  <c r="P4380" i="1"/>
  <c r="P4381" i="1"/>
  <c r="P27823" i="1"/>
  <c r="P8890" i="1"/>
  <c r="P21978" i="1"/>
  <c r="P21979" i="1"/>
  <c r="P46826" i="1"/>
  <c r="P7871" i="1"/>
  <c r="P7872" i="1"/>
  <c r="P11575" i="1"/>
  <c r="P54979" i="1"/>
  <c r="P39005" i="1"/>
  <c r="P4645" i="1"/>
  <c r="P38886" i="1"/>
  <c r="P37458" i="1"/>
  <c r="P31191" i="1"/>
  <c r="P31192" i="1"/>
  <c r="P52280" i="1"/>
  <c r="P44084" i="1"/>
  <c r="P19318" i="1"/>
  <c r="P39812" i="1"/>
  <c r="P32724" i="1"/>
  <c r="P49736" i="1"/>
  <c r="P21980" i="1"/>
  <c r="P22128" i="1"/>
  <c r="P19194" i="1"/>
  <c r="P25548" i="1"/>
  <c r="P34311" i="1"/>
  <c r="P40394" i="1"/>
  <c r="P10083" i="1"/>
  <c r="P20524" i="1"/>
  <c r="P12493" i="1"/>
  <c r="P4113" i="1"/>
  <c r="P3987" i="1"/>
  <c r="P31193" i="1"/>
  <c r="P34177" i="1"/>
  <c r="P26624" i="1"/>
  <c r="P35432" i="1"/>
  <c r="P27231" i="1"/>
  <c r="P6173" i="1"/>
  <c r="P6174" i="1"/>
  <c r="P13003" i="1"/>
  <c r="P11438" i="1"/>
  <c r="P29274" i="1"/>
  <c r="P14416" i="1"/>
  <c r="P7873" i="1"/>
  <c r="P7874" i="1"/>
  <c r="P11697" i="1"/>
  <c r="P5052" i="1"/>
  <c r="P2624" i="1"/>
  <c r="P12205" i="1"/>
  <c r="P50820" i="1"/>
  <c r="P38441" i="1"/>
  <c r="P38442" i="1"/>
  <c r="P50552" i="1"/>
  <c r="P38887" i="1"/>
  <c r="P37319" i="1"/>
  <c r="P27074" i="1"/>
  <c r="P20656" i="1"/>
  <c r="P26338" i="1"/>
  <c r="P3737" i="1"/>
  <c r="P10760" i="1"/>
  <c r="P8018" i="1"/>
  <c r="P40132" i="1"/>
  <c r="P13983" i="1"/>
  <c r="P40133" i="1"/>
  <c r="P1559" i="1"/>
  <c r="P50683" i="1"/>
  <c r="P4505" i="1"/>
  <c r="P37599" i="1"/>
  <c r="P52712" i="1"/>
  <c r="P5053" i="1"/>
  <c r="P14116" i="1"/>
  <c r="P21148" i="1"/>
  <c r="P44695" i="1"/>
  <c r="P42734" i="1"/>
  <c r="P29686" i="1"/>
  <c r="P12494" i="1"/>
  <c r="P38746" i="1"/>
  <c r="P38747" i="1"/>
  <c r="P53570" i="1"/>
  <c r="P31318" i="1"/>
  <c r="P12495" i="1"/>
  <c r="P41645" i="1"/>
  <c r="P30800" i="1"/>
  <c r="P20525" i="1"/>
  <c r="P43946" i="1"/>
  <c r="P21981" i="1"/>
  <c r="P21982" i="1"/>
  <c r="P25549" i="1"/>
  <c r="P35862" i="1"/>
  <c r="P55264" i="1"/>
  <c r="P29125" i="1"/>
  <c r="P29126" i="1"/>
  <c r="P36576" i="1"/>
  <c r="P31879" i="1"/>
  <c r="P31469" i="1"/>
  <c r="P42589" i="1"/>
  <c r="P33742" i="1"/>
  <c r="P1137" i="1"/>
  <c r="P25550" i="1"/>
  <c r="P28540" i="1"/>
  <c r="P16690" i="1"/>
  <c r="P45815" i="1"/>
  <c r="P24992" i="1"/>
  <c r="P39813" i="1"/>
  <c r="P25817" i="1"/>
  <c r="P25818" i="1"/>
  <c r="P47121" i="1"/>
  <c r="P9172" i="1"/>
  <c r="P49432" i="1"/>
  <c r="P24170" i="1"/>
  <c r="P49026" i="1"/>
  <c r="P25551" i="1"/>
  <c r="P39814" i="1"/>
  <c r="P10761" i="1"/>
  <c r="P17799" i="1"/>
  <c r="P24993" i="1"/>
  <c r="P48101" i="1"/>
  <c r="P37023" i="1"/>
  <c r="P39134" i="1"/>
  <c r="P7333" i="1"/>
  <c r="P18756" i="1"/>
  <c r="P17128" i="1"/>
  <c r="P7875" i="1"/>
  <c r="P18383" i="1"/>
  <c r="P11439" i="1"/>
  <c r="P52713" i="1"/>
  <c r="P52714" i="1"/>
  <c r="P50553" i="1"/>
  <c r="P55388" i="1"/>
  <c r="P17680" i="1"/>
  <c r="P15904" i="1"/>
  <c r="P1976" i="1"/>
  <c r="P1977" i="1"/>
  <c r="P12082" i="1"/>
  <c r="P6033" i="1"/>
  <c r="P34435" i="1"/>
  <c r="P52575" i="1"/>
  <c r="P26935" i="1"/>
  <c r="P42469" i="1"/>
  <c r="P41793" i="1"/>
  <c r="P53281" i="1"/>
  <c r="P34861" i="1"/>
  <c r="P6882" i="1"/>
  <c r="P42338" i="1"/>
  <c r="P42339" i="1"/>
  <c r="P39276" i="1"/>
  <c r="P12749" i="1"/>
  <c r="P47932" i="1"/>
  <c r="P23469" i="1"/>
  <c r="P26936" i="1"/>
  <c r="P39277" i="1"/>
  <c r="P49155" i="1"/>
  <c r="P3464" i="1"/>
  <c r="P5742" i="1"/>
  <c r="P34026" i="1"/>
  <c r="P34027" i="1"/>
  <c r="P53571" i="1"/>
  <c r="P28132" i="1"/>
  <c r="P28133" i="1"/>
  <c r="P21983" i="1"/>
  <c r="P14276" i="1"/>
  <c r="P53282" i="1"/>
  <c r="P19435" i="1"/>
  <c r="P47539" i="1"/>
  <c r="P47540" i="1"/>
  <c r="P5212" i="1"/>
  <c r="P32165" i="1"/>
  <c r="P8891" i="1"/>
  <c r="P13" i="1"/>
  <c r="P26216" i="1"/>
  <c r="P51469" i="1"/>
  <c r="P42735" i="1"/>
  <c r="P53283" i="1"/>
  <c r="P1560" i="1"/>
  <c r="P23470" i="1"/>
  <c r="P29817" i="1"/>
  <c r="P54296" i="1"/>
  <c r="P24029" i="1"/>
  <c r="P25121" i="1"/>
  <c r="P8587" i="1"/>
  <c r="P14710" i="1"/>
  <c r="P16842" i="1"/>
  <c r="P6488" i="1"/>
  <c r="P866" i="1"/>
  <c r="P7876" i="1"/>
  <c r="P51470" i="1"/>
  <c r="P9805" i="1"/>
  <c r="P24994" i="1"/>
  <c r="P23755" i="1"/>
  <c r="P42590" i="1"/>
  <c r="P34436" i="1"/>
  <c r="P34437" i="1"/>
  <c r="P44085" i="1"/>
  <c r="P52450" i="1"/>
  <c r="P12750" i="1"/>
  <c r="P34564" i="1"/>
  <c r="P26217" i="1"/>
  <c r="P9806" i="1"/>
  <c r="P11440" i="1"/>
  <c r="P31624" i="1"/>
  <c r="P20657" i="1"/>
  <c r="P15602" i="1"/>
  <c r="P51201" i="1"/>
  <c r="P9173" i="1"/>
  <c r="P46417" i="1"/>
  <c r="P39969" i="1"/>
  <c r="P1978" i="1"/>
  <c r="P4506" i="1"/>
  <c r="P31062" i="1"/>
  <c r="P46545" i="1"/>
  <c r="P46546" i="1"/>
  <c r="P47933" i="1"/>
  <c r="P29127" i="1"/>
  <c r="P16288" i="1"/>
  <c r="P11698" i="1"/>
  <c r="P38166" i="1"/>
  <c r="P3333" i="1"/>
  <c r="P3863" i="1"/>
  <c r="P17540" i="1"/>
  <c r="P39434" i="1"/>
  <c r="P30240" i="1"/>
  <c r="P39552" i="1"/>
  <c r="P52715" i="1"/>
  <c r="P15603" i="1"/>
  <c r="P35283" i="1"/>
  <c r="P28404" i="1"/>
  <c r="P18223" i="1"/>
  <c r="P47122" i="1"/>
  <c r="P47123" i="1"/>
  <c r="P1138" i="1"/>
  <c r="P1561" i="1"/>
  <c r="P1562" i="1"/>
  <c r="P45975" i="1"/>
  <c r="P53697" i="1"/>
  <c r="P8739" i="1"/>
  <c r="P18089" i="1"/>
  <c r="P37024" i="1"/>
  <c r="P37025" i="1"/>
  <c r="P50954" i="1"/>
  <c r="P27530" i="1"/>
  <c r="P10490" i="1"/>
  <c r="P10491" i="1"/>
  <c r="P45397" i="1"/>
  <c r="P6599" i="1"/>
  <c r="P7596" i="1"/>
  <c r="P8168" i="1"/>
  <c r="P10624" i="1"/>
  <c r="P42736" i="1"/>
  <c r="P34178" i="1"/>
  <c r="P31880" i="1"/>
  <c r="P42737" i="1"/>
  <c r="P17405" i="1"/>
  <c r="P23896" i="1"/>
  <c r="P17541" i="1"/>
  <c r="P16414" i="1"/>
  <c r="P24171" i="1"/>
  <c r="P45111" i="1"/>
  <c r="P41279" i="1"/>
  <c r="P41280" i="1"/>
  <c r="P43823" i="1"/>
  <c r="P27395" i="1"/>
  <c r="P9554" i="1"/>
  <c r="P31742" i="1"/>
  <c r="P38009" i="1"/>
  <c r="P54541" i="1"/>
  <c r="P53001" i="1"/>
  <c r="P21538" i="1"/>
  <c r="P21539" i="1"/>
  <c r="P25552" i="1"/>
  <c r="P26218" i="1"/>
  <c r="P26219" i="1"/>
  <c r="P47124" i="1"/>
  <c r="P47125" i="1"/>
  <c r="P615" i="1"/>
  <c r="P35142" i="1"/>
  <c r="P1279" i="1"/>
  <c r="P49156" i="1"/>
  <c r="P22905" i="1"/>
  <c r="P34565" i="1"/>
  <c r="P49737" i="1"/>
  <c r="P49738" i="1"/>
  <c r="P728" i="1"/>
  <c r="P23756" i="1"/>
  <c r="P26783" i="1"/>
  <c r="P37600" i="1"/>
  <c r="P41018" i="1"/>
  <c r="P9664" i="1"/>
  <c r="P7032" i="1"/>
  <c r="P49027" i="1"/>
  <c r="P52879" i="1"/>
  <c r="P49028" i="1"/>
  <c r="P37601" i="1"/>
  <c r="P14117" i="1"/>
  <c r="P48102" i="1"/>
  <c r="P6883" i="1"/>
  <c r="P30680" i="1"/>
  <c r="P26085" i="1"/>
  <c r="P2100" i="1"/>
  <c r="P22247" i="1"/>
  <c r="P55265" i="1"/>
  <c r="P15193" i="1"/>
  <c r="P38888" i="1"/>
  <c r="P3738" i="1"/>
  <c r="P2361" i="1"/>
  <c r="P41151" i="1"/>
  <c r="P43121" i="1"/>
  <c r="P32582" i="1"/>
  <c r="P32583" i="1"/>
  <c r="P33872" i="1"/>
  <c r="P33873" i="1"/>
  <c r="P26937" i="1"/>
  <c r="P9026" i="1"/>
  <c r="P25947" i="1"/>
  <c r="P4114" i="1"/>
  <c r="P43385" i="1"/>
  <c r="P43386" i="1"/>
  <c r="P53698" i="1"/>
  <c r="P36437" i="1"/>
  <c r="P54425" i="1"/>
  <c r="P46122" i="1"/>
  <c r="P23471" i="1"/>
  <c r="P31063" i="1"/>
  <c r="P9174" i="1"/>
  <c r="P15604" i="1"/>
  <c r="P997" i="1"/>
  <c r="P42470" i="1"/>
  <c r="P6034" i="1"/>
  <c r="P2489" i="1"/>
  <c r="P3988" i="1"/>
  <c r="P48642" i="1"/>
  <c r="P38605" i="1"/>
  <c r="P36863" i="1"/>
  <c r="P25948" i="1"/>
  <c r="P10233" i="1"/>
  <c r="P7334" i="1"/>
  <c r="P25688" i="1"/>
  <c r="P53981" i="1"/>
  <c r="P13447" i="1"/>
  <c r="P30535" i="1"/>
  <c r="P14" i="1"/>
  <c r="P31194" i="1"/>
  <c r="P49869" i="1"/>
  <c r="P17406" i="1"/>
  <c r="P55389" i="1"/>
  <c r="P54117" i="1"/>
  <c r="P44417" i="1"/>
  <c r="P33743" i="1"/>
  <c r="P38748" i="1"/>
  <c r="P3989" i="1"/>
  <c r="P43824" i="1"/>
  <c r="P3864" i="1"/>
  <c r="P46827" i="1"/>
  <c r="P39680" i="1"/>
  <c r="P30097" i="1"/>
  <c r="P20526" i="1"/>
  <c r="P39006" i="1"/>
  <c r="P50684" i="1"/>
  <c r="P51471" i="1"/>
  <c r="P20910" i="1"/>
  <c r="P49157" i="1"/>
  <c r="P11699" i="1"/>
  <c r="P2239" i="1"/>
  <c r="P2240" i="1"/>
  <c r="P15770" i="1"/>
  <c r="P15771" i="1"/>
  <c r="P34312" i="1"/>
  <c r="P45976" i="1"/>
  <c r="P43825" i="1"/>
  <c r="P43826" i="1"/>
  <c r="P867" i="1"/>
  <c r="P10762" i="1"/>
  <c r="P51472" i="1"/>
  <c r="P38167" i="1"/>
  <c r="P37177" i="1"/>
  <c r="P39135" i="1"/>
  <c r="P50685" i="1"/>
  <c r="P50686" i="1"/>
  <c r="P32725" i="1"/>
  <c r="P47681" i="1"/>
  <c r="P41934" i="1"/>
  <c r="P39970" i="1"/>
  <c r="P33171" i="1"/>
  <c r="P19436" i="1"/>
  <c r="P46547" i="1"/>
  <c r="P10884" i="1"/>
  <c r="P15" i="1"/>
  <c r="P14417" i="1"/>
  <c r="P50821" i="1"/>
  <c r="P42852" i="1"/>
  <c r="P53002" i="1"/>
  <c r="P26339" i="1"/>
  <c r="P4646" i="1"/>
  <c r="P616" i="1"/>
  <c r="P868" i="1"/>
  <c r="P35863" i="1"/>
  <c r="P32876" i="1"/>
  <c r="P14888" i="1"/>
  <c r="P25553" i="1"/>
  <c r="P2490" i="1"/>
  <c r="P14711" i="1"/>
  <c r="P38168" i="1"/>
  <c r="P1280" i="1"/>
  <c r="P19837" i="1"/>
  <c r="P47541" i="1"/>
  <c r="P3589" i="1"/>
  <c r="P30098" i="1"/>
  <c r="P19319" i="1"/>
  <c r="P29275" i="1"/>
  <c r="P29276" i="1"/>
  <c r="P1702" i="1"/>
  <c r="P7335" i="1"/>
  <c r="P26625" i="1"/>
  <c r="P51202" i="1"/>
  <c r="P1139" i="1"/>
  <c r="P51473" i="1"/>
  <c r="P29421" i="1"/>
  <c r="P729" i="1"/>
  <c r="P11316" i="1"/>
  <c r="P48368" i="1"/>
  <c r="P4647" i="1"/>
  <c r="P21272" i="1"/>
  <c r="P49293" i="1"/>
  <c r="P27824" i="1"/>
  <c r="P33466" i="1"/>
  <c r="P30681" i="1"/>
  <c r="P51321" i="1"/>
  <c r="P11576" i="1"/>
  <c r="P51322" i="1"/>
  <c r="P8588" i="1"/>
  <c r="P8589" i="1"/>
  <c r="P44696" i="1"/>
  <c r="P51203" i="1"/>
  <c r="P52003" i="1"/>
  <c r="P37026" i="1"/>
  <c r="P44697" i="1"/>
  <c r="P37027" i="1"/>
  <c r="P37028" i="1"/>
  <c r="P20112" i="1"/>
  <c r="P20113" i="1"/>
  <c r="P1840" i="1"/>
  <c r="P17542" i="1"/>
  <c r="P2765" i="1"/>
  <c r="P617" i="1"/>
  <c r="P53003" i="1"/>
  <c r="P44086" i="1"/>
  <c r="P31743" i="1"/>
  <c r="P16415" i="1"/>
  <c r="P16416" i="1"/>
  <c r="P32301" i="1"/>
  <c r="P54118" i="1"/>
  <c r="P36009" i="1"/>
  <c r="P27825" i="1"/>
  <c r="P53412" i="1"/>
  <c r="P38443" i="1"/>
  <c r="P20248" i="1"/>
  <c r="P13151" i="1"/>
  <c r="P32439" i="1"/>
  <c r="P26784" i="1"/>
  <c r="P37178" i="1"/>
  <c r="P14889" i="1"/>
  <c r="P45816" i="1"/>
  <c r="P23201" i="1"/>
  <c r="P13833" i="1"/>
  <c r="P15194" i="1"/>
  <c r="P38297" i="1"/>
  <c r="P44418" i="1"/>
  <c r="P3465" i="1"/>
  <c r="P31744" i="1"/>
  <c r="P24729" i="1"/>
  <c r="P45398" i="1"/>
  <c r="P31881" i="1"/>
  <c r="P40253" i="1"/>
  <c r="P44233" i="1"/>
  <c r="P29972" i="1"/>
  <c r="P39681" i="1"/>
  <c r="P25387" i="1"/>
  <c r="P146" i="1"/>
  <c r="P293" i="1"/>
  <c r="P40743" i="1"/>
  <c r="P19571" i="1"/>
  <c r="P15464" i="1"/>
  <c r="P15055" i="1"/>
  <c r="P6600" i="1"/>
  <c r="P15195" i="1"/>
  <c r="P38749" i="1"/>
  <c r="P50415" i="1"/>
  <c r="P48785" i="1"/>
  <c r="P24426" i="1"/>
  <c r="P39682" i="1"/>
  <c r="P42973" i="1"/>
  <c r="P7336" i="1"/>
  <c r="P10625" i="1"/>
  <c r="P30536" i="1"/>
  <c r="P4115" i="1"/>
  <c r="P49029" i="1"/>
  <c r="P11317" i="1"/>
  <c r="P23472" i="1"/>
  <c r="P39435" i="1"/>
  <c r="P19057" i="1"/>
  <c r="P38606" i="1"/>
  <c r="P38607" i="1"/>
  <c r="P30801" i="1"/>
  <c r="P3334" i="1"/>
  <c r="P49158" i="1"/>
  <c r="P2903" i="1"/>
  <c r="P24172" i="1"/>
  <c r="P11025" i="1"/>
  <c r="P24173" i="1"/>
  <c r="P16991" i="1"/>
  <c r="P15605" i="1"/>
  <c r="P34438" i="1"/>
  <c r="P39815" i="1"/>
  <c r="P39816" i="1"/>
  <c r="P36577" i="1"/>
  <c r="P15333" i="1"/>
  <c r="P6035" i="1"/>
  <c r="P6036" i="1"/>
  <c r="P39278" i="1"/>
  <c r="P39279" i="1"/>
  <c r="P18757" i="1"/>
  <c r="P1563" i="1"/>
  <c r="P22129" i="1"/>
  <c r="P22130" i="1"/>
  <c r="P7877" i="1"/>
  <c r="P20658" i="1"/>
  <c r="P28978" i="1"/>
  <c r="P50554" i="1"/>
  <c r="P9807" i="1"/>
  <c r="P18090" i="1"/>
  <c r="P8304" i="1"/>
  <c r="P29973" i="1"/>
  <c r="P14418" i="1"/>
  <c r="P7597" i="1"/>
  <c r="P3194" i="1"/>
  <c r="P16691" i="1"/>
  <c r="P13152" i="1"/>
  <c r="P13153" i="1"/>
  <c r="P18629" i="1"/>
  <c r="P44234" i="1"/>
  <c r="P44235" i="1"/>
  <c r="P48227" i="1"/>
  <c r="P36864" i="1"/>
  <c r="P43539" i="1"/>
  <c r="P22131" i="1"/>
  <c r="P7750" i="1"/>
  <c r="P35284" i="1"/>
  <c r="P9555" i="1"/>
  <c r="P19437" i="1"/>
  <c r="P5743" i="1"/>
  <c r="P23335" i="1"/>
  <c r="P14572" i="1"/>
  <c r="P15334" i="1"/>
  <c r="P50003" i="1"/>
  <c r="P19320" i="1"/>
  <c r="P40575" i="1"/>
  <c r="P15196" i="1"/>
  <c r="P40254" i="1"/>
  <c r="P27232" i="1"/>
  <c r="P13004" i="1"/>
  <c r="P48369" i="1"/>
  <c r="P34993" i="1"/>
  <c r="P32166" i="1"/>
  <c r="P440" i="1"/>
  <c r="P13293" i="1"/>
  <c r="P998" i="1"/>
  <c r="P43947" i="1"/>
  <c r="P42340" i="1"/>
  <c r="P21149" i="1"/>
  <c r="P10234" i="1"/>
  <c r="P42974" i="1"/>
  <c r="P31319" i="1"/>
  <c r="P31320" i="1"/>
  <c r="P43948" i="1"/>
  <c r="P53004" i="1"/>
  <c r="P730" i="1"/>
  <c r="P1140" i="1"/>
  <c r="P999" i="1"/>
  <c r="P48228" i="1"/>
  <c r="P31064" i="1"/>
  <c r="P15905" i="1"/>
  <c r="P33874" i="1"/>
  <c r="P16036" i="1"/>
  <c r="P53572" i="1"/>
  <c r="P53573" i="1"/>
  <c r="P48103" i="1"/>
  <c r="P4916" i="1"/>
  <c r="P31625" i="1"/>
  <c r="P21424" i="1"/>
  <c r="P44419" i="1"/>
  <c r="P29687" i="1"/>
  <c r="P43827" i="1"/>
  <c r="P15465" i="1"/>
  <c r="P49294" i="1"/>
  <c r="P29422" i="1"/>
  <c r="P15466" i="1"/>
  <c r="P14890" i="1"/>
  <c r="P52004" i="1"/>
  <c r="P52005" i="1"/>
  <c r="P49433" i="1"/>
  <c r="P49434" i="1"/>
  <c r="P45977" i="1"/>
  <c r="P45978" i="1"/>
  <c r="P1841" i="1"/>
  <c r="P20372" i="1"/>
  <c r="P23604" i="1"/>
  <c r="P25949" i="1"/>
  <c r="P31882" i="1"/>
  <c r="P13557" i="1"/>
  <c r="P54426" i="1"/>
  <c r="P32584" i="1"/>
  <c r="P32585" i="1"/>
  <c r="P52880" i="1"/>
  <c r="P12880" i="1"/>
  <c r="P9027" i="1"/>
  <c r="P7337" i="1"/>
  <c r="P47271" i="1"/>
  <c r="P45671" i="1"/>
  <c r="P42853" i="1"/>
  <c r="P10885" i="1"/>
  <c r="P10886" i="1"/>
  <c r="P27531" i="1"/>
  <c r="P22906" i="1"/>
  <c r="P32726" i="1"/>
  <c r="P32727" i="1"/>
  <c r="P731" i="1"/>
  <c r="P21425" i="1"/>
  <c r="P44087" i="1"/>
  <c r="P11026" i="1"/>
  <c r="P17407" i="1"/>
  <c r="P21831" i="1"/>
  <c r="P21832" i="1"/>
  <c r="P7598" i="1"/>
  <c r="P4116" i="1"/>
  <c r="P37731" i="1"/>
  <c r="P47272" i="1"/>
  <c r="P52576" i="1"/>
  <c r="P13154" i="1"/>
  <c r="P48229" i="1"/>
  <c r="P30936" i="1"/>
  <c r="P9665" i="1"/>
  <c r="P34862" i="1"/>
  <c r="P1281" i="1"/>
  <c r="P4249" i="1"/>
  <c r="P27678" i="1"/>
  <c r="P36438" i="1"/>
  <c r="P4382" i="1"/>
  <c r="P29277" i="1"/>
  <c r="P40576" i="1"/>
  <c r="P40577" i="1"/>
  <c r="P21023" i="1"/>
  <c r="P14419" i="1"/>
  <c r="P47934" i="1"/>
  <c r="P3990" i="1"/>
  <c r="P3991" i="1"/>
  <c r="P7338" i="1"/>
  <c r="P41152" i="1"/>
  <c r="P23757" i="1"/>
  <c r="P26220" i="1"/>
  <c r="P12751" i="1"/>
  <c r="P53139" i="1"/>
  <c r="P27532" i="1"/>
  <c r="P6327" i="1"/>
  <c r="P36708" i="1"/>
  <c r="P38608" i="1"/>
  <c r="P26626" i="1"/>
  <c r="P26627" i="1"/>
  <c r="P40395" i="1"/>
  <c r="P32586" i="1"/>
  <c r="P8019" i="1"/>
  <c r="P48511" i="1"/>
  <c r="P48512" i="1"/>
  <c r="P4117" i="1"/>
  <c r="P48230" i="1"/>
  <c r="P50416" i="1"/>
  <c r="P36284" i="1"/>
  <c r="P2625" i="1"/>
  <c r="P41794" i="1"/>
  <c r="P41795" i="1"/>
  <c r="P13984" i="1"/>
  <c r="P50687" i="1"/>
  <c r="P50688" i="1"/>
  <c r="P29128" i="1"/>
  <c r="P3992" i="1"/>
  <c r="P46272" i="1"/>
  <c r="P32440" i="1"/>
  <c r="P24030" i="1"/>
  <c r="P33611" i="1"/>
  <c r="P21833" i="1"/>
  <c r="P53574" i="1"/>
  <c r="P45672" i="1"/>
  <c r="P1282" i="1"/>
  <c r="P25950" i="1"/>
  <c r="P41281" i="1"/>
  <c r="P17264" i="1"/>
  <c r="P4118" i="1"/>
  <c r="P4119" i="1"/>
  <c r="P21273" i="1"/>
  <c r="P41646" i="1"/>
  <c r="P3865" i="1"/>
  <c r="P18630" i="1"/>
  <c r="P54817" i="1"/>
  <c r="P11961" i="1"/>
  <c r="P52150" i="1"/>
  <c r="P49870" i="1"/>
  <c r="P6489" i="1"/>
  <c r="P40134" i="1"/>
  <c r="P13005" i="1"/>
  <c r="P5054" i="1"/>
  <c r="P41935" i="1"/>
  <c r="P12083" i="1"/>
  <c r="P40396" i="1"/>
  <c r="P13006" i="1"/>
  <c r="P46985" i="1"/>
  <c r="P19438" i="1"/>
  <c r="P19439" i="1"/>
  <c r="P41647" i="1"/>
  <c r="P8892" i="1"/>
  <c r="P47394" i="1"/>
  <c r="P13698" i="1"/>
  <c r="P52006" i="1"/>
  <c r="P34994" i="1"/>
  <c r="P39683" i="1"/>
  <c r="P23473" i="1"/>
  <c r="P8458" i="1"/>
  <c r="P8459" i="1"/>
  <c r="P7033" i="1"/>
  <c r="P18509" i="1"/>
  <c r="P55266" i="1"/>
  <c r="P16037" i="1"/>
  <c r="P27826" i="1"/>
  <c r="P441" i="1"/>
  <c r="P28405" i="1"/>
  <c r="P19975" i="1"/>
  <c r="P10626" i="1"/>
  <c r="P11027" i="1"/>
  <c r="P11577" i="1"/>
  <c r="P12206" i="1"/>
  <c r="P22907" i="1"/>
  <c r="P49576" i="1"/>
  <c r="P21984" i="1"/>
  <c r="P20249" i="1"/>
  <c r="P24593" i="1"/>
  <c r="P4917" i="1"/>
  <c r="P22771" i="1"/>
  <c r="P22772" i="1"/>
  <c r="P9175" i="1"/>
  <c r="P13448" i="1"/>
  <c r="P23605" i="1"/>
  <c r="P31321" i="1"/>
  <c r="P3739" i="1"/>
  <c r="P44698" i="1"/>
  <c r="P50004" i="1"/>
  <c r="P34028" i="1"/>
  <c r="P9028" i="1"/>
  <c r="P34313" i="1"/>
  <c r="P37320" i="1"/>
  <c r="P28134" i="1"/>
  <c r="P45535" i="1"/>
  <c r="P53982" i="1"/>
  <c r="P12084" i="1"/>
  <c r="P54119" i="1"/>
  <c r="P31195" i="1"/>
  <c r="P13449" i="1"/>
  <c r="P16843" i="1"/>
  <c r="P35143" i="1"/>
  <c r="P2626" i="1"/>
  <c r="P27679" i="1"/>
  <c r="P21834" i="1"/>
  <c r="P4507" i="1"/>
  <c r="P10357" i="1"/>
  <c r="P40255" i="1"/>
  <c r="P40256" i="1"/>
  <c r="P30537" i="1"/>
  <c r="P29278" i="1"/>
  <c r="P7751" i="1"/>
  <c r="P39280" i="1"/>
  <c r="P27396" i="1"/>
  <c r="P54427" i="1"/>
  <c r="P54428" i="1"/>
  <c r="P22507" i="1"/>
  <c r="P7034" i="1"/>
  <c r="P18909" i="1"/>
  <c r="P27533" i="1"/>
  <c r="P39684" i="1"/>
  <c r="P3590" i="1"/>
  <c r="P5600" i="1"/>
  <c r="P5601" i="1"/>
  <c r="P1000" i="1"/>
  <c r="P1001" i="1"/>
  <c r="P36439" i="1"/>
  <c r="P31745" i="1"/>
  <c r="P44966" i="1"/>
  <c r="P25388" i="1"/>
  <c r="P3591" i="1"/>
  <c r="P53699" i="1"/>
  <c r="P50822" i="1"/>
  <c r="P44568" i="1"/>
  <c r="P9937" i="1"/>
  <c r="P50005" i="1"/>
  <c r="P50006" i="1"/>
  <c r="P21426" i="1"/>
  <c r="P21427" i="1"/>
  <c r="P9176" i="1"/>
  <c r="P14420" i="1"/>
  <c r="P7752" i="1"/>
  <c r="P30386" i="1"/>
  <c r="P30387" i="1"/>
  <c r="P33744" i="1"/>
  <c r="P21150" i="1"/>
  <c r="P49030" i="1"/>
  <c r="P42591" i="1"/>
  <c r="P42592" i="1"/>
  <c r="P11962" i="1"/>
  <c r="P39281" i="1"/>
  <c r="P47126" i="1"/>
  <c r="P38298" i="1"/>
  <c r="P52716" i="1"/>
  <c r="P16038" i="1"/>
  <c r="P11028" i="1"/>
  <c r="P11029" i="1"/>
  <c r="P31626" i="1"/>
  <c r="P2766" i="1"/>
  <c r="P24594" i="1"/>
  <c r="P33172" i="1"/>
  <c r="P18631" i="1"/>
  <c r="P15906" i="1"/>
  <c r="P15907" i="1"/>
  <c r="P51876" i="1"/>
  <c r="P51877" i="1"/>
  <c r="P35285" i="1"/>
  <c r="P28673" i="1"/>
  <c r="P22355" i="1"/>
  <c r="P27680" i="1"/>
  <c r="P37732" i="1"/>
  <c r="P12353" i="1"/>
  <c r="P25389" i="1"/>
  <c r="P1002" i="1"/>
  <c r="P1141" i="1"/>
  <c r="P18091" i="1"/>
  <c r="P18092" i="1"/>
  <c r="P45112" i="1"/>
  <c r="P42208" i="1"/>
  <c r="P7878" i="1"/>
  <c r="P20798" i="1"/>
  <c r="P3866" i="1"/>
  <c r="P3867" i="1"/>
  <c r="P33875" i="1"/>
  <c r="P49871" i="1"/>
  <c r="P54297" i="1"/>
  <c r="P44236" i="1"/>
  <c r="P28406" i="1"/>
  <c r="P28407" i="1"/>
  <c r="P39971" i="1"/>
  <c r="P22248" i="1"/>
  <c r="P42593" i="1"/>
  <c r="P33317" i="1"/>
  <c r="P20373" i="1"/>
  <c r="P20374" i="1"/>
  <c r="P31627" i="1"/>
  <c r="P31628" i="1"/>
  <c r="P8020" i="1"/>
  <c r="P53140" i="1"/>
  <c r="P18093" i="1"/>
  <c r="P18094" i="1"/>
  <c r="P12752" i="1"/>
  <c r="P19321" i="1"/>
  <c r="P44237" i="1"/>
  <c r="P9808" i="1"/>
  <c r="P20114" i="1"/>
  <c r="P10763" i="1"/>
  <c r="P3195" i="1"/>
  <c r="P20115" i="1"/>
  <c r="P47395" i="1"/>
  <c r="P50150" i="1"/>
  <c r="P44238" i="1"/>
  <c r="P53005" i="1"/>
  <c r="P3993" i="1"/>
  <c r="P29974" i="1"/>
  <c r="P45979" i="1"/>
  <c r="P45980" i="1"/>
  <c r="P49577" i="1"/>
  <c r="P33173" i="1"/>
  <c r="P37602" i="1"/>
  <c r="P22773" i="1"/>
  <c r="P3592" i="1"/>
  <c r="P39972" i="1"/>
  <c r="P8740" i="1"/>
  <c r="P20799" i="1"/>
  <c r="P17800" i="1"/>
  <c r="P35699" i="1"/>
  <c r="P46548" i="1"/>
  <c r="P19572" i="1"/>
  <c r="P39136" i="1"/>
  <c r="P47542" i="1"/>
  <c r="P47396" i="1"/>
  <c r="P48370" i="1"/>
  <c r="P28135" i="1"/>
  <c r="P32441" i="1"/>
  <c r="P38299" i="1"/>
  <c r="P39817" i="1"/>
  <c r="P9297" i="1"/>
  <c r="P22774" i="1"/>
  <c r="P4918" i="1"/>
  <c r="P29129" i="1"/>
  <c r="P42594" i="1"/>
  <c r="P23758" i="1"/>
  <c r="P8893" i="1"/>
  <c r="P44420" i="1"/>
  <c r="P12627" i="1"/>
  <c r="P24857" i="1"/>
  <c r="P24595" i="1"/>
  <c r="P2101" i="1"/>
  <c r="P2102" i="1"/>
  <c r="P54429" i="1"/>
  <c r="P7753" i="1"/>
  <c r="P10492" i="1"/>
  <c r="P36010" i="1"/>
  <c r="P12207" i="1"/>
  <c r="P45981" i="1"/>
  <c r="P45982" i="1"/>
  <c r="P28268" i="1"/>
  <c r="P46549" i="1"/>
  <c r="P23759" i="1"/>
  <c r="P7463" i="1"/>
  <c r="P18224" i="1"/>
  <c r="P4508" i="1"/>
  <c r="P55135" i="1"/>
  <c r="P45399" i="1"/>
  <c r="P39007" i="1"/>
  <c r="P4383" i="1"/>
  <c r="P20375" i="1"/>
  <c r="P17543" i="1"/>
  <c r="P15197" i="1"/>
  <c r="P41282" i="1"/>
  <c r="P13294" i="1"/>
  <c r="P29975" i="1"/>
  <c r="P14421" i="1"/>
  <c r="P38609" i="1"/>
  <c r="P12753" i="1"/>
  <c r="P13558" i="1"/>
  <c r="P47935" i="1"/>
  <c r="P33174" i="1"/>
  <c r="P45817" i="1"/>
  <c r="P45818" i="1"/>
  <c r="P11819" i="1"/>
  <c r="P51323" i="1"/>
  <c r="P20527" i="1"/>
  <c r="P25122" i="1"/>
  <c r="P9425" i="1"/>
  <c r="P45983" i="1"/>
  <c r="P24596" i="1"/>
  <c r="P24597" i="1"/>
  <c r="P37029" i="1"/>
  <c r="P46418" i="1"/>
  <c r="P30538" i="1"/>
  <c r="P28408" i="1"/>
  <c r="P17408" i="1"/>
  <c r="P43122" i="1"/>
  <c r="P43123" i="1"/>
  <c r="P9426" i="1"/>
  <c r="P24427" i="1"/>
  <c r="P33021" i="1"/>
  <c r="P8894" i="1"/>
  <c r="P41796" i="1"/>
  <c r="P18632" i="1"/>
  <c r="P53700" i="1"/>
  <c r="P20528" i="1"/>
  <c r="P41019" i="1"/>
  <c r="P7599" i="1"/>
  <c r="P25689" i="1"/>
  <c r="P42341" i="1"/>
  <c r="P42342" i="1"/>
  <c r="P24428" i="1"/>
  <c r="P33876" i="1"/>
  <c r="P33022" i="1"/>
  <c r="P4250" i="1"/>
  <c r="P11179" i="1"/>
  <c r="P33175" i="1"/>
  <c r="P47397" i="1"/>
  <c r="P22508" i="1"/>
  <c r="P22509" i="1"/>
  <c r="P26086" i="1"/>
  <c r="P42343" i="1"/>
  <c r="P38169" i="1"/>
  <c r="P38170" i="1"/>
  <c r="P38610" i="1"/>
  <c r="P33318" i="1"/>
  <c r="P29976" i="1"/>
  <c r="P46550" i="1"/>
  <c r="P48901" i="1"/>
  <c r="P51079" i="1"/>
  <c r="P39973" i="1"/>
  <c r="P7339" i="1"/>
  <c r="P19573" i="1"/>
  <c r="P15606" i="1"/>
  <c r="P9666" i="1"/>
  <c r="P22356" i="1"/>
  <c r="P28979" i="1"/>
  <c r="P28980" i="1"/>
  <c r="P13155" i="1"/>
  <c r="P26785" i="1"/>
  <c r="P16692" i="1"/>
  <c r="P3740" i="1"/>
  <c r="P13834" i="1"/>
  <c r="P32442" i="1"/>
  <c r="P21985" i="1"/>
  <c r="P21986" i="1"/>
  <c r="P51741" i="1"/>
  <c r="P11030" i="1"/>
  <c r="P51612" i="1"/>
  <c r="P43387" i="1"/>
  <c r="P28136" i="1"/>
  <c r="P49435" i="1"/>
  <c r="P18510" i="1"/>
  <c r="P15467" i="1"/>
  <c r="P50417" i="1"/>
  <c r="P13699" i="1"/>
  <c r="P18095" i="1"/>
  <c r="P7035" i="1"/>
  <c r="P9427" i="1"/>
  <c r="P14891" i="1"/>
  <c r="P32728" i="1"/>
  <c r="P26628" i="1"/>
  <c r="P46986" i="1"/>
  <c r="P16693" i="1"/>
  <c r="P46273" i="1"/>
  <c r="P28840" i="1"/>
  <c r="P13007" i="1"/>
  <c r="P4251" i="1"/>
  <c r="P23474" i="1"/>
  <c r="P21540" i="1"/>
  <c r="P19058" i="1"/>
  <c r="P55136" i="1"/>
  <c r="P20376" i="1"/>
  <c r="P49872" i="1"/>
  <c r="P52151" i="1"/>
  <c r="P16992" i="1"/>
  <c r="P14422" i="1"/>
  <c r="P47936" i="1"/>
  <c r="P47937" i="1"/>
  <c r="P25123" i="1"/>
  <c r="P25819" i="1"/>
  <c r="P2103" i="1"/>
  <c r="P25820" i="1"/>
  <c r="P9029" i="1"/>
  <c r="P9030" i="1"/>
  <c r="P37179" i="1"/>
  <c r="P55137" i="1"/>
  <c r="P19322" i="1"/>
  <c r="P26629" i="1"/>
  <c r="P22132" i="1"/>
  <c r="P46419" i="1"/>
  <c r="P21987" i="1"/>
  <c r="P28137" i="1"/>
  <c r="P30937" i="1"/>
  <c r="P36440" i="1"/>
  <c r="P6175" i="1"/>
  <c r="P17681" i="1"/>
  <c r="P13700" i="1"/>
  <c r="P21702" i="1"/>
  <c r="P31196" i="1"/>
  <c r="P18758" i="1"/>
  <c r="P25124" i="1"/>
  <c r="P52881" i="1"/>
  <c r="P21428" i="1"/>
  <c r="P3335" i="1"/>
  <c r="P54980" i="1"/>
  <c r="P54981" i="1"/>
  <c r="P14573" i="1"/>
  <c r="P48786" i="1"/>
  <c r="P4120" i="1"/>
  <c r="P41936" i="1"/>
  <c r="P34863" i="1"/>
  <c r="P45536" i="1"/>
  <c r="P36865" i="1"/>
  <c r="P48513" i="1"/>
  <c r="P52281" i="1"/>
  <c r="P30682" i="1"/>
  <c r="P32587" i="1"/>
  <c r="P44967" i="1"/>
  <c r="P44968" i="1"/>
  <c r="P41648" i="1"/>
  <c r="P41649" i="1"/>
  <c r="P20377" i="1"/>
  <c r="P40578" i="1"/>
  <c r="P21274" i="1"/>
  <c r="P21275" i="1"/>
  <c r="P19712" i="1"/>
  <c r="P33877" i="1"/>
  <c r="P33878" i="1"/>
  <c r="P21835" i="1"/>
  <c r="P25125" i="1"/>
  <c r="P13559" i="1"/>
  <c r="P22249" i="1"/>
  <c r="P25690" i="1"/>
  <c r="P39008" i="1"/>
  <c r="P48231" i="1"/>
  <c r="P2627" i="1"/>
  <c r="P51324" i="1"/>
  <c r="P51325" i="1"/>
  <c r="P17265" i="1"/>
  <c r="P46551" i="1"/>
  <c r="P20800" i="1"/>
  <c r="P36866" i="1"/>
  <c r="P21151" i="1"/>
  <c r="P33319" i="1"/>
  <c r="P47938" i="1"/>
  <c r="P13985" i="1"/>
  <c r="P47939" i="1"/>
  <c r="P48787" i="1"/>
  <c r="P37180" i="1"/>
  <c r="P54818" i="1"/>
  <c r="P32302" i="1"/>
  <c r="P49873" i="1"/>
  <c r="P49874" i="1"/>
  <c r="P7036" i="1"/>
  <c r="P7037" i="1"/>
  <c r="P30802" i="1"/>
  <c r="P30803" i="1"/>
  <c r="P23336" i="1"/>
  <c r="P25821" i="1"/>
  <c r="P12085" i="1"/>
  <c r="P44421" i="1"/>
  <c r="P52007" i="1"/>
  <c r="P11031" i="1"/>
  <c r="P42344" i="1"/>
  <c r="P38010" i="1"/>
  <c r="P38011" i="1"/>
  <c r="P30099" i="1"/>
  <c r="P30100" i="1"/>
  <c r="P25390" i="1"/>
  <c r="P45274" i="1"/>
  <c r="P43124" i="1"/>
  <c r="P36011" i="1"/>
  <c r="P19059" i="1"/>
  <c r="P51878" i="1"/>
  <c r="P22133" i="1"/>
  <c r="P22134" i="1"/>
  <c r="P1564" i="1"/>
  <c r="P17544" i="1"/>
  <c r="P46420" i="1"/>
  <c r="P45113" i="1"/>
  <c r="P1979" i="1"/>
  <c r="P1980" i="1"/>
  <c r="P48643" i="1"/>
  <c r="P28541" i="1"/>
  <c r="P3593" i="1"/>
  <c r="P26786" i="1"/>
  <c r="P50689" i="1"/>
  <c r="P7340" i="1"/>
  <c r="P47800" i="1"/>
  <c r="P33612" i="1"/>
  <c r="P6037" i="1"/>
  <c r="P49031" i="1"/>
  <c r="P35700" i="1"/>
  <c r="P18384" i="1"/>
  <c r="P42079" i="1"/>
  <c r="P34717" i="1"/>
  <c r="P11820" i="1"/>
  <c r="P32729" i="1"/>
  <c r="P40744" i="1"/>
  <c r="P40745" i="1"/>
  <c r="P45984" i="1"/>
  <c r="P12754" i="1"/>
  <c r="P21024" i="1"/>
  <c r="P12755" i="1"/>
  <c r="P3868" i="1"/>
  <c r="P3869" i="1"/>
  <c r="P18633" i="1"/>
  <c r="P37459" i="1"/>
  <c r="P26630" i="1"/>
  <c r="P46421" i="1"/>
  <c r="P25274" i="1"/>
  <c r="P41382" i="1"/>
  <c r="P25126" i="1"/>
  <c r="P16694" i="1"/>
  <c r="P38611" i="1"/>
  <c r="P2628" i="1"/>
  <c r="P2629" i="1"/>
  <c r="P16554" i="1"/>
  <c r="P8590" i="1"/>
  <c r="P9938" i="1"/>
  <c r="P29544" i="1"/>
  <c r="P34314" i="1"/>
  <c r="P27975" i="1"/>
  <c r="P42975" i="1"/>
  <c r="P3042" i="1"/>
  <c r="P1842" i="1"/>
  <c r="P1843" i="1"/>
  <c r="P147" i="1"/>
  <c r="P28409" i="1"/>
  <c r="P11032" i="1"/>
  <c r="P32877" i="1"/>
  <c r="P7754" i="1"/>
  <c r="P41020" i="1"/>
  <c r="P8305" i="1"/>
  <c r="P50418" i="1"/>
  <c r="P12496" i="1"/>
  <c r="P148" i="1"/>
  <c r="P149" i="1"/>
  <c r="P42209" i="1"/>
  <c r="P13156" i="1"/>
  <c r="P13157" i="1"/>
  <c r="P1844" i="1"/>
  <c r="P42976" i="1"/>
  <c r="P15607" i="1"/>
  <c r="P150" i="1"/>
  <c r="P20801" i="1"/>
  <c r="P17938" i="1"/>
  <c r="P27233" i="1"/>
  <c r="P53006" i="1"/>
  <c r="P29977" i="1"/>
  <c r="P30388" i="1"/>
  <c r="P14574" i="1"/>
  <c r="P3594" i="1"/>
  <c r="P45819" i="1"/>
  <c r="P50555" i="1"/>
  <c r="P7600" i="1"/>
  <c r="P7601" i="1"/>
  <c r="P12354" i="1"/>
  <c r="P36709" i="1"/>
  <c r="P18634" i="1"/>
  <c r="P442" i="1"/>
  <c r="P2104" i="1"/>
  <c r="P42854" i="1"/>
  <c r="P35864" i="1"/>
  <c r="P151" i="1"/>
  <c r="P51204" i="1"/>
  <c r="P48371" i="1"/>
  <c r="P22510" i="1"/>
  <c r="P14277" i="1"/>
  <c r="P45673" i="1"/>
  <c r="P45674" i="1"/>
  <c r="P5881" i="1"/>
  <c r="P5882" i="1"/>
  <c r="P36710" i="1"/>
  <c r="P34439" i="1"/>
  <c r="P47127" i="1"/>
  <c r="P48902" i="1"/>
  <c r="P38444" i="1"/>
  <c r="P46422" i="1"/>
  <c r="P43278" i="1"/>
  <c r="P34566" i="1"/>
  <c r="P43279" i="1"/>
  <c r="P34567" i="1"/>
  <c r="P22649" i="1"/>
  <c r="P46692" i="1"/>
  <c r="P25951" i="1"/>
  <c r="P25952" i="1"/>
  <c r="P23760" i="1"/>
  <c r="P23761" i="1"/>
  <c r="P54120" i="1"/>
  <c r="P35286" i="1"/>
  <c r="P15908" i="1"/>
  <c r="P42595" i="1"/>
  <c r="P54982" i="1"/>
  <c r="P54983" i="1"/>
  <c r="P9939" i="1"/>
  <c r="P48644" i="1"/>
  <c r="P10627" i="1"/>
  <c r="P4384" i="1"/>
  <c r="P17545" i="1"/>
  <c r="P27534" i="1"/>
  <c r="P28269" i="1"/>
  <c r="P47543" i="1"/>
  <c r="P47544" i="1"/>
  <c r="P7341" i="1"/>
  <c r="P44088" i="1"/>
  <c r="P44089" i="1"/>
  <c r="P3466" i="1"/>
  <c r="P3467" i="1"/>
  <c r="P15468" i="1"/>
  <c r="P22250" i="1"/>
  <c r="P20529" i="1"/>
  <c r="P50823" i="1"/>
  <c r="P40397" i="1"/>
  <c r="P11821" i="1"/>
  <c r="P33176" i="1"/>
  <c r="P46423" i="1"/>
  <c r="P16417" i="1"/>
  <c r="P36012" i="1"/>
  <c r="P36285" i="1"/>
  <c r="P6328" i="1"/>
  <c r="P8169" i="1"/>
  <c r="P51474" i="1"/>
  <c r="P30539" i="1"/>
  <c r="P29978" i="1"/>
  <c r="P40746" i="1"/>
  <c r="P20530" i="1"/>
  <c r="P13295" i="1"/>
  <c r="P13296" i="1"/>
  <c r="P53701" i="1"/>
  <c r="P51475" i="1"/>
  <c r="P50007" i="1"/>
  <c r="P51879" i="1"/>
  <c r="P51880" i="1"/>
  <c r="P1410" i="1"/>
  <c r="P14712" i="1"/>
  <c r="P41797" i="1"/>
  <c r="P38445" i="1"/>
  <c r="P54121" i="1"/>
  <c r="P9667" i="1"/>
  <c r="P26631" i="1"/>
  <c r="P25822" i="1"/>
  <c r="P24174" i="1"/>
  <c r="P25127" i="1"/>
  <c r="P39685" i="1"/>
  <c r="P53141" i="1"/>
  <c r="P53142" i="1"/>
  <c r="P25391" i="1"/>
  <c r="P35433" i="1"/>
  <c r="P8021" i="1"/>
  <c r="P30540" i="1"/>
  <c r="P12355" i="1"/>
  <c r="P22135" i="1"/>
  <c r="P152" i="1"/>
  <c r="P3994" i="1"/>
  <c r="P20531" i="1"/>
  <c r="P11578" i="1"/>
  <c r="P38300" i="1"/>
  <c r="P8306" i="1"/>
  <c r="P3336" i="1"/>
  <c r="P23064" i="1"/>
  <c r="P35287" i="1"/>
  <c r="P50690" i="1"/>
  <c r="P50691" i="1"/>
  <c r="P41502" i="1"/>
  <c r="P47128" i="1"/>
  <c r="P10764" i="1"/>
  <c r="P42471" i="1"/>
  <c r="P42472" i="1"/>
  <c r="P24730" i="1"/>
  <c r="P24731" i="1"/>
  <c r="P443" i="1"/>
  <c r="P34315" i="1"/>
  <c r="P28674" i="1"/>
  <c r="P28675" i="1"/>
  <c r="P48645" i="1"/>
  <c r="P6736" i="1"/>
  <c r="P33879" i="1"/>
  <c r="P50692" i="1"/>
  <c r="P39282" i="1"/>
  <c r="P17546" i="1"/>
  <c r="P14575" i="1"/>
  <c r="P54122" i="1"/>
  <c r="P24175" i="1"/>
  <c r="P26087" i="1"/>
  <c r="P22511" i="1"/>
  <c r="P27234" i="1"/>
  <c r="P24176" i="1"/>
  <c r="P24177" i="1"/>
  <c r="P4777" i="1"/>
  <c r="P9940" i="1"/>
  <c r="P22136" i="1"/>
  <c r="P2904" i="1"/>
  <c r="P35288" i="1"/>
  <c r="P34029" i="1"/>
  <c r="P34030" i="1"/>
  <c r="P28542" i="1"/>
  <c r="P10765" i="1"/>
  <c r="P13560" i="1"/>
  <c r="P14892" i="1"/>
  <c r="P51080" i="1"/>
  <c r="P46552" i="1"/>
  <c r="P42473" i="1"/>
  <c r="P51081" i="1"/>
  <c r="P15469" i="1"/>
  <c r="P15470" i="1"/>
  <c r="P26340" i="1"/>
  <c r="P10084" i="1"/>
  <c r="P15198" i="1"/>
  <c r="P3468" i="1"/>
  <c r="P47129" i="1"/>
  <c r="P16993" i="1"/>
  <c r="P18759" i="1"/>
  <c r="P14576" i="1"/>
  <c r="P2362" i="1"/>
  <c r="P2363" i="1"/>
  <c r="P4778" i="1"/>
  <c r="P8895" i="1"/>
  <c r="P51881" i="1"/>
  <c r="P36578" i="1"/>
  <c r="P26486" i="1"/>
  <c r="P16695" i="1"/>
  <c r="P13835" i="1"/>
  <c r="P39436" i="1"/>
  <c r="P5883" i="1"/>
  <c r="P5884" i="1"/>
  <c r="P35865" i="1"/>
  <c r="P49739" i="1"/>
  <c r="P2630" i="1"/>
  <c r="P53847" i="1"/>
  <c r="P39283" i="1"/>
  <c r="P42210" i="1"/>
  <c r="P2905" i="1"/>
  <c r="P2906" i="1"/>
  <c r="P1003" i="1"/>
  <c r="P1004" i="1"/>
  <c r="P49159" i="1"/>
  <c r="P27235" i="1"/>
  <c r="P24858" i="1"/>
  <c r="P41283" i="1"/>
  <c r="P41284" i="1"/>
  <c r="P33613" i="1"/>
  <c r="P25691" i="1"/>
  <c r="P14423" i="1"/>
  <c r="P25823" i="1"/>
  <c r="P21276" i="1"/>
  <c r="P47273" i="1"/>
  <c r="P36286" i="1"/>
  <c r="P10358" i="1"/>
  <c r="P55267" i="1"/>
  <c r="P47545" i="1"/>
  <c r="P10359" i="1"/>
  <c r="P43388" i="1"/>
  <c r="P45114" i="1"/>
  <c r="P53575" i="1"/>
  <c r="P29818" i="1"/>
  <c r="P46828" i="1"/>
  <c r="P46829" i="1"/>
  <c r="P21703" i="1"/>
  <c r="P42345" i="1"/>
  <c r="P29819" i="1"/>
  <c r="P39974" i="1"/>
  <c r="P45275" i="1"/>
  <c r="P45276" i="1"/>
  <c r="P19195" i="1"/>
  <c r="P12628" i="1"/>
  <c r="P31883" i="1"/>
  <c r="P22650" i="1"/>
  <c r="P42080" i="1"/>
  <c r="P34179" i="1"/>
  <c r="P38612" i="1"/>
  <c r="P38613" i="1"/>
  <c r="P49436" i="1"/>
  <c r="P42855" i="1"/>
  <c r="P29279" i="1"/>
  <c r="P4121" i="1"/>
  <c r="P53284" i="1"/>
  <c r="P36287" i="1"/>
  <c r="P17682" i="1"/>
  <c r="P7190" i="1"/>
  <c r="P42346" i="1"/>
  <c r="P42347" i="1"/>
  <c r="P43949" i="1"/>
  <c r="P22651" i="1"/>
  <c r="P22652" i="1"/>
  <c r="P47546" i="1"/>
  <c r="P49295" i="1"/>
  <c r="P38171" i="1"/>
  <c r="P35434" i="1"/>
  <c r="P13297" i="1"/>
  <c r="P13298" i="1"/>
  <c r="P33467" i="1"/>
  <c r="P40135" i="1"/>
  <c r="P29688" i="1"/>
  <c r="P53413" i="1"/>
  <c r="P53414" i="1"/>
  <c r="P7191" i="1"/>
  <c r="P11033" i="1"/>
  <c r="P37460" i="1"/>
  <c r="P4648" i="1"/>
  <c r="P24031" i="1"/>
  <c r="P32588" i="1"/>
  <c r="P40257" i="1"/>
  <c r="P36441" i="1"/>
  <c r="P26787" i="1"/>
  <c r="P26788" i="1"/>
  <c r="P40136" i="1"/>
  <c r="P50419" i="1"/>
  <c r="P7192" i="1"/>
  <c r="P50955" i="1"/>
  <c r="P50956" i="1"/>
  <c r="P54669" i="1"/>
  <c r="P41937" i="1"/>
  <c r="P4252" i="1"/>
  <c r="P11579" i="1"/>
  <c r="P43125" i="1"/>
  <c r="P51613" i="1"/>
  <c r="P9556" i="1"/>
  <c r="P9557" i="1"/>
  <c r="P51326" i="1"/>
  <c r="P28410" i="1"/>
  <c r="P7038" i="1"/>
  <c r="P13701" i="1"/>
  <c r="P20250" i="1"/>
  <c r="P20251" i="1"/>
  <c r="P33745" i="1"/>
  <c r="P29820" i="1"/>
  <c r="P29130" i="1"/>
  <c r="P10493" i="1"/>
  <c r="P30101" i="1"/>
  <c r="P41383" i="1"/>
  <c r="P47274" i="1"/>
  <c r="P47275" i="1"/>
  <c r="P45820" i="1"/>
  <c r="P30683" i="1"/>
  <c r="P35701" i="1"/>
  <c r="P8170" i="1"/>
  <c r="P24995" i="1"/>
  <c r="P12208" i="1"/>
  <c r="P21704" i="1"/>
  <c r="P24032" i="1"/>
  <c r="P26632" i="1"/>
  <c r="P40258" i="1"/>
  <c r="P1142" i="1"/>
  <c r="P10360" i="1"/>
  <c r="P30102" i="1"/>
  <c r="P15056" i="1"/>
  <c r="P20911" i="1"/>
  <c r="P54542" i="1"/>
  <c r="P21429" i="1"/>
  <c r="P27827" i="1"/>
  <c r="P2364" i="1"/>
  <c r="P36711" i="1"/>
  <c r="P12629" i="1"/>
  <c r="P53415" i="1"/>
  <c r="P12209" i="1"/>
  <c r="P39009" i="1"/>
  <c r="P35289" i="1"/>
  <c r="P7602" i="1"/>
  <c r="P7603" i="1"/>
  <c r="P45277" i="1"/>
  <c r="P20252" i="1"/>
  <c r="P43828" i="1"/>
  <c r="P42977" i="1"/>
  <c r="P19713" i="1"/>
  <c r="P36712" i="1"/>
  <c r="P36713" i="1"/>
  <c r="P39137" i="1"/>
  <c r="P29545" i="1"/>
  <c r="P50151" i="1"/>
  <c r="P35435" i="1"/>
  <c r="P16418" i="1"/>
  <c r="P51614" i="1"/>
  <c r="P25392" i="1"/>
  <c r="P19838" i="1"/>
  <c r="P18910" i="1"/>
  <c r="P12497" i="1"/>
  <c r="P16555" i="1"/>
  <c r="P1703" i="1"/>
  <c r="P45115" i="1"/>
  <c r="P11822" i="1"/>
  <c r="P8307" i="1"/>
  <c r="P35866" i="1"/>
  <c r="P19976" i="1"/>
  <c r="P53285" i="1"/>
  <c r="P10235" i="1"/>
  <c r="P54984" i="1"/>
  <c r="P54985" i="1"/>
  <c r="P15199" i="1"/>
  <c r="P52882" i="1"/>
  <c r="P55138" i="1"/>
  <c r="P55139" i="1"/>
  <c r="P52008" i="1"/>
  <c r="P27075" i="1"/>
  <c r="P23762" i="1"/>
  <c r="P30241" i="1"/>
  <c r="P17547" i="1"/>
  <c r="P28543" i="1"/>
  <c r="P45116" i="1"/>
  <c r="P18225" i="1"/>
  <c r="P18226" i="1"/>
  <c r="P28411" i="1"/>
  <c r="P869" i="1"/>
  <c r="P11180" i="1"/>
  <c r="P48514" i="1"/>
  <c r="P37181" i="1"/>
  <c r="P48515" i="1"/>
  <c r="P55140" i="1"/>
  <c r="P22908" i="1"/>
  <c r="P24178" i="1"/>
  <c r="P16556" i="1"/>
  <c r="P31197" i="1"/>
  <c r="P24598" i="1"/>
  <c r="P20659" i="1"/>
  <c r="P26938" i="1"/>
  <c r="P32008" i="1"/>
  <c r="P28981" i="1"/>
  <c r="P36867" i="1"/>
  <c r="P52451" i="1"/>
  <c r="P14577" i="1"/>
  <c r="P40747" i="1"/>
  <c r="P40748" i="1"/>
  <c r="P52452" i="1"/>
  <c r="P42856" i="1"/>
  <c r="P39010" i="1"/>
  <c r="P22251" i="1"/>
  <c r="P14424" i="1"/>
  <c r="P48372" i="1"/>
  <c r="P10494" i="1"/>
  <c r="P49437" i="1"/>
  <c r="P51882" i="1"/>
  <c r="P19196" i="1"/>
  <c r="P5744" i="1"/>
  <c r="P50693" i="1"/>
  <c r="P54298" i="1"/>
  <c r="P36013" i="1"/>
  <c r="P28270" i="1"/>
  <c r="P6038" i="1"/>
  <c r="P44239" i="1"/>
  <c r="P33468" i="1"/>
  <c r="P29546" i="1"/>
  <c r="P25393" i="1"/>
  <c r="P20912" i="1"/>
  <c r="P40881" i="1"/>
  <c r="P12756" i="1"/>
  <c r="P12757" i="1"/>
  <c r="P12758" i="1"/>
  <c r="P52717" i="1"/>
  <c r="P38172" i="1"/>
  <c r="P29689" i="1"/>
  <c r="P21541" i="1"/>
  <c r="P19977" i="1"/>
  <c r="P45278" i="1"/>
  <c r="P41798" i="1"/>
  <c r="P35144" i="1"/>
  <c r="P15471" i="1"/>
  <c r="P153" i="1"/>
  <c r="P5885" i="1"/>
  <c r="P29979" i="1"/>
  <c r="P4649" i="1"/>
  <c r="P1143" i="1"/>
  <c r="P49160" i="1"/>
  <c r="P36014" i="1"/>
  <c r="P7039" i="1"/>
  <c r="P53007" i="1"/>
  <c r="P53008" i="1"/>
  <c r="P15472" i="1"/>
  <c r="P19323" i="1"/>
  <c r="P48232" i="1"/>
  <c r="P53702" i="1"/>
  <c r="P19440" i="1"/>
  <c r="P21430" i="1"/>
  <c r="P13836" i="1"/>
  <c r="P24429" i="1"/>
  <c r="P15473" i="1"/>
  <c r="P23763" i="1"/>
  <c r="P16289" i="1"/>
  <c r="P21988" i="1"/>
  <c r="P8896" i="1"/>
  <c r="P35436" i="1"/>
  <c r="P31746" i="1"/>
  <c r="P36579" i="1"/>
  <c r="P6329" i="1"/>
  <c r="P19978" i="1"/>
  <c r="P42738" i="1"/>
  <c r="P48373" i="1"/>
  <c r="P38750" i="1"/>
  <c r="P6039" i="1"/>
  <c r="P16557" i="1"/>
  <c r="P32303" i="1"/>
  <c r="P34031" i="1"/>
  <c r="P5886" i="1"/>
  <c r="P12881" i="1"/>
  <c r="P19060" i="1"/>
  <c r="P16844" i="1"/>
  <c r="P11318" i="1"/>
  <c r="P36015" i="1"/>
  <c r="P7342" i="1"/>
  <c r="P41384" i="1"/>
  <c r="P14713" i="1"/>
  <c r="P12882" i="1"/>
  <c r="P29547" i="1"/>
  <c r="P41021" i="1"/>
  <c r="P17801" i="1"/>
  <c r="P53009" i="1"/>
  <c r="P16696" i="1"/>
  <c r="P35145" i="1"/>
  <c r="P55268" i="1"/>
  <c r="P47398" i="1"/>
  <c r="P15200" i="1"/>
  <c r="P50420" i="1"/>
  <c r="P44969" i="1"/>
  <c r="P42474" i="1"/>
  <c r="P41503" i="1"/>
  <c r="P51476" i="1"/>
  <c r="P11441" i="1"/>
  <c r="P53576" i="1"/>
  <c r="P53577" i="1"/>
  <c r="P45117" i="1"/>
  <c r="P22512" i="1"/>
  <c r="P33614" i="1"/>
  <c r="P30103" i="1"/>
  <c r="P30104" i="1"/>
  <c r="P47276" i="1"/>
  <c r="P34180" i="1"/>
  <c r="P54543" i="1"/>
  <c r="P24287" i="1"/>
  <c r="P53143" i="1"/>
  <c r="P13702" i="1"/>
  <c r="P25953" i="1"/>
  <c r="P30684" i="1"/>
  <c r="P18511" i="1"/>
  <c r="P13837" i="1"/>
  <c r="P29690" i="1"/>
  <c r="P54986" i="1"/>
  <c r="P54987" i="1"/>
  <c r="P43540" i="1"/>
  <c r="P20532" i="1"/>
  <c r="P54299" i="1"/>
  <c r="P43126" i="1"/>
  <c r="P52577" i="1"/>
  <c r="P25128" i="1"/>
  <c r="P2767" i="1"/>
  <c r="P6330" i="1"/>
  <c r="P2365" i="1"/>
  <c r="P50957" i="1"/>
  <c r="P47399" i="1"/>
  <c r="P1565" i="1"/>
  <c r="P52883" i="1"/>
  <c r="P3741" i="1"/>
  <c r="P17129" i="1"/>
  <c r="P12210" i="1"/>
  <c r="P19574" i="1"/>
  <c r="P6601" i="1"/>
  <c r="P11823" i="1"/>
  <c r="P23337" i="1"/>
  <c r="P23338" i="1"/>
  <c r="P15772" i="1"/>
  <c r="P6176" i="1"/>
  <c r="P44829" i="1"/>
  <c r="P12498" i="1"/>
  <c r="P42348" i="1"/>
  <c r="P54300" i="1"/>
  <c r="P15057" i="1"/>
  <c r="P15058" i="1"/>
  <c r="P52009" i="1"/>
  <c r="P31322" i="1"/>
  <c r="P31323" i="1"/>
  <c r="P26341" i="1"/>
  <c r="P17409" i="1"/>
  <c r="P17410" i="1"/>
  <c r="P22653" i="1"/>
  <c r="P49296" i="1"/>
  <c r="P27236" i="1"/>
  <c r="P42349" i="1"/>
  <c r="P23475" i="1"/>
  <c r="P23476" i="1"/>
  <c r="P44422" i="1"/>
  <c r="P54819" i="1"/>
  <c r="P10887" i="1"/>
  <c r="P21836" i="1"/>
  <c r="P22909" i="1"/>
  <c r="P32878" i="1"/>
  <c r="P10085" i="1"/>
  <c r="P26088" i="1"/>
  <c r="P41799" i="1"/>
  <c r="P29691" i="1"/>
  <c r="P39011" i="1"/>
  <c r="P18096" i="1"/>
  <c r="P49297" i="1"/>
  <c r="P47547" i="1"/>
  <c r="P32589" i="1"/>
  <c r="P35146" i="1"/>
  <c r="P28138" i="1"/>
  <c r="P31065" i="1"/>
  <c r="P16169" i="1"/>
  <c r="P16170" i="1"/>
  <c r="P16171" i="1"/>
  <c r="P16172" i="1"/>
  <c r="P52718" i="1"/>
  <c r="P44569" i="1"/>
  <c r="P12356" i="1"/>
  <c r="P15909" i="1"/>
  <c r="P27397" i="1"/>
  <c r="P36016" i="1"/>
  <c r="P36017" i="1"/>
  <c r="P2491" i="1"/>
  <c r="P2492" i="1"/>
  <c r="P42211" i="1"/>
  <c r="P22654" i="1"/>
  <c r="P6884" i="1"/>
  <c r="P44423" i="1"/>
  <c r="P33469" i="1"/>
  <c r="P49875" i="1"/>
  <c r="P17411" i="1"/>
  <c r="P30685" i="1"/>
  <c r="P27976" i="1"/>
  <c r="P27977" i="1"/>
  <c r="P46123" i="1"/>
  <c r="P2493" i="1"/>
  <c r="P36868" i="1"/>
  <c r="P24430" i="1"/>
  <c r="P35147" i="1"/>
  <c r="P24732" i="1"/>
  <c r="P12211" i="1"/>
  <c r="P47682" i="1"/>
  <c r="P42596" i="1"/>
  <c r="P294" i="1"/>
  <c r="P53983" i="1"/>
  <c r="P26089" i="1"/>
  <c r="P6602" i="1"/>
  <c r="P14278" i="1"/>
  <c r="P26090" i="1"/>
  <c r="P36288" i="1"/>
  <c r="P16994" i="1"/>
  <c r="P8741" i="1"/>
  <c r="P11700" i="1"/>
  <c r="P25824" i="1"/>
  <c r="P19714" i="1"/>
  <c r="P35437" i="1"/>
  <c r="P27681" i="1"/>
  <c r="P50556" i="1"/>
  <c r="P34316" i="1"/>
  <c r="P52453" i="1"/>
  <c r="P732" i="1"/>
  <c r="P34718" i="1"/>
  <c r="P28841" i="1"/>
  <c r="P28842" i="1"/>
  <c r="P42081" i="1"/>
  <c r="P4122" i="1"/>
  <c r="P4123" i="1"/>
  <c r="P44970" i="1"/>
  <c r="P32304" i="1"/>
  <c r="P53703" i="1"/>
  <c r="P16" i="1"/>
  <c r="P19324" i="1"/>
  <c r="P24179" i="1"/>
  <c r="P45821" i="1"/>
  <c r="P45822" i="1"/>
  <c r="P54820" i="1"/>
  <c r="P14714" i="1"/>
  <c r="P14715" i="1"/>
  <c r="P32590" i="1"/>
  <c r="P28271" i="1"/>
  <c r="P52719" i="1"/>
  <c r="P17548" i="1"/>
  <c r="P21705" i="1"/>
  <c r="P33177" i="1"/>
  <c r="P12086" i="1"/>
  <c r="P2768" i="1"/>
  <c r="P8171" i="1"/>
  <c r="P13561" i="1"/>
  <c r="P20533" i="1"/>
  <c r="P24288" i="1"/>
  <c r="P37461" i="1"/>
  <c r="P14893" i="1"/>
  <c r="P23764" i="1"/>
  <c r="P9177" i="1"/>
  <c r="P19575" i="1"/>
  <c r="P19576" i="1"/>
  <c r="P17683" i="1"/>
  <c r="P154" i="1"/>
  <c r="P25825" i="1"/>
  <c r="P22910" i="1"/>
  <c r="P32879" i="1"/>
  <c r="P11580" i="1"/>
  <c r="P48903" i="1"/>
  <c r="P33615" i="1"/>
  <c r="P6331" i="1"/>
  <c r="P49298" i="1"/>
  <c r="P49299" i="1"/>
  <c r="P25692" i="1"/>
  <c r="P5471" i="1"/>
  <c r="P5472" i="1"/>
  <c r="P30541" i="1"/>
  <c r="P13703" i="1"/>
  <c r="P28412" i="1"/>
  <c r="P12630" i="1"/>
  <c r="P13986" i="1"/>
  <c r="P19325" i="1"/>
  <c r="P25554" i="1"/>
  <c r="P15608" i="1"/>
  <c r="P47548" i="1"/>
  <c r="P13299" i="1"/>
  <c r="P23606" i="1"/>
  <c r="P29548" i="1"/>
  <c r="P3742" i="1"/>
  <c r="P4253" i="1"/>
  <c r="P26342" i="1"/>
  <c r="P19577" i="1"/>
  <c r="P37321" i="1"/>
  <c r="P41800" i="1"/>
  <c r="P16845" i="1"/>
  <c r="P11034" i="1"/>
  <c r="P37030" i="1"/>
  <c r="P55390" i="1"/>
  <c r="P45823" i="1"/>
  <c r="P55269" i="1"/>
  <c r="P46274" i="1"/>
  <c r="P5473" i="1"/>
  <c r="P8591" i="1"/>
  <c r="P46553" i="1"/>
  <c r="P46554" i="1"/>
  <c r="P40579" i="1"/>
  <c r="P1845" i="1"/>
  <c r="P1846" i="1"/>
  <c r="P9428" i="1"/>
  <c r="P27978" i="1"/>
  <c r="P25129" i="1"/>
  <c r="P18512" i="1"/>
  <c r="P21542" i="1"/>
  <c r="P33746" i="1"/>
  <c r="P49876" i="1"/>
  <c r="P21837" i="1"/>
  <c r="P5213" i="1"/>
  <c r="P17412" i="1"/>
  <c r="P48904" i="1"/>
  <c r="P33320" i="1"/>
  <c r="P53416" i="1"/>
  <c r="P9668" i="1"/>
  <c r="P42350" i="1"/>
  <c r="P36018" i="1"/>
  <c r="P6177" i="1"/>
  <c r="P39818" i="1"/>
  <c r="P9178" i="1"/>
  <c r="P11824" i="1"/>
  <c r="P35867" i="1"/>
  <c r="P32730" i="1"/>
  <c r="P20534" i="1"/>
  <c r="P21152" i="1"/>
  <c r="P7464" i="1"/>
  <c r="P9809" i="1"/>
  <c r="P38301" i="1"/>
  <c r="P38302" i="1"/>
  <c r="P27535" i="1"/>
  <c r="P38614" i="1"/>
  <c r="P15609" i="1"/>
  <c r="P51883" i="1"/>
  <c r="P38012" i="1"/>
  <c r="P38303" i="1"/>
  <c r="P55270" i="1"/>
  <c r="P5887" i="1"/>
  <c r="P8172" i="1"/>
  <c r="P32591" i="1"/>
  <c r="P32592" i="1"/>
  <c r="P6332" i="1"/>
  <c r="P24180" i="1"/>
  <c r="P43829" i="1"/>
  <c r="P30804" i="1"/>
  <c r="P30105" i="1"/>
  <c r="P53144" i="1"/>
  <c r="P53145" i="1"/>
  <c r="P8592" i="1"/>
  <c r="P23065" i="1"/>
  <c r="P9669" i="1"/>
  <c r="P13008" i="1"/>
  <c r="P3337" i="1"/>
  <c r="P8742" i="1"/>
  <c r="P39975" i="1"/>
  <c r="P10086" i="1"/>
  <c r="P52010" i="1"/>
  <c r="P52011" i="1"/>
  <c r="P30542" i="1"/>
  <c r="P46987" i="1"/>
  <c r="P46988" i="1"/>
  <c r="P2907" i="1"/>
  <c r="P21706" i="1"/>
  <c r="P3196" i="1"/>
  <c r="P444" i="1"/>
  <c r="P4124" i="1"/>
  <c r="P26221" i="1"/>
  <c r="P11035" i="1"/>
  <c r="P2769" i="1"/>
  <c r="P16039" i="1"/>
  <c r="P32443" i="1"/>
  <c r="P33470" i="1"/>
  <c r="P11442" i="1"/>
  <c r="P30805" i="1"/>
  <c r="P155" i="1"/>
  <c r="P156" i="1"/>
  <c r="P46124" i="1"/>
  <c r="P33616" i="1"/>
  <c r="P19326" i="1"/>
  <c r="P48646" i="1"/>
  <c r="P48647" i="1"/>
  <c r="P15773" i="1"/>
  <c r="P39819" i="1"/>
  <c r="P25130" i="1"/>
  <c r="P25131" i="1"/>
  <c r="P22513" i="1"/>
  <c r="P12759" i="1"/>
  <c r="P12760" i="1"/>
  <c r="P25693" i="1"/>
  <c r="P38446" i="1"/>
  <c r="P4125" i="1"/>
  <c r="P38447" i="1"/>
  <c r="P33880" i="1"/>
  <c r="P12212" i="1"/>
  <c r="P48648" i="1"/>
  <c r="P48649" i="1"/>
  <c r="P21431" i="1"/>
  <c r="P24996" i="1"/>
  <c r="P1704" i="1"/>
  <c r="P53010" i="1"/>
  <c r="P4509" i="1"/>
  <c r="P34568" i="1"/>
  <c r="P9179" i="1"/>
  <c r="P22357" i="1"/>
  <c r="P15201" i="1"/>
  <c r="P24859" i="1"/>
  <c r="P17939" i="1"/>
  <c r="P19839" i="1"/>
  <c r="P48374" i="1"/>
  <c r="P48375" i="1"/>
  <c r="P4650" i="1"/>
  <c r="P4651" i="1"/>
  <c r="P53984" i="1"/>
  <c r="P11963" i="1"/>
  <c r="P51327" i="1"/>
  <c r="P33178" i="1"/>
  <c r="P45675" i="1"/>
  <c r="P43950" i="1"/>
  <c r="P12357" i="1"/>
  <c r="P1144" i="1"/>
  <c r="P20535" i="1"/>
  <c r="P25275" i="1"/>
  <c r="P19197" i="1"/>
  <c r="P23202" i="1"/>
  <c r="P34440" i="1"/>
  <c r="P53848" i="1"/>
  <c r="P9429" i="1"/>
  <c r="P53849" i="1"/>
  <c r="P29980" i="1"/>
  <c r="P9430" i="1"/>
  <c r="P29423" i="1"/>
  <c r="P51615" i="1"/>
  <c r="P26789" i="1"/>
  <c r="P52454" i="1"/>
  <c r="P12358" i="1"/>
  <c r="P12359" i="1"/>
  <c r="P6178" i="1"/>
  <c r="P49438" i="1"/>
  <c r="P4652" i="1"/>
  <c r="P26790" i="1"/>
  <c r="P51082" i="1"/>
  <c r="P33471" i="1"/>
  <c r="P22358" i="1"/>
  <c r="P40749" i="1"/>
  <c r="P27398" i="1"/>
  <c r="P51328" i="1"/>
  <c r="P41504" i="1"/>
  <c r="P10361" i="1"/>
  <c r="P10362" i="1"/>
  <c r="P8593" i="1"/>
  <c r="P20378" i="1"/>
  <c r="P29280" i="1"/>
  <c r="P32593" i="1"/>
  <c r="P8594" i="1"/>
  <c r="P7040" i="1"/>
  <c r="P7041" i="1"/>
  <c r="P35868" i="1"/>
  <c r="P14894" i="1"/>
  <c r="P7465" i="1"/>
  <c r="P48104" i="1"/>
  <c r="P23066" i="1"/>
  <c r="P53985" i="1"/>
  <c r="P39284" i="1"/>
  <c r="P6333" i="1"/>
  <c r="P9670" i="1"/>
  <c r="P36289" i="1"/>
  <c r="P11701" i="1"/>
  <c r="P12087" i="1"/>
  <c r="P36580" i="1"/>
  <c r="P29281" i="1"/>
  <c r="P29282" i="1"/>
  <c r="P14895" i="1"/>
  <c r="P52152" i="1"/>
  <c r="P21432" i="1"/>
  <c r="P37322" i="1"/>
  <c r="P21153" i="1"/>
  <c r="P2366" i="1"/>
  <c r="P10363" i="1"/>
  <c r="P53146" i="1"/>
  <c r="P11181" i="1"/>
  <c r="P12883" i="1"/>
  <c r="P11702" i="1"/>
  <c r="P41385" i="1"/>
  <c r="P35869" i="1"/>
  <c r="P29549" i="1"/>
  <c r="P39686" i="1"/>
  <c r="P26791" i="1"/>
  <c r="P20913" i="1"/>
  <c r="P53286" i="1"/>
  <c r="P13562" i="1"/>
  <c r="P55271" i="1"/>
  <c r="P41650" i="1"/>
  <c r="P25132" i="1"/>
  <c r="P26343" i="1"/>
  <c r="P28544" i="1"/>
  <c r="P34569" i="1"/>
  <c r="P23203" i="1"/>
  <c r="P19979" i="1"/>
  <c r="P29131" i="1"/>
  <c r="P1145" i="1"/>
  <c r="P1146" i="1"/>
  <c r="P26939" i="1"/>
  <c r="P35870" i="1"/>
  <c r="P35871" i="1"/>
  <c r="P54821" i="1"/>
  <c r="P30938" i="1"/>
  <c r="P30939" i="1"/>
  <c r="P19441" i="1"/>
  <c r="P18513" i="1"/>
  <c r="P26633" i="1"/>
  <c r="P445" i="1"/>
  <c r="P37603" i="1"/>
  <c r="P38615" i="1"/>
  <c r="P1147" i="1"/>
  <c r="P39138" i="1"/>
  <c r="P42978" i="1"/>
  <c r="P34995" i="1"/>
  <c r="P26222" i="1"/>
  <c r="P12213" i="1"/>
  <c r="P16697" i="1"/>
  <c r="P8897" i="1"/>
  <c r="P19715" i="1"/>
  <c r="P14578" i="1"/>
  <c r="P50152" i="1"/>
  <c r="P53850" i="1"/>
  <c r="P18911" i="1"/>
  <c r="P55141" i="1"/>
  <c r="P51616" i="1"/>
  <c r="P10087" i="1"/>
  <c r="P5340" i="1"/>
  <c r="P54822" i="1"/>
  <c r="P54823" i="1"/>
  <c r="P38448" i="1"/>
  <c r="P11825" i="1"/>
  <c r="P51477" i="1"/>
  <c r="P21277" i="1"/>
  <c r="P22911" i="1"/>
  <c r="P22912" i="1"/>
  <c r="P50824" i="1"/>
  <c r="P36442" i="1"/>
  <c r="P3743" i="1"/>
  <c r="P30242" i="1"/>
  <c r="P30243" i="1"/>
  <c r="P12631" i="1"/>
  <c r="P13987" i="1"/>
  <c r="P2631" i="1"/>
  <c r="P21707" i="1"/>
  <c r="P3043" i="1"/>
  <c r="P7193" i="1"/>
  <c r="P41386" i="1"/>
  <c r="P39285" i="1"/>
  <c r="P42597" i="1"/>
  <c r="P38013" i="1"/>
  <c r="P35702" i="1"/>
  <c r="P17266" i="1"/>
  <c r="P16173" i="1"/>
  <c r="P25394" i="1"/>
  <c r="P618" i="1"/>
  <c r="P27682" i="1"/>
  <c r="P36581" i="1"/>
  <c r="P38304" i="1"/>
  <c r="P6737" i="1"/>
  <c r="P52282" i="1"/>
  <c r="P52283" i="1"/>
  <c r="P17549" i="1"/>
  <c r="P12214" i="1"/>
  <c r="P21989" i="1"/>
  <c r="P14279" i="1"/>
  <c r="P19840" i="1"/>
  <c r="P31470" i="1"/>
  <c r="P41022" i="1"/>
  <c r="P45118" i="1"/>
  <c r="P23897" i="1"/>
  <c r="P9298" i="1"/>
  <c r="P42082" i="1"/>
  <c r="P28139" i="1"/>
  <c r="P28140" i="1"/>
  <c r="P13988" i="1"/>
  <c r="P34181" i="1"/>
  <c r="P34182" i="1"/>
  <c r="P295" i="1"/>
  <c r="P17802" i="1"/>
  <c r="P6738" i="1"/>
  <c r="P44240" i="1"/>
  <c r="P3870" i="1"/>
  <c r="P31747" i="1"/>
  <c r="P31748" i="1"/>
  <c r="P54824" i="1"/>
  <c r="P54825" i="1"/>
  <c r="P26634" i="1"/>
  <c r="P26487" i="1"/>
  <c r="P19442" i="1"/>
  <c r="P34864" i="1"/>
  <c r="P10628" i="1"/>
  <c r="P10629" i="1"/>
  <c r="P41023" i="1"/>
  <c r="P14579" i="1"/>
  <c r="P27536" i="1"/>
  <c r="P39286" i="1"/>
  <c r="P25694" i="1"/>
  <c r="P30806" i="1"/>
  <c r="P40398" i="1"/>
  <c r="P15910" i="1"/>
  <c r="P15202" i="1"/>
  <c r="P46125" i="1"/>
  <c r="P7042" i="1"/>
  <c r="P25395" i="1"/>
  <c r="P42212" i="1"/>
  <c r="P23765" i="1"/>
  <c r="P42083" i="1"/>
  <c r="P30543" i="1"/>
  <c r="P13838" i="1"/>
  <c r="P13839" i="1"/>
  <c r="P42739" i="1"/>
  <c r="P27076" i="1"/>
  <c r="P39820" i="1"/>
  <c r="P39821" i="1"/>
  <c r="P13300" i="1"/>
  <c r="P42598" i="1"/>
  <c r="P10888" i="1"/>
  <c r="P52578" i="1"/>
  <c r="P13840" i="1"/>
  <c r="P5214" i="1"/>
  <c r="P38173" i="1"/>
  <c r="P45824" i="1"/>
  <c r="P29821" i="1"/>
  <c r="P29822" i="1"/>
  <c r="P49740" i="1"/>
  <c r="P49741" i="1"/>
  <c r="P23339" i="1"/>
  <c r="P20116" i="1"/>
  <c r="P45676" i="1"/>
  <c r="P27683" i="1"/>
  <c r="P23898" i="1"/>
  <c r="P44090" i="1"/>
  <c r="P18227" i="1"/>
  <c r="P39976" i="1"/>
  <c r="P9431" i="1"/>
  <c r="P51205" i="1"/>
  <c r="P51206" i="1"/>
  <c r="P30544" i="1"/>
  <c r="P13158" i="1"/>
  <c r="P39012" i="1"/>
  <c r="P44091" i="1"/>
  <c r="P18760" i="1"/>
  <c r="P31629" i="1"/>
  <c r="P157" i="1"/>
  <c r="P20117" i="1"/>
  <c r="P7043" i="1"/>
  <c r="P24289" i="1"/>
  <c r="P41285" i="1"/>
  <c r="P42740" i="1"/>
  <c r="P42741" i="1"/>
  <c r="P5602" i="1"/>
  <c r="P14425" i="1"/>
  <c r="P14426" i="1"/>
  <c r="P27077" i="1"/>
  <c r="P44830" i="1"/>
  <c r="P41387" i="1"/>
  <c r="P27828" i="1"/>
  <c r="P20802" i="1"/>
  <c r="P9810" i="1"/>
  <c r="P11826" i="1"/>
  <c r="P40580" i="1"/>
  <c r="P6334" i="1"/>
  <c r="P15774" i="1"/>
  <c r="P21025" i="1"/>
  <c r="P45985" i="1"/>
  <c r="P43389" i="1"/>
  <c r="P3469" i="1"/>
  <c r="P24860" i="1"/>
  <c r="P2241" i="1"/>
  <c r="P46989" i="1"/>
  <c r="P51478" i="1"/>
  <c r="P46555" i="1"/>
  <c r="P26223" i="1"/>
  <c r="P36869" i="1"/>
  <c r="P36870" i="1"/>
  <c r="P22252" i="1"/>
  <c r="P33881" i="1"/>
  <c r="P20803" i="1"/>
  <c r="P12215" i="1"/>
  <c r="P16290" i="1"/>
  <c r="P17413" i="1"/>
  <c r="P29981" i="1"/>
  <c r="P11319" i="1"/>
  <c r="P18635" i="1"/>
  <c r="P54301" i="1"/>
  <c r="P42979" i="1"/>
  <c r="P41801" i="1"/>
  <c r="P13450" i="1"/>
  <c r="P51083" i="1"/>
  <c r="P51084" i="1"/>
  <c r="P1411" i="1"/>
  <c r="P41505" i="1"/>
  <c r="P4779" i="1"/>
  <c r="P53851" i="1"/>
  <c r="P53852" i="1"/>
  <c r="P37182" i="1"/>
  <c r="P32731" i="1"/>
  <c r="P17940" i="1"/>
  <c r="P33179" i="1"/>
  <c r="P42980" i="1"/>
  <c r="P47549" i="1"/>
  <c r="P22253" i="1"/>
  <c r="P22254" i="1"/>
  <c r="P40581" i="1"/>
  <c r="P40582" i="1"/>
  <c r="P41153" i="1"/>
  <c r="P3338" i="1"/>
  <c r="P40259" i="1"/>
  <c r="P25396" i="1"/>
  <c r="P25397" i="1"/>
  <c r="P26635" i="1"/>
  <c r="P49578" i="1"/>
  <c r="P48516" i="1"/>
  <c r="P25695" i="1"/>
  <c r="P46556" i="1"/>
  <c r="P49579" i="1"/>
  <c r="P50958" i="1"/>
  <c r="P50959" i="1"/>
  <c r="P40583" i="1"/>
  <c r="P15474" i="1"/>
  <c r="P19980" i="1"/>
  <c r="P19981" i="1"/>
  <c r="P37323" i="1"/>
  <c r="P45537" i="1"/>
  <c r="P53417" i="1"/>
  <c r="P51617" i="1"/>
  <c r="P55272" i="1"/>
  <c r="P19198" i="1"/>
  <c r="P49300" i="1"/>
  <c r="P9558" i="1"/>
  <c r="P9559" i="1"/>
  <c r="P43541" i="1"/>
  <c r="P30940" i="1"/>
  <c r="P27979" i="1"/>
  <c r="P27980" i="1"/>
  <c r="P15775" i="1"/>
  <c r="P40399" i="1"/>
  <c r="P8460" i="1"/>
  <c r="P8461" i="1"/>
  <c r="P8308" i="1"/>
  <c r="P6739" i="1"/>
  <c r="P6740" i="1"/>
  <c r="P19327" i="1"/>
  <c r="P34317" i="1"/>
  <c r="P52455" i="1"/>
  <c r="P41651" i="1"/>
  <c r="P18912" i="1"/>
  <c r="P21154" i="1"/>
  <c r="P11443" i="1"/>
  <c r="P54988" i="1"/>
  <c r="P9560" i="1"/>
  <c r="P53011" i="1"/>
  <c r="P24033" i="1"/>
  <c r="P25555" i="1"/>
  <c r="P24431" i="1"/>
  <c r="P36290" i="1"/>
  <c r="P36291" i="1"/>
  <c r="P41506" i="1"/>
  <c r="P26636" i="1"/>
  <c r="P619" i="1"/>
  <c r="P17941" i="1"/>
  <c r="P39553" i="1"/>
  <c r="P34719" i="1"/>
  <c r="P12884" i="1"/>
  <c r="P34865" i="1"/>
  <c r="P34866" i="1"/>
  <c r="P29982" i="1"/>
  <c r="P40750" i="1"/>
  <c r="P24432" i="1"/>
  <c r="P31066" i="1"/>
  <c r="P31067" i="1"/>
  <c r="P41024" i="1"/>
  <c r="P22913" i="1"/>
  <c r="P4919" i="1"/>
  <c r="P4920" i="1"/>
  <c r="P28545" i="1"/>
  <c r="P18636" i="1"/>
  <c r="P41507" i="1"/>
  <c r="P42351" i="1"/>
  <c r="P15059" i="1"/>
  <c r="P36871" i="1"/>
  <c r="P21026" i="1"/>
  <c r="P54302" i="1"/>
  <c r="P35438" i="1"/>
  <c r="P53986" i="1"/>
  <c r="P53987" i="1"/>
  <c r="P44241" i="1"/>
  <c r="P3595" i="1"/>
  <c r="P16174" i="1"/>
  <c r="P15610" i="1"/>
  <c r="P42352" i="1"/>
  <c r="P22137" i="1"/>
  <c r="P12632" i="1"/>
  <c r="P870" i="1"/>
  <c r="P52012" i="1"/>
  <c r="P29823" i="1"/>
  <c r="P53287" i="1"/>
  <c r="P12633" i="1"/>
  <c r="P12634" i="1"/>
  <c r="P36147" i="1"/>
  <c r="P10889" i="1"/>
  <c r="P36019" i="1"/>
  <c r="P47130" i="1"/>
  <c r="P42475" i="1"/>
  <c r="P38889" i="1"/>
  <c r="P47277" i="1"/>
  <c r="P13704" i="1"/>
  <c r="P28676" i="1"/>
  <c r="P3044" i="1"/>
  <c r="P14896" i="1"/>
  <c r="P7879" i="1"/>
  <c r="P44570" i="1"/>
  <c r="P13705" i="1"/>
  <c r="P14118" i="1"/>
  <c r="P49301" i="1"/>
  <c r="P15475" i="1"/>
  <c r="P15476" i="1"/>
  <c r="P47801" i="1"/>
  <c r="P28413" i="1"/>
  <c r="P47802" i="1"/>
  <c r="P43687" i="1"/>
  <c r="P15335" i="1"/>
  <c r="P52013" i="1"/>
  <c r="P30807" i="1"/>
  <c r="P48788" i="1"/>
  <c r="P22514" i="1"/>
  <c r="P22515" i="1"/>
  <c r="P33882" i="1"/>
  <c r="P46557" i="1"/>
  <c r="P31630" i="1"/>
  <c r="P9299" i="1"/>
  <c r="P9300" i="1"/>
  <c r="P47550" i="1"/>
  <c r="P51207" i="1"/>
  <c r="P51208" i="1"/>
  <c r="P29132" i="1"/>
  <c r="P32009" i="1"/>
  <c r="P19578" i="1"/>
  <c r="P3197" i="1"/>
  <c r="P9432" i="1"/>
  <c r="P446" i="1"/>
  <c r="P447" i="1"/>
  <c r="P51742" i="1"/>
  <c r="P29133" i="1"/>
  <c r="P32167" i="1"/>
  <c r="P24733" i="1"/>
  <c r="P24734" i="1"/>
  <c r="P24599" i="1"/>
  <c r="P44242" i="1"/>
  <c r="P44092" i="1"/>
  <c r="P448" i="1"/>
  <c r="P12088" i="1"/>
  <c r="P43951" i="1"/>
  <c r="P33023" i="1"/>
  <c r="P34867" i="1"/>
  <c r="P48376" i="1"/>
  <c r="P24997" i="1"/>
  <c r="P17942" i="1"/>
  <c r="P47803" i="1"/>
  <c r="P31471" i="1"/>
  <c r="P31324" i="1"/>
  <c r="P23899" i="1"/>
  <c r="P44571" i="1"/>
  <c r="P35872" i="1"/>
  <c r="P47131" i="1"/>
  <c r="P17" i="1"/>
  <c r="P38174" i="1"/>
  <c r="P18913" i="1"/>
  <c r="P42599" i="1"/>
  <c r="P2770" i="1"/>
  <c r="P38890" i="1"/>
  <c r="P19199" i="1"/>
  <c r="P3596" i="1"/>
  <c r="P37183" i="1"/>
  <c r="P18097" i="1"/>
  <c r="P52284" i="1"/>
  <c r="P52285" i="1"/>
  <c r="P36582" i="1"/>
  <c r="P6885" i="1"/>
  <c r="P30808" i="1"/>
  <c r="P22914" i="1"/>
  <c r="P48650" i="1"/>
  <c r="P35561" i="1"/>
  <c r="P27078" i="1"/>
  <c r="P27079" i="1"/>
  <c r="P31198" i="1"/>
  <c r="P35703" i="1"/>
  <c r="P12089" i="1"/>
  <c r="P12090" i="1"/>
  <c r="P47940" i="1"/>
  <c r="P4510" i="1"/>
  <c r="P24998" i="1"/>
  <c r="P24600" i="1"/>
  <c r="P51884" i="1"/>
  <c r="P36292" i="1"/>
  <c r="P48105" i="1"/>
  <c r="P6741" i="1"/>
  <c r="P17414" i="1"/>
  <c r="P11703" i="1"/>
  <c r="P5888" i="1"/>
  <c r="P46126" i="1"/>
  <c r="P24034" i="1"/>
  <c r="P37184" i="1"/>
  <c r="P44243" i="1"/>
  <c r="P13159" i="1"/>
  <c r="P13160" i="1"/>
  <c r="P6040" i="1"/>
  <c r="P6041" i="1"/>
  <c r="P11444" i="1"/>
  <c r="P13009" i="1"/>
  <c r="P31068" i="1"/>
  <c r="P31069" i="1"/>
  <c r="P31884" i="1"/>
  <c r="P37733" i="1"/>
  <c r="P34868" i="1"/>
  <c r="P34869" i="1"/>
  <c r="P51329" i="1"/>
  <c r="P25398" i="1"/>
  <c r="P25399" i="1"/>
  <c r="P1283" i="1"/>
  <c r="P33321" i="1"/>
  <c r="P33322" i="1"/>
  <c r="P13010" i="1"/>
  <c r="P36293" i="1"/>
  <c r="P21543" i="1"/>
  <c r="P26344" i="1"/>
  <c r="P26345" i="1"/>
  <c r="P30941" i="1"/>
  <c r="P32305" i="1"/>
  <c r="P15611" i="1"/>
  <c r="P46424" i="1"/>
  <c r="P16558" i="1"/>
  <c r="P2367" i="1"/>
  <c r="P35290" i="1"/>
  <c r="P11320" i="1"/>
  <c r="P27537" i="1"/>
  <c r="P26637" i="1"/>
  <c r="P30545" i="1"/>
  <c r="P51885" i="1"/>
  <c r="P33024" i="1"/>
  <c r="P12499" i="1"/>
  <c r="P34183" i="1"/>
  <c r="P33025" i="1"/>
  <c r="P53988" i="1"/>
  <c r="P43127" i="1"/>
  <c r="P8898" i="1"/>
  <c r="P30686" i="1"/>
  <c r="P2771" i="1"/>
  <c r="P33026" i="1"/>
  <c r="P22255" i="1"/>
  <c r="P42981" i="1"/>
  <c r="P25556" i="1"/>
  <c r="P25557" i="1"/>
  <c r="P20804" i="1"/>
  <c r="P34032" i="1"/>
  <c r="P40260" i="1"/>
  <c r="P51479" i="1"/>
  <c r="P55391" i="1"/>
  <c r="P20805" i="1"/>
  <c r="P20118" i="1"/>
  <c r="P2368" i="1"/>
  <c r="P20119" i="1"/>
  <c r="P18914" i="1"/>
  <c r="P15060" i="1"/>
  <c r="P1981" i="1"/>
  <c r="P49580" i="1"/>
  <c r="P34184" i="1"/>
  <c r="P33027" i="1"/>
  <c r="P20806" i="1"/>
  <c r="P2632" i="1"/>
  <c r="P40751" i="1"/>
  <c r="P40400" i="1"/>
  <c r="P32880" i="1"/>
  <c r="P32881" i="1"/>
  <c r="P50557" i="1"/>
  <c r="P41388" i="1"/>
  <c r="P33472" i="1"/>
  <c r="P27237" i="1"/>
  <c r="P27238" i="1"/>
  <c r="P1005" i="1"/>
  <c r="P40752" i="1"/>
  <c r="P39687" i="1"/>
  <c r="P33028" i="1"/>
  <c r="P13011" i="1"/>
  <c r="P22915" i="1"/>
  <c r="P5055" i="1"/>
  <c r="P30809" i="1"/>
  <c r="P32010" i="1"/>
  <c r="P21278" i="1"/>
  <c r="P16040" i="1"/>
  <c r="P55392" i="1"/>
  <c r="P54430" i="1"/>
  <c r="P12360" i="1"/>
  <c r="P44244" i="1"/>
  <c r="P20914" i="1"/>
  <c r="P42084" i="1"/>
  <c r="P49302" i="1"/>
  <c r="P51330" i="1"/>
  <c r="P49032" i="1"/>
  <c r="P4921" i="1"/>
  <c r="P30106" i="1"/>
  <c r="P15776" i="1"/>
  <c r="P39688" i="1"/>
  <c r="P14119" i="1"/>
  <c r="P21027" i="1"/>
  <c r="P49742" i="1"/>
  <c r="P9031" i="1"/>
  <c r="P9032" i="1"/>
  <c r="P31749" i="1"/>
  <c r="P10364" i="1"/>
  <c r="P53147" i="1"/>
  <c r="P13012" i="1"/>
  <c r="P13013" i="1"/>
  <c r="P54670" i="1"/>
  <c r="P20807" i="1"/>
  <c r="P8595" i="1"/>
  <c r="P18637" i="1"/>
  <c r="P48905" i="1"/>
  <c r="P54671" i="1"/>
  <c r="P48651" i="1"/>
  <c r="P35562" i="1"/>
  <c r="P16419" i="1"/>
  <c r="P42857" i="1"/>
  <c r="P12761" i="1"/>
  <c r="P6742" i="1"/>
  <c r="P36872" i="1"/>
  <c r="P28677" i="1"/>
  <c r="P51743" i="1"/>
  <c r="P48377" i="1"/>
  <c r="P42085" i="1"/>
  <c r="P32732" i="1"/>
  <c r="P26488" i="1"/>
  <c r="P620" i="1"/>
  <c r="P49033" i="1"/>
  <c r="P42982" i="1"/>
  <c r="P51480" i="1"/>
  <c r="P14716" i="1"/>
  <c r="P38891" i="1"/>
  <c r="P50153" i="1"/>
  <c r="P1847" i="1"/>
  <c r="P52720" i="1"/>
  <c r="P25696" i="1"/>
  <c r="P25697" i="1"/>
  <c r="P14897" i="1"/>
  <c r="P43128" i="1"/>
  <c r="P43129" i="1"/>
  <c r="P14717" i="1"/>
  <c r="P13563" i="1"/>
  <c r="P27399" i="1"/>
  <c r="P19200" i="1"/>
  <c r="P22655" i="1"/>
  <c r="P11581" i="1"/>
  <c r="P31199" i="1"/>
  <c r="P31200" i="1"/>
  <c r="P31750" i="1"/>
  <c r="P50825" i="1"/>
  <c r="P14427" i="1"/>
  <c r="P33180" i="1"/>
  <c r="P55273" i="1"/>
  <c r="P15477" i="1"/>
  <c r="P15478" i="1"/>
  <c r="P39689" i="1"/>
  <c r="P47400" i="1"/>
  <c r="P11964" i="1"/>
  <c r="P53578" i="1"/>
  <c r="P44971" i="1"/>
  <c r="P7755" i="1"/>
  <c r="P26638" i="1"/>
  <c r="P43390" i="1"/>
  <c r="P43391" i="1"/>
  <c r="P49877" i="1"/>
  <c r="P13564" i="1"/>
  <c r="P7880" i="1"/>
  <c r="P7604" i="1"/>
  <c r="P7605" i="1"/>
  <c r="P54431" i="1"/>
  <c r="P31885" i="1"/>
  <c r="P14718" i="1"/>
  <c r="P21028" i="1"/>
  <c r="P37185" i="1"/>
  <c r="P14428" i="1"/>
  <c r="P11321" i="1"/>
  <c r="P14429" i="1"/>
  <c r="P3198" i="1"/>
  <c r="P5474" i="1"/>
  <c r="P36873" i="1"/>
  <c r="P38616" i="1"/>
  <c r="P38617" i="1"/>
  <c r="P39822" i="1"/>
  <c r="P29824" i="1"/>
  <c r="P6743" i="1"/>
  <c r="P17943" i="1"/>
  <c r="P15203" i="1"/>
  <c r="P34570" i="1"/>
  <c r="P39287" i="1"/>
  <c r="P53288" i="1"/>
  <c r="P20660" i="1"/>
  <c r="P47551" i="1"/>
  <c r="P22359" i="1"/>
  <c r="P14280" i="1"/>
  <c r="P296" i="1"/>
  <c r="P24181" i="1"/>
  <c r="P44831" i="1"/>
  <c r="P34870" i="1"/>
  <c r="P12500" i="1"/>
  <c r="P14898" i="1"/>
  <c r="P27080" i="1"/>
  <c r="P20120" i="1"/>
  <c r="P20121" i="1"/>
  <c r="P39139" i="1"/>
  <c r="P29550" i="1"/>
  <c r="P20915" i="1"/>
  <c r="P20916" i="1"/>
  <c r="P51886" i="1"/>
  <c r="P3339" i="1"/>
  <c r="P25826" i="1"/>
  <c r="P31472" i="1"/>
  <c r="P31473" i="1"/>
  <c r="P50297" i="1"/>
  <c r="P50298" i="1"/>
  <c r="P17550" i="1"/>
  <c r="P17551" i="1"/>
  <c r="P21433" i="1"/>
  <c r="P43130" i="1"/>
  <c r="P13565" i="1"/>
  <c r="P46425" i="1"/>
  <c r="P52721" i="1"/>
  <c r="P52722" i="1"/>
  <c r="P30546" i="1"/>
  <c r="P9811" i="1"/>
  <c r="P28843" i="1"/>
  <c r="P27081" i="1"/>
  <c r="P53704" i="1"/>
  <c r="P20379" i="1"/>
  <c r="P20380" i="1"/>
  <c r="P39690" i="1"/>
  <c r="P26091" i="1"/>
  <c r="P36874" i="1"/>
  <c r="P31325" i="1"/>
  <c r="P31326" i="1"/>
  <c r="P18761" i="1"/>
  <c r="P1566" i="1"/>
  <c r="P2369" i="1"/>
  <c r="P53989" i="1"/>
  <c r="P51744" i="1"/>
  <c r="P24035" i="1"/>
  <c r="P41508" i="1"/>
  <c r="P41938" i="1"/>
  <c r="P49161" i="1"/>
  <c r="P18385" i="1"/>
  <c r="P18386" i="1"/>
  <c r="P15204" i="1"/>
  <c r="P15479" i="1"/>
  <c r="P6886" i="1"/>
  <c r="P36875" i="1"/>
  <c r="P54432" i="1"/>
  <c r="P45825" i="1"/>
  <c r="P45826" i="1"/>
  <c r="P14281" i="1"/>
  <c r="P18514" i="1"/>
  <c r="P39013" i="1"/>
  <c r="P5215" i="1"/>
  <c r="P7343" i="1"/>
  <c r="P7344" i="1"/>
  <c r="P7194" i="1"/>
  <c r="P7195" i="1"/>
  <c r="P9941" i="1"/>
  <c r="P449" i="1"/>
  <c r="P46275" i="1"/>
  <c r="P30389" i="1"/>
  <c r="P39977" i="1"/>
  <c r="P37462" i="1"/>
  <c r="P31631" i="1"/>
  <c r="P24182" i="1"/>
  <c r="P1148" i="1"/>
  <c r="P45986" i="1"/>
  <c r="P27981" i="1"/>
  <c r="P44424" i="1"/>
  <c r="P9033" i="1"/>
  <c r="P22138" i="1"/>
  <c r="P22139" i="1"/>
  <c r="P24290" i="1"/>
  <c r="P27082" i="1"/>
  <c r="P55274" i="1"/>
  <c r="P33181" i="1"/>
  <c r="P1982" i="1"/>
  <c r="P23766" i="1"/>
  <c r="P23767" i="1"/>
  <c r="P29134" i="1"/>
  <c r="P7466" i="1"/>
  <c r="P34441" i="1"/>
  <c r="P36148" i="1"/>
  <c r="P53012" i="1"/>
  <c r="P11445" i="1"/>
  <c r="P22360" i="1"/>
  <c r="P20253" i="1"/>
  <c r="P47941" i="1"/>
  <c r="P5216" i="1"/>
  <c r="P5217" i="1"/>
  <c r="P41154" i="1"/>
  <c r="P50960" i="1"/>
  <c r="P6744" i="1"/>
  <c r="P5218" i="1"/>
  <c r="P37031" i="1"/>
  <c r="P37032" i="1"/>
  <c r="P8462" i="1"/>
  <c r="P14430" i="1"/>
  <c r="P50008" i="1"/>
  <c r="P42983" i="1"/>
  <c r="P44572" i="1"/>
  <c r="P10365" i="1"/>
  <c r="P13301" i="1"/>
  <c r="P52286" i="1"/>
  <c r="P41389" i="1"/>
  <c r="P42086" i="1"/>
  <c r="P6887" i="1"/>
  <c r="P19579" i="1"/>
  <c r="P19580" i="1"/>
  <c r="P43392" i="1"/>
  <c r="P25827" i="1"/>
  <c r="P25828" i="1"/>
  <c r="P22140" i="1"/>
  <c r="P52579" i="1"/>
  <c r="P51085" i="1"/>
  <c r="P21838" i="1"/>
  <c r="P36443" i="1"/>
  <c r="P8309" i="1"/>
  <c r="P27400" i="1"/>
  <c r="P53705" i="1"/>
  <c r="P19581" i="1"/>
  <c r="P41802" i="1"/>
  <c r="P49878" i="1"/>
  <c r="P28414" i="1"/>
  <c r="P14120" i="1"/>
  <c r="P21029" i="1"/>
  <c r="P13566" i="1"/>
  <c r="P21279" i="1"/>
  <c r="P37324" i="1"/>
  <c r="P18638" i="1"/>
  <c r="P32733" i="1"/>
  <c r="P19328" i="1"/>
  <c r="P19329" i="1"/>
  <c r="P17552" i="1"/>
  <c r="P8743" i="1"/>
  <c r="P24036" i="1"/>
  <c r="P24037" i="1"/>
  <c r="P52884" i="1"/>
  <c r="P41390" i="1"/>
  <c r="P8463" i="1"/>
  <c r="P16291" i="1"/>
  <c r="P6042" i="1"/>
  <c r="P46693" i="1"/>
  <c r="P4126" i="1"/>
  <c r="P31070" i="1"/>
  <c r="P47132" i="1"/>
  <c r="P1983" i="1"/>
  <c r="P23477" i="1"/>
  <c r="P42353" i="1"/>
  <c r="P7881" i="1"/>
  <c r="P7882" i="1"/>
  <c r="P1284" i="1"/>
  <c r="P53289" i="1"/>
  <c r="P17415" i="1"/>
  <c r="P2105" i="1"/>
  <c r="P30244" i="1"/>
  <c r="P18639" i="1"/>
  <c r="P18640" i="1"/>
  <c r="P29283" i="1"/>
  <c r="P50154" i="1"/>
  <c r="P6179" i="1"/>
  <c r="P38305" i="1"/>
  <c r="P46990" i="1"/>
  <c r="P39014" i="1"/>
  <c r="P3470" i="1"/>
  <c r="P871" i="1"/>
  <c r="P24999" i="1"/>
  <c r="P38751" i="1"/>
  <c r="P44699" i="1"/>
  <c r="P44700" i="1"/>
  <c r="P15612" i="1"/>
  <c r="P4385" i="1"/>
  <c r="P34442" i="1"/>
  <c r="P47401" i="1"/>
  <c r="P47402" i="1"/>
  <c r="P52153" i="1"/>
  <c r="P52154" i="1"/>
  <c r="P25276" i="1"/>
  <c r="P35291" i="1"/>
  <c r="P9942" i="1"/>
  <c r="P23607" i="1"/>
  <c r="P37880" i="1"/>
  <c r="P1412" i="1"/>
  <c r="P20254" i="1"/>
  <c r="P40261" i="1"/>
  <c r="P42476" i="1"/>
  <c r="P7345" i="1"/>
  <c r="P18915" i="1"/>
  <c r="P52287" i="1"/>
  <c r="P19841" i="1"/>
  <c r="P54672" i="1"/>
  <c r="P22516" i="1"/>
  <c r="P44972" i="1"/>
  <c r="P9034" i="1"/>
  <c r="P26489" i="1"/>
  <c r="P16846" i="1"/>
  <c r="P43542" i="1"/>
  <c r="P43543" i="1"/>
  <c r="P22361" i="1"/>
  <c r="P42984" i="1"/>
  <c r="P36714" i="1"/>
  <c r="P11827" i="1"/>
  <c r="P13302" i="1"/>
  <c r="P38618" i="1"/>
  <c r="P20808" i="1"/>
  <c r="P50009" i="1"/>
  <c r="P50010" i="1"/>
  <c r="P37463" i="1"/>
  <c r="P8310" i="1"/>
  <c r="P31474" i="1"/>
  <c r="P50299" i="1"/>
  <c r="P26092" i="1"/>
  <c r="P33883" i="1"/>
  <c r="P9812" i="1"/>
  <c r="P5219" i="1"/>
  <c r="P20661" i="1"/>
  <c r="P45119" i="1"/>
  <c r="P22362" i="1"/>
  <c r="P54544" i="1"/>
  <c r="P9561" i="1"/>
  <c r="P46694" i="1"/>
  <c r="P25400" i="1"/>
  <c r="P21280" i="1"/>
  <c r="P53148" i="1"/>
  <c r="P5056" i="1"/>
  <c r="P5057" i="1"/>
  <c r="P11322" i="1"/>
  <c r="P53706" i="1"/>
  <c r="P23478" i="1"/>
  <c r="P23479" i="1"/>
  <c r="P18098" i="1"/>
  <c r="P37033" i="1"/>
  <c r="P17684" i="1"/>
  <c r="P22141" i="1"/>
  <c r="P39140" i="1"/>
  <c r="P20536" i="1"/>
  <c r="P16559" i="1"/>
  <c r="P51331" i="1"/>
  <c r="P11182" i="1"/>
  <c r="P19582" i="1"/>
  <c r="P18099" i="1"/>
  <c r="P52723" i="1"/>
  <c r="P25133" i="1"/>
  <c r="P25134" i="1"/>
  <c r="P45120" i="1"/>
  <c r="P43393" i="1"/>
  <c r="P27538" i="1"/>
  <c r="P31327" i="1"/>
  <c r="P31328" i="1"/>
  <c r="P27401" i="1"/>
  <c r="P51481" i="1"/>
  <c r="P8311" i="1"/>
  <c r="P41155" i="1"/>
  <c r="P41156" i="1"/>
  <c r="P18916" i="1"/>
  <c r="P3340" i="1"/>
  <c r="P9035" i="1"/>
  <c r="P46830" i="1"/>
  <c r="P46831" i="1"/>
  <c r="P55393" i="1"/>
  <c r="P15613" i="1"/>
  <c r="P48106" i="1"/>
  <c r="P21030" i="1"/>
  <c r="P34571" i="1"/>
  <c r="P33884" i="1"/>
  <c r="P34572" i="1"/>
  <c r="P24183" i="1"/>
  <c r="P9671" i="1"/>
  <c r="P39554" i="1"/>
  <c r="P53853" i="1"/>
  <c r="P43830" i="1"/>
  <c r="P42087" i="1"/>
  <c r="P45400" i="1"/>
  <c r="P25000" i="1"/>
  <c r="P53707" i="1"/>
  <c r="P25001" i="1"/>
  <c r="P42858" i="1"/>
  <c r="P16560" i="1"/>
  <c r="P9813" i="1"/>
  <c r="P36020" i="1"/>
  <c r="P11704" i="1"/>
  <c r="P6490" i="1"/>
  <c r="P6491" i="1"/>
  <c r="P47683" i="1"/>
  <c r="P25558" i="1"/>
  <c r="P25559" i="1"/>
  <c r="P48906" i="1"/>
  <c r="P25277" i="1"/>
  <c r="P8899" i="1"/>
  <c r="P22142" i="1"/>
  <c r="P37186" i="1"/>
  <c r="P37187" i="1"/>
  <c r="P27684" i="1"/>
  <c r="P30687" i="1"/>
  <c r="P26224" i="1"/>
  <c r="P26225" i="1"/>
  <c r="P41509" i="1"/>
  <c r="P28141" i="1"/>
  <c r="P52580" i="1"/>
  <c r="P37734" i="1"/>
  <c r="P42088" i="1"/>
  <c r="P49162" i="1"/>
  <c r="P35148" i="1"/>
  <c r="P36583" i="1"/>
  <c r="P37881" i="1"/>
  <c r="P42985" i="1"/>
  <c r="P6492" i="1"/>
  <c r="P11828" i="1"/>
  <c r="P50826" i="1"/>
  <c r="P32168" i="1"/>
  <c r="P25954" i="1"/>
  <c r="P28678" i="1"/>
  <c r="P7196" i="1"/>
  <c r="P34996" i="1"/>
  <c r="P14431" i="1"/>
  <c r="P5603" i="1"/>
  <c r="P5604" i="1"/>
  <c r="P2106" i="1"/>
  <c r="P39691" i="1"/>
  <c r="P13451" i="1"/>
  <c r="P19842" i="1"/>
  <c r="P19843" i="1"/>
  <c r="P1705" i="1"/>
  <c r="P11582" i="1"/>
  <c r="P1149" i="1"/>
  <c r="P10766" i="1"/>
  <c r="P18" i="1"/>
  <c r="P50961" i="1"/>
  <c r="P15336" i="1"/>
  <c r="P1285" i="1"/>
  <c r="P44973" i="1"/>
  <c r="P9672" i="1"/>
  <c r="P9673" i="1"/>
  <c r="P46127" i="1"/>
  <c r="P46128" i="1"/>
  <c r="P28546" i="1"/>
  <c r="P12635" i="1"/>
  <c r="P16698" i="1"/>
  <c r="P15777" i="1"/>
  <c r="P16847" i="1"/>
  <c r="P50300" i="1"/>
  <c r="P50301" i="1"/>
  <c r="P41157" i="1"/>
  <c r="P26346" i="1"/>
  <c r="P51618" i="1"/>
  <c r="P4922" i="1"/>
  <c r="P11036" i="1"/>
  <c r="P23067" i="1"/>
  <c r="P53013" i="1"/>
  <c r="P37735" i="1"/>
  <c r="P43831" i="1"/>
  <c r="P48652" i="1"/>
  <c r="P5058" i="1"/>
  <c r="P17267" i="1"/>
  <c r="P33182" i="1"/>
  <c r="P38752" i="1"/>
  <c r="P43131" i="1"/>
  <c r="P35873" i="1"/>
  <c r="P46276" i="1"/>
  <c r="P49581" i="1"/>
  <c r="P18515" i="1"/>
  <c r="P9036" i="1"/>
  <c r="P28272" i="1"/>
  <c r="P36021" i="1"/>
  <c r="P20662" i="1"/>
  <c r="P20663" i="1"/>
  <c r="P49743" i="1"/>
  <c r="P34185" i="1"/>
  <c r="P41025" i="1"/>
  <c r="P5605" i="1"/>
  <c r="P32734" i="1"/>
  <c r="P6180" i="1"/>
  <c r="P2908" i="1"/>
  <c r="P31886" i="1"/>
  <c r="P30942" i="1"/>
  <c r="P39437" i="1"/>
  <c r="P29135" i="1"/>
  <c r="P7346" i="1"/>
  <c r="P29692" i="1"/>
  <c r="P8744" i="1"/>
  <c r="P19583" i="1"/>
  <c r="P19584" i="1"/>
  <c r="P15061" i="1"/>
  <c r="P15062" i="1"/>
  <c r="P35292" i="1"/>
  <c r="P25829" i="1"/>
  <c r="P25830" i="1"/>
  <c r="P47684" i="1"/>
  <c r="P8596" i="1"/>
  <c r="P39015" i="1"/>
  <c r="P39141" i="1"/>
  <c r="P11323" i="1"/>
  <c r="P32735" i="1"/>
  <c r="P3597" i="1"/>
  <c r="P44573" i="1"/>
  <c r="P31071" i="1"/>
  <c r="P8900" i="1"/>
  <c r="P8901" i="1"/>
  <c r="P34318" i="1"/>
  <c r="P54303" i="1"/>
  <c r="P54304" i="1"/>
  <c r="P1984" i="1"/>
  <c r="P48107" i="1"/>
  <c r="P20917" i="1"/>
  <c r="P49582" i="1"/>
  <c r="P44574" i="1"/>
  <c r="P46991" i="1"/>
  <c r="P11965" i="1"/>
  <c r="P52288" i="1"/>
  <c r="P53990" i="1"/>
  <c r="P23900" i="1"/>
  <c r="P1286" i="1"/>
  <c r="P53014" i="1"/>
  <c r="P47403" i="1"/>
  <c r="P46426" i="1"/>
  <c r="P51086" i="1"/>
  <c r="P37736" i="1"/>
  <c r="P36584" i="1"/>
  <c r="P39438" i="1"/>
  <c r="P46427" i="1"/>
  <c r="P35704" i="1"/>
  <c r="P26940" i="1"/>
  <c r="P39823" i="1"/>
  <c r="P35874" i="1"/>
  <c r="P6888" i="1"/>
  <c r="P29136" i="1"/>
  <c r="P29137" i="1"/>
  <c r="P47404" i="1"/>
  <c r="P47405" i="1"/>
  <c r="P9301" i="1"/>
  <c r="P4386" i="1"/>
  <c r="P42859" i="1"/>
  <c r="P51332" i="1"/>
  <c r="P37464" i="1"/>
  <c r="P6745" i="1"/>
  <c r="P53579" i="1"/>
  <c r="P39439" i="1"/>
  <c r="P36444" i="1"/>
  <c r="P15063" i="1"/>
  <c r="P10088" i="1"/>
  <c r="P50302" i="1"/>
  <c r="P5745" i="1"/>
  <c r="P5746" i="1"/>
  <c r="P50303" i="1"/>
  <c r="P34186" i="1"/>
  <c r="P51333" i="1"/>
  <c r="P30390" i="1"/>
  <c r="P41026" i="1"/>
  <c r="P53580" i="1"/>
  <c r="P14432" i="1"/>
  <c r="P39142" i="1"/>
  <c r="P38175" i="1"/>
  <c r="P9814" i="1"/>
  <c r="P20255" i="1"/>
  <c r="P51619" i="1"/>
  <c r="P23068" i="1"/>
  <c r="P16175" i="1"/>
  <c r="P16848" i="1"/>
  <c r="P12361" i="1"/>
  <c r="P22775" i="1"/>
  <c r="P24433" i="1"/>
  <c r="P49879" i="1"/>
  <c r="P37737" i="1"/>
  <c r="P43544" i="1"/>
  <c r="P4387" i="1"/>
  <c r="P4388" i="1"/>
  <c r="P8464" i="1"/>
  <c r="P8465" i="1"/>
  <c r="P24861" i="1"/>
  <c r="P41027" i="1"/>
  <c r="P2633" i="1"/>
  <c r="P450" i="1"/>
  <c r="P3995" i="1"/>
  <c r="P26226" i="1"/>
  <c r="P26227" i="1"/>
  <c r="P12762" i="1"/>
  <c r="P17803" i="1"/>
  <c r="P14121" i="1"/>
  <c r="P14122" i="1"/>
  <c r="P33029" i="1"/>
  <c r="P28844" i="1"/>
  <c r="P5747" i="1"/>
  <c r="P44701" i="1"/>
  <c r="P50421" i="1"/>
  <c r="P47942" i="1"/>
  <c r="P40882" i="1"/>
  <c r="P24434" i="1"/>
  <c r="P14433" i="1"/>
  <c r="P733" i="1"/>
  <c r="P17944" i="1"/>
  <c r="P48789" i="1"/>
  <c r="P1985" i="1"/>
  <c r="P24291" i="1"/>
  <c r="P6889" i="1"/>
  <c r="P21708" i="1"/>
  <c r="P14434" i="1"/>
  <c r="P17130" i="1"/>
  <c r="P2494" i="1"/>
  <c r="P41391" i="1"/>
  <c r="P14123" i="1"/>
  <c r="P37738" i="1"/>
  <c r="P37465" i="1"/>
  <c r="P37325" i="1"/>
  <c r="P12501" i="1"/>
  <c r="P25135" i="1"/>
  <c r="P11446" i="1"/>
  <c r="P32594" i="1"/>
  <c r="P40401" i="1"/>
  <c r="P55275" i="1"/>
  <c r="P33183" i="1"/>
  <c r="P47133" i="1"/>
  <c r="P41158" i="1"/>
  <c r="P26639" i="1"/>
  <c r="P26640" i="1"/>
  <c r="P11037" i="1"/>
  <c r="P10366" i="1"/>
  <c r="P1986" i="1"/>
  <c r="P1987" i="1"/>
  <c r="P8597" i="1"/>
  <c r="P21990" i="1"/>
  <c r="P16849" i="1"/>
  <c r="P50155" i="1"/>
  <c r="P11829" i="1"/>
  <c r="P5475" i="1"/>
  <c r="P39288" i="1"/>
  <c r="P54123" i="1"/>
  <c r="P30547" i="1"/>
  <c r="P30548" i="1"/>
  <c r="P15778" i="1"/>
  <c r="P25002" i="1"/>
  <c r="P33030" i="1"/>
  <c r="P16995" i="1"/>
  <c r="P17553" i="1"/>
  <c r="P52014" i="1"/>
  <c r="P27539" i="1"/>
  <c r="P14124" i="1"/>
  <c r="P22776" i="1"/>
  <c r="P25955" i="1"/>
  <c r="P34443" i="1"/>
  <c r="P12763" i="1"/>
  <c r="P33885" i="1"/>
  <c r="P9815" i="1"/>
  <c r="P11324" i="1"/>
  <c r="P12764" i="1"/>
  <c r="P26490" i="1"/>
  <c r="P51209" i="1"/>
  <c r="P48653" i="1"/>
  <c r="P297" i="1"/>
  <c r="P48108" i="1"/>
  <c r="P34033" i="1"/>
  <c r="P34034" i="1"/>
  <c r="P8312" i="1"/>
  <c r="P37188" i="1"/>
  <c r="P37189" i="1"/>
  <c r="P41652" i="1"/>
  <c r="P16850" i="1"/>
  <c r="P20256" i="1"/>
  <c r="P11183" i="1"/>
  <c r="P47278" i="1"/>
  <c r="P5220" i="1"/>
  <c r="P2772" i="1"/>
  <c r="P28547" i="1"/>
  <c r="P50558" i="1"/>
  <c r="P12362" i="1"/>
  <c r="P12363" i="1"/>
  <c r="P30107" i="1"/>
  <c r="P30108" i="1"/>
  <c r="P21281" i="1"/>
  <c r="P54826" i="1"/>
  <c r="P40883" i="1"/>
  <c r="P33323" i="1"/>
  <c r="P33324" i="1"/>
  <c r="P47134" i="1"/>
  <c r="P33325" i="1"/>
  <c r="P45279" i="1"/>
  <c r="P13567" i="1"/>
  <c r="P27829" i="1"/>
  <c r="P36445" i="1"/>
  <c r="P39143" i="1"/>
  <c r="P33326" i="1"/>
  <c r="P33327" i="1"/>
  <c r="P52015" i="1"/>
  <c r="P55142" i="1"/>
  <c r="P34997" i="1"/>
  <c r="P7606" i="1"/>
  <c r="P55394" i="1"/>
  <c r="P19982" i="1"/>
  <c r="P8173" i="1"/>
  <c r="P8174" i="1"/>
  <c r="P19330" i="1"/>
  <c r="P13303" i="1"/>
  <c r="P1988" i="1"/>
  <c r="P41159" i="1"/>
  <c r="P41028" i="1"/>
  <c r="P6890" i="1"/>
  <c r="P26228" i="1"/>
  <c r="P23340" i="1"/>
  <c r="P36585" i="1"/>
  <c r="P29825" i="1"/>
  <c r="P22256" i="1"/>
  <c r="P47279" i="1"/>
  <c r="P42477" i="1"/>
  <c r="P43832" i="1"/>
  <c r="P47406" i="1"/>
  <c r="P47407" i="1"/>
  <c r="P47685" i="1"/>
  <c r="P32306" i="1"/>
  <c r="P15064" i="1"/>
  <c r="P3199" i="1"/>
  <c r="P48790" i="1"/>
  <c r="P45987" i="1"/>
  <c r="P32307" i="1"/>
  <c r="P4923" i="1"/>
  <c r="P25956" i="1"/>
  <c r="P26093" i="1"/>
  <c r="P32882" i="1"/>
  <c r="P31072" i="1"/>
  <c r="P26094" i="1"/>
  <c r="P52456" i="1"/>
  <c r="P52457" i="1"/>
  <c r="P21544" i="1"/>
  <c r="P21545" i="1"/>
  <c r="P35705" i="1"/>
  <c r="P7467" i="1"/>
  <c r="P7347" i="1"/>
  <c r="P41286" i="1"/>
  <c r="P44974" i="1"/>
  <c r="P21839" i="1"/>
  <c r="P27685" i="1"/>
  <c r="P20257" i="1"/>
  <c r="P20258" i="1"/>
  <c r="P43132" i="1"/>
  <c r="P26347" i="1"/>
  <c r="P11583" i="1"/>
  <c r="P15480" i="1"/>
  <c r="P52724" i="1"/>
  <c r="P1006" i="1"/>
  <c r="P5221" i="1"/>
  <c r="P23069" i="1"/>
  <c r="P23070" i="1"/>
  <c r="P4254" i="1"/>
  <c r="P12885" i="1"/>
  <c r="P7348" i="1"/>
  <c r="P7349" i="1"/>
  <c r="P21840" i="1"/>
  <c r="P10367" i="1"/>
  <c r="P8598" i="1"/>
  <c r="P53418" i="1"/>
  <c r="P47280" i="1"/>
  <c r="P40137" i="1"/>
  <c r="P40138" i="1"/>
  <c r="P33031" i="1"/>
  <c r="P21031" i="1"/>
  <c r="P41803" i="1"/>
  <c r="P47552" i="1"/>
  <c r="P3871" i="1"/>
  <c r="P15337" i="1"/>
  <c r="P734" i="1"/>
  <c r="P38619" i="1"/>
  <c r="P18641" i="1"/>
  <c r="P53149" i="1"/>
  <c r="P32444" i="1"/>
  <c r="P15779" i="1"/>
  <c r="P15780" i="1"/>
  <c r="P42742" i="1"/>
  <c r="P42743" i="1"/>
  <c r="P29138" i="1"/>
  <c r="P54124" i="1"/>
  <c r="P1007" i="1"/>
  <c r="P44425" i="1"/>
  <c r="P10495" i="1"/>
  <c r="P10089" i="1"/>
  <c r="P27540" i="1"/>
  <c r="P27541" i="1"/>
  <c r="P4780" i="1"/>
  <c r="P38892" i="1"/>
  <c r="P52725" i="1"/>
  <c r="P50156" i="1"/>
  <c r="P17268" i="1"/>
  <c r="P46832" i="1"/>
  <c r="P33032" i="1"/>
  <c r="P33033" i="1"/>
  <c r="P29826" i="1"/>
  <c r="P1413" i="1"/>
  <c r="P7607" i="1"/>
  <c r="P39016" i="1"/>
  <c r="P38753" i="1"/>
  <c r="P20809" i="1"/>
  <c r="P17416" i="1"/>
  <c r="P26792" i="1"/>
  <c r="P36149" i="1"/>
  <c r="P2634" i="1"/>
  <c r="P20122" i="1"/>
  <c r="P47135" i="1"/>
  <c r="P55395" i="1"/>
  <c r="P36715" i="1"/>
  <c r="P8902" i="1"/>
  <c r="P42478" i="1"/>
  <c r="P35149" i="1"/>
  <c r="P35150" i="1"/>
  <c r="P28679" i="1"/>
  <c r="P54989" i="1"/>
  <c r="P49034" i="1"/>
  <c r="P15781" i="1"/>
  <c r="P17945" i="1"/>
  <c r="P54125" i="1"/>
  <c r="P47281" i="1"/>
  <c r="P40262" i="1"/>
  <c r="P25278" i="1"/>
  <c r="P52016" i="1"/>
  <c r="P52017" i="1"/>
  <c r="P35439" i="1"/>
  <c r="P4511" i="1"/>
  <c r="P451" i="1"/>
  <c r="P9302" i="1"/>
  <c r="P13841" i="1"/>
  <c r="P21841" i="1"/>
  <c r="P54827" i="1"/>
  <c r="P5341" i="1"/>
  <c r="P50422" i="1"/>
  <c r="P10890" i="1"/>
  <c r="P54828" i="1"/>
  <c r="P1150" i="1"/>
  <c r="P47136" i="1"/>
  <c r="P35875" i="1"/>
  <c r="P54673" i="1"/>
  <c r="P33473" i="1"/>
  <c r="P41392" i="1"/>
  <c r="P39017" i="1"/>
  <c r="P39018" i="1"/>
  <c r="P44702" i="1"/>
  <c r="P43833" i="1"/>
  <c r="P45538" i="1"/>
  <c r="P3200" i="1"/>
  <c r="P3201" i="1"/>
  <c r="P24038" i="1"/>
  <c r="P24039" i="1"/>
  <c r="P17417" i="1"/>
  <c r="P30391" i="1"/>
  <c r="P53015" i="1"/>
  <c r="P50694" i="1"/>
  <c r="P52581" i="1"/>
  <c r="P10368" i="1"/>
  <c r="P10891" i="1"/>
  <c r="P54674" i="1"/>
  <c r="P34871" i="1"/>
  <c r="P8175" i="1"/>
  <c r="P21155" i="1"/>
  <c r="P48517" i="1"/>
  <c r="P48518" i="1"/>
  <c r="P47804" i="1"/>
  <c r="P33474" i="1"/>
  <c r="P7883" i="1"/>
  <c r="P40753" i="1"/>
  <c r="P37326" i="1"/>
  <c r="P16561" i="1"/>
  <c r="P50011" i="1"/>
  <c r="P29983" i="1"/>
  <c r="P29984" i="1"/>
  <c r="P54675" i="1"/>
  <c r="P44975" i="1"/>
  <c r="P14719" i="1"/>
  <c r="P36446" i="1"/>
  <c r="P48378" i="1"/>
  <c r="P9674" i="1"/>
  <c r="P46428" i="1"/>
  <c r="P3744" i="1"/>
  <c r="P20381" i="1"/>
  <c r="P42354" i="1"/>
  <c r="P50157" i="1"/>
  <c r="P9943" i="1"/>
  <c r="P4255" i="1"/>
  <c r="P36150" i="1"/>
  <c r="P21032" i="1"/>
  <c r="P21033" i="1"/>
  <c r="P21282" i="1"/>
  <c r="P6181" i="1"/>
  <c r="P35706" i="1"/>
  <c r="P25136" i="1"/>
  <c r="P41653" i="1"/>
  <c r="P29139" i="1"/>
  <c r="P39978" i="1"/>
  <c r="P43394" i="1"/>
  <c r="P298" i="1"/>
  <c r="P4653" i="1"/>
  <c r="P43545" i="1"/>
  <c r="P19983" i="1"/>
  <c r="P10892" i="1"/>
  <c r="P10893" i="1"/>
  <c r="P5748" i="1"/>
  <c r="P4654" i="1"/>
  <c r="P32169" i="1"/>
  <c r="P53581" i="1"/>
  <c r="P53582" i="1"/>
  <c r="P22916" i="1"/>
  <c r="P39019" i="1"/>
  <c r="P37882" i="1"/>
  <c r="P37883" i="1"/>
  <c r="P48379" i="1"/>
  <c r="P43834" i="1"/>
  <c r="P13304" i="1"/>
  <c r="P18387" i="1"/>
  <c r="P31073" i="1"/>
  <c r="P51620" i="1"/>
  <c r="P19844" i="1"/>
  <c r="P30810" i="1"/>
  <c r="P16176" i="1"/>
  <c r="P46129" i="1"/>
  <c r="P34319" i="1"/>
  <c r="P18762" i="1"/>
  <c r="P2107" i="1"/>
  <c r="P18516" i="1"/>
  <c r="P3341" i="1"/>
  <c r="P3342" i="1"/>
  <c r="P26491" i="1"/>
  <c r="P28845" i="1"/>
  <c r="P25957" i="1"/>
  <c r="P36447" i="1"/>
  <c r="P41393" i="1"/>
  <c r="P28548" i="1"/>
  <c r="P41804" i="1"/>
  <c r="P8022" i="1"/>
  <c r="P46130" i="1"/>
  <c r="P43133" i="1"/>
  <c r="P22777" i="1"/>
  <c r="P26793" i="1"/>
  <c r="P50423" i="1"/>
  <c r="P50424" i="1"/>
  <c r="P42089" i="1"/>
  <c r="P51887" i="1"/>
  <c r="P51888" i="1"/>
  <c r="P53583" i="1"/>
  <c r="P48380" i="1"/>
  <c r="P16996" i="1"/>
  <c r="P872" i="1"/>
  <c r="P19061" i="1"/>
  <c r="P19062" i="1"/>
  <c r="P16292" i="1"/>
  <c r="P24435" i="1"/>
  <c r="P29551" i="1"/>
  <c r="P39440" i="1"/>
  <c r="P4924" i="1"/>
  <c r="P47137" i="1"/>
  <c r="P41394" i="1"/>
  <c r="P19" i="1"/>
  <c r="P20" i="1"/>
  <c r="P48519" i="1"/>
  <c r="P7044" i="1"/>
  <c r="P621" i="1"/>
  <c r="P48907" i="1"/>
  <c r="P622" i="1"/>
  <c r="P42860" i="1"/>
  <c r="P42090" i="1"/>
  <c r="P14899" i="1"/>
  <c r="P6746" i="1"/>
  <c r="P25560" i="1"/>
  <c r="P49583" i="1"/>
  <c r="P19845" i="1"/>
  <c r="P50012" i="1"/>
  <c r="P44976" i="1"/>
  <c r="P34035" i="1"/>
  <c r="P43134" i="1"/>
  <c r="P53150" i="1"/>
  <c r="P32308" i="1"/>
  <c r="P17269" i="1"/>
  <c r="P46833" i="1"/>
  <c r="P24436" i="1"/>
  <c r="P16041" i="1"/>
  <c r="P48654" i="1"/>
  <c r="P51210" i="1"/>
  <c r="P39555" i="1"/>
  <c r="P39979" i="1"/>
  <c r="P14720" i="1"/>
  <c r="P50962" i="1"/>
  <c r="P16699" i="1"/>
  <c r="P45121" i="1"/>
  <c r="P30109" i="1"/>
  <c r="P44575" i="1"/>
  <c r="P37604" i="1"/>
  <c r="P12636" i="1"/>
  <c r="P4389" i="1"/>
  <c r="P54676" i="1"/>
  <c r="P54829" i="1"/>
  <c r="P33184" i="1"/>
  <c r="P34720" i="1"/>
  <c r="P36586" i="1"/>
  <c r="P44093" i="1"/>
  <c r="P7197" i="1"/>
  <c r="P33886" i="1"/>
  <c r="P6891" i="1"/>
  <c r="P33887" i="1"/>
  <c r="P6892" i="1"/>
  <c r="P158" i="1"/>
  <c r="P159" i="1"/>
  <c r="P2773" i="1"/>
  <c r="P25137" i="1"/>
  <c r="P25698" i="1"/>
  <c r="P25699" i="1"/>
  <c r="P32445" i="1"/>
  <c r="P32446" i="1"/>
  <c r="P44426" i="1"/>
  <c r="P33617" i="1"/>
  <c r="P7350" i="1"/>
  <c r="P35151" i="1"/>
  <c r="P44245" i="1"/>
  <c r="P16177" i="1"/>
  <c r="P6043" i="1"/>
  <c r="P37466" i="1"/>
  <c r="P39980" i="1"/>
  <c r="P34998" i="1"/>
  <c r="P39824" i="1"/>
  <c r="P39825" i="1"/>
  <c r="P36587" i="1"/>
  <c r="P18517" i="1"/>
  <c r="P15205" i="1"/>
  <c r="P21" i="1"/>
  <c r="P12502" i="1"/>
  <c r="P2635" i="1"/>
  <c r="P43835" i="1"/>
  <c r="P30688" i="1"/>
  <c r="P23901" i="1"/>
  <c r="P53016" i="1"/>
  <c r="P38014" i="1"/>
  <c r="P8313" i="1"/>
  <c r="P5476" i="1"/>
  <c r="P50827" i="1"/>
  <c r="P50828" i="1"/>
  <c r="P30110" i="1"/>
  <c r="P45677" i="1"/>
  <c r="P1151" i="1"/>
  <c r="P34320" i="1"/>
  <c r="P42355" i="1"/>
  <c r="P18518" i="1"/>
  <c r="P37034" i="1"/>
  <c r="P18519" i="1"/>
  <c r="P38306" i="1"/>
  <c r="P49303" i="1"/>
  <c r="P49304" i="1"/>
  <c r="P7608" i="1"/>
  <c r="P16420" i="1"/>
  <c r="P16421" i="1"/>
  <c r="P48655" i="1"/>
  <c r="P15481" i="1"/>
  <c r="P50695" i="1"/>
  <c r="P23608" i="1"/>
  <c r="P52458" i="1"/>
  <c r="P46834" i="1"/>
  <c r="P6493" i="1"/>
  <c r="P18388" i="1"/>
  <c r="P18389" i="1"/>
  <c r="P49163" i="1"/>
  <c r="P22" i="1"/>
  <c r="P31201" i="1"/>
  <c r="P452" i="1"/>
  <c r="P16700" i="1"/>
  <c r="P53017" i="1"/>
  <c r="P42861" i="1"/>
  <c r="P50304" i="1"/>
  <c r="P25138" i="1"/>
  <c r="P24292" i="1"/>
  <c r="P52018" i="1"/>
  <c r="P24601" i="1"/>
  <c r="P30111" i="1"/>
  <c r="P30112" i="1"/>
  <c r="P24602" i="1"/>
  <c r="P44427" i="1"/>
  <c r="P24862" i="1"/>
  <c r="P34999" i="1"/>
  <c r="P32595" i="1"/>
  <c r="P46131" i="1"/>
  <c r="P7468" i="1"/>
  <c r="P15206" i="1"/>
  <c r="P22917" i="1"/>
  <c r="P25401" i="1"/>
  <c r="P30549" i="1"/>
  <c r="P35707" i="1"/>
  <c r="P2495" i="1"/>
  <c r="P2496" i="1"/>
  <c r="P19585" i="1"/>
  <c r="P29140" i="1"/>
  <c r="P50013" i="1"/>
  <c r="P53018" i="1"/>
  <c r="P22918" i="1"/>
  <c r="P15338" i="1"/>
  <c r="P15339" i="1"/>
  <c r="P16042" i="1"/>
  <c r="P16043" i="1"/>
  <c r="P23768" i="1"/>
  <c r="P29424" i="1"/>
  <c r="P36448" i="1"/>
  <c r="P33328" i="1"/>
  <c r="P37739" i="1"/>
  <c r="P29985" i="1"/>
  <c r="P26229" i="1"/>
  <c r="P16044" i="1"/>
  <c r="P37035" i="1"/>
  <c r="P31202" i="1"/>
  <c r="P20123" i="1"/>
  <c r="P38620" i="1"/>
  <c r="P37190" i="1"/>
  <c r="P34321" i="1"/>
  <c r="P40263" i="1"/>
  <c r="P51745" i="1"/>
  <c r="P14721" i="1"/>
  <c r="P14722" i="1"/>
  <c r="P31203" i="1"/>
  <c r="P31204" i="1"/>
  <c r="P49880" i="1"/>
  <c r="P36449" i="1"/>
  <c r="P34187" i="1"/>
  <c r="P19586" i="1"/>
  <c r="P19587" i="1"/>
  <c r="P26492" i="1"/>
  <c r="P16701" i="1"/>
  <c r="P52459" i="1"/>
  <c r="P42091" i="1"/>
  <c r="P46429" i="1"/>
  <c r="P46430" i="1"/>
  <c r="P5342" i="1"/>
  <c r="P16702" i="1"/>
  <c r="P36450" i="1"/>
  <c r="P48109" i="1"/>
  <c r="P36876" i="1"/>
  <c r="P5477" i="1"/>
  <c r="P36877" i="1"/>
  <c r="P54305" i="1"/>
  <c r="P6893" i="1"/>
  <c r="P37884" i="1"/>
  <c r="P50696" i="1"/>
  <c r="P28680" i="1"/>
  <c r="P7884" i="1"/>
  <c r="P30113" i="1"/>
  <c r="P25831" i="1"/>
  <c r="P11184" i="1"/>
  <c r="P18100" i="1"/>
  <c r="P14900" i="1"/>
  <c r="P22656" i="1"/>
  <c r="P37327" i="1"/>
  <c r="P34322" i="1"/>
  <c r="P5059" i="1"/>
  <c r="P55143" i="1"/>
  <c r="P43546" i="1"/>
  <c r="P5060" i="1"/>
  <c r="P5061" i="1"/>
  <c r="P38754" i="1"/>
  <c r="P34036" i="1"/>
  <c r="P53584" i="1"/>
  <c r="P10630" i="1"/>
  <c r="P14723" i="1"/>
  <c r="P35000" i="1"/>
  <c r="P34573" i="1"/>
  <c r="P45539" i="1"/>
  <c r="P45540" i="1"/>
  <c r="P25003" i="1"/>
  <c r="P34444" i="1"/>
  <c r="P35001" i="1"/>
  <c r="P32736" i="1"/>
  <c r="P24184" i="1"/>
  <c r="P49744" i="1"/>
  <c r="P35152" i="1"/>
  <c r="P35153" i="1"/>
  <c r="P53854" i="1"/>
  <c r="P7351" i="1"/>
  <c r="P24185" i="1"/>
  <c r="P38755" i="1"/>
  <c r="P1152" i="1"/>
  <c r="P22257" i="1"/>
  <c r="P16293" i="1"/>
  <c r="P46277" i="1"/>
  <c r="P623" i="1"/>
  <c r="P37191" i="1"/>
  <c r="P32737" i="1"/>
  <c r="P33475" i="1"/>
  <c r="P33476" i="1"/>
  <c r="P33747" i="1"/>
  <c r="P6894" i="1"/>
  <c r="P22363" i="1"/>
  <c r="P47138" i="1"/>
  <c r="P17685" i="1"/>
  <c r="P8745" i="1"/>
  <c r="P50697" i="1"/>
  <c r="P5749" i="1"/>
  <c r="P6895" i="1"/>
  <c r="P53585" i="1"/>
  <c r="P53586" i="1"/>
  <c r="P14580" i="1"/>
  <c r="P21156" i="1"/>
  <c r="P25832" i="1"/>
  <c r="P25833" i="1"/>
  <c r="P46695" i="1"/>
  <c r="P1414" i="1"/>
  <c r="P7352" i="1"/>
  <c r="P7353" i="1"/>
  <c r="P50158" i="1"/>
  <c r="P32883" i="1"/>
  <c r="P5478" i="1"/>
  <c r="P2497" i="1"/>
  <c r="P3471" i="1"/>
  <c r="P1415" i="1"/>
  <c r="P32596" i="1"/>
  <c r="P54126" i="1"/>
  <c r="P53290" i="1"/>
  <c r="P26095" i="1"/>
  <c r="P8023" i="1"/>
  <c r="P33888" i="1"/>
  <c r="P19984" i="1"/>
  <c r="P23071" i="1"/>
  <c r="P52726" i="1"/>
  <c r="P16562" i="1"/>
  <c r="P27830" i="1"/>
  <c r="P48791" i="1"/>
  <c r="P47805" i="1"/>
  <c r="P46696" i="1"/>
  <c r="P11325" i="1"/>
  <c r="P37192" i="1"/>
  <c r="P37193" i="1"/>
  <c r="P38449" i="1"/>
  <c r="P31751" i="1"/>
  <c r="P6494" i="1"/>
  <c r="P46992" i="1"/>
  <c r="P31329" i="1"/>
  <c r="P25561" i="1"/>
  <c r="P49035" i="1"/>
  <c r="P39556" i="1"/>
  <c r="P39557" i="1"/>
  <c r="P21842" i="1"/>
  <c r="P44246" i="1"/>
  <c r="P25834" i="1"/>
  <c r="P40402" i="1"/>
  <c r="P8176" i="1"/>
  <c r="P5750" i="1"/>
  <c r="P30392" i="1"/>
  <c r="P30393" i="1"/>
  <c r="P45280" i="1"/>
  <c r="P35440" i="1"/>
  <c r="P46993" i="1"/>
  <c r="P41160" i="1"/>
  <c r="P31632" i="1"/>
  <c r="P9675" i="1"/>
  <c r="P17418" i="1"/>
  <c r="P624" i="1"/>
  <c r="P22778" i="1"/>
  <c r="P39826" i="1"/>
  <c r="P22517" i="1"/>
  <c r="P52155" i="1"/>
  <c r="P27982" i="1"/>
  <c r="P11705" i="1"/>
  <c r="P51334" i="1"/>
  <c r="P51335" i="1"/>
  <c r="P37194" i="1"/>
  <c r="P8177" i="1"/>
  <c r="P8178" i="1"/>
  <c r="P41029" i="1"/>
  <c r="P41030" i="1"/>
  <c r="P16422" i="1"/>
  <c r="P28982" i="1"/>
  <c r="P1706" i="1"/>
  <c r="P3472" i="1"/>
  <c r="P7885" i="1"/>
  <c r="P7886" i="1"/>
  <c r="P21157" i="1"/>
  <c r="P25562" i="1"/>
  <c r="P9944" i="1"/>
  <c r="P7045" i="1"/>
  <c r="P24040" i="1"/>
  <c r="P45281" i="1"/>
  <c r="P32447" i="1"/>
  <c r="P14125" i="1"/>
  <c r="P32738" i="1"/>
  <c r="P32739" i="1"/>
  <c r="P25958" i="1"/>
  <c r="P26493" i="1"/>
  <c r="P21991" i="1"/>
  <c r="P50829" i="1"/>
  <c r="P23609" i="1"/>
  <c r="P10236" i="1"/>
  <c r="P25402" i="1"/>
  <c r="P23610" i="1"/>
  <c r="P21843" i="1"/>
  <c r="P47806" i="1"/>
  <c r="P20918" i="1"/>
  <c r="P44247" i="1"/>
  <c r="P5343" i="1"/>
  <c r="P5344" i="1"/>
  <c r="P40754" i="1"/>
  <c r="P18642" i="1"/>
  <c r="P18643" i="1"/>
  <c r="P27402" i="1"/>
  <c r="P42092" i="1"/>
  <c r="P25563" i="1"/>
  <c r="P52019" i="1"/>
  <c r="P36588" i="1"/>
  <c r="P28681" i="1"/>
  <c r="P30689" i="1"/>
  <c r="P30690" i="1"/>
  <c r="P38893" i="1"/>
  <c r="P54545" i="1"/>
  <c r="P49036" i="1"/>
  <c r="P3045" i="1"/>
  <c r="P49584" i="1"/>
  <c r="P21034" i="1"/>
  <c r="P15340" i="1"/>
  <c r="P28983" i="1"/>
  <c r="P22258" i="1"/>
  <c r="P11326" i="1"/>
  <c r="P1989" i="1"/>
  <c r="P14282" i="1"/>
  <c r="P22259" i="1"/>
  <c r="P19985" i="1"/>
  <c r="P8024" i="1"/>
  <c r="P37036" i="1"/>
  <c r="P49037" i="1"/>
  <c r="P31752" i="1"/>
  <c r="P10090" i="1"/>
  <c r="P19986" i="1"/>
  <c r="P28549" i="1"/>
  <c r="P10894" i="1"/>
  <c r="P15065" i="1"/>
  <c r="P3343" i="1"/>
  <c r="P16423" i="1"/>
  <c r="P30394" i="1"/>
  <c r="P8179" i="1"/>
  <c r="P6495" i="1"/>
  <c r="P52885" i="1"/>
  <c r="P54127" i="1"/>
  <c r="P53419" i="1"/>
  <c r="P9037" i="1"/>
  <c r="P47553" i="1"/>
  <c r="P22143" i="1"/>
  <c r="P42600" i="1"/>
  <c r="P28550" i="1"/>
  <c r="P5222" i="1"/>
  <c r="P21283" i="1"/>
  <c r="P1008" i="1"/>
  <c r="P22919" i="1"/>
  <c r="P13989" i="1"/>
  <c r="P16563" i="1"/>
  <c r="P45678" i="1"/>
  <c r="P38176" i="1"/>
  <c r="P21844" i="1"/>
  <c r="P15341" i="1"/>
  <c r="P28682" i="1"/>
  <c r="P24437" i="1"/>
  <c r="P24438" i="1"/>
  <c r="P34445" i="1"/>
  <c r="P19987" i="1"/>
  <c r="P18228" i="1"/>
  <c r="P18229" i="1"/>
  <c r="P37328" i="1"/>
  <c r="P34574" i="1"/>
  <c r="P34575" i="1"/>
  <c r="P7756" i="1"/>
  <c r="P41031" i="1"/>
  <c r="P48656" i="1"/>
  <c r="P6896" i="1"/>
  <c r="P40264" i="1"/>
  <c r="P26096" i="1"/>
  <c r="P29284" i="1"/>
  <c r="P42093" i="1"/>
  <c r="P9433" i="1"/>
  <c r="P15207" i="1"/>
  <c r="P44428" i="1"/>
  <c r="P14581" i="1"/>
  <c r="P50830" i="1"/>
  <c r="P13014" i="1"/>
  <c r="P49164" i="1"/>
  <c r="P3046" i="1"/>
  <c r="P3047" i="1"/>
  <c r="P26494" i="1"/>
  <c r="P25564" i="1"/>
  <c r="P37885" i="1"/>
  <c r="P9434" i="1"/>
  <c r="P50159" i="1"/>
  <c r="P46697" i="1"/>
  <c r="P22364" i="1"/>
  <c r="P24041" i="1"/>
  <c r="P28846" i="1"/>
  <c r="P16294" i="1"/>
  <c r="P44429" i="1"/>
  <c r="P35563" i="1"/>
  <c r="P35564" i="1"/>
  <c r="P46132" i="1"/>
  <c r="P37605" i="1"/>
  <c r="P30395" i="1"/>
  <c r="P38621" i="1"/>
  <c r="P31330" i="1"/>
  <c r="P39144" i="1"/>
  <c r="P43952" i="1"/>
  <c r="P32884" i="1"/>
  <c r="P20259" i="1"/>
  <c r="P49745" i="1"/>
  <c r="P49881" i="1"/>
  <c r="P6044" i="1"/>
  <c r="P160" i="1"/>
  <c r="P8746" i="1"/>
  <c r="P37037" i="1"/>
  <c r="P3344" i="1"/>
  <c r="P36022" i="1"/>
  <c r="P36023" i="1"/>
  <c r="P10369" i="1"/>
  <c r="P47139" i="1"/>
  <c r="P10895" i="1"/>
  <c r="P15482" i="1"/>
  <c r="P27831" i="1"/>
  <c r="P27832" i="1"/>
  <c r="P20919" i="1"/>
  <c r="P52289" i="1"/>
  <c r="P3598" i="1"/>
  <c r="P50425" i="1"/>
  <c r="P11038" i="1"/>
  <c r="P9676" i="1"/>
  <c r="P735" i="1"/>
  <c r="P1848" i="1"/>
  <c r="P1849" i="1"/>
  <c r="P10370" i="1"/>
  <c r="P299" i="1"/>
  <c r="P31074" i="1"/>
  <c r="P53991" i="1"/>
  <c r="P52156" i="1"/>
  <c r="P45827" i="1"/>
  <c r="P42601" i="1"/>
  <c r="P13990" i="1"/>
  <c r="P54830" i="1"/>
  <c r="P54831" i="1"/>
  <c r="P6045" i="1"/>
  <c r="P29425" i="1"/>
  <c r="P42862" i="1"/>
  <c r="P2498" i="1"/>
  <c r="P26230" i="1"/>
  <c r="P26231" i="1"/>
  <c r="P36589" i="1"/>
  <c r="P33889" i="1"/>
  <c r="P41161" i="1"/>
  <c r="P21709" i="1"/>
  <c r="P41654" i="1"/>
  <c r="P40265" i="1"/>
  <c r="P12765" i="1"/>
  <c r="P12766" i="1"/>
  <c r="P15614" i="1"/>
  <c r="P4127" i="1"/>
  <c r="P17419" i="1"/>
  <c r="P1416" i="1"/>
  <c r="P23204" i="1"/>
  <c r="P37467" i="1"/>
  <c r="P32170" i="1"/>
  <c r="P45679" i="1"/>
  <c r="P2774" i="1"/>
  <c r="P52886" i="1"/>
  <c r="P37329" i="1"/>
  <c r="P2636" i="1"/>
  <c r="P19716" i="1"/>
  <c r="P19988" i="1"/>
  <c r="P19989" i="1"/>
  <c r="P40266" i="1"/>
  <c r="P736" i="1"/>
  <c r="P26641" i="1"/>
  <c r="P17270" i="1"/>
  <c r="P24439" i="1"/>
  <c r="P24042" i="1"/>
  <c r="P35441" i="1"/>
  <c r="P1850" i="1"/>
  <c r="P1851" i="1"/>
  <c r="P49165" i="1"/>
  <c r="P3599" i="1"/>
  <c r="P18390" i="1"/>
  <c r="P37886" i="1"/>
  <c r="P37740" i="1"/>
  <c r="P6747" i="1"/>
  <c r="P41162" i="1"/>
  <c r="P41163" i="1"/>
  <c r="P50831" i="1"/>
  <c r="P13305" i="1"/>
  <c r="P48110" i="1"/>
  <c r="P16997" i="1"/>
  <c r="P10237" i="1"/>
  <c r="P29986" i="1"/>
  <c r="P42744" i="1"/>
  <c r="P47408" i="1"/>
  <c r="P41164" i="1"/>
  <c r="P36716" i="1"/>
  <c r="P39145" i="1"/>
  <c r="P2775" i="1"/>
  <c r="P19846" i="1"/>
  <c r="P19331" i="1"/>
  <c r="P48381" i="1"/>
  <c r="P27686" i="1"/>
  <c r="P33329" i="1"/>
  <c r="P54128" i="1"/>
  <c r="P39020" i="1"/>
  <c r="P53587" i="1"/>
  <c r="P50832" i="1"/>
  <c r="P50833" i="1"/>
  <c r="P45680" i="1"/>
  <c r="P6182" i="1"/>
  <c r="P26348" i="1"/>
  <c r="P36878" i="1"/>
  <c r="P27239" i="1"/>
  <c r="P23769" i="1"/>
  <c r="P10631" i="1"/>
  <c r="P43280" i="1"/>
  <c r="P31331" i="1"/>
  <c r="P35002" i="1"/>
  <c r="P35003" i="1"/>
  <c r="P34721" i="1"/>
  <c r="P38894" i="1"/>
  <c r="P18763" i="1"/>
  <c r="P16045" i="1"/>
  <c r="P37741" i="1"/>
  <c r="P24293" i="1"/>
  <c r="P47554" i="1"/>
  <c r="P41510" i="1"/>
  <c r="P1852" i="1"/>
  <c r="P22779" i="1"/>
  <c r="P22780" i="1"/>
  <c r="P50559" i="1"/>
  <c r="P27833" i="1"/>
  <c r="P46558" i="1"/>
  <c r="P41032" i="1"/>
  <c r="P32597" i="1"/>
  <c r="P35293" i="1"/>
  <c r="P45401" i="1"/>
  <c r="P44977" i="1"/>
  <c r="P41511" i="1"/>
  <c r="P6335" i="1"/>
  <c r="P12637" i="1"/>
  <c r="P28683" i="1"/>
  <c r="P12767" i="1"/>
  <c r="P28142" i="1"/>
  <c r="P24735" i="1"/>
  <c r="P2637" i="1"/>
  <c r="P12886" i="1"/>
  <c r="P1853" i="1"/>
  <c r="P19063" i="1"/>
  <c r="P18764" i="1"/>
  <c r="P23611" i="1"/>
  <c r="P13706" i="1"/>
  <c r="P46431" i="1"/>
  <c r="P453" i="1"/>
  <c r="P24043" i="1"/>
  <c r="P20382" i="1"/>
  <c r="P32448" i="1"/>
  <c r="P53019" i="1"/>
  <c r="P48382" i="1"/>
  <c r="P50698" i="1"/>
  <c r="P19201" i="1"/>
  <c r="P41033" i="1"/>
  <c r="P41034" i="1"/>
  <c r="P25139" i="1"/>
  <c r="P40755" i="1"/>
  <c r="P28143" i="1"/>
  <c r="P19588" i="1"/>
  <c r="P6046" i="1"/>
  <c r="P38450" i="1"/>
  <c r="P19332" i="1"/>
  <c r="P16046" i="1"/>
  <c r="P33330" i="1"/>
  <c r="P33331" i="1"/>
  <c r="P16703" i="1"/>
  <c r="P27083" i="1"/>
  <c r="P21035" i="1"/>
  <c r="P21036" i="1"/>
  <c r="P13161" i="1"/>
  <c r="P11584" i="1"/>
  <c r="P16295" i="1"/>
  <c r="P33748" i="1"/>
  <c r="P52020" i="1"/>
  <c r="P3600" i="1"/>
  <c r="P22260" i="1"/>
  <c r="P22261" i="1"/>
  <c r="P8314" i="1"/>
  <c r="P15208" i="1"/>
  <c r="P47282" i="1"/>
  <c r="P51087" i="1"/>
  <c r="P20810" i="1"/>
  <c r="P2909" i="1"/>
  <c r="P4128" i="1"/>
  <c r="P4129" i="1"/>
  <c r="P12216" i="1"/>
  <c r="P12217" i="1"/>
  <c r="P30550" i="1"/>
  <c r="P10371" i="1"/>
  <c r="P17686" i="1"/>
  <c r="P17804" i="1"/>
  <c r="P27834" i="1"/>
  <c r="P27835" i="1"/>
  <c r="P10767" i="1"/>
  <c r="P2776" i="1"/>
  <c r="P53588" i="1"/>
  <c r="P27983" i="1"/>
  <c r="P42863" i="1"/>
  <c r="P31753" i="1"/>
  <c r="P16851" i="1"/>
  <c r="P26349" i="1"/>
  <c r="P50014" i="1"/>
  <c r="P50015" i="1"/>
  <c r="P25700" i="1"/>
  <c r="P24440" i="1"/>
  <c r="P16047" i="1"/>
  <c r="P25403" i="1"/>
  <c r="P37606" i="1"/>
  <c r="P9562" i="1"/>
  <c r="P26642" i="1"/>
  <c r="P33890" i="1"/>
  <c r="P16424" i="1"/>
  <c r="P54990" i="1"/>
  <c r="P9563" i="1"/>
  <c r="P36024" i="1"/>
  <c r="P20260" i="1"/>
  <c r="P23612" i="1"/>
  <c r="P27240" i="1"/>
  <c r="P10632" i="1"/>
  <c r="P4390" i="1"/>
  <c r="P10768" i="1"/>
  <c r="P7609" i="1"/>
  <c r="P31475" i="1"/>
  <c r="P31476" i="1"/>
  <c r="P26643" i="1"/>
  <c r="P26644" i="1"/>
  <c r="P38756" i="1"/>
  <c r="P42864" i="1"/>
  <c r="P5751" i="1"/>
  <c r="P31477" i="1"/>
  <c r="P23205" i="1"/>
  <c r="P41655" i="1"/>
  <c r="P34722" i="1"/>
  <c r="P34323" i="1"/>
  <c r="P54129" i="1"/>
  <c r="P5223" i="1"/>
  <c r="P7198" i="1"/>
  <c r="P13991" i="1"/>
  <c r="P46278" i="1"/>
  <c r="P46279" i="1"/>
  <c r="P43953" i="1"/>
  <c r="P12364" i="1"/>
  <c r="P53855" i="1"/>
  <c r="P41512" i="1"/>
  <c r="P26495" i="1"/>
  <c r="P26496" i="1"/>
  <c r="P19064" i="1"/>
  <c r="P6603" i="1"/>
  <c r="P13306" i="1"/>
  <c r="P24863" i="1"/>
  <c r="P24864" i="1"/>
  <c r="P32449" i="1"/>
  <c r="P46698" i="1"/>
  <c r="P46699" i="1"/>
  <c r="P1153" i="1"/>
  <c r="P32011" i="1"/>
  <c r="P19847" i="1"/>
  <c r="P38177" i="1"/>
  <c r="P51336" i="1"/>
  <c r="P19848" i="1"/>
  <c r="P10633" i="1"/>
  <c r="P13842" i="1"/>
  <c r="P13843" i="1"/>
  <c r="P51746" i="1"/>
  <c r="P43688" i="1"/>
  <c r="P31478" i="1"/>
  <c r="P10091" i="1"/>
  <c r="P10092" i="1"/>
  <c r="P32012" i="1"/>
  <c r="P23613" i="1"/>
  <c r="P11830" i="1"/>
  <c r="P40403" i="1"/>
  <c r="P20664" i="1"/>
  <c r="P23" i="1"/>
  <c r="P41165" i="1"/>
  <c r="P45828" i="1"/>
  <c r="P24865" i="1"/>
  <c r="P17271" i="1"/>
  <c r="P5062" i="1"/>
  <c r="P31479" i="1"/>
  <c r="P40584" i="1"/>
  <c r="P29827" i="1"/>
  <c r="P36151" i="1"/>
  <c r="P30245" i="1"/>
  <c r="P30246" i="1"/>
  <c r="P46432" i="1"/>
  <c r="P29828" i="1"/>
  <c r="P48908" i="1"/>
  <c r="P19990" i="1"/>
  <c r="P39441" i="1"/>
  <c r="P37887" i="1"/>
  <c r="P23902" i="1"/>
  <c r="P23903" i="1"/>
  <c r="P44094" i="1"/>
  <c r="P34037" i="1"/>
  <c r="P19443" i="1"/>
  <c r="P17131" i="1"/>
  <c r="P21710" i="1"/>
  <c r="P12365" i="1"/>
  <c r="P13707" i="1"/>
  <c r="P31480" i="1"/>
  <c r="P53856" i="1"/>
  <c r="P53857" i="1"/>
  <c r="P43395" i="1"/>
  <c r="P29552" i="1"/>
  <c r="P37742" i="1"/>
  <c r="P53291" i="1"/>
  <c r="P9180" i="1"/>
  <c r="P11585" i="1"/>
  <c r="P32450" i="1"/>
  <c r="P14724" i="1"/>
  <c r="P24736" i="1"/>
  <c r="P23904" i="1"/>
  <c r="P21037" i="1"/>
  <c r="P23480" i="1"/>
  <c r="P23481" i="1"/>
  <c r="P19589" i="1"/>
  <c r="P44703" i="1"/>
  <c r="P23206" i="1"/>
  <c r="P1287" i="1"/>
  <c r="P35004" i="1"/>
  <c r="P48383" i="1"/>
  <c r="P38757" i="1"/>
  <c r="P36294" i="1"/>
  <c r="P44978" i="1"/>
  <c r="P44979" i="1"/>
  <c r="P36025" i="1"/>
  <c r="P36026" i="1"/>
  <c r="P11831" i="1"/>
  <c r="P53420" i="1"/>
  <c r="P35442" i="1"/>
  <c r="P27836" i="1"/>
  <c r="P10769" i="1"/>
  <c r="P32740" i="1"/>
  <c r="P6336" i="1"/>
  <c r="P22144" i="1"/>
  <c r="P13015" i="1"/>
  <c r="P2638" i="1"/>
  <c r="P12503" i="1"/>
  <c r="P26350" i="1"/>
  <c r="P26351" i="1"/>
  <c r="P3473" i="1"/>
  <c r="P45541" i="1"/>
  <c r="P45542" i="1"/>
  <c r="P7354" i="1"/>
  <c r="P13162" i="1"/>
  <c r="P14582" i="1"/>
  <c r="P33618" i="1"/>
  <c r="P6748" i="1"/>
  <c r="P40139" i="1"/>
  <c r="P11185" i="1"/>
  <c r="P3048" i="1"/>
  <c r="P40404" i="1"/>
  <c r="P51889" i="1"/>
  <c r="P20261" i="1"/>
  <c r="P4256" i="1"/>
  <c r="P22518" i="1"/>
  <c r="P30691" i="1"/>
  <c r="P39442" i="1"/>
  <c r="P42213" i="1"/>
  <c r="P3049" i="1"/>
  <c r="P3050" i="1"/>
  <c r="P44095" i="1"/>
  <c r="P39981" i="1"/>
  <c r="P17946" i="1"/>
  <c r="P20811" i="1"/>
  <c r="P9677" i="1"/>
  <c r="P9678" i="1"/>
  <c r="P28984" i="1"/>
  <c r="P20537" i="1"/>
  <c r="P20538" i="1"/>
  <c r="P42094" i="1"/>
  <c r="P42095" i="1"/>
  <c r="P16425" i="1"/>
  <c r="P43135" i="1"/>
  <c r="P53020" i="1"/>
  <c r="P17805" i="1"/>
  <c r="P13163" i="1"/>
  <c r="P50160" i="1"/>
  <c r="P50161" i="1"/>
  <c r="P5606" i="1"/>
  <c r="P17420" i="1"/>
  <c r="P19849" i="1"/>
  <c r="P3051" i="1"/>
  <c r="P3601" i="1"/>
  <c r="P41805" i="1"/>
  <c r="P3052" i="1"/>
  <c r="P48384" i="1"/>
  <c r="P14126" i="1"/>
  <c r="P5889" i="1"/>
  <c r="P45988" i="1"/>
  <c r="P19590" i="1"/>
  <c r="P47943" i="1"/>
  <c r="P13016" i="1"/>
  <c r="P19717" i="1"/>
  <c r="P42865" i="1"/>
  <c r="P23614" i="1"/>
  <c r="P49305" i="1"/>
  <c r="P19065" i="1"/>
  <c r="P26497" i="1"/>
  <c r="P38895" i="1"/>
  <c r="P31332" i="1"/>
  <c r="P25959" i="1"/>
  <c r="P11039" i="1"/>
  <c r="P9564" i="1"/>
  <c r="P16296" i="1"/>
  <c r="P3053" i="1"/>
  <c r="P47283" i="1"/>
  <c r="P9565" i="1"/>
  <c r="P30692" i="1"/>
  <c r="P18101" i="1"/>
  <c r="P18102" i="1"/>
  <c r="P39982" i="1"/>
  <c r="P55396" i="1"/>
  <c r="P7046" i="1"/>
  <c r="P36879" i="1"/>
  <c r="P10238" i="1"/>
  <c r="P43954" i="1"/>
  <c r="P5345" i="1"/>
  <c r="P13307" i="1"/>
  <c r="P3602" i="1"/>
  <c r="P12768" i="1"/>
  <c r="P8315" i="1"/>
  <c r="P21711" i="1"/>
  <c r="P21712" i="1"/>
  <c r="P26352" i="1"/>
  <c r="P2108" i="1"/>
  <c r="P47686" i="1"/>
  <c r="P17687" i="1"/>
  <c r="P20262" i="1"/>
  <c r="P9816" i="1"/>
  <c r="P21434" i="1"/>
  <c r="P20124" i="1"/>
  <c r="P25701" i="1"/>
  <c r="P10496" i="1"/>
  <c r="P41287" i="1"/>
  <c r="P48792" i="1"/>
  <c r="P48111" i="1"/>
  <c r="P30396" i="1"/>
  <c r="P11447" i="1"/>
  <c r="P37038" i="1"/>
  <c r="P32885" i="1"/>
  <c r="P23482" i="1"/>
  <c r="P53708" i="1"/>
  <c r="P12218" i="1"/>
  <c r="P3996" i="1"/>
  <c r="P9303" i="1"/>
  <c r="P16564" i="1"/>
  <c r="P43547" i="1"/>
  <c r="P49166" i="1"/>
  <c r="P49167" i="1"/>
  <c r="P39558" i="1"/>
  <c r="P625" i="1"/>
  <c r="P26941" i="1"/>
  <c r="P26942" i="1"/>
  <c r="P40884" i="1"/>
  <c r="P5063" i="1"/>
  <c r="P45543" i="1"/>
  <c r="P53151" i="1"/>
  <c r="P23072" i="1"/>
  <c r="P38896" i="1"/>
  <c r="P300" i="1"/>
  <c r="P15066" i="1"/>
  <c r="P3603" i="1"/>
  <c r="P12366" i="1"/>
  <c r="P12367" i="1"/>
  <c r="P37607" i="1"/>
  <c r="P17421" i="1"/>
  <c r="P55397" i="1"/>
  <c r="P3872" i="1"/>
  <c r="P42745" i="1"/>
  <c r="P45829" i="1"/>
  <c r="P29141" i="1"/>
  <c r="P34723" i="1"/>
  <c r="P17132" i="1"/>
  <c r="P3054" i="1"/>
  <c r="P4655" i="1"/>
  <c r="P6047" i="1"/>
  <c r="P54130" i="1"/>
  <c r="P18520" i="1"/>
  <c r="P22145" i="1"/>
  <c r="P11186" i="1"/>
  <c r="P44704" i="1"/>
  <c r="P21713" i="1"/>
  <c r="P47687" i="1"/>
  <c r="P18644" i="1"/>
  <c r="P55144" i="1"/>
  <c r="P22920" i="1"/>
  <c r="P27837" i="1"/>
  <c r="P45830" i="1"/>
  <c r="P21546" i="1"/>
  <c r="P21547" i="1"/>
  <c r="P7355" i="1"/>
  <c r="P3202" i="1"/>
  <c r="P31075" i="1"/>
  <c r="P47688" i="1"/>
  <c r="P45544" i="1"/>
  <c r="P54131" i="1"/>
  <c r="P23073" i="1"/>
  <c r="P46280" i="1"/>
  <c r="P38758" i="1"/>
  <c r="P47409" i="1"/>
  <c r="P52887" i="1"/>
  <c r="P53421" i="1"/>
  <c r="P2777" i="1"/>
  <c r="P29285" i="1"/>
  <c r="P31481" i="1"/>
  <c r="P30693" i="1"/>
  <c r="P34188" i="1"/>
  <c r="P45989" i="1"/>
  <c r="P34189" i="1"/>
  <c r="P24866" i="1"/>
  <c r="P13568" i="1"/>
  <c r="P44576" i="1"/>
  <c r="P26097" i="1"/>
  <c r="P29987" i="1"/>
  <c r="P46133" i="1"/>
  <c r="P50963" i="1"/>
  <c r="P53992" i="1"/>
  <c r="P55145" i="1"/>
  <c r="P16048" i="1"/>
  <c r="P44577" i="1"/>
  <c r="P4130" i="1"/>
  <c r="P30811" i="1"/>
  <c r="P25835" i="1"/>
  <c r="P42096" i="1"/>
  <c r="P8025" i="1"/>
  <c r="P27241" i="1"/>
  <c r="P36590" i="1"/>
  <c r="P12638" i="1"/>
  <c r="P23207" i="1"/>
  <c r="P52582" i="1"/>
  <c r="P13017" i="1"/>
  <c r="P38178" i="1"/>
  <c r="P5479" i="1"/>
  <c r="P5480" i="1"/>
  <c r="P4656" i="1"/>
  <c r="P44980" i="1"/>
  <c r="P47140" i="1"/>
  <c r="P41806" i="1"/>
  <c r="P41807" i="1"/>
  <c r="P26794" i="1"/>
  <c r="P30694" i="1"/>
  <c r="P39559" i="1"/>
  <c r="P16297" i="1"/>
  <c r="P17133" i="1"/>
  <c r="P11187" i="1"/>
  <c r="P38897" i="1"/>
  <c r="P37039" i="1"/>
  <c r="P11188" i="1"/>
  <c r="P22657" i="1"/>
  <c r="P54677" i="1"/>
  <c r="P44705" i="1"/>
  <c r="P17554" i="1"/>
  <c r="P7469" i="1"/>
  <c r="P7470" i="1"/>
  <c r="P33619" i="1"/>
  <c r="P54306" i="1"/>
  <c r="P6048" i="1"/>
  <c r="P6049" i="1"/>
  <c r="P49585" i="1"/>
  <c r="P23770" i="1"/>
  <c r="P301" i="1"/>
  <c r="P15067" i="1"/>
  <c r="P15068" i="1"/>
  <c r="P3745" i="1"/>
  <c r="P30114" i="1"/>
  <c r="P17806" i="1"/>
  <c r="P17807" i="1"/>
  <c r="P39443" i="1"/>
  <c r="P39021" i="1"/>
  <c r="P2639" i="1"/>
  <c r="P44981" i="1"/>
  <c r="P27542" i="1"/>
  <c r="P37888" i="1"/>
  <c r="P50560" i="1"/>
  <c r="P44430" i="1"/>
  <c r="P44431" i="1"/>
  <c r="P31333" i="1"/>
  <c r="P38759" i="1"/>
  <c r="P21845" i="1"/>
  <c r="P38015" i="1"/>
  <c r="P38016" i="1"/>
  <c r="P47807" i="1"/>
  <c r="P36717" i="1"/>
  <c r="P18765" i="1"/>
  <c r="P45990" i="1"/>
  <c r="P45991" i="1"/>
  <c r="P50834" i="1"/>
  <c r="P6183" i="1"/>
  <c r="P26353" i="1"/>
  <c r="P17947" i="1"/>
  <c r="P15782" i="1"/>
  <c r="P5752" i="1"/>
  <c r="P11586" i="1"/>
  <c r="P23615" i="1"/>
  <c r="P54678" i="1"/>
  <c r="P6749" i="1"/>
  <c r="P22519" i="1"/>
  <c r="P30247" i="1"/>
  <c r="P33620" i="1"/>
  <c r="P47555" i="1"/>
  <c r="P47556" i="1"/>
  <c r="P22146" i="1"/>
  <c r="P38307" i="1"/>
  <c r="P20125" i="1"/>
  <c r="P44982" i="1"/>
  <c r="P737" i="1"/>
  <c r="P34724" i="1"/>
  <c r="P13569" i="1"/>
  <c r="P21714" i="1"/>
  <c r="P28551" i="1"/>
  <c r="P40267" i="1"/>
  <c r="P25836" i="1"/>
  <c r="P48385" i="1"/>
  <c r="P48386" i="1"/>
  <c r="P21158" i="1"/>
  <c r="P43396" i="1"/>
  <c r="P46994" i="1"/>
  <c r="P45831" i="1"/>
  <c r="P49586" i="1"/>
  <c r="P30115" i="1"/>
  <c r="P39146" i="1"/>
  <c r="P19718" i="1"/>
  <c r="P42602" i="1"/>
  <c r="P3474" i="1"/>
  <c r="P3475" i="1"/>
  <c r="P29553" i="1"/>
  <c r="P52460" i="1"/>
  <c r="P52461" i="1"/>
  <c r="P38760" i="1"/>
  <c r="P7356" i="1"/>
  <c r="P1288" i="1"/>
  <c r="P3055" i="1"/>
  <c r="P3056" i="1"/>
  <c r="P34038" i="1"/>
  <c r="P19850" i="1"/>
  <c r="P18521" i="1"/>
  <c r="P15483" i="1"/>
  <c r="P16049" i="1"/>
  <c r="P45992" i="1"/>
  <c r="P13844" i="1"/>
  <c r="P40140" i="1"/>
  <c r="P36152" i="1"/>
  <c r="P37330" i="1"/>
  <c r="P5346" i="1"/>
  <c r="P17808" i="1"/>
  <c r="P22781" i="1"/>
  <c r="P39560" i="1"/>
  <c r="P47944" i="1"/>
  <c r="P29286" i="1"/>
  <c r="P11040" i="1"/>
  <c r="P35565" i="1"/>
  <c r="P4925" i="1"/>
  <c r="P37889" i="1"/>
  <c r="P3203" i="1"/>
  <c r="P24" i="1"/>
  <c r="P10239" i="1"/>
  <c r="P32309" i="1"/>
  <c r="P1990" i="1"/>
  <c r="P8316" i="1"/>
  <c r="P6604" i="1"/>
  <c r="P53858" i="1"/>
  <c r="P36718" i="1"/>
  <c r="P6750" i="1"/>
  <c r="P8026" i="1"/>
  <c r="P16998" i="1"/>
  <c r="P36027" i="1"/>
  <c r="P27838" i="1"/>
  <c r="P8599" i="1"/>
  <c r="P38451" i="1"/>
  <c r="P29142" i="1"/>
  <c r="P13164" i="1"/>
  <c r="P2370" i="1"/>
  <c r="P44983" i="1"/>
  <c r="P47808" i="1"/>
  <c r="P12368" i="1"/>
  <c r="P12369" i="1"/>
  <c r="P50305" i="1"/>
  <c r="P51747" i="1"/>
  <c r="P26795" i="1"/>
  <c r="P13452" i="1"/>
  <c r="P26796" i="1"/>
  <c r="P34576" i="1"/>
  <c r="P34577" i="1"/>
  <c r="P8317" i="1"/>
  <c r="P21548" i="1"/>
  <c r="P25404" i="1"/>
  <c r="P25405" i="1"/>
  <c r="P18917" i="1"/>
  <c r="P37040" i="1"/>
  <c r="P29426" i="1"/>
  <c r="P39983" i="1"/>
  <c r="P25960" i="1"/>
  <c r="P20383" i="1"/>
  <c r="P22782" i="1"/>
  <c r="P29988" i="1"/>
  <c r="P5607" i="1"/>
  <c r="P49038" i="1"/>
  <c r="P49039" i="1"/>
  <c r="P41166" i="1"/>
  <c r="P2371" i="1"/>
  <c r="P25140" i="1"/>
  <c r="P20812" i="1"/>
  <c r="P11832" i="1"/>
  <c r="P41656" i="1"/>
  <c r="P30943" i="1"/>
  <c r="P33332" i="1"/>
  <c r="P20665" i="1"/>
  <c r="P54832" i="1"/>
  <c r="P5347" i="1"/>
  <c r="P14127" i="1"/>
  <c r="P1009" i="1"/>
  <c r="P35154" i="1"/>
  <c r="P15615" i="1"/>
  <c r="P49746" i="1"/>
  <c r="P22921" i="1"/>
  <c r="P43548" i="1"/>
  <c r="P7199" i="1"/>
  <c r="P5224" i="1"/>
  <c r="P41395" i="1"/>
  <c r="P21038" i="1"/>
  <c r="P4131" i="1"/>
  <c r="P48112" i="1"/>
  <c r="P50016" i="1"/>
  <c r="P50017" i="1"/>
  <c r="P54132" i="1"/>
  <c r="P12504" i="1"/>
  <c r="P17422" i="1"/>
  <c r="P27984" i="1"/>
  <c r="P54679" i="1"/>
  <c r="P54680" i="1"/>
  <c r="P42866" i="1"/>
  <c r="P25141" i="1"/>
  <c r="P42867" i="1"/>
  <c r="P17688" i="1"/>
  <c r="P12769" i="1"/>
  <c r="P49882" i="1"/>
  <c r="P9435" i="1"/>
  <c r="P9436" i="1"/>
  <c r="P24737" i="1"/>
  <c r="P24738" i="1"/>
  <c r="P28684" i="1"/>
  <c r="P54681" i="1"/>
  <c r="P10896" i="1"/>
  <c r="P47945" i="1"/>
  <c r="P28985" i="1"/>
  <c r="P50699" i="1"/>
  <c r="P8600" i="1"/>
  <c r="P50700" i="1"/>
  <c r="P17423" i="1"/>
  <c r="P53292" i="1"/>
  <c r="P5064" i="1"/>
  <c r="P38179" i="1"/>
  <c r="P38180" i="1"/>
  <c r="P42097" i="1"/>
  <c r="P29427" i="1"/>
  <c r="P29428" i="1"/>
  <c r="P33891" i="1"/>
  <c r="P28144" i="1"/>
  <c r="P48233" i="1"/>
  <c r="P37195" i="1"/>
  <c r="P37196" i="1"/>
  <c r="P39692" i="1"/>
  <c r="P47946" i="1"/>
  <c r="P29693" i="1"/>
  <c r="P46281" i="1"/>
  <c r="P17134" i="1"/>
  <c r="P17135" i="1"/>
  <c r="P50835" i="1"/>
  <c r="P2242" i="1"/>
  <c r="P55276" i="1"/>
  <c r="P49747" i="1"/>
  <c r="P47141" i="1"/>
  <c r="P43136" i="1"/>
  <c r="P43137" i="1"/>
  <c r="P38452" i="1"/>
  <c r="P38453" i="1"/>
  <c r="P10240" i="1"/>
  <c r="P25406" i="1"/>
  <c r="P6751" i="1"/>
  <c r="P454" i="1"/>
  <c r="P53709" i="1"/>
  <c r="P36295" i="1"/>
  <c r="P9945" i="1"/>
  <c r="P28415" i="1"/>
  <c r="P44578" i="1"/>
  <c r="P6752" i="1"/>
  <c r="P18522" i="1"/>
  <c r="P18523" i="1"/>
  <c r="P16704" i="1"/>
  <c r="P25837" i="1"/>
  <c r="P4391" i="1"/>
  <c r="P52021" i="1"/>
  <c r="P29989" i="1"/>
  <c r="P34872" i="1"/>
  <c r="P34873" i="1"/>
  <c r="P13845" i="1"/>
  <c r="P26232" i="1"/>
  <c r="P34874" i="1"/>
  <c r="P34875" i="1"/>
  <c r="P6897" i="1"/>
  <c r="P7047" i="1"/>
  <c r="P7048" i="1"/>
  <c r="P26233" i="1"/>
  <c r="P19991" i="1"/>
  <c r="P51337" i="1"/>
  <c r="P302" i="1"/>
  <c r="P39827" i="1"/>
  <c r="P20263" i="1"/>
  <c r="P42986" i="1"/>
  <c r="P9304" i="1"/>
  <c r="P41939" i="1"/>
  <c r="P46835" i="1"/>
  <c r="P52727" i="1"/>
  <c r="P47410" i="1"/>
  <c r="P32741" i="1"/>
  <c r="P26797" i="1"/>
  <c r="P19591" i="1"/>
  <c r="P8318" i="1"/>
  <c r="P13992" i="1"/>
  <c r="P22365" i="1"/>
  <c r="P53859" i="1"/>
  <c r="P3057" i="1"/>
  <c r="P3058" i="1"/>
  <c r="P32171" i="1"/>
  <c r="P32172" i="1"/>
  <c r="P17948" i="1"/>
  <c r="P17949" i="1"/>
  <c r="P17136" i="1"/>
  <c r="P873" i="1"/>
  <c r="P20384" i="1"/>
  <c r="P7471" i="1"/>
  <c r="P10897" i="1"/>
  <c r="P49168" i="1"/>
  <c r="P52583" i="1"/>
  <c r="P35443" i="1"/>
  <c r="P6050" i="1"/>
  <c r="P6051" i="1"/>
  <c r="P35876" i="1"/>
  <c r="P42603" i="1"/>
  <c r="P22147" i="1"/>
  <c r="P38898" i="1"/>
  <c r="P13165" i="1"/>
  <c r="P52462" i="1"/>
  <c r="P12770" i="1"/>
  <c r="P6496" i="1"/>
  <c r="P54133" i="1"/>
  <c r="P5753" i="1"/>
  <c r="P48387" i="1"/>
  <c r="P4926" i="1"/>
  <c r="P46282" i="1"/>
  <c r="P36451" i="1"/>
  <c r="P36452" i="1"/>
  <c r="P33892" i="1"/>
  <c r="P50561" i="1"/>
  <c r="P45402" i="1"/>
  <c r="P7357" i="1"/>
  <c r="P26943" i="1"/>
  <c r="P21159" i="1"/>
  <c r="P26944" i="1"/>
  <c r="P18103" i="1"/>
  <c r="P19202" i="1"/>
  <c r="P7887" i="1"/>
  <c r="P40585" i="1"/>
  <c r="P29829" i="1"/>
  <c r="P12505" i="1"/>
  <c r="P28685" i="1"/>
  <c r="P8601" i="1"/>
  <c r="P8602" i="1"/>
  <c r="P5348" i="1"/>
  <c r="P13993" i="1"/>
  <c r="P30116" i="1"/>
  <c r="P51890" i="1"/>
  <c r="P51891" i="1"/>
  <c r="P26945" i="1"/>
  <c r="P33034" i="1"/>
  <c r="P21039" i="1"/>
  <c r="P24441" i="1"/>
  <c r="P28416" i="1"/>
  <c r="P12639" i="1"/>
  <c r="P25702" i="1"/>
  <c r="P55398" i="1"/>
  <c r="P55399" i="1"/>
  <c r="P27985" i="1"/>
  <c r="P20666" i="1"/>
  <c r="P4781" i="1"/>
  <c r="P29554" i="1"/>
  <c r="P14435" i="1"/>
  <c r="P14436" i="1"/>
  <c r="P9817" i="1"/>
  <c r="P11041" i="1"/>
  <c r="P43836" i="1"/>
  <c r="P38308" i="1"/>
  <c r="P45832" i="1"/>
  <c r="P34876" i="1"/>
  <c r="P8180" i="1"/>
  <c r="P28273" i="1"/>
  <c r="P28274" i="1"/>
  <c r="P46836" i="1"/>
  <c r="P37743" i="1"/>
  <c r="P3873" i="1"/>
  <c r="P51338" i="1"/>
  <c r="P23771" i="1"/>
  <c r="P24739" i="1"/>
  <c r="P28686" i="1"/>
  <c r="P1567" i="1"/>
  <c r="P8181" i="1"/>
  <c r="P54833" i="1"/>
  <c r="P54834" i="1"/>
  <c r="P24867" i="1"/>
  <c r="P51211" i="1"/>
  <c r="P18104" i="1"/>
  <c r="P22922" i="1"/>
  <c r="P26354" i="1"/>
  <c r="P34039" i="1"/>
  <c r="P23905" i="1"/>
  <c r="P40141" i="1"/>
  <c r="P49439" i="1"/>
  <c r="P455" i="1"/>
  <c r="P41513" i="1"/>
  <c r="P18391" i="1"/>
  <c r="P21040" i="1"/>
  <c r="P25838" i="1"/>
  <c r="P39984" i="1"/>
  <c r="P22262" i="1"/>
  <c r="P2109" i="1"/>
  <c r="P38017" i="1"/>
  <c r="P53422" i="1"/>
  <c r="P53423" i="1"/>
  <c r="P28687" i="1"/>
  <c r="P43138" i="1"/>
  <c r="P6605" i="1"/>
  <c r="P45282" i="1"/>
  <c r="P25407" i="1"/>
  <c r="P39561" i="1"/>
  <c r="P21715" i="1"/>
  <c r="P1707" i="1"/>
  <c r="P17950" i="1"/>
  <c r="P3746" i="1"/>
  <c r="P21846" i="1"/>
  <c r="P18105" i="1"/>
  <c r="P35005" i="1"/>
  <c r="P17272" i="1"/>
  <c r="P53424" i="1"/>
  <c r="P29830" i="1"/>
  <c r="P45122" i="1"/>
  <c r="P28275" i="1"/>
  <c r="P23341" i="1"/>
  <c r="P51748" i="1"/>
  <c r="P44984" i="1"/>
  <c r="P37890" i="1"/>
  <c r="P54134" i="1"/>
  <c r="P41288" i="1"/>
  <c r="P34725" i="1"/>
  <c r="P11706" i="1"/>
  <c r="P45545" i="1"/>
  <c r="P40268" i="1"/>
  <c r="P7610" i="1"/>
  <c r="P9437" i="1"/>
  <c r="P22923" i="1"/>
  <c r="P22924" i="1"/>
  <c r="P48793" i="1"/>
  <c r="P2778" i="1"/>
  <c r="P1417" i="1"/>
  <c r="P46433" i="1"/>
  <c r="P1418" i="1"/>
  <c r="P17689" i="1"/>
  <c r="P41396" i="1"/>
  <c r="P48388" i="1"/>
  <c r="P40756" i="1"/>
  <c r="P14901" i="1"/>
  <c r="P39562" i="1"/>
  <c r="P52728" i="1"/>
  <c r="P16298" i="1"/>
  <c r="P15783" i="1"/>
  <c r="P31633" i="1"/>
  <c r="P24603" i="1"/>
  <c r="P24604" i="1"/>
  <c r="P43281" i="1"/>
  <c r="P12219" i="1"/>
  <c r="P23906" i="1"/>
  <c r="P3345" i="1"/>
  <c r="P29287" i="1"/>
  <c r="P37891" i="1"/>
  <c r="P11587" i="1"/>
  <c r="P4782" i="1"/>
  <c r="P35708" i="1"/>
  <c r="P13994" i="1"/>
  <c r="P14725" i="1"/>
  <c r="P14726" i="1"/>
  <c r="P25004" i="1"/>
  <c r="P52157" i="1"/>
  <c r="P13453" i="1"/>
  <c r="P41167" i="1"/>
  <c r="P21549" i="1"/>
  <c r="P35566" i="1"/>
  <c r="P2910" i="1"/>
  <c r="P36591" i="1"/>
  <c r="P36592" i="1"/>
  <c r="P7888" i="1"/>
  <c r="P4927" i="1"/>
  <c r="P42987" i="1"/>
  <c r="P43139" i="1"/>
  <c r="P33035" i="1"/>
  <c r="P4657" i="1"/>
  <c r="P4658" i="1"/>
  <c r="P44096" i="1"/>
  <c r="P15069" i="1"/>
  <c r="P25839" i="1"/>
  <c r="P53993" i="1"/>
  <c r="P53994" i="1"/>
  <c r="P37608" i="1"/>
  <c r="P37609" i="1"/>
  <c r="P10770" i="1"/>
  <c r="P39147" i="1"/>
  <c r="P6184" i="1"/>
  <c r="P29288" i="1"/>
  <c r="P47142" i="1"/>
  <c r="P33036" i="1"/>
  <c r="P6185" i="1"/>
  <c r="P43955" i="1"/>
  <c r="P15616" i="1"/>
  <c r="P19066" i="1"/>
  <c r="P39289" i="1"/>
  <c r="P39290" i="1"/>
  <c r="P28552" i="1"/>
  <c r="P53425" i="1"/>
  <c r="P52022" i="1"/>
  <c r="P40757" i="1"/>
  <c r="P40758" i="1"/>
  <c r="P54835" i="1"/>
  <c r="P43397" i="1"/>
  <c r="P47557" i="1"/>
  <c r="P36028" i="1"/>
  <c r="P2243" i="1"/>
  <c r="P43398" i="1"/>
  <c r="P15484" i="1"/>
  <c r="P52290" i="1"/>
  <c r="P6753" i="1"/>
  <c r="P19333" i="1"/>
  <c r="P22925" i="1"/>
  <c r="P46434" i="1"/>
  <c r="P31754" i="1"/>
  <c r="P36153" i="1"/>
  <c r="P40759" i="1"/>
  <c r="P26498" i="1"/>
  <c r="P16852" i="1"/>
  <c r="P43837" i="1"/>
  <c r="P2499" i="1"/>
  <c r="P37468" i="1"/>
  <c r="P14902" i="1"/>
  <c r="P48520" i="1"/>
  <c r="P50964" i="1"/>
  <c r="P7611" i="1"/>
  <c r="P48521" i="1"/>
  <c r="P50965" i="1"/>
  <c r="P42479" i="1"/>
  <c r="P42746" i="1"/>
  <c r="P42747" i="1"/>
  <c r="P17951" i="1"/>
  <c r="P19851" i="1"/>
  <c r="P34578" i="1"/>
  <c r="P23483" i="1"/>
  <c r="P53426" i="1"/>
  <c r="P25961" i="1"/>
  <c r="P44248" i="1"/>
  <c r="P39563" i="1"/>
  <c r="P28417" i="1"/>
  <c r="P28276" i="1"/>
  <c r="P13570" i="1"/>
  <c r="P13571" i="1"/>
  <c r="P456" i="1"/>
  <c r="P5608" i="1"/>
  <c r="P41289" i="1"/>
  <c r="P20264" i="1"/>
  <c r="P5065" i="1"/>
  <c r="P41808" i="1"/>
  <c r="P41809" i="1"/>
  <c r="P25703" i="1"/>
  <c r="P6497" i="1"/>
  <c r="P32742" i="1"/>
  <c r="P21160" i="1"/>
  <c r="P8319" i="1"/>
  <c r="P8320" i="1"/>
  <c r="P14903" i="1"/>
  <c r="P4512" i="1"/>
  <c r="P41940" i="1"/>
  <c r="P4132" i="1"/>
  <c r="P25704" i="1"/>
  <c r="P25705" i="1"/>
  <c r="P2110" i="1"/>
  <c r="P45681" i="1"/>
  <c r="P45682" i="1"/>
  <c r="P6898" i="1"/>
  <c r="P1419" i="1"/>
  <c r="P44097" i="1"/>
  <c r="P44706" i="1"/>
  <c r="P35294" i="1"/>
  <c r="P50426" i="1"/>
  <c r="P39444" i="1"/>
  <c r="P31334" i="1"/>
  <c r="P44432" i="1"/>
  <c r="P30551" i="1"/>
  <c r="P40405" i="1"/>
  <c r="P25408" i="1"/>
  <c r="P8321" i="1"/>
  <c r="P44249" i="1"/>
  <c r="P47143" i="1"/>
  <c r="P38454" i="1"/>
  <c r="P38761" i="1"/>
  <c r="P55400" i="1"/>
  <c r="P38018" i="1"/>
  <c r="P54836" i="1"/>
  <c r="P41397" i="1"/>
  <c r="P36593" i="1"/>
  <c r="P31887" i="1"/>
  <c r="P33749" i="1"/>
  <c r="P36154" i="1"/>
  <c r="P18918" i="1"/>
  <c r="P31482" i="1"/>
  <c r="P16853" i="1"/>
  <c r="P16854" i="1"/>
  <c r="P52291" i="1"/>
  <c r="P36296" i="1"/>
  <c r="P33750" i="1"/>
  <c r="P52463" i="1"/>
  <c r="P14727" i="1"/>
  <c r="P35444" i="1"/>
  <c r="P16178" i="1"/>
  <c r="P3059" i="1"/>
  <c r="P24442" i="1"/>
  <c r="P35445" i="1"/>
  <c r="P24443" i="1"/>
  <c r="P9566" i="1"/>
  <c r="P21550" i="1"/>
  <c r="P34446" i="1"/>
  <c r="P23342" i="1"/>
  <c r="P37469" i="1"/>
  <c r="P47809" i="1"/>
  <c r="P49883" i="1"/>
  <c r="P29555" i="1"/>
  <c r="P12887" i="1"/>
  <c r="P4659" i="1"/>
  <c r="P25409" i="1"/>
  <c r="P50306" i="1"/>
  <c r="P54682" i="1"/>
  <c r="P49440" i="1"/>
  <c r="P22926" i="1"/>
  <c r="P23484" i="1"/>
  <c r="P9438" i="1"/>
  <c r="P7612" i="1"/>
  <c r="P10634" i="1"/>
  <c r="P10635" i="1"/>
  <c r="P3604" i="1"/>
  <c r="P3605" i="1"/>
  <c r="P12220" i="1"/>
  <c r="P1708" i="1"/>
  <c r="P1709" i="1"/>
  <c r="P41941" i="1"/>
  <c r="P41290" i="1"/>
  <c r="P13572" i="1"/>
  <c r="P53293" i="1"/>
  <c r="P30695" i="1"/>
  <c r="P53294" i="1"/>
  <c r="P53295" i="1"/>
  <c r="P47411" i="1"/>
  <c r="P47412" i="1"/>
  <c r="P39445" i="1"/>
  <c r="P6899" i="1"/>
  <c r="P53710" i="1"/>
  <c r="P25142" i="1"/>
  <c r="P8322" i="1"/>
  <c r="P18766" i="1"/>
  <c r="P20667" i="1"/>
  <c r="P14583" i="1"/>
  <c r="P14584" i="1"/>
  <c r="P2372" i="1"/>
  <c r="P53152" i="1"/>
  <c r="P1010" i="1"/>
  <c r="P22520" i="1"/>
  <c r="P39693" i="1"/>
  <c r="P50701" i="1"/>
  <c r="P7613" i="1"/>
  <c r="P11042" i="1"/>
  <c r="P27084" i="1"/>
  <c r="P55401" i="1"/>
  <c r="P51482" i="1"/>
  <c r="P37197" i="1"/>
  <c r="P37198" i="1"/>
  <c r="P33037" i="1"/>
  <c r="P24740" i="1"/>
  <c r="P41168" i="1"/>
  <c r="P36594" i="1"/>
  <c r="P31205" i="1"/>
  <c r="P25279" i="1"/>
  <c r="P2373" i="1"/>
  <c r="P46837" i="1"/>
  <c r="P24741" i="1"/>
  <c r="P20385" i="1"/>
  <c r="P43956" i="1"/>
  <c r="P14437" i="1"/>
  <c r="P26946" i="1"/>
  <c r="P50427" i="1"/>
  <c r="P23485" i="1"/>
  <c r="P457" i="1"/>
  <c r="P4513" i="1"/>
  <c r="P51749" i="1"/>
  <c r="P24605" i="1"/>
  <c r="P33893" i="1"/>
  <c r="P1568" i="1"/>
  <c r="P6606" i="1"/>
  <c r="P23486" i="1"/>
  <c r="P40760" i="1"/>
  <c r="P25706" i="1"/>
  <c r="P25707" i="1"/>
  <c r="P8182" i="1"/>
  <c r="P53995" i="1"/>
  <c r="P36595" i="1"/>
  <c r="P44985" i="1"/>
  <c r="P31634" i="1"/>
  <c r="P22783" i="1"/>
  <c r="P5349" i="1"/>
  <c r="P14283" i="1"/>
  <c r="P30397" i="1"/>
  <c r="P25840" i="1"/>
  <c r="P738" i="1"/>
  <c r="P10497" i="1"/>
  <c r="P21284" i="1"/>
  <c r="P6186" i="1"/>
  <c r="P41657" i="1"/>
  <c r="P7472" i="1"/>
  <c r="P4392" i="1"/>
  <c r="P50018" i="1"/>
  <c r="P50019" i="1"/>
  <c r="P10241" i="1"/>
  <c r="P5350" i="1"/>
  <c r="P1420" i="1"/>
  <c r="P46995" i="1"/>
  <c r="P36155" i="1"/>
  <c r="P36156" i="1"/>
  <c r="P54135" i="1"/>
  <c r="P49884" i="1"/>
  <c r="P55277" i="1"/>
  <c r="P19719" i="1"/>
  <c r="P5351" i="1"/>
  <c r="P42748" i="1"/>
  <c r="P17690" i="1"/>
  <c r="P50162" i="1"/>
  <c r="P31206" i="1"/>
  <c r="P11448" i="1"/>
  <c r="P15485" i="1"/>
  <c r="P31483" i="1"/>
  <c r="P31484" i="1"/>
  <c r="P11966" i="1"/>
  <c r="P1421" i="1"/>
  <c r="P11967" i="1"/>
  <c r="P1422" i="1"/>
  <c r="P2779" i="1"/>
  <c r="P1423" i="1"/>
  <c r="P47284" i="1"/>
  <c r="P4257" i="1"/>
  <c r="P4258" i="1"/>
  <c r="P17273" i="1"/>
  <c r="P48522" i="1"/>
  <c r="P50428" i="1"/>
  <c r="P20386" i="1"/>
  <c r="P20387" i="1"/>
  <c r="P17424" i="1"/>
  <c r="P17425" i="1"/>
  <c r="P8183" i="1"/>
  <c r="P43399" i="1"/>
  <c r="P8323" i="1"/>
  <c r="P5754" i="1"/>
  <c r="P5755" i="1"/>
  <c r="P34447" i="1"/>
  <c r="P32743" i="1"/>
  <c r="P1991" i="1"/>
  <c r="P11968" i="1"/>
  <c r="P27839" i="1"/>
  <c r="P45833" i="1"/>
  <c r="P45403" i="1"/>
  <c r="P52023" i="1"/>
  <c r="P26947" i="1"/>
  <c r="P30248" i="1"/>
  <c r="P30249" i="1"/>
  <c r="P5756" i="1"/>
  <c r="P8603" i="1"/>
  <c r="P41514" i="1"/>
  <c r="P41515" i="1"/>
  <c r="P26948" i="1"/>
  <c r="P47947" i="1"/>
  <c r="P33477" i="1"/>
  <c r="P31635" i="1"/>
  <c r="P28553" i="1"/>
  <c r="P2244" i="1"/>
  <c r="P4133" i="1"/>
  <c r="P18767" i="1"/>
  <c r="P18768" i="1"/>
  <c r="P3346" i="1"/>
  <c r="P38899" i="1"/>
  <c r="P30696" i="1"/>
  <c r="P17426" i="1"/>
  <c r="P35446" i="1"/>
  <c r="P36719" i="1"/>
  <c r="P37610" i="1"/>
  <c r="P13708" i="1"/>
  <c r="P45283" i="1"/>
  <c r="P30398" i="1"/>
  <c r="P30399" i="1"/>
  <c r="P6900" i="1"/>
  <c r="P23487" i="1"/>
  <c r="P1854" i="1"/>
  <c r="P10636" i="1"/>
  <c r="P35877" i="1"/>
  <c r="P54307" i="1"/>
  <c r="P12888" i="1"/>
  <c r="P30552" i="1"/>
  <c r="P27543" i="1"/>
  <c r="P48794" i="1"/>
  <c r="P54683" i="1"/>
  <c r="P1424" i="1"/>
  <c r="P20668" i="1"/>
  <c r="P42604" i="1"/>
  <c r="P22658" i="1"/>
  <c r="P1425" i="1"/>
  <c r="P6901" i="1"/>
  <c r="P32013" i="1"/>
  <c r="P19992" i="1"/>
  <c r="P38309" i="1"/>
  <c r="P38181" i="1"/>
  <c r="P14128" i="1"/>
  <c r="P29694" i="1"/>
  <c r="P19334" i="1"/>
  <c r="P19335" i="1"/>
  <c r="P8903" i="1"/>
  <c r="P46838" i="1"/>
  <c r="P33751" i="1"/>
  <c r="P16179" i="1"/>
  <c r="P26098" i="1"/>
  <c r="P26099" i="1"/>
  <c r="P35878" i="1"/>
  <c r="P34579" i="1"/>
  <c r="P38019" i="1"/>
  <c r="P38020" i="1"/>
  <c r="P34580" i="1"/>
  <c r="P49306" i="1"/>
  <c r="P8466" i="1"/>
  <c r="P54546" i="1"/>
  <c r="P43957" i="1"/>
  <c r="P43958" i="1"/>
  <c r="P11327" i="1"/>
  <c r="P8467" i="1"/>
  <c r="P7358" i="1"/>
  <c r="P44433" i="1"/>
  <c r="P2500" i="1"/>
  <c r="P48657" i="1"/>
  <c r="P47948" i="1"/>
  <c r="P10637" i="1"/>
  <c r="P30250" i="1"/>
  <c r="P27687" i="1"/>
  <c r="P27403" i="1"/>
  <c r="P49748" i="1"/>
  <c r="P50836" i="1"/>
  <c r="P15911" i="1"/>
  <c r="P15912" i="1"/>
  <c r="P45546" i="1"/>
  <c r="P20388" i="1"/>
  <c r="P20389" i="1"/>
  <c r="P13995" i="1"/>
  <c r="P13454" i="1"/>
  <c r="P17555" i="1"/>
  <c r="P3747" i="1"/>
  <c r="P2640" i="1"/>
  <c r="P38900" i="1"/>
  <c r="P11707" i="1"/>
  <c r="P32173" i="1"/>
  <c r="P54547" i="1"/>
  <c r="P7200" i="1"/>
  <c r="P16050" i="1"/>
  <c r="P874" i="1"/>
  <c r="P6337" i="1"/>
  <c r="P31485" i="1"/>
  <c r="P50837" i="1"/>
  <c r="P21716" i="1"/>
  <c r="P18645" i="1"/>
  <c r="P28418" i="1"/>
  <c r="P28419" i="1"/>
  <c r="P15913" i="1"/>
  <c r="P13308" i="1"/>
  <c r="P16705" i="1"/>
  <c r="P39022" i="1"/>
  <c r="P45123" i="1"/>
  <c r="P38901" i="1"/>
  <c r="P38902" i="1"/>
  <c r="P53996" i="1"/>
  <c r="P9181" i="1"/>
  <c r="P28847" i="1"/>
  <c r="P52729" i="1"/>
  <c r="P52730" i="1"/>
  <c r="P53589" i="1"/>
  <c r="P46283" i="1"/>
  <c r="P13996" i="1"/>
  <c r="P27544" i="1"/>
  <c r="P23772" i="1"/>
  <c r="P12370" i="1"/>
  <c r="P22521" i="1"/>
  <c r="P38622" i="1"/>
  <c r="P10771" i="1"/>
  <c r="P26499" i="1"/>
  <c r="P9305" i="1"/>
  <c r="P15784" i="1"/>
  <c r="P17691" i="1"/>
  <c r="P25962" i="1"/>
  <c r="P626" i="1"/>
  <c r="P43549" i="1"/>
  <c r="P43550" i="1"/>
  <c r="P46284" i="1"/>
  <c r="P49885" i="1"/>
  <c r="P19592" i="1"/>
  <c r="P9818" i="1"/>
  <c r="P9819" i="1"/>
  <c r="P10638" i="1"/>
  <c r="P42098" i="1"/>
  <c r="P10242" i="1"/>
  <c r="P3997" i="1"/>
  <c r="P10372" i="1"/>
  <c r="P1569" i="1"/>
  <c r="P7473" i="1"/>
  <c r="P19444" i="1"/>
  <c r="P31755" i="1"/>
  <c r="P45834" i="1"/>
  <c r="P45835" i="1"/>
  <c r="P23074" i="1"/>
  <c r="P23075" i="1"/>
  <c r="P27242" i="1"/>
  <c r="P39694" i="1"/>
  <c r="P26500" i="1"/>
  <c r="P29143" i="1"/>
  <c r="P53997" i="1"/>
  <c r="P53427" i="1"/>
  <c r="P41035" i="1"/>
  <c r="P50429" i="1"/>
  <c r="P50430" i="1"/>
  <c r="P34448" i="1"/>
  <c r="P29429" i="1"/>
  <c r="P36596" i="1"/>
  <c r="P36597" i="1"/>
  <c r="P27840" i="1"/>
  <c r="P22659" i="1"/>
  <c r="P35567" i="1"/>
  <c r="P3606" i="1"/>
  <c r="P7049" i="1"/>
  <c r="P18769" i="1"/>
  <c r="P7474" i="1"/>
  <c r="P8324" i="1"/>
  <c r="P3607" i="1"/>
  <c r="P36598" i="1"/>
  <c r="P36599" i="1"/>
  <c r="P3608" i="1"/>
  <c r="P41810" i="1"/>
  <c r="P50307" i="1"/>
  <c r="P7614" i="1"/>
  <c r="P21847" i="1"/>
  <c r="P8747" i="1"/>
  <c r="P26645" i="1"/>
  <c r="P48389" i="1"/>
  <c r="P54837" i="1"/>
  <c r="P49441" i="1"/>
  <c r="P35006" i="1"/>
  <c r="P35007" i="1"/>
  <c r="P4660" i="1"/>
  <c r="P54991" i="1"/>
  <c r="P39148" i="1"/>
  <c r="P35447" i="1"/>
  <c r="P52584" i="1"/>
  <c r="P44434" i="1"/>
  <c r="P39023" i="1"/>
  <c r="P10498" i="1"/>
  <c r="P35709" i="1"/>
  <c r="P35710" i="1"/>
  <c r="P30400" i="1"/>
  <c r="P48523" i="1"/>
  <c r="P25" i="1"/>
  <c r="P17692" i="1"/>
  <c r="P25280" i="1"/>
  <c r="P39291" i="1"/>
  <c r="P39292" i="1"/>
  <c r="P36600" i="1"/>
  <c r="P20539" i="1"/>
  <c r="P15070" i="1"/>
  <c r="P50562" i="1"/>
  <c r="P35155" i="1"/>
  <c r="P31636" i="1"/>
  <c r="P43551" i="1"/>
  <c r="P6754" i="1"/>
  <c r="P20126" i="1"/>
  <c r="P9679" i="1"/>
  <c r="P5352" i="1"/>
  <c r="P21161" i="1"/>
  <c r="P48113" i="1"/>
  <c r="P39024" i="1"/>
  <c r="P40761" i="1"/>
  <c r="P39446" i="1"/>
  <c r="P12889" i="1"/>
  <c r="P21435" i="1"/>
  <c r="P27243" i="1"/>
  <c r="P875" i="1"/>
  <c r="P47949" i="1"/>
  <c r="P4259" i="1"/>
  <c r="P2501" i="1"/>
  <c r="P18230" i="1"/>
  <c r="P43400" i="1"/>
  <c r="P15209" i="1"/>
  <c r="P18919" i="1"/>
  <c r="P28688" i="1"/>
  <c r="P41942" i="1"/>
  <c r="P41943" i="1"/>
  <c r="P25565" i="1"/>
  <c r="P28554" i="1"/>
  <c r="P28555" i="1"/>
  <c r="P29831" i="1"/>
  <c r="P21848" i="1"/>
  <c r="P9680" i="1"/>
  <c r="P52024" i="1"/>
  <c r="P41944" i="1"/>
  <c r="P4514" i="1"/>
  <c r="P38182" i="1"/>
  <c r="P11588" i="1"/>
  <c r="P46134" i="1"/>
  <c r="P46135" i="1"/>
  <c r="P54992" i="1"/>
  <c r="P55146" i="1"/>
  <c r="P12506" i="1"/>
  <c r="P18231" i="1"/>
  <c r="P18232" i="1"/>
  <c r="P47950" i="1"/>
  <c r="P30812" i="1"/>
  <c r="P8604" i="1"/>
  <c r="P34581" i="1"/>
  <c r="P20390" i="1"/>
  <c r="P6902" i="1"/>
  <c r="P1011" i="1"/>
  <c r="P51212" i="1"/>
  <c r="P9038" i="1"/>
  <c r="P27688" i="1"/>
  <c r="P9039" i="1"/>
  <c r="P39293" i="1"/>
  <c r="P47810" i="1"/>
  <c r="P28848" i="1"/>
  <c r="P34190" i="1"/>
  <c r="P34191" i="1"/>
  <c r="P23773" i="1"/>
  <c r="P4783" i="1"/>
  <c r="P37470" i="1"/>
  <c r="P43838" i="1"/>
  <c r="P52464" i="1"/>
  <c r="P627" i="1"/>
  <c r="P27841" i="1"/>
  <c r="P21551" i="1"/>
  <c r="P45993" i="1"/>
  <c r="P45994" i="1"/>
  <c r="P17137" i="1"/>
  <c r="P43282" i="1"/>
  <c r="P25566" i="1"/>
  <c r="P20540" i="1"/>
  <c r="P49307" i="1"/>
  <c r="P27689" i="1"/>
  <c r="P161" i="1"/>
  <c r="P24186" i="1"/>
  <c r="P16706" i="1"/>
  <c r="P19720" i="1"/>
  <c r="P27404" i="1"/>
  <c r="P50966" i="1"/>
  <c r="P11708" i="1"/>
  <c r="P10093" i="1"/>
  <c r="P25143" i="1"/>
  <c r="P45683" i="1"/>
  <c r="P35295" i="1"/>
  <c r="P17427" i="1"/>
  <c r="P32014" i="1"/>
  <c r="P39149" i="1"/>
  <c r="P18770" i="1"/>
  <c r="P51621" i="1"/>
  <c r="P25841" i="1"/>
  <c r="P28420" i="1"/>
  <c r="P54838" i="1"/>
  <c r="P10772" i="1"/>
  <c r="P31335" i="1"/>
  <c r="P24868" i="1"/>
  <c r="P50967" i="1"/>
  <c r="P9306" i="1"/>
  <c r="P41036" i="1"/>
  <c r="P34449" i="1"/>
  <c r="P3748" i="1"/>
  <c r="P7615" i="1"/>
  <c r="P7616" i="1"/>
  <c r="P33185" i="1"/>
  <c r="P18920" i="1"/>
  <c r="P18921" i="1"/>
  <c r="P16855" i="1"/>
  <c r="P9567" i="1"/>
  <c r="P7475" i="1"/>
  <c r="P23208" i="1"/>
  <c r="P26646" i="1"/>
  <c r="P12221" i="1"/>
  <c r="P12371" i="1"/>
  <c r="P39294" i="1"/>
  <c r="P10898" i="1"/>
  <c r="P48658" i="1"/>
  <c r="P13573" i="1"/>
  <c r="P30401" i="1"/>
  <c r="P46559" i="1"/>
  <c r="P40142" i="1"/>
  <c r="P38183" i="1"/>
  <c r="P1154" i="1"/>
  <c r="P51339" i="1"/>
  <c r="P5481" i="1"/>
  <c r="P5482" i="1"/>
  <c r="P31637" i="1"/>
  <c r="P27690" i="1"/>
  <c r="P27986" i="1"/>
  <c r="P29695" i="1"/>
  <c r="P29696" i="1"/>
  <c r="P17556" i="1"/>
  <c r="P41398" i="1"/>
  <c r="P47558" i="1"/>
  <c r="P40406" i="1"/>
  <c r="P9182" i="1"/>
  <c r="P49040" i="1"/>
  <c r="P43140" i="1"/>
  <c r="P31756" i="1"/>
  <c r="P32174" i="1"/>
  <c r="P30402" i="1"/>
  <c r="P16299" i="1"/>
  <c r="P2502" i="1"/>
  <c r="P36157" i="1"/>
  <c r="P1992" i="1"/>
  <c r="P32015" i="1"/>
  <c r="P6498" i="1"/>
  <c r="P52585" i="1"/>
  <c r="P15210" i="1"/>
  <c r="P28145" i="1"/>
  <c r="P47144" i="1"/>
  <c r="P1570" i="1"/>
  <c r="P7889" i="1"/>
  <c r="P13455" i="1"/>
  <c r="P13456" i="1"/>
  <c r="P27244" i="1"/>
  <c r="P28421" i="1"/>
  <c r="P31076" i="1"/>
  <c r="P31077" i="1"/>
  <c r="P23488" i="1"/>
  <c r="P16856" i="1"/>
  <c r="P2111" i="1"/>
  <c r="P8748" i="1"/>
  <c r="P21849" i="1"/>
  <c r="P1710" i="1"/>
  <c r="P37331" i="1"/>
  <c r="P39295" i="1"/>
  <c r="P39296" i="1"/>
  <c r="P25567" i="1"/>
  <c r="P25568" i="1"/>
  <c r="P46560" i="1"/>
  <c r="P44707" i="1"/>
  <c r="P2112" i="1"/>
  <c r="P5890" i="1"/>
  <c r="P24294" i="1"/>
  <c r="P15211" i="1"/>
  <c r="P13997" i="1"/>
  <c r="P13998" i="1"/>
  <c r="P39695" i="1"/>
  <c r="P39696" i="1"/>
  <c r="P38021" i="1"/>
  <c r="P38022" i="1"/>
  <c r="P9681" i="1"/>
  <c r="P3476" i="1"/>
  <c r="P49749" i="1"/>
  <c r="P44435" i="1"/>
  <c r="P16300" i="1"/>
  <c r="P16301" i="1"/>
  <c r="P23489" i="1"/>
  <c r="P14728" i="1"/>
  <c r="P14729" i="1"/>
  <c r="P15071" i="1"/>
  <c r="P24295" i="1"/>
  <c r="P32744" i="1"/>
  <c r="P44250" i="1"/>
  <c r="P8184" i="1"/>
  <c r="P36720" i="1"/>
  <c r="P27405" i="1"/>
  <c r="P27406" i="1"/>
  <c r="P8185" i="1"/>
  <c r="P1993" i="1"/>
  <c r="P16426" i="1"/>
  <c r="P1426" i="1"/>
  <c r="P46136" i="1"/>
  <c r="P46137" i="1"/>
  <c r="P20391" i="1"/>
  <c r="P1012" i="1"/>
  <c r="P9682" i="1"/>
  <c r="P53021" i="1"/>
  <c r="P739" i="1"/>
  <c r="P52586" i="1"/>
  <c r="P32175" i="1"/>
  <c r="P303" i="1"/>
  <c r="P25708" i="1"/>
  <c r="P40407" i="1"/>
  <c r="P39447" i="1"/>
  <c r="P51483" i="1"/>
  <c r="P45995" i="1"/>
  <c r="P23490" i="1"/>
  <c r="P53711" i="1"/>
  <c r="P47145" i="1"/>
  <c r="P23774" i="1"/>
  <c r="P1571" i="1"/>
  <c r="P52587" i="1"/>
  <c r="P26501" i="1"/>
  <c r="P13309" i="1"/>
  <c r="P13999" i="1"/>
  <c r="P38623" i="1"/>
  <c r="P4260" i="1"/>
  <c r="P48234" i="1"/>
  <c r="P48235" i="1"/>
  <c r="P46138" i="1"/>
  <c r="P17809" i="1"/>
  <c r="P35448" i="1"/>
  <c r="P39564" i="1"/>
  <c r="P36158" i="1"/>
  <c r="P5609" i="1"/>
  <c r="P15617" i="1"/>
  <c r="P46561" i="1"/>
  <c r="P29697" i="1"/>
  <c r="P44832" i="1"/>
  <c r="P23907" i="1"/>
  <c r="P41811" i="1"/>
  <c r="P28556" i="1"/>
  <c r="P23775" i="1"/>
  <c r="P34450" i="1"/>
  <c r="P29832" i="1"/>
  <c r="P11043" i="1"/>
  <c r="P49750" i="1"/>
  <c r="P22366" i="1"/>
  <c r="P54839" i="1"/>
  <c r="P6338" i="1"/>
  <c r="P4515" i="1"/>
  <c r="P47951" i="1"/>
  <c r="P18922" i="1"/>
  <c r="P18923" i="1"/>
  <c r="P27545" i="1"/>
  <c r="P13846" i="1"/>
  <c r="P23776" i="1"/>
  <c r="P23777" i="1"/>
  <c r="P19445" i="1"/>
  <c r="P35879" i="1"/>
  <c r="P49587" i="1"/>
  <c r="P39565" i="1"/>
  <c r="P39566" i="1"/>
  <c r="P49308" i="1"/>
  <c r="P21850" i="1"/>
  <c r="P7050" i="1"/>
  <c r="P31336" i="1"/>
  <c r="P49442" i="1"/>
  <c r="P49443" i="1"/>
  <c r="P27987" i="1"/>
  <c r="P15618" i="1"/>
  <c r="P14438" i="1"/>
  <c r="P37199" i="1"/>
  <c r="P13018" i="1"/>
  <c r="P31486" i="1"/>
  <c r="P33333" i="1"/>
  <c r="P28986" i="1"/>
  <c r="P54840" i="1"/>
  <c r="P54841" i="1"/>
  <c r="P39985" i="1"/>
  <c r="P2503" i="1"/>
  <c r="P8325" i="1"/>
  <c r="P32016" i="1"/>
  <c r="P52158" i="1"/>
  <c r="P52159" i="1"/>
  <c r="P2504" i="1"/>
  <c r="P27988" i="1"/>
  <c r="P43141" i="1"/>
  <c r="P10499" i="1"/>
  <c r="P52292" i="1"/>
  <c r="P30251" i="1"/>
  <c r="P53998" i="1"/>
  <c r="P53999" i="1"/>
  <c r="P7359" i="1"/>
  <c r="P46139" i="1"/>
  <c r="P22367" i="1"/>
  <c r="P5225" i="1"/>
  <c r="P50020" i="1"/>
  <c r="P5610" i="1"/>
  <c r="P44579" i="1"/>
  <c r="P5483" i="1"/>
  <c r="P5484" i="1"/>
  <c r="P2245" i="1"/>
  <c r="P45836" i="1"/>
  <c r="P47146" i="1"/>
  <c r="P32310" i="1"/>
  <c r="P12222" i="1"/>
  <c r="P12223" i="1"/>
  <c r="P40143" i="1"/>
  <c r="P21717" i="1"/>
  <c r="P54684" i="1"/>
  <c r="P2641" i="1"/>
  <c r="P2642" i="1"/>
  <c r="P31487" i="1"/>
  <c r="P36880" i="1"/>
  <c r="P43959" i="1"/>
  <c r="P39150" i="1"/>
  <c r="P21718" i="1"/>
  <c r="P52160" i="1"/>
  <c r="P33621" i="1"/>
  <c r="P17274" i="1"/>
  <c r="P49444" i="1"/>
  <c r="P15072" i="1"/>
  <c r="P10373" i="1"/>
  <c r="P13310" i="1"/>
  <c r="P37332" i="1"/>
  <c r="P47559" i="1"/>
  <c r="P45996" i="1"/>
  <c r="P50702" i="1"/>
  <c r="P46285" i="1"/>
  <c r="P47689" i="1"/>
  <c r="P24044" i="1"/>
  <c r="P16707" i="1"/>
  <c r="P16051" i="1"/>
  <c r="P8904" i="1"/>
  <c r="P54993" i="1"/>
  <c r="P12890" i="1"/>
  <c r="P34582" i="1"/>
  <c r="P24296" i="1"/>
  <c r="P7360" i="1"/>
  <c r="P8027" i="1"/>
  <c r="P31888" i="1"/>
  <c r="P25709" i="1"/>
  <c r="P5353" i="1"/>
  <c r="P41516" i="1"/>
  <c r="P41517" i="1"/>
  <c r="P20127" i="1"/>
  <c r="P49041" i="1"/>
  <c r="P27407" i="1"/>
  <c r="P50163" i="1"/>
  <c r="P23343" i="1"/>
  <c r="P15212" i="1"/>
  <c r="P45997" i="1"/>
  <c r="P49751" i="1"/>
  <c r="P45404" i="1"/>
  <c r="P5226" i="1"/>
  <c r="P15914" i="1"/>
  <c r="P9946" i="1"/>
  <c r="P42480" i="1"/>
  <c r="P36029" i="1"/>
  <c r="P53022" i="1"/>
  <c r="P48390" i="1"/>
  <c r="P15915" i="1"/>
  <c r="P48236" i="1"/>
  <c r="P13019" i="1"/>
  <c r="P13020" i="1"/>
  <c r="P30403" i="1"/>
  <c r="P39151" i="1"/>
  <c r="P26798" i="1"/>
  <c r="P48795" i="1"/>
  <c r="P31638" i="1"/>
  <c r="P51892" i="1"/>
  <c r="P49445" i="1"/>
  <c r="P2911" i="1"/>
  <c r="P47690" i="1"/>
  <c r="P49169" i="1"/>
  <c r="P29556" i="1"/>
  <c r="P51088" i="1"/>
  <c r="P1572" i="1"/>
  <c r="P7051" i="1"/>
  <c r="P3477" i="1"/>
  <c r="P26502" i="1"/>
  <c r="P38903" i="1"/>
  <c r="P7617" i="1"/>
  <c r="P53023" i="1"/>
  <c r="P5891" i="1"/>
  <c r="P8905" i="1"/>
  <c r="P47147" i="1"/>
  <c r="P17275" i="1"/>
  <c r="P32017" i="1"/>
  <c r="P22368" i="1"/>
  <c r="P7757" i="1"/>
  <c r="P53590" i="1"/>
  <c r="P27245" i="1"/>
  <c r="P16708" i="1"/>
  <c r="P42749" i="1"/>
  <c r="P20813" i="1"/>
  <c r="P11328" i="1"/>
  <c r="P48796" i="1"/>
  <c r="P48797" i="1"/>
  <c r="P22148" i="1"/>
  <c r="P22149" i="1"/>
  <c r="P42868" i="1"/>
  <c r="P16565" i="1"/>
  <c r="P12507" i="1"/>
  <c r="P25281" i="1"/>
  <c r="P44986" i="1"/>
  <c r="P10773" i="1"/>
  <c r="P304" i="1"/>
  <c r="P20814" i="1"/>
  <c r="P23076" i="1"/>
  <c r="P53428" i="1"/>
  <c r="P44251" i="1"/>
  <c r="P20392" i="1"/>
  <c r="P20393" i="1"/>
  <c r="P24297" i="1"/>
  <c r="P24298" i="1"/>
  <c r="P16709" i="1"/>
  <c r="P16710" i="1"/>
  <c r="P46435" i="1"/>
  <c r="P32745" i="1"/>
  <c r="P28987" i="1"/>
  <c r="P2912" i="1"/>
  <c r="P52731" i="1"/>
  <c r="P51213" i="1"/>
  <c r="P34583" i="1"/>
  <c r="P33894" i="1"/>
  <c r="P3609" i="1"/>
  <c r="P53712" i="1"/>
  <c r="P43142" i="1"/>
  <c r="P6607" i="1"/>
  <c r="P25963" i="1"/>
  <c r="P9683" i="1"/>
  <c r="P33895" i="1"/>
  <c r="P33896" i="1"/>
  <c r="P628" i="1"/>
  <c r="P629" i="1"/>
  <c r="P26100" i="1"/>
  <c r="P2913" i="1"/>
  <c r="P23209" i="1"/>
  <c r="P31078" i="1"/>
  <c r="P19593" i="1"/>
  <c r="P45124" i="1"/>
  <c r="P7890" i="1"/>
  <c r="P45837" i="1"/>
  <c r="P13311" i="1"/>
  <c r="P8468" i="1"/>
  <c r="P8469" i="1"/>
  <c r="P47148" i="1"/>
  <c r="P22263" i="1"/>
  <c r="P37611" i="1"/>
  <c r="P1573" i="1"/>
  <c r="P5611" i="1"/>
  <c r="P16857" i="1"/>
  <c r="P40762" i="1"/>
  <c r="P15785" i="1"/>
  <c r="P8028" i="1"/>
  <c r="P16052" i="1"/>
  <c r="P38184" i="1"/>
  <c r="P53713" i="1"/>
  <c r="P6755" i="1"/>
  <c r="P29990" i="1"/>
  <c r="P27546" i="1"/>
  <c r="P25144" i="1"/>
  <c r="P13574" i="1"/>
  <c r="P3998" i="1"/>
  <c r="P3999" i="1"/>
  <c r="P10094" i="1"/>
  <c r="P44580" i="1"/>
  <c r="P44581" i="1"/>
  <c r="P38762" i="1"/>
  <c r="P42481" i="1"/>
  <c r="P11449" i="1"/>
  <c r="P39697" i="1"/>
  <c r="P30553" i="1"/>
  <c r="P630" i="1"/>
  <c r="P36721" i="1"/>
  <c r="P5612" i="1"/>
  <c r="P25005" i="1"/>
  <c r="P45838" i="1"/>
  <c r="P45839" i="1"/>
  <c r="P10095" i="1"/>
  <c r="P10096" i="1"/>
  <c r="P35568" i="1"/>
  <c r="P41291" i="1"/>
  <c r="P11450" i="1"/>
  <c r="P3749" i="1"/>
  <c r="P45125" i="1"/>
  <c r="P47691" i="1"/>
  <c r="P47692" i="1"/>
  <c r="P17810" i="1"/>
  <c r="P47285" i="1"/>
  <c r="P20541" i="1"/>
  <c r="P11969" i="1"/>
  <c r="P4261" i="1"/>
  <c r="P18106" i="1"/>
  <c r="P26234" i="1"/>
  <c r="P4000" i="1"/>
  <c r="P2246" i="1"/>
  <c r="P31079" i="1"/>
  <c r="P36030" i="1"/>
  <c r="P44098" i="1"/>
  <c r="P33186" i="1"/>
  <c r="P27989" i="1"/>
  <c r="P37471" i="1"/>
  <c r="P37472" i="1"/>
  <c r="P7891" i="1"/>
  <c r="P29430" i="1"/>
  <c r="P24742" i="1"/>
  <c r="P54308" i="1"/>
  <c r="P48909" i="1"/>
  <c r="P35711" i="1"/>
  <c r="P27691" i="1"/>
  <c r="P41945" i="1"/>
  <c r="P48391" i="1"/>
  <c r="P49042" i="1"/>
  <c r="P27547" i="1"/>
  <c r="P18107" i="1"/>
  <c r="P28689" i="1"/>
  <c r="P28690" i="1"/>
  <c r="P15619" i="1"/>
  <c r="P26" i="1"/>
  <c r="P27" i="1"/>
  <c r="P36453" i="1"/>
  <c r="P50164" i="1"/>
  <c r="P41658" i="1"/>
  <c r="P41659" i="1"/>
  <c r="P458" i="1"/>
  <c r="P16711" i="1"/>
  <c r="P12640" i="1"/>
  <c r="P16712" i="1"/>
  <c r="P6608" i="1"/>
  <c r="P12508" i="1"/>
  <c r="P39025" i="1"/>
  <c r="P26647" i="1"/>
  <c r="P39026" i="1"/>
  <c r="P35712" i="1"/>
  <c r="P30813" i="1"/>
  <c r="P4661" i="1"/>
  <c r="P34726" i="1"/>
  <c r="P46700" i="1"/>
  <c r="P34727" i="1"/>
  <c r="P35713" i="1"/>
  <c r="P40408" i="1"/>
  <c r="P33897" i="1"/>
  <c r="P25842" i="1"/>
  <c r="P29833" i="1"/>
  <c r="P19446" i="1"/>
  <c r="P36031" i="1"/>
  <c r="P1711" i="1"/>
  <c r="P53714" i="1"/>
  <c r="P20265" i="1"/>
  <c r="P11709" i="1"/>
  <c r="P36454" i="1"/>
  <c r="P45547" i="1"/>
  <c r="P45998" i="1"/>
  <c r="P45999" i="1"/>
  <c r="P18233" i="1"/>
  <c r="P18234" i="1"/>
  <c r="P30117" i="1"/>
  <c r="P30118" i="1"/>
  <c r="P6499" i="1"/>
  <c r="P30119" i="1"/>
  <c r="P7052" i="1"/>
  <c r="P9439" i="1"/>
  <c r="P5066" i="1"/>
  <c r="P52293" i="1"/>
  <c r="P52294" i="1"/>
  <c r="P46562" i="1"/>
  <c r="P27692" i="1"/>
  <c r="P24869" i="1"/>
  <c r="P19993" i="1"/>
  <c r="P29431" i="1"/>
  <c r="P29698" i="1"/>
  <c r="P13847" i="1"/>
  <c r="P39152" i="1"/>
  <c r="P47811" i="1"/>
  <c r="P11970" i="1"/>
  <c r="P8605" i="1"/>
  <c r="P30554" i="1"/>
  <c r="P5354" i="1"/>
  <c r="P49043" i="1"/>
  <c r="P13166" i="1"/>
  <c r="P25710" i="1"/>
  <c r="P25711" i="1"/>
  <c r="P5892" i="1"/>
  <c r="P19447" i="1"/>
  <c r="P53024" i="1"/>
  <c r="P22660" i="1"/>
  <c r="P52888" i="1"/>
  <c r="P26648" i="1"/>
  <c r="P50703" i="1"/>
  <c r="P34728" i="1"/>
  <c r="P44436" i="1"/>
  <c r="P54433" i="1"/>
  <c r="P35714" i="1"/>
  <c r="P17952" i="1"/>
  <c r="P10097" i="1"/>
  <c r="P25410" i="1"/>
  <c r="P25411" i="1"/>
  <c r="P33622" i="1"/>
  <c r="P51893" i="1"/>
  <c r="P22369" i="1"/>
  <c r="P39027" i="1"/>
  <c r="P34729" i="1"/>
  <c r="P16858" i="1"/>
  <c r="P28422" i="1"/>
  <c r="P162" i="1"/>
  <c r="P53860" i="1"/>
  <c r="P44252" i="1"/>
  <c r="P44253" i="1"/>
  <c r="P1712" i="1"/>
  <c r="P23616" i="1"/>
  <c r="P53296" i="1"/>
  <c r="P23210" i="1"/>
  <c r="P23211" i="1"/>
  <c r="P15213" i="1"/>
  <c r="P36455" i="1"/>
  <c r="P21992" i="1"/>
  <c r="P33478" i="1"/>
  <c r="P33479" i="1"/>
  <c r="P7476" i="1"/>
  <c r="P55147" i="1"/>
  <c r="P55148" i="1"/>
  <c r="P46839" i="1"/>
  <c r="P46436" i="1"/>
  <c r="P305" i="1"/>
  <c r="P40763" i="1"/>
  <c r="P38763" i="1"/>
  <c r="P28423" i="1"/>
  <c r="P50563" i="1"/>
  <c r="P11329" i="1"/>
  <c r="P26235" i="1"/>
  <c r="P26236" i="1"/>
  <c r="P46996" i="1"/>
  <c r="P28849" i="1"/>
  <c r="P37333" i="1"/>
  <c r="P36456" i="1"/>
  <c r="P15073" i="1"/>
  <c r="P53591" i="1"/>
  <c r="P47812" i="1"/>
  <c r="P51089" i="1"/>
  <c r="P54434" i="1"/>
  <c r="P54309" i="1"/>
  <c r="P25145" i="1"/>
  <c r="P27085" i="1"/>
  <c r="P12771" i="1"/>
  <c r="P49309" i="1"/>
  <c r="P49310" i="1"/>
  <c r="P23491" i="1"/>
  <c r="P50431" i="1"/>
  <c r="P50432" i="1"/>
  <c r="P28" i="1"/>
  <c r="P15486" i="1"/>
  <c r="P20128" i="1"/>
  <c r="P10243" i="1"/>
  <c r="P5067" i="1"/>
  <c r="P7477" i="1"/>
  <c r="P31207" i="1"/>
  <c r="P32598" i="1"/>
  <c r="P54000" i="1"/>
  <c r="P7361" i="1"/>
  <c r="P13457" i="1"/>
  <c r="P26799" i="1"/>
  <c r="P28988" i="1"/>
  <c r="P4784" i="1"/>
  <c r="P12091" i="1"/>
  <c r="P18235" i="1"/>
  <c r="P28277" i="1"/>
  <c r="P44708" i="1"/>
  <c r="P32176" i="1"/>
  <c r="P22264" i="1"/>
  <c r="P46701" i="1"/>
  <c r="P876" i="1"/>
  <c r="P32451" i="1"/>
  <c r="P22370" i="1"/>
  <c r="P46997" i="1"/>
  <c r="P40586" i="1"/>
  <c r="P22150" i="1"/>
  <c r="P51090" i="1"/>
  <c r="P25282" i="1"/>
  <c r="P25283" i="1"/>
  <c r="P50308" i="1"/>
  <c r="P12509" i="1"/>
  <c r="P22371" i="1"/>
  <c r="P46840" i="1"/>
  <c r="P55278" i="1"/>
  <c r="P17138" i="1"/>
  <c r="P18236" i="1"/>
  <c r="P33334" i="1"/>
  <c r="P13848" i="1"/>
  <c r="P43143" i="1"/>
  <c r="P4928" i="1"/>
  <c r="P49886" i="1"/>
  <c r="P49887" i="1"/>
  <c r="P44099" i="1"/>
  <c r="P47693" i="1"/>
  <c r="P28850" i="1"/>
  <c r="P40885" i="1"/>
  <c r="P44833" i="1"/>
  <c r="P40886" i="1"/>
  <c r="P55149" i="1"/>
  <c r="P21993" i="1"/>
  <c r="P1713" i="1"/>
  <c r="P34324" i="1"/>
  <c r="P51091" i="1"/>
  <c r="P25146" i="1"/>
  <c r="P3347" i="1"/>
  <c r="P44709" i="1"/>
  <c r="P3348" i="1"/>
  <c r="P9440" i="1"/>
  <c r="P50968" i="1"/>
  <c r="P50969" i="1"/>
  <c r="P2643" i="1"/>
  <c r="P16302" i="1"/>
  <c r="P1855" i="1"/>
  <c r="P9307" i="1"/>
  <c r="P46841" i="1"/>
  <c r="P6609" i="1"/>
  <c r="P2505" i="1"/>
  <c r="P39828" i="1"/>
  <c r="P30555" i="1"/>
  <c r="P30556" i="1"/>
  <c r="P54842" i="1"/>
  <c r="P16859" i="1"/>
  <c r="P17811" i="1"/>
  <c r="P39986" i="1"/>
  <c r="P45840" i="1"/>
  <c r="P35296" i="1"/>
  <c r="P6187" i="1"/>
  <c r="P32599" i="1"/>
  <c r="P16566" i="1"/>
  <c r="P50165" i="1"/>
  <c r="P33623" i="1"/>
  <c r="P33624" i="1"/>
  <c r="P27408" i="1"/>
  <c r="P16713" i="1"/>
  <c r="P43144" i="1"/>
  <c r="P40887" i="1"/>
  <c r="P4662" i="1"/>
  <c r="P9820" i="1"/>
  <c r="P18237" i="1"/>
  <c r="P55402" i="1"/>
  <c r="P24743" i="1"/>
  <c r="P43401" i="1"/>
  <c r="P13849" i="1"/>
  <c r="P53715" i="1"/>
  <c r="P8470" i="1"/>
  <c r="P28146" i="1"/>
  <c r="P43960" i="1"/>
  <c r="P13021" i="1"/>
  <c r="P24606" i="1"/>
  <c r="P49588" i="1"/>
  <c r="P28691" i="1"/>
  <c r="P46842" i="1"/>
  <c r="P49752" i="1"/>
  <c r="P17139" i="1"/>
  <c r="P29991" i="1"/>
  <c r="P41518" i="1"/>
  <c r="P7053" i="1"/>
  <c r="P34325" i="1"/>
  <c r="P34326" i="1"/>
  <c r="P2780" i="1"/>
  <c r="P33038" i="1"/>
  <c r="P11833" i="1"/>
  <c r="P11834" i="1"/>
  <c r="P45126" i="1"/>
  <c r="P42482" i="1"/>
  <c r="P42605" i="1"/>
  <c r="P39987" i="1"/>
  <c r="P16180" i="1"/>
  <c r="P2506" i="1"/>
  <c r="P27693" i="1"/>
  <c r="P27694" i="1"/>
  <c r="P40409" i="1"/>
  <c r="P47813" i="1"/>
  <c r="P34584" i="1"/>
  <c r="P20669" i="1"/>
  <c r="P9441" i="1"/>
  <c r="P13167" i="1"/>
  <c r="P52732" i="1"/>
  <c r="P15342" i="1"/>
  <c r="P4393" i="1"/>
  <c r="P35880" i="1"/>
  <c r="P29557" i="1"/>
  <c r="P6339" i="1"/>
  <c r="P35297" i="1"/>
  <c r="P39988" i="1"/>
  <c r="P32452" i="1"/>
  <c r="P32453" i="1"/>
  <c r="P13168" i="1"/>
  <c r="P9040" i="1"/>
  <c r="P19336" i="1"/>
  <c r="P12641" i="1"/>
  <c r="P12642" i="1"/>
  <c r="P35881" i="1"/>
  <c r="P35882" i="1"/>
  <c r="P40269" i="1"/>
  <c r="P3750" i="1"/>
  <c r="P31757" i="1"/>
  <c r="P49589" i="1"/>
  <c r="P36159" i="1"/>
  <c r="P48237" i="1"/>
  <c r="P28851" i="1"/>
  <c r="P25964" i="1"/>
  <c r="P8029" i="1"/>
  <c r="P43552" i="1"/>
  <c r="P13458" i="1"/>
  <c r="P459" i="1"/>
  <c r="P46998" i="1"/>
  <c r="P306" i="1"/>
  <c r="P8749" i="1"/>
  <c r="P20266" i="1"/>
  <c r="P40410" i="1"/>
  <c r="P12372" i="1"/>
  <c r="P42988" i="1"/>
  <c r="P9821" i="1"/>
  <c r="P36722" i="1"/>
  <c r="P54310" i="1"/>
  <c r="P33480" i="1"/>
  <c r="P39989" i="1"/>
  <c r="P24444" i="1"/>
  <c r="P23492" i="1"/>
  <c r="P52733" i="1"/>
  <c r="P28852" i="1"/>
  <c r="P1155" i="1"/>
  <c r="P30697" i="1"/>
  <c r="P45841" i="1"/>
  <c r="P30404" i="1"/>
  <c r="P42989" i="1"/>
  <c r="P44710" i="1"/>
  <c r="P4929" i="1"/>
  <c r="P45284" i="1"/>
  <c r="P41660" i="1"/>
  <c r="P14129" i="1"/>
  <c r="P20267" i="1"/>
  <c r="P6500" i="1"/>
  <c r="P36160" i="1"/>
  <c r="P33625" i="1"/>
  <c r="P23344" i="1"/>
  <c r="P25569" i="1"/>
  <c r="P25570" i="1"/>
  <c r="P26503" i="1"/>
  <c r="P50838" i="1"/>
  <c r="P48910" i="1"/>
  <c r="P54685" i="1"/>
  <c r="P41946" i="1"/>
  <c r="P38455" i="1"/>
  <c r="P44254" i="1"/>
  <c r="P1574" i="1"/>
  <c r="P1575" i="1"/>
  <c r="P35156" i="1"/>
  <c r="P13169" i="1"/>
  <c r="P12510" i="1"/>
  <c r="P41399" i="1"/>
  <c r="P54311" i="1"/>
  <c r="P54312" i="1"/>
  <c r="P38904" i="1"/>
  <c r="P22372" i="1"/>
  <c r="P22373" i="1"/>
  <c r="P35715" i="1"/>
  <c r="P18924" i="1"/>
  <c r="P7362" i="1"/>
  <c r="P39829" i="1"/>
  <c r="P1994" i="1"/>
  <c r="P10639" i="1"/>
  <c r="P51340" i="1"/>
  <c r="P15916" i="1"/>
  <c r="P51341" i="1"/>
  <c r="P34585" i="1"/>
  <c r="P25006" i="1"/>
  <c r="P52295" i="1"/>
  <c r="P27695" i="1"/>
  <c r="P9183" i="1"/>
  <c r="P46563" i="1"/>
  <c r="P31208" i="1"/>
  <c r="P18925" i="1"/>
  <c r="P18926" i="1"/>
  <c r="P39698" i="1"/>
  <c r="P20920" i="1"/>
  <c r="P20268" i="1"/>
  <c r="P11451" i="1"/>
  <c r="P5893" i="1"/>
  <c r="P41400" i="1"/>
  <c r="P38905" i="1"/>
  <c r="P38906" i="1"/>
  <c r="P13170" i="1"/>
  <c r="P13171" i="1"/>
  <c r="P14439" i="1"/>
  <c r="P39990" i="1"/>
  <c r="P31209" i="1"/>
  <c r="P25284" i="1"/>
  <c r="P25285" i="1"/>
  <c r="P19067" i="1"/>
  <c r="P19068" i="1"/>
  <c r="P16860" i="1"/>
  <c r="P16861" i="1"/>
  <c r="P42869" i="1"/>
  <c r="P30557" i="1"/>
  <c r="P14904" i="1"/>
  <c r="P14905" i="1"/>
  <c r="P37744" i="1"/>
  <c r="P10500" i="1"/>
  <c r="P10501" i="1"/>
  <c r="P51092" i="1"/>
  <c r="P51093" i="1"/>
  <c r="P52734" i="1"/>
  <c r="P13172" i="1"/>
  <c r="P13173" i="1"/>
  <c r="P26649" i="1"/>
  <c r="P52465" i="1"/>
  <c r="P38310" i="1"/>
  <c r="P1427" i="1"/>
  <c r="P7618" i="1"/>
  <c r="P29432" i="1"/>
  <c r="P8606" i="1"/>
  <c r="P877" i="1"/>
  <c r="P878" i="1"/>
  <c r="P11971" i="1"/>
  <c r="P30120" i="1"/>
  <c r="P34877" i="1"/>
  <c r="P34878" i="1"/>
  <c r="P54686" i="1"/>
  <c r="P20670" i="1"/>
  <c r="P29992" i="1"/>
  <c r="P9308" i="1"/>
  <c r="P45127" i="1"/>
  <c r="P35569" i="1"/>
  <c r="P5068" i="1"/>
  <c r="P30558" i="1"/>
  <c r="P35157" i="1"/>
  <c r="P40270" i="1"/>
  <c r="P37041" i="1"/>
  <c r="P11189" i="1"/>
  <c r="P54313" i="1"/>
  <c r="P23778" i="1"/>
  <c r="P45548" i="1"/>
  <c r="P28692" i="1"/>
  <c r="P21436" i="1"/>
  <c r="P20671" i="1"/>
  <c r="P4663" i="1"/>
  <c r="P23617" i="1"/>
  <c r="P47149" i="1"/>
  <c r="P28278" i="1"/>
  <c r="P28279" i="1"/>
  <c r="P27548" i="1"/>
  <c r="P16567" i="1"/>
  <c r="P46000" i="1"/>
  <c r="P45285" i="1"/>
  <c r="P45286" i="1"/>
  <c r="P32746" i="1"/>
  <c r="P44437" i="1"/>
  <c r="P25571" i="1"/>
  <c r="P55279" i="1"/>
  <c r="P28280" i="1"/>
  <c r="P27549" i="1"/>
  <c r="P21851" i="1"/>
  <c r="P48659" i="1"/>
  <c r="P10098" i="1"/>
  <c r="P19448" i="1"/>
  <c r="P1995" i="1"/>
  <c r="P16714" i="1"/>
  <c r="P307" i="1"/>
  <c r="P55403" i="1"/>
  <c r="P55404" i="1"/>
  <c r="P22522" i="1"/>
  <c r="P30121" i="1"/>
  <c r="P11190" i="1"/>
  <c r="P35449" i="1"/>
  <c r="P33898" i="1"/>
  <c r="P9947" i="1"/>
  <c r="P9948" i="1"/>
  <c r="P22661" i="1"/>
  <c r="P7363" i="1"/>
  <c r="P38023" i="1"/>
  <c r="P40587" i="1"/>
  <c r="P40588" i="1"/>
  <c r="P35008" i="1"/>
  <c r="P4516" i="1"/>
  <c r="P460" i="1"/>
  <c r="P16862" i="1"/>
  <c r="P5894" i="1"/>
  <c r="P22374" i="1"/>
  <c r="P22784" i="1"/>
  <c r="P54994" i="1"/>
  <c r="P33626" i="1"/>
  <c r="P42356" i="1"/>
  <c r="P48238" i="1"/>
  <c r="P38624" i="1"/>
  <c r="P53153" i="1"/>
  <c r="P12772" i="1"/>
  <c r="P45287" i="1"/>
  <c r="P8471" i="1"/>
  <c r="P24607" i="1"/>
  <c r="P17557" i="1"/>
  <c r="P4134" i="1"/>
  <c r="P40764" i="1"/>
  <c r="P26800" i="1"/>
  <c r="P37042" i="1"/>
  <c r="P5757" i="1"/>
  <c r="P1576" i="1"/>
  <c r="P43402" i="1"/>
  <c r="P15786" i="1"/>
  <c r="P52889" i="1"/>
  <c r="P52890" i="1"/>
  <c r="P8750" i="1"/>
  <c r="P20129" i="1"/>
  <c r="P29289" i="1"/>
  <c r="P33899" i="1"/>
  <c r="P27409" i="1"/>
  <c r="P35298" i="1"/>
  <c r="P22265" i="1"/>
  <c r="P53297" i="1"/>
  <c r="P48392" i="1"/>
  <c r="P36723" i="1"/>
  <c r="P50021" i="1"/>
  <c r="P43839" i="1"/>
  <c r="P28147" i="1"/>
  <c r="P39153" i="1"/>
  <c r="P30252" i="1"/>
  <c r="P48798" i="1"/>
  <c r="P21852" i="1"/>
  <c r="P17558" i="1"/>
  <c r="P43145" i="1"/>
  <c r="P17276" i="1"/>
  <c r="P3874" i="1"/>
  <c r="P19594" i="1"/>
  <c r="P43403" i="1"/>
  <c r="P6610" i="1"/>
  <c r="P17140" i="1"/>
  <c r="P42870" i="1"/>
  <c r="P9822" i="1"/>
  <c r="P36601" i="1"/>
  <c r="P13459" i="1"/>
  <c r="P13460" i="1"/>
  <c r="P47814" i="1"/>
  <c r="P54001" i="1"/>
  <c r="P5355" i="1"/>
  <c r="P19069" i="1"/>
  <c r="P44438" i="1"/>
  <c r="P39830" i="1"/>
  <c r="P14730" i="1"/>
  <c r="P16863" i="1"/>
  <c r="P40411" i="1"/>
  <c r="P8030" i="1"/>
  <c r="P461" i="1"/>
  <c r="P462" i="1"/>
  <c r="P163" i="1"/>
  <c r="P164" i="1"/>
  <c r="P28693" i="1"/>
  <c r="P23779" i="1"/>
  <c r="P49590" i="1"/>
  <c r="P2914" i="1"/>
  <c r="P11330" i="1"/>
  <c r="P11835" i="1"/>
  <c r="P11836" i="1"/>
  <c r="P15917" i="1"/>
  <c r="P15918" i="1"/>
  <c r="P27696" i="1"/>
  <c r="P52735" i="1"/>
  <c r="P29993" i="1"/>
  <c r="P38456" i="1"/>
  <c r="P17559" i="1"/>
  <c r="P37334" i="1"/>
  <c r="P51622" i="1"/>
  <c r="P52161" i="1"/>
  <c r="P22662" i="1"/>
  <c r="P21162" i="1"/>
  <c r="P20542" i="1"/>
  <c r="P12511" i="1"/>
  <c r="P20269" i="1"/>
  <c r="P45684" i="1"/>
  <c r="P34879" i="1"/>
  <c r="P16999" i="1"/>
  <c r="P53861" i="1"/>
  <c r="P26355" i="1"/>
  <c r="P42750" i="1"/>
  <c r="P42751" i="1"/>
  <c r="P17141" i="1"/>
  <c r="P50309" i="1"/>
  <c r="P308" i="1"/>
  <c r="P46001" i="1"/>
  <c r="P3204" i="1"/>
  <c r="P48239" i="1"/>
  <c r="P38457" i="1"/>
  <c r="P13850" i="1"/>
  <c r="P17000" i="1"/>
  <c r="P48240" i="1"/>
  <c r="P44255" i="1"/>
  <c r="P7478" i="1"/>
  <c r="P50310" i="1"/>
  <c r="P23345" i="1"/>
  <c r="P2781" i="1"/>
  <c r="P2782" i="1"/>
  <c r="P463" i="1"/>
  <c r="P19337" i="1"/>
  <c r="P5356" i="1"/>
  <c r="P3349" i="1"/>
  <c r="P9568" i="1"/>
  <c r="P53716" i="1"/>
  <c r="P45842" i="1"/>
  <c r="P39297" i="1"/>
  <c r="P34730" i="1"/>
  <c r="P53025" i="1"/>
  <c r="P26801" i="1"/>
  <c r="P22927" i="1"/>
  <c r="P26237" i="1"/>
  <c r="P46702" i="1"/>
  <c r="P36297" i="1"/>
  <c r="P27086" i="1"/>
  <c r="P36298" i="1"/>
  <c r="P27087" i="1"/>
  <c r="P23212" i="1"/>
  <c r="P35570" i="1"/>
  <c r="P4930" i="1"/>
  <c r="P14585" i="1"/>
  <c r="P35571" i="1"/>
  <c r="P22928" i="1"/>
  <c r="P22929" i="1"/>
  <c r="P16181" i="1"/>
  <c r="P16182" i="1"/>
  <c r="P18646" i="1"/>
  <c r="P12512" i="1"/>
  <c r="P36724" i="1"/>
  <c r="P740" i="1"/>
  <c r="P31889" i="1"/>
  <c r="P11191" i="1"/>
  <c r="P53154" i="1"/>
  <c r="P38311" i="1"/>
  <c r="P53298" i="1"/>
  <c r="P31488" i="1"/>
  <c r="P30944" i="1"/>
  <c r="P48660" i="1"/>
  <c r="P16864" i="1"/>
  <c r="P16865" i="1"/>
  <c r="P26101" i="1"/>
  <c r="P11331" i="1"/>
  <c r="P7619" i="1"/>
  <c r="P10640" i="1"/>
  <c r="P25007" i="1"/>
  <c r="P33335" i="1"/>
  <c r="P4931" i="1"/>
  <c r="P33187" i="1"/>
  <c r="P32747" i="1"/>
  <c r="P22930" i="1"/>
  <c r="P38312" i="1"/>
  <c r="P29558" i="1"/>
  <c r="P39831" i="1"/>
  <c r="P48114" i="1"/>
  <c r="P36881" i="1"/>
  <c r="P33336" i="1"/>
  <c r="P33337" i="1"/>
  <c r="P3060" i="1"/>
  <c r="P33188" i="1"/>
  <c r="P39991" i="1"/>
  <c r="P11710" i="1"/>
  <c r="P879" i="1"/>
  <c r="P54002" i="1"/>
  <c r="P33189" i="1"/>
  <c r="P45549" i="1"/>
  <c r="P2783" i="1"/>
  <c r="P13022" i="1"/>
  <c r="P28853" i="1"/>
  <c r="P4135" i="1"/>
  <c r="P31639" i="1"/>
  <c r="P4932" i="1"/>
  <c r="P53717" i="1"/>
  <c r="P19449" i="1"/>
  <c r="P30253" i="1"/>
  <c r="P30254" i="1"/>
  <c r="P9309" i="1"/>
  <c r="P9310" i="1"/>
  <c r="P37043" i="1"/>
  <c r="P2113" i="1"/>
  <c r="P35716" i="1"/>
  <c r="P31210" i="1"/>
  <c r="P27842" i="1"/>
  <c r="P41661" i="1"/>
  <c r="P16183" i="1"/>
  <c r="P11192" i="1"/>
  <c r="P21285" i="1"/>
  <c r="P14906" i="1"/>
  <c r="P34880" i="1"/>
  <c r="P53299" i="1"/>
  <c r="P3478" i="1"/>
  <c r="P3479" i="1"/>
  <c r="P4262" i="1"/>
  <c r="P15074" i="1"/>
  <c r="P12643" i="1"/>
  <c r="P7892" i="1"/>
  <c r="P7893" i="1"/>
  <c r="P46843" i="1"/>
  <c r="P46844" i="1"/>
  <c r="P53592" i="1"/>
  <c r="P20394" i="1"/>
  <c r="P50311" i="1"/>
  <c r="P36602" i="1"/>
  <c r="P35883" i="1"/>
  <c r="P25147" i="1"/>
  <c r="P27246" i="1"/>
  <c r="P7201" i="1"/>
  <c r="P1156" i="1"/>
  <c r="P27247" i="1"/>
  <c r="P17277" i="1"/>
  <c r="P17278" i="1"/>
  <c r="P38907" i="1"/>
  <c r="P18108" i="1"/>
  <c r="P10774" i="1"/>
  <c r="P34040" i="1"/>
  <c r="P3875" i="1"/>
  <c r="P13174" i="1"/>
  <c r="P19852" i="1"/>
  <c r="P31640" i="1"/>
  <c r="P23493" i="1"/>
  <c r="P1289" i="1"/>
  <c r="P3061" i="1"/>
  <c r="P16568" i="1"/>
  <c r="P16569" i="1"/>
  <c r="P42871" i="1"/>
  <c r="P15620" i="1"/>
  <c r="P32600" i="1"/>
  <c r="P32601" i="1"/>
  <c r="P46437" i="1"/>
  <c r="P20815" i="1"/>
  <c r="P29559" i="1"/>
  <c r="P39028" i="1"/>
  <c r="P31489" i="1"/>
  <c r="P31490" i="1"/>
  <c r="P30698" i="1"/>
  <c r="P40412" i="1"/>
  <c r="P7202" i="1"/>
  <c r="P29290" i="1"/>
  <c r="P54435" i="1"/>
  <c r="P14907" i="1"/>
  <c r="P43689" i="1"/>
  <c r="P9442" i="1"/>
  <c r="P5613" i="1"/>
  <c r="P2247" i="1"/>
  <c r="P4263" i="1"/>
  <c r="P26102" i="1"/>
  <c r="P39567" i="1"/>
  <c r="P39568" i="1"/>
  <c r="P19994" i="1"/>
  <c r="P15075" i="1"/>
  <c r="P28694" i="1"/>
  <c r="P54843" i="1"/>
  <c r="P54136" i="1"/>
  <c r="P54137" i="1"/>
  <c r="P17560" i="1"/>
  <c r="P50704" i="1"/>
  <c r="P17001" i="1"/>
  <c r="P17002" i="1"/>
  <c r="P51623" i="1"/>
  <c r="P51624" i="1"/>
  <c r="P20543" i="1"/>
  <c r="P28148" i="1"/>
  <c r="P165" i="1"/>
  <c r="P17953" i="1"/>
  <c r="P23618" i="1"/>
  <c r="P18109" i="1"/>
  <c r="P4264" i="1"/>
  <c r="P30255" i="1"/>
  <c r="P29560" i="1"/>
  <c r="P42990" i="1"/>
  <c r="P46999" i="1"/>
  <c r="P41947" i="1"/>
  <c r="P15621" i="1"/>
  <c r="P12773" i="1"/>
  <c r="P4517" i="1"/>
  <c r="P23346" i="1"/>
  <c r="P23347" i="1"/>
  <c r="P39154" i="1"/>
  <c r="P35572" i="1"/>
  <c r="P53862" i="1"/>
  <c r="P14440" i="1"/>
  <c r="P23077" i="1"/>
  <c r="P23078" i="1"/>
  <c r="P10775" i="1"/>
  <c r="P11711" i="1"/>
  <c r="P13575" i="1"/>
  <c r="P51342" i="1"/>
  <c r="P51343" i="1"/>
  <c r="P27248" i="1"/>
  <c r="P5357" i="1"/>
  <c r="P5358" i="1"/>
  <c r="P37473" i="1"/>
  <c r="P45550" i="1"/>
  <c r="P14731" i="1"/>
  <c r="P14732" i="1"/>
  <c r="P12891" i="1"/>
  <c r="P2114" i="1"/>
  <c r="P43404" i="1"/>
  <c r="P43405" i="1"/>
  <c r="P6188" i="1"/>
  <c r="P53718" i="1"/>
  <c r="P54314" i="1"/>
  <c r="P2915" i="1"/>
  <c r="P15214" i="1"/>
  <c r="P10641" i="1"/>
  <c r="P22375" i="1"/>
  <c r="P4394" i="1"/>
  <c r="P49446" i="1"/>
  <c r="P40144" i="1"/>
  <c r="P36299" i="1"/>
  <c r="P36603" i="1"/>
  <c r="P14130" i="1"/>
  <c r="P14284" i="1"/>
  <c r="P29699" i="1"/>
  <c r="P11589" i="1"/>
  <c r="P9569" i="1"/>
  <c r="P26650" i="1"/>
  <c r="P26651" i="1"/>
  <c r="P32748" i="1"/>
  <c r="P42357" i="1"/>
  <c r="P23908" i="1"/>
  <c r="P2916" i="1"/>
  <c r="P32886" i="1"/>
  <c r="P32887" i="1"/>
  <c r="P24045" i="1"/>
  <c r="P11044" i="1"/>
  <c r="P22376" i="1"/>
  <c r="P14131" i="1"/>
  <c r="P2917" i="1"/>
  <c r="P11972" i="1"/>
  <c r="P41169" i="1"/>
  <c r="P2374" i="1"/>
  <c r="P5614" i="1"/>
  <c r="P36300" i="1"/>
  <c r="P36301" i="1"/>
  <c r="P50564" i="1"/>
  <c r="P46438" i="1"/>
  <c r="P55280" i="1"/>
  <c r="P54138" i="1"/>
  <c r="P631" i="1"/>
  <c r="P24744" i="1"/>
  <c r="P10244" i="1"/>
  <c r="P5895" i="1"/>
  <c r="P4136" i="1"/>
  <c r="P54139" i="1"/>
  <c r="P25712" i="1"/>
  <c r="P20921" i="1"/>
  <c r="P53719" i="1"/>
  <c r="P37200" i="1"/>
  <c r="P37201" i="1"/>
  <c r="P1013" i="1"/>
  <c r="P4395" i="1"/>
  <c r="P4396" i="1"/>
  <c r="P47286" i="1"/>
  <c r="P49591" i="1"/>
  <c r="P50433" i="1"/>
  <c r="P38908" i="1"/>
  <c r="P25713" i="1"/>
  <c r="P25572" i="1"/>
  <c r="P37612" i="1"/>
  <c r="P13175" i="1"/>
  <c r="P37335" i="1"/>
  <c r="P41037" i="1"/>
  <c r="P45685" i="1"/>
  <c r="P45686" i="1"/>
  <c r="P53429" i="1"/>
  <c r="P53430" i="1"/>
  <c r="P12774" i="1"/>
  <c r="P11045" i="1"/>
  <c r="P19203" i="1"/>
  <c r="P41170" i="1"/>
  <c r="P7894" i="1"/>
  <c r="P14441" i="1"/>
  <c r="P14442" i="1"/>
  <c r="P44582" i="1"/>
  <c r="P53431" i="1"/>
  <c r="P41171" i="1"/>
  <c r="P47150" i="1"/>
  <c r="P44834" i="1"/>
  <c r="P28557" i="1"/>
  <c r="P7364" i="1"/>
  <c r="P54548" i="1"/>
  <c r="P27088" i="1"/>
  <c r="P51344" i="1"/>
  <c r="P35009" i="1"/>
  <c r="P45128" i="1"/>
  <c r="P16053" i="1"/>
  <c r="P36302" i="1"/>
  <c r="P42872" i="1"/>
  <c r="P10776" i="1"/>
  <c r="P4785" i="1"/>
  <c r="P52736" i="1"/>
  <c r="P18647" i="1"/>
  <c r="P31641" i="1"/>
  <c r="P47413" i="1"/>
  <c r="P8186" i="1"/>
  <c r="P41948" i="1"/>
  <c r="P41949" i="1"/>
  <c r="P30559" i="1"/>
  <c r="P46703" i="1"/>
  <c r="P6340" i="1"/>
  <c r="P18927" i="1"/>
  <c r="P49592" i="1"/>
  <c r="P17561" i="1"/>
  <c r="P43961" i="1"/>
  <c r="P31080" i="1"/>
  <c r="P3062" i="1"/>
  <c r="P3063" i="1"/>
  <c r="P52891" i="1"/>
  <c r="P36161" i="1"/>
  <c r="P38185" i="1"/>
  <c r="P33481" i="1"/>
  <c r="P39298" i="1"/>
  <c r="P40765" i="1"/>
  <c r="P27990" i="1"/>
  <c r="P15076" i="1"/>
  <c r="P45129" i="1"/>
  <c r="P45130" i="1"/>
  <c r="P34041" i="1"/>
  <c r="P39155" i="1"/>
  <c r="P34042" i="1"/>
  <c r="P23780" i="1"/>
  <c r="P23781" i="1"/>
  <c r="P19721" i="1"/>
  <c r="P14908" i="1"/>
  <c r="P17279" i="1"/>
  <c r="P43553" i="1"/>
  <c r="P7479" i="1"/>
  <c r="P9311" i="1"/>
  <c r="P27249" i="1"/>
  <c r="P25148" i="1"/>
  <c r="P880" i="1"/>
  <c r="P34043" i="1"/>
  <c r="P34044" i="1"/>
  <c r="P26652" i="1"/>
  <c r="P6052" i="1"/>
  <c r="P36032" i="1"/>
  <c r="P48911" i="1"/>
  <c r="P41401" i="1"/>
  <c r="P38764" i="1"/>
  <c r="P42214" i="1"/>
  <c r="P15343" i="1"/>
  <c r="P49593" i="1"/>
  <c r="P166" i="1"/>
  <c r="P23619" i="1"/>
  <c r="P27697" i="1"/>
  <c r="P27698" i="1"/>
  <c r="P42991" i="1"/>
  <c r="P22523" i="1"/>
  <c r="P22524" i="1"/>
  <c r="P16715" i="1"/>
  <c r="P6189" i="1"/>
  <c r="P6190" i="1"/>
  <c r="P27550" i="1"/>
  <c r="P42358" i="1"/>
  <c r="P43840" i="1"/>
  <c r="P6341" i="1"/>
  <c r="P40766" i="1"/>
  <c r="P38765" i="1"/>
  <c r="P3751" i="1"/>
  <c r="P24046" i="1"/>
  <c r="P36457" i="1"/>
  <c r="P44835" i="1"/>
  <c r="P13576" i="1"/>
  <c r="P14443" i="1"/>
  <c r="P41662" i="1"/>
  <c r="P20816" i="1"/>
  <c r="P12892" i="1"/>
  <c r="P49594" i="1"/>
  <c r="P11590" i="1"/>
  <c r="P41172" i="1"/>
  <c r="P33190" i="1"/>
  <c r="P41173" i="1"/>
  <c r="P30122" i="1"/>
  <c r="P49888" i="1"/>
  <c r="P43406" i="1"/>
  <c r="P10502" i="1"/>
  <c r="P47560" i="1"/>
  <c r="P28149" i="1"/>
  <c r="P43283" i="1"/>
  <c r="P309" i="1"/>
  <c r="P49889" i="1"/>
  <c r="P9041" i="1"/>
  <c r="P34327" i="1"/>
  <c r="P42992" i="1"/>
  <c r="P24745" i="1"/>
  <c r="P45131" i="1"/>
  <c r="P41519" i="1"/>
  <c r="P37336" i="1"/>
  <c r="P10245" i="1"/>
  <c r="P741" i="1"/>
  <c r="P12644" i="1"/>
  <c r="P31081" i="1"/>
  <c r="P10899" i="1"/>
  <c r="P47694" i="1"/>
  <c r="P43554" i="1"/>
  <c r="P45551" i="1"/>
  <c r="P19595" i="1"/>
  <c r="P51094" i="1"/>
  <c r="P11591" i="1"/>
  <c r="P47000" i="1"/>
  <c r="P37474" i="1"/>
  <c r="P32454" i="1"/>
  <c r="P47151" i="1"/>
  <c r="P15622" i="1"/>
  <c r="P18524" i="1"/>
  <c r="P41174" i="1"/>
  <c r="P41175" i="1"/>
  <c r="P14132" i="1"/>
  <c r="P1290" i="1"/>
  <c r="P10246" i="1"/>
  <c r="P48524" i="1"/>
  <c r="P7620" i="1"/>
  <c r="P46564" i="1"/>
  <c r="P47001" i="1"/>
  <c r="P46439" i="1"/>
  <c r="P52737" i="1"/>
  <c r="P13176" i="1"/>
  <c r="P22377" i="1"/>
  <c r="P3480" i="1"/>
  <c r="P47561" i="1"/>
  <c r="P53300" i="1"/>
  <c r="P32177" i="1"/>
  <c r="P18238" i="1"/>
  <c r="P9042" i="1"/>
  <c r="P38458" i="1"/>
  <c r="P48393" i="1"/>
  <c r="P48394" i="1"/>
  <c r="P464" i="1"/>
  <c r="P51095" i="1"/>
  <c r="P37044" i="1"/>
  <c r="P27410" i="1"/>
  <c r="P465" i="1"/>
  <c r="P8187" i="1"/>
  <c r="P8188" i="1"/>
  <c r="P51484" i="1"/>
  <c r="P35573" i="1"/>
  <c r="P17693" i="1"/>
  <c r="P17694" i="1"/>
  <c r="P17562" i="1"/>
  <c r="P12645" i="1"/>
  <c r="P26653" i="1"/>
  <c r="P27991" i="1"/>
  <c r="P5227" i="1"/>
  <c r="P24187" i="1"/>
  <c r="P21163" i="1"/>
  <c r="P50839" i="1"/>
  <c r="P46286" i="1"/>
  <c r="P46287" i="1"/>
  <c r="P37337" i="1"/>
  <c r="P38024" i="1"/>
  <c r="P38025" i="1"/>
  <c r="P18771" i="1"/>
  <c r="P9443" i="1"/>
  <c r="P14909" i="1"/>
  <c r="P14910" i="1"/>
  <c r="P11452" i="1"/>
  <c r="P54140" i="1"/>
  <c r="P49890" i="1"/>
  <c r="P53432" i="1"/>
  <c r="P42993" i="1"/>
  <c r="P47152" i="1"/>
  <c r="P28424" i="1"/>
  <c r="P10099" i="1"/>
  <c r="P48241" i="1"/>
  <c r="P37613" i="1"/>
  <c r="P16570" i="1"/>
  <c r="P12092" i="1"/>
  <c r="P16571" i="1"/>
  <c r="P50565" i="1"/>
  <c r="P12775" i="1"/>
  <c r="P1014" i="1"/>
  <c r="P20130" i="1"/>
  <c r="P40413" i="1"/>
  <c r="P46002" i="1"/>
  <c r="P41812" i="1"/>
  <c r="P37614" i="1"/>
  <c r="P23079" i="1"/>
  <c r="P33338" i="1"/>
  <c r="P20131" i="1"/>
  <c r="P18525" i="1"/>
  <c r="P16303" i="1"/>
  <c r="P33900" i="1"/>
  <c r="P14285" i="1"/>
  <c r="P14286" i="1"/>
  <c r="P19722" i="1"/>
  <c r="P28558" i="1"/>
  <c r="P17428" i="1"/>
  <c r="P44987" i="1"/>
  <c r="P14444" i="1"/>
  <c r="P19450" i="1"/>
  <c r="P14445" i="1"/>
  <c r="P48115" i="1"/>
  <c r="P31337" i="1"/>
  <c r="P43690" i="1"/>
  <c r="P6342" i="1"/>
  <c r="P11712" i="1"/>
  <c r="P33482" i="1"/>
  <c r="P14733" i="1"/>
  <c r="P15077" i="1"/>
  <c r="P4137" i="1"/>
  <c r="P28150" i="1"/>
  <c r="P29561" i="1"/>
  <c r="P1015" i="1"/>
  <c r="P25008" i="1"/>
  <c r="P45552" i="1"/>
  <c r="P54844" i="1"/>
  <c r="P29144" i="1"/>
  <c r="P2507" i="1"/>
  <c r="P52025" i="1"/>
  <c r="P6903" i="1"/>
  <c r="P36458" i="1"/>
  <c r="P36459" i="1"/>
  <c r="P19995" i="1"/>
  <c r="P19996" i="1"/>
  <c r="P17280" i="1"/>
  <c r="P14287" i="1"/>
  <c r="P14288" i="1"/>
  <c r="P25573" i="1"/>
  <c r="P41813" i="1"/>
  <c r="P23348" i="1"/>
  <c r="P44439" i="1"/>
  <c r="P13023" i="1"/>
  <c r="P10503" i="1"/>
  <c r="P167" i="1"/>
  <c r="P1428" i="1"/>
  <c r="P26949" i="1"/>
  <c r="P25149" i="1"/>
  <c r="P19204" i="1"/>
  <c r="P6904" i="1"/>
  <c r="P50566" i="1"/>
  <c r="P54003" i="1"/>
  <c r="P4786" i="1"/>
  <c r="P168" i="1"/>
  <c r="P29145" i="1"/>
  <c r="P18392" i="1"/>
  <c r="P2918" i="1"/>
  <c r="P18393" i="1"/>
  <c r="P32018" i="1"/>
  <c r="P33039" i="1"/>
  <c r="P24445" i="1"/>
  <c r="P31082" i="1"/>
  <c r="P10374" i="1"/>
  <c r="P5896" i="1"/>
  <c r="P47414" i="1"/>
  <c r="P5897" i="1"/>
  <c r="P53301" i="1"/>
  <c r="P34328" i="1"/>
  <c r="P50166" i="1"/>
  <c r="P33483" i="1"/>
  <c r="P29562" i="1"/>
  <c r="P27843" i="1"/>
  <c r="P31758" i="1"/>
  <c r="P17563" i="1"/>
  <c r="P17564" i="1"/>
  <c r="P36725" i="1"/>
  <c r="P14586" i="1"/>
  <c r="P3064" i="1"/>
  <c r="P3065" i="1"/>
  <c r="P38625" i="1"/>
  <c r="P47562" i="1"/>
  <c r="P50970" i="1"/>
  <c r="P38186" i="1"/>
  <c r="P23620" i="1"/>
  <c r="P33752" i="1"/>
  <c r="P22663" i="1"/>
  <c r="P12373" i="1"/>
  <c r="P40271" i="1"/>
  <c r="P30814" i="1"/>
  <c r="P52162" i="1"/>
  <c r="P52163" i="1"/>
  <c r="P50022" i="1"/>
  <c r="P20395" i="1"/>
  <c r="P48912" i="1"/>
  <c r="P38626" i="1"/>
  <c r="P38627" i="1"/>
  <c r="P33191" i="1"/>
  <c r="P14446" i="1"/>
  <c r="P46845" i="1"/>
  <c r="P4138" i="1"/>
  <c r="P4139" i="1"/>
  <c r="P51894" i="1"/>
  <c r="P4787" i="1"/>
  <c r="P29834" i="1"/>
  <c r="P39156" i="1"/>
  <c r="P49595" i="1"/>
  <c r="P49596" i="1"/>
  <c r="P48395" i="1"/>
  <c r="P36882" i="1"/>
  <c r="P13709" i="1"/>
  <c r="P33040" i="1"/>
  <c r="P33041" i="1"/>
  <c r="P7480" i="1"/>
  <c r="P33901" i="1"/>
  <c r="P6501" i="1"/>
  <c r="P25965" i="1"/>
  <c r="P25966" i="1"/>
  <c r="P36033" i="1"/>
  <c r="P34881" i="1"/>
  <c r="P6502" i="1"/>
  <c r="P6503" i="1"/>
  <c r="P36162" i="1"/>
  <c r="P36163" i="1"/>
  <c r="P19997" i="1"/>
  <c r="P45132" i="1"/>
  <c r="P51096" i="1"/>
  <c r="P48799" i="1"/>
  <c r="P35574" i="1"/>
  <c r="P48396" i="1"/>
  <c r="P12513" i="1"/>
  <c r="P31211" i="1"/>
  <c r="P7203" i="1"/>
  <c r="P53720" i="1"/>
  <c r="P33192" i="1"/>
  <c r="P23909" i="1"/>
  <c r="P42873" i="1"/>
  <c r="P9684" i="1"/>
  <c r="P48397" i="1"/>
  <c r="P41402" i="1"/>
  <c r="P39157" i="1"/>
  <c r="P54845" i="1"/>
  <c r="P7621" i="1"/>
  <c r="P32455" i="1"/>
  <c r="P32456" i="1"/>
  <c r="P47287" i="1"/>
  <c r="P8189" i="1"/>
  <c r="P9444" i="1"/>
  <c r="P29835" i="1"/>
  <c r="P36883" i="1"/>
  <c r="P29433" i="1"/>
  <c r="P44583" i="1"/>
  <c r="P54315" i="1"/>
  <c r="P2375" i="1"/>
  <c r="P36303" i="1"/>
  <c r="P38026" i="1"/>
  <c r="P45288" i="1"/>
  <c r="P40145" i="1"/>
  <c r="P36164" i="1"/>
  <c r="P21437" i="1"/>
  <c r="P8031" i="1"/>
  <c r="P632" i="1"/>
  <c r="P43962" i="1"/>
  <c r="P43963" i="1"/>
  <c r="P47695" i="1"/>
  <c r="P742" i="1"/>
  <c r="P47696" i="1"/>
  <c r="P633" i="1"/>
  <c r="P634" i="1"/>
  <c r="P11193" i="1"/>
  <c r="P50023" i="1"/>
  <c r="P50024" i="1"/>
  <c r="P44711" i="1"/>
  <c r="P52892" i="1"/>
  <c r="P34586" i="1"/>
  <c r="P21552" i="1"/>
  <c r="P6053" i="1"/>
  <c r="P33193" i="1"/>
  <c r="P34731" i="1"/>
  <c r="P29700" i="1"/>
  <c r="P37338" i="1"/>
  <c r="P19070" i="1"/>
  <c r="P24188" i="1"/>
  <c r="P6504" i="1"/>
  <c r="P26802" i="1"/>
  <c r="P4397" i="1"/>
  <c r="P1016" i="1"/>
  <c r="P17429" i="1"/>
  <c r="P13461" i="1"/>
  <c r="P4518" i="1"/>
  <c r="P21553" i="1"/>
  <c r="P21554" i="1"/>
  <c r="P43407" i="1"/>
  <c r="P52588" i="1"/>
  <c r="P19071" i="1"/>
  <c r="P20544" i="1"/>
  <c r="P2508" i="1"/>
  <c r="P22931" i="1"/>
  <c r="P28281" i="1"/>
  <c r="P27844" i="1"/>
  <c r="P24608" i="1"/>
  <c r="P38909" i="1"/>
  <c r="P21286" i="1"/>
  <c r="P28559" i="1"/>
  <c r="P13312" i="1"/>
  <c r="P26103" i="1"/>
  <c r="P50025" i="1"/>
  <c r="P43555" i="1"/>
  <c r="P14734" i="1"/>
  <c r="P27551" i="1"/>
  <c r="P15623" i="1"/>
  <c r="P5758" i="1"/>
  <c r="P17695" i="1"/>
  <c r="P18772" i="1"/>
  <c r="P2115" i="1"/>
  <c r="P54995" i="1"/>
  <c r="P54996" i="1"/>
  <c r="P28695" i="1"/>
  <c r="P743" i="1"/>
  <c r="P22785" i="1"/>
  <c r="P17565" i="1"/>
  <c r="P1996" i="1"/>
  <c r="P46846" i="1"/>
  <c r="P310" i="1"/>
  <c r="P16716" i="1"/>
  <c r="P43841" i="1"/>
  <c r="P1429" i="1"/>
  <c r="P41403" i="1"/>
  <c r="P4140" i="1"/>
  <c r="P31212" i="1"/>
  <c r="P25009" i="1"/>
  <c r="P54549" i="1"/>
  <c r="P7365" i="1"/>
  <c r="P25150" i="1"/>
  <c r="P8190" i="1"/>
  <c r="P13710" i="1"/>
  <c r="P13711" i="1"/>
  <c r="P12093" i="1"/>
  <c r="P12094" i="1"/>
  <c r="P17954" i="1"/>
  <c r="P7622" i="1"/>
  <c r="P23213" i="1"/>
  <c r="P23910" i="1"/>
  <c r="P53433" i="1"/>
  <c r="P5898" i="1"/>
  <c r="P10642" i="1"/>
  <c r="P23621" i="1"/>
  <c r="P2784" i="1"/>
  <c r="P47002" i="1"/>
  <c r="P51097" i="1"/>
  <c r="P53155" i="1"/>
  <c r="P29701" i="1"/>
  <c r="P1430" i="1"/>
  <c r="P27250" i="1"/>
  <c r="P49597" i="1"/>
  <c r="P7623" i="1"/>
  <c r="P7624" i="1"/>
  <c r="P6343" i="1"/>
  <c r="P20132" i="1"/>
  <c r="P20133" i="1"/>
  <c r="P17281" i="1"/>
  <c r="P12893" i="1"/>
  <c r="P49447" i="1"/>
  <c r="P32888" i="1"/>
  <c r="P28560" i="1"/>
  <c r="P4933" i="1"/>
  <c r="P4934" i="1"/>
  <c r="P49891" i="1"/>
  <c r="P3350" i="1"/>
  <c r="P18239" i="1"/>
  <c r="P32019" i="1"/>
  <c r="P34329" i="1"/>
  <c r="P34330" i="1"/>
  <c r="P54997" i="1"/>
  <c r="P54846" i="1"/>
  <c r="P10247" i="1"/>
  <c r="P37045" i="1"/>
  <c r="P15624" i="1"/>
  <c r="P42099" i="1"/>
  <c r="P3351" i="1"/>
  <c r="P21555" i="1"/>
  <c r="P45133" i="1"/>
  <c r="P45134" i="1"/>
  <c r="P32311" i="1"/>
  <c r="P6054" i="1"/>
  <c r="P46288" i="1"/>
  <c r="P24870" i="1"/>
  <c r="P31083" i="1"/>
  <c r="P9570" i="1"/>
  <c r="P1856" i="1"/>
  <c r="P54141" i="1"/>
  <c r="P54142" i="1"/>
  <c r="P14587" i="1"/>
  <c r="P3610" i="1"/>
  <c r="P15625" i="1"/>
  <c r="P37046" i="1"/>
  <c r="P26504" i="1"/>
  <c r="P29291" i="1"/>
  <c r="P29292" i="1"/>
  <c r="P40414" i="1"/>
  <c r="P1431" i="1"/>
  <c r="P5899" i="1"/>
  <c r="P28854" i="1"/>
  <c r="P52026" i="1"/>
  <c r="P45687" i="1"/>
  <c r="P45405" i="1"/>
  <c r="P45406" i="1"/>
  <c r="P30699" i="1"/>
  <c r="P30700" i="1"/>
  <c r="P19338" i="1"/>
  <c r="P24609" i="1"/>
  <c r="P49598" i="1"/>
  <c r="P10100" i="1"/>
  <c r="P35575" i="1"/>
  <c r="P12514" i="1"/>
  <c r="P43284" i="1"/>
  <c r="P43285" i="1"/>
  <c r="P43556" i="1"/>
  <c r="P53026" i="1"/>
  <c r="P51098" i="1"/>
  <c r="P15626" i="1"/>
  <c r="P15215" i="1"/>
  <c r="P32602" i="1"/>
  <c r="P26950" i="1"/>
  <c r="P12515" i="1"/>
  <c r="P54004" i="1"/>
  <c r="P24047" i="1"/>
  <c r="P5069" i="1"/>
  <c r="P22932" i="1"/>
  <c r="P20134" i="1"/>
  <c r="P34192" i="1"/>
  <c r="P34193" i="1"/>
  <c r="P635" i="1"/>
  <c r="P4265" i="1"/>
  <c r="P7758" i="1"/>
  <c r="P30945" i="1"/>
  <c r="P18773" i="1"/>
  <c r="P6055" i="1"/>
  <c r="P15487" i="1"/>
  <c r="P9949" i="1"/>
  <c r="P50312" i="1"/>
  <c r="P7204" i="1"/>
  <c r="P19998" i="1"/>
  <c r="P47563" i="1"/>
  <c r="P2919" i="1"/>
  <c r="P20672" i="1"/>
  <c r="P9685" i="1"/>
  <c r="P46140" i="1"/>
  <c r="P10777" i="1"/>
  <c r="P19339" i="1"/>
  <c r="P45553" i="1"/>
  <c r="P20135" i="1"/>
  <c r="P33194" i="1"/>
  <c r="P13024" i="1"/>
  <c r="P23349" i="1"/>
  <c r="P21287" i="1"/>
  <c r="P53302" i="1"/>
  <c r="P13177" i="1"/>
  <c r="P9184" i="1"/>
  <c r="P16717" i="1"/>
  <c r="P7759" i="1"/>
  <c r="P50567" i="1"/>
  <c r="P39158" i="1"/>
  <c r="P39159" i="1"/>
  <c r="P22378" i="1"/>
  <c r="P6611" i="1"/>
  <c r="P38459" i="1"/>
  <c r="P37339" i="1"/>
  <c r="P50167" i="1"/>
  <c r="P13178" i="1"/>
  <c r="P39992" i="1"/>
  <c r="P5359" i="1"/>
  <c r="P41950" i="1"/>
  <c r="P11973" i="1"/>
  <c r="P50313" i="1"/>
  <c r="P6612" i="1"/>
  <c r="P41404" i="1"/>
  <c r="P44256" i="1"/>
  <c r="P24048" i="1"/>
  <c r="P50568" i="1"/>
  <c r="P53593" i="1"/>
  <c r="P53594" i="1"/>
  <c r="P17812" i="1"/>
  <c r="P8472" i="1"/>
  <c r="P12374" i="1"/>
  <c r="P39993" i="1"/>
  <c r="P41814" i="1"/>
  <c r="P33042" i="1"/>
  <c r="P49448" i="1"/>
  <c r="P29836" i="1"/>
  <c r="P4001" i="1"/>
  <c r="P38187" i="1"/>
  <c r="P29434" i="1"/>
  <c r="P22933" i="1"/>
  <c r="P34732" i="1"/>
  <c r="P22786" i="1"/>
  <c r="P42752" i="1"/>
  <c r="P9185" i="1"/>
  <c r="P1577" i="1"/>
  <c r="P26654" i="1"/>
  <c r="P10504" i="1"/>
  <c r="P47952" i="1"/>
  <c r="P34045" i="1"/>
  <c r="P15216" i="1"/>
  <c r="P15217" i="1"/>
  <c r="P19451" i="1"/>
  <c r="P27992" i="1"/>
  <c r="P31084" i="1"/>
  <c r="P6191" i="1"/>
  <c r="P9950" i="1"/>
  <c r="P32889" i="1"/>
  <c r="P32890" i="1"/>
  <c r="P7481" i="1"/>
  <c r="P34587" i="1"/>
  <c r="P54998" i="1"/>
  <c r="P54999" i="1"/>
  <c r="P4266" i="1"/>
  <c r="P36884" i="1"/>
  <c r="P14911" i="1"/>
  <c r="P38460" i="1"/>
  <c r="P19205" i="1"/>
  <c r="P19206" i="1"/>
  <c r="P6613" i="1"/>
  <c r="P43408" i="1"/>
  <c r="P14133" i="1"/>
  <c r="P43409" i="1"/>
  <c r="P34588" i="1"/>
  <c r="P47953" i="1"/>
  <c r="P47954" i="1"/>
  <c r="P17696" i="1"/>
  <c r="P36034" i="1"/>
  <c r="P7895" i="1"/>
  <c r="P18928" i="1"/>
  <c r="P13851" i="1"/>
  <c r="P22266" i="1"/>
  <c r="P30701" i="1"/>
  <c r="P43410" i="1"/>
  <c r="P18929" i="1"/>
  <c r="P43411" i="1"/>
  <c r="P11713" i="1"/>
  <c r="P22267" i="1"/>
  <c r="P1017" i="1"/>
  <c r="P41176" i="1"/>
  <c r="P9823" i="1"/>
  <c r="P27089" i="1"/>
  <c r="P52589" i="1"/>
  <c r="P1714" i="1"/>
  <c r="P54550" i="1"/>
  <c r="P1157" i="1"/>
  <c r="P36035" i="1"/>
  <c r="P6192" i="1"/>
  <c r="P46440" i="1"/>
  <c r="P21994" i="1"/>
  <c r="P5070" i="1"/>
  <c r="P46003" i="1"/>
  <c r="P30815" i="1"/>
  <c r="P50168" i="1"/>
  <c r="P22151" i="1"/>
  <c r="P35576" i="1"/>
  <c r="P30946" i="1"/>
  <c r="P42100" i="1"/>
  <c r="P2920" i="1"/>
  <c r="P26655" i="1"/>
  <c r="P2921" i="1"/>
  <c r="P4935" i="1"/>
  <c r="P49044" i="1"/>
  <c r="P13025" i="1"/>
  <c r="P20396" i="1"/>
  <c r="P49599" i="1"/>
  <c r="P13852" i="1"/>
  <c r="P40415" i="1"/>
  <c r="P26505" i="1"/>
  <c r="P30405" i="1"/>
  <c r="P19072" i="1"/>
  <c r="P15919" i="1"/>
  <c r="P15627" i="1"/>
  <c r="P6505" i="1"/>
  <c r="P37475" i="1"/>
  <c r="P49600" i="1"/>
  <c r="P49601" i="1"/>
  <c r="P32178" i="1"/>
  <c r="P42994" i="1"/>
  <c r="P51099" i="1"/>
  <c r="P35577" i="1"/>
  <c r="P9445" i="1"/>
  <c r="P34733" i="1"/>
  <c r="P40589" i="1"/>
  <c r="P17282" i="1"/>
  <c r="P25412" i="1"/>
  <c r="P48913" i="1"/>
  <c r="P169" i="1"/>
  <c r="P42995" i="1"/>
  <c r="P33627" i="1"/>
  <c r="P52027" i="1"/>
  <c r="P44836" i="1"/>
  <c r="P52296" i="1"/>
  <c r="P52466" i="1"/>
  <c r="P9824" i="1"/>
  <c r="P52028" i="1"/>
  <c r="P47003" i="1"/>
  <c r="P15920" i="1"/>
  <c r="P44837" i="1"/>
  <c r="P52029" i="1"/>
  <c r="P11194" i="1"/>
  <c r="P21288" i="1"/>
  <c r="P170" i="1"/>
  <c r="P20136" i="1"/>
  <c r="P52893" i="1"/>
  <c r="P11453" i="1"/>
  <c r="P21556" i="1"/>
  <c r="P18240" i="1"/>
  <c r="P44257" i="1"/>
  <c r="P44258" i="1"/>
  <c r="P15488" i="1"/>
  <c r="P51750" i="1"/>
  <c r="P31491" i="1"/>
  <c r="P51345" i="1"/>
  <c r="P48800" i="1"/>
  <c r="P881" i="1"/>
  <c r="P27993" i="1"/>
  <c r="P40767" i="1"/>
  <c r="P16427" i="1"/>
  <c r="P48661" i="1"/>
  <c r="P25010" i="1"/>
  <c r="P11837" i="1"/>
  <c r="P15489" i="1"/>
  <c r="P51625" i="1"/>
  <c r="P744" i="1"/>
  <c r="P53863" i="1"/>
  <c r="P44988" i="1"/>
  <c r="P54436" i="1"/>
  <c r="P20817" i="1"/>
  <c r="P38313" i="1"/>
  <c r="P33753" i="1"/>
  <c r="P33754" i="1"/>
  <c r="P9686" i="1"/>
  <c r="P17283" i="1"/>
  <c r="P9825" i="1"/>
  <c r="P23494" i="1"/>
  <c r="P311" i="1"/>
  <c r="P312" i="1"/>
  <c r="P19073" i="1"/>
  <c r="P36165" i="1"/>
  <c r="P33755" i="1"/>
  <c r="P12776" i="1"/>
  <c r="P47564" i="1"/>
  <c r="P53027" i="1"/>
  <c r="P171" i="1"/>
  <c r="P39569" i="1"/>
  <c r="P48242" i="1"/>
  <c r="P28561" i="1"/>
  <c r="P9571" i="1"/>
  <c r="P13712" i="1"/>
  <c r="P10375" i="1"/>
  <c r="P51214" i="1"/>
  <c r="P39832" i="1"/>
  <c r="P39833" i="1"/>
  <c r="P53156" i="1"/>
  <c r="P47004" i="1"/>
  <c r="P48662" i="1"/>
  <c r="P40146" i="1"/>
  <c r="P23080" i="1"/>
  <c r="P36726" i="1"/>
  <c r="P16866" i="1"/>
  <c r="P13462" i="1"/>
  <c r="P26238" i="1"/>
  <c r="P32749" i="1"/>
  <c r="P20818" i="1"/>
  <c r="P13179" i="1"/>
  <c r="P40768" i="1"/>
  <c r="P4664" i="1"/>
  <c r="P4665" i="1"/>
  <c r="P52738" i="1"/>
  <c r="P43557" i="1"/>
  <c r="P29146" i="1"/>
  <c r="P41951" i="1"/>
  <c r="P21995" i="1"/>
  <c r="P4398" i="1"/>
  <c r="P47005" i="1"/>
  <c r="P35884" i="1"/>
  <c r="P3066" i="1"/>
  <c r="P39299" i="1"/>
  <c r="P34194" i="1"/>
  <c r="P1715" i="1"/>
  <c r="P24610" i="1"/>
  <c r="P1716" i="1"/>
  <c r="P51895" i="1"/>
  <c r="P51896" i="1"/>
  <c r="P34195" i="1"/>
  <c r="P5071" i="1"/>
  <c r="P29837" i="1"/>
  <c r="P28696" i="1"/>
  <c r="P28697" i="1"/>
  <c r="P52739" i="1"/>
  <c r="P47955" i="1"/>
  <c r="P8906" i="1"/>
  <c r="P29147" i="1"/>
  <c r="P15628" i="1"/>
  <c r="P15629" i="1"/>
  <c r="P39570" i="1"/>
  <c r="P24299" i="1"/>
  <c r="P1717" i="1"/>
  <c r="P39699" i="1"/>
  <c r="P23495" i="1"/>
  <c r="P172" i="1"/>
  <c r="P22934" i="1"/>
  <c r="P25843" i="1"/>
  <c r="P25844" i="1"/>
  <c r="P3352" i="1"/>
  <c r="P37745" i="1"/>
  <c r="P9572" i="1"/>
  <c r="P49449" i="1"/>
  <c r="P41038" i="1"/>
  <c r="P23782" i="1"/>
  <c r="P50434" i="1"/>
  <c r="P17955" i="1"/>
  <c r="P17956" i="1"/>
  <c r="P882" i="1"/>
  <c r="P36036" i="1"/>
  <c r="P38188" i="1"/>
  <c r="P52164" i="1"/>
  <c r="P30816" i="1"/>
  <c r="P21438" i="1"/>
  <c r="P29702" i="1"/>
  <c r="P20673" i="1"/>
  <c r="P15630" i="1"/>
  <c r="P42606" i="1"/>
  <c r="P4267" i="1"/>
  <c r="P45407" i="1"/>
  <c r="P39834" i="1"/>
  <c r="P41815" i="1"/>
  <c r="P5485" i="1"/>
  <c r="P40416" i="1"/>
  <c r="P7625" i="1"/>
  <c r="P23911" i="1"/>
  <c r="P23350" i="1"/>
  <c r="P45135" i="1"/>
  <c r="P14447" i="1"/>
  <c r="P14448" i="1"/>
  <c r="P24446" i="1"/>
  <c r="P54551" i="1"/>
  <c r="P44838" i="1"/>
  <c r="P54143" i="1"/>
  <c r="P54144" i="1"/>
  <c r="P9186" i="1"/>
  <c r="P11454" i="1"/>
  <c r="P40769" i="1"/>
  <c r="P5615" i="1"/>
  <c r="P39700" i="1"/>
  <c r="P30406" i="1"/>
  <c r="P40590" i="1"/>
  <c r="P8032" i="1"/>
  <c r="P15078" i="1"/>
  <c r="P17142" i="1"/>
  <c r="P52740" i="1"/>
  <c r="P52741" i="1"/>
  <c r="P23214" i="1"/>
  <c r="P55000" i="1"/>
  <c r="P5616" i="1"/>
  <c r="P45554" i="1"/>
  <c r="P3876" i="1"/>
  <c r="P3877" i="1"/>
  <c r="P52894" i="1"/>
  <c r="P41405" i="1"/>
  <c r="P4002" i="1"/>
  <c r="P34046" i="1"/>
  <c r="P9446" i="1"/>
  <c r="P39300" i="1"/>
  <c r="P39301" i="1"/>
  <c r="P14134" i="1"/>
  <c r="P27411" i="1"/>
  <c r="P5486" i="1"/>
  <c r="P53595" i="1"/>
  <c r="P17003" i="1"/>
  <c r="P33902" i="1"/>
  <c r="P2785" i="1"/>
  <c r="P49170" i="1"/>
  <c r="P4141" i="1"/>
  <c r="P4142" i="1"/>
  <c r="P37047" i="1"/>
  <c r="P40770" i="1"/>
  <c r="P26104" i="1"/>
  <c r="P26105" i="1"/>
  <c r="P2644" i="1"/>
  <c r="P37746" i="1"/>
  <c r="P39571" i="1"/>
  <c r="P43691" i="1"/>
  <c r="P6614" i="1"/>
  <c r="P636" i="1"/>
  <c r="P53157" i="1"/>
  <c r="P26506" i="1"/>
  <c r="P15490" i="1"/>
  <c r="P15491" i="1"/>
  <c r="P11332" i="1"/>
  <c r="P29703" i="1"/>
  <c r="P42607" i="1"/>
  <c r="P28562" i="1"/>
  <c r="P39835" i="1"/>
  <c r="P41816" i="1"/>
  <c r="P28282" i="1"/>
  <c r="P28283" i="1"/>
  <c r="P54552" i="1"/>
  <c r="P54553" i="1"/>
  <c r="P26951" i="1"/>
  <c r="P33043" i="1"/>
  <c r="P17957" i="1"/>
  <c r="P17958" i="1"/>
  <c r="P17004" i="1"/>
  <c r="P52742" i="1"/>
  <c r="P17284" i="1"/>
  <c r="P22787" i="1"/>
  <c r="P5228" i="1"/>
  <c r="P19452" i="1"/>
  <c r="P25967" i="1"/>
  <c r="P36727" i="1"/>
  <c r="P22379" i="1"/>
  <c r="P23912" i="1"/>
  <c r="P53303" i="1"/>
  <c r="P12777" i="1"/>
  <c r="P39029" i="1"/>
  <c r="P37202" i="1"/>
  <c r="P21439" i="1"/>
  <c r="P14000" i="1"/>
  <c r="P34196" i="1"/>
  <c r="P25968" i="1"/>
  <c r="P10778" i="1"/>
  <c r="P10779" i="1"/>
  <c r="P29704" i="1"/>
  <c r="P49450" i="1"/>
  <c r="P35578" i="1"/>
  <c r="P34589" i="1"/>
  <c r="P22788" i="1"/>
  <c r="P15787" i="1"/>
  <c r="P8607" i="1"/>
  <c r="P8608" i="1"/>
  <c r="P25845" i="1"/>
  <c r="P8609" i="1"/>
  <c r="P19596" i="1"/>
  <c r="P44100" i="1"/>
  <c r="P26356" i="1"/>
  <c r="P3611" i="1"/>
  <c r="P3612" i="1"/>
  <c r="P43286" i="1"/>
  <c r="P22525" i="1"/>
  <c r="P41663" i="1"/>
  <c r="P34590" i="1"/>
  <c r="P20270" i="1"/>
  <c r="P20674" i="1"/>
  <c r="P46565" i="1"/>
  <c r="P46566" i="1"/>
  <c r="P42996" i="1"/>
  <c r="P22664" i="1"/>
  <c r="P20819" i="1"/>
  <c r="P8326" i="1"/>
  <c r="P6615" i="1"/>
  <c r="P5617" i="1"/>
  <c r="P52165" i="1"/>
  <c r="P26803" i="1"/>
  <c r="P1432" i="1"/>
  <c r="P1433" i="1"/>
  <c r="P47288" i="1"/>
  <c r="P37615" i="1"/>
  <c r="P12778" i="1"/>
  <c r="P20137" i="1"/>
  <c r="P8033" i="1"/>
  <c r="P39030" i="1"/>
  <c r="P39031" i="1"/>
  <c r="P25286" i="1"/>
  <c r="P25969" i="1"/>
  <c r="P21164" i="1"/>
  <c r="P8034" i="1"/>
  <c r="P3353" i="1"/>
  <c r="P14588" i="1"/>
  <c r="P48801" i="1"/>
  <c r="P48802" i="1"/>
  <c r="P47415" i="1"/>
  <c r="P40272" i="1"/>
  <c r="P44989" i="1"/>
  <c r="P25151" i="1"/>
  <c r="P25152" i="1"/>
  <c r="P26106" i="1"/>
  <c r="P46141" i="1"/>
  <c r="P20545" i="1"/>
  <c r="P34331" i="1"/>
  <c r="P28563" i="1"/>
  <c r="P44584" i="1"/>
  <c r="P44839" i="1"/>
  <c r="P16867" i="1"/>
  <c r="P53721" i="1"/>
  <c r="P53722" i="1"/>
  <c r="P19453" i="1"/>
  <c r="P27251" i="1"/>
  <c r="P14912" i="1"/>
  <c r="P43412" i="1"/>
  <c r="P35450" i="1"/>
  <c r="P5360" i="1"/>
  <c r="P25574" i="1"/>
  <c r="P22152" i="1"/>
  <c r="P34197" i="1"/>
  <c r="P40417" i="1"/>
  <c r="P18774" i="1"/>
  <c r="P18775" i="1"/>
  <c r="P17959" i="1"/>
  <c r="P42101" i="1"/>
  <c r="P14289" i="1"/>
  <c r="P6506" i="1"/>
  <c r="P45136" i="1"/>
  <c r="P32179" i="1"/>
  <c r="P32180" i="1"/>
  <c r="P7626" i="1"/>
  <c r="P44840" i="1"/>
  <c r="P44841" i="1"/>
  <c r="P21557" i="1"/>
  <c r="P35885" i="1"/>
  <c r="P27994" i="1"/>
  <c r="P46567" i="1"/>
  <c r="P33903" i="1"/>
  <c r="P44712" i="1"/>
  <c r="P39448" i="1"/>
  <c r="P26239" i="1"/>
  <c r="P17430" i="1"/>
  <c r="P37203" i="1"/>
  <c r="P42483" i="1"/>
  <c r="P39701" i="1"/>
  <c r="P33339" i="1"/>
  <c r="P6056" i="1"/>
  <c r="P28989" i="1"/>
  <c r="P13026" i="1"/>
  <c r="P13027" i="1"/>
  <c r="P21558" i="1"/>
  <c r="P10643" i="1"/>
  <c r="P34734" i="1"/>
  <c r="P54005" i="1"/>
  <c r="P53864" i="1"/>
  <c r="P53865" i="1"/>
  <c r="P37048" i="1"/>
  <c r="P23351" i="1"/>
  <c r="P4399" i="1"/>
  <c r="P10376" i="1"/>
  <c r="P38766" i="1"/>
  <c r="P13180" i="1"/>
  <c r="P13181" i="1"/>
  <c r="P47956" i="1"/>
  <c r="P47957" i="1"/>
  <c r="P4268" i="1"/>
  <c r="P1158" i="1"/>
  <c r="P48525" i="1"/>
  <c r="P48526" i="1"/>
  <c r="P18930" i="1"/>
  <c r="P29" i="1"/>
  <c r="P22153" i="1"/>
  <c r="P22154" i="1"/>
  <c r="P39160" i="1"/>
  <c r="P22665" i="1"/>
  <c r="P49892" i="1"/>
  <c r="P38027" i="1"/>
  <c r="P31759" i="1"/>
  <c r="P16054" i="1"/>
  <c r="P20271" i="1"/>
  <c r="P20272" i="1"/>
  <c r="P52590" i="1"/>
  <c r="P52591" i="1"/>
  <c r="P13463" i="1"/>
  <c r="P7896" i="1"/>
  <c r="P21041" i="1"/>
  <c r="P41292" i="1"/>
  <c r="P41293" i="1"/>
  <c r="P26507" i="1"/>
  <c r="P43413" i="1"/>
  <c r="P6616" i="1"/>
  <c r="P26107" i="1"/>
  <c r="P21289" i="1"/>
  <c r="P54687" i="1"/>
  <c r="P52166" i="1"/>
  <c r="P17566" i="1"/>
  <c r="P14589" i="1"/>
  <c r="P26240" i="1"/>
  <c r="P9187" i="1"/>
  <c r="P2645" i="1"/>
  <c r="P15218" i="1"/>
  <c r="P13853" i="1"/>
  <c r="P29994" i="1"/>
  <c r="P23352" i="1"/>
  <c r="P23353" i="1"/>
  <c r="P13464" i="1"/>
  <c r="P2376" i="1"/>
  <c r="P2377" i="1"/>
  <c r="P24049" i="1"/>
  <c r="P39836" i="1"/>
  <c r="P39837" i="1"/>
  <c r="P44440" i="1"/>
  <c r="P44441" i="1"/>
  <c r="P11592" i="1"/>
  <c r="P2116" i="1"/>
  <c r="P13713" i="1"/>
  <c r="P50705" i="1"/>
  <c r="P13714" i="1"/>
  <c r="P18776" i="1"/>
  <c r="P44101" i="1"/>
  <c r="P46142" i="1"/>
  <c r="P51626" i="1"/>
  <c r="P1291" i="1"/>
  <c r="P20820" i="1"/>
  <c r="P54316" i="1"/>
  <c r="P53434" i="1"/>
  <c r="P30256" i="1"/>
  <c r="P30257" i="1"/>
  <c r="P2248" i="1"/>
  <c r="P24746" i="1"/>
  <c r="P29435" i="1"/>
  <c r="P5900" i="1"/>
  <c r="P18648" i="1"/>
  <c r="P27412" i="1"/>
  <c r="P1718" i="1"/>
  <c r="P20675" i="1"/>
  <c r="P16572" i="1"/>
  <c r="P3752" i="1"/>
  <c r="P30817" i="1"/>
  <c r="P30818" i="1"/>
  <c r="P16573" i="1"/>
  <c r="P13577" i="1"/>
  <c r="P32603" i="1"/>
  <c r="P15631" i="1"/>
  <c r="P13182" i="1"/>
  <c r="P51751" i="1"/>
  <c r="P31338" i="1"/>
  <c r="P48398" i="1"/>
  <c r="P39994" i="1"/>
  <c r="P41294" i="1"/>
  <c r="P41520" i="1"/>
  <c r="P43692" i="1"/>
  <c r="P2646" i="1"/>
  <c r="P41664" i="1"/>
  <c r="P6756" i="1"/>
  <c r="P7482" i="1"/>
  <c r="P6757" i="1"/>
  <c r="P4788" i="1"/>
  <c r="P4789" i="1"/>
  <c r="P44259" i="1"/>
  <c r="P36166" i="1"/>
  <c r="P36167" i="1"/>
  <c r="P55001" i="1"/>
  <c r="P10900" i="1"/>
  <c r="P22789" i="1"/>
  <c r="P1434" i="1"/>
  <c r="P4790" i="1"/>
  <c r="P13854" i="1"/>
  <c r="P9312" i="1"/>
  <c r="P14290" i="1"/>
  <c r="P45137" i="1"/>
  <c r="P16055" i="1"/>
  <c r="P28990" i="1"/>
  <c r="P7760" i="1"/>
  <c r="P2249" i="1"/>
  <c r="P29293" i="1"/>
  <c r="P7761" i="1"/>
  <c r="P33756" i="1"/>
  <c r="P16868" i="1"/>
  <c r="P1292" i="1"/>
  <c r="P1293" i="1"/>
  <c r="P45289" i="1"/>
  <c r="P21290" i="1"/>
  <c r="P45555" i="1"/>
  <c r="P47958" i="1"/>
  <c r="P14001" i="1"/>
  <c r="P45843" i="1"/>
  <c r="P17285" i="1"/>
  <c r="P15219" i="1"/>
  <c r="P15921" i="1"/>
  <c r="P6057" i="1"/>
  <c r="P15632" i="1"/>
  <c r="P41295" i="1"/>
  <c r="P26241" i="1"/>
  <c r="P28151" i="1"/>
  <c r="P23354" i="1"/>
  <c r="P22268" i="1"/>
  <c r="P29705" i="1"/>
  <c r="P39449" i="1"/>
  <c r="P27845" i="1"/>
  <c r="P50169" i="1"/>
  <c r="P15079" i="1"/>
  <c r="P20546" i="1"/>
  <c r="P34882" i="1"/>
  <c r="P36460" i="1"/>
  <c r="P13313" i="1"/>
  <c r="P33904" i="1"/>
  <c r="P43146" i="1"/>
  <c r="P43147" i="1"/>
  <c r="P13578" i="1"/>
  <c r="P16574" i="1"/>
  <c r="P45688" i="1"/>
  <c r="P7483" i="1"/>
  <c r="P11838" i="1"/>
  <c r="P5361" i="1"/>
  <c r="P29563" i="1"/>
  <c r="P21440" i="1"/>
  <c r="P16575" i="1"/>
  <c r="P52743" i="1"/>
  <c r="P36037" i="1"/>
  <c r="P36038" i="1"/>
  <c r="P1719" i="1"/>
  <c r="P50971" i="1"/>
  <c r="P12646" i="1"/>
  <c r="P12647" i="1"/>
  <c r="P30819" i="1"/>
  <c r="P13183" i="1"/>
  <c r="P26952" i="1"/>
  <c r="P26953" i="1"/>
  <c r="P46289" i="1"/>
  <c r="P49045" i="1"/>
  <c r="P41039" i="1"/>
  <c r="P34591" i="1"/>
  <c r="P46704" i="1"/>
  <c r="P46705" i="1"/>
  <c r="P53596" i="1"/>
  <c r="P24447" i="1"/>
  <c r="P33757" i="1"/>
  <c r="P14735" i="1"/>
  <c r="P52592" i="1"/>
  <c r="P20397" i="1"/>
  <c r="P10505" i="1"/>
  <c r="P47815" i="1"/>
  <c r="P47416" i="1"/>
  <c r="P54145" i="1"/>
  <c r="P54146" i="1"/>
  <c r="P8610" i="1"/>
  <c r="P42484" i="1"/>
  <c r="P26108" i="1"/>
  <c r="P35717" i="1"/>
  <c r="P23496" i="1"/>
  <c r="P42997" i="1"/>
  <c r="P5759" i="1"/>
  <c r="P24050" i="1"/>
  <c r="P20273" i="1"/>
  <c r="P20274" i="1"/>
  <c r="P3067" i="1"/>
  <c r="P3068" i="1"/>
  <c r="P14135" i="1"/>
  <c r="P18931" i="1"/>
  <c r="P54688" i="1"/>
  <c r="P46004" i="1"/>
  <c r="P46005" i="1"/>
  <c r="P45844" i="1"/>
  <c r="P45845" i="1"/>
  <c r="P3753" i="1"/>
  <c r="P3754" i="1"/>
  <c r="P17697" i="1"/>
  <c r="P25846" i="1"/>
  <c r="P55150" i="1"/>
  <c r="P23355" i="1"/>
  <c r="P40591" i="1"/>
  <c r="P9447" i="1"/>
  <c r="P23215" i="1"/>
  <c r="P54689" i="1"/>
  <c r="P1997" i="1"/>
  <c r="P19723" i="1"/>
  <c r="P47959" i="1"/>
  <c r="P10377" i="1"/>
  <c r="P36604" i="1"/>
  <c r="P46706" i="1"/>
  <c r="P1720" i="1"/>
  <c r="P1998" i="1"/>
  <c r="P38461" i="1"/>
  <c r="P50706" i="1"/>
  <c r="P9951" i="1"/>
  <c r="P24300" i="1"/>
  <c r="P16869" i="1"/>
  <c r="P22269" i="1"/>
  <c r="P33905" i="1"/>
  <c r="P30820" i="1"/>
  <c r="P21165" i="1"/>
  <c r="P33044" i="1"/>
  <c r="P42874" i="1"/>
  <c r="P7054" i="1"/>
  <c r="P53304" i="1"/>
  <c r="P22790" i="1"/>
  <c r="P6193" i="1"/>
  <c r="P18110" i="1"/>
  <c r="P18111" i="1"/>
  <c r="P41952" i="1"/>
  <c r="P45689" i="1"/>
  <c r="P43693" i="1"/>
  <c r="P43694" i="1"/>
  <c r="P50972" i="1"/>
  <c r="P39302" i="1"/>
  <c r="P36304" i="1"/>
  <c r="P17960" i="1"/>
  <c r="P34735" i="1"/>
  <c r="P34736" i="1"/>
  <c r="P48399" i="1"/>
  <c r="P4003" i="1"/>
  <c r="P32181" i="1"/>
  <c r="P32182" i="1"/>
  <c r="P10248" i="1"/>
  <c r="P30407" i="1"/>
  <c r="P49451" i="1"/>
  <c r="P9188" i="1"/>
  <c r="P3481" i="1"/>
  <c r="P36728" i="1"/>
  <c r="P11714" i="1"/>
  <c r="P32891" i="1"/>
  <c r="P5229" i="1"/>
  <c r="P46847" i="1"/>
  <c r="P32020" i="1"/>
  <c r="P32021" i="1"/>
  <c r="P34592" i="1"/>
  <c r="P34593" i="1"/>
  <c r="P11974" i="1"/>
  <c r="P47289" i="1"/>
  <c r="P47290" i="1"/>
  <c r="P24611" i="1"/>
  <c r="P4004" i="1"/>
  <c r="P4005" i="1"/>
  <c r="P27699" i="1"/>
  <c r="P46290" i="1"/>
  <c r="P49171" i="1"/>
  <c r="P39995" i="1"/>
  <c r="P45138" i="1"/>
  <c r="P35010" i="1"/>
  <c r="P4006" i="1"/>
  <c r="P9826" i="1"/>
  <c r="P17961" i="1"/>
  <c r="P34883" i="1"/>
  <c r="P34884" i="1"/>
  <c r="P1435" i="1"/>
  <c r="P31890" i="1"/>
  <c r="P1999" i="1"/>
  <c r="P8611" i="1"/>
  <c r="P34885" i="1"/>
  <c r="P32750" i="1"/>
  <c r="P55281" i="1"/>
  <c r="P11715" i="1"/>
  <c r="P11716" i="1"/>
  <c r="P50707" i="1"/>
  <c r="P43148" i="1"/>
  <c r="P13855" i="1"/>
  <c r="P24189" i="1"/>
  <c r="P24190" i="1"/>
  <c r="P31891" i="1"/>
  <c r="P12779" i="1"/>
  <c r="P22526" i="1"/>
  <c r="P33628" i="1"/>
  <c r="P1721" i="1"/>
  <c r="P23081" i="1"/>
  <c r="P42753" i="1"/>
  <c r="P15633" i="1"/>
  <c r="P29706" i="1"/>
  <c r="P20138" i="1"/>
  <c r="P26656" i="1"/>
  <c r="P33484" i="1"/>
  <c r="P30" i="1"/>
  <c r="P6758" i="1"/>
  <c r="P53435" i="1"/>
  <c r="P14136" i="1"/>
  <c r="P9952" i="1"/>
  <c r="P34737" i="1"/>
  <c r="P39996" i="1"/>
  <c r="P39997" i="1"/>
  <c r="P48116" i="1"/>
  <c r="P50569" i="1"/>
  <c r="P25287" i="1"/>
  <c r="P51346" i="1"/>
  <c r="P5072" i="1"/>
  <c r="P34047" i="1"/>
  <c r="P45846" i="1"/>
  <c r="P47960" i="1"/>
  <c r="P2378" i="1"/>
  <c r="P7055" i="1"/>
  <c r="P7056" i="1"/>
  <c r="P53723" i="1"/>
  <c r="P27413" i="1"/>
  <c r="P27414" i="1"/>
  <c r="P49311" i="1"/>
  <c r="P15080" i="1"/>
  <c r="P39450" i="1"/>
  <c r="P46143" i="1"/>
  <c r="P31760" i="1"/>
  <c r="P3755" i="1"/>
  <c r="P9687" i="1"/>
  <c r="P8751" i="1"/>
  <c r="P32751" i="1"/>
  <c r="P8752" i="1"/>
  <c r="P19207" i="1"/>
  <c r="P43964" i="1"/>
  <c r="P5487" i="1"/>
  <c r="P33906" i="1"/>
  <c r="P11839" i="1"/>
  <c r="P173" i="1"/>
  <c r="P2509" i="1"/>
  <c r="P2510" i="1"/>
  <c r="P51485" i="1"/>
  <c r="P17962" i="1"/>
  <c r="P39451" i="1"/>
  <c r="P40771" i="1"/>
  <c r="P16056" i="1"/>
  <c r="P42102" i="1"/>
  <c r="P22270" i="1"/>
  <c r="P53305" i="1"/>
  <c r="P11333" i="1"/>
  <c r="P16304" i="1"/>
  <c r="P10506" i="1"/>
  <c r="P4400" i="1"/>
  <c r="P54847" i="1"/>
  <c r="P29707" i="1"/>
  <c r="P40592" i="1"/>
  <c r="P53028" i="1"/>
  <c r="P48243" i="1"/>
  <c r="P34198" i="1"/>
  <c r="P7366" i="1"/>
  <c r="P35299" i="1"/>
  <c r="P1294" i="1"/>
  <c r="P29564" i="1"/>
  <c r="P19340" i="1"/>
  <c r="P41406" i="1"/>
  <c r="P28152" i="1"/>
  <c r="P28153" i="1"/>
  <c r="P35300" i="1"/>
  <c r="P35301" i="1"/>
  <c r="P39702" i="1"/>
  <c r="P18932" i="1"/>
  <c r="P18933" i="1"/>
  <c r="P15344" i="1"/>
  <c r="P43287" i="1"/>
  <c r="P43288" i="1"/>
  <c r="P12894" i="1"/>
  <c r="P44260" i="1"/>
  <c r="P46707" i="1"/>
  <c r="P39303" i="1"/>
  <c r="P39304" i="1"/>
  <c r="P45847" i="1"/>
  <c r="P28855" i="1"/>
  <c r="P30123" i="1"/>
  <c r="P22527" i="1"/>
  <c r="P22528" i="1"/>
  <c r="P21719" i="1"/>
  <c r="P29565" i="1"/>
  <c r="P13715" i="1"/>
  <c r="P6344" i="1"/>
  <c r="P313" i="1"/>
  <c r="P3878" i="1"/>
  <c r="P54848" i="1"/>
  <c r="P54006" i="1"/>
  <c r="P33629" i="1"/>
  <c r="P47291" i="1"/>
  <c r="P46006" i="1"/>
  <c r="P3354" i="1"/>
  <c r="P9573" i="1"/>
  <c r="P49602" i="1"/>
  <c r="P12224" i="1"/>
  <c r="P18777" i="1"/>
  <c r="P13314" i="1"/>
  <c r="P13315" i="1"/>
  <c r="P1159" i="1"/>
  <c r="P16428" i="1"/>
  <c r="P38767" i="1"/>
  <c r="P4269" i="1"/>
  <c r="P39572" i="1"/>
  <c r="P43414" i="1"/>
  <c r="P34738" i="1"/>
  <c r="P34739" i="1"/>
  <c r="P38189" i="1"/>
  <c r="P25413" i="1"/>
  <c r="P32022" i="1"/>
  <c r="P36885" i="1"/>
  <c r="P42485" i="1"/>
  <c r="P23622" i="1"/>
  <c r="P41040" i="1"/>
  <c r="P44442" i="1"/>
  <c r="P2922" i="1"/>
  <c r="P51486" i="1"/>
  <c r="P28425" i="1"/>
  <c r="P31339" i="1"/>
  <c r="P55002" i="1"/>
  <c r="P10644" i="1"/>
  <c r="P21996" i="1"/>
  <c r="P30702" i="1"/>
  <c r="P8473" i="1"/>
  <c r="P11334" i="1"/>
  <c r="P46441" i="1"/>
  <c r="P21720" i="1"/>
  <c r="P44713" i="1"/>
  <c r="P44714" i="1"/>
  <c r="P28426" i="1"/>
  <c r="P49753" i="1"/>
  <c r="P15492" i="1"/>
  <c r="P23216" i="1"/>
  <c r="P40888" i="1"/>
  <c r="P45139" i="1"/>
  <c r="P40593" i="1"/>
  <c r="P40594" i="1"/>
  <c r="P42875" i="1"/>
  <c r="P14137" i="1"/>
  <c r="P18778" i="1"/>
  <c r="P8327" i="1"/>
  <c r="P31492" i="1"/>
  <c r="P11455" i="1"/>
  <c r="P42998" i="1"/>
  <c r="P38768" i="1"/>
  <c r="P38769" i="1"/>
  <c r="P15788" i="1"/>
  <c r="P6507" i="1"/>
  <c r="P24612" i="1"/>
  <c r="P3879" i="1"/>
  <c r="P7367" i="1"/>
  <c r="P52895" i="1"/>
  <c r="P33485" i="1"/>
  <c r="P20547" i="1"/>
  <c r="P42754" i="1"/>
  <c r="P7057" i="1"/>
  <c r="P22791" i="1"/>
  <c r="P47292" i="1"/>
  <c r="P33758" i="1"/>
  <c r="P50708" i="1"/>
  <c r="P6345" i="1"/>
  <c r="P53029" i="1"/>
  <c r="P26357" i="1"/>
  <c r="P18649" i="1"/>
  <c r="P33045" i="1"/>
  <c r="P33046" i="1"/>
  <c r="P9827" i="1"/>
  <c r="P4401" i="1"/>
  <c r="P55151" i="1"/>
  <c r="P37340" i="1"/>
  <c r="P34332" i="1"/>
  <c r="P14590" i="1"/>
  <c r="P42608" i="1"/>
  <c r="P25414" i="1"/>
  <c r="P43842" i="1"/>
  <c r="P43843" i="1"/>
  <c r="P52744" i="1"/>
  <c r="P27552" i="1"/>
  <c r="P11046" i="1"/>
  <c r="P10507" i="1"/>
  <c r="P3613" i="1"/>
  <c r="P6508" i="1"/>
  <c r="P33759" i="1"/>
  <c r="P36605" i="1"/>
  <c r="P36606" i="1"/>
  <c r="P47697" i="1"/>
  <c r="P46848" i="1"/>
  <c r="P45408" i="1"/>
  <c r="P39838" i="1"/>
  <c r="P53436" i="1"/>
  <c r="P26109" i="1"/>
  <c r="P13028" i="1"/>
  <c r="P40147" i="1"/>
  <c r="P40148" i="1"/>
  <c r="P40273" i="1"/>
  <c r="P39998" i="1"/>
  <c r="P19454" i="1"/>
  <c r="P4936" i="1"/>
  <c r="P5230" i="1"/>
  <c r="P21166" i="1"/>
  <c r="P46849" i="1"/>
  <c r="P38770" i="1"/>
  <c r="P6617" i="1"/>
  <c r="P10780" i="1"/>
  <c r="P9574" i="1"/>
  <c r="P11975" i="1"/>
  <c r="P12648" i="1"/>
  <c r="P8328" i="1"/>
  <c r="P6905" i="1"/>
  <c r="P4666" i="1"/>
  <c r="P46708" i="1"/>
  <c r="P55152" i="1"/>
  <c r="P41953" i="1"/>
  <c r="P38190" i="1"/>
  <c r="P29708" i="1"/>
  <c r="P34048" i="1"/>
  <c r="P8474" i="1"/>
  <c r="P43965" i="1"/>
  <c r="P5618" i="1"/>
  <c r="P40595" i="1"/>
  <c r="P18779" i="1"/>
  <c r="P25415" i="1"/>
  <c r="P29709" i="1"/>
  <c r="P28284" i="1"/>
  <c r="P6509" i="1"/>
  <c r="P25416" i="1"/>
  <c r="P31493" i="1"/>
  <c r="P6759" i="1"/>
  <c r="P1436" i="1"/>
  <c r="P1018" i="1"/>
  <c r="P27995" i="1"/>
  <c r="P47698" i="1"/>
  <c r="P34451" i="1"/>
  <c r="P27553" i="1"/>
  <c r="P45848" i="1"/>
  <c r="P47293" i="1"/>
  <c r="P8907" i="1"/>
  <c r="P28285" i="1"/>
  <c r="P25153" i="1"/>
  <c r="P3880" i="1"/>
  <c r="P11335" i="1"/>
  <c r="P11336" i="1"/>
  <c r="P27554" i="1"/>
  <c r="P27555" i="1"/>
  <c r="P6058" i="1"/>
  <c r="P30560" i="1"/>
  <c r="P13184" i="1"/>
  <c r="P29566" i="1"/>
  <c r="P10508" i="1"/>
  <c r="P10509" i="1"/>
  <c r="P30124" i="1"/>
  <c r="P11047" i="1"/>
  <c r="P7627" i="1"/>
  <c r="P1437" i="1"/>
  <c r="P5231" i="1"/>
  <c r="P17143" i="1"/>
  <c r="P43558" i="1"/>
  <c r="P20275" i="1"/>
  <c r="P20676" i="1"/>
  <c r="P26954" i="1"/>
  <c r="P20677" i="1"/>
  <c r="P42359" i="1"/>
  <c r="P39452" i="1"/>
  <c r="P7205" i="1"/>
  <c r="P23913" i="1"/>
  <c r="P27996" i="1"/>
  <c r="P42609" i="1"/>
  <c r="P466" i="1"/>
  <c r="P22380" i="1"/>
  <c r="P21997" i="1"/>
  <c r="P29710" i="1"/>
  <c r="P36886" i="1"/>
  <c r="P39999" i="1"/>
  <c r="P3614" i="1"/>
  <c r="P26804" i="1"/>
  <c r="P14291" i="1"/>
  <c r="P50435" i="1"/>
  <c r="P44585" i="1"/>
  <c r="P44586" i="1"/>
  <c r="P12649" i="1"/>
  <c r="P18394" i="1"/>
  <c r="P18780" i="1"/>
  <c r="P48663" i="1"/>
  <c r="P23783" i="1"/>
  <c r="P35886" i="1"/>
  <c r="P29838" i="1"/>
  <c r="P48914" i="1"/>
  <c r="P54554" i="1"/>
  <c r="P47961" i="1"/>
  <c r="P5232" i="1"/>
  <c r="P39032" i="1"/>
  <c r="P11840" i="1"/>
  <c r="P55405" i="1"/>
  <c r="P3615" i="1"/>
  <c r="P33760" i="1"/>
  <c r="P314" i="1"/>
  <c r="P14138" i="1"/>
  <c r="P34740" i="1"/>
  <c r="P22271" i="1"/>
  <c r="P21167" i="1"/>
  <c r="P12516" i="1"/>
  <c r="P29567" i="1"/>
  <c r="P29568" i="1"/>
  <c r="P44102" i="1"/>
  <c r="P40000" i="1"/>
  <c r="P40001" i="1"/>
  <c r="P11841" i="1"/>
  <c r="P43559" i="1"/>
  <c r="P48664" i="1"/>
  <c r="P7058" i="1"/>
  <c r="P9448" i="1"/>
  <c r="P6760" i="1"/>
  <c r="P20398" i="1"/>
  <c r="P1019" i="1"/>
  <c r="P38314" i="1"/>
  <c r="P26955" i="1"/>
  <c r="P38028" i="1"/>
  <c r="P38029" i="1"/>
  <c r="P23497" i="1"/>
  <c r="P47565" i="1"/>
  <c r="P47566" i="1"/>
  <c r="P24448" i="1"/>
  <c r="P20399" i="1"/>
  <c r="P32312" i="1"/>
  <c r="P28564" i="1"/>
  <c r="P40002" i="1"/>
  <c r="P45690" i="1"/>
  <c r="P34594" i="1"/>
  <c r="P30258" i="1"/>
  <c r="P54007" i="1"/>
  <c r="P47816" i="1"/>
  <c r="P47817" i="1"/>
  <c r="P15634" i="1"/>
  <c r="P2379" i="1"/>
  <c r="P2380" i="1"/>
  <c r="P42755" i="1"/>
  <c r="P1438" i="1"/>
  <c r="P40003" i="1"/>
  <c r="P45556" i="1"/>
  <c r="P36729" i="1"/>
  <c r="P36730" i="1"/>
  <c r="P26110" i="1"/>
  <c r="P315" i="1"/>
  <c r="P174" i="1"/>
  <c r="P13579" i="1"/>
  <c r="P43966" i="1"/>
  <c r="P21721" i="1"/>
  <c r="P19208" i="1"/>
  <c r="P39033" i="1"/>
  <c r="P46850" i="1"/>
  <c r="P14449" i="1"/>
  <c r="P48665" i="1"/>
  <c r="P25154" i="1"/>
  <c r="P1295" i="1"/>
  <c r="P44443" i="1"/>
  <c r="P40004" i="1"/>
  <c r="P22666" i="1"/>
  <c r="P22667" i="1"/>
  <c r="P41817" i="1"/>
  <c r="P55003" i="1"/>
  <c r="P29839" i="1"/>
  <c r="P467" i="1"/>
  <c r="P51627" i="1"/>
  <c r="P1722" i="1"/>
  <c r="P39839" i="1"/>
  <c r="P39840" i="1"/>
  <c r="P28565" i="1"/>
  <c r="P745" i="1"/>
  <c r="P14736" i="1"/>
  <c r="P33340" i="1"/>
  <c r="P53158" i="1"/>
  <c r="P10645" i="1"/>
  <c r="P34595" i="1"/>
  <c r="P21559" i="1"/>
  <c r="P4143" i="1"/>
  <c r="P53597" i="1"/>
  <c r="P53598" i="1"/>
  <c r="P17963" i="1"/>
  <c r="P36887" i="1"/>
  <c r="P34596" i="1"/>
  <c r="P52593" i="1"/>
  <c r="P40005" i="1"/>
  <c r="P42103" i="1"/>
  <c r="P50170" i="1"/>
  <c r="P49452" i="1"/>
  <c r="P52297" i="1"/>
  <c r="P11842" i="1"/>
  <c r="P7628" i="1"/>
  <c r="P42360" i="1"/>
  <c r="P37476" i="1"/>
  <c r="P42361" i="1"/>
  <c r="P14737" i="1"/>
  <c r="P13316" i="1"/>
  <c r="P14913" i="1"/>
  <c r="P52594" i="1"/>
  <c r="P18781" i="1"/>
  <c r="P15345" i="1"/>
  <c r="P9313" i="1"/>
  <c r="P36039" i="1"/>
  <c r="P5073" i="1"/>
  <c r="P5074" i="1"/>
  <c r="P39453" i="1"/>
  <c r="P49893" i="1"/>
  <c r="P24191" i="1"/>
  <c r="P23082" i="1"/>
  <c r="P9314" i="1"/>
  <c r="P14292" i="1"/>
  <c r="P11843" i="1"/>
  <c r="P37049" i="1"/>
  <c r="P54147" i="1"/>
  <c r="P41665" i="1"/>
  <c r="P16870" i="1"/>
  <c r="P34741" i="1"/>
  <c r="P37747" i="1"/>
  <c r="P33630" i="1"/>
  <c r="P33631" i="1"/>
  <c r="P36607" i="1"/>
  <c r="P39573" i="1"/>
  <c r="P45290" i="1"/>
  <c r="P26111" i="1"/>
  <c r="P7484" i="1"/>
  <c r="P38771" i="1"/>
  <c r="P29840" i="1"/>
  <c r="P29841" i="1"/>
  <c r="P8191" i="1"/>
  <c r="P42756" i="1"/>
  <c r="P38191" i="1"/>
  <c r="P40889" i="1"/>
  <c r="P35302" i="1"/>
  <c r="P46568" i="1"/>
  <c r="P18782" i="1"/>
  <c r="P45291" i="1"/>
  <c r="P41521" i="1"/>
  <c r="P12780" i="1"/>
  <c r="P19341" i="1"/>
  <c r="P43695" i="1"/>
  <c r="P18395" i="1"/>
  <c r="P31642" i="1"/>
  <c r="P49046" i="1"/>
  <c r="P16057" i="1"/>
  <c r="P29148" i="1"/>
  <c r="P41666" i="1"/>
  <c r="P35451" i="1"/>
  <c r="P12375" i="1"/>
  <c r="P49894" i="1"/>
  <c r="P29294" i="1"/>
  <c r="P49895" i="1"/>
  <c r="P42999" i="1"/>
  <c r="P32183" i="1"/>
  <c r="P15346" i="1"/>
  <c r="P37892" i="1"/>
  <c r="P34049" i="1"/>
  <c r="P35303" i="1"/>
  <c r="P52030" i="1"/>
  <c r="P50171" i="1"/>
  <c r="P38315" i="1"/>
  <c r="P29995" i="1"/>
  <c r="P54008" i="1"/>
  <c r="P48666" i="1"/>
  <c r="P2117" i="1"/>
  <c r="P2118" i="1"/>
  <c r="P12895" i="1"/>
  <c r="P2381" i="1"/>
  <c r="P28991" i="1"/>
  <c r="P28286" i="1"/>
  <c r="P12376" i="1"/>
  <c r="P13185" i="1"/>
  <c r="P43844" i="1"/>
  <c r="P2647" i="1"/>
  <c r="P23784" i="1"/>
  <c r="P25417" i="1"/>
  <c r="P50436" i="1"/>
  <c r="P1857" i="1"/>
  <c r="P4007" i="1"/>
  <c r="P10378" i="1"/>
  <c r="P51897" i="1"/>
  <c r="P33486" i="1"/>
  <c r="P4937" i="1"/>
  <c r="P33195" i="1"/>
  <c r="P26358" i="1"/>
  <c r="P30408" i="1"/>
  <c r="P9828" i="1"/>
  <c r="P30125" i="1"/>
  <c r="P45140" i="1"/>
  <c r="P5760" i="1"/>
  <c r="P5488" i="1"/>
  <c r="P52031" i="1"/>
  <c r="P34597" i="1"/>
  <c r="P39034" i="1"/>
  <c r="P35452" i="1"/>
  <c r="P1020" i="1"/>
  <c r="P28566" i="1"/>
  <c r="P36888" i="1"/>
  <c r="P2119" i="1"/>
  <c r="P2648" i="1"/>
  <c r="P27415" i="1"/>
  <c r="P12377" i="1"/>
  <c r="P18241" i="1"/>
  <c r="P42876" i="1"/>
  <c r="P42877" i="1"/>
  <c r="P4938" i="1"/>
  <c r="P4939" i="1"/>
  <c r="P4791" i="1"/>
  <c r="P25575" i="1"/>
  <c r="P45292" i="1"/>
  <c r="P9575" i="1"/>
  <c r="P23083" i="1"/>
  <c r="P24301" i="1"/>
  <c r="P6346" i="1"/>
  <c r="P35158" i="1"/>
  <c r="P26805" i="1"/>
  <c r="P26806" i="1"/>
  <c r="P39703" i="1"/>
  <c r="P43696" i="1"/>
  <c r="P50437" i="1"/>
  <c r="P30561" i="1"/>
  <c r="P40274" i="1"/>
  <c r="P36040" i="1"/>
  <c r="P7762" i="1"/>
  <c r="P18242" i="1"/>
  <c r="P35159" i="1"/>
  <c r="P35160" i="1"/>
  <c r="P28856" i="1"/>
  <c r="P28857" i="1"/>
  <c r="P29996" i="1"/>
  <c r="P9315" i="1"/>
  <c r="P49047" i="1"/>
  <c r="P12650" i="1"/>
  <c r="P1160" i="1"/>
  <c r="P17286" i="1"/>
  <c r="P4519" i="1"/>
  <c r="P18243" i="1"/>
  <c r="P25418" i="1"/>
  <c r="P12517" i="1"/>
  <c r="P12518" i="1"/>
  <c r="P4270" i="1"/>
  <c r="P2511" i="1"/>
  <c r="P47294" i="1"/>
  <c r="P45849" i="1"/>
  <c r="P31643" i="1"/>
  <c r="P16576" i="1"/>
  <c r="P40772" i="1"/>
  <c r="P14139" i="1"/>
  <c r="P54690" i="1"/>
  <c r="P26956" i="1"/>
  <c r="P36305" i="1"/>
  <c r="P28154" i="1"/>
  <c r="P42104" i="1"/>
  <c r="P43845" i="1"/>
  <c r="P52298" i="1"/>
  <c r="P29149" i="1"/>
  <c r="P52896" i="1"/>
  <c r="P4667" i="1"/>
  <c r="P23217" i="1"/>
  <c r="P54691" i="1"/>
  <c r="P54692" i="1"/>
  <c r="P25011" i="1"/>
  <c r="P47295" i="1"/>
  <c r="P5619" i="1"/>
  <c r="P27700" i="1"/>
  <c r="P21291" i="1"/>
  <c r="P28155" i="1"/>
  <c r="P51628" i="1"/>
  <c r="P12095" i="1"/>
  <c r="P12096" i="1"/>
  <c r="P50314" i="1"/>
  <c r="P44261" i="1"/>
  <c r="P17431" i="1"/>
  <c r="P39454" i="1"/>
  <c r="P33907" i="1"/>
  <c r="P316" i="1"/>
  <c r="P46569" i="1"/>
  <c r="P46570" i="1"/>
  <c r="P39574" i="1"/>
  <c r="P37477" i="1"/>
  <c r="P41818" i="1"/>
  <c r="P17005" i="1"/>
  <c r="P17006" i="1"/>
  <c r="P33632" i="1"/>
  <c r="P26359" i="1"/>
  <c r="P50026" i="1"/>
  <c r="P42486" i="1"/>
  <c r="P17698" i="1"/>
  <c r="P54693" i="1"/>
  <c r="P8035" i="1"/>
  <c r="P8329" i="1"/>
  <c r="P37478" i="1"/>
  <c r="P43846" i="1"/>
  <c r="P8908" i="1"/>
  <c r="P8909" i="1"/>
  <c r="P19342" i="1"/>
  <c r="P19074" i="1"/>
  <c r="P10901" i="1"/>
  <c r="P45557" i="1"/>
  <c r="P51487" i="1"/>
  <c r="P32457" i="1"/>
  <c r="P32184" i="1"/>
  <c r="P29295" i="1"/>
  <c r="P6059" i="1"/>
  <c r="P6060" i="1"/>
  <c r="P2120" i="1"/>
  <c r="P43967" i="1"/>
  <c r="P18934" i="1"/>
  <c r="P35453" i="1"/>
  <c r="P12519" i="1"/>
  <c r="P49453" i="1"/>
  <c r="P49454" i="1"/>
  <c r="P13029" i="1"/>
  <c r="P39035" i="1"/>
  <c r="P11456" i="1"/>
  <c r="P8475" i="1"/>
  <c r="P14002" i="1"/>
  <c r="P1439" i="1"/>
  <c r="P52745" i="1"/>
  <c r="P19597" i="1"/>
  <c r="P42362" i="1"/>
  <c r="P12378" i="1"/>
  <c r="P5489" i="1"/>
  <c r="P44103" i="1"/>
  <c r="P44262" i="1"/>
  <c r="P44263" i="1"/>
  <c r="P10249" i="1"/>
  <c r="P22935" i="1"/>
  <c r="P52032" i="1"/>
  <c r="P11337" i="1"/>
  <c r="P28287" i="1"/>
  <c r="P46291" i="1"/>
  <c r="P42610" i="1"/>
  <c r="P34452" i="1"/>
  <c r="P14003" i="1"/>
  <c r="P31085" i="1"/>
  <c r="P18935" i="1"/>
  <c r="P26242" i="1"/>
  <c r="P10902" i="1"/>
  <c r="P17144" i="1"/>
  <c r="P29842" i="1"/>
  <c r="P31340" i="1"/>
  <c r="P31341" i="1"/>
  <c r="P317" i="1"/>
  <c r="P2382" i="1"/>
  <c r="P27556" i="1"/>
  <c r="P33047" i="1"/>
  <c r="P47296" i="1"/>
  <c r="P3616" i="1"/>
  <c r="P48400" i="1"/>
  <c r="P14591" i="1"/>
  <c r="P42363" i="1"/>
  <c r="P42364" i="1"/>
  <c r="P31342" i="1"/>
  <c r="P48527" i="1"/>
  <c r="P44990" i="1"/>
  <c r="P14004" i="1"/>
  <c r="P7059" i="1"/>
  <c r="P41041" i="1"/>
  <c r="P42105" i="1"/>
  <c r="P47699" i="1"/>
  <c r="P41819" i="1"/>
  <c r="P12781" i="1"/>
  <c r="P13030" i="1"/>
  <c r="P24051" i="1"/>
  <c r="P11844" i="1"/>
  <c r="P50027" i="1"/>
  <c r="P38462" i="1"/>
  <c r="P38463" i="1"/>
  <c r="P53599" i="1"/>
  <c r="P38910" i="1"/>
  <c r="P5362" i="1"/>
  <c r="P15493" i="1"/>
  <c r="P37479" i="1"/>
  <c r="P54009" i="1"/>
  <c r="P40418" i="1"/>
  <c r="P33908" i="1"/>
  <c r="P10379" i="1"/>
  <c r="P32313" i="1"/>
  <c r="P1858" i="1"/>
  <c r="P15347" i="1"/>
  <c r="P19343" i="1"/>
  <c r="P19344" i="1"/>
  <c r="P25847" i="1"/>
  <c r="P34333" i="1"/>
  <c r="P39841" i="1"/>
  <c r="P41042" i="1"/>
  <c r="P41043" i="1"/>
  <c r="P43289" i="1"/>
  <c r="P12097" i="1"/>
  <c r="P6347" i="1"/>
  <c r="P46144" i="1"/>
  <c r="P46145" i="1"/>
  <c r="P13856" i="1"/>
  <c r="P49754" i="1"/>
  <c r="P9449" i="1"/>
  <c r="P9688" i="1"/>
  <c r="P26957" i="1"/>
  <c r="P24747" i="1"/>
  <c r="P36041" i="1"/>
  <c r="P12379" i="1"/>
  <c r="P16429" i="1"/>
  <c r="P53866" i="1"/>
  <c r="P26112" i="1"/>
  <c r="P9450" i="1"/>
  <c r="P38192" i="1"/>
  <c r="P51100" i="1"/>
  <c r="P6618" i="1"/>
  <c r="P34199" i="1"/>
  <c r="P39575" i="1"/>
  <c r="P47700" i="1"/>
  <c r="P43000" i="1"/>
  <c r="P43697" i="1"/>
  <c r="P37616" i="1"/>
  <c r="P10903" i="1"/>
  <c r="P7060" i="1"/>
  <c r="P1859" i="1"/>
  <c r="P14592" i="1"/>
  <c r="P7763" i="1"/>
  <c r="P30259" i="1"/>
  <c r="P5490" i="1"/>
  <c r="P14450" i="1"/>
  <c r="P2250" i="1"/>
  <c r="P16305" i="1"/>
  <c r="P17007" i="1"/>
  <c r="P52167" i="1"/>
  <c r="P15081" i="1"/>
  <c r="P42878" i="1"/>
  <c r="P50840" i="1"/>
  <c r="P7764" i="1"/>
  <c r="P51101" i="1"/>
  <c r="P28992" i="1"/>
  <c r="P26243" i="1"/>
  <c r="P17008" i="1"/>
  <c r="P23623" i="1"/>
  <c r="P16058" i="1"/>
  <c r="P37480" i="1"/>
  <c r="P33909" i="1"/>
  <c r="P637" i="1"/>
  <c r="P746" i="1"/>
  <c r="P34598" i="1"/>
  <c r="P44587" i="1"/>
  <c r="P31213" i="1"/>
  <c r="P31644" i="1"/>
  <c r="P26244" i="1"/>
  <c r="P26245" i="1"/>
  <c r="P43847" i="1"/>
  <c r="P39842" i="1"/>
  <c r="P3756" i="1"/>
  <c r="P18526" i="1"/>
  <c r="P18527" i="1"/>
  <c r="P22936" i="1"/>
  <c r="P22937" i="1"/>
  <c r="P25012" i="1"/>
  <c r="P34200" i="1"/>
  <c r="P28993" i="1"/>
  <c r="P53306" i="1"/>
  <c r="P30409" i="1"/>
  <c r="P34334" i="1"/>
  <c r="P36731" i="1"/>
  <c r="P29843" i="1"/>
  <c r="P40275" i="1"/>
  <c r="P16059" i="1"/>
  <c r="P13580" i="1"/>
  <c r="P46292" i="1"/>
  <c r="P35304" i="1"/>
  <c r="P46851" i="1"/>
  <c r="P48117" i="1"/>
  <c r="P7765" i="1"/>
  <c r="P10101" i="1"/>
  <c r="P49896" i="1"/>
  <c r="P28698" i="1"/>
  <c r="P47818" i="1"/>
  <c r="P20821" i="1"/>
  <c r="P54849" i="1"/>
  <c r="P43560" i="1"/>
  <c r="P3617" i="1"/>
  <c r="P20139" i="1"/>
  <c r="P15494" i="1"/>
  <c r="P12896" i="1"/>
  <c r="P12897" i="1"/>
  <c r="P20140" i="1"/>
  <c r="P14593" i="1"/>
  <c r="P14140" i="1"/>
  <c r="P28994" i="1"/>
  <c r="P3881" i="1"/>
  <c r="P2383" i="1"/>
  <c r="P175" i="1"/>
  <c r="P54317" i="1"/>
  <c r="P20678" i="1"/>
  <c r="P54318" i="1"/>
  <c r="P20679" i="1"/>
  <c r="P46571" i="1"/>
  <c r="P18936" i="1"/>
  <c r="P51629" i="1"/>
  <c r="P51630" i="1"/>
  <c r="P47962" i="1"/>
  <c r="P14594" i="1"/>
  <c r="P55153" i="1"/>
  <c r="P55154" i="1"/>
  <c r="P40276" i="1"/>
  <c r="P28699" i="1"/>
  <c r="P6510" i="1"/>
  <c r="P35887" i="1"/>
  <c r="P3482" i="1"/>
  <c r="P4792" i="1"/>
  <c r="P40890" i="1"/>
  <c r="P38772" i="1"/>
  <c r="P1860" i="1"/>
  <c r="P28700" i="1"/>
  <c r="P41667" i="1"/>
  <c r="P46709" i="1"/>
  <c r="P16430" i="1"/>
  <c r="P16431" i="1"/>
  <c r="P23084" i="1"/>
  <c r="P8476" i="1"/>
  <c r="P33761" i="1"/>
  <c r="P34201" i="1"/>
  <c r="P19209" i="1"/>
  <c r="P20276" i="1"/>
  <c r="P3483" i="1"/>
  <c r="P30562" i="1"/>
  <c r="P46146" i="1"/>
  <c r="P23624" i="1"/>
  <c r="P12898" i="1"/>
  <c r="P37893" i="1"/>
  <c r="P37894" i="1"/>
  <c r="P17287" i="1"/>
  <c r="P3069" i="1"/>
  <c r="P41668" i="1"/>
  <c r="P318" i="1"/>
  <c r="P29436" i="1"/>
  <c r="P9316" i="1"/>
  <c r="P9043" i="1"/>
  <c r="P36732" i="1"/>
  <c r="P12380" i="1"/>
  <c r="P43968" i="1"/>
  <c r="P21168" i="1"/>
  <c r="P28995" i="1"/>
  <c r="P40596" i="1"/>
  <c r="P28996" i="1"/>
  <c r="P10102" i="1"/>
  <c r="P6619" i="1"/>
  <c r="P28567" i="1"/>
  <c r="P21560" i="1"/>
  <c r="P21561" i="1"/>
  <c r="P34453" i="1"/>
  <c r="P40891" i="1"/>
  <c r="P2121" i="1"/>
  <c r="P36608" i="1"/>
  <c r="P36609" i="1"/>
  <c r="P43969" i="1"/>
  <c r="P10103" i="1"/>
  <c r="P11976" i="1"/>
  <c r="P10250" i="1"/>
  <c r="P10251" i="1"/>
  <c r="P3205" i="1"/>
  <c r="P3206" i="1"/>
  <c r="P33196" i="1"/>
  <c r="P468" i="1"/>
  <c r="P47417" i="1"/>
  <c r="P54694" i="1"/>
  <c r="P54695" i="1"/>
  <c r="P12651" i="1"/>
  <c r="P47567" i="1"/>
  <c r="P17145" i="1"/>
  <c r="P27997" i="1"/>
  <c r="P38316" i="1"/>
  <c r="P16871" i="1"/>
  <c r="P39161" i="1"/>
  <c r="P51631" i="1"/>
  <c r="P36306" i="1"/>
  <c r="P18937" i="1"/>
  <c r="P51752" i="1"/>
  <c r="P7897" i="1"/>
  <c r="P25714" i="1"/>
  <c r="P14914" i="1"/>
  <c r="P37341" i="1"/>
  <c r="P37342" i="1"/>
  <c r="P47819" i="1"/>
  <c r="P16718" i="1"/>
  <c r="P13031" i="1"/>
  <c r="P51898" i="1"/>
  <c r="P3757" i="1"/>
  <c r="P41954" i="1"/>
  <c r="P883" i="1"/>
  <c r="P50028" i="1"/>
  <c r="P27998" i="1"/>
  <c r="P25848" i="1"/>
  <c r="P20141" i="1"/>
  <c r="P33762" i="1"/>
  <c r="P44842" i="1"/>
  <c r="P19598" i="1"/>
  <c r="P7629" i="1"/>
  <c r="P33633" i="1"/>
  <c r="P37204" i="1"/>
  <c r="P39036" i="1"/>
  <c r="P18396" i="1"/>
  <c r="P16306" i="1"/>
  <c r="P54148" i="1"/>
  <c r="P54149" i="1"/>
  <c r="P4271" i="1"/>
  <c r="P22668" i="1"/>
  <c r="P24302" i="1"/>
  <c r="P32185" i="1"/>
  <c r="P17288" i="1"/>
  <c r="P50315" i="1"/>
  <c r="P50316" i="1"/>
  <c r="P4008" i="1"/>
  <c r="P23625" i="1"/>
  <c r="P4940" i="1"/>
  <c r="P40006" i="1"/>
  <c r="P46293" i="1"/>
  <c r="P6761" i="1"/>
  <c r="P36168" i="1"/>
  <c r="P24748" i="1"/>
  <c r="P14915" i="1"/>
  <c r="P3355" i="1"/>
  <c r="P52746" i="1"/>
  <c r="P7766" i="1"/>
  <c r="P54696" i="1"/>
  <c r="P18397" i="1"/>
  <c r="P16719" i="1"/>
  <c r="P20922" i="1"/>
  <c r="P17009" i="1"/>
  <c r="P30410" i="1"/>
  <c r="P49897" i="1"/>
  <c r="P51488" i="1"/>
  <c r="P51489" i="1"/>
  <c r="P22938" i="1"/>
  <c r="P16060" i="1"/>
  <c r="P10380" i="1"/>
  <c r="P8753" i="1"/>
  <c r="P18244" i="1"/>
  <c r="P48667" i="1"/>
  <c r="P22529" i="1"/>
  <c r="P36889" i="1"/>
  <c r="P26657" i="1"/>
  <c r="P53437" i="1"/>
  <c r="P48401" i="1"/>
  <c r="P27846" i="1"/>
  <c r="P2923" i="1"/>
  <c r="P51753" i="1"/>
  <c r="P32314" i="1"/>
  <c r="P45558" i="1"/>
  <c r="P47820" i="1"/>
  <c r="P33487" i="1"/>
  <c r="P10104" i="1"/>
  <c r="P13465" i="1"/>
  <c r="P21292" i="1"/>
  <c r="P51215" i="1"/>
  <c r="P39576" i="1"/>
  <c r="P48528" i="1"/>
  <c r="P38628" i="1"/>
  <c r="P41522" i="1"/>
  <c r="P9189" i="1"/>
  <c r="P9190" i="1"/>
  <c r="P12381" i="1"/>
  <c r="P9044" i="1"/>
  <c r="P2512" i="1"/>
  <c r="P34742" i="1"/>
  <c r="P50973" i="1"/>
  <c r="P23785" i="1"/>
  <c r="P28701" i="1"/>
  <c r="P55406" i="1"/>
  <c r="P53030" i="1"/>
  <c r="P31214" i="1"/>
  <c r="P30821" i="1"/>
  <c r="P30822" i="1"/>
  <c r="P15495" i="1"/>
  <c r="P53600" i="1"/>
  <c r="P53601" i="1"/>
  <c r="P26807" i="1"/>
  <c r="P35011" i="1"/>
  <c r="P31761" i="1"/>
  <c r="P18245" i="1"/>
  <c r="P31762" i="1"/>
  <c r="P41955" i="1"/>
  <c r="P37050" i="1"/>
  <c r="P46572" i="1"/>
  <c r="P53307" i="1"/>
  <c r="P53308" i="1"/>
  <c r="P747" i="1"/>
  <c r="P30703" i="1"/>
  <c r="P5620" i="1"/>
  <c r="P18938" i="1"/>
  <c r="P5761" i="1"/>
  <c r="P29711" i="1"/>
  <c r="P25013" i="1"/>
  <c r="P2786" i="1"/>
  <c r="P9689" i="1"/>
  <c r="P29437" i="1"/>
  <c r="P37051" i="1"/>
  <c r="P51632" i="1"/>
  <c r="P884" i="1"/>
  <c r="P26808" i="1"/>
  <c r="P16307" i="1"/>
  <c r="P35718" i="1"/>
  <c r="P41296" i="1"/>
  <c r="P8330" i="1"/>
  <c r="P5075" i="1"/>
  <c r="P17567" i="1"/>
  <c r="P14738" i="1"/>
  <c r="P29844" i="1"/>
  <c r="P17964" i="1"/>
  <c r="P34202" i="1"/>
  <c r="P11048" i="1"/>
  <c r="P11049" i="1"/>
  <c r="P24449" i="1"/>
  <c r="P40007" i="1"/>
  <c r="P50438" i="1"/>
  <c r="P50439" i="1"/>
  <c r="P44444" i="1"/>
  <c r="P4272" i="1"/>
  <c r="P53438" i="1"/>
  <c r="P46710" i="1"/>
  <c r="P35012" i="1"/>
  <c r="P19999" i="1"/>
  <c r="P45691" i="1"/>
  <c r="P40892" i="1"/>
  <c r="P54850" i="1"/>
  <c r="P54851" i="1"/>
  <c r="P46442" i="1"/>
  <c r="P54010" i="1"/>
  <c r="P2513" i="1"/>
  <c r="P53867" i="1"/>
  <c r="P43415" i="1"/>
  <c r="P34335" i="1"/>
  <c r="P40893" i="1"/>
  <c r="P40894" i="1"/>
  <c r="P9690" i="1"/>
  <c r="P2514" i="1"/>
  <c r="P29845" i="1"/>
  <c r="P29846" i="1"/>
  <c r="P36169" i="1"/>
  <c r="P4520" i="1"/>
  <c r="P43416" i="1"/>
  <c r="P52168" i="1"/>
  <c r="P47568" i="1"/>
  <c r="P39305" i="1"/>
  <c r="P27701" i="1"/>
  <c r="P47153" i="1"/>
  <c r="P26658" i="1"/>
  <c r="P26659" i="1"/>
  <c r="P21853" i="1"/>
  <c r="P34336" i="1"/>
  <c r="P52467" i="1"/>
  <c r="P1161" i="1"/>
  <c r="P37748" i="1"/>
  <c r="P50440" i="1"/>
  <c r="P31494" i="1"/>
  <c r="P3207" i="1"/>
  <c r="P36733" i="1"/>
  <c r="P20822" i="1"/>
  <c r="P2787" i="1"/>
  <c r="P44991" i="1"/>
  <c r="P33634" i="1"/>
  <c r="P33635" i="1"/>
  <c r="P51216" i="1"/>
  <c r="P46443" i="1"/>
  <c r="P9045" i="1"/>
  <c r="P9046" i="1"/>
  <c r="P35888" i="1"/>
  <c r="P24450" i="1"/>
  <c r="P44715" i="1"/>
  <c r="P15496" i="1"/>
  <c r="P53724" i="1"/>
  <c r="P11457" i="1"/>
  <c r="P1578" i="1"/>
  <c r="P29712" i="1"/>
  <c r="P16720" i="1"/>
  <c r="P16721" i="1"/>
  <c r="P15922" i="1"/>
  <c r="P25155" i="1"/>
  <c r="P24052" i="1"/>
  <c r="P24053" i="1"/>
  <c r="P43149" i="1"/>
  <c r="P52299" i="1"/>
  <c r="P52300" i="1"/>
  <c r="P28702" i="1"/>
  <c r="P38464" i="1"/>
  <c r="P25576" i="1"/>
  <c r="P34050" i="1"/>
  <c r="P34051" i="1"/>
  <c r="P4402" i="1"/>
  <c r="P52033" i="1"/>
  <c r="P34599" i="1"/>
  <c r="P5621" i="1"/>
  <c r="P20823" i="1"/>
  <c r="P45692" i="1"/>
  <c r="P55155" i="1"/>
  <c r="P3882" i="1"/>
  <c r="P52747" i="1"/>
  <c r="P46852" i="1"/>
  <c r="P32186" i="1"/>
  <c r="P12382" i="1"/>
  <c r="P39455" i="1"/>
  <c r="P26360" i="1"/>
  <c r="P32604" i="1"/>
  <c r="P36307" i="1"/>
  <c r="P47821" i="1"/>
  <c r="P25014" i="1"/>
  <c r="P6511" i="1"/>
  <c r="P26361" i="1"/>
  <c r="P8036" i="1"/>
  <c r="P17010" i="1"/>
  <c r="P17011" i="1"/>
  <c r="P36308" i="1"/>
  <c r="P46444" i="1"/>
  <c r="P25970" i="1"/>
  <c r="P29847" i="1"/>
  <c r="P52748" i="1"/>
  <c r="P52301" i="1"/>
  <c r="P40597" i="1"/>
  <c r="P40598" i="1"/>
  <c r="P13317" i="1"/>
  <c r="P36042" i="1"/>
  <c r="P4668" i="1"/>
  <c r="P15789" i="1"/>
  <c r="P15790" i="1"/>
  <c r="P20400" i="1"/>
  <c r="P44264" i="1"/>
  <c r="P54697" i="1"/>
  <c r="P5233" i="1"/>
  <c r="P34743" i="1"/>
  <c r="P4144" i="1"/>
  <c r="P36734" i="1"/>
  <c r="P30947" i="1"/>
  <c r="P30948" i="1"/>
  <c r="P18783" i="1"/>
  <c r="P49172" i="1"/>
  <c r="P49173" i="1"/>
  <c r="P43970" i="1"/>
  <c r="P39843" i="1"/>
  <c r="P9691" i="1"/>
  <c r="P9451" i="1"/>
  <c r="P8192" i="1"/>
  <c r="P8193" i="1"/>
  <c r="P40008" i="1"/>
  <c r="P3883" i="1"/>
  <c r="P42611" i="1"/>
  <c r="P37749" i="1"/>
  <c r="P37750" i="1"/>
  <c r="P52595" i="1"/>
  <c r="P19724" i="1"/>
  <c r="P8910" i="1"/>
  <c r="P20548" i="1"/>
  <c r="P20549" i="1"/>
  <c r="P39844" i="1"/>
  <c r="P4941" i="1"/>
  <c r="P54555" i="1"/>
  <c r="P43417" i="1"/>
  <c r="P14595" i="1"/>
  <c r="P14141" i="1"/>
  <c r="P37052" i="1"/>
  <c r="P37053" i="1"/>
  <c r="P53868" i="1"/>
  <c r="P37895" i="1"/>
  <c r="P23085" i="1"/>
  <c r="P23086" i="1"/>
  <c r="P37751" i="1"/>
  <c r="P7898" i="1"/>
  <c r="P36309" i="1"/>
  <c r="P7767" i="1"/>
  <c r="P8612" i="1"/>
  <c r="P20680" i="1"/>
  <c r="P21998" i="1"/>
  <c r="P49898" i="1"/>
  <c r="P41669" i="1"/>
  <c r="P41670" i="1"/>
  <c r="P46294" i="1"/>
  <c r="P13318" i="1"/>
  <c r="P6194" i="1"/>
  <c r="P46573" i="1"/>
  <c r="P5076" i="1"/>
  <c r="P41044" i="1"/>
  <c r="P23087" i="1"/>
  <c r="P23088" i="1"/>
  <c r="P54011" i="1"/>
  <c r="P54012" i="1"/>
  <c r="P25156" i="1"/>
  <c r="P35305" i="1"/>
  <c r="P21293" i="1"/>
  <c r="P11338" i="1"/>
  <c r="P11339" i="1"/>
  <c r="P40895" i="1"/>
  <c r="P9452" i="1"/>
  <c r="P12652" i="1"/>
  <c r="P49048" i="1"/>
  <c r="P24192" i="1"/>
  <c r="P12383" i="1"/>
  <c r="P27702" i="1"/>
  <c r="P41820" i="1"/>
  <c r="P6061" i="1"/>
  <c r="P49455" i="1"/>
  <c r="P23626" i="1"/>
  <c r="P26362" i="1"/>
  <c r="P34052" i="1"/>
  <c r="P7061" i="1"/>
  <c r="P54852" i="1"/>
  <c r="P44992" i="1"/>
  <c r="P10252" i="1"/>
  <c r="P9692" i="1"/>
  <c r="P16722" i="1"/>
  <c r="P16723" i="1"/>
  <c r="P40896" i="1"/>
  <c r="P40897" i="1"/>
  <c r="P43848" i="1"/>
  <c r="P23914" i="1"/>
  <c r="P5234" i="1"/>
  <c r="P53725" i="1"/>
  <c r="P53439" i="1"/>
  <c r="P52468" i="1"/>
  <c r="P12098" i="1"/>
  <c r="P12099" i="1"/>
  <c r="P32315" i="1"/>
  <c r="P46147" i="1"/>
  <c r="P32458" i="1"/>
  <c r="P42612" i="1"/>
  <c r="P21441" i="1"/>
  <c r="P44843" i="1"/>
  <c r="P44844" i="1"/>
  <c r="P11977" i="1"/>
  <c r="P51754" i="1"/>
  <c r="P37205" i="1"/>
  <c r="P3356" i="1"/>
  <c r="P9317" i="1"/>
  <c r="P3618" i="1"/>
  <c r="P6512" i="1"/>
  <c r="P54853" i="1"/>
  <c r="P39037" i="1"/>
  <c r="P39038" i="1"/>
  <c r="P4009" i="1"/>
  <c r="P18112" i="1"/>
  <c r="P1723" i="1"/>
  <c r="P41407" i="1"/>
  <c r="P748" i="1"/>
  <c r="P49174" i="1"/>
  <c r="P12782" i="1"/>
  <c r="P54698" i="1"/>
  <c r="P54699" i="1"/>
  <c r="P49603" i="1"/>
  <c r="P15635" i="1"/>
  <c r="P15348" i="1"/>
  <c r="P43290" i="1"/>
  <c r="P7206" i="1"/>
  <c r="P37343" i="1"/>
  <c r="P43849" i="1"/>
  <c r="P49049" i="1"/>
  <c r="P20142" i="1"/>
  <c r="P24749" i="1"/>
  <c r="P12225" i="1"/>
  <c r="P16184" i="1"/>
  <c r="P16185" i="1"/>
  <c r="P21722" i="1"/>
  <c r="P638" i="1"/>
  <c r="P36461" i="1"/>
  <c r="P37206" i="1"/>
  <c r="P39306" i="1"/>
  <c r="P47418" i="1"/>
  <c r="P47419" i="1"/>
  <c r="P2515" i="1"/>
  <c r="P7368" i="1"/>
  <c r="P7369" i="1"/>
  <c r="P45850" i="1"/>
  <c r="P3070" i="1"/>
  <c r="P32459" i="1"/>
  <c r="P40898" i="1"/>
  <c r="P11458" i="1"/>
  <c r="P36890" i="1"/>
  <c r="P42487" i="1"/>
  <c r="P41297" i="1"/>
  <c r="P32752" i="1"/>
  <c r="P55156" i="1"/>
  <c r="P1861" i="1"/>
  <c r="P48402" i="1"/>
  <c r="P22381" i="1"/>
  <c r="P19075" i="1"/>
  <c r="P19076" i="1"/>
  <c r="P49175" i="1"/>
  <c r="P24303" i="1"/>
  <c r="P52469" i="1"/>
  <c r="P44265" i="1"/>
  <c r="P8613" i="1"/>
  <c r="P2251" i="1"/>
  <c r="P40149" i="1"/>
  <c r="P49755" i="1"/>
  <c r="P16432" i="1"/>
  <c r="P38911" i="1"/>
  <c r="P9693" i="1"/>
  <c r="P29997" i="1"/>
  <c r="P52897" i="1"/>
  <c r="P13857" i="1"/>
  <c r="P11593" i="1"/>
  <c r="P27847" i="1"/>
  <c r="P27848" i="1"/>
  <c r="P13032" i="1"/>
  <c r="P38030" i="1"/>
  <c r="P22155" i="1"/>
  <c r="P639" i="1"/>
  <c r="P14916" i="1"/>
  <c r="P51347" i="1"/>
  <c r="P45851" i="1"/>
  <c r="P46853" i="1"/>
  <c r="P43001" i="1"/>
  <c r="P29998" i="1"/>
  <c r="P39704" i="1"/>
  <c r="P50570" i="1"/>
  <c r="P49312" i="1"/>
  <c r="P49313" i="1"/>
  <c r="P5077" i="1"/>
  <c r="P9829" i="1"/>
  <c r="P23786" i="1"/>
  <c r="P50974" i="1"/>
  <c r="P21294" i="1"/>
  <c r="P48403" i="1"/>
  <c r="P13716" i="1"/>
  <c r="P50975" i="1"/>
  <c r="P48803" i="1"/>
  <c r="P7899" i="1"/>
  <c r="P37752" i="1"/>
  <c r="P55004" i="1"/>
  <c r="P32460" i="1"/>
  <c r="P42488" i="1"/>
  <c r="P42489" i="1"/>
  <c r="P13858" i="1"/>
  <c r="P40277" i="1"/>
  <c r="P33636" i="1"/>
  <c r="P43150" i="1"/>
  <c r="P52302" i="1"/>
  <c r="P52303" i="1"/>
  <c r="P39577" i="1"/>
  <c r="P39578" i="1"/>
  <c r="P23356" i="1"/>
  <c r="P8037" i="1"/>
  <c r="P24871" i="1"/>
  <c r="P3208" i="1"/>
  <c r="P2000" i="1"/>
  <c r="P51490" i="1"/>
  <c r="P45409" i="1"/>
  <c r="P3884" i="1"/>
  <c r="P54700" i="1"/>
  <c r="P45693" i="1"/>
  <c r="P43002" i="1"/>
  <c r="P39307" i="1"/>
  <c r="P48404" i="1"/>
  <c r="P7768" i="1"/>
  <c r="P32605" i="1"/>
  <c r="P40278" i="1"/>
  <c r="P4145" i="1"/>
  <c r="P35889" i="1"/>
  <c r="P23498" i="1"/>
  <c r="P1440" i="1"/>
  <c r="P43971" i="1"/>
  <c r="P51348" i="1"/>
  <c r="P38912" i="1"/>
  <c r="P22669" i="1"/>
  <c r="P42365" i="1"/>
  <c r="P15497" i="1"/>
  <c r="P36735" i="1"/>
  <c r="P22670" i="1"/>
  <c r="P3357" i="1"/>
  <c r="P31645" i="1"/>
  <c r="P31646" i="1"/>
  <c r="P5363" i="1"/>
  <c r="P41671" i="1"/>
  <c r="P53602" i="1"/>
  <c r="P40773" i="1"/>
  <c r="P23499" i="1"/>
  <c r="P2122" i="1"/>
  <c r="P11594" i="1"/>
  <c r="P2384" i="1"/>
  <c r="P25577" i="1"/>
  <c r="P25578" i="1"/>
  <c r="P4793" i="1"/>
  <c r="P33488" i="1"/>
  <c r="P33489" i="1"/>
  <c r="P33910" i="1"/>
  <c r="P16308" i="1"/>
  <c r="P13859" i="1"/>
  <c r="P11717" i="1"/>
  <c r="P29999" i="1"/>
  <c r="P46854" i="1"/>
  <c r="P23627" i="1"/>
  <c r="P41956" i="1"/>
  <c r="P11718" i="1"/>
  <c r="P37617" i="1"/>
  <c r="P49314" i="1"/>
  <c r="P37054" i="1"/>
  <c r="P3758" i="1"/>
  <c r="P8038" i="1"/>
  <c r="P749" i="1"/>
  <c r="P750" i="1"/>
  <c r="P751" i="1"/>
  <c r="P50029" i="1"/>
  <c r="P46574" i="1"/>
  <c r="P46711" i="1"/>
  <c r="P39039" i="1"/>
  <c r="P39040" i="1"/>
  <c r="P16577" i="1"/>
  <c r="P1296" i="1"/>
  <c r="P5622" i="1"/>
  <c r="P5623" i="1"/>
  <c r="P46148" i="1"/>
  <c r="P20923" i="1"/>
  <c r="P11195" i="1"/>
  <c r="P30823" i="1"/>
  <c r="P30824" i="1"/>
  <c r="P5364" i="1"/>
  <c r="P34203" i="1"/>
  <c r="P29848" i="1"/>
  <c r="P55282" i="1"/>
  <c r="P43561" i="1"/>
  <c r="P40279" i="1"/>
  <c r="P13319" i="1"/>
  <c r="P41523" i="1"/>
  <c r="P24750" i="1"/>
  <c r="P39308" i="1"/>
  <c r="P52169" i="1"/>
  <c r="P26508" i="1"/>
  <c r="P9318" i="1"/>
  <c r="P319" i="1"/>
  <c r="P8331" i="1"/>
  <c r="P8332" i="1"/>
  <c r="P13717" i="1"/>
  <c r="P50709" i="1"/>
  <c r="P40419" i="1"/>
  <c r="P53726" i="1"/>
  <c r="P20000" i="1"/>
  <c r="P4010" i="1"/>
  <c r="P1021" i="1"/>
  <c r="P1022" i="1"/>
  <c r="P29569" i="1"/>
  <c r="P42879" i="1"/>
  <c r="P42880" i="1"/>
  <c r="P14005" i="1"/>
  <c r="P36043" i="1"/>
  <c r="P10646" i="1"/>
  <c r="P10647" i="1"/>
  <c r="P14739" i="1"/>
  <c r="P14142" i="1"/>
  <c r="P27999" i="1"/>
  <c r="P20824" i="1"/>
  <c r="P20825" i="1"/>
  <c r="P26509" i="1"/>
  <c r="P26510" i="1"/>
  <c r="P52170" i="1"/>
  <c r="P22382" i="1"/>
  <c r="P25849" i="1"/>
  <c r="P15082" i="1"/>
  <c r="P17813" i="1"/>
  <c r="P15083" i="1"/>
  <c r="P45410" i="1"/>
  <c r="P41672" i="1"/>
  <c r="P35719" i="1"/>
  <c r="P50571" i="1"/>
  <c r="P15636" i="1"/>
  <c r="P23787" i="1"/>
  <c r="P47420" i="1"/>
  <c r="P46445" i="1"/>
  <c r="P34744" i="1"/>
  <c r="P5235" i="1"/>
  <c r="P51899" i="1"/>
  <c r="P22530" i="1"/>
  <c r="P320" i="1"/>
  <c r="P55283" i="1"/>
  <c r="P4011" i="1"/>
  <c r="P16061" i="1"/>
  <c r="P11340" i="1"/>
  <c r="P19725" i="1"/>
  <c r="P32023" i="1"/>
  <c r="P29570" i="1"/>
  <c r="P32892" i="1"/>
  <c r="P34600" i="1"/>
  <c r="P49050" i="1"/>
  <c r="P1162" i="1"/>
  <c r="P6195" i="1"/>
  <c r="P22792" i="1"/>
  <c r="P9047" i="1"/>
  <c r="P44104" i="1"/>
  <c r="P44105" i="1"/>
  <c r="P4273" i="1"/>
  <c r="P4274" i="1"/>
  <c r="P11050" i="1"/>
  <c r="P9453" i="1"/>
  <c r="P11051" i="1"/>
  <c r="P8911" i="1"/>
  <c r="P41177" i="1"/>
  <c r="P40009" i="1"/>
  <c r="P3484" i="1"/>
  <c r="P4669" i="1"/>
  <c r="P13581" i="1"/>
  <c r="P15084" i="1"/>
  <c r="P17146" i="1"/>
  <c r="P17568" i="1"/>
  <c r="P11978" i="1"/>
  <c r="P7207" i="1"/>
  <c r="P469" i="1"/>
  <c r="P14596" i="1"/>
  <c r="P31215" i="1"/>
  <c r="P2252" i="1"/>
  <c r="P35013" i="1"/>
  <c r="P22671" i="1"/>
  <c r="P4794" i="1"/>
  <c r="P6620" i="1"/>
  <c r="P17569" i="1"/>
  <c r="P42881" i="1"/>
  <c r="P14293" i="1"/>
  <c r="P20143" i="1"/>
  <c r="P48529" i="1"/>
  <c r="P49315" i="1"/>
  <c r="P33637" i="1"/>
  <c r="P49316" i="1"/>
  <c r="P27252" i="1"/>
  <c r="P36044" i="1"/>
  <c r="P36045" i="1"/>
  <c r="P47421" i="1"/>
  <c r="P49756" i="1"/>
  <c r="P3071" i="1"/>
  <c r="P23788" i="1"/>
  <c r="P47701" i="1"/>
  <c r="P15791" i="1"/>
  <c r="P26809" i="1"/>
  <c r="P7900" i="1"/>
  <c r="P25157" i="1"/>
  <c r="P25158" i="1"/>
  <c r="P50030" i="1"/>
  <c r="P7485" i="1"/>
  <c r="P5491" i="1"/>
  <c r="P17147" i="1"/>
  <c r="P53031" i="1"/>
  <c r="P40420" i="1"/>
  <c r="P5624" i="1"/>
  <c r="P39041" i="1"/>
  <c r="P14006" i="1"/>
  <c r="P40421" i="1"/>
  <c r="P41408" i="1"/>
  <c r="P41409" i="1"/>
  <c r="P3885" i="1"/>
  <c r="P33048" i="1"/>
  <c r="P41673" i="1"/>
  <c r="P42757" i="1"/>
  <c r="P15792" i="1"/>
  <c r="P6196" i="1"/>
  <c r="P20144" i="1"/>
  <c r="P30411" i="1"/>
  <c r="P30412" i="1"/>
  <c r="P12520" i="1"/>
  <c r="P40599" i="1"/>
  <c r="P6513" i="1"/>
  <c r="P6514" i="1"/>
  <c r="P34886" i="1"/>
  <c r="P10381" i="1"/>
  <c r="P34887" i="1"/>
  <c r="P48668" i="1"/>
  <c r="P29438" i="1"/>
  <c r="P21999" i="1"/>
  <c r="P22000" i="1"/>
  <c r="P48669" i="1"/>
  <c r="P40899" i="1"/>
  <c r="P21854" i="1"/>
  <c r="P50572" i="1"/>
  <c r="P4403" i="1"/>
  <c r="P46446" i="1"/>
  <c r="P3759" i="1"/>
  <c r="P21723" i="1"/>
  <c r="P36310" i="1"/>
  <c r="P28568" i="1"/>
  <c r="P47422" i="1"/>
  <c r="P39579" i="1"/>
  <c r="P24613" i="1"/>
  <c r="P31763" i="1"/>
  <c r="P45852" i="1"/>
  <c r="P11052" i="1"/>
  <c r="P321" i="1"/>
  <c r="P8333" i="1"/>
  <c r="P13466" i="1"/>
  <c r="P21295" i="1"/>
  <c r="P50841" i="1"/>
  <c r="P29713" i="1"/>
  <c r="P29714" i="1"/>
  <c r="P16186" i="1"/>
  <c r="P10510" i="1"/>
  <c r="P752" i="1"/>
  <c r="P43003" i="1"/>
  <c r="P24614" i="1"/>
  <c r="P24615" i="1"/>
  <c r="P322" i="1"/>
  <c r="P37753" i="1"/>
  <c r="P20001" i="1"/>
  <c r="P16062" i="1"/>
  <c r="P54150" i="1"/>
  <c r="P30563" i="1"/>
  <c r="P48670" i="1"/>
  <c r="P35720" i="1"/>
  <c r="P22272" i="1"/>
  <c r="P39580" i="1"/>
  <c r="P1441" i="1"/>
  <c r="P3760" i="1"/>
  <c r="P4795" i="1"/>
  <c r="P24616" i="1"/>
  <c r="P33341" i="1"/>
  <c r="P11196" i="1"/>
  <c r="P35890" i="1"/>
  <c r="P46575" i="1"/>
  <c r="P46576" i="1"/>
  <c r="P10648" i="1"/>
  <c r="P18113" i="1"/>
  <c r="P5492" i="1"/>
  <c r="P5493" i="1"/>
  <c r="P9048" i="1"/>
  <c r="P38465" i="1"/>
  <c r="P50976" i="1"/>
  <c r="P32893" i="1"/>
  <c r="P18114" i="1"/>
  <c r="P47297" i="1"/>
  <c r="P45293" i="1"/>
  <c r="P6348" i="1"/>
  <c r="P37754" i="1"/>
  <c r="P19210" i="1"/>
  <c r="P32461" i="1"/>
  <c r="P42215" i="1"/>
  <c r="P33490" i="1"/>
  <c r="P33491" i="1"/>
  <c r="P7901" i="1"/>
  <c r="P5078" i="1"/>
  <c r="P7769" i="1"/>
  <c r="P40150" i="1"/>
  <c r="P10904" i="1"/>
  <c r="P23500" i="1"/>
  <c r="P14597" i="1"/>
  <c r="P15923" i="1"/>
  <c r="P31892" i="1"/>
  <c r="P31893" i="1"/>
  <c r="P19455" i="1"/>
  <c r="P27849" i="1"/>
  <c r="P25419" i="1"/>
  <c r="P34053" i="1"/>
  <c r="P15793" i="1"/>
  <c r="P30704" i="1"/>
  <c r="P52596" i="1"/>
  <c r="P8754" i="1"/>
  <c r="P18398" i="1"/>
  <c r="P18399" i="1"/>
  <c r="P26511" i="1"/>
  <c r="P41410" i="1"/>
  <c r="P48671" i="1"/>
  <c r="P12100" i="1"/>
  <c r="P7208" i="1"/>
  <c r="P51633" i="1"/>
  <c r="P25420" i="1"/>
  <c r="P52470" i="1"/>
  <c r="P48244" i="1"/>
  <c r="P29571" i="1"/>
  <c r="P22273" i="1"/>
  <c r="P37618" i="1"/>
  <c r="P37619" i="1"/>
  <c r="P24304" i="1"/>
  <c r="P24054" i="1"/>
  <c r="P30413" i="1"/>
  <c r="P14143" i="1"/>
  <c r="P37344" i="1"/>
  <c r="P7486" i="1"/>
  <c r="P13033" i="1"/>
  <c r="P13034" i="1"/>
  <c r="P17570" i="1"/>
  <c r="P51102" i="1"/>
  <c r="P51103" i="1"/>
  <c r="P753" i="1"/>
  <c r="P754" i="1"/>
  <c r="P9454" i="1"/>
  <c r="P13320" i="1"/>
  <c r="P48672" i="1"/>
  <c r="P5762" i="1"/>
  <c r="P27557" i="1"/>
  <c r="P12783" i="1"/>
  <c r="P12784" i="1"/>
  <c r="P35014" i="1"/>
  <c r="P35015" i="1"/>
  <c r="P16309" i="1"/>
  <c r="P13718" i="1"/>
  <c r="P34054" i="1"/>
  <c r="P22274" i="1"/>
  <c r="P2924" i="1"/>
  <c r="P2925" i="1"/>
  <c r="P11845" i="1"/>
  <c r="P11846" i="1"/>
  <c r="P640" i="1"/>
  <c r="P17814" i="1"/>
  <c r="P11979" i="1"/>
  <c r="P16724" i="1"/>
  <c r="P27416" i="1"/>
  <c r="P20002" i="1"/>
  <c r="P47006" i="1"/>
  <c r="P32024" i="1"/>
  <c r="P44845" i="1"/>
  <c r="P41957" i="1"/>
  <c r="P16725" i="1"/>
  <c r="P45141" i="1"/>
  <c r="P27253" i="1"/>
  <c r="P49176" i="1"/>
  <c r="P52749" i="1"/>
  <c r="P33197" i="1"/>
  <c r="P12101" i="1"/>
  <c r="P39705" i="1"/>
  <c r="P28156" i="1"/>
  <c r="P25971" i="1"/>
  <c r="P7902" i="1"/>
  <c r="P7903" i="1"/>
  <c r="P4796" i="1"/>
  <c r="P14740" i="1"/>
  <c r="P53869" i="1"/>
  <c r="P16726" i="1"/>
  <c r="P13467" i="1"/>
  <c r="P41045" i="1"/>
  <c r="P30260" i="1"/>
  <c r="P28569" i="1"/>
  <c r="P37481" i="1"/>
  <c r="P28570" i="1"/>
  <c r="P24193" i="1"/>
  <c r="P27254" i="1"/>
  <c r="P24194" i="1"/>
  <c r="P54437" i="1"/>
  <c r="P14007" i="1"/>
  <c r="P21724" i="1"/>
  <c r="P24055" i="1"/>
  <c r="P470" i="1"/>
  <c r="P641" i="1"/>
  <c r="P41411" i="1"/>
  <c r="P41412" i="1"/>
  <c r="P52898" i="1"/>
  <c r="P2649" i="1"/>
  <c r="P24195" i="1"/>
  <c r="P4404" i="1"/>
  <c r="P53309" i="1"/>
  <c r="P28703" i="1"/>
  <c r="P28704" i="1"/>
  <c r="P40010" i="1"/>
  <c r="P17012" i="1"/>
  <c r="P39309" i="1"/>
  <c r="P1163" i="1"/>
  <c r="P11595" i="1"/>
  <c r="P17571" i="1"/>
  <c r="P41524" i="1"/>
  <c r="P41525" i="1"/>
  <c r="P45853" i="1"/>
  <c r="P21042" i="1"/>
  <c r="P8755" i="1"/>
  <c r="P35579" i="1"/>
  <c r="P10781" i="1"/>
  <c r="P48405" i="1"/>
  <c r="P36170" i="1"/>
  <c r="P44106" i="1"/>
  <c r="P30564" i="1"/>
  <c r="P14741" i="1"/>
  <c r="P34888" i="1"/>
  <c r="P51755" i="1"/>
  <c r="P24451" i="1"/>
  <c r="P12102" i="1"/>
  <c r="P40151" i="1"/>
  <c r="P20401" i="1"/>
  <c r="P2516" i="1"/>
  <c r="P2517" i="1"/>
  <c r="P6062" i="1"/>
  <c r="P22383" i="1"/>
  <c r="P3209" i="1"/>
  <c r="P54151" i="1"/>
  <c r="P54152" i="1"/>
  <c r="P3072" i="1"/>
  <c r="P47007" i="1"/>
  <c r="P25159" i="1"/>
  <c r="P21855" i="1"/>
  <c r="P34601" i="1"/>
  <c r="P19599" i="1"/>
  <c r="P41046" i="1"/>
  <c r="P43004" i="1"/>
  <c r="P43005" i="1"/>
  <c r="P40900" i="1"/>
  <c r="P32187" i="1"/>
  <c r="P40901" i="1"/>
  <c r="P40902" i="1"/>
  <c r="P47702" i="1"/>
  <c r="P10511" i="1"/>
  <c r="P5365" i="1"/>
  <c r="P12103" i="1"/>
  <c r="P9953" i="1"/>
  <c r="P38193" i="1"/>
  <c r="P38194" i="1"/>
  <c r="P35580" i="1"/>
  <c r="P34055" i="1"/>
  <c r="P35721" i="1"/>
  <c r="P13860" i="1"/>
  <c r="P23915" i="1"/>
  <c r="P12384" i="1"/>
  <c r="P48673" i="1"/>
  <c r="P45411" i="1"/>
  <c r="P28571" i="1"/>
  <c r="P44716" i="1"/>
  <c r="P19726" i="1"/>
  <c r="P18115" i="1"/>
  <c r="P3619" i="1"/>
  <c r="P48118" i="1"/>
  <c r="P50710" i="1"/>
  <c r="P5079" i="1"/>
  <c r="P22939" i="1"/>
  <c r="P27417" i="1"/>
  <c r="P31764" i="1"/>
  <c r="P7904" i="1"/>
  <c r="P2001" i="1"/>
  <c r="P28000" i="1"/>
  <c r="P46295" i="1"/>
  <c r="P55407" i="1"/>
  <c r="P43698" i="1"/>
  <c r="P7770" i="1"/>
  <c r="P7771" i="1"/>
  <c r="P24196" i="1"/>
  <c r="P46855" i="1"/>
  <c r="P46856" i="1"/>
  <c r="P46857" i="1"/>
  <c r="P49456" i="1"/>
  <c r="P52171" i="1"/>
  <c r="P1297" i="1"/>
  <c r="P22156" i="1"/>
  <c r="P29150" i="1"/>
  <c r="P52899" i="1"/>
  <c r="P53310" i="1"/>
  <c r="P20550" i="1"/>
  <c r="P10649" i="1"/>
  <c r="P52034" i="1"/>
  <c r="P11847" i="1"/>
  <c r="P18650" i="1"/>
  <c r="P49604" i="1"/>
  <c r="P9830" i="1"/>
  <c r="P44107" i="1"/>
  <c r="P50573" i="1"/>
  <c r="P26810" i="1"/>
  <c r="P45694" i="1"/>
  <c r="P39706" i="1"/>
  <c r="P17289" i="1"/>
  <c r="P7370" i="1"/>
  <c r="P14742" i="1"/>
  <c r="P49457" i="1"/>
  <c r="P41821" i="1"/>
  <c r="P41822" i="1"/>
  <c r="P35016" i="1"/>
  <c r="P47703" i="1"/>
  <c r="P42366" i="1"/>
  <c r="P42367" i="1"/>
  <c r="P31495" i="1"/>
  <c r="P31496" i="1"/>
  <c r="P51491" i="1"/>
  <c r="P37207" i="1"/>
  <c r="P28288" i="1"/>
  <c r="P48530" i="1"/>
  <c r="P14451" i="1"/>
  <c r="P50031" i="1"/>
  <c r="P48531" i="1"/>
  <c r="P41526" i="1"/>
  <c r="P46007" i="1"/>
  <c r="P9576" i="1"/>
  <c r="P14598" i="1"/>
  <c r="P10382" i="1"/>
  <c r="P5625" i="1"/>
  <c r="P10383" i="1"/>
  <c r="P18784" i="1"/>
  <c r="P48674" i="1"/>
  <c r="P23916" i="1"/>
  <c r="P17815" i="1"/>
  <c r="P22940" i="1"/>
  <c r="P2518" i="1"/>
  <c r="P2519" i="1"/>
  <c r="P21725" i="1"/>
  <c r="P23789" i="1"/>
  <c r="P471" i="1"/>
  <c r="P31497" i="1"/>
  <c r="P20003" i="1"/>
  <c r="P18116" i="1"/>
  <c r="P14008" i="1"/>
  <c r="P50172" i="1"/>
  <c r="P50173" i="1"/>
  <c r="P20924" i="1"/>
  <c r="P49177" i="1"/>
  <c r="P10650" i="1"/>
  <c r="P51217" i="1"/>
  <c r="P52304" i="1"/>
  <c r="P17432" i="1"/>
  <c r="P52900" i="1"/>
  <c r="P2650" i="1"/>
  <c r="P17013" i="1"/>
  <c r="P11053" i="1"/>
  <c r="P11054" i="1"/>
  <c r="P10651" i="1"/>
  <c r="P6621" i="1"/>
  <c r="P37755" i="1"/>
  <c r="P8756" i="1"/>
  <c r="P46149" i="1"/>
  <c r="P46150" i="1"/>
  <c r="P40903" i="1"/>
  <c r="P54438" i="1"/>
  <c r="P52471" i="1"/>
  <c r="P8912" i="1"/>
  <c r="P33911" i="1"/>
  <c r="P4942" i="1"/>
  <c r="P53603" i="1"/>
  <c r="P3073" i="1"/>
  <c r="P19853" i="1"/>
  <c r="P18117" i="1"/>
  <c r="P2123" i="1"/>
  <c r="P2124" i="1"/>
  <c r="P31765" i="1"/>
  <c r="P4012" i="1"/>
  <c r="P17433" i="1"/>
  <c r="P42882" i="1"/>
  <c r="P40774" i="1"/>
  <c r="P40775" i="1"/>
  <c r="P41958" i="1"/>
  <c r="P41959" i="1"/>
  <c r="P46577" i="1"/>
  <c r="P46578" i="1"/>
  <c r="P50842" i="1"/>
  <c r="P7209" i="1"/>
  <c r="P47298" i="1"/>
  <c r="P43850" i="1"/>
  <c r="P12653" i="1"/>
  <c r="P34454" i="1"/>
  <c r="P21856" i="1"/>
  <c r="P26660" i="1"/>
  <c r="P45559" i="1"/>
  <c r="P40776" i="1"/>
  <c r="P40777" i="1"/>
  <c r="P51634" i="1"/>
  <c r="P2125" i="1"/>
  <c r="P44717" i="1"/>
  <c r="P44718" i="1"/>
  <c r="P38773" i="1"/>
  <c r="P21296" i="1"/>
  <c r="P23917" i="1"/>
  <c r="P21857" i="1"/>
  <c r="P8757" i="1"/>
  <c r="P41047" i="1"/>
  <c r="P2651" i="1"/>
  <c r="P34889" i="1"/>
  <c r="P37756" i="1"/>
  <c r="P34745" i="1"/>
  <c r="P17816" i="1"/>
  <c r="P46151" i="1"/>
  <c r="P21297" i="1"/>
  <c r="P44266" i="1"/>
  <c r="P2126" i="1"/>
  <c r="P54319" i="1"/>
  <c r="P9455" i="1"/>
  <c r="P20826" i="1"/>
  <c r="P49458" i="1"/>
  <c r="P20827" i="1"/>
  <c r="P40778" i="1"/>
  <c r="P27558" i="1"/>
  <c r="P27559" i="1"/>
  <c r="P54556" i="1"/>
  <c r="P4943" i="1"/>
  <c r="P4944" i="1"/>
  <c r="P2788" i="1"/>
  <c r="P15637" i="1"/>
  <c r="P35306" i="1"/>
  <c r="P29849" i="1"/>
  <c r="P48915" i="1"/>
  <c r="P48916" i="1"/>
  <c r="P52750" i="1"/>
  <c r="P19600" i="1"/>
  <c r="P19601" i="1"/>
  <c r="P23628" i="1"/>
  <c r="P4945" i="1"/>
  <c r="P9954" i="1"/>
  <c r="P34337" i="1"/>
  <c r="P2385" i="1"/>
  <c r="P14917" i="1"/>
  <c r="P17699" i="1"/>
  <c r="P37482" i="1"/>
  <c r="P21442" i="1"/>
  <c r="P36610" i="1"/>
  <c r="P1724" i="1"/>
  <c r="P20402" i="1"/>
  <c r="P14452" i="1"/>
  <c r="P20681" i="1"/>
  <c r="P22001" i="1"/>
  <c r="P34338" i="1"/>
  <c r="P5626" i="1"/>
  <c r="P34746" i="1"/>
  <c r="P21562" i="1"/>
  <c r="P23218" i="1"/>
  <c r="P38629" i="1"/>
  <c r="P34747" i="1"/>
  <c r="P35722" i="1"/>
  <c r="P10782" i="1"/>
  <c r="P20277" i="1"/>
  <c r="P29715" i="1"/>
  <c r="P47704" i="1"/>
  <c r="P4405" i="1"/>
  <c r="P44108" i="1"/>
  <c r="P49899" i="1"/>
  <c r="P25288" i="1"/>
  <c r="P15924" i="1"/>
  <c r="P15925" i="1"/>
  <c r="P19602" i="1"/>
  <c r="P4275" i="1"/>
  <c r="P28001" i="1"/>
  <c r="P4946" i="1"/>
  <c r="P16727" i="1"/>
  <c r="P21298" i="1"/>
  <c r="P53604" i="1"/>
  <c r="P20145" i="1"/>
  <c r="P1442" i="1"/>
  <c r="P11848" i="1"/>
  <c r="P15498" i="1"/>
  <c r="P15926" i="1"/>
  <c r="P3485" i="1"/>
  <c r="P323" i="1"/>
  <c r="P44267" i="1"/>
  <c r="P6906" i="1"/>
  <c r="P16872" i="1"/>
  <c r="P13035" i="1"/>
  <c r="P4013" i="1"/>
  <c r="P41413" i="1"/>
  <c r="P176" i="1"/>
  <c r="P20403" i="1"/>
  <c r="P55005" i="1"/>
  <c r="P55006" i="1"/>
  <c r="P36736" i="1"/>
  <c r="P14144" i="1"/>
  <c r="P40422" i="1"/>
  <c r="P1862" i="1"/>
  <c r="P53159" i="1"/>
  <c r="P39162" i="1"/>
  <c r="P36171" i="1"/>
  <c r="P55157" i="1"/>
  <c r="P20278" i="1"/>
  <c r="P51104" i="1"/>
  <c r="P2002" i="1"/>
  <c r="P37208" i="1"/>
  <c r="P55284" i="1"/>
  <c r="P30825" i="1"/>
  <c r="P17290" i="1"/>
  <c r="P1298" i="1"/>
  <c r="P34455" i="1"/>
  <c r="P6515" i="1"/>
  <c r="P6907" i="1"/>
  <c r="P14743" i="1"/>
  <c r="P49900" i="1"/>
  <c r="P27560" i="1"/>
  <c r="P6516" i="1"/>
  <c r="P6349" i="1"/>
  <c r="P40600" i="1"/>
  <c r="P30949" i="1"/>
  <c r="P37345" i="1"/>
  <c r="P17965" i="1"/>
  <c r="P3486" i="1"/>
  <c r="P4146" i="1"/>
  <c r="P4147" i="1"/>
  <c r="P21169" i="1"/>
  <c r="P11197" i="1"/>
  <c r="P2253" i="1"/>
  <c r="P49178" i="1"/>
  <c r="P1023" i="1"/>
  <c r="P1024" i="1"/>
  <c r="P43851" i="1"/>
  <c r="P53870" i="1"/>
  <c r="P6063" i="1"/>
  <c r="P6622" i="1"/>
  <c r="P41048" i="1"/>
  <c r="P44588" i="1"/>
  <c r="P34890" i="1"/>
  <c r="P16728" i="1"/>
  <c r="P36891" i="1"/>
  <c r="P51756" i="1"/>
  <c r="P28289" i="1"/>
  <c r="P38913" i="1"/>
  <c r="P6623" i="1"/>
  <c r="P4797" i="1"/>
  <c r="P26661" i="1"/>
  <c r="P14453" i="1"/>
  <c r="P9319" i="1"/>
  <c r="P43006" i="1"/>
  <c r="P28705" i="1"/>
  <c r="P12104" i="1"/>
  <c r="P25579" i="1"/>
  <c r="P27255" i="1"/>
  <c r="P27561" i="1"/>
  <c r="P4947" i="1"/>
  <c r="P11459" i="1"/>
  <c r="P11460" i="1"/>
  <c r="P14599" i="1"/>
  <c r="P54013" i="1"/>
  <c r="P14454" i="1"/>
  <c r="P14455" i="1"/>
  <c r="P11341" i="1"/>
  <c r="P11342" i="1"/>
  <c r="P24751" i="1"/>
  <c r="P32316" i="1"/>
  <c r="P34891" i="1"/>
  <c r="P34892" i="1"/>
  <c r="P50441" i="1"/>
  <c r="P39310" i="1"/>
  <c r="P13719" i="1"/>
  <c r="P44109" i="1"/>
  <c r="P32188" i="1"/>
  <c r="P44268" i="1"/>
  <c r="P40423" i="1"/>
  <c r="P27090" i="1"/>
  <c r="P17966" i="1"/>
  <c r="P17967" i="1"/>
  <c r="P14918" i="1"/>
  <c r="P33763" i="1"/>
  <c r="P49051" i="1"/>
  <c r="P43699" i="1"/>
  <c r="P22275" i="1"/>
  <c r="P41960" i="1"/>
  <c r="P41961" i="1"/>
  <c r="P16310" i="1"/>
  <c r="P36462" i="1"/>
  <c r="P37896" i="1"/>
  <c r="P40280" i="1"/>
  <c r="P40281" i="1"/>
  <c r="P7062" i="1"/>
  <c r="P2789" i="1"/>
  <c r="P24056" i="1"/>
  <c r="P20682" i="1"/>
  <c r="P5763" i="1"/>
  <c r="P22672" i="1"/>
  <c r="P41178" i="1"/>
  <c r="P54320" i="1"/>
  <c r="P5236" i="1"/>
  <c r="P5237" i="1"/>
  <c r="P36311" i="1"/>
  <c r="P25289" i="1"/>
  <c r="P44269" i="1"/>
  <c r="P26246" i="1"/>
  <c r="P5627" i="1"/>
  <c r="P26512" i="1"/>
  <c r="P1725" i="1"/>
  <c r="P1726" i="1"/>
  <c r="P19727" i="1"/>
  <c r="P50032" i="1"/>
  <c r="P38317" i="1"/>
  <c r="P17700" i="1"/>
  <c r="P17014" i="1"/>
  <c r="P17015" i="1"/>
  <c r="P7905" i="1"/>
  <c r="P33638" i="1"/>
  <c r="P1025" i="1"/>
  <c r="P28002" i="1"/>
  <c r="P8039" i="1"/>
  <c r="P8040" i="1"/>
  <c r="P9831" i="1"/>
  <c r="P53727" i="1"/>
  <c r="P30261" i="1"/>
  <c r="P8041" i="1"/>
  <c r="P15349" i="1"/>
  <c r="P15350" i="1"/>
  <c r="P9694" i="1"/>
  <c r="P42490" i="1"/>
  <c r="P21299" i="1"/>
  <c r="P36737" i="1"/>
  <c r="P47963" i="1"/>
  <c r="P6350" i="1"/>
  <c r="P47964" i="1"/>
  <c r="P16311" i="1"/>
  <c r="P11461" i="1"/>
  <c r="P53032" i="1"/>
  <c r="P4148" i="1"/>
  <c r="P25290" i="1"/>
  <c r="P324" i="1"/>
  <c r="P43562" i="1"/>
  <c r="P49459" i="1"/>
  <c r="P49460" i="1"/>
  <c r="P14600" i="1"/>
  <c r="P15351" i="1"/>
  <c r="P22531" i="1"/>
  <c r="P38031" i="1"/>
  <c r="P22532" i="1"/>
  <c r="P38032" i="1"/>
  <c r="P11849" i="1"/>
  <c r="P10652" i="1"/>
  <c r="P31216" i="1"/>
  <c r="P12385" i="1"/>
  <c r="P54153" i="1"/>
  <c r="P7772" i="1"/>
  <c r="P14744" i="1"/>
  <c r="P41298" i="1"/>
  <c r="P885" i="1"/>
  <c r="P51492" i="1"/>
  <c r="P45412" i="1"/>
  <c r="P44993" i="1"/>
  <c r="P25580" i="1"/>
  <c r="P36172" i="1"/>
  <c r="P20683" i="1"/>
  <c r="P20684" i="1"/>
  <c r="P6762" i="1"/>
  <c r="P8913" i="1"/>
  <c r="P30262" i="1"/>
  <c r="P29439" i="1"/>
  <c r="P24057" i="1"/>
  <c r="P7371" i="1"/>
  <c r="P7372" i="1"/>
  <c r="P6064" i="1"/>
  <c r="P48917" i="1"/>
  <c r="P1443" i="1"/>
  <c r="P10512" i="1"/>
  <c r="P16433" i="1"/>
  <c r="P25421" i="1"/>
  <c r="P44846" i="1"/>
  <c r="P20146" i="1"/>
  <c r="P5494" i="1"/>
  <c r="P43151" i="1"/>
  <c r="P17016" i="1"/>
  <c r="P22533" i="1"/>
  <c r="P23219" i="1"/>
  <c r="P23220" i="1"/>
  <c r="P47705" i="1"/>
  <c r="P48119" i="1"/>
  <c r="P17148" i="1"/>
  <c r="P17017" i="1"/>
  <c r="P46008" i="1"/>
  <c r="P44445" i="1"/>
  <c r="P52751" i="1"/>
  <c r="P48675" i="1"/>
  <c r="P27091" i="1"/>
  <c r="P48245" i="1"/>
  <c r="P48246" i="1"/>
  <c r="P44110" i="1"/>
  <c r="P44111" i="1"/>
  <c r="P34339" i="1"/>
  <c r="P25972" i="1"/>
  <c r="P3620" i="1"/>
  <c r="P43152" i="1"/>
  <c r="P5764" i="1"/>
  <c r="P54701" i="1"/>
  <c r="P5765" i="1"/>
  <c r="P17434" i="1"/>
  <c r="P25015" i="1"/>
  <c r="P15927" i="1"/>
  <c r="P15928" i="1"/>
  <c r="P25160" i="1"/>
  <c r="P16873" i="1"/>
  <c r="P40011" i="1"/>
  <c r="P2127" i="1"/>
  <c r="P12521" i="1"/>
  <c r="P37055" i="1"/>
  <c r="P5238" i="1"/>
  <c r="P50843" i="1"/>
  <c r="P34748" i="1"/>
  <c r="P17435" i="1"/>
  <c r="P30950" i="1"/>
  <c r="P15499" i="1"/>
  <c r="P52035" i="1"/>
  <c r="P3210" i="1"/>
  <c r="P25161" i="1"/>
  <c r="P25581" i="1"/>
  <c r="P32317" i="1"/>
  <c r="P1164" i="1"/>
  <c r="P32318" i="1"/>
  <c r="P19345" i="1"/>
  <c r="P7906" i="1"/>
  <c r="P13321" i="1"/>
  <c r="P5080" i="1"/>
  <c r="P47423" i="1"/>
  <c r="P25016" i="1"/>
  <c r="P25017" i="1"/>
  <c r="P47424" i="1"/>
  <c r="P33342" i="1"/>
  <c r="P18118" i="1"/>
  <c r="P18400" i="1"/>
  <c r="P5901" i="1"/>
  <c r="P8914" i="1"/>
  <c r="P47154" i="1"/>
  <c r="P5902" i="1"/>
  <c r="P20925" i="1"/>
  <c r="P642" i="1"/>
  <c r="P28858" i="1"/>
  <c r="P32025" i="1"/>
  <c r="P26363" i="1"/>
  <c r="P6351" i="1"/>
  <c r="P51635" i="1"/>
  <c r="P51349" i="1"/>
  <c r="P16312" i="1"/>
  <c r="P47155" i="1"/>
  <c r="P51636" i="1"/>
  <c r="P26811" i="1"/>
  <c r="P19854" i="1"/>
  <c r="P30705" i="1"/>
  <c r="P26113" i="1"/>
  <c r="P26114" i="1"/>
  <c r="P32319" i="1"/>
  <c r="P23790" i="1"/>
  <c r="P25973" i="1"/>
  <c r="P25974" i="1"/>
  <c r="P46858" i="1"/>
  <c r="P15794" i="1"/>
  <c r="P7063" i="1"/>
  <c r="P53160" i="1"/>
  <c r="P49317" i="1"/>
  <c r="P11343" i="1"/>
  <c r="P52172" i="1"/>
  <c r="P20685" i="1"/>
  <c r="P4521" i="1"/>
  <c r="P4522" i="1"/>
  <c r="P43153" i="1"/>
  <c r="P9191" i="1"/>
  <c r="P43291" i="1"/>
  <c r="P40282" i="1"/>
  <c r="P46296" i="1"/>
  <c r="P44446" i="1"/>
  <c r="P37757" i="1"/>
  <c r="P50844" i="1"/>
  <c r="P23089" i="1"/>
  <c r="P29572" i="1"/>
  <c r="P2790" i="1"/>
  <c r="P16063" i="1"/>
  <c r="P16064" i="1"/>
  <c r="P28290" i="1"/>
  <c r="P28291" i="1"/>
  <c r="P30126" i="1"/>
  <c r="P14919" i="1"/>
  <c r="P1165" i="1"/>
  <c r="P26247" i="1"/>
  <c r="P26248" i="1"/>
  <c r="P23629" i="1"/>
  <c r="P23630" i="1"/>
  <c r="P8758" i="1"/>
  <c r="P4276" i="1"/>
  <c r="P8614" i="1"/>
  <c r="P42883" i="1"/>
  <c r="P17149" i="1"/>
  <c r="P17150" i="1"/>
  <c r="P19728" i="1"/>
  <c r="P35017" i="1"/>
  <c r="P325" i="1"/>
  <c r="P50317" i="1"/>
  <c r="P31343" i="1"/>
  <c r="P50318" i="1"/>
  <c r="P51105" i="1"/>
  <c r="P10783" i="1"/>
  <c r="P18785" i="1"/>
  <c r="P18786" i="1"/>
  <c r="P20686" i="1"/>
  <c r="P34749" i="1"/>
  <c r="P40424" i="1"/>
  <c r="P15352" i="1"/>
  <c r="P53871" i="1"/>
  <c r="P9320" i="1"/>
  <c r="P46009" i="1"/>
  <c r="P13720" i="1"/>
  <c r="P35581" i="1"/>
  <c r="P20926" i="1"/>
  <c r="P21858" i="1"/>
  <c r="P7773" i="1"/>
  <c r="P3074" i="1"/>
  <c r="P46447" i="1"/>
  <c r="P35582" i="1"/>
  <c r="P41414" i="1"/>
  <c r="P24452" i="1"/>
  <c r="P21043" i="1"/>
  <c r="P49179" i="1"/>
  <c r="P41179" i="1"/>
  <c r="P29296" i="1"/>
  <c r="P10384" i="1"/>
  <c r="P28572" i="1"/>
  <c r="P14745" i="1"/>
  <c r="P30414" i="1"/>
  <c r="P12785" i="1"/>
  <c r="P12786" i="1"/>
  <c r="P15353" i="1"/>
  <c r="P18939" i="1"/>
  <c r="P13582" i="1"/>
  <c r="P25582" i="1"/>
  <c r="P17151" i="1"/>
  <c r="P34750" i="1"/>
  <c r="P4406" i="1"/>
  <c r="P16065" i="1"/>
  <c r="P40012" i="1"/>
  <c r="P7630" i="1"/>
  <c r="P38195" i="1"/>
  <c r="P33639" i="1"/>
  <c r="P53161" i="1"/>
  <c r="P13322" i="1"/>
  <c r="P5366" i="1"/>
  <c r="P45142" i="1"/>
  <c r="P36738" i="1"/>
  <c r="P46712" i="1"/>
  <c r="P49757" i="1"/>
  <c r="P44589" i="1"/>
  <c r="P2386" i="1"/>
  <c r="P28292" i="1"/>
  <c r="P28293" i="1"/>
  <c r="P39163" i="1"/>
  <c r="P10385" i="1"/>
  <c r="P48676" i="1"/>
  <c r="P3075" i="1"/>
  <c r="P6624" i="1"/>
  <c r="P42758" i="1"/>
  <c r="P11462" i="1"/>
  <c r="P51350" i="1"/>
  <c r="P33912" i="1"/>
  <c r="P12899" i="1"/>
  <c r="P8615" i="1"/>
  <c r="P1727" i="1"/>
  <c r="P34751" i="1"/>
  <c r="P50711" i="1"/>
  <c r="P32462" i="1"/>
  <c r="P19855" i="1"/>
  <c r="P42368" i="1"/>
  <c r="P29573" i="1"/>
  <c r="P11596" i="1"/>
  <c r="P16187" i="1"/>
  <c r="P20551" i="1"/>
  <c r="P18651" i="1"/>
  <c r="P25850" i="1"/>
  <c r="P43418" i="1"/>
  <c r="P44847" i="1"/>
  <c r="P30415" i="1"/>
  <c r="P30416" i="1"/>
  <c r="P27418" i="1"/>
  <c r="P13468" i="1"/>
  <c r="P47425" i="1"/>
  <c r="P12386" i="1"/>
  <c r="P5903" i="1"/>
  <c r="P38318" i="1"/>
  <c r="P32606" i="1"/>
  <c r="P47156" i="1"/>
  <c r="P12522" i="1"/>
  <c r="P24872" i="1"/>
  <c r="P18652" i="1"/>
  <c r="P18653" i="1"/>
  <c r="P51106" i="1"/>
  <c r="P19729" i="1"/>
  <c r="P28706" i="1"/>
  <c r="P21726" i="1"/>
  <c r="P42216" i="1"/>
  <c r="P42217" i="1"/>
  <c r="P1026" i="1"/>
  <c r="P17572" i="1"/>
  <c r="P28427" i="1"/>
  <c r="P29440" i="1"/>
  <c r="P51757" i="1"/>
  <c r="P35454" i="1"/>
  <c r="P54154" i="1"/>
  <c r="P19211" i="1"/>
  <c r="P11198" i="1"/>
  <c r="P47008" i="1"/>
  <c r="P35583" i="1"/>
  <c r="P177" i="1"/>
  <c r="P55158" i="1"/>
  <c r="P11980" i="1"/>
  <c r="P48918" i="1"/>
  <c r="P52173" i="1"/>
  <c r="P20927" i="1"/>
  <c r="P27562" i="1"/>
  <c r="P472" i="1"/>
  <c r="P643" i="1"/>
  <c r="P54557" i="1"/>
  <c r="P4798" i="1"/>
  <c r="P7907" i="1"/>
  <c r="P1728" i="1"/>
  <c r="P45413" i="1"/>
  <c r="P45414" i="1"/>
  <c r="P34602" i="1"/>
  <c r="P34603" i="1"/>
  <c r="P24305" i="1"/>
  <c r="P31498" i="1"/>
  <c r="P1027" i="1"/>
  <c r="P1028" i="1"/>
  <c r="P10784" i="1"/>
  <c r="P47009" i="1"/>
  <c r="P44270" i="1"/>
  <c r="P1729" i="1"/>
  <c r="P11981" i="1"/>
  <c r="P11982" i="1"/>
  <c r="P39311" i="1"/>
  <c r="P46297" i="1"/>
  <c r="P43700" i="1"/>
  <c r="P12226" i="1"/>
  <c r="P8759" i="1"/>
  <c r="P9955" i="1"/>
  <c r="P22941" i="1"/>
  <c r="P5081" i="1"/>
  <c r="P55159" i="1"/>
  <c r="P7774" i="1"/>
  <c r="P13323" i="1"/>
  <c r="P15085" i="1"/>
  <c r="P2652" i="1"/>
  <c r="P2653" i="1"/>
  <c r="P12105" i="1"/>
  <c r="P8194" i="1"/>
  <c r="P15795" i="1"/>
  <c r="P49461" i="1"/>
  <c r="P27092" i="1"/>
  <c r="P3761" i="1"/>
  <c r="P3621" i="1"/>
  <c r="P4523" i="1"/>
  <c r="P6065" i="1"/>
  <c r="P15500" i="1"/>
  <c r="P50574" i="1"/>
  <c r="P31647" i="1"/>
  <c r="P20552" i="1"/>
  <c r="P20553" i="1"/>
  <c r="P2926" i="1"/>
  <c r="P31086" i="1"/>
  <c r="P9695" i="1"/>
  <c r="P9696" i="1"/>
  <c r="P10105" i="1"/>
  <c r="P10106" i="1"/>
  <c r="P37346" i="1"/>
  <c r="P55408" i="1"/>
  <c r="P6352" i="1"/>
  <c r="P27563" i="1"/>
  <c r="P14601" i="1"/>
  <c r="P1730" i="1"/>
  <c r="P20147" i="1"/>
  <c r="P18401" i="1"/>
  <c r="P53311" i="1"/>
  <c r="P48120" i="1"/>
  <c r="P48121" i="1"/>
  <c r="P47157" i="1"/>
  <c r="P2128" i="1"/>
  <c r="P50319" i="1"/>
  <c r="P25851" i="1"/>
  <c r="P53162" i="1"/>
  <c r="P53163" i="1"/>
  <c r="P178" i="1"/>
  <c r="P50033" i="1"/>
  <c r="P50034" i="1"/>
  <c r="P7373" i="1"/>
  <c r="P6908" i="1"/>
  <c r="P17018" i="1"/>
  <c r="P44994" i="1"/>
  <c r="P886" i="1"/>
  <c r="P23631" i="1"/>
  <c r="P35723" i="1"/>
  <c r="P33343" i="1"/>
  <c r="P7487" i="1"/>
  <c r="P18246" i="1"/>
  <c r="P34604" i="1"/>
  <c r="P3886" i="1"/>
  <c r="P10905" i="1"/>
  <c r="P5904" i="1"/>
  <c r="P8616" i="1"/>
  <c r="P18119" i="1"/>
  <c r="P2791" i="1"/>
  <c r="P5766" i="1"/>
  <c r="P7775" i="1"/>
  <c r="P42613" i="1"/>
  <c r="P23632" i="1"/>
  <c r="P6197" i="1"/>
  <c r="P10107" i="1"/>
  <c r="P35161" i="1"/>
  <c r="P13324" i="1"/>
  <c r="P34056" i="1"/>
  <c r="P10906" i="1"/>
  <c r="P20148" i="1"/>
  <c r="P20554" i="1"/>
  <c r="P55285" i="1"/>
  <c r="P55286" i="1"/>
  <c r="P55007" i="1"/>
  <c r="P47158" i="1"/>
  <c r="P3487" i="1"/>
  <c r="P35455" i="1"/>
  <c r="P10653" i="1"/>
  <c r="P37056" i="1"/>
  <c r="P10785" i="1"/>
  <c r="P326" i="1"/>
  <c r="P54702" i="1"/>
  <c r="P39042" i="1"/>
  <c r="P40425" i="1"/>
  <c r="P54155" i="1"/>
  <c r="P54156" i="1"/>
  <c r="P15796" i="1"/>
  <c r="P34057" i="1"/>
  <c r="P32894" i="1"/>
  <c r="P50845" i="1"/>
  <c r="P48122" i="1"/>
  <c r="P1731" i="1"/>
  <c r="P34204" i="1"/>
  <c r="P27850" i="1"/>
  <c r="P21044" i="1"/>
  <c r="P27851" i="1"/>
  <c r="P47426" i="1"/>
  <c r="P4407" i="1"/>
  <c r="P50174" i="1"/>
  <c r="P4149" i="1"/>
  <c r="P14294" i="1"/>
  <c r="P45560" i="1"/>
  <c r="P19212" i="1"/>
  <c r="P32753" i="1"/>
  <c r="P45143" i="1"/>
  <c r="P43972" i="1"/>
  <c r="P20149" i="1"/>
  <c r="P39581" i="1"/>
  <c r="P48677" i="1"/>
  <c r="P21859" i="1"/>
  <c r="P44995" i="1"/>
  <c r="P44996" i="1"/>
  <c r="P2129" i="1"/>
  <c r="P42759" i="1"/>
  <c r="P887" i="1"/>
  <c r="P888" i="1"/>
  <c r="P43973" i="1"/>
  <c r="P1863" i="1"/>
  <c r="P23918" i="1"/>
  <c r="P11463" i="1"/>
  <c r="P43563" i="1"/>
  <c r="P43007" i="1"/>
  <c r="P24617" i="1"/>
  <c r="P27564" i="1"/>
  <c r="P13186" i="1"/>
  <c r="P13469" i="1"/>
  <c r="P46152" i="1"/>
  <c r="P39582" i="1"/>
  <c r="P39583" i="1"/>
  <c r="P23221" i="1"/>
  <c r="P23222" i="1"/>
  <c r="P36463" i="1"/>
  <c r="P52752" i="1"/>
  <c r="P51758" i="1"/>
  <c r="P33344" i="1"/>
  <c r="P24752" i="1"/>
  <c r="P473" i="1"/>
  <c r="P17968" i="1"/>
  <c r="P20150" i="1"/>
  <c r="P34058" i="1"/>
  <c r="P34059" i="1"/>
  <c r="P41527" i="1"/>
  <c r="P41528" i="1"/>
  <c r="P16434" i="1"/>
  <c r="P41049" i="1"/>
  <c r="P31499" i="1"/>
  <c r="P43154" i="1"/>
  <c r="P22384" i="1"/>
  <c r="P41674" i="1"/>
  <c r="P7488" i="1"/>
  <c r="P1579" i="1"/>
  <c r="P13325" i="1"/>
  <c r="P327" i="1"/>
  <c r="P43292" i="1"/>
  <c r="P42614" i="1"/>
  <c r="P8195" i="1"/>
  <c r="P40426" i="1"/>
  <c r="P30127" i="1"/>
  <c r="P15501" i="1"/>
  <c r="P39456" i="1"/>
  <c r="P35018" i="1"/>
  <c r="P37057" i="1"/>
  <c r="P8617" i="1"/>
  <c r="P8618" i="1"/>
  <c r="P46153" i="1"/>
  <c r="P46154" i="1"/>
  <c r="P50175" i="1"/>
  <c r="P30706" i="1"/>
  <c r="P31500" i="1"/>
  <c r="P1732" i="1"/>
  <c r="P39707" i="1"/>
  <c r="P50320" i="1"/>
  <c r="P50321" i="1"/>
  <c r="P37620" i="1"/>
  <c r="P34893" i="1"/>
  <c r="P47706" i="1"/>
  <c r="P50977" i="1"/>
  <c r="P51351" i="1"/>
  <c r="P50978" i="1"/>
  <c r="P889" i="1"/>
  <c r="P10513" i="1"/>
  <c r="P9956" i="1"/>
  <c r="P5239" i="1"/>
  <c r="P26115" i="1"/>
  <c r="P8477" i="1"/>
  <c r="P16066" i="1"/>
  <c r="P16067" i="1"/>
  <c r="P44447" i="1"/>
  <c r="P44448" i="1"/>
  <c r="P20828" i="1"/>
  <c r="P13187" i="1"/>
  <c r="P35019" i="1"/>
  <c r="P35020" i="1"/>
  <c r="P47159" i="1"/>
  <c r="P18654" i="1"/>
  <c r="P18655" i="1"/>
  <c r="P3488" i="1"/>
  <c r="P8760" i="1"/>
  <c r="P43293" i="1"/>
  <c r="P50442" i="1"/>
  <c r="P4799" i="1"/>
  <c r="P4800" i="1"/>
  <c r="P4014" i="1"/>
  <c r="P14456" i="1"/>
  <c r="P26662" i="1"/>
  <c r="P46298" i="1"/>
  <c r="P46299" i="1"/>
  <c r="P21170" i="1"/>
  <c r="P49605" i="1"/>
  <c r="P47299" i="1"/>
  <c r="P8196" i="1"/>
  <c r="P15220" i="1"/>
  <c r="P17701" i="1"/>
  <c r="P53872" i="1"/>
  <c r="P53873" i="1"/>
  <c r="P34060" i="1"/>
  <c r="P49052" i="1"/>
  <c r="P49053" i="1"/>
  <c r="P5082" i="1"/>
  <c r="P38630" i="1"/>
  <c r="P43564" i="1"/>
  <c r="P39708" i="1"/>
  <c r="P34340" i="1"/>
  <c r="P53605" i="1"/>
  <c r="P22157" i="1"/>
  <c r="P7210" i="1"/>
  <c r="P28859" i="1"/>
  <c r="P15797" i="1"/>
  <c r="P51759" i="1"/>
  <c r="P46155" i="1"/>
  <c r="P46156" i="1"/>
  <c r="P34456" i="1"/>
  <c r="P15354" i="1"/>
  <c r="P35891" i="1"/>
  <c r="P31087" i="1"/>
  <c r="P52901" i="1"/>
  <c r="P20151" i="1"/>
  <c r="P22002" i="1"/>
  <c r="P27852" i="1"/>
  <c r="P29850" i="1"/>
  <c r="P15798" i="1"/>
  <c r="P15799" i="1"/>
  <c r="P2387" i="1"/>
  <c r="P11719" i="1"/>
  <c r="P21300" i="1"/>
  <c r="P25975" i="1"/>
  <c r="P25976" i="1"/>
  <c r="P47160" i="1"/>
  <c r="P31" i="1"/>
  <c r="P45854" i="1"/>
  <c r="P22158" i="1"/>
  <c r="P50712" i="1"/>
  <c r="P29851" i="1"/>
  <c r="P24618" i="1"/>
  <c r="P7374" i="1"/>
  <c r="P44848" i="1"/>
  <c r="P50176" i="1"/>
  <c r="P33640" i="1"/>
  <c r="P37483" i="1"/>
  <c r="P35307" i="1"/>
  <c r="P7211" i="1"/>
  <c r="P47707" i="1"/>
  <c r="P11720" i="1"/>
  <c r="P13721" i="1"/>
  <c r="P25715" i="1"/>
  <c r="P50035" i="1"/>
  <c r="P8761" i="1"/>
  <c r="P41962" i="1"/>
  <c r="P40013" i="1"/>
  <c r="P32" i="1"/>
  <c r="P43155" i="1"/>
  <c r="P755" i="1"/>
  <c r="P35892" i="1"/>
  <c r="P46713" i="1"/>
  <c r="P33198" i="1"/>
  <c r="P9832" i="1"/>
  <c r="P11464" i="1"/>
  <c r="P37897" i="1"/>
  <c r="P1166" i="1"/>
  <c r="P46448" i="1"/>
  <c r="P16729" i="1"/>
  <c r="P16730" i="1"/>
  <c r="P26958" i="1"/>
  <c r="P22793" i="1"/>
  <c r="P22794" i="1"/>
  <c r="P48804" i="1"/>
  <c r="P14602" i="1"/>
  <c r="P9192" i="1"/>
  <c r="P33641" i="1"/>
  <c r="P8197" i="1"/>
  <c r="P26364" i="1"/>
  <c r="P6198" i="1"/>
  <c r="P22003" i="1"/>
  <c r="P38319" i="1"/>
  <c r="P53728" i="1"/>
  <c r="P22385" i="1"/>
  <c r="P6763" i="1"/>
  <c r="P28294" i="1"/>
  <c r="P28295" i="1"/>
  <c r="P38196" i="1"/>
  <c r="P44849" i="1"/>
  <c r="P2654" i="1"/>
  <c r="P30826" i="1"/>
  <c r="P1299" i="1"/>
  <c r="P1300" i="1"/>
  <c r="P12654" i="1"/>
  <c r="P13036" i="1"/>
  <c r="P7212" i="1"/>
  <c r="P54439" i="1"/>
  <c r="P13326" i="1"/>
  <c r="P32320" i="1"/>
  <c r="P36046" i="1"/>
  <c r="P8915" i="1"/>
  <c r="P52597" i="1"/>
  <c r="P6199" i="1"/>
  <c r="P21563" i="1"/>
  <c r="P29716" i="1"/>
  <c r="P43852" i="1"/>
  <c r="P26663" i="1"/>
  <c r="P31648" i="1"/>
  <c r="P43156" i="1"/>
  <c r="P26664" i="1"/>
  <c r="P49054" i="1"/>
  <c r="P46300" i="1"/>
  <c r="P16874" i="1"/>
  <c r="P23357" i="1"/>
  <c r="P41823" i="1"/>
  <c r="P50177" i="1"/>
  <c r="P22795" i="1"/>
  <c r="P35893" i="1"/>
  <c r="P34205" i="1"/>
  <c r="P11597" i="1"/>
  <c r="P18787" i="1"/>
  <c r="P20152" i="1"/>
  <c r="P49901" i="1"/>
  <c r="P30128" i="1"/>
  <c r="P32895" i="1"/>
  <c r="P37484" i="1"/>
  <c r="P3076" i="1"/>
  <c r="P4277" i="1"/>
  <c r="P9577" i="1"/>
  <c r="P9578" i="1"/>
  <c r="P21301" i="1"/>
  <c r="P32896" i="1"/>
  <c r="P40601" i="1"/>
  <c r="P35456" i="1"/>
  <c r="P28296" i="1"/>
  <c r="P26959" i="1"/>
  <c r="P38631" i="1"/>
  <c r="P17573" i="1"/>
  <c r="P17574" i="1"/>
  <c r="P48406" i="1"/>
  <c r="P43157" i="1"/>
  <c r="P50979" i="1"/>
  <c r="P27419" i="1"/>
  <c r="P328" i="1"/>
  <c r="P39845" i="1"/>
  <c r="P7631" i="1"/>
  <c r="P50036" i="1"/>
  <c r="P50575" i="1"/>
  <c r="P47010" i="1"/>
  <c r="P5083" i="1"/>
  <c r="P3077" i="1"/>
  <c r="P5495" i="1"/>
  <c r="P25716" i="1"/>
  <c r="P48532" i="1"/>
  <c r="P42369" i="1"/>
  <c r="P29151" i="1"/>
  <c r="P17575" i="1"/>
  <c r="P17019" i="1"/>
  <c r="P29852" i="1"/>
  <c r="P6764" i="1"/>
  <c r="P15800" i="1"/>
  <c r="P8334" i="1"/>
  <c r="P20153" i="1"/>
  <c r="P36892" i="1"/>
  <c r="P8042" i="1"/>
  <c r="P8043" i="1"/>
  <c r="P8478" i="1"/>
  <c r="P30565" i="1"/>
  <c r="P19603" i="1"/>
  <c r="P5367" i="1"/>
  <c r="P41415" i="1"/>
  <c r="P6066" i="1"/>
  <c r="P15502" i="1"/>
  <c r="P22159" i="1"/>
  <c r="P13188" i="1"/>
  <c r="P20279" i="1"/>
  <c r="P31766" i="1"/>
  <c r="P54014" i="1"/>
  <c r="P54015" i="1"/>
  <c r="P25018" i="1"/>
  <c r="P32607" i="1"/>
  <c r="P38033" i="1"/>
  <c r="P36464" i="1"/>
  <c r="P11850" i="1"/>
  <c r="P19856" i="1"/>
  <c r="P41529" i="1"/>
  <c r="P39312" i="1"/>
  <c r="P19456" i="1"/>
  <c r="P13470" i="1"/>
  <c r="P51218" i="1"/>
  <c r="P51219" i="1"/>
  <c r="P34457" i="1"/>
  <c r="P9697" i="1"/>
  <c r="P5905" i="1"/>
  <c r="P5906" i="1"/>
  <c r="P49055" i="1"/>
  <c r="P19857" i="1"/>
  <c r="P54157" i="1"/>
  <c r="P19604" i="1"/>
  <c r="P8044" i="1"/>
  <c r="P43158" i="1"/>
  <c r="P33" i="1"/>
  <c r="P9698" i="1"/>
  <c r="P17702" i="1"/>
  <c r="P17703" i="1"/>
  <c r="P13861" i="1"/>
  <c r="P42491" i="1"/>
  <c r="P42492" i="1"/>
  <c r="P37347" i="1"/>
  <c r="P4801" i="1"/>
  <c r="P44112" i="1"/>
  <c r="P46859" i="1"/>
  <c r="P33199" i="1"/>
  <c r="P4278" i="1"/>
  <c r="P47161" i="1"/>
  <c r="P49056" i="1"/>
  <c r="P17817" i="1"/>
  <c r="P11851" i="1"/>
  <c r="P22534" i="1"/>
  <c r="P46010" i="1"/>
  <c r="P12655" i="1"/>
  <c r="P12656" i="1"/>
  <c r="P30417" i="1"/>
  <c r="P46714" i="1"/>
  <c r="P16875" i="1"/>
  <c r="P15801" i="1"/>
  <c r="P17436" i="1"/>
  <c r="P4670" i="1"/>
  <c r="P4524" i="1"/>
  <c r="P4525" i="1"/>
  <c r="P21860" i="1"/>
  <c r="P33200" i="1"/>
  <c r="P28003" i="1"/>
  <c r="P33201" i="1"/>
  <c r="P11344" i="1"/>
  <c r="P34894" i="1"/>
  <c r="P27256" i="1"/>
  <c r="P27257" i="1"/>
  <c r="P43701" i="1"/>
  <c r="P25422" i="1"/>
  <c r="P16313" i="1"/>
  <c r="P9321" i="1"/>
  <c r="P52036" i="1"/>
  <c r="P18120" i="1"/>
  <c r="P35021" i="1"/>
  <c r="P51493" i="1"/>
  <c r="P45415" i="1"/>
  <c r="P329" i="1"/>
  <c r="P50846" i="1"/>
  <c r="P3622" i="1"/>
  <c r="P3623" i="1"/>
  <c r="P39313" i="1"/>
  <c r="P14457" i="1"/>
  <c r="P14295" i="1"/>
  <c r="P14296" i="1"/>
  <c r="P45695" i="1"/>
  <c r="P6067" i="1"/>
  <c r="P11199" i="1"/>
  <c r="P11200" i="1"/>
  <c r="P23501" i="1"/>
  <c r="P2927" i="1"/>
  <c r="P50847" i="1"/>
  <c r="P6068" i="1"/>
  <c r="P4671" i="1"/>
  <c r="P26513" i="1"/>
  <c r="P26514" i="1"/>
  <c r="P8619" i="1"/>
  <c r="P20154" i="1"/>
  <c r="P31767" i="1"/>
  <c r="P48533" i="1"/>
  <c r="P14603" i="1"/>
  <c r="P14604" i="1"/>
  <c r="P2520" i="1"/>
  <c r="P22535" i="1"/>
  <c r="P8916" i="1"/>
  <c r="P8198" i="1"/>
  <c r="P36739" i="1"/>
  <c r="P6353" i="1"/>
  <c r="P34206" i="1"/>
  <c r="P24453" i="1"/>
  <c r="P13327" i="1"/>
  <c r="P1029" i="1"/>
  <c r="P13037" i="1"/>
  <c r="P34341" i="1"/>
  <c r="P34342" i="1"/>
  <c r="P36047" i="1"/>
  <c r="P35022" i="1"/>
  <c r="P33345" i="1"/>
  <c r="P35724" i="1"/>
  <c r="P10907" i="1"/>
  <c r="P36312" i="1"/>
  <c r="P55287" i="1"/>
  <c r="P25852" i="1"/>
  <c r="P7632" i="1"/>
  <c r="P52902" i="1"/>
  <c r="P7633" i="1"/>
  <c r="P1167" i="1"/>
  <c r="P40014" i="1"/>
  <c r="P48407" i="1"/>
  <c r="P48408" i="1"/>
  <c r="P3489" i="1"/>
  <c r="P8335" i="1"/>
  <c r="P24058" i="1"/>
  <c r="P6200" i="1"/>
  <c r="P10786" i="1"/>
  <c r="P49318" i="1"/>
  <c r="P5907" i="1"/>
  <c r="P756" i="1"/>
  <c r="P25717" i="1"/>
  <c r="P890" i="1"/>
  <c r="P37758" i="1"/>
  <c r="P32463" i="1"/>
  <c r="P4408" i="1"/>
  <c r="P38774" i="1"/>
  <c r="P30827" i="1"/>
  <c r="P33202" i="1"/>
  <c r="P42370" i="1"/>
  <c r="P21861" i="1"/>
  <c r="P17969" i="1"/>
  <c r="P1864" i="1"/>
  <c r="P21862" i="1"/>
  <c r="P36313" i="1"/>
  <c r="P3490" i="1"/>
  <c r="P39846" i="1"/>
  <c r="P29152" i="1"/>
  <c r="P8620" i="1"/>
  <c r="P18528" i="1"/>
  <c r="P49902" i="1"/>
  <c r="P26960" i="1"/>
  <c r="P23358" i="1"/>
  <c r="P32897" i="1"/>
  <c r="P50713" i="1"/>
  <c r="P47965" i="1"/>
  <c r="P47966" i="1"/>
  <c r="P8762" i="1"/>
  <c r="P8479" i="1"/>
  <c r="P32026" i="1"/>
  <c r="P34" i="1"/>
  <c r="P4015" i="1"/>
  <c r="P48409" i="1"/>
  <c r="P34207" i="1"/>
  <c r="P18940" i="1"/>
  <c r="P23633" i="1"/>
  <c r="P44271" i="1"/>
  <c r="P14297" i="1"/>
  <c r="P55409" i="1"/>
  <c r="P47162" i="1"/>
  <c r="P13328" i="1"/>
  <c r="P13329" i="1"/>
  <c r="P54558" i="1"/>
  <c r="P45855" i="1"/>
  <c r="P17020" i="1"/>
  <c r="P53164" i="1"/>
  <c r="P41824" i="1"/>
  <c r="P3887" i="1"/>
  <c r="P47967" i="1"/>
  <c r="P53312" i="1"/>
  <c r="P45561" i="1"/>
  <c r="P24454" i="1"/>
  <c r="P24455" i="1"/>
  <c r="P49057" i="1"/>
  <c r="P45144" i="1"/>
  <c r="P2254" i="1"/>
  <c r="P8336" i="1"/>
  <c r="P32321" i="1"/>
  <c r="P2521" i="1"/>
  <c r="P1865" i="1"/>
  <c r="P48247" i="1"/>
  <c r="P34208" i="1"/>
  <c r="P53729" i="1"/>
  <c r="P37621" i="1"/>
  <c r="P1030" i="1"/>
  <c r="P1031" i="1"/>
  <c r="P32189" i="1"/>
  <c r="P14746" i="1"/>
  <c r="P48805" i="1"/>
  <c r="P36048" i="1"/>
  <c r="P32190" i="1"/>
  <c r="P28297" i="1"/>
  <c r="P28298" i="1"/>
  <c r="P16435" i="1"/>
  <c r="P9193" i="1"/>
  <c r="P52753" i="1"/>
  <c r="P22276" i="1"/>
  <c r="P27703" i="1"/>
  <c r="P43702" i="1"/>
  <c r="P45856" i="1"/>
  <c r="P33346" i="1"/>
  <c r="P1168" i="1"/>
  <c r="P18788" i="1"/>
  <c r="P23919" i="1"/>
  <c r="P52598" i="1"/>
  <c r="P29441" i="1"/>
  <c r="P18121" i="1"/>
  <c r="P13722" i="1"/>
  <c r="P13723" i="1"/>
  <c r="P891" i="1"/>
  <c r="P53730" i="1"/>
  <c r="P24306" i="1"/>
  <c r="P31344" i="1"/>
  <c r="P6765" i="1"/>
  <c r="P7776" i="1"/>
  <c r="P3491" i="1"/>
  <c r="P42218" i="1"/>
  <c r="P21564" i="1"/>
  <c r="P46860" i="1"/>
  <c r="P3624" i="1"/>
  <c r="P44719" i="1"/>
  <c r="P37622" i="1"/>
  <c r="P42371" i="1"/>
  <c r="P5767" i="1"/>
  <c r="P1444" i="1"/>
  <c r="P37623" i="1"/>
  <c r="P38775" i="1"/>
  <c r="P38776" i="1"/>
  <c r="P35" i="1"/>
  <c r="P13862" i="1"/>
  <c r="P37624" i="1"/>
  <c r="P33049" i="1"/>
  <c r="P26961" i="1"/>
  <c r="P1580" i="1"/>
  <c r="P52305" i="1"/>
  <c r="P2792" i="1"/>
  <c r="P29297" i="1"/>
  <c r="P7064" i="1"/>
  <c r="P7213" i="1"/>
  <c r="P43294" i="1"/>
  <c r="P7908" i="1"/>
  <c r="P892" i="1"/>
  <c r="P43853" i="1"/>
  <c r="P19605" i="1"/>
  <c r="P19606" i="1"/>
  <c r="P3358" i="1"/>
  <c r="P3359" i="1"/>
  <c r="P55160" i="1"/>
  <c r="P16578" i="1"/>
  <c r="P20555" i="1"/>
  <c r="P20556" i="1"/>
  <c r="P21443" i="1"/>
  <c r="P2928" i="1"/>
  <c r="P23359" i="1"/>
  <c r="P23223" i="1"/>
  <c r="P45857" i="1"/>
  <c r="P53033" i="1"/>
  <c r="P45858" i="1"/>
  <c r="P40427" i="1"/>
  <c r="P5768" i="1"/>
  <c r="P46011" i="1"/>
  <c r="P43974" i="1"/>
  <c r="P38197" i="1"/>
  <c r="P49606" i="1"/>
  <c r="P49607" i="1"/>
  <c r="P46861" i="1"/>
  <c r="P46862" i="1"/>
  <c r="P33347" i="1"/>
  <c r="P6766" i="1"/>
  <c r="P11055" i="1"/>
  <c r="P11056" i="1"/>
  <c r="P2003" i="1"/>
  <c r="P46157" i="1"/>
  <c r="P34605" i="1"/>
  <c r="P53731" i="1"/>
  <c r="P4016" i="1"/>
  <c r="P35162" i="1"/>
  <c r="P14145" i="1"/>
  <c r="P22796" i="1"/>
  <c r="P53606" i="1"/>
  <c r="P1445" i="1"/>
  <c r="P26665" i="1"/>
  <c r="P15503" i="1"/>
  <c r="P9194" i="1"/>
  <c r="P13863" i="1"/>
  <c r="P42493" i="1"/>
  <c r="P42494" i="1"/>
  <c r="P25291" i="1"/>
  <c r="P49462" i="1"/>
  <c r="P48534" i="1"/>
  <c r="P18529" i="1"/>
  <c r="P25718" i="1"/>
  <c r="P26812" i="1"/>
  <c r="P51494" i="1"/>
  <c r="P46579" i="1"/>
  <c r="P14605" i="1"/>
  <c r="P7909" i="1"/>
  <c r="P30828" i="1"/>
  <c r="P30829" i="1"/>
  <c r="P1866" i="1"/>
  <c r="P33348" i="1"/>
  <c r="P12523" i="1"/>
  <c r="P20404" i="1"/>
  <c r="P11201" i="1"/>
  <c r="P17291" i="1"/>
  <c r="P51352" i="1"/>
  <c r="P2929" i="1"/>
  <c r="P12227" i="1"/>
  <c r="P6625" i="1"/>
  <c r="P6626" i="1"/>
  <c r="P13864" i="1"/>
  <c r="P18941" i="1"/>
  <c r="P22797" i="1"/>
  <c r="P6909" i="1"/>
  <c r="P46301" i="1"/>
  <c r="P8621" i="1"/>
  <c r="P6354" i="1"/>
  <c r="P32191" i="1"/>
  <c r="P14747" i="1"/>
  <c r="P14748" i="1"/>
  <c r="P757" i="1"/>
  <c r="P758" i="1"/>
  <c r="P42495" i="1"/>
  <c r="P42496" i="1"/>
  <c r="P13471" i="1"/>
  <c r="P13472" i="1"/>
  <c r="P22386" i="1"/>
  <c r="P26515" i="1"/>
  <c r="P17704" i="1"/>
  <c r="P12387" i="1"/>
  <c r="P18122" i="1"/>
  <c r="P32192" i="1"/>
  <c r="P24753" i="1"/>
  <c r="P8045" i="1"/>
  <c r="P18402" i="1"/>
  <c r="P20405" i="1"/>
  <c r="P3078" i="1"/>
  <c r="P35163" i="1"/>
  <c r="P45145" i="1"/>
  <c r="P17970" i="1"/>
  <c r="P44997" i="1"/>
  <c r="P13330" i="1"/>
  <c r="P37625" i="1"/>
  <c r="P13038" i="1"/>
  <c r="P13039" i="1"/>
  <c r="P21727" i="1"/>
  <c r="P14458" i="1"/>
  <c r="P37348" i="1"/>
  <c r="P38034" i="1"/>
  <c r="P1169" i="1"/>
  <c r="P1170" i="1"/>
  <c r="P2004" i="1"/>
  <c r="P54559" i="1"/>
  <c r="P28997" i="1"/>
  <c r="P36611" i="1"/>
  <c r="P21045" i="1"/>
  <c r="P21046" i="1"/>
  <c r="P35023" i="1"/>
  <c r="P42615" i="1"/>
  <c r="P4409" i="1"/>
  <c r="P30566" i="1"/>
  <c r="P2522" i="1"/>
  <c r="P27565" i="1"/>
  <c r="P27566" i="1"/>
  <c r="P43159" i="1"/>
  <c r="P45859" i="1"/>
  <c r="P2793" i="1"/>
  <c r="P12106" i="1"/>
  <c r="P53034" i="1"/>
  <c r="P53607" i="1"/>
  <c r="P31088" i="1"/>
  <c r="P11345" i="1"/>
  <c r="P38777" i="1"/>
  <c r="P52903" i="1"/>
  <c r="P25583" i="1"/>
  <c r="P17152" i="1"/>
  <c r="P17818" i="1"/>
  <c r="P31089" i="1"/>
  <c r="P1171" i="1"/>
  <c r="P1172" i="1"/>
  <c r="P40428" i="1"/>
  <c r="P2523" i="1"/>
  <c r="P49903" i="1"/>
  <c r="P52754" i="1"/>
  <c r="P26666" i="1"/>
  <c r="P47822" i="1"/>
  <c r="P19457" i="1"/>
  <c r="P24456" i="1"/>
  <c r="P34209" i="1"/>
  <c r="P25584" i="1"/>
  <c r="P25585" i="1"/>
  <c r="P40283" i="1"/>
  <c r="P49058" i="1"/>
  <c r="P47968" i="1"/>
  <c r="P43854" i="1"/>
  <c r="P25586" i="1"/>
  <c r="P17153" i="1"/>
  <c r="P9957" i="1"/>
  <c r="P9958" i="1"/>
  <c r="P35308" i="1"/>
  <c r="P51760" i="1"/>
  <c r="P19077" i="1"/>
  <c r="P41825" i="1"/>
  <c r="P30263" i="1"/>
  <c r="P30264" i="1"/>
  <c r="P11346" i="1"/>
  <c r="P2388" i="1"/>
  <c r="P38320" i="1"/>
  <c r="P50848" i="1"/>
  <c r="P35164" i="1"/>
  <c r="P11202" i="1"/>
  <c r="P14749" i="1"/>
  <c r="P25719" i="1"/>
  <c r="P25720" i="1"/>
  <c r="P40602" i="1"/>
  <c r="P18403" i="1"/>
  <c r="P4410" i="1"/>
  <c r="P5628" i="1"/>
  <c r="P34458" i="1"/>
  <c r="P8337" i="1"/>
  <c r="P45696" i="1"/>
  <c r="P51495" i="1"/>
  <c r="P33050" i="1"/>
  <c r="P5496" i="1"/>
  <c r="P26962" i="1"/>
  <c r="P50980" i="1"/>
  <c r="P26963" i="1"/>
  <c r="P32754" i="1"/>
  <c r="P22387" i="1"/>
  <c r="P13865" i="1"/>
  <c r="P42497" i="1"/>
  <c r="P54440" i="1"/>
  <c r="P20406" i="1"/>
  <c r="P36612" i="1"/>
  <c r="P18656" i="1"/>
  <c r="P35457" i="1"/>
  <c r="P37349" i="1"/>
  <c r="P38198" i="1"/>
  <c r="P4526" i="1"/>
  <c r="P21565" i="1"/>
  <c r="P7214" i="1"/>
  <c r="P29574" i="1"/>
  <c r="P50037" i="1"/>
  <c r="P50038" i="1"/>
  <c r="P52174" i="1"/>
  <c r="P13583" i="1"/>
  <c r="P34061" i="1"/>
  <c r="P47969" i="1"/>
  <c r="P28573" i="1"/>
  <c r="P20280" i="1"/>
  <c r="P43975" i="1"/>
  <c r="P38466" i="1"/>
  <c r="P25292" i="1"/>
  <c r="P35458" i="1"/>
  <c r="P44998" i="1"/>
  <c r="P17819" i="1"/>
  <c r="P51220" i="1"/>
  <c r="P17021" i="1"/>
  <c r="P25293" i="1"/>
  <c r="P16068" i="1"/>
  <c r="P32322" i="1"/>
  <c r="P49319" i="1"/>
  <c r="P50178" i="1"/>
  <c r="P41675" i="1"/>
  <c r="P17292" i="1"/>
  <c r="P20557" i="1"/>
  <c r="P20558" i="1"/>
  <c r="P24059" i="1"/>
  <c r="P49463" i="1"/>
  <c r="P49464" i="1"/>
  <c r="P10514" i="1"/>
  <c r="P10515" i="1"/>
  <c r="P28998" i="1"/>
  <c r="P28999" i="1"/>
  <c r="P55410" i="1"/>
  <c r="P43295" i="1"/>
  <c r="P28157" i="1"/>
  <c r="P28158" i="1"/>
  <c r="P41180" i="1"/>
  <c r="P34752" i="1"/>
  <c r="P47427" i="1"/>
  <c r="P41050" i="1"/>
  <c r="P34062" i="1"/>
  <c r="P43976" i="1"/>
  <c r="P34343" i="1"/>
  <c r="P25019" i="1"/>
  <c r="P54016" i="1"/>
  <c r="P52306" i="1"/>
  <c r="P8622" i="1"/>
  <c r="P36" i="1"/>
  <c r="P24060" i="1"/>
  <c r="P21171" i="1"/>
  <c r="P10386" i="1"/>
  <c r="P10387" i="1"/>
  <c r="P5240" i="1"/>
  <c r="P38914" i="1"/>
  <c r="P11465" i="1"/>
  <c r="P20687" i="1"/>
  <c r="P51107" i="1"/>
  <c r="P17820" i="1"/>
  <c r="P8480" i="1"/>
  <c r="P17022" i="1"/>
  <c r="P55008" i="1"/>
  <c r="P11057" i="1"/>
  <c r="P30830" i="1"/>
  <c r="P33764" i="1"/>
  <c r="P41963" i="1"/>
  <c r="P19858" i="1"/>
  <c r="P6767" i="1"/>
  <c r="P36314" i="1"/>
  <c r="P19730" i="1"/>
  <c r="P12388" i="1"/>
  <c r="P19213" i="1"/>
  <c r="P10253" i="1"/>
  <c r="P20407" i="1"/>
  <c r="P37" i="1"/>
  <c r="P8046" i="1"/>
  <c r="P8047" i="1"/>
  <c r="P52599" i="1"/>
  <c r="P27853" i="1"/>
  <c r="P27854" i="1"/>
  <c r="P34063" i="1"/>
  <c r="P30831" i="1"/>
  <c r="P33203" i="1"/>
  <c r="P51108" i="1"/>
  <c r="P25162" i="1"/>
  <c r="P36465" i="1"/>
  <c r="P25721" i="1"/>
  <c r="P28159" i="1"/>
  <c r="P35725" i="1"/>
  <c r="P17023" i="1"/>
  <c r="P2655" i="1"/>
  <c r="P2656" i="1"/>
  <c r="P27093" i="1"/>
  <c r="P27094" i="1"/>
  <c r="P16069" i="1"/>
  <c r="P39314" i="1"/>
  <c r="P49758" i="1"/>
  <c r="P24873" i="1"/>
  <c r="P54158" i="1"/>
  <c r="P54159" i="1"/>
  <c r="P34606" i="1"/>
  <c r="P54321" i="1"/>
  <c r="P6517" i="1"/>
  <c r="P14459" i="1"/>
  <c r="P42884" i="1"/>
  <c r="P4017" i="1"/>
  <c r="P4018" i="1"/>
  <c r="P40603" i="1"/>
  <c r="P17024" i="1"/>
  <c r="P18404" i="1"/>
  <c r="P30707" i="1"/>
  <c r="P24457" i="1"/>
  <c r="P28574" i="1"/>
  <c r="P28004" i="1"/>
  <c r="P35894" i="1"/>
  <c r="P24458" i="1"/>
  <c r="P24459" i="1"/>
  <c r="P48248" i="1"/>
  <c r="P17437" i="1"/>
  <c r="P33051" i="1"/>
  <c r="P32755" i="1"/>
  <c r="P8763" i="1"/>
  <c r="P7065" i="1"/>
  <c r="P7066" i="1"/>
  <c r="P6201" i="1"/>
  <c r="P6202" i="1"/>
  <c r="P14606" i="1"/>
  <c r="P34344" i="1"/>
  <c r="P4948" i="1"/>
  <c r="P37898" i="1"/>
  <c r="P45860" i="1"/>
  <c r="P43296" i="1"/>
  <c r="P26116" i="1"/>
  <c r="P26117" i="1"/>
  <c r="P35165" i="1"/>
  <c r="P14298" i="1"/>
  <c r="P31345" i="1"/>
  <c r="P43297" i="1"/>
  <c r="P43298" i="1"/>
  <c r="P38" i="1"/>
  <c r="P39" i="1"/>
  <c r="P30265" i="1"/>
  <c r="P4279" i="1"/>
  <c r="P30951" i="1"/>
  <c r="P1867" i="1"/>
  <c r="P17025" i="1"/>
  <c r="P5368" i="1"/>
  <c r="P35024" i="1"/>
  <c r="P9456" i="1"/>
  <c r="P12900" i="1"/>
  <c r="P330" i="1"/>
  <c r="P18789" i="1"/>
  <c r="P48535" i="1"/>
  <c r="P55288" i="1"/>
  <c r="P50179" i="1"/>
  <c r="P39457" i="1"/>
  <c r="P24460" i="1"/>
  <c r="P35726" i="1"/>
  <c r="P8199" i="1"/>
  <c r="P54441" i="1"/>
  <c r="P6355" i="1"/>
  <c r="P48806" i="1"/>
  <c r="P38778" i="1"/>
  <c r="P26667" i="1"/>
  <c r="P28860" i="1"/>
  <c r="P18405" i="1"/>
  <c r="P3360" i="1"/>
  <c r="P29717" i="1"/>
  <c r="P29718" i="1"/>
  <c r="P41530" i="1"/>
  <c r="P24874" i="1"/>
  <c r="P9049" i="1"/>
  <c r="P24754" i="1"/>
  <c r="P2930" i="1"/>
  <c r="P39043" i="1"/>
  <c r="P28160" i="1"/>
  <c r="P41051" i="1"/>
  <c r="P32756" i="1"/>
  <c r="P40779" i="1"/>
  <c r="P46158" i="1"/>
  <c r="P42498" i="1"/>
  <c r="P40604" i="1"/>
  <c r="P53440" i="1"/>
  <c r="P8200" i="1"/>
  <c r="P20559" i="1"/>
  <c r="P9959" i="1"/>
  <c r="P9960" i="1"/>
  <c r="P15638" i="1"/>
  <c r="P22673" i="1"/>
  <c r="P48410" i="1"/>
  <c r="P31217" i="1"/>
  <c r="P4802" i="1"/>
  <c r="P4803" i="1"/>
  <c r="P14750" i="1"/>
  <c r="P19346" i="1"/>
  <c r="P40429" i="1"/>
  <c r="P54017" i="1"/>
  <c r="P43419" i="1"/>
  <c r="P21302" i="1"/>
  <c r="P21303" i="1"/>
  <c r="P32027" i="1"/>
  <c r="P30129" i="1"/>
  <c r="P1446" i="1"/>
  <c r="P19078" i="1"/>
  <c r="P23360" i="1"/>
  <c r="P17705" i="1"/>
  <c r="P27420" i="1"/>
  <c r="P2130" i="1"/>
  <c r="P52037" i="1"/>
  <c r="P13584" i="1"/>
  <c r="P12389" i="1"/>
  <c r="P44113" i="1"/>
  <c r="P30000" i="1"/>
  <c r="P37209" i="1"/>
  <c r="P7067" i="1"/>
  <c r="P36893" i="1"/>
  <c r="P46863" i="1"/>
  <c r="P38321" i="1"/>
  <c r="P41531" i="1"/>
  <c r="P41532" i="1"/>
  <c r="P39709" i="1"/>
  <c r="P13040" i="1"/>
  <c r="P35309" i="1"/>
  <c r="P14009" i="1"/>
  <c r="P3211" i="1"/>
  <c r="P50849" i="1"/>
  <c r="P42616" i="1"/>
  <c r="P3625" i="1"/>
  <c r="P2255" i="1"/>
  <c r="P2256" i="1"/>
  <c r="P11058" i="1"/>
  <c r="P27095" i="1"/>
  <c r="P31649" i="1"/>
  <c r="P8481" i="1"/>
  <c r="P53608" i="1"/>
  <c r="P28861" i="1"/>
  <c r="P18530" i="1"/>
  <c r="P30130" i="1"/>
  <c r="P47300" i="1"/>
  <c r="P4527" i="1"/>
  <c r="P31090" i="1"/>
  <c r="P21728" i="1"/>
  <c r="P1581" i="1"/>
  <c r="P23224" i="1"/>
  <c r="P45697" i="1"/>
  <c r="P40904" i="1"/>
  <c r="P41964" i="1"/>
  <c r="P17706" i="1"/>
  <c r="P2794" i="1"/>
  <c r="P30266" i="1"/>
  <c r="P40152" i="1"/>
  <c r="P1733" i="1"/>
  <c r="P4411" i="1"/>
  <c r="P17154" i="1"/>
  <c r="P11598" i="1"/>
  <c r="P48678" i="1"/>
  <c r="P13331" i="1"/>
  <c r="P13332" i="1"/>
  <c r="P39044" i="1"/>
  <c r="P51900" i="1"/>
  <c r="P35025" i="1"/>
  <c r="P35026" i="1"/>
  <c r="P26365" i="1"/>
  <c r="P14920" i="1"/>
  <c r="P53441" i="1"/>
  <c r="P18123" i="1"/>
  <c r="P43855" i="1"/>
  <c r="P19458" i="1"/>
  <c r="P51761" i="1"/>
  <c r="P47708" i="1"/>
  <c r="P28862" i="1"/>
  <c r="P20408" i="1"/>
  <c r="P35727" i="1"/>
  <c r="P20560" i="1"/>
  <c r="P32608" i="1"/>
  <c r="P55009" i="1"/>
  <c r="P20561" i="1"/>
  <c r="P55010" i="1"/>
  <c r="P39164" i="1"/>
  <c r="P54018" i="1"/>
  <c r="P30832" i="1"/>
  <c r="P30833" i="1"/>
  <c r="P19459" i="1"/>
  <c r="P30001" i="1"/>
  <c r="P55289" i="1"/>
  <c r="P33765" i="1"/>
  <c r="P51901" i="1"/>
  <c r="P51902" i="1"/>
  <c r="P44720" i="1"/>
  <c r="P4412" i="1"/>
  <c r="P4413" i="1"/>
  <c r="P21566" i="1"/>
  <c r="P28161" i="1"/>
  <c r="P10516" i="1"/>
  <c r="P10108" i="1"/>
  <c r="P52307" i="1"/>
  <c r="P47823" i="1"/>
  <c r="P15639" i="1"/>
  <c r="P54854" i="1"/>
  <c r="P54855" i="1"/>
  <c r="P23361" i="1"/>
  <c r="P32028" i="1"/>
  <c r="P47163" i="1"/>
  <c r="P41965" i="1"/>
  <c r="P22798" i="1"/>
  <c r="P12787" i="1"/>
  <c r="P37485" i="1"/>
  <c r="P37486" i="1"/>
  <c r="P10388" i="1"/>
  <c r="P50322" i="1"/>
  <c r="P16436" i="1"/>
  <c r="P16437" i="1"/>
  <c r="P31501" i="1"/>
  <c r="P13333" i="1"/>
  <c r="P44590" i="1"/>
  <c r="P25294" i="1"/>
  <c r="P24875" i="1"/>
  <c r="P39165" i="1"/>
  <c r="P10389" i="1"/>
  <c r="P41676" i="1"/>
  <c r="P29853" i="1"/>
  <c r="P29153" i="1"/>
  <c r="P34064" i="1"/>
  <c r="P33642" i="1"/>
  <c r="P1868" i="1"/>
  <c r="P19731" i="1"/>
  <c r="P18247" i="1"/>
  <c r="P2131" i="1"/>
  <c r="P43420" i="1"/>
  <c r="P12901" i="1"/>
  <c r="P29854" i="1"/>
  <c r="P6356" i="1"/>
  <c r="P53874" i="1"/>
  <c r="P46159" i="1"/>
  <c r="P10908" i="1"/>
  <c r="P31091" i="1"/>
  <c r="P10909" i="1"/>
  <c r="P49904" i="1"/>
  <c r="P42219" i="1"/>
  <c r="P44850" i="1"/>
  <c r="P5241" i="1"/>
  <c r="P5242" i="1"/>
  <c r="P23362" i="1"/>
  <c r="P474" i="1"/>
  <c r="P20562" i="1"/>
  <c r="P31768" i="1"/>
  <c r="P50850" i="1"/>
  <c r="P35895" i="1"/>
  <c r="P47970" i="1"/>
  <c r="P7068" i="1"/>
  <c r="P31218" i="1"/>
  <c r="P17293" i="1"/>
  <c r="P15504" i="1"/>
  <c r="P15505" i="1"/>
  <c r="P31769" i="1"/>
  <c r="P23634" i="1"/>
  <c r="P51496" i="1"/>
  <c r="P3492" i="1"/>
  <c r="P29855" i="1"/>
  <c r="P43856" i="1"/>
  <c r="P30002" i="1"/>
  <c r="P30418" i="1"/>
  <c r="P2657" i="1"/>
  <c r="P21172" i="1"/>
  <c r="P31346" i="1"/>
  <c r="P34210" i="1"/>
  <c r="P33492" i="1"/>
  <c r="P30267" i="1"/>
  <c r="P1447" i="1"/>
  <c r="P43421" i="1"/>
  <c r="P11466" i="1"/>
  <c r="P28707" i="1"/>
  <c r="P52755" i="1"/>
  <c r="P8201" i="1"/>
  <c r="P45416" i="1"/>
  <c r="P9579" i="1"/>
  <c r="P42106" i="1"/>
  <c r="P13585" i="1"/>
  <c r="P13586" i="1"/>
  <c r="P21444" i="1"/>
  <c r="P36740" i="1"/>
  <c r="P30834" i="1"/>
  <c r="P53442" i="1"/>
  <c r="P27421" i="1"/>
  <c r="P27422" i="1"/>
  <c r="P10109" i="1"/>
  <c r="P54322" i="1"/>
  <c r="P17971" i="1"/>
  <c r="P25295" i="1"/>
  <c r="P25296" i="1"/>
  <c r="P47011" i="1"/>
  <c r="P24876" i="1"/>
  <c r="P1032" i="1"/>
  <c r="P19079" i="1"/>
  <c r="P11347" i="1"/>
  <c r="P39584" i="1"/>
  <c r="P13724" i="1"/>
  <c r="P40284" i="1"/>
  <c r="P40153" i="1"/>
  <c r="P19732" i="1"/>
  <c r="P32193" i="1"/>
  <c r="P30952" i="1"/>
  <c r="P14460" i="1"/>
  <c r="P2524" i="1"/>
  <c r="P29856" i="1"/>
  <c r="P12390" i="1"/>
  <c r="P12391" i="1"/>
  <c r="P2257" i="1"/>
  <c r="P11203" i="1"/>
  <c r="P22536" i="1"/>
  <c r="P8338" i="1"/>
  <c r="P26668" i="1"/>
  <c r="P42372" i="1"/>
  <c r="P42373" i="1"/>
  <c r="P55411" i="1"/>
  <c r="P18657" i="1"/>
  <c r="P28708" i="1"/>
  <c r="P41826" i="1"/>
  <c r="P29442" i="1"/>
  <c r="P29857" i="1"/>
  <c r="P29858" i="1"/>
  <c r="P45146" i="1"/>
  <c r="P24619" i="1"/>
  <c r="P37626" i="1"/>
  <c r="P33204" i="1"/>
  <c r="P11348" i="1"/>
  <c r="P11349" i="1"/>
  <c r="P5908" i="1"/>
  <c r="P37058" i="1"/>
  <c r="P21729" i="1"/>
  <c r="P22799" i="1"/>
  <c r="P33493" i="1"/>
  <c r="P37487" i="1"/>
  <c r="P19214" i="1"/>
  <c r="P33766" i="1"/>
  <c r="P33767" i="1"/>
  <c r="P17155" i="1"/>
  <c r="P29575" i="1"/>
  <c r="P21445" i="1"/>
  <c r="P49759" i="1"/>
  <c r="P40905" i="1"/>
  <c r="P43008" i="1"/>
  <c r="P29443" i="1"/>
  <c r="P29444" i="1"/>
  <c r="P45698" i="1"/>
  <c r="P37350" i="1"/>
  <c r="P30835" i="1"/>
  <c r="P19607" i="1"/>
  <c r="P20688" i="1"/>
  <c r="P41299" i="1"/>
  <c r="P54019" i="1"/>
  <c r="P42885" i="1"/>
  <c r="P37488" i="1"/>
  <c r="P35896" i="1"/>
  <c r="P16876" i="1"/>
  <c r="P52308" i="1"/>
  <c r="P46864" i="1"/>
  <c r="P34065" i="1"/>
  <c r="P13189" i="1"/>
  <c r="P53443" i="1"/>
  <c r="P53313" i="1"/>
  <c r="P42886" i="1"/>
  <c r="P7069" i="1"/>
  <c r="P54160" i="1"/>
  <c r="P34459" i="1"/>
  <c r="P25020" i="1"/>
  <c r="P13473" i="1"/>
  <c r="P1448" i="1"/>
  <c r="P35027" i="1"/>
  <c r="P38467" i="1"/>
  <c r="P42887" i="1"/>
  <c r="P53875" i="1"/>
  <c r="P8339" i="1"/>
  <c r="P33643" i="1"/>
  <c r="P38915" i="1"/>
  <c r="P52038" i="1"/>
  <c r="P2389" i="1"/>
  <c r="P2390" i="1"/>
  <c r="P2931" i="1"/>
  <c r="P42760" i="1"/>
  <c r="P52039" i="1"/>
  <c r="P22388" i="1"/>
  <c r="P16188" i="1"/>
  <c r="P36613" i="1"/>
  <c r="P22277" i="1"/>
  <c r="P31650" i="1"/>
  <c r="P33205" i="1"/>
  <c r="P33206" i="1"/>
  <c r="P40015" i="1"/>
  <c r="P6357" i="1"/>
  <c r="P20829" i="1"/>
  <c r="P31502" i="1"/>
  <c r="P54442" i="1"/>
  <c r="P8202" i="1"/>
  <c r="P34895" i="1"/>
  <c r="P11204" i="1"/>
  <c r="P27567" i="1"/>
  <c r="P14607" i="1"/>
  <c r="P14608" i="1"/>
  <c r="P49320" i="1"/>
  <c r="P21567" i="1"/>
  <c r="P21446" i="1"/>
  <c r="P38632" i="1"/>
  <c r="P38633" i="1"/>
  <c r="P42761" i="1"/>
  <c r="P27096" i="1"/>
  <c r="P27097" i="1"/>
  <c r="P12392" i="1"/>
  <c r="P3762" i="1"/>
  <c r="P3763" i="1"/>
  <c r="P331" i="1"/>
  <c r="P53314" i="1"/>
  <c r="P32464" i="1"/>
  <c r="P32465" i="1"/>
  <c r="P46302" i="1"/>
  <c r="P46012" i="1"/>
  <c r="P40" i="1"/>
  <c r="P14146" i="1"/>
  <c r="P14147" i="1"/>
  <c r="P20281" i="1"/>
  <c r="P54161" i="1"/>
  <c r="P38035" i="1"/>
  <c r="P9050" i="1"/>
  <c r="P28575" i="1"/>
  <c r="P6768" i="1"/>
  <c r="P48807" i="1"/>
  <c r="P32757" i="1"/>
  <c r="P34753" i="1"/>
  <c r="P49059" i="1"/>
  <c r="P26366" i="1"/>
  <c r="P25423" i="1"/>
  <c r="P51497" i="1"/>
  <c r="P41181" i="1"/>
  <c r="P33349" i="1"/>
  <c r="P55161" i="1"/>
  <c r="P55162" i="1"/>
  <c r="P43857" i="1"/>
  <c r="P43858" i="1"/>
  <c r="P13041" i="1"/>
  <c r="P10110" i="1"/>
  <c r="P45417" i="1"/>
  <c r="P44272" i="1"/>
  <c r="P41300" i="1"/>
  <c r="P31651" i="1"/>
  <c r="P45418" i="1"/>
  <c r="P21863" i="1"/>
  <c r="P5769" i="1"/>
  <c r="P9833" i="1"/>
  <c r="P29859" i="1"/>
  <c r="P41052" i="1"/>
  <c r="P12107" i="1"/>
  <c r="P42617" i="1"/>
  <c r="P35584" i="1"/>
  <c r="P4672" i="1"/>
  <c r="P22800" i="1"/>
  <c r="P32466" i="1"/>
  <c r="P12788" i="1"/>
  <c r="P52175" i="1"/>
  <c r="P42888" i="1"/>
  <c r="P42889" i="1"/>
  <c r="P5629" i="1"/>
  <c r="P38468" i="1"/>
  <c r="P4150" i="1"/>
  <c r="P53315" i="1"/>
  <c r="P30836" i="1"/>
  <c r="P23225" i="1"/>
  <c r="P49760" i="1"/>
  <c r="P15506" i="1"/>
  <c r="P39166" i="1"/>
  <c r="P5243" i="1"/>
  <c r="P5244" i="1"/>
  <c r="P3212" i="1"/>
  <c r="P33052" i="1"/>
  <c r="P8917" i="1"/>
  <c r="P12902" i="1"/>
  <c r="P51762" i="1"/>
  <c r="P14148" i="1"/>
  <c r="P4949" i="1"/>
  <c r="P38916" i="1"/>
  <c r="P14299" i="1"/>
  <c r="P26669" i="1"/>
  <c r="P52040" i="1"/>
  <c r="P55290" i="1"/>
  <c r="P49608" i="1"/>
  <c r="P6069" i="1"/>
  <c r="P29445" i="1"/>
  <c r="P29446" i="1"/>
  <c r="P53444" i="1"/>
  <c r="P19347" i="1"/>
  <c r="P38322" i="1"/>
  <c r="P22004" i="1"/>
  <c r="P48123" i="1"/>
  <c r="P27098" i="1"/>
  <c r="P54020" i="1"/>
  <c r="P10910" i="1"/>
  <c r="P36741" i="1"/>
  <c r="P28576" i="1"/>
  <c r="P40016" i="1"/>
  <c r="P14609" i="1"/>
  <c r="P20155" i="1"/>
  <c r="P4804" i="1"/>
  <c r="P8048" i="1"/>
  <c r="P39315" i="1"/>
  <c r="P27099" i="1"/>
  <c r="P38634" i="1"/>
  <c r="P39847" i="1"/>
  <c r="P33494" i="1"/>
  <c r="P13190" i="1"/>
  <c r="P21864" i="1"/>
  <c r="P21865" i="1"/>
  <c r="P5497" i="1"/>
  <c r="P3764" i="1"/>
  <c r="P45147" i="1"/>
  <c r="P54560" i="1"/>
  <c r="P29576" i="1"/>
  <c r="P17294" i="1"/>
  <c r="P21568" i="1"/>
  <c r="P23635" i="1"/>
  <c r="P30567" i="1"/>
  <c r="P2795" i="1"/>
  <c r="P45294" i="1"/>
  <c r="P6910" i="1"/>
  <c r="P51353" i="1"/>
  <c r="P51354" i="1"/>
  <c r="P15929" i="1"/>
  <c r="P33644" i="1"/>
  <c r="P44999" i="1"/>
  <c r="P11852" i="1"/>
  <c r="P11853" i="1"/>
  <c r="P15802" i="1"/>
  <c r="P41533" i="1"/>
  <c r="P19733" i="1"/>
  <c r="P39458" i="1"/>
  <c r="P39459" i="1"/>
  <c r="P29000" i="1"/>
  <c r="P53165" i="1"/>
  <c r="P13866" i="1"/>
  <c r="P22389" i="1"/>
  <c r="P41827" i="1"/>
  <c r="P15355" i="1"/>
  <c r="P37059" i="1"/>
  <c r="P43160" i="1"/>
  <c r="P36173" i="1"/>
  <c r="P31894" i="1"/>
  <c r="P50039" i="1"/>
  <c r="P31895" i="1"/>
  <c r="P43299" i="1"/>
  <c r="P46865" i="1"/>
  <c r="P17972" i="1"/>
  <c r="P51637" i="1"/>
  <c r="P39316" i="1"/>
  <c r="P17821" i="1"/>
  <c r="P38199" i="1"/>
  <c r="P50443" i="1"/>
  <c r="P50444" i="1"/>
  <c r="P45562" i="1"/>
  <c r="P50851" i="1"/>
  <c r="P50852" i="1"/>
  <c r="P33053" i="1"/>
  <c r="P33054" i="1"/>
  <c r="P29154" i="1"/>
  <c r="P47569" i="1"/>
  <c r="P29298" i="1"/>
  <c r="P50853" i="1"/>
  <c r="P50854" i="1"/>
  <c r="P32758" i="1"/>
  <c r="P1033" i="1"/>
  <c r="P55163" i="1"/>
  <c r="P20928" i="1"/>
  <c r="P45419" i="1"/>
  <c r="P51109" i="1"/>
  <c r="P36174" i="1"/>
  <c r="P2132" i="1"/>
  <c r="P32609" i="1"/>
  <c r="P32610" i="1"/>
  <c r="P46013" i="1"/>
  <c r="P36742" i="1"/>
  <c r="P4151" i="1"/>
  <c r="P10654" i="1"/>
  <c r="P22537" i="1"/>
  <c r="P22538" i="1"/>
  <c r="P3361" i="1"/>
  <c r="P16877" i="1"/>
  <c r="P16878" i="1"/>
  <c r="P179" i="1"/>
  <c r="P19460" i="1"/>
  <c r="P31896" i="1"/>
  <c r="P41828" i="1"/>
  <c r="P17707" i="1"/>
  <c r="P52904" i="1"/>
  <c r="P33768" i="1"/>
  <c r="P44114" i="1"/>
  <c r="P44115" i="1"/>
  <c r="P32323" i="1"/>
  <c r="P16189" i="1"/>
  <c r="P16190" i="1"/>
  <c r="P42374" i="1"/>
  <c r="P24461" i="1"/>
  <c r="P24462" i="1"/>
  <c r="P52309" i="1"/>
  <c r="P20689" i="1"/>
  <c r="P54703" i="1"/>
  <c r="P54704" i="1"/>
  <c r="P2258" i="1"/>
  <c r="P5909" i="1"/>
  <c r="P2259" i="1"/>
  <c r="P43859" i="1"/>
  <c r="P48124" i="1"/>
  <c r="P48125" i="1"/>
  <c r="P48249" i="1"/>
  <c r="P1301" i="1"/>
  <c r="P6070" i="1"/>
  <c r="P23502" i="1"/>
  <c r="P47824" i="1"/>
  <c r="P41677" i="1"/>
  <c r="P21866" i="1"/>
  <c r="P49761" i="1"/>
  <c r="P8764" i="1"/>
  <c r="P26964" i="1"/>
  <c r="P13334" i="1"/>
  <c r="P22005" i="1"/>
  <c r="P15507" i="1"/>
  <c r="P32759" i="1"/>
  <c r="P44116" i="1"/>
  <c r="P31770" i="1"/>
  <c r="P28709" i="1"/>
  <c r="P37759" i="1"/>
  <c r="P8918" i="1"/>
  <c r="P22006" i="1"/>
  <c r="P55164" i="1"/>
  <c r="P41053" i="1"/>
  <c r="P39585" i="1"/>
  <c r="P50180" i="1"/>
  <c r="P13335" i="1"/>
  <c r="P23920" i="1"/>
  <c r="P11205" i="1"/>
  <c r="P47012" i="1"/>
  <c r="P25722" i="1"/>
  <c r="P19608" i="1"/>
  <c r="P25163" i="1"/>
  <c r="P31771" i="1"/>
  <c r="P6358" i="1"/>
  <c r="P6359" i="1"/>
  <c r="P40605" i="1"/>
  <c r="P31772" i="1"/>
  <c r="P21569" i="1"/>
  <c r="P30003" i="1"/>
  <c r="P18248" i="1"/>
  <c r="P38635" i="1"/>
  <c r="P38636" i="1"/>
  <c r="P19348" i="1"/>
  <c r="P18790" i="1"/>
  <c r="P10111" i="1"/>
  <c r="P14751" i="1"/>
  <c r="P22278" i="1"/>
  <c r="P22279" i="1"/>
  <c r="P30268" i="1"/>
  <c r="P31092" i="1"/>
  <c r="P12228" i="1"/>
  <c r="P29155" i="1"/>
  <c r="P38036" i="1"/>
  <c r="P38037" i="1"/>
  <c r="P14300" i="1"/>
  <c r="P2796" i="1"/>
  <c r="P20690" i="1"/>
  <c r="P15803" i="1"/>
  <c r="P26813" i="1"/>
  <c r="P44591" i="1"/>
  <c r="P5498" i="1"/>
  <c r="P31219" i="1"/>
  <c r="P37351" i="1"/>
  <c r="P35028" i="1"/>
  <c r="P17576" i="1"/>
  <c r="P29001" i="1"/>
  <c r="P14149" i="1"/>
  <c r="P11467" i="1"/>
  <c r="P53732" i="1"/>
  <c r="P33645" i="1"/>
  <c r="P33646" i="1"/>
  <c r="P23090" i="1"/>
  <c r="P23091" i="1"/>
  <c r="P24463" i="1"/>
  <c r="P27855" i="1"/>
  <c r="P14921" i="1"/>
  <c r="P32324" i="1"/>
  <c r="P55011" i="1"/>
  <c r="P51110" i="1"/>
  <c r="P51111" i="1"/>
  <c r="P44273" i="1"/>
  <c r="P8049" i="1"/>
  <c r="P332" i="1"/>
  <c r="P333" i="1"/>
  <c r="P25164" i="1"/>
  <c r="P52041" i="1"/>
  <c r="P11059" i="1"/>
  <c r="P29577" i="1"/>
  <c r="P50181" i="1"/>
  <c r="P30837" i="1"/>
  <c r="P36315" i="1"/>
  <c r="P18124" i="1"/>
  <c r="P49609" i="1"/>
  <c r="P22674" i="1"/>
  <c r="P3765" i="1"/>
  <c r="P48536" i="1"/>
  <c r="P48537" i="1"/>
  <c r="P7777" i="1"/>
  <c r="P37060" i="1"/>
  <c r="P16879" i="1"/>
  <c r="P31773" i="1"/>
  <c r="P33769" i="1"/>
  <c r="P39460" i="1"/>
  <c r="P34896" i="1"/>
  <c r="P33207" i="1"/>
  <c r="P33208" i="1"/>
  <c r="P5630" i="1"/>
  <c r="P25587" i="1"/>
  <c r="P38469" i="1"/>
  <c r="P20563" i="1"/>
  <c r="P38323" i="1"/>
  <c r="P21173" i="1"/>
  <c r="P50040" i="1"/>
  <c r="P14010" i="1"/>
  <c r="P14011" i="1"/>
  <c r="P28710" i="1"/>
  <c r="P49465" i="1"/>
  <c r="P32194" i="1"/>
  <c r="P15930" i="1"/>
  <c r="P51638" i="1"/>
  <c r="P10787" i="1"/>
  <c r="P30419" i="1"/>
  <c r="P37760" i="1"/>
  <c r="P37761" i="1"/>
  <c r="P46580" i="1"/>
  <c r="P10112" i="1"/>
  <c r="P54705" i="1"/>
  <c r="P34754" i="1"/>
  <c r="P31093" i="1"/>
  <c r="P40285" i="1"/>
  <c r="P45148" i="1"/>
  <c r="P45149" i="1"/>
  <c r="P53035" i="1"/>
  <c r="P37627" i="1"/>
  <c r="P475" i="1"/>
  <c r="P476" i="1"/>
  <c r="P15508" i="1"/>
  <c r="P15509" i="1"/>
  <c r="P40017" i="1"/>
  <c r="P16880" i="1"/>
  <c r="P47570" i="1"/>
  <c r="P47571" i="1"/>
  <c r="P28863" i="1"/>
  <c r="P15640" i="1"/>
  <c r="P40154" i="1"/>
  <c r="P5245" i="1"/>
  <c r="P17577" i="1"/>
  <c r="P644" i="1"/>
  <c r="P29299" i="1"/>
  <c r="P49321" i="1"/>
  <c r="P28711" i="1"/>
  <c r="P31503" i="1"/>
  <c r="P31347" i="1"/>
  <c r="P19349" i="1"/>
  <c r="P19350" i="1"/>
  <c r="P6627" i="1"/>
  <c r="P4019" i="1"/>
  <c r="P4020" i="1"/>
  <c r="P34460" i="1"/>
  <c r="P43860" i="1"/>
  <c r="P39317" i="1"/>
  <c r="P29860" i="1"/>
  <c r="P7489" i="1"/>
  <c r="P11060" i="1"/>
  <c r="P39586" i="1"/>
  <c r="P52310" i="1"/>
  <c r="P52311" i="1"/>
  <c r="P2391" i="1"/>
  <c r="P22390" i="1"/>
  <c r="P32611" i="1"/>
  <c r="P38917" i="1"/>
  <c r="P4152" i="1"/>
  <c r="P14610" i="1"/>
  <c r="P6911" i="1"/>
  <c r="P46449" i="1"/>
  <c r="P49466" i="1"/>
  <c r="P41829" i="1"/>
  <c r="P41830" i="1"/>
  <c r="P30838" i="1"/>
  <c r="P7215" i="1"/>
  <c r="P11468" i="1"/>
  <c r="P29447" i="1"/>
  <c r="P22160" i="1"/>
  <c r="P39587" i="1"/>
  <c r="P55012" i="1"/>
  <c r="P49322" i="1"/>
  <c r="P49467" i="1"/>
  <c r="P43009" i="1"/>
  <c r="P8050" i="1"/>
  <c r="P13336" i="1"/>
  <c r="P12524" i="1"/>
  <c r="P40906" i="1"/>
  <c r="P27856" i="1"/>
  <c r="P40606" i="1"/>
  <c r="P22007" i="1"/>
  <c r="P42499" i="1"/>
  <c r="P22942" i="1"/>
  <c r="P23921" i="1"/>
  <c r="P12108" i="1"/>
  <c r="P44592" i="1"/>
  <c r="P28299" i="1"/>
  <c r="P25424" i="1"/>
  <c r="P50182" i="1"/>
  <c r="P36316" i="1"/>
  <c r="P48679" i="1"/>
  <c r="P51221" i="1"/>
  <c r="P35728" i="1"/>
  <c r="P36466" i="1"/>
  <c r="P30953" i="1"/>
  <c r="P30954" i="1"/>
  <c r="P52905" i="1"/>
  <c r="P23922" i="1"/>
  <c r="P24620" i="1"/>
  <c r="P30131" i="1"/>
  <c r="P37061" i="1"/>
  <c r="P26118" i="1"/>
  <c r="P27857" i="1"/>
  <c r="P40430" i="1"/>
  <c r="P14150" i="1"/>
  <c r="P7634" i="1"/>
  <c r="P11469" i="1"/>
  <c r="P48411" i="1"/>
  <c r="P31774" i="1"/>
  <c r="P9961" i="1"/>
  <c r="P12109" i="1"/>
  <c r="P35459" i="1"/>
  <c r="P53316" i="1"/>
  <c r="P49468" i="1"/>
  <c r="P30708" i="1"/>
  <c r="P44449" i="1"/>
  <c r="P28864" i="1"/>
  <c r="P30132" i="1"/>
  <c r="P50981" i="1"/>
  <c r="P43703" i="1"/>
  <c r="P5369" i="1"/>
  <c r="P5370" i="1"/>
  <c r="P6769" i="1"/>
  <c r="P6770" i="1"/>
  <c r="P17295" i="1"/>
  <c r="P5371" i="1"/>
  <c r="P16881" i="1"/>
  <c r="P27858" i="1"/>
  <c r="P24197" i="1"/>
  <c r="P19080" i="1"/>
  <c r="P35585" i="1"/>
  <c r="P3079" i="1"/>
  <c r="P2133" i="1"/>
  <c r="P49610" i="1"/>
  <c r="P9834" i="1"/>
  <c r="P40607" i="1"/>
  <c r="P44117" i="1"/>
  <c r="P23363" i="1"/>
  <c r="P45861" i="1"/>
  <c r="P180" i="1"/>
  <c r="P181" i="1"/>
  <c r="P35586" i="1"/>
  <c r="P35587" i="1"/>
  <c r="P9962" i="1"/>
  <c r="P54443" i="1"/>
  <c r="P42500" i="1"/>
  <c r="P52906" i="1"/>
  <c r="P7216" i="1"/>
  <c r="P7217" i="1"/>
  <c r="P19859" i="1"/>
  <c r="P15221" i="1"/>
  <c r="P35166" i="1"/>
  <c r="P16882" i="1"/>
  <c r="P52176" i="1"/>
  <c r="P9322" i="1"/>
  <c r="P40780" i="1"/>
  <c r="P47572" i="1"/>
  <c r="P10390" i="1"/>
  <c r="P7218" i="1"/>
  <c r="P7219" i="1"/>
  <c r="P35729" i="1"/>
  <c r="P35730" i="1"/>
  <c r="P1582" i="1"/>
  <c r="P44593" i="1"/>
  <c r="P47573" i="1"/>
  <c r="P44594" i="1"/>
  <c r="P8623" i="1"/>
  <c r="P22391" i="1"/>
  <c r="P30709" i="1"/>
  <c r="P47574" i="1"/>
  <c r="P22392" i="1"/>
  <c r="P11350" i="1"/>
  <c r="P22675" i="1"/>
  <c r="P25723" i="1"/>
  <c r="P41416" i="1"/>
  <c r="P30133" i="1"/>
  <c r="P42890" i="1"/>
  <c r="P42891" i="1"/>
  <c r="P8765" i="1"/>
  <c r="P41301" i="1"/>
  <c r="P24621" i="1"/>
  <c r="P10655" i="1"/>
  <c r="P5910" i="1"/>
  <c r="P51903" i="1"/>
  <c r="P5911" i="1"/>
  <c r="P40781" i="1"/>
  <c r="P16731" i="1"/>
  <c r="P4528" i="1"/>
  <c r="P13474" i="1"/>
  <c r="P2932" i="1"/>
  <c r="P7635" i="1"/>
  <c r="P8482" i="1"/>
  <c r="P53445" i="1"/>
  <c r="P53446" i="1"/>
  <c r="P3493" i="1"/>
  <c r="P28005" i="1"/>
  <c r="P27568" i="1"/>
  <c r="P34607" i="1"/>
  <c r="P3626" i="1"/>
  <c r="P51763" i="1"/>
  <c r="P32325" i="1"/>
  <c r="P39588" i="1"/>
  <c r="P51639" i="1"/>
  <c r="P39461" i="1"/>
  <c r="P12657" i="1"/>
  <c r="P30269" i="1"/>
  <c r="P10254" i="1"/>
  <c r="P4414" i="1"/>
  <c r="P645" i="1"/>
  <c r="P7636" i="1"/>
  <c r="P15641" i="1"/>
  <c r="P15642" i="1"/>
  <c r="P47301" i="1"/>
  <c r="P14461" i="1"/>
  <c r="P49469" i="1"/>
  <c r="P4950" i="1"/>
  <c r="P3213" i="1"/>
  <c r="P4951" i="1"/>
  <c r="P51112" i="1"/>
  <c r="P32612" i="1"/>
  <c r="P21447" i="1"/>
  <c r="P4280" i="1"/>
  <c r="P40608" i="1"/>
  <c r="P20929" i="1"/>
  <c r="P18658" i="1"/>
  <c r="P1302" i="1"/>
  <c r="P48538" i="1"/>
  <c r="P43010" i="1"/>
  <c r="P334" i="1"/>
  <c r="P23791" i="1"/>
  <c r="P36317" i="1"/>
  <c r="P2525" i="1"/>
  <c r="P6518" i="1"/>
  <c r="P182" i="1"/>
  <c r="P52312" i="1"/>
  <c r="P335" i="1"/>
  <c r="P32029" i="1"/>
  <c r="P36743" i="1"/>
  <c r="P43300" i="1"/>
  <c r="P11470" i="1"/>
  <c r="P24755" i="1"/>
  <c r="P43861" i="1"/>
  <c r="P46303" i="1"/>
  <c r="P2797" i="1"/>
  <c r="P15510" i="1"/>
  <c r="P49762" i="1"/>
  <c r="P51355" i="1"/>
  <c r="P28712" i="1"/>
  <c r="P42618" i="1"/>
  <c r="P1034" i="1"/>
  <c r="P10517" i="1"/>
  <c r="P10518" i="1"/>
  <c r="P6771" i="1"/>
  <c r="P19734" i="1"/>
  <c r="P28300" i="1"/>
  <c r="P38779" i="1"/>
  <c r="P38780" i="1"/>
  <c r="P19609" i="1"/>
  <c r="P51904" i="1"/>
  <c r="P28577" i="1"/>
  <c r="P10656" i="1"/>
  <c r="P10255" i="1"/>
  <c r="P29448" i="1"/>
  <c r="P33647" i="1"/>
  <c r="P22161" i="1"/>
  <c r="P35167" i="1"/>
  <c r="P22162" i="1"/>
  <c r="P37210" i="1"/>
  <c r="P40018" i="1"/>
  <c r="P10256" i="1"/>
  <c r="P23092" i="1"/>
  <c r="P23093" i="1"/>
  <c r="P17578" i="1"/>
  <c r="P7375" i="1"/>
  <c r="P26249" i="1"/>
  <c r="P41678" i="1"/>
  <c r="P13867" i="1"/>
  <c r="P6360" i="1"/>
  <c r="P44721" i="1"/>
  <c r="P32195" i="1"/>
  <c r="P11206" i="1"/>
  <c r="P21047" i="1"/>
  <c r="P17822" i="1"/>
  <c r="P44450" i="1"/>
  <c r="P35168" i="1"/>
  <c r="P12229" i="1"/>
  <c r="P1173" i="1"/>
  <c r="P759" i="1"/>
  <c r="P20156" i="1"/>
  <c r="P24307" i="1"/>
  <c r="P19215" i="1"/>
  <c r="P52313" i="1"/>
  <c r="P14922" i="1"/>
  <c r="P14923" i="1"/>
  <c r="P14752" i="1"/>
  <c r="P13042" i="1"/>
  <c r="P41831" i="1"/>
  <c r="P52756" i="1"/>
  <c r="P51905" i="1"/>
  <c r="P2526" i="1"/>
  <c r="P25977" i="1"/>
  <c r="P29449" i="1"/>
  <c r="P53876" i="1"/>
  <c r="P2933" i="1"/>
  <c r="P28578" i="1"/>
  <c r="P35029" i="1"/>
  <c r="P2798" i="1"/>
  <c r="P47971" i="1"/>
  <c r="P12903" i="1"/>
  <c r="P32326" i="1"/>
  <c r="P24877" i="1"/>
  <c r="P26670" i="1"/>
  <c r="P32467" i="1"/>
  <c r="P11207" i="1"/>
  <c r="P2134" i="1"/>
  <c r="P40907" i="1"/>
  <c r="P30270" i="1"/>
  <c r="P29861" i="1"/>
  <c r="P43011" i="1"/>
  <c r="P24878" i="1"/>
  <c r="P43862" i="1"/>
  <c r="P25724" i="1"/>
  <c r="P3362" i="1"/>
  <c r="P42220" i="1"/>
  <c r="P42221" i="1"/>
  <c r="P8483" i="1"/>
  <c r="P43565" i="1"/>
  <c r="P5499" i="1"/>
  <c r="P5500" i="1"/>
  <c r="P29862" i="1"/>
  <c r="P22393" i="1"/>
  <c r="P13725" i="1"/>
  <c r="P47164" i="1"/>
  <c r="P893" i="1"/>
  <c r="P10657" i="1"/>
  <c r="P39045" i="1"/>
  <c r="P51356" i="1"/>
  <c r="P9195" i="1"/>
  <c r="P25165" i="1"/>
  <c r="P16732" i="1"/>
  <c r="P24879" i="1"/>
  <c r="P54856" i="1"/>
  <c r="P41679" i="1"/>
  <c r="P8051" i="1"/>
  <c r="P8052" i="1"/>
  <c r="P10658" i="1"/>
  <c r="P53733" i="1"/>
  <c r="P53734" i="1"/>
  <c r="P14753" i="1"/>
  <c r="P49470" i="1"/>
  <c r="P36614" i="1"/>
  <c r="P31775" i="1"/>
  <c r="P52600" i="1"/>
  <c r="P47165" i="1"/>
  <c r="P11599" i="1"/>
  <c r="P30568" i="1"/>
  <c r="P24622" i="1"/>
  <c r="P20282" i="1"/>
  <c r="P23094" i="1"/>
  <c r="P8340" i="1"/>
  <c r="P40286" i="1"/>
  <c r="P47302" i="1"/>
  <c r="P2527" i="1"/>
  <c r="P12230" i="1"/>
  <c r="P54021" i="1"/>
  <c r="P3627" i="1"/>
  <c r="P19216" i="1"/>
  <c r="P47972" i="1"/>
  <c r="P8919" i="1"/>
  <c r="P30134" i="1"/>
  <c r="P30135" i="1"/>
  <c r="P11600" i="1"/>
  <c r="P7220" i="1"/>
  <c r="P46866" i="1"/>
  <c r="P40431" i="1"/>
  <c r="P51222" i="1"/>
  <c r="P17156" i="1"/>
  <c r="P44595" i="1"/>
  <c r="P12393" i="1"/>
  <c r="P46715" i="1"/>
  <c r="P29719" i="1"/>
  <c r="P26671" i="1"/>
  <c r="P33055" i="1"/>
  <c r="P7637" i="1"/>
  <c r="P13868" i="1"/>
  <c r="P52177" i="1"/>
  <c r="P54323" i="1"/>
  <c r="P8766" i="1"/>
  <c r="P27423" i="1"/>
  <c r="P25978" i="1"/>
  <c r="P37489" i="1"/>
  <c r="P18406" i="1"/>
  <c r="P23636" i="1"/>
  <c r="P40019" i="1"/>
  <c r="P52042" i="1"/>
  <c r="P32196" i="1"/>
  <c r="P15511" i="1"/>
  <c r="P12904" i="1"/>
  <c r="P50041" i="1"/>
  <c r="P47428" i="1"/>
  <c r="P42375" i="1"/>
  <c r="P55165" i="1"/>
  <c r="P6203" i="1"/>
  <c r="P22280" i="1"/>
  <c r="P30955" i="1"/>
  <c r="P30956" i="1"/>
  <c r="P36318" i="1"/>
  <c r="P20283" i="1"/>
  <c r="P20284" i="1"/>
  <c r="P16438" i="1"/>
  <c r="P18659" i="1"/>
  <c r="P23226" i="1"/>
  <c r="P27704" i="1"/>
  <c r="P29156" i="1"/>
  <c r="P6628" i="1"/>
  <c r="P7376" i="1"/>
  <c r="P48539" i="1"/>
  <c r="P43161" i="1"/>
  <c r="P15931" i="1"/>
  <c r="P30004" i="1"/>
  <c r="P33350" i="1"/>
  <c r="P760" i="1"/>
  <c r="P49060" i="1"/>
  <c r="P6912" i="1"/>
  <c r="P5770" i="1"/>
  <c r="P17579" i="1"/>
  <c r="P9323" i="1"/>
  <c r="P5631" i="1"/>
  <c r="P15356" i="1"/>
  <c r="P54857" i="1"/>
  <c r="P10659" i="1"/>
  <c r="P30710" i="1"/>
  <c r="P1734" i="1"/>
  <c r="P26250" i="1"/>
  <c r="P43566" i="1"/>
  <c r="P9051" i="1"/>
  <c r="P50855" i="1"/>
  <c r="P22539" i="1"/>
  <c r="P19217" i="1"/>
  <c r="P41832" i="1"/>
  <c r="P16439" i="1"/>
  <c r="P29002" i="1"/>
  <c r="P20691" i="1"/>
  <c r="P48412" i="1"/>
  <c r="P39167" i="1"/>
  <c r="P13191" i="1"/>
  <c r="P37628" i="1"/>
  <c r="P26119" i="1"/>
  <c r="P26120" i="1"/>
  <c r="P37629" i="1"/>
  <c r="P38781" i="1"/>
  <c r="P6629" i="1"/>
  <c r="P6630" i="1"/>
  <c r="P42892" i="1"/>
  <c r="P48680" i="1"/>
  <c r="P48681" i="1"/>
  <c r="P41" i="1"/>
  <c r="P42" i="1"/>
  <c r="P44722" i="1"/>
  <c r="P44723" i="1"/>
  <c r="P19218" i="1"/>
  <c r="P41680" i="1"/>
  <c r="P12789" i="1"/>
  <c r="P29157" i="1"/>
  <c r="P2934" i="1"/>
  <c r="P22943" i="1"/>
  <c r="P34897" i="1"/>
  <c r="P51906" i="1"/>
  <c r="P51907" i="1"/>
  <c r="P9052" i="1"/>
  <c r="P8203" i="1"/>
  <c r="P43012" i="1"/>
  <c r="P22008" i="1"/>
  <c r="P45699" i="1"/>
  <c r="P45700" i="1"/>
  <c r="P52178" i="1"/>
  <c r="P50183" i="1"/>
  <c r="P12790" i="1"/>
  <c r="P46160" i="1"/>
  <c r="P14754" i="1"/>
  <c r="P54324" i="1"/>
  <c r="P42222" i="1"/>
  <c r="P336" i="1"/>
  <c r="P37490" i="1"/>
  <c r="P14611" i="1"/>
  <c r="P22944" i="1"/>
  <c r="P22945" i="1"/>
  <c r="P33770" i="1"/>
  <c r="P45000" i="1"/>
  <c r="P31776" i="1"/>
  <c r="P31652" i="1"/>
  <c r="P7070" i="1"/>
  <c r="P13337" i="1"/>
  <c r="P41534" i="1"/>
  <c r="P29578" i="1"/>
  <c r="P7778" i="1"/>
  <c r="P12231" i="1"/>
  <c r="P5246" i="1"/>
  <c r="P5632" i="1"/>
  <c r="P7638" i="1"/>
  <c r="P23503" i="1"/>
  <c r="P16070" i="1"/>
  <c r="P7779" i="1"/>
  <c r="P15222" i="1"/>
  <c r="P38918" i="1"/>
  <c r="P7490" i="1"/>
  <c r="P7491" i="1"/>
  <c r="P31653" i="1"/>
  <c r="P42223" i="1"/>
  <c r="P14924" i="1"/>
  <c r="P52907" i="1"/>
  <c r="P45295" i="1"/>
  <c r="P31897" i="1"/>
  <c r="P29003" i="1"/>
  <c r="P19461" i="1"/>
  <c r="P26672" i="1"/>
  <c r="P53317" i="1"/>
  <c r="P38324" i="1"/>
  <c r="P28162" i="1"/>
  <c r="P26673" i="1"/>
  <c r="P30569" i="1"/>
  <c r="P40155" i="1"/>
  <c r="P24061" i="1"/>
  <c r="P24062" i="1"/>
  <c r="P41302" i="1"/>
  <c r="P44118" i="1"/>
  <c r="P37899" i="1"/>
  <c r="P37900" i="1"/>
  <c r="P43" i="1"/>
  <c r="P1869" i="1"/>
  <c r="P11208" i="1"/>
  <c r="P38919" i="1"/>
  <c r="P12791" i="1"/>
  <c r="P30136" i="1"/>
  <c r="P45701" i="1"/>
  <c r="P16883" i="1"/>
  <c r="P51498" i="1"/>
  <c r="P15512" i="1"/>
  <c r="P48126" i="1"/>
  <c r="P19860" i="1"/>
  <c r="P4673" i="1"/>
  <c r="P27100" i="1"/>
  <c r="P52472" i="1"/>
  <c r="P51640" i="1"/>
  <c r="P51641" i="1"/>
  <c r="P43013" i="1"/>
  <c r="P54162" i="1"/>
  <c r="P17296" i="1"/>
  <c r="P12110" i="1"/>
  <c r="P12111" i="1"/>
  <c r="P35030" i="1"/>
  <c r="P35031" i="1"/>
  <c r="P45001" i="1"/>
  <c r="P43567" i="1"/>
  <c r="P43568" i="1"/>
  <c r="P36744" i="1"/>
  <c r="P36745" i="1"/>
  <c r="P45563" i="1"/>
  <c r="P16884" i="1"/>
  <c r="P16885" i="1"/>
  <c r="P54163" i="1"/>
  <c r="P14462" i="1"/>
  <c r="P46450" i="1"/>
  <c r="P46014" i="1"/>
  <c r="P14925" i="1"/>
  <c r="P44451" i="1"/>
  <c r="P25588" i="1"/>
  <c r="P25589" i="1"/>
  <c r="P18249" i="1"/>
  <c r="P31898" i="1"/>
  <c r="P12525" i="1"/>
  <c r="P5912" i="1"/>
  <c r="P9324" i="1"/>
  <c r="P9053" i="1"/>
  <c r="P47166" i="1"/>
  <c r="P30420" i="1"/>
  <c r="P2935" i="1"/>
  <c r="P34066" i="1"/>
  <c r="P36894" i="1"/>
  <c r="P9325" i="1"/>
  <c r="P30137" i="1"/>
  <c r="P22676" i="1"/>
  <c r="P894" i="1"/>
  <c r="P895" i="1"/>
  <c r="P20157" i="1"/>
  <c r="P46015" i="1"/>
  <c r="P12792" i="1"/>
  <c r="P12793" i="1"/>
  <c r="P27859" i="1"/>
  <c r="P25425" i="1"/>
  <c r="P5913" i="1"/>
  <c r="P49471" i="1"/>
  <c r="P48919" i="1"/>
  <c r="P25297" i="1"/>
  <c r="P8920" i="1"/>
  <c r="P37630" i="1"/>
  <c r="P9054" i="1"/>
  <c r="P4021" i="1"/>
  <c r="P1870" i="1"/>
  <c r="P37352" i="1"/>
  <c r="P3888" i="1"/>
  <c r="P3889" i="1"/>
  <c r="P44724" i="1"/>
  <c r="P33913" i="1"/>
  <c r="P39589" i="1"/>
  <c r="P32030" i="1"/>
  <c r="P29450" i="1"/>
  <c r="P55412" i="1"/>
  <c r="P15643" i="1"/>
  <c r="P53609" i="1"/>
  <c r="P32197" i="1"/>
  <c r="P2658" i="1"/>
  <c r="P1035" i="1"/>
  <c r="P21304" i="1"/>
  <c r="P5372" i="1"/>
  <c r="P52601" i="1"/>
  <c r="P49180" i="1"/>
  <c r="P21730" i="1"/>
  <c r="P31777" i="1"/>
  <c r="P49181" i="1"/>
  <c r="P44851" i="1"/>
  <c r="P44852" i="1"/>
  <c r="P24198" i="1"/>
  <c r="P40020" i="1"/>
  <c r="P29579" i="1"/>
  <c r="P49905" i="1"/>
  <c r="P53610" i="1"/>
  <c r="P42893" i="1"/>
  <c r="P41535" i="1"/>
  <c r="P26367" i="1"/>
  <c r="P11351" i="1"/>
  <c r="P52179" i="1"/>
  <c r="P761" i="1"/>
  <c r="P46161" i="1"/>
  <c r="P20158" i="1"/>
  <c r="P19861" i="1"/>
  <c r="P12794" i="1"/>
  <c r="P12795" i="1"/>
  <c r="P8921" i="1"/>
  <c r="P40432" i="1"/>
  <c r="P34755" i="1"/>
  <c r="P25853" i="1"/>
  <c r="P48682" i="1"/>
  <c r="P30570" i="1"/>
  <c r="P18791" i="1"/>
  <c r="P49182" i="1"/>
  <c r="P18792" i="1"/>
  <c r="P21731" i="1"/>
  <c r="P21732" i="1"/>
  <c r="P51113" i="1"/>
  <c r="P17297" i="1"/>
  <c r="P28301" i="1"/>
  <c r="P37491" i="1"/>
  <c r="P10911" i="1"/>
  <c r="P13338" i="1"/>
  <c r="P30421" i="1"/>
  <c r="P8624" i="1"/>
  <c r="P46304" i="1"/>
  <c r="P46305" i="1"/>
  <c r="P8922" i="1"/>
  <c r="P25979" i="1"/>
  <c r="P52180" i="1"/>
  <c r="P15223" i="1"/>
  <c r="P36467" i="1"/>
  <c r="P18942" i="1"/>
  <c r="P48250" i="1"/>
  <c r="P17438" i="1"/>
  <c r="P27258" i="1"/>
  <c r="P44596" i="1"/>
  <c r="P19735" i="1"/>
  <c r="P26368" i="1"/>
  <c r="P42107" i="1"/>
  <c r="P11854" i="1"/>
  <c r="P28865" i="1"/>
  <c r="P36615" i="1"/>
  <c r="P36616" i="1"/>
  <c r="P33648" i="1"/>
  <c r="P48413" i="1"/>
  <c r="P47575" i="1"/>
  <c r="P24880" i="1"/>
  <c r="P25725" i="1"/>
  <c r="P31348" i="1"/>
  <c r="P47167" i="1"/>
  <c r="P50856" i="1"/>
  <c r="P49183" i="1"/>
  <c r="P6361" i="1"/>
  <c r="P45564" i="1"/>
  <c r="P15804" i="1"/>
  <c r="P10391" i="1"/>
  <c r="P42224" i="1"/>
  <c r="P47429" i="1"/>
  <c r="P25298" i="1"/>
  <c r="P44452" i="1"/>
  <c r="P16886" i="1"/>
  <c r="P23227" i="1"/>
  <c r="P44274" i="1"/>
  <c r="P41536" i="1"/>
  <c r="P54561" i="1"/>
  <c r="P16071" i="1"/>
  <c r="P22163" i="1"/>
  <c r="P47825" i="1"/>
  <c r="P22281" i="1"/>
  <c r="P8625" i="1"/>
  <c r="P38782" i="1"/>
  <c r="P23095" i="1"/>
  <c r="P23096" i="1"/>
  <c r="P33056" i="1"/>
  <c r="P5084" i="1"/>
  <c r="P52757" i="1"/>
  <c r="P55413" i="1"/>
  <c r="P11601" i="1"/>
  <c r="P41303" i="1"/>
  <c r="P31654" i="1"/>
  <c r="P35588" i="1"/>
  <c r="P48414" i="1"/>
  <c r="P22394" i="1"/>
  <c r="P25426" i="1"/>
  <c r="P33771" i="1"/>
  <c r="P25590" i="1"/>
  <c r="P3766" i="1"/>
  <c r="P1583" i="1"/>
  <c r="P1584" i="1"/>
  <c r="P32327" i="1"/>
  <c r="P45565" i="1"/>
  <c r="P41537" i="1"/>
  <c r="P25299" i="1"/>
  <c r="P45002" i="1"/>
  <c r="P1303" i="1"/>
  <c r="P46162" i="1"/>
  <c r="P14012" i="1"/>
  <c r="P41966" i="1"/>
  <c r="P6204" i="1"/>
  <c r="P6205" i="1"/>
  <c r="P54858" i="1"/>
  <c r="P23923" i="1"/>
  <c r="P8053" i="1"/>
  <c r="P1174" i="1"/>
  <c r="P1175" i="1"/>
  <c r="P53611" i="1"/>
  <c r="P54706" i="1"/>
  <c r="P50576" i="1"/>
  <c r="P2799" i="1"/>
  <c r="P2800" i="1"/>
  <c r="P54325" i="1"/>
  <c r="P2135" i="1"/>
  <c r="P2136" i="1"/>
  <c r="P53612" i="1"/>
  <c r="P53613" i="1"/>
  <c r="P26369" i="1"/>
  <c r="P24199" i="1"/>
  <c r="P2659" i="1"/>
  <c r="P39318" i="1"/>
  <c r="P39319" i="1"/>
  <c r="P43569" i="1"/>
  <c r="P46016" i="1"/>
  <c r="P6519" i="1"/>
  <c r="P6520" i="1"/>
  <c r="P34067" i="1"/>
  <c r="P53447" i="1"/>
  <c r="P17157" i="1"/>
  <c r="P17158" i="1"/>
  <c r="P53877" i="1"/>
  <c r="P9963" i="1"/>
  <c r="P42501" i="1"/>
  <c r="P44725" i="1"/>
  <c r="P44726" i="1"/>
  <c r="P23364" i="1"/>
  <c r="P34211" i="1"/>
  <c r="P15086" i="1"/>
  <c r="P52758" i="1"/>
  <c r="P23792" i="1"/>
  <c r="P23793" i="1"/>
  <c r="P38920" i="1"/>
  <c r="P54859" i="1"/>
  <c r="P16579" i="1"/>
  <c r="P26814" i="1"/>
  <c r="P5633" i="1"/>
  <c r="P50323" i="1"/>
  <c r="P50324" i="1"/>
  <c r="P38783" i="1"/>
  <c r="P42502" i="1"/>
  <c r="P53735" i="1"/>
  <c r="P53736" i="1"/>
  <c r="P46716" i="1"/>
  <c r="P22282" i="1"/>
  <c r="P30571" i="1"/>
  <c r="P44275" i="1"/>
  <c r="P29720" i="1"/>
  <c r="P2137" i="1"/>
  <c r="P8341" i="1"/>
  <c r="P51114" i="1"/>
  <c r="P37062" i="1"/>
  <c r="P24464" i="1"/>
  <c r="P27259" i="1"/>
  <c r="P896" i="1"/>
  <c r="P16733" i="1"/>
  <c r="P12796" i="1"/>
  <c r="P12797" i="1"/>
  <c r="P39320" i="1"/>
  <c r="P1735" i="1"/>
  <c r="P42619" i="1"/>
  <c r="P52602" i="1"/>
  <c r="P20285" i="1"/>
  <c r="P5085" i="1"/>
  <c r="P5086" i="1"/>
  <c r="P54326" i="1"/>
  <c r="P10392" i="1"/>
  <c r="P4805" i="1"/>
  <c r="P15224" i="1"/>
  <c r="P49184" i="1"/>
  <c r="P50042" i="1"/>
  <c r="P50577" i="1"/>
  <c r="P29451" i="1"/>
  <c r="P5914" i="1"/>
  <c r="P6913" i="1"/>
  <c r="P5771" i="1"/>
  <c r="P46306" i="1"/>
  <c r="P47709" i="1"/>
  <c r="P54022" i="1"/>
  <c r="P32198" i="1"/>
  <c r="P24200" i="1"/>
  <c r="P46717" i="1"/>
  <c r="P13339" i="1"/>
  <c r="P46581" i="1"/>
  <c r="P53614" i="1"/>
  <c r="P9055" i="1"/>
  <c r="P54707" i="1"/>
  <c r="P28006" i="1"/>
  <c r="P16440" i="1"/>
  <c r="P36319" i="1"/>
  <c r="P4952" i="1"/>
  <c r="P53615" i="1"/>
  <c r="P53616" i="1"/>
  <c r="P32898" i="1"/>
  <c r="P3628" i="1"/>
  <c r="P44853" i="1"/>
  <c r="P10519" i="1"/>
  <c r="P54444" i="1"/>
  <c r="P53448" i="1"/>
  <c r="P53449" i="1"/>
  <c r="P19736" i="1"/>
  <c r="P19737" i="1"/>
  <c r="P40021" i="1"/>
  <c r="P44119" i="1"/>
  <c r="P30138" i="1"/>
  <c r="P53166" i="1"/>
  <c r="P48127" i="1"/>
  <c r="P48128" i="1"/>
  <c r="P11209" i="1"/>
  <c r="P33057" i="1"/>
  <c r="P33058" i="1"/>
  <c r="P30572" i="1"/>
  <c r="P47013" i="1"/>
  <c r="P4022" i="1"/>
  <c r="P1449" i="1"/>
  <c r="P35032" i="1"/>
  <c r="P47014" i="1"/>
  <c r="P5373" i="1"/>
  <c r="P12232" i="1"/>
  <c r="P45420" i="1"/>
  <c r="P45421" i="1"/>
  <c r="P13726" i="1"/>
  <c r="P43422" i="1"/>
  <c r="P49611" i="1"/>
  <c r="P37211" i="1"/>
  <c r="P9457" i="1"/>
  <c r="P45566" i="1"/>
  <c r="P17159" i="1"/>
  <c r="P2005" i="1"/>
  <c r="P19351" i="1"/>
  <c r="P1450" i="1"/>
  <c r="P42108" i="1"/>
  <c r="P1736" i="1"/>
  <c r="P1737" i="1"/>
  <c r="P44" i="1"/>
  <c r="P26516" i="1"/>
  <c r="P6914" i="1"/>
  <c r="P23637" i="1"/>
  <c r="P13192" i="1"/>
  <c r="P42225" i="1"/>
  <c r="P2528" i="1"/>
  <c r="P23638" i="1"/>
  <c r="P43977" i="1"/>
  <c r="P55291" i="1"/>
  <c r="P2260" i="1"/>
  <c r="P2801" i="1"/>
  <c r="P47826" i="1"/>
  <c r="P11983" i="1"/>
  <c r="P6521" i="1"/>
  <c r="P18793" i="1"/>
  <c r="P3080" i="1"/>
  <c r="P43704" i="1"/>
  <c r="P43301" i="1"/>
  <c r="P20830" i="1"/>
  <c r="P37492" i="1"/>
  <c r="P18407" i="1"/>
  <c r="P3767" i="1"/>
  <c r="P28428" i="1"/>
  <c r="P337" i="1"/>
  <c r="P11061" i="1"/>
  <c r="P11062" i="1"/>
  <c r="P27101" i="1"/>
  <c r="P26815" i="1"/>
  <c r="P26816" i="1"/>
  <c r="P25427" i="1"/>
  <c r="P41833" i="1"/>
  <c r="P21733" i="1"/>
  <c r="P45702" i="1"/>
  <c r="P24063" i="1"/>
  <c r="P12394" i="1"/>
  <c r="P4153" i="1"/>
  <c r="P51357" i="1"/>
  <c r="P17298" i="1"/>
  <c r="P16887" i="1"/>
  <c r="P16888" i="1"/>
  <c r="P30839" i="1"/>
  <c r="P10788" i="1"/>
  <c r="P31094" i="1"/>
  <c r="P26817" i="1"/>
  <c r="P45567" i="1"/>
  <c r="P43570" i="1"/>
  <c r="P50578" i="1"/>
  <c r="P15087" i="1"/>
  <c r="P45422" i="1"/>
  <c r="P40609" i="1"/>
  <c r="P27569" i="1"/>
  <c r="P1585" i="1"/>
  <c r="P17580" i="1"/>
  <c r="P18250" i="1"/>
  <c r="P47827" i="1"/>
  <c r="P11602" i="1"/>
  <c r="P36895" i="1"/>
  <c r="P477" i="1"/>
  <c r="P51642" i="1"/>
  <c r="P15225" i="1"/>
  <c r="P51115" i="1"/>
  <c r="P20286" i="1"/>
  <c r="P20287" i="1"/>
  <c r="P54327" i="1"/>
  <c r="P54328" i="1"/>
  <c r="P30271" i="1"/>
  <c r="P49185" i="1"/>
  <c r="P49186" i="1"/>
  <c r="P26818" i="1"/>
  <c r="P26819" i="1"/>
  <c r="P16191" i="1"/>
  <c r="P41417" i="1"/>
  <c r="P2936" i="1"/>
  <c r="P38784" i="1"/>
  <c r="P24623" i="1"/>
  <c r="P12526" i="1"/>
  <c r="P11603" i="1"/>
  <c r="P49061" i="1"/>
  <c r="P31899" i="1"/>
  <c r="P50982" i="1"/>
  <c r="P46867" i="1"/>
  <c r="P46868" i="1"/>
  <c r="P35460" i="1"/>
  <c r="P50714" i="1"/>
  <c r="P38637" i="1"/>
  <c r="P45568" i="1"/>
  <c r="P5247" i="1"/>
  <c r="P37901" i="1"/>
  <c r="P6071" i="1"/>
  <c r="P1451" i="1"/>
  <c r="P51116" i="1"/>
  <c r="P47828" i="1"/>
  <c r="P25166" i="1"/>
  <c r="P14301" i="1"/>
  <c r="P37063" i="1"/>
  <c r="P14302" i="1"/>
  <c r="P49187" i="1"/>
  <c r="P51908" i="1"/>
  <c r="P33351" i="1"/>
  <c r="P34461" i="1"/>
  <c r="P47576" i="1"/>
  <c r="P47577" i="1"/>
  <c r="P37631" i="1"/>
  <c r="P37632" i="1"/>
  <c r="P45423" i="1"/>
  <c r="P45424" i="1"/>
  <c r="P8054" i="1"/>
  <c r="P4806" i="1"/>
  <c r="P5772" i="1"/>
  <c r="P46718" i="1"/>
  <c r="P37064" i="1"/>
  <c r="P10912" i="1"/>
  <c r="P21048" i="1"/>
  <c r="P21049" i="1"/>
  <c r="P45003" i="1"/>
  <c r="P28579" i="1"/>
  <c r="P27424" i="1"/>
  <c r="P8342" i="1"/>
  <c r="P10113" i="1"/>
  <c r="P38638" i="1"/>
  <c r="P36617" i="1"/>
  <c r="P36618" i="1"/>
  <c r="P24881" i="1"/>
  <c r="P19352" i="1"/>
  <c r="P36468" i="1"/>
  <c r="P36469" i="1"/>
  <c r="P22009" i="1"/>
  <c r="P17299" i="1"/>
  <c r="P4023" i="1"/>
  <c r="P53036" i="1"/>
  <c r="P27102" i="1"/>
  <c r="P42620" i="1"/>
  <c r="P47829" i="1"/>
  <c r="P6072" i="1"/>
  <c r="P35589" i="1"/>
  <c r="P45296" i="1"/>
  <c r="P24308" i="1"/>
  <c r="P44453" i="1"/>
  <c r="P39848" i="1"/>
  <c r="P39849" i="1"/>
  <c r="P7221" i="1"/>
  <c r="P9196" i="1"/>
  <c r="P32199" i="1"/>
  <c r="P28007" i="1"/>
  <c r="P51358" i="1"/>
  <c r="P40022" i="1"/>
  <c r="P26965" i="1"/>
  <c r="P19353" i="1"/>
  <c r="P4674" i="1"/>
  <c r="P43571" i="1"/>
  <c r="P43572" i="1"/>
  <c r="P33772" i="1"/>
  <c r="P41967" i="1"/>
  <c r="P37633" i="1"/>
  <c r="P6073" i="1"/>
  <c r="P14926" i="1"/>
  <c r="P53617" i="1"/>
  <c r="P18943" i="1"/>
  <c r="P48415" i="1"/>
  <c r="P19738" i="1"/>
  <c r="P47578" i="1"/>
  <c r="P42376" i="1"/>
  <c r="P42377" i="1"/>
  <c r="P39710" i="1"/>
  <c r="P39711" i="1"/>
  <c r="P6915" i="1"/>
  <c r="P13043" i="1"/>
  <c r="P40782" i="1"/>
  <c r="P22540" i="1"/>
  <c r="P6362" i="1"/>
  <c r="P20159" i="1"/>
  <c r="P21174" i="1"/>
  <c r="P41681" i="1"/>
  <c r="P21734" i="1"/>
  <c r="P21735" i="1"/>
  <c r="P38639" i="1"/>
  <c r="P36619" i="1"/>
  <c r="P54164" i="1"/>
  <c r="P54562" i="1"/>
  <c r="P17973" i="1"/>
  <c r="P39046" i="1"/>
  <c r="P34756" i="1"/>
  <c r="P17026" i="1"/>
  <c r="P17027" i="1"/>
  <c r="P20930" i="1"/>
  <c r="P17974" i="1"/>
  <c r="P32328" i="1"/>
  <c r="P51643" i="1"/>
  <c r="P51644" i="1"/>
  <c r="P16734" i="1"/>
  <c r="P36470" i="1"/>
  <c r="P27425" i="1"/>
  <c r="P47830" i="1"/>
  <c r="P6074" i="1"/>
  <c r="P6075" i="1"/>
  <c r="P49323" i="1"/>
  <c r="P49324" i="1"/>
  <c r="P48540" i="1"/>
  <c r="P42894" i="1"/>
  <c r="P478" i="1"/>
  <c r="P8343" i="1"/>
  <c r="P36320" i="1"/>
  <c r="P13727" i="1"/>
  <c r="P28580" i="1"/>
  <c r="P46307" i="1"/>
  <c r="P39712" i="1"/>
  <c r="P39850" i="1"/>
  <c r="P37634" i="1"/>
  <c r="P20564" i="1"/>
  <c r="P1176" i="1"/>
  <c r="P35169" i="1"/>
  <c r="P51223" i="1"/>
  <c r="P51224" i="1"/>
  <c r="P29004" i="1"/>
  <c r="P24309" i="1"/>
  <c r="P22677" i="1"/>
  <c r="P897" i="1"/>
  <c r="P32760" i="1"/>
  <c r="P8204" i="1"/>
  <c r="P5634" i="1"/>
  <c r="P50184" i="1"/>
  <c r="P50185" i="1"/>
  <c r="P32031" i="1"/>
  <c r="P50186" i="1"/>
  <c r="P47579" i="1"/>
  <c r="P38200" i="1"/>
  <c r="P38201" i="1"/>
  <c r="P33649" i="1"/>
  <c r="P2261" i="1"/>
  <c r="P5773" i="1"/>
  <c r="P479" i="1"/>
  <c r="P34462" i="1"/>
  <c r="P34463" i="1"/>
  <c r="P18408" i="1"/>
  <c r="P11210" i="1"/>
  <c r="P28008" i="1"/>
  <c r="P23924" i="1"/>
  <c r="P36175" i="1"/>
  <c r="P33914" i="1"/>
  <c r="P45569" i="1"/>
  <c r="P36896" i="1"/>
  <c r="P10393" i="1"/>
  <c r="P47580" i="1"/>
  <c r="P54445" i="1"/>
  <c r="P8626" i="1"/>
  <c r="P12112" i="1"/>
  <c r="P48541" i="1"/>
  <c r="P26820" i="1"/>
  <c r="P12527" i="1"/>
  <c r="P29158" i="1"/>
  <c r="P27705" i="1"/>
  <c r="P31349" i="1"/>
  <c r="P2392" i="1"/>
  <c r="P1586" i="1"/>
  <c r="P4953" i="1"/>
  <c r="P40610" i="1"/>
  <c r="P19610" i="1"/>
  <c r="P7071" i="1"/>
  <c r="P54860" i="1"/>
  <c r="P29580" i="1"/>
  <c r="P35310" i="1"/>
  <c r="P35311" i="1"/>
  <c r="P17439" i="1"/>
  <c r="P17440" i="1"/>
  <c r="P33915" i="1"/>
  <c r="P42895" i="1"/>
  <c r="P31778" i="1"/>
  <c r="P30573" i="1"/>
  <c r="P30711" i="1"/>
  <c r="P16735" i="1"/>
  <c r="P26821" i="1"/>
  <c r="P35170" i="1"/>
  <c r="P43423" i="1"/>
  <c r="P7639" i="1"/>
  <c r="P7640" i="1"/>
  <c r="P31900" i="1"/>
  <c r="P20409" i="1"/>
  <c r="P30957" i="1"/>
  <c r="P26370" i="1"/>
  <c r="P26371" i="1"/>
  <c r="P8484" i="1"/>
  <c r="P8055" i="1"/>
  <c r="P8056" i="1"/>
  <c r="P34608" i="1"/>
  <c r="P18125" i="1"/>
  <c r="P6772" i="1"/>
  <c r="P49906" i="1"/>
  <c r="P37762" i="1"/>
  <c r="P37763" i="1"/>
  <c r="P53618" i="1"/>
  <c r="P3629" i="1"/>
  <c r="P29159" i="1"/>
  <c r="P3214" i="1"/>
  <c r="P51764" i="1"/>
  <c r="P20831" i="1"/>
  <c r="P24624" i="1"/>
  <c r="P46308" i="1"/>
  <c r="P42503" i="1"/>
  <c r="P53878" i="1"/>
  <c r="P45150" i="1"/>
  <c r="P45151" i="1"/>
  <c r="P49062" i="1"/>
  <c r="P55013" i="1"/>
  <c r="P34757" i="1"/>
  <c r="P1304" i="1"/>
  <c r="P22541" i="1"/>
  <c r="P50983" i="1"/>
  <c r="P41304" i="1"/>
  <c r="P47831" i="1"/>
  <c r="P36620" i="1"/>
  <c r="P34068" i="1"/>
  <c r="P46582" i="1"/>
  <c r="P38640" i="1"/>
  <c r="P38641" i="1"/>
  <c r="P10394" i="1"/>
  <c r="P10520" i="1"/>
  <c r="P11471" i="1"/>
  <c r="P27860" i="1"/>
  <c r="P49325" i="1"/>
  <c r="P50984" i="1"/>
  <c r="P50985" i="1"/>
  <c r="P45703" i="1"/>
  <c r="P21570" i="1"/>
  <c r="P33209" i="1"/>
  <c r="P27706" i="1"/>
  <c r="P43573" i="1"/>
  <c r="P43574" i="1"/>
  <c r="P11211" i="1"/>
  <c r="P41834" i="1"/>
  <c r="P14151" i="1"/>
  <c r="P44854" i="1"/>
  <c r="P18794" i="1"/>
  <c r="P39851" i="1"/>
  <c r="P36049" i="1"/>
  <c r="P10789" i="1"/>
  <c r="P16192" i="1"/>
  <c r="P338" i="1"/>
  <c r="P32329" i="1"/>
  <c r="P18795" i="1"/>
  <c r="P9580" i="1"/>
  <c r="P22946" i="1"/>
  <c r="P22947" i="1"/>
  <c r="P30272" i="1"/>
  <c r="P26966" i="1"/>
  <c r="P5248" i="1"/>
  <c r="P20004" i="1"/>
  <c r="P30273" i="1"/>
  <c r="P15357" i="1"/>
  <c r="P34464" i="1"/>
  <c r="P36897" i="1"/>
  <c r="P31504" i="1"/>
  <c r="P25591" i="1"/>
  <c r="P25592" i="1"/>
  <c r="P7377" i="1"/>
  <c r="P23794" i="1"/>
  <c r="P36471" i="1"/>
  <c r="P46451" i="1"/>
  <c r="P27426" i="1"/>
  <c r="P21571" i="1"/>
  <c r="P34609" i="1"/>
  <c r="P4954" i="1"/>
  <c r="P52908" i="1"/>
  <c r="P8344" i="1"/>
  <c r="P11472" i="1"/>
  <c r="P40908" i="1"/>
  <c r="P34898" i="1"/>
  <c r="P38470" i="1"/>
  <c r="P646" i="1"/>
  <c r="P25300" i="1"/>
  <c r="P8057" i="1"/>
  <c r="P8058" i="1"/>
  <c r="P24201" i="1"/>
  <c r="P24202" i="1"/>
  <c r="P21175" i="1"/>
  <c r="P38921" i="1"/>
  <c r="P18660" i="1"/>
  <c r="P8059" i="1"/>
  <c r="P12798" i="1"/>
  <c r="P45152" i="1"/>
  <c r="P49063" i="1"/>
  <c r="P20931" i="1"/>
  <c r="P48920" i="1"/>
  <c r="P1871" i="1"/>
  <c r="P32200" i="1"/>
  <c r="P47430" i="1"/>
  <c r="P12395" i="1"/>
  <c r="P12233" i="1"/>
  <c r="P2262" i="1"/>
  <c r="P28866" i="1"/>
  <c r="P18251" i="1"/>
  <c r="P30712" i="1"/>
  <c r="P29581" i="1"/>
  <c r="P45297" i="1"/>
  <c r="P33495" i="1"/>
  <c r="P38642" i="1"/>
  <c r="P38643" i="1"/>
  <c r="P12905" i="1"/>
  <c r="P34212" i="1"/>
  <c r="P24203" i="1"/>
  <c r="P30958" i="1"/>
  <c r="P55292" i="1"/>
  <c r="P42226" i="1"/>
  <c r="P42227" i="1"/>
  <c r="P27260" i="1"/>
  <c r="P32032" i="1"/>
  <c r="P9964" i="1"/>
  <c r="P18252" i="1"/>
  <c r="P52759" i="1"/>
  <c r="P26372" i="1"/>
  <c r="P23228" i="1"/>
  <c r="P48683" i="1"/>
  <c r="P51765" i="1"/>
  <c r="P11473" i="1"/>
  <c r="P25980" i="1"/>
  <c r="P32033" i="1"/>
  <c r="P33352" i="1"/>
  <c r="P15226" i="1"/>
  <c r="P26121" i="1"/>
  <c r="P762" i="1"/>
  <c r="P12799" i="1"/>
  <c r="P2529" i="1"/>
  <c r="P9197" i="1"/>
  <c r="P14303" i="1"/>
  <c r="P50857" i="1"/>
  <c r="P19611" i="1"/>
  <c r="P55166" i="1"/>
  <c r="P30422" i="1"/>
  <c r="P34213" i="1"/>
  <c r="P41835" i="1"/>
  <c r="P52603" i="1"/>
  <c r="P40287" i="1"/>
  <c r="P47303" i="1"/>
  <c r="P45862" i="1"/>
  <c r="P12113" i="1"/>
  <c r="P32034" i="1"/>
  <c r="P32035" i="1"/>
  <c r="P31095" i="1"/>
  <c r="P12658" i="1"/>
  <c r="P46583" i="1"/>
  <c r="P46584" i="1"/>
  <c r="P37902" i="1"/>
  <c r="P37903" i="1"/>
  <c r="P50043" i="1"/>
  <c r="P12234" i="1"/>
  <c r="P12235" i="1"/>
  <c r="P6206" i="1"/>
  <c r="P23229" i="1"/>
  <c r="P28302" i="1"/>
  <c r="P28303" i="1"/>
  <c r="P8767" i="1"/>
  <c r="P23639" i="1"/>
  <c r="P27103" i="1"/>
  <c r="P29863" i="1"/>
  <c r="P21176" i="1"/>
  <c r="P21177" i="1"/>
  <c r="P29864" i="1"/>
  <c r="P55167" i="1"/>
  <c r="P32899" i="1"/>
  <c r="P36050" i="1"/>
  <c r="P30005" i="1"/>
  <c r="P30006" i="1"/>
  <c r="P1452" i="1"/>
  <c r="P28867" i="1"/>
  <c r="P18253" i="1"/>
  <c r="P9835" i="1"/>
  <c r="P45004" i="1"/>
  <c r="P50187" i="1"/>
  <c r="P44276" i="1"/>
  <c r="P47304" i="1"/>
  <c r="P48416" i="1"/>
  <c r="P34345" i="1"/>
  <c r="P37764" i="1"/>
  <c r="P45863" i="1"/>
  <c r="P40433" i="1"/>
  <c r="P40434" i="1"/>
  <c r="P15932" i="1"/>
  <c r="P53037" i="1"/>
  <c r="P25021" i="1"/>
  <c r="P25022" i="1"/>
  <c r="P1872" i="1"/>
  <c r="P48129" i="1"/>
  <c r="P1305" i="1"/>
  <c r="P1306" i="1"/>
  <c r="P21572" i="1"/>
  <c r="P7072" i="1"/>
  <c r="P7492" i="1"/>
  <c r="P22283" i="1"/>
  <c r="P8627" i="1"/>
  <c r="P48921" i="1"/>
  <c r="P20410" i="1"/>
  <c r="P20692" i="1"/>
  <c r="P44454" i="1"/>
  <c r="P44455" i="1"/>
  <c r="P45570" i="1"/>
  <c r="P43575" i="1"/>
  <c r="P43162" i="1"/>
  <c r="P46585" i="1"/>
  <c r="P3081" i="1"/>
  <c r="P4529" i="1"/>
  <c r="P20005" i="1"/>
  <c r="P9198" i="1"/>
  <c r="P55014" i="1"/>
  <c r="P9199" i="1"/>
  <c r="P19462" i="1"/>
  <c r="P22542" i="1"/>
  <c r="P13044" i="1"/>
  <c r="P36176" i="1"/>
  <c r="P41305" i="1"/>
  <c r="P55293" i="1"/>
  <c r="P54329" i="1"/>
  <c r="P54330" i="1"/>
  <c r="P23925" i="1"/>
  <c r="P23926" i="1"/>
  <c r="P46719" i="1"/>
  <c r="P39462" i="1"/>
  <c r="P33650" i="1"/>
  <c r="P32900" i="1"/>
  <c r="P3082" i="1"/>
  <c r="P28713" i="1"/>
  <c r="P30574" i="1"/>
  <c r="P27861" i="1"/>
  <c r="P52909" i="1"/>
  <c r="P647" i="1"/>
  <c r="P26822" i="1"/>
  <c r="P2393" i="1"/>
  <c r="P11984" i="1"/>
  <c r="P2394" i="1"/>
  <c r="P17581" i="1"/>
  <c r="P20288" i="1"/>
  <c r="P25726" i="1"/>
  <c r="P30139" i="1"/>
  <c r="P54446" i="1"/>
  <c r="P19862" i="1"/>
  <c r="P31350" i="1"/>
  <c r="P31655" i="1"/>
  <c r="P38325" i="1"/>
  <c r="P10790" i="1"/>
  <c r="P3494" i="1"/>
  <c r="P12396" i="1"/>
  <c r="P47168" i="1"/>
  <c r="P35033" i="1"/>
  <c r="P46452" i="1"/>
  <c r="P22395" i="1"/>
  <c r="P11212" i="1"/>
  <c r="P11213" i="1"/>
  <c r="P13475" i="1"/>
  <c r="P43163" i="1"/>
  <c r="P36621" i="1"/>
  <c r="P30840" i="1"/>
  <c r="P39168" i="1"/>
  <c r="P13587" i="1"/>
  <c r="P28868" i="1"/>
  <c r="P45" i="1"/>
  <c r="P38202" i="1"/>
  <c r="P5774" i="1"/>
  <c r="P5775" i="1"/>
  <c r="P48417" i="1"/>
  <c r="P50188" i="1"/>
  <c r="P41182" i="1"/>
  <c r="P41183" i="1"/>
  <c r="P33496" i="1"/>
  <c r="P183" i="1"/>
  <c r="P30713" i="1"/>
  <c r="P36472" i="1"/>
  <c r="P20411" i="1"/>
  <c r="P9056" i="1"/>
  <c r="P9057" i="1"/>
  <c r="P23927" i="1"/>
  <c r="P23928" i="1"/>
  <c r="P12114" i="1"/>
  <c r="P15513" i="1"/>
  <c r="P40435" i="1"/>
  <c r="P43705" i="1"/>
  <c r="P13045" i="1"/>
  <c r="P42504" i="1"/>
  <c r="P4955" i="1"/>
  <c r="P24064" i="1"/>
  <c r="P3215" i="1"/>
  <c r="P3216" i="1"/>
  <c r="P24065" i="1"/>
  <c r="P37065" i="1"/>
  <c r="P37066" i="1"/>
  <c r="P12236" i="1"/>
  <c r="P12237" i="1"/>
  <c r="P16580" i="1"/>
  <c r="P16581" i="1"/>
  <c r="P37765" i="1"/>
  <c r="P4154" i="1"/>
  <c r="P11855" i="1"/>
  <c r="P5249" i="1"/>
  <c r="P5250" i="1"/>
  <c r="P17441" i="1"/>
  <c r="P25854" i="1"/>
  <c r="P37904" i="1"/>
  <c r="P37635" i="1"/>
  <c r="P4530" i="1"/>
  <c r="P14304" i="1"/>
  <c r="P22010" i="1"/>
  <c r="P40611" i="1"/>
  <c r="P29452" i="1"/>
  <c r="P29453" i="1"/>
  <c r="P31096" i="1"/>
  <c r="P3890" i="1"/>
  <c r="P25167" i="1"/>
  <c r="P25168" i="1"/>
  <c r="P25855" i="1"/>
  <c r="P2138" i="1"/>
  <c r="P25856" i="1"/>
  <c r="P25981" i="1"/>
  <c r="P40023" i="1"/>
  <c r="P15805" i="1"/>
  <c r="P47431" i="1"/>
  <c r="P5251" i="1"/>
  <c r="P45571" i="1"/>
  <c r="P35897" i="1"/>
  <c r="P53167" i="1"/>
  <c r="P20693" i="1"/>
  <c r="P480" i="1"/>
  <c r="P2139" i="1"/>
  <c r="P49763" i="1"/>
  <c r="P13588" i="1"/>
  <c r="P41054" i="1"/>
  <c r="P8628" i="1"/>
  <c r="P15644" i="1"/>
  <c r="P8629" i="1"/>
  <c r="P34069" i="1"/>
  <c r="P43978" i="1"/>
  <c r="P43979" i="1"/>
  <c r="P29300" i="1"/>
  <c r="P39321" i="1"/>
  <c r="P31505" i="1"/>
  <c r="P20006" i="1"/>
  <c r="P6773" i="1"/>
  <c r="P22011" i="1"/>
  <c r="P48542" i="1"/>
  <c r="P16072" i="1"/>
  <c r="P8485" i="1"/>
  <c r="P29582" i="1"/>
  <c r="P5501" i="1"/>
  <c r="P32613" i="1"/>
  <c r="P44456" i="1"/>
  <c r="P54447" i="1"/>
  <c r="P38038" i="1"/>
  <c r="P10257" i="1"/>
  <c r="P10258" i="1"/>
  <c r="P45005" i="1"/>
  <c r="P18254" i="1"/>
  <c r="P18255" i="1"/>
  <c r="P49326" i="1"/>
  <c r="P10660" i="1"/>
  <c r="P31220" i="1"/>
  <c r="P51359" i="1"/>
  <c r="P28009" i="1"/>
  <c r="P19219" i="1"/>
  <c r="P19220" i="1"/>
  <c r="P30841" i="1"/>
  <c r="P52760" i="1"/>
  <c r="P28163" i="1"/>
  <c r="P5374" i="1"/>
  <c r="P5776" i="1"/>
  <c r="P38039" i="1"/>
  <c r="P3891" i="1"/>
  <c r="P29301" i="1"/>
  <c r="P11352" i="1"/>
  <c r="P53318" i="1"/>
  <c r="P11063" i="1"/>
  <c r="P50579" i="1"/>
  <c r="P41682" i="1"/>
  <c r="P35731" i="1"/>
  <c r="P7073" i="1"/>
  <c r="P31351" i="1"/>
  <c r="P23230" i="1"/>
  <c r="P42378" i="1"/>
  <c r="P22801" i="1"/>
  <c r="P11064" i="1"/>
  <c r="P11065" i="1"/>
  <c r="P5252" i="1"/>
  <c r="P25169" i="1"/>
  <c r="P11474" i="1"/>
  <c r="P51117" i="1"/>
  <c r="P5502" i="1"/>
  <c r="P34346" i="1"/>
  <c r="P13046" i="1"/>
  <c r="P3768" i="1"/>
  <c r="P29454" i="1"/>
  <c r="P7910" i="1"/>
  <c r="P21305" i="1"/>
  <c r="P51360" i="1"/>
  <c r="P48808" i="1"/>
  <c r="P17823" i="1"/>
  <c r="P28164" i="1"/>
  <c r="P28165" i="1"/>
  <c r="P49764" i="1"/>
  <c r="P8768" i="1"/>
  <c r="P54708" i="1"/>
  <c r="P54709" i="1"/>
  <c r="P54331" i="1"/>
  <c r="P18531" i="1"/>
  <c r="P48922" i="1"/>
  <c r="P10521" i="1"/>
  <c r="P10522" i="1"/>
  <c r="P36051" i="1"/>
  <c r="P41306" i="1"/>
  <c r="P5777" i="1"/>
  <c r="P5253" i="1"/>
  <c r="P49472" i="1"/>
  <c r="P4415" i="1"/>
  <c r="P11353" i="1"/>
  <c r="P26967" i="1"/>
  <c r="P16073" i="1"/>
  <c r="P27104" i="1"/>
  <c r="P10395" i="1"/>
  <c r="P14927" i="1"/>
  <c r="P52181" i="1"/>
  <c r="P33651" i="1"/>
  <c r="P41055" i="1"/>
  <c r="P13340" i="1"/>
  <c r="P34214" i="1"/>
  <c r="P3495" i="1"/>
  <c r="P48251" i="1"/>
  <c r="P12238" i="1"/>
  <c r="P47832" i="1"/>
  <c r="P21306" i="1"/>
  <c r="P26122" i="1"/>
  <c r="P26123" i="1"/>
  <c r="P38326" i="1"/>
  <c r="P38327" i="1"/>
  <c r="P42505" i="1"/>
  <c r="P12239" i="1"/>
  <c r="P9965" i="1"/>
  <c r="P33916" i="1"/>
  <c r="P33917" i="1"/>
  <c r="P18661" i="1"/>
  <c r="P40612" i="1"/>
  <c r="P16736" i="1"/>
  <c r="P29865" i="1"/>
  <c r="P45006" i="1"/>
  <c r="P16737" i="1"/>
  <c r="P43302" i="1"/>
  <c r="P8923" i="1"/>
  <c r="P35171" i="1"/>
  <c r="P32036" i="1"/>
  <c r="P26968" i="1"/>
  <c r="P9966" i="1"/>
  <c r="P1036" i="1"/>
  <c r="P16738" i="1"/>
  <c r="P1453" i="1"/>
  <c r="P50445" i="1"/>
  <c r="P13728" i="1"/>
  <c r="P24310" i="1"/>
  <c r="P19739" i="1"/>
  <c r="P19740" i="1"/>
  <c r="P33918" i="1"/>
  <c r="P14928" i="1"/>
  <c r="P38328" i="1"/>
  <c r="P16314" i="1"/>
  <c r="P52473" i="1"/>
  <c r="P1738" i="1"/>
  <c r="P26969" i="1"/>
  <c r="P37766" i="1"/>
  <c r="P6207" i="1"/>
  <c r="P7222" i="1"/>
  <c r="P15806" i="1"/>
  <c r="P35034" i="1"/>
  <c r="P4807" i="1"/>
  <c r="P9836" i="1"/>
  <c r="P37905" i="1"/>
  <c r="P50580" i="1"/>
  <c r="P55414" i="1"/>
  <c r="P55415" i="1"/>
  <c r="P31901" i="1"/>
  <c r="P5375" i="1"/>
  <c r="P5376" i="1"/>
  <c r="P763" i="1"/>
  <c r="P36473" i="1"/>
  <c r="P29160" i="1"/>
  <c r="P4416" i="1"/>
  <c r="P12659" i="1"/>
  <c r="P12660" i="1"/>
  <c r="P49765" i="1"/>
  <c r="P50189" i="1"/>
  <c r="P16739" i="1"/>
  <c r="P34465" i="1"/>
  <c r="P44277" i="1"/>
  <c r="P14929" i="1"/>
  <c r="P25428" i="1"/>
  <c r="P15358" i="1"/>
  <c r="P40024" i="1"/>
  <c r="P34070" i="1"/>
  <c r="P34071" i="1"/>
  <c r="P46869" i="1"/>
  <c r="P1037" i="1"/>
  <c r="P30007" i="1"/>
  <c r="P22012" i="1"/>
  <c r="P25857" i="1"/>
  <c r="P39169" i="1"/>
  <c r="P45153" i="1"/>
  <c r="P45154" i="1"/>
  <c r="P7641" i="1"/>
  <c r="P28869" i="1"/>
  <c r="P17708" i="1"/>
  <c r="P3363" i="1"/>
  <c r="P50044" i="1"/>
  <c r="P2937" i="1"/>
  <c r="P35590" i="1"/>
  <c r="P43424" i="1"/>
  <c r="P764" i="1"/>
  <c r="P3083" i="1"/>
  <c r="P3084" i="1"/>
  <c r="P48809" i="1"/>
  <c r="P19863" i="1"/>
  <c r="P9058" i="1"/>
  <c r="P4675" i="1"/>
  <c r="P9458" i="1"/>
  <c r="P12800" i="1"/>
  <c r="P25170" i="1"/>
  <c r="P43980" i="1"/>
  <c r="P35035" i="1"/>
  <c r="P11066" i="1"/>
  <c r="P32037" i="1"/>
  <c r="P32038" i="1"/>
  <c r="P23231" i="1"/>
  <c r="P49188" i="1"/>
  <c r="P8345" i="1"/>
  <c r="P38203" i="1"/>
  <c r="P2938" i="1"/>
  <c r="P13869" i="1"/>
  <c r="P20832" i="1"/>
  <c r="P47973" i="1"/>
  <c r="P31779" i="1"/>
  <c r="P13193" i="1"/>
  <c r="P49327" i="1"/>
  <c r="P13194" i="1"/>
  <c r="P17975" i="1"/>
  <c r="P17976" i="1"/>
  <c r="P47974" i="1"/>
  <c r="P3085" i="1"/>
  <c r="P32614" i="1"/>
  <c r="P3086" i="1"/>
  <c r="P27862" i="1"/>
  <c r="P49064" i="1"/>
  <c r="P49065" i="1"/>
  <c r="P8924" i="1"/>
  <c r="P52761" i="1"/>
  <c r="P15088" i="1"/>
  <c r="P15089" i="1"/>
  <c r="P13729" i="1"/>
  <c r="P21867" i="1"/>
  <c r="P50581" i="1"/>
  <c r="P5377" i="1"/>
  <c r="P3496" i="1"/>
  <c r="P3497" i="1"/>
  <c r="P17442" i="1"/>
  <c r="P25023" i="1"/>
  <c r="P39463" i="1"/>
  <c r="P25171" i="1"/>
  <c r="P35732" i="1"/>
  <c r="P30842" i="1"/>
  <c r="P51361" i="1"/>
  <c r="P36177" i="1"/>
  <c r="P26674" i="1"/>
  <c r="P22396" i="1"/>
  <c r="P4956" i="1"/>
  <c r="P45864" i="1"/>
  <c r="P20565" i="1"/>
  <c r="P35898" i="1"/>
  <c r="P35899" i="1"/>
  <c r="P54710" i="1"/>
  <c r="P32330" i="1"/>
  <c r="P7378" i="1"/>
  <c r="P45425" i="1"/>
  <c r="P23640" i="1"/>
  <c r="P16074" i="1"/>
  <c r="P20412" i="1"/>
  <c r="P20413" i="1"/>
  <c r="P49066" i="1"/>
  <c r="P43164" i="1"/>
  <c r="P33059" i="1"/>
  <c r="P26124" i="1"/>
  <c r="P1454" i="1"/>
  <c r="P46163" i="1"/>
  <c r="P53450" i="1"/>
  <c r="P44278" i="1"/>
  <c r="P41836" i="1"/>
  <c r="P16889" i="1"/>
  <c r="P339" i="1"/>
  <c r="P26823" i="1"/>
  <c r="P46586" i="1"/>
  <c r="P29866" i="1"/>
  <c r="P30140" i="1"/>
  <c r="P19612" i="1"/>
  <c r="P45572" i="1"/>
  <c r="P16582" i="1"/>
  <c r="P12115" i="1"/>
  <c r="P18409" i="1"/>
  <c r="P18410" i="1"/>
  <c r="P35733" i="1"/>
  <c r="P340" i="1"/>
  <c r="P48923" i="1"/>
  <c r="P38040" i="1"/>
  <c r="P29583" i="1"/>
  <c r="P28714" i="1"/>
  <c r="P17028" i="1"/>
  <c r="P16890" i="1"/>
  <c r="P43425" i="1"/>
  <c r="P48252" i="1"/>
  <c r="P24756" i="1"/>
  <c r="P10913" i="1"/>
  <c r="P9200" i="1"/>
  <c r="P45704" i="1"/>
  <c r="P44457" i="1"/>
  <c r="P54563" i="1"/>
  <c r="P54564" i="1"/>
  <c r="P33497" i="1"/>
  <c r="P45155" i="1"/>
  <c r="P7780" i="1"/>
  <c r="P21178" i="1"/>
  <c r="P24625" i="1"/>
  <c r="P40613" i="1"/>
  <c r="P46309" i="1"/>
  <c r="P35312" i="1"/>
  <c r="P11475" i="1"/>
  <c r="P7781" i="1"/>
  <c r="P1455" i="1"/>
  <c r="P46587" i="1"/>
  <c r="P46588" i="1"/>
  <c r="P38204" i="1"/>
  <c r="P42228" i="1"/>
  <c r="P16583" i="1"/>
  <c r="P40025" i="1"/>
  <c r="P38922" i="1"/>
  <c r="P34466" i="1"/>
  <c r="P54861" i="1"/>
  <c r="P43706" i="1"/>
  <c r="P43707" i="1"/>
  <c r="P19741" i="1"/>
  <c r="P50715" i="1"/>
  <c r="P9201" i="1"/>
  <c r="P50716" i="1"/>
  <c r="P11354" i="1"/>
  <c r="P37906" i="1"/>
  <c r="P33498" i="1"/>
  <c r="P33499" i="1"/>
  <c r="P35900" i="1"/>
  <c r="P54023" i="1"/>
  <c r="P24204" i="1"/>
  <c r="P24205" i="1"/>
  <c r="P52182" i="1"/>
  <c r="P34758" i="1"/>
  <c r="P34610" i="1"/>
  <c r="P34611" i="1"/>
  <c r="P44597" i="1"/>
  <c r="P31097" i="1"/>
  <c r="P27427" i="1"/>
  <c r="P5254" i="1"/>
  <c r="P11856" i="1"/>
  <c r="P14463" i="1"/>
  <c r="P32201" i="1"/>
  <c r="P26675" i="1"/>
  <c r="P43303" i="1"/>
  <c r="P7642" i="1"/>
  <c r="P34612" i="1"/>
  <c r="P9581" i="1"/>
  <c r="P9582" i="1"/>
  <c r="P4024" i="1"/>
  <c r="P8205" i="1"/>
  <c r="P34072" i="1"/>
  <c r="P17709" i="1"/>
  <c r="P341" i="1"/>
  <c r="P30141" i="1"/>
  <c r="P49612" i="1"/>
  <c r="P2802" i="1"/>
  <c r="P51909" i="1"/>
  <c r="P20289" i="1"/>
  <c r="P48810" i="1"/>
  <c r="P30142" i="1"/>
  <c r="P10661" i="1"/>
  <c r="P6631" i="1"/>
  <c r="P52604" i="1"/>
  <c r="P8206" i="1"/>
  <c r="P24311" i="1"/>
  <c r="P19613" i="1"/>
  <c r="P49613" i="1"/>
  <c r="P29867" i="1"/>
  <c r="P39713" i="1"/>
  <c r="P3892" i="1"/>
  <c r="P55294" i="1"/>
  <c r="P35036" i="1"/>
  <c r="P22397" i="1"/>
  <c r="P38329" i="1"/>
  <c r="P13195" i="1"/>
  <c r="P13196" i="1"/>
  <c r="P55015" i="1"/>
  <c r="P17029" i="1"/>
  <c r="P45426" i="1"/>
  <c r="P11067" i="1"/>
  <c r="P22398" i="1"/>
  <c r="P39047" i="1"/>
  <c r="P13047" i="1"/>
  <c r="P25172" i="1"/>
  <c r="P46310" i="1"/>
  <c r="P12116" i="1"/>
  <c r="P8060" i="1"/>
  <c r="P9583" i="1"/>
  <c r="P29302" i="1"/>
  <c r="P34467" i="1"/>
  <c r="P11214" i="1"/>
  <c r="P43708" i="1"/>
  <c r="P28581" i="1"/>
  <c r="P13476" i="1"/>
  <c r="P16075" i="1"/>
  <c r="P16076" i="1"/>
  <c r="P48130" i="1"/>
  <c r="P28870" i="1"/>
  <c r="P48131" i="1"/>
  <c r="P42229" i="1"/>
  <c r="P42230" i="1"/>
  <c r="P19221" i="1"/>
  <c r="P30423" i="1"/>
  <c r="P54024" i="1"/>
  <c r="P47833" i="1"/>
  <c r="P11215" i="1"/>
  <c r="P37212" i="1"/>
  <c r="P6363" i="1"/>
  <c r="P6364" i="1"/>
  <c r="P53168" i="1"/>
  <c r="P26251" i="1"/>
  <c r="P20833" i="1"/>
  <c r="P48811" i="1"/>
  <c r="P46870" i="1"/>
  <c r="P8925" i="1"/>
  <c r="P8926" i="1"/>
  <c r="P54025" i="1"/>
  <c r="P22399" i="1"/>
  <c r="P22400" i="1"/>
  <c r="P18796" i="1"/>
  <c r="P9967" i="1"/>
  <c r="P15645" i="1"/>
  <c r="P35313" i="1"/>
  <c r="P33060" i="1"/>
  <c r="P47015" i="1"/>
  <c r="P22948" i="1"/>
  <c r="P26824" i="1"/>
  <c r="P52605" i="1"/>
  <c r="P42896" i="1"/>
  <c r="P47169" i="1"/>
  <c r="P16740" i="1"/>
  <c r="P28166" i="1"/>
  <c r="P45156" i="1"/>
  <c r="P30008" i="1"/>
  <c r="P7074" i="1"/>
  <c r="P4281" i="1"/>
  <c r="P25301" i="1"/>
  <c r="P3087" i="1"/>
  <c r="P49614" i="1"/>
  <c r="P4025" i="1"/>
  <c r="P36178" i="1"/>
  <c r="P39852" i="1"/>
  <c r="P14755" i="1"/>
  <c r="P22284" i="1"/>
  <c r="P26517" i="1"/>
  <c r="P17160" i="1"/>
  <c r="P36746" i="1"/>
  <c r="P31352" i="1"/>
  <c r="P42897" i="1"/>
  <c r="P34899" i="1"/>
  <c r="P27707" i="1"/>
  <c r="P21307" i="1"/>
  <c r="P10662" i="1"/>
  <c r="P28167" i="1"/>
  <c r="P29005" i="1"/>
  <c r="P29006" i="1"/>
  <c r="P1038" i="1"/>
  <c r="P53451" i="1"/>
  <c r="P21448" i="1"/>
  <c r="P37067" i="1"/>
  <c r="P40156" i="1"/>
  <c r="P50717" i="1"/>
  <c r="P37213" i="1"/>
  <c r="P37214" i="1"/>
  <c r="P41538" i="1"/>
  <c r="P21736" i="1"/>
  <c r="P47170" i="1"/>
  <c r="P8346" i="1"/>
  <c r="P8347" i="1"/>
  <c r="P52606" i="1"/>
  <c r="P32202" i="1"/>
  <c r="P32203" i="1"/>
  <c r="P19864" i="1"/>
  <c r="P46311" i="1"/>
  <c r="P47975" i="1"/>
  <c r="P47976" i="1"/>
  <c r="P8486" i="1"/>
  <c r="P49328" i="1"/>
  <c r="P44279" i="1"/>
  <c r="P51499" i="1"/>
  <c r="P14930" i="1"/>
  <c r="P54862" i="1"/>
  <c r="P6365" i="1"/>
  <c r="P12661" i="1"/>
  <c r="P12662" i="1"/>
  <c r="P51225" i="1"/>
  <c r="P14152" i="1"/>
  <c r="P55295" i="1"/>
  <c r="P4026" i="1"/>
  <c r="P9837" i="1"/>
  <c r="P26252" i="1"/>
  <c r="P23929" i="1"/>
  <c r="P18256" i="1"/>
  <c r="P41539" i="1"/>
  <c r="P50582" i="1"/>
  <c r="P38785" i="1"/>
  <c r="P46589" i="1"/>
  <c r="P36747" i="1"/>
  <c r="P18126" i="1"/>
  <c r="P24882" i="1"/>
  <c r="P6774" i="1"/>
  <c r="P6775" i="1"/>
  <c r="P342" i="1"/>
  <c r="P343" i="1"/>
  <c r="P29868" i="1"/>
  <c r="P24626" i="1"/>
  <c r="P16441" i="1"/>
  <c r="P25173" i="1"/>
  <c r="P32761" i="1"/>
  <c r="P42898" i="1"/>
  <c r="P35172" i="1"/>
  <c r="P35173" i="1"/>
  <c r="P31353" i="1"/>
  <c r="P12117" i="1"/>
  <c r="P12118" i="1"/>
  <c r="P3217" i="1"/>
  <c r="P25858" i="1"/>
  <c r="P39853" i="1"/>
  <c r="P24206" i="1"/>
  <c r="P48418" i="1"/>
  <c r="P44120" i="1"/>
  <c r="P2939" i="1"/>
  <c r="P6776" i="1"/>
  <c r="P25859" i="1"/>
  <c r="P35734" i="1"/>
  <c r="P53737" i="1"/>
  <c r="P34759" i="1"/>
  <c r="P344" i="1"/>
  <c r="P16315" i="1"/>
  <c r="P4957" i="1"/>
  <c r="P52607" i="1"/>
  <c r="P15514" i="1"/>
  <c r="P40288" i="1"/>
  <c r="P7643" i="1"/>
  <c r="P30959" i="1"/>
  <c r="P29584" i="1"/>
  <c r="P46720" i="1"/>
  <c r="P15933" i="1"/>
  <c r="P15227" i="1"/>
  <c r="P15228" i="1"/>
  <c r="P9326" i="1"/>
  <c r="P49473" i="1"/>
  <c r="P49474" i="1"/>
  <c r="P28304" i="1"/>
  <c r="P28305" i="1"/>
  <c r="P1873" i="1"/>
  <c r="P2530" i="1"/>
  <c r="P40436" i="1"/>
  <c r="P14612" i="1"/>
  <c r="P41968" i="1"/>
  <c r="P7223" i="1"/>
  <c r="P18257" i="1"/>
  <c r="P32039" i="1"/>
  <c r="P20834" i="1"/>
  <c r="P20835" i="1"/>
  <c r="P2263" i="1"/>
  <c r="P31902" i="1"/>
  <c r="P37907" i="1"/>
  <c r="P50446" i="1"/>
  <c r="P3893" i="1"/>
  <c r="P43576" i="1"/>
  <c r="P21308" i="1"/>
  <c r="P39854" i="1"/>
  <c r="P16442" i="1"/>
  <c r="P25429" i="1"/>
  <c r="P31903" i="1"/>
  <c r="P29869" i="1"/>
  <c r="P32331" i="1"/>
  <c r="P51766" i="1"/>
  <c r="P51767" i="1"/>
  <c r="P6916" i="1"/>
  <c r="P40289" i="1"/>
  <c r="P17582" i="1"/>
  <c r="P11355" i="1"/>
  <c r="P47432" i="1"/>
  <c r="P18127" i="1"/>
  <c r="P1587" i="1"/>
  <c r="P30009" i="1"/>
  <c r="P30010" i="1"/>
  <c r="P4808" i="1"/>
  <c r="P42762" i="1"/>
  <c r="P34900" i="1"/>
  <c r="P5778" i="1"/>
  <c r="P3630" i="1"/>
  <c r="P17710" i="1"/>
  <c r="P7782" i="1"/>
  <c r="P10791" i="1"/>
  <c r="P10792" i="1"/>
  <c r="P6366" i="1"/>
  <c r="P2803" i="1"/>
  <c r="P30960" i="1"/>
  <c r="P48812" i="1"/>
  <c r="P31221" i="1"/>
  <c r="P12119" i="1"/>
  <c r="P41056" i="1"/>
  <c r="P10793" i="1"/>
  <c r="P54332" i="1"/>
  <c r="P30575" i="1"/>
  <c r="P26825" i="1"/>
  <c r="P44280" i="1"/>
  <c r="P44598" i="1"/>
  <c r="P38923" i="1"/>
  <c r="P15229" i="1"/>
  <c r="P2395" i="1"/>
  <c r="P18411" i="1"/>
  <c r="P49475" i="1"/>
  <c r="P23097" i="1"/>
  <c r="P24757" i="1"/>
  <c r="P5779" i="1"/>
  <c r="P9968" i="1"/>
  <c r="P54863" i="1"/>
  <c r="P27261" i="1"/>
  <c r="P2660" i="1"/>
  <c r="P15230" i="1"/>
  <c r="P50045" i="1"/>
  <c r="P49067" i="1"/>
  <c r="P32762" i="1"/>
  <c r="P4155" i="1"/>
  <c r="P34760" i="1"/>
  <c r="P52043" i="1"/>
  <c r="P47433" i="1"/>
  <c r="P10523" i="1"/>
  <c r="P38041" i="1"/>
  <c r="P2264" i="1"/>
  <c r="P32040" i="1"/>
  <c r="P3894" i="1"/>
  <c r="P37353" i="1"/>
  <c r="P24465" i="1"/>
  <c r="P17977" i="1"/>
  <c r="P17978" i="1"/>
  <c r="P49476" i="1"/>
  <c r="P49907" i="1"/>
  <c r="P24207" i="1"/>
  <c r="P46590" i="1"/>
  <c r="P34468" i="1"/>
  <c r="P10663" i="1"/>
  <c r="P37908" i="1"/>
  <c r="P11985" i="1"/>
  <c r="P26826" i="1"/>
  <c r="P36179" i="1"/>
  <c r="P38644" i="1"/>
  <c r="P24758" i="1"/>
  <c r="P24759" i="1"/>
  <c r="P34901" i="1"/>
  <c r="P53619" i="1"/>
  <c r="P50325" i="1"/>
  <c r="P11068" i="1"/>
  <c r="P42109" i="1"/>
  <c r="P44281" i="1"/>
  <c r="P32204" i="1"/>
  <c r="P39322" i="1"/>
  <c r="P31656" i="1"/>
  <c r="P43863" i="1"/>
  <c r="P11604" i="1"/>
  <c r="P10114" i="1"/>
  <c r="P15807" i="1"/>
  <c r="P17443" i="1"/>
  <c r="P32615" i="1"/>
  <c r="P32616" i="1"/>
  <c r="P43577" i="1"/>
  <c r="P54864" i="1"/>
  <c r="P53319" i="1"/>
  <c r="P53320" i="1"/>
  <c r="P28010" i="1"/>
  <c r="P30274" i="1"/>
  <c r="P30275" i="1"/>
  <c r="P37493" i="1"/>
  <c r="P34902" i="1"/>
  <c r="P16077" i="1"/>
  <c r="P14756" i="1"/>
  <c r="P40437" i="1"/>
  <c r="P14931" i="1"/>
  <c r="P4417" i="1"/>
  <c r="P6777" i="1"/>
  <c r="P29007" i="1"/>
  <c r="P31098" i="1"/>
  <c r="P31099" i="1"/>
  <c r="P8348" i="1"/>
  <c r="P8769" i="1"/>
  <c r="P36321" i="1"/>
  <c r="P53620" i="1"/>
  <c r="P39714" i="1"/>
  <c r="P24760" i="1"/>
  <c r="P29870" i="1"/>
  <c r="P7075" i="1"/>
  <c r="P35591" i="1"/>
  <c r="P54026" i="1"/>
  <c r="P39715" i="1"/>
  <c r="P31506" i="1"/>
  <c r="P31507" i="1"/>
  <c r="P4676" i="1"/>
  <c r="P4958" i="1"/>
  <c r="P43165" i="1"/>
  <c r="P28582" i="1"/>
  <c r="P48924" i="1"/>
  <c r="P26518" i="1"/>
  <c r="P17711" i="1"/>
  <c r="P27863" i="1"/>
  <c r="P184" i="1"/>
  <c r="P12801" i="1"/>
  <c r="P18258" i="1"/>
  <c r="P2940" i="1"/>
  <c r="P1456" i="1"/>
  <c r="P19614" i="1"/>
  <c r="P26970" i="1"/>
  <c r="P10524" i="1"/>
  <c r="P13048" i="1"/>
  <c r="P33353" i="1"/>
  <c r="P28871" i="1"/>
  <c r="P13477" i="1"/>
  <c r="P17583" i="1"/>
  <c r="P15934" i="1"/>
  <c r="P10396" i="1"/>
  <c r="P10397" i="1"/>
  <c r="P35314" i="1"/>
  <c r="P38924" i="1"/>
  <c r="P47581" i="1"/>
  <c r="P50858" i="1"/>
  <c r="P2265" i="1"/>
  <c r="P2266" i="1"/>
  <c r="P50447" i="1"/>
  <c r="P15935" i="1"/>
  <c r="P24066" i="1"/>
  <c r="P24067" i="1"/>
  <c r="P36180" i="1"/>
  <c r="P46017" i="1"/>
  <c r="P11356" i="1"/>
  <c r="P15808" i="1"/>
  <c r="P35735" i="1"/>
  <c r="P43709" i="1"/>
  <c r="P13049" i="1"/>
  <c r="P22401" i="1"/>
  <c r="P53321" i="1"/>
  <c r="P50326" i="1"/>
  <c r="P44855" i="1"/>
  <c r="P20007" i="1"/>
  <c r="P38925" i="1"/>
  <c r="P37636" i="1"/>
  <c r="P50859" i="1"/>
  <c r="P55296" i="1"/>
  <c r="P44121" i="1"/>
  <c r="P46018" i="1"/>
  <c r="P43981" i="1"/>
  <c r="P5087" i="1"/>
  <c r="P5088" i="1"/>
  <c r="P21309" i="1"/>
  <c r="P26373" i="1"/>
  <c r="P38330" i="1"/>
  <c r="P41683" i="1"/>
  <c r="P51500" i="1"/>
  <c r="P51501" i="1"/>
  <c r="P27262" i="1"/>
  <c r="P36322" i="1"/>
  <c r="P23098" i="1"/>
  <c r="P2804" i="1"/>
  <c r="P49329" i="1"/>
  <c r="P17161" i="1"/>
  <c r="P12397" i="1"/>
  <c r="P34073" i="1"/>
  <c r="P35736" i="1"/>
  <c r="P7076" i="1"/>
  <c r="P33354" i="1"/>
  <c r="P23232" i="1"/>
  <c r="P32332" i="1"/>
  <c r="P7644" i="1"/>
  <c r="P47016" i="1"/>
  <c r="P21868" i="1"/>
  <c r="P8207" i="1"/>
  <c r="P20566" i="1"/>
  <c r="P8349" i="1"/>
  <c r="P23504" i="1"/>
  <c r="P23505" i="1"/>
  <c r="P4531" i="1"/>
  <c r="P10525" i="1"/>
  <c r="P30576" i="1"/>
  <c r="P648" i="1"/>
  <c r="P46453" i="1"/>
  <c r="P2006" i="1"/>
  <c r="P2007" i="1"/>
  <c r="P33210" i="1"/>
  <c r="P33919" i="1"/>
  <c r="P19865" i="1"/>
  <c r="P18797" i="1"/>
  <c r="P9202" i="1"/>
  <c r="P40157" i="1"/>
  <c r="P30011" i="1"/>
  <c r="P53621" i="1"/>
  <c r="P44727" i="1"/>
  <c r="P27428" i="1"/>
  <c r="P39716" i="1"/>
  <c r="P9699" i="1"/>
  <c r="P44599" i="1"/>
  <c r="P10398" i="1"/>
  <c r="P47710" i="1"/>
  <c r="P39855" i="1"/>
  <c r="P39856" i="1"/>
  <c r="P4027" i="1"/>
  <c r="P7224" i="1"/>
  <c r="P45705" i="1"/>
  <c r="P42763" i="1"/>
  <c r="P24068" i="1"/>
  <c r="P51645" i="1"/>
  <c r="P33211" i="1"/>
  <c r="P2661" i="1"/>
  <c r="P25727" i="1"/>
  <c r="P43710" i="1"/>
  <c r="P26676" i="1"/>
  <c r="P26677" i="1"/>
  <c r="P1177" i="1"/>
  <c r="P345" i="1"/>
  <c r="P30276" i="1"/>
  <c r="P346" i="1"/>
  <c r="P31780" i="1"/>
  <c r="P31781" i="1"/>
  <c r="P28583" i="1"/>
  <c r="P33061" i="1"/>
  <c r="P11216" i="1"/>
  <c r="P1457" i="1"/>
  <c r="P11069" i="1"/>
  <c r="P20160" i="1"/>
  <c r="P8208" i="1"/>
  <c r="P1458" i="1"/>
  <c r="P37767" i="1"/>
  <c r="P29161" i="1"/>
  <c r="P20567" i="1"/>
  <c r="P20568" i="1"/>
  <c r="P1178" i="1"/>
  <c r="P7783" i="1"/>
  <c r="P19081" i="1"/>
  <c r="P39464" i="1"/>
  <c r="P13730" i="1"/>
  <c r="P9584" i="1"/>
  <c r="P23099" i="1"/>
  <c r="P6522" i="1"/>
  <c r="P54865" i="1"/>
  <c r="P6523" i="1"/>
  <c r="P2396" i="1"/>
  <c r="P2397" i="1"/>
  <c r="P3631" i="1"/>
  <c r="P185" i="1"/>
  <c r="P1179" i="1"/>
  <c r="P43578" i="1"/>
  <c r="P41057" i="1"/>
  <c r="P50448" i="1"/>
  <c r="P17712" i="1"/>
  <c r="P22285" i="1"/>
  <c r="P34903" i="1"/>
  <c r="P29008" i="1"/>
  <c r="P51226" i="1"/>
  <c r="P23100" i="1"/>
  <c r="P23101" i="1"/>
  <c r="P17584" i="1"/>
  <c r="P17585" i="1"/>
  <c r="P32901" i="1"/>
  <c r="P18944" i="1"/>
  <c r="P32041" i="1"/>
  <c r="P25174" i="1"/>
  <c r="P25175" i="1"/>
  <c r="P40026" i="1"/>
  <c r="P24069" i="1"/>
  <c r="P38645" i="1"/>
  <c r="P41837" i="1"/>
  <c r="P2008" i="1"/>
  <c r="P21449" i="1"/>
  <c r="P21450" i="1"/>
  <c r="P16443" i="1"/>
  <c r="P7077" i="1"/>
  <c r="P21310" i="1"/>
  <c r="P38646" i="1"/>
  <c r="P25860" i="1"/>
  <c r="P41307" i="1"/>
  <c r="P27105" i="1"/>
  <c r="P15231" i="1"/>
  <c r="P33500" i="1"/>
  <c r="P9585" i="1"/>
  <c r="P18945" i="1"/>
  <c r="P23506" i="1"/>
  <c r="P37354" i="1"/>
  <c r="P52474" i="1"/>
  <c r="P55416" i="1"/>
  <c r="P54565" i="1"/>
  <c r="P18662" i="1"/>
  <c r="P10259" i="1"/>
  <c r="P13589" i="1"/>
  <c r="P4028" i="1"/>
  <c r="P41058" i="1"/>
  <c r="P15936" i="1"/>
  <c r="P41059" i="1"/>
  <c r="P23507" i="1"/>
  <c r="P6367" i="1"/>
  <c r="P2662" i="1"/>
  <c r="P25024" i="1"/>
  <c r="P25025" i="1"/>
  <c r="P3895" i="1"/>
  <c r="P16444" i="1"/>
  <c r="P53738" i="1"/>
  <c r="P36181" i="1"/>
  <c r="P55417" i="1"/>
  <c r="P42764" i="1"/>
  <c r="P40783" i="1"/>
  <c r="P23508" i="1"/>
  <c r="P17300" i="1"/>
  <c r="P25176" i="1"/>
  <c r="P37768" i="1"/>
  <c r="P47171" i="1"/>
  <c r="P45865" i="1"/>
  <c r="P10914" i="1"/>
  <c r="P35037" i="1"/>
  <c r="P51227" i="1"/>
  <c r="P51228" i="1"/>
  <c r="P15809" i="1"/>
  <c r="P13731" i="1"/>
  <c r="P50327" i="1"/>
  <c r="P27708" i="1"/>
  <c r="P16078" i="1"/>
  <c r="P22543" i="1"/>
  <c r="P8487" i="1"/>
  <c r="P47434" i="1"/>
  <c r="P49330" i="1"/>
  <c r="P54165" i="1"/>
  <c r="P31222" i="1"/>
  <c r="P24627" i="1"/>
  <c r="P16193" i="1"/>
  <c r="P47435" i="1"/>
  <c r="P40614" i="1"/>
  <c r="P16741" i="1"/>
  <c r="P23365" i="1"/>
  <c r="P23366" i="1"/>
  <c r="P38331" i="1"/>
  <c r="P38647" i="1"/>
  <c r="P45866" i="1"/>
  <c r="P52475" i="1"/>
  <c r="P7493" i="1"/>
  <c r="P42379" i="1"/>
  <c r="P7494" i="1"/>
  <c r="P5255" i="1"/>
  <c r="P54866" i="1"/>
  <c r="P481" i="1"/>
  <c r="P23102" i="1"/>
  <c r="P11217" i="1"/>
  <c r="P13590" i="1"/>
  <c r="P36323" i="1"/>
  <c r="P28168" i="1"/>
  <c r="P45157" i="1"/>
  <c r="P27263" i="1"/>
  <c r="P27264" i="1"/>
  <c r="P10664" i="1"/>
  <c r="P5503" i="1"/>
  <c r="P30277" i="1"/>
  <c r="P10526" i="1"/>
  <c r="P10527" i="1"/>
  <c r="P55418" i="1"/>
  <c r="P47436" i="1"/>
  <c r="P21050" i="1"/>
  <c r="P3364" i="1"/>
  <c r="P22544" i="1"/>
  <c r="P50718" i="1"/>
  <c r="P38926" i="1"/>
  <c r="P42899" i="1"/>
  <c r="P2398" i="1"/>
  <c r="P37215" i="1"/>
  <c r="P43982" i="1"/>
  <c r="P23233" i="1"/>
  <c r="P47437" i="1"/>
  <c r="P54711" i="1"/>
  <c r="P19082" i="1"/>
  <c r="P52762" i="1"/>
  <c r="P52763" i="1"/>
  <c r="P4959" i="1"/>
  <c r="P33773" i="1"/>
  <c r="P51768" i="1"/>
  <c r="P14613" i="1"/>
  <c r="P24883" i="1"/>
  <c r="P36324" i="1"/>
  <c r="P36325" i="1"/>
  <c r="P38042" i="1"/>
  <c r="P30961" i="1"/>
  <c r="P25430" i="1"/>
  <c r="P25431" i="1"/>
  <c r="P7645" i="1"/>
  <c r="P46871" i="1"/>
  <c r="P14153" i="1"/>
  <c r="P14154" i="1"/>
  <c r="P23103" i="1"/>
  <c r="P47977" i="1"/>
  <c r="P7225" i="1"/>
  <c r="P49068" i="1"/>
  <c r="P31657" i="1"/>
  <c r="P51362" i="1"/>
  <c r="P42621" i="1"/>
  <c r="P35901" i="1"/>
  <c r="P20932" i="1"/>
  <c r="P20569" i="1"/>
  <c r="P32763" i="1"/>
  <c r="P15515" i="1"/>
  <c r="P10260" i="1"/>
  <c r="P43864" i="1"/>
  <c r="P30714" i="1"/>
  <c r="P35592" i="1"/>
  <c r="P33774" i="1"/>
  <c r="P14464" i="1"/>
  <c r="P19222" i="1"/>
  <c r="P18798" i="1"/>
  <c r="P14614" i="1"/>
  <c r="P34215" i="1"/>
  <c r="P51502" i="1"/>
  <c r="P41418" i="1"/>
  <c r="P26125" i="1"/>
  <c r="P53038" i="1"/>
  <c r="P27570" i="1"/>
  <c r="P27571" i="1"/>
  <c r="P26374" i="1"/>
  <c r="P29721" i="1"/>
  <c r="P16194" i="1"/>
  <c r="P12906" i="1"/>
  <c r="P9327" i="1"/>
  <c r="P28584" i="1"/>
  <c r="P51503" i="1"/>
  <c r="P42231" i="1"/>
  <c r="P42622" i="1"/>
  <c r="P42623" i="1"/>
  <c r="P43014" i="1"/>
  <c r="P9059" i="1"/>
  <c r="P21451" i="1"/>
  <c r="P44728" i="1"/>
  <c r="P6076" i="1"/>
  <c r="P55016" i="1"/>
  <c r="P29162" i="1"/>
  <c r="P41684" i="1"/>
  <c r="P44856" i="1"/>
  <c r="P2009" i="1"/>
  <c r="P47834" i="1"/>
  <c r="P18799" i="1"/>
  <c r="P48253" i="1"/>
  <c r="P1459" i="1"/>
  <c r="P10665" i="1"/>
  <c r="P3632" i="1"/>
  <c r="P39717" i="1"/>
  <c r="P47978" i="1"/>
  <c r="P51363" i="1"/>
  <c r="P33775" i="1"/>
  <c r="P55017" i="1"/>
  <c r="P2663" i="1"/>
  <c r="P48543" i="1"/>
  <c r="P12240" i="1"/>
  <c r="P25302" i="1"/>
  <c r="P5780" i="1"/>
  <c r="P45298" i="1"/>
  <c r="P42232" i="1"/>
  <c r="P22013" i="1"/>
  <c r="P13591" i="1"/>
  <c r="P49477" i="1"/>
  <c r="P10666" i="1"/>
  <c r="P8488" i="1"/>
  <c r="P54867" i="1"/>
  <c r="P8209" i="1"/>
  <c r="P16891" i="1"/>
  <c r="P50190" i="1"/>
  <c r="P40909" i="1"/>
  <c r="P23234" i="1"/>
  <c r="P11605" i="1"/>
  <c r="P7784" i="1"/>
  <c r="P21311" i="1"/>
  <c r="P34613" i="1"/>
  <c r="P53039" i="1"/>
  <c r="P2664" i="1"/>
  <c r="P49069" i="1"/>
  <c r="P49070" i="1"/>
  <c r="P22164" i="1"/>
  <c r="P4532" i="1"/>
  <c r="P24208" i="1"/>
  <c r="P26253" i="1"/>
  <c r="P43426" i="1"/>
  <c r="P2665" i="1"/>
  <c r="P49331" i="1"/>
  <c r="P51364" i="1"/>
  <c r="P27265" i="1"/>
  <c r="P52608" i="1"/>
  <c r="P32042" i="1"/>
  <c r="P50046" i="1"/>
  <c r="P16584" i="1"/>
  <c r="P46721" i="1"/>
  <c r="P46722" i="1"/>
  <c r="P20933" i="1"/>
  <c r="P5504" i="1"/>
  <c r="P35315" i="1"/>
  <c r="P32043" i="1"/>
  <c r="P40784" i="1"/>
  <c r="P23930" i="1"/>
  <c r="P10794" i="1"/>
  <c r="P3633" i="1"/>
  <c r="P40910" i="1"/>
  <c r="P1588" i="1"/>
  <c r="P53040" i="1"/>
  <c r="P17824" i="1"/>
  <c r="P40438" i="1"/>
  <c r="P8927" i="1"/>
  <c r="P30715" i="1"/>
  <c r="P44729" i="1"/>
  <c r="P36052" i="1"/>
  <c r="P24628" i="1"/>
  <c r="P40439" i="1"/>
  <c r="P19866" i="1"/>
  <c r="P36748" i="1"/>
  <c r="P30012" i="1"/>
  <c r="P1874" i="1"/>
  <c r="P52476" i="1"/>
  <c r="P32764" i="1"/>
  <c r="P47017" i="1"/>
  <c r="P29871" i="1"/>
  <c r="P54027" i="1"/>
  <c r="P54166" i="1"/>
  <c r="P37216" i="1"/>
  <c r="P43166" i="1"/>
  <c r="P11476" i="1"/>
  <c r="P11477" i="1"/>
  <c r="P1307" i="1"/>
  <c r="P49478" i="1"/>
  <c r="P49479" i="1"/>
  <c r="P52609" i="1"/>
  <c r="P52610" i="1"/>
  <c r="P11478" i="1"/>
  <c r="P41184" i="1"/>
  <c r="P36749" i="1"/>
  <c r="P3634" i="1"/>
  <c r="P34614" i="1"/>
  <c r="P49615" i="1"/>
  <c r="P23235" i="1"/>
  <c r="P45867" i="1"/>
  <c r="P48684" i="1"/>
  <c r="P41540" i="1"/>
  <c r="P45007" i="1"/>
  <c r="P19354" i="1"/>
  <c r="P9203" i="1"/>
  <c r="P43304" i="1"/>
  <c r="P29455" i="1"/>
  <c r="P55018" i="1"/>
  <c r="P52183" i="1"/>
  <c r="P36182" i="1"/>
  <c r="P5915" i="1"/>
  <c r="P50719" i="1"/>
  <c r="P6917" i="1"/>
  <c r="P12398" i="1"/>
  <c r="P12399" i="1"/>
  <c r="P22165" i="1"/>
  <c r="P49616" i="1"/>
  <c r="P49617" i="1"/>
  <c r="P50449" i="1"/>
  <c r="P8061" i="1"/>
  <c r="P8062" i="1"/>
  <c r="P27864" i="1"/>
  <c r="P51365" i="1"/>
  <c r="P24070" i="1"/>
  <c r="P24071" i="1"/>
  <c r="P43305" i="1"/>
  <c r="P39857" i="1"/>
  <c r="P26126" i="1"/>
  <c r="P41419" i="1"/>
  <c r="P18128" i="1"/>
  <c r="P41185" i="1"/>
  <c r="P17979" i="1"/>
  <c r="P33212" i="1"/>
  <c r="P46312" i="1"/>
  <c r="P50860" i="1"/>
  <c r="P43983" i="1"/>
  <c r="P2267" i="1"/>
  <c r="P8770" i="1"/>
  <c r="P53879" i="1"/>
  <c r="P48254" i="1"/>
  <c r="P43306" i="1"/>
  <c r="P21573" i="1"/>
  <c r="P17980" i="1"/>
  <c r="P53880" i="1"/>
  <c r="P25982" i="1"/>
  <c r="P54448" i="1"/>
  <c r="P26519" i="1"/>
  <c r="P37909" i="1"/>
  <c r="P10115" i="1"/>
  <c r="P52314" i="1"/>
  <c r="P17162" i="1"/>
  <c r="P30962" i="1"/>
  <c r="P12663" i="1"/>
  <c r="P12664" i="1"/>
  <c r="P1308" i="1"/>
  <c r="P21179" i="1"/>
  <c r="P50191" i="1"/>
  <c r="P28872" i="1"/>
  <c r="P25177" i="1"/>
  <c r="P17301" i="1"/>
  <c r="P3769" i="1"/>
  <c r="P47438" i="1"/>
  <c r="P50192" i="1"/>
  <c r="P39465" i="1"/>
  <c r="P36750" i="1"/>
  <c r="P47439" i="1"/>
  <c r="P44730" i="1"/>
  <c r="P4282" i="1"/>
  <c r="P13478" i="1"/>
  <c r="P14932" i="1"/>
  <c r="P31904" i="1"/>
  <c r="P31905" i="1"/>
  <c r="P46591" i="1"/>
  <c r="P26375" i="1"/>
  <c r="P55419" i="1"/>
  <c r="P9586" i="1"/>
  <c r="P10528" i="1"/>
  <c r="P27709" i="1"/>
  <c r="P25983" i="1"/>
  <c r="P31906" i="1"/>
  <c r="P46592" i="1"/>
  <c r="P22286" i="1"/>
  <c r="P31354" i="1"/>
  <c r="P6778" i="1"/>
  <c r="P47440" i="1"/>
  <c r="P38471" i="1"/>
  <c r="P12802" i="1"/>
  <c r="P34347" i="1"/>
  <c r="P49908" i="1"/>
  <c r="P25984" i="1"/>
  <c r="P6208" i="1"/>
  <c r="P36053" i="1"/>
  <c r="P23795" i="1"/>
  <c r="P39590" i="1"/>
  <c r="P1039" i="1"/>
  <c r="P37494" i="1"/>
  <c r="P26520" i="1"/>
  <c r="P482" i="1"/>
  <c r="P33776" i="1"/>
  <c r="P33777" i="1"/>
  <c r="P10399" i="1"/>
  <c r="P43167" i="1"/>
  <c r="P43168" i="1"/>
  <c r="P5256" i="1"/>
  <c r="P30716" i="1"/>
  <c r="P33778" i="1"/>
  <c r="P11357" i="1"/>
  <c r="P41060" i="1"/>
  <c r="P49909" i="1"/>
  <c r="P9204" i="1"/>
  <c r="P38927" i="1"/>
  <c r="P51769" i="1"/>
  <c r="P25593" i="1"/>
  <c r="P14615" i="1"/>
  <c r="P45158" i="1"/>
  <c r="P27266" i="1"/>
  <c r="P23796" i="1"/>
  <c r="P44857" i="1"/>
  <c r="P14933" i="1"/>
  <c r="P14934" i="1"/>
  <c r="P25303" i="1"/>
  <c r="P35174" i="1"/>
  <c r="P1460" i="1"/>
  <c r="P5781" i="1"/>
  <c r="P10261" i="1"/>
  <c r="P10262" i="1"/>
  <c r="P17302" i="1"/>
  <c r="P21574" i="1"/>
  <c r="P11606" i="1"/>
  <c r="P16079" i="1"/>
  <c r="P30963" i="1"/>
  <c r="P20694" i="1"/>
  <c r="P47441" i="1"/>
  <c r="P32468" i="1"/>
  <c r="P29456" i="1"/>
  <c r="P15232" i="1"/>
  <c r="P38786" i="1"/>
  <c r="P33779" i="1"/>
  <c r="P13732" i="1"/>
  <c r="P32617" i="1"/>
  <c r="P36054" i="1"/>
  <c r="P37769" i="1"/>
  <c r="P50861" i="1"/>
  <c r="P22166" i="1"/>
  <c r="P11721" i="1"/>
  <c r="P34216" i="1"/>
  <c r="P34217" i="1"/>
  <c r="P52184" i="1"/>
  <c r="P33213" i="1"/>
  <c r="P5089" i="1"/>
  <c r="P32044" i="1"/>
  <c r="P22014" i="1"/>
  <c r="P43015" i="1"/>
  <c r="P48813" i="1"/>
  <c r="P32205" i="1"/>
  <c r="P32206" i="1"/>
  <c r="P16445" i="1"/>
  <c r="P40290" i="1"/>
  <c r="P40615" i="1"/>
  <c r="P39048" i="1"/>
  <c r="P9969" i="1"/>
  <c r="P53452" i="1"/>
  <c r="P11607" i="1"/>
  <c r="P1739" i="1"/>
  <c r="P52044" i="1"/>
  <c r="P11218" i="1"/>
  <c r="P11219" i="1"/>
  <c r="P45573" i="1"/>
  <c r="P53881" i="1"/>
  <c r="P21051" i="1"/>
  <c r="P7785" i="1"/>
  <c r="P13733" i="1"/>
  <c r="P4533" i="1"/>
  <c r="P18259" i="1"/>
  <c r="P7495" i="1"/>
  <c r="P54868" i="1"/>
  <c r="P53169" i="1"/>
  <c r="P53170" i="1"/>
  <c r="P46723" i="1"/>
  <c r="P33780" i="1"/>
  <c r="P4283" i="1"/>
  <c r="P46019" i="1"/>
  <c r="P43865" i="1"/>
  <c r="P11722" i="1"/>
  <c r="P19083" i="1"/>
  <c r="P43984" i="1"/>
  <c r="P31508" i="1"/>
  <c r="P27106" i="1"/>
  <c r="P37068" i="1"/>
  <c r="P45706" i="1"/>
  <c r="P45707" i="1"/>
  <c r="P38787" i="1"/>
  <c r="P22802" i="1"/>
  <c r="P28873" i="1"/>
  <c r="P42380" i="1"/>
  <c r="P34074" i="1"/>
  <c r="P12120" i="1"/>
  <c r="P14013" i="1"/>
  <c r="P44858" i="1"/>
  <c r="P51646" i="1"/>
  <c r="P19084" i="1"/>
  <c r="P35038" i="1"/>
  <c r="P41838" i="1"/>
  <c r="P10263" i="1"/>
  <c r="P3896" i="1"/>
  <c r="P39858" i="1"/>
  <c r="P48419" i="1"/>
  <c r="P48420" i="1"/>
  <c r="P33501" i="1"/>
  <c r="P26127" i="1"/>
  <c r="P24072" i="1"/>
  <c r="P24073" i="1"/>
  <c r="P34615" i="1"/>
  <c r="P15359" i="1"/>
  <c r="P9459" i="1"/>
  <c r="P9587" i="1"/>
  <c r="P49480" i="1"/>
  <c r="P54333" i="1"/>
  <c r="P11986" i="1"/>
  <c r="P28011" i="1"/>
  <c r="P44731" i="1"/>
  <c r="P6918" i="1"/>
  <c r="P15516" i="1"/>
  <c r="P40616" i="1"/>
  <c r="P40617" i="1"/>
  <c r="P11857" i="1"/>
  <c r="P31509" i="1"/>
  <c r="P31510" i="1"/>
  <c r="P28306" i="1"/>
  <c r="P32207" i="1"/>
  <c r="P41685" i="1"/>
  <c r="P41686" i="1"/>
  <c r="P50583" i="1"/>
  <c r="P50584" i="1"/>
  <c r="P50720" i="1"/>
  <c r="P23236" i="1"/>
  <c r="P53171" i="1"/>
  <c r="P5505" i="1"/>
  <c r="P765" i="1"/>
  <c r="P36474" i="1"/>
  <c r="P11858" i="1"/>
  <c r="P1180" i="1"/>
  <c r="P30278" i="1"/>
  <c r="P40911" i="1"/>
  <c r="P22949" i="1"/>
  <c r="P32618" i="1"/>
  <c r="P2268" i="1"/>
  <c r="P22678" i="1"/>
  <c r="P23931" i="1"/>
  <c r="P36055" i="1"/>
  <c r="P42624" i="1"/>
  <c r="P47442" i="1"/>
  <c r="P22950" i="1"/>
  <c r="P186" i="1"/>
  <c r="P37637" i="1"/>
  <c r="P47835" i="1"/>
  <c r="P50193" i="1"/>
  <c r="P46" i="1"/>
  <c r="P36326" i="1"/>
  <c r="P41969" i="1"/>
  <c r="P18412" i="1"/>
  <c r="P19223" i="1"/>
  <c r="P48925" i="1"/>
  <c r="P29457" i="1"/>
  <c r="P4809" i="1"/>
  <c r="P15646" i="1"/>
  <c r="P15647" i="1"/>
  <c r="P41970" i="1"/>
  <c r="P43711" i="1"/>
  <c r="P35737" i="1"/>
  <c r="P766" i="1"/>
  <c r="P53453" i="1"/>
  <c r="P38472" i="1"/>
  <c r="P26971" i="1"/>
  <c r="P26972" i="1"/>
  <c r="P15810" i="1"/>
  <c r="P37355" i="1"/>
  <c r="P52315" i="1"/>
  <c r="P8771" i="1"/>
  <c r="P4677" i="1"/>
  <c r="P52764" i="1"/>
  <c r="P48814" i="1"/>
  <c r="P40618" i="1"/>
  <c r="P28585" i="1"/>
  <c r="P26376" i="1"/>
  <c r="P11070" i="1"/>
  <c r="P53454" i="1"/>
  <c r="P1740" i="1"/>
  <c r="P2140" i="1"/>
  <c r="P2141" i="1"/>
  <c r="P20161" i="1"/>
  <c r="P483" i="1"/>
  <c r="P28715" i="1"/>
  <c r="P17163" i="1"/>
  <c r="P44458" i="1"/>
  <c r="P31782" i="1"/>
  <c r="P34904" i="1"/>
  <c r="P49618" i="1"/>
  <c r="P30279" i="1"/>
  <c r="P484" i="1"/>
  <c r="P37495" i="1"/>
  <c r="P11479" i="1"/>
  <c r="P11723" i="1"/>
  <c r="P35902" i="1"/>
  <c r="P25728" i="1"/>
  <c r="P29872" i="1"/>
  <c r="P9588" i="1"/>
  <c r="P31783" i="1"/>
  <c r="P12121" i="1"/>
  <c r="P45708" i="1"/>
  <c r="P55420" i="1"/>
  <c r="P19085" i="1"/>
  <c r="P5378" i="1"/>
  <c r="P12241" i="1"/>
  <c r="P1741" i="1"/>
  <c r="P12907" i="1"/>
  <c r="P12242" i="1"/>
  <c r="P10667" i="1"/>
  <c r="P15360" i="1"/>
  <c r="P33214" i="1"/>
  <c r="P32333" i="1"/>
  <c r="P12803" i="1"/>
  <c r="P39049" i="1"/>
  <c r="P41541" i="1"/>
  <c r="P45427" i="1"/>
  <c r="P9328" i="1"/>
  <c r="P4810" i="1"/>
  <c r="P4811" i="1"/>
  <c r="P5379" i="1"/>
  <c r="P35316" i="1"/>
  <c r="P5090" i="1"/>
  <c r="P40619" i="1"/>
  <c r="P31511" i="1"/>
  <c r="P1589" i="1"/>
  <c r="P43712" i="1"/>
  <c r="P15648" i="1"/>
  <c r="P31907" i="1"/>
  <c r="P27710" i="1"/>
  <c r="P19742" i="1"/>
  <c r="P24761" i="1"/>
  <c r="P51366" i="1"/>
  <c r="P649" i="1"/>
  <c r="P38473" i="1"/>
  <c r="P39859" i="1"/>
  <c r="P39860" i="1"/>
  <c r="P8063" i="1"/>
  <c r="P21452" i="1"/>
  <c r="P36475" i="1"/>
  <c r="P53882" i="1"/>
  <c r="P25985" i="1"/>
  <c r="P30577" i="1"/>
  <c r="P485" i="1"/>
  <c r="P486" i="1"/>
  <c r="P29458" i="1"/>
  <c r="P47018" i="1"/>
  <c r="P32619" i="1"/>
  <c r="P42233" i="1"/>
  <c r="P34348" i="1"/>
  <c r="P35593" i="1"/>
  <c r="P6209" i="1"/>
  <c r="P48815" i="1"/>
  <c r="P17825" i="1"/>
  <c r="P17981" i="1"/>
  <c r="P41971" i="1"/>
  <c r="P7496" i="1"/>
  <c r="P7497" i="1"/>
  <c r="P42381" i="1"/>
  <c r="P8630" i="1"/>
  <c r="P36327" i="1"/>
  <c r="P1040" i="1"/>
  <c r="P31223" i="1"/>
  <c r="P42900" i="1"/>
  <c r="P41061" i="1"/>
  <c r="P39861" i="1"/>
  <c r="P39862" i="1"/>
  <c r="P52611" i="1"/>
  <c r="P28716" i="1"/>
  <c r="P5635" i="1"/>
  <c r="P2531" i="1"/>
  <c r="P13870" i="1"/>
  <c r="P35461" i="1"/>
  <c r="P14465" i="1"/>
  <c r="P42901" i="1"/>
  <c r="P43307" i="1"/>
  <c r="P4678" i="1"/>
  <c r="P19867" i="1"/>
  <c r="P18800" i="1"/>
  <c r="P7786" i="1"/>
  <c r="P898" i="1"/>
  <c r="P39591" i="1"/>
  <c r="P34905" i="1"/>
  <c r="P28012" i="1"/>
  <c r="P14014" i="1"/>
  <c r="P34616" i="1"/>
  <c r="P9205" i="1"/>
  <c r="P14305" i="1"/>
  <c r="P42506" i="1"/>
  <c r="P2666" i="1"/>
  <c r="P6210" i="1"/>
  <c r="P43169" i="1"/>
  <c r="P43170" i="1"/>
  <c r="P42110" i="1"/>
  <c r="P55168" i="1"/>
  <c r="P1181" i="1"/>
  <c r="P47172" i="1"/>
  <c r="P11987" i="1"/>
  <c r="P4284" i="1"/>
  <c r="P35903" i="1"/>
  <c r="P25594" i="1"/>
  <c r="P16585" i="1"/>
  <c r="P52316" i="1"/>
  <c r="P30280" i="1"/>
  <c r="P25729" i="1"/>
  <c r="P25730" i="1"/>
  <c r="P30013" i="1"/>
  <c r="P25986" i="1"/>
  <c r="P26254" i="1"/>
  <c r="P7646" i="1"/>
  <c r="P7647" i="1"/>
  <c r="P45008" i="1"/>
  <c r="P487" i="1"/>
  <c r="P52317" i="1"/>
  <c r="P42111" i="1"/>
  <c r="P22402" i="1"/>
  <c r="P22403" i="1"/>
  <c r="P41186" i="1"/>
  <c r="P29163" i="1"/>
  <c r="P11988" i="1"/>
  <c r="P7648" i="1"/>
  <c r="P28169" i="1"/>
  <c r="P35738" i="1"/>
  <c r="P27572" i="1"/>
  <c r="P27711" i="1"/>
  <c r="P18532" i="1"/>
  <c r="P18533" i="1"/>
  <c r="P19463" i="1"/>
  <c r="P19464" i="1"/>
  <c r="P34761" i="1"/>
  <c r="P25595" i="1"/>
  <c r="P10116" i="1"/>
  <c r="P37356" i="1"/>
  <c r="P21052" i="1"/>
  <c r="P37910" i="1"/>
  <c r="P26827" i="1"/>
  <c r="P14155" i="1"/>
  <c r="P14015" i="1"/>
  <c r="P52045" i="1"/>
  <c r="P13592" i="1"/>
  <c r="P20162" i="1"/>
  <c r="P25987" i="1"/>
  <c r="P30014" i="1"/>
  <c r="P16586" i="1"/>
  <c r="P16446" i="1"/>
  <c r="P899" i="1"/>
  <c r="P900" i="1"/>
  <c r="P27573" i="1"/>
  <c r="P5506" i="1"/>
  <c r="P5507" i="1"/>
  <c r="P38788" i="1"/>
  <c r="P7649" i="1"/>
  <c r="P13479" i="1"/>
  <c r="P42625" i="1"/>
  <c r="P52477" i="1"/>
  <c r="P37770" i="1"/>
  <c r="P2667" i="1"/>
  <c r="P10264" i="1"/>
  <c r="P18260" i="1"/>
  <c r="P47836" i="1"/>
  <c r="P31224" i="1"/>
  <c r="P49910" i="1"/>
  <c r="P31355" i="1"/>
  <c r="P15517" i="1"/>
  <c r="P16742" i="1"/>
  <c r="P23104" i="1"/>
  <c r="P23105" i="1"/>
  <c r="P35175" i="1"/>
  <c r="P33215" i="1"/>
  <c r="P3218" i="1"/>
  <c r="P37638" i="1"/>
  <c r="P33216" i="1"/>
  <c r="P12122" i="1"/>
  <c r="P22679" i="1"/>
  <c r="P35039" i="1"/>
  <c r="P2010" i="1"/>
  <c r="P40440" i="1"/>
  <c r="P40441" i="1"/>
  <c r="P55169" i="1"/>
  <c r="P16195" i="1"/>
  <c r="P44282" i="1"/>
  <c r="P7650" i="1"/>
  <c r="P50862" i="1"/>
  <c r="P3088" i="1"/>
  <c r="P15361" i="1"/>
  <c r="P3219" i="1"/>
  <c r="P29303" i="1"/>
  <c r="P48255" i="1"/>
  <c r="P23932" i="1"/>
  <c r="P29722" i="1"/>
  <c r="P51229" i="1"/>
  <c r="P51910" i="1"/>
  <c r="P22167" i="1"/>
  <c r="P27107" i="1"/>
  <c r="P48544" i="1"/>
  <c r="P24209" i="1"/>
  <c r="P44859" i="1"/>
  <c r="P51118" i="1"/>
  <c r="P13871" i="1"/>
  <c r="P11989" i="1"/>
  <c r="P11990" i="1"/>
  <c r="P14616" i="1"/>
  <c r="P45868" i="1"/>
  <c r="P31100" i="1"/>
  <c r="P25596" i="1"/>
  <c r="P25597" i="1"/>
  <c r="P18129" i="1"/>
  <c r="P18130" i="1"/>
  <c r="P48926" i="1"/>
  <c r="P20163" i="1"/>
  <c r="P18261" i="1"/>
  <c r="P47711" i="1"/>
  <c r="P47712" i="1"/>
  <c r="P23367" i="1"/>
  <c r="P11220" i="1"/>
  <c r="P38789" i="1"/>
  <c r="P14156" i="1"/>
  <c r="P47979" i="1"/>
  <c r="P10400" i="1"/>
  <c r="P4156" i="1"/>
  <c r="P51911" i="1"/>
  <c r="P39718" i="1"/>
  <c r="P27108" i="1"/>
  <c r="P27109" i="1"/>
  <c r="P26678" i="1"/>
  <c r="P5380" i="1"/>
  <c r="P5381" i="1"/>
  <c r="P6368" i="1"/>
  <c r="P54712" i="1"/>
  <c r="P54713" i="1"/>
  <c r="P7911" i="1"/>
  <c r="P24762" i="1"/>
  <c r="P53455" i="1"/>
  <c r="P25861" i="1"/>
  <c r="P40620" i="1"/>
  <c r="P53456" i="1"/>
  <c r="P49619" i="1"/>
  <c r="P49620" i="1"/>
  <c r="P35317" i="1"/>
  <c r="P45869" i="1"/>
  <c r="P34617" i="1"/>
  <c r="P10265" i="1"/>
  <c r="P36328" i="1"/>
  <c r="P36329" i="1"/>
  <c r="P41420" i="1"/>
  <c r="P41421" i="1"/>
  <c r="P22015" i="1"/>
  <c r="P42626" i="1"/>
  <c r="P55170" i="1"/>
  <c r="P34075" i="1"/>
  <c r="P22680" i="1"/>
  <c r="P32902" i="1"/>
  <c r="P23641" i="1"/>
  <c r="P22016" i="1"/>
  <c r="P650" i="1"/>
  <c r="P41422" i="1"/>
  <c r="P41423" i="1"/>
  <c r="P13197" i="1"/>
  <c r="P13198" i="1"/>
  <c r="P50863" i="1"/>
  <c r="P28429" i="1"/>
  <c r="P55019" i="1"/>
  <c r="P2399" i="1"/>
  <c r="P49481" i="1"/>
  <c r="P41687" i="1"/>
  <c r="P1875" i="1"/>
  <c r="P1876" i="1"/>
  <c r="P9206" i="1"/>
  <c r="P1590" i="1"/>
  <c r="P55020" i="1"/>
  <c r="P46164" i="1"/>
  <c r="P51230" i="1"/>
  <c r="P31356" i="1"/>
  <c r="P42902" i="1"/>
  <c r="P46872" i="1"/>
  <c r="P3635" i="1"/>
  <c r="P51119" i="1"/>
  <c r="P28430" i="1"/>
  <c r="P43308" i="1"/>
  <c r="P9700" i="1"/>
  <c r="P17826" i="1"/>
  <c r="P17827" i="1"/>
  <c r="P29459" i="1"/>
  <c r="P40912" i="1"/>
  <c r="P38648" i="1"/>
  <c r="P38649" i="1"/>
  <c r="P901" i="1"/>
  <c r="P22287" i="1"/>
  <c r="P22288" i="1"/>
  <c r="P43579" i="1"/>
  <c r="P22545" i="1"/>
  <c r="P41972" i="1"/>
  <c r="P47582" i="1"/>
  <c r="P38474" i="1"/>
  <c r="P10795" i="1"/>
  <c r="P17982" i="1"/>
  <c r="P26521" i="1"/>
  <c r="P26522" i="1"/>
  <c r="P30015" i="1"/>
  <c r="P4960" i="1"/>
  <c r="P29873" i="1"/>
  <c r="P34349" i="1"/>
  <c r="P21312" i="1"/>
  <c r="P2668" i="1"/>
  <c r="P13593" i="1"/>
  <c r="P13594" i="1"/>
  <c r="P48927" i="1"/>
  <c r="P36330" i="1"/>
  <c r="P31101" i="1"/>
  <c r="P9460" i="1"/>
  <c r="P9461" i="1"/>
  <c r="P20934" i="1"/>
  <c r="P54566" i="1"/>
  <c r="P4157" i="1"/>
  <c r="P25731" i="1"/>
  <c r="P10915" i="1"/>
  <c r="P1591" i="1"/>
  <c r="P53172" i="1"/>
  <c r="P35318" i="1"/>
  <c r="P49189" i="1"/>
  <c r="P38928" i="1"/>
  <c r="P36622" i="1"/>
  <c r="P23509" i="1"/>
  <c r="P45159" i="1"/>
  <c r="P38043" i="1"/>
  <c r="P50450" i="1"/>
  <c r="P28717" i="1"/>
  <c r="P11859" i="1"/>
  <c r="P32620" i="1"/>
  <c r="P3897" i="1"/>
  <c r="P25988" i="1"/>
  <c r="P41542" i="1"/>
  <c r="P41543" i="1"/>
  <c r="P47713" i="1"/>
  <c r="P8928" i="1"/>
  <c r="P46724" i="1"/>
  <c r="P46725" i="1"/>
  <c r="P30016" i="1"/>
  <c r="P18413" i="1"/>
  <c r="P18414" i="1"/>
  <c r="P48132" i="1"/>
  <c r="P39719" i="1"/>
  <c r="P44283" i="1"/>
  <c r="P15233" i="1"/>
  <c r="P24466" i="1"/>
  <c r="P27712" i="1"/>
  <c r="P27713" i="1"/>
  <c r="P25989" i="1"/>
  <c r="P50047" i="1"/>
  <c r="P50048" i="1"/>
  <c r="P33502" i="1"/>
  <c r="P33503" i="1"/>
  <c r="P41839" i="1"/>
  <c r="P488" i="1"/>
  <c r="P32208" i="1"/>
  <c r="P52185" i="1"/>
  <c r="P44860" i="1"/>
  <c r="P46873" i="1"/>
  <c r="P50585" i="1"/>
  <c r="P17586" i="1"/>
  <c r="P24312" i="1"/>
  <c r="P51231" i="1"/>
  <c r="P6211" i="1"/>
  <c r="P52318" i="1"/>
  <c r="P30424" i="1"/>
  <c r="P6524" i="1"/>
  <c r="P767" i="1"/>
  <c r="P8489" i="1"/>
  <c r="P26679" i="1"/>
  <c r="P26680" i="1"/>
  <c r="P9060" i="1"/>
  <c r="P14617" i="1"/>
  <c r="P3089" i="1"/>
  <c r="P48256" i="1"/>
  <c r="P48257" i="1"/>
  <c r="P10668" i="1"/>
  <c r="P26681" i="1"/>
  <c r="P38475" i="1"/>
  <c r="P23237" i="1"/>
  <c r="P52046" i="1"/>
  <c r="P19465" i="1"/>
  <c r="P16587" i="1"/>
  <c r="P44284" i="1"/>
  <c r="P54869" i="1"/>
  <c r="P8350" i="1"/>
  <c r="P16447" i="1"/>
  <c r="P33062" i="1"/>
  <c r="P22681" i="1"/>
  <c r="P6525" i="1"/>
  <c r="P45009" i="1"/>
  <c r="P45870" i="1"/>
  <c r="P8351" i="1"/>
  <c r="P47714" i="1"/>
  <c r="P28170" i="1"/>
  <c r="P28171" i="1"/>
  <c r="P18801" i="1"/>
  <c r="P50864" i="1"/>
  <c r="P40621" i="1"/>
  <c r="P45574" i="1"/>
  <c r="P50328" i="1"/>
  <c r="P20290" i="1"/>
  <c r="P31908" i="1"/>
  <c r="P41840" i="1"/>
  <c r="P27429" i="1"/>
  <c r="P54028" i="1"/>
  <c r="P11991" i="1"/>
  <c r="P40158" i="1"/>
  <c r="P53173" i="1"/>
  <c r="P31225" i="1"/>
  <c r="P31226" i="1"/>
  <c r="P41062" i="1"/>
  <c r="P21737" i="1"/>
  <c r="P44459" i="1"/>
  <c r="P14935" i="1"/>
  <c r="P7498" i="1"/>
  <c r="P42234" i="1"/>
  <c r="P187" i="1"/>
  <c r="P15649" i="1"/>
  <c r="P4679" i="1"/>
  <c r="P33217" i="1"/>
  <c r="P44861" i="1"/>
  <c r="P1041" i="1"/>
  <c r="P28307" i="1"/>
  <c r="P46593" i="1"/>
  <c r="P1182" i="1"/>
  <c r="P1183" i="1"/>
  <c r="P53457" i="1"/>
  <c r="P6632" i="1"/>
  <c r="P50586" i="1"/>
  <c r="P54167" i="1"/>
  <c r="P47173" i="1"/>
  <c r="P34469" i="1"/>
  <c r="P38044" i="1"/>
  <c r="P9061" i="1"/>
  <c r="P38476" i="1"/>
  <c r="P16316" i="1"/>
  <c r="P23238" i="1"/>
  <c r="P20164" i="1"/>
  <c r="P48545" i="1"/>
  <c r="P10796" i="1"/>
  <c r="P10797" i="1"/>
  <c r="P27714" i="1"/>
  <c r="P41063" i="1"/>
  <c r="P32334" i="1"/>
  <c r="P26682" i="1"/>
  <c r="P14466" i="1"/>
  <c r="P14467" i="1"/>
  <c r="P43580" i="1"/>
  <c r="P40027" i="1"/>
  <c r="P14306" i="1"/>
  <c r="P44862" i="1"/>
  <c r="P1592" i="1"/>
  <c r="P46726" i="1"/>
  <c r="P20836" i="1"/>
  <c r="P32903" i="1"/>
  <c r="P18534" i="1"/>
  <c r="P39592" i="1"/>
  <c r="P31357" i="1"/>
  <c r="P38045" i="1"/>
  <c r="P7912" i="1"/>
  <c r="P18262" i="1"/>
  <c r="P33355" i="1"/>
  <c r="P45299" i="1"/>
  <c r="P45300" i="1"/>
  <c r="P42382" i="1"/>
  <c r="P20570" i="1"/>
  <c r="P20571" i="1"/>
  <c r="P54168" i="1"/>
  <c r="P26973" i="1"/>
  <c r="P43016" i="1"/>
  <c r="P5782" i="1"/>
  <c r="P24210" i="1"/>
  <c r="P36056" i="1"/>
  <c r="P29460" i="1"/>
  <c r="P47583" i="1"/>
  <c r="P47584" i="1"/>
  <c r="P34470" i="1"/>
  <c r="P20291" i="1"/>
  <c r="P768" i="1"/>
  <c r="P22951" i="1"/>
  <c r="P47443" i="1"/>
  <c r="P48928" i="1"/>
  <c r="P39466" i="1"/>
  <c r="P347" i="1"/>
  <c r="P24211" i="1"/>
  <c r="P36623" i="1"/>
  <c r="P36476" i="1"/>
  <c r="P5508" i="1"/>
  <c r="P38046" i="1"/>
  <c r="P38047" i="1"/>
  <c r="P38790" i="1"/>
  <c r="P5783" i="1"/>
  <c r="P5784" i="1"/>
  <c r="P5785" i="1"/>
  <c r="P39323" i="1"/>
  <c r="P47444" i="1"/>
  <c r="P21180" i="1"/>
  <c r="P21453" i="1"/>
  <c r="P38477" i="1"/>
  <c r="P38478" i="1"/>
  <c r="P27110" i="1"/>
  <c r="P38479" i="1"/>
  <c r="P38480" i="1"/>
  <c r="P16588" i="1"/>
  <c r="P33218" i="1"/>
  <c r="P5257" i="1"/>
  <c r="P41973" i="1"/>
  <c r="P6369" i="1"/>
  <c r="P6370" i="1"/>
  <c r="P39720" i="1"/>
  <c r="P53622" i="1"/>
  <c r="P54169" i="1"/>
  <c r="P19868" i="1"/>
  <c r="P8064" i="1"/>
  <c r="P24884" i="1"/>
  <c r="P43985" i="1"/>
  <c r="P43986" i="1"/>
  <c r="P188" i="1"/>
  <c r="P14618" i="1"/>
  <c r="P46454" i="1"/>
  <c r="P38205" i="1"/>
  <c r="P34618" i="1"/>
  <c r="P18263" i="1"/>
  <c r="P35176" i="1"/>
  <c r="P2669" i="1"/>
  <c r="P40159" i="1"/>
  <c r="P34906" i="1"/>
  <c r="P43171" i="1"/>
  <c r="P10117" i="1"/>
  <c r="P38048" i="1"/>
  <c r="P38049" i="1"/>
  <c r="P4812" i="1"/>
  <c r="P8772" i="1"/>
  <c r="P14016" i="1"/>
  <c r="P35319" i="1"/>
  <c r="P44285" i="1"/>
  <c r="P49190" i="1"/>
  <c r="P16080" i="1"/>
  <c r="P1042" i="1"/>
  <c r="P14157" i="1"/>
  <c r="P11724" i="1"/>
  <c r="P4680" i="1"/>
  <c r="P35320" i="1"/>
  <c r="P18802" i="1"/>
  <c r="P23239" i="1"/>
  <c r="P23240" i="1"/>
  <c r="P7078" i="1"/>
  <c r="P3220" i="1"/>
  <c r="P25598" i="1"/>
  <c r="P41688" i="1"/>
  <c r="P51912" i="1"/>
  <c r="P45575" i="1"/>
  <c r="P1184" i="1"/>
  <c r="P36624" i="1"/>
  <c r="P22952" i="1"/>
  <c r="P43987" i="1"/>
  <c r="P54714" i="1"/>
  <c r="P42627" i="1"/>
  <c r="P47585" i="1"/>
  <c r="P42628" i="1"/>
  <c r="P48685" i="1"/>
  <c r="P50451" i="1"/>
  <c r="P20008" i="1"/>
  <c r="P34471" i="1"/>
  <c r="P47837" i="1"/>
  <c r="P902" i="1"/>
  <c r="P3636" i="1"/>
  <c r="P51232" i="1"/>
  <c r="P3637" i="1"/>
  <c r="P28013" i="1"/>
  <c r="P39863" i="1"/>
  <c r="P11480" i="1"/>
  <c r="P11481" i="1"/>
  <c r="P22546" i="1"/>
  <c r="P7787" i="1"/>
  <c r="P26523" i="1"/>
  <c r="P49766" i="1"/>
  <c r="P38791" i="1"/>
  <c r="P29461" i="1"/>
  <c r="P8631" i="1"/>
  <c r="P8632" i="1"/>
  <c r="P19086" i="1"/>
  <c r="P48929" i="1"/>
  <c r="P33063" i="1"/>
  <c r="P19355" i="1"/>
  <c r="P30143" i="1"/>
  <c r="P18131" i="1"/>
  <c r="P44460" i="1"/>
  <c r="P51504" i="1"/>
  <c r="P36331" i="1"/>
  <c r="P12243" i="1"/>
  <c r="P52612" i="1"/>
  <c r="P43309" i="1"/>
  <c r="P40160" i="1"/>
  <c r="P40161" i="1"/>
  <c r="P16196" i="1"/>
  <c r="P15090" i="1"/>
  <c r="P41544" i="1"/>
  <c r="P41545" i="1"/>
  <c r="P42235" i="1"/>
  <c r="P10798" i="1"/>
  <c r="P5509" i="1"/>
  <c r="P15362" i="1"/>
  <c r="P39864" i="1"/>
  <c r="P28874" i="1"/>
  <c r="P7651" i="1"/>
  <c r="P24629" i="1"/>
  <c r="P26128" i="1"/>
  <c r="P3770" i="1"/>
  <c r="P51770" i="1"/>
  <c r="P50721" i="1"/>
  <c r="P50722" i="1"/>
  <c r="P23510" i="1"/>
  <c r="P23511" i="1"/>
  <c r="P18946" i="1"/>
  <c r="P26524" i="1"/>
  <c r="P38650" i="1"/>
  <c r="P12804" i="1"/>
  <c r="P17164" i="1"/>
  <c r="P4534" i="1"/>
  <c r="P53041" i="1"/>
  <c r="P189" i="1"/>
  <c r="P7499" i="1"/>
  <c r="P27111" i="1"/>
  <c r="P11992" i="1"/>
  <c r="P47980" i="1"/>
  <c r="P43172" i="1"/>
  <c r="P43173" i="1"/>
  <c r="P17444" i="1"/>
  <c r="P44286" i="1"/>
  <c r="P32765" i="1"/>
  <c r="P22547" i="1"/>
  <c r="P15650" i="1"/>
  <c r="P28014" i="1"/>
  <c r="P21313" i="1"/>
  <c r="P26377" i="1"/>
  <c r="P44600" i="1"/>
  <c r="P44601" i="1"/>
  <c r="P38792" i="1"/>
  <c r="P19743" i="1"/>
  <c r="P42629" i="1"/>
  <c r="P42630" i="1"/>
  <c r="P11358" i="1"/>
  <c r="P9838" i="1"/>
  <c r="P54170" i="1"/>
  <c r="P6212" i="1"/>
  <c r="P17303" i="1"/>
  <c r="P17304" i="1"/>
  <c r="P1461" i="1"/>
  <c r="P51647" i="1"/>
  <c r="P46594" i="1"/>
  <c r="P51648" i="1"/>
  <c r="P50049" i="1"/>
  <c r="P23106" i="1"/>
  <c r="P15651" i="1"/>
  <c r="P17587" i="1"/>
  <c r="P16448" i="1"/>
  <c r="P35904" i="1"/>
  <c r="P44732" i="1"/>
  <c r="P903" i="1"/>
  <c r="P54715" i="1"/>
  <c r="P17983" i="1"/>
  <c r="P23241" i="1"/>
  <c r="P11359" i="1"/>
  <c r="P2400" i="1"/>
  <c r="P38793" i="1"/>
  <c r="P8773" i="1"/>
  <c r="P54567" i="1"/>
  <c r="P54568" i="1"/>
  <c r="P48930" i="1"/>
  <c r="P10916" i="1"/>
  <c r="P45871" i="1"/>
  <c r="P28875" i="1"/>
  <c r="P24212" i="1"/>
  <c r="P9462" i="1"/>
  <c r="P30425" i="1"/>
  <c r="P53174" i="1"/>
  <c r="P51913" i="1"/>
  <c r="P51914" i="1"/>
  <c r="P12400" i="1"/>
  <c r="P51505" i="1"/>
  <c r="P16743" i="1"/>
  <c r="P16744" i="1"/>
  <c r="P6919" i="1"/>
  <c r="P54716" i="1"/>
  <c r="P3638" i="1"/>
  <c r="P47981" i="1"/>
  <c r="P19744" i="1"/>
  <c r="P1185" i="1"/>
  <c r="P10669" i="1"/>
  <c r="P2011" i="1"/>
  <c r="P2401" i="1"/>
  <c r="P55297" i="1"/>
  <c r="P3498" i="1"/>
  <c r="P47838" i="1"/>
  <c r="P22017" i="1"/>
  <c r="P3221" i="1"/>
  <c r="P32766" i="1"/>
  <c r="P35739" i="1"/>
  <c r="P16892" i="1"/>
  <c r="P38206" i="1"/>
  <c r="P18415" i="1"/>
  <c r="P17588" i="1"/>
  <c r="P37217" i="1"/>
  <c r="P14619" i="1"/>
  <c r="P6526" i="1"/>
  <c r="P43427" i="1"/>
  <c r="P43428" i="1"/>
  <c r="P22018" i="1"/>
  <c r="P18535" i="1"/>
  <c r="P52765" i="1"/>
  <c r="P25178" i="1"/>
  <c r="P25179" i="1"/>
  <c r="P40028" i="1"/>
  <c r="P41546" i="1"/>
  <c r="P24885" i="1"/>
  <c r="P39170" i="1"/>
  <c r="P19087" i="1"/>
  <c r="P41308" i="1"/>
  <c r="P41309" i="1"/>
  <c r="P9329" i="1"/>
  <c r="P28308" i="1"/>
  <c r="P40622" i="1"/>
  <c r="P53883" i="1"/>
  <c r="P42112" i="1"/>
  <c r="P30843" i="1"/>
  <c r="P27574" i="1"/>
  <c r="P10118" i="1"/>
  <c r="P10119" i="1"/>
  <c r="P25990" i="1"/>
  <c r="P52613" i="1"/>
  <c r="P18536" i="1"/>
  <c r="P18537" i="1"/>
  <c r="P14158" i="1"/>
  <c r="P5786" i="1"/>
  <c r="P5787" i="1"/>
  <c r="P49191" i="1"/>
  <c r="P49192" i="1"/>
  <c r="P27112" i="1"/>
  <c r="P10529" i="1"/>
  <c r="P13341" i="1"/>
  <c r="P5636" i="1"/>
  <c r="P44863" i="1"/>
  <c r="P47715" i="1"/>
  <c r="P46020" i="1"/>
  <c r="P10530" i="1"/>
  <c r="P10531" i="1"/>
  <c r="P50452" i="1"/>
  <c r="P43581" i="1"/>
  <c r="P49911" i="1"/>
  <c r="P48421" i="1"/>
  <c r="P25026" i="1"/>
  <c r="P52186" i="1"/>
  <c r="P1593" i="1"/>
  <c r="P22803" i="1"/>
  <c r="P651" i="1"/>
  <c r="P21314" i="1"/>
  <c r="P33504" i="1"/>
  <c r="P42113" i="1"/>
  <c r="P4029" i="1"/>
  <c r="P4030" i="1"/>
  <c r="P17828" i="1"/>
  <c r="P9970" i="1"/>
  <c r="P54870" i="1"/>
  <c r="P12528" i="1"/>
  <c r="P41841" i="1"/>
  <c r="P53884" i="1"/>
  <c r="P38332" i="1"/>
  <c r="P10670" i="1"/>
  <c r="P5637" i="1"/>
  <c r="P10671" i="1"/>
  <c r="P40623" i="1"/>
  <c r="P17305" i="1"/>
  <c r="P52047" i="1"/>
  <c r="P1186" i="1"/>
  <c r="P35462" i="1"/>
  <c r="P35463" i="1"/>
  <c r="P19224" i="1"/>
  <c r="P50050" i="1"/>
  <c r="P50051" i="1"/>
  <c r="P4681" i="1"/>
  <c r="P50723" i="1"/>
  <c r="P33356" i="1"/>
  <c r="P4031" i="1"/>
  <c r="P41842" i="1"/>
  <c r="P39865" i="1"/>
  <c r="P53042" i="1"/>
  <c r="P29723" i="1"/>
  <c r="P49071" i="1"/>
  <c r="P54029" i="1"/>
  <c r="P13734" i="1"/>
  <c r="P2941" i="1"/>
  <c r="P1594" i="1"/>
  <c r="P7226" i="1"/>
  <c r="P28586" i="1"/>
  <c r="P41064" i="1"/>
  <c r="P10120" i="1"/>
  <c r="P3090" i="1"/>
  <c r="P25862" i="1"/>
  <c r="P34472" i="1"/>
  <c r="P23797" i="1"/>
  <c r="P27430" i="1"/>
  <c r="P26828" i="1"/>
  <c r="P41843" i="1"/>
  <c r="P190" i="1"/>
  <c r="P21575" i="1"/>
  <c r="P5638" i="1"/>
  <c r="P5639" i="1"/>
  <c r="P17165" i="1"/>
  <c r="P11071" i="1"/>
  <c r="P41310" i="1"/>
  <c r="P25732" i="1"/>
  <c r="P30578" i="1"/>
  <c r="P15234" i="1"/>
  <c r="P49767" i="1"/>
  <c r="P37771" i="1"/>
  <c r="P3091" i="1"/>
  <c r="P52766" i="1"/>
  <c r="P34473" i="1"/>
  <c r="P34474" i="1"/>
  <c r="P8929" i="1"/>
  <c r="P11725" i="1"/>
  <c r="P9971" i="1"/>
  <c r="P11860" i="1"/>
  <c r="P1742" i="1"/>
  <c r="P34350" i="1"/>
  <c r="P39324" i="1"/>
  <c r="P24630" i="1"/>
  <c r="P30717" i="1"/>
  <c r="P1462" i="1"/>
  <c r="P1463" i="1"/>
  <c r="P3365" i="1"/>
  <c r="P15091" i="1"/>
  <c r="P26129" i="1"/>
  <c r="P48546" i="1"/>
  <c r="P48258" i="1"/>
  <c r="P29304" i="1"/>
  <c r="P41187" i="1"/>
  <c r="P11072" i="1"/>
  <c r="P42903" i="1"/>
  <c r="P38794" i="1"/>
  <c r="P38050" i="1"/>
  <c r="P50052" i="1"/>
  <c r="P29874" i="1"/>
  <c r="P29875" i="1"/>
  <c r="P32469" i="1"/>
  <c r="P28431" i="1"/>
  <c r="P21576" i="1"/>
  <c r="P21577" i="1"/>
  <c r="P46874" i="1"/>
  <c r="P26378" i="1"/>
  <c r="P21869" i="1"/>
  <c r="P47839" i="1"/>
  <c r="P191" i="1"/>
  <c r="P23107" i="1"/>
  <c r="P27267" i="1"/>
  <c r="P27268" i="1"/>
  <c r="P44122" i="1"/>
  <c r="P54569" i="1"/>
  <c r="P30017" i="1"/>
  <c r="P6633" i="1"/>
  <c r="P24631" i="1"/>
  <c r="P5640" i="1"/>
  <c r="P10799" i="1"/>
  <c r="P35177" i="1"/>
  <c r="P6779" i="1"/>
  <c r="P51506" i="1"/>
  <c r="P14620" i="1"/>
  <c r="P7788" i="1"/>
  <c r="P47305" i="1"/>
  <c r="P40913" i="1"/>
  <c r="P30144" i="1"/>
  <c r="P40785" i="1"/>
  <c r="P12401" i="1"/>
  <c r="P20414" i="1"/>
  <c r="P3366" i="1"/>
  <c r="P3367" i="1"/>
  <c r="P26974" i="1"/>
  <c r="P26975" i="1"/>
  <c r="P19745" i="1"/>
  <c r="P11482" i="1"/>
  <c r="P11483" i="1"/>
  <c r="P41689" i="1"/>
  <c r="P41690" i="1"/>
  <c r="P1743" i="1"/>
  <c r="P5091" i="1"/>
  <c r="P7079" i="1"/>
  <c r="P7080" i="1"/>
  <c r="P46165" i="1"/>
  <c r="P38795" i="1"/>
  <c r="P47306" i="1"/>
  <c r="P45872" i="1"/>
  <c r="P37218" i="1"/>
  <c r="P52614" i="1"/>
  <c r="P52615" i="1"/>
  <c r="P31658" i="1"/>
  <c r="P31659" i="1"/>
  <c r="P35464" i="1"/>
  <c r="P1187" i="1"/>
  <c r="P5510" i="1"/>
  <c r="P5788" i="1"/>
  <c r="P14307" i="1"/>
  <c r="P19088" i="1"/>
  <c r="P38207" i="1"/>
  <c r="P21454" i="1"/>
  <c r="P55171" i="1"/>
  <c r="P34762" i="1"/>
  <c r="P18947" i="1"/>
  <c r="P41188" i="1"/>
  <c r="P41189" i="1"/>
  <c r="P10266" i="1"/>
  <c r="P42114" i="1"/>
  <c r="P16449" i="1"/>
  <c r="P19466" i="1"/>
  <c r="P2269" i="1"/>
  <c r="P24467" i="1"/>
  <c r="P34351" i="1"/>
  <c r="P34352" i="1"/>
  <c r="P51507" i="1"/>
  <c r="P17030" i="1"/>
  <c r="P13050" i="1"/>
  <c r="P51915" i="1"/>
  <c r="P12244" i="1"/>
  <c r="P12245" i="1"/>
  <c r="P18803" i="1"/>
  <c r="P18804" i="1"/>
  <c r="P54171" i="1"/>
  <c r="P3771" i="1"/>
  <c r="P22804" i="1"/>
  <c r="P34218" i="1"/>
  <c r="P26683" i="1"/>
  <c r="P36477" i="1"/>
  <c r="P8210" i="1"/>
  <c r="P36057" i="1"/>
  <c r="P3499" i="1"/>
  <c r="P52616" i="1"/>
  <c r="P19869" i="1"/>
  <c r="P43429" i="1"/>
  <c r="P38333" i="1"/>
  <c r="P3639" i="1"/>
  <c r="P36898" i="1"/>
  <c r="P20695" i="1"/>
  <c r="P20696" i="1"/>
  <c r="P46166" i="1"/>
  <c r="P489" i="1"/>
  <c r="P52617" i="1"/>
  <c r="P15937" i="1"/>
  <c r="P33920" i="1"/>
  <c r="P33921" i="1"/>
  <c r="P33505" i="1"/>
  <c r="P5916" i="1"/>
  <c r="P5917" i="1"/>
  <c r="P40786" i="1"/>
  <c r="P34763" i="1"/>
  <c r="P36058" i="1"/>
  <c r="P36059" i="1"/>
  <c r="P16317" i="1"/>
  <c r="P1188" i="1"/>
  <c r="P25027" i="1"/>
  <c r="P11360" i="1"/>
  <c r="P5641" i="1"/>
  <c r="P36332" i="1"/>
  <c r="P8633" i="1"/>
  <c r="P28718" i="1"/>
  <c r="P29009" i="1"/>
  <c r="P16081" i="1"/>
  <c r="P27575" i="1"/>
  <c r="P9839" i="1"/>
  <c r="P53885" i="1"/>
  <c r="P11993" i="1"/>
  <c r="P41424" i="1"/>
  <c r="P27113" i="1"/>
  <c r="P31102" i="1"/>
  <c r="P53175" i="1"/>
  <c r="P53176" i="1"/>
  <c r="P41547" i="1"/>
  <c r="P45301" i="1"/>
  <c r="P46595" i="1"/>
  <c r="P54570" i="1"/>
  <c r="P36899" i="1"/>
  <c r="P29585" i="1"/>
  <c r="P29586" i="1"/>
  <c r="P41974" i="1"/>
  <c r="P41975" i="1"/>
  <c r="P21053" i="1"/>
  <c r="P53177" i="1"/>
  <c r="P43582" i="1"/>
  <c r="P43583" i="1"/>
  <c r="P2805" i="1"/>
  <c r="P16745" i="1"/>
  <c r="P51367" i="1"/>
  <c r="P29010" i="1"/>
  <c r="P31660" i="1"/>
  <c r="P43988" i="1"/>
  <c r="P43989" i="1"/>
  <c r="P18264" i="1"/>
  <c r="P3222" i="1"/>
  <c r="P36478" i="1"/>
  <c r="P48547" i="1"/>
  <c r="P54717" i="1"/>
  <c r="P54172" i="1"/>
  <c r="P5382" i="1"/>
  <c r="P14017" i="1"/>
  <c r="P39171" i="1"/>
  <c r="P39172" i="1"/>
  <c r="P43866" i="1"/>
  <c r="P11073" i="1"/>
  <c r="P22953" i="1"/>
  <c r="P1189" i="1"/>
  <c r="P53623" i="1"/>
  <c r="P48259" i="1"/>
  <c r="P31358" i="1"/>
  <c r="P10121" i="1"/>
  <c r="P28432" i="1"/>
  <c r="P17031" i="1"/>
  <c r="P24763" i="1"/>
  <c r="P25028" i="1"/>
  <c r="P36479" i="1"/>
  <c r="P769" i="1"/>
  <c r="P45428" i="1"/>
  <c r="P41976" i="1"/>
  <c r="P33652" i="1"/>
  <c r="P34619" i="1"/>
  <c r="P9840" i="1"/>
  <c r="P43017" i="1"/>
  <c r="P8490" i="1"/>
  <c r="P14757" i="1"/>
  <c r="P33922" i="1"/>
  <c r="P33923" i="1"/>
  <c r="P13595" i="1"/>
  <c r="P53739" i="1"/>
  <c r="P8211" i="1"/>
  <c r="P49482" i="1"/>
  <c r="P41977" i="1"/>
  <c r="P41978" i="1"/>
  <c r="P48686" i="1"/>
  <c r="P10917" i="1"/>
  <c r="P19225" i="1"/>
  <c r="P21870" i="1"/>
  <c r="P51508" i="1"/>
  <c r="P2942" i="1"/>
  <c r="P49912" i="1"/>
  <c r="P31512" i="1"/>
  <c r="P30145" i="1"/>
  <c r="P49072" i="1"/>
  <c r="P4418" i="1"/>
  <c r="P27715" i="1"/>
  <c r="P34764" i="1"/>
  <c r="P25432" i="1"/>
  <c r="P4419" i="1"/>
  <c r="P4420" i="1"/>
  <c r="P19467" i="1"/>
  <c r="P19468" i="1"/>
  <c r="P11726" i="1"/>
  <c r="P20935" i="1"/>
  <c r="P37069" i="1"/>
  <c r="P54571" i="1"/>
  <c r="P48687" i="1"/>
  <c r="P48688" i="1"/>
  <c r="P26130" i="1"/>
  <c r="P22019" i="1"/>
  <c r="P14936" i="1"/>
  <c r="P23642" i="1"/>
  <c r="P46596" i="1"/>
  <c r="P3500" i="1"/>
  <c r="P30426" i="1"/>
  <c r="P3501" i="1"/>
  <c r="P22682" i="1"/>
  <c r="P19746" i="1"/>
  <c r="P22548" i="1"/>
  <c r="P22549" i="1"/>
  <c r="P25991" i="1"/>
  <c r="P8065" i="1"/>
  <c r="P44123" i="1"/>
  <c r="P29587" i="1"/>
  <c r="P6077" i="1"/>
  <c r="P6078" i="1"/>
  <c r="P348" i="1"/>
  <c r="P37357" i="1"/>
  <c r="P18132" i="1"/>
  <c r="P490" i="1"/>
  <c r="P12402" i="1"/>
  <c r="P47307" i="1"/>
  <c r="P35594" i="1"/>
  <c r="P41065" i="1"/>
  <c r="P491" i="1"/>
  <c r="P19226" i="1"/>
  <c r="P6780" i="1"/>
  <c r="P6781" i="1"/>
  <c r="P23108" i="1"/>
  <c r="P23109" i="1"/>
  <c r="P18663" i="1"/>
  <c r="P904" i="1"/>
  <c r="P36751" i="1"/>
  <c r="P36752" i="1"/>
  <c r="P10672" i="1"/>
  <c r="P40442" i="1"/>
  <c r="P26684" i="1"/>
  <c r="P20936" i="1"/>
  <c r="P22020" i="1"/>
  <c r="P25733" i="1"/>
  <c r="P52048" i="1"/>
  <c r="P16589" i="1"/>
  <c r="P22954" i="1"/>
  <c r="P22955" i="1"/>
  <c r="P35178" i="1"/>
  <c r="P6213" i="1"/>
  <c r="P1744" i="1"/>
  <c r="P30964" i="1"/>
  <c r="P30965" i="1"/>
  <c r="P16746" i="1"/>
  <c r="P34620" i="1"/>
  <c r="P46021" i="1"/>
  <c r="P46875" i="1"/>
  <c r="P51916" i="1"/>
  <c r="P14468" i="1"/>
  <c r="P46597" i="1"/>
  <c r="P2670" i="1"/>
  <c r="P38481" i="1"/>
  <c r="P46167" i="1"/>
  <c r="P48260" i="1"/>
  <c r="P48548" i="1"/>
  <c r="P17032" i="1"/>
  <c r="P39721" i="1"/>
  <c r="P22956" i="1"/>
  <c r="P5511" i="1"/>
  <c r="P37496" i="1"/>
  <c r="P9463" i="1"/>
  <c r="P37070" i="1"/>
  <c r="P31227" i="1"/>
  <c r="P17033" i="1"/>
  <c r="P21315" i="1"/>
  <c r="P26685" i="1"/>
  <c r="P44602" i="1"/>
  <c r="P44603" i="1"/>
  <c r="P12805" i="1"/>
  <c r="P27716" i="1"/>
  <c r="P54871" i="1"/>
  <c r="P14937" i="1"/>
  <c r="P4032" i="1"/>
  <c r="P50453" i="1"/>
  <c r="P50454" i="1"/>
  <c r="P3640" i="1"/>
  <c r="P16747" i="1"/>
  <c r="P16748" i="1"/>
  <c r="P41066" i="1"/>
  <c r="P11074" i="1"/>
  <c r="P40624" i="1"/>
  <c r="P9972" i="1"/>
  <c r="P48689" i="1"/>
  <c r="P50455" i="1"/>
  <c r="P22683" i="1"/>
  <c r="P16082" i="1"/>
  <c r="P16083" i="1"/>
  <c r="P53624" i="1"/>
  <c r="P37358" i="1"/>
  <c r="P29305" i="1"/>
  <c r="P11727" i="1"/>
  <c r="P40029" i="1"/>
  <c r="P43584" i="1"/>
  <c r="P41311" i="1"/>
  <c r="P48133" i="1"/>
  <c r="P13480" i="1"/>
  <c r="P47308" i="1"/>
  <c r="P8774" i="1"/>
  <c r="P41844" i="1"/>
  <c r="P26976" i="1"/>
  <c r="P25599" i="1"/>
  <c r="P35740" i="1"/>
  <c r="P22550" i="1"/>
  <c r="P37219" i="1"/>
  <c r="P1745" i="1"/>
  <c r="P1746" i="1"/>
  <c r="P22957" i="1"/>
  <c r="P17984" i="1"/>
  <c r="P31513" i="1"/>
  <c r="P50456" i="1"/>
  <c r="P13872" i="1"/>
  <c r="P40443" i="1"/>
  <c r="P27576" i="1"/>
  <c r="P28719" i="1"/>
  <c r="P31784" i="1"/>
  <c r="P50194" i="1"/>
  <c r="P27717" i="1"/>
  <c r="P5918" i="1"/>
  <c r="P5512" i="1"/>
  <c r="P44124" i="1"/>
  <c r="P25600" i="1"/>
  <c r="P42115" i="1"/>
  <c r="P43867" i="1"/>
  <c r="P39722" i="1"/>
  <c r="P770" i="1"/>
  <c r="P11608" i="1"/>
  <c r="P11609" i="1"/>
  <c r="P25304" i="1"/>
  <c r="P7081" i="1"/>
  <c r="P8212" i="1"/>
  <c r="P25601" i="1"/>
  <c r="P41190" i="1"/>
  <c r="P32335" i="1"/>
  <c r="P32336" i="1"/>
  <c r="P41845" i="1"/>
  <c r="P28720" i="1"/>
  <c r="P48816" i="1"/>
  <c r="P41067" i="1"/>
  <c r="P47840" i="1"/>
  <c r="P19870" i="1"/>
  <c r="P25305" i="1"/>
  <c r="P37772" i="1"/>
  <c r="P25029" i="1"/>
  <c r="P47716" i="1"/>
  <c r="P34219" i="1"/>
  <c r="P34220" i="1"/>
  <c r="P30281" i="1"/>
  <c r="P48134" i="1"/>
  <c r="P10267" i="1"/>
  <c r="P43713" i="1"/>
  <c r="P21455" i="1"/>
  <c r="P9207" i="1"/>
  <c r="P25180" i="1"/>
  <c r="P25181" i="1"/>
  <c r="P18538" i="1"/>
  <c r="P46022" i="1"/>
  <c r="P13596" i="1"/>
  <c r="P28433" i="1"/>
  <c r="P25433" i="1"/>
  <c r="P25434" i="1"/>
  <c r="P48261" i="1"/>
  <c r="P48262" i="1"/>
  <c r="P32767" i="1"/>
  <c r="P47982" i="1"/>
  <c r="P26379" i="1"/>
  <c r="P51120" i="1"/>
  <c r="P20009" i="1"/>
  <c r="P20010" i="1"/>
  <c r="P16197" i="1"/>
  <c r="P53625" i="1"/>
  <c r="P23512" i="1"/>
  <c r="P51509" i="1"/>
  <c r="P4285" i="1"/>
  <c r="P40444" i="1"/>
  <c r="P24074" i="1"/>
  <c r="P35465" i="1"/>
  <c r="P44287" i="1"/>
  <c r="P10401" i="1"/>
  <c r="P19747" i="1"/>
  <c r="P20292" i="1"/>
  <c r="P1309" i="1"/>
  <c r="P5789" i="1"/>
  <c r="P46313" i="1"/>
  <c r="P24632" i="1"/>
  <c r="P41425" i="1"/>
  <c r="P37911" i="1"/>
  <c r="P46023" i="1"/>
  <c r="P25602" i="1"/>
  <c r="P46024" i="1"/>
  <c r="P48549" i="1"/>
  <c r="P35179" i="1"/>
  <c r="P29724" i="1"/>
  <c r="P32768" i="1"/>
  <c r="P42383" i="1"/>
  <c r="P14758" i="1"/>
  <c r="P45160" i="1"/>
  <c r="P51368" i="1"/>
  <c r="P25992" i="1"/>
  <c r="P51369" i="1"/>
  <c r="P3772" i="1"/>
  <c r="P1747" i="1"/>
  <c r="P39050" i="1"/>
  <c r="P46876" i="1"/>
  <c r="P43018" i="1"/>
  <c r="P18948" i="1"/>
  <c r="P9208" i="1"/>
  <c r="P48817" i="1"/>
  <c r="P44864" i="1"/>
  <c r="P51649" i="1"/>
  <c r="P42631" i="1"/>
  <c r="P43868" i="1"/>
  <c r="P13597" i="1"/>
  <c r="P8930" i="1"/>
  <c r="P31228" i="1"/>
  <c r="P39467" i="1"/>
  <c r="P20293" i="1"/>
  <c r="P22805" i="1"/>
  <c r="P28434" i="1"/>
  <c r="P37071" i="1"/>
  <c r="P6214" i="1"/>
  <c r="P43174" i="1"/>
  <c r="P45429" i="1"/>
  <c r="P32769" i="1"/>
  <c r="P38334" i="1"/>
  <c r="P38335" i="1"/>
  <c r="P31514" i="1"/>
  <c r="P31515" i="1"/>
  <c r="P51771" i="1"/>
  <c r="P26686" i="1"/>
  <c r="P41846" i="1"/>
  <c r="P5790" i="1"/>
  <c r="P35321" i="1"/>
  <c r="P21054" i="1"/>
  <c r="P13051" i="1"/>
  <c r="P45709" i="1"/>
  <c r="P26255" i="1"/>
  <c r="P6371" i="1"/>
  <c r="P33506" i="1"/>
  <c r="P20011" i="1"/>
  <c r="P905" i="1"/>
  <c r="P12665" i="1"/>
  <c r="P6527" i="1"/>
  <c r="P38651" i="1"/>
  <c r="P36060" i="1"/>
  <c r="P42904" i="1"/>
  <c r="P17985" i="1"/>
  <c r="P15938" i="1"/>
  <c r="P24764" i="1"/>
  <c r="P32904" i="1"/>
  <c r="P53886" i="1"/>
  <c r="P48422" i="1"/>
  <c r="P33064" i="1"/>
  <c r="P36900" i="1"/>
  <c r="P12123" i="1"/>
  <c r="P27269" i="1"/>
  <c r="P20572" i="1"/>
  <c r="P4682" i="1"/>
  <c r="P52478" i="1"/>
  <c r="P46168" i="1"/>
  <c r="P46169" i="1"/>
  <c r="P27865" i="1"/>
  <c r="P49193" i="1"/>
  <c r="P52767" i="1"/>
  <c r="P49073" i="1"/>
  <c r="P24468" i="1"/>
  <c r="P43869" i="1"/>
  <c r="P18133" i="1"/>
  <c r="P42507" i="1"/>
  <c r="P24213" i="1"/>
  <c r="P45710" i="1"/>
  <c r="P11861" i="1"/>
  <c r="P29011" i="1"/>
  <c r="P52910" i="1"/>
  <c r="P52911" i="1"/>
  <c r="P21871" i="1"/>
  <c r="P15939" i="1"/>
  <c r="P37773" i="1"/>
  <c r="P49332" i="1"/>
  <c r="P54572" i="1"/>
  <c r="P9209" i="1"/>
  <c r="P52768" i="1"/>
  <c r="P33065" i="1"/>
  <c r="P41068" i="1"/>
  <c r="P13873" i="1"/>
  <c r="P13874" i="1"/>
  <c r="P30282" i="1"/>
  <c r="P17713" i="1"/>
  <c r="P3223" i="1"/>
  <c r="P12529" i="1"/>
  <c r="P50587" i="1"/>
  <c r="P6528" i="1"/>
  <c r="P652" i="1"/>
  <c r="P48263" i="1"/>
  <c r="P11484" i="1"/>
  <c r="P21316" i="1"/>
  <c r="P35595" i="1"/>
  <c r="P35596" i="1"/>
  <c r="P47" i="1"/>
  <c r="P26525" i="1"/>
  <c r="P53740" i="1"/>
  <c r="P42765" i="1"/>
  <c r="P24075" i="1"/>
  <c r="P9210" i="1"/>
  <c r="P9211" i="1"/>
  <c r="P35597" i="1"/>
  <c r="P25435" i="1"/>
  <c r="P31229" i="1"/>
  <c r="P21317" i="1"/>
  <c r="P35322" i="1"/>
  <c r="P43430" i="1"/>
  <c r="P24313" i="1"/>
  <c r="P23513" i="1"/>
  <c r="P38051" i="1"/>
  <c r="P38052" i="1"/>
  <c r="P19748" i="1"/>
  <c r="P34907" i="1"/>
  <c r="P11075" i="1"/>
  <c r="P6372" i="1"/>
  <c r="P41069" i="1"/>
  <c r="P42116" i="1"/>
  <c r="P37220" i="1"/>
  <c r="P35323" i="1"/>
  <c r="P14469" i="1"/>
  <c r="P10268" i="1"/>
  <c r="P17986" i="1"/>
  <c r="P49621" i="1"/>
  <c r="P49622" i="1"/>
  <c r="P21872" i="1"/>
  <c r="P8066" i="1"/>
  <c r="P45576" i="1"/>
  <c r="P36061" i="1"/>
  <c r="P47841" i="1"/>
  <c r="P37639" i="1"/>
  <c r="P12666" i="1"/>
  <c r="P52912" i="1"/>
  <c r="P52913" i="1"/>
  <c r="P47174" i="1"/>
  <c r="P34621" i="1"/>
  <c r="P6373" i="1"/>
  <c r="P35905" i="1"/>
  <c r="P25734" i="1"/>
  <c r="P192" i="1"/>
  <c r="P4813" i="1"/>
  <c r="P7227" i="1"/>
  <c r="P20294" i="1"/>
  <c r="P43714" i="1"/>
  <c r="P492" i="1"/>
  <c r="P20415" i="1"/>
  <c r="P493" i="1"/>
  <c r="P46025" i="1"/>
  <c r="P44865" i="1"/>
  <c r="P23514" i="1"/>
  <c r="P2806" i="1"/>
  <c r="P653" i="1"/>
  <c r="P13481" i="1"/>
  <c r="P14759" i="1"/>
  <c r="P14760" i="1"/>
  <c r="P34076" i="1"/>
  <c r="P37912" i="1"/>
  <c r="P33357" i="1"/>
  <c r="P6920" i="1"/>
  <c r="P14018" i="1"/>
  <c r="P42632" i="1"/>
  <c r="P42633" i="1"/>
  <c r="P4286" i="1"/>
  <c r="P4287" i="1"/>
  <c r="P20012" i="1"/>
  <c r="P42236" i="1"/>
  <c r="P20013" i="1"/>
  <c r="P43019" i="1"/>
  <c r="P18949" i="1"/>
  <c r="P18950" i="1"/>
  <c r="P44461" i="1"/>
  <c r="P44462" i="1"/>
  <c r="P10402" i="1"/>
  <c r="P42766" i="1"/>
  <c r="P25603" i="1"/>
  <c r="P27577" i="1"/>
  <c r="P16749" i="1"/>
  <c r="P33358" i="1"/>
  <c r="P33359" i="1"/>
  <c r="P43585" i="1"/>
  <c r="P27270" i="1"/>
  <c r="P12246" i="1"/>
  <c r="P19749" i="1"/>
  <c r="P19750" i="1"/>
  <c r="P46455" i="1"/>
  <c r="P46456" i="1"/>
  <c r="P2402" i="1"/>
  <c r="P34475" i="1"/>
  <c r="P24214" i="1"/>
  <c r="P43310" i="1"/>
  <c r="P34221" i="1"/>
  <c r="P25182" i="1"/>
  <c r="P26977" i="1"/>
  <c r="P9062" i="1"/>
  <c r="P16590" i="1"/>
  <c r="P16591" i="1"/>
  <c r="P41070" i="1"/>
  <c r="P49768" i="1"/>
  <c r="P30718" i="1"/>
  <c r="P38482" i="1"/>
  <c r="P23368" i="1"/>
  <c r="P45010" i="1"/>
  <c r="P30844" i="1"/>
  <c r="P23369" i="1"/>
  <c r="P31103" i="1"/>
  <c r="P26978" i="1"/>
  <c r="P6634" i="1"/>
  <c r="P33066" i="1"/>
  <c r="P6215" i="1"/>
  <c r="P12403" i="1"/>
  <c r="P22021" i="1"/>
  <c r="P17829" i="1"/>
  <c r="P43990" i="1"/>
  <c r="P15235" i="1"/>
  <c r="P14470" i="1"/>
  <c r="P35324" i="1"/>
  <c r="P49333" i="1"/>
  <c r="P35180" i="1"/>
  <c r="P34077" i="1"/>
  <c r="P51917" i="1"/>
  <c r="P19227" i="1"/>
  <c r="P2012" i="1"/>
  <c r="P39051" i="1"/>
  <c r="P23242" i="1"/>
  <c r="P40291" i="1"/>
  <c r="P52618" i="1"/>
  <c r="P52619" i="1"/>
  <c r="P14308" i="1"/>
  <c r="P52187" i="1"/>
  <c r="P26687" i="1"/>
  <c r="P40292" i="1"/>
  <c r="P47309" i="1"/>
  <c r="P35598" i="1"/>
  <c r="P12667" i="1"/>
  <c r="P25993" i="1"/>
  <c r="P18265" i="1"/>
  <c r="P33781" i="1"/>
  <c r="P3368" i="1"/>
  <c r="P28435" i="1"/>
  <c r="P28436" i="1"/>
  <c r="P1464" i="1"/>
  <c r="P13875" i="1"/>
  <c r="P23798" i="1"/>
  <c r="P55421" i="1"/>
  <c r="P13876" i="1"/>
  <c r="P906" i="1"/>
  <c r="P32905" i="1"/>
  <c r="P39866" i="1"/>
  <c r="P4033" i="1"/>
  <c r="P4034" i="1"/>
  <c r="P54872" i="1"/>
  <c r="P29462" i="1"/>
  <c r="P52188" i="1"/>
  <c r="P35040" i="1"/>
  <c r="P17034" i="1"/>
  <c r="P25994" i="1"/>
  <c r="P7652" i="1"/>
  <c r="P18664" i="1"/>
  <c r="P37359" i="1"/>
  <c r="P34353" i="1"/>
  <c r="P3369" i="1"/>
  <c r="P40625" i="1"/>
  <c r="P39325" i="1"/>
  <c r="P23370" i="1"/>
  <c r="P31516" i="1"/>
  <c r="P28309" i="1"/>
  <c r="P44288" i="1"/>
  <c r="P42767" i="1"/>
  <c r="P4961" i="1"/>
  <c r="P4814" i="1"/>
  <c r="P2403" i="1"/>
  <c r="P4683" i="1"/>
  <c r="P38652" i="1"/>
  <c r="P2142" i="1"/>
  <c r="P2143" i="1"/>
  <c r="P38336" i="1"/>
  <c r="P25995" i="1"/>
  <c r="P15652" i="1"/>
  <c r="P15653" i="1"/>
  <c r="P2144" i="1"/>
  <c r="P19871" i="1"/>
  <c r="P20937" i="1"/>
  <c r="P13735" i="1"/>
  <c r="P2807" i="1"/>
  <c r="P37913" i="1"/>
  <c r="P16592" i="1"/>
  <c r="P6079" i="1"/>
  <c r="P32209" i="1"/>
  <c r="P26256" i="1"/>
  <c r="P26257" i="1"/>
  <c r="P24633" i="1"/>
  <c r="P16198" i="1"/>
  <c r="P46170" i="1"/>
  <c r="P33219" i="1"/>
  <c r="P32906" i="1"/>
  <c r="P35906" i="1"/>
  <c r="P9330" i="1"/>
  <c r="P30146" i="1"/>
  <c r="P42768" i="1"/>
  <c r="P42769" i="1"/>
  <c r="P36183" i="1"/>
  <c r="P14621" i="1"/>
  <c r="P15518" i="1"/>
  <c r="P19872" i="1"/>
  <c r="P40914" i="1"/>
  <c r="P41426" i="1"/>
  <c r="P6216" i="1"/>
  <c r="P24314" i="1"/>
  <c r="P15363" i="1"/>
  <c r="P10918" i="1"/>
  <c r="P1465" i="1"/>
  <c r="P36333" i="1"/>
  <c r="P53626" i="1"/>
  <c r="P17830" i="1"/>
  <c r="P21318" i="1"/>
  <c r="P16593" i="1"/>
  <c r="P32470" i="1"/>
  <c r="P26380" i="1"/>
  <c r="P21055" i="1"/>
  <c r="P24215" i="1"/>
  <c r="P33782" i="1"/>
  <c r="P24886" i="1"/>
  <c r="P11076" i="1"/>
  <c r="P35325" i="1"/>
  <c r="P39723" i="1"/>
  <c r="P29164" i="1"/>
  <c r="P54030" i="1"/>
  <c r="P14159" i="1"/>
  <c r="P193" i="1"/>
  <c r="P30719" i="1"/>
  <c r="P19873" i="1"/>
  <c r="P53178" i="1"/>
  <c r="P349" i="1"/>
  <c r="P10269" i="1"/>
  <c r="P20014" i="1"/>
  <c r="P30283" i="1"/>
  <c r="P14761" i="1"/>
  <c r="P15654" i="1"/>
  <c r="P35181" i="1"/>
  <c r="P14471" i="1"/>
  <c r="P1748" i="1"/>
  <c r="P22022" i="1"/>
  <c r="P26381" i="1"/>
  <c r="P7228" i="1"/>
  <c r="P43991" i="1"/>
  <c r="P7229" i="1"/>
  <c r="P9331" i="1"/>
  <c r="P9332" i="1"/>
  <c r="P35182" i="1"/>
  <c r="P13342" i="1"/>
  <c r="P17589" i="1"/>
  <c r="P7653" i="1"/>
  <c r="P24887" i="1"/>
  <c r="P28587" i="1"/>
  <c r="P23933" i="1"/>
  <c r="P23371" i="1"/>
  <c r="P11361" i="1"/>
  <c r="P4684" i="1"/>
  <c r="P53741" i="1"/>
  <c r="P15236" i="1"/>
  <c r="P34765" i="1"/>
  <c r="P47175" i="1"/>
  <c r="P9333" i="1"/>
  <c r="P55298" i="1"/>
  <c r="P20837" i="1"/>
  <c r="P34354" i="1"/>
  <c r="P34355" i="1"/>
  <c r="P11221" i="1"/>
  <c r="P42905" i="1"/>
  <c r="P23643" i="1"/>
  <c r="P29876" i="1"/>
  <c r="P8352" i="1"/>
  <c r="P32045" i="1"/>
  <c r="P35907" i="1"/>
  <c r="P15655" i="1"/>
  <c r="P54873" i="1"/>
  <c r="P10403" i="1"/>
  <c r="P24888" i="1"/>
  <c r="P4288" i="1"/>
  <c r="P4289" i="1"/>
  <c r="P9212" i="1"/>
  <c r="P9213" i="1"/>
  <c r="P25306" i="1"/>
  <c r="P44866" i="1"/>
  <c r="P40626" i="1"/>
  <c r="P38929" i="1"/>
  <c r="P51233" i="1"/>
  <c r="P6217" i="1"/>
  <c r="P6529" i="1"/>
  <c r="P24469" i="1"/>
  <c r="P36184" i="1"/>
  <c r="P18539" i="1"/>
  <c r="P25996" i="1"/>
  <c r="P37360" i="1"/>
  <c r="P28172" i="1"/>
  <c r="P12124" i="1"/>
  <c r="P32337" i="1"/>
  <c r="P18416" i="1"/>
  <c r="P9701" i="1"/>
  <c r="P33783" i="1"/>
  <c r="P4035" i="1"/>
  <c r="P35326" i="1"/>
  <c r="P51234" i="1"/>
  <c r="P4962" i="1"/>
  <c r="P4963" i="1"/>
  <c r="P22404" i="1"/>
  <c r="P18540" i="1"/>
  <c r="P30284" i="1"/>
  <c r="P30285" i="1"/>
  <c r="P11362" i="1"/>
  <c r="P30579" i="1"/>
  <c r="P49334" i="1"/>
  <c r="P50724" i="1"/>
  <c r="P4421" i="1"/>
  <c r="P53887" i="1"/>
  <c r="P44463" i="1"/>
  <c r="P44464" i="1"/>
  <c r="P37914" i="1"/>
  <c r="P2270" i="1"/>
  <c r="P47842" i="1"/>
  <c r="P47843" i="1"/>
  <c r="P33360" i="1"/>
  <c r="P47983" i="1"/>
  <c r="P53627" i="1"/>
  <c r="P37915" i="1"/>
  <c r="P12125" i="1"/>
  <c r="P39052" i="1"/>
  <c r="P39053" i="1"/>
  <c r="P46171" i="1"/>
  <c r="P29725" i="1"/>
  <c r="P23515" i="1"/>
  <c r="P38337" i="1"/>
  <c r="P23516" i="1"/>
  <c r="P23517" i="1"/>
  <c r="P4535" i="1"/>
  <c r="P27114" i="1"/>
  <c r="P4685" i="1"/>
  <c r="P42384" i="1"/>
  <c r="P2404" i="1"/>
  <c r="P14309" i="1"/>
  <c r="P30580" i="1"/>
  <c r="P27578" i="1"/>
  <c r="P50588" i="1"/>
  <c r="P11077" i="1"/>
  <c r="P42770" i="1"/>
  <c r="P19089" i="1"/>
  <c r="P40293" i="1"/>
  <c r="P22551" i="1"/>
  <c r="P23518" i="1"/>
  <c r="P47717" i="1"/>
  <c r="P4422" i="1"/>
  <c r="P4423" i="1"/>
  <c r="P47019" i="1"/>
  <c r="P44867" i="1"/>
  <c r="P3898" i="1"/>
  <c r="P22684" i="1"/>
  <c r="P4290" i="1"/>
  <c r="P49623" i="1"/>
  <c r="P29165" i="1"/>
  <c r="P54173" i="1"/>
  <c r="P44604" i="1"/>
  <c r="P37916" i="1"/>
  <c r="P9973" i="1"/>
  <c r="P36480" i="1"/>
  <c r="P45302" i="1"/>
  <c r="P49913" i="1"/>
  <c r="P30845" i="1"/>
  <c r="P22405" i="1"/>
  <c r="P54573" i="1"/>
  <c r="P52479" i="1"/>
  <c r="P29306" i="1"/>
  <c r="P52480" i="1"/>
  <c r="P11862" i="1"/>
  <c r="P41847" i="1"/>
  <c r="P20697" i="1"/>
  <c r="P52049" i="1"/>
  <c r="P771" i="1"/>
  <c r="P41979" i="1"/>
  <c r="P20295" i="1"/>
  <c r="P19469" i="1"/>
  <c r="P29012" i="1"/>
  <c r="P43992" i="1"/>
  <c r="P7789" i="1"/>
  <c r="P52769" i="1"/>
  <c r="P12530" i="1"/>
  <c r="P1595" i="1"/>
  <c r="P49074" i="1"/>
  <c r="P55172" i="1"/>
  <c r="P55173" i="1"/>
  <c r="P38483" i="1"/>
  <c r="P27718" i="1"/>
  <c r="P45303" i="1"/>
  <c r="P21056" i="1"/>
  <c r="P7082" i="1"/>
  <c r="P22958" i="1"/>
  <c r="P15656" i="1"/>
  <c r="P15237" i="1"/>
  <c r="P55021" i="1"/>
  <c r="P32621" i="1"/>
  <c r="P23799" i="1"/>
  <c r="P54174" i="1"/>
  <c r="P42237" i="1"/>
  <c r="P43586" i="1"/>
  <c r="P47176" i="1"/>
  <c r="P18266" i="1"/>
  <c r="P16750" i="1"/>
  <c r="P48550" i="1"/>
  <c r="P48551" i="1"/>
  <c r="P39326" i="1"/>
  <c r="P31359" i="1"/>
  <c r="P45430" i="1"/>
  <c r="P42634" i="1"/>
  <c r="P16199" i="1"/>
  <c r="P32622" i="1"/>
  <c r="P12531" i="1"/>
  <c r="P9974" i="1"/>
  <c r="P26829" i="1"/>
  <c r="P48931" i="1"/>
  <c r="P38653" i="1"/>
  <c r="P16318" i="1"/>
  <c r="P31230" i="1"/>
  <c r="P54718" i="1"/>
  <c r="P17987" i="1"/>
  <c r="P54719" i="1"/>
  <c r="P37221" i="1"/>
  <c r="P37222" i="1"/>
  <c r="P44465" i="1"/>
  <c r="P8634" i="1"/>
  <c r="P33507" i="1"/>
  <c r="P55299" i="1"/>
  <c r="P55300" i="1"/>
  <c r="P26258" i="1"/>
  <c r="P30720" i="1"/>
  <c r="P30581" i="1"/>
  <c r="P55022" i="1"/>
  <c r="P22406" i="1"/>
  <c r="P43715" i="1"/>
  <c r="P30582" i="1"/>
  <c r="P18541" i="1"/>
  <c r="P50865" i="1"/>
  <c r="P28721" i="1"/>
  <c r="P28722" i="1"/>
  <c r="P50195" i="1"/>
  <c r="P22552" i="1"/>
  <c r="P22553" i="1"/>
  <c r="P47310" i="1"/>
  <c r="P35741" i="1"/>
  <c r="P35742" i="1"/>
  <c r="P54574" i="1"/>
  <c r="P14019" i="1"/>
  <c r="P35908" i="1"/>
  <c r="P47984" i="1"/>
  <c r="P47985" i="1"/>
  <c r="P494" i="1"/>
  <c r="P6374" i="1"/>
  <c r="P52319" i="1"/>
  <c r="P13343" i="1"/>
  <c r="P17035" i="1"/>
  <c r="P44868" i="1"/>
  <c r="P22289" i="1"/>
  <c r="P1310" i="1"/>
  <c r="P14938" i="1"/>
  <c r="P26979" i="1"/>
  <c r="P36625" i="1"/>
  <c r="P10404" i="1"/>
  <c r="P4686" i="1"/>
  <c r="P20698" i="1"/>
  <c r="P3899" i="1"/>
  <c r="P52481" i="1"/>
  <c r="P33220" i="1"/>
  <c r="P21319" i="1"/>
  <c r="P40915" i="1"/>
  <c r="P48" i="1"/>
  <c r="P2405" i="1"/>
  <c r="P12668" i="1"/>
  <c r="P5513" i="1"/>
  <c r="P30721" i="1"/>
  <c r="P42385" i="1"/>
  <c r="P1749" i="1"/>
  <c r="P29013" i="1"/>
  <c r="P29014" i="1"/>
  <c r="P51235" i="1"/>
  <c r="P33067" i="1"/>
  <c r="P38053" i="1"/>
  <c r="P37361" i="1"/>
  <c r="P51121" i="1"/>
  <c r="P26131" i="1"/>
  <c r="P28173" i="1"/>
  <c r="P14939" i="1"/>
  <c r="P1466" i="1"/>
  <c r="P38338" i="1"/>
  <c r="P38339" i="1"/>
  <c r="P38208" i="1"/>
  <c r="P38209" i="1"/>
  <c r="P36901" i="1"/>
  <c r="P22407" i="1"/>
  <c r="P40916" i="1"/>
  <c r="P11485" i="1"/>
  <c r="P34908" i="1"/>
  <c r="P17831" i="1"/>
  <c r="P18665" i="1"/>
  <c r="P18666" i="1"/>
  <c r="P32046" i="1"/>
  <c r="P53322" i="1"/>
  <c r="P26132" i="1"/>
  <c r="P33508" i="1"/>
  <c r="P1311" i="1"/>
  <c r="P53179" i="1"/>
  <c r="P24765" i="1"/>
  <c r="P18951" i="1"/>
  <c r="P29307" i="1"/>
  <c r="P24216" i="1"/>
  <c r="P14940" i="1"/>
  <c r="P8491" i="1"/>
  <c r="P29463" i="1"/>
  <c r="P29464" i="1"/>
  <c r="P25436" i="1"/>
  <c r="P18542" i="1"/>
  <c r="P39724" i="1"/>
  <c r="P50457" i="1"/>
  <c r="P26688" i="1"/>
  <c r="P44125" i="1"/>
  <c r="P26382" i="1"/>
  <c r="P39054" i="1"/>
  <c r="P45161" i="1"/>
  <c r="P53180" i="1"/>
  <c r="P17590" i="1"/>
  <c r="P48690" i="1"/>
  <c r="P52320" i="1"/>
  <c r="P9334" i="1"/>
  <c r="P44466" i="1"/>
  <c r="P43587" i="1"/>
  <c r="P45431" i="1"/>
  <c r="P41427" i="1"/>
  <c r="P32471" i="1"/>
  <c r="P47986" i="1"/>
  <c r="P33784" i="1"/>
  <c r="P33785" i="1"/>
  <c r="P39173" i="1"/>
  <c r="P40445" i="1"/>
  <c r="P27719" i="1"/>
  <c r="P51122" i="1"/>
  <c r="P42906" i="1"/>
  <c r="P30722" i="1"/>
  <c r="P9841" i="1"/>
  <c r="P43588" i="1"/>
  <c r="P7083" i="1"/>
  <c r="P24217" i="1"/>
  <c r="P350" i="1"/>
  <c r="P38654" i="1"/>
  <c r="P351" i="1"/>
  <c r="P38655" i="1"/>
  <c r="P20573" i="1"/>
  <c r="P11610" i="1"/>
  <c r="P44467" i="1"/>
  <c r="P30846" i="1"/>
  <c r="P53323" i="1"/>
  <c r="P4158" i="1"/>
  <c r="P1467" i="1"/>
  <c r="P18805" i="1"/>
  <c r="P11994" i="1"/>
  <c r="P48818" i="1"/>
  <c r="P13199" i="1"/>
  <c r="P13200" i="1"/>
  <c r="P48819" i="1"/>
  <c r="P654" i="1"/>
  <c r="P16751" i="1"/>
  <c r="P32338" i="1"/>
  <c r="P8492" i="1"/>
  <c r="P9464" i="1"/>
  <c r="P18134" i="1"/>
  <c r="P53458" i="1"/>
  <c r="P28588" i="1"/>
  <c r="P46877" i="1"/>
  <c r="P32472" i="1"/>
  <c r="P50589" i="1"/>
  <c r="P46314" i="1"/>
  <c r="P46315" i="1"/>
  <c r="P22408" i="1"/>
  <c r="P22685" i="1"/>
  <c r="P23644" i="1"/>
  <c r="P53181" i="1"/>
  <c r="P40294" i="1"/>
  <c r="P49769" i="1"/>
  <c r="P49770" i="1"/>
  <c r="P30583" i="1"/>
  <c r="P27431" i="1"/>
  <c r="P43589" i="1"/>
  <c r="P21320" i="1"/>
  <c r="P26526" i="1"/>
  <c r="P38796" i="1"/>
  <c r="P17832" i="1"/>
  <c r="P46727" i="1"/>
  <c r="P22554" i="1"/>
  <c r="P26830" i="1"/>
  <c r="P43870" i="1"/>
  <c r="P49771" i="1"/>
  <c r="P35466" i="1"/>
  <c r="P5919" i="1"/>
  <c r="P12404" i="1"/>
  <c r="P21873" i="1"/>
  <c r="P53888" i="1"/>
  <c r="P39593" i="1"/>
  <c r="P9063" i="1"/>
  <c r="P37640" i="1"/>
  <c r="P30847" i="1"/>
  <c r="P53182" i="1"/>
  <c r="P7913" i="1"/>
  <c r="P32339" i="1"/>
  <c r="P21738" i="1"/>
  <c r="P11078" i="1"/>
  <c r="P36753" i="1"/>
  <c r="P33924" i="1"/>
  <c r="P26689" i="1"/>
  <c r="P50053" i="1"/>
  <c r="P40627" i="1"/>
  <c r="P40628" i="1"/>
  <c r="P16319" i="1"/>
  <c r="P16320" i="1"/>
  <c r="P17988" i="1"/>
  <c r="P21874" i="1"/>
  <c r="P38484" i="1"/>
  <c r="P16084" i="1"/>
  <c r="P18667" i="1"/>
  <c r="P26980" i="1"/>
  <c r="P1468" i="1"/>
  <c r="P48820" i="1"/>
  <c r="P14472" i="1"/>
  <c r="P14473" i="1"/>
  <c r="P25437" i="1"/>
  <c r="P41428" i="1"/>
  <c r="P15519" i="1"/>
  <c r="P15520" i="1"/>
  <c r="P47844" i="1"/>
  <c r="P40162" i="1"/>
  <c r="P29588" i="1"/>
  <c r="P41848" i="1"/>
  <c r="P5920" i="1"/>
  <c r="P30584" i="1"/>
  <c r="P5921" i="1"/>
  <c r="P1043" i="1"/>
  <c r="P1044" i="1"/>
  <c r="P31661" i="1"/>
  <c r="P24315" i="1"/>
  <c r="P43716" i="1"/>
  <c r="P33361" i="1"/>
  <c r="P48691" i="1"/>
  <c r="P34766" i="1"/>
  <c r="P4687" i="1"/>
  <c r="P31909" i="1"/>
  <c r="P772" i="1"/>
  <c r="P773" i="1"/>
  <c r="P6921" i="1"/>
  <c r="P29465" i="1"/>
  <c r="P29466" i="1"/>
  <c r="P44126" i="1"/>
  <c r="P10532" i="1"/>
  <c r="P33068" i="1"/>
  <c r="P7654" i="1"/>
  <c r="P53889" i="1"/>
  <c r="P32473" i="1"/>
  <c r="P4036" i="1"/>
  <c r="P36334" i="1"/>
  <c r="P18543" i="1"/>
  <c r="P45304" i="1"/>
  <c r="P9842" i="1"/>
  <c r="P46026" i="1"/>
  <c r="P31360" i="1"/>
  <c r="P29467" i="1"/>
  <c r="P38210" i="1"/>
  <c r="P40030" i="1"/>
  <c r="P40295" i="1"/>
  <c r="P40446" i="1"/>
  <c r="P12806" i="1"/>
  <c r="P50054" i="1"/>
  <c r="P9843" i="1"/>
  <c r="P24470" i="1"/>
  <c r="P28589" i="1"/>
  <c r="P40629" i="1"/>
  <c r="P17166" i="1"/>
  <c r="P24889" i="1"/>
  <c r="P36062" i="1"/>
  <c r="P3641" i="1"/>
  <c r="P43717" i="1"/>
  <c r="P3502" i="1"/>
  <c r="P41849" i="1"/>
  <c r="P14160" i="1"/>
  <c r="P50986" i="1"/>
  <c r="P7500" i="1"/>
  <c r="P7790" i="1"/>
  <c r="P48932" i="1"/>
  <c r="P48933" i="1"/>
  <c r="P52189" i="1"/>
  <c r="P15940" i="1"/>
  <c r="P48692" i="1"/>
  <c r="P11728" i="1"/>
  <c r="P54334" i="1"/>
  <c r="P54335" i="1"/>
  <c r="P1190" i="1"/>
  <c r="P52321" i="1"/>
  <c r="P52322" i="1"/>
  <c r="P32907" i="1"/>
  <c r="P45577" i="1"/>
  <c r="P48934" i="1"/>
  <c r="P28437" i="1"/>
  <c r="P8931" i="1"/>
  <c r="P11363" i="1"/>
  <c r="P11364" i="1"/>
  <c r="P13598" i="1"/>
  <c r="P53459" i="1"/>
  <c r="P31361" i="1"/>
  <c r="P34476" i="1"/>
  <c r="P28015" i="1"/>
  <c r="P37223" i="1"/>
  <c r="P37224" i="1"/>
  <c r="P28174" i="1"/>
  <c r="P3642" i="1"/>
  <c r="P52914" i="1"/>
  <c r="P49624" i="1"/>
  <c r="P43871" i="1"/>
  <c r="P14762" i="1"/>
  <c r="P35183" i="1"/>
  <c r="P35184" i="1"/>
  <c r="P24076" i="1"/>
  <c r="P24077" i="1"/>
  <c r="P14161" i="1"/>
  <c r="P31910" i="1"/>
  <c r="P30147" i="1"/>
  <c r="P30148" i="1"/>
  <c r="P34222" i="1"/>
  <c r="P34223" i="1"/>
  <c r="P46878" i="1"/>
  <c r="P43590" i="1"/>
  <c r="P352" i="1"/>
  <c r="P38797" i="1"/>
  <c r="P29589" i="1"/>
  <c r="P33653" i="1"/>
  <c r="P47311" i="1"/>
  <c r="P29166" i="1"/>
  <c r="P9589" i="1"/>
  <c r="P9590" i="1"/>
  <c r="P18806" i="1"/>
  <c r="P50725" i="1"/>
  <c r="P31785" i="1"/>
  <c r="P4159" i="1"/>
  <c r="P4160" i="1"/>
  <c r="P27579" i="1"/>
  <c r="P54449" i="1"/>
  <c r="P10533" i="1"/>
  <c r="P11729" i="1"/>
  <c r="P9335" i="1"/>
  <c r="P1312" i="1"/>
  <c r="P53628" i="1"/>
  <c r="P23645" i="1"/>
  <c r="P35185" i="1"/>
  <c r="P44869" i="1"/>
  <c r="P35186" i="1"/>
  <c r="P46728" i="1"/>
  <c r="P48423" i="1"/>
  <c r="P10800" i="1"/>
  <c r="P41548" i="1"/>
  <c r="P47586" i="1"/>
  <c r="P194" i="1"/>
  <c r="P2271" i="1"/>
  <c r="P4964" i="1"/>
  <c r="P4965" i="1"/>
  <c r="P13736" i="1"/>
  <c r="P7084" i="1"/>
  <c r="P39055" i="1"/>
  <c r="P14474" i="1"/>
  <c r="P25997" i="1"/>
  <c r="P25438" i="1"/>
  <c r="P33362" i="1"/>
  <c r="P29468" i="1"/>
  <c r="P29469" i="1"/>
  <c r="P35187" i="1"/>
  <c r="P32210" i="1"/>
  <c r="P495" i="1"/>
  <c r="P496" i="1"/>
  <c r="P15811" i="1"/>
  <c r="P16594" i="1"/>
  <c r="P25030" i="1"/>
  <c r="P5258" i="1"/>
  <c r="P25307" i="1"/>
  <c r="P43718" i="1"/>
  <c r="P53324" i="1"/>
  <c r="P51772" i="1"/>
  <c r="P8493" i="1"/>
  <c r="P38340" i="1"/>
  <c r="P35327" i="1"/>
  <c r="P35041" i="1"/>
  <c r="P3370" i="1"/>
  <c r="P53629" i="1"/>
  <c r="P9844" i="1"/>
  <c r="P36063" i="1"/>
  <c r="P21181" i="1"/>
  <c r="P32908" i="1"/>
  <c r="P24634" i="1"/>
  <c r="P38485" i="1"/>
  <c r="P22555" i="1"/>
  <c r="P13737" i="1"/>
  <c r="P38486" i="1"/>
  <c r="P45432" i="1"/>
  <c r="P38487" i="1"/>
  <c r="P18668" i="1"/>
  <c r="P28310" i="1"/>
  <c r="P11863" i="1"/>
  <c r="P22290" i="1"/>
  <c r="P10122" i="1"/>
  <c r="P45873" i="1"/>
  <c r="P29470" i="1"/>
  <c r="P34477" i="1"/>
  <c r="P34478" i="1"/>
  <c r="P51773" i="1"/>
  <c r="P35042" i="1"/>
  <c r="P44733" i="1"/>
  <c r="P2013" i="1"/>
  <c r="P53325" i="1"/>
  <c r="P10801" i="1"/>
  <c r="P47445" i="1"/>
  <c r="P39594" i="1"/>
  <c r="P54450" i="1"/>
  <c r="P16321" i="1"/>
  <c r="P4536" i="1"/>
  <c r="P4537" i="1"/>
  <c r="P24471" i="1"/>
  <c r="P23372" i="1"/>
  <c r="P40917" i="1"/>
  <c r="P10673" i="1"/>
  <c r="P30848" i="1"/>
  <c r="P44605" i="1"/>
  <c r="P55422" i="1"/>
  <c r="P17306" i="1"/>
  <c r="P17307" i="1"/>
  <c r="P24218" i="1"/>
  <c r="P23934" i="1"/>
  <c r="P33509" i="1"/>
  <c r="P33510" i="1"/>
  <c r="P22291" i="1"/>
  <c r="P17167" i="1"/>
  <c r="P33221" i="1"/>
  <c r="P50329" i="1"/>
  <c r="P15657" i="1"/>
  <c r="P52190" i="1"/>
  <c r="P39327" i="1"/>
  <c r="P37774" i="1"/>
  <c r="P26981" i="1"/>
  <c r="P31662" i="1"/>
  <c r="P40787" i="1"/>
  <c r="P23800" i="1"/>
  <c r="P22168" i="1"/>
  <c r="P40918" i="1"/>
  <c r="P41691" i="1"/>
  <c r="P11079" i="1"/>
  <c r="P45011" i="1"/>
  <c r="P43175" i="1"/>
  <c r="P22959" i="1"/>
  <c r="P19228" i="1"/>
  <c r="P3224" i="1"/>
  <c r="P23110" i="1"/>
  <c r="P28016" i="1"/>
  <c r="P28017" i="1"/>
  <c r="P51650" i="1"/>
  <c r="P9702" i="1"/>
  <c r="P3092" i="1"/>
  <c r="P36902" i="1"/>
  <c r="P47587" i="1"/>
  <c r="P13201" i="1"/>
  <c r="P51370" i="1"/>
  <c r="P16322" i="1"/>
  <c r="P51236" i="1"/>
  <c r="P14763" i="1"/>
  <c r="P14764" i="1"/>
  <c r="P53890" i="1"/>
  <c r="P7655" i="1"/>
  <c r="P20938" i="1"/>
  <c r="P10919" i="1"/>
  <c r="P1191" i="1"/>
  <c r="P16595" i="1"/>
  <c r="P5922" i="1"/>
  <c r="P5923" i="1"/>
  <c r="P42907" i="1"/>
  <c r="P5642" i="1"/>
  <c r="P42117" i="1"/>
  <c r="P36064" i="1"/>
  <c r="P6922" i="1"/>
  <c r="P8775" i="1"/>
  <c r="P8776" i="1"/>
  <c r="P24472" i="1"/>
  <c r="P11864" i="1"/>
  <c r="P25998" i="1"/>
  <c r="P44468" i="1"/>
  <c r="P44469" i="1"/>
  <c r="P26527" i="1"/>
  <c r="P29015" i="1"/>
  <c r="P38054" i="1"/>
  <c r="P47845" i="1"/>
  <c r="P9703" i="1"/>
  <c r="P41312" i="1"/>
  <c r="P28018" i="1"/>
  <c r="P17989" i="1"/>
  <c r="P17990" i="1"/>
  <c r="P26831" i="1"/>
  <c r="P26832" i="1"/>
  <c r="P43719" i="1"/>
  <c r="P31104" i="1"/>
  <c r="P49625" i="1"/>
  <c r="P41071" i="1"/>
  <c r="P26982" i="1"/>
  <c r="P49194" i="1"/>
  <c r="P39468" i="1"/>
  <c r="P19470" i="1"/>
  <c r="P10405" i="1"/>
  <c r="P26528" i="1"/>
  <c r="P32909" i="1"/>
  <c r="P16323" i="1"/>
  <c r="P17036" i="1"/>
  <c r="P46172" i="1"/>
  <c r="P4815" i="1"/>
  <c r="P14941" i="1"/>
  <c r="P28311" i="1"/>
  <c r="P2671" i="1"/>
  <c r="P13599" i="1"/>
  <c r="P46173" i="1"/>
  <c r="P38488" i="1"/>
  <c r="P39867" i="1"/>
  <c r="P19874" i="1"/>
  <c r="P26529" i="1"/>
  <c r="P14942" i="1"/>
  <c r="P36185" i="1"/>
  <c r="P14622" i="1"/>
  <c r="P3643" i="1"/>
  <c r="P36754" i="1"/>
  <c r="P1596" i="1"/>
  <c r="P28019" i="1"/>
  <c r="P21057" i="1"/>
  <c r="P21058" i="1"/>
  <c r="P10123" i="1"/>
  <c r="P52770" i="1"/>
  <c r="P17308" i="1"/>
  <c r="P10124" i="1"/>
  <c r="P10125" i="1"/>
  <c r="P10674" i="1"/>
  <c r="P35188" i="1"/>
  <c r="P36755" i="1"/>
  <c r="P36756" i="1"/>
  <c r="P47987" i="1"/>
  <c r="P16596" i="1"/>
  <c r="P34767" i="1"/>
  <c r="P8777" i="1"/>
  <c r="P19615" i="1"/>
  <c r="P1877" i="1"/>
  <c r="P1878" i="1"/>
  <c r="P7791" i="1"/>
  <c r="P46879" i="1"/>
  <c r="P15658" i="1"/>
  <c r="P52620" i="1"/>
  <c r="P44870" i="1"/>
  <c r="P44871" i="1"/>
  <c r="P18267" i="1"/>
  <c r="P17591" i="1"/>
  <c r="P36903" i="1"/>
  <c r="P42771" i="1"/>
  <c r="P55174" i="1"/>
  <c r="P31517" i="1"/>
  <c r="P53183" i="1"/>
  <c r="P53184" i="1"/>
  <c r="P8932" i="1"/>
  <c r="P5092" i="1"/>
  <c r="P54575" i="1"/>
  <c r="P46316" i="1"/>
  <c r="P7792" i="1"/>
  <c r="P2014" i="1"/>
  <c r="P20699" i="1"/>
  <c r="P45433" i="1"/>
  <c r="P9064" i="1"/>
  <c r="P4966" i="1"/>
  <c r="P19751" i="1"/>
  <c r="P50866" i="1"/>
  <c r="P18807" i="1"/>
  <c r="P26383" i="1"/>
  <c r="P26530" i="1"/>
  <c r="P13052" i="1"/>
  <c r="P22023" i="1"/>
  <c r="P50590" i="1"/>
  <c r="P50987" i="1"/>
  <c r="P33925" i="1"/>
  <c r="P33926" i="1"/>
  <c r="P23373" i="1"/>
  <c r="P44127" i="1"/>
  <c r="P14475" i="1"/>
  <c r="P49335" i="1"/>
  <c r="P49336" i="1"/>
  <c r="P29726" i="1"/>
  <c r="P8494" i="1"/>
  <c r="P45162" i="1"/>
  <c r="P23519" i="1"/>
  <c r="P33511" i="1"/>
  <c r="P41429" i="1"/>
  <c r="P34356" i="1"/>
  <c r="P22556" i="1"/>
  <c r="P22557" i="1"/>
  <c r="P46457" i="1"/>
  <c r="P37072" i="1"/>
  <c r="P44128" i="1"/>
  <c r="P16324" i="1"/>
  <c r="P16325" i="1"/>
  <c r="P6782" i="1"/>
  <c r="P32474" i="1"/>
  <c r="P27432" i="1"/>
  <c r="P35743" i="1"/>
  <c r="P36757" i="1"/>
  <c r="P10270" i="1"/>
  <c r="P45711" i="1"/>
  <c r="P44606" i="1"/>
  <c r="P44607" i="1"/>
  <c r="P17168" i="1"/>
  <c r="P44608" i="1"/>
  <c r="P32770" i="1"/>
  <c r="P15364" i="1"/>
  <c r="P21875" i="1"/>
  <c r="P39595" i="1"/>
  <c r="P10406" i="1"/>
  <c r="P47588" i="1"/>
  <c r="P14310" i="1"/>
  <c r="P34909" i="1"/>
  <c r="P13482" i="1"/>
  <c r="P54874" i="1"/>
  <c r="P13483" i="1"/>
  <c r="P49914" i="1"/>
  <c r="P45012" i="1"/>
  <c r="P49483" i="1"/>
  <c r="P38211" i="1"/>
  <c r="P1313" i="1"/>
  <c r="P31518" i="1"/>
  <c r="P13600" i="1"/>
  <c r="P774" i="1"/>
  <c r="P775" i="1"/>
  <c r="P41692" i="1"/>
  <c r="P15941" i="1"/>
  <c r="P10920" i="1"/>
  <c r="P30018" i="1"/>
  <c r="P51774" i="1"/>
  <c r="P30427" i="1"/>
  <c r="P46317" i="1"/>
  <c r="P9336" i="1"/>
  <c r="P11080" i="1"/>
  <c r="P55175" i="1"/>
  <c r="P1469" i="1"/>
  <c r="P53891" i="1"/>
  <c r="P53892" i="1"/>
  <c r="P21182" i="1"/>
  <c r="P21183" i="1"/>
  <c r="P18268" i="1"/>
  <c r="P55301" i="1"/>
  <c r="P22960" i="1"/>
  <c r="P15942" i="1"/>
  <c r="P13601" i="1"/>
  <c r="P23935" i="1"/>
  <c r="P34224" i="1"/>
  <c r="P9704" i="1"/>
  <c r="P6783" i="1"/>
  <c r="P36065" i="1"/>
  <c r="P47988" i="1"/>
  <c r="P8778" i="1"/>
  <c r="P26531" i="1"/>
  <c r="P14943" i="1"/>
  <c r="P44289" i="1"/>
  <c r="P53893" i="1"/>
  <c r="P20296" i="1"/>
  <c r="P195" i="1"/>
  <c r="P29167" i="1"/>
  <c r="P41980" i="1"/>
  <c r="P41981" i="1"/>
  <c r="P50458" i="1"/>
  <c r="P26833" i="1"/>
  <c r="P14311" i="1"/>
  <c r="P12247" i="1"/>
  <c r="P12248" i="1"/>
  <c r="P1879" i="1"/>
  <c r="P52191" i="1"/>
  <c r="P33927" i="1"/>
  <c r="P48821" i="1"/>
  <c r="P13053" i="1"/>
  <c r="P13054" i="1"/>
  <c r="P52915" i="1"/>
  <c r="P33512" i="1"/>
  <c r="P7793" i="1"/>
  <c r="P2272" i="1"/>
  <c r="P47446" i="1"/>
  <c r="P50726" i="1"/>
  <c r="P43311" i="1"/>
  <c r="P43312" i="1"/>
  <c r="P43313" i="1"/>
  <c r="P33513" i="1"/>
  <c r="P35189" i="1"/>
  <c r="P18269" i="1"/>
  <c r="P18270" i="1"/>
  <c r="P46598" i="1"/>
  <c r="P55176" i="1"/>
  <c r="P31362" i="1"/>
  <c r="P39328" i="1"/>
  <c r="P55023" i="1"/>
  <c r="P45013" i="1"/>
  <c r="P19229" i="1"/>
  <c r="P17169" i="1"/>
  <c r="P51651" i="1"/>
  <c r="P53043" i="1"/>
  <c r="P49626" i="1"/>
  <c r="P49627" i="1"/>
  <c r="P19616" i="1"/>
  <c r="P26384" i="1"/>
  <c r="P43720" i="1"/>
  <c r="P4538" i="1"/>
  <c r="P2145" i="1"/>
  <c r="P10126" i="1"/>
  <c r="P43721" i="1"/>
  <c r="P17309" i="1"/>
  <c r="P47177" i="1"/>
  <c r="P47178" i="1"/>
  <c r="P36186" i="1"/>
  <c r="P36481" i="1"/>
  <c r="P14944" i="1"/>
  <c r="P35744" i="1"/>
  <c r="P35745" i="1"/>
  <c r="P27720" i="1"/>
  <c r="P5259" i="1"/>
  <c r="P22686" i="1"/>
  <c r="P22687" i="1"/>
  <c r="P4424" i="1"/>
  <c r="P37775" i="1"/>
  <c r="P10127" i="1"/>
  <c r="P3900" i="1"/>
  <c r="P25308" i="1"/>
  <c r="P36904" i="1"/>
  <c r="P28876" i="1"/>
  <c r="P33928" i="1"/>
  <c r="P39725" i="1"/>
  <c r="P39726" i="1"/>
  <c r="P3644" i="1"/>
  <c r="P3645" i="1"/>
  <c r="P22024" i="1"/>
  <c r="P44609" i="1"/>
  <c r="P2808" i="1"/>
  <c r="P46729" i="1"/>
  <c r="P6923" i="1"/>
  <c r="P52323" i="1"/>
  <c r="P12249" i="1"/>
  <c r="P53185" i="1"/>
  <c r="P2406" i="1"/>
  <c r="P19230" i="1"/>
  <c r="P5514" i="1"/>
  <c r="P29471" i="1"/>
  <c r="P5515" i="1"/>
  <c r="P9337" i="1"/>
  <c r="P37641" i="1"/>
  <c r="P13484" i="1"/>
  <c r="P5924" i="1"/>
  <c r="P5925" i="1"/>
  <c r="P50727" i="1"/>
  <c r="P27433" i="1"/>
  <c r="P4291" i="1"/>
  <c r="P22961" i="1"/>
  <c r="P54720" i="1"/>
  <c r="P5093" i="1"/>
  <c r="P42118" i="1"/>
  <c r="P45874" i="1"/>
  <c r="P55423" i="1"/>
  <c r="P38930" i="1"/>
  <c r="P31786" i="1"/>
  <c r="P31787" i="1"/>
  <c r="P48135" i="1"/>
  <c r="P4816" i="1"/>
  <c r="P35043" i="1"/>
  <c r="P48136" i="1"/>
  <c r="P8495" i="1"/>
  <c r="P6635" i="1"/>
  <c r="P55424" i="1"/>
  <c r="P55024" i="1"/>
  <c r="P18808" i="1"/>
  <c r="P17991" i="1"/>
  <c r="P6924" i="1"/>
  <c r="P6925" i="1"/>
  <c r="P43722" i="1"/>
  <c r="P43431" i="1"/>
  <c r="P33363" i="1"/>
  <c r="P28877" i="1"/>
  <c r="P21059" i="1"/>
  <c r="P43591" i="1"/>
  <c r="P41693" i="1"/>
  <c r="P52050" i="1"/>
  <c r="P51510" i="1"/>
  <c r="P28723" i="1"/>
  <c r="P5094" i="1"/>
  <c r="P17992" i="1"/>
  <c r="P40630" i="1"/>
  <c r="P23243" i="1"/>
  <c r="P34357" i="1"/>
  <c r="P34358" i="1"/>
  <c r="P10271" i="1"/>
  <c r="P18417" i="1"/>
  <c r="P32623" i="1"/>
  <c r="P33929" i="1"/>
  <c r="P23646" i="1"/>
  <c r="P40296" i="1"/>
  <c r="P52482" i="1"/>
  <c r="P16893" i="1"/>
  <c r="P43432" i="1"/>
  <c r="P46880" i="1"/>
  <c r="P46881" i="1"/>
  <c r="P43020" i="1"/>
  <c r="P1045" i="1"/>
  <c r="P4967" i="1"/>
  <c r="P11081" i="1"/>
  <c r="P11082" i="1"/>
  <c r="P47312" i="1"/>
  <c r="P21739" i="1"/>
  <c r="P47020" i="1"/>
  <c r="P49484" i="1"/>
  <c r="P10272" i="1"/>
  <c r="P54721" i="1"/>
  <c r="P7501" i="1"/>
  <c r="P28438" i="1"/>
  <c r="P26385" i="1"/>
  <c r="P15365" i="1"/>
  <c r="P26386" i="1"/>
  <c r="P13738" i="1"/>
  <c r="P42508" i="1"/>
  <c r="P14162" i="1"/>
  <c r="P48693" i="1"/>
  <c r="P4425" i="1"/>
  <c r="P39174" i="1"/>
  <c r="P41694" i="1"/>
  <c r="P41695" i="1"/>
  <c r="P32624" i="1"/>
  <c r="P38798" i="1"/>
  <c r="P35328" i="1"/>
  <c r="P27115" i="1"/>
  <c r="P15521" i="1"/>
  <c r="P41696" i="1"/>
  <c r="P47846" i="1"/>
  <c r="P34078" i="1"/>
  <c r="P47989" i="1"/>
  <c r="P28020" i="1"/>
  <c r="P28021" i="1"/>
  <c r="P53460" i="1"/>
  <c r="P21876" i="1"/>
  <c r="P51775" i="1"/>
  <c r="P50055" i="1"/>
  <c r="P35190" i="1"/>
  <c r="P45014" i="1"/>
  <c r="P24078" i="1"/>
  <c r="P21456" i="1"/>
  <c r="P53630" i="1"/>
  <c r="P25439" i="1"/>
  <c r="P25440" i="1"/>
  <c r="P17310" i="1"/>
  <c r="P23374" i="1"/>
  <c r="P38489" i="1"/>
  <c r="P37917" i="1"/>
  <c r="P37918" i="1"/>
  <c r="P9705" i="1"/>
  <c r="P22688" i="1"/>
  <c r="P16450" i="1"/>
  <c r="P45015" i="1"/>
  <c r="P7914" i="1"/>
  <c r="P49195" i="1"/>
  <c r="P24316" i="1"/>
  <c r="P51371" i="1"/>
  <c r="P51372" i="1"/>
  <c r="P54031" i="1"/>
  <c r="P48424" i="1"/>
  <c r="P54032" i="1"/>
  <c r="P25441" i="1"/>
  <c r="P14623" i="1"/>
  <c r="P14624" i="1"/>
  <c r="P9975" i="1"/>
  <c r="P27116" i="1"/>
  <c r="P27117" i="1"/>
  <c r="P19617" i="1"/>
  <c r="P19618" i="1"/>
  <c r="P15659" i="1"/>
  <c r="P1314" i="1"/>
  <c r="P38656" i="1"/>
  <c r="P46599" i="1"/>
  <c r="P30585" i="1"/>
  <c r="P46600" i="1"/>
  <c r="P55425" i="1"/>
  <c r="P9845" i="1"/>
  <c r="P8635" i="1"/>
  <c r="P21877" i="1"/>
  <c r="P32340" i="1"/>
  <c r="P22025" i="1"/>
  <c r="P48694" i="1"/>
  <c r="P10534" i="1"/>
  <c r="P25735" i="1"/>
  <c r="P13202" i="1"/>
  <c r="P5791" i="1"/>
  <c r="P51511" i="1"/>
  <c r="P12126" i="1"/>
  <c r="P39469" i="1"/>
  <c r="P30586" i="1"/>
  <c r="P42386" i="1"/>
  <c r="P42387" i="1"/>
  <c r="P19471" i="1"/>
  <c r="P44129" i="1"/>
  <c r="P44130" i="1"/>
  <c r="P25031" i="1"/>
  <c r="P39329" i="1"/>
  <c r="P21457" i="1"/>
  <c r="P46318" i="1"/>
  <c r="P37362" i="1"/>
  <c r="P50196" i="1"/>
  <c r="P19875" i="1"/>
  <c r="P1315" i="1"/>
  <c r="P1316" i="1"/>
  <c r="P43723" i="1"/>
  <c r="P51918" i="1"/>
  <c r="P13344" i="1"/>
  <c r="P46882" i="1"/>
  <c r="P46883" i="1"/>
  <c r="P37363" i="1"/>
  <c r="P53461" i="1"/>
  <c r="P53462" i="1"/>
  <c r="P43592" i="1"/>
  <c r="P49772" i="1"/>
  <c r="P52621" i="1"/>
  <c r="P25183" i="1"/>
  <c r="P22026" i="1"/>
  <c r="P18809" i="1"/>
  <c r="P18135" i="1"/>
  <c r="P7379" i="1"/>
  <c r="P22962" i="1"/>
  <c r="P2015" i="1"/>
  <c r="P29308" i="1"/>
  <c r="P4426" i="1"/>
  <c r="P1046" i="1"/>
  <c r="P17592" i="1"/>
  <c r="P2943" i="1"/>
  <c r="P17593" i="1"/>
  <c r="P46027" i="1"/>
  <c r="P5926" i="1"/>
  <c r="P55025" i="1"/>
  <c r="P53742" i="1"/>
  <c r="P6926" i="1"/>
  <c r="P6927" i="1"/>
  <c r="P11222" i="1"/>
  <c r="P54451" i="1"/>
  <c r="P2273" i="1"/>
  <c r="P51237" i="1"/>
  <c r="P25309" i="1"/>
  <c r="P43993" i="1"/>
  <c r="P40919" i="1"/>
  <c r="P49628" i="1"/>
  <c r="P20700" i="1"/>
  <c r="P16752" i="1"/>
  <c r="P24317" i="1"/>
  <c r="P47847" i="1"/>
  <c r="P1470" i="1"/>
  <c r="P49485" i="1"/>
  <c r="P52051" i="1"/>
  <c r="P8933" i="1"/>
  <c r="P45016" i="1"/>
  <c r="P46730" i="1"/>
  <c r="P5095" i="1"/>
  <c r="P5643" i="1"/>
  <c r="P5644" i="1"/>
  <c r="P8067" i="1"/>
  <c r="P8068" i="1"/>
  <c r="P11730" i="1"/>
  <c r="P51919" i="1"/>
  <c r="P51373" i="1"/>
  <c r="P16326" i="1"/>
  <c r="P38799" i="1"/>
  <c r="P54033" i="1"/>
  <c r="P40788" i="1"/>
  <c r="P40789" i="1"/>
  <c r="P46458" i="1"/>
  <c r="P43176" i="1"/>
  <c r="P53044" i="1"/>
  <c r="P5096" i="1"/>
  <c r="P4161" i="1"/>
  <c r="P46731" i="1"/>
  <c r="P353" i="1"/>
  <c r="P48552" i="1"/>
  <c r="P776" i="1"/>
  <c r="P5927" i="1"/>
  <c r="P18544" i="1"/>
  <c r="P42119" i="1"/>
  <c r="P36758" i="1"/>
  <c r="P25999" i="1"/>
  <c r="P40920" i="1"/>
  <c r="P9706" i="1"/>
  <c r="P22558" i="1"/>
  <c r="P41982" i="1"/>
  <c r="P1880" i="1"/>
  <c r="P1317" i="1"/>
  <c r="P49915" i="1"/>
  <c r="P49916" i="1"/>
  <c r="P50591" i="1"/>
  <c r="P50592" i="1"/>
  <c r="P2672" i="1"/>
  <c r="P29590" i="1"/>
  <c r="P3225" i="1"/>
  <c r="P7915" i="1"/>
  <c r="P46174" i="1"/>
  <c r="P22689" i="1"/>
  <c r="P53894" i="1"/>
  <c r="P52324" i="1"/>
  <c r="P44290" i="1"/>
  <c r="P29168" i="1"/>
  <c r="P47447" i="1"/>
  <c r="P43724" i="1"/>
  <c r="P41850" i="1"/>
  <c r="P39470" i="1"/>
  <c r="P48264" i="1"/>
  <c r="P19090" i="1"/>
  <c r="P19091" i="1"/>
  <c r="P39175" i="1"/>
  <c r="P10802" i="1"/>
  <c r="P10803" i="1"/>
  <c r="P2944" i="1"/>
  <c r="P46028" i="1"/>
  <c r="P22292" i="1"/>
  <c r="P22559" i="1"/>
  <c r="P54722" i="1"/>
  <c r="P34910" i="1"/>
  <c r="P28175" i="1"/>
  <c r="P28176" i="1"/>
  <c r="P48137" i="1"/>
  <c r="P4688" i="1"/>
  <c r="P45017" i="1"/>
  <c r="P45018" i="1"/>
  <c r="P20297" i="1"/>
  <c r="P31911" i="1"/>
  <c r="P31912" i="1"/>
  <c r="P51238" i="1"/>
  <c r="P1047" i="1"/>
  <c r="P23375" i="1"/>
  <c r="P43725" i="1"/>
  <c r="P35044" i="1"/>
  <c r="P47589" i="1"/>
  <c r="P47021" i="1"/>
  <c r="P36335" i="1"/>
  <c r="P36759" i="1"/>
  <c r="P36760" i="1"/>
  <c r="P16327" i="1"/>
  <c r="P3093" i="1"/>
  <c r="P3094" i="1"/>
  <c r="P21184" i="1"/>
  <c r="P8636" i="1"/>
  <c r="P8934" i="1"/>
  <c r="P36761" i="1"/>
  <c r="P36762" i="1"/>
  <c r="P42635" i="1"/>
  <c r="P42388" i="1"/>
  <c r="P42389" i="1"/>
  <c r="P24079" i="1"/>
  <c r="P24080" i="1"/>
  <c r="P21740" i="1"/>
  <c r="P36336" i="1"/>
  <c r="P22027" i="1"/>
  <c r="P43593" i="1"/>
  <c r="P10535" i="1"/>
  <c r="P19752" i="1"/>
  <c r="P55177" i="1"/>
  <c r="P17833" i="1"/>
  <c r="P354" i="1"/>
  <c r="P55178" i="1"/>
  <c r="P37364" i="1"/>
  <c r="P33222" i="1"/>
  <c r="P35045" i="1"/>
  <c r="P35046" i="1"/>
  <c r="P45712" i="1"/>
  <c r="P10675" i="1"/>
  <c r="P31363" i="1"/>
  <c r="P36187" i="1"/>
  <c r="P11611" i="1"/>
  <c r="P33069" i="1"/>
  <c r="P13602" i="1"/>
  <c r="P36763" i="1"/>
  <c r="P1881" i="1"/>
  <c r="P7916" i="1"/>
  <c r="P16451" i="1"/>
  <c r="P32341" i="1"/>
  <c r="P8213" i="1"/>
  <c r="P14312" i="1"/>
  <c r="P53463" i="1"/>
  <c r="P40631" i="1"/>
  <c r="P40632" i="1"/>
  <c r="P52916" i="1"/>
  <c r="P22169" i="1"/>
  <c r="P10536" i="1"/>
  <c r="P44872" i="1"/>
  <c r="P14163" i="1"/>
  <c r="P3773" i="1"/>
  <c r="P22560" i="1"/>
  <c r="P28312" i="1"/>
  <c r="P28022" i="1"/>
  <c r="P14313" i="1"/>
  <c r="P14314" i="1"/>
  <c r="P50867" i="1"/>
  <c r="P41072" i="1"/>
  <c r="P33786" i="1"/>
  <c r="P54452" i="1"/>
  <c r="P49917" i="1"/>
  <c r="P32771" i="1"/>
  <c r="P49629" i="1"/>
  <c r="P2407" i="1"/>
  <c r="P15366" i="1"/>
  <c r="P36764" i="1"/>
  <c r="P16894" i="1"/>
  <c r="P45163" i="1"/>
  <c r="P28724" i="1"/>
  <c r="P28725" i="1"/>
  <c r="P7085" i="1"/>
  <c r="P7086" i="1"/>
  <c r="P10128" i="1"/>
  <c r="P52622" i="1"/>
  <c r="P43177" i="1"/>
  <c r="P34479" i="1"/>
  <c r="P41851" i="1"/>
  <c r="P19092" i="1"/>
  <c r="P19093" i="1"/>
  <c r="P9338" i="1"/>
  <c r="P18810" i="1"/>
  <c r="P2016" i="1"/>
  <c r="P2673" i="1"/>
  <c r="P41549" i="1"/>
  <c r="P42509" i="1"/>
  <c r="P12127" i="1"/>
  <c r="P48553" i="1"/>
  <c r="P11731" i="1"/>
  <c r="P907" i="1"/>
  <c r="P7380" i="1"/>
  <c r="P23801" i="1"/>
  <c r="P29727" i="1"/>
  <c r="P42238" i="1"/>
  <c r="P50988" i="1"/>
  <c r="P21060" i="1"/>
  <c r="P20416" i="1"/>
  <c r="P11612" i="1"/>
  <c r="P37919" i="1"/>
  <c r="P49486" i="1"/>
  <c r="P45019" i="1"/>
  <c r="P45305" i="1"/>
  <c r="P45306" i="1"/>
  <c r="P14476" i="1"/>
  <c r="P2674" i="1"/>
  <c r="P28313" i="1"/>
  <c r="P28314" i="1"/>
  <c r="P24219" i="1"/>
  <c r="P45875" i="1"/>
  <c r="P42239" i="1"/>
  <c r="P34079" i="1"/>
  <c r="P45307" i="1"/>
  <c r="P34080" i="1"/>
  <c r="P20574" i="1"/>
  <c r="P20575" i="1"/>
  <c r="P26983" i="1"/>
  <c r="P2146" i="1"/>
  <c r="P47848" i="1"/>
  <c r="P908" i="1"/>
  <c r="P36337" i="1"/>
  <c r="P15238" i="1"/>
  <c r="P34622" i="1"/>
  <c r="P25604" i="1"/>
  <c r="P48695" i="1"/>
  <c r="P1882" i="1"/>
  <c r="P20576" i="1"/>
  <c r="P10129" i="1"/>
  <c r="P2274" i="1"/>
  <c r="P40031" i="1"/>
  <c r="P35329" i="1"/>
  <c r="P13055" i="1"/>
  <c r="P44734" i="1"/>
  <c r="P27866" i="1"/>
  <c r="P21321" i="1"/>
  <c r="P48822" i="1"/>
  <c r="P21061" i="1"/>
  <c r="P33223" i="1"/>
  <c r="P7381" i="1"/>
  <c r="P40633" i="1"/>
  <c r="P54723" i="1"/>
  <c r="P49196" i="1"/>
  <c r="P45308" i="1"/>
  <c r="P45578" i="1"/>
  <c r="P34480" i="1"/>
  <c r="P36338" i="1"/>
  <c r="P53743" i="1"/>
  <c r="P32475" i="1"/>
  <c r="P22293" i="1"/>
  <c r="P51123" i="1"/>
  <c r="P34481" i="1"/>
  <c r="P28878" i="1"/>
  <c r="P18136" i="1"/>
  <c r="P20015" i="1"/>
  <c r="P26532" i="1"/>
  <c r="P7087" i="1"/>
  <c r="P18418" i="1"/>
  <c r="P48138" i="1"/>
  <c r="P39727" i="1"/>
  <c r="P5383" i="1"/>
  <c r="P48554" i="1"/>
  <c r="P48555" i="1"/>
  <c r="P29728" i="1"/>
  <c r="P23802" i="1"/>
  <c r="P23803" i="1"/>
  <c r="P41073" i="1"/>
  <c r="P23647" i="1"/>
  <c r="P53326" i="1"/>
  <c r="P4689" i="1"/>
  <c r="P54175" i="1"/>
  <c r="P6636" i="1"/>
  <c r="P41697" i="1"/>
  <c r="P32772" i="1"/>
  <c r="P29169" i="1"/>
  <c r="P29170" i="1"/>
  <c r="P30849" i="1"/>
  <c r="P55302" i="1"/>
  <c r="P50197" i="1"/>
  <c r="P49918" i="1"/>
  <c r="P37073" i="1"/>
  <c r="P54576" i="1"/>
  <c r="P35599" i="1"/>
  <c r="P35600" i="1"/>
  <c r="P15092" i="1"/>
  <c r="P3503" i="1"/>
  <c r="P12250" i="1"/>
  <c r="P1597" i="1"/>
  <c r="P46029" i="1"/>
  <c r="P41191" i="1"/>
  <c r="P20838" i="1"/>
  <c r="P26984" i="1"/>
  <c r="P29016" i="1"/>
  <c r="P6375" i="1"/>
  <c r="P3504" i="1"/>
  <c r="P13203" i="1"/>
  <c r="P53327" i="1"/>
  <c r="P30850" i="1"/>
  <c r="P17445" i="1"/>
  <c r="P14625" i="1"/>
  <c r="P46459" i="1"/>
  <c r="P28439" i="1"/>
  <c r="P53895" i="1"/>
  <c r="P7656" i="1"/>
  <c r="P51776" i="1"/>
  <c r="P28879" i="1"/>
  <c r="P43994" i="1"/>
  <c r="P11613" i="1"/>
  <c r="P8069" i="1"/>
  <c r="P15522" i="1"/>
  <c r="P3901" i="1"/>
  <c r="P18545" i="1"/>
  <c r="P18546" i="1"/>
  <c r="P44291" i="1"/>
  <c r="P50056" i="1"/>
  <c r="P16200" i="1"/>
  <c r="P32773" i="1"/>
  <c r="P32774" i="1"/>
  <c r="P17446" i="1"/>
  <c r="P7502" i="1"/>
  <c r="P17447" i="1"/>
  <c r="P24890" i="1"/>
  <c r="P52917" i="1"/>
  <c r="P7503" i="1"/>
  <c r="P39330" i="1"/>
  <c r="P25032" i="1"/>
  <c r="P51920" i="1"/>
  <c r="P48935" i="1"/>
  <c r="P48936" i="1"/>
  <c r="P1471" i="1"/>
  <c r="P1472" i="1"/>
  <c r="P19094" i="1"/>
  <c r="P6530" i="1"/>
  <c r="P6531" i="1"/>
  <c r="P13485" i="1"/>
  <c r="P13486" i="1"/>
  <c r="P41852" i="1"/>
  <c r="P39596" i="1"/>
  <c r="P30019" i="1"/>
  <c r="P30020" i="1"/>
  <c r="P497" i="1"/>
  <c r="P51512" i="1"/>
  <c r="P777" i="1"/>
  <c r="P24766" i="1"/>
  <c r="P23648" i="1"/>
  <c r="P23649" i="1"/>
  <c r="P4539" i="1"/>
  <c r="P32047" i="1"/>
  <c r="P14945" i="1"/>
  <c r="P14946" i="1"/>
  <c r="P1048" i="1"/>
  <c r="P21322" i="1"/>
  <c r="P909" i="1"/>
  <c r="P34225" i="1"/>
  <c r="P1473" i="1"/>
  <c r="P5516" i="1"/>
  <c r="P30021" i="1"/>
  <c r="P9846" i="1"/>
  <c r="P2408" i="1"/>
  <c r="P2409" i="1"/>
  <c r="P43021" i="1"/>
  <c r="P2275" i="1"/>
  <c r="P2276" i="1"/>
  <c r="P6218" i="1"/>
  <c r="P7088" i="1"/>
  <c r="P37920" i="1"/>
  <c r="P53045" i="1"/>
  <c r="P21741" i="1"/>
  <c r="P17993" i="1"/>
  <c r="P21742" i="1"/>
  <c r="P2675" i="1"/>
  <c r="P17834" i="1"/>
  <c r="P24635" i="1"/>
  <c r="P19095" i="1"/>
  <c r="P49197" i="1"/>
  <c r="P20839" i="1"/>
  <c r="P16201" i="1"/>
  <c r="P20165" i="1"/>
  <c r="P498" i="1"/>
  <c r="P19472" i="1"/>
  <c r="P18811" i="1"/>
  <c r="P23650" i="1"/>
  <c r="P8779" i="1"/>
  <c r="P11995" i="1"/>
  <c r="P12807" i="1"/>
  <c r="P20016" i="1"/>
  <c r="P15093" i="1"/>
  <c r="P43022" i="1"/>
  <c r="P19619" i="1"/>
  <c r="P25863" i="1"/>
  <c r="P3646" i="1"/>
  <c r="P9847" i="1"/>
  <c r="P8780" i="1"/>
  <c r="P53744" i="1"/>
  <c r="P33514" i="1"/>
  <c r="P39056" i="1"/>
  <c r="P49198" i="1"/>
  <c r="P50057" i="1"/>
  <c r="P22294" i="1"/>
  <c r="P8214" i="1"/>
  <c r="P16202" i="1"/>
  <c r="P12532" i="1"/>
  <c r="P12533" i="1"/>
  <c r="P33364" i="1"/>
  <c r="P8496" i="1"/>
  <c r="P55026" i="1"/>
  <c r="P33930" i="1"/>
  <c r="P33931" i="1"/>
  <c r="P48696" i="1"/>
  <c r="P48697" i="1"/>
  <c r="P46319" i="1"/>
  <c r="P30022" i="1"/>
  <c r="P37642" i="1"/>
  <c r="P53186" i="1"/>
  <c r="P12669" i="1"/>
  <c r="P19620" i="1"/>
  <c r="P13877" i="1"/>
  <c r="P10921" i="1"/>
  <c r="P23244" i="1"/>
  <c r="P24473" i="1"/>
  <c r="P25736" i="1"/>
  <c r="P35467" i="1"/>
  <c r="P7917" i="1"/>
  <c r="P17835" i="1"/>
  <c r="P31913" i="1"/>
  <c r="P31914" i="1"/>
  <c r="P27118" i="1"/>
  <c r="P22963" i="1"/>
  <c r="P48139" i="1"/>
  <c r="P27271" i="1"/>
  <c r="P6928" i="1"/>
  <c r="P40634" i="1"/>
  <c r="P40635" i="1"/>
  <c r="P33932" i="1"/>
  <c r="P12534" i="1"/>
  <c r="P1750" i="1"/>
  <c r="P18952" i="1"/>
  <c r="P40297" i="1"/>
  <c r="P14315" i="1"/>
  <c r="P19753" i="1"/>
  <c r="P35601" i="1"/>
  <c r="P48425" i="1"/>
  <c r="P48426" i="1"/>
  <c r="P47179" i="1"/>
  <c r="P14477" i="1"/>
  <c r="P33070" i="1"/>
  <c r="P1049" i="1"/>
  <c r="P13056" i="1"/>
  <c r="P26985" i="1"/>
  <c r="P28880" i="1"/>
  <c r="P52623" i="1"/>
  <c r="P52624" i="1"/>
  <c r="P355" i="1"/>
  <c r="P40921" i="1"/>
  <c r="P26690" i="1"/>
  <c r="P49199" i="1"/>
  <c r="P13345" i="1"/>
  <c r="P19876" i="1"/>
  <c r="P36482" i="1"/>
  <c r="P40298" i="1"/>
  <c r="P12251" i="1"/>
  <c r="P44873" i="1"/>
  <c r="P2147" i="1"/>
  <c r="P8353" i="1"/>
  <c r="P30587" i="1"/>
  <c r="P30588" i="1"/>
  <c r="P27119" i="1"/>
  <c r="P16203" i="1"/>
  <c r="P16204" i="1"/>
  <c r="P29017" i="1"/>
  <c r="P29018" i="1"/>
  <c r="P19621" i="1"/>
  <c r="P46884" i="1"/>
  <c r="P46885" i="1"/>
  <c r="P48265" i="1"/>
  <c r="P44470" i="1"/>
  <c r="P24891" i="1"/>
  <c r="P43995" i="1"/>
  <c r="P2532" i="1"/>
  <c r="P36626" i="1"/>
  <c r="P13603" i="1"/>
  <c r="P54577" i="1"/>
  <c r="P35191" i="1"/>
  <c r="P41853" i="1"/>
  <c r="P41854" i="1"/>
  <c r="P32775" i="1"/>
  <c r="P34482" i="1"/>
  <c r="P32776" i="1"/>
  <c r="P48698" i="1"/>
  <c r="P4540" i="1"/>
  <c r="P42390" i="1"/>
  <c r="P4037" i="1"/>
  <c r="P49919" i="1"/>
  <c r="P49920" i="1"/>
  <c r="P33787" i="1"/>
  <c r="P33788" i="1"/>
  <c r="P20017" i="1"/>
  <c r="P13346" i="1"/>
  <c r="P27120" i="1"/>
  <c r="P30851" i="1"/>
  <c r="P30852" i="1"/>
  <c r="P13204" i="1"/>
  <c r="P33933" i="1"/>
  <c r="P37643" i="1"/>
  <c r="P33789" i="1"/>
  <c r="P18953" i="1"/>
  <c r="P22964" i="1"/>
  <c r="P52625" i="1"/>
  <c r="P14020" i="1"/>
  <c r="P44874" i="1"/>
  <c r="P37497" i="1"/>
  <c r="P19622" i="1"/>
  <c r="P18419" i="1"/>
  <c r="P6637" i="1"/>
  <c r="P6638" i="1"/>
  <c r="P47022" i="1"/>
  <c r="P47023" i="1"/>
  <c r="P19623" i="1"/>
  <c r="P30286" i="1"/>
  <c r="P20018" i="1"/>
  <c r="P3226" i="1"/>
  <c r="P45434" i="1"/>
  <c r="P47313" i="1"/>
  <c r="P46886" i="1"/>
  <c r="P44131" i="1"/>
  <c r="P22965" i="1"/>
  <c r="P24081" i="1"/>
  <c r="P53631" i="1"/>
  <c r="P1318" i="1"/>
  <c r="P47448" i="1"/>
  <c r="P49487" i="1"/>
  <c r="P40922" i="1"/>
  <c r="P655" i="1"/>
  <c r="P30853" i="1"/>
  <c r="P53046" i="1"/>
  <c r="P20019" i="1"/>
  <c r="P32048" i="1"/>
  <c r="P14626" i="1"/>
  <c r="P28440" i="1"/>
  <c r="P3774" i="1"/>
  <c r="P8215" i="1"/>
  <c r="P21743" i="1"/>
  <c r="P52771" i="1"/>
  <c r="P30723" i="1"/>
  <c r="P51124" i="1"/>
  <c r="P51125" i="1"/>
  <c r="P30589" i="1"/>
  <c r="P3647" i="1"/>
  <c r="P53632" i="1"/>
  <c r="P17836" i="1"/>
  <c r="P23804" i="1"/>
  <c r="P54453" i="1"/>
  <c r="P49337" i="1"/>
  <c r="P55303" i="1"/>
  <c r="P13057" i="1"/>
  <c r="P40447" i="1"/>
  <c r="P22409" i="1"/>
  <c r="P35047" i="1"/>
  <c r="P10804" i="1"/>
  <c r="P47990" i="1"/>
  <c r="P1192" i="1"/>
  <c r="P50058" i="1"/>
  <c r="P45579" i="1"/>
  <c r="P34623" i="1"/>
  <c r="P47024" i="1"/>
  <c r="P22028" i="1"/>
  <c r="P23376" i="1"/>
  <c r="P40790" i="1"/>
  <c r="P16895" i="1"/>
  <c r="P37074" i="1"/>
  <c r="P45309" i="1"/>
  <c r="P38490" i="1"/>
  <c r="P53464" i="1"/>
  <c r="P24767" i="1"/>
  <c r="P39057" i="1"/>
  <c r="P1050" i="1"/>
  <c r="P52325" i="1"/>
  <c r="P35909" i="1"/>
  <c r="P24892" i="1"/>
  <c r="P33654" i="1"/>
  <c r="P5645" i="1"/>
  <c r="P46601" i="1"/>
  <c r="P49" i="1"/>
  <c r="P50728" i="1"/>
  <c r="P49075" i="1"/>
  <c r="P5646" i="1"/>
  <c r="P8070" i="1"/>
  <c r="P36905" i="1"/>
  <c r="P31519" i="1"/>
  <c r="P31520" i="1"/>
  <c r="P24893" i="1"/>
  <c r="P17311" i="1"/>
  <c r="P13878" i="1"/>
  <c r="P54875" i="1"/>
  <c r="P38800" i="1"/>
  <c r="P17448" i="1"/>
  <c r="P14316" i="1"/>
  <c r="P41192" i="1"/>
  <c r="P40299" i="1"/>
  <c r="P14317" i="1"/>
  <c r="P49630" i="1"/>
  <c r="P36627" i="1"/>
  <c r="P26834" i="1"/>
  <c r="P32625" i="1"/>
  <c r="P23936" i="1"/>
  <c r="P44292" i="1"/>
  <c r="P18669" i="1"/>
  <c r="P39597" i="1"/>
  <c r="P45876" i="1"/>
  <c r="P47590" i="1"/>
  <c r="P55426" i="1"/>
  <c r="P25442" i="1"/>
  <c r="P25443" i="1"/>
  <c r="P20577" i="1"/>
  <c r="P35910" i="1"/>
  <c r="P17449" i="1"/>
  <c r="P38212" i="1"/>
  <c r="P54454" i="1"/>
  <c r="P26000" i="1"/>
  <c r="P25033" i="1"/>
  <c r="P23245" i="1"/>
  <c r="P4690" i="1"/>
  <c r="P18271" i="1"/>
  <c r="P41983" i="1"/>
  <c r="P37498" i="1"/>
  <c r="P37499" i="1"/>
  <c r="P47849" i="1"/>
  <c r="P19231" i="1"/>
  <c r="P356" i="1"/>
  <c r="P52483" i="1"/>
  <c r="P51652" i="1"/>
  <c r="P33790" i="1"/>
  <c r="P39176" i="1"/>
  <c r="P43433" i="1"/>
  <c r="P40163" i="1"/>
  <c r="P4292" i="1"/>
  <c r="P4293" i="1"/>
  <c r="P44293" i="1"/>
  <c r="P33071" i="1"/>
  <c r="P22410" i="1"/>
  <c r="P27580" i="1"/>
  <c r="P30149" i="1"/>
  <c r="P36765" i="1"/>
  <c r="P25444" i="1"/>
  <c r="P23246" i="1"/>
  <c r="P49488" i="1"/>
  <c r="P14318" i="1"/>
  <c r="P39868" i="1"/>
  <c r="P18420" i="1"/>
  <c r="P51653" i="1"/>
  <c r="P25445" i="1"/>
  <c r="P33072" i="1"/>
  <c r="P23247" i="1"/>
  <c r="P19232" i="1"/>
  <c r="P22170" i="1"/>
  <c r="P53047" i="1"/>
  <c r="P18137" i="1"/>
  <c r="P52052" i="1"/>
  <c r="P196" i="1"/>
  <c r="P48427" i="1"/>
  <c r="P50989" i="1"/>
  <c r="P13205" i="1"/>
  <c r="P42772" i="1"/>
  <c r="P11083" i="1"/>
  <c r="P48699" i="1"/>
  <c r="P50868" i="1"/>
  <c r="P53633" i="1"/>
  <c r="P18670" i="1"/>
  <c r="P51239" i="1"/>
  <c r="P54336" i="1"/>
  <c r="P46732" i="1"/>
  <c r="P9214" i="1"/>
  <c r="P55027" i="1"/>
  <c r="P6376" i="1"/>
  <c r="P6377" i="1"/>
  <c r="P39728" i="1"/>
  <c r="P8781" i="1"/>
  <c r="P8782" i="1"/>
  <c r="P41855" i="1"/>
  <c r="P41550" i="1"/>
  <c r="P31915" i="1"/>
  <c r="P30854" i="1"/>
  <c r="P23937" i="1"/>
  <c r="P4038" i="1"/>
  <c r="P37776" i="1"/>
  <c r="P50990" i="1"/>
  <c r="P51777" i="1"/>
  <c r="P53896" i="1"/>
  <c r="P18547" i="1"/>
  <c r="P47591" i="1"/>
  <c r="P47592" i="1"/>
  <c r="P1598" i="1"/>
  <c r="P23377" i="1"/>
  <c r="P40791" i="1"/>
  <c r="P55179" i="1"/>
  <c r="P46887" i="1"/>
  <c r="P50459" i="1"/>
  <c r="P42773" i="1"/>
  <c r="P3902" i="1"/>
  <c r="P17037" i="1"/>
  <c r="P25446" i="1"/>
  <c r="P25447" i="1"/>
  <c r="P10273" i="1"/>
  <c r="P10274" i="1"/>
  <c r="P656" i="1"/>
  <c r="P55028" i="1"/>
  <c r="P11223" i="1"/>
  <c r="P4968" i="1"/>
  <c r="P26133" i="1"/>
  <c r="P32777" i="1"/>
  <c r="P15812" i="1"/>
  <c r="P24082" i="1"/>
  <c r="P39869" i="1"/>
  <c r="P39870" i="1"/>
  <c r="P30150" i="1"/>
  <c r="P42240" i="1"/>
  <c r="P30428" i="1"/>
  <c r="P50991" i="1"/>
  <c r="P52772" i="1"/>
  <c r="P35746" i="1"/>
  <c r="P35747" i="1"/>
  <c r="P7089" i="1"/>
  <c r="P11084" i="1"/>
  <c r="P18671" i="1"/>
  <c r="P32626" i="1"/>
  <c r="P9339" i="1"/>
  <c r="P4039" i="1"/>
  <c r="P1751" i="1"/>
  <c r="P6784" i="1"/>
  <c r="P29472" i="1"/>
  <c r="P21578" i="1"/>
  <c r="P23938" i="1"/>
  <c r="P37365" i="1"/>
  <c r="P5260" i="1"/>
  <c r="P43023" i="1"/>
  <c r="P22171" i="1"/>
  <c r="P17994" i="1"/>
  <c r="P50729" i="1"/>
  <c r="P37644" i="1"/>
  <c r="P47991" i="1"/>
  <c r="P52626" i="1"/>
  <c r="P52627" i="1"/>
  <c r="P13487" i="1"/>
  <c r="P51240" i="1"/>
  <c r="P43434" i="1"/>
  <c r="P15943" i="1"/>
  <c r="P26691" i="1"/>
  <c r="P3775" i="1"/>
  <c r="P37500" i="1"/>
  <c r="P2533" i="1"/>
  <c r="P2534" i="1"/>
  <c r="P49489" i="1"/>
  <c r="P23651" i="1"/>
  <c r="P2410" i="1"/>
  <c r="P22806" i="1"/>
  <c r="P48556" i="1"/>
  <c r="P25864" i="1"/>
  <c r="P11865" i="1"/>
  <c r="P37075" i="1"/>
  <c r="P11614" i="1"/>
  <c r="P32049" i="1"/>
  <c r="P39058" i="1"/>
  <c r="P20578" i="1"/>
  <c r="P51374" i="1"/>
  <c r="P39471" i="1"/>
  <c r="P31521" i="1"/>
  <c r="P17312" i="1"/>
  <c r="P32050" i="1"/>
  <c r="P38657" i="1"/>
  <c r="P32051" i="1"/>
  <c r="P48266" i="1"/>
  <c r="P6219" i="1"/>
  <c r="P40636" i="1"/>
  <c r="P40164" i="1"/>
  <c r="P31663" i="1"/>
  <c r="P16896" i="1"/>
  <c r="P10407" i="1"/>
  <c r="P17450" i="1"/>
  <c r="P3095" i="1"/>
  <c r="P9215" i="1"/>
  <c r="P2277" i="1"/>
  <c r="P28177" i="1"/>
  <c r="P30724" i="1"/>
  <c r="P20298" i="1"/>
  <c r="P42391" i="1"/>
  <c r="P40923" i="1"/>
  <c r="P49338" i="1"/>
  <c r="P15660" i="1"/>
  <c r="P52192" i="1"/>
  <c r="P45713" i="1"/>
  <c r="P5928" i="1"/>
  <c r="P35602" i="1"/>
  <c r="P32910" i="1"/>
  <c r="P16205" i="1"/>
  <c r="P39472" i="1"/>
  <c r="P1883" i="1"/>
  <c r="P2535" i="1"/>
  <c r="P12908" i="1"/>
  <c r="P5647" i="1"/>
  <c r="P47314" i="1"/>
  <c r="P52326" i="1"/>
  <c r="P35048" i="1"/>
  <c r="P51513" i="1"/>
  <c r="P3371" i="1"/>
  <c r="P39871" i="1"/>
  <c r="P23378" i="1"/>
  <c r="P52193" i="1"/>
  <c r="P22295" i="1"/>
  <c r="P6639" i="1"/>
  <c r="P1051" i="1"/>
  <c r="P13206" i="1"/>
  <c r="P778" i="1"/>
  <c r="P3096" i="1"/>
  <c r="P43872" i="1"/>
  <c r="P43873" i="1"/>
  <c r="P15661" i="1"/>
  <c r="P55029" i="1"/>
  <c r="P20939" i="1"/>
  <c r="P11224" i="1"/>
  <c r="P44610" i="1"/>
  <c r="P53465" i="1"/>
  <c r="P39729" i="1"/>
  <c r="P32627" i="1"/>
  <c r="P32628" i="1"/>
  <c r="P34081" i="1"/>
  <c r="P42241" i="1"/>
  <c r="P8071" i="1"/>
  <c r="P34226" i="1"/>
  <c r="P55030" i="1"/>
  <c r="P53048" i="1"/>
  <c r="P357" i="1"/>
  <c r="P42510" i="1"/>
  <c r="P4817" i="1"/>
  <c r="P45714" i="1"/>
  <c r="P3227" i="1"/>
  <c r="P8637" i="1"/>
  <c r="P12808" i="1"/>
  <c r="P51921" i="1"/>
  <c r="P12909" i="1"/>
  <c r="P32778" i="1"/>
  <c r="P46733" i="1"/>
  <c r="P24083" i="1"/>
  <c r="P30023" i="1"/>
  <c r="P42636" i="1"/>
  <c r="P31231" i="1"/>
  <c r="P33791" i="1"/>
  <c r="P1474" i="1"/>
  <c r="P15523" i="1"/>
  <c r="P15524" i="1"/>
  <c r="P910" i="1"/>
  <c r="P12535" i="1"/>
  <c r="P5097" i="1"/>
  <c r="P5098" i="1"/>
  <c r="P28023" i="1"/>
  <c r="P40924" i="1"/>
  <c r="P43594" i="1"/>
  <c r="P25310" i="1"/>
  <c r="P31788" i="1"/>
  <c r="P47718" i="1"/>
  <c r="P6378" i="1"/>
  <c r="P14765" i="1"/>
  <c r="P21323" i="1"/>
  <c r="P15662" i="1"/>
  <c r="P21324" i="1"/>
  <c r="P21325" i="1"/>
  <c r="P38658" i="1"/>
  <c r="P54034" i="1"/>
  <c r="P31232" i="1"/>
  <c r="P2676" i="1"/>
  <c r="P14164" i="1"/>
  <c r="P29591" i="1"/>
  <c r="P48823" i="1"/>
  <c r="P54578" i="1"/>
  <c r="P54579" i="1"/>
  <c r="P39473" i="1"/>
  <c r="P34483" i="1"/>
  <c r="P8072" i="1"/>
  <c r="P22561" i="1"/>
  <c r="P18138" i="1"/>
  <c r="P8497" i="1"/>
  <c r="P6080" i="1"/>
  <c r="P22690" i="1"/>
  <c r="P25184" i="1"/>
  <c r="P4818" i="1"/>
  <c r="P41984" i="1"/>
  <c r="P42120" i="1"/>
  <c r="P46030" i="1"/>
  <c r="P36483" i="1"/>
  <c r="P46460" i="1"/>
  <c r="P35603" i="1"/>
  <c r="P22296" i="1"/>
  <c r="P3372" i="1"/>
  <c r="P39474" i="1"/>
  <c r="P11225" i="1"/>
  <c r="P37366" i="1"/>
  <c r="P50730" i="1"/>
  <c r="P8783" i="1"/>
  <c r="P46734" i="1"/>
  <c r="P46735" i="1"/>
  <c r="P41551" i="1"/>
  <c r="P38659" i="1"/>
  <c r="P31522" i="1"/>
  <c r="P29729" i="1"/>
  <c r="P24636" i="1"/>
  <c r="P17714" i="1"/>
  <c r="P358" i="1"/>
  <c r="P16897" i="1"/>
  <c r="P48428" i="1"/>
  <c r="P50198" i="1"/>
  <c r="P26001" i="1"/>
  <c r="P54455" i="1"/>
  <c r="P21579" i="1"/>
  <c r="P21580" i="1"/>
  <c r="P54456" i="1"/>
  <c r="P4040" i="1"/>
  <c r="P52628" i="1"/>
  <c r="P38931" i="1"/>
  <c r="P10922" i="1"/>
  <c r="P13488" i="1"/>
  <c r="P4969" i="1"/>
  <c r="P8354" i="1"/>
  <c r="P39872" i="1"/>
  <c r="P27721" i="1"/>
  <c r="P2677" i="1"/>
  <c r="P12670" i="1"/>
  <c r="P12671" i="1"/>
  <c r="P11085" i="1"/>
  <c r="P11226" i="1"/>
  <c r="P20701" i="1"/>
  <c r="P8784" i="1"/>
  <c r="P48824" i="1"/>
  <c r="P46736" i="1"/>
  <c r="P49921" i="1"/>
  <c r="P49922" i="1"/>
  <c r="P38932" i="1"/>
  <c r="P38933" i="1"/>
  <c r="P15944" i="1"/>
  <c r="P29592" i="1"/>
  <c r="P15094" i="1"/>
  <c r="P40032" i="1"/>
  <c r="P44294" i="1"/>
  <c r="P24637" i="1"/>
  <c r="P19877" i="1"/>
  <c r="P50330" i="1"/>
  <c r="P911" i="1"/>
  <c r="P8073" i="1"/>
  <c r="P27581" i="1"/>
  <c r="P18139" i="1"/>
  <c r="P43178" i="1"/>
  <c r="P43179" i="1"/>
  <c r="P6929" i="1"/>
  <c r="P6930" i="1"/>
  <c r="P8935" i="1"/>
  <c r="P11086" i="1"/>
  <c r="P46031" i="1"/>
  <c r="P7382" i="1"/>
  <c r="P33224" i="1"/>
  <c r="P51654" i="1"/>
  <c r="P17451" i="1"/>
  <c r="P19624" i="1"/>
  <c r="P46737" i="1"/>
  <c r="P23805" i="1"/>
  <c r="P31523" i="1"/>
  <c r="P33225" i="1"/>
  <c r="P7504" i="1"/>
  <c r="P11087" i="1"/>
  <c r="P34082" i="1"/>
  <c r="P34227" i="1"/>
  <c r="P17837" i="1"/>
  <c r="P17838" i="1"/>
  <c r="P18812" i="1"/>
  <c r="P18421" i="1"/>
  <c r="P18422" i="1"/>
  <c r="P48557" i="1"/>
  <c r="P48558" i="1"/>
  <c r="P4294" i="1"/>
  <c r="P12910" i="1"/>
  <c r="P36188" i="1"/>
  <c r="P36189" i="1"/>
  <c r="P50869" i="1"/>
  <c r="P9216" i="1"/>
  <c r="P27582" i="1"/>
  <c r="P41985" i="1"/>
  <c r="P17038" i="1"/>
  <c r="P16206" i="1"/>
  <c r="P18423" i="1"/>
  <c r="P2278" i="1"/>
  <c r="P49490" i="1"/>
  <c r="P43996" i="1"/>
  <c r="P38341" i="1"/>
  <c r="P38055" i="1"/>
  <c r="P14165" i="1"/>
  <c r="P27272" i="1"/>
  <c r="P6931" i="1"/>
  <c r="P16328" i="1"/>
  <c r="P10408" i="1"/>
  <c r="P21326" i="1"/>
  <c r="P16898" i="1"/>
  <c r="P14166" i="1"/>
  <c r="P20020" i="1"/>
  <c r="P16452" i="1"/>
  <c r="P31364" i="1"/>
  <c r="P9591" i="1"/>
  <c r="P8355" i="1"/>
  <c r="P51778" i="1"/>
  <c r="P18140" i="1"/>
  <c r="P44735" i="1"/>
  <c r="P46888" i="1"/>
  <c r="P10275" i="1"/>
  <c r="P12252" i="1"/>
  <c r="P21062" i="1"/>
  <c r="P8498" i="1"/>
  <c r="P16085" i="1"/>
  <c r="P49076" i="1"/>
  <c r="P13347" i="1"/>
  <c r="P54876" i="1"/>
  <c r="P23520" i="1"/>
  <c r="P779" i="1"/>
  <c r="P47315" i="1"/>
  <c r="P13348" i="1"/>
  <c r="P15525" i="1"/>
  <c r="P15526" i="1"/>
  <c r="P31105" i="1"/>
  <c r="P31106" i="1"/>
  <c r="P42637" i="1"/>
  <c r="P29309" i="1"/>
  <c r="P29310" i="1"/>
  <c r="P55031" i="1"/>
  <c r="P18548" i="1"/>
  <c r="P16597" i="1"/>
  <c r="P15527" i="1"/>
  <c r="P24894" i="1"/>
  <c r="P22297" i="1"/>
  <c r="P47180" i="1"/>
  <c r="P34083" i="1"/>
  <c r="P15239" i="1"/>
  <c r="P20702" i="1"/>
  <c r="P6532" i="1"/>
  <c r="P28024" i="1"/>
  <c r="P39598" i="1"/>
  <c r="P15528" i="1"/>
  <c r="P38660" i="1"/>
  <c r="P38056" i="1"/>
  <c r="P49773" i="1"/>
  <c r="P17452" i="1"/>
  <c r="P43726" i="1"/>
  <c r="P26692" i="1"/>
  <c r="P34484" i="1"/>
  <c r="P34768" i="1"/>
  <c r="P25865" i="1"/>
  <c r="P50" i="1"/>
  <c r="P51" i="1"/>
  <c r="P1052" i="1"/>
  <c r="P9065" i="1"/>
  <c r="P17453" i="1"/>
  <c r="P42392" i="1"/>
  <c r="P9848" i="1"/>
  <c r="P27722" i="1"/>
  <c r="P43997" i="1"/>
  <c r="P6379" i="1"/>
  <c r="P5792" i="1"/>
  <c r="P23652" i="1"/>
  <c r="P45020" i="1"/>
  <c r="P8216" i="1"/>
  <c r="P6640" i="1"/>
  <c r="P31107" i="1"/>
  <c r="P20417" i="1"/>
  <c r="P6380" i="1"/>
  <c r="P16453" i="1"/>
  <c r="P29171" i="1"/>
  <c r="P12672" i="1"/>
  <c r="P49774" i="1"/>
  <c r="P30151" i="1"/>
  <c r="P51779" i="1"/>
  <c r="P14627" i="1"/>
  <c r="P26693" i="1"/>
  <c r="P2536" i="1"/>
  <c r="P9465" i="1"/>
  <c r="P5517" i="1"/>
  <c r="P5518" i="1"/>
  <c r="P39730" i="1"/>
  <c r="P14766" i="1"/>
  <c r="P43435" i="1"/>
  <c r="P9466" i="1"/>
  <c r="P34485" i="1"/>
  <c r="P20299" i="1"/>
  <c r="P45021" i="1"/>
  <c r="P20940" i="1"/>
  <c r="P19625" i="1"/>
  <c r="P54337" i="1"/>
  <c r="P44295" i="1"/>
  <c r="P55427" i="1"/>
  <c r="P55428" i="1"/>
  <c r="P1319" i="1"/>
  <c r="P12536" i="1"/>
  <c r="P47992" i="1"/>
  <c r="P47993" i="1"/>
  <c r="P14628" i="1"/>
  <c r="P54035" i="1"/>
  <c r="P3228" i="1"/>
  <c r="P2678" i="1"/>
  <c r="P16086" i="1"/>
  <c r="P8217" i="1"/>
  <c r="P4295" i="1"/>
  <c r="P4296" i="1"/>
  <c r="P44296" i="1"/>
  <c r="P6081" i="1"/>
  <c r="P51241" i="1"/>
  <c r="P43595" i="1"/>
  <c r="P39177" i="1"/>
  <c r="P39178" i="1"/>
  <c r="P49491" i="1"/>
  <c r="P49492" i="1"/>
  <c r="P53187" i="1"/>
  <c r="P53188" i="1"/>
  <c r="P12537" i="1"/>
  <c r="P5929" i="1"/>
  <c r="P5930" i="1"/>
  <c r="P42393" i="1"/>
  <c r="P18954" i="1"/>
  <c r="P51514" i="1"/>
  <c r="P27273" i="1"/>
  <c r="P27274" i="1"/>
  <c r="P22966" i="1"/>
  <c r="P25448" i="1"/>
  <c r="P26002" i="1"/>
  <c r="P26003" i="1"/>
  <c r="P17839" i="1"/>
  <c r="P1599" i="1"/>
  <c r="P32629" i="1"/>
  <c r="P29172" i="1"/>
  <c r="P28726" i="1"/>
  <c r="P30429" i="1"/>
  <c r="P43180" i="1"/>
  <c r="P27723" i="1"/>
  <c r="P47025" i="1"/>
  <c r="P48140" i="1"/>
  <c r="P48141" i="1"/>
  <c r="P41074" i="1"/>
  <c r="P45877" i="1"/>
  <c r="P46461" i="1"/>
  <c r="P41552" i="1"/>
  <c r="P8638" i="1"/>
  <c r="P44736" i="1"/>
  <c r="P8639" i="1"/>
  <c r="P14021" i="1"/>
  <c r="P27867" i="1"/>
  <c r="P10805" i="1"/>
  <c r="P16207" i="1"/>
  <c r="P52629" i="1"/>
  <c r="P3097" i="1"/>
  <c r="P22807" i="1"/>
  <c r="P29473" i="1"/>
  <c r="P29474" i="1"/>
  <c r="P23806" i="1"/>
  <c r="P23807" i="1"/>
  <c r="P5384" i="1"/>
  <c r="P10806" i="1"/>
  <c r="P40033" i="1"/>
  <c r="P10676" i="1"/>
  <c r="P17715" i="1"/>
  <c r="P36339" i="1"/>
  <c r="P36340" i="1"/>
  <c r="P45310" i="1"/>
  <c r="P28881" i="1"/>
  <c r="P15813" i="1"/>
  <c r="P15814" i="1"/>
  <c r="P42638" i="1"/>
  <c r="P29877" i="1"/>
  <c r="P499" i="1"/>
  <c r="P35911" i="1"/>
  <c r="P35912" i="1"/>
  <c r="P33073" i="1"/>
  <c r="P19356" i="1"/>
  <c r="P50593" i="1"/>
  <c r="P12538" i="1"/>
  <c r="P23521" i="1"/>
  <c r="P25034" i="1"/>
  <c r="P29019" i="1"/>
  <c r="P47316" i="1"/>
  <c r="P10807" i="1"/>
  <c r="P31664" i="1"/>
  <c r="P8499" i="1"/>
  <c r="P34084" i="1"/>
  <c r="P48267" i="1"/>
  <c r="P54176" i="1"/>
  <c r="P52918" i="1"/>
  <c r="P24220" i="1"/>
  <c r="P780" i="1"/>
  <c r="P38934" i="1"/>
  <c r="P41075" i="1"/>
  <c r="P14947" i="1"/>
  <c r="P10808" i="1"/>
  <c r="P14319" i="1"/>
  <c r="P14320" i="1"/>
  <c r="P54724" i="1"/>
  <c r="P54725" i="1"/>
  <c r="P31789" i="1"/>
  <c r="P53466" i="1"/>
  <c r="P29475" i="1"/>
  <c r="P8218" i="1"/>
  <c r="P51515" i="1"/>
  <c r="P44297" i="1"/>
  <c r="P37777" i="1"/>
  <c r="P39331" i="1"/>
  <c r="P10923" i="1"/>
  <c r="P10924" i="1"/>
  <c r="P32911" i="1"/>
  <c r="P18672" i="1"/>
  <c r="P4691" i="1"/>
  <c r="P10809" i="1"/>
  <c r="P10810" i="1"/>
  <c r="P18272" i="1"/>
  <c r="P32630" i="1"/>
  <c r="P43024" i="1"/>
  <c r="P17716" i="1"/>
  <c r="P4970" i="1"/>
  <c r="P5931" i="1"/>
  <c r="P53189" i="1"/>
  <c r="P34769" i="1"/>
  <c r="P20300" i="1"/>
  <c r="P24768" i="1"/>
  <c r="P30430" i="1"/>
  <c r="P30431" i="1"/>
  <c r="P3505" i="1"/>
  <c r="P1600" i="1"/>
  <c r="P8356" i="1"/>
  <c r="P26004" i="1"/>
  <c r="P32476" i="1"/>
  <c r="P6932" i="1"/>
  <c r="P23379" i="1"/>
  <c r="P41986" i="1"/>
  <c r="P30432" i="1"/>
  <c r="P6381" i="1"/>
  <c r="P6382" i="1"/>
  <c r="P47181" i="1"/>
  <c r="P47182" i="1"/>
  <c r="P22691" i="1"/>
  <c r="P22692" i="1"/>
  <c r="P35330" i="1"/>
  <c r="P33515" i="1"/>
  <c r="P4819" i="1"/>
  <c r="P6933" i="1"/>
  <c r="P19754" i="1"/>
  <c r="P31365" i="1"/>
  <c r="P781" i="1"/>
  <c r="P11615" i="1"/>
  <c r="P17454" i="1"/>
  <c r="P46738" i="1"/>
  <c r="P1601" i="1"/>
  <c r="P8074" i="1"/>
  <c r="P38661" i="1"/>
  <c r="P17313" i="1"/>
  <c r="P17314" i="1"/>
  <c r="P23653" i="1"/>
  <c r="P21581" i="1"/>
  <c r="P34770" i="1"/>
  <c r="P25035" i="1"/>
  <c r="P41987" i="1"/>
  <c r="P32052" i="1"/>
  <c r="P29878" i="1"/>
  <c r="P22411" i="1"/>
  <c r="P21063" i="1"/>
  <c r="P10677" i="1"/>
  <c r="P2945" i="1"/>
  <c r="P1053" i="1"/>
  <c r="P50460" i="1"/>
  <c r="P31665" i="1"/>
  <c r="P39599" i="1"/>
  <c r="P39600" i="1"/>
  <c r="P53328" i="1"/>
  <c r="P44611" i="1"/>
  <c r="P42774" i="1"/>
  <c r="P21327" i="1"/>
  <c r="P54726" i="1"/>
  <c r="P49200" i="1"/>
  <c r="P54036" i="1"/>
  <c r="P10276" i="1"/>
  <c r="P48559" i="1"/>
  <c r="P45715" i="1"/>
  <c r="P53467" i="1"/>
  <c r="P18549" i="1"/>
  <c r="P41988" i="1"/>
  <c r="P53745" i="1"/>
  <c r="P55180" i="1"/>
  <c r="P43314" i="1"/>
  <c r="P10537" i="1"/>
  <c r="P39475" i="1"/>
  <c r="P197" i="1"/>
  <c r="P14478" i="1"/>
  <c r="P5261" i="1"/>
  <c r="P30024" i="1"/>
  <c r="P42242" i="1"/>
  <c r="P39731" i="1"/>
  <c r="P8219" i="1"/>
  <c r="P32912" i="1"/>
  <c r="P5262" i="1"/>
  <c r="P32913" i="1"/>
  <c r="P32914" i="1"/>
  <c r="P17840" i="1"/>
  <c r="P22967" i="1"/>
  <c r="P27275" i="1"/>
  <c r="P33934" i="1"/>
  <c r="P10538" i="1"/>
  <c r="P48560" i="1"/>
  <c r="P37076" i="1"/>
  <c r="P9849" i="1"/>
  <c r="P15367" i="1"/>
  <c r="P22693" i="1"/>
  <c r="P47183" i="1"/>
  <c r="P42243" i="1"/>
  <c r="P45878" i="1"/>
  <c r="P45879" i="1"/>
  <c r="P54877" i="1"/>
  <c r="P32342" i="1"/>
  <c r="P45880" i="1"/>
  <c r="P15095" i="1"/>
  <c r="P49077" i="1"/>
  <c r="P47850" i="1"/>
  <c r="P23111" i="1"/>
  <c r="P45022" i="1"/>
  <c r="P45023" i="1"/>
  <c r="P23248" i="1"/>
  <c r="P23249" i="1"/>
  <c r="P23250" i="1"/>
  <c r="P22412" i="1"/>
  <c r="P12809" i="1"/>
  <c r="P30025" i="1"/>
  <c r="P47184" i="1"/>
  <c r="P23522" i="1"/>
  <c r="P4427" i="1"/>
  <c r="P4428" i="1"/>
  <c r="P5932" i="1"/>
  <c r="P26005" i="1"/>
  <c r="P5933" i="1"/>
  <c r="P15368" i="1"/>
  <c r="P47719" i="1"/>
  <c r="P35192" i="1"/>
  <c r="P14767" i="1"/>
  <c r="P14768" i="1"/>
  <c r="P22298" i="1"/>
  <c r="P21064" i="1"/>
  <c r="P32053" i="1"/>
  <c r="P22968" i="1"/>
  <c r="P15815" i="1"/>
  <c r="P28178" i="1"/>
  <c r="P23251" i="1"/>
  <c r="P19357" i="1"/>
  <c r="P23252" i="1"/>
  <c r="P6383" i="1"/>
  <c r="P40925" i="1"/>
  <c r="P20941" i="1"/>
  <c r="P6934" i="1"/>
  <c r="P23380" i="1"/>
  <c r="P53634" i="1"/>
  <c r="P31108" i="1"/>
  <c r="P912" i="1"/>
  <c r="P32779" i="1"/>
  <c r="P10539" i="1"/>
  <c r="P32477" i="1"/>
  <c r="P53635" i="1"/>
  <c r="P43874" i="1"/>
  <c r="P15816" i="1"/>
  <c r="P43315" i="1"/>
  <c r="P43316" i="1"/>
  <c r="P19878" i="1"/>
  <c r="P657" i="1"/>
  <c r="P24318" i="1"/>
  <c r="P19879" i="1"/>
  <c r="P31790" i="1"/>
  <c r="P22413" i="1"/>
  <c r="P38662" i="1"/>
  <c r="P24221" i="1"/>
  <c r="P4297" i="1"/>
  <c r="P31916" i="1"/>
  <c r="P31917" i="1"/>
  <c r="P7505" i="1"/>
  <c r="P53468" i="1"/>
  <c r="P53469" i="1"/>
  <c r="P29173" i="1"/>
  <c r="P28315" i="1"/>
  <c r="P33226" i="1"/>
  <c r="P51375" i="1"/>
  <c r="P51376" i="1"/>
  <c r="P12810" i="1"/>
  <c r="P41076" i="1"/>
  <c r="P41077" i="1"/>
  <c r="P26387" i="1"/>
  <c r="P1054" i="1"/>
  <c r="P27276" i="1"/>
  <c r="P45716" i="1"/>
  <c r="P46462" i="1"/>
  <c r="P11365" i="1"/>
  <c r="P40448" i="1"/>
  <c r="P9217" i="1"/>
  <c r="P4541" i="1"/>
  <c r="P4542" i="1"/>
  <c r="P20301" i="1"/>
  <c r="P41553" i="1"/>
  <c r="P25185" i="1"/>
  <c r="P5519" i="1"/>
  <c r="P34771" i="1"/>
  <c r="P9066" i="1"/>
  <c r="P41078" i="1"/>
  <c r="P41079" i="1"/>
  <c r="P54580" i="1"/>
  <c r="P37225" i="1"/>
  <c r="P46175" i="1"/>
  <c r="P35604" i="1"/>
  <c r="P22562" i="1"/>
  <c r="P1055" i="1"/>
  <c r="P28025" i="1"/>
  <c r="P22694" i="1"/>
  <c r="P12253" i="1"/>
  <c r="P5099" i="1"/>
  <c r="P35605" i="1"/>
  <c r="P47449" i="1"/>
  <c r="P6935" i="1"/>
  <c r="P38801" i="1"/>
  <c r="P9976" i="1"/>
  <c r="P9977" i="1"/>
  <c r="P43998" i="1"/>
  <c r="P11366" i="1"/>
  <c r="P3229" i="1"/>
  <c r="P48268" i="1"/>
  <c r="P27121" i="1"/>
  <c r="P14629" i="1"/>
  <c r="P47851" i="1"/>
  <c r="P9067" i="1"/>
  <c r="P48269" i="1"/>
  <c r="P52919" i="1"/>
  <c r="P52920" i="1"/>
  <c r="P14167" i="1"/>
  <c r="P46739" i="1"/>
  <c r="P33074" i="1"/>
  <c r="P2809" i="1"/>
  <c r="P33075" i="1"/>
  <c r="P49631" i="1"/>
  <c r="P31366" i="1"/>
  <c r="P33935" i="1"/>
  <c r="P29020" i="1"/>
  <c r="P38213" i="1"/>
  <c r="P39601" i="1"/>
  <c r="P49923" i="1"/>
  <c r="P17594" i="1"/>
  <c r="P30152" i="1"/>
  <c r="P36766" i="1"/>
  <c r="P47593" i="1"/>
  <c r="P4692" i="1"/>
  <c r="P11486" i="1"/>
  <c r="P4543" i="1"/>
  <c r="P4544" i="1"/>
  <c r="P46032" i="1"/>
  <c r="P53636" i="1"/>
  <c r="P21065" i="1"/>
  <c r="P10925" i="1"/>
  <c r="P13207" i="1"/>
  <c r="P23381" i="1"/>
  <c r="P21878" i="1"/>
  <c r="P21879" i="1"/>
  <c r="P29174" i="1"/>
  <c r="P27583" i="1"/>
  <c r="P32054" i="1"/>
  <c r="P25866" i="1"/>
  <c r="P55304" i="1"/>
  <c r="P17841" i="1"/>
  <c r="P10540" i="1"/>
  <c r="P40792" i="1"/>
  <c r="P31524" i="1"/>
  <c r="P4162" i="1"/>
  <c r="P44298" i="1"/>
  <c r="P44299" i="1"/>
  <c r="P42244" i="1"/>
  <c r="P52921" i="1"/>
  <c r="P11487" i="1"/>
  <c r="P18550" i="1"/>
  <c r="P20703" i="1"/>
  <c r="P13489" i="1"/>
  <c r="P37501" i="1"/>
  <c r="P1475" i="1"/>
  <c r="P40449" i="1"/>
  <c r="P16454" i="1"/>
  <c r="P3506" i="1"/>
  <c r="P31233" i="1"/>
  <c r="P782" i="1"/>
  <c r="P5100" i="1"/>
  <c r="P54037" i="1"/>
  <c r="P33227" i="1"/>
  <c r="P42394" i="1"/>
  <c r="P34228" i="1"/>
  <c r="P48700" i="1"/>
  <c r="P26259" i="1"/>
  <c r="P4041" i="1"/>
  <c r="P4042" i="1"/>
  <c r="P37226" i="1"/>
  <c r="P38935" i="1"/>
  <c r="P16753" i="1"/>
  <c r="P17170" i="1"/>
  <c r="P33076" i="1"/>
  <c r="P49775" i="1"/>
  <c r="P4429" i="1"/>
  <c r="P3776" i="1"/>
  <c r="P51516" i="1"/>
  <c r="P51517" i="1"/>
  <c r="P27584" i="1"/>
  <c r="P4545" i="1"/>
  <c r="P30026" i="1"/>
  <c r="P29311" i="1"/>
  <c r="P2279" i="1"/>
  <c r="P40165" i="1"/>
  <c r="P40793" i="1"/>
  <c r="P39602" i="1"/>
  <c r="P22414" i="1"/>
  <c r="P12911" i="1"/>
  <c r="P28727" i="1"/>
  <c r="P27585" i="1"/>
  <c r="P3777" i="1"/>
  <c r="P25737" i="1"/>
  <c r="P50992" i="1"/>
  <c r="P42639" i="1"/>
  <c r="P41080" i="1"/>
  <c r="P14168" i="1"/>
  <c r="P3098" i="1"/>
  <c r="P47994" i="1"/>
  <c r="P47995" i="1"/>
  <c r="P26533" i="1"/>
  <c r="P18673" i="1"/>
  <c r="P31525" i="1"/>
  <c r="P11732" i="1"/>
  <c r="P26986" i="1"/>
  <c r="P18141" i="1"/>
  <c r="P1476" i="1"/>
  <c r="P1477" i="1"/>
  <c r="P40034" i="1"/>
  <c r="P19233" i="1"/>
  <c r="P26388" i="1"/>
  <c r="P18273" i="1"/>
  <c r="P34911" i="1"/>
  <c r="P49493" i="1"/>
  <c r="P1602" i="1"/>
  <c r="P16455" i="1"/>
  <c r="P38057" i="1"/>
  <c r="P19755" i="1"/>
  <c r="P12405" i="1"/>
  <c r="P3648" i="1"/>
  <c r="P46033" i="1"/>
  <c r="P46034" i="1"/>
  <c r="P9592" i="1"/>
  <c r="P42908" i="1"/>
  <c r="P30153" i="1"/>
  <c r="P9593" i="1"/>
  <c r="P49776" i="1"/>
  <c r="P4820" i="1"/>
  <c r="P38802" i="1"/>
  <c r="P37645" i="1"/>
  <c r="P28882" i="1"/>
  <c r="P37227" i="1"/>
  <c r="P46889" i="1"/>
  <c r="P22172" i="1"/>
  <c r="P40166" i="1"/>
  <c r="P46176" i="1"/>
  <c r="P34486" i="1"/>
  <c r="P2679" i="1"/>
  <c r="P29476" i="1"/>
  <c r="P26134" i="1"/>
  <c r="P45435" i="1"/>
  <c r="P53049" i="1"/>
  <c r="P25036" i="1"/>
  <c r="P13604" i="1"/>
  <c r="P13605" i="1"/>
  <c r="P11367" i="1"/>
  <c r="P33365" i="1"/>
  <c r="P24084" i="1"/>
  <c r="P7090" i="1"/>
  <c r="P7383" i="1"/>
  <c r="P43727" i="1"/>
  <c r="P45311" i="1"/>
  <c r="P54177" i="1"/>
  <c r="P32343" i="1"/>
  <c r="P54178" i="1"/>
  <c r="P36190" i="1"/>
  <c r="P39603" i="1"/>
  <c r="P45164" i="1"/>
  <c r="P45165" i="1"/>
  <c r="P2946" i="1"/>
  <c r="P48701" i="1"/>
  <c r="P11488" i="1"/>
  <c r="P21066" i="1"/>
  <c r="P21067" i="1"/>
  <c r="P1478" i="1"/>
  <c r="P17171" i="1"/>
  <c r="P3649" i="1"/>
  <c r="P39332" i="1"/>
  <c r="P54878" i="1"/>
  <c r="P47317" i="1"/>
  <c r="P10541" i="1"/>
  <c r="P19358" i="1"/>
  <c r="P31666" i="1"/>
  <c r="P45436" i="1"/>
  <c r="P40450" i="1"/>
  <c r="P35913" i="1"/>
  <c r="P14479" i="1"/>
  <c r="P43728" i="1"/>
  <c r="P33516" i="1"/>
  <c r="P27122" i="1"/>
  <c r="P54581" i="1"/>
  <c r="P22969" i="1"/>
  <c r="P35331" i="1"/>
  <c r="P20302" i="1"/>
  <c r="P45717" i="1"/>
  <c r="P4430" i="1"/>
  <c r="P33228" i="1"/>
  <c r="P33229" i="1"/>
  <c r="P34085" i="1"/>
  <c r="P49339" i="1"/>
  <c r="P15369" i="1"/>
  <c r="P48142" i="1"/>
  <c r="P50731" i="1"/>
  <c r="P29730" i="1"/>
  <c r="P50199" i="1"/>
  <c r="P43025" i="1"/>
  <c r="P43026" i="1"/>
  <c r="P37646" i="1"/>
  <c r="P50200" i="1"/>
  <c r="P19473" i="1"/>
  <c r="P9850" i="1"/>
  <c r="P37367" i="1"/>
  <c r="P35914" i="1"/>
  <c r="P46177" i="1"/>
  <c r="P16208" i="1"/>
  <c r="P26006" i="1"/>
  <c r="P22808" i="1"/>
  <c r="P22809" i="1"/>
  <c r="P39476" i="1"/>
  <c r="P7794" i="1"/>
  <c r="P6220" i="1"/>
  <c r="P34229" i="1"/>
  <c r="P25311" i="1"/>
  <c r="P50594" i="1"/>
  <c r="P50595" i="1"/>
  <c r="P18813" i="1"/>
  <c r="P27277" i="1"/>
  <c r="P11489" i="1"/>
  <c r="P16087" i="1"/>
  <c r="P40451" i="1"/>
  <c r="P41430" i="1"/>
  <c r="P26987" i="1"/>
  <c r="P54582" i="1"/>
  <c r="P42640" i="1"/>
  <c r="P29731" i="1"/>
  <c r="P32915" i="1"/>
  <c r="P11996" i="1"/>
  <c r="P39477" i="1"/>
  <c r="P2810" i="1"/>
  <c r="P20840" i="1"/>
  <c r="P18674" i="1"/>
  <c r="P13490" i="1"/>
  <c r="P48561" i="1"/>
  <c r="P48562" i="1"/>
  <c r="P18675" i="1"/>
  <c r="P30966" i="1"/>
  <c r="P11368" i="1"/>
  <c r="P11369" i="1"/>
  <c r="P21458" i="1"/>
  <c r="P30287" i="1"/>
  <c r="P12406" i="1"/>
  <c r="P44612" i="1"/>
  <c r="P32344" i="1"/>
  <c r="P6785" i="1"/>
  <c r="P359" i="1"/>
  <c r="P49201" i="1"/>
  <c r="P49202" i="1"/>
  <c r="P5263" i="1"/>
  <c r="P43729" i="1"/>
  <c r="P43730" i="1"/>
  <c r="P3507" i="1"/>
  <c r="P36767" i="1"/>
  <c r="P41193" i="1"/>
  <c r="P10926" i="1"/>
  <c r="P198" i="1"/>
  <c r="P48143" i="1"/>
  <c r="P52484" i="1"/>
  <c r="P27868" i="1"/>
  <c r="P4546" i="1"/>
  <c r="P34624" i="1"/>
  <c r="P19096" i="1"/>
  <c r="P27724" i="1"/>
  <c r="P5648" i="1"/>
  <c r="P5649" i="1"/>
  <c r="P20303" i="1"/>
  <c r="P43181" i="1"/>
  <c r="P35748" i="1"/>
  <c r="P31791" i="1"/>
  <c r="P5934" i="1"/>
  <c r="P28883" i="1"/>
  <c r="P4693" i="1"/>
  <c r="P4694" i="1"/>
  <c r="P40926" i="1"/>
  <c r="P45024" i="1"/>
  <c r="P21328" i="1"/>
  <c r="P18955" i="1"/>
  <c r="P43731" i="1"/>
  <c r="P11997" i="1"/>
  <c r="P12811" i="1"/>
  <c r="P23654" i="1"/>
  <c r="P23655" i="1"/>
  <c r="P53190" i="1"/>
  <c r="P52922" i="1"/>
  <c r="P52923" i="1"/>
  <c r="P2537" i="1"/>
  <c r="P17842" i="1"/>
  <c r="P20579" i="1"/>
  <c r="P23808" i="1"/>
  <c r="P27725" i="1"/>
  <c r="P55429" i="1"/>
  <c r="P22029" i="1"/>
  <c r="P49203" i="1"/>
  <c r="P1603" i="1"/>
  <c r="P20841" i="1"/>
  <c r="P35332" i="1"/>
  <c r="P53470" i="1"/>
  <c r="P40300" i="1"/>
  <c r="P33517" i="1"/>
  <c r="P18274" i="1"/>
  <c r="P50461" i="1"/>
  <c r="P24319" i="1"/>
  <c r="P26694" i="1"/>
  <c r="P52194" i="1"/>
  <c r="P28884" i="1"/>
  <c r="P52773" i="1"/>
  <c r="P21582" i="1"/>
  <c r="P21583" i="1"/>
  <c r="P9594" i="1"/>
  <c r="P42395" i="1"/>
  <c r="P11616" i="1"/>
  <c r="P17843" i="1"/>
  <c r="P28728" i="1"/>
  <c r="P2947" i="1"/>
  <c r="P41698" i="1"/>
  <c r="P47318" i="1"/>
  <c r="P46178" i="1"/>
  <c r="P5793" i="1"/>
  <c r="P38058" i="1"/>
  <c r="P7918" i="1"/>
  <c r="P50201" i="1"/>
  <c r="P4547" i="1"/>
  <c r="P4431" i="1"/>
  <c r="P55032" i="1"/>
  <c r="P37921" i="1"/>
  <c r="P50993" i="1"/>
  <c r="P13739" i="1"/>
  <c r="P52195" i="1"/>
  <c r="P4432" i="1"/>
  <c r="P12254" i="1"/>
  <c r="P37077" i="1"/>
  <c r="P36628" i="1"/>
  <c r="P17315" i="1"/>
  <c r="P47720" i="1"/>
  <c r="P16899" i="1"/>
  <c r="P10277" i="1"/>
  <c r="P16088" i="1"/>
  <c r="P34487" i="1"/>
  <c r="P13208" i="1"/>
  <c r="P1884" i="1"/>
  <c r="P24320" i="1"/>
  <c r="P49777" i="1"/>
  <c r="P49632" i="1"/>
  <c r="P41554" i="1"/>
  <c r="P31234" i="1"/>
  <c r="P2411" i="1"/>
  <c r="P53329" i="1"/>
  <c r="P53330" i="1"/>
  <c r="P48144" i="1"/>
  <c r="P24222" i="1"/>
  <c r="P42775" i="1"/>
  <c r="P41194" i="1"/>
  <c r="P5650" i="1"/>
  <c r="P11733" i="1"/>
  <c r="P24223" i="1"/>
  <c r="P26389" i="1"/>
  <c r="P35749" i="1"/>
  <c r="P27278" i="1"/>
  <c r="P7384" i="1"/>
  <c r="P18956" i="1"/>
  <c r="P48825" i="1"/>
  <c r="P45025" i="1"/>
  <c r="P19474" i="1"/>
  <c r="P47319" i="1"/>
  <c r="P8640" i="1"/>
  <c r="P21744" i="1"/>
  <c r="P39179" i="1"/>
  <c r="P14769" i="1"/>
  <c r="P22173" i="1"/>
  <c r="P32916" i="1"/>
  <c r="P22970" i="1"/>
  <c r="P37228" i="1"/>
  <c r="P6936" i="1"/>
  <c r="P18551" i="1"/>
  <c r="P53746" i="1"/>
  <c r="P51126" i="1"/>
  <c r="P14022" i="1"/>
  <c r="P31109" i="1"/>
  <c r="P5101" i="1"/>
  <c r="P54038" i="1"/>
  <c r="P14023" i="1"/>
  <c r="P47026" i="1"/>
  <c r="P44471" i="1"/>
  <c r="P39180" i="1"/>
  <c r="P17844" i="1"/>
  <c r="P17845" i="1"/>
  <c r="P43999" i="1"/>
  <c r="P48429" i="1"/>
  <c r="P29879" i="1"/>
  <c r="P26260" i="1"/>
  <c r="P16598" i="1"/>
  <c r="P40167" i="1"/>
  <c r="P16599" i="1"/>
  <c r="P4548" i="1"/>
  <c r="P4549" i="1"/>
  <c r="P48563" i="1"/>
  <c r="P44737" i="1"/>
  <c r="P49778" i="1"/>
  <c r="P40927" i="1"/>
  <c r="P53637" i="1"/>
  <c r="P27586" i="1"/>
  <c r="P21880" i="1"/>
  <c r="P30855" i="1"/>
  <c r="P7657" i="1"/>
  <c r="P4433" i="1"/>
  <c r="P34912" i="1"/>
  <c r="P38491" i="1"/>
  <c r="P12407" i="1"/>
  <c r="P12408" i="1"/>
  <c r="P500" i="1"/>
  <c r="P27869" i="1"/>
  <c r="P53471" i="1"/>
  <c r="P48826" i="1"/>
  <c r="P29312" i="1"/>
  <c r="P9851" i="1"/>
  <c r="P10542" i="1"/>
  <c r="P51242" i="1"/>
  <c r="P21185" i="1"/>
  <c r="P10278" i="1"/>
  <c r="P17717" i="1"/>
  <c r="P52924" i="1"/>
  <c r="P7385" i="1"/>
  <c r="P39059" i="1"/>
  <c r="P41856" i="1"/>
  <c r="P41857" i="1"/>
  <c r="P47721" i="1"/>
  <c r="P47722" i="1"/>
  <c r="P51127" i="1"/>
  <c r="P32478" i="1"/>
  <c r="P52327" i="1"/>
  <c r="P28729" i="1"/>
  <c r="P31792" i="1"/>
  <c r="P22971" i="1"/>
  <c r="P17316" i="1"/>
  <c r="P28730" i="1"/>
  <c r="P30027" i="1"/>
  <c r="P52" i="1"/>
  <c r="P658" i="1"/>
  <c r="P5385" i="1"/>
  <c r="P39478" i="1"/>
  <c r="P24638" i="1"/>
  <c r="P24639" i="1"/>
  <c r="P30433" i="1"/>
  <c r="P23939" i="1"/>
  <c r="P8075" i="1"/>
  <c r="P38059" i="1"/>
  <c r="P38060" i="1"/>
  <c r="P44738" i="1"/>
  <c r="P51243" i="1"/>
  <c r="P38061" i="1"/>
  <c r="P55181" i="1"/>
  <c r="P8220" i="1"/>
  <c r="P49633" i="1"/>
  <c r="P22695" i="1"/>
  <c r="P14321" i="1"/>
  <c r="P14322" i="1"/>
  <c r="P42511" i="1"/>
  <c r="P36768" i="1"/>
  <c r="P25738" i="1"/>
  <c r="P40637" i="1"/>
  <c r="P2148" i="1"/>
  <c r="P43875" i="1"/>
  <c r="P19234" i="1"/>
  <c r="P9218" i="1"/>
  <c r="P8221" i="1"/>
  <c r="P40301" i="1"/>
  <c r="P13606" i="1"/>
  <c r="P13607" i="1"/>
  <c r="P53897" i="1"/>
  <c r="P8076" i="1"/>
  <c r="P9219" i="1"/>
  <c r="P3508" i="1"/>
  <c r="P27123" i="1"/>
  <c r="P51922" i="1"/>
  <c r="P6384" i="1"/>
  <c r="P21459" i="1"/>
  <c r="P45166" i="1"/>
  <c r="P11227" i="1"/>
  <c r="P1604" i="1"/>
  <c r="P13491" i="1"/>
  <c r="P21584" i="1"/>
  <c r="P4550" i="1"/>
  <c r="P5935" i="1"/>
  <c r="P26007" i="1"/>
  <c r="P49634" i="1"/>
  <c r="P11998" i="1"/>
  <c r="P33077" i="1"/>
  <c r="P5651" i="1"/>
  <c r="P5652" i="1"/>
  <c r="P41989" i="1"/>
  <c r="P31110" i="1"/>
  <c r="P47996" i="1"/>
  <c r="P46740" i="1"/>
  <c r="P45580" i="1"/>
  <c r="P34772" i="1"/>
  <c r="P4695" i="1"/>
  <c r="P18275" i="1"/>
  <c r="P54583" i="1"/>
  <c r="P54584" i="1"/>
  <c r="P16329" i="1"/>
  <c r="P16330" i="1"/>
  <c r="P39333" i="1"/>
  <c r="P51780" i="1"/>
  <c r="P49078" i="1"/>
  <c r="P16600" i="1"/>
  <c r="P36191" i="1"/>
  <c r="P50059" i="1"/>
  <c r="P5386" i="1"/>
  <c r="P7230" i="1"/>
  <c r="P52485" i="1"/>
  <c r="P20166" i="1"/>
  <c r="P37502" i="1"/>
  <c r="P39873" i="1"/>
  <c r="P46890" i="1"/>
  <c r="P47450" i="1"/>
  <c r="P29313" i="1"/>
  <c r="P6786" i="1"/>
  <c r="P51128" i="1"/>
  <c r="P51129" i="1"/>
  <c r="P5653" i="1"/>
  <c r="P53331" i="1"/>
  <c r="P25186" i="1"/>
  <c r="P25187" i="1"/>
  <c r="P38663" i="1"/>
  <c r="P24640" i="1"/>
  <c r="P17846" i="1"/>
  <c r="P32479" i="1"/>
  <c r="P36769" i="1"/>
  <c r="P36770" i="1"/>
  <c r="P7231" i="1"/>
  <c r="P41081" i="1"/>
  <c r="P41313" i="1"/>
  <c r="P50870" i="1"/>
  <c r="P36629" i="1"/>
  <c r="P36630" i="1"/>
  <c r="P13740" i="1"/>
  <c r="P5654" i="1"/>
  <c r="P44300" i="1"/>
  <c r="P52925" i="1"/>
  <c r="P24769" i="1"/>
  <c r="P26135" i="1"/>
  <c r="P51244" i="1"/>
  <c r="P46741" i="1"/>
  <c r="P46742" i="1"/>
  <c r="P9340" i="1"/>
  <c r="P9341" i="1"/>
  <c r="P10811" i="1"/>
  <c r="P2811" i="1"/>
  <c r="P44132" i="1"/>
  <c r="P50060" i="1"/>
  <c r="P26695" i="1"/>
  <c r="P1605" i="1"/>
  <c r="P51655" i="1"/>
  <c r="P31793" i="1"/>
  <c r="P34230" i="1"/>
  <c r="P52053" i="1"/>
  <c r="P26136" i="1"/>
  <c r="P26137" i="1"/>
  <c r="P14480" i="1"/>
  <c r="P11490" i="1"/>
  <c r="P46602" i="1"/>
  <c r="P11491" i="1"/>
  <c r="P43732" i="1"/>
  <c r="P53472" i="1"/>
  <c r="P32055" i="1"/>
  <c r="P40452" i="1"/>
  <c r="P27587" i="1"/>
  <c r="P37368" i="1"/>
  <c r="P16754" i="1"/>
  <c r="P10678" i="1"/>
  <c r="P44472" i="1"/>
  <c r="P8077" i="1"/>
  <c r="P52196" i="1"/>
  <c r="P52197" i="1"/>
  <c r="P13349" i="1"/>
  <c r="P21585" i="1"/>
  <c r="P21586" i="1"/>
  <c r="P3099" i="1"/>
  <c r="P25739" i="1"/>
  <c r="P913" i="1"/>
  <c r="P41195" i="1"/>
  <c r="P50462" i="1"/>
  <c r="P36771" i="1"/>
  <c r="P9068" i="1"/>
  <c r="P9069" i="1"/>
  <c r="P48564" i="1"/>
  <c r="P18957" i="1"/>
  <c r="P4298" i="1"/>
  <c r="P4551" i="1"/>
  <c r="P34359" i="1"/>
  <c r="P51245" i="1"/>
  <c r="P40453" i="1"/>
  <c r="P34231" i="1"/>
  <c r="P34232" i="1"/>
  <c r="P32211" i="1"/>
  <c r="P9707" i="1"/>
  <c r="P26390" i="1"/>
  <c r="P27124" i="1"/>
  <c r="P47185" i="1"/>
  <c r="P53" i="1"/>
  <c r="P52328" i="1"/>
  <c r="P34913" i="1"/>
  <c r="P5655" i="1"/>
  <c r="P54879" i="1"/>
  <c r="P5656" i="1"/>
  <c r="P34360" i="1"/>
  <c r="P16601" i="1"/>
  <c r="P36631" i="1"/>
  <c r="P52198" i="1"/>
  <c r="P50871" i="1"/>
  <c r="P31235" i="1"/>
  <c r="P12409" i="1"/>
  <c r="P51518" i="1"/>
  <c r="P49635" i="1"/>
  <c r="P27588" i="1"/>
  <c r="P27589" i="1"/>
  <c r="P37647" i="1"/>
  <c r="P14770" i="1"/>
  <c r="P8500" i="1"/>
  <c r="P13350" i="1"/>
  <c r="P199" i="1"/>
  <c r="P12255" i="1"/>
  <c r="P38214" i="1"/>
  <c r="P20304" i="1"/>
  <c r="P37922" i="1"/>
  <c r="P32480" i="1"/>
  <c r="P32481" i="1"/>
  <c r="P27434" i="1"/>
  <c r="P27435" i="1"/>
  <c r="P17039" i="1"/>
  <c r="P51656" i="1"/>
  <c r="P38492" i="1"/>
  <c r="P38493" i="1"/>
  <c r="P38494" i="1"/>
  <c r="P44739" i="1"/>
  <c r="P30434" i="1"/>
  <c r="P37503" i="1"/>
  <c r="P40454" i="1"/>
  <c r="P48702" i="1"/>
  <c r="P48703" i="1"/>
  <c r="P14948" i="1"/>
  <c r="P14949" i="1"/>
  <c r="P8357" i="1"/>
  <c r="P6385" i="1"/>
  <c r="P4434" i="1"/>
  <c r="P38062" i="1"/>
  <c r="P13741" i="1"/>
  <c r="P44133" i="1"/>
  <c r="P52199" i="1"/>
  <c r="P43317" i="1"/>
  <c r="P40455" i="1"/>
  <c r="P40456" i="1"/>
  <c r="P54585" i="1"/>
  <c r="P7506" i="1"/>
  <c r="P7507" i="1"/>
  <c r="P40638" i="1"/>
  <c r="P27870" i="1"/>
  <c r="P27871" i="1"/>
  <c r="P27279" i="1"/>
  <c r="P28026" i="1"/>
  <c r="P11999" i="1"/>
  <c r="P19475" i="1"/>
  <c r="P37923" i="1"/>
  <c r="P18424" i="1"/>
  <c r="P25740" i="1"/>
  <c r="P28731" i="1"/>
  <c r="P51377" i="1"/>
  <c r="P54" i="1"/>
  <c r="P41555" i="1"/>
  <c r="P20942" i="1"/>
  <c r="P20943" i="1"/>
  <c r="P19476" i="1"/>
  <c r="P37078" i="1"/>
  <c r="P53473" i="1"/>
  <c r="P51246" i="1"/>
  <c r="P51247" i="1"/>
  <c r="P200" i="1"/>
  <c r="P15663" i="1"/>
  <c r="P37504" i="1"/>
  <c r="P37505" i="1"/>
  <c r="P11866" i="1"/>
  <c r="P29314" i="1"/>
  <c r="P14630" i="1"/>
  <c r="P32345" i="1"/>
  <c r="P13608" i="1"/>
  <c r="P3903" i="1"/>
  <c r="P28441" i="1"/>
  <c r="P10130" i="1"/>
  <c r="P41990" i="1"/>
  <c r="P10131" i="1"/>
  <c r="P32056" i="1"/>
  <c r="P32057" i="1"/>
  <c r="P28732" i="1"/>
  <c r="P20021" i="1"/>
  <c r="P45026" i="1"/>
  <c r="P42245" i="1"/>
  <c r="P28179" i="1"/>
  <c r="P4163" i="1"/>
  <c r="P4164" i="1"/>
  <c r="P24895" i="1"/>
  <c r="P54179" i="1"/>
  <c r="P3230" i="1"/>
  <c r="P41858" i="1"/>
  <c r="P7232" i="1"/>
  <c r="P32482" i="1"/>
  <c r="P11734" i="1"/>
  <c r="P22563" i="1"/>
  <c r="P52630" i="1"/>
  <c r="P27726" i="1"/>
  <c r="P12000" i="1"/>
  <c r="P12001" i="1"/>
  <c r="P14771" i="1"/>
  <c r="P55305" i="1"/>
  <c r="P40794" i="1"/>
  <c r="P18276" i="1"/>
  <c r="P18277" i="1"/>
  <c r="P29175" i="1"/>
  <c r="P48704" i="1"/>
  <c r="P46320" i="1"/>
  <c r="P52774" i="1"/>
  <c r="P24641" i="1"/>
  <c r="P9708" i="1"/>
  <c r="P38063" i="1"/>
  <c r="P4043" i="1"/>
  <c r="P25449" i="1"/>
  <c r="P25450" i="1"/>
  <c r="P37079" i="1"/>
  <c r="P15370" i="1"/>
  <c r="P54180" i="1"/>
  <c r="P24474" i="1"/>
  <c r="P16331" i="1"/>
  <c r="P39604" i="1"/>
  <c r="P23253" i="1"/>
  <c r="P54727" i="1"/>
  <c r="P12002" i="1"/>
  <c r="P14772" i="1"/>
  <c r="P20944" i="1"/>
  <c r="P11492" i="1"/>
  <c r="P24896" i="1"/>
  <c r="P46463" i="1"/>
  <c r="P43876" i="1"/>
  <c r="P17718" i="1"/>
  <c r="P25188" i="1"/>
  <c r="P6937" i="1"/>
  <c r="P53638" i="1"/>
  <c r="P17847" i="1"/>
  <c r="P17848" i="1"/>
  <c r="P11867" i="1"/>
  <c r="P37648" i="1"/>
  <c r="P1320" i="1"/>
  <c r="P29176" i="1"/>
  <c r="P16900" i="1"/>
  <c r="P43436" i="1"/>
  <c r="P43437" i="1"/>
  <c r="P19359" i="1"/>
  <c r="P35606" i="1"/>
  <c r="P38215" i="1"/>
  <c r="P22174" i="1"/>
  <c r="P23112" i="1"/>
  <c r="P22030" i="1"/>
  <c r="P54728" i="1"/>
  <c r="P27280" i="1"/>
  <c r="P30856" i="1"/>
  <c r="P15240" i="1"/>
  <c r="P32917" i="1"/>
  <c r="P32918" i="1"/>
  <c r="P55" i="1"/>
  <c r="P33078" i="1"/>
  <c r="P44473" i="1"/>
  <c r="P44474" i="1"/>
  <c r="P50994" i="1"/>
  <c r="P26696" i="1"/>
  <c r="P48827" i="1"/>
  <c r="P15096" i="1"/>
  <c r="P25741" i="1"/>
  <c r="P2280" i="1"/>
  <c r="P28027" i="1"/>
  <c r="P28028" i="1"/>
  <c r="P13609" i="1"/>
  <c r="P9467" i="1"/>
  <c r="P18552" i="1"/>
  <c r="P5264" i="1"/>
  <c r="P7795" i="1"/>
  <c r="P44301" i="1"/>
  <c r="P45718" i="1"/>
  <c r="P1885" i="1"/>
  <c r="P11617" i="1"/>
  <c r="P27727" i="1"/>
  <c r="P1606" i="1"/>
  <c r="P12912" i="1"/>
  <c r="P35607" i="1"/>
  <c r="P46891" i="1"/>
  <c r="P35608" i="1"/>
  <c r="P22299" i="1"/>
  <c r="P14773" i="1"/>
  <c r="P30967" i="1"/>
  <c r="P14774" i="1"/>
  <c r="P48705" i="1"/>
  <c r="P34488" i="1"/>
  <c r="P18814" i="1"/>
  <c r="P2948" i="1"/>
  <c r="P53332" i="1"/>
  <c r="P53333" i="1"/>
  <c r="P10927" i="1"/>
  <c r="P10928" i="1"/>
  <c r="P13879" i="1"/>
  <c r="P13880" i="1"/>
  <c r="P2680" i="1"/>
  <c r="P46603" i="1"/>
  <c r="P4552" i="1"/>
  <c r="P19360" i="1"/>
  <c r="P13351" i="1"/>
  <c r="P17455" i="1"/>
  <c r="P33230" i="1"/>
  <c r="P23382" i="1"/>
  <c r="P55182" i="1"/>
  <c r="P47997" i="1"/>
  <c r="P47998" i="1"/>
  <c r="P30968" i="1"/>
  <c r="P33518" i="1"/>
  <c r="P19097" i="1"/>
  <c r="P34086" i="1"/>
  <c r="P45719" i="1"/>
  <c r="P48565" i="1"/>
  <c r="P33079" i="1"/>
  <c r="P22031" i="1"/>
  <c r="P32346" i="1"/>
  <c r="P18958" i="1"/>
  <c r="P5387" i="1"/>
  <c r="P8222" i="1"/>
  <c r="P26138" i="1"/>
  <c r="P46035" i="1"/>
  <c r="P5265" i="1"/>
  <c r="P32483" i="1"/>
  <c r="P32058" i="1"/>
  <c r="P41082" i="1"/>
  <c r="P41083" i="1"/>
  <c r="P55430" i="1"/>
  <c r="P4696" i="1"/>
  <c r="P38664" i="1"/>
  <c r="P22415" i="1"/>
  <c r="P48937" i="1"/>
  <c r="P39060" i="1"/>
  <c r="P46179" i="1"/>
  <c r="P46604" i="1"/>
  <c r="P41556" i="1"/>
  <c r="P19756" i="1"/>
  <c r="P19757" i="1"/>
  <c r="P55431" i="1"/>
  <c r="P23523" i="1"/>
  <c r="P26008" i="1"/>
  <c r="P51519" i="1"/>
  <c r="P41084" i="1"/>
  <c r="P34361" i="1"/>
  <c r="P28442" i="1"/>
  <c r="P8501" i="1"/>
  <c r="P13209" i="1"/>
  <c r="P31367" i="1"/>
  <c r="P22300" i="1"/>
  <c r="P18278" i="1"/>
  <c r="P46464" i="1"/>
  <c r="P46465" i="1"/>
  <c r="P53474" i="1"/>
  <c r="P13742" i="1"/>
  <c r="P783" i="1"/>
  <c r="P784" i="1"/>
  <c r="P19758" i="1"/>
  <c r="P46466" i="1"/>
  <c r="P50872" i="1"/>
  <c r="P42512" i="1"/>
  <c r="P42513" i="1"/>
  <c r="P5388" i="1"/>
  <c r="P53334" i="1"/>
  <c r="P52486" i="1"/>
  <c r="P17317" i="1"/>
  <c r="P20167" i="1"/>
  <c r="P47594" i="1"/>
  <c r="P47595" i="1"/>
  <c r="P32780" i="1"/>
  <c r="P24770" i="1"/>
  <c r="P24771" i="1"/>
  <c r="P25742" i="1"/>
  <c r="P21068" i="1"/>
  <c r="P51520" i="1"/>
  <c r="P38342" i="1"/>
  <c r="P1321" i="1"/>
  <c r="P6082" i="1"/>
  <c r="P37924" i="1"/>
  <c r="P22301" i="1"/>
  <c r="P3373" i="1"/>
  <c r="P40302" i="1"/>
  <c r="P35049" i="1"/>
  <c r="P9709" i="1"/>
  <c r="P54338" i="1"/>
  <c r="P5657" i="1"/>
  <c r="P46180" i="1"/>
  <c r="P19880" i="1"/>
  <c r="P36772" i="1"/>
  <c r="P42246" i="1"/>
  <c r="P42247" i="1"/>
  <c r="P50061" i="1"/>
  <c r="P3100" i="1"/>
  <c r="P26988" i="1"/>
  <c r="P18425" i="1"/>
  <c r="P201" i="1"/>
  <c r="P3374" i="1"/>
  <c r="P45167" i="1"/>
  <c r="P15664" i="1"/>
  <c r="P33231" i="1"/>
  <c r="P33232" i="1"/>
  <c r="P14323" i="1"/>
  <c r="P13492" i="1"/>
  <c r="P13493" i="1"/>
  <c r="P53191" i="1"/>
  <c r="P26989" i="1"/>
  <c r="P29021" i="1"/>
  <c r="P3650" i="1"/>
  <c r="P5936" i="1"/>
  <c r="P6641" i="1"/>
  <c r="P501" i="1"/>
  <c r="P1752" i="1"/>
  <c r="P28443" i="1"/>
  <c r="P25605" i="1"/>
  <c r="P11868" i="1"/>
  <c r="P52054" i="1"/>
  <c r="P52329" i="1"/>
  <c r="P39874" i="1"/>
  <c r="P27125" i="1"/>
  <c r="P32631" i="1"/>
  <c r="P5658" i="1"/>
  <c r="P35915" i="1"/>
  <c r="P41431" i="1"/>
  <c r="P3375" i="1"/>
  <c r="P360" i="1"/>
  <c r="P361" i="1"/>
  <c r="P17318" i="1"/>
  <c r="P28590" i="1"/>
  <c r="P51521" i="1"/>
  <c r="P24224" i="1"/>
  <c r="P21186" i="1"/>
  <c r="P30725" i="1"/>
  <c r="P52775" i="1"/>
  <c r="P49924" i="1"/>
  <c r="P41196" i="1"/>
  <c r="P6083" i="1"/>
  <c r="P3651" i="1"/>
  <c r="P46181" i="1"/>
  <c r="P30435" i="1"/>
  <c r="P47723" i="1"/>
  <c r="P51657" i="1"/>
  <c r="P22032" i="1"/>
  <c r="P15665" i="1"/>
  <c r="P18553" i="1"/>
  <c r="P15666" i="1"/>
  <c r="P54457" i="1"/>
  <c r="P36192" i="1"/>
  <c r="P32484" i="1"/>
  <c r="P7233" i="1"/>
  <c r="P44000" i="1"/>
  <c r="P14481" i="1"/>
  <c r="P47186" i="1"/>
  <c r="P47187" i="1"/>
  <c r="P25743" i="1"/>
  <c r="P43733" i="1"/>
  <c r="P43734" i="1"/>
  <c r="P50463" i="1"/>
  <c r="P50464" i="1"/>
  <c r="P45312" i="1"/>
  <c r="P39334" i="1"/>
  <c r="P17849" i="1"/>
  <c r="P48430" i="1"/>
  <c r="P51923" i="1"/>
  <c r="P32347" i="1"/>
  <c r="P11618" i="1"/>
  <c r="P35468" i="1"/>
  <c r="P9710" i="1"/>
  <c r="P42641" i="1"/>
  <c r="P39732" i="1"/>
  <c r="P31794" i="1"/>
  <c r="P36906" i="1"/>
  <c r="P5389" i="1"/>
  <c r="P5390" i="1"/>
  <c r="P7508" i="1"/>
  <c r="P10409" i="1"/>
  <c r="P10410" i="1"/>
  <c r="P35750" i="1"/>
  <c r="P45720" i="1"/>
  <c r="P41557" i="1"/>
  <c r="P2281" i="1"/>
  <c r="P25037" i="1"/>
  <c r="P18676" i="1"/>
  <c r="P7091" i="1"/>
  <c r="P7092" i="1"/>
  <c r="P50465" i="1"/>
  <c r="P40928" i="1"/>
  <c r="P362" i="1"/>
  <c r="P6084" i="1"/>
  <c r="P6085" i="1"/>
  <c r="P53747" i="1"/>
  <c r="P30857" i="1"/>
  <c r="P45437" i="1"/>
  <c r="P45438" i="1"/>
  <c r="P37778" i="1"/>
  <c r="P6938" i="1"/>
  <c r="P55183" i="1"/>
  <c r="P22810" i="1"/>
  <c r="P502" i="1"/>
  <c r="P503" i="1"/>
  <c r="P38216" i="1"/>
  <c r="P33655" i="1"/>
  <c r="P33656" i="1"/>
  <c r="P48706" i="1"/>
  <c r="P20580" i="1"/>
  <c r="P7093" i="1"/>
  <c r="P21587" i="1"/>
  <c r="P30726" i="1"/>
  <c r="P33657" i="1"/>
  <c r="P54729" i="1"/>
  <c r="P31526" i="1"/>
  <c r="P37506" i="1"/>
  <c r="P39479" i="1"/>
  <c r="P3509" i="1"/>
  <c r="P32059" i="1"/>
  <c r="P54458" i="1"/>
  <c r="P55432" i="1"/>
  <c r="P40303" i="1"/>
  <c r="P16755" i="1"/>
  <c r="P15817" i="1"/>
  <c r="P53748" i="1"/>
  <c r="P53749" i="1"/>
  <c r="P34625" i="1"/>
  <c r="P53475" i="1"/>
  <c r="P53476" i="1"/>
  <c r="P29022" i="1"/>
  <c r="P18677" i="1"/>
  <c r="P24475" i="1"/>
  <c r="P52055" i="1"/>
  <c r="P10679" i="1"/>
  <c r="P19477" i="1"/>
  <c r="P8936" i="1"/>
  <c r="P38936" i="1"/>
  <c r="P42909" i="1"/>
  <c r="P32919" i="1"/>
  <c r="P21187" i="1"/>
  <c r="P3510" i="1"/>
  <c r="P16209" i="1"/>
  <c r="P28180" i="1"/>
  <c r="P28181" i="1"/>
  <c r="P13352" i="1"/>
  <c r="P30154" i="1"/>
  <c r="P8502" i="1"/>
  <c r="P47320" i="1"/>
  <c r="P47321" i="1"/>
  <c r="P19235" i="1"/>
  <c r="P23809" i="1"/>
  <c r="P24772" i="1"/>
  <c r="P24773" i="1"/>
  <c r="P54181" i="1"/>
  <c r="P51924" i="1"/>
  <c r="P48828" i="1"/>
  <c r="P26697" i="1"/>
  <c r="P35333" i="1"/>
  <c r="P43438" i="1"/>
  <c r="P19236" i="1"/>
  <c r="P9342" i="1"/>
  <c r="P21881" i="1"/>
  <c r="P363" i="1"/>
  <c r="P53192" i="1"/>
  <c r="P53193" i="1"/>
  <c r="P31527" i="1"/>
  <c r="P14324" i="1"/>
  <c r="P14325" i="1"/>
  <c r="P40795" i="1"/>
  <c r="P20945" i="1"/>
  <c r="P20946" i="1"/>
  <c r="P27728" i="1"/>
  <c r="P48566" i="1"/>
  <c r="P44613" i="1"/>
  <c r="P52330" i="1"/>
  <c r="P53194" i="1"/>
  <c r="P13610" i="1"/>
  <c r="P16456" i="1"/>
  <c r="P9711" i="1"/>
  <c r="P16457" i="1"/>
  <c r="P33080" i="1"/>
  <c r="P7658" i="1"/>
  <c r="P40929" i="1"/>
  <c r="P46321" i="1"/>
  <c r="P45027" i="1"/>
  <c r="P31795" i="1"/>
  <c r="P31796" i="1"/>
  <c r="P25451" i="1"/>
  <c r="P42642" i="1"/>
  <c r="P17719" i="1"/>
  <c r="P21188" i="1"/>
  <c r="P15945" i="1"/>
  <c r="P24085" i="1"/>
  <c r="P24086" i="1"/>
  <c r="P30858" i="1"/>
  <c r="P24476" i="1"/>
  <c r="P22175" i="1"/>
  <c r="P8785" i="1"/>
  <c r="P49636" i="1"/>
  <c r="P36632" i="1"/>
  <c r="P16756" i="1"/>
  <c r="P48145" i="1"/>
  <c r="P15667" i="1"/>
  <c r="P4165" i="1"/>
  <c r="P19361" i="1"/>
  <c r="P19362" i="1"/>
  <c r="P29732" i="1"/>
  <c r="P16757" i="1"/>
  <c r="P20704" i="1"/>
  <c r="P23254" i="1"/>
  <c r="P8078" i="1"/>
  <c r="P30288" i="1"/>
  <c r="P33792" i="1"/>
  <c r="P33793" i="1"/>
  <c r="P1479" i="1"/>
  <c r="P47027" i="1"/>
  <c r="P49637" i="1"/>
  <c r="P30969" i="1"/>
  <c r="P37925" i="1"/>
  <c r="P11619" i="1"/>
  <c r="P38064" i="1"/>
  <c r="P55306" i="1"/>
  <c r="P55307" i="1"/>
  <c r="P40639" i="1"/>
  <c r="P35751" i="1"/>
  <c r="P49925" i="1"/>
  <c r="P40035" i="1"/>
  <c r="P4821" i="1"/>
  <c r="P54339" i="1"/>
  <c r="P1480" i="1"/>
  <c r="P23113" i="1"/>
  <c r="P38217" i="1"/>
  <c r="P27281" i="1"/>
  <c r="P43318" i="1"/>
  <c r="P14326" i="1"/>
  <c r="P12539" i="1"/>
  <c r="P19478" i="1"/>
  <c r="P39733" i="1"/>
  <c r="P45581" i="1"/>
  <c r="P45582" i="1"/>
  <c r="P28444" i="1"/>
  <c r="P24774" i="1"/>
  <c r="P4435" i="1"/>
  <c r="P4436" i="1"/>
  <c r="P3778" i="1"/>
  <c r="P37779" i="1"/>
  <c r="P47999" i="1"/>
  <c r="P3376" i="1"/>
  <c r="P39875" i="1"/>
  <c r="P23383" i="1"/>
  <c r="P25867" i="1"/>
  <c r="P49340" i="1"/>
  <c r="P23384" i="1"/>
  <c r="P1607" i="1"/>
  <c r="P32920" i="1"/>
  <c r="P19881" i="1"/>
  <c r="P32485" i="1"/>
  <c r="P51378" i="1"/>
  <c r="P8358" i="1"/>
  <c r="P16758" i="1"/>
  <c r="P16458" i="1"/>
  <c r="P45028" i="1"/>
  <c r="P34773" i="1"/>
  <c r="P1322" i="1"/>
  <c r="P4299" i="1"/>
  <c r="P20168" i="1"/>
  <c r="P1193" i="1"/>
  <c r="P39876" i="1"/>
  <c r="P25189" i="1"/>
  <c r="P16089" i="1"/>
  <c r="P43182" i="1"/>
  <c r="P43183" i="1"/>
  <c r="P504" i="1"/>
  <c r="P17850" i="1"/>
  <c r="P17851" i="1"/>
  <c r="P14950" i="1"/>
  <c r="P49079" i="1"/>
  <c r="P11620" i="1"/>
  <c r="P46322" i="1"/>
  <c r="P14775" i="1"/>
  <c r="P50596" i="1"/>
  <c r="P28029" i="1"/>
  <c r="P53195" i="1"/>
  <c r="P28030" i="1"/>
  <c r="P3652" i="1"/>
  <c r="P29733" i="1"/>
  <c r="P41558" i="1"/>
  <c r="P26835" i="1"/>
  <c r="P42643" i="1"/>
  <c r="P20169" i="1"/>
  <c r="P44302" i="1"/>
  <c r="P19098" i="1"/>
  <c r="P21745" i="1"/>
  <c r="P21746" i="1"/>
  <c r="P37229" i="1"/>
  <c r="P37230" i="1"/>
  <c r="P24087" i="1"/>
  <c r="P43027" i="1"/>
  <c r="P24088" i="1"/>
  <c r="P22176" i="1"/>
  <c r="P8641" i="1"/>
  <c r="P4044" i="1"/>
  <c r="P27282" i="1"/>
  <c r="P27283" i="1"/>
  <c r="P14951" i="1"/>
  <c r="P3231" i="1"/>
  <c r="P13494" i="1"/>
  <c r="P11370" i="1"/>
  <c r="P32212" i="1"/>
  <c r="P5391" i="1"/>
  <c r="P26990" i="1"/>
  <c r="P32921" i="1"/>
  <c r="P15946" i="1"/>
  <c r="P29734" i="1"/>
  <c r="P27729" i="1"/>
  <c r="P28591" i="1"/>
  <c r="P16602" i="1"/>
  <c r="P3653" i="1"/>
  <c r="P25190" i="1"/>
  <c r="P29023" i="1"/>
  <c r="P17720" i="1"/>
  <c r="P6533" i="1"/>
  <c r="P6642" i="1"/>
  <c r="P8223" i="1"/>
  <c r="P12812" i="1"/>
  <c r="P12813" i="1"/>
  <c r="P2538" i="1"/>
  <c r="P30289" i="1"/>
  <c r="P30290" i="1"/>
  <c r="P364" i="1"/>
  <c r="P8079" i="1"/>
  <c r="P34233" i="1"/>
  <c r="P46182" i="1"/>
  <c r="P51379" i="1"/>
  <c r="P39181" i="1"/>
  <c r="P21747" i="1"/>
  <c r="P27730" i="1"/>
  <c r="P18554" i="1"/>
  <c r="P18555" i="1"/>
  <c r="P18815" i="1"/>
  <c r="P5392" i="1"/>
  <c r="P3377" i="1"/>
  <c r="P15668" i="1"/>
  <c r="P41991" i="1"/>
  <c r="P23524" i="1"/>
  <c r="P3654" i="1"/>
  <c r="P52487" i="1"/>
  <c r="P41197" i="1"/>
  <c r="P6534" i="1"/>
  <c r="P6535" i="1"/>
  <c r="P36633" i="1"/>
  <c r="P45439" i="1"/>
  <c r="P52331" i="1"/>
  <c r="P6221" i="1"/>
  <c r="P41699" i="1"/>
  <c r="P31528" i="1"/>
  <c r="P15097" i="1"/>
  <c r="P44740" i="1"/>
  <c r="P44134" i="1"/>
  <c r="P39182" i="1"/>
  <c r="P55184" i="1"/>
  <c r="P55185" i="1"/>
  <c r="P6222" i="1"/>
  <c r="P37080" i="1"/>
  <c r="P32486" i="1"/>
  <c r="P48938" i="1"/>
  <c r="P47724" i="1"/>
  <c r="P48939" i="1"/>
  <c r="P54340" i="1"/>
  <c r="P40796" i="1"/>
  <c r="P49080" i="1"/>
  <c r="P11621" i="1"/>
  <c r="P21069" i="1"/>
  <c r="P26836" i="1"/>
  <c r="P38665" i="1"/>
  <c r="P11622" i="1"/>
  <c r="P48146" i="1"/>
  <c r="P6536" i="1"/>
  <c r="P26139" i="1"/>
  <c r="P54880" i="1"/>
  <c r="P13210" i="1"/>
  <c r="P45168" i="1"/>
  <c r="P39480" i="1"/>
  <c r="P44875" i="1"/>
  <c r="P25868" i="1"/>
  <c r="P5794" i="1"/>
  <c r="P47451" i="1"/>
  <c r="P32922" i="1"/>
  <c r="P30291" i="1"/>
  <c r="P36484" i="1"/>
  <c r="P38666" i="1"/>
  <c r="P38667" i="1"/>
  <c r="P47028" i="1"/>
  <c r="P12540" i="1"/>
  <c r="P38937" i="1"/>
  <c r="P52631" i="1"/>
  <c r="P32923" i="1"/>
  <c r="P7234" i="1"/>
  <c r="P2149" i="1"/>
  <c r="P30155" i="1"/>
  <c r="P30156" i="1"/>
  <c r="P35752" i="1"/>
  <c r="P16210" i="1"/>
  <c r="P11493" i="1"/>
  <c r="P15669" i="1"/>
  <c r="P17595" i="1"/>
  <c r="P5659" i="1"/>
  <c r="P5937" i="1"/>
  <c r="P11735" i="1"/>
  <c r="P30970" i="1"/>
  <c r="P20305" i="1"/>
  <c r="P46605" i="1"/>
  <c r="P23114" i="1"/>
  <c r="P51248" i="1"/>
  <c r="P39734" i="1"/>
  <c r="P50732" i="1"/>
  <c r="P1194" i="1"/>
  <c r="P28592" i="1"/>
  <c r="P28031" i="1"/>
  <c r="P9852" i="1"/>
  <c r="P9853" i="1"/>
  <c r="P505" i="1"/>
  <c r="P41992" i="1"/>
  <c r="P41993" i="1"/>
  <c r="P48000" i="1"/>
  <c r="P6223" i="1"/>
  <c r="P2017" i="1"/>
  <c r="P2018" i="1"/>
  <c r="P48940" i="1"/>
  <c r="P48941" i="1"/>
  <c r="P42514" i="1"/>
  <c r="P28032" i="1"/>
  <c r="P4166" i="1"/>
  <c r="P9070" i="1"/>
  <c r="P21189" i="1"/>
  <c r="P8080" i="1"/>
  <c r="P20581" i="1"/>
  <c r="P25312" i="1"/>
  <c r="P17456" i="1"/>
  <c r="P3378" i="1"/>
  <c r="P31368" i="1"/>
  <c r="P54182" i="1"/>
  <c r="P30028" i="1"/>
  <c r="P41198" i="1"/>
  <c r="P16603" i="1"/>
  <c r="P3655" i="1"/>
  <c r="P32632" i="1"/>
  <c r="P49341" i="1"/>
  <c r="P43184" i="1"/>
  <c r="P51249" i="1"/>
  <c r="P13611" i="1"/>
  <c r="P42121" i="1"/>
  <c r="P41559" i="1"/>
  <c r="P5520" i="1"/>
  <c r="P4045" i="1"/>
  <c r="P17596" i="1"/>
  <c r="P41085" i="1"/>
  <c r="P53750" i="1"/>
  <c r="P506" i="1"/>
  <c r="P507" i="1"/>
  <c r="P52776" i="1"/>
  <c r="P29593" i="1"/>
  <c r="P4697" i="1"/>
  <c r="P36193" i="1"/>
  <c r="P28885" i="1"/>
  <c r="P14776" i="1"/>
  <c r="P51250" i="1"/>
  <c r="P28593" i="1"/>
  <c r="P28182" i="1"/>
  <c r="P29477" i="1"/>
  <c r="P50466" i="1"/>
  <c r="P785" i="1"/>
  <c r="P32633" i="1"/>
  <c r="P23255" i="1"/>
  <c r="P14631" i="1"/>
  <c r="P49081" i="1"/>
  <c r="P22177" i="1"/>
  <c r="P23656" i="1"/>
  <c r="P3656" i="1"/>
  <c r="P50062" i="1"/>
  <c r="P4822" i="1"/>
  <c r="P5938" i="1"/>
  <c r="P45881" i="1"/>
  <c r="P54881" i="1"/>
  <c r="P21748" i="1"/>
  <c r="P24642" i="1"/>
  <c r="P44135" i="1"/>
  <c r="P56" i="1"/>
  <c r="P57" i="1"/>
  <c r="P53335" i="1"/>
  <c r="P5939" i="1"/>
  <c r="P33233" i="1"/>
  <c r="P41859" i="1"/>
  <c r="P12814" i="1"/>
  <c r="P52056" i="1"/>
  <c r="P44614" i="1"/>
  <c r="P7235" i="1"/>
  <c r="P30292" i="1"/>
  <c r="P39481" i="1"/>
  <c r="P39482" i="1"/>
  <c r="P38065" i="1"/>
  <c r="P5795" i="1"/>
  <c r="P24897" i="1"/>
  <c r="P24775" i="1"/>
  <c r="P55033" i="1"/>
  <c r="P6643" i="1"/>
  <c r="P21190" i="1"/>
  <c r="P25744" i="1"/>
  <c r="P50873" i="1"/>
  <c r="P37507" i="1"/>
  <c r="P24477" i="1"/>
  <c r="P35753" i="1"/>
  <c r="P21329" i="1"/>
  <c r="P54730" i="1"/>
  <c r="P16901" i="1"/>
  <c r="P27731" i="1"/>
  <c r="P1323" i="1"/>
  <c r="P21191" i="1"/>
  <c r="P1481" i="1"/>
  <c r="P20418" i="1"/>
  <c r="P20419" i="1"/>
  <c r="P5393" i="1"/>
  <c r="P9343" i="1"/>
  <c r="P18816" i="1"/>
  <c r="P1753" i="1"/>
  <c r="P2150" i="1"/>
  <c r="P2151" i="1"/>
  <c r="P22178" i="1"/>
  <c r="P32924" i="1"/>
  <c r="P4971" i="1"/>
  <c r="P7236" i="1"/>
  <c r="P786" i="1"/>
  <c r="P10279" i="1"/>
  <c r="P37780" i="1"/>
  <c r="P33658" i="1"/>
  <c r="P24321" i="1"/>
  <c r="P24089" i="1"/>
  <c r="P51380" i="1"/>
  <c r="P24322" i="1"/>
  <c r="P23256" i="1"/>
  <c r="P49926" i="1"/>
  <c r="P43439" i="1"/>
  <c r="P42122" i="1"/>
  <c r="P17319" i="1"/>
  <c r="P52332" i="1"/>
  <c r="P19882" i="1"/>
  <c r="P11869" i="1"/>
  <c r="P33936" i="1"/>
  <c r="P42644" i="1"/>
  <c r="P35609" i="1"/>
  <c r="P35610" i="1"/>
  <c r="P22696" i="1"/>
  <c r="P43877" i="1"/>
  <c r="P45882" i="1"/>
  <c r="P45883" i="1"/>
  <c r="P5102" i="1"/>
  <c r="P41086" i="1"/>
  <c r="P14169" i="1"/>
  <c r="P41199" i="1"/>
  <c r="P22972" i="1"/>
  <c r="P9071" i="1"/>
  <c r="P9072" i="1"/>
  <c r="P29315" i="1"/>
  <c r="P38495" i="1"/>
  <c r="P30859" i="1"/>
  <c r="P38803" i="1"/>
  <c r="P30860" i="1"/>
  <c r="P12913" i="1"/>
  <c r="P20705" i="1"/>
  <c r="P55186" i="1"/>
  <c r="P1056" i="1"/>
  <c r="P46183" i="1"/>
  <c r="P30727" i="1"/>
  <c r="P24225" i="1"/>
  <c r="P17852" i="1"/>
  <c r="P13211" i="1"/>
  <c r="P9344" i="1"/>
  <c r="P42396" i="1"/>
  <c r="P38066" i="1"/>
  <c r="P3101" i="1"/>
  <c r="P18279" i="1"/>
  <c r="P17320" i="1"/>
  <c r="P15371" i="1"/>
  <c r="P34774" i="1"/>
  <c r="P16604" i="1"/>
  <c r="P17172" i="1"/>
  <c r="P10280" i="1"/>
  <c r="P12673" i="1"/>
  <c r="P51781" i="1"/>
  <c r="P51782" i="1"/>
  <c r="P14327" i="1"/>
  <c r="P31667" i="1"/>
  <c r="P48270" i="1"/>
  <c r="P49638" i="1"/>
  <c r="P52057" i="1"/>
  <c r="P53336" i="1"/>
  <c r="P29880" i="1"/>
  <c r="P16605" i="1"/>
  <c r="P47322" i="1"/>
  <c r="P45169" i="1"/>
  <c r="P16332" i="1"/>
  <c r="P16902" i="1"/>
  <c r="P38938" i="1"/>
  <c r="P4553" i="1"/>
  <c r="P18556" i="1"/>
  <c r="P34362" i="1"/>
  <c r="P49342" i="1"/>
  <c r="P5266" i="1"/>
  <c r="P26837" i="1"/>
  <c r="P26838" i="1"/>
  <c r="P16090" i="1"/>
  <c r="P38218" i="1"/>
  <c r="P41087" i="1"/>
  <c r="P39183" i="1"/>
  <c r="P14170" i="1"/>
  <c r="P21330" i="1"/>
  <c r="P44475" i="1"/>
  <c r="P39184" i="1"/>
  <c r="P39185" i="1"/>
  <c r="P8224" i="1"/>
  <c r="P6224" i="1"/>
  <c r="P3379" i="1"/>
  <c r="P26991" i="1"/>
  <c r="P5267" i="1"/>
  <c r="P35193" i="1"/>
  <c r="P38067" i="1"/>
  <c r="P10812" i="1"/>
  <c r="P27126" i="1"/>
  <c r="P30861" i="1"/>
  <c r="P30862" i="1"/>
  <c r="P34087" i="1"/>
  <c r="P7919" i="1"/>
  <c r="P508" i="1"/>
  <c r="P13058" i="1"/>
  <c r="P43596" i="1"/>
  <c r="P6086" i="1"/>
  <c r="P37649" i="1"/>
  <c r="P55433" i="1"/>
  <c r="P49494" i="1"/>
  <c r="P42645" i="1"/>
  <c r="P37926" i="1"/>
  <c r="P31918" i="1"/>
  <c r="P41200" i="1"/>
  <c r="P49927" i="1"/>
  <c r="P43440" i="1"/>
  <c r="P26534" i="1"/>
  <c r="P12541" i="1"/>
  <c r="P37369" i="1"/>
  <c r="P35754" i="1"/>
  <c r="P13881" i="1"/>
  <c r="P2412" i="1"/>
  <c r="P43319" i="1"/>
  <c r="P3380" i="1"/>
  <c r="P25869" i="1"/>
  <c r="P40304" i="1"/>
  <c r="P44303" i="1"/>
  <c r="P46606" i="1"/>
  <c r="P21749" i="1"/>
  <c r="P12542" i="1"/>
  <c r="P12543" i="1"/>
  <c r="P4046" i="1"/>
  <c r="P9468" i="1"/>
  <c r="P22697" i="1"/>
  <c r="P31529" i="1"/>
  <c r="P3232" i="1"/>
  <c r="P17457" i="1"/>
  <c r="P35334" i="1"/>
  <c r="P35335" i="1"/>
  <c r="P914" i="1"/>
  <c r="P27436" i="1"/>
  <c r="P1324" i="1"/>
  <c r="P42646" i="1"/>
  <c r="P50331" i="1"/>
  <c r="P34234" i="1"/>
  <c r="P49082" i="1"/>
  <c r="P38068" i="1"/>
  <c r="P4167" i="1"/>
  <c r="P25313" i="1"/>
  <c r="P31530" i="1"/>
  <c r="P14328" i="1"/>
  <c r="P18959" i="1"/>
  <c r="P14952" i="1"/>
  <c r="P13059" i="1"/>
  <c r="P2949" i="1"/>
  <c r="P28183" i="1"/>
  <c r="P28184" i="1"/>
  <c r="P12128" i="1"/>
  <c r="P1325" i="1"/>
  <c r="P3779" i="1"/>
  <c r="P33234" i="1"/>
  <c r="P3904" i="1"/>
  <c r="P41994" i="1"/>
  <c r="P17458" i="1"/>
  <c r="P6386" i="1"/>
  <c r="P18426" i="1"/>
  <c r="P4300" i="1"/>
  <c r="P21460" i="1"/>
  <c r="P54183" i="1"/>
  <c r="P38219" i="1"/>
  <c r="P41314" i="1"/>
  <c r="P28445" i="1"/>
  <c r="P40930" i="1"/>
  <c r="P41315" i="1"/>
  <c r="P36485" i="1"/>
  <c r="P39335" i="1"/>
  <c r="P42123" i="1"/>
  <c r="P34626" i="1"/>
  <c r="P25191" i="1"/>
  <c r="P23657" i="1"/>
  <c r="P34489" i="1"/>
  <c r="P34914" i="1"/>
  <c r="P54586" i="1"/>
  <c r="P48567" i="1"/>
  <c r="P37081" i="1"/>
  <c r="P34490" i="1"/>
  <c r="P36773" i="1"/>
  <c r="P38069" i="1"/>
  <c r="P44136" i="1"/>
  <c r="P44137" i="1"/>
  <c r="P8225" i="1"/>
  <c r="P51658" i="1"/>
  <c r="P22179" i="1"/>
  <c r="P55187" i="1"/>
  <c r="P48942" i="1"/>
  <c r="P36194" i="1"/>
  <c r="P44476" i="1"/>
  <c r="P14953" i="1"/>
  <c r="P915" i="1"/>
  <c r="P46323" i="1"/>
  <c r="P28316" i="1"/>
  <c r="P14954" i="1"/>
  <c r="P1608" i="1"/>
  <c r="P53477" i="1"/>
  <c r="P13353" i="1"/>
  <c r="P13060" i="1"/>
  <c r="P37231" i="1"/>
  <c r="P12815" i="1"/>
  <c r="P31668" i="1"/>
  <c r="P20306" i="1"/>
  <c r="P5660" i="1"/>
  <c r="P45721" i="1"/>
  <c r="P36907" i="1"/>
  <c r="P37082" i="1"/>
  <c r="P30436" i="1"/>
  <c r="P30437" i="1"/>
  <c r="P26698" i="1"/>
  <c r="P31111" i="1"/>
  <c r="P31919" i="1"/>
  <c r="P31920" i="1"/>
  <c r="P34235" i="1"/>
  <c r="P49204" i="1"/>
  <c r="P15670" i="1"/>
  <c r="P10929" i="1"/>
  <c r="P2152" i="1"/>
  <c r="P45583" i="1"/>
  <c r="P3905" i="1"/>
  <c r="P3906" i="1"/>
  <c r="P23525" i="1"/>
  <c r="P13354" i="1"/>
  <c r="P33937" i="1"/>
  <c r="P11371" i="1"/>
  <c r="P27590" i="1"/>
  <c r="P3780" i="1"/>
  <c r="P3781" i="1"/>
  <c r="P4047" i="1"/>
  <c r="P34236" i="1"/>
  <c r="P3233" i="1"/>
  <c r="P55308" i="1"/>
  <c r="P50733" i="1"/>
  <c r="P45722" i="1"/>
  <c r="P29881" i="1"/>
  <c r="P4698" i="1"/>
  <c r="P29882" i="1"/>
  <c r="P10543" i="1"/>
  <c r="P29594" i="1"/>
  <c r="P29595" i="1"/>
  <c r="P17321" i="1"/>
  <c r="P202" i="1"/>
  <c r="P203" i="1"/>
  <c r="P5394" i="1"/>
  <c r="P24898" i="1"/>
  <c r="P38668" i="1"/>
  <c r="P18817" i="1"/>
  <c r="P13612" i="1"/>
  <c r="P52926" i="1"/>
  <c r="P52927" i="1"/>
  <c r="P11494" i="1"/>
  <c r="P21750" i="1"/>
  <c r="P32781" i="1"/>
  <c r="P21751" i="1"/>
  <c r="P34237" i="1"/>
  <c r="P25452" i="1"/>
  <c r="P13355" i="1"/>
  <c r="P35611" i="1"/>
  <c r="P24478" i="1"/>
  <c r="P49639" i="1"/>
  <c r="P35336" i="1"/>
  <c r="P53898" i="1"/>
  <c r="P28733" i="1"/>
  <c r="P28734" i="1"/>
  <c r="P6537" i="1"/>
  <c r="P3907" i="1"/>
  <c r="P33366" i="1"/>
  <c r="P33367" i="1"/>
  <c r="P39336" i="1"/>
  <c r="P2812" i="1"/>
  <c r="P28185" i="1"/>
  <c r="P204" i="1"/>
  <c r="P7509" i="1"/>
  <c r="P11088" i="1"/>
  <c r="P21070" i="1"/>
  <c r="P25870" i="1"/>
  <c r="P11089" i="1"/>
  <c r="P11090" i="1"/>
  <c r="P36774" i="1"/>
  <c r="P22811" i="1"/>
  <c r="P22812" i="1"/>
  <c r="P44741" i="1"/>
  <c r="P6939" i="1"/>
  <c r="P10281" i="1"/>
  <c r="P22302" i="1"/>
  <c r="P48431" i="1"/>
  <c r="P16333" i="1"/>
  <c r="P44138" i="1"/>
  <c r="P46743" i="1"/>
  <c r="P28033" i="1"/>
  <c r="P45584" i="1"/>
  <c r="P25038" i="1"/>
  <c r="P13613" i="1"/>
  <c r="P10680" i="1"/>
  <c r="P29024" i="1"/>
  <c r="P1326" i="1"/>
  <c r="P6225" i="1"/>
  <c r="P11870" i="1"/>
  <c r="P39877" i="1"/>
  <c r="P45313" i="1"/>
  <c r="P20947" i="1"/>
  <c r="P32634" i="1"/>
  <c r="P34088" i="1"/>
  <c r="P16606" i="1"/>
  <c r="P53196" i="1"/>
  <c r="P47029" i="1"/>
  <c r="P26009" i="1"/>
  <c r="P30157" i="1"/>
  <c r="P14024" i="1"/>
  <c r="P27732" i="1"/>
  <c r="P26010" i="1"/>
  <c r="P26011" i="1"/>
  <c r="P51783" i="1"/>
  <c r="P13743" i="1"/>
  <c r="P32925" i="1"/>
  <c r="P17322" i="1"/>
  <c r="P21882" i="1"/>
  <c r="P31921" i="1"/>
  <c r="P12256" i="1"/>
  <c r="P12257" i="1"/>
  <c r="P47323" i="1"/>
  <c r="P1482" i="1"/>
  <c r="P25039" i="1"/>
  <c r="P38070" i="1"/>
  <c r="P22564" i="1"/>
  <c r="P54459" i="1"/>
  <c r="P27284" i="1"/>
  <c r="P23385" i="1"/>
  <c r="P3102" i="1"/>
  <c r="P2019" i="1"/>
  <c r="P2020" i="1"/>
  <c r="P5661" i="1"/>
  <c r="P21883" i="1"/>
  <c r="P39337" i="1"/>
  <c r="P12258" i="1"/>
  <c r="P26992" i="1"/>
  <c r="P26993" i="1"/>
  <c r="P44001" i="1"/>
  <c r="P20170" i="1"/>
  <c r="P11871" i="1"/>
  <c r="P11872" i="1"/>
  <c r="P15818" i="1"/>
  <c r="P38804" i="1"/>
  <c r="P27733" i="1"/>
  <c r="P13614" i="1"/>
  <c r="P27872" i="1"/>
  <c r="P4699" i="1"/>
  <c r="P51130" i="1"/>
  <c r="P30863" i="1"/>
  <c r="P26535" i="1"/>
  <c r="P35337" i="1"/>
  <c r="P18427" i="1"/>
  <c r="P5103" i="1"/>
  <c r="P5104" i="1"/>
  <c r="P30971" i="1"/>
  <c r="P51659" i="1"/>
  <c r="P44139" i="1"/>
  <c r="P44140" i="1"/>
  <c r="P46184" i="1"/>
  <c r="P45723" i="1"/>
  <c r="P3103" i="1"/>
  <c r="P3104" i="1"/>
  <c r="P55034" i="1"/>
  <c r="P44742" i="1"/>
  <c r="P44743" i="1"/>
  <c r="P25040" i="1"/>
  <c r="P21884" i="1"/>
  <c r="P42248" i="1"/>
  <c r="P42249" i="1"/>
  <c r="P26391" i="1"/>
  <c r="P26392" i="1"/>
  <c r="P46607" i="1"/>
  <c r="P40797" i="1"/>
  <c r="P52777" i="1"/>
  <c r="P52778" i="1"/>
  <c r="P2813" i="1"/>
  <c r="P33938" i="1"/>
  <c r="P48001" i="1"/>
  <c r="P48943" i="1"/>
  <c r="P45585" i="1"/>
  <c r="P31797" i="1"/>
  <c r="P52632" i="1"/>
  <c r="P53337" i="1"/>
  <c r="P26699" i="1"/>
  <c r="P26700" i="1"/>
  <c r="P40457" i="1"/>
  <c r="P30029" i="1"/>
  <c r="P32060" i="1"/>
  <c r="P13061" i="1"/>
  <c r="P39338" i="1"/>
  <c r="P44304" i="1"/>
  <c r="P35050" i="1"/>
  <c r="P24776" i="1"/>
  <c r="P24777" i="1"/>
  <c r="P14329" i="1"/>
  <c r="P19099" i="1"/>
  <c r="P33519" i="1"/>
  <c r="P45440" i="1"/>
  <c r="P7386" i="1"/>
  <c r="P14632" i="1"/>
  <c r="P37508" i="1"/>
  <c r="P28886" i="1"/>
  <c r="P36486" i="1"/>
  <c r="P46744" i="1"/>
  <c r="P22565" i="1"/>
  <c r="P22180" i="1"/>
  <c r="P48829" i="1"/>
  <c r="P30438" i="1"/>
  <c r="P15819" i="1"/>
  <c r="P28034" i="1"/>
  <c r="P53338" i="1"/>
  <c r="P53339" i="1"/>
  <c r="P45029" i="1"/>
  <c r="P52633" i="1"/>
  <c r="P11736" i="1"/>
  <c r="P36066" i="1"/>
  <c r="P20948" i="1"/>
  <c r="P24899" i="1"/>
  <c r="P5105" i="1"/>
  <c r="P11228" i="1"/>
  <c r="P659" i="1"/>
  <c r="P15671" i="1"/>
  <c r="P22033" i="1"/>
  <c r="P43320" i="1"/>
  <c r="P10282" i="1"/>
  <c r="P38496" i="1"/>
  <c r="P13744" i="1"/>
  <c r="P23940" i="1"/>
  <c r="P43878" i="1"/>
  <c r="P16459" i="1"/>
  <c r="P16460" i="1"/>
  <c r="P4700" i="1"/>
  <c r="P40458" i="1"/>
  <c r="P37781" i="1"/>
  <c r="P5940" i="1"/>
  <c r="P4823" i="1"/>
  <c r="P33939" i="1"/>
  <c r="P23941" i="1"/>
  <c r="P39483" i="1"/>
  <c r="P8937" i="1"/>
  <c r="P18428" i="1"/>
  <c r="P22698" i="1"/>
  <c r="P45884" i="1"/>
  <c r="P13212" i="1"/>
  <c r="P32926" i="1"/>
  <c r="P29596" i="1"/>
  <c r="P29025" i="1"/>
  <c r="P54460" i="1"/>
  <c r="P40036" i="1"/>
  <c r="P6087" i="1"/>
  <c r="P3908" i="1"/>
  <c r="P3909" i="1"/>
  <c r="P39186" i="1"/>
  <c r="P41432" i="1"/>
  <c r="P23115" i="1"/>
  <c r="P31236" i="1"/>
  <c r="P31237" i="1"/>
  <c r="P42515" i="1"/>
  <c r="P29597" i="1"/>
  <c r="P29598" i="1"/>
  <c r="P48568" i="1"/>
  <c r="P4701" i="1"/>
  <c r="P49083" i="1"/>
  <c r="P4301" i="1"/>
  <c r="P14025" i="1"/>
  <c r="P2681" i="1"/>
  <c r="P3234" i="1"/>
  <c r="P22973" i="1"/>
  <c r="P24226" i="1"/>
  <c r="P4168" i="1"/>
  <c r="P45441" i="1"/>
  <c r="P13495" i="1"/>
  <c r="P10681" i="1"/>
  <c r="P41088" i="1"/>
  <c r="P32213" i="1"/>
  <c r="P26261" i="1"/>
  <c r="P10132" i="1"/>
  <c r="P31669" i="1"/>
  <c r="P27285" i="1"/>
  <c r="P52779" i="1"/>
  <c r="P8642" i="1"/>
  <c r="P20706" i="1"/>
  <c r="P6387" i="1"/>
  <c r="P9220" i="1"/>
  <c r="P28887" i="1"/>
  <c r="P45170" i="1"/>
  <c r="P29599" i="1"/>
  <c r="P7094" i="1"/>
  <c r="P26536" i="1"/>
  <c r="P12674" i="1"/>
  <c r="P21461" i="1"/>
  <c r="P18142" i="1"/>
  <c r="P36341" i="1"/>
  <c r="P15372" i="1"/>
  <c r="P15373" i="1"/>
  <c r="P49343" i="1"/>
  <c r="P49344" i="1"/>
  <c r="P33940" i="1"/>
  <c r="P33941" i="1"/>
  <c r="P14777" i="1"/>
  <c r="P47324" i="1"/>
  <c r="P49779" i="1"/>
  <c r="P45314" i="1"/>
  <c r="P22566" i="1"/>
  <c r="P13882" i="1"/>
  <c r="P49928" i="1"/>
  <c r="P21588" i="1"/>
  <c r="P13615" i="1"/>
  <c r="P24323" i="1"/>
  <c r="P40931" i="1"/>
  <c r="P25041" i="1"/>
  <c r="P25042" i="1"/>
  <c r="P6644" i="1"/>
  <c r="P3105" i="1"/>
  <c r="P3106" i="1"/>
  <c r="P49495" i="1"/>
  <c r="P54587" i="1"/>
  <c r="P9345" i="1"/>
  <c r="P51660" i="1"/>
  <c r="P26012" i="1"/>
  <c r="P15820" i="1"/>
  <c r="P28735" i="1"/>
  <c r="P9221" i="1"/>
  <c r="P14955" i="1"/>
  <c r="P26839" i="1"/>
  <c r="P29735" i="1"/>
  <c r="P26840" i="1"/>
  <c r="P12003" i="1"/>
  <c r="P45724" i="1"/>
  <c r="P26994" i="1"/>
  <c r="P8938" i="1"/>
  <c r="P46892" i="1"/>
  <c r="P46893" i="1"/>
  <c r="P9712" i="1"/>
  <c r="P26013" i="1"/>
  <c r="P36067" i="1"/>
  <c r="P12914" i="1"/>
  <c r="P6538" i="1"/>
  <c r="P47030" i="1"/>
  <c r="P40168" i="1"/>
  <c r="P34775" i="1"/>
  <c r="P32635" i="1"/>
  <c r="P34363" i="1"/>
  <c r="P43028" i="1"/>
  <c r="P54341" i="1"/>
  <c r="P39605" i="1"/>
  <c r="P54342" i="1"/>
  <c r="P39606" i="1"/>
  <c r="P17040" i="1"/>
  <c r="P17041" i="1"/>
  <c r="P48707" i="1"/>
  <c r="P45885" i="1"/>
  <c r="P49205" i="1"/>
  <c r="P50467" i="1"/>
  <c r="P26393" i="1"/>
  <c r="P20420" i="1"/>
  <c r="P41700" i="1"/>
  <c r="P36342" i="1"/>
  <c r="P28594" i="1"/>
  <c r="P38939" i="1"/>
  <c r="P3107" i="1"/>
  <c r="P37509" i="1"/>
  <c r="P14482" i="1"/>
  <c r="P47031" i="1"/>
  <c r="P51131" i="1"/>
  <c r="P18143" i="1"/>
  <c r="P14483" i="1"/>
  <c r="P26394" i="1"/>
  <c r="P40037" i="1"/>
  <c r="P37370" i="1"/>
  <c r="P16211" i="1"/>
  <c r="P38805" i="1"/>
  <c r="P54039" i="1"/>
  <c r="P50063" i="1"/>
  <c r="P50064" i="1"/>
  <c r="P17042" i="1"/>
  <c r="P38071" i="1"/>
  <c r="P38072" i="1"/>
  <c r="P47725" i="1"/>
  <c r="P50332" i="1"/>
  <c r="P36908" i="1"/>
  <c r="P3381" i="1"/>
  <c r="P37232" i="1"/>
  <c r="P34238" i="1"/>
  <c r="P25745" i="1"/>
  <c r="P42647" i="1"/>
  <c r="P47596" i="1"/>
  <c r="P34776" i="1"/>
  <c r="P34777" i="1"/>
  <c r="P9346" i="1"/>
  <c r="P43879" i="1"/>
  <c r="P17597" i="1"/>
  <c r="P47325" i="1"/>
  <c r="P28888" i="1"/>
  <c r="P40038" i="1"/>
  <c r="P36068" i="1"/>
  <c r="P11737" i="1"/>
  <c r="P30864" i="1"/>
  <c r="P32214" i="1"/>
  <c r="P54731" i="1"/>
  <c r="P41860" i="1"/>
  <c r="P43185" i="1"/>
  <c r="P18280" i="1"/>
  <c r="P30293" i="1"/>
  <c r="P17173" i="1"/>
  <c r="P1195" i="1"/>
  <c r="P4437" i="1"/>
  <c r="P6388" i="1"/>
  <c r="P6389" i="1"/>
  <c r="P47032" i="1"/>
  <c r="P27286" i="1"/>
  <c r="P27287" i="1"/>
  <c r="P2539" i="1"/>
  <c r="P32348" i="1"/>
  <c r="P14484" i="1"/>
  <c r="P14956" i="1"/>
  <c r="P37510" i="1"/>
  <c r="P37511" i="1"/>
  <c r="P49084" i="1"/>
  <c r="P49085" i="1"/>
  <c r="P39061" i="1"/>
  <c r="P50734" i="1"/>
  <c r="P46324" i="1"/>
  <c r="P3235" i="1"/>
  <c r="P16091" i="1"/>
  <c r="P16092" i="1"/>
  <c r="P22567" i="1"/>
  <c r="P51784" i="1"/>
  <c r="P51785" i="1"/>
  <c r="P7659" i="1"/>
  <c r="P54184" i="1"/>
  <c r="P34491" i="1"/>
  <c r="P36343" i="1"/>
  <c r="P30439" i="1"/>
  <c r="P30440" i="1"/>
  <c r="P45886" i="1"/>
  <c r="P48830" i="1"/>
  <c r="P48831" i="1"/>
  <c r="P54882" i="1"/>
  <c r="P43880" i="1"/>
  <c r="P44477" i="1"/>
  <c r="P9854" i="1"/>
  <c r="P32927" i="1"/>
  <c r="P30441" i="1"/>
  <c r="P5796" i="1"/>
  <c r="P48708" i="1"/>
  <c r="P44305" i="1"/>
  <c r="P52634" i="1"/>
  <c r="P5662" i="1"/>
  <c r="P17853" i="1"/>
  <c r="P2950" i="1"/>
  <c r="P37512" i="1"/>
  <c r="P25043" i="1"/>
  <c r="P34915" i="1"/>
  <c r="P35469" i="1"/>
  <c r="P35470" i="1"/>
  <c r="P14957" i="1"/>
  <c r="P43186" i="1"/>
  <c r="P36487" i="1"/>
  <c r="P4824" i="1"/>
  <c r="P20842" i="1"/>
  <c r="P31922" i="1"/>
  <c r="P31923" i="1"/>
  <c r="P21885" i="1"/>
  <c r="P11372" i="1"/>
  <c r="P36344" i="1"/>
  <c r="P5268" i="1"/>
  <c r="P49780" i="1"/>
  <c r="P38669" i="1"/>
  <c r="P48147" i="1"/>
  <c r="P12816" i="1"/>
  <c r="P41433" i="1"/>
  <c r="P1483" i="1"/>
  <c r="P38806" i="1"/>
  <c r="P22034" i="1"/>
  <c r="P12129" i="1"/>
  <c r="P27288" i="1"/>
  <c r="P55188" i="1"/>
  <c r="P2814" i="1"/>
  <c r="P45442" i="1"/>
  <c r="P37233" i="1"/>
  <c r="P28736" i="1"/>
  <c r="P47326" i="1"/>
  <c r="P32215" i="1"/>
  <c r="P30158" i="1"/>
  <c r="P38807" i="1"/>
  <c r="P25192" i="1"/>
  <c r="P25193" i="1"/>
  <c r="P26014" i="1"/>
  <c r="P55309" i="1"/>
  <c r="P44876" i="1"/>
  <c r="P44877" i="1"/>
  <c r="P52488" i="1"/>
  <c r="P44478" i="1"/>
  <c r="P49086" i="1"/>
  <c r="P47188" i="1"/>
  <c r="P51661" i="1"/>
  <c r="P11738" i="1"/>
  <c r="P27734" i="1"/>
  <c r="P40169" i="1"/>
  <c r="P40170" i="1"/>
  <c r="P29883" i="1"/>
  <c r="P45725" i="1"/>
  <c r="P10682" i="1"/>
  <c r="P10683" i="1"/>
  <c r="P27591" i="1"/>
  <c r="P55434" i="1"/>
  <c r="P22699" i="1"/>
  <c r="P22700" i="1"/>
  <c r="P36345" i="1"/>
  <c r="P39735" i="1"/>
  <c r="P19626" i="1"/>
  <c r="P47033" i="1"/>
  <c r="P30294" i="1"/>
  <c r="P47034" i="1"/>
  <c r="P21589" i="1"/>
  <c r="P25194" i="1"/>
  <c r="P25195" i="1"/>
  <c r="P38940" i="1"/>
  <c r="P31798" i="1"/>
  <c r="P31799" i="1"/>
  <c r="P31531" i="1"/>
  <c r="P24900" i="1"/>
  <c r="P30030" i="1"/>
  <c r="P46745" i="1"/>
  <c r="P46746" i="1"/>
  <c r="P1754" i="1"/>
  <c r="P32636" i="1"/>
  <c r="P31369" i="1"/>
  <c r="P38343" i="1"/>
  <c r="P28446" i="1"/>
  <c r="P39736" i="1"/>
  <c r="P44615" i="1"/>
  <c r="P35051" i="1"/>
  <c r="P14485" i="1"/>
  <c r="P48271" i="1"/>
  <c r="P30031" i="1"/>
  <c r="P18678" i="1"/>
  <c r="P47852" i="1"/>
  <c r="P17995" i="1"/>
  <c r="P38670" i="1"/>
  <c r="P11873" i="1"/>
  <c r="P29600" i="1"/>
  <c r="P9469" i="1"/>
  <c r="P17721" i="1"/>
  <c r="P26262" i="1"/>
  <c r="P20949" i="1"/>
  <c r="P47853" i="1"/>
  <c r="P47854" i="1"/>
  <c r="P2815" i="1"/>
  <c r="P16461" i="1"/>
  <c r="P46185" i="1"/>
  <c r="P31532" i="1"/>
  <c r="P23257" i="1"/>
  <c r="P54040" i="1"/>
  <c r="P50874" i="1"/>
  <c r="P50875" i="1"/>
  <c r="P18557" i="1"/>
  <c r="P50995" i="1"/>
  <c r="P9595" i="1"/>
  <c r="P53478" i="1"/>
  <c r="P36346" i="1"/>
  <c r="P7920" i="1"/>
  <c r="P34916" i="1"/>
  <c r="P3236" i="1"/>
  <c r="P8643" i="1"/>
  <c r="P7510" i="1"/>
  <c r="P23116" i="1"/>
  <c r="P41201" i="1"/>
  <c r="P44002" i="1"/>
  <c r="P16093" i="1"/>
  <c r="P36775" i="1"/>
  <c r="P45586" i="1"/>
  <c r="P5663" i="1"/>
  <c r="P43735" i="1"/>
  <c r="P43321" i="1"/>
  <c r="P5269" i="1"/>
  <c r="P46894" i="1"/>
  <c r="P35052" i="1"/>
  <c r="P28889" i="1"/>
  <c r="P51251" i="1"/>
  <c r="P50333" i="1"/>
  <c r="P34778" i="1"/>
  <c r="P11623" i="1"/>
  <c r="P17174" i="1"/>
  <c r="P17175" i="1"/>
  <c r="P11874" i="1"/>
  <c r="P42776" i="1"/>
  <c r="P50468" i="1"/>
  <c r="P29884" i="1"/>
  <c r="P27289" i="1"/>
  <c r="P33368" i="1"/>
  <c r="P18679" i="1"/>
  <c r="P41434" i="1"/>
  <c r="P33942" i="1"/>
  <c r="P27592" i="1"/>
  <c r="P26395" i="1"/>
  <c r="P36488" i="1"/>
  <c r="P47327" i="1"/>
  <c r="P22974" i="1"/>
  <c r="P16334" i="1"/>
  <c r="P26995" i="1"/>
  <c r="P30032" i="1"/>
  <c r="P29478" i="1"/>
  <c r="P10283" i="1"/>
  <c r="P41202" i="1"/>
  <c r="P17459" i="1"/>
  <c r="P50597" i="1"/>
  <c r="P28447" i="1"/>
  <c r="P40039" i="1"/>
  <c r="P40459" i="1"/>
  <c r="P43322" i="1"/>
  <c r="P54588" i="1"/>
  <c r="P10544" i="1"/>
  <c r="P39062" i="1"/>
  <c r="P53050" i="1"/>
  <c r="P15529" i="1"/>
  <c r="P36776" i="1"/>
  <c r="P52333" i="1"/>
  <c r="P52334" i="1"/>
  <c r="P38344" i="1"/>
  <c r="P6645" i="1"/>
  <c r="P42397" i="1"/>
  <c r="P42398" i="1"/>
  <c r="P48002" i="1"/>
  <c r="P21331" i="1"/>
  <c r="P45443" i="1"/>
  <c r="P45444" i="1"/>
  <c r="P55189" i="1"/>
  <c r="P12410" i="1"/>
  <c r="P14330" i="1"/>
  <c r="P32349" i="1"/>
  <c r="P50996" i="1"/>
  <c r="P28890" i="1"/>
  <c r="P54589" i="1"/>
  <c r="P18818" i="1"/>
  <c r="P21071" i="1"/>
  <c r="P35471" i="1"/>
  <c r="P40640" i="1"/>
  <c r="P40641" i="1"/>
  <c r="P43597" i="1"/>
  <c r="P43598" i="1"/>
  <c r="P48832" i="1"/>
  <c r="P52928" i="1"/>
  <c r="P42910" i="1"/>
  <c r="P47597" i="1"/>
  <c r="P35916" i="1"/>
  <c r="P53479" i="1"/>
  <c r="P35917" i="1"/>
  <c r="P43187" i="1"/>
  <c r="P26015" i="1"/>
  <c r="P33081" i="1"/>
  <c r="P3108" i="1"/>
  <c r="P4438" i="1"/>
  <c r="P37234" i="1"/>
  <c r="P2153" i="1"/>
  <c r="P14778" i="1"/>
  <c r="P29736" i="1"/>
  <c r="P29737" i="1"/>
  <c r="P24778" i="1"/>
  <c r="P28317" i="1"/>
  <c r="P28318" i="1"/>
  <c r="P36069" i="1"/>
  <c r="P15098" i="1"/>
  <c r="P32350" i="1"/>
  <c r="P58" i="1"/>
  <c r="P44003" i="1"/>
  <c r="P6940" i="1"/>
  <c r="P54732" i="1"/>
  <c r="P14331" i="1"/>
  <c r="P7921" i="1"/>
  <c r="P35338" i="1"/>
  <c r="P34492" i="1"/>
  <c r="P12411" i="1"/>
  <c r="P35612" i="1"/>
  <c r="P49206" i="1"/>
  <c r="P35613" i="1"/>
  <c r="P28186" i="1"/>
  <c r="P51662" i="1"/>
  <c r="P46895" i="1"/>
  <c r="P27873" i="1"/>
  <c r="P49345" i="1"/>
  <c r="P19363" i="1"/>
  <c r="P13062" i="1"/>
  <c r="P13063" i="1"/>
  <c r="P30972" i="1"/>
  <c r="P30973" i="1"/>
  <c r="P14779" i="1"/>
  <c r="P45887" i="1"/>
  <c r="P23658" i="1"/>
  <c r="P49781" i="1"/>
  <c r="P16462" i="1"/>
  <c r="P11495" i="1"/>
  <c r="P53197" i="1"/>
  <c r="P41701" i="1"/>
  <c r="P12817" i="1"/>
  <c r="P12259" i="1"/>
  <c r="P59" i="1"/>
  <c r="P41316" i="1"/>
  <c r="P14633" i="1"/>
  <c r="P45587" i="1"/>
  <c r="P26537" i="1"/>
  <c r="P39187" i="1"/>
  <c r="P39188" i="1"/>
  <c r="P24479" i="1"/>
  <c r="P42911" i="1"/>
  <c r="P2816" i="1"/>
  <c r="P31800" i="1"/>
  <c r="P46467" i="1"/>
  <c r="P22813" i="1"/>
  <c r="P10133" i="1"/>
  <c r="P4702" i="1"/>
  <c r="P3657" i="1"/>
  <c r="P8644" i="1"/>
  <c r="P16903" i="1"/>
  <c r="P18819" i="1"/>
  <c r="P18820" i="1"/>
  <c r="P205" i="1"/>
  <c r="P16212" i="1"/>
  <c r="P53480" i="1"/>
  <c r="P35755" i="1"/>
  <c r="P6088" i="1"/>
  <c r="P10545" i="1"/>
  <c r="P9470" i="1"/>
  <c r="P11229" i="1"/>
  <c r="P52200" i="1"/>
  <c r="P28737" i="1"/>
  <c r="P45315" i="1"/>
  <c r="P2817" i="1"/>
  <c r="P49087" i="1"/>
  <c r="P22568" i="1"/>
  <c r="P36489" i="1"/>
  <c r="P34917" i="1"/>
  <c r="P21590" i="1"/>
  <c r="P18558" i="1"/>
  <c r="P54733" i="1"/>
  <c r="P30974" i="1"/>
  <c r="P52929" i="1"/>
  <c r="P22975" i="1"/>
  <c r="P32061" i="1"/>
  <c r="P21752" i="1"/>
  <c r="P1196" i="1"/>
  <c r="P3658" i="1"/>
  <c r="P49088" i="1"/>
  <c r="P12544" i="1"/>
  <c r="P37083" i="1"/>
  <c r="P509" i="1"/>
  <c r="P16463" i="1"/>
  <c r="P51522" i="1"/>
  <c r="P2818" i="1"/>
  <c r="P13616" i="1"/>
  <c r="P37650" i="1"/>
  <c r="P15821" i="1"/>
  <c r="P15822" i="1"/>
  <c r="P46747" i="1"/>
  <c r="P46748" i="1"/>
  <c r="P11230" i="1"/>
  <c r="P19479" i="1"/>
  <c r="P31924" i="1"/>
  <c r="P35614" i="1"/>
  <c r="P45316" i="1"/>
  <c r="P45317" i="1"/>
  <c r="P48003" i="1"/>
  <c r="P18559" i="1"/>
  <c r="P55310" i="1"/>
  <c r="P9713" i="1"/>
  <c r="P27437" i="1"/>
  <c r="P37651" i="1"/>
  <c r="P22569" i="1"/>
  <c r="P54590" i="1"/>
  <c r="P25044" i="1"/>
  <c r="P41995" i="1"/>
  <c r="P4439" i="1"/>
  <c r="P50735" i="1"/>
  <c r="P54591" i="1"/>
  <c r="P49782" i="1"/>
  <c r="P42250" i="1"/>
  <c r="P42399" i="1"/>
  <c r="P17598" i="1"/>
  <c r="P14171" i="1"/>
  <c r="P14172" i="1"/>
  <c r="P52930" i="1"/>
  <c r="P29026" i="1"/>
  <c r="P2282" i="1"/>
  <c r="P21332" i="1"/>
  <c r="P43441" i="1"/>
  <c r="P17323" i="1"/>
  <c r="P17324" i="1"/>
  <c r="P15374" i="1"/>
  <c r="P787" i="1"/>
  <c r="P24324" i="1"/>
  <c r="P4169" i="1"/>
  <c r="P4170" i="1"/>
  <c r="P53340" i="1"/>
  <c r="P54883" i="1"/>
  <c r="P2951" i="1"/>
  <c r="P39607" i="1"/>
  <c r="P23810" i="1"/>
  <c r="P39737" i="1"/>
  <c r="P25453" i="1"/>
  <c r="P28035" i="1"/>
  <c r="P33794" i="1"/>
  <c r="P43881" i="1"/>
  <c r="P44141" i="1"/>
  <c r="P18560" i="1"/>
  <c r="P44142" i="1"/>
  <c r="P3910" i="1"/>
  <c r="P23811" i="1"/>
  <c r="P21591" i="1"/>
  <c r="P21333" i="1"/>
  <c r="P50876" i="1"/>
  <c r="P19480" i="1"/>
  <c r="P52201" i="1"/>
  <c r="P30728" i="1"/>
  <c r="P22976" i="1"/>
  <c r="P17043" i="1"/>
  <c r="P37652" i="1"/>
  <c r="P44479" i="1"/>
  <c r="P11624" i="1"/>
  <c r="P50202" i="1"/>
  <c r="P38345" i="1"/>
  <c r="P31801" i="1"/>
  <c r="P24227" i="1"/>
  <c r="P38808" i="1"/>
  <c r="P46036" i="1"/>
  <c r="P32782" i="1"/>
  <c r="P42516" i="1"/>
  <c r="P47726" i="1"/>
  <c r="P50065" i="1"/>
  <c r="P34493" i="1"/>
  <c r="P34494" i="1"/>
  <c r="P52335" i="1"/>
  <c r="P35339" i="1"/>
  <c r="P35918" i="1"/>
  <c r="P7922" i="1"/>
  <c r="P44744" i="1"/>
  <c r="P44306" i="1"/>
  <c r="P50203" i="1"/>
  <c r="P42400" i="1"/>
  <c r="P23812" i="1"/>
  <c r="P5395" i="1"/>
  <c r="P1609" i="1"/>
  <c r="P5270" i="1"/>
  <c r="P5271" i="1"/>
  <c r="P12915" i="1"/>
  <c r="P49089" i="1"/>
  <c r="P52336" i="1"/>
  <c r="P13356" i="1"/>
  <c r="P15530" i="1"/>
  <c r="P19883" i="1"/>
  <c r="P38671" i="1"/>
  <c r="P12130" i="1"/>
  <c r="P24325" i="1"/>
  <c r="P24326" i="1"/>
  <c r="P37371" i="1"/>
  <c r="P51786" i="1"/>
  <c r="P18561" i="1"/>
  <c r="P1197" i="1"/>
  <c r="P40932" i="1"/>
  <c r="P45318" i="1"/>
  <c r="P33235" i="1"/>
  <c r="P9714" i="1"/>
  <c r="P18821" i="1"/>
  <c r="P45319" i="1"/>
  <c r="P37513" i="1"/>
  <c r="P27290" i="1"/>
  <c r="P27291" i="1"/>
  <c r="P9978" i="1"/>
  <c r="P20843" i="1"/>
  <c r="P7095" i="1"/>
  <c r="P17460" i="1"/>
  <c r="P45171" i="1"/>
  <c r="P19481" i="1"/>
  <c r="P53341" i="1"/>
  <c r="P53342" i="1"/>
  <c r="P11091" i="1"/>
  <c r="P11739" i="1"/>
  <c r="P13883" i="1"/>
  <c r="P24228" i="1"/>
  <c r="P35756" i="1"/>
  <c r="P45445" i="1"/>
  <c r="P50066" i="1"/>
  <c r="P48709" i="1"/>
  <c r="P39608" i="1"/>
  <c r="P46468" i="1"/>
  <c r="P26538" i="1"/>
  <c r="P9979" i="1"/>
  <c r="P44878" i="1"/>
  <c r="P20171" i="1"/>
  <c r="P4554" i="1"/>
  <c r="P12545" i="1"/>
  <c r="P41203" i="1"/>
  <c r="P23813" i="1"/>
  <c r="P60" i="1"/>
  <c r="P50067" i="1"/>
  <c r="P28036" i="1"/>
  <c r="P49346" i="1"/>
  <c r="P10684" i="1"/>
  <c r="P30159" i="1"/>
  <c r="P17461" i="1"/>
  <c r="P41435" i="1"/>
  <c r="P2283" i="1"/>
  <c r="P44616" i="1"/>
  <c r="P23814" i="1"/>
  <c r="P44004" i="1"/>
  <c r="P32487" i="1"/>
  <c r="P14486" i="1"/>
  <c r="P49783" i="1"/>
  <c r="P19759" i="1"/>
  <c r="P12131" i="1"/>
  <c r="P27735" i="1"/>
  <c r="P48272" i="1"/>
  <c r="P21192" i="1"/>
  <c r="P5272" i="1"/>
  <c r="P13617" i="1"/>
  <c r="P24779" i="1"/>
  <c r="P10813" i="1"/>
  <c r="P10814" i="1"/>
  <c r="P35919" i="1"/>
  <c r="P27127" i="1"/>
  <c r="P17722" i="1"/>
  <c r="P28595" i="1"/>
  <c r="P34495" i="1"/>
  <c r="P45446" i="1"/>
  <c r="P45447" i="1"/>
  <c r="P32351" i="1"/>
  <c r="P14026" i="1"/>
  <c r="P10284" i="1"/>
  <c r="P21193" i="1"/>
  <c r="P3511" i="1"/>
  <c r="P23942" i="1"/>
  <c r="P37653" i="1"/>
  <c r="P40305" i="1"/>
  <c r="P45030" i="1"/>
  <c r="P13064" i="1"/>
  <c r="P46186" i="1"/>
  <c r="P32928" i="1"/>
  <c r="P8939" i="1"/>
  <c r="P52780" i="1"/>
  <c r="P10930" i="1"/>
  <c r="P31533" i="1"/>
  <c r="P17462" i="1"/>
  <c r="P10134" i="1"/>
  <c r="P10135" i="1"/>
  <c r="P6941" i="1"/>
  <c r="P6942" i="1"/>
  <c r="P31238" i="1"/>
  <c r="P10685" i="1"/>
  <c r="P48944" i="1"/>
  <c r="P18144" i="1"/>
  <c r="P28037" i="1"/>
  <c r="P25045" i="1"/>
  <c r="P25046" i="1"/>
  <c r="P10411" i="1"/>
  <c r="P16464" i="1"/>
  <c r="P51523" i="1"/>
  <c r="P18281" i="1"/>
  <c r="P1198" i="1"/>
  <c r="P21072" i="1"/>
  <c r="P33795" i="1"/>
  <c r="P37514" i="1"/>
  <c r="P37515" i="1"/>
  <c r="P4171" i="1"/>
  <c r="P47727" i="1"/>
  <c r="P37084" i="1"/>
  <c r="P22181" i="1"/>
  <c r="P13213" i="1"/>
  <c r="P13214" i="1"/>
  <c r="P5664" i="1"/>
  <c r="P2021" i="1"/>
  <c r="P2022" i="1"/>
  <c r="P8645" i="1"/>
  <c r="P12260" i="1"/>
  <c r="P788" i="1"/>
  <c r="P16904" i="1"/>
  <c r="P3382" i="1"/>
  <c r="P30033" i="1"/>
  <c r="P41702" i="1"/>
  <c r="P30590" i="1"/>
  <c r="P30160" i="1"/>
  <c r="P30161" i="1"/>
  <c r="P206" i="1"/>
  <c r="P2413" i="1"/>
  <c r="P21194" i="1"/>
  <c r="P45726" i="1"/>
  <c r="P54343" i="1"/>
  <c r="P13618" i="1"/>
  <c r="P5797" i="1"/>
  <c r="P39484" i="1"/>
  <c r="P28596" i="1"/>
  <c r="P36909" i="1"/>
  <c r="P34089" i="1"/>
  <c r="P20707" i="1"/>
  <c r="P50204" i="1"/>
  <c r="P7796" i="1"/>
  <c r="P52931" i="1"/>
  <c r="P52932" i="1"/>
  <c r="P19884" i="1"/>
  <c r="P32216" i="1"/>
  <c r="P21195" i="1"/>
  <c r="P26396" i="1"/>
  <c r="P15099" i="1"/>
  <c r="P43029" i="1"/>
  <c r="P31112" i="1"/>
  <c r="P2819" i="1"/>
  <c r="P26841" i="1"/>
  <c r="P15531" i="1"/>
  <c r="P9715" i="1"/>
  <c r="P1610" i="1"/>
  <c r="P30162" i="1"/>
  <c r="P40460" i="1"/>
  <c r="P52058" i="1"/>
  <c r="P16607" i="1"/>
  <c r="P4440" i="1"/>
  <c r="P45588" i="1"/>
  <c r="P28319" i="1"/>
  <c r="P1886" i="1"/>
  <c r="P29479" i="1"/>
  <c r="P52059" i="1"/>
  <c r="P52060" i="1"/>
  <c r="P27874" i="1"/>
  <c r="P19760" i="1"/>
  <c r="P3512" i="1"/>
  <c r="P22035" i="1"/>
  <c r="P45589" i="1"/>
  <c r="P44480" i="1"/>
  <c r="P21592" i="1"/>
  <c r="P34779" i="1"/>
  <c r="P4555" i="1"/>
  <c r="P1611" i="1"/>
  <c r="P1612" i="1"/>
  <c r="P4825" i="1"/>
  <c r="P16759" i="1"/>
  <c r="P7387" i="1"/>
  <c r="P5665" i="1"/>
  <c r="P23943" i="1"/>
  <c r="P7388" i="1"/>
  <c r="P1613" i="1"/>
  <c r="P1614" i="1"/>
  <c r="P55435" i="1"/>
  <c r="P55436" i="1"/>
  <c r="P52635" i="1"/>
  <c r="P18822" i="1"/>
  <c r="P34090" i="1"/>
  <c r="P51663" i="1"/>
  <c r="P3782" i="1"/>
  <c r="P29480" i="1"/>
  <c r="P14634" i="1"/>
  <c r="P25196" i="1"/>
  <c r="P11373" i="1"/>
  <c r="P43188" i="1"/>
  <c r="P21593" i="1"/>
  <c r="P21594" i="1"/>
  <c r="P5273" i="1"/>
  <c r="P31370" i="1"/>
  <c r="P8503" i="1"/>
  <c r="P52337" i="1"/>
  <c r="P19364" i="1"/>
  <c r="P25314" i="1"/>
  <c r="P44143" i="1"/>
  <c r="P31371" i="1"/>
  <c r="P26701" i="1"/>
  <c r="P5274" i="1"/>
  <c r="P31534" i="1"/>
  <c r="P52489" i="1"/>
  <c r="P20022" i="1"/>
  <c r="P8786" i="1"/>
  <c r="P26397" i="1"/>
  <c r="P19885" i="1"/>
  <c r="P51925" i="1"/>
  <c r="P40798" i="1"/>
  <c r="P45448" i="1"/>
  <c r="P53051" i="1"/>
  <c r="P53052" i="1"/>
  <c r="P6539" i="1"/>
  <c r="P44307" i="1"/>
  <c r="P44308" i="1"/>
  <c r="P54344" i="1"/>
  <c r="P7389" i="1"/>
  <c r="P2284" i="1"/>
  <c r="P27593" i="1"/>
  <c r="P45172" i="1"/>
  <c r="P45173" i="1"/>
  <c r="P50736" i="1"/>
  <c r="P35053" i="1"/>
  <c r="P54345" i="1"/>
  <c r="P29177" i="1"/>
  <c r="P24643" i="1"/>
  <c r="P7797" i="1"/>
  <c r="P51524" i="1"/>
  <c r="P30975" i="1"/>
  <c r="P25047" i="1"/>
  <c r="P14027" i="1"/>
  <c r="P27292" i="1"/>
  <c r="P30295" i="1"/>
  <c r="P53899" i="1"/>
  <c r="P42251" i="1"/>
  <c r="P8504" i="1"/>
  <c r="P6943" i="1"/>
  <c r="P12675" i="1"/>
  <c r="P21595" i="1"/>
  <c r="P34627" i="1"/>
  <c r="P32488" i="1"/>
  <c r="P17325" i="1"/>
  <c r="P51132" i="1"/>
  <c r="P48945" i="1"/>
  <c r="P11231" i="1"/>
  <c r="P28320" i="1"/>
  <c r="P34628" i="1"/>
  <c r="P31535" i="1"/>
  <c r="P26702" i="1"/>
  <c r="P8226" i="1"/>
  <c r="P8227" i="1"/>
  <c r="P50068" i="1"/>
  <c r="P46325" i="1"/>
  <c r="P7237" i="1"/>
  <c r="P36777" i="1"/>
  <c r="P45590" i="1"/>
  <c r="P22303" i="1"/>
  <c r="P31925" i="1"/>
  <c r="P52636" i="1"/>
  <c r="P50469" i="1"/>
  <c r="P45449" i="1"/>
  <c r="P7390" i="1"/>
  <c r="P11875" i="1"/>
  <c r="P19365" i="1"/>
  <c r="P8081" i="1"/>
  <c r="P23815" i="1"/>
  <c r="P30865" i="1"/>
  <c r="P8228" i="1"/>
  <c r="P50334" i="1"/>
  <c r="P23659" i="1"/>
  <c r="P51252" i="1"/>
  <c r="P31670" i="1"/>
  <c r="P7238" i="1"/>
  <c r="P25871" i="1"/>
  <c r="P33369" i="1"/>
  <c r="P22304" i="1"/>
  <c r="P41703" i="1"/>
  <c r="P25606" i="1"/>
  <c r="P33943" i="1"/>
  <c r="P54884" i="1"/>
  <c r="P51253" i="1"/>
  <c r="P36634" i="1"/>
  <c r="P30976" i="1"/>
  <c r="P30977" i="1"/>
  <c r="P35054" i="1"/>
  <c r="P27594" i="1"/>
  <c r="P14028" i="1"/>
  <c r="P14029" i="1"/>
  <c r="P54592" i="1"/>
  <c r="P17723" i="1"/>
  <c r="P1327" i="1"/>
  <c r="P18680" i="1"/>
  <c r="P43599" i="1"/>
  <c r="P42124" i="1"/>
  <c r="P49929" i="1"/>
  <c r="P35055" i="1"/>
  <c r="P20421" i="1"/>
  <c r="P3911" i="1"/>
  <c r="P3912" i="1"/>
  <c r="P50335" i="1"/>
  <c r="P50336" i="1"/>
  <c r="P31239" i="1"/>
  <c r="P916" i="1"/>
  <c r="P46326" i="1"/>
  <c r="P37235" i="1"/>
  <c r="P44879" i="1"/>
  <c r="P4703" i="1"/>
  <c r="P31240" i="1"/>
  <c r="P20023" i="1"/>
  <c r="P34918" i="1"/>
  <c r="P41560" i="1"/>
  <c r="P36490" i="1"/>
  <c r="P13745" i="1"/>
  <c r="P38073" i="1"/>
  <c r="P29601" i="1"/>
  <c r="P37085" i="1"/>
  <c r="P9471" i="1"/>
  <c r="P30163" i="1"/>
  <c r="P44005" i="1"/>
  <c r="P7239" i="1"/>
  <c r="P41561" i="1"/>
  <c r="P36778" i="1"/>
  <c r="P20708" i="1"/>
  <c r="P55035" i="1"/>
  <c r="P44481" i="1"/>
  <c r="P29027" i="1"/>
  <c r="P45174" i="1"/>
  <c r="P9980" i="1"/>
  <c r="P45450" i="1"/>
  <c r="P31241" i="1"/>
  <c r="P5666" i="1"/>
  <c r="P30034" i="1"/>
  <c r="P22182" i="1"/>
  <c r="P24644" i="1"/>
  <c r="P51525" i="1"/>
  <c r="P4972" i="1"/>
  <c r="P4973" i="1"/>
  <c r="P2154" i="1"/>
  <c r="P42252" i="1"/>
  <c r="P22977" i="1"/>
  <c r="P12261" i="1"/>
  <c r="P23944" i="1"/>
  <c r="P30296" i="1"/>
  <c r="P26398" i="1"/>
  <c r="P53343" i="1"/>
  <c r="P35194" i="1"/>
  <c r="P35195" i="1"/>
  <c r="P3659" i="1"/>
  <c r="P3660" i="1"/>
  <c r="P20422" i="1"/>
  <c r="P13215" i="1"/>
  <c r="P20024" i="1"/>
  <c r="P48004" i="1"/>
  <c r="P53481" i="1"/>
  <c r="P5521" i="1"/>
  <c r="P18145" i="1"/>
  <c r="P9472" i="1"/>
  <c r="P15672" i="1"/>
  <c r="P54593" i="1"/>
  <c r="P37654" i="1"/>
  <c r="P31671" i="1"/>
  <c r="P33236" i="1"/>
  <c r="P47035" i="1"/>
  <c r="P15375" i="1"/>
  <c r="P48710" i="1"/>
  <c r="P14487" i="1"/>
  <c r="P14488" i="1"/>
  <c r="P37655" i="1"/>
  <c r="P20172" i="1"/>
  <c r="P41089" i="1"/>
  <c r="P4441" i="1"/>
  <c r="P11740" i="1"/>
  <c r="P33944" i="1"/>
  <c r="P15673" i="1"/>
  <c r="P9716" i="1"/>
  <c r="P46896" i="1"/>
  <c r="P35056" i="1"/>
  <c r="P37516" i="1"/>
  <c r="P27595" i="1"/>
  <c r="P35472" i="1"/>
  <c r="P35473" i="1"/>
  <c r="P7923" i="1"/>
  <c r="P44482" i="1"/>
  <c r="P3383" i="1"/>
  <c r="P31242" i="1"/>
  <c r="P46608" i="1"/>
  <c r="P9717" i="1"/>
  <c r="P49784" i="1"/>
  <c r="P6646" i="1"/>
  <c r="P3237" i="1"/>
  <c r="P22814" i="1"/>
  <c r="P10931" i="1"/>
  <c r="P34091" i="1"/>
  <c r="P40461" i="1"/>
  <c r="P3913" i="1"/>
  <c r="P47598" i="1"/>
  <c r="P38672" i="1"/>
  <c r="P19482" i="1"/>
  <c r="P19483" i="1"/>
  <c r="P27293" i="1"/>
  <c r="P5667" i="1"/>
  <c r="P27596" i="1"/>
  <c r="P12262" i="1"/>
  <c r="P22570" i="1"/>
  <c r="P41317" i="1"/>
  <c r="P11092" i="1"/>
  <c r="P48711" i="1"/>
  <c r="P46897" i="1"/>
  <c r="P45175" i="1"/>
  <c r="P6787" i="1"/>
  <c r="P53482" i="1"/>
  <c r="P46609" i="1"/>
  <c r="P10136" i="1"/>
  <c r="P5941" i="1"/>
  <c r="P24090" i="1"/>
  <c r="P35340" i="1"/>
  <c r="P20709" i="1"/>
  <c r="P34092" i="1"/>
  <c r="P34093" i="1"/>
  <c r="P51926" i="1"/>
  <c r="P29028" i="1"/>
  <c r="P30591" i="1"/>
  <c r="P47189" i="1"/>
  <c r="P20582" i="1"/>
  <c r="P42648" i="1"/>
  <c r="P43189" i="1"/>
  <c r="P43190" i="1"/>
  <c r="P48148" i="1"/>
  <c r="P10686" i="1"/>
  <c r="P12132" i="1"/>
  <c r="P30164" i="1"/>
  <c r="P9222" i="1"/>
  <c r="P34780" i="1"/>
  <c r="P39738" i="1"/>
  <c r="P55036" i="1"/>
  <c r="P48569" i="1"/>
  <c r="P55190" i="1"/>
  <c r="P26842" i="1"/>
  <c r="P26843" i="1"/>
  <c r="P18823" i="1"/>
  <c r="P39339" i="1"/>
  <c r="P49207" i="1"/>
  <c r="P49208" i="1"/>
  <c r="P4704" i="1"/>
  <c r="P10137" i="1"/>
  <c r="P8940" i="1"/>
  <c r="P41562" i="1"/>
  <c r="P40040" i="1"/>
  <c r="P50997" i="1"/>
  <c r="P50998" i="1"/>
  <c r="P18282" i="1"/>
  <c r="P16335" i="1"/>
  <c r="P3238" i="1"/>
  <c r="P36491" i="1"/>
  <c r="P28448" i="1"/>
  <c r="P36492" i="1"/>
  <c r="P51664" i="1"/>
  <c r="P44745" i="1"/>
  <c r="P26016" i="1"/>
  <c r="P8646" i="1"/>
  <c r="P15823" i="1"/>
  <c r="P44880" i="1"/>
  <c r="P45888" i="1"/>
  <c r="P47452" i="1"/>
  <c r="P12412" i="1"/>
  <c r="P1887" i="1"/>
  <c r="P26844" i="1"/>
  <c r="P26845" i="1"/>
  <c r="P29481" i="1"/>
  <c r="P41204" i="1"/>
  <c r="P44746" i="1"/>
  <c r="P5106" i="1"/>
  <c r="P32489" i="1"/>
  <c r="P23258" i="1"/>
  <c r="P46749" i="1"/>
  <c r="P51381" i="1"/>
  <c r="P35474" i="1"/>
  <c r="P15824" i="1"/>
  <c r="P7511" i="1"/>
  <c r="P48712" i="1"/>
  <c r="P30729" i="1"/>
  <c r="P28038" i="1"/>
  <c r="P39739" i="1"/>
  <c r="P2820" i="1"/>
  <c r="P12133" i="1"/>
  <c r="P22305" i="1"/>
  <c r="P41436" i="1"/>
  <c r="P47190" i="1"/>
  <c r="P36910" i="1"/>
  <c r="P9473" i="1"/>
  <c r="P6540" i="1"/>
  <c r="P17996" i="1"/>
  <c r="P49090" i="1"/>
  <c r="P27736" i="1"/>
  <c r="P9073" i="1"/>
  <c r="P1615" i="1"/>
  <c r="P24780" i="1"/>
  <c r="P33237" i="1"/>
  <c r="P54594" i="1"/>
  <c r="P5798" i="1"/>
  <c r="P52202" i="1"/>
  <c r="P28597" i="1"/>
  <c r="P31672" i="1"/>
  <c r="P12004" i="1"/>
  <c r="P32062" i="1"/>
  <c r="P5396" i="1"/>
  <c r="P39740" i="1"/>
  <c r="P35475" i="1"/>
  <c r="P36195" i="1"/>
  <c r="P31673" i="1"/>
  <c r="P40462" i="1"/>
  <c r="P11374" i="1"/>
  <c r="P6944" i="1"/>
  <c r="P16760" i="1"/>
  <c r="P16336" i="1"/>
  <c r="P13496" i="1"/>
  <c r="P13497" i="1"/>
  <c r="P4826" i="1"/>
  <c r="P17854" i="1"/>
  <c r="P13357" i="1"/>
  <c r="P15376" i="1"/>
  <c r="P52933" i="1"/>
  <c r="P43882" i="1"/>
  <c r="P52934" i="1"/>
  <c r="P20583" i="1"/>
  <c r="P6788" i="1"/>
  <c r="P6945" i="1"/>
  <c r="P52338" i="1"/>
  <c r="P38497" i="1"/>
  <c r="P51665" i="1"/>
  <c r="P45591" i="1"/>
  <c r="P40463" i="1"/>
  <c r="P8941" i="1"/>
  <c r="P20423" i="1"/>
  <c r="P52061" i="1"/>
  <c r="P48946" i="1"/>
  <c r="P52203" i="1"/>
  <c r="P36911" i="1"/>
  <c r="P5275" i="1"/>
  <c r="P36070" i="1"/>
  <c r="P8359" i="1"/>
  <c r="P10932" i="1"/>
  <c r="P6226" i="1"/>
  <c r="P53344" i="1"/>
  <c r="P18283" i="1"/>
  <c r="P15377" i="1"/>
  <c r="P17044" i="1"/>
  <c r="P7512" i="1"/>
  <c r="P42253" i="1"/>
  <c r="P22978" i="1"/>
  <c r="P8942" i="1"/>
  <c r="P3384" i="1"/>
  <c r="P33370" i="1"/>
  <c r="P43736" i="1"/>
  <c r="P12676" i="1"/>
  <c r="P14489" i="1"/>
  <c r="P5942" i="1"/>
  <c r="P43600" i="1"/>
  <c r="P3661" i="1"/>
  <c r="P46037" i="1"/>
  <c r="P11375" i="1"/>
  <c r="P37236" i="1"/>
  <c r="P9981" i="1"/>
  <c r="P9982" i="1"/>
  <c r="P44309" i="1"/>
  <c r="P44310" i="1"/>
  <c r="P30297" i="1"/>
  <c r="P50877" i="1"/>
  <c r="P20424" i="1"/>
  <c r="P40464" i="1"/>
  <c r="P34781" i="1"/>
  <c r="P39485" i="1"/>
  <c r="P31243" i="1"/>
  <c r="P31536" i="1"/>
  <c r="P32929" i="1"/>
  <c r="P20710" i="1"/>
  <c r="P25048" i="1"/>
  <c r="P7798" i="1"/>
  <c r="P25049" i="1"/>
  <c r="P53751" i="1"/>
  <c r="P39609" i="1"/>
  <c r="P9223" i="1"/>
  <c r="P35476" i="1"/>
  <c r="P40041" i="1"/>
  <c r="P50470" i="1"/>
  <c r="P45727" i="1"/>
  <c r="P48833" i="1"/>
  <c r="P37517" i="1"/>
  <c r="P29178" i="1"/>
  <c r="P45451" i="1"/>
  <c r="P31113" i="1"/>
  <c r="P42254" i="1"/>
  <c r="P48432" i="1"/>
  <c r="P32490" i="1"/>
  <c r="P39878" i="1"/>
  <c r="P9855" i="1"/>
  <c r="P21753" i="1"/>
  <c r="P17724" i="1"/>
  <c r="P42777" i="1"/>
  <c r="P6227" i="1"/>
  <c r="P38941" i="1"/>
  <c r="P20844" i="1"/>
  <c r="P20584" i="1"/>
  <c r="P6228" i="1"/>
  <c r="P27597" i="1"/>
  <c r="P18284" i="1"/>
  <c r="P53483" i="1"/>
  <c r="P34496" i="1"/>
  <c r="P31537" i="1"/>
  <c r="P14635" i="1"/>
  <c r="P27875" i="1"/>
  <c r="P45320" i="1"/>
  <c r="P26703" i="1"/>
  <c r="P24480" i="1"/>
  <c r="P24481" i="1"/>
  <c r="P12005" i="1"/>
  <c r="P40642" i="1"/>
  <c r="P21754" i="1"/>
  <c r="P47453" i="1"/>
  <c r="P12413" i="1"/>
  <c r="P7391" i="1"/>
  <c r="P44617" i="1"/>
  <c r="P21196" i="1"/>
  <c r="P4556" i="1"/>
  <c r="P3239" i="1"/>
  <c r="P20845" i="1"/>
  <c r="P24482" i="1"/>
  <c r="P54185" i="1"/>
  <c r="P34919" i="1"/>
  <c r="P31802" i="1"/>
  <c r="P43883" i="1"/>
  <c r="P43884" i="1"/>
  <c r="P32352" i="1"/>
  <c r="P38673" i="1"/>
  <c r="P17599" i="1"/>
  <c r="P11876" i="1"/>
  <c r="P45728" i="1"/>
  <c r="P45729" i="1"/>
  <c r="P35615" i="1"/>
  <c r="P44311" i="1"/>
  <c r="P19366" i="1"/>
  <c r="P19367" i="1"/>
  <c r="P19100" i="1"/>
  <c r="P19101" i="1"/>
  <c r="P46750" i="1"/>
  <c r="P26140" i="1"/>
  <c r="P24483" i="1"/>
  <c r="P31926" i="1"/>
  <c r="P31927" i="1"/>
  <c r="P3914" i="1"/>
  <c r="P51927" i="1"/>
  <c r="P31372" i="1"/>
  <c r="P49930" i="1"/>
  <c r="P9347" i="1"/>
  <c r="P9348" i="1"/>
  <c r="P32637" i="1"/>
  <c r="P37237" i="1"/>
  <c r="P33945" i="1"/>
  <c r="P33946" i="1"/>
  <c r="P21073" i="1"/>
  <c r="P15947" i="1"/>
  <c r="P26704" i="1"/>
  <c r="P30035" i="1"/>
  <c r="P30036" i="1"/>
  <c r="P19627" i="1"/>
  <c r="P6541" i="1"/>
  <c r="P4172" i="1"/>
  <c r="P14958" i="1"/>
  <c r="P33796" i="1"/>
  <c r="P32930" i="1"/>
  <c r="P25454" i="1"/>
  <c r="P8360" i="1"/>
  <c r="P4442" i="1"/>
  <c r="P10138" i="1"/>
  <c r="P7660" i="1"/>
  <c r="P7661" i="1"/>
  <c r="P43885" i="1"/>
  <c r="P54734" i="1"/>
  <c r="P35616" i="1"/>
  <c r="P47036" i="1"/>
  <c r="P32638" i="1"/>
  <c r="P29738" i="1"/>
  <c r="P47037" i="1"/>
  <c r="P20846" i="1"/>
  <c r="P30592" i="1"/>
  <c r="P54735" i="1"/>
  <c r="P5107" i="1"/>
  <c r="P55311" i="1"/>
  <c r="P37086" i="1"/>
  <c r="P35757" i="1"/>
  <c r="P27294" i="1"/>
  <c r="P33082" i="1"/>
  <c r="P33083" i="1"/>
  <c r="P13065" i="1"/>
  <c r="P4557" i="1"/>
  <c r="P36635" i="1"/>
  <c r="P12818" i="1"/>
  <c r="P36493" i="1"/>
  <c r="P12677" i="1"/>
  <c r="P50069" i="1"/>
  <c r="P21596" i="1"/>
  <c r="P10285" i="1"/>
  <c r="P44144" i="1"/>
  <c r="P5397" i="1"/>
  <c r="P39879" i="1"/>
  <c r="P41090" i="1"/>
  <c r="P42125" i="1"/>
  <c r="P9718" i="1"/>
  <c r="P37518" i="1"/>
  <c r="P24901" i="1"/>
  <c r="P30165" i="1"/>
  <c r="P12263" i="1"/>
  <c r="P12264" i="1"/>
  <c r="P46187" i="1"/>
  <c r="P45452" i="1"/>
  <c r="P27737" i="1"/>
  <c r="P15948" i="1"/>
  <c r="P12916" i="1"/>
  <c r="P5522" i="1"/>
  <c r="P4302" i="1"/>
  <c r="P36347" i="1"/>
  <c r="P36348" i="1"/>
  <c r="P13884" i="1"/>
  <c r="P19368" i="1"/>
  <c r="P33520" i="1"/>
  <c r="P55437" i="1"/>
  <c r="P26017" i="1"/>
  <c r="P26018" i="1"/>
  <c r="P28891" i="1"/>
  <c r="P41205" i="1"/>
  <c r="P4048" i="1"/>
  <c r="P9983" i="1"/>
  <c r="P11376" i="1"/>
  <c r="P41437" i="1"/>
  <c r="P41438" i="1"/>
  <c r="P18960" i="1"/>
  <c r="P45730" i="1"/>
  <c r="P30037" i="1"/>
  <c r="P50070" i="1"/>
  <c r="P43601" i="1"/>
  <c r="P43602" i="1"/>
  <c r="P18146" i="1"/>
  <c r="P49347" i="1"/>
  <c r="P6946" i="1"/>
  <c r="P40643" i="1"/>
  <c r="P2952" i="1"/>
  <c r="P40171" i="1"/>
  <c r="P1484" i="1"/>
  <c r="P40172" i="1"/>
  <c r="P13746" i="1"/>
  <c r="P50071" i="1"/>
  <c r="P30166" i="1"/>
  <c r="P20585" i="1"/>
  <c r="P12006" i="1"/>
  <c r="P12007" i="1"/>
  <c r="P19102" i="1"/>
  <c r="P33521" i="1"/>
  <c r="P25315" i="1"/>
  <c r="P17600" i="1"/>
  <c r="P45592" i="1"/>
  <c r="P6947" i="1"/>
  <c r="P36196" i="1"/>
  <c r="P46327" i="1"/>
  <c r="P24484" i="1"/>
  <c r="P31538" i="1"/>
  <c r="P46038" i="1"/>
  <c r="P50737" i="1"/>
  <c r="P16465" i="1"/>
  <c r="P25746" i="1"/>
  <c r="P16466" i="1"/>
  <c r="P5668" i="1"/>
  <c r="P18285" i="1"/>
  <c r="P41704" i="1"/>
  <c r="P5669" i="1"/>
  <c r="P10546" i="1"/>
  <c r="P29602" i="1"/>
  <c r="P29603" i="1"/>
  <c r="P45031" i="1"/>
  <c r="P48834" i="1"/>
  <c r="P28598" i="1"/>
  <c r="P8647" i="1"/>
  <c r="P48947" i="1"/>
  <c r="P44483" i="1"/>
  <c r="P44484" i="1"/>
  <c r="P43323" i="1"/>
  <c r="P22701" i="1"/>
  <c r="P53900" i="1"/>
  <c r="P11496" i="1"/>
  <c r="P18681" i="1"/>
  <c r="P36636" i="1"/>
  <c r="P21334" i="1"/>
  <c r="P32353" i="1"/>
  <c r="P11625" i="1"/>
  <c r="P30442" i="1"/>
  <c r="P36779" i="1"/>
  <c r="P6390" i="1"/>
  <c r="P22815" i="1"/>
  <c r="P22816" i="1"/>
  <c r="P24485" i="1"/>
  <c r="P24486" i="1"/>
  <c r="P31674" i="1"/>
  <c r="P36197" i="1"/>
  <c r="P44485" i="1"/>
  <c r="P41439" i="1"/>
  <c r="P207" i="1"/>
  <c r="P12678" i="1"/>
  <c r="P40306" i="1"/>
  <c r="P34782" i="1"/>
  <c r="P46469" i="1"/>
  <c r="P46470" i="1"/>
  <c r="P49785" i="1"/>
  <c r="P1755" i="1"/>
  <c r="P24229" i="1"/>
  <c r="P24230" i="1"/>
  <c r="P4443" i="1"/>
  <c r="P27128" i="1"/>
  <c r="P52339" i="1"/>
  <c r="P37656" i="1"/>
  <c r="P12679" i="1"/>
  <c r="P44618" i="1"/>
  <c r="P1328" i="1"/>
  <c r="P45176" i="1"/>
  <c r="P53053" i="1"/>
  <c r="P2285" i="1"/>
  <c r="P22183" i="1"/>
  <c r="P14780" i="1"/>
  <c r="P19886" i="1"/>
  <c r="P47038" i="1"/>
  <c r="P46610" i="1"/>
  <c r="P19369" i="1"/>
  <c r="P27295" i="1"/>
  <c r="P40799" i="1"/>
  <c r="P40800" i="1"/>
  <c r="P6089" i="1"/>
  <c r="P38498" i="1"/>
  <c r="P10933" i="1"/>
  <c r="P37519" i="1"/>
  <c r="P48948" i="1"/>
  <c r="P43442" i="1"/>
  <c r="P25747" i="1"/>
  <c r="P4558" i="1"/>
  <c r="P33371" i="1"/>
  <c r="P17326" i="1"/>
  <c r="P27598" i="1"/>
  <c r="P36071" i="1"/>
  <c r="P5943" i="1"/>
  <c r="P12917" i="1"/>
  <c r="P7799" i="1"/>
  <c r="P52204" i="1"/>
  <c r="P37782" i="1"/>
  <c r="P3915" i="1"/>
  <c r="P1616" i="1"/>
  <c r="P9074" i="1"/>
  <c r="P17725" i="1"/>
  <c r="P50205" i="1"/>
  <c r="P14030" i="1"/>
  <c r="P50206" i="1"/>
  <c r="P17855" i="1"/>
  <c r="P33797" i="1"/>
  <c r="P25316" i="1"/>
  <c r="P7662" i="1"/>
  <c r="P25317" i="1"/>
  <c r="P13619" i="1"/>
  <c r="P3916" i="1"/>
  <c r="P55312" i="1"/>
  <c r="P3513" i="1"/>
  <c r="P39741" i="1"/>
  <c r="P13620" i="1"/>
  <c r="P45593" i="1"/>
  <c r="P4559" i="1"/>
  <c r="P15100" i="1"/>
  <c r="P36494" i="1"/>
  <c r="P46471" i="1"/>
  <c r="P37927" i="1"/>
  <c r="P34497" i="1"/>
  <c r="P12008" i="1"/>
  <c r="P12009" i="1"/>
  <c r="P43443" i="1"/>
  <c r="P10139" i="1"/>
  <c r="P22702" i="1"/>
  <c r="P28321" i="1"/>
  <c r="P41861" i="1"/>
  <c r="P13216" i="1"/>
  <c r="P4303" i="1"/>
  <c r="P12546" i="1"/>
  <c r="P51382" i="1"/>
  <c r="P42126" i="1"/>
  <c r="P12010" i="1"/>
  <c r="P13066" i="1"/>
  <c r="P13067" i="1"/>
  <c r="P18147" i="1"/>
  <c r="P9984" i="1"/>
  <c r="P9985" i="1"/>
  <c r="P22979" i="1"/>
  <c r="P38942" i="1"/>
  <c r="P16761" i="1"/>
  <c r="P15825" i="1"/>
  <c r="P6948" i="1"/>
  <c r="P29482" i="1"/>
  <c r="P32063" i="1"/>
  <c r="P47599" i="1"/>
  <c r="P14173" i="1"/>
  <c r="P47600" i="1"/>
  <c r="P13358" i="1"/>
  <c r="P13359" i="1"/>
  <c r="P40465" i="1"/>
  <c r="P44145" i="1"/>
  <c r="P45731" i="1"/>
  <c r="P23117" i="1"/>
  <c r="P5398" i="1"/>
  <c r="P41206" i="1"/>
  <c r="P33947" i="1"/>
  <c r="P16905" i="1"/>
  <c r="P38346" i="1"/>
  <c r="P38347" i="1"/>
  <c r="P15826" i="1"/>
  <c r="P50072" i="1"/>
  <c r="P21074" i="1"/>
  <c r="P30593" i="1"/>
  <c r="P9075" i="1"/>
  <c r="P365" i="1"/>
  <c r="P15532" i="1"/>
  <c r="P52781" i="1"/>
  <c r="P32217" i="1"/>
  <c r="P6229" i="1"/>
  <c r="P7392" i="1"/>
  <c r="P28449" i="1"/>
  <c r="P39189" i="1"/>
  <c r="P39190" i="1"/>
  <c r="P44312" i="1"/>
  <c r="P19628" i="1"/>
  <c r="P6789" i="1"/>
  <c r="P41705" i="1"/>
  <c r="P34239" i="1"/>
  <c r="P33659" i="1"/>
  <c r="P39486" i="1"/>
  <c r="P16608" i="1"/>
  <c r="P37520" i="1"/>
  <c r="P2414" i="1"/>
  <c r="P38809" i="1"/>
  <c r="P20950" i="1"/>
  <c r="P50337" i="1"/>
  <c r="P46328" i="1"/>
  <c r="P23259" i="1"/>
  <c r="P1617" i="1"/>
  <c r="P8082" i="1"/>
  <c r="P16094" i="1"/>
  <c r="P40644" i="1"/>
  <c r="P40645" i="1"/>
  <c r="P21886" i="1"/>
  <c r="P30038" i="1"/>
  <c r="P30039" i="1"/>
  <c r="P2682" i="1"/>
  <c r="P2683" i="1"/>
  <c r="P45177" i="1"/>
  <c r="P45453" i="1"/>
  <c r="P12134" i="1"/>
  <c r="P32783" i="1"/>
  <c r="P8361" i="1"/>
  <c r="P36349" i="1"/>
  <c r="P24781" i="1"/>
  <c r="P13885" i="1"/>
  <c r="P24487" i="1"/>
  <c r="P24488" i="1"/>
  <c r="P2953" i="1"/>
  <c r="P1756" i="1"/>
  <c r="P20173" i="1"/>
  <c r="P7240" i="1"/>
  <c r="P7241" i="1"/>
  <c r="P22036" i="1"/>
  <c r="P48005" i="1"/>
  <c r="P9856" i="1"/>
  <c r="P35196" i="1"/>
  <c r="P40173" i="1"/>
  <c r="P24782" i="1"/>
  <c r="P42778" i="1"/>
  <c r="P16762" i="1"/>
  <c r="P47328" i="1"/>
  <c r="P1199" i="1"/>
  <c r="P50073" i="1"/>
  <c r="P20425" i="1"/>
  <c r="P36198" i="1"/>
  <c r="P21887" i="1"/>
  <c r="P28187" i="1"/>
  <c r="P18429" i="1"/>
  <c r="P18562" i="1"/>
  <c r="P18961" i="1"/>
  <c r="P35197" i="1"/>
  <c r="P52935" i="1"/>
  <c r="P366" i="1"/>
  <c r="P26399" i="1"/>
  <c r="P26400" i="1"/>
  <c r="P20307" i="1"/>
  <c r="P36780" i="1"/>
  <c r="P12414" i="1"/>
  <c r="P25455" i="1"/>
  <c r="P2286" i="1"/>
  <c r="P13360" i="1"/>
  <c r="P13361" i="1"/>
  <c r="P2287" i="1"/>
  <c r="P25607" i="1"/>
  <c r="P23945" i="1"/>
  <c r="P13217" i="1"/>
  <c r="P38220" i="1"/>
  <c r="P10140" i="1"/>
  <c r="P36781" i="1"/>
  <c r="P13068" i="1"/>
  <c r="P22306" i="1"/>
  <c r="P29604" i="1"/>
  <c r="P9986" i="1"/>
  <c r="P18962" i="1"/>
  <c r="P18963" i="1"/>
  <c r="P8083" i="1"/>
  <c r="P22817" i="1"/>
  <c r="P8084" i="1"/>
  <c r="P27438" i="1"/>
  <c r="P55191" i="1"/>
  <c r="P5944" i="1"/>
  <c r="P35057" i="1"/>
  <c r="P47039" i="1"/>
  <c r="P46472" i="1"/>
  <c r="P29739" i="1"/>
  <c r="P17045" i="1"/>
  <c r="P42912" i="1"/>
  <c r="P33084" i="1"/>
  <c r="P49209" i="1"/>
  <c r="P15241" i="1"/>
  <c r="P34094" i="1"/>
  <c r="P50338" i="1"/>
  <c r="P51254" i="1"/>
  <c r="P8648" i="1"/>
  <c r="P16467" i="1"/>
  <c r="P6391" i="1"/>
  <c r="P26846" i="1"/>
  <c r="P16609" i="1"/>
  <c r="P26847" i="1"/>
  <c r="P26848" i="1"/>
  <c r="P43737" i="1"/>
  <c r="P51526" i="1"/>
  <c r="P29179" i="1"/>
  <c r="P39063" i="1"/>
  <c r="P3662" i="1"/>
  <c r="P35920" i="1"/>
  <c r="P14781" i="1"/>
  <c r="P25872" i="1"/>
  <c r="P43030" i="1"/>
  <c r="P35198" i="1"/>
  <c r="P45594" i="1"/>
  <c r="P7924" i="1"/>
  <c r="P18286" i="1"/>
  <c r="P2684" i="1"/>
  <c r="P46898" i="1"/>
  <c r="P52062" i="1"/>
  <c r="P19103" i="1"/>
  <c r="P15378" i="1"/>
  <c r="P53054" i="1"/>
  <c r="P24902" i="1"/>
  <c r="P46751" i="1"/>
  <c r="P23386" i="1"/>
  <c r="P27876" i="1"/>
  <c r="P33085" i="1"/>
  <c r="P26263" i="1"/>
  <c r="P20951" i="1"/>
  <c r="P32064" i="1"/>
  <c r="P39191" i="1"/>
  <c r="P25608" i="1"/>
  <c r="P22571" i="1"/>
  <c r="P22572" i="1"/>
  <c r="P20174" i="1"/>
  <c r="P51787" i="1"/>
  <c r="P31373" i="1"/>
  <c r="P52936" i="1"/>
  <c r="P24783" i="1"/>
  <c r="P2023" i="1"/>
  <c r="P13886" i="1"/>
  <c r="P13887" i="1"/>
  <c r="P10286" i="1"/>
  <c r="P49348" i="1"/>
  <c r="P49349" i="1"/>
  <c r="P25197" i="1"/>
  <c r="P25198" i="1"/>
  <c r="P10934" i="1"/>
  <c r="P10935" i="1"/>
  <c r="P16095" i="1"/>
  <c r="P10141" i="1"/>
  <c r="P41862" i="1"/>
  <c r="P27877" i="1"/>
  <c r="P19629" i="1"/>
  <c r="P40042" i="1"/>
  <c r="P1485" i="1"/>
  <c r="P23660" i="1"/>
  <c r="P54186" i="1"/>
  <c r="P32491" i="1"/>
  <c r="P3240" i="1"/>
  <c r="P44146" i="1"/>
  <c r="P14332" i="1"/>
  <c r="P14333" i="1"/>
  <c r="P44147" i="1"/>
  <c r="P21597" i="1"/>
  <c r="P19370" i="1"/>
  <c r="P5523" i="1"/>
  <c r="P5524" i="1"/>
  <c r="P22307" i="1"/>
  <c r="P22308" i="1"/>
  <c r="P45321" i="1"/>
  <c r="P45322" i="1"/>
  <c r="P24903" i="1"/>
  <c r="P28450" i="1"/>
  <c r="P52490" i="1"/>
  <c r="P13362" i="1"/>
  <c r="P2024" i="1"/>
  <c r="P20847" i="1"/>
  <c r="P1618" i="1"/>
  <c r="P61" i="1"/>
  <c r="P36350" i="1"/>
  <c r="P34783" i="1"/>
  <c r="P13218" i="1"/>
  <c r="P2025" i="1"/>
  <c r="P54736" i="1"/>
  <c r="P48713" i="1"/>
  <c r="P35921" i="1"/>
  <c r="P1486" i="1"/>
  <c r="P26401" i="1"/>
  <c r="P24231" i="1"/>
  <c r="P52491" i="1"/>
  <c r="P6647" i="1"/>
  <c r="P45454" i="1"/>
  <c r="P3385" i="1"/>
  <c r="P15242" i="1"/>
  <c r="P15243" i="1"/>
  <c r="P23661" i="1"/>
  <c r="P51666" i="1"/>
  <c r="P10142" i="1"/>
  <c r="P12011" i="1"/>
  <c r="P50471" i="1"/>
  <c r="P34920" i="1"/>
  <c r="P16337" i="1"/>
  <c r="P28738" i="1"/>
  <c r="P55438" i="1"/>
  <c r="P35758" i="1"/>
  <c r="P39192" i="1"/>
  <c r="P20952" i="1"/>
  <c r="P47601" i="1"/>
  <c r="P54737" i="1"/>
  <c r="P18430" i="1"/>
  <c r="P52063" i="1"/>
  <c r="P43738" i="1"/>
  <c r="P16763" i="1"/>
  <c r="P24784" i="1"/>
  <c r="P47040" i="1"/>
  <c r="P52064" i="1"/>
  <c r="P52065" i="1"/>
  <c r="P45889" i="1"/>
  <c r="P14334" i="1"/>
  <c r="P22573" i="1"/>
  <c r="P3109" i="1"/>
  <c r="P6648" i="1"/>
  <c r="P6649" i="1"/>
  <c r="P5945" i="1"/>
  <c r="P34364" i="1"/>
  <c r="P8505" i="1"/>
  <c r="P41091" i="1"/>
  <c r="P17997" i="1"/>
  <c r="P17998" i="1"/>
  <c r="P17046" i="1"/>
  <c r="P14959" i="1"/>
  <c r="P6230" i="1"/>
  <c r="P51667" i="1"/>
  <c r="P12415" i="1"/>
  <c r="P12416" i="1"/>
  <c r="P16610" i="1"/>
  <c r="P17601" i="1"/>
  <c r="P37372" i="1"/>
  <c r="P51668" i="1"/>
  <c r="P62" i="1"/>
  <c r="P37373" i="1"/>
  <c r="P37087" i="1"/>
  <c r="P37088" i="1"/>
  <c r="P13219" i="1"/>
  <c r="P4304" i="1"/>
  <c r="P41563" i="1"/>
  <c r="P44486" i="1"/>
  <c r="P32354" i="1"/>
  <c r="P42401" i="1"/>
  <c r="P35341" i="1"/>
  <c r="P23526" i="1"/>
  <c r="P11497" i="1"/>
  <c r="P28039" i="1"/>
  <c r="P51527" i="1"/>
  <c r="P55439" i="1"/>
  <c r="P45890" i="1"/>
  <c r="P46039" i="1"/>
  <c r="P42779" i="1"/>
  <c r="P23118" i="1"/>
  <c r="P36912" i="1"/>
  <c r="P27129" i="1"/>
  <c r="P41092" i="1"/>
  <c r="P1757" i="1"/>
  <c r="P38221" i="1"/>
  <c r="P38222" i="1"/>
  <c r="P31675" i="1"/>
  <c r="P19630" i="1"/>
  <c r="P1329" i="1"/>
  <c r="P22980" i="1"/>
  <c r="P27130" i="1"/>
  <c r="P41318" i="1"/>
  <c r="P10287" i="1"/>
  <c r="P10288" i="1"/>
  <c r="P2540" i="1"/>
  <c r="P23527" i="1"/>
  <c r="P15827" i="1"/>
  <c r="P20848" i="1"/>
  <c r="P2541" i="1"/>
  <c r="P20426" i="1"/>
  <c r="P50339" i="1"/>
  <c r="P46611" i="1"/>
  <c r="P50207" i="1"/>
  <c r="P55440" i="1"/>
  <c r="P31928" i="1"/>
  <c r="P31929" i="1"/>
  <c r="P30443" i="1"/>
  <c r="P510" i="1"/>
  <c r="P42402" i="1"/>
  <c r="P50208" i="1"/>
  <c r="P50472" i="1"/>
  <c r="P52205" i="1"/>
  <c r="P2954" i="1"/>
  <c r="P39193" i="1"/>
  <c r="P54041" i="1"/>
  <c r="P34095" i="1"/>
  <c r="P19887" i="1"/>
  <c r="P44747" i="1"/>
  <c r="P33238" i="1"/>
  <c r="P4049" i="1"/>
  <c r="P24091" i="1"/>
  <c r="P20308" i="1"/>
  <c r="P25050" i="1"/>
  <c r="P30594" i="1"/>
  <c r="P24904" i="1"/>
  <c r="P43444" i="1"/>
  <c r="P6090" i="1"/>
  <c r="P34096" i="1"/>
  <c r="P22037" i="1"/>
  <c r="P52782" i="1"/>
  <c r="P40466" i="1"/>
  <c r="P53901" i="1"/>
  <c r="P38499" i="1"/>
  <c r="P32065" i="1"/>
  <c r="P50999" i="1"/>
  <c r="P11377" i="1"/>
  <c r="P30444" i="1"/>
  <c r="P12265" i="1"/>
  <c r="P23528" i="1"/>
  <c r="P38074" i="1"/>
  <c r="P38075" i="1"/>
  <c r="P13363" i="1"/>
  <c r="P13364" i="1"/>
  <c r="P7096" i="1"/>
  <c r="P1057" i="1"/>
  <c r="P7663" i="1"/>
  <c r="P52340" i="1"/>
  <c r="P3110" i="1"/>
  <c r="P29885" i="1"/>
  <c r="P47855" i="1"/>
  <c r="P14960" i="1"/>
  <c r="P13498" i="1"/>
  <c r="P6949" i="1"/>
  <c r="P50340" i="1"/>
  <c r="P12417" i="1"/>
  <c r="P12918" i="1"/>
  <c r="P17176" i="1"/>
  <c r="P26849" i="1"/>
  <c r="P41706" i="1"/>
  <c r="P46329" i="1"/>
  <c r="P18287" i="1"/>
  <c r="P18288" i="1"/>
  <c r="P37521" i="1"/>
  <c r="P34498" i="1"/>
  <c r="P16611" i="1"/>
  <c r="P16612" i="1"/>
  <c r="P33239" i="1"/>
  <c r="P45732" i="1"/>
  <c r="P19237" i="1"/>
  <c r="P19238" i="1"/>
  <c r="P20953" i="1"/>
  <c r="P22416" i="1"/>
  <c r="P51383" i="1"/>
  <c r="P32639" i="1"/>
  <c r="P38674" i="1"/>
  <c r="P27878" i="1"/>
  <c r="P45733" i="1"/>
  <c r="P9719" i="1"/>
  <c r="P10547" i="1"/>
  <c r="P21888" i="1"/>
  <c r="P41207" i="1"/>
  <c r="P29316" i="1"/>
  <c r="P24645" i="1"/>
  <c r="P27131" i="1"/>
  <c r="P20849" i="1"/>
  <c r="P34097" i="1"/>
  <c r="P14636" i="1"/>
  <c r="P47602" i="1"/>
  <c r="P44313" i="1"/>
  <c r="P20954" i="1"/>
  <c r="P1058" i="1"/>
  <c r="P47856" i="1"/>
  <c r="P20427" i="1"/>
  <c r="P45323" i="1"/>
  <c r="P45324" i="1"/>
  <c r="P21197" i="1"/>
  <c r="P21198" i="1"/>
  <c r="P22574" i="1"/>
  <c r="P17047" i="1"/>
  <c r="P5525" i="1"/>
  <c r="P17048" i="1"/>
  <c r="P17049" i="1"/>
  <c r="P24489" i="1"/>
  <c r="P19104" i="1"/>
  <c r="P47329" i="1"/>
  <c r="P19631" i="1"/>
  <c r="P19761" i="1"/>
  <c r="P32355" i="1"/>
  <c r="P36495" i="1"/>
  <c r="P34098" i="1"/>
  <c r="P16906" i="1"/>
  <c r="P20850" i="1"/>
  <c r="P36072" i="1"/>
  <c r="P19888" i="1"/>
  <c r="P19239" i="1"/>
  <c r="P31803" i="1"/>
  <c r="P15533" i="1"/>
  <c r="P52492" i="1"/>
  <c r="P31804" i="1"/>
  <c r="P7393" i="1"/>
  <c r="P14031" i="1"/>
  <c r="P53345" i="1"/>
  <c r="P3663" i="1"/>
  <c r="P14174" i="1"/>
  <c r="P54595" i="1"/>
  <c r="P54596" i="1"/>
  <c r="P7925" i="1"/>
  <c r="P25318" i="1"/>
  <c r="P1888" i="1"/>
  <c r="P37238" i="1"/>
  <c r="P34629" i="1"/>
  <c r="P11232" i="1"/>
  <c r="P11498" i="1"/>
  <c r="P11093" i="1"/>
  <c r="P54187" i="1"/>
  <c r="P24327" i="1"/>
  <c r="P28322" i="1"/>
  <c r="P7097" i="1"/>
  <c r="P54188" i="1"/>
  <c r="P17177" i="1"/>
  <c r="P30978" i="1"/>
  <c r="P29317" i="1"/>
  <c r="P4050" i="1"/>
  <c r="P37928" i="1"/>
  <c r="P16338" i="1"/>
  <c r="P11378" i="1"/>
  <c r="P49931" i="1"/>
  <c r="P34240" i="1"/>
  <c r="P27439" i="1"/>
  <c r="P4051" i="1"/>
  <c r="P49350" i="1"/>
  <c r="P5399" i="1"/>
  <c r="P27738" i="1"/>
  <c r="P4827" i="1"/>
  <c r="P1330" i="1"/>
  <c r="P51133" i="1"/>
  <c r="P19371" i="1"/>
  <c r="P6091" i="1"/>
  <c r="P6092" i="1"/>
  <c r="P26019" i="1"/>
  <c r="P23529" i="1"/>
  <c r="P31244" i="1"/>
  <c r="P13888" i="1"/>
  <c r="P27296" i="1"/>
  <c r="P24490" i="1"/>
  <c r="P37522" i="1"/>
  <c r="P6392" i="1"/>
  <c r="P18682" i="1"/>
  <c r="P16764" i="1"/>
  <c r="P12680" i="1"/>
  <c r="P47857" i="1"/>
  <c r="P12681" i="1"/>
  <c r="P9596" i="1"/>
  <c r="P53346" i="1"/>
  <c r="P17327" i="1"/>
  <c r="P19240" i="1"/>
  <c r="P19241" i="1"/>
  <c r="P44148" i="1"/>
  <c r="P20711" i="1"/>
  <c r="P17463" i="1"/>
  <c r="P55037" i="1"/>
  <c r="P34099" i="1"/>
  <c r="P4444" i="1"/>
  <c r="P15101" i="1"/>
  <c r="P52066" i="1"/>
  <c r="P52067" i="1"/>
  <c r="P50473" i="1"/>
  <c r="P33086" i="1"/>
  <c r="P14490" i="1"/>
  <c r="P41564" i="1"/>
  <c r="P4705" i="1"/>
  <c r="P44314" i="1"/>
  <c r="P9720" i="1"/>
  <c r="P8085" i="1"/>
  <c r="P26020" i="1"/>
  <c r="P52206" i="1"/>
  <c r="P31539" i="1"/>
  <c r="P34630" i="1"/>
  <c r="P18289" i="1"/>
  <c r="P21889" i="1"/>
  <c r="P40646" i="1"/>
  <c r="P55038" i="1"/>
  <c r="P50341" i="1"/>
  <c r="P55039" i="1"/>
  <c r="P511" i="1"/>
  <c r="P30445" i="1"/>
  <c r="P52783" i="1"/>
  <c r="P1758" i="1"/>
  <c r="P1759" i="1"/>
  <c r="P49091" i="1"/>
  <c r="P47858" i="1"/>
  <c r="P36637" i="1"/>
  <c r="P27297" i="1"/>
  <c r="P29318" i="1"/>
  <c r="P11741" i="1"/>
  <c r="P11742" i="1"/>
  <c r="P8787" i="1"/>
  <c r="P6231" i="1"/>
  <c r="P48433" i="1"/>
  <c r="P15674" i="1"/>
  <c r="P11379" i="1"/>
  <c r="P50738" i="1"/>
  <c r="P29886" i="1"/>
  <c r="P32931" i="1"/>
  <c r="P52207" i="1"/>
  <c r="P37089" i="1"/>
  <c r="P15949" i="1"/>
  <c r="P29605" i="1"/>
  <c r="P24092" i="1"/>
  <c r="P55313" i="1"/>
  <c r="P5799" i="1"/>
  <c r="P41863" i="1"/>
  <c r="P43603" i="1"/>
  <c r="P32356" i="1"/>
  <c r="P23260" i="1"/>
  <c r="P3386" i="1"/>
  <c r="P51788" i="1"/>
  <c r="P17726" i="1"/>
  <c r="P14637" i="1"/>
  <c r="P25199" i="1"/>
  <c r="P48714" i="1"/>
  <c r="P37239" i="1"/>
  <c r="P43886" i="1"/>
  <c r="P11233" i="1"/>
  <c r="P35058" i="1"/>
  <c r="P13621" i="1"/>
  <c r="P39194" i="1"/>
  <c r="P16907" i="1"/>
  <c r="P28739" i="1"/>
  <c r="P21335" i="1"/>
  <c r="P18964" i="1"/>
  <c r="P19105" i="1"/>
  <c r="P40043" i="1"/>
  <c r="P2026" i="1"/>
  <c r="P30595" i="1"/>
  <c r="P24905" i="1"/>
  <c r="P31245" i="1"/>
  <c r="P40801" i="1"/>
  <c r="P15534" i="1"/>
  <c r="P37090" i="1"/>
  <c r="P16096" i="1"/>
  <c r="P37929" i="1"/>
  <c r="P7098" i="1"/>
  <c r="P47191" i="1"/>
  <c r="P4706" i="1"/>
  <c r="P42127" i="1"/>
  <c r="P51928" i="1"/>
  <c r="P32932" i="1"/>
  <c r="P55314" i="1"/>
  <c r="P40802" i="1"/>
  <c r="P22038" i="1"/>
  <c r="P22039" i="1"/>
  <c r="P5670" i="1"/>
  <c r="P38675" i="1"/>
  <c r="P21199" i="1"/>
  <c r="P3111" i="1"/>
  <c r="P19242" i="1"/>
  <c r="P19243" i="1"/>
  <c r="P44149" i="1"/>
  <c r="P40467" i="1"/>
  <c r="P40468" i="1"/>
  <c r="P41319" i="1"/>
  <c r="P48006" i="1"/>
  <c r="P38500" i="1"/>
  <c r="P38501" i="1"/>
  <c r="P3387" i="1"/>
  <c r="P1619" i="1"/>
  <c r="P1620" i="1"/>
  <c r="P45595" i="1"/>
  <c r="P45596" i="1"/>
  <c r="P20175" i="1"/>
  <c r="P13889" i="1"/>
  <c r="P21598" i="1"/>
  <c r="P30167" i="1"/>
  <c r="P49092" i="1"/>
  <c r="P49093" i="1"/>
  <c r="P49351" i="1"/>
  <c r="P51255" i="1"/>
  <c r="P28188" i="1"/>
  <c r="P53752" i="1"/>
  <c r="P53753" i="1"/>
  <c r="P24906" i="1"/>
  <c r="P3241" i="1"/>
  <c r="P3242" i="1"/>
  <c r="P6650" i="1"/>
  <c r="P45597" i="1"/>
  <c r="P45598" i="1"/>
  <c r="P27879" i="1"/>
  <c r="P17999" i="1"/>
  <c r="P16765" i="1"/>
  <c r="P7800" i="1"/>
  <c r="P7801" i="1"/>
  <c r="P17050" i="1"/>
  <c r="P32492" i="1"/>
  <c r="P24907" i="1"/>
  <c r="P30596" i="1"/>
  <c r="P28323" i="1"/>
  <c r="P32784" i="1"/>
  <c r="P1200" i="1"/>
  <c r="P28892" i="1"/>
  <c r="P32493" i="1"/>
  <c r="P52637" i="1"/>
  <c r="P5800" i="1"/>
  <c r="P52341" i="1"/>
  <c r="P25873" i="1"/>
  <c r="P6232" i="1"/>
  <c r="P31114" i="1"/>
  <c r="P15379" i="1"/>
  <c r="P31246" i="1"/>
  <c r="P24908" i="1"/>
  <c r="P1889" i="1"/>
  <c r="P41565" i="1"/>
  <c r="P32933" i="1"/>
  <c r="P32934" i="1"/>
  <c r="P13747" i="1"/>
  <c r="P30979" i="1"/>
  <c r="P31676" i="1"/>
  <c r="P43739" i="1"/>
  <c r="P43740" i="1"/>
  <c r="P13069" i="1"/>
  <c r="P26264" i="1"/>
  <c r="P34499" i="1"/>
  <c r="P23946" i="1"/>
  <c r="P47041" i="1"/>
  <c r="P12135" i="1"/>
  <c r="P16908" i="1"/>
  <c r="P6790" i="1"/>
  <c r="P5108" i="1"/>
  <c r="P45734" i="1"/>
  <c r="P27880" i="1"/>
  <c r="P11499" i="1"/>
  <c r="P11500" i="1"/>
  <c r="P7242" i="1"/>
  <c r="P7243" i="1"/>
  <c r="P30866" i="1"/>
  <c r="P15675" i="1"/>
  <c r="P29180" i="1"/>
  <c r="P29181" i="1"/>
  <c r="P25319" i="1"/>
  <c r="P15676" i="1"/>
  <c r="P40044" i="1"/>
  <c r="P37930" i="1"/>
  <c r="P29606" i="1"/>
  <c r="P23387" i="1"/>
  <c r="P55192" i="1"/>
  <c r="P5671" i="1"/>
  <c r="P25609" i="1"/>
  <c r="P36913" i="1"/>
  <c r="P52784" i="1"/>
  <c r="P39487" i="1"/>
  <c r="P31115" i="1"/>
  <c r="P24232" i="1"/>
  <c r="P36638" i="1"/>
  <c r="P23662" i="1"/>
  <c r="P23663" i="1"/>
  <c r="P11626" i="1"/>
  <c r="P45455" i="1"/>
  <c r="P34241" i="1"/>
  <c r="P34242" i="1"/>
  <c r="P42255" i="1"/>
  <c r="P36914" i="1"/>
  <c r="P46188" i="1"/>
  <c r="P2542" i="1"/>
  <c r="P2543" i="1"/>
  <c r="P31540" i="1"/>
  <c r="P38348" i="1"/>
  <c r="P5946" i="1"/>
  <c r="P11501" i="1"/>
  <c r="P19244" i="1"/>
  <c r="P36351" i="1"/>
  <c r="P32935" i="1"/>
  <c r="P2955" i="1"/>
  <c r="P21075" i="1"/>
  <c r="P21890" i="1"/>
  <c r="P44315" i="1"/>
  <c r="P44316" i="1"/>
  <c r="P5400" i="1"/>
  <c r="P54042" i="1"/>
  <c r="P54043" i="1"/>
  <c r="P52937" i="1"/>
  <c r="P39742" i="1"/>
  <c r="P38943" i="1"/>
  <c r="P43191" i="1"/>
  <c r="P43192" i="1"/>
  <c r="P23947" i="1"/>
  <c r="P35199" i="1"/>
  <c r="P46189" i="1"/>
  <c r="P2155" i="1"/>
  <c r="P54461" i="1"/>
  <c r="P2956" i="1"/>
  <c r="P45891" i="1"/>
  <c r="P45892" i="1"/>
  <c r="P46612" i="1"/>
  <c r="P29319" i="1"/>
  <c r="P31374" i="1"/>
  <c r="P789" i="1"/>
  <c r="P33087" i="1"/>
  <c r="P40307" i="1"/>
  <c r="P40308" i="1"/>
  <c r="P33660" i="1"/>
  <c r="P36199" i="1"/>
  <c r="P31247" i="1"/>
  <c r="P12919" i="1"/>
  <c r="P9721" i="1"/>
  <c r="P9722" i="1"/>
  <c r="P63" i="1"/>
  <c r="P27132" i="1"/>
  <c r="P34921" i="1"/>
  <c r="P660" i="1"/>
  <c r="P48273" i="1"/>
  <c r="P34243" i="1"/>
  <c r="P34244" i="1"/>
  <c r="P9723" i="1"/>
  <c r="P6233" i="1"/>
  <c r="P40469" i="1"/>
  <c r="P5109" i="1"/>
  <c r="P26539" i="1"/>
  <c r="P512" i="1"/>
  <c r="P40803" i="1"/>
  <c r="P14491" i="1"/>
  <c r="P14492" i="1"/>
  <c r="P19484" i="1"/>
  <c r="P30597" i="1"/>
  <c r="P38944" i="1"/>
  <c r="P4974" i="1"/>
  <c r="P37374" i="1"/>
  <c r="P17051" i="1"/>
  <c r="P14638" i="1"/>
  <c r="P28040" i="1"/>
  <c r="P12682" i="1"/>
  <c r="P44619" i="1"/>
  <c r="P26850" i="1"/>
  <c r="P53754" i="1"/>
  <c r="P40045" i="1"/>
  <c r="P48715" i="1"/>
  <c r="P24328" i="1"/>
  <c r="P45032" i="1"/>
  <c r="P6093" i="1"/>
  <c r="P12418" i="1"/>
  <c r="P43445" i="1"/>
  <c r="P46330" i="1"/>
  <c r="P26402" i="1"/>
  <c r="P23816" i="1"/>
  <c r="P14335" i="1"/>
  <c r="P4305" i="1"/>
  <c r="P4306" i="1"/>
  <c r="P25051" i="1"/>
  <c r="P5947" i="1"/>
  <c r="P15950" i="1"/>
  <c r="P37091" i="1"/>
  <c r="P13890" i="1"/>
  <c r="P13891" i="1"/>
  <c r="P4307" i="1"/>
  <c r="P52208" i="1"/>
  <c r="P42517" i="1"/>
  <c r="P14961" i="1"/>
  <c r="P14962" i="1"/>
  <c r="P3783" i="1"/>
  <c r="P3784" i="1"/>
  <c r="P49352" i="1"/>
  <c r="P34922" i="1"/>
  <c r="P45178" i="1"/>
  <c r="P9076" i="1"/>
  <c r="P15380" i="1"/>
  <c r="P1890" i="1"/>
  <c r="P53347" i="1"/>
  <c r="P42913" i="1"/>
  <c r="P42914" i="1"/>
  <c r="P25610" i="1"/>
  <c r="P50074" i="1"/>
  <c r="P12266" i="1"/>
  <c r="P26265" i="1"/>
  <c r="P9349" i="1"/>
  <c r="P14032" i="1"/>
  <c r="P34500" i="1"/>
  <c r="P34501" i="1"/>
  <c r="P53348" i="1"/>
  <c r="P11380" i="1"/>
  <c r="P45893" i="1"/>
  <c r="P34245" i="1"/>
  <c r="P20025" i="1"/>
  <c r="P23948" i="1"/>
  <c r="P17328" i="1"/>
  <c r="P42256" i="1"/>
  <c r="P47042" i="1"/>
  <c r="P21076" i="1"/>
  <c r="P47043" i="1"/>
  <c r="P11743" i="1"/>
  <c r="P3112" i="1"/>
  <c r="P20712" i="1"/>
  <c r="P20713" i="1"/>
  <c r="P5801" i="1"/>
  <c r="P5802" i="1"/>
  <c r="P41566" i="1"/>
  <c r="P31930" i="1"/>
  <c r="P31931" i="1"/>
  <c r="P42403" i="1"/>
  <c r="P44150" i="1"/>
  <c r="P9724" i="1"/>
  <c r="P31541" i="1"/>
  <c r="P33798" i="1"/>
  <c r="P2027" i="1"/>
  <c r="P25456" i="1"/>
  <c r="P49210" i="1"/>
  <c r="P48835" i="1"/>
  <c r="P41707" i="1"/>
  <c r="P19485" i="1"/>
  <c r="P7244" i="1"/>
  <c r="P15535" i="1"/>
  <c r="P32936" i="1"/>
  <c r="P48716" i="1"/>
  <c r="P14175" i="1"/>
  <c r="P5526" i="1"/>
  <c r="P21462" i="1"/>
  <c r="P11627" i="1"/>
  <c r="P1201" i="1"/>
  <c r="P54885" i="1"/>
  <c r="P21599" i="1"/>
  <c r="P54044" i="1"/>
  <c r="P24093" i="1"/>
  <c r="P21600" i="1"/>
  <c r="P28893" i="1"/>
  <c r="P50342" i="1"/>
  <c r="P51256" i="1"/>
  <c r="P9474" i="1"/>
  <c r="P5110" i="1"/>
  <c r="P513" i="1"/>
  <c r="P16613" i="1"/>
  <c r="P16614" i="1"/>
  <c r="P55193" i="1"/>
  <c r="P17727" i="1"/>
  <c r="P18290" i="1"/>
  <c r="P47728" i="1"/>
  <c r="P31677" i="1"/>
  <c r="P40470" i="1"/>
  <c r="P53484" i="1"/>
  <c r="P47044" i="1"/>
  <c r="P4828" i="1"/>
  <c r="P4829" i="1"/>
  <c r="P23388" i="1"/>
  <c r="P5948" i="1"/>
  <c r="P661" i="1"/>
  <c r="P5401" i="1"/>
  <c r="P15381" i="1"/>
  <c r="P47859" i="1"/>
  <c r="P1760" i="1"/>
  <c r="P14782" i="1"/>
  <c r="P36496" i="1"/>
  <c r="P16909" i="1"/>
  <c r="P24909" i="1"/>
  <c r="P24910" i="1"/>
  <c r="P6651" i="1"/>
  <c r="P9350" i="1"/>
  <c r="P12267" i="1"/>
  <c r="P23119" i="1"/>
  <c r="P2028" i="1"/>
  <c r="P26851" i="1"/>
  <c r="P52342" i="1"/>
  <c r="P52493" i="1"/>
  <c r="P24094" i="1"/>
  <c r="P24095" i="1"/>
  <c r="P21463" i="1"/>
  <c r="P28451" i="1"/>
  <c r="P40647" i="1"/>
  <c r="P40648" i="1"/>
  <c r="P50474" i="1"/>
  <c r="P2029" i="1"/>
  <c r="P40649" i="1"/>
  <c r="P40650" i="1"/>
  <c r="P51000" i="1"/>
  <c r="P33372" i="1"/>
  <c r="P33373" i="1"/>
  <c r="P8943" i="1"/>
  <c r="P28452" i="1"/>
  <c r="P32218" i="1"/>
  <c r="P2544" i="1"/>
  <c r="P32494" i="1"/>
  <c r="P31542" i="1"/>
  <c r="P53055" i="1"/>
  <c r="P10687" i="1"/>
  <c r="P36639" i="1"/>
  <c r="P51384" i="1"/>
  <c r="P17329" i="1"/>
  <c r="P16468" i="1"/>
  <c r="P26852" i="1"/>
  <c r="P8788" i="1"/>
  <c r="P36352" i="1"/>
  <c r="P14639" i="1"/>
  <c r="P32495" i="1"/>
  <c r="P27133" i="1"/>
  <c r="P13622" i="1"/>
  <c r="P7513" i="1"/>
  <c r="P16910" i="1"/>
  <c r="P16911" i="1"/>
  <c r="P18291" i="1"/>
  <c r="P13623" i="1"/>
  <c r="P53755" i="1"/>
  <c r="P29182" i="1"/>
  <c r="P51789" i="1"/>
  <c r="P33522" i="1"/>
  <c r="P18824" i="1"/>
  <c r="P5672" i="1"/>
  <c r="P11628" i="1"/>
  <c r="P30867" i="1"/>
  <c r="P46613" i="1"/>
  <c r="P44881" i="1"/>
  <c r="P5276" i="1"/>
  <c r="P41567" i="1"/>
  <c r="P43887" i="1"/>
  <c r="P53639" i="1"/>
  <c r="P22040" i="1"/>
  <c r="P34784" i="1"/>
  <c r="P6791" i="1"/>
  <c r="P52938" i="1"/>
  <c r="P18148" i="1"/>
  <c r="P25320" i="1"/>
  <c r="P33523" i="1"/>
  <c r="P35759" i="1"/>
  <c r="P52939" i="1"/>
  <c r="P31116" i="1"/>
  <c r="P51790" i="1"/>
  <c r="P39743" i="1"/>
  <c r="P46614" i="1"/>
  <c r="P1621" i="1"/>
  <c r="P8944" i="1"/>
  <c r="P26021" i="1"/>
  <c r="P790" i="1"/>
  <c r="P46190" i="1"/>
  <c r="P12268" i="1"/>
  <c r="P53902" i="1"/>
  <c r="P48949" i="1"/>
  <c r="P50209" i="1"/>
  <c r="P50210" i="1"/>
  <c r="P29183" i="1"/>
  <c r="P29184" i="1"/>
  <c r="P38810" i="1"/>
  <c r="P54189" i="1"/>
  <c r="P37783" i="1"/>
  <c r="P40804" i="1"/>
  <c r="P46615" i="1"/>
  <c r="P29029" i="1"/>
  <c r="P52209" i="1"/>
  <c r="P24491" i="1"/>
  <c r="P13070" i="1"/>
  <c r="P13071" i="1"/>
  <c r="P31248" i="1"/>
  <c r="P51929" i="1"/>
  <c r="P34502" i="1"/>
  <c r="P36073" i="1"/>
  <c r="P11502" i="1"/>
  <c r="P54346" i="1"/>
  <c r="P41093" i="1"/>
  <c r="P14033" i="1"/>
  <c r="P53349" i="1"/>
  <c r="P3388" i="1"/>
  <c r="P3389" i="1"/>
  <c r="P22575" i="1"/>
  <c r="P46899" i="1"/>
  <c r="P46900" i="1"/>
  <c r="P54738" i="1"/>
  <c r="P54739" i="1"/>
  <c r="P17728" i="1"/>
  <c r="P38945" i="1"/>
  <c r="P17729" i="1"/>
  <c r="P42780" i="1"/>
  <c r="P8506" i="1"/>
  <c r="P29185" i="1"/>
  <c r="P47330" i="1"/>
  <c r="P47331" i="1"/>
  <c r="P48434" i="1"/>
  <c r="P35617" i="1"/>
  <c r="P48435" i="1"/>
  <c r="P29887" i="1"/>
  <c r="P22041" i="1"/>
  <c r="P22042" i="1"/>
  <c r="P22818" i="1"/>
  <c r="P45599" i="1"/>
  <c r="P9597" i="1"/>
  <c r="P12920" i="1"/>
  <c r="P28324" i="1"/>
  <c r="P37092" i="1"/>
  <c r="P37093" i="1"/>
  <c r="P20176" i="1"/>
  <c r="P30168" i="1"/>
  <c r="P28325" i="1"/>
  <c r="P26705" i="1"/>
  <c r="P34365" i="1"/>
  <c r="P6094" i="1"/>
  <c r="P6095" i="1"/>
  <c r="P44748" i="1"/>
  <c r="P38946" i="1"/>
  <c r="P8229" i="1"/>
  <c r="P4560" i="1"/>
  <c r="P16097" i="1"/>
  <c r="P26266" i="1"/>
  <c r="P21891" i="1"/>
  <c r="P49786" i="1"/>
  <c r="P53198" i="1"/>
  <c r="P28740" i="1"/>
  <c r="P43888" i="1"/>
  <c r="P2821" i="1"/>
  <c r="P18563" i="1"/>
  <c r="P12136" i="1"/>
  <c r="P24646" i="1"/>
  <c r="P46752" i="1"/>
  <c r="P29483" i="1"/>
  <c r="P9987" i="1"/>
  <c r="P41708" i="1"/>
  <c r="P13748" i="1"/>
  <c r="P31543" i="1"/>
  <c r="P39340" i="1"/>
  <c r="P48149" i="1"/>
  <c r="P3664" i="1"/>
  <c r="P19632" i="1"/>
  <c r="P33088" i="1"/>
  <c r="P18825" i="1"/>
  <c r="P52638" i="1"/>
  <c r="P35059" i="1"/>
  <c r="P19486" i="1"/>
  <c r="P31249" i="1"/>
  <c r="P19889" i="1"/>
  <c r="P42257" i="1"/>
  <c r="P41996" i="1"/>
  <c r="P35922" i="1"/>
  <c r="P51134" i="1"/>
  <c r="P17856" i="1"/>
  <c r="P2156" i="1"/>
  <c r="P53056" i="1"/>
  <c r="P46901" i="1"/>
  <c r="P46902" i="1"/>
  <c r="P34100" i="1"/>
  <c r="P46331" i="1"/>
  <c r="P39488" i="1"/>
  <c r="P20955" i="1"/>
  <c r="P3665" i="1"/>
  <c r="P2288" i="1"/>
  <c r="P41208" i="1"/>
  <c r="P34503" i="1"/>
  <c r="P32219" i="1"/>
  <c r="P53903" i="1"/>
  <c r="P15244" i="1"/>
  <c r="P53350" i="1"/>
  <c r="P11877" i="1"/>
  <c r="P53756" i="1"/>
  <c r="P33661" i="1"/>
  <c r="P38076" i="1"/>
  <c r="P34246" i="1"/>
  <c r="P13624" i="1"/>
  <c r="P34631" i="1"/>
  <c r="P34632" i="1"/>
  <c r="P37375" i="1"/>
  <c r="P37376" i="1"/>
  <c r="P14640" i="1"/>
  <c r="P1059" i="1"/>
  <c r="P1202" i="1"/>
  <c r="P16615" i="1"/>
  <c r="P46753" i="1"/>
  <c r="P19106" i="1"/>
  <c r="P4308" i="1"/>
  <c r="P35342" i="1"/>
  <c r="P27881" i="1"/>
  <c r="P27882" i="1"/>
  <c r="P4561" i="1"/>
  <c r="P45033" i="1"/>
  <c r="P32220" i="1"/>
  <c r="P44151" i="1"/>
  <c r="P33948" i="1"/>
  <c r="P48717" i="1"/>
  <c r="P41997" i="1"/>
  <c r="P51669" i="1"/>
  <c r="P36353" i="1"/>
  <c r="P20026" i="1"/>
  <c r="P20027" i="1"/>
  <c r="P15382" i="1"/>
  <c r="P25874" i="1"/>
  <c r="P40651" i="1"/>
  <c r="P20714" i="1"/>
  <c r="P21200" i="1"/>
  <c r="P29320" i="1"/>
  <c r="P13892" i="1"/>
  <c r="P44317" i="1"/>
  <c r="P22576" i="1"/>
  <c r="P28326" i="1"/>
  <c r="P46332" i="1"/>
  <c r="P11878" i="1"/>
  <c r="P30446" i="1"/>
  <c r="P47860" i="1"/>
  <c r="P47861" i="1"/>
  <c r="P54462" i="1"/>
  <c r="P46903" i="1"/>
  <c r="P23817" i="1"/>
  <c r="P42518" i="1"/>
  <c r="P21601" i="1"/>
  <c r="P17052" i="1"/>
  <c r="P8230" i="1"/>
  <c r="P4975" i="1"/>
  <c r="P45456" i="1"/>
  <c r="P45325" i="1"/>
  <c r="P11629" i="1"/>
  <c r="P11630" i="1"/>
  <c r="P4052" i="1"/>
  <c r="P14963" i="1"/>
  <c r="P40174" i="1"/>
  <c r="P42519" i="1"/>
  <c r="P31932" i="1"/>
  <c r="P14493" i="1"/>
  <c r="P43604" i="1"/>
  <c r="P32357" i="1"/>
  <c r="P26996" i="1"/>
  <c r="P26997" i="1"/>
  <c r="P47603" i="1"/>
  <c r="P52068" i="1"/>
  <c r="P40933" i="1"/>
  <c r="P5111" i="1"/>
  <c r="P5673" i="1"/>
  <c r="P47332" i="1"/>
  <c r="P32937" i="1"/>
  <c r="P25875" i="1"/>
  <c r="P12419" i="1"/>
  <c r="P9725" i="1"/>
  <c r="P7394" i="1"/>
  <c r="P18149" i="1"/>
  <c r="P11094" i="1"/>
  <c r="P917" i="1"/>
  <c r="P12819" i="1"/>
  <c r="P26998" i="1"/>
  <c r="P10936" i="1"/>
  <c r="P12012" i="1"/>
  <c r="P48836" i="1"/>
  <c r="P33240" i="1"/>
  <c r="P40046" i="1"/>
  <c r="P39880" i="1"/>
  <c r="P15951" i="1"/>
  <c r="P40047" i="1"/>
  <c r="P42781" i="1"/>
  <c r="P42782" i="1"/>
  <c r="P4173" i="1"/>
  <c r="P4174" i="1"/>
  <c r="P25748" i="1"/>
  <c r="P25749" i="1"/>
  <c r="P54463" i="1"/>
  <c r="P47454" i="1"/>
  <c r="P4175" i="1"/>
  <c r="P4176" i="1"/>
  <c r="P16766" i="1"/>
  <c r="P6393" i="1"/>
  <c r="P52210" i="1"/>
  <c r="P9224" i="1"/>
  <c r="P33524" i="1"/>
  <c r="P43324" i="1"/>
  <c r="P21464" i="1"/>
  <c r="P64" i="1"/>
  <c r="P15828" i="1"/>
  <c r="P16469" i="1"/>
  <c r="P25321" i="1"/>
  <c r="P41320" i="1"/>
  <c r="P28453" i="1"/>
  <c r="P53757" i="1"/>
  <c r="P7514" i="1"/>
  <c r="P39610" i="1"/>
  <c r="P23664" i="1"/>
  <c r="P23665" i="1"/>
  <c r="P13499" i="1"/>
  <c r="P23120" i="1"/>
  <c r="P39195" i="1"/>
  <c r="P34247" i="1"/>
  <c r="P24096" i="1"/>
  <c r="P53758" i="1"/>
  <c r="P13749" i="1"/>
  <c r="P45600" i="1"/>
  <c r="P50211" i="1"/>
  <c r="P34101" i="1"/>
  <c r="P44152" i="1"/>
  <c r="P44153" i="1"/>
  <c r="P5527" i="1"/>
  <c r="P11234" i="1"/>
  <c r="P14641" i="1"/>
  <c r="P23818" i="1"/>
  <c r="P29484" i="1"/>
  <c r="P35200" i="1"/>
  <c r="P54045" i="1"/>
  <c r="P10688" i="1"/>
  <c r="P10689" i="1"/>
  <c r="P4976" i="1"/>
  <c r="P13500" i="1"/>
  <c r="P21465" i="1"/>
  <c r="P21466" i="1"/>
  <c r="P23261" i="1"/>
  <c r="P40309" i="1"/>
  <c r="P40310" i="1"/>
  <c r="P27739" i="1"/>
  <c r="P51791" i="1"/>
  <c r="P33525" i="1"/>
  <c r="P44318" i="1"/>
  <c r="P44319" i="1"/>
  <c r="P26999" i="1"/>
  <c r="P1622" i="1"/>
  <c r="P46904" i="1"/>
  <c r="P39196" i="1"/>
  <c r="P39197" i="1"/>
  <c r="P22819" i="1"/>
  <c r="P24097" i="1"/>
  <c r="P28189" i="1"/>
  <c r="P37931" i="1"/>
  <c r="P28599" i="1"/>
  <c r="P12420" i="1"/>
  <c r="P48274" i="1"/>
  <c r="P18000" i="1"/>
  <c r="P1331" i="1"/>
  <c r="P12421" i="1"/>
  <c r="P17464" i="1"/>
  <c r="P44487" i="1"/>
  <c r="P9351" i="1"/>
  <c r="P46191" i="1"/>
  <c r="P54046" i="1"/>
  <c r="P11879" i="1"/>
  <c r="P25457" i="1"/>
  <c r="P32358" i="1"/>
  <c r="P47862" i="1"/>
  <c r="P29321" i="1"/>
  <c r="P18001" i="1"/>
  <c r="P9225" i="1"/>
  <c r="P7099" i="1"/>
  <c r="P7100" i="1"/>
  <c r="P33374" i="1"/>
  <c r="P44320" i="1"/>
  <c r="P36782" i="1"/>
  <c r="P36783" i="1"/>
  <c r="P41568" i="1"/>
  <c r="P23949" i="1"/>
  <c r="P18292" i="1"/>
  <c r="P54190" i="1"/>
  <c r="P2822" i="1"/>
  <c r="P44620" i="1"/>
  <c r="P2823" i="1"/>
  <c r="P6234" i="1"/>
  <c r="P40805" i="1"/>
  <c r="P24785" i="1"/>
  <c r="P49094" i="1"/>
  <c r="P20851" i="1"/>
  <c r="P21602" i="1"/>
  <c r="P29322" i="1"/>
  <c r="P36074" i="1"/>
  <c r="P51792" i="1"/>
  <c r="P14964" i="1"/>
  <c r="P5949" i="1"/>
  <c r="P12921" i="1"/>
  <c r="P22184" i="1"/>
  <c r="P5803" i="1"/>
  <c r="P8231" i="1"/>
  <c r="P41440" i="1"/>
  <c r="P5950" i="1"/>
  <c r="P12547" i="1"/>
  <c r="P23262" i="1"/>
  <c r="P9226" i="1"/>
  <c r="P24098" i="1"/>
  <c r="P51001" i="1"/>
  <c r="P51002" i="1"/>
  <c r="P8507" i="1"/>
  <c r="P45179" i="1"/>
  <c r="P2415" i="1"/>
  <c r="P29607" i="1"/>
  <c r="P23121" i="1"/>
  <c r="P33089" i="1"/>
  <c r="P53351" i="1"/>
  <c r="P18826" i="1"/>
  <c r="P1060" i="1"/>
  <c r="P32359" i="1"/>
  <c r="P22981" i="1"/>
  <c r="P45894" i="1"/>
  <c r="P6542" i="1"/>
  <c r="P49211" i="1"/>
  <c r="P2957" i="1"/>
  <c r="P26706" i="1"/>
  <c r="P30868" i="1"/>
  <c r="P9598" i="1"/>
  <c r="P28600" i="1"/>
  <c r="P34923" i="1"/>
  <c r="P31250" i="1"/>
  <c r="P15245" i="1"/>
  <c r="P37932" i="1"/>
  <c r="P1487" i="1"/>
  <c r="P2958" i="1"/>
  <c r="P2959" i="1"/>
  <c r="P36200" i="1"/>
  <c r="P10937" i="1"/>
  <c r="P21467" i="1"/>
  <c r="P12013" i="1"/>
  <c r="P44621" i="1"/>
  <c r="P35201" i="1"/>
  <c r="P36075" i="1"/>
  <c r="P33241" i="1"/>
  <c r="P23263" i="1"/>
  <c r="P2416" i="1"/>
  <c r="P55315" i="1"/>
  <c r="P55316" i="1"/>
  <c r="P7101" i="1"/>
  <c r="P5112" i="1"/>
  <c r="P15383" i="1"/>
  <c r="P42404" i="1"/>
  <c r="P11235" i="1"/>
  <c r="P25750" i="1"/>
  <c r="P19890" i="1"/>
  <c r="P21077" i="1"/>
  <c r="P29323" i="1"/>
  <c r="P8362" i="1"/>
  <c r="P8363" i="1"/>
  <c r="P35343" i="1"/>
  <c r="P15102" i="1"/>
  <c r="P25458" i="1"/>
  <c r="P32496" i="1"/>
  <c r="P43193" i="1"/>
  <c r="P918" i="1"/>
  <c r="P15246" i="1"/>
  <c r="P14642" i="1"/>
  <c r="P16339" i="1"/>
  <c r="P9077" i="1"/>
  <c r="P8945" i="1"/>
  <c r="P10690" i="1"/>
  <c r="P11880" i="1"/>
  <c r="P13501" i="1"/>
  <c r="P32938" i="1"/>
  <c r="P29030" i="1"/>
  <c r="P38947" i="1"/>
  <c r="P9227" i="1"/>
  <c r="P791" i="1"/>
  <c r="P9228" i="1"/>
  <c r="P32640" i="1"/>
  <c r="P29031" i="1"/>
  <c r="P5951" i="1"/>
  <c r="P5952" i="1"/>
  <c r="P39744" i="1"/>
  <c r="P17178" i="1"/>
  <c r="P17179" i="1"/>
  <c r="P43194" i="1"/>
  <c r="P30447" i="1"/>
  <c r="P30448" i="1"/>
  <c r="P5402" i="1"/>
  <c r="P40652" i="1"/>
  <c r="P16767" i="1"/>
  <c r="P26141" i="1"/>
  <c r="P2824" i="1"/>
  <c r="P10143" i="1"/>
  <c r="P52639" i="1"/>
  <c r="P23264" i="1"/>
  <c r="P23265" i="1"/>
  <c r="P23266" i="1"/>
  <c r="P18683" i="1"/>
  <c r="P1488" i="1"/>
  <c r="P51930" i="1"/>
  <c r="P42405" i="1"/>
  <c r="P46905" i="1"/>
  <c r="P44622" i="1"/>
  <c r="P44623" i="1"/>
  <c r="P29324" i="1"/>
  <c r="P2960" i="1"/>
  <c r="P22577" i="1"/>
  <c r="P54597" i="1"/>
  <c r="P31375" i="1"/>
  <c r="P13365" i="1"/>
  <c r="P18827" i="1"/>
  <c r="P7802" i="1"/>
  <c r="P40175" i="1"/>
  <c r="P13072" i="1"/>
  <c r="P52494" i="1"/>
  <c r="P21603" i="1"/>
  <c r="P50598" i="1"/>
  <c r="P47604" i="1"/>
  <c r="P52640" i="1"/>
  <c r="P52641" i="1"/>
  <c r="P53485" i="1"/>
  <c r="P19891" i="1"/>
  <c r="P15384" i="1"/>
  <c r="P18684" i="1"/>
  <c r="P30298" i="1"/>
  <c r="P11381" i="1"/>
  <c r="P11382" i="1"/>
  <c r="P14034" i="1"/>
  <c r="P15677" i="1"/>
  <c r="P15678" i="1"/>
  <c r="P29186" i="1"/>
  <c r="P29187" i="1"/>
  <c r="P3113" i="1"/>
  <c r="P40653" i="1"/>
  <c r="P11881" i="1"/>
  <c r="P28327" i="1"/>
  <c r="P43446" i="1"/>
  <c r="P37784" i="1"/>
  <c r="P43605" i="1"/>
  <c r="P43606" i="1"/>
  <c r="P50343" i="1"/>
  <c r="P17330" i="1"/>
  <c r="P2289" i="1"/>
  <c r="P48570" i="1"/>
  <c r="P17180" i="1"/>
  <c r="P36784" i="1"/>
  <c r="P21336" i="1"/>
  <c r="P53486" i="1"/>
  <c r="P52343" i="1"/>
  <c r="P35760" i="1"/>
  <c r="P35761" i="1"/>
  <c r="P25876" i="1"/>
  <c r="P10548" i="1"/>
  <c r="P23267" i="1"/>
  <c r="P18431" i="1"/>
  <c r="P20586" i="1"/>
  <c r="P8946" i="1"/>
  <c r="P12548" i="1"/>
  <c r="P6792" i="1"/>
  <c r="P22578" i="1"/>
  <c r="P51385" i="1"/>
  <c r="P6793" i="1"/>
  <c r="P27134" i="1"/>
  <c r="P16616" i="1"/>
  <c r="P53904" i="1"/>
  <c r="P53905" i="1"/>
  <c r="P39341" i="1"/>
  <c r="P51528" i="1"/>
  <c r="P7926" i="1"/>
  <c r="P46040" i="1"/>
  <c r="P13750" i="1"/>
  <c r="P41209" i="1"/>
  <c r="P15679" i="1"/>
  <c r="P19487" i="1"/>
  <c r="P41441" i="1"/>
  <c r="P41094" i="1"/>
  <c r="P1623" i="1"/>
  <c r="P20428" i="1"/>
  <c r="P35060" i="1"/>
  <c r="P49496" i="1"/>
  <c r="P40311" i="1"/>
  <c r="P5277" i="1"/>
  <c r="P45326" i="1"/>
  <c r="P45601" i="1"/>
  <c r="P22579" i="1"/>
  <c r="P44624" i="1"/>
  <c r="P46333" i="1"/>
  <c r="P53199" i="1"/>
  <c r="P39881" i="1"/>
  <c r="P37657" i="1"/>
  <c r="P28741" i="1"/>
  <c r="P5113" i="1"/>
  <c r="P5114" i="1"/>
  <c r="P24329" i="1"/>
  <c r="P24330" i="1"/>
  <c r="P367" i="1"/>
  <c r="P4830" i="1"/>
  <c r="P29032" i="1"/>
  <c r="P17730" i="1"/>
  <c r="P17731" i="1"/>
  <c r="P18150" i="1"/>
  <c r="P48007" i="1"/>
  <c r="P33662" i="1"/>
  <c r="P9078" i="1"/>
  <c r="P9079" i="1"/>
  <c r="P34366" i="1"/>
  <c r="P35477" i="1"/>
  <c r="P53057" i="1"/>
  <c r="P25877" i="1"/>
  <c r="P48837" i="1"/>
  <c r="P25200" i="1"/>
  <c r="P39882" i="1"/>
  <c r="P45180" i="1"/>
  <c r="P22820" i="1"/>
  <c r="P22821" i="1"/>
  <c r="P49095" i="1"/>
  <c r="P51931" i="1"/>
  <c r="P52211" i="1"/>
  <c r="P32641" i="1"/>
  <c r="P16213" i="1"/>
  <c r="P31251" i="1"/>
  <c r="P15536" i="1"/>
  <c r="P35618" i="1"/>
  <c r="P13366" i="1"/>
  <c r="P3390" i="1"/>
  <c r="P30299" i="1"/>
  <c r="P28894" i="1"/>
  <c r="P25201" i="1"/>
  <c r="P3514" i="1"/>
  <c r="P9352" i="1"/>
  <c r="P38349" i="1"/>
  <c r="P26267" i="1"/>
  <c r="P16617" i="1"/>
  <c r="P33375" i="1"/>
  <c r="P4445" i="1"/>
  <c r="P7664" i="1"/>
  <c r="P5278" i="1"/>
  <c r="P43031" i="1"/>
  <c r="P27440" i="1"/>
  <c r="P27441" i="1"/>
  <c r="P15103" i="1"/>
  <c r="P53200" i="1"/>
  <c r="P33376" i="1"/>
  <c r="P54598" i="1"/>
  <c r="P7102" i="1"/>
  <c r="P51135" i="1"/>
  <c r="P32939" i="1"/>
  <c r="P48436" i="1"/>
  <c r="P7245" i="1"/>
  <c r="P32360" i="1"/>
  <c r="P14783" i="1"/>
  <c r="P27298" i="1"/>
  <c r="P27442" i="1"/>
  <c r="P5804" i="1"/>
  <c r="P5805" i="1"/>
  <c r="P11744" i="1"/>
  <c r="P32785" i="1"/>
  <c r="P24911" i="1"/>
  <c r="P17331" i="1"/>
  <c r="P50739" i="1"/>
  <c r="P12422" i="1"/>
  <c r="P31376" i="1"/>
  <c r="P30980" i="1"/>
  <c r="P22417" i="1"/>
  <c r="P27740" i="1"/>
  <c r="P7246" i="1"/>
  <c r="P7103" i="1"/>
  <c r="P22185" i="1"/>
  <c r="P37240" i="1"/>
  <c r="P37241" i="1"/>
  <c r="P11236" i="1"/>
  <c r="P35762" i="1"/>
  <c r="P35619" i="1"/>
  <c r="P52940" i="1"/>
  <c r="P44625" i="1"/>
  <c r="P41709" i="1"/>
  <c r="P41710" i="1"/>
  <c r="P26540" i="1"/>
  <c r="P33799" i="1"/>
  <c r="P4562" i="1"/>
  <c r="P4563" i="1"/>
  <c r="P35620" i="1"/>
  <c r="P15385" i="1"/>
  <c r="P47455" i="1"/>
  <c r="P3666" i="1"/>
  <c r="P3667" i="1"/>
  <c r="P21201" i="1"/>
  <c r="P8947" i="1"/>
  <c r="P45735" i="1"/>
  <c r="P45736" i="1"/>
  <c r="P39064" i="1"/>
  <c r="P44006" i="1"/>
  <c r="P16618" i="1"/>
  <c r="P11095" i="1"/>
  <c r="P20309" i="1"/>
  <c r="P41321" i="1"/>
  <c r="P47333" i="1"/>
  <c r="P35923" i="1"/>
  <c r="P54886" i="1"/>
  <c r="P15104" i="1"/>
  <c r="P368" i="1"/>
  <c r="P33090" i="1"/>
  <c r="P36915" i="1"/>
  <c r="P28742" i="1"/>
  <c r="P25052" i="1"/>
  <c r="P30598" i="1"/>
  <c r="P53906" i="1"/>
  <c r="P30730" i="1"/>
  <c r="P51003" i="1"/>
  <c r="P44882" i="1"/>
  <c r="P37785" i="1"/>
  <c r="P32066" i="1"/>
  <c r="P54740" i="1"/>
  <c r="P12137" i="1"/>
  <c r="P29325" i="1"/>
  <c r="P54347" i="1"/>
  <c r="P15386" i="1"/>
  <c r="P30599" i="1"/>
  <c r="P18965" i="1"/>
  <c r="P32940" i="1"/>
  <c r="P9080" i="1"/>
  <c r="P10144" i="1"/>
  <c r="P47605" i="1"/>
  <c r="P1332" i="1"/>
  <c r="P37242" i="1"/>
  <c r="P33091" i="1"/>
  <c r="P17332" i="1"/>
  <c r="P17333" i="1"/>
  <c r="P36640" i="1"/>
  <c r="P38948" i="1"/>
  <c r="P36641" i="1"/>
  <c r="P13625" i="1"/>
  <c r="P51257" i="1"/>
  <c r="P43032" i="1"/>
  <c r="P2157" i="1"/>
  <c r="P14494" i="1"/>
  <c r="P2158" i="1"/>
  <c r="P41569" i="1"/>
  <c r="P39065" i="1"/>
  <c r="P39066" i="1"/>
  <c r="P7515" i="1"/>
  <c r="P31252" i="1"/>
  <c r="P49932" i="1"/>
  <c r="P24912" i="1"/>
  <c r="P26853" i="1"/>
  <c r="P21468" i="1"/>
  <c r="P16214" i="1"/>
  <c r="P32642" i="1"/>
  <c r="P32941" i="1"/>
  <c r="P55194" i="1"/>
  <c r="P12683" i="1"/>
  <c r="P12684" i="1"/>
  <c r="P31117" i="1"/>
  <c r="P18002" i="1"/>
  <c r="P13626" i="1"/>
  <c r="P26022" i="1"/>
  <c r="P48275" i="1"/>
  <c r="P16215" i="1"/>
  <c r="P48571" i="1"/>
  <c r="P44321" i="1"/>
  <c r="P44322" i="1"/>
  <c r="P42258" i="1"/>
  <c r="P45602" i="1"/>
  <c r="P24233" i="1"/>
  <c r="P23389" i="1"/>
  <c r="P42128" i="1"/>
  <c r="P21892" i="1"/>
  <c r="P15247" i="1"/>
  <c r="P15248" i="1"/>
  <c r="P32221" i="1"/>
  <c r="P43447" i="1"/>
  <c r="P22043" i="1"/>
  <c r="P6096" i="1"/>
  <c r="P40934" i="1"/>
  <c r="P3243" i="1"/>
  <c r="P45457" i="1"/>
  <c r="P17857" i="1"/>
  <c r="P3668" i="1"/>
  <c r="P21337" i="1"/>
  <c r="P21338" i="1"/>
  <c r="P16768" i="1"/>
  <c r="P37243" i="1"/>
  <c r="P11096" i="1"/>
  <c r="P37244" i="1"/>
  <c r="P48572" i="1"/>
  <c r="P26854" i="1"/>
  <c r="P52212" i="1"/>
  <c r="P54191" i="1"/>
  <c r="P40806" i="1"/>
  <c r="P17334" i="1"/>
  <c r="P8649" i="1"/>
  <c r="P8650" i="1"/>
  <c r="P7927" i="1"/>
  <c r="P43607" i="1"/>
  <c r="P45034" i="1"/>
  <c r="P3785" i="1"/>
  <c r="P43195" i="1"/>
  <c r="P8086" i="1"/>
  <c r="P13893" i="1"/>
  <c r="P13894" i="1"/>
  <c r="P38502" i="1"/>
  <c r="P25878" i="1"/>
  <c r="P25879" i="1"/>
  <c r="P1624" i="1"/>
  <c r="P1625" i="1"/>
  <c r="P19762" i="1"/>
  <c r="P32067" i="1"/>
  <c r="P35061" i="1"/>
  <c r="P42915" i="1"/>
  <c r="P40176" i="1"/>
  <c r="P9857" i="1"/>
  <c r="P29188" i="1"/>
  <c r="P5806" i="1"/>
  <c r="P31118" i="1"/>
  <c r="P35621" i="1"/>
  <c r="P53759" i="1"/>
  <c r="P53907" i="1"/>
  <c r="P11503" i="1"/>
  <c r="P22822" i="1"/>
  <c r="P19633" i="1"/>
  <c r="P21078" i="1"/>
  <c r="P43325" i="1"/>
  <c r="P2030" i="1"/>
  <c r="P50475" i="1"/>
  <c r="P53058" i="1"/>
  <c r="P48950" i="1"/>
  <c r="P4831" i="1"/>
  <c r="P37523" i="1"/>
  <c r="P11237" i="1"/>
  <c r="P28895" i="1"/>
  <c r="P41210" i="1"/>
  <c r="P51932" i="1"/>
  <c r="P18685" i="1"/>
  <c r="P54741" i="1"/>
  <c r="P6235" i="1"/>
  <c r="P6236" i="1"/>
  <c r="P53760" i="1"/>
  <c r="P8948" i="1"/>
  <c r="P48838" i="1"/>
  <c r="P48839" i="1"/>
  <c r="P15105" i="1"/>
  <c r="P2545" i="1"/>
  <c r="P40177" i="1"/>
  <c r="P26403" i="1"/>
  <c r="P35763" i="1"/>
  <c r="P514" i="1"/>
  <c r="P40312" i="1"/>
  <c r="P13895" i="1"/>
  <c r="P16098" i="1"/>
  <c r="P16099" i="1"/>
  <c r="P46473" i="1"/>
  <c r="P50878" i="1"/>
  <c r="P12922" i="1"/>
  <c r="P25611" i="1"/>
  <c r="P52344" i="1"/>
  <c r="P49353" i="1"/>
  <c r="P23666" i="1"/>
  <c r="P26541" i="1"/>
  <c r="P35062" i="1"/>
  <c r="P43608" i="1"/>
  <c r="P18293" i="1"/>
  <c r="P18294" i="1"/>
  <c r="P53059" i="1"/>
  <c r="P42406" i="1"/>
  <c r="P27135" i="1"/>
  <c r="P30169" i="1"/>
  <c r="P44883" i="1"/>
  <c r="P31119" i="1"/>
  <c r="P50075" i="1"/>
  <c r="P19372" i="1"/>
  <c r="P10938" i="1"/>
  <c r="P19763" i="1"/>
  <c r="P44323" i="1"/>
  <c r="P16100" i="1"/>
  <c r="P17181" i="1"/>
  <c r="P17182" i="1"/>
  <c r="P17602" i="1"/>
  <c r="P42520" i="1"/>
  <c r="P54887" i="1"/>
  <c r="P9081" i="1"/>
  <c r="P53487" i="1"/>
  <c r="P43196" i="1"/>
  <c r="P43197" i="1"/>
  <c r="P22982" i="1"/>
  <c r="P2417" i="1"/>
  <c r="P42916" i="1"/>
  <c r="P13751" i="1"/>
  <c r="P31377" i="1"/>
  <c r="P31378" i="1"/>
  <c r="P1333" i="1"/>
  <c r="P10939" i="1"/>
  <c r="P10940" i="1"/>
  <c r="P54192" i="1"/>
  <c r="P54193" i="1"/>
  <c r="P51933" i="1"/>
  <c r="P6097" i="1"/>
  <c r="P23667" i="1"/>
  <c r="P23668" i="1"/>
  <c r="P32068" i="1"/>
  <c r="P16769" i="1"/>
  <c r="P33092" i="1"/>
  <c r="P7395" i="1"/>
  <c r="P13073" i="1"/>
  <c r="P43448" i="1"/>
  <c r="P23819" i="1"/>
  <c r="P22580" i="1"/>
  <c r="P15387" i="1"/>
  <c r="P18686" i="1"/>
  <c r="P36201" i="1"/>
  <c r="P7928" i="1"/>
  <c r="P18003" i="1"/>
  <c r="P41711" i="1"/>
  <c r="P41712" i="1"/>
  <c r="P17053" i="1"/>
  <c r="P10549" i="1"/>
  <c r="P5115" i="1"/>
  <c r="P14784" i="1"/>
  <c r="P28328" i="1"/>
  <c r="P2825" i="1"/>
  <c r="P5674" i="1"/>
  <c r="P48008" i="1"/>
  <c r="P50740" i="1"/>
  <c r="P50741" i="1"/>
  <c r="P16619" i="1"/>
  <c r="P13502" i="1"/>
  <c r="P13503" i="1"/>
  <c r="P52495" i="1"/>
  <c r="P10941" i="1"/>
  <c r="P36785" i="1"/>
  <c r="P5116" i="1"/>
  <c r="P51670" i="1"/>
  <c r="P8232" i="1"/>
  <c r="P42129" i="1"/>
  <c r="P32497" i="1"/>
  <c r="P21079" i="1"/>
  <c r="P42521" i="1"/>
  <c r="P42522" i="1"/>
  <c r="P792" i="1"/>
  <c r="P29485" i="1"/>
  <c r="P4446" i="1"/>
  <c r="P4447" i="1"/>
  <c r="P22703" i="1"/>
  <c r="P38350" i="1"/>
  <c r="P15388" i="1"/>
  <c r="P662" i="1"/>
  <c r="P3244" i="1"/>
  <c r="P19764" i="1"/>
  <c r="P25459" i="1"/>
  <c r="P37524" i="1"/>
  <c r="P2159" i="1"/>
  <c r="P2160" i="1"/>
  <c r="P27000" i="1"/>
  <c r="P27001" i="1"/>
  <c r="P51793" i="1"/>
  <c r="P28190" i="1"/>
  <c r="P32222" i="1"/>
  <c r="P51794" i="1"/>
  <c r="P40654" i="1"/>
  <c r="P40655" i="1"/>
  <c r="P39611" i="1"/>
  <c r="P39067" i="1"/>
  <c r="P50076" i="1"/>
  <c r="P5403" i="1"/>
  <c r="P16912" i="1"/>
  <c r="P29888" i="1"/>
  <c r="P43741" i="1"/>
  <c r="P38077" i="1"/>
  <c r="P6394" i="1"/>
  <c r="P50599" i="1"/>
  <c r="P26707" i="1"/>
  <c r="P18828" i="1"/>
  <c r="P47192" i="1"/>
  <c r="P1489" i="1"/>
  <c r="P21080" i="1"/>
  <c r="P21081" i="1"/>
  <c r="P14965" i="1"/>
  <c r="P52345" i="1"/>
  <c r="P26404" i="1"/>
  <c r="P44324" i="1"/>
  <c r="P44325" i="1"/>
  <c r="P7104" i="1"/>
  <c r="P33377" i="1"/>
  <c r="P38078" i="1"/>
  <c r="P2161" i="1"/>
  <c r="P22983" i="1"/>
  <c r="P3786" i="1"/>
  <c r="P17335" i="1"/>
  <c r="P17336" i="1"/>
  <c r="P35924" i="1"/>
  <c r="P18966" i="1"/>
  <c r="P13896" i="1"/>
  <c r="P13897" i="1"/>
  <c r="P55040" i="1"/>
  <c r="P34785" i="1"/>
  <c r="P25880" i="1"/>
  <c r="P3787" i="1"/>
  <c r="P2418" i="1"/>
  <c r="P7516" i="1"/>
  <c r="P208" i="1"/>
  <c r="P47729" i="1"/>
  <c r="P2826" i="1"/>
  <c r="P4309" i="1"/>
  <c r="P9082" i="1"/>
  <c r="P30731" i="1"/>
  <c r="P40935" i="1"/>
  <c r="P51671" i="1"/>
  <c r="P20028" i="1"/>
  <c r="P51529" i="1"/>
  <c r="P9858" i="1"/>
  <c r="P31379" i="1"/>
  <c r="P50476" i="1"/>
  <c r="P35622" i="1"/>
  <c r="P55441" i="1"/>
  <c r="P11383" i="1"/>
  <c r="P46334" i="1"/>
  <c r="P46335" i="1"/>
  <c r="P18829" i="1"/>
  <c r="P30732" i="1"/>
  <c r="P5675" i="1"/>
  <c r="P40936" i="1"/>
  <c r="P49212" i="1"/>
  <c r="P12923" i="1"/>
  <c r="P12924" i="1"/>
  <c r="P3788" i="1"/>
  <c r="P38676" i="1"/>
  <c r="P21469" i="1"/>
  <c r="P28601" i="1"/>
  <c r="P22984" i="1"/>
  <c r="P52941" i="1"/>
  <c r="P30733" i="1"/>
  <c r="P16470" i="1"/>
  <c r="P29889" i="1"/>
  <c r="P47606" i="1"/>
  <c r="P26405" i="1"/>
  <c r="P24234" i="1"/>
  <c r="P54464" i="1"/>
  <c r="P16340" i="1"/>
  <c r="P36354" i="1"/>
  <c r="P29890" i="1"/>
  <c r="P28191" i="1"/>
  <c r="P3515" i="1"/>
  <c r="P3516" i="1"/>
  <c r="P24331" i="1"/>
  <c r="P24332" i="1"/>
  <c r="P41570" i="1"/>
  <c r="P32361" i="1"/>
  <c r="P55041" i="1"/>
  <c r="P43449" i="1"/>
  <c r="P30600" i="1"/>
  <c r="P5404" i="1"/>
  <c r="P14966" i="1"/>
  <c r="P49354" i="1"/>
  <c r="P49355" i="1"/>
  <c r="P31933" i="1"/>
  <c r="P15680" i="1"/>
  <c r="P15681" i="1"/>
  <c r="P44488" i="1"/>
  <c r="P39745" i="1"/>
  <c r="P50879" i="1"/>
  <c r="P19634" i="1"/>
  <c r="P54742" i="1"/>
  <c r="P23669" i="1"/>
  <c r="P31544" i="1"/>
  <c r="P23670" i="1"/>
  <c r="P49933" i="1"/>
  <c r="P9859" i="1"/>
  <c r="P13898" i="1"/>
  <c r="P50212" i="1"/>
  <c r="P37933" i="1"/>
  <c r="P38223" i="1"/>
  <c r="P32643" i="1"/>
  <c r="P45737" i="1"/>
  <c r="P20429" i="1"/>
  <c r="P52496" i="1"/>
  <c r="P13367" i="1"/>
  <c r="P14967" i="1"/>
  <c r="P51672" i="1"/>
  <c r="P35202" i="1"/>
  <c r="P31545" i="1"/>
  <c r="P31380" i="1"/>
  <c r="P10145" i="1"/>
  <c r="P663" i="1"/>
  <c r="P41998" i="1"/>
  <c r="P46906" i="1"/>
  <c r="P37786" i="1"/>
  <c r="P51386" i="1"/>
  <c r="P25202" i="1"/>
  <c r="P16471" i="1"/>
  <c r="P36916" i="1"/>
  <c r="P65" i="1"/>
  <c r="P30040" i="1"/>
  <c r="P6543" i="1"/>
  <c r="P12549" i="1"/>
  <c r="P30449" i="1"/>
  <c r="P47456" i="1"/>
  <c r="P30450" i="1"/>
  <c r="P54348" i="1"/>
  <c r="P25751" i="1"/>
  <c r="P22044" i="1"/>
  <c r="P11504" i="1"/>
  <c r="P31381" i="1"/>
  <c r="P43198" i="1"/>
  <c r="P51934" i="1"/>
  <c r="P19488" i="1"/>
  <c r="P19489" i="1"/>
  <c r="P53060" i="1"/>
  <c r="P54743" i="1"/>
  <c r="P38949" i="1"/>
  <c r="P38950" i="1"/>
  <c r="P27443" i="1"/>
  <c r="P2827" i="1"/>
  <c r="P29608" i="1"/>
  <c r="P29609" i="1"/>
  <c r="P2828" i="1"/>
  <c r="P27002" i="1"/>
  <c r="P41864" i="1"/>
  <c r="P19765" i="1"/>
  <c r="P54888" i="1"/>
  <c r="P32362" i="1"/>
  <c r="P43889" i="1"/>
  <c r="P29610" i="1"/>
  <c r="P29611" i="1"/>
  <c r="P45035" i="1"/>
  <c r="P11882" i="1"/>
  <c r="P18967" i="1"/>
  <c r="P18968" i="1"/>
  <c r="P29326" i="1"/>
  <c r="P18969" i="1"/>
  <c r="P22985" i="1"/>
  <c r="P30981" i="1"/>
  <c r="P30982" i="1"/>
  <c r="P25460" i="1"/>
  <c r="P66" i="1"/>
  <c r="P30451" i="1"/>
  <c r="P33242" i="1"/>
  <c r="P1490" i="1"/>
  <c r="P3391" i="1"/>
  <c r="P15537" i="1"/>
  <c r="P5279" i="1"/>
  <c r="P47457" i="1"/>
  <c r="P30452" i="1"/>
  <c r="P27599" i="1"/>
  <c r="P28602" i="1"/>
  <c r="P47045" i="1"/>
  <c r="P14785" i="1"/>
  <c r="P46041" i="1"/>
  <c r="P39068" i="1"/>
  <c r="P28329" i="1"/>
  <c r="P28330" i="1"/>
  <c r="P35623" i="1"/>
  <c r="P15106" i="1"/>
  <c r="P1334" i="1"/>
  <c r="P50344" i="1"/>
  <c r="P53201" i="1"/>
  <c r="P53202" i="1"/>
  <c r="P25203" i="1"/>
  <c r="P35764" i="1"/>
  <c r="P55195" i="1"/>
  <c r="P55196" i="1"/>
  <c r="P16472" i="1"/>
  <c r="P16473" i="1"/>
  <c r="P15829" i="1"/>
  <c r="P12014" i="1"/>
  <c r="P5676" i="1"/>
  <c r="P49497" i="1"/>
  <c r="P16913" i="1"/>
  <c r="P29891" i="1"/>
  <c r="P24913" i="1"/>
  <c r="P24914" i="1"/>
  <c r="P27444" i="1"/>
  <c r="P26406" i="1"/>
  <c r="P26407" i="1"/>
  <c r="P24915" i="1"/>
  <c r="P4707" i="1"/>
  <c r="P3917" i="1"/>
  <c r="P15538" i="1"/>
  <c r="P16620" i="1"/>
  <c r="P9988" i="1"/>
  <c r="P4977" i="1"/>
  <c r="P40313" i="1"/>
  <c r="P38079" i="1"/>
  <c r="P47334" i="1"/>
  <c r="P46907" i="1"/>
  <c r="P51387" i="1"/>
  <c r="P664" i="1"/>
  <c r="P26542" i="1"/>
  <c r="P1891" i="1"/>
  <c r="P18970" i="1"/>
  <c r="P18971" i="1"/>
  <c r="P37245" i="1"/>
  <c r="P20852" i="1"/>
  <c r="P43199" i="1"/>
  <c r="P18432" i="1"/>
  <c r="P18433" i="1"/>
  <c r="P52346" i="1"/>
  <c r="P52347" i="1"/>
  <c r="P45458" i="1"/>
  <c r="P5405" i="1"/>
  <c r="P41571" i="1"/>
  <c r="P44154" i="1"/>
  <c r="P793" i="1"/>
  <c r="P794" i="1"/>
  <c r="P8508" i="1"/>
  <c r="P8509" i="1"/>
  <c r="P15249" i="1"/>
  <c r="P51388" i="1"/>
  <c r="P51389" i="1"/>
  <c r="P20587" i="1"/>
  <c r="P45459" i="1"/>
  <c r="P41713" i="1"/>
  <c r="P26268" i="1"/>
  <c r="P26269" i="1"/>
  <c r="P52785" i="1"/>
  <c r="P52786" i="1"/>
  <c r="P7929" i="1"/>
  <c r="P2162" i="1"/>
  <c r="P18830" i="1"/>
  <c r="P43033" i="1"/>
  <c r="P50077" i="1"/>
  <c r="P38503" i="1"/>
  <c r="P7665" i="1"/>
  <c r="P35624" i="1"/>
  <c r="P16341" i="1"/>
  <c r="P12423" i="1"/>
  <c r="P28743" i="1"/>
  <c r="P16474" i="1"/>
  <c r="P6950" i="1"/>
  <c r="P54744" i="1"/>
  <c r="P7930" i="1"/>
  <c r="P18434" i="1"/>
  <c r="P18831" i="1"/>
  <c r="P42259" i="1"/>
  <c r="P25053" i="1"/>
  <c r="P15389" i="1"/>
  <c r="P53640" i="1"/>
  <c r="P15390" i="1"/>
  <c r="P16342" i="1"/>
  <c r="P16343" i="1"/>
  <c r="P12269" i="1"/>
  <c r="P14495" i="1"/>
  <c r="P48951" i="1"/>
  <c r="P12015" i="1"/>
  <c r="P49096" i="1"/>
  <c r="P49097" i="1"/>
  <c r="P13074" i="1"/>
  <c r="P13075" i="1"/>
  <c r="P15539" i="1"/>
  <c r="P33243" i="1"/>
  <c r="P33244" i="1"/>
  <c r="P6544" i="1"/>
  <c r="P35925" i="1"/>
  <c r="P40314" i="1"/>
  <c r="P41211" i="1"/>
  <c r="P45327" i="1"/>
  <c r="P20177" i="1"/>
  <c r="P50345" i="1"/>
  <c r="P9353" i="1"/>
  <c r="P41999" i="1"/>
  <c r="P45603" i="1"/>
  <c r="P42130" i="1"/>
  <c r="P9475" i="1"/>
  <c r="P42131" i="1"/>
  <c r="P34102" i="1"/>
  <c r="P34367" i="1"/>
  <c r="P55042" i="1"/>
  <c r="P22186" i="1"/>
  <c r="P2419" i="1"/>
  <c r="P30734" i="1"/>
  <c r="P30735" i="1"/>
  <c r="P11238" i="1"/>
  <c r="P42407" i="1"/>
  <c r="P30300" i="1"/>
  <c r="P54745" i="1"/>
  <c r="P54746" i="1"/>
  <c r="P15540" i="1"/>
  <c r="P43609" i="1"/>
  <c r="P4832" i="1"/>
  <c r="P4833" i="1"/>
  <c r="P48718" i="1"/>
  <c r="P32223" i="1"/>
  <c r="P50346" i="1"/>
  <c r="P50347" i="1"/>
  <c r="P15250" i="1"/>
  <c r="P35344" i="1"/>
  <c r="P17603" i="1"/>
  <c r="P11384" i="1"/>
  <c r="P25461" i="1"/>
  <c r="P20310" i="1"/>
  <c r="P4310" i="1"/>
  <c r="P51258" i="1"/>
  <c r="P51390" i="1"/>
  <c r="P32644" i="1"/>
  <c r="P32645" i="1"/>
  <c r="P3245" i="1"/>
  <c r="P43890" i="1"/>
  <c r="P44007" i="1"/>
  <c r="P37934" i="1"/>
  <c r="P2829" i="1"/>
  <c r="P24916" i="1"/>
  <c r="P34368" i="1"/>
  <c r="P7396" i="1"/>
  <c r="P7397" i="1"/>
  <c r="P52497" i="1"/>
  <c r="P52498" i="1"/>
  <c r="P48276" i="1"/>
  <c r="P49213" i="1"/>
  <c r="P37525" i="1"/>
  <c r="P20715" i="1"/>
  <c r="P20178" i="1"/>
  <c r="P17337" i="1"/>
  <c r="P39612" i="1"/>
  <c r="P55043" i="1"/>
  <c r="P20716" i="1"/>
  <c r="P29892" i="1"/>
  <c r="P43034" i="1"/>
  <c r="P43035" i="1"/>
  <c r="P24647" i="1"/>
  <c r="P38677" i="1"/>
  <c r="P41865" i="1"/>
  <c r="P3669" i="1"/>
  <c r="P23268" i="1"/>
  <c r="P16914" i="1"/>
  <c r="P9989" i="1"/>
  <c r="P50348" i="1"/>
  <c r="P43450" i="1"/>
  <c r="P38080" i="1"/>
  <c r="P32224" i="1"/>
  <c r="P33663" i="1"/>
  <c r="P17604" i="1"/>
  <c r="P11239" i="1"/>
  <c r="P40937" i="1"/>
  <c r="P32363" i="1"/>
  <c r="P39342" i="1"/>
  <c r="P3246" i="1"/>
  <c r="P1491" i="1"/>
  <c r="P26142" i="1"/>
  <c r="P45181" i="1"/>
  <c r="P39069" i="1"/>
  <c r="P18972" i="1"/>
  <c r="P18973" i="1"/>
  <c r="P37246" i="1"/>
  <c r="P14336" i="1"/>
  <c r="P18004" i="1"/>
  <c r="P12016" i="1"/>
  <c r="P32786" i="1"/>
  <c r="P7803" i="1"/>
  <c r="P54194" i="1"/>
  <c r="P46474" i="1"/>
  <c r="P8364" i="1"/>
  <c r="P54047" i="1"/>
  <c r="P34924" i="1"/>
  <c r="P46336" i="1"/>
  <c r="P35625" i="1"/>
  <c r="P39070" i="1"/>
  <c r="P5406" i="1"/>
  <c r="P49640" i="1"/>
  <c r="P7804" i="1"/>
  <c r="P4177" i="1"/>
  <c r="P52069" i="1"/>
  <c r="P19373" i="1"/>
  <c r="P12550" i="1"/>
  <c r="P12551" i="1"/>
  <c r="P11745" i="1"/>
  <c r="P18005" i="1"/>
  <c r="P8365" i="1"/>
  <c r="P29893" i="1"/>
  <c r="P11385" i="1"/>
  <c r="P27445" i="1"/>
  <c r="P31253" i="1"/>
  <c r="P54195" i="1"/>
  <c r="P31254" i="1"/>
  <c r="P28744" i="1"/>
  <c r="P28745" i="1"/>
  <c r="P39746" i="1"/>
  <c r="P5117" i="1"/>
  <c r="P31120" i="1"/>
  <c r="P20311" i="1"/>
  <c r="P2546" i="1"/>
  <c r="P37247" i="1"/>
  <c r="P26543" i="1"/>
  <c r="P51795" i="1"/>
  <c r="P32498" i="1"/>
  <c r="P32499" i="1"/>
  <c r="P44626" i="1"/>
  <c r="P24333" i="1"/>
  <c r="P54747" i="1"/>
  <c r="P3789" i="1"/>
  <c r="P12925" i="1"/>
  <c r="P38811" i="1"/>
  <c r="P8087" i="1"/>
  <c r="P22418" i="1"/>
  <c r="P35626" i="1"/>
  <c r="P50600" i="1"/>
  <c r="P45460" i="1"/>
  <c r="P33800" i="1"/>
  <c r="P14786" i="1"/>
  <c r="P38224" i="1"/>
  <c r="P52642" i="1"/>
  <c r="P40471" i="1"/>
  <c r="P52070" i="1"/>
  <c r="P32787" i="1"/>
  <c r="P55044" i="1"/>
  <c r="P52499" i="1"/>
  <c r="P21082" i="1"/>
  <c r="P13220" i="1"/>
  <c r="P22986" i="1"/>
  <c r="P22987" i="1"/>
  <c r="P30983" i="1"/>
  <c r="P14337" i="1"/>
  <c r="P23671" i="1"/>
  <c r="P11097" i="1"/>
  <c r="P11098" i="1"/>
  <c r="P3918" i="1"/>
  <c r="P41442" i="1"/>
  <c r="P7517" i="1"/>
  <c r="P9990" i="1"/>
  <c r="P9991" i="1"/>
  <c r="P41714" i="1"/>
  <c r="P21083" i="1"/>
  <c r="P21084" i="1"/>
  <c r="P20029" i="1"/>
  <c r="P20030" i="1"/>
  <c r="P52942" i="1"/>
  <c r="P38225" i="1"/>
  <c r="P52943" i="1"/>
  <c r="P7247" i="1"/>
  <c r="P10691" i="1"/>
  <c r="P28454" i="1"/>
  <c r="P3919" i="1"/>
  <c r="P11505" i="1"/>
  <c r="P43326" i="1"/>
  <c r="P21755" i="1"/>
  <c r="P3517" i="1"/>
  <c r="P26544" i="1"/>
  <c r="P40048" i="1"/>
  <c r="P40049" i="1"/>
  <c r="P25612" i="1"/>
  <c r="P30736" i="1"/>
  <c r="P38081" i="1"/>
  <c r="P30737" i="1"/>
  <c r="P20853" i="1"/>
  <c r="P32942" i="1"/>
  <c r="P5118" i="1"/>
  <c r="P7518" i="1"/>
  <c r="P7519" i="1"/>
  <c r="P52348" i="1"/>
  <c r="P48719" i="1"/>
  <c r="P19766" i="1"/>
  <c r="P48952" i="1"/>
  <c r="P14176" i="1"/>
  <c r="P10146" i="1"/>
  <c r="P52944" i="1"/>
  <c r="P48277" i="1"/>
  <c r="P5528" i="1"/>
  <c r="P22187" i="1"/>
  <c r="P11746" i="1"/>
  <c r="P11747" i="1"/>
  <c r="P3392" i="1"/>
  <c r="P38678" i="1"/>
  <c r="P37935" i="1"/>
  <c r="P55197" i="1"/>
  <c r="P3393" i="1"/>
  <c r="P52071" i="1"/>
  <c r="P35765" i="1"/>
  <c r="P31121" i="1"/>
  <c r="P16621" i="1"/>
  <c r="P16622" i="1"/>
  <c r="P47458" i="1"/>
  <c r="P11631" i="1"/>
  <c r="P5407" i="1"/>
  <c r="P24235" i="1"/>
  <c r="P24236" i="1"/>
  <c r="P1626" i="1"/>
  <c r="P28603" i="1"/>
  <c r="P48573" i="1"/>
  <c r="P43036" i="1"/>
  <c r="P47607" i="1"/>
  <c r="P33664" i="1"/>
  <c r="P9083" i="1"/>
  <c r="P48437" i="1"/>
  <c r="P16623" i="1"/>
  <c r="P21202" i="1"/>
  <c r="P7931" i="1"/>
  <c r="P30301" i="1"/>
  <c r="P41322" i="1"/>
  <c r="P5807" i="1"/>
  <c r="P14968" i="1"/>
  <c r="P2163" i="1"/>
  <c r="P2164" i="1"/>
  <c r="P34248" i="1"/>
  <c r="P46616" i="1"/>
  <c r="P6098" i="1"/>
  <c r="P5677" i="1"/>
  <c r="P33526" i="1"/>
  <c r="P16770" i="1"/>
  <c r="P11240" i="1"/>
  <c r="P33093" i="1"/>
  <c r="P37094" i="1"/>
  <c r="P37095" i="1"/>
  <c r="P25462" i="1"/>
  <c r="P1061" i="1"/>
  <c r="P1761" i="1"/>
  <c r="P47335" i="1"/>
  <c r="P47336" i="1"/>
  <c r="P53641" i="1"/>
  <c r="P22419" i="1"/>
  <c r="P9726" i="1"/>
  <c r="P10412" i="1"/>
  <c r="P48009" i="1"/>
  <c r="P36917" i="1"/>
  <c r="P2290" i="1"/>
  <c r="P54465" i="1"/>
  <c r="P19767" i="1"/>
  <c r="P16624" i="1"/>
  <c r="P16625" i="1"/>
  <c r="P16626" i="1"/>
  <c r="P47193" i="1"/>
  <c r="P1892" i="1"/>
  <c r="P8233" i="1"/>
  <c r="P52072" i="1"/>
  <c r="P45604" i="1"/>
  <c r="P52073" i="1"/>
  <c r="P24237" i="1"/>
  <c r="P209" i="1"/>
  <c r="P41572" i="1"/>
  <c r="P22420" i="1"/>
  <c r="P45182" i="1"/>
  <c r="P8651" i="1"/>
  <c r="P13899" i="1"/>
  <c r="P41095" i="1"/>
  <c r="P42649" i="1"/>
  <c r="P41096" i="1"/>
  <c r="P38679" i="1"/>
  <c r="P27299" i="1"/>
  <c r="P14643" i="1"/>
  <c r="P33949" i="1"/>
  <c r="P35063" i="1"/>
  <c r="P4978" i="1"/>
  <c r="P18006" i="1"/>
  <c r="P44326" i="1"/>
  <c r="P26855" i="1"/>
  <c r="P18974" i="1"/>
  <c r="P19374" i="1"/>
  <c r="P33245" i="1"/>
  <c r="P19375" i="1"/>
  <c r="P30869" i="1"/>
  <c r="P14644" i="1"/>
  <c r="P39343" i="1"/>
  <c r="P19107" i="1"/>
  <c r="P19635" i="1"/>
  <c r="P36355" i="1"/>
  <c r="P36918" i="1"/>
  <c r="P18687" i="1"/>
  <c r="P18688" i="1"/>
  <c r="P43742" i="1"/>
  <c r="P8366" i="1"/>
  <c r="P54466" i="1"/>
  <c r="P210" i="1"/>
  <c r="P17183" i="1"/>
  <c r="P25463" i="1"/>
  <c r="P2420" i="1"/>
  <c r="P22045" i="1"/>
  <c r="P37526" i="1"/>
  <c r="P53761" i="1"/>
  <c r="P8234" i="1"/>
  <c r="P5953" i="1"/>
  <c r="P29894" i="1"/>
  <c r="P4564" i="1"/>
  <c r="P10942" i="1"/>
  <c r="P37658" i="1"/>
  <c r="P31122" i="1"/>
  <c r="P3790" i="1"/>
  <c r="P2547" i="1"/>
  <c r="P40807" i="1"/>
  <c r="P40808" i="1"/>
  <c r="P22188" i="1"/>
  <c r="P22189" i="1"/>
  <c r="P8367" i="1"/>
  <c r="P18435" i="1"/>
  <c r="P12926" i="1"/>
  <c r="P53908" i="1"/>
  <c r="P48150" i="1"/>
  <c r="P3920" i="1"/>
  <c r="P48574" i="1"/>
  <c r="P44884" i="1"/>
  <c r="P31678" i="1"/>
  <c r="P32646" i="1"/>
  <c r="P48953" i="1"/>
  <c r="P41715" i="1"/>
  <c r="P36786" i="1"/>
  <c r="P5280" i="1"/>
  <c r="P10815" i="1"/>
  <c r="P12270" i="1"/>
  <c r="P12271" i="1"/>
  <c r="P1492" i="1"/>
  <c r="P1493" i="1"/>
  <c r="P9476" i="1"/>
  <c r="P41323" i="1"/>
  <c r="P29486" i="1"/>
  <c r="P37377" i="1"/>
  <c r="P33246" i="1"/>
  <c r="P7805" i="1"/>
  <c r="P7806" i="1"/>
  <c r="P41212" i="1"/>
  <c r="P41213" i="1"/>
  <c r="P19108" i="1"/>
  <c r="P46337" i="1"/>
  <c r="P37936" i="1"/>
  <c r="P25613" i="1"/>
  <c r="P38226" i="1"/>
  <c r="P515" i="1"/>
  <c r="P12424" i="1"/>
  <c r="P51004" i="1"/>
  <c r="P28192" i="1"/>
  <c r="P34103" i="1"/>
  <c r="P25204" i="1"/>
  <c r="P33378" i="1"/>
  <c r="P41716" i="1"/>
  <c r="P29740" i="1"/>
  <c r="P41214" i="1"/>
  <c r="P20854" i="1"/>
  <c r="P36787" i="1"/>
  <c r="P23530" i="1"/>
  <c r="P40472" i="1"/>
  <c r="P17054" i="1"/>
  <c r="P4979" i="1"/>
  <c r="P4980" i="1"/>
  <c r="P16771" i="1"/>
  <c r="P16772" i="1"/>
  <c r="P23820" i="1"/>
  <c r="P10147" i="1"/>
  <c r="P28193" i="1"/>
  <c r="P18975" i="1"/>
  <c r="P31805" i="1"/>
  <c r="P31546" i="1"/>
  <c r="P8368" i="1"/>
  <c r="P36356" i="1"/>
  <c r="P35478" i="1"/>
  <c r="P6237" i="1"/>
  <c r="P55045" i="1"/>
  <c r="P30984" i="1"/>
  <c r="P39747" i="1"/>
  <c r="P32647" i="1"/>
  <c r="P23821" i="1"/>
  <c r="P39489" i="1"/>
  <c r="P48278" i="1"/>
  <c r="P17465" i="1"/>
  <c r="P17466" i="1"/>
  <c r="P34369" i="1"/>
  <c r="P34370" i="1"/>
  <c r="P30170" i="1"/>
  <c r="P27136" i="1"/>
  <c r="P26408" i="1"/>
  <c r="P14177" i="1"/>
  <c r="P35345" i="1"/>
  <c r="P19109" i="1"/>
  <c r="P23269" i="1"/>
  <c r="P33950" i="1"/>
  <c r="P10943" i="1"/>
  <c r="P30601" i="1"/>
  <c r="P53762" i="1"/>
  <c r="P42408" i="1"/>
  <c r="P8949" i="1"/>
  <c r="P37096" i="1"/>
  <c r="P37097" i="1"/>
  <c r="P11506" i="1"/>
  <c r="P11507" i="1"/>
  <c r="P33951" i="1"/>
  <c r="P45328" i="1"/>
  <c r="P50477" i="1"/>
  <c r="P18436" i="1"/>
  <c r="P34249" i="1"/>
  <c r="P34250" i="1"/>
  <c r="P8950" i="1"/>
  <c r="P10944" i="1"/>
  <c r="P14338" i="1"/>
  <c r="P6395" i="1"/>
  <c r="P35346" i="1"/>
  <c r="P35347" i="1"/>
  <c r="P47194" i="1"/>
  <c r="P30171" i="1"/>
  <c r="P20031" i="1"/>
  <c r="P29033" i="1"/>
  <c r="P43743" i="1"/>
  <c r="P5529" i="1"/>
  <c r="P42260" i="1"/>
  <c r="P39613" i="1"/>
  <c r="P1494" i="1"/>
  <c r="P22823" i="1"/>
  <c r="P2961" i="1"/>
  <c r="P48010" i="1"/>
  <c r="P33665" i="1"/>
  <c r="P3921" i="1"/>
  <c r="P33379" i="1"/>
  <c r="P31806" i="1"/>
  <c r="P1762" i="1"/>
  <c r="P42917" i="1"/>
  <c r="P45329" i="1"/>
  <c r="P14645" i="1"/>
  <c r="P12820" i="1"/>
  <c r="P31123" i="1"/>
  <c r="P20179" i="1"/>
  <c r="P46908" i="1"/>
  <c r="P43037" i="1"/>
  <c r="P37787" i="1"/>
  <c r="P6652" i="1"/>
  <c r="P12138" i="1"/>
  <c r="P10148" i="1"/>
  <c r="P12139" i="1"/>
  <c r="P19376" i="1"/>
  <c r="P37659" i="1"/>
  <c r="P17467" i="1"/>
  <c r="P35479" i="1"/>
  <c r="P16915" i="1"/>
  <c r="P16916" i="1"/>
  <c r="P10413" i="1"/>
  <c r="P53061" i="1"/>
  <c r="P17468" i="1"/>
  <c r="P14178" i="1"/>
  <c r="P18437" i="1"/>
  <c r="P47608" i="1"/>
  <c r="P23950" i="1"/>
  <c r="P22046" i="1"/>
  <c r="P44627" i="1"/>
  <c r="P44628" i="1"/>
  <c r="P38680" i="1"/>
  <c r="P33666" i="1"/>
  <c r="P27600" i="1"/>
  <c r="P42783" i="1"/>
  <c r="P50601" i="1"/>
  <c r="P50602" i="1"/>
  <c r="P17858" i="1"/>
  <c r="P17859" i="1"/>
  <c r="P3114" i="1"/>
  <c r="P17732" i="1"/>
  <c r="P45895" i="1"/>
  <c r="P35203" i="1"/>
  <c r="P40473" i="1"/>
  <c r="P40474" i="1"/>
  <c r="P1203" i="1"/>
  <c r="P49641" i="1"/>
  <c r="P16475" i="1"/>
  <c r="P43200" i="1"/>
  <c r="P35204" i="1"/>
  <c r="P44327" i="1"/>
  <c r="P24334" i="1"/>
  <c r="P13221" i="1"/>
  <c r="P39490" i="1"/>
  <c r="P31382" i="1"/>
  <c r="P21470" i="1"/>
  <c r="P54889" i="1"/>
  <c r="P12425" i="1"/>
  <c r="P9229" i="1"/>
  <c r="P44629" i="1"/>
  <c r="P28746" i="1"/>
  <c r="P46338" i="1"/>
  <c r="P42918" i="1"/>
  <c r="P40656" i="1"/>
  <c r="P38504" i="1"/>
  <c r="P38505" i="1"/>
  <c r="P43610" i="1"/>
  <c r="P36076" i="1"/>
  <c r="P37098" i="1"/>
  <c r="P16627" i="1"/>
  <c r="P16628" i="1"/>
  <c r="P11508" i="1"/>
  <c r="P47730" i="1"/>
  <c r="P47731" i="1"/>
  <c r="P22421" i="1"/>
  <c r="P37099" i="1"/>
  <c r="P51005" i="1"/>
  <c r="P37248" i="1"/>
  <c r="P46042" i="1"/>
  <c r="P16476" i="1"/>
  <c r="P10414" i="1"/>
  <c r="P12017" i="1"/>
  <c r="P5408" i="1"/>
  <c r="P12272" i="1"/>
  <c r="P53203" i="1"/>
  <c r="P38351" i="1"/>
  <c r="P3670" i="1"/>
  <c r="P4565" i="1"/>
  <c r="P2165" i="1"/>
  <c r="P665" i="1"/>
  <c r="P666" i="1"/>
  <c r="P25881" i="1"/>
  <c r="P11509" i="1"/>
  <c r="P32364" i="1"/>
  <c r="P53488" i="1"/>
  <c r="P36497" i="1"/>
  <c r="P11099" i="1"/>
  <c r="P2166" i="1"/>
  <c r="P30453" i="1"/>
  <c r="P13752" i="1"/>
  <c r="P22047" i="1"/>
  <c r="P12927" i="1"/>
  <c r="P27601" i="1"/>
  <c r="P39198" i="1"/>
  <c r="P11510" i="1"/>
  <c r="P54467" i="1"/>
  <c r="P47863" i="1"/>
  <c r="P32069" i="1"/>
  <c r="P38812" i="1"/>
  <c r="P7932" i="1"/>
  <c r="P35926" i="1"/>
  <c r="P37249" i="1"/>
  <c r="P47195" i="1"/>
  <c r="P25205" i="1"/>
  <c r="P22309" i="1"/>
  <c r="P31383" i="1"/>
  <c r="P31384" i="1"/>
  <c r="P39614" i="1"/>
  <c r="P7807" i="1"/>
  <c r="P25206" i="1"/>
  <c r="P43038" i="1"/>
  <c r="P36202" i="1"/>
  <c r="P49642" i="1"/>
  <c r="P34104" i="1"/>
  <c r="P16344" i="1"/>
  <c r="P28747" i="1"/>
  <c r="P919" i="1"/>
  <c r="P43451" i="1"/>
  <c r="P29895" i="1"/>
  <c r="P51935" i="1"/>
  <c r="P10945" i="1"/>
  <c r="P30454" i="1"/>
  <c r="P52213" i="1"/>
  <c r="P44885" i="1"/>
  <c r="P3247" i="1"/>
  <c r="P54196" i="1"/>
  <c r="P33527" i="1"/>
  <c r="P49934" i="1"/>
  <c r="P39199" i="1"/>
  <c r="P1627" i="1"/>
  <c r="P23531" i="1"/>
  <c r="P36203" i="1"/>
  <c r="P23532" i="1"/>
  <c r="P2830" i="1"/>
  <c r="P48720" i="1"/>
  <c r="P19636" i="1"/>
  <c r="P53909" i="1"/>
  <c r="P33528" i="1"/>
  <c r="P33529" i="1"/>
  <c r="P42409" i="1"/>
  <c r="P31934" i="1"/>
  <c r="P17184" i="1"/>
  <c r="P24335" i="1"/>
  <c r="P20032" i="1"/>
  <c r="P8369" i="1"/>
  <c r="P49643" i="1"/>
  <c r="P9084" i="1"/>
  <c r="P24336" i="1"/>
  <c r="P2962" i="1"/>
  <c r="P3518" i="1"/>
  <c r="P32500" i="1"/>
  <c r="P34786" i="1"/>
  <c r="P15682" i="1"/>
  <c r="P10816" i="1"/>
  <c r="P12552" i="1"/>
  <c r="P32070" i="1"/>
  <c r="P27883" i="1"/>
  <c r="P52074" i="1"/>
  <c r="P52075" i="1"/>
  <c r="P24337" i="1"/>
  <c r="P30172" i="1"/>
  <c r="P53489" i="1"/>
  <c r="P14035" i="1"/>
  <c r="P12928" i="1"/>
  <c r="P8088" i="1"/>
  <c r="P19245" i="1"/>
  <c r="P19246" i="1"/>
  <c r="P16216" i="1"/>
  <c r="P16217" i="1"/>
  <c r="P45330" i="1"/>
  <c r="P50078" i="1"/>
  <c r="P41097" i="1"/>
  <c r="P16218" i="1"/>
  <c r="P38352" i="1"/>
  <c r="P25752" i="1"/>
  <c r="P45331" i="1"/>
  <c r="P22581" i="1"/>
  <c r="P23122" i="1"/>
  <c r="P37937" i="1"/>
  <c r="P8652" i="1"/>
  <c r="P14179" i="1"/>
  <c r="P43744" i="1"/>
  <c r="P43745" i="1"/>
  <c r="P5954" i="1"/>
  <c r="P28604" i="1"/>
  <c r="P28605" i="1"/>
  <c r="P16345" i="1"/>
  <c r="P8370" i="1"/>
  <c r="P8235" i="1"/>
  <c r="P22422" i="1"/>
  <c r="P28748" i="1"/>
  <c r="P55317" i="1"/>
  <c r="P24917" i="1"/>
  <c r="P4834" i="1"/>
  <c r="P37100" i="1"/>
  <c r="P43201" i="1"/>
  <c r="P8089" i="1"/>
  <c r="P2548" i="1"/>
  <c r="P48151" i="1"/>
  <c r="P46617" i="1"/>
  <c r="P31255" i="1"/>
  <c r="P47459" i="1"/>
  <c r="P7520" i="1"/>
  <c r="P27741" i="1"/>
  <c r="P19247" i="1"/>
  <c r="P6099" i="1"/>
  <c r="P37527" i="1"/>
  <c r="P50603" i="1"/>
  <c r="P39344" i="1"/>
  <c r="P37938" i="1"/>
  <c r="P1628" i="1"/>
  <c r="P1629" i="1"/>
  <c r="P3791" i="1"/>
  <c r="P42000" i="1"/>
  <c r="P2685" i="1"/>
  <c r="P24238" i="1"/>
  <c r="P32501" i="1"/>
  <c r="P32502" i="1"/>
  <c r="P30985" i="1"/>
  <c r="P13900" i="1"/>
  <c r="P38951" i="1"/>
  <c r="P23390" i="1"/>
  <c r="P6794" i="1"/>
  <c r="P6795" i="1"/>
  <c r="P7808" i="1"/>
  <c r="P7809" i="1"/>
  <c r="P6653" i="1"/>
  <c r="P18976" i="1"/>
  <c r="P18295" i="1"/>
  <c r="P8653" i="1"/>
  <c r="P47337" i="1"/>
  <c r="P22423" i="1"/>
  <c r="P14496" i="1"/>
  <c r="P14497" i="1"/>
  <c r="P38952" i="1"/>
  <c r="P13504" i="1"/>
  <c r="P27884" i="1"/>
  <c r="P53062" i="1"/>
  <c r="P30986" i="1"/>
  <c r="P516" i="1"/>
  <c r="P517" i="1"/>
  <c r="P40938" i="1"/>
  <c r="P27602" i="1"/>
  <c r="P51530" i="1"/>
  <c r="P51531" i="1"/>
  <c r="P36919" i="1"/>
  <c r="P15391" i="1"/>
  <c r="P50213" i="1"/>
  <c r="P43611" i="1"/>
  <c r="P43612" i="1"/>
  <c r="P2686" i="1"/>
  <c r="P19637" i="1"/>
  <c r="P15683" i="1"/>
  <c r="P42784" i="1"/>
  <c r="P30455" i="1"/>
  <c r="P518" i="1"/>
  <c r="P17055" i="1"/>
  <c r="P17338" i="1"/>
  <c r="P48840" i="1"/>
  <c r="P48841" i="1"/>
  <c r="P35927" i="1"/>
  <c r="P22582" i="1"/>
  <c r="P6951" i="1"/>
  <c r="P22988" i="1"/>
  <c r="P34251" i="1"/>
  <c r="P47460" i="1"/>
  <c r="P3671" i="1"/>
  <c r="P24786" i="1"/>
  <c r="P27446" i="1"/>
  <c r="P53763" i="1"/>
  <c r="P53764" i="1"/>
  <c r="P48279" i="1"/>
  <c r="P21339" i="1"/>
  <c r="P17056" i="1"/>
  <c r="P22048" i="1"/>
  <c r="P49214" i="1"/>
  <c r="P1893" i="1"/>
  <c r="P28749" i="1"/>
  <c r="P1062" i="1"/>
  <c r="P28455" i="1"/>
  <c r="P27137" i="1"/>
  <c r="P52787" i="1"/>
  <c r="P55046" i="1"/>
  <c r="P53642" i="1"/>
  <c r="P5281" i="1"/>
  <c r="P4053" i="1"/>
  <c r="P4054" i="1"/>
  <c r="P31547" i="1"/>
  <c r="P20588" i="1"/>
  <c r="P35627" i="1"/>
  <c r="P17057" i="1"/>
  <c r="P17058" i="1"/>
  <c r="P48011" i="1"/>
  <c r="P51673" i="1"/>
  <c r="P36357" i="1"/>
  <c r="P55442" i="1"/>
  <c r="P38353" i="1"/>
  <c r="P38953" i="1"/>
  <c r="P52788" i="1"/>
  <c r="P38082" i="1"/>
  <c r="P51532" i="1"/>
  <c r="P47196" i="1"/>
  <c r="P13076" i="1"/>
  <c r="P5955" i="1"/>
  <c r="P26143" i="1"/>
  <c r="P27300" i="1"/>
  <c r="P47338" i="1"/>
  <c r="P2549" i="1"/>
  <c r="P52349" i="1"/>
  <c r="P20312" i="1"/>
  <c r="P54468" i="1"/>
  <c r="P4178" i="1"/>
  <c r="P920" i="1"/>
  <c r="P1495" i="1"/>
  <c r="P35928" i="1"/>
  <c r="P53204" i="1"/>
  <c r="P51533" i="1"/>
  <c r="P17339" i="1"/>
  <c r="P38083" i="1"/>
  <c r="P13753" i="1"/>
  <c r="P12929" i="1"/>
  <c r="P49935" i="1"/>
  <c r="P23391" i="1"/>
  <c r="P14036" i="1"/>
  <c r="P14037" i="1"/>
  <c r="P5530" i="1"/>
  <c r="P26409" i="1"/>
  <c r="P6238" i="1"/>
  <c r="P26410" i="1"/>
  <c r="P20956" i="1"/>
  <c r="P50214" i="1"/>
  <c r="P667" i="1"/>
  <c r="P32365" i="1"/>
  <c r="P28194" i="1"/>
  <c r="P28195" i="1"/>
  <c r="P27138" i="1"/>
  <c r="P27885" i="1"/>
  <c r="P49936" i="1"/>
  <c r="P9085" i="1"/>
  <c r="P9086" i="1"/>
  <c r="P9354" i="1"/>
  <c r="P17469" i="1"/>
  <c r="P26411" i="1"/>
  <c r="P7810" i="1"/>
  <c r="P25464" i="1"/>
  <c r="P1763" i="1"/>
  <c r="P49937" i="1"/>
  <c r="P10149" i="1"/>
  <c r="P42650" i="1"/>
  <c r="P13368" i="1"/>
  <c r="P13369" i="1"/>
  <c r="P51136" i="1"/>
  <c r="P25882" i="1"/>
  <c r="P55443" i="1"/>
  <c r="P43746" i="1"/>
  <c r="P44328" i="1"/>
  <c r="P29612" i="1"/>
  <c r="P47197" i="1"/>
  <c r="P21203" i="1"/>
  <c r="P21204" i="1"/>
  <c r="P30987" i="1"/>
  <c r="P30988" i="1"/>
  <c r="P2291" i="1"/>
  <c r="P5119" i="1"/>
  <c r="P46339" i="1"/>
  <c r="P21471" i="1"/>
  <c r="P30989" i="1"/>
  <c r="P43452" i="1"/>
  <c r="P51936" i="1"/>
  <c r="P51937" i="1"/>
  <c r="P8236" i="1"/>
  <c r="P7811" i="1"/>
  <c r="P4981" i="1"/>
  <c r="P7666" i="1"/>
  <c r="P7667" i="1"/>
  <c r="P14339" i="1"/>
  <c r="P42919" i="1"/>
  <c r="P42001" i="1"/>
  <c r="P11748" i="1"/>
  <c r="P44155" i="1"/>
  <c r="P7668" i="1"/>
  <c r="P7669" i="1"/>
  <c r="P11100" i="1"/>
  <c r="P16346" i="1"/>
  <c r="P39491" i="1"/>
  <c r="P12018" i="1"/>
  <c r="P40178" i="1"/>
  <c r="P40475" i="1"/>
  <c r="P23270" i="1"/>
  <c r="P18296" i="1"/>
  <c r="P20957" i="1"/>
  <c r="P24099" i="1"/>
  <c r="P16773" i="1"/>
  <c r="P32503" i="1"/>
  <c r="P32504" i="1"/>
  <c r="P32366" i="1"/>
  <c r="P1063" i="1"/>
  <c r="P17185" i="1"/>
  <c r="P15251" i="1"/>
  <c r="P40050" i="1"/>
  <c r="P25883" i="1"/>
  <c r="P41098" i="1"/>
  <c r="P25207" i="1"/>
  <c r="P31385" i="1"/>
  <c r="P49644" i="1"/>
  <c r="P37660" i="1"/>
  <c r="P6952" i="1"/>
  <c r="P17860" i="1"/>
  <c r="P22824" i="1"/>
  <c r="P29327" i="1"/>
  <c r="P29896" i="1"/>
  <c r="P17733" i="1"/>
  <c r="P49938" i="1"/>
  <c r="P12019" i="1"/>
  <c r="P1764" i="1"/>
  <c r="P25465" i="1"/>
  <c r="P52350" i="1"/>
  <c r="P45183" i="1"/>
  <c r="P30602" i="1"/>
  <c r="P44630" i="1"/>
  <c r="P22583" i="1"/>
  <c r="P8371" i="1"/>
  <c r="P8372" i="1"/>
  <c r="P45896" i="1"/>
  <c r="P9477" i="1"/>
  <c r="P18832" i="1"/>
  <c r="P29897" i="1"/>
  <c r="P24239" i="1"/>
  <c r="P10946" i="1"/>
  <c r="P32648" i="1"/>
  <c r="P35766" i="1"/>
  <c r="P33530" i="1"/>
  <c r="P5282" i="1"/>
  <c r="P39883" i="1"/>
  <c r="P39884" i="1"/>
  <c r="P51534" i="1"/>
  <c r="P52643" i="1"/>
  <c r="P52644" i="1"/>
  <c r="P20717" i="1"/>
  <c r="P54469" i="1"/>
  <c r="P29189" i="1"/>
  <c r="P16917" i="1"/>
  <c r="P45461" i="1"/>
  <c r="P44008" i="1"/>
  <c r="P44009" i="1"/>
  <c r="P37788" i="1"/>
  <c r="P18007" i="1"/>
  <c r="P35929" i="1"/>
  <c r="P35930" i="1"/>
  <c r="P4179" i="1"/>
  <c r="P4180" i="1"/>
  <c r="P6100" i="1"/>
  <c r="P13627" i="1"/>
  <c r="P26023" i="1"/>
  <c r="P50742" i="1"/>
  <c r="P41099" i="1"/>
  <c r="P30870" i="1"/>
  <c r="P30990" i="1"/>
  <c r="P7521" i="1"/>
  <c r="P668" i="1"/>
  <c r="P30738" i="1"/>
  <c r="P5956" i="1"/>
  <c r="P50743" i="1"/>
  <c r="P17861" i="1"/>
  <c r="P47461" i="1"/>
  <c r="P519" i="1"/>
  <c r="P40476" i="1"/>
  <c r="P20855" i="1"/>
  <c r="P50478" i="1"/>
  <c r="P24338" i="1"/>
  <c r="P4181" i="1"/>
  <c r="P32505" i="1"/>
  <c r="P32506" i="1"/>
  <c r="P47609" i="1"/>
  <c r="P51796" i="1"/>
  <c r="P33380" i="1"/>
  <c r="P17605" i="1"/>
  <c r="P2167" i="1"/>
  <c r="P13505" i="1"/>
  <c r="P13506" i="1"/>
  <c r="P50079" i="1"/>
  <c r="P32507" i="1"/>
  <c r="P5957" i="1"/>
  <c r="P1630" i="1"/>
  <c r="P26708" i="1"/>
  <c r="P40809" i="1"/>
  <c r="P50479" i="1"/>
  <c r="P42651" i="1"/>
  <c r="P39885" i="1"/>
  <c r="P30871" i="1"/>
  <c r="P40810" i="1"/>
  <c r="P51259" i="1"/>
  <c r="P13628" i="1"/>
  <c r="P1064" i="1"/>
  <c r="P48575" i="1"/>
  <c r="P39345" i="1"/>
  <c r="P54890" i="1"/>
  <c r="P41443" i="1"/>
  <c r="P25322" i="1"/>
  <c r="P31807" i="1"/>
  <c r="P5283" i="1"/>
  <c r="P5284" i="1"/>
  <c r="P30603" i="1"/>
  <c r="P42785" i="1"/>
  <c r="P37789" i="1"/>
  <c r="P21472" i="1"/>
  <c r="P11883" i="1"/>
  <c r="P20430" i="1"/>
  <c r="P6396" i="1"/>
  <c r="P23533" i="1"/>
  <c r="P23534" i="1"/>
  <c r="P39200" i="1"/>
  <c r="P39201" i="1"/>
  <c r="P53205" i="1"/>
  <c r="P31386" i="1"/>
  <c r="P31387" i="1"/>
  <c r="P20313" i="1"/>
  <c r="P67" i="1"/>
  <c r="P2550" i="1"/>
  <c r="P27603" i="1"/>
  <c r="P49356" i="1"/>
  <c r="P52645" i="1"/>
  <c r="P52646" i="1"/>
  <c r="P14038" i="1"/>
  <c r="P43327" i="1"/>
  <c r="P1204" i="1"/>
  <c r="P369" i="1"/>
  <c r="P55318" i="1"/>
  <c r="P20856" i="1"/>
  <c r="P31808" i="1"/>
  <c r="P38227" i="1"/>
  <c r="P18689" i="1"/>
  <c r="P37528" i="1"/>
  <c r="P34787" i="1"/>
  <c r="P36920" i="1"/>
  <c r="P9727" i="1"/>
  <c r="P42523" i="1"/>
  <c r="P4835" i="1"/>
  <c r="P47732" i="1"/>
  <c r="P40811" i="1"/>
  <c r="P52789" i="1"/>
  <c r="P34925" i="1"/>
  <c r="P52500" i="1"/>
  <c r="P2421" i="1"/>
  <c r="P32508" i="1"/>
  <c r="P48152" i="1"/>
  <c r="P54470" i="1"/>
  <c r="P54471" i="1"/>
  <c r="P8090" i="1"/>
  <c r="P32788" i="1"/>
  <c r="P32789" i="1"/>
  <c r="P36788" i="1"/>
  <c r="P15107" i="1"/>
  <c r="P15108" i="1"/>
  <c r="P17734" i="1"/>
  <c r="P24648" i="1"/>
  <c r="P53643" i="1"/>
  <c r="P39346" i="1"/>
  <c r="P28041" i="1"/>
  <c r="P53063" i="1"/>
  <c r="P7105" i="1"/>
  <c r="P40939" i="1"/>
  <c r="P4836" i="1"/>
  <c r="P9992" i="1"/>
  <c r="P36358" i="1"/>
  <c r="P37101" i="1"/>
  <c r="P10150" i="1"/>
  <c r="P10151" i="1"/>
  <c r="P23535" i="1"/>
  <c r="P21893" i="1"/>
  <c r="P24492" i="1"/>
  <c r="P3248" i="1"/>
  <c r="P26545" i="1"/>
  <c r="P38681" i="1"/>
  <c r="P53644" i="1"/>
  <c r="P32225" i="1"/>
  <c r="P27886" i="1"/>
  <c r="P12273" i="1"/>
  <c r="P6397" i="1"/>
  <c r="P18297" i="1"/>
  <c r="P36204" i="1"/>
  <c r="P23822" i="1"/>
  <c r="P45738" i="1"/>
  <c r="P16774" i="1"/>
  <c r="P24787" i="1"/>
  <c r="P41866" i="1"/>
  <c r="P24788" i="1"/>
  <c r="P41867" i="1"/>
  <c r="P11511" i="1"/>
  <c r="P9860" i="1"/>
  <c r="P8373" i="1"/>
  <c r="P14969" i="1"/>
  <c r="P54599" i="1"/>
  <c r="P17735" i="1"/>
  <c r="P16775" i="1"/>
  <c r="P45332" i="1"/>
  <c r="P9861" i="1"/>
  <c r="P12274" i="1"/>
  <c r="P15109" i="1"/>
  <c r="P15110" i="1"/>
  <c r="P22584" i="1"/>
  <c r="P26709" i="1"/>
  <c r="P26710" i="1"/>
  <c r="P40315" i="1"/>
  <c r="P21473" i="1"/>
  <c r="P40940" i="1"/>
  <c r="P22190" i="1"/>
  <c r="P2168" i="1"/>
  <c r="P54748" i="1"/>
  <c r="P29034" i="1"/>
  <c r="P16629" i="1"/>
  <c r="P15684" i="1"/>
  <c r="P39347" i="1"/>
  <c r="P38506" i="1"/>
  <c r="P6398" i="1"/>
  <c r="P34504" i="1"/>
  <c r="P17059" i="1"/>
  <c r="P18008" i="1"/>
  <c r="P50880" i="1"/>
  <c r="P5120" i="1"/>
  <c r="P32226" i="1"/>
  <c r="P35628" i="1"/>
  <c r="P44489" i="1"/>
  <c r="P24789" i="1"/>
  <c r="P16347" i="1"/>
  <c r="P32790" i="1"/>
  <c r="P32791" i="1"/>
  <c r="P35767" i="1"/>
  <c r="P31935" i="1"/>
  <c r="P43202" i="1"/>
  <c r="P43203" i="1"/>
  <c r="P40477" i="1"/>
  <c r="P3249" i="1"/>
  <c r="P20718" i="1"/>
  <c r="P20719" i="1"/>
  <c r="P48721" i="1"/>
  <c r="P5678" i="1"/>
  <c r="P26856" i="1"/>
  <c r="P1765" i="1"/>
  <c r="P22704" i="1"/>
  <c r="P13629" i="1"/>
  <c r="P47610" i="1"/>
  <c r="P4708" i="1"/>
  <c r="P3115" i="1"/>
  <c r="P4709" i="1"/>
  <c r="P41100" i="1"/>
  <c r="P24240" i="1"/>
  <c r="P15392" i="1"/>
  <c r="P23672" i="1"/>
  <c r="P30991" i="1"/>
  <c r="P30992" i="1"/>
  <c r="P51391" i="1"/>
  <c r="P9728" i="1"/>
  <c r="P1205" i="1"/>
  <c r="P2831" i="1"/>
  <c r="P5679" i="1"/>
  <c r="P53206" i="1"/>
  <c r="P24339" i="1"/>
  <c r="P18690" i="1"/>
  <c r="P29190" i="1"/>
  <c r="P7106" i="1"/>
  <c r="P11884" i="1"/>
  <c r="P44329" i="1"/>
  <c r="P33381" i="1"/>
  <c r="P22424" i="1"/>
  <c r="P30302" i="1"/>
  <c r="P37790" i="1"/>
  <c r="P37791" i="1"/>
  <c r="P42920" i="1"/>
  <c r="P9599" i="1"/>
  <c r="P12275" i="1"/>
  <c r="P3792" i="1"/>
  <c r="P3793" i="1"/>
  <c r="P1766" i="1"/>
  <c r="P9087" i="1"/>
  <c r="P25466" i="1"/>
  <c r="P16101" i="1"/>
  <c r="P9862" i="1"/>
  <c r="P22049" i="1"/>
  <c r="P21340" i="1"/>
  <c r="P21341" i="1"/>
  <c r="P55198" i="1"/>
  <c r="P27604" i="1"/>
  <c r="P49215" i="1"/>
  <c r="P1065" i="1"/>
  <c r="P11386" i="1"/>
  <c r="P9729" i="1"/>
  <c r="P19377" i="1"/>
  <c r="P8951" i="1"/>
  <c r="P18564" i="1"/>
  <c r="P2292" i="1"/>
  <c r="P68" i="1"/>
  <c r="P24340" i="1"/>
  <c r="P15541" i="1"/>
  <c r="P20958" i="1"/>
  <c r="P50744" i="1"/>
  <c r="P41717" i="1"/>
  <c r="P18009" i="1"/>
  <c r="P26857" i="1"/>
  <c r="P26858" i="1"/>
  <c r="P45739" i="1"/>
  <c r="P2551" i="1"/>
  <c r="P42524" i="1"/>
  <c r="P9355" i="1"/>
  <c r="P46475" i="1"/>
  <c r="P46476" i="1"/>
  <c r="P47462" i="1"/>
  <c r="P2687" i="1"/>
  <c r="P37661" i="1"/>
  <c r="P15252" i="1"/>
  <c r="P34252" i="1"/>
  <c r="P29191" i="1"/>
  <c r="P20314" i="1"/>
  <c r="P35064" i="1"/>
  <c r="P4837" i="1"/>
  <c r="P8789" i="1"/>
  <c r="P25054" i="1"/>
  <c r="P6399" i="1"/>
  <c r="P44156" i="1"/>
  <c r="P27301" i="1"/>
  <c r="P10550" i="1"/>
  <c r="P10692" i="1"/>
  <c r="P14970" i="1"/>
  <c r="P921" i="1"/>
  <c r="P38682" i="1"/>
  <c r="P42525" i="1"/>
  <c r="P23951" i="1"/>
  <c r="P23952" i="1"/>
  <c r="P21474" i="1"/>
  <c r="P19110" i="1"/>
  <c r="P54749" i="1"/>
  <c r="P54750" i="1"/>
  <c r="P18977" i="1"/>
  <c r="P44010" i="1"/>
  <c r="P44011" i="1"/>
  <c r="P39748" i="1"/>
  <c r="P10289" i="1"/>
  <c r="P34105" i="1"/>
  <c r="P5680" i="1"/>
  <c r="P31388" i="1"/>
  <c r="P25208" i="1"/>
  <c r="P370" i="1"/>
  <c r="P23823" i="1"/>
  <c r="P20720" i="1"/>
  <c r="P45740" i="1"/>
  <c r="P28606" i="1"/>
  <c r="P33952" i="1"/>
  <c r="P33801" i="1"/>
  <c r="P45036" i="1"/>
  <c r="P43328" i="1"/>
  <c r="P14498" i="1"/>
  <c r="P15952" i="1"/>
  <c r="P4838" i="1"/>
  <c r="P13370" i="1"/>
  <c r="P13371" i="1"/>
  <c r="P15253" i="1"/>
  <c r="P27003" i="1"/>
  <c r="P22310" i="1"/>
  <c r="P28331" i="1"/>
  <c r="P18565" i="1"/>
  <c r="P7522" i="1"/>
  <c r="P7523" i="1"/>
  <c r="P14646" i="1"/>
  <c r="P40316" i="1"/>
  <c r="P1631" i="1"/>
  <c r="P1632" i="1"/>
  <c r="P50349" i="1"/>
  <c r="P22311" i="1"/>
  <c r="P9088" i="1"/>
  <c r="P19378" i="1"/>
  <c r="P45897" i="1"/>
  <c r="P29898" i="1"/>
  <c r="P42652" i="1"/>
  <c r="P42653" i="1"/>
  <c r="P37792" i="1"/>
  <c r="P47198" i="1"/>
  <c r="P47199" i="1"/>
  <c r="P32227" i="1"/>
  <c r="P43329" i="1"/>
  <c r="P34371" i="1"/>
  <c r="P13222" i="1"/>
  <c r="P28196" i="1"/>
  <c r="P22050" i="1"/>
  <c r="P5409" i="1"/>
  <c r="P5681" i="1"/>
  <c r="P19490" i="1"/>
  <c r="P22312" i="1"/>
  <c r="P14180" i="1"/>
  <c r="P3394" i="1"/>
  <c r="P3395" i="1"/>
  <c r="P5285" i="1"/>
  <c r="P48722" i="1"/>
  <c r="P48723" i="1"/>
  <c r="P5286" i="1"/>
  <c r="P42786" i="1"/>
  <c r="P26144" i="1"/>
  <c r="P26145" i="1"/>
  <c r="P47046" i="1"/>
  <c r="P8952" i="1"/>
  <c r="P12930" i="1"/>
  <c r="P7248" i="1"/>
  <c r="P49498" i="1"/>
  <c r="P34505" i="1"/>
  <c r="P31809" i="1"/>
  <c r="P10817" i="1"/>
  <c r="P52790" i="1"/>
  <c r="P31679" i="1"/>
  <c r="P39071" i="1"/>
  <c r="P19768" i="1"/>
  <c r="P29328" i="1"/>
  <c r="P37378" i="1"/>
  <c r="P21342" i="1"/>
  <c r="P40657" i="1"/>
  <c r="P2031" i="1"/>
  <c r="P40812" i="1"/>
  <c r="P14647" i="1"/>
  <c r="P15254" i="1"/>
  <c r="P2832" i="1"/>
  <c r="P9478" i="1"/>
  <c r="P51392" i="1"/>
  <c r="P51393" i="1"/>
  <c r="P1894" i="1"/>
  <c r="P1895" i="1"/>
  <c r="P39348" i="1"/>
  <c r="P8237" i="1"/>
  <c r="P28750" i="1"/>
  <c r="P54197" i="1"/>
  <c r="P46043" i="1"/>
  <c r="P6796" i="1"/>
  <c r="P14499" i="1"/>
  <c r="P18833" i="1"/>
  <c r="P45898" i="1"/>
  <c r="P26546" i="1"/>
  <c r="P24493" i="1"/>
  <c r="P13077" i="1"/>
  <c r="P15542" i="1"/>
  <c r="P18298" i="1"/>
  <c r="P43204" i="1"/>
  <c r="P8510" i="1"/>
  <c r="P46618" i="1"/>
  <c r="P25467" i="1"/>
  <c r="P33094" i="1"/>
  <c r="P17060" i="1"/>
  <c r="P17061" i="1"/>
  <c r="P46909" i="1"/>
  <c r="P17340" i="1"/>
  <c r="P45037" i="1"/>
  <c r="P45038" i="1"/>
  <c r="P11632" i="1"/>
  <c r="P11633" i="1"/>
  <c r="P7107" i="1"/>
  <c r="P6654" i="1"/>
  <c r="P28456" i="1"/>
  <c r="P28457" i="1"/>
  <c r="P19491" i="1"/>
  <c r="P19492" i="1"/>
  <c r="P51394" i="1"/>
  <c r="P23392" i="1"/>
  <c r="P18978" i="1"/>
  <c r="P13372" i="1"/>
  <c r="P13373" i="1"/>
  <c r="P26547" i="1"/>
  <c r="P26548" i="1"/>
  <c r="P34106" i="1"/>
  <c r="P33247" i="1"/>
  <c r="P9993" i="1"/>
  <c r="P28751" i="1"/>
  <c r="P14181" i="1"/>
  <c r="P14182" i="1"/>
  <c r="P24790" i="1"/>
  <c r="P1066" i="1"/>
  <c r="P6953" i="1"/>
  <c r="P6954" i="1"/>
  <c r="P30604" i="1"/>
  <c r="P47611" i="1"/>
  <c r="P44012" i="1"/>
  <c r="P44013" i="1"/>
  <c r="P24341" i="1"/>
  <c r="P37939" i="1"/>
  <c r="P16219" i="1"/>
  <c r="P39202" i="1"/>
  <c r="P44014" i="1"/>
  <c r="P17062" i="1"/>
  <c r="P5287" i="1"/>
  <c r="P1067" i="1"/>
  <c r="P43613" i="1"/>
  <c r="P19379" i="1"/>
  <c r="P27302" i="1"/>
  <c r="P27303" i="1"/>
  <c r="P47463" i="1"/>
  <c r="P371" i="1"/>
  <c r="P2833" i="1"/>
  <c r="P44490" i="1"/>
  <c r="P3922" i="1"/>
  <c r="P22051" i="1"/>
  <c r="P43453" i="1"/>
  <c r="P33802" i="1"/>
  <c r="P30456" i="1"/>
  <c r="P51535" i="1"/>
  <c r="P51536" i="1"/>
  <c r="P54600" i="1"/>
  <c r="P6400" i="1"/>
  <c r="P49216" i="1"/>
  <c r="P4839" i="1"/>
  <c r="P41444" i="1"/>
  <c r="P47047" i="1"/>
  <c r="P8511" i="1"/>
  <c r="P37102" i="1"/>
  <c r="P37793" i="1"/>
  <c r="P51537" i="1"/>
  <c r="P26270" i="1"/>
  <c r="P18299" i="1"/>
  <c r="P47612" i="1"/>
  <c r="P29613" i="1"/>
  <c r="P18834" i="1"/>
  <c r="P34372" i="1"/>
  <c r="P11101" i="1"/>
  <c r="P11102" i="1"/>
  <c r="P20033" i="1"/>
  <c r="P10152" i="1"/>
  <c r="P38813" i="1"/>
  <c r="P42002" i="1"/>
  <c r="P69" i="1"/>
  <c r="P44157" i="1"/>
  <c r="P39349" i="1"/>
  <c r="P34107" i="1"/>
  <c r="P8091" i="1"/>
  <c r="P54349" i="1"/>
  <c r="P27139" i="1"/>
  <c r="P28752" i="1"/>
  <c r="P28753" i="1"/>
  <c r="P55319" i="1"/>
  <c r="P1206" i="1"/>
  <c r="P12426" i="1"/>
  <c r="P12427" i="1"/>
  <c r="P4182" i="1"/>
  <c r="P49098" i="1"/>
  <c r="P5121" i="1"/>
  <c r="P53064" i="1"/>
  <c r="P5410" i="1"/>
  <c r="P47200" i="1"/>
  <c r="P19892" i="1"/>
  <c r="P38814" i="1"/>
  <c r="P38815" i="1"/>
  <c r="P4710" i="1"/>
  <c r="P29035" i="1"/>
  <c r="P10415" i="1"/>
  <c r="P6401" i="1"/>
  <c r="P14039" i="1"/>
  <c r="P32649" i="1"/>
  <c r="P51938" i="1"/>
  <c r="P18151" i="1"/>
  <c r="P13630" i="1"/>
  <c r="P25884" i="1"/>
  <c r="P12140" i="1"/>
  <c r="P15685" i="1"/>
  <c r="P211" i="1"/>
  <c r="P46044" i="1"/>
  <c r="P35629" i="1"/>
  <c r="P3250" i="1"/>
  <c r="P51260" i="1"/>
  <c r="P10551" i="1"/>
  <c r="P29036" i="1"/>
  <c r="P52076" i="1"/>
  <c r="P8953" i="1"/>
  <c r="P1767" i="1"/>
  <c r="P15953" i="1"/>
  <c r="P28458" i="1"/>
  <c r="P19638" i="1"/>
  <c r="P47464" i="1"/>
  <c r="P31548" i="1"/>
  <c r="P31549" i="1"/>
  <c r="P14971" i="1"/>
  <c r="P35630" i="1"/>
  <c r="P43330" i="1"/>
  <c r="P9730" i="1"/>
  <c r="P17606" i="1"/>
  <c r="P3923" i="1"/>
  <c r="P48280" i="1"/>
  <c r="P4711" i="1"/>
  <c r="P39749" i="1"/>
  <c r="P34108" i="1"/>
  <c r="P45899" i="1"/>
  <c r="P46910" i="1"/>
  <c r="P50745" i="1"/>
  <c r="P39750" i="1"/>
  <c r="P47733" i="1"/>
  <c r="P52214" i="1"/>
  <c r="P25468" i="1"/>
  <c r="P14787" i="1"/>
  <c r="P45039" i="1"/>
  <c r="P29329" i="1"/>
  <c r="P4183" i="1"/>
  <c r="P49499" i="1"/>
  <c r="P21205" i="1"/>
  <c r="P10693" i="1"/>
  <c r="P45462" i="1"/>
  <c r="P53765" i="1"/>
  <c r="P39203" i="1"/>
  <c r="P48724" i="1"/>
  <c r="P48725" i="1"/>
  <c r="P32071" i="1"/>
  <c r="P32072" i="1"/>
  <c r="P49645" i="1"/>
  <c r="P9089" i="1"/>
  <c r="P21475" i="1"/>
  <c r="P5531" i="1"/>
  <c r="P45040" i="1"/>
  <c r="P23123" i="1"/>
  <c r="P33803" i="1"/>
  <c r="P39072" i="1"/>
  <c r="P30457" i="1"/>
  <c r="P30458" i="1"/>
  <c r="P40478" i="1"/>
  <c r="P12141" i="1"/>
  <c r="P12142" i="1"/>
  <c r="P12685" i="1"/>
  <c r="P22989" i="1"/>
  <c r="P26859" i="1"/>
  <c r="P14972" i="1"/>
  <c r="P31936" i="1"/>
  <c r="P31937" i="1"/>
  <c r="P42526" i="1"/>
  <c r="P21756" i="1"/>
  <c r="P12931" i="1"/>
  <c r="P53207" i="1"/>
  <c r="P3672" i="1"/>
  <c r="P17470" i="1"/>
  <c r="P21757" i="1"/>
  <c r="P48842" i="1"/>
  <c r="P46619" i="1"/>
  <c r="P10947" i="1"/>
  <c r="P27447" i="1"/>
  <c r="P20180" i="1"/>
  <c r="P11512" i="1"/>
  <c r="P25885" i="1"/>
  <c r="P46340" i="1"/>
  <c r="P26549" i="1"/>
  <c r="P26550" i="1"/>
  <c r="P37940" i="1"/>
  <c r="P1633" i="1"/>
  <c r="P48281" i="1"/>
  <c r="P9479" i="1"/>
  <c r="P30173" i="1"/>
  <c r="P52215" i="1"/>
  <c r="P2834" i="1"/>
  <c r="P12553" i="1"/>
  <c r="P7933" i="1"/>
  <c r="P27140" i="1"/>
  <c r="P3251" i="1"/>
  <c r="P53208" i="1"/>
  <c r="P5411" i="1"/>
  <c r="P11241" i="1"/>
  <c r="P32792" i="1"/>
  <c r="P2422" i="1"/>
  <c r="P27448" i="1"/>
  <c r="P31389" i="1"/>
  <c r="P31390" i="1"/>
  <c r="P24649" i="1"/>
  <c r="P31810" i="1"/>
  <c r="P31811" i="1"/>
  <c r="P34633" i="1"/>
  <c r="P18979" i="1"/>
  <c r="P44886" i="1"/>
  <c r="P18980" i="1"/>
  <c r="P22425" i="1"/>
  <c r="P372" i="1"/>
  <c r="P32650" i="1"/>
  <c r="P16477" i="1"/>
  <c r="P49099" i="1"/>
  <c r="P52791" i="1"/>
  <c r="P36921" i="1"/>
  <c r="P33667" i="1"/>
  <c r="P46192" i="1"/>
  <c r="P23393" i="1"/>
  <c r="P14788" i="1"/>
  <c r="P29037" i="1"/>
  <c r="P37250" i="1"/>
  <c r="P7812" i="1"/>
  <c r="P37251" i="1"/>
  <c r="P28754" i="1"/>
  <c r="P38507" i="1"/>
  <c r="P11513" i="1"/>
  <c r="P14789" i="1"/>
  <c r="P2688" i="1"/>
  <c r="P24494" i="1"/>
  <c r="P8092" i="1"/>
  <c r="P34506" i="1"/>
  <c r="P33531" i="1"/>
  <c r="P6239" i="1"/>
  <c r="P25323" i="1"/>
  <c r="P7934" i="1"/>
  <c r="P7935" i="1"/>
  <c r="P34507" i="1"/>
  <c r="P45605" i="1"/>
  <c r="P40941" i="1"/>
  <c r="P41215" i="1"/>
  <c r="P7398" i="1"/>
  <c r="P50746" i="1"/>
  <c r="P13078" i="1"/>
  <c r="P45184" i="1"/>
  <c r="P13079" i="1"/>
  <c r="P13080" i="1"/>
  <c r="P17186" i="1"/>
  <c r="P17187" i="1"/>
  <c r="P26271" i="1"/>
  <c r="P11749" i="1"/>
  <c r="P16918" i="1"/>
  <c r="P54891" i="1"/>
  <c r="P20959" i="1"/>
  <c r="P46754" i="1"/>
  <c r="P14973" i="1"/>
  <c r="P14974" i="1"/>
  <c r="P21476" i="1"/>
  <c r="P40813" i="1"/>
  <c r="P49787" i="1"/>
  <c r="P19111" i="1"/>
  <c r="P39615" i="1"/>
  <c r="P11750" i="1"/>
  <c r="P42527" i="1"/>
  <c r="P44015" i="1"/>
  <c r="P5958" i="1"/>
  <c r="P7524" i="1"/>
  <c r="P8512" i="1"/>
  <c r="P43331" i="1"/>
  <c r="P48153" i="1"/>
  <c r="P16102" i="1"/>
  <c r="P39204" i="1"/>
  <c r="P13901" i="1"/>
  <c r="P22825" i="1"/>
  <c r="P11103" i="1"/>
  <c r="P28197" i="1"/>
  <c r="P39205" i="1"/>
  <c r="P44016" i="1"/>
  <c r="P9863" i="1"/>
  <c r="P28042" i="1"/>
  <c r="P9356" i="1"/>
  <c r="P24342" i="1"/>
  <c r="P29487" i="1"/>
  <c r="P27141" i="1"/>
  <c r="P48012" i="1"/>
  <c r="P17862" i="1"/>
  <c r="P17863" i="1"/>
  <c r="P25614" i="1"/>
  <c r="P30739" i="1"/>
  <c r="P52501" i="1"/>
  <c r="P52502" i="1"/>
  <c r="P922" i="1"/>
  <c r="P923" i="1"/>
  <c r="P44330" i="1"/>
  <c r="P15255" i="1"/>
  <c r="P30303" i="1"/>
  <c r="P38816" i="1"/>
  <c r="P13902" i="1"/>
  <c r="P43039" i="1"/>
  <c r="P7670" i="1"/>
  <c r="P30041" i="1"/>
  <c r="P17864" i="1"/>
  <c r="P17865" i="1"/>
  <c r="P37103" i="1"/>
  <c r="P43614" i="1"/>
  <c r="P45606" i="1"/>
  <c r="P20431" i="1"/>
  <c r="P2293" i="1"/>
  <c r="P8790" i="1"/>
  <c r="P8791" i="1"/>
  <c r="P16919" i="1"/>
  <c r="P373" i="1"/>
  <c r="P2963" i="1"/>
  <c r="P6955" i="1"/>
  <c r="P14183" i="1"/>
  <c r="P14184" i="1"/>
  <c r="P15393" i="1"/>
  <c r="P27887" i="1"/>
  <c r="P44158" i="1"/>
  <c r="P38228" i="1"/>
  <c r="P44631" i="1"/>
  <c r="P13374" i="1"/>
  <c r="P46193" i="1"/>
  <c r="P32793" i="1"/>
  <c r="P33953" i="1"/>
  <c r="P6545" i="1"/>
  <c r="P28896" i="1"/>
  <c r="P55320" i="1"/>
  <c r="P49217" i="1"/>
  <c r="P37529" i="1"/>
  <c r="P30459" i="1"/>
  <c r="P42787" i="1"/>
  <c r="P27888" i="1"/>
  <c r="P47734" i="1"/>
  <c r="P41445" i="1"/>
  <c r="P36922" i="1"/>
  <c r="P54472" i="1"/>
  <c r="P47613" i="1"/>
  <c r="P24241" i="1"/>
  <c r="P42654" i="1"/>
  <c r="P12686" i="1"/>
  <c r="P35768" i="1"/>
  <c r="P49357" i="1"/>
  <c r="P43891" i="1"/>
  <c r="P41573" i="1"/>
  <c r="P41574" i="1"/>
  <c r="P22191" i="1"/>
  <c r="P37252" i="1"/>
  <c r="P37530" i="1"/>
  <c r="P17736" i="1"/>
  <c r="P54601" i="1"/>
  <c r="P37531" i="1"/>
  <c r="P51395" i="1"/>
  <c r="P27742" i="1"/>
  <c r="P1896" i="1"/>
  <c r="P43040" i="1"/>
  <c r="P34926" i="1"/>
  <c r="P1634" i="1"/>
  <c r="P9600" i="1"/>
  <c r="P22826" i="1"/>
  <c r="P37253" i="1"/>
  <c r="P48438" i="1"/>
  <c r="P46911" i="1"/>
  <c r="P46912" i="1"/>
  <c r="P54198" i="1"/>
  <c r="P37104" i="1"/>
  <c r="P35065" i="1"/>
  <c r="P22705" i="1"/>
  <c r="P22706" i="1"/>
  <c r="P35066" i="1"/>
  <c r="P33095" i="1"/>
  <c r="P27889" i="1"/>
  <c r="P27890" i="1"/>
  <c r="P18566" i="1"/>
  <c r="P10818" i="1"/>
  <c r="P44632" i="1"/>
  <c r="P37794" i="1"/>
  <c r="P47465" i="1"/>
  <c r="P54473" i="1"/>
  <c r="P2689" i="1"/>
  <c r="P31550" i="1"/>
  <c r="P34788" i="1"/>
  <c r="P5682" i="1"/>
  <c r="P8792" i="1"/>
  <c r="P8793" i="1"/>
  <c r="P41446" i="1"/>
  <c r="P50480" i="1"/>
  <c r="P42655" i="1"/>
  <c r="P38354" i="1"/>
  <c r="P38355" i="1"/>
  <c r="P24100" i="1"/>
  <c r="P21477" i="1"/>
  <c r="P23124" i="1"/>
  <c r="P795" i="1"/>
  <c r="P30872" i="1"/>
  <c r="P13081" i="1"/>
  <c r="P26412" i="1"/>
  <c r="P24918" i="1"/>
  <c r="P26272" i="1"/>
  <c r="P15830" i="1"/>
  <c r="P14500" i="1"/>
  <c r="P36923" i="1"/>
  <c r="P3794" i="1"/>
  <c r="P13903" i="1"/>
  <c r="P35931" i="1"/>
  <c r="P42261" i="1"/>
  <c r="P9090" i="1"/>
  <c r="P9091" i="1"/>
  <c r="P42262" i="1"/>
  <c r="P6797" i="1"/>
  <c r="P520" i="1"/>
  <c r="P30304" i="1"/>
  <c r="P36077" i="1"/>
  <c r="P37795" i="1"/>
  <c r="P37796" i="1"/>
  <c r="P20857" i="1"/>
  <c r="P34508" i="1"/>
  <c r="P1335" i="1"/>
  <c r="P25753" i="1"/>
  <c r="P17188" i="1"/>
  <c r="P29192" i="1"/>
  <c r="P19248" i="1"/>
  <c r="P11751" i="1"/>
  <c r="P28332" i="1"/>
  <c r="P28333" i="1"/>
  <c r="P53209" i="1"/>
  <c r="P7525" i="1"/>
  <c r="P9230" i="1"/>
  <c r="P48154" i="1"/>
  <c r="P24919" i="1"/>
  <c r="P42788" i="1"/>
  <c r="P4055" i="1"/>
  <c r="P1496" i="1"/>
  <c r="P9480" i="1"/>
  <c r="P52945" i="1"/>
  <c r="P5808" i="1"/>
  <c r="P51674" i="1"/>
  <c r="P39886" i="1"/>
  <c r="P50215" i="1"/>
  <c r="P31551" i="1"/>
  <c r="P27743" i="1"/>
  <c r="P37662" i="1"/>
  <c r="P8374" i="1"/>
  <c r="P4982" i="1"/>
  <c r="P50481" i="1"/>
  <c r="P48576" i="1"/>
  <c r="P22827" i="1"/>
  <c r="P28897" i="1"/>
  <c r="P28898" i="1"/>
  <c r="P51939" i="1"/>
  <c r="P51940" i="1"/>
  <c r="P35769" i="1"/>
  <c r="P53766" i="1"/>
  <c r="P25754" i="1"/>
  <c r="P38508" i="1"/>
  <c r="P31391" i="1"/>
  <c r="P12428" i="1"/>
  <c r="P51538" i="1"/>
  <c r="P6101" i="1"/>
  <c r="P38683" i="1"/>
  <c r="P55199" i="1"/>
  <c r="P12554" i="1"/>
  <c r="P26146" i="1"/>
  <c r="P48282" i="1"/>
  <c r="P48283" i="1"/>
  <c r="P17866" i="1"/>
  <c r="P54892" i="1"/>
  <c r="P20858" i="1"/>
  <c r="P20589" i="1"/>
  <c r="P22828" i="1"/>
  <c r="P41868" i="1"/>
  <c r="P51797" i="1"/>
  <c r="P44749" i="1"/>
  <c r="P34927" i="1"/>
  <c r="P21894" i="1"/>
  <c r="P19249" i="1"/>
  <c r="P14790" i="1"/>
  <c r="P21604" i="1"/>
  <c r="P25469" i="1"/>
  <c r="P29741" i="1"/>
  <c r="P21605" i="1"/>
  <c r="P47735" i="1"/>
  <c r="P18691" i="1"/>
  <c r="P18692" i="1"/>
  <c r="P1497" i="1"/>
  <c r="P43454" i="1"/>
  <c r="P32073" i="1"/>
  <c r="P52792" i="1"/>
  <c r="P50604" i="1"/>
  <c r="P23536" i="1"/>
  <c r="P55444" i="1"/>
  <c r="P46755" i="1"/>
  <c r="P46756" i="1"/>
  <c r="P35932" i="1"/>
  <c r="P49788" i="1"/>
  <c r="P52077" i="1"/>
  <c r="P51261" i="1"/>
  <c r="P14501" i="1"/>
  <c r="P11752" i="1"/>
  <c r="P35770" i="1"/>
  <c r="P33954" i="1"/>
  <c r="P21206" i="1"/>
  <c r="P51539" i="1"/>
  <c r="P39616" i="1"/>
  <c r="P3673" i="1"/>
  <c r="P41447" i="1"/>
  <c r="P15686" i="1"/>
  <c r="P39751" i="1"/>
  <c r="P39752" i="1"/>
  <c r="P41718" i="1"/>
  <c r="P5959" i="1"/>
  <c r="P27744" i="1"/>
  <c r="P26024" i="1"/>
  <c r="P27891" i="1"/>
  <c r="P46194" i="1"/>
  <c r="P4311" i="1"/>
  <c r="P30174" i="1"/>
  <c r="P20590" i="1"/>
  <c r="P27745" i="1"/>
  <c r="P3116" i="1"/>
  <c r="P3252" i="1"/>
  <c r="P18438" i="1"/>
  <c r="P30305" i="1"/>
  <c r="P54199" i="1"/>
  <c r="P39753" i="1"/>
  <c r="P50747" i="1"/>
  <c r="P212" i="1"/>
  <c r="P6240" i="1"/>
  <c r="P24495" i="1"/>
  <c r="P18981" i="1"/>
  <c r="P40051" i="1"/>
  <c r="P48013" i="1"/>
  <c r="P5122" i="1"/>
  <c r="P48014" i="1"/>
  <c r="P40658" i="1"/>
  <c r="P24920" i="1"/>
  <c r="P48843" i="1"/>
  <c r="P13507" i="1"/>
  <c r="P19493" i="1"/>
  <c r="P7936" i="1"/>
  <c r="P7937" i="1"/>
  <c r="P38356" i="1"/>
  <c r="P14648" i="1"/>
  <c r="P38357" i="1"/>
  <c r="P52351" i="1"/>
  <c r="P37105" i="1"/>
  <c r="P20859" i="1"/>
  <c r="P13904" i="1"/>
  <c r="P36078" i="1"/>
  <c r="P13631" i="1"/>
  <c r="P51006" i="1"/>
  <c r="P54893" i="1"/>
  <c r="P30605" i="1"/>
  <c r="P48726" i="1"/>
  <c r="P10819" i="1"/>
  <c r="P22829" i="1"/>
  <c r="P54200" i="1"/>
  <c r="P45185" i="1"/>
  <c r="P16103" i="1"/>
  <c r="P16104" i="1"/>
  <c r="P18300" i="1"/>
  <c r="P29899" i="1"/>
  <c r="P16630" i="1"/>
  <c r="P6241" i="1"/>
  <c r="P4566" i="1"/>
  <c r="P37532" i="1"/>
  <c r="P213" i="1"/>
  <c r="P24496" i="1"/>
  <c r="P24497" i="1"/>
  <c r="P37797" i="1"/>
  <c r="P37798" i="1"/>
  <c r="P22830" i="1"/>
  <c r="P20315" i="1"/>
  <c r="P4840" i="1"/>
  <c r="P30306" i="1"/>
  <c r="P43747" i="1"/>
  <c r="P40814" i="1"/>
  <c r="P40815" i="1"/>
  <c r="P52352" i="1"/>
  <c r="P38084" i="1"/>
  <c r="P38085" i="1"/>
  <c r="P41719" i="1"/>
  <c r="P42003" i="1"/>
  <c r="P669" i="1"/>
  <c r="P14185" i="1"/>
  <c r="P33096" i="1"/>
  <c r="P30993" i="1"/>
  <c r="P30994" i="1"/>
  <c r="P2423" i="1"/>
  <c r="P2964" i="1"/>
  <c r="P14186" i="1"/>
  <c r="P1207" i="1"/>
  <c r="P35205" i="1"/>
  <c r="P13223" i="1"/>
  <c r="P35933" i="1"/>
  <c r="P34928" i="1"/>
  <c r="P18010" i="1"/>
  <c r="P2965" i="1"/>
  <c r="P20860" i="1"/>
  <c r="P19639" i="1"/>
  <c r="P35067" i="1"/>
  <c r="P28899" i="1"/>
  <c r="P54894" i="1"/>
  <c r="P29614" i="1"/>
  <c r="P27142" i="1"/>
  <c r="P12687" i="1"/>
  <c r="P12821" i="1"/>
  <c r="P46913" i="1"/>
  <c r="P32228" i="1"/>
  <c r="P44750" i="1"/>
  <c r="P19769" i="1"/>
  <c r="P8375" i="1"/>
  <c r="P8376" i="1"/>
  <c r="P4567" i="1"/>
  <c r="P22426" i="1"/>
  <c r="P52216" i="1"/>
  <c r="P53065" i="1"/>
  <c r="P44159" i="1"/>
  <c r="P16776" i="1"/>
  <c r="P54474" i="1"/>
  <c r="P54602" i="1"/>
  <c r="P25055" i="1"/>
  <c r="P27143" i="1"/>
  <c r="P17737" i="1"/>
  <c r="P26147" i="1"/>
  <c r="P21895" i="1"/>
  <c r="P42410" i="1"/>
  <c r="P45900" i="1"/>
  <c r="P39754" i="1"/>
  <c r="P23673" i="1"/>
  <c r="P34253" i="1"/>
  <c r="P670" i="1"/>
  <c r="P22427" i="1"/>
  <c r="P20721" i="1"/>
  <c r="P28900" i="1"/>
  <c r="P30307" i="1"/>
  <c r="P9357" i="1"/>
  <c r="P41720" i="1"/>
  <c r="P10290" i="1"/>
  <c r="P10291" i="1"/>
  <c r="P47614" i="1"/>
  <c r="P8794" i="1"/>
  <c r="P15111" i="1"/>
  <c r="P6402" i="1"/>
  <c r="P54895" i="1"/>
  <c r="P35348" i="1"/>
  <c r="P17471" i="1"/>
  <c r="P26273" i="1"/>
  <c r="P5412" i="1"/>
  <c r="P17063" i="1"/>
  <c r="P22428" i="1"/>
  <c r="P44331" i="1"/>
  <c r="P5809" i="1"/>
  <c r="P45041" i="1"/>
  <c r="P15543" i="1"/>
  <c r="P5960" i="1"/>
  <c r="P15544" i="1"/>
  <c r="P23953" i="1"/>
  <c r="P23954" i="1"/>
  <c r="P29742" i="1"/>
  <c r="P7671" i="1"/>
  <c r="P33382" i="1"/>
  <c r="P39350" i="1"/>
  <c r="P44160" i="1"/>
  <c r="P47615" i="1"/>
  <c r="P38817" i="1"/>
  <c r="P16220" i="1"/>
  <c r="P7526" i="1"/>
  <c r="P45607" i="1"/>
  <c r="P51675" i="1"/>
  <c r="P39351" i="1"/>
  <c r="P23824" i="1"/>
  <c r="P27144" i="1"/>
  <c r="P55200" i="1"/>
  <c r="P28755" i="1"/>
  <c r="P14502" i="1"/>
  <c r="P25056" i="1"/>
  <c r="P38358" i="1"/>
  <c r="P7672" i="1"/>
  <c r="P37533" i="1"/>
  <c r="P40942" i="1"/>
  <c r="P40943" i="1"/>
  <c r="P20034" i="1"/>
  <c r="P34634" i="1"/>
  <c r="P24921" i="1"/>
  <c r="P22831" i="1"/>
  <c r="P32074" i="1"/>
  <c r="P36359" i="1"/>
  <c r="P31938" i="1"/>
  <c r="P17607" i="1"/>
  <c r="P55201" i="1"/>
  <c r="P3795" i="1"/>
  <c r="P51798" i="1"/>
  <c r="P51799" i="1"/>
  <c r="P37799" i="1"/>
  <c r="P37800" i="1"/>
  <c r="P37106" i="1"/>
  <c r="P14791" i="1"/>
  <c r="P36924" i="1"/>
  <c r="P16920" i="1"/>
  <c r="P29193" i="1"/>
  <c r="P23825" i="1"/>
  <c r="P44332" i="1"/>
  <c r="P54201" i="1"/>
  <c r="P15954" i="1"/>
  <c r="P9092" i="1"/>
  <c r="P4568" i="1"/>
  <c r="P8795" i="1"/>
  <c r="P17189" i="1"/>
  <c r="P8093" i="1"/>
  <c r="P12688" i="1"/>
  <c r="P22429" i="1"/>
  <c r="P22430" i="1"/>
  <c r="P10552" i="1"/>
  <c r="P51007" i="1"/>
  <c r="P5288" i="1"/>
  <c r="P45463" i="1"/>
  <c r="P45464" i="1"/>
  <c r="P43455" i="1"/>
  <c r="P18011" i="1"/>
  <c r="P19380" i="1"/>
  <c r="P41448" i="1"/>
  <c r="P26860" i="1"/>
  <c r="P29743" i="1"/>
  <c r="P9481" i="1"/>
  <c r="P42132" i="1"/>
  <c r="P12932" i="1"/>
  <c r="P23271" i="1"/>
  <c r="P35068" i="1"/>
  <c r="P26148" i="1"/>
  <c r="P49500" i="1"/>
  <c r="P7527" i="1"/>
  <c r="P41869" i="1"/>
  <c r="P41449" i="1"/>
  <c r="P51262" i="1"/>
  <c r="P45042" i="1"/>
  <c r="P31680" i="1"/>
  <c r="P13632" i="1"/>
  <c r="P50881" i="1"/>
  <c r="P32509" i="1"/>
  <c r="P32510" i="1"/>
  <c r="P1768" i="1"/>
  <c r="P34254" i="1"/>
  <c r="P34255" i="1"/>
  <c r="P18693" i="1"/>
  <c r="P50882" i="1"/>
  <c r="P38086" i="1"/>
  <c r="P48284" i="1"/>
  <c r="P11242" i="1"/>
  <c r="P37379" i="1"/>
  <c r="P39206" i="1"/>
  <c r="P924" i="1"/>
  <c r="P38818" i="1"/>
  <c r="P40179" i="1"/>
  <c r="P47201" i="1"/>
  <c r="P16921" i="1"/>
  <c r="P2169" i="1"/>
  <c r="P2170" i="1"/>
  <c r="P27746" i="1"/>
  <c r="P46757" i="1"/>
  <c r="P16922" i="1"/>
  <c r="P17472" i="1"/>
  <c r="P33248" i="1"/>
  <c r="P33383" i="1"/>
  <c r="P33384" i="1"/>
  <c r="P6403" i="1"/>
  <c r="P17867" i="1"/>
  <c r="P21343" i="1"/>
  <c r="P5532" i="1"/>
  <c r="P48954" i="1"/>
  <c r="P12143" i="1"/>
  <c r="P925" i="1"/>
  <c r="P5533" i="1"/>
  <c r="P5534" i="1"/>
  <c r="P14792" i="1"/>
  <c r="P14793" i="1"/>
  <c r="P52503" i="1"/>
  <c r="P55047" i="1"/>
  <c r="P24242" i="1"/>
  <c r="P17064" i="1"/>
  <c r="P28334" i="1"/>
  <c r="P26413" i="1"/>
  <c r="P7108" i="1"/>
  <c r="P48727" i="1"/>
  <c r="P28043" i="1"/>
  <c r="P2294" i="1"/>
  <c r="P29900" i="1"/>
  <c r="P51263" i="1"/>
  <c r="P26711" i="1"/>
  <c r="P6546" i="1"/>
  <c r="P21085" i="1"/>
  <c r="P37663" i="1"/>
  <c r="P51137" i="1"/>
  <c r="P12689" i="1"/>
  <c r="P32075" i="1"/>
  <c r="P54751" i="1"/>
  <c r="P27747" i="1"/>
  <c r="P37380" i="1"/>
  <c r="P46620" i="1"/>
  <c r="P23272" i="1"/>
  <c r="P44751" i="1"/>
  <c r="P8954" i="1"/>
  <c r="P31124" i="1"/>
  <c r="P23273" i="1"/>
  <c r="P11885" i="1"/>
  <c r="P51800" i="1"/>
  <c r="P45333" i="1"/>
  <c r="P14794" i="1"/>
  <c r="P51264" i="1"/>
  <c r="P43205" i="1"/>
  <c r="P7673" i="1"/>
  <c r="P19250" i="1"/>
  <c r="P18152" i="1"/>
  <c r="P48155" i="1"/>
  <c r="P3253" i="1"/>
  <c r="P18153" i="1"/>
  <c r="P12020" i="1"/>
  <c r="P12021" i="1"/>
  <c r="P24498" i="1"/>
  <c r="P46477" i="1"/>
  <c r="P24499" i="1"/>
  <c r="P18439" i="1"/>
  <c r="P2966" i="1"/>
  <c r="P42656" i="1"/>
  <c r="P32794" i="1"/>
  <c r="P52353" i="1"/>
  <c r="P41216" i="1"/>
  <c r="P7938" i="1"/>
  <c r="P4448" i="1"/>
  <c r="P34635" i="1"/>
  <c r="P1068" i="1"/>
  <c r="P7674" i="1"/>
  <c r="P35069" i="1"/>
  <c r="P8513" i="1"/>
  <c r="P31812" i="1"/>
  <c r="P33668" i="1"/>
  <c r="P30740" i="1"/>
  <c r="P32076" i="1"/>
  <c r="P10416" i="1"/>
  <c r="P10417" i="1"/>
  <c r="P1769" i="1"/>
  <c r="P37107" i="1"/>
  <c r="P50883" i="1"/>
  <c r="P35771" i="1"/>
  <c r="P50350" i="1"/>
  <c r="P20722" i="1"/>
  <c r="P44887" i="1"/>
  <c r="P926" i="1"/>
  <c r="P48015" i="1"/>
  <c r="P48016" i="1"/>
  <c r="P14187" i="1"/>
  <c r="P12022" i="1"/>
  <c r="P42411" i="1"/>
  <c r="P39352" i="1"/>
  <c r="P24343" i="1"/>
  <c r="P24344" i="1"/>
  <c r="P15955" i="1"/>
  <c r="P39073" i="1"/>
  <c r="P25886" i="1"/>
  <c r="P5123" i="1"/>
  <c r="P36925" i="1"/>
  <c r="P28756" i="1"/>
  <c r="P44491" i="1"/>
  <c r="P42004" i="1"/>
  <c r="P796" i="1"/>
  <c r="P22707" i="1"/>
  <c r="P8377" i="1"/>
  <c r="P32943" i="1"/>
  <c r="P12690" i="1"/>
  <c r="P12691" i="1"/>
  <c r="P10292" i="1"/>
  <c r="P6956" i="1"/>
  <c r="P47736" i="1"/>
  <c r="P32229" i="1"/>
  <c r="P30175" i="1"/>
  <c r="P12023" i="1"/>
  <c r="P32367" i="1"/>
  <c r="P16105" i="1"/>
  <c r="P27449" i="1"/>
  <c r="P29330" i="1"/>
  <c r="P29331" i="1"/>
  <c r="P27004" i="1"/>
  <c r="P48577" i="1"/>
  <c r="P48578" i="1"/>
  <c r="P53210" i="1"/>
  <c r="P35349" i="1"/>
  <c r="P42921" i="1"/>
  <c r="P10553" i="1"/>
  <c r="P22052" i="1"/>
  <c r="P22053" i="1"/>
  <c r="P70" i="1"/>
  <c r="P37664" i="1"/>
  <c r="P40479" i="1"/>
  <c r="P25887" i="1"/>
  <c r="P54896" i="1"/>
  <c r="P50884" i="1"/>
  <c r="P50885" i="1"/>
  <c r="P27605" i="1"/>
  <c r="P12822" i="1"/>
  <c r="P6242" i="1"/>
  <c r="P14649" i="1"/>
  <c r="P9601" i="1"/>
  <c r="P35480" i="1"/>
  <c r="P2032" i="1"/>
  <c r="P39755" i="1"/>
  <c r="P33097" i="1"/>
  <c r="P11634" i="1"/>
  <c r="P52354" i="1"/>
  <c r="P54897" i="1"/>
  <c r="P38359" i="1"/>
  <c r="P38360" i="1"/>
  <c r="P6243" i="1"/>
  <c r="P32511" i="1"/>
  <c r="P32512" i="1"/>
  <c r="P10820" i="1"/>
  <c r="P6102" i="1"/>
  <c r="P26274" i="1"/>
  <c r="P71" i="1"/>
  <c r="P33532" i="1"/>
  <c r="P38684" i="1"/>
  <c r="P52355" i="1"/>
  <c r="P9602" i="1"/>
  <c r="P43206" i="1"/>
  <c r="P23674" i="1"/>
  <c r="P72" i="1"/>
  <c r="P25209" i="1"/>
  <c r="P20960" i="1"/>
  <c r="P43332" i="1"/>
  <c r="P46341" i="1"/>
  <c r="P30460" i="1"/>
  <c r="P13224" i="1"/>
  <c r="P15112" i="1"/>
  <c r="P42528" i="1"/>
  <c r="P7528" i="1"/>
  <c r="P7109" i="1"/>
  <c r="P48844" i="1"/>
  <c r="P32230" i="1"/>
  <c r="P7529" i="1"/>
  <c r="P44752" i="1"/>
  <c r="P2171" i="1"/>
  <c r="P25470" i="1"/>
  <c r="P42529" i="1"/>
  <c r="P54350" i="1"/>
  <c r="P54351" i="1"/>
  <c r="P48955" i="1"/>
  <c r="P48017" i="1"/>
  <c r="P37941" i="1"/>
  <c r="P42789" i="1"/>
  <c r="P49789" i="1"/>
  <c r="P28757" i="1"/>
  <c r="P28758" i="1"/>
  <c r="P39207" i="1"/>
  <c r="P47864" i="1"/>
  <c r="P52946" i="1"/>
  <c r="P27606" i="1"/>
  <c r="P52793" i="1"/>
  <c r="P42133" i="1"/>
  <c r="P23955" i="1"/>
  <c r="P29194" i="1"/>
  <c r="P29195" i="1"/>
  <c r="P49218" i="1"/>
  <c r="P49219" i="1"/>
  <c r="P20723" i="1"/>
  <c r="P35350" i="1"/>
  <c r="P28459" i="1"/>
  <c r="P28044" i="1"/>
  <c r="P15113" i="1"/>
  <c r="P37254" i="1"/>
  <c r="P10418" i="1"/>
  <c r="P23956" i="1"/>
  <c r="P23957" i="1"/>
  <c r="P7939" i="1"/>
  <c r="P23394" i="1"/>
  <c r="P18012" i="1"/>
  <c r="P24650" i="1"/>
  <c r="P22990" i="1"/>
  <c r="P24345" i="1"/>
  <c r="P15114" i="1"/>
  <c r="P13082" i="1"/>
  <c r="P27748" i="1"/>
  <c r="P48579" i="1"/>
  <c r="P18440" i="1"/>
  <c r="P31813" i="1"/>
  <c r="P25057" i="1"/>
  <c r="P38229" i="1"/>
  <c r="P7110" i="1"/>
  <c r="P18013" i="1"/>
  <c r="P18014" i="1"/>
  <c r="P50351" i="1"/>
  <c r="P50482" i="1"/>
  <c r="P37255" i="1"/>
  <c r="P21606" i="1"/>
  <c r="P47048" i="1"/>
  <c r="P28460" i="1"/>
  <c r="P10419" i="1"/>
  <c r="P2033" i="1"/>
  <c r="P20035" i="1"/>
  <c r="P37801" i="1"/>
  <c r="P50483" i="1"/>
  <c r="P50484" i="1"/>
  <c r="P49100" i="1"/>
  <c r="P43333" i="1"/>
  <c r="P3117" i="1"/>
  <c r="P1897" i="1"/>
  <c r="P53910" i="1"/>
  <c r="P32231" i="1"/>
  <c r="P1635" i="1"/>
  <c r="P53645" i="1"/>
  <c r="P13905" i="1"/>
  <c r="P38819" i="1"/>
  <c r="P8378" i="1"/>
  <c r="P24500" i="1"/>
  <c r="P42005" i="1"/>
  <c r="P3396" i="1"/>
  <c r="P1898" i="1"/>
  <c r="P13225" i="1"/>
  <c r="P15256" i="1"/>
  <c r="P15956" i="1"/>
  <c r="P30606" i="1"/>
  <c r="P42263" i="1"/>
  <c r="P8796" i="1"/>
  <c r="P37108" i="1"/>
  <c r="P37109" i="1"/>
  <c r="P16631" i="1"/>
  <c r="P50080" i="1"/>
  <c r="P8094" i="1"/>
  <c r="P21207" i="1"/>
  <c r="P16632" i="1"/>
  <c r="P14188" i="1"/>
  <c r="P28759" i="1"/>
  <c r="P54048" i="1"/>
  <c r="P26275" i="1"/>
  <c r="P26276" i="1"/>
  <c r="P17065" i="1"/>
  <c r="P14040" i="1"/>
  <c r="P12276" i="1"/>
  <c r="P33249" i="1"/>
  <c r="P33250" i="1"/>
  <c r="P14503" i="1"/>
  <c r="P5961" i="1"/>
  <c r="P5962" i="1"/>
  <c r="P48439" i="1"/>
  <c r="P27304" i="1"/>
  <c r="P42412" i="1"/>
  <c r="P29901" i="1"/>
  <c r="P43892" i="1"/>
  <c r="P49501" i="1"/>
  <c r="P52356" i="1"/>
  <c r="P24501" i="1"/>
  <c r="P12823" i="1"/>
  <c r="P6103" i="1"/>
  <c r="P51138" i="1"/>
  <c r="P41324" i="1"/>
  <c r="P25755" i="1"/>
  <c r="P31681" i="1"/>
  <c r="P31682" i="1"/>
  <c r="P51008" i="1"/>
  <c r="P25615" i="1"/>
  <c r="P35934" i="1"/>
  <c r="P14340" i="1"/>
  <c r="P1069" i="1"/>
  <c r="P31939" i="1"/>
  <c r="P40052" i="1"/>
  <c r="P37110" i="1"/>
  <c r="P12277" i="1"/>
  <c r="P1498" i="1"/>
  <c r="P8955" i="1"/>
  <c r="P1899" i="1"/>
  <c r="P8238" i="1"/>
  <c r="P14650" i="1"/>
  <c r="P29744" i="1"/>
  <c r="P29745" i="1"/>
  <c r="P36205" i="1"/>
  <c r="P17341" i="1"/>
  <c r="P19251" i="1"/>
  <c r="P40317" i="1"/>
  <c r="P6957" i="1"/>
  <c r="P25756" i="1"/>
  <c r="P18015" i="1"/>
  <c r="P18016" i="1"/>
  <c r="P19112" i="1"/>
  <c r="P27749" i="1"/>
  <c r="P10420" i="1"/>
  <c r="P52504" i="1"/>
  <c r="P14189" i="1"/>
  <c r="P29615" i="1"/>
  <c r="P14190" i="1"/>
  <c r="P27607" i="1"/>
  <c r="P44753" i="1"/>
  <c r="P8654" i="1"/>
  <c r="P51396" i="1"/>
  <c r="P54049" i="1"/>
  <c r="P1770" i="1"/>
  <c r="P30042" i="1"/>
  <c r="P17738" i="1"/>
  <c r="P27450" i="1"/>
  <c r="P27451" i="1"/>
  <c r="P35772" i="1"/>
  <c r="P40180" i="1"/>
  <c r="P671" i="1"/>
  <c r="P50352" i="1"/>
  <c r="P36642" i="1"/>
  <c r="P33533" i="1"/>
  <c r="P16478" i="1"/>
  <c r="P23826" i="1"/>
  <c r="P21208" i="1"/>
  <c r="P2424" i="1"/>
  <c r="P25471" i="1"/>
  <c r="P13375" i="1"/>
  <c r="P20861" i="1"/>
  <c r="P31125" i="1"/>
  <c r="P43041" i="1"/>
  <c r="P5963" i="1"/>
  <c r="P5289" i="1"/>
  <c r="P14341" i="1"/>
  <c r="P27145" i="1"/>
  <c r="P43893" i="1"/>
  <c r="P15957" i="1"/>
  <c r="P15958" i="1"/>
  <c r="P42006" i="1"/>
  <c r="P46914" i="1"/>
  <c r="P18017" i="1"/>
  <c r="P41101" i="1"/>
  <c r="P14795" i="1"/>
  <c r="P21607" i="1"/>
  <c r="P39074" i="1"/>
  <c r="P30607" i="1"/>
  <c r="P7249" i="1"/>
  <c r="P3796" i="1"/>
  <c r="P41217" i="1"/>
  <c r="P53352" i="1"/>
  <c r="P53353" i="1"/>
  <c r="P45043" i="1"/>
  <c r="P53211" i="1"/>
  <c r="P6798" i="1"/>
  <c r="P6799" i="1"/>
  <c r="P37802" i="1"/>
  <c r="P26414" i="1"/>
  <c r="P36643" i="1"/>
  <c r="P521" i="1"/>
  <c r="P39353" i="1"/>
  <c r="P927" i="1"/>
  <c r="P26149" i="1"/>
  <c r="P9358" i="1"/>
  <c r="P51540" i="1"/>
  <c r="P18982" i="1"/>
  <c r="P3254" i="1"/>
  <c r="P3397" i="1"/>
  <c r="P23274" i="1"/>
  <c r="P928" i="1"/>
  <c r="P4449" i="1"/>
  <c r="P7399" i="1"/>
  <c r="P52078" i="1"/>
  <c r="P47616" i="1"/>
  <c r="P47617" i="1"/>
  <c r="P28045" i="1"/>
  <c r="P3797" i="1"/>
  <c r="P44017" i="1"/>
  <c r="P41721" i="1"/>
  <c r="P8239" i="1"/>
  <c r="P47339" i="1"/>
  <c r="P19113" i="1"/>
  <c r="P32944" i="1"/>
  <c r="P32945" i="1"/>
  <c r="P46621" i="1"/>
  <c r="P23827" i="1"/>
  <c r="P47202" i="1"/>
  <c r="P27005" i="1"/>
  <c r="P23958" i="1"/>
  <c r="P53490" i="1"/>
  <c r="P50216" i="1"/>
  <c r="P11635" i="1"/>
  <c r="P20036" i="1"/>
  <c r="P12555" i="1"/>
  <c r="P49646" i="1"/>
  <c r="P37803" i="1"/>
  <c r="P11104" i="1"/>
  <c r="P9231" i="1"/>
  <c r="P9232" i="1"/>
  <c r="P24502" i="1"/>
  <c r="P22708" i="1"/>
  <c r="P43615" i="1"/>
  <c r="P17473" i="1"/>
  <c r="P19640" i="1"/>
  <c r="P27750" i="1"/>
  <c r="P34929" i="1"/>
  <c r="P47737" i="1"/>
  <c r="P49502" i="1"/>
  <c r="P14651" i="1"/>
  <c r="P14652" i="1"/>
  <c r="P18154" i="1"/>
  <c r="P2172" i="1"/>
  <c r="P22192" i="1"/>
  <c r="P33955" i="1"/>
  <c r="P47865" i="1"/>
  <c r="P1336" i="1"/>
  <c r="P5124" i="1"/>
  <c r="P40816" i="1"/>
  <c r="P24346" i="1"/>
  <c r="P5290" i="1"/>
  <c r="P16777" i="1"/>
  <c r="P25324" i="1"/>
  <c r="P14342" i="1"/>
  <c r="P22431" i="1"/>
  <c r="P22054" i="1"/>
  <c r="P35070" i="1"/>
  <c r="P20432" i="1"/>
  <c r="P20433" i="1"/>
  <c r="P8095" i="1"/>
  <c r="P31256" i="1"/>
  <c r="P4841" i="1"/>
  <c r="P17190" i="1"/>
  <c r="P9233" i="1"/>
  <c r="P46045" i="1"/>
  <c r="P22055" i="1"/>
  <c r="P21086" i="1"/>
  <c r="P37381" i="1"/>
  <c r="P37382" i="1"/>
  <c r="P48728" i="1"/>
  <c r="P40817" i="1"/>
  <c r="P20316" i="1"/>
  <c r="P50886" i="1"/>
  <c r="P46342" i="1"/>
  <c r="P11243" i="1"/>
  <c r="P16106" i="1"/>
  <c r="P11105" i="1"/>
  <c r="P11106" i="1"/>
  <c r="P53911" i="1"/>
  <c r="P7813" i="1"/>
  <c r="P54202" i="1"/>
  <c r="P8240" i="1"/>
  <c r="P34509" i="1"/>
  <c r="P28198" i="1"/>
  <c r="P49358" i="1"/>
  <c r="P16923" i="1"/>
  <c r="P34256" i="1"/>
  <c r="P7814" i="1"/>
  <c r="P38954" i="1"/>
  <c r="P30741" i="1"/>
  <c r="P3924" i="1"/>
  <c r="P25325" i="1"/>
  <c r="P9994" i="1"/>
  <c r="P9995" i="1"/>
  <c r="P9359" i="1"/>
  <c r="P20434" i="1"/>
  <c r="P2173" i="1"/>
  <c r="P46195" i="1"/>
  <c r="P46196" i="1"/>
  <c r="P54898" i="1"/>
  <c r="P37383" i="1"/>
  <c r="P1636" i="1"/>
  <c r="P12824" i="1"/>
  <c r="P38361" i="1"/>
  <c r="P24503" i="1"/>
  <c r="P44492" i="1"/>
  <c r="P22432" i="1"/>
  <c r="P11753" i="1"/>
  <c r="P35773" i="1"/>
  <c r="P35774" i="1"/>
  <c r="P35935" i="1"/>
  <c r="P28901" i="1"/>
  <c r="P28902" i="1"/>
  <c r="P42007" i="1"/>
  <c r="P10293" i="1"/>
  <c r="P54352" i="1"/>
  <c r="P36206" i="1"/>
  <c r="P53646" i="1"/>
  <c r="P20435" i="1"/>
  <c r="P45186" i="1"/>
  <c r="P1499" i="1"/>
  <c r="P7940" i="1"/>
  <c r="P37804" i="1"/>
  <c r="P3118" i="1"/>
  <c r="P3119" i="1"/>
  <c r="P34789" i="1"/>
  <c r="P18983" i="1"/>
  <c r="P28760" i="1"/>
  <c r="P28761" i="1"/>
  <c r="P27892" i="1"/>
  <c r="P797" i="1"/>
  <c r="P798" i="1"/>
  <c r="P40181" i="1"/>
  <c r="P11754" i="1"/>
  <c r="P19252" i="1"/>
  <c r="P19253" i="1"/>
  <c r="P30176" i="1"/>
  <c r="P44754" i="1"/>
  <c r="P4184" i="1"/>
  <c r="P18694" i="1"/>
  <c r="P9093" i="1"/>
  <c r="P8655" i="1"/>
  <c r="P35351" i="1"/>
  <c r="P42790" i="1"/>
  <c r="P17066" i="1"/>
  <c r="P26861" i="1"/>
  <c r="P22313" i="1"/>
  <c r="P30308" i="1"/>
  <c r="P2690" i="1"/>
  <c r="P43042" i="1"/>
  <c r="P11886" i="1"/>
  <c r="P15687" i="1"/>
  <c r="P1337" i="1"/>
  <c r="P53212" i="1"/>
  <c r="P8379" i="1"/>
  <c r="P40480" i="1"/>
  <c r="P50485" i="1"/>
  <c r="P672" i="1"/>
  <c r="P27006" i="1"/>
  <c r="P33804" i="1"/>
  <c r="P33805" i="1"/>
  <c r="P5413" i="1"/>
  <c r="P18155" i="1"/>
  <c r="P14343" i="1"/>
  <c r="P53354" i="1"/>
  <c r="P19114" i="1"/>
  <c r="P9234" i="1"/>
  <c r="P31257" i="1"/>
  <c r="P50887" i="1"/>
  <c r="P6800" i="1"/>
  <c r="P28903" i="1"/>
  <c r="P54475" i="1"/>
  <c r="P31392" i="1"/>
  <c r="P31393" i="1"/>
  <c r="P55445" i="1"/>
  <c r="P10294" i="1"/>
  <c r="P50748" i="1"/>
  <c r="P54899" i="1"/>
  <c r="P54900" i="1"/>
  <c r="P21758" i="1"/>
  <c r="P6404" i="1"/>
  <c r="P26415" i="1"/>
  <c r="P36207" i="1"/>
  <c r="P12933" i="1"/>
  <c r="P12934" i="1"/>
  <c r="P32946" i="1"/>
  <c r="P16633" i="1"/>
  <c r="P7941" i="1"/>
  <c r="P38230" i="1"/>
  <c r="P38231" i="1"/>
  <c r="P33098" i="1"/>
  <c r="P13906" i="1"/>
  <c r="P19494" i="1"/>
  <c r="P21759" i="1"/>
  <c r="P44888" i="1"/>
  <c r="P38955" i="1"/>
  <c r="P8380" i="1"/>
  <c r="P3798" i="1"/>
  <c r="P3799" i="1"/>
  <c r="P14653" i="1"/>
  <c r="P38087" i="1"/>
  <c r="P42264" i="1"/>
  <c r="P673" i="1"/>
  <c r="P18156" i="1"/>
  <c r="P35481" i="1"/>
  <c r="P6655" i="1"/>
  <c r="P9996" i="1"/>
  <c r="P30461" i="1"/>
  <c r="P50081" i="1"/>
  <c r="P46046" i="1"/>
  <c r="P10421" i="1"/>
  <c r="P42922" i="1"/>
  <c r="P8956" i="1"/>
  <c r="P8957" i="1"/>
  <c r="P14796" i="1"/>
  <c r="P54353" i="1"/>
  <c r="P8656" i="1"/>
  <c r="P11755" i="1"/>
  <c r="P11514" i="1"/>
  <c r="P52505" i="1"/>
  <c r="P4983" i="1"/>
  <c r="P1338" i="1"/>
  <c r="P8797" i="1"/>
  <c r="P33251" i="1"/>
  <c r="P8798" i="1"/>
  <c r="P18984" i="1"/>
  <c r="P18985" i="1"/>
  <c r="P34373" i="1"/>
  <c r="P34374" i="1"/>
  <c r="P11515" i="1"/>
  <c r="P16778" i="1"/>
  <c r="P37256" i="1"/>
  <c r="P46047" i="1"/>
  <c r="P27608" i="1"/>
  <c r="P26862" i="1"/>
  <c r="P9482" i="1"/>
  <c r="P30309" i="1"/>
  <c r="P16779" i="1"/>
  <c r="P15394" i="1"/>
  <c r="P43207" i="1"/>
  <c r="P48956" i="1"/>
  <c r="P38509" i="1"/>
  <c r="P11107" i="1"/>
  <c r="P22585" i="1"/>
  <c r="P42530" i="1"/>
  <c r="P7530" i="1"/>
  <c r="P23828" i="1"/>
  <c r="P1339" i="1"/>
  <c r="P54203" i="1"/>
  <c r="P13226" i="1"/>
  <c r="P43456" i="1"/>
  <c r="P33252" i="1"/>
  <c r="P13227" i="1"/>
  <c r="P10295" i="1"/>
  <c r="P25326" i="1"/>
  <c r="P25616" i="1"/>
  <c r="P42791" i="1"/>
  <c r="P29746" i="1"/>
  <c r="P25888" i="1"/>
  <c r="P13633" i="1"/>
  <c r="P43616" i="1"/>
  <c r="P49220" i="1"/>
  <c r="P54476" i="1"/>
  <c r="P46197" i="1"/>
  <c r="P47203" i="1"/>
  <c r="P44633" i="1"/>
  <c r="P50888" i="1"/>
  <c r="P15115" i="1"/>
  <c r="P9360" i="1"/>
  <c r="P22433" i="1"/>
  <c r="P24101" i="1"/>
  <c r="P26025" i="1"/>
  <c r="P26026" i="1"/>
  <c r="P44333" i="1"/>
  <c r="P40318" i="1"/>
  <c r="P16107" i="1"/>
  <c r="P16108" i="1"/>
  <c r="P35071" i="1"/>
  <c r="P9997" i="1"/>
  <c r="P40659" i="1"/>
  <c r="P6104" i="1"/>
  <c r="P7675" i="1"/>
  <c r="P22709" i="1"/>
  <c r="P22314" i="1"/>
  <c r="P22315" i="1"/>
  <c r="P12429" i="1"/>
  <c r="P45187" i="1"/>
  <c r="P27146" i="1"/>
  <c r="P1771" i="1"/>
  <c r="P49101" i="1"/>
  <c r="P37534" i="1"/>
  <c r="P28461" i="1"/>
  <c r="P28462" i="1"/>
  <c r="P52357" i="1"/>
  <c r="P46198" i="1"/>
  <c r="P13083" i="1"/>
  <c r="P45608" i="1"/>
  <c r="P37257" i="1"/>
  <c r="P53491" i="1"/>
  <c r="P53492" i="1"/>
  <c r="P17739" i="1"/>
  <c r="P27751" i="1"/>
  <c r="P48580" i="1"/>
  <c r="P23829" i="1"/>
  <c r="P9094" i="1"/>
  <c r="P29038" i="1"/>
  <c r="P54752" i="1"/>
  <c r="P27305" i="1"/>
  <c r="P38232" i="1"/>
  <c r="P38956" i="1"/>
  <c r="P16924" i="1"/>
  <c r="P53647" i="1"/>
  <c r="P18835" i="1"/>
  <c r="P18836" i="1"/>
  <c r="P54477" i="1"/>
  <c r="P43617" i="1"/>
  <c r="P48285" i="1"/>
  <c r="P45188" i="1"/>
  <c r="P40319" i="1"/>
  <c r="P31258" i="1"/>
  <c r="P17608" i="1"/>
  <c r="P31259" i="1"/>
  <c r="P26863" i="1"/>
  <c r="P47340" i="1"/>
  <c r="P13754" i="1"/>
  <c r="P13755" i="1"/>
  <c r="P21896" i="1"/>
  <c r="P29196" i="1"/>
  <c r="P50353" i="1"/>
  <c r="P50354" i="1"/>
  <c r="P9361" i="1"/>
  <c r="P40660" i="1"/>
  <c r="P30462" i="1"/>
  <c r="P32077" i="1"/>
  <c r="P7111" i="1"/>
  <c r="P7112" i="1"/>
  <c r="P22832" i="1"/>
  <c r="P52506" i="1"/>
  <c r="P43618" i="1"/>
  <c r="P26551" i="1"/>
  <c r="P28607" i="1"/>
  <c r="P4842" i="1"/>
  <c r="P6105" i="1"/>
  <c r="P28463" i="1"/>
  <c r="P24102" i="1"/>
  <c r="P35352" i="1"/>
  <c r="P43208" i="1"/>
  <c r="P37258" i="1"/>
  <c r="P13907" i="1"/>
  <c r="P13908" i="1"/>
  <c r="P35072" i="1"/>
  <c r="P39208" i="1"/>
  <c r="P53912" i="1"/>
  <c r="P20591" i="1"/>
  <c r="P49359" i="1"/>
  <c r="P7531" i="1"/>
  <c r="P7532" i="1"/>
  <c r="P13084" i="1"/>
  <c r="P51541" i="1"/>
  <c r="P6106" i="1"/>
  <c r="P29902" i="1"/>
  <c r="P20724" i="1"/>
  <c r="P53767" i="1"/>
  <c r="P53768" i="1"/>
  <c r="P11387" i="1"/>
  <c r="P7942" i="1"/>
  <c r="P49360" i="1"/>
  <c r="P11108" i="1"/>
  <c r="P27306" i="1"/>
  <c r="P7113" i="1"/>
  <c r="P23675" i="1"/>
  <c r="P18837" i="1"/>
  <c r="P43209" i="1"/>
  <c r="P37111" i="1"/>
  <c r="P37384" i="1"/>
  <c r="P6244" i="1"/>
  <c r="P6245" i="1"/>
  <c r="P45741" i="1"/>
  <c r="P13508" i="1"/>
  <c r="P31552" i="1"/>
  <c r="P20037" i="1"/>
  <c r="P31394" i="1"/>
  <c r="P38510" i="1"/>
  <c r="P23676" i="1"/>
  <c r="P46478" i="1"/>
  <c r="P50217" i="1"/>
  <c r="P52507" i="1"/>
  <c r="P26027" i="1"/>
  <c r="P54478" i="1"/>
  <c r="P27307" i="1"/>
  <c r="P38233" i="1"/>
  <c r="P11636" i="1"/>
  <c r="P28335" i="1"/>
  <c r="P51941" i="1"/>
  <c r="P8514" i="1"/>
  <c r="P50218" i="1"/>
  <c r="P36644" i="1"/>
  <c r="P18695" i="1"/>
  <c r="P23275" i="1"/>
  <c r="P35482" i="1"/>
  <c r="P34109" i="1"/>
  <c r="P34110" i="1"/>
  <c r="P50355" i="1"/>
  <c r="P34636" i="1"/>
  <c r="P54753" i="1"/>
  <c r="P7943" i="1"/>
  <c r="P50605" i="1"/>
  <c r="P39617" i="1"/>
  <c r="P17474" i="1"/>
  <c r="P29616" i="1"/>
  <c r="P14191" i="1"/>
  <c r="P5414" i="1"/>
  <c r="P5415" i="1"/>
  <c r="P28336" i="1"/>
  <c r="P9731" i="1"/>
  <c r="P19770" i="1"/>
  <c r="P47466" i="1"/>
  <c r="P25472" i="1"/>
  <c r="P25473" i="1"/>
  <c r="P17067" i="1"/>
  <c r="P17068" i="1"/>
  <c r="P29903" i="1"/>
  <c r="P19381" i="1"/>
  <c r="P19382" i="1"/>
  <c r="P51139" i="1"/>
  <c r="P20181" i="1"/>
  <c r="P30310" i="1"/>
  <c r="P30311" i="1"/>
  <c r="P43457" i="1"/>
  <c r="P43619" i="1"/>
  <c r="P9603" i="1"/>
  <c r="P19893" i="1"/>
  <c r="P8515" i="1"/>
  <c r="P22434" i="1"/>
  <c r="P38685" i="1"/>
  <c r="P54901" i="1"/>
  <c r="P54902" i="1"/>
  <c r="P39492" i="1"/>
  <c r="P38234" i="1"/>
  <c r="P19383" i="1"/>
  <c r="P45901" i="1"/>
  <c r="P33534" i="1"/>
  <c r="P47467" i="1"/>
  <c r="P49361" i="1"/>
  <c r="P55446" i="1"/>
  <c r="P28608" i="1"/>
  <c r="P929" i="1"/>
  <c r="P30608" i="1"/>
  <c r="P20436" i="1"/>
  <c r="P30177" i="1"/>
  <c r="P44755" i="1"/>
  <c r="P26028" i="1"/>
  <c r="P43748" i="1"/>
  <c r="P7400" i="1"/>
  <c r="P52794" i="1"/>
  <c r="P35353" i="1"/>
  <c r="P23677" i="1"/>
  <c r="P48440" i="1"/>
  <c r="P522" i="1"/>
  <c r="P523" i="1"/>
  <c r="P28609" i="1"/>
  <c r="P28610" i="1"/>
  <c r="P29332" i="1"/>
  <c r="P9604" i="1"/>
  <c r="P38511" i="1"/>
  <c r="P9864" i="1"/>
  <c r="P40053" i="1"/>
  <c r="P13909" i="1"/>
  <c r="P21344" i="1"/>
  <c r="P38957" i="1"/>
  <c r="P41575" i="1"/>
  <c r="P7944" i="1"/>
  <c r="P53769" i="1"/>
  <c r="P18567" i="1"/>
  <c r="P41450" i="1"/>
  <c r="P48957" i="1"/>
  <c r="P15831" i="1"/>
  <c r="P15832" i="1"/>
  <c r="P51397" i="1"/>
  <c r="P17342" i="1"/>
  <c r="P17343" i="1"/>
  <c r="P19771" i="1"/>
  <c r="P29617" i="1"/>
  <c r="P31940" i="1"/>
  <c r="P14654" i="1"/>
  <c r="P214" i="1"/>
  <c r="P215" i="1"/>
  <c r="P47618" i="1"/>
  <c r="P22435" i="1"/>
  <c r="P26712" i="1"/>
  <c r="P54479" i="1"/>
  <c r="P27752" i="1"/>
  <c r="P16348" i="1"/>
  <c r="P36789" i="1"/>
  <c r="P5125" i="1"/>
  <c r="P25058" i="1"/>
  <c r="P52508" i="1"/>
  <c r="P52509" i="1"/>
  <c r="P20592" i="1"/>
  <c r="P19254" i="1"/>
  <c r="P21760" i="1"/>
  <c r="P31260" i="1"/>
  <c r="P524" i="1"/>
  <c r="P53770" i="1"/>
  <c r="P7945" i="1"/>
  <c r="P34930" i="1"/>
  <c r="P22991" i="1"/>
  <c r="P22992" i="1"/>
  <c r="P1772" i="1"/>
  <c r="P1773" i="1"/>
  <c r="P51009" i="1"/>
  <c r="P7114" i="1"/>
  <c r="P37385" i="1"/>
  <c r="P2552" i="1"/>
  <c r="P19384" i="1"/>
  <c r="P12556" i="1"/>
  <c r="P12557" i="1"/>
  <c r="P45609" i="1"/>
  <c r="P48958" i="1"/>
  <c r="P53213" i="1"/>
  <c r="P7250" i="1"/>
  <c r="P8381" i="1"/>
  <c r="P4843" i="1"/>
  <c r="P51676" i="1"/>
  <c r="P53648" i="1"/>
  <c r="P13756" i="1"/>
  <c r="P31395" i="1"/>
  <c r="P52217" i="1"/>
  <c r="P14504" i="1"/>
  <c r="P31941" i="1"/>
  <c r="P2295" i="1"/>
  <c r="P2296" i="1"/>
  <c r="P18696" i="1"/>
  <c r="P20437" i="1"/>
  <c r="P20438" i="1"/>
  <c r="P11244" i="1"/>
  <c r="P8657" i="1"/>
  <c r="P13910" i="1"/>
  <c r="P14192" i="1"/>
  <c r="P8241" i="1"/>
  <c r="P8242" i="1"/>
  <c r="P3925" i="1"/>
  <c r="P46622" i="1"/>
  <c r="P46479" i="1"/>
  <c r="P46480" i="1"/>
  <c r="P19385" i="1"/>
  <c r="P11756" i="1"/>
  <c r="P1500" i="1"/>
  <c r="P16479" i="1"/>
  <c r="P10694" i="1"/>
  <c r="P41325" i="1"/>
  <c r="P48286" i="1"/>
  <c r="P34111" i="1"/>
  <c r="P16349" i="1"/>
  <c r="P23537" i="1"/>
  <c r="P21608" i="1"/>
  <c r="P21609" i="1"/>
  <c r="P50606" i="1"/>
  <c r="P26552" i="1"/>
  <c r="P27893" i="1"/>
  <c r="P25059" i="1"/>
  <c r="P43043" i="1"/>
  <c r="P46915" i="1"/>
  <c r="P15395" i="1"/>
  <c r="P50356" i="1"/>
  <c r="P4056" i="1"/>
  <c r="P10695" i="1"/>
  <c r="P39075" i="1"/>
  <c r="P17868" i="1"/>
  <c r="P4712" i="1"/>
  <c r="P30463" i="1"/>
  <c r="P10296" i="1"/>
  <c r="P7251" i="1"/>
  <c r="P7252" i="1"/>
  <c r="P35775" i="1"/>
  <c r="P30873" i="1"/>
  <c r="P30043" i="1"/>
  <c r="P20862" i="1"/>
  <c r="P29039" i="1"/>
  <c r="P26553" i="1"/>
  <c r="P44493" i="1"/>
  <c r="P53493" i="1"/>
  <c r="P34257" i="1"/>
  <c r="P49221" i="1"/>
  <c r="P30178" i="1"/>
  <c r="P25757" i="1"/>
  <c r="P23830" i="1"/>
  <c r="P20863" i="1"/>
  <c r="P18838" i="1"/>
  <c r="P7533" i="1"/>
  <c r="P4844" i="1"/>
  <c r="P12692" i="1"/>
  <c r="P12693" i="1"/>
  <c r="P45044" i="1"/>
  <c r="P19495" i="1"/>
  <c r="P55447" i="1"/>
  <c r="P7815" i="1"/>
  <c r="P6801" i="1"/>
  <c r="P17344" i="1"/>
  <c r="P10422" i="1"/>
  <c r="P8382" i="1"/>
  <c r="P30742" i="1"/>
  <c r="P4845" i="1"/>
  <c r="P14041" i="1"/>
  <c r="P35631" i="1"/>
  <c r="P41218" i="1"/>
  <c r="P17191" i="1"/>
  <c r="P8516" i="1"/>
  <c r="P17069" i="1"/>
  <c r="P10153" i="1"/>
  <c r="P28611" i="1"/>
  <c r="P21478" i="1"/>
  <c r="P36926" i="1"/>
  <c r="P41219" i="1"/>
  <c r="P9605" i="1"/>
  <c r="P52947" i="1"/>
  <c r="P29618" i="1"/>
  <c r="P55448" i="1"/>
  <c r="P43334" i="1"/>
  <c r="P43335" i="1"/>
  <c r="P42792" i="1"/>
  <c r="P25474" i="1"/>
  <c r="P19496" i="1"/>
  <c r="P31814" i="1"/>
  <c r="P31553" i="1"/>
  <c r="P52948" i="1"/>
  <c r="P52949" i="1"/>
  <c r="P32368" i="1"/>
  <c r="P11637" i="1"/>
  <c r="P10948" i="1"/>
  <c r="P31396" i="1"/>
  <c r="P31397" i="1"/>
  <c r="P35073" i="1"/>
  <c r="P9235" i="1"/>
  <c r="P53355" i="1"/>
  <c r="P47866" i="1"/>
  <c r="P16925" i="1"/>
  <c r="P23831" i="1"/>
  <c r="P23832" i="1"/>
  <c r="P30874" i="1"/>
  <c r="P15257" i="1"/>
  <c r="P15833" i="1"/>
  <c r="P44634" i="1"/>
  <c r="P51265" i="1"/>
  <c r="P51266" i="1"/>
  <c r="P35074" i="1"/>
  <c r="P32232" i="1"/>
  <c r="P9095" i="1"/>
  <c r="P40182" i="1"/>
  <c r="P44756" i="1"/>
  <c r="P20182" i="1"/>
  <c r="P20183" i="1"/>
  <c r="P38362" i="1"/>
  <c r="P53913" i="1"/>
  <c r="P11638" i="1"/>
  <c r="P34510" i="1"/>
  <c r="P41451" i="1"/>
  <c r="P48156" i="1"/>
  <c r="P6958" i="1"/>
  <c r="P47049" i="1"/>
  <c r="P38363" i="1"/>
  <c r="P21610" i="1"/>
  <c r="P23833" i="1"/>
  <c r="P28046" i="1"/>
  <c r="P29619" i="1"/>
  <c r="P40054" i="1"/>
  <c r="P40055" i="1"/>
  <c r="P10696" i="1"/>
  <c r="P44757" i="1"/>
  <c r="P46481" i="1"/>
  <c r="P3800" i="1"/>
  <c r="P8658" i="1"/>
  <c r="P8659" i="1"/>
  <c r="P10949" i="1"/>
  <c r="P28337" i="1"/>
  <c r="P45465" i="1"/>
  <c r="P35632" i="1"/>
  <c r="P7115" i="1"/>
  <c r="P8243" i="1"/>
  <c r="P52795" i="1"/>
  <c r="P50749" i="1"/>
  <c r="P18018" i="1"/>
  <c r="P6107" i="1"/>
  <c r="P525" i="1"/>
  <c r="P10423" i="1"/>
  <c r="P45189" i="1"/>
  <c r="P54603" i="1"/>
  <c r="P28904" i="1"/>
  <c r="P35776" i="1"/>
  <c r="P4569" i="1"/>
  <c r="P5416" i="1"/>
  <c r="P33669" i="1"/>
  <c r="P11887" i="1"/>
  <c r="P29904" i="1"/>
  <c r="P28762" i="1"/>
  <c r="P36360" i="1"/>
  <c r="P38686" i="1"/>
  <c r="P21611" i="1"/>
  <c r="P15116" i="1"/>
  <c r="P13376" i="1"/>
  <c r="P25327" i="1"/>
  <c r="P10821" i="1"/>
  <c r="P4713" i="1"/>
  <c r="P2425" i="1"/>
  <c r="P50750" i="1"/>
  <c r="P25758" i="1"/>
  <c r="P8383" i="1"/>
  <c r="P43044" i="1"/>
  <c r="P20184" i="1"/>
  <c r="P34790" i="1"/>
  <c r="P49102" i="1"/>
  <c r="P34791" i="1"/>
  <c r="P45190" i="1"/>
  <c r="P45191" i="1"/>
  <c r="P40944" i="1"/>
  <c r="P40945" i="1"/>
  <c r="P32369" i="1"/>
  <c r="P6405" i="1"/>
  <c r="P7253" i="1"/>
  <c r="P7254" i="1"/>
  <c r="P30875" i="1"/>
  <c r="P19772" i="1"/>
  <c r="P37259" i="1"/>
  <c r="P21479" i="1"/>
  <c r="P39209" i="1"/>
  <c r="P50607" i="1"/>
  <c r="P18301" i="1"/>
  <c r="P33670" i="1"/>
  <c r="P43749" i="1"/>
  <c r="P48729" i="1"/>
  <c r="P13757" i="1"/>
  <c r="P10822" i="1"/>
  <c r="P10823" i="1"/>
  <c r="P8660" i="1"/>
  <c r="P11757" i="1"/>
  <c r="P6802" i="1"/>
  <c r="P44334" i="1"/>
  <c r="P3398" i="1"/>
  <c r="P30464" i="1"/>
  <c r="P1340" i="1"/>
  <c r="P9732" i="1"/>
  <c r="P32947" i="1"/>
  <c r="P49503" i="1"/>
  <c r="P49504" i="1"/>
  <c r="P53914" i="1"/>
  <c r="P9236" i="1"/>
  <c r="P43620" i="1"/>
  <c r="P44635" i="1"/>
  <c r="P6959" i="1"/>
  <c r="P6960" i="1"/>
  <c r="P27308" i="1"/>
  <c r="P20439" i="1"/>
  <c r="P20440" i="1"/>
  <c r="P35206" i="1"/>
  <c r="P51677" i="1"/>
  <c r="P6246" i="1"/>
  <c r="P5417" i="1"/>
  <c r="P43621" i="1"/>
  <c r="P6247" i="1"/>
  <c r="P50751" i="1"/>
  <c r="P8517" i="1"/>
  <c r="P24347" i="1"/>
  <c r="P24791" i="1"/>
  <c r="P43458" i="1"/>
  <c r="P15959" i="1"/>
  <c r="P10297" i="1"/>
  <c r="P43045" i="1"/>
  <c r="P21209" i="1"/>
  <c r="P51267" i="1"/>
  <c r="P21480" i="1"/>
  <c r="P1774" i="1"/>
  <c r="P21345" i="1"/>
  <c r="P26416" i="1"/>
  <c r="P1208" i="1"/>
  <c r="P1209" i="1"/>
  <c r="P22056" i="1"/>
  <c r="P15960" i="1"/>
  <c r="P20593" i="1"/>
  <c r="P42413" i="1"/>
  <c r="P14797" i="1"/>
  <c r="P45610" i="1"/>
  <c r="P50219" i="1"/>
  <c r="P3255" i="1"/>
  <c r="P50357" i="1"/>
  <c r="P36645" i="1"/>
  <c r="P14655" i="1"/>
  <c r="P49647" i="1"/>
  <c r="P23959" i="1"/>
  <c r="P23960" i="1"/>
  <c r="P29620" i="1"/>
  <c r="P29621" i="1"/>
  <c r="P7255" i="1"/>
  <c r="P7256" i="1"/>
  <c r="P22710" i="1"/>
  <c r="P40946" i="1"/>
  <c r="P18157" i="1"/>
  <c r="P51140" i="1"/>
  <c r="P21761" i="1"/>
  <c r="P33535" i="1"/>
  <c r="P53915" i="1"/>
  <c r="P29747" i="1"/>
  <c r="P25617" i="1"/>
  <c r="P48157" i="1"/>
  <c r="P15396" i="1"/>
  <c r="P8096" i="1"/>
  <c r="P1341" i="1"/>
  <c r="P48845" i="1"/>
  <c r="P46623" i="1"/>
  <c r="P26554" i="1"/>
  <c r="P19255" i="1"/>
  <c r="P34792" i="1"/>
  <c r="P4312" i="1"/>
  <c r="P31261" i="1"/>
  <c r="P39887" i="1"/>
  <c r="P374" i="1"/>
  <c r="P42531" i="1"/>
  <c r="P42532" i="1"/>
  <c r="P1210" i="1"/>
  <c r="P13758" i="1"/>
  <c r="P13911" i="1"/>
  <c r="P40481" i="1"/>
  <c r="P55202" i="1"/>
  <c r="P5810" i="1"/>
  <c r="P5811" i="1"/>
  <c r="P29197" i="1"/>
  <c r="P15834" i="1"/>
  <c r="P9483" i="1"/>
  <c r="P19115" i="1"/>
  <c r="P28047" i="1"/>
  <c r="P6406" i="1"/>
  <c r="P6407" i="1"/>
  <c r="P38088" i="1"/>
  <c r="P10154" i="1"/>
  <c r="P1637" i="1"/>
  <c r="P5812" i="1"/>
  <c r="P5813" i="1"/>
  <c r="P44889" i="1"/>
  <c r="P7676" i="1"/>
  <c r="P4846" i="1"/>
  <c r="P36079" i="1"/>
  <c r="P36080" i="1"/>
  <c r="P32370" i="1"/>
  <c r="P2426" i="1"/>
  <c r="P6961" i="1"/>
  <c r="P34375" i="1"/>
  <c r="P44335" i="1"/>
  <c r="P43894" i="1"/>
  <c r="P27007" i="1"/>
  <c r="P22833" i="1"/>
  <c r="P8799" i="1"/>
  <c r="P46758" i="1"/>
  <c r="P4714" i="1"/>
  <c r="P22993" i="1"/>
  <c r="P22994" i="1"/>
  <c r="P3120" i="1"/>
  <c r="P42008" i="1"/>
  <c r="P42009" i="1"/>
  <c r="P51801" i="1"/>
  <c r="P22834" i="1"/>
  <c r="P19497" i="1"/>
  <c r="P54604" i="1"/>
  <c r="P43210" i="1"/>
  <c r="P21897" i="1"/>
  <c r="P43895" i="1"/>
  <c r="P21481" i="1"/>
  <c r="P31683" i="1"/>
  <c r="P20185" i="1"/>
  <c r="P54903" i="1"/>
  <c r="P21762" i="1"/>
  <c r="P45045" i="1"/>
  <c r="P43459" i="1"/>
  <c r="P674" i="1"/>
  <c r="P22436" i="1"/>
  <c r="P40661" i="1"/>
  <c r="P26150" i="1"/>
  <c r="P52796" i="1"/>
  <c r="P48730" i="1"/>
  <c r="P55048" i="1"/>
  <c r="P42265" i="1"/>
  <c r="P37260" i="1"/>
  <c r="P37261" i="1"/>
  <c r="P1638" i="1"/>
  <c r="P1639" i="1"/>
  <c r="P31942" i="1"/>
  <c r="P17869" i="1"/>
  <c r="P47050" i="1"/>
  <c r="P37112" i="1"/>
  <c r="P20317" i="1"/>
  <c r="P10950" i="1"/>
  <c r="P51942" i="1"/>
  <c r="P35354" i="1"/>
  <c r="P10554" i="1"/>
  <c r="P9998" i="1"/>
  <c r="P48287" i="1"/>
  <c r="P21210" i="1"/>
  <c r="P53494" i="1"/>
  <c r="P5964" i="1"/>
  <c r="P5965" i="1"/>
  <c r="P16480" i="1"/>
  <c r="P47468" i="1"/>
  <c r="P10424" i="1"/>
  <c r="P35075" i="1"/>
  <c r="P2691" i="1"/>
  <c r="P10951" i="1"/>
  <c r="P42010" i="1"/>
  <c r="P54754" i="1"/>
  <c r="P38512" i="1"/>
  <c r="P38513" i="1"/>
  <c r="P34931" i="1"/>
  <c r="P73" i="1"/>
  <c r="P33385" i="1"/>
  <c r="P33386" i="1"/>
  <c r="P53214" i="1"/>
  <c r="P8244" i="1"/>
  <c r="P14975" i="1"/>
  <c r="P47738" i="1"/>
  <c r="P14798" i="1"/>
  <c r="P23276" i="1"/>
  <c r="P42011" i="1"/>
  <c r="P54904" i="1"/>
  <c r="P26417" i="1"/>
  <c r="P26418" i="1"/>
  <c r="P24348" i="1"/>
  <c r="P28199" i="1"/>
  <c r="P18019" i="1"/>
  <c r="P15397" i="1"/>
  <c r="P22835" i="1"/>
  <c r="P34637" i="1"/>
  <c r="P51678" i="1"/>
  <c r="P20038" i="1"/>
  <c r="P26713" i="1"/>
  <c r="P32371" i="1"/>
  <c r="P35936" i="1"/>
  <c r="P37535" i="1"/>
  <c r="P34638" i="1"/>
  <c r="P34639" i="1"/>
  <c r="P52218" i="1"/>
  <c r="P216" i="1"/>
  <c r="P31815" i="1"/>
  <c r="P14976" i="1"/>
  <c r="P21346" i="1"/>
  <c r="P14799" i="1"/>
  <c r="P14800" i="1"/>
  <c r="P11245" i="1"/>
  <c r="P48441" i="1"/>
  <c r="P11246" i="1"/>
  <c r="P37665" i="1"/>
  <c r="P37666" i="1"/>
  <c r="P32233" i="1"/>
  <c r="P8518" i="1"/>
  <c r="P33099" i="1"/>
  <c r="P8958" i="1"/>
  <c r="P8959" i="1"/>
  <c r="P7534" i="1"/>
  <c r="P39756" i="1"/>
  <c r="P23834" i="1"/>
  <c r="P54354" i="1"/>
  <c r="P54355" i="1"/>
  <c r="P13912" i="1"/>
  <c r="P38687" i="1"/>
  <c r="P9999" i="1"/>
  <c r="P4715" i="1"/>
  <c r="P33253" i="1"/>
  <c r="P33254" i="1"/>
  <c r="P11109" i="1"/>
  <c r="P12935" i="1"/>
  <c r="P15688" i="1"/>
  <c r="P28200" i="1"/>
  <c r="P28201" i="1"/>
  <c r="P3256" i="1"/>
  <c r="P3121" i="1"/>
  <c r="P3122" i="1"/>
  <c r="P53356" i="1"/>
  <c r="P21612" i="1"/>
  <c r="P35483" i="1"/>
  <c r="P45902" i="1"/>
  <c r="P33387" i="1"/>
  <c r="P47341" i="1"/>
  <c r="P11247" i="1"/>
  <c r="P26029" i="1"/>
  <c r="P27309" i="1"/>
  <c r="P10555" i="1"/>
  <c r="P47204" i="1"/>
  <c r="P6408" i="1"/>
  <c r="P9865" i="1"/>
  <c r="P6962" i="1"/>
  <c r="P41220" i="1"/>
  <c r="P48442" i="1"/>
  <c r="P4984" i="1"/>
  <c r="P10697" i="1"/>
  <c r="P39618" i="1"/>
  <c r="P33388" i="1"/>
  <c r="P5418" i="1"/>
  <c r="P24103" i="1"/>
  <c r="P26555" i="1"/>
  <c r="P24922" i="1"/>
  <c r="P13377" i="1"/>
  <c r="P17345" i="1"/>
  <c r="P52510" i="1"/>
  <c r="P39354" i="1"/>
  <c r="P20186" i="1"/>
  <c r="P38235" i="1"/>
  <c r="P43046" i="1"/>
  <c r="P5419" i="1"/>
  <c r="P10000" i="1"/>
  <c r="P12936" i="1"/>
  <c r="P55449" i="1"/>
  <c r="P55450" i="1"/>
  <c r="P40947" i="1"/>
  <c r="P30044" i="1"/>
  <c r="P11758" i="1"/>
  <c r="P30179" i="1"/>
  <c r="P32513" i="1"/>
  <c r="P31684" i="1"/>
  <c r="P9096" i="1"/>
  <c r="P49362" i="1"/>
  <c r="P5126" i="1"/>
  <c r="P30180" i="1"/>
  <c r="P47619" i="1"/>
  <c r="P24504" i="1"/>
  <c r="P32234" i="1"/>
  <c r="P20594" i="1"/>
  <c r="P21613" i="1"/>
  <c r="P49363" i="1"/>
  <c r="P51802" i="1"/>
  <c r="P17870" i="1"/>
  <c r="P38820" i="1"/>
  <c r="P47867" i="1"/>
  <c r="P217" i="1"/>
  <c r="P23395" i="1"/>
  <c r="P12278" i="1"/>
  <c r="P9237" i="1"/>
  <c r="P38821" i="1"/>
  <c r="P10698" i="1"/>
  <c r="P10556" i="1"/>
  <c r="P37113" i="1"/>
  <c r="P22193" i="1"/>
  <c r="P3399" i="1"/>
  <c r="P18020" i="1"/>
  <c r="P18021" i="1"/>
  <c r="P14656" i="1"/>
  <c r="P19116" i="1"/>
  <c r="P47739" i="1"/>
  <c r="P24651" i="1"/>
  <c r="P48443" i="1"/>
  <c r="P52358" i="1"/>
  <c r="P16481" i="1"/>
  <c r="P16221" i="1"/>
  <c r="P30045" i="1"/>
  <c r="P29905" i="1"/>
  <c r="P46048" i="1"/>
  <c r="P45046" i="1"/>
  <c r="P3519" i="1"/>
  <c r="P8245" i="1"/>
  <c r="P24104" i="1"/>
  <c r="P39888" i="1"/>
  <c r="P50358" i="1"/>
  <c r="P46482" i="1"/>
  <c r="P44018" i="1"/>
  <c r="P44019" i="1"/>
  <c r="P32235" i="1"/>
  <c r="P29488" i="1"/>
  <c r="P218" i="1"/>
  <c r="P22057" i="1"/>
  <c r="P51398" i="1"/>
  <c r="P27310" i="1"/>
  <c r="P22836" i="1"/>
  <c r="P38236" i="1"/>
  <c r="P11639" i="1"/>
  <c r="P34640" i="1"/>
  <c r="P37805" i="1"/>
  <c r="P37806" i="1"/>
  <c r="P34641" i="1"/>
  <c r="P48018" i="1"/>
  <c r="P7257" i="1"/>
  <c r="P13228" i="1"/>
  <c r="P25889" i="1"/>
  <c r="P11516" i="1"/>
  <c r="P19773" i="1"/>
  <c r="P29040" i="1"/>
  <c r="P39210" i="1"/>
  <c r="P10001" i="1"/>
  <c r="P54204" i="1"/>
  <c r="P32078" i="1"/>
  <c r="P34932" i="1"/>
  <c r="P32795" i="1"/>
  <c r="P7258" i="1"/>
  <c r="P38089" i="1"/>
  <c r="P38090" i="1"/>
  <c r="P26864" i="1"/>
  <c r="P10155" i="1"/>
  <c r="P41576" i="1"/>
  <c r="P15258" i="1"/>
  <c r="P49222" i="1"/>
  <c r="P31943" i="1"/>
  <c r="P34933" i="1"/>
  <c r="P34934" i="1"/>
  <c r="P44161" i="1"/>
  <c r="P20961" i="1"/>
  <c r="P20962" i="1"/>
  <c r="P3123" i="1"/>
  <c r="P40662" i="1"/>
  <c r="P40482" i="1"/>
  <c r="P55049" i="1"/>
  <c r="P22058" i="1"/>
  <c r="P6409" i="1"/>
  <c r="P3520" i="1"/>
  <c r="P40663" i="1"/>
  <c r="P33255" i="1"/>
  <c r="P36081" i="1"/>
  <c r="P49648" i="1"/>
  <c r="P47868" i="1"/>
  <c r="P54905" i="1"/>
  <c r="P5535" i="1"/>
  <c r="P74" i="1"/>
  <c r="P8661" i="1"/>
  <c r="P13634" i="1"/>
  <c r="P40948" i="1"/>
  <c r="P7116" i="1"/>
  <c r="P48019" i="1"/>
  <c r="P45742" i="1"/>
  <c r="P4450" i="1"/>
  <c r="P6803" i="1"/>
  <c r="P47342" i="1"/>
  <c r="P10298" i="1"/>
  <c r="P33389" i="1"/>
  <c r="P18839" i="1"/>
  <c r="P18302" i="1"/>
  <c r="P13085" i="1"/>
  <c r="P13086" i="1"/>
  <c r="P48444" i="1"/>
  <c r="P48445" i="1"/>
  <c r="P1640" i="1"/>
  <c r="P17609" i="1"/>
  <c r="P41577" i="1"/>
  <c r="P20864" i="1"/>
  <c r="P20865" i="1"/>
  <c r="P1342" i="1"/>
  <c r="P35484" i="1"/>
  <c r="P35485" i="1"/>
  <c r="P34793" i="1"/>
  <c r="P32796" i="1"/>
  <c r="P12937" i="1"/>
  <c r="P5420" i="1"/>
  <c r="P37667" i="1"/>
  <c r="P37668" i="1"/>
  <c r="P53066" i="1"/>
  <c r="P32079" i="1"/>
  <c r="P28763" i="1"/>
  <c r="P44494" i="1"/>
  <c r="P52219" i="1"/>
  <c r="P4985" i="1"/>
  <c r="P39076" i="1"/>
  <c r="P39077" i="1"/>
  <c r="P41221" i="1"/>
  <c r="P20725" i="1"/>
  <c r="P20187" i="1"/>
  <c r="P47620" i="1"/>
  <c r="P15545" i="1"/>
  <c r="P49790" i="1"/>
  <c r="P1343" i="1"/>
  <c r="P33536" i="1"/>
  <c r="P13378" i="1"/>
  <c r="P49791" i="1"/>
  <c r="P40183" i="1"/>
  <c r="P27753" i="1"/>
  <c r="P43622" i="1"/>
  <c r="P41578" i="1"/>
  <c r="P49792" i="1"/>
  <c r="P14193" i="1"/>
  <c r="P54755" i="1"/>
  <c r="P53357" i="1"/>
  <c r="P13759" i="1"/>
  <c r="P3521" i="1"/>
  <c r="P28905" i="1"/>
  <c r="P52079" i="1"/>
  <c r="P46343" i="1"/>
  <c r="P10699" i="1"/>
  <c r="P31554" i="1"/>
  <c r="P48846" i="1"/>
  <c r="P13760" i="1"/>
  <c r="P14194" i="1"/>
  <c r="P42657" i="1"/>
  <c r="P4313" i="1"/>
  <c r="P25618" i="1"/>
  <c r="P25619" i="1"/>
  <c r="P40949" i="1"/>
  <c r="P40320" i="1"/>
  <c r="P40321" i="1"/>
  <c r="P15689" i="1"/>
  <c r="P38688" i="1"/>
  <c r="P37114" i="1"/>
  <c r="P37115" i="1"/>
  <c r="P40056" i="1"/>
  <c r="P17475" i="1"/>
  <c r="P38237" i="1"/>
  <c r="P30465" i="1"/>
  <c r="P19256" i="1"/>
  <c r="P3400" i="1"/>
  <c r="P31126" i="1"/>
  <c r="P30995" i="1"/>
  <c r="P27452" i="1"/>
  <c r="P27453" i="1"/>
  <c r="P46483" i="1"/>
  <c r="P38514" i="1"/>
  <c r="P40322" i="1"/>
  <c r="P24349" i="1"/>
  <c r="P15835" i="1"/>
  <c r="P3401" i="1"/>
  <c r="P52220" i="1"/>
  <c r="P49649" i="1"/>
  <c r="P33671" i="1"/>
  <c r="P5291" i="1"/>
  <c r="P2967" i="1"/>
  <c r="P42134" i="1"/>
  <c r="P30181" i="1"/>
  <c r="P17476" i="1"/>
  <c r="P38091" i="1"/>
  <c r="P20963" i="1"/>
  <c r="P27311" i="1"/>
  <c r="P4451" i="1"/>
  <c r="P44162" i="1"/>
  <c r="P42414" i="1"/>
  <c r="P49939" i="1"/>
  <c r="P25890" i="1"/>
  <c r="P13761" i="1"/>
  <c r="P13762" i="1"/>
  <c r="P7117" i="1"/>
  <c r="P50486" i="1"/>
  <c r="P16109" i="1"/>
  <c r="P16110" i="1"/>
  <c r="P51943" i="1"/>
  <c r="P35355" i="1"/>
  <c r="P44758" i="1"/>
  <c r="P28048" i="1"/>
  <c r="P41722" i="1"/>
  <c r="P1211" i="1"/>
  <c r="P1212" i="1"/>
  <c r="P46199" i="1"/>
  <c r="P41723" i="1"/>
  <c r="P21898" i="1"/>
  <c r="P3522" i="1"/>
  <c r="P51803" i="1"/>
  <c r="P51804" i="1"/>
  <c r="P41724" i="1"/>
  <c r="P23125" i="1"/>
  <c r="P34642" i="1"/>
  <c r="P53067" i="1"/>
  <c r="P39757" i="1"/>
  <c r="P39758" i="1"/>
  <c r="P675" i="1"/>
  <c r="P33672" i="1"/>
  <c r="P33673" i="1"/>
  <c r="P1775" i="1"/>
  <c r="P14801" i="1"/>
  <c r="P23961" i="1"/>
  <c r="P23962" i="1"/>
  <c r="P18697" i="1"/>
  <c r="P7259" i="1"/>
  <c r="P14195" i="1"/>
  <c r="P53495" i="1"/>
  <c r="P22995" i="1"/>
  <c r="P13229" i="1"/>
  <c r="P8097" i="1"/>
  <c r="P8098" i="1"/>
  <c r="P7677" i="1"/>
  <c r="P219" i="1"/>
  <c r="P220" i="1"/>
  <c r="P28612" i="1"/>
  <c r="P30182" i="1"/>
  <c r="P16634" i="1"/>
  <c r="P41579" i="1"/>
  <c r="P12430" i="1"/>
  <c r="P20726" i="1"/>
  <c r="P21482" i="1"/>
  <c r="P11888" i="1"/>
  <c r="P14344" i="1"/>
  <c r="P14977" i="1"/>
  <c r="P14978" i="1"/>
  <c r="P5966" i="1"/>
  <c r="P18022" i="1"/>
  <c r="P26151" i="1"/>
  <c r="P26152" i="1"/>
  <c r="P20318" i="1"/>
  <c r="P6804" i="1"/>
  <c r="P42415" i="1"/>
  <c r="P3257" i="1"/>
  <c r="P23126" i="1"/>
  <c r="P33674" i="1"/>
  <c r="P50220" i="1"/>
  <c r="P50221" i="1"/>
  <c r="P11388" i="1"/>
  <c r="P25759" i="1"/>
  <c r="P799" i="1"/>
  <c r="P50359" i="1"/>
  <c r="P50360" i="1"/>
  <c r="P53496" i="1"/>
  <c r="P27754" i="1"/>
  <c r="P16482" i="1"/>
  <c r="P8800" i="1"/>
  <c r="P8801" i="1"/>
  <c r="P25210" i="1"/>
  <c r="P45466" i="1"/>
  <c r="P45467" i="1"/>
  <c r="P8662" i="1"/>
  <c r="P40184" i="1"/>
  <c r="P8519" i="1"/>
  <c r="P526" i="1"/>
  <c r="P22586" i="1"/>
  <c r="P42658" i="1"/>
  <c r="P4185" i="1"/>
  <c r="P10700" i="1"/>
  <c r="P48288" i="1"/>
  <c r="P11759" i="1"/>
  <c r="P24350" i="1"/>
  <c r="P17477" i="1"/>
  <c r="P17478" i="1"/>
  <c r="P1344" i="1"/>
  <c r="P42135" i="1"/>
  <c r="P44336" i="1"/>
  <c r="P43623" i="1"/>
  <c r="P10002" i="1"/>
  <c r="P19386" i="1"/>
  <c r="P9238" i="1"/>
  <c r="P9239" i="1"/>
  <c r="P36361" i="1"/>
  <c r="P20595" i="1"/>
  <c r="P19117" i="1"/>
  <c r="P19894" i="1"/>
  <c r="P54356" i="1"/>
  <c r="P50889" i="1"/>
  <c r="P35356" i="1"/>
  <c r="P40818" i="1"/>
  <c r="P12024" i="1"/>
  <c r="P6248" i="1"/>
  <c r="P44337" i="1"/>
  <c r="P4314" i="1"/>
  <c r="P19498" i="1"/>
  <c r="P19499" i="1"/>
  <c r="P41452" i="1"/>
  <c r="P55203" i="1"/>
  <c r="P10557" i="1"/>
  <c r="P21483" i="1"/>
  <c r="P49793" i="1"/>
  <c r="P45334" i="1"/>
  <c r="P45335" i="1"/>
  <c r="P48446" i="1"/>
  <c r="P48447" i="1"/>
  <c r="P5127" i="1"/>
  <c r="P9097" i="1"/>
  <c r="P15690" i="1"/>
  <c r="P55451" i="1"/>
  <c r="P55452" i="1"/>
  <c r="P8960" i="1"/>
  <c r="P8961" i="1"/>
  <c r="P14345" i="1"/>
  <c r="P44636" i="1"/>
  <c r="P14346" i="1"/>
  <c r="P44637" i="1"/>
  <c r="P36498" i="1"/>
  <c r="P19118" i="1"/>
  <c r="P46049" i="1"/>
  <c r="P55050" i="1"/>
  <c r="P33806" i="1"/>
  <c r="P48448" i="1"/>
  <c r="P23538" i="1"/>
  <c r="P49794" i="1"/>
  <c r="P53358" i="1"/>
  <c r="P26030" i="1"/>
  <c r="P35076" i="1"/>
  <c r="P51399" i="1"/>
  <c r="P51400" i="1"/>
  <c r="P53916" i="1"/>
  <c r="P5128" i="1"/>
  <c r="P5129" i="1"/>
  <c r="P41725" i="1"/>
  <c r="P50752" i="1"/>
  <c r="P34112" i="1"/>
  <c r="P3674" i="1"/>
  <c r="P3675" i="1"/>
  <c r="P39889" i="1"/>
  <c r="P19895" i="1"/>
  <c r="P1900" i="1"/>
  <c r="P42012" i="1"/>
  <c r="P29333" i="1"/>
  <c r="P29334" i="1"/>
  <c r="P4186" i="1"/>
  <c r="P14042" i="1"/>
  <c r="P4986" i="1"/>
  <c r="P4987" i="1"/>
  <c r="P5292" i="1"/>
  <c r="P37942" i="1"/>
  <c r="P2174" i="1"/>
  <c r="P4315" i="1"/>
  <c r="P35777" i="1"/>
  <c r="P25328" i="1"/>
  <c r="P47469" i="1"/>
  <c r="P50608" i="1"/>
  <c r="P28906" i="1"/>
  <c r="P18840" i="1"/>
  <c r="P43624" i="1"/>
  <c r="P36362" i="1"/>
  <c r="P15117" i="1"/>
  <c r="P42136" i="1"/>
  <c r="P15118" i="1"/>
  <c r="P6656" i="1"/>
  <c r="P52797" i="1"/>
  <c r="P676" i="1"/>
  <c r="P35077" i="1"/>
  <c r="P2692" i="1"/>
  <c r="P34935" i="1"/>
  <c r="P19896" i="1"/>
  <c r="P21614" i="1"/>
  <c r="P53215" i="1"/>
  <c r="P53216" i="1"/>
  <c r="P41453" i="1"/>
  <c r="P47740" i="1"/>
  <c r="P29041" i="1"/>
  <c r="P54605" i="1"/>
  <c r="P46484" i="1"/>
  <c r="P25060" i="1"/>
  <c r="P35207" i="1"/>
  <c r="P35208" i="1"/>
  <c r="P12694" i="1"/>
  <c r="P10299" i="1"/>
  <c r="P25475" i="1"/>
  <c r="P2297" i="1"/>
  <c r="P30312" i="1"/>
  <c r="P375" i="1"/>
  <c r="P52511" i="1"/>
  <c r="P52512" i="1"/>
  <c r="P21211" i="1"/>
  <c r="P19774" i="1"/>
  <c r="P53649" i="1"/>
  <c r="P44638" i="1"/>
  <c r="P4716" i="1"/>
  <c r="P52950" i="1"/>
  <c r="P22437" i="1"/>
  <c r="P41870" i="1"/>
  <c r="P48289" i="1"/>
  <c r="P12279" i="1"/>
  <c r="P9362" i="1"/>
  <c r="P17871" i="1"/>
  <c r="P8962" i="1"/>
  <c r="P25476" i="1"/>
  <c r="P11389" i="1"/>
  <c r="P24792" i="1"/>
  <c r="P38364" i="1"/>
  <c r="P38365" i="1"/>
  <c r="P50361" i="1"/>
  <c r="P48449" i="1"/>
  <c r="P41580" i="1"/>
  <c r="P28049" i="1"/>
  <c r="P28764" i="1"/>
  <c r="P37116" i="1"/>
  <c r="P37117" i="1"/>
  <c r="P13763" i="1"/>
  <c r="P32236" i="1"/>
  <c r="P35209" i="1"/>
  <c r="P35778" i="1"/>
  <c r="P35779" i="1"/>
  <c r="P54480" i="1"/>
  <c r="P6249" i="1"/>
  <c r="P23539" i="1"/>
  <c r="P38366" i="1"/>
  <c r="P38367" i="1"/>
  <c r="P23678" i="1"/>
  <c r="P46916" i="1"/>
  <c r="P24923" i="1"/>
  <c r="P24924" i="1"/>
  <c r="P10003" i="1"/>
  <c r="P12144" i="1"/>
  <c r="P6250" i="1"/>
  <c r="P44495" i="1"/>
  <c r="P15546" i="1"/>
  <c r="P25760" i="1"/>
  <c r="P35486" i="1"/>
  <c r="P37807" i="1"/>
  <c r="P5421" i="1"/>
  <c r="P36082" i="1"/>
  <c r="P55051" i="1"/>
  <c r="P21347" i="1"/>
  <c r="P47470" i="1"/>
  <c r="P41581" i="1"/>
  <c r="P44639" i="1"/>
  <c r="P41102" i="1"/>
  <c r="P41871" i="1"/>
  <c r="P16222" i="1"/>
  <c r="P11760" i="1"/>
  <c r="P2693" i="1"/>
  <c r="P35937" i="1"/>
  <c r="P35487" i="1"/>
  <c r="P35488" i="1"/>
  <c r="P54357" i="1"/>
  <c r="P1901" i="1"/>
  <c r="P44890" i="1"/>
  <c r="P45336" i="1"/>
  <c r="P31127" i="1"/>
  <c r="P34113" i="1"/>
  <c r="P48158" i="1"/>
  <c r="P44640" i="1"/>
  <c r="P48450" i="1"/>
  <c r="P17872" i="1"/>
  <c r="P17873" i="1"/>
  <c r="P2298" i="1"/>
  <c r="P50082" i="1"/>
  <c r="P9098" i="1"/>
  <c r="P46200" i="1"/>
  <c r="P51010" i="1"/>
  <c r="P51011" i="1"/>
  <c r="P48159" i="1"/>
  <c r="P15691" i="1"/>
  <c r="P11390" i="1"/>
  <c r="P26419" i="1"/>
  <c r="P677" i="1"/>
  <c r="P35357" i="1"/>
  <c r="P8802" i="1"/>
  <c r="P52798" i="1"/>
  <c r="P28202" i="1"/>
  <c r="P21087" i="1"/>
  <c r="P1641" i="1"/>
  <c r="P5130" i="1"/>
  <c r="P44891" i="1"/>
  <c r="P32080" i="1"/>
  <c r="P13764" i="1"/>
  <c r="P34376" i="1"/>
  <c r="P14196" i="1"/>
  <c r="P48847" i="1"/>
  <c r="P37808" i="1"/>
  <c r="P19641" i="1"/>
  <c r="P36499" i="1"/>
  <c r="P31944" i="1"/>
  <c r="P31945" i="1"/>
  <c r="P7260" i="1"/>
  <c r="P43336" i="1"/>
  <c r="P31816" i="1"/>
  <c r="P49364" i="1"/>
  <c r="P31817" i="1"/>
  <c r="P24505" i="1"/>
  <c r="P27755" i="1"/>
  <c r="P44892" i="1"/>
  <c r="P9606" i="1"/>
  <c r="P9607" i="1"/>
  <c r="P4988" i="1"/>
  <c r="P5131" i="1"/>
  <c r="P24351" i="1"/>
  <c r="P23963" i="1"/>
  <c r="P20866" i="1"/>
  <c r="P33390" i="1"/>
  <c r="P33391" i="1"/>
  <c r="P33807" i="1"/>
  <c r="P2427" i="1"/>
  <c r="P2553" i="1"/>
  <c r="P30466" i="1"/>
  <c r="P41326" i="1"/>
  <c r="P53217" i="1"/>
  <c r="P53218" i="1"/>
  <c r="P48160" i="1"/>
  <c r="P48161" i="1"/>
  <c r="P527" i="1"/>
  <c r="P42659" i="1"/>
  <c r="P17740" i="1"/>
  <c r="P35210" i="1"/>
  <c r="P54481" i="1"/>
  <c r="P23277" i="1"/>
  <c r="P50487" i="1"/>
  <c r="P22587" i="1"/>
  <c r="P53497" i="1"/>
  <c r="P15398" i="1"/>
  <c r="P43896" i="1"/>
  <c r="P43897" i="1"/>
  <c r="P46624" i="1"/>
  <c r="P44338" i="1"/>
  <c r="P44020" i="1"/>
  <c r="P21615" i="1"/>
  <c r="P21616" i="1"/>
  <c r="P29489" i="1"/>
  <c r="P16111" i="1"/>
  <c r="P39890" i="1"/>
  <c r="P1345" i="1"/>
  <c r="P5814" i="1"/>
  <c r="P38092" i="1"/>
  <c r="P44893" i="1"/>
  <c r="P33956" i="1"/>
  <c r="P18568" i="1"/>
  <c r="P8803" i="1"/>
  <c r="P1070" i="1"/>
  <c r="P2554" i="1"/>
  <c r="P24925" i="1"/>
  <c r="P37536" i="1"/>
  <c r="P13379" i="1"/>
  <c r="P20727" i="1"/>
  <c r="P42266" i="1"/>
  <c r="P49795" i="1"/>
  <c r="P49796" i="1"/>
  <c r="P15547" i="1"/>
  <c r="P9363" i="1"/>
  <c r="P30467" i="1"/>
  <c r="P30468" i="1"/>
  <c r="P8246" i="1"/>
  <c r="P24793" i="1"/>
  <c r="P28613" i="1"/>
  <c r="P28614" i="1"/>
  <c r="P42267" i="1"/>
  <c r="P42268" i="1"/>
  <c r="P2835" i="1"/>
  <c r="P2836" i="1"/>
  <c r="P37118" i="1"/>
  <c r="P11517" i="1"/>
  <c r="P14979" i="1"/>
  <c r="P15836" i="1"/>
  <c r="P14043" i="1"/>
  <c r="P43898" i="1"/>
  <c r="P10824" i="1"/>
  <c r="P30996" i="1"/>
  <c r="P6108" i="1"/>
  <c r="P39078" i="1"/>
  <c r="P44641" i="1"/>
  <c r="P39619" i="1"/>
  <c r="P678" i="1"/>
  <c r="P18441" i="1"/>
  <c r="P18442" i="1"/>
  <c r="P44163" i="1"/>
  <c r="P44164" i="1"/>
  <c r="P14802" i="1"/>
  <c r="P45337" i="1"/>
  <c r="P11248" i="1"/>
  <c r="P20039" i="1"/>
  <c r="P19500" i="1"/>
  <c r="P19501" i="1"/>
  <c r="P46344" i="1"/>
  <c r="P30743" i="1"/>
  <c r="P30744" i="1"/>
  <c r="P48731" i="1"/>
  <c r="P35078" i="1"/>
  <c r="P54358" i="1"/>
  <c r="P39079" i="1"/>
  <c r="P3926" i="1"/>
  <c r="P40664" i="1"/>
  <c r="P40665" i="1"/>
  <c r="P10425" i="1"/>
  <c r="P18158" i="1"/>
  <c r="P18023" i="1"/>
  <c r="P29906" i="1"/>
  <c r="P29907" i="1"/>
  <c r="P41726" i="1"/>
  <c r="P50890" i="1"/>
  <c r="P32372" i="1"/>
  <c r="P53068" i="1"/>
  <c r="P53069" i="1"/>
  <c r="P2555" i="1"/>
  <c r="P32237" i="1"/>
  <c r="P32238" i="1"/>
  <c r="P53498" i="1"/>
  <c r="P1776" i="1"/>
  <c r="P34643" i="1"/>
  <c r="P50609" i="1"/>
  <c r="P31685" i="1"/>
  <c r="P9364" i="1"/>
  <c r="P31818" i="1"/>
  <c r="P46050" i="1"/>
  <c r="P22194" i="1"/>
  <c r="P11889" i="1"/>
  <c r="P20441" i="1"/>
  <c r="P14197" i="1"/>
  <c r="P20442" i="1"/>
  <c r="P25620" i="1"/>
  <c r="P18569" i="1"/>
  <c r="P50083" i="1"/>
  <c r="P19502" i="1"/>
  <c r="P6410" i="1"/>
  <c r="P15692" i="1"/>
  <c r="P26277" i="1"/>
  <c r="P14347" i="1"/>
  <c r="P221" i="1"/>
  <c r="P34377" i="1"/>
  <c r="P41582" i="1"/>
  <c r="P41583" i="1"/>
  <c r="P39211" i="1"/>
  <c r="P37537" i="1"/>
  <c r="P51268" i="1"/>
  <c r="P17479" i="1"/>
  <c r="P17480" i="1"/>
  <c r="P52359" i="1"/>
  <c r="P52360" i="1"/>
  <c r="P28050" i="1"/>
  <c r="P30046" i="1"/>
  <c r="P19119" i="1"/>
  <c r="P10825" i="1"/>
  <c r="P26420" i="1"/>
  <c r="P32239" i="1"/>
  <c r="P10004" i="1"/>
  <c r="P19897" i="1"/>
  <c r="P30183" i="1"/>
  <c r="P41727" i="1"/>
  <c r="P21348" i="1"/>
  <c r="P3523" i="1"/>
  <c r="P51401" i="1"/>
  <c r="P51679" i="1"/>
  <c r="P39759" i="1"/>
  <c r="P38689" i="1"/>
  <c r="P38690" i="1"/>
  <c r="P6805" i="1"/>
  <c r="P22059" i="1"/>
  <c r="P22060" i="1"/>
  <c r="P21899" i="1"/>
  <c r="P54906" i="1"/>
  <c r="P37809" i="1"/>
  <c r="P29490" i="1"/>
  <c r="P17741" i="1"/>
  <c r="P32797" i="1"/>
  <c r="P46201" i="1"/>
  <c r="P6806" i="1"/>
  <c r="P52513" i="1"/>
  <c r="P10826" i="1"/>
  <c r="P26421" i="1"/>
  <c r="P6963" i="1"/>
  <c r="P29042" i="1"/>
  <c r="P16350" i="1"/>
  <c r="P48020" i="1"/>
  <c r="P2428" i="1"/>
  <c r="P33256" i="1"/>
  <c r="P21088" i="1"/>
  <c r="P9099" i="1"/>
  <c r="P23396" i="1"/>
  <c r="P23278" i="1"/>
  <c r="P16635" i="1"/>
  <c r="P16112" i="1"/>
  <c r="P16113" i="1"/>
  <c r="P26153" i="1"/>
  <c r="P48021" i="1"/>
  <c r="P3524" i="1"/>
  <c r="P37119" i="1"/>
  <c r="P8384" i="1"/>
  <c r="P24506" i="1"/>
  <c r="P21763" i="1"/>
  <c r="P47621" i="1"/>
  <c r="P4187" i="1"/>
  <c r="P3927" i="1"/>
  <c r="P17481" i="1"/>
  <c r="P679" i="1"/>
  <c r="P18698" i="1"/>
  <c r="P18024" i="1"/>
  <c r="P29748" i="1"/>
  <c r="P46917" i="1"/>
  <c r="P12280" i="1"/>
  <c r="P1346" i="1"/>
  <c r="P31555" i="1"/>
  <c r="P17192" i="1"/>
  <c r="P10156" i="1"/>
  <c r="P42660" i="1"/>
  <c r="P11890" i="1"/>
  <c r="P16926" i="1"/>
  <c r="P19775" i="1"/>
  <c r="P19776" i="1"/>
  <c r="P15259" i="1"/>
  <c r="P41327" i="1"/>
  <c r="P45903" i="1"/>
  <c r="P28907" i="1"/>
  <c r="P8963" i="1"/>
  <c r="P28765" i="1"/>
  <c r="P28766" i="1"/>
  <c r="P39355" i="1"/>
  <c r="P39356" i="1"/>
  <c r="P25329" i="1"/>
  <c r="P10426" i="1"/>
  <c r="P528" i="1"/>
  <c r="P15260" i="1"/>
  <c r="P23397" i="1"/>
  <c r="P15261" i="1"/>
  <c r="P13765" i="1"/>
  <c r="P7678" i="1"/>
  <c r="P11249" i="1"/>
  <c r="P12695" i="1"/>
  <c r="P40185" i="1"/>
  <c r="P20596" i="1"/>
  <c r="P42416" i="1"/>
  <c r="P14657" i="1"/>
  <c r="P33100" i="1"/>
  <c r="P35211" i="1"/>
  <c r="P50610" i="1"/>
  <c r="P50611" i="1"/>
  <c r="P47741" i="1"/>
  <c r="P52080" i="1"/>
  <c r="P51805" i="1"/>
  <c r="P15693" i="1"/>
  <c r="P19642" i="1"/>
  <c r="P8099" i="1"/>
  <c r="P8100" i="1"/>
  <c r="P28051" i="1"/>
  <c r="P44894" i="1"/>
  <c r="P44339" i="1"/>
  <c r="P22996" i="1"/>
  <c r="P25891" i="1"/>
  <c r="P47869" i="1"/>
  <c r="P36500" i="1"/>
  <c r="P53219" i="1"/>
  <c r="P46202" i="1"/>
  <c r="P26031" i="1"/>
  <c r="P10005" i="1"/>
  <c r="P10006" i="1"/>
  <c r="P25621" i="1"/>
  <c r="P46759" i="1"/>
  <c r="P5422" i="1"/>
  <c r="P5423" i="1"/>
  <c r="P50753" i="1"/>
  <c r="P46203" i="1"/>
  <c r="P51542" i="1"/>
  <c r="P26278" i="1"/>
  <c r="P51543" i="1"/>
  <c r="P10952" i="1"/>
  <c r="P10157" i="1"/>
  <c r="P45611" i="1"/>
  <c r="P28767" i="1"/>
  <c r="P28768" i="1"/>
  <c r="P27312" i="1"/>
  <c r="P38238" i="1"/>
  <c r="P10827" i="1"/>
  <c r="P28615" i="1"/>
  <c r="P39357" i="1"/>
  <c r="P46051" i="1"/>
  <c r="P46485" i="1"/>
  <c r="P27609" i="1"/>
  <c r="P19643" i="1"/>
  <c r="P16351" i="1"/>
  <c r="P6109" i="1"/>
  <c r="P46760" i="1"/>
  <c r="P36208" i="1"/>
  <c r="P18986" i="1"/>
  <c r="P46761" i="1"/>
  <c r="P529" i="1"/>
  <c r="P2968" i="1"/>
  <c r="P2969" i="1"/>
  <c r="P50222" i="1"/>
  <c r="P7118" i="1"/>
  <c r="P1347" i="1"/>
  <c r="P33101" i="1"/>
  <c r="P5536" i="1"/>
  <c r="P800" i="1"/>
  <c r="P32081" i="1"/>
  <c r="P52647" i="1"/>
  <c r="P8964" i="1"/>
  <c r="P41584" i="1"/>
  <c r="P44759" i="1"/>
  <c r="P8520" i="1"/>
  <c r="P52221" i="1"/>
  <c r="P51402" i="1"/>
  <c r="P39760" i="1"/>
  <c r="P21349" i="1"/>
  <c r="P19387" i="1"/>
  <c r="P21350" i="1"/>
  <c r="P10300" i="1"/>
  <c r="P19120" i="1"/>
  <c r="P35212" i="1"/>
  <c r="P15262" i="1"/>
  <c r="P6110" i="1"/>
  <c r="P41872" i="1"/>
  <c r="P5424" i="1"/>
  <c r="P5132" i="1"/>
  <c r="P17193" i="1"/>
  <c r="P7946" i="1"/>
  <c r="P17194" i="1"/>
  <c r="P48022" i="1"/>
  <c r="P39493" i="1"/>
  <c r="P48162" i="1"/>
  <c r="P44496" i="1"/>
  <c r="P21351" i="1"/>
  <c r="P8385" i="1"/>
  <c r="P31686" i="1"/>
  <c r="P12145" i="1"/>
  <c r="P222" i="1"/>
  <c r="P223" i="1"/>
  <c r="P52648" i="1"/>
  <c r="P22588" i="1"/>
  <c r="P25477" i="1"/>
  <c r="P3928" i="1"/>
  <c r="P22997" i="1"/>
  <c r="P46918" i="1"/>
  <c r="P52514" i="1"/>
  <c r="P7119" i="1"/>
  <c r="P14505" i="1"/>
  <c r="P13230" i="1"/>
  <c r="P36927" i="1"/>
  <c r="P20443" i="1"/>
  <c r="P20728" i="1"/>
  <c r="P44497" i="1"/>
  <c r="P16780" i="1"/>
  <c r="P27894" i="1"/>
  <c r="P1501" i="1"/>
  <c r="P3258" i="1"/>
  <c r="P26556" i="1"/>
  <c r="P2175" i="1"/>
  <c r="P52649" i="1"/>
  <c r="P52650" i="1"/>
  <c r="P52799" i="1"/>
  <c r="P49940" i="1"/>
  <c r="P45047" i="1"/>
  <c r="P3801" i="1"/>
  <c r="P376" i="1"/>
  <c r="P54205" i="1"/>
  <c r="P54206" i="1"/>
  <c r="P14044" i="1"/>
  <c r="P14045" i="1"/>
  <c r="P1642" i="1"/>
  <c r="P19388" i="1"/>
  <c r="P39761" i="1"/>
  <c r="P36501" i="1"/>
  <c r="P12938" i="1"/>
  <c r="P55052" i="1"/>
  <c r="P1213" i="1"/>
  <c r="P41873" i="1"/>
  <c r="P19898" i="1"/>
  <c r="P9866" i="1"/>
  <c r="P51806" i="1"/>
  <c r="P49365" i="1"/>
  <c r="P34644" i="1"/>
  <c r="P39212" i="1"/>
  <c r="P19644" i="1"/>
  <c r="P9867" i="1"/>
  <c r="P37262" i="1"/>
  <c r="P46486" i="1"/>
  <c r="P15694" i="1"/>
  <c r="P22438" i="1"/>
  <c r="P31819" i="1"/>
  <c r="P52361" i="1"/>
  <c r="P22998" i="1"/>
  <c r="P49223" i="1"/>
  <c r="P49224" i="1"/>
  <c r="P20319" i="1"/>
  <c r="P4057" i="1"/>
  <c r="P22837" i="1"/>
  <c r="P22838" i="1"/>
  <c r="P22439" i="1"/>
  <c r="P37810" i="1"/>
  <c r="P27756" i="1"/>
  <c r="P34936" i="1"/>
  <c r="P32082" i="1"/>
  <c r="P32083" i="1"/>
  <c r="P22999" i="1"/>
  <c r="P5815" i="1"/>
  <c r="P46204" i="1"/>
  <c r="P4316" i="1"/>
  <c r="P38239" i="1"/>
  <c r="P55204" i="1"/>
  <c r="P50488" i="1"/>
  <c r="P44642" i="1"/>
  <c r="P55453" i="1"/>
  <c r="P38515" i="1"/>
  <c r="P45338" i="1"/>
  <c r="P49505" i="1"/>
  <c r="P27610" i="1"/>
  <c r="P53771" i="1"/>
  <c r="P43460" i="1"/>
  <c r="P4188" i="1"/>
  <c r="P3929" i="1"/>
  <c r="P49797" i="1"/>
  <c r="P41728" i="1"/>
  <c r="P6807" i="1"/>
  <c r="P25761" i="1"/>
  <c r="P36502" i="1"/>
  <c r="P45743" i="1"/>
  <c r="P17610" i="1"/>
  <c r="P32514" i="1"/>
  <c r="P6251" i="1"/>
  <c r="P10007" i="1"/>
  <c r="P54907" i="1"/>
  <c r="P16781" i="1"/>
  <c r="P16782" i="1"/>
  <c r="P29908" i="1"/>
  <c r="P51944" i="1"/>
  <c r="P53772" i="1"/>
  <c r="P31687" i="1"/>
  <c r="P49650" i="1"/>
  <c r="P49225" i="1"/>
  <c r="P4717" i="1"/>
  <c r="P4718" i="1"/>
  <c r="P2837" i="1"/>
  <c r="P53070" i="1"/>
  <c r="P12281" i="1"/>
  <c r="P28616" i="1"/>
  <c r="P23000" i="1"/>
  <c r="P41729" i="1"/>
  <c r="P39620" i="1"/>
  <c r="P39621" i="1"/>
  <c r="P16352" i="1"/>
  <c r="P42137" i="1"/>
  <c r="P50223" i="1"/>
  <c r="P51141" i="1"/>
  <c r="P32515" i="1"/>
  <c r="P5967" i="1"/>
  <c r="P49798" i="1"/>
  <c r="P42138" i="1"/>
  <c r="P11518" i="1"/>
  <c r="P15695" i="1"/>
  <c r="P15696" i="1"/>
  <c r="P54050" i="1"/>
  <c r="P54051" i="1"/>
  <c r="P53499" i="1"/>
  <c r="P53500" i="1"/>
  <c r="P18841" i="1"/>
  <c r="P44895" i="1"/>
  <c r="P43211" i="1"/>
  <c r="P15837" i="1"/>
  <c r="P32516" i="1"/>
  <c r="P6252" i="1"/>
  <c r="P10953" i="1"/>
  <c r="P18699" i="1"/>
  <c r="P33808" i="1"/>
  <c r="P13766" i="1"/>
  <c r="P9608" i="1"/>
  <c r="P5425" i="1"/>
  <c r="P45468" i="1"/>
  <c r="P45339" i="1"/>
  <c r="P49226" i="1"/>
  <c r="P3930" i="1"/>
  <c r="P35938" i="1"/>
  <c r="P55053" i="1"/>
  <c r="P18700" i="1"/>
  <c r="P46625" i="1"/>
  <c r="P22061" i="1"/>
  <c r="P3525" i="1"/>
  <c r="P3526" i="1"/>
  <c r="P13087" i="1"/>
  <c r="P21900" i="1"/>
  <c r="P32798" i="1"/>
  <c r="P32517" i="1"/>
  <c r="P44340" i="1"/>
  <c r="P4058" i="1"/>
  <c r="P49103" i="1"/>
  <c r="P39080" i="1"/>
  <c r="P16114" i="1"/>
  <c r="P801" i="1"/>
  <c r="P26279" i="1"/>
  <c r="P10954" i="1"/>
  <c r="P19899" i="1"/>
  <c r="P38093" i="1"/>
  <c r="P42793" i="1"/>
  <c r="P18159" i="1"/>
  <c r="P38368" i="1"/>
  <c r="P38369" i="1"/>
  <c r="P48023" i="1"/>
  <c r="P55321" i="1"/>
  <c r="P38094" i="1"/>
  <c r="P13380" i="1"/>
  <c r="P19645" i="1"/>
  <c r="P20320" i="1"/>
  <c r="P21089" i="1"/>
  <c r="P37386" i="1"/>
  <c r="P18025" i="1"/>
  <c r="P10558" i="1"/>
  <c r="P51807" i="1"/>
  <c r="P51808" i="1"/>
  <c r="P45469" i="1"/>
  <c r="P50489" i="1"/>
  <c r="P5426" i="1"/>
  <c r="P35079" i="1"/>
  <c r="P20729" i="1"/>
  <c r="P28464" i="1"/>
  <c r="P33675" i="1"/>
  <c r="P24652" i="1"/>
  <c r="P19777" i="1"/>
  <c r="P19257" i="1"/>
  <c r="P19503" i="1"/>
  <c r="P7679" i="1"/>
  <c r="P16115" i="1"/>
  <c r="P39891" i="1"/>
  <c r="P42661" i="1"/>
  <c r="P26865" i="1"/>
  <c r="P42662" i="1"/>
  <c r="P41103" i="1"/>
  <c r="P41104" i="1"/>
  <c r="P47205" i="1"/>
  <c r="P25211" i="1"/>
  <c r="P13509" i="1"/>
  <c r="P24352" i="1"/>
  <c r="P34794" i="1"/>
  <c r="P17482" i="1"/>
  <c r="P30469" i="1"/>
  <c r="P13767" i="1"/>
  <c r="P11761" i="1"/>
  <c r="P54052" i="1"/>
  <c r="P6253" i="1"/>
  <c r="P377" i="1"/>
  <c r="P47051" i="1"/>
  <c r="P44498" i="1"/>
  <c r="P39081" i="1"/>
  <c r="P48732" i="1"/>
  <c r="P53501" i="1"/>
  <c r="P2299" i="1"/>
  <c r="P25330" i="1"/>
  <c r="P18303" i="1"/>
  <c r="P54756" i="1"/>
  <c r="P22062" i="1"/>
  <c r="P19778" i="1"/>
  <c r="P20597" i="1"/>
  <c r="P8804" i="1"/>
  <c r="P48024" i="1"/>
  <c r="P20040" i="1"/>
  <c r="P33676" i="1"/>
  <c r="P36209" i="1"/>
  <c r="P37387" i="1"/>
  <c r="P17874" i="1"/>
  <c r="P49799" i="1"/>
  <c r="P7120" i="1"/>
  <c r="P33957" i="1"/>
  <c r="P33958" i="1"/>
  <c r="P48163" i="1"/>
  <c r="P52951" i="1"/>
  <c r="P27454" i="1"/>
  <c r="P55054" i="1"/>
  <c r="P35358" i="1"/>
  <c r="P35489" i="1"/>
  <c r="P35490" i="1"/>
  <c r="P48164" i="1"/>
  <c r="P5683" i="1"/>
  <c r="P930" i="1"/>
  <c r="P16353" i="1"/>
  <c r="P52222" i="1"/>
  <c r="P52515" i="1"/>
  <c r="P1777" i="1"/>
  <c r="P1778" i="1"/>
  <c r="P52651" i="1"/>
  <c r="P39892" i="1"/>
  <c r="P43337" i="1"/>
  <c r="P5968" i="1"/>
  <c r="P6808" i="1"/>
  <c r="P31820" i="1"/>
  <c r="P4719" i="1"/>
  <c r="P45470" i="1"/>
  <c r="P10008" i="1"/>
  <c r="P1348" i="1"/>
  <c r="P48733" i="1"/>
  <c r="P53220" i="1"/>
  <c r="P49800" i="1"/>
  <c r="P33392" i="1"/>
  <c r="P6964" i="1"/>
  <c r="P38958" i="1"/>
  <c r="P9609" i="1"/>
  <c r="P13088" i="1"/>
  <c r="P41874" i="1"/>
  <c r="P23835" i="1"/>
  <c r="P1071" i="1"/>
  <c r="P10427" i="1"/>
  <c r="P17742" i="1"/>
  <c r="P19121" i="1"/>
  <c r="P16927" i="1"/>
  <c r="P931" i="1"/>
  <c r="P3676" i="1"/>
  <c r="P47870" i="1"/>
  <c r="P47871" i="1"/>
  <c r="P30745" i="1"/>
  <c r="P51544" i="1"/>
  <c r="P10009" i="1"/>
  <c r="P1779" i="1"/>
  <c r="P31946" i="1"/>
  <c r="P20444" i="1"/>
  <c r="P1902" i="1"/>
  <c r="P29043" i="1"/>
  <c r="P27313" i="1"/>
  <c r="P6965" i="1"/>
  <c r="P29044" i="1"/>
  <c r="P10955" i="1"/>
  <c r="P39358" i="1"/>
  <c r="P11250" i="1"/>
  <c r="P51809" i="1"/>
  <c r="P21212" i="1"/>
  <c r="P54482" i="1"/>
  <c r="P48959" i="1"/>
  <c r="P48960" i="1"/>
  <c r="P37943" i="1"/>
  <c r="P10158" i="1"/>
  <c r="P14980" i="1"/>
  <c r="P14981" i="1"/>
  <c r="P7947" i="1"/>
  <c r="P34258" i="1"/>
  <c r="P34259" i="1"/>
  <c r="P1903" i="1"/>
  <c r="P18026" i="1"/>
  <c r="P50754" i="1"/>
  <c r="P21901" i="1"/>
  <c r="P31947" i="1"/>
  <c r="P50490" i="1"/>
  <c r="P33537" i="1"/>
  <c r="P20321" i="1"/>
  <c r="P24794" i="1"/>
  <c r="P2556" i="1"/>
  <c r="P18160" i="1"/>
  <c r="P6111" i="1"/>
  <c r="P44165" i="1"/>
  <c r="P932" i="1"/>
  <c r="P37669" i="1"/>
  <c r="P23540" i="1"/>
  <c r="P21352" i="1"/>
  <c r="P22063" i="1"/>
  <c r="P27455" i="1"/>
  <c r="P21617" i="1"/>
  <c r="P19779" i="1"/>
  <c r="P35213" i="1"/>
  <c r="P47622" i="1"/>
  <c r="P21090" i="1"/>
  <c r="P30609" i="1"/>
  <c r="P52652" i="1"/>
  <c r="P52223" i="1"/>
  <c r="P5537" i="1"/>
  <c r="P12282" i="1"/>
  <c r="P12283" i="1"/>
  <c r="P49651" i="1"/>
  <c r="P21353" i="1"/>
  <c r="P14198" i="1"/>
  <c r="P20730" i="1"/>
  <c r="P24105" i="1"/>
  <c r="P21618" i="1"/>
  <c r="P3259" i="1"/>
  <c r="P6657" i="1"/>
  <c r="P14658" i="1"/>
  <c r="P25331" i="1"/>
  <c r="P34114" i="1"/>
  <c r="P38370" i="1"/>
  <c r="P48165" i="1"/>
  <c r="P378" i="1"/>
  <c r="P46626" i="1"/>
  <c r="P47343" i="1"/>
  <c r="P2557" i="1"/>
  <c r="P43625" i="1"/>
  <c r="P23541" i="1"/>
  <c r="P7121" i="1"/>
  <c r="P7816" i="1"/>
  <c r="P49104" i="1"/>
  <c r="P50612" i="1"/>
  <c r="P46205" i="1"/>
  <c r="P38095" i="1"/>
  <c r="P43047" i="1"/>
  <c r="P15697" i="1"/>
  <c r="P14659" i="1"/>
  <c r="P15961" i="1"/>
  <c r="P16223" i="1"/>
  <c r="P35633" i="1"/>
  <c r="P55055" i="1"/>
  <c r="P38516" i="1"/>
  <c r="P23836" i="1"/>
  <c r="P36928" i="1"/>
  <c r="P35780" i="1"/>
  <c r="P16483" i="1"/>
  <c r="P50755" i="1"/>
  <c r="P50224" i="1"/>
  <c r="P530" i="1"/>
  <c r="P4059" i="1"/>
  <c r="P14506" i="1"/>
  <c r="P19780" i="1"/>
  <c r="P28052" i="1"/>
  <c r="P39893" i="1"/>
  <c r="P22440" i="1"/>
  <c r="P7261" i="1"/>
  <c r="P31688" i="1"/>
  <c r="P39622" i="1"/>
  <c r="P40186" i="1"/>
  <c r="P29045" i="1"/>
  <c r="P55322" i="1"/>
  <c r="P37944" i="1"/>
  <c r="P10828" i="1"/>
  <c r="P35214" i="1"/>
  <c r="P18304" i="1"/>
  <c r="P41222" i="1"/>
  <c r="P17875" i="1"/>
  <c r="P47471" i="1"/>
  <c r="P30746" i="1"/>
  <c r="P19389" i="1"/>
  <c r="P35491" i="1"/>
  <c r="P30876" i="1"/>
  <c r="P7817" i="1"/>
  <c r="P24507" i="1"/>
  <c r="P33538" i="1"/>
  <c r="P45471" i="1"/>
  <c r="P45744" i="1"/>
  <c r="P29749" i="1"/>
  <c r="P6966" i="1"/>
  <c r="P46919" i="1"/>
  <c r="P18443" i="1"/>
  <c r="P53773" i="1"/>
  <c r="P23398" i="1"/>
  <c r="P23399" i="1"/>
  <c r="P12284" i="1"/>
  <c r="P29909" i="1"/>
  <c r="P15962" i="1"/>
  <c r="P19646" i="1"/>
  <c r="P21619" i="1"/>
  <c r="P21620" i="1"/>
  <c r="P34378" i="1"/>
  <c r="P37945" i="1"/>
  <c r="P48961" i="1"/>
  <c r="P48962" i="1"/>
  <c r="P11519" i="1"/>
  <c r="P50225" i="1"/>
  <c r="P38517" i="1"/>
  <c r="P16484" i="1"/>
  <c r="P31262" i="1"/>
  <c r="P13510" i="1"/>
  <c r="P18161" i="1"/>
  <c r="P12431" i="1"/>
  <c r="P41454" i="1"/>
  <c r="P31556" i="1"/>
  <c r="P31557" i="1"/>
  <c r="P38371" i="1"/>
  <c r="P40187" i="1"/>
  <c r="P224" i="1"/>
  <c r="P26280" i="1"/>
  <c r="P35359" i="1"/>
  <c r="P17346" i="1"/>
  <c r="P17347" i="1"/>
  <c r="P47052" i="1"/>
  <c r="P1780" i="1"/>
  <c r="P28203" i="1"/>
  <c r="P28204" i="1"/>
  <c r="P12825" i="1"/>
  <c r="P18027" i="1"/>
  <c r="P38240" i="1"/>
  <c r="P50756" i="1"/>
  <c r="P20188" i="1"/>
  <c r="P31398" i="1"/>
  <c r="P3527" i="1"/>
  <c r="P3528" i="1"/>
  <c r="P54053" i="1"/>
  <c r="P41730" i="1"/>
  <c r="P51810" i="1"/>
  <c r="P37388" i="1"/>
  <c r="P37946" i="1"/>
  <c r="P25332" i="1"/>
  <c r="P52081" i="1"/>
  <c r="P39623" i="1"/>
  <c r="P53650" i="1"/>
  <c r="P51403" i="1"/>
  <c r="P15963" i="1"/>
  <c r="P15548" i="1"/>
  <c r="P8247" i="1"/>
  <c r="P8248" i="1"/>
  <c r="P36646" i="1"/>
  <c r="P1214" i="1"/>
  <c r="P225" i="1"/>
  <c r="P38518" i="1"/>
  <c r="P32373" i="1"/>
  <c r="P9868" i="1"/>
  <c r="P33257" i="1"/>
  <c r="P13381" i="1"/>
  <c r="P41328" i="1"/>
  <c r="P21902" i="1"/>
  <c r="P22711" i="1"/>
  <c r="P52952" i="1"/>
  <c r="P3677" i="1"/>
  <c r="P53071" i="1"/>
  <c r="P531" i="1"/>
  <c r="P38822" i="1"/>
  <c r="P38823" i="1"/>
  <c r="P26866" i="1"/>
  <c r="P51811" i="1"/>
  <c r="P51812" i="1"/>
  <c r="P53917" i="1"/>
  <c r="P52653" i="1"/>
  <c r="P11762" i="1"/>
  <c r="P17876" i="1"/>
  <c r="P5133" i="1"/>
  <c r="P31263" i="1"/>
  <c r="P53918" i="1"/>
  <c r="P34795" i="1"/>
  <c r="P6411" i="1"/>
  <c r="P43338" i="1"/>
  <c r="P27895" i="1"/>
  <c r="P2300" i="1"/>
  <c r="P19900" i="1"/>
  <c r="P11251" i="1"/>
  <c r="P7818" i="1"/>
  <c r="P48963" i="1"/>
  <c r="P48964" i="1"/>
  <c r="P50891" i="1"/>
  <c r="P9100" i="1"/>
  <c r="P49105" i="1"/>
  <c r="P41105" i="1"/>
  <c r="P1215" i="1"/>
  <c r="P24508" i="1"/>
  <c r="P55323" i="1"/>
  <c r="P14348" i="1"/>
  <c r="P24926" i="1"/>
  <c r="P36503" i="1"/>
  <c r="P36504" i="1"/>
  <c r="P7262" i="1"/>
  <c r="P10428" i="1"/>
  <c r="P13768" i="1"/>
  <c r="P9869" i="1"/>
  <c r="P39762" i="1"/>
  <c r="P29335" i="1"/>
  <c r="P19504" i="1"/>
  <c r="P19505" i="1"/>
  <c r="P10956" i="1"/>
  <c r="P16783" i="1"/>
  <c r="P16224" i="1"/>
  <c r="P16225" i="1"/>
  <c r="P52224" i="1"/>
  <c r="P3931" i="1"/>
  <c r="P15399" i="1"/>
  <c r="P933" i="1"/>
  <c r="P18028" i="1"/>
  <c r="P680" i="1"/>
  <c r="P5427" i="1"/>
  <c r="P45192" i="1"/>
  <c r="P38096" i="1"/>
  <c r="P17195" i="1"/>
  <c r="P379" i="1"/>
  <c r="P40666" i="1"/>
  <c r="P75" i="1"/>
  <c r="P23127" i="1"/>
  <c r="P10429" i="1"/>
  <c r="P41585" i="1"/>
  <c r="P40188" i="1"/>
  <c r="P32948" i="1"/>
  <c r="P9101" i="1"/>
  <c r="P28053" i="1"/>
  <c r="P18162" i="1"/>
  <c r="P18163" i="1"/>
  <c r="P53072" i="1"/>
  <c r="P22064" i="1"/>
  <c r="P46627" i="1"/>
  <c r="P43750" i="1"/>
  <c r="P43626" i="1"/>
  <c r="P5538" i="1"/>
  <c r="P5539" i="1"/>
  <c r="P7263" i="1"/>
  <c r="P14660" i="1"/>
  <c r="P2558" i="1"/>
  <c r="P21903" i="1"/>
  <c r="P40667" i="1"/>
  <c r="P39894" i="1"/>
  <c r="P15263" i="1"/>
  <c r="P22195" i="1"/>
  <c r="P42417" i="1"/>
  <c r="P27147" i="1"/>
  <c r="P45472" i="1"/>
  <c r="P17743" i="1"/>
  <c r="P19901" i="1"/>
  <c r="P9870" i="1"/>
  <c r="P9871" i="1"/>
  <c r="P41329" i="1"/>
  <c r="P23679" i="1"/>
  <c r="P28338" i="1"/>
  <c r="P53073" i="1"/>
  <c r="P36210" i="1"/>
  <c r="P15838" i="1"/>
  <c r="P36363" i="1"/>
  <c r="P1502" i="1"/>
  <c r="P51813" i="1"/>
  <c r="P25478" i="1"/>
  <c r="P2970" i="1"/>
  <c r="P35215" i="1"/>
  <c r="P43751" i="1"/>
  <c r="P2429" i="1"/>
  <c r="P50362" i="1"/>
  <c r="P1072" i="1"/>
  <c r="P1073" i="1"/>
  <c r="P54207" i="1"/>
  <c r="P52082" i="1"/>
  <c r="P26422" i="1"/>
  <c r="P14982" i="1"/>
  <c r="P14983" i="1"/>
  <c r="P43461" i="1"/>
  <c r="P43462" i="1"/>
  <c r="P50084" i="1"/>
  <c r="P18164" i="1"/>
  <c r="P27757" i="1"/>
  <c r="P27758" i="1"/>
  <c r="P28205" i="1"/>
  <c r="P21904" i="1"/>
  <c r="P20731" i="1"/>
  <c r="P44643" i="1"/>
  <c r="P30877" i="1"/>
  <c r="P55056" i="1"/>
  <c r="P33959" i="1"/>
  <c r="P45340" i="1"/>
  <c r="P45341" i="1"/>
  <c r="P23001" i="1"/>
  <c r="P45193" i="1"/>
  <c r="P30184" i="1"/>
  <c r="P26557" i="1"/>
  <c r="P47206" i="1"/>
  <c r="P17348" i="1"/>
  <c r="P13089" i="1"/>
  <c r="P3529" i="1"/>
  <c r="P41330" i="1"/>
  <c r="P43212" i="1"/>
  <c r="P54054" i="1"/>
  <c r="P22065" i="1"/>
  <c r="P35080" i="1"/>
  <c r="P18444" i="1"/>
  <c r="P13913" i="1"/>
  <c r="P13914" i="1"/>
  <c r="P32799" i="1"/>
  <c r="P21764" i="1"/>
  <c r="P6112" i="1"/>
  <c r="P40819" i="1"/>
  <c r="P52516" i="1"/>
  <c r="P33393" i="1"/>
  <c r="P42269" i="1"/>
  <c r="P34260" i="1"/>
  <c r="P2301" i="1"/>
  <c r="P1216" i="1"/>
  <c r="P31399" i="1"/>
  <c r="P3124" i="1"/>
  <c r="P9102" i="1"/>
  <c r="P39494" i="1"/>
  <c r="P44341" i="1"/>
  <c r="P934" i="1"/>
  <c r="P935" i="1"/>
  <c r="P52362" i="1"/>
  <c r="P12146" i="1"/>
  <c r="P18305" i="1"/>
  <c r="P18306" i="1"/>
  <c r="P29046" i="1"/>
  <c r="P8386" i="1"/>
  <c r="P49941" i="1"/>
  <c r="P380" i="1"/>
  <c r="P41331" i="1"/>
  <c r="P10010" i="1"/>
  <c r="P29750" i="1"/>
  <c r="P55205" i="1"/>
  <c r="P44499" i="1"/>
  <c r="P44500" i="1"/>
  <c r="P25892" i="1"/>
  <c r="P17611" i="1"/>
  <c r="P15839" i="1"/>
  <c r="P11763" i="1"/>
  <c r="P14046" i="1"/>
  <c r="P11891" i="1"/>
  <c r="P13635" i="1"/>
  <c r="P38372" i="1"/>
  <c r="P10159" i="1"/>
  <c r="P9103" i="1"/>
  <c r="P9104" i="1"/>
  <c r="P34796" i="1"/>
  <c r="P34797" i="1"/>
  <c r="P25622" i="1"/>
  <c r="P12558" i="1"/>
  <c r="P26154" i="1"/>
  <c r="P5293" i="1"/>
  <c r="P15549" i="1"/>
  <c r="P29910" i="1"/>
  <c r="P12559" i="1"/>
  <c r="P12285" i="1"/>
  <c r="P12286" i="1"/>
  <c r="P1349" i="1"/>
  <c r="P13636" i="1"/>
  <c r="P18165" i="1"/>
  <c r="P36929" i="1"/>
  <c r="P37670" i="1"/>
  <c r="P51404" i="1"/>
  <c r="P33809" i="1"/>
  <c r="P39624" i="1"/>
  <c r="P9240" i="1"/>
  <c r="P47207" i="1"/>
  <c r="P47208" i="1"/>
  <c r="P9610" i="1"/>
  <c r="P50757" i="1"/>
  <c r="P46628" i="1"/>
  <c r="P46629" i="1"/>
  <c r="P23279" i="1"/>
  <c r="P33810" i="1"/>
  <c r="P36364" i="1"/>
  <c r="P14199" i="1"/>
  <c r="P12560" i="1"/>
  <c r="P12561" i="1"/>
  <c r="P28908" i="1"/>
  <c r="P22712" i="1"/>
  <c r="P50226" i="1"/>
  <c r="P38824" i="1"/>
  <c r="P48848" i="1"/>
  <c r="P48849" i="1"/>
  <c r="P28769" i="1"/>
  <c r="P12939" i="1"/>
  <c r="P21621" i="1"/>
  <c r="P21622" i="1"/>
  <c r="P12432" i="1"/>
  <c r="P29198" i="1"/>
  <c r="P3260" i="1"/>
  <c r="P31821" i="1"/>
  <c r="P2430" i="1"/>
  <c r="P22441" i="1"/>
  <c r="P51142" i="1"/>
  <c r="P26032" i="1"/>
  <c r="P32374" i="1"/>
  <c r="P32375" i="1"/>
  <c r="P48451" i="1"/>
  <c r="P48452" i="1"/>
  <c r="P51545" i="1"/>
  <c r="P51546" i="1"/>
  <c r="P8101" i="1"/>
  <c r="P17744" i="1"/>
  <c r="P33811" i="1"/>
  <c r="P33812" i="1"/>
  <c r="P46487" i="1"/>
  <c r="P23400" i="1"/>
  <c r="P18842" i="1"/>
  <c r="P41332" i="1"/>
  <c r="P54757" i="1"/>
  <c r="P1643" i="1"/>
  <c r="P15264" i="1"/>
  <c r="P43627" i="1"/>
  <c r="P16928" i="1"/>
  <c r="P36211" i="1"/>
  <c r="P11640" i="1"/>
  <c r="P54908" i="1"/>
  <c r="P54909" i="1"/>
  <c r="P48453" i="1"/>
  <c r="P48454" i="1"/>
  <c r="P4847" i="1"/>
  <c r="P51143" i="1"/>
  <c r="P51945" i="1"/>
  <c r="P40483" i="1"/>
  <c r="P20322" i="1"/>
  <c r="P6547" i="1"/>
  <c r="P44644" i="1"/>
  <c r="P14803" i="1"/>
  <c r="P5134" i="1"/>
  <c r="P24509" i="1"/>
  <c r="P40668" i="1"/>
  <c r="P21765" i="1"/>
  <c r="P55454" i="1"/>
  <c r="P53221" i="1"/>
  <c r="P53222" i="1"/>
  <c r="P31128" i="1"/>
  <c r="P33813" i="1"/>
  <c r="P22066" i="1"/>
  <c r="P42139" i="1"/>
  <c r="P54606" i="1"/>
  <c r="P53774" i="1"/>
  <c r="P37263" i="1"/>
  <c r="P5816" i="1"/>
  <c r="P53775" i="1"/>
  <c r="P5294" i="1"/>
  <c r="P38519" i="1"/>
  <c r="P41455" i="1"/>
  <c r="P53502" i="1"/>
  <c r="P50613" i="1"/>
  <c r="P936" i="1"/>
  <c r="P681" i="1"/>
  <c r="P682" i="1"/>
  <c r="P13637" i="1"/>
  <c r="P43628" i="1"/>
  <c r="P51547" i="1"/>
  <c r="P19647" i="1"/>
  <c r="P4452" i="1"/>
  <c r="P50758" i="1"/>
  <c r="P25061" i="1"/>
  <c r="P14984" i="1"/>
  <c r="P18987" i="1"/>
  <c r="P8805" i="1"/>
  <c r="P10430" i="1"/>
  <c r="P10431" i="1"/>
  <c r="P53919" i="1"/>
  <c r="P35360" i="1"/>
  <c r="P22589" i="1"/>
  <c r="P3802" i="1"/>
  <c r="P3803" i="1"/>
  <c r="P11641" i="1"/>
  <c r="P49942" i="1"/>
  <c r="P17612" i="1"/>
  <c r="P2971" i="1"/>
  <c r="P2838" i="1"/>
  <c r="P38241" i="1"/>
  <c r="P50614" i="1"/>
  <c r="P46345" i="1"/>
  <c r="P22067" i="1"/>
  <c r="P2694" i="1"/>
  <c r="P2695" i="1"/>
  <c r="P43048" i="1"/>
  <c r="P52800" i="1"/>
  <c r="P52363" i="1"/>
  <c r="P52364" i="1"/>
  <c r="P32651" i="1"/>
  <c r="P16929" i="1"/>
  <c r="P23964" i="1"/>
  <c r="P31948" i="1"/>
  <c r="P3125" i="1"/>
  <c r="P43899" i="1"/>
  <c r="P226" i="1"/>
  <c r="P19390" i="1"/>
  <c r="P12147" i="1"/>
  <c r="P26033" i="1"/>
  <c r="P43629" i="1"/>
  <c r="P4989" i="1"/>
  <c r="P52517" i="1"/>
  <c r="P54483" i="1"/>
  <c r="P54484" i="1"/>
  <c r="P35492" i="1"/>
  <c r="P46052" i="1"/>
  <c r="P27456" i="1"/>
  <c r="P41875" i="1"/>
  <c r="P11764" i="1"/>
  <c r="P12148" i="1"/>
  <c r="P14804" i="1"/>
  <c r="P10160" i="1"/>
  <c r="P39082" i="1"/>
  <c r="P33102" i="1"/>
  <c r="P49652" i="1"/>
  <c r="P40484" i="1"/>
  <c r="P11520" i="1"/>
  <c r="P38520" i="1"/>
  <c r="P14661" i="1"/>
  <c r="P381" i="1"/>
  <c r="P13769" i="1"/>
  <c r="P6412" i="1"/>
  <c r="P39895" i="1"/>
  <c r="P22316" i="1"/>
  <c r="P38521" i="1"/>
  <c r="P44021" i="1"/>
  <c r="P21623" i="1"/>
  <c r="P18701" i="1"/>
  <c r="P7680" i="1"/>
  <c r="P35493" i="1"/>
  <c r="P12287" i="1"/>
  <c r="P48025" i="1"/>
  <c r="P48026" i="1"/>
  <c r="P9611" i="1"/>
  <c r="P8663" i="1"/>
  <c r="P23128" i="1"/>
  <c r="P23129" i="1"/>
  <c r="P227" i="1"/>
  <c r="P46488" i="1"/>
  <c r="P37264" i="1"/>
  <c r="P20867" i="1"/>
  <c r="P27457" i="1"/>
  <c r="P36365" i="1"/>
  <c r="P32084" i="1"/>
  <c r="P32376" i="1"/>
  <c r="P41456" i="1"/>
  <c r="P12826" i="1"/>
  <c r="P27896" i="1"/>
  <c r="P16636" i="1"/>
  <c r="P27148" i="1"/>
  <c r="P21766" i="1"/>
  <c r="P26714" i="1"/>
  <c r="P31949" i="1"/>
  <c r="P35216" i="1"/>
  <c r="P19122" i="1"/>
  <c r="P41223" i="1"/>
  <c r="P9484" i="1"/>
  <c r="P40189" i="1"/>
  <c r="P30470" i="1"/>
  <c r="P11642" i="1"/>
  <c r="P22442" i="1"/>
  <c r="P22443" i="1"/>
  <c r="P49943" i="1"/>
  <c r="P11521" i="1"/>
  <c r="P11522" i="1"/>
  <c r="P27149" i="1"/>
  <c r="P35081" i="1"/>
  <c r="P31400" i="1"/>
  <c r="P23401" i="1"/>
  <c r="P21354" i="1"/>
  <c r="P39495" i="1"/>
  <c r="P35082" i="1"/>
  <c r="P18166" i="1"/>
  <c r="P7681" i="1"/>
  <c r="P37811" i="1"/>
  <c r="P22839" i="1"/>
  <c r="P2302" i="1"/>
  <c r="P2303" i="1"/>
  <c r="P7401" i="1"/>
  <c r="P45612" i="1"/>
  <c r="P32800" i="1"/>
  <c r="P26867" i="1"/>
  <c r="P382" i="1"/>
  <c r="P4720" i="1"/>
  <c r="P25762" i="1"/>
  <c r="P15265" i="1"/>
  <c r="P46920" i="1"/>
  <c r="P23965" i="1"/>
  <c r="P47742" i="1"/>
  <c r="P6254" i="1"/>
  <c r="P21484" i="1"/>
  <c r="P21485" i="1"/>
  <c r="P39763" i="1"/>
  <c r="P32377" i="1"/>
  <c r="P19258" i="1"/>
  <c r="P40057" i="1"/>
  <c r="P32652" i="1"/>
  <c r="P10829" i="1"/>
  <c r="P50615" i="1"/>
  <c r="P1074" i="1"/>
  <c r="P45342" i="1"/>
  <c r="P33103" i="1"/>
  <c r="P12025" i="1"/>
  <c r="P42270" i="1"/>
  <c r="P52083" i="1"/>
  <c r="P34261" i="1"/>
  <c r="P34262" i="1"/>
  <c r="P54485" i="1"/>
  <c r="P2431" i="1"/>
  <c r="P26558" i="1"/>
  <c r="P31822" i="1"/>
  <c r="P23542" i="1"/>
  <c r="P14047" i="1"/>
  <c r="P50363" i="1"/>
  <c r="P43900" i="1"/>
  <c r="P42418" i="1"/>
  <c r="P16485" i="1"/>
  <c r="P32653" i="1"/>
  <c r="P43463" i="1"/>
  <c r="P14507" i="1"/>
  <c r="P40190" i="1"/>
  <c r="P12433" i="1"/>
  <c r="P45473" i="1"/>
  <c r="P52084" i="1"/>
  <c r="P52085" i="1"/>
  <c r="P12940" i="1"/>
  <c r="P10432" i="1"/>
  <c r="P29491" i="1"/>
  <c r="P17483" i="1"/>
  <c r="P17484" i="1"/>
  <c r="P30610" i="1"/>
  <c r="P30611" i="1"/>
  <c r="P50892" i="1"/>
  <c r="P23966" i="1"/>
  <c r="P683" i="1"/>
  <c r="P8965" i="1"/>
  <c r="P28206" i="1"/>
  <c r="P44896" i="1"/>
  <c r="P49506" i="1"/>
  <c r="P48581" i="1"/>
  <c r="P48582" i="1"/>
  <c r="P532" i="1"/>
  <c r="P16226" i="1"/>
  <c r="P5969" i="1"/>
  <c r="P35781" i="1"/>
  <c r="P53920" i="1"/>
  <c r="P18307" i="1"/>
  <c r="P29751" i="1"/>
  <c r="P27759" i="1"/>
  <c r="P37947" i="1"/>
  <c r="P30612" i="1"/>
  <c r="P28909" i="1"/>
  <c r="P13090" i="1"/>
  <c r="P802" i="1"/>
  <c r="P54910" i="1"/>
  <c r="P20041" i="1"/>
  <c r="P43464" i="1"/>
  <c r="P16784" i="1"/>
  <c r="P6809" i="1"/>
  <c r="P24243" i="1"/>
  <c r="P55206" i="1"/>
  <c r="P8521" i="1"/>
  <c r="P43339" i="1"/>
  <c r="P1217" i="1"/>
  <c r="P39083" i="1"/>
  <c r="P7948" i="1"/>
  <c r="P31950" i="1"/>
  <c r="P31951" i="1"/>
  <c r="P228" i="1"/>
  <c r="P28207" i="1"/>
  <c r="P20042" i="1"/>
  <c r="P20043" i="1"/>
  <c r="P15550" i="1"/>
  <c r="P52225" i="1"/>
  <c r="P45048" i="1"/>
  <c r="P49801" i="1"/>
  <c r="P937" i="1"/>
  <c r="P17349" i="1"/>
  <c r="P8806" i="1"/>
  <c r="P23130" i="1"/>
  <c r="P50364" i="1"/>
  <c r="P53223" i="1"/>
  <c r="P47872" i="1"/>
  <c r="P49944" i="1"/>
  <c r="P45745" i="1"/>
  <c r="P17196" i="1"/>
  <c r="P44342" i="1"/>
  <c r="P44343" i="1"/>
  <c r="P2839" i="1"/>
  <c r="P15698" i="1"/>
  <c r="P6967" i="1"/>
  <c r="P938" i="1"/>
  <c r="P4570" i="1"/>
  <c r="P15964" i="1"/>
  <c r="P17745" i="1"/>
  <c r="P26423" i="1"/>
  <c r="P55324" i="1"/>
  <c r="P44501" i="1"/>
  <c r="P20445" i="1"/>
  <c r="P20446" i="1"/>
  <c r="P14200" i="1"/>
  <c r="P55057" i="1"/>
  <c r="P55058" i="1"/>
  <c r="P16637" i="1"/>
  <c r="P23967" i="1"/>
  <c r="P30185" i="1"/>
  <c r="P33814" i="1"/>
  <c r="P20964" i="1"/>
  <c r="P20965" i="1"/>
  <c r="P803" i="1"/>
  <c r="P804" i="1"/>
  <c r="P8807" i="1"/>
  <c r="P38691" i="1"/>
  <c r="P22196" i="1"/>
  <c r="P53776" i="1"/>
  <c r="P41586" i="1"/>
  <c r="P11523" i="1"/>
  <c r="P46489" i="1"/>
  <c r="P28617" i="1"/>
  <c r="P18167" i="1"/>
  <c r="P30186" i="1"/>
  <c r="P31401" i="1"/>
  <c r="P16930" i="1"/>
  <c r="P4453" i="1"/>
  <c r="P11391" i="1"/>
  <c r="P20732" i="1"/>
  <c r="P43049" i="1"/>
  <c r="P29047" i="1"/>
  <c r="P38692" i="1"/>
  <c r="P47472" i="1"/>
  <c r="P47473" i="1"/>
  <c r="P29622" i="1"/>
  <c r="P40669" i="1"/>
  <c r="P20447" i="1"/>
  <c r="P16116" i="1"/>
  <c r="P55325" i="1"/>
  <c r="P39625" i="1"/>
  <c r="P54911" i="1"/>
  <c r="P30187" i="1"/>
  <c r="P27611" i="1"/>
  <c r="P36647" i="1"/>
  <c r="P19391" i="1"/>
  <c r="P10701" i="1"/>
  <c r="P40485" i="1"/>
  <c r="P31823" i="1"/>
  <c r="P47053" i="1"/>
  <c r="P53224" i="1"/>
  <c r="P50616" i="1"/>
  <c r="P13770" i="1"/>
  <c r="P8966" i="1"/>
  <c r="P47474" i="1"/>
  <c r="P44344" i="1"/>
  <c r="P27150" i="1"/>
  <c r="P36790" i="1"/>
  <c r="P29623" i="1"/>
  <c r="P29624" i="1"/>
  <c r="P34263" i="1"/>
  <c r="P13382" i="1"/>
  <c r="P8967" i="1"/>
  <c r="P44760" i="1"/>
  <c r="P7535" i="1"/>
  <c r="P17197" i="1"/>
  <c r="P21486" i="1"/>
  <c r="P20323" i="1"/>
  <c r="P9612" i="1"/>
  <c r="P33960" i="1"/>
  <c r="P49227" i="1"/>
  <c r="P38373" i="1"/>
  <c r="P12288" i="1"/>
  <c r="P52086" i="1"/>
  <c r="P25893" i="1"/>
  <c r="P30313" i="1"/>
  <c r="P20189" i="1"/>
  <c r="P30047" i="1"/>
  <c r="P42271" i="1"/>
  <c r="P3261" i="1"/>
  <c r="P46921" i="1"/>
  <c r="P38097" i="1"/>
  <c r="P39626" i="1"/>
  <c r="P51680" i="1"/>
  <c r="P6810" i="1"/>
  <c r="P26034" i="1"/>
  <c r="P21213" i="1"/>
  <c r="P20733" i="1"/>
  <c r="P18702" i="1"/>
  <c r="P6255" i="1"/>
  <c r="P31264" i="1"/>
  <c r="P31265" i="1"/>
  <c r="P21624" i="1"/>
  <c r="P40670" i="1"/>
  <c r="P44166" i="1"/>
  <c r="P51405" i="1"/>
  <c r="P3932" i="1"/>
  <c r="P53359" i="1"/>
  <c r="P38098" i="1"/>
  <c r="P2176" i="1"/>
  <c r="P32518" i="1"/>
  <c r="P32519" i="1"/>
  <c r="P54486" i="1"/>
  <c r="P47475" i="1"/>
  <c r="P22713" i="1"/>
  <c r="P33961" i="1"/>
  <c r="P48850" i="1"/>
  <c r="P54607" i="1"/>
  <c r="P16354" i="1"/>
  <c r="P3126" i="1"/>
  <c r="P34798" i="1"/>
  <c r="P23837" i="1"/>
  <c r="P50491" i="1"/>
  <c r="P7264" i="1"/>
  <c r="P37120" i="1"/>
  <c r="P44022" i="1"/>
  <c r="P16931" i="1"/>
  <c r="P27151" i="1"/>
  <c r="P53503" i="1"/>
  <c r="P23402" i="1"/>
  <c r="P47873" i="1"/>
  <c r="P44897" i="1"/>
  <c r="P29199" i="1"/>
  <c r="P54912" i="1"/>
  <c r="P37121" i="1"/>
  <c r="P36930" i="1"/>
  <c r="P805" i="1"/>
  <c r="P806" i="1"/>
  <c r="P43213" i="1"/>
  <c r="P24795" i="1"/>
  <c r="P37671" i="1"/>
  <c r="P42013" i="1"/>
  <c r="P48027" i="1"/>
  <c r="P11765" i="1"/>
  <c r="P22068" i="1"/>
  <c r="P28465" i="1"/>
  <c r="P52087" i="1"/>
  <c r="P30314" i="1"/>
  <c r="P30315" i="1"/>
  <c r="P19781" i="1"/>
  <c r="P22069" i="1"/>
  <c r="P38825" i="1"/>
  <c r="P22714" i="1"/>
  <c r="P48290" i="1"/>
  <c r="P34264" i="1"/>
  <c r="P28618" i="1"/>
  <c r="P17877" i="1"/>
  <c r="P27458" i="1"/>
  <c r="P39896" i="1"/>
  <c r="P35217" i="1"/>
  <c r="P7402" i="1"/>
  <c r="P27760" i="1"/>
  <c r="P47874" i="1"/>
  <c r="P47875" i="1"/>
  <c r="P8102" i="1"/>
  <c r="P7949" i="1"/>
  <c r="P20966" i="1"/>
  <c r="P22197" i="1"/>
  <c r="P22198" i="1"/>
  <c r="P16117" i="1"/>
  <c r="P19902" i="1"/>
  <c r="P9485" i="1"/>
  <c r="P21625" i="1"/>
  <c r="P7950" i="1"/>
  <c r="P39496" i="1"/>
  <c r="P50227" i="1"/>
  <c r="P19782" i="1"/>
  <c r="P4060" i="1"/>
  <c r="P19506" i="1"/>
  <c r="P55326" i="1"/>
  <c r="P55327" i="1"/>
  <c r="P42272" i="1"/>
  <c r="P6811" i="1"/>
  <c r="P22840" i="1"/>
  <c r="P8103" i="1"/>
  <c r="P44345" i="1"/>
  <c r="P21214" i="1"/>
  <c r="P21626" i="1"/>
  <c r="P14349" i="1"/>
  <c r="P14350" i="1"/>
  <c r="P47054" i="1"/>
  <c r="P26559" i="1"/>
  <c r="P4061" i="1"/>
  <c r="P35939" i="1"/>
  <c r="P8808" i="1"/>
  <c r="P9613" i="1"/>
  <c r="P9614" i="1"/>
  <c r="P20967" i="1"/>
  <c r="P25333" i="1"/>
  <c r="P25479" i="1"/>
  <c r="P45049" i="1"/>
  <c r="P14201" i="1"/>
  <c r="P14202" i="1"/>
  <c r="P52654" i="1"/>
  <c r="P24796" i="1"/>
  <c r="P1781" i="1"/>
  <c r="P28770" i="1"/>
  <c r="P53921" i="1"/>
  <c r="P53922" i="1"/>
  <c r="P35361" i="1"/>
  <c r="P23131" i="1"/>
  <c r="P28910" i="1"/>
  <c r="P533" i="1"/>
  <c r="P34799" i="1"/>
  <c r="P46206" i="1"/>
  <c r="P47055" i="1"/>
  <c r="P36505" i="1"/>
  <c r="P21355" i="1"/>
  <c r="P22444" i="1"/>
  <c r="P19903" i="1"/>
  <c r="P46490" i="1"/>
  <c r="P7951" i="1"/>
  <c r="P10011" i="1"/>
  <c r="P47743" i="1"/>
  <c r="P8249" i="1"/>
  <c r="P47744" i="1"/>
  <c r="P24510" i="1"/>
  <c r="P48291" i="1"/>
  <c r="P8664" i="1"/>
  <c r="P23002" i="1"/>
  <c r="P31558" i="1"/>
  <c r="P3933" i="1"/>
  <c r="P42663" i="1"/>
  <c r="P19392" i="1"/>
  <c r="P383" i="1"/>
  <c r="P17613" i="1"/>
  <c r="P17614" i="1"/>
  <c r="P4189" i="1"/>
  <c r="P7682" i="1"/>
  <c r="P15119" i="1"/>
  <c r="P29911" i="1"/>
  <c r="P23003" i="1"/>
  <c r="P13915" i="1"/>
  <c r="P807" i="1"/>
  <c r="P33258" i="1"/>
  <c r="P3127" i="1"/>
  <c r="P50492" i="1"/>
  <c r="P8968" i="1"/>
  <c r="P51144" i="1"/>
  <c r="P41106" i="1"/>
  <c r="P3128" i="1"/>
  <c r="P22841" i="1"/>
  <c r="P30878" i="1"/>
  <c r="P31952" i="1"/>
  <c r="P10702" i="1"/>
  <c r="P52365" i="1"/>
  <c r="P36648" i="1"/>
  <c r="P19904" i="1"/>
  <c r="P9733" i="1"/>
  <c r="P44023" i="1"/>
  <c r="P51145" i="1"/>
  <c r="P23680" i="1"/>
  <c r="P23681" i="1"/>
  <c r="P16118" i="1"/>
  <c r="P26281" i="1"/>
  <c r="P13771" i="1"/>
  <c r="P32520" i="1"/>
  <c r="P29336" i="1"/>
  <c r="P45746" i="1"/>
  <c r="P53651" i="1"/>
  <c r="P52518" i="1"/>
  <c r="P45194" i="1"/>
  <c r="P2177" i="1"/>
  <c r="P7403" i="1"/>
  <c r="P5428" i="1"/>
  <c r="P6968" i="1"/>
  <c r="P50493" i="1"/>
  <c r="P34511" i="1"/>
  <c r="P24511" i="1"/>
  <c r="P39213" i="1"/>
  <c r="P4454" i="1"/>
  <c r="P4455" i="1"/>
  <c r="P53074" i="1"/>
  <c r="P24106" i="1"/>
  <c r="P24107" i="1"/>
  <c r="P18570" i="1"/>
  <c r="P3804" i="1"/>
  <c r="P8522" i="1"/>
  <c r="P13091" i="1"/>
  <c r="P17615" i="1"/>
  <c r="P7265" i="1"/>
  <c r="P10012" i="1"/>
  <c r="P19648" i="1"/>
  <c r="P42273" i="1"/>
  <c r="P22715" i="1"/>
  <c r="P12696" i="1"/>
  <c r="P51406" i="1"/>
  <c r="P33394" i="1"/>
  <c r="P13916" i="1"/>
  <c r="P24353" i="1"/>
  <c r="P9105" i="1"/>
  <c r="P10013" i="1"/>
  <c r="P18571" i="1"/>
  <c r="P40671" i="1"/>
  <c r="P49653" i="1"/>
  <c r="P35634" i="1"/>
  <c r="P51548" i="1"/>
  <c r="P21627" i="1"/>
  <c r="P43214" i="1"/>
  <c r="P2304" i="1"/>
  <c r="P43215" i="1"/>
  <c r="P49228" i="1"/>
  <c r="P12941" i="1"/>
  <c r="P4990" i="1"/>
  <c r="P14203" i="1"/>
  <c r="P14204" i="1"/>
  <c r="P36366" i="1"/>
  <c r="P36367" i="1"/>
  <c r="P16227" i="1"/>
  <c r="P16228" i="1"/>
  <c r="P42794" i="1"/>
  <c r="P38099" i="1"/>
  <c r="P2178" i="1"/>
  <c r="P38693" i="1"/>
  <c r="P27459" i="1"/>
  <c r="P22590" i="1"/>
  <c r="P30747" i="1"/>
  <c r="P30997" i="1"/>
  <c r="P2034" i="1"/>
  <c r="P16229" i="1"/>
  <c r="P24927" i="1"/>
  <c r="P27612" i="1"/>
  <c r="P5295" i="1"/>
  <c r="P5296" i="1"/>
  <c r="P2840" i="1"/>
  <c r="P28911" i="1"/>
  <c r="P42014" i="1"/>
  <c r="P36212" i="1"/>
  <c r="P49507" i="1"/>
  <c r="P3262" i="1"/>
  <c r="P41457" i="1"/>
  <c r="P2841" i="1"/>
  <c r="P37672" i="1"/>
  <c r="P3402" i="1"/>
  <c r="P14351" i="1"/>
  <c r="P3403" i="1"/>
  <c r="P1218" i="1"/>
  <c r="P2842" i="1"/>
  <c r="P48851" i="1"/>
  <c r="P24512" i="1"/>
  <c r="P36083" i="1"/>
  <c r="P9106" i="1"/>
  <c r="P32521" i="1"/>
  <c r="P29048" i="1"/>
  <c r="P53652" i="1"/>
  <c r="P40058" i="1"/>
  <c r="P6113" i="1"/>
  <c r="P33539" i="1"/>
  <c r="P16230" i="1"/>
  <c r="P4062" i="1"/>
  <c r="P4063" i="1"/>
  <c r="P684" i="1"/>
  <c r="P10301" i="1"/>
  <c r="P35635" i="1"/>
  <c r="P76" i="1"/>
  <c r="P43752" i="1"/>
  <c r="P41876" i="1"/>
  <c r="P28771" i="1"/>
  <c r="P9872" i="1"/>
  <c r="P5970" i="1"/>
  <c r="P24354" i="1"/>
  <c r="P5971" i="1"/>
  <c r="P4064" i="1"/>
  <c r="P4065" i="1"/>
  <c r="P2843" i="1"/>
  <c r="P15965" i="1"/>
  <c r="P51814" i="1"/>
  <c r="P26155" i="1"/>
  <c r="P2035" i="1"/>
  <c r="P2036" i="1"/>
  <c r="P54208" i="1"/>
  <c r="P21767" i="1"/>
  <c r="P39764" i="1"/>
  <c r="P40059" i="1"/>
  <c r="P23132" i="1"/>
  <c r="P23133" i="1"/>
  <c r="P37389" i="1"/>
  <c r="P37390" i="1"/>
  <c r="P20448" i="1"/>
  <c r="P45050" i="1"/>
  <c r="P45051" i="1"/>
  <c r="P40672" i="1"/>
  <c r="P28466" i="1"/>
  <c r="P43630" i="1"/>
  <c r="P46207" i="1"/>
  <c r="P9486" i="1"/>
  <c r="P49654" i="1"/>
  <c r="P4991" i="1"/>
  <c r="P54209" i="1"/>
  <c r="P4456" i="1"/>
  <c r="P25894" i="1"/>
  <c r="P42140" i="1"/>
  <c r="P44761" i="1"/>
  <c r="P26560" i="1"/>
  <c r="P51407" i="1"/>
  <c r="P51408" i="1"/>
  <c r="P5135" i="1"/>
  <c r="P1075" i="1"/>
  <c r="P16932" i="1"/>
  <c r="P50494" i="1"/>
  <c r="P19123" i="1"/>
  <c r="P49229" i="1"/>
  <c r="P11524" i="1"/>
  <c r="P40950" i="1"/>
  <c r="P46922" i="1"/>
  <c r="P40673" i="1"/>
  <c r="P5817" i="1"/>
  <c r="P4571" i="1"/>
  <c r="P15840" i="1"/>
  <c r="P53504" i="1"/>
  <c r="P12697" i="1"/>
  <c r="P14508" i="1"/>
  <c r="P21356" i="1"/>
  <c r="P42015" i="1"/>
  <c r="P46208" i="1"/>
  <c r="P32378" i="1"/>
  <c r="P23403" i="1"/>
  <c r="P52655" i="1"/>
  <c r="P11392" i="1"/>
  <c r="P49655" i="1"/>
  <c r="P49656" i="1"/>
  <c r="P38242" i="1"/>
  <c r="P44762" i="1"/>
  <c r="P40060" i="1"/>
  <c r="P1219" i="1"/>
  <c r="P50228" i="1"/>
  <c r="P4317" i="1"/>
  <c r="P54359" i="1"/>
  <c r="P18988" i="1"/>
  <c r="P47056" i="1"/>
  <c r="P2305" i="1"/>
  <c r="P31559" i="1"/>
  <c r="P30316" i="1"/>
  <c r="P3129" i="1"/>
  <c r="P39897" i="1"/>
  <c r="P51946" i="1"/>
  <c r="P8809" i="1"/>
  <c r="P40820" i="1"/>
  <c r="P52226" i="1"/>
  <c r="P45474" i="1"/>
  <c r="P11393" i="1"/>
  <c r="P45475" i="1"/>
  <c r="P33395" i="1"/>
  <c r="P41333" i="1"/>
  <c r="P41334" i="1"/>
  <c r="P46346" i="1"/>
  <c r="P3805" i="1"/>
  <c r="P47745" i="1"/>
  <c r="P28054" i="1"/>
  <c r="P11892" i="1"/>
  <c r="P54913" i="1"/>
  <c r="P54914" i="1"/>
  <c r="P53075" i="1"/>
  <c r="P53076" i="1"/>
  <c r="P18989" i="1"/>
  <c r="P10830" i="1"/>
  <c r="P6812" i="1"/>
  <c r="P54915" i="1"/>
  <c r="P39084" i="1"/>
  <c r="P6969" i="1"/>
  <c r="P54608" i="1"/>
  <c r="P52519" i="1"/>
  <c r="P52656" i="1"/>
  <c r="P52657" i="1"/>
  <c r="P55059" i="1"/>
  <c r="P55060" i="1"/>
  <c r="P51409" i="1"/>
  <c r="P44502" i="1"/>
  <c r="P35362" i="1"/>
  <c r="P40674" i="1"/>
  <c r="P1644" i="1"/>
  <c r="P24653" i="1"/>
  <c r="P16355" i="1"/>
  <c r="P32801" i="1"/>
  <c r="P32802" i="1"/>
  <c r="P3263" i="1"/>
  <c r="P45195" i="1"/>
  <c r="P28772" i="1"/>
  <c r="P12149" i="1"/>
  <c r="P53360" i="1"/>
  <c r="P52520" i="1"/>
  <c r="P43050" i="1"/>
  <c r="P43340" i="1"/>
  <c r="P49508" i="1"/>
  <c r="P3678" i="1"/>
  <c r="P26561" i="1"/>
  <c r="P19905" i="1"/>
  <c r="P29049" i="1"/>
  <c r="P14509" i="1"/>
  <c r="P29200" i="1"/>
  <c r="P49945" i="1"/>
  <c r="P3264" i="1"/>
  <c r="P3265" i="1"/>
  <c r="P39627" i="1"/>
  <c r="P49657" i="1"/>
  <c r="P27314" i="1"/>
  <c r="P2179" i="1"/>
  <c r="P43465" i="1"/>
  <c r="P21091" i="1"/>
  <c r="P21905" i="1"/>
  <c r="P17350" i="1"/>
  <c r="P3806" i="1"/>
  <c r="P30317" i="1"/>
  <c r="P24928" i="1"/>
  <c r="P43631" i="1"/>
  <c r="P47746" i="1"/>
  <c r="P34115" i="1"/>
  <c r="P51269" i="1"/>
  <c r="P53225" i="1"/>
  <c r="P53226" i="1"/>
  <c r="P40486" i="1"/>
  <c r="P53227" i="1"/>
  <c r="P29492" i="1"/>
  <c r="P32803" i="1"/>
  <c r="P25212" i="1"/>
  <c r="P35636" i="1"/>
  <c r="P25895" i="1"/>
  <c r="P44898" i="1"/>
  <c r="P44899" i="1"/>
  <c r="P18703" i="1"/>
  <c r="P38522" i="1"/>
  <c r="P50495" i="1"/>
  <c r="P14048" i="1"/>
  <c r="P31402" i="1"/>
  <c r="P31403" i="1"/>
  <c r="P3530" i="1"/>
  <c r="P5136" i="1"/>
  <c r="P52801" i="1"/>
  <c r="P41335" i="1"/>
  <c r="P24513" i="1"/>
  <c r="P27460" i="1"/>
  <c r="P534" i="1"/>
  <c r="P54758" i="1"/>
  <c r="P54759" i="1"/>
  <c r="P18990" i="1"/>
  <c r="P20044" i="1"/>
  <c r="P2844" i="1"/>
  <c r="P30613" i="1"/>
  <c r="P53077" i="1"/>
  <c r="P28055" i="1"/>
  <c r="P8387" i="1"/>
  <c r="P31129" i="1"/>
  <c r="P29493" i="1"/>
  <c r="P29494" i="1"/>
  <c r="P3266" i="1"/>
  <c r="P2559" i="1"/>
  <c r="P49509" i="1"/>
  <c r="P4721" i="1"/>
  <c r="P33259" i="1"/>
  <c r="P41877" i="1"/>
  <c r="P12434" i="1"/>
  <c r="P48583" i="1"/>
  <c r="P13638" i="1"/>
  <c r="P13639" i="1"/>
  <c r="P46209" i="1"/>
  <c r="P29201" i="1"/>
  <c r="P11525" i="1"/>
  <c r="P39898" i="1"/>
  <c r="P15699" i="1"/>
  <c r="P34379" i="1"/>
  <c r="P40821" i="1"/>
  <c r="P52953" i="1"/>
  <c r="P39899" i="1"/>
  <c r="P39900" i="1"/>
  <c r="P31689" i="1"/>
  <c r="P6813" i="1"/>
  <c r="P6814" i="1"/>
  <c r="P8523" i="1"/>
  <c r="P52658" i="1"/>
  <c r="P32085" i="1"/>
  <c r="P50365" i="1"/>
  <c r="P24355" i="1"/>
  <c r="P29050" i="1"/>
  <c r="P49366" i="1"/>
  <c r="P38100" i="1"/>
  <c r="P33396" i="1"/>
  <c r="P33397" i="1"/>
  <c r="P5429" i="1"/>
  <c r="P1645" i="1"/>
  <c r="P1646" i="1"/>
  <c r="P7952" i="1"/>
  <c r="P9873" i="1"/>
  <c r="P17351" i="1"/>
  <c r="P6970" i="1"/>
  <c r="P6971" i="1"/>
  <c r="P18168" i="1"/>
  <c r="P5972" i="1"/>
  <c r="P31824" i="1"/>
  <c r="P11252" i="1"/>
  <c r="P53923" i="1"/>
  <c r="P42923" i="1"/>
  <c r="P3807" i="1"/>
  <c r="P8250" i="1"/>
  <c r="P51270" i="1"/>
  <c r="P36368" i="1"/>
  <c r="P36369" i="1"/>
  <c r="P32086" i="1"/>
  <c r="P3404" i="1"/>
  <c r="P4457" i="1"/>
  <c r="P20734" i="1"/>
  <c r="P12026" i="1"/>
  <c r="P48734" i="1"/>
  <c r="P52954" i="1"/>
  <c r="P31690" i="1"/>
  <c r="P53924" i="1"/>
  <c r="P48735" i="1"/>
  <c r="P1076" i="1"/>
  <c r="P19124" i="1"/>
  <c r="P2972" i="1"/>
  <c r="P13231" i="1"/>
  <c r="P12827" i="1"/>
  <c r="P25896" i="1"/>
  <c r="P25897" i="1"/>
  <c r="P47476" i="1"/>
  <c r="P17616" i="1"/>
  <c r="P42924" i="1"/>
  <c r="P35494" i="1"/>
  <c r="P10957" i="1"/>
  <c r="P3130" i="1"/>
  <c r="P17617" i="1"/>
  <c r="P19783" i="1"/>
  <c r="P19784" i="1"/>
  <c r="P12289" i="1"/>
  <c r="P33540" i="1"/>
  <c r="P18991" i="1"/>
  <c r="P33815" i="1"/>
  <c r="P24356" i="1"/>
  <c r="P24357" i="1"/>
  <c r="P52227" i="1"/>
  <c r="P7819" i="1"/>
  <c r="P7820" i="1"/>
  <c r="P52366" i="1"/>
  <c r="P22842" i="1"/>
  <c r="P20968" i="1"/>
  <c r="P32087" i="1"/>
  <c r="P2180" i="1"/>
  <c r="P20735" i="1"/>
  <c r="P20969" i="1"/>
  <c r="P46347" i="1"/>
  <c r="P33398" i="1"/>
  <c r="P39901" i="1"/>
  <c r="P54210" i="1"/>
  <c r="P10302" i="1"/>
  <c r="P10303" i="1"/>
  <c r="P52367" i="1"/>
  <c r="P16356" i="1"/>
  <c r="P32804" i="1"/>
  <c r="P36213" i="1"/>
  <c r="P41224" i="1"/>
  <c r="P18308" i="1"/>
  <c r="P33816" i="1"/>
  <c r="P24108" i="1"/>
  <c r="P2973" i="1"/>
  <c r="P42533" i="1"/>
  <c r="P42534" i="1"/>
  <c r="P30318" i="1"/>
  <c r="P2432" i="1"/>
  <c r="P1647" i="1"/>
  <c r="P35363" i="1"/>
  <c r="P35364" i="1"/>
  <c r="P52088" i="1"/>
  <c r="P8388" i="1"/>
  <c r="P939" i="1"/>
  <c r="P29051" i="1"/>
  <c r="P51947" i="1"/>
  <c r="P3267" i="1"/>
  <c r="P45904" i="1"/>
  <c r="P50229" i="1"/>
  <c r="P10304" i="1"/>
  <c r="P53228" i="1"/>
  <c r="P21487" i="1"/>
  <c r="P54487" i="1"/>
  <c r="P31691" i="1"/>
  <c r="P28339" i="1"/>
  <c r="P21906" i="1"/>
  <c r="P21907" i="1"/>
  <c r="P12828" i="1"/>
  <c r="P5137" i="1"/>
  <c r="P8810" i="1"/>
  <c r="P45196" i="1"/>
  <c r="P11766" i="1"/>
  <c r="P29202" i="1"/>
  <c r="P1904" i="1"/>
  <c r="P38523" i="1"/>
  <c r="P13092" i="1"/>
  <c r="P24929" i="1"/>
  <c r="P3934" i="1"/>
  <c r="P32654" i="1"/>
  <c r="P25623" i="1"/>
  <c r="P40822" i="1"/>
  <c r="P23280" i="1"/>
  <c r="P39359" i="1"/>
  <c r="P10305" i="1"/>
  <c r="P12027" i="1"/>
  <c r="P1077" i="1"/>
  <c r="P14205" i="1"/>
  <c r="P43216" i="1"/>
  <c r="P49658" i="1"/>
  <c r="P49659" i="1"/>
  <c r="P53925" i="1"/>
  <c r="P25480" i="1"/>
  <c r="P535" i="1"/>
  <c r="P536" i="1"/>
  <c r="P50366" i="1"/>
  <c r="P50367" i="1"/>
  <c r="P10958" i="1"/>
  <c r="P25481" i="1"/>
  <c r="P7122" i="1"/>
  <c r="P26156" i="1"/>
  <c r="P26157" i="1"/>
  <c r="P15700" i="1"/>
  <c r="P22591" i="1"/>
  <c r="P30879" i="1"/>
  <c r="P11643" i="1"/>
  <c r="P17746" i="1"/>
  <c r="P47747" i="1"/>
  <c r="P24654" i="1"/>
  <c r="P40675" i="1"/>
  <c r="P55061" i="1"/>
  <c r="P12435" i="1"/>
  <c r="P46053" i="1"/>
  <c r="P50617" i="1"/>
  <c r="P46923" i="1"/>
  <c r="P46924" i="1"/>
  <c r="P48584" i="1"/>
  <c r="P384" i="1"/>
  <c r="P53653" i="1"/>
  <c r="P24109" i="1"/>
  <c r="P17198" i="1"/>
  <c r="P30880" i="1"/>
  <c r="P39360" i="1"/>
  <c r="P51681" i="1"/>
  <c r="P38524" i="1"/>
  <c r="P38101" i="1"/>
  <c r="P34800" i="1"/>
  <c r="P19785" i="1"/>
  <c r="P48166" i="1"/>
  <c r="P11110" i="1"/>
  <c r="P11111" i="1"/>
  <c r="P1648" i="1"/>
  <c r="P22843" i="1"/>
  <c r="P15400" i="1"/>
  <c r="P15401" i="1"/>
  <c r="P33962" i="1"/>
  <c r="P54609" i="1"/>
  <c r="P2560" i="1"/>
  <c r="P27008" i="1"/>
  <c r="P10433" i="1"/>
  <c r="P43217" i="1"/>
  <c r="P13640" i="1"/>
  <c r="P21768" i="1"/>
  <c r="P13383" i="1"/>
  <c r="P9107" i="1"/>
  <c r="P30881" i="1"/>
  <c r="P38959" i="1"/>
  <c r="P32522" i="1"/>
  <c r="P43632" i="1"/>
  <c r="P2181" i="1"/>
  <c r="P35495" i="1"/>
  <c r="P43901" i="1"/>
  <c r="P18309" i="1"/>
  <c r="P18310" i="1"/>
  <c r="P33817" i="1"/>
  <c r="P16231" i="1"/>
  <c r="P22592" i="1"/>
  <c r="P40061" i="1"/>
  <c r="P19906" i="1"/>
  <c r="P51012" i="1"/>
  <c r="P24514" i="1"/>
  <c r="P32240" i="1"/>
  <c r="P32949" i="1"/>
  <c r="P53229" i="1"/>
  <c r="P46054" i="1"/>
  <c r="P51146" i="1"/>
  <c r="P43633" i="1"/>
  <c r="P29912" i="1"/>
  <c r="P18843" i="1"/>
  <c r="P41225" i="1"/>
  <c r="P5973" i="1"/>
  <c r="P4458" i="1"/>
  <c r="P41731" i="1"/>
  <c r="P37538" i="1"/>
  <c r="P24358" i="1"/>
  <c r="P39085" i="1"/>
  <c r="P29913" i="1"/>
  <c r="P21488" i="1"/>
  <c r="P39214" i="1"/>
  <c r="P8665" i="1"/>
  <c r="P23838" i="1"/>
  <c r="P26868" i="1"/>
  <c r="P50085" i="1"/>
  <c r="P53230" i="1"/>
  <c r="P49946" i="1"/>
  <c r="P39361" i="1"/>
  <c r="P7404" i="1"/>
  <c r="P42925" i="1"/>
  <c r="P34801" i="1"/>
  <c r="P3935" i="1"/>
  <c r="P46762" i="1"/>
  <c r="P24110" i="1"/>
  <c r="P27315" i="1"/>
  <c r="P29625" i="1"/>
  <c r="P18445" i="1"/>
  <c r="P18446" i="1"/>
  <c r="P44503" i="1"/>
  <c r="P44504" i="1"/>
  <c r="P28773" i="1"/>
  <c r="P42419" i="1"/>
  <c r="P15551" i="1"/>
  <c r="P51549" i="1"/>
  <c r="P12942" i="1"/>
  <c r="P46925" i="1"/>
  <c r="P46926" i="1"/>
  <c r="P35637" i="1"/>
  <c r="P42420" i="1"/>
  <c r="P39497" i="1"/>
  <c r="P24797" i="1"/>
  <c r="P13384" i="1"/>
  <c r="P26282" i="1"/>
  <c r="P15266" i="1"/>
  <c r="P17352" i="1"/>
  <c r="P19907" i="1"/>
  <c r="P685" i="1"/>
  <c r="P4848" i="1"/>
  <c r="P1905" i="1"/>
  <c r="P28912" i="1"/>
  <c r="P10959" i="1"/>
  <c r="P48852" i="1"/>
  <c r="P18572" i="1"/>
  <c r="P44167" i="1"/>
  <c r="P29626" i="1"/>
  <c r="P8969" i="1"/>
  <c r="P7821" i="1"/>
  <c r="P14206" i="1"/>
  <c r="P22317" i="1"/>
  <c r="P33399" i="1"/>
  <c r="P17070" i="1"/>
  <c r="P12290" i="1"/>
  <c r="P10014" i="1"/>
  <c r="P5540" i="1"/>
  <c r="P47623" i="1"/>
  <c r="P37539" i="1"/>
  <c r="P4722" i="1"/>
  <c r="P1220" i="1"/>
  <c r="P29052" i="1"/>
  <c r="P40191" i="1"/>
  <c r="P77" i="1"/>
  <c r="P8811" i="1"/>
  <c r="P17199" i="1"/>
  <c r="P26869" i="1"/>
  <c r="P26870" i="1"/>
  <c r="P23682" i="1"/>
  <c r="P2696" i="1"/>
  <c r="P14985" i="1"/>
  <c r="P5684" i="1"/>
  <c r="P5685" i="1"/>
  <c r="P29627" i="1"/>
  <c r="P15701" i="1"/>
  <c r="P48455" i="1"/>
  <c r="P27761" i="1"/>
  <c r="P14352" i="1"/>
  <c r="P23543" i="1"/>
  <c r="P25213" i="1"/>
  <c r="P11112" i="1"/>
  <c r="P30048" i="1"/>
  <c r="P49660" i="1"/>
  <c r="P9615" i="1"/>
  <c r="P25334" i="1"/>
  <c r="P27152" i="1"/>
  <c r="P40487" i="1"/>
  <c r="P34116" i="1"/>
  <c r="P2974" i="1"/>
  <c r="P2975" i="1"/>
  <c r="P13641" i="1"/>
  <c r="P36791" i="1"/>
  <c r="P385" i="1"/>
  <c r="P11644" i="1"/>
  <c r="P8812" i="1"/>
  <c r="P35365" i="1"/>
  <c r="P10559" i="1"/>
  <c r="P10560" i="1"/>
  <c r="P12291" i="1"/>
  <c r="P12292" i="1"/>
  <c r="P53361" i="1"/>
  <c r="P44168" i="1"/>
  <c r="P9487" i="1"/>
  <c r="P9488" i="1"/>
  <c r="P43753" i="1"/>
  <c r="P14353" i="1"/>
  <c r="P25335" i="1"/>
  <c r="P36931" i="1"/>
  <c r="P16785" i="1"/>
  <c r="P45905" i="1"/>
  <c r="P45052" i="1"/>
  <c r="P45053" i="1"/>
  <c r="P55062" i="1"/>
  <c r="P54360" i="1"/>
  <c r="P24930" i="1"/>
  <c r="P35366" i="1"/>
  <c r="P20190" i="1"/>
  <c r="P30471" i="1"/>
  <c r="P43754" i="1"/>
  <c r="P6413" i="1"/>
  <c r="P39498" i="1"/>
  <c r="P32241" i="1"/>
  <c r="P42016" i="1"/>
  <c r="P42017" i="1"/>
  <c r="P4459" i="1"/>
  <c r="P30472" i="1"/>
  <c r="P33541" i="1"/>
  <c r="P33542" i="1"/>
  <c r="P46491" i="1"/>
  <c r="P54610" i="1"/>
  <c r="P29203" i="1"/>
  <c r="P20598" i="1"/>
  <c r="P19649" i="1"/>
  <c r="P12562" i="1"/>
  <c r="P4318" i="1"/>
  <c r="P32242" i="1"/>
  <c r="P44024" i="1"/>
  <c r="P13772" i="1"/>
  <c r="P35782" i="1"/>
  <c r="P41878" i="1"/>
  <c r="P15552" i="1"/>
  <c r="P11645" i="1"/>
  <c r="P11646" i="1"/>
  <c r="P14986" i="1"/>
  <c r="P14987" i="1"/>
  <c r="P29337" i="1"/>
  <c r="P30319" i="1"/>
  <c r="P8813" i="1"/>
  <c r="P25214" i="1"/>
  <c r="P5297" i="1"/>
  <c r="P53654" i="1"/>
  <c r="P30614" i="1"/>
  <c r="P45054" i="1"/>
  <c r="P40192" i="1"/>
  <c r="P40193" i="1"/>
  <c r="P51948" i="1"/>
  <c r="P32379" i="1"/>
  <c r="P32380" i="1"/>
  <c r="P11893" i="1"/>
  <c r="P45906" i="1"/>
  <c r="P23134" i="1"/>
  <c r="P49230" i="1"/>
  <c r="P54916" i="1"/>
  <c r="P41226" i="1"/>
  <c r="P8104" i="1"/>
  <c r="P35940" i="1"/>
  <c r="P35941" i="1"/>
  <c r="P16933" i="1"/>
  <c r="P35638" i="1"/>
  <c r="P10161" i="1"/>
  <c r="P28056" i="1"/>
  <c r="P36649" i="1"/>
  <c r="P35496" i="1"/>
  <c r="P43218" i="1"/>
  <c r="P25624" i="1"/>
  <c r="P44169" i="1"/>
  <c r="P5138" i="1"/>
  <c r="P33818" i="1"/>
  <c r="P1906" i="1"/>
  <c r="P20045" i="1"/>
  <c r="P16638" i="1"/>
  <c r="P43466" i="1"/>
  <c r="P4066" i="1"/>
  <c r="P34380" i="1"/>
  <c r="P1782" i="1"/>
  <c r="P43219" i="1"/>
  <c r="P5541" i="1"/>
  <c r="P34117" i="1"/>
  <c r="P10306" i="1"/>
  <c r="P40062" i="1"/>
  <c r="P3268" i="1"/>
  <c r="P12943" i="1"/>
  <c r="P36506" i="1"/>
  <c r="P36507" i="1"/>
  <c r="P36370" i="1"/>
  <c r="P36371" i="1"/>
  <c r="P44025" i="1"/>
  <c r="P3269" i="1"/>
  <c r="P26562" i="1"/>
  <c r="P31825" i="1"/>
  <c r="P19125" i="1"/>
  <c r="P386" i="1"/>
  <c r="P27897" i="1"/>
  <c r="P27898" i="1"/>
  <c r="P39362" i="1"/>
  <c r="P3131" i="1"/>
  <c r="P3132" i="1"/>
  <c r="P8666" i="1"/>
  <c r="P8667" i="1"/>
  <c r="P4572" i="1"/>
  <c r="P41458" i="1"/>
  <c r="P40676" i="1"/>
  <c r="P9108" i="1"/>
  <c r="P28467" i="1"/>
  <c r="P51410" i="1"/>
  <c r="P46630" i="1"/>
  <c r="P46631" i="1"/>
  <c r="P23683" i="1"/>
  <c r="P23684" i="1"/>
  <c r="P41459" i="1"/>
  <c r="P13773" i="1"/>
  <c r="P12698" i="1"/>
  <c r="P36214" i="1"/>
  <c r="P36215" i="1"/>
  <c r="P40951" i="1"/>
  <c r="P40952" i="1"/>
  <c r="P1907" i="1"/>
  <c r="P42018" i="1"/>
  <c r="P36792" i="1"/>
  <c r="P24359" i="1"/>
  <c r="P25482" i="1"/>
  <c r="P24360" i="1"/>
  <c r="P24361" i="1"/>
  <c r="P47477" i="1"/>
  <c r="P14662" i="1"/>
  <c r="P2976" i="1"/>
  <c r="P31130" i="1"/>
  <c r="P31131" i="1"/>
  <c r="P28208" i="1"/>
  <c r="P50618" i="1"/>
  <c r="P51147" i="1"/>
  <c r="P45055" i="1"/>
  <c r="P44346" i="1"/>
  <c r="P46348" i="1"/>
  <c r="P46349" i="1"/>
  <c r="P45747" i="1"/>
  <c r="P42019" i="1"/>
  <c r="P42020" i="1"/>
  <c r="P42141" i="1"/>
  <c r="P50893" i="1"/>
  <c r="P18169" i="1"/>
  <c r="P1783" i="1"/>
  <c r="P31560" i="1"/>
  <c r="P31561" i="1"/>
  <c r="P12150" i="1"/>
  <c r="P3270" i="1"/>
  <c r="P40194" i="1"/>
  <c r="P19507" i="1"/>
  <c r="P14207" i="1"/>
  <c r="P14510" i="1"/>
  <c r="P33400" i="1"/>
  <c r="P47876" i="1"/>
  <c r="P13511" i="1"/>
  <c r="P34645" i="1"/>
  <c r="P16357" i="1"/>
  <c r="P54211" i="1"/>
  <c r="P54212" i="1"/>
  <c r="P55455" i="1"/>
  <c r="P4723" i="1"/>
  <c r="P24655" i="1"/>
  <c r="P2561" i="1"/>
  <c r="P2562" i="1"/>
  <c r="P20324" i="1"/>
  <c r="P52802" i="1"/>
  <c r="P52803" i="1"/>
  <c r="P13774" i="1"/>
  <c r="P4724" i="1"/>
  <c r="P37673" i="1"/>
  <c r="P24656" i="1"/>
  <c r="P48456" i="1"/>
  <c r="P1908" i="1"/>
  <c r="P51148" i="1"/>
  <c r="P19508" i="1"/>
  <c r="P17878" i="1"/>
  <c r="P22716" i="1"/>
  <c r="P7266" i="1"/>
  <c r="P4725" i="1"/>
  <c r="P47877" i="1"/>
  <c r="P50368" i="1"/>
  <c r="P45748" i="1"/>
  <c r="P7953" i="1"/>
  <c r="P42926" i="1"/>
  <c r="P42795" i="1"/>
  <c r="P24515" i="1"/>
  <c r="P28340" i="1"/>
  <c r="P12028" i="1"/>
  <c r="P18992" i="1"/>
  <c r="P45907" i="1"/>
  <c r="P12151" i="1"/>
  <c r="P47878" i="1"/>
  <c r="P20449" i="1"/>
  <c r="P47879" i="1"/>
  <c r="P20450" i="1"/>
  <c r="P54361" i="1"/>
  <c r="P45476" i="1"/>
  <c r="P45477" i="1"/>
  <c r="P37812" i="1"/>
  <c r="P33260" i="1"/>
  <c r="P52521" i="1"/>
  <c r="P47478" i="1"/>
  <c r="P40953" i="1"/>
  <c r="P47344" i="1"/>
  <c r="P21628" i="1"/>
  <c r="P21629" i="1"/>
  <c r="P7822" i="1"/>
  <c r="P12699" i="1"/>
  <c r="P44347" i="1"/>
  <c r="P12944" i="1"/>
  <c r="P78" i="1"/>
  <c r="P48853" i="1"/>
  <c r="P15702" i="1"/>
  <c r="P18447" i="1"/>
  <c r="P5818" i="1"/>
  <c r="P940" i="1"/>
  <c r="P13512" i="1"/>
  <c r="P48167" i="1"/>
  <c r="P22445" i="1"/>
  <c r="P12029" i="1"/>
  <c r="P41732" i="1"/>
  <c r="P23281" i="1"/>
  <c r="P23282" i="1"/>
  <c r="P16639" i="1"/>
  <c r="P22446" i="1"/>
  <c r="P35783" i="1"/>
  <c r="P18448" i="1"/>
  <c r="P45197" i="1"/>
  <c r="P19650" i="1"/>
  <c r="P35218" i="1"/>
  <c r="P32655" i="1"/>
  <c r="P37540" i="1"/>
  <c r="P36084" i="1"/>
  <c r="P26715" i="1"/>
  <c r="P43755" i="1"/>
  <c r="P43756" i="1"/>
  <c r="P1350" i="1"/>
  <c r="P17618" i="1"/>
  <c r="P48292" i="1"/>
  <c r="P12436" i="1"/>
  <c r="P48457" i="1"/>
  <c r="P41227" i="1"/>
  <c r="P941" i="1"/>
  <c r="P18311" i="1"/>
  <c r="P20191" i="1"/>
  <c r="P43634" i="1"/>
  <c r="P43635" i="1"/>
  <c r="P31266" i="1"/>
  <c r="P48585" i="1"/>
  <c r="P22717" i="1"/>
  <c r="P7683" i="1"/>
  <c r="P23135" i="1"/>
  <c r="P51949" i="1"/>
  <c r="P46632" i="1"/>
  <c r="P46633" i="1"/>
  <c r="P2845" i="1"/>
  <c r="P537" i="1"/>
  <c r="P53078" i="1"/>
  <c r="P18704" i="1"/>
  <c r="P15703" i="1"/>
  <c r="P53777" i="1"/>
  <c r="P7405" i="1"/>
  <c r="P30615" i="1"/>
  <c r="P808" i="1"/>
  <c r="P40488" i="1"/>
  <c r="P40489" i="1"/>
  <c r="P36508" i="1"/>
  <c r="P40063" i="1"/>
  <c r="P19393" i="1"/>
  <c r="P54917" i="1"/>
  <c r="P25336" i="1"/>
  <c r="P14988" i="1"/>
  <c r="P26563" i="1"/>
  <c r="P55456" i="1"/>
  <c r="P39628" i="1"/>
  <c r="P39902" i="1"/>
  <c r="P39903" i="1"/>
  <c r="P17619" i="1"/>
  <c r="P52659" i="1"/>
  <c r="P32243" i="1"/>
  <c r="P45056" i="1"/>
  <c r="P45057" i="1"/>
  <c r="P53778" i="1"/>
  <c r="P36509" i="1"/>
  <c r="P31562" i="1"/>
  <c r="P40064" i="1"/>
  <c r="P46350" i="1"/>
  <c r="P12829" i="1"/>
  <c r="P46492" i="1"/>
  <c r="P686" i="1"/>
  <c r="P26158" i="1"/>
  <c r="P54055" i="1"/>
  <c r="P14989" i="1"/>
  <c r="P18573" i="1"/>
  <c r="P27009" i="1"/>
  <c r="P7267" i="1"/>
  <c r="P26424" i="1"/>
  <c r="P26564" i="1"/>
  <c r="P53079" i="1"/>
  <c r="P21092" i="1"/>
  <c r="P10434" i="1"/>
  <c r="P51149" i="1"/>
  <c r="P26035" i="1"/>
  <c r="P31953" i="1"/>
  <c r="P31954" i="1"/>
  <c r="P49106" i="1"/>
  <c r="P18705" i="1"/>
  <c r="P18706" i="1"/>
  <c r="P14511" i="1"/>
  <c r="P20046" i="1"/>
  <c r="P21908" i="1"/>
  <c r="P46763" i="1"/>
  <c r="P43051" i="1"/>
  <c r="P33677" i="1"/>
  <c r="P5819" i="1"/>
  <c r="P30616" i="1"/>
  <c r="P36372" i="1"/>
  <c r="P54488" i="1"/>
  <c r="P2433" i="1"/>
  <c r="P2434" i="1"/>
  <c r="P30320" i="1"/>
  <c r="P22318" i="1"/>
  <c r="P10162" i="1"/>
  <c r="P51150" i="1"/>
  <c r="P10831" i="1"/>
  <c r="P14049" i="1"/>
  <c r="P14050" i="1"/>
  <c r="P3133" i="1"/>
  <c r="P47479" i="1"/>
  <c r="P942" i="1"/>
  <c r="P687" i="1"/>
  <c r="P3271" i="1"/>
  <c r="P19509" i="1"/>
  <c r="P30321" i="1"/>
  <c r="P37948" i="1"/>
  <c r="P54611" i="1"/>
  <c r="P30617" i="1"/>
  <c r="P52955" i="1"/>
  <c r="P49802" i="1"/>
  <c r="P2182" i="1"/>
  <c r="P30322" i="1"/>
  <c r="P23968" i="1"/>
  <c r="P26425" i="1"/>
  <c r="P27316" i="1"/>
  <c r="P23839" i="1"/>
  <c r="P21769" i="1"/>
  <c r="P21770" i="1"/>
  <c r="P38826" i="1"/>
  <c r="P20868" i="1"/>
  <c r="P45908" i="1"/>
  <c r="P50894" i="1"/>
  <c r="P45909" i="1"/>
  <c r="P50895" i="1"/>
  <c r="P39765" i="1"/>
  <c r="P7954" i="1"/>
  <c r="P41107" i="1"/>
  <c r="P35784" i="1"/>
  <c r="P35785" i="1"/>
  <c r="P79" i="1"/>
  <c r="P52804" i="1"/>
  <c r="P43220" i="1"/>
  <c r="P17353" i="1"/>
  <c r="P5430" i="1"/>
  <c r="P25625" i="1"/>
  <c r="P34802" i="1"/>
  <c r="P39215" i="1"/>
  <c r="P19651" i="1"/>
  <c r="P43757" i="1"/>
  <c r="P19786" i="1"/>
  <c r="P10163" i="1"/>
  <c r="P4726" i="1"/>
  <c r="P26426" i="1"/>
  <c r="P24362" i="1"/>
  <c r="P29204" i="1"/>
  <c r="P43221" i="1"/>
  <c r="P43222" i="1"/>
  <c r="P13093" i="1"/>
  <c r="P3531" i="1"/>
  <c r="P13094" i="1"/>
  <c r="P46351" i="1"/>
  <c r="P50759" i="1"/>
  <c r="P13385" i="1"/>
  <c r="P4992" i="1"/>
  <c r="P24516" i="1"/>
  <c r="P538" i="1"/>
  <c r="P50619" i="1"/>
  <c r="P26565" i="1"/>
  <c r="P39086" i="1"/>
  <c r="P33543" i="1"/>
  <c r="P45343" i="1"/>
  <c r="P33544" i="1"/>
  <c r="P3405" i="1"/>
  <c r="P39363" i="1"/>
  <c r="P23136" i="1"/>
  <c r="P5820" i="1"/>
  <c r="P14354" i="1"/>
  <c r="P15841" i="1"/>
  <c r="P51013" i="1"/>
  <c r="P54918" i="1"/>
  <c r="P15120" i="1"/>
  <c r="P3532" i="1"/>
  <c r="P31955" i="1"/>
  <c r="P55207" i="1"/>
  <c r="P8105" i="1"/>
  <c r="P8106" i="1"/>
  <c r="P44505" i="1"/>
  <c r="P9365" i="1"/>
  <c r="P41108" i="1"/>
  <c r="P17200" i="1"/>
  <c r="P6658" i="1"/>
  <c r="P17879" i="1"/>
  <c r="P34118" i="1"/>
  <c r="P12700" i="1"/>
  <c r="P21630" i="1"/>
  <c r="P22319" i="1"/>
  <c r="P30748" i="1"/>
  <c r="P2563" i="1"/>
  <c r="P14051" i="1"/>
  <c r="P42274" i="1"/>
  <c r="P22844" i="1"/>
  <c r="P11526" i="1"/>
  <c r="P1503" i="1"/>
  <c r="P28341" i="1"/>
  <c r="P13232" i="1"/>
  <c r="P53926" i="1"/>
  <c r="P45058" i="1"/>
  <c r="P50230" i="1"/>
  <c r="P45344" i="1"/>
  <c r="P45345" i="1"/>
  <c r="P2183" i="1"/>
  <c r="P80" i="1"/>
  <c r="P30749" i="1"/>
  <c r="P12293" i="1"/>
  <c r="P12294" i="1"/>
  <c r="P1909" i="1"/>
  <c r="P24363" i="1"/>
  <c r="P23685" i="1"/>
  <c r="P43758" i="1"/>
  <c r="P24798" i="1"/>
  <c r="P24799" i="1"/>
  <c r="P11767" i="1"/>
  <c r="P14355" i="1"/>
  <c r="P24931" i="1"/>
  <c r="P24932" i="1"/>
  <c r="P4849" i="1"/>
  <c r="P4573" i="1"/>
  <c r="P41336" i="1"/>
  <c r="P41337" i="1"/>
  <c r="P16786" i="1"/>
  <c r="P3808" i="1"/>
  <c r="P32656" i="1"/>
  <c r="P32657" i="1"/>
  <c r="P41733" i="1"/>
  <c r="P29914" i="1"/>
  <c r="P26566" i="1"/>
  <c r="P39904" i="1"/>
  <c r="P29915" i="1"/>
  <c r="P29053" i="1"/>
  <c r="P12701" i="1"/>
  <c r="P20736" i="1"/>
  <c r="P23404" i="1"/>
  <c r="P12563" i="1"/>
  <c r="P38827" i="1"/>
  <c r="P10703" i="1"/>
  <c r="P33963" i="1"/>
  <c r="P38102" i="1"/>
  <c r="P19787" i="1"/>
  <c r="P44348" i="1"/>
  <c r="P12152" i="1"/>
  <c r="P21215" i="1"/>
  <c r="P34646" i="1"/>
  <c r="P7406" i="1"/>
  <c r="P44349" i="1"/>
  <c r="P35786" i="1"/>
  <c r="P36793" i="1"/>
  <c r="P36794" i="1"/>
  <c r="P36216" i="1"/>
  <c r="P51682" i="1"/>
  <c r="P9366" i="1"/>
  <c r="P13775" i="1"/>
  <c r="P15553" i="1"/>
  <c r="P47748" i="1"/>
  <c r="P21631" i="1"/>
  <c r="P48965" i="1"/>
  <c r="P21909" i="1"/>
  <c r="P943" i="1"/>
  <c r="P12153" i="1"/>
  <c r="P53927" i="1"/>
  <c r="P6659" i="1"/>
  <c r="P10561" i="1"/>
  <c r="P5431" i="1"/>
  <c r="P15402" i="1"/>
  <c r="P43759" i="1"/>
  <c r="P45059" i="1"/>
  <c r="P49661" i="1"/>
  <c r="P29752" i="1"/>
  <c r="P17747" i="1"/>
  <c r="P23969" i="1"/>
  <c r="P54612" i="1"/>
  <c r="P45749" i="1"/>
  <c r="P10307" i="1"/>
  <c r="P10308" i="1"/>
  <c r="P4574" i="1"/>
  <c r="P4575" i="1"/>
  <c r="P1784" i="1"/>
  <c r="P37949" i="1"/>
  <c r="P30323" i="1"/>
  <c r="P52089" i="1"/>
  <c r="P28057" i="1"/>
  <c r="P27762" i="1"/>
  <c r="P34647" i="1"/>
  <c r="P20325" i="1"/>
  <c r="P20326" i="1"/>
  <c r="P15121" i="1"/>
  <c r="P15122" i="1"/>
  <c r="P40323" i="1"/>
  <c r="P20451" i="1"/>
  <c r="P47749" i="1"/>
  <c r="P47750" i="1"/>
  <c r="P36085" i="1"/>
  <c r="P14990" i="1"/>
  <c r="P12564" i="1"/>
  <c r="P8668" i="1"/>
  <c r="P29338" i="1"/>
  <c r="P53655" i="1"/>
  <c r="P53656" i="1"/>
  <c r="P5974" i="1"/>
  <c r="P5975" i="1"/>
  <c r="P20192" i="1"/>
  <c r="P16358" i="1"/>
  <c r="P10164" i="1"/>
  <c r="P10165" i="1"/>
  <c r="P47209" i="1"/>
  <c r="P27317" i="1"/>
  <c r="P27318" i="1"/>
  <c r="P22320" i="1"/>
  <c r="P42664" i="1"/>
  <c r="P32950" i="1"/>
  <c r="P34119" i="1"/>
  <c r="P53505" i="1"/>
  <c r="P47480" i="1"/>
  <c r="P31267" i="1"/>
  <c r="P41734" i="1"/>
  <c r="P12154" i="1"/>
  <c r="P5298" i="1"/>
  <c r="P38103" i="1"/>
  <c r="P46493" i="1"/>
  <c r="P18707" i="1"/>
  <c r="P23840" i="1"/>
  <c r="P20970" i="1"/>
  <c r="P40490" i="1"/>
  <c r="P27899" i="1"/>
  <c r="P41338" i="1"/>
  <c r="P944" i="1"/>
  <c r="P2977" i="1"/>
  <c r="P18449" i="1"/>
  <c r="P22593" i="1"/>
  <c r="P34381" i="1"/>
  <c r="P34382" i="1"/>
  <c r="P2564" i="1"/>
  <c r="P10015" i="1"/>
  <c r="P55328" i="1"/>
  <c r="P16486" i="1"/>
  <c r="P12295" i="1"/>
  <c r="P12296" i="1"/>
  <c r="P20193" i="1"/>
  <c r="P54919" i="1"/>
  <c r="P36217" i="1"/>
  <c r="P7684" i="1"/>
  <c r="P40491" i="1"/>
  <c r="P48736" i="1"/>
  <c r="P3134" i="1"/>
  <c r="P3135" i="1"/>
  <c r="P19908" i="1"/>
  <c r="P20327" i="1"/>
  <c r="P23841" i="1"/>
  <c r="P23283" i="1"/>
  <c r="P32658" i="1"/>
  <c r="P16359" i="1"/>
  <c r="P31132" i="1"/>
  <c r="P52368" i="1"/>
  <c r="P18844" i="1"/>
  <c r="P40677" i="1"/>
  <c r="P39905" i="1"/>
  <c r="P13642" i="1"/>
  <c r="P11527" i="1"/>
  <c r="P43760" i="1"/>
  <c r="P43761" i="1"/>
  <c r="P8389" i="1"/>
  <c r="P34383" i="1"/>
  <c r="P37950" i="1"/>
  <c r="P44350" i="1"/>
  <c r="P17748" i="1"/>
  <c r="P33819" i="1"/>
  <c r="P19126" i="1"/>
  <c r="P30473" i="1"/>
  <c r="P19127" i="1"/>
  <c r="P10309" i="1"/>
  <c r="P39766" i="1"/>
  <c r="P23544" i="1"/>
  <c r="P19510" i="1"/>
  <c r="P50496" i="1"/>
  <c r="P34512" i="1"/>
  <c r="P23686" i="1"/>
  <c r="P23687" i="1"/>
  <c r="P39087" i="1"/>
  <c r="P19909" i="1"/>
  <c r="P23137" i="1"/>
  <c r="P30618" i="1"/>
  <c r="P23004" i="1"/>
  <c r="P17485" i="1"/>
  <c r="P19394" i="1"/>
  <c r="P33261" i="1"/>
  <c r="P15403" i="1"/>
  <c r="P37813" i="1"/>
  <c r="P12830" i="1"/>
  <c r="P3272" i="1"/>
  <c r="P49947" i="1"/>
  <c r="P48966" i="1"/>
  <c r="P39216" i="1"/>
  <c r="P55457" i="1"/>
  <c r="P24364" i="1"/>
  <c r="P32523" i="1"/>
  <c r="P4460" i="1"/>
  <c r="P28209" i="1"/>
  <c r="P52956" i="1"/>
  <c r="P40195" i="1"/>
  <c r="P28058" i="1"/>
  <c r="P5299" i="1"/>
  <c r="P46055" i="1"/>
  <c r="P17354" i="1"/>
  <c r="P42142" i="1"/>
  <c r="P30998" i="1"/>
  <c r="P35367" i="1"/>
  <c r="P35368" i="1"/>
  <c r="P2037" i="1"/>
  <c r="P5300" i="1"/>
  <c r="P12831" i="1"/>
  <c r="P4727" i="1"/>
  <c r="P4728" i="1"/>
  <c r="P14512" i="1"/>
  <c r="P3809" i="1"/>
  <c r="P3810" i="1"/>
  <c r="P6660" i="1"/>
  <c r="P18170" i="1"/>
  <c r="P1504" i="1"/>
  <c r="P4850" i="1"/>
  <c r="P4851" i="1"/>
  <c r="P24517" i="1"/>
  <c r="P42275" i="1"/>
  <c r="P31268" i="1"/>
  <c r="P40492" i="1"/>
  <c r="P387" i="1"/>
  <c r="P34937" i="1"/>
  <c r="P36510" i="1"/>
  <c r="P7268" i="1"/>
  <c r="P7269" i="1"/>
  <c r="P28210" i="1"/>
  <c r="P26427" i="1"/>
  <c r="P44351" i="1"/>
  <c r="P2565" i="1"/>
  <c r="P31692" i="1"/>
  <c r="P11647" i="1"/>
  <c r="P11648" i="1"/>
  <c r="P53657" i="1"/>
  <c r="P8970" i="1"/>
  <c r="P30324" i="1"/>
  <c r="P38374" i="1"/>
  <c r="P12030" i="1"/>
  <c r="P43341" i="1"/>
  <c r="P16787" i="1"/>
  <c r="P49948" i="1"/>
  <c r="P45478" i="1"/>
  <c r="P4319" i="1"/>
  <c r="P20194" i="1"/>
  <c r="P20869" i="1"/>
  <c r="P27153" i="1"/>
  <c r="P42665" i="1"/>
  <c r="P23970" i="1"/>
  <c r="P25483" i="1"/>
  <c r="P32381" i="1"/>
  <c r="P23971" i="1"/>
  <c r="P18993" i="1"/>
  <c r="P6114" i="1"/>
  <c r="P55329" i="1"/>
  <c r="P10310" i="1"/>
  <c r="P30188" i="1"/>
  <c r="P53231" i="1"/>
  <c r="P30325" i="1"/>
  <c r="P52805" i="1"/>
  <c r="P27154" i="1"/>
  <c r="P12702" i="1"/>
  <c r="P10832" i="1"/>
  <c r="P45479" i="1"/>
  <c r="P18708" i="1"/>
  <c r="P39767" i="1"/>
  <c r="P43902" i="1"/>
  <c r="P43903" i="1"/>
  <c r="P13095" i="1"/>
  <c r="P26159" i="1"/>
  <c r="P26160" i="1"/>
  <c r="P38375" i="1"/>
  <c r="P45198" i="1"/>
  <c r="P20047" i="1"/>
  <c r="P15842" i="1"/>
  <c r="P15843" i="1"/>
  <c r="P10435" i="1"/>
  <c r="P39499" i="1"/>
  <c r="P7270" i="1"/>
  <c r="P13917" i="1"/>
  <c r="P21216" i="1"/>
  <c r="P29753" i="1"/>
  <c r="P51815" i="1"/>
  <c r="P16232" i="1"/>
  <c r="P2435" i="1"/>
  <c r="P14208" i="1"/>
  <c r="P14052" i="1"/>
  <c r="P12565" i="1"/>
  <c r="P12566" i="1"/>
  <c r="P17071" i="1"/>
  <c r="P44506" i="1"/>
  <c r="P40678" i="1"/>
  <c r="P21093" i="1"/>
  <c r="P43052" i="1"/>
  <c r="P40065" i="1"/>
  <c r="P17072" i="1"/>
  <c r="P21094" i="1"/>
  <c r="P20195" i="1"/>
  <c r="P10311" i="1"/>
  <c r="P53232" i="1"/>
  <c r="P33545" i="1"/>
  <c r="P42666" i="1"/>
  <c r="P42667" i="1"/>
  <c r="P10436" i="1"/>
  <c r="P20870" i="1"/>
  <c r="P12155" i="1"/>
  <c r="P23545" i="1"/>
  <c r="P38243" i="1"/>
  <c r="P31269" i="1"/>
  <c r="P41735" i="1"/>
  <c r="P26428" i="1"/>
  <c r="P229" i="1"/>
  <c r="P11768" i="1"/>
  <c r="P13643" i="1"/>
  <c r="P30750" i="1"/>
  <c r="P40679" i="1"/>
  <c r="P51411" i="1"/>
  <c r="P4190" i="1"/>
  <c r="P43053" i="1"/>
  <c r="P46927" i="1"/>
  <c r="P25626" i="1"/>
  <c r="P37391" i="1"/>
  <c r="P37392" i="1"/>
  <c r="P11894" i="1"/>
  <c r="P41587" i="1"/>
  <c r="P36218" i="1"/>
  <c r="P27900" i="1"/>
  <c r="P23005" i="1"/>
  <c r="P25763" i="1"/>
  <c r="P38525" i="1"/>
  <c r="P11113" i="1"/>
  <c r="P34648" i="1"/>
  <c r="P54920" i="1"/>
  <c r="P23546" i="1"/>
  <c r="P15123" i="1"/>
  <c r="P23284" i="1"/>
  <c r="P52090" i="1"/>
  <c r="P29916" i="1"/>
  <c r="P15404" i="1"/>
  <c r="P15405" i="1"/>
  <c r="P6256" i="1"/>
  <c r="P1078" i="1"/>
  <c r="P13386" i="1"/>
  <c r="P42421" i="1"/>
  <c r="P48586" i="1"/>
  <c r="P29339" i="1"/>
  <c r="P29340" i="1"/>
  <c r="P31956" i="1"/>
  <c r="P8971" i="1"/>
  <c r="P9874" i="1"/>
  <c r="P35369" i="1"/>
  <c r="P33262" i="1"/>
  <c r="P33263" i="1"/>
  <c r="P14663" i="1"/>
  <c r="P14664" i="1"/>
  <c r="P34938" i="1"/>
  <c r="P18450" i="1"/>
  <c r="P33678" i="1"/>
  <c r="P21910" i="1"/>
  <c r="P49662" i="1"/>
  <c r="P32805" i="1"/>
  <c r="P26871" i="1"/>
  <c r="P17201" i="1"/>
  <c r="P53233" i="1"/>
  <c r="P1221" i="1"/>
  <c r="P1222" i="1"/>
  <c r="P27461" i="1"/>
  <c r="P35083" i="1"/>
  <c r="P33820" i="1"/>
  <c r="P16233" i="1"/>
  <c r="P8669" i="1"/>
  <c r="P36373" i="1"/>
  <c r="P18994" i="1"/>
  <c r="P39629" i="1"/>
  <c r="P21911" i="1"/>
  <c r="P48587" i="1"/>
  <c r="P20599" i="1"/>
  <c r="P22321" i="1"/>
  <c r="P16487" i="1"/>
  <c r="P50369" i="1"/>
  <c r="P17486" i="1"/>
  <c r="P23842" i="1"/>
  <c r="P3136" i="1"/>
  <c r="P35219" i="1"/>
  <c r="P11114" i="1"/>
  <c r="P3137" i="1"/>
  <c r="P34513" i="1"/>
  <c r="P42535" i="1"/>
  <c r="P21095" i="1"/>
  <c r="P21096" i="1"/>
  <c r="P22845" i="1"/>
  <c r="P36795" i="1"/>
  <c r="P37265" i="1"/>
  <c r="P945" i="1"/>
  <c r="P21097" i="1"/>
  <c r="P35370" i="1"/>
  <c r="P35371" i="1"/>
  <c r="P53779" i="1"/>
  <c r="P14665" i="1"/>
  <c r="P21357" i="1"/>
  <c r="P47880" i="1"/>
  <c r="P15966" i="1"/>
  <c r="P52228" i="1"/>
  <c r="P3936" i="1"/>
  <c r="P3937" i="1"/>
  <c r="P53506" i="1"/>
  <c r="P23006" i="1"/>
  <c r="P10562" i="1"/>
  <c r="P10563" i="1"/>
  <c r="P49663" i="1"/>
  <c r="P10166" i="1"/>
  <c r="P5139" i="1"/>
  <c r="P5140" i="1"/>
  <c r="P41588" i="1"/>
  <c r="P8670" i="1"/>
  <c r="P8671" i="1"/>
  <c r="P35084" i="1"/>
  <c r="P81" i="1"/>
  <c r="P8524" i="1"/>
  <c r="P4729" i="1"/>
  <c r="P31693" i="1"/>
  <c r="P12567" i="1"/>
  <c r="P2184" i="1"/>
  <c r="P32088" i="1"/>
  <c r="P21771" i="1"/>
  <c r="P37951" i="1"/>
  <c r="P6661" i="1"/>
  <c r="P16488" i="1"/>
  <c r="P16489" i="1"/>
  <c r="P18312" i="1"/>
  <c r="P52091" i="1"/>
  <c r="P5301" i="1"/>
  <c r="P15554" i="1"/>
  <c r="P5302" i="1"/>
  <c r="P36650" i="1"/>
  <c r="P19652" i="1"/>
  <c r="P54760" i="1"/>
  <c r="P54761" i="1"/>
  <c r="P31133" i="1"/>
  <c r="P16788" i="1"/>
  <c r="P32951" i="1"/>
  <c r="P33401" i="1"/>
  <c r="P33402" i="1"/>
  <c r="P29754" i="1"/>
  <c r="P13513" i="1"/>
  <c r="P23972" i="1"/>
  <c r="P19511" i="1"/>
  <c r="P6972" i="1"/>
  <c r="P6973" i="1"/>
  <c r="P4461" i="1"/>
  <c r="P49367" i="1"/>
  <c r="P29755" i="1"/>
  <c r="P55208" i="1"/>
  <c r="P15967" i="1"/>
  <c r="P48458" i="1"/>
  <c r="P48459" i="1"/>
  <c r="P44900" i="1"/>
  <c r="P16490" i="1"/>
  <c r="P15844" i="1"/>
  <c r="P15845" i="1"/>
  <c r="P49231" i="1"/>
  <c r="P30999" i="1"/>
  <c r="P22718" i="1"/>
  <c r="P47210" i="1"/>
  <c r="P47211" i="1"/>
  <c r="P39630" i="1"/>
  <c r="P16234" i="1"/>
  <c r="P53928" i="1"/>
  <c r="P9241" i="1"/>
  <c r="P39217" i="1"/>
  <c r="P44026" i="1"/>
  <c r="P45910" i="1"/>
  <c r="P35085" i="1"/>
  <c r="P38526" i="1"/>
  <c r="P29341" i="1"/>
  <c r="P42927" i="1"/>
  <c r="P36511" i="1"/>
  <c r="P22447" i="1"/>
  <c r="P42668" i="1"/>
  <c r="P9616" i="1"/>
  <c r="P26036" i="1"/>
  <c r="P50620" i="1"/>
  <c r="P4576" i="1"/>
  <c r="P26037" i="1"/>
  <c r="P9367" i="1"/>
  <c r="P36512" i="1"/>
  <c r="P45060" i="1"/>
  <c r="P20196" i="1"/>
  <c r="P16360" i="1"/>
  <c r="P16361" i="1"/>
  <c r="P13514" i="1"/>
  <c r="P49368" i="1"/>
  <c r="P4852" i="1"/>
  <c r="P52369" i="1"/>
  <c r="P4853" i="1"/>
  <c r="P20971" i="1"/>
  <c r="P24657" i="1"/>
  <c r="P42928" i="1"/>
  <c r="P42929" i="1"/>
  <c r="P2436" i="1"/>
  <c r="P809" i="1"/>
  <c r="P45346" i="1"/>
  <c r="P21772" i="1"/>
  <c r="P33679" i="1"/>
  <c r="P36219" i="1"/>
  <c r="P6548" i="1"/>
  <c r="P15267" i="1"/>
  <c r="P23138" i="1"/>
  <c r="P20452" i="1"/>
  <c r="P20453" i="1"/>
  <c r="P40324" i="1"/>
  <c r="P6662" i="1"/>
  <c r="P38960" i="1"/>
  <c r="P46494" i="1"/>
  <c r="P8972" i="1"/>
  <c r="P8973" i="1"/>
  <c r="P47881" i="1"/>
  <c r="P29756" i="1"/>
  <c r="P20600" i="1"/>
  <c r="P1351" i="1"/>
  <c r="P36513" i="1"/>
  <c r="P54362" i="1"/>
  <c r="P54363" i="1"/>
  <c r="P5821" i="1"/>
  <c r="P5822" i="1"/>
  <c r="P36086" i="1"/>
  <c r="P20871" i="1"/>
  <c r="P2846" i="1"/>
  <c r="P8814" i="1"/>
  <c r="P7407" i="1"/>
  <c r="P35220" i="1"/>
  <c r="P27763" i="1"/>
  <c r="P30326" i="1"/>
  <c r="P31694" i="1"/>
  <c r="P31695" i="1"/>
  <c r="P18845" i="1"/>
  <c r="P18846" i="1"/>
  <c r="P13644" i="1"/>
  <c r="P32089" i="1"/>
  <c r="P53080" i="1"/>
  <c r="P53081" i="1"/>
  <c r="P54489" i="1"/>
  <c r="P18171" i="1"/>
  <c r="P28211" i="1"/>
  <c r="P4191" i="1"/>
  <c r="P28774" i="1"/>
  <c r="P12437" i="1"/>
  <c r="P43467" i="1"/>
  <c r="P43468" i="1"/>
  <c r="P7823" i="1"/>
  <c r="P28468" i="1"/>
  <c r="P27901" i="1"/>
  <c r="P32524" i="1"/>
  <c r="P46056" i="1"/>
  <c r="P2437" i="1"/>
  <c r="P9489" i="1"/>
  <c r="P11115" i="1"/>
  <c r="P2438" i="1"/>
  <c r="P46057" i="1"/>
  <c r="P10704" i="1"/>
  <c r="P30619" i="1"/>
  <c r="P52370" i="1"/>
  <c r="P12945" i="1"/>
  <c r="P25484" i="1"/>
  <c r="P40066" i="1"/>
  <c r="P29628" i="1"/>
  <c r="P9617" i="1"/>
  <c r="P9368" i="1"/>
  <c r="P15846" i="1"/>
  <c r="P18029" i="1"/>
  <c r="P42669" i="1"/>
  <c r="P9618" i="1"/>
  <c r="P54056" i="1"/>
  <c r="P45911" i="1"/>
  <c r="P6549" i="1"/>
  <c r="P54057" i="1"/>
  <c r="P23688" i="1"/>
  <c r="P33821" i="1"/>
  <c r="P4730" i="1"/>
  <c r="P49803" i="1"/>
  <c r="P47882" i="1"/>
  <c r="P4067" i="1"/>
  <c r="P6550" i="1"/>
  <c r="P20454" i="1"/>
  <c r="P19788" i="1"/>
  <c r="P19789" i="1"/>
  <c r="P50896" i="1"/>
  <c r="P53234" i="1"/>
  <c r="P22070" i="1"/>
  <c r="P42536" i="1"/>
  <c r="P42537" i="1"/>
  <c r="P5141" i="1"/>
  <c r="P810" i="1"/>
  <c r="P24518" i="1"/>
  <c r="P14053" i="1"/>
  <c r="P42930" i="1"/>
  <c r="P25337" i="1"/>
  <c r="P25338" i="1"/>
  <c r="P25215" i="1"/>
  <c r="P5542" i="1"/>
  <c r="P34803" i="1"/>
  <c r="P20737" i="1"/>
  <c r="P27462" i="1"/>
  <c r="P6115" i="1"/>
  <c r="P52092" i="1"/>
  <c r="P48460" i="1"/>
  <c r="P53780" i="1"/>
  <c r="P12031" i="1"/>
  <c r="P54613" i="1"/>
  <c r="P16362" i="1"/>
  <c r="P15847" i="1"/>
  <c r="P9369" i="1"/>
  <c r="P2566" i="1"/>
  <c r="P40493" i="1"/>
  <c r="P4462" i="1"/>
  <c r="P4463" i="1"/>
  <c r="P46058" i="1"/>
  <c r="P42422" i="1"/>
  <c r="P23689" i="1"/>
  <c r="P39364" i="1"/>
  <c r="P36514" i="1"/>
  <c r="P36515" i="1"/>
  <c r="P20872" i="1"/>
  <c r="P52093" i="1"/>
  <c r="P40680" i="1"/>
  <c r="P11394" i="1"/>
  <c r="P18995" i="1"/>
  <c r="P18996" i="1"/>
  <c r="P52371" i="1"/>
  <c r="P55458" i="1"/>
  <c r="P4854" i="1"/>
  <c r="P14209" i="1"/>
  <c r="P2978" i="1"/>
  <c r="P2979" i="1"/>
  <c r="P46210" i="1"/>
  <c r="P25898" i="1"/>
  <c r="P55459" i="1"/>
  <c r="P5823" i="1"/>
  <c r="P5824" i="1"/>
  <c r="P42423" i="1"/>
  <c r="P21773" i="1"/>
  <c r="P27613" i="1"/>
  <c r="P48967" i="1"/>
  <c r="P46211" i="1"/>
  <c r="P11528" i="1"/>
  <c r="P49664" i="1"/>
  <c r="P7536" i="1"/>
  <c r="P38828" i="1"/>
  <c r="P47481" i="1"/>
  <c r="P18313" i="1"/>
  <c r="P31270" i="1"/>
  <c r="P20328" i="1"/>
  <c r="P49949" i="1"/>
  <c r="P44027" i="1"/>
  <c r="P26161" i="1"/>
  <c r="P22071" i="1"/>
  <c r="P14356" i="1"/>
  <c r="P23007" i="1"/>
  <c r="P28775" i="1"/>
  <c r="P49232" i="1"/>
  <c r="P49233" i="1"/>
  <c r="P4731" i="1"/>
  <c r="P27319" i="1"/>
  <c r="P33104" i="1"/>
  <c r="P15968" i="1"/>
  <c r="P46634" i="1"/>
  <c r="P15969" i="1"/>
  <c r="P23547" i="1"/>
  <c r="P30049" i="1"/>
  <c r="P14513" i="1"/>
  <c r="P14514" i="1"/>
  <c r="P46352" i="1"/>
  <c r="P46353" i="1"/>
  <c r="P32659" i="1"/>
  <c r="P10016" i="1"/>
  <c r="P2980" i="1"/>
  <c r="P47624" i="1"/>
  <c r="P47625" i="1"/>
  <c r="P52806" i="1"/>
  <c r="P20048" i="1"/>
  <c r="P9875" i="1"/>
  <c r="P26038" i="1"/>
  <c r="P22719" i="1"/>
  <c r="P50621" i="1"/>
  <c r="P37122" i="1"/>
  <c r="P16934" i="1"/>
  <c r="P46059" i="1"/>
  <c r="P39218" i="1"/>
  <c r="P39219" i="1"/>
  <c r="P2697" i="1"/>
  <c r="P2698" i="1"/>
  <c r="P39088" i="1"/>
  <c r="P50897" i="1"/>
  <c r="P54614" i="1"/>
  <c r="P36932" i="1"/>
  <c r="P13918" i="1"/>
  <c r="P12032" i="1"/>
  <c r="P35787" i="1"/>
  <c r="P24800" i="1"/>
  <c r="P49107" i="1"/>
  <c r="P52372" i="1"/>
  <c r="P6663" i="1"/>
  <c r="P36933" i="1"/>
  <c r="P40325" i="1"/>
  <c r="P27614" i="1"/>
  <c r="P30751" i="1"/>
  <c r="P14210" i="1"/>
  <c r="P39365" i="1"/>
  <c r="P46635" i="1"/>
  <c r="P14991" i="1"/>
  <c r="P35639" i="1"/>
  <c r="P1352" i="1"/>
  <c r="P1353" i="1"/>
  <c r="P9490" i="1"/>
  <c r="P29917" i="1"/>
  <c r="P40196" i="1"/>
  <c r="P31134" i="1"/>
  <c r="P4320" i="1"/>
  <c r="P29054" i="1"/>
  <c r="P11395" i="1"/>
  <c r="P16235" i="1"/>
  <c r="P16236" i="1"/>
  <c r="P37393" i="1"/>
  <c r="P51816" i="1"/>
  <c r="P50497" i="1"/>
  <c r="P39089" i="1"/>
  <c r="P946" i="1"/>
  <c r="P34265" i="1"/>
  <c r="P34514" i="1"/>
  <c r="P44507" i="1"/>
  <c r="P51271" i="1"/>
  <c r="P15848" i="1"/>
  <c r="P52660" i="1"/>
  <c r="P42143" i="1"/>
  <c r="P27902" i="1"/>
  <c r="P22322" i="1"/>
  <c r="P20329" i="1"/>
  <c r="P20972" i="1"/>
  <c r="P19653" i="1"/>
  <c r="P42670" i="1"/>
  <c r="P23285" i="1"/>
  <c r="P23286" i="1"/>
  <c r="P10437" i="1"/>
  <c r="P18451" i="1"/>
  <c r="P21358" i="1"/>
  <c r="P29205" i="1"/>
  <c r="P13515" i="1"/>
  <c r="P13516" i="1"/>
  <c r="P28212" i="1"/>
  <c r="P53658" i="1"/>
  <c r="P230" i="1"/>
  <c r="P17355" i="1"/>
  <c r="P18452" i="1"/>
  <c r="P26872" i="1"/>
  <c r="P27463" i="1"/>
  <c r="P14515" i="1"/>
  <c r="P14516" i="1"/>
  <c r="P28469" i="1"/>
  <c r="P38376" i="1"/>
  <c r="P8815" i="1"/>
  <c r="P2699" i="1"/>
  <c r="P15704" i="1"/>
  <c r="P45912" i="1"/>
  <c r="P6257" i="1"/>
  <c r="P21912" i="1"/>
  <c r="P43342" i="1"/>
  <c r="P23973" i="1"/>
  <c r="P54490" i="1"/>
  <c r="P6815" i="1"/>
  <c r="P25764" i="1"/>
  <c r="P37952" i="1"/>
  <c r="P21489" i="1"/>
  <c r="P27764" i="1"/>
  <c r="P231" i="1"/>
  <c r="P232" i="1"/>
  <c r="P33546" i="1"/>
  <c r="P44170" i="1"/>
  <c r="P14805" i="1"/>
  <c r="P9734" i="1"/>
  <c r="P22846" i="1"/>
  <c r="P31563" i="1"/>
  <c r="P31564" i="1"/>
  <c r="P55063" i="1"/>
  <c r="P5303" i="1"/>
  <c r="P54615" i="1"/>
  <c r="P7123" i="1"/>
  <c r="P41879" i="1"/>
  <c r="P7124" i="1"/>
  <c r="P12946" i="1"/>
  <c r="P27464" i="1"/>
  <c r="P22720" i="1"/>
  <c r="P46928" i="1"/>
  <c r="P46929" i="1"/>
  <c r="P52661" i="1"/>
  <c r="P29206" i="1"/>
  <c r="P28470" i="1"/>
  <c r="P24244" i="1"/>
  <c r="P16119" i="1"/>
  <c r="P8251" i="1"/>
  <c r="P8252" i="1"/>
  <c r="P37674" i="1"/>
  <c r="P26716" i="1"/>
  <c r="P34384" i="1"/>
  <c r="P34385" i="1"/>
  <c r="P7824" i="1"/>
  <c r="P41228" i="1"/>
  <c r="P28471" i="1"/>
  <c r="P1354" i="1"/>
  <c r="P15124" i="1"/>
  <c r="P43636" i="1"/>
  <c r="P5543" i="1"/>
  <c r="P5544" i="1"/>
  <c r="P39220" i="1"/>
  <c r="P41460" i="1"/>
  <c r="P33547" i="1"/>
  <c r="P39500" i="1"/>
  <c r="P16120" i="1"/>
  <c r="P11649" i="1"/>
  <c r="P24658" i="1"/>
  <c r="P25216" i="1"/>
  <c r="P25899" i="1"/>
  <c r="P33548" i="1"/>
  <c r="P19654" i="1"/>
  <c r="P3406" i="1"/>
  <c r="P39906" i="1"/>
  <c r="P30474" i="1"/>
  <c r="P28059" i="1"/>
  <c r="P18709" i="1"/>
  <c r="P38961" i="1"/>
  <c r="P35086" i="1"/>
  <c r="P21217" i="1"/>
  <c r="P10960" i="1"/>
  <c r="P3679" i="1"/>
  <c r="P20873" i="1"/>
  <c r="P21913" i="1"/>
  <c r="P21914" i="1"/>
  <c r="P14357" i="1"/>
  <c r="P38527" i="1"/>
  <c r="P43469" i="1"/>
  <c r="P7125" i="1"/>
  <c r="P45750" i="1"/>
  <c r="P33403" i="1"/>
  <c r="P42796" i="1"/>
  <c r="P12568" i="1"/>
  <c r="P18574" i="1"/>
  <c r="P6664" i="1"/>
  <c r="P8974" i="1"/>
  <c r="P29757" i="1"/>
  <c r="P47345" i="1"/>
  <c r="P49804" i="1"/>
  <c r="P539" i="1"/>
  <c r="P22072" i="1"/>
  <c r="P39501" i="1"/>
  <c r="P39502" i="1"/>
  <c r="P23843" i="1"/>
  <c r="P17749" i="1"/>
  <c r="P41880" i="1"/>
  <c r="P19259" i="1"/>
  <c r="P4321" i="1"/>
  <c r="P34515" i="1"/>
  <c r="P48588" i="1"/>
  <c r="P48589" i="1"/>
  <c r="P19512" i="1"/>
  <c r="P51151" i="1"/>
  <c r="P55460" i="1"/>
  <c r="P2038" i="1"/>
  <c r="P32952" i="1"/>
  <c r="P41881" i="1"/>
  <c r="P10833" i="1"/>
  <c r="P3407" i="1"/>
  <c r="P44171" i="1"/>
  <c r="P11769" i="1"/>
  <c r="P32953" i="1"/>
  <c r="P28060" i="1"/>
  <c r="P16935" i="1"/>
  <c r="P2700" i="1"/>
  <c r="P23548" i="1"/>
  <c r="P22323" i="1"/>
  <c r="P49805" i="1"/>
  <c r="P7126" i="1"/>
  <c r="P51272" i="1"/>
  <c r="P31404" i="1"/>
  <c r="P31405" i="1"/>
  <c r="P19128" i="1"/>
  <c r="P22448" i="1"/>
  <c r="P50898" i="1"/>
  <c r="P9109" i="1"/>
  <c r="P42424" i="1"/>
  <c r="P28213" i="1"/>
  <c r="P44172" i="1"/>
  <c r="P49665" i="1"/>
  <c r="P46354" i="1"/>
  <c r="P46355" i="1"/>
  <c r="P33264" i="1"/>
  <c r="P45199" i="1"/>
  <c r="P37953" i="1"/>
  <c r="P34120" i="1"/>
  <c r="P26567" i="1"/>
  <c r="P24801" i="1"/>
  <c r="P2185" i="1"/>
  <c r="P49510" i="1"/>
  <c r="P22721" i="1"/>
  <c r="P10961" i="1"/>
  <c r="P37541" i="1"/>
  <c r="P9242" i="1"/>
  <c r="P947" i="1"/>
  <c r="P233" i="1"/>
  <c r="P29342" i="1"/>
  <c r="P9491" i="1"/>
  <c r="P9492" i="1"/>
  <c r="P44508" i="1"/>
  <c r="P44509" i="1"/>
  <c r="P11895" i="1"/>
  <c r="P11896" i="1"/>
  <c r="P14358" i="1"/>
  <c r="P6116" i="1"/>
  <c r="P4993" i="1"/>
  <c r="P30882" i="1"/>
  <c r="P29758" i="1"/>
  <c r="P52373" i="1"/>
  <c r="P52374" i="1"/>
  <c r="P8816" i="1"/>
  <c r="P35087" i="1"/>
  <c r="P811" i="1"/>
  <c r="P8525" i="1"/>
  <c r="P18030" i="1"/>
  <c r="P43054" i="1"/>
  <c r="P11897" i="1"/>
  <c r="P37675" i="1"/>
  <c r="P5976" i="1"/>
  <c r="P53362" i="1"/>
  <c r="P19790" i="1"/>
  <c r="P45751" i="1"/>
  <c r="P37676" i="1"/>
  <c r="P2439" i="1"/>
  <c r="P38104" i="1"/>
  <c r="P25485" i="1"/>
  <c r="P25486" i="1"/>
  <c r="P24933" i="1"/>
  <c r="P24934" i="1"/>
  <c r="P23139" i="1"/>
  <c r="P23140" i="1"/>
  <c r="P15268" i="1"/>
  <c r="P5825" i="1"/>
  <c r="P24802" i="1"/>
  <c r="P24803" i="1"/>
  <c r="P23405" i="1"/>
  <c r="P36087" i="1"/>
  <c r="P43055" i="1"/>
  <c r="P36088" i="1"/>
  <c r="P51683" i="1"/>
  <c r="P38528" i="1"/>
  <c r="P52094" i="1"/>
  <c r="P52095" i="1"/>
  <c r="P2440" i="1"/>
  <c r="P2039" i="1"/>
  <c r="P23287" i="1"/>
  <c r="P34649" i="1"/>
  <c r="P47212" i="1"/>
  <c r="P36374" i="1"/>
  <c r="P54616" i="1"/>
  <c r="P8107" i="1"/>
  <c r="P9493" i="1"/>
  <c r="P22594" i="1"/>
  <c r="P10167" i="1"/>
  <c r="P9243" i="1"/>
  <c r="P9244" i="1"/>
  <c r="P44645" i="1"/>
  <c r="P30050" i="1"/>
  <c r="P15705" i="1"/>
  <c r="P30051" i="1"/>
  <c r="P20197" i="1"/>
  <c r="P12569" i="1"/>
  <c r="P52662" i="1"/>
  <c r="P18031" i="1"/>
  <c r="P8817" i="1"/>
  <c r="P5686" i="1"/>
  <c r="P3138" i="1"/>
  <c r="P30327" i="1"/>
  <c r="P52096" i="1"/>
  <c r="P42425" i="1"/>
  <c r="P54617" i="1"/>
  <c r="P54618" i="1"/>
  <c r="P34650" i="1"/>
  <c r="P14211" i="1"/>
  <c r="P31000" i="1"/>
  <c r="P3680" i="1"/>
  <c r="P48168" i="1"/>
  <c r="P52957" i="1"/>
  <c r="P51014" i="1"/>
  <c r="P53929" i="1"/>
  <c r="P53930" i="1"/>
  <c r="P4577" i="1"/>
  <c r="P48028" i="1"/>
  <c r="P36934" i="1"/>
  <c r="P14054" i="1"/>
  <c r="P35088" i="1"/>
  <c r="P38962" i="1"/>
  <c r="P32660" i="1"/>
  <c r="P14806" i="1"/>
  <c r="P40326" i="1"/>
  <c r="P1910" i="1"/>
  <c r="P10017" i="1"/>
  <c r="P31957" i="1"/>
  <c r="P45347" i="1"/>
  <c r="P26717" i="1"/>
  <c r="P8390" i="1"/>
  <c r="P19910" i="1"/>
  <c r="P3681" i="1"/>
  <c r="P32090" i="1"/>
  <c r="P10312" i="1"/>
  <c r="P53781" i="1"/>
  <c r="P51273" i="1"/>
  <c r="P11116" i="1"/>
  <c r="P540" i="1"/>
  <c r="P34121" i="1"/>
  <c r="P29207" i="1"/>
  <c r="P29208" i="1"/>
  <c r="P52807" i="1"/>
  <c r="P4578" i="1"/>
  <c r="P40823" i="1"/>
  <c r="P13645" i="1"/>
  <c r="P15269" i="1"/>
  <c r="P541" i="1"/>
  <c r="P31958" i="1"/>
  <c r="P6117" i="1"/>
  <c r="P43470" i="1"/>
  <c r="P29343" i="1"/>
  <c r="P29344" i="1"/>
  <c r="P54058" i="1"/>
  <c r="P1079" i="1"/>
  <c r="P20973" i="1"/>
  <c r="P45752" i="1"/>
  <c r="P36651" i="1"/>
  <c r="P31001" i="1"/>
  <c r="P23549" i="1"/>
  <c r="P5687" i="1"/>
  <c r="P19513" i="1"/>
  <c r="P37542" i="1"/>
  <c r="P48968" i="1"/>
  <c r="P6551" i="1"/>
  <c r="P18314" i="1"/>
  <c r="P1223" i="1"/>
  <c r="P46636" i="1"/>
  <c r="P18575" i="1"/>
  <c r="P7685" i="1"/>
  <c r="P30883" i="1"/>
  <c r="P49511" i="1"/>
  <c r="P14359" i="1"/>
  <c r="P13387" i="1"/>
  <c r="P26429" i="1"/>
  <c r="P29055" i="1"/>
  <c r="P33105" i="1"/>
  <c r="P16121" i="1"/>
  <c r="P21632" i="1"/>
  <c r="P33106" i="1"/>
  <c r="P33680" i="1"/>
  <c r="P45200" i="1"/>
  <c r="P3533" i="1"/>
  <c r="P37394" i="1"/>
  <c r="P19514" i="1"/>
  <c r="P50231" i="1"/>
  <c r="P23844" i="1"/>
  <c r="P50232" i="1"/>
  <c r="P51817" i="1"/>
  <c r="P51818" i="1"/>
  <c r="P21098" i="1"/>
  <c r="P15125" i="1"/>
  <c r="P15126" i="1"/>
  <c r="P31002" i="1"/>
  <c r="P44352" i="1"/>
  <c r="P20198" i="1"/>
  <c r="P10168" i="1"/>
  <c r="P2040" i="1"/>
  <c r="P16491" i="1"/>
  <c r="P6665" i="1"/>
  <c r="P24659" i="1"/>
  <c r="P43762" i="1"/>
  <c r="P45201" i="1"/>
  <c r="P28776" i="1"/>
  <c r="P2186" i="1"/>
  <c r="P48293" i="1"/>
  <c r="P29345" i="1"/>
  <c r="P43223" i="1"/>
  <c r="P13233" i="1"/>
  <c r="P32525" i="1"/>
  <c r="P32526" i="1"/>
  <c r="P20874" i="1"/>
  <c r="P44353" i="1"/>
  <c r="P29629" i="1"/>
  <c r="P14055" i="1"/>
  <c r="P17620" i="1"/>
  <c r="P17621" i="1"/>
  <c r="P52663" i="1"/>
  <c r="P52229" i="1"/>
  <c r="P10313" i="1"/>
  <c r="P23406" i="1"/>
  <c r="P50370" i="1"/>
  <c r="P25765" i="1"/>
  <c r="P23974" i="1"/>
  <c r="P44646" i="1"/>
  <c r="P7537" i="1"/>
  <c r="P33107" i="1"/>
  <c r="P33108" i="1"/>
  <c r="P542" i="1"/>
  <c r="P51412" i="1"/>
  <c r="P23690" i="1"/>
  <c r="P1355" i="1"/>
  <c r="P11253" i="1"/>
  <c r="P28342" i="1"/>
  <c r="P36796" i="1"/>
  <c r="P11117" i="1"/>
  <c r="P28619" i="1"/>
  <c r="P44354" i="1"/>
  <c r="P17356" i="1"/>
  <c r="P3938" i="1"/>
  <c r="P52230" i="1"/>
  <c r="P49369" i="1"/>
  <c r="P49370" i="1"/>
  <c r="P10018" i="1"/>
  <c r="P6974" i="1"/>
  <c r="P51819" i="1"/>
  <c r="P47883" i="1"/>
  <c r="P20049" i="1"/>
  <c r="P20050" i="1"/>
  <c r="P948" i="1"/>
  <c r="P23845" i="1"/>
  <c r="P15127" i="1"/>
  <c r="P12033" i="1"/>
  <c r="P47751" i="1"/>
  <c r="P8818" i="1"/>
  <c r="P37677" i="1"/>
  <c r="P50371" i="1"/>
  <c r="P48169" i="1"/>
  <c r="P8253" i="1"/>
  <c r="P8819" i="1"/>
  <c r="P47626" i="1"/>
  <c r="P11650" i="1"/>
  <c r="P7127" i="1"/>
  <c r="P33964" i="1"/>
  <c r="P33965" i="1"/>
  <c r="P3273" i="1"/>
  <c r="P47752" i="1"/>
  <c r="P34516" i="1"/>
  <c r="P18453" i="1"/>
  <c r="P40197" i="1"/>
  <c r="P24365" i="1"/>
  <c r="P12947" i="1"/>
  <c r="P11529" i="1"/>
  <c r="P11530" i="1"/>
  <c r="P11898" i="1"/>
  <c r="P49512" i="1"/>
  <c r="P54921" i="1"/>
  <c r="P1911" i="1"/>
  <c r="P29346" i="1"/>
  <c r="P40198" i="1"/>
  <c r="P11254" i="1"/>
  <c r="P11255" i="1"/>
  <c r="P18576" i="1"/>
  <c r="P46212" i="1"/>
  <c r="P53782" i="1"/>
  <c r="P53783" i="1"/>
  <c r="P42797" i="1"/>
  <c r="P46930" i="1"/>
  <c r="P13234" i="1"/>
  <c r="P34386" i="1"/>
  <c r="P26039" i="1"/>
  <c r="P6975" i="1"/>
  <c r="P50086" i="1"/>
  <c r="P6976" i="1"/>
  <c r="P53363" i="1"/>
  <c r="P27010" i="1"/>
  <c r="P35372" i="1"/>
  <c r="P35373" i="1"/>
  <c r="P16363" i="1"/>
  <c r="P5977" i="1"/>
  <c r="P17202" i="1"/>
  <c r="P47213" i="1"/>
  <c r="P3274" i="1"/>
  <c r="P51684" i="1"/>
  <c r="P31135" i="1"/>
  <c r="P21915" i="1"/>
  <c r="P50087" i="1"/>
  <c r="P5432" i="1"/>
  <c r="P51015" i="1"/>
  <c r="P21490" i="1"/>
  <c r="P43343" i="1"/>
  <c r="P34387" i="1"/>
  <c r="P11899" i="1"/>
  <c r="P11900" i="1"/>
  <c r="P22449" i="1"/>
  <c r="P22450" i="1"/>
  <c r="P7271" i="1"/>
  <c r="P36375" i="1"/>
  <c r="P31826" i="1"/>
  <c r="P4732" i="1"/>
  <c r="P34651" i="1"/>
  <c r="P9494" i="1"/>
  <c r="P9495" i="1"/>
  <c r="P36935" i="1"/>
  <c r="P23008" i="1"/>
  <c r="P24519" i="1"/>
  <c r="P15970" i="1"/>
  <c r="P31136" i="1"/>
  <c r="P27903" i="1"/>
  <c r="P49371" i="1"/>
  <c r="P47057" i="1"/>
  <c r="P7955" i="1"/>
  <c r="P20974" i="1"/>
  <c r="P7408" i="1"/>
  <c r="P40824" i="1"/>
  <c r="P26430" i="1"/>
  <c r="P16122" i="1"/>
  <c r="P44173" i="1"/>
  <c r="P52231" i="1"/>
  <c r="P25339" i="1"/>
  <c r="P25062" i="1"/>
  <c r="P38529" i="1"/>
  <c r="P43344" i="1"/>
  <c r="P49234" i="1"/>
  <c r="P30752" i="1"/>
  <c r="P14212" i="1"/>
  <c r="P34517" i="1"/>
  <c r="P34518" i="1"/>
  <c r="P27320" i="1"/>
  <c r="P21359" i="1"/>
  <c r="P46060" i="1"/>
  <c r="P43471" i="1"/>
  <c r="P21491" i="1"/>
  <c r="P31959" i="1"/>
  <c r="P24804" i="1"/>
  <c r="P21099" i="1"/>
  <c r="P35942" i="1"/>
  <c r="P48969" i="1"/>
  <c r="P23407" i="1"/>
  <c r="P9370" i="1"/>
  <c r="P38694" i="1"/>
  <c r="P39366" i="1"/>
  <c r="P33966" i="1"/>
  <c r="P12832" i="1"/>
  <c r="P36089" i="1"/>
  <c r="P10438" i="1"/>
  <c r="P36376" i="1"/>
  <c r="P11651" i="1"/>
  <c r="P11652" i="1"/>
  <c r="P53931" i="1"/>
  <c r="P53932" i="1"/>
  <c r="P29209" i="1"/>
  <c r="P32527" i="1"/>
  <c r="P27011" i="1"/>
  <c r="P43472" i="1"/>
  <c r="P8820" i="1"/>
  <c r="P28061" i="1"/>
  <c r="P52375" i="1"/>
  <c r="P52376" i="1"/>
  <c r="P27012" i="1"/>
  <c r="P7538" i="1"/>
  <c r="P33681" i="1"/>
  <c r="P25063" i="1"/>
  <c r="P4733" i="1"/>
  <c r="P27615" i="1"/>
  <c r="P40067" i="1"/>
  <c r="P13776" i="1"/>
  <c r="P13777" i="1"/>
  <c r="P14056" i="1"/>
  <c r="P45753" i="1"/>
  <c r="P13235" i="1"/>
  <c r="P18577" i="1"/>
  <c r="P18847" i="1"/>
  <c r="P18848" i="1"/>
  <c r="P26431" i="1"/>
  <c r="P26432" i="1"/>
  <c r="P29056" i="1"/>
  <c r="P21916" i="1"/>
  <c r="P27321" i="1"/>
  <c r="P21492" i="1"/>
  <c r="P42426" i="1"/>
  <c r="P14807" i="1"/>
  <c r="P11653" i="1"/>
  <c r="P20975" i="1"/>
  <c r="P9371" i="1"/>
  <c r="P47214" i="1"/>
  <c r="P16936" i="1"/>
  <c r="P35221" i="1"/>
  <c r="P20601" i="1"/>
  <c r="P16937" i="1"/>
  <c r="P2567" i="1"/>
  <c r="P25217" i="1"/>
  <c r="P55461" i="1"/>
  <c r="P27904" i="1"/>
  <c r="P42931" i="1"/>
  <c r="P19395" i="1"/>
  <c r="P15849" i="1"/>
  <c r="P23691" i="1"/>
  <c r="P20976" i="1"/>
  <c r="P42427" i="1"/>
  <c r="P42428" i="1"/>
  <c r="P33549" i="1"/>
  <c r="P55209" i="1"/>
  <c r="P23009" i="1"/>
  <c r="P14808" i="1"/>
  <c r="P53784" i="1"/>
  <c r="P32661" i="1"/>
  <c r="P32954" i="1"/>
  <c r="P49666" i="1"/>
  <c r="P6414" i="1"/>
  <c r="P47753" i="1"/>
  <c r="P32806" i="1"/>
  <c r="P5545" i="1"/>
  <c r="P36797" i="1"/>
  <c r="P29057" i="1"/>
  <c r="P8672" i="1"/>
  <c r="P234" i="1"/>
  <c r="P235" i="1"/>
  <c r="P45754" i="1"/>
  <c r="P50372" i="1"/>
  <c r="P5142" i="1"/>
  <c r="P9496" i="1"/>
  <c r="P49667" i="1"/>
  <c r="P5143" i="1"/>
  <c r="P45202" i="1"/>
  <c r="P27322" i="1"/>
  <c r="P27323" i="1"/>
  <c r="P47215" i="1"/>
  <c r="P40954" i="1"/>
  <c r="P30753" i="1"/>
  <c r="P30754" i="1"/>
  <c r="P25340" i="1"/>
  <c r="P25341" i="1"/>
  <c r="P44901" i="1"/>
  <c r="P44902" i="1"/>
  <c r="P33265" i="1"/>
  <c r="P28913" i="1"/>
  <c r="P31137" i="1"/>
  <c r="P31138" i="1"/>
  <c r="P4855" i="1"/>
  <c r="P42144" i="1"/>
  <c r="P51685" i="1"/>
  <c r="P51686" i="1"/>
  <c r="P40825" i="1"/>
  <c r="P27465" i="1"/>
  <c r="P32382" i="1"/>
  <c r="P6552" i="1"/>
  <c r="P50088" i="1"/>
  <c r="P50089" i="1"/>
  <c r="P8391" i="1"/>
  <c r="P19911" i="1"/>
  <c r="P31827" i="1"/>
  <c r="P48970" i="1"/>
  <c r="P23692" i="1"/>
  <c r="P23693" i="1"/>
  <c r="P14666" i="1"/>
  <c r="P14667" i="1"/>
  <c r="P15555" i="1"/>
  <c r="P22847" i="1"/>
  <c r="P43904" i="1"/>
  <c r="P45348" i="1"/>
  <c r="P11901" i="1"/>
  <c r="P11902" i="1"/>
  <c r="P2441" i="1"/>
  <c r="P39768" i="1"/>
  <c r="P31139" i="1"/>
  <c r="P543" i="1"/>
  <c r="P9110" i="1"/>
  <c r="P38695" i="1"/>
  <c r="P9497" i="1"/>
  <c r="P24660" i="1"/>
  <c r="P42429" i="1"/>
  <c r="P4579" i="1"/>
  <c r="P8392" i="1"/>
  <c r="P48294" i="1"/>
  <c r="P8526" i="1"/>
  <c r="P8527" i="1"/>
  <c r="P54491" i="1"/>
  <c r="P16492" i="1"/>
  <c r="P35497" i="1"/>
  <c r="P52097" i="1"/>
  <c r="P53235" i="1"/>
  <c r="P51550" i="1"/>
  <c r="P30052" i="1"/>
  <c r="P16938" i="1"/>
  <c r="P27324" i="1"/>
  <c r="P27325" i="1"/>
  <c r="P25766" i="1"/>
  <c r="P2187" i="1"/>
  <c r="P1785" i="1"/>
  <c r="P44355" i="1"/>
  <c r="P35222" i="1"/>
  <c r="P15556" i="1"/>
  <c r="P50498" i="1"/>
  <c r="P25064" i="1"/>
  <c r="P24366" i="1"/>
  <c r="P32383" i="1"/>
  <c r="P20051" i="1"/>
  <c r="P52808" i="1"/>
  <c r="P26718" i="1"/>
  <c r="P44028" i="1"/>
  <c r="P34804" i="1"/>
  <c r="P39503" i="1"/>
  <c r="P48854" i="1"/>
  <c r="P2188" i="1"/>
  <c r="P29210" i="1"/>
  <c r="P28914" i="1"/>
  <c r="P21633" i="1"/>
  <c r="P4856" i="1"/>
  <c r="P28343" i="1"/>
  <c r="P45061" i="1"/>
  <c r="P18172" i="1"/>
  <c r="P26040" i="1"/>
  <c r="P22848" i="1"/>
  <c r="P14057" i="1"/>
  <c r="P14058" i="1"/>
  <c r="P1224" i="1"/>
  <c r="P54922" i="1"/>
  <c r="P16939" i="1"/>
  <c r="P22722" i="1"/>
  <c r="P5978" i="1"/>
  <c r="P9245" i="1"/>
  <c r="P43637" i="1"/>
  <c r="P31271" i="1"/>
  <c r="P20052" i="1"/>
  <c r="P21634" i="1"/>
  <c r="P35943" i="1"/>
  <c r="P2041" i="1"/>
  <c r="P8528" i="1"/>
  <c r="P35089" i="1"/>
  <c r="P1505" i="1"/>
  <c r="P1506" i="1"/>
  <c r="P19791" i="1"/>
  <c r="P18454" i="1"/>
  <c r="P1649" i="1"/>
  <c r="P10962" i="1"/>
  <c r="P10963" i="1"/>
  <c r="P23408" i="1"/>
  <c r="P37678" i="1"/>
  <c r="P4192" i="1"/>
  <c r="P23694" i="1"/>
  <c r="P23409" i="1"/>
  <c r="P48029" i="1"/>
  <c r="P39631" i="1"/>
  <c r="P41109" i="1"/>
  <c r="P52232" i="1"/>
  <c r="P15128" i="1"/>
  <c r="P10964" i="1"/>
  <c r="P55462" i="1"/>
  <c r="P27466" i="1"/>
  <c r="P45755" i="1"/>
  <c r="P49668" i="1"/>
  <c r="P23975" i="1"/>
  <c r="P17203" i="1"/>
  <c r="P1786" i="1"/>
  <c r="P29759" i="1"/>
  <c r="P20199" i="1"/>
  <c r="P55463" i="1"/>
  <c r="P3408" i="1"/>
  <c r="P55464" i="1"/>
  <c r="P13919" i="1"/>
  <c r="P35788" i="1"/>
  <c r="P8393" i="1"/>
  <c r="P49950" i="1"/>
  <c r="P15270" i="1"/>
  <c r="P54213" i="1"/>
  <c r="P36652" i="1"/>
  <c r="P36798" i="1"/>
  <c r="P10965" i="1"/>
  <c r="P50499" i="1"/>
  <c r="P1356" i="1"/>
  <c r="P38963" i="1"/>
  <c r="P3534" i="1"/>
  <c r="P3535" i="1"/>
  <c r="P21360" i="1"/>
  <c r="P6118" i="1"/>
  <c r="P35640" i="1"/>
  <c r="P33550" i="1"/>
  <c r="P49513" i="1"/>
  <c r="P45756" i="1"/>
  <c r="P33404" i="1"/>
  <c r="P2189" i="1"/>
  <c r="P1650" i="1"/>
  <c r="P1507" i="1"/>
  <c r="P54619" i="1"/>
  <c r="P19129" i="1"/>
  <c r="P6977" i="1"/>
  <c r="P47346" i="1"/>
  <c r="P31406" i="1"/>
  <c r="P18173" i="1"/>
  <c r="P30053" i="1"/>
  <c r="P24367" i="1"/>
  <c r="P54214" i="1"/>
  <c r="P33405" i="1"/>
  <c r="P33406" i="1"/>
  <c r="P9876" i="1"/>
  <c r="P19912" i="1"/>
  <c r="P6415" i="1"/>
  <c r="P6416" i="1"/>
  <c r="P37954" i="1"/>
  <c r="P2981" i="1"/>
  <c r="P34805" i="1"/>
  <c r="P16640" i="1"/>
  <c r="P49669" i="1"/>
  <c r="P49670" i="1"/>
  <c r="P37543" i="1"/>
  <c r="P27013" i="1"/>
  <c r="P17073" i="1"/>
  <c r="P25218" i="1"/>
  <c r="P15271" i="1"/>
  <c r="P7825" i="1"/>
  <c r="P12438" i="1"/>
  <c r="P2190" i="1"/>
  <c r="P4193" i="1"/>
  <c r="P48030" i="1"/>
  <c r="P28344" i="1"/>
  <c r="P13920" i="1"/>
  <c r="P24111" i="1"/>
  <c r="P24112" i="1"/>
  <c r="P34939" i="1"/>
  <c r="P18032" i="1"/>
  <c r="P2042" i="1"/>
  <c r="P21361" i="1"/>
  <c r="P49514" i="1"/>
  <c r="P29347" i="1"/>
  <c r="P20602" i="1"/>
  <c r="P4580" i="1"/>
  <c r="P50760" i="1"/>
  <c r="P9498" i="1"/>
  <c r="P20455" i="1"/>
  <c r="P54923" i="1"/>
  <c r="P9619" i="1"/>
  <c r="P24805" i="1"/>
  <c r="P18849" i="1"/>
  <c r="P25219" i="1"/>
  <c r="P50090" i="1"/>
  <c r="P54620" i="1"/>
  <c r="P48590" i="1"/>
  <c r="P48737" i="1"/>
  <c r="P7128" i="1"/>
  <c r="P40494" i="1"/>
  <c r="P43473" i="1"/>
  <c r="P3139" i="1"/>
  <c r="P48971" i="1"/>
  <c r="P14992" i="1"/>
  <c r="P39090" i="1"/>
  <c r="P28777" i="1"/>
  <c r="P54492" i="1"/>
  <c r="P14360" i="1"/>
  <c r="P11903" i="1"/>
  <c r="P15129" i="1"/>
  <c r="P44356" i="1"/>
  <c r="P15406" i="1"/>
  <c r="P1357" i="1"/>
  <c r="P1358" i="1"/>
  <c r="P54215" i="1"/>
  <c r="P52809" i="1"/>
  <c r="P51413" i="1"/>
  <c r="P34940" i="1"/>
  <c r="P44763" i="1"/>
  <c r="P54216" i="1"/>
  <c r="P9620" i="1"/>
  <c r="P14361" i="1"/>
  <c r="P32955" i="1"/>
  <c r="P47754" i="1"/>
  <c r="P40327" i="1"/>
  <c r="P40328" i="1"/>
  <c r="P31565" i="1"/>
  <c r="P18315" i="1"/>
  <c r="P36936" i="1"/>
  <c r="P8108" i="1"/>
  <c r="P23288" i="1"/>
  <c r="P14809" i="1"/>
  <c r="P15557" i="1"/>
  <c r="P41589" i="1"/>
  <c r="P44510" i="1"/>
  <c r="P44511" i="1"/>
  <c r="P40329" i="1"/>
  <c r="P31960" i="1"/>
  <c r="P5546" i="1"/>
  <c r="P37955" i="1"/>
  <c r="P25767" i="1"/>
  <c r="P8254" i="1"/>
  <c r="P2982" i="1"/>
  <c r="P25065" i="1"/>
  <c r="P35498" i="1"/>
  <c r="P37544" i="1"/>
  <c r="P11118" i="1"/>
  <c r="P28620" i="1"/>
  <c r="P44357" i="1"/>
  <c r="P40955" i="1"/>
  <c r="P10966" i="1"/>
  <c r="P9246" i="1"/>
  <c r="P55465" i="1"/>
  <c r="P55466" i="1"/>
  <c r="P544" i="1"/>
  <c r="P48295" i="1"/>
  <c r="P24113" i="1"/>
  <c r="P24114" i="1"/>
  <c r="P25487" i="1"/>
  <c r="P26719" i="1"/>
  <c r="P16493" i="1"/>
  <c r="P38105" i="1"/>
  <c r="P33551" i="1"/>
  <c r="P50233" i="1"/>
  <c r="P52233" i="1"/>
  <c r="P8821" i="1"/>
  <c r="P3536" i="1"/>
  <c r="P29058" i="1"/>
  <c r="P12156" i="1"/>
  <c r="P3682" i="1"/>
  <c r="P12157" i="1"/>
  <c r="P21493" i="1"/>
  <c r="P52522" i="1"/>
  <c r="P16789" i="1"/>
  <c r="P20603" i="1"/>
  <c r="P11119" i="1"/>
  <c r="P42671" i="1"/>
  <c r="P42672" i="1"/>
  <c r="P10967" i="1"/>
  <c r="P42798" i="1"/>
  <c r="P48591" i="1"/>
  <c r="P18033" i="1"/>
  <c r="P9621" i="1"/>
  <c r="P29059" i="1"/>
  <c r="P28062" i="1"/>
  <c r="P236" i="1"/>
  <c r="P48296" i="1"/>
  <c r="P48297" i="1"/>
  <c r="P52810" i="1"/>
  <c r="P16641" i="1"/>
  <c r="P32384" i="1"/>
  <c r="P54364" i="1"/>
  <c r="P545" i="1"/>
  <c r="P25768" i="1"/>
  <c r="P18455" i="1"/>
  <c r="P7539" i="1"/>
  <c r="P546" i="1"/>
  <c r="P31407" i="1"/>
  <c r="P949" i="1"/>
  <c r="P24368" i="1"/>
  <c r="P18850" i="1"/>
  <c r="P18851" i="1"/>
  <c r="P32807" i="1"/>
  <c r="P10169" i="1"/>
  <c r="P53507" i="1"/>
  <c r="P35789" i="1"/>
  <c r="P12948" i="1"/>
  <c r="P35223" i="1"/>
  <c r="P41339" i="1"/>
  <c r="P17357" i="1"/>
  <c r="P47884" i="1"/>
  <c r="P8673" i="1"/>
  <c r="P8674" i="1"/>
  <c r="P47885" i="1"/>
  <c r="P7129" i="1"/>
  <c r="P23410" i="1"/>
  <c r="P35790" i="1"/>
  <c r="P35791" i="1"/>
  <c r="P19515" i="1"/>
  <c r="P49235" i="1"/>
  <c r="P32808" i="1"/>
  <c r="P16123" i="1"/>
  <c r="P31828" i="1"/>
  <c r="P31696" i="1"/>
  <c r="P40068" i="1"/>
  <c r="P40069" i="1"/>
  <c r="P19913" i="1"/>
  <c r="P25627" i="1"/>
  <c r="P46061" i="1"/>
  <c r="P33266" i="1"/>
  <c r="P47347" i="1"/>
  <c r="P51274" i="1"/>
  <c r="P8255" i="1"/>
  <c r="P5433" i="1"/>
  <c r="P19396" i="1"/>
  <c r="P15850" i="1"/>
  <c r="P13646" i="1"/>
  <c r="P37679" i="1"/>
  <c r="P45480" i="1"/>
  <c r="P45481" i="1"/>
  <c r="P51551" i="1"/>
  <c r="P48855" i="1"/>
  <c r="P41229" i="1"/>
  <c r="P3683" i="1"/>
  <c r="P31272" i="1"/>
  <c r="P18456" i="1"/>
  <c r="P18457" i="1"/>
  <c r="P22451" i="1"/>
  <c r="P14993" i="1"/>
  <c r="P14994" i="1"/>
  <c r="P40826" i="1"/>
  <c r="P23289" i="1"/>
  <c r="P23290" i="1"/>
  <c r="P36799" i="1"/>
  <c r="P22595" i="1"/>
  <c r="P30620" i="1"/>
  <c r="P3275" i="1"/>
  <c r="P17204" i="1"/>
  <c r="P31829" i="1"/>
  <c r="P31830" i="1"/>
  <c r="P31566" i="1"/>
  <c r="P35641" i="1"/>
  <c r="P35642" i="1"/>
  <c r="P28915" i="1"/>
  <c r="P37266" i="1"/>
  <c r="P48031" i="1"/>
  <c r="P39367" i="1"/>
  <c r="P4857" i="1"/>
  <c r="P37956" i="1"/>
  <c r="P39368" i="1"/>
  <c r="P11531" i="1"/>
  <c r="P41230" i="1"/>
  <c r="P43056" i="1"/>
  <c r="P30054" i="1"/>
  <c r="P38377" i="1"/>
  <c r="P2568" i="1"/>
  <c r="P45203" i="1"/>
  <c r="P43474" i="1"/>
  <c r="P35643" i="1"/>
  <c r="P37267" i="1"/>
  <c r="P18458" i="1"/>
  <c r="P547" i="1"/>
  <c r="P50373" i="1"/>
  <c r="P20875" i="1"/>
  <c r="P51820" i="1"/>
  <c r="P43638" i="1"/>
  <c r="P33967" i="1"/>
  <c r="P28472" i="1"/>
  <c r="P2191" i="1"/>
  <c r="P53364" i="1"/>
  <c r="P10834" i="1"/>
  <c r="P10835" i="1"/>
  <c r="P5434" i="1"/>
  <c r="P11770" i="1"/>
  <c r="P26433" i="1"/>
  <c r="P26434" i="1"/>
  <c r="P3811" i="1"/>
  <c r="P2442" i="1"/>
  <c r="P40495" i="1"/>
  <c r="P31697" i="1"/>
  <c r="P9372" i="1"/>
  <c r="P41590" i="1"/>
  <c r="P47482" i="1"/>
  <c r="P36653" i="1"/>
  <c r="P45204" i="1"/>
  <c r="P3409" i="1"/>
  <c r="P46764" i="1"/>
  <c r="P27014" i="1"/>
  <c r="P21218" i="1"/>
  <c r="P30328" i="1"/>
  <c r="P42021" i="1"/>
  <c r="P14995" i="1"/>
  <c r="P812" i="1"/>
  <c r="P22452" i="1"/>
  <c r="P42538" i="1"/>
  <c r="P35224" i="1"/>
  <c r="P21362" i="1"/>
  <c r="P51552" i="1"/>
  <c r="P20977" i="1"/>
  <c r="P19516" i="1"/>
  <c r="P19517" i="1"/>
  <c r="P43905" i="1"/>
  <c r="P3276" i="1"/>
  <c r="P31698" i="1"/>
  <c r="P25488" i="1"/>
  <c r="P45205" i="1"/>
  <c r="P21363" i="1"/>
  <c r="P13236" i="1"/>
  <c r="P34941" i="1"/>
  <c r="P27616" i="1"/>
  <c r="P27617" i="1"/>
  <c r="P11654" i="1"/>
  <c r="P18174" i="1"/>
  <c r="P3277" i="1"/>
  <c r="P13096" i="1"/>
  <c r="P30755" i="1"/>
  <c r="P2043" i="1"/>
  <c r="P43906" i="1"/>
  <c r="P18578" i="1"/>
  <c r="P7130" i="1"/>
  <c r="P42145" i="1"/>
  <c r="P38829" i="1"/>
  <c r="P29760" i="1"/>
  <c r="P6119" i="1"/>
  <c r="P5435" i="1"/>
  <c r="P11120" i="1"/>
  <c r="P11121" i="1"/>
  <c r="P44358" i="1"/>
  <c r="P5979" i="1"/>
  <c r="P237" i="1"/>
  <c r="P1508" i="1"/>
  <c r="P1080" i="1"/>
  <c r="P1081" i="1"/>
  <c r="P4734" i="1"/>
  <c r="P7956" i="1"/>
  <c r="P7957" i="1"/>
  <c r="P23291" i="1"/>
  <c r="P31408" i="1"/>
  <c r="P55210" i="1"/>
  <c r="P19130" i="1"/>
  <c r="P47755" i="1"/>
  <c r="P388" i="1"/>
  <c r="P6978" i="1"/>
  <c r="P44512" i="1"/>
  <c r="P49372" i="1"/>
  <c r="P51414" i="1"/>
  <c r="P28621" i="1"/>
  <c r="P28622" i="1"/>
  <c r="P32956" i="1"/>
  <c r="P10439" i="1"/>
  <c r="P13517" i="1"/>
  <c r="P39504" i="1"/>
  <c r="P45757" i="1"/>
  <c r="P45758" i="1"/>
  <c r="P548" i="1"/>
  <c r="P549" i="1"/>
  <c r="P26435" i="1"/>
  <c r="P9499" i="1"/>
  <c r="P55064" i="1"/>
  <c r="P36937" i="1"/>
  <c r="P42146" i="1"/>
  <c r="P43057" i="1"/>
  <c r="P46062" i="1"/>
  <c r="P4194" i="1"/>
  <c r="P30621" i="1"/>
  <c r="P5304" i="1"/>
  <c r="P5144" i="1"/>
  <c r="P21917" i="1"/>
  <c r="P47216" i="1"/>
  <c r="P47217" i="1"/>
  <c r="P32385" i="1"/>
  <c r="P43224" i="1"/>
  <c r="P37957" i="1"/>
  <c r="P6553" i="1"/>
  <c r="P42539" i="1"/>
  <c r="P10705" i="1"/>
  <c r="P10706" i="1"/>
  <c r="P14362" i="1"/>
  <c r="P24520" i="1"/>
  <c r="P50374" i="1"/>
  <c r="P12570" i="1"/>
  <c r="P49671" i="1"/>
  <c r="P7131" i="1"/>
  <c r="P7272" i="1"/>
  <c r="P6417" i="1"/>
  <c r="P9500" i="1"/>
  <c r="P9501" i="1"/>
  <c r="P33267" i="1"/>
  <c r="P46765" i="1"/>
  <c r="P53659" i="1"/>
  <c r="P8675" i="1"/>
  <c r="P32244" i="1"/>
  <c r="P49515" i="1"/>
  <c r="P33968" i="1"/>
  <c r="P30756" i="1"/>
  <c r="P53508" i="1"/>
  <c r="P25489" i="1"/>
  <c r="P48738" i="1"/>
  <c r="P43225" i="1"/>
  <c r="P30055" i="1"/>
  <c r="P9877" i="1"/>
  <c r="P44513" i="1"/>
  <c r="P48032" i="1"/>
  <c r="P54493" i="1"/>
  <c r="P54494" i="1"/>
  <c r="P32386" i="1"/>
  <c r="P32387" i="1"/>
  <c r="P50091" i="1"/>
  <c r="P10170" i="1"/>
  <c r="P49806" i="1"/>
  <c r="P5826" i="1"/>
  <c r="P3812" i="1"/>
  <c r="P19518" i="1"/>
  <c r="P50622" i="1"/>
  <c r="P48461" i="1"/>
  <c r="P44029" i="1"/>
  <c r="P36516" i="1"/>
  <c r="P36800" i="1"/>
  <c r="P14363" i="1"/>
  <c r="P27905" i="1"/>
  <c r="P9622" i="1"/>
  <c r="P50375" i="1"/>
  <c r="P40681" i="1"/>
  <c r="P14996" i="1"/>
  <c r="P25628" i="1"/>
  <c r="P7409" i="1"/>
  <c r="P2701" i="1"/>
  <c r="P18034" i="1"/>
  <c r="P35792" i="1"/>
  <c r="P24661" i="1"/>
  <c r="P18459" i="1"/>
  <c r="P52234" i="1"/>
  <c r="P21774" i="1"/>
  <c r="P24806" i="1"/>
  <c r="P12297" i="1"/>
  <c r="P27015" i="1"/>
  <c r="P23846" i="1"/>
  <c r="P23847" i="1"/>
  <c r="P23292" i="1"/>
  <c r="P37395" i="1"/>
  <c r="P32809" i="1"/>
  <c r="P1359" i="1"/>
  <c r="P37545" i="1"/>
  <c r="P19131" i="1"/>
  <c r="P50761" i="1"/>
  <c r="P26436" i="1"/>
  <c r="P35225" i="1"/>
  <c r="P35226" i="1"/>
  <c r="P5145" i="1"/>
  <c r="P41591" i="1"/>
  <c r="P26873" i="1"/>
  <c r="P7410" i="1"/>
  <c r="P31567" i="1"/>
  <c r="P26720" i="1"/>
  <c r="P20604" i="1"/>
  <c r="P16642" i="1"/>
  <c r="P23141" i="1"/>
  <c r="P2443" i="1"/>
  <c r="P30056" i="1"/>
  <c r="P43763" i="1"/>
  <c r="P13921" i="1"/>
  <c r="P34942" i="1"/>
  <c r="P33969" i="1"/>
  <c r="P27155" i="1"/>
  <c r="P51553" i="1"/>
  <c r="P34388" i="1"/>
  <c r="P26437" i="1"/>
  <c r="P21494" i="1"/>
  <c r="P5688" i="1"/>
  <c r="P51821" i="1"/>
  <c r="P17880" i="1"/>
  <c r="P15130" i="1"/>
  <c r="P82" i="1"/>
  <c r="P40070" i="1"/>
  <c r="P32957" i="1"/>
  <c r="P32958" i="1"/>
  <c r="P46931" i="1"/>
  <c r="P25629" i="1"/>
  <c r="P31140" i="1"/>
  <c r="P2569" i="1"/>
  <c r="P23293" i="1"/>
  <c r="P30475" i="1"/>
  <c r="P2306" i="1"/>
  <c r="P2307" i="1"/>
  <c r="P44030" i="1"/>
  <c r="P30757" i="1"/>
  <c r="P38378" i="1"/>
  <c r="P16643" i="1"/>
  <c r="P6816" i="1"/>
  <c r="P550" i="1"/>
  <c r="P30057" i="1"/>
  <c r="P30058" i="1"/>
  <c r="P39505" i="1"/>
  <c r="P47218" i="1"/>
  <c r="P13388" i="1"/>
  <c r="P44031" i="1"/>
  <c r="P5146" i="1"/>
  <c r="P37546" i="1"/>
  <c r="P37547" i="1"/>
  <c r="P10968" i="1"/>
  <c r="P44032" i="1"/>
  <c r="P29495" i="1"/>
  <c r="P29496" i="1"/>
  <c r="P3939" i="1"/>
  <c r="P41340" i="1"/>
  <c r="P44903" i="1"/>
  <c r="P7411" i="1"/>
  <c r="P38244" i="1"/>
  <c r="P38245" i="1"/>
  <c r="P28623" i="1"/>
  <c r="P5547" i="1"/>
  <c r="P54365" i="1"/>
  <c r="P49672" i="1"/>
  <c r="P49673" i="1"/>
  <c r="P7540" i="1"/>
  <c r="P31961" i="1"/>
  <c r="P44033" i="1"/>
  <c r="P13389" i="1"/>
  <c r="P19397" i="1"/>
  <c r="P34389" i="1"/>
  <c r="P43058" i="1"/>
  <c r="P28214" i="1"/>
  <c r="P8256" i="1"/>
  <c r="P17881" i="1"/>
  <c r="P44359" i="1"/>
  <c r="P6979" i="1"/>
  <c r="P48033" i="1"/>
  <c r="P21495" i="1"/>
  <c r="P21918" i="1"/>
  <c r="P10969" i="1"/>
  <c r="P33109" i="1"/>
  <c r="P5689" i="1"/>
  <c r="P44904" i="1"/>
  <c r="P4735" i="1"/>
  <c r="P4736" i="1"/>
  <c r="P47627" i="1"/>
  <c r="P1082" i="1"/>
  <c r="P31409" i="1"/>
  <c r="P51415" i="1"/>
  <c r="P26162" i="1"/>
  <c r="P24521" i="1"/>
  <c r="P24522" i="1"/>
  <c r="P27326" i="1"/>
  <c r="P54924" i="1"/>
  <c r="P37268" i="1"/>
  <c r="P37269" i="1"/>
  <c r="P50899" i="1"/>
  <c r="P35227" i="1"/>
  <c r="P34266" i="1"/>
  <c r="P51416" i="1"/>
  <c r="P29211" i="1"/>
  <c r="P32959" i="1"/>
  <c r="P25490" i="1"/>
  <c r="P38379" i="1"/>
  <c r="P38380" i="1"/>
  <c r="P6418" i="1"/>
  <c r="P37123" i="1"/>
  <c r="P27156" i="1"/>
  <c r="P40956" i="1"/>
  <c r="P40957" i="1"/>
  <c r="P27618" i="1"/>
  <c r="P29630" i="1"/>
  <c r="P11256" i="1"/>
  <c r="P12439" i="1"/>
  <c r="P40958" i="1"/>
  <c r="P31962" i="1"/>
  <c r="P20053" i="1"/>
  <c r="P51152" i="1"/>
  <c r="P27467" i="1"/>
  <c r="P22849" i="1"/>
  <c r="P22850" i="1"/>
  <c r="P25342" i="1"/>
  <c r="P48592" i="1"/>
  <c r="P52523" i="1"/>
  <c r="P16644" i="1"/>
  <c r="P31568" i="1"/>
  <c r="P5305" i="1"/>
  <c r="P1912" i="1"/>
  <c r="P54495" i="1"/>
  <c r="P22073" i="1"/>
  <c r="P7686" i="1"/>
  <c r="P46932" i="1"/>
  <c r="P5980" i="1"/>
  <c r="P44174" i="1"/>
  <c r="P12949" i="1"/>
  <c r="P43345" i="1"/>
  <c r="P33268" i="1"/>
  <c r="P30189" i="1"/>
  <c r="P25769" i="1"/>
  <c r="P50900" i="1"/>
  <c r="P44175" i="1"/>
  <c r="P44176" i="1"/>
  <c r="P34652" i="1"/>
  <c r="P34653" i="1"/>
  <c r="P6258" i="1"/>
  <c r="P6259" i="1"/>
  <c r="P15706" i="1"/>
  <c r="P30884" i="1"/>
  <c r="P33552" i="1"/>
  <c r="P43475" i="1"/>
  <c r="P43476" i="1"/>
  <c r="P15851" i="1"/>
  <c r="P13097" i="1"/>
  <c r="P28345" i="1"/>
  <c r="P28346" i="1"/>
  <c r="P43639" i="1"/>
  <c r="P36090" i="1"/>
  <c r="P41592" i="1"/>
  <c r="P43477" i="1"/>
  <c r="P8394" i="1"/>
  <c r="P33553" i="1"/>
  <c r="P13778" i="1"/>
  <c r="P22074" i="1"/>
  <c r="P37124" i="1"/>
  <c r="P8822" i="1"/>
  <c r="P44177" i="1"/>
  <c r="P26283" i="1"/>
  <c r="P7273" i="1"/>
  <c r="P50623" i="1"/>
  <c r="P19519" i="1"/>
  <c r="P5981" i="1"/>
  <c r="P28916" i="1"/>
  <c r="P15971" i="1"/>
  <c r="P37814" i="1"/>
  <c r="P12703" i="1"/>
  <c r="P47886" i="1"/>
  <c r="P39769" i="1"/>
  <c r="P27619" i="1"/>
  <c r="P55211" i="1"/>
  <c r="P34390" i="1"/>
  <c r="P34391" i="1"/>
  <c r="P35944" i="1"/>
  <c r="P46933" i="1"/>
  <c r="P22199" i="1"/>
  <c r="P48034" i="1"/>
  <c r="P16364" i="1"/>
  <c r="P47628" i="1"/>
  <c r="P51016" i="1"/>
  <c r="P47058" i="1"/>
  <c r="P43226" i="1"/>
  <c r="P32091" i="1"/>
  <c r="P53509" i="1"/>
  <c r="P4581" i="1"/>
  <c r="P1225" i="1"/>
  <c r="P24115" i="1"/>
  <c r="P24116" i="1"/>
  <c r="P19655" i="1"/>
  <c r="P21635" i="1"/>
  <c r="P21636" i="1"/>
  <c r="P16494" i="1"/>
  <c r="P1509" i="1"/>
  <c r="P30329" i="1"/>
  <c r="P50234" i="1"/>
  <c r="P21496" i="1"/>
  <c r="P38830" i="1"/>
  <c r="P24935" i="1"/>
  <c r="P49951" i="1"/>
  <c r="P25630" i="1"/>
  <c r="P24117" i="1"/>
  <c r="P23142" i="1"/>
  <c r="P27765" i="1"/>
  <c r="P15972" i="1"/>
  <c r="P9735" i="1"/>
  <c r="P25066" i="1"/>
  <c r="P25067" i="1"/>
  <c r="P40330" i="1"/>
  <c r="P238" i="1"/>
  <c r="P8395" i="1"/>
  <c r="P38381" i="1"/>
  <c r="P38382" i="1"/>
  <c r="P27016" i="1"/>
  <c r="P27017" i="1"/>
  <c r="P53785" i="1"/>
  <c r="P53786" i="1"/>
  <c r="P12950" i="1"/>
  <c r="P13647" i="1"/>
  <c r="P7958" i="1"/>
  <c r="P7959" i="1"/>
  <c r="P8823" i="1"/>
  <c r="P35644" i="1"/>
  <c r="P44905" i="1"/>
  <c r="P21100" i="1"/>
  <c r="P20456" i="1"/>
  <c r="P5147" i="1"/>
  <c r="P42276" i="1"/>
  <c r="P5148" i="1"/>
  <c r="P42799" i="1"/>
  <c r="P35645" i="1"/>
  <c r="P10970" i="1"/>
  <c r="P5982" i="1"/>
  <c r="P25770" i="1"/>
  <c r="P25771" i="1"/>
  <c r="P5436" i="1"/>
  <c r="P5437" i="1"/>
  <c r="P8676" i="1"/>
  <c r="P35945" i="1"/>
  <c r="P40331" i="1"/>
  <c r="P40332" i="1"/>
  <c r="P37548" i="1"/>
  <c r="P30476" i="1"/>
  <c r="P21219" i="1"/>
  <c r="P49373" i="1"/>
  <c r="P40682" i="1"/>
  <c r="P40683" i="1"/>
  <c r="P2983" i="1"/>
  <c r="P2984" i="1"/>
  <c r="P32388" i="1"/>
  <c r="P45206" i="1"/>
  <c r="P42800" i="1"/>
  <c r="P46637" i="1"/>
  <c r="P21637" i="1"/>
  <c r="P51554" i="1"/>
  <c r="P2702" i="1"/>
  <c r="P4322" i="1"/>
  <c r="P27327" i="1"/>
  <c r="P54059" i="1"/>
  <c r="P46356" i="1"/>
  <c r="P32810" i="1"/>
  <c r="P24523" i="1"/>
  <c r="P11904" i="1"/>
  <c r="P239" i="1"/>
  <c r="P35374" i="1"/>
  <c r="P35375" i="1"/>
  <c r="P35228" i="1"/>
  <c r="P19132" i="1"/>
  <c r="P26163" i="1"/>
  <c r="P5983" i="1"/>
  <c r="P5984" i="1"/>
  <c r="P18710" i="1"/>
  <c r="P2192" i="1"/>
  <c r="P2193" i="1"/>
  <c r="P950" i="1"/>
  <c r="P31141" i="1"/>
  <c r="P48298" i="1"/>
  <c r="P48972" i="1"/>
  <c r="P27468" i="1"/>
  <c r="P27469" i="1"/>
  <c r="P48299" i="1"/>
  <c r="P48739" i="1"/>
  <c r="P48740" i="1"/>
  <c r="P33110" i="1"/>
  <c r="P40959" i="1"/>
  <c r="P19260" i="1"/>
  <c r="P44360" i="1"/>
  <c r="P54060" i="1"/>
  <c r="P23411" i="1"/>
  <c r="P1083" i="1"/>
  <c r="P52664" i="1"/>
  <c r="P29918" i="1"/>
  <c r="P12298" i="1"/>
  <c r="P42277" i="1"/>
  <c r="P42278" i="1"/>
  <c r="P45613" i="1"/>
  <c r="P32389" i="1"/>
  <c r="P51017" i="1"/>
  <c r="P28215" i="1"/>
  <c r="P38530" i="1"/>
  <c r="P8824" i="1"/>
  <c r="P14810" i="1"/>
  <c r="P42022" i="1"/>
  <c r="P14997" i="1"/>
  <c r="P14998" i="1"/>
  <c r="P44514" i="1"/>
  <c r="P30885" i="1"/>
  <c r="P10707" i="1"/>
  <c r="P55212" i="1"/>
  <c r="P8975" i="1"/>
  <c r="P2044" i="1"/>
  <c r="P2045" i="1"/>
  <c r="P83" i="1"/>
  <c r="P36938" i="1"/>
  <c r="P9373" i="1"/>
  <c r="P19914" i="1"/>
  <c r="P15131" i="1"/>
  <c r="P6666" i="1"/>
  <c r="P49952" i="1"/>
  <c r="P45349" i="1"/>
  <c r="P9878" i="1"/>
  <c r="P4464" i="1"/>
  <c r="P40071" i="1"/>
  <c r="P54621" i="1"/>
  <c r="P15407" i="1"/>
  <c r="P20605" i="1"/>
  <c r="P23143" i="1"/>
  <c r="P7687" i="1"/>
  <c r="P20054" i="1"/>
  <c r="P11396" i="1"/>
  <c r="P6260" i="1"/>
  <c r="P55330" i="1"/>
  <c r="P38531" i="1"/>
  <c r="P12571" i="1"/>
  <c r="P50376" i="1"/>
  <c r="P37680" i="1"/>
  <c r="P43227" i="1"/>
  <c r="P39091" i="1"/>
  <c r="P39092" i="1"/>
  <c r="P36091" i="1"/>
  <c r="P26568" i="1"/>
  <c r="P25068" i="1"/>
  <c r="P39907" i="1"/>
  <c r="P51018" i="1"/>
  <c r="P49236" i="1"/>
  <c r="P10440" i="1"/>
  <c r="P6667" i="1"/>
  <c r="P12299" i="1"/>
  <c r="P34806" i="1"/>
  <c r="P42279" i="1"/>
  <c r="P36092" i="1"/>
  <c r="P47059" i="1"/>
  <c r="P17358" i="1"/>
  <c r="P37681" i="1"/>
  <c r="P23976" i="1"/>
  <c r="P50235" i="1"/>
  <c r="P17205" i="1"/>
  <c r="P52665" i="1"/>
  <c r="P52666" i="1"/>
  <c r="P19915" i="1"/>
  <c r="P32811" i="1"/>
  <c r="P31831" i="1"/>
  <c r="P33111" i="1"/>
  <c r="P33112" i="1"/>
  <c r="P38696" i="1"/>
  <c r="P240" i="1"/>
  <c r="P50377" i="1"/>
  <c r="P50762" i="1"/>
  <c r="P1651" i="1"/>
  <c r="P3537" i="1"/>
  <c r="P9111" i="1"/>
  <c r="P11771" i="1"/>
  <c r="P33822" i="1"/>
  <c r="P45913" i="1"/>
  <c r="P24118" i="1"/>
  <c r="P41231" i="1"/>
  <c r="P10564" i="1"/>
  <c r="P38831" i="1"/>
  <c r="P18316" i="1"/>
  <c r="P23294" i="1"/>
  <c r="P7274" i="1"/>
  <c r="P54217" i="1"/>
  <c r="P5690" i="1"/>
  <c r="P2308" i="1"/>
  <c r="P43764" i="1"/>
  <c r="P37270" i="1"/>
  <c r="P11655" i="1"/>
  <c r="P8529" i="1"/>
  <c r="P14668" i="1"/>
  <c r="P40199" i="1"/>
  <c r="P27906" i="1"/>
  <c r="P19792" i="1"/>
  <c r="P30190" i="1"/>
  <c r="P21220" i="1"/>
  <c r="P35229" i="1"/>
  <c r="P33113" i="1"/>
  <c r="P19916" i="1"/>
  <c r="P46213" i="1"/>
  <c r="P39770" i="1"/>
  <c r="P6261" i="1"/>
  <c r="P53933" i="1"/>
  <c r="P39506" i="1"/>
  <c r="P42540" i="1"/>
  <c r="P6817" i="1"/>
  <c r="P42801" i="1"/>
  <c r="P8109" i="1"/>
  <c r="P30622" i="1"/>
  <c r="P30758" i="1"/>
  <c r="P5149" i="1"/>
  <c r="P3684" i="1"/>
  <c r="P3140" i="1"/>
  <c r="P41461" i="1"/>
  <c r="P35946" i="1"/>
  <c r="P7132" i="1"/>
  <c r="P27328" i="1"/>
  <c r="P49516" i="1"/>
  <c r="P46934" i="1"/>
  <c r="P27907" i="1"/>
  <c r="P16940" i="1"/>
  <c r="P16941" i="1"/>
  <c r="P5150" i="1"/>
  <c r="P50901" i="1"/>
  <c r="P17882" i="1"/>
  <c r="P12833" i="1"/>
  <c r="P8396" i="1"/>
  <c r="P35376" i="1"/>
  <c r="P16365" i="1"/>
  <c r="P3278" i="1"/>
  <c r="P3279" i="1"/>
  <c r="P7960" i="1"/>
  <c r="P35230" i="1"/>
  <c r="P35231" i="1"/>
  <c r="P54218" i="1"/>
  <c r="P30330" i="1"/>
  <c r="P30331" i="1"/>
  <c r="P20606" i="1"/>
  <c r="P46638" i="1"/>
  <c r="P51275" i="1"/>
  <c r="P1787" i="1"/>
  <c r="P1788" i="1"/>
  <c r="P23295" i="1"/>
  <c r="P26041" i="1"/>
  <c r="P47219" i="1"/>
  <c r="P49674" i="1"/>
  <c r="P23412" i="1"/>
  <c r="P31142" i="1"/>
  <c r="P30191" i="1"/>
  <c r="P30192" i="1"/>
  <c r="P44515" i="1"/>
  <c r="P40684" i="1"/>
  <c r="P29919" i="1"/>
  <c r="P7133" i="1"/>
  <c r="P42147" i="1"/>
  <c r="P35793" i="1"/>
  <c r="P35232" i="1"/>
  <c r="P6120" i="1"/>
  <c r="P20055" i="1"/>
  <c r="P31273" i="1"/>
  <c r="P9374" i="1"/>
  <c r="P51555" i="1"/>
  <c r="P51556" i="1"/>
  <c r="P39221" i="1"/>
  <c r="P32960" i="1"/>
  <c r="P4582" i="1"/>
  <c r="P2847" i="1"/>
  <c r="P44647" i="1"/>
  <c r="P22324" i="1"/>
  <c r="P52098" i="1"/>
  <c r="P50624" i="1"/>
  <c r="P45482" i="1"/>
  <c r="P50625" i="1"/>
  <c r="P43228" i="1"/>
  <c r="P36801" i="1"/>
  <c r="P50236" i="1"/>
  <c r="P25069" i="1"/>
  <c r="P35090" i="1"/>
  <c r="P31143" i="1"/>
  <c r="P30193" i="1"/>
  <c r="P14517" i="1"/>
  <c r="P8530" i="1"/>
  <c r="P35233" i="1"/>
  <c r="P10019" i="1"/>
  <c r="P4994" i="1"/>
  <c r="P51153" i="1"/>
  <c r="P24936" i="1"/>
  <c r="P16366" i="1"/>
  <c r="P38964" i="1"/>
  <c r="P7275" i="1"/>
  <c r="P7276" i="1"/>
  <c r="P18317" i="1"/>
  <c r="P12158" i="1"/>
  <c r="P43229" i="1"/>
  <c r="P49374" i="1"/>
  <c r="P50092" i="1"/>
  <c r="P49108" i="1"/>
  <c r="P49109" i="1"/>
  <c r="P45350" i="1"/>
  <c r="P39507" i="1"/>
  <c r="P23977" i="1"/>
  <c r="P21638" i="1"/>
  <c r="P37396" i="1"/>
  <c r="P48170" i="1"/>
  <c r="P26569" i="1"/>
  <c r="P34122" i="1"/>
  <c r="P26284" i="1"/>
  <c r="P32812" i="1"/>
  <c r="P27908" i="1"/>
  <c r="P27018" i="1"/>
  <c r="P8677" i="1"/>
  <c r="P15132" i="1"/>
  <c r="P7541" i="1"/>
  <c r="P15133" i="1"/>
  <c r="P10314" i="1"/>
  <c r="P31832" i="1"/>
  <c r="P7134" i="1"/>
  <c r="P7135" i="1"/>
  <c r="P32813" i="1"/>
  <c r="P10971" i="1"/>
  <c r="P6419" i="1"/>
  <c r="P4737" i="1"/>
  <c r="P53510" i="1"/>
  <c r="P32092" i="1"/>
  <c r="P3141" i="1"/>
  <c r="P12034" i="1"/>
  <c r="P45062" i="1"/>
  <c r="P51557" i="1"/>
  <c r="P36220" i="1"/>
  <c r="P30623" i="1"/>
  <c r="P18997" i="1"/>
  <c r="P51558" i="1"/>
  <c r="P9375" i="1"/>
  <c r="P9247" i="1"/>
  <c r="P53511" i="1"/>
  <c r="P22453" i="1"/>
  <c r="P25900" i="1"/>
  <c r="P50500" i="1"/>
  <c r="P32245" i="1"/>
  <c r="P24524" i="1"/>
  <c r="P53787" i="1"/>
  <c r="P31699" i="1"/>
  <c r="P31700" i="1"/>
  <c r="P34807" i="1"/>
  <c r="P32390" i="1"/>
  <c r="P38832" i="1"/>
  <c r="P10708" i="1"/>
  <c r="P29497" i="1"/>
  <c r="P19656" i="1"/>
  <c r="P2046" i="1"/>
  <c r="P36377" i="1"/>
  <c r="P31410" i="1"/>
  <c r="P31411" i="1"/>
  <c r="P13922" i="1"/>
  <c r="P5827" i="1"/>
  <c r="P37271" i="1"/>
  <c r="P37272" i="1"/>
  <c r="P39369" i="1"/>
  <c r="P23550" i="1"/>
  <c r="P41341" i="1"/>
  <c r="P23551" i="1"/>
  <c r="P31833" i="1"/>
  <c r="P54061" i="1"/>
  <c r="P54062" i="1"/>
  <c r="P48973" i="1"/>
  <c r="P38383" i="1"/>
  <c r="P31274" i="1"/>
  <c r="P35091" i="1"/>
  <c r="P29498" i="1"/>
  <c r="P25070" i="1"/>
  <c r="P20457" i="1"/>
  <c r="P37397" i="1"/>
  <c r="P10441" i="1"/>
  <c r="P10972" i="1"/>
  <c r="P22596" i="1"/>
  <c r="P35499" i="1"/>
  <c r="P49375" i="1"/>
  <c r="P17206" i="1"/>
  <c r="P55213" i="1"/>
  <c r="P5438" i="1"/>
  <c r="P4995" i="1"/>
  <c r="P19261" i="1"/>
  <c r="P19262" i="1"/>
  <c r="P688" i="1"/>
  <c r="P55467" i="1"/>
  <c r="P37549" i="1"/>
  <c r="P44648" i="1"/>
  <c r="P2703" i="1"/>
  <c r="P17883" i="1"/>
  <c r="P47629" i="1"/>
  <c r="P39222" i="1"/>
  <c r="P53934" i="1"/>
  <c r="P2848" i="1"/>
  <c r="P389" i="1"/>
  <c r="P37125" i="1"/>
  <c r="P15272" i="1"/>
  <c r="P35092" i="1"/>
  <c r="P29631" i="1"/>
  <c r="P51019" i="1"/>
  <c r="P51020" i="1"/>
  <c r="P13237" i="1"/>
  <c r="P21364" i="1"/>
  <c r="P27620" i="1"/>
  <c r="P8110" i="1"/>
  <c r="P28473" i="1"/>
  <c r="P25491" i="1"/>
  <c r="P1652" i="1"/>
  <c r="P19917" i="1"/>
  <c r="P46639" i="1"/>
  <c r="P41593" i="1"/>
  <c r="P35794" i="1"/>
  <c r="P5828" i="1"/>
  <c r="P54622" i="1"/>
  <c r="P44764" i="1"/>
  <c r="P551" i="1"/>
  <c r="P53082" i="1"/>
  <c r="P9623" i="1"/>
  <c r="P26570" i="1"/>
  <c r="P36939" i="1"/>
  <c r="P50237" i="1"/>
  <c r="P39908" i="1"/>
  <c r="P39909" i="1"/>
  <c r="P6420" i="1"/>
  <c r="P40333" i="1"/>
  <c r="P37682" i="1"/>
  <c r="P16942" i="1"/>
  <c r="P39910" i="1"/>
  <c r="P813" i="1"/>
  <c r="P20607" i="1"/>
  <c r="P51559" i="1"/>
  <c r="P37398" i="1"/>
  <c r="P8976" i="1"/>
  <c r="P31834" i="1"/>
  <c r="P40072" i="1"/>
  <c r="P27470" i="1"/>
  <c r="P30886" i="1"/>
  <c r="P30887" i="1"/>
  <c r="P12300" i="1"/>
  <c r="P44178" i="1"/>
  <c r="P44179" i="1"/>
  <c r="P32528" i="1"/>
  <c r="P32529" i="1"/>
  <c r="P6668" i="1"/>
  <c r="P27157" i="1"/>
  <c r="P39911" i="1"/>
  <c r="P15408" i="1"/>
  <c r="P16367" i="1"/>
  <c r="P36940" i="1"/>
  <c r="P26438" i="1"/>
  <c r="P26439" i="1"/>
  <c r="P1510" i="1"/>
  <c r="P50501" i="1"/>
  <c r="P28216" i="1"/>
  <c r="P51822" i="1"/>
  <c r="P14811" i="1"/>
  <c r="P14812" i="1"/>
  <c r="P24937" i="1"/>
  <c r="P40496" i="1"/>
  <c r="P20330" i="1"/>
  <c r="P30332" i="1"/>
  <c r="P16237" i="1"/>
  <c r="P54623" i="1"/>
  <c r="P20876" i="1"/>
  <c r="P36221" i="1"/>
  <c r="P36222" i="1"/>
  <c r="P45207" i="1"/>
  <c r="P30624" i="1"/>
  <c r="P15273" i="1"/>
  <c r="P19793" i="1"/>
  <c r="P19794" i="1"/>
  <c r="P36378" i="1"/>
  <c r="P11656" i="1"/>
  <c r="P8257" i="1"/>
  <c r="P33554" i="1"/>
  <c r="P47887" i="1"/>
  <c r="P23552" i="1"/>
  <c r="P54366" i="1"/>
  <c r="P50626" i="1"/>
  <c r="P36802" i="1"/>
  <c r="P6669" i="1"/>
  <c r="P54496" i="1"/>
  <c r="P48035" i="1"/>
  <c r="P37399" i="1"/>
  <c r="P37400" i="1"/>
  <c r="P7136" i="1"/>
  <c r="P7137" i="1"/>
  <c r="P48171" i="1"/>
  <c r="P48172" i="1"/>
  <c r="P11257" i="1"/>
  <c r="P11258" i="1"/>
  <c r="P7412" i="1"/>
  <c r="P552" i="1"/>
  <c r="P553" i="1"/>
  <c r="P17622" i="1"/>
  <c r="P41882" i="1"/>
  <c r="P38532" i="1"/>
  <c r="P4465" i="1"/>
  <c r="P4466" i="1"/>
  <c r="P6262" i="1"/>
  <c r="P3280" i="1"/>
  <c r="P24938" i="1"/>
  <c r="P39223" i="1"/>
  <c r="P54762" i="1"/>
  <c r="P45208" i="1"/>
  <c r="P21497" i="1"/>
  <c r="P19918" i="1"/>
  <c r="P51687" i="1"/>
  <c r="P51021" i="1"/>
  <c r="P31701" i="1"/>
  <c r="P23978" i="1"/>
  <c r="P23979" i="1"/>
  <c r="P5306" i="1"/>
  <c r="P4583" i="1"/>
  <c r="P53236" i="1"/>
  <c r="P25631" i="1"/>
  <c r="P23848" i="1"/>
  <c r="P48036" i="1"/>
  <c r="P21919" i="1"/>
  <c r="P21920" i="1"/>
  <c r="P29348" i="1"/>
  <c r="P15274" i="1"/>
  <c r="P29499" i="1"/>
  <c r="P31144" i="1"/>
  <c r="P46640" i="1"/>
  <c r="P17750" i="1"/>
  <c r="P52377" i="1"/>
  <c r="P29212" i="1"/>
  <c r="P53365" i="1"/>
  <c r="P7961" i="1"/>
  <c r="P43765" i="1"/>
  <c r="P3410" i="1"/>
  <c r="P13390" i="1"/>
  <c r="P48462" i="1"/>
  <c r="P48463" i="1"/>
  <c r="P54925" i="1"/>
  <c r="P54926" i="1"/>
  <c r="P5548" i="1"/>
  <c r="P8258" i="1"/>
  <c r="P12035" i="1"/>
  <c r="P16238" i="1"/>
  <c r="P20458" i="1"/>
  <c r="P17623" i="1"/>
  <c r="P42148" i="1"/>
  <c r="P22325" i="1"/>
  <c r="P45914" i="1"/>
  <c r="P54927" i="1"/>
  <c r="P24525" i="1"/>
  <c r="P22597" i="1"/>
  <c r="P21639" i="1"/>
  <c r="P32814" i="1"/>
  <c r="P31275" i="1"/>
  <c r="P31276" i="1"/>
  <c r="P3281" i="1"/>
  <c r="P23553" i="1"/>
  <c r="P20200" i="1"/>
  <c r="P26874" i="1"/>
  <c r="P20201" i="1"/>
  <c r="P241" i="1"/>
  <c r="P31963" i="1"/>
  <c r="P29500" i="1"/>
  <c r="P29501" i="1"/>
  <c r="P55468" i="1"/>
  <c r="P35947" i="1"/>
  <c r="P14518" i="1"/>
  <c r="P14519" i="1"/>
  <c r="P11259" i="1"/>
  <c r="P33555" i="1"/>
  <c r="P19133" i="1"/>
  <c r="P19134" i="1"/>
  <c r="P33556" i="1"/>
  <c r="P34943" i="1"/>
  <c r="P42023" i="1"/>
  <c r="P24119" i="1"/>
  <c r="P55331" i="1"/>
  <c r="P43907" i="1"/>
  <c r="P43908" i="1"/>
  <c r="P8977" i="1"/>
  <c r="P30759" i="1"/>
  <c r="P48300" i="1"/>
  <c r="P45614" i="1"/>
  <c r="P20202" i="1"/>
  <c r="P18852" i="1"/>
  <c r="P18853" i="1"/>
  <c r="P23010" i="1"/>
  <c r="P19263" i="1"/>
  <c r="P29060" i="1"/>
  <c r="P17487" i="1"/>
  <c r="P25220" i="1"/>
  <c r="P54928" i="1"/>
  <c r="P16368" i="1"/>
  <c r="P21775" i="1"/>
  <c r="P25071" i="1"/>
  <c r="P28347" i="1"/>
  <c r="P40827" i="1"/>
  <c r="P29920" i="1"/>
  <c r="P48173" i="1"/>
  <c r="P45483" i="1"/>
  <c r="P35948" i="1"/>
  <c r="P16124" i="1"/>
  <c r="P6263" i="1"/>
  <c r="P30059" i="1"/>
  <c r="P2194" i="1"/>
  <c r="P7688" i="1"/>
  <c r="P10442" i="1"/>
  <c r="P36379" i="1"/>
  <c r="P7542" i="1"/>
  <c r="P31835" i="1"/>
  <c r="P50502" i="1"/>
  <c r="P51950" i="1"/>
  <c r="P7138" i="1"/>
  <c r="P18854" i="1"/>
  <c r="P7139" i="1"/>
  <c r="P689" i="1"/>
  <c r="P50627" i="1"/>
  <c r="P50628" i="1"/>
  <c r="P41110" i="1"/>
  <c r="P34654" i="1"/>
  <c r="P2704" i="1"/>
  <c r="P2705" i="1"/>
  <c r="P38384" i="1"/>
  <c r="P15409" i="1"/>
  <c r="P16943" i="1"/>
  <c r="P47888" i="1"/>
  <c r="P47220" i="1"/>
  <c r="P22598" i="1"/>
  <c r="P25072" i="1"/>
  <c r="P9879" i="1"/>
  <c r="P33114" i="1"/>
  <c r="P46495" i="1"/>
  <c r="P12301" i="1"/>
  <c r="P6421" i="1"/>
  <c r="P20203" i="1"/>
  <c r="P25073" i="1"/>
  <c r="P47756" i="1"/>
  <c r="P6980" i="1"/>
  <c r="P6981" i="1"/>
  <c r="P8978" i="1"/>
  <c r="P1226" i="1"/>
  <c r="P48037" i="1"/>
  <c r="P13238" i="1"/>
  <c r="P24939" i="1"/>
  <c r="P30333" i="1"/>
  <c r="P21365" i="1"/>
  <c r="P21366" i="1"/>
  <c r="P38385" i="1"/>
  <c r="P51022" i="1"/>
  <c r="P41462" i="1"/>
  <c r="P24526" i="1"/>
  <c r="P44765" i="1"/>
  <c r="P1084" i="1"/>
  <c r="P1085" i="1"/>
  <c r="P23144" i="1"/>
  <c r="P14059" i="1"/>
  <c r="P16495" i="1"/>
  <c r="P4584" i="1"/>
  <c r="P53788" i="1"/>
  <c r="P10171" i="1"/>
  <c r="P27329" i="1"/>
  <c r="P43478" i="1"/>
  <c r="P84" i="1"/>
  <c r="P26164" i="1"/>
  <c r="P46766" i="1"/>
  <c r="P3142" i="1"/>
  <c r="P17884" i="1"/>
  <c r="P17885" i="1"/>
  <c r="P40960" i="1"/>
  <c r="P29632" i="1"/>
  <c r="P37401" i="1"/>
  <c r="P37402" i="1"/>
  <c r="P27766" i="1"/>
  <c r="P22851" i="1"/>
  <c r="P15558" i="1"/>
  <c r="P5307" i="1"/>
  <c r="P25772" i="1"/>
  <c r="P53789" i="1"/>
  <c r="P50503" i="1"/>
  <c r="P10315" i="1"/>
  <c r="P14364" i="1"/>
  <c r="P44361" i="1"/>
  <c r="P35093" i="1"/>
  <c r="P1653" i="1"/>
  <c r="P29213" i="1"/>
  <c r="P11905" i="1"/>
  <c r="P390" i="1"/>
  <c r="P6818" i="1"/>
  <c r="P15275" i="1"/>
  <c r="P20331" i="1"/>
  <c r="P39370" i="1"/>
  <c r="P39371" i="1"/>
  <c r="P11260" i="1"/>
  <c r="P14999" i="1"/>
  <c r="P22200" i="1"/>
  <c r="P35234" i="1"/>
  <c r="P38533" i="1"/>
  <c r="P17751" i="1"/>
  <c r="P30625" i="1"/>
  <c r="P30626" i="1"/>
  <c r="P14813" i="1"/>
  <c r="P11906" i="1"/>
  <c r="P42149" i="1"/>
  <c r="P15852" i="1"/>
  <c r="P15000" i="1"/>
  <c r="P21367" i="1"/>
  <c r="P24940" i="1"/>
  <c r="P15410" i="1"/>
  <c r="P42932" i="1"/>
  <c r="P11122" i="1"/>
  <c r="P39093" i="1"/>
  <c r="P42150" i="1"/>
  <c r="P39094" i="1"/>
  <c r="P3143" i="1"/>
  <c r="P3144" i="1"/>
  <c r="P38106" i="1"/>
  <c r="P34123" i="1"/>
  <c r="P35795" i="1"/>
  <c r="P12036" i="1"/>
  <c r="P28217" i="1"/>
  <c r="P1360" i="1"/>
  <c r="P26571" i="1"/>
  <c r="P22326" i="1"/>
  <c r="P42280" i="1"/>
  <c r="P42024" i="1"/>
  <c r="P11397" i="1"/>
  <c r="P4996" i="1"/>
  <c r="P32246" i="1"/>
  <c r="P32247" i="1"/>
  <c r="P38833" i="1"/>
  <c r="P14060" i="1"/>
  <c r="P2706" i="1"/>
  <c r="P12159" i="1"/>
  <c r="P20608" i="1"/>
  <c r="P42541" i="1"/>
  <c r="P22852" i="1"/>
  <c r="P14365" i="1"/>
  <c r="P36654" i="1"/>
  <c r="P29761" i="1"/>
  <c r="P5308" i="1"/>
  <c r="P41232" i="1"/>
  <c r="P14814" i="1"/>
  <c r="P32961" i="1"/>
  <c r="P32962" i="1"/>
  <c r="P9248" i="1"/>
  <c r="P46357" i="1"/>
  <c r="P40828" i="1"/>
  <c r="P7140" i="1"/>
  <c r="P5985" i="1"/>
  <c r="P36941" i="1"/>
  <c r="P13518" i="1"/>
  <c r="P5151" i="1"/>
  <c r="P5152" i="1"/>
  <c r="P35500" i="1"/>
  <c r="P15559" i="1"/>
  <c r="P15001" i="1"/>
  <c r="P50504" i="1"/>
  <c r="P4858" i="1"/>
  <c r="P40497" i="1"/>
  <c r="P4195" i="1"/>
  <c r="P39224" i="1"/>
  <c r="P46641" i="1"/>
  <c r="P32093" i="1"/>
  <c r="P44906" i="1"/>
  <c r="P9624" i="1"/>
  <c r="P28624" i="1"/>
  <c r="P15276" i="1"/>
  <c r="P26721" i="1"/>
  <c r="P12704" i="1"/>
  <c r="P46642" i="1"/>
  <c r="P38246" i="1"/>
  <c r="P36942" i="1"/>
  <c r="P32963" i="1"/>
  <c r="P15277" i="1"/>
  <c r="P15278" i="1"/>
  <c r="P31003" i="1"/>
  <c r="P10565" i="1"/>
  <c r="P10566" i="1"/>
  <c r="P36655" i="1"/>
  <c r="P32662" i="1"/>
  <c r="P11123" i="1"/>
  <c r="P52378" i="1"/>
  <c r="P52379" i="1"/>
  <c r="P11261" i="1"/>
  <c r="P33970" i="1"/>
  <c r="P30627" i="1"/>
  <c r="P52667" i="1"/>
  <c r="P14520" i="1"/>
  <c r="P52668" i="1"/>
  <c r="P41111" i="1"/>
  <c r="P51023" i="1"/>
  <c r="P24662" i="1"/>
  <c r="P27621" i="1"/>
  <c r="P19264" i="1"/>
  <c r="P22075" i="1"/>
  <c r="P22076" i="1"/>
  <c r="P35646" i="1"/>
  <c r="P36093" i="1"/>
  <c r="P27019" i="1"/>
  <c r="P27020" i="1"/>
  <c r="P10836" i="1"/>
  <c r="P34655" i="1"/>
  <c r="P33407" i="1"/>
  <c r="P11262" i="1"/>
  <c r="P43059" i="1"/>
  <c r="P19919" i="1"/>
  <c r="P48464" i="1"/>
  <c r="P49237" i="1"/>
  <c r="P23296" i="1"/>
  <c r="P6422" i="1"/>
  <c r="P5691" i="1"/>
  <c r="P14213" i="1"/>
  <c r="P4585" i="1"/>
  <c r="P38834" i="1"/>
  <c r="P19265" i="1"/>
  <c r="P1086" i="1"/>
  <c r="P19135" i="1"/>
  <c r="P38965" i="1"/>
  <c r="P40334" i="1"/>
  <c r="P52669" i="1"/>
  <c r="P5153" i="1"/>
  <c r="P44180" i="1"/>
  <c r="P16239" i="1"/>
  <c r="P32391" i="1"/>
  <c r="P85" i="1"/>
  <c r="P26165" i="1"/>
  <c r="P18855" i="1"/>
  <c r="P8259" i="1"/>
  <c r="P8260" i="1"/>
  <c r="P53512" i="1"/>
  <c r="P53513" i="1"/>
  <c r="P9880" i="1"/>
  <c r="P54367" i="1"/>
  <c r="P1913" i="1"/>
  <c r="P38835" i="1"/>
  <c r="P42673" i="1"/>
  <c r="P13098" i="1"/>
  <c r="P13099" i="1"/>
  <c r="P18856" i="1"/>
  <c r="P36517" i="1"/>
  <c r="P50763" i="1"/>
  <c r="P50764" i="1"/>
  <c r="P29762" i="1"/>
  <c r="P14214" i="1"/>
  <c r="P39095" i="1"/>
  <c r="P39096" i="1"/>
  <c r="P41112" i="1"/>
  <c r="P41113" i="1"/>
  <c r="P21776" i="1"/>
  <c r="P28778" i="1"/>
  <c r="P13779" i="1"/>
  <c r="P13780" i="1"/>
  <c r="P42151" i="1"/>
  <c r="P52811" i="1"/>
  <c r="P52812" i="1"/>
  <c r="P39372" i="1"/>
  <c r="P24527" i="1"/>
  <c r="P10567" i="1"/>
  <c r="P14815" i="1"/>
  <c r="P15973" i="1"/>
  <c r="P45915" i="1"/>
  <c r="P36380" i="1"/>
  <c r="P45484" i="1"/>
  <c r="P19657" i="1"/>
  <c r="P54497" i="1"/>
  <c r="P6264" i="1"/>
  <c r="P18579" i="1"/>
  <c r="P18580" i="1"/>
  <c r="P27158" i="1"/>
  <c r="P13648" i="1"/>
  <c r="P34392" i="1"/>
  <c r="P9502" i="1"/>
  <c r="P26572" i="1"/>
  <c r="P42152" i="1"/>
  <c r="P28625" i="1"/>
  <c r="P28626" i="1"/>
  <c r="P40073" i="1"/>
  <c r="P16944" i="1"/>
  <c r="P32815" i="1"/>
  <c r="P23011" i="1"/>
  <c r="P35235" i="1"/>
  <c r="P35236" i="1"/>
  <c r="P13239" i="1"/>
  <c r="P28218" i="1"/>
  <c r="P5692" i="1"/>
  <c r="P32392" i="1"/>
  <c r="P1361" i="1"/>
  <c r="P1362" i="1"/>
  <c r="P22327" i="1"/>
  <c r="P22328" i="1"/>
  <c r="P5154" i="1"/>
  <c r="P17074" i="1"/>
  <c r="P20204" i="1"/>
  <c r="P3282" i="1"/>
  <c r="P41883" i="1"/>
  <c r="P11772" i="1"/>
  <c r="P11773" i="1"/>
  <c r="P36381" i="1"/>
  <c r="P17624" i="1"/>
  <c r="P4196" i="1"/>
  <c r="P19520" i="1"/>
  <c r="P35377" i="1"/>
  <c r="P6670" i="1"/>
  <c r="P13649" i="1"/>
  <c r="P15853" i="1"/>
  <c r="P25773" i="1"/>
  <c r="P2309" i="1"/>
  <c r="P55214" i="1"/>
  <c r="P29502" i="1"/>
  <c r="P32248" i="1"/>
  <c r="P21498" i="1"/>
  <c r="P9736" i="1"/>
  <c r="P9737" i="1"/>
  <c r="P8397" i="1"/>
  <c r="P8398" i="1"/>
  <c r="P11532" i="1"/>
  <c r="P6423" i="1"/>
  <c r="P6424" i="1"/>
  <c r="P6425" i="1"/>
  <c r="P24120" i="1"/>
  <c r="P18175" i="1"/>
  <c r="P47348" i="1"/>
  <c r="P391" i="1"/>
  <c r="P5155" i="1"/>
  <c r="P40498" i="1"/>
  <c r="P14061" i="1"/>
  <c r="P29214" i="1"/>
  <c r="P38836" i="1"/>
  <c r="P33971" i="1"/>
  <c r="P31964" i="1"/>
  <c r="P2570" i="1"/>
  <c r="P28917" i="1"/>
  <c r="P1227" i="1"/>
  <c r="P10568" i="1"/>
  <c r="P52813" i="1"/>
  <c r="P12440" i="1"/>
  <c r="P12441" i="1"/>
  <c r="P1914" i="1"/>
  <c r="P38837" i="1"/>
  <c r="P52524" i="1"/>
  <c r="P30060" i="1"/>
  <c r="P50765" i="1"/>
  <c r="P30477" i="1"/>
  <c r="P1511" i="1"/>
  <c r="P8979" i="1"/>
  <c r="P15854" i="1"/>
  <c r="P51024" i="1"/>
  <c r="P53660" i="1"/>
  <c r="P41594" i="1"/>
  <c r="P51025" i="1"/>
  <c r="P32094" i="1"/>
  <c r="P49517" i="1"/>
  <c r="P52099" i="1"/>
  <c r="P5693" i="1"/>
  <c r="P1789" i="1"/>
  <c r="P6121" i="1"/>
  <c r="P33823" i="1"/>
  <c r="P23554" i="1"/>
  <c r="P33972" i="1"/>
  <c r="P33973" i="1"/>
  <c r="P22201" i="1"/>
  <c r="P9503" i="1"/>
  <c r="P13650" i="1"/>
  <c r="P48174" i="1"/>
  <c r="P48175" i="1"/>
  <c r="P39632" i="1"/>
  <c r="P4859" i="1"/>
  <c r="P43060" i="1"/>
  <c r="P29349" i="1"/>
  <c r="P50378" i="1"/>
  <c r="P47757" i="1"/>
  <c r="P21777" i="1"/>
  <c r="P21778" i="1"/>
  <c r="P44516" i="1"/>
  <c r="P36382" i="1"/>
  <c r="P11124" i="1"/>
  <c r="P36383" i="1"/>
  <c r="P46063" i="1"/>
  <c r="P46214" i="1"/>
  <c r="P2047" i="1"/>
  <c r="P28348" i="1"/>
  <c r="P5156" i="1"/>
  <c r="P7413" i="1"/>
  <c r="P47889" i="1"/>
  <c r="P2195" i="1"/>
  <c r="P52814" i="1"/>
  <c r="P35501" i="1"/>
  <c r="P37126" i="1"/>
  <c r="P17625" i="1"/>
  <c r="P2444" i="1"/>
  <c r="P30194" i="1"/>
  <c r="P44766" i="1"/>
  <c r="P9625" i="1"/>
  <c r="P32095" i="1"/>
  <c r="P20459" i="1"/>
  <c r="P39508" i="1"/>
  <c r="P18176" i="1"/>
  <c r="P34267" i="1"/>
  <c r="P15411" i="1"/>
  <c r="P41342" i="1"/>
  <c r="P16496" i="1"/>
  <c r="P10443" i="1"/>
  <c r="P951" i="1"/>
  <c r="P34393" i="1"/>
  <c r="P2985" i="1"/>
  <c r="P10172" i="1"/>
  <c r="P12572" i="1"/>
  <c r="P9738" i="1"/>
  <c r="P1654" i="1"/>
  <c r="P29061" i="1"/>
  <c r="P1363" i="1"/>
  <c r="P45759" i="1"/>
  <c r="P49518" i="1"/>
  <c r="P4068" i="1"/>
  <c r="P46496" i="1"/>
  <c r="P46497" i="1"/>
  <c r="P12573" i="1"/>
  <c r="P45485" i="1"/>
  <c r="P34656" i="1"/>
  <c r="P25774" i="1"/>
  <c r="P6122" i="1"/>
  <c r="P23980" i="1"/>
  <c r="P7689" i="1"/>
  <c r="P46064" i="1"/>
  <c r="P6819" i="1"/>
  <c r="P1655" i="1"/>
  <c r="P1087" i="1"/>
  <c r="P43766" i="1"/>
  <c r="P19521" i="1"/>
  <c r="P4738" i="1"/>
  <c r="P4739" i="1"/>
  <c r="P4586" i="1"/>
  <c r="P27159" i="1"/>
  <c r="P15134" i="1"/>
  <c r="P10173" i="1"/>
  <c r="P19658" i="1"/>
  <c r="P38534" i="1"/>
  <c r="P40074" i="1"/>
  <c r="P46767" i="1"/>
  <c r="P952" i="1"/>
  <c r="P37403" i="1"/>
  <c r="P32816" i="1"/>
  <c r="P34519" i="1"/>
  <c r="P21101" i="1"/>
  <c r="P12574" i="1"/>
  <c r="P40499" i="1"/>
  <c r="P35796" i="1"/>
  <c r="P51154" i="1"/>
  <c r="P25492" i="1"/>
  <c r="P9376" i="1"/>
  <c r="P9377" i="1"/>
  <c r="P35378" i="1"/>
  <c r="P11657" i="1"/>
  <c r="P2849" i="1"/>
  <c r="P2850" i="1"/>
  <c r="P53083" i="1"/>
  <c r="P53514" i="1"/>
  <c r="P12575" i="1"/>
  <c r="P9378" i="1"/>
  <c r="P9112" i="1"/>
  <c r="P17626" i="1"/>
  <c r="P40829" i="1"/>
  <c r="P38966" i="1"/>
  <c r="P8678" i="1"/>
  <c r="P40075" i="1"/>
  <c r="P30888" i="1"/>
  <c r="P22077" i="1"/>
  <c r="P29215" i="1"/>
  <c r="P29216" i="1"/>
  <c r="P15855" i="1"/>
  <c r="P40830" i="1"/>
  <c r="P49519" i="1"/>
  <c r="P33115" i="1"/>
  <c r="P33116" i="1"/>
  <c r="P40076" i="1"/>
  <c r="P26875" i="1"/>
  <c r="P26166" i="1"/>
  <c r="P7277" i="1"/>
  <c r="P690" i="1"/>
  <c r="P8679" i="1"/>
  <c r="P8680" i="1"/>
  <c r="P18035" i="1"/>
  <c r="P17207" i="1"/>
  <c r="P46498" i="1"/>
  <c r="P46499" i="1"/>
  <c r="P16125" i="1"/>
  <c r="P17752" i="1"/>
  <c r="P13391" i="1"/>
  <c r="P35502" i="1"/>
  <c r="P35503" i="1"/>
  <c r="P24528" i="1"/>
  <c r="P6671" i="1"/>
  <c r="P6820" i="1"/>
  <c r="P6821" i="1"/>
  <c r="P51417" i="1"/>
  <c r="P2707" i="1"/>
  <c r="P20738" i="1"/>
  <c r="P20739" i="1"/>
  <c r="P43909" i="1"/>
  <c r="P22723" i="1"/>
  <c r="P22724" i="1"/>
  <c r="P36223" i="1"/>
  <c r="P43230" i="1"/>
  <c r="P29350" i="1"/>
  <c r="P11658" i="1"/>
  <c r="P28627" i="1"/>
  <c r="P24369" i="1"/>
  <c r="P24370" i="1"/>
  <c r="P41736" i="1"/>
  <c r="P8111" i="1"/>
  <c r="P16645" i="1"/>
  <c r="P29351" i="1"/>
  <c r="P22202" i="1"/>
  <c r="P45760" i="1"/>
  <c r="P953" i="1"/>
  <c r="P45351" i="1"/>
  <c r="P20460" i="1"/>
  <c r="P46065" i="1"/>
  <c r="P37683" i="1"/>
  <c r="P5986" i="1"/>
  <c r="P34394" i="1"/>
  <c r="P13923" i="1"/>
  <c r="P4323" i="1"/>
  <c r="P47630" i="1"/>
  <c r="P51418" i="1"/>
  <c r="P44181" i="1"/>
  <c r="P53084" i="1"/>
  <c r="P53085" i="1"/>
  <c r="P554" i="1"/>
  <c r="P22078" i="1"/>
  <c r="P22079" i="1"/>
  <c r="P39912" i="1"/>
  <c r="P31965" i="1"/>
  <c r="P31966" i="1"/>
  <c r="P31967" i="1"/>
  <c r="P5987" i="1"/>
  <c r="P40961" i="1"/>
  <c r="P40962" i="1"/>
  <c r="P37127" i="1"/>
  <c r="P54763" i="1"/>
  <c r="P41114" i="1"/>
  <c r="P35949" i="1"/>
  <c r="P49953" i="1"/>
  <c r="P26573" i="1"/>
  <c r="P19398" i="1"/>
  <c r="P47758" i="1"/>
  <c r="P34124" i="1"/>
  <c r="P26042" i="1"/>
  <c r="P26043" i="1"/>
  <c r="P7543" i="1"/>
  <c r="P14816" i="1"/>
  <c r="P31569" i="1"/>
  <c r="P22080" i="1"/>
  <c r="P7962" i="1"/>
  <c r="P52670" i="1"/>
  <c r="P37273" i="1"/>
  <c r="P15412" i="1"/>
  <c r="P1512" i="1"/>
  <c r="P17359" i="1"/>
  <c r="P36656" i="1"/>
  <c r="P29633" i="1"/>
  <c r="P47349" i="1"/>
  <c r="P47350" i="1"/>
  <c r="P10444" i="1"/>
  <c r="P18460" i="1"/>
  <c r="P23145" i="1"/>
  <c r="P53515" i="1"/>
  <c r="P20609" i="1"/>
  <c r="P44517" i="1"/>
  <c r="P2851" i="1"/>
  <c r="P555" i="1"/>
  <c r="P4587" i="1"/>
  <c r="P55469" i="1"/>
  <c r="P1513" i="1"/>
  <c r="P35504" i="1"/>
  <c r="P37274" i="1"/>
  <c r="P37275" i="1"/>
  <c r="P44649" i="1"/>
  <c r="P39225" i="1"/>
  <c r="P20056" i="1"/>
  <c r="P32393" i="1"/>
  <c r="P14062" i="1"/>
  <c r="P20610" i="1"/>
  <c r="P26722" i="1"/>
  <c r="P26723" i="1"/>
  <c r="P31836" i="1"/>
  <c r="P11774" i="1"/>
  <c r="P35797" i="1"/>
  <c r="P2310" i="1"/>
  <c r="P42933" i="1"/>
  <c r="P8261" i="1"/>
  <c r="P41463" i="1"/>
  <c r="P28918" i="1"/>
  <c r="P1915" i="1"/>
  <c r="P23849" i="1"/>
  <c r="P23850" i="1"/>
  <c r="P47890" i="1"/>
  <c r="P49807" i="1"/>
  <c r="P50902" i="1"/>
  <c r="P46768" i="1"/>
  <c r="P26574" i="1"/>
  <c r="P4740" i="1"/>
  <c r="P42542" i="1"/>
  <c r="P50766" i="1"/>
  <c r="P26876" i="1"/>
  <c r="P2571" i="1"/>
  <c r="P37958" i="1"/>
  <c r="P15279" i="1"/>
  <c r="P15280" i="1"/>
  <c r="P40685" i="1"/>
  <c r="P40686" i="1"/>
  <c r="P26285" i="1"/>
  <c r="P9739" i="1"/>
  <c r="P9504" i="1"/>
  <c r="P50505" i="1"/>
  <c r="P44182" i="1"/>
  <c r="P7141" i="1"/>
  <c r="P54929" i="1"/>
  <c r="P15281" i="1"/>
  <c r="P31837" i="1"/>
  <c r="P49520" i="1"/>
  <c r="P12951" i="1"/>
  <c r="P28919" i="1"/>
  <c r="P11125" i="1"/>
  <c r="P6426" i="1"/>
  <c r="P6427" i="1"/>
  <c r="P21102" i="1"/>
  <c r="P18461" i="1"/>
  <c r="P55332" i="1"/>
  <c r="P36803" i="1"/>
  <c r="P32817" i="1"/>
  <c r="P11533" i="1"/>
  <c r="P11534" i="1"/>
  <c r="P1088" i="1"/>
  <c r="P33557" i="1"/>
  <c r="P42934" i="1"/>
  <c r="P51560" i="1"/>
  <c r="P8262" i="1"/>
  <c r="P37128" i="1"/>
  <c r="P20611" i="1"/>
  <c r="P33269" i="1"/>
  <c r="P25493" i="1"/>
  <c r="P26044" i="1"/>
  <c r="P53366" i="1"/>
  <c r="P34808" i="1"/>
  <c r="P44907" i="1"/>
  <c r="P34809" i="1"/>
  <c r="P47483" i="1"/>
  <c r="P3411" i="1"/>
  <c r="P3412" i="1"/>
  <c r="P37684" i="1"/>
  <c r="P17075" i="1"/>
  <c r="P10316" i="1"/>
  <c r="P42153" i="1"/>
  <c r="P42154" i="1"/>
  <c r="P55333" i="1"/>
  <c r="P18998" i="1"/>
  <c r="P39097" i="1"/>
  <c r="P39633" i="1"/>
  <c r="P21221" i="1"/>
  <c r="P25494" i="1"/>
  <c r="P48038" i="1"/>
  <c r="P1790" i="1"/>
  <c r="P1791" i="1"/>
  <c r="P20612" i="1"/>
  <c r="P20613" i="1"/>
  <c r="P23146" i="1"/>
  <c r="P39373" i="1"/>
  <c r="P44183" i="1"/>
  <c r="P22081" i="1"/>
  <c r="P51276" i="1"/>
  <c r="P39509" i="1"/>
  <c r="P39510" i="1"/>
  <c r="P52380" i="1"/>
  <c r="P14817" i="1"/>
  <c r="P11126" i="1"/>
  <c r="P50379" i="1"/>
  <c r="P23413" i="1"/>
  <c r="P48176" i="1"/>
  <c r="P34125" i="1"/>
  <c r="P4069" i="1"/>
  <c r="P22329" i="1"/>
  <c r="P242" i="1"/>
  <c r="P32249" i="1"/>
  <c r="P16790" i="1"/>
  <c r="P54219" i="1"/>
  <c r="P35950" i="1"/>
  <c r="P31412" i="1"/>
  <c r="P556" i="1"/>
  <c r="P31277" i="1"/>
  <c r="P19659" i="1"/>
  <c r="P42802" i="1"/>
  <c r="P17076" i="1"/>
  <c r="P10709" i="1"/>
  <c r="P10710" i="1"/>
  <c r="P31838" i="1"/>
  <c r="P32394" i="1"/>
  <c r="P28920" i="1"/>
  <c r="P11907" i="1"/>
  <c r="P11908" i="1"/>
  <c r="P24663" i="1"/>
  <c r="P35951" i="1"/>
  <c r="P34810" i="1"/>
  <c r="P34811" i="1"/>
  <c r="P42803" i="1"/>
  <c r="P25495" i="1"/>
  <c r="P25496" i="1"/>
  <c r="P10711" i="1"/>
  <c r="P2311" i="1"/>
  <c r="P27767" i="1"/>
  <c r="P27330" i="1"/>
  <c r="P27331" i="1"/>
  <c r="P31839" i="1"/>
  <c r="P35647" i="1"/>
  <c r="P28219" i="1"/>
  <c r="P35952" i="1"/>
  <c r="P33270" i="1"/>
  <c r="P18857" i="1"/>
  <c r="P14818" i="1"/>
  <c r="P31004" i="1"/>
  <c r="P44034" i="1"/>
  <c r="P1656" i="1"/>
  <c r="P31968" i="1"/>
  <c r="P20461" i="1"/>
  <c r="P39771" i="1"/>
  <c r="P52525" i="1"/>
  <c r="P52526" i="1"/>
  <c r="P16945" i="1"/>
  <c r="P11535" i="1"/>
  <c r="P21103" i="1"/>
  <c r="P49376" i="1"/>
  <c r="P8825" i="1"/>
  <c r="P11659" i="1"/>
  <c r="P27332" i="1"/>
  <c r="P51561" i="1"/>
  <c r="P45916" i="1"/>
  <c r="P37550" i="1"/>
  <c r="P30334" i="1"/>
  <c r="P30335" i="1"/>
  <c r="P36224" i="1"/>
  <c r="P25343" i="1"/>
  <c r="P55065" i="1"/>
  <c r="P1228" i="1"/>
  <c r="P14669" i="1"/>
  <c r="P33974" i="1"/>
  <c r="P40500" i="1"/>
  <c r="P40501" i="1"/>
  <c r="P10569" i="1"/>
  <c r="P52527" i="1"/>
  <c r="P4467" i="1"/>
  <c r="P15002" i="1"/>
  <c r="P55470" i="1"/>
  <c r="P18318" i="1"/>
  <c r="P5549" i="1"/>
  <c r="P21222" i="1"/>
  <c r="P32250" i="1"/>
  <c r="P52958" i="1"/>
  <c r="P3940" i="1"/>
  <c r="P33824" i="1"/>
  <c r="P14063" i="1"/>
  <c r="P16791" i="1"/>
  <c r="P13781" i="1"/>
  <c r="P4860" i="1"/>
  <c r="P32818" i="1"/>
  <c r="P48593" i="1"/>
  <c r="P43767" i="1"/>
  <c r="P43768" i="1"/>
  <c r="P48177" i="1"/>
  <c r="P19920" i="1"/>
  <c r="P21921" i="1"/>
  <c r="P21223" i="1"/>
  <c r="P10020" i="1"/>
  <c r="P10570" i="1"/>
  <c r="P10571" i="1"/>
  <c r="P18711" i="1"/>
  <c r="P12160" i="1"/>
  <c r="P6123" i="1"/>
  <c r="P17488" i="1"/>
  <c r="P46358" i="1"/>
  <c r="P46359" i="1"/>
  <c r="P27333" i="1"/>
  <c r="P21640" i="1"/>
  <c r="P36943" i="1"/>
  <c r="P36944" i="1"/>
  <c r="P37129" i="1"/>
  <c r="P52671" i="1"/>
  <c r="P51688" i="1"/>
  <c r="P15856" i="1"/>
  <c r="P14521" i="1"/>
  <c r="P14522" i="1"/>
  <c r="P6265" i="1"/>
  <c r="P21104" i="1"/>
  <c r="P8531" i="1"/>
  <c r="P4861" i="1"/>
  <c r="P41884" i="1"/>
  <c r="P54368" i="1"/>
  <c r="P6266" i="1"/>
  <c r="P50767" i="1"/>
  <c r="P26724" i="1"/>
  <c r="P11127" i="1"/>
  <c r="P11128" i="1"/>
  <c r="P814" i="1"/>
  <c r="P815" i="1"/>
  <c r="P1916" i="1"/>
  <c r="P1917" i="1"/>
  <c r="P50093" i="1"/>
  <c r="P36225" i="1"/>
  <c r="P29503" i="1"/>
  <c r="P23981" i="1"/>
  <c r="P38838" i="1"/>
  <c r="P37276" i="1"/>
  <c r="P14523" i="1"/>
  <c r="P39913" i="1"/>
  <c r="P25901" i="1"/>
  <c r="P9249" i="1"/>
  <c r="P29352" i="1"/>
  <c r="P29353" i="1"/>
  <c r="P2196" i="1"/>
  <c r="P28063" i="1"/>
  <c r="P14064" i="1"/>
  <c r="P52959" i="1"/>
  <c r="P14065" i="1"/>
  <c r="P51155" i="1"/>
  <c r="P38697" i="1"/>
  <c r="P25902" i="1"/>
  <c r="P50629" i="1"/>
  <c r="P50630" i="1"/>
  <c r="P21779" i="1"/>
  <c r="P10572" i="1"/>
  <c r="P10712" i="1"/>
  <c r="P10713" i="1"/>
  <c r="P54624" i="1"/>
  <c r="P49675" i="1"/>
  <c r="P54063" i="1"/>
  <c r="P28779" i="1"/>
  <c r="P16646" i="1"/>
  <c r="P9881" i="1"/>
  <c r="P44908" i="1"/>
  <c r="P19660" i="1"/>
  <c r="P27622" i="1"/>
  <c r="P42674" i="1"/>
  <c r="P20740" i="1"/>
  <c r="P48741" i="1"/>
  <c r="P20462" i="1"/>
  <c r="P13392" i="1"/>
  <c r="P21641" i="1"/>
  <c r="P4997" i="1"/>
  <c r="P17627" i="1"/>
  <c r="P4324" i="1"/>
  <c r="P13782" i="1"/>
  <c r="P17360" i="1"/>
  <c r="P54220" i="1"/>
  <c r="P36226" i="1"/>
  <c r="P2197" i="1"/>
  <c r="P25221" i="1"/>
  <c r="P20741" i="1"/>
  <c r="P2708" i="1"/>
  <c r="P54764" i="1"/>
  <c r="P49521" i="1"/>
  <c r="P20205" i="1"/>
  <c r="P43061" i="1"/>
  <c r="P29217" i="1"/>
  <c r="P7278" i="1"/>
  <c r="P19795" i="1"/>
  <c r="P17077" i="1"/>
  <c r="P5550" i="1"/>
  <c r="P37130" i="1"/>
  <c r="P37131" i="1"/>
  <c r="P25074" i="1"/>
  <c r="P29504" i="1"/>
  <c r="P3413" i="1"/>
  <c r="P26167" i="1"/>
  <c r="P47060" i="1"/>
  <c r="P7963" i="1"/>
  <c r="P4998" i="1"/>
  <c r="P10174" i="1"/>
  <c r="P55471" i="1"/>
  <c r="P44518" i="1"/>
  <c r="P54930" i="1"/>
  <c r="P14524" i="1"/>
  <c r="P14525" i="1"/>
  <c r="P20742" i="1"/>
  <c r="P48301" i="1"/>
  <c r="P14526" i="1"/>
  <c r="P4468" i="1"/>
  <c r="P47351" i="1"/>
  <c r="P4325" i="1"/>
  <c r="P12302" i="1"/>
  <c r="P40963" i="1"/>
  <c r="P37551" i="1"/>
  <c r="P5439" i="1"/>
  <c r="P53935" i="1"/>
  <c r="P18712" i="1"/>
  <c r="P8263" i="1"/>
  <c r="P26725" i="1"/>
  <c r="P8826" i="1"/>
  <c r="P46066" i="1"/>
  <c r="P51823" i="1"/>
  <c r="P8112" i="1"/>
  <c r="P44362" i="1"/>
  <c r="P27334" i="1"/>
  <c r="P32530" i="1"/>
  <c r="P9113" i="1"/>
  <c r="P47631" i="1"/>
  <c r="P47632" i="1"/>
  <c r="P17078" i="1"/>
  <c r="P17079" i="1"/>
  <c r="P22203" i="1"/>
  <c r="P30478" i="1"/>
  <c r="P8980" i="1"/>
  <c r="P23851" i="1"/>
  <c r="P27768" i="1"/>
  <c r="P17080" i="1"/>
  <c r="P17081" i="1"/>
  <c r="P22454" i="1"/>
  <c r="P6267" i="1"/>
  <c r="P2572" i="1"/>
  <c r="P2573" i="1"/>
  <c r="P51026" i="1"/>
  <c r="P51027" i="1"/>
  <c r="P19136" i="1"/>
  <c r="P13651" i="1"/>
  <c r="P2852" i="1"/>
  <c r="P1918" i="1"/>
  <c r="P36518" i="1"/>
  <c r="P49954" i="1"/>
  <c r="P86" i="1"/>
  <c r="P13652" i="1"/>
  <c r="P2853" i="1"/>
  <c r="P54369" i="1"/>
  <c r="P35648" i="1"/>
  <c r="P11129" i="1"/>
  <c r="P36094" i="1"/>
  <c r="P41737" i="1"/>
  <c r="P41738" i="1"/>
  <c r="P10837" i="1"/>
  <c r="P18858" i="1"/>
  <c r="P7964" i="1"/>
  <c r="P27623" i="1"/>
  <c r="P31005" i="1"/>
  <c r="P52235" i="1"/>
  <c r="P16497" i="1"/>
  <c r="P16498" i="1"/>
  <c r="P13240" i="1"/>
  <c r="P32395" i="1"/>
  <c r="P19661" i="1"/>
  <c r="P47484" i="1"/>
  <c r="P4999" i="1"/>
  <c r="P25344" i="1"/>
  <c r="P52100" i="1"/>
  <c r="P52101" i="1"/>
  <c r="P13100" i="1"/>
  <c r="P50506" i="1"/>
  <c r="P10175" i="1"/>
  <c r="P9740" i="1"/>
  <c r="P9741" i="1"/>
  <c r="P45917" i="1"/>
  <c r="P21642" i="1"/>
  <c r="P42155" i="1"/>
  <c r="P33117" i="1"/>
  <c r="P27335" i="1"/>
  <c r="P34268" i="1"/>
  <c r="P49955" i="1"/>
  <c r="P49956" i="1"/>
  <c r="P32964" i="1"/>
  <c r="P43910" i="1"/>
  <c r="P29062" i="1"/>
  <c r="P36519" i="1"/>
  <c r="P14527" i="1"/>
  <c r="P38698" i="1"/>
  <c r="P38699" i="1"/>
  <c r="P31840" i="1"/>
  <c r="P31145" i="1"/>
  <c r="P10573" i="1"/>
  <c r="P51951" i="1"/>
  <c r="P40077" i="1"/>
  <c r="P38107" i="1"/>
  <c r="P36945" i="1"/>
  <c r="P16792" i="1"/>
  <c r="P45209" i="1"/>
  <c r="P45063" i="1"/>
  <c r="P5309" i="1"/>
  <c r="P54931" i="1"/>
  <c r="P21368" i="1"/>
  <c r="P21369" i="1"/>
  <c r="P46215" i="1"/>
  <c r="P35953" i="1"/>
  <c r="P25075" i="1"/>
  <c r="P42430" i="1"/>
  <c r="P18859" i="1"/>
  <c r="P19662" i="1"/>
  <c r="P49808" i="1"/>
  <c r="P16369" i="1"/>
  <c r="P16370" i="1"/>
  <c r="P42281" i="1"/>
  <c r="P34126" i="1"/>
  <c r="P43911" i="1"/>
  <c r="P1514" i="1"/>
  <c r="P3813" i="1"/>
  <c r="P2854" i="1"/>
  <c r="P3814" i="1"/>
  <c r="P33975" i="1"/>
  <c r="P32965" i="1"/>
  <c r="P816" i="1"/>
  <c r="P8681" i="1"/>
  <c r="P9114" i="1"/>
  <c r="P44909" i="1"/>
  <c r="P9115" i="1"/>
  <c r="P18713" i="1"/>
  <c r="P40964" i="1"/>
  <c r="P24664" i="1"/>
  <c r="P50631" i="1"/>
  <c r="P23695" i="1"/>
  <c r="P9505" i="1"/>
  <c r="P29634" i="1"/>
  <c r="P35379" i="1"/>
  <c r="P22330" i="1"/>
  <c r="P34520" i="1"/>
  <c r="P20332" i="1"/>
  <c r="P47352" i="1"/>
  <c r="P46935" i="1"/>
  <c r="P37552" i="1"/>
  <c r="P37553" i="1"/>
  <c r="P12576" i="1"/>
  <c r="P31278" i="1"/>
  <c r="P25222" i="1"/>
  <c r="P52236" i="1"/>
  <c r="P27021" i="1"/>
  <c r="P19663" i="1"/>
  <c r="P30195" i="1"/>
  <c r="P5694" i="1"/>
  <c r="P5695" i="1"/>
  <c r="P23414" i="1"/>
  <c r="P3145" i="1"/>
  <c r="P46360" i="1"/>
  <c r="P11775" i="1"/>
  <c r="P34521" i="1"/>
  <c r="P7826" i="1"/>
  <c r="P7827" i="1"/>
  <c r="P40078" i="1"/>
  <c r="P40079" i="1"/>
  <c r="P53790" i="1"/>
  <c r="P13393" i="1"/>
  <c r="P44650" i="1"/>
  <c r="P17628" i="1"/>
  <c r="P22455" i="1"/>
  <c r="P16499" i="1"/>
  <c r="P11130" i="1"/>
  <c r="P47061" i="1"/>
  <c r="P53936" i="1"/>
  <c r="P41115" i="1"/>
  <c r="P5157" i="1"/>
  <c r="P28064" i="1"/>
  <c r="P28065" i="1"/>
  <c r="P47353" i="1"/>
  <c r="P47354" i="1"/>
  <c r="P39772" i="1"/>
  <c r="P54221" i="1"/>
  <c r="P1657" i="1"/>
  <c r="P11909" i="1"/>
  <c r="P8827" i="1"/>
  <c r="P40502" i="1"/>
  <c r="P41739" i="1"/>
  <c r="P45486" i="1"/>
  <c r="P51419" i="1"/>
  <c r="P15282" i="1"/>
  <c r="P33558" i="1"/>
  <c r="P6124" i="1"/>
  <c r="P32663" i="1"/>
  <c r="P47221" i="1"/>
  <c r="P47222" i="1"/>
  <c r="P28921" i="1"/>
  <c r="P28922" i="1"/>
  <c r="P15413" i="1"/>
  <c r="P392" i="1"/>
  <c r="P53367" i="1"/>
  <c r="P51562" i="1"/>
  <c r="P53237" i="1"/>
  <c r="P12577" i="1"/>
  <c r="P30889" i="1"/>
  <c r="P1229" i="1"/>
  <c r="P1230" i="1"/>
  <c r="P49522" i="1"/>
  <c r="P49523" i="1"/>
  <c r="P23297" i="1"/>
  <c r="P54064" i="1"/>
  <c r="P30336" i="1"/>
  <c r="P21370" i="1"/>
  <c r="P42935" i="1"/>
  <c r="P47355" i="1"/>
  <c r="P30760" i="1"/>
  <c r="P55215" i="1"/>
  <c r="P52960" i="1"/>
  <c r="P39374" i="1"/>
  <c r="P27022" i="1"/>
  <c r="P14528" i="1"/>
  <c r="P14529" i="1"/>
  <c r="P8682" i="1"/>
  <c r="P27336" i="1"/>
  <c r="P55472" i="1"/>
  <c r="P45761" i="1"/>
  <c r="P13241" i="1"/>
  <c r="P13242" i="1"/>
  <c r="P25345" i="1"/>
  <c r="P2048" i="1"/>
  <c r="P22853" i="1"/>
  <c r="P39914" i="1"/>
  <c r="P48974" i="1"/>
  <c r="P43479" i="1"/>
  <c r="P16647" i="1"/>
  <c r="P10973" i="1"/>
  <c r="P87" i="1"/>
  <c r="P32966" i="1"/>
  <c r="P53516" i="1"/>
  <c r="P53517" i="1"/>
  <c r="P25497" i="1"/>
  <c r="P34127" i="1"/>
  <c r="P17489" i="1"/>
  <c r="P34128" i="1"/>
  <c r="P4469" i="1"/>
  <c r="P32819" i="1"/>
  <c r="P46361" i="1"/>
  <c r="P37404" i="1"/>
  <c r="P34944" i="1"/>
  <c r="P32096" i="1"/>
  <c r="P32097" i="1"/>
  <c r="P3414" i="1"/>
  <c r="P5551" i="1"/>
  <c r="P16946" i="1"/>
  <c r="P19137" i="1"/>
  <c r="P19399" i="1"/>
  <c r="P5696" i="1"/>
  <c r="P32967" i="1"/>
  <c r="P11776" i="1"/>
  <c r="P46362" i="1"/>
  <c r="P6268" i="1"/>
  <c r="P14819" i="1"/>
  <c r="P15003" i="1"/>
  <c r="P44184" i="1"/>
  <c r="P20614" i="1"/>
  <c r="P8981" i="1"/>
  <c r="P41464" i="1"/>
  <c r="P40687" i="1"/>
  <c r="P6269" i="1"/>
  <c r="P3685" i="1"/>
  <c r="P53518" i="1"/>
  <c r="P18036" i="1"/>
  <c r="P44910" i="1"/>
  <c r="P28220" i="1"/>
  <c r="P7690" i="1"/>
  <c r="P23982" i="1"/>
  <c r="P18581" i="1"/>
  <c r="P46769" i="1"/>
  <c r="P7828" i="1"/>
  <c r="P48039" i="1"/>
  <c r="P48040" i="1"/>
  <c r="P14066" i="1"/>
  <c r="P27160" i="1"/>
  <c r="P27161" i="1"/>
  <c r="P16240" i="1"/>
  <c r="P27162" i="1"/>
  <c r="P15857" i="1"/>
  <c r="P35649" i="1"/>
  <c r="P35650" i="1"/>
  <c r="P35954" i="1"/>
  <c r="P54765" i="1"/>
  <c r="P48594" i="1"/>
  <c r="P32820" i="1"/>
  <c r="P55334" i="1"/>
  <c r="P40688" i="1"/>
  <c r="P50094" i="1"/>
  <c r="P30479" i="1"/>
  <c r="P10021" i="1"/>
  <c r="P33825" i="1"/>
  <c r="P38247" i="1"/>
  <c r="P38248" i="1"/>
  <c r="P9882" i="1"/>
  <c r="P8828" i="1"/>
  <c r="P2709" i="1"/>
  <c r="P16947" i="1"/>
  <c r="P10176" i="1"/>
  <c r="P21499" i="1"/>
  <c r="P22331" i="1"/>
  <c r="P24529" i="1"/>
  <c r="P17753" i="1"/>
  <c r="P52237" i="1"/>
  <c r="P6125" i="1"/>
  <c r="P38700" i="1"/>
  <c r="P46770" i="1"/>
  <c r="P46771" i="1"/>
  <c r="P45615" i="1"/>
  <c r="P5829" i="1"/>
  <c r="P15858" i="1"/>
  <c r="P54222" i="1"/>
  <c r="P48856" i="1"/>
  <c r="P32251" i="1"/>
  <c r="P1089" i="1"/>
  <c r="P38535" i="1"/>
  <c r="P13653" i="1"/>
  <c r="P48857" i="1"/>
  <c r="P25903" i="1"/>
  <c r="P12834" i="1"/>
  <c r="P44767" i="1"/>
  <c r="P36384" i="1"/>
  <c r="P43062" i="1"/>
  <c r="P43063" i="1"/>
  <c r="P32396" i="1"/>
  <c r="P20615" i="1"/>
  <c r="P43769" i="1"/>
  <c r="P43346" i="1"/>
  <c r="P48742" i="1"/>
  <c r="P27023" i="1"/>
  <c r="P28349" i="1"/>
  <c r="P49809" i="1"/>
  <c r="P27624" i="1"/>
  <c r="P4741" i="1"/>
  <c r="P46500" i="1"/>
  <c r="P49957" i="1"/>
  <c r="P53519" i="1"/>
  <c r="P53520" i="1"/>
  <c r="P15135" i="1"/>
  <c r="P28350" i="1"/>
  <c r="P26877" i="1"/>
  <c r="P32252" i="1"/>
  <c r="P40080" i="1"/>
  <c r="P42543" i="1"/>
  <c r="P20206" i="1"/>
  <c r="P49676" i="1"/>
  <c r="P22332" i="1"/>
  <c r="P10974" i="1"/>
  <c r="P23147" i="1"/>
  <c r="P15004" i="1"/>
  <c r="P15005" i="1"/>
  <c r="P20978" i="1"/>
  <c r="P2855" i="1"/>
  <c r="P2856" i="1"/>
  <c r="P37959" i="1"/>
  <c r="P11398" i="1"/>
  <c r="P16241" i="1"/>
  <c r="P25632" i="1"/>
  <c r="P393" i="1"/>
  <c r="P36385" i="1"/>
  <c r="P36386" i="1"/>
  <c r="P10177" i="1"/>
  <c r="P33826" i="1"/>
  <c r="P25633" i="1"/>
  <c r="P25634" i="1"/>
  <c r="P24121" i="1"/>
  <c r="P35237" i="1"/>
  <c r="P35651" i="1"/>
  <c r="P32664" i="1"/>
  <c r="P25346" i="1"/>
  <c r="P35380" i="1"/>
  <c r="P32821" i="1"/>
  <c r="P42544" i="1"/>
  <c r="P42545" i="1"/>
  <c r="P16793" i="1"/>
  <c r="P9883" i="1"/>
  <c r="P51156" i="1"/>
  <c r="P10022" i="1"/>
  <c r="P29635" i="1"/>
  <c r="P55066" i="1"/>
  <c r="P43912" i="1"/>
  <c r="P5000" i="1"/>
  <c r="P44035" i="1"/>
  <c r="P40503" i="1"/>
  <c r="P42156" i="1"/>
  <c r="P42157" i="1"/>
  <c r="P48975" i="1"/>
  <c r="P37554" i="1"/>
  <c r="P42431" i="1"/>
  <c r="P51824" i="1"/>
  <c r="P43347" i="1"/>
  <c r="P18319" i="1"/>
  <c r="P18320" i="1"/>
  <c r="P9116" i="1"/>
  <c r="P35955" i="1"/>
  <c r="P12952" i="1"/>
  <c r="P12953" i="1"/>
  <c r="P32098" i="1"/>
  <c r="P55473" i="1"/>
  <c r="P25904" i="1"/>
  <c r="P5001" i="1"/>
  <c r="P12442" i="1"/>
  <c r="P4197" i="1"/>
  <c r="P45064" i="1"/>
  <c r="P29063" i="1"/>
  <c r="P29064" i="1"/>
  <c r="P37277" i="1"/>
  <c r="P27337" i="1"/>
  <c r="P38108" i="1"/>
  <c r="P31702" i="1"/>
  <c r="P31703" i="1"/>
  <c r="P19796" i="1"/>
  <c r="P19797" i="1"/>
  <c r="P12578" i="1"/>
  <c r="P20979" i="1"/>
  <c r="P20980" i="1"/>
  <c r="P32099" i="1"/>
  <c r="P39773" i="1"/>
  <c r="P13394" i="1"/>
  <c r="P12037" i="1"/>
  <c r="P3815" i="1"/>
  <c r="P50095" i="1"/>
  <c r="P51689" i="1"/>
  <c r="P29763" i="1"/>
  <c r="P17886" i="1"/>
  <c r="P32531" i="1"/>
  <c r="P26726" i="1"/>
  <c r="P23555" i="1"/>
  <c r="P26575" i="1"/>
  <c r="P50096" i="1"/>
  <c r="P7142" i="1"/>
  <c r="P22204" i="1"/>
  <c r="P34945" i="1"/>
  <c r="P13783" i="1"/>
  <c r="P20981" i="1"/>
  <c r="P45210" i="1"/>
  <c r="P49524" i="1"/>
  <c r="P45211" i="1"/>
  <c r="P43231" i="1"/>
  <c r="P27471" i="1"/>
  <c r="P30337" i="1"/>
  <c r="P5988" i="1"/>
  <c r="P26045" i="1"/>
  <c r="P30890" i="1"/>
  <c r="P30891" i="1"/>
  <c r="P51690" i="1"/>
  <c r="P49677" i="1"/>
  <c r="P18321" i="1"/>
  <c r="P39375" i="1"/>
  <c r="P28780" i="1"/>
  <c r="P43640" i="1"/>
  <c r="P54065" i="1"/>
  <c r="P48465" i="1"/>
  <c r="P15006" i="1"/>
  <c r="P24530" i="1"/>
  <c r="P24531" i="1"/>
  <c r="P10317" i="1"/>
  <c r="P27472" i="1"/>
  <c r="P50097" i="1"/>
  <c r="P45487" i="1"/>
  <c r="P50098" i="1"/>
  <c r="P3941" i="1"/>
  <c r="P3942" i="1"/>
  <c r="P6428" i="1"/>
  <c r="P27338" i="1"/>
  <c r="P27339" i="1"/>
  <c r="P37405" i="1"/>
  <c r="P40335" i="1"/>
  <c r="P25635" i="1"/>
  <c r="P25636" i="1"/>
  <c r="P46067" i="1"/>
  <c r="P17361" i="1"/>
  <c r="P14215" i="1"/>
  <c r="P32100" i="1"/>
  <c r="P45616" i="1"/>
  <c r="P22725" i="1"/>
  <c r="P18999" i="1"/>
  <c r="P40336" i="1"/>
  <c r="P52528" i="1"/>
  <c r="P9379" i="1"/>
  <c r="P54766" i="1"/>
  <c r="P8829" i="1"/>
  <c r="P54066" i="1"/>
  <c r="P43232" i="1"/>
  <c r="P44519" i="1"/>
  <c r="P43064" i="1"/>
  <c r="P43480" i="1"/>
  <c r="P33976" i="1"/>
  <c r="P49110" i="1"/>
  <c r="P16948" i="1"/>
  <c r="P13101" i="1"/>
  <c r="P41885" i="1"/>
  <c r="P18462" i="1"/>
  <c r="P29636" i="1"/>
  <c r="P18860" i="1"/>
  <c r="P39226" i="1"/>
  <c r="P24941" i="1"/>
  <c r="P43481" i="1"/>
  <c r="P16371" i="1"/>
  <c r="P20743" i="1"/>
  <c r="P14067" i="1"/>
  <c r="P43348" i="1"/>
  <c r="P7143" i="1"/>
  <c r="P7144" i="1"/>
  <c r="P33408" i="1"/>
  <c r="P53937" i="1"/>
  <c r="P28781" i="1"/>
  <c r="P31279" i="1"/>
  <c r="P28782" i="1"/>
  <c r="P26727" i="1"/>
  <c r="P49377" i="1"/>
  <c r="P9742" i="1"/>
  <c r="P26878" i="1"/>
  <c r="P28783" i="1"/>
  <c r="P32665" i="1"/>
  <c r="P24942" i="1"/>
  <c r="P54767" i="1"/>
  <c r="P30338" i="1"/>
  <c r="P19921" i="1"/>
  <c r="P43641" i="1"/>
  <c r="P35798" i="1"/>
  <c r="P46501" i="1"/>
  <c r="P20057" i="1"/>
  <c r="P54498" i="1"/>
  <c r="P37132" i="1"/>
  <c r="P41465" i="1"/>
  <c r="P51157" i="1"/>
  <c r="P45488" i="1"/>
  <c r="P26440" i="1"/>
  <c r="P51420" i="1"/>
  <c r="P20463" i="1"/>
  <c r="P10975" i="1"/>
  <c r="P39511" i="1"/>
  <c r="P38536" i="1"/>
  <c r="P49238" i="1"/>
  <c r="P37133" i="1"/>
  <c r="P27473" i="1"/>
  <c r="P38839" i="1"/>
  <c r="P33271" i="1"/>
  <c r="P14068" i="1"/>
  <c r="P30892" i="1"/>
  <c r="P15283" i="1"/>
  <c r="P15284" i="1"/>
  <c r="P7414" i="1"/>
  <c r="P46363" i="1"/>
  <c r="P40504" i="1"/>
  <c r="P14820" i="1"/>
  <c r="P33559" i="1"/>
  <c r="P37555" i="1"/>
  <c r="P26728" i="1"/>
  <c r="P18037" i="1"/>
  <c r="P3686" i="1"/>
  <c r="P39512" i="1"/>
  <c r="P51421" i="1"/>
  <c r="P29637" i="1"/>
  <c r="P45762" i="1"/>
  <c r="P23852" i="1"/>
  <c r="P23853" i="1"/>
  <c r="P45065" i="1"/>
  <c r="P5830" i="1"/>
  <c r="P13784" i="1"/>
  <c r="P9117" i="1"/>
  <c r="P34522" i="1"/>
  <c r="P19798" i="1"/>
  <c r="P50507" i="1"/>
  <c r="P50508" i="1"/>
  <c r="P51422" i="1"/>
  <c r="P24122" i="1"/>
  <c r="P47633" i="1"/>
  <c r="P53368" i="1"/>
  <c r="P53791" i="1"/>
  <c r="P9884" i="1"/>
  <c r="P5158" i="1"/>
  <c r="P33409" i="1"/>
  <c r="P49239" i="1"/>
  <c r="P34129" i="1"/>
  <c r="P25347" i="1"/>
  <c r="P5002" i="1"/>
  <c r="P21643" i="1"/>
  <c r="P48595" i="1"/>
  <c r="P43482" i="1"/>
  <c r="P45918" i="1"/>
  <c r="P23696" i="1"/>
  <c r="P45919" i="1"/>
  <c r="P51028" i="1"/>
  <c r="P51029" i="1"/>
  <c r="P37278" i="1"/>
  <c r="P10445" i="1"/>
  <c r="P46068" i="1"/>
  <c r="P27769" i="1"/>
  <c r="P30761" i="1"/>
  <c r="P51825" i="1"/>
  <c r="P41233" i="1"/>
  <c r="P29354" i="1"/>
  <c r="P19400" i="1"/>
  <c r="P43642" i="1"/>
  <c r="P2986" i="1"/>
  <c r="P55474" i="1"/>
  <c r="P37960" i="1"/>
  <c r="P50238" i="1"/>
  <c r="P7145" i="1"/>
  <c r="P18322" i="1"/>
  <c r="P36227" i="1"/>
  <c r="P20616" i="1"/>
  <c r="P36657" i="1"/>
  <c r="P39774" i="1"/>
  <c r="P16500" i="1"/>
  <c r="P32397" i="1"/>
  <c r="P32666" i="1"/>
  <c r="P10574" i="1"/>
  <c r="P22456" i="1"/>
  <c r="P22457" i="1"/>
  <c r="P51158" i="1"/>
  <c r="P41740" i="1"/>
  <c r="P41741" i="1"/>
  <c r="P14366" i="1"/>
  <c r="P51691" i="1"/>
  <c r="P15859" i="1"/>
  <c r="P35956" i="1"/>
  <c r="P17887" i="1"/>
  <c r="P22458" i="1"/>
  <c r="P11399" i="1"/>
  <c r="P11400" i="1"/>
  <c r="P29764" i="1"/>
  <c r="P51692" i="1"/>
  <c r="P45763" i="1"/>
  <c r="P23983" i="1"/>
  <c r="P36520" i="1"/>
  <c r="P29218" i="1"/>
  <c r="P29219" i="1"/>
  <c r="P20207" i="1"/>
  <c r="P43065" i="1"/>
  <c r="P36658" i="1"/>
  <c r="P30762" i="1"/>
  <c r="P35094" i="1"/>
  <c r="P41234" i="1"/>
  <c r="P38840" i="1"/>
  <c r="P35095" i="1"/>
  <c r="P21780" i="1"/>
  <c r="P40505" i="1"/>
  <c r="P32667" i="1"/>
  <c r="P18177" i="1"/>
  <c r="P37685" i="1"/>
  <c r="P6672" i="1"/>
  <c r="P39376" i="1"/>
  <c r="P1919" i="1"/>
  <c r="P17490" i="1"/>
  <c r="P45489" i="1"/>
  <c r="P12443" i="1"/>
  <c r="P12444" i="1"/>
  <c r="P41235" i="1"/>
  <c r="P42025" i="1"/>
  <c r="P10318" i="1"/>
  <c r="P53792" i="1"/>
  <c r="P14670" i="1"/>
  <c r="P29220" i="1"/>
  <c r="P47634" i="1"/>
  <c r="P48596" i="1"/>
  <c r="P33977" i="1"/>
  <c r="P3538" i="1"/>
  <c r="P6822" i="1"/>
  <c r="P38537" i="1"/>
  <c r="P16648" i="1"/>
  <c r="P16649" i="1"/>
  <c r="P50380" i="1"/>
  <c r="P18178" i="1"/>
  <c r="P50381" i="1"/>
  <c r="P3539" i="1"/>
  <c r="P26441" i="1"/>
  <c r="P34395" i="1"/>
  <c r="P34396" i="1"/>
  <c r="P36804" i="1"/>
  <c r="P39634" i="1"/>
  <c r="P24943" i="1"/>
  <c r="P29505" i="1"/>
  <c r="P22854" i="1"/>
  <c r="P20333" i="1"/>
  <c r="P33118" i="1"/>
  <c r="P50382" i="1"/>
  <c r="P55335" i="1"/>
  <c r="P2049" i="1"/>
  <c r="P20464" i="1"/>
  <c r="P40337" i="1"/>
  <c r="P18861" i="1"/>
  <c r="P23298" i="1"/>
  <c r="P39513" i="1"/>
  <c r="P31841" i="1"/>
  <c r="P18323" i="1"/>
  <c r="P27163" i="1"/>
  <c r="P16650" i="1"/>
  <c r="P39775" i="1"/>
  <c r="P39776" i="1"/>
  <c r="P51159" i="1"/>
  <c r="P2987" i="1"/>
  <c r="P7544" i="1"/>
  <c r="P7545" i="1"/>
  <c r="P42804" i="1"/>
  <c r="P24245" i="1"/>
  <c r="P43066" i="1"/>
  <c r="P43067" i="1"/>
  <c r="P26442" i="1"/>
  <c r="P6982" i="1"/>
  <c r="P11910" i="1"/>
  <c r="P20208" i="1"/>
  <c r="P1090" i="1"/>
  <c r="P36521" i="1"/>
  <c r="P42936" i="1"/>
  <c r="P34946" i="1"/>
  <c r="P5831" i="1"/>
  <c r="P16949" i="1"/>
  <c r="P1792" i="1"/>
  <c r="P30339" i="1"/>
  <c r="P1364" i="1"/>
  <c r="P1365" i="1"/>
  <c r="P5697" i="1"/>
  <c r="P54932" i="1"/>
  <c r="P10178" i="1"/>
  <c r="P21644" i="1"/>
  <c r="P31146" i="1"/>
  <c r="P51030" i="1"/>
  <c r="P32253" i="1"/>
  <c r="P20982" i="1"/>
  <c r="P31413" i="1"/>
  <c r="P10838" i="1"/>
  <c r="P31147" i="1"/>
  <c r="P10839" i="1"/>
  <c r="P6983" i="1"/>
  <c r="P49240" i="1"/>
  <c r="P36522" i="1"/>
  <c r="P36523" i="1"/>
  <c r="P18463" i="1"/>
  <c r="P44768" i="1"/>
  <c r="P44769" i="1"/>
  <c r="P8113" i="1"/>
  <c r="P11777" i="1"/>
  <c r="P11778" i="1"/>
  <c r="P17362" i="1"/>
  <c r="P17363" i="1"/>
  <c r="P7829" i="1"/>
  <c r="P40200" i="1"/>
  <c r="P40201" i="1"/>
  <c r="P34523" i="1"/>
  <c r="P18324" i="1"/>
  <c r="P18325" i="1"/>
  <c r="P51277" i="1"/>
  <c r="P5003" i="1"/>
  <c r="P18179" i="1"/>
  <c r="P20058" i="1"/>
  <c r="P48466" i="1"/>
  <c r="P33272" i="1"/>
  <c r="P2198" i="1"/>
  <c r="P8114" i="1"/>
  <c r="P1231" i="1"/>
  <c r="P52529" i="1"/>
  <c r="P31006" i="1"/>
  <c r="P7830" i="1"/>
  <c r="P33827" i="1"/>
  <c r="P33828" i="1"/>
  <c r="P49111" i="1"/>
  <c r="P49112" i="1"/>
  <c r="P9118" i="1"/>
  <c r="P54625" i="1"/>
  <c r="P49810" i="1"/>
  <c r="P22333" i="1"/>
  <c r="P15285" i="1"/>
  <c r="P31007" i="1"/>
  <c r="P14367" i="1"/>
  <c r="P5698" i="1"/>
  <c r="P14368" i="1"/>
  <c r="P28066" i="1"/>
  <c r="P20617" i="1"/>
  <c r="P47223" i="1"/>
  <c r="P14069" i="1"/>
  <c r="P18582" i="1"/>
  <c r="P2050" i="1"/>
  <c r="P2051" i="1"/>
  <c r="P13519" i="1"/>
  <c r="P34397" i="1"/>
  <c r="P40689" i="1"/>
  <c r="P33560" i="1"/>
  <c r="P10575" i="1"/>
  <c r="P23415" i="1"/>
  <c r="P17208" i="1"/>
  <c r="P41466" i="1"/>
  <c r="P15136" i="1"/>
  <c r="P13785" i="1"/>
  <c r="P53238" i="1"/>
  <c r="P6673" i="1"/>
  <c r="P14671" i="1"/>
  <c r="P23854" i="1"/>
  <c r="P46772" i="1"/>
  <c r="P1793" i="1"/>
  <c r="P4198" i="1"/>
  <c r="P2445" i="1"/>
  <c r="P19138" i="1"/>
  <c r="P49241" i="1"/>
  <c r="P48743" i="1"/>
  <c r="P51278" i="1"/>
  <c r="P51279" i="1"/>
  <c r="P4326" i="1"/>
  <c r="P6823" i="1"/>
  <c r="P6824" i="1"/>
  <c r="P1920" i="1"/>
  <c r="P26286" i="1"/>
  <c r="P14821" i="1"/>
  <c r="P31570" i="1"/>
  <c r="P53938" i="1"/>
  <c r="P26729" i="1"/>
  <c r="P37556" i="1"/>
  <c r="P2199" i="1"/>
  <c r="P21105" i="1"/>
  <c r="P34269" i="1"/>
  <c r="P48744" i="1"/>
  <c r="P243" i="1"/>
  <c r="P6554" i="1"/>
  <c r="P49811" i="1"/>
  <c r="P11911" i="1"/>
  <c r="P6126" i="1"/>
  <c r="P6127" i="1"/>
  <c r="P817" i="1"/>
  <c r="P4070" i="1"/>
  <c r="P55216" i="1"/>
  <c r="P52961" i="1"/>
  <c r="P52962" i="1"/>
  <c r="P35505" i="1"/>
  <c r="P47062" i="1"/>
  <c r="P3415" i="1"/>
  <c r="P15560" i="1"/>
  <c r="P15974" i="1"/>
  <c r="P27164" i="1"/>
  <c r="P12303" i="1"/>
  <c r="P16651" i="1"/>
  <c r="P10446" i="1"/>
  <c r="P28067" i="1"/>
  <c r="P50239" i="1"/>
  <c r="P24371" i="1"/>
  <c r="P29921" i="1"/>
  <c r="P23556" i="1"/>
  <c r="P45212" i="1"/>
  <c r="P1658" i="1"/>
  <c r="P35799" i="1"/>
  <c r="P55336" i="1"/>
  <c r="P7279" i="1"/>
  <c r="P2574" i="1"/>
  <c r="P45213" i="1"/>
  <c r="P43068" i="1"/>
  <c r="P33410" i="1"/>
  <c r="P12579" i="1"/>
  <c r="P44520" i="1"/>
  <c r="P15975" i="1"/>
  <c r="P19522" i="1"/>
  <c r="P19523" i="1"/>
  <c r="P24665" i="1"/>
  <c r="P24666" i="1"/>
  <c r="P14216" i="1"/>
  <c r="P14217" i="1"/>
  <c r="P36805" i="1"/>
  <c r="P35238" i="1"/>
  <c r="P31571" i="1"/>
  <c r="P52530" i="1"/>
  <c r="P29922" i="1"/>
  <c r="P39098" i="1"/>
  <c r="P39099" i="1"/>
  <c r="P39915" i="1"/>
  <c r="P39916" i="1"/>
  <c r="P15976" i="1"/>
  <c r="P28351" i="1"/>
  <c r="P24246" i="1"/>
  <c r="P1366" i="1"/>
  <c r="P20209" i="1"/>
  <c r="P26046" i="1"/>
  <c r="P39514" i="1"/>
  <c r="P40081" i="1"/>
  <c r="P40082" i="1"/>
  <c r="P18464" i="1"/>
  <c r="P1232" i="1"/>
  <c r="P21224" i="1"/>
  <c r="P1921" i="1"/>
  <c r="P18038" i="1"/>
  <c r="P23012" i="1"/>
  <c r="P5832" i="1"/>
  <c r="P19401" i="1"/>
  <c r="P11779" i="1"/>
  <c r="P47635" i="1"/>
  <c r="P38841" i="1"/>
  <c r="P34130" i="1"/>
  <c r="P21371" i="1"/>
  <c r="P45617" i="1"/>
  <c r="P23557" i="1"/>
  <c r="P31969" i="1"/>
  <c r="P54626" i="1"/>
  <c r="P19266" i="1"/>
  <c r="P16652" i="1"/>
  <c r="P18465" i="1"/>
  <c r="P43770" i="1"/>
  <c r="P43771" i="1"/>
  <c r="P32532" i="1"/>
  <c r="P30196" i="1"/>
  <c r="P17209" i="1"/>
  <c r="P6825" i="1"/>
  <c r="P36659" i="1"/>
  <c r="P30893" i="1"/>
  <c r="P30894" i="1"/>
  <c r="P2988" i="1"/>
  <c r="P20334" i="1"/>
  <c r="P1659" i="1"/>
  <c r="P33119" i="1"/>
  <c r="P33120" i="1"/>
  <c r="P43772" i="1"/>
  <c r="P44363" i="1"/>
  <c r="P29221" i="1"/>
  <c r="P19402" i="1"/>
  <c r="P52238" i="1"/>
  <c r="P40506" i="1"/>
  <c r="P14369" i="1"/>
  <c r="P28352" i="1"/>
  <c r="P14370" i="1"/>
  <c r="P10447" i="1"/>
  <c r="P34657" i="1"/>
  <c r="P25076" i="1"/>
  <c r="P11912" i="1"/>
  <c r="P11913" i="1"/>
  <c r="P28923" i="1"/>
  <c r="P28924" i="1"/>
  <c r="P17210" i="1"/>
  <c r="P88" i="1"/>
  <c r="P45764" i="1"/>
  <c r="P2710" i="1"/>
  <c r="P34658" i="1"/>
  <c r="P47485" i="1"/>
  <c r="P24532" i="1"/>
  <c r="P14218" i="1"/>
  <c r="P14371" i="1"/>
  <c r="P49678" i="1"/>
  <c r="P39377" i="1"/>
  <c r="P54627" i="1"/>
  <c r="P27340" i="1"/>
  <c r="P13786" i="1"/>
  <c r="P5833" i="1"/>
  <c r="P5004" i="1"/>
  <c r="P43349" i="1"/>
  <c r="P43350" i="1"/>
  <c r="P41886" i="1"/>
  <c r="P3816" i="1"/>
  <c r="P1660" i="1"/>
  <c r="P1661" i="1"/>
  <c r="P28784" i="1"/>
  <c r="P47224" i="1"/>
  <c r="P30763" i="1"/>
  <c r="P5005" i="1"/>
  <c r="P28925" i="1"/>
  <c r="P30895" i="1"/>
  <c r="P34270" i="1"/>
  <c r="P23855" i="1"/>
  <c r="P54067" i="1"/>
  <c r="P52815" i="1"/>
  <c r="P52816" i="1"/>
  <c r="P53521" i="1"/>
  <c r="P48745" i="1"/>
  <c r="P28353" i="1"/>
  <c r="P46643" i="1"/>
  <c r="P22855" i="1"/>
  <c r="P35800" i="1"/>
  <c r="P10576" i="1"/>
  <c r="P27909" i="1"/>
  <c r="P46364" i="1"/>
  <c r="P55217" i="1"/>
  <c r="P52963" i="1"/>
  <c r="P50383" i="1"/>
  <c r="P51952" i="1"/>
  <c r="P22334" i="1"/>
  <c r="P9626" i="1"/>
  <c r="P4071" i="1"/>
  <c r="P2989" i="1"/>
  <c r="P36095" i="1"/>
  <c r="P39515" i="1"/>
  <c r="P27770" i="1"/>
  <c r="P27771" i="1"/>
  <c r="P49113" i="1"/>
  <c r="P30061" i="1"/>
  <c r="P40083" i="1"/>
  <c r="P33273" i="1"/>
  <c r="P20210" i="1"/>
  <c r="P20211" i="1"/>
  <c r="P51826" i="1"/>
  <c r="P21106" i="1"/>
  <c r="P14672" i="1"/>
  <c r="P24944" i="1"/>
  <c r="P26168" i="1"/>
  <c r="P28628" i="1"/>
  <c r="P33682" i="1"/>
  <c r="P28629" i="1"/>
  <c r="P27772" i="1"/>
  <c r="P18714" i="1"/>
  <c r="P23416" i="1"/>
  <c r="P55475" i="1"/>
  <c r="P34131" i="1"/>
  <c r="P22082" i="1"/>
  <c r="P21500" i="1"/>
  <c r="P5989" i="1"/>
  <c r="P40507" i="1"/>
  <c r="P40508" i="1"/>
  <c r="P9119" i="1"/>
  <c r="P37815" i="1"/>
  <c r="P19139" i="1"/>
  <c r="P41236" i="1"/>
  <c r="P19140" i="1"/>
  <c r="P20983" i="1"/>
  <c r="P16242" i="1"/>
  <c r="P44911" i="1"/>
  <c r="P33274" i="1"/>
  <c r="P16126" i="1"/>
  <c r="P53522" i="1"/>
  <c r="P38967" i="1"/>
  <c r="P244" i="1"/>
  <c r="P39378" i="1"/>
  <c r="P23148" i="1"/>
  <c r="P14070" i="1"/>
  <c r="P24247" i="1"/>
  <c r="P18862" i="1"/>
  <c r="P53239" i="1"/>
  <c r="P35239" i="1"/>
  <c r="P35240" i="1"/>
  <c r="P29923" i="1"/>
  <c r="P16950" i="1"/>
  <c r="P45490" i="1"/>
  <c r="P54223" i="1"/>
  <c r="P2312" i="1"/>
  <c r="P33561" i="1"/>
  <c r="P19799" i="1"/>
  <c r="P38538" i="1"/>
  <c r="P23299" i="1"/>
  <c r="P38539" i="1"/>
  <c r="P30764" i="1"/>
  <c r="P43483" i="1"/>
  <c r="P15707" i="1"/>
  <c r="P43773" i="1"/>
  <c r="P44912" i="1"/>
  <c r="P54628" i="1"/>
  <c r="P5699" i="1"/>
  <c r="P40084" i="1"/>
  <c r="P20744" i="1"/>
  <c r="P20745" i="1"/>
  <c r="P2857" i="1"/>
  <c r="P1367" i="1"/>
  <c r="P12835" i="1"/>
  <c r="P30896" i="1"/>
  <c r="P25905" i="1"/>
  <c r="P43233" i="1"/>
  <c r="P25223" i="1"/>
  <c r="P19524" i="1"/>
  <c r="P13102" i="1"/>
  <c r="P30062" i="1"/>
  <c r="P19922" i="1"/>
  <c r="P44913" i="1"/>
  <c r="P4072" i="1"/>
  <c r="P52817" i="1"/>
  <c r="P27910" i="1"/>
  <c r="P27911" i="1"/>
  <c r="P6555" i="1"/>
  <c r="P20465" i="1"/>
  <c r="P19664" i="1"/>
  <c r="P19267" i="1"/>
  <c r="P51563" i="1"/>
  <c r="P51564" i="1"/>
  <c r="P4470" i="1"/>
  <c r="P4471" i="1"/>
  <c r="P44651" i="1"/>
  <c r="P31148" i="1"/>
  <c r="P3943" i="1"/>
  <c r="P25637" i="1"/>
  <c r="P17888" i="1"/>
  <c r="P50903" i="1"/>
  <c r="P27474" i="1"/>
  <c r="P39379" i="1"/>
  <c r="P26879" i="1"/>
  <c r="P35381" i="1"/>
  <c r="P51693" i="1"/>
  <c r="P25638" i="1"/>
  <c r="P40338" i="1"/>
  <c r="P2990" i="1"/>
  <c r="P48041" i="1"/>
  <c r="P55067" i="1"/>
  <c r="P53939" i="1"/>
  <c r="P8264" i="1"/>
  <c r="P30897" i="1"/>
  <c r="P33411" i="1"/>
  <c r="P33412" i="1"/>
  <c r="P41116" i="1"/>
  <c r="P10179" i="1"/>
  <c r="P23856" i="1"/>
  <c r="P48178" i="1"/>
  <c r="P28354" i="1"/>
  <c r="P52102" i="1"/>
  <c r="P54224" i="1"/>
  <c r="P54225" i="1"/>
  <c r="P21922" i="1"/>
  <c r="P43069" i="1"/>
  <c r="P40509" i="1"/>
  <c r="P18466" i="1"/>
  <c r="P18467" i="1"/>
  <c r="P30480" i="1"/>
  <c r="P17629" i="1"/>
  <c r="P25077" i="1"/>
  <c r="P53940" i="1"/>
  <c r="P45491" i="1"/>
  <c r="P19665" i="1"/>
  <c r="P51827" i="1"/>
  <c r="P954" i="1"/>
  <c r="P3944" i="1"/>
  <c r="P20212" i="1"/>
  <c r="P45214" i="1"/>
  <c r="P52381" i="1"/>
  <c r="P7546" i="1"/>
  <c r="P2200" i="1"/>
  <c r="P12038" i="1"/>
  <c r="P36387" i="1"/>
  <c r="P818" i="1"/>
  <c r="P54768" i="1"/>
  <c r="P15708" i="1"/>
  <c r="P6270" i="1"/>
  <c r="P28474" i="1"/>
  <c r="P44364" i="1"/>
  <c r="P44365" i="1"/>
  <c r="P36228" i="1"/>
  <c r="P955" i="1"/>
  <c r="P35096" i="1"/>
  <c r="P44770" i="1"/>
  <c r="P29065" i="1"/>
  <c r="P15860" i="1"/>
  <c r="P2991" i="1"/>
  <c r="P54370" i="1"/>
  <c r="P9250" i="1"/>
  <c r="P3283" i="1"/>
  <c r="P34659" i="1"/>
  <c r="P4327" i="1"/>
  <c r="P54226" i="1"/>
  <c r="P41467" i="1"/>
  <c r="P36806" i="1"/>
  <c r="P36807" i="1"/>
  <c r="P53086" i="1"/>
  <c r="P50632" i="1"/>
  <c r="P28785" i="1"/>
  <c r="P6429" i="1"/>
  <c r="P48597" i="1"/>
  <c r="P2052" i="1"/>
  <c r="P4328" i="1"/>
  <c r="P51565" i="1"/>
  <c r="P16653" i="1"/>
  <c r="P24248" i="1"/>
  <c r="P17211" i="1"/>
  <c r="P7547" i="1"/>
  <c r="P31149" i="1"/>
  <c r="P11660" i="1"/>
  <c r="P54068" i="1"/>
  <c r="P4199" i="1"/>
  <c r="P27165" i="1"/>
  <c r="P10319" i="1"/>
  <c r="P52382" i="1"/>
  <c r="P35382" i="1"/>
  <c r="P35383" i="1"/>
  <c r="P51953" i="1"/>
  <c r="P36808" i="1"/>
  <c r="P13654" i="1"/>
  <c r="P33683" i="1"/>
  <c r="P10714" i="1"/>
  <c r="P31008" i="1"/>
  <c r="P51954" i="1"/>
  <c r="P53240" i="1"/>
  <c r="P7965" i="1"/>
  <c r="P24372" i="1"/>
  <c r="P33684" i="1"/>
  <c r="P2575" i="1"/>
  <c r="P43913" i="1"/>
  <c r="P27024" i="1"/>
  <c r="P17754" i="1"/>
  <c r="P38701" i="1"/>
  <c r="P51566" i="1"/>
  <c r="P51567" i="1"/>
  <c r="P26287" i="1"/>
  <c r="P27166" i="1"/>
  <c r="P27167" i="1"/>
  <c r="P27475" i="1"/>
  <c r="P36660" i="1"/>
  <c r="P32398" i="1"/>
  <c r="P2053" i="1"/>
  <c r="P12304" i="1"/>
  <c r="P12305" i="1"/>
  <c r="P9251" i="1"/>
  <c r="P23558" i="1"/>
  <c r="P20059" i="1"/>
  <c r="P34660" i="1"/>
  <c r="P43643" i="1"/>
  <c r="P2576" i="1"/>
  <c r="P34661" i="1"/>
  <c r="P29222" i="1"/>
  <c r="P2992" i="1"/>
  <c r="P41595" i="1"/>
  <c r="P41596" i="1"/>
  <c r="P21501" i="1"/>
  <c r="P43234" i="1"/>
  <c r="P16794" i="1"/>
  <c r="P14071" i="1"/>
  <c r="P14072" i="1"/>
  <c r="P22856" i="1"/>
  <c r="P39227" i="1"/>
  <c r="P37134" i="1"/>
  <c r="P30197" i="1"/>
  <c r="P33275" i="1"/>
  <c r="P2993" i="1"/>
  <c r="P30765" i="1"/>
  <c r="P30198" i="1"/>
  <c r="P18468" i="1"/>
  <c r="P54069" i="1"/>
  <c r="P42158" i="1"/>
  <c r="P44771" i="1"/>
  <c r="P31150" i="1"/>
  <c r="P24667" i="1"/>
  <c r="P43484" i="1"/>
  <c r="P956" i="1"/>
  <c r="P29506" i="1"/>
  <c r="P31009" i="1"/>
  <c r="P48746" i="1"/>
  <c r="P1515" i="1"/>
  <c r="P1516" i="1"/>
  <c r="P24533" i="1"/>
  <c r="P48042" i="1"/>
  <c r="P19000" i="1"/>
  <c r="P20060" i="1"/>
  <c r="P47891" i="1"/>
  <c r="P39380" i="1"/>
  <c r="P25348" i="1"/>
  <c r="P25349" i="1"/>
  <c r="P24807" i="1"/>
  <c r="P2858" i="1"/>
  <c r="P2859" i="1"/>
  <c r="P12954" i="1"/>
  <c r="P14219" i="1"/>
  <c r="P16501" i="1"/>
  <c r="P16795" i="1"/>
  <c r="P42159" i="1"/>
  <c r="P21645" i="1"/>
  <c r="P48747" i="1"/>
  <c r="P21646" i="1"/>
  <c r="P24668" i="1"/>
  <c r="P44652" i="1"/>
  <c r="P18039" i="1"/>
  <c r="P31151" i="1"/>
  <c r="P43774" i="1"/>
  <c r="P6128" i="1"/>
  <c r="P35801" i="1"/>
  <c r="P50099" i="1"/>
  <c r="P9380" i="1"/>
  <c r="P41597" i="1"/>
  <c r="P53087" i="1"/>
  <c r="P53088" i="1"/>
  <c r="P42160" i="1"/>
  <c r="P27168" i="1"/>
  <c r="P32399" i="1"/>
  <c r="P36524" i="1"/>
  <c r="P6984" i="1"/>
  <c r="P43070" i="1"/>
  <c r="P43071" i="1"/>
  <c r="P17630" i="1"/>
  <c r="P28475" i="1"/>
  <c r="P16372" i="1"/>
  <c r="P17755" i="1"/>
  <c r="P35384" i="1"/>
  <c r="P9381" i="1"/>
  <c r="P14822" i="1"/>
  <c r="P20877" i="1"/>
  <c r="P5552" i="1"/>
  <c r="P15861" i="1"/>
  <c r="P53089" i="1"/>
  <c r="P89" i="1"/>
  <c r="P10023" i="1"/>
  <c r="P10024" i="1"/>
  <c r="P25906" i="1"/>
  <c r="P24534" i="1"/>
  <c r="P40339" i="1"/>
  <c r="P44653" i="1"/>
  <c r="P26169" i="1"/>
  <c r="P43072" i="1"/>
  <c r="P23697" i="1"/>
  <c r="P9743" i="1"/>
  <c r="P26288" i="1"/>
  <c r="P36388" i="1"/>
  <c r="P14530" i="1"/>
  <c r="P2994" i="1"/>
  <c r="P37686" i="1"/>
  <c r="P47486" i="1"/>
  <c r="P9885" i="1"/>
  <c r="P20335" i="1"/>
  <c r="P55218" i="1"/>
  <c r="P49242" i="1"/>
  <c r="P11661" i="1"/>
  <c r="P19403" i="1"/>
  <c r="P30628" i="1"/>
  <c r="P49679" i="1"/>
  <c r="P49680" i="1"/>
  <c r="P35802" i="1"/>
  <c r="P22726" i="1"/>
  <c r="P19141" i="1"/>
  <c r="P19142" i="1"/>
  <c r="P7691" i="1"/>
  <c r="P53090" i="1"/>
  <c r="P19800" i="1"/>
  <c r="P52383" i="1"/>
  <c r="P3416" i="1"/>
  <c r="P557" i="1"/>
  <c r="P54769" i="1"/>
  <c r="P40831" i="1"/>
  <c r="P38109" i="1"/>
  <c r="P38110" i="1"/>
  <c r="P40690" i="1"/>
  <c r="P16654" i="1"/>
  <c r="P44654" i="1"/>
  <c r="P9252" i="1"/>
  <c r="P48302" i="1"/>
  <c r="P30340" i="1"/>
  <c r="P40340" i="1"/>
  <c r="P43775" i="1"/>
  <c r="P45492" i="1"/>
  <c r="P3417" i="1"/>
  <c r="P819" i="1"/>
  <c r="P12039" i="1"/>
  <c r="P16951" i="1"/>
  <c r="P18469" i="1"/>
  <c r="P5700" i="1"/>
  <c r="P5701" i="1"/>
  <c r="P41598" i="1"/>
  <c r="P51160" i="1"/>
  <c r="P14372" i="1"/>
  <c r="P18470" i="1"/>
  <c r="P15137" i="1"/>
  <c r="P6129" i="1"/>
  <c r="P20984" i="1"/>
  <c r="P30199" i="1"/>
  <c r="P14673" i="1"/>
  <c r="P40202" i="1"/>
  <c r="P23149" i="1"/>
  <c r="P12306" i="1"/>
  <c r="P12580" i="1"/>
  <c r="P7548" i="1"/>
  <c r="P32101" i="1"/>
  <c r="P32102" i="1"/>
  <c r="P38968" i="1"/>
  <c r="P41117" i="1"/>
  <c r="P19801" i="1"/>
  <c r="P22459" i="1"/>
  <c r="P54227" i="1"/>
  <c r="P31842" i="1"/>
  <c r="P43485" i="1"/>
  <c r="P14823" i="1"/>
  <c r="P33562" i="1"/>
  <c r="P33563" i="1"/>
  <c r="P10976" i="1"/>
  <c r="P42675" i="1"/>
  <c r="P42676" i="1"/>
  <c r="P34132" i="1"/>
  <c r="P7280" i="1"/>
  <c r="P54070" i="1"/>
  <c r="P6826" i="1"/>
  <c r="P18180" i="1"/>
  <c r="P27169" i="1"/>
  <c r="P50100" i="1"/>
  <c r="P50101" i="1"/>
  <c r="P27625" i="1"/>
  <c r="P17212" i="1"/>
  <c r="P394" i="1"/>
  <c r="P31970" i="1"/>
  <c r="P3817" i="1"/>
  <c r="P31010" i="1"/>
  <c r="P34271" i="1"/>
  <c r="P43073" i="1"/>
  <c r="P13787" i="1"/>
  <c r="P13788" i="1"/>
  <c r="P6130" i="1"/>
  <c r="P34398" i="1"/>
  <c r="P52531" i="1"/>
  <c r="P52532" i="1"/>
  <c r="P36525" i="1"/>
  <c r="P32533" i="1"/>
  <c r="P820" i="1"/>
  <c r="P6131" i="1"/>
  <c r="P6132" i="1"/>
  <c r="P38842" i="1"/>
  <c r="P8399" i="1"/>
  <c r="P48748" i="1"/>
  <c r="P29924" i="1"/>
  <c r="P29925" i="1"/>
  <c r="P691" i="1"/>
  <c r="P49525" i="1"/>
  <c r="P50240" i="1"/>
  <c r="P16243" i="1"/>
  <c r="P40341" i="1"/>
  <c r="P30063" i="1"/>
  <c r="P12705" i="1"/>
  <c r="P30898" i="1"/>
  <c r="P51955" i="1"/>
  <c r="P6556" i="1"/>
  <c r="P19001" i="1"/>
  <c r="P10180" i="1"/>
  <c r="P10181" i="1"/>
  <c r="P19404" i="1"/>
  <c r="P19666" i="1"/>
  <c r="P3284" i="1"/>
  <c r="P6271" i="1"/>
  <c r="P2054" i="1"/>
  <c r="P49378" i="1"/>
  <c r="P26170" i="1"/>
  <c r="P42282" i="1"/>
  <c r="P5159" i="1"/>
  <c r="P5160" i="1"/>
  <c r="P48598" i="1"/>
  <c r="P7415" i="1"/>
  <c r="P55476" i="1"/>
  <c r="P45352" i="1"/>
  <c r="P18326" i="1"/>
  <c r="P18327" i="1"/>
  <c r="P34133" i="1"/>
  <c r="P16373" i="1"/>
  <c r="P51828" i="1"/>
  <c r="P51829" i="1"/>
  <c r="P48303" i="1"/>
  <c r="P34947" i="1"/>
  <c r="P41887" i="1"/>
  <c r="P45215" i="1"/>
  <c r="P18863" i="1"/>
  <c r="P17082" i="1"/>
  <c r="P25775" i="1"/>
  <c r="P45353" i="1"/>
  <c r="P28068" i="1"/>
  <c r="P22727" i="1"/>
  <c r="P55477" i="1"/>
  <c r="P41468" i="1"/>
  <c r="P41469" i="1"/>
  <c r="P45765" i="1"/>
  <c r="P8532" i="1"/>
  <c r="P14824" i="1"/>
  <c r="P24808" i="1"/>
  <c r="P38249" i="1"/>
  <c r="P52818" i="1"/>
  <c r="P48043" i="1"/>
  <c r="P23698" i="1"/>
  <c r="P49243" i="1"/>
  <c r="P821" i="1"/>
  <c r="P6557" i="1"/>
  <c r="P40691" i="1"/>
  <c r="P19923" i="1"/>
  <c r="P37406" i="1"/>
  <c r="P37407" i="1"/>
  <c r="P8533" i="1"/>
  <c r="P45066" i="1"/>
  <c r="P28476" i="1"/>
  <c r="P28477" i="1"/>
  <c r="P39100" i="1"/>
  <c r="P35803" i="1"/>
  <c r="P45067" i="1"/>
  <c r="P29765" i="1"/>
  <c r="P39516" i="1"/>
  <c r="P28630" i="1"/>
  <c r="P39917" i="1"/>
  <c r="P32400" i="1"/>
  <c r="P1517" i="1"/>
  <c r="P4472" i="1"/>
  <c r="P10182" i="1"/>
  <c r="P17756" i="1"/>
  <c r="P27341" i="1"/>
  <c r="P27342" i="1"/>
  <c r="P47636" i="1"/>
  <c r="P27170" i="1"/>
  <c r="P25498" i="1"/>
  <c r="P51280" i="1"/>
  <c r="P51281" i="1"/>
  <c r="P15414" i="1"/>
  <c r="P30481" i="1"/>
  <c r="P16244" i="1"/>
  <c r="P13655" i="1"/>
  <c r="P692" i="1"/>
  <c r="P37408" i="1"/>
  <c r="P18328" i="1"/>
  <c r="P37687" i="1"/>
  <c r="P2055" i="1"/>
  <c r="P25224" i="1"/>
  <c r="P24669" i="1"/>
  <c r="P19667" i="1"/>
  <c r="P35804" i="1"/>
  <c r="P33564" i="1"/>
  <c r="P29223" i="1"/>
  <c r="P40832" i="1"/>
  <c r="P44772" i="1"/>
  <c r="P2995" i="1"/>
  <c r="P2996" i="1"/>
  <c r="P40833" i="1"/>
  <c r="P3540" i="1"/>
  <c r="P28786" i="1"/>
  <c r="P31011" i="1"/>
  <c r="P44185" i="1"/>
  <c r="P32822" i="1"/>
  <c r="P5440" i="1"/>
  <c r="P15286" i="1"/>
  <c r="P43486" i="1"/>
  <c r="P2056" i="1"/>
  <c r="P5441" i="1"/>
  <c r="P5442" i="1"/>
  <c r="P16502" i="1"/>
  <c r="P33276" i="1"/>
  <c r="P20061" i="1"/>
  <c r="P20746" i="1"/>
  <c r="P11662" i="1"/>
  <c r="P32968" i="1"/>
  <c r="P40965" i="1"/>
  <c r="P12161" i="1"/>
  <c r="P8683" i="1"/>
  <c r="P8684" i="1"/>
  <c r="P40085" i="1"/>
  <c r="P50241" i="1"/>
  <c r="P42677" i="1"/>
  <c r="P17083" i="1"/>
  <c r="P18181" i="1"/>
  <c r="P7416" i="1"/>
  <c r="P49114" i="1"/>
  <c r="P21107" i="1"/>
  <c r="P12955" i="1"/>
  <c r="P43487" i="1"/>
  <c r="P23857" i="1"/>
  <c r="P21647" i="1"/>
  <c r="P44186" i="1"/>
  <c r="P3687" i="1"/>
  <c r="P17757" i="1"/>
  <c r="P53369" i="1"/>
  <c r="P3818" i="1"/>
  <c r="P51031" i="1"/>
  <c r="P15007" i="1"/>
  <c r="P27343" i="1"/>
  <c r="P2997" i="1"/>
  <c r="P16127" i="1"/>
  <c r="P4329" i="1"/>
  <c r="P50102" i="1"/>
  <c r="P50103" i="1"/>
  <c r="P16655" i="1"/>
  <c r="P16656" i="1"/>
  <c r="P13395" i="1"/>
  <c r="P13396" i="1"/>
  <c r="P33413" i="1"/>
  <c r="P29224" i="1"/>
  <c r="P55337" i="1"/>
  <c r="P29766" i="1"/>
  <c r="P9744" i="1"/>
  <c r="P19268" i="1"/>
  <c r="P22205" i="1"/>
  <c r="P30899" i="1"/>
  <c r="P26880" i="1"/>
  <c r="P12162" i="1"/>
  <c r="P35957" i="1"/>
  <c r="P6985" i="1"/>
  <c r="P16952" i="1"/>
  <c r="P36946" i="1"/>
  <c r="P21648" i="1"/>
  <c r="P37688" i="1"/>
  <c r="P2313" i="1"/>
  <c r="P11780" i="1"/>
  <c r="P48467" i="1"/>
  <c r="P48468" i="1"/>
  <c r="P19269" i="1"/>
  <c r="P22728" i="1"/>
  <c r="P22729" i="1"/>
  <c r="P36947" i="1"/>
  <c r="P23559" i="1"/>
  <c r="P7146" i="1"/>
  <c r="P18864" i="1"/>
  <c r="P53241" i="1"/>
  <c r="P28787" i="1"/>
  <c r="P28788" i="1"/>
  <c r="P8400" i="1"/>
  <c r="P22857" i="1"/>
  <c r="P3541" i="1"/>
  <c r="P14373" i="1"/>
  <c r="P18329" i="1"/>
  <c r="P49379" i="1"/>
  <c r="P21225" i="1"/>
  <c r="P34662" i="1"/>
  <c r="P18182" i="1"/>
  <c r="P52964" i="1"/>
  <c r="P28926" i="1"/>
  <c r="P54228" i="1"/>
  <c r="P54371" i="1"/>
  <c r="P16503" i="1"/>
  <c r="P15287" i="1"/>
  <c r="P5161" i="1"/>
  <c r="P25225" i="1"/>
  <c r="P43644" i="1"/>
  <c r="P17889" i="1"/>
  <c r="P47759" i="1"/>
  <c r="P13924" i="1"/>
  <c r="P8830" i="1"/>
  <c r="P20336" i="1"/>
  <c r="P31280" i="1"/>
  <c r="P50633" i="1"/>
  <c r="P52384" i="1"/>
  <c r="P3688" i="1"/>
  <c r="P52672" i="1"/>
  <c r="P35097" i="1"/>
  <c r="P6272" i="1"/>
  <c r="P52533" i="1"/>
  <c r="P21226" i="1"/>
  <c r="P35652" i="1"/>
  <c r="P29638" i="1"/>
  <c r="P40342" i="1"/>
  <c r="P40343" i="1"/>
  <c r="P957" i="1"/>
  <c r="P958" i="1"/>
  <c r="P10977" i="1"/>
  <c r="P21372" i="1"/>
  <c r="P39635" i="1"/>
  <c r="P39636" i="1"/>
  <c r="P10025" i="1"/>
  <c r="P10026" i="1"/>
  <c r="P48304" i="1"/>
  <c r="P25499" i="1"/>
  <c r="P54229" i="1"/>
  <c r="P34663" i="1"/>
  <c r="P8265" i="1"/>
  <c r="P4588" i="1"/>
  <c r="P4589" i="1"/>
  <c r="P42026" i="1"/>
  <c r="P5162" i="1"/>
  <c r="P2201" i="1"/>
  <c r="P48305" i="1"/>
  <c r="P25776" i="1"/>
  <c r="P27773" i="1"/>
  <c r="P52673" i="1"/>
  <c r="P39918" i="1"/>
  <c r="P36229" i="1"/>
  <c r="P52965" i="1"/>
  <c r="P23984" i="1"/>
  <c r="P23985" i="1"/>
  <c r="P31012" i="1"/>
  <c r="P19002" i="1"/>
  <c r="P52385" i="1"/>
  <c r="P6430" i="1"/>
  <c r="P15709" i="1"/>
  <c r="P10715" i="1"/>
  <c r="P37279" i="1"/>
  <c r="P32823" i="1"/>
  <c r="P32824" i="1"/>
  <c r="P27344" i="1"/>
  <c r="P33277" i="1"/>
  <c r="P42937" i="1"/>
  <c r="P15288" i="1"/>
  <c r="P33978" i="1"/>
  <c r="P22083" i="1"/>
  <c r="P14374" i="1"/>
  <c r="P14531" i="1"/>
  <c r="P23417" i="1"/>
  <c r="P40966" i="1"/>
  <c r="P14220" i="1"/>
  <c r="P14221" i="1"/>
  <c r="P17364" i="1"/>
  <c r="P30482" i="1"/>
  <c r="P27025" i="1"/>
  <c r="P9120" i="1"/>
  <c r="P28789" i="1"/>
  <c r="P3819" i="1"/>
  <c r="P15977" i="1"/>
  <c r="P33685" i="1"/>
  <c r="P22858" i="1"/>
  <c r="P10027" i="1"/>
  <c r="P20466" i="1"/>
  <c r="P36230" i="1"/>
  <c r="P44773" i="1"/>
  <c r="P16953" i="1"/>
  <c r="P20747" i="1"/>
  <c r="P51956" i="1"/>
  <c r="P45920" i="1"/>
  <c r="P45921" i="1"/>
  <c r="P17758" i="1"/>
  <c r="P38386" i="1"/>
  <c r="P36809" i="1"/>
  <c r="P39381" i="1"/>
  <c r="P23418" i="1"/>
  <c r="P51032" i="1"/>
  <c r="P51033" i="1"/>
  <c r="P18183" i="1"/>
  <c r="P42938" i="1"/>
  <c r="P42939" i="1"/>
  <c r="P2057" i="1"/>
  <c r="P12040" i="1"/>
  <c r="P25226" i="1"/>
  <c r="P10028" i="1"/>
  <c r="P26443" i="1"/>
  <c r="P48599" i="1"/>
  <c r="P27912" i="1"/>
  <c r="P6558" i="1"/>
  <c r="P37557" i="1"/>
  <c r="P15008" i="1"/>
  <c r="P36231" i="1"/>
  <c r="P24945" i="1"/>
  <c r="P40203" i="1"/>
  <c r="P33565" i="1"/>
  <c r="P1922" i="1"/>
  <c r="P1923" i="1"/>
  <c r="P54071" i="1"/>
  <c r="P12956" i="1"/>
  <c r="P19405" i="1"/>
  <c r="P24946" i="1"/>
  <c r="P48858" i="1"/>
  <c r="P42805" i="1"/>
  <c r="P48044" i="1"/>
  <c r="P48045" i="1"/>
  <c r="P11131" i="1"/>
  <c r="P24249" i="1"/>
  <c r="P21227" i="1"/>
  <c r="P45216" i="1"/>
  <c r="P9253" i="1"/>
  <c r="P20748" i="1"/>
  <c r="P5006" i="1"/>
  <c r="P32103" i="1"/>
  <c r="P14674" i="1"/>
  <c r="P6827" i="1"/>
  <c r="P6828" i="1"/>
  <c r="P48306" i="1"/>
  <c r="P3542" i="1"/>
  <c r="P2202" i="1"/>
  <c r="P3543" i="1"/>
  <c r="P44914" i="1"/>
  <c r="P20062" i="1"/>
  <c r="P36948" i="1"/>
  <c r="P41470" i="1"/>
  <c r="P30900" i="1"/>
  <c r="P27171" i="1"/>
  <c r="P27172" i="1"/>
  <c r="P15009" i="1"/>
  <c r="P15978" i="1"/>
  <c r="P15979" i="1"/>
  <c r="P13656" i="1"/>
  <c r="P52239" i="1"/>
  <c r="P24947" i="1"/>
  <c r="P13243" i="1"/>
  <c r="P15415" i="1"/>
  <c r="P45354" i="1"/>
  <c r="P52240" i="1"/>
  <c r="P47637" i="1"/>
  <c r="P47638" i="1"/>
  <c r="P28221" i="1"/>
  <c r="P11132" i="1"/>
  <c r="P44655" i="1"/>
  <c r="P34948" i="1"/>
  <c r="P36949" i="1"/>
  <c r="P36950" i="1"/>
  <c r="P31971" i="1"/>
  <c r="P10029" i="1"/>
  <c r="P22084" i="1"/>
  <c r="P8115" i="1"/>
  <c r="P8116" i="1"/>
  <c r="P36096" i="1"/>
  <c r="P46644" i="1"/>
  <c r="P43351" i="1"/>
  <c r="P19924" i="1"/>
  <c r="P11536" i="1"/>
  <c r="P49812" i="1"/>
  <c r="P15138" i="1"/>
  <c r="P54770" i="1"/>
  <c r="P54771" i="1"/>
  <c r="P51830" i="1"/>
  <c r="P22599" i="1"/>
  <c r="P32254" i="1"/>
  <c r="P10716" i="1"/>
  <c r="P23858" i="1"/>
  <c r="P35805" i="1"/>
  <c r="P40204" i="1"/>
  <c r="P40205" i="1"/>
  <c r="P2058" i="1"/>
  <c r="P46645" i="1"/>
  <c r="P46216" i="1"/>
  <c r="P5163" i="1"/>
  <c r="P52103" i="1"/>
  <c r="P44915" i="1"/>
  <c r="P25639" i="1"/>
  <c r="P8401" i="1"/>
  <c r="P27173" i="1"/>
  <c r="P34272" i="1"/>
  <c r="P29507" i="1"/>
  <c r="P37689" i="1"/>
  <c r="P17365" i="1"/>
  <c r="P17366" i="1"/>
  <c r="P10978" i="1"/>
  <c r="P45355" i="1"/>
  <c r="P43235" i="1"/>
  <c r="P55068" i="1"/>
  <c r="P54230" i="1"/>
  <c r="P24123" i="1"/>
  <c r="P52534" i="1"/>
  <c r="P53793" i="1"/>
  <c r="P17213" i="1"/>
  <c r="P6559" i="1"/>
  <c r="P3945" i="1"/>
  <c r="P30200" i="1"/>
  <c r="P36951" i="1"/>
  <c r="P5990" i="1"/>
  <c r="P28478" i="1"/>
  <c r="P27626" i="1"/>
  <c r="P5702" i="1"/>
  <c r="P7692" i="1"/>
  <c r="P7693" i="1"/>
  <c r="P24670" i="1"/>
  <c r="P37409" i="1"/>
  <c r="P28222" i="1"/>
  <c r="P25500" i="1"/>
  <c r="P13925" i="1"/>
  <c r="P20213" i="1"/>
  <c r="P3544" i="1"/>
  <c r="P25907" i="1"/>
  <c r="P36952" i="1"/>
  <c r="P49115" i="1"/>
  <c r="P26881" i="1"/>
  <c r="P19525" i="1"/>
  <c r="P26882" i="1"/>
  <c r="P10979" i="1"/>
  <c r="P10980" i="1"/>
  <c r="P47487" i="1"/>
  <c r="P24948" i="1"/>
  <c r="P35806" i="1"/>
  <c r="P11781" i="1"/>
  <c r="P41118" i="1"/>
  <c r="P53941" i="1"/>
  <c r="P17759" i="1"/>
  <c r="P43776" i="1"/>
  <c r="P49116" i="1"/>
  <c r="P43777" i="1"/>
  <c r="P45922" i="1"/>
  <c r="P12307" i="1"/>
  <c r="P39101" i="1"/>
  <c r="P39102" i="1"/>
  <c r="P90" i="1"/>
  <c r="P30901" i="1"/>
  <c r="P54231" i="1"/>
  <c r="P54232" i="1"/>
  <c r="P24124" i="1"/>
  <c r="P45068" i="1"/>
  <c r="P27174" i="1"/>
  <c r="P19270" i="1"/>
  <c r="P7549" i="1"/>
  <c r="P15139" i="1"/>
  <c r="P53523" i="1"/>
  <c r="P5553" i="1"/>
  <c r="P36232" i="1"/>
  <c r="P36233" i="1"/>
  <c r="P41599" i="1"/>
  <c r="P16128" i="1"/>
  <c r="P45217" i="1"/>
  <c r="P21781" i="1"/>
  <c r="P52386" i="1"/>
  <c r="P9886" i="1"/>
  <c r="P19003" i="1"/>
  <c r="P53524" i="1"/>
  <c r="P6674" i="1"/>
  <c r="P5703" i="1"/>
  <c r="P21649" i="1"/>
  <c r="P2577" i="1"/>
  <c r="P14675" i="1"/>
  <c r="P25078" i="1"/>
  <c r="P91" i="1"/>
  <c r="P21782" i="1"/>
  <c r="P30902" i="1"/>
  <c r="P40834" i="1"/>
  <c r="P29355" i="1"/>
  <c r="P9121" i="1"/>
  <c r="P52535" i="1"/>
  <c r="P23699" i="1"/>
  <c r="P52387" i="1"/>
  <c r="P5554" i="1"/>
  <c r="P13244" i="1"/>
  <c r="P43914" i="1"/>
  <c r="P10717" i="1"/>
  <c r="P10718" i="1"/>
  <c r="P41742" i="1"/>
  <c r="P26171" i="1"/>
  <c r="P24250" i="1"/>
  <c r="P32401" i="1"/>
  <c r="P28631" i="1"/>
  <c r="P26730" i="1"/>
  <c r="P1091" i="1"/>
  <c r="P9627" i="1"/>
  <c r="P28790" i="1"/>
  <c r="P20063" i="1"/>
  <c r="P36953" i="1"/>
  <c r="P19526" i="1"/>
  <c r="P17214" i="1"/>
  <c r="P14532" i="1"/>
  <c r="P39228" i="1"/>
  <c r="P25079" i="1"/>
  <c r="P41119" i="1"/>
  <c r="P9745" i="1"/>
  <c r="P3418" i="1"/>
  <c r="P42161" i="1"/>
  <c r="P43778" i="1"/>
  <c r="P1662" i="1"/>
  <c r="P6986" i="1"/>
  <c r="P45069" i="1"/>
  <c r="P5310" i="1"/>
  <c r="P44656" i="1"/>
  <c r="P44657" i="1"/>
  <c r="P31414" i="1"/>
  <c r="P395" i="1"/>
  <c r="P3285" i="1"/>
  <c r="P3689" i="1"/>
  <c r="P13520" i="1"/>
  <c r="P45766" i="1"/>
  <c r="P19143" i="1"/>
  <c r="P45070" i="1"/>
  <c r="P50509" i="1"/>
  <c r="P4200" i="1"/>
  <c r="P13245" i="1"/>
  <c r="P22335" i="1"/>
  <c r="P29767" i="1"/>
  <c r="P5443" i="1"/>
  <c r="P1924" i="1"/>
  <c r="P7550" i="1"/>
  <c r="P28355" i="1"/>
  <c r="P52966" i="1"/>
  <c r="P23560" i="1"/>
  <c r="P23561" i="1"/>
  <c r="P45356" i="1"/>
  <c r="P20064" i="1"/>
  <c r="P51568" i="1"/>
  <c r="P27175" i="1"/>
  <c r="P693" i="1"/>
  <c r="P50634" i="1"/>
  <c r="P47225" i="1"/>
  <c r="P10448" i="1"/>
  <c r="P24251" i="1"/>
  <c r="P52388" i="1"/>
  <c r="P48179" i="1"/>
  <c r="P19144" i="1"/>
  <c r="P51282" i="1"/>
  <c r="P33414" i="1"/>
  <c r="P46217" i="1"/>
  <c r="P7281" i="1"/>
  <c r="P7282" i="1"/>
  <c r="P5444" i="1"/>
  <c r="P16129" i="1"/>
  <c r="P45357" i="1"/>
  <c r="P31704" i="1"/>
  <c r="P21783" i="1"/>
  <c r="P11133" i="1"/>
  <c r="P24949" i="1"/>
  <c r="P34812" i="1"/>
  <c r="P34813" i="1"/>
  <c r="P51831" i="1"/>
  <c r="P33278" i="1"/>
  <c r="P19527" i="1"/>
  <c r="P19528" i="1"/>
  <c r="P40692" i="1"/>
  <c r="P52819" i="1"/>
  <c r="P52389" i="1"/>
  <c r="P23419" i="1"/>
  <c r="P46646" i="1"/>
  <c r="P14375" i="1"/>
  <c r="P40510" i="1"/>
  <c r="P11401" i="1"/>
  <c r="P31415" i="1"/>
  <c r="P37558" i="1"/>
  <c r="P35958" i="1"/>
  <c r="P29066" i="1"/>
  <c r="P49813" i="1"/>
  <c r="P49814" i="1"/>
  <c r="P34949" i="1"/>
  <c r="P32668" i="1"/>
  <c r="P40086" i="1"/>
  <c r="P34814" i="1"/>
  <c r="P49244" i="1"/>
  <c r="P8982" i="1"/>
  <c r="P6675" i="1"/>
  <c r="P28632" i="1"/>
  <c r="P31013" i="1"/>
  <c r="P31014" i="1"/>
  <c r="P24535" i="1"/>
  <c r="P15862" i="1"/>
  <c r="P4330" i="1"/>
  <c r="P4331" i="1"/>
  <c r="P31705" i="1"/>
  <c r="P31706" i="1"/>
  <c r="P27026" i="1"/>
  <c r="P7694" i="1"/>
  <c r="P18715" i="1"/>
  <c r="P12041" i="1"/>
  <c r="P12042" i="1"/>
  <c r="P38540" i="1"/>
  <c r="P38541" i="1"/>
  <c r="P13103" i="1"/>
  <c r="P12043" i="1"/>
  <c r="P9122" i="1"/>
  <c r="P31972" i="1"/>
  <c r="P44774" i="1"/>
  <c r="P31973" i="1"/>
  <c r="P16374" i="1"/>
  <c r="P33121" i="1"/>
  <c r="P15561" i="1"/>
  <c r="P21650" i="1"/>
  <c r="P22336" i="1"/>
  <c r="P9506" i="1"/>
  <c r="P2446" i="1"/>
  <c r="P16504" i="1"/>
  <c r="P1925" i="1"/>
  <c r="P33415" i="1"/>
  <c r="P49815" i="1"/>
  <c r="P49816" i="1"/>
  <c r="P16505" i="1"/>
  <c r="P27345" i="1"/>
  <c r="P55219" i="1"/>
  <c r="P29768" i="1"/>
  <c r="P15863" i="1"/>
  <c r="P22859" i="1"/>
  <c r="P35653" i="1"/>
  <c r="P29508" i="1"/>
  <c r="P40087" i="1"/>
  <c r="P10577" i="1"/>
  <c r="P49681" i="1"/>
  <c r="P49682" i="1"/>
  <c r="P50635" i="1"/>
  <c r="P31416" i="1"/>
  <c r="P20749" i="1"/>
  <c r="P9123" i="1"/>
  <c r="P36097" i="1"/>
  <c r="P12706" i="1"/>
  <c r="P47488" i="1"/>
  <c r="P42027" i="1"/>
  <c r="P9887" i="1"/>
  <c r="P5704" i="1"/>
  <c r="P12308" i="1"/>
  <c r="P41120" i="1"/>
  <c r="P29769" i="1"/>
  <c r="P25227" i="1"/>
  <c r="P18330" i="1"/>
  <c r="P44916" i="1"/>
  <c r="P44917" i="1"/>
  <c r="P27774" i="1"/>
  <c r="P27775" i="1"/>
  <c r="P30629" i="1"/>
  <c r="P4590" i="1"/>
  <c r="P4591" i="1"/>
  <c r="P39517" i="1"/>
  <c r="P18331" i="1"/>
  <c r="P34273" i="1"/>
  <c r="P15980" i="1"/>
  <c r="P38250" i="1"/>
  <c r="P31281" i="1"/>
  <c r="P4862" i="1"/>
  <c r="P55220" i="1"/>
  <c r="P34274" i="1"/>
  <c r="P52104" i="1"/>
  <c r="P54772" i="1"/>
  <c r="P42283" i="1"/>
  <c r="P33686" i="1"/>
  <c r="P54499" i="1"/>
  <c r="P32669" i="1"/>
  <c r="P7695" i="1"/>
  <c r="P7696" i="1"/>
  <c r="P22730" i="1"/>
  <c r="P10449" i="1"/>
  <c r="P7697" i="1"/>
  <c r="P12309" i="1"/>
  <c r="P25908" i="1"/>
  <c r="P30483" i="1"/>
  <c r="P26576" i="1"/>
  <c r="P27027" i="1"/>
  <c r="P17491" i="1"/>
  <c r="P32825" i="1"/>
  <c r="P19004" i="1"/>
  <c r="P28069" i="1"/>
  <c r="P18716" i="1"/>
  <c r="P41121" i="1"/>
  <c r="P11914" i="1"/>
  <c r="P16506" i="1"/>
  <c r="P1794" i="1"/>
  <c r="P15981" i="1"/>
  <c r="P36954" i="1"/>
  <c r="P26731" i="1"/>
  <c r="P51423" i="1"/>
  <c r="P20467" i="1"/>
  <c r="P19529" i="1"/>
  <c r="P48180" i="1"/>
  <c r="P3820" i="1"/>
  <c r="P49817" i="1"/>
  <c r="P9124" i="1"/>
  <c r="P12957" i="1"/>
  <c r="P27028" i="1"/>
  <c r="P18184" i="1"/>
  <c r="P51034" i="1"/>
  <c r="P24809" i="1"/>
  <c r="P8534" i="1"/>
  <c r="P17215" i="1"/>
  <c r="P9254" i="1"/>
  <c r="P9255" i="1"/>
  <c r="P35241" i="1"/>
  <c r="P10183" i="1"/>
  <c r="P10184" i="1"/>
  <c r="P47356" i="1"/>
  <c r="P11663" i="1"/>
  <c r="P42284" i="1"/>
  <c r="P36955" i="1"/>
  <c r="P36956" i="1"/>
  <c r="P43074" i="1"/>
  <c r="P43075" i="1"/>
  <c r="P52105" i="1"/>
  <c r="P52106" i="1"/>
  <c r="P54933" i="1"/>
  <c r="P48307" i="1"/>
  <c r="P48308" i="1"/>
  <c r="P5705" i="1"/>
  <c r="P17216" i="1"/>
  <c r="P1233" i="1"/>
  <c r="P52820" i="1"/>
  <c r="P35385" i="1"/>
  <c r="P23859" i="1"/>
  <c r="P40511" i="1"/>
  <c r="P31417" i="1"/>
  <c r="P46773" i="1"/>
  <c r="P46774" i="1"/>
  <c r="P5706" i="1"/>
  <c r="P54773" i="1"/>
  <c r="P5164" i="1"/>
  <c r="P11263" i="1"/>
  <c r="P28633" i="1"/>
  <c r="P47639" i="1"/>
  <c r="P39382" i="1"/>
  <c r="P40693" i="1"/>
  <c r="P48181" i="1"/>
  <c r="P47760" i="1"/>
  <c r="P36526" i="1"/>
  <c r="P36527" i="1"/>
  <c r="P50636" i="1"/>
  <c r="P9888" i="1"/>
  <c r="P2059" i="1"/>
  <c r="P6987" i="1"/>
  <c r="P30201" i="1"/>
  <c r="P43488" i="1"/>
  <c r="P16375" i="1"/>
  <c r="P53242" i="1"/>
  <c r="P19406" i="1"/>
  <c r="P24536" i="1"/>
  <c r="P53942" i="1"/>
  <c r="P45618" i="1"/>
  <c r="P22600" i="1"/>
  <c r="P45218" i="1"/>
  <c r="P2998" i="1"/>
  <c r="P11915" i="1"/>
  <c r="P16245" i="1"/>
  <c r="P19925" i="1"/>
  <c r="P35959" i="1"/>
  <c r="P13657" i="1"/>
  <c r="P35098" i="1"/>
  <c r="P54774" i="1"/>
  <c r="P7966" i="1"/>
  <c r="P20618" i="1"/>
  <c r="P26172" i="1"/>
  <c r="P32670" i="1"/>
  <c r="P42546" i="1"/>
  <c r="P29356" i="1"/>
  <c r="P54233" i="1"/>
  <c r="P54234" i="1"/>
  <c r="P1368" i="1"/>
  <c r="P49958" i="1"/>
  <c r="P38843" i="1"/>
  <c r="P15010" i="1"/>
  <c r="P41743" i="1"/>
  <c r="P41744" i="1"/>
  <c r="P29770" i="1"/>
  <c r="P21373" i="1"/>
  <c r="P48046" i="1"/>
  <c r="P48047" i="1"/>
  <c r="P15289" i="1"/>
  <c r="P9746" i="1"/>
  <c r="P15011" i="1"/>
  <c r="P39383" i="1"/>
  <c r="P51035" i="1"/>
  <c r="P10030" i="1"/>
  <c r="P3146" i="1"/>
  <c r="P6676" i="1"/>
  <c r="P3147" i="1"/>
  <c r="P9256" i="1"/>
  <c r="P35654" i="1"/>
  <c r="P35655" i="1"/>
  <c r="P9507" i="1"/>
  <c r="P4073" i="1"/>
  <c r="P4074" i="1"/>
  <c r="P53794" i="1"/>
  <c r="P51957" i="1"/>
  <c r="P37690" i="1"/>
  <c r="P42028" i="1"/>
  <c r="P47063" i="1"/>
  <c r="P6677" i="1"/>
  <c r="P31418" i="1"/>
  <c r="P18471" i="1"/>
  <c r="P48976" i="1"/>
  <c r="P32104" i="1"/>
  <c r="P16130" i="1"/>
  <c r="P52674" i="1"/>
  <c r="P11916" i="1"/>
  <c r="P54372" i="1"/>
  <c r="P3286" i="1"/>
  <c r="P5555" i="1"/>
  <c r="P5556" i="1"/>
  <c r="P8117" i="1"/>
  <c r="P22460" i="1"/>
  <c r="P92" i="1"/>
  <c r="P20337" i="1"/>
  <c r="P23300" i="1"/>
  <c r="P23301" i="1"/>
  <c r="P8535" i="1"/>
  <c r="P8536" i="1"/>
  <c r="P19926" i="1"/>
  <c r="P21374" i="1"/>
  <c r="P47489" i="1"/>
  <c r="P49526" i="1"/>
  <c r="P37816" i="1"/>
  <c r="P22731" i="1"/>
  <c r="P53661" i="1"/>
  <c r="P39384" i="1"/>
  <c r="P12445" i="1"/>
  <c r="P26577" i="1"/>
  <c r="P28070" i="1"/>
  <c r="P28634" i="1"/>
  <c r="P49527" i="1"/>
  <c r="P49528" i="1"/>
  <c r="P40344" i="1"/>
  <c r="P47490" i="1"/>
  <c r="P18472" i="1"/>
  <c r="P24671" i="1"/>
  <c r="P24672" i="1"/>
  <c r="P30630" i="1"/>
  <c r="P46502" i="1"/>
  <c r="P18717" i="1"/>
  <c r="P49818" i="1"/>
  <c r="P25640" i="1"/>
  <c r="P25641" i="1"/>
  <c r="P27627" i="1"/>
  <c r="P27628" i="1"/>
  <c r="P16246" i="1"/>
  <c r="P30202" i="1"/>
  <c r="P21375" i="1"/>
  <c r="P10031" i="1"/>
  <c r="P39229" i="1"/>
  <c r="P26047" i="1"/>
  <c r="P19145" i="1"/>
  <c r="P27913" i="1"/>
  <c r="P27914" i="1"/>
  <c r="P12958" i="1"/>
  <c r="P2447" i="1"/>
  <c r="P27176" i="1"/>
  <c r="P54235" i="1"/>
  <c r="P53795" i="1"/>
  <c r="P35506" i="1"/>
  <c r="P35507" i="1"/>
  <c r="P13104" i="1"/>
  <c r="P17890" i="1"/>
  <c r="P50242" i="1"/>
  <c r="P26732" i="1"/>
  <c r="P21228" i="1"/>
  <c r="P21229" i="1"/>
  <c r="P38844" i="1"/>
  <c r="P49959" i="1"/>
  <c r="P54373" i="1"/>
  <c r="P34815" i="1"/>
  <c r="P15864" i="1"/>
  <c r="P14073" i="1"/>
  <c r="P26289" i="1"/>
  <c r="P22860" i="1"/>
  <c r="P46503" i="1"/>
  <c r="P29509" i="1"/>
  <c r="P30203" i="1"/>
  <c r="P12836" i="1"/>
  <c r="P21108" i="1"/>
  <c r="P21109" i="1"/>
  <c r="P20338" i="1"/>
  <c r="P28071" i="1"/>
  <c r="P7967" i="1"/>
  <c r="P54374" i="1"/>
  <c r="P32105" i="1"/>
  <c r="P39777" i="1"/>
  <c r="P32826" i="1"/>
  <c r="P7147" i="1"/>
  <c r="P29639" i="1"/>
  <c r="P20878" i="1"/>
  <c r="P13789" i="1"/>
  <c r="P44775" i="1"/>
  <c r="P53796" i="1"/>
  <c r="P17760" i="1"/>
  <c r="P37280" i="1"/>
  <c r="P37281" i="1"/>
  <c r="P46504" i="1"/>
  <c r="P50104" i="1"/>
  <c r="P13790" i="1"/>
  <c r="P10981" i="1"/>
  <c r="P35386" i="1"/>
  <c r="P15710" i="1"/>
  <c r="P3545" i="1"/>
  <c r="P22206" i="1"/>
  <c r="P37691" i="1"/>
  <c r="P2448" i="1"/>
  <c r="P17631" i="1"/>
  <c r="P11537" i="1"/>
  <c r="P16507" i="1"/>
  <c r="P7831" i="1"/>
  <c r="P20468" i="1"/>
  <c r="P20469" i="1"/>
  <c r="P5007" i="1"/>
  <c r="P49683" i="1"/>
  <c r="P51424" i="1"/>
  <c r="P22732" i="1"/>
  <c r="P22733" i="1"/>
  <c r="P52390" i="1"/>
  <c r="P14676" i="1"/>
  <c r="P42806" i="1"/>
  <c r="P51832" i="1"/>
  <c r="P38542" i="1"/>
  <c r="P29067" i="1"/>
  <c r="P38543" i="1"/>
  <c r="P29068" i="1"/>
  <c r="P44776" i="1"/>
  <c r="P44777" i="1"/>
  <c r="P9889" i="1"/>
  <c r="P9890" i="1"/>
  <c r="P26733" i="1"/>
  <c r="P21502" i="1"/>
  <c r="P38251" i="1"/>
  <c r="P46218" i="1"/>
  <c r="P41888" i="1"/>
  <c r="P41889" i="1"/>
  <c r="P37410" i="1"/>
  <c r="P54072" i="1"/>
  <c r="P6273" i="1"/>
  <c r="P54629" i="1"/>
  <c r="P24373" i="1"/>
  <c r="P30341" i="1"/>
  <c r="P30342" i="1"/>
  <c r="P40206" i="1"/>
  <c r="P51036" i="1"/>
  <c r="P22337" i="1"/>
  <c r="P46219" i="1"/>
  <c r="P13246" i="1"/>
  <c r="P6431" i="1"/>
  <c r="P13247" i="1"/>
  <c r="P42162" i="1"/>
  <c r="P18332" i="1"/>
  <c r="P2578" i="1"/>
  <c r="P2579" i="1"/>
  <c r="P25350" i="1"/>
  <c r="P959" i="1"/>
  <c r="P27476" i="1"/>
  <c r="P34275" i="1"/>
  <c r="P45493" i="1"/>
  <c r="P21923" i="1"/>
  <c r="P46775" i="1"/>
  <c r="P37961" i="1"/>
  <c r="P21651" i="1"/>
  <c r="P48977" i="1"/>
  <c r="P12959" i="1"/>
  <c r="P49684" i="1"/>
  <c r="P21230" i="1"/>
  <c r="P25228" i="1"/>
  <c r="P38252" i="1"/>
  <c r="P36389" i="1"/>
  <c r="P23302" i="1"/>
  <c r="P19927" i="1"/>
  <c r="P9891" i="1"/>
  <c r="P20065" i="1"/>
  <c r="P43645" i="1"/>
  <c r="P30631" i="1"/>
  <c r="P27177" i="1"/>
  <c r="P9125" i="1"/>
  <c r="P13248" i="1"/>
  <c r="P29225" i="1"/>
  <c r="P45619" i="1"/>
  <c r="P45620" i="1"/>
  <c r="P93" i="1"/>
  <c r="P48600" i="1"/>
  <c r="P7283" i="1"/>
  <c r="P23562" i="1"/>
  <c r="P10032" i="1"/>
  <c r="P42807" i="1"/>
  <c r="P35387" i="1"/>
  <c r="P15416" i="1"/>
  <c r="P55221" i="1"/>
  <c r="P42940" i="1"/>
  <c r="P2203" i="1"/>
  <c r="P29226" i="1"/>
  <c r="P13791" i="1"/>
  <c r="P1795" i="1"/>
  <c r="P23700" i="1"/>
  <c r="P25909" i="1"/>
  <c r="P18865" i="1"/>
  <c r="P36528" i="1"/>
  <c r="P55478" i="1"/>
  <c r="P17891" i="1"/>
  <c r="P5991" i="1"/>
  <c r="P12960" i="1"/>
  <c r="P8402" i="1"/>
  <c r="P8403" i="1"/>
  <c r="P31419" i="1"/>
  <c r="P31420" i="1"/>
  <c r="P4863" i="1"/>
  <c r="P44918" i="1"/>
  <c r="P8118" i="1"/>
  <c r="P28479" i="1"/>
  <c r="P54630" i="1"/>
  <c r="P11134" i="1"/>
  <c r="P17632" i="1"/>
  <c r="P33687" i="1"/>
  <c r="P46936" i="1"/>
  <c r="P31974" i="1"/>
  <c r="P2204" i="1"/>
  <c r="P47491" i="1"/>
  <c r="P16954" i="1"/>
  <c r="P4864" i="1"/>
  <c r="P5311" i="1"/>
  <c r="P22085" i="1"/>
  <c r="P22086" i="1"/>
  <c r="P49960" i="1"/>
  <c r="P20985" i="1"/>
  <c r="P33279" i="1"/>
  <c r="P37559" i="1"/>
  <c r="P23986" i="1"/>
  <c r="P23987" i="1"/>
  <c r="P5008" i="1"/>
  <c r="P14825" i="1"/>
  <c r="P13521" i="1"/>
  <c r="P245" i="1"/>
  <c r="P26290" i="1"/>
  <c r="P26291" i="1"/>
  <c r="P38544" i="1"/>
  <c r="P23860" i="1"/>
  <c r="P23861" i="1"/>
  <c r="P37411" i="1"/>
  <c r="P28356" i="1"/>
  <c r="P14074" i="1"/>
  <c r="P35960" i="1"/>
  <c r="P31282" i="1"/>
  <c r="P20750" i="1"/>
  <c r="P22207" i="1"/>
  <c r="P29926" i="1"/>
  <c r="P29927" i="1"/>
  <c r="P10033" i="1"/>
  <c r="P15140" i="1"/>
  <c r="P7148" i="1"/>
  <c r="P1926" i="1"/>
  <c r="P24125" i="1"/>
  <c r="P25501" i="1"/>
  <c r="P5557" i="1"/>
  <c r="P29227" i="1"/>
  <c r="P29228" i="1"/>
  <c r="P4201" i="1"/>
  <c r="P10982" i="1"/>
  <c r="P43352" i="1"/>
  <c r="P14533" i="1"/>
  <c r="P28635" i="1"/>
  <c r="P48978" i="1"/>
  <c r="P3690" i="1"/>
  <c r="P40088" i="1"/>
  <c r="P49529" i="1"/>
  <c r="P7417" i="1"/>
  <c r="P44187" i="1"/>
  <c r="P45071" i="1"/>
  <c r="P49380" i="1"/>
  <c r="P38545" i="1"/>
  <c r="P25502" i="1"/>
  <c r="P4592" i="1"/>
  <c r="P41745" i="1"/>
  <c r="P7149" i="1"/>
  <c r="P1927" i="1"/>
  <c r="P31707" i="1"/>
  <c r="P49819" i="1"/>
  <c r="P49820" i="1"/>
  <c r="P38546" i="1"/>
  <c r="P22087" i="1"/>
  <c r="P41122" i="1"/>
  <c r="P41123" i="1"/>
  <c r="P35508" i="1"/>
  <c r="P23150" i="1"/>
  <c r="P30766" i="1"/>
  <c r="P30767" i="1"/>
  <c r="P11917" i="1"/>
  <c r="P32671" i="1"/>
  <c r="P32672" i="1"/>
  <c r="P49381" i="1"/>
  <c r="P49961" i="1"/>
  <c r="P28791" i="1"/>
  <c r="P21784" i="1"/>
  <c r="P21924" i="1"/>
  <c r="P20879" i="1"/>
  <c r="P35807" i="1"/>
  <c r="P41471" i="1"/>
  <c r="P22088" i="1"/>
  <c r="P31015" i="1"/>
  <c r="P33566" i="1"/>
  <c r="P34276" i="1"/>
  <c r="P28357" i="1"/>
  <c r="P27029" i="1"/>
  <c r="P42432" i="1"/>
  <c r="P50510" i="1"/>
  <c r="P41746" i="1"/>
  <c r="P54375" i="1"/>
  <c r="P14376" i="1"/>
  <c r="P4593" i="1"/>
  <c r="P20214" i="1"/>
  <c r="P23420" i="1"/>
  <c r="P2060" i="1"/>
  <c r="P35242" i="1"/>
  <c r="P49821" i="1"/>
  <c r="P49685" i="1"/>
  <c r="P38111" i="1"/>
  <c r="P38112" i="1"/>
  <c r="P12044" i="1"/>
  <c r="P32106" i="1"/>
  <c r="P24810" i="1"/>
  <c r="P24811" i="1"/>
  <c r="P31283" i="1"/>
  <c r="P43353" i="1"/>
  <c r="P39518" i="1"/>
  <c r="P45767" i="1"/>
  <c r="P36661" i="1"/>
  <c r="P36662" i="1"/>
  <c r="P11782" i="1"/>
  <c r="P29640" i="1"/>
  <c r="P24673" i="1"/>
  <c r="P20986" i="1"/>
  <c r="P43646" i="1"/>
  <c r="P30064" i="1"/>
  <c r="P14826" i="1"/>
  <c r="P11264" i="1"/>
  <c r="P29771" i="1"/>
  <c r="P30903" i="1"/>
  <c r="P30204" i="1"/>
  <c r="P40345" i="1"/>
  <c r="P40346" i="1"/>
  <c r="P50511" i="1"/>
  <c r="P24374" i="1"/>
  <c r="P29357" i="1"/>
  <c r="P3946" i="1"/>
  <c r="P20215" i="1"/>
  <c r="P48601" i="1"/>
  <c r="P48048" i="1"/>
  <c r="P45768" i="1"/>
  <c r="P4865" i="1"/>
  <c r="P31421" i="1"/>
  <c r="P11918" i="1"/>
  <c r="P32402" i="1"/>
  <c r="P32403" i="1"/>
  <c r="P49962" i="1"/>
  <c r="P47064" i="1"/>
  <c r="P47065" i="1"/>
  <c r="P49530" i="1"/>
  <c r="P21376" i="1"/>
  <c r="P30343" i="1"/>
  <c r="P11919" i="1"/>
  <c r="P20066" i="1"/>
  <c r="P35243" i="1"/>
  <c r="P35244" i="1"/>
  <c r="P17633" i="1"/>
  <c r="P7968" i="1"/>
  <c r="P42433" i="1"/>
  <c r="P15141" i="1"/>
  <c r="P52536" i="1"/>
  <c r="P11538" i="1"/>
  <c r="P17217" i="1"/>
  <c r="P10719" i="1"/>
  <c r="P55479" i="1"/>
  <c r="P23862" i="1"/>
  <c r="P50105" i="1"/>
  <c r="P694" i="1"/>
  <c r="P36390" i="1"/>
  <c r="P36391" i="1"/>
  <c r="P31843" i="1"/>
  <c r="P7551" i="1"/>
  <c r="P7552" i="1"/>
  <c r="P34277" i="1"/>
  <c r="P11135" i="1"/>
  <c r="P53797" i="1"/>
  <c r="P40207" i="1"/>
  <c r="P44919" i="1"/>
  <c r="P32107" i="1"/>
  <c r="P47226" i="1"/>
  <c r="P35245" i="1"/>
  <c r="P36234" i="1"/>
  <c r="P42808" i="1"/>
  <c r="P1663" i="1"/>
  <c r="P52675" i="1"/>
  <c r="P34664" i="1"/>
  <c r="P6432" i="1"/>
  <c r="P53943" i="1"/>
  <c r="P53798" i="1"/>
  <c r="P22208" i="1"/>
  <c r="P14827" i="1"/>
  <c r="P16247" i="1"/>
  <c r="P43236" i="1"/>
  <c r="P36957" i="1"/>
  <c r="P50904" i="1"/>
  <c r="P50243" i="1"/>
  <c r="P51037" i="1"/>
  <c r="P21652" i="1"/>
  <c r="P44188" i="1"/>
  <c r="P29510" i="1"/>
  <c r="P13792" i="1"/>
  <c r="P396" i="1"/>
  <c r="P51833" i="1"/>
  <c r="P36663" i="1"/>
  <c r="P37412" i="1"/>
  <c r="P7150" i="1"/>
  <c r="P10034" i="1"/>
  <c r="P49531" i="1"/>
  <c r="P19668" i="1"/>
  <c r="P52107" i="1"/>
  <c r="P10578" i="1"/>
  <c r="P47492" i="1"/>
  <c r="P30632" i="1"/>
  <c r="P16508" i="1"/>
  <c r="P10035" i="1"/>
  <c r="P2860" i="1"/>
  <c r="P26578" i="1"/>
  <c r="P24537" i="1"/>
  <c r="P25080" i="1"/>
  <c r="P36664" i="1"/>
  <c r="P27477" i="1"/>
  <c r="P1928" i="1"/>
  <c r="P52241" i="1"/>
  <c r="P15982" i="1"/>
  <c r="P9628" i="1"/>
  <c r="P14377" i="1"/>
  <c r="P1369" i="1"/>
  <c r="P26048" i="1"/>
  <c r="P17218" i="1"/>
  <c r="P11265" i="1"/>
  <c r="P14534" i="1"/>
  <c r="P23421" i="1"/>
  <c r="P43915" i="1"/>
  <c r="P17761" i="1"/>
  <c r="P18718" i="1"/>
  <c r="P3821" i="1"/>
  <c r="P7969" i="1"/>
  <c r="P28480" i="1"/>
  <c r="P33829" i="1"/>
  <c r="P246" i="1"/>
  <c r="P27178" i="1"/>
  <c r="P48859" i="1"/>
  <c r="P42941" i="1"/>
  <c r="P3546" i="1"/>
  <c r="P2449" i="1"/>
  <c r="P1929" i="1"/>
  <c r="P10320" i="1"/>
  <c r="P41890" i="1"/>
  <c r="P20470" i="1"/>
  <c r="P6433" i="1"/>
  <c r="P55338" i="1"/>
  <c r="P55339" i="1"/>
  <c r="P34134" i="1"/>
  <c r="P2711" i="1"/>
  <c r="P31975" i="1"/>
  <c r="P53091" i="1"/>
  <c r="P3287" i="1"/>
  <c r="P38387" i="1"/>
  <c r="P397" i="1"/>
  <c r="P21653" i="1"/>
  <c r="P4866" i="1"/>
  <c r="P4867" i="1"/>
  <c r="P12446" i="1"/>
  <c r="P33830" i="1"/>
  <c r="P1234" i="1"/>
  <c r="P15562" i="1"/>
  <c r="P19669" i="1"/>
  <c r="P26734" i="1"/>
  <c r="P46937" i="1"/>
  <c r="P46938" i="1"/>
  <c r="P6274" i="1"/>
  <c r="P34135" i="1"/>
  <c r="P34136" i="1"/>
  <c r="P50905" i="1"/>
  <c r="P50906" i="1"/>
  <c r="P13249" i="1"/>
  <c r="P15290" i="1"/>
  <c r="P15291" i="1"/>
  <c r="P52391" i="1"/>
  <c r="P12581" i="1"/>
  <c r="P51283" i="1"/>
  <c r="P51284" i="1"/>
  <c r="P32673" i="1"/>
  <c r="P37692" i="1"/>
  <c r="P21785" i="1"/>
  <c r="P38388" i="1"/>
  <c r="P42434" i="1"/>
  <c r="P34665" i="1"/>
  <c r="P55340" i="1"/>
  <c r="P23701" i="1"/>
  <c r="P16509" i="1"/>
  <c r="P32534" i="1"/>
  <c r="P8831" i="1"/>
  <c r="P3691" i="1"/>
  <c r="P3692" i="1"/>
  <c r="P49963" i="1"/>
  <c r="P17219" i="1"/>
  <c r="P4332" i="1"/>
  <c r="P39637" i="1"/>
  <c r="P14535" i="1"/>
  <c r="P45923" i="1"/>
  <c r="P13250" i="1"/>
  <c r="P2061" i="1"/>
  <c r="P22601" i="1"/>
  <c r="P15142" i="1"/>
  <c r="P54934" i="1"/>
  <c r="P11920" i="1"/>
  <c r="P46776" i="1"/>
  <c r="P15143" i="1"/>
  <c r="P15144" i="1"/>
  <c r="P45494" i="1"/>
  <c r="P55222" i="1"/>
  <c r="P13105" i="1"/>
  <c r="P3547" i="1"/>
  <c r="P10840" i="1"/>
  <c r="P30205" i="1"/>
  <c r="P42163" i="1"/>
  <c r="P9126" i="1"/>
  <c r="P14075" i="1"/>
  <c r="P28072" i="1"/>
  <c r="P55341" i="1"/>
  <c r="P55342" i="1"/>
  <c r="P48602" i="1"/>
  <c r="P27179" i="1"/>
  <c r="P4594" i="1"/>
  <c r="P20880" i="1"/>
  <c r="P42435" i="1"/>
  <c r="P24252" i="1"/>
  <c r="P29641" i="1"/>
  <c r="P28636" i="1"/>
  <c r="P29928" i="1"/>
  <c r="P13926" i="1"/>
  <c r="P13927" i="1"/>
  <c r="P28927" i="1"/>
  <c r="P5834" i="1"/>
  <c r="P28073" i="1"/>
  <c r="P27915" i="1"/>
  <c r="P3548" i="1"/>
  <c r="P54500" i="1"/>
  <c r="P8685" i="1"/>
  <c r="P55223" i="1"/>
  <c r="P55224" i="1"/>
  <c r="P45219" i="1"/>
  <c r="P45220" i="1"/>
  <c r="P26444" i="1"/>
  <c r="P16657" i="1"/>
  <c r="P1930" i="1"/>
  <c r="P24538" i="1"/>
  <c r="P19146" i="1"/>
  <c r="P37817" i="1"/>
  <c r="P25642" i="1"/>
  <c r="P20751" i="1"/>
  <c r="P695" i="1"/>
  <c r="P32969" i="1"/>
  <c r="P16248" i="1"/>
  <c r="P2450" i="1"/>
  <c r="P51694" i="1"/>
  <c r="P52108" i="1"/>
  <c r="P50244" i="1"/>
  <c r="P53799" i="1"/>
  <c r="P53800" i="1"/>
  <c r="P7970" i="1"/>
  <c r="P44778" i="1"/>
  <c r="P36810" i="1"/>
  <c r="P36811" i="1"/>
  <c r="P38113" i="1"/>
  <c r="P45621" i="1"/>
  <c r="P16376" i="1"/>
  <c r="P44779" i="1"/>
  <c r="P16510" i="1"/>
  <c r="P24375" i="1"/>
  <c r="P3822" i="1"/>
  <c r="P29358" i="1"/>
  <c r="P3823" i="1"/>
  <c r="P2712" i="1"/>
  <c r="P17892" i="1"/>
  <c r="P36529" i="1"/>
  <c r="P20339" i="1"/>
  <c r="P41891" i="1"/>
  <c r="P21925" i="1"/>
  <c r="P11539" i="1"/>
  <c r="P12582" i="1"/>
  <c r="P34399" i="1"/>
  <c r="P25910" i="1"/>
  <c r="P54236" i="1"/>
  <c r="P36958" i="1"/>
  <c r="P40089" i="1"/>
  <c r="P12447" i="1"/>
  <c r="P38114" i="1"/>
  <c r="P15292" i="1"/>
  <c r="P34137" i="1"/>
  <c r="P15145" i="1"/>
  <c r="P22089" i="1"/>
  <c r="P17367" i="1"/>
  <c r="P7971" i="1"/>
  <c r="P29511" i="1"/>
  <c r="P2861" i="1"/>
  <c r="P4075" i="1"/>
  <c r="P8537" i="1"/>
  <c r="P47892" i="1"/>
  <c r="P32827" i="1"/>
  <c r="P11402" i="1"/>
  <c r="P53243" i="1"/>
  <c r="P31976" i="1"/>
  <c r="P49382" i="1"/>
  <c r="P7284" i="1"/>
  <c r="P19147" i="1"/>
  <c r="P44780" i="1"/>
  <c r="P44781" i="1"/>
  <c r="P36235" i="1"/>
  <c r="P3549" i="1"/>
  <c r="P43489" i="1"/>
  <c r="P43490" i="1"/>
  <c r="P35509" i="1"/>
  <c r="P28074" i="1"/>
  <c r="P53801" i="1"/>
  <c r="P11783" i="1"/>
  <c r="P15146" i="1"/>
  <c r="P15147" i="1"/>
  <c r="P49383" i="1"/>
  <c r="P1092" i="1"/>
  <c r="P4076" i="1"/>
  <c r="P45495" i="1"/>
  <c r="P29069" i="1"/>
  <c r="P10579" i="1"/>
  <c r="P24539" i="1"/>
  <c r="P26883" i="1"/>
  <c r="P42678" i="1"/>
  <c r="P13522" i="1"/>
  <c r="P13523" i="1"/>
  <c r="P3693" i="1"/>
  <c r="P33979" i="1"/>
  <c r="P37818" i="1"/>
  <c r="P55069" i="1"/>
  <c r="P23013" i="1"/>
  <c r="P15012" i="1"/>
  <c r="P15013" i="1"/>
  <c r="P36665" i="1"/>
  <c r="P37282" i="1"/>
  <c r="P558" i="1"/>
  <c r="P36236" i="1"/>
  <c r="P31977" i="1"/>
  <c r="P13251" i="1"/>
  <c r="P44189" i="1"/>
  <c r="P3148" i="1"/>
  <c r="P42942" i="1"/>
  <c r="P19148" i="1"/>
  <c r="P15983" i="1"/>
  <c r="P34666" i="1"/>
  <c r="P24812" i="1"/>
  <c r="P1796" i="1"/>
  <c r="P51038" i="1"/>
  <c r="P51039" i="1"/>
  <c r="P27629" i="1"/>
  <c r="P54935" i="1"/>
  <c r="P24674" i="1"/>
  <c r="P39519" i="1"/>
  <c r="P12583" i="1"/>
  <c r="P17220" i="1"/>
  <c r="P17221" i="1"/>
  <c r="P15148" i="1"/>
  <c r="P18040" i="1"/>
  <c r="P2580" i="1"/>
  <c r="P51285" i="1"/>
  <c r="P52242" i="1"/>
  <c r="P32108" i="1"/>
  <c r="P27030" i="1"/>
  <c r="P32109" i="1"/>
  <c r="P40090" i="1"/>
  <c r="P3694" i="1"/>
  <c r="P35510" i="1"/>
  <c r="P35511" i="1"/>
  <c r="P24376" i="1"/>
  <c r="P4868" i="1"/>
  <c r="P5992" i="1"/>
  <c r="P51695" i="1"/>
  <c r="P22602" i="1"/>
  <c r="P51040" i="1"/>
  <c r="P8404" i="1"/>
  <c r="P38389" i="1"/>
  <c r="P45221" i="1"/>
  <c r="P2451" i="1"/>
  <c r="P45222" i="1"/>
  <c r="P50768" i="1"/>
  <c r="P13252" i="1"/>
  <c r="P55343" i="1"/>
  <c r="P7698" i="1"/>
  <c r="P18041" i="1"/>
  <c r="P23988" i="1"/>
  <c r="P23989" i="1"/>
  <c r="P10185" i="1"/>
  <c r="P44036" i="1"/>
  <c r="P44037" i="1"/>
  <c r="P10036" i="1"/>
  <c r="P43779" i="1"/>
  <c r="P23422" i="1"/>
  <c r="P12837" i="1"/>
  <c r="P23702" i="1"/>
  <c r="P13658" i="1"/>
  <c r="P55070" i="1"/>
  <c r="P40835" i="1"/>
  <c r="P53802" i="1"/>
  <c r="P28358" i="1"/>
  <c r="P38115" i="1"/>
  <c r="P48309" i="1"/>
  <c r="P41237" i="1"/>
  <c r="P25911" i="1"/>
  <c r="P46220" i="1"/>
  <c r="P46221" i="1"/>
  <c r="P43354" i="1"/>
  <c r="P9127" i="1"/>
  <c r="P9128" i="1"/>
  <c r="P21654" i="1"/>
  <c r="P48749" i="1"/>
  <c r="P27031" i="1"/>
  <c r="P40694" i="1"/>
  <c r="P40695" i="1"/>
  <c r="P30344" i="1"/>
  <c r="P3695" i="1"/>
  <c r="P32404" i="1"/>
  <c r="P13524" i="1"/>
  <c r="P5558" i="1"/>
  <c r="P43491" i="1"/>
  <c r="P53244" i="1"/>
  <c r="P8266" i="1"/>
  <c r="P42029" i="1"/>
  <c r="P28637" i="1"/>
  <c r="P40967" i="1"/>
  <c r="P40968" i="1"/>
  <c r="P47761" i="1"/>
  <c r="P10186" i="1"/>
  <c r="P27478" i="1"/>
  <c r="P21377" i="1"/>
  <c r="P55225" i="1"/>
  <c r="P18866" i="1"/>
  <c r="P33122" i="1"/>
  <c r="P28223" i="1"/>
  <c r="P43916" i="1"/>
  <c r="P7418" i="1"/>
  <c r="P11784" i="1"/>
  <c r="P28481" i="1"/>
  <c r="P44190" i="1"/>
  <c r="P29772" i="1"/>
  <c r="P48469" i="1"/>
  <c r="P31844" i="1"/>
  <c r="P398" i="1"/>
  <c r="P29642" i="1"/>
  <c r="P14536" i="1"/>
  <c r="P26735" i="1"/>
  <c r="P30904" i="1"/>
  <c r="P24675" i="1"/>
  <c r="P8686" i="1"/>
  <c r="P28359" i="1"/>
  <c r="P24813" i="1"/>
  <c r="P49964" i="1"/>
  <c r="P33688" i="1"/>
  <c r="P15711" i="1"/>
  <c r="P44366" i="1"/>
  <c r="P36530" i="1"/>
  <c r="P32255" i="1"/>
  <c r="P32256" i="1"/>
  <c r="P44521" i="1"/>
  <c r="P37819" i="1"/>
  <c r="P18185" i="1"/>
  <c r="P28360" i="1"/>
  <c r="P51286" i="1"/>
  <c r="P28928" i="1"/>
  <c r="P7699" i="1"/>
  <c r="P33831" i="1"/>
  <c r="P49965" i="1"/>
  <c r="P49966" i="1"/>
  <c r="P17893" i="1"/>
  <c r="P33832" i="1"/>
  <c r="P33833" i="1"/>
  <c r="P36666" i="1"/>
  <c r="P50106" i="1"/>
  <c r="P41892" i="1"/>
  <c r="P36667" i="1"/>
  <c r="P18186" i="1"/>
  <c r="P39919" i="1"/>
  <c r="P36959" i="1"/>
  <c r="P14076" i="1"/>
  <c r="P48049" i="1"/>
  <c r="P3419" i="1"/>
  <c r="P54501" i="1"/>
  <c r="P4202" i="1"/>
  <c r="P28224" i="1"/>
  <c r="P10720" i="1"/>
  <c r="P21786" i="1"/>
  <c r="P36812" i="1"/>
  <c r="P10841" i="1"/>
  <c r="P6275" i="1"/>
  <c r="P46505" i="1"/>
  <c r="P18042" i="1"/>
  <c r="P10580" i="1"/>
  <c r="P49245" i="1"/>
  <c r="P20619" i="1"/>
  <c r="P20620" i="1"/>
  <c r="P2862" i="1"/>
  <c r="P52243" i="1"/>
  <c r="P6276" i="1"/>
  <c r="P32257" i="1"/>
  <c r="P40696" i="1"/>
  <c r="P46365" i="1"/>
  <c r="P960" i="1"/>
  <c r="P1235" i="1"/>
  <c r="P1236" i="1"/>
  <c r="P28482" i="1"/>
  <c r="P46777" i="1"/>
  <c r="P12838" i="1"/>
  <c r="P38253" i="1"/>
  <c r="P11403" i="1"/>
  <c r="P27479" i="1"/>
  <c r="P41600" i="1"/>
  <c r="P41124" i="1"/>
  <c r="P51696" i="1"/>
  <c r="P15712" i="1"/>
  <c r="P27630" i="1"/>
  <c r="P53662" i="1"/>
  <c r="P33280" i="1"/>
  <c r="P50245" i="1"/>
  <c r="P15417" i="1"/>
  <c r="P34667" i="1"/>
  <c r="P9747" i="1"/>
  <c r="P13253" i="1"/>
  <c r="P42285" i="1"/>
  <c r="P38547" i="1"/>
  <c r="P14537" i="1"/>
  <c r="P10037" i="1"/>
  <c r="P38116" i="1"/>
  <c r="P51569" i="1"/>
  <c r="P2314" i="1"/>
  <c r="P52967" i="1"/>
  <c r="P20471" i="1"/>
  <c r="P14378" i="1"/>
  <c r="P4869" i="1"/>
  <c r="P16131" i="1"/>
  <c r="P38390" i="1"/>
  <c r="P11266" i="1"/>
  <c r="P43237" i="1"/>
  <c r="P43238" i="1"/>
  <c r="P23863" i="1"/>
  <c r="P20472" i="1"/>
  <c r="P3824" i="1"/>
  <c r="P2713" i="1"/>
  <c r="P15713" i="1"/>
  <c r="P48603" i="1"/>
  <c r="P48604" i="1"/>
  <c r="P7832" i="1"/>
  <c r="P30345" i="1"/>
  <c r="P19271" i="1"/>
  <c r="P27916" i="1"/>
  <c r="P48310" i="1"/>
  <c r="P52392" i="1"/>
  <c r="P54376" i="1"/>
  <c r="P20216" i="1"/>
  <c r="P7151" i="1"/>
  <c r="P29773" i="1"/>
  <c r="P6560" i="1"/>
  <c r="P24253" i="1"/>
  <c r="P24254" i="1"/>
  <c r="P33567" i="1"/>
  <c r="P2581" i="1"/>
  <c r="P11404" i="1"/>
  <c r="P25503" i="1"/>
  <c r="P15714" i="1"/>
  <c r="P399" i="1"/>
  <c r="P31152" i="1"/>
  <c r="P10581" i="1"/>
  <c r="P42547" i="1"/>
  <c r="P4203" i="1"/>
  <c r="P7152" i="1"/>
  <c r="P40208" i="1"/>
  <c r="P24950" i="1"/>
  <c r="P43239" i="1"/>
  <c r="P43240" i="1"/>
  <c r="P1518" i="1"/>
  <c r="P44782" i="1"/>
  <c r="P94" i="1"/>
  <c r="P4204" i="1"/>
  <c r="P38702" i="1"/>
  <c r="P6678" i="1"/>
  <c r="P8983" i="1"/>
  <c r="P54237" i="1"/>
  <c r="P54238" i="1"/>
  <c r="P50107" i="1"/>
  <c r="P50108" i="1"/>
  <c r="P17762" i="1"/>
  <c r="P9129" i="1"/>
  <c r="P39520" i="1"/>
  <c r="P31153" i="1"/>
  <c r="P34950" i="1"/>
  <c r="P34951" i="1"/>
  <c r="P9748" i="1"/>
  <c r="P14828" i="1"/>
  <c r="P46506" i="1"/>
  <c r="P10321" i="1"/>
  <c r="P10322" i="1"/>
  <c r="P11921" i="1"/>
  <c r="P26884" i="1"/>
  <c r="P47640" i="1"/>
  <c r="P7553" i="1"/>
  <c r="P8538" i="1"/>
  <c r="P51161" i="1"/>
  <c r="P559" i="1"/>
  <c r="P36392" i="1"/>
  <c r="P36393" i="1"/>
  <c r="P400" i="1"/>
  <c r="P29229" i="1"/>
  <c r="P13525" i="1"/>
  <c r="P29070" i="1"/>
  <c r="P10187" i="1"/>
  <c r="P55344" i="1"/>
  <c r="P27346" i="1"/>
  <c r="P28075" i="1"/>
  <c r="P26579" i="1"/>
  <c r="P37413" i="1"/>
  <c r="P45358" i="1"/>
  <c r="P55345" i="1"/>
  <c r="P15418" i="1"/>
  <c r="P19670" i="1"/>
  <c r="P48311" i="1"/>
  <c r="P54377" i="1"/>
  <c r="P8832" i="1"/>
  <c r="P8119" i="1"/>
  <c r="P40209" i="1"/>
  <c r="P40210" i="1"/>
  <c r="P34138" i="1"/>
  <c r="P36813" i="1"/>
  <c r="P11785" i="1"/>
  <c r="P33980" i="1"/>
  <c r="P10842" i="1"/>
  <c r="P23703" i="1"/>
  <c r="P15865" i="1"/>
  <c r="P44920" i="1"/>
  <c r="P28792" i="1"/>
  <c r="P12839" i="1"/>
  <c r="P10038" i="1"/>
  <c r="P11267" i="1"/>
  <c r="P11268" i="1"/>
  <c r="P48182" i="1"/>
  <c r="P54936" i="1"/>
  <c r="P47066" i="1"/>
  <c r="P50769" i="1"/>
  <c r="P10450" i="1"/>
  <c r="P24255" i="1"/>
  <c r="P822" i="1"/>
  <c r="P21926" i="1"/>
  <c r="P41125" i="1"/>
  <c r="P28361" i="1"/>
  <c r="P47357" i="1"/>
  <c r="P41343" i="1"/>
  <c r="P41344" i="1"/>
  <c r="P54631" i="1"/>
  <c r="P21787" i="1"/>
  <c r="P6829" i="1"/>
  <c r="P24951" i="1"/>
  <c r="P10451" i="1"/>
  <c r="P22461" i="1"/>
  <c r="P13928" i="1"/>
  <c r="P5707" i="1"/>
  <c r="P2315" i="1"/>
  <c r="P12707" i="1"/>
  <c r="P26885" i="1"/>
  <c r="P26886" i="1"/>
  <c r="P25643" i="1"/>
  <c r="P247" i="1"/>
  <c r="P19149" i="1"/>
  <c r="P14538" i="1"/>
  <c r="P25777" i="1"/>
  <c r="P28638" i="1"/>
  <c r="P33981" i="1"/>
  <c r="P3550" i="1"/>
  <c r="P49822" i="1"/>
  <c r="P53092" i="1"/>
  <c r="P40697" i="1"/>
  <c r="P37820" i="1"/>
  <c r="P8120" i="1"/>
  <c r="P3420" i="1"/>
  <c r="P46939" i="1"/>
  <c r="P28483" i="1"/>
  <c r="P8984" i="1"/>
  <c r="P29512" i="1"/>
  <c r="P5009" i="1"/>
  <c r="P2582" i="1"/>
  <c r="P2583" i="1"/>
  <c r="P28362" i="1"/>
  <c r="P33689" i="1"/>
  <c r="P37283" i="1"/>
  <c r="P40969" i="1"/>
  <c r="P46507" i="1"/>
  <c r="P52109" i="1"/>
  <c r="P52110" i="1"/>
  <c r="P47641" i="1"/>
  <c r="P47642" i="1"/>
  <c r="P43647" i="1"/>
  <c r="P38703" i="1"/>
  <c r="P13397" i="1"/>
  <c r="P49967" i="1"/>
  <c r="P35512" i="1"/>
  <c r="P32258" i="1"/>
  <c r="P13254" i="1"/>
  <c r="P40836" i="1"/>
  <c r="P48605" i="1"/>
  <c r="P40837" i="1"/>
  <c r="P41238" i="1"/>
  <c r="P35961" i="1"/>
  <c r="P17634" i="1"/>
  <c r="P41126" i="1"/>
  <c r="P54775" i="1"/>
  <c r="P36531" i="1"/>
  <c r="P14379" i="1"/>
  <c r="P38391" i="1"/>
  <c r="P12045" i="1"/>
  <c r="P40970" i="1"/>
  <c r="P24814" i="1"/>
  <c r="P23704" i="1"/>
  <c r="P23705" i="1"/>
  <c r="P25081" i="1"/>
  <c r="P47762" i="1"/>
  <c r="P2062" i="1"/>
  <c r="P55480" i="1"/>
  <c r="P54632" i="1"/>
  <c r="P38704" i="1"/>
  <c r="P54633" i="1"/>
  <c r="P24540" i="1"/>
  <c r="P12840" i="1"/>
  <c r="P40512" i="1"/>
  <c r="P47643" i="1"/>
  <c r="P35388" i="1"/>
  <c r="P40698" i="1"/>
  <c r="P40699" i="1"/>
  <c r="P45359" i="1"/>
  <c r="P34400" i="1"/>
  <c r="P22603" i="1"/>
  <c r="P18473" i="1"/>
  <c r="P16796" i="1"/>
  <c r="P45769" i="1"/>
  <c r="P45770" i="1"/>
  <c r="P11269" i="1"/>
  <c r="P11270" i="1"/>
  <c r="P44367" i="1"/>
  <c r="P34524" i="1"/>
  <c r="P34525" i="1"/>
  <c r="P4595" i="1"/>
  <c r="P43492" i="1"/>
  <c r="P20881" i="1"/>
  <c r="P34526" i="1"/>
  <c r="P3421" i="1"/>
  <c r="P38117" i="1"/>
  <c r="P45496" i="1"/>
  <c r="P14829" i="1"/>
  <c r="P38548" i="1"/>
  <c r="P29513" i="1"/>
  <c r="P42548" i="1"/>
  <c r="P51287" i="1"/>
  <c r="P23423" i="1"/>
  <c r="P19928" i="1"/>
  <c r="P29359" i="1"/>
  <c r="P27776" i="1"/>
  <c r="P27777" i="1"/>
  <c r="P29929" i="1"/>
  <c r="P13398" i="1"/>
  <c r="P13399" i="1"/>
  <c r="P28363" i="1"/>
  <c r="P48606" i="1"/>
  <c r="P18333" i="1"/>
  <c r="P49246" i="1"/>
  <c r="P49247" i="1"/>
  <c r="P52676" i="1"/>
  <c r="P45497" i="1"/>
  <c r="P5445" i="1"/>
  <c r="P45498" i="1"/>
  <c r="P28929" i="1"/>
  <c r="P5835" i="1"/>
  <c r="P41345" i="1"/>
  <c r="P20987" i="1"/>
  <c r="P15014" i="1"/>
  <c r="P14830" i="1"/>
  <c r="P53803" i="1"/>
  <c r="P14222" i="1"/>
  <c r="P47067" i="1"/>
  <c r="P7972" i="1"/>
  <c r="P25351" i="1"/>
  <c r="P3422" i="1"/>
  <c r="P46647" i="1"/>
  <c r="P2316" i="1"/>
  <c r="P29071" i="1"/>
  <c r="P23151" i="1"/>
  <c r="P48470" i="1"/>
  <c r="P10188" i="1"/>
  <c r="P25352" i="1"/>
  <c r="P45771" i="1"/>
  <c r="P54776" i="1"/>
  <c r="P30633" i="1"/>
  <c r="P30206" i="1"/>
  <c r="P30207" i="1"/>
  <c r="P6679" i="1"/>
  <c r="P6680" i="1"/>
  <c r="P32674" i="1"/>
  <c r="P32675" i="1"/>
  <c r="P49686" i="1"/>
  <c r="P15149" i="1"/>
  <c r="P11405" i="1"/>
  <c r="P44191" i="1"/>
  <c r="P30208" i="1"/>
  <c r="P46222" i="1"/>
  <c r="P12708" i="1"/>
  <c r="P42679" i="1"/>
  <c r="P38118" i="1"/>
  <c r="P16249" i="1"/>
  <c r="P16250" i="1"/>
  <c r="P27347" i="1"/>
  <c r="P27348" i="1"/>
  <c r="P6434" i="1"/>
  <c r="P7973" i="1"/>
  <c r="P7974" i="1"/>
  <c r="P31572" i="1"/>
  <c r="P27480" i="1"/>
  <c r="P35962" i="1"/>
  <c r="P33123" i="1"/>
  <c r="P26049" i="1"/>
  <c r="P31708" i="1"/>
  <c r="P28484" i="1"/>
  <c r="P31709" i="1"/>
  <c r="P23706" i="1"/>
  <c r="P24541" i="1"/>
  <c r="P24542" i="1"/>
  <c r="P36237" i="1"/>
  <c r="P35513" i="1"/>
  <c r="P9629" i="1"/>
  <c r="P6681" i="1"/>
  <c r="P1931" i="1"/>
  <c r="P19150" i="1"/>
  <c r="P8121" i="1"/>
  <c r="P45924" i="1"/>
  <c r="P8539" i="1"/>
  <c r="P29643" i="1"/>
  <c r="P3149" i="1"/>
  <c r="P18583" i="1"/>
  <c r="P34668" i="1"/>
  <c r="P22734" i="1"/>
  <c r="P24256" i="1"/>
  <c r="P95" i="1"/>
  <c r="P23563" i="1"/>
  <c r="P14077" i="1"/>
  <c r="P48312" i="1"/>
  <c r="P4077" i="1"/>
  <c r="P44658" i="1"/>
  <c r="P15419" i="1"/>
  <c r="P20473" i="1"/>
  <c r="P50384" i="1"/>
  <c r="P7975" i="1"/>
  <c r="P50246" i="1"/>
  <c r="P30346" i="1"/>
  <c r="P10721" i="1"/>
  <c r="P9508" i="1"/>
  <c r="P42436" i="1"/>
  <c r="P42680" i="1"/>
  <c r="P20882" i="1"/>
  <c r="P42030" i="1"/>
  <c r="P6988" i="1"/>
  <c r="P43076" i="1"/>
  <c r="P53663" i="1"/>
  <c r="P55071" i="1"/>
  <c r="P29072" i="1"/>
  <c r="P52111" i="1"/>
  <c r="P19005" i="1"/>
  <c r="P26445" i="1"/>
  <c r="P248" i="1"/>
  <c r="P249" i="1"/>
  <c r="P43780" i="1"/>
  <c r="P21110" i="1"/>
  <c r="P12448" i="1"/>
  <c r="P39230" i="1"/>
  <c r="P41239" i="1"/>
  <c r="P26446" i="1"/>
  <c r="P16377" i="1"/>
  <c r="P12961" i="1"/>
  <c r="P14078" i="1"/>
  <c r="P27032" i="1"/>
  <c r="P12709" i="1"/>
  <c r="P33982" i="1"/>
  <c r="P33983" i="1"/>
  <c r="P8985" i="1"/>
  <c r="P19006" i="1"/>
  <c r="P16132" i="1"/>
  <c r="P16133" i="1"/>
  <c r="P34952" i="1"/>
  <c r="P27631" i="1"/>
  <c r="P27632" i="1"/>
  <c r="P39920" i="1"/>
  <c r="P11786" i="1"/>
  <c r="P2452" i="1"/>
  <c r="P10582" i="1"/>
  <c r="P41346" i="1"/>
  <c r="P29360" i="1"/>
  <c r="P44038" i="1"/>
  <c r="P38845" i="1"/>
  <c r="P12046" i="1"/>
  <c r="P15420" i="1"/>
  <c r="P10722" i="1"/>
  <c r="P40971" i="1"/>
  <c r="P5559" i="1"/>
  <c r="P5560" i="1"/>
  <c r="P12710" i="1"/>
  <c r="P20752" i="1"/>
  <c r="P10983" i="1"/>
  <c r="P14079" i="1"/>
  <c r="P30768" i="1"/>
  <c r="P21927" i="1"/>
  <c r="P21928" i="1"/>
  <c r="P4205" i="1"/>
  <c r="P4596" i="1"/>
  <c r="P8405" i="1"/>
  <c r="P8406" i="1"/>
  <c r="P18043" i="1"/>
  <c r="P18044" i="1"/>
  <c r="P47227" i="1"/>
  <c r="P18584" i="1"/>
  <c r="P9509" i="1"/>
  <c r="P51570" i="1"/>
  <c r="P16251" i="1"/>
  <c r="P16252" i="1"/>
  <c r="P28225" i="1"/>
  <c r="P23864" i="1"/>
  <c r="P1370" i="1"/>
  <c r="P27778" i="1"/>
  <c r="P3423" i="1"/>
  <c r="P51425" i="1"/>
  <c r="P23303" i="1"/>
  <c r="P51426" i="1"/>
  <c r="P23304" i="1"/>
  <c r="P13255" i="1"/>
  <c r="P53664" i="1"/>
  <c r="P4333" i="1"/>
  <c r="P36532" i="1"/>
  <c r="P1371" i="1"/>
  <c r="P27180" i="1"/>
  <c r="P28076" i="1"/>
  <c r="P14677" i="1"/>
  <c r="P28930" i="1"/>
  <c r="P22604" i="1"/>
  <c r="P22605" i="1"/>
  <c r="P45622" i="1"/>
  <c r="P14223" i="1"/>
  <c r="P14224" i="1"/>
  <c r="P53245" i="1"/>
  <c r="P49823" i="1"/>
  <c r="P55226" i="1"/>
  <c r="P49824" i="1"/>
  <c r="P49968" i="1"/>
  <c r="P13256" i="1"/>
  <c r="P17222" i="1"/>
  <c r="P39385" i="1"/>
  <c r="P52821" i="1"/>
  <c r="P50637" i="1"/>
  <c r="P49248" i="1"/>
  <c r="P54502" i="1"/>
  <c r="P54503" i="1"/>
  <c r="P34401" i="1"/>
  <c r="P52677" i="1"/>
  <c r="P49532" i="1"/>
  <c r="P55227" i="1"/>
  <c r="P41472" i="1"/>
  <c r="P24543" i="1"/>
  <c r="P28931" i="1"/>
  <c r="P43077" i="1"/>
  <c r="P52678" i="1"/>
  <c r="P14380" i="1"/>
  <c r="P37693" i="1"/>
  <c r="P45223" i="1"/>
  <c r="P52393" i="1"/>
  <c r="P51697" i="1"/>
  <c r="P20883" i="1"/>
  <c r="P20884" i="1"/>
  <c r="P15150" i="1"/>
  <c r="P41893" i="1"/>
  <c r="P49825" i="1"/>
  <c r="P49826" i="1"/>
  <c r="P15984" i="1"/>
  <c r="P696" i="1"/>
  <c r="P11922" i="1"/>
  <c r="P11923" i="1"/>
  <c r="P18585" i="1"/>
  <c r="P27917" i="1"/>
  <c r="P23707" i="1"/>
  <c r="P53246" i="1"/>
  <c r="P39921" i="1"/>
  <c r="P19802" i="1"/>
  <c r="P40347" i="1"/>
  <c r="P24126" i="1"/>
  <c r="P53804" i="1"/>
  <c r="P401" i="1"/>
  <c r="P26580" i="1"/>
  <c r="P24815" i="1"/>
  <c r="P26581" i="1"/>
  <c r="P48050" i="1"/>
  <c r="P34139" i="1"/>
  <c r="P50247" i="1"/>
  <c r="P19151" i="1"/>
  <c r="P18719" i="1"/>
  <c r="P54239" i="1"/>
  <c r="P55072" i="1"/>
  <c r="P42164" i="1"/>
  <c r="P41601" i="1"/>
  <c r="P9130" i="1"/>
  <c r="P3288" i="1"/>
  <c r="P17084" i="1"/>
  <c r="P29930" i="1"/>
  <c r="P31016" i="1"/>
  <c r="P36098" i="1"/>
  <c r="P37962" i="1"/>
  <c r="P7833" i="1"/>
  <c r="P6435" i="1"/>
  <c r="P23152" i="1"/>
  <c r="P35099" i="1"/>
  <c r="P35100" i="1"/>
  <c r="P38119" i="1"/>
  <c r="P15715" i="1"/>
  <c r="P24377" i="1"/>
  <c r="P42437" i="1"/>
  <c r="P42438" i="1"/>
  <c r="P3424" i="1"/>
  <c r="P28793" i="1"/>
  <c r="P28794" i="1"/>
  <c r="P37821" i="1"/>
  <c r="P1664" i="1"/>
  <c r="P1665" i="1"/>
  <c r="P18474" i="1"/>
  <c r="P52679" i="1"/>
  <c r="P34278" i="1"/>
  <c r="P53247" i="1"/>
  <c r="P36960" i="1"/>
  <c r="P19929" i="1"/>
  <c r="P19930" i="1"/>
  <c r="P10984" i="1"/>
  <c r="P38969" i="1"/>
  <c r="P10985" i="1"/>
  <c r="P50770" i="1"/>
  <c r="P46366" i="1"/>
  <c r="P3425" i="1"/>
  <c r="P24378" i="1"/>
  <c r="P20474" i="1"/>
  <c r="P35101" i="1"/>
  <c r="P26887" i="1"/>
  <c r="P26888" i="1"/>
  <c r="P20753" i="1"/>
  <c r="P25644" i="1"/>
  <c r="P4870" i="1"/>
  <c r="P23564" i="1"/>
  <c r="P23565" i="1"/>
  <c r="P11540" i="1"/>
  <c r="P11541" i="1"/>
  <c r="P26736" i="1"/>
  <c r="P7285" i="1"/>
  <c r="P7286" i="1"/>
  <c r="P28364" i="1"/>
  <c r="P12962" i="1"/>
  <c r="P8407" i="1"/>
  <c r="P560" i="1"/>
  <c r="P25778" i="1"/>
  <c r="P23708" i="1"/>
  <c r="P31017" i="1"/>
  <c r="P9257" i="1"/>
  <c r="P42809" i="1"/>
  <c r="P24676" i="1"/>
  <c r="P48313" i="1"/>
  <c r="P29073" i="1"/>
  <c r="P2453" i="1"/>
  <c r="P2454" i="1"/>
  <c r="P22861" i="1"/>
  <c r="P22862" i="1"/>
  <c r="P27633" i="1"/>
  <c r="P17894" i="1"/>
  <c r="P16253" i="1"/>
  <c r="P38705" i="1"/>
  <c r="P26737" i="1"/>
  <c r="P28485" i="1"/>
  <c r="P823" i="1"/>
  <c r="P23709" i="1"/>
  <c r="P52112" i="1"/>
  <c r="P35963" i="1"/>
  <c r="P32110" i="1"/>
  <c r="P52394" i="1"/>
  <c r="P53665" i="1"/>
  <c r="P22735" i="1"/>
  <c r="P1666" i="1"/>
  <c r="P16797" i="1"/>
  <c r="P53370" i="1"/>
  <c r="P50248" i="1"/>
  <c r="P50249" i="1"/>
  <c r="P33416" i="1"/>
  <c r="P1093" i="1"/>
  <c r="P31710" i="1"/>
  <c r="P14381" i="1"/>
  <c r="P29931" i="1"/>
  <c r="P46069" i="1"/>
  <c r="P47358" i="1"/>
  <c r="P40211" i="1"/>
  <c r="P41240" i="1"/>
  <c r="P41241" i="1"/>
  <c r="P8687" i="1"/>
  <c r="P4742" i="1"/>
  <c r="P96" i="1"/>
  <c r="P36533" i="1"/>
  <c r="P12711" i="1"/>
  <c r="P18334" i="1"/>
  <c r="P18335" i="1"/>
  <c r="P28932" i="1"/>
  <c r="P46940" i="1"/>
  <c r="P46941" i="1"/>
  <c r="P28933" i="1"/>
  <c r="P35514" i="1"/>
  <c r="P29230" i="1"/>
  <c r="P47068" i="1"/>
  <c r="P41347" i="1"/>
  <c r="P17368" i="1"/>
  <c r="P13659" i="1"/>
  <c r="P36961" i="1"/>
  <c r="P51427" i="1"/>
  <c r="P51428" i="1"/>
  <c r="P5312" i="1"/>
  <c r="P54777" i="1"/>
  <c r="P18867" i="1"/>
  <c r="P8833" i="1"/>
  <c r="P19152" i="1"/>
  <c r="P26582" i="1"/>
  <c r="P26583" i="1"/>
  <c r="P9258" i="1"/>
  <c r="P23153" i="1"/>
  <c r="P16658" i="1"/>
  <c r="P7700" i="1"/>
  <c r="P7701" i="1"/>
  <c r="P49117" i="1"/>
  <c r="P97" i="1"/>
  <c r="P4871" i="1"/>
  <c r="P35102" i="1"/>
  <c r="P51571" i="1"/>
  <c r="P8834" i="1"/>
  <c r="P14831" i="1"/>
  <c r="P42810" i="1"/>
  <c r="P48471" i="1"/>
  <c r="P16798" i="1"/>
  <c r="P35103" i="1"/>
  <c r="P10452" i="1"/>
  <c r="P10039" i="1"/>
  <c r="P16659" i="1"/>
  <c r="P54240" i="1"/>
  <c r="P16378" i="1"/>
  <c r="P33568" i="1"/>
  <c r="P30484" i="1"/>
  <c r="P29074" i="1"/>
  <c r="P43493" i="1"/>
  <c r="P27349" i="1"/>
  <c r="P4206" i="1"/>
  <c r="P20754" i="1"/>
  <c r="P54634" i="1"/>
  <c r="P20755" i="1"/>
  <c r="P46778" i="1"/>
  <c r="P51834" i="1"/>
  <c r="P1237" i="1"/>
  <c r="P42681" i="1"/>
  <c r="P6989" i="1"/>
  <c r="P13400" i="1"/>
  <c r="P7419" i="1"/>
  <c r="P43781" i="1"/>
  <c r="P4207" i="1"/>
  <c r="P27918" i="1"/>
  <c r="P15151" i="1"/>
  <c r="P15152" i="1"/>
  <c r="P36534" i="1"/>
  <c r="P15153" i="1"/>
  <c r="P22863" i="1"/>
  <c r="P22864" i="1"/>
  <c r="P26584" i="1"/>
  <c r="P26585" i="1"/>
  <c r="P27779" i="1"/>
  <c r="P17223" i="1"/>
  <c r="P17224" i="1"/>
  <c r="P21378" i="1"/>
  <c r="P16511" i="1"/>
  <c r="P48051" i="1"/>
  <c r="P9131" i="1"/>
  <c r="P47493" i="1"/>
  <c r="P15985" i="1"/>
  <c r="P35964" i="1"/>
  <c r="P43648" i="1"/>
  <c r="P36668" i="1"/>
  <c r="P36669" i="1"/>
  <c r="P18868" i="1"/>
  <c r="P11924" i="1"/>
  <c r="P24677" i="1"/>
  <c r="P14832" i="1"/>
  <c r="P19407" i="1"/>
  <c r="P46508" i="1"/>
  <c r="P52680" i="1"/>
  <c r="P48607" i="1"/>
  <c r="P52681" i="1"/>
  <c r="P41602" i="1"/>
  <c r="P41603" i="1"/>
  <c r="P4334" i="1"/>
  <c r="P10323" i="1"/>
  <c r="P20885" i="1"/>
  <c r="P44039" i="1"/>
  <c r="P44040" i="1"/>
  <c r="P9749" i="1"/>
  <c r="P17492" i="1"/>
  <c r="P48472" i="1"/>
  <c r="P49118" i="1"/>
  <c r="P44368" i="1"/>
  <c r="P17369" i="1"/>
  <c r="P53525" i="1"/>
  <c r="P25779" i="1"/>
  <c r="P54504" i="1"/>
  <c r="P6436" i="1"/>
  <c r="P250" i="1"/>
  <c r="P28077" i="1"/>
  <c r="P15716" i="1"/>
  <c r="P54505" i="1"/>
  <c r="P33690" i="1"/>
  <c r="P3825" i="1"/>
  <c r="P23424" i="1"/>
  <c r="P23425" i="1"/>
  <c r="P31154" i="1"/>
  <c r="P28934" i="1"/>
  <c r="P29774" i="1"/>
  <c r="P11787" i="1"/>
  <c r="P55481" i="1"/>
  <c r="P34527" i="1"/>
  <c r="P34528" i="1"/>
  <c r="P28078" i="1"/>
  <c r="P37963" i="1"/>
  <c r="P37964" i="1"/>
  <c r="P1932" i="1"/>
  <c r="P1933" i="1"/>
  <c r="P31422" i="1"/>
  <c r="P5561" i="1"/>
  <c r="P9750" i="1"/>
  <c r="P22090" i="1"/>
  <c r="P14225" i="1"/>
  <c r="P52968" i="1"/>
  <c r="P51162" i="1"/>
  <c r="P48052" i="1"/>
  <c r="P51572" i="1"/>
  <c r="P47644" i="1"/>
  <c r="P5010" i="1"/>
  <c r="P55346" i="1"/>
  <c r="P49384" i="1"/>
  <c r="P7287" i="1"/>
  <c r="P7288" i="1"/>
  <c r="P28486" i="1"/>
  <c r="P46942" i="1"/>
  <c r="P47228" i="1"/>
  <c r="P6682" i="1"/>
  <c r="P52395" i="1"/>
  <c r="P9630" i="1"/>
  <c r="P31018" i="1"/>
  <c r="P8835" i="1"/>
  <c r="P16512" i="1"/>
  <c r="P7420" i="1"/>
  <c r="P23865" i="1"/>
  <c r="P17225" i="1"/>
  <c r="P26447" i="1"/>
  <c r="P7421" i="1"/>
  <c r="P30209" i="1"/>
  <c r="P25353" i="1"/>
  <c r="P33834" i="1"/>
  <c r="P55228" i="1"/>
  <c r="P22209" i="1"/>
  <c r="P14539" i="1"/>
  <c r="P50771" i="1"/>
  <c r="P43494" i="1"/>
  <c r="P33984" i="1"/>
  <c r="P45623" i="1"/>
  <c r="P18045" i="1"/>
  <c r="P18046" i="1"/>
  <c r="P1094" i="1"/>
  <c r="P46943" i="1"/>
  <c r="P12584" i="1"/>
  <c r="P13660" i="1"/>
  <c r="P54241" i="1"/>
  <c r="P24127" i="1"/>
  <c r="P34953" i="1"/>
  <c r="P17493" i="1"/>
  <c r="P17494" i="1"/>
  <c r="P4597" i="1"/>
  <c r="P12449" i="1"/>
  <c r="P23426" i="1"/>
  <c r="P23427" i="1"/>
  <c r="P18475" i="1"/>
  <c r="P18720" i="1"/>
  <c r="P43917" i="1"/>
  <c r="P39922" i="1"/>
  <c r="P19530" i="1"/>
  <c r="P33569" i="1"/>
  <c r="P6990" i="1"/>
  <c r="P9751" i="1"/>
  <c r="P2584" i="1"/>
  <c r="P16254" i="1"/>
  <c r="P16255" i="1"/>
  <c r="P47645" i="1"/>
  <c r="P24379" i="1"/>
  <c r="P28487" i="1"/>
  <c r="P15717" i="1"/>
  <c r="P2863" i="1"/>
  <c r="P13929" i="1"/>
  <c r="P19153" i="1"/>
  <c r="P13930" i="1"/>
  <c r="P9631" i="1"/>
  <c r="P9632" i="1"/>
  <c r="P21111" i="1"/>
  <c r="P17085" i="1"/>
  <c r="P18586" i="1"/>
  <c r="P6683" i="1"/>
  <c r="P25780" i="1"/>
  <c r="P29775" i="1"/>
  <c r="P4335" i="1"/>
  <c r="P4336" i="1"/>
  <c r="P32676" i="1"/>
  <c r="P50512" i="1"/>
  <c r="P20475" i="1"/>
  <c r="P53093" i="1"/>
  <c r="P44921" i="1"/>
  <c r="P48314" i="1"/>
  <c r="P40700" i="1"/>
  <c r="P40701" i="1"/>
  <c r="P251" i="1"/>
  <c r="P252" i="1"/>
  <c r="P50907" i="1"/>
  <c r="P21112" i="1"/>
  <c r="P27634" i="1"/>
  <c r="P29644" i="1"/>
  <c r="P6133" i="1"/>
  <c r="P23014" i="1"/>
  <c r="P23015" i="1"/>
  <c r="P37284" i="1"/>
  <c r="P23428" i="1"/>
  <c r="P31284" i="1"/>
  <c r="P36814" i="1"/>
  <c r="P31978" i="1"/>
  <c r="P1797" i="1"/>
  <c r="P26586" i="1"/>
  <c r="P20621" i="1"/>
  <c r="P7976" i="1"/>
  <c r="P7977" i="1"/>
  <c r="P19408" i="1"/>
  <c r="P29776" i="1"/>
  <c r="P54506" i="1"/>
  <c r="P43355" i="1"/>
  <c r="P33835" i="1"/>
  <c r="P19531" i="1"/>
  <c r="P41242" i="1"/>
  <c r="P36238" i="1"/>
  <c r="P48473" i="1"/>
  <c r="P27481" i="1"/>
  <c r="P47893" i="1"/>
  <c r="P27482" i="1"/>
  <c r="P34279" i="1"/>
  <c r="P30347" i="1"/>
  <c r="P18336" i="1"/>
  <c r="P46944" i="1"/>
  <c r="P25504" i="1"/>
  <c r="P2864" i="1"/>
  <c r="P2865" i="1"/>
  <c r="P3426" i="1"/>
  <c r="P52113" i="1"/>
  <c r="P5993" i="1"/>
  <c r="P36670" i="1"/>
  <c r="P53094" i="1"/>
  <c r="P35246" i="1"/>
  <c r="P8688" i="1"/>
  <c r="P10723" i="1"/>
  <c r="P42549" i="1"/>
  <c r="P7289" i="1"/>
  <c r="P32535" i="1"/>
  <c r="P12585" i="1"/>
  <c r="P17763" i="1"/>
  <c r="P29231" i="1"/>
  <c r="P46779" i="1"/>
  <c r="P11664" i="1"/>
  <c r="P22462" i="1"/>
  <c r="P961" i="1"/>
  <c r="P35515" i="1"/>
  <c r="P3551" i="1"/>
  <c r="P561" i="1"/>
  <c r="P8986" i="1"/>
  <c r="P2455" i="1"/>
  <c r="P25912" i="1"/>
  <c r="P16379" i="1"/>
  <c r="P2866" i="1"/>
  <c r="P2867" i="1"/>
  <c r="P52969" i="1"/>
  <c r="P54242" i="1"/>
  <c r="P33417" i="1"/>
  <c r="P1667" i="1"/>
  <c r="P14833" i="1"/>
  <c r="P1668" i="1"/>
  <c r="P22338" i="1"/>
  <c r="P10453" i="1"/>
  <c r="P11136" i="1"/>
  <c r="P29514" i="1"/>
  <c r="P40972" i="1"/>
  <c r="P10843" i="1"/>
  <c r="P33124" i="1"/>
  <c r="P24816" i="1"/>
  <c r="P32111" i="1"/>
  <c r="P32112" i="1"/>
  <c r="P47894" i="1"/>
  <c r="P33691" i="1"/>
  <c r="P13931" i="1"/>
  <c r="P13932" i="1"/>
  <c r="P2317" i="1"/>
  <c r="P33281" i="1"/>
  <c r="P29075" i="1"/>
  <c r="P2205" i="1"/>
  <c r="P5562" i="1"/>
  <c r="P44041" i="1"/>
  <c r="P44042" i="1"/>
  <c r="P22463" i="1"/>
  <c r="P14540" i="1"/>
  <c r="P52396" i="1"/>
  <c r="P31711" i="1"/>
  <c r="P32536" i="1"/>
  <c r="P34529" i="1"/>
  <c r="P34530" i="1"/>
  <c r="P7702" i="1"/>
  <c r="P42550" i="1"/>
  <c r="P23566" i="1"/>
  <c r="P47069" i="1"/>
  <c r="P54243" i="1"/>
  <c r="P23567" i="1"/>
  <c r="P43078" i="1"/>
  <c r="P11137" i="1"/>
  <c r="P10189" i="1"/>
  <c r="P8987" i="1"/>
  <c r="P22606" i="1"/>
  <c r="P3826" i="1"/>
  <c r="P4598" i="1"/>
  <c r="P30905" i="1"/>
  <c r="P10324" i="1"/>
  <c r="P43079" i="1"/>
  <c r="P48608" i="1"/>
  <c r="P5011" i="1"/>
  <c r="P13106" i="1"/>
  <c r="P13107" i="1"/>
  <c r="P31979" i="1"/>
  <c r="P44783" i="1"/>
  <c r="P44784" i="1"/>
  <c r="P50385" i="1"/>
  <c r="P49249" i="1"/>
  <c r="P49687" i="1"/>
  <c r="P49688" i="1"/>
  <c r="P46780" i="1"/>
  <c r="P14080" i="1"/>
  <c r="P7422" i="1"/>
  <c r="P35104" i="1"/>
  <c r="P30634" i="1"/>
  <c r="P28935" i="1"/>
  <c r="P32113" i="1"/>
  <c r="P40091" i="1"/>
  <c r="P11138" i="1"/>
  <c r="P49827" i="1"/>
  <c r="P51041" i="1"/>
  <c r="P43649" i="1"/>
  <c r="P20476" i="1"/>
  <c r="P38706" i="1"/>
  <c r="P48053" i="1"/>
  <c r="P9892" i="1"/>
  <c r="P23990" i="1"/>
  <c r="P1519" i="1"/>
  <c r="P15563" i="1"/>
  <c r="P49969" i="1"/>
  <c r="P42682" i="1"/>
  <c r="P52822" i="1"/>
  <c r="P9752" i="1"/>
  <c r="P33692" i="1"/>
  <c r="P16134" i="1"/>
  <c r="P37414" i="1"/>
  <c r="P42683" i="1"/>
  <c r="P8122" i="1"/>
  <c r="P9893" i="1"/>
  <c r="P12163" i="1"/>
  <c r="P12164" i="1"/>
  <c r="P7290" i="1"/>
  <c r="P32828" i="1"/>
  <c r="P20067" i="1"/>
  <c r="P15986" i="1"/>
  <c r="P20068" i="1"/>
  <c r="P40513" i="1"/>
  <c r="P5563" i="1"/>
  <c r="P10190" i="1"/>
  <c r="P44192" i="1"/>
  <c r="P44193" i="1"/>
  <c r="P12586" i="1"/>
  <c r="P52244" i="1"/>
  <c r="P5012" i="1"/>
  <c r="P27635" i="1"/>
  <c r="P32114" i="1"/>
  <c r="P15866" i="1"/>
  <c r="P36394" i="1"/>
  <c r="P25645" i="1"/>
  <c r="P41473" i="1"/>
  <c r="P24128" i="1"/>
  <c r="P27483" i="1"/>
  <c r="P7153" i="1"/>
  <c r="P7834" i="1"/>
  <c r="P27484" i="1"/>
  <c r="P44922" i="1"/>
  <c r="P49533" i="1"/>
  <c r="P42811" i="1"/>
  <c r="P43080" i="1"/>
  <c r="P43081" i="1"/>
  <c r="P51958" i="1"/>
  <c r="P35808" i="1"/>
  <c r="P17895" i="1"/>
  <c r="P52682" i="1"/>
  <c r="P47229" i="1"/>
  <c r="P43782" i="1"/>
  <c r="P8689" i="1"/>
  <c r="P8690" i="1"/>
  <c r="P3150" i="1"/>
  <c r="P51698" i="1"/>
  <c r="P51699" i="1"/>
  <c r="P45360" i="1"/>
  <c r="P35809" i="1"/>
  <c r="P21655" i="1"/>
  <c r="P50908" i="1"/>
  <c r="P8408" i="1"/>
  <c r="P253" i="1"/>
  <c r="P7703" i="1"/>
  <c r="P45772" i="1"/>
  <c r="P25505" i="1"/>
  <c r="P38549" i="1"/>
  <c r="P38550" i="1"/>
  <c r="P53371" i="1"/>
  <c r="P51700" i="1"/>
  <c r="P41894" i="1"/>
  <c r="P19007" i="1"/>
  <c r="P19008" i="1"/>
  <c r="P3947" i="1"/>
  <c r="P8988" i="1"/>
  <c r="P27636" i="1"/>
  <c r="P49970" i="1"/>
  <c r="P18721" i="1"/>
  <c r="P33693" i="1"/>
  <c r="P23429" i="1"/>
  <c r="P53526" i="1"/>
  <c r="P27350" i="1"/>
  <c r="P35247" i="1"/>
  <c r="P20988" i="1"/>
  <c r="P22736" i="1"/>
  <c r="P8691" i="1"/>
  <c r="P45499" i="1"/>
  <c r="P21929" i="1"/>
  <c r="P21930" i="1"/>
  <c r="P20217" i="1"/>
  <c r="P21113" i="1"/>
  <c r="P32677" i="1"/>
  <c r="P42031" i="1"/>
  <c r="P13108" i="1"/>
  <c r="P13109" i="1"/>
  <c r="P25913" i="1"/>
  <c r="P19272" i="1"/>
  <c r="P19273" i="1"/>
  <c r="P28365" i="1"/>
  <c r="P39521" i="1"/>
  <c r="P14834" i="1"/>
  <c r="P35516" i="1"/>
  <c r="P22865" i="1"/>
  <c r="P5836" i="1"/>
  <c r="P16799" i="1"/>
  <c r="P16800" i="1"/>
  <c r="P697" i="1"/>
  <c r="P31155" i="1"/>
  <c r="P31156" i="1"/>
  <c r="P20069" i="1"/>
  <c r="P24817" i="1"/>
  <c r="P21379" i="1"/>
  <c r="P27033" i="1"/>
  <c r="P21380" i="1"/>
  <c r="P41348" i="1"/>
  <c r="P51959" i="1"/>
  <c r="P29232" i="1"/>
  <c r="P29233" i="1"/>
  <c r="P1669" i="1"/>
  <c r="P42032" i="1"/>
  <c r="P42165" i="1"/>
  <c r="P5708" i="1"/>
  <c r="P41895" i="1"/>
  <c r="P402" i="1"/>
  <c r="P9753" i="1"/>
  <c r="P39778" i="1"/>
  <c r="P38551" i="1"/>
  <c r="P6561" i="1"/>
  <c r="P17495" i="1"/>
  <c r="P24678" i="1"/>
  <c r="P49689" i="1"/>
  <c r="P2999" i="1"/>
  <c r="P12963" i="1"/>
  <c r="P46367" i="1"/>
  <c r="P24380" i="1"/>
  <c r="P8123" i="1"/>
  <c r="P38846" i="1"/>
  <c r="P48054" i="1"/>
  <c r="P48055" i="1"/>
  <c r="P45361" i="1"/>
  <c r="P8409" i="1"/>
  <c r="P39386" i="1"/>
  <c r="P10454" i="1"/>
  <c r="P53372" i="1"/>
  <c r="P44522" i="1"/>
  <c r="P40514" i="1"/>
  <c r="P24952" i="1"/>
  <c r="P35656" i="1"/>
  <c r="P52114" i="1"/>
  <c r="P18869" i="1"/>
  <c r="P18870" i="1"/>
  <c r="P30210" i="1"/>
  <c r="P48609" i="1"/>
  <c r="P8267" i="1"/>
  <c r="P19409" i="1"/>
  <c r="P33125" i="1"/>
  <c r="P54244" i="1"/>
  <c r="P23568" i="1"/>
  <c r="P35248" i="1"/>
  <c r="P52970" i="1"/>
  <c r="P2868" i="1"/>
  <c r="P26050" i="1"/>
  <c r="P47895" i="1"/>
  <c r="P47896" i="1"/>
  <c r="P7704" i="1"/>
  <c r="P52115" i="1"/>
  <c r="P52116" i="1"/>
  <c r="P40212" i="1"/>
  <c r="P21931" i="1"/>
  <c r="P33985" i="1"/>
  <c r="P51960" i="1"/>
  <c r="P6277" i="1"/>
  <c r="P30485" i="1"/>
  <c r="P38254" i="1"/>
  <c r="P37694" i="1"/>
  <c r="P23154" i="1"/>
  <c r="P25229" i="1"/>
  <c r="P48183" i="1"/>
  <c r="P17226" i="1"/>
  <c r="P44923" i="1"/>
  <c r="P15718" i="1"/>
  <c r="P18476" i="1"/>
  <c r="P23991" i="1"/>
  <c r="P8540" i="1"/>
  <c r="P26051" i="1"/>
  <c r="P6684" i="1"/>
  <c r="P34816" i="1"/>
  <c r="P9382" i="1"/>
  <c r="P16256" i="1"/>
  <c r="P39923" i="1"/>
  <c r="P39924" i="1"/>
  <c r="P47646" i="1"/>
  <c r="P15015" i="1"/>
  <c r="P15016" i="1"/>
  <c r="P23016" i="1"/>
  <c r="P6685" i="1"/>
  <c r="P6686" i="1"/>
  <c r="P2714" i="1"/>
  <c r="P25230" i="1"/>
  <c r="P48610" i="1"/>
  <c r="P34954" i="1"/>
  <c r="P32678" i="1"/>
  <c r="P10724" i="1"/>
  <c r="P5994" i="1"/>
  <c r="P20477" i="1"/>
  <c r="P50638" i="1"/>
  <c r="P9259" i="1"/>
  <c r="P7154" i="1"/>
  <c r="P2318" i="1"/>
  <c r="P13793" i="1"/>
  <c r="P54778" i="1"/>
  <c r="P42033" i="1"/>
  <c r="P15421" i="1"/>
  <c r="P49385" i="1"/>
  <c r="P27637" i="1"/>
  <c r="P37415" i="1"/>
  <c r="P37416" i="1"/>
  <c r="P11925" i="1"/>
  <c r="P12310" i="1"/>
  <c r="P19803" i="1"/>
  <c r="P1238" i="1"/>
  <c r="P13933" i="1"/>
  <c r="P48474" i="1"/>
  <c r="P21788" i="1"/>
  <c r="P5564" i="1"/>
  <c r="P5565" i="1"/>
  <c r="P13934" i="1"/>
  <c r="P29777" i="1"/>
  <c r="P5709" i="1"/>
  <c r="P15719" i="1"/>
  <c r="P21114" i="1"/>
  <c r="P31285" i="1"/>
  <c r="P49971" i="1"/>
  <c r="P10040" i="1"/>
  <c r="P47070" i="1"/>
  <c r="P9260" i="1"/>
  <c r="P26292" i="1"/>
  <c r="P1372" i="1"/>
  <c r="P24953" i="1"/>
  <c r="P17370" i="1"/>
  <c r="P52823" i="1"/>
  <c r="P52824" i="1"/>
  <c r="P11271" i="1"/>
  <c r="P15017" i="1"/>
  <c r="P49386" i="1"/>
  <c r="P562" i="1"/>
  <c r="P962" i="1"/>
  <c r="P15154" i="1"/>
  <c r="P15155" i="1"/>
  <c r="P12587" i="1"/>
  <c r="P11406" i="1"/>
  <c r="P3289" i="1"/>
  <c r="P22866" i="1"/>
  <c r="P39103" i="1"/>
  <c r="P50513" i="1"/>
  <c r="P4208" i="1"/>
  <c r="P51961" i="1"/>
  <c r="P24679" i="1"/>
  <c r="P44043" i="1"/>
  <c r="P4209" i="1"/>
  <c r="P24818" i="1"/>
  <c r="P19154" i="1"/>
  <c r="P13401" i="1"/>
  <c r="P47071" i="1"/>
  <c r="P38255" i="1"/>
  <c r="P49828" i="1"/>
  <c r="P98" i="1"/>
  <c r="P46648" i="1"/>
  <c r="P46649" i="1"/>
  <c r="P4743" i="1"/>
  <c r="P7835" i="1"/>
  <c r="P35965" i="1"/>
  <c r="P20340" i="1"/>
  <c r="P34817" i="1"/>
  <c r="P34818" i="1"/>
  <c r="P35657" i="1"/>
  <c r="P33694" i="1"/>
  <c r="P50109" i="1"/>
  <c r="P15293" i="1"/>
  <c r="P8836" i="1"/>
  <c r="P45773" i="1"/>
  <c r="P44659" i="1"/>
  <c r="P36962" i="1"/>
  <c r="P48860" i="1"/>
  <c r="P40092" i="1"/>
  <c r="P30906" i="1"/>
  <c r="P31845" i="1"/>
  <c r="P41604" i="1"/>
  <c r="P24129" i="1"/>
  <c r="P47647" i="1"/>
  <c r="P6830" i="1"/>
  <c r="P6831" i="1"/>
  <c r="P19931" i="1"/>
  <c r="P19932" i="1"/>
  <c r="P21381" i="1"/>
  <c r="P11272" i="1"/>
  <c r="P10725" i="1"/>
  <c r="P17764" i="1"/>
  <c r="P43783" i="1"/>
  <c r="P41474" i="1"/>
  <c r="P8989" i="1"/>
  <c r="P18047" i="1"/>
  <c r="P38256" i="1"/>
  <c r="P54937" i="1"/>
  <c r="P33836" i="1"/>
  <c r="P35966" i="1"/>
  <c r="P25914" i="1"/>
  <c r="P25082" i="1"/>
  <c r="P29361" i="1"/>
  <c r="P29362" i="1"/>
  <c r="P50386" i="1"/>
  <c r="P30907" i="1"/>
  <c r="P24954" i="1"/>
  <c r="P7705" i="1"/>
  <c r="P38847" i="1"/>
  <c r="P22607" i="1"/>
  <c r="P50250" i="1"/>
  <c r="P37135" i="1"/>
  <c r="P47763" i="1"/>
  <c r="P51835" i="1"/>
  <c r="P31423" i="1"/>
  <c r="P54635" i="1"/>
  <c r="P26052" i="1"/>
  <c r="P4872" i="1"/>
  <c r="P22091" i="1"/>
  <c r="P32829" i="1"/>
  <c r="P49250" i="1"/>
  <c r="P13110" i="1"/>
  <c r="P5313" i="1"/>
  <c r="P5314" i="1"/>
  <c r="P21382" i="1"/>
  <c r="P22737" i="1"/>
  <c r="P6437" i="1"/>
  <c r="P38120" i="1"/>
  <c r="P52683" i="1"/>
  <c r="P12450" i="1"/>
  <c r="P47764" i="1"/>
  <c r="P32537" i="1"/>
  <c r="P47494" i="1"/>
  <c r="P27919" i="1"/>
  <c r="P51288" i="1"/>
  <c r="P6438" i="1"/>
  <c r="P963" i="1"/>
  <c r="P47230" i="1"/>
  <c r="P31424" i="1"/>
  <c r="P11139" i="1"/>
  <c r="P2869" i="1"/>
  <c r="P32259" i="1"/>
  <c r="P32260" i="1"/>
  <c r="P41475" i="1"/>
  <c r="P8837" i="1"/>
  <c r="P38707" i="1"/>
  <c r="P51573" i="1"/>
  <c r="P24680" i="1"/>
  <c r="P24681" i="1"/>
  <c r="P6278" i="1"/>
  <c r="P32970" i="1"/>
  <c r="P3948" i="1"/>
  <c r="P37560" i="1"/>
  <c r="P52117" i="1"/>
  <c r="P23569" i="1"/>
  <c r="P5837" i="1"/>
  <c r="P41476" i="1"/>
  <c r="P55073" i="1"/>
  <c r="P22608" i="1"/>
  <c r="P34669" i="1"/>
  <c r="P35105" i="1"/>
  <c r="P24257" i="1"/>
  <c r="P9633" i="1"/>
  <c r="P48184" i="1"/>
  <c r="P48185" i="1"/>
  <c r="P42166" i="1"/>
  <c r="P34955" i="1"/>
  <c r="P37822" i="1"/>
  <c r="P19671" i="1"/>
  <c r="P17227" i="1"/>
  <c r="P1934" i="1"/>
  <c r="P28936" i="1"/>
  <c r="P23017" i="1"/>
  <c r="P19933" i="1"/>
  <c r="P19934" i="1"/>
  <c r="P30908" i="1"/>
  <c r="P53373" i="1"/>
  <c r="P36535" i="1"/>
  <c r="P23710" i="1"/>
  <c r="P34956" i="1"/>
  <c r="P1095" i="1"/>
  <c r="P37823" i="1"/>
  <c r="P37824" i="1"/>
  <c r="P3696" i="1"/>
  <c r="P42812" i="1"/>
  <c r="P26738" i="1"/>
  <c r="P10325" i="1"/>
  <c r="P16135" i="1"/>
  <c r="P50772" i="1"/>
  <c r="P32830" i="1"/>
  <c r="P14541" i="1"/>
  <c r="P31980" i="1"/>
  <c r="P31286" i="1"/>
  <c r="P44785" i="1"/>
  <c r="P5995" i="1"/>
  <c r="P5996" i="1"/>
  <c r="P12588" i="1"/>
  <c r="P7978" i="1"/>
  <c r="P45624" i="1"/>
  <c r="P18477" i="1"/>
  <c r="P25781" i="1"/>
  <c r="P23155" i="1"/>
  <c r="P39779" i="1"/>
  <c r="P9383" i="1"/>
  <c r="P43356" i="1"/>
  <c r="P30065" i="1"/>
  <c r="P26739" i="1"/>
  <c r="P52971" i="1"/>
  <c r="P32115" i="1"/>
  <c r="P50773" i="1"/>
  <c r="P12712" i="1"/>
  <c r="P29645" i="1"/>
  <c r="P42684" i="1"/>
  <c r="P19155" i="1"/>
  <c r="P42685" i="1"/>
  <c r="P7291" i="1"/>
  <c r="P7292" i="1"/>
  <c r="P15422" i="1"/>
  <c r="P28488" i="1"/>
  <c r="P44523" i="1"/>
  <c r="P15987" i="1"/>
  <c r="P16801" i="1"/>
  <c r="P31573" i="1"/>
  <c r="P17635" i="1"/>
  <c r="P35967" i="1"/>
  <c r="P35968" i="1"/>
  <c r="P18722" i="1"/>
  <c r="P18723" i="1"/>
  <c r="P50387" i="1"/>
  <c r="P46368" i="1"/>
  <c r="P49829" i="1"/>
  <c r="P40838" i="1"/>
  <c r="P42034" i="1"/>
  <c r="P53374" i="1"/>
  <c r="P34280" i="1"/>
  <c r="P30066" i="1"/>
  <c r="P30067" i="1"/>
  <c r="P3697" i="1"/>
  <c r="P4210" i="1"/>
  <c r="P40973" i="1"/>
  <c r="P21932" i="1"/>
  <c r="P40348" i="1"/>
  <c r="P32679" i="1"/>
  <c r="P42551" i="1"/>
  <c r="P42552" i="1"/>
  <c r="P24258" i="1"/>
  <c r="P8692" i="1"/>
  <c r="P48475" i="1"/>
  <c r="P8693" i="1"/>
  <c r="P38848" i="1"/>
  <c r="P29363" i="1"/>
  <c r="P29364" i="1"/>
  <c r="P28937" i="1"/>
  <c r="P37695" i="1"/>
  <c r="P28938" i="1"/>
  <c r="P16257" i="1"/>
  <c r="P54245" i="1"/>
  <c r="P28079" i="1"/>
  <c r="P48056" i="1"/>
  <c r="P6991" i="1"/>
  <c r="P4337" i="1"/>
  <c r="P18337" i="1"/>
  <c r="P6992" i="1"/>
  <c r="P6993" i="1"/>
  <c r="P53805" i="1"/>
  <c r="P29234" i="1"/>
  <c r="P41349" i="1"/>
  <c r="P19532" i="1"/>
  <c r="P3000" i="1"/>
  <c r="P3001" i="1"/>
  <c r="P27181" i="1"/>
  <c r="P27182" i="1"/>
  <c r="P1935" i="1"/>
  <c r="P32538" i="1"/>
  <c r="P15294" i="1"/>
  <c r="P30211" i="1"/>
  <c r="P30769" i="1"/>
  <c r="P52397" i="1"/>
  <c r="P33570" i="1"/>
  <c r="P17228" i="1"/>
  <c r="P32116" i="1"/>
  <c r="P35969" i="1"/>
  <c r="P50110" i="1"/>
  <c r="P39522" i="1"/>
  <c r="P2063" i="1"/>
  <c r="P33695" i="1"/>
  <c r="P24544" i="1"/>
  <c r="P14542" i="1"/>
  <c r="P31157" i="1"/>
  <c r="P49972" i="1"/>
  <c r="P20341" i="1"/>
  <c r="P51836" i="1"/>
  <c r="P45774" i="1"/>
  <c r="P3002" i="1"/>
  <c r="P51701" i="1"/>
  <c r="P41243" i="1"/>
  <c r="P41244" i="1"/>
  <c r="P9754" i="1"/>
  <c r="P13661" i="1"/>
  <c r="P23570" i="1"/>
  <c r="P23571" i="1"/>
  <c r="P18338" i="1"/>
  <c r="P21115" i="1"/>
  <c r="P46223" i="1"/>
  <c r="P50774" i="1"/>
  <c r="P1373" i="1"/>
  <c r="P11788" i="1"/>
  <c r="P28489" i="1"/>
  <c r="P41477" i="1"/>
  <c r="P51837" i="1"/>
  <c r="P20756" i="1"/>
  <c r="P9755" i="1"/>
  <c r="P42686" i="1"/>
  <c r="P42687" i="1"/>
  <c r="P17086" i="1"/>
  <c r="P17087" i="1"/>
  <c r="P31158" i="1"/>
  <c r="P28939" i="1"/>
  <c r="P20757" i="1"/>
  <c r="P403" i="1"/>
  <c r="P42439" i="1"/>
  <c r="P38708" i="1"/>
  <c r="P28226" i="1"/>
  <c r="P38709" i="1"/>
  <c r="P12451" i="1"/>
  <c r="P48979" i="1"/>
  <c r="P48980" i="1"/>
  <c r="P32680" i="1"/>
  <c r="P30486" i="1"/>
  <c r="P6562" i="1"/>
  <c r="P46945" i="1"/>
  <c r="P35970" i="1"/>
  <c r="P3003" i="1"/>
  <c r="P12452" i="1"/>
  <c r="P964" i="1"/>
  <c r="P37825" i="1"/>
  <c r="P37826" i="1"/>
  <c r="P44524" i="1"/>
  <c r="P31425" i="1"/>
  <c r="P34140" i="1"/>
  <c r="P36099" i="1"/>
  <c r="P1798" i="1"/>
  <c r="P3004" i="1"/>
  <c r="P18871" i="1"/>
  <c r="P40974" i="1"/>
  <c r="P44660" i="1"/>
  <c r="P39104" i="1"/>
  <c r="P10986" i="1"/>
  <c r="P4599" i="1"/>
  <c r="P36963" i="1"/>
  <c r="P27351" i="1"/>
  <c r="P7979" i="1"/>
  <c r="P14835" i="1"/>
  <c r="P24819" i="1"/>
  <c r="P20989" i="1"/>
  <c r="P36536" i="1"/>
  <c r="P13794" i="1"/>
  <c r="P563" i="1"/>
  <c r="P41747" i="1"/>
  <c r="P37827" i="1"/>
  <c r="P46650" i="1"/>
  <c r="P40515" i="1"/>
  <c r="P40516" i="1"/>
  <c r="P21933" i="1"/>
  <c r="P28795" i="1"/>
  <c r="P46070" i="1"/>
  <c r="P46071" i="1"/>
  <c r="P5710" i="1"/>
  <c r="P48611" i="1"/>
  <c r="P12311" i="1"/>
  <c r="P37696" i="1"/>
  <c r="P9756" i="1"/>
  <c r="P4078" i="1"/>
  <c r="P33282" i="1"/>
  <c r="P20758" i="1"/>
  <c r="P3552" i="1"/>
  <c r="P15988" i="1"/>
  <c r="P24259" i="1"/>
  <c r="P24260" i="1"/>
  <c r="P52118" i="1"/>
  <c r="P54938" i="1"/>
  <c r="P23866" i="1"/>
  <c r="P20478" i="1"/>
  <c r="P54378" i="1"/>
  <c r="P20342" i="1"/>
  <c r="P7293" i="1"/>
  <c r="P8410" i="1"/>
  <c r="P8411" i="1"/>
  <c r="P9634" i="1"/>
  <c r="P54507" i="1"/>
  <c r="P54508" i="1"/>
  <c r="P42688" i="1"/>
  <c r="P28796" i="1"/>
  <c r="P36395" i="1"/>
  <c r="P36396" i="1"/>
  <c r="P20759" i="1"/>
  <c r="P31574" i="1"/>
  <c r="P47359" i="1"/>
  <c r="P47360" i="1"/>
  <c r="P21231" i="1"/>
  <c r="P41127" i="1"/>
  <c r="P24545" i="1"/>
  <c r="P21934" i="1"/>
  <c r="P15018" i="1"/>
  <c r="P19533" i="1"/>
  <c r="P53248" i="1"/>
  <c r="P23572" i="1"/>
  <c r="P23573" i="1"/>
  <c r="P30068" i="1"/>
  <c r="P23992" i="1"/>
  <c r="P43357" i="1"/>
  <c r="P44044" i="1"/>
  <c r="P22210" i="1"/>
  <c r="P42553" i="1"/>
  <c r="P5566" i="1"/>
  <c r="P5567" i="1"/>
  <c r="P42689" i="1"/>
  <c r="P4338" i="1"/>
  <c r="P41350" i="1"/>
  <c r="P50909" i="1"/>
  <c r="P46369" i="1"/>
  <c r="P40093" i="1"/>
  <c r="P24381" i="1"/>
  <c r="P18724" i="1"/>
  <c r="P7155" i="1"/>
  <c r="P32681" i="1"/>
  <c r="P54379" i="1"/>
  <c r="P41748" i="1"/>
  <c r="P5013" i="1"/>
  <c r="P21503" i="1"/>
  <c r="P12047" i="1"/>
  <c r="P8541" i="1"/>
  <c r="P47495" i="1"/>
  <c r="P3427" i="1"/>
  <c r="P3428" i="1"/>
  <c r="P50251" i="1"/>
  <c r="P32117" i="1"/>
  <c r="P5165" i="1"/>
  <c r="P13402" i="1"/>
  <c r="P13403" i="1"/>
  <c r="P52972" i="1"/>
  <c r="P1374" i="1"/>
  <c r="P28366" i="1"/>
  <c r="P27638" i="1"/>
  <c r="P3698" i="1"/>
  <c r="P45500" i="1"/>
  <c r="P13662" i="1"/>
  <c r="P18725" i="1"/>
  <c r="P18726" i="1"/>
  <c r="P53095" i="1"/>
  <c r="P17371" i="1"/>
  <c r="P25354" i="1"/>
  <c r="P49251" i="1"/>
  <c r="P44045" i="1"/>
  <c r="P44046" i="1"/>
  <c r="P48981" i="1"/>
  <c r="P48982" i="1"/>
  <c r="P36100" i="1"/>
  <c r="P32831" i="1"/>
  <c r="P16955" i="1"/>
  <c r="P16956" i="1"/>
  <c r="P30635" i="1"/>
  <c r="P9510" i="1"/>
  <c r="P32405" i="1"/>
  <c r="P39231" i="1"/>
  <c r="P5014" i="1"/>
  <c r="P30770" i="1"/>
  <c r="P12589" i="1"/>
  <c r="P39105" i="1"/>
  <c r="P39387" i="1"/>
  <c r="P31846" i="1"/>
  <c r="P51574" i="1"/>
  <c r="P6832" i="1"/>
  <c r="P8838" i="1"/>
  <c r="P47496" i="1"/>
  <c r="P26587" i="1"/>
  <c r="P40839" i="1"/>
  <c r="P22867" i="1"/>
  <c r="P11926" i="1"/>
  <c r="P42035" i="1"/>
  <c r="P10844" i="1"/>
  <c r="P10845" i="1"/>
  <c r="P14081" i="1"/>
  <c r="P22609" i="1"/>
  <c r="P54246" i="1"/>
  <c r="P20622" i="1"/>
  <c r="P36671" i="1"/>
  <c r="P13795" i="1"/>
  <c r="P37417" i="1"/>
  <c r="P29646" i="1"/>
  <c r="P33571" i="1"/>
  <c r="P24130" i="1"/>
  <c r="P38392" i="1"/>
  <c r="P48315" i="1"/>
  <c r="P32682" i="1"/>
  <c r="P9511" i="1"/>
  <c r="P33126" i="1"/>
  <c r="P12841" i="1"/>
  <c r="P40702" i="1"/>
  <c r="P30636" i="1"/>
  <c r="P50514" i="1"/>
  <c r="P44194" i="1"/>
  <c r="P43650" i="1"/>
  <c r="P25355" i="1"/>
  <c r="P13257" i="1"/>
  <c r="P52537" i="1"/>
  <c r="P42554" i="1"/>
  <c r="P42555" i="1"/>
  <c r="P6687" i="1"/>
  <c r="P28639" i="1"/>
  <c r="P43784" i="1"/>
  <c r="P43785" i="1"/>
  <c r="P5838" i="1"/>
  <c r="P5166" i="1"/>
  <c r="P14382" i="1"/>
  <c r="P31575" i="1"/>
  <c r="P16957" i="1"/>
  <c r="P12453" i="1"/>
  <c r="P27034" i="1"/>
  <c r="P10726" i="1"/>
  <c r="P13663" i="1"/>
  <c r="P13664" i="1"/>
  <c r="P29365" i="1"/>
  <c r="P33127" i="1"/>
  <c r="P16958" i="1"/>
  <c r="P30348" i="1"/>
  <c r="P10326" i="1"/>
  <c r="P28080" i="1"/>
  <c r="P41351" i="1"/>
  <c r="P18587" i="1"/>
  <c r="P30487" i="1"/>
  <c r="P9261" i="1"/>
  <c r="P11927" i="1"/>
  <c r="P99" i="1"/>
  <c r="P17765" i="1"/>
  <c r="P11542" i="1"/>
  <c r="P26448" i="1"/>
  <c r="P6279" i="1"/>
  <c r="P39638" i="1"/>
  <c r="P9757" i="1"/>
  <c r="P43918" i="1"/>
  <c r="P30771" i="1"/>
  <c r="P51289" i="1"/>
  <c r="P51163" i="1"/>
  <c r="P404" i="1"/>
  <c r="P21383" i="1"/>
  <c r="P20886" i="1"/>
  <c r="P49690" i="1"/>
  <c r="P28367" i="1"/>
  <c r="P28368" i="1"/>
  <c r="P52973" i="1"/>
  <c r="P4079" i="1"/>
  <c r="P35106" i="1"/>
  <c r="P13665" i="1"/>
  <c r="P49387" i="1"/>
  <c r="P4744" i="1"/>
  <c r="P37136" i="1"/>
  <c r="P26889" i="1"/>
  <c r="P47361" i="1"/>
  <c r="P42813" i="1"/>
  <c r="P53249" i="1"/>
  <c r="P19156" i="1"/>
  <c r="P51702" i="1"/>
  <c r="P35249" i="1"/>
  <c r="P35250" i="1"/>
  <c r="P40975" i="1"/>
  <c r="P10846" i="1"/>
  <c r="P46651" i="1"/>
  <c r="P41896" i="1"/>
  <c r="P34957" i="1"/>
  <c r="P16802" i="1"/>
  <c r="P16803" i="1"/>
  <c r="P19410" i="1"/>
  <c r="P33572" i="1"/>
  <c r="P40517" i="1"/>
  <c r="P24131" i="1"/>
  <c r="P47648" i="1"/>
  <c r="P29647" i="1"/>
  <c r="P26740" i="1"/>
  <c r="P15720" i="1"/>
  <c r="P25782" i="1"/>
  <c r="P27485" i="1"/>
  <c r="P46946" i="1"/>
  <c r="P26173" i="1"/>
  <c r="P11407" i="1"/>
  <c r="P11408" i="1"/>
  <c r="P13666" i="1"/>
  <c r="P30349" i="1"/>
  <c r="P5568" i="1"/>
  <c r="P16959" i="1"/>
  <c r="P10727" i="1"/>
  <c r="P20623" i="1"/>
  <c r="P1096" i="1"/>
  <c r="P54247" i="1"/>
  <c r="P54248" i="1"/>
  <c r="P36672" i="1"/>
  <c r="P25356" i="1"/>
  <c r="P20624" i="1"/>
  <c r="P37828" i="1"/>
  <c r="P41749" i="1"/>
  <c r="P2456" i="1"/>
  <c r="P26293" i="1"/>
  <c r="P18048" i="1"/>
  <c r="P42036" i="1"/>
  <c r="P42037" i="1"/>
  <c r="P31576" i="1"/>
  <c r="P12165" i="1"/>
  <c r="P15721" i="1"/>
  <c r="P29932" i="1"/>
  <c r="P48983" i="1"/>
  <c r="P34402" i="1"/>
  <c r="P48984" i="1"/>
  <c r="P54779" i="1"/>
  <c r="P26174" i="1"/>
  <c r="P27639" i="1"/>
  <c r="P22610" i="1"/>
  <c r="P8268" i="1"/>
  <c r="P2585" i="1"/>
  <c r="P4745" i="1"/>
  <c r="P47649" i="1"/>
  <c r="P36537" i="1"/>
  <c r="P22738" i="1"/>
  <c r="P44369" i="1"/>
  <c r="P46947" i="1"/>
  <c r="P19274" i="1"/>
  <c r="P19275" i="1"/>
  <c r="P41245" i="1"/>
  <c r="P52684" i="1"/>
  <c r="P30637" i="1"/>
  <c r="P38552" i="1"/>
  <c r="P16960" i="1"/>
  <c r="P25357" i="1"/>
  <c r="P2870" i="1"/>
  <c r="P36673" i="1"/>
  <c r="P36397" i="1"/>
  <c r="P254" i="1"/>
  <c r="P255" i="1"/>
  <c r="P11409" i="1"/>
  <c r="P51703" i="1"/>
  <c r="P11928" i="1"/>
  <c r="P47072" i="1"/>
  <c r="P21504" i="1"/>
  <c r="P11929" i="1"/>
  <c r="P29515" i="1"/>
  <c r="P7706" i="1"/>
  <c r="P4746" i="1"/>
  <c r="P30909" i="1"/>
  <c r="P8839" i="1"/>
  <c r="P37965" i="1"/>
  <c r="P51164" i="1"/>
  <c r="P8694" i="1"/>
  <c r="P33837" i="1"/>
  <c r="P51838" i="1"/>
  <c r="P34819" i="1"/>
  <c r="P1239" i="1"/>
  <c r="P10728" i="1"/>
  <c r="P38849" i="1"/>
  <c r="P55074" i="1"/>
  <c r="P38850" i="1"/>
  <c r="P42286" i="1"/>
  <c r="P42287" i="1"/>
  <c r="P18339" i="1"/>
  <c r="P18340" i="1"/>
  <c r="P10455" i="1"/>
  <c r="P24546" i="1"/>
  <c r="P29516" i="1"/>
  <c r="P22211" i="1"/>
  <c r="P29933" i="1"/>
  <c r="P29934" i="1"/>
  <c r="P35810" i="1"/>
  <c r="P30638" i="1"/>
  <c r="P8124" i="1"/>
  <c r="P19804" i="1"/>
  <c r="P42690" i="1"/>
  <c r="P19935" i="1"/>
  <c r="P36674" i="1"/>
  <c r="P42167" i="1"/>
  <c r="P38710" i="1"/>
  <c r="P46072" i="1"/>
  <c r="P6994" i="1"/>
  <c r="P12048" i="1"/>
  <c r="P9512" i="1"/>
  <c r="P43651" i="1"/>
  <c r="P50775" i="1"/>
  <c r="P54939" i="1"/>
  <c r="P49252" i="1"/>
  <c r="P54249" i="1"/>
  <c r="P8840" i="1"/>
  <c r="P47897" i="1"/>
  <c r="P8841" i="1"/>
  <c r="P27920" i="1"/>
  <c r="P36964" i="1"/>
  <c r="P33128" i="1"/>
  <c r="P36965" i="1"/>
  <c r="P8412" i="1"/>
  <c r="P8990" i="1"/>
  <c r="P29935" i="1"/>
  <c r="P40094" i="1"/>
  <c r="P40095" i="1"/>
  <c r="P2206" i="1"/>
  <c r="P7294" i="1"/>
  <c r="P44370" i="1"/>
  <c r="P23574" i="1"/>
  <c r="P23575" i="1"/>
  <c r="P32261" i="1"/>
  <c r="P52825" i="1"/>
  <c r="P28227" i="1"/>
  <c r="P51429" i="1"/>
  <c r="P22212" i="1"/>
  <c r="P24955" i="1"/>
  <c r="P6688" i="1"/>
  <c r="P30639" i="1"/>
  <c r="P2207" i="1"/>
  <c r="P44924" i="1"/>
  <c r="P7554" i="1"/>
  <c r="P24132" i="1"/>
  <c r="P40840" i="1"/>
  <c r="P40841" i="1"/>
  <c r="P50639" i="1"/>
  <c r="P17496" i="1"/>
  <c r="P29235" i="1"/>
  <c r="P29236" i="1"/>
  <c r="P11789" i="1"/>
  <c r="P47497" i="1"/>
  <c r="P40518" i="1"/>
  <c r="P17497" i="1"/>
  <c r="P17498" i="1"/>
  <c r="P6439" i="1"/>
  <c r="P7156" i="1"/>
  <c r="P21232" i="1"/>
  <c r="P14836" i="1"/>
  <c r="P4080" i="1"/>
  <c r="P48985" i="1"/>
  <c r="P564" i="1"/>
  <c r="P54940" i="1"/>
  <c r="P8991" i="1"/>
  <c r="P7836" i="1"/>
  <c r="P45501" i="1"/>
  <c r="P33986" i="1"/>
  <c r="P40096" i="1"/>
  <c r="P24547" i="1"/>
  <c r="P20990" i="1"/>
  <c r="P49534" i="1"/>
  <c r="P8542" i="1"/>
  <c r="P25915" i="1"/>
  <c r="P18187" i="1"/>
  <c r="P46509" i="1"/>
  <c r="P32971" i="1"/>
  <c r="P32972" i="1"/>
  <c r="P15722" i="1"/>
  <c r="P11665" i="1"/>
  <c r="P38851" i="1"/>
  <c r="P30640" i="1"/>
  <c r="P15295" i="1"/>
  <c r="P7707" i="1"/>
  <c r="P44195" i="1"/>
  <c r="P3290" i="1"/>
  <c r="P10729" i="1"/>
  <c r="P42288" i="1"/>
  <c r="P35811" i="1"/>
  <c r="P6833" i="1"/>
  <c r="P6834" i="1"/>
  <c r="P30350" i="1"/>
  <c r="P17636" i="1"/>
  <c r="P54380" i="1"/>
  <c r="P36239" i="1"/>
  <c r="P50640" i="1"/>
  <c r="P2319" i="1"/>
  <c r="P34958" i="1"/>
  <c r="P44661" i="1"/>
  <c r="P1799" i="1"/>
  <c r="P48861" i="1"/>
  <c r="P8269" i="1"/>
  <c r="P42440" i="1"/>
  <c r="P30069" i="1"/>
  <c r="P5446" i="1"/>
  <c r="P5447" i="1"/>
  <c r="P824" i="1"/>
  <c r="P36675" i="1"/>
  <c r="P34531" i="1"/>
  <c r="P22611" i="1"/>
  <c r="P39106" i="1"/>
  <c r="P12713" i="1"/>
  <c r="P21656" i="1"/>
  <c r="P12590" i="1"/>
  <c r="P23993" i="1"/>
  <c r="P6280" i="1"/>
  <c r="P27486" i="1"/>
  <c r="P33418" i="1"/>
  <c r="P6563" i="1"/>
  <c r="P12591" i="1"/>
  <c r="P12592" i="1"/>
  <c r="P52398" i="1"/>
  <c r="P52399" i="1"/>
  <c r="P43358" i="1"/>
  <c r="P24682" i="1"/>
  <c r="P10041" i="1"/>
  <c r="P4211" i="1"/>
  <c r="P4212" i="1"/>
  <c r="P19534" i="1"/>
  <c r="P33573" i="1"/>
  <c r="P7708" i="1"/>
  <c r="P10042" i="1"/>
  <c r="P34959" i="1"/>
  <c r="P51165" i="1"/>
  <c r="P48476" i="1"/>
  <c r="P8413" i="1"/>
  <c r="P49830" i="1"/>
  <c r="P12714" i="1"/>
  <c r="P20070" i="1"/>
  <c r="P35658" i="1"/>
  <c r="P21233" i="1"/>
  <c r="P14383" i="1"/>
  <c r="P20479" i="1"/>
  <c r="P25231" i="1"/>
  <c r="P10327" i="1"/>
  <c r="P10328" i="1"/>
  <c r="P14384" i="1"/>
  <c r="P9758" i="1"/>
  <c r="P29366" i="1"/>
  <c r="P35971" i="1"/>
  <c r="P55229" i="1"/>
  <c r="P48862" i="1"/>
  <c r="P42814" i="1"/>
  <c r="P15867" i="1"/>
  <c r="P50252" i="1"/>
  <c r="P29517" i="1"/>
  <c r="P9384" i="1"/>
  <c r="P19276" i="1"/>
  <c r="P2064" i="1"/>
  <c r="P48057" i="1"/>
  <c r="P30351" i="1"/>
  <c r="P2065" i="1"/>
  <c r="P11790" i="1"/>
  <c r="P27780" i="1"/>
  <c r="P23994" i="1"/>
  <c r="P22213" i="1"/>
  <c r="P22214" i="1"/>
  <c r="P1800" i="1"/>
  <c r="P1801" i="1"/>
  <c r="P23305" i="1"/>
  <c r="P40976" i="1"/>
  <c r="P256" i="1"/>
  <c r="P10191" i="1"/>
  <c r="P32539" i="1"/>
  <c r="P49691" i="1"/>
  <c r="P13667" i="1"/>
  <c r="P28228" i="1"/>
  <c r="P28229" i="1"/>
  <c r="P39639" i="1"/>
  <c r="P3291" i="1"/>
  <c r="P3292" i="1"/>
  <c r="P38393" i="1"/>
  <c r="P39388" i="1"/>
  <c r="P13111" i="1"/>
  <c r="P13112" i="1"/>
  <c r="P50910" i="1"/>
  <c r="P34532" i="1"/>
  <c r="P4339" i="1"/>
  <c r="P4340" i="1"/>
  <c r="P48863" i="1"/>
  <c r="P4473" i="1"/>
  <c r="P12312" i="1"/>
  <c r="P8842" i="1"/>
  <c r="P49535" i="1"/>
  <c r="P30352" i="1"/>
  <c r="P42943" i="1"/>
  <c r="P4873" i="1"/>
  <c r="P7295" i="1"/>
  <c r="P7296" i="1"/>
  <c r="P11273" i="1"/>
  <c r="P35812" i="1"/>
  <c r="P55347" i="1"/>
  <c r="P48750" i="1"/>
  <c r="P16258" i="1"/>
  <c r="P4081" i="1"/>
  <c r="P8125" i="1"/>
  <c r="P25506" i="1"/>
  <c r="P19805" i="1"/>
  <c r="P22612" i="1"/>
  <c r="P29367" i="1"/>
  <c r="P17229" i="1"/>
  <c r="P26294" i="1"/>
  <c r="P39389" i="1"/>
  <c r="P15156" i="1"/>
  <c r="P13796" i="1"/>
  <c r="P6134" i="1"/>
  <c r="P13797" i="1"/>
  <c r="P19009" i="1"/>
  <c r="P37285" i="1"/>
  <c r="P19157" i="1"/>
  <c r="P32262" i="1"/>
  <c r="P7297" i="1"/>
  <c r="P14385" i="1"/>
  <c r="P17372" i="1"/>
  <c r="P21384" i="1"/>
  <c r="P47765" i="1"/>
  <c r="P6995" i="1"/>
  <c r="P6996" i="1"/>
  <c r="P2871" i="1"/>
  <c r="P3949" i="1"/>
  <c r="P24683" i="1"/>
  <c r="P54636" i="1"/>
  <c r="P39107" i="1"/>
  <c r="P21657" i="1"/>
  <c r="P50111" i="1"/>
  <c r="P4341" i="1"/>
  <c r="P13404" i="1"/>
  <c r="P10987" i="1"/>
  <c r="P38257" i="1"/>
  <c r="P38258" i="1"/>
  <c r="P15019" i="1"/>
  <c r="P13405" i="1"/>
  <c r="P22464" i="1"/>
  <c r="P5569" i="1"/>
  <c r="P29936" i="1"/>
  <c r="P19806" i="1"/>
  <c r="P14226" i="1"/>
  <c r="P29518" i="1"/>
  <c r="P29519" i="1"/>
  <c r="P17896" i="1"/>
  <c r="P32118" i="1"/>
  <c r="P32119" i="1"/>
  <c r="P23306" i="1"/>
  <c r="P51839" i="1"/>
  <c r="P11140" i="1"/>
  <c r="P45775" i="1"/>
  <c r="P21935" i="1"/>
  <c r="P43241" i="1"/>
  <c r="P6440" i="1"/>
  <c r="P46652" i="1"/>
  <c r="P28230" i="1"/>
  <c r="P53250" i="1"/>
  <c r="P29778" i="1"/>
  <c r="P31159" i="1"/>
  <c r="P53527" i="1"/>
  <c r="P16804" i="1"/>
  <c r="P11410" i="1"/>
  <c r="P28640" i="1"/>
  <c r="P28641" i="1"/>
  <c r="P24684" i="1"/>
  <c r="P2715" i="1"/>
  <c r="P35517" i="1"/>
  <c r="P47231" i="1"/>
  <c r="P11930" i="1"/>
  <c r="P2716" i="1"/>
  <c r="P32973" i="1"/>
  <c r="P10192" i="1"/>
  <c r="P35389" i="1"/>
  <c r="P51575" i="1"/>
  <c r="P51576" i="1"/>
  <c r="P24261" i="1"/>
  <c r="P9262" i="1"/>
  <c r="P42944" i="1"/>
  <c r="P49692" i="1"/>
  <c r="P21789" i="1"/>
  <c r="P8992" i="1"/>
  <c r="P53944" i="1"/>
  <c r="P965" i="1"/>
  <c r="P29237" i="1"/>
  <c r="P37966" i="1"/>
  <c r="P37418" i="1"/>
  <c r="P37967" i="1"/>
  <c r="P37419" i="1"/>
  <c r="P49253" i="1"/>
  <c r="P49693" i="1"/>
  <c r="P44525" i="1"/>
  <c r="P44526" i="1"/>
  <c r="P10730" i="1"/>
  <c r="P52400" i="1"/>
  <c r="P42691" i="1"/>
  <c r="P8695" i="1"/>
  <c r="P8696" i="1"/>
  <c r="P36398" i="1"/>
  <c r="P53096" i="1"/>
  <c r="P53097" i="1"/>
  <c r="P52826" i="1"/>
  <c r="P46073" i="1"/>
  <c r="P46074" i="1"/>
  <c r="P7709" i="1"/>
  <c r="P44662" i="1"/>
  <c r="P50515" i="1"/>
  <c r="P1670" i="1"/>
  <c r="P18478" i="1"/>
  <c r="P12166" i="1"/>
  <c r="P44663" i="1"/>
  <c r="P4213" i="1"/>
  <c r="P37286" i="1"/>
  <c r="P24133" i="1"/>
  <c r="P11411" i="1"/>
  <c r="P44047" i="1"/>
  <c r="P53251" i="1"/>
  <c r="P11274" i="1"/>
  <c r="P13526" i="1"/>
  <c r="P33987" i="1"/>
  <c r="P6997" i="1"/>
  <c r="P6998" i="1"/>
  <c r="P33696" i="1"/>
  <c r="P23867" i="1"/>
  <c r="P15423" i="1"/>
  <c r="P29238" i="1"/>
  <c r="P46510" i="1"/>
  <c r="P45224" i="1"/>
  <c r="P23868" i="1"/>
  <c r="P38394" i="1"/>
  <c r="P33283" i="1"/>
  <c r="P36966" i="1"/>
  <c r="P9385" i="1"/>
  <c r="P26741" i="1"/>
  <c r="P1671" i="1"/>
  <c r="P17373" i="1"/>
  <c r="P52827" i="1"/>
  <c r="P53528" i="1"/>
  <c r="P43786" i="1"/>
  <c r="P46948" i="1"/>
  <c r="P46949" i="1"/>
  <c r="P12964" i="1"/>
  <c r="P35251" i="1"/>
  <c r="P14837" i="1"/>
  <c r="P32832" i="1"/>
  <c r="P9132" i="1"/>
  <c r="P49694" i="1"/>
  <c r="P25358" i="1"/>
  <c r="P257" i="1"/>
  <c r="P15989" i="1"/>
  <c r="P18049" i="1"/>
  <c r="P9133" i="1"/>
  <c r="P26053" i="1"/>
  <c r="P26449" i="1"/>
  <c r="P51704" i="1"/>
  <c r="P22868" i="1"/>
  <c r="P2320" i="1"/>
  <c r="P2321" i="1"/>
  <c r="P20071" i="1"/>
  <c r="P34820" i="1"/>
  <c r="P12313" i="1"/>
  <c r="P40703" i="1"/>
  <c r="P46370" i="1"/>
  <c r="P22215" i="1"/>
  <c r="P29076" i="1"/>
  <c r="P33574" i="1"/>
  <c r="P23711" i="1"/>
  <c r="P21385" i="1"/>
  <c r="P5015" i="1"/>
  <c r="P43359" i="1"/>
  <c r="P16513" i="1"/>
  <c r="P18872" i="1"/>
  <c r="P29648" i="1"/>
  <c r="P49388" i="1"/>
  <c r="P14543" i="1"/>
  <c r="P11275" i="1"/>
  <c r="P43787" i="1"/>
  <c r="P48186" i="1"/>
  <c r="P18341" i="1"/>
  <c r="P15723" i="1"/>
  <c r="P13935" i="1"/>
  <c r="P55075" i="1"/>
  <c r="P51166" i="1"/>
  <c r="P22339" i="1"/>
  <c r="P41478" i="1"/>
  <c r="P8270" i="1"/>
  <c r="P28081" i="1"/>
  <c r="P20218" i="1"/>
  <c r="P46653" i="1"/>
  <c r="P32406" i="1"/>
  <c r="P36240" i="1"/>
  <c r="P14838" i="1"/>
  <c r="P16961" i="1"/>
  <c r="P45925" i="1"/>
  <c r="P29077" i="1"/>
  <c r="P29078" i="1"/>
  <c r="P24685" i="1"/>
  <c r="P52401" i="1"/>
  <c r="P37561" i="1"/>
  <c r="P9134" i="1"/>
  <c r="P32833" i="1"/>
  <c r="P4600" i="1"/>
  <c r="P46950" i="1"/>
  <c r="P825" i="1"/>
  <c r="P33988" i="1"/>
  <c r="P23156" i="1"/>
  <c r="P32974" i="1"/>
  <c r="P23018" i="1"/>
  <c r="P5839" i="1"/>
  <c r="P48316" i="1"/>
  <c r="P14678" i="1"/>
  <c r="P49695" i="1"/>
  <c r="P3699" i="1"/>
  <c r="P19535" i="1"/>
  <c r="P12842" i="1"/>
  <c r="P28940" i="1"/>
  <c r="P9635" i="1"/>
  <c r="P3005" i="1"/>
  <c r="P51290" i="1"/>
  <c r="P41479" i="1"/>
  <c r="P48477" i="1"/>
  <c r="P31426" i="1"/>
  <c r="P32683" i="1"/>
  <c r="P35659" i="1"/>
  <c r="P826" i="1"/>
  <c r="P35972" i="1"/>
  <c r="P8697" i="1"/>
  <c r="P28642" i="1"/>
  <c r="P1672" i="1"/>
  <c r="P34141" i="1"/>
  <c r="P53375" i="1"/>
  <c r="P9636" i="1"/>
  <c r="P1936" i="1"/>
  <c r="P1937" i="1"/>
  <c r="P40977" i="1"/>
  <c r="P23157" i="1"/>
  <c r="P53529" i="1"/>
  <c r="P33838" i="1"/>
  <c r="P32263" i="1"/>
  <c r="P6441" i="1"/>
  <c r="P48317" i="1"/>
  <c r="P15868" i="1"/>
  <c r="P38395" i="1"/>
  <c r="P966" i="1"/>
  <c r="P51840" i="1"/>
  <c r="P16962" i="1"/>
  <c r="P16963" i="1"/>
  <c r="P39108" i="1"/>
  <c r="P17499" i="1"/>
  <c r="P33697" i="1"/>
  <c r="P46781" i="1"/>
  <c r="P46782" i="1"/>
  <c r="P42168" i="1"/>
  <c r="P3006" i="1"/>
  <c r="P3151" i="1"/>
  <c r="P3152" i="1"/>
  <c r="P4874" i="1"/>
  <c r="P13113" i="1"/>
  <c r="P51291" i="1"/>
  <c r="P51292" i="1"/>
  <c r="P47898" i="1"/>
  <c r="P9135" i="1"/>
  <c r="P38396" i="1"/>
  <c r="P5167" i="1"/>
  <c r="P28643" i="1"/>
  <c r="P27781" i="1"/>
  <c r="P7298" i="1"/>
  <c r="P7299" i="1"/>
  <c r="P50388" i="1"/>
  <c r="P13258" i="1"/>
  <c r="P53945" i="1"/>
  <c r="P31577" i="1"/>
  <c r="P45072" i="1"/>
  <c r="P31578" i="1"/>
  <c r="P46654" i="1"/>
  <c r="P46655" i="1"/>
  <c r="P10456" i="1"/>
  <c r="P5711" i="1"/>
  <c r="P44196" i="1"/>
  <c r="P7710" i="1"/>
  <c r="P46783" i="1"/>
  <c r="P42441" i="1"/>
  <c r="P19936" i="1"/>
  <c r="P1938" i="1"/>
  <c r="P827" i="1"/>
  <c r="P38852" i="1"/>
  <c r="P12965" i="1"/>
  <c r="P45625" i="1"/>
  <c r="P24686" i="1"/>
  <c r="P24687" i="1"/>
  <c r="P35252" i="1"/>
  <c r="P9386" i="1"/>
  <c r="P31019" i="1"/>
  <c r="P23869" i="1"/>
  <c r="P23870" i="1"/>
  <c r="P54637" i="1"/>
  <c r="P53098" i="1"/>
  <c r="P3153" i="1"/>
  <c r="P3154" i="1"/>
  <c r="P32264" i="1"/>
  <c r="P23430" i="1"/>
  <c r="P53666" i="1"/>
  <c r="P37562" i="1"/>
  <c r="P29079" i="1"/>
  <c r="P4601" i="1"/>
  <c r="P19411" i="1"/>
  <c r="P48058" i="1"/>
  <c r="P16660" i="1"/>
  <c r="P7423" i="1"/>
  <c r="P7424" i="1"/>
  <c r="P50516" i="1"/>
  <c r="P27183" i="1"/>
  <c r="P7711" i="1"/>
  <c r="P27352" i="1"/>
  <c r="P54250" i="1"/>
  <c r="P23158" i="1"/>
  <c r="P11276" i="1"/>
  <c r="P54251" i="1"/>
  <c r="P27487" i="1"/>
  <c r="P37420" i="1"/>
  <c r="P23019" i="1"/>
  <c r="P54381" i="1"/>
  <c r="P34960" i="1"/>
  <c r="P37137" i="1"/>
  <c r="P6999" i="1"/>
  <c r="P34821" i="1"/>
  <c r="P52245" i="1"/>
  <c r="P33698" i="1"/>
  <c r="P50112" i="1"/>
  <c r="P33699" i="1"/>
  <c r="P33700" i="1"/>
  <c r="P51042" i="1"/>
  <c r="P50517" i="1"/>
  <c r="P7555" i="1"/>
  <c r="P28941" i="1"/>
  <c r="P34670" i="1"/>
  <c r="P23995" i="1"/>
  <c r="P38259" i="1"/>
  <c r="P967" i="1"/>
  <c r="P968" i="1"/>
  <c r="P6689" i="1"/>
  <c r="P32265" i="1"/>
  <c r="P36676" i="1"/>
  <c r="P50911" i="1"/>
  <c r="P16805" i="1"/>
  <c r="P43495" i="1"/>
  <c r="P7556" i="1"/>
  <c r="P28231" i="1"/>
  <c r="P25083" i="1"/>
  <c r="P29779" i="1"/>
  <c r="P55230" i="1"/>
  <c r="P10457" i="1"/>
  <c r="P33839" i="1"/>
  <c r="P4474" i="1"/>
  <c r="P16514" i="1"/>
  <c r="P12314" i="1"/>
  <c r="P13668" i="1"/>
  <c r="P10583" i="1"/>
  <c r="P55348" i="1"/>
  <c r="P50641" i="1"/>
  <c r="P29080" i="1"/>
  <c r="P48986" i="1"/>
  <c r="P45926" i="1"/>
  <c r="P1939" i="1"/>
  <c r="P1940" i="1"/>
  <c r="P7425" i="1"/>
  <c r="P33701" i="1"/>
  <c r="P32266" i="1"/>
  <c r="P26742" i="1"/>
  <c r="P44371" i="1"/>
  <c r="P14679" i="1"/>
  <c r="P12843" i="1"/>
  <c r="P45626" i="1"/>
  <c r="P7980" i="1"/>
  <c r="P42038" i="1"/>
  <c r="P14227" i="1"/>
  <c r="P34533" i="1"/>
  <c r="P50518" i="1"/>
  <c r="P33284" i="1"/>
  <c r="P9263" i="1"/>
  <c r="P2322" i="1"/>
  <c r="P49389" i="1"/>
  <c r="P13114" i="1"/>
  <c r="P22739" i="1"/>
  <c r="P54509" i="1"/>
  <c r="P14839" i="1"/>
  <c r="P5016" i="1"/>
  <c r="P19277" i="1"/>
  <c r="P40213" i="1"/>
  <c r="P36538" i="1"/>
  <c r="P35107" i="1"/>
  <c r="P27184" i="1"/>
  <c r="P12167" i="1"/>
  <c r="P53099" i="1"/>
  <c r="P26175" i="1"/>
  <c r="P8126" i="1"/>
  <c r="P1097" i="1"/>
  <c r="P46371" i="1"/>
  <c r="P40349" i="1"/>
  <c r="P44372" i="1"/>
  <c r="P405" i="1"/>
  <c r="P34281" i="1"/>
  <c r="P30641" i="1"/>
  <c r="P37697" i="1"/>
  <c r="P16806" i="1"/>
  <c r="P15564" i="1"/>
  <c r="P41897" i="1"/>
  <c r="P12593" i="1"/>
  <c r="P12594" i="1"/>
  <c r="P28490" i="1"/>
  <c r="P7300" i="1"/>
  <c r="P16661" i="1"/>
  <c r="P27488" i="1"/>
  <c r="P30488" i="1"/>
  <c r="P30489" i="1"/>
  <c r="P26588" i="1"/>
  <c r="P16380" i="1"/>
  <c r="P16381" i="1"/>
  <c r="P36241" i="1"/>
  <c r="P13406" i="1"/>
  <c r="P4082" i="1"/>
  <c r="P48612" i="1"/>
  <c r="P48613" i="1"/>
  <c r="P15296" i="1"/>
  <c r="P34671" i="1"/>
  <c r="P42556" i="1"/>
  <c r="P32407" i="1"/>
  <c r="P5997" i="1"/>
  <c r="P34534" i="1"/>
  <c r="P48318" i="1"/>
  <c r="P11543" i="1"/>
  <c r="P51841" i="1"/>
  <c r="P13798" i="1"/>
  <c r="P49831" i="1"/>
  <c r="P44373" i="1"/>
  <c r="P55076" i="1"/>
  <c r="P6564" i="1"/>
  <c r="P35973" i="1"/>
  <c r="P35974" i="1"/>
  <c r="P406" i="1"/>
  <c r="P21658" i="1"/>
  <c r="P7426" i="1"/>
  <c r="P5998" i="1"/>
  <c r="P50519" i="1"/>
  <c r="P15990" i="1"/>
  <c r="P50389" i="1"/>
  <c r="P27353" i="1"/>
  <c r="P30212" i="1"/>
  <c r="P5999" i="1"/>
  <c r="P14082" i="1"/>
  <c r="P53946" i="1"/>
  <c r="P20887" i="1"/>
  <c r="P5315" i="1"/>
  <c r="P54382" i="1"/>
  <c r="P54383" i="1"/>
  <c r="P36967" i="1"/>
  <c r="P30910" i="1"/>
  <c r="P2208" i="1"/>
  <c r="P27640" i="1"/>
  <c r="P39390" i="1"/>
  <c r="P45073" i="1"/>
  <c r="P27921" i="1"/>
  <c r="P32540" i="1"/>
  <c r="P1941" i="1"/>
  <c r="P23871" i="1"/>
  <c r="P7000" i="1"/>
  <c r="P34403" i="1"/>
  <c r="P32684" i="1"/>
  <c r="P36101" i="1"/>
  <c r="P38397" i="1"/>
  <c r="P45502" i="1"/>
  <c r="P36102" i="1"/>
  <c r="P35813" i="1"/>
  <c r="P33419" i="1"/>
  <c r="P33420" i="1"/>
  <c r="P828" i="1"/>
  <c r="P18188" i="1"/>
  <c r="P25783" i="1"/>
  <c r="P25784" i="1"/>
  <c r="P2457" i="1"/>
  <c r="P8698" i="1"/>
  <c r="P8993" i="1"/>
  <c r="P35660" i="1"/>
  <c r="P16515" i="1"/>
  <c r="P34822" i="1"/>
  <c r="P21505" i="1"/>
  <c r="P44925" i="1"/>
  <c r="P44527" i="1"/>
  <c r="P40097" i="1"/>
  <c r="P4602" i="1"/>
  <c r="P51705" i="1"/>
  <c r="P49832" i="1"/>
  <c r="P34404" i="1"/>
  <c r="P34405" i="1"/>
  <c r="P8699" i="1"/>
  <c r="P42557" i="1"/>
  <c r="P42558" i="1"/>
  <c r="P39925" i="1"/>
  <c r="P35108" i="1"/>
  <c r="P52974" i="1"/>
  <c r="P18727" i="1"/>
  <c r="P37698" i="1"/>
  <c r="P41480" i="1"/>
  <c r="P22465" i="1"/>
  <c r="P565" i="1"/>
  <c r="P31020" i="1"/>
  <c r="P22613" i="1"/>
  <c r="P6135" i="1"/>
  <c r="P6136" i="1"/>
  <c r="P29780" i="1"/>
  <c r="P29781" i="1"/>
  <c r="P15869" i="1"/>
  <c r="P39391" i="1"/>
  <c r="P25646" i="1"/>
  <c r="P18050" i="1"/>
  <c r="P6281" i="1"/>
  <c r="P12454" i="1"/>
  <c r="P51043" i="1"/>
  <c r="P14840" i="1"/>
  <c r="P42692" i="1"/>
  <c r="P258" i="1"/>
  <c r="P14680" i="1"/>
  <c r="P19278" i="1"/>
  <c r="P41481" i="1"/>
  <c r="P45225" i="1"/>
  <c r="P28942" i="1"/>
  <c r="P100" i="1"/>
  <c r="P36399" i="1"/>
  <c r="P29239" i="1"/>
  <c r="P41898" i="1"/>
  <c r="P23020" i="1"/>
  <c r="P49536" i="1"/>
  <c r="P46656" i="1"/>
  <c r="P46657" i="1"/>
  <c r="P52975" i="1"/>
  <c r="P14083" i="1"/>
  <c r="P7557" i="1"/>
  <c r="P37829" i="1"/>
  <c r="P11791" i="1"/>
  <c r="P24548" i="1"/>
  <c r="P25647" i="1"/>
  <c r="P29937" i="1"/>
  <c r="P42289" i="1"/>
  <c r="P26176" i="1"/>
  <c r="P20072" i="1"/>
  <c r="P10193" i="1"/>
  <c r="P8127" i="1"/>
  <c r="P18342" i="1"/>
  <c r="P18343" i="1"/>
  <c r="P45927" i="1"/>
  <c r="P18588" i="1"/>
  <c r="P20760" i="1"/>
  <c r="P20761" i="1"/>
  <c r="P31427" i="1"/>
  <c r="P26890" i="1"/>
  <c r="P26891" i="1"/>
  <c r="P45503" i="1"/>
  <c r="P41352" i="1"/>
  <c r="P39640" i="1"/>
  <c r="P2209" i="1"/>
  <c r="P2210" i="1"/>
  <c r="P22869" i="1"/>
  <c r="P4875" i="1"/>
  <c r="P31287" i="1"/>
  <c r="P47498" i="1"/>
  <c r="P47499" i="1"/>
  <c r="P44197" i="1"/>
  <c r="P43360" i="1"/>
  <c r="P10458" i="1"/>
  <c r="P31981" i="1"/>
  <c r="P11666" i="1"/>
  <c r="P26743" i="1"/>
  <c r="P16516" i="1"/>
  <c r="P8271" i="1"/>
  <c r="P8272" i="1"/>
  <c r="P11792" i="1"/>
  <c r="P33421" i="1"/>
  <c r="P53376" i="1"/>
  <c r="P44048" i="1"/>
  <c r="P6835" i="1"/>
  <c r="P8543" i="1"/>
  <c r="P10988" i="1"/>
  <c r="P10989" i="1"/>
  <c r="P42559" i="1"/>
  <c r="P8414" i="1"/>
  <c r="P38711" i="1"/>
  <c r="P38712" i="1"/>
  <c r="P50390" i="1"/>
  <c r="P16662" i="1"/>
  <c r="P47766" i="1"/>
  <c r="P16807" i="1"/>
  <c r="P1942" i="1"/>
  <c r="P20762" i="1"/>
  <c r="P24820" i="1"/>
  <c r="P33840" i="1"/>
  <c r="P33841" i="1"/>
  <c r="P49254" i="1"/>
  <c r="P49255" i="1"/>
  <c r="P52828" i="1"/>
  <c r="P45074" i="1"/>
  <c r="P3553" i="1"/>
  <c r="P3554" i="1"/>
  <c r="P15157" i="1"/>
  <c r="P49256" i="1"/>
  <c r="P1802" i="1"/>
  <c r="P24956" i="1"/>
  <c r="P19807" i="1"/>
  <c r="P53377" i="1"/>
  <c r="P12715" i="1"/>
  <c r="P18589" i="1"/>
  <c r="P15991" i="1"/>
  <c r="P15992" i="1"/>
  <c r="P34823" i="1"/>
  <c r="P34824" i="1"/>
  <c r="P34142" i="1"/>
  <c r="P4603" i="1"/>
  <c r="P4604" i="1"/>
  <c r="P23021" i="1"/>
  <c r="P15993" i="1"/>
  <c r="P40519" i="1"/>
  <c r="P40520" i="1"/>
  <c r="P25648" i="1"/>
  <c r="P53100" i="1"/>
  <c r="P259" i="1"/>
  <c r="P50113" i="1"/>
  <c r="P10990" i="1"/>
  <c r="P43496" i="1"/>
  <c r="P22466" i="1"/>
  <c r="P3827" i="1"/>
  <c r="P19279" i="1"/>
  <c r="P39109" i="1"/>
  <c r="P44926" i="1"/>
  <c r="P10584" i="1"/>
  <c r="P37699" i="1"/>
  <c r="P36400" i="1"/>
  <c r="P18590" i="1"/>
  <c r="P13936" i="1"/>
  <c r="P43788" i="1"/>
  <c r="P51577" i="1"/>
  <c r="P51578" i="1"/>
  <c r="P1240" i="1"/>
  <c r="P6282" i="1"/>
  <c r="P39232" i="1"/>
  <c r="P54073" i="1"/>
  <c r="P26054" i="1"/>
  <c r="P12716" i="1"/>
  <c r="P28797" i="1"/>
  <c r="P24821" i="1"/>
  <c r="P26177" i="1"/>
  <c r="P41750" i="1"/>
  <c r="P9513" i="1"/>
  <c r="P35518" i="1"/>
  <c r="P35519" i="1"/>
  <c r="P54074" i="1"/>
  <c r="P46658" i="1"/>
  <c r="P11931" i="1"/>
  <c r="P11932" i="1"/>
  <c r="P37563" i="1"/>
  <c r="P20763" i="1"/>
  <c r="P15724" i="1"/>
  <c r="P5712" i="1"/>
  <c r="P51579" i="1"/>
  <c r="P15158" i="1"/>
  <c r="P54075" i="1"/>
  <c r="P44528" i="1"/>
  <c r="P44529" i="1"/>
  <c r="P37138" i="1"/>
  <c r="P6565" i="1"/>
  <c r="P51430" i="1"/>
  <c r="P35814" i="1"/>
  <c r="P48987" i="1"/>
  <c r="P22614" i="1"/>
  <c r="P40350" i="1"/>
  <c r="P33989" i="1"/>
  <c r="P24549" i="1"/>
  <c r="P26450" i="1"/>
  <c r="P25359" i="1"/>
  <c r="P6137" i="1"/>
  <c r="P20480" i="1"/>
  <c r="P55349" i="1"/>
  <c r="P44374" i="1"/>
  <c r="P51167" i="1"/>
  <c r="P28644" i="1"/>
  <c r="P28645" i="1"/>
  <c r="P28232" i="1"/>
  <c r="P10194" i="1"/>
  <c r="P5017" i="1"/>
  <c r="P49119" i="1"/>
  <c r="P8700" i="1"/>
  <c r="P4605" i="1"/>
  <c r="P13115" i="1"/>
  <c r="P18189" i="1"/>
  <c r="P2211" i="1"/>
  <c r="P49390" i="1"/>
  <c r="P20625" i="1"/>
  <c r="P55231" i="1"/>
  <c r="P34672" i="1"/>
  <c r="P18728" i="1"/>
  <c r="P9637" i="1"/>
  <c r="P6566" i="1"/>
  <c r="P31021" i="1"/>
  <c r="P27489" i="1"/>
  <c r="P14386" i="1"/>
  <c r="P17088" i="1"/>
  <c r="P39110" i="1"/>
  <c r="P47362" i="1"/>
  <c r="P44664" i="1"/>
  <c r="P31579" i="1"/>
  <c r="P4747" i="1"/>
  <c r="P1098" i="1"/>
  <c r="P53806" i="1"/>
  <c r="P53807" i="1"/>
  <c r="P20764" i="1"/>
  <c r="P34282" i="1"/>
  <c r="P25507" i="1"/>
  <c r="P27185" i="1"/>
  <c r="P22870" i="1"/>
  <c r="P45776" i="1"/>
  <c r="P43082" i="1"/>
  <c r="P54638" i="1"/>
  <c r="P47073" i="1"/>
  <c r="P47074" i="1"/>
  <c r="P47767" i="1"/>
  <c r="P7837" i="1"/>
  <c r="P40214" i="1"/>
  <c r="P20073" i="1"/>
  <c r="P20074" i="1"/>
  <c r="P19280" i="1"/>
  <c r="P15994" i="1"/>
  <c r="P23159" i="1"/>
  <c r="P3007" i="1"/>
  <c r="P45226" i="1"/>
  <c r="P11277" i="1"/>
  <c r="P34406" i="1"/>
  <c r="P34673" i="1"/>
  <c r="P37968" i="1"/>
  <c r="P27922" i="1"/>
  <c r="P3700" i="1"/>
  <c r="P48751" i="1"/>
  <c r="P55350" i="1"/>
  <c r="P32834" i="1"/>
  <c r="P13937" i="1"/>
  <c r="P2717" i="1"/>
  <c r="P3155" i="1"/>
  <c r="P20765" i="1"/>
  <c r="P53530" i="1"/>
  <c r="P39111" i="1"/>
  <c r="P4475" i="1"/>
  <c r="P42560" i="1"/>
  <c r="P34535" i="1"/>
  <c r="P34536" i="1"/>
  <c r="P10329" i="1"/>
  <c r="P45227" i="1"/>
  <c r="P2458" i="1"/>
  <c r="P15297" i="1"/>
  <c r="P12595" i="1"/>
  <c r="P6138" i="1"/>
  <c r="P46784" i="1"/>
  <c r="P34283" i="1"/>
  <c r="P21386" i="1"/>
  <c r="P21387" i="1"/>
  <c r="P23022" i="1"/>
  <c r="P38970" i="1"/>
  <c r="P9759" i="1"/>
  <c r="P9760" i="1"/>
  <c r="P55232" i="1"/>
  <c r="P12168" i="1"/>
  <c r="P10195" i="1"/>
  <c r="P20481" i="1"/>
  <c r="P55077" i="1"/>
  <c r="P36539" i="1"/>
  <c r="P36540" i="1"/>
  <c r="P48059" i="1"/>
  <c r="P41605" i="1"/>
  <c r="P38398" i="1"/>
  <c r="P38399" i="1"/>
  <c r="P19281" i="1"/>
  <c r="P21659" i="1"/>
  <c r="P45075" i="1"/>
  <c r="P39392" i="1"/>
  <c r="P10043" i="1"/>
  <c r="P41246" i="1"/>
  <c r="P24688" i="1"/>
  <c r="P42169" i="1"/>
  <c r="P26892" i="1"/>
  <c r="P49120" i="1"/>
  <c r="P1673" i="1"/>
  <c r="P28233" i="1"/>
  <c r="P41353" i="1"/>
  <c r="P1674" i="1"/>
  <c r="P13938" i="1"/>
  <c r="P15159" i="1"/>
  <c r="P54941" i="1"/>
  <c r="P54942" i="1"/>
  <c r="P17637" i="1"/>
  <c r="P10330" i="1"/>
  <c r="P17897" i="1"/>
  <c r="P10044" i="1"/>
  <c r="P29368" i="1"/>
  <c r="P29369" i="1"/>
  <c r="P15870" i="1"/>
  <c r="P15871" i="1"/>
  <c r="P50912" i="1"/>
  <c r="P2459" i="1"/>
  <c r="P40978" i="1"/>
  <c r="P34674" i="1"/>
  <c r="P29782" i="1"/>
  <c r="P37564" i="1"/>
  <c r="P37700" i="1"/>
  <c r="P37139" i="1"/>
  <c r="P37140" i="1"/>
  <c r="P18873" i="1"/>
  <c r="P18874" i="1"/>
  <c r="P26295" i="1"/>
  <c r="P33990" i="1"/>
  <c r="P50642" i="1"/>
  <c r="P23160" i="1"/>
  <c r="P4476" i="1"/>
  <c r="P24689" i="1"/>
  <c r="P24690" i="1"/>
  <c r="P32975" i="1"/>
  <c r="P7981" i="1"/>
  <c r="P42039" i="1"/>
  <c r="P42040" i="1"/>
  <c r="P11667" i="1"/>
  <c r="P24957" i="1"/>
  <c r="P46224" i="1"/>
  <c r="P30070" i="1"/>
  <c r="P10459" i="1"/>
  <c r="P30071" i="1"/>
  <c r="P38121" i="1"/>
  <c r="P30490" i="1"/>
  <c r="P30491" i="1"/>
  <c r="P55078" i="1"/>
  <c r="P19412" i="1"/>
  <c r="P21790" i="1"/>
  <c r="P17374" i="1"/>
  <c r="P19282" i="1"/>
  <c r="P44375" i="1"/>
  <c r="P54076" i="1"/>
  <c r="P20888" i="1"/>
  <c r="P23023" i="1"/>
  <c r="P9264" i="1"/>
  <c r="P5168" i="1"/>
  <c r="P28491" i="1"/>
  <c r="P28492" i="1"/>
  <c r="P5169" i="1"/>
  <c r="P41606" i="1"/>
  <c r="P45228" i="1"/>
  <c r="P51168" i="1"/>
  <c r="P4876" i="1"/>
  <c r="P34675" i="1"/>
  <c r="P13669" i="1"/>
  <c r="P16517" i="1"/>
  <c r="P1803" i="1"/>
  <c r="P52246" i="1"/>
  <c r="P9265" i="1"/>
  <c r="P49121" i="1"/>
  <c r="P15725" i="1"/>
  <c r="P40098" i="1"/>
  <c r="P45362" i="1"/>
  <c r="P50643" i="1"/>
  <c r="P51044" i="1"/>
  <c r="P49696" i="1"/>
  <c r="P43361" i="1"/>
  <c r="P26589" i="1"/>
  <c r="P1675" i="1"/>
  <c r="P28646" i="1"/>
  <c r="P21388" i="1"/>
  <c r="P12966" i="1"/>
  <c r="P9514" i="1"/>
  <c r="P5316" i="1"/>
  <c r="P24382" i="1"/>
  <c r="P24383" i="1"/>
  <c r="P22615" i="1"/>
  <c r="P17500" i="1"/>
  <c r="P24550" i="1"/>
  <c r="P15995" i="1"/>
  <c r="P3429" i="1"/>
  <c r="P35390" i="1"/>
  <c r="P35391" i="1"/>
  <c r="P20766" i="1"/>
  <c r="P2460" i="1"/>
  <c r="P50913" i="1"/>
  <c r="P19413" i="1"/>
  <c r="P19414" i="1"/>
  <c r="P28493" i="1"/>
  <c r="P47650" i="1"/>
  <c r="P36401" i="1"/>
  <c r="P50253" i="1"/>
  <c r="P21116" i="1"/>
  <c r="P19536" i="1"/>
  <c r="P29370" i="1"/>
  <c r="P36103" i="1"/>
  <c r="P30642" i="1"/>
  <c r="P27923" i="1"/>
  <c r="P22216" i="1"/>
  <c r="P23576" i="1"/>
  <c r="P53531" i="1"/>
  <c r="P12049" i="1"/>
  <c r="P24551" i="1"/>
  <c r="P7982" i="1"/>
  <c r="P53378" i="1"/>
  <c r="P38122" i="1"/>
  <c r="P38123" i="1"/>
  <c r="P38124" i="1"/>
  <c r="P16964" i="1"/>
  <c r="P48060" i="1"/>
  <c r="P48061" i="1"/>
  <c r="P3828" i="1"/>
  <c r="P4214" i="1"/>
  <c r="P4215" i="1"/>
  <c r="P15565" i="1"/>
  <c r="P6690" i="1"/>
  <c r="P6691" i="1"/>
  <c r="P43919" i="1"/>
  <c r="P50114" i="1"/>
  <c r="P54639" i="1"/>
  <c r="P50254" i="1"/>
  <c r="P4477" i="1"/>
  <c r="P50255" i="1"/>
  <c r="P11793" i="1"/>
  <c r="P43497" i="1"/>
  <c r="P50520" i="1"/>
  <c r="P16136" i="1"/>
  <c r="P53532" i="1"/>
  <c r="P53533" i="1"/>
  <c r="P2718" i="1"/>
  <c r="P26451" i="1"/>
  <c r="P52247" i="1"/>
  <c r="P52248" i="1"/>
  <c r="P40842" i="1"/>
  <c r="P23431" i="1"/>
  <c r="P26590" i="1"/>
  <c r="P33575" i="1"/>
  <c r="P4748" i="1"/>
  <c r="P24262" i="1"/>
  <c r="P52402" i="1"/>
  <c r="P12717" i="1"/>
  <c r="P18479" i="1"/>
  <c r="P566" i="1"/>
  <c r="P31712" i="1"/>
  <c r="P54077" i="1"/>
  <c r="P18051" i="1"/>
  <c r="P1099" i="1"/>
  <c r="P42290" i="1"/>
  <c r="P1100" i="1"/>
  <c r="P32685" i="1"/>
  <c r="P18190" i="1"/>
  <c r="P28647" i="1"/>
  <c r="P44530" i="1"/>
  <c r="P44531" i="1"/>
  <c r="P14228" i="1"/>
  <c r="P3829" i="1"/>
  <c r="P39926" i="1"/>
  <c r="P5170" i="1"/>
  <c r="P16259" i="1"/>
  <c r="P54943" i="1"/>
  <c r="P53947" i="1"/>
  <c r="P46075" i="1"/>
  <c r="P4606" i="1"/>
  <c r="P52249" i="1"/>
  <c r="P36242" i="1"/>
  <c r="P3430" i="1"/>
  <c r="P2719" i="1"/>
  <c r="P28943" i="1"/>
  <c r="P9515" i="1"/>
  <c r="P53808" i="1"/>
  <c r="P53809" i="1"/>
  <c r="P7558" i="1"/>
  <c r="P16808" i="1"/>
  <c r="P16809" i="1"/>
  <c r="P15424" i="1"/>
  <c r="P15425" i="1"/>
  <c r="P54384" i="1"/>
  <c r="P54385" i="1"/>
  <c r="P7001" i="1"/>
  <c r="P48864" i="1"/>
  <c r="P27490" i="1"/>
  <c r="P48865" i="1"/>
  <c r="P1943" i="1"/>
  <c r="P24691" i="1"/>
  <c r="P27186" i="1"/>
  <c r="P30213" i="1"/>
  <c r="P50256" i="1"/>
  <c r="P50257" i="1"/>
  <c r="P34676" i="1"/>
  <c r="P36815" i="1"/>
  <c r="P51293" i="1"/>
  <c r="P39641" i="1"/>
  <c r="P24384" i="1"/>
  <c r="P47232" i="1"/>
  <c r="P27035" i="1"/>
  <c r="P39393" i="1"/>
  <c r="P52119" i="1"/>
  <c r="P50115" i="1"/>
  <c r="P17898" i="1"/>
  <c r="P12050" i="1"/>
  <c r="P32541" i="1"/>
  <c r="P14387" i="1"/>
  <c r="P16382" i="1"/>
  <c r="P47075" i="1"/>
  <c r="P10460" i="1"/>
  <c r="P31982" i="1"/>
  <c r="P1520" i="1"/>
  <c r="P45777" i="1"/>
  <c r="P50644" i="1"/>
  <c r="P6567" i="1"/>
  <c r="P50776" i="1"/>
  <c r="P33842" i="1"/>
  <c r="P13407" i="1"/>
  <c r="P5171" i="1"/>
  <c r="P5172" i="1"/>
  <c r="P37141" i="1"/>
  <c r="P407" i="1"/>
  <c r="P30072" i="1"/>
  <c r="P22616" i="1"/>
  <c r="P15726" i="1"/>
  <c r="P27924" i="1"/>
  <c r="P14681" i="1"/>
  <c r="P54640" i="1"/>
  <c r="P55482" i="1"/>
  <c r="P23432" i="1"/>
  <c r="P39233" i="1"/>
  <c r="P39234" i="1"/>
  <c r="P18052" i="1"/>
  <c r="P21389" i="1"/>
  <c r="P18875" i="1"/>
  <c r="P18876" i="1"/>
  <c r="P53252" i="1"/>
  <c r="P12596" i="1"/>
  <c r="P3293" i="1"/>
  <c r="P28944" i="1"/>
  <c r="P23161" i="1"/>
  <c r="P51706" i="1"/>
  <c r="P7301" i="1"/>
  <c r="P3156" i="1"/>
  <c r="P19283" i="1"/>
  <c r="P46076" i="1"/>
  <c r="P9266" i="1"/>
  <c r="P51962" i="1"/>
  <c r="P567" i="1"/>
  <c r="P45504" i="1"/>
  <c r="P35975" i="1"/>
  <c r="P40351" i="1"/>
  <c r="P40352" i="1"/>
  <c r="P28369" i="1"/>
  <c r="P28370" i="1"/>
  <c r="P41751" i="1"/>
  <c r="P29783" i="1"/>
  <c r="P40099" i="1"/>
  <c r="P34143" i="1"/>
  <c r="P30643" i="1"/>
  <c r="P23712" i="1"/>
  <c r="P29784" i="1"/>
  <c r="P32267" i="1"/>
  <c r="P41899" i="1"/>
  <c r="P48866" i="1"/>
  <c r="P48867" i="1"/>
  <c r="P42442" i="1"/>
  <c r="P2212" i="1"/>
  <c r="P8994" i="1"/>
  <c r="P37969" i="1"/>
  <c r="P22740" i="1"/>
  <c r="P55233" i="1"/>
  <c r="P48062" i="1"/>
  <c r="P21936" i="1"/>
  <c r="P21660" i="1"/>
  <c r="P12597" i="1"/>
  <c r="P31160" i="1"/>
  <c r="P7302" i="1"/>
  <c r="P13670" i="1"/>
  <c r="P2323" i="1"/>
  <c r="P50914" i="1"/>
  <c r="P53101" i="1"/>
  <c r="P53102" i="1"/>
  <c r="P34144" i="1"/>
  <c r="P34145" i="1"/>
  <c r="P27491" i="1"/>
  <c r="P53948" i="1"/>
  <c r="P21791" i="1"/>
  <c r="P54780" i="1"/>
  <c r="P41607" i="1"/>
  <c r="P15872" i="1"/>
  <c r="P15873" i="1"/>
  <c r="P51169" i="1"/>
  <c r="P51170" i="1"/>
  <c r="P16663" i="1"/>
  <c r="P19158" i="1"/>
  <c r="P2872" i="1"/>
  <c r="P31580" i="1"/>
  <c r="P29371" i="1"/>
  <c r="P40353" i="1"/>
  <c r="P40354" i="1"/>
  <c r="P22340" i="1"/>
  <c r="P53253" i="1"/>
  <c r="P53254" i="1"/>
  <c r="P8544" i="1"/>
  <c r="P8545" i="1"/>
  <c r="P45627" i="1"/>
  <c r="P8273" i="1"/>
  <c r="P41247" i="1"/>
  <c r="P19672" i="1"/>
  <c r="P48614" i="1"/>
  <c r="P9894" i="1"/>
  <c r="P14841" i="1"/>
  <c r="P14842" i="1"/>
  <c r="P40521" i="1"/>
  <c r="P11412" i="1"/>
  <c r="P11278" i="1"/>
  <c r="P8274" i="1"/>
  <c r="P33422" i="1"/>
  <c r="P6139" i="1"/>
  <c r="P8128" i="1"/>
  <c r="P51431" i="1"/>
  <c r="P13259" i="1"/>
  <c r="P41752" i="1"/>
  <c r="P15160" i="1"/>
  <c r="P55234" i="1"/>
  <c r="P27492" i="1"/>
  <c r="P53949" i="1"/>
  <c r="P40979" i="1"/>
  <c r="P46077" i="1"/>
  <c r="P45778" i="1"/>
  <c r="P17230" i="1"/>
  <c r="P54641" i="1"/>
  <c r="P20626" i="1"/>
  <c r="P1804" i="1"/>
  <c r="P23162" i="1"/>
  <c r="P15161" i="1"/>
  <c r="P10991" i="1"/>
  <c r="P43083" i="1"/>
  <c r="P17638" i="1"/>
  <c r="P6283" i="1"/>
  <c r="P48988" i="1"/>
  <c r="P27187" i="1"/>
  <c r="P49833" i="1"/>
  <c r="P3294" i="1"/>
  <c r="P30911" i="1"/>
  <c r="P54944" i="1"/>
  <c r="P22467" i="1"/>
  <c r="P47899" i="1"/>
  <c r="P31288" i="1"/>
  <c r="P24263" i="1"/>
  <c r="P48063" i="1"/>
  <c r="P38125" i="1"/>
  <c r="P50915" i="1"/>
  <c r="P11794" i="1"/>
  <c r="P43362" i="1"/>
  <c r="P47768" i="1"/>
  <c r="P28371" i="1"/>
  <c r="P45229" i="1"/>
  <c r="P12315" i="1"/>
  <c r="P12316" i="1"/>
  <c r="P28798" i="1"/>
  <c r="P9516" i="1"/>
  <c r="P32686" i="1"/>
  <c r="P48064" i="1"/>
  <c r="P43242" i="1"/>
  <c r="P55351" i="1"/>
  <c r="P51963" i="1"/>
  <c r="P38713" i="1"/>
  <c r="P38714" i="1"/>
  <c r="P9517" i="1"/>
  <c r="P8701" i="1"/>
  <c r="P40704" i="1"/>
  <c r="P54386" i="1"/>
  <c r="P54387" i="1"/>
  <c r="P32542" i="1"/>
  <c r="P45076" i="1"/>
  <c r="P27925" i="1"/>
  <c r="P6836" i="1"/>
  <c r="P15566" i="1"/>
  <c r="P31289" i="1"/>
  <c r="P20219" i="1"/>
  <c r="P260" i="1"/>
  <c r="P33702" i="1"/>
  <c r="P33703" i="1"/>
  <c r="P17231" i="1"/>
  <c r="P30214" i="1"/>
  <c r="P1101" i="1"/>
  <c r="P50116" i="1"/>
  <c r="P14084" i="1"/>
  <c r="P35109" i="1"/>
  <c r="P54510" i="1"/>
  <c r="P27493" i="1"/>
  <c r="P29081" i="1"/>
  <c r="P39523" i="1"/>
  <c r="P3157" i="1"/>
  <c r="P38715" i="1"/>
  <c r="P26591" i="1"/>
  <c r="P46225" i="1"/>
  <c r="P23024" i="1"/>
  <c r="P55352" i="1"/>
  <c r="P34146" i="1"/>
  <c r="P8275" i="1"/>
  <c r="P8843" i="1"/>
  <c r="P17232" i="1"/>
  <c r="P47233" i="1"/>
  <c r="P34961" i="1"/>
  <c r="P34825" i="1"/>
  <c r="P38853" i="1"/>
  <c r="P1102" i="1"/>
  <c r="P45628" i="1"/>
  <c r="P44198" i="1"/>
  <c r="P44199" i="1"/>
  <c r="P46951" i="1"/>
  <c r="P10045" i="1"/>
  <c r="P33129" i="1"/>
  <c r="P39235" i="1"/>
  <c r="P39927" i="1"/>
  <c r="P2586" i="1"/>
  <c r="P2587" i="1"/>
  <c r="P52403" i="1"/>
  <c r="P52404" i="1"/>
  <c r="P20220" i="1"/>
  <c r="P47500" i="1"/>
  <c r="P51707" i="1"/>
  <c r="P5840" i="1"/>
  <c r="P5841" i="1"/>
  <c r="P48868" i="1"/>
  <c r="P44927" i="1"/>
  <c r="P7303" i="1"/>
  <c r="P1103" i="1"/>
  <c r="P19937" i="1"/>
  <c r="P43363" i="1"/>
  <c r="P43364" i="1"/>
  <c r="P47234" i="1"/>
  <c r="P54945" i="1"/>
  <c r="P11413" i="1"/>
  <c r="P17899" i="1"/>
  <c r="P19159" i="1"/>
  <c r="P51045" i="1"/>
  <c r="P51046" i="1"/>
  <c r="P39642" i="1"/>
  <c r="P12598" i="1"/>
  <c r="P10196" i="1"/>
  <c r="P10197" i="1"/>
  <c r="P2720" i="1"/>
  <c r="P51171" i="1"/>
  <c r="P51842" i="1"/>
  <c r="P51843" i="1"/>
  <c r="P21792" i="1"/>
  <c r="P2588" i="1"/>
  <c r="P18480" i="1"/>
  <c r="P11668" i="1"/>
  <c r="P5018" i="1"/>
  <c r="P42041" i="1"/>
  <c r="P25508" i="1"/>
  <c r="P3701" i="1"/>
  <c r="P2066" i="1"/>
  <c r="P19160" i="1"/>
  <c r="P19161" i="1"/>
  <c r="P42945" i="1"/>
  <c r="P9518" i="1"/>
  <c r="P12051" i="1"/>
  <c r="P14229" i="1"/>
  <c r="P7157" i="1"/>
  <c r="P30073" i="1"/>
  <c r="P10198" i="1"/>
  <c r="P23433" i="1"/>
  <c r="P8415" i="1"/>
  <c r="P10992" i="1"/>
  <c r="P48615" i="1"/>
  <c r="P25084" i="1"/>
  <c r="P40705" i="1"/>
  <c r="P17900" i="1"/>
  <c r="P23872" i="1"/>
  <c r="P47501" i="1"/>
  <c r="P17501" i="1"/>
  <c r="P39780" i="1"/>
  <c r="P4342" i="1"/>
  <c r="P4343" i="1"/>
  <c r="P15298" i="1"/>
  <c r="P15727" i="1"/>
  <c r="P15728" i="1"/>
  <c r="P1676" i="1"/>
  <c r="P33285" i="1"/>
  <c r="P19537" i="1"/>
  <c r="P47502" i="1"/>
  <c r="P54642" i="1"/>
  <c r="P37421" i="1"/>
  <c r="P37422" i="1"/>
  <c r="P18481" i="1"/>
  <c r="P46372" i="1"/>
  <c r="P24692" i="1"/>
  <c r="P23996" i="1"/>
  <c r="P34826" i="1"/>
  <c r="P29938" i="1"/>
  <c r="P1944" i="1"/>
  <c r="P17375" i="1"/>
  <c r="P9761" i="1"/>
  <c r="P45230" i="1"/>
  <c r="P42561" i="1"/>
  <c r="P5448" i="1"/>
  <c r="P32268" i="1"/>
  <c r="P32269" i="1"/>
  <c r="P54388" i="1"/>
  <c r="P4216" i="1"/>
  <c r="P30074" i="1"/>
  <c r="P41753" i="1"/>
  <c r="P54252" i="1"/>
  <c r="P8416" i="1"/>
  <c r="P32687" i="1"/>
  <c r="P49122" i="1"/>
  <c r="P24552" i="1"/>
  <c r="P48616" i="1"/>
  <c r="P969" i="1"/>
  <c r="P44786" i="1"/>
  <c r="P44787" i="1"/>
  <c r="P22217" i="1"/>
  <c r="P42562" i="1"/>
  <c r="P21793" i="1"/>
  <c r="P14682" i="1"/>
  <c r="P21661" i="1"/>
  <c r="P5317" i="1"/>
  <c r="P37830" i="1"/>
  <c r="P49123" i="1"/>
  <c r="P29372" i="1"/>
  <c r="P54078" i="1"/>
  <c r="P5713" i="1"/>
  <c r="P22218" i="1"/>
  <c r="P52250" i="1"/>
  <c r="P48617" i="1"/>
  <c r="P15162" i="1"/>
  <c r="P13527" i="1"/>
  <c r="P27354" i="1"/>
  <c r="P1104" i="1"/>
  <c r="P4877" i="1"/>
  <c r="P22617" i="1"/>
  <c r="P13671" i="1"/>
  <c r="P9387" i="1"/>
  <c r="P29082" i="1"/>
  <c r="P40980" i="1"/>
  <c r="P51432" i="1"/>
  <c r="P261" i="1"/>
  <c r="P35253" i="1"/>
  <c r="P10731" i="1"/>
  <c r="P46785" i="1"/>
  <c r="P39524" i="1"/>
  <c r="P6442" i="1"/>
  <c r="P22871" i="1"/>
  <c r="P41354" i="1"/>
  <c r="P41355" i="1"/>
  <c r="P9267" i="1"/>
  <c r="P9268" i="1"/>
  <c r="P19010" i="1"/>
  <c r="P31428" i="1"/>
  <c r="P30912" i="1"/>
  <c r="P53103" i="1"/>
  <c r="P42291" i="1"/>
  <c r="P29520" i="1"/>
  <c r="P50916" i="1"/>
  <c r="P829" i="1"/>
  <c r="P47235" i="1"/>
  <c r="P25360" i="1"/>
  <c r="P52120" i="1"/>
  <c r="P52121" i="1"/>
  <c r="P8417" i="1"/>
  <c r="P39394" i="1"/>
  <c r="P29649" i="1"/>
  <c r="P10732" i="1"/>
  <c r="P31581" i="1"/>
  <c r="P1521" i="1"/>
  <c r="P54079" i="1"/>
  <c r="P1522" i="1"/>
  <c r="P9269" i="1"/>
  <c r="P9270" i="1"/>
  <c r="P54643" i="1"/>
  <c r="P42170" i="1"/>
  <c r="P42171" i="1"/>
  <c r="P53810" i="1"/>
  <c r="P7983" i="1"/>
  <c r="P47503" i="1"/>
  <c r="P37970" i="1"/>
  <c r="P37971" i="1"/>
  <c r="P14388" i="1"/>
  <c r="P16810" i="1"/>
  <c r="P25916" i="1"/>
  <c r="P11141" i="1"/>
  <c r="P42815" i="1"/>
  <c r="P28799" i="1"/>
  <c r="P24264" i="1"/>
  <c r="P11933" i="1"/>
  <c r="P11934" i="1"/>
  <c r="P15729" i="1"/>
  <c r="P14085" i="1"/>
  <c r="P20221" i="1"/>
  <c r="P4217" i="1"/>
  <c r="P6284" i="1"/>
  <c r="P3555" i="1"/>
  <c r="P6692" i="1"/>
  <c r="P19808" i="1"/>
  <c r="P8995" i="1"/>
  <c r="P30772" i="1"/>
  <c r="P30492" i="1"/>
  <c r="P30493" i="1"/>
  <c r="P21117" i="1"/>
  <c r="P38260" i="1"/>
  <c r="P35392" i="1"/>
  <c r="P17639" i="1"/>
  <c r="P32688" i="1"/>
  <c r="P18591" i="1"/>
  <c r="P4218" i="1"/>
  <c r="P47769" i="1"/>
  <c r="P44788" i="1"/>
  <c r="P15996" i="1"/>
  <c r="P19162" i="1"/>
  <c r="P1677" i="1"/>
  <c r="P48065" i="1"/>
  <c r="P53811" i="1"/>
  <c r="P55079" i="1"/>
  <c r="P13939" i="1"/>
  <c r="P31429" i="1"/>
  <c r="P36541" i="1"/>
  <c r="P39525" i="1"/>
  <c r="P36243" i="1"/>
  <c r="P19538" i="1"/>
  <c r="P15997" i="1"/>
  <c r="P36968" i="1"/>
  <c r="P36969" i="1"/>
  <c r="P23713" i="1"/>
  <c r="P2461" i="1"/>
  <c r="P9519" i="1"/>
  <c r="P52251" i="1"/>
  <c r="P17901" i="1"/>
  <c r="P20767" i="1"/>
  <c r="P7838" i="1"/>
  <c r="P21390" i="1"/>
  <c r="P30773" i="1"/>
  <c r="P55080" i="1"/>
  <c r="P21937" i="1"/>
  <c r="P48989" i="1"/>
  <c r="P54511" i="1"/>
  <c r="P32270" i="1"/>
  <c r="P41608" i="1"/>
  <c r="P12967" i="1"/>
  <c r="P1375" i="1"/>
  <c r="P1376" i="1"/>
  <c r="P52685" i="1"/>
  <c r="P20222" i="1"/>
  <c r="P20223" i="1"/>
  <c r="P48869" i="1"/>
  <c r="P14683" i="1"/>
  <c r="P6443" i="1"/>
  <c r="P20075" i="1"/>
  <c r="P15426" i="1"/>
  <c r="P38261" i="1"/>
  <c r="P25232" i="1"/>
  <c r="P41128" i="1"/>
  <c r="P262" i="1"/>
  <c r="P41609" i="1"/>
  <c r="P23163" i="1"/>
  <c r="P33843" i="1"/>
  <c r="P17089" i="1"/>
  <c r="P33130" i="1"/>
  <c r="P23997" i="1"/>
  <c r="P7304" i="1"/>
  <c r="P7305" i="1"/>
  <c r="P21794" i="1"/>
  <c r="P21795" i="1"/>
  <c r="P3950" i="1"/>
  <c r="P15163" i="1"/>
  <c r="P12718" i="1"/>
  <c r="P39781" i="1"/>
  <c r="P15567" i="1"/>
  <c r="P29650" i="1"/>
  <c r="P46659" i="1"/>
  <c r="P19809" i="1"/>
  <c r="P50645" i="1"/>
  <c r="P9388" i="1"/>
  <c r="P44665" i="1"/>
  <c r="P48990" i="1"/>
  <c r="P26178" i="1"/>
  <c r="P17902" i="1"/>
  <c r="P21796" i="1"/>
  <c r="P41610" i="1"/>
  <c r="P26296" i="1"/>
  <c r="P41754" i="1"/>
  <c r="P6140" i="1"/>
  <c r="P39236" i="1"/>
  <c r="P39395" i="1"/>
  <c r="P10733" i="1"/>
  <c r="P2873" i="1"/>
  <c r="P48618" i="1"/>
  <c r="P3951" i="1"/>
  <c r="P568" i="1"/>
  <c r="P4878" i="1"/>
  <c r="P49834" i="1"/>
  <c r="P32120" i="1"/>
  <c r="P31022" i="1"/>
  <c r="P16664" i="1"/>
  <c r="P21391" i="1"/>
  <c r="P7984" i="1"/>
  <c r="P27355" i="1"/>
  <c r="P54389" i="1"/>
  <c r="P11279" i="1"/>
  <c r="P7306" i="1"/>
  <c r="P2721" i="1"/>
  <c r="P14230" i="1"/>
  <c r="P3952" i="1"/>
  <c r="P51580" i="1"/>
  <c r="P55081" i="1"/>
  <c r="P40522" i="1"/>
  <c r="P8546" i="1"/>
  <c r="P16965" i="1"/>
  <c r="P20076" i="1"/>
  <c r="P21506" i="1"/>
  <c r="P101" i="1"/>
  <c r="P30075" i="1"/>
  <c r="P13528" i="1"/>
  <c r="P19163" i="1"/>
  <c r="P4879" i="1"/>
  <c r="P4880" i="1"/>
  <c r="P38262" i="1"/>
  <c r="P3702" i="1"/>
  <c r="P31023" i="1"/>
  <c r="P46226" i="1"/>
  <c r="P19938" i="1"/>
  <c r="P12719" i="1"/>
  <c r="P18191" i="1"/>
  <c r="P18192" i="1"/>
  <c r="P55483" i="1"/>
  <c r="P3703" i="1"/>
  <c r="P32271" i="1"/>
  <c r="P33704" i="1"/>
  <c r="P1523" i="1"/>
  <c r="P27782" i="1"/>
  <c r="P42563" i="1"/>
  <c r="P52538" i="1"/>
  <c r="P9389" i="1"/>
  <c r="P38400" i="1"/>
  <c r="P9390" i="1"/>
  <c r="P53534" i="1"/>
  <c r="P10847" i="1"/>
  <c r="P10848" i="1"/>
  <c r="P102" i="1"/>
  <c r="P15874" i="1"/>
  <c r="P44376" i="1"/>
  <c r="P44049" i="1"/>
  <c r="P10199" i="1"/>
  <c r="P38126" i="1"/>
  <c r="P19539" i="1"/>
  <c r="P29083" i="1"/>
  <c r="P29084" i="1"/>
  <c r="P16137" i="1"/>
  <c r="P39928" i="1"/>
  <c r="P39782" i="1"/>
  <c r="P20343" i="1"/>
  <c r="P4881" i="1"/>
  <c r="P31161" i="1"/>
  <c r="P19939" i="1"/>
  <c r="P6693" i="1"/>
  <c r="P20627" i="1"/>
  <c r="P39643" i="1"/>
  <c r="P39644" i="1"/>
  <c r="P46078" i="1"/>
  <c r="P54512" i="1"/>
  <c r="P3556" i="1"/>
  <c r="P46079" i="1"/>
  <c r="P30494" i="1"/>
  <c r="P41900" i="1"/>
  <c r="P22341" i="1"/>
  <c r="P22342" i="1"/>
  <c r="P30215" i="1"/>
  <c r="P12720" i="1"/>
  <c r="P50777" i="1"/>
  <c r="P46952" i="1"/>
  <c r="P30495" i="1"/>
  <c r="P19011" i="1"/>
  <c r="P7985" i="1"/>
  <c r="P47770" i="1"/>
  <c r="P13940" i="1"/>
  <c r="P51964" i="1"/>
  <c r="P48752" i="1"/>
  <c r="P43084" i="1"/>
  <c r="P10734" i="1"/>
  <c r="P35110" i="1"/>
  <c r="P47900" i="1"/>
  <c r="P9391" i="1"/>
  <c r="P17233" i="1"/>
  <c r="P17234" i="1"/>
  <c r="P19284" i="1"/>
  <c r="P28082" i="1"/>
  <c r="P28083" i="1"/>
  <c r="P33286" i="1"/>
  <c r="P569" i="1"/>
  <c r="P51844" i="1"/>
  <c r="P6444" i="1"/>
  <c r="P6445" i="1"/>
  <c r="P54644" i="1"/>
  <c r="P44532" i="1"/>
  <c r="P36542" i="1"/>
  <c r="P20224" i="1"/>
  <c r="P6568" i="1"/>
  <c r="P10046" i="1"/>
  <c r="P32121" i="1"/>
  <c r="P9271" i="1"/>
  <c r="P16518" i="1"/>
  <c r="P13116" i="1"/>
  <c r="P24958" i="1"/>
  <c r="P32122" i="1"/>
  <c r="P6837" i="1"/>
  <c r="P24553" i="1"/>
  <c r="P28945" i="1"/>
  <c r="P44666" i="1"/>
  <c r="P41901" i="1"/>
  <c r="P51433" i="1"/>
  <c r="P4083" i="1"/>
  <c r="P7158" i="1"/>
  <c r="P12052" i="1"/>
  <c r="P3008" i="1"/>
  <c r="P13529" i="1"/>
  <c r="P14684" i="1"/>
  <c r="P15299" i="1"/>
  <c r="P15300" i="1"/>
  <c r="P15301" i="1"/>
  <c r="P44789" i="1"/>
  <c r="P5570" i="1"/>
  <c r="P25785" i="1"/>
  <c r="P6694" i="1"/>
  <c r="P18729" i="1"/>
  <c r="P47651" i="1"/>
  <c r="P31847" i="1"/>
  <c r="P31848" i="1"/>
  <c r="P54645" i="1"/>
  <c r="P23307" i="1"/>
  <c r="P6569" i="1"/>
  <c r="P44667" i="1"/>
  <c r="P55082" i="1"/>
  <c r="P32976" i="1"/>
  <c r="P48619" i="1"/>
  <c r="P54946" i="1"/>
  <c r="P12053" i="1"/>
  <c r="P4607" i="1"/>
  <c r="P13799" i="1"/>
  <c r="P43920" i="1"/>
  <c r="P21797" i="1"/>
  <c r="P6570" i="1"/>
  <c r="P21798" i="1"/>
  <c r="P6571" i="1"/>
  <c r="P8702" i="1"/>
  <c r="P38263" i="1"/>
  <c r="P55083" i="1"/>
  <c r="P55084" i="1"/>
  <c r="P33576" i="1"/>
  <c r="P22618" i="1"/>
  <c r="P22619" i="1"/>
  <c r="P34677" i="1"/>
  <c r="P20628" i="1"/>
  <c r="P29939" i="1"/>
  <c r="P29940" i="1"/>
  <c r="P18877" i="1"/>
  <c r="P18592" i="1"/>
  <c r="P49697" i="1"/>
  <c r="P11414" i="1"/>
  <c r="P41902" i="1"/>
  <c r="P52122" i="1"/>
  <c r="P12455" i="1"/>
  <c r="P18344" i="1"/>
  <c r="P42564" i="1"/>
  <c r="P43365" i="1"/>
  <c r="P37287" i="1"/>
  <c r="P33131" i="1"/>
  <c r="P47363" i="1"/>
  <c r="P17376" i="1"/>
  <c r="P54513" i="1"/>
  <c r="P26297" i="1"/>
  <c r="P21392" i="1"/>
  <c r="P31983" i="1"/>
  <c r="P38971" i="1"/>
  <c r="P22620" i="1"/>
  <c r="P33423" i="1"/>
  <c r="P50646" i="1"/>
  <c r="P40706" i="1"/>
  <c r="P26893" i="1"/>
  <c r="P10993" i="1"/>
  <c r="P3431" i="1"/>
  <c r="P3432" i="1"/>
  <c r="P19012" i="1"/>
  <c r="P40843" i="1"/>
  <c r="P15998" i="1"/>
  <c r="P37142" i="1"/>
  <c r="P46373" i="1"/>
  <c r="P10735" i="1"/>
  <c r="P12968" i="1"/>
  <c r="P12969" i="1"/>
  <c r="P14389" i="1"/>
  <c r="P12054" i="1"/>
  <c r="P51845" i="1"/>
  <c r="P16260" i="1"/>
  <c r="P40100" i="1"/>
  <c r="P24134" i="1"/>
  <c r="P6838" i="1"/>
  <c r="P38553" i="1"/>
  <c r="P38554" i="1"/>
  <c r="P17640" i="1"/>
  <c r="P45363" i="1"/>
  <c r="P48478" i="1"/>
  <c r="P27926" i="1"/>
  <c r="P40844" i="1"/>
  <c r="P43789" i="1"/>
  <c r="P45364" i="1"/>
  <c r="P28800" i="1"/>
  <c r="P49537" i="1"/>
  <c r="P48187" i="1"/>
  <c r="P24554" i="1"/>
  <c r="P36816" i="1"/>
  <c r="P21118" i="1"/>
  <c r="P30496" i="1"/>
  <c r="P46786" i="1"/>
  <c r="P35393" i="1"/>
  <c r="P25649" i="1"/>
  <c r="P50778" i="1"/>
  <c r="P46080" i="1"/>
  <c r="P46081" i="1"/>
  <c r="P30216" i="1"/>
  <c r="P37972" i="1"/>
  <c r="P52829" i="1"/>
  <c r="P47901" i="1"/>
  <c r="P32272" i="1"/>
  <c r="P4344" i="1"/>
  <c r="P17377" i="1"/>
  <c r="P17378" i="1"/>
  <c r="P10331" i="1"/>
  <c r="P10332" i="1"/>
  <c r="P26298" i="1"/>
  <c r="P43790" i="1"/>
  <c r="P5318" i="1"/>
  <c r="P32543" i="1"/>
  <c r="P20889" i="1"/>
  <c r="P38401" i="1"/>
  <c r="P4478" i="1"/>
  <c r="P29651" i="1"/>
  <c r="P29652" i="1"/>
  <c r="P37831" i="1"/>
  <c r="P23998" i="1"/>
  <c r="P35394" i="1"/>
  <c r="P1105" i="1"/>
  <c r="P42693" i="1"/>
  <c r="P12844" i="1"/>
  <c r="P12845" i="1"/>
  <c r="P26179" i="1"/>
  <c r="P47902" i="1"/>
  <c r="P53950" i="1"/>
  <c r="P31290" i="1"/>
  <c r="P27188" i="1"/>
  <c r="P27189" i="1"/>
  <c r="P16811" i="1"/>
  <c r="P45928" i="1"/>
  <c r="P20991" i="1"/>
  <c r="P31849" i="1"/>
  <c r="P25233" i="1"/>
  <c r="P31430" i="1"/>
  <c r="P40707" i="1"/>
  <c r="P40708" i="1"/>
  <c r="P4608" i="1"/>
  <c r="P29373" i="1"/>
  <c r="P4882" i="1"/>
  <c r="P37973" i="1"/>
  <c r="P23164" i="1"/>
  <c r="P570" i="1"/>
  <c r="P17502" i="1"/>
  <c r="P10200" i="1"/>
  <c r="P3704" i="1"/>
  <c r="P3705" i="1"/>
  <c r="P43498" i="1"/>
  <c r="P31431" i="1"/>
  <c r="P45779" i="1"/>
  <c r="P36970" i="1"/>
  <c r="P7307" i="1"/>
  <c r="P5449" i="1"/>
  <c r="P49257" i="1"/>
  <c r="P29653" i="1"/>
  <c r="P29654" i="1"/>
  <c r="P35520" i="1"/>
  <c r="P24265" i="1"/>
  <c r="P5571" i="1"/>
  <c r="P5572" i="1"/>
  <c r="P54080" i="1"/>
  <c r="P10585" i="1"/>
  <c r="P52686" i="1"/>
  <c r="P19810" i="1"/>
  <c r="P30774" i="1"/>
  <c r="P23165" i="1"/>
  <c r="P47504" i="1"/>
  <c r="P15302" i="1"/>
  <c r="P14685" i="1"/>
  <c r="P46660" i="1"/>
  <c r="P32977" i="1"/>
  <c r="P7559" i="1"/>
  <c r="P39526" i="1"/>
  <c r="P26055" i="1"/>
  <c r="P8129" i="1"/>
  <c r="P55353" i="1"/>
  <c r="P46082" i="1"/>
  <c r="P2462" i="1"/>
  <c r="P54947" i="1"/>
  <c r="P54948" i="1"/>
  <c r="P36104" i="1"/>
  <c r="P13117" i="1"/>
  <c r="P34147" i="1"/>
  <c r="P34148" i="1"/>
  <c r="P52687" i="1"/>
  <c r="P38264" i="1"/>
  <c r="P10586" i="1"/>
  <c r="P44377" i="1"/>
  <c r="P50917" i="1"/>
  <c r="P17235" i="1"/>
  <c r="P9272" i="1"/>
  <c r="P30353" i="1"/>
  <c r="P30354" i="1"/>
  <c r="P43499" i="1"/>
  <c r="P43500" i="1"/>
  <c r="P16665" i="1"/>
  <c r="P29085" i="1"/>
  <c r="P38127" i="1"/>
  <c r="P44050" i="1"/>
  <c r="P38854" i="1"/>
  <c r="P54781" i="1"/>
  <c r="P19811" i="1"/>
  <c r="P7712" i="1"/>
  <c r="P43085" i="1"/>
  <c r="P9895" i="1"/>
  <c r="P3557" i="1"/>
  <c r="P10461" i="1"/>
  <c r="P21662" i="1"/>
  <c r="P2722" i="1"/>
  <c r="P2723" i="1"/>
  <c r="P23308" i="1"/>
  <c r="P29941" i="1"/>
  <c r="P33705" i="1"/>
  <c r="P26056" i="1"/>
  <c r="P25509" i="1"/>
  <c r="P29086" i="1"/>
  <c r="P2324" i="1"/>
  <c r="P15164" i="1"/>
  <c r="P27190" i="1"/>
  <c r="P19540" i="1"/>
  <c r="P10587" i="1"/>
  <c r="P3295" i="1"/>
  <c r="P3296" i="1"/>
  <c r="P31713" i="1"/>
  <c r="P28946" i="1"/>
  <c r="P19013" i="1"/>
  <c r="P32544" i="1"/>
  <c r="P27036" i="1"/>
  <c r="P8844" i="1"/>
  <c r="P51047" i="1"/>
  <c r="P11415" i="1"/>
  <c r="P51434" i="1"/>
  <c r="P15303" i="1"/>
  <c r="P44668" i="1"/>
  <c r="P15875" i="1"/>
  <c r="P35815" i="1"/>
  <c r="P14544" i="1"/>
  <c r="P35816" i="1"/>
  <c r="P24555" i="1"/>
  <c r="P44928" i="1"/>
  <c r="P31432" i="1"/>
  <c r="P25510" i="1"/>
  <c r="P52123" i="1"/>
  <c r="P49538" i="1"/>
  <c r="P49539" i="1"/>
  <c r="P52252" i="1"/>
  <c r="P52253" i="1"/>
  <c r="P44669" i="1"/>
  <c r="P54253" i="1"/>
  <c r="P36971" i="1"/>
  <c r="P40709" i="1"/>
  <c r="P1241" i="1"/>
  <c r="P50918" i="1"/>
  <c r="P408" i="1"/>
  <c r="P46787" i="1"/>
  <c r="P17903" i="1"/>
  <c r="P46788" i="1"/>
  <c r="P2874" i="1"/>
  <c r="P3158" i="1"/>
  <c r="P8845" i="1"/>
  <c r="P53535" i="1"/>
  <c r="P37423" i="1"/>
  <c r="P5173" i="1"/>
  <c r="P5174" i="1"/>
  <c r="P7713" i="1"/>
  <c r="P7714" i="1"/>
  <c r="P10994" i="1"/>
  <c r="P26452" i="1"/>
  <c r="P29374" i="1"/>
  <c r="P29375" i="1"/>
  <c r="P28801" i="1"/>
  <c r="P10333" i="1"/>
  <c r="P13672" i="1"/>
  <c r="P13673" i="1"/>
  <c r="P53104" i="1"/>
  <c r="P49258" i="1"/>
  <c r="P51435" i="1"/>
  <c r="P32273" i="1"/>
  <c r="P42042" i="1"/>
  <c r="P52688" i="1"/>
  <c r="P52405" i="1"/>
  <c r="P23025" i="1"/>
  <c r="P19164" i="1"/>
  <c r="P31984" i="1"/>
  <c r="P19812" i="1"/>
  <c r="P35521" i="1"/>
  <c r="P52689" i="1"/>
  <c r="P28802" i="1"/>
  <c r="P45629" i="1"/>
  <c r="P22219" i="1"/>
  <c r="P19673" i="1"/>
  <c r="P33424" i="1"/>
  <c r="P45365" i="1"/>
  <c r="P10201" i="1"/>
  <c r="P54782" i="1"/>
  <c r="P22092" i="1"/>
  <c r="P103" i="1"/>
  <c r="P104" i="1"/>
  <c r="P26744" i="1"/>
  <c r="P19940" i="1"/>
  <c r="P41248" i="1"/>
  <c r="P1945" i="1"/>
  <c r="P39929" i="1"/>
  <c r="P1106" i="1"/>
  <c r="P37143" i="1"/>
  <c r="P28648" i="1"/>
  <c r="P4084" i="1"/>
  <c r="P52539" i="1"/>
  <c r="P19813" i="1"/>
  <c r="P6839" i="1"/>
  <c r="P43652" i="1"/>
  <c r="P15427" i="1"/>
  <c r="P42043" i="1"/>
  <c r="P16966" i="1"/>
  <c r="P38265" i="1"/>
  <c r="P30497" i="1"/>
  <c r="P30498" i="1"/>
  <c r="P50391" i="1"/>
  <c r="P32978" i="1"/>
  <c r="P34284" i="1"/>
  <c r="P46374" i="1"/>
  <c r="P22872" i="1"/>
  <c r="P4219" i="1"/>
  <c r="P2724" i="1"/>
  <c r="P2725" i="1"/>
  <c r="P44200" i="1"/>
  <c r="P24959" i="1"/>
  <c r="P12317" i="1"/>
  <c r="P25511" i="1"/>
  <c r="P23714" i="1"/>
  <c r="P14843" i="1"/>
  <c r="P27783" i="1"/>
  <c r="P50392" i="1"/>
  <c r="P55354" i="1"/>
  <c r="P51846" i="1"/>
  <c r="P15165" i="1"/>
  <c r="P19014" i="1"/>
  <c r="P47076" i="1"/>
  <c r="P55355" i="1"/>
  <c r="P17379" i="1"/>
  <c r="P54390" i="1"/>
  <c r="P42292" i="1"/>
  <c r="P8547" i="1"/>
  <c r="P8548" i="1"/>
  <c r="P23715" i="1"/>
  <c r="P7308" i="1"/>
  <c r="P52124" i="1"/>
  <c r="P52125" i="1"/>
  <c r="P42443" i="1"/>
  <c r="P36105" i="1"/>
  <c r="P36106" i="1"/>
  <c r="P44201" i="1"/>
  <c r="P44202" i="1"/>
  <c r="P16519" i="1"/>
  <c r="P9136" i="1"/>
  <c r="P105" i="1"/>
  <c r="P31433" i="1"/>
  <c r="P8846" i="1"/>
  <c r="P45630" i="1"/>
  <c r="P45631" i="1"/>
  <c r="P19015" i="1"/>
  <c r="P16261" i="1"/>
  <c r="P35817" i="1"/>
  <c r="P51581" i="1"/>
  <c r="P9762" i="1"/>
  <c r="P9763" i="1"/>
  <c r="P11142" i="1"/>
  <c r="P48753" i="1"/>
  <c r="P53536" i="1"/>
  <c r="P53537" i="1"/>
  <c r="P17236" i="1"/>
  <c r="P45780" i="1"/>
  <c r="P37144" i="1"/>
  <c r="P37145" i="1"/>
  <c r="P46511" i="1"/>
  <c r="P51965" i="1"/>
  <c r="P51048" i="1"/>
  <c r="P51847" i="1"/>
  <c r="P32408" i="1"/>
  <c r="P37288" i="1"/>
  <c r="P2067" i="1"/>
  <c r="P2068" i="1"/>
  <c r="P16520" i="1"/>
  <c r="P16521" i="1"/>
  <c r="P44533" i="1"/>
  <c r="P28372" i="1"/>
  <c r="P30217" i="1"/>
  <c r="P37701" i="1"/>
  <c r="P3009" i="1"/>
  <c r="P35254" i="1"/>
  <c r="P29087" i="1"/>
  <c r="P106" i="1"/>
  <c r="P49259" i="1"/>
  <c r="P40710" i="1"/>
  <c r="P11280" i="1"/>
  <c r="P23026" i="1"/>
  <c r="P23027" i="1"/>
  <c r="P51582" i="1"/>
  <c r="P39396" i="1"/>
  <c r="P830" i="1"/>
  <c r="P50117" i="1"/>
  <c r="P46083" i="1"/>
  <c r="P50521" i="1"/>
  <c r="P43243" i="1"/>
  <c r="P54391" i="1"/>
  <c r="P47505" i="1"/>
  <c r="P39930" i="1"/>
  <c r="P23873" i="1"/>
  <c r="P23874" i="1"/>
  <c r="P24822" i="1"/>
  <c r="P24823" i="1"/>
  <c r="P22343" i="1"/>
  <c r="P55235" i="1"/>
  <c r="P30913" i="1"/>
  <c r="P13530" i="1"/>
  <c r="P7560" i="1"/>
  <c r="P12456" i="1"/>
  <c r="P25234" i="1"/>
  <c r="P41356" i="1"/>
  <c r="P49124" i="1"/>
  <c r="P49540" i="1"/>
  <c r="P53951" i="1"/>
  <c r="P8549" i="1"/>
  <c r="P6840" i="1"/>
  <c r="P45231" i="1"/>
  <c r="P48319" i="1"/>
  <c r="P48320" i="1"/>
  <c r="P49698" i="1"/>
  <c r="P35255" i="1"/>
  <c r="P2463" i="1"/>
  <c r="P37832" i="1"/>
  <c r="P20077" i="1"/>
  <c r="P52406" i="1"/>
  <c r="P30775" i="1"/>
  <c r="P38402" i="1"/>
  <c r="P38403" i="1"/>
  <c r="P19814" i="1"/>
  <c r="P2875" i="1"/>
  <c r="P13408" i="1"/>
  <c r="P55484" i="1"/>
  <c r="P38266" i="1"/>
  <c r="P45632" i="1"/>
  <c r="P15730" i="1"/>
  <c r="P8130" i="1"/>
  <c r="P8847" i="1"/>
  <c r="P52126" i="1"/>
  <c r="P41903" i="1"/>
  <c r="P26894" i="1"/>
  <c r="P7427" i="1"/>
  <c r="P31850" i="1"/>
  <c r="P6841" i="1"/>
  <c r="P28803" i="1"/>
  <c r="P35111" i="1"/>
  <c r="P9896" i="1"/>
  <c r="P5175" i="1"/>
  <c r="P41611" i="1"/>
  <c r="P11935" i="1"/>
  <c r="P47364" i="1"/>
  <c r="P49260" i="1"/>
  <c r="P36402" i="1"/>
  <c r="P44929" i="1"/>
  <c r="P4883" i="1"/>
  <c r="P2726" i="1"/>
  <c r="P2727" i="1"/>
  <c r="P38555" i="1"/>
  <c r="P15166" i="1"/>
  <c r="P15167" i="1"/>
  <c r="P9392" i="1"/>
  <c r="P43921" i="1"/>
  <c r="P34285" i="1"/>
  <c r="P45781" i="1"/>
  <c r="P15876" i="1"/>
  <c r="P48188" i="1"/>
  <c r="P40845" i="1"/>
  <c r="P45782" i="1"/>
  <c r="P24693" i="1"/>
  <c r="P36403" i="1"/>
  <c r="P21234" i="1"/>
  <c r="P20992" i="1"/>
  <c r="P20993" i="1"/>
  <c r="P36404" i="1"/>
  <c r="P1242" i="1"/>
  <c r="P19165" i="1"/>
  <c r="P36543" i="1"/>
  <c r="P36544" i="1"/>
  <c r="P49261" i="1"/>
  <c r="P5176" i="1"/>
  <c r="P7561" i="1"/>
  <c r="P7562" i="1"/>
  <c r="P25650" i="1"/>
  <c r="P31714" i="1"/>
  <c r="P51049" i="1"/>
  <c r="P18878" i="1"/>
  <c r="P8276" i="1"/>
  <c r="P3297" i="1"/>
  <c r="P11936" i="1"/>
  <c r="P11937" i="1"/>
  <c r="P52540" i="1"/>
  <c r="P51436" i="1"/>
  <c r="P44203" i="1"/>
  <c r="P44204" i="1"/>
  <c r="P32689" i="1"/>
  <c r="P34537" i="1"/>
  <c r="P39931" i="1"/>
  <c r="P32690" i="1"/>
  <c r="P18593" i="1"/>
  <c r="P17766" i="1"/>
  <c r="P52690" i="1"/>
  <c r="P52691" i="1"/>
  <c r="P26592" i="1"/>
  <c r="P38855" i="1"/>
  <c r="P47077" i="1"/>
  <c r="P42044" i="1"/>
  <c r="P36817" i="1"/>
  <c r="P33425" i="1"/>
  <c r="P33426" i="1"/>
  <c r="P2213" i="1"/>
  <c r="P51294" i="1"/>
  <c r="P33706" i="1"/>
  <c r="P33707" i="1"/>
  <c r="P46953" i="1"/>
  <c r="P43501" i="1"/>
  <c r="P20890" i="1"/>
  <c r="P46227" i="1"/>
  <c r="P36677" i="1"/>
  <c r="P41357" i="1"/>
  <c r="P22468" i="1"/>
  <c r="P21938" i="1"/>
  <c r="P21939" i="1"/>
  <c r="P42816" i="1"/>
  <c r="P42817" i="1"/>
  <c r="P19941" i="1"/>
  <c r="P19942" i="1"/>
  <c r="P19541" i="1"/>
  <c r="P19542" i="1"/>
  <c r="P13409" i="1"/>
  <c r="P13410" i="1"/>
  <c r="P20225" i="1"/>
  <c r="P21235" i="1"/>
  <c r="P28947" i="1"/>
  <c r="P28948" i="1"/>
  <c r="P36818" i="1"/>
  <c r="P18482" i="1"/>
  <c r="P52541" i="1"/>
  <c r="P27037" i="1"/>
  <c r="P45077" i="1"/>
  <c r="P24556" i="1"/>
  <c r="P20891" i="1"/>
  <c r="P32274" i="1"/>
  <c r="P35661" i="1"/>
  <c r="P35662" i="1"/>
  <c r="P27641" i="1"/>
  <c r="P20994" i="1"/>
  <c r="P41755" i="1"/>
  <c r="P1946" i="1"/>
  <c r="P2728" i="1"/>
  <c r="P16262" i="1"/>
  <c r="P19815" i="1"/>
  <c r="P27642" i="1"/>
  <c r="P41249" i="1"/>
  <c r="P39237" i="1"/>
  <c r="P43502" i="1"/>
  <c r="P25786" i="1"/>
  <c r="P25787" i="1"/>
  <c r="P48321" i="1"/>
  <c r="P48322" i="1"/>
  <c r="P53105" i="1"/>
  <c r="P29785" i="1"/>
  <c r="P55356" i="1"/>
  <c r="P35395" i="1"/>
  <c r="P11669" i="1"/>
  <c r="P3298" i="1"/>
  <c r="P41904" i="1"/>
  <c r="P15168" i="1"/>
  <c r="P33287" i="1"/>
  <c r="P26057" i="1"/>
  <c r="P23875" i="1"/>
  <c r="P10047" i="1"/>
  <c r="P26299" i="1"/>
  <c r="P32123" i="1"/>
  <c r="P28373" i="1"/>
  <c r="P1377" i="1"/>
  <c r="P38128" i="1"/>
  <c r="P38129" i="1"/>
  <c r="P8703" i="1"/>
  <c r="P30644" i="1"/>
  <c r="P17090" i="1"/>
  <c r="P5714" i="1"/>
  <c r="P49125" i="1"/>
  <c r="P22220" i="1"/>
  <c r="P17091" i="1"/>
  <c r="P29376" i="1"/>
  <c r="P29377" i="1"/>
  <c r="P27356" i="1"/>
  <c r="P55357" i="1"/>
  <c r="P20226" i="1"/>
  <c r="P20227" i="1"/>
  <c r="P38556" i="1"/>
  <c r="P18594" i="1"/>
  <c r="P37424" i="1"/>
  <c r="P3830" i="1"/>
  <c r="P23166" i="1"/>
  <c r="P16263" i="1"/>
  <c r="P6141" i="1"/>
  <c r="P50258" i="1"/>
  <c r="P31851" i="1"/>
  <c r="P28374" i="1"/>
  <c r="P50259" i="1"/>
  <c r="P50260" i="1"/>
  <c r="P50261" i="1"/>
  <c r="P8550" i="1"/>
  <c r="P42565" i="1"/>
  <c r="P13800" i="1"/>
  <c r="P50779" i="1"/>
  <c r="P20344" i="1"/>
  <c r="P44378" i="1"/>
  <c r="P44790" i="1"/>
  <c r="P39783" i="1"/>
  <c r="P4085" i="1"/>
  <c r="P13118" i="1"/>
  <c r="P27038" i="1"/>
  <c r="P45505" i="1"/>
  <c r="P45506" i="1"/>
  <c r="P49541" i="1"/>
  <c r="P9638" i="1"/>
  <c r="P29786" i="1"/>
  <c r="P7986" i="1"/>
  <c r="P12055" i="1"/>
  <c r="P3706" i="1"/>
  <c r="P3707" i="1"/>
  <c r="P31985" i="1"/>
  <c r="P26180" i="1"/>
  <c r="P42946" i="1"/>
  <c r="P831" i="1"/>
  <c r="P51295" i="1"/>
  <c r="P22221" i="1"/>
  <c r="P46375" i="1"/>
  <c r="P32545" i="1"/>
  <c r="P36545" i="1"/>
  <c r="P29378" i="1"/>
  <c r="P29379" i="1"/>
  <c r="P11416" i="1"/>
  <c r="P8131" i="1"/>
  <c r="P33991" i="1"/>
  <c r="P5019" i="1"/>
  <c r="P37702" i="1"/>
  <c r="P10462" i="1"/>
  <c r="P33844" i="1"/>
  <c r="P40523" i="1"/>
  <c r="P7987" i="1"/>
  <c r="P33577" i="1"/>
  <c r="P35522" i="1"/>
  <c r="P27357" i="1"/>
  <c r="P10334" i="1"/>
  <c r="P17767" i="1"/>
  <c r="P52830" i="1"/>
  <c r="P16666" i="1"/>
  <c r="P45232" i="1"/>
  <c r="P29380" i="1"/>
  <c r="P5177" i="1"/>
  <c r="P14545" i="1"/>
  <c r="P23577" i="1"/>
  <c r="P40524" i="1"/>
  <c r="P40355" i="1"/>
  <c r="P25361" i="1"/>
  <c r="P263" i="1"/>
  <c r="P29088" i="1"/>
  <c r="P24266" i="1"/>
  <c r="P29787" i="1"/>
  <c r="P36546" i="1"/>
  <c r="P44051" i="1"/>
  <c r="P32124" i="1"/>
  <c r="P40711" i="1"/>
  <c r="P18879" i="1"/>
  <c r="P43503" i="1"/>
  <c r="P29942" i="1"/>
  <c r="P44534" i="1"/>
  <c r="P44535" i="1"/>
  <c r="P33288" i="1"/>
  <c r="P39784" i="1"/>
  <c r="P23028" i="1"/>
  <c r="P32409" i="1"/>
  <c r="P40356" i="1"/>
  <c r="P49835" i="1"/>
  <c r="P8418" i="1"/>
  <c r="P15428" i="1"/>
  <c r="P15429" i="1"/>
  <c r="P48189" i="1"/>
  <c r="P43504" i="1"/>
  <c r="P45078" i="1"/>
  <c r="P13119" i="1"/>
  <c r="P10995" i="1"/>
  <c r="P10996" i="1"/>
  <c r="P40712" i="1"/>
  <c r="P37703" i="1"/>
  <c r="P32835" i="1"/>
  <c r="P51172" i="1"/>
  <c r="P36678" i="1"/>
  <c r="P46954" i="1"/>
  <c r="P46955" i="1"/>
  <c r="P25085" i="1"/>
  <c r="P25086" i="1"/>
  <c r="P14231" i="1"/>
  <c r="P50780" i="1"/>
  <c r="P5842" i="1"/>
  <c r="P19415" i="1"/>
  <c r="P20995" i="1"/>
  <c r="P44379" i="1"/>
  <c r="P53106" i="1"/>
  <c r="P48066" i="1"/>
  <c r="P45507" i="1"/>
  <c r="P29240" i="1"/>
  <c r="P23876" i="1"/>
  <c r="P23877" i="1"/>
  <c r="P409" i="1"/>
  <c r="P41612" i="1"/>
  <c r="P5573" i="1"/>
  <c r="P6572" i="1"/>
  <c r="P40846" i="1"/>
  <c r="P40847" i="1"/>
  <c r="P42566" i="1"/>
  <c r="P48190" i="1"/>
  <c r="P31986" i="1"/>
  <c r="P16264" i="1"/>
  <c r="P3831" i="1"/>
  <c r="P5843" i="1"/>
  <c r="P7715" i="1"/>
  <c r="P34827" i="1"/>
  <c r="P25512" i="1"/>
  <c r="P15731" i="1"/>
  <c r="P53538" i="1"/>
  <c r="P55085" i="1"/>
  <c r="P55086" i="1"/>
  <c r="P31582" i="1"/>
  <c r="P3708" i="1"/>
  <c r="P27358" i="1"/>
  <c r="P33992" i="1"/>
  <c r="P20345" i="1"/>
  <c r="P37974" i="1"/>
  <c r="P50262" i="1"/>
  <c r="P38972" i="1"/>
  <c r="P26058" i="1"/>
  <c r="P7428" i="1"/>
  <c r="P21663" i="1"/>
  <c r="P4345" i="1"/>
  <c r="P16967" i="1"/>
  <c r="P21507" i="1"/>
  <c r="P49699" i="1"/>
  <c r="P1243" i="1"/>
  <c r="P264" i="1"/>
  <c r="P55087" i="1"/>
  <c r="P20482" i="1"/>
  <c r="P45633" i="1"/>
  <c r="P43791" i="1"/>
  <c r="P7563" i="1"/>
  <c r="P49391" i="1"/>
  <c r="P16383" i="1"/>
  <c r="P14844" i="1"/>
  <c r="P46376" i="1"/>
  <c r="P46377" i="1"/>
  <c r="P11670" i="1"/>
  <c r="P7159" i="1"/>
  <c r="P50522" i="1"/>
  <c r="P39932" i="1"/>
  <c r="P47506" i="1"/>
  <c r="P47507" i="1"/>
  <c r="P28494" i="1"/>
  <c r="P55236" i="1"/>
  <c r="P15304" i="1"/>
  <c r="P13801" i="1"/>
  <c r="P51050" i="1"/>
  <c r="P42444" i="1"/>
  <c r="P15877" i="1"/>
  <c r="P46789" i="1"/>
  <c r="P26453" i="1"/>
  <c r="P8277" i="1"/>
  <c r="P17503" i="1"/>
  <c r="P37146" i="1"/>
  <c r="P37289" i="1"/>
  <c r="P37290" i="1"/>
  <c r="P46956" i="1"/>
  <c r="P18595" i="1"/>
  <c r="P34286" i="1"/>
  <c r="P22741" i="1"/>
  <c r="P3558" i="1"/>
  <c r="P52127" i="1"/>
  <c r="P23309" i="1"/>
  <c r="P52831" i="1"/>
  <c r="P2464" i="1"/>
  <c r="P34538" i="1"/>
  <c r="P40215" i="1"/>
  <c r="P40216" i="1"/>
  <c r="P46378" i="1"/>
  <c r="P33289" i="1"/>
  <c r="P46661" i="1"/>
  <c r="P1524" i="1"/>
  <c r="P7564" i="1"/>
  <c r="P7565" i="1"/>
  <c r="P51583" i="1"/>
  <c r="P51584" i="1"/>
  <c r="P46084" i="1"/>
  <c r="P36405" i="1"/>
  <c r="P55485" i="1"/>
  <c r="P18053" i="1"/>
  <c r="P33708" i="1"/>
  <c r="P50919" i="1"/>
  <c r="P26745" i="1"/>
  <c r="P38267" i="1"/>
  <c r="P48991" i="1"/>
  <c r="P43792" i="1"/>
  <c r="P25087" i="1"/>
  <c r="P46790" i="1"/>
  <c r="P28495" i="1"/>
  <c r="P28496" i="1"/>
  <c r="P15568" i="1"/>
  <c r="P21508" i="1"/>
  <c r="P4884" i="1"/>
  <c r="P16265" i="1"/>
  <c r="P16812" i="1"/>
  <c r="P47903" i="1"/>
  <c r="P40357" i="1"/>
  <c r="P29381" i="1"/>
  <c r="P49973" i="1"/>
  <c r="P49974" i="1"/>
  <c r="P3159" i="1"/>
  <c r="P13260" i="1"/>
  <c r="P25651" i="1"/>
  <c r="P41756" i="1"/>
  <c r="P52542" i="1"/>
  <c r="P52543" i="1"/>
  <c r="P10588" i="1"/>
  <c r="P10736" i="1"/>
  <c r="P25235" i="1"/>
  <c r="P35523" i="1"/>
  <c r="P34678" i="1"/>
  <c r="P34679" i="1"/>
  <c r="P35818" i="1"/>
  <c r="P17504" i="1"/>
  <c r="P16667" i="1"/>
  <c r="P52692" i="1"/>
  <c r="P19943" i="1"/>
  <c r="P19944" i="1"/>
  <c r="P8132" i="1"/>
  <c r="P14086" i="1"/>
  <c r="P50263" i="1"/>
  <c r="P5844" i="1"/>
  <c r="P32275" i="1"/>
  <c r="P9273" i="1"/>
  <c r="P51848" i="1"/>
  <c r="P51849" i="1"/>
  <c r="P26895" i="1"/>
  <c r="P54254" i="1"/>
  <c r="P1244" i="1"/>
  <c r="P1245" i="1"/>
  <c r="P44670" i="1"/>
  <c r="P46662" i="1"/>
  <c r="P34680" i="1"/>
  <c r="P24135" i="1"/>
  <c r="P11281" i="1"/>
  <c r="P47078" i="1"/>
  <c r="P22469" i="1"/>
  <c r="P28375" i="1"/>
  <c r="P27359" i="1"/>
  <c r="P46228" i="1"/>
  <c r="P41482" i="1"/>
  <c r="P55486" i="1"/>
  <c r="P21664" i="1"/>
  <c r="P698" i="1"/>
  <c r="P27039" i="1"/>
  <c r="P27040" i="1"/>
  <c r="P5319" i="1"/>
  <c r="P25652" i="1"/>
  <c r="P4086" i="1"/>
  <c r="P47508" i="1"/>
  <c r="P25788" i="1"/>
  <c r="P18483" i="1"/>
  <c r="P51966" i="1"/>
  <c r="P9639" i="1"/>
  <c r="P35524" i="1"/>
  <c r="P50920" i="1"/>
  <c r="P5845" i="1"/>
  <c r="P42172" i="1"/>
  <c r="P37425" i="1"/>
  <c r="P14845" i="1"/>
  <c r="P15999" i="1"/>
  <c r="P20892" i="1"/>
  <c r="P43366" i="1"/>
  <c r="P18345" i="1"/>
  <c r="P14846" i="1"/>
  <c r="P30645" i="1"/>
  <c r="P6000" i="1"/>
  <c r="P6001" i="1"/>
  <c r="P31583" i="1"/>
  <c r="P34149" i="1"/>
  <c r="P34150" i="1"/>
  <c r="P20483" i="1"/>
  <c r="P34539" i="1"/>
  <c r="P33845" i="1"/>
  <c r="P4479" i="1"/>
  <c r="P4480" i="1"/>
  <c r="P48323" i="1"/>
  <c r="P48324" i="1"/>
  <c r="P43922" i="1"/>
  <c r="P17641" i="1"/>
  <c r="P36679" i="1"/>
  <c r="P26746" i="1"/>
  <c r="P42045" i="1"/>
  <c r="P41250" i="1"/>
  <c r="P52832" i="1"/>
  <c r="P53952" i="1"/>
  <c r="P23434" i="1"/>
  <c r="P699" i="1"/>
  <c r="P28804" i="1"/>
  <c r="P28805" i="1"/>
  <c r="P6842" i="1"/>
  <c r="P2589" i="1"/>
  <c r="P2590" i="1"/>
  <c r="P28806" i="1"/>
  <c r="P37147" i="1"/>
  <c r="P6446" i="1"/>
  <c r="P27643" i="1"/>
  <c r="P20484" i="1"/>
  <c r="P40217" i="1"/>
  <c r="P33993" i="1"/>
  <c r="P33994" i="1"/>
  <c r="P22621" i="1"/>
  <c r="P44671" i="1"/>
  <c r="P2325" i="1"/>
  <c r="P36244" i="1"/>
  <c r="P3299" i="1"/>
  <c r="P53539" i="1"/>
  <c r="P34407" i="1"/>
  <c r="P12970" i="1"/>
  <c r="P2326" i="1"/>
  <c r="P2327" i="1"/>
  <c r="P2328" i="1"/>
  <c r="P4220" i="1"/>
  <c r="P37148" i="1"/>
  <c r="P42046" i="1"/>
  <c r="P21393" i="1"/>
  <c r="P49262" i="1"/>
  <c r="P27041" i="1"/>
  <c r="P8996" i="1"/>
  <c r="P53107" i="1"/>
  <c r="P51437" i="1"/>
  <c r="P16813" i="1"/>
  <c r="P19416" i="1"/>
  <c r="P25653" i="1"/>
  <c r="P37565" i="1"/>
  <c r="P31162" i="1"/>
  <c r="P31163" i="1"/>
  <c r="P13941" i="1"/>
  <c r="P6843" i="1"/>
  <c r="P50264" i="1"/>
  <c r="P50265" i="1"/>
  <c r="P49836" i="1"/>
  <c r="P10202" i="1"/>
  <c r="P30646" i="1"/>
  <c r="P50523" i="1"/>
  <c r="P39933" i="1"/>
  <c r="P24557" i="1"/>
  <c r="P55487" i="1"/>
  <c r="P32546" i="1"/>
  <c r="P28949" i="1"/>
  <c r="P6447" i="1"/>
  <c r="P42947" i="1"/>
  <c r="P53953" i="1"/>
  <c r="P6002" i="1"/>
  <c r="P34828" i="1"/>
  <c r="P25917" i="1"/>
  <c r="P18596" i="1"/>
  <c r="P18597" i="1"/>
  <c r="P6695" i="1"/>
  <c r="P6696" i="1"/>
  <c r="P9137" i="1"/>
  <c r="P9138" i="1"/>
  <c r="P43505" i="1"/>
  <c r="P52976" i="1"/>
  <c r="P32276" i="1"/>
  <c r="P39645" i="1"/>
  <c r="P30914" i="1"/>
  <c r="P2729" i="1"/>
  <c r="P38130" i="1"/>
  <c r="P38716" i="1"/>
  <c r="P7839" i="1"/>
  <c r="P32691" i="1"/>
  <c r="P40713" i="1"/>
  <c r="P16000" i="1"/>
  <c r="P44052" i="1"/>
  <c r="P21799" i="1"/>
  <c r="P45233" i="1"/>
  <c r="P48325" i="1"/>
  <c r="P20768" i="1"/>
  <c r="P20769" i="1"/>
  <c r="P4346" i="1"/>
  <c r="P16522" i="1"/>
  <c r="P31987" i="1"/>
  <c r="P31988" i="1"/>
  <c r="P33578" i="1"/>
  <c r="P27784" i="1"/>
  <c r="P16001" i="1"/>
  <c r="P55237" i="1"/>
  <c r="P55238" i="1"/>
  <c r="P51708" i="1"/>
  <c r="P38856" i="1"/>
  <c r="P9640" i="1"/>
  <c r="P4221" i="1"/>
  <c r="P24824" i="1"/>
  <c r="P44053" i="1"/>
  <c r="P31024" i="1"/>
  <c r="P21509" i="1"/>
  <c r="P48191" i="1"/>
  <c r="P49126" i="1"/>
  <c r="P7566" i="1"/>
  <c r="P27360" i="1"/>
  <c r="P31164" i="1"/>
  <c r="P35819" i="1"/>
  <c r="P35820" i="1"/>
  <c r="P11544" i="1"/>
  <c r="P15020" i="1"/>
  <c r="P13942" i="1"/>
  <c r="P42173" i="1"/>
  <c r="P42174" i="1"/>
  <c r="P10737" i="1"/>
  <c r="P24558" i="1"/>
  <c r="P14232" i="1"/>
  <c r="P9764" i="1"/>
  <c r="P42694" i="1"/>
  <c r="P15169" i="1"/>
  <c r="P12457" i="1"/>
  <c r="P28807" i="1"/>
  <c r="P34540" i="1"/>
  <c r="P14847" i="1"/>
  <c r="P14848" i="1"/>
  <c r="P21394" i="1"/>
  <c r="P17380" i="1"/>
  <c r="P31989" i="1"/>
  <c r="P43244" i="1"/>
  <c r="P18054" i="1"/>
  <c r="P29655" i="1"/>
  <c r="P52693" i="1"/>
  <c r="P27927" i="1"/>
  <c r="P44930" i="1"/>
  <c r="P9897" i="1"/>
  <c r="P9898" i="1"/>
  <c r="P54255" i="1"/>
  <c r="P33579" i="1"/>
  <c r="P28649" i="1"/>
  <c r="P20996" i="1"/>
  <c r="P49392" i="1"/>
  <c r="P8419" i="1"/>
  <c r="P2465" i="1"/>
  <c r="P2466" i="1"/>
  <c r="P46512" i="1"/>
  <c r="P16668" i="1"/>
  <c r="P39112" i="1"/>
  <c r="P29089" i="1"/>
  <c r="P29090" i="1"/>
  <c r="P54081" i="1"/>
  <c r="P2876" i="1"/>
  <c r="P49393" i="1"/>
  <c r="P7716" i="1"/>
  <c r="P51173" i="1"/>
  <c r="P16384" i="1"/>
  <c r="P24825" i="1"/>
  <c r="P19674" i="1"/>
  <c r="P24694" i="1"/>
  <c r="P9899" i="1"/>
  <c r="P51585" i="1"/>
  <c r="P21800" i="1"/>
  <c r="P37426" i="1"/>
  <c r="P47079" i="1"/>
  <c r="P17642" i="1"/>
  <c r="P15732" i="1"/>
  <c r="P15733" i="1"/>
  <c r="P37704" i="1"/>
  <c r="P37427" i="1"/>
  <c r="P18346" i="1"/>
  <c r="P21665" i="1"/>
  <c r="P7840" i="1"/>
  <c r="P20629" i="1"/>
  <c r="P4087" i="1"/>
  <c r="P12846" i="1"/>
  <c r="P14849" i="1"/>
  <c r="P1378" i="1"/>
  <c r="P40358" i="1"/>
  <c r="P31434" i="1"/>
  <c r="P31990" i="1"/>
  <c r="P1525" i="1"/>
  <c r="P42818" i="1"/>
  <c r="P42819" i="1"/>
  <c r="P33427" i="1"/>
  <c r="P40218" i="1"/>
  <c r="P10997" i="1"/>
  <c r="P28497" i="1"/>
  <c r="P47080" i="1"/>
  <c r="P24695" i="1"/>
  <c r="P31852" i="1"/>
  <c r="P42567" i="1"/>
  <c r="P13531" i="1"/>
  <c r="P55358" i="1"/>
  <c r="P36680" i="1"/>
  <c r="P41613" i="1"/>
  <c r="P18055" i="1"/>
  <c r="P7717" i="1"/>
  <c r="P22222" i="1"/>
  <c r="P43086" i="1"/>
  <c r="P46379" i="1"/>
  <c r="P40714" i="1"/>
  <c r="P45929" i="1"/>
  <c r="P22622" i="1"/>
  <c r="P4885" i="1"/>
  <c r="P1107" i="1"/>
  <c r="P34681" i="1"/>
  <c r="P23167" i="1"/>
  <c r="P43653" i="1"/>
  <c r="P12599" i="1"/>
  <c r="P49975" i="1"/>
  <c r="P20228" i="1"/>
  <c r="P25088" i="1"/>
  <c r="P48067" i="1"/>
  <c r="P30499" i="1"/>
  <c r="P12318" i="1"/>
  <c r="P19166" i="1"/>
  <c r="P22873" i="1"/>
  <c r="P27785" i="1"/>
  <c r="P35112" i="1"/>
  <c r="P34829" i="1"/>
  <c r="P40359" i="1"/>
  <c r="P7002" i="1"/>
  <c r="P7003" i="1"/>
  <c r="P12319" i="1"/>
  <c r="P12320" i="1"/>
  <c r="P38717" i="1"/>
  <c r="P23168" i="1"/>
  <c r="P4609" i="1"/>
  <c r="P41757" i="1"/>
  <c r="P10335" i="1"/>
  <c r="P21510" i="1"/>
  <c r="P21511" i="1"/>
  <c r="P11545" i="1"/>
  <c r="P571" i="1"/>
  <c r="P16814" i="1"/>
  <c r="P19816" i="1"/>
  <c r="P21666" i="1"/>
  <c r="P1379" i="1"/>
  <c r="P31435" i="1"/>
  <c r="P31436" i="1"/>
  <c r="P16385" i="1"/>
  <c r="P5020" i="1"/>
  <c r="P8278" i="1"/>
  <c r="P5574" i="1"/>
  <c r="P54082" i="1"/>
  <c r="P25513" i="1"/>
  <c r="P50118" i="1"/>
  <c r="P50119" i="1"/>
  <c r="P7309" i="1"/>
  <c r="P27494" i="1"/>
  <c r="P42445" i="1"/>
  <c r="P52254" i="1"/>
  <c r="P44931" i="1"/>
  <c r="P53540" i="1"/>
  <c r="P13261" i="1"/>
  <c r="P8420" i="1"/>
  <c r="P8421" i="1"/>
  <c r="P42695" i="1"/>
  <c r="P2730" i="1"/>
  <c r="P24267" i="1"/>
  <c r="P23716" i="1"/>
  <c r="P44380" i="1"/>
  <c r="P19817" i="1"/>
  <c r="P19818" i="1"/>
  <c r="P46380" i="1"/>
  <c r="P40525" i="1"/>
  <c r="P6697" i="1"/>
  <c r="P6698" i="1"/>
  <c r="P55239" i="1"/>
  <c r="P48479" i="1"/>
  <c r="P53255" i="1"/>
  <c r="P53256" i="1"/>
  <c r="P17768" i="1"/>
  <c r="P42047" i="1"/>
  <c r="P18056" i="1"/>
  <c r="P52255" i="1"/>
  <c r="P51174" i="1"/>
  <c r="P19016" i="1"/>
  <c r="P5846" i="1"/>
  <c r="P49700" i="1"/>
  <c r="P3559" i="1"/>
  <c r="P42446" i="1"/>
  <c r="P47365" i="1"/>
  <c r="P45783" i="1"/>
  <c r="P36107" i="1"/>
  <c r="P40219" i="1"/>
  <c r="P36681" i="1"/>
  <c r="P36108" i="1"/>
  <c r="P23029" i="1"/>
  <c r="P6699" i="1"/>
  <c r="P26747" i="1"/>
  <c r="P42175" i="1"/>
  <c r="P4749" i="1"/>
  <c r="P21801" i="1"/>
  <c r="P21802" i="1"/>
  <c r="P40715" i="1"/>
  <c r="P11795" i="1"/>
  <c r="P35976" i="1"/>
  <c r="P35396" i="1"/>
  <c r="P35397" i="1"/>
  <c r="P38857" i="1"/>
  <c r="P14686" i="1"/>
  <c r="P7429" i="1"/>
  <c r="P48870" i="1"/>
  <c r="P31991" i="1"/>
  <c r="P31715" i="1"/>
  <c r="P15021" i="1"/>
  <c r="P36406" i="1"/>
  <c r="P30647" i="1"/>
  <c r="P40360" i="1"/>
  <c r="P38268" i="1"/>
  <c r="P13262" i="1"/>
  <c r="P29382" i="1"/>
  <c r="P19417" i="1"/>
  <c r="P35821" i="1"/>
  <c r="P47652" i="1"/>
  <c r="P54646" i="1"/>
  <c r="P35256" i="1"/>
  <c r="P12321" i="1"/>
  <c r="P20229" i="1"/>
  <c r="P44536" i="1"/>
  <c r="P29788" i="1"/>
  <c r="P37428" i="1"/>
  <c r="P14233" i="1"/>
  <c r="P46513" i="1"/>
  <c r="P46514" i="1"/>
  <c r="P18057" i="1"/>
  <c r="P18058" i="1"/>
  <c r="P45234" i="1"/>
  <c r="P48068" i="1"/>
  <c r="P10203" i="1"/>
  <c r="P52977" i="1"/>
  <c r="P53954" i="1"/>
  <c r="P46515" i="1"/>
  <c r="P22623" i="1"/>
  <c r="P44932" i="1"/>
  <c r="P53955" i="1"/>
  <c r="P17237" i="1"/>
  <c r="P52407" i="1"/>
  <c r="P41614" i="1"/>
  <c r="P16002" i="1"/>
  <c r="P39646" i="1"/>
  <c r="P36245" i="1"/>
  <c r="P36246" i="1"/>
  <c r="P11417" i="1"/>
  <c r="P16815" i="1"/>
  <c r="P6448" i="1"/>
  <c r="P6449" i="1"/>
  <c r="P34151" i="1"/>
  <c r="P29383" i="1"/>
  <c r="P34682" i="1"/>
  <c r="P7567" i="1"/>
  <c r="P20230" i="1"/>
  <c r="P20770" i="1"/>
  <c r="P23169" i="1"/>
  <c r="P6700" i="1"/>
  <c r="P10589" i="1"/>
  <c r="P52128" i="1"/>
  <c r="P24136" i="1"/>
  <c r="P45930" i="1"/>
  <c r="P1380" i="1"/>
  <c r="P9900" i="1"/>
  <c r="P43087" i="1"/>
  <c r="P22344" i="1"/>
  <c r="P22345" i="1"/>
  <c r="P6573" i="1"/>
  <c r="P1678" i="1"/>
  <c r="P46229" i="1"/>
  <c r="P54783" i="1"/>
  <c r="P15569" i="1"/>
  <c r="P9901" i="1"/>
  <c r="P36547" i="1"/>
  <c r="P7160" i="1"/>
  <c r="P14087" i="1"/>
  <c r="P10998" i="1"/>
  <c r="P3832" i="1"/>
  <c r="P23170" i="1"/>
  <c r="P3160" i="1"/>
  <c r="P55088" i="1"/>
  <c r="P32125" i="1"/>
  <c r="P33290" i="1"/>
  <c r="P1381" i="1"/>
  <c r="P15022" i="1"/>
  <c r="P30218" i="1"/>
  <c r="P34683" i="1"/>
  <c r="P39527" i="1"/>
  <c r="P13802" i="1"/>
  <c r="P54784" i="1"/>
  <c r="P43245" i="1"/>
  <c r="P28950" i="1"/>
  <c r="P48192" i="1"/>
  <c r="P36109" i="1"/>
  <c r="P20997" i="1"/>
  <c r="P42696" i="1"/>
  <c r="P38269" i="1"/>
  <c r="P47509" i="1"/>
  <c r="P42697" i="1"/>
  <c r="P39934" i="1"/>
  <c r="P20346" i="1"/>
  <c r="P20347" i="1"/>
  <c r="P1246" i="1"/>
  <c r="P22742" i="1"/>
  <c r="P1805" i="1"/>
  <c r="P1806" i="1"/>
  <c r="P3433" i="1"/>
  <c r="P3434" i="1"/>
  <c r="P21512" i="1"/>
  <c r="P35525" i="1"/>
  <c r="P37833" i="1"/>
  <c r="P48871" i="1"/>
  <c r="P51709" i="1"/>
  <c r="P40848" i="1"/>
  <c r="P17381" i="1"/>
  <c r="P45235" i="1"/>
  <c r="P45236" i="1"/>
  <c r="P48069" i="1"/>
  <c r="P11938" i="1"/>
  <c r="P11939" i="1"/>
  <c r="P22093" i="1"/>
  <c r="P16266" i="1"/>
  <c r="P42820" i="1"/>
  <c r="P36819" i="1"/>
  <c r="P39935" i="1"/>
  <c r="P37834" i="1"/>
  <c r="P29789" i="1"/>
  <c r="P42698" i="1"/>
  <c r="P52978" i="1"/>
  <c r="P13943" i="1"/>
  <c r="P23030" i="1"/>
  <c r="P40981" i="1"/>
  <c r="P15170" i="1"/>
  <c r="P47081" i="1"/>
  <c r="P6003" i="1"/>
  <c r="P16138" i="1"/>
  <c r="P48193" i="1"/>
  <c r="P55359" i="1"/>
  <c r="P4222" i="1"/>
  <c r="P51850" i="1"/>
  <c r="P17769" i="1"/>
  <c r="P4088" i="1"/>
  <c r="P43923" i="1"/>
  <c r="P43924" i="1"/>
  <c r="P22094" i="1"/>
  <c r="P4610" i="1"/>
  <c r="P26896" i="1"/>
  <c r="P42176" i="1"/>
  <c r="P7310" i="1"/>
  <c r="P16816" i="1"/>
  <c r="P16817" i="1"/>
  <c r="P9274" i="1"/>
  <c r="P35822" i="1"/>
  <c r="P35823" i="1"/>
  <c r="P33428" i="1"/>
  <c r="P26897" i="1"/>
  <c r="P38557" i="1"/>
  <c r="P41483" i="1"/>
  <c r="P16139" i="1"/>
  <c r="P40220" i="1"/>
  <c r="P17904" i="1"/>
  <c r="P22223" i="1"/>
  <c r="P54256" i="1"/>
  <c r="P22874" i="1"/>
  <c r="P53812" i="1"/>
  <c r="P53813" i="1"/>
  <c r="P23435" i="1"/>
  <c r="P43793" i="1"/>
  <c r="P16669" i="1"/>
  <c r="P20078" i="1"/>
  <c r="P14390" i="1"/>
  <c r="P36247" i="1"/>
  <c r="P20348" i="1"/>
  <c r="P48480" i="1"/>
  <c r="P16267" i="1"/>
  <c r="P42293" i="1"/>
  <c r="P50524" i="1"/>
  <c r="P1108" i="1"/>
  <c r="P18347" i="1"/>
  <c r="P6574" i="1"/>
  <c r="P26593" i="1"/>
  <c r="P26594" i="1"/>
  <c r="P37429" i="1"/>
  <c r="P20349" i="1"/>
  <c r="P11143" i="1"/>
  <c r="P11144" i="1"/>
  <c r="P32277" i="1"/>
  <c r="P37835" i="1"/>
  <c r="P49127" i="1"/>
  <c r="P16140" i="1"/>
  <c r="P47771" i="1"/>
  <c r="P53257" i="1"/>
  <c r="P23171" i="1"/>
  <c r="P45634" i="1"/>
  <c r="P21236" i="1"/>
  <c r="P39238" i="1"/>
  <c r="P47082" i="1"/>
  <c r="P38404" i="1"/>
  <c r="P36820" i="1"/>
  <c r="P18348" i="1"/>
  <c r="P29091" i="1"/>
  <c r="P48194" i="1"/>
  <c r="P37430" i="1"/>
  <c r="P29790" i="1"/>
  <c r="P29791" i="1"/>
  <c r="P22224" i="1"/>
  <c r="P18730" i="1"/>
  <c r="P50781" i="1"/>
  <c r="P18598" i="1"/>
  <c r="P45366" i="1"/>
  <c r="P1947" i="1"/>
  <c r="P17643" i="1"/>
  <c r="P20079" i="1"/>
  <c r="P23436" i="1"/>
  <c r="P23437" i="1"/>
  <c r="P25918" i="1"/>
  <c r="P41615" i="1"/>
  <c r="P41616" i="1"/>
  <c r="P21119" i="1"/>
  <c r="P42568" i="1"/>
  <c r="P42569" i="1"/>
  <c r="P48754" i="1"/>
  <c r="P51438" i="1"/>
  <c r="P19945" i="1"/>
  <c r="P27191" i="1"/>
  <c r="P21803" i="1"/>
  <c r="P19418" i="1"/>
  <c r="P47366" i="1"/>
  <c r="P26595" i="1"/>
  <c r="P7311" i="1"/>
  <c r="P49394" i="1"/>
  <c r="P14687" i="1"/>
  <c r="P25789" i="1"/>
  <c r="P48992" i="1"/>
  <c r="P20080" i="1"/>
  <c r="P13944" i="1"/>
  <c r="P6701" i="1"/>
  <c r="P6702" i="1"/>
  <c r="P50393" i="1"/>
  <c r="P10463" i="1"/>
  <c r="P48326" i="1"/>
  <c r="P43246" i="1"/>
  <c r="P50120" i="1"/>
  <c r="P15570" i="1"/>
  <c r="P15571" i="1"/>
  <c r="P9641" i="1"/>
  <c r="P55488" i="1"/>
  <c r="P25362" i="1"/>
  <c r="P5715" i="1"/>
  <c r="P39113" i="1"/>
  <c r="P41129" i="1"/>
  <c r="P42294" i="1"/>
  <c r="P25654" i="1"/>
  <c r="P51439" i="1"/>
  <c r="P47653" i="1"/>
  <c r="P20998" i="1"/>
  <c r="P50266" i="1"/>
  <c r="P42048" i="1"/>
  <c r="P1807" i="1"/>
  <c r="P32836" i="1"/>
  <c r="P24559" i="1"/>
  <c r="P21237" i="1"/>
  <c r="P50121" i="1"/>
  <c r="P21120" i="1"/>
  <c r="P13120" i="1"/>
  <c r="P34152" i="1"/>
  <c r="P42821" i="1"/>
  <c r="P25089" i="1"/>
  <c r="P50782" i="1"/>
  <c r="P17770" i="1"/>
  <c r="P39114" i="1"/>
  <c r="P39115" i="1"/>
  <c r="P5847" i="1"/>
  <c r="P7568" i="1"/>
  <c r="P5716" i="1"/>
  <c r="P9902" i="1"/>
  <c r="P9903" i="1"/>
  <c r="P43654" i="1"/>
  <c r="P1948" i="1"/>
  <c r="P32547" i="1"/>
  <c r="P19419" i="1"/>
  <c r="P38718" i="1"/>
  <c r="P6450" i="1"/>
  <c r="P33291" i="1"/>
  <c r="P36821" i="1"/>
  <c r="P24560" i="1"/>
  <c r="P46230" i="1"/>
  <c r="P27361" i="1"/>
  <c r="P2069" i="1"/>
  <c r="P22624" i="1"/>
  <c r="P46516" i="1"/>
  <c r="P410" i="1"/>
  <c r="P16386" i="1"/>
  <c r="P7161" i="1"/>
  <c r="P10048" i="1"/>
  <c r="P20999" i="1"/>
  <c r="P12721" i="1"/>
  <c r="P3300" i="1"/>
  <c r="P2591" i="1"/>
  <c r="P34541" i="1"/>
  <c r="P52833" i="1"/>
  <c r="P35663" i="1"/>
  <c r="P35664" i="1"/>
  <c r="P41484" i="1"/>
  <c r="P22875" i="1"/>
  <c r="P21804" i="1"/>
  <c r="P12458" i="1"/>
  <c r="P27928" i="1"/>
  <c r="P53258" i="1"/>
  <c r="P20485" i="1"/>
  <c r="P53379" i="1"/>
  <c r="P2329" i="1"/>
  <c r="P26596" i="1"/>
  <c r="P16003" i="1"/>
  <c r="P49701" i="1"/>
  <c r="P49976" i="1"/>
  <c r="P35113" i="1"/>
  <c r="P48070" i="1"/>
  <c r="P48071" i="1"/>
  <c r="P8422" i="1"/>
  <c r="P52256" i="1"/>
  <c r="P24696" i="1"/>
  <c r="P21000" i="1"/>
  <c r="P18193" i="1"/>
  <c r="P13121" i="1"/>
  <c r="P31716" i="1"/>
  <c r="P572" i="1"/>
  <c r="P14391" i="1"/>
  <c r="P36548" i="1"/>
  <c r="P265" i="1"/>
  <c r="P22625" i="1"/>
  <c r="P31584" i="1"/>
  <c r="P24826" i="1"/>
  <c r="P24827" i="1"/>
  <c r="P46231" i="1"/>
  <c r="P20630" i="1"/>
  <c r="P4886" i="1"/>
  <c r="P53667" i="1"/>
  <c r="P54083" i="1"/>
  <c r="P35824" i="1"/>
  <c r="P24697" i="1"/>
  <c r="P16268" i="1"/>
  <c r="P12971" i="1"/>
  <c r="P14234" i="1"/>
  <c r="P45931" i="1"/>
  <c r="P34830" i="1"/>
  <c r="P3010" i="1"/>
  <c r="P11796" i="1"/>
  <c r="P40849" i="1"/>
  <c r="P2070" i="1"/>
  <c r="P51710" i="1"/>
  <c r="P31585" i="1"/>
  <c r="P40850" i="1"/>
  <c r="P32692" i="1"/>
  <c r="P7988" i="1"/>
  <c r="P9642" i="1"/>
  <c r="P47367" i="1"/>
  <c r="P17382" i="1"/>
  <c r="P6004" i="1"/>
  <c r="P9904" i="1"/>
  <c r="P9905" i="1"/>
  <c r="P50267" i="1"/>
  <c r="P30915" i="1"/>
  <c r="P4481" i="1"/>
  <c r="P12322" i="1"/>
  <c r="P19675" i="1"/>
  <c r="P19676" i="1"/>
  <c r="P7989" i="1"/>
  <c r="P2877" i="1"/>
  <c r="P50921" i="1"/>
  <c r="P5021" i="1"/>
  <c r="P50783" i="1"/>
  <c r="P50784" i="1"/>
  <c r="P42295" i="1"/>
  <c r="P36248" i="1"/>
  <c r="P44537" i="1"/>
  <c r="P5022" i="1"/>
  <c r="P44538" i="1"/>
  <c r="P24698" i="1"/>
  <c r="P26300" i="1"/>
  <c r="P2467" i="1"/>
  <c r="P46791" i="1"/>
  <c r="P6005" i="1"/>
  <c r="P40526" i="1"/>
  <c r="P17905" i="1"/>
  <c r="P43088" i="1"/>
  <c r="P11145" i="1"/>
  <c r="P7718" i="1"/>
  <c r="P18599" i="1"/>
  <c r="P18600" i="1"/>
  <c r="P4750" i="1"/>
  <c r="P24699" i="1"/>
  <c r="P24700" i="1"/>
  <c r="P48872" i="1"/>
  <c r="P21940" i="1"/>
  <c r="P13803" i="1"/>
  <c r="P38558" i="1"/>
  <c r="P44381" i="1"/>
  <c r="P30219" i="1"/>
  <c r="P15430" i="1"/>
  <c r="P10204" i="1"/>
  <c r="P41905" i="1"/>
  <c r="P45508" i="1"/>
  <c r="P45509" i="1"/>
  <c r="P22470" i="1"/>
  <c r="P29384" i="1"/>
  <c r="P29385" i="1"/>
  <c r="P9393" i="1"/>
  <c r="P9394" i="1"/>
  <c r="P46792" i="1"/>
  <c r="P7004" i="1"/>
  <c r="P7005" i="1"/>
  <c r="P8997" i="1"/>
  <c r="P49977" i="1"/>
  <c r="P10336" i="1"/>
  <c r="P40716" i="1"/>
  <c r="P40982" i="1"/>
  <c r="P7719" i="1"/>
  <c r="P40361" i="1"/>
  <c r="P16141" i="1"/>
  <c r="P6844" i="1"/>
  <c r="P25655" i="1"/>
  <c r="P15023" i="1"/>
  <c r="P31853" i="1"/>
  <c r="P7990" i="1"/>
  <c r="P36822" i="1"/>
  <c r="P30648" i="1"/>
  <c r="P25514" i="1"/>
  <c r="P25515" i="1"/>
  <c r="P48195" i="1"/>
  <c r="P14546" i="1"/>
  <c r="P15305" i="1"/>
  <c r="P51967" i="1"/>
  <c r="P8423" i="1"/>
  <c r="P30916" i="1"/>
  <c r="P45237" i="1"/>
  <c r="P6575" i="1"/>
  <c r="P27644" i="1"/>
  <c r="P18349" i="1"/>
  <c r="P18350" i="1"/>
  <c r="P13532" i="1"/>
  <c r="P7162" i="1"/>
  <c r="P45510" i="1"/>
  <c r="P22471" i="1"/>
  <c r="P22472" i="1"/>
  <c r="P700" i="1"/>
  <c r="P701" i="1"/>
  <c r="P43089" i="1"/>
  <c r="P4347" i="1"/>
  <c r="P55489" i="1"/>
  <c r="P7312" i="1"/>
  <c r="P7313" i="1"/>
  <c r="P39239" i="1"/>
  <c r="P39240" i="1"/>
  <c r="P20631" i="1"/>
  <c r="P32410" i="1"/>
  <c r="P41251" i="1"/>
  <c r="P35114" i="1"/>
  <c r="P28951" i="1"/>
  <c r="P26898" i="1"/>
  <c r="P50268" i="1"/>
  <c r="P40362" i="1"/>
  <c r="P33292" i="1"/>
  <c r="P43794" i="1"/>
  <c r="P43795" i="1"/>
  <c r="P30776" i="1"/>
  <c r="P42177" i="1"/>
  <c r="P24960" i="1"/>
  <c r="P52834" i="1"/>
  <c r="P52257" i="1"/>
  <c r="P15431" i="1"/>
  <c r="P5717" i="1"/>
  <c r="P25516" i="1"/>
  <c r="P29792" i="1"/>
  <c r="P49702" i="1"/>
  <c r="P21667" i="1"/>
  <c r="P7569" i="1"/>
  <c r="P20771" i="1"/>
  <c r="P12722" i="1"/>
  <c r="P26899" i="1"/>
  <c r="P14088" i="1"/>
  <c r="P25656" i="1"/>
  <c r="P16387" i="1"/>
  <c r="P50647" i="1"/>
  <c r="P36549" i="1"/>
  <c r="P23578" i="1"/>
  <c r="P11282" i="1"/>
  <c r="P16004" i="1"/>
  <c r="P38405" i="1"/>
  <c r="P28498" i="1"/>
  <c r="P28499" i="1"/>
  <c r="P19167" i="1"/>
  <c r="P21805" i="1"/>
  <c r="P30500" i="1"/>
  <c r="P40983" i="1"/>
  <c r="P9765" i="1"/>
  <c r="P9766" i="1"/>
  <c r="P40527" i="1"/>
  <c r="P18194" i="1"/>
  <c r="P21806" i="1"/>
  <c r="P44205" i="1"/>
  <c r="P3953" i="1"/>
  <c r="P9520" i="1"/>
  <c r="P18880" i="1"/>
  <c r="P21395" i="1"/>
  <c r="P13674" i="1"/>
  <c r="P15734" i="1"/>
  <c r="P7720" i="1"/>
  <c r="P7721" i="1"/>
  <c r="P21513" i="1"/>
  <c r="P19285" i="1"/>
  <c r="P42296" i="1"/>
  <c r="P42297" i="1"/>
  <c r="P25790" i="1"/>
  <c r="P38131" i="1"/>
  <c r="P48873" i="1"/>
  <c r="P48874" i="1"/>
  <c r="P52544" i="1"/>
  <c r="P52545" i="1"/>
  <c r="P15735" i="1"/>
  <c r="P41758" i="1"/>
  <c r="P41759" i="1"/>
  <c r="P25517" i="1"/>
  <c r="P23878" i="1"/>
  <c r="P43247" i="1"/>
  <c r="P13533" i="1"/>
  <c r="P43796" i="1"/>
  <c r="P43367" i="1"/>
  <c r="P51175" i="1"/>
  <c r="P1247" i="1"/>
  <c r="P1248" i="1"/>
  <c r="P37431" i="1"/>
  <c r="P37432" i="1"/>
  <c r="P33709" i="1"/>
  <c r="P48620" i="1"/>
  <c r="P48621" i="1"/>
  <c r="P12972" i="1"/>
  <c r="P38559" i="1"/>
  <c r="P37705" i="1"/>
  <c r="P33846" i="1"/>
  <c r="P4348" i="1"/>
  <c r="P3161" i="1"/>
  <c r="P28808" i="1"/>
  <c r="P37433" i="1"/>
  <c r="P7841" i="1"/>
  <c r="P28809" i="1"/>
  <c r="P832" i="1"/>
  <c r="P10337" i="1"/>
  <c r="P40851" i="1"/>
  <c r="P55490" i="1"/>
  <c r="P10849" i="1"/>
  <c r="P10850" i="1"/>
  <c r="P16142" i="1"/>
  <c r="P16143" i="1"/>
  <c r="P12600" i="1"/>
  <c r="P33429" i="1"/>
  <c r="P12847" i="1"/>
  <c r="P8998" i="1"/>
  <c r="P53814" i="1"/>
  <c r="P12723" i="1"/>
  <c r="P13411" i="1"/>
  <c r="P13412" i="1"/>
  <c r="P36550" i="1"/>
  <c r="P35526" i="1"/>
  <c r="P32693" i="1"/>
  <c r="P15024" i="1"/>
  <c r="P40984" i="1"/>
  <c r="P833" i="1"/>
  <c r="P19286" i="1"/>
  <c r="P43090" i="1"/>
  <c r="P50269" i="1"/>
  <c r="P3833" i="1"/>
  <c r="P33995" i="1"/>
  <c r="P6006" i="1"/>
  <c r="P32694" i="1"/>
  <c r="P47236" i="1"/>
  <c r="P41760" i="1"/>
  <c r="P46085" i="1"/>
  <c r="P13804" i="1"/>
  <c r="P13945" i="1"/>
  <c r="P4751" i="1"/>
  <c r="P18731" i="1"/>
  <c r="P18732" i="1"/>
  <c r="P49542" i="1"/>
  <c r="P49543" i="1"/>
  <c r="P3709" i="1"/>
  <c r="P22743" i="1"/>
  <c r="P6451" i="1"/>
  <c r="P37149" i="1"/>
  <c r="P44382" i="1"/>
  <c r="P34153" i="1"/>
  <c r="P44206" i="1"/>
  <c r="P32837" i="1"/>
  <c r="P14850" i="1"/>
  <c r="P14851" i="1"/>
  <c r="P26454" i="1"/>
  <c r="P33132" i="1"/>
  <c r="P10738" i="1"/>
  <c r="P6285" i="1"/>
  <c r="P51051" i="1"/>
  <c r="P18195" i="1"/>
  <c r="P49395" i="1"/>
  <c r="P26181" i="1"/>
  <c r="P36110" i="1"/>
  <c r="P16144" i="1"/>
  <c r="P54392" i="1"/>
  <c r="P39116" i="1"/>
  <c r="P26455" i="1"/>
  <c r="P16005" i="1"/>
  <c r="P16006" i="1"/>
  <c r="P31437" i="1"/>
  <c r="P50394" i="1"/>
  <c r="P14235" i="1"/>
  <c r="P15171" i="1"/>
  <c r="P3301" i="1"/>
  <c r="P12848" i="1"/>
  <c r="P24385" i="1"/>
  <c r="P32278" i="1"/>
  <c r="P27929" i="1"/>
  <c r="P31586" i="1"/>
  <c r="P26301" i="1"/>
  <c r="P34408" i="1"/>
  <c r="P34409" i="1"/>
  <c r="P13534" i="1"/>
  <c r="P13535" i="1"/>
  <c r="P39397" i="1"/>
  <c r="P10851" i="1"/>
  <c r="P50785" i="1"/>
  <c r="P2592" i="1"/>
  <c r="P23031" i="1"/>
  <c r="P23032" i="1"/>
  <c r="P5023" i="1"/>
  <c r="P45238" i="1"/>
  <c r="P3011" i="1"/>
  <c r="P34684" i="1"/>
  <c r="P11671" i="1"/>
  <c r="P27192" i="1"/>
  <c r="P10338" i="1"/>
  <c r="P27362" i="1"/>
  <c r="P33996" i="1"/>
  <c r="P44383" i="1"/>
  <c r="P44384" i="1"/>
  <c r="P573" i="1"/>
  <c r="P4482" i="1"/>
  <c r="P32979" i="1"/>
  <c r="P44791" i="1"/>
  <c r="P53668" i="1"/>
  <c r="P53669" i="1"/>
  <c r="P1949" i="1"/>
  <c r="P28952" i="1"/>
  <c r="P45367" i="1"/>
  <c r="P37150" i="1"/>
  <c r="P40852" i="1"/>
  <c r="P24137" i="1"/>
  <c r="P46232" i="1"/>
  <c r="P41358" i="1"/>
  <c r="P33997" i="1"/>
  <c r="P1950" i="1"/>
  <c r="P45239" i="1"/>
  <c r="P45240" i="1"/>
  <c r="P42298" i="1"/>
  <c r="P41359" i="1"/>
  <c r="P41360" i="1"/>
  <c r="P13675" i="1"/>
  <c r="P22876" i="1"/>
  <c r="P15306" i="1"/>
  <c r="P51851" i="1"/>
  <c r="P22225" i="1"/>
  <c r="P15736" i="1"/>
  <c r="P27786" i="1"/>
  <c r="P49544" i="1"/>
  <c r="P27645" i="1"/>
  <c r="P22744" i="1"/>
  <c r="P19168" i="1"/>
  <c r="P25919" i="1"/>
  <c r="P48196" i="1"/>
  <c r="P41361" i="1"/>
  <c r="P6286" i="1"/>
  <c r="P11283" i="1"/>
  <c r="P15737" i="1"/>
  <c r="P11284" i="1"/>
  <c r="P21238" i="1"/>
  <c r="P31717" i="1"/>
  <c r="P2468" i="1"/>
  <c r="P43797" i="1"/>
  <c r="P54785" i="1"/>
  <c r="P44933" i="1"/>
  <c r="P12601" i="1"/>
  <c r="P42447" i="1"/>
  <c r="P51968" i="1"/>
  <c r="P17092" i="1"/>
  <c r="P36972" i="1"/>
  <c r="P36973" i="1"/>
  <c r="P26900" i="1"/>
  <c r="P5178" i="1"/>
  <c r="P26901" i="1"/>
  <c r="P39785" i="1"/>
  <c r="P29241" i="1"/>
  <c r="P12973" i="1"/>
  <c r="P22626" i="1"/>
  <c r="P12974" i="1"/>
  <c r="P14547" i="1"/>
  <c r="P23033" i="1"/>
  <c r="P49128" i="1"/>
  <c r="P5848" i="1"/>
  <c r="P50395" i="1"/>
  <c r="P1808" i="1"/>
  <c r="P37434" i="1"/>
  <c r="P55360" i="1"/>
  <c r="P44792" i="1"/>
  <c r="P42699" i="1"/>
  <c r="P34410" i="1"/>
  <c r="P5450" i="1"/>
  <c r="P33293" i="1"/>
  <c r="P34685" i="1"/>
  <c r="P8133" i="1"/>
  <c r="P17505" i="1"/>
  <c r="P1526" i="1"/>
  <c r="P24386" i="1"/>
  <c r="P25518" i="1"/>
  <c r="P7842" i="1"/>
  <c r="P18601" i="1"/>
  <c r="P36407" i="1"/>
  <c r="P20772" i="1"/>
  <c r="P33847" i="1"/>
  <c r="P47772" i="1"/>
  <c r="P7006" i="1"/>
  <c r="P24138" i="1"/>
  <c r="P20632" i="1"/>
  <c r="P24387" i="1"/>
  <c r="P36111" i="1"/>
  <c r="P8704" i="1"/>
  <c r="P17771" i="1"/>
  <c r="P55361" i="1"/>
  <c r="P18196" i="1"/>
  <c r="P47237" i="1"/>
  <c r="P266" i="1"/>
  <c r="P18059" i="1"/>
  <c r="P24561" i="1"/>
  <c r="P49129" i="1"/>
  <c r="P36249" i="1"/>
  <c r="P6007" i="1"/>
  <c r="P27646" i="1"/>
  <c r="P48755" i="1"/>
  <c r="P9139" i="1"/>
  <c r="P44385" i="1"/>
  <c r="P267" i="1"/>
  <c r="P14548" i="1"/>
  <c r="P50648" i="1"/>
  <c r="P28810" i="1"/>
  <c r="P18060" i="1"/>
  <c r="P5024" i="1"/>
  <c r="P5025" i="1"/>
  <c r="P43091" i="1"/>
  <c r="P52835" i="1"/>
  <c r="P52979" i="1"/>
  <c r="P3710" i="1"/>
  <c r="P29092" i="1"/>
  <c r="P55240" i="1"/>
  <c r="P268" i="1"/>
  <c r="P46517" i="1"/>
  <c r="P25519" i="1"/>
  <c r="P42700" i="1"/>
  <c r="P18061" i="1"/>
  <c r="P17644" i="1"/>
  <c r="P31025" i="1"/>
  <c r="P47773" i="1"/>
  <c r="P51176" i="1"/>
  <c r="P48756" i="1"/>
  <c r="P31718" i="1"/>
  <c r="P10852" i="1"/>
  <c r="P25791" i="1"/>
  <c r="P25792" i="1"/>
  <c r="P2731" i="1"/>
  <c r="P29242" i="1"/>
  <c r="P30220" i="1"/>
  <c r="P36112" i="1"/>
  <c r="P45932" i="1"/>
  <c r="P40363" i="1"/>
  <c r="P18197" i="1"/>
  <c r="P10853" i="1"/>
  <c r="P40853" i="1"/>
  <c r="P41906" i="1"/>
  <c r="P8705" i="1"/>
  <c r="P29656" i="1"/>
  <c r="P28650" i="1"/>
  <c r="P28651" i="1"/>
  <c r="P50649" i="1"/>
  <c r="P50650" i="1"/>
  <c r="P54514" i="1"/>
  <c r="P24562" i="1"/>
  <c r="P37435" i="1"/>
  <c r="P40528" i="1"/>
  <c r="P40529" i="1"/>
  <c r="P52546" i="1"/>
  <c r="P38560" i="1"/>
  <c r="P3711" i="1"/>
  <c r="P27930" i="1"/>
  <c r="P41485" i="1"/>
  <c r="P41486" i="1"/>
  <c r="P42570" i="1"/>
  <c r="P30221" i="1"/>
  <c r="P22877" i="1"/>
  <c r="P44207" i="1"/>
  <c r="P26456" i="1"/>
  <c r="P4349" i="1"/>
  <c r="P19017" i="1"/>
  <c r="P31026" i="1"/>
  <c r="P33294" i="1"/>
  <c r="P46381" i="1"/>
  <c r="P8279" i="1"/>
  <c r="P25657" i="1"/>
  <c r="P50525" i="1"/>
  <c r="P51586" i="1"/>
  <c r="P14688" i="1"/>
  <c r="P29943" i="1"/>
  <c r="P50922" i="1"/>
  <c r="P53108" i="1"/>
  <c r="P19543" i="1"/>
  <c r="P33133" i="1"/>
  <c r="P3954" i="1"/>
  <c r="P47238" i="1"/>
  <c r="P23172" i="1"/>
  <c r="P47239" i="1"/>
  <c r="P24828" i="1"/>
  <c r="P36682" i="1"/>
  <c r="P24388" i="1"/>
  <c r="P1809" i="1"/>
  <c r="P1810" i="1"/>
  <c r="P8848" i="1"/>
  <c r="P9906" i="1"/>
  <c r="P44539" i="1"/>
  <c r="P49978" i="1"/>
  <c r="P2593" i="1"/>
  <c r="P2594" i="1"/>
  <c r="P51711" i="1"/>
  <c r="P9767" i="1"/>
  <c r="P13536" i="1"/>
  <c r="P53541" i="1"/>
  <c r="P53542" i="1"/>
  <c r="P27363" i="1"/>
  <c r="P19677" i="1"/>
  <c r="P36823" i="1"/>
  <c r="P9768" i="1"/>
  <c r="P15572" i="1"/>
  <c r="P39528" i="1"/>
  <c r="P25920" i="1"/>
  <c r="P6452" i="1"/>
  <c r="P17506" i="1"/>
  <c r="P35665" i="1"/>
  <c r="P43092" i="1"/>
  <c r="P12975" i="1"/>
  <c r="P27364" i="1"/>
  <c r="P51177" i="1"/>
  <c r="P35527" i="1"/>
  <c r="P107" i="1"/>
  <c r="P108" i="1"/>
  <c r="P834" i="1"/>
  <c r="P54786" i="1"/>
  <c r="P52836" i="1"/>
  <c r="P18881" i="1"/>
  <c r="P15172" i="1"/>
  <c r="P1679" i="1"/>
  <c r="P7314" i="1"/>
  <c r="P14236" i="1"/>
  <c r="P25520" i="1"/>
  <c r="P9643" i="1"/>
  <c r="P25521" i="1"/>
  <c r="P23879" i="1"/>
  <c r="P43368" i="1"/>
  <c r="P43369" i="1"/>
  <c r="P835" i="1"/>
  <c r="P19819" i="1"/>
  <c r="P15173" i="1"/>
  <c r="P7163" i="1"/>
  <c r="P17906" i="1"/>
  <c r="P19678" i="1"/>
  <c r="P8551" i="1"/>
  <c r="P574" i="1"/>
  <c r="P36683" i="1"/>
  <c r="P51296" i="1"/>
  <c r="P15738" i="1"/>
  <c r="P8849" i="1"/>
  <c r="P22473" i="1"/>
  <c r="P23438" i="1"/>
  <c r="P23439" i="1"/>
  <c r="P25658" i="1"/>
  <c r="P25659" i="1"/>
  <c r="P53109" i="1"/>
  <c r="P29793" i="1"/>
  <c r="P46086" i="1"/>
  <c r="P53815" i="1"/>
  <c r="P12976" i="1"/>
  <c r="P27495" i="1"/>
  <c r="P19544" i="1"/>
  <c r="P50122" i="1"/>
  <c r="P12602" i="1"/>
  <c r="P21001" i="1"/>
  <c r="P32980" i="1"/>
  <c r="P7991" i="1"/>
  <c r="P7992" i="1"/>
  <c r="P44934" i="1"/>
  <c r="P45368" i="1"/>
  <c r="P11418" i="1"/>
  <c r="P35666" i="1"/>
  <c r="P37436" i="1"/>
  <c r="P23999" i="1"/>
  <c r="P26457" i="1"/>
  <c r="P6453" i="1"/>
  <c r="P22745" i="1"/>
  <c r="P30917" i="1"/>
  <c r="P29386" i="1"/>
  <c r="P51587" i="1"/>
  <c r="P30501" i="1"/>
  <c r="P35825" i="1"/>
  <c r="P33998" i="1"/>
  <c r="P13537" i="1"/>
  <c r="P38132" i="1"/>
  <c r="P44208" i="1"/>
  <c r="P29387" i="1"/>
  <c r="P19018" i="1"/>
  <c r="P17772" i="1"/>
  <c r="P20633" i="1"/>
  <c r="P24000" i="1"/>
  <c r="P33430" i="1"/>
  <c r="P54787" i="1"/>
  <c r="P33431" i="1"/>
  <c r="P33432" i="1"/>
  <c r="P28652" i="1"/>
  <c r="P42701" i="1"/>
  <c r="P51852" i="1"/>
  <c r="P29794" i="1"/>
  <c r="P40854" i="1"/>
  <c r="P16388" i="1"/>
  <c r="P43370" i="1"/>
  <c r="P19019" i="1"/>
  <c r="P19020" i="1"/>
  <c r="P26302" i="1"/>
  <c r="P37836" i="1"/>
  <c r="P55089" i="1"/>
  <c r="P27193" i="1"/>
  <c r="P28811" i="1"/>
  <c r="P269" i="1"/>
  <c r="P52408" i="1"/>
  <c r="P22346" i="1"/>
  <c r="P41130" i="1"/>
  <c r="P37151" i="1"/>
  <c r="P5451" i="1"/>
  <c r="P109" i="1"/>
  <c r="P35667" i="1"/>
  <c r="P42822" i="1"/>
  <c r="P52258" i="1"/>
  <c r="P53956" i="1"/>
  <c r="P30502" i="1"/>
  <c r="P12977" i="1"/>
  <c r="P8999" i="1"/>
  <c r="P38270" i="1"/>
  <c r="P49837" i="1"/>
  <c r="P23579" i="1"/>
  <c r="P28084" i="1"/>
  <c r="P28085" i="1"/>
  <c r="P4223" i="1"/>
  <c r="P52409" i="1"/>
  <c r="P11797" i="1"/>
  <c r="P36551" i="1"/>
  <c r="P4752" i="1"/>
  <c r="P30649" i="1"/>
  <c r="P48993" i="1"/>
  <c r="P11146" i="1"/>
  <c r="P31719" i="1"/>
  <c r="P8424" i="1"/>
  <c r="P18733" i="1"/>
  <c r="P49545" i="1"/>
  <c r="P45933" i="1"/>
  <c r="P45934" i="1"/>
  <c r="P16968" i="1"/>
  <c r="P41252" i="1"/>
  <c r="P9275" i="1"/>
  <c r="P9276" i="1"/>
  <c r="P42448" i="1"/>
  <c r="P38406" i="1"/>
  <c r="P2214" i="1"/>
  <c r="P9140" i="1"/>
  <c r="P11147" i="1"/>
  <c r="P42299" i="1"/>
  <c r="P6703" i="1"/>
  <c r="P53543" i="1"/>
  <c r="P13676" i="1"/>
  <c r="P26182" i="1"/>
  <c r="P30503" i="1"/>
  <c r="P5849" i="1"/>
  <c r="P6008" i="1"/>
  <c r="P24268" i="1"/>
  <c r="P25793" i="1"/>
  <c r="P41131" i="1"/>
  <c r="P34686" i="1"/>
  <c r="P21941" i="1"/>
  <c r="P55491" i="1"/>
  <c r="P10049" i="1"/>
  <c r="P29388" i="1"/>
  <c r="P38719" i="1"/>
  <c r="P52547" i="1"/>
  <c r="P2215" i="1"/>
  <c r="P2216" i="1"/>
  <c r="P51052" i="1"/>
  <c r="P9644" i="1"/>
  <c r="P29243" i="1"/>
  <c r="P836" i="1"/>
  <c r="P55362" i="1"/>
  <c r="P1527" i="1"/>
  <c r="P40717" i="1"/>
  <c r="P24269" i="1"/>
  <c r="P11285" i="1"/>
  <c r="P34154" i="1"/>
  <c r="P43655" i="1"/>
  <c r="P23440" i="1"/>
  <c r="P44935" i="1"/>
  <c r="P44936" i="1"/>
  <c r="P49703" i="1"/>
  <c r="P49704" i="1"/>
  <c r="P27042" i="1"/>
  <c r="P16523" i="1"/>
  <c r="P32279" i="1"/>
  <c r="P4611" i="1"/>
  <c r="P43798" i="1"/>
  <c r="P24563" i="1"/>
  <c r="P52259" i="1"/>
  <c r="P33134" i="1"/>
  <c r="P29944" i="1"/>
  <c r="P32981" i="1"/>
  <c r="P32982" i="1"/>
  <c r="P49979" i="1"/>
  <c r="P26183" i="1"/>
  <c r="P44793" i="1"/>
  <c r="P575" i="1"/>
  <c r="P36250" i="1"/>
  <c r="P37437" i="1"/>
  <c r="P46793" i="1"/>
  <c r="P29521" i="1"/>
  <c r="P10205" i="1"/>
  <c r="P18734" i="1"/>
  <c r="P29522" i="1"/>
  <c r="P10739" i="1"/>
  <c r="P25236" i="1"/>
  <c r="P4887" i="1"/>
  <c r="P25237" i="1"/>
  <c r="P4888" i="1"/>
  <c r="P53110" i="1"/>
  <c r="P34687" i="1"/>
  <c r="P50123" i="1"/>
  <c r="P9395" i="1"/>
  <c r="P43248" i="1"/>
  <c r="P24701" i="1"/>
  <c r="P45635" i="1"/>
  <c r="P10339" i="1"/>
  <c r="P51969" i="1"/>
  <c r="P51970" i="1"/>
  <c r="P2732" i="1"/>
  <c r="P23717" i="1"/>
  <c r="P26902" i="1"/>
  <c r="P26903" i="1"/>
  <c r="P44937" i="1"/>
  <c r="P41617" i="1"/>
  <c r="P39647" i="1"/>
  <c r="P39398" i="1"/>
  <c r="P27931" i="1"/>
  <c r="P15573" i="1"/>
  <c r="P29093" i="1"/>
  <c r="P10999" i="1"/>
  <c r="P22746" i="1"/>
  <c r="P34962" i="1"/>
  <c r="P10340" i="1"/>
  <c r="P13805" i="1"/>
  <c r="P34831" i="1"/>
  <c r="P34832" i="1"/>
  <c r="P34833" i="1"/>
  <c r="P18062" i="1"/>
  <c r="P51588" i="1"/>
  <c r="P29795" i="1"/>
  <c r="P29796" i="1"/>
  <c r="P13413" i="1"/>
  <c r="P53259" i="1"/>
  <c r="P24139" i="1"/>
  <c r="P6142" i="1"/>
  <c r="P30076" i="1"/>
  <c r="P51853" i="1"/>
  <c r="P51854" i="1"/>
  <c r="P27496" i="1"/>
  <c r="P3435" i="1"/>
  <c r="P39241" i="1"/>
  <c r="P48622" i="1"/>
  <c r="P31992" i="1"/>
  <c r="P110" i="1"/>
  <c r="P25522" i="1"/>
  <c r="P54257" i="1"/>
  <c r="P23310" i="1"/>
  <c r="P17907" i="1"/>
  <c r="P17908" i="1"/>
  <c r="P23880" i="1"/>
  <c r="P1382" i="1"/>
  <c r="P26184" i="1"/>
  <c r="P26185" i="1"/>
  <c r="P45636" i="1"/>
  <c r="P10050" i="1"/>
  <c r="P43506" i="1"/>
  <c r="P23034" i="1"/>
  <c r="P2733" i="1"/>
  <c r="P17645" i="1"/>
  <c r="P50124" i="1"/>
  <c r="P270" i="1"/>
  <c r="P31291" i="1"/>
  <c r="P31292" i="1"/>
  <c r="P41761" i="1"/>
  <c r="P24564" i="1"/>
  <c r="P24565" i="1"/>
  <c r="P44794" i="1"/>
  <c r="P19420" i="1"/>
  <c r="P24001" i="1"/>
  <c r="P24002" i="1"/>
  <c r="P23441" i="1"/>
  <c r="P12056" i="1"/>
  <c r="P12057" i="1"/>
  <c r="P46957" i="1"/>
  <c r="P20350" i="1"/>
  <c r="P28653" i="1"/>
  <c r="P28654" i="1"/>
  <c r="P24003" i="1"/>
  <c r="P35668" i="1"/>
  <c r="P3560" i="1"/>
  <c r="P39117" i="1"/>
  <c r="P30650" i="1"/>
  <c r="P30651" i="1"/>
  <c r="P10341" i="1"/>
  <c r="P4224" i="1"/>
  <c r="P36974" i="1"/>
  <c r="P4225" i="1"/>
  <c r="P13946" i="1"/>
  <c r="P13947" i="1"/>
  <c r="P27365" i="1"/>
  <c r="P47083" i="1"/>
  <c r="P21514" i="1"/>
  <c r="P51855" i="1"/>
  <c r="P41907" i="1"/>
  <c r="P20486" i="1"/>
  <c r="P32548" i="1"/>
  <c r="P21942" i="1"/>
  <c r="P30777" i="1"/>
  <c r="P576" i="1"/>
  <c r="P30222" i="1"/>
  <c r="P9907" i="1"/>
  <c r="P4350" i="1"/>
  <c r="P7007" i="1"/>
  <c r="P36975" i="1"/>
  <c r="P20773" i="1"/>
  <c r="P3436" i="1"/>
  <c r="P25238" i="1"/>
  <c r="P52260" i="1"/>
  <c r="P54949" i="1"/>
  <c r="P51712" i="1"/>
  <c r="P3561" i="1"/>
  <c r="P48327" i="1"/>
  <c r="P22474" i="1"/>
  <c r="P22475" i="1"/>
  <c r="P24702" i="1"/>
  <c r="P27932" i="1"/>
  <c r="P27933" i="1"/>
  <c r="P26748" i="1"/>
  <c r="P32126" i="1"/>
  <c r="P26749" i="1"/>
  <c r="P10854" i="1"/>
  <c r="P7008" i="1"/>
  <c r="P7009" i="1"/>
  <c r="P48197" i="1"/>
  <c r="P28655" i="1"/>
  <c r="P271" i="1"/>
  <c r="P35528" i="1"/>
  <c r="P17383" i="1"/>
  <c r="P18484" i="1"/>
  <c r="P23881" i="1"/>
  <c r="P8850" i="1"/>
  <c r="P21943" i="1"/>
  <c r="P38858" i="1"/>
  <c r="P37975" i="1"/>
  <c r="P46382" i="1"/>
  <c r="P37706" i="1"/>
  <c r="P30652" i="1"/>
  <c r="P18351" i="1"/>
  <c r="P34287" i="1"/>
  <c r="P24566" i="1"/>
  <c r="P13122" i="1"/>
  <c r="P39242" i="1"/>
  <c r="P39243" i="1"/>
  <c r="P42948" i="1"/>
  <c r="P39118" i="1"/>
  <c r="P32411" i="1"/>
  <c r="P34688" i="1"/>
  <c r="P35529" i="1"/>
  <c r="P34689" i="1"/>
  <c r="P18602" i="1"/>
  <c r="P26597" i="1"/>
  <c r="P30223" i="1"/>
  <c r="P30224" i="1"/>
  <c r="P30225" i="1"/>
  <c r="P32983" i="1"/>
  <c r="P6009" i="1"/>
  <c r="P1249" i="1"/>
  <c r="P33710" i="1"/>
  <c r="P53670" i="1"/>
  <c r="P49396" i="1"/>
  <c r="P52410" i="1"/>
  <c r="P4089" i="1"/>
  <c r="P4090" i="1"/>
  <c r="P46958" i="1"/>
  <c r="P11798" i="1"/>
  <c r="P33711" i="1"/>
  <c r="P4612" i="1"/>
  <c r="P32412" i="1"/>
  <c r="P40855" i="1"/>
  <c r="P34963" i="1"/>
  <c r="P3162" i="1"/>
  <c r="P11148" i="1"/>
  <c r="P38973" i="1"/>
  <c r="P53380" i="1"/>
  <c r="P35826" i="1"/>
  <c r="P49263" i="1"/>
  <c r="P50786" i="1"/>
  <c r="P48481" i="1"/>
  <c r="P22095" i="1"/>
  <c r="P33580" i="1"/>
  <c r="P46794" i="1"/>
  <c r="P1109" i="1"/>
  <c r="P1110" i="1"/>
  <c r="P21668" i="1"/>
  <c r="P21669" i="1"/>
  <c r="P23442" i="1"/>
  <c r="P36408" i="1"/>
  <c r="P40101" i="1"/>
  <c r="P52837" i="1"/>
  <c r="P39244" i="1"/>
  <c r="P39245" i="1"/>
  <c r="P40221" i="1"/>
  <c r="P37152" i="1"/>
  <c r="P40102" i="1"/>
  <c r="P7843" i="1"/>
  <c r="P7844" i="1"/>
  <c r="P28086" i="1"/>
  <c r="P45637" i="1"/>
  <c r="P51589" i="1"/>
  <c r="P41362" i="1"/>
  <c r="P34288" i="1"/>
  <c r="P3012" i="1"/>
  <c r="P10590" i="1"/>
  <c r="P41908" i="1"/>
  <c r="P47510" i="1"/>
  <c r="P47511" i="1"/>
  <c r="P42049" i="1"/>
  <c r="P15025" i="1"/>
  <c r="P11149" i="1"/>
  <c r="P9521" i="1"/>
  <c r="P9396" i="1"/>
  <c r="P39119" i="1"/>
  <c r="P39120" i="1"/>
  <c r="P46663" i="1"/>
  <c r="P49397" i="1"/>
  <c r="P54950" i="1"/>
  <c r="P40103" i="1"/>
  <c r="P40104" i="1"/>
  <c r="P38561" i="1"/>
  <c r="P13123" i="1"/>
  <c r="P27043" i="1"/>
  <c r="P14089" i="1"/>
  <c r="P2595" i="1"/>
  <c r="P2596" i="1"/>
  <c r="P52980" i="1"/>
  <c r="P46959" i="1"/>
  <c r="P14689" i="1"/>
  <c r="P10591" i="1"/>
  <c r="P10592" i="1"/>
  <c r="P42178" i="1"/>
  <c r="P3834" i="1"/>
  <c r="P13806" i="1"/>
  <c r="P6704" i="1"/>
  <c r="P30226" i="1"/>
  <c r="P52261" i="1"/>
  <c r="P51440" i="1"/>
  <c r="P53671" i="1"/>
  <c r="P51856" i="1"/>
  <c r="P26059" i="1"/>
  <c r="P40364" i="1"/>
  <c r="P24389" i="1"/>
  <c r="P11546" i="1"/>
  <c r="P6143" i="1"/>
  <c r="P4351" i="1"/>
  <c r="P42949" i="1"/>
  <c r="P26060" i="1"/>
  <c r="P8425" i="1"/>
  <c r="P11672" i="1"/>
  <c r="P11673" i="1"/>
  <c r="P7315" i="1"/>
  <c r="P32695" i="1"/>
  <c r="P53816" i="1"/>
  <c r="P55241" i="1"/>
  <c r="P16269" i="1"/>
  <c r="P577" i="1"/>
  <c r="P37707" i="1"/>
  <c r="P13263" i="1"/>
  <c r="P40365" i="1"/>
  <c r="P39936" i="1"/>
  <c r="P9769" i="1"/>
  <c r="P51971" i="1"/>
  <c r="P34289" i="1"/>
  <c r="P3013" i="1"/>
  <c r="P20893" i="1"/>
  <c r="P8134" i="1"/>
  <c r="P8135" i="1"/>
  <c r="P21515" i="1"/>
  <c r="P7570" i="1"/>
  <c r="P51857" i="1"/>
  <c r="P4226" i="1"/>
  <c r="P23173" i="1"/>
  <c r="P23174" i="1"/>
  <c r="P16524" i="1"/>
  <c r="P16525" i="1"/>
  <c r="P17646" i="1"/>
  <c r="P46664" i="1"/>
  <c r="P578" i="1"/>
  <c r="P16389" i="1"/>
  <c r="P10593" i="1"/>
  <c r="P35115" i="1"/>
  <c r="P32984" i="1"/>
  <c r="P7164" i="1"/>
  <c r="P9770" i="1"/>
  <c r="P9771" i="1"/>
  <c r="P34155" i="1"/>
  <c r="P40856" i="1"/>
  <c r="P23311" i="1"/>
  <c r="P36409" i="1"/>
  <c r="P23443" i="1"/>
  <c r="P37153" i="1"/>
  <c r="P37154" i="1"/>
  <c r="P44540" i="1"/>
  <c r="P28500" i="1"/>
  <c r="P44795" i="1"/>
  <c r="P2330" i="1"/>
  <c r="P51441" i="1"/>
  <c r="P10855" i="1"/>
  <c r="P51053" i="1"/>
  <c r="P12978" i="1"/>
  <c r="P35398" i="1"/>
  <c r="P19545" i="1"/>
  <c r="P2217" i="1"/>
  <c r="P2218" i="1"/>
  <c r="P15739" i="1"/>
  <c r="P15740" i="1"/>
  <c r="P44938" i="1"/>
  <c r="P8851" i="1"/>
  <c r="P15026" i="1"/>
  <c r="P1811" i="1"/>
  <c r="P51590" i="1"/>
  <c r="P48994" i="1"/>
  <c r="P38562" i="1"/>
  <c r="P5179" i="1"/>
  <c r="P54393" i="1"/>
  <c r="P54951" i="1"/>
  <c r="P44386" i="1"/>
  <c r="P48995" i="1"/>
  <c r="P38563" i="1"/>
  <c r="P41487" i="1"/>
  <c r="P9522" i="1"/>
  <c r="P25239" i="1"/>
  <c r="P25240" i="1"/>
  <c r="P17909" i="1"/>
  <c r="P47084" i="1"/>
  <c r="P21944" i="1"/>
  <c r="P45638" i="1"/>
  <c r="P38407" i="1"/>
  <c r="P49705" i="1"/>
  <c r="P52262" i="1"/>
  <c r="P50651" i="1"/>
  <c r="P23444" i="1"/>
  <c r="P48623" i="1"/>
  <c r="P19946" i="1"/>
  <c r="P44541" i="1"/>
  <c r="P51054" i="1"/>
  <c r="P24567" i="1"/>
  <c r="P30653" i="1"/>
  <c r="P4889" i="1"/>
  <c r="P13124" i="1"/>
  <c r="P40530" i="1"/>
  <c r="P1812" i="1"/>
  <c r="P5026" i="1"/>
  <c r="P38133" i="1"/>
  <c r="P4890" i="1"/>
  <c r="P1813" i="1"/>
  <c r="P4227" i="1"/>
  <c r="P31438" i="1"/>
  <c r="P16670" i="1"/>
  <c r="P7430" i="1"/>
  <c r="P54788" i="1"/>
  <c r="P36113" i="1"/>
  <c r="P19287" i="1"/>
  <c r="P25921" i="1"/>
  <c r="P6144" i="1"/>
  <c r="P19679" i="1"/>
  <c r="P9277" i="1"/>
  <c r="P1383" i="1"/>
  <c r="P49838" i="1"/>
  <c r="P12169" i="1"/>
  <c r="P23035" i="1"/>
  <c r="P43656" i="1"/>
  <c r="P53672" i="1"/>
  <c r="P53673" i="1"/>
  <c r="P39246" i="1"/>
  <c r="P19680" i="1"/>
  <c r="P18352" i="1"/>
  <c r="P48757" i="1"/>
  <c r="P52981" i="1"/>
  <c r="P54647" i="1"/>
  <c r="P30355" i="1"/>
  <c r="P5452" i="1"/>
  <c r="P5453" i="1"/>
  <c r="P27366" i="1"/>
  <c r="P12058" i="1"/>
  <c r="P26458" i="1"/>
  <c r="P26459" i="1"/>
  <c r="P19288" i="1"/>
  <c r="P7571" i="1"/>
  <c r="P12724" i="1"/>
  <c r="P18735" i="1"/>
  <c r="P3955" i="1"/>
  <c r="P16526" i="1"/>
  <c r="P14237" i="1"/>
  <c r="P54258" i="1"/>
  <c r="P25922" i="1"/>
  <c r="P46087" i="1"/>
  <c r="P19947" i="1"/>
  <c r="P6845" i="1"/>
  <c r="P27367" i="1"/>
  <c r="P5027" i="1"/>
  <c r="P3437" i="1"/>
  <c r="P54259" i="1"/>
  <c r="P40105" i="1"/>
  <c r="P19948" i="1"/>
  <c r="P40985" i="1"/>
  <c r="P13538" i="1"/>
  <c r="P837" i="1"/>
  <c r="P28501" i="1"/>
  <c r="P32696" i="1"/>
  <c r="P5028" i="1"/>
  <c r="P24829" i="1"/>
  <c r="P24830" i="1"/>
  <c r="P15574" i="1"/>
  <c r="P35257" i="1"/>
  <c r="P2219" i="1"/>
  <c r="P34290" i="1"/>
  <c r="P5029" i="1"/>
  <c r="P21396" i="1"/>
  <c r="P21945" i="1"/>
  <c r="P3163" i="1"/>
  <c r="P35977" i="1"/>
  <c r="P41253" i="1"/>
  <c r="P23718" i="1"/>
  <c r="P18485" i="1"/>
  <c r="P18486" i="1"/>
  <c r="P44542" i="1"/>
  <c r="P10856" i="1"/>
  <c r="P41132" i="1"/>
  <c r="P6705" i="1"/>
  <c r="P32413" i="1"/>
  <c r="P45935" i="1"/>
  <c r="P41618" i="1"/>
  <c r="P4352" i="1"/>
  <c r="P47085" i="1"/>
  <c r="P42702" i="1"/>
  <c r="P9000" i="1"/>
  <c r="P3438" i="1"/>
  <c r="P17910" i="1"/>
  <c r="P15878" i="1"/>
  <c r="P27934" i="1"/>
  <c r="P3835" i="1"/>
  <c r="P111" i="1"/>
  <c r="P25090" i="1"/>
  <c r="P25091" i="1"/>
  <c r="P8852" i="1"/>
  <c r="P41254" i="1"/>
  <c r="P47654" i="1"/>
  <c r="P40531" i="1"/>
  <c r="P50396" i="1"/>
  <c r="P52838" i="1"/>
  <c r="P38720" i="1"/>
  <c r="P38721" i="1"/>
  <c r="P10594" i="1"/>
  <c r="P702" i="1"/>
  <c r="P48996" i="1"/>
  <c r="P6576" i="1"/>
  <c r="P23445" i="1"/>
  <c r="P49264" i="1"/>
  <c r="P49265" i="1"/>
  <c r="P15027" i="1"/>
  <c r="P4753" i="1"/>
  <c r="P33999" i="1"/>
  <c r="P38271" i="1"/>
  <c r="P4483" i="1"/>
  <c r="P8426" i="1"/>
  <c r="P1814" i="1"/>
  <c r="P53544" i="1"/>
  <c r="P42050" i="1"/>
  <c r="P9772" i="1"/>
  <c r="P49546" i="1"/>
  <c r="P3014" i="1"/>
  <c r="P41762" i="1"/>
  <c r="P41255" i="1"/>
  <c r="P54789" i="1"/>
  <c r="P27497" i="1"/>
  <c r="P27498" i="1"/>
  <c r="P11547" i="1"/>
  <c r="P16390" i="1"/>
  <c r="P16391" i="1"/>
  <c r="P15028" i="1"/>
  <c r="P20487" i="1"/>
  <c r="P6706" i="1"/>
  <c r="P46383" i="1"/>
  <c r="P34156" i="1"/>
  <c r="P1111" i="1"/>
  <c r="P1112" i="1"/>
  <c r="P2331" i="1"/>
  <c r="P7165" i="1"/>
  <c r="P52411" i="1"/>
  <c r="P14852" i="1"/>
  <c r="P39786" i="1"/>
  <c r="P45079" i="1"/>
  <c r="P45511" i="1"/>
  <c r="P12725" i="1"/>
  <c r="P23036" i="1"/>
  <c r="P21670" i="1"/>
  <c r="P29657" i="1"/>
  <c r="P48875" i="1"/>
  <c r="P33848" i="1"/>
  <c r="P13539" i="1"/>
  <c r="P37155" i="1"/>
  <c r="P37156" i="1"/>
  <c r="P38408" i="1"/>
  <c r="P42950" i="1"/>
  <c r="P5850" i="1"/>
  <c r="P23719" i="1"/>
  <c r="P22747" i="1"/>
  <c r="P47904" i="1"/>
  <c r="P30356" i="1"/>
  <c r="P49706" i="1"/>
  <c r="P35530" i="1"/>
  <c r="P34000" i="1"/>
  <c r="P4091" i="1"/>
  <c r="P4092" i="1"/>
  <c r="P42300" i="1"/>
  <c r="P9001" i="1"/>
  <c r="P2597" i="1"/>
  <c r="P19021" i="1"/>
  <c r="P55090" i="1"/>
  <c r="P49707" i="1"/>
  <c r="P49708" i="1"/>
  <c r="P23580" i="1"/>
  <c r="P23581" i="1"/>
  <c r="P3562" i="1"/>
  <c r="P53674" i="1"/>
  <c r="P19022" i="1"/>
  <c r="P23312" i="1"/>
  <c r="P45639" i="1"/>
  <c r="P26904" i="1"/>
  <c r="P28087" i="1"/>
  <c r="P42449" i="1"/>
  <c r="P17238" i="1"/>
  <c r="P8427" i="1"/>
  <c r="P5030" i="1"/>
  <c r="P7845" i="1"/>
  <c r="P27787" i="1"/>
  <c r="P11940" i="1"/>
  <c r="P44387" i="1"/>
  <c r="P27044" i="1"/>
  <c r="P16007" i="1"/>
  <c r="P48624" i="1"/>
  <c r="P53957" i="1"/>
  <c r="P29658" i="1"/>
  <c r="P35827" i="1"/>
  <c r="P1384" i="1"/>
  <c r="P34690" i="1"/>
  <c r="P34001" i="1"/>
  <c r="P25363" i="1"/>
  <c r="P14853" i="1"/>
  <c r="P14854" i="1"/>
  <c r="P7010" i="1"/>
  <c r="P5575" i="1"/>
  <c r="P22476" i="1"/>
  <c r="P4093" i="1"/>
  <c r="P43657" i="1"/>
  <c r="P43093" i="1"/>
  <c r="P52263" i="1"/>
  <c r="P18198" i="1"/>
  <c r="P15879" i="1"/>
  <c r="P47655" i="1"/>
  <c r="P15741" i="1"/>
  <c r="P16008" i="1"/>
  <c r="P38409" i="1"/>
  <c r="P52548" i="1"/>
  <c r="P52549" i="1"/>
  <c r="P16009" i="1"/>
  <c r="P16010" i="1"/>
  <c r="P16270" i="1"/>
  <c r="P16271" i="1"/>
  <c r="P40532" i="1"/>
  <c r="P48072" i="1"/>
  <c r="P47774" i="1"/>
  <c r="P19949" i="1"/>
  <c r="P12849" i="1"/>
  <c r="P15307" i="1"/>
  <c r="P35399" i="1"/>
  <c r="P30504" i="1"/>
  <c r="P42179" i="1"/>
  <c r="P14238" i="1"/>
  <c r="P14239" i="1"/>
  <c r="P44543" i="1"/>
  <c r="P44544" i="1"/>
  <c r="P55492" i="1"/>
  <c r="P46795" i="1"/>
  <c r="P6707" i="1"/>
  <c r="P2598" i="1"/>
  <c r="P2599" i="1"/>
  <c r="P6454" i="1"/>
  <c r="P34542" i="1"/>
  <c r="P46233" i="1"/>
  <c r="P54952" i="1"/>
  <c r="P28234" i="1"/>
  <c r="P29945" i="1"/>
  <c r="P51178" i="1"/>
  <c r="P42180" i="1"/>
  <c r="P18882" i="1"/>
  <c r="P28235" i="1"/>
  <c r="P4353" i="1"/>
  <c r="P33135" i="1"/>
  <c r="P31439" i="1"/>
  <c r="P4484" i="1"/>
  <c r="P3439" i="1"/>
  <c r="P34002" i="1"/>
  <c r="P22878" i="1"/>
  <c r="P27368" i="1"/>
  <c r="P27369" i="1"/>
  <c r="P1250" i="1"/>
  <c r="P34691" i="1"/>
  <c r="P16392" i="1"/>
  <c r="P703" i="1"/>
  <c r="P15308" i="1"/>
  <c r="P32280" i="1"/>
  <c r="P45241" i="1"/>
  <c r="P45242" i="1"/>
  <c r="P50526" i="1"/>
  <c r="P43094" i="1"/>
  <c r="P6455" i="1"/>
  <c r="P48328" i="1"/>
  <c r="P14240" i="1"/>
  <c r="P14241" i="1"/>
  <c r="P34964" i="1"/>
  <c r="P27647" i="1"/>
  <c r="P51179" i="1"/>
  <c r="P38410" i="1"/>
  <c r="P6145" i="1"/>
  <c r="P46234" i="1"/>
  <c r="P42301" i="1"/>
  <c r="P16818" i="1"/>
  <c r="P17093" i="1"/>
  <c r="P28502" i="1"/>
  <c r="P34965" i="1"/>
  <c r="P41256" i="1"/>
  <c r="P22879" i="1"/>
  <c r="P37837" i="1"/>
  <c r="P50527" i="1"/>
  <c r="P32127" i="1"/>
  <c r="P22627" i="1"/>
  <c r="P33295" i="1"/>
  <c r="P46235" i="1"/>
  <c r="P52129" i="1"/>
  <c r="P31587" i="1"/>
  <c r="P9141" i="1"/>
  <c r="P30654" i="1"/>
  <c r="P25660" i="1"/>
  <c r="P37438" i="1"/>
  <c r="P39937" i="1"/>
  <c r="P272" i="1"/>
  <c r="P47775" i="1"/>
  <c r="P1385" i="1"/>
  <c r="P22477" i="1"/>
  <c r="P11941" i="1"/>
  <c r="P39247" i="1"/>
  <c r="P49547" i="1"/>
  <c r="P44939" i="1"/>
  <c r="P50125" i="1"/>
  <c r="P40533" i="1"/>
  <c r="P40534" i="1"/>
  <c r="P12059" i="1"/>
  <c r="P19681" i="1"/>
  <c r="P1680" i="1"/>
  <c r="P12170" i="1"/>
  <c r="P48758" i="1"/>
  <c r="P48759" i="1"/>
  <c r="P53260" i="1"/>
  <c r="P11000" i="1"/>
  <c r="P27935" i="1"/>
  <c r="P2071" i="1"/>
  <c r="P2072" i="1"/>
  <c r="P32128" i="1"/>
  <c r="P35116" i="1"/>
  <c r="P35828" i="1"/>
  <c r="P51297" i="1"/>
  <c r="P27194" i="1"/>
  <c r="P27195" i="1"/>
  <c r="P8552" i="1"/>
  <c r="P10857" i="1"/>
  <c r="P26460" i="1"/>
  <c r="P30778" i="1"/>
  <c r="P33136" i="1"/>
  <c r="P29389" i="1"/>
  <c r="P47240" i="1"/>
  <c r="P30779" i="1"/>
  <c r="P32985" i="1"/>
  <c r="P18883" i="1"/>
  <c r="P18884" i="1"/>
  <c r="P46796" i="1"/>
  <c r="P13540" i="1"/>
  <c r="P13541" i="1"/>
  <c r="P10595" i="1"/>
  <c r="P8428" i="1"/>
  <c r="P36410" i="1"/>
  <c r="P36411" i="1"/>
  <c r="P1681" i="1"/>
  <c r="P3164" i="1"/>
  <c r="P47086" i="1"/>
  <c r="P579" i="1"/>
  <c r="P54953" i="1"/>
  <c r="P54954" i="1"/>
  <c r="P580" i="1"/>
  <c r="P8280" i="1"/>
  <c r="P42302" i="1"/>
  <c r="P10464" i="1"/>
  <c r="P37566" i="1"/>
  <c r="P49130" i="1"/>
  <c r="P20081" i="1"/>
  <c r="P20082" i="1"/>
  <c r="P54515" i="1"/>
  <c r="P43095" i="1"/>
  <c r="P14549" i="1"/>
  <c r="P36114" i="1"/>
  <c r="P50126" i="1"/>
  <c r="P4613" i="1"/>
  <c r="P4614" i="1"/>
  <c r="P19289" i="1"/>
  <c r="P4615" i="1"/>
  <c r="P4616" i="1"/>
  <c r="P24703" i="1"/>
  <c r="P1251" i="1"/>
  <c r="P4228" i="1"/>
  <c r="P9908" i="1"/>
  <c r="P12850" i="1"/>
  <c r="P13414" i="1"/>
  <c r="P36976" i="1"/>
  <c r="P17507" i="1"/>
  <c r="P31027" i="1"/>
  <c r="P49398" i="1"/>
  <c r="P42703" i="1"/>
  <c r="P50127" i="1"/>
  <c r="P46960" i="1"/>
  <c r="P22478" i="1"/>
  <c r="P30077" i="1"/>
  <c r="P11799" i="1"/>
  <c r="P11800" i="1"/>
  <c r="P30505" i="1"/>
  <c r="P3956" i="1"/>
  <c r="P3957" i="1"/>
  <c r="P23582" i="1"/>
  <c r="P2073" i="1"/>
  <c r="P2600" i="1"/>
  <c r="P41763" i="1"/>
  <c r="P41764" i="1"/>
  <c r="P20634" i="1"/>
  <c r="P35978" i="1"/>
  <c r="P38564" i="1"/>
  <c r="P18199" i="1"/>
  <c r="P411" i="1"/>
  <c r="P24568" i="1"/>
  <c r="P24569" i="1"/>
  <c r="P7166" i="1"/>
  <c r="P47368" i="1"/>
  <c r="P47369" i="1"/>
  <c r="P8281" i="1"/>
  <c r="P29797" i="1"/>
  <c r="P43799" i="1"/>
  <c r="P43658" i="1"/>
  <c r="P23882" i="1"/>
  <c r="P12851" i="1"/>
  <c r="P12852" i="1"/>
  <c r="P7011" i="1"/>
  <c r="P50787" i="1"/>
  <c r="P15432" i="1"/>
  <c r="P3958" i="1"/>
  <c r="P49131" i="1"/>
  <c r="P39248" i="1"/>
  <c r="P17094" i="1"/>
  <c r="P10858" i="1"/>
  <c r="P54648" i="1"/>
  <c r="P46088" i="1"/>
  <c r="P3959" i="1"/>
  <c r="P3960" i="1"/>
  <c r="P52550" i="1"/>
  <c r="P29659" i="1"/>
  <c r="P20774" i="1"/>
  <c r="P27936" i="1"/>
  <c r="P11286" i="1"/>
  <c r="P20351" i="1"/>
  <c r="P15029" i="1"/>
  <c r="P49839" i="1"/>
  <c r="P24570" i="1"/>
  <c r="P24571" i="1"/>
  <c r="P55363" i="1"/>
  <c r="P16527" i="1"/>
  <c r="P12603" i="1"/>
  <c r="P40857" i="1"/>
  <c r="P11287" i="1"/>
  <c r="P581" i="1"/>
  <c r="P5180" i="1"/>
  <c r="P27788" i="1"/>
  <c r="P25364" i="1"/>
  <c r="P38134" i="1"/>
  <c r="P12604" i="1"/>
  <c r="P43249" i="1"/>
  <c r="P9397" i="1"/>
  <c r="P19820" i="1"/>
  <c r="P273" i="1"/>
  <c r="P52982" i="1"/>
  <c r="P2332" i="1"/>
  <c r="P7012" i="1"/>
  <c r="P7013" i="1"/>
  <c r="P17095" i="1"/>
  <c r="P17096" i="1"/>
  <c r="P13677" i="1"/>
  <c r="P39938" i="1"/>
  <c r="P39939" i="1"/>
  <c r="P25365" i="1"/>
  <c r="P7722" i="1"/>
  <c r="P29523" i="1"/>
  <c r="P4891" i="1"/>
  <c r="P22880" i="1"/>
  <c r="P24390" i="1"/>
  <c r="P37976" i="1"/>
  <c r="P37977" i="1"/>
  <c r="P12060" i="1"/>
  <c r="P25661" i="1"/>
  <c r="P27937" i="1"/>
  <c r="P49399" i="1"/>
  <c r="P20635" i="1"/>
  <c r="P14550" i="1"/>
  <c r="P33849" i="1"/>
  <c r="P26061" i="1"/>
  <c r="P11150" i="1"/>
  <c r="P36251" i="1"/>
  <c r="P49980" i="1"/>
  <c r="P30357" i="1"/>
  <c r="P48876" i="1"/>
  <c r="P35400" i="1"/>
  <c r="P37439" i="1"/>
  <c r="P38722" i="1"/>
  <c r="P40366" i="1"/>
  <c r="P24391" i="1"/>
  <c r="P11419" i="1"/>
  <c r="P12979" i="1"/>
  <c r="P22096" i="1"/>
  <c r="P36552" i="1"/>
  <c r="P50788" i="1"/>
  <c r="P46961" i="1"/>
  <c r="P50923" i="1"/>
  <c r="P50924" i="1"/>
  <c r="P52130" i="1"/>
  <c r="P7723" i="1"/>
  <c r="P50397" i="1"/>
  <c r="P23037" i="1"/>
  <c r="P42450" i="1"/>
  <c r="P1682" i="1"/>
  <c r="P31165" i="1"/>
  <c r="P31166" i="1"/>
  <c r="P23446" i="1"/>
  <c r="P3440" i="1"/>
  <c r="P50789" i="1"/>
  <c r="P50790" i="1"/>
  <c r="P51442" i="1"/>
  <c r="P53111" i="1"/>
  <c r="P38135" i="1"/>
  <c r="P38136" i="1"/>
  <c r="P11942" i="1"/>
  <c r="P36252" i="1"/>
  <c r="P36253" i="1"/>
  <c r="P9002" i="1"/>
  <c r="P970" i="1"/>
  <c r="P971" i="1"/>
  <c r="P24961" i="1"/>
  <c r="P26303" i="1"/>
  <c r="P28376" i="1"/>
  <c r="P28377" i="1"/>
  <c r="P39787" i="1"/>
  <c r="P8282" i="1"/>
  <c r="P52412" i="1"/>
  <c r="P16011" i="1"/>
  <c r="P45369" i="1"/>
  <c r="P274" i="1"/>
  <c r="P24572" i="1"/>
  <c r="P31028" i="1"/>
  <c r="P27196" i="1"/>
  <c r="P7572" i="1"/>
  <c r="P55364" i="1"/>
  <c r="P28812" i="1"/>
  <c r="P52839" i="1"/>
  <c r="P25523" i="1"/>
  <c r="P44388" i="1"/>
  <c r="P55493" i="1"/>
  <c r="P19169" i="1"/>
  <c r="P38565" i="1"/>
  <c r="P112" i="1"/>
  <c r="P24004" i="1"/>
  <c r="P35979" i="1"/>
  <c r="P17384" i="1"/>
  <c r="P27197" i="1"/>
  <c r="P37440" i="1"/>
  <c r="P40858" i="1"/>
  <c r="P34966" i="1"/>
  <c r="P582" i="1"/>
  <c r="P47776" i="1"/>
  <c r="P31854" i="1"/>
  <c r="P42951" i="1"/>
  <c r="P42181" i="1"/>
  <c r="P38411" i="1"/>
  <c r="P51298" i="1"/>
  <c r="P46962" i="1"/>
  <c r="P46963" i="1"/>
  <c r="P54516" i="1"/>
  <c r="P54517" i="1"/>
  <c r="P32697" i="1"/>
  <c r="P24573" i="1"/>
  <c r="P39940" i="1"/>
  <c r="P33137" i="1"/>
  <c r="P37838" i="1"/>
  <c r="P36684" i="1"/>
  <c r="P36685" i="1"/>
  <c r="P19290" i="1"/>
  <c r="P50128" i="1"/>
  <c r="P29244" i="1"/>
  <c r="P44796" i="1"/>
  <c r="P45080" i="1"/>
  <c r="P45081" i="1"/>
  <c r="P6287" i="1"/>
  <c r="P42823" i="1"/>
  <c r="P50129" i="1"/>
  <c r="P30078" i="1"/>
  <c r="P50130" i="1"/>
  <c r="P53675" i="1"/>
  <c r="P11674" i="1"/>
  <c r="P38412" i="1"/>
  <c r="P22479" i="1"/>
  <c r="P9645" i="1"/>
  <c r="P36115" i="1"/>
  <c r="P583" i="1"/>
  <c r="P24574" i="1"/>
  <c r="P52840" i="1"/>
  <c r="P51972" i="1"/>
  <c r="P16145" i="1"/>
  <c r="P6577" i="1"/>
  <c r="P23447" i="1"/>
  <c r="P30079" i="1"/>
  <c r="P34411" i="1"/>
  <c r="P31167" i="1"/>
  <c r="P38859" i="1"/>
  <c r="P18200" i="1"/>
  <c r="P9773" i="1"/>
  <c r="P13948" i="1"/>
  <c r="P13949" i="1"/>
  <c r="P21397" i="1"/>
  <c r="P33712" i="1"/>
  <c r="P33713" i="1"/>
  <c r="P26186" i="1"/>
  <c r="P17647" i="1"/>
  <c r="P17648" i="1"/>
  <c r="P9774" i="1"/>
  <c r="P1815" i="1"/>
  <c r="P24005" i="1"/>
  <c r="P35258" i="1"/>
  <c r="P27499" i="1"/>
  <c r="P45370" i="1"/>
  <c r="P42704" i="1"/>
  <c r="P30080" i="1"/>
  <c r="P2074" i="1"/>
  <c r="P39529" i="1"/>
  <c r="P36686" i="1"/>
  <c r="P12323" i="1"/>
  <c r="P53545" i="1"/>
  <c r="P25092" i="1"/>
  <c r="P25093" i="1"/>
  <c r="P21807" i="1"/>
  <c r="P40859" i="1"/>
  <c r="P48329" i="1"/>
  <c r="P28503" i="1"/>
  <c r="P46236" i="1"/>
  <c r="P28504" i="1"/>
  <c r="P31855" i="1"/>
  <c r="P18736" i="1"/>
  <c r="P18737" i="1"/>
  <c r="P29524" i="1"/>
  <c r="P48877" i="1"/>
  <c r="P40718" i="1"/>
  <c r="P40719" i="1"/>
  <c r="P52413" i="1"/>
  <c r="P1528" i="1"/>
  <c r="P14392" i="1"/>
  <c r="P45936" i="1"/>
  <c r="P31588" i="1"/>
  <c r="P42571" i="1"/>
  <c r="P28813" i="1"/>
  <c r="P3836" i="1"/>
  <c r="P9909" i="1"/>
  <c r="P42705" i="1"/>
  <c r="P34967" i="1"/>
  <c r="P41765" i="1"/>
  <c r="P12459" i="1"/>
  <c r="P45082" i="1"/>
  <c r="P44940" i="1"/>
  <c r="P54260" i="1"/>
  <c r="P18063" i="1"/>
  <c r="P34412" i="1"/>
  <c r="P34968" i="1"/>
  <c r="P34969" i="1"/>
  <c r="P55494" i="1"/>
  <c r="P14690" i="1"/>
  <c r="P14242" i="1"/>
  <c r="P55365" i="1"/>
  <c r="P32549" i="1"/>
  <c r="P1683" i="1"/>
  <c r="P26750" i="1"/>
  <c r="P7993" i="1"/>
  <c r="P11548" i="1"/>
  <c r="P12324" i="1"/>
  <c r="P54261" i="1"/>
  <c r="P37291" i="1"/>
  <c r="P54649" i="1"/>
  <c r="P14090" i="1"/>
  <c r="P46797" i="1"/>
  <c r="P10596" i="1"/>
  <c r="P14855" i="1"/>
  <c r="P42051" i="1"/>
  <c r="P11675" i="1"/>
  <c r="P32698" i="1"/>
  <c r="P23448" i="1"/>
  <c r="P22097" i="1"/>
  <c r="P25241" i="1"/>
  <c r="P50925" i="1"/>
  <c r="P23583" i="1"/>
  <c r="P1951" i="1"/>
  <c r="P45243" i="1"/>
  <c r="P45244" i="1"/>
  <c r="P12171" i="1"/>
  <c r="P22098" i="1"/>
  <c r="P53546" i="1"/>
  <c r="P39941" i="1"/>
  <c r="P17508" i="1"/>
  <c r="P48330" i="1"/>
  <c r="P25524" i="1"/>
  <c r="P55495" i="1"/>
  <c r="P5718" i="1"/>
  <c r="P38413" i="1"/>
  <c r="P35259" i="1"/>
  <c r="P6456" i="1"/>
  <c r="P7724" i="1"/>
  <c r="P55366" i="1"/>
  <c r="P27938" i="1"/>
  <c r="P32281" i="1"/>
  <c r="P34291" i="1"/>
  <c r="P10206" i="1"/>
  <c r="P10207" i="1"/>
  <c r="P23038" i="1"/>
  <c r="P24006" i="1"/>
  <c r="P2469" i="1"/>
  <c r="P35669" i="1"/>
  <c r="P51713" i="1"/>
  <c r="P49400" i="1"/>
  <c r="P29245" i="1"/>
  <c r="P1386" i="1"/>
  <c r="P51591" i="1"/>
  <c r="P41363" i="1"/>
  <c r="P40860" i="1"/>
  <c r="P16146" i="1"/>
  <c r="P51055" i="1"/>
  <c r="P40222" i="1"/>
  <c r="P5576" i="1"/>
  <c r="P5577" i="1"/>
  <c r="P27198" i="1"/>
  <c r="P30918" i="1"/>
  <c r="P30919" i="1"/>
  <c r="P55367" i="1"/>
  <c r="P55368" i="1"/>
  <c r="P1684" i="1"/>
  <c r="P53676" i="1"/>
  <c r="P7014" i="1"/>
  <c r="P7167" i="1"/>
  <c r="P13264" i="1"/>
  <c r="P32986" i="1"/>
  <c r="P49840" i="1"/>
  <c r="P5320" i="1"/>
  <c r="P5321" i="1"/>
  <c r="P34970" i="1"/>
  <c r="P39249" i="1"/>
  <c r="P3563" i="1"/>
  <c r="P31589" i="1"/>
  <c r="P33581" i="1"/>
  <c r="P6010" i="1"/>
  <c r="P40367" i="1"/>
  <c r="P16272" i="1"/>
  <c r="P838" i="1"/>
  <c r="P20352" i="1"/>
  <c r="P52131" i="1"/>
  <c r="P40368" i="1"/>
  <c r="P39399" i="1"/>
  <c r="P21398" i="1"/>
  <c r="P5031" i="1"/>
  <c r="P5032" i="1"/>
  <c r="P46798" i="1"/>
  <c r="P38272" i="1"/>
  <c r="P46799" i="1"/>
  <c r="P36687" i="1"/>
  <c r="P45083" i="1"/>
  <c r="P49401" i="1"/>
  <c r="P3961" i="1"/>
  <c r="P49402" i="1"/>
  <c r="P1387" i="1"/>
  <c r="P14091" i="1"/>
  <c r="P21671" i="1"/>
  <c r="P26905" i="1"/>
  <c r="P26304" i="1"/>
  <c r="P26305" i="1"/>
  <c r="P40720" i="1"/>
  <c r="P45640" i="1"/>
  <c r="P50528" i="1"/>
  <c r="P3712" i="1"/>
  <c r="P46089" i="1"/>
  <c r="P28656" i="1"/>
  <c r="P9398" i="1"/>
  <c r="P40223" i="1"/>
  <c r="P6457" i="1"/>
  <c r="P41909" i="1"/>
  <c r="P23584" i="1"/>
  <c r="P32282" i="1"/>
  <c r="P45084" i="1"/>
  <c r="P49266" i="1"/>
  <c r="P15174" i="1"/>
  <c r="P53261" i="1"/>
  <c r="P28088" i="1"/>
  <c r="P31590" i="1"/>
  <c r="P54084" i="1"/>
  <c r="P54085" i="1"/>
  <c r="P3962" i="1"/>
  <c r="P4354" i="1"/>
  <c r="P55242" i="1"/>
  <c r="P41257" i="1"/>
  <c r="P42052" i="1"/>
  <c r="P46237" i="1"/>
  <c r="P46238" i="1"/>
  <c r="P8853" i="1"/>
  <c r="P8854" i="1"/>
  <c r="P36824" i="1"/>
  <c r="P5181" i="1"/>
  <c r="P38273" i="1"/>
  <c r="P13807" i="1"/>
  <c r="P13542" i="1"/>
  <c r="P6458" i="1"/>
  <c r="P17773" i="1"/>
  <c r="P33138" i="1"/>
  <c r="P21002" i="1"/>
  <c r="P29390" i="1"/>
  <c r="P14393" i="1"/>
  <c r="P37978" i="1"/>
  <c r="P53677" i="1"/>
  <c r="P2878" i="1"/>
  <c r="P47905" i="1"/>
  <c r="P6146" i="1"/>
  <c r="P24007" i="1"/>
  <c r="P32699" i="1"/>
  <c r="P44941" i="1"/>
  <c r="P44942" i="1"/>
  <c r="P18885" i="1"/>
  <c r="P17509" i="1"/>
  <c r="P39788" i="1"/>
  <c r="P51299" i="1"/>
  <c r="P51300" i="1"/>
  <c r="P40986" i="1"/>
  <c r="P7168" i="1"/>
  <c r="P18353" i="1"/>
  <c r="P55091" i="1"/>
  <c r="P47906" i="1"/>
  <c r="P9003" i="1"/>
  <c r="P37567" i="1"/>
  <c r="P38860" i="1"/>
  <c r="P38974" i="1"/>
  <c r="P15742" i="1"/>
  <c r="P8855" i="1"/>
  <c r="P23039" i="1"/>
  <c r="P9142" i="1"/>
  <c r="P20636" i="1"/>
  <c r="P43096" i="1"/>
  <c r="P43097" i="1"/>
  <c r="P55092" i="1"/>
  <c r="P51056" i="1"/>
  <c r="P2075" i="1"/>
  <c r="P16393" i="1"/>
  <c r="P16012" i="1"/>
  <c r="P11549" i="1"/>
  <c r="P11550" i="1"/>
  <c r="P15309" i="1"/>
  <c r="P8429" i="1"/>
  <c r="P14856" i="1"/>
  <c r="P10051" i="1"/>
  <c r="P12061" i="1"/>
  <c r="P49548" i="1"/>
  <c r="P36825" i="1"/>
  <c r="P52983" i="1"/>
  <c r="P52984" i="1"/>
  <c r="P22480" i="1"/>
  <c r="P42952" i="1"/>
  <c r="P19950" i="1"/>
  <c r="P24831" i="1"/>
  <c r="P9646" i="1"/>
  <c r="P3015" i="1"/>
  <c r="P20353" i="1"/>
  <c r="P29946" i="1"/>
  <c r="P26187" i="1"/>
  <c r="P26188" i="1"/>
  <c r="P9523" i="1"/>
  <c r="P29391" i="1"/>
  <c r="P9524" i="1"/>
  <c r="P38137" i="1"/>
  <c r="P7994" i="1"/>
  <c r="P40224" i="1"/>
  <c r="P13950" i="1"/>
  <c r="P32550" i="1"/>
  <c r="P31029" i="1"/>
  <c r="P49841" i="1"/>
  <c r="P44389" i="1"/>
  <c r="P52985" i="1"/>
  <c r="P47777" i="1"/>
  <c r="P44209" i="1"/>
  <c r="P46665" i="1"/>
  <c r="P44210" i="1"/>
  <c r="P40721" i="1"/>
  <c r="P8283" i="1"/>
  <c r="P12325" i="1"/>
  <c r="P32987" i="1"/>
  <c r="P41766" i="1"/>
  <c r="P11288" i="1"/>
  <c r="P12726" i="1"/>
  <c r="P4617" i="1"/>
  <c r="P27648" i="1"/>
  <c r="P40106" i="1"/>
  <c r="P21239" i="1"/>
  <c r="P28378" i="1"/>
  <c r="P35829" i="1"/>
  <c r="P53817" i="1"/>
  <c r="P37157" i="1"/>
  <c r="P50926" i="1"/>
  <c r="P50652" i="1"/>
  <c r="P50653" i="1"/>
  <c r="P1388" i="1"/>
  <c r="P412" i="1"/>
  <c r="P28814" i="1"/>
  <c r="P30780" i="1"/>
  <c r="P13125" i="1"/>
  <c r="P55093" i="1"/>
  <c r="P23720" i="1"/>
  <c r="P31591" i="1"/>
  <c r="P17510" i="1"/>
  <c r="P45085" i="1"/>
  <c r="P44054" i="1"/>
  <c r="P52841" i="1"/>
  <c r="P44390" i="1"/>
  <c r="P33433" i="1"/>
  <c r="P10052" i="1"/>
  <c r="P36826" i="1"/>
  <c r="P44545" i="1"/>
  <c r="P10053" i="1"/>
  <c r="P10054" i="1"/>
  <c r="P584" i="1"/>
  <c r="P16969" i="1"/>
  <c r="P37979" i="1"/>
  <c r="P15433" i="1"/>
  <c r="P18886" i="1"/>
  <c r="P10342" i="1"/>
  <c r="P46384" i="1"/>
  <c r="P15030" i="1"/>
  <c r="P8136" i="1"/>
  <c r="P24392" i="1"/>
  <c r="P41619" i="1"/>
  <c r="P10055" i="1"/>
  <c r="P10056" i="1"/>
  <c r="P42706" i="1"/>
  <c r="P49132" i="1"/>
  <c r="P2333" i="1"/>
  <c r="P32988" i="1"/>
  <c r="P40107" i="1"/>
  <c r="P54394" i="1"/>
  <c r="P15880" i="1"/>
  <c r="P53818" i="1"/>
  <c r="P25662" i="1"/>
  <c r="P15434" i="1"/>
  <c r="P3302" i="1"/>
  <c r="P28815" i="1"/>
  <c r="P50927" i="1"/>
  <c r="P26461" i="1"/>
  <c r="P48997" i="1"/>
  <c r="P48998" i="1"/>
  <c r="P35117" i="1"/>
  <c r="P12062" i="1"/>
  <c r="P49267" i="1"/>
  <c r="P40535" i="1"/>
  <c r="P3963" i="1"/>
  <c r="P28236" i="1"/>
  <c r="P10597" i="1"/>
  <c r="P972" i="1"/>
  <c r="P973" i="1"/>
  <c r="P3303" i="1"/>
  <c r="P20775" i="1"/>
  <c r="P38414" i="1"/>
  <c r="P35980" i="1"/>
  <c r="P20231" i="1"/>
  <c r="P49133" i="1"/>
  <c r="P36553" i="1"/>
  <c r="P12326" i="1"/>
  <c r="P48073" i="1"/>
  <c r="P54262" i="1"/>
  <c r="P16671" i="1"/>
  <c r="P29798" i="1"/>
  <c r="P10598" i="1"/>
  <c r="P48878" i="1"/>
  <c r="P25094" i="1"/>
  <c r="P27649" i="1"/>
  <c r="P3837" i="1"/>
  <c r="P17649" i="1"/>
  <c r="P33714" i="1"/>
  <c r="P36977" i="1"/>
  <c r="P31440" i="1"/>
  <c r="P27045" i="1"/>
  <c r="P6708" i="1"/>
  <c r="P44546" i="1"/>
  <c r="P44547" i="1"/>
  <c r="P11151" i="1"/>
  <c r="P11152" i="1"/>
  <c r="P30358" i="1"/>
  <c r="P42053" i="1"/>
  <c r="P3165" i="1"/>
  <c r="P35531" i="1"/>
  <c r="P35532" i="1"/>
  <c r="P51714" i="1"/>
  <c r="P7995" i="1"/>
  <c r="P36827" i="1"/>
  <c r="P11153" i="1"/>
  <c r="P11154" i="1"/>
  <c r="P38415" i="1"/>
  <c r="P585" i="1"/>
  <c r="P4754" i="1"/>
  <c r="P37980" i="1"/>
  <c r="P40987" i="1"/>
  <c r="P24140" i="1"/>
  <c r="P28237" i="1"/>
  <c r="P18354" i="1"/>
  <c r="P32129" i="1"/>
  <c r="P3564" i="1"/>
  <c r="P3565" i="1"/>
  <c r="P53262" i="1"/>
  <c r="P11001" i="1"/>
  <c r="P37158" i="1"/>
  <c r="P44943" i="1"/>
  <c r="P38723" i="1"/>
  <c r="P29094" i="1"/>
  <c r="P54650" i="1"/>
  <c r="P42707" i="1"/>
  <c r="P16147" i="1"/>
  <c r="P36978" i="1"/>
  <c r="P8137" i="1"/>
  <c r="P29660" i="1"/>
  <c r="P39789" i="1"/>
  <c r="P12327" i="1"/>
  <c r="P28379" i="1"/>
  <c r="P23883" i="1"/>
  <c r="P36979" i="1"/>
  <c r="P36980" i="1"/>
  <c r="P20488" i="1"/>
  <c r="P40536" i="1"/>
  <c r="P40537" i="1"/>
  <c r="P23585" i="1"/>
  <c r="P19951" i="1"/>
  <c r="P24393" i="1"/>
  <c r="P704" i="1"/>
  <c r="P24394" i="1"/>
  <c r="P20894" i="1"/>
  <c r="P2220" i="1"/>
  <c r="P46385" i="1"/>
  <c r="P29095" i="1"/>
  <c r="P29096" i="1"/>
  <c r="P45371" i="1"/>
  <c r="P40538" i="1"/>
  <c r="P15743" i="1"/>
  <c r="P15744" i="1"/>
  <c r="P42953" i="1"/>
  <c r="P19682" i="1"/>
  <c r="P32700" i="1"/>
  <c r="P43925" i="1"/>
  <c r="P39400" i="1"/>
  <c r="P26306" i="1"/>
  <c r="P30781" i="1"/>
  <c r="P34413" i="1"/>
  <c r="P37568" i="1"/>
  <c r="P23313" i="1"/>
  <c r="P23721" i="1"/>
  <c r="P17239" i="1"/>
  <c r="P1816" i="1"/>
  <c r="P1817" i="1"/>
  <c r="P2734" i="1"/>
  <c r="P16013" i="1"/>
  <c r="P16014" i="1"/>
  <c r="P45641" i="1"/>
  <c r="P45937" i="1"/>
  <c r="P11002" i="1"/>
  <c r="P11003" i="1"/>
  <c r="P34157" i="1"/>
  <c r="P34158" i="1"/>
  <c r="P14092" i="1"/>
  <c r="P15881" i="1"/>
  <c r="P31720" i="1"/>
  <c r="P4094" i="1"/>
  <c r="P11551" i="1"/>
  <c r="P11552" i="1"/>
  <c r="P19952" i="1"/>
  <c r="P49709" i="1"/>
  <c r="P14857" i="1"/>
  <c r="P14093" i="1"/>
  <c r="P45784" i="1"/>
  <c r="P974" i="1"/>
  <c r="P32551" i="1"/>
  <c r="P12460" i="1"/>
  <c r="P13415" i="1"/>
  <c r="P22481" i="1"/>
  <c r="P31856" i="1"/>
  <c r="P975" i="1"/>
  <c r="P12853" i="1"/>
  <c r="P12854" i="1"/>
  <c r="P44055" i="1"/>
  <c r="P35830" i="1"/>
  <c r="P41488" i="1"/>
  <c r="P11676" i="1"/>
  <c r="P35118" i="1"/>
  <c r="P16970" i="1"/>
  <c r="P17385" i="1"/>
  <c r="P49268" i="1"/>
  <c r="P40369" i="1"/>
  <c r="P45785" i="1"/>
  <c r="P13126" i="1"/>
  <c r="P2076" i="1"/>
  <c r="P705" i="1"/>
  <c r="P20083" i="1"/>
  <c r="P47087" i="1"/>
  <c r="P17511" i="1"/>
  <c r="P18355" i="1"/>
  <c r="P54651" i="1"/>
  <c r="P12461" i="1"/>
  <c r="P12462" i="1"/>
  <c r="P46666" i="1"/>
  <c r="P52414" i="1"/>
  <c r="P7015" i="1"/>
  <c r="P3304" i="1"/>
  <c r="P52842" i="1"/>
  <c r="P13127" i="1"/>
  <c r="P11289" i="1"/>
  <c r="P39942" i="1"/>
  <c r="P45245" i="1"/>
  <c r="P48999" i="1"/>
  <c r="P46800" i="1"/>
  <c r="P24141" i="1"/>
  <c r="P26751" i="1"/>
  <c r="P49134" i="1"/>
  <c r="P41133" i="1"/>
  <c r="P48482" i="1"/>
  <c r="P12727" i="1"/>
  <c r="P28380" i="1"/>
  <c r="P13808" i="1"/>
  <c r="P29799" i="1"/>
  <c r="P23884" i="1"/>
  <c r="P29246" i="1"/>
  <c r="P43507" i="1"/>
  <c r="P2077" i="1"/>
  <c r="P2078" i="1"/>
  <c r="P27046" i="1"/>
  <c r="P51180" i="1"/>
  <c r="P54086" i="1"/>
  <c r="P54087" i="1"/>
  <c r="P40861" i="1"/>
  <c r="P11004" i="1"/>
  <c r="P11677" i="1"/>
  <c r="P37441" i="1"/>
  <c r="P45938" i="1"/>
  <c r="P34003" i="1"/>
  <c r="P45939" i="1"/>
  <c r="P44391" i="1"/>
  <c r="P30081" i="1"/>
  <c r="P42303" i="1"/>
  <c r="P4892" i="1"/>
  <c r="P26462" i="1"/>
  <c r="P30506" i="1"/>
  <c r="P46386" i="1"/>
  <c r="P45642" i="1"/>
  <c r="P29392" i="1"/>
  <c r="P1818" i="1"/>
  <c r="P1819" i="1"/>
  <c r="P11420" i="1"/>
  <c r="P8856" i="1"/>
  <c r="P28657" i="1"/>
  <c r="P113" i="1"/>
  <c r="P7996" i="1"/>
  <c r="P47241" i="1"/>
  <c r="P28381" i="1"/>
  <c r="P24270" i="1"/>
  <c r="P12463" i="1"/>
  <c r="P33715" i="1"/>
  <c r="P47242" i="1"/>
  <c r="P34692" i="1"/>
  <c r="P32283" i="1"/>
  <c r="P1113" i="1"/>
  <c r="P2334" i="1"/>
  <c r="P13951" i="1"/>
  <c r="P31441" i="1"/>
  <c r="P31442" i="1"/>
  <c r="P17774" i="1"/>
  <c r="P17775" i="1"/>
  <c r="P43098" i="1"/>
  <c r="P8706" i="1"/>
  <c r="P47243" i="1"/>
  <c r="P6578" i="1"/>
  <c r="P6579" i="1"/>
  <c r="P36828" i="1"/>
  <c r="P35981" i="1"/>
  <c r="P21399" i="1"/>
  <c r="P27500" i="1"/>
  <c r="P22482" i="1"/>
  <c r="P12464" i="1"/>
  <c r="P6846" i="1"/>
  <c r="P8430" i="1"/>
  <c r="P12172" i="1"/>
  <c r="P41364" i="1"/>
  <c r="P45246" i="1"/>
  <c r="P9004" i="1"/>
  <c r="P14551" i="1"/>
  <c r="P43250" i="1"/>
  <c r="P43251" i="1"/>
  <c r="P31857" i="1"/>
  <c r="P17911" i="1"/>
  <c r="P21946" i="1"/>
  <c r="P21947" i="1"/>
  <c r="P5033" i="1"/>
  <c r="P5322" i="1"/>
  <c r="P21240" i="1"/>
  <c r="P23586" i="1"/>
  <c r="P23587" i="1"/>
  <c r="P36829" i="1"/>
  <c r="P32414" i="1"/>
  <c r="P19953" i="1"/>
  <c r="P19954" i="1"/>
  <c r="P7169" i="1"/>
  <c r="P25663" i="1"/>
  <c r="P32701" i="1"/>
  <c r="P48074" i="1"/>
  <c r="P43800" i="1"/>
  <c r="P15031" i="1"/>
  <c r="P12728" i="1"/>
  <c r="P12173" i="1"/>
  <c r="P3566" i="1"/>
  <c r="P4755" i="1"/>
  <c r="P22748" i="1"/>
  <c r="P42054" i="1"/>
  <c r="P13265" i="1"/>
  <c r="P13266" i="1"/>
  <c r="P34292" i="1"/>
  <c r="P40108" i="1"/>
  <c r="P40109" i="1"/>
  <c r="P1529" i="1"/>
  <c r="P55094" i="1"/>
  <c r="P55095" i="1"/>
  <c r="P36830" i="1"/>
  <c r="P7997" i="1"/>
  <c r="P8707" i="1"/>
  <c r="P25095" i="1"/>
  <c r="P40370" i="1"/>
  <c r="P3838" i="1"/>
  <c r="P3839" i="1"/>
  <c r="P52843" i="1"/>
  <c r="P47244" i="1"/>
  <c r="P42182" i="1"/>
  <c r="P31858" i="1"/>
  <c r="P16971" i="1"/>
  <c r="P45512" i="1"/>
  <c r="P46667" i="1"/>
  <c r="P22226" i="1"/>
  <c r="P50398" i="1"/>
  <c r="P19170" i="1"/>
  <c r="P35533" i="1"/>
  <c r="P21003" i="1"/>
  <c r="P47245" i="1"/>
  <c r="P20489" i="1"/>
  <c r="P36831" i="1"/>
  <c r="P18356" i="1"/>
  <c r="P33716" i="1"/>
  <c r="P33717" i="1"/>
  <c r="P51715" i="1"/>
  <c r="P19955" i="1"/>
  <c r="P49710" i="1"/>
  <c r="P26598" i="1"/>
  <c r="P48879" i="1"/>
  <c r="P14094" i="1"/>
  <c r="P15575" i="1"/>
  <c r="P22628" i="1"/>
  <c r="P36981" i="1"/>
  <c r="P38861" i="1"/>
  <c r="P19683" i="1"/>
  <c r="P37839" i="1"/>
  <c r="P37840" i="1"/>
  <c r="P8431" i="1"/>
  <c r="P13267" i="1"/>
  <c r="P6847" i="1"/>
  <c r="P53381" i="1"/>
  <c r="P41910" i="1"/>
  <c r="P8138" i="1"/>
  <c r="P6011" i="1"/>
  <c r="P6012" i="1"/>
  <c r="P33434" i="1"/>
  <c r="P6288" i="1"/>
  <c r="P6289" i="1"/>
  <c r="P48483" i="1"/>
  <c r="P23588" i="1"/>
  <c r="P27939" i="1"/>
  <c r="P1114" i="1"/>
  <c r="P39401" i="1"/>
  <c r="P42954" i="1"/>
  <c r="P42955" i="1"/>
  <c r="P46801" i="1"/>
  <c r="P2335" i="1"/>
  <c r="P51181" i="1"/>
  <c r="P6290" i="1"/>
  <c r="P4355" i="1"/>
  <c r="P47088" i="1"/>
  <c r="P16672" i="1"/>
  <c r="P42572" i="1"/>
  <c r="P39530" i="1"/>
  <c r="P11005" i="1"/>
  <c r="P11006" i="1"/>
  <c r="P20637" i="1"/>
  <c r="P25923" i="1"/>
  <c r="P25664" i="1"/>
  <c r="P25665" i="1"/>
  <c r="P31721" i="1"/>
  <c r="P39790" i="1"/>
  <c r="P34971" i="1"/>
  <c r="P27789" i="1"/>
  <c r="P27790" i="1"/>
  <c r="P19291" i="1"/>
  <c r="P25924" i="1"/>
  <c r="P31168" i="1"/>
  <c r="P9525" i="1"/>
  <c r="P14243" i="1"/>
  <c r="P3964" i="1"/>
  <c r="P12174" i="1"/>
  <c r="P25096" i="1"/>
  <c r="P30655" i="1"/>
  <c r="P4095" i="1"/>
  <c r="P32130" i="1"/>
  <c r="P18357" i="1"/>
  <c r="P54518" i="1"/>
  <c r="P47089" i="1"/>
  <c r="P48760" i="1"/>
  <c r="P34972" i="1"/>
  <c r="P32131" i="1"/>
  <c r="P24395" i="1"/>
  <c r="P50928" i="1"/>
  <c r="P23040" i="1"/>
  <c r="P45372" i="1"/>
  <c r="P45373" i="1"/>
  <c r="P37569" i="1"/>
  <c r="P3441" i="1"/>
  <c r="P6709" i="1"/>
  <c r="P41911" i="1"/>
  <c r="P38138" i="1"/>
  <c r="P51443" i="1"/>
  <c r="P49403" i="1"/>
  <c r="P12465" i="1"/>
  <c r="P7016" i="1"/>
  <c r="P49549" i="1"/>
  <c r="P16273" i="1"/>
  <c r="P47656" i="1"/>
  <c r="P7017" i="1"/>
  <c r="P21672" i="1"/>
  <c r="P23885" i="1"/>
  <c r="P33435" i="1"/>
  <c r="P13678" i="1"/>
  <c r="P7431" i="1"/>
  <c r="P7432" i="1"/>
  <c r="P32552" i="1"/>
  <c r="P41767" i="1"/>
  <c r="P7725" i="1"/>
  <c r="P7726" i="1"/>
  <c r="P19171" i="1"/>
  <c r="P34414" i="1"/>
  <c r="P8857" i="1"/>
  <c r="P18201" i="1"/>
  <c r="P27940" i="1"/>
  <c r="P39531" i="1"/>
  <c r="P26189" i="1"/>
  <c r="P5454" i="1"/>
  <c r="P47512" i="1"/>
  <c r="P17386" i="1"/>
  <c r="P36254" i="1"/>
  <c r="P13679" i="1"/>
  <c r="P6147" i="1"/>
  <c r="P32553" i="1"/>
  <c r="P43926" i="1"/>
  <c r="P45374" i="1"/>
  <c r="P32989" i="1"/>
  <c r="P42304" i="1"/>
  <c r="P39250" i="1"/>
  <c r="P586" i="1"/>
  <c r="P53263" i="1"/>
  <c r="P28089" i="1"/>
  <c r="P28090" i="1"/>
  <c r="P37708" i="1"/>
  <c r="P27791" i="1"/>
  <c r="P19684" i="1"/>
  <c r="P17650" i="1"/>
  <c r="P31030" i="1"/>
  <c r="P3016" i="1"/>
  <c r="P5851" i="1"/>
  <c r="P2079" i="1"/>
  <c r="P6148" i="1"/>
  <c r="P54395" i="1"/>
  <c r="P39791" i="1"/>
  <c r="P47090" i="1"/>
  <c r="P47370" i="1"/>
  <c r="P45940" i="1"/>
  <c r="P40722" i="1"/>
  <c r="P10599" i="1"/>
  <c r="P8432" i="1"/>
  <c r="P12063" i="1"/>
  <c r="P29097" i="1"/>
  <c r="P24704" i="1"/>
  <c r="P20084" i="1"/>
  <c r="P22749" i="1"/>
  <c r="P114" i="1"/>
  <c r="P51716" i="1"/>
  <c r="P33436" i="1"/>
  <c r="P9910" i="1"/>
  <c r="P9911" i="1"/>
  <c r="P9912" i="1"/>
  <c r="P2879" i="1"/>
  <c r="P27047" i="1"/>
  <c r="P31031" i="1"/>
  <c r="P40539" i="1"/>
  <c r="P28238" i="1"/>
  <c r="P48198" i="1"/>
  <c r="P35534" i="1"/>
  <c r="P5852" i="1"/>
  <c r="P5853" i="1"/>
  <c r="P19421" i="1"/>
  <c r="P19546" i="1"/>
  <c r="P51717" i="1"/>
  <c r="P49842" i="1"/>
  <c r="P25925" i="1"/>
  <c r="P20776" i="1"/>
  <c r="P32284" i="1"/>
  <c r="P3166" i="1"/>
  <c r="P52132" i="1"/>
  <c r="P30507" i="1"/>
  <c r="P27501" i="1"/>
  <c r="P44548" i="1"/>
  <c r="P38975" i="1"/>
  <c r="P20490" i="1"/>
  <c r="P41134" i="1"/>
  <c r="P47246" i="1"/>
  <c r="P49000" i="1"/>
  <c r="P17776" i="1"/>
  <c r="P50270" i="1"/>
  <c r="P25242" i="1"/>
  <c r="P12064" i="1"/>
  <c r="P16528" i="1"/>
  <c r="P55369" i="1"/>
  <c r="P26752" i="1"/>
  <c r="P29947" i="1"/>
  <c r="P45941" i="1"/>
  <c r="P32838" i="1"/>
  <c r="P32839" i="1"/>
  <c r="P17097" i="1"/>
  <c r="P53819" i="1"/>
  <c r="P36255" i="1"/>
  <c r="P3713" i="1"/>
  <c r="P18487" i="1"/>
  <c r="P13952" i="1"/>
  <c r="P46239" i="1"/>
  <c r="P46240" i="1"/>
  <c r="P17098" i="1"/>
  <c r="P17099" i="1"/>
  <c r="P44672" i="1"/>
  <c r="P51444" i="1"/>
  <c r="P42183" i="1"/>
  <c r="P51057" i="1"/>
  <c r="P29661" i="1"/>
  <c r="P2470" i="1"/>
  <c r="P31169" i="1"/>
  <c r="P27650" i="1"/>
  <c r="P12466" i="1"/>
  <c r="P12467" i="1"/>
  <c r="P7573" i="1"/>
  <c r="P35670" i="1"/>
  <c r="P34543" i="1"/>
  <c r="P49269" i="1"/>
  <c r="P25525" i="1"/>
  <c r="P39402" i="1"/>
  <c r="P2601" i="1"/>
  <c r="P13953" i="1"/>
  <c r="P38862" i="1"/>
  <c r="P50929" i="1"/>
  <c r="P32554" i="1"/>
  <c r="P14095" i="1"/>
  <c r="P7018" i="1"/>
  <c r="P50271" i="1"/>
  <c r="P28091" i="1"/>
  <c r="P50399" i="1"/>
  <c r="P33139" i="1"/>
  <c r="P21400" i="1"/>
  <c r="P21401" i="1"/>
  <c r="P28092" i="1"/>
  <c r="P31722" i="1"/>
  <c r="P22881" i="1"/>
  <c r="P26599" i="1"/>
  <c r="P38416" i="1"/>
  <c r="P9005" i="1"/>
  <c r="P20232" i="1"/>
  <c r="P29948" i="1"/>
  <c r="P34544" i="1"/>
  <c r="P34545" i="1"/>
  <c r="P28093" i="1"/>
  <c r="P51973" i="1"/>
  <c r="P27502" i="1"/>
  <c r="P54955" i="1"/>
  <c r="P54956" i="1"/>
  <c r="P31170" i="1"/>
  <c r="P52551" i="1"/>
  <c r="P8433" i="1"/>
  <c r="P51858" i="1"/>
  <c r="P14552" i="1"/>
  <c r="P1530" i="1"/>
  <c r="P42305" i="1"/>
  <c r="P26190" i="1"/>
  <c r="P3567" i="1"/>
  <c r="P3305" i="1"/>
  <c r="P19547" i="1"/>
  <c r="P29098" i="1"/>
  <c r="P48880" i="1"/>
  <c r="P38566" i="1"/>
  <c r="P24575" i="1"/>
  <c r="P38417" i="1"/>
  <c r="P21948" i="1"/>
  <c r="P51718" i="1"/>
  <c r="P20777" i="1"/>
  <c r="P38274" i="1"/>
  <c r="P26906" i="1"/>
  <c r="P31293" i="1"/>
  <c r="P20233" i="1"/>
  <c r="P3714" i="1"/>
  <c r="P36832" i="1"/>
  <c r="P30082" i="1"/>
  <c r="P49404" i="1"/>
  <c r="P49405" i="1"/>
  <c r="P28382" i="1"/>
  <c r="P15435" i="1"/>
  <c r="P49406" i="1"/>
  <c r="P45786" i="1"/>
  <c r="P19548" i="1"/>
  <c r="P15175" i="1"/>
  <c r="P48075" i="1"/>
  <c r="P9399" i="1"/>
  <c r="P39943" i="1"/>
  <c r="P37159" i="1"/>
  <c r="P20491" i="1"/>
  <c r="P35831" i="1"/>
  <c r="P7727" i="1"/>
  <c r="P36256" i="1"/>
  <c r="P36257" i="1"/>
  <c r="P413" i="1"/>
  <c r="P1252" i="1"/>
  <c r="P27370" i="1"/>
  <c r="P30083" i="1"/>
  <c r="P30084" i="1"/>
  <c r="P14691" i="1"/>
  <c r="P9400" i="1"/>
  <c r="P9401" i="1"/>
  <c r="P27048" i="1"/>
  <c r="P27049" i="1"/>
  <c r="P21808" i="1"/>
  <c r="P42824" i="1"/>
  <c r="P28094" i="1"/>
  <c r="P36412" i="1"/>
  <c r="P3167" i="1"/>
  <c r="P13954" i="1"/>
  <c r="P20638" i="1"/>
  <c r="P34004" i="1"/>
  <c r="P25097" i="1"/>
  <c r="P25098" i="1"/>
  <c r="P12328" i="1"/>
  <c r="P28095" i="1"/>
  <c r="P41135" i="1"/>
  <c r="P30920" i="1"/>
  <c r="P29099" i="1"/>
  <c r="P21402" i="1"/>
  <c r="P46518" i="1"/>
  <c r="P24962" i="1"/>
  <c r="P1952" i="1"/>
  <c r="P587" i="1"/>
  <c r="P20895" i="1"/>
  <c r="P29800" i="1"/>
  <c r="P37570" i="1"/>
  <c r="P54790" i="1"/>
  <c r="P23041" i="1"/>
  <c r="P39532" i="1"/>
  <c r="P39533" i="1"/>
  <c r="P40862" i="1"/>
  <c r="P19685" i="1"/>
  <c r="P33850" i="1"/>
  <c r="P46668" i="1"/>
  <c r="P45787" i="1"/>
  <c r="P45788" i="1"/>
  <c r="P47247" i="1"/>
  <c r="P5578" i="1"/>
  <c r="P839" i="1"/>
  <c r="P976" i="1"/>
  <c r="P15032" i="1"/>
  <c r="P4356" i="1"/>
  <c r="P22882" i="1"/>
  <c r="P30508" i="1"/>
  <c r="P39648" i="1"/>
  <c r="P50272" i="1"/>
  <c r="P840" i="1"/>
  <c r="P11155" i="1"/>
  <c r="P47778" i="1"/>
  <c r="P47779" i="1"/>
  <c r="P33851" i="1"/>
  <c r="P45789" i="1"/>
  <c r="P15310" i="1"/>
  <c r="P27371" i="1"/>
  <c r="P14244" i="1"/>
  <c r="P34415" i="1"/>
  <c r="P32555" i="1"/>
  <c r="P40540" i="1"/>
  <c r="P40541" i="1"/>
  <c r="P34005" i="1"/>
  <c r="P47907" i="1"/>
  <c r="P42055" i="1"/>
  <c r="P3442" i="1"/>
  <c r="P22750" i="1"/>
  <c r="P12329" i="1"/>
  <c r="P22751" i="1"/>
  <c r="P25526" i="1"/>
  <c r="P17512" i="1"/>
  <c r="P12175" i="1"/>
  <c r="P37981" i="1"/>
  <c r="P53112" i="1"/>
  <c r="P43252" i="1"/>
  <c r="P13416" i="1"/>
  <c r="P12065" i="1"/>
  <c r="P42056" i="1"/>
  <c r="P4618" i="1"/>
  <c r="P50131" i="1"/>
  <c r="P27199" i="1"/>
  <c r="P3715" i="1"/>
  <c r="P3716" i="1"/>
  <c r="P9775" i="1"/>
  <c r="P48199" i="1"/>
  <c r="P55096" i="1"/>
  <c r="P37709" i="1"/>
  <c r="P52844" i="1"/>
  <c r="P23042" i="1"/>
  <c r="P14096" i="1"/>
  <c r="P14097" i="1"/>
  <c r="P33296" i="1"/>
  <c r="P20778" i="1"/>
  <c r="P6710" i="1"/>
  <c r="P42956" i="1"/>
  <c r="P42957" i="1"/>
  <c r="P37292" i="1"/>
  <c r="P37293" i="1"/>
  <c r="P47657" i="1"/>
  <c r="P8434" i="1"/>
  <c r="P8708" i="1"/>
  <c r="P13268" i="1"/>
  <c r="P4756" i="1"/>
  <c r="P4757" i="1"/>
  <c r="P37294" i="1"/>
  <c r="P10859" i="1"/>
  <c r="P44211" i="1"/>
  <c r="P44549" i="1"/>
  <c r="P841" i="1"/>
  <c r="P12605" i="1"/>
  <c r="P40225" i="1"/>
  <c r="P1253" i="1"/>
  <c r="P21004" i="1"/>
  <c r="P55097" i="1"/>
  <c r="P36258" i="1"/>
  <c r="P18358" i="1"/>
  <c r="P5182" i="1"/>
  <c r="P10465" i="1"/>
  <c r="P7316" i="1"/>
  <c r="P44797" i="1"/>
  <c r="P39121" i="1"/>
  <c r="P39122" i="1"/>
  <c r="P38567" i="1"/>
  <c r="P24271" i="1"/>
  <c r="P35535" i="1"/>
  <c r="P33140" i="1"/>
  <c r="P52845" i="1"/>
  <c r="P17387" i="1"/>
  <c r="P26753" i="1"/>
  <c r="P11290" i="1"/>
  <c r="P18603" i="1"/>
  <c r="P18604" i="1"/>
  <c r="P39944" i="1"/>
  <c r="P14245" i="1"/>
  <c r="P47091" i="1"/>
  <c r="P33718" i="1"/>
  <c r="P25794" i="1"/>
  <c r="P25795" i="1"/>
  <c r="P4357" i="1"/>
  <c r="P4358" i="1"/>
  <c r="P31723" i="1"/>
  <c r="P31724" i="1"/>
  <c r="P26307" i="1"/>
  <c r="P26308" i="1"/>
  <c r="P32702" i="1"/>
  <c r="P40863" i="1"/>
  <c r="P45375" i="1"/>
  <c r="P53678" i="1"/>
  <c r="P36982" i="1"/>
  <c r="P51719" i="1"/>
  <c r="P36259" i="1"/>
  <c r="P18064" i="1"/>
  <c r="P33719" i="1"/>
  <c r="P48331" i="1"/>
  <c r="P40110" i="1"/>
  <c r="P30509" i="1"/>
  <c r="P53547" i="1"/>
  <c r="P8139" i="1"/>
  <c r="P30782" i="1"/>
  <c r="P6149" i="1"/>
  <c r="P47092" i="1"/>
  <c r="P47093" i="1"/>
  <c r="P31032" i="1"/>
  <c r="P21005" i="1"/>
  <c r="P8858" i="1"/>
  <c r="P46802" i="1"/>
  <c r="P42573" i="1"/>
  <c r="P29662" i="1"/>
  <c r="P24832" i="1"/>
  <c r="P17651" i="1"/>
  <c r="P2471" i="1"/>
  <c r="P21241" i="1"/>
  <c r="P21242" i="1"/>
  <c r="P26754" i="1"/>
  <c r="P21243" i="1"/>
  <c r="P43801" i="1"/>
  <c r="P16015" i="1"/>
  <c r="P16274" i="1"/>
  <c r="P16275" i="1"/>
  <c r="P46090" i="1"/>
  <c r="P46091" i="1"/>
  <c r="P38724" i="1"/>
  <c r="P21403" i="1"/>
  <c r="P27792" i="1"/>
  <c r="P44944" i="1"/>
  <c r="P5854" i="1"/>
  <c r="P24963" i="1"/>
  <c r="P41768" i="1"/>
  <c r="P4619" i="1"/>
  <c r="P16394" i="1"/>
  <c r="P20234" i="1"/>
  <c r="P15033" i="1"/>
  <c r="P10740" i="1"/>
  <c r="P1115" i="1"/>
  <c r="P1116" i="1"/>
  <c r="P23449" i="1"/>
  <c r="P23450" i="1"/>
  <c r="P45086" i="1"/>
  <c r="P8140" i="1"/>
  <c r="P41258" i="1"/>
  <c r="P9647" i="1"/>
  <c r="P39251" i="1"/>
  <c r="P39252" i="1"/>
  <c r="P18887" i="1"/>
  <c r="P15436" i="1"/>
  <c r="P26907" i="1"/>
  <c r="P115" i="1"/>
  <c r="P40988" i="1"/>
  <c r="P10343" i="1"/>
  <c r="P116" i="1"/>
  <c r="P43659" i="1"/>
  <c r="P35982" i="1"/>
  <c r="P47780" i="1"/>
  <c r="P52133" i="1"/>
  <c r="P44798" i="1"/>
  <c r="P10600" i="1"/>
  <c r="P30656" i="1"/>
  <c r="P31725" i="1"/>
  <c r="P42306" i="1"/>
  <c r="P48625" i="1"/>
  <c r="P13269" i="1"/>
  <c r="P41912" i="1"/>
  <c r="P13270" i="1"/>
  <c r="P15311" i="1"/>
  <c r="P31993" i="1"/>
  <c r="P8553" i="1"/>
  <c r="P8554" i="1"/>
  <c r="P34546" i="1"/>
  <c r="P5719" i="1"/>
  <c r="P5720" i="1"/>
  <c r="P42708" i="1"/>
  <c r="P11156" i="1"/>
  <c r="P27793" i="1"/>
  <c r="P6291" i="1"/>
  <c r="P30657" i="1"/>
  <c r="P25243" i="1"/>
  <c r="P977" i="1"/>
  <c r="P978" i="1"/>
  <c r="P13955" i="1"/>
  <c r="P12606" i="1"/>
  <c r="P13956" i="1"/>
  <c r="P14692" i="1"/>
  <c r="P19292" i="1"/>
  <c r="P7998" i="1"/>
  <c r="P33437" i="1"/>
  <c r="P46241" i="1"/>
  <c r="P8859" i="1"/>
  <c r="P5855" i="1"/>
  <c r="P24964" i="1"/>
  <c r="P40864" i="1"/>
  <c r="P14246" i="1"/>
  <c r="P38863" i="1"/>
  <c r="P38864" i="1"/>
  <c r="P6580" i="1"/>
  <c r="P12980" i="1"/>
  <c r="P30227" i="1"/>
  <c r="P13680" i="1"/>
  <c r="P31033" i="1"/>
  <c r="P1820" i="1"/>
  <c r="P27651" i="1"/>
  <c r="P48881" i="1"/>
  <c r="P47513" i="1"/>
  <c r="P38865" i="1"/>
  <c r="P17912" i="1"/>
  <c r="P35832" i="1"/>
  <c r="P49843" i="1"/>
  <c r="P37841" i="1"/>
  <c r="P41620" i="1"/>
  <c r="P39945" i="1"/>
  <c r="P2602" i="1"/>
  <c r="P3017" i="1"/>
  <c r="P24965" i="1"/>
  <c r="P21673" i="1"/>
  <c r="P2080" i="1"/>
  <c r="P34973" i="1"/>
  <c r="P33852" i="1"/>
  <c r="P38275" i="1"/>
  <c r="P44799" i="1"/>
  <c r="P32703" i="1"/>
  <c r="P46242" i="1"/>
  <c r="P28816" i="1"/>
  <c r="P33853" i="1"/>
  <c r="P34159" i="1"/>
  <c r="P18738" i="1"/>
  <c r="P22483" i="1"/>
  <c r="P23043" i="1"/>
  <c r="P17913" i="1"/>
  <c r="P17914" i="1"/>
  <c r="P30359" i="1"/>
  <c r="P53382" i="1"/>
  <c r="P6848" i="1"/>
  <c r="P28505" i="1"/>
  <c r="P23886" i="1"/>
  <c r="P23887" i="1"/>
  <c r="P28506" i="1"/>
  <c r="P44945" i="1"/>
  <c r="P44946" i="1"/>
  <c r="P27200" i="1"/>
  <c r="P42958" i="1"/>
  <c r="P36983" i="1"/>
  <c r="P7728" i="1"/>
  <c r="P33720" i="1"/>
  <c r="P35260" i="1"/>
  <c r="P12855" i="1"/>
  <c r="P50930" i="1"/>
  <c r="P46092" i="1"/>
  <c r="P32990" i="1"/>
  <c r="P10860" i="1"/>
  <c r="P47371" i="1"/>
  <c r="P7019" i="1"/>
  <c r="P30360" i="1"/>
  <c r="P30361" i="1"/>
  <c r="P1389" i="1"/>
  <c r="P48332" i="1"/>
  <c r="P54519" i="1"/>
  <c r="P42184" i="1"/>
  <c r="P43660" i="1"/>
  <c r="P9776" i="1"/>
  <c r="P41621" i="1"/>
  <c r="P41622" i="1"/>
  <c r="P3168" i="1"/>
  <c r="P706" i="1"/>
  <c r="P49001" i="1"/>
  <c r="P41913" i="1"/>
  <c r="P34693" i="1"/>
  <c r="P33438" i="1"/>
  <c r="P24396" i="1"/>
  <c r="P26600" i="1"/>
  <c r="P14247" i="1"/>
  <c r="P55243" i="1"/>
  <c r="P32991" i="1"/>
  <c r="P25244" i="1"/>
  <c r="P40542" i="1"/>
  <c r="P18202" i="1"/>
  <c r="P51592" i="1"/>
  <c r="P51301" i="1"/>
  <c r="P5721" i="1"/>
  <c r="P24142" i="1"/>
  <c r="P28239" i="1"/>
  <c r="P28240" i="1"/>
  <c r="P17240" i="1"/>
  <c r="P55370" i="1"/>
  <c r="P3840" i="1"/>
  <c r="P11007" i="1"/>
  <c r="P36833" i="1"/>
  <c r="P28096" i="1"/>
  <c r="P6581" i="1"/>
  <c r="P53679" i="1"/>
  <c r="P14553" i="1"/>
  <c r="P53383" i="1"/>
  <c r="P53384" i="1"/>
  <c r="P38976" i="1"/>
  <c r="P29393" i="1"/>
  <c r="P35401" i="1"/>
  <c r="P27201" i="1"/>
  <c r="P4758" i="1"/>
  <c r="P38977" i="1"/>
  <c r="P8141" i="1"/>
  <c r="P31294" i="1"/>
  <c r="P16529" i="1"/>
  <c r="P27202" i="1"/>
  <c r="P18359" i="1"/>
  <c r="P36984" i="1"/>
  <c r="P32992" i="1"/>
  <c r="P32993" i="1"/>
  <c r="P42307" i="1"/>
  <c r="P20085" i="1"/>
  <c r="P11157" i="1"/>
  <c r="P45942" i="1"/>
  <c r="P29100" i="1"/>
  <c r="P46519" i="1"/>
  <c r="P29525" i="1"/>
  <c r="P40723" i="1"/>
  <c r="P51445" i="1"/>
  <c r="P21674" i="1"/>
  <c r="P51446" i="1"/>
  <c r="P52134" i="1"/>
  <c r="P22752" i="1"/>
  <c r="P40865" i="1"/>
  <c r="P44392" i="1"/>
  <c r="P6292" i="1"/>
  <c r="P5183" i="1"/>
  <c r="P49270" i="1"/>
  <c r="P49271" i="1"/>
  <c r="P10861" i="1"/>
  <c r="P10862" i="1"/>
  <c r="P49272" i="1"/>
  <c r="P7999" i="1"/>
  <c r="P14858" i="1"/>
  <c r="P25527" i="1"/>
  <c r="P44212" i="1"/>
  <c r="P28507" i="1"/>
  <c r="P28658" i="1"/>
  <c r="P28817" i="1"/>
  <c r="P53680" i="1"/>
  <c r="P39534" i="1"/>
  <c r="P55244" i="1"/>
  <c r="P12066" i="1"/>
  <c r="P42057" i="1"/>
  <c r="P36985" i="1"/>
  <c r="P8142" i="1"/>
  <c r="P3841" i="1"/>
  <c r="P12981" i="1"/>
  <c r="P42959" i="1"/>
  <c r="P18203" i="1"/>
  <c r="P18204" i="1"/>
  <c r="P16972" i="1"/>
  <c r="P16973" i="1"/>
  <c r="P7574" i="1"/>
  <c r="P7575" i="1"/>
  <c r="P1953" i="1"/>
  <c r="P1954" i="1"/>
  <c r="P49135" i="1"/>
  <c r="P7433" i="1"/>
  <c r="P45087" i="1"/>
  <c r="P52415" i="1"/>
  <c r="P52416" i="1"/>
  <c r="P29101" i="1"/>
  <c r="P34834" i="1"/>
  <c r="P38139" i="1"/>
  <c r="P29801" i="1"/>
  <c r="P8435" i="1"/>
  <c r="P11553" i="1"/>
  <c r="P3443" i="1"/>
  <c r="P2081" i="1"/>
  <c r="P53681" i="1"/>
  <c r="P46669" i="1"/>
  <c r="P30510" i="1"/>
  <c r="P44947" i="1"/>
  <c r="P21006" i="1"/>
  <c r="P10208" i="1"/>
  <c r="P588" i="1"/>
  <c r="P6013" i="1"/>
  <c r="P21244" i="1"/>
  <c r="P16530" i="1"/>
  <c r="P16531" i="1"/>
  <c r="P41259" i="1"/>
  <c r="P11801" i="1"/>
  <c r="P45643" i="1"/>
  <c r="P6711" i="1"/>
  <c r="P14394" i="1"/>
  <c r="P24397" i="1"/>
  <c r="P49002" i="1"/>
  <c r="P49003" i="1"/>
  <c r="P46387" i="1"/>
  <c r="P26601" i="1"/>
  <c r="P26602" i="1"/>
  <c r="P49711" i="1"/>
  <c r="P29247" i="1"/>
  <c r="P35671" i="1"/>
  <c r="P24966" i="1"/>
  <c r="P18360" i="1"/>
  <c r="P18361" i="1"/>
  <c r="P36554" i="1"/>
  <c r="P4485" i="1"/>
  <c r="P42825" i="1"/>
  <c r="P42826" i="1"/>
  <c r="P37842" i="1"/>
  <c r="P38978" i="1"/>
  <c r="P47781" i="1"/>
  <c r="P38725" i="1"/>
  <c r="P21245" i="1"/>
  <c r="P52694" i="1"/>
  <c r="P17241" i="1"/>
  <c r="P7576" i="1"/>
  <c r="P49712" i="1"/>
  <c r="P45513" i="1"/>
  <c r="P53264" i="1"/>
  <c r="P21949" i="1"/>
  <c r="P21950" i="1"/>
  <c r="P16532" i="1"/>
  <c r="P40724" i="1"/>
  <c r="P22227" i="1"/>
  <c r="P22228" i="1"/>
  <c r="P54088" i="1"/>
  <c r="P1390" i="1"/>
  <c r="P36555" i="1"/>
  <c r="P45088" i="1"/>
  <c r="P4893" i="1"/>
  <c r="P4894" i="1"/>
  <c r="P37442" i="1"/>
  <c r="P10344" i="1"/>
  <c r="P47372" i="1"/>
  <c r="P47373" i="1"/>
  <c r="P17652" i="1"/>
  <c r="P22484" i="1"/>
  <c r="P12330" i="1"/>
  <c r="P12331" i="1"/>
  <c r="P27050" i="1"/>
  <c r="P27051" i="1"/>
  <c r="P32704" i="1"/>
  <c r="P275" i="1"/>
  <c r="P21675" i="1"/>
  <c r="P28383" i="1"/>
  <c r="P32285" i="1"/>
  <c r="P54089" i="1"/>
  <c r="P31592" i="1"/>
  <c r="P46670" i="1"/>
  <c r="P46671" i="1"/>
  <c r="P42308" i="1"/>
  <c r="P17915" i="1"/>
  <c r="P31593" i="1"/>
  <c r="P31594" i="1"/>
  <c r="P49273" i="1"/>
  <c r="P43661" i="1"/>
  <c r="P1955" i="1"/>
  <c r="P55496" i="1"/>
  <c r="P21246" i="1"/>
  <c r="P52417" i="1"/>
  <c r="P11802" i="1"/>
  <c r="P55497" i="1"/>
  <c r="P52695" i="1"/>
  <c r="P40989" i="1"/>
  <c r="P20896" i="1"/>
  <c r="P21007" i="1"/>
  <c r="P11291" i="1"/>
  <c r="P39792" i="1"/>
  <c r="P11421" i="1"/>
  <c r="P21809" i="1"/>
  <c r="P16533" i="1"/>
  <c r="P9526" i="1"/>
  <c r="P22629" i="1"/>
  <c r="P48882" i="1"/>
  <c r="P29248" i="1"/>
  <c r="P51302" i="1"/>
  <c r="P38276" i="1"/>
  <c r="P20897" i="1"/>
  <c r="P28097" i="1"/>
  <c r="P53820" i="1"/>
  <c r="P25245" i="1"/>
  <c r="P3717" i="1"/>
  <c r="P36116" i="1"/>
  <c r="P47248" i="1"/>
  <c r="P39946" i="1"/>
  <c r="P276" i="1"/>
  <c r="P49136" i="1"/>
  <c r="P8436" i="1"/>
  <c r="P19821" i="1"/>
  <c r="P50931" i="1"/>
  <c r="P8437" i="1"/>
  <c r="P32556" i="1"/>
  <c r="P277" i="1"/>
  <c r="P17513" i="1"/>
  <c r="P6849" i="1"/>
  <c r="P6850" i="1"/>
  <c r="P10741" i="1"/>
  <c r="P10742" i="1"/>
  <c r="P24833" i="1"/>
  <c r="P26908" i="1"/>
  <c r="P53113" i="1"/>
  <c r="P24143" i="1"/>
  <c r="P3568" i="1"/>
  <c r="P28098" i="1"/>
  <c r="P45376" i="1"/>
  <c r="P28099" i="1"/>
  <c r="P51593" i="1"/>
  <c r="P21676" i="1"/>
  <c r="P27652" i="1"/>
  <c r="P15882" i="1"/>
  <c r="P19023" i="1"/>
  <c r="P37295" i="1"/>
  <c r="P37296" i="1"/>
  <c r="P50932" i="1"/>
  <c r="P55098" i="1"/>
  <c r="P10209" i="1"/>
  <c r="P10210" i="1"/>
  <c r="P25666" i="1"/>
  <c r="P18739" i="1"/>
  <c r="P27941" i="1"/>
  <c r="P27942" i="1"/>
  <c r="P19822" i="1"/>
  <c r="P47094" i="1"/>
  <c r="P24576" i="1"/>
  <c r="P16395" i="1"/>
  <c r="P20492" i="1"/>
  <c r="P20493" i="1"/>
  <c r="P3306" i="1"/>
  <c r="P43802" i="1"/>
  <c r="P8143" i="1"/>
  <c r="P8144" i="1"/>
  <c r="P53958" i="1"/>
  <c r="P29249" i="1"/>
  <c r="P52418" i="1"/>
  <c r="P25926" i="1"/>
  <c r="P11678" i="1"/>
  <c r="P3718" i="1"/>
  <c r="P33141" i="1"/>
  <c r="P10345" i="1"/>
  <c r="P17916" i="1"/>
  <c r="P24398" i="1"/>
  <c r="P15034" i="1"/>
  <c r="P45089" i="1"/>
  <c r="P45090" i="1"/>
  <c r="P19549" i="1"/>
  <c r="P19293" i="1"/>
  <c r="P2221" i="1"/>
  <c r="P55498" i="1"/>
  <c r="P47658" i="1"/>
  <c r="P17917" i="1"/>
  <c r="P43803" i="1"/>
  <c r="P37982" i="1"/>
  <c r="P37983" i="1"/>
  <c r="P8860" i="1"/>
  <c r="P9648" i="1"/>
  <c r="P4096" i="1"/>
  <c r="P35536" i="1"/>
  <c r="P30511" i="1"/>
  <c r="P26062" i="1"/>
  <c r="P12729" i="1"/>
  <c r="P42709" i="1"/>
  <c r="P4486" i="1"/>
  <c r="P22099" i="1"/>
  <c r="P39649" i="1"/>
  <c r="P39650" i="1"/>
  <c r="P14859" i="1"/>
  <c r="P16396" i="1"/>
  <c r="P22485" i="1"/>
  <c r="P7577" i="1"/>
  <c r="P10466" i="1"/>
  <c r="P26755" i="1"/>
  <c r="P9777" i="1"/>
  <c r="P51594" i="1"/>
  <c r="P49137" i="1"/>
  <c r="P25246" i="1"/>
  <c r="P49713" i="1"/>
  <c r="P49714" i="1"/>
  <c r="P53385" i="1"/>
  <c r="P26063" i="1"/>
  <c r="P20086" i="1"/>
  <c r="P43099" i="1"/>
  <c r="P38568" i="1"/>
  <c r="P23314" i="1"/>
  <c r="P7170" i="1"/>
  <c r="P8000" i="1"/>
  <c r="P54520" i="1"/>
  <c r="P8438" i="1"/>
  <c r="P29663" i="1"/>
  <c r="P29664" i="1"/>
  <c r="P53821" i="1"/>
  <c r="P23589" i="1"/>
  <c r="P15312" i="1"/>
  <c r="P19294" i="1"/>
  <c r="P28241" i="1"/>
  <c r="P52419" i="1"/>
  <c r="P52420" i="1"/>
  <c r="P42185" i="1"/>
  <c r="P17100" i="1"/>
  <c r="P20898" i="1"/>
  <c r="P25796" i="1"/>
  <c r="P27794" i="1"/>
  <c r="P28100" i="1"/>
  <c r="P44393" i="1"/>
  <c r="P20494" i="1"/>
  <c r="P27203" i="1"/>
  <c r="P1254" i="1"/>
  <c r="P17101" i="1"/>
  <c r="P42058" i="1"/>
  <c r="P3307" i="1"/>
  <c r="P35672" i="1"/>
  <c r="P54957" i="1"/>
  <c r="P52696" i="1"/>
  <c r="P50273" i="1"/>
  <c r="P55245" i="1"/>
  <c r="P55246" i="1"/>
  <c r="P31595" i="1"/>
  <c r="P51974" i="1"/>
  <c r="P51975" i="1"/>
  <c r="P9778" i="1"/>
  <c r="P55499" i="1"/>
  <c r="P45943" i="1"/>
  <c r="P53959" i="1"/>
  <c r="P30512" i="1"/>
  <c r="P14395" i="1"/>
  <c r="P45377" i="1"/>
  <c r="P45514" i="1"/>
  <c r="P14554" i="1"/>
  <c r="P51720" i="1"/>
  <c r="P51721" i="1"/>
  <c r="P31295" i="1"/>
  <c r="P11008" i="1"/>
  <c r="P11009" i="1"/>
  <c r="P51595" i="1"/>
  <c r="P32994" i="1"/>
  <c r="P43804" i="1"/>
  <c r="P43805" i="1"/>
  <c r="P4620" i="1"/>
  <c r="P31171" i="1"/>
  <c r="P33582" i="1"/>
  <c r="P36986" i="1"/>
  <c r="P43253" i="1"/>
  <c r="P707" i="1"/>
  <c r="P19422" i="1"/>
  <c r="P31859" i="1"/>
  <c r="P5579" i="1"/>
  <c r="P32132" i="1"/>
  <c r="P32133" i="1"/>
  <c r="P5184" i="1"/>
  <c r="P31596" i="1"/>
  <c r="P39947" i="1"/>
  <c r="P39948" i="1"/>
  <c r="P32415" i="1"/>
  <c r="P55099" i="1"/>
  <c r="P52264" i="1"/>
  <c r="P50132" i="1"/>
  <c r="P48200" i="1"/>
  <c r="P52846" i="1"/>
  <c r="P34416" i="1"/>
  <c r="P4097" i="1"/>
  <c r="P9779" i="1"/>
  <c r="P19423" i="1"/>
  <c r="P35983" i="1"/>
  <c r="P35984" i="1"/>
  <c r="P46243" i="1"/>
  <c r="P27204" i="1"/>
  <c r="P27205" i="1"/>
  <c r="P22100" i="1"/>
  <c r="P36117" i="1"/>
  <c r="P37571" i="1"/>
  <c r="P37572" i="1"/>
  <c r="P51859" i="1"/>
  <c r="P51860" i="1"/>
  <c r="P27503" i="1"/>
  <c r="P6712" i="1"/>
  <c r="P6713" i="1"/>
  <c r="P46964" i="1"/>
  <c r="P39651" i="1"/>
  <c r="P19550" i="1"/>
  <c r="P12176" i="1"/>
  <c r="P12177" i="1"/>
  <c r="P2603" i="1"/>
  <c r="P23451" i="1"/>
  <c r="P44213" i="1"/>
  <c r="P34006" i="1"/>
  <c r="P12607" i="1"/>
  <c r="P10863" i="1"/>
  <c r="P42827" i="1"/>
  <c r="P27795" i="1"/>
  <c r="P27796" i="1"/>
  <c r="P7171" i="1"/>
  <c r="P2880" i="1"/>
  <c r="P49550" i="1"/>
  <c r="P4621" i="1"/>
  <c r="P4622" i="1"/>
  <c r="P39403" i="1"/>
  <c r="P8001" i="1"/>
  <c r="P2735" i="1"/>
  <c r="P47908" i="1"/>
  <c r="P4759" i="1"/>
  <c r="P11010" i="1"/>
  <c r="P40371" i="1"/>
  <c r="P22486" i="1"/>
  <c r="P55100" i="1"/>
  <c r="P55101" i="1"/>
  <c r="P3308" i="1"/>
  <c r="P3309" i="1"/>
  <c r="P46244" i="1"/>
  <c r="P27943" i="1"/>
  <c r="P27944" i="1"/>
  <c r="P25528" i="1"/>
  <c r="P25529" i="1"/>
  <c r="P44550" i="1"/>
  <c r="P34007" i="1"/>
  <c r="P3965" i="1"/>
  <c r="P17918" i="1"/>
  <c r="P589" i="1"/>
  <c r="P45378" i="1"/>
  <c r="P26909" i="1"/>
  <c r="P35833" i="1"/>
  <c r="P3310" i="1"/>
  <c r="P3311" i="1"/>
  <c r="P33297" i="1"/>
  <c r="P45091" i="1"/>
  <c r="P44948" i="1"/>
  <c r="P19823" i="1"/>
  <c r="P27945" i="1"/>
  <c r="P6851" i="1"/>
  <c r="P37710" i="1"/>
  <c r="P14248" i="1"/>
  <c r="P44551" i="1"/>
  <c r="P38277" i="1"/>
  <c r="P30362" i="1"/>
  <c r="P30363" i="1"/>
  <c r="P46093" i="1"/>
  <c r="P32705" i="1"/>
  <c r="P22101" i="1"/>
  <c r="P19172" i="1"/>
  <c r="P29102" i="1"/>
  <c r="P41136" i="1"/>
  <c r="P41365" i="1"/>
  <c r="P590" i="1"/>
  <c r="P46672" i="1"/>
  <c r="P30085" i="1"/>
  <c r="P30086" i="1"/>
  <c r="P55247" i="1"/>
  <c r="P38866" i="1"/>
  <c r="P27797" i="1"/>
  <c r="P27798" i="1"/>
  <c r="P26309" i="1"/>
  <c r="P21951" i="1"/>
  <c r="P10743" i="1"/>
  <c r="P9780" i="1"/>
  <c r="P50654" i="1"/>
  <c r="P33854" i="1"/>
  <c r="P25366" i="1"/>
  <c r="P25367" i="1"/>
  <c r="P38867" i="1"/>
  <c r="P35402" i="1"/>
  <c r="P9649" i="1"/>
  <c r="P9650" i="1"/>
  <c r="P36556" i="1"/>
  <c r="P34547" i="1"/>
  <c r="P21810" i="1"/>
  <c r="P46245" i="1"/>
  <c r="P6582" i="1"/>
  <c r="P43508" i="1"/>
  <c r="P11554" i="1"/>
  <c r="P41260" i="1"/>
  <c r="P7729" i="1"/>
  <c r="P17653" i="1"/>
  <c r="P49844" i="1"/>
  <c r="P49845" i="1"/>
  <c r="P52847" i="1"/>
  <c r="P6459" i="1"/>
  <c r="P6460" i="1"/>
  <c r="P24705" i="1"/>
  <c r="P24706" i="1"/>
  <c r="P50791" i="1"/>
  <c r="P36834" i="1"/>
  <c r="P36835" i="1"/>
  <c r="P35119" i="1"/>
  <c r="P43662" i="1"/>
  <c r="P11158" i="1"/>
  <c r="P11159" i="1"/>
  <c r="P17102" i="1"/>
  <c r="P13417" i="1"/>
  <c r="P13418" i="1"/>
  <c r="P43663" i="1"/>
  <c r="P37711" i="1"/>
  <c r="P47909" i="1"/>
  <c r="P29250" i="1"/>
  <c r="P53548" i="1"/>
  <c r="P53549" i="1"/>
  <c r="P414" i="1"/>
  <c r="P15883" i="1"/>
  <c r="P33298" i="1"/>
  <c r="P10864" i="1"/>
  <c r="P42309" i="1"/>
  <c r="P17654" i="1"/>
  <c r="P51303" i="1"/>
  <c r="P27372" i="1"/>
  <c r="P31034" i="1"/>
  <c r="P34417" i="1"/>
  <c r="P43927" i="1"/>
  <c r="P38868" i="1"/>
  <c r="P38869" i="1"/>
  <c r="P19024" i="1"/>
  <c r="P6852" i="1"/>
  <c r="P17514" i="1"/>
  <c r="P6714" i="1"/>
  <c r="P27946" i="1"/>
  <c r="P36413" i="1"/>
  <c r="P43371" i="1"/>
  <c r="P117" i="1"/>
  <c r="P48484" i="1"/>
  <c r="P23590" i="1"/>
  <c r="P17515" i="1"/>
  <c r="P49274" i="1"/>
  <c r="P36118" i="1"/>
  <c r="P32995" i="1"/>
  <c r="P45944" i="1"/>
  <c r="P45945" i="1"/>
  <c r="P37984" i="1"/>
  <c r="P24834" i="1"/>
  <c r="P22630" i="1"/>
  <c r="P42828" i="1"/>
  <c r="P50529" i="1"/>
  <c r="P46246" i="1"/>
  <c r="P29949" i="1"/>
  <c r="P10865" i="1"/>
  <c r="P33142" i="1"/>
  <c r="P25247" i="1"/>
  <c r="P15437" i="1"/>
  <c r="P53822" i="1"/>
  <c r="P13681" i="1"/>
  <c r="P13682" i="1"/>
  <c r="P12856" i="1"/>
  <c r="P21516" i="1"/>
  <c r="P2336" i="1"/>
  <c r="P2337" i="1"/>
  <c r="P4487" i="1"/>
  <c r="P49138" i="1"/>
  <c r="P45946" i="1"/>
  <c r="P39652" i="1"/>
  <c r="P39653" i="1"/>
  <c r="P12857" i="1"/>
  <c r="P48201" i="1"/>
  <c r="P32840" i="1"/>
  <c r="P26463" i="1"/>
  <c r="P25248" i="1"/>
  <c r="P1531" i="1"/>
  <c r="P51976" i="1"/>
  <c r="P4895" i="1"/>
  <c r="P26064" i="1"/>
  <c r="P5185" i="1"/>
  <c r="P54791" i="1"/>
  <c r="P43664" i="1"/>
  <c r="P43665" i="1"/>
  <c r="P40372" i="1"/>
  <c r="P12858" i="1"/>
  <c r="P24707" i="1"/>
  <c r="P9278" i="1"/>
  <c r="P9279" i="1"/>
  <c r="P51977" i="1"/>
  <c r="P13128" i="1"/>
  <c r="P34548" i="1"/>
  <c r="P51722" i="1"/>
  <c r="P52421" i="1"/>
  <c r="P37573" i="1"/>
  <c r="P8284" i="1"/>
  <c r="P8285" i="1"/>
  <c r="P118" i="1"/>
  <c r="P38418" i="1"/>
  <c r="P37574" i="1"/>
  <c r="P12982" i="1"/>
  <c r="P43100" i="1"/>
  <c r="P51058" i="1"/>
  <c r="P2881" i="1"/>
  <c r="P51861" i="1"/>
  <c r="P24708" i="1"/>
  <c r="P16276" i="1"/>
  <c r="P12468" i="1"/>
  <c r="P20354" i="1"/>
  <c r="P7578" i="1"/>
  <c r="P48761" i="1"/>
  <c r="P41914" i="1"/>
  <c r="P8861" i="1"/>
  <c r="P119" i="1"/>
  <c r="P38278" i="1"/>
  <c r="P16673" i="1"/>
  <c r="P38279" i="1"/>
  <c r="P11292" i="1"/>
  <c r="P32996" i="1"/>
  <c r="P41769" i="1"/>
  <c r="P1821" i="1"/>
  <c r="P33143" i="1"/>
  <c r="P45644" i="1"/>
  <c r="P53550" i="1"/>
  <c r="P53114" i="1"/>
  <c r="P53115" i="1"/>
  <c r="P9402" i="1"/>
  <c r="P10057" i="1"/>
  <c r="P2882" i="1"/>
  <c r="P51862" i="1"/>
  <c r="P41366" i="1"/>
  <c r="P22487" i="1"/>
  <c r="P22229" i="1"/>
  <c r="P49551" i="1"/>
  <c r="P42451" i="1"/>
  <c r="P15176" i="1"/>
  <c r="P4896" i="1"/>
  <c r="P28508" i="1"/>
  <c r="P36119" i="1"/>
  <c r="P36120" i="1"/>
  <c r="P42960" i="1"/>
  <c r="P38419" i="1"/>
  <c r="P6293" i="1"/>
  <c r="P52848" i="1"/>
  <c r="P52849" i="1"/>
  <c r="P7317" i="1"/>
  <c r="P8145" i="1"/>
  <c r="P35834" i="1"/>
  <c r="P35835" i="1"/>
  <c r="P49004" i="1"/>
  <c r="P32134" i="1"/>
  <c r="P50933" i="1"/>
  <c r="P13419" i="1"/>
  <c r="P32997" i="1"/>
  <c r="P6014" i="1"/>
  <c r="P19956" i="1"/>
  <c r="P40866" i="1"/>
  <c r="P38979" i="1"/>
  <c r="P44214" i="1"/>
  <c r="P44215" i="1"/>
  <c r="P16397" i="1"/>
  <c r="P41915" i="1"/>
  <c r="P12469" i="1"/>
  <c r="P6853" i="1"/>
  <c r="P35537" i="1"/>
  <c r="P49552" i="1"/>
  <c r="P17777" i="1"/>
  <c r="P17778" i="1"/>
  <c r="P6294" i="1"/>
  <c r="P36688" i="1"/>
  <c r="P120" i="1"/>
  <c r="P23044" i="1"/>
  <c r="P4760" i="1"/>
  <c r="P53386" i="1"/>
  <c r="P30364" i="1"/>
  <c r="P44056" i="1"/>
  <c r="P28242" i="1"/>
  <c r="P8862" i="1"/>
  <c r="P842" i="1"/>
  <c r="P54090" i="1"/>
  <c r="P50792" i="1"/>
  <c r="P50793" i="1"/>
  <c r="P14860" i="1"/>
  <c r="P23175" i="1"/>
  <c r="P45947" i="1"/>
  <c r="P42452" i="1"/>
  <c r="P15745" i="1"/>
  <c r="P36836" i="1"/>
  <c r="P9006" i="1"/>
  <c r="P46094" i="1"/>
  <c r="P46095" i="1"/>
  <c r="P21247" i="1"/>
  <c r="P21248" i="1"/>
  <c r="P34974" i="1"/>
  <c r="P44057" i="1"/>
  <c r="P30228" i="1"/>
  <c r="P30229" i="1"/>
  <c r="P42310" i="1"/>
  <c r="P52850" i="1"/>
  <c r="P4897" i="1"/>
  <c r="P15884" i="1"/>
  <c r="P27052" i="1"/>
  <c r="P8555" i="1"/>
  <c r="P52135" i="1"/>
  <c r="P39404" i="1"/>
  <c r="P39405" i="1"/>
  <c r="P45379" i="1"/>
  <c r="P38980" i="1"/>
  <c r="P50655" i="1"/>
  <c r="P2883" i="1"/>
  <c r="P14861" i="1"/>
  <c r="P20899" i="1"/>
  <c r="P30783" i="1"/>
  <c r="P40543" i="1"/>
  <c r="P24967" i="1"/>
  <c r="P48485" i="1"/>
  <c r="P48486" i="1"/>
  <c r="P843" i="1"/>
  <c r="P52136" i="1"/>
  <c r="P14249" i="1"/>
  <c r="P35836" i="1"/>
  <c r="P51596" i="1"/>
  <c r="P11679" i="1"/>
  <c r="P30658" i="1"/>
  <c r="P54263" i="1"/>
  <c r="P36414" i="1"/>
  <c r="P32135" i="1"/>
  <c r="P33144" i="1"/>
  <c r="P33145" i="1"/>
  <c r="P1391" i="1"/>
  <c r="P31443" i="1"/>
  <c r="P2082" i="1"/>
  <c r="P6015" i="1"/>
  <c r="P7579" i="1"/>
  <c r="P9143" i="1"/>
  <c r="P16398" i="1"/>
  <c r="P16399" i="1"/>
  <c r="P13420" i="1"/>
  <c r="P15576" i="1"/>
  <c r="P53265" i="1"/>
  <c r="P5186" i="1"/>
  <c r="P8556" i="1"/>
  <c r="P39406" i="1"/>
  <c r="P19957" i="1"/>
  <c r="P12470" i="1"/>
  <c r="P49715" i="1"/>
  <c r="P12608" i="1"/>
  <c r="P47659" i="1"/>
  <c r="P47660" i="1"/>
  <c r="P46520" i="1"/>
  <c r="P22488" i="1"/>
  <c r="P7318" i="1"/>
  <c r="P12983" i="1"/>
  <c r="P6150" i="1"/>
  <c r="P1685" i="1"/>
  <c r="P38726" i="1"/>
  <c r="P15035" i="1"/>
  <c r="P32706" i="1"/>
  <c r="P32136" i="1"/>
  <c r="P9144" i="1"/>
  <c r="P46673" i="1"/>
  <c r="P15885" i="1"/>
  <c r="P55500" i="1"/>
  <c r="P34694" i="1"/>
  <c r="P19173" i="1"/>
  <c r="P49139" i="1"/>
  <c r="P14250" i="1"/>
  <c r="P19824" i="1"/>
  <c r="P55248" i="1"/>
  <c r="P54264" i="1"/>
  <c r="P46803" i="1"/>
  <c r="P46965" i="1"/>
  <c r="P46674" i="1"/>
  <c r="P18605" i="1"/>
  <c r="P21517" i="1"/>
  <c r="P35837" i="1"/>
  <c r="P33146" i="1"/>
  <c r="P33147" i="1"/>
  <c r="P21811" i="1"/>
  <c r="P19958" i="1"/>
  <c r="P26756" i="1"/>
  <c r="P27373" i="1"/>
  <c r="P11555" i="1"/>
  <c r="P35403" i="1"/>
  <c r="P31994" i="1"/>
  <c r="P27799" i="1"/>
  <c r="P1532" i="1"/>
  <c r="P40373" i="1"/>
  <c r="P9403" i="1"/>
  <c r="P33721" i="1"/>
  <c r="P38870" i="1"/>
  <c r="P41489" i="1"/>
  <c r="P40990" i="1"/>
  <c r="P36987" i="1"/>
  <c r="P20355" i="1"/>
  <c r="P15036" i="1"/>
  <c r="P43254" i="1"/>
  <c r="P43255" i="1"/>
  <c r="P4488" i="1"/>
  <c r="P44800" i="1"/>
  <c r="P41770" i="1"/>
  <c r="P28101" i="1"/>
  <c r="P41771" i="1"/>
  <c r="P38727" i="1"/>
  <c r="P32841" i="1"/>
  <c r="P22753" i="1"/>
  <c r="P28818" i="1"/>
  <c r="P54958" i="1"/>
  <c r="P35673" i="1"/>
  <c r="P39654" i="1"/>
  <c r="P13129" i="1"/>
  <c r="P4623" i="1"/>
  <c r="P9007" i="1"/>
  <c r="P32557" i="1"/>
  <c r="P54265" i="1"/>
  <c r="P54792" i="1"/>
  <c r="P9280" i="1"/>
  <c r="P30365" i="1"/>
  <c r="P38280" i="1"/>
  <c r="P22883" i="1"/>
  <c r="P43372" i="1"/>
  <c r="P37297" i="1"/>
  <c r="P11160" i="1"/>
  <c r="P9913" i="1"/>
  <c r="P46521" i="1"/>
  <c r="P14098" i="1"/>
  <c r="P55501" i="1"/>
  <c r="P36689" i="1"/>
  <c r="P16974" i="1"/>
  <c r="P19295" i="1"/>
  <c r="P49716" i="1"/>
  <c r="P5034" i="1"/>
  <c r="P33299" i="1"/>
  <c r="P6461" i="1"/>
  <c r="P6462" i="1"/>
  <c r="P19296" i="1"/>
  <c r="P15438" i="1"/>
  <c r="P14555" i="1"/>
  <c r="P29950" i="1"/>
  <c r="P2736" i="1"/>
  <c r="P53682" i="1"/>
  <c r="P51863" i="1"/>
  <c r="P14251" i="1"/>
  <c r="P27374" i="1"/>
  <c r="P52137" i="1"/>
  <c r="P41367" i="1"/>
  <c r="P22230" i="1"/>
  <c r="P7730" i="1"/>
  <c r="P23045" i="1"/>
  <c r="P844" i="1"/>
  <c r="P42186" i="1"/>
  <c r="P35120" i="1"/>
  <c r="P34293" i="1"/>
  <c r="P21952" i="1"/>
  <c r="P17919" i="1"/>
  <c r="P42311" i="1"/>
  <c r="P1117" i="1"/>
  <c r="P24577" i="1"/>
  <c r="P10058" i="1"/>
  <c r="P10059" i="1"/>
  <c r="P4761" i="1"/>
  <c r="P21121" i="1"/>
  <c r="P18362" i="1"/>
  <c r="P55102" i="1"/>
  <c r="P36260" i="1"/>
  <c r="P13809" i="1"/>
  <c r="P45948" i="1"/>
  <c r="P48333" i="1"/>
  <c r="P708" i="1"/>
  <c r="P36988" i="1"/>
  <c r="P36989" i="1"/>
  <c r="P46804" i="1"/>
  <c r="P11161" i="1"/>
  <c r="P2884" i="1"/>
  <c r="P2885" i="1"/>
  <c r="P47249" i="1"/>
  <c r="P49981" i="1"/>
  <c r="P44058" i="1"/>
  <c r="P7434" i="1"/>
  <c r="P40544" i="1"/>
  <c r="P40545" i="1"/>
  <c r="P19686" i="1"/>
  <c r="P34008" i="1"/>
  <c r="P9404" i="1"/>
  <c r="P31597" i="1"/>
  <c r="P44673" i="1"/>
  <c r="P42710" i="1"/>
  <c r="P17779" i="1"/>
  <c r="P13543" i="1"/>
  <c r="P39655" i="1"/>
  <c r="P32416" i="1"/>
  <c r="P15886" i="1"/>
  <c r="P53387" i="1"/>
  <c r="P47514" i="1"/>
  <c r="P47515" i="1"/>
  <c r="P4229" i="1"/>
  <c r="P44216" i="1"/>
  <c r="P9781" i="1"/>
  <c r="P9782" i="1"/>
  <c r="P23176" i="1"/>
  <c r="P12609" i="1"/>
  <c r="P43928" i="1"/>
  <c r="P13421" i="1"/>
  <c r="P17103" i="1"/>
  <c r="P17104" i="1"/>
  <c r="P8439" i="1"/>
  <c r="P39793" i="1"/>
  <c r="P18888" i="1"/>
  <c r="P19025" i="1"/>
  <c r="P19026" i="1"/>
  <c r="P14099" i="1"/>
  <c r="P11422" i="1"/>
  <c r="P24008" i="1"/>
  <c r="P3444" i="1"/>
  <c r="P44801" i="1"/>
  <c r="P47095" i="1"/>
  <c r="P47910" i="1"/>
  <c r="P36990" i="1"/>
  <c r="P13422" i="1"/>
  <c r="P24399" i="1"/>
  <c r="P24400" i="1"/>
  <c r="P12471" i="1"/>
  <c r="P29251" i="1"/>
  <c r="P12332" i="1"/>
  <c r="P16674" i="1"/>
  <c r="P38728" i="1"/>
  <c r="P21249" i="1"/>
  <c r="P3169" i="1"/>
  <c r="P39123" i="1"/>
  <c r="P22754" i="1"/>
  <c r="P2737" i="1"/>
  <c r="P13810" i="1"/>
  <c r="P46247" i="1"/>
  <c r="P46248" i="1"/>
  <c r="P49717" i="1"/>
  <c r="P20356" i="1"/>
  <c r="P5323" i="1"/>
  <c r="P22489" i="1"/>
  <c r="P53116" i="1"/>
  <c r="P9281" i="1"/>
  <c r="P25927" i="1"/>
  <c r="P25928" i="1"/>
  <c r="P53117" i="1"/>
  <c r="P54091" i="1"/>
  <c r="P54092" i="1"/>
  <c r="P8863" i="1"/>
  <c r="P32558" i="1"/>
  <c r="P11943" i="1"/>
  <c r="P11944" i="1"/>
  <c r="P18889" i="1"/>
  <c r="P18363" i="1"/>
  <c r="P29103" i="1"/>
  <c r="P20495" i="1"/>
  <c r="P42711" i="1"/>
  <c r="P25249" i="1"/>
  <c r="P50934" i="1"/>
  <c r="P48334" i="1"/>
  <c r="P16277" i="1"/>
  <c r="P32998" i="1"/>
  <c r="P32999" i="1"/>
  <c r="P43509" i="1"/>
  <c r="P31296" i="1"/>
  <c r="P49275" i="1"/>
  <c r="P33439" i="1"/>
  <c r="P39794" i="1"/>
  <c r="P19174" i="1"/>
  <c r="P19175" i="1"/>
  <c r="P48487" i="1"/>
  <c r="P39253" i="1"/>
  <c r="P16819" i="1"/>
  <c r="P16820" i="1"/>
  <c r="P46249" i="1"/>
  <c r="P25667" i="1"/>
  <c r="P40867" i="1"/>
  <c r="P14396" i="1"/>
  <c r="P34160" i="1"/>
  <c r="P6295" i="1"/>
  <c r="P21404" i="1"/>
  <c r="P21405" i="1"/>
  <c r="P47096" i="1"/>
  <c r="P47097" i="1"/>
  <c r="P35838" i="1"/>
  <c r="P51182" i="1"/>
  <c r="P50935" i="1"/>
  <c r="P3170" i="1"/>
  <c r="P16400" i="1"/>
  <c r="P10866" i="1"/>
  <c r="P37843" i="1"/>
  <c r="P37844" i="1"/>
  <c r="P14397" i="1"/>
  <c r="P3966" i="1"/>
  <c r="P42187" i="1"/>
  <c r="P43510" i="1"/>
  <c r="P43511" i="1"/>
  <c r="P3171" i="1"/>
  <c r="P23722" i="1"/>
  <c r="P41261" i="1"/>
  <c r="P52265" i="1"/>
  <c r="P38281" i="1"/>
  <c r="P45092" i="1"/>
  <c r="P45093" i="1"/>
  <c r="P4359" i="1"/>
  <c r="P35839" i="1"/>
  <c r="P21122" i="1"/>
  <c r="P20357" i="1"/>
  <c r="P50400" i="1"/>
  <c r="P40226" i="1"/>
  <c r="P11162" i="1"/>
  <c r="P17516" i="1"/>
  <c r="P53388" i="1"/>
  <c r="P49276" i="1"/>
  <c r="P24709" i="1"/>
  <c r="P39254" i="1"/>
  <c r="P22631" i="1"/>
  <c r="P34975" i="1"/>
  <c r="P34976" i="1"/>
  <c r="P33300" i="1"/>
  <c r="P41368" i="1"/>
  <c r="P40111" i="1"/>
  <c r="P45790" i="1"/>
  <c r="P43512" i="1"/>
  <c r="P9405" i="1"/>
  <c r="P10060" i="1"/>
  <c r="P16975" i="1"/>
  <c r="P27206" i="1"/>
  <c r="P44217" i="1"/>
  <c r="P16148" i="1"/>
  <c r="P1956" i="1"/>
  <c r="P30087" i="1"/>
  <c r="P31297" i="1"/>
  <c r="P37845" i="1"/>
  <c r="P44802" i="1"/>
  <c r="P40227" i="1"/>
  <c r="P31995" i="1"/>
  <c r="P6583" i="1"/>
  <c r="P45247" i="1"/>
  <c r="P51978" i="1"/>
  <c r="P15577" i="1"/>
  <c r="P47516" i="1"/>
  <c r="P3445" i="1"/>
  <c r="P34977" i="1"/>
  <c r="P27800" i="1"/>
  <c r="P10744" i="1"/>
  <c r="P42712" i="1"/>
  <c r="P42713" i="1"/>
  <c r="P43513" i="1"/>
  <c r="P49982" i="1"/>
  <c r="P17920" i="1"/>
  <c r="P17921" i="1"/>
  <c r="P15887" i="1"/>
  <c r="P34695" i="1"/>
  <c r="P40228" i="1"/>
  <c r="P41772" i="1"/>
  <c r="P38420" i="1"/>
  <c r="P54959" i="1"/>
  <c r="P49846" i="1"/>
  <c r="P43514" i="1"/>
  <c r="P13811" i="1"/>
  <c r="P27947" i="1"/>
  <c r="P51183" i="1"/>
  <c r="P19297" i="1"/>
  <c r="P16534" i="1"/>
  <c r="P9783" i="1"/>
  <c r="P9784" i="1"/>
  <c r="P16016" i="1"/>
  <c r="P26065" i="1"/>
  <c r="P12333" i="1"/>
  <c r="P13957" i="1"/>
  <c r="P47517" i="1"/>
  <c r="P34161" i="1"/>
  <c r="P52697" i="1"/>
  <c r="P53118" i="1"/>
  <c r="P31996" i="1"/>
  <c r="P48202" i="1"/>
  <c r="P8002" i="1"/>
  <c r="P48076" i="1"/>
  <c r="P31598" i="1"/>
  <c r="P36557" i="1"/>
  <c r="P24835" i="1"/>
  <c r="P36261" i="1"/>
  <c r="P39949" i="1"/>
  <c r="P8709" i="1"/>
  <c r="P9785" i="1"/>
  <c r="P50133" i="1"/>
  <c r="P40546" i="1"/>
  <c r="P46250" i="1"/>
  <c r="P18606" i="1"/>
  <c r="P5187" i="1"/>
  <c r="P35538" i="1"/>
  <c r="P26066" i="1"/>
  <c r="P26067" i="1"/>
  <c r="P46251" i="1"/>
  <c r="P51979" i="1"/>
  <c r="P8557" i="1"/>
  <c r="P8558" i="1"/>
  <c r="P44803" i="1"/>
  <c r="P19551" i="1"/>
  <c r="P24968" i="1"/>
  <c r="P45515" i="1"/>
  <c r="P26310" i="1"/>
  <c r="P6854" i="1"/>
  <c r="P6855" i="1"/>
  <c r="P1686" i="1"/>
  <c r="P35840" i="1"/>
  <c r="P10467" i="1"/>
  <c r="P53823" i="1"/>
  <c r="P42059" i="1"/>
  <c r="P27653" i="1"/>
  <c r="P27654" i="1"/>
  <c r="P12610" i="1"/>
  <c r="P46805" i="1"/>
  <c r="P51597" i="1"/>
  <c r="P6715" i="1"/>
  <c r="P38282" i="1"/>
  <c r="P9786" i="1"/>
  <c r="P9787" i="1"/>
  <c r="P5722" i="1"/>
  <c r="P18065" i="1"/>
  <c r="P50530" i="1"/>
  <c r="P9145" i="1"/>
  <c r="P9146" i="1"/>
  <c r="P13130" i="1"/>
  <c r="P39535" i="1"/>
  <c r="P11011" i="1"/>
  <c r="P23177" i="1"/>
  <c r="P40374" i="1"/>
  <c r="P4230" i="1"/>
  <c r="P32417" i="1"/>
  <c r="P53119" i="1"/>
  <c r="P54093" i="1"/>
  <c r="P35121" i="1"/>
  <c r="P7319" i="1"/>
  <c r="P23046" i="1"/>
  <c r="P55371" i="1"/>
  <c r="P15746" i="1"/>
  <c r="P21953" i="1"/>
  <c r="P47661" i="1"/>
  <c r="P25797" i="1"/>
  <c r="P15037" i="1"/>
  <c r="P9147" i="1"/>
  <c r="P12178" i="1"/>
  <c r="P46252" i="1"/>
  <c r="P46253" i="1"/>
  <c r="P31035" i="1"/>
  <c r="P26910" i="1"/>
  <c r="P40112" i="1"/>
  <c r="P28102" i="1"/>
  <c r="P121" i="1"/>
  <c r="P51447" i="1"/>
  <c r="P53120" i="1"/>
  <c r="P22755" i="1"/>
  <c r="P17105" i="1"/>
  <c r="P17106" i="1"/>
  <c r="P14398" i="1"/>
  <c r="P52552" i="1"/>
  <c r="P14399" i="1"/>
  <c r="P46522" i="1"/>
  <c r="P30366" i="1"/>
  <c r="P30367" i="1"/>
  <c r="P14400" i="1"/>
  <c r="P43806" i="1"/>
  <c r="P38729" i="1"/>
  <c r="P34835" i="1"/>
  <c r="P55103" i="1"/>
  <c r="P9651" i="1"/>
  <c r="P1118" i="1"/>
  <c r="P48077" i="1"/>
  <c r="P48078" i="1"/>
  <c r="P4360" i="1"/>
  <c r="P53960" i="1"/>
  <c r="P53961" i="1"/>
  <c r="P14862" i="1"/>
  <c r="P5188" i="1"/>
  <c r="P8146" i="1"/>
  <c r="P17107" i="1"/>
  <c r="P42961" i="1"/>
  <c r="P19298" i="1"/>
  <c r="P27504" i="1"/>
  <c r="P48335" i="1"/>
  <c r="P15439" i="1"/>
  <c r="P709" i="1"/>
  <c r="P8286" i="1"/>
  <c r="P6463" i="1"/>
  <c r="P6464" i="1"/>
  <c r="P23315" i="1"/>
  <c r="P9008" i="1"/>
  <c r="P26757" i="1"/>
  <c r="P35985" i="1"/>
  <c r="P10867" i="1"/>
  <c r="P50656" i="1"/>
  <c r="P21677" i="1"/>
  <c r="P42188" i="1"/>
  <c r="P42189" i="1"/>
  <c r="P3842" i="1"/>
  <c r="P19959" i="1"/>
  <c r="P28819" i="1"/>
  <c r="P10601" i="1"/>
  <c r="P37712" i="1"/>
  <c r="P40229" i="1"/>
  <c r="P45094" i="1"/>
  <c r="P48883" i="1"/>
  <c r="P10602" i="1"/>
  <c r="P40991" i="1"/>
  <c r="P46096" i="1"/>
  <c r="P46097" i="1"/>
  <c r="P24836" i="1"/>
  <c r="P29951" i="1"/>
  <c r="P25250" i="1"/>
  <c r="P11012" i="1"/>
  <c r="P9009" i="1"/>
  <c r="P415" i="1"/>
  <c r="P54521" i="1"/>
  <c r="P19687" i="1"/>
  <c r="P19688" i="1"/>
  <c r="P33148" i="1"/>
  <c r="P44218" i="1"/>
  <c r="P33722" i="1"/>
  <c r="P33723" i="1"/>
  <c r="P24272" i="1"/>
  <c r="P33724" i="1"/>
  <c r="P15038" i="1"/>
  <c r="P15578" i="1"/>
  <c r="P47911" i="1"/>
  <c r="P11293" i="1"/>
  <c r="P28953" i="1"/>
  <c r="P19552" i="1"/>
  <c r="P32559" i="1"/>
  <c r="P19689" i="1"/>
  <c r="P54522" i="1"/>
  <c r="P45095" i="1"/>
  <c r="P21954" i="1"/>
  <c r="P48488" i="1"/>
  <c r="P14863" i="1"/>
  <c r="P48489" i="1"/>
  <c r="P6151" i="1"/>
  <c r="P8559" i="1"/>
  <c r="P44674" i="1"/>
  <c r="P52851" i="1"/>
  <c r="P48884" i="1"/>
  <c r="P1687" i="1"/>
  <c r="P27655" i="1"/>
  <c r="P50274" i="1"/>
  <c r="P16675" i="1"/>
  <c r="P33583" i="1"/>
  <c r="P27053" i="1"/>
  <c r="P845" i="1"/>
  <c r="P44394" i="1"/>
  <c r="P49983" i="1"/>
  <c r="P49984" i="1"/>
  <c r="P13544" i="1"/>
  <c r="P26911" i="1"/>
  <c r="P47250" i="1"/>
  <c r="P5856" i="1"/>
  <c r="P5857" i="1"/>
  <c r="P31726" i="1"/>
  <c r="P34418" i="1"/>
  <c r="P3018" i="1"/>
  <c r="P37846" i="1"/>
  <c r="P35122" i="1"/>
  <c r="P55372" i="1"/>
  <c r="P35404" i="1"/>
  <c r="P52698" i="1"/>
  <c r="P40230" i="1"/>
  <c r="P21518" i="1"/>
  <c r="P48336" i="1"/>
  <c r="P6016" i="1"/>
  <c r="P19690" i="1"/>
  <c r="P30088" i="1"/>
  <c r="P42829" i="1"/>
  <c r="P31727" i="1"/>
  <c r="P54793" i="1"/>
  <c r="P54794" i="1"/>
  <c r="P34696" i="1"/>
  <c r="P45248" i="1"/>
  <c r="P23316" i="1"/>
  <c r="P43929" i="1"/>
  <c r="P591" i="1"/>
  <c r="P43666" i="1"/>
  <c r="P6856" i="1"/>
  <c r="P35405" i="1"/>
  <c r="P2604" i="1"/>
  <c r="P44675" i="1"/>
  <c r="P25251" i="1"/>
  <c r="P11803" i="1"/>
  <c r="P31172" i="1"/>
  <c r="P42453" i="1"/>
  <c r="P9010" i="1"/>
  <c r="P34294" i="1"/>
  <c r="P21008" i="1"/>
  <c r="P37847" i="1"/>
  <c r="P54266" i="1"/>
  <c r="P54267" i="1"/>
  <c r="P48626" i="1"/>
  <c r="P17780" i="1"/>
  <c r="P52553" i="1"/>
  <c r="P4361" i="1"/>
  <c r="P26912" i="1"/>
  <c r="P3172" i="1"/>
  <c r="P54652" i="1"/>
  <c r="P23178" i="1"/>
  <c r="P23179" i="1"/>
  <c r="P43930" i="1"/>
  <c r="P30784" i="1"/>
  <c r="P46523" i="1"/>
  <c r="P17242" i="1"/>
  <c r="P6716" i="1"/>
  <c r="P19299" i="1"/>
  <c r="P45249" i="1"/>
  <c r="P45250" i="1"/>
  <c r="P28243" i="1"/>
  <c r="P27801" i="1"/>
  <c r="P51448" i="1"/>
  <c r="P16976" i="1"/>
  <c r="P4489" i="1"/>
  <c r="P7846" i="1"/>
  <c r="P30368" i="1"/>
  <c r="P24144" i="1"/>
  <c r="P36262" i="1"/>
  <c r="P19300" i="1"/>
  <c r="P12984" i="1"/>
  <c r="P8710" i="1"/>
  <c r="P12985" i="1"/>
  <c r="P48203" i="1"/>
  <c r="P44804" i="1"/>
  <c r="P54960" i="1"/>
  <c r="P18364" i="1"/>
  <c r="P18488" i="1"/>
  <c r="P32418" i="1"/>
  <c r="P49985" i="1"/>
  <c r="P28103" i="1"/>
  <c r="P28104" i="1"/>
  <c r="P43515" i="1"/>
  <c r="P27948" i="1"/>
  <c r="P8287" i="1"/>
  <c r="P40547" i="1"/>
  <c r="P14693" i="1"/>
  <c r="P6584" i="1"/>
  <c r="P27207" i="1"/>
  <c r="P51449" i="1"/>
  <c r="P15579" i="1"/>
  <c r="P50794" i="1"/>
  <c r="P21406" i="1"/>
  <c r="P44805" i="1"/>
  <c r="P52422" i="1"/>
  <c r="P9527" i="1"/>
  <c r="P15440" i="1"/>
  <c r="P3173" i="1"/>
  <c r="P32842" i="1"/>
  <c r="P24401" i="1"/>
  <c r="P416" i="1"/>
  <c r="P23591" i="1"/>
  <c r="P52423" i="1"/>
  <c r="P7435" i="1"/>
  <c r="P7436" i="1"/>
  <c r="P27802" i="1"/>
  <c r="P36415" i="1"/>
  <c r="P27375" i="1"/>
  <c r="P2222" i="1"/>
  <c r="P846" i="1"/>
  <c r="P32843" i="1"/>
  <c r="P47098" i="1"/>
  <c r="P24837" i="1"/>
  <c r="P45380" i="1"/>
  <c r="P16149" i="1"/>
  <c r="P53121" i="1"/>
  <c r="P49140" i="1"/>
  <c r="P7731" i="1"/>
  <c r="P40992" i="1"/>
  <c r="P25530" i="1"/>
  <c r="P18740" i="1"/>
  <c r="P28509" i="1"/>
  <c r="P3569" i="1"/>
  <c r="P3570" i="1"/>
  <c r="P22632" i="1"/>
  <c r="P5189" i="1"/>
  <c r="P23888" i="1"/>
  <c r="P51980" i="1"/>
  <c r="P38569" i="1"/>
  <c r="P38570" i="1"/>
  <c r="P35674" i="1"/>
  <c r="P27949" i="1"/>
  <c r="P12730" i="1"/>
  <c r="P30513" i="1"/>
  <c r="P15747" i="1"/>
  <c r="P41490" i="1"/>
  <c r="P29952" i="1"/>
  <c r="P26758" i="1"/>
  <c r="P18607" i="1"/>
  <c r="P12067" i="1"/>
  <c r="P21955" i="1"/>
  <c r="P52986" i="1"/>
  <c r="P3312" i="1"/>
  <c r="P16278" i="1"/>
  <c r="P24009" i="1"/>
  <c r="P12859" i="1"/>
  <c r="P12860" i="1"/>
  <c r="P29953" i="1"/>
  <c r="P49847" i="1"/>
  <c r="P47518" i="1"/>
  <c r="P39795" i="1"/>
  <c r="P48079" i="1"/>
  <c r="P29252" i="1"/>
  <c r="P29253" i="1"/>
  <c r="P8864" i="1"/>
  <c r="P18489" i="1"/>
  <c r="P19691" i="1"/>
  <c r="P12986" i="1"/>
  <c r="P12611" i="1"/>
  <c r="P9406" i="1"/>
  <c r="P19301" i="1"/>
  <c r="P4490" i="1"/>
  <c r="P47251" i="1"/>
  <c r="P49407" i="1"/>
  <c r="P8147" i="1"/>
  <c r="P15580" i="1"/>
  <c r="P17243" i="1"/>
  <c r="P17244" i="1"/>
  <c r="P7172" i="1"/>
  <c r="P30659" i="1"/>
  <c r="P30660" i="1"/>
  <c r="P3571" i="1"/>
  <c r="P35261" i="1"/>
  <c r="P24010" i="1"/>
  <c r="P18205" i="1"/>
  <c r="P23180" i="1"/>
  <c r="P10603" i="1"/>
  <c r="P50134" i="1"/>
  <c r="P19027" i="1"/>
  <c r="P11556" i="1"/>
  <c r="P6857" i="1"/>
  <c r="P20358" i="1"/>
  <c r="P24011" i="1"/>
  <c r="P10211" i="1"/>
  <c r="P10212" i="1"/>
  <c r="P28244" i="1"/>
  <c r="P46254" i="1"/>
  <c r="P24402" i="1"/>
  <c r="P46524" i="1"/>
  <c r="P8148" i="1"/>
  <c r="P41773" i="1"/>
  <c r="P20087" i="1"/>
  <c r="P4231" i="1"/>
  <c r="P13812" i="1"/>
  <c r="P13813" i="1"/>
  <c r="P36837" i="1"/>
  <c r="P12472" i="1"/>
  <c r="P35539" i="1"/>
  <c r="P9011" i="1"/>
  <c r="P25252" i="1"/>
  <c r="P28510" i="1"/>
  <c r="P23723" i="1"/>
  <c r="P3843" i="1"/>
  <c r="P43667" i="1"/>
  <c r="P36690" i="1"/>
  <c r="P3313" i="1"/>
  <c r="P48627" i="1"/>
  <c r="P47519" i="1"/>
  <c r="P47520" i="1"/>
  <c r="P45251" i="1"/>
  <c r="P25798" i="1"/>
  <c r="P25368" i="1"/>
  <c r="P37298" i="1"/>
  <c r="P8865" i="1"/>
  <c r="P32560" i="1"/>
  <c r="P49553" i="1"/>
  <c r="P44395" i="1"/>
  <c r="P47912" i="1"/>
  <c r="P20779" i="1"/>
  <c r="P8003" i="1"/>
  <c r="P20780" i="1"/>
  <c r="P47099" i="1"/>
  <c r="P47100" i="1"/>
  <c r="P50401" i="1"/>
  <c r="P278" i="1"/>
  <c r="P6465" i="1"/>
  <c r="P12473" i="1"/>
  <c r="P18608" i="1"/>
  <c r="P26603" i="1"/>
  <c r="P31728" i="1"/>
  <c r="P22231" i="1"/>
  <c r="P13271" i="1"/>
  <c r="P38421" i="1"/>
  <c r="P47101" i="1"/>
  <c r="P47102" i="1"/>
  <c r="P1392" i="1"/>
  <c r="P28105" i="1"/>
  <c r="P41137" i="1"/>
  <c r="P41262" i="1"/>
  <c r="P31298" i="1"/>
  <c r="P13683" i="1"/>
  <c r="P1255" i="1"/>
  <c r="P279" i="1"/>
  <c r="P26464" i="1"/>
  <c r="P25253" i="1"/>
  <c r="P12179" i="1"/>
  <c r="P32419" i="1"/>
  <c r="P39124" i="1"/>
  <c r="P37985" i="1"/>
  <c r="P27656" i="1"/>
  <c r="P17108" i="1"/>
  <c r="P43668" i="1"/>
  <c r="P13958" i="1"/>
  <c r="P14100" i="1"/>
  <c r="P52852" i="1"/>
  <c r="P18490" i="1"/>
  <c r="P39255" i="1"/>
  <c r="P417" i="1"/>
  <c r="P3314" i="1"/>
  <c r="P40725" i="1"/>
  <c r="P15581" i="1"/>
  <c r="P15582" i="1"/>
  <c r="P2223" i="1"/>
  <c r="P25254" i="1"/>
  <c r="P42714" i="1"/>
  <c r="P54653" i="1"/>
  <c r="P13423" i="1"/>
  <c r="P34162" i="1"/>
  <c r="P38571" i="1"/>
  <c r="P25668" i="1"/>
  <c r="P9148" i="1"/>
  <c r="P9012" i="1"/>
  <c r="P27054" i="1"/>
  <c r="P25099" i="1"/>
  <c r="P49554" i="1"/>
  <c r="P44806" i="1"/>
  <c r="P16676" i="1"/>
  <c r="P33584" i="1"/>
  <c r="P35986" i="1"/>
  <c r="P2338" i="1"/>
  <c r="P9914" i="1"/>
  <c r="P45791" i="1"/>
  <c r="P53122" i="1"/>
  <c r="P11804" i="1"/>
  <c r="P40993" i="1"/>
  <c r="P29954" i="1"/>
  <c r="P27657" i="1"/>
  <c r="P40375" i="1"/>
  <c r="P2083" i="1"/>
  <c r="P21250" i="1"/>
  <c r="P21956" i="1"/>
  <c r="P44676" i="1"/>
  <c r="P1119" i="1"/>
  <c r="P2738" i="1"/>
  <c r="P15039" i="1"/>
  <c r="P49005" i="1"/>
  <c r="P16535" i="1"/>
  <c r="P16536" i="1"/>
  <c r="P54795" i="1"/>
  <c r="P12334" i="1"/>
  <c r="P49848" i="1"/>
  <c r="P28106" i="1"/>
  <c r="P28954" i="1"/>
  <c r="P34295" i="1"/>
  <c r="P23047" i="1"/>
  <c r="P8866" i="1"/>
  <c r="P8867" i="1"/>
  <c r="P14401" i="1"/>
  <c r="P14402" i="1"/>
  <c r="P7580" i="1"/>
  <c r="P43931" i="1"/>
  <c r="P43932" i="1"/>
  <c r="P17109" i="1"/>
  <c r="P8711" i="1"/>
  <c r="P2339" i="1"/>
  <c r="P35675" i="1"/>
  <c r="P35676" i="1"/>
  <c r="P38422" i="1"/>
  <c r="P36263" i="1"/>
  <c r="P15313" i="1"/>
  <c r="P51304" i="1"/>
  <c r="P51981" i="1"/>
  <c r="P26311" i="1"/>
  <c r="P40868" i="1"/>
  <c r="P6152" i="1"/>
  <c r="P45252" i="1"/>
  <c r="P13545" i="1"/>
  <c r="P4762" i="1"/>
  <c r="P1256" i="1"/>
  <c r="P1257" i="1"/>
  <c r="P1957" i="1"/>
  <c r="P54523" i="1"/>
  <c r="P11805" i="1"/>
  <c r="P16821" i="1"/>
  <c r="P35987" i="1"/>
  <c r="P23048" i="1"/>
  <c r="P27055" i="1"/>
  <c r="P17110" i="1"/>
  <c r="P29254" i="1"/>
  <c r="P40113" i="1"/>
  <c r="P5455" i="1"/>
  <c r="P3174" i="1"/>
  <c r="P44059" i="1"/>
  <c r="P39950" i="1"/>
  <c r="P10604" i="1"/>
  <c r="P12335" i="1"/>
  <c r="P48337" i="1"/>
  <c r="P33000" i="1"/>
  <c r="P26759" i="1"/>
  <c r="P27208" i="1"/>
  <c r="P13959" i="1"/>
  <c r="P11294" i="1"/>
  <c r="P24838" i="1"/>
  <c r="P50531" i="1"/>
  <c r="P49718" i="1"/>
  <c r="P17388" i="1"/>
  <c r="P36991" i="1"/>
  <c r="P28511" i="1"/>
  <c r="P30369" i="1"/>
  <c r="P32707" i="1"/>
  <c r="P15888" i="1"/>
  <c r="P10213" i="1"/>
  <c r="P2472" i="1"/>
  <c r="P32844" i="1"/>
  <c r="P34978" i="1"/>
  <c r="P592" i="1"/>
  <c r="P49006" i="1"/>
  <c r="P5580" i="1"/>
  <c r="P14694" i="1"/>
  <c r="P14695" i="1"/>
  <c r="P46098" i="1"/>
  <c r="P10214" i="1"/>
  <c r="P2739" i="1"/>
  <c r="P21009" i="1"/>
  <c r="P46255" i="1"/>
  <c r="P5858" i="1"/>
  <c r="P27505" i="1"/>
  <c r="P27506" i="1"/>
  <c r="P47521" i="1"/>
  <c r="P24969" i="1"/>
  <c r="P122" i="1"/>
  <c r="P21519" i="1"/>
  <c r="P21520" i="1"/>
  <c r="P55104" i="1"/>
  <c r="P32561" i="1"/>
  <c r="P25929" i="1"/>
  <c r="P25930" i="1"/>
  <c r="P22756" i="1"/>
  <c r="P16977" i="1"/>
  <c r="P47522" i="1"/>
  <c r="P47523" i="1"/>
  <c r="P33149" i="1"/>
  <c r="P33150" i="1"/>
  <c r="P32562" i="1"/>
  <c r="P36264" i="1"/>
  <c r="P33151" i="1"/>
  <c r="P15314" i="1"/>
  <c r="P2740" i="1"/>
  <c r="P45096" i="1"/>
  <c r="P24273" i="1"/>
  <c r="P8440" i="1"/>
  <c r="P28107" i="1"/>
  <c r="P30370" i="1"/>
  <c r="P25669" i="1"/>
  <c r="P30661" i="1"/>
  <c r="P47103" i="1"/>
  <c r="P18609" i="1"/>
  <c r="P3315" i="1"/>
  <c r="P23724" i="1"/>
  <c r="P33301" i="1"/>
  <c r="P13684" i="1"/>
  <c r="P42060" i="1"/>
  <c r="P28955" i="1"/>
  <c r="P23181" i="1"/>
  <c r="P14696" i="1"/>
  <c r="P44060" i="1"/>
  <c r="P27950" i="1"/>
  <c r="P51450" i="1"/>
  <c r="P31599" i="1"/>
  <c r="P24839" i="1"/>
  <c r="P20088" i="1"/>
  <c r="P35123" i="1"/>
  <c r="P40994" i="1"/>
  <c r="P31444" i="1"/>
  <c r="P55373" i="1"/>
  <c r="P23592" i="1"/>
  <c r="P15177" i="1"/>
  <c r="P45949" i="1"/>
  <c r="P52853" i="1"/>
  <c r="P49007" i="1"/>
  <c r="P46675" i="1"/>
  <c r="P46676" i="1"/>
  <c r="P37575" i="1"/>
  <c r="P37576" i="1"/>
  <c r="P29104" i="1"/>
  <c r="P39656" i="1"/>
  <c r="P9149" i="1"/>
  <c r="P17781" i="1"/>
  <c r="P38572" i="1"/>
  <c r="P20496" i="1"/>
  <c r="P42312" i="1"/>
  <c r="P42313" i="1"/>
  <c r="P30514" i="1"/>
  <c r="P20497" i="1"/>
  <c r="P53266" i="1"/>
  <c r="P38573" i="1"/>
  <c r="P49408" i="1"/>
  <c r="P46806" i="1"/>
  <c r="P17782" i="1"/>
  <c r="P50532" i="1"/>
  <c r="P52854" i="1"/>
  <c r="P24403" i="1"/>
  <c r="P1822" i="1"/>
  <c r="P52424" i="1"/>
  <c r="P7732" i="1"/>
  <c r="P48762" i="1"/>
  <c r="P5859" i="1"/>
  <c r="P11295" i="1"/>
  <c r="P49555" i="1"/>
  <c r="P21010" i="1"/>
  <c r="P21011" i="1"/>
  <c r="P22633" i="1"/>
  <c r="P22634" i="1"/>
  <c r="P38574" i="1"/>
  <c r="P38575" i="1"/>
  <c r="P42715" i="1"/>
  <c r="P19825" i="1"/>
  <c r="P21251" i="1"/>
  <c r="P8712" i="1"/>
  <c r="P49409" i="1"/>
  <c r="P2605" i="1"/>
  <c r="P4098" i="1"/>
  <c r="P21252" i="1"/>
  <c r="P53962" i="1"/>
  <c r="P53824" i="1"/>
  <c r="P36416" i="1"/>
  <c r="P36417" i="1"/>
  <c r="P31036" i="1"/>
  <c r="P49410" i="1"/>
  <c r="P37986" i="1"/>
  <c r="P6017" i="1"/>
  <c r="P35262" i="1"/>
  <c r="P4232" i="1"/>
  <c r="P45516" i="1"/>
  <c r="P20089" i="1"/>
  <c r="P13424" i="1"/>
  <c r="P16978" i="1"/>
  <c r="P16979" i="1"/>
  <c r="P21123" i="1"/>
  <c r="P25531" i="1"/>
  <c r="P11423" i="1"/>
  <c r="P13960" i="1"/>
  <c r="P36992" i="1"/>
  <c r="P11680" i="1"/>
  <c r="P45950" i="1"/>
  <c r="P54268" i="1"/>
  <c r="P54269" i="1"/>
  <c r="P14864" i="1"/>
  <c r="P14865" i="1"/>
  <c r="P29105" i="1"/>
  <c r="P25670" i="1"/>
  <c r="P7847" i="1"/>
  <c r="P34296" i="1"/>
  <c r="P8441" i="1"/>
  <c r="P11681" i="1"/>
  <c r="P11682" i="1"/>
  <c r="P49719" i="1"/>
  <c r="P30785" i="1"/>
  <c r="P30786" i="1"/>
  <c r="P27658" i="1"/>
  <c r="P46966" i="1"/>
  <c r="P44807" i="1"/>
  <c r="P35841" i="1"/>
  <c r="P34419" i="1"/>
  <c r="P49849" i="1"/>
  <c r="P54270" i="1"/>
  <c r="P17922" i="1"/>
  <c r="P31173" i="1"/>
  <c r="P29394" i="1"/>
  <c r="P49277" i="1"/>
  <c r="P34549" i="1"/>
  <c r="P46256" i="1"/>
  <c r="P1120" i="1"/>
  <c r="P33440" i="1"/>
  <c r="P8149" i="1"/>
  <c r="P9528" i="1"/>
  <c r="P17655" i="1"/>
  <c r="P49850" i="1"/>
  <c r="P48080" i="1"/>
  <c r="P41369" i="1"/>
  <c r="P49141" i="1"/>
  <c r="P38140" i="1"/>
  <c r="P16279" i="1"/>
  <c r="P34836" i="1"/>
  <c r="P37713" i="1"/>
  <c r="P42574" i="1"/>
  <c r="P6466" i="1"/>
  <c r="P11683" i="1"/>
  <c r="P28659" i="1"/>
  <c r="P9652" i="1"/>
  <c r="P46099" i="1"/>
  <c r="P39407" i="1"/>
  <c r="P25100" i="1"/>
  <c r="P18890" i="1"/>
  <c r="P18891" i="1"/>
  <c r="P24404" i="1"/>
  <c r="P24405" i="1"/>
  <c r="P23725" i="1"/>
  <c r="P16017" i="1"/>
  <c r="P16018" i="1"/>
  <c r="P39657" i="1"/>
  <c r="P52138" i="1"/>
  <c r="P50795" i="1"/>
  <c r="P50796" i="1"/>
  <c r="P31600" i="1"/>
  <c r="P51723" i="1"/>
  <c r="P19176" i="1"/>
  <c r="P29802" i="1"/>
  <c r="P6018" i="1"/>
  <c r="P9915" i="1"/>
  <c r="P6858" i="1"/>
  <c r="P50936" i="1"/>
  <c r="P12474" i="1"/>
  <c r="P20498" i="1"/>
  <c r="P54271" i="1"/>
  <c r="P35263" i="1"/>
  <c r="P46388" i="1"/>
  <c r="P19553" i="1"/>
  <c r="P5324" i="1"/>
  <c r="P52855" i="1"/>
  <c r="P9013" i="1"/>
  <c r="P44949" i="1"/>
  <c r="P49142" i="1"/>
  <c r="P3316" i="1"/>
  <c r="P38283" i="1"/>
  <c r="P38284" i="1"/>
  <c r="P46100" i="1"/>
  <c r="P17389" i="1"/>
  <c r="P20359" i="1"/>
  <c r="P31860" i="1"/>
  <c r="P20639" i="1"/>
  <c r="P27209" i="1"/>
  <c r="P16150" i="1"/>
  <c r="P55105" i="1"/>
  <c r="P34550" i="1"/>
  <c r="P2340" i="1"/>
  <c r="P2341" i="1"/>
  <c r="P29665" i="1"/>
  <c r="P29666" i="1"/>
  <c r="P36121" i="1"/>
  <c r="P2606" i="1"/>
  <c r="P52554" i="1"/>
  <c r="P33855" i="1"/>
  <c r="P31861" i="1"/>
  <c r="P28108" i="1"/>
  <c r="P35406" i="1"/>
  <c r="P32563" i="1"/>
  <c r="P18491" i="1"/>
  <c r="P36838" i="1"/>
  <c r="P15178" i="1"/>
  <c r="P31445" i="1"/>
  <c r="P26191" i="1"/>
  <c r="P53551" i="1"/>
  <c r="P44061" i="1"/>
  <c r="P7320" i="1"/>
  <c r="P54272" i="1"/>
  <c r="P25799" i="1"/>
  <c r="P27376" i="1"/>
  <c r="P3019" i="1"/>
  <c r="P3020" i="1"/>
  <c r="P43516" i="1"/>
  <c r="P40726" i="1"/>
  <c r="P40727" i="1"/>
  <c r="P11296" i="1"/>
  <c r="P51864" i="1"/>
  <c r="P40231" i="1"/>
  <c r="P46101" i="1"/>
  <c r="P46102" i="1"/>
  <c r="P2607" i="1"/>
  <c r="P2608" i="1"/>
  <c r="P11424" i="1"/>
  <c r="P28512" i="1"/>
  <c r="P54396" i="1"/>
  <c r="P35540" i="1"/>
  <c r="P51305" i="1"/>
  <c r="P36691" i="1"/>
  <c r="P20090" i="1"/>
  <c r="P20091" i="1"/>
  <c r="P50937" i="1"/>
  <c r="P50938" i="1"/>
  <c r="P50657" i="1"/>
  <c r="P20499" i="1"/>
  <c r="P40232" i="1"/>
  <c r="P54961" i="1"/>
  <c r="P41491" i="1"/>
  <c r="P42830" i="1"/>
  <c r="P12987" i="1"/>
  <c r="P2084" i="1"/>
  <c r="P35842" i="1"/>
  <c r="P2342" i="1"/>
  <c r="P49851" i="1"/>
  <c r="P9788" i="1"/>
  <c r="P18610" i="1"/>
  <c r="P42454" i="1"/>
  <c r="P41370" i="1"/>
  <c r="P41371" i="1"/>
  <c r="P29667" i="1"/>
  <c r="P27659" i="1"/>
  <c r="P14866" i="1"/>
  <c r="P51598" i="1"/>
  <c r="P43669" i="1"/>
  <c r="P43670" i="1"/>
  <c r="P39408" i="1"/>
  <c r="P24145" i="1"/>
  <c r="P24146" i="1"/>
  <c r="P37987" i="1"/>
  <c r="P15889" i="1"/>
  <c r="P5035" i="1"/>
  <c r="P25101" i="1"/>
  <c r="P33152" i="1"/>
  <c r="P33153" i="1"/>
  <c r="P54273" i="1"/>
  <c r="P8150" i="1"/>
  <c r="P16151" i="1"/>
  <c r="P7020" i="1"/>
  <c r="P3967" i="1"/>
  <c r="P43671" i="1"/>
  <c r="P31601" i="1"/>
  <c r="P39536" i="1"/>
  <c r="P26465" i="1"/>
  <c r="P46389" i="1"/>
  <c r="P53552" i="1"/>
  <c r="P14867" i="1"/>
  <c r="P55106" i="1"/>
  <c r="P55107" i="1"/>
  <c r="P22102" i="1"/>
  <c r="P42314" i="1"/>
  <c r="P2343" i="1"/>
  <c r="P41138" i="1"/>
  <c r="P37299" i="1"/>
  <c r="P33302" i="1"/>
  <c r="P33001" i="1"/>
  <c r="P14252" i="1"/>
  <c r="P40233" i="1"/>
  <c r="P52856" i="1"/>
  <c r="P31299" i="1"/>
  <c r="P25532" i="1"/>
  <c r="P27056" i="1"/>
  <c r="P54796" i="1"/>
  <c r="P26068" i="1"/>
  <c r="P50275" i="1"/>
  <c r="P31602" i="1"/>
  <c r="P43672" i="1"/>
  <c r="P22490" i="1"/>
  <c r="P37714" i="1"/>
  <c r="P30662" i="1"/>
  <c r="P17390" i="1"/>
  <c r="P28513" i="1"/>
  <c r="P21407" i="1"/>
  <c r="P28514" i="1"/>
  <c r="P49986" i="1"/>
  <c r="P13961" i="1"/>
  <c r="P3844" i="1"/>
  <c r="P11297" i="1"/>
  <c r="P11298" i="1"/>
  <c r="P23317" i="1"/>
  <c r="P21408" i="1"/>
  <c r="P21409" i="1"/>
  <c r="P48081" i="1"/>
  <c r="P19554" i="1"/>
  <c r="P25533" i="1"/>
  <c r="P12180" i="1"/>
  <c r="P24406" i="1"/>
  <c r="P2473" i="1"/>
  <c r="P46103" i="1"/>
  <c r="P36558" i="1"/>
  <c r="P34837" i="1"/>
  <c r="P51599" i="1"/>
  <c r="P50797" i="1"/>
  <c r="P14101" i="1"/>
  <c r="P2741" i="1"/>
  <c r="P15441" i="1"/>
  <c r="P28956" i="1"/>
  <c r="P33585" i="1"/>
  <c r="P26192" i="1"/>
  <c r="P21410" i="1"/>
  <c r="P16677" i="1"/>
  <c r="P47662" i="1"/>
  <c r="P22347" i="1"/>
  <c r="P17111" i="1"/>
  <c r="P16019" i="1"/>
  <c r="P3968" i="1"/>
  <c r="P3969" i="1"/>
  <c r="P6859" i="1"/>
  <c r="P43101" i="1"/>
  <c r="P7173" i="1"/>
  <c r="P2344" i="1"/>
  <c r="P54962" i="1"/>
  <c r="P28109" i="1"/>
  <c r="P7581" i="1"/>
  <c r="P15040" i="1"/>
  <c r="P13962" i="1"/>
  <c r="P26193" i="1"/>
  <c r="P17656" i="1"/>
  <c r="P25102" i="1"/>
  <c r="P26312" i="1"/>
  <c r="P11806" i="1"/>
  <c r="P48763" i="1"/>
  <c r="P48764" i="1"/>
  <c r="P36122" i="1"/>
  <c r="P33154" i="1"/>
  <c r="P13963" i="1"/>
  <c r="P13964" i="1"/>
  <c r="P52555" i="1"/>
  <c r="P31446" i="1"/>
  <c r="P710" i="1"/>
  <c r="P2345" i="1"/>
  <c r="P45951" i="1"/>
  <c r="P43517" i="1"/>
  <c r="P6153" i="1"/>
  <c r="P39409" i="1"/>
  <c r="P52987" i="1"/>
  <c r="P30371" i="1"/>
  <c r="P29668" i="1"/>
  <c r="P32420" i="1"/>
  <c r="P3021" i="1"/>
  <c r="P54094" i="1"/>
  <c r="P23318" i="1"/>
  <c r="P8560" i="1"/>
  <c r="P31603" i="1"/>
  <c r="P22103" i="1"/>
  <c r="P47663" i="1"/>
  <c r="P34009" i="1"/>
  <c r="P1393" i="1"/>
  <c r="P1394" i="1"/>
  <c r="P28515" i="1"/>
  <c r="P12475" i="1"/>
  <c r="P50135" i="1"/>
  <c r="P15748" i="1"/>
  <c r="P15749" i="1"/>
  <c r="P30515" i="1"/>
  <c r="P30516" i="1"/>
  <c r="P3845" i="1"/>
  <c r="P39256" i="1"/>
  <c r="P5190" i="1"/>
  <c r="P5191" i="1"/>
  <c r="P22884" i="1"/>
  <c r="P45952" i="1"/>
  <c r="P45953" i="1"/>
  <c r="P46257" i="1"/>
  <c r="P3175" i="1"/>
  <c r="P6154" i="1"/>
  <c r="P7174" i="1"/>
  <c r="P40376" i="1"/>
  <c r="P2085" i="1"/>
  <c r="P2474" i="1"/>
  <c r="P20092" i="1"/>
  <c r="P20093" i="1"/>
  <c r="P14102" i="1"/>
  <c r="P44219" i="1"/>
  <c r="P44220" i="1"/>
  <c r="P53267" i="1"/>
  <c r="P21957" i="1"/>
  <c r="P47664" i="1"/>
  <c r="P44677" i="1"/>
  <c r="P27210" i="1"/>
  <c r="P2086" i="1"/>
  <c r="P5036" i="1"/>
  <c r="P9150" i="1"/>
  <c r="P36993" i="1"/>
  <c r="P3446" i="1"/>
  <c r="P32137" i="1"/>
  <c r="P10061" i="1"/>
  <c r="P3970" i="1"/>
  <c r="P14697" i="1"/>
  <c r="P27377" i="1"/>
  <c r="P33441" i="1"/>
  <c r="P43673" i="1"/>
  <c r="P49278" i="1"/>
  <c r="P6860" i="1"/>
  <c r="P36123" i="1"/>
  <c r="P14556" i="1"/>
  <c r="P25369" i="1"/>
  <c r="P12476" i="1"/>
  <c r="P7021" i="1"/>
  <c r="P2609" i="1"/>
  <c r="P36994" i="1"/>
  <c r="P19177" i="1"/>
  <c r="P27660" i="1"/>
  <c r="P280" i="1"/>
  <c r="P54963" i="1"/>
  <c r="P2087" i="1"/>
  <c r="P2346" i="1"/>
  <c r="P4233" i="1"/>
  <c r="P7175" i="1"/>
  <c r="P7176" i="1"/>
  <c r="P24970" i="1"/>
  <c r="P54964" i="1"/>
  <c r="P53825" i="1"/>
  <c r="P39537" i="1"/>
  <c r="P48765" i="1"/>
  <c r="P48766" i="1"/>
  <c r="P45253" i="1"/>
  <c r="P49556" i="1"/>
  <c r="P45097" i="1"/>
  <c r="P979" i="1"/>
  <c r="P23726" i="1"/>
  <c r="P23727" i="1"/>
  <c r="P13425" i="1"/>
  <c r="P13426" i="1"/>
  <c r="P40728" i="1"/>
  <c r="P46104" i="1"/>
  <c r="P46105" i="1"/>
  <c r="P43933" i="1"/>
  <c r="P26313" i="1"/>
  <c r="P10468" i="1"/>
  <c r="P10469" i="1"/>
  <c r="P25800" i="1"/>
  <c r="P27378" i="1"/>
  <c r="P11163" i="1"/>
  <c r="P26760" i="1"/>
  <c r="P37848" i="1"/>
  <c r="P27211" i="1"/>
  <c r="P25801" i="1"/>
  <c r="P50658" i="1"/>
  <c r="P31447" i="1"/>
  <c r="P22635" i="1"/>
  <c r="P33155" i="1"/>
  <c r="P52266" i="1"/>
  <c r="P52267" i="1"/>
  <c r="P40869" i="1"/>
  <c r="P5723" i="1"/>
  <c r="P9151" i="1"/>
  <c r="P49411" i="1"/>
  <c r="P35407" i="1"/>
  <c r="P711" i="1"/>
  <c r="P712" i="1"/>
  <c r="P6155" i="1"/>
  <c r="P52556" i="1"/>
  <c r="P49557" i="1"/>
  <c r="P8004" i="1"/>
  <c r="P20235" i="1"/>
  <c r="P1258" i="1"/>
  <c r="P53963" i="1"/>
  <c r="P30517" i="1"/>
  <c r="P32421" i="1"/>
  <c r="P45517" i="1"/>
  <c r="P35677" i="1"/>
  <c r="P31448" i="1"/>
  <c r="P8561" i="1"/>
  <c r="P52557" i="1"/>
  <c r="P9916" i="1"/>
  <c r="P54654" i="1"/>
  <c r="P22885" i="1"/>
  <c r="P37849" i="1"/>
  <c r="P19692" i="1"/>
  <c r="P281" i="1"/>
  <c r="P32845" i="1"/>
  <c r="P32138" i="1"/>
  <c r="P42061" i="1"/>
  <c r="P23889" i="1"/>
  <c r="P11164" i="1"/>
  <c r="P47104" i="1"/>
  <c r="P47105" i="1"/>
  <c r="P50798" i="1"/>
  <c r="P6717" i="1"/>
  <c r="P31037" i="1"/>
  <c r="P31038" i="1"/>
  <c r="P5860" i="1"/>
  <c r="P38576" i="1"/>
  <c r="P35408" i="1"/>
  <c r="P35409" i="1"/>
  <c r="P55374" i="1"/>
  <c r="P38871" i="1"/>
  <c r="P22636" i="1"/>
  <c r="P6156" i="1"/>
  <c r="P42315" i="1"/>
  <c r="P16401" i="1"/>
  <c r="P39658" i="1"/>
  <c r="P44808" i="1"/>
  <c r="P9529" i="1"/>
  <c r="P9530" i="1"/>
  <c r="P7582" i="1"/>
  <c r="P20900" i="1"/>
  <c r="P47252" i="1"/>
  <c r="P48204" i="1"/>
  <c r="P5325" i="1"/>
  <c r="P24407" i="1"/>
  <c r="P53683" i="1"/>
  <c r="P31604" i="1"/>
  <c r="P40870" i="1"/>
  <c r="P40871" i="1"/>
  <c r="P49008" i="1"/>
  <c r="P9917" i="1"/>
  <c r="P47913" i="1"/>
  <c r="P46258" i="1"/>
  <c r="P50533" i="1"/>
  <c r="P29106" i="1"/>
  <c r="P12477" i="1"/>
  <c r="P8868" i="1"/>
  <c r="P36692" i="1"/>
  <c r="P9152" i="1"/>
  <c r="P11299" i="1"/>
  <c r="P44678" i="1"/>
  <c r="P44679" i="1"/>
  <c r="P34420" i="1"/>
  <c r="P32564" i="1"/>
  <c r="P44809" i="1"/>
  <c r="P3846" i="1"/>
  <c r="P45518" i="1"/>
  <c r="P29526" i="1"/>
  <c r="P29527" i="1"/>
  <c r="P39410" i="1"/>
  <c r="P33586" i="1"/>
  <c r="P8562" i="1"/>
  <c r="P8563" i="1"/>
  <c r="P26314" i="1"/>
  <c r="P26315" i="1"/>
  <c r="P27212" i="1"/>
  <c r="P26194" i="1"/>
  <c r="P39257" i="1"/>
  <c r="P1395" i="1"/>
  <c r="P55108" i="1"/>
  <c r="P33442" i="1"/>
  <c r="P33443" i="1"/>
  <c r="P54274" i="1"/>
  <c r="P18365" i="1"/>
  <c r="P33587" i="1"/>
  <c r="P14557" i="1"/>
  <c r="P14868" i="1"/>
  <c r="P29803" i="1"/>
  <c r="P19028" i="1"/>
  <c r="P17517" i="1"/>
  <c r="P45792" i="1"/>
  <c r="P29255" i="1"/>
  <c r="P34421" i="1"/>
  <c r="P34422" i="1"/>
  <c r="P44810" i="1"/>
  <c r="P5581" i="1"/>
  <c r="P44680" i="1"/>
  <c r="P15583" i="1"/>
  <c r="P24840" i="1"/>
  <c r="P34979" i="1"/>
  <c r="P32846" i="1"/>
  <c r="P32847" i="1"/>
  <c r="P33725" i="1"/>
  <c r="P32708" i="1"/>
  <c r="P51600" i="1"/>
  <c r="P51601" i="1"/>
  <c r="P6157" i="1"/>
  <c r="P54524" i="1"/>
  <c r="P6019" i="1"/>
  <c r="P30921" i="1"/>
  <c r="P55109" i="1"/>
  <c r="P32286" i="1"/>
  <c r="P34423" i="1"/>
  <c r="P21678" i="1"/>
  <c r="P17657" i="1"/>
  <c r="P33303" i="1"/>
  <c r="P33304" i="1"/>
  <c r="P24408" i="1"/>
  <c r="P9918" i="1"/>
  <c r="P11945" i="1"/>
  <c r="P11946" i="1"/>
  <c r="P30372" i="1"/>
  <c r="P43256" i="1"/>
  <c r="P10470" i="1"/>
  <c r="P36995" i="1"/>
  <c r="P44811" i="1"/>
  <c r="P42316" i="1"/>
  <c r="P42317" i="1"/>
  <c r="P17391" i="1"/>
  <c r="P10471" i="1"/>
  <c r="P4624" i="1"/>
  <c r="P45098" i="1"/>
  <c r="P40872" i="1"/>
  <c r="P33444" i="1"/>
  <c r="P15750" i="1"/>
  <c r="P15442" i="1"/>
  <c r="P8713" i="1"/>
  <c r="P44812" i="1"/>
  <c r="P44813" i="1"/>
  <c r="P19555" i="1"/>
  <c r="P27213" i="1"/>
  <c r="P49720" i="1"/>
  <c r="P49721" i="1"/>
  <c r="P40114" i="1"/>
  <c r="P38577" i="1"/>
  <c r="P54095" i="1"/>
  <c r="P54096" i="1"/>
  <c r="P17518" i="1"/>
  <c r="P5724" i="1"/>
  <c r="P7848" i="1"/>
  <c r="P35264" i="1"/>
  <c r="P34163" i="1"/>
  <c r="P30663" i="1"/>
  <c r="P16402" i="1"/>
  <c r="P50534" i="1"/>
  <c r="P50535" i="1"/>
  <c r="P47665" i="1"/>
  <c r="P33445" i="1"/>
  <c r="P43102" i="1"/>
  <c r="P4898" i="1"/>
  <c r="P38141" i="1"/>
  <c r="P9407" i="1"/>
  <c r="P24147" i="1"/>
  <c r="P54397" i="1"/>
  <c r="P24409" i="1"/>
  <c r="P20500" i="1"/>
  <c r="P20501" i="1"/>
  <c r="P49412" i="1"/>
  <c r="P418" i="1"/>
  <c r="P13427" i="1"/>
  <c r="P21521" i="1"/>
  <c r="P34838" i="1"/>
  <c r="P2742" i="1"/>
  <c r="P49987" i="1"/>
  <c r="P7583" i="1"/>
  <c r="P46807" i="1"/>
  <c r="P23890" i="1"/>
  <c r="P54097" i="1"/>
  <c r="P6467" i="1"/>
  <c r="P6296" i="1"/>
  <c r="P4763" i="1"/>
  <c r="P44681" i="1"/>
  <c r="P4234" i="1"/>
  <c r="P42062" i="1"/>
  <c r="P10215" i="1"/>
  <c r="P39659" i="1"/>
  <c r="P11557" i="1"/>
  <c r="P38142" i="1"/>
  <c r="P41139" i="1"/>
  <c r="P419" i="1"/>
  <c r="P43103" i="1"/>
  <c r="P48628" i="1"/>
  <c r="P53123" i="1"/>
  <c r="P2347" i="1"/>
  <c r="P39538" i="1"/>
  <c r="P50536" i="1"/>
  <c r="P593" i="1"/>
  <c r="P36693" i="1"/>
  <c r="P49722" i="1"/>
  <c r="P33305" i="1"/>
  <c r="P24012" i="1"/>
  <c r="P37988" i="1"/>
  <c r="P37989" i="1"/>
  <c r="P32287" i="1"/>
  <c r="P32288" i="1"/>
  <c r="P980" i="1"/>
  <c r="P32709" i="1"/>
  <c r="P43104" i="1"/>
  <c r="P7321" i="1"/>
  <c r="P5456" i="1"/>
  <c r="P35541" i="1"/>
  <c r="P45381" i="1"/>
  <c r="P49852" i="1"/>
  <c r="P981" i="1"/>
  <c r="P982" i="1"/>
  <c r="P6297" i="1"/>
  <c r="P43257" i="1"/>
  <c r="P21958" i="1"/>
  <c r="P42716" i="1"/>
  <c r="P9408" i="1"/>
  <c r="P9789" i="1"/>
  <c r="P26195" i="1"/>
  <c r="P51184" i="1"/>
  <c r="P8564" i="1"/>
  <c r="P42190" i="1"/>
  <c r="P10346" i="1"/>
  <c r="P53684" i="1"/>
  <c r="P53685" i="1"/>
  <c r="P5457" i="1"/>
  <c r="P1688" i="1"/>
  <c r="P24971" i="1"/>
  <c r="P10605" i="1"/>
  <c r="P3719" i="1"/>
  <c r="P23319" i="1"/>
  <c r="P47374" i="1"/>
  <c r="P39125" i="1"/>
  <c r="P983" i="1"/>
  <c r="P2743" i="1"/>
  <c r="P42831" i="1"/>
  <c r="P42832" i="1"/>
  <c r="P32565" i="1"/>
  <c r="P54965" i="1"/>
  <c r="P594" i="1"/>
  <c r="P2475" i="1"/>
  <c r="P38981" i="1"/>
  <c r="P22104" i="1"/>
  <c r="P48767" i="1"/>
  <c r="P22105" i="1"/>
  <c r="P48768" i="1"/>
  <c r="P13272" i="1"/>
  <c r="P9531" i="1"/>
  <c r="P28245" i="1"/>
  <c r="P25534" i="1"/>
  <c r="P52139" i="1"/>
  <c r="P9919" i="1"/>
  <c r="P3022" i="1"/>
  <c r="P10216" i="1"/>
  <c r="P6298" i="1"/>
  <c r="P15751" i="1"/>
  <c r="P39126" i="1"/>
  <c r="P39127" i="1"/>
  <c r="P49853" i="1"/>
  <c r="P25255" i="1"/>
  <c r="P25256" i="1"/>
  <c r="P13428" i="1"/>
  <c r="P31729" i="1"/>
  <c r="P31730" i="1"/>
  <c r="P37300" i="1"/>
  <c r="P26761" i="1"/>
  <c r="P46259" i="1"/>
  <c r="P18741" i="1"/>
  <c r="P18066" i="1"/>
  <c r="P51724" i="1"/>
  <c r="P45099" i="1"/>
  <c r="P6718" i="1"/>
  <c r="P1689" i="1"/>
  <c r="P42717" i="1"/>
  <c r="P12731" i="1"/>
  <c r="P282" i="1"/>
  <c r="P39411" i="1"/>
  <c r="P16822" i="1"/>
  <c r="P9153" i="1"/>
  <c r="P47253" i="1"/>
  <c r="P47254" i="1"/>
  <c r="P27661" i="1"/>
  <c r="P5458" i="1"/>
  <c r="P40995" i="1"/>
  <c r="P7437" i="1"/>
  <c r="P25535" i="1"/>
  <c r="P14869" i="1"/>
  <c r="P34551" i="1"/>
  <c r="P22106" i="1"/>
  <c r="P31605" i="1"/>
  <c r="P22886" i="1"/>
  <c r="P8005" i="1"/>
  <c r="P36124" i="1"/>
  <c r="P984" i="1"/>
  <c r="P42318" i="1"/>
  <c r="P28384" i="1"/>
  <c r="P46106" i="1"/>
  <c r="P2610" i="1"/>
  <c r="P32848" i="1"/>
  <c r="P1121" i="1"/>
  <c r="P14698" i="1"/>
  <c r="P14699" i="1"/>
  <c r="P15443" i="1"/>
  <c r="P27214" i="1"/>
  <c r="P29528" i="1"/>
  <c r="P34552" i="1"/>
  <c r="P10745" i="1"/>
  <c r="P37577" i="1"/>
  <c r="P29395" i="1"/>
  <c r="P24013" i="1"/>
  <c r="P47782" i="1"/>
  <c r="P985" i="1"/>
  <c r="P42455" i="1"/>
  <c r="P22232" i="1"/>
  <c r="P3447" i="1"/>
  <c r="P27662" i="1"/>
  <c r="P16980" i="1"/>
  <c r="P14253" i="1"/>
  <c r="P43105" i="1"/>
  <c r="P17783" i="1"/>
  <c r="P16403" i="1"/>
  <c r="P3847" i="1"/>
  <c r="P51725" i="1"/>
  <c r="P34553" i="1"/>
  <c r="P24274" i="1"/>
  <c r="P13685" i="1"/>
  <c r="P42063" i="1"/>
  <c r="P46107" i="1"/>
  <c r="P1690" i="1"/>
  <c r="P53268" i="1"/>
  <c r="P27379" i="1"/>
  <c r="P10606" i="1"/>
  <c r="P34297" i="1"/>
  <c r="P32289" i="1"/>
  <c r="P44062" i="1"/>
  <c r="P13429" i="1"/>
  <c r="P53686" i="1"/>
  <c r="P6861" i="1"/>
  <c r="P47666" i="1"/>
  <c r="P4235" i="1"/>
  <c r="P18366" i="1"/>
  <c r="P27507" i="1"/>
  <c r="P17519" i="1"/>
  <c r="P51865" i="1"/>
  <c r="P6299" i="1"/>
  <c r="P8714" i="1"/>
  <c r="P23182" i="1"/>
  <c r="P43373" i="1"/>
  <c r="P42575" i="1"/>
  <c r="P28385" i="1"/>
  <c r="P25370" i="1"/>
  <c r="P47667" i="1"/>
  <c r="P51451" i="1"/>
  <c r="P51452" i="1"/>
  <c r="P1122" i="1"/>
  <c r="P5192" i="1"/>
  <c r="P5861" i="1"/>
  <c r="P5862" i="1"/>
  <c r="P46390" i="1"/>
  <c r="P51453" i="1"/>
  <c r="P46391" i="1"/>
  <c r="P35265" i="1"/>
  <c r="P54797" i="1"/>
  <c r="P27057" i="1"/>
  <c r="P24972" i="1"/>
  <c r="P31606" i="1"/>
  <c r="P24710" i="1"/>
  <c r="P24711" i="1"/>
  <c r="P13273" i="1"/>
  <c r="P24014" i="1"/>
  <c r="P24015" i="1"/>
  <c r="P41774" i="1"/>
  <c r="P8565" i="1"/>
  <c r="P8566" i="1"/>
  <c r="P5459" i="1"/>
  <c r="P1259" i="1"/>
  <c r="P13131" i="1"/>
  <c r="P14700" i="1"/>
  <c r="P5193" i="1"/>
  <c r="P35410" i="1"/>
  <c r="P9532" i="1"/>
  <c r="P12861" i="1"/>
  <c r="P3720" i="1"/>
  <c r="P9282" i="1"/>
  <c r="P9283" i="1"/>
  <c r="P34010" i="1"/>
  <c r="P9533" i="1"/>
  <c r="P26604" i="1"/>
  <c r="P21012" i="1"/>
  <c r="P40996" i="1"/>
  <c r="P16152" i="1"/>
  <c r="P36839" i="1"/>
  <c r="P25371" i="1"/>
  <c r="P123" i="1"/>
  <c r="P1396" i="1"/>
  <c r="P53687" i="1"/>
  <c r="P53688" i="1"/>
  <c r="P3317" i="1"/>
  <c r="P2744" i="1"/>
  <c r="P45954" i="1"/>
  <c r="P45955" i="1"/>
  <c r="P16153" i="1"/>
  <c r="P39128" i="1"/>
  <c r="P54525" i="1"/>
  <c r="P423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A849185-18F5-474E-B4E1-AEF3E7093C76}" keepAlive="1" name="ModelConnection_ExternalData_1" description="Data Model" type="5" refreshedVersion="8" minRefreshableVersion="5" saveData="1">
    <dbPr connection="Data Model Connection" command="healthcare_datase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7E62C964-54F9-43E9-9028-51A9CA5E6D84}" name="Query - healthcare_dataset" description="Connection to the 'healthcare_dataset' query in the workbook." type="100" refreshedVersion="8" minRefreshableVersion="5">
    <extLst>
      <ext xmlns:x15="http://schemas.microsoft.com/office/spreadsheetml/2010/11/main" uri="{DE250136-89BD-433C-8126-D09CA5730AF9}">
        <x15:connection id="41d2b881-ccd1-46d7-84b3-6fe9e3064043"/>
      </ext>
    </extLst>
  </connection>
  <connection id="3" xr16:uid="{1B34103F-4691-4411-9CEE-63124543D739}" keepAlive="1" name="Query - healthcare_dataset (2)" description="Connection to the 'healthcare_dataset (2)' query in the workbook." type="5" refreshedVersion="0" background="1" saveData="1">
    <dbPr connection="Provider=Microsoft.Mashup.OleDb.1;Data Source=$Workbook$;Location=&quot;healthcare_dataset (2)&quot;;Extended Properties=&quot;&quot;" command="SELECT * FROM [healthcare_dataset (2)]"/>
  </connection>
  <connection id="4" xr16:uid="{9468115E-1D55-40E4-A586-9FE8241D97DD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5" xr16:uid="{4F37D00C-2026-4AAB-8D23-A2544AD4A421}" name="WorksheetConnection_Hospital Insights Dashboard.xlsx!healthcare_dataset" type="102" refreshedVersion="8" minRefreshableVersion="5">
    <extLst>
      <ext xmlns:x15="http://schemas.microsoft.com/office/spreadsheetml/2010/11/main" uri="{DE250136-89BD-433C-8126-D09CA5730AF9}">
        <x15:connection id="healthcare_dataset 1">
          <x15:rangePr sourceName="_xlcn.WorksheetConnection_HospitalInsightsDashboard.xlsxhealthcare_dataset1"/>
        </x15:connection>
      </ext>
    </extLst>
  </connection>
</connections>
</file>

<file path=xl/sharedStrings.xml><?xml version="1.0" encoding="utf-8"?>
<sst xmlns="http://schemas.openxmlformats.org/spreadsheetml/2006/main" count="555109" uniqueCount="110907">
  <si>
    <t>Full Name</t>
  </si>
  <si>
    <t>Age</t>
  </si>
  <si>
    <t>Gender</t>
  </si>
  <si>
    <t>Blood Type</t>
  </si>
  <si>
    <t>Doctor</t>
  </si>
  <si>
    <t>Medical Condition</t>
  </si>
  <si>
    <t>Insurance Provider</t>
  </si>
  <si>
    <t>Billing Amount</t>
  </si>
  <si>
    <t>Room Number</t>
  </si>
  <si>
    <t>Date of Admission</t>
  </si>
  <si>
    <t>Admission Type</t>
  </si>
  <si>
    <t>Discharge Date</t>
  </si>
  <si>
    <t>Medication</t>
  </si>
  <si>
    <t>Test Results</t>
  </si>
  <si>
    <t>Jeffrey Wood</t>
  </si>
  <si>
    <t>Female</t>
  </si>
  <si>
    <t>AB-</t>
  </si>
  <si>
    <t>Brown-Yoder</t>
  </si>
  <si>
    <t>Amber Holmes</t>
  </si>
  <si>
    <t>Cancer</t>
  </si>
  <si>
    <t>Elective</t>
  </si>
  <si>
    <t>Aspirin</t>
  </si>
  <si>
    <t>Abnormal</t>
  </si>
  <si>
    <t>Laurie Edwards</t>
  </si>
  <si>
    <t>A-</t>
  </si>
  <si>
    <t>Armstrong Everett, Adams</t>
  </si>
  <si>
    <t>Kevin Mack</t>
  </si>
  <si>
    <t>Hypertension</t>
  </si>
  <si>
    <t>George Phillips</t>
  </si>
  <si>
    <t>Collins-Gutierrez</t>
  </si>
  <si>
    <t>Timothy Guerra</t>
  </si>
  <si>
    <t>Asthma</t>
  </si>
  <si>
    <t>Tammy Alvarez</t>
  </si>
  <si>
    <t>A+</t>
  </si>
  <si>
    <t>Ltd Brown</t>
  </si>
  <si>
    <t>Scott Porter</t>
  </si>
  <si>
    <t>Diabetes</t>
  </si>
  <si>
    <t>Julie Harvey</t>
  </si>
  <si>
    <t>B-</t>
  </si>
  <si>
    <t>Walton Inc</t>
  </si>
  <si>
    <t>Tammy Wilson</t>
  </si>
  <si>
    <t>David Levine</t>
  </si>
  <si>
    <t>AB+</t>
  </si>
  <si>
    <t>Williams-Garcia</t>
  </si>
  <si>
    <t>Mary Brown</t>
  </si>
  <si>
    <t>Robin Manning</t>
  </si>
  <si>
    <t>Allen Campbell, and Hurst</t>
  </si>
  <si>
    <t>Yvonne Harper</t>
  </si>
  <si>
    <t>Bradley Burke</t>
  </si>
  <si>
    <t>B+</t>
  </si>
  <si>
    <t>Inc Clark</t>
  </si>
  <si>
    <t>Alvin Young</t>
  </si>
  <si>
    <t>Richard Rodriguez</t>
  </si>
  <si>
    <t>Inc Wright</t>
  </si>
  <si>
    <t>Charles Austin</t>
  </si>
  <si>
    <t>Corey Ortega</t>
  </si>
  <si>
    <t>Parker-Coleman</t>
  </si>
  <si>
    <t>Adam Whitehead</t>
  </si>
  <si>
    <t>Arthritis</t>
  </si>
  <si>
    <t>Barry Vasquez</t>
  </si>
  <si>
    <t>O+</t>
  </si>
  <si>
    <t>Group Martin</t>
  </si>
  <si>
    <t>Donna Simpson</t>
  </si>
  <si>
    <t>Mary Martinez</t>
  </si>
  <si>
    <t>Ramirez PLC</t>
  </si>
  <si>
    <t>Chad Kim</t>
  </si>
  <si>
    <t>Lucas Moore</t>
  </si>
  <si>
    <t>O-</t>
  </si>
  <si>
    <t>Reid-Lara</t>
  </si>
  <si>
    <t>Alexander Sanchez</t>
  </si>
  <si>
    <t>Traci Williams</t>
  </si>
  <si>
    <t>Powers Webb Blackwell,</t>
  </si>
  <si>
    <t>Ashley Osborn</t>
  </si>
  <si>
    <t>Seth Schmidt</t>
  </si>
  <si>
    <t>Ltd Evans</t>
  </si>
  <si>
    <t>Julie Herrera</t>
  </si>
  <si>
    <t>Connor Vincent</t>
  </si>
  <si>
    <t>Shaffer Williams Leon,</t>
  </si>
  <si>
    <t>Devin Williams</t>
  </si>
  <si>
    <t>Aaron Dominguez</t>
  </si>
  <si>
    <t>Kim and Sons</t>
  </si>
  <si>
    <t>Matthew West</t>
  </si>
  <si>
    <t>Terry Kline</t>
  </si>
  <si>
    <t>Bowman-Molina</t>
  </si>
  <si>
    <t>Richard Avery</t>
  </si>
  <si>
    <t>Brian Bennett</t>
  </si>
  <si>
    <t>Harrison-Gardner</t>
  </si>
  <si>
    <t>Keith Young</t>
  </si>
  <si>
    <t>Natasha Smith</t>
  </si>
  <si>
    <t>Smith Harvey Wells,</t>
  </si>
  <si>
    <t>Benjamin Perez</t>
  </si>
  <si>
    <t>Michelle Williams</t>
  </si>
  <si>
    <t>Stephens-Ramos</t>
  </si>
  <si>
    <t>Anthony Aguilar</t>
  </si>
  <si>
    <t>Brandon Dalton</t>
  </si>
  <si>
    <t>Rogers-Davis</t>
  </si>
  <si>
    <t>Brett Stokes</t>
  </si>
  <si>
    <t>Holly Knight</t>
  </si>
  <si>
    <t>Inc Everett</t>
  </si>
  <si>
    <t>Paul Stevenson</t>
  </si>
  <si>
    <t>Sean Ware</t>
  </si>
  <si>
    <t>Matthews-Foster</t>
  </si>
  <si>
    <t>Timothy Miller</t>
  </si>
  <si>
    <t>Jennifer Boyd</t>
  </si>
  <si>
    <t>Kirk LLC</t>
  </si>
  <si>
    <t>Brittney Moore</t>
  </si>
  <si>
    <t>Obesity</t>
  </si>
  <si>
    <t>Robin Patterson</t>
  </si>
  <si>
    <t>Coleman Ltd</t>
  </si>
  <si>
    <t>Heather Turner</t>
  </si>
  <si>
    <t>Alicia Scott</t>
  </si>
  <si>
    <t>Sons Griffin</t>
  </si>
  <si>
    <t>Tanya Thompson</t>
  </si>
  <si>
    <t>Lisa Scott</t>
  </si>
  <si>
    <t>Ltd Brady</t>
  </si>
  <si>
    <t>Michele Flores</t>
  </si>
  <si>
    <t>Paul Klein</t>
  </si>
  <si>
    <t>Wagner Franco, May</t>
  </si>
  <si>
    <t>Elizabeth Campbell</t>
  </si>
  <si>
    <t>Fernando Tyler</t>
  </si>
  <si>
    <t>Jacobs, Pena Fox</t>
  </si>
  <si>
    <t>Stephanie Wilson</t>
  </si>
  <si>
    <t>David Gregory</t>
  </si>
  <si>
    <t>Lloyd Ltd</t>
  </si>
  <si>
    <t>Amanda Alvarado</t>
  </si>
  <si>
    <t>Charles Raymond</t>
  </si>
  <si>
    <t>Welch Martinez and Shields,</t>
  </si>
  <si>
    <t>Caroline Alvarado</t>
  </si>
  <si>
    <t>Donna Mcdonald</t>
  </si>
  <si>
    <t>Houston Fischer Russell,</t>
  </si>
  <si>
    <t>Rhonda Jackson</t>
  </si>
  <si>
    <t>Scott Smith</t>
  </si>
  <si>
    <t>Peterson-Freeman</t>
  </si>
  <si>
    <t>Jason Fitzpatrick</t>
  </si>
  <si>
    <t>Daniel Cortez</t>
  </si>
  <si>
    <t>Patel Lewis and Graves,</t>
  </si>
  <si>
    <t>David West</t>
  </si>
  <si>
    <t>Glen Acosta</t>
  </si>
  <si>
    <t>Scott and Myers, Anthony</t>
  </si>
  <si>
    <t>Andrew Martin</t>
  </si>
  <si>
    <t>Patrick Gutierrez Dvm</t>
  </si>
  <si>
    <t>Johnson Inc</t>
  </si>
  <si>
    <t>William Lynch</t>
  </si>
  <si>
    <t>Kim Craig</t>
  </si>
  <si>
    <t>Mendez, Roth Patel</t>
  </si>
  <si>
    <t>Gina Delgado</t>
  </si>
  <si>
    <t>Michael Turner</t>
  </si>
  <si>
    <t>Hill, Zamora and White</t>
  </si>
  <si>
    <t>Charlotte Ferguson</t>
  </si>
  <si>
    <t>Taylor Peck</t>
  </si>
  <si>
    <t>Inc Cox</t>
  </si>
  <si>
    <t>Trevor Pierce MD</t>
  </si>
  <si>
    <t>Kevin Terrell</t>
  </si>
  <si>
    <t>Diaz-Simon</t>
  </si>
  <si>
    <t>Michael Perkins</t>
  </si>
  <si>
    <t>Marissa Watson</t>
  </si>
  <si>
    <t>Thompson PLC</t>
  </si>
  <si>
    <t>Alexander Miller</t>
  </si>
  <si>
    <t>Tammie Mays</t>
  </si>
  <si>
    <t>Williams-Wilson</t>
  </si>
  <si>
    <t>Raymond Finley</t>
  </si>
  <si>
    <t>Sara Burch</t>
  </si>
  <si>
    <t>Hoover Jimenez, and Smith</t>
  </si>
  <si>
    <t>Michele Hensley</t>
  </si>
  <si>
    <t>Tracy Chung</t>
  </si>
  <si>
    <t>Carroll-Berry</t>
  </si>
  <si>
    <t>Michael Wilson</t>
  </si>
  <si>
    <t>David Jensen</t>
  </si>
  <si>
    <t>Hays LLC</t>
  </si>
  <si>
    <t>Emily Archer</t>
  </si>
  <si>
    <t>Geoffrey Barron</t>
  </si>
  <si>
    <t>Gardner, Vaughn and Ramirez</t>
  </si>
  <si>
    <t>Andrew Mclaughlin</t>
  </si>
  <si>
    <t>Alexander Wiley</t>
  </si>
  <si>
    <t>Hill, Krueger and Miller</t>
  </si>
  <si>
    <t>Philip Pope</t>
  </si>
  <si>
    <t>Lisa Stevens</t>
  </si>
  <si>
    <t>Group Jennings</t>
  </si>
  <si>
    <t>Darius Davis</t>
  </si>
  <si>
    <t>Robert Mercado</t>
  </si>
  <si>
    <t>Day Larsen, Cross</t>
  </si>
  <si>
    <t>Brent Pierce</t>
  </si>
  <si>
    <t>Tracy Garcia</t>
  </si>
  <si>
    <t>Davis-Cunningham</t>
  </si>
  <si>
    <t>Brandy Clark</t>
  </si>
  <si>
    <t>Emily Smith</t>
  </si>
  <si>
    <t>Patton-Anderson</t>
  </si>
  <si>
    <t>Melissa Jackson</t>
  </si>
  <si>
    <t>Michelle Pena</t>
  </si>
  <si>
    <t>Kidd Inc</t>
  </si>
  <si>
    <t>Jeff Anderson</t>
  </si>
  <si>
    <t>Anthony Green</t>
  </si>
  <si>
    <t>Lopez-Greene</t>
  </si>
  <si>
    <t>Bryan Gilmore</t>
  </si>
  <si>
    <t>Crystal Cline</t>
  </si>
  <si>
    <t>Ltd Hardy</t>
  </si>
  <si>
    <t>Mark Murray</t>
  </si>
  <si>
    <t>Andre Vasquez</t>
  </si>
  <si>
    <t>Murphy-Hays</t>
  </si>
  <si>
    <t>Terri Crawford</t>
  </si>
  <si>
    <t>Timothy Mccann</t>
  </si>
  <si>
    <t>Graham, Taylor and Nelson</t>
  </si>
  <si>
    <t>Angela Gonzalez</t>
  </si>
  <si>
    <t>Tanya Davis</t>
  </si>
  <si>
    <t>Mccall Mckenzie and Mata,</t>
  </si>
  <si>
    <t>Kurt Kidd</t>
  </si>
  <si>
    <t>Sharon Mcmahon Dds</t>
  </si>
  <si>
    <t>Ross-Martinez</t>
  </si>
  <si>
    <t>Alan Baldwin</t>
  </si>
  <si>
    <t>John Peterson</t>
  </si>
  <si>
    <t>Richards Todd Wright,</t>
  </si>
  <si>
    <t>Sabrina Black</t>
  </si>
  <si>
    <t>Carmen Brady</t>
  </si>
  <si>
    <t>Johnson-Mooney</t>
  </si>
  <si>
    <t>Emily Walker</t>
  </si>
  <si>
    <t>Lisa Welch</t>
  </si>
  <si>
    <t>Sawyer Inc</t>
  </si>
  <si>
    <t>Peggy Foster</t>
  </si>
  <si>
    <t>Antonio Gallegos</t>
  </si>
  <si>
    <t>Wright Sons</t>
  </si>
  <si>
    <t>Michael Hernandez</t>
  </si>
  <si>
    <t>James Smith</t>
  </si>
  <si>
    <t>Lee-Peterson</t>
  </si>
  <si>
    <t>Melissa Ross</t>
  </si>
  <si>
    <t>Eric Wheeler</t>
  </si>
  <si>
    <t>Heath Sons</t>
  </si>
  <si>
    <t>Justin Stanley</t>
  </si>
  <si>
    <t>Michelle Miller</t>
  </si>
  <si>
    <t>Pierce-Pham</t>
  </si>
  <si>
    <t>Lisa Tran</t>
  </si>
  <si>
    <t>Justin Jones</t>
  </si>
  <si>
    <t>Inc Kelley</t>
  </si>
  <si>
    <t>Maria Hardin MD</t>
  </si>
  <si>
    <t>Stacy Conley</t>
  </si>
  <si>
    <t>Robinson Sons</t>
  </si>
  <si>
    <t>Antonio Wilcox</t>
  </si>
  <si>
    <t>Donna Velasquez</t>
  </si>
  <si>
    <t>Ibarra Group</t>
  </si>
  <si>
    <t>Lindsey Cooper MD</t>
  </si>
  <si>
    <t>Donna Williams</t>
  </si>
  <si>
    <t>Travis-Swanson</t>
  </si>
  <si>
    <t>Whitney Parker</t>
  </si>
  <si>
    <t>Raven Smith</t>
  </si>
  <si>
    <t>Mccoy and Sons</t>
  </si>
  <si>
    <t>James Torres</t>
  </si>
  <si>
    <t>Bryan Whitehead Jr.</t>
  </si>
  <si>
    <t>Carpenter-Turner</t>
  </si>
  <si>
    <t>Jeffrey Mccullough</t>
  </si>
  <si>
    <t>Suzanne Brown</t>
  </si>
  <si>
    <t>Smith-Buchanan</t>
  </si>
  <si>
    <t>Michael Brown</t>
  </si>
  <si>
    <t>William Jones</t>
  </si>
  <si>
    <t>White-Small</t>
  </si>
  <si>
    <t>Natalie Rollins</t>
  </si>
  <si>
    <t>Sarah Baker</t>
  </si>
  <si>
    <t>Marquez Bryant, Miller</t>
  </si>
  <si>
    <t>Christie Fox</t>
  </si>
  <si>
    <t>John Browning</t>
  </si>
  <si>
    <t>Knapp-Black</t>
  </si>
  <si>
    <t>Tracy Thomas</t>
  </si>
  <si>
    <t>Mary Chen</t>
  </si>
  <si>
    <t>Group Salazar</t>
  </si>
  <si>
    <t>James Bailey</t>
  </si>
  <si>
    <t>Gabriel Harris</t>
  </si>
  <si>
    <t>Vincent-Hernandez</t>
  </si>
  <si>
    <t>Joseph Frank</t>
  </si>
  <si>
    <t>Russell Lawson</t>
  </si>
  <si>
    <t>Lewis, Lee and Boyd</t>
  </si>
  <si>
    <t>Grace Shields</t>
  </si>
  <si>
    <t>Mary Perez</t>
  </si>
  <si>
    <t>Gonzales-Baldwin</t>
  </si>
  <si>
    <t>Donna Oliver</t>
  </si>
  <si>
    <t>Larry Ayala</t>
  </si>
  <si>
    <t>Miller-Ramos</t>
  </si>
  <si>
    <t>Richard Reyes</t>
  </si>
  <si>
    <t>Gene Richardson</t>
  </si>
  <si>
    <t>Smith Roberts and Williams,</t>
  </si>
  <si>
    <t>Jessica Murphy</t>
  </si>
  <si>
    <t>John Grant</t>
  </si>
  <si>
    <t>Foster LLC</t>
  </si>
  <si>
    <t>Tiffany Gray</t>
  </si>
  <si>
    <t>Daniel Guerra</t>
  </si>
  <si>
    <t>Inc Bradley</t>
  </si>
  <si>
    <t>Anthony Williams</t>
  </si>
  <si>
    <t>Anthony Stephens</t>
  </si>
  <si>
    <t>Ltd Myers</t>
  </si>
  <si>
    <t>Benjamin Moore</t>
  </si>
  <si>
    <t>William Duncan</t>
  </si>
  <si>
    <t>Hobbs Rice, Miller</t>
  </si>
  <si>
    <t>Margaret Rice</t>
  </si>
  <si>
    <t>Carl Brown</t>
  </si>
  <si>
    <t>Brown LLC</t>
  </si>
  <si>
    <t>Lori Lawson</t>
  </si>
  <si>
    <t>Dana Henry</t>
  </si>
  <si>
    <t>Wilson-Walker</t>
  </si>
  <si>
    <t>Zachary Sanchez</t>
  </si>
  <si>
    <t>Jeffery Fox</t>
  </si>
  <si>
    <t>Underwood-Chavez</t>
  </si>
  <si>
    <t>Donald Lester</t>
  </si>
  <si>
    <t>Robert Herman</t>
  </si>
  <si>
    <t>White, Pugh and Rivera</t>
  </si>
  <si>
    <t>Jennifer Randolph</t>
  </si>
  <si>
    <t>Derek Pitts</t>
  </si>
  <si>
    <t>Simon-Fitzpatrick</t>
  </si>
  <si>
    <t>Jasmine Baker</t>
  </si>
  <si>
    <t>Harry Wright Jr.</t>
  </si>
  <si>
    <t>LLC Cole</t>
  </si>
  <si>
    <t>Randy Booth</t>
  </si>
  <si>
    <t>Tammy Thomas</t>
  </si>
  <si>
    <t>Gilbert, Williams Ali</t>
  </si>
  <si>
    <t>Amy Miller</t>
  </si>
  <si>
    <t>Alexis Tyler</t>
  </si>
  <si>
    <t>Walker-Short</t>
  </si>
  <si>
    <t>Chad Jones</t>
  </si>
  <si>
    <t>Jeanette Jones</t>
  </si>
  <si>
    <t>Price-Griffin</t>
  </si>
  <si>
    <t>Jamie Davis DDS</t>
  </si>
  <si>
    <t>Elizabeth Parker</t>
  </si>
  <si>
    <t>Russell-Werner</t>
  </si>
  <si>
    <t>Kristen Jones</t>
  </si>
  <si>
    <t>David Walker</t>
  </si>
  <si>
    <t>Inc Marsh</t>
  </si>
  <si>
    <t>Richard Skinner</t>
  </si>
  <si>
    <t>Melissa Lee</t>
  </si>
  <si>
    <t>Inc Hicks</t>
  </si>
  <si>
    <t>Courtney Chapman</t>
  </si>
  <si>
    <t>Logan Leblanc</t>
  </si>
  <si>
    <t>Herrera-Wang</t>
  </si>
  <si>
    <t>Mary Jones</t>
  </si>
  <si>
    <t>Pamela Lee</t>
  </si>
  <si>
    <t>Lopez-Barnes</t>
  </si>
  <si>
    <t>Mary Lopez</t>
  </si>
  <si>
    <t>Valerie Lopez</t>
  </si>
  <si>
    <t>Thomas, Cooper and Wallace</t>
  </si>
  <si>
    <t>Samuel Atkinson</t>
  </si>
  <si>
    <t>Michael Ramos</t>
  </si>
  <si>
    <t>Lewis-Miranda</t>
  </si>
  <si>
    <t>Shelly Hogan</t>
  </si>
  <si>
    <t>Jamie Miller</t>
  </si>
  <si>
    <t>Sons and Hamilton</t>
  </si>
  <si>
    <t>Stephanie Williams</t>
  </si>
  <si>
    <t>Jim Lawrence</t>
  </si>
  <si>
    <t>Jordan LLC</t>
  </si>
  <si>
    <t>Lauren Ford</t>
  </si>
  <si>
    <t>Sandra Trevino</t>
  </si>
  <si>
    <t>Johnson Dalton and Austin,</t>
  </si>
  <si>
    <t>Michelle Mccullough</t>
  </si>
  <si>
    <t>Carol Cunningham</t>
  </si>
  <si>
    <t>Smith LLC</t>
  </si>
  <si>
    <t>Jeffery Choi</t>
  </si>
  <si>
    <t>Alexis Miller</t>
  </si>
  <si>
    <t>Sherman Ltd</t>
  </si>
  <si>
    <t>Thomas Reyes</t>
  </si>
  <si>
    <t>Joseph Carroll</t>
  </si>
  <si>
    <t>Tanner Group</t>
  </si>
  <si>
    <t>Tricia Mcgee</t>
  </si>
  <si>
    <t>Jeffrey Alexander</t>
  </si>
  <si>
    <t>Foley-Johnson</t>
  </si>
  <si>
    <t>Jesse Stevens</t>
  </si>
  <si>
    <t>Alexander Gay</t>
  </si>
  <si>
    <t>PLC Hahn</t>
  </si>
  <si>
    <t>Jordan Watson</t>
  </si>
  <si>
    <t>Vanessa Gardner</t>
  </si>
  <si>
    <t>Mckay Norris Wall,</t>
  </si>
  <si>
    <t>Tiffany Smith</t>
  </si>
  <si>
    <t>Christine Lewis</t>
  </si>
  <si>
    <t>Hensley-Molina</t>
  </si>
  <si>
    <t>Mrs. Maria Weaver</t>
  </si>
  <si>
    <t>Ernest Wilson</t>
  </si>
  <si>
    <t>Smith and Mejia, Phillips</t>
  </si>
  <si>
    <t>Michael Smith</t>
  </si>
  <si>
    <t>Timothy Snyder</t>
  </si>
  <si>
    <t>Santos-Greene</t>
  </si>
  <si>
    <t>Elizabeth Harvey</t>
  </si>
  <si>
    <t>Craig Salazar</t>
  </si>
  <si>
    <t>Group Miller</t>
  </si>
  <si>
    <t>Heidi Williams</t>
  </si>
  <si>
    <t>Autumn Miller</t>
  </si>
  <si>
    <t>Inc Acevedo</t>
  </si>
  <si>
    <t>Christine George</t>
  </si>
  <si>
    <t>Lucas Mccormick</t>
  </si>
  <si>
    <t>Conway-Crane</t>
  </si>
  <si>
    <t>Barbara Church</t>
  </si>
  <si>
    <t>Laurie Williams</t>
  </si>
  <si>
    <t>Ltd White</t>
  </si>
  <si>
    <t>Sonya Combs</t>
  </si>
  <si>
    <t>Ryan Shepherd</t>
  </si>
  <si>
    <t>Bailey-English</t>
  </si>
  <si>
    <t>Jacob Young</t>
  </si>
  <si>
    <t>Jermaine Cruz</t>
  </si>
  <si>
    <t>Inc Silva</t>
  </si>
  <si>
    <t>James Flores</t>
  </si>
  <si>
    <t>Katrina Sweeney</t>
  </si>
  <si>
    <t>Ltd Porter</t>
  </si>
  <si>
    <t>Andrew Sherman</t>
  </si>
  <si>
    <t>Ashley Bennett</t>
  </si>
  <si>
    <t>Robinson Caldwell, and Price</t>
  </si>
  <si>
    <t>Todd Bailey</t>
  </si>
  <si>
    <t>Justin Perez</t>
  </si>
  <si>
    <t>Hodges Leach and Palmer,</t>
  </si>
  <si>
    <t>Rachel Robinson</t>
  </si>
  <si>
    <t>Adrian Payne</t>
  </si>
  <si>
    <t>Group Green</t>
  </si>
  <si>
    <t>Christopher French</t>
  </si>
  <si>
    <t>Travis Fritz</t>
  </si>
  <si>
    <t>Evans LLC</t>
  </si>
  <si>
    <t>Nancy Moore</t>
  </si>
  <si>
    <t>Steven Martinez</t>
  </si>
  <si>
    <t>Williams-Nichols</t>
  </si>
  <si>
    <t>James Charles</t>
  </si>
  <si>
    <t>Mary Weaver</t>
  </si>
  <si>
    <t>Mendoza Ltd</t>
  </si>
  <si>
    <t>James Ramirez</t>
  </si>
  <si>
    <t>Cynthia Johnson</t>
  </si>
  <si>
    <t>Escobar Mclaughlin, Zimmerman</t>
  </si>
  <si>
    <t>Victoria Gardner</t>
  </si>
  <si>
    <t>Dwayne Mcgrath</t>
  </si>
  <si>
    <t>LLC Weiss</t>
  </si>
  <si>
    <t>Lisa Duffy</t>
  </si>
  <si>
    <t>Nathan Thompson</t>
  </si>
  <si>
    <t>Fischer, Webb Jones</t>
  </si>
  <si>
    <t>Erik Harris</t>
  </si>
  <si>
    <t>Kathy Holloway</t>
  </si>
  <si>
    <t>Wood-Malone</t>
  </si>
  <si>
    <t>Joseph King</t>
  </si>
  <si>
    <t>Jeremy Russell</t>
  </si>
  <si>
    <t>Barber Ltd</t>
  </si>
  <si>
    <t>Robin Peterson</t>
  </si>
  <si>
    <t>Pamela Hines</t>
  </si>
  <si>
    <t>Weaver-Short</t>
  </si>
  <si>
    <t>Ronald Murray</t>
  </si>
  <si>
    <t>James Jones</t>
  </si>
  <si>
    <t>Jimenez Johnson Nelson,</t>
  </si>
  <si>
    <t>Joshua Booth</t>
  </si>
  <si>
    <t>Caleb Clayton</t>
  </si>
  <si>
    <t>Ellis-Ballard</t>
  </si>
  <si>
    <t>Sylvia Shannon</t>
  </si>
  <si>
    <t>Frederick Allen</t>
  </si>
  <si>
    <t>Davis Wilkerson Palmer,</t>
  </si>
  <si>
    <t>Melissa Wolf</t>
  </si>
  <si>
    <t>Veronica Gutierrez</t>
  </si>
  <si>
    <t>Johnson Poole Roberson,</t>
  </si>
  <si>
    <t>Gregory Moore</t>
  </si>
  <si>
    <t>Morgan Jones</t>
  </si>
  <si>
    <t>Davis-Mcdonald</t>
  </si>
  <si>
    <t>Steve Taylor</t>
  </si>
  <si>
    <t>Mendez-Ramirez</t>
  </si>
  <si>
    <t>Dr. Rachel Obrien</t>
  </si>
  <si>
    <t>Barry Miller</t>
  </si>
  <si>
    <t>Green-Blanchard</t>
  </si>
  <si>
    <t>Gabriel Crawford</t>
  </si>
  <si>
    <t>Jacob Hoffman</t>
  </si>
  <si>
    <t>James LLC</t>
  </si>
  <si>
    <t>Michelle Rodgers</t>
  </si>
  <si>
    <t>Cathy Norris</t>
  </si>
  <si>
    <t>Gomez-Cook</t>
  </si>
  <si>
    <t>Teresa Lynch</t>
  </si>
  <si>
    <t>Tabitha Gonzalez</t>
  </si>
  <si>
    <t>Ltd Townsend</t>
  </si>
  <si>
    <t>Charles Joseph</t>
  </si>
  <si>
    <t>Brendan Jacobs</t>
  </si>
  <si>
    <t>Hancock Group</t>
  </si>
  <si>
    <t>Mallory Wells</t>
  </si>
  <si>
    <t>Jay Robbins</t>
  </si>
  <si>
    <t>PLC Huang</t>
  </si>
  <si>
    <t>Kimberly Burton</t>
  </si>
  <si>
    <t>Jason Humphrey</t>
  </si>
  <si>
    <t>Adams-Richardson</t>
  </si>
  <si>
    <t>Marcus Silva</t>
  </si>
  <si>
    <t>Kyle Hall</t>
  </si>
  <si>
    <t>Johnson-Patel</t>
  </si>
  <si>
    <t>Richard Pierce</t>
  </si>
  <si>
    <t>Ashley Parsons</t>
  </si>
  <si>
    <t>Wood, Garcia Ramirez</t>
  </si>
  <si>
    <t>Carrie Choi</t>
  </si>
  <si>
    <t>Mr. Brandon Johnson Jr.</t>
  </si>
  <si>
    <t>Walker-Morris</t>
  </si>
  <si>
    <t>Emily Brown</t>
  </si>
  <si>
    <t>Joshua Alvarez</t>
  </si>
  <si>
    <t>Rodriguez Group</t>
  </si>
  <si>
    <t>Wendy Campbell</t>
  </si>
  <si>
    <t>Mark Ford</t>
  </si>
  <si>
    <t>Male</t>
  </si>
  <si>
    <t>Luna Inc</t>
  </si>
  <si>
    <t>Steven James</t>
  </si>
  <si>
    <t>Ann Miller</t>
  </si>
  <si>
    <t>Anderson-Oconnor</t>
  </si>
  <si>
    <t>Cody Galvan</t>
  </si>
  <si>
    <t>Steven Guzman</t>
  </si>
  <si>
    <t>Inc Green</t>
  </si>
  <si>
    <t>Emma Le</t>
  </si>
  <si>
    <t>Kelly Brown</t>
  </si>
  <si>
    <t>Copeland, and Crawford Stark</t>
  </si>
  <si>
    <t>Kayla Sutton</t>
  </si>
  <si>
    <t>Nicole Gay</t>
  </si>
  <si>
    <t>Moran, Wallace Quinn</t>
  </si>
  <si>
    <t>Christopher Thomas</t>
  </si>
  <si>
    <t>Michael Montgomery</t>
  </si>
  <si>
    <t>Collins-Esparza</t>
  </si>
  <si>
    <t>Samuel Finley</t>
  </si>
  <si>
    <t>Elizabeth Mcgee</t>
  </si>
  <si>
    <t>PLC Stone</t>
  </si>
  <si>
    <t>Charles Nixon</t>
  </si>
  <si>
    <t>Christopher Edwards</t>
  </si>
  <si>
    <t>Fletcher Garcia and Howard,</t>
  </si>
  <si>
    <t>Timothy Young Jr.</t>
  </si>
  <si>
    <t>Erica Shelton</t>
  </si>
  <si>
    <t>Martin Long, and Travis</t>
  </si>
  <si>
    <t>Jeffrey Howard</t>
  </si>
  <si>
    <t>Melissa Hill</t>
  </si>
  <si>
    <t>Thomas Group</t>
  </si>
  <si>
    <t>Theresa Howard</t>
  </si>
  <si>
    <t>Joyce Owen</t>
  </si>
  <si>
    <t>Jensen-Monroe</t>
  </si>
  <si>
    <t>Pamela Zamora</t>
  </si>
  <si>
    <t>Rebecca Duran</t>
  </si>
  <si>
    <t>LLC Wilkerson</t>
  </si>
  <si>
    <t>Gabriela Moreno</t>
  </si>
  <si>
    <t>Samantha Russell</t>
  </si>
  <si>
    <t>Munoz Ward Benson,</t>
  </si>
  <si>
    <t>Alexander Fox</t>
  </si>
  <si>
    <t>Melinda Mcmillan</t>
  </si>
  <si>
    <t>Inc Stanley</t>
  </si>
  <si>
    <t>Amy Crane</t>
  </si>
  <si>
    <t>Jose Simon</t>
  </si>
  <si>
    <t>Inc Acosta</t>
  </si>
  <si>
    <t>Mariah Murphy</t>
  </si>
  <si>
    <t>Collin Wolf</t>
  </si>
  <si>
    <t>Mendez-Garcia</t>
  </si>
  <si>
    <t>Shane Marshall</t>
  </si>
  <si>
    <t>Bradley Adams</t>
  </si>
  <si>
    <t>Colon PLC</t>
  </si>
  <si>
    <t>Kristina Bentley</t>
  </si>
  <si>
    <t>Jennifer Mitchell</t>
  </si>
  <si>
    <t>Castillo Ltd</t>
  </si>
  <si>
    <t>James Morris</t>
  </si>
  <si>
    <t>Rachel Sherman</t>
  </si>
  <si>
    <t>Inc Burgess</t>
  </si>
  <si>
    <t>Tricia Wong</t>
  </si>
  <si>
    <t>Megan Roach</t>
  </si>
  <si>
    <t>Ross-Simon</t>
  </si>
  <si>
    <t>Miss Marissa Hoffman Phd</t>
  </si>
  <si>
    <t>Zimmerman Bishop and Bush,</t>
  </si>
  <si>
    <t>Ryan Newton</t>
  </si>
  <si>
    <t>Warner-Chaney</t>
  </si>
  <si>
    <t>Mrs. Amy Taylor</t>
  </si>
  <si>
    <t>Loretta Beck</t>
  </si>
  <si>
    <t>Ritter Graham Larson,</t>
  </si>
  <si>
    <t>Kimberly Molina</t>
  </si>
  <si>
    <t>Kristen Alexander</t>
  </si>
  <si>
    <t>Mcguire-Johnson</t>
  </si>
  <si>
    <t>Larry Lopez</t>
  </si>
  <si>
    <t>Robert Little</t>
  </si>
  <si>
    <t>Mosley PLC</t>
  </si>
  <si>
    <t>Robert Lyons</t>
  </si>
  <si>
    <t>Ronald Nelson</t>
  </si>
  <si>
    <t>Inc Mahoney</t>
  </si>
  <si>
    <t>Sophia Shaw</t>
  </si>
  <si>
    <t>Isaiah Haynes</t>
  </si>
  <si>
    <t>Perez, Mccullough Jones</t>
  </si>
  <si>
    <t>Mark Hernandez</t>
  </si>
  <si>
    <t>Jeffrey Hale</t>
  </si>
  <si>
    <t>Chavez and Flores Barton,</t>
  </si>
  <si>
    <t>Taylor Morgan</t>
  </si>
  <si>
    <t>Chris Hodges</t>
  </si>
  <si>
    <t>Ltd Howell</t>
  </si>
  <si>
    <t>Natasha Brown</t>
  </si>
  <si>
    <t>Evan Anderson</t>
  </si>
  <si>
    <t>Herring Freeman, Tapia</t>
  </si>
  <si>
    <t>Eric Harris</t>
  </si>
  <si>
    <t>Brenda Johnson</t>
  </si>
  <si>
    <t>Patterson Group</t>
  </si>
  <si>
    <t>Mary Branch</t>
  </si>
  <si>
    <t>Ashley Thornton</t>
  </si>
  <si>
    <t>Richardson Kline Kemp,</t>
  </si>
  <si>
    <t>Melissa Harris</t>
  </si>
  <si>
    <t>Austin Knight</t>
  </si>
  <si>
    <t>Becker, Humphrey Carter</t>
  </si>
  <si>
    <t>Kristy Lowe</t>
  </si>
  <si>
    <t>Ruth Jensen Md</t>
  </si>
  <si>
    <t>Torres and Brown, Moore</t>
  </si>
  <si>
    <t>Joseph Richards</t>
  </si>
  <si>
    <t>Jason Nichols</t>
  </si>
  <si>
    <t>Russell and Simmons Larson,</t>
  </si>
  <si>
    <t>Victoria Allen</t>
  </si>
  <si>
    <t>Andrew Wagner</t>
  </si>
  <si>
    <t>Fitzgerald, Elliott and Lawson</t>
  </si>
  <si>
    <t>Kenneth Beck</t>
  </si>
  <si>
    <t>Katherine Wright</t>
  </si>
  <si>
    <t>Peters Wong and Lee,</t>
  </si>
  <si>
    <t>David Espinoza</t>
  </si>
  <si>
    <t>Eric Becker</t>
  </si>
  <si>
    <t>Monroe Inc</t>
  </si>
  <si>
    <t>Jessica Tran</t>
  </si>
  <si>
    <t>Jenna Diaz</t>
  </si>
  <si>
    <t>Bailey-Rivera</t>
  </si>
  <si>
    <t>Travis White</t>
  </si>
  <si>
    <t>Laura Martinez</t>
  </si>
  <si>
    <t>Mack-Logan</t>
  </si>
  <si>
    <t>Nicholas Mills</t>
  </si>
  <si>
    <t>Dr. Nicholas Ritter Md</t>
  </si>
  <si>
    <t>Lowe-Wright</t>
  </si>
  <si>
    <t>Micheal Chavez</t>
  </si>
  <si>
    <t>Jason Allen</t>
  </si>
  <si>
    <t>Adams, Hayes and Gardner</t>
  </si>
  <si>
    <t>Stephanie Curry</t>
  </si>
  <si>
    <t>Amanda Palmer</t>
  </si>
  <si>
    <t>Phillips-Brown</t>
  </si>
  <si>
    <t>Nancy Nunez</t>
  </si>
  <si>
    <t>Bridget Dawson</t>
  </si>
  <si>
    <t>Serrano and Sons</t>
  </si>
  <si>
    <t>Oscar Chen</t>
  </si>
  <si>
    <t>Sandra Jones</t>
  </si>
  <si>
    <t>Jones, Rangel and Miller</t>
  </si>
  <si>
    <t>Taylor Marshall</t>
  </si>
  <si>
    <t>Makayla Mcdaniel</t>
  </si>
  <si>
    <t>LLC Marshall</t>
  </si>
  <si>
    <t>Miss Tracey Ward</t>
  </si>
  <si>
    <t>Misty Williams</t>
  </si>
  <si>
    <t>Keller-Allen</t>
  </si>
  <si>
    <t>Allison Sutton</t>
  </si>
  <si>
    <t>Joy Allen</t>
  </si>
  <si>
    <t>Cabrera-Baker</t>
  </si>
  <si>
    <t>Erik Miller</t>
  </si>
  <si>
    <t>Jessica Kennedy</t>
  </si>
  <si>
    <t>Meyers and Bowman Hill,</t>
  </si>
  <si>
    <t>Brandon Reed</t>
  </si>
  <si>
    <t>Patrick Fields</t>
  </si>
  <si>
    <t>Johnson PLC</t>
  </si>
  <si>
    <t>Suzanne Adams</t>
  </si>
  <si>
    <t>Leonard Johnson</t>
  </si>
  <si>
    <t>Nelson-Chapman</t>
  </si>
  <si>
    <t>John Hernandez</t>
  </si>
  <si>
    <t>Robert Sandoval</t>
  </si>
  <si>
    <t>Hall Wright, Smith</t>
  </si>
  <si>
    <t>Amanda Montoya DDS</t>
  </si>
  <si>
    <t>Lisa Sanchez</t>
  </si>
  <si>
    <t>Inc Peterson</t>
  </si>
  <si>
    <t>Alexander Burnett</t>
  </si>
  <si>
    <t>Kimberly Quinn</t>
  </si>
  <si>
    <t>Donaldson and Martinez Jones,</t>
  </si>
  <si>
    <t>Alexis Dodson</t>
  </si>
  <si>
    <t>Jessica Hall</t>
  </si>
  <si>
    <t>Gentry Inc</t>
  </si>
  <si>
    <t>Amanda Edwards</t>
  </si>
  <si>
    <t>Eric Johnson</t>
  </si>
  <si>
    <t>Hubbard, Fernandez Murphy</t>
  </si>
  <si>
    <t>William Kane</t>
  </si>
  <si>
    <t>Samuel Snow</t>
  </si>
  <si>
    <t>Brown-Hensley</t>
  </si>
  <si>
    <t>Danielle Ryan</t>
  </si>
  <si>
    <t>Cassandra Frank</t>
  </si>
  <si>
    <t>Adams-Gomez</t>
  </si>
  <si>
    <t>Deborah Wallace</t>
  </si>
  <si>
    <t>Mark Mclean</t>
  </si>
  <si>
    <t>LLC Gallagher</t>
  </si>
  <si>
    <t>Anthony Martinez</t>
  </si>
  <si>
    <t>Alyssa Sullivan</t>
  </si>
  <si>
    <t>Wilson-Hensley</t>
  </si>
  <si>
    <t>Denise Burke</t>
  </si>
  <si>
    <t>Brittany Clark</t>
  </si>
  <si>
    <t>Rogers-Johnson</t>
  </si>
  <si>
    <t>April Craig</t>
  </si>
  <si>
    <t>Daniel Mcbride</t>
  </si>
  <si>
    <t>Mccormick, Rodgers Young</t>
  </si>
  <si>
    <t>Lindsay Williams</t>
  </si>
  <si>
    <t>Edward Shepherd</t>
  </si>
  <si>
    <t>Pierce-Kemp</t>
  </si>
  <si>
    <t>David Holt</t>
  </si>
  <si>
    <t>Elizabeth Martinez</t>
  </si>
  <si>
    <t>Ltd Hughes</t>
  </si>
  <si>
    <t>Colin Holloway</t>
  </si>
  <si>
    <t>Tiffany Parker</t>
  </si>
  <si>
    <t>Bauer-Mayer</t>
  </si>
  <si>
    <t>Scott Harrell</t>
  </si>
  <si>
    <t>Terry Pitts Dds</t>
  </si>
  <si>
    <t>Solis and Johnson, Trujillo</t>
  </si>
  <si>
    <t>Joshua Thompson</t>
  </si>
  <si>
    <t>Anthony Montoya Phd</t>
  </si>
  <si>
    <t>Hall-Houston</t>
  </si>
  <si>
    <t>Vicki Davis</t>
  </si>
  <si>
    <t>Perez-Dunn</t>
  </si>
  <si>
    <t>Madison Carpenter</t>
  </si>
  <si>
    <t>Roy Graham</t>
  </si>
  <si>
    <t>Greene Zavala, Luna</t>
  </si>
  <si>
    <t>Connie Wiley</t>
  </si>
  <si>
    <t>Travis Perry</t>
  </si>
  <si>
    <t>Jackson, Anderson and Olsen</t>
  </si>
  <si>
    <t>Robert Oconnell</t>
  </si>
  <si>
    <t>Penny Stephens</t>
  </si>
  <si>
    <t>Harris Group</t>
  </si>
  <si>
    <t>Jennifer Clark</t>
  </si>
  <si>
    <t>Oscar Martinez</t>
  </si>
  <si>
    <t>Thompson-Hubbard</t>
  </si>
  <si>
    <t>Patricia Reeves</t>
  </si>
  <si>
    <t>Dr. Stacy Mclaughlin Dds</t>
  </si>
  <si>
    <t>Cooper Inc</t>
  </si>
  <si>
    <t>Stephen Hernandez</t>
  </si>
  <si>
    <t>Patricia Parker</t>
  </si>
  <si>
    <t>Bright Francis, Cunningham</t>
  </si>
  <si>
    <t>Tiffany Lynch</t>
  </si>
  <si>
    <t>Joshua Ellis</t>
  </si>
  <si>
    <t>Durham, Hooper and Miller</t>
  </si>
  <si>
    <t>Kathleen Sherman</t>
  </si>
  <si>
    <t>Ryan Reynolds</t>
  </si>
  <si>
    <t>Martinez Clark Camacho,</t>
  </si>
  <si>
    <t>James Robinson</t>
  </si>
  <si>
    <t>Natalie Lopez</t>
  </si>
  <si>
    <t>Bennett-Nguyen</t>
  </si>
  <si>
    <t>Tracy Williams</t>
  </si>
  <si>
    <t>Erika Mcbride</t>
  </si>
  <si>
    <t>Berry Kelly, and Leonard</t>
  </si>
  <si>
    <t>Jamie Leach</t>
  </si>
  <si>
    <t>Chase Sanchez</t>
  </si>
  <si>
    <t>Lewis Sons</t>
  </si>
  <si>
    <t>Jacqueline Hill</t>
  </si>
  <si>
    <t>Rachel Taylor</t>
  </si>
  <si>
    <t>Bell Mcknight, Davis</t>
  </si>
  <si>
    <t>Jacob Anderson</t>
  </si>
  <si>
    <t>Joseph Morse</t>
  </si>
  <si>
    <t>PLC Smith</t>
  </si>
  <si>
    <t>Eileen Carpenter</t>
  </si>
  <si>
    <t>Debra Williams</t>
  </si>
  <si>
    <t>Matthew Mccormick</t>
  </si>
  <si>
    <t>John Smith</t>
  </si>
  <si>
    <t>Garza, Young and Smith</t>
  </si>
  <si>
    <t>Donald Lopez</t>
  </si>
  <si>
    <t>Nicole Evans</t>
  </si>
  <si>
    <t>Fox-Mcdonald</t>
  </si>
  <si>
    <t>Christina Smith</t>
  </si>
  <si>
    <t>Wendy Delacruz</t>
  </si>
  <si>
    <t>Bates and Sons</t>
  </si>
  <si>
    <t>Stacey Parks</t>
  </si>
  <si>
    <t>Chase Montgomery</t>
  </si>
  <si>
    <t>Gates-Lopez</t>
  </si>
  <si>
    <t>Keith Wilson</t>
  </si>
  <si>
    <t>Nicole Martinez</t>
  </si>
  <si>
    <t>Wilson LLC</t>
  </si>
  <si>
    <t>Gregory Kramer</t>
  </si>
  <si>
    <t>Andrea Nguyen</t>
  </si>
  <si>
    <t>Schneider and Sons</t>
  </si>
  <si>
    <t>Barbara Chambers</t>
  </si>
  <si>
    <t>Dr. Ryan Torres Jr.</t>
  </si>
  <si>
    <t>Hall Becker, Oneill</t>
  </si>
  <si>
    <t>Brandy Stewart</t>
  </si>
  <si>
    <t>Kelli White</t>
  </si>
  <si>
    <t>LLC Mccormick</t>
  </si>
  <si>
    <t>Matthew Orozco</t>
  </si>
  <si>
    <t>Derek Williams</t>
  </si>
  <si>
    <t>Anderson, and Hill Kelley</t>
  </si>
  <si>
    <t>Allison Carr</t>
  </si>
  <si>
    <t>Joanna Benson</t>
  </si>
  <si>
    <t>Trujillo-Hatfield</t>
  </si>
  <si>
    <t>Joseph Torres</t>
  </si>
  <si>
    <t>Michael Rosario</t>
  </si>
  <si>
    <t>Lawson Inc</t>
  </si>
  <si>
    <t>Lori Stanley</t>
  </si>
  <si>
    <t>Andrea Jones</t>
  </si>
  <si>
    <t>Gomez Turner, and Martinez</t>
  </si>
  <si>
    <t>Jamie Howard</t>
  </si>
  <si>
    <t>Kelsey Rodriguez</t>
  </si>
  <si>
    <t>Cantu Jackson, Hunter</t>
  </si>
  <si>
    <t>Lisa Kelley</t>
  </si>
  <si>
    <t>Ashlee Kim</t>
  </si>
  <si>
    <t>Roberts Cunningham, Mitchell</t>
  </si>
  <si>
    <t>Laura Cummings</t>
  </si>
  <si>
    <t>Elizabeth Blackburn</t>
  </si>
  <si>
    <t>Gallegos and Adams Wise,</t>
  </si>
  <si>
    <t>Ashley Best</t>
  </si>
  <si>
    <t>Paul Hamilton</t>
  </si>
  <si>
    <t>PLC Parker</t>
  </si>
  <si>
    <t>William Floyd</t>
  </si>
  <si>
    <t>Mark Ruiz</t>
  </si>
  <si>
    <t>PLC Holt</t>
  </si>
  <si>
    <t>Justin Chang Dds</t>
  </si>
  <si>
    <t>Thompson Inc</t>
  </si>
  <si>
    <t>Julie Rush</t>
  </si>
  <si>
    <t>Jackson Mccann</t>
  </si>
  <si>
    <t>Ltd Wells</t>
  </si>
  <si>
    <t>Austin David</t>
  </si>
  <si>
    <t>Sara Davis</t>
  </si>
  <si>
    <t>LLC Anderson</t>
  </si>
  <si>
    <t>Caroline Cantrell</t>
  </si>
  <si>
    <t>Donna Perez</t>
  </si>
  <si>
    <t>LLC King</t>
  </si>
  <si>
    <t>Jay Mccormick</t>
  </si>
  <si>
    <t>Sheryl Thomas</t>
  </si>
  <si>
    <t>Gonzalez LLC</t>
  </si>
  <si>
    <t>Laura Brown</t>
  </si>
  <si>
    <t>David Miller Jr.</t>
  </si>
  <si>
    <t>King Ltd</t>
  </si>
  <si>
    <t>Gary Lewis</t>
  </si>
  <si>
    <t>Courtney Mitchell</t>
  </si>
  <si>
    <t>Group Li</t>
  </si>
  <si>
    <t>Becky Meyer</t>
  </si>
  <si>
    <t>Jordan Mcgee</t>
  </si>
  <si>
    <t>Carter-Maddox</t>
  </si>
  <si>
    <t>Megan Martin</t>
  </si>
  <si>
    <t>Jimmy Lane</t>
  </si>
  <si>
    <t>Nguyen-Shaw</t>
  </si>
  <si>
    <t>Kenneth Hughes</t>
  </si>
  <si>
    <t>Luke Burgess</t>
  </si>
  <si>
    <t>Houston PLC</t>
  </si>
  <si>
    <t>Justin Moore Jr.</t>
  </si>
  <si>
    <t>Blue Cross</t>
  </si>
  <si>
    <t>Maria Hayes</t>
  </si>
  <si>
    <t>Johnson-Perez</t>
  </si>
  <si>
    <t>Joshua Singleton</t>
  </si>
  <si>
    <t>Joe Smith</t>
  </si>
  <si>
    <t>Paul Richardson Haynes,</t>
  </si>
  <si>
    <t>Michael Miller</t>
  </si>
  <si>
    <t>Brenda Fuller</t>
  </si>
  <si>
    <t>Lara-Allen</t>
  </si>
  <si>
    <t>Cynthia Stanton MD</t>
  </si>
  <si>
    <t>Martha Martin</t>
  </si>
  <si>
    <t>Martinez-Davis</t>
  </si>
  <si>
    <t>Diane Richardson</t>
  </si>
  <si>
    <t>Nicole Herman</t>
  </si>
  <si>
    <t>Inc Jensen</t>
  </si>
  <si>
    <t>Joseph Price</t>
  </si>
  <si>
    <t>Donna Melendez</t>
  </si>
  <si>
    <t>Ltd George</t>
  </si>
  <si>
    <t>Michelle Anderson</t>
  </si>
  <si>
    <t>Joseph Wang</t>
  </si>
  <si>
    <t>Ltd Jackson</t>
  </si>
  <si>
    <t>Jennifer Davis</t>
  </si>
  <si>
    <t>Sydney Price</t>
  </si>
  <si>
    <t>Zimmerman-Smith</t>
  </si>
  <si>
    <t>Arthur White</t>
  </si>
  <si>
    <t>Fernando Perez</t>
  </si>
  <si>
    <t>Ramirez Richards, Lyons</t>
  </si>
  <si>
    <t>Jason Weaver</t>
  </si>
  <si>
    <t>Robert Vargas</t>
  </si>
  <si>
    <t>Glass-Taylor</t>
  </si>
  <si>
    <t>Ann Baldwin</t>
  </si>
  <si>
    <t>Michelle Vazquez</t>
  </si>
  <si>
    <t>Alvarez Clark, and Francis</t>
  </si>
  <si>
    <t>Douglas Moore</t>
  </si>
  <si>
    <t>Rebecca Jenkins</t>
  </si>
  <si>
    <t>Tracy Wells</t>
  </si>
  <si>
    <t>Ashlee Harris</t>
  </si>
  <si>
    <t>Sons Miller</t>
  </si>
  <si>
    <t>Dana Bailey</t>
  </si>
  <si>
    <t>Charles Boyd</t>
  </si>
  <si>
    <t>Hendricks Page Li,</t>
  </si>
  <si>
    <t>Patricia Li DVM</t>
  </si>
  <si>
    <t>Brianna Turner</t>
  </si>
  <si>
    <t>Walsh, and Russell Scott</t>
  </si>
  <si>
    <t>Daniel Burton</t>
  </si>
  <si>
    <t>Tamara Chambers</t>
  </si>
  <si>
    <t>Inc King</t>
  </si>
  <si>
    <t>John Duffy</t>
  </si>
  <si>
    <t>Katie Daugherty</t>
  </si>
  <si>
    <t>Mathis, Robertson and Davis</t>
  </si>
  <si>
    <t>Timothy Long</t>
  </si>
  <si>
    <t>Melissa Ruiz</t>
  </si>
  <si>
    <t>Beck Dennis Summers,</t>
  </si>
  <si>
    <t>Mr. John Coleman</t>
  </si>
  <si>
    <t>Stephen Rodriguez</t>
  </si>
  <si>
    <t>Nunez Group</t>
  </si>
  <si>
    <t>Marcus Gonzales</t>
  </si>
  <si>
    <t>Lopez-Simmons</t>
  </si>
  <si>
    <t>Keith Rodriguez</t>
  </si>
  <si>
    <t>Angelica Rivera</t>
  </si>
  <si>
    <t>Clark-Cameron</t>
  </si>
  <si>
    <t>Todd Sullivan</t>
  </si>
  <si>
    <t>Rhonda Fernandez</t>
  </si>
  <si>
    <t>Montoya LLC</t>
  </si>
  <si>
    <t>Melissa Wells</t>
  </si>
  <si>
    <t>Robert Carpenter</t>
  </si>
  <si>
    <t>Rogers-Meyers</t>
  </si>
  <si>
    <t>Ethan Lyons</t>
  </si>
  <si>
    <t>Christopher Briggs</t>
  </si>
  <si>
    <t>Conway Brooks and Green,</t>
  </si>
  <si>
    <t>Gregory Park</t>
  </si>
  <si>
    <t>Jim Day</t>
  </si>
  <si>
    <t>Spencer Johnson Lewis,</t>
  </si>
  <si>
    <t>Rhonda Davis DVM</t>
  </si>
  <si>
    <t>Cassie Moore</t>
  </si>
  <si>
    <t>Inc Lee</t>
  </si>
  <si>
    <t>Rachel Estes</t>
  </si>
  <si>
    <t>Dr. Corey Morales</t>
  </si>
  <si>
    <t>Gonzales PLC</t>
  </si>
  <si>
    <t>Leslie Raymond</t>
  </si>
  <si>
    <t>Sheri Turner</t>
  </si>
  <si>
    <t>Arias-Allen</t>
  </si>
  <si>
    <t>David Strickland</t>
  </si>
  <si>
    <t>Kimberly Jacobs</t>
  </si>
  <si>
    <t>Frank, Lawson Craig</t>
  </si>
  <si>
    <t>Megan Brown</t>
  </si>
  <si>
    <t>Samuel Smith</t>
  </si>
  <si>
    <t>Clayton-Cunningham</t>
  </si>
  <si>
    <t>Mrs. Ashley Parrish</t>
  </si>
  <si>
    <t>Ryan Wood</t>
  </si>
  <si>
    <t>Bennett-Murillo</t>
  </si>
  <si>
    <t>Joe Weeks</t>
  </si>
  <si>
    <t>Katherine Moreno</t>
  </si>
  <si>
    <t>LLC Williams</t>
  </si>
  <si>
    <t>Nicole Berry</t>
  </si>
  <si>
    <t>Charles Trevino</t>
  </si>
  <si>
    <t>Franklin Smith and Price,</t>
  </si>
  <si>
    <t>Natalie Boyd</t>
  </si>
  <si>
    <t>Michael Bates</t>
  </si>
  <si>
    <t>Melendez-Meyers</t>
  </si>
  <si>
    <t>Monica Russell</t>
  </si>
  <si>
    <t>Mrs. Kaitlyn Taylor</t>
  </si>
  <si>
    <t>Erickson Fletcher and Maynard,</t>
  </si>
  <si>
    <t>Douglas Foster</t>
  </si>
  <si>
    <t>Tracy Woods</t>
  </si>
  <si>
    <t>Wiley LLC</t>
  </si>
  <si>
    <t>Brandon Golden</t>
  </si>
  <si>
    <t>Quinn-Wells</t>
  </si>
  <si>
    <t>Alyssa Morton MD</t>
  </si>
  <si>
    <t>James Mason</t>
  </si>
  <si>
    <t>Swanson Wiley, Kirby</t>
  </si>
  <si>
    <t>Dr. Trevor Miller</t>
  </si>
  <si>
    <t>Bonnie Hernandez</t>
  </si>
  <si>
    <t>Barrett, and Quinn Mann</t>
  </si>
  <si>
    <t>Casey Bauer</t>
  </si>
  <si>
    <t>Nicole Stein Dds</t>
  </si>
  <si>
    <t>Noble Williams Gonzalez,</t>
  </si>
  <si>
    <t>Karen Wright</t>
  </si>
  <si>
    <t>Michael Morales</t>
  </si>
  <si>
    <t>Leonard Ltd</t>
  </si>
  <si>
    <t>Patrick Reeves</t>
  </si>
  <si>
    <t>Paul Olson</t>
  </si>
  <si>
    <t>Deleon-Sutton</t>
  </si>
  <si>
    <t>Alexander Terry</t>
  </si>
  <si>
    <t>Michael Mitchell</t>
  </si>
  <si>
    <t>Cherry Pham Kramer,</t>
  </si>
  <si>
    <t>Edward Scott</t>
  </si>
  <si>
    <t>Maurice Carter</t>
  </si>
  <si>
    <t>Ward, Thompson and Graham</t>
  </si>
  <si>
    <t>Joseph Warren</t>
  </si>
  <si>
    <t>Ryan Lee</t>
  </si>
  <si>
    <t>Miller-Bryant</t>
  </si>
  <si>
    <t>Nathaniel Thompson</t>
  </si>
  <si>
    <t>Melanie Smith</t>
  </si>
  <si>
    <t>Hicks, Wilson and Johnson</t>
  </si>
  <si>
    <t>Wayne Matthews</t>
  </si>
  <si>
    <t>Alexis Esparza</t>
  </si>
  <si>
    <t>Tracy Allen</t>
  </si>
  <si>
    <t>Noah Ashley</t>
  </si>
  <si>
    <t>White-Meyers</t>
  </si>
  <si>
    <t>Stephen Burton</t>
  </si>
  <si>
    <t>Kylie Bishop</t>
  </si>
  <si>
    <t>Lopez-Tran</t>
  </si>
  <si>
    <t>Jamie Crawford</t>
  </si>
  <si>
    <t>Michael Walters</t>
  </si>
  <si>
    <t>Sons Anderson</t>
  </si>
  <si>
    <t>Mikayla Atkins MD</t>
  </si>
  <si>
    <t>Michael May</t>
  </si>
  <si>
    <t>Marshall-Tapia</t>
  </si>
  <si>
    <t>Shelby Johnson</t>
  </si>
  <si>
    <t>David Cox</t>
  </si>
  <si>
    <t>Cummings-Barnes</t>
  </si>
  <si>
    <t>Kevin Duran</t>
  </si>
  <si>
    <t>Monica Hudson</t>
  </si>
  <si>
    <t>Sons Moran</t>
  </si>
  <si>
    <t>Rachel Gonzalez</t>
  </si>
  <si>
    <t>John Diaz</t>
  </si>
  <si>
    <t>Fry and Drake, Schwartz</t>
  </si>
  <si>
    <t>Matthew Walsh</t>
  </si>
  <si>
    <t>Eric Mills</t>
  </si>
  <si>
    <t>Roberts Jones, Evans</t>
  </si>
  <si>
    <t>Carl Roberts</t>
  </si>
  <si>
    <t>Melanie White</t>
  </si>
  <si>
    <t>Powell-Simpson</t>
  </si>
  <si>
    <t>Rebecca Mullen</t>
  </si>
  <si>
    <t>Matthew Horn</t>
  </si>
  <si>
    <t>Johnson and Garcia Ray,</t>
  </si>
  <si>
    <t>Jason Mcguire</t>
  </si>
  <si>
    <t>Richard Miller</t>
  </si>
  <si>
    <t>PLC Maldonado</t>
  </si>
  <si>
    <t>Emily Ochoa</t>
  </si>
  <si>
    <t>Gina Jones</t>
  </si>
  <si>
    <t>Reed-Myers</t>
  </si>
  <si>
    <t>Denise Arnold</t>
  </si>
  <si>
    <t>Leslie Krueger</t>
  </si>
  <si>
    <t>Jackson-Williams</t>
  </si>
  <si>
    <t>Abigail Wright</t>
  </si>
  <si>
    <t>Samantha White Md</t>
  </si>
  <si>
    <t>Allen-Nguyen</t>
  </si>
  <si>
    <t>William Moore</t>
  </si>
  <si>
    <t>Steven Garrett</t>
  </si>
  <si>
    <t>PLC Armstrong</t>
  </si>
  <si>
    <t>Ruth Blair</t>
  </si>
  <si>
    <t>Robert Bradshaw</t>
  </si>
  <si>
    <t>Ltd Koch</t>
  </si>
  <si>
    <t>Robert Heath</t>
  </si>
  <si>
    <t>Dawn Duncan</t>
  </si>
  <si>
    <t>John Myers</t>
  </si>
  <si>
    <t>Anna Sheppard</t>
  </si>
  <si>
    <t>Williams LLC</t>
  </si>
  <si>
    <t>Anthony Simon</t>
  </si>
  <si>
    <t>Anthony Norris</t>
  </si>
  <si>
    <t>PLC Sullivan</t>
  </si>
  <si>
    <t>Dawn Larson</t>
  </si>
  <si>
    <t>Albert Jensen</t>
  </si>
  <si>
    <t>Clark-Patrick</t>
  </si>
  <si>
    <t>Amy Woodard</t>
  </si>
  <si>
    <t>Amy Duffy</t>
  </si>
  <si>
    <t>Nguyen PLC</t>
  </si>
  <si>
    <t>Meredith Drake</t>
  </si>
  <si>
    <t>Amanda Howard</t>
  </si>
  <si>
    <t>Sons Drake</t>
  </si>
  <si>
    <t>Beth Burgess</t>
  </si>
  <si>
    <t>Nicole Kaufman</t>
  </si>
  <si>
    <t>Brock Villarreal, Sanchez</t>
  </si>
  <si>
    <t>Michael Montoya</t>
  </si>
  <si>
    <t>Casey Ingram</t>
  </si>
  <si>
    <t>Mack, Walton and Rogers</t>
  </si>
  <si>
    <t>Christina Mckenzie</t>
  </si>
  <si>
    <t>Heather Keith</t>
  </si>
  <si>
    <t>Perkins and Ross, Ward</t>
  </si>
  <si>
    <t>Jesus Mahoney</t>
  </si>
  <si>
    <t>Kyle Holt</t>
  </si>
  <si>
    <t>PLC Mckay</t>
  </si>
  <si>
    <t>Crystal Mcclain</t>
  </si>
  <si>
    <t>Linda Kirk</t>
  </si>
  <si>
    <t>Rhodes-Martin</t>
  </si>
  <si>
    <t>Kayla Powell</t>
  </si>
  <si>
    <t>Shannon Ponce</t>
  </si>
  <si>
    <t>King Inc</t>
  </si>
  <si>
    <t>James Rich</t>
  </si>
  <si>
    <t>Nicholas Dunlap</t>
  </si>
  <si>
    <t>Moore Elliott, Bush</t>
  </si>
  <si>
    <t>Sharon Savage</t>
  </si>
  <si>
    <t>Sarah Martin</t>
  </si>
  <si>
    <t>Cisneros Phillips and Rivera,</t>
  </si>
  <si>
    <t>Robert Casey MD</t>
  </si>
  <si>
    <t>Paul Griffith</t>
  </si>
  <si>
    <t>Ltd Thomas</t>
  </si>
  <si>
    <t>Richard Wells</t>
  </si>
  <si>
    <t>Tiffany King</t>
  </si>
  <si>
    <t>Griffin-Gordon</t>
  </si>
  <si>
    <t>Kimberly Silva</t>
  </si>
  <si>
    <t>Michael Keller</t>
  </si>
  <si>
    <t>Lowe-Rhodes</t>
  </si>
  <si>
    <t>Christian Clark</t>
  </si>
  <si>
    <t>Angela Garcia</t>
  </si>
  <si>
    <t>Jenkins-Fernandez</t>
  </si>
  <si>
    <t>Cynthia Martinez</t>
  </si>
  <si>
    <t>Miranda Diaz</t>
  </si>
  <si>
    <t>Leonard-Chapman</t>
  </si>
  <si>
    <t>Stephen Brown</t>
  </si>
  <si>
    <t>Kimberly Diaz</t>
  </si>
  <si>
    <t>Davis, and Davidson Brown</t>
  </si>
  <si>
    <t>Pamela Holloway</t>
  </si>
  <si>
    <t>Veronica Lee</t>
  </si>
  <si>
    <t>Cortez-Murray</t>
  </si>
  <si>
    <t>Brittany Henry</t>
  </si>
  <si>
    <t>Rebecca Brown</t>
  </si>
  <si>
    <t>LLC Meyer</t>
  </si>
  <si>
    <t>Douglas Smith</t>
  </si>
  <si>
    <t>Alan Sanchez</t>
  </si>
  <si>
    <t>Douglas-Brown</t>
  </si>
  <si>
    <t>Daniel Miller</t>
  </si>
  <si>
    <t>Ruben Pacheco</t>
  </si>
  <si>
    <t>Rogers Nelson Kemp,</t>
  </si>
  <si>
    <t>Margaret Walsh</t>
  </si>
  <si>
    <t>Brandon Cooper</t>
  </si>
  <si>
    <t>LLC Bennett</t>
  </si>
  <si>
    <t>Ashley Hardy</t>
  </si>
  <si>
    <t>Courtney Wilson</t>
  </si>
  <si>
    <t>Bonilla-Oconnell</t>
  </si>
  <si>
    <t>James Harris</t>
  </si>
  <si>
    <t>Jorge Ingram</t>
  </si>
  <si>
    <t>Shah and Craig, Huynh</t>
  </si>
  <si>
    <t>Richard Rogers</t>
  </si>
  <si>
    <t>Debra Jones</t>
  </si>
  <si>
    <t>Young Sons</t>
  </si>
  <si>
    <t>Nichole Becker</t>
  </si>
  <si>
    <t>Bethany Huynh</t>
  </si>
  <si>
    <t>Group Johnson</t>
  </si>
  <si>
    <t>Kelly Johnson</t>
  </si>
  <si>
    <t>Travis Robles</t>
  </si>
  <si>
    <t>Watkins-White</t>
  </si>
  <si>
    <t>Peter Morris</t>
  </si>
  <si>
    <t>Sharon Fleming</t>
  </si>
  <si>
    <t>Reynolds-Smith</t>
  </si>
  <si>
    <t>Nicole Clarke</t>
  </si>
  <si>
    <t>Elizabeth Smith</t>
  </si>
  <si>
    <t>PLC Gillespie</t>
  </si>
  <si>
    <t>Connie Klein</t>
  </si>
  <si>
    <t>Tiffany Wilkerson</t>
  </si>
  <si>
    <t>Gordon, Collins Good</t>
  </si>
  <si>
    <t>Angel Nixon</t>
  </si>
  <si>
    <t>Louis Grant</t>
  </si>
  <si>
    <t>Ltd Walton</t>
  </si>
  <si>
    <t>Alexander Allen</t>
  </si>
  <si>
    <t>Martha Hall</t>
  </si>
  <si>
    <t>Miller, Gonzalez and Miranda</t>
  </si>
  <si>
    <t>Kevin Kelly</t>
  </si>
  <si>
    <t>Mark Warren</t>
  </si>
  <si>
    <t>Group Douglas</t>
  </si>
  <si>
    <t>Katrina Lee</t>
  </si>
  <si>
    <t>Kelly Sweeney</t>
  </si>
  <si>
    <t>Martin Marsh Wall,</t>
  </si>
  <si>
    <t>Erin Smith</t>
  </si>
  <si>
    <t>Joel Santiago</t>
  </si>
  <si>
    <t>Sons and Jackson</t>
  </si>
  <si>
    <t>Kimberly Evans</t>
  </si>
  <si>
    <t>Benjamin Mendoza</t>
  </si>
  <si>
    <t>Kemp-Jenkins</t>
  </si>
  <si>
    <t>Meghan Rocha</t>
  </si>
  <si>
    <t>Alexandra King</t>
  </si>
  <si>
    <t>Fields Mclean Taylor,</t>
  </si>
  <si>
    <t>Karen Green</t>
  </si>
  <si>
    <t>Yolanda Howard</t>
  </si>
  <si>
    <t>Schmidt, and Mitchell Robinson</t>
  </si>
  <si>
    <t>Derek Wright</t>
  </si>
  <si>
    <t>Patrick Bradley</t>
  </si>
  <si>
    <t>Morton Anderson, and Howe</t>
  </si>
  <si>
    <t>Brianna Davis</t>
  </si>
  <si>
    <t>Christopher Mills</t>
  </si>
  <si>
    <t>Bates Raymond Robinson,</t>
  </si>
  <si>
    <t>Taylor Horton</t>
  </si>
  <si>
    <t>Willie Ewing</t>
  </si>
  <si>
    <t>Benson, Patton Conner</t>
  </si>
  <si>
    <t>Joshua Griffin</t>
  </si>
  <si>
    <t>James Wood</t>
  </si>
  <si>
    <t>Thomas-Calhoun</t>
  </si>
  <si>
    <t>Tim Salazar</t>
  </si>
  <si>
    <t>Wilson Manning, and Flores</t>
  </si>
  <si>
    <t>Kelly Mckinney</t>
  </si>
  <si>
    <t>Ernest Hernandez</t>
  </si>
  <si>
    <t>Knight, Young and Brown</t>
  </si>
  <si>
    <t>Chris Lopez</t>
  </si>
  <si>
    <t>Craig Arias</t>
  </si>
  <si>
    <t>Inc Watson</t>
  </si>
  <si>
    <t>Tina Robinson</t>
  </si>
  <si>
    <t>Matthew Riley</t>
  </si>
  <si>
    <t>Group Hernandez</t>
  </si>
  <si>
    <t>Joseph Lee</t>
  </si>
  <si>
    <t>Henry Stewart</t>
  </si>
  <si>
    <t>Richardson-Walters</t>
  </si>
  <si>
    <t>Alyssa Navarro</t>
  </si>
  <si>
    <t>Charles Stevenson</t>
  </si>
  <si>
    <t>Jones Group</t>
  </si>
  <si>
    <t>Deborah Roberts</t>
  </si>
  <si>
    <t>Jerome Martin</t>
  </si>
  <si>
    <t>Inc Jacobs</t>
  </si>
  <si>
    <t>Julia Russell</t>
  </si>
  <si>
    <t>Michael Boone</t>
  </si>
  <si>
    <t>Rogers Nelson and Griffin,</t>
  </si>
  <si>
    <t>Barbara Reed</t>
  </si>
  <si>
    <t>Frank Yu</t>
  </si>
  <si>
    <t>Barton and Tanner, White</t>
  </si>
  <si>
    <t>Mitchell Spencer</t>
  </si>
  <si>
    <t>French Ltd</t>
  </si>
  <si>
    <t>Derek Brown</t>
  </si>
  <si>
    <t>Patrick Stuart</t>
  </si>
  <si>
    <t>Castro, Jones Mendoza</t>
  </si>
  <si>
    <t>Matthew Hill</t>
  </si>
  <si>
    <t>Jade Sampson</t>
  </si>
  <si>
    <t>Miller Barnett Everett,</t>
  </si>
  <si>
    <t>Paul Martinez</t>
  </si>
  <si>
    <t>Shannon Bailey</t>
  </si>
  <si>
    <t>Hernandez-Wall</t>
  </si>
  <si>
    <t>Kim Montoya</t>
  </si>
  <si>
    <t>Benjamin Reed</t>
  </si>
  <si>
    <t>Browning and Sons</t>
  </si>
  <si>
    <t>Theodore Richards</t>
  </si>
  <si>
    <t>Zachary Crawford</t>
  </si>
  <si>
    <t>LLC Robinson</t>
  </si>
  <si>
    <t>David Young</t>
  </si>
  <si>
    <t>Lisa Long</t>
  </si>
  <si>
    <t>Booth-Jackson</t>
  </si>
  <si>
    <t>Alexander Garza</t>
  </si>
  <si>
    <t>Jeffrey Marshall</t>
  </si>
  <si>
    <t>Group Richardson</t>
  </si>
  <si>
    <t>Susan Andersen</t>
  </si>
  <si>
    <t>Linda Ferguson</t>
  </si>
  <si>
    <t>Taylor-Robertson</t>
  </si>
  <si>
    <t>Melissa Wright</t>
  </si>
  <si>
    <t>Samantha Jones</t>
  </si>
  <si>
    <t>Mcneil PLC</t>
  </si>
  <si>
    <t>Emily Jackson</t>
  </si>
  <si>
    <t>Adam Bailey</t>
  </si>
  <si>
    <t>Holt Inc</t>
  </si>
  <si>
    <t>Stanley Reed</t>
  </si>
  <si>
    <t>Paige Wolf</t>
  </si>
  <si>
    <t>Ltd Smith</t>
  </si>
  <si>
    <t>Richard Perez</t>
  </si>
  <si>
    <t>Anthony Butler</t>
  </si>
  <si>
    <t>Hart Schaefer Carlson,</t>
  </si>
  <si>
    <t>Lisa Perez</t>
  </si>
  <si>
    <t>Kimberly Braun</t>
  </si>
  <si>
    <t>Moore, Williams Edwards</t>
  </si>
  <si>
    <t>Daniel Fuller</t>
  </si>
  <si>
    <t>Julia Mcintosh</t>
  </si>
  <si>
    <t>Farley and Sons</t>
  </si>
  <si>
    <t>Anne Jacobs</t>
  </si>
  <si>
    <t>Matthew Guzman</t>
  </si>
  <si>
    <t>Davis-Burch</t>
  </si>
  <si>
    <t>Jaime Mendoza</t>
  </si>
  <si>
    <t>Robert Crawford</t>
  </si>
  <si>
    <t>Bowman-Anderson</t>
  </si>
  <si>
    <t>Heather Estrada</t>
  </si>
  <si>
    <t>Michelle Clayton</t>
  </si>
  <si>
    <t>Powell, Elliott and Bailey</t>
  </si>
  <si>
    <t>Melissa Wallace</t>
  </si>
  <si>
    <t>Jeremiah Wiley</t>
  </si>
  <si>
    <t>Snyder-Quinn</t>
  </si>
  <si>
    <t>Aaron Perry</t>
  </si>
  <si>
    <t>Clifford Jackson Jr.</t>
  </si>
  <si>
    <t>Mack-Carroll</t>
  </si>
  <si>
    <t>Anthony Stark</t>
  </si>
  <si>
    <t>Jill Kim</t>
  </si>
  <si>
    <t>Barton PLC</t>
  </si>
  <si>
    <t>Jennifer Lane</t>
  </si>
  <si>
    <t>Patricia Flores</t>
  </si>
  <si>
    <t>Smith-Caldwell</t>
  </si>
  <si>
    <t>Patricia Garrison</t>
  </si>
  <si>
    <t>Jason Wolfe</t>
  </si>
  <si>
    <t>Golden-Kidd</t>
  </si>
  <si>
    <t>Andrew Martinez</t>
  </si>
  <si>
    <t>Christine Flores</t>
  </si>
  <si>
    <t>Sutton Cervantes and Riddle,</t>
  </si>
  <si>
    <t>Anthony Walker</t>
  </si>
  <si>
    <t>Michael Gaines</t>
  </si>
  <si>
    <t>Leach Inc</t>
  </si>
  <si>
    <t>Lisa Olson</t>
  </si>
  <si>
    <t>Elizabeth Tapia</t>
  </si>
  <si>
    <t>Hall, Dawson Powell</t>
  </si>
  <si>
    <t>Ronald Sanchez</t>
  </si>
  <si>
    <t>Miranda Carey</t>
  </si>
  <si>
    <t>Williams-Leonard</t>
  </si>
  <si>
    <t>Wendy Rivera</t>
  </si>
  <si>
    <t>Alexandra Espinoza</t>
  </si>
  <si>
    <t>Miranda, Terry and Hancock</t>
  </si>
  <si>
    <t>Dustin Mann DDS</t>
  </si>
  <si>
    <t>Gregory Campbell</t>
  </si>
  <si>
    <t>Sheppard-Garcia</t>
  </si>
  <si>
    <t>Erin Harrison</t>
  </si>
  <si>
    <t>William Potter</t>
  </si>
  <si>
    <t>Lane PLC</t>
  </si>
  <si>
    <t>Diane Smith</t>
  </si>
  <si>
    <t>Angela Atkins</t>
  </si>
  <si>
    <t>Pena-Anderson</t>
  </si>
  <si>
    <t>Bryan Peters</t>
  </si>
  <si>
    <t>Dr. Charles Dodson</t>
  </si>
  <si>
    <t>Chen-Fox</t>
  </si>
  <si>
    <t>Carolyn Mack</t>
  </si>
  <si>
    <t>Miss Candace Hood</t>
  </si>
  <si>
    <t>Ferguson-Little</t>
  </si>
  <si>
    <t>David Wells</t>
  </si>
  <si>
    <t>Tammy Smith</t>
  </si>
  <si>
    <t>Hernandez-Caldwell</t>
  </si>
  <si>
    <t>Joseph Duffy</t>
  </si>
  <si>
    <t>Denise Brown</t>
  </si>
  <si>
    <t>Fisher Ltd</t>
  </si>
  <si>
    <t>Deborah Gregory</t>
  </si>
  <si>
    <t>Charles Leon</t>
  </si>
  <si>
    <t>King LLC</t>
  </si>
  <si>
    <t>Dennis Adams</t>
  </si>
  <si>
    <t>Anthony Baker</t>
  </si>
  <si>
    <t>Ltd Brock</t>
  </si>
  <si>
    <t>Sherry Banks</t>
  </si>
  <si>
    <t>Blake Davis</t>
  </si>
  <si>
    <t>Vincent and Williams, Chapman</t>
  </si>
  <si>
    <t>Dawn Miles</t>
  </si>
  <si>
    <t>Lisa Ballard</t>
  </si>
  <si>
    <t>Group Bennett</t>
  </si>
  <si>
    <t>Debra Allison</t>
  </si>
  <si>
    <t>Michael Collins</t>
  </si>
  <si>
    <t>Taylor Inc</t>
  </si>
  <si>
    <t>Joseph Martin</t>
  </si>
  <si>
    <t>Cody Kennedy</t>
  </si>
  <si>
    <t>Snyder and Hartman, Bennett</t>
  </si>
  <si>
    <t>Julie Chambers</t>
  </si>
  <si>
    <t>Sarah Hernandez</t>
  </si>
  <si>
    <t>Group Smith</t>
  </si>
  <si>
    <t>Alyssa Hernandez</t>
  </si>
  <si>
    <t>Charles Rhodes</t>
  </si>
  <si>
    <t>LLC Blankenship</t>
  </si>
  <si>
    <t>Stephanie Brown</t>
  </si>
  <si>
    <t>Andrew Long</t>
  </si>
  <si>
    <t>Carr Group</t>
  </si>
  <si>
    <t>Barbara Marsh</t>
  </si>
  <si>
    <t>Samantha Reynolds</t>
  </si>
  <si>
    <t>Wiley-Rivera</t>
  </si>
  <si>
    <t>Crystal Gonzalez</t>
  </si>
  <si>
    <t>Garrett Weber</t>
  </si>
  <si>
    <t>Leonard Graham Bryant,</t>
  </si>
  <si>
    <t>Michael Wells</t>
  </si>
  <si>
    <t>Craig Castro</t>
  </si>
  <si>
    <t>Benjamin, and Miller Briggs</t>
  </si>
  <si>
    <t>Jonathan Miller</t>
  </si>
  <si>
    <t>Cassandra Pena</t>
  </si>
  <si>
    <t>Carter Little Smith,</t>
  </si>
  <si>
    <t>Brian Brown</t>
  </si>
  <si>
    <t>Julie Cain</t>
  </si>
  <si>
    <t>Ellis-Eaton</t>
  </si>
  <si>
    <t>Connor Alexander</t>
  </si>
  <si>
    <t>Brandon Powell</t>
  </si>
  <si>
    <t>Carter, Norris Love</t>
  </si>
  <si>
    <t>Jacob Bartlett</t>
  </si>
  <si>
    <t>Danny Owens</t>
  </si>
  <si>
    <t>Guerrero Arellano, Garcia</t>
  </si>
  <si>
    <t>Diana Savage</t>
  </si>
  <si>
    <t>Stephanie Thompson</t>
  </si>
  <si>
    <t>Ruiz, Spencer Davidson</t>
  </si>
  <si>
    <t>James Foster</t>
  </si>
  <si>
    <t>Tyler Bowers</t>
  </si>
  <si>
    <t>Group Fields</t>
  </si>
  <si>
    <t>Ivan Evans</t>
  </si>
  <si>
    <t>Peter Sullivan</t>
  </si>
  <si>
    <t>Pena Pierce Salazar,</t>
  </si>
  <si>
    <t>Patrick Stevens</t>
  </si>
  <si>
    <t>Yvonne Johnson</t>
  </si>
  <si>
    <t>Tran LLC</t>
  </si>
  <si>
    <t>Joseph Blackwell</t>
  </si>
  <si>
    <t>John Phelps</t>
  </si>
  <si>
    <t>Stein-Watts</t>
  </si>
  <si>
    <t>Alexandra Sexton</t>
  </si>
  <si>
    <t>Dawn Melton</t>
  </si>
  <si>
    <t>Davenport PLC</t>
  </si>
  <si>
    <t>Jaime Hawkins</t>
  </si>
  <si>
    <t>Joseph Taylor</t>
  </si>
  <si>
    <t>Clark and Macias, Torres</t>
  </si>
  <si>
    <t>Christopher Sanchez Jr.</t>
  </si>
  <si>
    <t>Angelica Daniels</t>
  </si>
  <si>
    <t>Rivas-Gray</t>
  </si>
  <si>
    <t>Jeffrey Carter</t>
  </si>
  <si>
    <t>Alan Keller</t>
  </si>
  <si>
    <t>Villegas Inc</t>
  </si>
  <si>
    <t>Jimmy Sloan</t>
  </si>
  <si>
    <t>Anthony Turner</t>
  </si>
  <si>
    <t>Webb-Jones</t>
  </si>
  <si>
    <t>Katie Bowen</t>
  </si>
  <si>
    <t>Michael Rodgers</t>
  </si>
  <si>
    <t>Jennings-Peterson</t>
  </si>
  <si>
    <t>Laura Gross</t>
  </si>
  <si>
    <t>Laurie Maldonado</t>
  </si>
  <si>
    <t>Holland Sons</t>
  </si>
  <si>
    <t>Kevin Jenkins</t>
  </si>
  <si>
    <t>Stephanie Robinson</t>
  </si>
  <si>
    <t>Velazquez, Mason Bird</t>
  </si>
  <si>
    <t>Christopher Castro</t>
  </si>
  <si>
    <t>Rodney Moreno</t>
  </si>
  <si>
    <t>Norman Sons</t>
  </si>
  <si>
    <t>Samuel Turner</t>
  </si>
  <si>
    <t>Justin Key</t>
  </si>
  <si>
    <t>Powell PLC</t>
  </si>
  <si>
    <t>Mr. Randy Jones</t>
  </si>
  <si>
    <t>Jeff Lewis</t>
  </si>
  <si>
    <t>Stevenson Robinson, and Kelly</t>
  </si>
  <si>
    <t>Joseph Reyes</t>
  </si>
  <si>
    <t>Scott Anderson</t>
  </si>
  <si>
    <t>LLC Mooney</t>
  </si>
  <si>
    <t>Raymond Rivas</t>
  </si>
  <si>
    <t>Daniel Elliott</t>
  </si>
  <si>
    <t>Powell-Bass</t>
  </si>
  <si>
    <t>Amanda Smith</t>
  </si>
  <si>
    <t>Cameron Lee</t>
  </si>
  <si>
    <t>Hood Inc</t>
  </si>
  <si>
    <t>Joshua Robinson</t>
  </si>
  <si>
    <t>Frank Davis</t>
  </si>
  <si>
    <t>Simpson-White</t>
  </si>
  <si>
    <t>Michelle Smith</t>
  </si>
  <si>
    <t>Michael Thompson</t>
  </si>
  <si>
    <t>Moreno-Jackson</t>
  </si>
  <si>
    <t>Mitchell Holt</t>
  </si>
  <si>
    <t>Melissa Shepard</t>
  </si>
  <si>
    <t>Walls-Morgan</t>
  </si>
  <si>
    <t>Leslie Hill</t>
  </si>
  <si>
    <t>Lee-Young</t>
  </si>
  <si>
    <t>Ricardo Hughes</t>
  </si>
  <si>
    <t>Katie Duncan</t>
  </si>
  <si>
    <t>Ltd Long</t>
  </si>
  <si>
    <t>Paula Norris</t>
  </si>
  <si>
    <t>Michelle Kelly</t>
  </si>
  <si>
    <t>Adams and Thomas Williams,</t>
  </si>
  <si>
    <t>Grace Cochran MD</t>
  </si>
  <si>
    <t>Lindsey Drake</t>
  </si>
  <si>
    <t>Williams Salinas, Baker</t>
  </si>
  <si>
    <t>Justin Flores</t>
  </si>
  <si>
    <t>Gerald White</t>
  </si>
  <si>
    <t>LLC Mitchell</t>
  </si>
  <si>
    <t>Teresa Solis</t>
  </si>
  <si>
    <t>Christina Leach</t>
  </si>
  <si>
    <t>Barker-Freeman</t>
  </si>
  <si>
    <t>Brandon Krause</t>
  </si>
  <si>
    <t>Nicole Pham</t>
  </si>
  <si>
    <t>Gonzalez, Rodriguez and Jackson</t>
  </si>
  <si>
    <t>Nicholas Lee</t>
  </si>
  <si>
    <t>Wanda Reed</t>
  </si>
  <si>
    <t>Rhodes-Skinner</t>
  </si>
  <si>
    <t>Christine Barrett</t>
  </si>
  <si>
    <t>Ann Cole</t>
  </si>
  <si>
    <t>Dunn Diaz, and Roberts</t>
  </si>
  <si>
    <t>Dr. Kathy King</t>
  </si>
  <si>
    <t>Jeffrey Frazier</t>
  </si>
  <si>
    <t>Mayo Williams, and Grant</t>
  </si>
  <si>
    <t>Christopher Hughes</t>
  </si>
  <si>
    <t>Cassandra Martinez</t>
  </si>
  <si>
    <t>Dixon-Burns</t>
  </si>
  <si>
    <t>Andrew Hernandez</t>
  </si>
  <si>
    <t>Kathy Taylor</t>
  </si>
  <si>
    <t>Freeman Nelson, and Torres</t>
  </si>
  <si>
    <t>Timothy Perez</t>
  </si>
  <si>
    <t>Katrina Wright</t>
  </si>
  <si>
    <t>Sharp Ltd</t>
  </si>
  <si>
    <t>Austin Moran DDS</t>
  </si>
  <si>
    <t>Lisa Ortega</t>
  </si>
  <si>
    <t>Vang Inc</t>
  </si>
  <si>
    <t>Antonio Chambers</t>
  </si>
  <si>
    <t>Jennifer Wheeler</t>
  </si>
  <si>
    <t>Jones-Tyler</t>
  </si>
  <si>
    <t>Daniel Middleton</t>
  </si>
  <si>
    <t>Sherry Morales</t>
  </si>
  <si>
    <t>Moran-Hudson</t>
  </si>
  <si>
    <t>Christopher Collins</t>
  </si>
  <si>
    <t>Nicholas Daniels</t>
  </si>
  <si>
    <t>Cox-Jones</t>
  </si>
  <si>
    <t>Kevin Richmond</t>
  </si>
  <si>
    <t>Justin Wilson</t>
  </si>
  <si>
    <t>Perry-Hudson</t>
  </si>
  <si>
    <t>Deanna Walker</t>
  </si>
  <si>
    <t>James Price</t>
  </si>
  <si>
    <t>Group Hendricks</t>
  </si>
  <si>
    <t>Amanda Pierce</t>
  </si>
  <si>
    <t>Mitchell Heath</t>
  </si>
  <si>
    <t>Lee and Kaiser Shah,</t>
  </si>
  <si>
    <t>Joshua Baker</t>
  </si>
  <si>
    <t>Donna Eaton</t>
  </si>
  <si>
    <t>Barrett PLC</t>
  </si>
  <si>
    <t>Jennifer Garza</t>
  </si>
  <si>
    <t>Barbara Sanchez</t>
  </si>
  <si>
    <t>Wood LLC</t>
  </si>
  <si>
    <t>Lisa Velazquez</t>
  </si>
  <si>
    <t>Laura Carter</t>
  </si>
  <si>
    <t>LLC Blake</t>
  </si>
  <si>
    <t>Elizabeth Ashley</t>
  </si>
  <si>
    <t>Todd Fisher</t>
  </si>
  <si>
    <t>Mcdaniel-Myers</t>
  </si>
  <si>
    <t>Jordan Sanders</t>
  </si>
  <si>
    <t>Bill Robinson</t>
  </si>
  <si>
    <t>Hendrix-Moore</t>
  </si>
  <si>
    <t>Taylor Meyer</t>
  </si>
  <si>
    <t>George Owens</t>
  </si>
  <si>
    <t>Leon Duncan and Henderson,</t>
  </si>
  <si>
    <t>Jeff Webb</t>
  </si>
  <si>
    <t>Gina Brown</t>
  </si>
  <si>
    <t>Price-Small</t>
  </si>
  <si>
    <t>Gerald Patterson</t>
  </si>
  <si>
    <t>Christopher Howell</t>
  </si>
  <si>
    <t>Whitehead-Dixon</t>
  </si>
  <si>
    <t>Alicia Vasquez</t>
  </si>
  <si>
    <t>James Richardson</t>
  </si>
  <si>
    <t>Sloan-Carpenter</t>
  </si>
  <si>
    <t>Tyler Lara</t>
  </si>
  <si>
    <t>Kathleen Henson</t>
  </si>
  <si>
    <t>King-Ayers</t>
  </si>
  <si>
    <t>Louis Thomas</t>
  </si>
  <si>
    <t>Raymond Jones</t>
  </si>
  <si>
    <t>Ferrell, Abbott Finley</t>
  </si>
  <si>
    <t>Robert Harvey</t>
  </si>
  <si>
    <t>Lori Burke</t>
  </si>
  <si>
    <t>Brown-Rodgers</t>
  </si>
  <si>
    <t>Stephanie Woodard</t>
  </si>
  <si>
    <t>Nathan Rose</t>
  </si>
  <si>
    <t>PLC Fritz</t>
  </si>
  <si>
    <t>Joseph Bowman</t>
  </si>
  <si>
    <t>Eric Walsh</t>
  </si>
  <si>
    <t>Stevens-Joseph</t>
  </si>
  <si>
    <t>Gregory Jordan</t>
  </si>
  <si>
    <t>Ms. Kelly George</t>
  </si>
  <si>
    <t>Sons Luna</t>
  </si>
  <si>
    <t>Joel Stewart</t>
  </si>
  <si>
    <t>Charles Alvarado</t>
  </si>
  <si>
    <t>Mckinney Inc</t>
  </si>
  <si>
    <t>Karen Perez</t>
  </si>
  <si>
    <t>Sabrina Miller</t>
  </si>
  <si>
    <t>Reeves Inc</t>
  </si>
  <si>
    <t>Ashley Ware</t>
  </si>
  <si>
    <t>Mark Jackson</t>
  </si>
  <si>
    <t>Morgan-Todd</t>
  </si>
  <si>
    <t>Mark Krueger</t>
  </si>
  <si>
    <t>Kurt Evans</t>
  </si>
  <si>
    <t>Avila Group</t>
  </si>
  <si>
    <t>Teresa Erickson</t>
  </si>
  <si>
    <t>Karen Allen</t>
  </si>
  <si>
    <t>Harrison-Holt</t>
  </si>
  <si>
    <t>Christopher Rogers</t>
  </si>
  <si>
    <t>Teresa Williams</t>
  </si>
  <si>
    <t>Lee-Rodgers</t>
  </si>
  <si>
    <t>Glenn Coleman</t>
  </si>
  <si>
    <t>Lauren Davenport</t>
  </si>
  <si>
    <t>Finley-Reyes</t>
  </si>
  <si>
    <t>Stephen Ibarra</t>
  </si>
  <si>
    <t>James Goodwin</t>
  </si>
  <si>
    <t>Green PLC</t>
  </si>
  <si>
    <t>Gail Hale</t>
  </si>
  <si>
    <t>Nancy Kennedy</t>
  </si>
  <si>
    <t>Perez-Buchanan</t>
  </si>
  <si>
    <t>Deborah Stewart</t>
  </si>
  <si>
    <t>Stephen Harris</t>
  </si>
  <si>
    <t>Hill and Garcia, Rodriguez</t>
  </si>
  <si>
    <t>Keith Brown</t>
  </si>
  <si>
    <t>Donna Craig</t>
  </si>
  <si>
    <t>Smith, and Wilson Patel</t>
  </si>
  <si>
    <t>Andrea Larson</t>
  </si>
  <si>
    <t>Michael Graham</t>
  </si>
  <si>
    <t>Newton PLC</t>
  </si>
  <si>
    <t>James Wilson</t>
  </si>
  <si>
    <t>Benjamin Velazquez</t>
  </si>
  <si>
    <t>Brooks and Young Owen,</t>
  </si>
  <si>
    <t>Elizabeth Lopez</t>
  </si>
  <si>
    <t>Fred Johnson</t>
  </si>
  <si>
    <t>Clark-Farrell</t>
  </si>
  <si>
    <t>David Weber</t>
  </si>
  <si>
    <t>Alexandra Andrews</t>
  </si>
  <si>
    <t>Stone PLC</t>
  </si>
  <si>
    <t>Caitlin Oliver</t>
  </si>
  <si>
    <t>Jerry Ingram</t>
  </si>
  <si>
    <t>Farrell-Orr</t>
  </si>
  <si>
    <t>Diana Wallace</t>
  </si>
  <si>
    <t>Gary Meyers</t>
  </si>
  <si>
    <t>James and Gonzalez Woods,</t>
  </si>
  <si>
    <t>Cody Davis</t>
  </si>
  <si>
    <t>Lisa Simpson</t>
  </si>
  <si>
    <t>Moreno Murphy, Griffith</t>
  </si>
  <si>
    <t>Deborah Sutton</t>
  </si>
  <si>
    <t>Anne Thompson</t>
  </si>
  <si>
    <t>Kemp-Munoz</t>
  </si>
  <si>
    <t>Kyle Smith</t>
  </si>
  <si>
    <t>Aetna</t>
  </si>
  <si>
    <t>Kristen Flores</t>
  </si>
  <si>
    <t>Carson and Nielsen, Buchanan</t>
  </si>
  <si>
    <t>Angela Reed</t>
  </si>
  <si>
    <t>Robert Clark</t>
  </si>
  <si>
    <t>Poole LLC</t>
  </si>
  <si>
    <t>Gregory Chung</t>
  </si>
  <si>
    <t>Anna Rogers</t>
  </si>
  <si>
    <t>Gentry and Sons</t>
  </si>
  <si>
    <t>Vickie King</t>
  </si>
  <si>
    <t>Rebecca Hogan</t>
  </si>
  <si>
    <t>Santana Garcia, Alexander</t>
  </si>
  <si>
    <t>Peter Wright</t>
  </si>
  <si>
    <t>Jennifer Cooper</t>
  </si>
  <si>
    <t>Wells-Price</t>
  </si>
  <si>
    <t>Mary Williams</t>
  </si>
  <si>
    <t>Justin White</t>
  </si>
  <si>
    <t>Jarvis-Craig</t>
  </si>
  <si>
    <t>Caitlin Jackson</t>
  </si>
  <si>
    <t>Susan Nichols</t>
  </si>
  <si>
    <t>Smith Rodriguez and Buchanan,</t>
  </si>
  <si>
    <t>John Barker</t>
  </si>
  <si>
    <t>Theresa Wright</t>
  </si>
  <si>
    <t>Inc Anderson</t>
  </si>
  <si>
    <t>Maurice Cox</t>
  </si>
  <si>
    <t>Michelle Whitaker</t>
  </si>
  <si>
    <t>Patton Sons</t>
  </si>
  <si>
    <t>Vincent Young</t>
  </si>
  <si>
    <t>Jill Cohen</t>
  </si>
  <si>
    <t>Burch-Hernandez</t>
  </si>
  <si>
    <t>Adam Richard</t>
  </si>
  <si>
    <t>Caleb Branch</t>
  </si>
  <si>
    <t>Bradshaw-Meadows</t>
  </si>
  <si>
    <t>Nina Stephens</t>
  </si>
  <si>
    <t>Eric Henderson</t>
  </si>
  <si>
    <t>Wright, Coffey Eaton</t>
  </si>
  <si>
    <t>Allison Stone</t>
  </si>
  <si>
    <t>Samantha Nguyen</t>
  </si>
  <si>
    <t>Ward, and Clarke Ayala</t>
  </si>
  <si>
    <t>Wayne Morales</t>
  </si>
  <si>
    <t>Ryan Gill</t>
  </si>
  <si>
    <t>Bishop Ltd</t>
  </si>
  <si>
    <t>Andrew Moore</t>
  </si>
  <si>
    <t>Katie Turner</t>
  </si>
  <si>
    <t>King Greene Lang,</t>
  </si>
  <si>
    <t>Charles Hines</t>
  </si>
  <si>
    <t>Johnny Evans</t>
  </si>
  <si>
    <t>Inc Adkins</t>
  </si>
  <si>
    <t>Arthur Greene</t>
  </si>
  <si>
    <t>Catherine Fowler</t>
  </si>
  <si>
    <t>Vanessa Hawkins</t>
  </si>
  <si>
    <t>Emily Williams</t>
  </si>
  <si>
    <t>Howard-Davis</t>
  </si>
  <si>
    <t>Sharon Campbell</t>
  </si>
  <si>
    <t>Mr. James Mitchell</t>
  </si>
  <si>
    <t>Guerrero LLC</t>
  </si>
  <si>
    <t>Cindy Cooper</t>
  </si>
  <si>
    <t>Joshua Macdonald</t>
  </si>
  <si>
    <t>Cooper and Arnold Hernandez,</t>
  </si>
  <si>
    <t>Micheal Bradley</t>
  </si>
  <si>
    <t>Nicole Sanchez</t>
  </si>
  <si>
    <t>Frank Howard Mcneil,</t>
  </si>
  <si>
    <t>Mr. Jason Stein</t>
  </si>
  <si>
    <t>Michael Dominguez</t>
  </si>
  <si>
    <t>PLC White</t>
  </si>
  <si>
    <t>Bridget Irwin</t>
  </si>
  <si>
    <t>Jeffrey Fitzpatrick</t>
  </si>
  <si>
    <t>Inc Taylor</t>
  </si>
  <si>
    <t>Carolyn Gordon</t>
  </si>
  <si>
    <t>Davis Bishop, Thomas</t>
  </si>
  <si>
    <t>Michael Evans</t>
  </si>
  <si>
    <t>Victoria Chambers</t>
  </si>
  <si>
    <t>Sons Wilkerson</t>
  </si>
  <si>
    <t>Jordan Johnson</t>
  </si>
  <si>
    <t>Brittany James</t>
  </si>
  <si>
    <t>Barton-Sanchez</t>
  </si>
  <si>
    <t>Craig Bradford</t>
  </si>
  <si>
    <t>Patrick Jenkins</t>
  </si>
  <si>
    <t>Mitchell Clayton, White</t>
  </si>
  <si>
    <t>Elizabeth Macias</t>
  </si>
  <si>
    <t>Mr. David Frey</t>
  </si>
  <si>
    <t>Group Calderon</t>
  </si>
  <si>
    <t>Christopher Sanders</t>
  </si>
  <si>
    <t>Anthony Cantrell</t>
  </si>
  <si>
    <t>Brooks-Turner</t>
  </si>
  <si>
    <t>Matthew Mayo</t>
  </si>
  <si>
    <t>Connor Anderson</t>
  </si>
  <si>
    <t>Bailey Sawyer, Weiss</t>
  </si>
  <si>
    <t>Jennifer Baldwin</t>
  </si>
  <si>
    <t>Alexandra Phillips</t>
  </si>
  <si>
    <t>Hutchinson-Haney</t>
  </si>
  <si>
    <t>Michelle Williamson</t>
  </si>
  <si>
    <t>Pena-Barr</t>
  </si>
  <si>
    <t>Molly Burns</t>
  </si>
  <si>
    <t>Kevin Stephens</t>
  </si>
  <si>
    <t>Shepherd-Dennis</t>
  </si>
  <si>
    <t>Jeffrey Scott</t>
  </si>
  <si>
    <t>Jeff Strong</t>
  </si>
  <si>
    <t>Group Savage</t>
  </si>
  <si>
    <t>Shane Taylor</t>
  </si>
  <si>
    <t>Terry Davis</t>
  </si>
  <si>
    <t>Sons Collins</t>
  </si>
  <si>
    <t>Carrie Smith</t>
  </si>
  <si>
    <t>Paige Ward</t>
  </si>
  <si>
    <t>Ewing Matthews Pham,</t>
  </si>
  <si>
    <t>Jane Berry</t>
  </si>
  <si>
    <t>Daniel Johnson</t>
  </si>
  <si>
    <t>Taylor Sons</t>
  </si>
  <si>
    <t>Yvonne Durham</t>
  </si>
  <si>
    <t>Elizabeth Castillo</t>
  </si>
  <si>
    <t>Thomas-Pierce</t>
  </si>
  <si>
    <t>Dawn Williams</t>
  </si>
  <si>
    <t>Jennifer Moore</t>
  </si>
  <si>
    <t>Ellis, Williamson Thomas</t>
  </si>
  <si>
    <t>Erik Adams</t>
  </si>
  <si>
    <t>Anthony Bishop</t>
  </si>
  <si>
    <t>Wheeler Sons</t>
  </si>
  <si>
    <t>William Warren</t>
  </si>
  <si>
    <t>Courtney Benson</t>
  </si>
  <si>
    <t>LLC Scott</t>
  </si>
  <si>
    <t>Jeremy Potts</t>
  </si>
  <si>
    <t>Patrick Hill</t>
  </si>
  <si>
    <t>Wagner LLC</t>
  </si>
  <si>
    <t>Beth Barnett</t>
  </si>
  <si>
    <t>Kimberly Smith</t>
  </si>
  <si>
    <t>Yates PLC</t>
  </si>
  <si>
    <t>Jerry Rodgers</t>
  </si>
  <si>
    <t>David Rivera</t>
  </si>
  <si>
    <t>Simmons PLC</t>
  </si>
  <si>
    <t>Leah Reed</t>
  </si>
  <si>
    <t>Jordan Casey</t>
  </si>
  <si>
    <t>Patel LLC</t>
  </si>
  <si>
    <t>Laurie Johnson</t>
  </si>
  <si>
    <t>Dana Vang</t>
  </si>
  <si>
    <t>Kelly Mercer and Lee,</t>
  </si>
  <si>
    <t>Jennifer Coleman</t>
  </si>
  <si>
    <t>Caitlyn Bright</t>
  </si>
  <si>
    <t>Group Delgado</t>
  </si>
  <si>
    <t>Kathleen Perez</t>
  </si>
  <si>
    <t>Andrew Ballard</t>
  </si>
  <si>
    <t>Cooke, Berry Khan</t>
  </si>
  <si>
    <t>Zachary Martin</t>
  </si>
  <si>
    <t>Michael Rangel</t>
  </si>
  <si>
    <t>Sparks-Marshall</t>
  </si>
  <si>
    <t>James Christian</t>
  </si>
  <si>
    <t>David Bennett</t>
  </si>
  <si>
    <t>Rogers and Cooper Rangel,</t>
  </si>
  <si>
    <t>Brittney Richardson</t>
  </si>
  <si>
    <t>Andrea Mann</t>
  </si>
  <si>
    <t>Ltd Shaw</t>
  </si>
  <si>
    <t>Patricia Boyd</t>
  </si>
  <si>
    <t>Kimberly Delgado</t>
  </si>
  <si>
    <t>Roth-Leonard</t>
  </si>
  <si>
    <t>Claudia Simpson</t>
  </si>
  <si>
    <t>Daniel Mendoza</t>
  </si>
  <si>
    <t>Hansen-Howard</t>
  </si>
  <si>
    <t>Dr. Brandy Blair</t>
  </si>
  <si>
    <t>Peters-Greene</t>
  </si>
  <si>
    <t>Nicole Alvarez</t>
  </si>
  <si>
    <t>Francisco Harris</t>
  </si>
  <si>
    <t>Smith Group</t>
  </si>
  <si>
    <t>Peggy Cox</t>
  </si>
  <si>
    <t>Scott Benjamin</t>
  </si>
  <si>
    <t>Green-Gomez</t>
  </si>
  <si>
    <t>Hannah Oconnor</t>
  </si>
  <si>
    <t>Dr. Keith Flynn</t>
  </si>
  <si>
    <t>Torres-Cardenas</t>
  </si>
  <si>
    <t>Dr. Mary Santiago DDS</t>
  </si>
  <si>
    <t>Kathleen Woods</t>
  </si>
  <si>
    <t>White Stanley, and Robinson</t>
  </si>
  <si>
    <t>Heather Tyler</t>
  </si>
  <si>
    <t>Jacob Jones</t>
  </si>
  <si>
    <t>Maldonado Stein, Knapp</t>
  </si>
  <si>
    <t>Aaron Stanley</t>
  </si>
  <si>
    <t>Michael Phelps</t>
  </si>
  <si>
    <t>Sandoval LLC</t>
  </si>
  <si>
    <t>Terri Frost</t>
  </si>
  <si>
    <t>Micheal Wells</t>
  </si>
  <si>
    <t>PLC Mendez</t>
  </si>
  <si>
    <t>Crystal Cain</t>
  </si>
  <si>
    <t>Jeremiah Freeman</t>
  </si>
  <si>
    <t>Castaneda Terrell, and Rodriguez</t>
  </si>
  <si>
    <t>Dillon Wood</t>
  </si>
  <si>
    <t>Stephanie Butler</t>
  </si>
  <si>
    <t>Ricardo Baker</t>
  </si>
  <si>
    <t>William Schmitt</t>
  </si>
  <si>
    <t>Miller PLC</t>
  </si>
  <si>
    <t>Brian Carter</t>
  </si>
  <si>
    <t>Robert Butler Ii</t>
  </si>
  <si>
    <t>Alexander Inc</t>
  </si>
  <si>
    <t>Eric Bernard</t>
  </si>
  <si>
    <t>Michael Parsons</t>
  </si>
  <si>
    <t>Martinez, Bailey and Braun</t>
  </si>
  <si>
    <t>Kimberly Holder</t>
  </si>
  <si>
    <t>Jackie Hughes</t>
  </si>
  <si>
    <t>Mayo PLC</t>
  </si>
  <si>
    <t>Justin Skinner</t>
  </si>
  <si>
    <t>Jennifer Porter</t>
  </si>
  <si>
    <t>Anderson LLC</t>
  </si>
  <si>
    <t>Rachel Mcintyre</t>
  </si>
  <si>
    <t>Deborah Baker</t>
  </si>
  <si>
    <t>Howard-Rosales</t>
  </si>
  <si>
    <t>Alicia Johnson DDS</t>
  </si>
  <si>
    <t>Douglas Brady</t>
  </si>
  <si>
    <t>Moon-Chang</t>
  </si>
  <si>
    <t>Bruce Bernard</t>
  </si>
  <si>
    <t>Laura Horn</t>
  </si>
  <si>
    <t>Swanson Gonzalez, Shaw</t>
  </si>
  <si>
    <t>Barbara Williams</t>
  </si>
  <si>
    <t>Benjamin Davis</t>
  </si>
  <si>
    <t>Wade Group</t>
  </si>
  <si>
    <t>Sara Harris</t>
  </si>
  <si>
    <t>Kristy Smith</t>
  </si>
  <si>
    <t>Carroll Sons</t>
  </si>
  <si>
    <t>Jasmine Prince</t>
  </si>
  <si>
    <t>Samantha Garcia</t>
  </si>
  <si>
    <t>Smith, Rowe and Schmidt</t>
  </si>
  <si>
    <t>Colleen Hines</t>
  </si>
  <si>
    <t>Crystal Johnson</t>
  </si>
  <si>
    <t>Thompson, Cummings and Cortez</t>
  </si>
  <si>
    <t>Sean Osborne</t>
  </si>
  <si>
    <t>Karina Rogers</t>
  </si>
  <si>
    <t>Collins-Hester</t>
  </si>
  <si>
    <t>Lindsey Thomas</t>
  </si>
  <si>
    <t>Scott Russell</t>
  </si>
  <si>
    <t>Lopez-Barton</t>
  </si>
  <si>
    <t>Matthew Scott</t>
  </si>
  <si>
    <t>Tyler Ballard</t>
  </si>
  <si>
    <t>Inc Brock</t>
  </si>
  <si>
    <t>Paul Miller</t>
  </si>
  <si>
    <t>Gabriella Carpenter</t>
  </si>
  <si>
    <t>Herrera, and Welch Waller</t>
  </si>
  <si>
    <t>Joel Smith</t>
  </si>
  <si>
    <t>Deborah Hardin</t>
  </si>
  <si>
    <t>Stuart-Wallace</t>
  </si>
  <si>
    <t>Jason Stewart</t>
  </si>
  <si>
    <t>Kaitlin Young</t>
  </si>
  <si>
    <t>Hubbard Davis, and Stuart</t>
  </si>
  <si>
    <t>Charles Nelson</t>
  </si>
  <si>
    <t>Brandon Morrison</t>
  </si>
  <si>
    <t>Bennett-Turner</t>
  </si>
  <si>
    <t>Jackson White</t>
  </si>
  <si>
    <t>Jenna Harvey</t>
  </si>
  <si>
    <t>Morgan-Wells</t>
  </si>
  <si>
    <t>Melissa Taylor</t>
  </si>
  <si>
    <t>Amy Madden</t>
  </si>
  <si>
    <t>Murillo Horne, Arnold</t>
  </si>
  <si>
    <t>Mr. Robert Sherman</t>
  </si>
  <si>
    <t>Eric Estrada</t>
  </si>
  <si>
    <t>Crawford-Diaz</t>
  </si>
  <si>
    <t>James Medina</t>
  </si>
  <si>
    <t>Nicholas White</t>
  </si>
  <si>
    <t>Nichols Ortega, and Alvarado</t>
  </si>
  <si>
    <t>Megan Foster</t>
  </si>
  <si>
    <t>Scott King</t>
  </si>
  <si>
    <t>Evans, and Nelson Cooper</t>
  </si>
  <si>
    <t>Howard Foster</t>
  </si>
  <si>
    <t>Leslie Frederick</t>
  </si>
  <si>
    <t>Davies Ayala Park,</t>
  </si>
  <si>
    <t>Ashley Mcdaniel</t>
  </si>
  <si>
    <t>Jeffrey Sloan</t>
  </si>
  <si>
    <t>Burke LLC</t>
  </si>
  <si>
    <t>Sarah Sullivan</t>
  </si>
  <si>
    <t>Gabriel Patel</t>
  </si>
  <si>
    <t>Rogers-Day</t>
  </si>
  <si>
    <t>Donald Young</t>
  </si>
  <si>
    <t>Marcus Parks</t>
  </si>
  <si>
    <t>Gates Group</t>
  </si>
  <si>
    <t>Carlos Cook</t>
  </si>
  <si>
    <t>Kenneth Kelly</t>
  </si>
  <si>
    <t>Diaz, Adams Stevens</t>
  </si>
  <si>
    <t>Stephen Gordon</t>
  </si>
  <si>
    <t>Daniel Acosta</t>
  </si>
  <si>
    <t>York, Martin Martin</t>
  </si>
  <si>
    <t>Ann Castro</t>
  </si>
  <si>
    <t>Anthony Little</t>
  </si>
  <si>
    <t>Obrien Sons</t>
  </si>
  <si>
    <t>Travis Dixon</t>
  </si>
  <si>
    <t>Linda Jackson Dvm</t>
  </si>
  <si>
    <t>Hanna, and Brock Novak</t>
  </si>
  <si>
    <t>Michael Barnes</t>
  </si>
  <si>
    <t>Jaime Mathews</t>
  </si>
  <si>
    <t>Morgan Walker and Mcneil,</t>
  </si>
  <si>
    <t>Jessica Jones</t>
  </si>
  <si>
    <t>Kristina Jimenez</t>
  </si>
  <si>
    <t>Reynolds-Mcdonald</t>
  </si>
  <si>
    <t>Susan Martin</t>
  </si>
  <si>
    <t>Trevor Lucero</t>
  </si>
  <si>
    <t>Brown-Spencer</t>
  </si>
  <si>
    <t>Jeremiah Simpson</t>
  </si>
  <si>
    <t>Margaret Cowan</t>
  </si>
  <si>
    <t>Rodgers-Nunez</t>
  </si>
  <si>
    <t>Tamara Mcbride</t>
  </si>
  <si>
    <t>Timothy Gibson</t>
  </si>
  <si>
    <t>Arnold Inc</t>
  </si>
  <si>
    <t>Timothy Thompson</t>
  </si>
  <si>
    <t>Amanda Barrett</t>
  </si>
  <si>
    <t>Kaiser-Barrera</t>
  </si>
  <si>
    <t>Emily Gardner</t>
  </si>
  <si>
    <t>John Brown</t>
  </si>
  <si>
    <t>Ward-Reid</t>
  </si>
  <si>
    <t>Edwin Edwards</t>
  </si>
  <si>
    <t>Marc Frazier</t>
  </si>
  <si>
    <t>PLC Blackburn</t>
  </si>
  <si>
    <t>Karen Lee</t>
  </si>
  <si>
    <t>Melissa Johnson</t>
  </si>
  <si>
    <t>Carter-Allen</t>
  </si>
  <si>
    <t>Katherine Johnson</t>
  </si>
  <si>
    <t>Brett Rogers</t>
  </si>
  <si>
    <t>Jimenez-Bautista</t>
  </si>
  <si>
    <t>Kimberly Love</t>
  </si>
  <si>
    <t>Aaron Lopez</t>
  </si>
  <si>
    <t>Scott-Hall</t>
  </si>
  <si>
    <t>Aaron White</t>
  </si>
  <si>
    <t>Gregory Mercado</t>
  </si>
  <si>
    <t>Glover and Lopez, Page</t>
  </si>
  <si>
    <t>Deborah Pope</t>
  </si>
  <si>
    <t>Lisa Valenzuela</t>
  </si>
  <si>
    <t>Zhang, and Mcneil Williams</t>
  </si>
  <si>
    <t>James Stevenson</t>
  </si>
  <si>
    <t>Diana Rollins</t>
  </si>
  <si>
    <t>Group Atkins</t>
  </si>
  <si>
    <t>Mary Hutchinson</t>
  </si>
  <si>
    <t>Colton Lee</t>
  </si>
  <si>
    <t>Inc Jones</t>
  </si>
  <si>
    <t>Jill Dickson</t>
  </si>
  <si>
    <t>Denise Santos</t>
  </si>
  <si>
    <t>Darren Harper</t>
  </si>
  <si>
    <t>George Donovan</t>
  </si>
  <si>
    <t>LLC Clark</t>
  </si>
  <si>
    <t>Angelica Shields</t>
  </si>
  <si>
    <t>Dr. Francisco Chavez</t>
  </si>
  <si>
    <t>Conner and Newman Barron,</t>
  </si>
  <si>
    <t>Alexander Stephens</t>
  </si>
  <si>
    <t>Tamara Walker</t>
  </si>
  <si>
    <t>Sons Robinson</t>
  </si>
  <si>
    <t>Lisa Lara</t>
  </si>
  <si>
    <t>Kyle Garcia</t>
  </si>
  <si>
    <t>Perez Barber Rogers,</t>
  </si>
  <si>
    <t>Elizabeth Lewis</t>
  </si>
  <si>
    <t>Dawn Jensen</t>
  </si>
  <si>
    <t>Vance-Lopez</t>
  </si>
  <si>
    <t>Stacey Rodriguez</t>
  </si>
  <si>
    <t>Roger White</t>
  </si>
  <si>
    <t>Cline and King, Le</t>
  </si>
  <si>
    <t>Sabrina Moore</t>
  </si>
  <si>
    <t>Michael Franklin</t>
  </si>
  <si>
    <t>Williams-Maxwell</t>
  </si>
  <si>
    <t>Joshua Wagner</t>
  </si>
  <si>
    <t>Yolanda Graham</t>
  </si>
  <si>
    <t>Tyler-Robertson</t>
  </si>
  <si>
    <t>Anthony Wright</t>
  </si>
  <si>
    <t>Romero-Prince</t>
  </si>
  <si>
    <t>Carolyn Mcintosh</t>
  </si>
  <si>
    <t>Theresa Beasley</t>
  </si>
  <si>
    <t>Lopez Potter and Mcdowell,</t>
  </si>
  <si>
    <t>Jennifer Stephens</t>
  </si>
  <si>
    <t>Eric Smith</t>
  </si>
  <si>
    <t>Pratt, and Nixon Thomas</t>
  </si>
  <si>
    <t>Jeffrey Graham</t>
  </si>
  <si>
    <t>Aaron Smith</t>
  </si>
  <si>
    <t>Mitchell-Patterson</t>
  </si>
  <si>
    <t>Robert Smith</t>
  </si>
  <si>
    <t>Karen Fischer</t>
  </si>
  <si>
    <t>Spence-Stanley</t>
  </si>
  <si>
    <t>Mark Pacheco</t>
  </si>
  <si>
    <t>Lance Sanders</t>
  </si>
  <si>
    <t>Sanchez Miller Tucker,</t>
  </si>
  <si>
    <t>Ricky Norris</t>
  </si>
  <si>
    <t>Michael Dixon</t>
  </si>
  <si>
    <t>Pope Weber, Stewart</t>
  </si>
  <si>
    <t>Eric Moore</t>
  </si>
  <si>
    <t>Sarah Marks</t>
  </si>
  <si>
    <t>Ross, and Davies Perez</t>
  </si>
  <si>
    <t>Andrea Wagner</t>
  </si>
  <si>
    <t>Casey Maldonado</t>
  </si>
  <si>
    <t>Davis Group</t>
  </si>
  <si>
    <t>Pedro Gonzalez</t>
  </si>
  <si>
    <t>Jason Parsons</t>
  </si>
  <si>
    <t>Mullins-Harrison</t>
  </si>
  <si>
    <t>Susan Oneal</t>
  </si>
  <si>
    <t>Donald Nelson</t>
  </si>
  <si>
    <t>Smith, Phillips Smith</t>
  </si>
  <si>
    <t>Brenda Wright</t>
  </si>
  <si>
    <t>Bryan Logan</t>
  </si>
  <si>
    <t>Morales-Anderson</t>
  </si>
  <si>
    <t>Fernando Weber</t>
  </si>
  <si>
    <t>Samantha Taylor</t>
  </si>
  <si>
    <t>Clark Inc</t>
  </si>
  <si>
    <t>Steven Moses</t>
  </si>
  <si>
    <t>Mitchell Rodriguez</t>
  </si>
  <si>
    <t>Graham-Willis</t>
  </si>
  <si>
    <t>Diane Olson</t>
  </si>
  <si>
    <t>Tara Williams</t>
  </si>
  <si>
    <t>LLC Nicholson</t>
  </si>
  <si>
    <t>Zachary Miller</t>
  </si>
  <si>
    <t>Jared Adams</t>
  </si>
  <si>
    <t>Morse Lowery, and Salas</t>
  </si>
  <si>
    <t>Brian Garcia</t>
  </si>
  <si>
    <t>Nicholas Norman</t>
  </si>
  <si>
    <t>Sons Jones</t>
  </si>
  <si>
    <t>Jeffery Munoz</t>
  </si>
  <si>
    <t>Louis Schmitt</t>
  </si>
  <si>
    <t>Sanders Inc</t>
  </si>
  <si>
    <t>Daniel Marks</t>
  </si>
  <si>
    <t>Anthony Alexander</t>
  </si>
  <si>
    <t>Perry LLC</t>
  </si>
  <si>
    <t>Raven Spencer</t>
  </si>
  <si>
    <t>Christian Moreno</t>
  </si>
  <si>
    <t>Smith-Miller</t>
  </si>
  <si>
    <t>Nancy Mcbride</t>
  </si>
  <si>
    <t>Thomas Thompson</t>
  </si>
  <si>
    <t>Martin-Mills</t>
  </si>
  <si>
    <t>Christine Patel</t>
  </si>
  <si>
    <t>Catherine Green</t>
  </si>
  <si>
    <t>Inc Gordon</t>
  </si>
  <si>
    <t>David Smith</t>
  </si>
  <si>
    <t>Timothy Graham</t>
  </si>
  <si>
    <t>Meza-Wright</t>
  </si>
  <si>
    <t>Derek Edwards</t>
  </si>
  <si>
    <t>Deanna Brown</t>
  </si>
  <si>
    <t>Group Gomez</t>
  </si>
  <si>
    <t>Candice Kemp</t>
  </si>
  <si>
    <t>Tara Knight</t>
  </si>
  <si>
    <t>Hall-Brown</t>
  </si>
  <si>
    <t>Casey Patterson</t>
  </si>
  <si>
    <t>Kristen Baker</t>
  </si>
  <si>
    <t>Bell and Sons</t>
  </si>
  <si>
    <t>Brandon Robinson</t>
  </si>
  <si>
    <t>Sarah Gregory</t>
  </si>
  <si>
    <t>Wood Simpson Burton,</t>
  </si>
  <si>
    <t>Richard Lee</t>
  </si>
  <si>
    <t>Molly Sanders</t>
  </si>
  <si>
    <t>Gutierrez Chambers Johnson,</t>
  </si>
  <si>
    <t>Derek Kim</t>
  </si>
  <si>
    <t>Tara Trujillo</t>
  </si>
  <si>
    <t>Ltd Russell</t>
  </si>
  <si>
    <t>Brian Vaughn</t>
  </si>
  <si>
    <t>Sons and Holmes</t>
  </si>
  <si>
    <t>Shelly Neal</t>
  </si>
  <si>
    <t>Tina Haynes</t>
  </si>
  <si>
    <t>Tamara Johnson</t>
  </si>
  <si>
    <t>Robert Kaiser</t>
  </si>
  <si>
    <t>Boone Inc</t>
  </si>
  <si>
    <t>Jody Norman</t>
  </si>
  <si>
    <t>Martha Vargas</t>
  </si>
  <si>
    <t>Wood Rodriguez and Melendez,</t>
  </si>
  <si>
    <t>Cindy Smith</t>
  </si>
  <si>
    <t>Jason Vaughn</t>
  </si>
  <si>
    <t>Jennifer Gonzalez</t>
  </si>
  <si>
    <t>Mark Hunt</t>
  </si>
  <si>
    <t>Kelly Kerr, Morris</t>
  </si>
  <si>
    <t>Karen Bailey</t>
  </si>
  <si>
    <t>Daniel Lee</t>
  </si>
  <si>
    <t>Hanson and Sons</t>
  </si>
  <si>
    <t>Kevin Allen</t>
  </si>
  <si>
    <t>Lisa Allen</t>
  </si>
  <si>
    <t>Austin, Morgan and Ellis</t>
  </si>
  <si>
    <t>Daryl Mckinney</t>
  </si>
  <si>
    <t>Pam Friedman</t>
  </si>
  <si>
    <t>Group Ramirez</t>
  </si>
  <si>
    <t>Robert Sanders</t>
  </si>
  <si>
    <t>Rebecca Rich</t>
  </si>
  <si>
    <t>Dunn PLC</t>
  </si>
  <si>
    <t>James Braun</t>
  </si>
  <si>
    <t>Sheri Daniels</t>
  </si>
  <si>
    <t>Copeland-Yoder</t>
  </si>
  <si>
    <t>Leroy Stephens</t>
  </si>
  <si>
    <t>Haley Brennan</t>
  </si>
  <si>
    <t>Patterson-Bautista</t>
  </si>
  <si>
    <t>Dustin Spears</t>
  </si>
  <si>
    <t>Tracy Guerra</t>
  </si>
  <si>
    <t>Brown Moore, Schultz</t>
  </si>
  <si>
    <t>Sarah Erickson</t>
  </si>
  <si>
    <t>Anthony Jones</t>
  </si>
  <si>
    <t>LLC Garcia</t>
  </si>
  <si>
    <t>Patrick Forbes</t>
  </si>
  <si>
    <t>Jasmine Peck</t>
  </si>
  <si>
    <t>Grant Johnson, Houston</t>
  </si>
  <si>
    <t>Julie Scott</t>
  </si>
  <si>
    <t>Michael Reed</t>
  </si>
  <si>
    <t>Manning Vang, Zamora</t>
  </si>
  <si>
    <t>Emily Harrington</t>
  </si>
  <si>
    <t>Cheryl Page</t>
  </si>
  <si>
    <t>Patterson LLC</t>
  </si>
  <si>
    <t>Megan Daniel</t>
  </si>
  <si>
    <t>Tim Evans</t>
  </si>
  <si>
    <t>Bright-Martin</t>
  </si>
  <si>
    <t>Lisa Aguirre</t>
  </si>
  <si>
    <t>Diane Dawson</t>
  </si>
  <si>
    <t>Lopez-Lopez</t>
  </si>
  <si>
    <t>Diana Tucker</t>
  </si>
  <si>
    <t>Matthew Patton Jr.</t>
  </si>
  <si>
    <t>Green Townsend Rose,</t>
  </si>
  <si>
    <t>Marisa Grant</t>
  </si>
  <si>
    <t>Krystal Kennedy</t>
  </si>
  <si>
    <t>Riley-Soto</t>
  </si>
  <si>
    <t>Steven Moreno</t>
  </si>
  <si>
    <t>Anthony Gray</t>
  </si>
  <si>
    <t>Justin Peterson</t>
  </si>
  <si>
    <t>Alexander Case</t>
  </si>
  <si>
    <t>Group Strong</t>
  </si>
  <si>
    <t>Matthew Smith</t>
  </si>
  <si>
    <t>Jeremy Chandler</t>
  </si>
  <si>
    <t>Thomas-Hill</t>
  </si>
  <si>
    <t>Justin Scott</t>
  </si>
  <si>
    <t>Alyssa Warner</t>
  </si>
  <si>
    <t>Scott-Harrell</t>
  </si>
  <si>
    <t>Kerry Mckenzie</t>
  </si>
  <si>
    <t>Anita Davis</t>
  </si>
  <si>
    <t>Porter-Moore</t>
  </si>
  <si>
    <t>Jenna Scott</t>
  </si>
  <si>
    <t>Steven Perkins</t>
  </si>
  <si>
    <t>White and Little, Arellano</t>
  </si>
  <si>
    <t>Sara Larson</t>
  </si>
  <si>
    <t>Rachel Mccormick</t>
  </si>
  <si>
    <t>Sons Brown</t>
  </si>
  <si>
    <t>Dr. Bailey Rodriguez</t>
  </si>
  <si>
    <t>Jessica Mcguire</t>
  </si>
  <si>
    <t>Lamb-Henry</t>
  </si>
  <si>
    <t>Michael Carrillo</t>
  </si>
  <si>
    <t>Tyler Hernandez</t>
  </si>
  <si>
    <t>Baker-Myers</t>
  </si>
  <si>
    <t>Brittney Matthews</t>
  </si>
  <si>
    <t>Marcus Parker</t>
  </si>
  <si>
    <t>Williams and Meyer, Lambert</t>
  </si>
  <si>
    <t>Michelle Collins</t>
  </si>
  <si>
    <t>Kendra Flowers</t>
  </si>
  <si>
    <t>Henderson Salazar, Cooper</t>
  </si>
  <si>
    <t>Jason Wilson</t>
  </si>
  <si>
    <t>Matthew Heath</t>
  </si>
  <si>
    <t>Gibson-Perry</t>
  </si>
  <si>
    <t>Kimberly Jackson</t>
  </si>
  <si>
    <t>Amy Middleton</t>
  </si>
  <si>
    <t>Brown PLC</t>
  </si>
  <si>
    <t>Angel Spears</t>
  </si>
  <si>
    <t>Steven Green</t>
  </si>
  <si>
    <t>Hall-Bishop</t>
  </si>
  <si>
    <t>Edward Miller</t>
  </si>
  <si>
    <t>Michelle Thompson</t>
  </si>
  <si>
    <t>Davis, and Cooper Thompson</t>
  </si>
  <si>
    <t>Jordan Wheeler</t>
  </si>
  <si>
    <t>Lisa Howard</t>
  </si>
  <si>
    <t>Wilkerson and Harrison Maldonado,</t>
  </si>
  <si>
    <t>Lauren Brandt</t>
  </si>
  <si>
    <t>Charles Sims</t>
  </si>
  <si>
    <t>Bridges, and Fox Nguyen</t>
  </si>
  <si>
    <t>Evan Sanchez</t>
  </si>
  <si>
    <t>Jon Best</t>
  </si>
  <si>
    <t>Blair-Jennings</t>
  </si>
  <si>
    <t>Leah Mcbride</t>
  </si>
  <si>
    <t>Tracy White</t>
  </si>
  <si>
    <t>Taylor-White</t>
  </si>
  <si>
    <t>Paula Cuevas</t>
  </si>
  <si>
    <t>Samuel Soto</t>
  </si>
  <si>
    <t>Murphy Jimenez, Gonzalez</t>
  </si>
  <si>
    <t>Michelle Vasquez</t>
  </si>
  <si>
    <t>Summer Bernard</t>
  </si>
  <si>
    <t>Thomas-Lee</t>
  </si>
  <si>
    <t>Patrick Boyd</t>
  </si>
  <si>
    <t>Gregory Henderson</t>
  </si>
  <si>
    <t>Grant, Palmer and Carter</t>
  </si>
  <si>
    <t>Lisa Lawson</t>
  </si>
  <si>
    <t>Matthew Jones</t>
  </si>
  <si>
    <t>Osborn, Werner Hunter</t>
  </si>
  <si>
    <t>Samantha Carroll</t>
  </si>
  <si>
    <t>Elizabeth Mcclain</t>
  </si>
  <si>
    <t>Martin-Mcgee</t>
  </si>
  <si>
    <t>Blake Bennett</t>
  </si>
  <si>
    <t>Shane Brandt</t>
  </si>
  <si>
    <t>Inc Freeman</t>
  </si>
  <si>
    <t>Janet Keith</t>
  </si>
  <si>
    <t>Amanda Miller</t>
  </si>
  <si>
    <t>Group Hopkins</t>
  </si>
  <si>
    <t>Maurice Dillon</t>
  </si>
  <si>
    <t>Zachary Hall</t>
  </si>
  <si>
    <t>Gould-Faulkner</t>
  </si>
  <si>
    <t>Randy Cardenas</t>
  </si>
  <si>
    <t>Ana Osborne</t>
  </si>
  <si>
    <t>Fuller, Campbell Yang</t>
  </si>
  <si>
    <t>Daniel Montoya</t>
  </si>
  <si>
    <t>Jonathan Sosa</t>
  </si>
  <si>
    <t>Medina PLC</t>
  </si>
  <si>
    <t>Lawrence Porter</t>
  </si>
  <si>
    <t>Sons and Hart</t>
  </si>
  <si>
    <t>Joshua Gomez</t>
  </si>
  <si>
    <t>Jeremy Reed</t>
  </si>
  <si>
    <t>Turner Mann Walker,</t>
  </si>
  <si>
    <t>Kayla Irwin</t>
  </si>
  <si>
    <t>Mary Garcia</t>
  </si>
  <si>
    <t>Lynch, Griffin Sanchez</t>
  </si>
  <si>
    <t>Lisa Reyes</t>
  </si>
  <si>
    <t>John Harrison Dvm</t>
  </si>
  <si>
    <t>Hogan LLC</t>
  </si>
  <si>
    <t>Kathy Rivera</t>
  </si>
  <si>
    <t>Paula Adkins</t>
  </si>
  <si>
    <t>Group Ross</t>
  </si>
  <si>
    <t>Joseph Bell</t>
  </si>
  <si>
    <t>Julie Ortiz</t>
  </si>
  <si>
    <t>PLC Reynolds</t>
  </si>
  <si>
    <t>Michael Jackson</t>
  </si>
  <si>
    <t>Stephanie Rhodes</t>
  </si>
  <si>
    <t>Davis and Page Riley,</t>
  </si>
  <si>
    <t>Robert Hays</t>
  </si>
  <si>
    <t>Benjamin Marshall</t>
  </si>
  <si>
    <t>Leblanc-Roth</t>
  </si>
  <si>
    <t>Jeff Edwards</t>
  </si>
  <si>
    <t>Ashley Stewart</t>
  </si>
  <si>
    <t>Gibson-Mitchell</t>
  </si>
  <si>
    <t>Dillon Simmons</t>
  </si>
  <si>
    <t>Lisa Benson</t>
  </si>
  <si>
    <t>Barron, Schwartz Williams</t>
  </si>
  <si>
    <t>Tina Rodriguez</t>
  </si>
  <si>
    <t>Nicholas Bryan</t>
  </si>
  <si>
    <t>Cummings-Ellison</t>
  </si>
  <si>
    <t>Nancy Hopkins</t>
  </si>
  <si>
    <t>Amber Gomez</t>
  </si>
  <si>
    <t>White, Williams Little</t>
  </si>
  <si>
    <t>Taylor Brown</t>
  </si>
  <si>
    <t>Deborah Burgess</t>
  </si>
  <si>
    <t>Guzman Ltd</t>
  </si>
  <si>
    <t>Jeffrey Morales</t>
  </si>
  <si>
    <t>Miguel Russell</t>
  </si>
  <si>
    <t>Coffey LLC</t>
  </si>
  <si>
    <t>Casey Stone</t>
  </si>
  <si>
    <t>Brandon Dudley</t>
  </si>
  <si>
    <t>Drake Chapman, Harvey</t>
  </si>
  <si>
    <t>Brian Carson</t>
  </si>
  <si>
    <t>Megan Green</t>
  </si>
  <si>
    <t>Ellis-Lopez</t>
  </si>
  <si>
    <t>Steven Olson</t>
  </si>
  <si>
    <t>Christine Meyer</t>
  </si>
  <si>
    <t>Ltd Johnson</t>
  </si>
  <si>
    <t>Travis Fleming</t>
  </si>
  <si>
    <t>Jacob Vaughn</t>
  </si>
  <si>
    <t>Group Zamora</t>
  </si>
  <si>
    <t>Tommy Mitchell</t>
  </si>
  <si>
    <t>Taylor Woods</t>
  </si>
  <si>
    <t>Brown Atkinson and Park,</t>
  </si>
  <si>
    <t>Jeffrey Walker</t>
  </si>
  <si>
    <t>Kathryn Cole</t>
  </si>
  <si>
    <t>Edwards Ltd</t>
  </si>
  <si>
    <t>Shane Jackson</t>
  </si>
  <si>
    <t>Larry Williams</t>
  </si>
  <si>
    <t>Tammy Kelley</t>
  </si>
  <si>
    <t>David Green</t>
  </si>
  <si>
    <t>Bell-Jimenez</t>
  </si>
  <si>
    <t>Amanda Dennis</t>
  </si>
  <si>
    <t>Philip Hughes</t>
  </si>
  <si>
    <t>Inc French</t>
  </si>
  <si>
    <t>Thomas Williams</t>
  </si>
  <si>
    <t>Bradley Johnson</t>
  </si>
  <si>
    <t>Harris Brown, and Daniels</t>
  </si>
  <si>
    <t>Kristin Martinez</t>
  </si>
  <si>
    <t>Judith King</t>
  </si>
  <si>
    <t>Sanchez-Owens</t>
  </si>
  <si>
    <t>Tonya Chavez</t>
  </si>
  <si>
    <t>Wendy Hernandez</t>
  </si>
  <si>
    <t>Sons Stevens</t>
  </si>
  <si>
    <t>Rachel Norris</t>
  </si>
  <si>
    <t>Barbara Morales</t>
  </si>
  <si>
    <t>Rodgers LLC</t>
  </si>
  <si>
    <t>Ronald Thompson</t>
  </si>
  <si>
    <t>Katie Peters</t>
  </si>
  <si>
    <t>Patel-Cannon</t>
  </si>
  <si>
    <t>Eric Castillo</t>
  </si>
  <si>
    <t>Joshua Allen</t>
  </si>
  <si>
    <t>Koch Moran, and Adams</t>
  </si>
  <si>
    <t>Kelsey Chen</t>
  </si>
  <si>
    <t>Monica Barnett</t>
  </si>
  <si>
    <t>Smith-Crawford</t>
  </si>
  <si>
    <t>Theodore Singleton</t>
  </si>
  <si>
    <t>Zachary Warner</t>
  </si>
  <si>
    <t>Moreno Rodriguez, and Duran</t>
  </si>
  <si>
    <t>Paul Ruiz</t>
  </si>
  <si>
    <t>Sonia Hull</t>
  </si>
  <si>
    <t>Brady-Campbell</t>
  </si>
  <si>
    <t>Sandra Noble</t>
  </si>
  <si>
    <t>Danielle Tucker</t>
  </si>
  <si>
    <t>Fields and Sons</t>
  </si>
  <si>
    <t>Joseph Bowen</t>
  </si>
  <si>
    <t>Benjamin Shields</t>
  </si>
  <si>
    <t>Oneill Davis and Watkins,</t>
  </si>
  <si>
    <t>Tony Peterson</t>
  </si>
  <si>
    <t>Robin Vargas</t>
  </si>
  <si>
    <t>Ford and Hester Frey,</t>
  </si>
  <si>
    <t>Jose Acosta</t>
  </si>
  <si>
    <t>Kim Cruz</t>
  </si>
  <si>
    <t>Fleming-Peters</t>
  </si>
  <si>
    <t>Patricia Delgado</t>
  </si>
  <si>
    <t>Cody Rodriguez Md</t>
  </si>
  <si>
    <t>Rachel Mendez</t>
  </si>
  <si>
    <t>Katelyn Foster</t>
  </si>
  <si>
    <t>Charles Thomas and Levy,</t>
  </si>
  <si>
    <t>Christine Ingram</t>
  </si>
  <si>
    <t>Heather Schroeder</t>
  </si>
  <si>
    <t>Baxter Johnson Stanley,</t>
  </si>
  <si>
    <t>Vanessa Harris</t>
  </si>
  <si>
    <t>Adam Collins</t>
  </si>
  <si>
    <t>Fisher LLC</t>
  </si>
  <si>
    <t>Emily James</t>
  </si>
  <si>
    <t>Brian Hawkins</t>
  </si>
  <si>
    <t>Thomas-Brooks</t>
  </si>
  <si>
    <t>Ralph Krueger</t>
  </si>
  <si>
    <t>Clifford Fowler</t>
  </si>
  <si>
    <t>Gonzalez-Roberts</t>
  </si>
  <si>
    <t>Scott Miles</t>
  </si>
  <si>
    <t>Christopher Johnson</t>
  </si>
  <si>
    <t>Johnson Green, Ballard</t>
  </si>
  <si>
    <t>Francisco Williams</t>
  </si>
  <si>
    <t>Sara Taylor</t>
  </si>
  <si>
    <t>Buchanan Wheeler and Roberts,</t>
  </si>
  <si>
    <t>Jose Davis</t>
  </si>
  <si>
    <t>Jasmine Aguilar</t>
  </si>
  <si>
    <t>Sons Rich</t>
  </si>
  <si>
    <t>Daniel Ferguson</t>
  </si>
  <si>
    <t>Cigna</t>
  </si>
  <si>
    <t>William Hill</t>
  </si>
  <si>
    <t>Lindsey Inc</t>
  </si>
  <si>
    <t>Matthew Walker</t>
  </si>
  <si>
    <t>Michael Campbell</t>
  </si>
  <si>
    <t>Ltd Barnes</t>
  </si>
  <si>
    <t>Andrea Oneal</t>
  </si>
  <si>
    <t>Michael Ellison</t>
  </si>
  <si>
    <t>Johnson Goodman Clark,</t>
  </si>
  <si>
    <t>John Evans</t>
  </si>
  <si>
    <t>Nathan Scott</t>
  </si>
  <si>
    <t>Woods Liu, Berry</t>
  </si>
  <si>
    <t>Angela Logan MD</t>
  </si>
  <si>
    <t>Danielle Cannon</t>
  </si>
  <si>
    <t>Garcia Woodward and Morgan,</t>
  </si>
  <si>
    <t>Stephanie Howard</t>
  </si>
  <si>
    <t>Jeremy Campbell</t>
  </si>
  <si>
    <t>PLC Vargas</t>
  </si>
  <si>
    <t>Frederick Smith</t>
  </si>
  <si>
    <t>Samantha Bates</t>
  </si>
  <si>
    <t>Willis-Dixon</t>
  </si>
  <si>
    <t>Richard Martin</t>
  </si>
  <si>
    <t>Brandon Johnson</t>
  </si>
  <si>
    <t>Walker, and Webb Morton</t>
  </si>
  <si>
    <t>Christian Arnold</t>
  </si>
  <si>
    <t>Julie Williams</t>
  </si>
  <si>
    <t>Bruce-Preston</t>
  </si>
  <si>
    <t>April Noble</t>
  </si>
  <si>
    <t>Colleen Harris</t>
  </si>
  <si>
    <t>Morgan Douglas</t>
  </si>
  <si>
    <t>Sara Bailey</t>
  </si>
  <si>
    <t>LLC Bates</t>
  </si>
  <si>
    <t>Keith Carter</t>
  </si>
  <si>
    <t>Crystal Soto</t>
  </si>
  <si>
    <t>Franklin Dixon and Chen,</t>
  </si>
  <si>
    <t>David Mendoza</t>
  </si>
  <si>
    <t>Jonathan Carpenter</t>
  </si>
  <si>
    <t>Elliott Sons</t>
  </si>
  <si>
    <t>Susan Berg</t>
  </si>
  <si>
    <t>Patricia Murphy</t>
  </si>
  <si>
    <t>Aguilar-Howard</t>
  </si>
  <si>
    <t>Barbara Gamble</t>
  </si>
  <si>
    <t>Samuel Humphrey</t>
  </si>
  <si>
    <t>Daugherty-Smith</t>
  </si>
  <si>
    <t>Shawn Townsend</t>
  </si>
  <si>
    <t>Craig Gray</t>
  </si>
  <si>
    <t>Hall Inc</t>
  </si>
  <si>
    <t>Colleen Wilkins</t>
  </si>
  <si>
    <t>Charles Peterson</t>
  </si>
  <si>
    <t>Robinson and Hoover Rhodes,</t>
  </si>
  <si>
    <t>Jeffrey Hodges</t>
  </si>
  <si>
    <t>Ronald Alexander</t>
  </si>
  <si>
    <t>Garcia-Sanchez</t>
  </si>
  <si>
    <t>Corey Mccoy</t>
  </si>
  <si>
    <t>Jessica Brown</t>
  </si>
  <si>
    <t>Smith and Garcia Ross,</t>
  </si>
  <si>
    <t>David Miller</t>
  </si>
  <si>
    <t>Nelson-Collins</t>
  </si>
  <si>
    <t>Allison Mcgrath</t>
  </si>
  <si>
    <t>Burke-Johnston</t>
  </si>
  <si>
    <t>Brandon Miller</t>
  </si>
  <si>
    <t>Mark Moore</t>
  </si>
  <si>
    <t>Bird, and Jacobson Dorsey</t>
  </si>
  <si>
    <t>Erin Kim</t>
  </si>
  <si>
    <t>Jeffery Armstrong</t>
  </si>
  <si>
    <t>Thomas-Evans</t>
  </si>
  <si>
    <t>Joshua Jensen</t>
  </si>
  <si>
    <t>Daniel Tran</t>
  </si>
  <si>
    <t>Brady-Collins</t>
  </si>
  <si>
    <t>Amy Johnson</t>
  </si>
  <si>
    <t>Mark Wright</t>
  </si>
  <si>
    <t>Mcmahon-Gomez</t>
  </si>
  <si>
    <t>Jill Wright</t>
  </si>
  <si>
    <t>Michael Harding</t>
  </si>
  <si>
    <t>Gray-Lee</t>
  </si>
  <si>
    <t>Nicole Lester</t>
  </si>
  <si>
    <t>James Olsen</t>
  </si>
  <si>
    <t>Paul Lee</t>
  </si>
  <si>
    <t>Alexander Gardner</t>
  </si>
  <si>
    <t>Maldonado Group</t>
  </si>
  <si>
    <t>Tracy Brown</t>
  </si>
  <si>
    <t>Lee Gregory</t>
  </si>
  <si>
    <t>Ltd Wheeler</t>
  </si>
  <si>
    <t>Michael Williams</t>
  </si>
  <si>
    <t>Marcus Jenkins</t>
  </si>
  <si>
    <t>PLC Patel</t>
  </si>
  <si>
    <t>Lori Nelson</t>
  </si>
  <si>
    <t>Erica Vance</t>
  </si>
  <si>
    <t>Lee West Williams,</t>
  </si>
  <si>
    <t>Frank Ashley</t>
  </si>
  <si>
    <t>Edward Smith</t>
  </si>
  <si>
    <t>James and Shepherd, Horton</t>
  </si>
  <si>
    <t>Daniel Figueroa</t>
  </si>
  <si>
    <t>Brandon Fisher</t>
  </si>
  <si>
    <t>Steele-Gross</t>
  </si>
  <si>
    <t>Jeff Nunez</t>
  </si>
  <si>
    <t>Brandon Lopez</t>
  </si>
  <si>
    <t>PLC Hardin</t>
  </si>
  <si>
    <t>Ryan Hughes</t>
  </si>
  <si>
    <t>Joseph Mcdowell</t>
  </si>
  <si>
    <t>Hickman-Jackson</t>
  </si>
  <si>
    <t>Ralph Sanchez</t>
  </si>
  <si>
    <t>William Curtis</t>
  </si>
  <si>
    <t>Khan-Lewis</t>
  </si>
  <si>
    <t>Terri Odonnell</t>
  </si>
  <si>
    <t>Mr. James Diaz</t>
  </si>
  <si>
    <t>Hansen-White</t>
  </si>
  <si>
    <t>Ebony Ramirez</t>
  </si>
  <si>
    <t>Jonathan Ray</t>
  </si>
  <si>
    <t>Holloway-Smith</t>
  </si>
  <si>
    <t>Erik Garcia</t>
  </si>
  <si>
    <t>Jennifer Fuller</t>
  </si>
  <si>
    <t>Kemp and Browning Jenkins,</t>
  </si>
  <si>
    <t>Isaac Barry MD</t>
  </si>
  <si>
    <t>Jared Reid</t>
  </si>
  <si>
    <t>Kristen Brown</t>
  </si>
  <si>
    <t>Vanessa Davidson</t>
  </si>
  <si>
    <t>Ltd Lyons</t>
  </si>
  <si>
    <t>Andre Watkins</t>
  </si>
  <si>
    <t>Jonathan Jordan</t>
  </si>
  <si>
    <t>Davis and Wilkins, Castillo</t>
  </si>
  <si>
    <t>Jeffrey Murray</t>
  </si>
  <si>
    <t>Mrs. Jacqueline Craig</t>
  </si>
  <si>
    <t>Simmons Kelly, and Mcneil</t>
  </si>
  <si>
    <t>Mackenzie Deleon</t>
  </si>
  <si>
    <t>Audrey Jackson</t>
  </si>
  <si>
    <t>Carter and Marks, Andrews</t>
  </si>
  <si>
    <t>Douglas Cox</t>
  </si>
  <si>
    <t>Stephen Huffman</t>
  </si>
  <si>
    <t>Burke Garcia Carter,</t>
  </si>
  <si>
    <t>Henry Watson</t>
  </si>
  <si>
    <t>Joshua Baird</t>
  </si>
  <si>
    <t>Morgan Ltd</t>
  </si>
  <si>
    <t>Mr. Thomas Perry PhD</t>
  </si>
  <si>
    <t>Joshua Miller</t>
  </si>
  <si>
    <t>Wolfe Collins Williams,</t>
  </si>
  <si>
    <t>Lisa Pacheco</t>
  </si>
  <si>
    <t>Austin Ortiz</t>
  </si>
  <si>
    <t>Ball-Stevens</t>
  </si>
  <si>
    <t>David Ritter</t>
  </si>
  <si>
    <t>Bradley Park</t>
  </si>
  <si>
    <t>Weaver, and Brown Nichols</t>
  </si>
  <si>
    <t>Christina Hines</t>
  </si>
  <si>
    <t>John Montgomery</t>
  </si>
  <si>
    <t>Holloway Davis, Winters</t>
  </si>
  <si>
    <t>Christopher Stokes</t>
  </si>
  <si>
    <t>Sutton Sons</t>
  </si>
  <si>
    <t>Paula Lewis</t>
  </si>
  <si>
    <t>Inc Gonzales</t>
  </si>
  <si>
    <t>John Jackson</t>
  </si>
  <si>
    <t>James Davis</t>
  </si>
  <si>
    <t>Ingram-Lloyd</t>
  </si>
  <si>
    <t>Ryan Martin</t>
  </si>
  <si>
    <t>Smith, Clark Gaines</t>
  </si>
  <si>
    <t>Jason King</t>
  </si>
  <si>
    <t>Morse and Torres, Williams</t>
  </si>
  <si>
    <t>Nicole Lucero</t>
  </si>
  <si>
    <t>Mark Rivera</t>
  </si>
  <si>
    <t>Hughes, and Cunningham Sanchez</t>
  </si>
  <si>
    <t>Debra Randolph MD</t>
  </si>
  <si>
    <t>Jason Sanchez</t>
  </si>
  <si>
    <t>Johnson Porter, Sims</t>
  </si>
  <si>
    <t>Valerie Hartman</t>
  </si>
  <si>
    <t>Natalie Moore</t>
  </si>
  <si>
    <t>Brown-Vega</t>
  </si>
  <si>
    <t>Brenda Grant MD</t>
  </si>
  <si>
    <t>Dr. Rebecca Ruiz</t>
  </si>
  <si>
    <t>Mitchell Snyder Miller,</t>
  </si>
  <si>
    <t>Carmen Mcdonald</t>
  </si>
  <si>
    <t>Carol Williams</t>
  </si>
  <si>
    <t>Johnson Ltd</t>
  </si>
  <si>
    <t>Richard Duran</t>
  </si>
  <si>
    <t>Mark West</t>
  </si>
  <si>
    <t>Soto Anderson and Johnson,</t>
  </si>
  <si>
    <t>Rachel Aguilar</t>
  </si>
  <si>
    <t>Brian Bailey</t>
  </si>
  <si>
    <t>Carpenter and Mcdonald Cox,</t>
  </si>
  <si>
    <t>Brianna Liu</t>
  </si>
  <si>
    <t>Donald Weaver</t>
  </si>
  <si>
    <t>Taylor Ltd</t>
  </si>
  <si>
    <t>Jacob Robbins</t>
  </si>
  <si>
    <t>Tiffany Pugh</t>
  </si>
  <si>
    <t>Nguyen and Cruz Jackson,</t>
  </si>
  <si>
    <t>Jeffrey Tyler</t>
  </si>
  <si>
    <t>Lance Keith</t>
  </si>
  <si>
    <t>Lucas-Dixon</t>
  </si>
  <si>
    <t>John Warner</t>
  </si>
  <si>
    <t>Inc Walker</t>
  </si>
  <si>
    <t>Ryan Hodges</t>
  </si>
  <si>
    <t>Michael Rhodes</t>
  </si>
  <si>
    <t>Ltd Miller</t>
  </si>
  <si>
    <t>Russell King</t>
  </si>
  <si>
    <t>Dr. Jennifer Burnett Dds</t>
  </si>
  <si>
    <t>Arnold, Porter Gordon</t>
  </si>
  <si>
    <t>Tiffany Acosta</t>
  </si>
  <si>
    <t>Melissa Moreno</t>
  </si>
  <si>
    <t>Walker-Osborn</t>
  </si>
  <si>
    <t>Sarah Cameron</t>
  </si>
  <si>
    <t>Leah Smith</t>
  </si>
  <si>
    <t>Solomon, Smith and Kaiser</t>
  </si>
  <si>
    <t>Adam Brady</t>
  </si>
  <si>
    <t>Dustin Powers</t>
  </si>
  <si>
    <t>Elliott-David</t>
  </si>
  <si>
    <t>Mark Contreras</t>
  </si>
  <si>
    <t>Kimberly Bullock</t>
  </si>
  <si>
    <t>Foster-Brooks</t>
  </si>
  <si>
    <t>Tyler Rowe</t>
  </si>
  <si>
    <t>Hannah Ward</t>
  </si>
  <si>
    <t>Brennan-Wood</t>
  </si>
  <si>
    <t>Kim Guerrero</t>
  </si>
  <si>
    <t>Nicole Leonard</t>
  </si>
  <si>
    <t>Salinas Smith Roberts,</t>
  </si>
  <si>
    <t>Kyle Sanchez</t>
  </si>
  <si>
    <t>Joseph Alvarado</t>
  </si>
  <si>
    <t>Parsons-Fleming</t>
  </si>
  <si>
    <t>Cynthia Haynes</t>
  </si>
  <si>
    <t>Lorraine Thomas</t>
  </si>
  <si>
    <t>LLC Ramos</t>
  </si>
  <si>
    <t>Christopher Nguyen</t>
  </si>
  <si>
    <t>Alexis Mayer</t>
  </si>
  <si>
    <t>Ltd Mcintosh</t>
  </si>
  <si>
    <t>Sean Wright</t>
  </si>
  <si>
    <t>Alicia Smith</t>
  </si>
  <si>
    <t>Sanders Sons</t>
  </si>
  <si>
    <t>Nathaniel Berg</t>
  </si>
  <si>
    <t>Robert Stokes</t>
  </si>
  <si>
    <t>Morris-Brady</t>
  </si>
  <si>
    <t>Andrew Floyd</t>
  </si>
  <si>
    <t>Ellis, and Villa Thomas</t>
  </si>
  <si>
    <t>Amanda Ashley</t>
  </si>
  <si>
    <t>Jose Daniels</t>
  </si>
  <si>
    <t>PLC Montoya</t>
  </si>
  <si>
    <t>Cody Cisneros</t>
  </si>
  <si>
    <t>Gloria Powell</t>
  </si>
  <si>
    <t>Steele Gentry, Winters</t>
  </si>
  <si>
    <t>Stephanie Hawkins</t>
  </si>
  <si>
    <t>Kari Perez</t>
  </si>
  <si>
    <t>Bullock Castillo, and Cowan</t>
  </si>
  <si>
    <t>Michelle Ford DVM</t>
  </si>
  <si>
    <t>Steven Stephens</t>
  </si>
  <si>
    <t>Group Dawson</t>
  </si>
  <si>
    <t>Jamie Webb</t>
  </si>
  <si>
    <t>Anthony Hampton</t>
  </si>
  <si>
    <t>Roth-Orr</t>
  </si>
  <si>
    <t>Kenneth Taylor</t>
  </si>
  <si>
    <t>Robin Mann</t>
  </si>
  <si>
    <t>Sanders-Bell</t>
  </si>
  <si>
    <t>Rebecca Parks</t>
  </si>
  <si>
    <t>Sons Matthews</t>
  </si>
  <si>
    <t>Edward Copeland</t>
  </si>
  <si>
    <t>Tammy Lucas</t>
  </si>
  <si>
    <t>Lopez-Williams</t>
  </si>
  <si>
    <t>Ebony Herman</t>
  </si>
  <si>
    <t>Nicholas Koch</t>
  </si>
  <si>
    <t>Lee-Craig</t>
  </si>
  <si>
    <t>Carmen Phillips</t>
  </si>
  <si>
    <t>Roger Wang</t>
  </si>
  <si>
    <t>Vasquez Group</t>
  </si>
  <si>
    <t>Andrew Torres</t>
  </si>
  <si>
    <t>Anthony Cortez</t>
  </si>
  <si>
    <t>Sanchez-Mcintyre</t>
  </si>
  <si>
    <t>James Reeves</t>
  </si>
  <si>
    <t>Michael Johnson</t>
  </si>
  <si>
    <t>Allen-Hoffman</t>
  </si>
  <si>
    <t>Daniel Hunt</t>
  </si>
  <si>
    <t>Butler Group</t>
  </si>
  <si>
    <t>James Tucker</t>
  </si>
  <si>
    <t>Andrew Medina</t>
  </si>
  <si>
    <t>Cruz-Evans</t>
  </si>
  <si>
    <t>April Maxwell</t>
  </si>
  <si>
    <t>Mr. Mark Oliver Md</t>
  </si>
  <si>
    <t>Fletcher Ortiz, White</t>
  </si>
  <si>
    <t>Debra Hanna</t>
  </si>
  <si>
    <t>Kendra Guerrero</t>
  </si>
  <si>
    <t>Lewis Ltd</t>
  </si>
  <si>
    <t>Michael Griffin</t>
  </si>
  <si>
    <t>Tracy Davis</t>
  </si>
  <si>
    <t>Group Hampton</t>
  </si>
  <si>
    <t>Renee Moore</t>
  </si>
  <si>
    <t>Thomas Hawkins</t>
  </si>
  <si>
    <t>Paul-Austin</t>
  </si>
  <si>
    <t>Zachary Allen</t>
  </si>
  <si>
    <t>Alyssa Anderson</t>
  </si>
  <si>
    <t>Fry Sons</t>
  </si>
  <si>
    <t>Benjamin Martinez</t>
  </si>
  <si>
    <t>Anthony Santos</t>
  </si>
  <si>
    <t>Arnold and Green, Green</t>
  </si>
  <si>
    <t>Michael Gonzalez</t>
  </si>
  <si>
    <t>Wendy Rios</t>
  </si>
  <si>
    <t>Ltd Gutierrez</t>
  </si>
  <si>
    <t>Daniel Nolan</t>
  </si>
  <si>
    <t>Erik Johnson</t>
  </si>
  <si>
    <t>LLC Flores</t>
  </si>
  <si>
    <t>Joseph Blackburn</t>
  </si>
  <si>
    <t>Howard-Butler</t>
  </si>
  <si>
    <t>Jessica Villarreal</t>
  </si>
  <si>
    <t>Stephen Mclaughlin</t>
  </si>
  <si>
    <t>Mccarty and Franklin Miller,</t>
  </si>
  <si>
    <t>Crystal Kerr</t>
  </si>
  <si>
    <t>Ashlee Cherry</t>
  </si>
  <si>
    <t>Oneill Sons</t>
  </si>
  <si>
    <t>Lisa Fisher</t>
  </si>
  <si>
    <t>Ian Miller</t>
  </si>
  <si>
    <t>Vincent Ltd</t>
  </si>
  <si>
    <t>Andrew Orr</t>
  </si>
  <si>
    <t>Patricia Jones</t>
  </si>
  <si>
    <t>Robinson-Carrillo</t>
  </si>
  <si>
    <t>Vanessa Torres</t>
  </si>
  <si>
    <t>Jill Phillips</t>
  </si>
  <si>
    <t>Martinez-Duran</t>
  </si>
  <si>
    <t>Sheila Bradley</t>
  </si>
  <si>
    <t>Keith Livingston</t>
  </si>
  <si>
    <t>Adams Orr Jones,</t>
  </si>
  <si>
    <t>Kristen Olson</t>
  </si>
  <si>
    <t>Andrew Cooper</t>
  </si>
  <si>
    <t>Lowe, Knox Patton</t>
  </si>
  <si>
    <t>Brian Smith</t>
  </si>
  <si>
    <t>Jamie Shaw</t>
  </si>
  <si>
    <t>Griffin Downs, and Collins</t>
  </si>
  <si>
    <t>Margaret Acosta</t>
  </si>
  <si>
    <t>Dr. Shelly Parker</t>
  </si>
  <si>
    <t>Nguyen-Hernandez</t>
  </si>
  <si>
    <t>Shelley Garcia</t>
  </si>
  <si>
    <t>Robert Ramos</t>
  </si>
  <si>
    <t>Evans-Davis</t>
  </si>
  <si>
    <t>Douglas Romero</t>
  </si>
  <si>
    <t>Olivia Jackson</t>
  </si>
  <si>
    <t>Jenny Harris</t>
  </si>
  <si>
    <t>Kim Baldwin</t>
  </si>
  <si>
    <t>Reeves, Rosales Hernandez</t>
  </si>
  <si>
    <t>Diane Nelson</t>
  </si>
  <si>
    <t>Ashley Taylor</t>
  </si>
  <si>
    <t>Peters Ltd</t>
  </si>
  <si>
    <t>James Ross</t>
  </si>
  <si>
    <t>Joshua Avila</t>
  </si>
  <si>
    <t>Santana and Sons</t>
  </si>
  <si>
    <t>Chris Brown</t>
  </si>
  <si>
    <t>John Thompson</t>
  </si>
  <si>
    <t>Powers Sanders Brown,</t>
  </si>
  <si>
    <t>Catherine Becker</t>
  </si>
  <si>
    <t>Daniel Diaz</t>
  </si>
  <si>
    <t>Jennings-Wood</t>
  </si>
  <si>
    <t>Mary Barnes</t>
  </si>
  <si>
    <t>Taylor Lee</t>
  </si>
  <si>
    <t>Group Lewis</t>
  </si>
  <si>
    <t>Susan Martinez</t>
  </si>
  <si>
    <t>Jerry Fleming</t>
  </si>
  <si>
    <t>Fowler LLC</t>
  </si>
  <si>
    <t>Carol Goodwin</t>
  </si>
  <si>
    <t>Dawn Barker</t>
  </si>
  <si>
    <t>Bell, Richards Burton</t>
  </si>
  <si>
    <t>Marcus Ramirez</t>
  </si>
  <si>
    <t>Kelly Richardson</t>
  </si>
  <si>
    <t>Hull PLC</t>
  </si>
  <si>
    <t>Jacob Gonzales</t>
  </si>
  <si>
    <t>Diamond Poole</t>
  </si>
  <si>
    <t>Ramsey Ltd</t>
  </si>
  <si>
    <t>Joshua Robbins</t>
  </si>
  <si>
    <t>Troy Villarreal</t>
  </si>
  <si>
    <t>Carter-Miller</t>
  </si>
  <si>
    <t>John Johnson</t>
  </si>
  <si>
    <t>Dana Compton</t>
  </si>
  <si>
    <t>Reid-Singleton</t>
  </si>
  <si>
    <t>Tasha Stevens</t>
  </si>
  <si>
    <t>Candace Dunn</t>
  </si>
  <si>
    <t>Arias-Rivera</t>
  </si>
  <si>
    <t>Susan Williams</t>
  </si>
  <si>
    <t>Shane Hoffman</t>
  </si>
  <si>
    <t>Hall-Small</t>
  </si>
  <si>
    <t>Maria Jennings</t>
  </si>
  <si>
    <t>Joshua Simpson</t>
  </si>
  <si>
    <t>Green and Baldwin, Norton</t>
  </si>
  <si>
    <t>Kevin Moore</t>
  </si>
  <si>
    <t>Derek Martin</t>
  </si>
  <si>
    <t>Floyd-Castro</t>
  </si>
  <si>
    <t>Charles Lane</t>
  </si>
  <si>
    <t>Jeffery Murray</t>
  </si>
  <si>
    <t>Johnston Jones, Hansen</t>
  </si>
  <si>
    <t>Daniel Williams</t>
  </si>
  <si>
    <t>Kenneth Dennis</t>
  </si>
  <si>
    <t>Gillespie and Cook Hancock,</t>
  </si>
  <si>
    <t>Monica Lopez</t>
  </si>
  <si>
    <t>Andrew Merritt</t>
  </si>
  <si>
    <t>Obrien Cuevas, Rogers</t>
  </si>
  <si>
    <t>Anthony Cunningham</t>
  </si>
  <si>
    <t>Joshua Chan</t>
  </si>
  <si>
    <t>English Perez and Dougherty,</t>
  </si>
  <si>
    <t>Bryan Rice</t>
  </si>
  <si>
    <t>Dana Lewis</t>
  </si>
  <si>
    <t>Griffin-Sims</t>
  </si>
  <si>
    <t>David Stanley</t>
  </si>
  <si>
    <t>Jonathan Bryant</t>
  </si>
  <si>
    <t>Roberts Arroyo, Harvey</t>
  </si>
  <si>
    <t>Jennifer Johnson</t>
  </si>
  <si>
    <t>Margaret Weber</t>
  </si>
  <si>
    <t>Farmer-Lloyd</t>
  </si>
  <si>
    <t>Teresa Russell</t>
  </si>
  <si>
    <t>Dennis Dean</t>
  </si>
  <si>
    <t>Clark-Arnold</t>
  </si>
  <si>
    <t>Barbara Smith</t>
  </si>
  <si>
    <t>Joshua Christian</t>
  </si>
  <si>
    <t>Group Harris</t>
  </si>
  <si>
    <t>Mr. Nicholas Fowler</t>
  </si>
  <si>
    <t>Matthew Monroe</t>
  </si>
  <si>
    <t>Johnson-Miller</t>
  </si>
  <si>
    <t>Miranda Patel</t>
  </si>
  <si>
    <t>Roy Torres</t>
  </si>
  <si>
    <t>Welch, Wilson Knox</t>
  </si>
  <si>
    <t>Joseph Savage</t>
  </si>
  <si>
    <t>Jimmy Wilson</t>
  </si>
  <si>
    <t>Ross and Middleton Buchanan,</t>
  </si>
  <si>
    <t>Joshua Lopez</t>
  </si>
  <si>
    <t>Anne Clark</t>
  </si>
  <si>
    <t>Group Villa</t>
  </si>
  <si>
    <t>Rachel Horn</t>
  </si>
  <si>
    <t>Roberto Gonzalez</t>
  </si>
  <si>
    <t>Stone-White</t>
  </si>
  <si>
    <t>Dana Stewart</t>
  </si>
  <si>
    <t>Tiffany Lang</t>
  </si>
  <si>
    <t>Stewart-Rose</t>
  </si>
  <si>
    <t>Dr. Nicole Wade DDS</t>
  </si>
  <si>
    <t>Robert Schmidt</t>
  </si>
  <si>
    <t>Group Lee</t>
  </si>
  <si>
    <t>Michael Garza</t>
  </si>
  <si>
    <t>Gregory Bernard</t>
  </si>
  <si>
    <t>Dunlap PLC</t>
  </si>
  <si>
    <t>Kristina Martinez</t>
  </si>
  <si>
    <t>Julie Anderson</t>
  </si>
  <si>
    <t>Smith PLC</t>
  </si>
  <si>
    <t>Lucas Stevens</t>
  </si>
  <si>
    <t>Daniel Raymond</t>
  </si>
  <si>
    <t>White PLC</t>
  </si>
  <si>
    <t>James Gibbs</t>
  </si>
  <si>
    <t>Hailey Lyons</t>
  </si>
  <si>
    <t>Carter Inc</t>
  </si>
  <si>
    <t>Olivia Stewart</t>
  </si>
  <si>
    <t>Ashley Burnett</t>
  </si>
  <si>
    <t>Bryant-Horn</t>
  </si>
  <si>
    <t>Dominique Phillips</t>
  </si>
  <si>
    <t>Elizabeth Barber</t>
  </si>
  <si>
    <t>Torres Inc</t>
  </si>
  <si>
    <t>Christina Lozano</t>
  </si>
  <si>
    <t>Nicole Smith</t>
  </si>
  <si>
    <t>Page-Castillo</t>
  </si>
  <si>
    <t>Jesus Rogers</t>
  </si>
  <si>
    <t>William Diaz</t>
  </si>
  <si>
    <t>Rivera-Carey</t>
  </si>
  <si>
    <t>Anthony Young</t>
  </si>
  <si>
    <t>Tammy Cunningham</t>
  </si>
  <si>
    <t>Levine and Schmidt, Chavez</t>
  </si>
  <si>
    <t>William Schmidt</t>
  </si>
  <si>
    <t>Rachael Snyder</t>
  </si>
  <si>
    <t>Lane-Larson</t>
  </si>
  <si>
    <t>Brenda Villanueva</t>
  </si>
  <si>
    <t>Thomas Hartman</t>
  </si>
  <si>
    <t>Group Fuentes</t>
  </si>
  <si>
    <t>Kimberly Juarez</t>
  </si>
  <si>
    <t>Betty Charles</t>
  </si>
  <si>
    <t>Ruiz LLC</t>
  </si>
  <si>
    <t>Amy Burns</t>
  </si>
  <si>
    <t>Jason Hogan</t>
  </si>
  <si>
    <t>LLC Petty</t>
  </si>
  <si>
    <t>Luke Blair</t>
  </si>
  <si>
    <t>Steven Macdonald</t>
  </si>
  <si>
    <t>Barber Mcdowell and Thompson,</t>
  </si>
  <si>
    <t>Amy Blanchard</t>
  </si>
  <si>
    <t>Natalie Lee</t>
  </si>
  <si>
    <t>Martin Inc</t>
  </si>
  <si>
    <t>Heather Steele</t>
  </si>
  <si>
    <t>Trevor Griffin</t>
  </si>
  <si>
    <t>Madden, Burns Gilbert</t>
  </si>
  <si>
    <t>Patricia Grimes</t>
  </si>
  <si>
    <t>Justin Moore</t>
  </si>
  <si>
    <t>Dorsey-Fernandez</t>
  </si>
  <si>
    <t>Janet Howard</t>
  </si>
  <si>
    <t>Grace Keller</t>
  </si>
  <si>
    <t>Mosley LLC</t>
  </si>
  <si>
    <t>Monique West</t>
  </si>
  <si>
    <t>Alicia Mason</t>
  </si>
  <si>
    <t>Gilbert-Hall</t>
  </si>
  <si>
    <t>Kara Rice</t>
  </si>
  <si>
    <t>Eddie Fox Jr.</t>
  </si>
  <si>
    <t>Lisa Hogan</t>
  </si>
  <si>
    <t>Jon Thomas</t>
  </si>
  <si>
    <t>Hines-Stewart</t>
  </si>
  <si>
    <t>Lisa Thompson</t>
  </si>
  <si>
    <t>Kayla Gomez</t>
  </si>
  <si>
    <t>Wells-Knapp</t>
  </si>
  <si>
    <t>Lisa Dalton</t>
  </si>
  <si>
    <t>David Guzman</t>
  </si>
  <si>
    <t>Green-Ortiz</t>
  </si>
  <si>
    <t>Danielle Lee</t>
  </si>
  <si>
    <t>Allison Chavez</t>
  </si>
  <si>
    <t>Inc Warner</t>
  </si>
  <si>
    <t>Eric Ferguson</t>
  </si>
  <si>
    <t>Dr. Joshua Foster</t>
  </si>
  <si>
    <t>Pierce-Ayers</t>
  </si>
  <si>
    <t>Jessica Schmidt</t>
  </si>
  <si>
    <t>Brandi Wilkins</t>
  </si>
  <si>
    <t>Group Guerra</t>
  </si>
  <si>
    <t>Susan Fowler</t>
  </si>
  <si>
    <t>Tiffany Booth</t>
  </si>
  <si>
    <t>Villa Maddox Hall,</t>
  </si>
  <si>
    <t>Christopher Wang</t>
  </si>
  <si>
    <t>Christina Wilkins</t>
  </si>
  <si>
    <t>Thomas, White Williams</t>
  </si>
  <si>
    <t>Angela Randall</t>
  </si>
  <si>
    <t>Jasmine Smith</t>
  </si>
  <si>
    <t>Briggs LLC</t>
  </si>
  <si>
    <t>Michael Levy</t>
  </si>
  <si>
    <t>Bryan Padilla</t>
  </si>
  <si>
    <t>Blair Inc</t>
  </si>
  <si>
    <t>Brianna Smith</t>
  </si>
  <si>
    <t>Jenna Jones</t>
  </si>
  <si>
    <t>Gonzalez-Long</t>
  </si>
  <si>
    <t>Paula Woodward</t>
  </si>
  <si>
    <t>Molly Williams</t>
  </si>
  <si>
    <t>Nelson Mcbride, and Cooper</t>
  </si>
  <si>
    <t>Arthur Harris</t>
  </si>
  <si>
    <t>Annette Malone</t>
  </si>
  <si>
    <t>Group Poole</t>
  </si>
  <si>
    <t>Michael Watson</t>
  </si>
  <si>
    <t>Shannon Newman</t>
  </si>
  <si>
    <t>LLC Carter</t>
  </si>
  <si>
    <t>Bryce Powell</t>
  </si>
  <si>
    <t>Debra Morrison</t>
  </si>
  <si>
    <t>Garrett Walsh, Gonzalez</t>
  </si>
  <si>
    <t>Holly Townsend</t>
  </si>
  <si>
    <t>Scott Cannon Md</t>
  </si>
  <si>
    <t>Mendoza, Meyer and Massey</t>
  </si>
  <si>
    <t>Lori Jensen</t>
  </si>
  <si>
    <t>Briana Proctor</t>
  </si>
  <si>
    <t>Chan-Jones</t>
  </si>
  <si>
    <t>Melissa Fisher</t>
  </si>
  <si>
    <t>Heather Duran</t>
  </si>
  <si>
    <t>Ward, Cochran and Castro</t>
  </si>
  <si>
    <t>John Baker</t>
  </si>
  <si>
    <t>Jeffrey Monroe</t>
  </si>
  <si>
    <t>Richardson-Gutierrez</t>
  </si>
  <si>
    <t>Thomas Figueroa</t>
  </si>
  <si>
    <t>Paige Snyder</t>
  </si>
  <si>
    <t>Lewis Allison Callahan,</t>
  </si>
  <si>
    <t>Jeremy Ortiz</t>
  </si>
  <si>
    <t>Tiffany Williams</t>
  </si>
  <si>
    <t>Dalton, Martin Molina</t>
  </si>
  <si>
    <t>Kristopher Phelps</t>
  </si>
  <si>
    <t>Alex Mason</t>
  </si>
  <si>
    <t>Horton Lee and Perry,</t>
  </si>
  <si>
    <t>Kimberly Estrada</t>
  </si>
  <si>
    <t>Bobby Miles</t>
  </si>
  <si>
    <t>Roth-Ramirez</t>
  </si>
  <si>
    <t>Corey Baxter</t>
  </si>
  <si>
    <t>James Mclean</t>
  </si>
  <si>
    <t>Smith Sons</t>
  </si>
  <si>
    <t>Brian Harris</t>
  </si>
  <si>
    <t>Melissa Barnett</t>
  </si>
  <si>
    <t>Livingston-Garcia</t>
  </si>
  <si>
    <t>Walter Newman</t>
  </si>
  <si>
    <t>Daniel Bailey</t>
  </si>
  <si>
    <t>Miller LLC</t>
  </si>
  <si>
    <t>Douglas Weaver</t>
  </si>
  <si>
    <t>Joshua Gibson</t>
  </si>
  <si>
    <t>Wilson, and Swanson Gomez</t>
  </si>
  <si>
    <t>Jackie Perez</t>
  </si>
  <si>
    <t>Julia Wilson</t>
  </si>
  <si>
    <t>King Carroll Tran,</t>
  </si>
  <si>
    <t>Johnny Espinoza</t>
  </si>
  <si>
    <t>Willie Riley Md</t>
  </si>
  <si>
    <t>Pineda, Phelps Webb</t>
  </si>
  <si>
    <t>Christopher Salazar</t>
  </si>
  <si>
    <t>Michael Harmon</t>
  </si>
  <si>
    <t>Callahan-Riley</t>
  </si>
  <si>
    <t>Debbie Williams</t>
  </si>
  <si>
    <t>Jeremy Gonzales</t>
  </si>
  <si>
    <t>LLC White</t>
  </si>
  <si>
    <t>Alexandra Erickson</t>
  </si>
  <si>
    <t>Jill Wilkins</t>
  </si>
  <si>
    <t>Lee Inc</t>
  </si>
  <si>
    <t>Margaret Marshall</t>
  </si>
  <si>
    <t>Washington-Butler</t>
  </si>
  <si>
    <t>Paul Brewer</t>
  </si>
  <si>
    <t>Cooper Williams May,</t>
  </si>
  <si>
    <t>Raymond Kelly</t>
  </si>
  <si>
    <t>Willie Gentry</t>
  </si>
  <si>
    <t>Parker-Lambert</t>
  </si>
  <si>
    <t>Laurie Smith</t>
  </si>
  <si>
    <t>Kimberly Lozano</t>
  </si>
  <si>
    <t>Jones-Mcintyre</t>
  </si>
  <si>
    <t>Rebecca Dudley</t>
  </si>
  <si>
    <t>Jeremy Charles</t>
  </si>
  <si>
    <t>Ltd James</t>
  </si>
  <si>
    <t>Shannon James</t>
  </si>
  <si>
    <t>Lawrence Moore</t>
  </si>
  <si>
    <t>Avila-Lindsey</t>
  </si>
  <si>
    <t>Phyllis Phillips</t>
  </si>
  <si>
    <t>Amber Rodriguez</t>
  </si>
  <si>
    <t>Nicholas Zuniga</t>
  </si>
  <si>
    <t>Michelle White</t>
  </si>
  <si>
    <t>Wong Richardson, and Thompson</t>
  </si>
  <si>
    <t>Lisa Wilson</t>
  </si>
  <si>
    <t>Sean Cox</t>
  </si>
  <si>
    <t>Reyes Group</t>
  </si>
  <si>
    <t>Diana Sanders</t>
  </si>
  <si>
    <t>Sara Smith</t>
  </si>
  <si>
    <t>Long-Williams</t>
  </si>
  <si>
    <t>John Bullock</t>
  </si>
  <si>
    <t>Jon Gonzalez</t>
  </si>
  <si>
    <t>Inc Gonzalez</t>
  </si>
  <si>
    <t>Daniel Garcia</t>
  </si>
  <si>
    <t>Jason Miller</t>
  </si>
  <si>
    <t>Scott Inc</t>
  </si>
  <si>
    <t>Evan Rivas</t>
  </si>
  <si>
    <t>Michelle Frazier</t>
  </si>
  <si>
    <t>Sherman-Mayer</t>
  </si>
  <si>
    <t>Catherine Kramer</t>
  </si>
  <si>
    <t>Jill Anderson</t>
  </si>
  <si>
    <t>Patel-Moore</t>
  </si>
  <si>
    <t>Stephanie Garcia</t>
  </si>
  <si>
    <t>Robert Kirk</t>
  </si>
  <si>
    <t>Harris Steele, and Lyons</t>
  </si>
  <si>
    <t>Brittany Fowler</t>
  </si>
  <si>
    <t>Robert Molina</t>
  </si>
  <si>
    <t>Fischer-Adams</t>
  </si>
  <si>
    <t>David Vaughn</t>
  </si>
  <si>
    <t>Cindy Aguilar</t>
  </si>
  <si>
    <t>PLC Wilson</t>
  </si>
  <si>
    <t>Laura Parker</t>
  </si>
  <si>
    <t>Jerry Lewis</t>
  </si>
  <si>
    <t>Norris Alexander and Huang,</t>
  </si>
  <si>
    <t>Ashley Sosa</t>
  </si>
  <si>
    <t>Rodney Bell</t>
  </si>
  <si>
    <t>Mcdonald LLC</t>
  </si>
  <si>
    <t>Megan Hernandez</t>
  </si>
  <si>
    <t>Matthew Gibbs</t>
  </si>
  <si>
    <t>Williams, and Strickland Silva</t>
  </si>
  <si>
    <t>Kristine Knight</t>
  </si>
  <si>
    <t>Ruiz Inc</t>
  </si>
  <si>
    <t>Roger Bailey</t>
  </si>
  <si>
    <t>Jason Leonard</t>
  </si>
  <si>
    <t>Diaz-Smith</t>
  </si>
  <si>
    <t>Cynthia Edwards</t>
  </si>
  <si>
    <t>Charles Mathews and Powell,</t>
  </si>
  <si>
    <t>Alan Evans</t>
  </si>
  <si>
    <t>Walter Clarke</t>
  </si>
  <si>
    <t>Patton-Clark</t>
  </si>
  <si>
    <t>Mary Day</t>
  </si>
  <si>
    <t>Michael Allen</t>
  </si>
  <si>
    <t>Sanders-Ho</t>
  </si>
  <si>
    <t>Tony Nelson</t>
  </si>
  <si>
    <t>Deborah Wyatt</t>
  </si>
  <si>
    <t>Farmer Solis, Garcia</t>
  </si>
  <si>
    <t>Nathan Byrd</t>
  </si>
  <si>
    <t>Alexander Anderson</t>
  </si>
  <si>
    <t>Bush Fields and Francis,</t>
  </si>
  <si>
    <t>Heather Leach</t>
  </si>
  <si>
    <t>Todd Holmes</t>
  </si>
  <si>
    <t>Mcclain Sons</t>
  </si>
  <si>
    <t>Jennifer Brooks</t>
  </si>
  <si>
    <t>Christopher Mcclain</t>
  </si>
  <si>
    <t>Thomas-Huber</t>
  </si>
  <si>
    <t>Maria Tran</t>
  </si>
  <si>
    <t>Medicare</t>
  </si>
  <si>
    <t>Timothy Davis</t>
  </si>
  <si>
    <t>Thornton, Adams Mccarty</t>
  </si>
  <si>
    <t>Cody Rice</t>
  </si>
  <si>
    <t>Darlene Cohen</t>
  </si>
  <si>
    <t>Group Anderson</t>
  </si>
  <si>
    <t>Tracy Wilson</t>
  </si>
  <si>
    <t>Stacey Wood</t>
  </si>
  <si>
    <t>White-Stone</t>
  </si>
  <si>
    <t>Joan Mccarty</t>
  </si>
  <si>
    <t>Amanda Dixon</t>
  </si>
  <si>
    <t>Murray, Gilbert and Crawford</t>
  </si>
  <si>
    <t>Stefanie Martinez</t>
  </si>
  <si>
    <t>Gloria Vance</t>
  </si>
  <si>
    <t>Allen Garcia and Wolf,</t>
  </si>
  <si>
    <t>Mr. Matthew Luna</t>
  </si>
  <si>
    <t>Christina Dyer</t>
  </si>
  <si>
    <t>Martin Group</t>
  </si>
  <si>
    <t>Matthew Brown</t>
  </si>
  <si>
    <t>Chad Green</t>
  </si>
  <si>
    <t>LLC Smith</t>
  </si>
  <si>
    <t>David Moore</t>
  </si>
  <si>
    <t>Maria Carter</t>
  </si>
  <si>
    <t>Bates Gomez, and Larson</t>
  </si>
  <si>
    <t>Mike Moore</t>
  </si>
  <si>
    <t>Charles Knapp</t>
  </si>
  <si>
    <t>Mcclure-Sparks</t>
  </si>
  <si>
    <t>Andrew Whitehead</t>
  </si>
  <si>
    <t>Bradley Cox</t>
  </si>
  <si>
    <t>White, Martin Strickland</t>
  </si>
  <si>
    <t>Katherine Huerta</t>
  </si>
  <si>
    <t>Melissa Wilson</t>
  </si>
  <si>
    <t>Patrick, Munoz and Banks</t>
  </si>
  <si>
    <t>Diana Hartman</t>
  </si>
  <si>
    <t>James Wilkinson</t>
  </si>
  <si>
    <t>Bryant-Page</t>
  </si>
  <si>
    <t>Christopher Mitchell</t>
  </si>
  <si>
    <t>Kristen Conway</t>
  </si>
  <si>
    <t>Mills Martinez, and Rodriguez</t>
  </si>
  <si>
    <t>Brandon Smith</t>
  </si>
  <si>
    <t>Jennifer Bradley</t>
  </si>
  <si>
    <t>Bates-Flores</t>
  </si>
  <si>
    <t>Jennifer Carter</t>
  </si>
  <si>
    <t>Raymond Nelson</t>
  </si>
  <si>
    <t>Graham Nelson Shelton,</t>
  </si>
  <si>
    <t>Stephen Mills</t>
  </si>
  <si>
    <t>Rebecca Garcia</t>
  </si>
  <si>
    <t>Group Gonzalez</t>
  </si>
  <si>
    <t>Lisa Garcia</t>
  </si>
  <si>
    <t>Lawrence Watkins</t>
  </si>
  <si>
    <t>Lester LLC</t>
  </si>
  <si>
    <t>Kelly Lewis</t>
  </si>
  <si>
    <t>LLC Brooks</t>
  </si>
  <si>
    <t>Jonathan Cabrera</t>
  </si>
  <si>
    <t>Patricia Cox</t>
  </si>
  <si>
    <t>Miller Taylor and Davis,</t>
  </si>
  <si>
    <t>Terri Klein</t>
  </si>
  <si>
    <t>Jacob Mcdaniel</t>
  </si>
  <si>
    <t>Keller-Thomas</t>
  </si>
  <si>
    <t>Kenneth Castillo</t>
  </si>
  <si>
    <t>Francis Jones</t>
  </si>
  <si>
    <t>Hartman, Page Terry</t>
  </si>
  <si>
    <t>Andrea West</t>
  </si>
  <si>
    <t>Jennifer Craig</t>
  </si>
  <si>
    <t>Navarro-Lewis</t>
  </si>
  <si>
    <t>Nicholas Garza</t>
  </si>
  <si>
    <t>Karen Rose</t>
  </si>
  <si>
    <t>Taylor-Waller</t>
  </si>
  <si>
    <t>Haley Middleton</t>
  </si>
  <si>
    <t>Laura Davis</t>
  </si>
  <si>
    <t>Moss LLC</t>
  </si>
  <si>
    <t>John Maldonado</t>
  </si>
  <si>
    <t>Catherine Jones</t>
  </si>
  <si>
    <t>PLC Estrada</t>
  </si>
  <si>
    <t>Scott Reyes</t>
  </si>
  <si>
    <t>Valerie Jones</t>
  </si>
  <si>
    <t>Garcia-Johnson</t>
  </si>
  <si>
    <t>Corey Anderson</t>
  </si>
  <si>
    <t>Michael Wise</t>
  </si>
  <si>
    <t>Dixon-Ponce</t>
  </si>
  <si>
    <t>Robert Zavala</t>
  </si>
  <si>
    <t>Justin Vargas</t>
  </si>
  <si>
    <t>Price Cole Davis,</t>
  </si>
  <si>
    <t>Danielle Hernandez</t>
  </si>
  <si>
    <t>Stefanie Jordan</t>
  </si>
  <si>
    <t>Barrett Johnson King,</t>
  </si>
  <si>
    <t>Daniel Bradley</t>
  </si>
  <si>
    <t>Gregg Payne</t>
  </si>
  <si>
    <t>Inc Yu</t>
  </si>
  <si>
    <t>Murillo Thomas and Jones,</t>
  </si>
  <si>
    <t>Joseph Thompson</t>
  </si>
  <si>
    <t>Travis Salazar</t>
  </si>
  <si>
    <t>Garcia Group</t>
  </si>
  <si>
    <t>Nicole Davis</t>
  </si>
  <si>
    <t>Adam Hopkins</t>
  </si>
  <si>
    <t>Parker and Davenport, Herring</t>
  </si>
  <si>
    <t>William Reed</t>
  </si>
  <si>
    <t>Matthew Black</t>
  </si>
  <si>
    <t>Anderson-Schroeder</t>
  </si>
  <si>
    <t>Dustin Richardson</t>
  </si>
  <si>
    <t>Ruth Smith</t>
  </si>
  <si>
    <t>Inc Rodriguez</t>
  </si>
  <si>
    <t>Edwin Knight</t>
  </si>
  <si>
    <t>Hicks-Caldwell</t>
  </si>
  <si>
    <t>Jay Watson</t>
  </si>
  <si>
    <t>Tanya Rodriguez</t>
  </si>
  <si>
    <t>Robertson-Johnson</t>
  </si>
  <si>
    <t>Tony Coleman</t>
  </si>
  <si>
    <t>Lindsey Reeves</t>
  </si>
  <si>
    <t>Rivera PLC</t>
  </si>
  <si>
    <t>Kathleen Vasquez</t>
  </si>
  <si>
    <t>Warren Jenkins and Jones,</t>
  </si>
  <si>
    <t>Douglas Combs</t>
  </si>
  <si>
    <t>Charles Stewart</t>
  </si>
  <si>
    <t>Miller-Thomas</t>
  </si>
  <si>
    <t>Amy Cox</t>
  </si>
  <si>
    <t>Stephen Shannon</t>
  </si>
  <si>
    <t>Smith-Johnson</t>
  </si>
  <si>
    <t>Leslie Estrada</t>
  </si>
  <si>
    <t>Mrs. Julia Thompson</t>
  </si>
  <si>
    <t>Ford Tucker, and White</t>
  </si>
  <si>
    <t>Sherry Brown</t>
  </si>
  <si>
    <t>Russo Ruiz Barron,</t>
  </si>
  <si>
    <t>Lisa Parker</t>
  </si>
  <si>
    <t>Christopher Thompson</t>
  </si>
  <si>
    <t>Weiss Smith, Ho</t>
  </si>
  <si>
    <t>Audrey White</t>
  </si>
  <si>
    <t>Brenda Wood</t>
  </si>
  <si>
    <t>Romero and Salazar, Holland</t>
  </si>
  <si>
    <t>John Knapp</t>
  </si>
  <si>
    <t>Yolanda Crosby</t>
  </si>
  <si>
    <t>Hughes Green, Campbell</t>
  </si>
  <si>
    <t>Christy Taylor</t>
  </si>
  <si>
    <t>Michael Oconnor</t>
  </si>
  <si>
    <t>Mcguire-Ruiz</t>
  </si>
  <si>
    <t>Lisa Dodson</t>
  </si>
  <si>
    <t>Kimberly Holloway</t>
  </si>
  <si>
    <t>Burns-Sharp</t>
  </si>
  <si>
    <t>Dr. Jessica Garcia</t>
  </si>
  <si>
    <t>John Hughes</t>
  </si>
  <si>
    <t>Long Inc</t>
  </si>
  <si>
    <t>Charles Patton</t>
  </si>
  <si>
    <t>Jordan Hendrix</t>
  </si>
  <si>
    <t>Hensley Inc</t>
  </si>
  <si>
    <t>Brandy Dawson</t>
  </si>
  <si>
    <t>Wong LLC</t>
  </si>
  <si>
    <t>Christine Smith</t>
  </si>
  <si>
    <t>Scott Bailey</t>
  </si>
  <si>
    <t>Braun Nichols, and Foster</t>
  </si>
  <si>
    <t>Lisa Dunn</t>
  </si>
  <si>
    <t>Theodore Logan</t>
  </si>
  <si>
    <t>Jones-Anderson</t>
  </si>
  <si>
    <t>Jacqueline Dixon</t>
  </si>
  <si>
    <t>Abigail Williams</t>
  </si>
  <si>
    <t>Schultz Group</t>
  </si>
  <si>
    <t>Barbara Glass</t>
  </si>
  <si>
    <t>Kyle Mitchell</t>
  </si>
  <si>
    <t>Chang-Walker</t>
  </si>
  <si>
    <t>Antonio Rodriguez</t>
  </si>
  <si>
    <t>Brian Thomas</t>
  </si>
  <si>
    <t>Kennedy and Armstrong, Campbell</t>
  </si>
  <si>
    <t>Vickie Knox</t>
  </si>
  <si>
    <t>Mark Ramos</t>
  </si>
  <si>
    <t>Jones-Cole</t>
  </si>
  <si>
    <t>Kaitlyn May</t>
  </si>
  <si>
    <t>Christina Owen</t>
  </si>
  <si>
    <t>Patel and Nelson, Pena</t>
  </si>
  <si>
    <t>Ashley Brooks</t>
  </si>
  <si>
    <t>Julie Davidson</t>
  </si>
  <si>
    <t>Norris Jackson Zimmerman,</t>
  </si>
  <si>
    <t>Kyle Ross</t>
  </si>
  <si>
    <t>Stacey Morgan</t>
  </si>
  <si>
    <t>Juarez Johnson, Stone</t>
  </si>
  <si>
    <t>Amber Wood</t>
  </si>
  <si>
    <t>Brianna Jacobs</t>
  </si>
  <si>
    <t>Davis-Colon</t>
  </si>
  <si>
    <t>Breanna Williams</t>
  </si>
  <si>
    <t>Tamara Munoz</t>
  </si>
  <si>
    <t>Jason Bright</t>
  </si>
  <si>
    <t>Sandra Olson</t>
  </si>
  <si>
    <t>Mark Nichols DDS</t>
  </si>
  <si>
    <t>Leah Roy</t>
  </si>
  <si>
    <t>Wolfe LLC</t>
  </si>
  <si>
    <t>Amber Johnson</t>
  </si>
  <si>
    <t>Brandon Lee</t>
  </si>
  <si>
    <t>Guerrero-Cooper</t>
  </si>
  <si>
    <t>Robin Jenkins</t>
  </si>
  <si>
    <t>Christopher Allen</t>
  </si>
  <si>
    <t>Brewer Reynolds, Herrera</t>
  </si>
  <si>
    <t>Joseph Miller</t>
  </si>
  <si>
    <t>Brandi Jones</t>
  </si>
  <si>
    <t>Avila Johnson Wood,</t>
  </si>
  <si>
    <t>Dr. Alex Davila</t>
  </si>
  <si>
    <t>Donald Anderson</t>
  </si>
  <si>
    <t>Ian Baker</t>
  </si>
  <si>
    <t>Tracey Miller</t>
  </si>
  <si>
    <t>Montoya Inc</t>
  </si>
  <si>
    <t>Anna Washington</t>
  </si>
  <si>
    <t>Monica Avila</t>
  </si>
  <si>
    <t>Wood-Wells</t>
  </si>
  <si>
    <t>Nicole Higgins</t>
  </si>
  <si>
    <t>Lauren Atkinson</t>
  </si>
  <si>
    <t>York Turner, Harrison</t>
  </si>
  <si>
    <t>Amy Buchanan</t>
  </si>
  <si>
    <t>Hannah Graves</t>
  </si>
  <si>
    <t>Young Luna and Cochran,</t>
  </si>
  <si>
    <t>Jason Bowen</t>
  </si>
  <si>
    <t>Allen Raymond</t>
  </si>
  <si>
    <t>Terry Preston and Moore,</t>
  </si>
  <si>
    <t>Logan Ortiz</t>
  </si>
  <si>
    <t>Samuel James</t>
  </si>
  <si>
    <t>Williams-Mcclain</t>
  </si>
  <si>
    <t>Samantha Pittman</t>
  </si>
  <si>
    <t>Alison Wells</t>
  </si>
  <si>
    <t>Castaneda Group</t>
  </si>
  <si>
    <t>Catherine Meyer</t>
  </si>
  <si>
    <t>Mr. Kevin Vega</t>
  </si>
  <si>
    <t>Bates, Cabrera Cooper</t>
  </si>
  <si>
    <t>Jacqueline Williamson</t>
  </si>
  <si>
    <t>Gary Olson</t>
  </si>
  <si>
    <t>Jeanette Whitaker</t>
  </si>
  <si>
    <t>Jacqueline Coleman</t>
  </si>
  <si>
    <t>Gonzales Donaldson and Freeman,</t>
  </si>
  <si>
    <t>Mr. Wesley Sharp Jr.</t>
  </si>
  <si>
    <t>Anthony Robinson</t>
  </si>
  <si>
    <t>Ramirez, Bartlett and Wilson</t>
  </si>
  <si>
    <t>Frank Williams</t>
  </si>
  <si>
    <t>Katherine Chan</t>
  </si>
  <si>
    <t>Neal Group</t>
  </si>
  <si>
    <t>Christopher Rivera</t>
  </si>
  <si>
    <t>Kaitlyn Anderson</t>
  </si>
  <si>
    <t>Schwartz Crawford Garcia,</t>
  </si>
  <si>
    <t>Nancy King</t>
  </si>
  <si>
    <t>Sarah Ramirez</t>
  </si>
  <si>
    <t>Kendra Ponce</t>
  </si>
  <si>
    <t>Mario Morgan</t>
  </si>
  <si>
    <t>Conley-Ward</t>
  </si>
  <si>
    <t>Brian Crawford</t>
  </si>
  <si>
    <t>Marc Cameron</t>
  </si>
  <si>
    <t>Roberts Green Allen,</t>
  </si>
  <si>
    <t>Mary Trevino</t>
  </si>
  <si>
    <t>Ariel Larson</t>
  </si>
  <si>
    <t>Osborne-Jenkins</t>
  </si>
  <si>
    <t>Eugene White</t>
  </si>
  <si>
    <t>John Bright</t>
  </si>
  <si>
    <t>Smith-Matthews</t>
  </si>
  <si>
    <t>Jacob Fletcher</t>
  </si>
  <si>
    <t>Joseph Fields</t>
  </si>
  <si>
    <t>Velez Ltd</t>
  </si>
  <si>
    <t>Keith Curry</t>
  </si>
  <si>
    <t>Mr. David Carr</t>
  </si>
  <si>
    <t>Merritt Lewis, Shaffer</t>
  </si>
  <si>
    <t>Hunter Armstrong</t>
  </si>
  <si>
    <t>Erin Wilson</t>
  </si>
  <si>
    <t>Harris-Weaver</t>
  </si>
  <si>
    <t>Joanne Cameron</t>
  </si>
  <si>
    <t>Cynthia Erickson</t>
  </si>
  <si>
    <t>Reynolds-Johnson</t>
  </si>
  <si>
    <t>Cesar Roth</t>
  </si>
  <si>
    <t>Richard Mueller</t>
  </si>
  <si>
    <t>Chen-Roberts</t>
  </si>
  <si>
    <t>Heather Hunt</t>
  </si>
  <si>
    <t>Melissa Robbins</t>
  </si>
  <si>
    <t>Gutierrez Inc</t>
  </si>
  <si>
    <t>Curtis Hanson</t>
  </si>
  <si>
    <t>Karen Mendez</t>
  </si>
  <si>
    <t>Henson Smith Lester,</t>
  </si>
  <si>
    <t>Patrick Frazier</t>
  </si>
  <si>
    <t>King James and Klein,</t>
  </si>
  <si>
    <t>Jeremy Jackson</t>
  </si>
  <si>
    <t>Dr. Amber Weaver</t>
  </si>
  <si>
    <t>Aguilar Ltd</t>
  </si>
  <si>
    <t>Travis Green</t>
  </si>
  <si>
    <t>Jason Jones</t>
  </si>
  <si>
    <t>Inc Fields</t>
  </si>
  <si>
    <t>Christopher Adams</t>
  </si>
  <si>
    <t>Ayala-Meyer</t>
  </si>
  <si>
    <t>Kevin Andersen</t>
  </si>
  <si>
    <t>Mary Walker</t>
  </si>
  <si>
    <t>Thomas-Phillips</t>
  </si>
  <si>
    <t>Megan Sanchez</t>
  </si>
  <si>
    <t>Jasmine Charles</t>
  </si>
  <si>
    <t>Hansen, Shelton and Le</t>
  </si>
  <si>
    <t>Jennifer Boyd Dds</t>
  </si>
  <si>
    <t>Jackson Chapman, and Foster</t>
  </si>
  <si>
    <t>Kari Estrada</t>
  </si>
  <si>
    <t>Richard Smith</t>
  </si>
  <si>
    <t>Bishop PLC</t>
  </si>
  <si>
    <t>Angela Lewis</t>
  </si>
  <si>
    <t>Charles Adams</t>
  </si>
  <si>
    <t>Singleton Group</t>
  </si>
  <si>
    <t>Keith Johnson</t>
  </si>
  <si>
    <t>Lori Reed</t>
  </si>
  <si>
    <t>Perry-Mack</t>
  </si>
  <si>
    <t>Dr. Jeffrey Wilson Jr.</t>
  </si>
  <si>
    <t>Alexandra Montgomery</t>
  </si>
  <si>
    <t>Buchanan-Higgins</t>
  </si>
  <si>
    <t>Teresa Strong</t>
  </si>
  <si>
    <t>Jenna Downs</t>
  </si>
  <si>
    <t>Preston-Pruitt</t>
  </si>
  <si>
    <t>Gail Reed</t>
  </si>
  <si>
    <t>James Andrews</t>
  </si>
  <si>
    <t>Washington PLC</t>
  </si>
  <si>
    <t>Kenneth Price</t>
  </si>
  <si>
    <t>Richard Barker</t>
  </si>
  <si>
    <t>Bray, Wilson Alvarez</t>
  </si>
  <si>
    <t>Troy Choi</t>
  </si>
  <si>
    <t>Joel Tate</t>
  </si>
  <si>
    <t>Rodriguez Inc</t>
  </si>
  <si>
    <t>Austin Wright</t>
  </si>
  <si>
    <t>Angela Wilson</t>
  </si>
  <si>
    <t>PLC Lam</t>
  </si>
  <si>
    <t>Steven Mendez</t>
  </si>
  <si>
    <t>Paula Walker</t>
  </si>
  <si>
    <t>Beltran Vargas, and Barnett</t>
  </si>
  <si>
    <t>Clinton Wagner</t>
  </si>
  <si>
    <t>Mr. Ryan Wilkerson</t>
  </si>
  <si>
    <t>Ltd Mack</t>
  </si>
  <si>
    <t>Connor Roberts</t>
  </si>
  <si>
    <t>Emily Cooper</t>
  </si>
  <si>
    <t>Sons Delgado</t>
  </si>
  <si>
    <t>Duane Cooper</t>
  </si>
  <si>
    <t>Kristine Wagner</t>
  </si>
  <si>
    <t>Jones-Hill</t>
  </si>
  <si>
    <t>Timothy Ibarra</t>
  </si>
  <si>
    <t>Justin Kelly</t>
  </si>
  <si>
    <t>Nelson, Cantrell Herman</t>
  </si>
  <si>
    <t>Kelly Hill</t>
  </si>
  <si>
    <t>Christina Barry</t>
  </si>
  <si>
    <t>Garner Brown and Carter,</t>
  </si>
  <si>
    <t>Dr. Thomas Berg</t>
  </si>
  <si>
    <t>Heather Clayton</t>
  </si>
  <si>
    <t>Ferguson-Thompson</t>
  </si>
  <si>
    <t>Dr. Katelyn Johnson</t>
  </si>
  <si>
    <t>Steve Nguyen</t>
  </si>
  <si>
    <t>Knapp, Davis Ortiz</t>
  </si>
  <si>
    <t>Ann Watkins</t>
  </si>
  <si>
    <t>Abigail Barron</t>
  </si>
  <si>
    <t>Keith Henry</t>
  </si>
  <si>
    <t>Jasmine Morrison</t>
  </si>
  <si>
    <t>Lawson Meyer Armstrong,</t>
  </si>
  <si>
    <t>Michael Payne</t>
  </si>
  <si>
    <t>Robin Marshall</t>
  </si>
  <si>
    <t>Randall-Miles</t>
  </si>
  <si>
    <t>Brian Lewis</t>
  </si>
  <si>
    <t>Mary Kelly</t>
  </si>
  <si>
    <t>Carroll-Guzman</t>
  </si>
  <si>
    <t>Brandon Oconnor</t>
  </si>
  <si>
    <t>John Walton</t>
  </si>
  <si>
    <t>Sons and Gibson</t>
  </si>
  <si>
    <t>Mark Chapman</t>
  </si>
  <si>
    <t>Phyllis Adams</t>
  </si>
  <si>
    <t>Glover Mitchell and Bell,</t>
  </si>
  <si>
    <t>Brian Ortiz</t>
  </si>
  <si>
    <t>Linda Hunter</t>
  </si>
  <si>
    <t>Elizabeth Herman</t>
  </si>
  <si>
    <t>Victoria Chavez</t>
  </si>
  <si>
    <t>Dodson-Watkins</t>
  </si>
  <si>
    <t>Scott Jackson</t>
  </si>
  <si>
    <t>Wayne Day</t>
  </si>
  <si>
    <t>Lutz Lamb and Carney,</t>
  </si>
  <si>
    <t>Donald Kelly</t>
  </si>
  <si>
    <t>Amber Lane</t>
  </si>
  <si>
    <t>Reid Higgins, Walton</t>
  </si>
  <si>
    <t>Jacqueline Meyers</t>
  </si>
  <si>
    <t>Billy Gonzalez</t>
  </si>
  <si>
    <t>Carter PLC</t>
  </si>
  <si>
    <t>Christine Martin</t>
  </si>
  <si>
    <t>Rebecca Mckinney</t>
  </si>
  <si>
    <t>Walters Davis, and Harrington</t>
  </si>
  <si>
    <t>Alexis Pineda</t>
  </si>
  <si>
    <t>Courtney Duncan</t>
  </si>
  <si>
    <t>Schwartz Sons</t>
  </si>
  <si>
    <t>Alison Jackson</t>
  </si>
  <si>
    <t>Cheryl Smith</t>
  </si>
  <si>
    <t>Lopez-Taylor</t>
  </si>
  <si>
    <t>Monica Wells</t>
  </si>
  <si>
    <t>Gregory Smith</t>
  </si>
  <si>
    <t>Kelly-Williams</t>
  </si>
  <si>
    <t>Jennifer Wilson PhD</t>
  </si>
  <si>
    <t>Laurie Kennedy</t>
  </si>
  <si>
    <t>Perez Alexander, and Navarro</t>
  </si>
  <si>
    <t>Mr. John Smith</t>
  </si>
  <si>
    <t>Angela Strong</t>
  </si>
  <si>
    <t>Suzanne Rivera</t>
  </si>
  <si>
    <t>Victoria Gutierrez</t>
  </si>
  <si>
    <t>Vang and Cooper, Cruz</t>
  </si>
  <si>
    <t>Peter Fletcher</t>
  </si>
  <si>
    <t>Debbie Peters</t>
  </si>
  <si>
    <t>Hancock and Barnett, Jones</t>
  </si>
  <si>
    <t>Jon Bauer</t>
  </si>
  <si>
    <t>Morgan Woodard</t>
  </si>
  <si>
    <t>Moore, Phillips and Glenn</t>
  </si>
  <si>
    <t>Sean Washington</t>
  </si>
  <si>
    <t>Angel Diaz</t>
  </si>
  <si>
    <t>Sons and Jones</t>
  </si>
  <si>
    <t>Kevin Brown</t>
  </si>
  <si>
    <t>Anthony Mcgee</t>
  </si>
  <si>
    <t>Bullock, Cantu Wyatt</t>
  </si>
  <si>
    <t>Cheryl Glenn</t>
  </si>
  <si>
    <t>Matthew Valenzuela</t>
  </si>
  <si>
    <t>Thomas-Ortega</t>
  </si>
  <si>
    <t>Christina Russo</t>
  </si>
  <si>
    <t>Karen Bright</t>
  </si>
  <si>
    <t>Hardy, Barker and Payne</t>
  </si>
  <si>
    <t>Anthony Rivas</t>
  </si>
  <si>
    <t>Michele Kline</t>
  </si>
  <si>
    <t>Estes-Morgan</t>
  </si>
  <si>
    <t>Richard Lopez</t>
  </si>
  <si>
    <t>Evan Pitts</t>
  </si>
  <si>
    <t>Group Hodge</t>
  </si>
  <si>
    <t>Daniel Steele</t>
  </si>
  <si>
    <t>Laura Wade</t>
  </si>
  <si>
    <t>Bradley Lewis, Green</t>
  </si>
  <si>
    <t>Patricia Ellis</t>
  </si>
  <si>
    <t>Joann Kirk</t>
  </si>
  <si>
    <t>Adams LLC</t>
  </si>
  <si>
    <t>Bryan Robertson</t>
  </si>
  <si>
    <t>Dale Byrd</t>
  </si>
  <si>
    <t>Jackson-Vaughn</t>
  </si>
  <si>
    <t>Christopher Ross</t>
  </si>
  <si>
    <t>Edward Huffman</t>
  </si>
  <si>
    <t>Castillo-Garrison</t>
  </si>
  <si>
    <t>Cassandra Miller</t>
  </si>
  <si>
    <t>Erik Reyes</t>
  </si>
  <si>
    <t>Sons and Williamson</t>
  </si>
  <si>
    <t>Dr. Louis Ramos</t>
  </si>
  <si>
    <t>Eric Reese</t>
  </si>
  <si>
    <t>White-Vega</t>
  </si>
  <si>
    <t>Christopher Jennings</t>
  </si>
  <si>
    <t>Joseph Mathis</t>
  </si>
  <si>
    <t>Ware-Bennett</t>
  </si>
  <si>
    <t>Laura Chandler</t>
  </si>
  <si>
    <t>Sheena Decker</t>
  </si>
  <si>
    <t>Moreno, and Adams Perry</t>
  </si>
  <si>
    <t>Amy Holloway</t>
  </si>
  <si>
    <t>Randall Little</t>
  </si>
  <si>
    <t>Myers-Roberts</t>
  </si>
  <si>
    <t>Laura Norris</t>
  </si>
  <si>
    <t>Nathan Mcdaniel</t>
  </si>
  <si>
    <t>Callahan Group</t>
  </si>
  <si>
    <t>Maria Walker</t>
  </si>
  <si>
    <t>Heather Rodriguez</t>
  </si>
  <si>
    <t>Cox-Brown</t>
  </si>
  <si>
    <t>Marcus Abbott</t>
  </si>
  <si>
    <t>Benjamin Mcdonald</t>
  </si>
  <si>
    <t>PLC Mayo</t>
  </si>
  <si>
    <t>Joyce Lyons</t>
  </si>
  <si>
    <t>Jose Hansen</t>
  </si>
  <si>
    <t>Hall Silva, Moore</t>
  </si>
  <si>
    <t>Helen Robinson</t>
  </si>
  <si>
    <t>Brian Casey</t>
  </si>
  <si>
    <t>Smith-Conner</t>
  </si>
  <si>
    <t>Hector Rodgers</t>
  </si>
  <si>
    <t>Debra Glover</t>
  </si>
  <si>
    <t>Kennedy and Ferguson Jacobs,</t>
  </si>
  <si>
    <t>Marie Robinson</t>
  </si>
  <si>
    <t>Samantha Alexander</t>
  </si>
  <si>
    <t>Nelson and Richardson Taylor,</t>
  </si>
  <si>
    <t>Christopher Lawrence</t>
  </si>
  <si>
    <t>Emily Swanson</t>
  </si>
  <si>
    <t>Bryant Sons</t>
  </si>
  <si>
    <t>Melissa Small</t>
  </si>
  <si>
    <t>Michele Brewer</t>
  </si>
  <si>
    <t>Moreno-Monroe</t>
  </si>
  <si>
    <t>Trevor Hunter</t>
  </si>
  <si>
    <t>Jack Summers</t>
  </si>
  <si>
    <t>Hicks-Garcia</t>
  </si>
  <si>
    <t>Angel Hart</t>
  </si>
  <si>
    <t>Angela Owens</t>
  </si>
  <si>
    <t>Simmons, and Jackson Pugh</t>
  </si>
  <si>
    <t>Stacey Smith</t>
  </si>
  <si>
    <t>Susan Duncan</t>
  </si>
  <si>
    <t>Dixon and Lin, Howard</t>
  </si>
  <si>
    <t>Mrs. Natasha Rich</t>
  </si>
  <si>
    <t>Natasha Knapp</t>
  </si>
  <si>
    <t>Adkins-Cox</t>
  </si>
  <si>
    <t>Karen Gordon</t>
  </si>
  <si>
    <t>Willie Moreno</t>
  </si>
  <si>
    <t>Ferguson, Barry Brown</t>
  </si>
  <si>
    <t>Jeffrey Pollard</t>
  </si>
  <si>
    <t>Brandi Barker</t>
  </si>
  <si>
    <t>Morrison Miller and Jones,</t>
  </si>
  <si>
    <t>Rhonda Contreras</t>
  </si>
  <si>
    <t>William Thompson</t>
  </si>
  <si>
    <t>Williams Smith and Smith,</t>
  </si>
  <si>
    <t>Rachel Cook</t>
  </si>
  <si>
    <t>Michael Stewart</t>
  </si>
  <si>
    <t>Molina-Dunlap</t>
  </si>
  <si>
    <t>Nathan Lambert</t>
  </si>
  <si>
    <t>Howard Floyd</t>
  </si>
  <si>
    <t>May, and Harris Savage</t>
  </si>
  <si>
    <t>Kimberly Blankenship</t>
  </si>
  <si>
    <t>Mark Joyce</t>
  </si>
  <si>
    <t>Inc Dunn</t>
  </si>
  <si>
    <t>Caroline Russell</t>
  </si>
  <si>
    <t>Cynthia Miranda</t>
  </si>
  <si>
    <t>Bender-Howe</t>
  </si>
  <si>
    <t>Shannon Turner</t>
  </si>
  <si>
    <t>Ronald Grimes</t>
  </si>
  <si>
    <t>Ortega-Porter</t>
  </si>
  <si>
    <t>Elizabeth Mckay</t>
  </si>
  <si>
    <t>Joseph Cox</t>
  </si>
  <si>
    <t>LLC Lang</t>
  </si>
  <si>
    <t>Daniel Bernard</t>
  </si>
  <si>
    <t>Dennis Garza</t>
  </si>
  <si>
    <t>Madden Sons</t>
  </si>
  <si>
    <t>Xavier Andrews</t>
  </si>
  <si>
    <t>Coleman, Guerrero Nguyen</t>
  </si>
  <si>
    <t>Amy Orozco</t>
  </si>
  <si>
    <t>Edward Hawkins</t>
  </si>
  <si>
    <t>Mcgrath Rice Wilson,</t>
  </si>
  <si>
    <t>Gregory Allen</t>
  </si>
  <si>
    <t>Tina Chavez</t>
  </si>
  <si>
    <t>Morse-Melton</t>
  </si>
  <si>
    <t>Allison Blankenship</t>
  </si>
  <si>
    <t>Margaret Smith</t>
  </si>
  <si>
    <t>Ltd Mcmahon</t>
  </si>
  <si>
    <t>James Fields</t>
  </si>
  <si>
    <t>Cassandra Gray</t>
  </si>
  <si>
    <t>Good-Garcia</t>
  </si>
  <si>
    <t>Ray Serrano</t>
  </si>
  <si>
    <t>Ashley Rasmussen</t>
  </si>
  <si>
    <t>Davis Mills, and Becker</t>
  </si>
  <si>
    <t>Joseph Anderson</t>
  </si>
  <si>
    <t>Devin Boyle</t>
  </si>
  <si>
    <t>Inc Newman</t>
  </si>
  <si>
    <t>John Meyer</t>
  </si>
  <si>
    <t>Mark Terry</t>
  </si>
  <si>
    <t>Campbell Ltd</t>
  </si>
  <si>
    <t>Amanda Wilson</t>
  </si>
  <si>
    <t>Anthony Jordan</t>
  </si>
  <si>
    <t>Reynolds-Brown</t>
  </si>
  <si>
    <t>Kelly Martin</t>
  </si>
  <si>
    <t>Randy White</t>
  </si>
  <si>
    <t>Jones Ltd</t>
  </si>
  <si>
    <t>Tamara Singleton</t>
  </si>
  <si>
    <t>Dana Stone</t>
  </si>
  <si>
    <t>Tucker-Mckee</t>
  </si>
  <si>
    <t>Gordon Weber</t>
  </si>
  <si>
    <t>Mark Brooks</t>
  </si>
  <si>
    <t>Group Flores</t>
  </si>
  <si>
    <t>Sheila Rivera</t>
  </si>
  <si>
    <t>Paul May</t>
  </si>
  <si>
    <t>Cobb, and Bowen Hunt</t>
  </si>
  <si>
    <t>Angela Vasquez</t>
  </si>
  <si>
    <t>Elizabeth Cross</t>
  </si>
  <si>
    <t>Johnson-Holland</t>
  </si>
  <si>
    <t>Adam Hernandez</t>
  </si>
  <si>
    <t>Group Horn</t>
  </si>
  <si>
    <t>Lisa Nunez</t>
  </si>
  <si>
    <t>Michaela Morgan</t>
  </si>
  <si>
    <t>Lee-Davidson</t>
  </si>
  <si>
    <t>Sean Ball</t>
  </si>
  <si>
    <t>Dillon Lewis</t>
  </si>
  <si>
    <t>Dixon-Herrera</t>
  </si>
  <si>
    <t>Samantha Brown</t>
  </si>
  <si>
    <t>LLC Lam</t>
  </si>
  <si>
    <t>Daniel Hess</t>
  </si>
  <si>
    <t>Misty Powers</t>
  </si>
  <si>
    <t>Johnson-Wood</t>
  </si>
  <si>
    <t>Kathryn Young</t>
  </si>
  <si>
    <t>Jessica Webb</t>
  </si>
  <si>
    <t>Simon LLC</t>
  </si>
  <si>
    <t>Angela Lee</t>
  </si>
  <si>
    <t>Diane Lara</t>
  </si>
  <si>
    <t>Mcgee Sons</t>
  </si>
  <si>
    <t>Bryan Orozco</t>
  </si>
  <si>
    <t>Allen Tyler</t>
  </si>
  <si>
    <t>Pace, Gamble Lyons</t>
  </si>
  <si>
    <t>David Ramos</t>
  </si>
  <si>
    <t>Randy Price</t>
  </si>
  <si>
    <t>Combs Group</t>
  </si>
  <si>
    <t>Amy Keith</t>
  </si>
  <si>
    <t>Patricia Pugh</t>
  </si>
  <si>
    <t>Bell-Spencer</t>
  </si>
  <si>
    <t>Elijah Newton</t>
  </si>
  <si>
    <t>Danielle Ayala</t>
  </si>
  <si>
    <t>Roberts and Watts Mullins,</t>
  </si>
  <si>
    <t>Brent Dean</t>
  </si>
  <si>
    <t>Matthew Williams</t>
  </si>
  <si>
    <t>Gray Contreras, and Henderson</t>
  </si>
  <si>
    <t>Kari Lamb</t>
  </si>
  <si>
    <t>Martinez LLC</t>
  </si>
  <si>
    <t>Jeffrey Wilson</t>
  </si>
  <si>
    <t>Adrian Frank</t>
  </si>
  <si>
    <t>Medina-Turner</t>
  </si>
  <si>
    <t>Julia King</t>
  </si>
  <si>
    <t>Jessica Floyd</t>
  </si>
  <si>
    <t>Ramirez-Fisher</t>
  </si>
  <si>
    <t>Mark Flores</t>
  </si>
  <si>
    <t>Taylor Anderson</t>
  </si>
  <si>
    <t>Stout-Serrano</t>
  </si>
  <si>
    <t>Mrs. Hannah Garrison</t>
  </si>
  <si>
    <t>Barbara Gomez</t>
  </si>
  <si>
    <t>Ltd Underwood</t>
  </si>
  <si>
    <t>Todd Adams</t>
  </si>
  <si>
    <t>Michael Jones</t>
  </si>
  <si>
    <t>Inc Nunez</t>
  </si>
  <si>
    <t>Terry Burns</t>
  </si>
  <si>
    <t>Christine Harris</t>
  </si>
  <si>
    <t>PLC Williams</t>
  </si>
  <si>
    <t>Monica Parks</t>
  </si>
  <si>
    <t>Vanessa Williams</t>
  </si>
  <si>
    <t>Maynard-Taylor</t>
  </si>
  <si>
    <t>Sean Smith</t>
  </si>
  <si>
    <t>Gardner Robinson, Hale</t>
  </si>
  <si>
    <t>Brandy Friedman</t>
  </si>
  <si>
    <t>Heather Barnett</t>
  </si>
  <si>
    <t>Gilbert-King</t>
  </si>
  <si>
    <t>Linda Johnson</t>
  </si>
  <si>
    <t>Todd Miller</t>
  </si>
  <si>
    <t>Rodriguez LLC</t>
  </si>
  <si>
    <t>Allen Schultz</t>
  </si>
  <si>
    <t>Emily Simmons</t>
  </si>
  <si>
    <t>Nguyen-Tran</t>
  </si>
  <si>
    <t>Lauren Ochoa</t>
  </si>
  <si>
    <t>Brittany Adams</t>
  </si>
  <si>
    <t>Allen, and Blackwell Taylor</t>
  </si>
  <si>
    <t>Charlene Peterson</t>
  </si>
  <si>
    <t>Audrey Bennett</t>
  </si>
  <si>
    <t>Garner Inc</t>
  </si>
  <si>
    <t>Jason Shaw</t>
  </si>
  <si>
    <t>Bradley Daniel</t>
  </si>
  <si>
    <t>Wise Ltd</t>
  </si>
  <si>
    <t>Bonnie Williams</t>
  </si>
  <si>
    <t>Scott Ltd</t>
  </si>
  <si>
    <t>Christopher Flores</t>
  </si>
  <si>
    <t>Paracetamol</t>
  </si>
  <si>
    <t>Jeremy Frye</t>
  </si>
  <si>
    <t>Christopher Odom</t>
  </si>
  <si>
    <t>Carol Reed</t>
  </si>
  <si>
    <t>Mullins, Gray and Reed</t>
  </si>
  <si>
    <t>Susan Rios DDS</t>
  </si>
  <si>
    <t>Eric Collins</t>
  </si>
  <si>
    <t>Booth-Williams</t>
  </si>
  <si>
    <t>Olivia White</t>
  </si>
  <si>
    <t>Christine Frazier</t>
  </si>
  <si>
    <t>Davis Moore Bartlett,</t>
  </si>
  <si>
    <t>Richard Fox</t>
  </si>
  <si>
    <t>Brittany Watson</t>
  </si>
  <si>
    <t>Berry and Fischer, Wells</t>
  </si>
  <si>
    <t>Tammy Walker</t>
  </si>
  <si>
    <t>Kimberly Ramirez</t>
  </si>
  <si>
    <t>PLC Davis</t>
  </si>
  <si>
    <t>Robert Wyatt</t>
  </si>
  <si>
    <t>Mark Lane</t>
  </si>
  <si>
    <t>Neal Vargas, Welch</t>
  </si>
  <si>
    <t>Paul Chen</t>
  </si>
  <si>
    <t>Benjamin Bernard</t>
  </si>
  <si>
    <t>Chen, and Avery Green</t>
  </si>
  <si>
    <t>Alexis Garrison</t>
  </si>
  <si>
    <t>Robert Grant</t>
  </si>
  <si>
    <t>Hall Little Moon,</t>
  </si>
  <si>
    <t>Maria Spencer</t>
  </si>
  <si>
    <t>Kelly Lozano</t>
  </si>
  <si>
    <t>Stewart Sons</t>
  </si>
  <si>
    <t>Tina Lewis</t>
  </si>
  <si>
    <t>Bruce Kim</t>
  </si>
  <si>
    <t>Sons and Diaz</t>
  </si>
  <si>
    <t>Zoe Alexander</t>
  </si>
  <si>
    <t>Timothy Macias</t>
  </si>
  <si>
    <t>Lambert Jackson Clark,</t>
  </si>
  <si>
    <t>Peter Cruz</t>
  </si>
  <si>
    <t>Matthew Craig</t>
  </si>
  <si>
    <t>Carter Group</t>
  </si>
  <si>
    <t>Mary Lewis</t>
  </si>
  <si>
    <t>Heather Cook</t>
  </si>
  <si>
    <t>Harper, and Hahn Williams</t>
  </si>
  <si>
    <t>Joseph Goodwin</t>
  </si>
  <si>
    <t>Maxwell Brennan</t>
  </si>
  <si>
    <t>Group King</t>
  </si>
  <si>
    <t>Justin Molina</t>
  </si>
  <si>
    <t>Tammy Davis</t>
  </si>
  <si>
    <t>Murphy Richards, Larson</t>
  </si>
  <si>
    <t>April Oliver</t>
  </si>
  <si>
    <t>Mrs. Megan Robinson</t>
  </si>
  <si>
    <t>Duncan Group</t>
  </si>
  <si>
    <t>Erin Cole</t>
  </si>
  <si>
    <t>Lisa Robertson</t>
  </si>
  <si>
    <t>Michelle Erickson</t>
  </si>
  <si>
    <t>Jessica Browning</t>
  </si>
  <si>
    <t>Williams Sanchez, Obrien</t>
  </si>
  <si>
    <t>Ruth Robinson</t>
  </si>
  <si>
    <t>Jamie Waters</t>
  </si>
  <si>
    <t>Todd PLC</t>
  </si>
  <si>
    <t>Christina Fowler</t>
  </si>
  <si>
    <t>Eric Snow</t>
  </si>
  <si>
    <t>Lewis Cohen, Buck</t>
  </si>
  <si>
    <t>Kevin Knapp</t>
  </si>
  <si>
    <t>Barbara Hudson</t>
  </si>
  <si>
    <t>Davis, Morris Richardson</t>
  </si>
  <si>
    <t>Cynthia Harrell</t>
  </si>
  <si>
    <t>Dr. Colleen Morris</t>
  </si>
  <si>
    <t>Young-Johnson</t>
  </si>
  <si>
    <t>Kevin Hampton</t>
  </si>
  <si>
    <t>Diana Pearson</t>
  </si>
  <si>
    <t>Perkins, Young and Smith</t>
  </si>
  <si>
    <t>Evelyn Moran</t>
  </si>
  <si>
    <t>Carmen Le</t>
  </si>
  <si>
    <t>Group Rhodes</t>
  </si>
  <si>
    <t>Barry Smith</t>
  </si>
  <si>
    <t>Odom-Howard</t>
  </si>
  <si>
    <t>Olivia Sanders</t>
  </si>
  <si>
    <t>Jacob Ibarra</t>
  </si>
  <si>
    <t>Dean, and Turner Horton</t>
  </si>
  <si>
    <t>Robert Hebert</t>
  </si>
  <si>
    <t>Robert Sutton</t>
  </si>
  <si>
    <t>Parker-Franco</t>
  </si>
  <si>
    <t>Mike Walker</t>
  </si>
  <si>
    <t>Charles Ramirez</t>
  </si>
  <si>
    <t>Group Garcia</t>
  </si>
  <si>
    <t>Lori Avery</t>
  </si>
  <si>
    <t>Sara Hamilton</t>
  </si>
  <si>
    <t>Inc Hernandez</t>
  </si>
  <si>
    <t>John Oconnor</t>
  </si>
  <si>
    <t>Vanessa Shepherd</t>
  </si>
  <si>
    <t>Johnson, and Wood Brown</t>
  </si>
  <si>
    <t>Mercedes Smith</t>
  </si>
  <si>
    <t>Joshua David</t>
  </si>
  <si>
    <t>Bell and Cook, Kemp</t>
  </si>
  <si>
    <t>Heather Sanders</t>
  </si>
  <si>
    <t>Steven Perez</t>
  </si>
  <si>
    <t>PLC Randall</t>
  </si>
  <si>
    <t>Scott Horn</t>
  </si>
  <si>
    <t>Timothy Wilson</t>
  </si>
  <si>
    <t>Vasquez-Davis</t>
  </si>
  <si>
    <t>Charles Liu</t>
  </si>
  <si>
    <t>Jill Miller</t>
  </si>
  <si>
    <t>Patel-Adams</t>
  </si>
  <si>
    <t>Isaac Washington</t>
  </si>
  <si>
    <t>Loretta Morgan</t>
  </si>
  <si>
    <t>Nguyen-Smith</t>
  </si>
  <si>
    <t>Cassandra Nichols</t>
  </si>
  <si>
    <t>Jason Hodge</t>
  </si>
  <si>
    <t>Pierce-Stanley</t>
  </si>
  <si>
    <t>Rebecca Andrews</t>
  </si>
  <si>
    <t>Rita Melton</t>
  </si>
  <si>
    <t>Wolf and Lopez, Lam</t>
  </si>
  <si>
    <t>Johnny Anderson</t>
  </si>
  <si>
    <t>Stephanie Hernandez</t>
  </si>
  <si>
    <t>Lucero-Jacobs</t>
  </si>
  <si>
    <t>Gregory Carrillo</t>
  </si>
  <si>
    <t>Sandra Jacobs</t>
  </si>
  <si>
    <t>Brown Fernandez and Fox,</t>
  </si>
  <si>
    <t>Mark Ramirez</t>
  </si>
  <si>
    <t>Tanya Henderson</t>
  </si>
  <si>
    <t>Blackwell-Lozano</t>
  </si>
  <si>
    <t>Michelle Henderson</t>
  </si>
  <si>
    <t>Benjamin Tate</t>
  </si>
  <si>
    <t>Inc Hayes</t>
  </si>
  <si>
    <t>Pamela Gomez</t>
  </si>
  <si>
    <t>Elizabeth Mccarty</t>
  </si>
  <si>
    <t>Ellis PLC</t>
  </si>
  <si>
    <t>Joseph Garrison</t>
  </si>
  <si>
    <t>Stephen Cook</t>
  </si>
  <si>
    <t>Ltd Bell</t>
  </si>
  <si>
    <t>Brian Rodriguez</t>
  </si>
  <si>
    <t>Charles Brown</t>
  </si>
  <si>
    <t>Dunn-Taylor</t>
  </si>
  <si>
    <t>David Johnson</t>
  </si>
  <si>
    <t>April Coleman</t>
  </si>
  <si>
    <t>Allen-Mcguire</t>
  </si>
  <si>
    <t>Daniel Black</t>
  </si>
  <si>
    <t>Shawn Mills</t>
  </si>
  <si>
    <t>Daniels Goodwin and Bennett,</t>
  </si>
  <si>
    <t>Jessica Rodriguez</t>
  </si>
  <si>
    <t>Jessica Hernandez</t>
  </si>
  <si>
    <t>Kent Joyce Villarreal,</t>
  </si>
  <si>
    <t>Tracy Pena</t>
  </si>
  <si>
    <t>Daniel Guzman</t>
  </si>
  <si>
    <t>Paul Jones</t>
  </si>
  <si>
    <t>Christina Roberts</t>
  </si>
  <si>
    <t>Lopez Jordan, Clark</t>
  </si>
  <si>
    <t>Christine Graham</t>
  </si>
  <si>
    <t>Wendy Nichols</t>
  </si>
  <si>
    <t>Johnson-Davis</t>
  </si>
  <si>
    <t>Mary Mendez</t>
  </si>
  <si>
    <t>Cody Moore</t>
  </si>
  <si>
    <t>Little Fowler Bush,</t>
  </si>
  <si>
    <t>Cameron Garcia</t>
  </si>
  <si>
    <t>Stephanie Luna</t>
  </si>
  <si>
    <t>Dean-Blair</t>
  </si>
  <si>
    <t>Kelly Townsend</t>
  </si>
  <si>
    <t>Fry-Miles</t>
  </si>
  <si>
    <t>Pamela Jenkins</t>
  </si>
  <si>
    <t>Anna Smith</t>
  </si>
  <si>
    <t>Valdez-Wallace</t>
  </si>
  <si>
    <t>Daniel Allen</t>
  </si>
  <si>
    <t>Stephanie Irwin</t>
  </si>
  <si>
    <t>Lopez Romero and Howard,</t>
  </si>
  <si>
    <t>Chase David</t>
  </si>
  <si>
    <t>Sarah Mcknight</t>
  </si>
  <si>
    <t>Brown Group</t>
  </si>
  <si>
    <t>Jim Fields Jr.</t>
  </si>
  <si>
    <t>Gregory Horton</t>
  </si>
  <si>
    <t>Carroll-Huff</t>
  </si>
  <si>
    <t>Rachel Hebert</t>
  </si>
  <si>
    <t>Rachel Garcia</t>
  </si>
  <si>
    <t>Martin Wilson Henderson,</t>
  </si>
  <si>
    <t>Thomas Martinez</t>
  </si>
  <si>
    <t>Nancy Potter</t>
  </si>
  <si>
    <t>Smith-Elliott</t>
  </si>
  <si>
    <t>Candice Jennings</t>
  </si>
  <si>
    <t>Joel Ellis</t>
  </si>
  <si>
    <t>Wagner-Simpson</t>
  </si>
  <si>
    <t>Jason Thompson</t>
  </si>
  <si>
    <t>Phyllis Patterson</t>
  </si>
  <si>
    <t>Ltd Williams</t>
  </si>
  <si>
    <t>Catherine Knox</t>
  </si>
  <si>
    <t>Ronald Williams</t>
  </si>
  <si>
    <t>Davis, Eaton Williams</t>
  </si>
  <si>
    <t>Andrew Werner</t>
  </si>
  <si>
    <t>Caleb Rivera</t>
  </si>
  <si>
    <t>Ltd Kramer</t>
  </si>
  <si>
    <t>Ashley Ray</t>
  </si>
  <si>
    <t>Brian Tucker</t>
  </si>
  <si>
    <t>Martinez-Calhoun</t>
  </si>
  <si>
    <t>Jacqueline Cobb</t>
  </si>
  <si>
    <t>Stefanie Harrell</t>
  </si>
  <si>
    <t>Graham, Dean Lewis</t>
  </si>
  <si>
    <t>Gavin Williams</t>
  </si>
  <si>
    <t>Michael Bailey</t>
  </si>
  <si>
    <t>Parks Hall and Allen,</t>
  </si>
  <si>
    <t>David Huff</t>
  </si>
  <si>
    <t>Cynthia Christensen</t>
  </si>
  <si>
    <t>Orozco-Gutierrez</t>
  </si>
  <si>
    <t>Monica Walker</t>
  </si>
  <si>
    <t>Brandon Cortez</t>
  </si>
  <si>
    <t>Moore Sons</t>
  </si>
  <si>
    <t>Audrey Hernandez</t>
  </si>
  <si>
    <t>Regina Yates</t>
  </si>
  <si>
    <t>Gillespie-Escobar</t>
  </si>
  <si>
    <t>Latasha Lester</t>
  </si>
  <si>
    <t>William Gonzalez</t>
  </si>
  <si>
    <t>Woods-Garcia</t>
  </si>
  <si>
    <t>John Jones</t>
  </si>
  <si>
    <t>Beard and Johnson Boyd,</t>
  </si>
  <si>
    <t>Wesley Edwards DDS</t>
  </si>
  <si>
    <t>Logan Gonzalez</t>
  </si>
  <si>
    <t>Jenkins-Watts</t>
  </si>
  <si>
    <t>Annette Gutierrez</t>
  </si>
  <si>
    <t>Christina Montgomery</t>
  </si>
  <si>
    <t>Petty, Ballard and Mcclure</t>
  </si>
  <si>
    <t>Emma Weaver</t>
  </si>
  <si>
    <t>Richard Carlson</t>
  </si>
  <si>
    <t>Ltd Melton</t>
  </si>
  <si>
    <t>Brandon Moon</t>
  </si>
  <si>
    <t>Noah Reed</t>
  </si>
  <si>
    <t>Sellers-Welch</t>
  </si>
  <si>
    <t>Amanda Martin</t>
  </si>
  <si>
    <t>Aaron Anderson Md</t>
  </si>
  <si>
    <t>Ritter LLC</t>
  </si>
  <si>
    <t>Tammy Perez</t>
  </si>
  <si>
    <t>Justin Bailey</t>
  </si>
  <si>
    <t>Campbell-Perkins</t>
  </si>
  <si>
    <t>Eric Zavala</t>
  </si>
  <si>
    <t>Joseph Buchanan</t>
  </si>
  <si>
    <t>Cruz-Allison</t>
  </si>
  <si>
    <t>Melanie Robertson</t>
  </si>
  <si>
    <t>Kelly Bass</t>
  </si>
  <si>
    <t>Benjamin-Patel</t>
  </si>
  <si>
    <t>Andrew Aguilar</t>
  </si>
  <si>
    <t>Adam Matthews</t>
  </si>
  <si>
    <t>Inc Nelson</t>
  </si>
  <si>
    <t>Jessica Shields</t>
  </si>
  <si>
    <t>Cassandra Richardson</t>
  </si>
  <si>
    <t>Clark and Hammond Fitzgerald,</t>
  </si>
  <si>
    <t>Troy Cruz</t>
  </si>
  <si>
    <t>Alyssa Pham</t>
  </si>
  <si>
    <t>Colon, Long and Hammond</t>
  </si>
  <si>
    <t>Hector Robinson</t>
  </si>
  <si>
    <t>Mitchell Moore</t>
  </si>
  <si>
    <t>Maldonado, Williams Taylor</t>
  </si>
  <si>
    <t>Ashley Walsh</t>
  </si>
  <si>
    <t>Rachel Aguirre</t>
  </si>
  <si>
    <t>Erika Poole</t>
  </si>
  <si>
    <t>Wendy Smith</t>
  </si>
  <si>
    <t>Holland and Solomon Stuart,</t>
  </si>
  <si>
    <t>Roger Garza</t>
  </si>
  <si>
    <t>Kimberly Rodriguez</t>
  </si>
  <si>
    <t>Porter-Moreno</t>
  </si>
  <si>
    <t>Julia Best</t>
  </si>
  <si>
    <t>Travis Aguirre</t>
  </si>
  <si>
    <t>Group Cross</t>
  </si>
  <si>
    <t>Debbie Davis</t>
  </si>
  <si>
    <t>Andrew Hunt</t>
  </si>
  <si>
    <t>Meyer, Snow Atkinson</t>
  </si>
  <si>
    <t>Brad Mack</t>
  </si>
  <si>
    <t>Marie Rivera</t>
  </si>
  <si>
    <t>Smith Harris and Ball,</t>
  </si>
  <si>
    <t>Bryan Jones</t>
  </si>
  <si>
    <t>Dennis Williams</t>
  </si>
  <si>
    <t>George-Parrish</t>
  </si>
  <si>
    <t>Sandra Miller</t>
  </si>
  <si>
    <t>Brian Hatfield</t>
  </si>
  <si>
    <t>Foster-Kim</t>
  </si>
  <si>
    <t>John Burgess</t>
  </si>
  <si>
    <t>John Ellison</t>
  </si>
  <si>
    <t>Stanley, and Robinson Ortiz</t>
  </si>
  <si>
    <t>Amy Castillo PhD</t>
  </si>
  <si>
    <t>Dennis Fischer</t>
  </si>
  <si>
    <t>Stephenson, Nguyen Martinez</t>
  </si>
  <si>
    <t>Patrick Palmer</t>
  </si>
  <si>
    <t>Nicole Williams</t>
  </si>
  <si>
    <t>Burton-Garcia</t>
  </si>
  <si>
    <t>Lisa Archer</t>
  </si>
  <si>
    <t>Peter Smith</t>
  </si>
  <si>
    <t>Mack, Garrett Grant</t>
  </si>
  <si>
    <t>Amanda Sanchez</t>
  </si>
  <si>
    <t>Jason Diaz</t>
  </si>
  <si>
    <t>Inc Newton</t>
  </si>
  <si>
    <t>Chad Kennedy</t>
  </si>
  <si>
    <t>Leslie Mccullough</t>
  </si>
  <si>
    <t>Cox Cervantes and Rowe,</t>
  </si>
  <si>
    <t>Tonya Jones</t>
  </si>
  <si>
    <t>Collin Ortega</t>
  </si>
  <si>
    <t>Ray-Alvarez</t>
  </si>
  <si>
    <t>Abigail Ross</t>
  </si>
  <si>
    <t>Dana Obrien</t>
  </si>
  <si>
    <t>Group Hickman</t>
  </si>
  <si>
    <t>Christopher Riley</t>
  </si>
  <si>
    <t>Michelle James</t>
  </si>
  <si>
    <t>Thomas, Brown Shepherd</t>
  </si>
  <si>
    <t>Ian Dyer</t>
  </si>
  <si>
    <t>William Peterson</t>
  </si>
  <si>
    <t>Williams, Mercado Gibson</t>
  </si>
  <si>
    <t>Jeremy Manning</t>
  </si>
  <si>
    <t>Patricia Hart</t>
  </si>
  <si>
    <t>Larson and Evans Gonzales,</t>
  </si>
  <si>
    <t>Monica Chavez</t>
  </si>
  <si>
    <t>Roberto Alvarez</t>
  </si>
  <si>
    <t>Sons Cox</t>
  </si>
  <si>
    <t>Ashley May</t>
  </si>
  <si>
    <t>Lauren Hill</t>
  </si>
  <si>
    <t>Martin-Williams</t>
  </si>
  <si>
    <t>Michael Richardson</t>
  </si>
  <si>
    <t>Lisa Thomas</t>
  </si>
  <si>
    <t>Choi Ltd</t>
  </si>
  <si>
    <t>Dr. Larry Williamson</t>
  </si>
  <si>
    <t>Robert Becker</t>
  </si>
  <si>
    <t>PLC Sanders</t>
  </si>
  <si>
    <t>Joel Higgins</t>
  </si>
  <si>
    <t>Kimberly Fitzgerald</t>
  </si>
  <si>
    <t>Hall-Middleton</t>
  </si>
  <si>
    <t>Kimberly Taylor</t>
  </si>
  <si>
    <t>Cynthia Elliott</t>
  </si>
  <si>
    <t>Reed-Perry</t>
  </si>
  <si>
    <t>Kathryn Mitchell</t>
  </si>
  <si>
    <t>Robinson-Bell</t>
  </si>
  <si>
    <t>Christina Bailey</t>
  </si>
  <si>
    <t>Fletcher, Gonzales Holmes</t>
  </si>
  <si>
    <t>Melissa Hayes</t>
  </si>
  <si>
    <t>Michael Davis</t>
  </si>
  <si>
    <t>Barnes Anderson, Martin</t>
  </si>
  <si>
    <t>Julie Murray</t>
  </si>
  <si>
    <t>Justin Smith</t>
  </si>
  <si>
    <t>Mcdonald-Moody</t>
  </si>
  <si>
    <t>Craig Richardson</t>
  </si>
  <si>
    <t>Susan Rice</t>
  </si>
  <si>
    <t>Gonzales Anderson Rios,</t>
  </si>
  <si>
    <t>Randy Bernard</t>
  </si>
  <si>
    <t>Edward Townsend</t>
  </si>
  <si>
    <t>Simmons-Perez</t>
  </si>
  <si>
    <t>Michael Mills</t>
  </si>
  <si>
    <t>Martin Robinson, and Rodriguez</t>
  </si>
  <si>
    <t>Sarah Wright</t>
  </si>
  <si>
    <t>Victoria Young</t>
  </si>
  <si>
    <t>Strickland-Shields</t>
  </si>
  <si>
    <t>Dr. Yolanda Perez MD</t>
  </si>
  <si>
    <t>Jason Mcintyre</t>
  </si>
  <si>
    <t>Calhoun Allen Roberts,</t>
  </si>
  <si>
    <t>Danielle Lam</t>
  </si>
  <si>
    <t>Gwendolyn Cooper</t>
  </si>
  <si>
    <t>Mccullough and Smith Dixon,</t>
  </si>
  <si>
    <t>Sara Harding</t>
  </si>
  <si>
    <t>Karen Hamilton</t>
  </si>
  <si>
    <t>Morton Inc</t>
  </si>
  <si>
    <t>Brett Marshall</t>
  </si>
  <si>
    <t>Megan Thompson</t>
  </si>
  <si>
    <t>Wheeler-Johnson</t>
  </si>
  <si>
    <t>Lisa Reid</t>
  </si>
  <si>
    <t>George Mason</t>
  </si>
  <si>
    <t>Chan-Taylor</t>
  </si>
  <si>
    <t>Andrew Garcia</t>
  </si>
  <si>
    <t>Brittney Mercado</t>
  </si>
  <si>
    <t>Stanley-Johnson</t>
  </si>
  <si>
    <t>Theresa Liu</t>
  </si>
  <si>
    <t>Catherine Stone</t>
  </si>
  <si>
    <t>Hammond, Downs and Johnston</t>
  </si>
  <si>
    <t>Dawn Douglas</t>
  </si>
  <si>
    <t>Richardson-Wilson</t>
  </si>
  <si>
    <t>Eric Mcneil</t>
  </si>
  <si>
    <t>Pamela Smith</t>
  </si>
  <si>
    <t>Rodriguez PLC</t>
  </si>
  <si>
    <t>Jennifer Smith</t>
  </si>
  <si>
    <t>Dr. Scott Jackson</t>
  </si>
  <si>
    <t>Hatfield-Weaver</t>
  </si>
  <si>
    <t>Victoria Brown</t>
  </si>
  <si>
    <t>Douglas French</t>
  </si>
  <si>
    <t>Wu and Mccormick Nichols,</t>
  </si>
  <si>
    <t>Theresa Farrell</t>
  </si>
  <si>
    <t>Dana Hanna</t>
  </si>
  <si>
    <t>Maynard, Edwards Adams</t>
  </si>
  <si>
    <t>Henry Petersen</t>
  </si>
  <si>
    <t>Crawford LLC</t>
  </si>
  <si>
    <t>Heather Flores</t>
  </si>
  <si>
    <t>Joshua Dawson</t>
  </si>
  <si>
    <t>Frank, Williamson Kirby</t>
  </si>
  <si>
    <t>Kim Gray</t>
  </si>
  <si>
    <t>Ashley Williams</t>
  </si>
  <si>
    <t>Sutton Miller and Liu,</t>
  </si>
  <si>
    <t>Melissa Todd</t>
  </si>
  <si>
    <t>Devin Callahan</t>
  </si>
  <si>
    <t>Turner and Rosales, Cruz</t>
  </si>
  <si>
    <t>Kara Johnson</t>
  </si>
  <si>
    <t>Mark Duncan</t>
  </si>
  <si>
    <t>Thompson and Harris, Williams</t>
  </si>
  <si>
    <t>Victoria Hutchinson</t>
  </si>
  <si>
    <t>Jason Patterson</t>
  </si>
  <si>
    <t>Mendez-Brooks</t>
  </si>
  <si>
    <t>Dr. Robert Hicks</t>
  </si>
  <si>
    <t>Mr. Shane White</t>
  </si>
  <si>
    <t>Sons Mayer</t>
  </si>
  <si>
    <t>Connor Mills</t>
  </si>
  <si>
    <t>Brooke English</t>
  </si>
  <si>
    <t>Gomez-Elliott</t>
  </si>
  <si>
    <t>Kara Gibson</t>
  </si>
  <si>
    <t>Melinda Mendez</t>
  </si>
  <si>
    <t>Watson-Owen</t>
  </si>
  <si>
    <t>Stuart Garza</t>
  </si>
  <si>
    <t>Rogers Sons</t>
  </si>
  <si>
    <t>Mrs. Marie Alexander MD</t>
  </si>
  <si>
    <t>Carlos Robinson</t>
  </si>
  <si>
    <t>Rogers-Ryan</t>
  </si>
  <si>
    <t>Zachary Morgan</t>
  </si>
  <si>
    <t>Christine Werner</t>
  </si>
  <si>
    <t>Sons Singh</t>
  </si>
  <si>
    <t>Julie Short</t>
  </si>
  <si>
    <t>Christian Brewer</t>
  </si>
  <si>
    <t>Arellano-Ritter</t>
  </si>
  <si>
    <t>Mario Beasley</t>
  </si>
  <si>
    <t>Mason Mccall</t>
  </si>
  <si>
    <t>Wilson and Levine, Moore</t>
  </si>
  <si>
    <t>Andrew Mooney</t>
  </si>
  <si>
    <t>Brandi Martinez</t>
  </si>
  <si>
    <t>Navarro LLC</t>
  </si>
  <si>
    <t>Nicole Roberts</t>
  </si>
  <si>
    <t>Maria Wilkinson</t>
  </si>
  <si>
    <t>Spencer Graves Norris,</t>
  </si>
  <si>
    <t>Lisa Erickson</t>
  </si>
  <si>
    <t>Hannah Martin</t>
  </si>
  <si>
    <t>Edwards and Solomon, Perez</t>
  </si>
  <si>
    <t>Jason Adkins</t>
  </si>
  <si>
    <t>James Myers</t>
  </si>
  <si>
    <t>Pierce Wilson Trujillo,</t>
  </si>
  <si>
    <t>Natalie Johnson</t>
  </si>
  <si>
    <t>Marie Ferguson</t>
  </si>
  <si>
    <t>Davis-Meyer</t>
  </si>
  <si>
    <t>Peter Martin</t>
  </si>
  <si>
    <t>Linda Love</t>
  </si>
  <si>
    <t>Flores Valdez, and Nelson</t>
  </si>
  <si>
    <t>Scott Mcknight</t>
  </si>
  <si>
    <t>Bradley Peters</t>
  </si>
  <si>
    <t>Schwartz-Blankenship</t>
  </si>
  <si>
    <t>Priscilla Cooper</t>
  </si>
  <si>
    <t>Melissa Brady</t>
  </si>
  <si>
    <t>Taylor-Taylor</t>
  </si>
  <si>
    <t>Mrs. Theresa Jimenez</t>
  </si>
  <si>
    <t>Daniel Davila</t>
  </si>
  <si>
    <t>Harris-Gonzalez</t>
  </si>
  <si>
    <t>Ashley Byrd</t>
  </si>
  <si>
    <t>Eric Butler</t>
  </si>
  <si>
    <t>Adams-Mendoza</t>
  </si>
  <si>
    <t>Alex Torres</t>
  </si>
  <si>
    <t>Marcus Thompson</t>
  </si>
  <si>
    <t>Armstrong-Lewis</t>
  </si>
  <si>
    <t>Richard Wilson</t>
  </si>
  <si>
    <t>William Lucero</t>
  </si>
  <si>
    <t>Brady-Cameron</t>
  </si>
  <si>
    <t>Samuel Peck</t>
  </si>
  <si>
    <t>Stephanie Cantu</t>
  </si>
  <si>
    <t>Clark PLC</t>
  </si>
  <si>
    <t>Allen Wade</t>
  </si>
  <si>
    <t>Stephanie Flores</t>
  </si>
  <si>
    <t>Brown Harper Russo,</t>
  </si>
  <si>
    <t>Anthony Collins</t>
  </si>
  <si>
    <t>Douglas Russell</t>
  </si>
  <si>
    <t>Andrews Compton, and Gibson</t>
  </si>
  <si>
    <t>Christopher Diaz</t>
  </si>
  <si>
    <t>Townsend and Brown Kennedy,</t>
  </si>
  <si>
    <t>Aaron Moreno</t>
  </si>
  <si>
    <t>Melissa Pratt</t>
  </si>
  <si>
    <t>Anderson-Waters</t>
  </si>
  <si>
    <t>Matthew Aguirre</t>
  </si>
  <si>
    <t>Stephen Perez</t>
  </si>
  <si>
    <t>Lee, Ponce and Ayala</t>
  </si>
  <si>
    <t>Roberta Rodriguez</t>
  </si>
  <si>
    <t>Kara Carroll</t>
  </si>
  <si>
    <t>Sanders LLC</t>
  </si>
  <si>
    <t>Edward Torres</t>
  </si>
  <si>
    <t>Jeff Cooper</t>
  </si>
  <si>
    <t>Reed Flores, George</t>
  </si>
  <si>
    <t>Thomas Cooper</t>
  </si>
  <si>
    <t>Bradley Velasquez</t>
  </si>
  <si>
    <t>Key-Walton</t>
  </si>
  <si>
    <t>Dr. Kristin Smith</t>
  </si>
  <si>
    <t>Matthew Gutierrez</t>
  </si>
  <si>
    <t>Garcia PLC</t>
  </si>
  <si>
    <t>Robert Carlson</t>
  </si>
  <si>
    <t>Lisa Pope</t>
  </si>
  <si>
    <t>LLC Hickman</t>
  </si>
  <si>
    <t>Margaret Perry</t>
  </si>
  <si>
    <t>Blake Miranda</t>
  </si>
  <si>
    <t>Mcdonald Group</t>
  </si>
  <si>
    <t>Nicholas Spencer</t>
  </si>
  <si>
    <t>Katherine Phillips</t>
  </si>
  <si>
    <t>Benson-White</t>
  </si>
  <si>
    <t>Robert Chapman</t>
  </si>
  <si>
    <t>Samantha George</t>
  </si>
  <si>
    <t>Taylor-Vargas</t>
  </si>
  <si>
    <t>Katie Hall</t>
  </si>
  <si>
    <t>Sharon Rios</t>
  </si>
  <si>
    <t>Palmer-Wilson</t>
  </si>
  <si>
    <t>Peter Richardson</t>
  </si>
  <si>
    <t>Angela Gomez</t>
  </si>
  <si>
    <t>Schmidt-Ford</t>
  </si>
  <si>
    <t>Paul Young</t>
  </si>
  <si>
    <t>Julian Sanders</t>
  </si>
  <si>
    <t>Sons Ayers</t>
  </si>
  <si>
    <t>Ashley Thomas</t>
  </si>
  <si>
    <t>Deanna Bass</t>
  </si>
  <si>
    <t>Stephens, Jackson Hughes</t>
  </si>
  <si>
    <t>John Goodwin</t>
  </si>
  <si>
    <t>Maria Morrison</t>
  </si>
  <si>
    <t>Zuniga Johnston Wilson,</t>
  </si>
  <si>
    <t>Janice Wilson</t>
  </si>
  <si>
    <t>Thomas Fisher</t>
  </si>
  <si>
    <t>Harris-Austin</t>
  </si>
  <si>
    <t>Amanda Gill</t>
  </si>
  <si>
    <t>Jamie Johnson</t>
  </si>
  <si>
    <t>Inc Davis</t>
  </si>
  <si>
    <t>Angela Morris</t>
  </si>
  <si>
    <t>Melissa Curtis</t>
  </si>
  <si>
    <t>Rivera Moore and Rodriguez,</t>
  </si>
  <si>
    <t>Jennifer Wright</t>
  </si>
  <si>
    <t>Katie Gilbert</t>
  </si>
  <si>
    <t>Carroll-Herrera</t>
  </si>
  <si>
    <t>Shawna Vaughn</t>
  </si>
  <si>
    <t>Shannon Mills</t>
  </si>
  <si>
    <t>Jenkins and Franklin, Lambert</t>
  </si>
  <si>
    <t>Michelle Hammond</t>
  </si>
  <si>
    <t>Dustin Wright</t>
  </si>
  <si>
    <t>Wright-Dougherty</t>
  </si>
  <si>
    <t>Allison Evans</t>
  </si>
  <si>
    <t>Crystal Thomas</t>
  </si>
  <si>
    <t>Bennett PLC</t>
  </si>
  <si>
    <t>Jaime Pham</t>
  </si>
  <si>
    <t>Diane Morales</t>
  </si>
  <si>
    <t>Medina-Williams</t>
  </si>
  <si>
    <t>Travis Martin</t>
  </si>
  <si>
    <t>Madison Hogan</t>
  </si>
  <si>
    <t>Daniel-Anderson</t>
  </si>
  <si>
    <t>Jacqueline Gonzales</t>
  </si>
  <si>
    <t>Kaitlin Hanna</t>
  </si>
  <si>
    <t>Young LLC</t>
  </si>
  <si>
    <t>Tracy Brewer</t>
  </si>
  <si>
    <t>Dr. Joseph Turner</t>
  </si>
  <si>
    <t>Lewis, Levy and Norton</t>
  </si>
  <si>
    <t>Gerald Cook</t>
  </si>
  <si>
    <t>Justin Garza</t>
  </si>
  <si>
    <t>Hopkins Ltd</t>
  </si>
  <si>
    <t>Jason Barnes</t>
  </si>
  <si>
    <t>Kristen King</t>
  </si>
  <si>
    <t>Wilson, Payne and Rowe</t>
  </si>
  <si>
    <t>Shelly Smith</t>
  </si>
  <si>
    <t>Elizabeth Barajas</t>
  </si>
  <si>
    <t>Group Rodgers</t>
  </si>
  <si>
    <t>Scott Adkins</t>
  </si>
  <si>
    <t>Jasmine Wiley</t>
  </si>
  <si>
    <t>Fitzgerald Terry Shepherd,</t>
  </si>
  <si>
    <t>Brittany Brown</t>
  </si>
  <si>
    <t>Leonard Patel</t>
  </si>
  <si>
    <t>Arnold-Navarro</t>
  </si>
  <si>
    <t>William Thomas</t>
  </si>
  <si>
    <t>Timothy Nunez</t>
  </si>
  <si>
    <t>Edwards LLC</t>
  </si>
  <si>
    <t>Beverly Elliott</t>
  </si>
  <si>
    <t>May-Allen</t>
  </si>
  <si>
    <t>Christy Reed</t>
  </si>
  <si>
    <t>John Wright</t>
  </si>
  <si>
    <t>Gibson-Chen</t>
  </si>
  <si>
    <t>Daniel Evans</t>
  </si>
  <si>
    <t>Claire Edwards</t>
  </si>
  <si>
    <t>Miller, Pena Walker</t>
  </si>
  <si>
    <t>David Brown DDS</t>
  </si>
  <si>
    <t>Zachary Carter</t>
  </si>
  <si>
    <t>Chung Williams Martin,</t>
  </si>
  <si>
    <t>Daniel Duarte</t>
  </si>
  <si>
    <t>Nicole Mercer</t>
  </si>
  <si>
    <t>Wilson Inc</t>
  </si>
  <si>
    <t>Nicole Bridges</t>
  </si>
  <si>
    <t>Raymond Jackson</t>
  </si>
  <si>
    <t>Owen-Ruiz</t>
  </si>
  <si>
    <t>Amanda Martinez</t>
  </si>
  <si>
    <t>Gary Clark</t>
  </si>
  <si>
    <t>Baker-Turner</t>
  </si>
  <si>
    <t>Mrs. Cynthia Baker</t>
  </si>
  <si>
    <t>Cheryl Wright</t>
  </si>
  <si>
    <t>Stewart, Price Johnson</t>
  </si>
  <si>
    <t>Benjamin Curtis</t>
  </si>
  <si>
    <t>Jaclyn Beard</t>
  </si>
  <si>
    <t>Haynes-Daniels</t>
  </si>
  <si>
    <t>Katherine Mcdowell</t>
  </si>
  <si>
    <t>Sydney West</t>
  </si>
  <si>
    <t>Shaffer PLC</t>
  </si>
  <si>
    <t>Casey Black</t>
  </si>
  <si>
    <t>Teresa Doyle</t>
  </si>
  <si>
    <t>Curtis Sons</t>
  </si>
  <si>
    <t>Andrew Huerta</t>
  </si>
  <si>
    <t>Christine Wilson</t>
  </si>
  <si>
    <t>Group Gilbert</t>
  </si>
  <si>
    <t>Christine Thompson</t>
  </si>
  <si>
    <t>Kelly Alexander</t>
  </si>
  <si>
    <t>Sons Taylor</t>
  </si>
  <si>
    <t>Allison Butler</t>
  </si>
  <si>
    <t>Karen Bell</t>
  </si>
  <si>
    <t>Miller Inc</t>
  </si>
  <si>
    <t>Jeffery Scott</t>
  </si>
  <si>
    <t>Jean Rivera</t>
  </si>
  <si>
    <t>Hubbard-Lester</t>
  </si>
  <si>
    <t>Garrett Miller</t>
  </si>
  <si>
    <t>Dylan Mccall</t>
  </si>
  <si>
    <t>Wells-Robles</t>
  </si>
  <si>
    <t>Rhonda Lawrence</t>
  </si>
  <si>
    <t>Stephanie Pitts</t>
  </si>
  <si>
    <t>Page-Hughes</t>
  </si>
  <si>
    <t>Teresa Young</t>
  </si>
  <si>
    <t>Laura Wilson</t>
  </si>
  <si>
    <t>Strong-Bond</t>
  </si>
  <si>
    <t>Jenna Crosby</t>
  </si>
  <si>
    <t>Lindsay Dickerson</t>
  </si>
  <si>
    <t>Brennan-Reid</t>
  </si>
  <si>
    <t>Olivia Wright</t>
  </si>
  <si>
    <t>Joseph Lynch</t>
  </si>
  <si>
    <t>Houston Glenn, and Perez</t>
  </si>
  <si>
    <t>Rachel Huynh</t>
  </si>
  <si>
    <t>Monica Ray</t>
  </si>
  <si>
    <t>Ward-Daniels</t>
  </si>
  <si>
    <t>Keith Ramos</t>
  </si>
  <si>
    <t>Lindsay Bradley</t>
  </si>
  <si>
    <t>PLC Gilmore</t>
  </si>
  <si>
    <t>Amanda Roberts</t>
  </si>
  <si>
    <t>Amy Sandoval</t>
  </si>
  <si>
    <t>Vasquez LLC</t>
  </si>
  <si>
    <t>Danielle Reynolds</t>
  </si>
  <si>
    <t>Mariah Reilly</t>
  </si>
  <si>
    <t>White Inc</t>
  </si>
  <si>
    <t>Christine Hall</t>
  </si>
  <si>
    <t>Jennifer Roach</t>
  </si>
  <si>
    <t>Hernandez-Burns</t>
  </si>
  <si>
    <t>Rebecca Hale</t>
  </si>
  <si>
    <t>Joshua Oliver</t>
  </si>
  <si>
    <t>Guerrero-Boone</t>
  </si>
  <si>
    <t>Brandy Mitchell</t>
  </si>
  <si>
    <t>Jacqueline Jordan</t>
  </si>
  <si>
    <t>Hunter-Grant</t>
  </si>
  <si>
    <t>Jacob Daniel</t>
  </si>
  <si>
    <t>Jonathan Yates</t>
  </si>
  <si>
    <t>Sons Hodges</t>
  </si>
  <si>
    <t>Cynthia Scott</t>
  </si>
  <si>
    <t>Kristin Bennett</t>
  </si>
  <si>
    <t>Merritt-Gray</t>
  </si>
  <si>
    <t>Gina Weaver</t>
  </si>
  <si>
    <t>Carol Gomez</t>
  </si>
  <si>
    <t>Kemp and Taylor, Jones</t>
  </si>
  <si>
    <t>Haley Kim</t>
  </si>
  <si>
    <t>Bonnie Hill</t>
  </si>
  <si>
    <t>Harvey Group</t>
  </si>
  <si>
    <t>Patricia Fowler</t>
  </si>
  <si>
    <t>Brandon Greene</t>
  </si>
  <si>
    <t>Osborne-Hayes</t>
  </si>
  <si>
    <t>Michelle Moses</t>
  </si>
  <si>
    <t>Dominique Maldonado</t>
  </si>
  <si>
    <t>Jenkins, Jenkins and Patterson</t>
  </si>
  <si>
    <t>Shelley Miller</t>
  </si>
  <si>
    <t>Keith Allen</t>
  </si>
  <si>
    <t>Hebert and Morgan, Wilson</t>
  </si>
  <si>
    <t>David Simmons</t>
  </si>
  <si>
    <t>Jennifer Navarro</t>
  </si>
  <si>
    <t>Trujillo-Newman</t>
  </si>
  <si>
    <t>Nicholas Wolf</t>
  </si>
  <si>
    <t>Paul Harris</t>
  </si>
  <si>
    <t>Group Brown</t>
  </si>
  <si>
    <t>Steven Mack</t>
  </si>
  <si>
    <t>Jason Chung</t>
  </si>
  <si>
    <t>PLC Ortiz</t>
  </si>
  <si>
    <t>Linda Anderson</t>
  </si>
  <si>
    <t>Jose Collins</t>
  </si>
  <si>
    <t>Garcia, King Chan</t>
  </si>
  <si>
    <t>Travis Noble</t>
  </si>
  <si>
    <t>John Gonzalez</t>
  </si>
  <si>
    <t>Sons and Mitchell</t>
  </si>
  <si>
    <t>Rebecca Gregory</t>
  </si>
  <si>
    <t>Jeffrey Robinson</t>
  </si>
  <si>
    <t>Russell and Moss Moreno,</t>
  </si>
  <si>
    <t>Andrea Gutierrez</t>
  </si>
  <si>
    <t>Carlos Trevino</t>
  </si>
  <si>
    <t>Clark and Cuevas, Davis</t>
  </si>
  <si>
    <t>Michael Harvey</t>
  </si>
  <si>
    <t>Mark Jones</t>
  </si>
  <si>
    <t>Willis-Gomez</t>
  </si>
  <si>
    <t>Emily Harper</t>
  </si>
  <si>
    <t>Scott Wilcox Jr.</t>
  </si>
  <si>
    <t>Wu, Lee Rivera</t>
  </si>
  <si>
    <t>Luis Hale</t>
  </si>
  <si>
    <t>Stephanie Wood</t>
  </si>
  <si>
    <t>PLC Murray</t>
  </si>
  <si>
    <t>Deborah Harris</t>
  </si>
  <si>
    <t>Cody Oliver</t>
  </si>
  <si>
    <t>Williams Moore Bradshaw,</t>
  </si>
  <si>
    <t>Jeremy Rhodes</t>
  </si>
  <si>
    <t>Zachary Cole</t>
  </si>
  <si>
    <t>Bryant-Ball</t>
  </si>
  <si>
    <t>Richard Campos</t>
  </si>
  <si>
    <t>Lisa Allison</t>
  </si>
  <si>
    <t>Johnson, and Snyder Roberts</t>
  </si>
  <si>
    <t>Frank Caldwell</t>
  </si>
  <si>
    <t>Amanda Pearson</t>
  </si>
  <si>
    <t>Lee Brewer and Walters,</t>
  </si>
  <si>
    <t>Mr. Tommy Underwood</t>
  </si>
  <si>
    <t>Dr. Craig Schultz</t>
  </si>
  <si>
    <t>Evans-Martinez</t>
  </si>
  <si>
    <t>Deborah Scott</t>
  </si>
  <si>
    <t>Lisa Castro</t>
  </si>
  <si>
    <t>Hall-Duran</t>
  </si>
  <si>
    <t>Jeremy Richards</t>
  </si>
  <si>
    <t>Brenda Morgan</t>
  </si>
  <si>
    <t>Gilbert, Brooks Peterson</t>
  </si>
  <si>
    <t>Chad Stevens</t>
  </si>
  <si>
    <t>Tonya Smith</t>
  </si>
  <si>
    <t>Parsons-Hughes</t>
  </si>
  <si>
    <t>Sean Gomez</t>
  </si>
  <si>
    <t>Christopher Valdez</t>
  </si>
  <si>
    <t>Edwards-Chapman</t>
  </si>
  <si>
    <t>Latoya Blanchard</t>
  </si>
  <si>
    <t>Scott Salas</t>
  </si>
  <si>
    <t>PLC Mercer</t>
  </si>
  <si>
    <t>Peter Coleman</t>
  </si>
  <si>
    <t>Catherine Wilson</t>
  </si>
  <si>
    <t>Santos-Sparks</t>
  </si>
  <si>
    <t>Alan Austin</t>
  </si>
  <si>
    <t>Rebecca Turner</t>
  </si>
  <si>
    <t>Landry, Duarte and Owens</t>
  </si>
  <si>
    <t>Brianna Hawkins</t>
  </si>
  <si>
    <t>Stacie Nguyen</t>
  </si>
  <si>
    <t>Erickson Mosley, Jones</t>
  </si>
  <si>
    <t>Howard Price</t>
  </si>
  <si>
    <t>David George</t>
  </si>
  <si>
    <t>Oneal Group</t>
  </si>
  <si>
    <t>Jay Garcia</t>
  </si>
  <si>
    <t>Joshua Curtis</t>
  </si>
  <si>
    <t>Gray Sons</t>
  </si>
  <si>
    <t>Tyler Rojas</t>
  </si>
  <si>
    <t>Edward Andrade</t>
  </si>
  <si>
    <t>Newman LLC</t>
  </si>
  <si>
    <t>Luis Hopkins</t>
  </si>
  <si>
    <t>Clinton Adkins</t>
  </si>
  <si>
    <t>Hernandez Wallace Frost,</t>
  </si>
  <si>
    <t>Robert Jones</t>
  </si>
  <si>
    <t>Tyler Gallagher</t>
  </si>
  <si>
    <t>Wheeler, Hicks Anderson</t>
  </si>
  <si>
    <t>Aaron Christensen</t>
  </si>
  <si>
    <t>Raymond Moore</t>
  </si>
  <si>
    <t>Yates and Dixon Rogers,</t>
  </si>
  <si>
    <t>Lisa Price</t>
  </si>
  <si>
    <t>Michael Patel</t>
  </si>
  <si>
    <t>Charles Jackson and Stevens,</t>
  </si>
  <si>
    <t>Kenneth Harrison</t>
  </si>
  <si>
    <t>Green-Carr</t>
  </si>
  <si>
    <t>Valerie Sherman</t>
  </si>
  <si>
    <t>Valerie Smith</t>
  </si>
  <si>
    <t>Peck and Sons</t>
  </si>
  <si>
    <t>Sarah Stafford</t>
  </si>
  <si>
    <t>Lance Graves</t>
  </si>
  <si>
    <t>Sons Gray</t>
  </si>
  <si>
    <t>Joseph Rivera</t>
  </si>
  <si>
    <t>Gregory Berry</t>
  </si>
  <si>
    <t>Scott Stewart</t>
  </si>
  <si>
    <t>Christopher Taylor</t>
  </si>
  <si>
    <t>Murphy-Orozco</t>
  </si>
  <si>
    <t>Renee Richardson</t>
  </si>
  <si>
    <t>Ortega Valdez, Gomez</t>
  </si>
  <si>
    <t>Thomas Sanchez</t>
  </si>
  <si>
    <t>Jeffrey Allen</t>
  </si>
  <si>
    <t>Ltd Cabrera</t>
  </si>
  <si>
    <t>Jermaine Espinoza</t>
  </si>
  <si>
    <t>Kristen Woods</t>
  </si>
  <si>
    <t>Young-Gonzalez</t>
  </si>
  <si>
    <t>Sandra Michael</t>
  </si>
  <si>
    <t>Joanna Hess</t>
  </si>
  <si>
    <t>Randy Ramirez</t>
  </si>
  <si>
    <t>Antonio Joyce</t>
  </si>
  <si>
    <t>Mckee, Walton Warren</t>
  </si>
  <si>
    <t>Christopher Contreras</t>
  </si>
  <si>
    <t>Crystal Turner</t>
  </si>
  <si>
    <t>Brooks, Odonnell Christensen</t>
  </si>
  <si>
    <t>Scott Foster</t>
  </si>
  <si>
    <t>Melissa Ramos</t>
  </si>
  <si>
    <t>Owen-Williams</t>
  </si>
  <si>
    <t>William Harper</t>
  </si>
  <si>
    <t>Sarah Parker</t>
  </si>
  <si>
    <t>Robles Group</t>
  </si>
  <si>
    <t>Jennifer Myers</t>
  </si>
  <si>
    <t>Destiny Hebert</t>
  </si>
  <si>
    <t>Shepherd Wilson, Williams</t>
  </si>
  <si>
    <t>Jacob Barry</t>
  </si>
  <si>
    <t>Louis Powell</t>
  </si>
  <si>
    <t>Taylor Howe Shelton,</t>
  </si>
  <si>
    <t>Roger Caldwell</t>
  </si>
  <si>
    <t>Darren Coleman</t>
  </si>
  <si>
    <t>York Sheppard, and Bruce</t>
  </si>
  <si>
    <t>Richard Anderson</t>
  </si>
  <si>
    <t>Kristina Mitchell</t>
  </si>
  <si>
    <t>Smith Ltd</t>
  </si>
  <si>
    <t>Bianca Benson</t>
  </si>
  <si>
    <t>Daniel Park</t>
  </si>
  <si>
    <t>James, Nelson King</t>
  </si>
  <si>
    <t>Brian Calderon</t>
  </si>
  <si>
    <t>Susan Stanley</t>
  </si>
  <si>
    <t>Colon-Ferguson</t>
  </si>
  <si>
    <t>Matthew Avila</t>
  </si>
  <si>
    <t>Brittany Campbell</t>
  </si>
  <si>
    <t>Spencer LLC</t>
  </si>
  <si>
    <t>Stephen Hudson</t>
  </si>
  <si>
    <t>Seth Clayton</t>
  </si>
  <si>
    <t>Harvey Ltd</t>
  </si>
  <si>
    <t>Nicole Green</t>
  </si>
  <si>
    <t>Chris Russell</t>
  </si>
  <si>
    <t>Thompson-Ortega</t>
  </si>
  <si>
    <t>Jordan Robbins</t>
  </si>
  <si>
    <t>Linda Neal</t>
  </si>
  <si>
    <t>Duke-Benton</t>
  </si>
  <si>
    <t>Joan Martin</t>
  </si>
  <si>
    <t>Zachary Kim Md</t>
  </si>
  <si>
    <t>Cain Group</t>
  </si>
  <si>
    <t>Patricia York</t>
  </si>
  <si>
    <t>Kelly Garcia</t>
  </si>
  <si>
    <t>Phillips and Webster Zavala,</t>
  </si>
  <si>
    <t>Nicole Khan</t>
  </si>
  <si>
    <t>Elizabeth Stewart</t>
  </si>
  <si>
    <t>Olson, Williams Keller</t>
  </si>
  <si>
    <t>Timothy Gonzalez</t>
  </si>
  <si>
    <t>Gerald Leonard</t>
  </si>
  <si>
    <t>Hernandez Walker Hull,</t>
  </si>
  <si>
    <t>Leon Hughes</t>
  </si>
  <si>
    <t>Catherine Schwartz</t>
  </si>
  <si>
    <t>Gill-Franklin</t>
  </si>
  <si>
    <t>Dillon Smith</t>
  </si>
  <si>
    <t>Justin Elliott</t>
  </si>
  <si>
    <t>Dyer Ramos Potter,</t>
  </si>
  <si>
    <t>Steven Williams</t>
  </si>
  <si>
    <t>Brian Perez</t>
  </si>
  <si>
    <t>Nicole Thomas</t>
  </si>
  <si>
    <t>Russell Johnson</t>
  </si>
  <si>
    <t>Mendoza Mathews, Holloway</t>
  </si>
  <si>
    <t>Joshua Bell</t>
  </si>
  <si>
    <t>Roger Atkinson</t>
  </si>
  <si>
    <t>Hernandez Cox Wallace,</t>
  </si>
  <si>
    <t>Scott Thomas</t>
  </si>
  <si>
    <t>David Tucker</t>
  </si>
  <si>
    <t>Torres Bowers and Pitts,</t>
  </si>
  <si>
    <t>Glenn Haynes</t>
  </si>
  <si>
    <t>Group Barrett</t>
  </si>
  <si>
    <t>Kelly White</t>
  </si>
  <si>
    <t>Morgan Vaughn</t>
  </si>
  <si>
    <t>Lopez Jensen Hernandez,</t>
  </si>
  <si>
    <t>Edwin Reed</t>
  </si>
  <si>
    <t>Helen Faulkner</t>
  </si>
  <si>
    <t>Robinson-Washington</t>
  </si>
  <si>
    <t>Abigail Walker PhD</t>
  </si>
  <si>
    <t>Judy Davis</t>
  </si>
  <si>
    <t>Ryan-Jenkins</t>
  </si>
  <si>
    <t>Jason Perkins</t>
  </si>
  <si>
    <t>Steven Mclean</t>
  </si>
  <si>
    <t>Carter-Cohen</t>
  </si>
  <si>
    <t>Joshua Blair</t>
  </si>
  <si>
    <t>Bridges Smith and Huang,</t>
  </si>
  <si>
    <t>Amanda Medina</t>
  </si>
  <si>
    <t>Alexandra Martinez</t>
  </si>
  <si>
    <t>Pittman Jimenez Juarez,</t>
  </si>
  <si>
    <t>Angela Casey</t>
  </si>
  <si>
    <t>Rachel Russo</t>
  </si>
  <si>
    <t>Ortega-Kerr</t>
  </si>
  <si>
    <t>Tina Mason</t>
  </si>
  <si>
    <t>Amber Simmons</t>
  </si>
  <si>
    <t>Scott Neal Dodson,</t>
  </si>
  <si>
    <t>Kimberly Hamilton</t>
  </si>
  <si>
    <t>Justin Black</t>
  </si>
  <si>
    <t>Fleming, Caldwell Alvarez</t>
  </si>
  <si>
    <t>Michael Lopez</t>
  </si>
  <si>
    <t>Lisa Roach</t>
  </si>
  <si>
    <t>Jones Perry, Hill</t>
  </si>
  <si>
    <t>Stephanie Skinner</t>
  </si>
  <si>
    <t>Blake Morrow</t>
  </si>
  <si>
    <t>Cummings-Stanley</t>
  </si>
  <si>
    <t>Joshua Hodge</t>
  </si>
  <si>
    <t>Campbell, Beard Andrews</t>
  </si>
  <si>
    <t>Derek Reyes DDS</t>
  </si>
  <si>
    <t>Brian Travis</t>
  </si>
  <si>
    <t>Chavez Sanders, Gomez</t>
  </si>
  <si>
    <t>Jimmy Brooks</t>
  </si>
  <si>
    <t>David Garrett</t>
  </si>
  <si>
    <t>Dawson LLC</t>
  </si>
  <si>
    <t>Victoria May</t>
  </si>
  <si>
    <t>Susan Acosta</t>
  </si>
  <si>
    <t>Ltd Harrison</t>
  </si>
  <si>
    <t>Larry Miller</t>
  </si>
  <si>
    <t>Lauren Hayes</t>
  </si>
  <si>
    <t>Hughes Ltd</t>
  </si>
  <si>
    <t>Maureen Cooley</t>
  </si>
  <si>
    <t>Tony Garcia</t>
  </si>
  <si>
    <t>Sweeney Group</t>
  </si>
  <si>
    <t>Diane Stephens</t>
  </si>
  <si>
    <t>Jessica Reeves</t>
  </si>
  <si>
    <t>Taylor Summers, Powell</t>
  </si>
  <si>
    <t>Austin Miller</t>
  </si>
  <si>
    <t>Robert Newman</t>
  </si>
  <si>
    <t>Bowman-Garcia</t>
  </si>
  <si>
    <t>Mary Rasmussen</t>
  </si>
  <si>
    <t>Taylor Krause</t>
  </si>
  <si>
    <t>Hudson LLC</t>
  </si>
  <si>
    <t>Jessica Moyer</t>
  </si>
  <si>
    <t>Darrell Reed</t>
  </si>
  <si>
    <t>Richardson-Zimmerman</t>
  </si>
  <si>
    <t>Dr. Benjamin Mills</t>
  </si>
  <si>
    <t>James Mann</t>
  </si>
  <si>
    <t>Flores Barnett Greene,</t>
  </si>
  <si>
    <t>James Grant</t>
  </si>
  <si>
    <t>Mark Huynh</t>
  </si>
  <si>
    <t>Galloway-Rodriguez</t>
  </si>
  <si>
    <t>Deanna Campbell</t>
  </si>
  <si>
    <t>Matthew Collins</t>
  </si>
  <si>
    <t>LLC Stanton</t>
  </si>
  <si>
    <t>Rachael Garcia</t>
  </si>
  <si>
    <t>Eric Brown</t>
  </si>
  <si>
    <t>Campbell LLC</t>
  </si>
  <si>
    <t>John Taylor</t>
  </si>
  <si>
    <t>Calvin Soto</t>
  </si>
  <si>
    <t>Jones Harvey, and Bridges</t>
  </si>
  <si>
    <t>Jaime Hoover</t>
  </si>
  <si>
    <t>John Gordon</t>
  </si>
  <si>
    <t>Sanchez Sullivan Rose,</t>
  </si>
  <si>
    <t>Jesse King</t>
  </si>
  <si>
    <t>Jill Watson</t>
  </si>
  <si>
    <t>Sons and Arnold</t>
  </si>
  <si>
    <t>Michael Luna</t>
  </si>
  <si>
    <t>Conway and Wilcox, Cowan</t>
  </si>
  <si>
    <t>Darrell Miller</t>
  </si>
  <si>
    <t>Laurie Spencer</t>
  </si>
  <si>
    <t>Cervantes-Weaver</t>
  </si>
  <si>
    <t>Autumn Fisher</t>
  </si>
  <si>
    <t>Dana Lee</t>
  </si>
  <si>
    <t>Ltd Campos</t>
  </si>
  <si>
    <t>Deanna Le</t>
  </si>
  <si>
    <t>Christine Ross</t>
  </si>
  <si>
    <t>Jones-Lopez</t>
  </si>
  <si>
    <t>Kathy Palmer</t>
  </si>
  <si>
    <t>Kristen Odom</t>
  </si>
  <si>
    <t>LLC David</t>
  </si>
  <si>
    <t>Jonathan Freeman</t>
  </si>
  <si>
    <t>Jeffrey Gilbert</t>
  </si>
  <si>
    <t>Campos LLC</t>
  </si>
  <si>
    <t>Michael Wiley</t>
  </si>
  <si>
    <t>Daniel Hall</t>
  </si>
  <si>
    <t>Stout, Harrison Peterson</t>
  </si>
  <si>
    <t>Brittany Spencer</t>
  </si>
  <si>
    <t>John Stephens</t>
  </si>
  <si>
    <t>Porter, and Rose Allen</t>
  </si>
  <si>
    <t>Morgan Hall</t>
  </si>
  <si>
    <t>Laura Hanna</t>
  </si>
  <si>
    <t>Ward and Baker, Dudley</t>
  </si>
  <si>
    <t>Jennifer Knight</t>
  </si>
  <si>
    <t>Richard Clarke</t>
  </si>
  <si>
    <t>Hodge-Curtis</t>
  </si>
  <si>
    <t>Kevin Peterson</t>
  </si>
  <si>
    <t>Scott Ayala</t>
  </si>
  <si>
    <t>Ramirez-Martin</t>
  </si>
  <si>
    <t>Joseph Young</t>
  </si>
  <si>
    <t>Jessica Williams</t>
  </si>
  <si>
    <t>Thompson-Le</t>
  </si>
  <si>
    <t>Catherine Hines</t>
  </si>
  <si>
    <t>Christina Miller</t>
  </si>
  <si>
    <t>Ltd Sandoval</t>
  </si>
  <si>
    <t>John Chambers</t>
  </si>
  <si>
    <t>David Anderson</t>
  </si>
  <si>
    <t>LLC Pope</t>
  </si>
  <si>
    <t>Victor Taylor</t>
  </si>
  <si>
    <t>Antonio Miles</t>
  </si>
  <si>
    <t>Reed Bowman, Rivas</t>
  </si>
  <si>
    <t>David Richards</t>
  </si>
  <si>
    <t>Kelly Cox</t>
  </si>
  <si>
    <t>Mcdonald, Holmes Good</t>
  </si>
  <si>
    <t>Lisa Allen MD</t>
  </si>
  <si>
    <t>Michael Spears</t>
  </si>
  <si>
    <t>Nelson Davis, Austin</t>
  </si>
  <si>
    <t>Jonathan Jacobs</t>
  </si>
  <si>
    <t>Andrew Robertson</t>
  </si>
  <si>
    <t>Jacobs-Dominguez</t>
  </si>
  <si>
    <t>Benjamin Brown</t>
  </si>
  <si>
    <t>Haynes PLC</t>
  </si>
  <si>
    <t>Samantha Diaz</t>
  </si>
  <si>
    <t>Debbie Odonnell</t>
  </si>
  <si>
    <t>Hartman Payne Schultz,</t>
  </si>
  <si>
    <t>Kenneth Lawson</t>
  </si>
  <si>
    <t>Elizabeth Thomas</t>
  </si>
  <si>
    <t>Olson LLC</t>
  </si>
  <si>
    <t>Larry Wright</t>
  </si>
  <si>
    <t>Alyssa Ortiz</t>
  </si>
  <si>
    <t>Moody, Shaw Powell</t>
  </si>
  <si>
    <t>Brad Whitehead MD</t>
  </si>
  <si>
    <t>Erika Watson</t>
  </si>
  <si>
    <t>Johnson Baker, Brandt</t>
  </si>
  <si>
    <t>Lauren Steele</t>
  </si>
  <si>
    <t>William Velez</t>
  </si>
  <si>
    <t>Hernandez, Garcia Parks</t>
  </si>
  <si>
    <t>Garrett Kerr</t>
  </si>
  <si>
    <t>Eric Tran</t>
  </si>
  <si>
    <t>Perez, Peterson Reynolds</t>
  </si>
  <si>
    <t>Robin Farmer</t>
  </si>
  <si>
    <t>Andrew Madden</t>
  </si>
  <si>
    <t>Fleming-Goodwin</t>
  </si>
  <si>
    <t>Andrew Johnson</t>
  </si>
  <si>
    <t>Leslie Villanueva</t>
  </si>
  <si>
    <t>Henry, Mata Harris</t>
  </si>
  <si>
    <t>Thomas Lopez</t>
  </si>
  <si>
    <t>Carlos Hopkins</t>
  </si>
  <si>
    <t>Martinez Inc</t>
  </si>
  <si>
    <t>Brittany Dunn</t>
  </si>
  <si>
    <t>Jessica Suarez Dds</t>
  </si>
  <si>
    <t>Schwartz-Miller</t>
  </si>
  <si>
    <t>Russell Kidd</t>
  </si>
  <si>
    <t>Johnson-Vargas</t>
  </si>
  <si>
    <t>Sherry Case</t>
  </si>
  <si>
    <t>Brian Barrett</t>
  </si>
  <si>
    <t>Page-Smith</t>
  </si>
  <si>
    <t>Sheri Mercer</t>
  </si>
  <si>
    <t>Ryan Garrison Dvm</t>
  </si>
  <si>
    <t>Erickson Williams, Caldwell</t>
  </si>
  <si>
    <t>Cory Chambers</t>
  </si>
  <si>
    <t>Nicholas Cunningham</t>
  </si>
  <si>
    <t>Anderson-Cruz</t>
  </si>
  <si>
    <t>Angela James</t>
  </si>
  <si>
    <t>Kristy Williams</t>
  </si>
  <si>
    <t>Vazquez-Jones</t>
  </si>
  <si>
    <t>Zachary Gonzales</t>
  </si>
  <si>
    <t>Jean Page</t>
  </si>
  <si>
    <t>Sean Hensley</t>
  </si>
  <si>
    <t>Judith Greene</t>
  </si>
  <si>
    <t>LLC Johnson</t>
  </si>
  <si>
    <t>Melissa King</t>
  </si>
  <si>
    <t>Kathryn Bell</t>
  </si>
  <si>
    <t>Day-Ponce</t>
  </si>
  <si>
    <t>Carlos Brown</t>
  </si>
  <si>
    <t>Gregory Pruitt</t>
  </si>
  <si>
    <t>Romero Sanders, Scott</t>
  </si>
  <si>
    <t>Danny Benjamin DDS</t>
  </si>
  <si>
    <t>Paige Andrade</t>
  </si>
  <si>
    <t>Proctor Ltd</t>
  </si>
  <si>
    <t>Elijah Guzman</t>
  </si>
  <si>
    <t>John Mckinney</t>
  </si>
  <si>
    <t>Mays-Howard</t>
  </si>
  <si>
    <t>Melissa Anderson</t>
  </si>
  <si>
    <t>Rickey Ramirez</t>
  </si>
  <si>
    <t>PLC Fox</t>
  </si>
  <si>
    <t>Justin Lopez</t>
  </si>
  <si>
    <t>Michael Lewis</t>
  </si>
  <si>
    <t>Chase, and Lane Griffin</t>
  </si>
  <si>
    <t>Abigail Bryan</t>
  </si>
  <si>
    <t>Amy Moore</t>
  </si>
  <si>
    <t>Villegas, Jackson Smith</t>
  </si>
  <si>
    <t>Valerie Walker</t>
  </si>
  <si>
    <t>Christine Bailey</t>
  </si>
  <si>
    <t>Hall, and Fox Nash</t>
  </si>
  <si>
    <t>Donna Combs</t>
  </si>
  <si>
    <t>John James</t>
  </si>
  <si>
    <t>Smith-Cole</t>
  </si>
  <si>
    <t>Jessica Hanson</t>
  </si>
  <si>
    <t>William Mcknight</t>
  </si>
  <si>
    <t>Mullins Cisneros, Shields</t>
  </si>
  <si>
    <t>Christopher Schneider</t>
  </si>
  <si>
    <t>Edward Deleon</t>
  </si>
  <si>
    <t>Hernandez, Lane Nelson</t>
  </si>
  <si>
    <t>David Diaz</t>
  </si>
  <si>
    <t>Adam Williams</t>
  </si>
  <si>
    <t>Murphy, Warren and Ramsey</t>
  </si>
  <si>
    <t>Lindsey Hill</t>
  </si>
  <si>
    <t>Candace Wolf</t>
  </si>
  <si>
    <t>Mason Thompson</t>
  </si>
  <si>
    <t>Theresa Cabrera</t>
  </si>
  <si>
    <t>Randall Martinez, Luna</t>
  </si>
  <si>
    <t>Dr. Melissa Hancock</t>
  </si>
  <si>
    <t>Jonathan Nelson</t>
  </si>
  <si>
    <t>Massey Hughes Garcia,</t>
  </si>
  <si>
    <t>Ronald Buck</t>
  </si>
  <si>
    <t>Kristin Harmon</t>
  </si>
  <si>
    <t>Wolfe Morgan Lloyd,</t>
  </si>
  <si>
    <t>Alexander Randall</t>
  </si>
  <si>
    <t>Bradley Poole</t>
  </si>
  <si>
    <t>Scott Barry and Jenkins,</t>
  </si>
  <si>
    <t>Lisa Hernandez</t>
  </si>
  <si>
    <t>Luis Patel</t>
  </si>
  <si>
    <t>Butler and May, Baldwin</t>
  </si>
  <si>
    <t>Olivia Silva</t>
  </si>
  <si>
    <t>Vanessa Phillips</t>
  </si>
  <si>
    <t>Vargas Campbell, and Hernandez</t>
  </si>
  <si>
    <t>Andrew Kim</t>
  </si>
  <si>
    <t>Valerie Vaughn</t>
  </si>
  <si>
    <t>Larsen, Garcia and Pitts</t>
  </si>
  <si>
    <t>Sarah Johnson</t>
  </si>
  <si>
    <t>Megan Turner</t>
  </si>
  <si>
    <t>Mckenzie, Rodriguez Crawford</t>
  </si>
  <si>
    <t>Robert Wilkinson</t>
  </si>
  <si>
    <t>Michael Blanchard</t>
  </si>
  <si>
    <t>Stevens-Gomez</t>
  </si>
  <si>
    <t>Pamela Foster</t>
  </si>
  <si>
    <t>Jeff Nguyen</t>
  </si>
  <si>
    <t>Sons Martin</t>
  </si>
  <si>
    <t>Katelyn Lawrence</t>
  </si>
  <si>
    <t>Howard-Murillo</t>
  </si>
  <si>
    <t>Kevin Jackson</t>
  </si>
  <si>
    <t>Jennifer Ramos</t>
  </si>
  <si>
    <t>Cameron, Anderson and Osborn</t>
  </si>
  <si>
    <t>Joseph Clark</t>
  </si>
  <si>
    <t>Jon Villa</t>
  </si>
  <si>
    <t>Richardson-Lawson</t>
  </si>
  <si>
    <t>Becky Brown</t>
  </si>
  <si>
    <t>Sean Campbell</t>
  </si>
  <si>
    <t>Burch Parker, Garrett</t>
  </si>
  <si>
    <t>Pam Allen</t>
  </si>
  <si>
    <t>John Hunter</t>
  </si>
  <si>
    <t>Nolan-Pena</t>
  </si>
  <si>
    <t>Jared Hicks</t>
  </si>
  <si>
    <t>William Gregory</t>
  </si>
  <si>
    <t>Howard Jensen Mcguire,</t>
  </si>
  <si>
    <t>Duane Gonzalez</t>
  </si>
  <si>
    <t>David Kaiser</t>
  </si>
  <si>
    <t>Gutierrez-Mcdaniel</t>
  </si>
  <si>
    <t>Clayton Murphy</t>
  </si>
  <si>
    <t>Terry Sanders</t>
  </si>
  <si>
    <t>Group Rowland</t>
  </si>
  <si>
    <t>Stacey Irwin</t>
  </si>
  <si>
    <t>Frank Butler</t>
  </si>
  <si>
    <t>Davis and Robinson, Ross</t>
  </si>
  <si>
    <t>John Lawrence</t>
  </si>
  <si>
    <t>Dr. Allison Nash</t>
  </si>
  <si>
    <t>Ltd Stewart</t>
  </si>
  <si>
    <t>Joshua Harris</t>
  </si>
  <si>
    <t>Isaac Osborne</t>
  </si>
  <si>
    <t>Sons and Chapman</t>
  </si>
  <si>
    <t>Debra Crane</t>
  </si>
  <si>
    <t>Donna Proctor</t>
  </si>
  <si>
    <t>Jones PLC</t>
  </si>
  <si>
    <t>Ronald Mcdonald</t>
  </si>
  <si>
    <t>Courtney Mccullough</t>
  </si>
  <si>
    <t>Townsend-Rogers</t>
  </si>
  <si>
    <t>Kaitlyn White</t>
  </si>
  <si>
    <t>Catherine Hernandez</t>
  </si>
  <si>
    <t>Reyes PLC</t>
  </si>
  <si>
    <t>Melissa Stewart</t>
  </si>
  <si>
    <t>Moss and Williamson, Smith</t>
  </si>
  <si>
    <t>Brian Jackson</t>
  </si>
  <si>
    <t>Elizabeth Glover</t>
  </si>
  <si>
    <t>Molina, Gilmore Sims</t>
  </si>
  <si>
    <t>Rebecca Hall</t>
  </si>
  <si>
    <t>Bell-Moore</t>
  </si>
  <si>
    <t>Shaun Hill</t>
  </si>
  <si>
    <t>Micheal Campos</t>
  </si>
  <si>
    <t>Peters Peck, Lynch</t>
  </si>
  <si>
    <t>Lee Smith</t>
  </si>
  <si>
    <t>Hannah Johnson</t>
  </si>
  <si>
    <t>Le-Henry</t>
  </si>
  <si>
    <t>Anita King</t>
  </si>
  <si>
    <t>Valerie Roy</t>
  </si>
  <si>
    <t>Moody Sons</t>
  </si>
  <si>
    <t>Angela Lester</t>
  </si>
  <si>
    <t>Stevens Prince, and Schmitt</t>
  </si>
  <si>
    <t>Edward Jones</t>
  </si>
  <si>
    <t>Megan Guzman</t>
  </si>
  <si>
    <t>Francis Williams, Long</t>
  </si>
  <si>
    <t>Terrance Rodriguez</t>
  </si>
  <si>
    <t>Emily Osborne</t>
  </si>
  <si>
    <t>Raymond Ltd</t>
  </si>
  <si>
    <t>Aaron Martin</t>
  </si>
  <si>
    <t>Heidi Sanchez</t>
  </si>
  <si>
    <t>Black-Strickland</t>
  </si>
  <si>
    <t>James Thompson</t>
  </si>
  <si>
    <t>Jeffrey Atkins</t>
  </si>
  <si>
    <t>Patel Ltd</t>
  </si>
  <si>
    <t>Thomas Moore</t>
  </si>
  <si>
    <t>Kimberly Cole</t>
  </si>
  <si>
    <t>Mcintosh Stone, Serrano</t>
  </si>
  <si>
    <t>Jesus Jenkins</t>
  </si>
  <si>
    <t>Lisa Gibson</t>
  </si>
  <si>
    <t>Fletcher Inc</t>
  </si>
  <si>
    <t>Daniel Rios</t>
  </si>
  <si>
    <t>Garrett Duarte</t>
  </si>
  <si>
    <t>Johnson-Riddle</t>
  </si>
  <si>
    <t>Kenneth Rodgers DDS</t>
  </si>
  <si>
    <t>Tim Campos</t>
  </si>
  <si>
    <t>Martinez-Oconnor</t>
  </si>
  <si>
    <t>Lisa Sullivan DVM</t>
  </si>
  <si>
    <t>Carly Murphy</t>
  </si>
  <si>
    <t>Holt and Rosario Gould,</t>
  </si>
  <si>
    <t>Mark Jordan</t>
  </si>
  <si>
    <t>Zachary Reyes</t>
  </si>
  <si>
    <t>Dominguez Inc</t>
  </si>
  <si>
    <t>Leslie Gonzalez</t>
  </si>
  <si>
    <t>Jessica Wilson</t>
  </si>
  <si>
    <t>Smith Liu and Harris,</t>
  </si>
  <si>
    <t>Dr. Jordan Bowman</t>
  </si>
  <si>
    <t>Samantha Wilkerson</t>
  </si>
  <si>
    <t>Davis and Hamilton, Taylor</t>
  </si>
  <si>
    <t>Angela Braun</t>
  </si>
  <si>
    <t>Mrs. April Hayes Dds</t>
  </si>
  <si>
    <t>Sons and Sherman</t>
  </si>
  <si>
    <t>Michelle Caldwell</t>
  </si>
  <si>
    <t>Russell Moran</t>
  </si>
  <si>
    <t>Gordon-Campbell</t>
  </si>
  <si>
    <t>Troy Banks</t>
  </si>
  <si>
    <t>Mary Harris</t>
  </si>
  <si>
    <t>Anderson and Webb, Stanton</t>
  </si>
  <si>
    <t>Mary Fisher</t>
  </si>
  <si>
    <t>James Rivera</t>
  </si>
  <si>
    <t>Larson, Proctor Cooper</t>
  </si>
  <si>
    <t>Susan Pacheco</t>
  </si>
  <si>
    <t>Elizabeth Evans</t>
  </si>
  <si>
    <t>Dominguez-Figueroa</t>
  </si>
  <si>
    <t>Brandy Murray</t>
  </si>
  <si>
    <t>Phillip Jackson</t>
  </si>
  <si>
    <t>Group Dyer</t>
  </si>
  <si>
    <t>Christopher Vega</t>
  </si>
  <si>
    <t>Jonathan Cervantes</t>
  </si>
  <si>
    <t>Dickson Fletcher, Walker</t>
  </si>
  <si>
    <t>Matthew Gamble</t>
  </si>
  <si>
    <t>Aaron Walker</t>
  </si>
  <si>
    <t>Larson-Hill</t>
  </si>
  <si>
    <t>Amy Bennett</t>
  </si>
  <si>
    <t>Zachary Strickland</t>
  </si>
  <si>
    <t>Boyd Inc</t>
  </si>
  <si>
    <t>Sarah Austin</t>
  </si>
  <si>
    <t>Rachel Smith</t>
  </si>
  <si>
    <t>LLC Krause</t>
  </si>
  <si>
    <t>Johnny Salas</t>
  </si>
  <si>
    <t>Debra Coleman</t>
  </si>
  <si>
    <t>Beck Roberson, and Stanley</t>
  </si>
  <si>
    <t>Donald Bradley</t>
  </si>
  <si>
    <t>Patricia Vargas</t>
  </si>
  <si>
    <t>Mendoza, and Alvarado Potter</t>
  </si>
  <si>
    <t>Samuel Buck</t>
  </si>
  <si>
    <t>Richard Jenkins</t>
  </si>
  <si>
    <t>Smith and Rodriguez, Powell</t>
  </si>
  <si>
    <t>Kristina Moon</t>
  </si>
  <si>
    <t>Cynthia Oconnell</t>
  </si>
  <si>
    <t>Rodriguez Rodriguez, and Kirby</t>
  </si>
  <si>
    <t>Brett Hernandez</t>
  </si>
  <si>
    <t>Gina Marks</t>
  </si>
  <si>
    <t>Tate-Jensen</t>
  </si>
  <si>
    <t>Noah Green</t>
  </si>
  <si>
    <t>Ernest Foster</t>
  </si>
  <si>
    <t>Contreras Grimes and Prince,</t>
  </si>
  <si>
    <t>Charles Turner</t>
  </si>
  <si>
    <t>Danielle Greer</t>
  </si>
  <si>
    <t>Clark-Underwood</t>
  </si>
  <si>
    <t>Jamie Long</t>
  </si>
  <si>
    <t>Mr. Robert Becker</t>
  </si>
  <si>
    <t>Sons Ward</t>
  </si>
  <si>
    <t>Mark Harris</t>
  </si>
  <si>
    <t>Carly Rodriguez</t>
  </si>
  <si>
    <t>Miller-Ortiz</t>
  </si>
  <si>
    <t>Samuel Weber</t>
  </si>
  <si>
    <t>Pamela Collins</t>
  </si>
  <si>
    <t>Alvarado PLC</t>
  </si>
  <si>
    <t>Jacqueline Richardson</t>
  </si>
  <si>
    <t>Thomas Woods</t>
  </si>
  <si>
    <t>Anderson Richards, and Smith</t>
  </si>
  <si>
    <t>Christina Johnson</t>
  </si>
  <si>
    <t>Angel King</t>
  </si>
  <si>
    <t>Dunn and Mclaughlin Edwards,</t>
  </si>
  <si>
    <t>Pamela Davis</t>
  </si>
  <si>
    <t>Curtis Perkins</t>
  </si>
  <si>
    <t>Yu-Davis</t>
  </si>
  <si>
    <t>Rebecca Sparks</t>
  </si>
  <si>
    <t>Susan Lopez</t>
  </si>
  <si>
    <t>Group Forbes</t>
  </si>
  <si>
    <t>Rebecca Morris</t>
  </si>
  <si>
    <t>Mark Summers</t>
  </si>
  <si>
    <t>Alvarez Group</t>
  </si>
  <si>
    <t>Robert Rhodes</t>
  </si>
  <si>
    <t>Manuel Sullivan</t>
  </si>
  <si>
    <t>Bird-Huynh</t>
  </si>
  <si>
    <t>Shannon Allen II</t>
  </si>
  <si>
    <t>Janice Russell</t>
  </si>
  <si>
    <t>Reynolds Bell and Wood,</t>
  </si>
  <si>
    <t>Paula Cross</t>
  </si>
  <si>
    <t>Diana Smith</t>
  </si>
  <si>
    <t>Casey PLC</t>
  </si>
  <si>
    <t>Tracy Mccarthy</t>
  </si>
  <si>
    <t>Thomas Austin</t>
  </si>
  <si>
    <t>Alexander Garcia</t>
  </si>
  <si>
    <t>Edwin Blevins</t>
  </si>
  <si>
    <t>Ltd Gray</t>
  </si>
  <si>
    <t>Jasmine Sanders</t>
  </si>
  <si>
    <t>Smith Meyer Hernandez,</t>
  </si>
  <si>
    <t>Rachel Brown</t>
  </si>
  <si>
    <t>Paige Humphrey</t>
  </si>
  <si>
    <t>Chen-Hogan</t>
  </si>
  <si>
    <t>Alexander Shelton</t>
  </si>
  <si>
    <t>Mitchell Carroll</t>
  </si>
  <si>
    <t>Boyd Powell, Sims</t>
  </si>
  <si>
    <t>Chad Irwin</t>
  </si>
  <si>
    <t>Joyce Moody</t>
  </si>
  <si>
    <t>Moore-Woods</t>
  </si>
  <si>
    <t>Steven Clark</t>
  </si>
  <si>
    <t>Jessica Tyler</t>
  </si>
  <si>
    <t>Chung Herrera, and Pollard</t>
  </si>
  <si>
    <t>Ellen Bush</t>
  </si>
  <si>
    <t>Jessica Reyes</t>
  </si>
  <si>
    <t>Schmidt Sons</t>
  </si>
  <si>
    <t>Mary Schwartz</t>
  </si>
  <si>
    <t>Christopher Tate</t>
  </si>
  <si>
    <t>Kennedy-Smith</t>
  </si>
  <si>
    <t>Mary Coleman</t>
  </si>
  <si>
    <t>Katie Martinez</t>
  </si>
  <si>
    <t>Kennedy Sons</t>
  </si>
  <si>
    <t>Dr. Alex Clark</t>
  </si>
  <si>
    <t>John Miller</t>
  </si>
  <si>
    <t>Steele-Robinson</t>
  </si>
  <si>
    <t>Brenda Clements</t>
  </si>
  <si>
    <t>Douglas King</t>
  </si>
  <si>
    <t>Melendez LLC</t>
  </si>
  <si>
    <t>Richard Hines</t>
  </si>
  <si>
    <t>Chaney Gaines White,</t>
  </si>
  <si>
    <t>Marvin Wolfe</t>
  </si>
  <si>
    <t>Fred Snyder</t>
  </si>
  <si>
    <t>Sons and Madden</t>
  </si>
  <si>
    <t>William Waters</t>
  </si>
  <si>
    <t>Alicia Fields</t>
  </si>
  <si>
    <t>Bennett Group</t>
  </si>
  <si>
    <t>Madeline Lewis</t>
  </si>
  <si>
    <t>Jamie Doyle</t>
  </si>
  <si>
    <t>Floyd-Hayes</t>
  </si>
  <si>
    <t>Brian Callahan</t>
  </si>
  <si>
    <t>David Guerra</t>
  </si>
  <si>
    <t>Marks Ltd</t>
  </si>
  <si>
    <t>Tanya Johnson</t>
  </si>
  <si>
    <t>Scott Boyle</t>
  </si>
  <si>
    <t>Howard Ward, Jordan</t>
  </si>
  <si>
    <t>Brian Larson</t>
  </si>
  <si>
    <t>James Palmer</t>
  </si>
  <si>
    <t>Brandon White</t>
  </si>
  <si>
    <t>Morrison Wright, Mcfarland</t>
  </si>
  <si>
    <t>Latoya Smith</t>
  </si>
  <si>
    <t>Jesse Wilson</t>
  </si>
  <si>
    <t>Thomas Hill</t>
  </si>
  <si>
    <t>Justin Sanchez</t>
  </si>
  <si>
    <t>Lewis Group</t>
  </si>
  <si>
    <t>Craig King</t>
  </si>
  <si>
    <t>Amy Mcdonald</t>
  </si>
  <si>
    <t>Oneal Inc</t>
  </si>
  <si>
    <t>John Thomas</t>
  </si>
  <si>
    <t>Ashley Tucker</t>
  </si>
  <si>
    <t>Costa Delgado, Sanchez</t>
  </si>
  <si>
    <t>Melissa Gallegos</t>
  </si>
  <si>
    <t>Brittany Jackson</t>
  </si>
  <si>
    <t>Smith-King</t>
  </si>
  <si>
    <t>Leslie Wright</t>
  </si>
  <si>
    <t>Douglas Padilla</t>
  </si>
  <si>
    <t>Sweeney-Robertson</t>
  </si>
  <si>
    <t>Robin Cochran</t>
  </si>
  <si>
    <t>Marco Evans</t>
  </si>
  <si>
    <t>Roberts-Thompson</t>
  </si>
  <si>
    <t>Kurt Thompson</t>
  </si>
  <si>
    <t>Carrie Graham</t>
  </si>
  <si>
    <t>Lopez-Allison</t>
  </si>
  <si>
    <t>Jay Rush</t>
  </si>
  <si>
    <t>Jennifer Kerr</t>
  </si>
  <si>
    <t>Thomas Foster Butler,</t>
  </si>
  <si>
    <t>Derrick Jenkins</t>
  </si>
  <si>
    <t>William Harrison</t>
  </si>
  <si>
    <t>PLC Howe</t>
  </si>
  <si>
    <t>Karen Young</t>
  </si>
  <si>
    <t>Michelle Stevens</t>
  </si>
  <si>
    <t>Winters Group</t>
  </si>
  <si>
    <t>Young-Pennington</t>
  </si>
  <si>
    <t>Harold Cross</t>
  </si>
  <si>
    <t>Lisa Lewis</t>
  </si>
  <si>
    <t>Levine PLC</t>
  </si>
  <si>
    <t>Tammy Ewing</t>
  </si>
  <si>
    <t>James Terry</t>
  </si>
  <si>
    <t>Giles, Lee Edwards</t>
  </si>
  <si>
    <t>Shelby Reyes</t>
  </si>
  <si>
    <t>Melinda Hanson</t>
  </si>
  <si>
    <t>Group Torres</t>
  </si>
  <si>
    <t>Christina Hall</t>
  </si>
  <si>
    <t>Heather Robinson</t>
  </si>
  <si>
    <t>Leon, Casey Walls</t>
  </si>
  <si>
    <t>Katherine Jacobs</t>
  </si>
  <si>
    <t>Kimberly Marshall</t>
  </si>
  <si>
    <t>Stanley, Garrett and Wiley</t>
  </si>
  <si>
    <t>James Rangel</t>
  </si>
  <si>
    <t>Steven Hall</t>
  </si>
  <si>
    <t>Huff Ltd</t>
  </si>
  <si>
    <t>Heather Allen</t>
  </si>
  <si>
    <t>Deanna Willis</t>
  </si>
  <si>
    <t>Lee Group</t>
  </si>
  <si>
    <t>Elizabeth Hill</t>
  </si>
  <si>
    <t>Stuart Holmes</t>
  </si>
  <si>
    <t>Gray-Joyce</t>
  </si>
  <si>
    <t>Richard Williams</t>
  </si>
  <si>
    <t>Charles Hayes</t>
  </si>
  <si>
    <t>Payne-Lynch</t>
  </si>
  <si>
    <t>Kyle Blackwell</t>
  </si>
  <si>
    <t>Taylor Edwards</t>
  </si>
  <si>
    <t>Dale Higgins</t>
  </si>
  <si>
    <t>Angela Johnson</t>
  </si>
  <si>
    <t>Roth Flores, Foster</t>
  </si>
  <si>
    <t>Monica Rios</t>
  </si>
  <si>
    <t>Jeffrey Herrera</t>
  </si>
  <si>
    <t>Glover-Wilson</t>
  </si>
  <si>
    <t>Tonya Daniels</t>
  </si>
  <si>
    <t>Richard, and Bradshaw Campbell</t>
  </si>
  <si>
    <t>Tanner Gomez</t>
  </si>
  <si>
    <t>Craig Peterson</t>
  </si>
  <si>
    <t>Sons and Schaefer</t>
  </si>
  <si>
    <t>Eugene Allen</t>
  </si>
  <si>
    <t>Sabrina Savage</t>
  </si>
  <si>
    <t>Ltd Schroeder</t>
  </si>
  <si>
    <t>Deanna Burns MD</t>
  </si>
  <si>
    <t>Diana Romero</t>
  </si>
  <si>
    <t>Richardson Pennington Evans,</t>
  </si>
  <si>
    <t>Eric Frazier</t>
  </si>
  <si>
    <t>Cortez Group</t>
  </si>
  <si>
    <t>Shawn Thomas</t>
  </si>
  <si>
    <t>Brittany Gay</t>
  </si>
  <si>
    <t>Chambers, Lopez Sloan</t>
  </si>
  <si>
    <t>Cameron Mcmillan</t>
  </si>
  <si>
    <t>Russell Reyes</t>
  </si>
  <si>
    <t>Lopez Hall and Meyer,</t>
  </si>
  <si>
    <t>Jordan Cummings</t>
  </si>
  <si>
    <t>Meyer-Horn</t>
  </si>
  <si>
    <t>Chris Gilmore</t>
  </si>
  <si>
    <t>Lisa Collins</t>
  </si>
  <si>
    <t>White-Hansen</t>
  </si>
  <si>
    <t>Faith Miller</t>
  </si>
  <si>
    <t>Molly Wallace</t>
  </si>
  <si>
    <t>Jones Little and Fisher,</t>
  </si>
  <si>
    <t>Stephen Beck</t>
  </si>
  <si>
    <t>Ann Fernandez</t>
  </si>
  <si>
    <t>Ballard, Baker and Cross</t>
  </si>
  <si>
    <t>Amy Holden</t>
  </si>
  <si>
    <t>Sylvia Mcclure</t>
  </si>
  <si>
    <t>Dawson, Payne Phillips</t>
  </si>
  <si>
    <t>Daniel Moreno</t>
  </si>
  <si>
    <t>Jennifer Swanson</t>
  </si>
  <si>
    <t>Oconnor and Schmidt, Russell</t>
  </si>
  <si>
    <t>Jacob Peterson</t>
  </si>
  <si>
    <t>Sandra Simmons</t>
  </si>
  <si>
    <t>Anderson, Mitchell and Walker</t>
  </si>
  <si>
    <t>Haley Buck</t>
  </si>
  <si>
    <t>Vicki Smith</t>
  </si>
  <si>
    <t>Group Mills</t>
  </si>
  <si>
    <t>Shane Brown</t>
  </si>
  <si>
    <t>Stacey Owens</t>
  </si>
  <si>
    <t>Boyd Sullivan, Burgess</t>
  </si>
  <si>
    <t>David Martin</t>
  </si>
  <si>
    <t>Cheryl Freeman</t>
  </si>
  <si>
    <t>Keller-Martin</t>
  </si>
  <si>
    <t>Christina Davis</t>
  </si>
  <si>
    <t>Robert Mitchell</t>
  </si>
  <si>
    <t>Sons Rivera</t>
  </si>
  <si>
    <t>Derek Burns</t>
  </si>
  <si>
    <t>Hutchinson, Livingston Green</t>
  </si>
  <si>
    <t>Shaun Murray</t>
  </si>
  <si>
    <t>Kristen Crane</t>
  </si>
  <si>
    <t>Roberts-Martin</t>
  </si>
  <si>
    <t>James Hansen</t>
  </si>
  <si>
    <t>Donna Ward</t>
  </si>
  <si>
    <t>Ashley-Burton</t>
  </si>
  <si>
    <t>Joshua Mclaughlin</t>
  </si>
  <si>
    <t>Meagan Wright</t>
  </si>
  <si>
    <t>Liu, Crane Lewis</t>
  </si>
  <si>
    <t>John Drake Jr.</t>
  </si>
  <si>
    <t>Melissa Carey</t>
  </si>
  <si>
    <t>Vega Ltd</t>
  </si>
  <si>
    <t>Michael Ferguson</t>
  </si>
  <si>
    <t>Robin Walker</t>
  </si>
  <si>
    <t>Mooney-Clark</t>
  </si>
  <si>
    <t>Brittany Aguirre</t>
  </si>
  <si>
    <t>Hunter-Schultz</t>
  </si>
  <si>
    <t>Ronald Simmons</t>
  </si>
  <si>
    <t>Heather David</t>
  </si>
  <si>
    <t>Megan Richardson</t>
  </si>
  <si>
    <t>Elijah Blake</t>
  </si>
  <si>
    <t>Ball, Parker and Summers</t>
  </si>
  <si>
    <t>Noah Hammond</t>
  </si>
  <si>
    <t>Julian Baker</t>
  </si>
  <si>
    <t>Parker-Wolfe</t>
  </si>
  <si>
    <t>Rebecca Schwartz</t>
  </si>
  <si>
    <t>Todd Davis</t>
  </si>
  <si>
    <t>Regina Todd</t>
  </si>
  <si>
    <t>Gary Jones</t>
  </si>
  <si>
    <t>Richards-Graham</t>
  </si>
  <si>
    <t>Jeffrey Warren</t>
  </si>
  <si>
    <t>Jennings Sons</t>
  </si>
  <si>
    <t>Bryan Brooks</t>
  </si>
  <si>
    <t>Kyle Ruiz</t>
  </si>
  <si>
    <t>Myers-Wells</t>
  </si>
  <si>
    <t>Jake Ortiz</t>
  </si>
  <si>
    <t>Colleen Dean</t>
  </si>
  <si>
    <t>Martin and Schneider Myers,</t>
  </si>
  <si>
    <t>Edgar Rhodes</t>
  </si>
  <si>
    <t>Pamela Romero</t>
  </si>
  <si>
    <t>Smith Woods, Frost</t>
  </si>
  <si>
    <t>Sandra Love</t>
  </si>
  <si>
    <t>Heidi Chan</t>
  </si>
  <si>
    <t>Gates-Lin</t>
  </si>
  <si>
    <t>Joseph Sims</t>
  </si>
  <si>
    <t>Erin Hoffman</t>
  </si>
  <si>
    <t>Delgado and Mendoza Munoz,</t>
  </si>
  <si>
    <t>Christopher Ingram</t>
  </si>
  <si>
    <t>Ariel Jones</t>
  </si>
  <si>
    <t>Mays-Boone</t>
  </si>
  <si>
    <t>Kerri White</t>
  </si>
  <si>
    <t>Michael Rose</t>
  </si>
  <si>
    <t>Dixon, Jones and Christensen</t>
  </si>
  <si>
    <t>Jasmine Schwartz</t>
  </si>
  <si>
    <t>Dylan Bell</t>
  </si>
  <si>
    <t>LLC Vasquez</t>
  </si>
  <si>
    <t>Suzanne Thompson</t>
  </si>
  <si>
    <t>Kyle Daugherty</t>
  </si>
  <si>
    <t>Gomez Gates Smith,</t>
  </si>
  <si>
    <t>Carlos Herrera</t>
  </si>
  <si>
    <t>Jeremy Potter</t>
  </si>
  <si>
    <t>Mendez Walker, and Richards</t>
  </si>
  <si>
    <t>Tanya Clarke</t>
  </si>
  <si>
    <t>Preston Haley</t>
  </si>
  <si>
    <t>Julie Hunter</t>
  </si>
  <si>
    <t>Anna Adkins</t>
  </si>
  <si>
    <t>Rivera and Lindsey, Liu</t>
  </si>
  <si>
    <t>Robert Glover</t>
  </si>
  <si>
    <t>Ian Taylor</t>
  </si>
  <si>
    <t>Moody and Smith Simpson,</t>
  </si>
  <si>
    <t>Jeremiah Mitchell</t>
  </si>
  <si>
    <t>Desiree Molina</t>
  </si>
  <si>
    <t>Group Snyder</t>
  </si>
  <si>
    <t>Savannah Grant</t>
  </si>
  <si>
    <t>Tammy Munoz</t>
  </si>
  <si>
    <t>Nelson Lynch Johns,</t>
  </si>
  <si>
    <t>Kimberly Anderson</t>
  </si>
  <si>
    <t>Daniel Nixon</t>
  </si>
  <si>
    <t>Gibson Levine Thompson,</t>
  </si>
  <si>
    <t>Joshua Mayer</t>
  </si>
  <si>
    <t>Dylan Craig</t>
  </si>
  <si>
    <t>Davis Wells, and Gonzalez</t>
  </si>
  <si>
    <t>Marcus Harmon</t>
  </si>
  <si>
    <t>John Pierce</t>
  </si>
  <si>
    <t>Baldwin Kent Archer,</t>
  </si>
  <si>
    <t>Michele Gonzalez</t>
  </si>
  <si>
    <t>Carol Smith</t>
  </si>
  <si>
    <t>Holt Sons</t>
  </si>
  <si>
    <t>Monica Diaz</t>
  </si>
  <si>
    <t>Cody Burnett</t>
  </si>
  <si>
    <t>Rodgers-Harris</t>
  </si>
  <si>
    <t>Carolyn Gardner</t>
  </si>
  <si>
    <t>Cory Edwards</t>
  </si>
  <si>
    <t>Johnson-Payne</t>
  </si>
  <si>
    <t>Christopher Graves</t>
  </si>
  <si>
    <t>Breanna Lawson</t>
  </si>
  <si>
    <t>Carr Russell Prince,</t>
  </si>
  <si>
    <t>Tammy Stevens</t>
  </si>
  <si>
    <t>Robert Hoffman</t>
  </si>
  <si>
    <t>Sons Burns</t>
  </si>
  <si>
    <t>William Torres</t>
  </si>
  <si>
    <t>Juan Ross</t>
  </si>
  <si>
    <t>Robinson Group</t>
  </si>
  <si>
    <t>Devin Miller</t>
  </si>
  <si>
    <t>John Delacruz</t>
  </si>
  <si>
    <t>Scott-Hernandez</t>
  </si>
  <si>
    <t>Jack Williams</t>
  </si>
  <si>
    <t>Matthew Hall</t>
  </si>
  <si>
    <t>Alvarez-Flynn</t>
  </si>
  <si>
    <t>Christian Grimes</t>
  </si>
  <si>
    <t>Brent Wong</t>
  </si>
  <si>
    <t>Phillips Ltd</t>
  </si>
  <si>
    <t>Jerry Blair</t>
  </si>
  <si>
    <t>Andrew Luna</t>
  </si>
  <si>
    <t>Parker-Stein</t>
  </si>
  <si>
    <t>Megan Johnson</t>
  </si>
  <si>
    <t>Heather Herring</t>
  </si>
  <si>
    <t>Wagner and Sons</t>
  </si>
  <si>
    <t>Eric Wilson</t>
  </si>
  <si>
    <t>Lisa Hull</t>
  </si>
  <si>
    <t>Thomas-Bond</t>
  </si>
  <si>
    <t>James Thomas</t>
  </si>
  <si>
    <t>David Norton</t>
  </si>
  <si>
    <t>Ford Ray Jackson,</t>
  </si>
  <si>
    <t>Nicholas Collins</t>
  </si>
  <si>
    <t>Cameron Phillips</t>
  </si>
  <si>
    <t>Padilla, Garcia Duncan</t>
  </si>
  <si>
    <t>Bill Duran</t>
  </si>
  <si>
    <t>Mcgee-Ortega</t>
  </si>
  <si>
    <t>Christopher Hoffman</t>
  </si>
  <si>
    <t>Charlotte Patterson</t>
  </si>
  <si>
    <t>Watson, Hale and Espinoza</t>
  </si>
  <si>
    <t>Dawn Rich</t>
  </si>
  <si>
    <t>Cody Howe</t>
  </si>
  <si>
    <t>Burns-Massey</t>
  </si>
  <si>
    <t>Jeffrey Hawkins</t>
  </si>
  <si>
    <t>Cindy Garcia</t>
  </si>
  <si>
    <t>Fuller Tucker Martinez,</t>
  </si>
  <si>
    <t>Michael Powers</t>
  </si>
  <si>
    <t>Kenneth King</t>
  </si>
  <si>
    <t>Brewer-Nelson</t>
  </si>
  <si>
    <t>Sara Jones</t>
  </si>
  <si>
    <t>Kristen Sheppard</t>
  </si>
  <si>
    <t>Jacobs Myers, and Freeman</t>
  </si>
  <si>
    <t>Maureen Smith</t>
  </si>
  <si>
    <t>Melinda Allen Md</t>
  </si>
  <si>
    <t>Lindsey-Fleming</t>
  </si>
  <si>
    <t>Thomas Li</t>
  </si>
  <si>
    <t>Michael Kaiser</t>
  </si>
  <si>
    <t>Johnson-Williams</t>
  </si>
  <si>
    <t>Andrew Murray</t>
  </si>
  <si>
    <t>Dawn Jenkins</t>
  </si>
  <si>
    <t>Mcdaniel Santiago, and Moore</t>
  </si>
  <si>
    <t>Jeffrey Buck</t>
  </si>
  <si>
    <t>Corey Brown</t>
  </si>
  <si>
    <t>Herrera Wall and Morgan,</t>
  </si>
  <si>
    <t>Amber Anderson</t>
  </si>
  <si>
    <t>Alyssa Henderson</t>
  </si>
  <si>
    <t>LLC Benjamin</t>
  </si>
  <si>
    <t>Cory Moyer</t>
  </si>
  <si>
    <t>Michael Morgan</t>
  </si>
  <si>
    <t>LLC Harris</t>
  </si>
  <si>
    <t>Robin Best</t>
  </si>
  <si>
    <t>Douglas Reid</t>
  </si>
  <si>
    <t>Short Sons</t>
  </si>
  <si>
    <t>William Alvarado</t>
  </si>
  <si>
    <t>Jessica Becker</t>
  </si>
  <si>
    <t>Rogers-Perkins</t>
  </si>
  <si>
    <t>Heather Williams</t>
  </si>
  <si>
    <t>Sharon Robinson</t>
  </si>
  <si>
    <t>Jones-Orozco</t>
  </si>
  <si>
    <t>Christine Barry</t>
  </si>
  <si>
    <t>Misty May</t>
  </si>
  <si>
    <t>Burns-Butler</t>
  </si>
  <si>
    <t>Jacob Smith</t>
  </si>
  <si>
    <t>Phillip Jensen</t>
  </si>
  <si>
    <t>LLC Martinez</t>
  </si>
  <si>
    <t>Mr. Richard Stanley</t>
  </si>
  <si>
    <t>Joseph Parker</t>
  </si>
  <si>
    <t>Curry-Burns</t>
  </si>
  <si>
    <t>Timothy Barrett</t>
  </si>
  <si>
    <t>Walker Sons</t>
  </si>
  <si>
    <t>Cynthia Pratt</t>
  </si>
  <si>
    <t>Jeremy Chapman</t>
  </si>
  <si>
    <t>Thompson Group</t>
  </si>
  <si>
    <t>Joshua Garrett</t>
  </si>
  <si>
    <t>Victor Bates</t>
  </si>
  <si>
    <t>Matthews Ltd</t>
  </si>
  <si>
    <t>Julie Gonzalez</t>
  </si>
  <si>
    <t>Beth Griffin</t>
  </si>
  <si>
    <t>Lee-Dawson</t>
  </si>
  <si>
    <t>Kevin Graham</t>
  </si>
  <si>
    <t>Theresa Davis</t>
  </si>
  <si>
    <t>Hawkins LLC</t>
  </si>
  <si>
    <t>John Mcbride</t>
  </si>
  <si>
    <t>Jennifer Parker</t>
  </si>
  <si>
    <t>Carter Palmer Gutierrez,</t>
  </si>
  <si>
    <t>Jamie Smith</t>
  </si>
  <si>
    <t>Jonathan Hall</t>
  </si>
  <si>
    <t>Hammond and Sons</t>
  </si>
  <si>
    <t>Alexander Hebert</t>
  </si>
  <si>
    <t>Brian Black</t>
  </si>
  <si>
    <t>Jill Cunningham</t>
  </si>
  <si>
    <t>James Peterson</t>
  </si>
  <si>
    <t>Williams and Perez Crosby,</t>
  </si>
  <si>
    <t>Austin Freeman</t>
  </si>
  <si>
    <t>Brian Kirk</t>
  </si>
  <si>
    <t>Rodney Potter</t>
  </si>
  <si>
    <t>Steven Daniels</t>
  </si>
  <si>
    <t>Stokes-Taylor</t>
  </si>
  <si>
    <t>Johnny Griffin</t>
  </si>
  <si>
    <t>Robert Bailey</t>
  </si>
  <si>
    <t>Kirby and Dawson Edwards,</t>
  </si>
  <si>
    <t>Kimberly Reed MD</t>
  </si>
  <si>
    <t>Gabriel Barron</t>
  </si>
  <si>
    <t>Dunn-Thomas</t>
  </si>
  <si>
    <t>Mrs. Kayla Marsh DDS</t>
  </si>
  <si>
    <t>Bryan Hunt</t>
  </si>
  <si>
    <t>Potter-Smith</t>
  </si>
  <si>
    <t>Michael Mccormick</t>
  </si>
  <si>
    <t>Jamie Jordan</t>
  </si>
  <si>
    <t>White-Wilson</t>
  </si>
  <si>
    <t>Michael Gray</t>
  </si>
  <si>
    <t>Manuel Washington</t>
  </si>
  <si>
    <t>Young Grant Kramer,</t>
  </si>
  <si>
    <t>Christopher Anderson</t>
  </si>
  <si>
    <t>Maxwell Marshall</t>
  </si>
  <si>
    <t>Long LLC</t>
  </si>
  <si>
    <t>Felicia Stafford</t>
  </si>
  <si>
    <t>Mercedes Vaughan</t>
  </si>
  <si>
    <t>Lee-Gonzalez</t>
  </si>
  <si>
    <t>Andrea Hughes</t>
  </si>
  <si>
    <t>Brian Walters</t>
  </si>
  <si>
    <t>Johnson-Baker</t>
  </si>
  <si>
    <t>Anthony Smith MD</t>
  </si>
  <si>
    <t>Tony Miranda</t>
  </si>
  <si>
    <t>Brown-Parsons</t>
  </si>
  <si>
    <t>Jessica Miller</t>
  </si>
  <si>
    <t>Samuel Rodgers</t>
  </si>
  <si>
    <t>Baker-Nelson</t>
  </si>
  <si>
    <t>Timothy Smith</t>
  </si>
  <si>
    <t>Andrew Mcgrath</t>
  </si>
  <si>
    <t>Berg-Miller</t>
  </si>
  <si>
    <t>Ronnie Baker</t>
  </si>
  <si>
    <t>Erin Hester</t>
  </si>
  <si>
    <t>Taylor-Young</t>
  </si>
  <si>
    <t>Travis Craig</t>
  </si>
  <si>
    <t>Carla Wheeler</t>
  </si>
  <si>
    <t>Robertson-Ward</t>
  </si>
  <si>
    <t>James Moore</t>
  </si>
  <si>
    <t>Ms. Michelle Brown</t>
  </si>
  <si>
    <t>Howard Oliver Harris,</t>
  </si>
  <si>
    <t>Don Munoz</t>
  </si>
  <si>
    <t>Diana Hopkins</t>
  </si>
  <si>
    <t>Brown, Scott and Torres</t>
  </si>
  <si>
    <t>Nathaniel Smith</t>
  </si>
  <si>
    <t>Maria Blair</t>
  </si>
  <si>
    <t>Winters Wagner, Escobar</t>
  </si>
  <si>
    <t>Ricky Rowland</t>
  </si>
  <si>
    <t>Kayla Green</t>
  </si>
  <si>
    <t>Tate-Thomas</t>
  </si>
  <si>
    <t>Nancy Floyd</t>
  </si>
  <si>
    <t>Deanna Robinson</t>
  </si>
  <si>
    <t>Group Ortiz</t>
  </si>
  <si>
    <t>Jason Sharp</t>
  </si>
  <si>
    <t>Derek Reyes</t>
  </si>
  <si>
    <t>Sherry Sanchez</t>
  </si>
  <si>
    <t>Tyler Moore</t>
  </si>
  <si>
    <t>Scott, Gould Jackson</t>
  </si>
  <si>
    <t>William Smith</t>
  </si>
  <si>
    <t>Cindy Harris</t>
  </si>
  <si>
    <t>Wilson-Weiss</t>
  </si>
  <si>
    <t>Steven Lindsey</t>
  </si>
  <si>
    <t>Karen Rodriguez</t>
  </si>
  <si>
    <t>Sullivan PLC</t>
  </si>
  <si>
    <t>Jason Velasquez</t>
  </si>
  <si>
    <t>Tiffany Walker</t>
  </si>
  <si>
    <t>Graves and Mcclure Obrien,</t>
  </si>
  <si>
    <t>Amanda Gonzalez</t>
  </si>
  <si>
    <t>Jeffrey Lyons</t>
  </si>
  <si>
    <t>Hamilton-Stone</t>
  </si>
  <si>
    <t>Mariah Grant</t>
  </si>
  <si>
    <t>Ballard-Glenn</t>
  </si>
  <si>
    <t>Andrew Stephens</t>
  </si>
  <si>
    <t>Richard Davenport</t>
  </si>
  <si>
    <t>Bryant, and Nelson Williams</t>
  </si>
  <si>
    <t>Trevor Johnson</t>
  </si>
  <si>
    <t>Lisa Haynes</t>
  </si>
  <si>
    <t>Padilla-Mack</t>
  </si>
  <si>
    <t>Mrs. Leah Ramos DVM</t>
  </si>
  <si>
    <t>Brandon Moses</t>
  </si>
  <si>
    <t>Morton-Shepherd</t>
  </si>
  <si>
    <t>Thomas Stevens</t>
  </si>
  <si>
    <t>Nicole Johnson</t>
  </si>
  <si>
    <t>Inc Ellis</t>
  </si>
  <si>
    <t>Amanda Golden</t>
  </si>
  <si>
    <t>Kelly Jones Dds</t>
  </si>
  <si>
    <t>Lauren Bowen</t>
  </si>
  <si>
    <t>Dr. Jack Mckenzie</t>
  </si>
  <si>
    <t>Sons Fleming</t>
  </si>
  <si>
    <t>George Swanson</t>
  </si>
  <si>
    <t>Zachary Anderson</t>
  </si>
  <si>
    <t>Parks, and Garcia Williamson</t>
  </si>
  <si>
    <t>Mary Ali</t>
  </si>
  <si>
    <t>Thomas Johnson</t>
  </si>
  <si>
    <t>Cantu Jones Williams,</t>
  </si>
  <si>
    <t>Edward Hall</t>
  </si>
  <si>
    <t>Leslie King</t>
  </si>
  <si>
    <t>Sutton Martin and Miranda,</t>
  </si>
  <si>
    <t>Nicholas Moran</t>
  </si>
  <si>
    <t>Lawrence Fuller</t>
  </si>
  <si>
    <t>Inc Harper</t>
  </si>
  <si>
    <t>Mary Rose</t>
  </si>
  <si>
    <t>Snow Clark, and Bailey</t>
  </si>
  <si>
    <t>Jesus Smith</t>
  </si>
  <si>
    <t>Kristen May</t>
  </si>
  <si>
    <t>Barnes and Thompson, Coffey</t>
  </si>
  <si>
    <t>Jennifer Compton</t>
  </si>
  <si>
    <t>Fuller Miller, Hughes</t>
  </si>
  <si>
    <t>Jeremy Johnson</t>
  </si>
  <si>
    <t>Jonathan Meadows</t>
  </si>
  <si>
    <t>Gallagher-Hill</t>
  </si>
  <si>
    <t>Jo Mitchell</t>
  </si>
  <si>
    <t>Samuel Wiggins</t>
  </si>
  <si>
    <t>Hernandez, Lopez Garrett</t>
  </si>
  <si>
    <t>Gregory Williams</t>
  </si>
  <si>
    <t>John Hess</t>
  </si>
  <si>
    <t>Myers Robbins, Frank</t>
  </si>
  <si>
    <t>Kristopher Salazar</t>
  </si>
  <si>
    <t>Kenneth Kemp</t>
  </si>
  <si>
    <t>Johnson, Harris Baker</t>
  </si>
  <si>
    <t>Julie Moon</t>
  </si>
  <si>
    <t>Grant Wilkins Alexander,</t>
  </si>
  <si>
    <t>Mark Smith</t>
  </si>
  <si>
    <t>Valerie Bartlett</t>
  </si>
  <si>
    <t>Jay Henderson</t>
  </si>
  <si>
    <t>Alexander Kramer</t>
  </si>
  <si>
    <t>Martinez-Mills</t>
  </si>
  <si>
    <t>Connie Rivera</t>
  </si>
  <si>
    <t>Michelle Nichols</t>
  </si>
  <si>
    <t>Mitchell-Green</t>
  </si>
  <si>
    <t>Kathryn Miles</t>
  </si>
  <si>
    <t>Brian White</t>
  </si>
  <si>
    <t>Snow and Arellano Miles,</t>
  </si>
  <si>
    <t>Gregory Gonzalez</t>
  </si>
  <si>
    <t>Anna Lowery</t>
  </si>
  <si>
    <t>Cook-Turner</t>
  </si>
  <si>
    <t>Tanya Walker</t>
  </si>
  <si>
    <t>Jeffrey Johnson</t>
  </si>
  <si>
    <t>Jones Bishop James,</t>
  </si>
  <si>
    <t>Jessica Warner</t>
  </si>
  <si>
    <t>Jenkins, Dunn Conrad</t>
  </si>
  <si>
    <t>Brandon Jones</t>
  </si>
  <si>
    <t>Carla Blankenship</t>
  </si>
  <si>
    <t>Schneider-Green</t>
  </si>
  <si>
    <t>Barbara Lara</t>
  </si>
  <si>
    <t>Melissa Williams Dds</t>
  </si>
  <si>
    <t>Stein Sons</t>
  </si>
  <si>
    <t>Sabrina Norris</t>
  </si>
  <si>
    <t>Mrs. Tina Martin</t>
  </si>
  <si>
    <t>Blake-Thomas</t>
  </si>
  <si>
    <t>Randy Andrews</t>
  </si>
  <si>
    <t>Brad Brown</t>
  </si>
  <si>
    <t>Moreno Horton and Vasquez,</t>
  </si>
  <si>
    <t>Anne Martin</t>
  </si>
  <si>
    <t>Matthew Morris</t>
  </si>
  <si>
    <t>Williams-Campbell</t>
  </si>
  <si>
    <t>Paul Shannon</t>
  </si>
  <si>
    <t>Sarah Bentley</t>
  </si>
  <si>
    <t>Robinson-Schroeder</t>
  </si>
  <si>
    <t>Laura Cole</t>
  </si>
  <si>
    <t>Wiley-Page</t>
  </si>
  <si>
    <t>Thomas Mullins</t>
  </si>
  <si>
    <t>Latasha Wong</t>
  </si>
  <si>
    <t>Williams-Potter</t>
  </si>
  <si>
    <t>Frank Sanford</t>
  </si>
  <si>
    <t>Lindsey Pham</t>
  </si>
  <si>
    <t>Wilcox Clay Johnson,</t>
  </si>
  <si>
    <t>Virginia Chavez</t>
  </si>
  <si>
    <t>Deborah Mcbride</t>
  </si>
  <si>
    <t>Miller, Olson Olson</t>
  </si>
  <si>
    <t>Robert Garcia</t>
  </si>
  <si>
    <t>Rebekah Wright</t>
  </si>
  <si>
    <t>Grant Mitchell, and Bonilla</t>
  </si>
  <si>
    <t>Jessica Barry</t>
  </si>
  <si>
    <t>Kristie Ryan</t>
  </si>
  <si>
    <t>Inc Swanson</t>
  </si>
  <si>
    <t>Jose Cole</t>
  </si>
  <si>
    <t>Colleen Chen</t>
  </si>
  <si>
    <t>Howard Clark Campbell,</t>
  </si>
  <si>
    <t>Sarah Alvarez</t>
  </si>
  <si>
    <t>Brian Butler</t>
  </si>
  <si>
    <t>White, Stewart Adams</t>
  </si>
  <si>
    <t>Judith Thomas</t>
  </si>
  <si>
    <t>Laura Boyer</t>
  </si>
  <si>
    <t>Elliott Haas Reed,</t>
  </si>
  <si>
    <t>Trevor Wood</t>
  </si>
  <si>
    <t>Shannon Huff</t>
  </si>
  <si>
    <t>Scott-Briggs</t>
  </si>
  <si>
    <t>Katie Dorsey</t>
  </si>
  <si>
    <t>Thompson-Buchanan</t>
  </si>
  <si>
    <t>Gina Mcmahon</t>
  </si>
  <si>
    <t>Mario Martin</t>
  </si>
  <si>
    <t>Bartlett Owens and Hardy,</t>
  </si>
  <si>
    <t>Amy Chaney</t>
  </si>
  <si>
    <t>Glenn Miller</t>
  </si>
  <si>
    <t>Hernandez Ltd</t>
  </si>
  <si>
    <t>Joe Richmond</t>
  </si>
  <si>
    <t>Christine Wheeler</t>
  </si>
  <si>
    <t>Group Lopez</t>
  </si>
  <si>
    <t>Victor Brown</t>
  </si>
  <si>
    <t>Kylie Guzman</t>
  </si>
  <si>
    <t>Garcia-Rivera</t>
  </si>
  <si>
    <t>William Rogers</t>
  </si>
  <si>
    <t>Kathleen Hess</t>
  </si>
  <si>
    <t>Mckee, Silva and Vazquez</t>
  </si>
  <si>
    <t>Daniel Rhodes</t>
  </si>
  <si>
    <t>Emily Thomas</t>
  </si>
  <si>
    <t>English Sons</t>
  </si>
  <si>
    <t>Drew Wiggins</t>
  </si>
  <si>
    <t>Destiny Willis</t>
  </si>
  <si>
    <t>Bell Inc</t>
  </si>
  <si>
    <t>Andrew Tyler</t>
  </si>
  <si>
    <t>Buckley and Nelson Mcdonald,</t>
  </si>
  <si>
    <t>Brenda Anthony</t>
  </si>
  <si>
    <t>Anna Edwards</t>
  </si>
  <si>
    <t>Gibbs-Alvarez</t>
  </si>
  <si>
    <t>Erin Thomas</t>
  </si>
  <si>
    <t>Jennifer Turner</t>
  </si>
  <si>
    <t>Payne-Davis</t>
  </si>
  <si>
    <t>Adriana Francis</t>
  </si>
  <si>
    <t>Justin Adams</t>
  </si>
  <si>
    <t>Cortez-Vaughan</t>
  </si>
  <si>
    <t>David Clark</t>
  </si>
  <si>
    <t>Megan Wright</t>
  </si>
  <si>
    <t>Stevenson Pineda, Spencer</t>
  </si>
  <si>
    <t>Denise Ali</t>
  </si>
  <si>
    <t>Mrs. Dawn Silva</t>
  </si>
  <si>
    <t>Hernandez, Flores and Green</t>
  </si>
  <si>
    <t>Jennifer Burgess</t>
  </si>
  <si>
    <t>Kathryn Wilson</t>
  </si>
  <si>
    <t>Clay, Martinez Thompson</t>
  </si>
  <si>
    <t>Daniel Moore</t>
  </si>
  <si>
    <t>Steven Hernandez</t>
  </si>
  <si>
    <t>Smith Bowman, Bartlett</t>
  </si>
  <si>
    <t>Sarah Holmes</t>
  </si>
  <si>
    <t>Matthew Nunez</t>
  </si>
  <si>
    <t>Horton-Clay</t>
  </si>
  <si>
    <t>Elizabeth Johnson</t>
  </si>
  <si>
    <t>Ethan Herman</t>
  </si>
  <si>
    <t>Webster-Bass</t>
  </si>
  <si>
    <t>Allen Payne</t>
  </si>
  <si>
    <t>LLC Kramer</t>
  </si>
  <si>
    <t>Tyler Tucker</t>
  </si>
  <si>
    <t>Jeffery Stewart</t>
  </si>
  <si>
    <t>Thomas and Evans Gordon,</t>
  </si>
  <si>
    <t>Meghan Lawrence</t>
  </si>
  <si>
    <t>Lisa Green</t>
  </si>
  <si>
    <t>Diaz Inc</t>
  </si>
  <si>
    <t>Hannah Walker</t>
  </si>
  <si>
    <t>Nancy Melton</t>
  </si>
  <si>
    <t>Francis-Cook</t>
  </si>
  <si>
    <t>Blake Flores MD</t>
  </si>
  <si>
    <t>Bianca Rodriguez</t>
  </si>
  <si>
    <t>Inc Williams</t>
  </si>
  <si>
    <t>Stephen Gray</t>
  </si>
  <si>
    <t>Chelsea Mcclure</t>
  </si>
  <si>
    <t>Bailey Inc</t>
  </si>
  <si>
    <t>Frances Scott</t>
  </si>
  <si>
    <t>Kevin Barnes</t>
  </si>
  <si>
    <t>Wheeler-Owens</t>
  </si>
  <si>
    <t>Mrs. Danielle Smith</t>
  </si>
  <si>
    <t>Lisa Anderson</t>
  </si>
  <si>
    <t>Lynch-Lowe</t>
  </si>
  <si>
    <t>Philip Thompson</t>
  </si>
  <si>
    <t>Derek Taylor</t>
  </si>
  <si>
    <t>Inc Perkins</t>
  </si>
  <si>
    <t>Kyle Clark</t>
  </si>
  <si>
    <t>Corey Carlson</t>
  </si>
  <si>
    <t>Thompson Kelly, Smith</t>
  </si>
  <si>
    <t>Sean Jones</t>
  </si>
  <si>
    <t>Alexander, and Ewing Lopez</t>
  </si>
  <si>
    <t>Steven Powell</t>
  </si>
  <si>
    <t>Nguyen Jennings and Goodwin,</t>
  </si>
  <si>
    <t>Patricia Cummings</t>
  </si>
  <si>
    <t>Wanda Davis</t>
  </si>
  <si>
    <t>Gardner LLC</t>
  </si>
  <si>
    <t>David Patel</t>
  </si>
  <si>
    <t>Jessica Phillips</t>
  </si>
  <si>
    <t>Sons and Lozano</t>
  </si>
  <si>
    <t>Kimberly Petersen</t>
  </si>
  <si>
    <t>Michelle Zhang</t>
  </si>
  <si>
    <t>Downs-Stephens</t>
  </si>
  <si>
    <t>Patricia Valentine</t>
  </si>
  <si>
    <t>Mariah Smith</t>
  </si>
  <si>
    <t>Gutierrez-Webster</t>
  </si>
  <si>
    <t>Melissa Mendoza</t>
  </si>
  <si>
    <t>Cristian Buchanan</t>
  </si>
  <si>
    <t>Johnson-Gray</t>
  </si>
  <si>
    <t>Alexis Bradford</t>
  </si>
  <si>
    <t>Megan Wheeler</t>
  </si>
  <si>
    <t>Lawrence, Williams Thomas</t>
  </si>
  <si>
    <t>Courtney Crane</t>
  </si>
  <si>
    <t>Eddie Russo Dvm</t>
  </si>
  <si>
    <t>Ramirez-Taylor</t>
  </si>
  <si>
    <t>Justin Douglas</t>
  </si>
  <si>
    <t>Matthew Haley</t>
  </si>
  <si>
    <t>Oliver Griffin Johnson,</t>
  </si>
  <si>
    <t>Joann Anderson</t>
  </si>
  <si>
    <t>Bryce Klein</t>
  </si>
  <si>
    <t>Baker and Barber Baxter,</t>
  </si>
  <si>
    <t>Joshua Vargas</t>
  </si>
  <si>
    <t>Alejandro Khan</t>
  </si>
  <si>
    <t>Hall and Montgomery King,</t>
  </si>
  <si>
    <t>Reginald Williams</t>
  </si>
  <si>
    <t>Harold Webb</t>
  </si>
  <si>
    <t>Rose Stewart, Davis</t>
  </si>
  <si>
    <t>Jessica Hoffman PhD</t>
  </si>
  <si>
    <t>Daniel Brooks</t>
  </si>
  <si>
    <t>Collins Woodward Martinez,</t>
  </si>
  <si>
    <t>Emma Kramer</t>
  </si>
  <si>
    <t>David Warren</t>
  </si>
  <si>
    <t>Wilson-Hernandez</t>
  </si>
  <si>
    <t>Stephanie Dillon</t>
  </si>
  <si>
    <t>Michelle Brown</t>
  </si>
  <si>
    <t>Wallace Ltd</t>
  </si>
  <si>
    <t>Mike Smith</t>
  </si>
  <si>
    <t>Karen Dixon</t>
  </si>
  <si>
    <t>Mills-Smith</t>
  </si>
  <si>
    <t>Anthony Dennis</t>
  </si>
  <si>
    <t>Sara Russo</t>
  </si>
  <si>
    <t>LLC Frank</t>
  </si>
  <si>
    <t>Virginia Waters</t>
  </si>
  <si>
    <t>Theresa Waters</t>
  </si>
  <si>
    <t>Sons and Dunn</t>
  </si>
  <si>
    <t>Tracy Shelton</t>
  </si>
  <si>
    <t>Jessica Johnson Phd</t>
  </si>
  <si>
    <t>Group Sandoval</t>
  </si>
  <si>
    <t>Joseph Jacobs</t>
  </si>
  <si>
    <t>Martin, Porter Perry</t>
  </si>
  <si>
    <t>Jason Elliott</t>
  </si>
  <si>
    <t>Thomas Alvarez</t>
  </si>
  <si>
    <t>Justin Rivers</t>
  </si>
  <si>
    <t>Anthony Smith</t>
  </si>
  <si>
    <t>Ltd Glass</t>
  </si>
  <si>
    <t>Alexandra Garcia</t>
  </si>
  <si>
    <t>Joshua Velazquez</t>
  </si>
  <si>
    <t>PLC Conrad</t>
  </si>
  <si>
    <t>Crystal Taylor</t>
  </si>
  <si>
    <t>Marc Francis</t>
  </si>
  <si>
    <t>Cisneros Short, and Taylor</t>
  </si>
  <si>
    <t>William Nelson</t>
  </si>
  <si>
    <t>Ashley Rangel</t>
  </si>
  <si>
    <t>LLC Lucas</t>
  </si>
  <si>
    <t>Stephanie Wolf</t>
  </si>
  <si>
    <t>Angela Boyd</t>
  </si>
  <si>
    <t>Chang-Myers</t>
  </si>
  <si>
    <t>Patrick Gallagher</t>
  </si>
  <si>
    <t>Benjamin Hart</t>
  </si>
  <si>
    <t>Heath, Smith Kennedy</t>
  </si>
  <si>
    <t>Tyler Jacobson</t>
  </si>
  <si>
    <t>Daniel Goodwin</t>
  </si>
  <si>
    <t>Brooks and Ramirez, Jones</t>
  </si>
  <si>
    <t>Elizabeth Fisher</t>
  </si>
  <si>
    <t>Kimberly Wallace Dds</t>
  </si>
  <si>
    <t>Sons Ford</t>
  </si>
  <si>
    <t>Stephanie Valentine</t>
  </si>
  <si>
    <t>Emily Cox</t>
  </si>
  <si>
    <t>Lewis Wilson Wright,</t>
  </si>
  <si>
    <t>Candace Roberts</t>
  </si>
  <si>
    <t>Kristina Snyder Dds</t>
  </si>
  <si>
    <t>Cruz Group</t>
  </si>
  <si>
    <t>Jordan Stewart</t>
  </si>
  <si>
    <t>Kevin Smith</t>
  </si>
  <si>
    <t>Benitez Inc</t>
  </si>
  <si>
    <t>Amanda Henry</t>
  </si>
  <si>
    <t>Christian Montgomery</t>
  </si>
  <si>
    <t>Sharp Mcintosh, Rivera</t>
  </si>
  <si>
    <t>Alan Mcfarland</t>
  </si>
  <si>
    <t>Shannon Robinson</t>
  </si>
  <si>
    <t>Hawkins Ltd</t>
  </si>
  <si>
    <t>Brandon Phillips</t>
  </si>
  <si>
    <t>Joseph Duncan</t>
  </si>
  <si>
    <t>Lopez-Miller</t>
  </si>
  <si>
    <t>Stephanie Munoz</t>
  </si>
  <si>
    <t>Jesse Vargas</t>
  </si>
  <si>
    <t>Gutierrez Farmer Leblanc,</t>
  </si>
  <si>
    <t>Terri Ferguson</t>
  </si>
  <si>
    <t>Sheri Wallace</t>
  </si>
  <si>
    <t>Shaw-Bass</t>
  </si>
  <si>
    <t>Christine Murphy</t>
  </si>
  <si>
    <t>Ferguson-Hicks</t>
  </si>
  <si>
    <t>Brandi Maldonado</t>
  </si>
  <si>
    <t>Mark Gutierrez</t>
  </si>
  <si>
    <t>Palmer Schaefer, Sullivan</t>
  </si>
  <si>
    <t>Derrick Hull</t>
  </si>
  <si>
    <t>David Edwards</t>
  </si>
  <si>
    <t>Mitchell-Hicks</t>
  </si>
  <si>
    <t>Steven Blanchard MD</t>
  </si>
  <si>
    <t>Jessica Figueroa</t>
  </si>
  <si>
    <t>PLC Johnson</t>
  </si>
  <si>
    <t>Robert Curry</t>
  </si>
  <si>
    <t>Jennifer Sanford</t>
  </si>
  <si>
    <t>Perez-Anderson</t>
  </si>
  <si>
    <t>Shelby Peters</t>
  </si>
  <si>
    <t>Andrea Johnson</t>
  </si>
  <si>
    <t>Burke, Payne and Noble</t>
  </si>
  <si>
    <t>Sandra Wilson</t>
  </si>
  <si>
    <t>Joshua Wilkinson</t>
  </si>
  <si>
    <t>LLC Aguilar</t>
  </si>
  <si>
    <t>Christine Crawford</t>
  </si>
  <si>
    <t>Ford PLC</t>
  </si>
  <si>
    <t>Cory Bell</t>
  </si>
  <si>
    <t>Gabriel Hughes</t>
  </si>
  <si>
    <t>Miles, Perkins and White</t>
  </si>
  <si>
    <t>Christy Doyle</t>
  </si>
  <si>
    <t>Erica Bush</t>
  </si>
  <si>
    <t>Lisa Smith</t>
  </si>
  <si>
    <t>Janet Oconnor</t>
  </si>
  <si>
    <t>White and Nelson Green,</t>
  </si>
  <si>
    <t>Stacy Long</t>
  </si>
  <si>
    <t>Sydney Ortiz</t>
  </si>
  <si>
    <t>Carr-Harris</t>
  </si>
  <si>
    <t>Mrs. Tina Rivera</t>
  </si>
  <si>
    <t>Anthony Yates</t>
  </si>
  <si>
    <t>Reed-Mann</t>
  </si>
  <si>
    <t>Pamela Cook</t>
  </si>
  <si>
    <t>Robert Mccoy</t>
  </si>
  <si>
    <t>Caroline Moyer</t>
  </si>
  <si>
    <t>Jeff Morrow</t>
  </si>
  <si>
    <t>James PLC</t>
  </si>
  <si>
    <t>Samuel Edwards</t>
  </si>
  <si>
    <t>Kevin Avila</t>
  </si>
  <si>
    <t>Sons and Hawkins</t>
  </si>
  <si>
    <t>Steven Jarvis</t>
  </si>
  <si>
    <t>Julie Johnson</t>
  </si>
  <si>
    <t>Wright-Elliott</t>
  </si>
  <si>
    <t>Gary Huff</t>
  </si>
  <si>
    <t>David Gray</t>
  </si>
  <si>
    <t>Coleman Johnson, Evans</t>
  </si>
  <si>
    <t>Amy Roach</t>
  </si>
  <si>
    <t>Emily Harvey</t>
  </si>
  <si>
    <t>Lee-Martinez</t>
  </si>
  <si>
    <t>Ricky Cole</t>
  </si>
  <si>
    <t>Annette Green</t>
  </si>
  <si>
    <t>Stephens-Richards</t>
  </si>
  <si>
    <t>Timothy Rowe</t>
  </si>
  <si>
    <t>Tyler Owens</t>
  </si>
  <si>
    <t>Walter and Nichols Hartman,</t>
  </si>
  <si>
    <t>Kathleen Ray</t>
  </si>
  <si>
    <t>Jeremiah Wallace</t>
  </si>
  <si>
    <t>Diaz Brown and Jones,</t>
  </si>
  <si>
    <t>Hannah Shepard</t>
  </si>
  <si>
    <t>Anthony Banks</t>
  </si>
  <si>
    <t>Bruce-Harmon</t>
  </si>
  <si>
    <t>Gabriel Hamilton</t>
  </si>
  <si>
    <t>Kelly Hoffman</t>
  </si>
  <si>
    <t>Shelton-Rodriguez</t>
  </si>
  <si>
    <t>Michael Ortiz</t>
  </si>
  <si>
    <t>Inc Miller</t>
  </si>
  <si>
    <t>Jacqueline Strickland</t>
  </si>
  <si>
    <t>John Gilbert</t>
  </si>
  <si>
    <t>Small, Bradley Deleon</t>
  </si>
  <si>
    <t>Erin Williams</t>
  </si>
  <si>
    <t>Willie West</t>
  </si>
  <si>
    <t>Williams Miller, Holder</t>
  </si>
  <si>
    <t>Michael Vargas</t>
  </si>
  <si>
    <t>Timothy Navarro</t>
  </si>
  <si>
    <t>Inc Young</t>
  </si>
  <si>
    <t>Devin Martin</t>
  </si>
  <si>
    <t>Derek Smith</t>
  </si>
  <si>
    <t>Martin Hall and Stark,</t>
  </si>
  <si>
    <t>Joseph Bailey</t>
  </si>
  <si>
    <t>Andrea Black</t>
  </si>
  <si>
    <t>Shaw and Mcmillan Freeman,</t>
  </si>
  <si>
    <t>Jenna Sanders</t>
  </si>
  <si>
    <t>Campbell, and King Frank</t>
  </si>
  <si>
    <t>Kayla Dean</t>
  </si>
  <si>
    <t>Megan Khan</t>
  </si>
  <si>
    <t>Guzman Bell Sanchez,</t>
  </si>
  <si>
    <t>Tyler Montes</t>
  </si>
  <si>
    <t>Kristi Mccoy</t>
  </si>
  <si>
    <t>Schaefer Ltd</t>
  </si>
  <si>
    <t>Jim Gilbert</t>
  </si>
  <si>
    <t>Thomas Conner</t>
  </si>
  <si>
    <t>Jackson-Hall</t>
  </si>
  <si>
    <t>Kimberly Houston DVM</t>
  </si>
  <si>
    <t>Mark Mcpherson</t>
  </si>
  <si>
    <t>Warner-Suarez</t>
  </si>
  <si>
    <t>Kevin Meyer</t>
  </si>
  <si>
    <t>Angela Bentley</t>
  </si>
  <si>
    <t>Sparks-Anderson</t>
  </si>
  <si>
    <t>John Torres</t>
  </si>
  <si>
    <t>Emily Reeves</t>
  </si>
  <si>
    <t>Griffith-Taylor</t>
  </si>
  <si>
    <t>Jenna Velazquez</t>
  </si>
  <si>
    <t>Ltd Reyes</t>
  </si>
  <si>
    <t>Jamie Parker</t>
  </si>
  <si>
    <t>Anne Ruiz</t>
  </si>
  <si>
    <t>Allen Jennings, Branch</t>
  </si>
  <si>
    <t>Ashley Nunez</t>
  </si>
  <si>
    <t>Tina Ramirez</t>
  </si>
  <si>
    <t>Haynes LLC</t>
  </si>
  <si>
    <t>Emily Moore</t>
  </si>
  <si>
    <t>Miranda Rodriguez</t>
  </si>
  <si>
    <t>May and Sons</t>
  </si>
  <si>
    <t>Jose Taylor</t>
  </si>
  <si>
    <t>Joshua Fuentes</t>
  </si>
  <si>
    <t>Inc Moore</t>
  </si>
  <si>
    <t>Carol Pierce</t>
  </si>
  <si>
    <t>Jacob Gilbert</t>
  </si>
  <si>
    <t>Torres-Cain</t>
  </si>
  <si>
    <t>Shannon Friedman</t>
  </si>
  <si>
    <t>Jill Huerta</t>
  </si>
  <si>
    <t>Abbott Gross, Anderson</t>
  </si>
  <si>
    <t>Bethany Wilcox</t>
  </si>
  <si>
    <t>Justin Gonzales</t>
  </si>
  <si>
    <t>Group Bentley</t>
  </si>
  <si>
    <t>Denise Jenkins</t>
  </si>
  <si>
    <t>Kimberly Dixon</t>
  </si>
  <si>
    <t>Roberts-Johnson</t>
  </si>
  <si>
    <t>Mary Dennis</t>
  </si>
  <si>
    <t>Shelly Joseph</t>
  </si>
  <si>
    <t>Ingram-Rosario</t>
  </si>
  <si>
    <t>Edward Robinson</t>
  </si>
  <si>
    <t>Jordan Jimenez</t>
  </si>
  <si>
    <t>Sons Cantu</t>
  </si>
  <si>
    <t>Mr. Roger Glover</t>
  </si>
  <si>
    <t>Michael Hendricks</t>
  </si>
  <si>
    <t>LLC Huff</t>
  </si>
  <si>
    <t>Miss Jill Roberts</t>
  </si>
  <si>
    <t>Douglas Martinez</t>
  </si>
  <si>
    <t>Barton Torres, Sutton</t>
  </si>
  <si>
    <t>Calvin Harrington</t>
  </si>
  <si>
    <t>Barbara Martinez</t>
  </si>
  <si>
    <t>Morgan Stanley, Richard</t>
  </si>
  <si>
    <t>Briana Roberson</t>
  </si>
  <si>
    <t>Dakota Arellano</t>
  </si>
  <si>
    <t>Woods Moss Petersen,</t>
  </si>
  <si>
    <t>Erin Green</t>
  </si>
  <si>
    <t>Meghan Patel</t>
  </si>
  <si>
    <t>Torres-Carey</t>
  </si>
  <si>
    <t>Diane King</t>
  </si>
  <si>
    <t>Stephen Burns</t>
  </si>
  <si>
    <t>Hill Villanueva, and Fuller</t>
  </si>
  <si>
    <t>Randall Rodriguez</t>
  </si>
  <si>
    <t>Donaldson-Ellis</t>
  </si>
  <si>
    <t>Nathaniel Pope PhD</t>
  </si>
  <si>
    <t>George Price</t>
  </si>
  <si>
    <t>Cooley Oliver and Miller,</t>
  </si>
  <si>
    <t>Heather Howard</t>
  </si>
  <si>
    <t>Stephen Sexton</t>
  </si>
  <si>
    <t>Wise Dunlap, Wagner</t>
  </si>
  <si>
    <t>William Nicholson</t>
  </si>
  <si>
    <t>William Savage</t>
  </si>
  <si>
    <t>Boyd LLC</t>
  </si>
  <si>
    <t>Thomas Mcdowell</t>
  </si>
  <si>
    <t>Nicole Jones</t>
  </si>
  <si>
    <t>Robinson, Lewis and Carroll</t>
  </si>
  <si>
    <t>Cynthia Preston</t>
  </si>
  <si>
    <t>Laura Horton</t>
  </si>
  <si>
    <t>Lucas, Owens Graves</t>
  </si>
  <si>
    <t>Ryan Stark</t>
  </si>
  <si>
    <t>Amanda Beard</t>
  </si>
  <si>
    <t>Wilkins Tate and Robles,</t>
  </si>
  <si>
    <t>Brian Foster</t>
  </si>
  <si>
    <t>Dawson-Freeman</t>
  </si>
  <si>
    <t>John Ross</t>
  </si>
  <si>
    <t>Jordan King</t>
  </si>
  <si>
    <t>Fuller and Stewart Warner,</t>
  </si>
  <si>
    <t>Diana Hale</t>
  </si>
  <si>
    <t>Gregory Brown</t>
  </si>
  <si>
    <t>Reed Dunlap, Wright</t>
  </si>
  <si>
    <t>Shannon Hernandez</t>
  </si>
  <si>
    <t>Robert Harris</t>
  </si>
  <si>
    <t>Khan, Woods Fischer</t>
  </si>
  <si>
    <t>Jonathan Clark</t>
  </si>
  <si>
    <t>Ann Campbell</t>
  </si>
  <si>
    <t>Thompson-Smith</t>
  </si>
  <si>
    <t>David Myers</t>
  </si>
  <si>
    <t>Jennifer White</t>
  </si>
  <si>
    <t>Wells-Elliott</t>
  </si>
  <si>
    <t>Stephanie Ingram</t>
  </si>
  <si>
    <t>Rebecca Singh</t>
  </si>
  <si>
    <t>Jo Green</t>
  </si>
  <si>
    <t>Mark Burnett</t>
  </si>
  <si>
    <t>LLC Moreno</t>
  </si>
  <si>
    <t>Christopher Graham</t>
  </si>
  <si>
    <t>Matthew Anderson</t>
  </si>
  <si>
    <t>Wheeler Wright, and Perez</t>
  </si>
  <si>
    <t>Laura Branch</t>
  </si>
  <si>
    <t>Virginia Bailey</t>
  </si>
  <si>
    <t>Shah Ltd</t>
  </si>
  <si>
    <t>Lance Jennings</t>
  </si>
  <si>
    <t>Watson, and Thompson Baker</t>
  </si>
  <si>
    <t>Christopher Henry</t>
  </si>
  <si>
    <t>Tammie Yoder</t>
  </si>
  <si>
    <t>Larsen-Bennett</t>
  </si>
  <si>
    <t>Sara Oconnor</t>
  </si>
  <si>
    <t>Kelly Miller</t>
  </si>
  <si>
    <t>Myers, Sanchez Wilson</t>
  </si>
  <si>
    <t>Jean Dunn</t>
  </si>
  <si>
    <t>Christian Jacobson</t>
  </si>
  <si>
    <t>Gonzalez-Willis</t>
  </si>
  <si>
    <t>Andrew Riley</t>
  </si>
  <si>
    <t>Jaclyn Paul</t>
  </si>
  <si>
    <t>Walker PLC</t>
  </si>
  <si>
    <t>Debbie Leach</t>
  </si>
  <si>
    <t>Neil Smith</t>
  </si>
  <si>
    <t>Inc Mcmillan</t>
  </si>
  <si>
    <t>Joy Potter</t>
  </si>
  <si>
    <t>Deanna Li</t>
  </si>
  <si>
    <t>PLC Miller</t>
  </si>
  <si>
    <t>Lisa Bell</t>
  </si>
  <si>
    <t>Matthew Ray</t>
  </si>
  <si>
    <t>Winters Mcfarland, Jimenez</t>
  </si>
  <si>
    <t>Desiree Dixon</t>
  </si>
  <si>
    <t>Brenda Woods</t>
  </si>
  <si>
    <t>Marshall-Nguyen</t>
  </si>
  <si>
    <t>Courtney Durham</t>
  </si>
  <si>
    <t>Shawn Dillon</t>
  </si>
  <si>
    <t>Clark Preston, Mcdonald</t>
  </si>
  <si>
    <t>Alicia Moore</t>
  </si>
  <si>
    <t>Lisa White</t>
  </si>
  <si>
    <t>Fuller-Carney</t>
  </si>
  <si>
    <t>Jennifer Baxter</t>
  </si>
  <si>
    <t>Jason Osborn</t>
  </si>
  <si>
    <t>Brown Scott Kane,</t>
  </si>
  <si>
    <t>Cheyenne Martin</t>
  </si>
  <si>
    <t>Kristine Krause</t>
  </si>
  <si>
    <t>Warren-Ochoa</t>
  </si>
  <si>
    <t>Dylan Bird</t>
  </si>
  <si>
    <t>Jeffery Smith</t>
  </si>
  <si>
    <t>Ayala-Nixon</t>
  </si>
  <si>
    <t>Sheri Holland PhD</t>
  </si>
  <si>
    <t>Wallace LLC</t>
  </si>
  <si>
    <t>Joseph Morales</t>
  </si>
  <si>
    <t>Maurice Munoz</t>
  </si>
  <si>
    <t>Young-Montgomery</t>
  </si>
  <si>
    <t>Amber Rivera</t>
  </si>
  <si>
    <t>Cody Gonzalez</t>
  </si>
  <si>
    <t>Clark-Wood</t>
  </si>
  <si>
    <t>Jay Diaz</t>
  </si>
  <si>
    <t>Beverly Johnson</t>
  </si>
  <si>
    <t>Lawson-Rodriguez</t>
  </si>
  <si>
    <t>Monica Mitchell</t>
  </si>
  <si>
    <t>Jason Boyd</t>
  </si>
  <si>
    <t>Lindsey, Frederick and Franco</t>
  </si>
  <si>
    <t>Ronnie Bird</t>
  </si>
  <si>
    <t>Jeff Rivers</t>
  </si>
  <si>
    <t>Group Tran</t>
  </si>
  <si>
    <t>Gregory Friedman</t>
  </si>
  <si>
    <t>Melanie Palmer</t>
  </si>
  <si>
    <t>Garza-Strickland</t>
  </si>
  <si>
    <t>Melanie Hanson</t>
  </si>
  <si>
    <t>LLC Bullock</t>
  </si>
  <si>
    <t>Marie Russell</t>
  </si>
  <si>
    <t>Erin Singh</t>
  </si>
  <si>
    <t>Zamora, Gonzalez Mcclure</t>
  </si>
  <si>
    <t>Xavier Hutchinson</t>
  </si>
  <si>
    <t>Julia Andrews</t>
  </si>
  <si>
    <t>Murray-Ferguson</t>
  </si>
  <si>
    <t>Kevin Mitchell</t>
  </si>
  <si>
    <t>Nicholas Hunter</t>
  </si>
  <si>
    <t>Sons Payne</t>
  </si>
  <si>
    <t>Cody Campbell</t>
  </si>
  <si>
    <t>Laura Lewis</t>
  </si>
  <si>
    <t>Obrien-Weeks</t>
  </si>
  <si>
    <t>Thomas Salazar</t>
  </si>
  <si>
    <t>Anna Thompson</t>
  </si>
  <si>
    <t>Lambert Group</t>
  </si>
  <si>
    <t>John Raymond</t>
  </si>
  <si>
    <t>Eric Miranda Dds</t>
  </si>
  <si>
    <t>Watson-Clark</t>
  </si>
  <si>
    <t>Ariel Dean</t>
  </si>
  <si>
    <t>Cynthia Thompson</t>
  </si>
  <si>
    <t>Schneider-Anderson</t>
  </si>
  <si>
    <t>Edward Church</t>
  </si>
  <si>
    <t>Erik Benjamin</t>
  </si>
  <si>
    <t>Wilson-Joseph</t>
  </si>
  <si>
    <t>Carolyn Vaughn</t>
  </si>
  <si>
    <t>Ashley Baker</t>
  </si>
  <si>
    <t>Miller-Davis</t>
  </si>
  <si>
    <t>Stephanie Lewis</t>
  </si>
  <si>
    <t>Edward Williams</t>
  </si>
  <si>
    <t>Davis Schmidt, Jones</t>
  </si>
  <si>
    <t>Jodi Sanford</t>
  </si>
  <si>
    <t>Valerie Figueroa</t>
  </si>
  <si>
    <t>Dr. Madison Walsh</t>
  </si>
  <si>
    <t>Sons and Lopez</t>
  </si>
  <si>
    <t>Mark Fuentes</t>
  </si>
  <si>
    <t>Morgan Henson</t>
  </si>
  <si>
    <t>Cheryl Fuller</t>
  </si>
  <si>
    <t>Susan George</t>
  </si>
  <si>
    <t>Roth Harrison Vaughn,</t>
  </si>
  <si>
    <t>Justin Calhoun</t>
  </si>
  <si>
    <t>Daniel Inc</t>
  </si>
  <si>
    <t>Anthony Jarvis</t>
  </si>
  <si>
    <t>Laura Stokes</t>
  </si>
  <si>
    <t>LLC Collins</t>
  </si>
  <si>
    <t>William Dalton</t>
  </si>
  <si>
    <t>Edward Love</t>
  </si>
  <si>
    <t>Boyer-Mcdonald</t>
  </si>
  <si>
    <t>Stephen George</t>
  </si>
  <si>
    <t>Andrew Watson</t>
  </si>
  <si>
    <t>Peterson Fisher, Fleming</t>
  </si>
  <si>
    <t>Joanna Reyes</t>
  </si>
  <si>
    <t>John Robinson</t>
  </si>
  <si>
    <t>PLC Calhoun</t>
  </si>
  <si>
    <t>Corey Stokes</t>
  </si>
  <si>
    <t>Mark Benson</t>
  </si>
  <si>
    <t>Ortiz Group</t>
  </si>
  <si>
    <t>Grace White</t>
  </si>
  <si>
    <t>Timothy Carlson</t>
  </si>
  <si>
    <t>Edwards Sons</t>
  </si>
  <si>
    <t>Mark Rogers</t>
  </si>
  <si>
    <t>Monica King</t>
  </si>
  <si>
    <t>Ann Trujillo</t>
  </si>
  <si>
    <t>Gail Moore</t>
  </si>
  <si>
    <t>Robert Norman</t>
  </si>
  <si>
    <t>Mrs. Barbara Lewis</t>
  </si>
  <si>
    <t>PLC Hardy</t>
  </si>
  <si>
    <t>Jamie Burke</t>
  </si>
  <si>
    <t>Cassandra Mccoy</t>
  </si>
  <si>
    <t>Cole-Lee</t>
  </si>
  <si>
    <t>Margaret Best</t>
  </si>
  <si>
    <t>Daniel Moody</t>
  </si>
  <si>
    <t>Bauer and Anderson Davis,</t>
  </si>
  <si>
    <t>John Barber</t>
  </si>
  <si>
    <t>Melanie Buckley</t>
  </si>
  <si>
    <t>Riley-Smith</t>
  </si>
  <si>
    <t>Robert Mendoza</t>
  </si>
  <si>
    <t>David Rodriguez</t>
  </si>
  <si>
    <t>David and Sons</t>
  </si>
  <si>
    <t>Sandra Williams</t>
  </si>
  <si>
    <t>Anthony Dunlap</t>
  </si>
  <si>
    <t>Park-Summers</t>
  </si>
  <si>
    <t>Jared Wheeler</t>
  </si>
  <si>
    <t>Michael Hood</t>
  </si>
  <si>
    <t>Perkins-Paul</t>
  </si>
  <si>
    <t>Madison Taylor</t>
  </si>
  <si>
    <t>Jonathan Roberts</t>
  </si>
  <si>
    <t>Preston-Miller</t>
  </si>
  <si>
    <t>Erica Woods</t>
  </si>
  <si>
    <t>Jacqueline Richmond</t>
  </si>
  <si>
    <t>Morrison-Barron</t>
  </si>
  <si>
    <t>Alyssa Castro</t>
  </si>
  <si>
    <t>Mr. Nathan Miller Jr.</t>
  </si>
  <si>
    <t>Bryan LLC</t>
  </si>
  <si>
    <t>Rachel Padilla</t>
  </si>
  <si>
    <t>Justin Caldwell</t>
  </si>
  <si>
    <t>Bennett and Friedman Robinson,</t>
  </si>
  <si>
    <t>Stanley King</t>
  </si>
  <si>
    <t>Parker Sons</t>
  </si>
  <si>
    <t>Kimberly Morales</t>
  </si>
  <si>
    <t>Sara Wilson</t>
  </si>
  <si>
    <t>Inc Ferguson</t>
  </si>
  <si>
    <t>Angela Cummings</t>
  </si>
  <si>
    <t>Luke Long</t>
  </si>
  <si>
    <t>Anderson-Silva</t>
  </si>
  <si>
    <t>Curtis Davis</t>
  </si>
  <si>
    <t>Cameron Pennington</t>
  </si>
  <si>
    <t>George-Powell</t>
  </si>
  <si>
    <t>Victoria Mendoza</t>
  </si>
  <si>
    <t>Edward Stevenson</t>
  </si>
  <si>
    <t>Sons Wilson</t>
  </si>
  <si>
    <t>Cameron Mcfarland</t>
  </si>
  <si>
    <t>Harry Brown</t>
  </si>
  <si>
    <t>Group Henderson</t>
  </si>
  <si>
    <t>Gregory Miller</t>
  </si>
  <si>
    <t>Mccoy, Smith Jackson</t>
  </si>
  <si>
    <t>Craig Barber</t>
  </si>
  <si>
    <t>Gary Waters</t>
  </si>
  <si>
    <t>Atkinson-King</t>
  </si>
  <si>
    <t>Daniel Shannon</t>
  </si>
  <si>
    <t>Eric Edwards</t>
  </si>
  <si>
    <t>York Miller, and Kelley</t>
  </si>
  <si>
    <t>Matthew Diaz</t>
  </si>
  <si>
    <t>Martinez Sons</t>
  </si>
  <si>
    <t>Robert Hernandez</t>
  </si>
  <si>
    <t>Laurie Hernandez</t>
  </si>
  <si>
    <t>Jones Sons</t>
  </si>
  <si>
    <t>Catherine Powers</t>
  </si>
  <si>
    <t>Ryan Crawford</t>
  </si>
  <si>
    <t>Group Rocha</t>
  </si>
  <si>
    <t>Mrs. Megan Harris</t>
  </si>
  <si>
    <t>Matthew Gomez</t>
  </si>
  <si>
    <t>Collins Colon and Jones,</t>
  </si>
  <si>
    <t>Daniel Saunders</t>
  </si>
  <si>
    <t>Jack Owens</t>
  </si>
  <si>
    <t>Martinez-Ramirez</t>
  </si>
  <si>
    <t>William Mccoy</t>
  </si>
  <si>
    <t>Debbie Brooks</t>
  </si>
  <si>
    <t>Christensen-Merritt</t>
  </si>
  <si>
    <t>Jacob Calderon</t>
  </si>
  <si>
    <t>Warner-Evans</t>
  </si>
  <si>
    <t>Kenneth Jacobs</t>
  </si>
  <si>
    <t>LLC Bishop</t>
  </si>
  <si>
    <t>Danielle Wolf</t>
  </si>
  <si>
    <t>Sara Carter</t>
  </si>
  <si>
    <t>Martinez-Williams</t>
  </si>
  <si>
    <t>Shelly Stevens</t>
  </si>
  <si>
    <t>Thomas Carrillo</t>
  </si>
  <si>
    <t>Nguyen-Moses</t>
  </si>
  <si>
    <t>Sabrina Cruz</t>
  </si>
  <si>
    <t>Shannon Butler Md</t>
  </si>
  <si>
    <t>Williams-Preston</t>
  </si>
  <si>
    <t>Drew Waters</t>
  </si>
  <si>
    <t>Jeffery Henson</t>
  </si>
  <si>
    <t>Group Stanley</t>
  </si>
  <si>
    <t>Joshua Nguyen</t>
  </si>
  <si>
    <t>Anthony Rios</t>
  </si>
  <si>
    <t>Sawyer-Smith</t>
  </si>
  <si>
    <t>Nancy Love</t>
  </si>
  <si>
    <t>Schneider Burton, Conrad</t>
  </si>
  <si>
    <t>Adriana Sullivan</t>
  </si>
  <si>
    <t>Christina Baker</t>
  </si>
  <si>
    <t>Kevin Gill</t>
  </si>
  <si>
    <t>Albert Williams</t>
  </si>
  <si>
    <t>Wood-Martinez</t>
  </si>
  <si>
    <t>Ashley Perez MD</t>
  </si>
  <si>
    <t>Alexandra Carter</t>
  </si>
  <si>
    <t>Sons Henry</t>
  </si>
  <si>
    <t>Kelsey Cook</t>
  </si>
  <si>
    <t>David Shelton</t>
  </si>
  <si>
    <t>Suarez-Hickman</t>
  </si>
  <si>
    <t>Dr. Dennis Davis DDS</t>
  </si>
  <si>
    <t>Jeremy Mcbride</t>
  </si>
  <si>
    <t>Ward Shaw, Williams</t>
  </si>
  <si>
    <t>Jonathan Garcia</t>
  </si>
  <si>
    <t>Rodriguez Sons</t>
  </si>
  <si>
    <t>Jennifer Harris</t>
  </si>
  <si>
    <t>Jason Price</t>
  </si>
  <si>
    <t>Ltd Douglas</t>
  </si>
  <si>
    <t>Caleb Carpenter MD</t>
  </si>
  <si>
    <t>Kimberly Jones</t>
  </si>
  <si>
    <t>Robinson, Walker and Mendez</t>
  </si>
  <si>
    <t>Jacob Jones Jr.</t>
  </si>
  <si>
    <t>Harold Wilson</t>
  </si>
  <si>
    <t>LLC Davis</t>
  </si>
  <si>
    <t>Casey Long</t>
  </si>
  <si>
    <t>Hunter Barnes</t>
  </si>
  <si>
    <t>Shepard PLC</t>
  </si>
  <si>
    <t>Raymond Dyer</t>
  </si>
  <si>
    <t>Erica Thompson</t>
  </si>
  <si>
    <t>Ross-Melton</t>
  </si>
  <si>
    <t>Morgan King</t>
  </si>
  <si>
    <t>Stacy Robinson</t>
  </si>
  <si>
    <t>Campos Peck Bernard,</t>
  </si>
  <si>
    <t>Lynn Torres</t>
  </si>
  <si>
    <t>Anne Mitchell</t>
  </si>
  <si>
    <t>Sons Johnson</t>
  </si>
  <si>
    <t>Brendan Navarro</t>
  </si>
  <si>
    <t>Pedro Mendez</t>
  </si>
  <si>
    <t>Smith-Burgess</t>
  </si>
  <si>
    <t>Luke Sanchez</t>
  </si>
  <si>
    <t>Richard Brooks</t>
  </si>
  <si>
    <t>Allison-Moore</t>
  </si>
  <si>
    <t>Tyler Clark</t>
  </si>
  <si>
    <t>Mariah Jones</t>
  </si>
  <si>
    <t>Alvarez Lee Gay,</t>
  </si>
  <si>
    <t>Kayla Yates</t>
  </si>
  <si>
    <t>Mr. Richard Barrett</t>
  </si>
  <si>
    <t>Dominguez Johnson, and Gonzalez</t>
  </si>
  <si>
    <t>Douglas Orozco</t>
  </si>
  <si>
    <t>Karen Stein</t>
  </si>
  <si>
    <t>Ryan, Pope Mosley</t>
  </si>
  <si>
    <t>Travis Turner</t>
  </si>
  <si>
    <t>Amy Smith</t>
  </si>
  <si>
    <t>Donna Clarke</t>
  </si>
  <si>
    <t>Day-Rocha</t>
  </si>
  <si>
    <t>Laura Bauer</t>
  </si>
  <si>
    <t>Michelle Wood</t>
  </si>
  <si>
    <t>Doyle-Mcmahon</t>
  </si>
  <si>
    <t>Michael Jordan</t>
  </si>
  <si>
    <t>Robert Ray</t>
  </si>
  <si>
    <t>Humphrey-Hill</t>
  </si>
  <si>
    <t>Kyle Hunter</t>
  </si>
  <si>
    <t>Christopher Villanueva</t>
  </si>
  <si>
    <t>Larry Roberts</t>
  </si>
  <si>
    <t>Monique Wells</t>
  </si>
  <si>
    <t>Hill-Cox</t>
  </si>
  <si>
    <t>Mark Kim</t>
  </si>
  <si>
    <t>Michael Flores</t>
  </si>
  <si>
    <t>Owens and Neal Johnson,</t>
  </si>
  <si>
    <t>Jennifer Hill</t>
  </si>
  <si>
    <t>Luke Hamilton</t>
  </si>
  <si>
    <t>Garrett-Schmidt</t>
  </si>
  <si>
    <t>Megan Nichols</t>
  </si>
  <si>
    <t>David Garrison</t>
  </si>
  <si>
    <t>Ware Ltd</t>
  </si>
  <si>
    <t>Jorge Castro</t>
  </si>
  <si>
    <t>Jonathan Sanders</t>
  </si>
  <si>
    <t>Jones-Woodard</t>
  </si>
  <si>
    <t>Brian Murray</t>
  </si>
  <si>
    <t>John Vincent</t>
  </si>
  <si>
    <t>Sons Hurley</t>
  </si>
  <si>
    <t>Kathryn Conway</t>
  </si>
  <si>
    <t>Ann Cordova</t>
  </si>
  <si>
    <t>David Frost</t>
  </si>
  <si>
    <t>Heather Garcia</t>
  </si>
  <si>
    <t>Jones and Gaines, Brady</t>
  </si>
  <si>
    <t>Julie Taylor</t>
  </si>
  <si>
    <t>James Fox</t>
  </si>
  <si>
    <t>Campbell Group</t>
  </si>
  <si>
    <t>Brian Richardson</t>
  </si>
  <si>
    <t>Clinton Ryan</t>
  </si>
  <si>
    <t>Gilbert, Lozano Simpson</t>
  </si>
  <si>
    <t>Edwin Davis</t>
  </si>
  <si>
    <t>James Bates</t>
  </si>
  <si>
    <t>Boyd Sons</t>
  </si>
  <si>
    <t>Jennifer Salinas</t>
  </si>
  <si>
    <t>Scott Norman</t>
  </si>
  <si>
    <t>Hall Smith Long,</t>
  </si>
  <si>
    <t>Thomas Moreno</t>
  </si>
  <si>
    <t>Peterson and Sons</t>
  </si>
  <si>
    <t>Richard Sullivan</t>
  </si>
  <si>
    <t>Barbara Romero</t>
  </si>
  <si>
    <t>Williams Wilson, and Cox</t>
  </si>
  <si>
    <t>Alan Hernandez</t>
  </si>
  <si>
    <t>Elizabeth Black</t>
  </si>
  <si>
    <t>Lutz-Miranda</t>
  </si>
  <si>
    <t>Matthew Lynch</t>
  </si>
  <si>
    <t>Rebecca Smith Dds</t>
  </si>
  <si>
    <t>Ray-Hickman</t>
  </si>
  <si>
    <t>Teresa Knight</t>
  </si>
  <si>
    <t>Janice Gillespie</t>
  </si>
  <si>
    <t>Kirby-Oliver</t>
  </si>
  <si>
    <t>Ronald Adams DDS</t>
  </si>
  <si>
    <t>Sara Campbell</t>
  </si>
  <si>
    <t>Group Watkins</t>
  </si>
  <si>
    <t>Jeremy Cannon</t>
  </si>
  <si>
    <t>Breanna Mcgee</t>
  </si>
  <si>
    <t>Daniels, and Weaver Parks</t>
  </si>
  <si>
    <t>Scott Allen</t>
  </si>
  <si>
    <t>Lisa Sanford</t>
  </si>
  <si>
    <t>Group Byrd</t>
  </si>
  <si>
    <t>Michael Castillo</t>
  </si>
  <si>
    <t>Hannah Wright Phd</t>
  </si>
  <si>
    <t>Hess-Gallagher</t>
  </si>
  <si>
    <t>William Turner</t>
  </si>
  <si>
    <t>Elliott Ltd</t>
  </si>
  <si>
    <t>Sherri Sanchez DVM</t>
  </si>
  <si>
    <t>Christopher Higgins</t>
  </si>
  <si>
    <t>Ware and Buchanan Carney,</t>
  </si>
  <si>
    <t>David Doyle</t>
  </si>
  <si>
    <t>Philip Reid</t>
  </si>
  <si>
    <t>Russell-Richard</t>
  </si>
  <si>
    <t>Abigail Roberson</t>
  </si>
  <si>
    <t>Steven Arroyo</t>
  </si>
  <si>
    <t>Group Mullins</t>
  </si>
  <si>
    <t>Peter Perry</t>
  </si>
  <si>
    <t>Larry Reed</t>
  </si>
  <si>
    <t>Group Moore</t>
  </si>
  <si>
    <t>Joshua Long</t>
  </si>
  <si>
    <t>William Price</t>
  </si>
  <si>
    <t>James-Smith</t>
  </si>
  <si>
    <t>Amanda Johnson</t>
  </si>
  <si>
    <t>Michelle Ayala</t>
  </si>
  <si>
    <t>Miller Ltd</t>
  </si>
  <si>
    <t>Andrew Dickson</t>
  </si>
  <si>
    <t>Anthony Gutierrez</t>
  </si>
  <si>
    <t>Hansen Ltd</t>
  </si>
  <si>
    <t>Maureen Small</t>
  </si>
  <si>
    <t>James Dunn</t>
  </si>
  <si>
    <t>Morris-Rogers</t>
  </si>
  <si>
    <t>John Chapman</t>
  </si>
  <si>
    <t>Sandra Rivers</t>
  </si>
  <si>
    <t>Mcpherson and Sons</t>
  </si>
  <si>
    <t>Jeremy Wheeler</t>
  </si>
  <si>
    <t>Christopher Reid</t>
  </si>
  <si>
    <t>Austin Watson Garcia,</t>
  </si>
  <si>
    <t>Sandy Le</t>
  </si>
  <si>
    <t>Daniel Brown</t>
  </si>
  <si>
    <t>Hernandez, Rich and Young</t>
  </si>
  <si>
    <t>Andrew Frazier</t>
  </si>
  <si>
    <t>Stacey Anderson</t>
  </si>
  <si>
    <t>Greer Cain and Taylor,</t>
  </si>
  <si>
    <t>Anthony Graves</t>
  </si>
  <si>
    <t>Brooks LLC</t>
  </si>
  <si>
    <t>Greg Scott</t>
  </si>
  <si>
    <t>Clifford Bell</t>
  </si>
  <si>
    <t>PLC Rivera</t>
  </si>
  <si>
    <t>Thomas Newton</t>
  </si>
  <si>
    <t>Craig Chavez</t>
  </si>
  <si>
    <t>Massey-Mitchell</t>
  </si>
  <si>
    <t>Brittney Weiss</t>
  </si>
  <si>
    <t>Newman-Martinez</t>
  </si>
  <si>
    <t>Brooke Hill</t>
  </si>
  <si>
    <t>Howard Taylor</t>
  </si>
  <si>
    <t>Thomas-Schneider</t>
  </si>
  <si>
    <t>Patricia Munoz</t>
  </si>
  <si>
    <t>Sons Meadows</t>
  </si>
  <si>
    <t>Kimberly Oliver</t>
  </si>
  <si>
    <t>Sarah Martinez</t>
  </si>
  <si>
    <t>Fernandez-Parrish</t>
  </si>
  <si>
    <t>Molly Andrade</t>
  </si>
  <si>
    <t>Hayley Garcia</t>
  </si>
  <si>
    <t>Jones LLC</t>
  </si>
  <si>
    <t>Kim Miller</t>
  </si>
  <si>
    <t>Tamara Fritz</t>
  </si>
  <si>
    <t>Sons Maldonado</t>
  </si>
  <si>
    <t>Jeffrey Robles</t>
  </si>
  <si>
    <t>John Wheeler</t>
  </si>
  <si>
    <t>Smith, Lowe Valenzuela</t>
  </si>
  <si>
    <t>Desiree Jenkins</t>
  </si>
  <si>
    <t>Paula Vasquez</t>
  </si>
  <si>
    <t>Rowland-Barry</t>
  </si>
  <si>
    <t>Ricardo Martinez</t>
  </si>
  <si>
    <t>Johnson and Rivera, Allen</t>
  </si>
  <si>
    <t>Alexandra Warren</t>
  </si>
  <si>
    <t>Gregory Nelson</t>
  </si>
  <si>
    <t>Wilson-Lopez</t>
  </si>
  <si>
    <t>Stacey Myers</t>
  </si>
  <si>
    <t>Sarah Barnes</t>
  </si>
  <si>
    <t>Montes Ltd</t>
  </si>
  <si>
    <t>Andrew Flores</t>
  </si>
  <si>
    <t>William Henderson</t>
  </si>
  <si>
    <t>Ltd Chambers</t>
  </si>
  <si>
    <t>Kaitlyn Gonzalez</t>
  </si>
  <si>
    <t>Amber Jones</t>
  </si>
  <si>
    <t>Gutierrez, Massey Chaney</t>
  </si>
  <si>
    <t>Tammy Sosa</t>
  </si>
  <si>
    <t>Amanda Bullock</t>
  </si>
  <si>
    <t>Quinn-Barrett</t>
  </si>
  <si>
    <t>Shawn Diaz</t>
  </si>
  <si>
    <t>Page LLC</t>
  </si>
  <si>
    <t>Dwayne Burton</t>
  </si>
  <si>
    <t>Sarah Cook</t>
  </si>
  <si>
    <t>Foley Collins, and Watkins</t>
  </si>
  <si>
    <t>Cody Reyes</t>
  </si>
  <si>
    <t>Katelyn Williams</t>
  </si>
  <si>
    <t>PLC Cook</t>
  </si>
  <si>
    <t>Laura Gonzales</t>
  </si>
  <si>
    <t>Monica Wyatt</t>
  </si>
  <si>
    <t>Wilkerson and Sons</t>
  </si>
  <si>
    <t>Lisa Wagner</t>
  </si>
  <si>
    <t>Ms. Michaela Wright</t>
  </si>
  <si>
    <t>Martinez-Lee</t>
  </si>
  <si>
    <t>Austin Potter</t>
  </si>
  <si>
    <t>Michael Kemp</t>
  </si>
  <si>
    <t>Bobby Benjamin</t>
  </si>
  <si>
    <t>Mr. Adam Santana</t>
  </si>
  <si>
    <t>Ltd Franklin</t>
  </si>
  <si>
    <t>Hannah Nelson</t>
  </si>
  <si>
    <t>Mark Yoder</t>
  </si>
  <si>
    <t>Richards, Martinez and Skinner</t>
  </si>
  <si>
    <t>Michael Tucker</t>
  </si>
  <si>
    <t>David Kerr</t>
  </si>
  <si>
    <t>Anderson Group</t>
  </si>
  <si>
    <t>Carol Ochoa</t>
  </si>
  <si>
    <t>Denise Franklin</t>
  </si>
  <si>
    <t>Mason-Mitchell</t>
  </si>
  <si>
    <t>Morgan Pham</t>
  </si>
  <si>
    <t>Ethan Mitchell</t>
  </si>
  <si>
    <t>Rocha-Wagner</t>
  </si>
  <si>
    <t>Christina Hart</t>
  </si>
  <si>
    <t>Yolanda Archer</t>
  </si>
  <si>
    <t>Miranda-Rodriguez</t>
  </si>
  <si>
    <t>Samantha Harrison</t>
  </si>
  <si>
    <t>Steven Cooper</t>
  </si>
  <si>
    <t>Kelly-Jones</t>
  </si>
  <si>
    <t>Alan Baker</t>
  </si>
  <si>
    <t>Rachel Moore</t>
  </si>
  <si>
    <t>Brown Johnson, Young</t>
  </si>
  <si>
    <t>Kevin Knox</t>
  </si>
  <si>
    <t>Ashley Carter</t>
  </si>
  <si>
    <t>Perez-Young</t>
  </si>
  <si>
    <t>Anna Mcintosh</t>
  </si>
  <si>
    <t>James Crawford</t>
  </si>
  <si>
    <t>Russell-Carlson</t>
  </si>
  <si>
    <t>Kenneth Harrell</t>
  </si>
  <si>
    <t>Peggy Brown</t>
  </si>
  <si>
    <t>Kennedy, Graves and Scott</t>
  </si>
  <si>
    <t>Jamie Lee</t>
  </si>
  <si>
    <t>Dylan Valdez</t>
  </si>
  <si>
    <t>Peck Ltd</t>
  </si>
  <si>
    <t>Sierra Pugh</t>
  </si>
  <si>
    <t>Joshua Hill</t>
  </si>
  <si>
    <t>Hill Group</t>
  </si>
  <si>
    <t>William Khan</t>
  </si>
  <si>
    <t>Robert Hunter</t>
  </si>
  <si>
    <t>Nunez Watson, Brown</t>
  </si>
  <si>
    <t>Brooke Villegas</t>
  </si>
  <si>
    <t>Michael Morse</t>
  </si>
  <si>
    <t>Williams, Palmer and Thomas</t>
  </si>
  <si>
    <t>Michael Cherry</t>
  </si>
  <si>
    <t>Connie Hansen</t>
  </si>
  <si>
    <t>Lewis-Smith</t>
  </si>
  <si>
    <t>Savannah Ellis</t>
  </si>
  <si>
    <t>Dylan Long</t>
  </si>
  <si>
    <t>Lopez-Bryant</t>
  </si>
  <si>
    <t>Sarah Hall</t>
  </si>
  <si>
    <t>Virginia Hernandez</t>
  </si>
  <si>
    <t>PLC Lawson</t>
  </si>
  <si>
    <t>Erica Anderson</t>
  </si>
  <si>
    <t>Zachary Rhodes</t>
  </si>
  <si>
    <t>Nicole Lopez</t>
  </si>
  <si>
    <t>Amber Roberts</t>
  </si>
  <si>
    <t>Munoz and Lewis Smith,</t>
  </si>
  <si>
    <t>Jim Turner</t>
  </si>
  <si>
    <t>Vicki Foster</t>
  </si>
  <si>
    <t>Group Nguyen</t>
  </si>
  <si>
    <t>Diane Bishop</t>
  </si>
  <si>
    <t>Robin Barnett</t>
  </si>
  <si>
    <t>Armstrong Inc</t>
  </si>
  <si>
    <t>Samuel Hendricks</t>
  </si>
  <si>
    <t>Melissa Jefferson</t>
  </si>
  <si>
    <t>Taylor-Conner</t>
  </si>
  <si>
    <t>Trevor Fernandez</t>
  </si>
  <si>
    <t>Chavez PLC</t>
  </si>
  <si>
    <t>Daniel Armstrong</t>
  </si>
  <si>
    <t>Tina Foster</t>
  </si>
  <si>
    <t>Sons and Miller</t>
  </si>
  <si>
    <t>Christopher Henderson</t>
  </si>
  <si>
    <t>Jamie West</t>
  </si>
  <si>
    <t>Fischer Carter Kennedy,</t>
  </si>
  <si>
    <t>Anthony Castillo</t>
  </si>
  <si>
    <t>Ltd Henson</t>
  </si>
  <si>
    <t>Jeffrey Rodriguez</t>
  </si>
  <si>
    <t>Anna Joseph</t>
  </si>
  <si>
    <t>Sullivan, and Wilson Reynolds</t>
  </si>
  <si>
    <t>Brittany Bell</t>
  </si>
  <si>
    <t>Patricia Cole</t>
  </si>
  <si>
    <t>Johnson and Mitchell, Duncan</t>
  </si>
  <si>
    <t>Kari Morris</t>
  </si>
  <si>
    <t>Whitney Warren</t>
  </si>
  <si>
    <t>Delacruz Cain Lane,</t>
  </si>
  <si>
    <t>Cheryl Shaw</t>
  </si>
  <si>
    <t>Garrett Cooper</t>
  </si>
  <si>
    <t>Group Kelley</t>
  </si>
  <si>
    <t>Patricia Whitaker</t>
  </si>
  <si>
    <t>Cassie Berry</t>
  </si>
  <si>
    <t>Salinas and Parker Nelson,</t>
  </si>
  <si>
    <t>Mr. Robert Kidd</t>
  </si>
  <si>
    <t>Natalie Williams</t>
  </si>
  <si>
    <t>Booth-Martinez</t>
  </si>
  <si>
    <t>Robert Valdez</t>
  </si>
  <si>
    <t>Robinson, Chapman Salazar</t>
  </si>
  <si>
    <t>Jared Velasquez</t>
  </si>
  <si>
    <t>Stephanie Smith</t>
  </si>
  <si>
    <t>Nunez Greene Kemp,</t>
  </si>
  <si>
    <t>Mark Sanchez</t>
  </si>
  <si>
    <t>Ann Wolf</t>
  </si>
  <si>
    <t>Forbes-Russo</t>
  </si>
  <si>
    <t>Justin Valdez</t>
  </si>
  <si>
    <t>Douglas Torres</t>
  </si>
  <si>
    <t>Henry-Richardson</t>
  </si>
  <si>
    <t>Selena Moody</t>
  </si>
  <si>
    <t>Barbara Brown</t>
  </si>
  <si>
    <t>Washington-Ball</t>
  </si>
  <si>
    <t>Stephanie Thomas DDS</t>
  </si>
  <si>
    <t>Matthew Friedman</t>
  </si>
  <si>
    <t>Sons Byrd</t>
  </si>
  <si>
    <t>Anthony Thomas</t>
  </si>
  <si>
    <t>Christopher Garcia</t>
  </si>
  <si>
    <t>Sullivan Welch, Johnson</t>
  </si>
  <si>
    <t>Justin French</t>
  </si>
  <si>
    <t>Megan Woods</t>
  </si>
  <si>
    <t>Newton, Le and Hill</t>
  </si>
  <si>
    <t>Nathan Rios</t>
  </si>
  <si>
    <t>Kim Walker</t>
  </si>
  <si>
    <t>Edward Gray</t>
  </si>
  <si>
    <t>Bailey-Tucker</t>
  </si>
  <si>
    <t>Peter Sanchez</t>
  </si>
  <si>
    <t>Terry Hamilton</t>
  </si>
  <si>
    <t>Sons and Vargas</t>
  </si>
  <si>
    <t>Kelsey Caldwell</t>
  </si>
  <si>
    <t>Christopher Rice</t>
  </si>
  <si>
    <t>Preston Lowe and Hoffman,</t>
  </si>
  <si>
    <t>Evelyn Clark</t>
  </si>
  <si>
    <t>Emily Green</t>
  </si>
  <si>
    <t>Hatfield-Cooper</t>
  </si>
  <si>
    <t>Lori Ford</t>
  </si>
  <si>
    <t>Derrick Arroyo</t>
  </si>
  <si>
    <t>Johnson-Reed</t>
  </si>
  <si>
    <t>April Singh</t>
  </si>
  <si>
    <t>Christopher Leon</t>
  </si>
  <si>
    <t>Obrien and Adams Wagner,</t>
  </si>
  <si>
    <t>Tammy Moody</t>
  </si>
  <si>
    <t>Webster-Johnston</t>
  </si>
  <si>
    <t>Brenda Wolf</t>
  </si>
  <si>
    <t>Katie Willis</t>
  </si>
  <si>
    <t>Chambers-Green</t>
  </si>
  <si>
    <t>Edgar Ward</t>
  </si>
  <si>
    <t>Webb-Rice</t>
  </si>
  <si>
    <t>Bradley Farley</t>
  </si>
  <si>
    <t>John Carlson</t>
  </si>
  <si>
    <t>Deleon-White</t>
  </si>
  <si>
    <t>Brian Nguyen</t>
  </si>
  <si>
    <t>Ltd Hamilton</t>
  </si>
  <si>
    <t>Leslie Flynn</t>
  </si>
  <si>
    <t>Rachel Hayes</t>
  </si>
  <si>
    <t>Riley-Morton</t>
  </si>
  <si>
    <t>Nancy Reynolds</t>
  </si>
  <si>
    <t>Debra Brennan</t>
  </si>
  <si>
    <t>Underwood Humphrey Vasquez,</t>
  </si>
  <si>
    <t>Ms. Jennifer Roberts MD</t>
  </si>
  <si>
    <t>Evan Lee Dds</t>
  </si>
  <si>
    <t>Cox-White</t>
  </si>
  <si>
    <t>Sara Peters</t>
  </si>
  <si>
    <t>Alexa Peters</t>
  </si>
  <si>
    <t>Curtis Wolfe, and Jenkins</t>
  </si>
  <si>
    <t>Thomas Hoffman DDS</t>
  </si>
  <si>
    <t>James Santos</t>
  </si>
  <si>
    <t>Johnson-Mcdaniel</t>
  </si>
  <si>
    <t>Joyce Henderson</t>
  </si>
  <si>
    <t>Timothy Harris</t>
  </si>
  <si>
    <t>Stevens Ltd</t>
  </si>
  <si>
    <t>Robert Robinson</t>
  </si>
  <si>
    <t>Russell Sutton</t>
  </si>
  <si>
    <t>Collier-Adams</t>
  </si>
  <si>
    <t>George Lopez</t>
  </si>
  <si>
    <t>Billy Reynolds</t>
  </si>
  <si>
    <t>Booker-Garcia</t>
  </si>
  <si>
    <t>Nicole Allen</t>
  </si>
  <si>
    <t>Christopher Lewis</t>
  </si>
  <si>
    <t>Wolfe, Becker and Jones</t>
  </si>
  <si>
    <t>Joseph Thornton</t>
  </si>
  <si>
    <t>Ashley Ramirez</t>
  </si>
  <si>
    <t>Gilmore, Miller and Evans</t>
  </si>
  <si>
    <t>Mr. Lawrence Walter Phd</t>
  </si>
  <si>
    <t>Cooper-Diaz</t>
  </si>
  <si>
    <t>Jessica Johnson</t>
  </si>
  <si>
    <t>Lisa Sexton</t>
  </si>
  <si>
    <t>Stone Gonzalez, and King</t>
  </si>
  <si>
    <t>Jessica Rivera</t>
  </si>
  <si>
    <t>John Butler</t>
  </si>
  <si>
    <t>Group Meyer</t>
  </si>
  <si>
    <t>Rodney Jones</t>
  </si>
  <si>
    <t>Lynn Roy</t>
  </si>
  <si>
    <t>Watkins Ltd</t>
  </si>
  <si>
    <t>Daniel Baker</t>
  </si>
  <si>
    <t>Ian Hawkins</t>
  </si>
  <si>
    <t>Sons Smith</t>
  </si>
  <si>
    <t>Corey Vincent</t>
  </si>
  <si>
    <t>David Chapman</t>
  </si>
  <si>
    <t>Bush, Boyd and Roberts</t>
  </si>
  <si>
    <t>Jones, Goodman and Davis</t>
  </si>
  <si>
    <t>Samuel Gaines</t>
  </si>
  <si>
    <t>Lonnie Oconnell</t>
  </si>
  <si>
    <t>Golden Lopez, Powell</t>
  </si>
  <si>
    <t>Jason Stokes</t>
  </si>
  <si>
    <t>Roberta Livingston</t>
  </si>
  <si>
    <t>Group Daniel</t>
  </si>
  <si>
    <t>Juan Hodges</t>
  </si>
  <si>
    <t>Robert Snyder</t>
  </si>
  <si>
    <t>Moran Stewart Lopez,</t>
  </si>
  <si>
    <t>Kelsey Carroll</t>
  </si>
  <si>
    <t>Ward Morales, Bishop</t>
  </si>
  <si>
    <t>Raven Farley</t>
  </si>
  <si>
    <t>Melissa Stanton</t>
  </si>
  <si>
    <t>Humphrey-Kelly</t>
  </si>
  <si>
    <t>Yvonne Glover</t>
  </si>
  <si>
    <t>John Anderson</t>
  </si>
  <si>
    <t>Holt-Meyers</t>
  </si>
  <si>
    <t>Jasmin Wiley</t>
  </si>
  <si>
    <t>Miller Maynard, King</t>
  </si>
  <si>
    <t>Jose Bryant</t>
  </si>
  <si>
    <t>Davidson-James</t>
  </si>
  <si>
    <t>Mark Mcgrath</t>
  </si>
  <si>
    <t>Mrs. Stacy Waller Md</t>
  </si>
  <si>
    <t>Powers-Roberts</t>
  </si>
  <si>
    <t>Mr. Tyler Romero DVM</t>
  </si>
  <si>
    <t>Hannah Delacruz</t>
  </si>
  <si>
    <t>Johnston Group</t>
  </si>
  <si>
    <t>Timothy Myers</t>
  </si>
  <si>
    <t>Elizabeth Serrano</t>
  </si>
  <si>
    <t>Mitchell LLC</t>
  </si>
  <si>
    <t>Jeremy Brandt</t>
  </si>
  <si>
    <t>Debra Patterson</t>
  </si>
  <si>
    <t>Cooper, and Leonard Oliver</t>
  </si>
  <si>
    <t>Jennifer Hansen</t>
  </si>
  <si>
    <t>Diana Johnson</t>
  </si>
  <si>
    <t>Morgan-Erickson</t>
  </si>
  <si>
    <t>Mary Cobb</t>
  </si>
  <si>
    <t>Daniel Gallegos</t>
  </si>
  <si>
    <t>Inc Powell</t>
  </si>
  <si>
    <t>Stephen White</t>
  </si>
  <si>
    <t>Roth-Miller</t>
  </si>
  <si>
    <t>Jesse Thomas</t>
  </si>
  <si>
    <t>Ruth Huff</t>
  </si>
  <si>
    <t>Wilkerson Floyd and Bird,</t>
  </si>
  <si>
    <t>Kristin May</t>
  </si>
  <si>
    <t>Jacqueline Davis</t>
  </si>
  <si>
    <t>Peterson PLC</t>
  </si>
  <si>
    <t>Julia Campbell</t>
  </si>
  <si>
    <t>Aimee Gonzales</t>
  </si>
  <si>
    <t>French-Martinez</t>
  </si>
  <si>
    <t>Sean Ingram</t>
  </si>
  <si>
    <t>Justin Burns</t>
  </si>
  <si>
    <t>Charles Mullins</t>
  </si>
  <si>
    <t>Matthew Harrison</t>
  </si>
  <si>
    <t>Ferguson-Singleton</t>
  </si>
  <si>
    <t>Krystal Garcia</t>
  </si>
  <si>
    <t>Andrew Mcintosh</t>
  </si>
  <si>
    <t>Lee LLC</t>
  </si>
  <si>
    <t>Bryan Gibson</t>
  </si>
  <si>
    <t>David Williams</t>
  </si>
  <si>
    <t>Roberts and Santiago Jackson,</t>
  </si>
  <si>
    <t>Darlene Jones</t>
  </si>
  <si>
    <t>Jason Peterson</t>
  </si>
  <si>
    <t>Brown Inc</t>
  </si>
  <si>
    <t>Andrew Eaton</t>
  </si>
  <si>
    <t>Jessica Davis</t>
  </si>
  <si>
    <t>Hoffman Henry, Garcia</t>
  </si>
  <si>
    <t>Carla Burns</t>
  </si>
  <si>
    <t>David Mercado</t>
  </si>
  <si>
    <t>Sons Ortiz</t>
  </si>
  <si>
    <t>Jared Cook</t>
  </si>
  <si>
    <t>Group Stevenson</t>
  </si>
  <si>
    <t>Michelle Wang</t>
  </si>
  <si>
    <t>LLC Farrell</t>
  </si>
  <si>
    <t>Thomas Moon</t>
  </si>
  <si>
    <t>Andrew Stuart</t>
  </si>
  <si>
    <t>Taylor Jackson, Thomas</t>
  </si>
  <si>
    <t>Emily Martin DDS</t>
  </si>
  <si>
    <t>James Combs</t>
  </si>
  <si>
    <t>Sons and Brown</t>
  </si>
  <si>
    <t>Rebecca Garza</t>
  </si>
  <si>
    <t>Ashley Dorsey</t>
  </si>
  <si>
    <t>Norman, Young and Morrow</t>
  </si>
  <si>
    <t>Nicole Gallagher</t>
  </si>
  <si>
    <t>Coleman-Ho</t>
  </si>
  <si>
    <t>Tony Schmidt</t>
  </si>
  <si>
    <t>Michael Solis</t>
  </si>
  <si>
    <t>Lee-Chapman</t>
  </si>
  <si>
    <t>Mrs. Alison Patel</t>
  </si>
  <si>
    <t>Walter Tran</t>
  </si>
  <si>
    <t>Morrow, Martin Pham</t>
  </si>
  <si>
    <t>Ray Huffman</t>
  </si>
  <si>
    <t>Frank Parsons</t>
  </si>
  <si>
    <t>Clayton-Robertson</t>
  </si>
  <si>
    <t>Omar Maldonado</t>
  </si>
  <si>
    <t>Mrs. Joann Yates</t>
  </si>
  <si>
    <t>Franklin and Johnson Adams,</t>
  </si>
  <si>
    <t>Gabriel Reyes</t>
  </si>
  <si>
    <t>Mrs. Linda Cordova</t>
  </si>
  <si>
    <t>Vang-Christian</t>
  </si>
  <si>
    <t>Mark Gaines</t>
  </si>
  <si>
    <t>Martin Rivera</t>
  </si>
  <si>
    <t>Gibson-Weber</t>
  </si>
  <si>
    <t>Joseph Thomas</t>
  </si>
  <si>
    <t>Walter Ltd</t>
  </si>
  <si>
    <t>Marvin Sanchez</t>
  </si>
  <si>
    <t>Donna Doyle</t>
  </si>
  <si>
    <t>Bowers-Ortiz</t>
  </si>
  <si>
    <t>Brooke Rojas</t>
  </si>
  <si>
    <t>Donald Foster</t>
  </si>
  <si>
    <t>LLC Garner</t>
  </si>
  <si>
    <t>Joseph Johnson</t>
  </si>
  <si>
    <t>Ashley Juarez</t>
  </si>
  <si>
    <t>Ltd Orr</t>
  </si>
  <si>
    <t>Chase Rivers</t>
  </si>
  <si>
    <t>Jennifer Brewer</t>
  </si>
  <si>
    <t>Martin-Smith</t>
  </si>
  <si>
    <t>Crystal Bauer</t>
  </si>
  <si>
    <t>Sarah Torres</t>
  </si>
  <si>
    <t>Roberts-Diaz</t>
  </si>
  <si>
    <t>Dr. Calvin Nunez</t>
  </si>
  <si>
    <t>Patricia Cooper</t>
  </si>
  <si>
    <t>Phillips Mckay, Reynolds</t>
  </si>
  <si>
    <t>Donald Brown</t>
  </si>
  <si>
    <t>Jennifer Mcfarland</t>
  </si>
  <si>
    <t>Dorsey Mcconnell and Collins,</t>
  </si>
  <si>
    <t>Austin Moore</t>
  </si>
  <si>
    <t>Timothy Bright</t>
  </si>
  <si>
    <t>Stokes, and Nash Crawford</t>
  </si>
  <si>
    <t>Maria Francis</t>
  </si>
  <si>
    <t>Veronica Cardenas</t>
  </si>
  <si>
    <t>Bowen and Rivera, Thompson</t>
  </si>
  <si>
    <t>Maria Edwards</t>
  </si>
  <si>
    <t>Derek White</t>
  </si>
  <si>
    <t>Mcdonald Cervantes, Roach</t>
  </si>
  <si>
    <t>Dawn Myers</t>
  </si>
  <si>
    <t>Andrew Valencia</t>
  </si>
  <si>
    <t>Arnold, Franco Tran</t>
  </si>
  <si>
    <t>Brian Gilbert DDS</t>
  </si>
  <si>
    <t>Mrs. Christina Stephenson</t>
  </si>
  <si>
    <t>Moore, and Austin Dennis</t>
  </si>
  <si>
    <t>Jacqueline Miller</t>
  </si>
  <si>
    <t>Melissa Garrett</t>
  </si>
  <si>
    <t>Wu, Anthony and Baker</t>
  </si>
  <si>
    <t>Mrs. Samantha Hunt</t>
  </si>
  <si>
    <t>Group Hamilton</t>
  </si>
  <si>
    <t>Devon Murphy</t>
  </si>
  <si>
    <t>Christopher Turner</t>
  </si>
  <si>
    <t>Group Davis</t>
  </si>
  <si>
    <t>Richard Davis</t>
  </si>
  <si>
    <t>Mark Whitehead</t>
  </si>
  <si>
    <t>Andrew Cunningham</t>
  </si>
  <si>
    <t>Amber Smith</t>
  </si>
  <si>
    <t>Miller and Sons</t>
  </si>
  <si>
    <t>Tracy Watson</t>
  </si>
  <si>
    <t>Denise Mccormick</t>
  </si>
  <si>
    <t>Johnston-Clay</t>
  </si>
  <si>
    <t>Caleb Hall</t>
  </si>
  <si>
    <t>John Nicholson</t>
  </si>
  <si>
    <t>Davis-Freeman</t>
  </si>
  <si>
    <t>James Campbell</t>
  </si>
  <si>
    <t>Jeffrey Stark</t>
  </si>
  <si>
    <t>Jackson, Campos Best</t>
  </si>
  <si>
    <t>Tammy Underwood</t>
  </si>
  <si>
    <t>Ethan Garcia</t>
  </si>
  <si>
    <t>Johnson, Silva Flowers</t>
  </si>
  <si>
    <t>Sheila Kelly</t>
  </si>
  <si>
    <t>Darlene York</t>
  </si>
  <si>
    <t>Short-West</t>
  </si>
  <si>
    <t>Trevor Anderson</t>
  </si>
  <si>
    <t>James Webster</t>
  </si>
  <si>
    <t>Simmons-Welch</t>
  </si>
  <si>
    <t>Shannon Hawkins</t>
  </si>
  <si>
    <t>Kyle Boyer</t>
  </si>
  <si>
    <t>Adams Sons</t>
  </si>
  <si>
    <t>Richard Oliver</t>
  </si>
  <si>
    <t>Nicole Krueger</t>
  </si>
  <si>
    <t>Scott PLC</t>
  </si>
  <si>
    <t>Samuel Collier</t>
  </si>
  <si>
    <t>John Lucas</t>
  </si>
  <si>
    <t>Brittany Parsons</t>
  </si>
  <si>
    <t>LLC Buckley</t>
  </si>
  <si>
    <t>Elizabeth David</t>
  </si>
  <si>
    <t>Anthony Fernandez</t>
  </si>
  <si>
    <t>Inc Perry</t>
  </si>
  <si>
    <t>Melinda Stevens</t>
  </si>
  <si>
    <t>Madison Moses</t>
  </si>
  <si>
    <t>Penny Black</t>
  </si>
  <si>
    <t>Tyler Long</t>
  </si>
  <si>
    <t>Larson-Fitzgerald</t>
  </si>
  <si>
    <t>Aaron Meyers</t>
  </si>
  <si>
    <t>Dakota Webster</t>
  </si>
  <si>
    <t>Chandler and Sons</t>
  </si>
  <si>
    <t>Jermaine Juarez</t>
  </si>
  <si>
    <t>Jennifer Hudson</t>
  </si>
  <si>
    <t>Allen Pearson and Kaiser,</t>
  </si>
  <si>
    <t>Derrick Joseph</t>
  </si>
  <si>
    <t>Megan Ortiz</t>
  </si>
  <si>
    <t>Terry Medina, Larsen</t>
  </si>
  <si>
    <t>Gavin Aguirre</t>
  </si>
  <si>
    <t>Miss Jasmine Potts</t>
  </si>
  <si>
    <t>Mccoy Group</t>
  </si>
  <si>
    <t>Brandon Ballard</t>
  </si>
  <si>
    <t>Sarah Schroeder</t>
  </si>
  <si>
    <t>Hicks-Freeman</t>
  </si>
  <si>
    <t>Katrina Johnson</t>
  </si>
  <si>
    <t>Stephanie Jones</t>
  </si>
  <si>
    <t>Sons and Fernandez</t>
  </si>
  <si>
    <t>Victoria Cunningham</t>
  </si>
  <si>
    <t>Jason Craig</t>
  </si>
  <si>
    <t>Michael Fisher</t>
  </si>
  <si>
    <t>Bryan Smith</t>
  </si>
  <si>
    <t>Perry-Lynch</t>
  </si>
  <si>
    <t>Peggy Scott</t>
  </si>
  <si>
    <t>Kimberly Hughes</t>
  </si>
  <si>
    <t>Bell-Zimmerman</t>
  </si>
  <si>
    <t>Gina Oconnell</t>
  </si>
  <si>
    <t>Elizabeth Cuevas</t>
  </si>
  <si>
    <t>Hoover-Martinez</t>
  </si>
  <si>
    <t>Victoria Wilson</t>
  </si>
  <si>
    <t>Gray-Smith</t>
  </si>
  <si>
    <t>Joy Lloyd</t>
  </si>
  <si>
    <t>Angela Torres</t>
  </si>
  <si>
    <t>Ltd Alexander</t>
  </si>
  <si>
    <t>Aaron Rodriguez</t>
  </si>
  <si>
    <t>Kari Joseph</t>
  </si>
  <si>
    <t>Hernandez Wiggins, Miller</t>
  </si>
  <si>
    <t>Shane Perez</t>
  </si>
  <si>
    <t>Kenneth Hancock</t>
  </si>
  <si>
    <t>Jose Campbell</t>
  </si>
  <si>
    <t>Todd Reeves</t>
  </si>
  <si>
    <t>Miller, and Stone Weber</t>
  </si>
  <si>
    <t>Nancy Tran</t>
  </si>
  <si>
    <t>Derek Holmes</t>
  </si>
  <si>
    <t>Ltd Burke</t>
  </si>
  <si>
    <t>Jesse Holland</t>
  </si>
  <si>
    <t>Richard Bowers</t>
  </si>
  <si>
    <t>Wheeler-Shaw</t>
  </si>
  <si>
    <t>Lindsey Ruiz</t>
  </si>
  <si>
    <t>Antonio Jensen</t>
  </si>
  <si>
    <t>Hicks-Jones</t>
  </si>
  <si>
    <t>Linda Novak</t>
  </si>
  <si>
    <t>Sharon Lawrence</t>
  </si>
  <si>
    <t>Rodriguez-Reynolds</t>
  </si>
  <si>
    <t>Daniel Holt</t>
  </si>
  <si>
    <t>Jeffrey Lynn</t>
  </si>
  <si>
    <t>Roberts Sons</t>
  </si>
  <si>
    <t>John Molina</t>
  </si>
  <si>
    <t>Raymond Mcfarland</t>
  </si>
  <si>
    <t>Holmes-Stein</t>
  </si>
  <si>
    <t>Eddie Livingston</t>
  </si>
  <si>
    <t>Ronald Rasmussen</t>
  </si>
  <si>
    <t>Adams-Marquez</t>
  </si>
  <si>
    <t>Joel Clark</t>
  </si>
  <si>
    <t>Frances Zamora</t>
  </si>
  <si>
    <t>Cole-Ford</t>
  </si>
  <si>
    <t>Randy Page</t>
  </si>
  <si>
    <t>Smith-Stafford</t>
  </si>
  <si>
    <t>Mary Mitchell</t>
  </si>
  <si>
    <t>Benson-Rogers</t>
  </si>
  <si>
    <t>Russell Smith</t>
  </si>
  <si>
    <t>Lauren Anderson</t>
  </si>
  <si>
    <t>Young-Smith</t>
  </si>
  <si>
    <t>Maureen Hill</t>
  </si>
  <si>
    <t>Thomas Dennis</t>
  </si>
  <si>
    <t>Mckinney-Edwards</t>
  </si>
  <si>
    <t>Leonard Chen</t>
  </si>
  <si>
    <t>Elizabeth Perkins</t>
  </si>
  <si>
    <t>Burch, and Sexton Sandoval</t>
  </si>
  <si>
    <t>Colleen Meyers</t>
  </si>
  <si>
    <t>Amanda Lucero</t>
  </si>
  <si>
    <t>Stone-Perez</t>
  </si>
  <si>
    <t>Mark Martin</t>
  </si>
  <si>
    <t>Mr. Brandon Bernard</t>
  </si>
  <si>
    <t>Hayden-Day</t>
  </si>
  <si>
    <t>Amanda Richardson</t>
  </si>
  <si>
    <t>William Silva</t>
  </si>
  <si>
    <t>Mitchell and Sons</t>
  </si>
  <si>
    <t>Margaret Boone</t>
  </si>
  <si>
    <t>Martha Morris</t>
  </si>
  <si>
    <t>Herring-Watts</t>
  </si>
  <si>
    <t>Vickie Garcia</t>
  </si>
  <si>
    <t>Taylor English</t>
  </si>
  <si>
    <t>Watson Mitchell Garcia,</t>
  </si>
  <si>
    <t>Jerry Martin</t>
  </si>
  <si>
    <t>Carter and Green Watkins,</t>
  </si>
  <si>
    <t>Katrina Davila</t>
  </si>
  <si>
    <t>Kristin Morrow</t>
  </si>
  <si>
    <t>Martin Chaney, and Chase</t>
  </si>
  <si>
    <t>Cameron Vaughn</t>
  </si>
  <si>
    <t>Jeff Beck</t>
  </si>
  <si>
    <t>Tran Miller, Lee</t>
  </si>
  <si>
    <t>Jamie Wright</t>
  </si>
  <si>
    <t>Thomas Lee</t>
  </si>
  <si>
    <t>Townsend Ramos Hughes,</t>
  </si>
  <si>
    <t>Krista Sanchez</t>
  </si>
  <si>
    <t>Lee Jefferson</t>
  </si>
  <si>
    <t>Garrett Ltd</t>
  </si>
  <si>
    <t>Mr. Carl Brown Jr.</t>
  </si>
  <si>
    <t>Dustin Powell</t>
  </si>
  <si>
    <t>Group Cooper</t>
  </si>
  <si>
    <t>Philip Owens</t>
  </si>
  <si>
    <t>Matthew Herring</t>
  </si>
  <si>
    <t>Campbell, Smith Lewis</t>
  </si>
  <si>
    <t>Amy Wallace</t>
  </si>
  <si>
    <t>Dylan Lopez</t>
  </si>
  <si>
    <t>Mitchell-Cline</t>
  </si>
  <si>
    <t>Diana Simmons</t>
  </si>
  <si>
    <t>William Mcdaniel</t>
  </si>
  <si>
    <t>Sons and Edwards</t>
  </si>
  <si>
    <t>Joseph Dunlap</t>
  </si>
  <si>
    <t>John Jordan</t>
  </si>
  <si>
    <t>Fowler and Allen, Holt</t>
  </si>
  <si>
    <t>Donald Padilla</t>
  </si>
  <si>
    <t>Scott Booth</t>
  </si>
  <si>
    <t>Gonzales Rocha, White</t>
  </si>
  <si>
    <t>Richard Henry</t>
  </si>
  <si>
    <t>Melinda Mason</t>
  </si>
  <si>
    <t>Hogan PLC</t>
  </si>
  <si>
    <t>Antonio Harrington</t>
  </si>
  <si>
    <t>Tiffany Rogers</t>
  </si>
  <si>
    <t>Evans Carroll, and Aguilar</t>
  </si>
  <si>
    <t>Frank Wilson</t>
  </si>
  <si>
    <t>Ashley Wright Dvm</t>
  </si>
  <si>
    <t>Stone and Walton, Nichols</t>
  </si>
  <si>
    <t>Lori Gray</t>
  </si>
  <si>
    <t>Marcus Walsh</t>
  </si>
  <si>
    <t>Williams Sons</t>
  </si>
  <si>
    <t>Margaret Schultz</t>
  </si>
  <si>
    <t>Cody White</t>
  </si>
  <si>
    <t>Inc Mendoza</t>
  </si>
  <si>
    <t>Sharon Phillips</t>
  </si>
  <si>
    <t>Ryan Stanley</t>
  </si>
  <si>
    <t>Murphy, Walters and White</t>
  </si>
  <si>
    <t>Melissa Lang</t>
  </si>
  <si>
    <t>Jessica Dawson</t>
  </si>
  <si>
    <t>York Reyes Day,</t>
  </si>
  <si>
    <t>Jacqueline Martinez</t>
  </si>
  <si>
    <t>Wendy Garcia</t>
  </si>
  <si>
    <t>Garcia-Barnett</t>
  </si>
  <si>
    <t>Shane Hudson</t>
  </si>
  <si>
    <t>Eugene Bowers</t>
  </si>
  <si>
    <t>Ltd Walker</t>
  </si>
  <si>
    <t>Jonathan Pena</t>
  </si>
  <si>
    <t>Donna Ashley</t>
  </si>
  <si>
    <t>Melissa Castro</t>
  </si>
  <si>
    <t>Veronica Rivera</t>
  </si>
  <si>
    <t>Le-Wells</t>
  </si>
  <si>
    <t>Manuel Jones</t>
  </si>
  <si>
    <t>Devin Garrison</t>
  </si>
  <si>
    <t>White-Levine</t>
  </si>
  <si>
    <t>Kristina Mcmahon</t>
  </si>
  <si>
    <t>Christopher Griffith</t>
  </si>
  <si>
    <t>Patrick Woods</t>
  </si>
  <si>
    <t>Corey Morton</t>
  </si>
  <si>
    <t>Frye Ltd</t>
  </si>
  <si>
    <t>Lisa Harvey</t>
  </si>
  <si>
    <t>Kristie Navarro</t>
  </si>
  <si>
    <t>Inc Johnson</t>
  </si>
  <si>
    <t>Denise Fields</t>
  </si>
  <si>
    <t>Stacey Soto</t>
  </si>
  <si>
    <t>Heath-Miller</t>
  </si>
  <si>
    <t>Carrie Warren</t>
  </si>
  <si>
    <t>Gabrielle Obrien</t>
  </si>
  <si>
    <t>Johnson and Robles, Robinson</t>
  </si>
  <si>
    <t>Thomas Coleman</t>
  </si>
  <si>
    <t>Gregory Phillips</t>
  </si>
  <si>
    <t>Garza PLC</t>
  </si>
  <si>
    <t>Gina Weaver PhD</t>
  </si>
  <si>
    <t>Zachary Ayers</t>
  </si>
  <si>
    <t>Bennett Sons</t>
  </si>
  <si>
    <t>Tasha Padilla MD</t>
  </si>
  <si>
    <t>Shane Gomez</t>
  </si>
  <si>
    <t>Robbins-Serrano</t>
  </si>
  <si>
    <t>Hannah Morrison</t>
  </si>
  <si>
    <t>Kathleen Hurley</t>
  </si>
  <si>
    <t>Hunt, Warner Everett</t>
  </si>
  <si>
    <t>Sons and Garcia</t>
  </si>
  <si>
    <t>Melissa Cummings</t>
  </si>
  <si>
    <t>James Mitchell</t>
  </si>
  <si>
    <t>Mcneil, and Floyd Jordan</t>
  </si>
  <si>
    <t>Steven Romero</t>
  </si>
  <si>
    <t>Jennifer Dean</t>
  </si>
  <si>
    <t>Hall and Freeman, Jackson</t>
  </si>
  <si>
    <t>Corey Yoder</t>
  </si>
  <si>
    <t>Adam Bennett</t>
  </si>
  <si>
    <t>Smith-Smith</t>
  </si>
  <si>
    <t>Deborah Vasquez</t>
  </si>
  <si>
    <t>Lorraine Patel</t>
  </si>
  <si>
    <t>Mccall-Bryant</t>
  </si>
  <si>
    <t>Nathan Acosta</t>
  </si>
  <si>
    <t>James Miller</t>
  </si>
  <si>
    <t>Thomas LLC</t>
  </si>
  <si>
    <t>Kathleen Fox</t>
  </si>
  <si>
    <t>Gregory Johnson Dds</t>
  </si>
  <si>
    <t>Ferguson and Benson, Cobb</t>
  </si>
  <si>
    <t>Leslie Lowe</t>
  </si>
  <si>
    <t>Frederick Espinoza</t>
  </si>
  <si>
    <t>Cunningham LLC</t>
  </si>
  <si>
    <t>Heather Mcmillan</t>
  </si>
  <si>
    <t>John Lopez</t>
  </si>
  <si>
    <t>Sons and Miles</t>
  </si>
  <si>
    <t>Jonathan Prince</t>
  </si>
  <si>
    <t>Paul Paul</t>
  </si>
  <si>
    <t>PLC Morales</t>
  </si>
  <si>
    <t>Brittany Hanson</t>
  </si>
  <si>
    <t>Dr. Kelly Herman</t>
  </si>
  <si>
    <t>Gallegos Robertson Warner,</t>
  </si>
  <si>
    <t>Bobby Baker</t>
  </si>
  <si>
    <t>Diana Pineda</t>
  </si>
  <si>
    <t>Horton Rivera and Doyle,</t>
  </si>
  <si>
    <t>Robert Freeman</t>
  </si>
  <si>
    <t>Harrell-Mcclure</t>
  </si>
  <si>
    <t>Andre Scott</t>
  </si>
  <si>
    <t>Angela Murray</t>
  </si>
  <si>
    <t>Matthew Schmidt</t>
  </si>
  <si>
    <t>Andrew Watts</t>
  </si>
  <si>
    <t>Hernandez Rogers and Vang,</t>
  </si>
  <si>
    <t>Kevin Wells</t>
  </si>
  <si>
    <t>Ibuprofen</t>
  </si>
  <si>
    <t>Dwayne Davis</t>
  </si>
  <si>
    <t>Wendy Davis</t>
  </si>
  <si>
    <t>Renee Bailey</t>
  </si>
  <si>
    <t>Johnson, and Ross Harris</t>
  </si>
  <si>
    <t>Sarah Shaffer</t>
  </si>
  <si>
    <t>Melissa Scott</t>
  </si>
  <si>
    <t>Gordon-Ward</t>
  </si>
  <si>
    <t>Kari Moore</t>
  </si>
  <si>
    <t>Matthew White</t>
  </si>
  <si>
    <t>Hampton-Thomas</t>
  </si>
  <si>
    <t>Ryan Ross</t>
  </si>
  <si>
    <t>Kevin Hicks</t>
  </si>
  <si>
    <t>Robinson Inc</t>
  </si>
  <si>
    <t>Kelly Murphy</t>
  </si>
  <si>
    <t>Robyn Miranda</t>
  </si>
  <si>
    <t>Walker and Gardner Fernandez,</t>
  </si>
  <si>
    <t>Elizabeth Frank</t>
  </si>
  <si>
    <t>Kimberly Brooks</t>
  </si>
  <si>
    <t>Rodriguez-Guerra</t>
  </si>
  <si>
    <t>Michael Anderson</t>
  </si>
  <si>
    <t>Jodi Lang</t>
  </si>
  <si>
    <t>Vaughan Parker and Wagner,</t>
  </si>
  <si>
    <t>Benjamin Bryant</t>
  </si>
  <si>
    <t>Michelle Wright</t>
  </si>
  <si>
    <t>White-Graham</t>
  </si>
  <si>
    <t>Benjamin Banks</t>
  </si>
  <si>
    <t>Terry Graves</t>
  </si>
  <si>
    <t>Foster Lamb, Graham</t>
  </si>
  <si>
    <t>Henry Rogers</t>
  </si>
  <si>
    <t>Joseph Garrett</t>
  </si>
  <si>
    <t>Garcia LLC</t>
  </si>
  <si>
    <t>Joseph Robinson</t>
  </si>
  <si>
    <t>Annette Pruitt</t>
  </si>
  <si>
    <t>Sons Curry</t>
  </si>
  <si>
    <t>Jimmy Savage</t>
  </si>
  <si>
    <t>Heath Moore Jones,</t>
  </si>
  <si>
    <t>Laura Hunt</t>
  </si>
  <si>
    <t>Jennifer Benson</t>
  </si>
  <si>
    <t>Tucker-Brown</t>
  </si>
  <si>
    <t>Maureen Salazar</t>
  </si>
  <si>
    <t>Virginia Strickland</t>
  </si>
  <si>
    <t>Mccormick-Marshall</t>
  </si>
  <si>
    <t>Erik Stewart</t>
  </si>
  <si>
    <t>Walter Bradley</t>
  </si>
  <si>
    <t>Houston-Walsh</t>
  </si>
  <si>
    <t>Matthew Butler</t>
  </si>
  <si>
    <t>Scott Vazquez</t>
  </si>
  <si>
    <t>James Ltd</t>
  </si>
  <si>
    <t>Edward Yates</t>
  </si>
  <si>
    <t>Potts Harris and Ortiz,</t>
  </si>
  <si>
    <t>Susan Wang</t>
  </si>
  <si>
    <t>Andrew Santiago</t>
  </si>
  <si>
    <t>Russell-Torres</t>
  </si>
  <si>
    <t>Brian Hartman</t>
  </si>
  <si>
    <t>Melvin Moore</t>
  </si>
  <si>
    <t>Gross Bell Cross,</t>
  </si>
  <si>
    <t>Lauren Rodriguez</t>
  </si>
  <si>
    <t>Kristen Dean</t>
  </si>
  <si>
    <t>Jones-Bird</t>
  </si>
  <si>
    <t>Karen Hurley</t>
  </si>
  <si>
    <t>Luke Aguirre</t>
  </si>
  <si>
    <t>Jill Holmes</t>
  </si>
  <si>
    <t>White-Marshall</t>
  </si>
  <si>
    <t>Elizabeth Owen</t>
  </si>
  <si>
    <t>Joseph Hicks</t>
  </si>
  <si>
    <t>Williamson and Sons</t>
  </si>
  <si>
    <t>Joel Gardner</t>
  </si>
  <si>
    <t>Hannah Jones</t>
  </si>
  <si>
    <t>Ltd Ramirez</t>
  </si>
  <si>
    <t>Kevin Munoz</t>
  </si>
  <si>
    <t>Jennifer Higgins</t>
  </si>
  <si>
    <t>Ltd King</t>
  </si>
  <si>
    <t>Elizabeth Hicks</t>
  </si>
  <si>
    <t>Stacy Gillespie</t>
  </si>
  <si>
    <t>Jacobs Ramos, Jones</t>
  </si>
  <si>
    <t>Erin Brown</t>
  </si>
  <si>
    <t>Glass, and Clark Martinez</t>
  </si>
  <si>
    <t>John Greene</t>
  </si>
  <si>
    <t>Sylvia Pearson</t>
  </si>
  <si>
    <t>Benjamin Walker</t>
  </si>
  <si>
    <t>Christopher Clements</t>
  </si>
  <si>
    <t>Harvey-Wright</t>
  </si>
  <si>
    <t>Theresa Nixon</t>
  </si>
  <si>
    <t>Kelly Watson</t>
  </si>
  <si>
    <t>Cooper-Carrillo</t>
  </si>
  <si>
    <t>Mark Conley</t>
  </si>
  <si>
    <t>Renee Herrera</t>
  </si>
  <si>
    <t>Johnson Padilla and Garcia,</t>
  </si>
  <si>
    <t>Connie Matthews</t>
  </si>
  <si>
    <t>Jeremy Horton</t>
  </si>
  <si>
    <t>Charles Johnston</t>
  </si>
  <si>
    <t>Danny Taylor</t>
  </si>
  <si>
    <t>Johnson-Erickson</t>
  </si>
  <si>
    <t>Regina Gardner</t>
  </si>
  <si>
    <t>Aaron George</t>
  </si>
  <si>
    <t>Johnson-Sanchez</t>
  </si>
  <si>
    <t>Jessica Marshall</t>
  </si>
  <si>
    <t>David Morales</t>
  </si>
  <si>
    <t>Rodriguez-Spencer</t>
  </si>
  <si>
    <t>Jared Scott</t>
  </si>
  <si>
    <t>Nicholas Richardson</t>
  </si>
  <si>
    <t>Group Simpson</t>
  </si>
  <si>
    <t>Sean Jimenez</t>
  </si>
  <si>
    <t>Jill Brewer</t>
  </si>
  <si>
    <t>Evans-Wright</t>
  </si>
  <si>
    <t>Jennifer Crawford</t>
  </si>
  <si>
    <t>Smith-Bowers</t>
  </si>
  <si>
    <t>Erik Daniels</t>
  </si>
  <si>
    <t>Troy Jarvis</t>
  </si>
  <si>
    <t>Ltd Grimes</t>
  </si>
  <si>
    <t>Adriana Gates</t>
  </si>
  <si>
    <t>Michael Harris</t>
  </si>
  <si>
    <t>Morgan, Anderson Atkins</t>
  </si>
  <si>
    <t>John Fields</t>
  </si>
  <si>
    <t>Matthew Riggs</t>
  </si>
  <si>
    <t>Carey-Thompson</t>
  </si>
  <si>
    <t>Shannon Reed</t>
  </si>
  <si>
    <t>Bonnie Gates</t>
  </si>
  <si>
    <t>Taylor-Beltran</t>
  </si>
  <si>
    <t>Nicole Beck</t>
  </si>
  <si>
    <t>Annette Hayes</t>
  </si>
  <si>
    <t>Brown-Hanson</t>
  </si>
  <si>
    <t>Antonio Cruz</t>
  </si>
  <si>
    <t>Robert Brown</t>
  </si>
  <si>
    <t>Glover-Ball</t>
  </si>
  <si>
    <t>Sheena Wilson</t>
  </si>
  <si>
    <t>Dr. Nicole Wilkinson</t>
  </si>
  <si>
    <t>Figueroa Olson, and Stone</t>
  </si>
  <si>
    <t>Mark Hughes</t>
  </si>
  <si>
    <t>Sanders-Ortiz</t>
  </si>
  <si>
    <t>Jordan Edwards</t>
  </si>
  <si>
    <t>Steven Sloan</t>
  </si>
  <si>
    <t>Johnson-Young</t>
  </si>
  <si>
    <t>Tiffany Ramirez</t>
  </si>
  <si>
    <t>Jeremy Mueller</t>
  </si>
  <si>
    <t>Rivera Salinas and Cook,</t>
  </si>
  <si>
    <t>Steve Joseph</t>
  </si>
  <si>
    <t>Karen Doyle</t>
  </si>
  <si>
    <t>Williams and Key, Massey</t>
  </si>
  <si>
    <t>Bethany Estes</t>
  </si>
  <si>
    <t>Inc Washington</t>
  </si>
  <si>
    <t>Kenneth Holloway</t>
  </si>
  <si>
    <t>Jeffrey Davis</t>
  </si>
  <si>
    <t>Cole Montoya Miller,</t>
  </si>
  <si>
    <t>Christina Carpenter</t>
  </si>
  <si>
    <t>Trevor Hardy</t>
  </si>
  <si>
    <t>Vanessa Griffith</t>
  </si>
  <si>
    <t>Lauren Lang</t>
  </si>
  <si>
    <t>Diaz PLC</t>
  </si>
  <si>
    <t>Summer Hernandez</t>
  </si>
  <si>
    <t>Amanda Young</t>
  </si>
  <si>
    <t>Gill-Fuller</t>
  </si>
  <si>
    <t>Vincent Johnson</t>
  </si>
  <si>
    <t>Sarah Ruiz</t>
  </si>
  <si>
    <t>Lisa Guzman</t>
  </si>
  <si>
    <t>Charles Mendoza</t>
  </si>
  <si>
    <t>Garner-Flores</t>
  </si>
  <si>
    <t>Chris Alvarez</t>
  </si>
  <si>
    <t>Barbara Mendoza</t>
  </si>
  <si>
    <t>Knight-Stone</t>
  </si>
  <si>
    <t>Michelle Leon</t>
  </si>
  <si>
    <t>Bradley Marquez</t>
  </si>
  <si>
    <t>Owens Sons</t>
  </si>
  <si>
    <t>Gail Anderson</t>
  </si>
  <si>
    <t>Ashley PLC</t>
  </si>
  <si>
    <t>Megan Harrison</t>
  </si>
  <si>
    <t>Colleen Rodriguez</t>
  </si>
  <si>
    <t>Lopez-Owens</t>
  </si>
  <si>
    <t>Benjamin Williams</t>
  </si>
  <si>
    <t>Colin Schultz</t>
  </si>
  <si>
    <t>Mccann-Williams</t>
  </si>
  <si>
    <t>Rick Hall</t>
  </si>
  <si>
    <t>Karen Farmer</t>
  </si>
  <si>
    <t>Andrade-Williams</t>
  </si>
  <si>
    <t>Frank Gray</t>
  </si>
  <si>
    <t>Ellen Baker</t>
  </si>
  <si>
    <t>PLC Harrell</t>
  </si>
  <si>
    <t>Amanda Richards</t>
  </si>
  <si>
    <t>Michael Haley</t>
  </si>
  <si>
    <t>LLC Gutierrez</t>
  </si>
  <si>
    <t>Richard Johnston</t>
  </si>
  <si>
    <t>James Logan</t>
  </si>
  <si>
    <t>Rodriguez Rogers Sanchez,</t>
  </si>
  <si>
    <t>Stanley Gray</t>
  </si>
  <si>
    <t>Christopher Green</t>
  </si>
  <si>
    <t>Miller Valdez, and Howard</t>
  </si>
  <si>
    <t>Edward Watson</t>
  </si>
  <si>
    <t>Mario Bautista</t>
  </si>
  <si>
    <t>Chandler Ltd</t>
  </si>
  <si>
    <t>Tara Wilkins</t>
  </si>
  <si>
    <t>Jorge Parker</t>
  </si>
  <si>
    <t>Bryant-Hill</t>
  </si>
  <si>
    <t>David Reynolds</t>
  </si>
  <si>
    <t>Courtney Thompson</t>
  </si>
  <si>
    <t>Graham-Jones</t>
  </si>
  <si>
    <t>Michael Nicholson</t>
  </si>
  <si>
    <t>Maxwell Benson</t>
  </si>
  <si>
    <t>Thomas Bailey, and Guzman</t>
  </si>
  <si>
    <t>Shannon Schroeder</t>
  </si>
  <si>
    <t>Joshua Gonzalez</t>
  </si>
  <si>
    <t>Lloyd Smith and Miller,</t>
  </si>
  <si>
    <t>Christopher Fox</t>
  </si>
  <si>
    <t>Stephanie Webb</t>
  </si>
  <si>
    <t>Fisher-Burch</t>
  </si>
  <si>
    <t>Kristin Hobbs</t>
  </si>
  <si>
    <t>Alexa Reyes</t>
  </si>
  <si>
    <t>Inc Peck</t>
  </si>
  <si>
    <t>Kristen Boyle</t>
  </si>
  <si>
    <t>Inc Ramirez</t>
  </si>
  <si>
    <t>Briana Torres</t>
  </si>
  <si>
    <t>Caroline Jones</t>
  </si>
  <si>
    <t>Mcconnell-Mcknight</t>
  </si>
  <si>
    <t>Theresa Patel</t>
  </si>
  <si>
    <t>Shelby Rogers</t>
  </si>
  <si>
    <t>Bishop-Hernandez</t>
  </si>
  <si>
    <t>Ronald Wright</t>
  </si>
  <si>
    <t>Anna Nelson</t>
  </si>
  <si>
    <t>Odonnell-Meadows</t>
  </si>
  <si>
    <t>Russell Key</t>
  </si>
  <si>
    <t>Sandra English</t>
  </si>
  <si>
    <t>Sawyer-Medina</t>
  </si>
  <si>
    <t>Tristan Huang</t>
  </si>
  <si>
    <t>Tami Jackson</t>
  </si>
  <si>
    <t>Larson Gillespie Lester,</t>
  </si>
  <si>
    <t>Brenda Hall</t>
  </si>
  <si>
    <t>Sherman-Myers</t>
  </si>
  <si>
    <t>Karen Moreno</t>
  </si>
  <si>
    <t>Kayla Bright</t>
  </si>
  <si>
    <t>Rodriguez Townsend, and Owen</t>
  </si>
  <si>
    <t>Bridget Williams</t>
  </si>
  <si>
    <t>James Hall</t>
  </si>
  <si>
    <t>Potter-Johnson</t>
  </si>
  <si>
    <t>Kristen Fischer</t>
  </si>
  <si>
    <t>Julia Juarez</t>
  </si>
  <si>
    <t>Knight Group</t>
  </si>
  <si>
    <t>Christopher Flowers</t>
  </si>
  <si>
    <t>Victoria King</t>
  </si>
  <si>
    <t>Graham Flores, Carrillo</t>
  </si>
  <si>
    <t>Nicholas Reynolds</t>
  </si>
  <si>
    <t>Daryl Cox</t>
  </si>
  <si>
    <t>Osborn-Manning</t>
  </si>
  <si>
    <t>Kayla Brown</t>
  </si>
  <si>
    <t>Tiffany Fisher</t>
  </si>
  <si>
    <t>Pierce Smith, and Wiggins</t>
  </si>
  <si>
    <t>Monica Smith</t>
  </si>
  <si>
    <t>Collin Williams</t>
  </si>
  <si>
    <t>Rodriguez Long Jones,</t>
  </si>
  <si>
    <t>David Sutton</t>
  </si>
  <si>
    <t>Zachary Wood</t>
  </si>
  <si>
    <t>Carroll, and Rodriguez Cook</t>
  </si>
  <si>
    <t>Sarah Richmond</t>
  </si>
  <si>
    <t>Richard Stewart</t>
  </si>
  <si>
    <t>Dyer Inc</t>
  </si>
  <si>
    <t>Ashley Harris</t>
  </si>
  <si>
    <t>Sheila Douglas</t>
  </si>
  <si>
    <t>Murray-Wood</t>
  </si>
  <si>
    <t>Mr. Brent Sullivan</t>
  </si>
  <si>
    <t>Jamie Gordon</t>
  </si>
  <si>
    <t>Sons Henderson</t>
  </si>
  <si>
    <t>Desiree Potter</t>
  </si>
  <si>
    <t>Jason Montgomery</t>
  </si>
  <si>
    <t>Gomez-Welch</t>
  </si>
  <si>
    <t>Zachary Nelson</t>
  </si>
  <si>
    <t>Katrina Dyer</t>
  </si>
  <si>
    <t>Wilson Mccall, Duke</t>
  </si>
  <si>
    <t>Heather Olsen</t>
  </si>
  <si>
    <t>Arthur Clark</t>
  </si>
  <si>
    <t>Morris-Schultz</t>
  </si>
  <si>
    <t>Jesse Moore</t>
  </si>
  <si>
    <t>Rebecca Diaz</t>
  </si>
  <si>
    <t>Martinez-Molina</t>
  </si>
  <si>
    <t>Ms. Emily Pierce</t>
  </si>
  <si>
    <t>Karen Abbott</t>
  </si>
  <si>
    <t>Pearson PLC</t>
  </si>
  <si>
    <t>Blake Murphy</t>
  </si>
  <si>
    <t>Janice Gonzalez</t>
  </si>
  <si>
    <t>James Christian, Jones</t>
  </si>
  <si>
    <t>Rebecca Johnson</t>
  </si>
  <si>
    <t>Jo Hale</t>
  </si>
  <si>
    <t>Bishop Munoz and Davies,</t>
  </si>
  <si>
    <t>Andre Kim</t>
  </si>
  <si>
    <t>Amanda Ramirez</t>
  </si>
  <si>
    <t>Stephens-Houston</t>
  </si>
  <si>
    <t>Lauren Stewart</t>
  </si>
  <si>
    <t>Danny Webb</t>
  </si>
  <si>
    <t>Ltd Ritter</t>
  </si>
  <si>
    <t>James George</t>
  </si>
  <si>
    <t>Jonathan Sullivan</t>
  </si>
  <si>
    <t>Haynes-Vaughn</t>
  </si>
  <si>
    <t>Veronica Clark</t>
  </si>
  <si>
    <t>James Bonilla</t>
  </si>
  <si>
    <t>Day-Kennedy</t>
  </si>
  <si>
    <t>Deborah Gonzalez</t>
  </si>
  <si>
    <t>Anderson Ltd</t>
  </si>
  <si>
    <t>Christian Parker</t>
  </si>
  <si>
    <t>Haley Davis</t>
  </si>
  <si>
    <t>Inc Powers</t>
  </si>
  <si>
    <t>Nicholas Olson</t>
  </si>
  <si>
    <t>Alexander Baker</t>
  </si>
  <si>
    <t>Martin-George</t>
  </si>
  <si>
    <t>Ralph Ponce</t>
  </si>
  <si>
    <t>Jacqueline Hayes</t>
  </si>
  <si>
    <t>PLC Perry</t>
  </si>
  <si>
    <t>Dr. Kimberly Ballard</t>
  </si>
  <si>
    <t>Lewis, and Stone Beck</t>
  </si>
  <si>
    <t>Roger Hale</t>
  </si>
  <si>
    <t>Dana Garrison</t>
  </si>
  <si>
    <t>Davis-Lowe</t>
  </si>
  <si>
    <t>Amy Cobb</t>
  </si>
  <si>
    <t>Francisco Hill</t>
  </si>
  <si>
    <t>Edwards Taylor, Graham</t>
  </si>
  <si>
    <t>Amy Cline</t>
  </si>
  <si>
    <t>Lydia Ayala</t>
  </si>
  <si>
    <t>Ramirez Group</t>
  </si>
  <si>
    <t>Ivan Cunningham</t>
  </si>
  <si>
    <t>John Boyd</t>
  </si>
  <si>
    <t>Moore-Casey</t>
  </si>
  <si>
    <t>Rebecca Davis</t>
  </si>
  <si>
    <t>Tricia Vega</t>
  </si>
  <si>
    <t>Murray-Browning</t>
  </si>
  <si>
    <t>Brianna Harrell</t>
  </si>
  <si>
    <t>Tyler Sutton</t>
  </si>
  <si>
    <t>Danielle Bennett</t>
  </si>
  <si>
    <t>Mark Brown</t>
  </si>
  <si>
    <t>Snyder and Howard Dixon,</t>
  </si>
  <si>
    <t>Ashley Garcia</t>
  </si>
  <si>
    <t>Brandy Reynolds</t>
  </si>
  <si>
    <t>Hodge-Love</t>
  </si>
  <si>
    <t>Michele Collins</t>
  </si>
  <si>
    <t>Sherman-Ellis</t>
  </si>
  <si>
    <t>Suzanne Meyer</t>
  </si>
  <si>
    <t>Barbara Watson</t>
  </si>
  <si>
    <t>Spence Armstrong Moreno,</t>
  </si>
  <si>
    <t>Jodi Reeves</t>
  </si>
  <si>
    <t>David Bray</t>
  </si>
  <si>
    <t>Krause PLC</t>
  </si>
  <si>
    <t>Rick Hill</t>
  </si>
  <si>
    <t>Jennifer Jones</t>
  </si>
  <si>
    <t>Jackson Todd and Castro,</t>
  </si>
  <si>
    <t>Kimberly Curry</t>
  </si>
  <si>
    <t>Thomas Mason</t>
  </si>
  <si>
    <t>Davis, Burgess Bass</t>
  </si>
  <si>
    <t>Amy Bautista</t>
  </si>
  <si>
    <t>Leon Donovan</t>
  </si>
  <si>
    <t>Gonzalez-Good</t>
  </si>
  <si>
    <t>Nicholas Crawford</t>
  </si>
  <si>
    <t>Wendy Branch</t>
  </si>
  <si>
    <t>Miller Page, Cole</t>
  </si>
  <si>
    <t>Michael Rodriguez</t>
  </si>
  <si>
    <t>Jason Smith</t>
  </si>
  <si>
    <t>Colleen Boyle</t>
  </si>
  <si>
    <t>Jessica Cruz</t>
  </si>
  <si>
    <t>Harris Ltd</t>
  </si>
  <si>
    <t>Tiffany Meadows</t>
  </si>
  <si>
    <t>Ariel Williams</t>
  </si>
  <si>
    <t>Johnson Group</t>
  </si>
  <si>
    <t>Nathan Johnson</t>
  </si>
  <si>
    <t>Steven Munoz</t>
  </si>
  <si>
    <t>Faulkner Ltd</t>
  </si>
  <si>
    <t>Shannon Mitchell</t>
  </si>
  <si>
    <t>Brandon Burton</t>
  </si>
  <si>
    <t>Brown-Cooley</t>
  </si>
  <si>
    <t>Robert Jenkins</t>
  </si>
  <si>
    <t>Group Jones</t>
  </si>
  <si>
    <t>Linda Hall</t>
  </si>
  <si>
    <t>Joseph Lewis</t>
  </si>
  <si>
    <t>Anderson-Frederick</t>
  </si>
  <si>
    <t>Tyrone Washington</t>
  </si>
  <si>
    <t>Monica Parsons</t>
  </si>
  <si>
    <t>Preston-White</t>
  </si>
  <si>
    <t>Bianca Ramos</t>
  </si>
  <si>
    <t>Javier Hodges</t>
  </si>
  <si>
    <t>Mejia-Hill</t>
  </si>
  <si>
    <t>Jeffrey Phillips</t>
  </si>
  <si>
    <t>Steven Reyes</t>
  </si>
  <si>
    <t>PLC Rodriguez</t>
  </si>
  <si>
    <t>Amber Hill</t>
  </si>
  <si>
    <t>Kimberly Powell</t>
  </si>
  <si>
    <t>Burns Peterson, and Johnson</t>
  </si>
  <si>
    <t>Peter Roberts</t>
  </si>
  <si>
    <t>Melanie Oneill</t>
  </si>
  <si>
    <t>Garcia Nolan, Thomas</t>
  </si>
  <si>
    <t>Melissa Lewis</t>
  </si>
  <si>
    <t>Sarah Murray</t>
  </si>
  <si>
    <t>Sons and Washington</t>
  </si>
  <si>
    <t>Allison Griffin</t>
  </si>
  <si>
    <t>Tracy Bradshaw</t>
  </si>
  <si>
    <t>Holt-Gonzalez</t>
  </si>
  <si>
    <t>Melissa Hughes</t>
  </si>
  <si>
    <t>Clayton Foster</t>
  </si>
  <si>
    <t>Group Barnes</t>
  </si>
  <si>
    <t>Diane Freeman</t>
  </si>
  <si>
    <t>Hartman-Mccoy</t>
  </si>
  <si>
    <t>Ronald Reyes</t>
  </si>
  <si>
    <t>Nicole White</t>
  </si>
  <si>
    <t>Sanchez and Wise Mills,</t>
  </si>
  <si>
    <t>Tammy Gilmore</t>
  </si>
  <si>
    <t>Ashley Miller</t>
  </si>
  <si>
    <t>LLC Serrano</t>
  </si>
  <si>
    <t>Derek Dunlap</t>
  </si>
  <si>
    <t>Michael Wallace</t>
  </si>
  <si>
    <t>Graham-Hines</t>
  </si>
  <si>
    <t>Gary Perry</t>
  </si>
  <si>
    <t>Steven Vincent</t>
  </si>
  <si>
    <t>Mccormick, and Martinez Ryan</t>
  </si>
  <si>
    <t>Tiffany Howard</t>
  </si>
  <si>
    <t>Jessica Perry</t>
  </si>
  <si>
    <t>Hardin, Gutierrez Jefferson</t>
  </si>
  <si>
    <t>Heather Jimenez</t>
  </si>
  <si>
    <t>Group Perry</t>
  </si>
  <si>
    <t>Kathleen Best</t>
  </si>
  <si>
    <t>LLC Palmer</t>
  </si>
  <si>
    <t>Carrie Garcia</t>
  </si>
  <si>
    <t>Powers, and Reynolds Romero</t>
  </si>
  <si>
    <t>Abigail Valentine</t>
  </si>
  <si>
    <t>Nicholas Christensen</t>
  </si>
  <si>
    <t>Jenkins-Wall</t>
  </si>
  <si>
    <t>Jeffrey Massey</t>
  </si>
  <si>
    <t>Jessica Fuentes</t>
  </si>
  <si>
    <t>Rosario-Wilkins</t>
  </si>
  <si>
    <t>Robert Woods</t>
  </si>
  <si>
    <t>Christine Lucero</t>
  </si>
  <si>
    <t>Fitzgerald-Whitaker</t>
  </si>
  <si>
    <t>Sue Bell</t>
  </si>
  <si>
    <t>PLC Weaver</t>
  </si>
  <si>
    <t>Kenneth Jones</t>
  </si>
  <si>
    <t>Michael Higgins</t>
  </si>
  <si>
    <t>Mendoza Sanders, and Pruitt</t>
  </si>
  <si>
    <t>Jessica James</t>
  </si>
  <si>
    <t>Karla Sharp</t>
  </si>
  <si>
    <t>Group Hanson</t>
  </si>
  <si>
    <t>Michael Cole</t>
  </si>
  <si>
    <t>Sabrina Boone</t>
  </si>
  <si>
    <t>Olson, and Taylor Miller</t>
  </si>
  <si>
    <t>Betty Williams</t>
  </si>
  <si>
    <t>Melissa Price</t>
  </si>
  <si>
    <t>Newman Evans and Lambert,</t>
  </si>
  <si>
    <t>Dr. Darrell Lee MD</t>
  </si>
  <si>
    <t>Vincent Bautista</t>
  </si>
  <si>
    <t>Sons Kelly</t>
  </si>
  <si>
    <t>William Mann</t>
  </si>
  <si>
    <t>Fernandez-Cortez</t>
  </si>
  <si>
    <t>Kathy Rogers</t>
  </si>
  <si>
    <t>Mr. Robert Navarro Jr.</t>
  </si>
  <si>
    <t>Amy Weber</t>
  </si>
  <si>
    <t>Donna Wright</t>
  </si>
  <si>
    <t>Valentine-Hall</t>
  </si>
  <si>
    <t>Rachel May</t>
  </si>
  <si>
    <t>Kristen Burch</t>
  </si>
  <si>
    <t>Cox PLC</t>
  </si>
  <si>
    <t>Jared Peterson</t>
  </si>
  <si>
    <t>Renee Hanna</t>
  </si>
  <si>
    <t>Turner, and Vang Morales</t>
  </si>
  <si>
    <t>William Francis</t>
  </si>
  <si>
    <t>Amanda York</t>
  </si>
  <si>
    <t>Henry, Buckley and Ferguson</t>
  </si>
  <si>
    <t>Andrea Ellis</t>
  </si>
  <si>
    <t>Dylan Smith</t>
  </si>
  <si>
    <t>Carpenter, Smith Henry</t>
  </si>
  <si>
    <t>Brandon Jackson</t>
  </si>
  <si>
    <t>Shelley Kerr</t>
  </si>
  <si>
    <t>Sons Ross</t>
  </si>
  <si>
    <t>Tiffany Cook</t>
  </si>
  <si>
    <t>Jill Richmond</t>
  </si>
  <si>
    <t>Boyd, Paul Sanders</t>
  </si>
  <si>
    <t>William Rodriguez</t>
  </si>
  <si>
    <t>Whitney Stewart</t>
  </si>
  <si>
    <t>Mendoza-Lewis</t>
  </si>
  <si>
    <t>Mary Sutton</t>
  </si>
  <si>
    <t>Jacqueline Long</t>
  </si>
  <si>
    <t>Weber Green Brown,</t>
  </si>
  <si>
    <t>Tonya Watson</t>
  </si>
  <si>
    <t>Joshua Turner</t>
  </si>
  <si>
    <t>Baker Alvarez, Pham</t>
  </si>
  <si>
    <t>Emily Hartman</t>
  </si>
  <si>
    <t>Amy Carpenter</t>
  </si>
  <si>
    <t>Ware-Smith</t>
  </si>
  <si>
    <t>Jose Cross</t>
  </si>
  <si>
    <t>Eric Herman</t>
  </si>
  <si>
    <t>Huynh and Christensen Price,</t>
  </si>
  <si>
    <t>Richard Webb</t>
  </si>
  <si>
    <t>Janice Figueroa</t>
  </si>
  <si>
    <t>Odom Adams Chandler,</t>
  </si>
  <si>
    <t>Hailey Mcdonald</t>
  </si>
  <si>
    <t>Charles Johnson</t>
  </si>
  <si>
    <t>Wade Rodriguez, Peterson</t>
  </si>
  <si>
    <t>Richard Gomez</t>
  </si>
  <si>
    <t>Brian Rivas</t>
  </si>
  <si>
    <t>Sexton-King</t>
  </si>
  <si>
    <t>Nicole Mills</t>
  </si>
  <si>
    <t>Karen Lowe</t>
  </si>
  <si>
    <t>Davis-Rivas</t>
  </si>
  <si>
    <t>Deborah Allen</t>
  </si>
  <si>
    <t>Duncan-Reyes</t>
  </si>
  <si>
    <t>Edward Peters</t>
  </si>
  <si>
    <t>Jill Espinoza</t>
  </si>
  <si>
    <t>Hernandez, Lynch and Hardy</t>
  </si>
  <si>
    <t>Lisa Schneider</t>
  </si>
  <si>
    <t>Bradley Hall</t>
  </si>
  <si>
    <t>Gutierrez Bush and Christensen,</t>
  </si>
  <si>
    <t>Robin Green MD</t>
  </si>
  <si>
    <t>Taylor Rodriguez</t>
  </si>
  <si>
    <t>Torres PLC</t>
  </si>
  <si>
    <t>Cynthia Hogan</t>
  </si>
  <si>
    <t>Manuel Williams</t>
  </si>
  <si>
    <t>Group Olson</t>
  </si>
  <si>
    <t>Joshua Smith</t>
  </si>
  <si>
    <t>Allen Hendricks</t>
  </si>
  <si>
    <t>Dixon, Page and Howell</t>
  </si>
  <si>
    <t>Stephanie Morris</t>
  </si>
  <si>
    <t>James Graham</t>
  </si>
  <si>
    <t>Fitzpatrick Gibson and Andersen,</t>
  </si>
  <si>
    <t>Tara Smith</t>
  </si>
  <si>
    <t>John Mills</t>
  </si>
  <si>
    <t>Buckley, and Martin Rose</t>
  </si>
  <si>
    <t>Dana Smith</t>
  </si>
  <si>
    <t>Barbara Payne</t>
  </si>
  <si>
    <t>Stephenson-Martinez</t>
  </si>
  <si>
    <t>Patricia Thornton</t>
  </si>
  <si>
    <t>Stephen Orozco</t>
  </si>
  <si>
    <t>Pruitt, and Buchanan Tucker</t>
  </si>
  <si>
    <t>Linda Flores</t>
  </si>
  <si>
    <t>Dylan Davis</t>
  </si>
  <si>
    <t>Butler-Bell</t>
  </si>
  <si>
    <t>William Petersen</t>
  </si>
  <si>
    <t>Andrea Brown</t>
  </si>
  <si>
    <t>Griffin Vaughn Berry,</t>
  </si>
  <si>
    <t>Jeff Yates</t>
  </si>
  <si>
    <t>Christopher Hogan</t>
  </si>
  <si>
    <t>Arellano Anderson, Bruce</t>
  </si>
  <si>
    <t>Anthony Garrett</t>
  </si>
  <si>
    <t>Glenn Romero</t>
  </si>
  <si>
    <t>Morrow-Campbell</t>
  </si>
  <si>
    <t>Douglas Reyes</t>
  </si>
  <si>
    <t>Charles Montgomery</t>
  </si>
  <si>
    <t>Cruz, Valenzuela and Howell</t>
  </si>
  <si>
    <t>Johnny Craig</t>
  </si>
  <si>
    <t>Jessica Sims</t>
  </si>
  <si>
    <t>PLC Terrell</t>
  </si>
  <si>
    <t>Ryan Kent</t>
  </si>
  <si>
    <t>Eric Morrison</t>
  </si>
  <si>
    <t>Farrell-Nguyen</t>
  </si>
  <si>
    <t>Rodney Odom</t>
  </si>
  <si>
    <t>Anita Todd</t>
  </si>
  <si>
    <t>Williams, and Foster Johnson</t>
  </si>
  <si>
    <t>John Moore</t>
  </si>
  <si>
    <t>Kyle Ray</t>
  </si>
  <si>
    <t>Perez Inc</t>
  </si>
  <si>
    <t>Luis Savage</t>
  </si>
  <si>
    <t>Vincent Bailey</t>
  </si>
  <si>
    <t>Mcconnell Group</t>
  </si>
  <si>
    <t>Dennis Hopkins</t>
  </si>
  <si>
    <t>Emily Morales</t>
  </si>
  <si>
    <t>Owens Smith Johnson,</t>
  </si>
  <si>
    <t>Jeffrey Campbell</t>
  </si>
  <si>
    <t>Amy Alexander</t>
  </si>
  <si>
    <t>Terry-Moyer</t>
  </si>
  <si>
    <t>Michael Brock</t>
  </si>
  <si>
    <t>Kristi Beck</t>
  </si>
  <si>
    <t>Patterson, Benson Potter</t>
  </si>
  <si>
    <t>Laura Pierce</t>
  </si>
  <si>
    <t>William Mathis</t>
  </si>
  <si>
    <t>Powell Johnson, and Simpson</t>
  </si>
  <si>
    <t>Michael Ward</t>
  </si>
  <si>
    <t>Amanda King</t>
  </si>
  <si>
    <t>Davis and Duran Miller,</t>
  </si>
  <si>
    <t>Jacob Miller</t>
  </si>
  <si>
    <t>Holly Holland</t>
  </si>
  <si>
    <t>Pope PLC</t>
  </si>
  <si>
    <t>Zachary Wilson</t>
  </si>
  <si>
    <t>Sons and Smith</t>
  </si>
  <si>
    <t>Lee Martinez</t>
  </si>
  <si>
    <t>John Flynn</t>
  </si>
  <si>
    <t>Sons Krause</t>
  </si>
  <si>
    <t>Christopher Evans</t>
  </si>
  <si>
    <t>Carol Patterson</t>
  </si>
  <si>
    <t>Cannon PLC</t>
  </si>
  <si>
    <t>Hayden Stone</t>
  </si>
  <si>
    <t>PLC Wells</t>
  </si>
  <si>
    <t>Carol Jimenez</t>
  </si>
  <si>
    <t>Marissa Wall</t>
  </si>
  <si>
    <t>Adams Wilson, Newton</t>
  </si>
  <si>
    <t>Stacey Stone</t>
  </si>
  <si>
    <t>Kelly Goodwin</t>
  </si>
  <si>
    <t>Bell-Martin</t>
  </si>
  <si>
    <t>Lisa Williams</t>
  </si>
  <si>
    <t>Elizabeth Walton</t>
  </si>
  <si>
    <t>Turner-Jones</t>
  </si>
  <si>
    <t>Sarah Wilson</t>
  </si>
  <si>
    <t>Shawn Butler</t>
  </si>
  <si>
    <t>Hurst Warren, and Marsh</t>
  </si>
  <si>
    <t>Joe Johnston</t>
  </si>
  <si>
    <t>Chad Flores</t>
  </si>
  <si>
    <t>Smith, Sanders Carey</t>
  </si>
  <si>
    <t>Chad Salinas</t>
  </si>
  <si>
    <t>Nguyen Group</t>
  </si>
  <si>
    <t>Gary Suarez</t>
  </si>
  <si>
    <t>Bryan Macdonald</t>
  </si>
  <si>
    <t>Black Hernandez, Nichols</t>
  </si>
  <si>
    <t>Zachary Cooper PhD</t>
  </si>
  <si>
    <t>Sarah Clark</t>
  </si>
  <si>
    <t>Sons and Brooks</t>
  </si>
  <si>
    <t>Aaron Wiggins</t>
  </si>
  <si>
    <t>Brian Gonzalez</t>
  </si>
  <si>
    <t>Fischer-Nash</t>
  </si>
  <si>
    <t>Mr. Allen Robertson</t>
  </si>
  <si>
    <t>Morgan Lawrence</t>
  </si>
  <si>
    <t>Wells and Davila Cooper,</t>
  </si>
  <si>
    <t>Paul Hansen</t>
  </si>
  <si>
    <t>Emily Reid</t>
  </si>
  <si>
    <t>Lara-Turner</t>
  </si>
  <si>
    <t>Ralph Johnson</t>
  </si>
  <si>
    <t>Miller, and Young Rodriguez</t>
  </si>
  <si>
    <t>John Munoz</t>
  </si>
  <si>
    <t>Kevin Freeman</t>
  </si>
  <si>
    <t>Jenkins Andersen, Woods</t>
  </si>
  <si>
    <t>Kara Nelson</t>
  </si>
  <si>
    <t>Nicholas Taylor</t>
  </si>
  <si>
    <t>Johnson and George Newman,</t>
  </si>
  <si>
    <t>Brandon Green</t>
  </si>
  <si>
    <t>Patricia Smith</t>
  </si>
  <si>
    <t>Duran-Steele</t>
  </si>
  <si>
    <t>Brianna Armstrong</t>
  </si>
  <si>
    <t>Whitney Garza</t>
  </si>
  <si>
    <t>Martinez Clayton, Lambert</t>
  </si>
  <si>
    <t>John Underwood</t>
  </si>
  <si>
    <t>Ramirez-Phillips</t>
  </si>
  <si>
    <t>Tonya Lee</t>
  </si>
  <si>
    <t>Sons Mcintyre</t>
  </si>
  <si>
    <t>Thomas English</t>
  </si>
  <si>
    <t>Darlene Jackson</t>
  </si>
  <si>
    <t>Herring, and Mccullough Trevino</t>
  </si>
  <si>
    <t>David Powell</t>
  </si>
  <si>
    <t>Aimee Jones</t>
  </si>
  <si>
    <t>Howard Ltd</t>
  </si>
  <si>
    <t>Theresa Holmes</t>
  </si>
  <si>
    <t>Vanessa Patterson</t>
  </si>
  <si>
    <t>Thompson-Murray</t>
  </si>
  <si>
    <t>Marie Parsons</t>
  </si>
  <si>
    <t>Connor Harris</t>
  </si>
  <si>
    <t>Pratt-Horton</t>
  </si>
  <si>
    <t>Richard Castaneda</t>
  </si>
  <si>
    <t>Laura Griffin</t>
  </si>
  <si>
    <t>Roberson-Jones</t>
  </si>
  <si>
    <t>Steven Gross</t>
  </si>
  <si>
    <t>Nunez-Bush</t>
  </si>
  <si>
    <t>Robert Vasquez</t>
  </si>
  <si>
    <t>Brett Kent</t>
  </si>
  <si>
    <t>Garcia Johnson, and Cordova</t>
  </si>
  <si>
    <t>Laura Alvarez</t>
  </si>
  <si>
    <t>Thomas Dixon</t>
  </si>
  <si>
    <t>Maxwell Group</t>
  </si>
  <si>
    <t>Eric Patterson</t>
  </si>
  <si>
    <t>David Gomez</t>
  </si>
  <si>
    <t>French Group</t>
  </si>
  <si>
    <t>Edward Walton</t>
  </si>
  <si>
    <t>Freeman and Obrien Williams,</t>
  </si>
  <si>
    <t>Rita Jordan</t>
  </si>
  <si>
    <t>Bradley Copeland</t>
  </si>
  <si>
    <t>Barrett-Williams</t>
  </si>
  <si>
    <t>Erica Cortez</t>
  </si>
  <si>
    <t>Christopher Wood</t>
  </si>
  <si>
    <t>Kline PLC</t>
  </si>
  <si>
    <t>Antonio Saunders</t>
  </si>
  <si>
    <t>Matthew Murray</t>
  </si>
  <si>
    <t>Small and Guzman, Moreno</t>
  </si>
  <si>
    <t>Joseph Lawson</t>
  </si>
  <si>
    <t>Marissa Welch</t>
  </si>
  <si>
    <t>Garza Inc</t>
  </si>
  <si>
    <t>Eric Rowe</t>
  </si>
  <si>
    <t>Ruth Perez</t>
  </si>
  <si>
    <t>Sons Simpson</t>
  </si>
  <si>
    <t>Patricia Hatfield</t>
  </si>
  <si>
    <t>Nathan Richards</t>
  </si>
  <si>
    <t>Walter-Kennedy</t>
  </si>
  <si>
    <t>Kevin White Phd</t>
  </si>
  <si>
    <t>Bennett-Buckley</t>
  </si>
  <si>
    <t>Alexandra Gallagher</t>
  </si>
  <si>
    <t>Jason Lee</t>
  </si>
  <si>
    <t>Mason, and Green Ellis</t>
  </si>
  <si>
    <t>Victoria Gonzalez</t>
  </si>
  <si>
    <t>Kristin Brown</t>
  </si>
  <si>
    <t>Walker, Vargas Wolfe</t>
  </si>
  <si>
    <t>Jeffrey Alvarez</t>
  </si>
  <si>
    <t>Chelsea Oliver</t>
  </si>
  <si>
    <t>Grant-Valencia</t>
  </si>
  <si>
    <t>Katie Campbell</t>
  </si>
  <si>
    <t>Jeremy Bass</t>
  </si>
  <si>
    <t>Rios-Johnson</t>
  </si>
  <si>
    <t>Daniel Howell</t>
  </si>
  <si>
    <t>Jennifer Mcmillan</t>
  </si>
  <si>
    <t>Rodriguez and Sons</t>
  </si>
  <si>
    <t>Joseph Jones</t>
  </si>
  <si>
    <t>Christopher Palmer</t>
  </si>
  <si>
    <t>Richards-Mack</t>
  </si>
  <si>
    <t>Dr. Steven Johnson</t>
  </si>
  <si>
    <t>Elizabeth Perez</t>
  </si>
  <si>
    <t>Chung Rodriguez Bradley,</t>
  </si>
  <si>
    <t>Sara Perry</t>
  </si>
  <si>
    <t>Sheila Baxter</t>
  </si>
  <si>
    <t>Lopez-Brooks</t>
  </si>
  <si>
    <t>Robert Lester</t>
  </si>
  <si>
    <t>Sherri Garcia</t>
  </si>
  <si>
    <t>Inc Martinez</t>
  </si>
  <si>
    <t>Marie Reed</t>
  </si>
  <si>
    <t>John Mccarty</t>
  </si>
  <si>
    <t>Johnson, Carter Johnston</t>
  </si>
  <si>
    <t>Shelia Burns</t>
  </si>
  <si>
    <t>Mary Savage</t>
  </si>
  <si>
    <t>Horton-Hines</t>
  </si>
  <si>
    <t>Lisa Hart</t>
  </si>
  <si>
    <t>Kari Wells</t>
  </si>
  <si>
    <t>Group Owens</t>
  </si>
  <si>
    <t>Heather Fuller</t>
  </si>
  <si>
    <t>Kimberly Welch</t>
  </si>
  <si>
    <t>Barnett LLC</t>
  </si>
  <si>
    <t>Kerri Wright</t>
  </si>
  <si>
    <t>Alexis Hicks</t>
  </si>
  <si>
    <t>Velasquez, Bullock and Maldonado</t>
  </si>
  <si>
    <t>Chelsea Cook</t>
  </si>
  <si>
    <t>Fox-Campos</t>
  </si>
  <si>
    <t>Linda Peterson</t>
  </si>
  <si>
    <t>Amy Rangel</t>
  </si>
  <si>
    <t>Nicole Brown</t>
  </si>
  <si>
    <t>Lori Cook</t>
  </si>
  <si>
    <t>Davis, Wilson Ho</t>
  </si>
  <si>
    <t>Richard Torres</t>
  </si>
  <si>
    <t>Karen Singh</t>
  </si>
  <si>
    <t>Scott-Davidson</t>
  </si>
  <si>
    <t>Susan Russell</t>
  </si>
  <si>
    <t>James Brown</t>
  </si>
  <si>
    <t>Brown Lawson, Gardner</t>
  </si>
  <si>
    <t>Heather Lin</t>
  </si>
  <si>
    <t>Valerie Morris</t>
  </si>
  <si>
    <t>Estes, Logan and Smith</t>
  </si>
  <si>
    <t>Evelyn Boyd</t>
  </si>
  <si>
    <t>Miranda Benton</t>
  </si>
  <si>
    <t>Inc Brown</t>
  </si>
  <si>
    <t>Heidi Johnson</t>
  </si>
  <si>
    <t>Kyle Johnson</t>
  </si>
  <si>
    <t>Inc Campbell</t>
  </si>
  <si>
    <t>Samantha Lewis</t>
  </si>
  <si>
    <t>Bridget Price</t>
  </si>
  <si>
    <t>Barber-Chandler</t>
  </si>
  <si>
    <t>Peter Nichols</t>
  </si>
  <si>
    <t>Sherman Mack, Wallace</t>
  </si>
  <si>
    <t>Tracy Gibson</t>
  </si>
  <si>
    <t>Lance Adams</t>
  </si>
  <si>
    <t>Serrano Walker Hudson,</t>
  </si>
  <si>
    <t>Penny Mason</t>
  </si>
  <si>
    <t>Susan Wu</t>
  </si>
  <si>
    <t>Nichols-Mann</t>
  </si>
  <si>
    <t>Laura Lyons</t>
  </si>
  <si>
    <t>Shane Bruce</t>
  </si>
  <si>
    <t>Smith-Cruz</t>
  </si>
  <si>
    <t>Victoria Jones</t>
  </si>
  <si>
    <t>Molly Howell</t>
  </si>
  <si>
    <t>Phillips Floyd, Jackson</t>
  </si>
  <si>
    <t>Michael Rice</t>
  </si>
  <si>
    <t>Jo Warren</t>
  </si>
  <si>
    <t>Olson, Smith Martin</t>
  </si>
  <si>
    <t>Joshua Moore</t>
  </si>
  <si>
    <t>Cathy Shaffer</t>
  </si>
  <si>
    <t>Martin-Booker</t>
  </si>
  <si>
    <t>Danielle Chavez</t>
  </si>
  <si>
    <t>Kathleen Clark</t>
  </si>
  <si>
    <t>Cruz-Rasmussen</t>
  </si>
  <si>
    <t>Roy Andrews</t>
  </si>
  <si>
    <t>Renee Brown Md</t>
  </si>
  <si>
    <t>Scott Landry Wright,</t>
  </si>
  <si>
    <t>Mark Francis</t>
  </si>
  <si>
    <t>Sharon Harris</t>
  </si>
  <si>
    <t>Jones and Collins, Harper</t>
  </si>
  <si>
    <t>Lance Myers</t>
  </si>
  <si>
    <t>Adam Fletcher</t>
  </si>
  <si>
    <t>Williamson-Dean</t>
  </si>
  <si>
    <t>Shaun Sutton</t>
  </si>
  <si>
    <t>Wu, Johns Elliott</t>
  </si>
  <si>
    <t>Kiara Vance</t>
  </si>
  <si>
    <t>Anthony Lowery</t>
  </si>
  <si>
    <t>Johnson, Deleon and Schwartz</t>
  </si>
  <si>
    <t>Patricia Hawkins</t>
  </si>
  <si>
    <t>Amber Kidd</t>
  </si>
  <si>
    <t>Mitchell-Sharp</t>
  </si>
  <si>
    <t>Michael Ryan</t>
  </si>
  <si>
    <t>Ltd Lin</t>
  </si>
  <si>
    <t>Michael Atkinson</t>
  </si>
  <si>
    <t>Jessica Clark</t>
  </si>
  <si>
    <t>Allen Pitts, Bryan</t>
  </si>
  <si>
    <t>Jason Bell</t>
  </si>
  <si>
    <t>Mercedes Perry</t>
  </si>
  <si>
    <t>Grant-Weber</t>
  </si>
  <si>
    <t>Mark Vasquez</t>
  </si>
  <si>
    <t>Meghan Fernandez</t>
  </si>
  <si>
    <t>Stevens, and Price Gordon</t>
  </si>
  <si>
    <t>Brandy Padilla</t>
  </si>
  <si>
    <t>James Anderson</t>
  </si>
  <si>
    <t>Lee-Johnson</t>
  </si>
  <si>
    <t>Cynthia Williams</t>
  </si>
  <si>
    <t>John Knight</t>
  </si>
  <si>
    <t>Camacho LLC</t>
  </si>
  <si>
    <t>Tamara Schneider</t>
  </si>
  <si>
    <t>Kristen Roach</t>
  </si>
  <si>
    <t>Gill-Andrews</t>
  </si>
  <si>
    <t>Sean Gonzalez</t>
  </si>
  <si>
    <t>Caroline Reese</t>
  </si>
  <si>
    <t>Brown, and Gardner Townsend</t>
  </si>
  <si>
    <t>Anna Johnson</t>
  </si>
  <si>
    <t>Anthony Vaughn</t>
  </si>
  <si>
    <t>Morales Lewis, Robinson</t>
  </si>
  <si>
    <t>Judy Stevenson</t>
  </si>
  <si>
    <t>Paula Morales</t>
  </si>
  <si>
    <t>Richard-Patton</t>
  </si>
  <si>
    <t>Chase Smith</t>
  </si>
  <si>
    <t>Oliver Acevedo, Livingston</t>
  </si>
  <si>
    <t>Nathan Ho</t>
  </si>
  <si>
    <t>Kenneth Day</t>
  </si>
  <si>
    <t>Gibson Clarke, and Knox</t>
  </si>
  <si>
    <t>Andrew Barber</t>
  </si>
  <si>
    <t>Carrie Martin</t>
  </si>
  <si>
    <t>Patrick Group</t>
  </si>
  <si>
    <t>Philip Douglas</t>
  </si>
  <si>
    <t>Madeline Rodriguez</t>
  </si>
  <si>
    <t>Gonzales, Sharp Hernandez</t>
  </si>
  <si>
    <t>Robin Howell</t>
  </si>
  <si>
    <t>Jennifer Washington</t>
  </si>
  <si>
    <t>Martinez Group</t>
  </si>
  <si>
    <t>Charles Walker</t>
  </si>
  <si>
    <t>Edward Thompson</t>
  </si>
  <si>
    <t>Inc Boyer</t>
  </si>
  <si>
    <t>Gavin Lambert</t>
  </si>
  <si>
    <t>Lauren Mills</t>
  </si>
  <si>
    <t>Sharp, Smith Evans</t>
  </si>
  <si>
    <t>Denise Vasquez</t>
  </si>
  <si>
    <t>Laura Allison</t>
  </si>
  <si>
    <t>Fleming Bauer and Smith,</t>
  </si>
  <si>
    <t>Matthew Adkins</t>
  </si>
  <si>
    <t>Dr. Joann Jenkins</t>
  </si>
  <si>
    <t>William Bradshaw</t>
  </si>
  <si>
    <t>Aaron Hunter</t>
  </si>
  <si>
    <t>Bell Mills and Saunders,</t>
  </si>
  <si>
    <t>Jason Alvarado</t>
  </si>
  <si>
    <t>Casey Collins, Hudson</t>
  </si>
  <si>
    <t>Brandy Wood</t>
  </si>
  <si>
    <t>Michael Graves</t>
  </si>
  <si>
    <t>Tanya Walton</t>
  </si>
  <si>
    <t>Chase Russo</t>
  </si>
  <si>
    <t>Sons Bradford</t>
  </si>
  <si>
    <t>Nicholas Brown</t>
  </si>
  <si>
    <t>Isaac Monroe</t>
  </si>
  <si>
    <t>Jones and Taylor Baker,</t>
  </si>
  <si>
    <t>Natalie Warner</t>
  </si>
  <si>
    <t>Douglas Oliver</t>
  </si>
  <si>
    <t>Sons Barnes</t>
  </si>
  <si>
    <t>Michael Roberson</t>
  </si>
  <si>
    <t>Paige Cook</t>
  </si>
  <si>
    <t>Galvan Inc</t>
  </si>
  <si>
    <t>Beverly Flores</t>
  </si>
  <si>
    <t>Heather Hogan</t>
  </si>
  <si>
    <t>Brock and Kim Campos,</t>
  </si>
  <si>
    <t>Shannon Thomas</t>
  </si>
  <si>
    <t>Karen Hernandez</t>
  </si>
  <si>
    <t>Smith-Gonzales</t>
  </si>
  <si>
    <t>Todd Brown</t>
  </si>
  <si>
    <t>Gregory Sanders</t>
  </si>
  <si>
    <t>Mckay-Fox</t>
  </si>
  <si>
    <t>Carl Clark</t>
  </si>
  <si>
    <t>Amber Li</t>
  </si>
  <si>
    <t>Ltd Bonilla</t>
  </si>
  <si>
    <t>Deanna Rodriguez</t>
  </si>
  <si>
    <t>Allison Harrison Dds</t>
  </si>
  <si>
    <t>Douglas, Cooley and Hayes</t>
  </si>
  <si>
    <t>Joshua Ball</t>
  </si>
  <si>
    <t>Richard Thomas</t>
  </si>
  <si>
    <t>Nguyen, Nguyen Frank</t>
  </si>
  <si>
    <t>Rebecca King</t>
  </si>
  <si>
    <t>Joshua Patterson</t>
  </si>
  <si>
    <t>Shannon Group</t>
  </si>
  <si>
    <t>Zachary Jackson</t>
  </si>
  <si>
    <t>Jesse Hancock</t>
  </si>
  <si>
    <t>Wilson, and Smith Cox</t>
  </si>
  <si>
    <t>Stephanie Knox</t>
  </si>
  <si>
    <t>David Jenkins</t>
  </si>
  <si>
    <t>Johnson Evans, Frazier</t>
  </si>
  <si>
    <t>Dr. Steven Doyle</t>
  </si>
  <si>
    <t>Mr. Brett Cline</t>
  </si>
  <si>
    <t>White LLC</t>
  </si>
  <si>
    <t>John Gonzales</t>
  </si>
  <si>
    <t>Karen Valdez</t>
  </si>
  <si>
    <t>Hernandez, and Lee Carr</t>
  </si>
  <si>
    <t>Lauren Hernandez</t>
  </si>
  <si>
    <t>Miller, and Mcgee Ball</t>
  </si>
  <si>
    <t>Terri Collins</t>
  </si>
  <si>
    <t>Christopher Mccoy</t>
  </si>
  <si>
    <t>Butler-Dixon</t>
  </si>
  <si>
    <t>Patricia Howell</t>
  </si>
  <si>
    <t>Aaron Medina Md</t>
  </si>
  <si>
    <t>PLC Wood</t>
  </si>
  <si>
    <t>Douglas Farmer</t>
  </si>
  <si>
    <t>Michelle Hughes</t>
  </si>
  <si>
    <t>Flores, Miller and Rodriguez</t>
  </si>
  <si>
    <t>Jordan Sullivan</t>
  </si>
  <si>
    <t>Christian Gonzalez</t>
  </si>
  <si>
    <t>Inc Leonard</t>
  </si>
  <si>
    <t>Justin Welch</t>
  </si>
  <si>
    <t>Jamie Zamora</t>
  </si>
  <si>
    <t>Meredith Smith</t>
  </si>
  <si>
    <t>Michael King</t>
  </si>
  <si>
    <t>Johnson Sons</t>
  </si>
  <si>
    <t>Frederick Harris</t>
  </si>
  <si>
    <t>Jody Austin</t>
  </si>
  <si>
    <t>Wright LLC</t>
  </si>
  <si>
    <t>Dawn Conner</t>
  </si>
  <si>
    <t>Robin Barajas Md</t>
  </si>
  <si>
    <t>Brown Vasquez Long,</t>
  </si>
  <si>
    <t>Lisa Walker</t>
  </si>
  <si>
    <t>Sherry Lester</t>
  </si>
  <si>
    <t>Edwards Group</t>
  </si>
  <si>
    <t>Allison James</t>
  </si>
  <si>
    <t>Cole Ramirez</t>
  </si>
  <si>
    <t>Group Long</t>
  </si>
  <si>
    <t>Brandy Harris</t>
  </si>
  <si>
    <t>Laura Anderson</t>
  </si>
  <si>
    <t>Dudley Macias, and Wood</t>
  </si>
  <si>
    <t>Kelly Long</t>
  </si>
  <si>
    <t>Stephanie Marsh</t>
  </si>
  <si>
    <t>Michael-Hines</t>
  </si>
  <si>
    <t>Brian Peters</t>
  </si>
  <si>
    <t>Robert Mcguire</t>
  </si>
  <si>
    <t>Jones Roth Keith,</t>
  </si>
  <si>
    <t>Carly Cardenas</t>
  </si>
  <si>
    <t>Peter Williamson</t>
  </si>
  <si>
    <t>White-Walls</t>
  </si>
  <si>
    <t>Justin Silva</t>
  </si>
  <si>
    <t>Lindsay Pham</t>
  </si>
  <si>
    <t>Parker-Olsen</t>
  </si>
  <si>
    <t>Jesus Olson</t>
  </si>
  <si>
    <t>Scott Johnson</t>
  </si>
  <si>
    <t>Lopez Sanchez, Davies</t>
  </si>
  <si>
    <t>Heather Ward</t>
  </si>
  <si>
    <t>Palmer, Ellis and Green</t>
  </si>
  <si>
    <t>Mrs. Amanda Marks</t>
  </si>
  <si>
    <t>Todd Blair</t>
  </si>
  <si>
    <t>Reed-Johnson</t>
  </si>
  <si>
    <t>Cindy Morris</t>
  </si>
  <si>
    <t>Brian Young</t>
  </si>
  <si>
    <t>Thompson Ltd</t>
  </si>
  <si>
    <t>Garrett Ashley</t>
  </si>
  <si>
    <t>Anita Flores</t>
  </si>
  <si>
    <t>Inc Reyes</t>
  </si>
  <si>
    <t>Carl Rogers</t>
  </si>
  <si>
    <t>Joseph Smith</t>
  </si>
  <si>
    <t>Mora, Edwards Skinner</t>
  </si>
  <si>
    <t>Henry Kramer</t>
  </si>
  <si>
    <t>Margaret Crawford</t>
  </si>
  <si>
    <t>LLC Stewart</t>
  </si>
  <si>
    <t>Sean Green</t>
  </si>
  <si>
    <t>Emma Miller</t>
  </si>
  <si>
    <t>Shirley Proctor</t>
  </si>
  <si>
    <t>Kimberly Miller</t>
  </si>
  <si>
    <t>Gibson LLC</t>
  </si>
  <si>
    <t>Leah Shaw</t>
  </si>
  <si>
    <t>Janet Farley</t>
  </si>
  <si>
    <t>Glover Richardson, and Cochran</t>
  </si>
  <si>
    <t>Katherine Gonzalez</t>
  </si>
  <si>
    <t>Debra Freeman</t>
  </si>
  <si>
    <t>Reid-Rangel</t>
  </si>
  <si>
    <t>Elizabeth Rodriguez</t>
  </si>
  <si>
    <t>Ashley Phillips</t>
  </si>
  <si>
    <t>Ltd Lynch</t>
  </si>
  <si>
    <t>Annette Campbell</t>
  </si>
  <si>
    <t>Susan Miller</t>
  </si>
  <si>
    <t>Ltd Grant</t>
  </si>
  <si>
    <t>Heather Ramos</t>
  </si>
  <si>
    <t>Zachary Olson</t>
  </si>
  <si>
    <t>Summers, Boyd Nichols</t>
  </si>
  <si>
    <t>Tiffany Reed</t>
  </si>
  <si>
    <t>Joseph Green</t>
  </si>
  <si>
    <t>Cherry Matthews Garcia,</t>
  </si>
  <si>
    <t>Julia Nelson</t>
  </si>
  <si>
    <t>Anthony Hays</t>
  </si>
  <si>
    <t>Hughes-Rodriguez</t>
  </si>
  <si>
    <t>Heather Tanner</t>
  </si>
  <si>
    <t>Bobby Turner</t>
  </si>
  <si>
    <t>Foster-Rocha</t>
  </si>
  <si>
    <t>Mary Arias</t>
  </si>
  <si>
    <t>Daniel Fritz</t>
  </si>
  <si>
    <t>Baker-Hudson</t>
  </si>
  <si>
    <t>Darlene Ramos</t>
  </si>
  <si>
    <t>Anna Garcia</t>
  </si>
  <si>
    <t>Shaffer-Nelson</t>
  </si>
  <si>
    <t>Susan Caldwell</t>
  </si>
  <si>
    <t>Lucas Schroeder</t>
  </si>
  <si>
    <t>James Inc</t>
  </si>
  <si>
    <t>Dustin Hayes</t>
  </si>
  <si>
    <t>Susan Young</t>
  </si>
  <si>
    <t>Lewis-Simpson</t>
  </si>
  <si>
    <t>Michael Mcdowell</t>
  </si>
  <si>
    <t>Smith-Mendez</t>
  </si>
  <si>
    <t>Wendy Adams</t>
  </si>
  <si>
    <t>Rachel Yu</t>
  </si>
  <si>
    <t>Inc Zavala</t>
  </si>
  <si>
    <t>Kenneth Johnson</t>
  </si>
  <si>
    <t>Mrs. Tina Turner</t>
  </si>
  <si>
    <t>Payne Caldwell and Rice,</t>
  </si>
  <si>
    <t>Dawn Morgan</t>
  </si>
  <si>
    <t>Monica Rodriguez</t>
  </si>
  <si>
    <t>Inc Nguyen</t>
  </si>
  <si>
    <t>Taylor Garcia</t>
  </si>
  <si>
    <t>Inc Bush</t>
  </si>
  <si>
    <t>Mr. Ronnie Brewer Phd</t>
  </si>
  <si>
    <t>Rodriguez-Lawrence</t>
  </si>
  <si>
    <t>Matthew Martinez</t>
  </si>
  <si>
    <t>James Nguyen</t>
  </si>
  <si>
    <t>Pineda LLC</t>
  </si>
  <si>
    <t>William Manning</t>
  </si>
  <si>
    <t>Justin Singleton</t>
  </si>
  <si>
    <t>Martinez and Sullivan, Smith</t>
  </si>
  <si>
    <t>Richard Mccann</t>
  </si>
  <si>
    <t>Jennifer Rodriguez</t>
  </si>
  <si>
    <t>Ltd Stanton</t>
  </si>
  <si>
    <t>Katie Dillon</t>
  </si>
  <si>
    <t>Jeffrey Taylor</t>
  </si>
  <si>
    <t>Michelle Bennett</t>
  </si>
  <si>
    <t>Cruz-Hamilton</t>
  </si>
  <si>
    <t>Rebecca Gonzalez</t>
  </si>
  <si>
    <t>Jasmin Rush</t>
  </si>
  <si>
    <t>Valdez-Hamilton</t>
  </si>
  <si>
    <t>Crystal Williams</t>
  </si>
  <si>
    <t>Leroy Allen</t>
  </si>
  <si>
    <t>Morgan Sons</t>
  </si>
  <si>
    <t>Jason Mendoza</t>
  </si>
  <si>
    <t>Dr. Katrina Blanchard</t>
  </si>
  <si>
    <t>Hall-Sullivan</t>
  </si>
  <si>
    <t>Luis Deleon</t>
  </si>
  <si>
    <t>Shannon Martinez</t>
  </si>
  <si>
    <t>Ltd Joyce</t>
  </si>
  <si>
    <t>Glenda Moore</t>
  </si>
  <si>
    <t>Mr. Maxwell Morris Phd</t>
  </si>
  <si>
    <t>Rodriguez and Jackson Frazier,</t>
  </si>
  <si>
    <t>Ernest Barrera</t>
  </si>
  <si>
    <t>Autumn Myers</t>
  </si>
  <si>
    <t>Lee and Kaufman Robinson,</t>
  </si>
  <si>
    <t>Patricia Donaldson</t>
  </si>
  <si>
    <t>Lisa Peterson</t>
  </si>
  <si>
    <t>Flowers Mccarthy, and Williams</t>
  </si>
  <si>
    <t>John Walker</t>
  </si>
  <si>
    <t>Zachary Hanson</t>
  </si>
  <si>
    <t>Stephens, Smith and Villarreal</t>
  </si>
  <si>
    <t>Paul Lopez</t>
  </si>
  <si>
    <t>Stephen Ramos</t>
  </si>
  <si>
    <t>Lutz-Hayes</t>
  </si>
  <si>
    <t>Randall Williams</t>
  </si>
  <si>
    <t>Jose Miller</t>
  </si>
  <si>
    <t>Francis Thompson Ward,</t>
  </si>
  <si>
    <t>Tracy Tran</t>
  </si>
  <si>
    <t>Stephanie Garza</t>
  </si>
  <si>
    <t>Hernandez Sons</t>
  </si>
  <si>
    <t>Leah Mathews</t>
  </si>
  <si>
    <t>Gibbs Jones Garcia,</t>
  </si>
  <si>
    <t>David Crawford DDS</t>
  </si>
  <si>
    <t>Richard Wong</t>
  </si>
  <si>
    <t>Olson and Joseph Gray,</t>
  </si>
  <si>
    <t>Erin Hale</t>
  </si>
  <si>
    <t>Jared Turner</t>
  </si>
  <si>
    <t>Schmidt-Edwards</t>
  </si>
  <si>
    <t>Richard Barnes</t>
  </si>
  <si>
    <t>Brandon Owens</t>
  </si>
  <si>
    <t>Stephens Simmons, and Mccullough</t>
  </si>
  <si>
    <t>Jay Paul</t>
  </si>
  <si>
    <t>Cassidy Myers</t>
  </si>
  <si>
    <t>Hull White, Best</t>
  </si>
  <si>
    <t>Christopher Perez</t>
  </si>
  <si>
    <t>Rhonda Freeman</t>
  </si>
  <si>
    <t>Mason Group</t>
  </si>
  <si>
    <t>Penny Mcdonald</t>
  </si>
  <si>
    <t>Sabrina Davis</t>
  </si>
  <si>
    <t>Carroll LLC</t>
  </si>
  <si>
    <t>Malik Jackson</t>
  </si>
  <si>
    <t>Brian Fitzpatrick</t>
  </si>
  <si>
    <t>Porter PLC</t>
  </si>
  <si>
    <t>Jeremiah Mejia</t>
  </si>
  <si>
    <t>Shawn Adams</t>
  </si>
  <si>
    <t>Taylor-Avery</t>
  </si>
  <si>
    <t>Philip Smith</t>
  </si>
  <si>
    <t>Tara Anderson</t>
  </si>
  <si>
    <t>Harper, Crawford Pope</t>
  </si>
  <si>
    <t>Glenn Hess</t>
  </si>
  <si>
    <t>Kara Cole</t>
  </si>
  <si>
    <t>Christina Blake</t>
  </si>
  <si>
    <t>Gregory Martin</t>
  </si>
  <si>
    <t>Phillips-Howell</t>
  </si>
  <si>
    <t>Lindsey Williams</t>
  </si>
  <si>
    <t>Timothy Moss</t>
  </si>
  <si>
    <t>Andrea Gonzalez</t>
  </si>
  <si>
    <t>Brittney Davis</t>
  </si>
  <si>
    <t>Leblanc-Ford</t>
  </si>
  <si>
    <t>Rachel Contreras</t>
  </si>
  <si>
    <t>Cox Sons</t>
  </si>
  <si>
    <t>Ashley Schultz</t>
  </si>
  <si>
    <t>Lawrence Cooper</t>
  </si>
  <si>
    <t>Ltd Lewis</t>
  </si>
  <si>
    <t>Edward Gould</t>
  </si>
  <si>
    <t>Jose Williams</t>
  </si>
  <si>
    <t>Baker Rodriguez, Cameron</t>
  </si>
  <si>
    <t>James Soto</t>
  </si>
  <si>
    <t>Amanda Bailey</t>
  </si>
  <si>
    <t>Phillips, Newman and Boyd</t>
  </si>
  <si>
    <t>Steven Nelson</t>
  </si>
  <si>
    <t>Ashley Montes</t>
  </si>
  <si>
    <t>Reynolds Inc</t>
  </si>
  <si>
    <t>Emily Johnson</t>
  </si>
  <si>
    <t>Shirley Bean</t>
  </si>
  <si>
    <t>Martinez Lee Brown,</t>
  </si>
  <si>
    <t>Jonathan Hardy</t>
  </si>
  <si>
    <t>Atkins Barnes, Hall</t>
  </si>
  <si>
    <t>Tracy Rogers</t>
  </si>
  <si>
    <t>Samuel Mcclain</t>
  </si>
  <si>
    <t>Moore-Wood</t>
  </si>
  <si>
    <t>Raymond Williams</t>
  </si>
  <si>
    <t>Ricky Edwards</t>
  </si>
  <si>
    <t>Thompson LLC</t>
  </si>
  <si>
    <t>Jennifer Reed</t>
  </si>
  <si>
    <t>April Hall</t>
  </si>
  <si>
    <t>Klein-Mckenzie</t>
  </si>
  <si>
    <t>Hector Stevens</t>
  </si>
  <si>
    <t>Amy Hall</t>
  </si>
  <si>
    <t>Carter Wallace and Campbell,</t>
  </si>
  <si>
    <t>Kimberly Rocha</t>
  </si>
  <si>
    <t>Jonathan Smith</t>
  </si>
  <si>
    <t>Matthews Rhodes and Munoz,</t>
  </si>
  <si>
    <t>Jason Thomas</t>
  </si>
  <si>
    <t>James Hughes</t>
  </si>
  <si>
    <t>Gonzalez, White Torres</t>
  </si>
  <si>
    <t>Ruth Butler</t>
  </si>
  <si>
    <t>Johnny Kirby</t>
  </si>
  <si>
    <t>Miller Ramirez and King,</t>
  </si>
  <si>
    <t>Deanna Kim</t>
  </si>
  <si>
    <t>Lucas Williams</t>
  </si>
  <si>
    <t>Mclaughlin, Chavez and Garcia</t>
  </si>
  <si>
    <t>William Bates</t>
  </si>
  <si>
    <t>James Lawson</t>
  </si>
  <si>
    <t>Gill PLC</t>
  </si>
  <si>
    <t>Amanda Morales</t>
  </si>
  <si>
    <t>Melinda Patel</t>
  </si>
  <si>
    <t>Ltd Mclean</t>
  </si>
  <si>
    <t>Nicole Leon</t>
  </si>
  <si>
    <t>Ivan Henderson</t>
  </si>
  <si>
    <t>Cobb Anderson, and Barker</t>
  </si>
  <si>
    <t>Jessica Santiago</t>
  </si>
  <si>
    <t>Stacey Colon</t>
  </si>
  <si>
    <t>Thompson-Schwartz</t>
  </si>
  <si>
    <t>Jacob Carroll</t>
  </si>
  <si>
    <t>Madison Lucas</t>
  </si>
  <si>
    <t>Hoffman-Zavala</t>
  </si>
  <si>
    <t>Ashley Wright</t>
  </si>
  <si>
    <t>Brian Hutchinson</t>
  </si>
  <si>
    <t>Rogers-Nguyen</t>
  </si>
  <si>
    <t>Lisa Simon</t>
  </si>
  <si>
    <t>Rose Duncan</t>
  </si>
  <si>
    <t>Trevino Rivas, and Foley</t>
  </si>
  <si>
    <t>Maria Fernandez</t>
  </si>
  <si>
    <t>David Turner</t>
  </si>
  <si>
    <t>Johnson Perkins Chapman,</t>
  </si>
  <si>
    <t>Richard Jones</t>
  </si>
  <si>
    <t>Gallagher and Sons</t>
  </si>
  <si>
    <t>Devon Smith</t>
  </si>
  <si>
    <t>Russell Barnes</t>
  </si>
  <si>
    <t>Watson-Carter</t>
  </si>
  <si>
    <t>Kara Wilson</t>
  </si>
  <si>
    <t>Stevens and Andrews Robertson,</t>
  </si>
  <si>
    <t>Terry Sullivan</t>
  </si>
  <si>
    <t>Wagner-Thompson</t>
  </si>
  <si>
    <t>Ashley Camacho</t>
  </si>
  <si>
    <t>Darren Brooks</t>
  </si>
  <si>
    <t>Castillo Green, Johnson</t>
  </si>
  <si>
    <t>Michelle Madden</t>
  </si>
  <si>
    <t>Julia Moore</t>
  </si>
  <si>
    <t>Barton LLC</t>
  </si>
  <si>
    <t>Christopher Hernandez</t>
  </si>
  <si>
    <t>Christopher Fleming</t>
  </si>
  <si>
    <t>Jeremy Singh</t>
  </si>
  <si>
    <t>Joshua Torres</t>
  </si>
  <si>
    <t>Brown-Thornton</t>
  </si>
  <si>
    <t>Martha Banks</t>
  </si>
  <si>
    <t>Brian Hale</t>
  </si>
  <si>
    <t>Inc Aguirre</t>
  </si>
  <si>
    <t>Anne Greene</t>
  </si>
  <si>
    <t>Melissa Gill</t>
  </si>
  <si>
    <t>Ltd Haynes</t>
  </si>
  <si>
    <t>Steven Jones</t>
  </si>
  <si>
    <t>Jerry Graham</t>
  </si>
  <si>
    <t>Knox-Huff</t>
  </si>
  <si>
    <t>Victor Lara</t>
  </si>
  <si>
    <t>Becky Cohen</t>
  </si>
  <si>
    <t>Stafford Jacobs and Butler,</t>
  </si>
  <si>
    <t>Elizabeth Thompson</t>
  </si>
  <si>
    <t>Ryan Berry</t>
  </si>
  <si>
    <t>Williams, and Graham Montgomery</t>
  </si>
  <si>
    <t>Jessica Dean</t>
  </si>
  <si>
    <t>Jeffrey Mathis</t>
  </si>
  <si>
    <t>Carr, and Carey Gonzales</t>
  </si>
  <si>
    <t>Patrick Griffin</t>
  </si>
  <si>
    <t>Ford and Hodge, Ramsey</t>
  </si>
  <si>
    <t>Megan Baker</t>
  </si>
  <si>
    <t>PLC Bowen</t>
  </si>
  <si>
    <t>Xavier Crawford</t>
  </si>
  <si>
    <t>Sarah Bautista</t>
  </si>
  <si>
    <t>Park, Ho Washington</t>
  </si>
  <si>
    <t>Charles Stephens</t>
  </si>
  <si>
    <t>Karen Smith</t>
  </si>
  <si>
    <t>Ltd Spencer</t>
  </si>
  <si>
    <t>Michael Martinez</t>
  </si>
  <si>
    <t>Elizabeth Walker</t>
  </si>
  <si>
    <t>Inc Krueger</t>
  </si>
  <si>
    <t>Danielle Welch</t>
  </si>
  <si>
    <t>Jeremy Torres</t>
  </si>
  <si>
    <t>Oneal and Chapman Ferguson,</t>
  </si>
  <si>
    <t>Tommy Reynolds</t>
  </si>
  <si>
    <t>Christopher Bryant</t>
  </si>
  <si>
    <t>Walsh Sons</t>
  </si>
  <si>
    <t>Mary Arnold</t>
  </si>
  <si>
    <t>Robert Martinez</t>
  </si>
  <si>
    <t>Bryan Bean</t>
  </si>
  <si>
    <t>Dawn White</t>
  </si>
  <si>
    <t>Christian Thompson Lewis,</t>
  </si>
  <si>
    <t>Gregory Nunez</t>
  </si>
  <si>
    <t>Kristin Carpenter</t>
  </si>
  <si>
    <t>Johnson-Anderson</t>
  </si>
  <si>
    <t>Connie Washington</t>
  </si>
  <si>
    <t>Kelli Woods</t>
  </si>
  <si>
    <t>Hansen Taylor, Bowen</t>
  </si>
  <si>
    <t>Sandy Davis</t>
  </si>
  <si>
    <t>Ann King</t>
  </si>
  <si>
    <t>Bowman, Lewis Brown</t>
  </si>
  <si>
    <t>Robert Andrade</t>
  </si>
  <si>
    <t>Angel Campbell</t>
  </si>
  <si>
    <t>Jones-Thomas</t>
  </si>
  <si>
    <t>Johnny Arnold</t>
  </si>
  <si>
    <t>Maurice Adkins</t>
  </si>
  <si>
    <t>Willis PLC</t>
  </si>
  <si>
    <t>Jack Roberts</t>
  </si>
  <si>
    <t>Carter-Gilbert</t>
  </si>
  <si>
    <t>Martha Gomez</t>
  </si>
  <si>
    <t>Williams, Zimmerman Hernandez</t>
  </si>
  <si>
    <t>Riley Jones</t>
  </si>
  <si>
    <t>Gary Bennett</t>
  </si>
  <si>
    <t>Anderson and Alvarez Boone,</t>
  </si>
  <si>
    <t>Joseph Manning Jr.</t>
  </si>
  <si>
    <t>Crystal Singh</t>
  </si>
  <si>
    <t>Ltd Harris</t>
  </si>
  <si>
    <t>Eric Gonzalez</t>
  </si>
  <si>
    <t>Denise Marquez</t>
  </si>
  <si>
    <t>Miller Group</t>
  </si>
  <si>
    <t>Jean Schmitt</t>
  </si>
  <si>
    <t>Nicole Lewis</t>
  </si>
  <si>
    <t>Whitney Group</t>
  </si>
  <si>
    <t>Kelli Montgomery</t>
  </si>
  <si>
    <t>Kimberly Stanley</t>
  </si>
  <si>
    <t>Nash-Roach</t>
  </si>
  <si>
    <t>Sheri Nguyen</t>
  </si>
  <si>
    <t>Tracy Evans</t>
  </si>
  <si>
    <t>Flores, Jones Hernandez</t>
  </si>
  <si>
    <t>James Davidson</t>
  </si>
  <si>
    <t>Craig Jimenez</t>
  </si>
  <si>
    <t>Ltd Dixon</t>
  </si>
  <si>
    <t>Laura Le</t>
  </si>
  <si>
    <t>Tonya Harvey</t>
  </si>
  <si>
    <t>Johnson-Clark</t>
  </si>
  <si>
    <t>William Simmons</t>
  </si>
  <si>
    <t>Stephanie Berry</t>
  </si>
  <si>
    <t>Scott, Valenzuela Brown</t>
  </si>
  <si>
    <t>Linda Harvey</t>
  </si>
  <si>
    <t>Brian Johnson</t>
  </si>
  <si>
    <t>Richardson and Smith Douglas,</t>
  </si>
  <si>
    <t>Donna Walsh</t>
  </si>
  <si>
    <t>Hannah Leach</t>
  </si>
  <si>
    <t>Haney-Boyd</t>
  </si>
  <si>
    <t>Kelsey Harris</t>
  </si>
  <si>
    <t>Brendan Anderson</t>
  </si>
  <si>
    <t>Wright-Estrada</t>
  </si>
  <si>
    <t>Mr. Lance Perry</t>
  </si>
  <si>
    <t>Crystal Davidson</t>
  </si>
  <si>
    <t>Henson Inc</t>
  </si>
  <si>
    <t>Tyler Frey</t>
  </si>
  <si>
    <t>Amy Shelton</t>
  </si>
  <si>
    <t>Lee-Douglas</t>
  </si>
  <si>
    <t>Joseph Alvarez</t>
  </si>
  <si>
    <t>Bobby Stephens</t>
  </si>
  <si>
    <t>Hughes Cowan, Bell</t>
  </si>
  <si>
    <t>Dennis Spears</t>
  </si>
  <si>
    <t>Lopez-Newman</t>
  </si>
  <si>
    <t>Cynthia Castro</t>
  </si>
  <si>
    <t>Richard Scott</t>
  </si>
  <si>
    <t>Riley-Frazier</t>
  </si>
  <si>
    <t>Cassandra Brooks</t>
  </si>
  <si>
    <t>Seth Cooke</t>
  </si>
  <si>
    <t>LLC Colon</t>
  </si>
  <si>
    <t>Stephanie Cunningham</t>
  </si>
  <si>
    <t>Rubio Hammond, and Martinez</t>
  </si>
  <si>
    <t>Marcus Kent</t>
  </si>
  <si>
    <t>Jose Jackson</t>
  </si>
  <si>
    <t>May-Schneider</t>
  </si>
  <si>
    <t>Scott Morris</t>
  </si>
  <si>
    <t>Solomon-Woods</t>
  </si>
  <si>
    <t>Linda Espinoza</t>
  </si>
  <si>
    <t>Valerie Cobb</t>
  </si>
  <si>
    <t>Acosta and Tapia Evans,</t>
  </si>
  <si>
    <t>Lauren Carlson</t>
  </si>
  <si>
    <t>Christina Zimmerman</t>
  </si>
  <si>
    <t>Ltd Howard</t>
  </si>
  <si>
    <t>Caroline Marshall</t>
  </si>
  <si>
    <t>Wolf-Estes</t>
  </si>
  <si>
    <t>Dr. Hailey Sanders</t>
  </si>
  <si>
    <t>Curtis Garza</t>
  </si>
  <si>
    <t>Shane Garcia</t>
  </si>
  <si>
    <t>Ritter-Alexander</t>
  </si>
  <si>
    <t>Robert Gardner</t>
  </si>
  <si>
    <t>Melissa Vazquez</t>
  </si>
  <si>
    <t>Casey Gomez</t>
  </si>
  <si>
    <t>Cooper Hendricks Walker,</t>
  </si>
  <si>
    <t>Kirsten Hurley</t>
  </si>
  <si>
    <t>Kathryn Moses</t>
  </si>
  <si>
    <t>LLC Mason</t>
  </si>
  <si>
    <t>Michele Dixon</t>
  </si>
  <si>
    <t>John Soto</t>
  </si>
  <si>
    <t>Herman Brown, Jacobs</t>
  </si>
  <si>
    <t>Julie Flores</t>
  </si>
  <si>
    <t>David Butler</t>
  </si>
  <si>
    <t>Brown Vazquez Smith,</t>
  </si>
  <si>
    <t>Jacqueline Herring</t>
  </si>
  <si>
    <t>Heather Cummings</t>
  </si>
  <si>
    <t>Porter Warner, Buchanan</t>
  </si>
  <si>
    <t>Brittany Skinner</t>
  </si>
  <si>
    <t>Denise Schmitt</t>
  </si>
  <si>
    <t>Cooper Cunningham, and Warren</t>
  </si>
  <si>
    <t>Michael Owens</t>
  </si>
  <si>
    <t>Jodi Martinez</t>
  </si>
  <si>
    <t>Inc Lynch</t>
  </si>
  <si>
    <t>Donna Colon</t>
  </si>
  <si>
    <t>Cameron Sanchez</t>
  </si>
  <si>
    <t>Smith Gonzalez Robinson,</t>
  </si>
  <si>
    <t>Erin Henson</t>
  </si>
  <si>
    <t>Linda Cardenas</t>
  </si>
  <si>
    <t>Rich and Roach, King</t>
  </si>
  <si>
    <t>Zachary Scott</t>
  </si>
  <si>
    <t>Sarah Lopez</t>
  </si>
  <si>
    <t>Inc Singh</t>
  </si>
  <si>
    <t>Alexandra Kim</t>
  </si>
  <si>
    <t>Manuel Knight</t>
  </si>
  <si>
    <t>Carpenter PLC</t>
  </si>
  <si>
    <t>Cameron Smith</t>
  </si>
  <si>
    <t>Joan Miller</t>
  </si>
  <si>
    <t>Inc Garcia</t>
  </si>
  <si>
    <t>Cynthia Wright</t>
  </si>
  <si>
    <t>Robert Cameron</t>
  </si>
  <si>
    <t>Fitzgerald and Sons</t>
  </si>
  <si>
    <t>Toni Gonzalez</t>
  </si>
  <si>
    <t>Beth Padilla</t>
  </si>
  <si>
    <t>Johnson-Nash</t>
  </si>
  <si>
    <t>Jennifer Ray</t>
  </si>
  <si>
    <t>Emma Cortez</t>
  </si>
  <si>
    <t>Adam Green</t>
  </si>
  <si>
    <t>Samantha Murphy</t>
  </si>
  <si>
    <t>Palmer Group</t>
  </si>
  <si>
    <t>Kevin Chambers III</t>
  </si>
  <si>
    <t>Kelly Davidson</t>
  </si>
  <si>
    <t>Kelly-Clark</t>
  </si>
  <si>
    <t>Alejandra Palmer</t>
  </si>
  <si>
    <t>Carol Anderson</t>
  </si>
  <si>
    <t>Carter Carter, and Patterson</t>
  </si>
  <si>
    <t>Dr. Patrick Hines</t>
  </si>
  <si>
    <t>Belinda King</t>
  </si>
  <si>
    <t>Frazier Brooks Sheppard,</t>
  </si>
  <si>
    <t>Linda Nguyen</t>
  </si>
  <si>
    <t>Mary Taylor</t>
  </si>
  <si>
    <t>Lee-Hudson</t>
  </si>
  <si>
    <t>Mr. Johnathan Washington</t>
  </si>
  <si>
    <t>Joe Chen</t>
  </si>
  <si>
    <t>LLC Montoya</t>
  </si>
  <si>
    <t>Alexandra Davis</t>
  </si>
  <si>
    <t>Rose Hall</t>
  </si>
  <si>
    <t>Martin Oconnor, and Smith</t>
  </si>
  <si>
    <t>Barbara Perez</t>
  </si>
  <si>
    <t>Kathleen Mitchell</t>
  </si>
  <si>
    <t>Hernandez-Thompson</t>
  </si>
  <si>
    <t>Austin Foster</t>
  </si>
  <si>
    <t>Cameron Glover</t>
  </si>
  <si>
    <t>Thompson Pratt, Williams</t>
  </si>
  <si>
    <t>Thomas Odonnell</t>
  </si>
  <si>
    <t>Vincent Smith</t>
  </si>
  <si>
    <t>Hernandez-Freeman</t>
  </si>
  <si>
    <t>Jeremy Thompson</t>
  </si>
  <si>
    <t>Casey Collins</t>
  </si>
  <si>
    <t>Rasmussen-Yang</t>
  </si>
  <si>
    <t>Brandy Orozco</t>
  </si>
  <si>
    <t>Stacy Garcia</t>
  </si>
  <si>
    <t>Williams-Baxter</t>
  </si>
  <si>
    <t>Jonathan Salazar</t>
  </si>
  <si>
    <t>Jean Flores</t>
  </si>
  <si>
    <t>Duncan-Smith</t>
  </si>
  <si>
    <t>Hannah Wang</t>
  </si>
  <si>
    <t>Casey Rice</t>
  </si>
  <si>
    <t>Hartman-Williams</t>
  </si>
  <si>
    <t>Mathew Nunez</t>
  </si>
  <si>
    <t>James White</t>
  </si>
  <si>
    <t>Cooper-Mcdaniel</t>
  </si>
  <si>
    <t>Diana Garcia</t>
  </si>
  <si>
    <t>Roger Cameron</t>
  </si>
  <si>
    <t>Graham-Smith</t>
  </si>
  <si>
    <t>Francisco Diaz</t>
  </si>
  <si>
    <t>Thompson and Sons</t>
  </si>
  <si>
    <t>Garrett Powell</t>
  </si>
  <si>
    <t>Ayala-Lewis</t>
  </si>
  <si>
    <t>Marissa Allen</t>
  </si>
  <si>
    <t>William Carpenter</t>
  </si>
  <si>
    <t>Sanchez-Fischer</t>
  </si>
  <si>
    <t>Katrina Ellis</t>
  </si>
  <si>
    <t>Eric Wiley</t>
  </si>
  <si>
    <t>Black-Morrison</t>
  </si>
  <si>
    <t>Cassandra Austin</t>
  </si>
  <si>
    <t>Julie Glass</t>
  </si>
  <si>
    <t>Miller and Tapia White,</t>
  </si>
  <si>
    <t>Gail Wright</t>
  </si>
  <si>
    <t>James Austin</t>
  </si>
  <si>
    <t>Butler and Butler Andrews,</t>
  </si>
  <si>
    <t>Jessica Thompson</t>
  </si>
  <si>
    <t>Bernard Williams</t>
  </si>
  <si>
    <t>Holland Murphy, Rodriguez</t>
  </si>
  <si>
    <t>Miss Sabrina Hanson</t>
  </si>
  <si>
    <t>Michael Berg</t>
  </si>
  <si>
    <t>Hoover Gibson and Jones,</t>
  </si>
  <si>
    <t>Deanna Jones</t>
  </si>
  <si>
    <t>Stephens Holt and Thompson,</t>
  </si>
  <si>
    <t>Jessica Hudson</t>
  </si>
  <si>
    <t>Daniel Blankenship</t>
  </si>
  <si>
    <t>Smith-Rivera</t>
  </si>
  <si>
    <t>Kevin Zavala</t>
  </si>
  <si>
    <t>Sarah Jones</t>
  </si>
  <si>
    <t>King, Aguilar and Ellison</t>
  </si>
  <si>
    <t>Ruben Green</t>
  </si>
  <si>
    <t>Lisa Ford</t>
  </si>
  <si>
    <t>Hendrix and Sons</t>
  </si>
  <si>
    <t>Kristi Johnson</t>
  </si>
  <si>
    <t>Colton Webster</t>
  </si>
  <si>
    <t>Smith-Griffin</t>
  </si>
  <si>
    <t>Desiree Park</t>
  </si>
  <si>
    <t>Rebecca Rodriguez</t>
  </si>
  <si>
    <t>Murray, and Moore Gonzales</t>
  </si>
  <si>
    <t>Joan Jackson</t>
  </si>
  <si>
    <t>Cynthia Hoffman</t>
  </si>
  <si>
    <t>PLC Alexander</t>
  </si>
  <si>
    <t>Lisa Flores</t>
  </si>
  <si>
    <t>Elizabeth Haney</t>
  </si>
  <si>
    <t>Wilson-Roberts</t>
  </si>
  <si>
    <t>Lance Cole</t>
  </si>
  <si>
    <t>Brandy Osborn Dvm</t>
  </si>
  <si>
    <t>Morales and Perez Wilson,</t>
  </si>
  <si>
    <t>John Wade</t>
  </si>
  <si>
    <t>Patrick Smith</t>
  </si>
  <si>
    <t>Adams Morris, and Griffin</t>
  </si>
  <si>
    <t>Carmen Lee</t>
  </si>
  <si>
    <t>Patricia Walker</t>
  </si>
  <si>
    <t>Elliott, Mccoy and Walters</t>
  </si>
  <si>
    <t>Holly Griffin</t>
  </si>
  <si>
    <t>Tiffany Grant</t>
  </si>
  <si>
    <t>Mcneil Miller, Nicholson</t>
  </si>
  <si>
    <t>Jeanette Berry</t>
  </si>
  <si>
    <t>Miranda Harrison</t>
  </si>
  <si>
    <t>Sons Peck</t>
  </si>
  <si>
    <t>Brian Nicholson</t>
  </si>
  <si>
    <t>Mitchell Bennett</t>
  </si>
  <si>
    <t>Frazier LLC</t>
  </si>
  <si>
    <t>Joshua Mcclain</t>
  </si>
  <si>
    <t>Christopher White</t>
  </si>
  <si>
    <t>Everett, Perry and Edwards</t>
  </si>
  <si>
    <t>John Holmes</t>
  </si>
  <si>
    <t>Valenzuela-Young</t>
  </si>
  <si>
    <t>William Cervantes</t>
  </si>
  <si>
    <t>Danielle Shannon</t>
  </si>
  <si>
    <t>Brendan White</t>
  </si>
  <si>
    <t>Daniel Rogers</t>
  </si>
  <si>
    <t>Shah-Walker</t>
  </si>
  <si>
    <t>Carol Brown</t>
  </si>
  <si>
    <t>Brian Melendez</t>
  </si>
  <si>
    <t>Arnold-Thompson</t>
  </si>
  <si>
    <t>Alicia Paul</t>
  </si>
  <si>
    <t>Carmen Mcdaniel</t>
  </si>
  <si>
    <t>PLC Green</t>
  </si>
  <si>
    <t>April Golden</t>
  </si>
  <si>
    <t>Timothy Johnson</t>
  </si>
  <si>
    <t>Scott-Simpson</t>
  </si>
  <si>
    <t>Brooke Small</t>
  </si>
  <si>
    <t>Jimenez-Wilson</t>
  </si>
  <si>
    <t>Ashley Henderson</t>
  </si>
  <si>
    <t>Whitney Bell</t>
  </si>
  <si>
    <t>Franklin Hawkins, Mullins</t>
  </si>
  <si>
    <t>Stephanie Rivera</t>
  </si>
  <si>
    <t>Dylan Willis</t>
  </si>
  <si>
    <t>Durham PLC</t>
  </si>
  <si>
    <t>Jeffrey Cherry</t>
  </si>
  <si>
    <t>Linda Sanders</t>
  </si>
  <si>
    <t>Sanders and Anderson, Browning</t>
  </si>
  <si>
    <t>Karen Contreras</t>
  </si>
  <si>
    <t>Sarah Salazar</t>
  </si>
  <si>
    <t>Turner-Glover</t>
  </si>
  <si>
    <t>Michelle Ramirez</t>
  </si>
  <si>
    <t>Alison Cohen</t>
  </si>
  <si>
    <t>Harris, Drake Allen</t>
  </si>
  <si>
    <t>Joseph Gonzalez</t>
  </si>
  <si>
    <t>Natalie Richard</t>
  </si>
  <si>
    <t>Bell Group</t>
  </si>
  <si>
    <t>Debra Harrison MD</t>
  </si>
  <si>
    <t>Whitney Allen</t>
  </si>
  <si>
    <t>Ayers Tran Brown,</t>
  </si>
  <si>
    <t>Isaac Hampton</t>
  </si>
  <si>
    <t>Sandra Christensen</t>
  </si>
  <si>
    <t>White-Howard</t>
  </si>
  <si>
    <t>Rodney Harris</t>
  </si>
  <si>
    <t>Todd Landry</t>
  </si>
  <si>
    <t>Mason Boyle, Bryan</t>
  </si>
  <si>
    <t>Jennifer Hanson</t>
  </si>
  <si>
    <t>Ashley Chan</t>
  </si>
  <si>
    <t>May-Chambers</t>
  </si>
  <si>
    <t>Michelle Ward</t>
  </si>
  <si>
    <t>Crystal Chambers</t>
  </si>
  <si>
    <t>Johnson-Lane</t>
  </si>
  <si>
    <t>Andrea Thomas</t>
  </si>
  <si>
    <t>Kelly Smith</t>
  </si>
  <si>
    <t>Group Schwartz</t>
  </si>
  <si>
    <t>Cynthia Schmidt</t>
  </si>
  <si>
    <t>Tina Meyer</t>
  </si>
  <si>
    <t>Reed-Reynolds</t>
  </si>
  <si>
    <t>Brittany Arroyo</t>
  </si>
  <si>
    <t>April Adams</t>
  </si>
  <si>
    <t>Miranda PLC</t>
  </si>
  <si>
    <t>Erica White</t>
  </si>
  <si>
    <t>Sean Meyer</t>
  </si>
  <si>
    <t>Moore, Johnson Robinson</t>
  </si>
  <si>
    <t>Jessica Murray</t>
  </si>
  <si>
    <t>Chad Phillips</t>
  </si>
  <si>
    <t>Inc Richards</t>
  </si>
  <si>
    <t>Breanna Owens MD</t>
  </si>
  <si>
    <t>Wallace, Hale and Hill</t>
  </si>
  <si>
    <t>Omar Ross</t>
  </si>
  <si>
    <t>Mercedes Howard</t>
  </si>
  <si>
    <t>Horton-Collins</t>
  </si>
  <si>
    <t>Shannon Mata</t>
  </si>
  <si>
    <t>Julian Lopez</t>
  </si>
  <si>
    <t>Payne and Miles Mclaughlin,</t>
  </si>
  <si>
    <t>Eduardo Vasquez</t>
  </si>
  <si>
    <t>Kathryn Brown</t>
  </si>
  <si>
    <t>Parks-Porter</t>
  </si>
  <si>
    <t>Michele Barnes</t>
  </si>
  <si>
    <t>Sarah White</t>
  </si>
  <si>
    <t>Group Lutz</t>
  </si>
  <si>
    <t>Jeffrey Green</t>
  </si>
  <si>
    <t>Stephen Castillo</t>
  </si>
  <si>
    <t>Jackson, and Rose Osborne</t>
  </si>
  <si>
    <t>Ann Butler</t>
  </si>
  <si>
    <t>Matthew Benton</t>
  </si>
  <si>
    <t>Nguyen, Santiago Richardson</t>
  </si>
  <si>
    <t>Melinda Buckley</t>
  </si>
  <si>
    <t>Anthony Bradshaw</t>
  </si>
  <si>
    <t>Diaz Sons</t>
  </si>
  <si>
    <t>Donald Flowers</t>
  </si>
  <si>
    <t>Joyce Rosario</t>
  </si>
  <si>
    <t>Mathis-Dorsey</t>
  </si>
  <si>
    <t>Crystal Ball</t>
  </si>
  <si>
    <t>Scott Brewer</t>
  </si>
  <si>
    <t>Inc Potter</t>
  </si>
  <si>
    <t>Melissa Mcdonald</t>
  </si>
  <si>
    <t>Matthew Leonard Md</t>
  </si>
  <si>
    <t>Allen and Sons</t>
  </si>
  <si>
    <t>Rebecca Allen</t>
  </si>
  <si>
    <t>Shane Mitchell</t>
  </si>
  <si>
    <t>Swanson PLC</t>
  </si>
  <si>
    <t>Monroe Jones and Baker,</t>
  </si>
  <si>
    <t>Jack Leonard</t>
  </si>
  <si>
    <t>Jessica Nolan</t>
  </si>
  <si>
    <t>Smith Hall, and Barnes</t>
  </si>
  <si>
    <t>Victoria Guzman</t>
  </si>
  <si>
    <t>Cynthia Bentley</t>
  </si>
  <si>
    <t>Terry Contreras, Gonzales</t>
  </si>
  <si>
    <t>Ruben Collins</t>
  </si>
  <si>
    <t>Spencer Mitchell</t>
  </si>
  <si>
    <t>Wilkerson-Cooper</t>
  </si>
  <si>
    <t>John Cruz</t>
  </si>
  <si>
    <t>Michael Davenport</t>
  </si>
  <si>
    <t>Jefferson-Lee</t>
  </si>
  <si>
    <t>Cynthia Harmon</t>
  </si>
  <si>
    <t>Kaitlyn Olson</t>
  </si>
  <si>
    <t>Taylor-Dorsey</t>
  </si>
  <si>
    <t>Matthew Lewis</t>
  </si>
  <si>
    <t>Cynthia Strickland</t>
  </si>
  <si>
    <t>Thomas-Hensley</t>
  </si>
  <si>
    <t>Cynthia Ayala</t>
  </si>
  <si>
    <t>Teresa Gilbert</t>
  </si>
  <si>
    <t>Miller, Martinez and Mueller</t>
  </si>
  <si>
    <t>Deborah Bridges</t>
  </si>
  <si>
    <t>Mrs. Valerie Blair</t>
  </si>
  <si>
    <t>Flores-Clark</t>
  </si>
  <si>
    <t>Mark Davis</t>
  </si>
  <si>
    <t>Olivia Freeman</t>
  </si>
  <si>
    <t>Brown, Kaufman and Saunders</t>
  </si>
  <si>
    <t>Pam Armstrong</t>
  </si>
  <si>
    <t>Elizabeth Willis</t>
  </si>
  <si>
    <t>Walker-Myers</t>
  </si>
  <si>
    <t>Dr. Lisa Sloan</t>
  </si>
  <si>
    <t>Christopher Liu</t>
  </si>
  <si>
    <t>Kenneth Wagner</t>
  </si>
  <si>
    <t>Peter Cooper</t>
  </si>
  <si>
    <t>Gutierrez, Wilson and Waters</t>
  </si>
  <si>
    <t>Lindsey Anderson</t>
  </si>
  <si>
    <t>Lauren Schneider</t>
  </si>
  <si>
    <t>Ellis-Knight</t>
  </si>
  <si>
    <t>Brent Wright</t>
  </si>
  <si>
    <t>Spencer Henderson</t>
  </si>
  <si>
    <t>Mcdowell-Aguirre</t>
  </si>
  <si>
    <t>Mrs. Cynthia Miller</t>
  </si>
  <si>
    <t>Melanie Jones</t>
  </si>
  <si>
    <t>Phillips Group</t>
  </si>
  <si>
    <t>Mary Black</t>
  </si>
  <si>
    <t>Cassandra Green</t>
  </si>
  <si>
    <t>Luna, Francis Reynolds</t>
  </si>
  <si>
    <t>Cathy Garner</t>
  </si>
  <si>
    <t>Brooke Knight</t>
  </si>
  <si>
    <t>Maldonado-Griffin</t>
  </si>
  <si>
    <t>Dana Thomas</t>
  </si>
  <si>
    <t>Matthew Daniels</t>
  </si>
  <si>
    <t>Wilson and Smith, Perry</t>
  </si>
  <si>
    <t>David Newman</t>
  </si>
  <si>
    <t>Stacy Holmes</t>
  </si>
  <si>
    <t>Bryant-Turner</t>
  </si>
  <si>
    <t>James Guerrero</t>
  </si>
  <si>
    <t>Aaron Fernandez</t>
  </si>
  <si>
    <t>LLC Randolph</t>
  </si>
  <si>
    <t>Adam Walker</t>
  </si>
  <si>
    <t>Jason Coleman</t>
  </si>
  <si>
    <t>Amber Brown</t>
  </si>
  <si>
    <t>Heather Miller</t>
  </si>
  <si>
    <t>Patterson-Morgan</t>
  </si>
  <si>
    <t>Brandon Hancock</t>
  </si>
  <si>
    <t>Carla Welch</t>
  </si>
  <si>
    <t>Adkins-Gonzalez</t>
  </si>
  <si>
    <t>Jessica Spencer</t>
  </si>
  <si>
    <t>Steven Patrick</t>
  </si>
  <si>
    <t>Ltd Taylor</t>
  </si>
  <si>
    <t>Tamara West</t>
  </si>
  <si>
    <t>Kendra Taylor</t>
  </si>
  <si>
    <t>Johnson and Wagner, Perry</t>
  </si>
  <si>
    <t>Harold Fields</t>
  </si>
  <si>
    <t>Isabella Hendricks</t>
  </si>
  <si>
    <t>Banks-Anderson</t>
  </si>
  <si>
    <t>Kimberly Savage</t>
  </si>
  <si>
    <t>Lisa Rivera</t>
  </si>
  <si>
    <t>Graves, Whitehead Weeks</t>
  </si>
  <si>
    <t>Christine Hernandez</t>
  </si>
  <si>
    <t>Cheryl Hopkins</t>
  </si>
  <si>
    <t>Buck and Lopez Rios,</t>
  </si>
  <si>
    <t>Ray-Boyer</t>
  </si>
  <si>
    <t>Steven Walsh</t>
  </si>
  <si>
    <t>Jacob Carter</t>
  </si>
  <si>
    <t>Lyons, and Campbell Kerr</t>
  </si>
  <si>
    <t>Amy Bishop</t>
  </si>
  <si>
    <t>Phillip Miles</t>
  </si>
  <si>
    <t>LLC Green</t>
  </si>
  <si>
    <t>Michael Herrera</t>
  </si>
  <si>
    <t>Inc Perez</t>
  </si>
  <si>
    <t>Dawn Mcclain</t>
  </si>
  <si>
    <t>Lisa Cortez</t>
  </si>
  <si>
    <t>Howard Nelson, Harrison</t>
  </si>
  <si>
    <t>Stephen Vaughan</t>
  </si>
  <si>
    <t>Michael Johnston</t>
  </si>
  <si>
    <t>Sandra Evans</t>
  </si>
  <si>
    <t>Valerie Ramirez</t>
  </si>
  <si>
    <t>Yates, Romero Bush</t>
  </si>
  <si>
    <t>Carrie Gray</t>
  </si>
  <si>
    <t>Annette Brown</t>
  </si>
  <si>
    <t>Summers-Gibson</t>
  </si>
  <si>
    <t>Karen Peck</t>
  </si>
  <si>
    <t>Martin Powell</t>
  </si>
  <si>
    <t>Sosa PLC</t>
  </si>
  <si>
    <t>Steven Merritt</t>
  </si>
  <si>
    <t>Dr. Rodney Thompson</t>
  </si>
  <si>
    <t>Rice-Bishop</t>
  </si>
  <si>
    <t>Ruben Lynn</t>
  </si>
  <si>
    <t>Jeffrey Hammond</t>
  </si>
  <si>
    <t>PLC Gordon</t>
  </si>
  <si>
    <t>Molly Gutierrez</t>
  </si>
  <si>
    <t>Ashlee Skinner</t>
  </si>
  <si>
    <t>Chase-Adams</t>
  </si>
  <si>
    <t>James Holloway</t>
  </si>
  <si>
    <t>Jennifer Patel</t>
  </si>
  <si>
    <t>Lopez-Allen</t>
  </si>
  <si>
    <t>Kenneth Shepard</t>
  </si>
  <si>
    <t>Jacob Beard</t>
  </si>
  <si>
    <t>Inc Long</t>
  </si>
  <si>
    <t>Shannon Glover</t>
  </si>
  <si>
    <t>Mrs. Pamela Li Md</t>
  </si>
  <si>
    <t>Ltd Merritt</t>
  </si>
  <si>
    <t>James Pineda</t>
  </si>
  <si>
    <t>David Hernandez</t>
  </si>
  <si>
    <t>Bowen Lewis and Singh,</t>
  </si>
  <si>
    <t>Lawrence Holmes</t>
  </si>
  <si>
    <t>Teresa Pierce</t>
  </si>
  <si>
    <t>Smith Doyle, and Hensley</t>
  </si>
  <si>
    <t>Steven May</t>
  </si>
  <si>
    <t>Peter Mercado</t>
  </si>
  <si>
    <t>Group Larsen</t>
  </si>
  <si>
    <t>Jesse Soto</t>
  </si>
  <si>
    <t>Jennifer Rollins</t>
  </si>
  <si>
    <t>Ortega and House Jimenez,</t>
  </si>
  <si>
    <t>Cynthia Gonzalez</t>
  </si>
  <si>
    <t>Sydney Robinson</t>
  </si>
  <si>
    <t>Sons Hebert</t>
  </si>
  <si>
    <t>David Romero</t>
  </si>
  <si>
    <t>Ellis-Farmer</t>
  </si>
  <si>
    <t>Rodney Soto</t>
  </si>
  <si>
    <t>Hines LLC</t>
  </si>
  <si>
    <t>Amanda Williams</t>
  </si>
  <si>
    <t>Brittney Gomez</t>
  </si>
  <si>
    <t>Stein and Sons</t>
  </si>
  <si>
    <t>Linda Kline</t>
  </si>
  <si>
    <t>Jeffrey Collins</t>
  </si>
  <si>
    <t>Porter-Mccormick</t>
  </si>
  <si>
    <t>Terry Douglas</t>
  </si>
  <si>
    <t>Gerald Bailey</t>
  </si>
  <si>
    <t>Adams-Jackson</t>
  </si>
  <si>
    <t>Jordan Barry</t>
  </si>
  <si>
    <t>Kristin Ross</t>
  </si>
  <si>
    <t>Franklin-Murray</t>
  </si>
  <si>
    <t>Kimberly Stewart</t>
  </si>
  <si>
    <t>Timothy Wilcox</t>
  </si>
  <si>
    <t>Villanueva, Thompson Trujillo</t>
  </si>
  <si>
    <t>Greg Williams</t>
  </si>
  <si>
    <t>Christina Mitchell</t>
  </si>
  <si>
    <t>Rios Group</t>
  </si>
  <si>
    <t>Devin Russell</t>
  </si>
  <si>
    <t>Peter Jones</t>
  </si>
  <si>
    <t>Thompson-Hogan</t>
  </si>
  <si>
    <t>Kristen Mcguire</t>
  </si>
  <si>
    <t>Brandon Alexander</t>
  </si>
  <si>
    <t>Young Waters, Solis</t>
  </si>
  <si>
    <t>Vincent Pearson</t>
  </si>
  <si>
    <t>Michael Fischer</t>
  </si>
  <si>
    <t>Sons Jackson</t>
  </si>
  <si>
    <t>Amanda Cameron</t>
  </si>
  <si>
    <t>Nicole Clark</t>
  </si>
  <si>
    <t>Obrien Morales Oneill,</t>
  </si>
  <si>
    <t>Thomas Mcdonald</t>
  </si>
  <si>
    <t>Tonya Burke</t>
  </si>
  <si>
    <t>LLC Harper</t>
  </si>
  <si>
    <t>Patrick Stewart</t>
  </si>
  <si>
    <t>Katie Logan</t>
  </si>
  <si>
    <t>Harris and Gray, Camacho</t>
  </si>
  <si>
    <t>Brian Thompson</t>
  </si>
  <si>
    <t>Sharon Thompson</t>
  </si>
  <si>
    <t>Inc Armstrong</t>
  </si>
  <si>
    <t>Anthony Mcintyre</t>
  </si>
  <si>
    <t>Joshua Bennett</t>
  </si>
  <si>
    <t>Thompson, Howell Quinn</t>
  </si>
  <si>
    <t>Desiree Hoffman</t>
  </si>
  <si>
    <t>Victoria Paul</t>
  </si>
  <si>
    <t>LLC Coleman</t>
  </si>
  <si>
    <t>Timothy Butler</t>
  </si>
  <si>
    <t>Cynthia Lin</t>
  </si>
  <si>
    <t>Figueroa and Livingston Bowers,</t>
  </si>
  <si>
    <t>Michael Zimmerman</t>
  </si>
  <si>
    <t>Christopher Park</t>
  </si>
  <si>
    <t>Anderson PLC</t>
  </si>
  <si>
    <t>Amanda Kane</t>
  </si>
  <si>
    <t>King-Conway</t>
  </si>
  <si>
    <t>Mary Campbell</t>
  </si>
  <si>
    <t>Karen Harris</t>
  </si>
  <si>
    <t>Smith and Meyer, Rodriguez</t>
  </si>
  <si>
    <t>Paul Herrera</t>
  </si>
  <si>
    <t>Mayo Ltd</t>
  </si>
  <si>
    <t>Elizabeth Grant</t>
  </si>
  <si>
    <t>Darrell Cruz</t>
  </si>
  <si>
    <t>Harris, Strickland and Hernandez</t>
  </si>
  <si>
    <t>Danny Jensen</t>
  </si>
  <si>
    <t>Jessica Patel</t>
  </si>
  <si>
    <t>Rodriguez, Massey Day</t>
  </si>
  <si>
    <t>Ryan Rodriguez</t>
  </si>
  <si>
    <t>Padilla Jones and Harper,</t>
  </si>
  <si>
    <t>Judy Mckinney</t>
  </si>
  <si>
    <t>Kimberly Cox</t>
  </si>
  <si>
    <t>Lopez-Carroll</t>
  </si>
  <si>
    <t>Kelly Rodriguez</t>
  </si>
  <si>
    <t>Jill Johnson</t>
  </si>
  <si>
    <t>Jones-Williams</t>
  </si>
  <si>
    <t>Holly Price</t>
  </si>
  <si>
    <t>Alex Melendez</t>
  </si>
  <si>
    <t>LLC Benson</t>
  </si>
  <si>
    <t>Heather Johnson</t>
  </si>
  <si>
    <t>Beth Chandler</t>
  </si>
  <si>
    <t>Sharp-Michael</t>
  </si>
  <si>
    <t>Kimberly Gibson</t>
  </si>
  <si>
    <t>Matthew Wells</t>
  </si>
  <si>
    <t>Sons Clark</t>
  </si>
  <si>
    <t>Nicole Burns</t>
  </si>
  <si>
    <t>Philip Davis</t>
  </si>
  <si>
    <t>Katelyn Freeman</t>
  </si>
  <si>
    <t>Michael-Mendoza</t>
  </si>
  <si>
    <t>Anthony King</t>
  </si>
  <si>
    <t>Thomas Simon</t>
  </si>
  <si>
    <t>Clark Kerr, and Bryant</t>
  </si>
  <si>
    <t>Steven Pollard</t>
  </si>
  <si>
    <t>David Harrington</t>
  </si>
  <si>
    <t>Williams Jones and Roach,</t>
  </si>
  <si>
    <t>Melissa Andrews</t>
  </si>
  <si>
    <t>Willis-Hurst</t>
  </si>
  <si>
    <t>Amanda Wright</t>
  </si>
  <si>
    <t>Samuel Holland</t>
  </si>
  <si>
    <t>Todd Castillo</t>
  </si>
  <si>
    <t>Zoe Atkins</t>
  </si>
  <si>
    <t>Taylor, Miller Mckinney</t>
  </si>
  <si>
    <t>Timothy Pierce</t>
  </si>
  <si>
    <t>Owens-Dawson</t>
  </si>
  <si>
    <t>Ryan Wallace</t>
  </si>
  <si>
    <t>Lucas Franklin</t>
  </si>
  <si>
    <t>Johnson-Weber</t>
  </si>
  <si>
    <t>Tammy Brown</t>
  </si>
  <si>
    <t>Tony Bennett</t>
  </si>
  <si>
    <t>Poole-Armstrong</t>
  </si>
  <si>
    <t>Stephanie Moore</t>
  </si>
  <si>
    <t>Daniel Nicholson</t>
  </si>
  <si>
    <t>Flores-Burton</t>
  </si>
  <si>
    <t>Chelsea Paul</t>
  </si>
  <si>
    <t>James Jackson</t>
  </si>
  <si>
    <t>Patterson Bush, Thomas</t>
  </si>
  <si>
    <t>Parker Brown</t>
  </si>
  <si>
    <t>Joshua Mcguire</t>
  </si>
  <si>
    <t>Torres Group</t>
  </si>
  <si>
    <t>Cameron Nicholson</t>
  </si>
  <si>
    <t>Dr. Hannah Leon</t>
  </si>
  <si>
    <t>Ortiz Roberts Castro,</t>
  </si>
  <si>
    <t>Amanda Ruiz</t>
  </si>
  <si>
    <t>Casey Petersen</t>
  </si>
  <si>
    <t>LLC Potter</t>
  </si>
  <si>
    <t>Samuel Meza</t>
  </si>
  <si>
    <t>Brandon Park</t>
  </si>
  <si>
    <t>Richards-Lowe</t>
  </si>
  <si>
    <t>Douglas Mcdonald</t>
  </si>
  <si>
    <t>Angela Travis</t>
  </si>
  <si>
    <t>Murphy Inc</t>
  </si>
  <si>
    <t>Nicole Yu</t>
  </si>
  <si>
    <t>Andrea Roy</t>
  </si>
  <si>
    <t>Davis, Hess and Robinson</t>
  </si>
  <si>
    <t>Mr. Jason Graves</t>
  </si>
  <si>
    <t>Tiffany Hogan</t>
  </si>
  <si>
    <t>Tina Ballard</t>
  </si>
  <si>
    <t>John Willis</t>
  </si>
  <si>
    <t>Palmer, and Dixon Hall</t>
  </si>
  <si>
    <t>Stephen Harvey</t>
  </si>
  <si>
    <t>Hector Sullivan</t>
  </si>
  <si>
    <t>Michael Cain</t>
  </si>
  <si>
    <t>Ltd Powers</t>
  </si>
  <si>
    <t>Stephanie Boyd</t>
  </si>
  <si>
    <t>Ashley Vaughn</t>
  </si>
  <si>
    <t>Perkins-Baker</t>
  </si>
  <si>
    <t>Alexander Douglas</t>
  </si>
  <si>
    <t>Pamela Johnson</t>
  </si>
  <si>
    <t>Marquez-Santiago</t>
  </si>
  <si>
    <t>Melissa Hall</t>
  </si>
  <si>
    <t>Inc Foley</t>
  </si>
  <si>
    <t>Jacob Newton</t>
  </si>
  <si>
    <t>Ryan Obrien</t>
  </si>
  <si>
    <t>Moore, Davis Olson</t>
  </si>
  <si>
    <t>Amanda Grant</t>
  </si>
  <si>
    <t>Krueger-Browning</t>
  </si>
  <si>
    <t>Bethany Ford</t>
  </si>
  <si>
    <t>Dr. Jordan Jones</t>
  </si>
  <si>
    <t>Inc Landry</t>
  </si>
  <si>
    <t>Rhonda Mann</t>
  </si>
  <si>
    <t>Cathy Wilson</t>
  </si>
  <si>
    <t>Bryant Fox, Fritz</t>
  </si>
  <si>
    <t>Margaret Tyler</t>
  </si>
  <si>
    <t>Andrew Williams</t>
  </si>
  <si>
    <t>LLC Barber</t>
  </si>
  <si>
    <t>Scott Williams</t>
  </si>
  <si>
    <t>George Williams</t>
  </si>
  <si>
    <t>Ross LLC</t>
  </si>
  <si>
    <t>Heather Carson</t>
  </si>
  <si>
    <t>Dawn Rodriguez</t>
  </si>
  <si>
    <t>Ltd Levy</t>
  </si>
  <si>
    <t>Scott Padilla</t>
  </si>
  <si>
    <t>Calvin Lopez</t>
  </si>
  <si>
    <t>Wilson-Adams</t>
  </si>
  <si>
    <t>Lee Allen</t>
  </si>
  <si>
    <t>Cynthia Bradley</t>
  </si>
  <si>
    <t>Vang-Carroll</t>
  </si>
  <si>
    <t>Molly Dillon</t>
  </si>
  <si>
    <t>Robert Zuniga</t>
  </si>
  <si>
    <t>Ltd Ross</t>
  </si>
  <si>
    <t>Sandra Perkins</t>
  </si>
  <si>
    <t>Gregory Murphy</t>
  </si>
  <si>
    <t>Troy Johnson</t>
  </si>
  <si>
    <t>Harris and Holland, Vargas</t>
  </si>
  <si>
    <t>Patrick Mcmahon</t>
  </si>
  <si>
    <t>Jeffrey Martin</t>
  </si>
  <si>
    <t>Nguyen-Bowman</t>
  </si>
  <si>
    <t>Paul Campbell</t>
  </si>
  <si>
    <t>Jamie Roberson</t>
  </si>
  <si>
    <t>Powers and Chandler, King</t>
  </si>
  <si>
    <t>Alison Brennan</t>
  </si>
  <si>
    <t>Lori Johnson</t>
  </si>
  <si>
    <t>Wolfe Johnson, and Alvarez</t>
  </si>
  <si>
    <t>Michael Barker</t>
  </si>
  <si>
    <t>LLC Morales</t>
  </si>
  <si>
    <t>Benjamin Richards</t>
  </si>
  <si>
    <t>John Howard</t>
  </si>
  <si>
    <t>Elizabeth Short</t>
  </si>
  <si>
    <t>Tony Hicks</t>
  </si>
  <si>
    <t>Hughes-Hanna</t>
  </si>
  <si>
    <t>Jonathan Adams</t>
  </si>
  <si>
    <t>Bobby Boyer</t>
  </si>
  <si>
    <t>Mora Duke, and Rivera</t>
  </si>
  <si>
    <t>Bradley Garcia</t>
  </si>
  <si>
    <t>Patrick Brooks</t>
  </si>
  <si>
    <t>Barrett Owens, and Fisher</t>
  </si>
  <si>
    <t>Heather Li</t>
  </si>
  <si>
    <t>Benjamin Wallace</t>
  </si>
  <si>
    <t>LLC Sims</t>
  </si>
  <si>
    <t>Sabrina Khan</t>
  </si>
  <si>
    <t>William Sandoval</t>
  </si>
  <si>
    <t>Mason and Gonzalez Pham,</t>
  </si>
  <si>
    <t>Sarah Patel</t>
  </si>
  <si>
    <t>Christina Edwards</t>
  </si>
  <si>
    <t>Rojas-Park</t>
  </si>
  <si>
    <t>John Garcia</t>
  </si>
  <si>
    <t>Angel Burke</t>
  </si>
  <si>
    <t>Harvey-Bowen</t>
  </si>
  <si>
    <t>Sean Grant</t>
  </si>
  <si>
    <t>Holly Nichols</t>
  </si>
  <si>
    <t>Ryan Valencia</t>
  </si>
  <si>
    <t>Juan Alexander</t>
  </si>
  <si>
    <t>LLC Wolf</t>
  </si>
  <si>
    <t>Ruben Thompson</t>
  </si>
  <si>
    <t>Diana Peck</t>
  </si>
  <si>
    <t>Thompson Rodriguez, Murphy</t>
  </si>
  <si>
    <t>Sandra Walls</t>
  </si>
  <si>
    <t>Jason Larson</t>
  </si>
  <si>
    <t>Daniel Baird</t>
  </si>
  <si>
    <t>Wise and Nelson Atkins,</t>
  </si>
  <si>
    <t>Shannon Rivera</t>
  </si>
  <si>
    <t>Terri White</t>
  </si>
  <si>
    <t>Lee-Fitzgerald</t>
  </si>
  <si>
    <t>Vanessa Smith</t>
  </si>
  <si>
    <t>Lee Daniels</t>
  </si>
  <si>
    <t>Davenport Riley, Edwards</t>
  </si>
  <si>
    <t>Aaron Martinez</t>
  </si>
  <si>
    <t>Douglas Webb</t>
  </si>
  <si>
    <t>Jackson and Coleman, Fowler</t>
  </si>
  <si>
    <t>Linda Houston</t>
  </si>
  <si>
    <t>Christina Reynolds</t>
  </si>
  <si>
    <t>Love-Rich</t>
  </si>
  <si>
    <t>Walter Mitchell</t>
  </si>
  <si>
    <t>Ashley Ballard</t>
  </si>
  <si>
    <t>Aguilar Klein, Thompson</t>
  </si>
  <si>
    <t>Sandra King</t>
  </si>
  <si>
    <t>Mr. Karl Smith</t>
  </si>
  <si>
    <t>West Wong, Moore</t>
  </si>
  <si>
    <t>Aimee Rosario</t>
  </si>
  <si>
    <t>Christina Schmitt</t>
  </si>
  <si>
    <t>Cruz Ltd</t>
  </si>
  <si>
    <t>Samuel Robles</t>
  </si>
  <si>
    <t>Michael Weber</t>
  </si>
  <si>
    <t>Mcmahon Ortiz, Owens</t>
  </si>
  <si>
    <t>Philip Vaughn</t>
  </si>
  <si>
    <t>Hahn-Wilson</t>
  </si>
  <si>
    <t>Kenneth Watson</t>
  </si>
  <si>
    <t>Paul Murray</t>
  </si>
  <si>
    <t>Wilson-Sherman</t>
  </si>
  <si>
    <t>Johnny Alvarado</t>
  </si>
  <si>
    <t>Connie Page</t>
  </si>
  <si>
    <t>Cowan Cardenas Allen,</t>
  </si>
  <si>
    <t>Howe-Mitchell</t>
  </si>
  <si>
    <t>Susan Clark</t>
  </si>
  <si>
    <t>Tammy Hall</t>
  </si>
  <si>
    <t>Copeland LLC</t>
  </si>
  <si>
    <t>Isaiah Foster</t>
  </si>
  <si>
    <t>Mark Rodriguez</t>
  </si>
  <si>
    <t>Doyle Mccullough Reyes,</t>
  </si>
  <si>
    <t>Mary Jacobs</t>
  </si>
  <si>
    <t>Moyer Mcbride Cole,</t>
  </si>
  <si>
    <t>Haley Williams</t>
  </si>
  <si>
    <t>Taylor Hunter</t>
  </si>
  <si>
    <t>Norton-Phillips</t>
  </si>
  <si>
    <t>Kathleen Humphrey</t>
  </si>
  <si>
    <t>Catherine Fernandez</t>
  </si>
  <si>
    <t>Dunn-Miller</t>
  </si>
  <si>
    <t>Victoria Joseph</t>
  </si>
  <si>
    <t>Mary Smith</t>
  </si>
  <si>
    <t>Johnson Thompson and Crawford,</t>
  </si>
  <si>
    <t>Jason Patel</t>
  </si>
  <si>
    <t>Martha Pitts</t>
  </si>
  <si>
    <t>Bishop, Wong Brown</t>
  </si>
  <si>
    <t>Michelle Monroe</t>
  </si>
  <si>
    <t>Joseph Butler</t>
  </si>
  <si>
    <t>Wilkinson Stark Smith,</t>
  </si>
  <si>
    <t>Brittany Dixon</t>
  </si>
  <si>
    <t>Sophia Brown</t>
  </si>
  <si>
    <t>Friedman, Nichols Lewis</t>
  </si>
  <si>
    <t>Lacey Hunter</t>
  </si>
  <si>
    <t>Dawn Richard</t>
  </si>
  <si>
    <t>LLC Reed</t>
  </si>
  <si>
    <t>Andre Morris</t>
  </si>
  <si>
    <t>Jason Jackson</t>
  </si>
  <si>
    <t>Butler Cordova, Rodriguez</t>
  </si>
  <si>
    <t>Robert Wilson</t>
  </si>
  <si>
    <t>Jensen PLC</t>
  </si>
  <si>
    <t>Samuel Walters</t>
  </si>
  <si>
    <t>Rebecca Lawson</t>
  </si>
  <si>
    <t>Todd-Williams</t>
  </si>
  <si>
    <t>Wendy Welch</t>
  </si>
  <si>
    <t>Angel Wyatt</t>
  </si>
  <si>
    <t>Velasquez, Oneal Kennedy</t>
  </si>
  <si>
    <t>Vincent Newman DDS</t>
  </si>
  <si>
    <t>Lisa Sloan</t>
  </si>
  <si>
    <t>Wood Inc</t>
  </si>
  <si>
    <t>Michael Olsen</t>
  </si>
  <si>
    <t>Kelly Peterson</t>
  </si>
  <si>
    <t>Ewing Inc</t>
  </si>
  <si>
    <t>Wayne Rogers</t>
  </si>
  <si>
    <t>George Watts</t>
  </si>
  <si>
    <t>Burke Cain, Price</t>
  </si>
  <si>
    <t>Kelly Garza</t>
  </si>
  <si>
    <t>George Jones, and Walters</t>
  </si>
  <si>
    <t>Nicole Frost</t>
  </si>
  <si>
    <t>Marshall PLC</t>
  </si>
  <si>
    <t>Victoria Reed</t>
  </si>
  <si>
    <t>Ryan Ramirez</t>
  </si>
  <si>
    <t>PLC Le</t>
  </si>
  <si>
    <t>Anna Brown</t>
  </si>
  <si>
    <t>Don Edwards</t>
  </si>
  <si>
    <t>Thomas Ballard, Stewart</t>
  </si>
  <si>
    <t>Daniel Wilson</t>
  </si>
  <si>
    <t>Heather Reed</t>
  </si>
  <si>
    <t>Hale-Franklin</t>
  </si>
  <si>
    <t>Kathy Scott</t>
  </si>
  <si>
    <t>Jared Bell</t>
  </si>
  <si>
    <t>Hale-Johnson</t>
  </si>
  <si>
    <t>Jeff Paul</t>
  </si>
  <si>
    <t>Katie Young</t>
  </si>
  <si>
    <t>White, Marshall and Durham</t>
  </si>
  <si>
    <t>Catherine Williamson</t>
  </si>
  <si>
    <t>Renee Barker</t>
  </si>
  <si>
    <t>Hester Swanson, Glenn</t>
  </si>
  <si>
    <t>Bradley Kelly</t>
  </si>
  <si>
    <t>Jason Vasquez</t>
  </si>
  <si>
    <t>Hicks Ray, Lloyd</t>
  </si>
  <si>
    <t>Lance Garcia</t>
  </si>
  <si>
    <t>April Buchanan</t>
  </si>
  <si>
    <t>Alexander-George</t>
  </si>
  <si>
    <t>Tyrone Young</t>
  </si>
  <si>
    <t>Shane Holland</t>
  </si>
  <si>
    <t>Harper-Thomas</t>
  </si>
  <si>
    <t>Bailey Hines</t>
  </si>
  <si>
    <t>Nicole Martin</t>
  </si>
  <si>
    <t>Lauren Carpenter</t>
  </si>
  <si>
    <t>Jose Cantrell</t>
  </si>
  <si>
    <t>Lopez Johnson, and Anderson</t>
  </si>
  <si>
    <t>James Lawrence</t>
  </si>
  <si>
    <t>Jonathan Mitchell</t>
  </si>
  <si>
    <t>Reese-Santiago</t>
  </si>
  <si>
    <t>Jamie Davis DVM</t>
  </si>
  <si>
    <t>Richard Guerra</t>
  </si>
  <si>
    <t>Inc Gilbert</t>
  </si>
  <si>
    <t>Tanya Hall</t>
  </si>
  <si>
    <t>Jill Gutierrez</t>
  </si>
  <si>
    <t>Lee-Howard</t>
  </si>
  <si>
    <t>Mary Lowe</t>
  </si>
  <si>
    <t>Gregg Peters</t>
  </si>
  <si>
    <t>David Wilson</t>
  </si>
  <si>
    <t>Jennifer Wise</t>
  </si>
  <si>
    <t>Richards, and Baker Brown</t>
  </si>
  <si>
    <t>Sandra Porter</t>
  </si>
  <si>
    <t>Christina Brown</t>
  </si>
  <si>
    <t>Woodward PLC</t>
  </si>
  <si>
    <t>Paige Gonzalez</t>
  </si>
  <si>
    <t>Tiffany Henderson</t>
  </si>
  <si>
    <t>Rodriguez and Bass Gordon,</t>
  </si>
  <si>
    <t>Pamela Sanders</t>
  </si>
  <si>
    <t>Casey Dean</t>
  </si>
  <si>
    <t>Eric Ward</t>
  </si>
  <si>
    <t>Kristen Sanchez</t>
  </si>
  <si>
    <t>Ramirez, Thompson Mckinney</t>
  </si>
  <si>
    <t>James Macdonald</t>
  </si>
  <si>
    <t>Joshua Stevens</t>
  </si>
  <si>
    <t>Torres and Hardy, Wells</t>
  </si>
  <si>
    <t>Stephanie Barker</t>
  </si>
  <si>
    <t>Judy Jimenez</t>
  </si>
  <si>
    <t>Phillips Ingram Peters,</t>
  </si>
  <si>
    <t>Jane Malone</t>
  </si>
  <si>
    <t>Priscilla Carlson</t>
  </si>
  <si>
    <t>Charles-Roman</t>
  </si>
  <si>
    <t>Brad Mendoza</t>
  </si>
  <si>
    <t>Ashley Lowery</t>
  </si>
  <si>
    <t>Wright-Johnson</t>
  </si>
  <si>
    <t>Michael Maldonado</t>
  </si>
  <si>
    <t>Wong-Woods</t>
  </si>
  <si>
    <t>Adam Fitzgerald</t>
  </si>
  <si>
    <t>Daniel Jones</t>
  </si>
  <si>
    <t>Chase-Lee</t>
  </si>
  <si>
    <t>Steven Bradley</t>
  </si>
  <si>
    <t>April Daniels Md</t>
  </si>
  <si>
    <t>Rebecca Harper</t>
  </si>
  <si>
    <t>Mary Griffith</t>
  </si>
  <si>
    <t>Gonzalez-Mendoza</t>
  </si>
  <si>
    <t>Tyler Rubio</t>
  </si>
  <si>
    <t>Clinton Velazquez</t>
  </si>
  <si>
    <t>Newman and Colon, Knight</t>
  </si>
  <si>
    <t>Elizabeth Davies</t>
  </si>
  <si>
    <t>Sarah Lamb</t>
  </si>
  <si>
    <t>Stein Group</t>
  </si>
  <si>
    <t>Steven Santos</t>
  </si>
  <si>
    <t>David Jones</t>
  </si>
  <si>
    <t>Nichols-Garcia</t>
  </si>
  <si>
    <t>Paul Mcdaniel</t>
  </si>
  <si>
    <t>Krystal Anderson</t>
  </si>
  <si>
    <t>Jones Conley and Chapman,</t>
  </si>
  <si>
    <t>Dylan Stewart</t>
  </si>
  <si>
    <t>Jason Bryant</t>
  </si>
  <si>
    <t>Mcdowell, Cook Green</t>
  </si>
  <si>
    <t>Laura Madden</t>
  </si>
  <si>
    <t>Ebony Williams</t>
  </si>
  <si>
    <t>Butler-Watson</t>
  </si>
  <si>
    <t>Paul Villegas</t>
  </si>
  <si>
    <t>Ms. Shannon Travis</t>
  </si>
  <si>
    <t>Group Fisher</t>
  </si>
  <si>
    <t>Corey Weiss</t>
  </si>
  <si>
    <t>Amanda Carney Dvm</t>
  </si>
  <si>
    <t>Johnson LLC</t>
  </si>
  <si>
    <t>Thomas Savage</t>
  </si>
  <si>
    <t>Robert Long</t>
  </si>
  <si>
    <t>Marshall-Stewart</t>
  </si>
  <si>
    <t>James Willis</t>
  </si>
  <si>
    <t>Shawn Griffith</t>
  </si>
  <si>
    <t>Hernandez, Santos Mullen</t>
  </si>
  <si>
    <t>Thomas Hendricks</t>
  </si>
  <si>
    <t>Karen Park</t>
  </si>
  <si>
    <t>Rogers, and Hess Ramos</t>
  </si>
  <si>
    <t>Joyce Lynch</t>
  </si>
  <si>
    <t>John Bradley Dds</t>
  </si>
  <si>
    <t>Li-Bowman</t>
  </si>
  <si>
    <t>Jose Herrera</t>
  </si>
  <si>
    <t>Preston Hall</t>
  </si>
  <si>
    <t>Tran-Peck</t>
  </si>
  <si>
    <t>Kari Hood</t>
  </si>
  <si>
    <t>Justin Aguilar</t>
  </si>
  <si>
    <t>Mitchell Inc</t>
  </si>
  <si>
    <t>Carolyn Stevenson</t>
  </si>
  <si>
    <t>Christopher Parks</t>
  </si>
  <si>
    <t>Gray-Rosales</t>
  </si>
  <si>
    <t>Ronald White</t>
  </si>
  <si>
    <t>Brendan Garner</t>
  </si>
  <si>
    <t>Sons Marshall</t>
  </si>
  <si>
    <t>Whitney Koch</t>
  </si>
  <si>
    <t>Courtney Sutton</t>
  </si>
  <si>
    <t>Russell-Myers</t>
  </si>
  <si>
    <t>Michael Fuentes</t>
  </si>
  <si>
    <t>Bush Wright, Cameron</t>
  </si>
  <si>
    <t>John Reed</t>
  </si>
  <si>
    <t>Krystal Miller</t>
  </si>
  <si>
    <t>Davis LLC</t>
  </si>
  <si>
    <t>Tina Hudson</t>
  </si>
  <si>
    <t>Patricia Schwartz</t>
  </si>
  <si>
    <t>Joseph-Williams</t>
  </si>
  <si>
    <t>Joseph Rogers</t>
  </si>
  <si>
    <t>Allison Garza</t>
  </si>
  <si>
    <t>Edwards-Hunt</t>
  </si>
  <si>
    <t>Jacob White</t>
  </si>
  <si>
    <t>Paula West Dvm</t>
  </si>
  <si>
    <t>Dodson PLC</t>
  </si>
  <si>
    <t>Terri Roman</t>
  </si>
  <si>
    <t>Thomas Marshall</t>
  </si>
  <si>
    <t>Matthews-Burns</t>
  </si>
  <si>
    <t>Jack Skinner</t>
  </si>
  <si>
    <t>Tara Hernandez</t>
  </si>
  <si>
    <t>Underwood Ryan Maldonado,</t>
  </si>
  <si>
    <t>Mario Davies</t>
  </si>
  <si>
    <t>Lopez LLC</t>
  </si>
  <si>
    <t>Darren Patterson</t>
  </si>
  <si>
    <t>William Bryant</t>
  </si>
  <si>
    <t>Alvarez-Nunez</t>
  </si>
  <si>
    <t>Brianna Arnold</t>
  </si>
  <si>
    <t>Edward Jackson</t>
  </si>
  <si>
    <t>Group Huang</t>
  </si>
  <si>
    <t>Patrick Colon</t>
  </si>
  <si>
    <t>Mclean-Ross</t>
  </si>
  <si>
    <t>Brenda Padilla</t>
  </si>
  <si>
    <t>Anne Hopkins</t>
  </si>
  <si>
    <t>Williams-Mcdonald</t>
  </si>
  <si>
    <t>Gregory Cooper</t>
  </si>
  <si>
    <t>Sharon Downs</t>
  </si>
  <si>
    <t>Murray LLC</t>
  </si>
  <si>
    <t>Daniel Key</t>
  </si>
  <si>
    <t>Danielle Simmons</t>
  </si>
  <si>
    <t>Greene, Rodriguez Wu</t>
  </si>
  <si>
    <t>Marcia Drake</t>
  </si>
  <si>
    <t>Rebecca Fleming</t>
  </si>
  <si>
    <t>Maldonado, Allen and Parrish</t>
  </si>
  <si>
    <t>Tiffany Davis</t>
  </si>
  <si>
    <t>Chad Ramos</t>
  </si>
  <si>
    <t>Dunn, Thompson Vaughan</t>
  </si>
  <si>
    <t>Crystal Rivera</t>
  </si>
  <si>
    <t>Kevin Williams</t>
  </si>
  <si>
    <t>Green-Wells</t>
  </si>
  <si>
    <t>Nicole Lane</t>
  </si>
  <si>
    <t>Courtney Baker</t>
  </si>
  <si>
    <t>Scott Larson, Deleon</t>
  </si>
  <si>
    <t>Cynthia Rodriguez</t>
  </si>
  <si>
    <t>Green Inc</t>
  </si>
  <si>
    <t>Tammy Williams</t>
  </si>
  <si>
    <t>Raymond Lee</t>
  </si>
  <si>
    <t>Webb, Patton Delgado</t>
  </si>
  <si>
    <t>Kevin Lara</t>
  </si>
  <si>
    <t>Robert Stevens</t>
  </si>
  <si>
    <t>French and Sons</t>
  </si>
  <si>
    <t>Shane Martinez</t>
  </si>
  <si>
    <t>Jamie Atkins</t>
  </si>
  <si>
    <t>Reid Kerr and Andrews,</t>
  </si>
  <si>
    <t>Bryan Kent</t>
  </si>
  <si>
    <t>Jeffery Lewis</t>
  </si>
  <si>
    <t>Norris-Scott</t>
  </si>
  <si>
    <t>Lisa Waller</t>
  </si>
  <si>
    <t>Isaac Myers</t>
  </si>
  <si>
    <t>Johnson, Ortiz Gonzalez</t>
  </si>
  <si>
    <t>Morgan Campos</t>
  </si>
  <si>
    <t>Matthew Lloyd</t>
  </si>
  <si>
    <t>Armstrong Foster Lynch,</t>
  </si>
  <si>
    <t>Sharon Bird</t>
  </si>
  <si>
    <t>Juan Moore</t>
  </si>
  <si>
    <t>Group Cook</t>
  </si>
  <si>
    <t>Daniel Sanchez DDS</t>
  </si>
  <si>
    <t>Amy Griffith</t>
  </si>
  <si>
    <t>Bailey-Smith</t>
  </si>
  <si>
    <t>Patricia Morris</t>
  </si>
  <si>
    <t>Megan Mejia</t>
  </si>
  <si>
    <t>Padilla-Barnes</t>
  </si>
  <si>
    <t>Suzanne Jones</t>
  </si>
  <si>
    <t>Michele Macias</t>
  </si>
  <si>
    <t>Chad Brown</t>
  </si>
  <si>
    <t>Richard Weaver</t>
  </si>
  <si>
    <t>Harmon Group</t>
  </si>
  <si>
    <t>Jennifer Phillips</t>
  </si>
  <si>
    <t>Tim Spears</t>
  </si>
  <si>
    <t>Waller-Gross</t>
  </si>
  <si>
    <t>Thomas Reed</t>
  </si>
  <si>
    <t>Tanya Brown</t>
  </si>
  <si>
    <t>Laura Melendez</t>
  </si>
  <si>
    <t>Julia Vincent</t>
  </si>
  <si>
    <t>Yang Schultz Monroe,</t>
  </si>
  <si>
    <t>Mary Rice</t>
  </si>
  <si>
    <t>Taylor Berry</t>
  </si>
  <si>
    <t>Thompson, and Warren Murray</t>
  </si>
  <si>
    <t>Ryan Schwartz</t>
  </si>
  <si>
    <t>Brittney Costa</t>
  </si>
  <si>
    <t>Wallace-Williamson</t>
  </si>
  <si>
    <t>Elizabeth Shaw</t>
  </si>
  <si>
    <t>Thompson Campbell, Steele</t>
  </si>
  <si>
    <t>Heather Gay DDS</t>
  </si>
  <si>
    <t>Stephen Carroll</t>
  </si>
  <si>
    <t>Cunningham Allen, Marsh</t>
  </si>
  <si>
    <t>Jerry Yang</t>
  </si>
  <si>
    <t>Rhonda Davis</t>
  </si>
  <si>
    <t>Michael Becker</t>
  </si>
  <si>
    <t>Heidi Dunn</t>
  </si>
  <si>
    <t>Smith-Butler</t>
  </si>
  <si>
    <t>Ernest Thomas</t>
  </si>
  <si>
    <t>Thomas Fowler</t>
  </si>
  <si>
    <t>Reynolds-Richards</t>
  </si>
  <si>
    <t>Tracy Rojas</t>
  </si>
  <si>
    <t>Brian Taylor</t>
  </si>
  <si>
    <t>Anderson-Chandler</t>
  </si>
  <si>
    <t>Amber Malone</t>
  </si>
  <si>
    <t>Linda Yoder</t>
  </si>
  <si>
    <t>Hanson-Warner</t>
  </si>
  <si>
    <t>Mary Johnson</t>
  </si>
  <si>
    <t>Robert Dunn</t>
  </si>
  <si>
    <t>Joseph and Rodgers Cowan,</t>
  </si>
  <si>
    <t>Darin Roman</t>
  </si>
  <si>
    <t>Darlene Campbell</t>
  </si>
  <si>
    <t>Torres and Sons</t>
  </si>
  <si>
    <t>Sergio Moody</t>
  </si>
  <si>
    <t>Scott Nunez</t>
  </si>
  <si>
    <t>Inc Scott</t>
  </si>
  <si>
    <t>Amber Martinez</t>
  </si>
  <si>
    <t>Joseph Mitchell</t>
  </si>
  <si>
    <t>Nicholas Smith</t>
  </si>
  <si>
    <t>Nichole Brown</t>
  </si>
  <si>
    <t>Price LLC</t>
  </si>
  <si>
    <t>Abigail Kelly</t>
  </si>
  <si>
    <t>Kendra Fritz</t>
  </si>
  <si>
    <t>Burgess Acevedo and Gonzalez,</t>
  </si>
  <si>
    <t>Mrs. Kara Miller</t>
  </si>
  <si>
    <t>Marc Hernandez</t>
  </si>
  <si>
    <t>Morris Santana, Zimmerman</t>
  </si>
  <si>
    <t>Ryan Suarez</t>
  </si>
  <si>
    <t>Joe Wise</t>
  </si>
  <si>
    <t>Kelly Ortiz</t>
  </si>
  <si>
    <t>Chelsea Le</t>
  </si>
  <si>
    <t>Anderson-Le</t>
  </si>
  <si>
    <t>Amy Santana</t>
  </si>
  <si>
    <t>Jeremy Bridges</t>
  </si>
  <si>
    <t>Meyer Group</t>
  </si>
  <si>
    <t>Andrew Santana</t>
  </si>
  <si>
    <t>Mrs. Melissa Diaz Md</t>
  </si>
  <si>
    <t>Hoover-Lee</t>
  </si>
  <si>
    <t>Jennifer Gutierrez</t>
  </si>
  <si>
    <t>Dillon Arnold</t>
  </si>
  <si>
    <t>Stewart-Williams</t>
  </si>
  <si>
    <t>Timothy Spencer</t>
  </si>
  <si>
    <t>Brandi Oneal</t>
  </si>
  <si>
    <t>Hart Whitaker Lopez,</t>
  </si>
  <si>
    <t>Nicole Palmer</t>
  </si>
  <si>
    <t>Michael Perry</t>
  </si>
  <si>
    <t>Ross Morgan and Franklin,</t>
  </si>
  <si>
    <t>Chelsea Watson</t>
  </si>
  <si>
    <t>Laurie Campbell</t>
  </si>
  <si>
    <t>Inc Robinson</t>
  </si>
  <si>
    <t>Annette Guzman</t>
  </si>
  <si>
    <t>Robin Miller</t>
  </si>
  <si>
    <t>Heath May Hughes,</t>
  </si>
  <si>
    <t>Caitlyn Barker</t>
  </si>
  <si>
    <t>Cassandra Garcia</t>
  </si>
  <si>
    <t>Suarez LLC</t>
  </si>
  <si>
    <t>Michael Benitez</t>
  </si>
  <si>
    <t>David Campbell</t>
  </si>
  <si>
    <t>Solomon Lee, and James</t>
  </si>
  <si>
    <t>Brandon Woods</t>
  </si>
  <si>
    <t>Margaret Moore</t>
  </si>
  <si>
    <t>Austin Cantrell</t>
  </si>
  <si>
    <t>Bradley Baker</t>
  </si>
  <si>
    <t>Morales-Chandler</t>
  </si>
  <si>
    <t>Rebecca Reyes</t>
  </si>
  <si>
    <t>Angela Adams</t>
  </si>
  <si>
    <t>Olivia Santana</t>
  </si>
  <si>
    <t>Nelson-Galvan</t>
  </si>
  <si>
    <t>Devin Brown</t>
  </si>
  <si>
    <t>Daniel Hanna</t>
  </si>
  <si>
    <t>Oliver-Sloan</t>
  </si>
  <si>
    <t>Teresa Johnson</t>
  </si>
  <si>
    <t>Jerry Anderson</t>
  </si>
  <si>
    <t>Inc Schmidt</t>
  </si>
  <si>
    <t>Alexandra Kaufman</t>
  </si>
  <si>
    <t>Kevin Stevens</t>
  </si>
  <si>
    <t>Inc Davies</t>
  </si>
  <si>
    <t>Andrew Ramsey</t>
  </si>
  <si>
    <t>Kayla Kelly</t>
  </si>
  <si>
    <t>Boyd-Schmidt</t>
  </si>
  <si>
    <t>Nancy Santana</t>
  </si>
  <si>
    <t>Suzanne Nelson</t>
  </si>
  <si>
    <t>Barker Inc</t>
  </si>
  <si>
    <t>Paul Roberts</t>
  </si>
  <si>
    <t>Mary Cherry</t>
  </si>
  <si>
    <t>Group Banks</t>
  </si>
  <si>
    <t>Lisa Cook</t>
  </si>
  <si>
    <t>Sharon Fletcher</t>
  </si>
  <si>
    <t>Thomas PLC</t>
  </si>
  <si>
    <t>Kelly Moran</t>
  </si>
  <si>
    <t>Ashley Campbell</t>
  </si>
  <si>
    <t>Christian-Davis</t>
  </si>
  <si>
    <t>Betty Moore</t>
  </si>
  <si>
    <t>Samantha Page</t>
  </si>
  <si>
    <t>Zimmerman-Castro</t>
  </si>
  <si>
    <t>Cory Williamson</t>
  </si>
  <si>
    <t>Sims Robinson Martin,</t>
  </si>
  <si>
    <t>Curtis Smith</t>
  </si>
  <si>
    <t>Shaun Bell</t>
  </si>
  <si>
    <t>King-Hahn</t>
  </si>
  <si>
    <t>Barbara Mcbride</t>
  </si>
  <si>
    <t>Heather Cooper</t>
  </si>
  <si>
    <t>Troy Kennedy</t>
  </si>
  <si>
    <t>Vicki Atkins</t>
  </si>
  <si>
    <t>Patel Quinn, and Hill</t>
  </si>
  <si>
    <t>Taylor, Brown Martinez</t>
  </si>
  <si>
    <t>Laura Odonnell</t>
  </si>
  <si>
    <t>Jessica Smith</t>
  </si>
  <si>
    <t>Ltd Hunt</t>
  </si>
  <si>
    <t>Julie Rodriguez</t>
  </si>
  <si>
    <t>Richard Gibson</t>
  </si>
  <si>
    <t>Diaz, Lee and Hughes</t>
  </si>
  <si>
    <t>Jessica Lane</t>
  </si>
  <si>
    <t>Joshua Ramirez</t>
  </si>
  <si>
    <t>Wilson-Gonzalez</t>
  </si>
  <si>
    <t>Michelle Allen</t>
  </si>
  <si>
    <t>Michael Glenn</t>
  </si>
  <si>
    <t>Ross Thomas Hardin,</t>
  </si>
  <si>
    <t>Daniel Thomas</t>
  </si>
  <si>
    <t>Taylor Warren</t>
  </si>
  <si>
    <t>Berry-Cunningham</t>
  </si>
  <si>
    <t>Collin Smith</t>
  </si>
  <si>
    <t>Melissa Murray</t>
  </si>
  <si>
    <t>Peters-Bell</t>
  </si>
  <si>
    <t>Steven Peters</t>
  </si>
  <si>
    <t>Andrea Ramos</t>
  </si>
  <si>
    <t>Bolton Group</t>
  </si>
  <si>
    <t>Laura Dunlap</t>
  </si>
  <si>
    <t>Michael Maxwell</t>
  </si>
  <si>
    <t>Gabriella Porter</t>
  </si>
  <si>
    <t>Michael Rivera</t>
  </si>
  <si>
    <t>Rogers Smith Massey,</t>
  </si>
  <si>
    <t>Jeremy Anderson</t>
  </si>
  <si>
    <t>Cindy Chandler</t>
  </si>
  <si>
    <t>Zamora Pierce and Baker,</t>
  </si>
  <si>
    <t>Stephanie Perry</t>
  </si>
  <si>
    <t>Benjamin Freeman</t>
  </si>
  <si>
    <t>Sons Perez</t>
  </si>
  <si>
    <t>Zachary Sutton</t>
  </si>
  <si>
    <t>Lucas Morris</t>
  </si>
  <si>
    <t>Hernandez Johnson, Edwards</t>
  </si>
  <si>
    <t>Jeffrey Miller</t>
  </si>
  <si>
    <t>Mary Figueroa</t>
  </si>
  <si>
    <t>Sally Smith</t>
  </si>
  <si>
    <t>Gabriela Madden</t>
  </si>
  <si>
    <t>Nunez-Dunn</t>
  </si>
  <si>
    <t>Brandon Ball</t>
  </si>
  <si>
    <t>Dale Stewart</t>
  </si>
  <si>
    <t>Davis-West</t>
  </si>
  <si>
    <t>Matthew Pruitt</t>
  </si>
  <si>
    <t>Mrs. Jessica Williams</t>
  </si>
  <si>
    <t>Evans, and Russell Davis</t>
  </si>
  <si>
    <t>Laura Campbell</t>
  </si>
  <si>
    <t>Nicole Hopkins</t>
  </si>
  <si>
    <t>Nguyen, and Harris James</t>
  </si>
  <si>
    <t>Adam Jackson</t>
  </si>
  <si>
    <t>Jeremy Randall</t>
  </si>
  <si>
    <t>Ltd Huff</t>
  </si>
  <si>
    <t>Alyssa Brown</t>
  </si>
  <si>
    <t>Lance Terry</t>
  </si>
  <si>
    <t>Bullock-Pierce</t>
  </si>
  <si>
    <t>Alec Ortiz</t>
  </si>
  <si>
    <t>Yolanda Kane</t>
  </si>
  <si>
    <t>LLC Mills</t>
  </si>
  <si>
    <t>Diana Hensley</t>
  </si>
  <si>
    <t>Wendy Higgins</t>
  </si>
  <si>
    <t>Meyer Keller, Bartlett</t>
  </si>
  <si>
    <t>Marilyn Buchanan</t>
  </si>
  <si>
    <t>Austin Hernandez</t>
  </si>
  <si>
    <t>Rubio, Keller and Moore</t>
  </si>
  <si>
    <t>Tracy Preston</t>
  </si>
  <si>
    <t>Jill White</t>
  </si>
  <si>
    <t>LLC Freeman</t>
  </si>
  <si>
    <t>Kevin Green</t>
  </si>
  <si>
    <t>Brittany Williams</t>
  </si>
  <si>
    <t>Hill-Willis</t>
  </si>
  <si>
    <t>Katherine Hall</t>
  </si>
  <si>
    <t>Mary Dudley</t>
  </si>
  <si>
    <t>Sons Chavez</t>
  </si>
  <si>
    <t>Jodi Sanchez</t>
  </si>
  <si>
    <t>Kayla Martinez</t>
  </si>
  <si>
    <t>Johnson-Sosa</t>
  </si>
  <si>
    <t>Fernando Zamora</t>
  </si>
  <si>
    <t>Estrada Sons</t>
  </si>
  <si>
    <t>Matthew Caldwell</t>
  </si>
  <si>
    <t>Nicole Hunter</t>
  </si>
  <si>
    <t>Gibson, Hanson and Foster</t>
  </si>
  <si>
    <t>Jordan Craig</t>
  </si>
  <si>
    <t>Jonathan Olson</t>
  </si>
  <si>
    <t>Osborne, Leblanc and Anderson</t>
  </si>
  <si>
    <t>Tommy Murray</t>
  </si>
  <si>
    <t>Lisa Hebert</t>
  </si>
  <si>
    <t>Shannon-Hernandez</t>
  </si>
  <si>
    <t>John Gregory</t>
  </si>
  <si>
    <t>Ramos-Foster</t>
  </si>
  <si>
    <t>Tony Long</t>
  </si>
  <si>
    <t>Cody Parrish</t>
  </si>
  <si>
    <t>Sparks-Lucero</t>
  </si>
  <si>
    <t>Autumn Terrell</t>
  </si>
  <si>
    <t>Rebecca Webb</t>
  </si>
  <si>
    <t>Wood-Smith</t>
  </si>
  <si>
    <t>Christopher Chen</t>
  </si>
  <si>
    <t>Mrs. Sarah Martin</t>
  </si>
  <si>
    <t>Tate-Thompson</t>
  </si>
  <si>
    <t>Brenda Mullins</t>
  </si>
  <si>
    <t>Anthony Murray</t>
  </si>
  <si>
    <t>Webb-Brooks</t>
  </si>
  <si>
    <t>Sandra Lawrence</t>
  </si>
  <si>
    <t>Rebecca Sims</t>
  </si>
  <si>
    <t>Casey Lopez</t>
  </si>
  <si>
    <t>Christina Montoya</t>
  </si>
  <si>
    <t>Bowman Ltd</t>
  </si>
  <si>
    <t>Morgan Rodriguez</t>
  </si>
  <si>
    <t>Group Levy</t>
  </si>
  <si>
    <t>Scott Strickland</t>
  </si>
  <si>
    <t>Jonathan Barry</t>
  </si>
  <si>
    <t>Robertson-Carter</t>
  </si>
  <si>
    <t>David Moreno</t>
  </si>
  <si>
    <t>George Moore</t>
  </si>
  <si>
    <t>Elliott Roman, Obrien</t>
  </si>
  <si>
    <t>David Sanchez</t>
  </si>
  <si>
    <t>Smith-Glenn</t>
  </si>
  <si>
    <t>Taylor Campbell</t>
  </si>
  <si>
    <t>James Holmes</t>
  </si>
  <si>
    <t>Moore Rodriguez Jensen,</t>
  </si>
  <si>
    <t>Kevin Fox</t>
  </si>
  <si>
    <t>Jennifer Stewart</t>
  </si>
  <si>
    <t>Franklin Martin Allen,</t>
  </si>
  <si>
    <t>Taylor Ramos</t>
  </si>
  <si>
    <t>Jackson-Mitchell</t>
  </si>
  <si>
    <t>James Ruiz</t>
  </si>
  <si>
    <t>Kidd-Rodriguez</t>
  </si>
  <si>
    <t>Caroline Mayo</t>
  </si>
  <si>
    <t>Jared Carr</t>
  </si>
  <si>
    <t>Shea-Porter</t>
  </si>
  <si>
    <t>Jeremy Patrick</t>
  </si>
  <si>
    <t>Alvarado-Smith</t>
  </si>
  <si>
    <t>Ann Garner</t>
  </si>
  <si>
    <t>Bradley Diaz</t>
  </si>
  <si>
    <t>Landry, Powell Mills</t>
  </si>
  <si>
    <t>Jeremy Bryan</t>
  </si>
  <si>
    <t>Scott Scott</t>
  </si>
  <si>
    <t>Johnson Cantrell Ford,</t>
  </si>
  <si>
    <t>Barbara Schmidt</t>
  </si>
  <si>
    <t>Nancy Short</t>
  </si>
  <si>
    <t>Williams-Green</t>
  </si>
  <si>
    <t>Jeffrey Hernandez</t>
  </si>
  <si>
    <t>Quinn Macias, Vazquez</t>
  </si>
  <si>
    <t>Hannah Wright</t>
  </si>
  <si>
    <t>Wilson Wilson Huang,</t>
  </si>
  <si>
    <t>Jeremy Garcia</t>
  </si>
  <si>
    <t>Jeremy Wright</t>
  </si>
  <si>
    <t>Wood, Lynch Smith</t>
  </si>
  <si>
    <t>Adrienne Barry</t>
  </si>
  <si>
    <t>Jacob Clarke</t>
  </si>
  <si>
    <t>Valerie Johnson</t>
  </si>
  <si>
    <t>Jesse Anderson</t>
  </si>
  <si>
    <t>Powell-Baird</t>
  </si>
  <si>
    <t>Susan Mitchell</t>
  </si>
  <si>
    <t>Daniel Rojas</t>
  </si>
  <si>
    <t>Anderson, Woods Woods</t>
  </si>
  <si>
    <t>Sean Harris</t>
  </si>
  <si>
    <t>Valdez-Thomas</t>
  </si>
  <si>
    <t>Ralph Anderson</t>
  </si>
  <si>
    <t>Dale Williams</t>
  </si>
  <si>
    <t>Neal, Sanders and Sherman</t>
  </si>
  <si>
    <t>James Higgins</t>
  </si>
  <si>
    <t>Douglas Jones</t>
  </si>
  <si>
    <t>Miles and Wood Livingston,</t>
  </si>
  <si>
    <t>Erika Bender</t>
  </si>
  <si>
    <t>Olivia Phillips</t>
  </si>
  <si>
    <t>Schmitt Ramos, and Reyes</t>
  </si>
  <si>
    <t>Nathan Juarez</t>
  </si>
  <si>
    <t>Christina Taylor</t>
  </si>
  <si>
    <t>Lawson Group</t>
  </si>
  <si>
    <t>William Walker</t>
  </si>
  <si>
    <t>Jasmine Parker</t>
  </si>
  <si>
    <t>Bartlett Keller Wolfe,</t>
  </si>
  <si>
    <t>Christine Diaz</t>
  </si>
  <si>
    <t>James Rivers</t>
  </si>
  <si>
    <t>Wise Inc</t>
  </si>
  <si>
    <t>Rebecca Harris</t>
  </si>
  <si>
    <t>Kennedy-Fox</t>
  </si>
  <si>
    <t>Samuel Rodriguez</t>
  </si>
  <si>
    <t>Sarah Andrews</t>
  </si>
  <si>
    <t>Larson-Conway</t>
  </si>
  <si>
    <t>Ryan Nolan</t>
  </si>
  <si>
    <t>Krista Haynes</t>
  </si>
  <si>
    <t>Callahan PLC</t>
  </si>
  <si>
    <t>Kevin Dean</t>
  </si>
  <si>
    <t>Cindy Torres</t>
  </si>
  <si>
    <t>Kim-Mckay</t>
  </si>
  <si>
    <t>Jennifer Gonzalez PhD</t>
  </si>
  <si>
    <t>Joshua Arellano</t>
  </si>
  <si>
    <t>Charles Zuniga</t>
  </si>
  <si>
    <t>Daniel Hernandez</t>
  </si>
  <si>
    <t>Roberts Inc</t>
  </si>
  <si>
    <t>Justin Huang</t>
  </si>
  <si>
    <t>Michael Mora</t>
  </si>
  <si>
    <t>Jackson Long, and Perez</t>
  </si>
  <si>
    <t>Patricia Bender</t>
  </si>
  <si>
    <t>Katherine Washington</t>
  </si>
  <si>
    <t>Sons and Le</t>
  </si>
  <si>
    <t>Steven Pacheco</t>
  </si>
  <si>
    <t>Brenda Bradshaw</t>
  </si>
  <si>
    <t>Torres Cowan and Booth,</t>
  </si>
  <si>
    <t>Sarah Holt</t>
  </si>
  <si>
    <t>Goodwin-Medina</t>
  </si>
  <si>
    <t>Michelle Parks</t>
  </si>
  <si>
    <t>Austin Myers</t>
  </si>
  <si>
    <t>Sanchez and Cole, Myers</t>
  </si>
  <si>
    <t>Keith Russo</t>
  </si>
  <si>
    <t>Tracey Greene</t>
  </si>
  <si>
    <t>Rose Zuniga</t>
  </si>
  <si>
    <t>Steven Tran</t>
  </si>
  <si>
    <t>Kim-Higgins</t>
  </si>
  <si>
    <t>Kelly King</t>
  </si>
  <si>
    <t>Kristin Nguyen</t>
  </si>
  <si>
    <t>Mills-Petersen</t>
  </si>
  <si>
    <t>Frederick Arnold</t>
  </si>
  <si>
    <t>Dylan Simon</t>
  </si>
  <si>
    <t>Holland, Daniels Brennan</t>
  </si>
  <si>
    <t>Laura Shaw</t>
  </si>
  <si>
    <t>Norman Thomas</t>
  </si>
  <si>
    <t>Ltd Tran</t>
  </si>
  <si>
    <t>Gabrielle Brown</t>
  </si>
  <si>
    <t>Dorothy Quinn</t>
  </si>
  <si>
    <t>Christopher Patel</t>
  </si>
  <si>
    <t>Aguilar Mullins and Schmidt,</t>
  </si>
  <si>
    <t>Mark Ewing</t>
  </si>
  <si>
    <t>George Larsen</t>
  </si>
  <si>
    <t>Wilson and Thomas, Anderson</t>
  </si>
  <si>
    <t>Juan Kelley</t>
  </si>
  <si>
    <t>Tony Simmons</t>
  </si>
  <si>
    <t>William Gonzales</t>
  </si>
  <si>
    <t>Rivera-Holland</t>
  </si>
  <si>
    <t>Rachel Brennan</t>
  </si>
  <si>
    <t>Bobby Hamilton</t>
  </si>
  <si>
    <t>LLC Knight</t>
  </si>
  <si>
    <t>Erik Andrade</t>
  </si>
  <si>
    <t>Scott Dalton</t>
  </si>
  <si>
    <t>David and Byrd Alexander,</t>
  </si>
  <si>
    <t>Benjamin Turner</t>
  </si>
  <si>
    <t>Nicholas Hernandez</t>
  </si>
  <si>
    <t>Adams Odonnell and Cook,</t>
  </si>
  <si>
    <t>Andrea Browning</t>
  </si>
  <si>
    <t>Monica Cole</t>
  </si>
  <si>
    <t>James Watts Herman,</t>
  </si>
  <si>
    <t>Jeffrey Harris</t>
  </si>
  <si>
    <t>Ashley Reyes</t>
  </si>
  <si>
    <t>Fernandez, Morales Jensen</t>
  </si>
  <si>
    <t>Joshua Kelly</t>
  </si>
  <si>
    <t>Trevor Conway</t>
  </si>
  <si>
    <t>Zimmerman Sons</t>
  </si>
  <si>
    <t>Catherine Howell</t>
  </si>
  <si>
    <t>Jennifer Mendez</t>
  </si>
  <si>
    <t>Cross Abbott Dixon,</t>
  </si>
  <si>
    <t>Katelyn Hernandez</t>
  </si>
  <si>
    <t>Chad Chung</t>
  </si>
  <si>
    <t>Deleon PLC</t>
  </si>
  <si>
    <t>Sonya Kent</t>
  </si>
  <si>
    <t>James Walter</t>
  </si>
  <si>
    <t>Wiggins-Dawson</t>
  </si>
  <si>
    <t>Dawn Campos</t>
  </si>
  <si>
    <t>Brittany Warner</t>
  </si>
  <si>
    <t>Carlson-Hart</t>
  </si>
  <si>
    <t>Ryan Howard</t>
  </si>
  <si>
    <t>Steven Barker</t>
  </si>
  <si>
    <t>Mason-Carroll</t>
  </si>
  <si>
    <t>Aaron Webb</t>
  </si>
  <si>
    <t>Jonathan Barr</t>
  </si>
  <si>
    <t>Group Bartlett</t>
  </si>
  <si>
    <t>Michael Mclaughlin</t>
  </si>
  <si>
    <t>David Mora</t>
  </si>
  <si>
    <t>Allison Strong and Nixon,</t>
  </si>
  <si>
    <t>Jessica Martin</t>
  </si>
  <si>
    <t>Alicia White</t>
  </si>
  <si>
    <t>Turner-Henson</t>
  </si>
  <si>
    <t>Laura Flowers</t>
  </si>
  <si>
    <t>Dorothy Hoffman</t>
  </si>
  <si>
    <t>Davis Davis, and Davis</t>
  </si>
  <si>
    <t>Brandy Bray</t>
  </si>
  <si>
    <t>Group Sanders</t>
  </si>
  <si>
    <t>Jonathan Rivera</t>
  </si>
  <si>
    <t>Scott Garcia</t>
  </si>
  <si>
    <t>Sanchez Cruz and Rose,</t>
  </si>
  <si>
    <t>Jackie Hall</t>
  </si>
  <si>
    <t>Edward Brown</t>
  </si>
  <si>
    <t>Branch, Pennington Vega</t>
  </si>
  <si>
    <t>Robert Patel</t>
  </si>
  <si>
    <t>Sara Miranda</t>
  </si>
  <si>
    <t>Allen Watson and Robinson,</t>
  </si>
  <si>
    <t>Austin Nguyen</t>
  </si>
  <si>
    <t>Jasmine Dawson</t>
  </si>
  <si>
    <t>Huang, Rivera Ryan</t>
  </si>
  <si>
    <t>Nicole Miller</t>
  </si>
  <si>
    <t>Jeffrey Alexander Phd</t>
  </si>
  <si>
    <t>Burton Mercado, and Cohen</t>
  </si>
  <si>
    <t>Alexander Hunt</t>
  </si>
  <si>
    <t>Thomas Frank</t>
  </si>
  <si>
    <t>West, Johnson and Reyes</t>
  </si>
  <si>
    <t>April Powell</t>
  </si>
  <si>
    <t>Heather Cruz</t>
  </si>
  <si>
    <t>Ltd Horne</t>
  </si>
  <si>
    <t>Samantha Reese</t>
  </si>
  <si>
    <t>Gallegos Ltd</t>
  </si>
  <si>
    <t>Jennifer Gill</t>
  </si>
  <si>
    <t>Zachary Aguilar</t>
  </si>
  <si>
    <t>Harrison-Mclaughlin</t>
  </si>
  <si>
    <t>Glenn Watkins</t>
  </si>
  <si>
    <t>Miss Kimberly Tanner</t>
  </si>
  <si>
    <t>Duane Barber</t>
  </si>
  <si>
    <t>Ricky Johnson</t>
  </si>
  <si>
    <t>LLC Kennedy</t>
  </si>
  <si>
    <t>Shawn Roberts</t>
  </si>
  <si>
    <t>Brandon Bonilla</t>
  </si>
  <si>
    <t>Johnson, Anderson Garcia</t>
  </si>
  <si>
    <t>Daniel Nelson</t>
  </si>
  <si>
    <t>Jessica Richardson</t>
  </si>
  <si>
    <t>Allison, and Cruz Moore</t>
  </si>
  <si>
    <t>Miss Renee Smith</t>
  </si>
  <si>
    <t>Judith Richards</t>
  </si>
  <si>
    <t>King, Rodriguez Swanson</t>
  </si>
  <si>
    <t>Ashley Gray</t>
  </si>
  <si>
    <t>Wong-Gonzalez</t>
  </si>
  <si>
    <t>Paul Pearson</t>
  </si>
  <si>
    <t>Lewis Donaldson, Richardson</t>
  </si>
  <si>
    <t>Charlene Webster</t>
  </si>
  <si>
    <t>Christopher Howard</t>
  </si>
  <si>
    <t>Alicia Powell</t>
  </si>
  <si>
    <t>Sosa-Clarke</t>
  </si>
  <si>
    <t>Jennifer Mcdonald</t>
  </si>
  <si>
    <t>Robert James</t>
  </si>
  <si>
    <t>Banks-Callahan</t>
  </si>
  <si>
    <t>Michael Hill</t>
  </si>
  <si>
    <t>Christina Ramsey</t>
  </si>
  <si>
    <t>LLC Perez</t>
  </si>
  <si>
    <t>Anthony Newton</t>
  </si>
  <si>
    <t>Jason Davis</t>
  </si>
  <si>
    <t>Group Espinoza</t>
  </si>
  <si>
    <t>Janet Saunders</t>
  </si>
  <si>
    <t>James King</t>
  </si>
  <si>
    <t>Allen-Baker</t>
  </si>
  <si>
    <t>Victoria Smith</t>
  </si>
  <si>
    <t>Jose Thomas</t>
  </si>
  <si>
    <t>Chapman LLC</t>
  </si>
  <si>
    <t>Scott Leonard</t>
  </si>
  <si>
    <t>Wilson-Brooks</t>
  </si>
  <si>
    <t>Jeffrey Donaldson Jr.</t>
  </si>
  <si>
    <t>Kyle Kaiser</t>
  </si>
  <si>
    <t>Cardenas LLC</t>
  </si>
  <si>
    <t>Carlos Perez</t>
  </si>
  <si>
    <t>Aaron Campbell</t>
  </si>
  <si>
    <t>Tracy Turner</t>
  </si>
  <si>
    <t>Isaac Mcbride</t>
  </si>
  <si>
    <t>Beard, Sherman Vasquez</t>
  </si>
  <si>
    <t>Charles Beard</t>
  </si>
  <si>
    <t>Murray Thomas, Proctor</t>
  </si>
  <si>
    <t>Janet Bridges</t>
  </si>
  <si>
    <t>John Ortiz</t>
  </si>
  <si>
    <t>Zimmerman PLC</t>
  </si>
  <si>
    <t>Monique York</t>
  </si>
  <si>
    <t>Melissa Smith</t>
  </si>
  <si>
    <t>Tracy Taylor</t>
  </si>
  <si>
    <t>Group Mercer</t>
  </si>
  <si>
    <t>Katherine Dickerson</t>
  </si>
  <si>
    <t>Nancy Gonzales</t>
  </si>
  <si>
    <t>Chapman-Smith</t>
  </si>
  <si>
    <t>Jonathan Stephenson</t>
  </si>
  <si>
    <t>Nicole Murray</t>
  </si>
  <si>
    <t>Henry Savage, and Cooper</t>
  </si>
  <si>
    <t>Gary Benjamin</t>
  </si>
  <si>
    <t>Joseph Stephenson</t>
  </si>
  <si>
    <t>Barnett PLC</t>
  </si>
  <si>
    <t>Amanda Little</t>
  </si>
  <si>
    <t>Kimberly Lawrence</t>
  </si>
  <si>
    <t>Moore-Weiss</t>
  </si>
  <si>
    <t>Jonathan Moreno</t>
  </si>
  <si>
    <t>Monique Liu</t>
  </si>
  <si>
    <t>Carey-Stone</t>
  </si>
  <si>
    <t>Kevin Burke</t>
  </si>
  <si>
    <t>Nicholas Franklin</t>
  </si>
  <si>
    <t>Allison Cook</t>
  </si>
  <si>
    <t>Wheeler Armstrong, Vazquez</t>
  </si>
  <si>
    <t>Mrs. Whitney Mclaughlin</t>
  </si>
  <si>
    <t>Ryan Hammond</t>
  </si>
  <si>
    <t>Cross, Underwood King</t>
  </si>
  <si>
    <t>Joshua Martin</t>
  </si>
  <si>
    <t>Keith Ruiz</t>
  </si>
  <si>
    <t>Salazar-Ford</t>
  </si>
  <si>
    <t>Robert Keith</t>
  </si>
  <si>
    <t>Brittany Gutierrez</t>
  </si>
  <si>
    <t>Diaz Hernandez, Sparks</t>
  </si>
  <si>
    <t>Julie Adams</t>
  </si>
  <si>
    <t>Jesus Guzman</t>
  </si>
  <si>
    <t>Douglas-Hicks</t>
  </si>
  <si>
    <t>Brent Fields</t>
  </si>
  <si>
    <t>Sarah Haynes</t>
  </si>
  <si>
    <t>Colon Blair Mitchell,</t>
  </si>
  <si>
    <t>Michelle Hernandez</t>
  </si>
  <si>
    <t>Crystal Melton</t>
  </si>
  <si>
    <t>Lee, Parker Weber</t>
  </si>
  <si>
    <t>Kathy Osborne</t>
  </si>
  <si>
    <t>Victoria Garcia</t>
  </si>
  <si>
    <t>Deborah Villegas</t>
  </si>
  <si>
    <t>Debra Johnson</t>
  </si>
  <si>
    <t>Carson-Cox</t>
  </si>
  <si>
    <t>David Scott</t>
  </si>
  <si>
    <t>Oconnor Martin Wilson,</t>
  </si>
  <si>
    <t>Michael Ferrell</t>
  </si>
  <si>
    <t>Stephen Ayala</t>
  </si>
  <si>
    <t>Mcclure-Kirk</t>
  </si>
  <si>
    <t>Sarah Ramos</t>
  </si>
  <si>
    <t>Michael Parker</t>
  </si>
  <si>
    <t>Bell-Fields</t>
  </si>
  <si>
    <t>Kenneth Bradley</t>
  </si>
  <si>
    <t>Carlos Miller</t>
  </si>
  <si>
    <t>Wright Steele, and Benjamin</t>
  </si>
  <si>
    <t>Gregory Hunt</t>
  </si>
  <si>
    <t>Amanda Diaz</t>
  </si>
  <si>
    <t>Wilson and Ingram Myers,</t>
  </si>
  <si>
    <t>David Leach</t>
  </si>
  <si>
    <t>Bonnie Cox</t>
  </si>
  <si>
    <t>Diaz LLC</t>
  </si>
  <si>
    <t>Shelia Thomas</t>
  </si>
  <si>
    <t>Nicole Benson</t>
  </si>
  <si>
    <t>Carlson Austin, Smith</t>
  </si>
  <si>
    <t>Sylvia Carson</t>
  </si>
  <si>
    <t>Cynthia Bush</t>
  </si>
  <si>
    <t>Sons Vazquez</t>
  </si>
  <si>
    <t>Jason Perry</t>
  </si>
  <si>
    <t>Jeffery Johnson</t>
  </si>
  <si>
    <t>Lutz Jackson Coffey,</t>
  </si>
  <si>
    <t>William Johnson</t>
  </si>
  <si>
    <t>Melissa Richmond</t>
  </si>
  <si>
    <t>Group Booker</t>
  </si>
  <si>
    <t>Margaret Oneal</t>
  </si>
  <si>
    <t>Susan Mcintyre Dds</t>
  </si>
  <si>
    <t>Chavez Garner Williams,</t>
  </si>
  <si>
    <t>Erin Mitchell</t>
  </si>
  <si>
    <t>Dylan Wilkerson</t>
  </si>
  <si>
    <t>Meza-Thomas</t>
  </si>
  <si>
    <t>Kyle Wagner</t>
  </si>
  <si>
    <t>Briana Mcclure</t>
  </si>
  <si>
    <t>Barber-Maynard</t>
  </si>
  <si>
    <t>Frederick Diaz</t>
  </si>
  <si>
    <t>Karen Fowler</t>
  </si>
  <si>
    <t>Morris Parks, Marshall</t>
  </si>
  <si>
    <t>Karen Robinson</t>
  </si>
  <si>
    <t>Leonard Martinez</t>
  </si>
  <si>
    <t>Rodgers-Evans</t>
  </si>
  <si>
    <t>Raymond Gentry</t>
  </si>
  <si>
    <t>Kristin Ford</t>
  </si>
  <si>
    <t>Paul-Petty</t>
  </si>
  <si>
    <t>Jason Rice</t>
  </si>
  <si>
    <t>Brandon Nguyen</t>
  </si>
  <si>
    <t>White-Hatfield</t>
  </si>
  <si>
    <t>Mr. Jeremy Davis Jr.</t>
  </si>
  <si>
    <t>Joseph Armstrong</t>
  </si>
  <si>
    <t>Brown-Joyce</t>
  </si>
  <si>
    <t>Ashley Flowers</t>
  </si>
  <si>
    <t>Monica Sanchez</t>
  </si>
  <si>
    <t>Ltd Powell</t>
  </si>
  <si>
    <t>Phillip Wagner</t>
  </si>
  <si>
    <t>Monique Fitzpatrick</t>
  </si>
  <si>
    <t>Trevino Robles Lane,</t>
  </si>
  <si>
    <t>Anne Taylor</t>
  </si>
  <si>
    <t>Mr. Mike Obrien</t>
  </si>
  <si>
    <t>Robert Boone</t>
  </si>
  <si>
    <t>Eric Wang</t>
  </si>
  <si>
    <t>Greene and Cummings, Jones</t>
  </si>
  <si>
    <t>Brian Morris</t>
  </si>
  <si>
    <t>Debra Patel</t>
  </si>
  <si>
    <t>Edwards Sanchez, Becker</t>
  </si>
  <si>
    <t>Kelly Henson</t>
  </si>
  <si>
    <t>Paula Young</t>
  </si>
  <si>
    <t>Gutierrez, Mosley Wilson</t>
  </si>
  <si>
    <t>Matthew Harris</t>
  </si>
  <si>
    <t>Randy Scott</t>
  </si>
  <si>
    <t>Woods-Campbell</t>
  </si>
  <si>
    <t>Mary Gutierrez</t>
  </si>
  <si>
    <t>Dawn Roth</t>
  </si>
  <si>
    <t>Garcia, Porter and Mora</t>
  </si>
  <si>
    <t>Dr. Brandy Dillon</t>
  </si>
  <si>
    <t>Eric Gross</t>
  </si>
  <si>
    <t>Curry-Rodriguez</t>
  </si>
  <si>
    <t>Connie Smith</t>
  </si>
  <si>
    <t>Mr. Paul Durham</t>
  </si>
  <si>
    <t>White, Stone Frank</t>
  </si>
  <si>
    <t>Courtney Alexander</t>
  </si>
  <si>
    <t>Christian Cole</t>
  </si>
  <si>
    <t>Harmon Ltd</t>
  </si>
  <si>
    <t>Robert Lane</t>
  </si>
  <si>
    <t>Henry Santos</t>
  </si>
  <si>
    <t>Inc Olson</t>
  </si>
  <si>
    <t>Earl Matthews</t>
  </si>
  <si>
    <t>Kaitlyn Garza</t>
  </si>
  <si>
    <t>Moreno LLC</t>
  </si>
  <si>
    <t>Cathy Vega</t>
  </si>
  <si>
    <t>Tony Jackson</t>
  </si>
  <si>
    <t>LLC Willis</t>
  </si>
  <si>
    <t>Darrell Clay</t>
  </si>
  <si>
    <t>Brian Petty</t>
  </si>
  <si>
    <t>Patricia Gonzalez</t>
  </si>
  <si>
    <t>Group Grant</t>
  </si>
  <si>
    <t>Ryan Burns</t>
  </si>
  <si>
    <t>Billy Torres</t>
  </si>
  <si>
    <t>Ross Rollins, and Holt</t>
  </si>
  <si>
    <t>Karen Pitts</t>
  </si>
  <si>
    <t>Stephanie Proctor</t>
  </si>
  <si>
    <t>Thompson and Robinson Middleton,</t>
  </si>
  <si>
    <t>Kristin Jennings</t>
  </si>
  <si>
    <t>Ashley Guzman</t>
  </si>
  <si>
    <t>Barnes Santos Andrews,</t>
  </si>
  <si>
    <t>Haley Lopez</t>
  </si>
  <si>
    <t>Shari Mcdonald</t>
  </si>
  <si>
    <t>Olson Inc</t>
  </si>
  <si>
    <t>Nicole Hardy</t>
  </si>
  <si>
    <t>Cox-Murray</t>
  </si>
  <si>
    <t>Kristin Cain</t>
  </si>
  <si>
    <t>David Martinez</t>
  </si>
  <si>
    <t>Booth Sons</t>
  </si>
  <si>
    <t>Robin Bradshaw</t>
  </si>
  <si>
    <t>Rebecca Perez</t>
  </si>
  <si>
    <t>Garcia and Watts, Jenkins</t>
  </si>
  <si>
    <t>Erin Hensley</t>
  </si>
  <si>
    <t>Katherine Stein</t>
  </si>
  <si>
    <t>Holland-Stevens</t>
  </si>
  <si>
    <t>Amber Green</t>
  </si>
  <si>
    <t>Mr. Charles Lam</t>
  </si>
  <si>
    <t>Hall Skinner, Davis</t>
  </si>
  <si>
    <t>Todd Dunlap</t>
  </si>
  <si>
    <t>Caitlin Cruz</t>
  </si>
  <si>
    <t>Graves-Freeman</t>
  </si>
  <si>
    <t>Andrew Carpenter</t>
  </si>
  <si>
    <t>Jeanette Mason</t>
  </si>
  <si>
    <t>Wilson-Ward</t>
  </si>
  <si>
    <t>Katie Thompson</t>
  </si>
  <si>
    <t>Daniel Nguyen</t>
  </si>
  <si>
    <t>Group Maldonado</t>
  </si>
  <si>
    <t>Angela Burton</t>
  </si>
  <si>
    <t>Katherine Roberts</t>
  </si>
  <si>
    <t>Olson-Mcclure</t>
  </si>
  <si>
    <t>Antonio Ward</t>
  </si>
  <si>
    <t>Michael Gill</t>
  </si>
  <si>
    <t>Rogers-Tucker</t>
  </si>
  <si>
    <t>Sean Garcia</t>
  </si>
  <si>
    <t>Katherine Long</t>
  </si>
  <si>
    <t>Hall, Moyer and Pierce</t>
  </si>
  <si>
    <t>Megan Ortega</t>
  </si>
  <si>
    <t>Brittany Lang</t>
  </si>
  <si>
    <t>Roberts and Orr, Garcia</t>
  </si>
  <si>
    <t>Kathryn Moody</t>
  </si>
  <si>
    <t>Kristin Gordon</t>
  </si>
  <si>
    <t>Smith, and Cole Carter</t>
  </si>
  <si>
    <t>Teresa Lamb</t>
  </si>
  <si>
    <t>David Sanders</t>
  </si>
  <si>
    <t>Rosario-Garcia</t>
  </si>
  <si>
    <t>Miss Amy Contreras PhD</t>
  </si>
  <si>
    <t>Jose Arnold</t>
  </si>
  <si>
    <t>Perry Inc</t>
  </si>
  <si>
    <t>Megan Wells</t>
  </si>
  <si>
    <t>Crystal Clark</t>
  </si>
  <si>
    <t>Wilson and Mcdowell Shah,</t>
  </si>
  <si>
    <t>Traci Jones</t>
  </si>
  <si>
    <t>Nichols-Daniel</t>
  </si>
  <si>
    <t>Sean Nguyen</t>
  </si>
  <si>
    <t>Sabrina Rivas</t>
  </si>
  <si>
    <t>Keller-Smith</t>
  </si>
  <si>
    <t>Scott Harrington</t>
  </si>
  <si>
    <t>Michael Elliott</t>
  </si>
  <si>
    <t>Brown Armstrong, and Lewis</t>
  </si>
  <si>
    <t>Matthew Kaiser</t>
  </si>
  <si>
    <t>Sean Valdez</t>
  </si>
  <si>
    <t>Burgess-Dudley</t>
  </si>
  <si>
    <t>Rachel Rios</t>
  </si>
  <si>
    <t>Drew Lara</t>
  </si>
  <si>
    <t>LLC Jones</t>
  </si>
  <si>
    <t>Sons Baker</t>
  </si>
  <si>
    <t>Kimberly Orozco</t>
  </si>
  <si>
    <t>Nancy Burton</t>
  </si>
  <si>
    <t>Erickson Wood, Murphy</t>
  </si>
  <si>
    <t>Shane Wade</t>
  </si>
  <si>
    <t>Michael Schmidt</t>
  </si>
  <si>
    <t>Wilson-Shaw</t>
  </si>
  <si>
    <t>Mary James</t>
  </si>
  <si>
    <t>Daniel Freeman</t>
  </si>
  <si>
    <t>PLC Rhodes</t>
  </si>
  <si>
    <t>Dustin Herring</t>
  </si>
  <si>
    <t>Anderson Dunn Sanchez,</t>
  </si>
  <si>
    <t>Rebecca Beck</t>
  </si>
  <si>
    <t>Elizabeth Keller</t>
  </si>
  <si>
    <t>Zavala Garrett Griffith,</t>
  </si>
  <si>
    <t>Jennifer Palmer</t>
  </si>
  <si>
    <t>Jason Brown</t>
  </si>
  <si>
    <t>White King Moore,</t>
  </si>
  <si>
    <t>Sarah Avila</t>
  </si>
  <si>
    <t>Kathryn Patel</t>
  </si>
  <si>
    <t>Hutchinson-Riley</t>
  </si>
  <si>
    <t>Kayla Peterson</t>
  </si>
  <si>
    <t>Linda Lee</t>
  </si>
  <si>
    <t>Johnny Wells</t>
  </si>
  <si>
    <t>Jones-Scott</t>
  </si>
  <si>
    <t>Daniel Robbins</t>
  </si>
  <si>
    <t>Tyler Crawford</t>
  </si>
  <si>
    <t>Meyers-Wilson</t>
  </si>
  <si>
    <t>Amber Hanson</t>
  </si>
  <si>
    <t>Jason Murray</t>
  </si>
  <si>
    <t>Morgan-Williams</t>
  </si>
  <si>
    <t>Seth Christensen</t>
  </si>
  <si>
    <t>Eric Carter</t>
  </si>
  <si>
    <t>Miller, and Clark Williams</t>
  </si>
  <si>
    <t>Shelly Stephenson</t>
  </si>
  <si>
    <t>Alyssa Vincent</t>
  </si>
  <si>
    <t>Curtis Gonzalez</t>
  </si>
  <si>
    <t>Brandon Murphy</t>
  </si>
  <si>
    <t>Lee-Hill</t>
  </si>
  <si>
    <t>Christopher Roberts</t>
  </si>
  <si>
    <t>Marissa Thomas</t>
  </si>
  <si>
    <t>Jenkins Inc</t>
  </si>
  <si>
    <t>Crystal Rogers</t>
  </si>
  <si>
    <t>Joshua Johnson</t>
  </si>
  <si>
    <t>Bowman-Blake</t>
  </si>
  <si>
    <t>Lisa Cervantes</t>
  </si>
  <si>
    <t>Duke-Petersen</t>
  </si>
  <si>
    <t>Veronica Calhoun</t>
  </si>
  <si>
    <t>Douglas Ferrell</t>
  </si>
  <si>
    <t>Snow and Taylor, Anderson</t>
  </si>
  <si>
    <t>Dr. Thomas Molina</t>
  </si>
  <si>
    <t>Shirley Vargas</t>
  </si>
  <si>
    <t>Weeks-Coleman</t>
  </si>
  <si>
    <t>Bruce Pittman</t>
  </si>
  <si>
    <t>Jimmy Parker</t>
  </si>
  <si>
    <t>Mendez Ltd</t>
  </si>
  <si>
    <t>Jeffrey Perry</t>
  </si>
  <si>
    <t>Larry Delgado</t>
  </si>
  <si>
    <t>Watson Spencer Taylor,</t>
  </si>
  <si>
    <t>Stephen Padilla</t>
  </si>
  <si>
    <t>Inc Montgomery</t>
  </si>
  <si>
    <t>Tracy Horne</t>
  </si>
  <si>
    <t>Jordan Bryant</t>
  </si>
  <si>
    <t>Sons Cooper</t>
  </si>
  <si>
    <t>Jennifer Holloway DDS</t>
  </si>
  <si>
    <t>Jerry Downs</t>
  </si>
  <si>
    <t>Skinner, Lucas Washington</t>
  </si>
  <si>
    <t>Deborah Frazier</t>
  </si>
  <si>
    <t>Diana Ortiz</t>
  </si>
  <si>
    <t>Daniel and Smith, Logan</t>
  </si>
  <si>
    <t>Debra Thomas</t>
  </si>
  <si>
    <t>Shelly Brewer</t>
  </si>
  <si>
    <t>Sons Lee</t>
  </si>
  <si>
    <t>Melissa Owens</t>
  </si>
  <si>
    <t>James Cooper</t>
  </si>
  <si>
    <t>Crane Sons</t>
  </si>
  <si>
    <t>Kristin Lamb</t>
  </si>
  <si>
    <t>Charles Mccann</t>
  </si>
  <si>
    <t>Kim-Pierce</t>
  </si>
  <si>
    <t>Brandon Wright</t>
  </si>
  <si>
    <t>David King</t>
  </si>
  <si>
    <t>Inc Boyd</t>
  </si>
  <si>
    <t>Anthony Ramirez</t>
  </si>
  <si>
    <t>Kristin Griffin</t>
  </si>
  <si>
    <t>Inc Jackson</t>
  </si>
  <si>
    <t>Alyssa Daugherty</t>
  </si>
  <si>
    <t>Stacy Young</t>
  </si>
  <si>
    <t>Jasmine Rodriguez</t>
  </si>
  <si>
    <t>Lisa Higgins</t>
  </si>
  <si>
    <t>Inc Elliott</t>
  </si>
  <si>
    <t>Nicole Wilson</t>
  </si>
  <si>
    <t>Keith Johnston</t>
  </si>
  <si>
    <t>Cardenas, Greene and Mcintosh</t>
  </si>
  <si>
    <t>Alexander Johnson</t>
  </si>
  <si>
    <t>Steven Mueller</t>
  </si>
  <si>
    <t>Group Oliver</t>
  </si>
  <si>
    <t>Sarah Davis</t>
  </si>
  <si>
    <t>Alexa Lewis</t>
  </si>
  <si>
    <t>Group Cole</t>
  </si>
  <si>
    <t>Elizabeth Waters</t>
  </si>
  <si>
    <t>Pham-Oliver</t>
  </si>
  <si>
    <t>Robert Beltran</t>
  </si>
  <si>
    <t>Scott Buckley</t>
  </si>
  <si>
    <t>Jacobs and Barron, Medina</t>
  </si>
  <si>
    <t>Brian French</t>
  </si>
  <si>
    <t>Kelly, and Mitchell Hall</t>
  </si>
  <si>
    <t>Lisa Brown</t>
  </si>
  <si>
    <t>Lori Smith</t>
  </si>
  <si>
    <t>Meyers Wells and Carrillo,</t>
  </si>
  <si>
    <t>Benjamin Young</t>
  </si>
  <si>
    <t>Simmons Jacobs and Robinson,</t>
  </si>
  <si>
    <t>Christopher Smith</t>
  </si>
  <si>
    <t>Paul Cruz</t>
  </si>
  <si>
    <t>Lindsey-Ross</t>
  </si>
  <si>
    <t>Julie West</t>
  </si>
  <si>
    <t>Lisa Willis</t>
  </si>
  <si>
    <t>LLC Spence</t>
  </si>
  <si>
    <t>William Flores</t>
  </si>
  <si>
    <t>Sarah Perry</t>
  </si>
  <si>
    <t>Gonzales Group</t>
  </si>
  <si>
    <t>Charles Thomas</t>
  </si>
  <si>
    <t>Bray Harper and Matthews,</t>
  </si>
  <si>
    <t>Ian Pruitt</t>
  </si>
  <si>
    <t>Larry Patterson</t>
  </si>
  <si>
    <t>Allen-Horne</t>
  </si>
  <si>
    <t>Frederick Marquez</t>
  </si>
  <si>
    <t>Mark Decker</t>
  </si>
  <si>
    <t>Brown Zhang and Lopez,</t>
  </si>
  <si>
    <t>Daniel Soto</t>
  </si>
  <si>
    <t>Jackson-Fowler</t>
  </si>
  <si>
    <t>Jennifer Graves</t>
  </si>
  <si>
    <t>Jamie Romero</t>
  </si>
  <si>
    <t>Taylor Frye Curtis,</t>
  </si>
  <si>
    <t>Karen Parker</t>
  </si>
  <si>
    <t>Matthew Meadows</t>
  </si>
  <si>
    <t>Mosley and Davis Mcdonald,</t>
  </si>
  <si>
    <t>Mr. Charles Johnson</t>
  </si>
  <si>
    <t>Wallace Group</t>
  </si>
  <si>
    <t>Lisa Hamilton</t>
  </si>
  <si>
    <t>Edward Coleman</t>
  </si>
  <si>
    <t>Stevens Smith and Michael,</t>
  </si>
  <si>
    <t>Gregory Moody</t>
  </si>
  <si>
    <t>Jennifer Robles</t>
  </si>
  <si>
    <t>Jackson LLC</t>
  </si>
  <si>
    <t>Michelle Johnson</t>
  </si>
  <si>
    <t>Chelsey Steele</t>
  </si>
  <si>
    <t>Sons and Taylor</t>
  </si>
  <si>
    <t>Philip Williams</t>
  </si>
  <si>
    <t>Joshua Knapp</t>
  </si>
  <si>
    <t>Harris, and Brown Holder</t>
  </si>
  <si>
    <t>Matthew Bennett</t>
  </si>
  <si>
    <t>Jones and Carter Johnson,</t>
  </si>
  <si>
    <t>Ashley Smith</t>
  </si>
  <si>
    <t>Vincent Myers</t>
  </si>
  <si>
    <t>Spence-Miller</t>
  </si>
  <si>
    <t>Mark Johnson</t>
  </si>
  <si>
    <t>Johnson Murray, King</t>
  </si>
  <si>
    <t>Alice Jones</t>
  </si>
  <si>
    <t>Tracy Choi</t>
  </si>
  <si>
    <t>Roberts LLC</t>
  </si>
  <si>
    <t>Brianna Gibbs</t>
  </si>
  <si>
    <t>Todd Durham</t>
  </si>
  <si>
    <t>Sons Hines</t>
  </si>
  <si>
    <t>Gabriel Martin</t>
  </si>
  <si>
    <t>Ryan Harris</t>
  </si>
  <si>
    <t>Courtney Holt</t>
  </si>
  <si>
    <t>James Burns</t>
  </si>
  <si>
    <t>Casey and Reed Conrad,</t>
  </si>
  <si>
    <t>Diamond Foster</t>
  </si>
  <si>
    <t>Barbara Morgan</t>
  </si>
  <si>
    <t>Ramos and Sons</t>
  </si>
  <si>
    <t>Carolyn Ashley</t>
  </si>
  <si>
    <t>Gregory Yang</t>
  </si>
  <si>
    <t>Knox and Robinson Young,</t>
  </si>
  <si>
    <t>Felicia Chan</t>
  </si>
  <si>
    <t>Darius Wyatt</t>
  </si>
  <si>
    <t>LLC Turner</t>
  </si>
  <si>
    <t>Benjamin Garrett</t>
  </si>
  <si>
    <t>Angela Lopez</t>
  </si>
  <si>
    <t>Holmes Sons</t>
  </si>
  <si>
    <t>Jeffrey Peterson</t>
  </si>
  <si>
    <t>Angela Terry</t>
  </si>
  <si>
    <t>Gibbs Sons</t>
  </si>
  <si>
    <t>Isaiah Fox</t>
  </si>
  <si>
    <t>Cheyenne Cole</t>
  </si>
  <si>
    <t>Guzman Sanford, Jordan</t>
  </si>
  <si>
    <t>Marissa Harmon</t>
  </si>
  <si>
    <t>Amy Terry</t>
  </si>
  <si>
    <t>Oneill Ltd</t>
  </si>
  <si>
    <t>Darlene Smith</t>
  </si>
  <si>
    <t>Mrs. Jill Graves Dvm</t>
  </si>
  <si>
    <t>Hall, Cameron and Hernandez</t>
  </si>
  <si>
    <t>Teresa Douglas</t>
  </si>
  <si>
    <t>Angela Martin</t>
  </si>
  <si>
    <t>Perez-Shields</t>
  </si>
  <si>
    <t>Jeffery Martinez</t>
  </si>
  <si>
    <t>Pamela Price</t>
  </si>
  <si>
    <t>Johnson Lawrence and Anderson,</t>
  </si>
  <si>
    <t>Maria Jackson</t>
  </si>
  <si>
    <t>Andrew Barron</t>
  </si>
  <si>
    <t>Farley, and Blanchard Hancock</t>
  </si>
  <si>
    <t>Daniel Sawyer</t>
  </si>
  <si>
    <t>Morgan Terry</t>
  </si>
  <si>
    <t>Williams-Harvey</t>
  </si>
  <si>
    <t>Jennifer Berg</t>
  </si>
  <si>
    <t>Sean Jennings</t>
  </si>
  <si>
    <t>Clark-Johnson</t>
  </si>
  <si>
    <t>Penicillin</t>
  </si>
  <si>
    <t>Emily Clark</t>
  </si>
  <si>
    <t>Newton, Smith Ruiz</t>
  </si>
  <si>
    <t>Emily Perez</t>
  </si>
  <si>
    <t>Kurt Murphy</t>
  </si>
  <si>
    <t>LLC Hodge</t>
  </si>
  <si>
    <t>Laura Guerra</t>
  </si>
  <si>
    <t>Mrs. Sabrina Ball</t>
  </si>
  <si>
    <t>Burch-Marks</t>
  </si>
  <si>
    <t>Tina Griffin</t>
  </si>
  <si>
    <t>Regina Bright</t>
  </si>
  <si>
    <t>Wells and Sons</t>
  </si>
  <si>
    <t>Megan Jones</t>
  </si>
  <si>
    <t>Alexis Allen</t>
  </si>
  <si>
    <t>LLC Spears</t>
  </si>
  <si>
    <t>Ronald Parker</t>
  </si>
  <si>
    <t>Jesse Jones</t>
  </si>
  <si>
    <t>Alexander-Middleton</t>
  </si>
  <si>
    <t>Jorge Armstrong</t>
  </si>
  <si>
    <t>Denise Wall</t>
  </si>
  <si>
    <t>Sosa-Jackson</t>
  </si>
  <si>
    <t>Ronald Patrick</t>
  </si>
  <si>
    <t>Andrew Bryan</t>
  </si>
  <si>
    <t>Martinez-Elliott</t>
  </si>
  <si>
    <t>Kenneth Beltran</t>
  </si>
  <si>
    <t>Brittany Norman</t>
  </si>
  <si>
    <t>Barton-Johnson</t>
  </si>
  <si>
    <t>Alexander Preston</t>
  </si>
  <si>
    <t>Nancy Davis</t>
  </si>
  <si>
    <t>Campos-Martinez</t>
  </si>
  <si>
    <t>Tiffany Moody</t>
  </si>
  <si>
    <t>George Ross</t>
  </si>
  <si>
    <t>Inc Valenzuela</t>
  </si>
  <si>
    <t>Noah Moore</t>
  </si>
  <si>
    <t>Mary Watkins</t>
  </si>
  <si>
    <t>Boyle PLC</t>
  </si>
  <si>
    <t>Sean Avila</t>
  </si>
  <si>
    <t>Monica Silva</t>
  </si>
  <si>
    <t>Hall Sullivan and Hernandez,</t>
  </si>
  <si>
    <t>Lisa Jones</t>
  </si>
  <si>
    <t>Laura Smith</t>
  </si>
  <si>
    <t>Lynch Woodard, Andrade</t>
  </si>
  <si>
    <t>Lisa Joseph</t>
  </si>
  <si>
    <t>Mark Coleman</t>
  </si>
  <si>
    <t>Lopez PLC</t>
  </si>
  <si>
    <t>Karla Miller</t>
  </si>
  <si>
    <t>Nicole Novak</t>
  </si>
  <si>
    <t>Smith, Zamora Graham</t>
  </si>
  <si>
    <t>Autumn Smith</t>
  </si>
  <si>
    <t>Erik Howard</t>
  </si>
  <si>
    <t>Schwartz Poole Mills,</t>
  </si>
  <si>
    <t>Darlene Austin</t>
  </si>
  <si>
    <t>Charles Morrison</t>
  </si>
  <si>
    <t>Dean and Mitchell, Jordan</t>
  </si>
  <si>
    <t>Jennifer Espinoza</t>
  </si>
  <si>
    <t>Louis Green</t>
  </si>
  <si>
    <t>Harrison Foster and Daniel,</t>
  </si>
  <si>
    <t>Melissa Jones</t>
  </si>
  <si>
    <t>Denise James</t>
  </si>
  <si>
    <t>Sons Davis</t>
  </si>
  <si>
    <t>Megan Vasquez MD</t>
  </si>
  <si>
    <t>Lisa Garner</t>
  </si>
  <si>
    <t>Navarro Inc</t>
  </si>
  <si>
    <t>Daniel Morgan</t>
  </si>
  <si>
    <t>Burton-Gonzalez</t>
  </si>
  <si>
    <t>Rachel Wilson</t>
  </si>
  <si>
    <t>Douglas Yu</t>
  </si>
  <si>
    <t>LLC Compton</t>
  </si>
  <si>
    <t>John Marquez</t>
  </si>
  <si>
    <t>Douglas Marquez</t>
  </si>
  <si>
    <t>Young Wilkerson Flores,</t>
  </si>
  <si>
    <t>Joseph Harris</t>
  </si>
  <si>
    <t>Todd Evans</t>
  </si>
  <si>
    <t>Bowman-Jackson</t>
  </si>
  <si>
    <t>John Fuller</t>
  </si>
  <si>
    <t>Joanne Mcfarland Md</t>
  </si>
  <si>
    <t>Newton, Cook Moreno</t>
  </si>
  <si>
    <t>Susan White</t>
  </si>
  <si>
    <t>Joseph Valencia</t>
  </si>
  <si>
    <t>Carson Group</t>
  </si>
  <si>
    <t>Margaret Robinson</t>
  </si>
  <si>
    <t>Joshua Warren</t>
  </si>
  <si>
    <t>Cisneros Jackson, Kelly</t>
  </si>
  <si>
    <t>Casey Baker</t>
  </si>
  <si>
    <t>Keith Morrow</t>
  </si>
  <si>
    <t>Ltd Morgan</t>
  </si>
  <si>
    <t>Crystal Knight</t>
  </si>
  <si>
    <t>Christopher Myers</t>
  </si>
  <si>
    <t>Allen, Davies and Mcintyre</t>
  </si>
  <si>
    <t>Gina Schmitt</t>
  </si>
  <si>
    <t>Michael Case Md</t>
  </si>
  <si>
    <t>Cook Griffin Price,</t>
  </si>
  <si>
    <t>Seth Beck</t>
  </si>
  <si>
    <t>Selena Hobbs</t>
  </si>
  <si>
    <t>Bowers Harrison Mckay,</t>
  </si>
  <si>
    <t>Shawn Phillips</t>
  </si>
  <si>
    <t>Mark Garcia</t>
  </si>
  <si>
    <t>Hernandez-Brown</t>
  </si>
  <si>
    <t>Mark Neal</t>
  </si>
  <si>
    <t>Laura Mitchell</t>
  </si>
  <si>
    <t>Ltd Byrd</t>
  </si>
  <si>
    <t>Christopher Long</t>
  </si>
  <si>
    <t>Jose Compton</t>
  </si>
  <si>
    <t>Cummings Johnson Santana,</t>
  </si>
  <si>
    <t>Paula Weaver</t>
  </si>
  <si>
    <t>Armstrong-Bernard</t>
  </si>
  <si>
    <t>Kelly Wright</t>
  </si>
  <si>
    <t>Casey Lynch</t>
  </si>
  <si>
    <t>Inc Jordan</t>
  </si>
  <si>
    <t>Michael Hardy</t>
  </si>
  <si>
    <t>Kathryn Tate</t>
  </si>
  <si>
    <t>Mrs. Sharon George</t>
  </si>
  <si>
    <t>Butler, Harper Simpson</t>
  </si>
  <si>
    <t>Kaitlyn Doyle</t>
  </si>
  <si>
    <t>Cindy Sullivan</t>
  </si>
  <si>
    <t>Flores Group</t>
  </si>
  <si>
    <t>Lori Mahoney</t>
  </si>
  <si>
    <t>Alan Beck</t>
  </si>
  <si>
    <t>Green-Palmer</t>
  </si>
  <si>
    <t>John Rodriguez</t>
  </si>
  <si>
    <t>Kelly Cunningham</t>
  </si>
  <si>
    <t>Eaton, Johnson Aguirre</t>
  </si>
  <si>
    <t>Timothy Barnes</t>
  </si>
  <si>
    <t>Lindsay Long</t>
  </si>
  <si>
    <t>LLC Parks</t>
  </si>
  <si>
    <t>Taylor Wall</t>
  </si>
  <si>
    <t>Justin Taylor</t>
  </si>
  <si>
    <t>Michaela Andrews</t>
  </si>
  <si>
    <t>Keith Morales</t>
  </si>
  <si>
    <t>Taylor-Williams</t>
  </si>
  <si>
    <t>James Cantrell MD</t>
  </si>
  <si>
    <t>Gary Moreno</t>
  </si>
  <si>
    <t>Anderson Sons</t>
  </si>
  <si>
    <t>Mr. Jesse Howard</t>
  </si>
  <si>
    <t>Donald Chen</t>
  </si>
  <si>
    <t>Gomez, Hunt Carrillo</t>
  </si>
  <si>
    <t>Gwendolyn Wilkerson</t>
  </si>
  <si>
    <t>Monica Saunders</t>
  </si>
  <si>
    <t>Donaldson Sons</t>
  </si>
  <si>
    <t>Matthew Steele</t>
  </si>
  <si>
    <t>Joshua Howard</t>
  </si>
  <si>
    <t>Pratt-Hicks</t>
  </si>
  <si>
    <t>Robert Hughes</t>
  </si>
  <si>
    <t>Murphy-Bailey</t>
  </si>
  <si>
    <t>Cody Ramos</t>
  </si>
  <si>
    <t>Hannah Turner</t>
  </si>
  <si>
    <t>Norris, and Diaz Howard</t>
  </si>
  <si>
    <t>Cassidy Boyd</t>
  </si>
  <si>
    <t>Brandon Vargas</t>
  </si>
  <si>
    <t>Page, and Ho Hatfield</t>
  </si>
  <si>
    <t>Wanda Gallegos</t>
  </si>
  <si>
    <t>Toni Goodman</t>
  </si>
  <si>
    <t>Moss, Williams and Nielsen</t>
  </si>
  <si>
    <t>Sarah Hicks</t>
  </si>
  <si>
    <t>David Paul Dds</t>
  </si>
  <si>
    <t>Rodriguez, and Reeves Byrd</t>
  </si>
  <si>
    <t>Gregory Barron</t>
  </si>
  <si>
    <t>Emily Delacruz</t>
  </si>
  <si>
    <t>Mayo, Juarez Wade</t>
  </si>
  <si>
    <t>Michael Olson</t>
  </si>
  <si>
    <t>Christopher Warren</t>
  </si>
  <si>
    <t>Williams PLC</t>
  </si>
  <si>
    <t>Heather Stephens</t>
  </si>
  <si>
    <t>Steven Mclaughlin</t>
  </si>
  <si>
    <t>Harper-Sandoval</t>
  </si>
  <si>
    <t>Jeffrey Keller</t>
  </si>
  <si>
    <t>Hall, Robinson Perez</t>
  </si>
  <si>
    <t>Kaitlin Castro</t>
  </si>
  <si>
    <t>Brandon Bell</t>
  </si>
  <si>
    <t>Davis Dennis, and Johnson</t>
  </si>
  <si>
    <t>Mrs. Sandra Goodwin</t>
  </si>
  <si>
    <t>Amber Hogan</t>
  </si>
  <si>
    <t>Stephens Inc</t>
  </si>
  <si>
    <t>Ryan Nelson</t>
  </si>
  <si>
    <t>Johnson Allen Brown,</t>
  </si>
  <si>
    <t>Stephanie Pena</t>
  </si>
  <si>
    <t>Jonathan Stephens</t>
  </si>
  <si>
    <t>Hunt Cortez Morris,</t>
  </si>
  <si>
    <t>Tiffany Young</t>
  </si>
  <si>
    <t>Allison Black</t>
  </si>
  <si>
    <t>PLC Jones</t>
  </si>
  <si>
    <t>Michael Chapman</t>
  </si>
  <si>
    <t>Alyssa Rubio</t>
  </si>
  <si>
    <t>Alvarez Sons</t>
  </si>
  <si>
    <t>Kayla Mooney</t>
  </si>
  <si>
    <t>Amy Moon</t>
  </si>
  <si>
    <t>Morgan-Cook</t>
  </si>
  <si>
    <t>Stacie Robinson</t>
  </si>
  <si>
    <t>Trevor Lang</t>
  </si>
  <si>
    <t>Franklin-Dean</t>
  </si>
  <si>
    <t>Michael Gomez</t>
  </si>
  <si>
    <t>Gregory Moses</t>
  </si>
  <si>
    <t>Young-Mcneil</t>
  </si>
  <si>
    <t>Jeffrey Edwards</t>
  </si>
  <si>
    <t>Bryan Gutierrez</t>
  </si>
  <si>
    <t>Palmer and Price, Lewis</t>
  </si>
  <si>
    <t>Sherri Henderson</t>
  </si>
  <si>
    <t>Zoe Black</t>
  </si>
  <si>
    <t>Lawrence and Bean Barton,</t>
  </si>
  <si>
    <t>Robert Nguyen</t>
  </si>
  <si>
    <t>Deborah Gilmore</t>
  </si>
  <si>
    <t>Richards PLC</t>
  </si>
  <si>
    <t>Mikayla Hardin</t>
  </si>
  <si>
    <t>Steven Mendoza</t>
  </si>
  <si>
    <t>Weiss-Johnson</t>
  </si>
  <si>
    <t>Alejandra Ochoa</t>
  </si>
  <si>
    <t>Billy Collins</t>
  </si>
  <si>
    <t>White and Washington Khan,</t>
  </si>
  <si>
    <t>Tonya Phillips</t>
  </si>
  <si>
    <t>Justin Anderson</t>
  </si>
  <si>
    <t>Sandra Burnett</t>
  </si>
  <si>
    <t>Trujillo, Velazquez Sandoval</t>
  </si>
  <si>
    <t>Kelly Weiss</t>
  </si>
  <si>
    <t>Erin Powell</t>
  </si>
  <si>
    <t>Brown-Carpenter</t>
  </si>
  <si>
    <t>Gregory Vazquez</t>
  </si>
  <si>
    <t>Steven Johnson</t>
  </si>
  <si>
    <t>Perry, Dean Pugh</t>
  </si>
  <si>
    <t>Chad Lynch</t>
  </si>
  <si>
    <t>Patricia Walker Md</t>
  </si>
  <si>
    <t>Porter and Brown Hill,</t>
  </si>
  <si>
    <t>Joseph Mccarthy</t>
  </si>
  <si>
    <t>Michael Joseph</t>
  </si>
  <si>
    <t>Collins-Cooper</t>
  </si>
  <si>
    <t>Dr. Katherine Martin</t>
  </si>
  <si>
    <t>Brian Schwartz</t>
  </si>
  <si>
    <t>Howard and Cannon Hamilton,</t>
  </si>
  <si>
    <t>Christopher Moreno</t>
  </si>
  <si>
    <t>Isaac Kim</t>
  </si>
  <si>
    <t>Mendoza Group</t>
  </si>
  <si>
    <t>Kim Bell</t>
  </si>
  <si>
    <t>Kyle Young</t>
  </si>
  <si>
    <t>LLC Wood</t>
  </si>
  <si>
    <t>Stephanie Lopez</t>
  </si>
  <si>
    <t>Dorothy Woodward</t>
  </si>
  <si>
    <t>Blankenship-Hopkins</t>
  </si>
  <si>
    <t>Joseph Turner</t>
  </si>
  <si>
    <t>James Wolf</t>
  </si>
  <si>
    <t>LLC Ryan</t>
  </si>
  <si>
    <t>Jessica Mcbride</t>
  </si>
  <si>
    <t>Sierra Mendez</t>
  </si>
  <si>
    <t>Johnson, Smith Reid</t>
  </si>
  <si>
    <t>Donna Montgomery</t>
  </si>
  <si>
    <t>Patrick Erickson</t>
  </si>
  <si>
    <t>Fisher, Mullins Shea</t>
  </si>
  <si>
    <t>Kevin Hurley</t>
  </si>
  <si>
    <t>Angela Franco</t>
  </si>
  <si>
    <t>Santiago Day, Caldwell</t>
  </si>
  <si>
    <t>Henry Guzman</t>
  </si>
  <si>
    <t>Alicia Taylor</t>
  </si>
  <si>
    <t>Adkins-Jackson</t>
  </si>
  <si>
    <t>Jack Meyer</t>
  </si>
  <si>
    <t>Katie Avila</t>
  </si>
  <si>
    <t>Spencer, and Lee Black</t>
  </si>
  <si>
    <t>Kathryn Simpson</t>
  </si>
  <si>
    <t>Jeanette Smith</t>
  </si>
  <si>
    <t>Mann Freeman Cox,</t>
  </si>
  <si>
    <t>Madison Robertson</t>
  </si>
  <si>
    <t>Jones-Powell</t>
  </si>
  <si>
    <t>Misty Reynolds</t>
  </si>
  <si>
    <t>Rachel Jones</t>
  </si>
  <si>
    <t>Gibson, Hendricks and Smith</t>
  </si>
  <si>
    <t>Michael Stephens</t>
  </si>
  <si>
    <t>Eric Dunn</t>
  </si>
  <si>
    <t>Robertson-Martin</t>
  </si>
  <si>
    <t>Charles Wilson</t>
  </si>
  <si>
    <t>Elizabeth Jackson</t>
  </si>
  <si>
    <t>Lindsey and Murphy, Jensen</t>
  </si>
  <si>
    <t>Allison Navarro</t>
  </si>
  <si>
    <t>Lindsey Carter</t>
  </si>
  <si>
    <t>LLC Todd</t>
  </si>
  <si>
    <t>Natasha Mack</t>
  </si>
  <si>
    <t>Duncan Ltd</t>
  </si>
  <si>
    <t>Nancy Mccarthy</t>
  </si>
  <si>
    <t>Williams-Shaw</t>
  </si>
  <si>
    <t>Larry Collins</t>
  </si>
  <si>
    <t>Paul Lindsey</t>
  </si>
  <si>
    <t>Collins-Yang</t>
  </si>
  <si>
    <t>Allison Levy</t>
  </si>
  <si>
    <t>Peter Adams</t>
  </si>
  <si>
    <t>Baker, Thompson Shelton</t>
  </si>
  <si>
    <t>Carlos Morgan</t>
  </si>
  <si>
    <t>Gregory Gonzales</t>
  </si>
  <si>
    <t>Jacobs Duke, Herrera</t>
  </si>
  <si>
    <t>Robin Savage</t>
  </si>
  <si>
    <t>Phillips, Rivera Pitts</t>
  </si>
  <si>
    <t>Ethan Ramos</t>
  </si>
  <si>
    <t>Sons and Tucker</t>
  </si>
  <si>
    <t>Rachael Boyd</t>
  </si>
  <si>
    <t>Rachel Ray</t>
  </si>
  <si>
    <t>Miller Tapia Moody,</t>
  </si>
  <si>
    <t>Anthony Salinas</t>
  </si>
  <si>
    <t>Adam Skinner</t>
  </si>
  <si>
    <t>Schwartz, Robinson and Rodriguez</t>
  </si>
  <si>
    <t>Gloria Rivera</t>
  </si>
  <si>
    <t>Jones-Thompson</t>
  </si>
  <si>
    <t>Joshua Jarvis</t>
  </si>
  <si>
    <t>Anne Patterson</t>
  </si>
  <si>
    <t>Gates Stuart and Kennedy,</t>
  </si>
  <si>
    <t>Angela Fields</t>
  </si>
  <si>
    <t>Linda Christensen</t>
  </si>
  <si>
    <t>Ballard Ltd</t>
  </si>
  <si>
    <t>Carol Hickman</t>
  </si>
  <si>
    <t>Kim Santos</t>
  </si>
  <si>
    <t>Ltd Carter</t>
  </si>
  <si>
    <t>Amanda Gomez</t>
  </si>
  <si>
    <t>Rachel Edwards</t>
  </si>
  <si>
    <t>Butler Rios, Stark</t>
  </si>
  <si>
    <t>Gregory Salinas</t>
  </si>
  <si>
    <t>Jessica Gross</t>
  </si>
  <si>
    <t>Robert Lewis</t>
  </si>
  <si>
    <t>Todd Bowers</t>
  </si>
  <si>
    <t>Zavala-Rodriguez</t>
  </si>
  <si>
    <t>Jamie Thomas</t>
  </si>
  <si>
    <t>Joshua Duncan</t>
  </si>
  <si>
    <t>Monroe-George</t>
  </si>
  <si>
    <t>Holly Walker</t>
  </si>
  <si>
    <t>Christopher Gates</t>
  </si>
  <si>
    <t>Smith Ortiz and Daniels,</t>
  </si>
  <si>
    <t>Erin Perez</t>
  </si>
  <si>
    <t>Michele Edwards</t>
  </si>
  <si>
    <t>Hancock-Hall</t>
  </si>
  <si>
    <t>Laurie Warren</t>
  </si>
  <si>
    <t>Paul Sweeney</t>
  </si>
  <si>
    <t>Cesar Dean</t>
  </si>
  <si>
    <t>Randy Franco</t>
  </si>
  <si>
    <t>Turner Palmer, Silva</t>
  </si>
  <si>
    <t>Christina Ford</t>
  </si>
  <si>
    <t>Steven Lin</t>
  </si>
  <si>
    <t>Myers Miller, and Thomas</t>
  </si>
  <si>
    <t>Michael Roberts</t>
  </si>
  <si>
    <t>Ltd Stephenson</t>
  </si>
  <si>
    <t>Robert Myers</t>
  </si>
  <si>
    <t>Inc Woods</t>
  </si>
  <si>
    <t>Anthony Beard</t>
  </si>
  <si>
    <t>Walker, and Daniel Barker</t>
  </si>
  <si>
    <t>Melinda Frazier</t>
  </si>
  <si>
    <t>Lam Valentine, Stewart</t>
  </si>
  <si>
    <t>Michelle Arnold</t>
  </si>
  <si>
    <t>Jon Brown</t>
  </si>
  <si>
    <t>Wheeler, Dawson Scott</t>
  </si>
  <si>
    <t>Steven Zhang</t>
  </si>
  <si>
    <t>Wright-Jimenez</t>
  </si>
  <si>
    <t>Amy Nelson</t>
  </si>
  <si>
    <t>Newman-Peterson</t>
  </si>
  <si>
    <t>Brian Turner</t>
  </si>
  <si>
    <t>Jacqueline Hanna</t>
  </si>
  <si>
    <t>Hudson-Barron</t>
  </si>
  <si>
    <t>Kimberly Schmidt</t>
  </si>
  <si>
    <t>Melinda Parker</t>
  </si>
  <si>
    <t>Reed-Allen</t>
  </si>
  <si>
    <t>Laura Jones</t>
  </si>
  <si>
    <t>Holden Sons</t>
  </si>
  <si>
    <t>Erin Yu</t>
  </si>
  <si>
    <t>Maureen Mcfarland</t>
  </si>
  <si>
    <t>Rowland Inc</t>
  </si>
  <si>
    <t>Savannah Allen</t>
  </si>
  <si>
    <t>Heather Patel</t>
  </si>
  <si>
    <t>Lee Farmer Wilcox,</t>
  </si>
  <si>
    <t>Donald Hines</t>
  </si>
  <si>
    <t>Wendy Davies</t>
  </si>
  <si>
    <t>Roth Hoover, and Bryant</t>
  </si>
  <si>
    <t>Leah Bridges</t>
  </si>
  <si>
    <t>Christina Swanson</t>
  </si>
  <si>
    <t>Gaines LLC</t>
  </si>
  <si>
    <t>Chad Lewis</t>
  </si>
  <si>
    <t>Lisa Warren</t>
  </si>
  <si>
    <t>Kathy Ballard</t>
  </si>
  <si>
    <t>Richard Fuentes</t>
  </si>
  <si>
    <t>James-Gray</t>
  </si>
  <si>
    <t>Bruce Dudley</t>
  </si>
  <si>
    <t>Robert Calderon</t>
  </si>
  <si>
    <t>Pratt-Scott</t>
  </si>
  <si>
    <t>Matthew Evans</t>
  </si>
  <si>
    <t>Christopher Fernandez</t>
  </si>
  <si>
    <t>Stevens and Howe, Baker</t>
  </si>
  <si>
    <t>William Kelley</t>
  </si>
  <si>
    <t>Jessica Bernard</t>
  </si>
  <si>
    <t>Pitts PLC</t>
  </si>
  <si>
    <t>Christopher Griffin</t>
  </si>
  <si>
    <t>Larry Sparks</t>
  </si>
  <si>
    <t>Reyes Gonzalez Richardson,</t>
  </si>
  <si>
    <t>Jeremy Hays</t>
  </si>
  <si>
    <t>Kevin Frazier</t>
  </si>
  <si>
    <t>Adams Bell Adams,</t>
  </si>
  <si>
    <t>Mary Ewing</t>
  </si>
  <si>
    <t>Jesus Harvey</t>
  </si>
  <si>
    <t>Williams-Zamora</t>
  </si>
  <si>
    <t>Tony Morse</t>
  </si>
  <si>
    <t>Sharon Cook</t>
  </si>
  <si>
    <t>Erica Robertson</t>
  </si>
  <si>
    <t>Rodriguez Williams, Leonard</t>
  </si>
  <si>
    <t>Mark Le</t>
  </si>
  <si>
    <t>Daniel Padilla</t>
  </si>
  <si>
    <t>Rice Gonzalez White,</t>
  </si>
  <si>
    <t>Stephen Smith</t>
  </si>
  <si>
    <t>Dr. Lynn Reeves Md</t>
  </si>
  <si>
    <t>Elliott, Sawyer Cortez</t>
  </si>
  <si>
    <t>Jill Herrera</t>
  </si>
  <si>
    <t>Patricia Vaughn</t>
  </si>
  <si>
    <t>Ltd Griffin</t>
  </si>
  <si>
    <t>Bailey Buchanan</t>
  </si>
  <si>
    <t>Melinda Holloway</t>
  </si>
  <si>
    <t>LLC Vang</t>
  </si>
  <si>
    <t>Stacey Melton</t>
  </si>
  <si>
    <t>Dale Caldwell</t>
  </si>
  <si>
    <t>Ltd Vazquez</t>
  </si>
  <si>
    <t>Fernando Thompson</t>
  </si>
  <si>
    <t>Gabriel Guerra</t>
  </si>
  <si>
    <t>Warner Ramos, and Shelton</t>
  </si>
  <si>
    <t>Ashley Graham</t>
  </si>
  <si>
    <t>Joseph Reed</t>
  </si>
  <si>
    <t>Sanchez-Wagner</t>
  </si>
  <si>
    <t>Rodney Martin</t>
  </si>
  <si>
    <t>Sons Woodward</t>
  </si>
  <si>
    <t>David Jenkins Jr.</t>
  </si>
  <si>
    <t>Jessica King</t>
  </si>
  <si>
    <t>Young, Spencer Byrd</t>
  </si>
  <si>
    <t>Ashley Henson</t>
  </si>
  <si>
    <t>Holly Nguyen</t>
  </si>
  <si>
    <t>David Evans</t>
  </si>
  <si>
    <t>Jose Hall</t>
  </si>
  <si>
    <t>Nguyen, Garner Johnson</t>
  </si>
  <si>
    <t>Sandra May</t>
  </si>
  <si>
    <t>Daniel Potts</t>
  </si>
  <si>
    <t>Martinez Durham, Smith</t>
  </si>
  <si>
    <t>Samantha Sweeney</t>
  </si>
  <si>
    <t>Becker Baldwin and Miller,</t>
  </si>
  <si>
    <t>Samantha Browning</t>
  </si>
  <si>
    <t>Obrien, Ross and Curtis</t>
  </si>
  <si>
    <t>Stephen Gibson</t>
  </si>
  <si>
    <t>Morgan Middleton</t>
  </si>
  <si>
    <t>Ltd Kent</t>
  </si>
  <si>
    <t>Michelle Acevedo</t>
  </si>
  <si>
    <t>Joseph Graham</t>
  </si>
  <si>
    <t>Kennedy-Carey</t>
  </si>
  <si>
    <t>Rebecca Cook DDS</t>
  </si>
  <si>
    <t>Alyssa Oconnor</t>
  </si>
  <si>
    <t>PLC Christian</t>
  </si>
  <si>
    <t>Sabrina Tucker</t>
  </si>
  <si>
    <t>Morales-Weeks</t>
  </si>
  <si>
    <t>Andrew Ruiz</t>
  </si>
  <si>
    <t>Scott Washington</t>
  </si>
  <si>
    <t>Gordon Sanchez Martinez,</t>
  </si>
  <si>
    <t>Shaun Garcia</t>
  </si>
  <si>
    <t>Dillon-Murphy</t>
  </si>
  <si>
    <t>Rhonda Hall</t>
  </si>
  <si>
    <t>Judy Martinez</t>
  </si>
  <si>
    <t>Perry-Allison</t>
  </si>
  <si>
    <t>Mr. Fred Oconnell</t>
  </si>
  <si>
    <t>Robert Johnson</t>
  </si>
  <si>
    <t>Yang Allison, and Peterson</t>
  </si>
  <si>
    <t>Sara Clark</t>
  </si>
  <si>
    <t>Abigail Collins</t>
  </si>
  <si>
    <t>Blackburn Peterson, and Terry</t>
  </si>
  <si>
    <t>Patrick Richardson</t>
  </si>
  <si>
    <t>Janet Rodriguez</t>
  </si>
  <si>
    <t>Mckinney, and Ryan Gonzalez</t>
  </si>
  <si>
    <t>Steven Lloyd</t>
  </si>
  <si>
    <t>Harold Miller</t>
  </si>
  <si>
    <t>Torres, Hines Silva</t>
  </si>
  <si>
    <t>Kathleen Oliver</t>
  </si>
  <si>
    <t>Sarah Mcconnell</t>
  </si>
  <si>
    <t>Rivera Michael, and Cline</t>
  </si>
  <si>
    <t>Andrea Cooper</t>
  </si>
  <si>
    <t>Justin Salinas</t>
  </si>
  <si>
    <t>Hatfield Wong, and Richardson</t>
  </si>
  <si>
    <t>Alexis Horton</t>
  </si>
  <si>
    <t>Christopher Marshall</t>
  </si>
  <si>
    <t>Jackson Morgan, Oliver</t>
  </si>
  <si>
    <t>Katie Smith</t>
  </si>
  <si>
    <t>Samuel Garcia</t>
  </si>
  <si>
    <t>Lauren Nixon</t>
  </si>
  <si>
    <t>John Hicks</t>
  </si>
  <si>
    <t>Christopher Robinson DVM</t>
  </si>
  <si>
    <t>Aguilar-Blake</t>
  </si>
  <si>
    <t>Richard Shaw</t>
  </si>
  <si>
    <t>Joseph Dillon</t>
  </si>
  <si>
    <t>Obrien-Colon</t>
  </si>
  <si>
    <t>Alvin Snyder</t>
  </si>
  <si>
    <t>Jon Soto</t>
  </si>
  <si>
    <t>Edwards-Ponce</t>
  </si>
  <si>
    <t>Rebekah Hartman</t>
  </si>
  <si>
    <t>Torres, Boyle and Hubbard</t>
  </si>
  <si>
    <t>Susan Fuller</t>
  </si>
  <si>
    <t>George Delgado</t>
  </si>
  <si>
    <t>Mccullough-Reid</t>
  </si>
  <si>
    <t>Patricia Collier</t>
  </si>
  <si>
    <t>Timothy Cole</t>
  </si>
  <si>
    <t>May Myers and Bailey,</t>
  </si>
  <si>
    <t>Michelle Wells</t>
  </si>
  <si>
    <t>Gary Benson</t>
  </si>
  <si>
    <t>Little LLC</t>
  </si>
  <si>
    <t>Justin Fields</t>
  </si>
  <si>
    <t>Devon Cochran</t>
  </si>
  <si>
    <t>Laura Goodwin</t>
  </si>
  <si>
    <t>Sons and Kennedy</t>
  </si>
  <si>
    <t>David Alexander</t>
  </si>
  <si>
    <t>PLC Small</t>
  </si>
  <si>
    <t>Juan Mann</t>
  </si>
  <si>
    <t>Deborah Austin</t>
  </si>
  <si>
    <t>Shelton-Dudley</t>
  </si>
  <si>
    <t>Joseph Weaver</t>
  </si>
  <si>
    <t>Lisa Miller</t>
  </si>
  <si>
    <t>Courtney Orozco</t>
  </si>
  <si>
    <t>Elizabeth Wilkinson</t>
  </si>
  <si>
    <t>Bryan, Nelson and Moss</t>
  </si>
  <si>
    <t>Jacob Morris</t>
  </si>
  <si>
    <t>Rebecca Kelly</t>
  </si>
  <si>
    <t>Hayes Inc</t>
  </si>
  <si>
    <t>Kristi Ward</t>
  </si>
  <si>
    <t>George Collins</t>
  </si>
  <si>
    <t>Tristan Jones</t>
  </si>
  <si>
    <t>Brianna Reid</t>
  </si>
  <si>
    <t>Flores LLC</t>
  </si>
  <si>
    <t>Megan Hayes</t>
  </si>
  <si>
    <t>Paul Ortega</t>
  </si>
  <si>
    <t>Lewis-Duncan</t>
  </si>
  <si>
    <t>Michael Mccarty</t>
  </si>
  <si>
    <t>Dale West</t>
  </si>
  <si>
    <t>Ramirez-Perez</t>
  </si>
  <si>
    <t>Reginald Garcia</t>
  </si>
  <si>
    <t>Smith-Skinner</t>
  </si>
  <si>
    <t>Roger Farrell</t>
  </si>
  <si>
    <t>Mary Bartlett</t>
  </si>
  <si>
    <t>Inc Ford</t>
  </si>
  <si>
    <t>Grant George</t>
  </si>
  <si>
    <t>Baker-Jones</t>
  </si>
  <si>
    <t>April Cox</t>
  </si>
  <si>
    <t>Deborah Evans</t>
  </si>
  <si>
    <t>Perez-Mitchell</t>
  </si>
  <si>
    <t>Jonathan Baker</t>
  </si>
  <si>
    <t>Nicole Alvarado</t>
  </si>
  <si>
    <t>Galloway-Barnett</t>
  </si>
  <si>
    <t>Adam Bowers</t>
  </si>
  <si>
    <t>Jeffrey Ferguson</t>
  </si>
  <si>
    <t>PLC Haney</t>
  </si>
  <si>
    <t>Charles Barajas</t>
  </si>
  <si>
    <t>Miller Bailey, and Anderson</t>
  </si>
  <si>
    <t>John Long</t>
  </si>
  <si>
    <t>Lauren Sanford</t>
  </si>
  <si>
    <t>Hancock-Galloway</t>
  </si>
  <si>
    <t>Stephanie Farmer</t>
  </si>
  <si>
    <t>Evan Kim</t>
  </si>
  <si>
    <t>Barker and Sons</t>
  </si>
  <si>
    <t>Brady Johnson</t>
  </si>
  <si>
    <t>Cody Gardner</t>
  </si>
  <si>
    <t>Catherine Joseph</t>
  </si>
  <si>
    <t>Samuel Reed</t>
  </si>
  <si>
    <t>Stephenson-Cruz</t>
  </si>
  <si>
    <t>Ashley Johnston</t>
  </si>
  <si>
    <t>Joshua Anderson</t>
  </si>
  <si>
    <t>Taylor and Scott Bowman,</t>
  </si>
  <si>
    <t>Courtney Jones</t>
  </si>
  <si>
    <t>Lopez Sons</t>
  </si>
  <si>
    <t>Henry Cardenas</t>
  </si>
  <si>
    <t>Heather Davis</t>
  </si>
  <si>
    <t>Mendoza-Wilson</t>
  </si>
  <si>
    <t>Steven Sutton</t>
  </si>
  <si>
    <t>Brian Miller</t>
  </si>
  <si>
    <t>Tran-Bryant</t>
  </si>
  <si>
    <t>Timothy White</t>
  </si>
  <si>
    <t>Scott Hancock</t>
  </si>
  <si>
    <t>Martin, Rodriguez Osborne</t>
  </si>
  <si>
    <t>Brendan Gutierrez</t>
  </si>
  <si>
    <t>Maureen Fritz</t>
  </si>
  <si>
    <t>Ltd Nelson</t>
  </si>
  <si>
    <t>Adam Hayes</t>
  </si>
  <si>
    <t>Albert Walters</t>
  </si>
  <si>
    <t>Cox Stone, and Merritt</t>
  </si>
  <si>
    <t>Shelby Walters</t>
  </si>
  <si>
    <t>Erica Peters</t>
  </si>
  <si>
    <t>Williams Schmidt, Jennings</t>
  </si>
  <si>
    <t>Mrs. Mary Brown</t>
  </si>
  <si>
    <t>Ryan Tran</t>
  </si>
  <si>
    <t>Martinez-Ortega</t>
  </si>
  <si>
    <t>Jesse Wiley</t>
  </si>
  <si>
    <t>Karen Gonzalez</t>
  </si>
  <si>
    <t>Griffin, Ali and Mckinney</t>
  </si>
  <si>
    <t>Andre Young</t>
  </si>
  <si>
    <t>Christopher Lam</t>
  </si>
  <si>
    <t>PLC Moore</t>
  </si>
  <si>
    <t>John Johns</t>
  </si>
  <si>
    <t>Julie Bullock</t>
  </si>
  <si>
    <t>PLC Hall</t>
  </si>
  <si>
    <t>Amanda Perez</t>
  </si>
  <si>
    <t>Cobb and Haley, Peterson</t>
  </si>
  <si>
    <t>Kaitlyn Carr</t>
  </si>
  <si>
    <t>Theresa Myers</t>
  </si>
  <si>
    <t>Molina-Jones</t>
  </si>
  <si>
    <t>Kenneth Quinn</t>
  </si>
  <si>
    <t>Phillips, Brooks Heath</t>
  </si>
  <si>
    <t>Darlene Robertson</t>
  </si>
  <si>
    <t>Mary Knight</t>
  </si>
  <si>
    <t>Norman-West</t>
  </si>
  <si>
    <t>Steven Stark</t>
  </si>
  <si>
    <t>Inc Meyer</t>
  </si>
  <si>
    <t>John Morris</t>
  </si>
  <si>
    <t>Reyes-Murphy</t>
  </si>
  <si>
    <t>Deborah Mann</t>
  </si>
  <si>
    <t>Lisa Gonzalez</t>
  </si>
  <si>
    <t>Carroll PLC</t>
  </si>
  <si>
    <t>Paul Moore</t>
  </si>
  <si>
    <t>Macias LLC</t>
  </si>
  <si>
    <t>Annette Hall</t>
  </si>
  <si>
    <t>Wheeler-Walker</t>
  </si>
  <si>
    <t>Denise Wright</t>
  </si>
  <si>
    <t>Jonathan Wood</t>
  </si>
  <si>
    <t>Sons and Salinas</t>
  </si>
  <si>
    <t>Lisa Mcpherson</t>
  </si>
  <si>
    <t>Maureen Wright</t>
  </si>
  <si>
    <t>Villanueva, and Smith Jenkins</t>
  </si>
  <si>
    <t>Shawna Burton</t>
  </si>
  <si>
    <t>Jennifer Ruiz</t>
  </si>
  <si>
    <t>Zachary Moore</t>
  </si>
  <si>
    <t>Mason Stewart Gardner,</t>
  </si>
  <si>
    <t>Carol Watkins</t>
  </si>
  <si>
    <t>Alexis Morris</t>
  </si>
  <si>
    <t>Nelson-Contreras</t>
  </si>
  <si>
    <t>Colin Bowman</t>
  </si>
  <si>
    <t>Tami Hoffman</t>
  </si>
  <si>
    <t>Cabrera-Lawrence</t>
  </si>
  <si>
    <t>Devin Gibbs</t>
  </si>
  <si>
    <t>Raymond Walters</t>
  </si>
  <si>
    <t>Nicole Craig</t>
  </si>
  <si>
    <t>Jacob Bridges</t>
  </si>
  <si>
    <t>Acevedo PLC</t>
  </si>
  <si>
    <t>Brittany Velasquez</t>
  </si>
  <si>
    <t>Heather Lozano</t>
  </si>
  <si>
    <t>Mullins Group</t>
  </si>
  <si>
    <t>Anna Kennedy</t>
  </si>
  <si>
    <t>Corey Floyd</t>
  </si>
  <si>
    <t>Burns-Rose</t>
  </si>
  <si>
    <t>Alex Johnson</t>
  </si>
  <si>
    <t>Alex Gutierrez</t>
  </si>
  <si>
    <t>Anderson-Hernandez</t>
  </si>
  <si>
    <t>Brandy Riley</t>
  </si>
  <si>
    <t>Kevin Reed</t>
  </si>
  <si>
    <t>Johnston Chan, Miles</t>
  </si>
  <si>
    <t>Ruben Medina</t>
  </si>
  <si>
    <t>Michael Gutierrez</t>
  </si>
  <si>
    <t>Wesley Peterson</t>
  </si>
  <si>
    <t>Sara Powell</t>
  </si>
  <si>
    <t>Herrera and Ward Valenzuela,</t>
  </si>
  <si>
    <t>Gregory Johnson</t>
  </si>
  <si>
    <t>Amanda Jarvis</t>
  </si>
  <si>
    <t>Hoffman Bowman Lee,</t>
  </si>
  <si>
    <t>Laurie Bradley</t>
  </si>
  <si>
    <t>Patricia Torres</t>
  </si>
  <si>
    <t>Thompson Thompson Lindsey,</t>
  </si>
  <si>
    <t>Alicia Ortega</t>
  </si>
  <si>
    <t>Cody Owen</t>
  </si>
  <si>
    <t>PLC Andersen</t>
  </si>
  <si>
    <t>Stephanie Rios</t>
  </si>
  <si>
    <t>Christopher Smith Dds</t>
  </si>
  <si>
    <t>Nguyen-Forbes</t>
  </si>
  <si>
    <t>Darin Reynolds</t>
  </si>
  <si>
    <t>Troy Jennings</t>
  </si>
  <si>
    <t>Allen, Cross and Collins</t>
  </si>
  <si>
    <t>Jacqueline Nelson</t>
  </si>
  <si>
    <t>Collins Raymond Rivera,</t>
  </si>
  <si>
    <t>Elizabeth Patterson</t>
  </si>
  <si>
    <t>Angelica Potter</t>
  </si>
  <si>
    <t>Mcmillan Henry, Garcia</t>
  </si>
  <si>
    <t>Richard Sanchez</t>
  </si>
  <si>
    <t>Kevin Mcclure</t>
  </si>
  <si>
    <t>Bell PLC</t>
  </si>
  <si>
    <t>Jodi Pierce</t>
  </si>
  <si>
    <t>Brian Williams</t>
  </si>
  <si>
    <t>Gonzalez-Martin</t>
  </si>
  <si>
    <t>Kara Austin</t>
  </si>
  <si>
    <t>Amy Bray</t>
  </si>
  <si>
    <t>West Mann, Adams</t>
  </si>
  <si>
    <t>William Garcia</t>
  </si>
  <si>
    <t>Nicolas Reyes</t>
  </si>
  <si>
    <t>Ltd Eaton</t>
  </si>
  <si>
    <t>Robert Montgomery MD</t>
  </si>
  <si>
    <t>Jacqueline Dennis</t>
  </si>
  <si>
    <t>Everett Hernandez and Lopez,</t>
  </si>
  <si>
    <t>Steven Thomas</t>
  </si>
  <si>
    <t>Parks Steele Perry,</t>
  </si>
  <si>
    <t>Danielle Washington</t>
  </si>
  <si>
    <t>Julie Young</t>
  </si>
  <si>
    <t>Thompson and Herrera, Phillips</t>
  </si>
  <si>
    <t>Frederick Castillo</t>
  </si>
  <si>
    <t>Christine Ball</t>
  </si>
  <si>
    <t>Rodriguez Meadows, Kelley</t>
  </si>
  <si>
    <t>Derek Allen</t>
  </si>
  <si>
    <t>Robert Ortega</t>
  </si>
  <si>
    <t>PLC Romero</t>
  </si>
  <si>
    <t>Alexander Hopkins</t>
  </si>
  <si>
    <t>Martha Garcia</t>
  </si>
  <si>
    <t>Becker, Anderson and Holmes</t>
  </si>
  <si>
    <t>Hector Mccoy</t>
  </si>
  <si>
    <t>Lori Higgins</t>
  </si>
  <si>
    <t>Mcguire Obrien Thomas,</t>
  </si>
  <si>
    <t>Kelli Norton</t>
  </si>
  <si>
    <t>Alejandra Higgins</t>
  </si>
  <si>
    <t>Group Gutierrez</t>
  </si>
  <si>
    <t>Sue Hicks</t>
  </si>
  <si>
    <t>Moore-Castro</t>
  </si>
  <si>
    <t>Mr. Steven Middleton</t>
  </si>
  <si>
    <t>Randy Thomas</t>
  </si>
  <si>
    <t>Howard, and Young Santana</t>
  </si>
  <si>
    <t>Jeffery Hunt</t>
  </si>
  <si>
    <t>Meghan White</t>
  </si>
  <si>
    <t>Phillips and Mcclure Caldwell,</t>
  </si>
  <si>
    <t>Cathy Miller</t>
  </si>
  <si>
    <t>Tiffany Richardson</t>
  </si>
  <si>
    <t>Miller-Vargas</t>
  </si>
  <si>
    <t>Christopher Hale</t>
  </si>
  <si>
    <t>Rodriguez and Brown, Keith</t>
  </si>
  <si>
    <t>Russell Davis</t>
  </si>
  <si>
    <t>Martinez PLC</t>
  </si>
  <si>
    <t>Andrew Vasquez</t>
  </si>
  <si>
    <t>James Morrison</t>
  </si>
  <si>
    <t>LLC Harrell</t>
  </si>
  <si>
    <t>Sabrina Mendez</t>
  </si>
  <si>
    <t>Jenkins-Charles</t>
  </si>
  <si>
    <t>Andrew Landry</t>
  </si>
  <si>
    <t>Joanna Rosario</t>
  </si>
  <si>
    <t>Ruiz-Hunt</t>
  </si>
  <si>
    <t>Ronald Reed</t>
  </si>
  <si>
    <t>Jeffrey Kelly</t>
  </si>
  <si>
    <t>Payne Vincent Davis,</t>
  </si>
  <si>
    <t>Austin Tapia</t>
  </si>
  <si>
    <t>Ltd Figueroa</t>
  </si>
  <si>
    <t>Jessica Rogers</t>
  </si>
  <si>
    <t>Lisa Hartman</t>
  </si>
  <si>
    <t>PLC Morris</t>
  </si>
  <si>
    <t>Jason West</t>
  </si>
  <si>
    <t>Reginald Hernandez</t>
  </si>
  <si>
    <t>Group Cruz</t>
  </si>
  <si>
    <t>John Brennan</t>
  </si>
  <si>
    <t>Dawn Gonzalez</t>
  </si>
  <si>
    <t>Raymond-Hendricks</t>
  </si>
  <si>
    <t>Robin Carter</t>
  </si>
  <si>
    <t>Molly Bryant</t>
  </si>
  <si>
    <t>Velasquez PLC</t>
  </si>
  <si>
    <t>Shannon Jones</t>
  </si>
  <si>
    <t>Aaron Robinson</t>
  </si>
  <si>
    <t>Snyder, and Lowery Figueroa</t>
  </si>
  <si>
    <t>Kimberly Dickerson</t>
  </si>
  <si>
    <t>Karen Davis</t>
  </si>
  <si>
    <t>Green-Jones</t>
  </si>
  <si>
    <t>Terry Watson</t>
  </si>
  <si>
    <t>Karl Alexander</t>
  </si>
  <si>
    <t>LLC Jordan</t>
  </si>
  <si>
    <t>Willie Thomas</t>
  </si>
  <si>
    <t>Raymond King</t>
  </si>
  <si>
    <t>PLC Peterson</t>
  </si>
  <si>
    <t>Timothy Allen</t>
  </si>
  <si>
    <t>Inc Escobar</t>
  </si>
  <si>
    <t>Heather Austin</t>
  </si>
  <si>
    <t>John Frank</t>
  </si>
  <si>
    <t>Padilla-Kerr</t>
  </si>
  <si>
    <t>Nicholas Hickman</t>
  </si>
  <si>
    <t>Chad Andrews</t>
  </si>
  <si>
    <t>Andrews, Armstrong Padilla</t>
  </si>
  <si>
    <t>Michelle Mccarty</t>
  </si>
  <si>
    <t>James Wilcox</t>
  </si>
  <si>
    <t>Chambers-Williams</t>
  </si>
  <si>
    <t>Tracy Fisher</t>
  </si>
  <si>
    <t>Hurst, Spencer and Morales</t>
  </si>
  <si>
    <t>Randy Montgomery</t>
  </si>
  <si>
    <t>Edward Arnold</t>
  </si>
  <si>
    <t>Conner PLC</t>
  </si>
  <si>
    <t>Cody Castro</t>
  </si>
  <si>
    <t>Ashley Jones</t>
  </si>
  <si>
    <t>Miller, Bell and Knapp</t>
  </si>
  <si>
    <t>Brian Sullivan</t>
  </si>
  <si>
    <t>Richard Greer</t>
  </si>
  <si>
    <t>Jean Compton</t>
  </si>
  <si>
    <t>James Harrison</t>
  </si>
  <si>
    <t>Stephens Collins, and Weaver</t>
  </si>
  <si>
    <t>Gina Adams</t>
  </si>
  <si>
    <t>Chelsea Lee</t>
  </si>
  <si>
    <t>Kim-Sherman</t>
  </si>
  <si>
    <t>Mary King</t>
  </si>
  <si>
    <t>Benjamin Monroe</t>
  </si>
  <si>
    <t>Vincent Alexander</t>
  </si>
  <si>
    <t>Robert Kelley</t>
  </si>
  <si>
    <t>Gutierrez, and Powers Chapman</t>
  </si>
  <si>
    <t>Adam Dawson</t>
  </si>
  <si>
    <t>Debra Sanchez</t>
  </si>
  <si>
    <t>Billy Jones</t>
  </si>
  <si>
    <t>Andrea Gordon</t>
  </si>
  <si>
    <t>Brandon Avery</t>
  </si>
  <si>
    <t>Smith-Bryant</t>
  </si>
  <si>
    <t>Jacqueline Johnson</t>
  </si>
  <si>
    <t>Lori Phillips</t>
  </si>
  <si>
    <t>Ferguson-Collins</t>
  </si>
  <si>
    <t>Benjamin Bates</t>
  </si>
  <si>
    <t>Avila-Fischer</t>
  </si>
  <si>
    <t>Joshua Benson</t>
  </si>
  <si>
    <t>Karen Kelly</t>
  </si>
  <si>
    <t>Wilson and Young, Velazquez</t>
  </si>
  <si>
    <t>Heather Mckay</t>
  </si>
  <si>
    <t>Christine Aguirre</t>
  </si>
  <si>
    <t>Baker-Griffith</t>
  </si>
  <si>
    <t>Shannon Medina</t>
  </si>
  <si>
    <t>Diane Garcia</t>
  </si>
  <si>
    <t>Rodriguez, and Foster Ramos</t>
  </si>
  <si>
    <t>Richard Mitchell</t>
  </si>
  <si>
    <t>Kevin Thomas</t>
  </si>
  <si>
    <t>Garcia Baker, Wagner</t>
  </si>
  <si>
    <t>Joe Diaz</t>
  </si>
  <si>
    <t>Jennifer Morgan</t>
  </si>
  <si>
    <t>Inc Hardy</t>
  </si>
  <si>
    <t>James Cohen</t>
  </si>
  <si>
    <t>Alison Long</t>
  </si>
  <si>
    <t>Davis-Frazier</t>
  </si>
  <si>
    <t>Jessica Salinas</t>
  </si>
  <si>
    <t>Kevin Farrell</t>
  </si>
  <si>
    <t>Velazquez Group</t>
  </si>
  <si>
    <t>Vanessa Gilmore</t>
  </si>
  <si>
    <t>Jessica Sharp</t>
  </si>
  <si>
    <t>Mitchell, Elliott Ali</t>
  </si>
  <si>
    <t>Holly Austin</t>
  </si>
  <si>
    <t>April Spence</t>
  </si>
  <si>
    <t>Solis Fleming, Maxwell</t>
  </si>
  <si>
    <t>Regina Carter</t>
  </si>
  <si>
    <t>Dominguez Sons</t>
  </si>
  <si>
    <t>Sarah Murphy</t>
  </si>
  <si>
    <t>Brooke Tran</t>
  </si>
  <si>
    <t>Walker and Sons</t>
  </si>
  <si>
    <t>Cathy Moore</t>
  </si>
  <si>
    <t>Joseph Brown</t>
  </si>
  <si>
    <t>Oliver Bates, Johnson</t>
  </si>
  <si>
    <t>Sydney Stokes</t>
  </si>
  <si>
    <t>John Chen</t>
  </si>
  <si>
    <t>Guzman-Daniels</t>
  </si>
  <si>
    <t>Courtney Johnson</t>
  </si>
  <si>
    <t>Kyle Meadows</t>
  </si>
  <si>
    <t>Sanchez-Morris</t>
  </si>
  <si>
    <t>John Lucero</t>
  </si>
  <si>
    <t>Samuel Stephens</t>
  </si>
  <si>
    <t>Christensen-Morgan</t>
  </si>
  <si>
    <t>Yolanda Hamilton</t>
  </si>
  <si>
    <t>Michael Mooney</t>
  </si>
  <si>
    <t>Torres-Jimenez</t>
  </si>
  <si>
    <t>Laura Martin</t>
  </si>
  <si>
    <t>Kimberly Tanner</t>
  </si>
  <si>
    <t>Diaz Peterson, Stevenson</t>
  </si>
  <si>
    <t>Jeffrey Nichols</t>
  </si>
  <si>
    <t>Brooke Hardin</t>
  </si>
  <si>
    <t>Terry, Little Hernandez</t>
  </si>
  <si>
    <t>Dr. James Williams</t>
  </si>
  <si>
    <t>Steven Garza</t>
  </si>
  <si>
    <t>Rosales and Perez, Swanson</t>
  </si>
  <si>
    <t>Williams-Cervantes</t>
  </si>
  <si>
    <t>Melvin Franklin</t>
  </si>
  <si>
    <t>Thomas Jones</t>
  </si>
  <si>
    <t>Williams-Howe</t>
  </si>
  <si>
    <t>Zachary Sparks</t>
  </si>
  <si>
    <t>John Shepherd</t>
  </si>
  <si>
    <t>Clarke LLC</t>
  </si>
  <si>
    <t>Dawn Mendoza</t>
  </si>
  <si>
    <t>Jennifer Wong</t>
  </si>
  <si>
    <t>Evans-Anderson</t>
  </si>
  <si>
    <t>Robert Rodriguez</t>
  </si>
  <si>
    <t>Lynn Fisher</t>
  </si>
  <si>
    <t>Carroll Inc</t>
  </si>
  <si>
    <t>Julie Turner</t>
  </si>
  <si>
    <t>Regina Ortiz</t>
  </si>
  <si>
    <t>Jones-Henson</t>
  </si>
  <si>
    <t>Kevin Cohen</t>
  </si>
  <si>
    <t>Christian Fernandez</t>
  </si>
  <si>
    <t>Ryan LLC</t>
  </si>
  <si>
    <t>Teresa Eaton</t>
  </si>
  <si>
    <t>Alec Lewis</t>
  </si>
  <si>
    <t>Garcia Miller, Edwards</t>
  </si>
  <si>
    <t>Mario Skinner</t>
  </si>
  <si>
    <t>Cynthia Smith</t>
  </si>
  <si>
    <t>Solis-Smith</t>
  </si>
  <si>
    <t>Brandon Meyer</t>
  </si>
  <si>
    <t>Collin Stewart</t>
  </si>
  <si>
    <t>Hampton-Taylor</t>
  </si>
  <si>
    <t>Briana Stafford</t>
  </si>
  <si>
    <t>Graham-Lee</t>
  </si>
  <si>
    <t>Shelia Boyer</t>
  </si>
  <si>
    <t>Angela Phillips</t>
  </si>
  <si>
    <t>Garcia-Black</t>
  </si>
  <si>
    <t>Bryce Mercado</t>
  </si>
  <si>
    <t>Stephanie Russell</t>
  </si>
  <si>
    <t>Morgan-George</t>
  </si>
  <si>
    <t>Matthew Rose</t>
  </si>
  <si>
    <t>Kyle Murphy</t>
  </si>
  <si>
    <t>Morrison, Stewart Conley</t>
  </si>
  <si>
    <t>Anthony Fowler</t>
  </si>
  <si>
    <t>Bryant-Deleon</t>
  </si>
  <si>
    <t>Jonathan Shaffer</t>
  </si>
  <si>
    <t>William Gordon</t>
  </si>
  <si>
    <t>Mcconnell and Roach Mitchell,</t>
  </si>
  <si>
    <t>Paul King</t>
  </si>
  <si>
    <t>Katherine Gibbs</t>
  </si>
  <si>
    <t>Ewing-Friedman</t>
  </si>
  <si>
    <t>Tanya Black</t>
  </si>
  <si>
    <t>Yvonne Short</t>
  </si>
  <si>
    <t>Ltd Tate</t>
  </si>
  <si>
    <t>William Martinez</t>
  </si>
  <si>
    <t>Cohen-Holmes</t>
  </si>
  <si>
    <t>Richard Davidson</t>
  </si>
  <si>
    <t>Cindy Rogers</t>
  </si>
  <si>
    <t>Timothy David</t>
  </si>
  <si>
    <t>Horton, and Miller Baird</t>
  </si>
  <si>
    <t>Antonio Steele</t>
  </si>
  <si>
    <t>Zachary Vega</t>
  </si>
  <si>
    <t>Blankenship, Mcgee Palmer</t>
  </si>
  <si>
    <t>Thomas Barrett</t>
  </si>
  <si>
    <t>Katrina Joyce</t>
  </si>
  <si>
    <t>Stone Rhodes, and Padilla</t>
  </si>
  <si>
    <t>Kara Owens</t>
  </si>
  <si>
    <t>Jennifer Stokes</t>
  </si>
  <si>
    <t>Rivers LLC</t>
  </si>
  <si>
    <t>Fred Buckley</t>
  </si>
  <si>
    <t>Calvin Nelson</t>
  </si>
  <si>
    <t>Barnes Woods, Meyer</t>
  </si>
  <si>
    <t>Jennifer Castro</t>
  </si>
  <si>
    <t>Darrell Medina</t>
  </si>
  <si>
    <t>Sawyer and Cabrera Krueger,</t>
  </si>
  <si>
    <t>Mary Edwards</t>
  </si>
  <si>
    <t>Brian Baker</t>
  </si>
  <si>
    <t>Walton-Thompson</t>
  </si>
  <si>
    <t>Leah Hahn</t>
  </si>
  <si>
    <t>Wayne David</t>
  </si>
  <si>
    <t>Ashley Oconnor</t>
  </si>
  <si>
    <t>Fischer-Robinson</t>
  </si>
  <si>
    <t>Heather Moore</t>
  </si>
  <si>
    <t>Robert Green</t>
  </si>
  <si>
    <t>Dustin Floyd</t>
  </si>
  <si>
    <t>Nicholas Hawkins</t>
  </si>
  <si>
    <t>Robin Cummings</t>
  </si>
  <si>
    <t>LLC Perry</t>
  </si>
  <si>
    <t>Mr. Robert Cunningham</t>
  </si>
  <si>
    <t>Haley Nguyen</t>
  </si>
  <si>
    <t>Hamilton PLC</t>
  </si>
  <si>
    <t>Dr. Arthur Rogers</t>
  </si>
  <si>
    <t>Jeffrey Patel</t>
  </si>
  <si>
    <t>Walker-Pittman</t>
  </si>
  <si>
    <t>Scott Roy</t>
  </si>
  <si>
    <t>Amanda Schmidt</t>
  </si>
  <si>
    <t>Terrell and Campbell, Parker</t>
  </si>
  <si>
    <t>Allen Anderson</t>
  </si>
  <si>
    <t>John Hendricks</t>
  </si>
  <si>
    <t>Hall and Hernandez Miller,</t>
  </si>
  <si>
    <t>Christopher Glass</t>
  </si>
  <si>
    <t>Jeremy Williams</t>
  </si>
  <si>
    <t>Powers Group</t>
  </si>
  <si>
    <t>Brian Sanchez</t>
  </si>
  <si>
    <t>Clements Riddle, Wilson</t>
  </si>
  <si>
    <t>Dale Lynch</t>
  </si>
  <si>
    <t>Ricardo Morgan</t>
  </si>
  <si>
    <t>Dillon and Sons</t>
  </si>
  <si>
    <t>Samuel Mcdonald</t>
  </si>
  <si>
    <t>Michelle Wilson</t>
  </si>
  <si>
    <t>Velasquez Ltd</t>
  </si>
  <si>
    <t>William Brady</t>
  </si>
  <si>
    <t>Christina Andrade</t>
  </si>
  <si>
    <t>Nelson-Chavez</t>
  </si>
  <si>
    <t>Justin Thompson</t>
  </si>
  <si>
    <t>Miguel Castro</t>
  </si>
  <si>
    <t>Mccarthy Mitchell, and Shelton</t>
  </si>
  <si>
    <t>John Clark</t>
  </si>
  <si>
    <t>Amy Gardner</t>
  </si>
  <si>
    <t>Kevin Chan</t>
  </si>
  <si>
    <t>Morales Mcdowell, Mccarthy</t>
  </si>
  <si>
    <t>John Gay</t>
  </si>
  <si>
    <t>Grant Zimmerman</t>
  </si>
  <si>
    <t>Ford, and Anderson Mcpherson</t>
  </si>
  <si>
    <t>Mark Sosa</t>
  </si>
  <si>
    <t>Lauren Cabrera</t>
  </si>
  <si>
    <t>Elizabeth Le</t>
  </si>
  <si>
    <t>Sharon Nelson</t>
  </si>
  <si>
    <t>Curry and Baldwin, Yang</t>
  </si>
  <si>
    <t>Mariah Henry</t>
  </si>
  <si>
    <t>Suzanne Martinez</t>
  </si>
  <si>
    <t>Torres-Owens</t>
  </si>
  <si>
    <t>Marc Winters</t>
  </si>
  <si>
    <t>Bradley Jones</t>
  </si>
  <si>
    <t>Hernandez, Combs Green</t>
  </si>
  <si>
    <t>Victor Martin</t>
  </si>
  <si>
    <t>Buck, and Young Johnson</t>
  </si>
  <si>
    <t>Brandy Mccormick</t>
  </si>
  <si>
    <t>Jordan Hall</t>
  </si>
  <si>
    <t>Edwards and Elliott Hernandez,</t>
  </si>
  <si>
    <t>Christina Daniels</t>
  </si>
  <si>
    <t>Ray Marquez</t>
  </si>
  <si>
    <t>Ltd Griffith</t>
  </si>
  <si>
    <t>Kelly Hudson</t>
  </si>
  <si>
    <t>Chad Carter Md</t>
  </si>
  <si>
    <t>Brown, and Ayala Sims</t>
  </si>
  <si>
    <t>Andrew Ali</t>
  </si>
  <si>
    <t>James Shaw</t>
  </si>
  <si>
    <t>Lewis, Gallagher Mcgee</t>
  </si>
  <si>
    <t>Anthony Luna</t>
  </si>
  <si>
    <t>Patrick Norton</t>
  </si>
  <si>
    <t>Martin-Ramsey</t>
  </si>
  <si>
    <t>Martin Cuevas</t>
  </si>
  <si>
    <t>Raymond Smith</t>
  </si>
  <si>
    <t>Williams Group</t>
  </si>
  <si>
    <t>John Lam</t>
  </si>
  <si>
    <t>Robin White</t>
  </si>
  <si>
    <t>Williams Walker Dunlap,</t>
  </si>
  <si>
    <t>Tracy Rodriguez</t>
  </si>
  <si>
    <t>Eric Garcia</t>
  </si>
  <si>
    <t>Carpenter, and Miller Dyer</t>
  </si>
  <si>
    <t>Justin Morris</t>
  </si>
  <si>
    <t>Jason Hines</t>
  </si>
  <si>
    <t>LLC Klein</t>
  </si>
  <si>
    <t>Jaime Manning</t>
  </si>
  <si>
    <t>Inc Martin</t>
  </si>
  <si>
    <t>Lisa Morales</t>
  </si>
  <si>
    <t>Carlson, Chaney Foster</t>
  </si>
  <si>
    <t>Morgan Weiss</t>
  </si>
  <si>
    <t>Maurice Pace</t>
  </si>
  <si>
    <t>Turner Group</t>
  </si>
  <si>
    <t>Ashley Murphy</t>
  </si>
  <si>
    <t>Beth Li</t>
  </si>
  <si>
    <t>Hodges Inc</t>
  </si>
  <si>
    <t>Richard Bell DDS</t>
  </si>
  <si>
    <t>James Roach</t>
  </si>
  <si>
    <t>Barton-Waller</t>
  </si>
  <si>
    <t>Robin Moore</t>
  </si>
  <si>
    <t>Amanda Morgan</t>
  </si>
  <si>
    <t>Petersen-Hernandez</t>
  </si>
  <si>
    <t>Gregory Figueroa</t>
  </si>
  <si>
    <t>Robinson-Wright</t>
  </si>
  <si>
    <t>Brent Wagner</t>
  </si>
  <si>
    <t>Sarah Garcia</t>
  </si>
  <si>
    <t>Benson Leach, Stephens</t>
  </si>
  <si>
    <t>Brian Rios</t>
  </si>
  <si>
    <t>John Kelley</t>
  </si>
  <si>
    <t>Woodward, Hall Baird</t>
  </si>
  <si>
    <t>Thomas Rodriguez</t>
  </si>
  <si>
    <t>Rachel Keller</t>
  </si>
  <si>
    <t>Charles Davis</t>
  </si>
  <si>
    <t>Michelle Holmes</t>
  </si>
  <si>
    <t>Welch Group</t>
  </si>
  <si>
    <t>James Rice</t>
  </si>
  <si>
    <t>Jennifer Jackson</t>
  </si>
  <si>
    <t>Roach-Reynolds</t>
  </si>
  <si>
    <t>Kelly Bennett</t>
  </si>
  <si>
    <t>Roberto Martin</t>
  </si>
  <si>
    <t>LLC Christian</t>
  </si>
  <si>
    <t>Jim Harris</t>
  </si>
  <si>
    <t>Jared Bowen</t>
  </si>
  <si>
    <t>Williams, Anderson and Lane</t>
  </si>
  <si>
    <t>Andrew Shelton</t>
  </si>
  <si>
    <t>Leslie Moran</t>
  </si>
  <si>
    <t>Diamond Anderson</t>
  </si>
  <si>
    <t>Ltd Morales</t>
  </si>
  <si>
    <t>James Fisher V</t>
  </si>
  <si>
    <t>Madeline Collins</t>
  </si>
  <si>
    <t>Mercer Wilson and Wilson,</t>
  </si>
  <si>
    <t>Mark Jenkins</t>
  </si>
  <si>
    <t>David Kim</t>
  </si>
  <si>
    <t>Perez and Bell, Cross</t>
  </si>
  <si>
    <t>Katelyn Goodman</t>
  </si>
  <si>
    <t>Rasmussen King Davis,</t>
  </si>
  <si>
    <t>Jonathan Mcdonald</t>
  </si>
  <si>
    <t>Joseph Mills</t>
  </si>
  <si>
    <t>Hernandez, and Alvarez George</t>
  </si>
  <si>
    <t>Leah West</t>
  </si>
  <si>
    <t>Marshall Myers and Lara,</t>
  </si>
  <si>
    <t>Mary Short</t>
  </si>
  <si>
    <t>Katherine Nelson</t>
  </si>
  <si>
    <t>Manning-Anderson</t>
  </si>
  <si>
    <t>Robert Bradley</t>
  </si>
  <si>
    <t>Andrew Collier</t>
  </si>
  <si>
    <t>Group Cordova</t>
  </si>
  <si>
    <t>Lori Lynch</t>
  </si>
  <si>
    <t>Lauren Smith</t>
  </si>
  <si>
    <t>Howell, Bennett Mata</t>
  </si>
  <si>
    <t>Rachel Hines</t>
  </si>
  <si>
    <t>Jennifer Brennan</t>
  </si>
  <si>
    <t>Sloan-Castillo</t>
  </si>
  <si>
    <t>Carl Hernandez</t>
  </si>
  <si>
    <t>Gregory Morgan</t>
  </si>
  <si>
    <t>Morales and Shannon Ball,</t>
  </si>
  <si>
    <t>Jordan Moyer</t>
  </si>
  <si>
    <t>Dr. Aaron Perez</t>
  </si>
  <si>
    <t>Martin Walters, and Phillips</t>
  </si>
  <si>
    <t>Samuel Rosales</t>
  </si>
  <si>
    <t>Cheryl Nichols</t>
  </si>
  <si>
    <t>LLC Erickson</t>
  </si>
  <si>
    <t>Elizabeth Wilson</t>
  </si>
  <si>
    <t>Carol Byrd</t>
  </si>
  <si>
    <t>Benton-Woods</t>
  </si>
  <si>
    <t>Benjamin Gomez</t>
  </si>
  <si>
    <t>Gregory Goodwin</t>
  </si>
  <si>
    <t>Sanchez-Martinez</t>
  </si>
  <si>
    <t>Stephanie Obrien</t>
  </si>
  <si>
    <t>Christopher Morris</t>
  </si>
  <si>
    <t>Soto May, and Rich</t>
  </si>
  <si>
    <t>Christopher Foster</t>
  </si>
  <si>
    <t>Barry Nichols</t>
  </si>
  <si>
    <t>LLC Reyes</t>
  </si>
  <si>
    <t>Timothy Austin</t>
  </si>
  <si>
    <t>Jorge Soto</t>
  </si>
  <si>
    <t>Gardner Ltd</t>
  </si>
  <si>
    <t>John Price</t>
  </si>
  <si>
    <t>Steven Vaughan</t>
  </si>
  <si>
    <t>Tucker-Warren</t>
  </si>
  <si>
    <t>Travis Holmes</t>
  </si>
  <si>
    <t>Emily Young</t>
  </si>
  <si>
    <t>Johnson-Wilson</t>
  </si>
  <si>
    <t>Karen Jones</t>
  </si>
  <si>
    <t>Tanner Burgess</t>
  </si>
  <si>
    <t>Adams-Kim</t>
  </si>
  <si>
    <t>Eileen Sanchez</t>
  </si>
  <si>
    <t>Lauren Taylor</t>
  </si>
  <si>
    <t>Garrett PLC</t>
  </si>
  <si>
    <t>Alexander Mcintosh</t>
  </si>
  <si>
    <t>Willie May</t>
  </si>
  <si>
    <t>Inc Smith</t>
  </si>
  <si>
    <t>Victoria Horton</t>
  </si>
  <si>
    <t>Tim Davis</t>
  </si>
  <si>
    <t>Hale Garner, Schultz</t>
  </si>
  <si>
    <t>Adrienne Rodriguez</t>
  </si>
  <si>
    <t>Bonnie Buckley</t>
  </si>
  <si>
    <t>Reed-Medina</t>
  </si>
  <si>
    <t>Shannon Edwards</t>
  </si>
  <si>
    <t>Leonard, Jacobson Schmidt</t>
  </si>
  <si>
    <t>Amy Miles</t>
  </si>
  <si>
    <t>Ashley Sullivan</t>
  </si>
  <si>
    <t>Mcclain, Ramos Salas</t>
  </si>
  <si>
    <t>Dr. Pamela Ramos</t>
  </si>
  <si>
    <t>Sharon Walters</t>
  </si>
  <si>
    <t>Walker-Smith</t>
  </si>
  <si>
    <t>Lynn Hunter</t>
  </si>
  <si>
    <t>Ashley Haney</t>
  </si>
  <si>
    <t>Judith Stark</t>
  </si>
  <si>
    <t>Ltd Mills</t>
  </si>
  <si>
    <t>Autumn Rogers</t>
  </si>
  <si>
    <t>Matthew Welch</t>
  </si>
  <si>
    <t>Jackson Stewart, Ramos</t>
  </si>
  <si>
    <t>Thomas Sandoval</t>
  </si>
  <si>
    <t>Julian Robinson</t>
  </si>
  <si>
    <t>Weber, West Deleon</t>
  </si>
  <si>
    <t>Carrie Brown</t>
  </si>
  <si>
    <t>Anthony Moreno</t>
  </si>
  <si>
    <t>Jackson Contreras and Byrd,</t>
  </si>
  <si>
    <t>Regina Ramirez</t>
  </si>
  <si>
    <t>Elijah Hanson</t>
  </si>
  <si>
    <t>Lindsey Ltd</t>
  </si>
  <si>
    <t>Angela Mullen</t>
  </si>
  <si>
    <t>Novak-Gutierrez</t>
  </si>
  <si>
    <t>Scott Contreras</t>
  </si>
  <si>
    <t>Ronald Olson</t>
  </si>
  <si>
    <t>Black-Sandoval</t>
  </si>
  <si>
    <t>Kathryn Rojas PhD</t>
  </si>
  <si>
    <t>Brenda Norris</t>
  </si>
  <si>
    <t>Lee Durham Rose,</t>
  </si>
  <si>
    <t>Rebecca Martinez</t>
  </si>
  <si>
    <t>Alex Gibbs</t>
  </si>
  <si>
    <t>Everett-Lawson</t>
  </si>
  <si>
    <t>Jacqueline Smith</t>
  </si>
  <si>
    <t>Ashley Pierce</t>
  </si>
  <si>
    <t>Fuller Group</t>
  </si>
  <si>
    <t>Leslie Moore</t>
  </si>
  <si>
    <t>Jocelyn Lee</t>
  </si>
  <si>
    <t>Carter, Copeland Santos</t>
  </si>
  <si>
    <t>Todd Scott</t>
  </si>
  <si>
    <t>Mrs. Stephanie Ibarra</t>
  </si>
  <si>
    <t>Wilson Wright, Ryan</t>
  </si>
  <si>
    <t>Jessica Taylor</t>
  </si>
  <si>
    <t>Bianca Bryant</t>
  </si>
  <si>
    <t>Lee-Guzman</t>
  </si>
  <si>
    <t>Amanda Lawson</t>
  </si>
  <si>
    <t>Stacie Johnson</t>
  </si>
  <si>
    <t>LLC Stein</t>
  </si>
  <si>
    <t>Kathy Gonzalez PhD</t>
  </si>
  <si>
    <t>John Mclaughlin</t>
  </si>
  <si>
    <t>Sanders, Peterson Thomas</t>
  </si>
  <si>
    <t>Randall Kelly</t>
  </si>
  <si>
    <t>Andrew Franco</t>
  </si>
  <si>
    <t>Martin Ltd</t>
  </si>
  <si>
    <t>Brian Ho</t>
  </si>
  <si>
    <t>Victoria Miller</t>
  </si>
  <si>
    <t>Mcguire Smith, Smith</t>
  </si>
  <si>
    <t>Isaac Peck DDS</t>
  </si>
  <si>
    <t>Alicia Roberts</t>
  </si>
  <si>
    <t>Harris Werner and Moore,</t>
  </si>
  <si>
    <t>Andrew Taylor</t>
  </si>
  <si>
    <t>Kimberly Richard</t>
  </si>
  <si>
    <t>Collins-Jones</t>
  </si>
  <si>
    <t>Cynthia Riley</t>
  </si>
  <si>
    <t>Sons Whitaker</t>
  </si>
  <si>
    <t>Sandra Hayes</t>
  </si>
  <si>
    <t>Kimberly Mckinney</t>
  </si>
  <si>
    <t>Barker Group</t>
  </si>
  <si>
    <t>Amber Dillon</t>
  </si>
  <si>
    <t>Donald Ortega</t>
  </si>
  <si>
    <t>Inc Hughes</t>
  </si>
  <si>
    <t>Erica Lawson</t>
  </si>
  <si>
    <t>Ltd Wallace</t>
  </si>
  <si>
    <t>Anthony Ramsey</t>
  </si>
  <si>
    <t>Melanie Graves</t>
  </si>
  <si>
    <t>Hamilton Martin Werner,</t>
  </si>
  <si>
    <t>Ruth Hall</t>
  </si>
  <si>
    <t>Cathy Gonzalez</t>
  </si>
  <si>
    <t>Anderson Inc</t>
  </si>
  <si>
    <t>Yvonne Howard</t>
  </si>
  <si>
    <t>Bowen-Crosby</t>
  </si>
  <si>
    <t>Kelli Rojas</t>
  </si>
  <si>
    <t>Christopher Martin</t>
  </si>
  <si>
    <t>Roberts-Rogers</t>
  </si>
  <si>
    <t>Susan Hoffman</t>
  </si>
  <si>
    <t>John Jones Md</t>
  </si>
  <si>
    <t>Lawrence Solis Peters,</t>
  </si>
  <si>
    <t>Tabitha Mccall</t>
  </si>
  <si>
    <t>Diane Lester</t>
  </si>
  <si>
    <t>Terry-Anderson</t>
  </si>
  <si>
    <t>John Martin</t>
  </si>
  <si>
    <t>Brenda Perkins</t>
  </si>
  <si>
    <t>Henry-Taylor</t>
  </si>
  <si>
    <t>Lisa Lynch</t>
  </si>
  <si>
    <t>Owens, Hansen Allen</t>
  </si>
  <si>
    <t>Kevin Lindsey</t>
  </si>
  <si>
    <t>Heather Brown</t>
  </si>
  <si>
    <t>Estrada-Cain</t>
  </si>
  <si>
    <t>David Silva</t>
  </si>
  <si>
    <t>Ltd Jones</t>
  </si>
  <si>
    <t>Thomas Allen</t>
  </si>
  <si>
    <t>Janet Barber</t>
  </si>
  <si>
    <t>Sloan-Jones</t>
  </si>
  <si>
    <t>Melissa Leach</t>
  </si>
  <si>
    <t>Jennifer Gardner</t>
  </si>
  <si>
    <t>Wall-Lang</t>
  </si>
  <si>
    <t>Whitney Franklin</t>
  </si>
  <si>
    <t>Mrs. Stephanie Williams</t>
  </si>
  <si>
    <t>Gregory-Church</t>
  </si>
  <si>
    <t>Joshua Glover MD</t>
  </si>
  <si>
    <t>Catherine Hamilton</t>
  </si>
  <si>
    <t>Phillips-Decker</t>
  </si>
  <si>
    <t>Angela Long</t>
  </si>
  <si>
    <t>John Simmons</t>
  </si>
  <si>
    <t>Ltd Green</t>
  </si>
  <si>
    <t>Anita Lopez MD</t>
  </si>
  <si>
    <t>Ronald Coleman</t>
  </si>
  <si>
    <t>Farrell Sons</t>
  </si>
  <si>
    <t>Gina Schmidt</t>
  </si>
  <si>
    <t>James Zamora</t>
  </si>
  <si>
    <t>Frazier-Hunter</t>
  </si>
  <si>
    <t>Sara Webb</t>
  </si>
  <si>
    <t>Rebecca Davenport</t>
  </si>
  <si>
    <t>Salas Williams Moore,</t>
  </si>
  <si>
    <t>Leslie Walsh</t>
  </si>
  <si>
    <t>Sarah Anderson</t>
  </si>
  <si>
    <t>Nash-Woods</t>
  </si>
  <si>
    <t>Kari Sullivan</t>
  </si>
  <si>
    <t>Samuel Carey</t>
  </si>
  <si>
    <t>Owens, Kidd and Cox</t>
  </si>
  <si>
    <t>Michael Schultz</t>
  </si>
  <si>
    <t>Candace Davis</t>
  </si>
  <si>
    <t>Ortiz Inc</t>
  </si>
  <si>
    <t>Leslie Madden</t>
  </si>
  <si>
    <t>Robert Murphy</t>
  </si>
  <si>
    <t>Turner-Thompson</t>
  </si>
  <si>
    <t>Madison Hernandez</t>
  </si>
  <si>
    <t>Cheryl Lawrence</t>
  </si>
  <si>
    <t>Sons and Odonnell</t>
  </si>
  <si>
    <t>Brian Mitchell</t>
  </si>
  <si>
    <t>Julie Turner Dds</t>
  </si>
  <si>
    <t>Sons Acosta</t>
  </si>
  <si>
    <t>Donald Guerrero</t>
  </si>
  <si>
    <t>Mrs. Nancy Bennett</t>
  </si>
  <si>
    <t>Lin, Friedman Lopez</t>
  </si>
  <si>
    <t>Tamara Gibson</t>
  </si>
  <si>
    <t>Bryan Byrd</t>
  </si>
  <si>
    <t>Reilly-Maynard</t>
  </si>
  <si>
    <t>Ashley Jennings</t>
  </si>
  <si>
    <t>Frank Martinez</t>
  </si>
  <si>
    <t>Williams-White</t>
  </si>
  <si>
    <t>Kevin Perry</t>
  </si>
  <si>
    <t>Justin Freeman</t>
  </si>
  <si>
    <t>Nathan Choi</t>
  </si>
  <si>
    <t>Chen Martinez Williams,</t>
  </si>
  <si>
    <t>Jose Zuniga</t>
  </si>
  <si>
    <t>Kelly Cohen</t>
  </si>
  <si>
    <t>Harmon Inc</t>
  </si>
  <si>
    <t>Nicholas Underwood</t>
  </si>
  <si>
    <t>Daniel Rodgers</t>
  </si>
  <si>
    <t>Marks, Cowan and Everett</t>
  </si>
  <si>
    <t>Jessica Whitney</t>
  </si>
  <si>
    <t>Jimmy Wolf</t>
  </si>
  <si>
    <t>Rogers Inc</t>
  </si>
  <si>
    <t>James Hines</t>
  </si>
  <si>
    <t>Alison Calderon</t>
  </si>
  <si>
    <t>Collins-Mcdonald</t>
  </si>
  <si>
    <t>Michelle Beck</t>
  </si>
  <si>
    <t>Amanda Crosby</t>
  </si>
  <si>
    <t>Group Ochoa</t>
  </si>
  <si>
    <t>Crawford-Landry</t>
  </si>
  <si>
    <t>Robert West</t>
  </si>
  <si>
    <t>Cindy Ward</t>
  </si>
  <si>
    <t>Sons Jensen</t>
  </si>
  <si>
    <t>Charles Todd</t>
  </si>
  <si>
    <t>Tim Howard</t>
  </si>
  <si>
    <t>Alvarez-Smith</t>
  </si>
  <si>
    <t>Jordan Perry</t>
  </si>
  <si>
    <t>Kimberly Stanton</t>
  </si>
  <si>
    <t>Davis, Duran Thompson</t>
  </si>
  <si>
    <t>John Farmer</t>
  </si>
  <si>
    <t>Matthew Lawrence</t>
  </si>
  <si>
    <t>Chan-Winters</t>
  </si>
  <si>
    <t>Sandra Rangel</t>
  </si>
  <si>
    <t>Salazar-Irwin</t>
  </si>
  <si>
    <t>Antonio Kennedy</t>
  </si>
  <si>
    <t>David Walton</t>
  </si>
  <si>
    <t>Jason Powell</t>
  </si>
  <si>
    <t>Michael White</t>
  </si>
  <si>
    <t>Schwartz Schneider, Harris</t>
  </si>
  <si>
    <t>Gary Hicks</t>
  </si>
  <si>
    <t>Alexander Barnes</t>
  </si>
  <si>
    <t>Matthew Maynard</t>
  </si>
  <si>
    <t>Taylor Robertson</t>
  </si>
  <si>
    <t>Stokes Allen, Khan</t>
  </si>
  <si>
    <t>Natalie Carlson</t>
  </si>
  <si>
    <t>Nicholas Weaver</t>
  </si>
  <si>
    <t>Miller Cortez Nguyen,</t>
  </si>
  <si>
    <t>Rebecca Patterson</t>
  </si>
  <si>
    <t>Ariel Kelly</t>
  </si>
  <si>
    <t>Mack, Avery Livingston</t>
  </si>
  <si>
    <t>Anthony Stout</t>
  </si>
  <si>
    <t>Stephen Murray</t>
  </si>
  <si>
    <t>Waller and Wilkerson Roberts,</t>
  </si>
  <si>
    <t>Joshua Contreras</t>
  </si>
  <si>
    <t>Frances Mendoza</t>
  </si>
  <si>
    <t>Rush Rollins, Gibson</t>
  </si>
  <si>
    <t>Charles Mcdonald</t>
  </si>
  <si>
    <t>Jeremy Hester</t>
  </si>
  <si>
    <t>Ramirez Moreno and Bauer,</t>
  </si>
  <si>
    <t>Joshua Finley</t>
  </si>
  <si>
    <t>Theresa Fischer</t>
  </si>
  <si>
    <t>Rivas Gallegos, and Sellers</t>
  </si>
  <si>
    <t>Rodney White</t>
  </si>
  <si>
    <t>Horton and Sons</t>
  </si>
  <si>
    <t>Christopher James</t>
  </si>
  <si>
    <t>Beverly Webb</t>
  </si>
  <si>
    <t>May-Reed</t>
  </si>
  <si>
    <t>Ashley Miles</t>
  </si>
  <si>
    <t>Annette Richards</t>
  </si>
  <si>
    <t>Cardenas Harris Miller,</t>
  </si>
  <si>
    <t>Jenny Cruz</t>
  </si>
  <si>
    <t>Amy Flores</t>
  </si>
  <si>
    <t>Holloway-Mcintyre</t>
  </si>
  <si>
    <t>Robert Olson</t>
  </si>
  <si>
    <t>Daniel Stevens</t>
  </si>
  <si>
    <t>Schroeder Woods Carter,</t>
  </si>
  <si>
    <t>Autumn Perez</t>
  </si>
  <si>
    <t>Lisa Mcbride</t>
  </si>
  <si>
    <t>Jones Rodriguez Mccoy,</t>
  </si>
  <si>
    <t>Andrew Fisher</t>
  </si>
  <si>
    <t>Allison Hudson</t>
  </si>
  <si>
    <t>Kennedy Group</t>
  </si>
  <si>
    <t>Benjamin Dixon</t>
  </si>
  <si>
    <t>Kelly Fisher</t>
  </si>
  <si>
    <t>Waters-Ellison</t>
  </si>
  <si>
    <t>Steven Kane</t>
  </si>
  <si>
    <t>Lopez, Allen Kelly</t>
  </si>
  <si>
    <t>Beverly Guzman</t>
  </si>
  <si>
    <t>Ryan Reed</t>
  </si>
  <si>
    <t>Rogers Torres, and Lewis</t>
  </si>
  <si>
    <t>Madison Robbins</t>
  </si>
  <si>
    <t>Christopher Davis</t>
  </si>
  <si>
    <t>Stewart Garza and Webb,</t>
  </si>
  <si>
    <t>Kayla Fleming</t>
  </si>
  <si>
    <t>Katherine Allen</t>
  </si>
  <si>
    <t>Johnston-Turner</t>
  </si>
  <si>
    <t>Kevin Nichols</t>
  </si>
  <si>
    <t>Kathleen Ferguson</t>
  </si>
  <si>
    <t>Jackson, Parker Nelson</t>
  </si>
  <si>
    <t>Alison Garrett</t>
  </si>
  <si>
    <t>Dr. Jerome Williams</t>
  </si>
  <si>
    <t>Sanders-Campbell</t>
  </si>
  <si>
    <t>Kristen Hicks</t>
  </si>
  <si>
    <t>Sharon Johnson</t>
  </si>
  <si>
    <t>Jordan-Graham</t>
  </si>
  <si>
    <t>Dawn Patel</t>
  </si>
  <si>
    <t>Elizabeth Gill</t>
  </si>
  <si>
    <t>Veronica Hunt</t>
  </si>
  <si>
    <t>Stephen Oliver</t>
  </si>
  <si>
    <t>Lee and Smith Villanueva,</t>
  </si>
  <si>
    <t>Jason Archer</t>
  </si>
  <si>
    <t>Samantha Koch</t>
  </si>
  <si>
    <t>Inc Pittman</t>
  </si>
  <si>
    <t>Valerie Perkins</t>
  </si>
  <si>
    <t>Scott Jones</t>
  </si>
  <si>
    <t>Edwards-Wood</t>
  </si>
  <si>
    <t>James Schultz</t>
  </si>
  <si>
    <t>Samantha Knox</t>
  </si>
  <si>
    <t>Hall, Harrison and Graham</t>
  </si>
  <si>
    <t>Miranda Martin</t>
  </si>
  <si>
    <t>Jimmy Peterson</t>
  </si>
  <si>
    <t>Sullivan, and Butler Kidd</t>
  </si>
  <si>
    <t>Tyrone Fields</t>
  </si>
  <si>
    <t>Robert Torres</t>
  </si>
  <si>
    <t>Cooper-Rodriguez</t>
  </si>
  <si>
    <t>Noah Rocha</t>
  </si>
  <si>
    <t>Jennifer Stephenson</t>
  </si>
  <si>
    <t>Group Larson</t>
  </si>
  <si>
    <t>Vicki Thompson</t>
  </si>
  <si>
    <t>Michelle Atkins</t>
  </si>
  <si>
    <t>Laura Strickland</t>
  </si>
  <si>
    <t>Owen-Lopez</t>
  </si>
  <si>
    <t>Michelle Stanley</t>
  </si>
  <si>
    <t>Henry Evans</t>
  </si>
  <si>
    <t>Roach and Larsen Oneal,</t>
  </si>
  <si>
    <t>Tamara Cunningham</t>
  </si>
  <si>
    <t>Jared Ward</t>
  </si>
  <si>
    <t>Jenkins, Lopez and Atkinson</t>
  </si>
  <si>
    <t>Julie Lopez</t>
  </si>
  <si>
    <t>Elizabeth Adams</t>
  </si>
  <si>
    <t>Macias Brooks Hanson,</t>
  </si>
  <si>
    <t>Joshua Rodriguez</t>
  </si>
  <si>
    <t>Kaylee Smith</t>
  </si>
  <si>
    <t>Nguyen-Manning</t>
  </si>
  <si>
    <t>Jordan Garcia</t>
  </si>
  <si>
    <t>Corey Brooks</t>
  </si>
  <si>
    <t>Patton Ramirez, Blair</t>
  </si>
  <si>
    <t>Donna Hancock</t>
  </si>
  <si>
    <t>Briana Brown</t>
  </si>
  <si>
    <t>Conner Kennedy, and Matthews</t>
  </si>
  <si>
    <t>Katherine Mooney</t>
  </si>
  <si>
    <t>Laurie Barron</t>
  </si>
  <si>
    <t>Swanson-Ramirez</t>
  </si>
  <si>
    <t>Francisco Blevins</t>
  </si>
  <si>
    <t>John White</t>
  </si>
  <si>
    <t>Ramirez Inc</t>
  </si>
  <si>
    <t>Donna Montoya</t>
  </si>
  <si>
    <t>Patterson, Lucas Torres</t>
  </si>
  <si>
    <t>Austin Benson</t>
  </si>
  <si>
    <t>Dr. Christina Chavez</t>
  </si>
  <si>
    <t>Cook-Larsen</t>
  </si>
  <si>
    <t>Katherine Gentry</t>
  </si>
  <si>
    <t>Haley Reyes</t>
  </si>
  <si>
    <t>Mr. Xavier Flores</t>
  </si>
  <si>
    <t>Nicholas Davis</t>
  </si>
  <si>
    <t>Stevenson, and Jones Wright</t>
  </si>
  <si>
    <t>Jodi Harris</t>
  </si>
  <si>
    <t>Susan Davis</t>
  </si>
  <si>
    <t>Myers-Whitney</t>
  </si>
  <si>
    <t>Jordan Turner</t>
  </si>
  <si>
    <t>Cassandra Leon Phd</t>
  </si>
  <si>
    <t>Davenport Lucero, Brooks</t>
  </si>
  <si>
    <t>Ray Fuller</t>
  </si>
  <si>
    <t>Jason Schmidt Jr.</t>
  </si>
  <si>
    <t>Lynn-Conrad</t>
  </si>
  <si>
    <t>Ariana Kelly</t>
  </si>
  <si>
    <t>Stacy Allen</t>
  </si>
  <si>
    <t>Kendra Roberson</t>
  </si>
  <si>
    <t>Martinez, and Wheeler Holmes</t>
  </si>
  <si>
    <t>Linda Bernard</t>
  </si>
  <si>
    <t>Charles Conway</t>
  </si>
  <si>
    <t>Holland-Roberts</t>
  </si>
  <si>
    <t>Willie Miles</t>
  </si>
  <si>
    <t>Vega-Randall</t>
  </si>
  <si>
    <t>Gregory Morris</t>
  </si>
  <si>
    <t>Rebecca Cook</t>
  </si>
  <si>
    <t>Sons Olson</t>
  </si>
  <si>
    <t>Lynn Gardner</t>
  </si>
  <si>
    <t>Joseph Mendoza</t>
  </si>
  <si>
    <t>Dixon-Higgins</t>
  </si>
  <si>
    <t>Natalie Munoz</t>
  </si>
  <si>
    <t>Bethany Bentley</t>
  </si>
  <si>
    <t>Reese and Charles, Knight</t>
  </si>
  <si>
    <t>Chase Rice</t>
  </si>
  <si>
    <t>Lauren Johnson</t>
  </si>
  <si>
    <t>Miles-Cannon</t>
  </si>
  <si>
    <t>Manuel Miller</t>
  </si>
  <si>
    <t>Anthony Kim</t>
  </si>
  <si>
    <t>Morris-Mann</t>
  </si>
  <si>
    <t>Ian Pena</t>
  </si>
  <si>
    <t>Jessica Roberts</t>
  </si>
  <si>
    <t>Malone-Torres</t>
  </si>
  <si>
    <t>Mary Matthews</t>
  </si>
  <si>
    <t>John Benitez</t>
  </si>
  <si>
    <t>Inc Robbins</t>
  </si>
  <si>
    <t>Todd Case</t>
  </si>
  <si>
    <t>John Tucker</t>
  </si>
  <si>
    <t>Lopez-Boyd</t>
  </si>
  <si>
    <t>Marissa Santana</t>
  </si>
  <si>
    <t>Maria Richards</t>
  </si>
  <si>
    <t>Hayes Hurst, King</t>
  </si>
  <si>
    <t>Yvonne Reed</t>
  </si>
  <si>
    <t>Megan Taylor</t>
  </si>
  <si>
    <t>Parker-Whitehead</t>
  </si>
  <si>
    <t>Ann Romero</t>
  </si>
  <si>
    <t>Michael Lawrence</t>
  </si>
  <si>
    <t>Little and Bowen, Browning</t>
  </si>
  <si>
    <t>Regina Lowe</t>
  </si>
  <si>
    <t>Lamb Bush, and Salas</t>
  </si>
  <si>
    <t>Jesus Chan</t>
  </si>
  <si>
    <t>Brittney Choi</t>
  </si>
  <si>
    <t>Ford Sanchez and David,</t>
  </si>
  <si>
    <t>Melanie Henry</t>
  </si>
  <si>
    <t>Gabriella Kelly</t>
  </si>
  <si>
    <t>Ltd Lane</t>
  </si>
  <si>
    <t>Gerald Sweeney</t>
  </si>
  <si>
    <t>Alexis Jackson</t>
  </si>
  <si>
    <t>Peterson-Hansen</t>
  </si>
  <si>
    <t>Mary Brock</t>
  </si>
  <si>
    <t>Hunter Snyder</t>
  </si>
  <si>
    <t>Thomas-Love</t>
  </si>
  <si>
    <t>Michelle Moreno</t>
  </si>
  <si>
    <t>Melvin Fritz</t>
  </si>
  <si>
    <t>Diaz and Thompson Evans,</t>
  </si>
  <si>
    <t>Hannah Benjamin</t>
  </si>
  <si>
    <t>Matthew Thomas</t>
  </si>
  <si>
    <t>Mcclain-Ortega</t>
  </si>
  <si>
    <t>Angela Sullivan</t>
  </si>
  <si>
    <t>Gould-Daniel</t>
  </si>
  <si>
    <t>Kara Dorsey</t>
  </si>
  <si>
    <t>Margaret Garcia</t>
  </si>
  <si>
    <t>Fletcher and Hoover Smith,</t>
  </si>
  <si>
    <t>Beth Boyd</t>
  </si>
  <si>
    <t>PLC Duncan</t>
  </si>
  <si>
    <t>Robert Waller</t>
  </si>
  <si>
    <t>Carol Bennett</t>
  </si>
  <si>
    <t>Rose Butler, and Spencer</t>
  </si>
  <si>
    <t>Katelyn Jimenez</t>
  </si>
  <si>
    <t>Robert Hunt</t>
  </si>
  <si>
    <t>Pierce-Gonzalez</t>
  </si>
  <si>
    <t>Kendra Lynn</t>
  </si>
  <si>
    <t>Tracy Smith</t>
  </si>
  <si>
    <t>Moses Ltd</t>
  </si>
  <si>
    <t>Christian Miller</t>
  </si>
  <si>
    <t>Amanda Anderson</t>
  </si>
  <si>
    <t>Kidd, Martinez Acevedo</t>
  </si>
  <si>
    <t>Albert Thompson</t>
  </si>
  <si>
    <t>Tracy Sullivan</t>
  </si>
  <si>
    <t>Wilkins Jackson, Everett</t>
  </si>
  <si>
    <t>Sandra Martin</t>
  </si>
  <si>
    <t>Chase Warren</t>
  </si>
  <si>
    <t>Kelli Alexander</t>
  </si>
  <si>
    <t>Black and Norris, Brewer</t>
  </si>
  <si>
    <t>Larry Nelson</t>
  </si>
  <si>
    <t>Morgan Matthews</t>
  </si>
  <si>
    <t>Willis and Martinez Bass,</t>
  </si>
  <si>
    <t>Daniel Jackson</t>
  </si>
  <si>
    <t>Susan Griffith</t>
  </si>
  <si>
    <t>Hernandez, Smith Snyder</t>
  </si>
  <si>
    <t>Suzanne Heath</t>
  </si>
  <si>
    <t>Schmidt-Marshall</t>
  </si>
  <si>
    <t>Michelle Park</t>
  </si>
  <si>
    <t>Courtney Roberts</t>
  </si>
  <si>
    <t>Ltd Ayers</t>
  </si>
  <si>
    <t>Christopher Rodriguez</t>
  </si>
  <si>
    <t>Allison Reeves</t>
  </si>
  <si>
    <t>Group Black</t>
  </si>
  <si>
    <t>Gina Leon</t>
  </si>
  <si>
    <t>Teresa Carter</t>
  </si>
  <si>
    <t>Braun Kim, and Lowe</t>
  </si>
  <si>
    <t>Jerry Sims</t>
  </si>
  <si>
    <t>Hammond, Shannon Esparza</t>
  </si>
  <si>
    <t>Mary Hughes</t>
  </si>
  <si>
    <t>Group Myers</t>
  </si>
  <si>
    <t>Antonio Johnson</t>
  </si>
  <si>
    <t>Linda Orozco</t>
  </si>
  <si>
    <t>James Ryan</t>
  </si>
  <si>
    <t>John Perez</t>
  </si>
  <si>
    <t>Hanson-Cochran</t>
  </si>
  <si>
    <t>Justin Carter</t>
  </si>
  <si>
    <t>Mr. Christopher Cuevas</t>
  </si>
  <si>
    <t>Francisco Webb</t>
  </si>
  <si>
    <t>Alyssa Jackson</t>
  </si>
  <si>
    <t>PLC Carter</t>
  </si>
  <si>
    <t>Jason Sutton</t>
  </si>
  <si>
    <t>Sheri Taylor</t>
  </si>
  <si>
    <t>Michael Brennan Jr.</t>
  </si>
  <si>
    <t>Kevin Andrews</t>
  </si>
  <si>
    <t>Becker-Cummings</t>
  </si>
  <si>
    <t>Jacob Black</t>
  </si>
  <si>
    <t>Stone, Ingram and Deleon</t>
  </si>
  <si>
    <t>Jessica Pratt</t>
  </si>
  <si>
    <t>Peter Carey</t>
  </si>
  <si>
    <t>Sarah Hood</t>
  </si>
  <si>
    <t>Michael Vasquez</t>
  </si>
  <si>
    <t>Nguyen Ltd</t>
  </si>
  <si>
    <t>Samantha Olson</t>
  </si>
  <si>
    <t>Shane Berry</t>
  </si>
  <si>
    <t>Samuel Nunez</t>
  </si>
  <si>
    <t>Cynthia Sutton</t>
  </si>
  <si>
    <t>Moore, and Beasley Daniel</t>
  </si>
  <si>
    <t>Nathaniel Nelson</t>
  </si>
  <si>
    <t>Rachel Ochoa</t>
  </si>
  <si>
    <t>Sons and Knapp</t>
  </si>
  <si>
    <t>Kenneth Douglas</t>
  </si>
  <si>
    <t>Jennifer Peterson</t>
  </si>
  <si>
    <t>Davis Shields and Armstrong,</t>
  </si>
  <si>
    <t>Heather Larson</t>
  </si>
  <si>
    <t>John Ballard</t>
  </si>
  <si>
    <t>Cooper-Taylor</t>
  </si>
  <si>
    <t>Crystal Carter</t>
  </si>
  <si>
    <t>Daniel Hernandez Md</t>
  </si>
  <si>
    <t>Delgado-Taylor</t>
  </si>
  <si>
    <t>Anna Palmer</t>
  </si>
  <si>
    <t>Andrew Nolan</t>
  </si>
  <si>
    <t>Yang-Montgomery</t>
  </si>
  <si>
    <t>Frank Lopez</t>
  </si>
  <si>
    <t>Lacey Roberts</t>
  </si>
  <si>
    <t>Ruiz Krueger, Brewer</t>
  </si>
  <si>
    <t>Michael Powell</t>
  </si>
  <si>
    <t>Omar Rojas</t>
  </si>
  <si>
    <t>Davis Gonzalez, Smith</t>
  </si>
  <si>
    <t>Monica Schneider</t>
  </si>
  <si>
    <t>Anthony Mora</t>
  </si>
  <si>
    <t>Fletcher-Bowers</t>
  </si>
  <si>
    <t>James Ochoa</t>
  </si>
  <si>
    <t>Patrick Simon</t>
  </si>
  <si>
    <t>Jackson and Knight Armstrong,</t>
  </si>
  <si>
    <t>Sara Tucker</t>
  </si>
  <si>
    <t>Aaron Fox</t>
  </si>
  <si>
    <t>Vega Gonzales, Coffey</t>
  </si>
  <si>
    <t>Christopher Freeman</t>
  </si>
  <si>
    <t>Rebecca George</t>
  </si>
  <si>
    <t>Campos Inc</t>
  </si>
  <si>
    <t>Frederick Fields</t>
  </si>
  <si>
    <t>Dustin Smith</t>
  </si>
  <si>
    <t>Rodriguez and Barton Lane,</t>
  </si>
  <si>
    <t>Sonya Owens</t>
  </si>
  <si>
    <t>Karen Mcgrath</t>
  </si>
  <si>
    <t>Miller Conway and Cooper,</t>
  </si>
  <si>
    <t>Katherine Chavez</t>
  </si>
  <si>
    <t>Patricia Shepherd</t>
  </si>
  <si>
    <t>Joe Park</t>
  </si>
  <si>
    <t>Gutierrez-Lopez</t>
  </si>
  <si>
    <t>Kristine Brandt</t>
  </si>
  <si>
    <t>Allen-Wood</t>
  </si>
  <si>
    <t>William Hamilton</t>
  </si>
  <si>
    <t>Swanson, Joseph Keller</t>
  </si>
  <si>
    <t>Steve Shaw</t>
  </si>
  <si>
    <t>Deborah Russell</t>
  </si>
  <si>
    <t>Kennedy-Martinez</t>
  </si>
  <si>
    <t>Chris Schwartz</t>
  </si>
  <si>
    <t>Donna Rosario</t>
  </si>
  <si>
    <t>Riley Figueroa and Snyder,</t>
  </si>
  <si>
    <t>Amy Green</t>
  </si>
  <si>
    <t>Taylor-Williamson</t>
  </si>
  <si>
    <t>Brett Johnson</t>
  </si>
  <si>
    <t>Alfred Le</t>
  </si>
  <si>
    <t>Lee Ltd</t>
  </si>
  <si>
    <t>Paula Keith</t>
  </si>
  <si>
    <t>Patricia Lopez</t>
  </si>
  <si>
    <t>Henry Ltd</t>
  </si>
  <si>
    <t>Chad Graham</t>
  </si>
  <si>
    <t>Vicki Ramos</t>
  </si>
  <si>
    <t>Jacobs, Hernandez Chavez</t>
  </si>
  <si>
    <t>Christopher Armstrong</t>
  </si>
  <si>
    <t>Christina Nguyen</t>
  </si>
  <si>
    <t>Freeman, Garcia Rogers</t>
  </si>
  <si>
    <t>Tanya West</t>
  </si>
  <si>
    <t>PLC Nunez</t>
  </si>
  <si>
    <t>Traci Nichols</t>
  </si>
  <si>
    <t>Whitney-Harvey</t>
  </si>
  <si>
    <t>Emily Morse</t>
  </si>
  <si>
    <t>Juan Stone</t>
  </si>
  <si>
    <t>Zimmerman Davenport, Martin</t>
  </si>
  <si>
    <t>Daniel Rodriguez</t>
  </si>
  <si>
    <t>Mitchell Boyer</t>
  </si>
  <si>
    <t>Jones, and Walton Tyler</t>
  </si>
  <si>
    <t>Mary Hoffman</t>
  </si>
  <si>
    <t>Ltd Rich</t>
  </si>
  <si>
    <t>Sonya Wright</t>
  </si>
  <si>
    <t>Alicia King</t>
  </si>
  <si>
    <t>Christopher Joyce</t>
  </si>
  <si>
    <t>Allison Dixon</t>
  </si>
  <si>
    <t>Smith and Perez Phillips,</t>
  </si>
  <si>
    <t>Miguel Rodriguez</t>
  </si>
  <si>
    <t>Joy Sawyer</t>
  </si>
  <si>
    <t>Trevor Mills</t>
  </si>
  <si>
    <t>Clark-Jenkins</t>
  </si>
  <si>
    <t>Megan Sampson</t>
  </si>
  <si>
    <t>PLC Charles</t>
  </si>
  <si>
    <t>Sandra Daniel</t>
  </si>
  <si>
    <t>Denise Cochran</t>
  </si>
  <si>
    <t>Sanders-Murray</t>
  </si>
  <si>
    <t>Brian Peterson</t>
  </si>
  <si>
    <t>Jamie Norton</t>
  </si>
  <si>
    <t>Farmer-Robinson</t>
  </si>
  <si>
    <t>Jacob Carlson</t>
  </si>
  <si>
    <t>Diana Ho</t>
  </si>
  <si>
    <t>Allen Garcia, Johnson</t>
  </si>
  <si>
    <t>Edward Jones MD</t>
  </si>
  <si>
    <t>Melissa Bowen</t>
  </si>
  <si>
    <t>Crosby Carrillo Johnson,</t>
  </si>
  <si>
    <t>Taylor Evans</t>
  </si>
  <si>
    <t>Melissa Burch</t>
  </si>
  <si>
    <t>Hill Johnson, Ford</t>
  </si>
  <si>
    <t>Edward Aguilar</t>
  </si>
  <si>
    <t>Jessica Harrell</t>
  </si>
  <si>
    <t>Nixon-Solis</t>
  </si>
  <si>
    <t>Suzanne Guerra</t>
  </si>
  <si>
    <t>Tammy Kim</t>
  </si>
  <si>
    <t>Fletcher Barber, Kelly</t>
  </si>
  <si>
    <t>Chelsea Howard</t>
  </si>
  <si>
    <t>Ricky Cruz Md</t>
  </si>
  <si>
    <t>Steven Myers</t>
  </si>
  <si>
    <t>Jonathan Johns</t>
  </si>
  <si>
    <t>Banks-Washington</t>
  </si>
  <si>
    <t>James Rodriguez</t>
  </si>
  <si>
    <t>Eric Roberts</t>
  </si>
  <si>
    <t>Bullock, Roberts Hayes</t>
  </si>
  <si>
    <t>Frank Peters</t>
  </si>
  <si>
    <t>Vance and Escobar, Smith</t>
  </si>
  <si>
    <t>James Nolan</t>
  </si>
  <si>
    <t>Kristen Davis</t>
  </si>
  <si>
    <t>Garcia Ltd</t>
  </si>
  <si>
    <t>Steven Gibbs</t>
  </si>
  <si>
    <t>Barnes-King</t>
  </si>
  <si>
    <t>Debbie King</t>
  </si>
  <si>
    <t>Jill Frost</t>
  </si>
  <si>
    <t>Davis-Simpson</t>
  </si>
  <si>
    <t>Elizabeth Davenport</t>
  </si>
  <si>
    <t>Stephen Gallagher</t>
  </si>
  <si>
    <t>Kelly-Phelps</t>
  </si>
  <si>
    <t>Daniel Campbell</t>
  </si>
  <si>
    <t>Kyle Anderson</t>
  </si>
  <si>
    <t>Romero, and Green Mitchell</t>
  </si>
  <si>
    <t>Michael Jimenez</t>
  </si>
  <si>
    <t>Tiffany Lawson</t>
  </si>
  <si>
    <t>Weaver-Banks</t>
  </si>
  <si>
    <t>Christina Robinson</t>
  </si>
  <si>
    <t>Taylor Perkins</t>
  </si>
  <si>
    <t>Morris, Hoffman Clarke</t>
  </si>
  <si>
    <t>Krista Jones</t>
  </si>
  <si>
    <t>Rebecca Parsons</t>
  </si>
  <si>
    <t>Group White</t>
  </si>
  <si>
    <t>Steven Adams</t>
  </si>
  <si>
    <t>Wilson Group</t>
  </si>
  <si>
    <t>Miguel Green</t>
  </si>
  <si>
    <t>Charles Strong</t>
  </si>
  <si>
    <t>Woods, Rodriguez Williams</t>
  </si>
  <si>
    <t>Corey Perez</t>
  </si>
  <si>
    <t>Sanchez-Green</t>
  </si>
  <si>
    <t>Susan Wheeler</t>
  </si>
  <si>
    <t>Calvin Barry</t>
  </si>
  <si>
    <t>King-Anderson</t>
  </si>
  <si>
    <t>Tiffany Myers</t>
  </si>
  <si>
    <t>Heidi Carlson</t>
  </si>
  <si>
    <t>Delgado, and Mcdonald Berry</t>
  </si>
  <si>
    <t>Daniel Green</t>
  </si>
  <si>
    <t>PLC Santana</t>
  </si>
  <si>
    <t>Brett Davenport</t>
  </si>
  <si>
    <t>Campbell, Wiley Cook</t>
  </si>
  <si>
    <t>Patrick Parrish</t>
  </si>
  <si>
    <t>Jacob Pena</t>
  </si>
  <si>
    <t>Ward-Jordan</t>
  </si>
  <si>
    <t>Benjamin Thomas</t>
  </si>
  <si>
    <t>Darrell Johnston</t>
  </si>
  <si>
    <t>Jackson-Brennan</t>
  </si>
  <si>
    <t>Jesus Mitchell</t>
  </si>
  <si>
    <t>Cody Mahoney</t>
  </si>
  <si>
    <t>Massey, and Snyder Bell</t>
  </si>
  <si>
    <t>Randy Shea</t>
  </si>
  <si>
    <t>Teresa Terry</t>
  </si>
  <si>
    <t>Ltd Wilkins</t>
  </si>
  <si>
    <t>Bob Lopez</t>
  </si>
  <si>
    <t>Amy Maldonado</t>
  </si>
  <si>
    <t>Kenneth Kaufman</t>
  </si>
  <si>
    <t>Garrett Maxwell</t>
  </si>
  <si>
    <t>Hopkins Holland Murphy,</t>
  </si>
  <si>
    <t>Kevin Martin</t>
  </si>
  <si>
    <t>Courtney Peters</t>
  </si>
  <si>
    <t>Hansen-Travis</t>
  </si>
  <si>
    <t>Michael Rollins</t>
  </si>
  <si>
    <t>Reginald Johnson</t>
  </si>
  <si>
    <t>Gonzalez-Maldonado</t>
  </si>
  <si>
    <t>Sarah Smith</t>
  </si>
  <si>
    <t>Matthew Garcia</t>
  </si>
  <si>
    <t>Singh-Turner</t>
  </si>
  <si>
    <t>Carlos Bradley</t>
  </si>
  <si>
    <t>Werner-Medina</t>
  </si>
  <si>
    <t>Jody Hancock</t>
  </si>
  <si>
    <t>Mathis, Garcia Bell</t>
  </si>
  <si>
    <t>Daniel Wong</t>
  </si>
  <si>
    <t>Samantha Henderson</t>
  </si>
  <si>
    <t>Reed-Henry</t>
  </si>
  <si>
    <t>Paul Bowman</t>
  </si>
  <si>
    <t>Jodi Wilson</t>
  </si>
  <si>
    <t>Russo Ltd</t>
  </si>
  <si>
    <t>Phillip Ortega</t>
  </si>
  <si>
    <t>Stacie Miller</t>
  </si>
  <si>
    <t>Horton Orozco Kirby,</t>
  </si>
  <si>
    <t>Earl Castillo</t>
  </si>
  <si>
    <t>Kari Owens</t>
  </si>
  <si>
    <t>Rhodes-Brown</t>
  </si>
  <si>
    <t>Nicole Leach</t>
  </si>
  <si>
    <t>Kathryn Barnes</t>
  </si>
  <si>
    <t>Foster and Hall, Melton</t>
  </si>
  <si>
    <t>Michael Myers</t>
  </si>
  <si>
    <t>Sheila Davis</t>
  </si>
  <si>
    <t>Hernandez-Mendoza</t>
  </si>
  <si>
    <t>Christopher Gordon</t>
  </si>
  <si>
    <t>Ryan Norris</t>
  </si>
  <si>
    <t>Burton-Peterson</t>
  </si>
  <si>
    <t>Richard Harris</t>
  </si>
  <si>
    <t>Kevin Jennings</t>
  </si>
  <si>
    <t>Barton Sons</t>
  </si>
  <si>
    <t>Katherine Mckee</t>
  </si>
  <si>
    <t>Alexandra Bryant</t>
  </si>
  <si>
    <t>Cohen, and Bowers Conley</t>
  </si>
  <si>
    <t>Peter Mercer</t>
  </si>
  <si>
    <t>Madison Wilkinson</t>
  </si>
  <si>
    <t>Jennifer Chavez</t>
  </si>
  <si>
    <t>Taylor, Bush and Campos</t>
  </si>
  <si>
    <t>Fernando Gonzalez</t>
  </si>
  <si>
    <t>Gray-Lewis</t>
  </si>
  <si>
    <t>Bradley Barnes</t>
  </si>
  <si>
    <t>Kim Simpson</t>
  </si>
  <si>
    <t>Parker and Santos Williams,</t>
  </si>
  <si>
    <t>Beverly Cordova</t>
  </si>
  <si>
    <t>Brittany Gillespie</t>
  </si>
  <si>
    <t>Miller-Lopez</t>
  </si>
  <si>
    <t>Christine Lawson</t>
  </si>
  <si>
    <t>Johnny Jones</t>
  </si>
  <si>
    <t>Jones Coleman, Willis</t>
  </si>
  <si>
    <t>Benjamin Fitzpatrick</t>
  </si>
  <si>
    <t>Robert Dougherty</t>
  </si>
  <si>
    <t>Delacruz Group</t>
  </si>
  <si>
    <t>Christina Farmer</t>
  </si>
  <si>
    <t>Kyle Sheppard</t>
  </si>
  <si>
    <t>Stewart Ltd</t>
  </si>
  <si>
    <t>Thomas Arnold</t>
  </si>
  <si>
    <t>Carroll-Howard</t>
  </si>
  <si>
    <t>John Benton</t>
  </si>
  <si>
    <t>Molly Rodgers</t>
  </si>
  <si>
    <t>Rivera Davis, Garrett</t>
  </si>
  <si>
    <t>Ryan Miller</t>
  </si>
  <si>
    <t>Denise Oconnor</t>
  </si>
  <si>
    <t>Lee Peck Alexander,</t>
  </si>
  <si>
    <t>Donald Patel</t>
  </si>
  <si>
    <t>George Richards</t>
  </si>
  <si>
    <t>Dudley-Nelson</t>
  </si>
  <si>
    <t>Nicholas Cook</t>
  </si>
  <si>
    <t>Rebecca Coffey</t>
  </si>
  <si>
    <t>Thomas-Walker</t>
  </si>
  <si>
    <t>Donna Moses</t>
  </si>
  <si>
    <t>Kari Padilla</t>
  </si>
  <si>
    <t>Chavez, Strickland Martin</t>
  </si>
  <si>
    <t>Heather Weaver</t>
  </si>
  <si>
    <t>Harry Keller</t>
  </si>
  <si>
    <t>Hall Williamson Oliver,</t>
  </si>
  <si>
    <t>Sylvia Adams</t>
  </si>
  <si>
    <t>Leslie Rivera</t>
  </si>
  <si>
    <t>LLC Dunn</t>
  </si>
  <si>
    <t>Alexis Morrison</t>
  </si>
  <si>
    <t>Clark and Johnston, Parker</t>
  </si>
  <si>
    <t>Laurie Rogers</t>
  </si>
  <si>
    <t>Lauren Sanders</t>
  </si>
  <si>
    <t>Jennifer Hart</t>
  </si>
  <si>
    <t>Jason Fisher</t>
  </si>
  <si>
    <t>Thomas Mayer</t>
  </si>
  <si>
    <t>Andrew Giles</t>
  </si>
  <si>
    <t>Smith-Peterson</t>
  </si>
  <si>
    <t>Micheal Harris</t>
  </si>
  <si>
    <t>Forbes Jackson, Chapman</t>
  </si>
  <si>
    <t>Danielle Brown</t>
  </si>
  <si>
    <t>Mrs. Megan Dixon</t>
  </si>
  <si>
    <t>PLC Hanson</t>
  </si>
  <si>
    <t>Debra Walls</t>
  </si>
  <si>
    <t>Victor Gonzalez</t>
  </si>
  <si>
    <t>Wiley Elliott and Ellis,</t>
  </si>
  <si>
    <t>Sarah Gray</t>
  </si>
  <si>
    <t>Marc White</t>
  </si>
  <si>
    <t>Sanchez-Li</t>
  </si>
  <si>
    <t>Rachael Cook</t>
  </si>
  <si>
    <t>John Ponce</t>
  </si>
  <si>
    <t>Courtney Burton</t>
  </si>
  <si>
    <t>Daniel Kelly</t>
  </si>
  <si>
    <t>Sons Harper</t>
  </si>
  <si>
    <t>Justin Ramirez</t>
  </si>
  <si>
    <t>Amy Kirby</t>
  </si>
  <si>
    <t>Richards Ramirez Chavez,</t>
  </si>
  <si>
    <t>Rose Allen</t>
  </si>
  <si>
    <t>Dustin Liu</t>
  </si>
  <si>
    <t>Myers Sons</t>
  </si>
  <si>
    <t>Rachel Nguyen</t>
  </si>
  <si>
    <t>Mckenzie Good</t>
  </si>
  <si>
    <t>Keith Martin</t>
  </si>
  <si>
    <t>Brown-Hawkins</t>
  </si>
  <si>
    <t>Troy Morrison MD</t>
  </si>
  <si>
    <t>Brian Wallace</t>
  </si>
  <si>
    <t>LLC Caldwell</t>
  </si>
  <si>
    <t>Trevor Fowler</t>
  </si>
  <si>
    <t>Ryan Jackson</t>
  </si>
  <si>
    <t>Morales Ltd</t>
  </si>
  <si>
    <t>Matthew Alexander</t>
  </si>
  <si>
    <t>Madeline Yang</t>
  </si>
  <si>
    <t>Scott Edwards, Rose</t>
  </si>
  <si>
    <t>Patrick Cox</t>
  </si>
  <si>
    <t>Frederick Ellis, Mcgee</t>
  </si>
  <si>
    <t>Donald Barnes</t>
  </si>
  <si>
    <t>Jacob Little</t>
  </si>
  <si>
    <t>Sons and Meyer</t>
  </si>
  <si>
    <t>Christian Cannon</t>
  </si>
  <si>
    <t>Jason Juarez</t>
  </si>
  <si>
    <t>Lopez and Wells Freeman,</t>
  </si>
  <si>
    <t>Donald Simmons</t>
  </si>
  <si>
    <t>Ryan Garcia</t>
  </si>
  <si>
    <t>Brown-Hernandez</t>
  </si>
  <si>
    <t>Matthew Brewer</t>
  </si>
  <si>
    <t>Vincent Howard</t>
  </si>
  <si>
    <t>Stephanie Arnold</t>
  </si>
  <si>
    <t>Amy Garcia</t>
  </si>
  <si>
    <t>Shawn Black</t>
  </si>
  <si>
    <t>Harris-Lee</t>
  </si>
  <si>
    <t>Tina Oneill</t>
  </si>
  <si>
    <t>Kimberly Norman</t>
  </si>
  <si>
    <t>PLC Bates</t>
  </si>
  <si>
    <t>Anthony Mitchell</t>
  </si>
  <si>
    <t>Sarah French</t>
  </si>
  <si>
    <t>Chung-Floyd</t>
  </si>
  <si>
    <t>Richard Nixon</t>
  </si>
  <si>
    <t>John Edwards</t>
  </si>
  <si>
    <t>Nathan Dominguez</t>
  </si>
  <si>
    <t>Kelly Stephens</t>
  </si>
  <si>
    <t>Ruiz, and Baldwin Phelps</t>
  </si>
  <si>
    <t>Randall Chen</t>
  </si>
  <si>
    <t>Dennis Martinez</t>
  </si>
  <si>
    <t>Hubbard PLC</t>
  </si>
  <si>
    <t>Rebecca Duncan</t>
  </si>
  <si>
    <t>Tiffany Carlson</t>
  </si>
  <si>
    <t>Zimmerman Carter Brooks,</t>
  </si>
  <si>
    <t>George Johnson</t>
  </si>
  <si>
    <t>Nunez, Sanchez and French</t>
  </si>
  <si>
    <t>Brent Castillo</t>
  </si>
  <si>
    <t>Megan Beck</t>
  </si>
  <si>
    <t>Baldwin Inc</t>
  </si>
  <si>
    <t>Amy Williams</t>
  </si>
  <si>
    <t>Cheryl Olson</t>
  </si>
  <si>
    <t>Bruce Roberts</t>
  </si>
  <si>
    <t>Jennifer Cole</t>
  </si>
  <si>
    <t>Henderson and Ray, Williams</t>
  </si>
  <si>
    <t>Anthony Carter MD</t>
  </si>
  <si>
    <t>Melissa Mack</t>
  </si>
  <si>
    <t>LLC Brown</t>
  </si>
  <si>
    <t>Amy Martin</t>
  </si>
  <si>
    <t>Jeffrey Knapp</t>
  </si>
  <si>
    <t>Tyler Robinson</t>
  </si>
  <si>
    <t>Christina Garcia</t>
  </si>
  <si>
    <t>Sherman Group</t>
  </si>
  <si>
    <t>Kayla Oliver</t>
  </si>
  <si>
    <t>Mccarthy Coleman, Todd</t>
  </si>
  <si>
    <t>Rachel Mcdonald</t>
  </si>
  <si>
    <t>Judith Adkins</t>
  </si>
  <si>
    <t>Pollard Ltd</t>
  </si>
  <si>
    <t>Jose Todd</t>
  </si>
  <si>
    <t>Elizabeth Trujillo</t>
  </si>
  <si>
    <t>Park Nelson Decker,</t>
  </si>
  <si>
    <t>Timothy Martinez</t>
  </si>
  <si>
    <t>Shawn Campbell</t>
  </si>
  <si>
    <t>Werner, Freeman Poole</t>
  </si>
  <si>
    <t>Ethan Mayo</t>
  </si>
  <si>
    <t>Erica Warren</t>
  </si>
  <si>
    <t>Jones-Mitchell</t>
  </si>
  <si>
    <t>Karina Cardenas</t>
  </si>
  <si>
    <t>Cobb, Russell Jenkins</t>
  </si>
  <si>
    <t>Katherine Lewis</t>
  </si>
  <si>
    <t>Chad James</t>
  </si>
  <si>
    <t>Inc Beck</t>
  </si>
  <si>
    <t>Susan Rodriguez</t>
  </si>
  <si>
    <t>Lopez Hunter, and Murray</t>
  </si>
  <si>
    <t>Mark King</t>
  </si>
  <si>
    <t>Charles Brennan</t>
  </si>
  <si>
    <t>Meyers, Mckinney Reed</t>
  </si>
  <si>
    <t>Jennifer Petty</t>
  </si>
  <si>
    <t>Sharon Vasquez</t>
  </si>
  <si>
    <t>Schwartz-Bishop</t>
  </si>
  <si>
    <t>Laura Peterson</t>
  </si>
  <si>
    <t>Tiffany Krause</t>
  </si>
  <si>
    <t>Williams Nelson and Alexander,</t>
  </si>
  <si>
    <t>Shawn Flores</t>
  </si>
  <si>
    <t>Shelia Murray</t>
  </si>
  <si>
    <t>Ramirez-Acosta</t>
  </si>
  <si>
    <t>Taylor Torres</t>
  </si>
  <si>
    <t>Colin Johnson</t>
  </si>
  <si>
    <t>Villarreal-Cantu</t>
  </si>
  <si>
    <t>Colleen Hernandez</t>
  </si>
  <si>
    <t>Joseph Oliver</t>
  </si>
  <si>
    <t>King, and Hernandez Garner</t>
  </si>
  <si>
    <t>Ruth Burns</t>
  </si>
  <si>
    <t>Alicia Franklin</t>
  </si>
  <si>
    <t>Steele, Stevens and Jones</t>
  </si>
  <si>
    <t>Craig Reed MD</t>
  </si>
  <si>
    <t>Claudia Cain</t>
  </si>
  <si>
    <t>Acosta Inc</t>
  </si>
  <si>
    <t>Christopher Knapp</t>
  </si>
  <si>
    <t>Donald Hopkins Md</t>
  </si>
  <si>
    <t>Clark-Williams</t>
  </si>
  <si>
    <t>Cheryl Sanchez</t>
  </si>
  <si>
    <t>John Rivera</t>
  </si>
  <si>
    <t>Bautista Torres Powell,</t>
  </si>
  <si>
    <t>William Caldwell</t>
  </si>
  <si>
    <t>Jonathan Flores</t>
  </si>
  <si>
    <t>Liu-Chambers</t>
  </si>
  <si>
    <t>Devin Conrad</t>
  </si>
  <si>
    <t>Joshua Stevenson</t>
  </si>
  <si>
    <t>Good-Johnson</t>
  </si>
  <si>
    <t>Steven Horton</t>
  </si>
  <si>
    <t>Eric Sutton</t>
  </si>
  <si>
    <t>Robinson Fitzgerald, Bryant</t>
  </si>
  <si>
    <t>Jesse Klein</t>
  </si>
  <si>
    <t>Richard Newton</t>
  </si>
  <si>
    <t>Horton-Simmons</t>
  </si>
  <si>
    <t>Julie Gordon</t>
  </si>
  <si>
    <t>Raymond Anderson</t>
  </si>
  <si>
    <t>Frazier-Lee</t>
  </si>
  <si>
    <t>Diane Cobb</t>
  </si>
  <si>
    <t>Jennifer Bryant</t>
  </si>
  <si>
    <t>Group Soto</t>
  </si>
  <si>
    <t>Luis Ryan</t>
  </si>
  <si>
    <t>Lindsey Allen</t>
  </si>
  <si>
    <t>Miller-Lewis</t>
  </si>
  <si>
    <t>Guy Blackwell</t>
  </si>
  <si>
    <t>Justin Johnson</t>
  </si>
  <si>
    <t>Henry-Pope</t>
  </si>
  <si>
    <t>Benjamin Sheppard</t>
  </si>
  <si>
    <t>Suzanne Marsh</t>
  </si>
  <si>
    <t>Thompson Phillips Morris,</t>
  </si>
  <si>
    <t>Christopher Chapman</t>
  </si>
  <si>
    <t>James Taylor</t>
  </si>
  <si>
    <t>Myers, Gilbert and Scott</t>
  </si>
  <si>
    <t>Michelle Dillon</t>
  </si>
  <si>
    <t>Dean Flores</t>
  </si>
  <si>
    <t>Gordon Jimenez, Poole</t>
  </si>
  <si>
    <t>Anna Krueger</t>
  </si>
  <si>
    <t>Ali-James</t>
  </si>
  <si>
    <t>Gavin Oneill</t>
  </si>
  <si>
    <t>Damon Green</t>
  </si>
  <si>
    <t>Conway LLC</t>
  </si>
  <si>
    <t>Sharon Shaw</t>
  </si>
  <si>
    <t>Stephanie Jenkins</t>
  </si>
  <si>
    <t>Maddox-Bryan</t>
  </si>
  <si>
    <t>Justin Hunt</t>
  </si>
  <si>
    <t>Cynthia Brown</t>
  </si>
  <si>
    <t>Booker-Mitchell</t>
  </si>
  <si>
    <t>Matthew Stewart</t>
  </si>
  <si>
    <t>Warren Torres</t>
  </si>
  <si>
    <t>Sons Ellis</t>
  </si>
  <si>
    <t>Anthony Donaldson</t>
  </si>
  <si>
    <t>Michele Nguyen</t>
  </si>
  <si>
    <t>Gomez-Espinoza</t>
  </si>
  <si>
    <t>Jennifer Cowan</t>
  </si>
  <si>
    <t>Hall, Benjamin and Castillo</t>
  </si>
  <si>
    <t>Peggy Edwards</t>
  </si>
  <si>
    <t>Lopez Francis and Gordon,</t>
  </si>
  <si>
    <t>Brian Phillips</t>
  </si>
  <si>
    <t>Nancy Hayes</t>
  </si>
  <si>
    <t>Darrell Koch</t>
  </si>
  <si>
    <t>Meghan Silva</t>
  </si>
  <si>
    <t>West Cardenas, Crawford</t>
  </si>
  <si>
    <t>Tina Lyons</t>
  </si>
  <si>
    <t>Amanda Schwartz</t>
  </si>
  <si>
    <t>Wallace-Calhoun</t>
  </si>
  <si>
    <t>Paula Hicks</t>
  </si>
  <si>
    <t>Ruben Lynch</t>
  </si>
  <si>
    <t>Hunter Ltd</t>
  </si>
  <si>
    <t>Sarah Herrera</t>
  </si>
  <si>
    <t>Reynolds and Sons</t>
  </si>
  <si>
    <t>William Hodges</t>
  </si>
  <si>
    <t>Jamie Archer</t>
  </si>
  <si>
    <t>LLC Leon</t>
  </si>
  <si>
    <t>Brian Mcclure</t>
  </si>
  <si>
    <t>Wallace-Johnson</t>
  </si>
  <si>
    <t>Mr. Scott Reynolds</t>
  </si>
  <si>
    <t>Edward Ball</t>
  </si>
  <si>
    <t>Moody-Wilson</t>
  </si>
  <si>
    <t>Mary Ellison</t>
  </si>
  <si>
    <t>Kyle Thomas</t>
  </si>
  <si>
    <t>LLC Jenkins</t>
  </si>
  <si>
    <t>Lisa Watts</t>
  </si>
  <si>
    <t>Ramirez-Burgess</t>
  </si>
  <si>
    <t>Patricia French</t>
  </si>
  <si>
    <t>Katherine House</t>
  </si>
  <si>
    <t>Nixon Group</t>
  </si>
  <si>
    <t>Michael Juarez</t>
  </si>
  <si>
    <t>Hector Watson</t>
  </si>
  <si>
    <t>Wallace Sons</t>
  </si>
  <si>
    <t>Gail Brock</t>
  </si>
  <si>
    <t>Melissa Garcia</t>
  </si>
  <si>
    <t>Jose Harvey</t>
  </si>
  <si>
    <t>Christy White</t>
  </si>
  <si>
    <t>Hill Andrews and Mullins,</t>
  </si>
  <si>
    <t>Denise Wood</t>
  </si>
  <si>
    <t>Matthew Graham</t>
  </si>
  <si>
    <t>Warren Benson, and Porter</t>
  </si>
  <si>
    <t>Andrew Griffin</t>
  </si>
  <si>
    <t>Mary Wells</t>
  </si>
  <si>
    <t>Rachel Walsh</t>
  </si>
  <si>
    <t>Amber Olson</t>
  </si>
  <si>
    <t>Megan Castaneda</t>
  </si>
  <si>
    <t>Susan Jackson</t>
  </si>
  <si>
    <t>Hughes-Novak</t>
  </si>
  <si>
    <t>Jamie Combs</t>
  </si>
  <si>
    <t>James Fitzgerald</t>
  </si>
  <si>
    <t>Ryan Shaw</t>
  </si>
  <si>
    <t>Angela Guzman</t>
  </si>
  <si>
    <t>Lambert Wilson, Cooper</t>
  </si>
  <si>
    <t>Lindsay Carr</t>
  </si>
  <si>
    <t>Amber Knight</t>
  </si>
  <si>
    <t>Peters-Murphy</t>
  </si>
  <si>
    <t>Jim Li</t>
  </si>
  <si>
    <t>Jeffrey Salas</t>
  </si>
  <si>
    <t>Cummings-Norman</t>
  </si>
  <si>
    <t>Jeffrey Arroyo</t>
  </si>
  <si>
    <t>Allen Cowan</t>
  </si>
  <si>
    <t>Smith Simmons and Stewart,</t>
  </si>
  <si>
    <t>Ronald Cooley</t>
  </si>
  <si>
    <t>Lee Benson</t>
  </si>
  <si>
    <t>Katrina Martinez</t>
  </si>
  <si>
    <t>Ross Holt</t>
  </si>
  <si>
    <t>Campbell-Blevins</t>
  </si>
  <si>
    <t>Elijah Evans</t>
  </si>
  <si>
    <t>Brian Farmer</t>
  </si>
  <si>
    <t>Smith Saunders, and Allen</t>
  </si>
  <si>
    <t>Jacob Nichols</t>
  </si>
  <si>
    <t>Jessica Walker</t>
  </si>
  <si>
    <t>Mack-Stephens</t>
  </si>
  <si>
    <t>Kaitlin Byrd</t>
  </si>
  <si>
    <t>LLC Fox</t>
  </si>
  <si>
    <t>Shannon Ward</t>
  </si>
  <si>
    <t>Amber Palmer</t>
  </si>
  <si>
    <t>Group Marshall</t>
  </si>
  <si>
    <t>Christina Hardy</t>
  </si>
  <si>
    <t>Lisa Campbell</t>
  </si>
  <si>
    <t>Long and Davenport Johnson,</t>
  </si>
  <si>
    <t>Chad Moore</t>
  </si>
  <si>
    <t>Virginia Campbell</t>
  </si>
  <si>
    <t>Spencer Pratt Garner,</t>
  </si>
  <si>
    <t>Mckee-Cooley</t>
  </si>
  <si>
    <t>Virginia Pratt</t>
  </si>
  <si>
    <t>Natalie Bolton</t>
  </si>
  <si>
    <t>Blackwell-Hurst</t>
  </si>
  <si>
    <t>Joshua Carlson</t>
  </si>
  <si>
    <t>Jennifer Love</t>
  </si>
  <si>
    <t>Coleman-Williams</t>
  </si>
  <si>
    <t>Colleen Arnold</t>
  </si>
  <si>
    <t>Jim Terry</t>
  </si>
  <si>
    <t>Sons and Gentry</t>
  </si>
  <si>
    <t>Stephanie Bailey</t>
  </si>
  <si>
    <t>Michelle Mendoza</t>
  </si>
  <si>
    <t>Kennedy, Brown Stevens</t>
  </si>
  <si>
    <t>Corey Mcdowell</t>
  </si>
  <si>
    <t>Zachary Underwood Jr.</t>
  </si>
  <si>
    <t>Abbott, Vazquez Bautista</t>
  </si>
  <si>
    <t>Jason Williams</t>
  </si>
  <si>
    <t>Jessica Rubio</t>
  </si>
  <si>
    <t>LLC Young</t>
  </si>
  <si>
    <t>Micheal Henry</t>
  </si>
  <si>
    <t>Terry-Clark</t>
  </si>
  <si>
    <t>Michael Benjamin</t>
  </si>
  <si>
    <t>Christine Ellis</t>
  </si>
  <si>
    <t>Bishop-Hess</t>
  </si>
  <si>
    <t>Shawn Rios</t>
  </si>
  <si>
    <t>Thomas, Jones Freeman</t>
  </si>
  <si>
    <t>Jodi Brewer</t>
  </si>
  <si>
    <t>Elizabeth Christian</t>
  </si>
  <si>
    <t>Gross-Bailey</t>
  </si>
  <si>
    <t>Mr. Andrew Harvey</t>
  </si>
  <si>
    <t>Sharon Barrett</t>
  </si>
  <si>
    <t>Poole-Graham</t>
  </si>
  <si>
    <t>Matthew Bass</t>
  </si>
  <si>
    <t>Sons and Cannon</t>
  </si>
  <si>
    <t>James Davila</t>
  </si>
  <si>
    <t>Williams-Martinez</t>
  </si>
  <si>
    <t>Latasha Shannon</t>
  </si>
  <si>
    <t>Simmons Walls and Lopez,</t>
  </si>
  <si>
    <t>Andrea Mason</t>
  </si>
  <si>
    <t>Tanya Jones</t>
  </si>
  <si>
    <t>Clark, Hoffman and Mitchell</t>
  </si>
  <si>
    <t>Jamie Garcia</t>
  </si>
  <si>
    <t>Kelly Barnes</t>
  </si>
  <si>
    <t>Mendoza Nguyen Lopez,</t>
  </si>
  <si>
    <t>Holly Ford</t>
  </si>
  <si>
    <t>Alyssa Nolan</t>
  </si>
  <si>
    <t>Stewart-Gutierrez</t>
  </si>
  <si>
    <t>Donna Walker</t>
  </si>
  <si>
    <t>Madison Brady</t>
  </si>
  <si>
    <t>Glenn Duran Kelly,</t>
  </si>
  <si>
    <t>Jeffrey Cole</t>
  </si>
  <si>
    <t>Crystal Stanton</t>
  </si>
  <si>
    <t>Valdez-Dunlap</t>
  </si>
  <si>
    <t>Mark Braun</t>
  </si>
  <si>
    <t>Daniel Hunter</t>
  </si>
  <si>
    <t>Young-Hunter</t>
  </si>
  <si>
    <t>Nicole Edwards</t>
  </si>
  <si>
    <t>Molina-Harvey</t>
  </si>
  <si>
    <t>Alexandra Martin</t>
  </si>
  <si>
    <t>Danny Simon</t>
  </si>
  <si>
    <t>Archer Ltd</t>
  </si>
  <si>
    <t>Jonathan Jones</t>
  </si>
  <si>
    <t>Anthony Carrillo</t>
  </si>
  <si>
    <t>Huynh-Bryant</t>
  </si>
  <si>
    <t>Teresa Mills</t>
  </si>
  <si>
    <t>Kimberly Price</t>
  </si>
  <si>
    <t>Moore, Smith Duncan</t>
  </si>
  <si>
    <t>Meghan Prince</t>
  </si>
  <si>
    <t>Sandra Carter</t>
  </si>
  <si>
    <t>Chase and Waters, Sanders</t>
  </si>
  <si>
    <t>George Martinez</t>
  </si>
  <si>
    <t>Little Reyes, and Weber</t>
  </si>
  <si>
    <t>Erin Hughes</t>
  </si>
  <si>
    <t>Paul Pugh</t>
  </si>
  <si>
    <t>Mcdonald, Maldonado and Guerra</t>
  </si>
  <si>
    <t>Heidi Rhodes</t>
  </si>
  <si>
    <t>Keith Bird MD</t>
  </si>
  <si>
    <t>Laurie Yang</t>
  </si>
  <si>
    <t>Bell Patel, and Barker</t>
  </si>
  <si>
    <t>Cody Dominguez</t>
  </si>
  <si>
    <t>Daniel English</t>
  </si>
  <si>
    <t>Johnson-Meyers</t>
  </si>
  <si>
    <t>Clifford Nixon</t>
  </si>
  <si>
    <t>John Odonnell</t>
  </si>
  <si>
    <t>Sons and Levy</t>
  </si>
  <si>
    <t>Shannon Gonzalez</t>
  </si>
  <si>
    <t>Sons and Montgomery</t>
  </si>
  <si>
    <t>Cindy Cortez</t>
  </si>
  <si>
    <t>Michelle Spencer</t>
  </si>
  <si>
    <t>Lyons Sons</t>
  </si>
  <si>
    <t>Jeremy Henderson</t>
  </si>
  <si>
    <t>Andrew White</t>
  </si>
  <si>
    <t>Munoz-Waters</t>
  </si>
  <si>
    <t>Samantha Miller</t>
  </si>
  <si>
    <t>Darren Torres</t>
  </si>
  <si>
    <t>Anderson-Roberts</t>
  </si>
  <si>
    <t>Laura Beck</t>
  </si>
  <si>
    <t>Corey Barton</t>
  </si>
  <si>
    <t>Morgan Nguyen, and Bean</t>
  </si>
  <si>
    <t>Nicholas Clayton</t>
  </si>
  <si>
    <t>Billy Huber</t>
  </si>
  <si>
    <t>Group Stewart</t>
  </si>
  <si>
    <t>Joseph Case</t>
  </si>
  <si>
    <t>David Luna</t>
  </si>
  <si>
    <t>Chavez, Molina and Yates</t>
  </si>
  <si>
    <t>Louis Parks</t>
  </si>
  <si>
    <t>Jasmine Thomas</t>
  </si>
  <si>
    <t>Williams-Hernandez</t>
  </si>
  <si>
    <t>Melanie Johnson</t>
  </si>
  <si>
    <t>Christina Owens</t>
  </si>
  <si>
    <t>Ltd Murphy</t>
  </si>
  <si>
    <t>Christopher Cameron</t>
  </si>
  <si>
    <t>Shelly Guerrero</t>
  </si>
  <si>
    <t>Gilbert Garrett, and Harmon</t>
  </si>
  <si>
    <t>Jeffrey Kramer</t>
  </si>
  <si>
    <t>Suzanne Gomez</t>
  </si>
  <si>
    <t>Douglas-Wagner</t>
  </si>
  <si>
    <t>Gabriel Smith</t>
  </si>
  <si>
    <t>Cody Pace</t>
  </si>
  <si>
    <t>Allison Ltd</t>
  </si>
  <si>
    <t>Michele Park</t>
  </si>
  <si>
    <t>Steven Benson</t>
  </si>
  <si>
    <t>Harper Rivera Hays,</t>
  </si>
  <si>
    <t>Stephen Gill</t>
  </si>
  <si>
    <t>Robbins Wood Brown,</t>
  </si>
  <si>
    <t>Kimberly Clark</t>
  </si>
  <si>
    <t>West-Watts</t>
  </si>
  <si>
    <t>Zachary James</t>
  </si>
  <si>
    <t>Webb-Cook</t>
  </si>
  <si>
    <t>Joseph Parsons</t>
  </si>
  <si>
    <t>Williams and Pierce Collins,</t>
  </si>
  <si>
    <t>Sydney Jordan</t>
  </si>
  <si>
    <t>Kendra Miller</t>
  </si>
  <si>
    <t>Schultz-West</t>
  </si>
  <si>
    <t>Kelly Owens</t>
  </si>
  <si>
    <t>Gene Garcia</t>
  </si>
  <si>
    <t>Phillips-Martin</t>
  </si>
  <si>
    <t>Valerie Robbins</t>
  </si>
  <si>
    <t>Williams-Hicks</t>
  </si>
  <si>
    <t>Maria Collins</t>
  </si>
  <si>
    <t>Maria Soto</t>
  </si>
  <si>
    <t>Salazar-Martinez</t>
  </si>
  <si>
    <t>Katherine Bishop</t>
  </si>
  <si>
    <t>Larry Allen</t>
  </si>
  <si>
    <t>Francis, and Moran Brown</t>
  </si>
  <si>
    <t>Isaac Lowe</t>
  </si>
  <si>
    <t>Fernando Jordan</t>
  </si>
  <si>
    <t>Allen-Sawyer</t>
  </si>
  <si>
    <t>Terry Sanchez</t>
  </si>
  <si>
    <t>Alexander Keller</t>
  </si>
  <si>
    <t>Jennings-Cordova</t>
  </si>
  <si>
    <t>Melissa Sanchez</t>
  </si>
  <si>
    <t>Megan Ochoa</t>
  </si>
  <si>
    <t>Price Group</t>
  </si>
  <si>
    <t>Gregory Hill</t>
  </si>
  <si>
    <t>Melinda Jones</t>
  </si>
  <si>
    <t>Ward-Cross</t>
  </si>
  <si>
    <t>Emily Marshall</t>
  </si>
  <si>
    <t>Alicia Stevens</t>
  </si>
  <si>
    <t>Beck PLC</t>
  </si>
  <si>
    <t>Joseph Jackson</t>
  </si>
  <si>
    <t>Saunders, and Gutierrez Stafford</t>
  </si>
  <si>
    <t>Jason Foster</t>
  </si>
  <si>
    <t>David Ayers</t>
  </si>
  <si>
    <t>Rosario-Hoffman</t>
  </si>
  <si>
    <t>Eric Guzman</t>
  </si>
  <si>
    <t>Michelle Murray</t>
  </si>
  <si>
    <t>Carlos Ramos</t>
  </si>
  <si>
    <t>Anna Rodriguez</t>
  </si>
  <si>
    <t>Group Harrington</t>
  </si>
  <si>
    <t>Leslie Dixon</t>
  </si>
  <si>
    <t>Brenda Phillips</t>
  </si>
  <si>
    <t>Ortega-Harrington</t>
  </si>
  <si>
    <t>Rachael Odonnell</t>
  </si>
  <si>
    <t>Hale-Sherman</t>
  </si>
  <si>
    <t>Paige Murphy</t>
  </si>
  <si>
    <t>Lindsay Wilson</t>
  </si>
  <si>
    <t>Inc Rose</t>
  </si>
  <si>
    <t>Margaret Johnson</t>
  </si>
  <si>
    <t>Kelsey Herrera</t>
  </si>
  <si>
    <t>Howe Shaw and Peterson,</t>
  </si>
  <si>
    <t>John Jimenez</t>
  </si>
  <si>
    <t>Donald Williams</t>
  </si>
  <si>
    <t>Brooks Ltd</t>
  </si>
  <si>
    <t>Shane Rodriguez</t>
  </si>
  <si>
    <t>Robin Mathews</t>
  </si>
  <si>
    <t>Dunn-Bell</t>
  </si>
  <si>
    <t>Janet Carr</t>
  </si>
  <si>
    <t>Joshua Reyes</t>
  </si>
  <si>
    <t>Hernandez and Austin Young,</t>
  </si>
  <si>
    <t>James Knight</t>
  </si>
  <si>
    <t>Linda Ray</t>
  </si>
  <si>
    <t>Miller and Jensen, Turner</t>
  </si>
  <si>
    <t>Castillo PLC</t>
  </si>
  <si>
    <t>Robert Baldwin</t>
  </si>
  <si>
    <t>Brandi Johnson</t>
  </si>
  <si>
    <t>Mckinney-Richardson</t>
  </si>
  <si>
    <t>Carrie Banks</t>
  </si>
  <si>
    <t>Brittany Benitez</t>
  </si>
  <si>
    <t>White-Willis</t>
  </si>
  <si>
    <t>Russell Nelson</t>
  </si>
  <si>
    <t>Cheryl Church</t>
  </si>
  <si>
    <t>Sons and Christian</t>
  </si>
  <si>
    <t>Jordan Alvarez</t>
  </si>
  <si>
    <t>Mark Williams</t>
  </si>
  <si>
    <t>Aguirre Bell, and Ramsey</t>
  </si>
  <si>
    <t>Jeff Arellano</t>
  </si>
  <si>
    <t>Pamela Wheeler</t>
  </si>
  <si>
    <t>Pitts Thompson, Kaiser</t>
  </si>
  <si>
    <t>Thomas Bowers</t>
  </si>
  <si>
    <t>Carol Johnson</t>
  </si>
  <si>
    <t>Lindsey Evans Steele,</t>
  </si>
  <si>
    <t>Darrell Velazquez</t>
  </si>
  <si>
    <t>Samuel Maldonado</t>
  </si>
  <si>
    <t>Lopez Lewis Carr,</t>
  </si>
  <si>
    <t>Tara Kennedy</t>
  </si>
  <si>
    <t>Nicholas Bennett</t>
  </si>
  <si>
    <t>Cunningham, Moreno Wilson</t>
  </si>
  <si>
    <t>Theresa Price</t>
  </si>
  <si>
    <t>Allison Ramos</t>
  </si>
  <si>
    <t>Henry, Mcdonald and Ross</t>
  </si>
  <si>
    <t>Debra Torres</t>
  </si>
  <si>
    <t>Macdonald Stephens Becker,</t>
  </si>
  <si>
    <t>Jeffrey Brewer</t>
  </si>
  <si>
    <t>Jason Parrish</t>
  </si>
  <si>
    <t>Mcdonald Lowe and Boyd,</t>
  </si>
  <si>
    <t>Scott Terry</t>
  </si>
  <si>
    <t>Ltd Logan</t>
  </si>
  <si>
    <t>Ruben Harris</t>
  </si>
  <si>
    <t>William Ferguson</t>
  </si>
  <si>
    <t>Ryan, Williams and Arnold</t>
  </si>
  <si>
    <t>Ryan Villarreal</t>
  </si>
  <si>
    <t>Matthew Carter</t>
  </si>
  <si>
    <t>Fischer-Garner</t>
  </si>
  <si>
    <t>Willie Carter</t>
  </si>
  <si>
    <t>Mary Lawson</t>
  </si>
  <si>
    <t>Jones-Perez</t>
  </si>
  <si>
    <t>Joshua Levy</t>
  </si>
  <si>
    <t>Bradley Combs</t>
  </si>
  <si>
    <t>Stout-Brown</t>
  </si>
  <si>
    <t>Christopher Butler</t>
  </si>
  <si>
    <t>Molina, Rogers and Horton</t>
  </si>
  <si>
    <t>Kyle Nelson</t>
  </si>
  <si>
    <t>Shannon Alexander</t>
  </si>
  <si>
    <t>Cynthia Sanders</t>
  </si>
  <si>
    <t>Brian Downs</t>
  </si>
  <si>
    <t>Garcia Duncan Peters,</t>
  </si>
  <si>
    <t>Daniel Smith</t>
  </si>
  <si>
    <t>Mrs. Rachel Spencer</t>
  </si>
  <si>
    <t>Moyer Powell, Padilla</t>
  </si>
  <si>
    <t>Jeffrey Carr</t>
  </si>
  <si>
    <t>Jaime Thompson</t>
  </si>
  <si>
    <t>Washington and Sons</t>
  </si>
  <si>
    <t>Sara Crawford</t>
  </si>
  <si>
    <t>Rachel Lewis</t>
  </si>
  <si>
    <t>Gonzalez Smith, Arnold</t>
  </si>
  <si>
    <t>Adrian Swanson</t>
  </si>
  <si>
    <t>Cynthia Rosales</t>
  </si>
  <si>
    <t>George-Peck</t>
  </si>
  <si>
    <t>Jennifer Guerra</t>
  </si>
  <si>
    <t>Ariana Clark</t>
  </si>
  <si>
    <t>Levy-Smith</t>
  </si>
  <si>
    <t>Debra Perry</t>
  </si>
  <si>
    <t>Howard Fuller, Friedman</t>
  </si>
  <si>
    <t>Jacob Fowler</t>
  </si>
  <si>
    <t>Robin Richardson</t>
  </si>
  <si>
    <t>Eric King</t>
  </si>
  <si>
    <t>Victoria Roberts</t>
  </si>
  <si>
    <t>Reeves, Jones and Martin</t>
  </si>
  <si>
    <t>John Hahn</t>
  </si>
  <si>
    <t>Isaac Williams</t>
  </si>
  <si>
    <t>Klein Ltd</t>
  </si>
  <si>
    <t>Cynthia Carrillo</t>
  </si>
  <si>
    <t>Ware Inc</t>
  </si>
  <si>
    <t>Jill King</t>
  </si>
  <si>
    <t>Caitlin Rodriguez</t>
  </si>
  <si>
    <t>Group Clark</t>
  </si>
  <si>
    <t>Michele Franco</t>
  </si>
  <si>
    <t>Jim Hendrix</t>
  </si>
  <si>
    <t>Parker, and Knapp Johnson</t>
  </si>
  <si>
    <t>Rachel Simmons</t>
  </si>
  <si>
    <t>Brett Cox</t>
  </si>
  <si>
    <t>Solomon Ltd</t>
  </si>
  <si>
    <t>William Leonard</t>
  </si>
  <si>
    <t>Ryan Hamilton</t>
  </si>
  <si>
    <t>Fleming Inc</t>
  </si>
  <si>
    <t>Allen Willis</t>
  </si>
  <si>
    <t>Jeremy Reyes</t>
  </si>
  <si>
    <t>Gross-Reed</t>
  </si>
  <si>
    <t>Ronnie Fernandez</t>
  </si>
  <si>
    <t>Bradshaw Miller, Hood</t>
  </si>
  <si>
    <t>Christina Grant</t>
  </si>
  <si>
    <t>Philip Gonzalez Md</t>
  </si>
  <si>
    <t>Nelson Johnson, Ruiz</t>
  </si>
  <si>
    <t>Kimberly Bryan</t>
  </si>
  <si>
    <t>Kim Carpenter</t>
  </si>
  <si>
    <t>Inc Buchanan</t>
  </si>
  <si>
    <t>Corey Baker</t>
  </si>
  <si>
    <t>Thompson-Payne</t>
  </si>
  <si>
    <t>Timothy Silva</t>
  </si>
  <si>
    <t>Megan Mack</t>
  </si>
  <si>
    <t>Fitzpatrick-Johnson</t>
  </si>
  <si>
    <t>Kelly Duncan</t>
  </si>
  <si>
    <t>Ramirez-Santiago</t>
  </si>
  <si>
    <t>Michael Houston</t>
  </si>
  <si>
    <t>Sue Tyler</t>
  </si>
  <si>
    <t>Group Fleming</t>
  </si>
  <si>
    <t>Taylor Baker</t>
  </si>
  <si>
    <t>Kathleen Kirby</t>
  </si>
  <si>
    <t>Davis PLC</t>
  </si>
  <si>
    <t>James Reese</t>
  </si>
  <si>
    <t>Lawson Werner Johnson,</t>
  </si>
  <si>
    <t>Robert Evans</t>
  </si>
  <si>
    <t>Kelli Haynes</t>
  </si>
  <si>
    <t>Tiffany Webb</t>
  </si>
  <si>
    <t>Paul Green</t>
  </si>
  <si>
    <t>Hill Inc</t>
  </si>
  <si>
    <t>Fernando Flowers</t>
  </si>
  <si>
    <t>Sons Carrillo</t>
  </si>
  <si>
    <t>Emily Walters</t>
  </si>
  <si>
    <t>Tina Gonzales</t>
  </si>
  <si>
    <t>Smith Riddle, Reynolds</t>
  </si>
  <si>
    <t>Timothy Ruiz</t>
  </si>
  <si>
    <t>Price, Thompson Bennett</t>
  </si>
  <si>
    <t>Lisa Daniels</t>
  </si>
  <si>
    <t>Carolyn Frost</t>
  </si>
  <si>
    <t>John Dean</t>
  </si>
  <si>
    <t>Reynolds and Pittman, Macias</t>
  </si>
  <si>
    <t>Craig Donaldson</t>
  </si>
  <si>
    <t>Sharon Avila</t>
  </si>
  <si>
    <t>Garcia-Lewis</t>
  </si>
  <si>
    <t>Angel Franklin</t>
  </si>
  <si>
    <t>Munoz Choi, Owen</t>
  </si>
  <si>
    <t>Katherine Davis MD</t>
  </si>
  <si>
    <t>Karen Hayes</t>
  </si>
  <si>
    <t>Kelly Burnett</t>
  </si>
  <si>
    <t>Skinner-Lopez</t>
  </si>
  <si>
    <t>Erik Chung</t>
  </si>
  <si>
    <t>Brittany Collins</t>
  </si>
  <si>
    <t>Jackson Ray and Garcia,</t>
  </si>
  <si>
    <t>Lori Bullock</t>
  </si>
  <si>
    <t>David Brown</t>
  </si>
  <si>
    <t>Waller Ross Oconnor,</t>
  </si>
  <si>
    <t>Mrs. Charlene Ramirez DVM</t>
  </si>
  <si>
    <t>Jamie Downs</t>
  </si>
  <si>
    <t>Kyle Lynch</t>
  </si>
  <si>
    <t>Anthony Kelley</t>
  </si>
  <si>
    <t>PLC Hughes</t>
  </si>
  <si>
    <t>Kimberly Henry</t>
  </si>
  <si>
    <t>Michael Fuller</t>
  </si>
  <si>
    <t>Pacheco Jenkins and Gonzalez,</t>
  </si>
  <si>
    <t>Mrs. Rebecca Smith</t>
  </si>
  <si>
    <t>Brandon Parks</t>
  </si>
  <si>
    <t>Alvarez Ltd</t>
  </si>
  <si>
    <t>Lisa Adams</t>
  </si>
  <si>
    <t>Derrick Harrington</t>
  </si>
  <si>
    <t>Bennett-Nelson</t>
  </si>
  <si>
    <t>Kevin Marshall</t>
  </si>
  <si>
    <t>Lindsay Rice</t>
  </si>
  <si>
    <t>Schultz-Larsen</t>
  </si>
  <si>
    <t>Evelyn Cook</t>
  </si>
  <si>
    <t>Thomas-Myers</t>
  </si>
  <si>
    <t>William Morales</t>
  </si>
  <si>
    <t>Clayton Griffin</t>
  </si>
  <si>
    <t>Dickson LLC</t>
  </si>
  <si>
    <t>Summer Stevenson</t>
  </si>
  <si>
    <t>Cindy Parker</t>
  </si>
  <si>
    <t>Thompson-Martinez</t>
  </si>
  <si>
    <t>Jennifer Kennedy</t>
  </si>
  <si>
    <t>Tammy Mathis</t>
  </si>
  <si>
    <t>Smith Lowe, and Stewart</t>
  </si>
  <si>
    <t>Nancy Schmidt</t>
  </si>
  <si>
    <t>Adam Marshall</t>
  </si>
  <si>
    <t>Doyle-Clark</t>
  </si>
  <si>
    <t>Dawn Sanders</t>
  </si>
  <si>
    <t>Amber Miller</t>
  </si>
  <si>
    <t>Nelson-Lane</t>
  </si>
  <si>
    <t>Mrs. Judy Ramos</t>
  </si>
  <si>
    <t>Alexandra Weaver</t>
  </si>
  <si>
    <t>Inc Kelly</t>
  </si>
  <si>
    <t>Jason Rodgers</t>
  </si>
  <si>
    <t>Victor Hall</t>
  </si>
  <si>
    <t>Bray Sons</t>
  </si>
  <si>
    <t>Joseph Burnett</t>
  </si>
  <si>
    <t>Taylor-Nelson</t>
  </si>
  <si>
    <t>Aaron Hernandez</t>
  </si>
  <si>
    <t>David Dillon</t>
  </si>
  <si>
    <t>Terry Murphy Oliver,</t>
  </si>
  <si>
    <t>Christy Mack</t>
  </si>
  <si>
    <t>Renee Sherman Dds</t>
  </si>
  <si>
    <t>Acevedo-Goodwin</t>
  </si>
  <si>
    <t>Dr. Spencer Cobb</t>
  </si>
  <si>
    <t>Shannon Kim</t>
  </si>
  <si>
    <t>Adams-Simmons</t>
  </si>
  <si>
    <t>Ashley Sparks</t>
  </si>
  <si>
    <t>Randall Garcia</t>
  </si>
  <si>
    <t>Johnson-Strong</t>
  </si>
  <si>
    <t>Lindsay Newman</t>
  </si>
  <si>
    <t>Jacqueline Taylor</t>
  </si>
  <si>
    <t>Jacob Cole</t>
  </si>
  <si>
    <t>Mark Campbell</t>
  </si>
  <si>
    <t>Stone Rogers, James</t>
  </si>
  <si>
    <t>Stephen Mcdaniel</t>
  </si>
  <si>
    <t>Murray PLC</t>
  </si>
  <si>
    <t>Maureen Mccoy</t>
  </si>
  <si>
    <t>Christina Ibarra</t>
  </si>
  <si>
    <t>Owens Bailey Rivera,</t>
  </si>
  <si>
    <t>Nancy Cox</t>
  </si>
  <si>
    <t>Colleen Lewis</t>
  </si>
  <si>
    <t>Smith-Blackwell</t>
  </si>
  <si>
    <t>Angela Conley</t>
  </si>
  <si>
    <t>Myers, Gibbs Johnson</t>
  </si>
  <si>
    <t>Sheila Young</t>
  </si>
  <si>
    <t>Nicholas Reeves</t>
  </si>
  <si>
    <t>Liu, Smith and Adams</t>
  </si>
  <si>
    <t>Anthony Weeks</t>
  </si>
  <si>
    <t>George Stewart</t>
  </si>
  <si>
    <t>Fernandez-Jackson</t>
  </si>
  <si>
    <t>Zachary Davis</t>
  </si>
  <si>
    <t>Amanda Chang</t>
  </si>
  <si>
    <t>Camacho and Bolton, White</t>
  </si>
  <si>
    <t>Amanda Powell</t>
  </si>
  <si>
    <t>Solis-Myers</t>
  </si>
  <si>
    <t>Juan Merritt</t>
  </si>
  <si>
    <t>Jesse Evans</t>
  </si>
  <si>
    <t>Peterson-Baker</t>
  </si>
  <si>
    <t>Teresa Zuniga</t>
  </si>
  <si>
    <t>Amber Strong</t>
  </si>
  <si>
    <t>LLC Crane</t>
  </si>
  <si>
    <t>Frank Harrington</t>
  </si>
  <si>
    <t>David Lee</t>
  </si>
  <si>
    <t>Cooper, and Burgess Saunders</t>
  </si>
  <si>
    <t>Tiffany Morales</t>
  </si>
  <si>
    <t>Daniel Cohen</t>
  </si>
  <si>
    <t>Alvarado-Scott</t>
  </si>
  <si>
    <t>Daniel Waller</t>
  </si>
  <si>
    <t>Lisa Ramos</t>
  </si>
  <si>
    <t>Marissa Kim</t>
  </si>
  <si>
    <t>Kendra Allen</t>
  </si>
  <si>
    <t>Aguilar, Schwartz and Molina</t>
  </si>
  <si>
    <t>Jamie Mccullough</t>
  </si>
  <si>
    <t>Wayne Bennett</t>
  </si>
  <si>
    <t>Ltd Lopez</t>
  </si>
  <si>
    <t>Brent Avila</t>
  </si>
  <si>
    <t>Holly Nicholson</t>
  </si>
  <si>
    <t>Mitchell Ltd</t>
  </si>
  <si>
    <t>Jackson-Brown</t>
  </si>
  <si>
    <t>Alexandra Walker</t>
  </si>
  <si>
    <t>Baker-Evans</t>
  </si>
  <si>
    <t>Andrew Nguyen</t>
  </si>
  <si>
    <t>Donald Collins</t>
  </si>
  <si>
    <t>Powers-Mccoy</t>
  </si>
  <si>
    <t>Kim Duke</t>
  </si>
  <si>
    <t>Carol Hall</t>
  </si>
  <si>
    <t>Lopez Inc</t>
  </si>
  <si>
    <t>Anita Sweeney</t>
  </si>
  <si>
    <t>Jordan Acosta</t>
  </si>
  <si>
    <t>Prince and Tucker, Dyer</t>
  </si>
  <si>
    <t>David Garcia</t>
  </si>
  <si>
    <t>Robin Dennis</t>
  </si>
  <si>
    <t>Kristin Sullivan</t>
  </si>
  <si>
    <t>Scott Adams</t>
  </si>
  <si>
    <t>Harris-Torres</t>
  </si>
  <si>
    <t>Frank Spence</t>
  </si>
  <si>
    <t>Jay Powers</t>
  </si>
  <si>
    <t>Wilson-Henderson</t>
  </si>
  <si>
    <t>Craig Boyd</t>
  </si>
  <si>
    <t>Alexis Mitchell</t>
  </si>
  <si>
    <t>Hunter-Guzman</t>
  </si>
  <si>
    <t>Margaret Coleman</t>
  </si>
  <si>
    <t>Shannon Cruz</t>
  </si>
  <si>
    <t>Frost-Swanson</t>
  </si>
  <si>
    <t>Angela Lang</t>
  </si>
  <si>
    <t>Lawson and Barnes, Wright</t>
  </si>
  <si>
    <t>Mr. Timothy Charles</t>
  </si>
  <si>
    <t>Shawn Torres</t>
  </si>
  <si>
    <t>Dillon Inc</t>
  </si>
  <si>
    <t>Daniel Hines</t>
  </si>
  <si>
    <t>Lee-Combs</t>
  </si>
  <si>
    <t>Sarah Washington</t>
  </si>
  <si>
    <t>Miranda-David</t>
  </si>
  <si>
    <t>Hannah Castaneda</t>
  </si>
  <si>
    <t>Valerie Houston</t>
  </si>
  <si>
    <t>Obrien-Wood</t>
  </si>
  <si>
    <t>Gerald Lam</t>
  </si>
  <si>
    <t>Christopher Oneal</t>
  </si>
  <si>
    <t>Williamson-Roberts</t>
  </si>
  <si>
    <t>Jenna White</t>
  </si>
  <si>
    <t>Howard-Holloway</t>
  </si>
  <si>
    <t>Adam Higgins</t>
  </si>
  <si>
    <t>Kyle Martin</t>
  </si>
  <si>
    <t>Mason Robles Perez,</t>
  </si>
  <si>
    <t>Brooke Brooks</t>
  </si>
  <si>
    <t>Mr. Adam Murphy</t>
  </si>
  <si>
    <t>Bailey Gibbs Curtis,</t>
  </si>
  <si>
    <t>Gerald Valenzuela</t>
  </si>
  <si>
    <t>Romero Group</t>
  </si>
  <si>
    <t>Christy Rush</t>
  </si>
  <si>
    <t>Marks, Hensley Sanchez</t>
  </si>
  <si>
    <t>Rachel Grimes</t>
  </si>
  <si>
    <t>Mr. Jared Blake</t>
  </si>
  <si>
    <t>Finley Rodriguez, Herrera</t>
  </si>
  <si>
    <t>Logan Johnson</t>
  </si>
  <si>
    <t>Phillip Walker</t>
  </si>
  <si>
    <t>Santiago Group</t>
  </si>
  <si>
    <t>Ashley Jacobs</t>
  </si>
  <si>
    <t>Adam Kelly</t>
  </si>
  <si>
    <t>Sutton-Mitchell</t>
  </si>
  <si>
    <t>Sean Baker</t>
  </si>
  <si>
    <t>Jamie Cochran</t>
  </si>
  <si>
    <t>Lewis, Johnson Townsend</t>
  </si>
  <si>
    <t>Rachel Bryant MD</t>
  </si>
  <si>
    <t>Jessica White</t>
  </si>
  <si>
    <t>Mendoza, Martinez Lopez</t>
  </si>
  <si>
    <t>Jacob Kennedy</t>
  </si>
  <si>
    <t>Raymond Hoffman</t>
  </si>
  <si>
    <t>Anderson-Lane</t>
  </si>
  <si>
    <t>Thomas Watts</t>
  </si>
  <si>
    <t>Collins, and Allen Myers</t>
  </si>
  <si>
    <t>Wendy Burgess</t>
  </si>
  <si>
    <t>Alice Sellers</t>
  </si>
  <si>
    <t>Sarah Dunn</t>
  </si>
  <si>
    <t>Joshua Coleman</t>
  </si>
  <si>
    <t>Scott and Mccormick Martin,</t>
  </si>
  <si>
    <t>Dawn Hopkins</t>
  </si>
  <si>
    <t>Marissa Perkins</t>
  </si>
  <si>
    <t>Hernandez-Smith</t>
  </si>
  <si>
    <t>Emily George</t>
  </si>
  <si>
    <t>Kenneth Park</t>
  </si>
  <si>
    <t>Ltd Murray</t>
  </si>
  <si>
    <t>Virginia Hansen</t>
  </si>
  <si>
    <t>Julie Flynn</t>
  </si>
  <si>
    <t>Davis, Elliott Barnes</t>
  </si>
  <si>
    <t>Mary Cordova</t>
  </si>
  <si>
    <t>Amanda Simmons</t>
  </si>
  <si>
    <t>Jacobs-Wheeler</t>
  </si>
  <si>
    <t>Hannah Rich</t>
  </si>
  <si>
    <t>Chelsea Roth</t>
  </si>
  <si>
    <t>Group Carr</t>
  </si>
  <si>
    <t>Randall Martinez</t>
  </si>
  <si>
    <t>Michelle Lopez</t>
  </si>
  <si>
    <t>Reed, Sullivan Larson</t>
  </si>
  <si>
    <t>Brandi Braun</t>
  </si>
  <si>
    <t>Cheryl Cox</t>
  </si>
  <si>
    <t>Payne Inc</t>
  </si>
  <si>
    <t>Jacqueline Jacobs</t>
  </si>
  <si>
    <t>Cohen-Compton</t>
  </si>
  <si>
    <t>Jade Golden</t>
  </si>
  <si>
    <t>Timothy Banks</t>
  </si>
  <si>
    <t>Carter-Diaz</t>
  </si>
  <si>
    <t>Kimberly Reilly</t>
  </si>
  <si>
    <t>Romero-Hammond</t>
  </si>
  <si>
    <t>Brandon Sullivan</t>
  </si>
  <si>
    <t>William Clarke</t>
  </si>
  <si>
    <t>James Rose, Shields</t>
  </si>
  <si>
    <t>Alexandra Gentry</t>
  </si>
  <si>
    <t>David Cordova</t>
  </si>
  <si>
    <t>Escobar-Tran</t>
  </si>
  <si>
    <t>Linda Montoya</t>
  </si>
  <si>
    <t>Megan Salazar</t>
  </si>
  <si>
    <t>Sons and Young</t>
  </si>
  <si>
    <t>Thomas Herrera</t>
  </si>
  <si>
    <t>Smith-Thompson</t>
  </si>
  <si>
    <t>Justin Lewis</t>
  </si>
  <si>
    <t>Shane Morgan</t>
  </si>
  <si>
    <t>Smith-Martinez</t>
  </si>
  <si>
    <t>Jonathan Marshall</t>
  </si>
  <si>
    <t>Caitlin Baker</t>
  </si>
  <si>
    <t>Evans, Carlson Armstrong</t>
  </si>
  <si>
    <t>Andrew Lewis</t>
  </si>
  <si>
    <t>Pamela Mason</t>
  </si>
  <si>
    <t>Sparks Hampton and Coleman,</t>
  </si>
  <si>
    <t>Amanda Cooper</t>
  </si>
  <si>
    <t>Thomas Stone</t>
  </si>
  <si>
    <t>Bautista-Moore</t>
  </si>
  <si>
    <t>Denise Bowers DDS</t>
  </si>
  <si>
    <t>Joshua Clark</t>
  </si>
  <si>
    <t>Sons and Frost</t>
  </si>
  <si>
    <t>Joseph Edwards</t>
  </si>
  <si>
    <t>Jennifer Kim</t>
  </si>
  <si>
    <t>Sons and Poole</t>
  </si>
  <si>
    <t>Michael Silva</t>
  </si>
  <si>
    <t>Heather Taylor</t>
  </si>
  <si>
    <t>Kylie Hensley</t>
  </si>
  <si>
    <t>Kevin Taylor</t>
  </si>
  <si>
    <t>Inc Underwood</t>
  </si>
  <si>
    <t>Emily Lewis</t>
  </si>
  <si>
    <t>Steven Bryant</t>
  </si>
  <si>
    <t>Ruiz Daniel, White</t>
  </si>
  <si>
    <t>Carlos Saunders</t>
  </si>
  <si>
    <t>Dr. Whitney Taylor</t>
  </si>
  <si>
    <t>Martinez-Hall</t>
  </si>
  <si>
    <t>Nancy Glover</t>
  </si>
  <si>
    <t>Alex Garrett</t>
  </si>
  <si>
    <t>Roberts-Hill</t>
  </si>
  <si>
    <t>Jonathan Vargas</t>
  </si>
  <si>
    <t>Davis-Cameron</t>
  </si>
  <si>
    <t>Crystal Butler</t>
  </si>
  <si>
    <t>Heather Henry</t>
  </si>
  <si>
    <t>Smith-Wilson</t>
  </si>
  <si>
    <t>Becky Michael</t>
  </si>
  <si>
    <t>James Alvarez Dds</t>
  </si>
  <si>
    <t>Armstrong-Ferrell</t>
  </si>
  <si>
    <t>Carol Peters</t>
  </si>
  <si>
    <t>Dennis Burgess</t>
  </si>
  <si>
    <t>Perez-Keller</t>
  </si>
  <si>
    <t>Johnny Fox</t>
  </si>
  <si>
    <t>Zachary Johnson</t>
  </si>
  <si>
    <t>Flores Contreras, and Green</t>
  </si>
  <si>
    <t>Christian Hodges</t>
  </si>
  <si>
    <t>Nicole Harrison</t>
  </si>
  <si>
    <t>Jackson-Vargas</t>
  </si>
  <si>
    <t>Jason Baker</t>
  </si>
  <si>
    <t>Kristin Hammond</t>
  </si>
  <si>
    <t>John Jenkins</t>
  </si>
  <si>
    <t>Salazar Quinn Chang,</t>
  </si>
  <si>
    <t>Amy Murphy</t>
  </si>
  <si>
    <t>Jennifer Lewis</t>
  </si>
  <si>
    <t>Swanson Inc</t>
  </si>
  <si>
    <t>Jason Gonzalez</t>
  </si>
  <si>
    <t>Jeffrey Dodson</t>
  </si>
  <si>
    <t>Smith, Nguyen and Miller</t>
  </si>
  <si>
    <t>Bianca Booth</t>
  </si>
  <si>
    <t>Joseph Jenkins</t>
  </si>
  <si>
    <t>Hannah Green</t>
  </si>
  <si>
    <t>Debra Mckay</t>
  </si>
  <si>
    <t>Montoya, Walters Williams</t>
  </si>
  <si>
    <t>Thomas Carter</t>
  </si>
  <si>
    <t>Wagner Mccarthy, and Beck</t>
  </si>
  <si>
    <t>Anthony Johnson</t>
  </si>
  <si>
    <t>Spencer Hawkins</t>
  </si>
  <si>
    <t>Scott Gibson Carpenter,</t>
  </si>
  <si>
    <t>Nicholas Reyes MD</t>
  </si>
  <si>
    <t>Davis, Torres and Chase</t>
  </si>
  <si>
    <t>Christopher Baker</t>
  </si>
  <si>
    <t>Alexandra Berger</t>
  </si>
  <si>
    <t>Castro-Townsend</t>
  </si>
  <si>
    <t>Mark Carson</t>
  </si>
  <si>
    <t>Mr. Kyle Berger</t>
  </si>
  <si>
    <t>Smith, and Roberts Decker</t>
  </si>
  <si>
    <t>Kristina Joyce</t>
  </si>
  <si>
    <t>Mary Green</t>
  </si>
  <si>
    <t>Montgomery, and Fisher Parks</t>
  </si>
  <si>
    <t>Brian Moore</t>
  </si>
  <si>
    <t>Tony Gray</t>
  </si>
  <si>
    <t>James Garcia</t>
  </si>
  <si>
    <t>Gomez-Farmer</t>
  </si>
  <si>
    <t>Raven Mendoza</t>
  </si>
  <si>
    <t>Andres Williams</t>
  </si>
  <si>
    <t>Gould, Johnson Smith</t>
  </si>
  <si>
    <t>Daniel Mathews</t>
  </si>
  <si>
    <t>Robert Ferguson</t>
  </si>
  <si>
    <t>Rios Inc</t>
  </si>
  <si>
    <t>John Lewis</t>
  </si>
  <si>
    <t>Carly Hodges</t>
  </si>
  <si>
    <t>Miller, and Alvarez Huff</t>
  </si>
  <si>
    <t>Stephanie Powell</t>
  </si>
  <si>
    <t>Margaret Anderson</t>
  </si>
  <si>
    <t>Koch-Flowers</t>
  </si>
  <si>
    <t>Janet Stephenson</t>
  </si>
  <si>
    <t>Cassandra Martin</t>
  </si>
  <si>
    <t>Martin-Nguyen</t>
  </si>
  <si>
    <t>Gabriel Bauer</t>
  </si>
  <si>
    <t>Guy Miller</t>
  </si>
  <si>
    <t>Stanley-Zamora</t>
  </si>
  <si>
    <t>Kenneth Leonard</t>
  </si>
  <si>
    <t>Samuel Michael</t>
  </si>
  <si>
    <t>Johnson, and Jones Rivera</t>
  </si>
  <si>
    <t>Robert Nash</t>
  </si>
  <si>
    <t>Jennifer Perry</t>
  </si>
  <si>
    <t>Andrew Gordon</t>
  </si>
  <si>
    <t>Cooper Sons</t>
  </si>
  <si>
    <t>Cody Mccarty</t>
  </si>
  <si>
    <t>Cassandra Banks</t>
  </si>
  <si>
    <t>Mcgrath Lopez Rogers,</t>
  </si>
  <si>
    <t>Dustin Stevens</t>
  </si>
  <si>
    <t>Shannon Clark</t>
  </si>
  <si>
    <t>Johnson Mccullough, Gibson</t>
  </si>
  <si>
    <t>Rachel Mcbride</t>
  </si>
  <si>
    <t>Brandon Schneider</t>
  </si>
  <si>
    <t>Le Inc</t>
  </si>
  <si>
    <t>Alexander David</t>
  </si>
  <si>
    <t>Jill Sanders</t>
  </si>
  <si>
    <t>Christian Barnes and Vaughan,</t>
  </si>
  <si>
    <t>Brandon Peterson</t>
  </si>
  <si>
    <t>Justin Mccann</t>
  </si>
  <si>
    <t>Ltd Scott</t>
  </si>
  <si>
    <t>Timothy Cummings</t>
  </si>
  <si>
    <t>Crystal Carrillo</t>
  </si>
  <si>
    <t>Baldwin and Sons</t>
  </si>
  <si>
    <t>Jeffery Moore</t>
  </si>
  <si>
    <t>Inc Tate</t>
  </si>
  <si>
    <t>Andrew Phillips</t>
  </si>
  <si>
    <t>Kimberly Hernandez</t>
  </si>
  <si>
    <t>Morris Group</t>
  </si>
  <si>
    <t>Laura Herrera</t>
  </si>
  <si>
    <t>Stanley Callahan and Armstrong,</t>
  </si>
  <si>
    <t>Henry Scott</t>
  </si>
  <si>
    <t>Melanie Wong</t>
  </si>
  <si>
    <t>Sons Kramer</t>
  </si>
  <si>
    <t>Sherry White</t>
  </si>
  <si>
    <t>Travis Ross</t>
  </si>
  <si>
    <t>Jensen and Mcgee Olson,</t>
  </si>
  <si>
    <t>Jonathan Johnson</t>
  </si>
  <si>
    <t>Brooke Combs</t>
  </si>
  <si>
    <t>LLC Evans</t>
  </si>
  <si>
    <t>William Brooks</t>
  </si>
  <si>
    <t>Daniel Cook</t>
  </si>
  <si>
    <t>Pittman-Osborne</t>
  </si>
  <si>
    <t>Kathleen Mcknight</t>
  </si>
  <si>
    <t>Lisa Bush</t>
  </si>
  <si>
    <t>Sons and Farley</t>
  </si>
  <si>
    <t>Kenneth West</t>
  </si>
  <si>
    <t>Cheryl Potts</t>
  </si>
  <si>
    <t>King-Hutchinson</t>
  </si>
  <si>
    <t>Denise Thompson</t>
  </si>
  <si>
    <t>Stephanie May</t>
  </si>
  <si>
    <t>LLC Simpson</t>
  </si>
  <si>
    <t>Elizabeth Flores</t>
  </si>
  <si>
    <t>Tammy Garcia</t>
  </si>
  <si>
    <t>Ward Cooper, Wright</t>
  </si>
  <si>
    <t>Anne Smith</t>
  </si>
  <si>
    <t>Martin, Foster and Cole</t>
  </si>
  <si>
    <t>Group Winters</t>
  </si>
  <si>
    <t>Steven Vega</t>
  </si>
  <si>
    <t>James Bradley</t>
  </si>
  <si>
    <t>Hall Ayala Rubio,</t>
  </si>
  <si>
    <t>Robert Palmer</t>
  </si>
  <si>
    <t>Mcneil, and Brooks Floyd</t>
  </si>
  <si>
    <t>Julie Miller</t>
  </si>
  <si>
    <t>Pam Bean</t>
  </si>
  <si>
    <t>Howell-Woodard</t>
  </si>
  <si>
    <t>Ian Carroll</t>
  </si>
  <si>
    <t>Giles Sons</t>
  </si>
  <si>
    <t>Jeanette Braun</t>
  </si>
  <si>
    <t>Jaime Smith</t>
  </si>
  <si>
    <t>LLC Espinoza</t>
  </si>
  <si>
    <t>Mr. Patrick Carey</t>
  </si>
  <si>
    <t>Scott Martin</t>
  </si>
  <si>
    <t>Jennifer Sims</t>
  </si>
  <si>
    <t>Ashley Macias</t>
  </si>
  <si>
    <t>Henry-Rodriguez</t>
  </si>
  <si>
    <t>Whitney Robinson</t>
  </si>
  <si>
    <t>Carla Joyce</t>
  </si>
  <si>
    <t>Bailey-Moore</t>
  </si>
  <si>
    <t>Brandon Taylor</t>
  </si>
  <si>
    <t>Patterson Jones Schmitt,</t>
  </si>
  <si>
    <t>Jodi Nielsen</t>
  </si>
  <si>
    <t>Henry Simon</t>
  </si>
  <si>
    <t>Group Ellison</t>
  </si>
  <si>
    <t>Leslie Sawyer</t>
  </si>
  <si>
    <t>Wesley Anderson</t>
  </si>
  <si>
    <t>Holder Inc</t>
  </si>
  <si>
    <t>Jeffrey Harris DVM</t>
  </si>
  <si>
    <t>Glen Young</t>
  </si>
  <si>
    <t>Ortiz Miller, Stevens</t>
  </si>
  <si>
    <t>Virginia Anthony</t>
  </si>
  <si>
    <t>John Gross</t>
  </si>
  <si>
    <t>Nguyen-Rivera</t>
  </si>
  <si>
    <t>John Roberts</t>
  </si>
  <si>
    <t>Karen Berry</t>
  </si>
  <si>
    <t>Peterson Palmer Erickson,</t>
  </si>
  <si>
    <t>Tiffany Marquez</t>
  </si>
  <si>
    <t>Joshua Hardin</t>
  </si>
  <si>
    <t>Charles-Brown</t>
  </si>
  <si>
    <t>Dana Nguyen</t>
  </si>
  <si>
    <t>Christian Smith</t>
  </si>
  <si>
    <t>Johnson Martinez and Greene,</t>
  </si>
  <si>
    <t>Nicholas Austin</t>
  </si>
  <si>
    <t>Rodriguez and Jones, Gibbs</t>
  </si>
  <si>
    <t>Erik Jackson</t>
  </si>
  <si>
    <t>Desiree Walker</t>
  </si>
  <si>
    <t>Smith-Robinson</t>
  </si>
  <si>
    <t>Jared Powers</t>
  </si>
  <si>
    <t>Wells Robinson, Holmes</t>
  </si>
  <si>
    <t>Don Wang</t>
  </si>
  <si>
    <t>Brian Roy</t>
  </si>
  <si>
    <t>Deborah Rodriguez</t>
  </si>
  <si>
    <t>Werner PLC</t>
  </si>
  <si>
    <t>Shane Morris</t>
  </si>
  <si>
    <t>Virginia Gardner</t>
  </si>
  <si>
    <t>Mills Ltd</t>
  </si>
  <si>
    <t>Morgan Brown</t>
  </si>
  <si>
    <t>Bell, Wright and Brown</t>
  </si>
  <si>
    <t>Heather Proctor</t>
  </si>
  <si>
    <t>Destiny Wilson</t>
  </si>
  <si>
    <t>Sanchez Inc</t>
  </si>
  <si>
    <t>Patrick Garcia MD</t>
  </si>
  <si>
    <t>Billy Fisher</t>
  </si>
  <si>
    <t>Marquez Watson Moore,</t>
  </si>
  <si>
    <t>Dennis Vance</t>
  </si>
  <si>
    <t>Richard Obrien</t>
  </si>
  <si>
    <t>Aguirre-Pennington</t>
  </si>
  <si>
    <t>Robert Tyler</t>
  </si>
  <si>
    <t>Jeff Green</t>
  </si>
  <si>
    <t>Rachel Santos</t>
  </si>
  <si>
    <t>Watson, and Sullivan Sanchez</t>
  </si>
  <si>
    <t>Michelle Alexander</t>
  </si>
  <si>
    <t>Jared Campbell</t>
  </si>
  <si>
    <t>Inc Valdez</t>
  </si>
  <si>
    <t>Haley Smith</t>
  </si>
  <si>
    <t>Rodriguez Smith, King</t>
  </si>
  <si>
    <t>Carrie Pittman</t>
  </si>
  <si>
    <t>Joshua Farmer</t>
  </si>
  <si>
    <t>Crawford-Schmidt</t>
  </si>
  <si>
    <t>Patricia Stokes</t>
  </si>
  <si>
    <t>Dawn Grant</t>
  </si>
  <si>
    <t>Inc Holmes</t>
  </si>
  <si>
    <t>Christine Bishop</t>
  </si>
  <si>
    <t>Jessica Thomas</t>
  </si>
  <si>
    <t>Christopher Stafford</t>
  </si>
  <si>
    <t>Group Peters</t>
  </si>
  <si>
    <t>Adam Duarte</t>
  </si>
  <si>
    <t>Dylan Horne</t>
  </si>
  <si>
    <t>Morris Johnson Taylor,</t>
  </si>
  <si>
    <t>Kenneth Allen</t>
  </si>
  <si>
    <t>Gregory Fleming</t>
  </si>
  <si>
    <t>Dana Gillespie</t>
  </si>
  <si>
    <t>Shelby Soto</t>
  </si>
  <si>
    <t>Johnson Moss and Smith,</t>
  </si>
  <si>
    <t>Gabriel Warner II</t>
  </si>
  <si>
    <t>Katrina Mendoza</t>
  </si>
  <si>
    <t>Adams-Thompson</t>
  </si>
  <si>
    <t>Mr. Andrew Bennett Md</t>
  </si>
  <si>
    <t>Jessica Rangel</t>
  </si>
  <si>
    <t>Nancy Beck</t>
  </si>
  <si>
    <t>Sons Livingston</t>
  </si>
  <si>
    <t>Mike Shannon</t>
  </si>
  <si>
    <t>Michele Cochran</t>
  </si>
  <si>
    <t>Hess Group</t>
  </si>
  <si>
    <t>Mary Sandoval</t>
  </si>
  <si>
    <t>Charles Garcia</t>
  </si>
  <si>
    <t>Ltd Castillo</t>
  </si>
  <si>
    <t>Holly Ward</t>
  </si>
  <si>
    <t>Lauren White</t>
  </si>
  <si>
    <t>Riley Jenkins, and Gonzalez</t>
  </si>
  <si>
    <t>Derek Bass</t>
  </si>
  <si>
    <t>Briana Rivera</t>
  </si>
  <si>
    <t>Ltd Arellano</t>
  </si>
  <si>
    <t>Meredith Jones</t>
  </si>
  <si>
    <t>Scott Ramirez Dds</t>
  </si>
  <si>
    <t>Richardson Sons</t>
  </si>
  <si>
    <t>Michelle Villanueva</t>
  </si>
  <si>
    <t>Mcdowell, Mckay Harris</t>
  </si>
  <si>
    <t>Amy Morris</t>
  </si>
  <si>
    <t>Lorraine Wells</t>
  </si>
  <si>
    <t>Baldwin-Carroll</t>
  </si>
  <si>
    <t>Paula Reed</t>
  </si>
  <si>
    <t>Erin Parks</t>
  </si>
  <si>
    <t>Campos-King</t>
  </si>
  <si>
    <t>Julie Griffin</t>
  </si>
  <si>
    <t>Alicia Wilson</t>
  </si>
  <si>
    <t>Davis Maxwell, Edwards</t>
  </si>
  <si>
    <t>Jennifer Hernandez</t>
  </si>
  <si>
    <t>Ltd West</t>
  </si>
  <si>
    <t>Alicia Fisher</t>
  </si>
  <si>
    <t>Alexis Garcia</t>
  </si>
  <si>
    <t>Hicks, Walker Jordan</t>
  </si>
  <si>
    <t>Omar Cruz</t>
  </si>
  <si>
    <t>Young Ltd</t>
  </si>
  <si>
    <t>Jacqueline Graves</t>
  </si>
  <si>
    <t>Tamara Ramirez</t>
  </si>
  <si>
    <t>Palmer Inc</t>
  </si>
  <si>
    <t>Jesus Prince</t>
  </si>
  <si>
    <t>Vickie Lambert</t>
  </si>
  <si>
    <t>Smith Howell, Sutton</t>
  </si>
  <si>
    <t>Jennifer Sheppard</t>
  </si>
  <si>
    <t>Jennifer Cisneros</t>
  </si>
  <si>
    <t>Wiggins Thornton Cunningham,</t>
  </si>
  <si>
    <t>Christy Henson</t>
  </si>
  <si>
    <t>Inc Medina</t>
  </si>
  <si>
    <t>Danny Stone</t>
  </si>
  <si>
    <t>Jeffrey Gomez</t>
  </si>
  <si>
    <t>Morris and Sons</t>
  </si>
  <si>
    <t>Tara Cole</t>
  </si>
  <si>
    <t>Anthony Bell</t>
  </si>
  <si>
    <t>Morris Burch and Garcia,</t>
  </si>
  <si>
    <t>Tyler Coffey</t>
  </si>
  <si>
    <t>Charles Hodges Iii</t>
  </si>
  <si>
    <t>Carroll-Norman</t>
  </si>
  <si>
    <t>Kelly Howell</t>
  </si>
  <si>
    <t>Thomas Mcdaniel</t>
  </si>
  <si>
    <t>Mathews Inc</t>
  </si>
  <si>
    <t>Eric Pope</t>
  </si>
  <si>
    <t>Cynthia Huang</t>
  </si>
  <si>
    <t>Simmons Sons</t>
  </si>
  <si>
    <t>Lipitor</t>
  </si>
  <si>
    <t>Peter Miller</t>
  </si>
  <si>
    <t>Robbins Inc</t>
  </si>
  <si>
    <t>Jose Cooley</t>
  </si>
  <si>
    <t>Samantha Willis</t>
  </si>
  <si>
    <t>Sullivan, Mcclure Shields</t>
  </si>
  <si>
    <t>Mrs. Linda Miles</t>
  </si>
  <si>
    <t>Jessica Keller</t>
  </si>
  <si>
    <t>Brown-Diaz</t>
  </si>
  <si>
    <t>David Hall</t>
  </si>
  <si>
    <t>Debra Mckee</t>
  </si>
  <si>
    <t>Sons Dixon</t>
  </si>
  <si>
    <t>Jay Barr</t>
  </si>
  <si>
    <t>Nathan Woods</t>
  </si>
  <si>
    <t>Miller-Avila</t>
  </si>
  <si>
    <t>Monica Odonnell</t>
  </si>
  <si>
    <t>Victor Duke</t>
  </si>
  <si>
    <t>Rice, Cooper Rivera</t>
  </si>
  <si>
    <t>Jessica Vasquez</t>
  </si>
  <si>
    <t>Laurie Cole</t>
  </si>
  <si>
    <t>Ingram-Collins</t>
  </si>
  <si>
    <t>Thomas Sutton</t>
  </si>
  <si>
    <t>Warner-James</t>
  </si>
  <si>
    <t>Elizabeth Bridges</t>
  </si>
  <si>
    <t>James-Mcintyre</t>
  </si>
  <si>
    <t>Laura Russo</t>
  </si>
  <si>
    <t>Kerri Caldwell</t>
  </si>
  <si>
    <t>PLC Dorsey</t>
  </si>
  <si>
    <t>Michael Burns</t>
  </si>
  <si>
    <t>Dustin Cox</t>
  </si>
  <si>
    <t>Rogers Powell Bennett,</t>
  </si>
  <si>
    <t>Blake Garcia</t>
  </si>
  <si>
    <t>Angela Moore</t>
  </si>
  <si>
    <t>Smith-Obrien</t>
  </si>
  <si>
    <t>Jason Graves</t>
  </si>
  <si>
    <t>Anthony Holmes</t>
  </si>
  <si>
    <t>Bates Inc</t>
  </si>
  <si>
    <t>Paul Hardy</t>
  </si>
  <si>
    <t>Hernandez-Webster</t>
  </si>
  <si>
    <t>Carrie Stokes</t>
  </si>
  <si>
    <t>Mitchell Ortega</t>
  </si>
  <si>
    <t>Lee Rodriguez Hobbs,</t>
  </si>
  <si>
    <t>Mr. John Gonzales</t>
  </si>
  <si>
    <t>Christian Gonzales</t>
  </si>
  <si>
    <t>Fletcher Group</t>
  </si>
  <si>
    <t>Victoria Jackson</t>
  </si>
  <si>
    <t>Allison Stein</t>
  </si>
  <si>
    <t>Ryan Ltd</t>
  </si>
  <si>
    <t>Christopher Horn</t>
  </si>
  <si>
    <t>Jason Young</t>
  </si>
  <si>
    <t>James, Moore Hawkins</t>
  </si>
  <si>
    <t>Deborah Cisneros</t>
  </si>
  <si>
    <t>John Hall</t>
  </si>
  <si>
    <t>Hunt-Rodriguez</t>
  </si>
  <si>
    <t>Michael Washington</t>
  </si>
  <si>
    <t>Ana Davis</t>
  </si>
  <si>
    <t>Sanders White, and Hutchinson</t>
  </si>
  <si>
    <t>Cheryl Morris</t>
  </si>
  <si>
    <t>Thomas Kramer</t>
  </si>
  <si>
    <t>Beasley-Cain</t>
  </si>
  <si>
    <t>Kathleen Wang</t>
  </si>
  <si>
    <t>Denise Coleman</t>
  </si>
  <si>
    <t>Hawkins-Campbell</t>
  </si>
  <si>
    <t>Allen Salas</t>
  </si>
  <si>
    <t>Eric Kim</t>
  </si>
  <si>
    <t>Green Russell Smith,</t>
  </si>
  <si>
    <t>Tony Baker</t>
  </si>
  <si>
    <t>PLC Perez</t>
  </si>
  <si>
    <t>Karen Salazar</t>
  </si>
  <si>
    <t>Brian Davis</t>
  </si>
  <si>
    <t>Austin-Ross</t>
  </si>
  <si>
    <t>Ryan Humphrey</t>
  </si>
  <si>
    <t>Martha Silva</t>
  </si>
  <si>
    <t>Group Wright</t>
  </si>
  <si>
    <t>Daniel Spears</t>
  </si>
  <si>
    <t>Timothy Scott</t>
  </si>
  <si>
    <t>Giles and Barnett Ortiz,</t>
  </si>
  <si>
    <t>Alicia Pierce</t>
  </si>
  <si>
    <t>Morgan Lin</t>
  </si>
  <si>
    <t>Bryan, and Cook Patrick</t>
  </si>
  <si>
    <t>Brianna Villa</t>
  </si>
  <si>
    <t>Carr-Johnston</t>
  </si>
  <si>
    <t>Tiffany Cortez</t>
  </si>
  <si>
    <t>Wilson-Bryant</t>
  </si>
  <si>
    <t>Amy Castillo</t>
  </si>
  <si>
    <t>Virginia Ayala</t>
  </si>
  <si>
    <t>Jackson, Hansen and Greene</t>
  </si>
  <si>
    <t>Alison Humphrey</t>
  </si>
  <si>
    <t>Katherine Mccoy</t>
  </si>
  <si>
    <t>Wyatt PLC</t>
  </si>
  <si>
    <t>Natasha Black</t>
  </si>
  <si>
    <t>Courtney Brown</t>
  </si>
  <si>
    <t>Jordan Moreno</t>
  </si>
  <si>
    <t>Jeanette Walters</t>
  </si>
  <si>
    <t>PLC Brown</t>
  </si>
  <si>
    <t>Steven Henson</t>
  </si>
  <si>
    <t>Alexandra Khan</t>
  </si>
  <si>
    <t>Bowen Lopez, and Terry</t>
  </si>
  <si>
    <t>Michael Vaughn</t>
  </si>
  <si>
    <t>Nathaniel Lewis</t>
  </si>
  <si>
    <t>Galvan-Gross</t>
  </si>
  <si>
    <t>Edward White</t>
  </si>
  <si>
    <t>Sandra Howe</t>
  </si>
  <si>
    <t>Mayer and Gardner Nolan,</t>
  </si>
  <si>
    <t>William Rich MD</t>
  </si>
  <si>
    <t>Ltd Hansen</t>
  </si>
  <si>
    <t>Tracy Simon</t>
  </si>
  <si>
    <t>Robin Mccarty</t>
  </si>
  <si>
    <t>Jacqueline Walters</t>
  </si>
  <si>
    <t>Curtis Simmons</t>
  </si>
  <si>
    <t>Gregory Crawford, and Gonzalez</t>
  </si>
  <si>
    <t>Linda Mcintyre</t>
  </si>
  <si>
    <t>Angela Foster</t>
  </si>
  <si>
    <t>Dr. Jason Monroe Md</t>
  </si>
  <si>
    <t>Rivera-Wolf</t>
  </si>
  <si>
    <t>Suzanne Sandoval</t>
  </si>
  <si>
    <t>Heather Carr</t>
  </si>
  <si>
    <t>Richard Vazquez</t>
  </si>
  <si>
    <t>Gina Carpenter</t>
  </si>
  <si>
    <t>House Ltd</t>
  </si>
  <si>
    <t>Andrew Cline</t>
  </si>
  <si>
    <t>Austin Hall</t>
  </si>
  <si>
    <t>Rogers-Rodriguez</t>
  </si>
  <si>
    <t>Michael Allison</t>
  </si>
  <si>
    <t>Miller Bell, Owen</t>
  </si>
  <si>
    <t>Thomas Barton</t>
  </si>
  <si>
    <t>Matthew Forbes</t>
  </si>
  <si>
    <t>Hanson Ltd</t>
  </si>
  <si>
    <t>Terri Black</t>
  </si>
  <si>
    <t>Nathan White</t>
  </si>
  <si>
    <t>Davis, Guzman and Hill</t>
  </si>
  <si>
    <t>Nicholas Simpson Dvm</t>
  </si>
  <si>
    <t>Robinson Ltd</t>
  </si>
  <si>
    <t>Dean Jordan</t>
  </si>
  <si>
    <t>Eddie Hoover</t>
  </si>
  <si>
    <t>Rachel Hall</t>
  </si>
  <si>
    <t>Teresa Martinez</t>
  </si>
  <si>
    <t>Matthew Mejia</t>
  </si>
  <si>
    <t>Larry Abbott</t>
  </si>
  <si>
    <t>Sons Keller</t>
  </si>
  <si>
    <t>Cassandra Keller</t>
  </si>
  <si>
    <t>Randall Wilson</t>
  </si>
  <si>
    <t>Castillo and Olson Robinson,</t>
  </si>
  <si>
    <t>Alicia Marsh</t>
  </si>
  <si>
    <t>Tyler Hurley</t>
  </si>
  <si>
    <t>Jerry Campbell</t>
  </si>
  <si>
    <t>Wells and Whitaker Mitchell,</t>
  </si>
  <si>
    <t>Karen Clark</t>
  </si>
  <si>
    <t>Johnson-Schwartz</t>
  </si>
  <si>
    <t>Bridget Smith</t>
  </si>
  <si>
    <t>April Reed</t>
  </si>
  <si>
    <t>Lynch, Lewis Turner</t>
  </si>
  <si>
    <t>Nathaniel Carroll</t>
  </si>
  <si>
    <t>Callahan-Wagner</t>
  </si>
  <si>
    <t>Denise Collins</t>
  </si>
  <si>
    <t>Keith Mann</t>
  </si>
  <si>
    <t>Oconnell LLC</t>
  </si>
  <si>
    <t>Lisa Payne</t>
  </si>
  <si>
    <t>David Leonard</t>
  </si>
  <si>
    <t>Fleming and Skinner, Acosta</t>
  </si>
  <si>
    <t>Sue Ortiz</t>
  </si>
  <si>
    <t>Eileen Ortiz</t>
  </si>
  <si>
    <t>Gomez, Bridges Thornton</t>
  </si>
  <si>
    <t>Gonzalez-Johnson</t>
  </si>
  <si>
    <t>Steven Mcdonald</t>
  </si>
  <si>
    <t>Cheryl Wang</t>
  </si>
  <si>
    <t>Perez-Hernandez</t>
  </si>
  <si>
    <t>Sheila Byrd</t>
  </si>
  <si>
    <t>Anthony Martin</t>
  </si>
  <si>
    <t>Burnett-Blake</t>
  </si>
  <si>
    <t>Angela Fleming</t>
  </si>
  <si>
    <t>Brittney Porter</t>
  </si>
  <si>
    <t>Dawn Austin</t>
  </si>
  <si>
    <t>Katherine Yoder</t>
  </si>
  <si>
    <t>Liu Long Lawson,</t>
  </si>
  <si>
    <t>Jessica Werner</t>
  </si>
  <si>
    <t>Jeffrey Burns</t>
  </si>
  <si>
    <t>Williams Reed, and Smith</t>
  </si>
  <si>
    <t>Sarah Perkins</t>
  </si>
  <si>
    <t>Bobby Wallace</t>
  </si>
  <si>
    <t>Velez Sons</t>
  </si>
  <si>
    <t>Joseph Lyons</t>
  </si>
  <si>
    <t>Jason Simmons</t>
  </si>
  <si>
    <t>Green Robinson, and Cole</t>
  </si>
  <si>
    <t>Mark Mullins</t>
  </si>
  <si>
    <t>Amber Lopez</t>
  </si>
  <si>
    <t>Inc Logan</t>
  </si>
  <si>
    <t>Melissa Rivera</t>
  </si>
  <si>
    <t>Jones, Burns Cantrell</t>
  </si>
  <si>
    <t>Valerie Alexander</t>
  </si>
  <si>
    <t>Barbara Cook</t>
  </si>
  <si>
    <t>Humphrey Ltd</t>
  </si>
  <si>
    <t>Anthony Crane</t>
  </si>
  <si>
    <t>Katelyn Cameron</t>
  </si>
  <si>
    <t>Barnes-Hernandez</t>
  </si>
  <si>
    <t>Ann Reyes</t>
  </si>
  <si>
    <t>Lisa Newman</t>
  </si>
  <si>
    <t>Harvey LLC</t>
  </si>
  <si>
    <t>Jennifer Anderson</t>
  </si>
  <si>
    <t>Natasha Sanchez</t>
  </si>
  <si>
    <t>Soto Watts Fitzgerald,</t>
  </si>
  <si>
    <t>Katherine Moyer</t>
  </si>
  <si>
    <t>Sarah Hart</t>
  </si>
  <si>
    <t>Berry, Anthony Bryant</t>
  </si>
  <si>
    <t>Amber Morris</t>
  </si>
  <si>
    <t>Robert Yang</t>
  </si>
  <si>
    <t>Downs-Washington</t>
  </si>
  <si>
    <t>Kimberly Cunningham</t>
  </si>
  <si>
    <t>Nancy Jackson</t>
  </si>
  <si>
    <t>Jackson PLC</t>
  </si>
  <si>
    <t>Haley Duarte</t>
  </si>
  <si>
    <t>Joshua Brown</t>
  </si>
  <si>
    <t>LLC Wilson</t>
  </si>
  <si>
    <t>Keith Olson</t>
  </si>
  <si>
    <t>Marissa Simmons</t>
  </si>
  <si>
    <t>Robinson Marshall Henry,</t>
  </si>
  <si>
    <t>Natalie Reese</t>
  </si>
  <si>
    <t>Burch PLC</t>
  </si>
  <si>
    <t>Timothy Henderson</t>
  </si>
  <si>
    <t>Martinez, Mcfarland Lee</t>
  </si>
  <si>
    <t>Angelica Jacobs</t>
  </si>
  <si>
    <t>Jose Hardy</t>
  </si>
  <si>
    <t>Robert Spence</t>
  </si>
  <si>
    <t>Vincent LLC</t>
  </si>
  <si>
    <t>Stacy Love</t>
  </si>
  <si>
    <t>Jeffrey Clark</t>
  </si>
  <si>
    <t>Fuller-Sharp</t>
  </si>
  <si>
    <t>Teresa Dominguez</t>
  </si>
  <si>
    <t>Danielle Weaver</t>
  </si>
  <si>
    <t>Campbell-Perez</t>
  </si>
  <si>
    <t>Connor Perez</t>
  </si>
  <si>
    <t>Henry Kane</t>
  </si>
  <si>
    <t>Sons and Goodwin</t>
  </si>
  <si>
    <t>Heather Green</t>
  </si>
  <si>
    <t>Kimberly Knight</t>
  </si>
  <si>
    <t>Hoffman-Jennings</t>
  </si>
  <si>
    <t>Tonya Wagner</t>
  </si>
  <si>
    <t>Jeremy Colon</t>
  </si>
  <si>
    <t>Carney-Chavez</t>
  </si>
  <si>
    <t>David Richard</t>
  </si>
  <si>
    <t>Molly Sims</t>
  </si>
  <si>
    <t>Dunn-Weaver</t>
  </si>
  <si>
    <t>Theresa Whitehead MD</t>
  </si>
  <si>
    <t>Dr. Nicholas Morris</t>
  </si>
  <si>
    <t>Stevenson, Ochoa Harrington</t>
  </si>
  <si>
    <t>Daniel Klein</t>
  </si>
  <si>
    <t>Teresa Fox</t>
  </si>
  <si>
    <t>Caldwell Ltd</t>
  </si>
  <si>
    <t>Andrew Kelley</t>
  </si>
  <si>
    <t>Olson Quinn and Howard,</t>
  </si>
  <si>
    <t>Colleen Daniels</t>
  </si>
  <si>
    <t>Johnny Durham</t>
  </si>
  <si>
    <t>Bowers-Meyer</t>
  </si>
  <si>
    <t>Douglas Cole</t>
  </si>
  <si>
    <t>Matthew Gonzalez</t>
  </si>
  <si>
    <t>Schultz and Marsh Young,</t>
  </si>
  <si>
    <t>Taylor Jones</t>
  </si>
  <si>
    <t>Donna Cherry</t>
  </si>
  <si>
    <t>Cobb-Zimmerman</t>
  </si>
  <si>
    <t>Paul Lyons</t>
  </si>
  <si>
    <t>Keith Gonzalez</t>
  </si>
  <si>
    <t>Suzanne Gonzalez</t>
  </si>
  <si>
    <t>Robinson-Mccoy</t>
  </si>
  <si>
    <t>Susan Morris</t>
  </si>
  <si>
    <t>Brittany Wolfe</t>
  </si>
  <si>
    <t>Vincent Obrien and Chung,</t>
  </si>
  <si>
    <t>Jeanette Atkinson</t>
  </si>
  <si>
    <t>Christine Rose</t>
  </si>
  <si>
    <t>Calhoun and Jones Jacobs,</t>
  </si>
  <si>
    <t>Leah Avila</t>
  </si>
  <si>
    <t>Jorge Ross</t>
  </si>
  <si>
    <t>Morris Williams and Ruiz,</t>
  </si>
  <si>
    <t>Jason Knight</t>
  </si>
  <si>
    <t>Dillon Payne</t>
  </si>
  <si>
    <t>Martinez-Lopez</t>
  </si>
  <si>
    <t>Kendra Martin</t>
  </si>
  <si>
    <t>Danielle Long</t>
  </si>
  <si>
    <t>Anthony Nelson, Griffith</t>
  </si>
  <si>
    <t>Joseph Warner</t>
  </si>
  <si>
    <t>Jacob Bradshaw</t>
  </si>
  <si>
    <t>Miller, Golden Gibbs</t>
  </si>
  <si>
    <t>Amy Donovan</t>
  </si>
  <si>
    <t>Craig Jones</t>
  </si>
  <si>
    <t>Byrd-Randall</t>
  </si>
  <si>
    <t>Mr. Justin Howard MD</t>
  </si>
  <si>
    <t>Gordon-Powers</t>
  </si>
  <si>
    <t>Lori Franco</t>
  </si>
  <si>
    <t>Kim-Fisher</t>
  </si>
  <si>
    <t>Kevin Lopez</t>
  </si>
  <si>
    <t>Salazar, Weaver Rodriguez</t>
  </si>
  <si>
    <t>Kayla Ortiz</t>
  </si>
  <si>
    <t>Victoria Patel</t>
  </si>
  <si>
    <t>Alvarado-Bradley</t>
  </si>
  <si>
    <t>Cassandra Cruz</t>
  </si>
  <si>
    <t>Sheila Stone Phd</t>
  </si>
  <si>
    <t>Cook and Smith, Crane</t>
  </si>
  <si>
    <t>Lynn Campbell</t>
  </si>
  <si>
    <t>Michael Roman</t>
  </si>
  <si>
    <t>Holt and Ward, Perez</t>
  </si>
  <si>
    <t>Nathan Wolfe</t>
  </si>
  <si>
    <t>Sons Garrett</t>
  </si>
  <si>
    <t>David Bell</t>
  </si>
  <si>
    <t>Jacob Rose</t>
  </si>
  <si>
    <t>Nelson and Marshall Mercado,</t>
  </si>
  <si>
    <t>Annette Martin</t>
  </si>
  <si>
    <t>Cheryl Jones</t>
  </si>
  <si>
    <t>Schneider Group</t>
  </si>
  <si>
    <t>Alice Moore</t>
  </si>
  <si>
    <t>Tina Garza</t>
  </si>
  <si>
    <t>Ltd Mckenzie</t>
  </si>
  <si>
    <t>Jennifer Robinson</t>
  </si>
  <si>
    <t>Alexander Perez</t>
  </si>
  <si>
    <t>Walsh Green Williams,</t>
  </si>
  <si>
    <t>Carla Fleming</t>
  </si>
  <si>
    <t>Jeanette Brooks</t>
  </si>
  <si>
    <t>Leonard, Fitzgerald Wells</t>
  </si>
  <si>
    <t>Ashley Myers</t>
  </si>
  <si>
    <t>Cristina Thomas</t>
  </si>
  <si>
    <t>Martinez-Martinez</t>
  </si>
  <si>
    <t>Patricia Valenzuela</t>
  </si>
  <si>
    <t>Ann Wood</t>
  </si>
  <si>
    <t>Everett, and Obrien Reeves</t>
  </si>
  <si>
    <t>Adrienne Kelley</t>
  </si>
  <si>
    <t>John Schmidt</t>
  </si>
  <si>
    <t>Kathleen Harris</t>
  </si>
  <si>
    <t>Austin Church</t>
  </si>
  <si>
    <t>Farmer Ltd</t>
  </si>
  <si>
    <t>Barbara Clarke</t>
  </si>
  <si>
    <t>Kerry Krueger</t>
  </si>
  <si>
    <t>Gonzalez, Sampson and Yates</t>
  </si>
  <si>
    <t>Todd Ortiz</t>
  </si>
  <si>
    <t>Mayer, and Steele Harris</t>
  </si>
  <si>
    <t>Timothy Williams</t>
  </si>
  <si>
    <t>Luke Rodriguez</t>
  </si>
  <si>
    <t>Ltd Clark</t>
  </si>
  <si>
    <t>Alyssa Farrell</t>
  </si>
  <si>
    <t>Rhonda Peterson</t>
  </si>
  <si>
    <t>Perry Collier, and Williams</t>
  </si>
  <si>
    <t>Vernon Heath</t>
  </si>
  <si>
    <t>Rogers-Grant</t>
  </si>
  <si>
    <t>Stephanie Thomas</t>
  </si>
  <si>
    <t>Anthony Henderson</t>
  </si>
  <si>
    <t>Dorsey, Moon Murphy</t>
  </si>
  <si>
    <t>Collin Wallace</t>
  </si>
  <si>
    <t>Stephen Ross</t>
  </si>
  <si>
    <t>Sarah Ware</t>
  </si>
  <si>
    <t>James Black</t>
  </si>
  <si>
    <t>Oneill-Pace</t>
  </si>
  <si>
    <t>Sean Lee</t>
  </si>
  <si>
    <t>Harrington-Adams</t>
  </si>
  <si>
    <t>Ashley Spence</t>
  </si>
  <si>
    <t>Dr. Kathryn Mitchell</t>
  </si>
  <si>
    <t>Jackson-Rogers</t>
  </si>
  <si>
    <t>Martha Haynes</t>
  </si>
  <si>
    <t>Kennedy Ltd</t>
  </si>
  <si>
    <t>Chelsey Little</t>
  </si>
  <si>
    <t>Danielle Jones</t>
  </si>
  <si>
    <t>Fowler, Lewis Park</t>
  </si>
  <si>
    <t>Jennifer Mcgee</t>
  </si>
  <si>
    <t>Traci Wilson</t>
  </si>
  <si>
    <t>Baker-Smith</t>
  </si>
  <si>
    <t>Willie Williams</t>
  </si>
  <si>
    <t>Teresa Nichols</t>
  </si>
  <si>
    <t>Roberts-Martinez</t>
  </si>
  <si>
    <t>John Adams</t>
  </si>
  <si>
    <t>Michael Crawford</t>
  </si>
  <si>
    <t>Wallace, and Diaz Burns</t>
  </si>
  <si>
    <t>Darren Walker</t>
  </si>
  <si>
    <t>Collins Inc</t>
  </si>
  <si>
    <t>Jessica Shepherd</t>
  </si>
  <si>
    <t>Angela Evans</t>
  </si>
  <si>
    <t>Sanchez-Arnold</t>
  </si>
  <si>
    <t>Kenneth Nelson</t>
  </si>
  <si>
    <t>Robert Hill</t>
  </si>
  <si>
    <t>Garcia-Garcia</t>
  </si>
  <si>
    <t>Erica Adams</t>
  </si>
  <si>
    <t>Herbert Payne</t>
  </si>
  <si>
    <t>Frost-Fox</t>
  </si>
  <si>
    <t>Jose Martinez</t>
  </si>
  <si>
    <t>Yolanda Silva</t>
  </si>
  <si>
    <t>Deleon and Dennis Holland,</t>
  </si>
  <si>
    <t>Patricia Allen</t>
  </si>
  <si>
    <t>Dakota White</t>
  </si>
  <si>
    <t>Patrick-Kaiser</t>
  </si>
  <si>
    <t>Desiree Ali</t>
  </si>
  <si>
    <t>Larry Thomas</t>
  </si>
  <si>
    <t>Graham Ltd</t>
  </si>
  <si>
    <t>Kristina Cook</t>
  </si>
  <si>
    <t>Lauren Chavez</t>
  </si>
  <si>
    <t>Stewart-Garcia</t>
  </si>
  <si>
    <t>Jordan Simpson</t>
  </si>
  <si>
    <t>Gilbert-Adams</t>
  </si>
  <si>
    <t>Malik Gordon</t>
  </si>
  <si>
    <t>Sara Woods</t>
  </si>
  <si>
    <t>Hurst PLC</t>
  </si>
  <si>
    <t>Tonya Mooney DDS</t>
  </si>
  <si>
    <t>Phyllis Flores Md</t>
  </si>
  <si>
    <t>Smith Dyer Vargas,</t>
  </si>
  <si>
    <t>Brenda Morris</t>
  </si>
  <si>
    <t>Thomas-Summers</t>
  </si>
  <si>
    <t>Trevor Caldwell</t>
  </si>
  <si>
    <t>Miss Amy Todd</t>
  </si>
  <si>
    <t>Flores Smith and Obrien,</t>
  </si>
  <si>
    <t>William Chandler</t>
  </si>
  <si>
    <t>Lewis Wright James,</t>
  </si>
  <si>
    <t>Nathan Lucas</t>
  </si>
  <si>
    <t>Karla Lewis</t>
  </si>
  <si>
    <t>Stevenson-Hebert</t>
  </si>
  <si>
    <t>Anthony Peterson</t>
  </si>
  <si>
    <t>Karen Tran</t>
  </si>
  <si>
    <t>Williams, Brooks Acevedo</t>
  </si>
  <si>
    <t>Donna Herrera</t>
  </si>
  <si>
    <t>Eric Watkins</t>
  </si>
  <si>
    <t>Guerrero-Krause</t>
  </si>
  <si>
    <t>Kevin Daniels</t>
  </si>
  <si>
    <t>Acevedo-Lawson</t>
  </si>
  <si>
    <t>Robert Kim</t>
  </si>
  <si>
    <t>Sherri Campos</t>
  </si>
  <si>
    <t>Mark Anthony</t>
  </si>
  <si>
    <t>Salinas, Mullins Mendez</t>
  </si>
  <si>
    <t>Rebecca Hartman</t>
  </si>
  <si>
    <t>Ivan Franklin</t>
  </si>
  <si>
    <t>James King and Daugherty,</t>
  </si>
  <si>
    <t>Anna Perez</t>
  </si>
  <si>
    <t>Shannon Norris</t>
  </si>
  <si>
    <t>Hernandez Gray, Jones</t>
  </si>
  <si>
    <t>Katie Davis</t>
  </si>
  <si>
    <t>Rachel Elliott</t>
  </si>
  <si>
    <t>Melendez and Gray Williams,</t>
  </si>
  <si>
    <t>Jonathan Figueroa</t>
  </si>
  <si>
    <t>Cynthia Green</t>
  </si>
  <si>
    <t>Gonzalez Lee Dunn,</t>
  </si>
  <si>
    <t>Kristen Doyle</t>
  </si>
  <si>
    <t>Terry Roth</t>
  </si>
  <si>
    <t>West Inc</t>
  </si>
  <si>
    <t>Daniel Phillips</t>
  </si>
  <si>
    <t>Maria Maynard</t>
  </si>
  <si>
    <t>Ramirez Ferguson, Duarte</t>
  </si>
  <si>
    <t>Shirley Johnson</t>
  </si>
  <si>
    <t>Jill Jordan</t>
  </si>
  <si>
    <t>Sosa Group</t>
  </si>
  <si>
    <t>Lisa Ryan</t>
  </si>
  <si>
    <t>Christopher Ward Phd</t>
  </si>
  <si>
    <t>Richardson and Parker Mcguire,</t>
  </si>
  <si>
    <t>Gregory Perez</t>
  </si>
  <si>
    <t>Jennifer Day</t>
  </si>
  <si>
    <t>Lee-Robinson</t>
  </si>
  <si>
    <t>David Foster</t>
  </si>
  <si>
    <t>Braun Group</t>
  </si>
  <si>
    <t>Stephen Gonzalez</t>
  </si>
  <si>
    <t>Joshua Cain</t>
  </si>
  <si>
    <t>Davidson Lawson Clayton,</t>
  </si>
  <si>
    <t>Travis Wilson</t>
  </si>
  <si>
    <t>Keith Benson</t>
  </si>
  <si>
    <t>Gonzalez-Mcdonald</t>
  </si>
  <si>
    <t>Ms. Laura Garner</t>
  </si>
  <si>
    <t>Ashley Harrison</t>
  </si>
  <si>
    <t>Williams and Goodwin Castaneda,</t>
  </si>
  <si>
    <t>Kristine Haynes</t>
  </si>
  <si>
    <t>Angela Snyder</t>
  </si>
  <si>
    <t>Walker, Cox Carrillo</t>
  </si>
  <si>
    <t>Michael Perez</t>
  </si>
  <si>
    <t>Troy Hall</t>
  </si>
  <si>
    <t>Harris-Henry</t>
  </si>
  <si>
    <t>Thomas Morrison</t>
  </si>
  <si>
    <t>Daniel Drake</t>
  </si>
  <si>
    <t>Carr Ltd</t>
  </si>
  <si>
    <t>Brett Ray</t>
  </si>
  <si>
    <t>Tyler Williams</t>
  </si>
  <si>
    <t>Mckay-Shelton</t>
  </si>
  <si>
    <t>Rachel Reed</t>
  </si>
  <si>
    <t>Evan Young</t>
  </si>
  <si>
    <t>Thomas Velazquez</t>
  </si>
  <si>
    <t>Gary Little</t>
  </si>
  <si>
    <t>Smith-Schroeder</t>
  </si>
  <si>
    <t>Erica Garcia</t>
  </si>
  <si>
    <t>Dana Oliver</t>
  </si>
  <si>
    <t>Moore Hunter, Jenkins</t>
  </si>
  <si>
    <t>Andrew Sanchez</t>
  </si>
  <si>
    <t>Caitlin Silva</t>
  </si>
  <si>
    <t>Sons and Wood</t>
  </si>
  <si>
    <t>Charles Moreno</t>
  </si>
  <si>
    <t>Kelly Marsh</t>
  </si>
  <si>
    <t>Johnson Riley, and Walker</t>
  </si>
  <si>
    <t>Jordan Brock</t>
  </si>
  <si>
    <t>Anthony Spencer</t>
  </si>
  <si>
    <t>Steele, Bush Turner</t>
  </si>
  <si>
    <t>Kathryn Jones</t>
  </si>
  <si>
    <t>Diana Rogers</t>
  </si>
  <si>
    <t>Roy Sherman and Green,</t>
  </si>
  <si>
    <t>Thomas Hoffman</t>
  </si>
  <si>
    <t>Allison Murphy</t>
  </si>
  <si>
    <t>Reese-Nelson</t>
  </si>
  <si>
    <t>Jennifer Mercer</t>
  </si>
  <si>
    <t>Walker Ltd</t>
  </si>
  <si>
    <t>Julie Garcia</t>
  </si>
  <si>
    <t>Adam Coleman</t>
  </si>
  <si>
    <t>Sheri Carpenter</t>
  </si>
  <si>
    <t>Mccarthy-Adams</t>
  </si>
  <si>
    <t>Brian Ramirez</t>
  </si>
  <si>
    <t>Jennifer Williams</t>
  </si>
  <si>
    <t>Group Watson</t>
  </si>
  <si>
    <t>Kim Heath</t>
  </si>
  <si>
    <t>Christopher Harris</t>
  </si>
  <si>
    <t>Ibarra-Campbell</t>
  </si>
  <si>
    <t>Ricky Marquez</t>
  </si>
  <si>
    <t>Richard English</t>
  </si>
  <si>
    <t>Adams-Johnson</t>
  </si>
  <si>
    <t>Timothy Cross</t>
  </si>
  <si>
    <t>Melissa Coffey</t>
  </si>
  <si>
    <t>Tyler Burns Garcia,</t>
  </si>
  <si>
    <t>Danielle Kennedy MD</t>
  </si>
  <si>
    <t>Jason Farley</t>
  </si>
  <si>
    <t>Kennedy and Thompson Johnson,</t>
  </si>
  <si>
    <t>Nicole Barnett</t>
  </si>
  <si>
    <t>Lisa Rogers</t>
  </si>
  <si>
    <t>Andrews and Thompson, Reese</t>
  </si>
  <si>
    <t>Benjamin Whitehead</t>
  </si>
  <si>
    <t>Ashley Harding</t>
  </si>
  <si>
    <t>Brown and Washington Sanchez,</t>
  </si>
  <si>
    <t>Cindy Taylor</t>
  </si>
  <si>
    <t>Thompson and Phillips Simmons,</t>
  </si>
  <si>
    <t>Dominic Lewis</t>
  </si>
  <si>
    <t>Zachary King</t>
  </si>
  <si>
    <t>Ferguson Turner and Wiggins,</t>
  </si>
  <si>
    <t>Andrew Turner</t>
  </si>
  <si>
    <t>Jose Jackson Dvm</t>
  </si>
  <si>
    <t>Lewis PLC</t>
  </si>
  <si>
    <t>Anthony Calderon</t>
  </si>
  <si>
    <t>Sarah Kennedy</t>
  </si>
  <si>
    <t>Velasquez Marshall, Contreras</t>
  </si>
  <si>
    <t>Carolyn Anderson</t>
  </si>
  <si>
    <t>Weaver Inc</t>
  </si>
  <si>
    <t>Nathan Brewer</t>
  </si>
  <si>
    <t>Jerry Bauer</t>
  </si>
  <si>
    <t>Mcclain, Vasquez Villanueva</t>
  </si>
  <si>
    <t>Anthony Petersen</t>
  </si>
  <si>
    <t>Sons and Rose</t>
  </si>
  <si>
    <t>Michael Martin</t>
  </si>
  <si>
    <t>Sons Robbins</t>
  </si>
  <si>
    <t>Victor Escobar</t>
  </si>
  <si>
    <t>Laurie Galvan</t>
  </si>
  <si>
    <t>Flores Ltd</t>
  </si>
  <si>
    <t>Karl Kennedy</t>
  </si>
  <si>
    <t>Shelly Martin</t>
  </si>
  <si>
    <t>Watts PLC</t>
  </si>
  <si>
    <t>Perry-Garcia</t>
  </si>
  <si>
    <t>Savannah Coleman</t>
  </si>
  <si>
    <t>Cynthia Lopez</t>
  </si>
  <si>
    <t>Mathis Middleton, Young</t>
  </si>
  <si>
    <t>Lindsey Stewart</t>
  </si>
  <si>
    <t>Samantha Lamb</t>
  </si>
  <si>
    <t>Lisa Barnett</t>
  </si>
  <si>
    <t>Lawrence-Eaton</t>
  </si>
  <si>
    <t>Dustin Copeland</t>
  </si>
  <si>
    <t>Kayla Reed</t>
  </si>
  <si>
    <t>Taylor, and Lindsey Peterson</t>
  </si>
  <si>
    <t>Mark Black</t>
  </si>
  <si>
    <t>Timothy Schneider</t>
  </si>
  <si>
    <t>Coffey-Mckenzie</t>
  </si>
  <si>
    <t>Cynthia Simpson</t>
  </si>
  <si>
    <t>Linda Roberts</t>
  </si>
  <si>
    <t>Guerra-Perry</t>
  </si>
  <si>
    <t>Erin Garcia</t>
  </si>
  <si>
    <t>Chad Odom</t>
  </si>
  <si>
    <t>Group Lamb</t>
  </si>
  <si>
    <t>Mark Lloyd</t>
  </si>
  <si>
    <t>Ayers-Thomas</t>
  </si>
  <si>
    <t>Phillip Gray</t>
  </si>
  <si>
    <t>Wu, and Garcia Edwards</t>
  </si>
  <si>
    <t>Theodore Wilson</t>
  </si>
  <si>
    <t>Anne Cardenas</t>
  </si>
  <si>
    <t>Deleon and Allen, Huynh</t>
  </si>
  <si>
    <t>Amanda Parker</t>
  </si>
  <si>
    <t>Louis Hahn</t>
  </si>
  <si>
    <t>Rubio Rivas and Lee,</t>
  </si>
  <si>
    <t>Mariah Davis</t>
  </si>
  <si>
    <t>Tommy Foley</t>
  </si>
  <si>
    <t>Jordan, Smith Smith</t>
  </si>
  <si>
    <t>Timothy Nguyen</t>
  </si>
  <si>
    <t>Angela White</t>
  </si>
  <si>
    <t>Jeffrey Ramirez</t>
  </si>
  <si>
    <t>Gregory Rosario</t>
  </si>
  <si>
    <t>Tyler Faulkner</t>
  </si>
  <si>
    <t>Kenneth Valencia</t>
  </si>
  <si>
    <t>Wang Sons</t>
  </si>
  <si>
    <t>Elizabeth Fleming</t>
  </si>
  <si>
    <t>Rose Gonzalez</t>
  </si>
  <si>
    <t>Wang LLC</t>
  </si>
  <si>
    <t>Marisa Martinez</t>
  </si>
  <si>
    <t>Ray Phillips</t>
  </si>
  <si>
    <t>Hunter Sanders, Gray</t>
  </si>
  <si>
    <t>Benjamin Anderson</t>
  </si>
  <si>
    <t>Alyssa Gentry</t>
  </si>
  <si>
    <t>Huerta-Bullock</t>
  </si>
  <si>
    <t>Jason Moody</t>
  </si>
  <si>
    <t>John Newton</t>
  </si>
  <si>
    <t>Carter Hunter, Thomas</t>
  </si>
  <si>
    <t>Debbie Sanchez</t>
  </si>
  <si>
    <t>Ashley Molina</t>
  </si>
  <si>
    <t>PLC Thomas</t>
  </si>
  <si>
    <t>David Allen</t>
  </si>
  <si>
    <t>Larry Brown</t>
  </si>
  <si>
    <t>Olson-Aguilar</t>
  </si>
  <si>
    <t>Kim Gillespie</t>
  </si>
  <si>
    <t>Lisa Acosta</t>
  </si>
  <si>
    <t>Garrett Sons</t>
  </si>
  <si>
    <t>Adrian Davis</t>
  </si>
  <si>
    <t>Lynn Molina</t>
  </si>
  <si>
    <t>Sheppard-Johnson</t>
  </si>
  <si>
    <t>Andrea Lewis MD</t>
  </si>
  <si>
    <t>Leah Zhang</t>
  </si>
  <si>
    <t>Nicholson, and Nguyen Smith</t>
  </si>
  <si>
    <t>Karen Jennings</t>
  </si>
  <si>
    <t>Jason Singh</t>
  </si>
  <si>
    <t>Galloway Wilson Davis,</t>
  </si>
  <si>
    <t>Sarah Jenkins</t>
  </si>
  <si>
    <t>Andres Farmer</t>
  </si>
  <si>
    <t>Fuller Jordan and Cisneros,</t>
  </si>
  <si>
    <t>Thomas Richardson</t>
  </si>
  <si>
    <t>Matthew Patterson</t>
  </si>
  <si>
    <t>LLC Ayala</t>
  </si>
  <si>
    <t>Paul Mccormick</t>
  </si>
  <si>
    <t>James Pratt</t>
  </si>
  <si>
    <t>Jones Perez Gregory,</t>
  </si>
  <si>
    <t>Austin Lewis</t>
  </si>
  <si>
    <t>Crystal Walsh</t>
  </si>
  <si>
    <t>Burke Sons</t>
  </si>
  <si>
    <t>James Allen</t>
  </si>
  <si>
    <t>Cristina Simmons</t>
  </si>
  <si>
    <t>Gutierrez Group</t>
  </si>
  <si>
    <t>Tina Wiley</t>
  </si>
  <si>
    <t>Cindy Morgan</t>
  </si>
  <si>
    <t>Sons Pope</t>
  </si>
  <si>
    <t>James Freeman</t>
  </si>
  <si>
    <t>Albert Garcia</t>
  </si>
  <si>
    <t>Robertson-Knight</t>
  </si>
  <si>
    <t>Dakota Barker</t>
  </si>
  <si>
    <t>Ryan Delacruz</t>
  </si>
  <si>
    <t>Johnson, Woodard and Thomas</t>
  </si>
  <si>
    <t>James Mcdonald</t>
  </si>
  <si>
    <t>Christopher Bennett</t>
  </si>
  <si>
    <t>Jacobs-Hansen</t>
  </si>
  <si>
    <t>Christopher Mejia</t>
  </si>
  <si>
    <t>Patrick Robertson</t>
  </si>
  <si>
    <t>Garcia-Salinas</t>
  </si>
  <si>
    <t>Peggy Lee</t>
  </si>
  <si>
    <t>Nelson Walker Myers,</t>
  </si>
  <si>
    <t>Patrick Burns</t>
  </si>
  <si>
    <t>Christian Lang</t>
  </si>
  <si>
    <t>Sons Rangel</t>
  </si>
  <si>
    <t>Shirley Dawson</t>
  </si>
  <si>
    <t>Brett Ferguson</t>
  </si>
  <si>
    <t>Hamilton and Sons</t>
  </si>
  <si>
    <t>Cody Houston</t>
  </si>
  <si>
    <t>Dan Pineda</t>
  </si>
  <si>
    <t>Gilbert Ltd</t>
  </si>
  <si>
    <t>Phyllis Nguyen</t>
  </si>
  <si>
    <t>Tina Price</t>
  </si>
  <si>
    <t>Wheeler and Miller Burch,</t>
  </si>
  <si>
    <t>Amanda Morris</t>
  </si>
  <si>
    <t>David Owen</t>
  </si>
  <si>
    <t>Shields Williams, James</t>
  </si>
  <si>
    <t>Joshua Meyer</t>
  </si>
  <si>
    <t>Catherine Thompson Dds</t>
  </si>
  <si>
    <t>LLC Stone</t>
  </si>
  <si>
    <t>Stacey Oconnell</t>
  </si>
  <si>
    <t>Brenda Burgess</t>
  </si>
  <si>
    <t>Inc Duran</t>
  </si>
  <si>
    <t>Diane Hood</t>
  </si>
  <si>
    <t>Sonya Erickson</t>
  </si>
  <si>
    <t>May-Rodriguez</t>
  </si>
  <si>
    <t>Paige Carpenter</t>
  </si>
  <si>
    <t>Benjamin Chandler</t>
  </si>
  <si>
    <t>Kristine Buchanan</t>
  </si>
  <si>
    <t>Mary Rodriguez</t>
  </si>
  <si>
    <t>Wilson-Wilson</t>
  </si>
  <si>
    <t>Tyler Steele</t>
  </si>
  <si>
    <t>Shaun Jenkins</t>
  </si>
  <si>
    <t>Chelsea Yang</t>
  </si>
  <si>
    <t>Amber Ochoa</t>
  </si>
  <si>
    <t>Harris David Reed,</t>
  </si>
  <si>
    <t>Jerry Clarke</t>
  </si>
  <si>
    <t>Kevin Ochoa</t>
  </si>
  <si>
    <t>Dean Webster and Gibson,</t>
  </si>
  <si>
    <t>Glenda Alexander</t>
  </si>
  <si>
    <t>Bridget Frazier</t>
  </si>
  <si>
    <t>Byrd, Morris and Riddle</t>
  </si>
  <si>
    <t>Amy Blackwell</t>
  </si>
  <si>
    <t>Allen-Cowan</t>
  </si>
  <si>
    <t>Dylan Gray</t>
  </si>
  <si>
    <t>Alyssa Scott</t>
  </si>
  <si>
    <t>Brown-Smith</t>
  </si>
  <si>
    <t>Kevin Mccormick</t>
  </si>
  <si>
    <t>White-Graves</t>
  </si>
  <si>
    <t>Lance Snyder</t>
  </si>
  <si>
    <t>Lindsay Ortiz</t>
  </si>
  <si>
    <t>Rodriguez Henderson, and White</t>
  </si>
  <si>
    <t>Stephanie Pacheco</t>
  </si>
  <si>
    <t>Andrew Scott</t>
  </si>
  <si>
    <t>Kline-Bonilla</t>
  </si>
  <si>
    <t>Rebecca Peck</t>
  </si>
  <si>
    <t>Rodney Potts</t>
  </si>
  <si>
    <t>Sons and Thomas</t>
  </si>
  <si>
    <t>Brooke Vincent</t>
  </si>
  <si>
    <t>Amy Richards</t>
  </si>
  <si>
    <t>Harris-Bowers</t>
  </si>
  <si>
    <t>Richard Foster</t>
  </si>
  <si>
    <t>Miller-Miller</t>
  </si>
  <si>
    <t>Stephen Robles</t>
  </si>
  <si>
    <t>Robert Miller</t>
  </si>
  <si>
    <t>Petersen-Mitchell</t>
  </si>
  <si>
    <t>Brett Green</t>
  </si>
  <si>
    <t>Robert Shepherd</t>
  </si>
  <si>
    <t>Dorsey-Rodriguez</t>
  </si>
  <si>
    <t>Wanda Brown</t>
  </si>
  <si>
    <t>Stewart-Whitaker</t>
  </si>
  <si>
    <t>Timothy Baker</t>
  </si>
  <si>
    <t>Mckenzie Perry and Coleman,</t>
  </si>
  <si>
    <t>Bill Ferguson</t>
  </si>
  <si>
    <t>Williams-Carr</t>
  </si>
  <si>
    <t>Kelsey Ryan</t>
  </si>
  <si>
    <t>Daniels Moore Lloyd,</t>
  </si>
  <si>
    <t>Matthew Fox</t>
  </si>
  <si>
    <t>Cassie Jimenez</t>
  </si>
  <si>
    <t>Valencia Gallagher, Salazar</t>
  </si>
  <si>
    <t>Terri Lynn</t>
  </si>
  <si>
    <t>Ramirez and Vasquez Jones,</t>
  </si>
  <si>
    <t>Andre Mills</t>
  </si>
  <si>
    <t>Nichols-Hart</t>
  </si>
  <si>
    <t>Dorothy Meadows</t>
  </si>
  <si>
    <t>LLC Winters</t>
  </si>
  <si>
    <t>Don Harris</t>
  </si>
  <si>
    <t>Anthony Coleman</t>
  </si>
  <si>
    <t>PLC Mahoney</t>
  </si>
  <si>
    <t>Amy Daugherty</t>
  </si>
  <si>
    <t>Jacqueline Tran</t>
  </si>
  <si>
    <t>David Conrad</t>
  </si>
  <si>
    <t>Kenneth Parker</t>
  </si>
  <si>
    <t>Henson Jefferson, Holder</t>
  </si>
  <si>
    <t>Tammy Hogan</t>
  </si>
  <si>
    <t>Barry Wise</t>
  </si>
  <si>
    <t>Gordon-Turner</t>
  </si>
  <si>
    <t>Erica Gonzalez</t>
  </si>
  <si>
    <t>Sherri Colon</t>
  </si>
  <si>
    <t>Love-Howell</t>
  </si>
  <si>
    <t>Megan Kim</t>
  </si>
  <si>
    <t>Rebecca Thompson</t>
  </si>
  <si>
    <t>Sandra Morris</t>
  </si>
  <si>
    <t>Nathaniel Villa</t>
  </si>
  <si>
    <t>Miller-Johnson</t>
  </si>
  <si>
    <t>Lori Cherry</t>
  </si>
  <si>
    <t>Samantha Duarte</t>
  </si>
  <si>
    <t>Lucero-Choi</t>
  </si>
  <si>
    <t>Megan Murphy</t>
  </si>
  <si>
    <t>Heather Simpson</t>
  </si>
  <si>
    <t>Ochoa Cross, Elliott</t>
  </si>
  <si>
    <t>Daniel Mccarthy</t>
  </si>
  <si>
    <t>Michael Gamble</t>
  </si>
  <si>
    <t>Group Boyer</t>
  </si>
  <si>
    <t>Donald Ortiz</t>
  </si>
  <si>
    <t>Brian Greene</t>
  </si>
  <si>
    <t>Allen-Foster</t>
  </si>
  <si>
    <t>Thomas Morton</t>
  </si>
  <si>
    <t>Klein Thomas, Hatfield</t>
  </si>
  <si>
    <t>Robert Mcdaniel</t>
  </si>
  <si>
    <t>Kelly Zimmerman</t>
  </si>
  <si>
    <t>Miller and Ramirez, Allen</t>
  </si>
  <si>
    <t>Melinda Walls</t>
  </si>
  <si>
    <t>Rhonda Floyd</t>
  </si>
  <si>
    <t>Mcguire and Brown, Weeks</t>
  </si>
  <si>
    <t>Alexander Gibson</t>
  </si>
  <si>
    <t>Derek Adams</t>
  </si>
  <si>
    <t>Mccoy-Ayala</t>
  </si>
  <si>
    <t>Lindsay Thompson</t>
  </si>
  <si>
    <t>Sandra Brown</t>
  </si>
  <si>
    <t>Ltd Stevens</t>
  </si>
  <si>
    <t>Wendy Bush</t>
  </si>
  <si>
    <t>Luke Watts</t>
  </si>
  <si>
    <t>Cole LLC</t>
  </si>
  <si>
    <t>Amanda Watkins</t>
  </si>
  <si>
    <t>Sandra Oneill</t>
  </si>
  <si>
    <t>Corey Cobb</t>
  </si>
  <si>
    <t>Melanie Rogers</t>
  </si>
  <si>
    <t>Vargas and Patterson Cook,</t>
  </si>
  <si>
    <t>Hayden Summers</t>
  </si>
  <si>
    <t>Jackie Prince</t>
  </si>
  <si>
    <t>Smith, Scott and Johnson</t>
  </si>
  <si>
    <t>Randy Chan</t>
  </si>
  <si>
    <t>Vasquez-Cooke</t>
  </si>
  <si>
    <t>Paul Rivers</t>
  </si>
  <si>
    <t>James Mcfarland</t>
  </si>
  <si>
    <t>Walker and Rodriguez, Dickson</t>
  </si>
  <si>
    <t>Angela Green</t>
  </si>
  <si>
    <t>Neal-Cruz</t>
  </si>
  <si>
    <t>Katrina Dominguez</t>
  </si>
  <si>
    <t>Jason Ortiz</t>
  </si>
  <si>
    <t>Rodriguez-Miller</t>
  </si>
  <si>
    <t>William Perkins</t>
  </si>
  <si>
    <t>Jade Jordan</t>
  </si>
  <si>
    <t>Gomez-Rodriguez</t>
  </si>
  <si>
    <t>Jeffrey Hardin</t>
  </si>
  <si>
    <t>Mary Romero</t>
  </si>
  <si>
    <t>Torres Robertson, and Spears</t>
  </si>
  <si>
    <t>Scott Powell</t>
  </si>
  <si>
    <t>Jake Jones</t>
  </si>
  <si>
    <t>Wood, Hughes Wong</t>
  </si>
  <si>
    <t>Richard Arnold</t>
  </si>
  <si>
    <t>Heather Harrington</t>
  </si>
  <si>
    <t>Group Warner</t>
  </si>
  <si>
    <t>Brittany George</t>
  </si>
  <si>
    <t>Gomez-Lyons</t>
  </si>
  <si>
    <t>Michael Edwards</t>
  </si>
  <si>
    <t>Olson and Rivera Arnold,</t>
  </si>
  <si>
    <t>Steven Parker</t>
  </si>
  <si>
    <t>Valerie Mckinney</t>
  </si>
  <si>
    <t>Mrs. Susan Evans</t>
  </si>
  <si>
    <t>Williamson Group</t>
  </si>
  <si>
    <t>Elizabeth Collins</t>
  </si>
  <si>
    <t>Julie Castro</t>
  </si>
  <si>
    <t>Amanda Meadows</t>
  </si>
  <si>
    <t>Jennifer Walker</t>
  </si>
  <si>
    <t>Curtis Roth, Williams</t>
  </si>
  <si>
    <t>Emily Taylor</t>
  </si>
  <si>
    <t>Evan Hall</t>
  </si>
  <si>
    <t>Nguyen-Mills</t>
  </si>
  <si>
    <t>Veronica Gonzalez</t>
  </si>
  <si>
    <t>Frank-Briggs</t>
  </si>
  <si>
    <t>Travis Frank</t>
  </si>
  <si>
    <t>Stacey Hanson</t>
  </si>
  <si>
    <t>Graham-Douglas</t>
  </si>
  <si>
    <t>Richard Moss</t>
  </si>
  <si>
    <t>Victoria Brandt</t>
  </si>
  <si>
    <t>Baker-Frank</t>
  </si>
  <si>
    <t>Dr. Kim Finley PhD</t>
  </si>
  <si>
    <t>Elaine Tran</t>
  </si>
  <si>
    <t>Ramirez-Thompson</t>
  </si>
  <si>
    <t>Alicia Thompson</t>
  </si>
  <si>
    <t>Geoffrey Duarte</t>
  </si>
  <si>
    <t>Serrano-Casey</t>
  </si>
  <si>
    <t>Terry Lewis</t>
  </si>
  <si>
    <t>Jeffery Thompson</t>
  </si>
  <si>
    <t>Perez, Knight Allen</t>
  </si>
  <si>
    <t>Mary Jackson</t>
  </si>
  <si>
    <t>Luke Anderson</t>
  </si>
  <si>
    <t>Johnson-Mathis</t>
  </si>
  <si>
    <t>Christopher Williams MD</t>
  </si>
  <si>
    <t>Sharon Sanders</t>
  </si>
  <si>
    <t>Romero Inc</t>
  </si>
  <si>
    <t>Richard Vincent</t>
  </si>
  <si>
    <t>Tina Jefferson</t>
  </si>
  <si>
    <t>Ltd Roberts</t>
  </si>
  <si>
    <t>Mr. Jason Wolfe</t>
  </si>
  <si>
    <t>Moore-Richards</t>
  </si>
  <si>
    <t>Frank Watson</t>
  </si>
  <si>
    <t>Jorge Stanley</t>
  </si>
  <si>
    <t>Roman-Noble</t>
  </si>
  <si>
    <t>Eric Ramirez</t>
  </si>
  <si>
    <t>Ronald Gonzales</t>
  </si>
  <si>
    <t>Andrews Miranda Watson,</t>
  </si>
  <si>
    <t>Barry Reese</t>
  </si>
  <si>
    <t>Ashley Mcguire</t>
  </si>
  <si>
    <t>Group Vazquez</t>
  </si>
  <si>
    <t>Scott Thompson</t>
  </si>
  <si>
    <t>Elizabeth Jones</t>
  </si>
  <si>
    <t>Lambert Rowe Thomas,</t>
  </si>
  <si>
    <t>Chris Munoz</t>
  </si>
  <si>
    <t>Ortega and Tucker, Howard</t>
  </si>
  <si>
    <t>Kristine Crawford</t>
  </si>
  <si>
    <t>Alec Mullins</t>
  </si>
  <si>
    <t>Snyder-Gutierrez</t>
  </si>
  <si>
    <t>Adam Richardson</t>
  </si>
  <si>
    <t>Glenn Richards</t>
  </si>
  <si>
    <t>Myers-Reed</t>
  </si>
  <si>
    <t>Brandon Holmes</t>
  </si>
  <si>
    <t>Laura Wright</t>
  </si>
  <si>
    <t>Hayden-Liu</t>
  </si>
  <si>
    <t>Jacob Nash</t>
  </si>
  <si>
    <t>Cory Ryan</t>
  </si>
  <si>
    <t>George-Chapman</t>
  </si>
  <si>
    <t>Maria Perez</t>
  </si>
  <si>
    <t>Hall-Rogers</t>
  </si>
  <si>
    <t>Mr. Tyrone Wheeler</t>
  </si>
  <si>
    <t>Stephanie Suarez</t>
  </si>
  <si>
    <t>James Santiago</t>
  </si>
  <si>
    <t>Julia Frazier</t>
  </si>
  <si>
    <t>Camacho-Nelson</t>
  </si>
  <si>
    <t>Michelle Reyes</t>
  </si>
  <si>
    <t>Eric Taylor</t>
  </si>
  <si>
    <t>Mason Christian Stewart,</t>
  </si>
  <si>
    <t>Tammy Anderson</t>
  </si>
  <si>
    <t>Christopher Orozco</t>
  </si>
  <si>
    <t>Dustin Butler</t>
  </si>
  <si>
    <t>Lisa Martin</t>
  </si>
  <si>
    <t>Sons Vega</t>
  </si>
  <si>
    <t>Raymond Butler</t>
  </si>
  <si>
    <t>Alyssa Bennett</t>
  </si>
  <si>
    <t>Bruce Shelton</t>
  </si>
  <si>
    <t>Zachary Smith Dds</t>
  </si>
  <si>
    <t>Inc Adams</t>
  </si>
  <si>
    <t>Brenda Miller</t>
  </si>
  <si>
    <t>Miller, Rodriguez and Robinson</t>
  </si>
  <si>
    <t>Jeremy Carney</t>
  </si>
  <si>
    <t>Corey Keith</t>
  </si>
  <si>
    <t>Johnson Johnson Evans,</t>
  </si>
  <si>
    <t>James Reid</t>
  </si>
  <si>
    <t>Coffey-Young</t>
  </si>
  <si>
    <t>Amanda Vazquez</t>
  </si>
  <si>
    <t>Heather Gonzalez</t>
  </si>
  <si>
    <t>Romero-Meza</t>
  </si>
  <si>
    <t>Elaine Miller</t>
  </si>
  <si>
    <t>Michael Abbott</t>
  </si>
  <si>
    <t>King Campbell and Cline,</t>
  </si>
  <si>
    <t>Shannon Silva</t>
  </si>
  <si>
    <t>Felicia Church</t>
  </si>
  <si>
    <t>Lee Burns, and Mckinney</t>
  </si>
  <si>
    <t>Brandi Walker</t>
  </si>
  <si>
    <t>Donald Harris</t>
  </si>
  <si>
    <t>Andersen, Molina Garcia</t>
  </si>
  <si>
    <t>Anthony Phillips</t>
  </si>
  <si>
    <t>Angela Rivera</t>
  </si>
  <si>
    <t>Thomas-Grant</t>
  </si>
  <si>
    <t>Gregory Long</t>
  </si>
  <si>
    <t>Matthew Mcdaniel</t>
  </si>
  <si>
    <t>Inc Macias</t>
  </si>
  <si>
    <t>Brian Boyd</t>
  </si>
  <si>
    <t>Samantha Roman</t>
  </si>
  <si>
    <t>Davis Acosta Gray,</t>
  </si>
  <si>
    <t>Denise Bryant</t>
  </si>
  <si>
    <t>Todd Reynolds MD</t>
  </si>
  <si>
    <t>Castillo Chavez, Hayden</t>
  </si>
  <si>
    <t>Ryan Rangel</t>
  </si>
  <si>
    <t>Beverly Hill</t>
  </si>
  <si>
    <t>Garner Ltd</t>
  </si>
  <si>
    <t>Leslie Fox</t>
  </si>
  <si>
    <t>David Mitchell</t>
  </si>
  <si>
    <t>Lopez-Morgan</t>
  </si>
  <si>
    <t>Gregory Garner</t>
  </si>
  <si>
    <t>Carr-Flowers</t>
  </si>
  <si>
    <t>Jennifer Jensen</t>
  </si>
  <si>
    <t>Jesse Hammond</t>
  </si>
  <si>
    <t>Bell-Beck</t>
  </si>
  <si>
    <t>Alejandra Martinez</t>
  </si>
  <si>
    <t>Christopher Decker</t>
  </si>
  <si>
    <t>Marshall Ramirez, Vega</t>
  </si>
  <si>
    <t>Tammy Mason</t>
  </si>
  <si>
    <t>Mr. Marvin Hunt</t>
  </si>
  <si>
    <t>White, Wilson Pruitt</t>
  </si>
  <si>
    <t>Holly Duke</t>
  </si>
  <si>
    <t>Gail Morales</t>
  </si>
  <si>
    <t>Howard-Garcia</t>
  </si>
  <si>
    <t>Samuel Camacho</t>
  </si>
  <si>
    <t>Moore Ltd</t>
  </si>
  <si>
    <t>Emily Dominguez</t>
  </si>
  <si>
    <t>Adams-Hicks</t>
  </si>
  <si>
    <t>Megan Miller</t>
  </si>
  <si>
    <t>Jacob Phelps</t>
  </si>
  <si>
    <t>Jonathan Snyder</t>
  </si>
  <si>
    <t>Jeffrey Lloyd</t>
  </si>
  <si>
    <t>Sons Patton</t>
  </si>
  <si>
    <t>Jeremy Ball</t>
  </si>
  <si>
    <t>Gregory Hays</t>
  </si>
  <si>
    <t>Francis and Sons</t>
  </si>
  <si>
    <t>Denise Wilson</t>
  </si>
  <si>
    <t>Brian Chavez</t>
  </si>
  <si>
    <t>Alvarado-Delgado</t>
  </si>
  <si>
    <t>Melissa Griffin</t>
  </si>
  <si>
    <t>Alisha Jenkins</t>
  </si>
  <si>
    <t>Patterson Ortiz, and Burch</t>
  </si>
  <si>
    <t>Joyce Carter</t>
  </si>
  <si>
    <t>Perez-Clements</t>
  </si>
  <si>
    <t>Joseph Whitehead</t>
  </si>
  <si>
    <t>Peter Whitney</t>
  </si>
  <si>
    <t>Hurst and Davis Sanchez,</t>
  </si>
  <si>
    <t>Jake Bean</t>
  </si>
  <si>
    <t>Terrell and Sons</t>
  </si>
  <si>
    <t>Teresa Rivera</t>
  </si>
  <si>
    <t>Grant-Lee</t>
  </si>
  <si>
    <t>Katie Richard</t>
  </si>
  <si>
    <t>Hill-Miller</t>
  </si>
  <si>
    <t>Hannah King</t>
  </si>
  <si>
    <t>Steven Elliott</t>
  </si>
  <si>
    <t>Wagner Ali, and Deleon</t>
  </si>
  <si>
    <t>Jon May</t>
  </si>
  <si>
    <t>Amy Reyes</t>
  </si>
  <si>
    <t>Tami Miller DDS</t>
  </si>
  <si>
    <t>Tim Vasquez</t>
  </si>
  <si>
    <t>Williams Skinner Scott,</t>
  </si>
  <si>
    <t>Madeline Gonzalez</t>
  </si>
  <si>
    <t>Daniel French</t>
  </si>
  <si>
    <t>Ward-Wilson</t>
  </si>
  <si>
    <t>Alicia Howard</t>
  </si>
  <si>
    <t>April Wilcox</t>
  </si>
  <si>
    <t>Cooper Tucker and Powers,</t>
  </si>
  <si>
    <t>Kimberly Brewer</t>
  </si>
  <si>
    <t>Robert Jackson</t>
  </si>
  <si>
    <t>Doyle, and Kent Scott</t>
  </si>
  <si>
    <t>Melanie Blake</t>
  </si>
  <si>
    <t>Kristen Singh</t>
  </si>
  <si>
    <t>Michelle Pierce</t>
  </si>
  <si>
    <t>Ana Roberts</t>
  </si>
  <si>
    <t>Ramirez LLC</t>
  </si>
  <si>
    <t>Phillip Freeman</t>
  </si>
  <si>
    <t>Lopez-Moore</t>
  </si>
  <si>
    <t>Tyler Phillips</t>
  </si>
  <si>
    <t>Michael Cowan</t>
  </si>
  <si>
    <t>Alexander, Baker Howell</t>
  </si>
  <si>
    <t>James Howe</t>
  </si>
  <si>
    <t>Garza Vazquez, Mcbride</t>
  </si>
  <si>
    <t>Angela Allen</t>
  </si>
  <si>
    <t>Henry Davis</t>
  </si>
  <si>
    <t>Ltd Cochran</t>
  </si>
  <si>
    <t>Robert Taylor</t>
  </si>
  <si>
    <t>Christine Palmer</t>
  </si>
  <si>
    <t>Group Hill</t>
  </si>
  <si>
    <t>Anna Espinoza</t>
  </si>
  <si>
    <t>Dennis Tanner</t>
  </si>
  <si>
    <t>Crane-Nguyen</t>
  </si>
  <si>
    <t>Tyler Jacobs</t>
  </si>
  <si>
    <t>Daniel Wheeler</t>
  </si>
  <si>
    <t>Wilson Johnson, Spencer</t>
  </si>
  <si>
    <t>Dustin Graves</t>
  </si>
  <si>
    <t>Jimmy Estrada</t>
  </si>
  <si>
    <t>Hooper-Murphy</t>
  </si>
  <si>
    <t>Roberta Sutton</t>
  </si>
  <si>
    <t>Tiffany Reeves</t>
  </si>
  <si>
    <t>Group Armstrong</t>
  </si>
  <si>
    <t>Cheryl Webb</t>
  </si>
  <si>
    <t>Alexander Wagner and Hill,</t>
  </si>
  <si>
    <t>Steven Hubbard</t>
  </si>
  <si>
    <t>David Gaines</t>
  </si>
  <si>
    <t>Martinez, Flores Rasmussen</t>
  </si>
  <si>
    <t>Gregory Taylor</t>
  </si>
  <si>
    <t>Miller-Floyd</t>
  </si>
  <si>
    <t>Casey Hamilton</t>
  </si>
  <si>
    <t>Kristi Morrison</t>
  </si>
  <si>
    <t>Carter, Olson Lewis</t>
  </si>
  <si>
    <t>Charles Lopez</t>
  </si>
  <si>
    <t>Thomas Russell</t>
  </si>
  <si>
    <t>Middleton Group</t>
  </si>
  <si>
    <t>Aaron Pham</t>
  </si>
  <si>
    <t>Gregory Abbott</t>
  </si>
  <si>
    <t>Dillon-Maldonado</t>
  </si>
  <si>
    <t>Erin Mckinney</t>
  </si>
  <si>
    <t>Morgan Morris</t>
  </si>
  <si>
    <t>Davis Robertson, Thompson</t>
  </si>
  <si>
    <t>Sarah Adams</t>
  </si>
  <si>
    <t>Stephen Ortiz</t>
  </si>
  <si>
    <t>Torres-Freeman</t>
  </si>
  <si>
    <t>Robert Duncan</t>
  </si>
  <si>
    <t>Peterson LLC</t>
  </si>
  <si>
    <t>Jacob Mitchell</t>
  </si>
  <si>
    <t>Dustin Terry</t>
  </si>
  <si>
    <t>Lynch-Garcia</t>
  </si>
  <si>
    <t>Carlos Soto</t>
  </si>
  <si>
    <t>Veronica Conway</t>
  </si>
  <si>
    <t>Russell-Ortiz</t>
  </si>
  <si>
    <t>Anthony Sanders</t>
  </si>
  <si>
    <t>Amanda Boyer</t>
  </si>
  <si>
    <t>Hunt and Young Vasquez,</t>
  </si>
  <si>
    <t>Gregory Gibbs</t>
  </si>
  <si>
    <t>Mrs. Rebecca Silva Md</t>
  </si>
  <si>
    <t>Leblanc Soto, King</t>
  </si>
  <si>
    <t>Erica Evans</t>
  </si>
  <si>
    <t>Sheryl Brooks</t>
  </si>
  <si>
    <t>Tapia-Green</t>
  </si>
  <si>
    <t>Scott Dickson</t>
  </si>
  <si>
    <t>Christopher Brown</t>
  </si>
  <si>
    <t>Rose and Greene Martinez,</t>
  </si>
  <si>
    <t>Connor Johnson</t>
  </si>
  <si>
    <t>Matthew Glover</t>
  </si>
  <si>
    <t>Woodward Allen Lambert,</t>
  </si>
  <si>
    <t>Eduardo Johnson</t>
  </si>
  <si>
    <t>John Preston</t>
  </si>
  <si>
    <t>Sons and Fuller</t>
  </si>
  <si>
    <t>Justin Walters</t>
  </si>
  <si>
    <t>Cook and Smith, Ward</t>
  </si>
  <si>
    <t>Bryan Harmon</t>
  </si>
  <si>
    <t>John Rivas</t>
  </si>
  <si>
    <t>PLC Lowery</t>
  </si>
  <si>
    <t>Matthew Leon</t>
  </si>
  <si>
    <t>Glenda Newman</t>
  </si>
  <si>
    <t>Middleton Hayes and Richards,</t>
  </si>
  <si>
    <t>Victoria Spencer</t>
  </si>
  <si>
    <t>Charles Little</t>
  </si>
  <si>
    <t>Black-Martin</t>
  </si>
  <si>
    <t>Brian Singh</t>
  </si>
  <si>
    <t>James Williams</t>
  </si>
  <si>
    <t>Miller and Ray Martinez,</t>
  </si>
  <si>
    <t>Darrell Myers</t>
  </si>
  <si>
    <t>Ronnie Miller</t>
  </si>
  <si>
    <t>Simmons LLC</t>
  </si>
  <si>
    <t>Michelle Adams</t>
  </si>
  <si>
    <t>Richard Robbins</t>
  </si>
  <si>
    <t>Pace Johnson, Arnold</t>
  </si>
  <si>
    <t>Christopher May</t>
  </si>
  <si>
    <t>Drew Lopez</t>
  </si>
  <si>
    <t>Reeves-Evans</t>
  </si>
  <si>
    <t>Monica Hanson</t>
  </si>
  <si>
    <t>Matthew Pugh</t>
  </si>
  <si>
    <t>Bailey, Ferguson Hobbs</t>
  </si>
  <si>
    <t>Curtis Fields</t>
  </si>
  <si>
    <t>Marcus Orr</t>
  </si>
  <si>
    <t>Olivia Jefferson</t>
  </si>
  <si>
    <t>Craig Mann</t>
  </si>
  <si>
    <t>Wilkins Group</t>
  </si>
  <si>
    <t>Tiffany Stevens</t>
  </si>
  <si>
    <t>Diane Potts</t>
  </si>
  <si>
    <t>Amy Cross</t>
  </si>
  <si>
    <t>Carolyn Davis</t>
  </si>
  <si>
    <t>Stewart-Mckinney</t>
  </si>
  <si>
    <t>Alexander Mitchell</t>
  </si>
  <si>
    <t>Crystal Meyer</t>
  </si>
  <si>
    <t>Pierce-Williams</t>
  </si>
  <si>
    <t>Lynn Stewart</t>
  </si>
  <si>
    <t>Jared Cole</t>
  </si>
  <si>
    <t>Stevens Group</t>
  </si>
  <si>
    <t>Pamela Walter</t>
  </si>
  <si>
    <t>Tiffany Johnson</t>
  </si>
  <si>
    <t>King Reese, and Williams</t>
  </si>
  <si>
    <t>Thomas Wilson</t>
  </si>
  <si>
    <t>Wendy Harris</t>
  </si>
  <si>
    <t>Floyd, and Eaton Hall</t>
  </si>
  <si>
    <t>Katrina Wilson</t>
  </si>
  <si>
    <t>Maria Hawkins</t>
  </si>
  <si>
    <t>Fox-Yang</t>
  </si>
  <si>
    <t>Tyler Valenzuela</t>
  </si>
  <si>
    <t>Matthew Braun</t>
  </si>
  <si>
    <t>Group Hardy</t>
  </si>
  <si>
    <t>Margaret Kaiser</t>
  </si>
  <si>
    <t>William Henry</t>
  </si>
  <si>
    <t>Williams Inc</t>
  </si>
  <si>
    <t>Erica Cruz</t>
  </si>
  <si>
    <t>Frank Mathews</t>
  </si>
  <si>
    <t>Newman Lynn, Williamson</t>
  </si>
  <si>
    <t>Kelly Harmon</t>
  </si>
  <si>
    <t>Abigail Austin</t>
  </si>
  <si>
    <t>LLC Pena</t>
  </si>
  <si>
    <t>James Hill</t>
  </si>
  <si>
    <t>Joe Garner</t>
  </si>
  <si>
    <t>Sanchez and Allen, Garcia</t>
  </si>
  <si>
    <t>Robert Aguilar</t>
  </si>
  <si>
    <t>Lauren Herrera</t>
  </si>
  <si>
    <t>Harris-Hernandez</t>
  </si>
  <si>
    <t>Bridget Jacobs</t>
  </si>
  <si>
    <t>Cody Ruiz</t>
  </si>
  <si>
    <t>Hoffman-Garcia</t>
  </si>
  <si>
    <t>Lisa Jackson</t>
  </si>
  <si>
    <t>Hector Conway</t>
  </si>
  <si>
    <t>Stephen Scott</t>
  </si>
  <si>
    <t>Mccall Ltd</t>
  </si>
  <si>
    <t>Thomas Jackson</t>
  </si>
  <si>
    <t>Steven Figueroa</t>
  </si>
  <si>
    <t>Hudson-Rojas</t>
  </si>
  <si>
    <t>Lori Riley</t>
  </si>
  <si>
    <t>Erica Barry</t>
  </si>
  <si>
    <t>Sons and Stevenson</t>
  </si>
  <si>
    <t>Everett Ltd</t>
  </si>
  <si>
    <t>Christopher Obrien</t>
  </si>
  <si>
    <t>Mrs. Martha Bailey</t>
  </si>
  <si>
    <t>Lopez Henderson, and Clark</t>
  </si>
  <si>
    <t>Tammy Carter</t>
  </si>
  <si>
    <t>Steven Harris</t>
  </si>
  <si>
    <t>Inc Stewart</t>
  </si>
  <si>
    <t>Ryan Garza</t>
  </si>
  <si>
    <t>Brandon Sims</t>
  </si>
  <si>
    <t>Choi, Campbell Jackson</t>
  </si>
  <si>
    <t>Gina Miller</t>
  </si>
  <si>
    <t>Victoria Payne</t>
  </si>
  <si>
    <t>Daniels Group</t>
  </si>
  <si>
    <t>Katherine Cunningham</t>
  </si>
  <si>
    <t>Stephanie Holloway</t>
  </si>
  <si>
    <t>Peterson-Holden</t>
  </si>
  <si>
    <t>Deborah Hawkins</t>
  </si>
  <si>
    <t>Juan Bush</t>
  </si>
  <si>
    <t>Meyer Ltd</t>
  </si>
  <si>
    <t>Kenneth Myers</t>
  </si>
  <si>
    <t>Patricia Leach</t>
  </si>
  <si>
    <t>Gomez Williams and Morales,</t>
  </si>
  <si>
    <t>Gregory Nguyen</t>
  </si>
  <si>
    <t>Melissa Lyons</t>
  </si>
  <si>
    <t>Bailey-Richmond</t>
  </si>
  <si>
    <t>Maria Gaines</t>
  </si>
  <si>
    <t>Micheal Pena</t>
  </si>
  <si>
    <t>Steven Edwards</t>
  </si>
  <si>
    <t>Ronald Estes</t>
  </si>
  <si>
    <t>James Moreno</t>
  </si>
  <si>
    <t>Sheila Williams</t>
  </si>
  <si>
    <t>Taylor Peterson</t>
  </si>
  <si>
    <t>Dylan Guerra</t>
  </si>
  <si>
    <t>Burke and Coffey, Rhodes</t>
  </si>
  <si>
    <t>Crystal Quinn</t>
  </si>
  <si>
    <t>Jason Kennedy</t>
  </si>
  <si>
    <t>Sons and Hicks</t>
  </si>
  <si>
    <t>Justin Turner</t>
  </si>
  <si>
    <t>Dominique Martinez</t>
  </si>
  <si>
    <t>Lewis Miller, Taylor</t>
  </si>
  <si>
    <t>Nicole Cook</t>
  </si>
  <si>
    <t>Ashley Cain</t>
  </si>
  <si>
    <t>Sandra Thomas</t>
  </si>
  <si>
    <t>Timothy Jones</t>
  </si>
  <si>
    <t>Collins-Woods</t>
  </si>
  <si>
    <t>Lawrence Phillips</t>
  </si>
  <si>
    <t>Kidd-Salinas</t>
  </si>
  <si>
    <t>Jessica Washington</t>
  </si>
  <si>
    <t>Ronnie Dunn</t>
  </si>
  <si>
    <t>Berry-Moore</t>
  </si>
  <si>
    <t>Robert Cardenas</t>
  </si>
  <si>
    <t>Mr. Lawrence Nixon Md</t>
  </si>
  <si>
    <t>Chaney and Cohen, Stark</t>
  </si>
  <si>
    <t>Eric Fuentes</t>
  </si>
  <si>
    <t>Mr. James Henson</t>
  </si>
  <si>
    <t>Ltd Hahn</t>
  </si>
  <si>
    <t>Michelle Gates</t>
  </si>
  <si>
    <t>Cassandra Valdez</t>
  </si>
  <si>
    <t>Jacobson and Juarez, Galloway</t>
  </si>
  <si>
    <t>Rebecca Tyler</t>
  </si>
  <si>
    <t>Natasha Wilson</t>
  </si>
  <si>
    <t>Hernandez Hernandez and Medina,</t>
  </si>
  <si>
    <t>Michelle Wolf</t>
  </si>
  <si>
    <t>Lisa Brandt</t>
  </si>
  <si>
    <t>Holmes-Bennett</t>
  </si>
  <si>
    <t>Jacob Casey</t>
  </si>
  <si>
    <t>Sara Rodriguez</t>
  </si>
  <si>
    <t>Lee-Olson</t>
  </si>
  <si>
    <t>Angela Jackson</t>
  </si>
  <si>
    <t>Anna Morrison</t>
  </si>
  <si>
    <t>Hernandez-Mckenzie</t>
  </si>
  <si>
    <t>Samantha Watson</t>
  </si>
  <si>
    <t>Jerry Lyons Dds</t>
  </si>
  <si>
    <t>Ayala Miller and Beck,</t>
  </si>
  <si>
    <t>Jorge Cortez</t>
  </si>
  <si>
    <t>John Conner</t>
  </si>
  <si>
    <t>Mckee-Scott</t>
  </si>
  <si>
    <t>Casey Nichols</t>
  </si>
  <si>
    <t>Amanda Horton</t>
  </si>
  <si>
    <t>Hayes Group</t>
  </si>
  <si>
    <t>Michelle Williams MD</t>
  </si>
  <si>
    <t>Brittney Jordan</t>
  </si>
  <si>
    <t>Martin-Peck</t>
  </si>
  <si>
    <t>Angel Ortiz</t>
  </si>
  <si>
    <t>Holly Mason</t>
  </si>
  <si>
    <t>Crosby-Shelton</t>
  </si>
  <si>
    <t>Miguel Pitts</t>
  </si>
  <si>
    <t>Dennis Griffin</t>
  </si>
  <si>
    <t>Harris Lee and Carter,</t>
  </si>
  <si>
    <t>Heather Henderson</t>
  </si>
  <si>
    <t>Danielle Stevenson</t>
  </si>
  <si>
    <t>Peterson, and Smith Munoz</t>
  </si>
  <si>
    <t>Eric Santos</t>
  </si>
  <si>
    <t>Chad Gutierrez</t>
  </si>
  <si>
    <t>Morrow, and Swanson Tyler</t>
  </si>
  <si>
    <t>Christina Burton</t>
  </si>
  <si>
    <t>Nicole Hodges</t>
  </si>
  <si>
    <t>Lin-Cook</t>
  </si>
  <si>
    <t>Kimberly Glover</t>
  </si>
  <si>
    <t>Christopher Choi</t>
  </si>
  <si>
    <t>Kayla Brock</t>
  </si>
  <si>
    <t>Brown Heath Mclaughlin,</t>
  </si>
  <si>
    <t>Dylan Martinez</t>
  </si>
  <si>
    <t>Christopher Cochran</t>
  </si>
  <si>
    <t>Flores-Roman</t>
  </si>
  <si>
    <t>Jonathan Thomas</t>
  </si>
  <si>
    <t>William Ware</t>
  </si>
  <si>
    <t>Baldwin PLC</t>
  </si>
  <si>
    <t>Christopher Sharp</t>
  </si>
  <si>
    <t>Alexander-Oconnor</t>
  </si>
  <si>
    <t>Julia Monroe</t>
  </si>
  <si>
    <t>Christopher Mcfarland</t>
  </si>
  <si>
    <t>Francisco Gray</t>
  </si>
  <si>
    <t>Christopher Reynolds</t>
  </si>
  <si>
    <t>Costa LLC</t>
  </si>
  <si>
    <t>Patty Day</t>
  </si>
  <si>
    <t>Douglas Turner</t>
  </si>
  <si>
    <t>Medina, and Allen Wilkins</t>
  </si>
  <si>
    <t>Jacob Cabrera</t>
  </si>
  <si>
    <t>Raymond Bruce</t>
  </si>
  <si>
    <t>Nelson Blake, Gutierrez</t>
  </si>
  <si>
    <t>Amy Murillo</t>
  </si>
  <si>
    <t>Julie Tanner</t>
  </si>
  <si>
    <t>Davila-Harding</t>
  </si>
  <si>
    <t>Mike Riley</t>
  </si>
  <si>
    <t>Lane Evans and Cooper,</t>
  </si>
  <si>
    <t>Kimberly Sanders</t>
  </si>
  <si>
    <t>Evan Logan</t>
  </si>
  <si>
    <t>White-Jackson</t>
  </si>
  <si>
    <t>Darius Silva</t>
  </si>
  <si>
    <t>Stephanie Lee</t>
  </si>
  <si>
    <t>Williamson Cunningham, Anderson</t>
  </si>
  <si>
    <t>Cynthia Rhodes</t>
  </si>
  <si>
    <t>Matthew Harvey</t>
  </si>
  <si>
    <t>Boyd-Gomez</t>
  </si>
  <si>
    <t>Alexis Ramos</t>
  </si>
  <si>
    <t>Andre Carr</t>
  </si>
  <si>
    <t>Ward and Henderson Savage,</t>
  </si>
  <si>
    <t>Amber Bailey</t>
  </si>
  <si>
    <t>Dana Aguilar</t>
  </si>
  <si>
    <t>Harris-Lewis</t>
  </si>
  <si>
    <t>Michael Clark</t>
  </si>
  <si>
    <t>Brooke Brown</t>
  </si>
  <si>
    <t>Kelly-Mitchell</t>
  </si>
  <si>
    <t>Lisa Hansen</t>
  </si>
  <si>
    <t>Thomas Burns</t>
  </si>
  <si>
    <t>Tucker Ltd</t>
  </si>
  <si>
    <t>Joan Baker</t>
  </si>
  <si>
    <t>Lisa Johnson</t>
  </si>
  <si>
    <t>Roger Ferrell</t>
  </si>
  <si>
    <t>Watson, Rose Smith</t>
  </si>
  <si>
    <t>Teresa Dennis</t>
  </si>
  <si>
    <t>Denise White</t>
  </si>
  <si>
    <t>Pineda Group</t>
  </si>
  <si>
    <t>Chase Bauer</t>
  </si>
  <si>
    <t>Mark Rios</t>
  </si>
  <si>
    <t>Thompson, and Sharp Melendez</t>
  </si>
  <si>
    <t>Kara Sullivan</t>
  </si>
  <si>
    <t>Bobby Clay</t>
  </si>
  <si>
    <t>Weber, and Garcia Young</t>
  </si>
  <si>
    <t>Jennifer Cherry</t>
  </si>
  <si>
    <t>Richard Morris</t>
  </si>
  <si>
    <t>Griffin PLC</t>
  </si>
  <si>
    <t>Lisa Delacruz</t>
  </si>
  <si>
    <t>Lindsey and Keller Taylor,</t>
  </si>
  <si>
    <t>Michael Lee</t>
  </si>
  <si>
    <t>Nancy Jones</t>
  </si>
  <si>
    <t>Gonzalez, James Kelly</t>
  </si>
  <si>
    <t>Richard Singh</t>
  </si>
  <si>
    <t>Greg Schneider</t>
  </si>
  <si>
    <t>Patterson-Murphy</t>
  </si>
  <si>
    <t>Danny Smith</t>
  </si>
  <si>
    <t>Laura Russell</t>
  </si>
  <si>
    <t>Sons Velasquez</t>
  </si>
  <si>
    <t>Laurie Garcia</t>
  </si>
  <si>
    <t>Orr Turner, and Foley</t>
  </si>
  <si>
    <t>Victoria Parks</t>
  </si>
  <si>
    <t>Ingram, Reed and Mason</t>
  </si>
  <si>
    <t>Gomez-Gibson</t>
  </si>
  <si>
    <t>Nichole Young</t>
  </si>
  <si>
    <t>Jonathan Vasquez</t>
  </si>
  <si>
    <t>Williams Miller, Mercer</t>
  </si>
  <si>
    <t>Justin Copeland</t>
  </si>
  <si>
    <t>Amber Franco</t>
  </si>
  <si>
    <t>Wade, Rodriguez Acosta</t>
  </si>
  <si>
    <t>Brooke Hickman</t>
  </si>
  <si>
    <t>PLC Weiss</t>
  </si>
  <si>
    <t>Lauren Booth</t>
  </si>
  <si>
    <t>Ruben Murray</t>
  </si>
  <si>
    <t>Anderson, and Matthews Pham</t>
  </si>
  <si>
    <t>Brandon Walsh</t>
  </si>
  <si>
    <t>Jennifer Grant</t>
  </si>
  <si>
    <t>Porter Group</t>
  </si>
  <si>
    <t>Stephanie West</t>
  </si>
  <si>
    <t>Donna Raymond</t>
  </si>
  <si>
    <t>Group Barrera</t>
  </si>
  <si>
    <t>Theresa Bradley</t>
  </si>
  <si>
    <t>Juan Conway</t>
  </si>
  <si>
    <t>Velazquez, and Barnes Fox</t>
  </si>
  <si>
    <t>Melvin Hardy</t>
  </si>
  <si>
    <t>Donna Brewer</t>
  </si>
  <si>
    <t>Sons Boyd</t>
  </si>
  <si>
    <t>Jessica Weber</t>
  </si>
  <si>
    <t>Trevino LLC</t>
  </si>
  <si>
    <t>Danielle Lewis</t>
  </si>
  <si>
    <t>Sophia Harvey</t>
  </si>
  <si>
    <t>Williamson Barnes Johnson,</t>
  </si>
  <si>
    <t>Diana Morris</t>
  </si>
  <si>
    <t>Cheryl Bell</t>
  </si>
  <si>
    <t>Christensen, Rivera and Knox</t>
  </si>
  <si>
    <t>Michael Black</t>
  </si>
  <si>
    <t>Brady Mccarthy</t>
  </si>
  <si>
    <t>Jeffrey Smith</t>
  </si>
  <si>
    <t>Rodriguez-Hall</t>
  </si>
  <si>
    <t>Sandra Ayala</t>
  </si>
  <si>
    <t>Carly Martin</t>
  </si>
  <si>
    <t>Smith, Morgan and Myers</t>
  </si>
  <si>
    <t>Brandon Barker</t>
  </si>
  <si>
    <t>Micheal Avila</t>
  </si>
  <si>
    <t>Flowers-Johnson</t>
  </si>
  <si>
    <t>Traci Downs</t>
  </si>
  <si>
    <t>Rowe Rodgers, Robinson</t>
  </si>
  <si>
    <t>Holly Hernandez</t>
  </si>
  <si>
    <t>Michael Garcia</t>
  </si>
  <si>
    <t>Hall-Roberts</t>
  </si>
  <si>
    <t>Gabriel Hill</t>
  </si>
  <si>
    <t>Heather Lee</t>
  </si>
  <si>
    <t>Prince and Allen, Brady</t>
  </si>
  <si>
    <t>Abigail Armstrong</t>
  </si>
  <si>
    <t>Tonya Phelps</t>
  </si>
  <si>
    <t>Garcia and Cunningham, Griffin</t>
  </si>
  <si>
    <t>Curtis Odonnell</t>
  </si>
  <si>
    <t>Short Guzman Hernandez,</t>
  </si>
  <si>
    <t>Marcus Hernandez</t>
  </si>
  <si>
    <t>Austin Wood</t>
  </si>
  <si>
    <t>Mcgee and Smith, Cabrera</t>
  </si>
  <si>
    <t>Tara Tucker</t>
  </si>
  <si>
    <t>Rodney Dunn</t>
  </si>
  <si>
    <t>Myers-Norton</t>
  </si>
  <si>
    <t>Walter Martin MD</t>
  </si>
  <si>
    <t>Haley English</t>
  </si>
  <si>
    <t>Norman Chapman Mejia,</t>
  </si>
  <si>
    <t>Elizabeth Little</t>
  </si>
  <si>
    <t>Cynthia Owens</t>
  </si>
  <si>
    <t>Smith Inc</t>
  </si>
  <si>
    <t>John Suarez</t>
  </si>
  <si>
    <t>Emily Sharp</t>
  </si>
  <si>
    <t>Karen Peterson</t>
  </si>
  <si>
    <t>Lewis, Flynn and Barker</t>
  </si>
  <si>
    <t>Christopher Carter</t>
  </si>
  <si>
    <t>LLC Manning</t>
  </si>
  <si>
    <t>Jeffrey Jones</t>
  </si>
  <si>
    <t>Matthew Finley</t>
  </si>
  <si>
    <t>Horton-Massey</t>
  </si>
  <si>
    <t>Erin Collins</t>
  </si>
  <si>
    <t>David Hardy</t>
  </si>
  <si>
    <t>Kelly-Ballard</t>
  </si>
  <si>
    <t>Katrina Rosales</t>
  </si>
  <si>
    <t>Richardson-Erickson</t>
  </si>
  <si>
    <t>Parker Atkins</t>
  </si>
  <si>
    <t>Ricky Willis</t>
  </si>
  <si>
    <t>Hall-Peterson</t>
  </si>
  <si>
    <t>Vanessa Gonzalez</t>
  </si>
  <si>
    <t>Hannah Smith</t>
  </si>
  <si>
    <t>Buchanan-Lambert</t>
  </si>
  <si>
    <t>Jessica Mitchell</t>
  </si>
  <si>
    <t>Daniel Parker</t>
  </si>
  <si>
    <t>Fisher, Peck Kennedy</t>
  </si>
  <si>
    <t>Jennifer Reeves DDS</t>
  </si>
  <si>
    <t>Ronald Carr</t>
  </si>
  <si>
    <t>Megan Howard</t>
  </si>
  <si>
    <t>Julie Kelly</t>
  </si>
  <si>
    <t>Young and Bradford Graves,</t>
  </si>
  <si>
    <t>Christina Henry</t>
  </si>
  <si>
    <t>James Elliott</t>
  </si>
  <si>
    <t>Watkins and Watson, Cooper</t>
  </si>
  <si>
    <t>Caitlin Love</t>
  </si>
  <si>
    <t>Logan Doyle</t>
  </si>
  <si>
    <t>Amber Perkins</t>
  </si>
  <si>
    <t>Joshua Ewing</t>
  </si>
  <si>
    <t>Davis-Love</t>
  </si>
  <si>
    <t>Terry Higgins</t>
  </si>
  <si>
    <t>Rhodes-Dodson</t>
  </si>
  <si>
    <t>Christian Bentley</t>
  </si>
  <si>
    <t>Amber Myers</t>
  </si>
  <si>
    <t>Stokes Reed, Camacho</t>
  </si>
  <si>
    <t>Colleen Kane</t>
  </si>
  <si>
    <t>Dr. Brian Moore</t>
  </si>
  <si>
    <t>Guerra-Lozano</t>
  </si>
  <si>
    <t>Jennifer Shaw</t>
  </si>
  <si>
    <t>Kim Rivers</t>
  </si>
  <si>
    <t>Long-Leonard</t>
  </si>
  <si>
    <t>Joshua Rivera</t>
  </si>
  <si>
    <t>Chambers, Rocha Patrick</t>
  </si>
  <si>
    <t>Karen Montes</t>
  </si>
  <si>
    <t>Erica Hill</t>
  </si>
  <si>
    <t>Rush-Munoz</t>
  </si>
  <si>
    <t>Parker Cunningham</t>
  </si>
  <si>
    <t>Tyler Moreno</t>
  </si>
  <si>
    <t>Gonzales Inc</t>
  </si>
  <si>
    <t>David Joseph</t>
  </si>
  <si>
    <t>Sarah Mathews</t>
  </si>
  <si>
    <t>Cruz-Schultz</t>
  </si>
  <si>
    <t>Dr. Kimberly Snow MD</t>
  </si>
  <si>
    <t>Stanley Williams</t>
  </si>
  <si>
    <t>Murphy-Vance</t>
  </si>
  <si>
    <t>Nathan Krause</t>
  </si>
  <si>
    <t>Matthew Green</t>
  </si>
  <si>
    <t>Jones Coleman Lewis,</t>
  </si>
  <si>
    <t>Rachel Petersen</t>
  </si>
  <si>
    <t>Kim Hamilton</t>
  </si>
  <si>
    <t>Torres-Fischer</t>
  </si>
  <si>
    <t>Sarah Evans</t>
  </si>
  <si>
    <t>Anne Obrien</t>
  </si>
  <si>
    <t>Johnston-West</t>
  </si>
  <si>
    <t>Belinda Allison</t>
  </si>
  <si>
    <t>Stephanie Mccarthy</t>
  </si>
  <si>
    <t>Sherry Williams</t>
  </si>
  <si>
    <t>Greene, and Dean Hunter</t>
  </si>
  <si>
    <t>Nicholas Pena</t>
  </si>
  <si>
    <t>Carol Sims Dds</t>
  </si>
  <si>
    <t>Gates-Hill</t>
  </si>
  <si>
    <t>Jonathan Walker</t>
  </si>
  <si>
    <t>Caleb Ashley</t>
  </si>
  <si>
    <t>Rich-Pratt</t>
  </si>
  <si>
    <t>Tiffany White</t>
  </si>
  <si>
    <t>Mueller, Small Benjamin</t>
  </si>
  <si>
    <t>Michael Watkins</t>
  </si>
  <si>
    <t>Bradley Padilla</t>
  </si>
  <si>
    <t>Susan Herrera</t>
  </si>
  <si>
    <t>John Lyons</t>
  </si>
  <si>
    <t>Gonzalez Colon and Gomez,</t>
  </si>
  <si>
    <t>David Cooper</t>
  </si>
  <si>
    <t>Brenda Ross</t>
  </si>
  <si>
    <t>Barnes Ltd</t>
  </si>
  <si>
    <t>Robert Walsh</t>
  </si>
  <si>
    <t>Veronica Williams</t>
  </si>
  <si>
    <t>Reynolds-Gray</t>
  </si>
  <si>
    <t>Mrs. Amber Gonzalez</t>
  </si>
  <si>
    <t>Christine Collins</t>
  </si>
  <si>
    <t>Haley, Wheeler Ramos</t>
  </si>
  <si>
    <t>Wendy Roberts</t>
  </si>
  <si>
    <t>Charles Smith Jr.</t>
  </si>
  <si>
    <t>Krueger, Moody Bell</t>
  </si>
  <si>
    <t>Karen Woodard</t>
  </si>
  <si>
    <t>Lauren Barnes</t>
  </si>
  <si>
    <t>Bell, Martin Johnson</t>
  </si>
  <si>
    <t>Anthony Kelly</t>
  </si>
  <si>
    <t>Joseph Payne</t>
  </si>
  <si>
    <t>Scott Morgan May,</t>
  </si>
  <si>
    <t>Cynthia Alvarez</t>
  </si>
  <si>
    <t>Ethan Chandler</t>
  </si>
  <si>
    <t>Ltd Dougherty</t>
  </si>
  <si>
    <t>Maria Wilson</t>
  </si>
  <si>
    <t>Sharon Flores</t>
  </si>
  <si>
    <t>Danny French</t>
  </si>
  <si>
    <t>Calvin Hunt</t>
  </si>
  <si>
    <t>PLC Aguilar</t>
  </si>
  <si>
    <t>April Brewer</t>
  </si>
  <si>
    <t>Kathryn Olson</t>
  </si>
  <si>
    <t>Ruiz, Stafford and Coleman</t>
  </si>
  <si>
    <t>Paul Brooks</t>
  </si>
  <si>
    <t>Laura Tate</t>
  </si>
  <si>
    <t>Riley-Murphy</t>
  </si>
  <si>
    <t>Haley Turner</t>
  </si>
  <si>
    <t>Laura Olson</t>
  </si>
  <si>
    <t>May-Bailey</t>
  </si>
  <si>
    <t>Edward Guzman</t>
  </si>
  <si>
    <t>Christopher Smith Md</t>
  </si>
  <si>
    <t>Tapia Ltd</t>
  </si>
  <si>
    <t>Robert Franklin</t>
  </si>
  <si>
    <t>Caitlin Stafford</t>
  </si>
  <si>
    <t>Diaz-Martin</t>
  </si>
  <si>
    <t>Martha Edwards</t>
  </si>
  <si>
    <t>Tammy Padilla</t>
  </si>
  <si>
    <t>Morales-Brown</t>
  </si>
  <si>
    <t>Teresa Thomas</t>
  </si>
  <si>
    <t>Donovan Jones Nguyen,</t>
  </si>
  <si>
    <t>Angel Webb</t>
  </si>
  <si>
    <t>Inc Bauer</t>
  </si>
  <si>
    <t>Timothy Walker</t>
  </si>
  <si>
    <t>Michael Hayes</t>
  </si>
  <si>
    <t>Sons Mcknight</t>
  </si>
  <si>
    <t>Nancy Hicks</t>
  </si>
  <si>
    <t>Christine Nunez</t>
  </si>
  <si>
    <t>Moore-Hughes</t>
  </si>
  <si>
    <t>Raymond Madden</t>
  </si>
  <si>
    <t>Reginald Garza</t>
  </si>
  <si>
    <t>Moore-Pineda</t>
  </si>
  <si>
    <t>Jerry Foley Jr.</t>
  </si>
  <si>
    <t>Sanchez-Ortiz</t>
  </si>
  <si>
    <t>Nicole Andrade MD</t>
  </si>
  <si>
    <t>Ann Stephenson</t>
  </si>
  <si>
    <t>Cabrera Day, Stephens</t>
  </si>
  <si>
    <t>Jessica Adams</t>
  </si>
  <si>
    <t>Jackson Ltd</t>
  </si>
  <si>
    <t>Ann Kelly</t>
  </si>
  <si>
    <t>Mindy Moore</t>
  </si>
  <si>
    <t>Boyer-Johnson</t>
  </si>
  <si>
    <t>Angela Turner MD</t>
  </si>
  <si>
    <t>Susan Benson</t>
  </si>
  <si>
    <t>Holmes Group</t>
  </si>
  <si>
    <t>David Huynh</t>
  </si>
  <si>
    <t>Anna Graham</t>
  </si>
  <si>
    <t>Wilson-Torres</t>
  </si>
  <si>
    <t>Christopher Miller</t>
  </si>
  <si>
    <t>Matthew Barton</t>
  </si>
  <si>
    <t>Lambert and Smith, Yoder</t>
  </si>
  <si>
    <t>Julia Wright</t>
  </si>
  <si>
    <t>Edward Davis</t>
  </si>
  <si>
    <t>Christopher Jackson</t>
  </si>
  <si>
    <t>Ltd Hull</t>
  </si>
  <si>
    <t>Michelle Molina</t>
  </si>
  <si>
    <t>Gillespie-Mason</t>
  </si>
  <si>
    <t>Kenneth Barrett</t>
  </si>
  <si>
    <t>Austin Frye</t>
  </si>
  <si>
    <t>Group Medina</t>
  </si>
  <si>
    <t>Jacob Burke</t>
  </si>
  <si>
    <t>Juan Branch</t>
  </si>
  <si>
    <t>Patterson, Hawkins and Ward</t>
  </si>
  <si>
    <t>Tara Lee</t>
  </si>
  <si>
    <t>Mary Graham</t>
  </si>
  <si>
    <t>Torres-Craig</t>
  </si>
  <si>
    <t>Cynthia Hernandez</t>
  </si>
  <si>
    <t>Katherine Adams</t>
  </si>
  <si>
    <t>Fuller Inc</t>
  </si>
  <si>
    <t>Zachary Dixon</t>
  </si>
  <si>
    <t>Flores-Mckay</t>
  </si>
  <si>
    <t>Russell Rogers</t>
  </si>
  <si>
    <t>Parsons and Hicks, Silva</t>
  </si>
  <si>
    <t>Matthew Murphy</t>
  </si>
  <si>
    <t>Kevin Solomon</t>
  </si>
  <si>
    <t>Clay-Smith</t>
  </si>
  <si>
    <t>Alexander Daniels</t>
  </si>
  <si>
    <t>Lisa Wallace</t>
  </si>
  <si>
    <t>Matthew Valentine</t>
  </si>
  <si>
    <t>Karen Vega</t>
  </si>
  <si>
    <t>Welch LLC</t>
  </si>
  <si>
    <t>David Howard</t>
  </si>
  <si>
    <t>Diane Collins</t>
  </si>
  <si>
    <t>Lucas-Stewart</t>
  </si>
  <si>
    <t>Samuel Robinson</t>
  </si>
  <si>
    <t>Deborah Gomez</t>
  </si>
  <si>
    <t>Sons White</t>
  </si>
  <si>
    <t>Anthony Burgess</t>
  </si>
  <si>
    <t>James Wang</t>
  </si>
  <si>
    <t>Walker-Alexander</t>
  </si>
  <si>
    <t>Barbara Wilkins</t>
  </si>
  <si>
    <t>Morris, and Jones Lopez</t>
  </si>
  <si>
    <t>Sabrina Mckenzie</t>
  </si>
  <si>
    <t>Monica Gay</t>
  </si>
  <si>
    <t>Lawson-Freeman</t>
  </si>
  <si>
    <t>Jose Ramsey</t>
  </si>
  <si>
    <t>Kelly Frederick</t>
  </si>
  <si>
    <t>Vasquez, Key and Robertson</t>
  </si>
  <si>
    <t>Kristi Wilson</t>
  </si>
  <si>
    <t>Jennifer Warner</t>
  </si>
  <si>
    <t>Troy Leonard</t>
  </si>
  <si>
    <t>Todd Torres</t>
  </si>
  <si>
    <t>Morales-Meyers</t>
  </si>
  <si>
    <t>Brandon Stevens</t>
  </si>
  <si>
    <t>Jeffrey Blake</t>
  </si>
  <si>
    <t>Gray-Sanders</t>
  </si>
  <si>
    <t>Amanda Potter</t>
  </si>
  <si>
    <t>Kelsey White</t>
  </si>
  <si>
    <t>Carpenter-Henderson</t>
  </si>
  <si>
    <t>Deborah Arnold</t>
  </si>
  <si>
    <t>Kathy Green</t>
  </si>
  <si>
    <t>Watson Inc</t>
  </si>
  <si>
    <t>Donna Palmer</t>
  </si>
  <si>
    <t>Hannah Church</t>
  </si>
  <si>
    <t>Dawn Morrison</t>
  </si>
  <si>
    <t>Kimberly Washington</t>
  </si>
  <si>
    <t>Casey LLC</t>
  </si>
  <si>
    <t>Christina Gates</t>
  </si>
  <si>
    <t>Walter Jackson</t>
  </si>
  <si>
    <t>Hays-Wallace</t>
  </si>
  <si>
    <t>Amy Sanders</t>
  </si>
  <si>
    <t>Courtney Macias</t>
  </si>
  <si>
    <t>Lewis, and Thompson Smith</t>
  </si>
  <si>
    <t>Joseph Hart</t>
  </si>
  <si>
    <t>Michael Fields</t>
  </si>
  <si>
    <t>Fisher PLC</t>
  </si>
  <si>
    <t>Rachael Anderson PhD</t>
  </si>
  <si>
    <t>Stacy Lloyd</t>
  </si>
  <si>
    <t>Inc Owen</t>
  </si>
  <si>
    <t>Chad Alvarez</t>
  </si>
  <si>
    <t>Lisa Mack</t>
  </si>
  <si>
    <t>Mark Hahn</t>
  </si>
  <si>
    <t>Jesse Mann</t>
  </si>
  <si>
    <t>Miller-Galloway</t>
  </si>
  <si>
    <t>Thomas Myers</t>
  </si>
  <si>
    <t>Devin Simpson</t>
  </si>
  <si>
    <t>Bautista Sons</t>
  </si>
  <si>
    <t>Jay Martin</t>
  </si>
  <si>
    <t>Micheal Preston</t>
  </si>
  <si>
    <t>Morgan-Wilson</t>
  </si>
  <si>
    <t>James Sanford</t>
  </si>
  <si>
    <t>Cunningham-Vargas</t>
  </si>
  <si>
    <t>Robert Huffman</t>
  </si>
  <si>
    <t>Pamela Parsons</t>
  </si>
  <si>
    <t>Kim-Boyd</t>
  </si>
  <si>
    <t>Shawn Carter</t>
  </si>
  <si>
    <t>Catherine Tanner</t>
  </si>
  <si>
    <t>Benjamin Riddle</t>
  </si>
  <si>
    <t>Vanessa Perkins</t>
  </si>
  <si>
    <t>Charles, Howard Walter</t>
  </si>
  <si>
    <t>Andrew Lee</t>
  </si>
  <si>
    <t>Pitts Ltd</t>
  </si>
  <si>
    <t>Donald Moore</t>
  </si>
  <si>
    <t>Cassandra Gibbs</t>
  </si>
  <si>
    <t>Jonathan Perry</t>
  </si>
  <si>
    <t>Cox and Gardner, Brooks</t>
  </si>
  <si>
    <t>Jill Pratt Dds</t>
  </si>
  <si>
    <t>Valerie Mejia</t>
  </si>
  <si>
    <t>John Frost</t>
  </si>
  <si>
    <t>Mclaughlin Group</t>
  </si>
  <si>
    <t>Whitney Rodgers</t>
  </si>
  <si>
    <t>Helen Moore</t>
  </si>
  <si>
    <t>King, Lawson Garrett</t>
  </si>
  <si>
    <t>Brandy Marshall</t>
  </si>
  <si>
    <t>Cheryl Hughes Dvm</t>
  </si>
  <si>
    <t>Sons and Hall</t>
  </si>
  <si>
    <t>William Kennedy</t>
  </si>
  <si>
    <t>Denise Barnett</t>
  </si>
  <si>
    <t>Ramirez-Arnold</t>
  </si>
  <si>
    <t>Diane Ewing</t>
  </si>
  <si>
    <t>Amber Reed</t>
  </si>
  <si>
    <t>Archer and Wall Bell,</t>
  </si>
  <si>
    <t>Vanessa Figueroa</t>
  </si>
  <si>
    <t>Joann Stokes</t>
  </si>
  <si>
    <t>Shepherd and Sons</t>
  </si>
  <si>
    <t>Shawn Rojas</t>
  </si>
  <si>
    <t>Kaitlyn Costa</t>
  </si>
  <si>
    <t>Lewis-Lee</t>
  </si>
  <si>
    <t>Julia Sanchez</t>
  </si>
  <si>
    <t>Perry Ramirez, and Scott</t>
  </si>
  <si>
    <t>Gabrielle Patel</t>
  </si>
  <si>
    <t>Ashley Gibbs</t>
  </si>
  <si>
    <t>Lowe, Wallace and James</t>
  </si>
  <si>
    <t>Jonathan Holland</t>
  </si>
  <si>
    <t>Kyle Doyle</t>
  </si>
  <si>
    <t>Wise Scott, Ramirez</t>
  </si>
  <si>
    <t>Jessica Hill</t>
  </si>
  <si>
    <t>Yvonne Mcguire</t>
  </si>
  <si>
    <t>Collins-Fields</t>
  </si>
  <si>
    <t>Dale Johnson</t>
  </si>
  <si>
    <t>Ricky Cantu Phd</t>
  </si>
  <si>
    <t>Adkins Wade Simmons,</t>
  </si>
  <si>
    <t>Lindsey Turner</t>
  </si>
  <si>
    <t>Amy Marshall</t>
  </si>
  <si>
    <t>Inc Khan</t>
  </si>
  <si>
    <t>Jacob Bradley</t>
  </si>
  <si>
    <t>Sons Ryan</t>
  </si>
  <si>
    <t>Mr. Richard Anderson</t>
  </si>
  <si>
    <t>Cathy Morgan</t>
  </si>
  <si>
    <t>Pena PLC</t>
  </si>
  <si>
    <t>Benjamin Cross</t>
  </si>
  <si>
    <t>John Woods</t>
  </si>
  <si>
    <t>Ortiz Holmes, and Lane</t>
  </si>
  <si>
    <t>John Bryant</t>
  </si>
  <si>
    <t>Sean Robinson</t>
  </si>
  <si>
    <t>Crosby-Larsen</t>
  </si>
  <si>
    <t>Ashley Mcdonald</t>
  </si>
  <si>
    <t>Clinton Schmidt</t>
  </si>
  <si>
    <t>Gonzalez Hudson, Rogers</t>
  </si>
  <si>
    <t>Mr. Michael Smith</t>
  </si>
  <si>
    <t>Cody Alexander</t>
  </si>
  <si>
    <t>Torres and Gonzalez, Peterson</t>
  </si>
  <si>
    <t>Yolanda Alvarez</t>
  </si>
  <si>
    <t>Rojas Pitts, Pitts</t>
  </si>
  <si>
    <t>Deanna Tanner</t>
  </si>
  <si>
    <t>Catherine Snyder</t>
  </si>
  <si>
    <t>Barnes Cook Klein,</t>
  </si>
  <si>
    <t>Chad Allen</t>
  </si>
  <si>
    <t>Michelle Grant</t>
  </si>
  <si>
    <t>Smith, Johnson Wade</t>
  </si>
  <si>
    <t>Adrian Ray</t>
  </si>
  <si>
    <t>Angel Thomas</t>
  </si>
  <si>
    <t>Williams Ramos, Wilson</t>
  </si>
  <si>
    <t>Selena Trevino</t>
  </si>
  <si>
    <t>Horton, Knight Morton</t>
  </si>
  <si>
    <t>Stacey Christensen</t>
  </si>
  <si>
    <t>Inc Jimenez</t>
  </si>
  <si>
    <t>Kimberly Mcdonald</t>
  </si>
  <si>
    <t>Parker, and Armstrong Webb</t>
  </si>
  <si>
    <t>Randall Johnson</t>
  </si>
  <si>
    <t>Eric Abbott</t>
  </si>
  <si>
    <t>Palmer-Harris</t>
  </si>
  <si>
    <t>Jeremy Mack</t>
  </si>
  <si>
    <t>Sherry Dunn</t>
  </si>
  <si>
    <t>Gray LLC</t>
  </si>
  <si>
    <t>Keith Medina</t>
  </si>
  <si>
    <t>Kimberly Parks</t>
  </si>
  <si>
    <t>Alvarado Thomas Acosta,</t>
  </si>
  <si>
    <t>Ashley Walker</t>
  </si>
  <si>
    <t>Anthony Cruz Ii</t>
  </si>
  <si>
    <t>Vargas Murphy, and Small</t>
  </si>
  <si>
    <t>Dr. Melinda Peck</t>
  </si>
  <si>
    <t>Juan Freeman</t>
  </si>
  <si>
    <t>LLC Mcguire</t>
  </si>
  <si>
    <t>Matthew Humphrey</t>
  </si>
  <si>
    <t>Gilbert-Simmons</t>
  </si>
  <si>
    <t>Julie Allen</t>
  </si>
  <si>
    <t>Mr. Evan Reilly Md</t>
  </si>
  <si>
    <t>Miller-Gilbert</t>
  </si>
  <si>
    <t>Jeremiah Crane</t>
  </si>
  <si>
    <t>Ltd Wilson</t>
  </si>
  <si>
    <t>Mark Hines</t>
  </si>
  <si>
    <t>Pamela Wyatt</t>
  </si>
  <si>
    <t>Smith-Davis</t>
  </si>
  <si>
    <t>Dr. Denise Watkins</t>
  </si>
  <si>
    <t>Hansen Diaz Cox,</t>
  </si>
  <si>
    <t>Aaron Martin MD</t>
  </si>
  <si>
    <t>Michael Rowland</t>
  </si>
  <si>
    <t>Heather Lucero</t>
  </si>
  <si>
    <t>Samuel Powers</t>
  </si>
  <si>
    <t>Jacob Proctor</t>
  </si>
  <si>
    <t>Anna Santiago</t>
  </si>
  <si>
    <t>LLC Owen</t>
  </si>
  <si>
    <t>Katherine Diaz</t>
  </si>
  <si>
    <t>Elizabeth Oconnell</t>
  </si>
  <si>
    <t>Mitchell Stewart</t>
  </si>
  <si>
    <t>Spencer Acosta</t>
  </si>
  <si>
    <t>Marshall Group</t>
  </si>
  <si>
    <t>Morgan Wood</t>
  </si>
  <si>
    <t>Andrea Moore</t>
  </si>
  <si>
    <t>Carney-Solis</t>
  </si>
  <si>
    <t>Rebecca Raymond</t>
  </si>
  <si>
    <t>Katherine Thompson</t>
  </si>
  <si>
    <t>Nelson-Gutierrez</t>
  </si>
  <si>
    <t>Patricia Fox</t>
  </si>
  <si>
    <t>Nicole Carter</t>
  </si>
  <si>
    <t>Hunter Chan, Hess</t>
  </si>
  <si>
    <t>Mr. Michael Taylor V</t>
  </si>
  <si>
    <t>Cody Spencer</t>
  </si>
  <si>
    <t>Stevenson-Lamb</t>
  </si>
  <si>
    <t>Paul York</t>
  </si>
  <si>
    <t>Smith Greene, Lucero</t>
  </si>
  <si>
    <t>Leroy Meyer</t>
  </si>
  <si>
    <t>Robin Hernandez</t>
  </si>
  <si>
    <t>Rogers-Mullins</t>
  </si>
  <si>
    <t>Lawrence Little</t>
  </si>
  <si>
    <t>Philip Durham</t>
  </si>
  <si>
    <t>Carter-Harris</t>
  </si>
  <si>
    <t>Miguel Huber</t>
  </si>
  <si>
    <t>Connie Huber</t>
  </si>
  <si>
    <t>Drake Wallace, Aguirre</t>
  </si>
  <si>
    <t>Megan Allen</t>
  </si>
  <si>
    <t>Larry Peters</t>
  </si>
  <si>
    <t>Stone-Willis</t>
  </si>
  <si>
    <t>Terry Garcia</t>
  </si>
  <si>
    <t>Claudia Clark</t>
  </si>
  <si>
    <t>Harrison-Johnson</t>
  </si>
  <si>
    <t>Mark Kennedy</t>
  </si>
  <si>
    <t>Angela Russell</t>
  </si>
  <si>
    <t>Mullins Thomas and Moody,</t>
  </si>
  <si>
    <t>Danielle Banks</t>
  </si>
  <si>
    <t>Clark, Holder and Gonzalez</t>
  </si>
  <si>
    <t>Anthony Watkins</t>
  </si>
  <si>
    <t>PLC Adams</t>
  </si>
  <si>
    <t>Ryan Mason</t>
  </si>
  <si>
    <t>Kristen Hanna</t>
  </si>
  <si>
    <t>Estes-Dominguez</t>
  </si>
  <si>
    <t>Barbara Hale</t>
  </si>
  <si>
    <t>Matthew Perez</t>
  </si>
  <si>
    <t>Blake, Dixon and Smith</t>
  </si>
  <si>
    <t>Elizabeth Burton</t>
  </si>
  <si>
    <t>Stephen Jenkins</t>
  </si>
  <si>
    <t>Monroe Bartlett, Lawson</t>
  </si>
  <si>
    <t>Lorraine Scott</t>
  </si>
  <si>
    <t>Carrie Bright</t>
  </si>
  <si>
    <t>Tiffany Bennett</t>
  </si>
  <si>
    <t>Mark Payne</t>
  </si>
  <si>
    <t>Scott-Cameron</t>
  </si>
  <si>
    <t>Alicia Parsons</t>
  </si>
  <si>
    <t>Kimberly Castillo</t>
  </si>
  <si>
    <t>Inc Bishop</t>
  </si>
  <si>
    <t>David Hunter MD</t>
  </si>
  <si>
    <t>Melissa Dean</t>
  </si>
  <si>
    <t>Inc Greene</t>
  </si>
  <si>
    <t>Douglas Lewis MD</t>
  </si>
  <si>
    <t>Sons and Cox</t>
  </si>
  <si>
    <t>Emma Allison</t>
  </si>
  <si>
    <t>Catherine Gardner</t>
  </si>
  <si>
    <t>David Ruiz</t>
  </si>
  <si>
    <t>Tracy Burke</t>
  </si>
  <si>
    <t>Michael David</t>
  </si>
  <si>
    <t>Group Bailey</t>
  </si>
  <si>
    <t>Laura Howell</t>
  </si>
  <si>
    <t>James Bell</t>
  </si>
  <si>
    <t>Carter Sons</t>
  </si>
  <si>
    <t>Martha Johnson</t>
  </si>
  <si>
    <t>Gregory Cannon</t>
  </si>
  <si>
    <t>Group Santana</t>
  </si>
  <si>
    <t>Catherine Smith</t>
  </si>
  <si>
    <t>Reyes-Crawford</t>
  </si>
  <si>
    <t>Cody Berger</t>
  </si>
  <si>
    <t>Katrina Warren</t>
  </si>
  <si>
    <t>Johnson Wright Carter,</t>
  </si>
  <si>
    <t>Michael Patton</t>
  </si>
  <si>
    <t>Campbell-Ryan</t>
  </si>
  <si>
    <t>Kimberly Conner</t>
  </si>
  <si>
    <t>Brandi Hood</t>
  </si>
  <si>
    <t>Benson-Cunningham</t>
  </si>
  <si>
    <t>Melinda Valencia</t>
  </si>
  <si>
    <t>Cynthia Bryant</t>
  </si>
  <si>
    <t>Pearson, Carroll and Lane</t>
  </si>
  <si>
    <t>Nicole Weaver</t>
  </si>
  <si>
    <t>Angela Gilbert</t>
  </si>
  <si>
    <t>Sara Green</t>
  </si>
  <si>
    <t>LLC Dickerson</t>
  </si>
  <si>
    <t>Denise Rivera</t>
  </si>
  <si>
    <t>Arroyo-Taylor</t>
  </si>
  <si>
    <t>Stephanie Melendez</t>
  </si>
  <si>
    <t>Richard Hammond</t>
  </si>
  <si>
    <t>Miller-Cervantes</t>
  </si>
  <si>
    <t>Mariah Wall</t>
  </si>
  <si>
    <t>Robert Hahn</t>
  </si>
  <si>
    <t>Kim Hodge Hansen,</t>
  </si>
  <si>
    <t>Charles Oconnell</t>
  </si>
  <si>
    <t>Dustin Perry</t>
  </si>
  <si>
    <t>Kane Stevens, and Harris</t>
  </si>
  <si>
    <t>Diana Jimenez</t>
  </si>
  <si>
    <t>Anna Bowen</t>
  </si>
  <si>
    <t>Munoz-Meadows</t>
  </si>
  <si>
    <t>Kevin Vaughn</t>
  </si>
  <si>
    <t>Heather Owen</t>
  </si>
  <si>
    <t>Rodney Johnson</t>
  </si>
  <si>
    <t>Tiffany Gardner</t>
  </si>
  <si>
    <t>Mckenzie Maldonado, Acosta</t>
  </si>
  <si>
    <t>Evan White</t>
  </si>
  <si>
    <t>Matthew Higgins</t>
  </si>
  <si>
    <t>Martin Olson, and Johnson</t>
  </si>
  <si>
    <t>Kari Foster</t>
  </si>
  <si>
    <t>Jordan Mccarthy</t>
  </si>
  <si>
    <t>Keller LLC</t>
  </si>
  <si>
    <t>Rodney Manning</t>
  </si>
  <si>
    <t>Amber Hubbard</t>
  </si>
  <si>
    <t>Zachary Gilmore</t>
  </si>
  <si>
    <t>Hector Murphy</t>
  </si>
  <si>
    <t>Matthew Mcfarland</t>
  </si>
  <si>
    <t>Brown, and Foster Gordon</t>
  </si>
  <si>
    <t>Kevin Shaw</t>
  </si>
  <si>
    <t>William Willis</t>
  </si>
  <si>
    <t>Christopher Erickson</t>
  </si>
  <si>
    <t>Collins and Farmer Zamora,</t>
  </si>
  <si>
    <t>Kenneth Mitchell</t>
  </si>
  <si>
    <t>Barnes LLC</t>
  </si>
  <si>
    <t>Mr. Corey Byrd</t>
  </si>
  <si>
    <t>Brenda Huffman</t>
  </si>
  <si>
    <t>Cooke Houston Villanueva,</t>
  </si>
  <si>
    <t>Dr. Mary Hancock</t>
  </si>
  <si>
    <t>Ruben Kelly</t>
  </si>
  <si>
    <t>Lopez, Archer Miller</t>
  </si>
  <si>
    <t>Kimberly Ward</t>
  </si>
  <si>
    <t>Kimberly King</t>
  </si>
  <si>
    <t>Brenda Edwards</t>
  </si>
  <si>
    <t>Ward and Goodman, Wade</t>
  </si>
  <si>
    <t>Roger Grant</t>
  </si>
  <si>
    <t>Frederick Pham</t>
  </si>
  <si>
    <t>Ball-Bell</t>
  </si>
  <si>
    <t>Travis Rush</t>
  </si>
  <si>
    <t>Cathy Mccormick</t>
  </si>
  <si>
    <t>Hart-Mueller</t>
  </si>
  <si>
    <t>Ann Payne</t>
  </si>
  <si>
    <t>Shawn Schmidt</t>
  </si>
  <si>
    <t>Johnson Mcintyre, and Webb</t>
  </si>
  <si>
    <t>Bethany Obrien</t>
  </si>
  <si>
    <t>Dennis Gordon</t>
  </si>
  <si>
    <t>Hannah Patel</t>
  </si>
  <si>
    <t>Ruth Wright</t>
  </si>
  <si>
    <t>Kenneth Mcdaniel</t>
  </si>
  <si>
    <t>Singh-Foley</t>
  </si>
  <si>
    <t>John Martinez</t>
  </si>
  <si>
    <t>Michael Glass</t>
  </si>
  <si>
    <t>Galvan-Huber</t>
  </si>
  <si>
    <t>Jennifer Ward</t>
  </si>
  <si>
    <t>Kara Mcpherson</t>
  </si>
  <si>
    <t>Waller, Price and Hernandez</t>
  </si>
  <si>
    <t>Samuel Hurst</t>
  </si>
  <si>
    <t>Tina Hendrix</t>
  </si>
  <si>
    <t>Hale-Mullins</t>
  </si>
  <si>
    <t>James Olson</t>
  </si>
  <si>
    <t>Higgins Ltd</t>
  </si>
  <si>
    <t>Taylor Wilkins</t>
  </si>
  <si>
    <t>Shane Diaz</t>
  </si>
  <si>
    <t>Scott, Payne Robinson</t>
  </si>
  <si>
    <t>Jennifer Oneal</t>
  </si>
  <si>
    <t>Carolyn Higgins</t>
  </si>
  <si>
    <t>Carson-Richardson</t>
  </si>
  <si>
    <t>Erica Hernandez</t>
  </si>
  <si>
    <t>Ltd Hall</t>
  </si>
  <si>
    <t>Jessica Duran</t>
  </si>
  <si>
    <t>Jane Freeman</t>
  </si>
  <si>
    <t>Luna-Taylor</t>
  </si>
  <si>
    <t>Chad Long</t>
  </si>
  <si>
    <t>Joseph Mcintyre</t>
  </si>
  <si>
    <t>Johnson Hayes, and Allen</t>
  </si>
  <si>
    <t>Tonya Anderson</t>
  </si>
  <si>
    <t>Barbara Matthews</t>
  </si>
  <si>
    <t>Ball LLC</t>
  </si>
  <si>
    <t>Alexander Watson</t>
  </si>
  <si>
    <t>Misty Fox</t>
  </si>
  <si>
    <t>Johnson-Harris</t>
  </si>
  <si>
    <t>Melissa Pope</t>
  </si>
  <si>
    <t>Rachel Morris</t>
  </si>
  <si>
    <t>Claudia Fuentes</t>
  </si>
  <si>
    <t>Manuel Lozano</t>
  </si>
  <si>
    <t>Burns PLC</t>
  </si>
  <si>
    <t>Gary Evans</t>
  </si>
  <si>
    <t>Sharon Jones</t>
  </si>
  <si>
    <t>Cameron-Williams</t>
  </si>
  <si>
    <t>Samuel Patton</t>
  </si>
  <si>
    <t>Justin Patrick</t>
  </si>
  <si>
    <t>Nolan Mcdaniel and Robertson,</t>
  </si>
  <si>
    <t>Ashley Floyd</t>
  </si>
  <si>
    <t>Jones, Mendoza Sims</t>
  </si>
  <si>
    <t>Brenda Phelps</t>
  </si>
  <si>
    <t>Vincent Hoffman</t>
  </si>
  <si>
    <t>Johnson-Dillon</t>
  </si>
  <si>
    <t>Gary Richardson</t>
  </si>
  <si>
    <t>Alicia Boyle</t>
  </si>
  <si>
    <t>Boyer Freeman Valdez,</t>
  </si>
  <si>
    <t>Jeffrey Merritt</t>
  </si>
  <si>
    <t>Angie Ray</t>
  </si>
  <si>
    <t>Young Williams and Bell,</t>
  </si>
  <si>
    <t>Jordan Moore</t>
  </si>
  <si>
    <t>Cervantes PLC</t>
  </si>
  <si>
    <t>Christopher Lucero</t>
  </si>
  <si>
    <t>Shepard-Lopez</t>
  </si>
  <si>
    <t>Ashley Martinez</t>
  </si>
  <si>
    <t>Nicole Snow</t>
  </si>
  <si>
    <t>Young-Odom</t>
  </si>
  <si>
    <t>Julia Bass</t>
  </si>
  <si>
    <t>Megan Dean</t>
  </si>
  <si>
    <t>Callahan-Ball</t>
  </si>
  <si>
    <t>Peter Marshall</t>
  </si>
  <si>
    <t>Alyssa Miller</t>
  </si>
  <si>
    <t>Group Ramos</t>
  </si>
  <si>
    <t>Shelly Miller</t>
  </si>
  <si>
    <t>Carolyn Robinson Dvm</t>
  </si>
  <si>
    <t>Gordon, and Johnson Harris</t>
  </si>
  <si>
    <t>Chelsey Harris</t>
  </si>
  <si>
    <t>Cathy Watson</t>
  </si>
  <si>
    <t>Liu LLC</t>
  </si>
  <si>
    <t>Michael Sherman</t>
  </si>
  <si>
    <t>Reid Levy, Reilly</t>
  </si>
  <si>
    <t>Troy Clark</t>
  </si>
  <si>
    <t>Kayla Hensley</t>
  </si>
  <si>
    <t>Perez-Russell</t>
  </si>
  <si>
    <t>Daniel Norton</t>
  </si>
  <si>
    <t>Patricia Hernandez</t>
  </si>
  <si>
    <t>Thompson Sons</t>
  </si>
  <si>
    <t>Steven Costa</t>
  </si>
  <si>
    <t>Dennis Miller</t>
  </si>
  <si>
    <t>Sons and Gonzales</t>
  </si>
  <si>
    <t>Briana Johnson</t>
  </si>
  <si>
    <t>Diana Davis</t>
  </si>
  <si>
    <t>Inc Allen</t>
  </si>
  <si>
    <t>Lauren Freeman</t>
  </si>
  <si>
    <t>Patrick James</t>
  </si>
  <si>
    <t>King-Vega</t>
  </si>
  <si>
    <t>Timothy Hays</t>
  </si>
  <si>
    <t>Angelica Allen</t>
  </si>
  <si>
    <t>Ltd Wood</t>
  </si>
  <si>
    <t>John Gutierrez</t>
  </si>
  <si>
    <t>James Gaines</t>
  </si>
  <si>
    <t>Sara Thomas</t>
  </si>
  <si>
    <t>Kayla Ross</t>
  </si>
  <si>
    <t>Group Mckay</t>
  </si>
  <si>
    <t>Danny Foster</t>
  </si>
  <si>
    <t>Michael Gregory</t>
  </si>
  <si>
    <t>Phillips LLC</t>
  </si>
  <si>
    <t>Christina Shaw</t>
  </si>
  <si>
    <t>Tamara Olsen</t>
  </si>
  <si>
    <t>Inc Casey</t>
  </si>
  <si>
    <t>Margaret Christensen</t>
  </si>
  <si>
    <t>Dustin Blackwell</t>
  </si>
  <si>
    <t>Ltd Valentine</t>
  </si>
  <si>
    <t>Stephanie Johnson</t>
  </si>
  <si>
    <t>Thomas Torres</t>
  </si>
  <si>
    <t>Trevino-Dixon</t>
  </si>
  <si>
    <t>Benjamin Moran</t>
  </si>
  <si>
    <t>Sons Berger</t>
  </si>
  <si>
    <t>Ashley Alexander</t>
  </si>
  <si>
    <t>Megan Leach</t>
  </si>
  <si>
    <t>Smith-Williams</t>
  </si>
  <si>
    <t>Jasmine Hurst MD</t>
  </si>
  <si>
    <t>Jessica Hutchinson</t>
  </si>
  <si>
    <t>Terry Howard</t>
  </si>
  <si>
    <t>Kathryn Montgomery</t>
  </si>
  <si>
    <t>Hernandez-Miller</t>
  </si>
  <si>
    <t>Joseph Beard</t>
  </si>
  <si>
    <t>Andrews, Flores Brady</t>
  </si>
  <si>
    <t>David Morris</t>
  </si>
  <si>
    <t>Lee Evans</t>
  </si>
  <si>
    <t>PLC Short</t>
  </si>
  <si>
    <t>Timothy Mitchell</t>
  </si>
  <si>
    <t>Dawn Stephens</t>
  </si>
  <si>
    <t>Rosales, Nguyen and Henry</t>
  </si>
  <si>
    <t>David Hatfield</t>
  </si>
  <si>
    <t>Anthony Dawson</t>
  </si>
  <si>
    <t>Lewis Floyd Nguyen,</t>
  </si>
  <si>
    <t>Brittany Terrell</t>
  </si>
  <si>
    <t>Ronald Nguyen</t>
  </si>
  <si>
    <t>Martinez, and Hammond Hicks</t>
  </si>
  <si>
    <t>Brian Ingram</t>
  </si>
  <si>
    <t>David Guerrero</t>
  </si>
  <si>
    <t>Cook-Holloway</t>
  </si>
  <si>
    <t>Suzanne Lindsey</t>
  </si>
  <si>
    <t>Veronica Martin</t>
  </si>
  <si>
    <t>Reynolds, Patrick Ray</t>
  </si>
  <si>
    <t>Stephanie Everett</t>
  </si>
  <si>
    <t>Andrea Singleton</t>
  </si>
  <si>
    <t>Prince-Davis</t>
  </si>
  <si>
    <t>Dustin Garcia</t>
  </si>
  <si>
    <t>Melanie Reyes</t>
  </si>
  <si>
    <t>Ltd Contreras</t>
  </si>
  <si>
    <t>Michael George</t>
  </si>
  <si>
    <t>Sherman, and Heath Ray</t>
  </si>
  <si>
    <t>Jackie Chavez</t>
  </si>
  <si>
    <t>Kevin Gates</t>
  </si>
  <si>
    <t>Franklin Barron, and Figueroa</t>
  </si>
  <si>
    <t>Stephanie Young</t>
  </si>
  <si>
    <t>Bennett Ferguson, Flores</t>
  </si>
  <si>
    <t>Elizabeth Lyons</t>
  </si>
  <si>
    <t>Kelly Torres</t>
  </si>
  <si>
    <t>Owens Quinn and Page,</t>
  </si>
  <si>
    <t>Travis Alexander</t>
  </si>
  <si>
    <t>Tiffany Fleming</t>
  </si>
  <si>
    <t>Armstrong Group</t>
  </si>
  <si>
    <t>Jessica Porter</t>
  </si>
  <si>
    <t>Amanda Castillo</t>
  </si>
  <si>
    <t>Cardenas-Dixon</t>
  </si>
  <si>
    <t>Ashley Ali</t>
  </si>
  <si>
    <t>Matthew Espinoza</t>
  </si>
  <si>
    <t>Murphy, Elliott Mccarty</t>
  </si>
  <si>
    <t>Deborah Chapman</t>
  </si>
  <si>
    <t>Robert Scott</t>
  </si>
  <si>
    <t>Watson Ltd</t>
  </si>
  <si>
    <t>Lewis Arnold Davis,</t>
  </si>
  <si>
    <t>Melissa James</t>
  </si>
  <si>
    <t>Barry Duncan</t>
  </si>
  <si>
    <t>Kline, Harris Robles</t>
  </si>
  <si>
    <t>Derek Hudson</t>
  </si>
  <si>
    <t>Spencer-Bradley</t>
  </si>
  <si>
    <t>Nicole Moore</t>
  </si>
  <si>
    <t>Colon-Kent</t>
  </si>
  <si>
    <t>Sharon Terry</t>
  </si>
  <si>
    <t>Rocha-Medina</t>
  </si>
  <si>
    <t>Lindsay Robinson</t>
  </si>
  <si>
    <t>Gutierrez-Campos</t>
  </si>
  <si>
    <t>Karen Knox</t>
  </si>
  <si>
    <t>Kellie Gibbs</t>
  </si>
  <si>
    <t>Sons Diaz</t>
  </si>
  <si>
    <t>Jesse Mosley</t>
  </si>
  <si>
    <t>Jeremiah Parker</t>
  </si>
  <si>
    <t>Stewart, and Moore Oconnell</t>
  </si>
  <si>
    <t>Cristian Jefferson</t>
  </si>
  <si>
    <t>Stephen Jimenez</t>
  </si>
  <si>
    <t>Group Dean</t>
  </si>
  <si>
    <t>Garcia-Carroll</t>
  </si>
  <si>
    <t>Pamela Garza</t>
  </si>
  <si>
    <t>Group Hancock</t>
  </si>
  <si>
    <t>Sara Nolan</t>
  </si>
  <si>
    <t>Ltd Marsh</t>
  </si>
  <si>
    <t>Debbie Hurley</t>
  </si>
  <si>
    <t>Nash LLC</t>
  </si>
  <si>
    <t>Sean Hawkins</t>
  </si>
  <si>
    <t>Christopher Velazquez</t>
  </si>
  <si>
    <t>Dunn-Huffman</t>
  </si>
  <si>
    <t>Acevedo, Riddle Payne</t>
  </si>
  <si>
    <t>Patricia Garcia</t>
  </si>
  <si>
    <t>Steve Miller</t>
  </si>
  <si>
    <t>Taylor Molina, and Martinez</t>
  </si>
  <si>
    <t>Jacqueline Mccarthy</t>
  </si>
  <si>
    <t>Matthew Li</t>
  </si>
  <si>
    <t>Ltd Vasquez</t>
  </si>
  <si>
    <t>Melanie Norton</t>
  </si>
  <si>
    <t>Theresa Carter</t>
  </si>
  <si>
    <t>King-Baker</t>
  </si>
  <si>
    <t>Meghan Anderson</t>
  </si>
  <si>
    <t>Barbara Mack</t>
  </si>
  <si>
    <t>Figueroa-Smith</t>
  </si>
  <si>
    <t>Jacqueline Edwards</t>
  </si>
  <si>
    <t>Grace Andrews</t>
  </si>
  <si>
    <t>Holmes-Johnson</t>
  </si>
  <si>
    <t>Jessica Hayes</t>
  </si>
  <si>
    <t>Ashley Pineda</t>
  </si>
  <si>
    <t>Moore Williams Moore,</t>
  </si>
  <si>
    <t>Stephen Perry</t>
  </si>
  <si>
    <t>Janet Jones</t>
  </si>
  <si>
    <t>Murphy-Parsons</t>
  </si>
  <si>
    <t>Shannon Roy</t>
  </si>
  <si>
    <t>Marilyn Hunt</t>
  </si>
  <si>
    <t>Brown Horn Chambers,</t>
  </si>
  <si>
    <t>Candace Landry</t>
  </si>
  <si>
    <t>Hannah Thomas</t>
  </si>
  <si>
    <t>Burns, Moore Hopkins</t>
  </si>
  <si>
    <t>Dr. Christopher Gonzalez</t>
  </si>
  <si>
    <t>John Ford</t>
  </si>
  <si>
    <t>Harrison Taylor, Washington</t>
  </si>
  <si>
    <t>Matthew Miller</t>
  </si>
  <si>
    <t>Alexis Cobb</t>
  </si>
  <si>
    <t>Lee, Perez and Alexander</t>
  </si>
  <si>
    <t>Kara Gillespie</t>
  </si>
  <si>
    <t>Suzanne Bryan</t>
  </si>
  <si>
    <t>Smith Warren Mitchell,</t>
  </si>
  <si>
    <t>Miranda Robinson</t>
  </si>
  <si>
    <t>Marvin Jones</t>
  </si>
  <si>
    <t>James Bean</t>
  </si>
  <si>
    <t>David Harding</t>
  </si>
  <si>
    <t>Christopher Lawson</t>
  </si>
  <si>
    <t>Edwin Lozano</t>
  </si>
  <si>
    <t>Walsh-Carr</t>
  </si>
  <si>
    <t>Jason Romero</t>
  </si>
  <si>
    <t>Katherine Petty</t>
  </si>
  <si>
    <t>Smith James and Salazar,</t>
  </si>
  <si>
    <t>Jamie Franklin</t>
  </si>
  <si>
    <t>Suzanne Moss</t>
  </si>
  <si>
    <t>Phillips, Miller Wheeler</t>
  </si>
  <si>
    <t>Gabriela Rios</t>
  </si>
  <si>
    <t>Lauren Meza</t>
  </si>
  <si>
    <t>King PLC</t>
  </si>
  <si>
    <t>Ashlee Herrera</t>
  </si>
  <si>
    <t>Wade Ltd</t>
  </si>
  <si>
    <t>Thomas Nixon</t>
  </si>
  <si>
    <t>William Blackwell</t>
  </si>
  <si>
    <t>Inc Welch</t>
  </si>
  <si>
    <t>Kimberly Burns DVM</t>
  </si>
  <si>
    <t>Douglas Dixon</t>
  </si>
  <si>
    <t>Hodge-Harris</t>
  </si>
  <si>
    <t>Shawn Mendoza</t>
  </si>
  <si>
    <t>Ashley Rush</t>
  </si>
  <si>
    <t>Diaz Jensen Wolfe,</t>
  </si>
  <si>
    <t>Lauren Nolan</t>
  </si>
  <si>
    <t>Jennifer Doyle</t>
  </si>
  <si>
    <t>Silva, Gibson Horne</t>
  </si>
  <si>
    <t>Gregory Adams</t>
  </si>
  <si>
    <t>Allison Smith</t>
  </si>
  <si>
    <t>Pope-Gordon</t>
  </si>
  <si>
    <t>Michael Taylor</t>
  </si>
  <si>
    <t>Karen Peters</t>
  </si>
  <si>
    <t>Sloan-Williams</t>
  </si>
  <si>
    <t>Robert Price</t>
  </si>
  <si>
    <t>Jonathan Huffman</t>
  </si>
  <si>
    <t>Morrison and Robbins Newton,</t>
  </si>
  <si>
    <t>Nicholas Barnes</t>
  </si>
  <si>
    <t>Kimberly Mendoza</t>
  </si>
  <si>
    <t>Melendez and Bell Davis,</t>
  </si>
  <si>
    <t>Terry Allen</t>
  </si>
  <si>
    <t>Dana Reynolds</t>
  </si>
  <si>
    <t>Luis Nguyen</t>
  </si>
  <si>
    <t>Jason Park</t>
  </si>
  <si>
    <t>Strickland-Rios</t>
  </si>
  <si>
    <t>Kenneth Ali</t>
  </si>
  <si>
    <t>Joyce Mcguire</t>
  </si>
  <si>
    <t>Zoe Nichols</t>
  </si>
  <si>
    <t>Osborn-Freeman</t>
  </si>
  <si>
    <t>Donald Clark</t>
  </si>
  <si>
    <t>Terri Ford</t>
  </si>
  <si>
    <t>Duncan-Brown</t>
  </si>
  <si>
    <t>Olivia Price</t>
  </si>
  <si>
    <t>Jason Rodriguez</t>
  </si>
  <si>
    <t>Thomas, Clark and Keith</t>
  </si>
  <si>
    <t>Bryan Noble</t>
  </si>
  <si>
    <t>Rebecca Armstrong</t>
  </si>
  <si>
    <t>Church-Johnson</t>
  </si>
  <si>
    <t>Kristin Salinas</t>
  </si>
  <si>
    <t>Christine Lara</t>
  </si>
  <si>
    <t>Miller Bailey, Bryant</t>
  </si>
  <si>
    <t>Amber Reeves</t>
  </si>
  <si>
    <t>Jill Smith</t>
  </si>
  <si>
    <t>Group Phillips</t>
  </si>
  <si>
    <t>Kimberly Andrews</t>
  </si>
  <si>
    <t>Kathleen White</t>
  </si>
  <si>
    <t>Hale-Brown</t>
  </si>
  <si>
    <t>Cassandra Patton</t>
  </si>
  <si>
    <t>Jennifer Sharp</t>
  </si>
  <si>
    <t>Olson and Martinez Sandoval,</t>
  </si>
  <si>
    <t>Annette Mills</t>
  </si>
  <si>
    <t>Amy Robinson</t>
  </si>
  <si>
    <t>Wilson, Reeves Brown</t>
  </si>
  <si>
    <t>Amanda Carroll</t>
  </si>
  <si>
    <t>Patricia Rodriguez</t>
  </si>
  <si>
    <t>Torres-Michael</t>
  </si>
  <si>
    <t>Jessica Chung</t>
  </si>
  <si>
    <t>Sabrina Myers</t>
  </si>
  <si>
    <t>LLC Walton</t>
  </si>
  <si>
    <t>Nicole Richardson</t>
  </si>
  <si>
    <t>Anna York</t>
  </si>
  <si>
    <t>Group Mack</t>
  </si>
  <si>
    <t>Kelsey Schneider</t>
  </si>
  <si>
    <t>Dana Johnson</t>
  </si>
  <si>
    <t>Watson-Butler</t>
  </si>
  <si>
    <t>Casey Evans</t>
  </si>
  <si>
    <t>Bradley Castro</t>
  </si>
  <si>
    <t>Burke Group</t>
  </si>
  <si>
    <t>Danielle Bailey</t>
  </si>
  <si>
    <t>Victor Jenkins</t>
  </si>
  <si>
    <t>PLC Anderson</t>
  </si>
  <si>
    <t>Daniel Russell</t>
  </si>
  <si>
    <t>Robin Snyder</t>
  </si>
  <si>
    <t>Richardson-Rangel</t>
  </si>
  <si>
    <t>Michael French</t>
  </si>
  <si>
    <t>Gamble, Williams and White</t>
  </si>
  <si>
    <t>Jorge Oliver</t>
  </si>
  <si>
    <t>Diane Escobar</t>
  </si>
  <si>
    <t>Bishop Group</t>
  </si>
  <si>
    <t>Thomas Townsend</t>
  </si>
  <si>
    <t>Santos Keller Alvarez,</t>
  </si>
  <si>
    <t>Lisa Gonzales</t>
  </si>
  <si>
    <t>Stephanie Welch</t>
  </si>
  <si>
    <t>Hayes Calhoun and Smith,</t>
  </si>
  <si>
    <t>Drew Hayes</t>
  </si>
  <si>
    <t>Richard Thompson</t>
  </si>
  <si>
    <t>Gardner Shaw, Alexander</t>
  </si>
  <si>
    <t>George White</t>
  </si>
  <si>
    <t>Brent Mayer</t>
  </si>
  <si>
    <t>Marks Group</t>
  </si>
  <si>
    <t>Megan White</t>
  </si>
  <si>
    <t>Joseph Foster</t>
  </si>
  <si>
    <t>PLC Reid</t>
  </si>
  <si>
    <t>Justin Crawford</t>
  </si>
  <si>
    <t>Jamie Christian</t>
  </si>
  <si>
    <t>Curry Rivera and Todd,</t>
  </si>
  <si>
    <t>Lori Crawford</t>
  </si>
  <si>
    <t>Janice Greer</t>
  </si>
  <si>
    <t>Pruitt-Carpenter</t>
  </si>
  <si>
    <t>Jodi Rivera</t>
  </si>
  <si>
    <t>Alexander Rodriguez</t>
  </si>
  <si>
    <t>Kent Rios and Lee,</t>
  </si>
  <si>
    <t>Keith Wallace</t>
  </si>
  <si>
    <t>Noah Garner</t>
  </si>
  <si>
    <t>Riley Sons</t>
  </si>
  <si>
    <t>Scott Weber</t>
  </si>
  <si>
    <t>Jeremy Allen</t>
  </si>
  <si>
    <t>Group Williams</t>
  </si>
  <si>
    <t>Marissa Meyers</t>
  </si>
  <si>
    <t>Kelly Hansen</t>
  </si>
  <si>
    <t>Fleming-Rodgers</t>
  </si>
  <si>
    <t>Ricky Smith</t>
  </si>
  <si>
    <t>Rebecca Velez</t>
  </si>
  <si>
    <t>Moran Inc</t>
  </si>
  <si>
    <t>Denise Williams</t>
  </si>
  <si>
    <t>Francisco Ryan</t>
  </si>
  <si>
    <t>Fitzgerald Cox, and Matthews</t>
  </si>
  <si>
    <t>Cory Johnson</t>
  </si>
  <si>
    <t>Justin Hayes</t>
  </si>
  <si>
    <t>Henry-Smith</t>
  </si>
  <si>
    <t>Jerry Taylor</t>
  </si>
  <si>
    <t>Debbie Dawson</t>
  </si>
  <si>
    <t>Group Lowe</t>
  </si>
  <si>
    <t>Kelsey Powell</t>
  </si>
  <si>
    <t>Jordan Brown</t>
  </si>
  <si>
    <t>LLC Grant</t>
  </si>
  <si>
    <t>Denise Lawrence</t>
  </si>
  <si>
    <t>Group Allen</t>
  </si>
  <si>
    <t>Seth Hayden</t>
  </si>
  <si>
    <t>Gregory Cowan</t>
  </si>
  <si>
    <t>Anderson, Brown and Poole</t>
  </si>
  <si>
    <t>Crystal Martin</t>
  </si>
  <si>
    <t>Sarah Rodriguez</t>
  </si>
  <si>
    <t>Group Hughes</t>
  </si>
  <si>
    <t>Jennifer Santana</t>
  </si>
  <si>
    <t>William Spencer</t>
  </si>
  <si>
    <t>Lopez, Moore Hicks</t>
  </si>
  <si>
    <t>Brandon Valdez</t>
  </si>
  <si>
    <t>Dennis Wilson</t>
  </si>
  <si>
    <t>Woods-Wilson</t>
  </si>
  <si>
    <t>Lisa Kim</t>
  </si>
  <si>
    <t>Gregory Davis</t>
  </si>
  <si>
    <t>Ball-Browning</t>
  </si>
  <si>
    <t>Sherri Mckee</t>
  </si>
  <si>
    <t>Mark Palmer Jr.</t>
  </si>
  <si>
    <t>Benton-King</t>
  </si>
  <si>
    <t>Heather Fox</t>
  </si>
  <si>
    <t>Kathy Winters</t>
  </si>
  <si>
    <t>Roberta Blake</t>
  </si>
  <si>
    <t>Lynch-Campbell</t>
  </si>
  <si>
    <t>Charles Collins</t>
  </si>
  <si>
    <t>Tony Collins</t>
  </si>
  <si>
    <t>Hammond, and Harris Hill</t>
  </si>
  <si>
    <t>Corey Jones</t>
  </si>
  <si>
    <t>Hicks-Garrett</t>
  </si>
  <si>
    <t>Billy Morton</t>
  </si>
  <si>
    <t>Murphy Group</t>
  </si>
  <si>
    <t>Melinda Miller</t>
  </si>
  <si>
    <t>Galloway Inc</t>
  </si>
  <si>
    <t>Nathan Stephens</t>
  </si>
  <si>
    <t>April Reyes</t>
  </si>
  <si>
    <t>Coleman, Quinn and Miller</t>
  </si>
  <si>
    <t>Shirley Cooke</t>
  </si>
  <si>
    <t>Katrina Cox</t>
  </si>
  <si>
    <t>Franklin Group</t>
  </si>
  <si>
    <t>Mrs. Felicia Payne PhD</t>
  </si>
  <si>
    <t>Mrs. Sherry Ryan</t>
  </si>
  <si>
    <t>Cunningham-Gonzales</t>
  </si>
  <si>
    <t>Jerry Stevens</t>
  </si>
  <si>
    <t>Jesse Spence</t>
  </si>
  <si>
    <t>Douglas, and Kelley Myers</t>
  </si>
  <si>
    <t>Theresa Eaton</t>
  </si>
  <si>
    <t>Alicia Goodwin</t>
  </si>
  <si>
    <t>Rivera-Richards</t>
  </si>
  <si>
    <t>Rachel Leonard</t>
  </si>
  <si>
    <t>Carl Munoz</t>
  </si>
  <si>
    <t>Jenkins-Walsh</t>
  </si>
  <si>
    <t>Denise Osborne</t>
  </si>
  <si>
    <t>Rachel Rivera</t>
  </si>
  <si>
    <t>Waller Reyes, Bryant</t>
  </si>
  <si>
    <t>Kenneth Ward</t>
  </si>
  <si>
    <t>Kristin Roberts</t>
  </si>
  <si>
    <t>Tammy White</t>
  </si>
  <si>
    <t>Keith Miller</t>
  </si>
  <si>
    <t>PLC Garcia</t>
  </si>
  <si>
    <t>Sheena Jackson</t>
  </si>
  <si>
    <t>Reeves-West</t>
  </si>
  <si>
    <t>Jasmine Good</t>
  </si>
  <si>
    <t>Natalie Alvarez</t>
  </si>
  <si>
    <t>Jones, Beck and Larson</t>
  </si>
  <si>
    <t>Cheyenne Nelson</t>
  </si>
  <si>
    <t>Nancy Ramirez</t>
  </si>
  <si>
    <t>Jones-Molina</t>
  </si>
  <si>
    <t>Lisa Bailey</t>
  </si>
  <si>
    <t>Nicholas Bell</t>
  </si>
  <si>
    <t>Harris, Nguyen Swanson</t>
  </si>
  <si>
    <t>David Duncan</t>
  </si>
  <si>
    <t>Barry Terry</t>
  </si>
  <si>
    <t>French-Parks</t>
  </si>
  <si>
    <t>Daniel Thompson</t>
  </si>
  <si>
    <t>Bruce Snow</t>
  </si>
  <si>
    <t>LLC Hill</t>
  </si>
  <si>
    <t>Courtney Wheeler</t>
  </si>
  <si>
    <t>Philip Aguilar</t>
  </si>
  <si>
    <t>Travis, Allen Holloway</t>
  </si>
  <si>
    <t>Timothy Velez</t>
  </si>
  <si>
    <t>Lindsay Miranda</t>
  </si>
  <si>
    <t>Page and Prince Preston,</t>
  </si>
  <si>
    <t>Marco Kim</t>
  </si>
  <si>
    <t>Jennifer Cross</t>
  </si>
  <si>
    <t>Ortiz, Zhang Golden</t>
  </si>
  <si>
    <t>Michelle Todd</t>
  </si>
  <si>
    <t>Sonia Richards</t>
  </si>
  <si>
    <t>Alexa Cox</t>
  </si>
  <si>
    <t>Mark Robinson</t>
  </si>
  <si>
    <t>Watson PLC</t>
  </si>
  <si>
    <t>Zoe Contreras</t>
  </si>
  <si>
    <t>Timothy Barr</t>
  </si>
  <si>
    <t>Becker, Sullivan and Watson</t>
  </si>
  <si>
    <t>Nathaniel Hernandez</t>
  </si>
  <si>
    <t>Jeremy Wolf</t>
  </si>
  <si>
    <t>April Hughes</t>
  </si>
  <si>
    <t>Coleman, Ray Ortega</t>
  </si>
  <si>
    <t>Jon Patterson</t>
  </si>
  <si>
    <t>Andrew Barr Jr.</t>
  </si>
  <si>
    <t>Mueller-Lopez</t>
  </si>
  <si>
    <t>Christina Ruiz</t>
  </si>
  <si>
    <t>Thomas Payne</t>
  </si>
  <si>
    <t>Sons Sanchez</t>
  </si>
  <si>
    <t>Paul Manning</t>
  </si>
  <si>
    <t>Charles Phillips</t>
  </si>
  <si>
    <t>Brady Ward, Wallace</t>
  </si>
  <si>
    <t>Ronald Hubbard</t>
  </si>
  <si>
    <t>Abbott Inc</t>
  </si>
  <si>
    <t>Brandi Lucas</t>
  </si>
  <si>
    <t>David Gonzalez</t>
  </si>
  <si>
    <t>Sons and Allen</t>
  </si>
  <si>
    <t>Kenneth Garcia</t>
  </si>
  <si>
    <t>Stephanie Benson</t>
  </si>
  <si>
    <t>Powell Branch Osborn,</t>
  </si>
  <si>
    <t>Brittney Wagner</t>
  </si>
  <si>
    <t>Baker, Davis Hill</t>
  </si>
  <si>
    <t>Michael Mason</t>
  </si>
  <si>
    <t>Eric Cook</t>
  </si>
  <si>
    <t>Henderson Carpenter and Barrett,</t>
  </si>
  <si>
    <t>Rhonda Gilbert</t>
  </si>
  <si>
    <t>John Donaldson</t>
  </si>
  <si>
    <t>Potts, Salas Fletcher</t>
  </si>
  <si>
    <t>Diana Lee</t>
  </si>
  <si>
    <t>Amanda Mills</t>
  </si>
  <si>
    <t>Pineda-Daniels</t>
  </si>
  <si>
    <t>Tina Francis</t>
  </si>
  <si>
    <t>Dave Kennedy</t>
  </si>
  <si>
    <t>Underwood, Benjamin Baker</t>
  </si>
  <si>
    <t>Caitlin Davis</t>
  </si>
  <si>
    <t>Adam Smith</t>
  </si>
  <si>
    <t>Hernandez and Martin Blackwell,</t>
  </si>
  <si>
    <t>Michael Middleton</t>
  </si>
  <si>
    <t>Williams Evans Myers,</t>
  </si>
  <si>
    <t>Mark Lawson</t>
  </si>
  <si>
    <t>Mary Baldwin</t>
  </si>
  <si>
    <t>Gomez-Spencer</t>
  </si>
  <si>
    <t>Benjamin Taylor</t>
  </si>
  <si>
    <t>Courtney Edwards</t>
  </si>
  <si>
    <t>Cooper-Bishop</t>
  </si>
  <si>
    <t>Kimberly Woodward</t>
  </si>
  <si>
    <t>Nicholas Perry</t>
  </si>
  <si>
    <t>LLC Martin</t>
  </si>
  <si>
    <t>Gwendolyn Clayton</t>
  </si>
  <si>
    <t>Alexis Mcdowell</t>
  </si>
  <si>
    <t>Nichols-Collins</t>
  </si>
  <si>
    <t>Jeff Lyons</t>
  </si>
  <si>
    <t>Vanessa Evans</t>
  </si>
  <si>
    <t>Brown-Lynch</t>
  </si>
  <si>
    <t>Anthony Wade</t>
  </si>
  <si>
    <t>Zachary White</t>
  </si>
  <si>
    <t>West Wilkerson, Foster</t>
  </si>
  <si>
    <t>Robin Cortez</t>
  </si>
  <si>
    <t>Devin Acevedo</t>
  </si>
  <si>
    <t>Flores-Davis</t>
  </si>
  <si>
    <t>Bethany Jones</t>
  </si>
  <si>
    <t>Schwartz, and Hansen Kim</t>
  </si>
  <si>
    <t>Caitlin Wyatt</t>
  </si>
  <si>
    <t>Kelli Wilson</t>
  </si>
  <si>
    <t>Jones-Harris</t>
  </si>
  <si>
    <t>Courtney Morales</t>
  </si>
  <si>
    <t>George Chavez</t>
  </si>
  <si>
    <t>Pugh and Sons</t>
  </si>
  <si>
    <t>Christy Mathews</t>
  </si>
  <si>
    <t>Jason Payne</t>
  </si>
  <si>
    <t>Paul and Morrison Patel,</t>
  </si>
  <si>
    <t>Melissa Hanson</t>
  </si>
  <si>
    <t>Jose Wilson</t>
  </si>
  <si>
    <t>Stanley PLC</t>
  </si>
  <si>
    <t>Austin Fisher</t>
  </si>
  <si>
    <t>Lane Kennedy, and Mccoy</t>
  </si>
  <si>
    <t>Jason Hall</t>
  </si>
  <si>
    <t>Jon Clements</t>
  </si>
  <si>
    <t>Schmidt, Lynch Martin</t>
  </si>
  <si>
    <t>Jamie Hardy</t>
  </si>
  <si>
    <t>Kimberly Richardson</t>
  </si>
  <si>
    <t>PLC Hill</t>
  </si>
  <si>
    <t>Erik Jones</t>
  </si>
  <si>
    <t>Mcdaniel Dodson Shelton,</t>
  </si>
  <si>
    <t>Kelli Williamson</t>
  </si>
  <si>
    <t>Mrs. Cynthia Barnes Md</t>
  </si>
  <si>
    <t>Mcneil-Deleon</t>
  </si>
  <si>
    <t>James Weaver</t>
  </si>
  <si>
    <t>Johnny Davis</t>
  </si>
  <si>
    <t>Berry PLC</t>
  </si>
  <si>
    <t>Robertson Dean, Vega</t>
  </si>
  <si>
    <t>Michael Foster</t>
  </si>
  <si>
    <t>Donna Diaz</t>
  </si>
  <si>
    <t>Moore Butler, Gordon</t>
  </si>
  <si>
    <t>Carol Allen</t>
  </si>
  <si>
    <t>Dr. Rebecca Mack</t>
  </si>
  <si>
    <t>Meza-Martin</t>
  </si>
  <si>
    <t>Tommy Kennedy</t>
  </si>
  <si>
    <t>John Morales</t>
  </si>
  <si>
    <t>Martinez Ltd</t>
  </si>
  <si>
    <t>Michael Conley</t>
  </si>
  <si>
    <t>Dana Olsen</t>
  </si>
  <si>
    <t>Thomas Sons</t>
  </si>
  <si>
    <t>Andrew Parker III</t>
  </si>
  <si>
    <t>Wade and Sons</t>
  </si>
  <si>
    <t>Luis Hamilton</t>
  </si>
  <si>
    <t>Jamie Owen</t>
  </si>
  <si>
    <t>Leonard Swanson</t>
  </si>
  <si>
    <t>Jackson Harmon and Brewer,</t>
  </si>
  <si>
    <t>Kelly Carter</t>
  </si>
  <si>
    <t>Daniel Henson</t>
  </si>
  <si>
    <t>Caldwell-Swanson</t>
  </si>
  <si>
    <t>Kimberly Thornton</t>
  </si>
  <si>
    <t>Ltd Dillon</t>
  </si>
  <si>
    <t>George Brown</t>
  </si>
  <si>
    <t>Melissa Hammond</t>
  </si>
  <si>
    <t>Sue Valdez</t>
  </si>
  <si>
    <t>Todd Francis</t>
  </si>
  <si>
    <t>Gomez Bell, and Wells</t>
  </si>
  <si>
    <t>Chad Gonzalez</t>
  </si>
  <si>
    <t>Perez Group</t>
  </si>
  <si>
    <t>Jonathan Williams</t>
  </si>
  <si>
    <t>Wendy Hill</t>
  </si>
  <si>
    <t>Sparks-Hawkins</t>
  </si>
  <si>
    <t>Jason Jacobs</t>
  </si>
  <si>
    <t>Katherine Lowe</t>
  </si>
  <si>
    <t>Young, Padilla Hunter</t>
  </si>
  <si>
    <t>Elizabeth Williams</t>
  </si>
  <si>
    <t>Raymond Burke</t>
  </si>
  <si>
    <t>LLC Gross</t>
  </si>
  <si>
    <t>Daniel Webster</t>
  </si>
  <si>
    <t>James Douglas</t>
  </si>
  <si>
    <t>Kim, and Rodriguez Page</t>
  </si>
  <si>
    <t>Katie Howe</t>
  </si>
  <si>
    <t>Kelly Brandt</t>
  </si>
  <si>
    <t>Lewis-Morales</t>
  </si>
  <si>
    <t>Joanna Brown</t>
  </si>
  <si>
    <t>Hunt, Jones Richardson</t>
  </si>
  <si>
    <t>Calvin Webster MD</t>
  </si>
  <si>
    <t>Monica Tate</t>
  </si>
  <si>
    <t>Ross and Mosley Miller,</t>
  </si>
  <si>
    <t>John Parker</t>
  </si>
  <si>
    <t>Joshua Galloway</t>
  </si>
  <si>
    <t>Garrett Martinez, Graham</t>
  </si>
  <si>
    <t>James Patrick</t>
  </si>
  <si>
    <t>Samantha Daniels</t>
  </si>
  <si>
    <t>Stephens-Wong</t>
  </si>
  <si>
    <t>Gregory Ford</t>
  </si>
  <si>
    <t>Michael Lara</t>
  </si>
  <si>
    <t>Page-Chandler</t>
  </si>
  <si>
    <t>Breanna Washington</t>
  </si>
  <si>
    <t>Anna Baldwin</t>
  </si>
  <si>
    <t>Group Blevins</t>
  </si>
  <si>
    <t>Brian Pineda</t>
  </si>
  <si>
    <t>Mr. Raymond Butler</t>
  </si>
  <si>
    <t>Bryant-Gill</t>
  </si>
  <si>
    <t>Jessica May</t>
  </si>
  <si>
    <t>Lauren Blair</t>
  </si>
  <si>
    <t>Fernandez PLC</t>
  </si>
  <si>
    <t>Michael Carpenter</t>
  </si>
  <si>
    <t>Theresa Sutton</t>
  </si>
  <si>
    <t>Shaw-Owen</t>
  </si>
  <si>
    <t>Mr. Robert Sanders DVM</t>
  </si>
  <si>
    <t>Park and Abbott Brown,</t>
  </si>
  <si>
    <t>Robert Kelly</t>
  </si>
  <si>
    <t>Andrea Walsh</t>
  </si>
  <si>
    <t>Maria Snow</t>
  </si>
  <si>
    <t>Miles Williamson White,</t>
  </si>
  <si>
    <t>Stephanie Aguirre</t>
  </si>
  <si>
    <t>Brenda Charles</t>
  </si>
  <si>
    <t>Patrick Barnett</t>
  </si>
  <si>
    <t>Group Lara</t>
  </si>
  <si>
    <t>Brittany Russell</t>
  </si>
  <si>
    <t>Tony Fowler</t>
  </si>
  <si>
    <t>Sons and Medina</t>
  </si>
  <si>
    <t>Margaret Butler</t>
  </si>
  <si>
    <t>Jamie Dennis</t>
  </si>
  <si>
    <t>Ross-Gonzalez</t>
  </si>
  <si>
    <t>Dr. Cheryl Roy</t>
  </si>
  <si>
    <t>Dr. David Hart Md</t>
  </si>
  <si>
    <t>Graham and White, Smith</t>
  </si>
  <si>
    <t>Christine Rocha</t>
  </si>
  <si>
    <t>Abigail Parker</t>
  </si>
  <si>
    <t>Smith and Clark Brown,</t>
  </si>
  <si>
    <t>Ashley Fields</t>
  </si>
  <si>
    <t>Regina Mitchell</t>
  </si>
  <si>
    <t>Cox, Hess and Smith</t>
  </si>
  <si>
    <t>Bradley Bailey</t>
  </si>
  <si>
    <t>Kathleen Cook</t>
  </si>
  <si>
    <t>Jones Sherman, Miller</t>
  </si>
  <si>
    <t>Alexis Hernandez</t>
  </si>
  <si>
    <t>Debra Morgan</t>
  </si>
  <si>
    <t>Ferguson, Bell and Bruce</t>
  </si>
  <si>
    <t>Janet Coleman</t>
  </si>
  <si>
    <t>Bryant-Lee</t>
  </si>
  <si>
    <t>Nicole Santos</t>
  </si>
  <si>
    <t>Reeves and Bryant Fisher,</t>
  </si>
  <si>
    <t>Nathan Marshall</t>
  </si>
  <si>
    <t>Dennis Group</t>
  </si>
  <si>
    <t>Justin Kaufman</t>
  </si>
  <si>
    <t>Emily Bauer</t>
  </si>
  <si>
    <t>Harris-Duncan</t>
  </si>
  <si>
    <t>Curtis Roth</t>
  </si>
  <si>
    <t>Christopher Hickman</t>
  </si>
  <si>
    <t>Welch-Campos</t>
  </si>
  <si>
    <t>William Lutz</t>
  </si>
  <si>
    <t>Zachary Clark</t>
  </si>
  <si>
    <t>Burgess-Chapman</t>
  </si>
  <si>
    <t>Carla Baldwin MD</t>
  </si>
  <si>
    <t>Andrew Anderson</t>
  </si>
  <si>
    <t>Ortega Inc</t>
  </si>
  <si>
    <t>Eric Roach</t>
  </si>
  <si>
    <t>Patrick Jones</t>
  </si>
  <si>
    <t>Richards-Clark</t>
  </si>
  <si>
    <t>Ryan Brown</t>
  </si>
  <si>
    <t>Reynolds-Hernandez</t>
  </si>
  <si>
    <t>Elizabeth Stokes</t>
  </si>
  <si>
    <t>Stuart-Mathis</t>
  </si>
  <si>
    <t>Judy Ramirez</t>
  </si>
  <si>
    <t>Inc Rojas</t>
  </si>
  <si>
    <t>Scott Velasquez</t>
  </si>
  <si>
    <t>Heather Kirby</t>
  </si>
  <si>
    <t>Group Coffey</t>
  </si>
  <si>
    <t>Rebecca Wilson</t>
  </si>
  <si>
    <t>Kenneth Miller</t>
  </si>
  <si>
    <t>Miller and Reynolds, Paul</t>
  </si>
  <si>
    <t>Erin Meyer</t>
  </si>
  <si>
    <t>Kara Hernandez</t>
  </si>
  <si>
    <t>Dennis-Pennington</t>
  </si>
  <si>
    <t>George Ball</t>
  </si>
  <si>
    <t>Tara Young</t>
  </si>
  <si>
    <t>Mrs. Stephanie Hart DVM</t>
  </si>
  <si>
    <t>Emily Martin</t>
  </si>
  <si>
    <t>Johnson Meyers and Novak,</t>
  </si>
  <si>
    <t>Richard Mcgee</t>
  </si>
  <si>
    <t>Keith Lopez</t>
  </si>
  <si>
    <t>Martinez Sullivan, Ward</t>
  </si>
  <si>
    <t>David Williamson</t>
  </si>
  <si>
    <t>David Wall</t>
  </si>
  <si>
    <t>Lara and Clark Copeland,</t>
  </si>
  <si>
    <t>Kathleen Mendez</t>
  </si>
  <si>
    <t>Thomas-Harris</t>
  </si>
  <si>
    <t>Jeffrey Hayes</t>
  </si>
  <si>
    <t>Ltd York</t>
  </si>
  <si>
    <t>Eugene Adams</t>
  </si>
  <si>
    <t>Jacobs-Schneider</t>
  </si>
  <si>
    <t>Steven Hill</t>
  </si>
  <si>
    <t>Martin PLC</t>
  </si>
  <si>
    <t>Shawn Mccoy</t>
  </si>
  <si>
    <t>LLC Santos</t>
  </si>
  <si>
    <t>Diana Erickson DDS</t>
  </si>
  <si>
    <t>Dale Guzman</t>
  </si>
  <si>
    <t>Group Cochran</t>
  </si>
  <si>
    <t>Kendra Hughes</t>
  </si>
  <si>
    <t>Williams Davis, Fernandez</t>
  </si>
  <si>
    <t>Richard Ingram</t>
  </si>
  <si>
    <t>Kenneth Smith</t>
  </si>
  <si>
    <t>Singh, Pena and Anderson</t>
  </si>
  <si>
    <t>Wendy Price</t>
  </si>
  <si>
    <t>Levine-Khan</t>
  </si>
  <si>
    <t>Cheryl Perry</t>
  </si>
  <si>
    <t>Sara Fischer</t>
  </si>
  <si>
    <t>Merritt, Morgan and Hughes</t>
  </si>
  <si>
    <t>Logan Harris</t>
  </si>
  <si>
    <t>Andrew Reid</t>
  </si>
  <si>
    <t>Black-Hunter</t>
  </si>
  <si>
    <t>Amanda Coleman</t>
  </si>
  <si>
    <t>Christina Wright</t>
  </si>
  <si>
    <t>Rivera-Gordon</t>
  </si>
  <si>
    <t>Taylor Snyder</t>
  </si>
  <si>
    <t>Amber Phillips</t>
  </si>
  <si>
    <t>Shields LLC</t>
  </si>
  <si>
    <t>Lawrence White</t>
  </si>
  <si>
    <t>Stephanie Coleman</t>
  </si>
  <si>
    <t>Schroeder-Washington</t>
  </si>
  <si>
    <t>William Dodson</t>
  </si>
  <si>
    <t>Elizabeth Orr</t>
  </si>
  <si>
    <t>Smith Thomas Snyder,</t>
  </si>
  <si>
    <t>Dustin Morris</t>
  </si>
  <si>
    <t>Brittany Wilson</t>
  </si>
  <si>
    <t>Lewis and Valdez, Blake</t>
  </si>
  <si>
    <t>Michael Castro</t>
  </si>
  <si>
    <t>William Watson</t>
  </si>
  <si>
    <t>Stone Reese and Lam,</t>
  </si>
  <si>
    <t>Gary Aguilar</t>
  </si>
  <si>
    <t>PLC Black</t>
  </si>
  <si>
    <t>Andrew Harrington</t>
  </si>
  <si>
    <t>Brianna Banks</t>
  </si>
  <si>
    <t>Macias, Nelson Lewis</t>
  </si>
  <si>
    <t>Sandra White</t>
  </si>
  <si>
    <t>Kevin Reynolds</t>
  </si>
  <si>
    <t>Evan Garcia</t>
  </si>
  <si>
    <t>Taylor Williamson</t>
  </si>
  <si>
    <t>Black, and Mckinney Lewis</t>
  </si>
  <si>
    <t>Matthew Jimenez</t>
  </si>
  <si>
    <t>Kevin Greene</t>
  </si>
  <si>
    <t>Foley-Allen</t>
  </si>
  <si>
    <t>Jake Barrera</t>
  </si>
  <si>
    <t>Bentley-Smith</t>
  </si>
  <si>
    <t>Russell Rodriguez</t>
  </si>
  <si>
    <t>Amanda Jimenez</t>
  </si>
  <si>
    <t>Gonzalez-Quinn</t>
  </si>
  <si>
    <t>Marissa Johnson</t>
  </si>
  <si>
    <t>Laura Young</t>
  </si>
  <si>
    <t>William Compton</t>
  </si>
  <si>
    <t>Joan Wood</t>
  </si>
  <si>
    <t>Brock-Gregory</t>
  </si>
  <si>
    <t>Catherine Carr</t>
  </si>
  <si>
    <t>Robert Oconnor</t>
  </si>
  <si>
    <t>Valencia-Moreno</t>
  </si>
  <si>
    <t>Danielle Ibarra</t>
  </si>
  <si>
    <t>Johnson, and Thompson Wilson</t>
  </si>
  <si>
    <t>Olivia Keller</t>
  </si>
  <si>
    <t>Jimmy Campbell</t>
  </si>
  <si>
    <t>Ltd Weaver</t>
  </si>
  <si>
    <t>Jessica Bond</t>
  </si>
  <si>
    <t>Brian Nichols</t>
  </si>
  <si>
    <t>Alexander-Moore</t>
  </si>
  <si>
    <t>Sheila Adams</t>
  </si>
  <si>
    <t>Howell Aguirre, Short</t>
  </si>
  <si>
    <t>Tom Wilcox</t>
  </si>
  <si>
    <t>Jennifer Kelley</t>
  </si>
  <si>
    <t>Gibson-Harrell</t>
  </si>
  <si>
    <t>Linda Walker</t>
  </si>
  <si>
    <t>Aaron Morrow</t>
  </si>
  <si>
    <t>Olivia Richards</t>
  </si>
  <si>
    <t>Cody Stephens</t>
  </si>
  <si>
    <t>Horn, Wright Sanchez</t>
  </si>
  <si>
    <t>Heather Fields</t>
  </si>
  <si>
    <t>Doris Frost</t>
  </si>
  <si>
    <t>Heather Curtis</t>
  </si>
  <si>
    <t>Young-Franklin</t>
  </si>
  <si>
    <t>James Lara</t>
  </si>
  <si>
    <t>Murray-Walton</t>
  </si>
  <si>
    <t>Kathleen Marshall</t>
  </si>
  <si>
    <t>Mr. Brian Middleton Iv</t>
  </si>
  <si>
    <t>Simpson Gonzalez Johnson,</t>
  </si>
  <si>
    <t>Rodney Parks</t>
  </si>
  <si>
    <t>Olivia Perez</t>
  </si>
  <si>
    <t>Davis-Rodriguez</t>
  </si>
  <si>
    <t>Melanie Woods</t>
  </si>
  <si>
    <t>Crystal Rodriguez</t>
  </si>
  <si>
    <t>Shaw Sanchez Carroll,</t>
  </si>
  <si>
    <t>Glenn Jones</t>
  </si>
  <si>
    <t>Brandon Smith Md</t>
  </si>
  <si>
    <t>Gonzalez-Cobb</t>
  </si>
  <si>
    <t>Brandon Lynch</t>
  </si>
  <si>
    <t>Franklin Castaneda</t>
  </si>
  <si>
    <t>Collins-Curtis</t>
  </si>
  <si>
    <t>Linda Santana</t>
  </si>
  <si>
    <t>Heather Wilson</t>
  </si>
  <si>
    <t>Noble PLC</t>
  </si>
  <si>
    <t>Emily Morris</t>
  </si>
  <si>
    <t>Sarah Carter</t>
  </si>
  <si>
    <t>Henry and Smith Riley,</t>
  </si>
  <si>
    <t>Stacy Smith</t>
  </si>
  <si>
    <t>Velez, Rodgers Walsh</t>
  </si>
  <si>
    <t>Andrea Gaines</t>
  </si>
  <si>
    <t>Chelsea Tran</t>
  </si>
  <si>
    <t>Pacheco-Sanchez</t>
  </si>
  <si>
    <t>Kaitlin Russo</t>
  </si>
  <si>
    <t>Serrano Inc</t>
  </si>
  <si>
    <t>Nicole Pratt</t>
  </si>
  <si>
    <t>LLC Olson</t>
  </si>
  <si>
    <t>Deborah West</t>
  </si>
  <si>
    <t>Mr. Robert Moore Md</t>
  </si>
  <si>
    <t>Liu-Steele</t>
  </si>
  <si>
    <t>Alexa King</t>
  </si>
  <si>
    <t>Deanna Ryan</t>
  </si>
  <si>
    <t>LLC Miller</t>
  </si>
  <si>
    <t>Laura Pitts</t>
  </si>
  <si>
    <t>Miller, Berry Hall</t>
  </si>
  <si>
    <t>Courtney Ballard</t>
  </si>
  <si>
    <t>James Johnson</t>
  </si>
  <si>
    <t>Simon Harris, and Garcia</t>
  </si>
  <si>
    <t>Rachel Gaines</t>
  </si>
  <si>
    <t>Stephanie Murphy</t>
  </si>
  <si>
    <t>Jacqueline Hansen</t>
  </si>
  <si>
    <t>Connie Cannon</t>
  </si>
  <si>
    <t>Yang, Taylor Lewis</t>
  </si>
  <si>
    <t>Emma Brown</t>
  </si>
  <si>
    <t>Benjamin Gamble</t>
  </si>
  <si>
    <t>Sandra Hudson</t>
  </si>
  <si>
    <t>Susan Waters</t>
  </si>
  <si>
    <t>Jordan Hernandez</t>
  </si>
  <si>
    <t>Tracy Hardin</t>
  </si>
  <si>
    <t>King Henderson, Guzman</t>
  </si>
  <si>
    <t>Thomas Cole</t>
  </si>
  <si>
    <t>LLC Lopez</t>
  </si>
  <si>
    <t>Ashley Archer</t>
  </si>
  <si>
    <t>Miller-Alvarez</t>
  </si>
  <si>
    <t>Eric Shepherd</t>
  </si>
  <si>
    <t>Hernandez-Lloyd</t>
  </si>
  <si>
    <t>Samantha Reed</t>
  </si>
  <si>
    <t>Sharon Sanchez</t>
  </si>
  <si>
    <t>Erika Flores</t>
  </si>
  <si>
    <t>Barry Lang</t>
  </si>
  <si>
    <t>Walker-Liu</t>
  </si>
  <si>
    <t>Maria Brown</t>
  </si>
  <si>
    <t>Griffin, Mcintosh King</t>
  </si>
  <si>
    <t>Wendy Goodman</t>
  </si>
  <si>
    <t>Mary Obrien</t>
  </si>
  <si>
    <t>Marcia Davis</t>
  </si>
  <si>
    <t>Woods Group</t>
  </si>
  <si>
    <t>Pamela Miller</t>
  </si>
  <si>
    <t>Stacey Escobar</t>
  </si>
  <si>
    <t>Inc Alexander</t>
  </si>
  <si>
    <t>Kimberly Edwards</t>
  </si>
  <si>
    <t>Andrea Ruiz</t>
  </si>
  <si>
    <t>Myers-Ramirez</t>
  </si>
  <si>
    <t>Dawn Jones</t>
  </si>
  <si>
    <t>Griffith Group</t>
  </si>
  <si>
    <t>Patrick Daniels</t>
  </si>
  <si>
    <t>Vanessa Hamilton</t>
  </si>
  <si>
    <t>Michael Moore</t>
  </si>
  <si>
    <t>Sharon Wood</t>
  </si>
  <si>
    <t>Jasmine Neal</t>
  </si>
  <si>
    <t>Joseph Mejia</t>
  </si>
  <si>
    <t>Johnston-Kim</t>
  </si>
  <si>
    <t>Christopher Suarez</t>
  </si>
  <si>
    <t>Jamie Cooper</t>
  </si>
  <si>
    <t>Grimes and Abbott Pierce,</t>
  </si>
  <si>
    <t>Joanna Jones</t>
  </si>
  <si>
    <t>Mr. Brandon Patrick</t>
  </si>
  <si>
    <t>Hammond and Gill Buchanan,</t>
  </si>
  <si>
    <t>Shelia Powell</t>
  </si>
  <si>
    <t>Luis Smith</t>
  </si>
  <si>
    <t>Alvarado Grant May,</t>
  </si>
  <si>
    <t>Marcus Knox</t>
  </si>
  <si>
    <t>Wayne Melton</t>
  </si>
  <si>
    <t>Dr. Francis Mills</t>
  </si>
  <si>
    <t>Vargas and Brown Jones,</t>
  </si>
  <si>
    <t>Michelle Graves</t>
  </si>
  <si>
    <t>Reynolds and Stone, Richards</t>
  </si>
  <si>
    <t>Sarah Nelson</t>
  </si>
  <si>
    <t>Johnson-Johnson</t>
  </si>
  <si>
    <t>Sons Cruz</t>
  </si>
  <si>
    <t>Chelsey Jordan</t>
  </si>
  <si>
    <t>Beth Werner</t>
  </si>
  <si>
    <t>Reese-Henry</t>
  </si>
  <si>
    <t>Thomas Lin</t>
  </si>
  <si>
    <t>Frye Jones Greene,</t>
  </si>
  <si>
    <t>Nicole Cardenas</t>
  </si>
  <si>
    <t>Lin Group</t>
  </si>
  <si>
    <t>William Delacruz</t>
  </si>
  <si>
    <t>Michael Woods</t>
  </si>
  <si>
    <t>Charles Poole</t>
  </si>
  <si>
    <t>Annette Moore</t>
  </si>
  <si>
    <t>Turner Inc</t>
  </si>
  <si>
    <t>Caroline Brady</t>
  </si>
  <si>
    <t>Sean Doyle</t>
  </si>
  <si>
    <t>Joshua Taylor</t>
  </si>
  <si>
    <t>Drake, and Brown Crosby</t>
  </si>
  <si>
    <t>Dawn Jordan</t>
  </si>
  <si>
    <t>Randy Evans</t>
  </si>
  <si>
    <t>Misty Johnson</t>
  </si>
  <si>
    <t>Joanne Wilson</t>
  </si>
  <si>
    <t>Chen-Black</t>
  </si>
  <si>
    <t>Amber Clayton</t>
  </si>
  <si>
    <t>Clayton Griffith, and Jensen</t>
  </si>
  <si>
    <t>David Fitzgerald Jr.</t>
  </si>
  <si>
    <t>Gary Brown</t>
  </si>
  <si>
    <t>Nixon-Hawkins</t>
  </si>
  <si>
    <t>Katherine Baxter</t>
  </si>
  <si>
    <t>Corey Ferguson</t>
  </si>
  <si>
    <t>Thompson-Shaw</t>
  </si>
  <si>
    <t>Jessica Barnes</t>
  </si>
  <si>
    <t>Baldwin, Cook and King</t>
  </si>
  <si>
    <t>Tracy Hudson</t>
  </si>
  <si>
    <t>Francisco Warner</t>
  </si>
  <si>
    <t>Lozano-Horn</t>
  </si>
  <si>
    <t>Dr. Ryan Taylor</t>
  </si>
  <si>
    <t>Alex Hendricks</t>
  </si>
  <si>
    <t>Sons and Bailey</t>
  </si>
  <si>
    <t>Ashley Spencer</t>
  </si>
  <si>
    <t>Richard Henderson</t>
  </si>
  <si>
    <t>Parrish Inc</t>
  </si>
  <si>
    <t>Rachel Duncan</t>
  </si>
  <si>
    <t>Michael Farrell</t>
  </si>
  <si>
    <t>Hicks-Frederick</t>
  </si>
  <si>
    <t>Ryan Guerrero</t>
  </si>
  <si>
    <t>Deborah Newton</t>
  </si>
  <si>
    <t>Lewis-Thomas</t>
  </si>
  <si>
    <t>Julie Rogers</t>
  </si>
  <si>
    <t>Gregory Neal</t>
  </si>
  <si>
    <t>Snyder LLC</t>
  </si>
  <si>
    <t>Tina Maddox</t>
  </si>
  <si>
    <t>Shelly Washington</t>
  </si>
  <si>
    <t>Reyes Inc</t>
  </si>
  <si>
    <t>Melvin Bradshaw</t>
  </si>
  <si>
    <t>William Moses</t>
  </si>
  <si>
    <t>Delgado, May and Murray</t>
  </si>
  <si>
    <t>Shane Baker</t>
  </si>
  <si>
    <t>LLC Peck</t>
  </si>
  <si>
    <t>Virginia Stein</t>
  </si>
  <si>
    <t>Shawna Stone</t>
  </si>
  <si>
    <t>Williams, Hall Allen</t>
  </si>
  <si>
    <t>Devon Lucero</t>
  </si>
  <si>
    <t>Paula Rivera</t>
  </si>
  <si>
    <t>Castillo-Brown</t>
  </si>
  <si>
    <t>Madison Nelson</t>
  </si>
  <si>
    <t>Michael Steele</t>
  </si>
  <si>
    <t>Schmidt-Thomas</t>
  </si>
  <si>
    <t>Shelly Tran</t>
  </si>
  <si>
    <t>James Cummings</t>
  </si>
  <si>
    <t>Stanley LLC</t>
  </si>
  <si>
    <t>Joy Howard</t>
  </si>
  <si>
    <t>Allison Orozco</t>
  </si>
  <si>
    <t>Sullivan-Larson</t>
  </si>
  <si>
    <t>Tanya Jackson</t>
  </si>
  <si>
    <t>Christopher Hunt</t>
  </si>
  <si>
    <t>Harrison-White</t>
  </si>
  <si>
    <t>Donna Ramos</t>
  </si>
  <si>
    <t>Christopher Gonzalez</t>
  </si>
  <si>
    <t>PLC Glover</t>
  </si>
  <si>
    <t>Kristin Guzman</t>
  </si>
  <si>
    <t>Patrick Fox</t>
  </si>
  <si>
    <t>Ltd Martinez</t>
  </si>
  <si>
    <t>George Campbell</t>
  </si>
  <si>
    <t>Evelyn Hampton</t>
  </si>
  <si>
    <t>Inc Walsh</t>
  </si>
  <si>
    <t>Scott Woodward</t>
  </si>
  <si>
    <t>Patricia Vasquez</t>
  </si>
  <si>
    <t>Rojas Group</t>
  </si>
  <si>
    <t>Mario Barr</t>
  </si>
  <si>
    <t>Jennifer Campbell</t>
  </si>
  <si>
    <t>Wilson-Yang</t>
  </si>
  <si>
    <t>Tyler Rodriguez</t>
  </si>
  <si>
    <t>Victor Nelson</t>
  </si>
  <si>
    <t>Davis, and Taylor Nguyen</t>
  </si>
  <si>
    <t>Carlson, Reynolds King</t>
  </si>
  <si>
    <t>Desiree Bowman</t>
  </si>
  <si>
    <t>Adrian Bailey</t>
  </si>
  <si>
    <t>Marshall Mills and Combs,</t>
  </si>
  <si>
    <t>Mandy Wood</t>
  </si>
  <si>
    <t>Natasha Montoya</t>
  </si>
  <si>
    <t>Jay Miranda</t>
  </si>
  <si>
    <t>Chelsey Trujillo</t>
  </si>
  <si>
    <t>Hughes-Hart</t>
  </si>
  <si>
    <t>Lori Franklin</t>
  </si>
  <si>
    <t>Charles Nguyen</t>
  </si>
  <si>
    <t>Roberts Ltd</t>
  </si>
  <si>
    <t>Jesse Lambert</t>
  </si>
  <si>
    <t>Amy Anderson</t>
  </si>
  <si>
    <t>Pham-Morales</t>
  </si>
  <si>
    <t>Amy Dawson</t>
  </si>
  <si>
    <t>Wilson Sons</t>
  </si>
  <si>
    <t>Bryan Chen</t>
  </si>
  <si>
    <t>Katherine Smith</t>
  </si>
  <si>
    <t>Inc Day</t>
  </si>
  <si>
    <t>Joseph Herrera</t>
  </si>
  <si>
    <t>Jesse Sanders</t>
  </si>
  <si>
    <t>Sons Goodwin</t>
  </si>
  <si>
    <t>Jacqueline Short</t>
  </si>
  <si>
    <t>Victoria Johnson</t>
  </si>
  <si>
    <t>Strickland-Perez</t>
  </si>
  <si>
    <t>Cheyenne Wilson</t>
  </si>
  <si>
    <t>Samuel Manning</t>
  </si>
  <si>
    <t>Taylor Simpson, and Rodriguez</t>
  </si>
  <si>
    <t>Darren Becker</t>
  </si>
  <si>
    <t>Emergency</t>
  </si>
  <si>
    <t>Brenda Beck</t>
  </si>
  <si>
    <t>Barbara Burgess</t>
  </si>
  <si>
    <t>Skinner LLC</t>
  </si>
  <si>
    <t>Monica Thomas</t>
  </si>
  <si>
    <t>Tom Brown</t>
  </si>
  <si>
    <t>Turner Bradford and Allison,</t>
  </si>
  <si>
    <t>Tina Ray</t>
  </si>
  <si>
    <t>Mr. George Brown Jr.</t>
  </si>
  <si>
    <t>Ramirez-Hill</t>
  </si>
  <si>
    <t>Emily Williamson</t>
  </si>
  <si>
    <t>Rowland-Abbott</t>
  </si>
  <si>
    <t>Raymond Bowen</t>
  </si>
  <si>
    <t>Monique Dominguez</t>
  </si>
  <si>
    <t>Boyd and Baker Rasmussen,</t>
  </si>
  <si>
    <t>Craig Allen</t>
  </si>
  <si>
    <t>John Atkins</t>
  </si>
  <si>
    <t>Lin Chan, and Moreno</t>
  </si>
  <si>
    <t>Derek Cruz</t>
  </si>
  <si>
    <t>Linda Wilson</t>
  </si>
  <si>
    <t>Wright, Holmes and Mason</t>
  </si>
  <si>
    <t>Shannon Key</t>
  </si>
  <si>
    <t>Thomas and Lambert, Young</t>
  </si>
  <si>
    <t>Evan George</t>
  </si>
  <si>
    <t>Brenda Bell</t>
  </si>
  <si>
    <t>Smith-Carter</t>
  </si>
  <si>
    <t>Dr. Matthew Hamilton MD</t>
  </si>
  <si>
    <t>Jasmine Oliver</t>
  </si>
  <si>
    <t>Smith-Mack</t>
  </si>
  <si>
    <t>Daryl Noble</t>
  </si>
  <si>
    <t>Mendoza, Thomas Choi</t>
  </si>
  <si>
    <t>Beth Porter</t>
  </si>
  <si>
    <t>Lewis-Gallegos</t>
  </si>
  <si>
    <t>Laura Wells</t>
  </si>
  <si>
    <t>Jason Barrett</t>
  </si>
  <si>
    <t>Bradley-Beck</t>
  </si>
  <si>
    <t>Dr. Christopher Ramirez</t>
  </si>
  <si>
    <t>Christopher Strickland</t>
  </si>
  <si>
    <t>Adkins Woods, Lowery</t>
  </si>
  <si>
    <t>Tiffany Simmons</t>
  </si>
  <si>
    <t>Regina Turner</t>
  </si>
  <si>
    <t>Manning-Compton</t>
  </si>
  <si>
    <t>Caleb Lyons</t>
  </si>
  <si>
    <t>Steven Dawson</t>
  </si>
  <si>
    <t>Jaime Daniels</t>
  </si>
  <si>
    <t>Keith Robinson</t>
  </si>
  <si>
    <t>Kaitlyn Owens</t>
  </si>
  <si>
    <t>Hunter-Wang</t>
  </si>
  <si>
    <t>Joshua Wilson</t>
  </si>
  <si>
    <t>Jessica Bennett</t>
  </si>
  <si>
    <t>Walsh-Ramos</t>
  </si>
  <si>
    <t>Cynthia Kelly</t>
  </si>
  <si>
    <t>Alexandra Harris Dds</t>
  </si>
  <si>
    <t>Brown-Sanders</t>
  </si>
  <si>
    <t>Stuart Lowe</t>
  </si>
  <si>
    <t>Mrs. Nancy Logan</t>
  </si>
  <si>
    <t>Butler LLC</t>
  </si>
  <si>
    <t>Anthony Kennedy</t>
  </si>
  <si>
    <t>Jason Mata</t>
  </si>
  <si>
    <t>Foster, King Zimmerman</t>
  </si>
  <si>
    <t>Rebecca Pollard MD</t>
  </si>
  <si>
    <t>Robin Powell</t>
  </si>
  <si>
    <t>Jessica Gonzalez</t>
  </si>
  <si>
    <t>Schultz-Lara</t>
  </si>
  <si>
    <t>Allison Gordon</t>
  </si>
  <si>
    <t>Diane Gonzalez</t>
  </si>
  <si>
    <t>Kathy Thompson</t>
  </si>
  <si>
    <t>Ronnie Paul Jr.</t>
  </si>
  <si>
    <t>Johnson-Larson</t>
  </si>
  <si>
    <t>Joe Johnson</t>
  </si>
  <si>
    <t>Jeffrey Mack</t>
  </si>
  <si>
    <t>Boyd and Clark, Macias</t>
  </si>
  <si>
    <t>Gregory Wolfe</t>
  </si>
  <si>
    <t>Griffin, and Harvey Miller</t>
  </si>
  <si>
    <t>Lisa Crane</t>
  </si>
  <si>
    <t>Mario Daniels</t>
  </si>
  <si>
    <t>Wade, and Kane Brooks</t>
  </si>
  <si>
    <t>Grace Wright</t>
  </si>
  <si>
    <t>Sherry Murphy</t>
  </si>
  <si>
    <t>Derek Humphrey</t>
  </si>
  <si>
    <t>Brown, and Perez Smith</t>
  </si>
  <si>
    <t>Sydney Montgomery</t>
  </si>
  <si>
    <t>Destiny Smith</t>
  </si>
  <si>
    <t>Carney-Johnson</t>
  </si>
  <si>
    <t>Debbie Cox</t>
  </si>
  <si>
    <t>Smith, Smith Gardner</t>
  </si>
  <si>
    <t>Phillip Barron</t>
  </si>
  <si>
    <t>Carrie Adkins</t>
  </si>
  <si>
    <t>Whitehead Inc</t>
  </si>
  <si>
    <t>Kenneth Gutierrez</t>
  </si>
  <si>
    <t>Nathan Pacheco</t>
  </si>
  <si>
    <t>Travis, Oneill Hughes</t>
  </si>
  <si>
    <t>Alexandra Flores</t>
  </si>
  <si>
    <t>Jennifer Medina</t>
  </si>
  <si>
    <t>Castillo, and Ross Miles</t>
  </si>
  <si>
    <t>Joshua Hoover</t>
  </si>
  <si>
    <t>Shannon Dunn</t>
  </si>
  <si>
    <t>Cross-Johnson</t>
  </si>
  <si>
    <t>Mark Martinez</t>
  </si>
  <si>
    <t>Chelsea Jones</t>
  </si>
  <si>
    <t>Terry-Hall</t>
  </si>
  <si>
    <t>Pamela Gilbert</t>
  </si>
  <si>
    <t>Kim Rojas</t>
  </si>
  <si>
    <t>Mcdonald Armstrong Nelson,</t>
  </si>
  <si>
    <t>Lindsay Brock</t>
  </si>
  <si>
    <t>Singh, and Lewis Wolfe</t>
  </si>
  <si>
    <t>William Edwards</t>
  </si>
  <si>
    <t>Susan Villanueva</t>
  </si>
  <si>
    <t>Stanley-Ferguson</t>
  </si>
  <si>
    <t>Paula Stewart</t>
  </si>
  <si>
    <t>Jeffrey Foster</t>
  </si>
  <si>
    <t>Perkins-Bernard</t>
  </si>
  <si>
    <t>Thomas Rice</t>
  </si>
  <si>
    <t>Rebecca Burnett</t>
  </si>
  <si>
    <t>Mccarthy, and Lewis Robbins</t>
  </si>
  <si>
    <t>James Hobbs</t>
  </si>
  <si>
    <t>Deanna Lee</t>
  </si>
  <si>
    <t>Evans-Lowe</t>
  </si>
  <si>
    <t>Sonya Russell</t>
  </si>
  <si>
    <t>Dustin Kirby</t>
  </si>
  <si>
    <t>House-White</t>
  </si>
  <si>
    <t>Christopher Wolf</t>
  </si>
  <si>
    <t>Susan Lee</t>
  </si>
  <si>
    <t>Peterson-Martin</t>
  </si>
  <si>
    <t>Donna Morris</t>
  </si>
  <si>
    <t>Julia Green</t>
  </si>
  <si>
    <t>Shepherd-Vega</t>
  </si>
  <si>
    <t>Frank Edwards</t>
  </si>
  <si>
    <t>Kathryn Alvarez</t>
  </si>
  <si>
    <t>Linda Wilkinson</t>
  </si>
  <si>
    <t>Lisa Hurst</t>
  </si>
  <si>
    <t>Jennifer Mathis</t>
  </si>
  <si>
    <t>Henry, Oneill Montoya</t>
  </si>
  <si>
    <t>Mary Kidd</t>
  </si>
  <si>
    <t>Brian Howard</t>
  </si>
  <si>
    <t>Stanton-Hester</t>
  </si>
  <si>
    <t>Mark Cabrera</t>
  </si>
  <si>
    <t>Amy Suarez</t>
  </si>
  <si>
    <t>Blair, Burnett and Leach</t>
  </si>
  <si>
    <t>Jay Williams</t>
  </si>
  <si>
    <t>Gloria Carroll</t>
  </si>
  <si>
    <t>Parker Hughes and Larson,</t>
  </si>
  <si>
    <t>Sara Parker</t>
  </si>
  <si>
    <t>Maria Pace</t>
  </si>
  <si>
    <t>Inc Carter</t>
  </si>
  <si>
    <t>Sandra Blake</t>
  </si>
  <si>
    <t>Michelle Martinez</t>
  </si>
  <si>
    <t>Inc Butler</t>
  </si>
  <si>
    <t>Timothy Dunn</t>
  </si>
  <si>
    <t>John Carpenter</t>
  </si>
  <si>
    <t>Wolf-Smith</t>
  </si>
  <si>
    <t>Dr. Scott Molina</t>
  </si>
  <si>
    <t>Carrie James</t>
  </si>
  <si>
    <t>Pierce LLC</t>
  </si>
  <si>
    <t>Natalie Jones</t>
  </si>
  <si>
    <t>Samuel Ramirez</t>
  </si>
  <si>
    <t>Ltd Phillips</t>
  </si>
  <si>
    <t>Kimberly Jennings</t>
  </si>
  <si>
    <t>Courtney Adams</t>
  </si>
  <si>
    <t>Morrison Espinoza Roberts,</t>
  </si>
  <si>
    <t>Mark Wise</t>
  </si>
  <si>
    <t>Rachel Rodriguez</t>
  </si>
  <si>
    <t>Sanchez-Keller</t>
  </si>
  <si>
    <t>Shawn Carroll</t>
  </si>
  <si>
    <t>Kathryn Li</t>
  </si>
  <si>
    <t>Garcia-Hughes</t>
  </si>
  <si>
    <t>Harry Greene</t>
  </si>
  <si>
    <t>Brandon Ponce</t>
  </si>
  <si>
    <t>Tate Group</t>
  </si>
  <si>
    <t>Luke Patterson</t>
  </si>
  <si>
    <t>Christopher Gross</t>
  </si>
  <si>
    <t>Taylor, Williams and Zavala</t>
  </si>
  <si>
    <t>Veronica Holloway</t>
  </si>
  <si>
    <t>Ltd Jennings</t>
  </si>
  <si>
    <t>Becky Mcdonald</t>
  </si>
  <si>
    <t>Jason Lopez</t>
  </si>
  <si>
    <t>Mckee-Miller</t>
  </si>
  <si>
    <t>Nicholas Small</t>
  </si>
  <si>
    <t>Christina Crawford Dds</t>
  </si>
  <si>
    <t>Brown Larson, Phillips</t>
  </si>
  <si>
    <t>Kathleen Aguilar</t>
  </si>
  <si>
    <t>Underwood Logan, and Smith</t>
  </si>
  <si>
    <t>Cory Brown</t>
  </si>
  <si>
    <t>Gregory Rose</t>
  </si>
  <si>
    <t>Ana Pope</t>
  </si>
  <si>
    <t>Freeman, and Herman Sexton</t>
  </si>
  <si>
    <t>Amy Dunn</t>
  </si>
  <si>
    <t>Jeff Khan</t>
  </si>
  <si>
    <t>Dennis Ross Hopkins,</t>
  </si>
  <si>
    <t>Steven Palmer MD</t>
  </si>
  <si>
    <t>Amber Dalton</t>
  </si>
  <si>
    <t>Galloway-Romero</t>
  </si>
  <si>
    <t>Diana Walton</t>
  </si>
  <si>
    <t>Chapman-Mann</t>
  </si>
  <si>
    <t>Shawn Kirk</t>
  </si>
  <si>
    <t>Katie Bauer</t>
  </si>
  <si>
    <t>Torres-Fowler</t>
  </si>
  <si>
    <t>Brad Johnson</t>
  </si>
  <si>
    <t>Deborah Long</t>
  </si>
  <si>
    <t>Swanson-Miles</t>
  </si>
  <si>
    <t>Jesus Moore</t>
  </si>
  <si>
    <t>Kristen Dunn</t>
  </si>
  <si>
    <t>Meyers-Cardenas</t>
  </si>
  <si>
    <t>William Russell</t>
  </si>
  <si>
    <t>Robert Pittman</t>
  </si>
  <si>
    <t>Gallagher-Whitney</t>
  </si>
  <si>
    <t>Martha Ray</t>
  </si>
  <si>
    <t>Shane Castro</t>
  </si>
  <si>
    <t>Lee, Davidson Little</t>
  </si>
  <si>
    <t>Erik Frank</t>
  </si>
  <si>
    <t>Smith-Hebert</t>
  </si>
  <si>
    <t>Jasmine Lane</t>
  </si>
  <si>
    <t>Jonathan Kelley</t>
  </si>
  <si>
    <t>Wilson-Castro</t>
  </si>
  <si>
    <t>David Mills</t>
  </si>
  <si>
    <t>Wayne Harris</t>
  </si>
  <si>
    <t>Roy-Taylor</t>
  </si>
  <si>
    <t>Cassandra Smith</t>
  </si>
  <si>
    <t>Dawn Smith</t>
  </si>
  <si>
    <t>LLC Rodriguez</t>
  </si>
  <si>
    <t>Jeremy Cobb</t>
  </si>
  <si>
    <t>Sons Harrison</t>
  </si>
  <si>
    <t>Mr. Gregory Clements</t>
  </si>
  <si>
    <t>Tina Craig</t>
  </si>
  <si>
    <t>Compton and Rosales Scott,</t>
  </si>
  <si>
    <t>Amanda Brown</t>
  </si>
  <si>
    <t>Marcus Lowe</t>
  </si>
  <si>
    <t>Lozano-Maldonado</t>
  </si>
  <si>
    <t>Jason Robinson</t>
  </si>
  <si>
    <t>Jackie Silva</t>
  </si>
  <si>
    <t>Mitchell, Alvarez Wilson</t>
  </si>
  <si>
    <t>Michele Murphy</t>
  </si>
  <si>
    <t>Dennis Miranda</t>
  </si>
  <si>
    <t>PLC Dougherty</t>
  </si>
  <si>
    <t>Hannah Rogers</t>
  </si>
  <si>
    <t>Amanda Barton</t>
  </si>
  <si>
    <t>Mcdonald-Harvey</t>
  </si>
  <si>
    <t>Robert Farley</t>
  </si>
  <si>
    <t>Donald Doyle</t>
  </si>
  <si>
    <t>Ray Inc</t>
  </si>
  <si>
    <t>Richard Phelps</t>
  </si>
  <si>
    <t>Graves-Allen</t>
  </si>
  <si>
    <t>Nicholas Davenport</t>
  </si>
  <si>
    <t>Brandt-Woodward</t>
  </si>
  <si>
    <t>Julia Suarez</t>
  </si>
  <si>
    <t>Heather Cowan</t>
  </si>
  <si>
    <t>Gomez-Khan</t>
  </si>
  <si>
    <t>John Beck</t>
  </si>
  <si>
    <t>Todd Bush</t>
  </si>
  <si>
    <t>Scott Hill, and Price</t>
  </si>
  <si>
    <t>Brittany Bender</t>
  </si>
  <si>
    <t>Kevin Townsend</t>
  </si>
  <si>
    <t>Inc Ali</t>
  </si>
  <si>
    <t>Annette Garcia</t>
  </si>
  <si>
    <t>Caroline Matthews</t>
  </si>
  <si>
    <t>Edwards-Orr</t>
  </si>
  <si>
    <t>Stacy Miller</t>
  </si>
  <si>
    <t>Brandon Nash</t>
  </si>
  <si>
    <t>Aaron Cooley</t>
  </si>
  <si>
    <t>Derek Hobbs</t>
  </si>
  <si>
    <t>Elaine Vaughn</t>
  </si>
  <si>
    <t>Laura Lopez</t>
  </si>
  <si>
    <t>Tyler Williamson</t>
  </si>
  <si>
    <t>Brandon Michael</t>
  </si>
  <si>
    <t>Pena Rivera Henderson,</t>
  </si>
  <si>
    <t>Nancy Jordan</t>
  </si>
  <si>
    <t>Elizabeth Weber</t>
  </si>
  <si>
    <t>Allen, and Velasquez Wilcox</t>
  </si>
  <si>
    <t>Jacob Rivera</t>
  </si>
  <si>
    <t>Jennifer Madden</t>
  </si>
  <si>
    <t>Rodriguez Smith, Williams</t>
  </si>
  <si>
    <t>Richard Brown</t>
  </si>
  <si>
    <t>Inc Harris</t>
  </si>
  <si>
    <t>Susan Roberts</t>
  </si>
  <si>
    <t>Mallory Ramirez</t>
  </si>
  <si>
    <t>Johnson Bailey, and Abbott</t>
  </si>
  <si>
    <t>Jay Clay</t>
  </si>
  <si>
    <t>Jessica Fuller</t>
  </si>
  <si>
    <t>Hernandez and Reid Edwards,</t>
  </si>
  <si>
    <t>Sharon Davis</t>
  </si>
  <si>
    <t>Brenda Bowers</t>
  </si>
  <si>
    <t>Inc Wilkinson</t>
  </si>
  <si>
    <t>Jennifer Brown DDS</t>
  </si>
  <si>
    <t>Karen Thomas</t>
  </si>
  <si>
    <t>Moore-Harrell</t>
  </si>
  <si>
    <t>Monica Santana</t>
  </si>
  <si>
    <t>Shelby Abbott</t>
  </si>
  <si>
    <t>Andrews-Jackson</t>
  </si>
  <si>
    <t>Karen Delgado</t>
  </si>
  <si>
    <t>Patricia Bowman</t>
  </si>
  <si>
    <t>Mooney, Watson Huff</t>
  </si>
  <si>
    <t>Yolanda Baker</t>
  </si>
  <si>
    <t>Michael Kelly</t>
  </si>
  <si>
    <t>Anthony Hill</t>
  </si>
  <si>
    <t>Anthony Bradley</t>
  </si>
  <si>
    <t>Ramos and Brown Glover,</t>
  </si>
  <si>
    <t>Susan Mclaughlin</t>
  </si>
  <si>
    <t>Anna Higgins</t>
  </si>
  <si>
    <t>Thompson Morton and Brown,</t>
  </si>
  <si>
    <t>Michele Jones</t>
  </si>
  <si>
    <t>Justin Berry</t>
  </si>
  <si>
    <t>Hill and Smith Sullivan,</t>
  </si>
  <si>
    <t>Erin Owens</t>
  </si>
  <si>
    <t>Curtis Riggs</t>
  </si>
  <si>
    <t>Hunter-Mccoy</t>
  </si>
  <si>
    <t>Nichole Carson</t>
  </si>
  <si>
    <t>Hamilton Hall and Bryan,</t>
  </si>
  <si>
    <t>Rebecca Patrick</t>
  </si>
  <si>
    <t>Brian Hill</t>
  </si>
  <si>
    <t>Maxwell-Hutchinson</t>
  </si>
  <si>
    <t>Lynn Keller MD</t>
  </si>
  <si>
    <t>Denise Wallace</t>
  </si>
  <si>
    <t>Escobar-Henry</t>
  </si>
  <si>
    <t>Derek Mora</t>
  </si>
  <si>
    <t>Elizabeth Vance</t>
  </si>
  <si>
    <t>Anderson King, White</t>
  </si>
  <si>
    <t>Gina Lee</t>
  </si>
  <si>
    <t>Davis Ltd</t>
  </si>
  <si>
    <t>Robert Castillo</t>
  </si>
  <si>
    <t>Lisa Mitchell</t>
  </si>
  <si>
    <t>Williams-Valentine</t>
  </si>
  <si>
    <t>Stephen Valencia</t>
  </si>
  <si>
    <t>Danielle Douglas</t>
  </si>
  <si>
    <t>Cox, Miller and Mays</t>
  </si>
  <si>
    <t>Meghan Keller</t>
  </si>
  <si>
    <t>Dennis Brown</t>
  </si>
  <si>
    <t>Gregory Smith and Bush,</t>
  </si>
  <si>
    <t>Kylie Lara</t>
  </si>
  <si>
    <t>Robert Barnes</t>
  </si>
  <si>
    <t>Shields and Riggs Garcia,</t>
  </si>
  <si>
    <t>Rachel White</t>
  </si>
  <si>
    <t>George Gonzalez</t>
  </si>
  <si>
    <t>Farley Richardson, and Anderson</t>
  </si>
  <si>
    <t>Raymond Aguilar</t>
  </si>
  <si>
    <t>Logan Walter</t>
  </si>
  <si>
    <t>Williams, Cain and Rhodes</t>
  </si>
  <si>
    <t>Suzanne Ortiz</t>
  </si>
  <si>
    <t>PLC Evans</t>
  </si>
  <si>
    <t>Jennifer Gonzales</t>
  </si>
  <si>
    <t>Lauren Ellis</t>
  </si>
  <si>
    <t>Duran Group</t>
  </si>
  <si>
    <t>PLC Sellers</t>
  </si>
  <si>
    <t>Joseph Hamilton</t>
  </si>
  <si>
    <t>Candice Johnson</t>
  </si>
  <si>
    <t>Wright-Daniels</t>
  </si>
  <si>
    <t>Alexandra Shelton</t>
  </si>
  <si>
    <t>Darin Sims</t>
  </si>
  <si>
    <t>Group West</t>
  </si>
  <si>
    <t>Kimberly Santos</t>
  </si>
  <si>
    <t>Clark-Adams</t>
  </si>
  <si>
    <t>Alyssa Rivera</t>
  </si>
  <si>
    <t>Helen Delgado</t>
  </si>
  <si>
    <t>Young-Mccarthy</t>
  </si>
  <si>
    <t>Ashley Hawkins</t>
  </si>
  <si>
    <t>Adam Carey</t>
  </si>
  <si>
    <t>Smith Jones Taylor,</t>
  </si>
  <si>
    <t>Laura Solis</t>
  </si>
  <si>
    <t>Karen Reed</t>
  </si>
  <si>
    <t>Bennett Ltd</t>
  </si>
  <si>
    <t>Stephanie Parker</t>
  </si>
  <si>
    <t>Tara Snyder</t>
  </si>
  <si>
    <t>Miller and Tucker, Byrd</t>
  </si>
  <si>
    <t>Patricia Hubbard</t>
  </si>
  <si>
    <t>Julie Payne</t>
  </si>
  <si>
    <t>Cooper-Bush</t>
  </si>
  <si>
    <t>Alyssa Dyer</t>
  </si>
  <si>
    <t>Jessica Gentry</t>
  </si>
  <si>
    <t>Estrada LLC</t>
  </si>
  <si>
    <t>Frank Carlson</t>
  </si>
  <si>
    <t>Sarah Browning</t>
  </si>
  <si>
    <t>Davis-Tucker</t>
  </si>
  <si>
    <t>Frank Thompson</t>
  </si>
  <si>
    <t>Shari Wagner</t>
  </si>
  <si>
    <t>Baker Sons</t>
  </si>
  <si>
    <t>Melanie Warren</t>
  </si>
  <si>
    <t>Group Austin</t>
  </si>
  <si>
    <t>Linda Duncan</t>
  </si>
  <si>
    <t>Shane Kane</t>
  </si>
  <si>
    <t>Hall-Johnson</t>
  </si>
  <si>
    <t>Danielle King</t>
  </si>
  <si>
    <t>Heidi Yang</t>
  </si>
  <si>
    <t>Campbell-Roberts</t>
  </si>
  <si>
    <t>Courtney Green</t>
  </si>
  <si>
    <t>Derek Curtis</t>
  </si>
  <si>
    <t>Fry-Wilson</t>
  </si>
  <si>
    <t>Christopher Chavez</t>
  </si>
  <si>
    <t>Pamela Sims</t>
  </si>
  <si>
    <t>Greene-Miller</t>
  </si>
  <si>
    <t>Mr. Walter Bennett Dvm</t>
  </si>
  <si>
    <t>Clark-Grimes</t>
  </si>
  <si>
    <t>Justin Snyder</t>
  </si>
  <si>
    <t>Camacho Ltd</t>
  </si>
  <si>
    <t>Mark Santana</t>
  </si>
  <si>
    <t>Kathryn Evans</t>
  </si>
  <si>
    <t>Brandy Garcia</t>
  </si>
  <si>
    <t>Schmidt, Williams Davis</t>
  </si>
  <si>
    <t>Larry Wagner</t>
  </si>
  <si>
    <t>Andrew Thornton</t>
  </si>
  <si>
    <t>Davis-Knight</t>
  </si>
  <si>
    <t>Krista Schmidt</t>
  </si>
  <si>
    <t>Shaw, and Moses James</t>
  </si>
  <si>
    <t>Julia Browning</t>
  </si>
  <si>
    <t>Caleb Maddox</t>
  </si>
  <si>
    <t>Matthews-Beck</t>
  </si>
  <si>
    <t>Joanne Bates</t>
  </si>
  <si>
    <t>Joshua Williams</t>
  </si>
  <si>
    <t>Group Doyle</t>
  </si>
  <si>
    <t>Carl Murphy</t>
  </si>
  <si>
    <t>Tiffany Cabrera</t>
  </si>
  <si>
    <t>Haas-Lopez</t>
  </si>
  <si>
    <t>Misty Walker</t>
  </si>
  <si>
    <t>Dr. Patrick Stevens</t>
  </si>
  <si>
    <t>Morrison Russell, Lewis</t>
  </si>
  <si>
    <t>Julie Sanders</t>
  </si>
  <si>
    <t>Caitlin Carter</t>
  </si>
  <si>
    <t>Jordan Black Vazquez,</t>
  </si>
  <si>
    <t>Nicole Ray</t>
  </si>
  <si>
    <t>Douglas Owens</t>
  </si>
  <si>
    <t>Moore-Mitchell</t>
  </si>
  <si>
    <t>George Montgomery</t>
  </si>
  <si>
    <t>Richardson and Fowler Thomas,</t>
  </si>
  <si>
    <t>Sara Carlson</t>
  </si>
  <si>
    <t>Kayla Scott</t>
  </si>
  <si>
    <t>Becker Cruz, and Alvarez</t>
  </si>
  <si>
    <t>Mrs. Kristen Jones</t>
  </si>
  <si>
    <t>Maria Evans</t>
  </si>
  <si>
    <t>Joshua Spencer</t>
  </si>
  <si>
    <t>Ellis, Williams and White</t>
  </si>
  <si>
    <t>Theodore Walter</t>
  </si>
  <si>
    <t>Johns, Jennings Craig</t>
  </si>
  <si>
    <t>Luis Cook</t>
  </si>
  <si>
    <t>Mariah Schwartz</t>
  </si>
  <si>
    <t>Ltd Singh</t>
  </si>
  <si>
    <t>Anthony Jenkins</t>
  </si>
  <si>
    <t>Christian Richards</t>
  </si>
  <si>
    <t>Adam Shaw</t>
  </si>
  <si>
    <t>Luis Martin</t>
  </si>
  <si>
    <t>Lee Sons</t>
  </si>
  <si>
    <t>Cheryl Clark</t>
  </si>
  <si>
    <t>David Meyer</t>
  </si>
  <si>
    <t>Ramirez Foster, Garcia</t>
  </si>
  <si>
    <t>Troy Garcia</t>
  </si>
  <si>
    <t>Veronica Hernandez</t>
  </si>
  <si>
    <t>Nash-Ferguson</t>
  </si>
  <si>
    <t>James Henderson</t>
  </si>
  <si>
    <t>Christopher Young</t>
  </si>
  <si>
    <t>Lewis, Morgan Foster</t>
  </si>
  <si>
    <t>Carl Williamson</t>
  </si>
  <si>
    <t>Stephen Bolton</t>
  </si>
  <si>
    <t>LLC Travis</t>
  </si>
  <si>
    <t>Connor Swanson</t>
  </si>
  <si>
    <t>Robert Petersen</t>
  </si>
  <si>
    <t>Anderson-Howe</t>
  </si>
  <si>
    <t>Jordan Williams</t>
  </si>
  <si>
    <t>Brittney York</t>
  </si>
  <si>
    <t>Malone Ltd</t>
  </si>
  <si>
    <t>Richard Matthews</t>
  </si>
  <si>
    <t>Travis Jones</t>
  </si>
  <si>
    <t>PLC Long</t>
  </si>
  <si>
    <t>Leon Mitchell</t>
  </si>
  <si>
    <t>Tonya Petty</t>
  </si>
  <si>
    <t>Green, Lopez Gonzalez</t>
  </si>
  <si>
    <t>Zachary Smith</t>
  </si>
  <si>
    <t>Francis Beasley</t>
  </si>
  <si>
    <t>Russell-Arias</t>
  </si>
  <si>
    <t>James Small</t>
  </si>
  <si>
    <t>Lee Palmer and Mccall,</t>
  </si>
  <si>
    <t>Colton Thomas</t>
  </si>
  <si>
    <t>Alexandra Townsend</t>
  </si>
  <si>
    <t>Gonzalez Sons</t>
  </si>
  <si>
    <t>Robert Cummings</t>
  </si>
  <si>
    <t>Brian Park</t>
  </si>
  <si>
    <t>James Mullins</t>
  </si>
  <si>
    <t>Thomas-Taylor</t>
  </si>
  <si>
    <t>Brandon Davis</t>
  </si>
  <si>
    <t>Jackson-Patterson</t>
  </si>
  <si>
    <t>Catherine Fleming</t>
  </si>
  <si>
    <t>Noah Griffin</t>
  </si>
  <si>
    <t>Williams Fisher, Martin</t>
  </si>
  <si>
    <t>Austin Jenkins</t>
  </si>
  <si>
    <t>Bass-Howe</t>
  </si>
  <si>
    <t>Brandi Gonzalez</t>
  </si>
  <si>
    <t>Karina Reyes</t>
  </si>
  <si>
    <t>Walker-Ray</t>
  </si>
  <si>
    <t>Angelica Cooper</t>
  </si>
  <si>
    <t>Smith, Allen Garcia</t>
  </si>
  <si>
    <t>Sandra Smith</t>
  </si>
  <si>
    <t>Bradley King</t>
  </si>
  <si>
    <t>Jamie Wallace</t>
  </si>
  <si>
    <t>Ryan Alvarez</t>
  </si>
  <si>
    <t>Smith-Paul</t>
  </si>
  <si>
    <t>Maria Davis</t>
  </si>
  <si>
    <t>Kevin Sparks</t>
  </si>
  <si>
    <t>Roberts-Rice</t>
  </si>
  <si>
    <t>Brandy Ward</t>
  </si>
  <si>
    <t>Jordan Martinez</t>
  </si>
  <si>
    <t>Cline-Stephens</t>
  </si>
  <si>
    <t>Nathan Silva</t>
  </si>
  <si>
    <t>Rodriguez, Rogers Harrison</t>
  </si>
  <si>
    <t>Brenda Fox</t>
  </si>
  <si>
    <t>Patricia Shaw</t>
  </si>
  <si>
    <t>Calhoun-Clay</t>
  </si>
  <si>
    <t>Wilson, Sheppard Smith</t>
  </si>
  <si>
    <t>Courtney Harris</t>
  </si>
  <si>
    <t>Anthony Howell</t>
  </si>
  <si>
    <t>Tran Tate Thompson,</t>
  </si>
  <si>
    <t>Matthew Roth</t>
  </si>
  <si>
    <t>Eric Galloway</t>
  </si>
  <si>
    <t>Cantrell Lane, Diaz</t>
  </si>
  <si>
    <t>Dominique Bradford</t>
  </si>
  <si>
    <t>April Houston</t>
  </si>
  <si>
    <t>Castaneda Moon Cooper,</t>
  </si>
  <si>
    <t>Anthony Hernandez</t>
  </si>
  <si>
    <t>Elizabeth Park</t>
  </si>
  <si>
    <t>Robert Ruiz</t>
  </si>
  <si>
    <t>LLC Hines</t>
  </si>
  <si>
    <t>Daniel Martin</t>
  </si>
  <si>
    <t>George Elliott</t>
  </si>
  <si>
    <t>Adam Hall</t>
  </si>
  <si>
    <t>Scott, Sanchez and Spencer</t>
  </si>
  <si>
    <t>Amy Bell</t>
  </si>
  <si>
    <t>Michael Morris</t>
  </si>
  <si>
    <t>Saunders Garcia Francis,</t>
  </si>
  <si>
    <t>Linda Brennan</t>
  </si>
  <si>
    <t>Kimberly Serrano</t>
  </si>
  <si>
    <t>Ltd Nolan</t>
  </si>
  <si>
    <t>Michael Pittman</t>
  </si>
  <si>
    <t>Melissa Cook</t>
  </si>
  <si>
    <t>Martinez Andrade, and Blankenship</t>
  </si>
  <si>
    <t>Lucas Walker</t>
  </si>
  <si>
    <t>Caroline Jackson</t>
  </si>
  <si>
    <t>William Ray</t>
  </si>
  <si>
    <t>Kevin Morgan</t>
  </si>
  <si>
    <t>Johnson Medina Lopez,</t>
  </si>
  <si>
    <t>Phillip Brady</t>
  </si>
  <si>
    <t>Roman and Sons</t>
  </si>
  <si>
    <t>Christopher Barker</t>
  </si>
  <si>
    <t>Holly Powell</t>
  </si>
  <si>
    <t>Clements-Johnson</t>
  </si>
  <si>
    <t>Mitchell Warner</t>
  </si>
  <si>
    <t>Brooke Landry</t>
  </si>
  <si>
    <t>Murphy-Garcia</t>
  </si>
  <si>
    <t>Linda Huynh</t>
  </si>
  <si>
    <t>Mindy Brooks</t>
  </si>
  <si>
    <t>Ltd Zamora</t>
  </si>
  <si>
    <t>Anna Duarte</t>
  </si>
  <si>
    <t>Lambert Joseph, Davis</t>
  </si>
  <si>
    <t>Kaitlyn Chapman</t>
  </si>
  <si>
    <t>Gates Sons</t>
  </si>
  <si>
    <t>Sarah Harrison</t>
  </si>
  <si>
    <t>Berger-Clark</t>
  </si>
  <si>
    <t>Melissa Mccall</t>
  </si>
  <si>
    <t>William Owens</t>
  </si>
  <si>
    <t>Rodriguez-Burns</t>
  </si>
  <si>
    <t>Alexandra Ochoa</t>
  </si>
  <si>
    <t>Holland-Myers</t>
  </si>
  <si>
    <t>Stacy Allison</t>
  </si>
  <si>
    <t>April Willis</t>
  </si>
  <si>
    <t>Cain-Miller</t>
  </si>
  <si>
    <t>Victor Thornton</t>
  </si>
  <si>
    <t>Steven Knight</t>
  </si>
  <si>
    <t>Rodriguez Ltd</t>
  </si>
  <si>
    <t>Erica Cooper</t>
  </si>
  <si>
    <t>Paul Hogan</t>
  </si>
  <si>
    <t>Smith Hansen, and Thompson</t>
  </si>
  <si>
    <t>Meredith Lopez</t>
  </si>
  <si>
    <t>Samuel Bell</t>
  </si>
  <si>
    <t>Schmidt-Johnson</t>
  </si>
  <si>
    <t>Jeffrey Cain</t>
  </si>
  <si>
    <t>Robin Weaver</t>
  </si>
  <si>
    <t>Sons Phillips</t>
  </si>
  <si>
    <t>Jordan Tucker</t>
  </si>
  <si>
    <t>Burke-Ford</t>
  </si>
  <si>
    <t>John Macias</t>
  </si>
  <si>
    <t>Christopher Bowman</t>
  </si>
  <si>
    <t>Peterson Kent Anthony,</t>
  </si>
  <si>
    <t>Alexis Cohen</t>
  </si>
  <si>
    <t>Fuller, Stone and Clements</t>
  </si>
  <si>
    <t>Robert White</t>
  </si>
  <si>
    <t>Elizabeth Webb</t>
  </si>
  <si>
    <t>Martin Santos Smith,</t>
  </si>
  <si>
    <t>Natalie Brown</t>
  </si>
  <si>
    <t>Amy Hampton</t>
  </si>
  <si>
    <t>Hill-Washington</t>
  </si>
  <si>
    <t>Mitchell Ray</t>
  </si>
  <si>
    <t>Melinda Martin</t>
  </si>
  <si>
    <t>Thomas and Murphy Preston,</t>
  </si>
  <si>
    <t>Walter Rodriguez</t>
  </si>
  <si>
    <t>Jones-Barnes</t>
  </si>
  <si>
    <t>Zachary Wright</t>
  </si>
  <si>
    <t>Wanda Benjamin</t>
  </si>
  <si>
    <t>Lopez, Davis Scott</t>
  </si>
  <si>
    <t>Erika Williams</t>
  </si>
  <si>
    <t>Walters-Hale</t>
  </si>
  <si>
    <t>Sheila Morris</t>
  </si>
  <si>
    <t>Timothy Murphy</t>
  </si>
  <si>
    <t>Hines Barajas and Mitchell,</t>
  </si>
  <si>
    <t>Michael Porter</t>
  </si>
  <si>
    <t>John Brewer</t>
  </si>
  <si>
    <t>LLC Riggs</t>
  </si>
  <si>
    <t>Jeffrey Hughes</t>
  </si>
  <si>
    <t>Haley Munoz</t>
  </si>
  <si>
    <t>Underwood-Richmond</t>
  </si>
  <si>
    <t>Albert Hall</t>
  </si>
  <si>
    <t>Atkinson Ltd</t>
  </si>
  <si>
    <t>Amanda Bass</t>
  </si>
  <si>
    <t>Cindy Williamson</t>
  </si>
  <si>
    <t>Rodriguez Graves, and Pennington</t>
  </si>
  <si>
    <t>Morgan Perez</t>
  </si>
  <si>
    <t>Melissa Lawrence</t>
  </si>
  <si>
    <t>Humphrey and Browning Fitzgerald,</t>
  </si>
  <si>
    <t>John Hansen</t>
  </si>
  <si>
    <t>Eric Rivera</t>
  </si>
  <si>
    <t>Gonzalez-Pacheco</t>
  </si>
  <si>
    <t>Mr. Luke Nunez Jr.</t>
  </si>
  <si>
    <t>Tiffany Ferguson</t>
  </si>
  <si>
    <t>Eric Lutz</t>
  </si>
  <si>
    <t>Michaela Patterson Md</t>
  </si>
  <si>
    <t>Jordan-Hood</t>
  </si>
  <si>
    <t>Shane Mcintosh</t>
  </si>
  <si>
    <t>Larry Ramsey</t>
  </si>
  <si>
    <t>PLC Hale</t>
  </si>
  <si>
    <t>Melissa White</t>
  </si>
  <si>
    <t>Daniel Morris</t>
  </si>
  <si>
    <t>Buck and Delgado, Rich</t>
  </si>
  <si>
    <t>Amy Perry</t>
  </si>
  <si>
    <t>Caitlin Hill</t>
  </si>
  <si>
    <t>Boyd, and Brown Guerrero</t>
  </si>
  <si>
    <t>Robert Moore</t>
  </si>
  <si>
    <t>Kelsey Allen</t>
  </si>
  <si>
    <t>Graham Group</t>
  </si>
  <si>
    <t>Lauren Brown</t>
  </si>
  <si>
    <t>Monica Lucero</t>
  </si>
  <si>
    <t>Wright-Schmidt</t>
  </si>
  <si>
    <t>Melvin Harmon</t>
  </si>
  <si>
    <t>Johnny Gallegos</t>
  </si>
  <si>
    <t>Greene-Garrett</t>
  </si>
  <si>
    <t>Timothy Salazar</t>
  </si>
  <si>
    <t>Jason Johnson</t>
  </si>
  <si>
    <t>Montgomery Day Pierce,</t>
  </si>
  <si>
    <t>Linda Diaz</t>
  </si>
  <si>
    <t>Booth-Moore</t>
  </si>
  <si>
    <t>Jessica Evans DDS</t>
  </si>
  <si>
    <t>Sarah Frazier</t>
  </si>
  <si>
    <t>Smith and Fisher, Gonzalez</t>
  </si>
  <si>
    <t>Elizabeth Rodriguez MD</t>
  </si>
  <si>
    <t>Robin Jones</t>
  </si>
  <si>
    <t>Skinner-Sanford</t>
  </si>
  <si>
    <t>Wesley Tucker</t>
  </si>
  <si>
    <t>David Lucas</t>
  </si>
  <si>
    <t>James Turner, and Yu</t>
  </si>
  <si>
    <t>Susan Hernandez</t>
  </si>
  <si>
    <t>Sherry Ferguson</t>
  </si>
  <si>
    <t>Mathews Cruz and Roth,</t>
  </si>
  <si>
    <t>Steven Stevens</t>
  </si>
  <si>
    <t>Castro-Moore</t>
  </si>
  <si>
    <t>Edward Foster</t>
  </si>
  <si>
    <t>Morgan Thomas, Baker</t>
  </si>
  <si>
    <t>Matthew Wallace</t>
  </si>
  <si>
    <t>Jeremy Costa</t>
  </si>
  <si>
    <t>Hunt-Anderson</t>
  </si>
  <si>
    <t>George Smith</t>
  </si>
  <si>
    <t>Mr. William Mahoney</t>
  </si>
  <si>
    <t>LLC Howard</t>
  </si>
  <si>
    <t>Michael Strickland</t>
  </si>
  <si>
    <t>Mallory Travis</t>
  </si>
  <si>
    <t>Inc Levine</t>
  </si>
  <si>
    <t>Jeffrey Olson</t>
  </si>
  <si>
    <t>Deleon Group</t>
  </si>
  <si>
    <t>Heather Gray</t>
  </si>
  <si>
    <t>Brittany Cunningham Md</t>
  </si>
  <si>
    <t>Irwin PLC</t>
  </si>
  <si>
    <t>Diamond Rodriguez</t>
  </si>
  <si>
    <t>Bryan Evans</t>
  </si>
  <si>
    <t>Ryan Jones Wallace,</t>
  </si>
  <si>
    <t>John Bailey</t>
  </si>
  <si>
    <t>Melissa Moore</t>
  </si>
  <si>
    <t>Woods-Macdonald</t>
  </si>
  <si>
    <t>Jeffrey Ryan</t>
  </si>
  <si>
    <t>Joshua Black</t>
  </si>
  <si>
    <t>LLC Murphy</t>
  </si>
  <si>
    <t>Brian Lopez</t>
  </si>
  <si>
    <t>Thomas Bates</t>
  </si>
  <si>
    <t>Sexton-Wilson</t>
  </si>
  <si>
    <t>Rachel Baker</t>
  </si>
  <si>
    <t>Jamie Conway</t>
  </si>
  <si>
    <t>Harper Mcdonald, Sullivan</t>
  </si>
  <si>
    <t>Jason Butler</t>
  </si>
  <si>
    <t>Daniel Hahn</t>
  </si>
  <si>
    <t>Bailey LLC</t>
  </si>
  <si>
    <t>Ashley Johnson</t>
  </si>
  <si>
    <t>Janice Woods</t>
  </si>
  <si>
    <t>Weber-Livingston</t>
  </si>
  <si>
    <t>Christopher Pearson</t>
  </si>
  <si>
    <t>Michael Wall</t>
  </si>
  <si>
    <t>Malone and Hancock, Ryan</t>
  </si>
  <si>
    <t>Francisco James</t>
  </si>
  <si>
    <t>Autumn Francis</t>
  </si>
  <si>
    <t>Shaw Inc</t>
  </si>
  <si>
    <t>Kathryn Hays</t>
  </si>
  <si>
    <t>Susan Nelson</t>
  </si>
  <si>
    <t>Rogers and Meza Callahan,</t>
  </si>
  <si>
    <t>Aimee Terry</t>
  </si>
  <si>
    <t>Burns-Branch</t>
  </si>
  <si>
    <t>Brittany Davis</t>
  </si>
  <si>
    <t>Thomas Ortega</t>
  </si>
  <si>
    <t>Chung Sherman, Adkins</t>
  </si>
  <si>
    <t>Leonard Malone</t>
  </si>
  <si>
    <t>James Edwards</t>
  </si>
  <si>
    <t>Rocha Inc</t>
  </si>
  <si>
    <t>Mitchell Bell</t>
  </si>
  <si>
    <t>Wu Baker, Ray</t>
  </si>
  <si>
    <t>Susan Petersen</t>
  </si>
  <si>
    <t>Christopher Tucker</t>
  </si>
  <si>
    <t>Weber-Romero</t>
  </si>
  <si>
    <t>Jason Baird</t>
  </si>
  <si>
    <t>Hernandez-Gordon</t>
  </si>
  <si>
    <t>Cheryl Walker</t>
  </si>
  <si>
    <t>Brandon Leach</t>
  </si>
  <si>
    <t>Rivera-Simon</t>
  </si>
  <si>
    <t>Kristin Turner</t>
  </si>
  <si>
    <t>Kayla Mcdaniel</t>
  </si>
  <si>
    <t>West LLC</t>
  </si>
  <si>
    <t>Crystal Walker</t>
  </si>
  <si>
    <t>Troy Cole</t>
  </si>
  <si>
    <t>Malone, Love Cook</t>
  </si>
  <si>
    <t>Courtney Simon</t>
  </si>
  <si>
    <t>Arthur Green</t>
  </si>
  <si>
    <t>Hawkins, Davis Anderson</t>
  </si>
  <si>
    <t>Brown-Johnson</t>
  </si>
  <si>
    <t>Jessica Mack</t>
  </si>
  <si>
    <t>Veronica Watts</t>
  </si>
  <si>
    <t>Inc Camacho</t>
  </si>
  <si>
    <t>Karen Serrano</t>
  </si>
  <si>
    <t>Peter Fisher</t>
  </si>
  <si>
    <t>William Williams</t>
  </si>
  <si>
    <t>Jacob Avery</t>
  </si>
  <si>
    <t>Green-Patterson</t>
  </si>
  <si>
    <t>Benjamin Pitts</t>
  </si>
  <si>
    <t>Jaime Holden</t>
  </si>
  <si>
    <t>Ortiz LLC</t>
  </si>
  <si>
    <t>Thomas Grant</t>
  </si>
  <si>
    <t>Cordova and Gregory Vasquez,</t>
  </si>
  <si>
    <t>Phillip Cooper</t>
  </si>
  <si>
    <t>Paula Johnson</t>
  </si>
  <si>
    <t>Rodriguez-Rivera</t>
  </si>
  <si>
    <t>James Kent</t>
  </si>
  <si>
    <t>Angela Simon</t>
  </si>
  <si>
    <t>Rangel Gonzalez Turner,</t>
  </si>
  <si>
    <t>Matthew Mueller</t>
  </si>
  <si>
    <t>Thomas Nelson</t>
  </si>
  <si>
    <t>LLC Hopkins</t>
  </si>
  <si>
    <t>Kim Hendricks</t>
  </si>
  <si>
    <t>Russell Colon</t>
  </si>
  <si>
    <t>Foster Pierce, Anderson</t>
  </si>
  <si>
    <t>Cesar Vega</t>
  </si>
  <si>
    <t>Macdonald Inc</t>
  </si>
  <si>
    <t>Andrew Carter</t>
  </si>
  <si>
    <t>Barry-Cabrera</t>
  </si>
  <si>
    <t>Sue Cannon</t>
  </si>
  <si>
    <t>PLC Sweeney</t>
  </si>
  <si>
    <t>Thomas Whitney</t>
  </si>
  <si>
    <t>Michele Paul</t>
  </si>
  <si>
    <t>Mcknight Thompson Baker,</t>
  </si>
  <si>
    <t>Jacob Thomas</t>
  </si>
  <si>
    <t>Weber Inc</t>
  </si>
  <si>
    <t>Cody Wallace</t>
  </si>
  <si>
    <t>Jeremy Harris</t>
  </si>
  <si>
    <t>Bates-Johnson</t>
  </si>
  <si>
    <t>Jennifer Jennings</t>
  </si>
  <si>
    <t>Anthony Salas</t>
  </si>
  <si>
    <t>Morris and Turner Wilson,</t>
  </si>
  <si>
    <t>Dylan Moore</t>
  </si>
  <si>
    <t>Roberto Schneider</t>
  </si>
  <si>
    <t>Hayes-Chavez</t>
  </si>
  <si>
    <t>Joshua Elliott</t>
  </si>
  <si>
    <t>Anthony Jackson</t>
  </si>
  <si>
    <t>Hall LLC</t>
  </si>
  <si>
    <t>Diana Martin</t>
  </si>
  <si>
    <t>Christopher Watson</t>
  </si>
  <si>
    <t>Joseph Ross</t>
  </si>
  <si>
    <t>Savage Santiago and Williams,</t>
  </si>
  <si>
    <t>Snow-Turner</t>
  </si>
  <si>
    <t>Vincent Reid DDS</t>
  </si>
  <si>
    <t>Michael Dunn</t>
  </si>
  <si>
    <t>Ltd Foster</t>
  </si>
  <si>
    <t>Kristina Cervantes</t>
  </si>
  <si>
    <t>Lisa Banks</t>
  </si>
  <si>
    <t>Mccall, Lang and Henderson</t>
  </si>
  <si>
    <t>Martin Herring</t>
  </si>
  <si>
    <t>Robert Hardy</t>
  </si>
  <si>
    <t>Harding-Sullivan</t>
  </si>
  <si>
    <t>Samuel Becker</t>
  </si>
  <si>
    <t>Erin Greer</t>
  </si>
  <si>
    <t>Sherman Inc</t>
  </si>
  <si>
    <t>Gill Jackson and Mccoy,</t>
  </si>
  <si>
    <t>Daniel Kent</t>
  </si>
  <si>
    <t>Jennifer Ayers</t>
  </si>
  <si>
    <t>Allen and Taylor, Matthews</t>
  </si>
  <si>
    <t>Tammy Cummings</t>
  </si>
  <si>
    <t>Bonnie Hamilton</t>
  </si>
  <si>
    <t>Calderon Cooke Bullock,</t>
  </si>
  <si>
    <t>Debra Martin</t>
  </si>
  <si>
    <t>Adam Rivera</t>
  </si>
  <si>
    <t>Inc Evans</t>
  </si>
  <si>
    <t>Carlos Rhodes</t>
  </si>
  <si>
    <t>Christine Todd</t>
  </si>
  <si>
    <t>Harris-Freeman</t>
  </si>
  <si>
    <t>Laura Cooper</t>
  </si>
  <si>
    <t>Mckenzie and Gonzalez Cruz,</t>
  </si>
  <si>
    <t>Joseph Richardson</t>
  </si>
  <si>
    <t>Nicole Deleon</t>
  </si>
  <si>
    <t>Berger Edwards and Carey,</t>
  </si>
  <si>
    <t>Sarah Gomez PhD</t>
  </si>
  <si>
    <t>Charles Velez</t>
  </si>
  <si>
    <t>Raymond Boyd</t>
  </si>
  <si>
    <t>PLC Willis</t>
  </si>
  <si>
    <t>Vickie Mann</t>
  </si>
  <si>
    <t>Kelly Lopez</t>
  </si>
  <si>
    <t>Brooks-Salazar</t>
  </si>
  <si>
    <t>Joshua Carney</t>
  </si>
  <si>
    <t>Sherri Mueller</t>
  </si>
  <si>
    <t>Lindsay Duran</t>
  </si>
  <si>
    <t>Justin Weaver Md</t>
  </si>
  <si>
    <t>Parker, Salinas Mcdaniel</t>
  </si>
  <si>
    <t>Ernest Nichols</t>
  </si>
  <si>
    <t>Carla Jacobs</t>
  </si>
  <si>
    <t>Collins Estrada Wells,</t>
  </si>
  <si>
    <t>Ian White</t>
  </si>
  <si>
    <t>Mary Davidson</t>
  </si>
  <si>
    <t>Williams, Kim Burch</t>
  </si>
  <si>
    <t>Adrian Mills</t>
  </si>
  <si>
    <t>William Sullivan</t>
  </si>
  <si>
    <t>Mccoy, Crawford Morris</t>
  </si>
  <si>
    <t>Jeffery Rodriguez</t>
  </si>
  <si>
    <t>Jessica Lee</t>
  </si>
  <si>
    <t>Erickson Young and Jackson,</t>
  </si>
  <si>
    <t>Rachel King</t>
  </si>
  <si>
    <t>Mr. John Escobar Dds</t>
  </si>
  <si>
    <t>Peterson and Bailey, Martinez</t>
  </si>
  <si>
    <t>Kimberly Hunter</t>
  </si>
  <si>
    <t>Jennifer Richardson</t>
  </si>
  <si>
    <t>Jason Terry</t>
  </si>
  <si>
    <t>Jones and Jordan Sanders,</t>
  </si>
  <si>
    <t>Dr. Brian Barrera</t>
  </si>
  <si>
    <t>Michelle Figueroa</t>
  </si>
  <si>
    <t>Wright, and Riddle Jenkins</t>
  </si>
  <si>
    <t>Jacqueline Weaver</t>
  </si>
  <si>
    <t>Gregory Reese</t>
  </si>
  <si>
    <t>Barry Duran Hall,</t>
  </si>
  <si>
    <t>Amanda Erickson</t>
  </si>
  <si>
    <t>Russell Graham</t>
  </si>
  <si>
    <t>Sanchez and Nichols Burns,</t>
  </si>
  <si>
    <t>Cameron Kim</t>
  </si>
  <si>
    <t>Thomas Cunningham, Curtis</t>
  </si>
  <si>
    <t>Rachel Fisher</t>
  </si>
  <si>
    <t>Kellie Turner</t>
  </si>
  <si>
    <t>Amanda Vang</t>
  </si>
  <si>
    <t>Ray Blackburn</t>
  </si>
  <si>
    <t>Fleming-Vance</t>
  </si>
  <si>
    <t>James Perry</t>
  </si>
  <si>
    <t>Brent Moreno</t>
  </si>
  <si>
    <t>Horton PLC</t>
  </si>
  <si>
    <t>Sergio Atkins</t>
  </si>
  <si>
    <t>Lauren Acosta</t>
  </si>
  <si>
    <t>Wilson PLC</t>
  </si>
  <si>
    <t>Hubbard-Williams</t>
  </si>
  <si>
    <t>Susan Lewis</t>
  </si>
  <si>
    <t>Joshua Morales</t>
  </si>
  <si>
    <t>Nielsen-Navarro</t>
  </si>
  <si>
    <t>Jennifer Peters</t>
  </si>
  <si>
    <t>Melanie Walker</t>
  </si>
  <si>
    <t>Ltd Davis</t>
  </si>
  <si>
    <t>Tiffany Lewis</t>
  </si>
  <si>
    <t>Hill and Moore Barr,</t>
  </si>
  <si>
    <t>Shawn Simmons</t>
  </si>
  <si>
    <t>Carolyn Hayden</t>
  </si>
  <si>
    <t>Jeremy Crawford</t>
  </si>
  <si>
    <t>John Wall</t>
  </si>
  <si>
    <t>LLC Barton</t>
  </si>
  <si>
    <t>Anthony Casey</t>
  </si>
  <si>
    <t>Tyler Jones</t>
  </si>
  <si>
    <t>Deborah Massey</t>
  </si>
  <si>
    <t>Rodriguez and Mullen, Cummings</t>
  </si>
  <si>
    <t>Daniel Decker</t>
  </si>
  <si>
    <t>Jeremy Butler</t>
  </si>
  <si>
    <t>Mercer, Young Thompson</t>
  </si>
  <si>
    <t>Philip Cooper</t>
  </si>
  <si>
    <t>Willis Davis, Nguyen</t>
  </si>
  <si>
    <t>Misty Adams</t>
  </si>
  <si>
    <t>Jennifer Conley</t>
  </si>
  <si>
    <t>Peterson, Barnes and Gordon</t>
  </si>
  <si>
    <t>Jennifer Hodges</t>
  </si>
  <si>
    <t>Ross Sanders</t>
  </si>
  <si>
    <t>Watson LLC</t>
  </si>
  <si>
    <t>Jeffrey White</t>
  </si>
  <si>
    <t>Charles Walton</t>
  </si>
  <si>
    <t>Cooper and Tanner, Prince</t>
  </si>
  <si>
    <t>Jordan Long</t>
  </si>
  <si>
    <t>Luis Harris Dds</t>
  </si>
  <si>
    <t>Smith Wilson, Ortiz</t>
  </si>
  <si>
    <t>Carlos Stout</t>
  </si>
  <si>
    <t>Barnes-Sheppard</t>
  </si>
  <si>
    <t>Collin Chen</t>
  </si>
  <si>
    <t>Stephen Huerta</t>
  </si>
  <si>
    <t>Fischer and Davila, Thomas</t>
  </si>
  <si>
    <t>Benjamin Martin</t>
  </si>
  <si>
    <t>Edward Simpson</t>
  </si>
  <si>
    <t>Parker Mccann Jackson,</t>
  </si>
  <si>
    <t>Valerie Gonzales</t>
  </si>
  <si>
    <t>Charles Morgan</t>
  </si>
  <si>
    <t>Carter and Ingram, Phelps</t>
  </si>
  <si>
    <t>Rose Adams</t>
  </si>
  <si>
    <t>Meghan Bailey</t>
  </si>
  <si>
    <t>Bishop and Sons</t>
  </si>
  <si>
    <t>Brian Tate</t>
  </si>
  <si>
    <t>Keith Nelson</t>
  </si>
  <si>
    <t>Simon, Case and Austin</t>
  </si>
  <si>
    <t>Christopher Larson</t>
  </si>
  <si>
    <t>Isaiah Blevins</t>
  </si>
  <si>
    <t>Patterson and Diaz, Smith</t>
  </si>
  <si>
    <t>Michael Everett</t>
  </si>
  <si>
    <t>Morgan Robbins</t>
  </si>
  <si>
    <t>Terry Carter Davis,</t>
  </si>
  <si>
    <t>Joy Barrett Dds</t>
  </si>
  <si>
    <t>David Lewis</t>
  </si>
  <si>
    <t>Kelly Terrell</t>
  </si>
  <si>
    <t>Rodriguez, Lee Hahn</t>
  </si>
  <si>
    <t>Latoya Hampton</t>
  </si>
  <si>
    <t>Joseph Garcia</t>
  </si>
  <si>
    <t>Nelson-Davis</t>
  </si>
  <si>
    <t>Kimberly Carlson</t>
  </si>
  <si>
    <t>Sean Villegas</t>
  </si>
  <si>
    <t>Yu, Frazier Smith</t>
  </si>
  <si>
    <t>Abigail Fox</t>
  </si>
  <si>
    <t>Amy Newman</t>
  </si>
  <si>
    <t>Schmidt, Miller and Dawson</t>
  </si>
  <si>
    <t>Patricia Frazier</t>
  </si>
  <si>
    <t>David Singh</t>
  </si>
  <si>
    <t>Blevins-Martinez</t>
  </si>
  <si>
    <t>Edward Reynolds</t>
  </si>
  <si>
    <t>Debbie Bauer</t>
  </si>
  <si>
    <t>Bauer-Sutton</t>
  </si>
  <si>
    <t>Matthew Roman</t>
  </si>
  <si>
    <t>Randall Davis</t>
  </si>
  <si>
    <t>Acosta Willis, Martin</t>
  </si>
  <si>
    <t>Dawn Davis</t>
  </si>
  <si>
    <t>Robert Pearson</t>
  </si>
  <si>
    <t>Wilson Walters, Chandler</t>
  </si>
  <si>
    <t>Jodi Williams</t>
  </si>
  <si>
    <t>James-Lyons</t>
  </si>
  <si>
    <t>Matthew Gentry</t>
  </si>
  <si>
    <t>Beth Collins</t>
  </si>
  <si>
    <t>Ronald Hanson</t>
  </si>
  <si>
    <t>Johnson-Douglas</t>
  </si>
  <si>
    <t>Nicholas Curtis</t>
  </si>
  <si>
    <t>Emily Jones</t>
  </si>
  <si>
    <t>LLC Steele</t>
  </si>
  <si>
    <t>Ms. Frances Sexton MD</t>
  </si>
  <si>
    <t>Sara Gallagher</t>
  </si>
  <si>
    <t>Manuel Solis</t>
  </si>
  <si>
    <t>Lindsey Alvarez</t>
  </si>
  <si>
    <t>Miller, Simmons and Holland</t>
  </si>
  <si>
    <t>Samuel Brown</t>
  </si>
  <si>
    <t>Justin Carrillo</t>
  </si>
  <si>
    <t>Martinez Rose, Hatfield</t>
  </si>
  <si>
    <t>Rachel Obrien</t>
  </si>
  <si>
    <t>James Rhodes</t>
  </si>
  <si>
    <t>Brown-Scott</t>
  </si>
  <si>
    <t>Ellen Alvarez</t>
  </si>
  <si>
    <t>Jennifer Cook</t>
  </si>
  <si>
    <t>Antonio Wade</t>
  </si>
  <si>
    <t>Angela Day</t>
  </si>
  <si>
    <t>Group Yoder</t>
  </si>
  <si>
    <t>Brandi Foster</t>
  </si>
  <si>
    <t>Daniel Bray</t>
  </si>
  <si>
    <t>Hurst-Conway</t>
  </si>
  <si>
    <t>Dr. Ricky Kelly</t>
  </si>
  <si>
    <t>Mark Miller</t>
  </si>
  <si>
    <t>Arnold, Horne and Peterson</t>
  </si>
  <si>
    <t>Mr. Frederick Thompson</t>
  </si>
  <si>
    <t>Debra Calderon</t>
  </si>
  <si>
    <t>Thornton, Hernandez and Brown</t>
  </si>
  <si>
    <t>Mary Horn</t>
  </si>
  <si>
    <t>Madison Miller</t>
  </si>
  <si>
    <t>Kristopher Henderson</t>
  </si>
  <si>
    <t>Dillon Sanchez</t>
  </si>
  <si>
    <t>Cochran Decker Brown,</t>
  </si>
  <si>
    <t>Melissa Hernandez</t>
  </si>
  <si>
    <t>Virginia Phillips</t>
  </si>
  <si>
    <t>Potts Johnson and Carlson,</t>
  </si>
  <si>
    <t>Amber Flores</t>
  </si>
  <si>
    <t>Perry-Parks</t>
  </si>
  <si>
    <t>Phillip Reed Jr.</t>
  </si>
  <si>
    <t>Gwendolyn Martinez</t>
  </si>
  <si>
    <t>Randall Group</t>
  </si>
  <si>
    <t>Roger Walters</t>
  </si>
  <si>
    <t>Amy Maxwell</t>
  </si>
  <si>
    <t>Lopez Singleton, Wright</t>
  </si>
  <si>
    <t>Anthony Navarro</t>
  </si>
  <si>
    <t>Joseph Freeman</t>
  </si>
  <si>
    <t>Inc Gay</t>
  </si>
  <si>
    <t>Sharon Snyder</t>
  </si>
  <si>
    <t>Robert Jimenez</t>
  </si>
  <si>
    <t>Parrish Griffin and Burke,</t>
  </si>
  <si>
    <t>Albert Taylor</t>
  </si>
  <si>
    <t>Trevor Martinez</t>
  </si>
  <si>
    <t>Randall-Johnson</t>
  </si>
  <si>
    <t>Justin Mitchell</t>
  </si>
  <si>
    <t>Ivan Lewis</t>
  </si>
  <si>
    <t>Susan Green</t>
  </si>
  <si>
    <t>Melissa Parrish</t>
  </si>
  <si>
    <t>Campbell-Richardson</t>
  </si>
  <si>
    <t>Jeanne Gordon</t>
  </si>
  <si>
    <t>Gary Harper</t>
  </si>
  <si>
    <t>Fernandez-Adkins</t>
  </si>
  <si>
    <t>John Gardner</t>
  </si>
  <si>
    <t>David Drake</t>
  </si>
  <si>
    <t>Burton-Reyes</t>
  </si>
  <si>
    <t>Megan Contreras</t>
  </si>
  <si>
    <t>Lawrence Nguyen</t>
  </si>
  <si>
    <t>Alexander Armstrong</t>
  </si>
  <si>
    <t>Ronald Burnett</t>
  </si>
  <si>
    <t>Trevor Campbell</t>
  </si>
  <si>
    <t>Heidi Bell</t>
  </si>
  <si>
    <t>Mr. George Thomas</t>
  </si>
  <si>
    <t>Roman-Hooper</t>
  </si>
  <si>
    <t>Nichole Hamilton</t>
  </si>
  <si>
    <t>Barbara Garcia</t>
  </si>
  <si>
    <t>Rivas, Martin and Moore</t>
  </si>
  <si>
    <t>Richard George</t>
  </si>
  <si>
    <t>Teresa Miller</t>
  </si>
  <si>
    <t>Reynolds-White</t>
  </si>
  <si>
    <t>Mrs. Jessica Jones</t>
  </si>
  <si>
    <t>Brenda Martinez</t>
  </si>
  <si>
    <t>Jones, Brown Anderson</t>
  </si>
  <si>
    <t>Amanda Taylor</t>
  </si>
  <si>
    <t>Andrea Mcgee</t>
  </si>
  <si>
    <t>Sutton Meyer, Rogers</t>
  </si>
  <si>
    <t>Christopher Elliott</t>
  </si>
  <si>
    <t>Jesse Garcia</t>
  </si>
  <si>
    <t>Ltd Moses</t>
  </si>
  <si>
    <t>Shari Howard</t>
  </si>
  <si>
    <t>Blackburn LLC</t>
  </si>
  <si>
    <t>Patrick Murray</t>
  </si>
  <si>
    <t>Kimberly Garcia Md</t>
  </si>
  <si>
    <t>Rivera-Roberts</t>
  </si>
  <si>
    <t>Candace Hudson</t>
  </si>
  <si>
    <t>Miranda Williams</t>
  </si>
  <si>
    <t>Jessica Lee DDS</t>
  </si>
  <si>
    <t>Christina Wallace</t>
  </si>
  <si>
    <t>Johnson-Jones</t>
  </si>
  <si>
    <t>Eddie Cummings</t>
  </si>
  <si>
    <t>Susan Short</t>
  </si>
  <si>
    <t>Connor Jones</t>
  </si>
  <si>
    <t>Jennifer Bruce</t>
  </si>
  <si>
    <t>Davis Dawson Rogers,</t>
  </si>
  <si>
    <t>Stephen Sanchez DDS</t>
  </si>
  <si>
    <t>Mason-Todd</t>
  </si>
  <si>
    <t>Natasha Meadows</t>
  </si>
  <si>
    <t>Manuel Lynch</t>
  </si>
  <si>
    <t>Butler-Smith</t>
  </si>
  <si>
    <t>William Glover</t>
  </si>
  <si>
    <t>Gary Rodriguez</t>
  </si>
  <si>
    <t>Morales Hill, Collins</t>
  </si>
  <si>
    <t>James Martin DVM</t>
  </si>
  <si>
    <t>Christy Gross</t>
  </si>
  <si>
    <t>York Smith Lane,</t>
  </si>
  <si>
    <t>Betty Johnson</t>
  </si>
  <si>
    <t>Brooke Cooper</t>
  </si>
  <si>
    <t>Ltd Perry</t>
  </si>
  <si>
    <t>Kevin Moreno</t>
  </si>
  <si>
    <t>Donna Guerrero</t>
  </si>
  <si>
    <t>Bond Oliver, and Heath</t>
  </si>
  <si>
    <t>Rebecca Lopez</t>
  </si>
  <si>
    <t>Mary Huffman</t>
  </si>
  <si>
    <t>Stevenson-Lee</t>
  </si>
  <si>
    <t>Steven Miller</t>
  </si>
  <si>
    <t>Kristen Zavala</t>
  </si>
  <si>
    <t>Ballard-Hancock</t>
  </si>
  <si>
    <t>Joseph Ray</t>
  </si>
  <si>
    <t>Paula Cunningham</t>
  </si>
  <si>
    <t>Joshua Mclean</t>
  </si>
  <si>
    <t>Kristie Dodson</t>
  </si>
  <si>
    <t>Berry Inc</t>
  </si>
  <si>
    <t>Brandi Campbell</t>
  </si>
  <si>
    <t>Glenn Fuentes</t>
  </si>
  <si>
    <t>Jenkins Shaw and Nelson,</t>
  </si>
  <si>
    <t>Victoria Lee DVM</t>
  </si>
  <si>
    <t>Palmer Wilson Perry,</t>
  </si>
  <si>
    <t>Adkins Inc</t>
  </si>
  <si>
    <t>Amanda Morrow</t>
  </si>
  <si>
    <t>Scott Russo</t>
  </si>
  <si>
    <t>Gardner-Dixon</t>
  </si>
  <si>
    <t>Melvin Higgins</t>
  </si>
  <si>
    <t>Danielle Fisher</t>
  </si>
  <si>
    <t>Tara Kidd</t>
  </si>
  <si>
    <t>Barnes-Mayer</t>
  </si>
  <si>
    <t>Russell Price</t>
  </si>
  <si>
    <t>Isabella Thomas Md</t>
  </si>
  <si>
    <t>Peters-Taylor</t>
  </si>
  <si>
    <t>Morgan Estes</t>
  </si>
  <si>
    <t>Erika Hays</t>
  </si>
  <si>
    <t>Wilson, Thomas Smith</t>
  </si>
  <si>
    <t>Robert Poole</t>
  </si>
  <si>
    <t>Michelle Ibarra</t>
  </si>
  <si>
    <t>LLC Rhodes</t>
  </si>
  <si>
    <t>Billy Lambert</t>
  </si>
  <si>
    <t>Shawn Fisher</t>
  </si>
  <si>
    <t>Aaron Brown</t>
  </si>
  <si>
    <t>Daniel Mccullough</t>
  </si>
  <si>
    <t>Rios Pineda Wallace,</t>
  </si>
  <si>
    <t>Shane Pierce</t>
  </si>
  <si>
    <t>Kimberly Bailey</t>
  </si>
  <si>
    <t>PLC Spencer</t>
  </si>
  <si>
    <t>Angela Robinson</t>
  </si>
  <si>
    <t>Laura Logan</t>
  </si>
  <si>
    <t>Rice-Brown</t>
  </si>
  <si>
    <t>Ryan Schneider</t>
  </si>
  <si>
    <t>Crystal Hayes</t>
  </si>
  <si>
    <t>Group Lane</t>
  </si>
  <si>
    <t>Alexandria Hicks</t>
  </si>
  <si>
    <t>Austin Steele</t>
  </si>
  <si>
    <t>Jennifer Rojas</t>
  </si>
  <si>
    <t>Robertson-Jones</t>
  </si>
  <si>
    <t>Alicia Welch</t>
  </si>
  <si>
    <t>Ryan Oneal</t>
  </si>
  <si>
    <t>Sims Sons</t>
  </si>
  <si>
    <t>Ryan Gibbs</t>
  </si>
  <si>
    <t>Francisco Heath</t>
  </si>
  <si>
    <t>Thompson Wright Johnson,</t>
  </si>
  <si>
    <t>Elizabeth Morales</t>
  </si>
  <si>
    <t>Martha Rubio Md</t>
  </si>
  <si>
    <t>Jackson Stephens Orozco,</t>
  </si>
  <si>
    <t>Marc Delgado</t>
  </si>
  <si>
    <t>Hurley Ltd</t>
  </si>
  <si>
    <t>Debra Bernard</t>
  </si>
  <si>
    <t>Melissa Calhoun</t>
  </si>
  <si>
    <t>Gonzalez, and Farrell Clarke</t>
  </si>
  <si>
    <t>Michele Morris</t>
  </si>
  <si>
    <t>Mariah Hoffman</t>
  </si>
  <si>
    <t>Cuevas-Skinner</t>
  </si>
  <si>
    <t>Jack Contreras</t>
  </si>
  <si>
    <t>Amy Owen</t>
  </si>
  <si>
    <t>Miller-Williams</t>
  </si>
  <si>
    <t>David Haynes</t>
  </si>
  <si>
    <t>Dennis Hart</t>
  </si>
  <si>
    <t>Stephanie Delacruz</t>
  </si>
  <si>
    <t>Group Phelps</t>
  </si>
  <si>
    <t>Carl Jones</t>
  </si>
  <si>
    <t>Phillip Hunter</t>
  </si>
  <si>
    <t>Morgan Inc</t>
  </si>
  <si>
    <t>Evelyn Moore</t>
  </si>
  <si>
    <t>Sharon Bartlett</t>
  </si>
  <si>
    <t>Fields-Rose</t>
  </si>
  <si>
    <t>Helen Davis</t>
  </si>
  <si>
    <t>Sara Ramirez</t>
  </si>
  <si>
    <t>Smith, Jensen Wolfe</t>
  </si>
  <si>
    <t>Mary Lam</t>
  </si>
  <si>
    <t>Don Vang</t>
  </si>
  <si>
    <t>Briggs-Berg</t>
  </si>
  <si>
    <t>Tammy Clay</t>
  </si>
  <si>
    <t>Jessica Reid</t>
  </si>
  <si>
    <t>Spence-Erickson</t>
  </si>
  <si>
    <t>Jonathan Estrada</t>
  </si>
  <si>
    <t>Thomas Contreras</t>
  </si>
  <si>
    <t>Klein-Price</t>
  </si>
  <si>
    <t>Bryan Rhodes</t>
  </si>
  <si>
    <t>Donald Gilmore</t>
  </si>
  <si>
    <t>LLC Patterson</t>
  </si>
  <si>
    <t>Shane Moss</t>
  </si>
  <si>
    <t>Allen and Kelly Garrett,</t>
  </si>
  <si>
    <t>Kimberly Powers</t>
  </si>
  <si>
    <t>Davis Mack, Rodriguez</t>
  </si>
  <si>
    <t>Charles Hoffman</t>
  </si>
  <si>
    <t>Lori Ferguson</t>
  </si>
  <si>
    <t>Garcia Stanley and Levine,</t>
  </si>
  <si>
    <t>Jonathan Bernard</t>
  </si>
  <si>
    <t>Ashley Rios</t>
  </si>
  <si>
    <t>Warren-Reynolds</t>
  </si>
  <si>
    <t>Kirk Martinez</t>
  </si>
  <si>
    <t>Gordon Thompson</t>
  </si>
  <si>
    <t>Hughes-Smith</t>
  </si>
  <si>
    <t>Brittany Shah</t>
  </si>
  <si>
    <t>Chad Alexander</t>
  </si>
  <si>
    <t>Farrell Inc</t>
  </si>
  <si>
    <t>Daniel Lawrence</t>
  </si>
  <si>
    <t>Jennifer Foster</t>
  </si>
  <si>
    <t>Carpenter-Lewis</t>
  </si>
  <si>
    <t>Denise Hines</t>
  </si>
  <si>
    <t>Michael Simmons</t>
  </si>
  <si>
    <t>Greg Young</t>
  </si>
  <si>
    <t>Douglas Lambert</t>
  </si>
  <si>
    <t>Rodney Gamble</t>
  </si>
  <si>
    <t>Cain, Mendoza Gibson</t>
  </si>
  <si>
    <t>Joshua Hall</t>
  </si>
  <si>
    <t>David Hines</t>
  </si>
  <si>
    <t>Hensley Turner and Lin,</t>
  </si>
  <si>
    <t>Dustin Mckenzie</t>
  </si>
  <si>
    <t>Nathan Griffin</t>
  </si>
  <si>
    <t>PLC Delgado</t>
  </si>
  <si>
    <t>Carly Jones</t>
  </si>
  <si>
    <t>Lambert, Jones Gordon</t>
  </si>
  <si>
    <t>David Elliott</t>
  </si>
  <si>
    <t>David Nichols</t>
  </si>
  <si>
    <t>Henry, Hardin Rodriguez</t>
  </si>
  <si>
    <t>Joshua Vasquez</t>
  </si>
  <si>
    <t>Robin Clarke</t>
  </si>
  <si>
    <t>Lyons LLC</t>
  </si>
  <si>
    <t>Tyler Adams DDS</t>
  </si>
  <si>
    <t>Cindy Shaw</t>
  </si>
  <si>
    <t>Sellers-Shepard</t>
  </si>
  <si>
    <t>Rachel Lopez</t>
  </si>
  <si>
    <t>Jesse Sanchez</t>
  </si>
  <si>
    <t>Douglas-Diaz</t>
  </si>
  <si>
    <t>Nichole Washington</t>
  </si>
  <si>
    <t>Debra Harris</t>
  </si>
  <si>
    <t>Mary Richardson</t>
  </si>
  <si>
    <t>Desiree Frazier</t>
  </si>
  <si>
    <t>Emma Costa</t>
  </si>
  <si>
    <t>Christopher Jimenez</t>
  </si>
  <si>
    <t>Cruz-Jimenez</t>
  </si>
  <si>
    <t>Mary Mathis</t>
  </si>
  <si>
    <t>Miller-Wilson</t>
  </si>
  <si>
    <t>Michelle Mcdonald</t>
  </si>
  <si>
    <t>Washington, Moran and Le</t>
  </si>
  <si>
    <t>Maria Brown PhD</t>
  </si>
  <si>
    <t>Patrick Murphy</t>
  </si>
  <si>
    <t>Butler Mathis and Mooney,</t>
  </si>
  <si>
    <t>Daryl Oconnor</t>
  </si>
  <si>
    <t>Andrew Marshall</t>
  </si>
  <si>
    <t>Anderson-Cox</t>
  </si>
  <si>
    <t>Dillon Johnson</t>
  </si>
  <si>
    <t>Taylor, and Garner Lee</t>
  </si>
  <si>
    <t>Melissa Hood</t>
  </si>
  <si>
    <t>Kelly, Combs and White</t>
  </si>
  <si>
    <t>Amanda Mcdaniel</t>
  </si>
  <si>
    <t>John Travis</t>
  </si>
  <si>
    <t>Greene and Garcia, Wilson</t>
  </si>
  <si>
    <t>Claire Gill</t>
  </si>
  <si>
    <t>Steven Turner</t>
  </si>
  <si>
    <t>Ward-Mccall</t>
  </si>
  <si>
    <t>Shannon Ayala</t>
  </si>
  <si>
    <t>Skinner, Simmons Scott</t>
  </si>
  <si>
    <t>William Ramirez</t>
  </si>
  <si>
    <t>Cruz PLC</t>
  </si>
  <si>
    <t>David Bartlett</t>
  </si>
  <si>
    <t>Michael Macdonald</t>
  </si>
  <si>
    <t>Group Obrien</t>
  </si>
  <si>
    <t>Jonathan Monroe</t>
  </si>
  <si>
    <t>Samuel Barton</t>
  </si>
  <si>
    <t>Group Hunt</t>
  </si>
  <si>
    <t>Robert Levine</t>
  </si>
  <si>
    <t>Dr. Jordan Hartman</t>
  </si>
  <si>
    <t>Jordan-Allen</t>
  </si>
  <si>
    <t>Eric Santiago</t>
  </si>
  <si>
    <t>Shawn Miller</t>
  </si>
  <si>
    <t>Graham Bowers, Stanley</t>
  </si>
  <si>
    <t>Christian Preston</t>
  </si>
  <si>
    <t>Heather Doyle</t>
  </si>
  <si>
    <t>Samuel Shields</t>
  </si>
  <si>
    <t>Amy Padilla</t>
  </si>
  <si>
    <t>Odonnell-Lambert</t>
  </si>
  <si>
    <t>Rachel Harris</t>
  </si>
  <si>
    <t>Douglas Moran</t>
  </si>
  <si>
    <t>Christian Rhodes</t>
  </si>
  <si>
    <t>Ramos Clark and Blair,</t>
  </si>
  <si>
    <t>Michael Barron</t>
  </si>
  <si>
    <t>Mathews, Williams Mcdowell</t>
  </si>
  <si>
    <t>Stephanie Sims</t>
  </si>
  <si>
    <t>Chelsea Berry</t>
  </si>
  <si>
    <t>Wilson-Harmon</t>
  </si>
  <si>
    <t>Rhonda Dennis</t>
  </si>
  <si>
    <t>James Cuevas</t>
  </si>
  <si>
    <t>Harris, Roberts and Carter</t>
  </si>
  <si>
    <t>Michael Vance PhD</t>
  </si>
  <si>
    <t>Moody Richards Randall,</t>
  </si>
  <si>
    <t>Emily Humphrey</t>
  </si>
  <si>
    <t>Joy Cunningham</t>
  </si>
  <si>
    <t>Dixon Group</t>
  </si>
  <si>
    <t>Maria Gonzalez</t>
  </si>
  <si>
    <t>Charles Chan</t>
  </si>
  <si>
    <t>Mckinney-Wells</t>
  </si>
  <si>
    <t>Chad Hicks</t>
  </si>
  <si>
    <t>PLC Quinn</t>
  </si>
  <si>
    <t>Heather Wilkerson</t>
  </si>
  <si>
    <t>Jacob Marquez</t>
  </si>
  <si>
    <t>Jonathan Stewart</t>
  </si>
  <si>
    <t>Tiffany Hancock</t>
  </si>
  <si>
    <t>Skinner Ltd</t>
  </si>
  <si>
    <t>Olivia Snyder MD</t>
  </si>
  <si>
    <t>Mr. Connor Obrien</t>
  </si>
  <si>
    <t>Ltd Burns</t>
  </si>
  <si>
    <t>Alicia Williams</t>
  </si>
  <si>
    <t>Chloe Johnson</t>
  </si>
  <si>
    <t>Logan-Lawson</t>
  </si>
  <si>
    <t>Carl Hall</t>
  </si>
  <si>
    <t>Joshua Ford</t>
  </si>
  <si>
    <t>Taylor-Bradley</t>
  </si>
  <si>
    <t>Rebecca Williamson</t>
  </si>
  <si>
    <t>Erin Fuller</t>
  </si>
  <si>
    <t>Rubio-Brown</t>
  </si>
  <si>
    <t>Anna Gordon</t>
  </si>
  <si>
    <t>Dr. Richard Phillips</t>
  </si>
  <si>
    <t>Lindsey Group</t>
  </si>
  <si>
    <t>Hannah Velasquez</t>
  </si>
  <si>
    <t>Carney-Dunn</t>
  </si>
  <si>
    <t>Kristen Elliott</t>
  </si>
  <si>
    <t>Terri Little</t>
  </si>
  <si>
    <t>Wolf Lopez Harrison,</t>
  </si>
  <si>
    <t>Kevin Thompson</t>
  </si>
  <si>
    <t>Nathan Turner</t>
  </si>
  <si>
    <t>Roberson-Ibarra</t>
  </si>
  <si>
    <t>William Brown</t>
  </si>
  <si>
    <t>Moore Group</t>
  </si>
  <si>
    <t>Brian Gutierrez</t>
  </si>
  <si>
    <t>Brittany Moore</t>
  </si>
  <si>
    <t>Salazar-Marshall</t>
  </si>
  <si>
    <t>Ryan Bradley</t>
  </si>
  <si>
    <t>Erica Martinez</t>
  </si>
  <si>
    <t>Morgan, Garcia and Davis</t>
  </si>
  <si>
    <t>Mr. Daniel Gonzalez</t>
  </si>
  <si>
    <t>Lynn Krueger</t>
  </si>
  <si>
    <t>Trujillo-Taylor</t>
  </si>
  <si>
    <t>Daryl Russell</t>
  </si>
  <si>
    <t>Kyle Steele</t>
  </si>
  <si>
    <t>Wright Branch, Mendoza</t>
  </si>
  <si>
    <t>Whitney Burgess</t>
  </si>
  <si>
    <t>April Steele</t>
  </si>
  <si>
    <t>Keith-Hayes</t>
  </si>
  <si>
    <t>Richard Keith</t>
  </si>
  <si>
    <t>Patricia Peterson</t>
  </si>
  <si>
    <t>Nichols Sons</t>
  </si>
  <si>
    <t>Thomas Park</t>
  </si>
  <si>
    <t>Klein-Frederick</t>
  </si>
  <si>
    <t>Steven Douglas</t>
  </si>
  <si>
    <t>Kristen Johnson</t>
  </si>
  <si>
    <t>Smith and Lewis Ross,</t>
  </si>
  <si>
    <t>Jessica Lowe</t>
  </si>
  <si>
    <t>Martin, Lee and Wood</t>
  </si>
  <si>
    <t>Carlos Wagner</t>
  </si>
  <si>
    <t>Laura Stephens</t>
  </si>
  <si>
    <t>Singleton Wells, Glass</t>
  </si>
  <si>
    <t>Sarah Thomas</t>
  </si>
  <si>
    <t>Terri Walsh</t>
  </si>
  <si>
    <t>Parker-West</t>
  </si>
  <si>
    <t>Jason Bean</t>
  </si>
  <si>
    <t>Baxter Group</t>
  </si>
  <si>
    <t>Sandra Silva</t>
  </si>
  <si>
    <t>Valerie Ramsey</t>
  </si>
  <si>
    <t>Martin-Davis</t>
  </si>
  <si>
    <t>Gregory Durham</t>
  </si>
  <si>
    <t>Pineda, Ayala and Waters</t>
  </si>
  <si>
    <t>Laura Holder</t>
  </si>
  <si>
    <t>Charles Butler</t>
  </si>
  <si>
    <t>Tara Robertson</t>
  </si>
  <si>
    <t>Frank Osborne</t>
  </si>
  <si>
    <t>Rice Inc</t>
  </si>
  <si>
    <t>Clayton Mitchell</t>
  </si>
  <si>
    <t>Jean Morris</t>
  </si>
  <si>
    <t>Scott Frank</t>
  </si>
  <si>
    <t>Sean Padilla</t>
  </si>
  <si>
    <t>Sharp Hunter, Compton</t>
  </si>
  <si>
    <t>Toni Harris</t>
  </si>
  <si>
    <t>Teresa Rogers</t>
  </si>
  <si>
    <t>Ramirez Clarke Maynard,</t>
  </si>
  <si>
    <t>Patricia Taylor</t>
  </si>
  <si>
    <t>Kathryn Jackson</t>
  </si>
  <si>
    <t>Boone-Garcia</t>
  </si>
  <si>
    <t>Anthony Knapp</t>
  </si>
  <si>
    <t>Jimmy Shaffer</t>
  </si>
  <si>
    <t>Bowers-Wagner</t>
  </si>
  <si>
    <t>Tiffany Brock</t>
  </si>
  <si>
    <t>Joseph Davis Jr.</t>
  </si>
  <si>
    <t>Schaefer-Smith</t>
  </si>
  <si>
    <t>Rachel Goodman</t>
  </si>
  <si>
    <t>Lisa Townsend</t>
  </si>
  <si>
    <t>Moyer, and Fields Smith</t>
  </si>
  <si>
    <t>Chad Gross</t>
  </si>
  <si>
    <t>Hammond, and King Hebert</t>
  </si>
  <si>
    <t>Jason Martinez</t>
  </si>
  <si>
    <t>Kevin Jones</t>
  </si>
  <si>
    <t>Willis Martin, Watkins</t>
  </si>
  <si>
    <t>Kimberly Lynch</t>
  </si>
  <si>
    <t>Steven Reeves</t>
  </si>
  <si>
    <t>Garrison LLC</t>
  </si>
  <si>
    <t>Antonio Miller</t>
  </si>
  <si>
    <t>Marvin Raymond</t>
  </si>
  <si>
    <t>Lane Inc</t>
  </si>
  <si>
    <t>Anthony Anderson</t>
  </si>
  <si>
    <t>Holmes Smith, Scott</t>
  </si>
  <si>
    <t>Michael Pratt</t>
  </si>
  <si>
    <t>Kathryn Jordan</t>
  </si>
  <si>
    <t>Zimmerman-Hall</t>
  </si>
  <si>
    <t>Jamie Jones</t>
  </si>
  <si>
    <t>Tammy Harris</t>
  </si>
  <si>
    <t>Mills-Gray</t>
  </si>
  <si>
    <t>David Torres</t>
  </si>
  <si>
    <t>Tara Houston</t>
  </si>
  <si>
    <t>LLC Burgess</t>
  </si>
  <si>
    <t>Martha Anderson</t>
  </si>
  <si>
    <t>Kimberly Leon</t>
  </si>
  <si>
    <t>Sherman and Gross, Rodriguez</t>
  </si>
  <si>
    <t>Mason White</t>
  </si>
  <si>
    <t>David Hicks</t>
  </si>
  <si>
    <t>Robinson and Lopez, Giles</t>
  </si>
  <si>
    <t>Connor Hartman</t>
  </si>
  <si>
    <t>Justin May</t>
  </si>
  <si>
    <t>Group Higgins</t>
  </si>
  <si>
    <t>Michael Blake</t>
  </si>
  <si>
    <t>Joseph Aguilar</t>
  </si>
  <si>
    <t>Mitchell-Crawford</t>
  </si>
  <si>
    <t>Tiffany Ortiz</t>
  </si>
  <si>
    <t>Joshua Hernandez</t>
  </si>
  <si>
    <t>Sampson, Edwards and Herrera</t>
  </si>
  <si>
    <t>Brandy Kemp</t>
  </si>
  <si>
    <t>Casey Sons</t>
  </si>
  <si>
    <t>William Goodwin</t>
  </si>
  <si>
    <t>Mcdonald Bridges, Turner</t>
  </si>
  <si>
    <t>Amanda Davis</t>
  </si>
  <si>
    <t>Maria Bradford</t>
  </si>
  <si>
    <t>Brock and Mclean Stone,</t>
  </si>
  <si>
    <t>Joshua Christensen</t>
  </si>
  <si>
    <t>Joseph Moore</t>
  </si>
  <si>
    <t>Short-Hayes</t>
  </si>
  <si>
    <t>James Gonzalez</t>
  </si>
  <si>
    <t>Alyssa Gardner</t>
  </si>
  <si>
    <t>Wang, Stephens Patton</t>
  </si>
  <si>
    <t>Mrs. Theresa Mcdaniel</t>
  </si>
  <si>
    <t>Timothy Gentry</t>
  </si>
  <si>
    <t>Wilson, Johnston and Buchanan</t>
  </si>
  <si>
    <t>Michelle Prince</t>
  </si>
  <si>
    <t>Emily Wright</t>
  </si>
  <si>
    <t>Medina-Reyes</t>
  </si>
  <si>
    <t>Jorge Jennings</t>
  </si>
  <si>
    <t>Kimberly Morris</t>
  </si>
  <si>
    <t>PLC Andrews</t>
  </si>
  <si>
    <t>Dr. Donna Miller</t>
  </si>
  <si>
    <t>Heather Carter</t>
  </si>
  <si>
    <t>Wallace Patel, Cunningham</t>
  </si>
  <si>
    <t>Christopher Bryan</t>
  </si>
  <si>
    <t>Walls Black Morgan,</t>
  </si>
  <si>
    <t>Nichole Wise</t>
  </si>
  <si>
    <t>Katherine Williams</t>
  </si>
  <si>
    <t>Stephens, Barnett Robinson</t>
  </si>
  <si>
    <t>Jennifer Allen</t>
  </si>
  <si>
    <t>Wesley Marshall</t>
  </si>
  <si>
    <t>Richard Knight</t>
  </si>
  <si>
    <t>John Hodges</t>
  </si>
  <si>
    <t>Carter Ltd</t>
  </si>
  <si>
    <t>Paul Hart</t>
  </si>
  <si>
    <t>Wendy Vasquez</t>
  </si>
  <si>
    <t>Stevenson, Lopez Richardson</t>
  </si>
  <si>
    <t>Jordan Young</t>
  </si>
  <si>
    <t>Rose Nelson</t>
  </si>
  <si>
    <t>Anderson, and Lyons Hart</t>
  </si>
  <si>
    <t>Bryan Russell</t>
  </si>
  <si>
    <t>Sandra Hensley</t>
  </si>
  <si>
    <t>Hopkins Robinson, Warren</t>
  </si>
  <si>
    <t>Steven Patel</t>
  </si>
  <si>
    <t>Price-Garcia</t>
  </si>
  <si>
    <t>Roger Blanchard</t>
  </si>
  <si>
    <t>Johnson-Tyler</t>
  </si>
  <si>
    <t>Alison Cochran</t>
  </si>
  <si>
    <t>Michael Dalton</t>
  </si>
  <si>
    <t>Hayes LLC</t>
  </si>
  <si>
    <t>Jonathan Fields</t>
  </si>
  <si>
    <t>Micheal Schwartz</t>
  </si>
  <si>
    <t>Frey Group</t>
  </si>
  <si>
    <t>Tracy Benton</t>
  </si>
  <si>
    <t>Crystal Lambert</t>
  </si>
  <si>
    <t>Evans PLC</t>
  </si>
  <si>
    <t>Bryce Shepard</t>
  </si>
  <si>
    <t>Sierra Curtis</t>
  </si>
  <si>
    <t>Callahan-Jones</t>
  </si>
  <si>
    <t>Nicole Mcdonald</t>
  </si>
  <si>
    <t>Danielle Lin</t>
  </si>
  <si>
    <t>Norman Wilcox and Hughes,</t>
  </si>
  <si>
    <t>Hebert Inc</t>
  </si>
  <si>
    <t>Angel Robertson</t>
  </si>
  <si>
    <t>Thomas-Goodwin</t>
  </si>
  <si>
    <t>Traci Walker</t>
  </si>
  <si>
    <t>Ltd Allen</t>
  </si>
  <si>
    <t>Carmen Reyes</t>
  </si>
  <si>
    <t>Duffy-Blake</t>
  </si>
  <si>
    <t>Laura Cook</t>
  </si>
  <si>
    <t>Lisa Drake</t>
  </si>
  <si>
    <t>Smith-Perez</t>
  </si>
  <si>
    <t>Mario Hart</t>
  </si>
  <si>
    <t>Derek Gill</t>
  </si>
  <si>
    <t>Hughes-Jones</t>
  </si>
  <si>
    <t>Donna Taylor</t>
  </si>
  <si>
    <t>Linda Holt</t>
  </si>
  <si>
    <t>Johnson-Gates</t>
  </si>
  <si>
    <t>Christine Noble</t>
  </si>
  <si>
    <t>Ruben Lucas</t>
  </si>
  <si>
    <t>Reese-Orozco</t>
  </si>
  <si>
    <t>Andre Rodriguez</t>
  </si>
  <si>
    <t>Harris and Sons</t>
  </si>
  <si>
    <t>Maria Jenkins</t>
  </si>
  <si>
    <t>Jose Scott</t>
  </si>
  <si>
    <t>Guerrero Jones, Powell</t>
  </si>
  <si>
    <t>Nancy Harrell</t>
  </si>
  <si>
    <t>Danielle Robertson</t>
  </si>
  <si>
    <t>Knapp Inc</t>
  </si>
  <si>
    <t>Gregory Gregory</t>
  </si>
  <si>
    <t>Colton Davis</t>
  </si>
  <si>
    <t>Bartlett Hays Shelton,</t>
  </si>
  <si>
    <t>Debra Lester</t>
  </si>
  <si>
    <t>Katie Stevens</t>
  </si>
  <si>
    <t>Smith-Ross</t>
  </si>
  <si>
    <t>Cassidy Burgess</t>
  </si>
  <si>
    <t>Austin Barnes</t>
  </si>
  <si>
    <t>Gary Powers DDS</t>
  </si>
  <si>
    <t>Roger Davidson</t>
  </si>
  <si>
    <t>Kyle Booth</t>
  </si>
  <si>
    <t>Williams-Bruce</t>
  </si>
  <si>
    <t>Marie Sexton</t>
  </si>
  <si>
    <t>Rita Walker</t>
  </si>
  <si>
    <t>Whitney PLC</t>
  </si>
  <si>
    <t>Amanda Snyder</t>
  </si>
  <si>
    <t>Schroeder-Molina</t>
  </si>
  <si>
    <t>Kristen Hubbard</t>
  </si>
  <si>
    <t>Karen Fuentes</t>
  </si>
  <si>
    <t>Troy Beck</t>
  </si>
  <si>
    <t>Ryan-Weaver</t>
  </si>
  <si>
    <t>Carla Pollard</t>
  </si>
  <si>
    <t>Maria Jones</t>
  </si>
  <si>
    <t>Benjamin Chapman</t>
  </si>
  <si>
    <t>PLC Obrien</t>
  </si>
  <si>
    <t>Nathan Ware</t>
  </si>
  <si>
    <t>Brent Phillips Md</t>
  </si>
  <si>
    <t>Bryant-Sanchez</t>
  </si>
  <si>
    <t>Morton, Thompson Wilson</t>
  </si>
  <si>
    <t>Timothy Carter</t>
  </si>
  <si>
    <t>Lawrence Harrison, and Williams</t>
  </si>
  <si>
    <t>Justin Santiago Jr.</t>
  </si>
  <si>
    <t>Jennifer Everett</t>
  </si>
  <si>
    <t>Sons and Hammond</t>
  </si>
  <si>
    <t>Scott Kramer Dvm</t>
  </si>
  <si>
    <t>Wells-Riggs</t>
  </si>
  <si>
    <t>Jason Moore</t>
  </si>
  <si>
    <t>April Mathis</t>
  </si>
  <si>
    <t>Richardson and Sons</t>
  </si>
  <si>
    <t>Nicole Ramos</t>
  </si>
  <si>
    <t>Ryan Hall</t>
  </si>
  <si>
    <t>Leonard Barnes</t>
  </si>
  <si>
    <t>Christopher Berg</t>
  </si>
  <si>
    <t>Hannah Trevino</t>
  </si>
  <si>
    <t>Inc Case</t>
  </si>
  <si>
    <t>James Blake</t>
  </si>
  <si>
    <t>Natasha Newton</t>
  </si>
  <si>
    <t>Hunt Inc</t>
  </si>
  <si>
    <t>Jose Clayton</t>
  </si>
  <si>
    <t>Clarence Patton</t>
  </si>
  <si>
    <t>Hobbs PLC</t>
  </si>
  <si>
    <t>Michael Vazquez</t>
  </si>
  <si>
    <t>Jessica Anderson</t>
  </si>
  <si>
    <t>Inc Huynh</t>
  </si>
  <si>
    <t>Ms. Cindy Scott</t>
  </si>
  <si>
    <t>Gary Thomas</t>
  </si>
  <si>
    <t>Francisco Bradford</t>
  </si>
  <si>
    <t>Smith-Black</t>
  </si>
  <si>
    <t>Amanda Moore</t>
  </si>
  <si>
    <t>Ann Garcia</t>
  </si>
  <si>
    <t>PLC Schmidt</t>
  </si>
  <si>
    <t>Melinda Solomon</t>
  </si>
  <si>
    <t>Wyatt Sellers</t>
  </si>
  <si>
    <t>Medina-Nguyen</t>
  </si>
  <si>
    <t>Donna Leblanc</t>
  </si>
  <si>
    <t>Natalie Powell</t>
  </si>
  <si>
    <t>Fisher and Hood, Wade</t>
  </si>
  <si>
    <t>Mitchell-Cross</t>
  </si>
  <si>
    <t>Megan Kennedy</t>
  </si>
  <si>
    <t>Lisa Stewart</t>
  </si>
  <si>
    <t>Prince Sons</t>
  </si>
  <si>
    <t>Robert Garza</t>
  </si>
  <si>
    <t>Jonathan Larsen</t>
  </si>
  <si>
    <t>Nichols PLC</t>
  </si>
  <si>
    <t>Kelsey Moore</t>
  </si>
  <si>
    <t>Jessica Jordan</t>
  </si>
  <si>
    <t>Hall Johnson, Brown</t>
  </si>
  <si>
    <t>Stacy Davis</t>
  </si>
  <si>
    <t>Heather Rodriguez Dds</t>
  </si>
  <si>
    <t>Ltd Bryant</t>
  </si>
  <si>
    <t>Evan Rojas</t>
  </si>
  <si>
    <t>Melissa Rivas</t>
  </si>
  <si>
    <t>Nicole Reed</t>
  </si>
  <si>
    <t>Thomas-Escobar</t>
  </si>
  <si>
    <t>Mark Lambert</t>
  </si>
  <si>
    <t>Donald Scott</t>
  </si>
  <si>
    <t>Jill Brown</t>
  </si>
  <si>
    <t>Tyler Harris</t>
  </si>
  <si>
    <t>Joyce-Barnett</t>
  </si>
  <si>
    <t>Joseph Henry</t>
  </si>
  <si>
    <t>Kristin Watson</t>
  </si>
  <si>
    <t>PLC Mathis</t>
  </si>
  <si>
    <t>Katherine Garcia</t>
  </si>
  <si>
    <t>Gabriella Murphy</t>
  </si>
  <si>
    <t>Jones Allen, Gallagher</t>
  </si>
  <si>
    <t>Peggy Coleman</t>
  </si>
  <si>
    <t>John Stewart</t>
  </si>
  <si>
    <t>Julie James</t>
  </si>
  <si>
    <t>Duane Martin</t>
  </si>
  <si>
    <t>Lewis-Reyes</t>
  </si>
  <si>
    <t>Patterson-Webb</t>
  </si>
  <si>
    <t>Mary Vargas</t>
  </si>
  <si>
    <t>Thomas Patel</t>
  </si>
  <si>
    <t>Ltd Woodard</t>
  </si>
  <si>
    <t>Deborah Shannon</t>
  </si>
  <si>
    <t>Phyllis Giles</t>
  </si>
  <si>
    <t>Hall Sons</t>
  </si>
  <si>
    <t>Brittany Navarro</t>
  </si>
  <si>
    <t>Emily Copeland</t>
  </si>
  <si>
    <t>Bowman-Guzman</t>
  </si>
  <si>
    <t>Linda Foster</t>
  </si>
  <si>
    <t>Aaron Braun</t>
  </si>
  <si>
    <t>LLC Molina</t>
  </si>
  <si>
    <t>Mary Allison</t>
  </si>
  <si>
    <t>Elizabeth Davidson</t>
  </si>
  <si>
    <t>Gordon-Mercer</t>
  </si>
  <si>
    <t>Sandra Torres</t>
  </si>
  <si>
    <t>Elizabeth Allen</t>
  </si>
  <si>
    <t>Edwards Le Taylor,</t>
  </si>
  <si>
    <t>Alexander Robinson</t>
  </si>
  <si>
    <t>Shawna Villegas</t>
  </si>
  <si>
    <t>Duarte, Robbins Benson</t>
  </si>
  <si>
    <t>Stacey Duncan</t>
  </si>
  <si>
    <t>Christina King</t>
  </si>
  <si>
    <t>Vega Morales Sanchez,</t>
  </si>
  <si>
    <t>Steven Baker</t>
  </si>
  <si>
    <t>Rachel Hoover</t>
  </si>
  <si>
    <t>Jackson Kim, and Evans</t>
  </si>
  <si>
    <t>Tracy Murray</t>
  </si>
  <si>
    <t>Randy Chavez</t>
  </si>
  <si>
    <t>Gutierrez-Bray</t>
  </si>
  <si>
    <t>Brittany Beard</t>
  </si>
  <si>
    <t>Nathaniel Wood</t>
  </si>
  <si>
    <t>Daugherty Nelson, Vasquez</t>
  </si>
  <si>
    <t>Mr. Michael Martin</t>
  </si>
  <si>
    <t>Diamond Ashley</t>
  </si>
  <si>
    <t>Huffman PLC</t>
  </si>
  <si>
    <t>Rick Ward</t>
  </si>
  <si>
    <t>Ann Spencer</t>
  </si>
  <si>
    <t>Washington Group</t>
  </si>
  <si>
    <t>Shane Alexander</t>
  </si>
  <si>
    <t>Tami Beasley</t>
  </si>
  <si>
    <t>Montoya-Bruce</t>
  </si>
  <si>
    <t>David Taylor</t>
  </si>
  <si>
    <t>Thomas-Mcdonald</t>
  </si>
  <si>
    <t>Russell Jackson</t>
  </si>
  <si>
    <t>Dr. Ashley Spencer</t>
  </si>
  <si>
    <t>Jones-Rodriguez</t>
  </si>
  <si>
    <t>Mallory Foley</t>
  </si>
  <si>
    <t>Alicia Allen</t>
  </si>
  <si>
    <t>Calderon King, and Davidson</t>
  </si>
  <si>
    <t>Jeffrey Ortiz</t>
  </si>
  <si>
    <t>Marcus Lara</t>
  </si>
  <si>
    <t>Trujillo-Berg</t>
  </si>
  <si>
    <t>Dana Roberts</t>
  </si>
  <si>
    <t>Trevor Powell</t>
  </si>
  <si>
    <t>Reeves-Price</t>
  </si>
  <si>
    <t>Michelle Stephens</t>
  </si>
  <si>
    <t>Michelle Fernandez</t>
  </si>
  <si>
    <t>Lam Anderson, Olson</t>
  </si>
  <si>
    <t>Elizabeth Garcia</t>
  </si>
  <si>
    <t>Jenkins Lowery Moore,</t>
  </si>
  <si>
    <t>Christine Martinez</t>
  </si>
  <si>
    <t>Penny Rice</t>
  </si>
  <si>
    <t>Douglas Carrillo, Townsend</t>
  </si>
  <si>
    <t>Alexis Bradley</t>
  </si>
  <si>
    <t>Angelica Poole</t>
  </si>
  <si>
    <t>White and Foley, Bryant</t>
  </si>
  <si>
    <t>Cordova Klein, Spence</t>
  </si>
  <si>
    <t>Marcus Brandt</t>
  </si>
  <si>
    <t>Raymond Figueroa Jr.</t>
  </si>
  <si>
    <t>Gamble-Curry</t>
  </si>
  <si>
    <t>Timothy Francis</t>
  </si>
  <si>
    <t>Linda Perez</t>
  </si>
  <si>
    <t>Mcdonald-Olson</t>
  </si>
  <si>
    <t>Jamie Bradley</t>
  </si>
  <si>
    <t>Dr. Chad Lawson</t>
  </si>
  <si>
    <t>Cohen and Parks Lewis,</t>
  </si>
  <si>
    <t>Edgar Jones</t>
  </si>
  <si>
    <t>Frederick Silva</t>
  </si>
  <si>
    <t>Hester-Silva</t>
  </si>
  <si>
    <t>Brandon Evans</t>
  </si>
  <si>
    <t>Victor Johnson</t>
  </si>
  <si>
    <t>Myers-Washington</t>
  </si>
  <si>
    <t>Meghan Mills</t>
  </si>
  <si>
    <t>Carol Schwartz</t>
  </si>
  <si>
    <t>Henderson-Hall</t>
  </si>
  <si>
    <t>Peter Baker</t>
  </si>
  <si>
    <t>Simmons Zuniga Sanchez,</t>
  </si>
  <si>
    <t>Emily Pena</t>
  </si>
  <si>
    <t>Sons Elliott</t>
  </si>
  <si>
    <t>Stephen Fitzgerald</t>
  </si>
  <si>
    <t>Kimberly Robinson</t>
  </si>
  <si>
    <t>Sons and Sanders</t>
  </si>
  <si>
    <t>Elizabeth Nguyen</t>
  </si>
  <si>
    <t>Tiffany Nichols</t>
  </si>
  <si>
    <t>Adams, and Joseph Williams</t>
  </si>
  <si>
    <t>Samuel Hughes</t>
  </si>
  <si>
    <t>Ashley Edwards</t>
  </si>
  <si>
    <t>Rice Sons</t>
  </si>
  <si>
    <t>Dustin Kelly</t>
  </si>
  <si>
    <t>James Reynolds</t>
  </si>
  <si>
    <t>Gomez, Mills Hernandez</t>
  </si>
  <si>
    <t>Daniel Dean</t>
  </si>
  <si>
    <t>Evans-Macdonald</t>
  </si>
  <si>
    <t>Susan Hunt</t>
  </si>
  <si>
    <t>Heather Fernandez</t>
  </si>
  <si>
    <t>Oneill-Marshall</t>
  </si>
  <si>
    <t>Bryan Blevins</t>
  </si>
  <si>
    <t>Patrick Gonzales</t>
  </si>
  <si>
    <t>Graham, Church Ray</t>
  </si>
  <si>
    <t>Beth White</t>
  </si>
  <si>
    <t>Tammy Taylor</t>
  </si>
  <si>
    <t>Sullivan-Jones</t>
  </si>
  <si>
    <t>Robert Chavez</t>
  </si>
  <si>
    <t>Elijah Martin</t>
  </si>
  <si>
    <t>Johnson Thompson, and Marquez</t>
  </si>
  <si>
    <t>Michelle Garcia</t>
  </si>
  <si>
    <t>Contreras and Sons</t>
  </si>
  <si>
    <t>Becky Clay</t>
  </si>
  <si>
    <t>Martin Russo Dds</t>
  </si>
  <si>
    <t>Lyons Edwards Graham,</t>
  </si>
  <si>
    <t>Nichole Bartlett</t>
  </si>
  <si>
    <t>Russell Kramer</t>
  </si>
  <si>
    <t>Haley-Porter</t>
  </si>
  <si>
    <t>Roy Carlson</t>
  </si>
  <si>
    <t>Inc Fernandez</t>
  </si>
  <si>
    <t>Dr. Shelia Mcintyre</t>
  </si>
  <si>
    <t>Linda Mcclure</t>
  </si>
  <si>
    <t>Adams, Perry Fitzpatrick</t>
  </si>
  <si>
    <t>Rachael Martinez</t>
  </si>
  <si>
    <t>Kelly Barrett</t>
  </si>
  <si>
    <t>Garrett-Hernandez</t>
  </si>
  <si>
    <t>Gary Phillips</t>
  </si>
  <si>
    <t>Jennifer Stout</t>
  </si>
  <si>
    <t>Inc Gardner</t>
  </si>
  <si>
    <t>Sean Gilmore</t>
  </si>
  <si>
    <t>Larry Young</t>
  </si>
  <si>
    <t>Ltd Sanders</t>
  </si>
  <si>
    <t>Ashley Fuentes</t>
  </si>
  <si>
    <t>Claire Thomas</t>
  </si>
  <si>
    <t>PLC Thompson</t>
  </si>
  <si>
    <t>Nichole Craig</t>
  </si>
  <si>
    <t>Michelle Powell</t>
  </si>
  <si>
    <t>Taylor and Jones, Harris</t>
  </si>
  <si>
    <t>Gabriel Phillips</t>
  </si>
  <si>
    <t>Jessica Morales</t>
  </si>
  <si>
    <t>Cook-Johnson</t>
  </si>
  <si>
    <t>Travis Valdez</t>
  </si>
  <si>
    <t>Mary Cox</t>
  </si>
  <si>
    <t>Emily Carpenter</t>
  </si>
  <si>
    <t>Shawn Acosta</t>
  </si>
  <si>
    <t>Haley Green</t>
  </si>
  <si>
    <t>Kim Campbell</t>
  </si>
  <si>
    <t>Wilson and Erickson, Miller</t>
  </si>
  <si>
    <t>Leslie Allison</t>
  </si>
  <si>
    <t>Michael Lamb</t>
  </si>
  <si>
    <t>Davis Inc</t>
  </si>
  <si>
    <t>Gwendolyn Clark</t>
  </si>
  <si>
    <t>Elizabeth Lane</t>
  </si>
  <si>
    <t>Barton Group</t>
  </si>
  <si>
    <t>Jose Blankenship</t>
  </si>
  <si>
    <t>Robert Lee</t>
  </si>
  <si>
    <t>Porter, Solis Contreras</t>
  </si>
  <si>
    <t>Brenda Lopez</t>
  </si>
  <si>
    <t>Riley Anderson, Smith</t>
  </si>
  <si>
    <t>Inc Williamson</t>
  </si>
  <si>
    <t>Adrian Dickson</t>
  </si>
  <si>
    <t>Fernando Cunningham</t>
  </si>
  <si>
    <t>Tracy Walters MD</t>
  </si>
  <si>
    <t>Nicole Hughes</t>
  </si>
  <si>
    <t>Shaw-Young</t>
  </si>
  <si>
    <t>Lori Sanchez</t>
  </si>
  <si>
    <t>Steven Goodwin</t>
  </si>
  <si>
    <t>Adams-Molina</t>
  </si>
  <si>
    <t>Teresa Mccarthy</t>
  </si>
  <si>
    <t>Diana Hall</t>
  </si>
  <si>
    <t>Adriana Morrow</t>
  </si>
  <si>
    <t>Jay Galloway</t>
  </si>
  <si>
    <t>Debra Everett</t>
  </si>
  <si>
    <t>Michael Bruce</t>
  </si>
  <si>
    <t>Zamora, Glass Brooks</t>
  </si>
  <si>
    <t>Willie Bonilla</t>
  </si>
  <si>
    <t>Nancy May</t>
  </si>
  <si>
    <t>Johnson Smith Carey,</t>
  </si>
  <si>
    <t>Scott Costa</t>
  </si>
  <si>
    <t>Peter Conway</t>
  </si>
  <si>
    <t>Vasquez-Carr</t>
  </si>
  <si>
    <t>Tammy Cisneros</t>
  </si>
  <si>
    <t>Brooke Gross</t>
  </si>
  <si>
    <t>Smith-Bailey</t>
  </si>
  <si>
    <t>Diane Blair</t>
  </si>
  <si>
    <t>Robert Morris</t>
  </si>
  <si>
    <t>Tucker-Lewis</t>
  </si>
  <si>
    <t>Allison Morales</t>
  </si>
  <si>
    <t>Angela May</t>
  </si>
  <si>
    <t>LLC Butler</t>
  </si>
  <si>
    <t>Angela Graves</t>
  </si>
  <si>
    <t>Carl Stewart</t>
  </si>
  <si>
    <t>Henry-Osborne</t>
  </si>
  <si>
    <t>Darrell Riley</t>
  </si>
  <si>
    <t>Karen Briggs</t>
  </si>
  <si>
    <t>Gutierrez, Taylor and Mason</t>
  </si>
  <si>
    <t>Dale Lang</t>
  </si>
  <si>
    <t>Cody Bradley</t>
  </si>
  <si>
    <t>Wright and Le Marshall,</t>
  </si>
  <si>
    <t>Amy Gonzalez</t>
  </si>
  <si>
    <t>Townsend Taylor Khan,</t>
  </si>
  <si>
    <t>Alex Carroll</t>
  </si>
  <si>
    <t>Charles Jenkins</t>
  </si>
  <si>
    <t>Group Rodriguez</t>
  </si>
  <si>
    <t>Ronald Lutz</t>
  </si>
  <si>
    <t>Brittany Macias</t>
  </si>
  <si>
    <t>Rebecca Reid</t>
  </si>
  <si>
    <t>Fernandez Inc</t>
  </si>
  <si>
    <t>Dave Olsen Jr.</t>
  </si>
  <si>
    <t>Davis and Livingston, Allen</t>
  </si>
  <si>
    <t>Todd Faulkner</t>
  </si>
  <si>
    <t>Turner Fernandez, and Herman</t>
  </si>
  <si>
    <t>Angela Sosa</t>
  </si>
  <si>
    <t>Susan Thomas</t>
  </si>
  <si>
    <t>PLC Phillips</t>
  </si>
  <si>
    <t>Joshua Flynn</t>
  </si>
  <si>
    <t>Michael Phillips</t>
  </si>
  <si>
    <t>Durham-Reilly</t>
  </si>
  <si>
    <t>Amanda Stanton</t>
  </si>
  <si>
    <t>Lawrence, and Bryant Pollard</t>
  </si>
  <si>
    <t>Dawn Avila</t>
  </si>
  <si>
    <t>Charles Grant</t>
  </si>
  <si>
    <t>Michael Cox</t>
  </si>
  <si>
    <t>Leonard Brown George,</t>
  </si>
  <si>
    <t>Richard Holland</t>
  </si>
  <si>
    <t>Michael Wagner</t>
  </si>
  <si>
    <t>Riley, Walker and Mercado</t>
  </si>
  <si>
    <t>Larry Blake</t>
  </si>
  <si>
    <t>Boyer Wright, and Diaz</t>
  </si>
  <si>
    <t>Luke Peters</t>
  </si>
  <si>
    <t>Tracy Thompson</t>
  </si>
  <si>
    <t>Hodges-Parker</t>
  </si>
  <si>
    <t>Emily Stewart</t>
  </si>
  <si>
    <t>Taylor Mcintosh</t>
  </si>
  <si>
    <t>Freeman and Sons</t>
  </si>
  <si>
    <t>April Fisher</t>
  </si>
  <si>
    <t>Woods-Pope</t>
  </si>
  <si>
    <t>Alexis Hunter</t>
  </si>
  <si>
    <t>Jessica Holmes</t>
  </si>
  <si>
    <t>Ortega-Williamson</t>
  </si>
  <si>
    <t>Mary Mckinney</t>
  </si>
  <si>
    <t>Amy Huerta</t>
  </si>
  <si>
    <t>Wang-Torres</t>
  </si>
  <si>
    <t>Laura Vaughn</t>
  </si>
  <si>
    <t>Dakota Boyd</t>
  </si>
  <si>
    <t>Christina Ochoa</t>
  </si>
  <si>
    <t>Small Gonzalez Smith,</t>
  </si>
  <si>
    <t>Anthony Mills</t>
  </si>
  <si>
    <t>Kimberly Collins</t>
  </si>
  <si>
    <t>Ayers Group</t>
  </si>
  <si>
    <t>Jenna Gardner</t>
  </si>
  <si>
    <t>Russo and Meyers Johnson,</t>
  </si>
  <si>
    <t>Tammy May</t>
  </si>
  <si>
    <t>Jasmin Clark</t>
  </si>
  <si>
    <t>Boone Palmer Horne,</t>
  </si>
  <si>
    <t>Tonya Williams MD</t>
  </si>
  <si>
    <t>John Harrison</t>
  </si>
  <si>
    <t>Douglas, Dunn Warren</t>
  </si>
  <si>
    <t>Andrew Holland</t>
  </si>
  <si>
    <t>Mr. Cory Wiley</t>
  </si>
  <si>
    <t>Thompson, Thornton Hester</t>
  </si>
  <si>
    <t>Ms. Karen Pugh</t>
  </si>
  <si>
    <t>Amy Taylor</t>
  </si>
  <si>
    <t>Fisher Perez and Sullivan,</t>
  </si>
  <si>
    <t>David Stone</t>
  </si>
  <si>
    <t>Mccarthy-Love</t>
  </si>
  <si>
    <t>Derrick Moore</t>
  </si>
  <si>
    <t>Stephen Schmidt</t>
  </si>
  <si>
    <t>Hanna LLC</t>
  </si>
  <si>
    <t>Jennifer Armstrong</t>
  </si>
  <si>
    <t>Jenny Williams</t>
  </si>
  <si>
    <t>Welch Jones Swanson,</t>
  </si>
  <si>
    <t>Erica Jones</t>
  </si>
  <si>
    <t>Thomas Inc</t>
  </si>
  <si>
    <t>Crystal Baker</t>
  </si>
  <si>
    <t>Barnett, and Kelly Klein</t>
  </si>
  <si>
    <t>Mr. Gregory Mason</t>
  </si>
  <si>
    <t>Lopez Stephenson, and Mays</t>
  </si>
  <si>
    <t>Ashley Peters</t>
  </si>
  <si>
    <t>Mrs. Joy Butler</t>
  </si>
  <si>
    <t>Sharp and Jones Allen,</t>
  </si>
  <si>
    <t>Austin Gonzalez</t>
  </si>
  <si>
    <t>Carlos Floyd</t>
  </si>
  <si>
    <t>Robbins, and Chapman Edwards</t>
  </si>
  <si>
    <t>Nancy Baker</t>
  </si>
  <si>
    <t>Kristen Thomas</t>
  </si>
  <si>
    <t>Moody-Ingram</t>
  </si>
  <si>
    <t>Brianna Santiago</t>
  </si>
  <si>
    <t>Erika Middleton</t>
  </si>
  <si>
    <t>Mullins, and Vega Gibson</t>
  </si>
  <si>
    <t>Nina Smith</t>
  </si>
  <si>
    <t>Samantha Richards</t>
  </si>
  <si>
    <t>Dorsey-Fitzpatrick</t>
  </si>
  <si>
    <t>Candice Willis</t>
  </si>
  <si>
    <t>Debra Daugherty</t>
  </si>
  <si>
    <t>Marquez Richards Noble,</t>
  </si>
  <si>
    <t>Joshua Murphy</t>
  </si>
  <si>
    <t>Edwards-Nguyen</t>
  </si>
  <si>
    <t>Amber White</t>
  </si>
  <si>
    <t>Nicholas Brooks</t>
  </si>
  <si>
    <t>Dyer Sons</t>
  </si>
  <si>
    <t>Jordan Rivera</t>
  </si>
  <si>
    <t>Tony Watson</t>
  </si>
  <si>
    <t>Brown Sons</t>
  </si>
  <si>
    <t>LLC Randall</t>
  </si>
  <si>
    <t>Jennifer Alexander</t>
  </si>
  <si>
    <t>Amanda Frazier</t>
  </si>
  <si>
    <t>Susan Mccann</t>
  </si>
  <si>
    <t>Victoria Foster</t>
  </si>
  <si>
    <t>Thomas Mckee, Burton</t>
  </si>
  <si>
    <t>Carol Butler</t>
  </si>
  <si>
    <t>LLC Shaw</t>
  </si>
  <si>
    <t>Stephen Gregory</t>
  </si>
  <si>
    <t>Victor Thomas</t>
  </si>
  <si>
    <t>Li PLC</t>
  </si>
  <si>
    <t>Tricia Anderson</t>
  </si>
  <si>
    <t>Pamela Gardner</t>
  </si>
  <si>
    <t>Cassandra Delacruz</t>
  </si>
  <si>
    <t>Henderson-Stephens</t>
  </si>
  <si>
    <t>Laura Rice</t>
  </si>
  <si>
    <t>Brennan Mcdaniel, Mitchell</t>
  </si>
  <si>
    <t>Maria Costa</t>
  </si>
  <si>
    <t>Jack Wilson</t>
  </si>
  <si>
    <t>Rojas-Simpson</t>
  </si>
  <si>
    <t>Kayla Schneider</t>
  </si>
  <si>
    <t>Henry Lang</t>
  </si>
  <si>
    <t>Nicholas Frazier</t>
  </si>
  <si>
    <t>Hamilton-Barker</t>
  </si>
  <si>
    <t>Megan Morris</t>
  </si>
  <si>
    <t>Lisa Black</t>
  </si>
  <si>
    <t>Greer Reilly, and Smith</t>
  </si>
  <si>
    <t>Ashley Mcmahon</t>
  </si>
  <si>
    <t>Inc Cardenas</t>
  </si>
  <si>
    <t>Meredith Mcdonald</t>
  </si>
  <si>
    <t>Barry Barry</t>
  </si>
  <si>
    <t>Zuniga Sons</t>
  </si>
  <si>
    <t>Taylor Floyd</t>
  </si>
  <si>
    <t>Mrs. Misty Delgado Phd</t>
  </si>
  <si>
    <t>Hawkins Group</t>
  </si>
  <si>
    <t>Grant Jenkins</t>
  </si>
  <si>
    <t>LLC Baker</t>
  </si>
  <si>
    <t>Holly Williams</t>
  </si>
  <si>
    <t>Bobby Todd</t>
  </si>
  <si>
    <t>Nelson-Hall</t>
  </si>
  <si>
    <t>Charles, Robbins Rios</t>
  </si>
  <si>
    <t>Hayley Cruz</t>
  </si>
  <si>
    <t>Katherine Lloyd</t>
  </si>
  <si>
    <t>Kelley Inc</t>
  </si>
  <si>
    <t>Vincent Hamilton</t>
  </si>
  <si>
    <t>Holly Clark</t>
  </si>
  <si>
    <t>Jones-Martin</t>
  </si>
  <si>
    <t>Howard Thomas</t>
  </si>
  <si>
    <t>Alejandro Hoffman</t>
  </si>
  <si>
    <t>Jamie Potts</t>
  </si>
  <si>
    <t>Kelsey Pierce</t>
  </si>
  <si>
    <t>Baker-Gregory</t>
  </si>
  <si>
    <t>Marc Stevens</t>
  </si>
  <si>
    <t>Jordan Smith</t>
  </si>
  <si>
    <t>Day-Robinson</t>
  </si>
  <si>
    <t>Kendra Arellano</t>
  </si>
  <si>
    <t>Group Nelson</t>
  </si>
  <si>
    <t>Amy Olsen</t>
  </si>
  <si>
    <t>Kimberly Velasquez</t>
  </si>
  <si>
    <t>Carr Mccarthy, Williams</t>
  </si>
  <si>
    <t>Sarah Lawson</t>
  </si>
  <si>
    <t>Vanessa Flores</t>
  </si>
  <si>
    <t>Howell, Cole Diaz</t>
  </si>
  <si>
    <t>Martin Wilson</t>
  </si>
  <si>
    <t>Jason Ibarra</t>
  </si>
  <si>
    <t>Inc Porter</t>
  </si>
  <si>
    <t>Elijah Hernandez</t>
  </si>
  <si>
    <t>Glenn Williams</t>
  </si>
  <si>
    <t>Mcknight, Castro Perry</t>
  </si>
  <si>
    <t>Teresa Callahan</t>
  </si>
  <si>
    <t>Haley Briggs</t>
  </si>
  <si>
    <t>Davidson-Wade</t>
  </si>
  <si>
    <t>Richard Hunt</t>
  </si>
  <si>
    <t>Brittany Valenzuela</t>
  </si>
  <si>
    <t>Amy Guerrero</t>
  </si>
  <si>
    <t>Ashley Turner</t>
  </si>
  <si>
    <t>Baker, Arellano Diaz</t>
  </si>
  <si>
    <t>Patricia Gonzales</t>
  </si>
  <si>
    <t>Stephen Jones</t>
  </si>
  <si>
    <t>Fischer Group</t>
  </si>
  <si>
    <t>Alexis Lowery</t>
  </si>
  <si>
    <t>Christina Mccormick</t>
  </si>
  <si>
    <t>Newman-Smith</t>
  </si>
  <si>
    <t>Andrew Friedman</t>
  </si>
  <si>
    <t>Mr. Bryan Harris</t>
  </si>
  <si>
    <t>PLC Osborne</t>
  </si>
  <si>
    <t>Daniel Walters</t>
  </si>
  <si>
    <t>Bryan Morales</t>
  </si>
  <si>
    <t>Fisher Group</t>
  </si>
  <si>
    <t>Jessica Diaz</t>
  </si>
  <si>
    <t>Jesse Brooks</t>
  </si>
  <si>
    <t>Elliott PLC</t>
  </si>
  <si>
    <t>Barbara Ward</t>
  </si>
  <si>
    <t>John Bell</t>
  </si>
  <si>
    <t>Sons and Riley</t>
  </si>
  <si>
    <t>Nicholas Gordon</t>
  </si>
  <si>
    <t>Tracy Castillo</t>
  </si>
  <si>
    <t>Jessica Young</t>
  </si>
  <si>
    <t>Allison Rodgers Sullivan,</t>
  </si>
  <si>
    <t>Matthew Cruz</t>
  </si>
  <si>
    <t>Mercedes Mueller Md</t>
  </si>
  <si>
    <t>Cuevas-Alexander</t>
  </si>
  <si>
    <t>Thomas Walsh</t>
  </si>
  <si>
    <t>Danielle Mayo</t>
  </si>
  <si>
    <t>Miranda Gray</t>
  </si>
  <si>
    <t>Michaela Flores</t>
  </si>
  <si>
    <t>LLC Snyder</t>
  </si>
  <si>
    <t>Melissa Wall</t>
  </si>
  <si>
    <t>Dr. Thomas Cox Dds</t>
  </si>
  <si>
    <t>Paul Braun</t>
  </si>
  <si>
    <t>Nancy Cobb</t>
  </si>
  <si>
    <t>Lee-Nelson</t>
  </si>
  <si>
    <t>Sharon Newman</t>
  </si>
  <si>
    <t>Stephanie Page</t>
  </si>
  <si>
    <t>Harris LLC</t>
  </si>
  <si>
    <t>Lee Chapman</t>
  </si>
  <si>
    <t>Howard King, Martinez</t>
  </si>
  <si>
    <t>Anna Harding</t>
  </si>
  <si>
    <t>Sarah Oliver</t>
  </si>
  <si>
    <t>Mendez-Walton</t>
  </si>
  <si>
    <t>Ricardo Griffith</t>
  </si>
  <si>
    <t>Ltd Solomon</t>
  </si>
  <si>
    <t>Melanie Gomez</t>
  </si>
  <si>
    <t>Salinas LLC</t>
  </si>
  <si>
    <t>Mrs. Melissa Villarreal</t>
  </si>
  <si>
    <t>Summer Meyer</t>
  </si>
  <si>
    <t>Amy Alvarez</t>
  </si>
  <si>
    <t>Ferguson-Garcia</t>
  </si>
  <si>
    <t>Manuel Thomas</t>
  </si>
  <si>
    <t>Kayla Davis</t>
  </si>
  <si>
    <t>Fernandez, Ferguson Bird</t>
  </si>
  <si>
    <t>Maureen Elliott</t>
  </si>
  <si>
    <t>Angela Wells</t>
  </si>
  <si>
    <t>Cannon-Roberts</t>
  </si>
  <si>
    <t>Duane Brown</t>
  </si>
  <si>
    <t>Dustin Perez</t>
  </si>
  <si>
    <t>Harvey PLC</t>
  </si>
  <si>
    <t>Bethany Smith</t>
  </si>
  <si>
    <t>Katherine Callahan</t>
  </si>
  <si>
    <t>Ellis-Higgins</t>
  </si>
  <si>
    <t>Victoria Barber</t>
  </si>
  <si>
    <t>Mahoney Watts, Ellis</t>
  </si>
  <si>
    <t>Todd Weber</t>
  </si>
  <si>
    <t>Kathy Callahan</t>
  </si>
  <si>
    <t>Deborah Graham</t>
  </si>
  <si>
    <t>LLC Phelps</t>
  </si>
  <si>
    <t>Kelly Mcdaniel</t>
  </si>
  <si>
    <t>Sydney Moreno</t>
  </si>
  <si>
    <t>Mcdonald King Blackburn,</t>
  </si>
  <si>
    <t>Julie Bright MD</t>
  </si>
  <si>
    <t>Amber Hansen</t>
  </si>
  <si>
    <t>Sanchez Kemp, Rivera</t>
  </si>
  <si>
    <t>Jasmine Mcdonald</t>
  </si>
  <si>
    <t>Louis Richardson</t>
  </si>
  <si>
    <t>Inc Barrett</t>
  </si>
  <si>
    <t>Steven West</t>
  </si>
  <si>
    <t>Kirk Weaver</t>
  </si>
  <si>
    <t>Branch Ltd</t>
  </si>
  <si>
    <t>Holly Pittman</t>
  </si>
  <si>
    <t>Adam Ramirez</t>
  </si>
  <si>
    <t>Holmes and Hall Mcintyre,</t>
  </si>
  <si>
    <t>Rodney Marquez</t>
  </si>
  <si>
    <t>Torres, Green Orozco</t>
  </si>
  <si>
    <t>Stephanie Casey</t>
  </si>
  <si>
    <t>Karen Evans</t>
  </si>
  <si>
    <t>Terrance Griffin</t>
  </si>
  <si>
    <t>Boyd and Hamilton, Lee</t>
  </si>
  <si>
    <t>Gregory May</t>
  </si>
  <si>
    <t>Bianca Harris</t>
  </si>
  <si>
    <t>Williams Herrera Paul,</t>
  </si>
  <si>
    <t>Jessica Estrada</t>
  </si>
  <si>
    <t>Sandra Perez</t>
  </si>
  <si>
    <t>Gentry-Snyder</t>
  </si>
  <si>
    <t>Jacqueline Matthews</t>
  </si>
  <si>
    <t>Bridget Khan</t>
  </si>
  <si>
    <t>Ltd Sullivan</t>
  </si>
  <si>
    <t>Ryan Smith</t>
  </si>
  <si>
    <t>Richard Ramirez</t>
  </si>
  <si>
    <t>PLC Leach</t>
  </si>
  <si>
    <t>Scott Wagner</t>
  </si>
  <si>
    <t>Donald Ramirez</t>
  </si>
  <si>
    <t>Richards LLC</t>
  </si>
  <si>
    <t>Adam Marsh</t>
  </si>
  <si>
    <t>Jacob Rodriguez</t>
  </si>
  <si>
    <t>Harris-Campbell</t>
  </si>
  <si>
    <t>Ana Ryan</t>
  </si>
  <si>
    <t>Reginald Bullock</t>
  </si>
  <si>
    <t>King, Weeks Cole</t>
  </si>
  <si>
    <t>Donald Garcia</t>
  </si>
  <si>
    <t>PLC Terry</t>
  </si>
  <si>
    <t>Jared Vega</t>
  </si>
  <si>
    <t>Penny Anderson</t>
  </si>
  <si>
    <t>Walker Parker Reynolds,</t>
  </si>
  <si>
    <t>Heather Smith</t>
  </si>
  <si>
    <t>Alexandra Ruiz</t>
  </si>
  <si>
    <t>Rivera Mccoy Foley,</t>
  </si>
  <si>
    <t>Ian Snyder</t>
  </si>
  <si>
    <t>Kimberly Reyes</t>
  </si>
  <si>
    <t>Anderson, Stephens Rowe</t>
  </si>
  <si>
    <t>Taylor Lopez</t>
  </si>
  <si>
    <t>Judith Gray</t>
  </si>
  <si>
    <t>Sons Mclaughlin</t>
  </si>
  <si>
    <t>Renee Chambers</t>
  </si>
  <si>
    <t>Terry Moore</t>
  </si>
  <si>
    <t>Adkins-Cantu</t>
  </si>
  <si>
    <t>Mark Diaz</t>
  </si>
  <si>
    <t>Alyssa Harper</t>
  </si>
  <si>
    <t>Johnston and Trujillo Duran,</t>
  </si>
  <si>
    <t>Kristen Perry</t>
  </si>
  <si>
    <t>Beth Strong</t>
  </si>
  <si>
    <t>Humphrey-Sharp</t>
  </si>
  <si>
    <t>Julie Medina</t>
  </si>
  <si>
    <t>Adam Rodriguez Phd</t>
  </si>
  <si>
    <t>Henderson PLC</t>
  </si>
  <si>
    <t>Mallory Nelson</t>
  </si>
  <si>
    <t>Sarah Romero</t>
  </si>
  <si>
    <t>LLC Weber</t>
  </si>
  <si>
    <t>Ashlee Willis</t>
  </si>
  <si>
    <t>Garcia, Durham Smith</t>
  </si>
  <si>
    <t>Thomas Rogers</t>
  </si>
  <si>
    <t>Donald Schneider</t>
  </si>
  <si>
    <t>Thomas, Miller Leon</t>
  </si>
  <si>
    <t>Bruce Black</t>
  </si>
  <si>
    <t>Nicole Jackson</t>
  </si>
  <si>
    <t>White-Fox</t>
  </si>
  <si>
    <t>Ltd Berger</t>
  </si>
  <si>
    <t>Dana Evans</t>
  </si>
  <si>
    <t>Group Lynch</t>
  </si>
  <si>
    <t>Tyler Daniels</t>
  </si>
  <si>
    <t>Jeffrey James</t>
  </si>
  <si>
    <t>Robertson PLC</t>
  </si>
  <si>
    <t>Crystal Boyd</t>
  </si>
  <si>
    <t>Roy Whitehead</t>
  </si>
  <si>
    <t>Barnes-Dillon</t>
  </si>
  <si>
    <t>Kelly Greer</t>
  </si>
  <si>
    <t>Rebecca Mitchell</t>
  </si>
  <si>
    <t>Kristen Kennedy</t>
  </si>
  <si>
    <t>Mark Hutchinson</t>
  </si>
  <si>
    <t>Hodges Olsen, and Stevens</t>
  </si>
  <si>
    <t>Richard Hicks</t>
  </si>
  <si>
    <t>Shelby Lee</t>
  </si>
  <si>
    <t>Figueroa-Johnson</t>
  </si>
  <si>
    <t>Julia Abbott</t>
  </si>
  <si>
    <t>Rebecca Moreno</t>
  </si>
  <si>
    <t>Robinson and Martin Mathews,</t>
  </si>
  <si>
    <t>Caroline Henderson</t>
  </si>
  <si>
    <t>Cody Chen</t>
  </si>
  <si>
    <t>Hale Nelson, and Stevens</t>
  </si>
  <si>
    <t>Linda Garrett</t>
  </si>
  <si>
    <t>Charles Baker</t>
  </si>
  <si>
    <t>Russell-Hodges</t>
  </si>
  <si>
    <t>Shelly Marshall</t>
  </si>
  <si>
    <t>Sons Walters</t>
  </si>
  <si>
    <t>Zoe Knight</t>
  </si>
  <si>
    <t>David Atkins</t>
  </si>
  <si>
    <t>Murphy, Reed Stevens</t>
  </si>
  <si>
    <t>Andrew Simpson</t>
  </si>
  <si>
    <t>Mrs. Diane Watson</t>
  </si>
  <si>
    <t>Chase Mcknight, Campbell</t>
  </si>
  <si>
    <t>Scott Roth</t>
  </si>
  <si>
    <t>Karen Wilson Dvm</t>
  </si>
  <si>
    <t>Anthony Rodriguez</t>
  </si>
  <si>
    <t>Danny Harris</t>
  </si>
  <si>
    <t>Sanchez Vang, Navarro</t>
  </si>
  <si>
    <t>Joshua Acosta</t>
  </si>
  <si>
    <t>Laura Mcdowell</t>
  </si>
  <si>
    <t>Sons and Flores</t>
  </si>
  <si>
    <t>David Meza</t>
  </si>
  <si>
    <t>Terry Scott</t>
  </si>
  <si>
    <t>Jake Carroll</t>
  </si>
  <si>
    <t>Inc Knight</t>
  </si>
  <si>
    <t>Megan Peters MD</t>
  </si>
  <si>
    <t>Cynthia Casey</t>
  </si>
  <si>
    <t>Carl Ruiz</t>
  </si>
  <si>
    <t>Brian Mullen</t>
  </si>
  <si>
    <t>Michael Nelson</t>
  </si>
  <si>
    <t>Kenneth Atkinson</t>
  </si>
  <si>
    <t>Jacob Jensen</t>
  </si>
  <si>
    <t>Jessica Webster</t>
  </si>
  <si>
    <t>Bishop and Anderson, Powell</t>
  </si>
  <si>
    <t>Megan Williams</t>
  </si>
  <si>
    <t>Veronica Horn</t>
  </si>
  <si>
    <t>Castro-Brock</t>
  </si>
  <si>
    <t>Helen Meadows</t>
  </si>
  <si>
    <t>Jessica Moore</t>
  </si>
  <si>
    <t>Mayer Estes Roberts,</t>
  </si>
  <si>
    <t>Michelle Mcdaniel</t>
  </si>
  <si>
    <t>Schmitt, Brown and Blackburn</t>
  </si>
  <si>
    <t>Lauren Fry</t>
  </si>
  <si>
    <t>Leah Williams</t>
  </si>
  <si>
    <t>Cunningham, Miller Yates</t>
  </si>
  <si>
    <t>Richard Bolton</t>
  </si>
  <si>
    <t>Erica Arroyo</t>
  </si>
  <si>
    <t>Shaw-Salazar</t>
  </si>
  <si>
    <t>Lisa Robinson</t>
  </si>
  <si>
    <t>Elizabeth Cooley</t>
  </si>
  <si>
    <t>Clark-Cox</t>
  </si>
  <si>
    <t>Hector Hanna</t>
  </si>
  <si>
    <t>Sherry Shea</t>
  </si>
  <si>
    <t>Chang Inc</t>
  </si>
  <si>
    <t>William Maldonado</t>
  </si>
  <si>
    <t>Jennifer Baker</t>
  </si>
  <si>
    <t>Joseph Cameron</t>
  </si>
  <si>
    <t>Lynn Cannon</t>
  </si>
  <si>
    <t>Lewis-Liu</t>
  </si>
  <si>
    <t>Kirsten Nunez</t>
  </si>
  <si>
    <t>Shari Taylor</t>
  </si>
  <si>
    <t>Rogers, Carrillo Jones</t>
  </si>
  <si>
    <t>Patrick Horton</t>
  </si>
  <si>
    <t>Victoria Conway</t>
  </si>
  <si>
    <t>Jimenez-White</t>
  </si>
  <si>
    <t>Connie Salazar</t>
  </si>
  <si>
    <t>Hicks, Harris and Hicks</t>
  </si>
  <si>
    <t>Bryan Mann</t>
  </si>
  <si>
    <t>Mrs. Kristen Jimenez</t>
  </si>
  <si>
    <t>Edwards-Gordon</t>
  </si>
  <si>
    <t>Ernest Travis</t>
  </si>
  <si>
    <t>Ronald Barnes</t>
  </si>
  <si>
    <t>Zavala PLC</t>
  </si>
  <si>
    <t>Holly Adkins</t>
  </si>
  <si>
    <t>Nancy Hall</t>
  </si>
  <si>
    <t>Callahan-Charles</t>
  </si>
  <si>
    <t>Chris Ruiz</t>
  </si>
  <si>
    <t>Tyler Gill</t>
  </si>
  <si>
    <t>Hartman-Schmitt</t>
  </si>
  <si>
    <t>Valerie Cooper</t>
  </si>
  <si>
    <t>Jordan Mclaughlin</t>
  </si>
  <si>
    <t>Wright-Carrillo</t>
  </si>
  <si>
    <t>Tracy Parrish</t>
  </si>
  <si>
    <t>Ramos-Watkins</t>
  </si>
  <si>
    <t>Danny Price</t>
  </si>
  <si>
    <t>Amy Gaines</t>
  </si>
  <si>
    <t>Williams-Barber</t>
  </si>
  <si>
    <t>Johnny Lopez</t>
  </si>
  <si>
    <t>Frey LLC</t>
  </si>
  <si>
    <t>Sergio Lee</t>
  </si>
  <si>
    <t>Julie Jennings</t>
  </si>
  <si>
    <t>Yoder-Atkinson</t>
  </si>
  <si>
    <t>Robert Francis</t>
  </si>
  <si>
    <t>Elizabeth Bonilla</t>
  </si>
  <si>
    <t>Cheyenne Young</t>
  </si>
  <si>
    <t>Kevin Dixon</t>
  </si>
  <si>
    <t>Price-Wall</t>
  </si>
  <si>
    <t>Daniel Todd</t>
  </si>
  <si>
    <t>Julia Mccullough</t>
  </si>
  <si>
    <t>Frazier, Carson Savage</t>
  </si>
  <si>
    <t>Helen Knight</t>
  </si>
  <si>
    <t>Emma Williams</t>
  </si>
  <si>
    <t>Fuller-Allen</t>
  </si>
  <si>
    <t>Adrienne Knight</t>
  </si>
  <si>
    <t>Wendy Mann</t>
  </si>
  <si>
    <t>Jones Inc</t>
  </si>
  <si>
    <t>Steven Alvarado</t>
  </si>
  <si>
    <t>Denise Howard</t>
  </si>
  <si>
    <t>Clay-Perez</t>
  </si>
  <si>
    <t>Robert Juarez</t>
  </si>
  <si>
    <t>Stevens-Campbell</t>
  </si>
  <si>
    <t>Lisa Rivers</t>
  </si>
  <si>
    <t>Sally Murphy</t>
  </si>
  <si>
    <t>Lewis and Kemp Diaz,</t>
  </si>
  <si>
    <t>David Kane</t>
  </si>
  <si>
    <t>Emma Lynch</t>
  </si>
  <si>
    <t>Lyons-Edwards</t>
  </si>
  <si>
    <t>Crystal Mahoney</t>
  </si>
  <si>
    <t>Samantha Chandler</t>
  </si>
  <si>
    <t>Ruiz, Banks Bates</t>
  </si>
  <si>
    <t>Shawn Austin</t>
  </si>
  <si>
    <t>Brenda Stanley</t>
  </si>
  <si>
    <t>Perez and Ward, Gonzales</t>
  </si>
  <si>
    <t>Phillip Simpson</t>
  </si>
  <si>
    <t>Hunter Richardson Miller,</t>
  </si>
  <si>
    <t>Jamie Walker</t>
  </si>
  <si>
    <t>Raymond Villarreal</t>
  </si>
  <si>
    <t>Bailey Kennedy, Morales</t>
  </si>
  <si>
    <t>Sabrina Gonzalez</t>
  </si>
  <si>
    <t>Tammie Day</t>
  </si>
  <si>
    <t>Collins, and Williams Jackson</t>
  </si>
  <si>
    <t>Joe May</t>
  </si>
  <si>
    <t>Patterson Ltd</t>
  </si>
  <si>
    <t>Sonya Steele</t>
  </si>
  <si>
    <t>Moreno Clark and Torres,</t>
  </si>
  <si>
    <t>Regina Wright</t>
  </si>
  <si>
    <t>Harold Orozco</t>
  </si>
  <si>
    <t>Case Ltd</t>
  </si>
  <si>
    <t>Whitney Smith</t>
  </si>
  <si>
    <t>Stephanie Heath</t>
  </si>
  <si>
    <t>Coleman Jones Thomas,</t>
  </si>
  <si>
    <t>Kenneth Thompson</t>
  </si>
  <si>
    <t>Suzanne Ramirez</t>
  </si>
  <si>
    <t>Tonya Novak</t>
  </si>
  <si>
    <t>Catherine Carney</t>
  </si>
  <si>
    <t>White Mccullough and Clark,</t>
  </si>
  <si>
    <t>Mark Armstrong</t>
  </si>
  <si>
    <t>Louis Graham</t>
  </si>
  <si>
    <t>Brown-Nelson</t>
  </si>
  <si>
    <t>Patricia Mann</t>
  </si>
  <si>
    <t>Kayla Perez</t>
  </si>
  <si>
    <t>Michael Hawkins</t>
  </si>
  <si>
    <t>Briana Combs</t>
  </si>
  <si>
    <t>Douglas Mcdaniel and Pace,</t>
  </si>
  <si>
    <t>Jeremy Garrison</t>
  </si>
  <si>
    <t>Mr. Mark Rivera</t>
  </si>
  <si>
    <t>Smith, Bailey and Dixon</t>
  </si>
  <si>
    <t>Travis Torres</t>
  </si>
  <si>
    <t>Johnny Larson</t>
  </si>
  <si>
    <t>Group Bradley</t>
  </si>
  <si>
    <t>Ashley Robinson</t>
  </si>
  <si>
    <t>Meadows LLC</t>
  </si>
  <si>
    <t>Candice Underwood</t>
  </si>
  <si>
    <t>Phillips-Newman</t>
  </si>
  <si>
    <t>Maria Lee</t>
  </si>
  <si>
    <t>Kelly Wolfe</t>
  </si>
  <si>
    <t>Alvarez-Hays</t>
  </si>
  <si>
    <t>Luis Anderson</t>
  </si>
  <si>
    <t>Brett Warren</t>
  </si>
  <si>
    <t>Molina-Phillips</t>
  </si>
  <si>
    <t>Larry Sherman</t>
  </si>
  <si>
    <t>Michael Fry</t>
  </si>
  <si>
    <t>York, and Barker Thomas</t>
  </si>
  <si>
    <t>Alexander Harris</t>
  </si>
  <si>
    <t>Tammie Carey</t>
  </si>
  <si>
    <t>Harris-Bailey</t>
  </si>
  <si>
    <t>Bethany Johnson</t>
  </si>
  <si>
    <t>April Taylor</t>
  </si>
  <si>
    <t>Gonzalez Group</t>
  </si>
  <si>
    <t>Troy Wagner</t>
  </si>
  <si>
    <t>Williams and Hensley Hernandez,</t>
  </si>
  <si>
    <t>Rodriguez Gallegos Henry,</t>
  </si>
  <si>
    <t>Christopher Spears</t>
  </si>
  <si>
    <t>Joseph Sellers</t>
  </si>
  <si>
    <t>Diaz Smith Johnson,</t>
  </si>
  <si>
    <t>Diana Boyd</t>
  </si>
  <si>
    <t>Lowe LLC</t>
  </si>
  <si>
    <t>Brian Herrera</t>
  </si>
  <si>
    <t>Conner-Nelson</t>
  </si>
  <si>
    <t>Sheri Castro</t>
  </si>
  <si>
    <t>Mary Bell</t>
  </si>
  <si>
    <t>Salazar, Gonzales Jones</t>
  </si>
  <si>
    <t>Dorothy Simmons</t>
  </si>
  <si>
    <t>Matthew Shaw</t>
  </si>
  <si>
    <t>Wade Savage, Harrington</t>
  </si>
  <si>
    <t>Joshua Jones</t>
  </si>
  <si>
    <t>Katherine Anderson</t>
  </si>
  <si>
    <t>Beth Moore</t>
  </si>
  <si>
    <t>Mills-Bryant</t>
  </si>
  <si>
    <t>Stacy White</t>
  </si>
  <si>
    <t>Ann Morrison</t>
  </si>
  <si>
    <t>Ramirez, Torres Brown</t>
  </si>
  <si>
    <t>Angela Vaughn</t>
  </si>
  <si>
    <t>Jenkins-Bowers</t>
  </si>
  <si>
    <t>David Brock</t>
  </si>
  <si>
    <t>Dale Miller</t>
  </si>
  <si>
    <t>Avery-Alvarez</t>
  </si>
  <si>
    <t>Mr. Daniel Richard</t>
  </si>
  <si>
    <t>Michael Hart</t>
  </si>
  <si>
    <t>Scott Vasquez Ray,</t>
  </si>
  <si>
    <t>Sarah Rivas</t>
  </si>
  <si>
    <t>Holly Hamilton</t>
  </si>
  <si>
    <t>Frye and Allen, Miller</t>
  </si>
  <si>
    <t>Julie Jackson</t>
  </si>
  <si>
    <t>Timothy Simmons</t>
  </si>
  <si>
    <t>May Lewis Cook,</t>
  </si>
  <si>
    <t>Peter Singleton</t>
  </si>
  <si>
    <t>David Velez</t>
  </si>
  <si>
    <t>Robles-Reynolds</t>
  </si>
  <si>
    <t>Ann Hall</t>
  </si>
  <si>
    <t>Tammy Michael</t>
  </si>
  <si>
    <t>Mark Buchanan</t>
  </si>
  <si>
    <t>Summer Richardson</t>
  </si>
  <si>
    <t>Jackson Smith Elliott,</t>
  </si>
  <si>
    <t>Tiffany Frye</t>
  </si>
  <si>
    <t>Terri Small</t>
  </si>
  <si>
    <t>Chavez Sons</t>
  </si>
  <si>
    <t>Michael Dillon</t>
  </si>
  <si>
    <t>Steven Smith</t>
  </si>
  <si>
    <t>Long White, Wells</t>
  </si>
  <si>
    <t>Eric Mccoy</t>
  </si>
  <si>
    <t>Jennifer Khan</t>
  </si>
  <si>
    <t>Young-Reynolds</t>
  </si>
  <si>
    <t>Glenn Anderson</t>
  </si>
  <si>
    <t>Weiss-Davis</t>
  </si>
  <si>
    <t>Jennifer Lopez</t>
  </si>
  <si>
    <t>Jessica Mcdonald</t>
  </si>
  <si>
    <t>LLC Phillips</t>
  </si>
  <si>
    <t>Michele Miller</t>
  </si>
  <si>
    <t>Joshua Peterson</t>
  </si>
  <si>
    <t>Le, Estes Evans</t>
  </si>
  <si>
    <t>Amanda Matthews</t>
  </si>
  <si>
    <t>Steven Butler</t>
  </si>
  <si>
    <t>Orozco, Davis and Bryant</t>
  </si>
  <si>
    <t>Pham Clayton Gardner,</t>
  </si>
  <si>
    <t>Cory Campbell</t>
  </si>
  <si>
    <t>Valdez-Palmer</t>
  </si>
  <si>
    <t>Kimberly Black</t>
  </si>
  <si>
    <t>Lisa Greene</t>
  </si>
  <si>
    <t>Mendez, Pierce and Fox</t>
  </si>
  <si>
    <t>Ashley Brown</t>
  </si>
  <si>
    <t>Alexander Summers</t>
  </si>
  <si>
    <t>Blackwell Martinez, and Solomon</t>
  </si>
  <si>
    <t>Timothy Taylor</t>
  </si>
  <si>
    <t>Hughes Sons</t>
  </si>
  <si>
    <t>Patricia Sullivan</t>
  </si>
  <si>
    <t>Jose Mcdaniel</t>
  </si>
  <si>
    <t>David Cross</t>
  </si>
  <si>
    <t>Patricia Collins</t>
  </si>
  <si>
    <t>Davis, Gonzalez Underwood</t>
  </si>
  <si>
    <t>Karen Mcdaniel</t>
  </si>
  <si>
    <t>Emily Cameron</t>
  </si>
  <si>
    <t>Buckley Group</t>
  </si>
  <si>
    <t>Andre Solomon MD</t>
  </si>
  <si>
    <t>Todd Gomez</t>
  </si>
  <si>
    <t>Robinson LLC</t>
  </si>
  <si>
    <t>Antonio Powell</t>
  </si>
  <si>
    <t>Joyce Foster</t>
  </si>
  <si>
    <t>Glenn PLC</t>
  </si>
  <si>
    <t>Gary Page</t>
  </si>
  <si>
    <t>Larry Henderson</t>
  </si>
  <si>
    <t>Megan Scott</t>
  </si>
  <si>
    <t>Carla Bailey</t>
  </si>
  <si>
    <t>Frederick Inc</t>
  </si>
  <si>
    <t>Jason Todd</t>
  </si>
  <si>
    <t>Anthony Hull</t>
  </si>
  <si>
    <t>Barnes-Chase</t>
  </si>
  <si>
    <t>Christina Townsend</t>
  </si>
  <si>
    <t>Amber Williams</t>
  </si>
  <si>
    <t>Ltd Mclaughlin</t>
  </si>
  <si>
    <t>Christopher Alexander</t>
  </si>
  <si>
    <t>Danielle Calhoun</t>
  </si>
  <si>
    <t>PLC Webb</t>
  </si>
  <si>
    <t>Victoria Hall</t>
  </si>
  <si>
    <t>Jennifer Soto</t>
  </si>
  <si>
    <t>Huff Group</t>
  </si>
  <si>
    <t>Jessica Martinez</t>
  </si>
  <si>
    <t>Krystal Patel</t>
  </si>
  <si>
    <t>Johnson-Larsen</t>
  </si>
  <si>
    <t>Brittany Hunter</t>
  </si>
  <si>
    <t>Jennifer Griffin</t>
  </si>
  <si>
    <t>Freeman, Taylor Howard</t>
  </si>
  <si>
    <t>Kyle Alexander</t>
  </si>
  <si>
    <t>Carson and Williams, Garza</t>
  </si>
  <si>
    <t>Karen Knapp</t>
  </si>
  <si>
    <t>Erin Lloyd</t>
  </si>
  <si>
    <t>Group Keller</t>
  </si>
  <si>
    <t>Glenn Diaz</t>
  </si>
  <si>
    <t>Amanda Spears</t>
  </si>
  <si>
    <t>Brown Anderson, Moyer</t>
  </si>
  <si>
    <t>Summers, Smith Saunders</t>
  </si>
  <si>
    <t>Olivia Brown</t>
  </si>
  <si>
    <t>Daryl Jones</t>
  </si>
  <si>
    <t>Hickman Sons</t>
  </si>
  <si>
    <t>Katherine Montgomery DVM</t>
  </si>
  <si>
    <t>Courtney Kelly</t>
  </si>
  <si>
    <t>Hicks-Anderson</t>
  </si>
  <si>
    <t>Sandra Nelson</t>
  </si>
  <si>
    <t>Joel Harding</t>
  </si>
  <si>
    <t>Donovan-Olson</t>
  </si>
  <si>
    <t>Alex Fischer</t>
  </si>
  <si>
    <t>Lee-Thomas</t>
  </si>
  <si>
    <t>Kathryn Hicks</t>
  </si>
  <si>
    <t>Nathan Bowman</t>
  </si>
  <si>
    <t>Castro-Becker</t>
  </si>
  <si>
    <t>Sheila Wallace</t>
  </si>
  <si>
    <t>Shelton-Martin</t>
  </si>
  <si>
    <t>Anthony Tucker</t>
  </si>
  <si>
    <t>Susan Griffin</t>
  </si>
  <si>
    <t>Hardin Wood Holmes,</t>
  </si>
  <si>
    <t>Nicole Diaz</t>
  </si>
  <si>
    <t>Mark Valencia</t>
  </si>
  <si>
    <t>Cuevas, and Garcia Kelly</t>
  </si>
  <si>
    <t>Sabrina Guzman</t>
  </si>
  <si>
    <t>Rita Johnson</t>
  </si>
  <si>
    <t>Jeremy Tucker</t>
  </si>
  <si>
    <t>Gary Knight</t>
  </si>
  <si>
    <t>Sons and Oliver</t>
  </si>
  <si>
    <t>Tanner Graves</t>
  </si>
  <si>
    <t>Colon, Hamilton Hall</t>
  </si>
  <si>
    <t>Linda Myers</t>
  </si>
  <si>
    <t>Anthony Ferguson</t>
  </si>
  <si>
    <t>Davis, and Potter Cox</t>
  </si>
  <si>
    <t>John Gray</t>
  </si>
  <si>
    <t>Jo Hunter</t>
  </si>
  <si>
    <t>Velasquez-Wilkins</t>
  </si>
  <si>
    <t>Mrs. Destiny Garcia</t>
  </si>
  <si>
    <t>Timothy Fowler</t>
  </si>
  <si>
    <t>Dennis-Wells</t>
  </si>
  <si>
    <t>Justin Parks</t>
  </si>
  <si>
    <t>Weeks-Hill</t>
  </si>
  <si>
    <t>Ronald Meyers</t>
  </si>
  <si>
    <t>Dominique May</t>
  </si>
  <si>
    <t>Alex Rivera</t>
  </si>
  <si>
    <t>Alicia Griffin</t>
  </si>
  <si>
    <t>Weaver-Cardenas</t>
  </si>
  <si>
    <t>Veronica Sawyer</t>
  </si>
  <si>
    <t>Alexis Acosta</t>
  </si>
  <si>
    <t>Jimenez and Gross, Hogan</t>
  </si>
  <si>
    <t>Jackie Hart</t>
  </si>
  <si>
    <t>Renee Salinas</t>
  </si>
  <si>
    <t>Inc Neal</t>
  </si>
  <si>
    <t>Michael Sanchez</t>
  </si>
  <si>
    <t>Huerta and Barnes Fisher,</t>
  </si>
  <si>
    <t>Stacey Mccarthy</t>
  </si>
  <si>
    <t>Gerald Reynolds</t>
  </si>
  <si>
    <t>Leach-Williams</t>
  </si>
  <si>
    <t>Inc Mcintosh</t>
  </si>
  <si>
    <t>Leslie Williams</t>
  </si>
  <si>
    <t>Stone Brown Brown,</t>
  </si>
  <si>
    <t>Kristin Chan</t>
  </si>
  <si>
    <t>Shelby Taylor</t>
  </si>
  <si>
    <t>Martin and Nguyen Gomez,</t>
  </si>
  <si>
    <t>David Cook Jr.</t>
  </si>
  <si>
    <t>Rivera Stone, Bowen</t>
  </si>
  <si>
    <t>Kimberly Young</t>
  </si>
  <si>
    <t>John Lawson</t>
  </si>
  <si>
    <t>Joyce-Pacheco</t>
  </si>
  <si>
    <t>Jack Smith</t>
  </si>
  <si>
    <t>Jeffrey Ford</t>
  </si>
  <si>
    <t>Griffin-Noble</t>
  </si>
  <si>
    <t>Lindsay House</t>
  </si>
  <si>
    <t>Melissa Miller</t>
  </si>
  <si>
    <t>Daniels Rogers, and Hunter</t>
  </si>
  <si>
    <t>Diane Madden</t>
  </si>
  <si>
    <t>Tiffany Lyons</t>
  </si>
  <si>
    <t>Joseph Schmidt</t>
  </si>
  <si>
    <t>Kenneth Wilson</t>
  </si>
  <si>
    <t>Nicholas Morrison</t>
  </si>
  <si>
    <t>Logan Barnes</t>
  </si>
  <si>
    <t>Elliott-Reyes</t>
  </si>
  <si>
    <t>Karen Fisher</t>
  </si>
  <si>
    <t>Thomas Cline</t>
  </si>
  <si>
    <t>Gordon Inc</t>
  </si>
  <si>
    <t>David Willis</t>
  </si>
  <si>
    <t>Calvin Bennett</t>
  </si>
  <si>
    <t>Dunn-Dalton</t>
  </si>
  <si>
    <t>Morgan Lucero</t>
  </si>
  <si>
    <t>Lewis-Miller</t>
  </si>
  <si>
    <t>Ashley Vasquez</t>
  </si>
  <si>
    <t>Ronald Lopez</t>
  </si>
  <si>
    <t>Davis-Ibarra</t>
  </si>
  <si>
    <t>Miss Jennifer White</t>
  </si>
  <si>
    <t>Smith and Johnson, Singh</t>
  </si>
  <si>
    <t>Matthew Cox</t>
  </si>
  <si>
    <t>Johnson, Allen and Golden</t>
  </si>
  <si>
    <t>Michele Cordova</t>
  </si>
  <si>
    <t>Nicole Short Md</t>
  </si>
  <si>
    <t>Frost-Beltran</t>
  </si>
  <si>
    <t>Jenna Bryant</t>
  </si>
  <si>
    <t>Rhonda Murphy</t>
  </si>
  <si>
    <t>Jennings Group</t>
  </si>
  <si>
    <t>Lorraine Garrett</t>
  </si>
  <si>
    <t>Penny Cook</t>
  </si>
  <si>
    <t>Inc Meyers</t>
  </si>
  <si>
    <t>Mark Gilmore</t>
  </si>
  <si>
    <t>Marcia Cunningham</t>
  </si>
  <si>
    <t>Davis and Roberts Jensen,</t>
  </si>
  <si>
    <t>Crystal Sutton</t>
  </si>
  <si>
    <t>Richard Howard</t>
  </si>
  <si>
    <t>Adams, Ross Edwards</t>
  </si>
  <si>
    <t>John Mccormick</t>
  </si>
  <si>
    <t>Derek Garcia</t>
  </si>
  <si>
    <t>Baldwin LLC</t>
  </si>
  <si>
    <t>Carolyn Salazar</t>
  </si>
  <si>
    <t>Jill Calhoun</t>
  </si>
  <si>
    <t>Moody-Reyes</t>
  </si>
  <si>
    <t>Richard Montgomery</t>
  </si>
  <si>
    <t>Brandi Monroe</t>
  </si>
  <si>
    <t>Love-Pineda</t>
  </si>
  <si>
    <t>Kenneth Sparks</t>
  </si>
  <si>
    <t>Meghan Torres</t>
  </si>
  <si>
    <t>Garcia-Parker</t>
  </si>
  <si>
    <t>Mr. Tanner Benton DDS</t>
  </si>
  <si>
    <t>Eric Ayala</t>
  </si>
  <si>
    <t>Wright and Hall, Wiley</t>
  </si>
  <si>
    <t>Robert Cox</t>
  </si>
  <si>
    <t>Bailey-Herman</t>
  </si>
  <si>
    <t>Kristopher Rosales</t>
  </si>
  <si>
    <t>Marcus Anderson</t>
  </si>
  <si>
    <t>Sharp-Whitehead</t>
  </si>
  <si>
    <t>Robert Russell</t>
  </si>
  <si>
    <t>Miss Audrey Allen</t>
  </si>
  <si>
    <t>Carla Jackson</t>
  </si>
  <si>
    <t>Gonzalez-Logan</t>
  </si>
  <si>
    <t>Kelly Kaiser</t>
  </si>
  <si>
    <t>Adam Henderson</t>
  </si>
  <si>
    <t>Sons and Mendez</t>
  </si>
  <si>
    <t>Terri Tanner</t>
  </si>
  <si>
    <t>Daniel Murphy</t>
  </si>
  <si>
    <t>Taylor Avila, and Moody</t>
  </si>
  <si>
    <t>Rachel Johnston</t>
  </si>
  <si>
    <t>Mike Davis</t>
  </si>
  <si>
    <t>Webb LLC</t>
  </si>
  <si>
    <t>Victoria Vasquez DDS</t>
  </si>
  <si>
    <t>Gregory Villegas</t>
  </si>
  <si>
    <t>Davis Miller, Hartman</t>
  </si>
  <si>
    <t>Ryan Fleming</t>
  </si>
  <si>
    <t>Suzanne Fleming</t>
  </si>
  <si>
    <t>Gomez Group</t>
  </si>
  <si>
    <t>Travis Richardson</t>
  </si>
  <si>
    <t>Katrina Meyers</t>
  </si>
  <si>
    <t>LLC Sparks</t>
  </si>
  <si>
    <t>Cristian Hill</t>
  </si>
  <si>
    <t>Glenn Erickson</t>
  </si>
  <si>
    <t>LLC Reeves</t>
  </si>
  <si>
    <t>Curtis Sellers</t>
  </si>
  <si>
    <t>Jenna Silva</t>
  </si>
  <si>
    <t>Gentry Martinez, Morris</t>
  </si>
  <si>
    <t>Ann Rose</t>
  </si>
  <si>
    <t>Leonard Garcia</t>
  </si>
  <si>
    <t>Leblanc-Winters</t>
  </si>
  <si>
    <t>Cynthia Clark</t>
  </si>
  <si>
    <t>Mahoney Sons</t>
  </si>
  <si>
    <t>Derek Jordan</t>
  </si>
  <si>
    <t>Justin Shaw</t>
  </si>
  <si>
    <t>Joanne Pope</t>
  </si>
  <si>
    <t>Peterson Sons</t>
  </si>
  <si>
    <t>Gary Swanson</t>
  </si>
  <si>
    <t>James Wu</t>
  </si>
  <si>
    <t>French-Marquez</t>
  </si>
  <si>
    <t>John Vasquez</t>
  </si>
  <si>
    <t>Ford-Harris</t>
  </si>
  <si>
    <t>Timothy Holt</t>
  </si>
  <si>
    <t>Felicia Mccullough</t>
  </si>
  <si>
    <t>Murphy Sons</t>
  </si>
  <si>
    <t>Dr. Lisa Gonzalez</t>
  </si>
  <si>
    <t>David Pennington</t>
  </si>
  <si>
    <t>Morgan-Moreno</t>
  </si>
  <si>
    <t>Fred Williams</t>
  </si>
  <si>
    <t>Tara Bradley</t>
  </si>
  <si>
    <t>Farmer Inc</t>
  </si>
  <si>
    <t>Jennifer Bowen</t>
  </si>
  <si>
    <t>David Ramirez</t>
  </si>
  <si>
    <t>Edwards-Campos</t>
  </si>
  <si>
    <t>Austin Kelly</t>
  </si>
  <si>
    <t>John Williams</t>
  </si>
  <si>
    <t>Ingram PLC</t>
  </si>
  <si>
    <t>Christina Russell</t>
  </si>
  <si>
    <t>Shannon Fleming</t>
  </si>
  <si>
    <t>White, Davis Miller</t>
  </si>
  <si>
    <t>Victor Williams Jr.</t>
  </si>
  <si>
    <t>Brad Benitez</t>
  </si>
  <si>
    <t>Hunt Orozco Murphy,</t>
  </si>
  <si>
    <t>Samantha Callahan</t>
  </si>
  <si>
    <t>Karen Michael</t>
  </si>
  <si>
    <t>Brady-Scott</t>
  </si>
  <si>
    <t>Jesus Young</t>
  </si>
  <si>
    <t>Scott Avila</t>
  </si>
  <si>
    <t>Velez-Boyd</t>
  </si>
  <si>
    <t>Michael Stanley</t>
  </si>
  <si>
    <t>Mr. Richard Hunter</t>
  </si>
  <si>
    <t>Fleming Allen, and Wade</t>
  </si>
  <si>
    <t>Samuel Davis</t>
  </si>
  <si>
    <t>Andrew Mathis</t>
  </si>
  <si>
    <t>Rich Washington, Mcguire</t>
  </si>
  <si>
    <t>Anthony Cruz</t>
  </si>
  <si>
    <t>Mathis PLC</t>
  </si>
  <si>
    <t>Cynthia Salinas</t>
  </si>
  <si>
    <t>Dawn Fowler Md</t>
  </si>
  <si>
    <t>Daniels-Pope</t>
  </si>
  <si>
    <t>Timothy Pratt</t>
  </si>
  <si>
    <t>Inc Dickson</t>
  </si>
  <si>
    <t>Harold Marquez</t>
  </si>
  <si>
    <t>Goodman-Nelson</t>
  </si>
  <si>
    <t>Christy Pratt</t>
  </si>
  <si>
    <t>Jake Hampton</t>
  </si>
  <si>
    <t>Ross-Richards</t>
  </si>
  <si>
    <t>Diana Duncan</t>
  </si>
  <si>
    <t>Nicholas West</t>
  </si>
  <si>
    <t>Jennifer Young</t>
  </si>
  <si>
    <t>Jennifer Cochran</t>
  </si>
  <si>
    <t>Gomez, Beard Colon</t>
  </si>
  <si>
    <t>William Murphy</t>
  </si>
  <si>
    <t>Allison Terry</t>
  </si>
  <si>
    <t>Bird Williams Williams,</t>
  </si>
  <si>
    <t>Carol Collier</t>
  </si>
  <si>
    <t>Katherine Galvan</t>
  </si>
  <si>
    <t>May Tanner, and Williams</t>
  </si>
  <si>
    <t>Brandon Carr</t>
  </si>
  <si>
    <t>Vasquez-Brown</t>
  </si>
  <si>
    <t>Adam Espinoza</t>
  </si>
  <si>
    <t>Ashley Delgado</t>
  </si>
  <si>
    <t>Reilly LLC</t>
  </si>
  <si>
    <t>Tiffany Bell</t>
  </si>
  <si>
    <t>Fuentes Brown Guzman,</t>
  </si>
  <si>
    <t>Daniel Wagner</t>
  </si>
  <si>
    <t>Mike Pennington</t>
  </si>
  <si>
    <t>Archer and Lara, Ayala</t>
  </si>
  <si>
    <t>Cheryl Martin</t>
  </si>
  <si>
    <t>Smith Mitchell Gonzalez,</t>
  </si>
  <si>
    <t>Sheppard-Hall</t>
  </si>
  <si>
    <t>Ricardo Bishop</t>
  </si>
  <si>
    <t>Luke Martin</t>
  </si>
  <si>
    <t>Mcgee-Garza</t>
  </si>
  <si>
    <t>Jane Moore</t>
  </si>
  <si>
    <t>Aaron Carr</t>
  </si>
  <si>
    <t>Jones, Holmes Kelley</t>
  </si>
  <si>
    <t>Diane Davis</t>
  </si>
  <si>
    <t>Derrick Daniels</t>
  </si>
  <si>
    <t>Sons Torres</t>
  </si>
  <si>
    <t>Anne Williams</t>
  </si>
  <si>
    <t>Stephen English</t>
  </si>
  <si>
    <t>Jimmy Hill</t>
  </si>
  <si>
    <t>Zachary Barnett</t>
  </si>
  <si>
    <t>Rosario Larson, Allen</t>
  </si>
  <si>
    <t>John Adkins</t>
  </si>
  <si>
    <t>Inc Vazquez</t>
  </si>
  <si>
    <t>Mark Rodgers</t>
  </si>
  <si>
    <t>Huff, Mendoza and Smith</t>
  </si>
  <si>
    <t>Michelle Ortega</t>
  </si>
  <si>
    <t>Kelly Chen</t>
  </si>
  <si>
    <t>Stevens and Greer Welch,</t>
  </si>
  <si>
    <t>Douglas Morris</t>
  </si>
  <si>
    <t>Candice Stevens</t>
  </si>
  <si>
    <t>Ltd Reese</t>
  </si>
  <si>
    <t>Elizabeth Mcintosh</t>
  </si>
  <si>
    <t>Anthony Campbell</t>
  </si>
  <si>
    <t>Sutton-Miller</t>
  </si>
  <si>
    <t>Anthony Gonzalez</t>
  </si>
  <si>
    <t>Montgomery-Davis</t>
  </si>
  <si>
    <t>Steven Mayer</t>
  </si>
  <si>
    <t>Laura Lee</t>
  </si>
  <si>
    <t>PLC Allen</t>
  </si>
  <si>
    <t>Daniel Prince</t>
  </si>
  <si>
    <t>Dominique Campbell</t>
  </si>
  <si>
    <t>Davis-Moore</t>
  </si>
  <si>
    <t>April Guzman</t>
  </si>
  <si>
    <t>April Jordan</t>
  </si>
  <si>
    <t>Rogers Castro, Bell</t>
  </si>
  <si>
    <t>Travis Johnson</t>
  </si>
  <si>
    <t>Wesley Butler</t>
  </si>
  <si>
    <t>Parrish-Anderson</t>
  </si>
  <si>
    <t>Clinton Evans</t>
  </si>
  <si>
    <t>Tammie Little</t>
  </si>
  <si>
    <t>Dominique Ramirez</t>
  </si>
  <si>
    <t>Christopher Williams</t>
  </si>
  <si>
    <t>Ramirez Sons</t>
  </si>
  <si>
    <t>Sarah Keith</t>
  </si>
  <si>
    <t>Jaclyn Mcknight</t>
  </si>
  <si>
    <t>Johnson-Martinez</t>
  </si>
  <si>
    <t>Michelle Clark</t>
  </si>
  <si>
    <t>Anthony Olsen</t>
  </si>
  <si>
    <t>Bass and Hernandez Taylor,</t>
  </si>
  <si>
    <t>Melody Middleton</t>
  </si>
  <si>
    <t>Strong, Suarez Fletcher</t>
  </si>
  <si>
    <t>Vincent Gibbs</t>
  </si>
  <si>
    <t>Shelby Anderson</t>
  </si>
  <si>
    <t>Ltd Campbell</t>
  </si>
  <si>
    <t>Teresa Robbins</t>
  </si>
  <si>
    <t>Lynn PLC</t>
  </si>
  <si>
    <t>Wesley Hendrix</t>
  </si>
  <si>
    <t>Madison Levy</t>
  </si>
  <si>
    <t>LLC Brady</t>
  </si>
  <si>
    <t>Rose Avila</t>
  </si>
  <si>
    <t>Amy Downs</t>
  </si>
  <si>
    <t>Wu-Cole</t>
  </si>
  <si>
    <t>Matthew Lutz</t>
  </si>
  <si>
    <t>Megan Oliver</t>
  </si>
  <si>
    <t>Ramos-Adkins</t>
  </si>
  <si>
    <t>Jason Chandler</t>
  </si>
  <si>
    <t>Wanda Bullock</t>
  </si>
  <si>
    <t>Jacqueline Henderson</t>
  </si>
  <si>
    <t>Sarah Allen</t>
  </si>
  <si>
    <t>Wall-Campbell</t>
  </si>
  <si>
    <t>Jason Burnett</t>
  </si>
  <si>
    <t>Tammy Guerra</t>
  </si>
  <si>
    <t>Boone Krueger Dudley,</t>
  </si>
  <si>
    <t>Richard Burgess</t>
  </si>
  <si>
    <t>Saunders-Small</t>
  </si>
  <si>
    <t>Matthew Horton</t>
  </si>
  <si>
    <t>Charles Bradley</t>
  </si>
  <si>
    <t>Group Mcdonald</t>
  </si>
  <si>
    <t>Connie Lynch</t>
  </si>
  <si>
    <t>Erica Brooks</t>
  </si>
  <si>
    <t>West, Alexander and Lee</t>
  </si>
  <si>
    <t>Travis Thomas</t>
  </si>
  <si>
    <t>Tasha Jennings</t>
  </si>
  <si>
    <t>Inc Davila</t>
  </si>
  <si>
    <t>Whitaker, and Thornton Scott</t>
  </si>
  <si>
    <t>Tracy Ellison</t>
  </si>
  <si>
    <t>William Morrison</t>
  </si>
  <si>
    <t>Bryan-Hansen</t>
  </si>
  <si>
    <t>Vincent Pierce</t>
  </si>
  <si>
    <t>Linda Barnett</t>
  </si>
  <si>
    <t>Schwartz-Hunter</t>
  </si>
  <si>
    <t>James Winters</t>
  </si>
  <si>
    <t>Maynard-Duffy</t>
  </si>
  <si>
    <t>Justin Murphy</t>
  </si>
  <si>
    <t>Rodney Davis</t>
  </si>
  <si>
    <t>Lynn Hicks Hayes,</t>
  </si>
  <si>
    <t>Vincent Gentry</t>
  </si>
  <si>
    <t>Connie Russell</t>
  </si>
  <si>
    <t>PLC Klein</t>
  </si>
  <si>
    <t>Adrienne Jones</t>
  </si>
  <si>
    <t>Ronald Baker</t>
  </si>
  <si>
    <t>Morse Rivera Hamilton,</t>
  </si>
  <si>
    <t>Luis Cross</t>
  </si>
  <si>
    <t>Allison Vance</t>
  </si>
  <si>
    <t>Jackson Matthews, Mcdonald</t>
  </si>
  <si>
    <t>Karla Owens</t>
  </si>
  <si>
    <t>Campbell and Rowland, Smith</t>
  </si>
  <si>
    <t>Travis Miller</t>
  </si>
  <si>
    <t>Krystal Hayden</t>
  </si>
  <si>
    <t>Sons and Carter</t>
  </si>
  <si>
    <t>Charles Smith</t>
  </si>
  <si>
    <t>Paul Rocha</t>
  </si>
  <si>
    <t>Nicholas Long</t>
  </si>
  <si>
    <t>Ashley Gilbert</t>
  </si>
  <si>
    <t>Green and Sons</t>
  </si>
  <si>
    <t>Cristian White</t>
  </si>
  <si>
    <t>Melissa Rice</t>
  </si>
  <si>
    <t>Fox and Collins Smith,</t>
  </si>
  <si>
    <t>Jeffrey Davies</t>
  </si>
  <si>
    <t>Michelle Huffman</t>
  </si>
  <si>
    <t>Ryan Mcmahon, Davis</t>
  </si>
  <si>
    <t>Christopher Crawford</t>
  </si>
  <si>
    <t>Gloria Evans</t>
  </si>
  <si>
    <t>Jennifer Meyers</t>
  </si>
  <si>
    <t>PLC Scott</t>
  </si>
  <si>
    <t>John Patterson</t>
  </si>
  <si>
    <t>Willis-Moore</t>
  </si>
  <si>
    <t>Shannon Webb</t>
  </si>
  <si>
    <t>Rodriguez Small, Sexton</t>
  </si>
  <si>
    <t>Diane Mcneil</t>
  </si>
  <si>
    <t>Omar Murray</t>
  </si>
  <si>
    <t>Guerra-Murphy</t>
  </si>
  <si>
    <t>Douglas Robbins</t>
  </si>
  <si>
    <t>Sarah Reed</t>
  </si>
  <si>
    <t>Perez Pacheco, Smith</t>
  </si>
  <si>
    <t>Joseph Howard</t>
  </si>
  <si>
    <t>Lawrence Carter</t>
  </si>
  <si>
    <t>Manning Inc</t>
  </si>
  <si>
    <t>Larry Rose</t>
  </si>
  <si>
    <t>Tony Brown</t>
  </si>
  <si>
    <t>Holmes Inc</t>
  </si>
  <si>
    <t>Daryl Malone</t>
  </si>
  <si>
    <t>Brady Perry</t>
  </si>
  <si>
    <t>Inc Parsons</t>
  </si>
  <si>
    <t>Jody Lopez</t>
  </si>
  <si>
    <t>Tammy Sanders</t>
  </si>
  <si>
    <t>Ltd Hess</t>
  </si>
  <si>
    <t>Monica Daniels</t>
  </si>
  <si>
    <t>Turner Martinez, Conrad</t>
  </si>
  <si>
    <t>Kevin Turner</t>
  </si>
  <si>
    <t>Peterson Taylor and Smith,</t>
  </si>
  <si>
    <t>Alicia Bennett</t>
  </si>
  <si>
    <t>Jordan Caldwell</t>
  </si>
  <si>
    <t>Cline-Santiago</t>
  </si>
  <si>
    <t>Mrs. Karen Johnson</t>
  </si>
  <si>
    <t>Julie Petersen</t>
  </si>
  <si>
    <t>Cunningham, Miles and Hansen</t>
  </si>
  <si>
    <t>Isabel Smith</t>
  </si>
  <si>
    <t>Chris Hughes</t>
  </si>
  <si>
    <t>Lyons-Hansen</t>
  </si>
  <si>
    <t>Katelyn Perry</t>
  </si>
  <si>
    <t>Robert Knight</t>
  </si>
  <si>
    <t>Morris Robles and Weber,</t>
  </si>
  <si>
    <t>Michelle Baker</t>
  </si>
  <si>
    <t>Hamilton Inc</t>
  </si>
  <si>
    <t>April Rodriguez</t>
  </si>
  <si>
    <t>Herrera-Gutierrez</t>
  </si>
  <si>
    <t>Mark Gonzalez</t>
  </si>
  <si>
    <t>Sheppard-Ramirez</t>
  </si>
  <si>
    <t>Monique Ortiz</t>
  </si>
  <si>
    <t>Melissa Sims</t>
  </si>
  <si>
    <t>Thompson-Becker</t>
  </si>
  <si>
    <t>Susan Sampson</t>
  </si>
  <si>
    <t>Patterson-Lee</t>
  </si>
  <si>
    <t>Kaylee Hampton</t>
  </si>
  <si>
    <t>Laura Ryan</t>
  </si>
  <si>
    <t>Blair-Bell</t>
  </si>
  <si>
    <t>Bradley Holt</t>
  </si>
  <si>
    <t>Kevin Wong</t>
  </si>
  <si>
    <t>Watson Johnson Joseph,</t>
  </si>
  <si>
    <t>Kara Stevens</t>
  </si>
  <si>
    <t>Aaron Simmons</t>
  </si>
  <si>
    <t>Sons and Davis</t>
  </si>
  <si>
    <t>Kelly Spencer</t>
  </si>
  <si>
    <t>Brandi Woodard</t>
  </si>
  <si>
    <t>Cross Johnson, and Foster</t>
  </si>
  <si>
    <t>Blake Thomas</t>
  </si>
  <si>
    <t>Watson-Pugh</t>
  </si>
  <si>
    <t>Alexandra Hayes</t>
  </si>
  <si>
    <t>David Collins</t>
  </si>
  <si>
    <t>Leon Cooper, Smith</t>
  </si>
  <si>
    <t>Randall Golden</t>
  </si>
  <si>
    <t>Jose Horn</t>
  </si>
  <si>
    <t>Garcia, Williams and Hernandez</t>
  </si>
  <si>
    <t>Michael Marsh</t>
  </si>
  <si>
    <t>Jeffrey Nicholson</t>
  </si>
  <si>
    <t>Ibarra-Grant</t>
  </si>
  <si>
    <t>Krystal Johnson</t>
  </si>
  <si>
    <t>Ramirez Robinson, Parsons</t>
  </si>
  <si>
    <t>Andrea Wood</t>
  </si>
  <si>
    <t>Travis Obrien</t>
  </si>
  <si>
    <t>Stone-Clark</t>
  </si>
  <si>
    <t>Jennifer Scott</t>
  </si>
  <si>
    <t>David Khan</t>
  </si>
  <si>
    <t>Garcia-Robinson</t>
  </si>
  <si>
    <t>Jillian Wong</t>
  </si>
  <si>
    <t>Johnson Cross, Mitchell</t>
  </si>
  <si>
    <t>Ashley Avery</t>
  </si>
  <si>
    <t>Rich Pennington, and Webb</t>
  </si>
  <si>
    <t>Carla Price</t>
  </si>
  <si>
    <t>Evans-Contreras</t>
  </si>
  <si>
    <t>Julie Moore</t>
  </si>
  <si>
    <t>Mrs. Danielle Sanders</t>
  </si>
  <si>
    <t>Inc Juarez</t>
  </si>
  <si>
    <t>Brian Bishop</t>
  </si>
  <si>
    <t>Sandra Powers</t>
  </si>
  <si>
    <t>Hernandez-Lopez</t>
  </si>
  <si>
    <t>Jon Davis</t>
  </si>
  <si>
    <t>Allison Conner</t>
  </si>
  <si>
    <t>Murillo and Sanders, Morris</t>
  </si>
  <si>
    <t>James Roman</t>
  </si>
  <si>
    <t>Donna George</t>
  </si>
  <si>
    <t>Perry-King</t>
  </si>
  <si>
    <t>Raven Frazier</t>
  </si>
  <si>
    <t>Joseph Knight</t>
  </si>
  <si>
    <t>Rodriguez-Smith</t>
  </si>
  <si>
    <t>Benjamin Lopez</t>
  </si>
  <si>
    <t>Katherine Davis</t>
  </si>
  <si>
    <t>Mayer Jones and Richards,</t>
  </si>
  <si>
    <t>Michael Mcdonald</t>
  </si>
  <si>
    <t>Sons Fox</t>
  </si>
  <si>
    <t>Benjamin Moyer</t>
  </si>
  <si>
    <t>Randall-Jackson</t>
  </si>
  <si>
    <t>James Turner</t>
  </si>
  <si>
    <t>William Schultz</t>
  </si>
  <si>
    <t>Crawford-Smith</t>
  </si>
  <si>
    <t>Dr. Adam Smith</t>
  </si>
  <si>
    <t>Dr. Scott Alvarez Md</t>
  </si>
  <si>
    <t>Wagner-Stephenson</t>
  </si>
  <si>
    <t>Lori Mosley</t>
  </si>
  <si>
    <t>Albert Stone</t>
  </si>
  <si>
    <t>Sons Mckay</t>
  </si>
  <si>
    <t>Yolanda Barton</t>
  </si>
  <si>
    <t>Nicole Blair</t>
  </si>
  <si>
    <t>Lee, Palmer and Nguyen</t>
  </si>
  <si>
    <t>Juan Solomon</t>
  </si>
  <si>
    <t>Benjamin Johnson</t>
  </si>
  <si>
    <t>Walker, and Barnett Alexander</t>
  </si>
  <si>
    <t>Cody Burton</t>
  </si>
  <si>
    <t>Archer Inc</t>
  </si>
  <si>
    <t>James Fuller</t>
  </si>
  <si>
    <t>Brittany Gray</t>
  </si>
  <si>
    <t>Jimenez PLC</t>
  </si>
  <si>
    <t>Aaron Dickson</t>
  </si>
  <si>
    <t>Tiffany Eaton</t>
  </si>
  <si>
    <t>Duran Baker, and Mccullough</t>
  </si>
  <si>
    <t>Tara Butler</t>
  </si>
  <si>
    <t>Edward Morris</t>
  </si>
  <si>
    <t>Hood-Jones</t>
  </si>
  <si>
    <t>Derrick Coleman</t>
  </si>
  <si>
    <t>Sarah Ali</t>
  </si>
  <si>
    <t>Johnson, and Smith Brown</t>
  </si>
  <si>
    <t>David Russell</t>
  </si>
  <si>
    <t>Miguel Hart</t>
  </si>
  <si>
    <t>Wright-Perez</t>
  </si>
  <si>
    <t>Sheila Shepherd</t>
  </si>
  <si>
    <t>Drew Madden</t>
  </si>
  <si>
    <t>Francis and Smith Pope,</t>
  </si>
  <si>
    <t>William Hunt</t>
  </si>
  <si>
    <t>Caitlin Swanson</t>
  </si>
  <si>
    <t>Gregory King</t>
  </si>
  <si>
    <t>Mcknight Allen, and Smith</t>
  </si>
  <si>
    <t>Jason Oliver PhD</t>
  </si>
  <si>
    <t>Wells-Lewis</t>
  </si>
  <si>
    <t>Donald Avila</t>
  </si>
  <si>
    <t>Holmes and Howard Castro,</t>
  </si>
  <si>
    <t>Tracey Turner</t>
  </si>
  <si>
    <t>Contreras Group</t>
  </si>
  <si>
    <t>Mr. Samuel Haynes</t>
  </si>
  <si>
    <t>Norris Sons</t>
  </si>
  <si>
    <t>Anita Gardner</t>
  </si>
  <si>
    <t>Haley Martinez</t>
  </si>
  <si>
    <t>Bryant Inc</t>
  </si>
  <si>
    <t>Kevin Gonzalez</t>
  </si>
  <si>
    <t>Amy Banks</t>
  </si>
  <si>
    <t>Wallace Oconnor Weeks,</t>
  </si>
  <si>
    <t>Ryan Perez</t>
  </si>
  <si>
    <t>Randall Baker</t>
  </si>
  <si>
    <t>Alvarez Hayes Guzman,</t>
  </si>
  <si>
    <t>Ronald Lloyd</t>
  </si>
  <si>
    <t>PLC Baxter</t>
  </si>
  <si>
    <t>Amber Juarez</t>
  </si>
  <si>
    <t>Lawrence Gould</t>
  </si>
  <si>
    <t>Laura Decker</t>
  </si>
  <si>
    <t>Judy Guerra</t>
  </si>
  <si>
    <t>Sheppard-Patrick</t>
  </si>
  <si>
    <t>Karina Garcia</t>
  </si>
  <si>
    <t>Thomas Edwards</t>
  </si>
  <si>
    <t>Edwards and Olson Myers,</t>
  </si>
  <si>
    <t>Danielle Ellis</t>
  </si>
  <si>
    <t>Jimenez-Hernandez</t>
  </si>
  <si>
    <t>Charles Riley</t>
  </si>
  <si>
    <t>Jose Burns</t>
  </si>
  <si>
    <t>Williams-Glenn</t>
  </si>
  <si>
    <t>Renee Cervantes</t>
  </si>
  <si>
    <t>Angelica Perez</t>
  </si>
  <si>
    <t>Wilcox, and Casey Henry</t>
  </si>
  <si>
    <t>Jody Barber</t>
  </si>
  <si>
    <t>Nguyen-Adams</t>
  </si>
  <si>
    <t>Michele Harris</t>
  </si>
  <si>
    <t>Erica Williams</t>
  </si>
  <si>
    <t>Group Hudson</t>
  </si>
  <si>
    <t>Abigail Mccoy</t>
  </si>
  <si>
    <t>Klein Johnson, Navarro</t>
  </si>
  <si>
    <t>Stephanie Anderson</t>
  </si>
  <si>
    <t>Jessica Gilbert</t>
  </si>
  <si>
    <t>Sons and Rodriguez</t>
  </si>
  <si>
    <t>William Hood</t>
  </si>
  <si>
    <t>Jon Reed</t>
  </si>
  <si>
    <t>PLC Jordan</t>
  </si>
  <si>
    <t>Justin Shannon</t>
  </si>
  <si>
    <t>Williams Morton, and Stanley</t>
  </si>
  <si>
    <t>Lori Clark</t>
  </si>
  <si>
    <t>Anthony Craig</t>
  </si>
  <si>
    <t>James-Harris</t>
  </si>
  <si>
    <t>Bianca Russell</t>
  </si>
  <si>
    <t>Hall-Jimenez</t>
  </si>
  <si>
    <t>Curtis Shea</t>
  </si>
  <si>
    <t>James Sparks</t>
  </si>
  <si>
    <t>Sons Lopez</t>
  </si>
  <si>
    <t>Rebecca Roberts</t>
  </si>
  <si>
    <t>Deborah Walker</t>
  </si>
  <si>
    <t>Lynch Sons</t>
  </si>
  <si>
    <t>Ethan Webster</t>
  </si>
  <si>
    <t>Matthew Gould</t>
  </si>
  <si>
    <t>Williams, Johnson Carroll</t>
  </si>
  <si>
    <t>Jesse Combs</t>
  </si>
  <si>
    <t>Cameron Williams</t>
  </si>
  <si>
    <t>Bryant, Smith Clark</t>
  </si>
  <si>
    <t>Sara Reed</t>
  </si>
  <si>
    <t>Rice, Perry and Parsons</t>
  </si>
  <si>
    <t>Deborah Odonnell</t>
  </si>
  <si>
    <t>John Norman</t>
  </si>
  <si>
    <t>PLC Martinez</t>
  </si>
  <si>
    <t>Ashley Shaw</t>
  </si>
  <si>
    <t>Anthony Bailey</t>
  </si>
  <si>
    <t>Ltd Norris</t>
  </si>
  <si>
    <t>Stephen Harrison</t>
  </si>
  <si>
    <t>Brandon Diaz</t>
  </si>
  <si>
    <t>Cook, and Douglas Gray</t>
  </si>
  <si>
    <t>Robert Harrington</t>
  </si>
  <si>
    <t>Joshua Novak</t>
  </si>
  <si>
    <t>LLC Avery</t>
  </si>
  <si>
    <t>Alicia Horne</t>
  </si>
  <si>
    <t>Curtis-Hensley</t>
  </si>
  <si>
    <t>Allison Dominguez</t>
  </si>
  <si>
    <t>Emily Wilson</t>
  </si>
  <si>
    <t>Allen Payne, Hamilton</t>
  </si>
  <si>
    <t>Alexandria French</t>
  </si>
  <si>
    <t>Sean Tyler</t>
  </si>
  <si>
    <t>Dunn-Wall</t>
  </si>
  <si>
    <t>Jill Odom</t>
  </si>
  <si>
    <t>Craig Green</t>
  </si>
  <si>
    <t>Sparks-Wu</t>
  </si>
  <si>
    <t>Brian Larsen</t>
  </si>
  <si>
    <t>Jason Hickman</t>
  </si>
  <si>
    <t>Gill Roberson and Davis,</t>
  </si>
  <si>
    <t>Michael Flowers</t>
  </si>
  <si>
    <t>Group Henry</t>
  </si>
  <si>
    <t>Charles Martin</t>
  </si>
  <si>
    <t>Daniel Torres</t>
  </si>
  <si>
    <t>Vasquez-Becker</t>
  </si>
  <si>
    <t>April Gutierrez</t>
  </si>
  <si>
    <t>Valerie Ward</t>
  </si>
  <si>
    <t>Houston-Thomas</t>
  </si>
  <si>
    <t>Shannon Humphrey</t>
  </si>
  <si>
    <t>Mr. Nicholas Brown</t>
  </si>
  <si>
    <t>Herrera Pearson Collins,</t>
  </si>
  <si>
    <t>Joseph Peters</t>
  </si>
  <si>
    <t>Angelica Calderon</t>
  </si>
  <si>
    <t>Booker, and Sandoval Molina</t>
  </si>
  <si>
    <t>Jason Richard</t>
  </si>
  <si>
    <t>Steve Burke</t>
  </si>
  <si>
    <t>Butler-Dunn</t>
  </si>
  <si>
    <t>Douglas Meadows</t>
  </si>
  <si>
    <t>Steven Gamble</t>
  </si>
  <si>
    <t>Kennedy, and Wood Gill</t>
  </si>
  <si>
    <t>Marvin Davis</t>
  </si>
  <si>
    <t>Tracy Martinez</t>
  </si>
  <si>
    <t>Doyle PLC</t>
  </si>
  <si>
    <t>Robert Steele</t>
  </si>
  <si>
    <t>Keith Watson</t>
  </si>
  <si>
    <t>Franklin-Farrell</t>
  </si>
  <si>
    <t>Crystal Harris</t>
  </si>
  <si>
    <t>Melissa Shelton</t>
  </si>
  <si>
    <t>Washington Campbell and Lara,</t>
  </si>
  <si>
    <t>Andrea Malone</t>
  </si>
  <si>
    <t>Daniel Hughes</t>
  </si>
  <si>
    <t>Burton Robertson, Wilson</t>
  </si>
  <si>
    <t>Kimberly Gonzalez</t>
  </si>
  <si>
    <t>Julie King</t>
  </si>
  <si>
    <t>Bautista, Hernandez and Smith</t>
  </si>
  <si>
    <t>Dalton Contreras</t>
  </si>
  <si>
    <t>Destiny Williams</t>
  </si>
  <si>
    <t>Thomas Anderson and Blackwell,</t>
  </si>
  <si>
    <t>Traci Flores</t>
  </si>
  <si>
    <t>Stephen Keith Ii</t>
  </si>
  <si>
    <t>Sharp-Lee</t>
  </si>
  <si>
    <t>Ryan Wong</t>
  </si>
  <si>
    <t>Sons Williams</t>
  </si>
  <si>
    <t>Karen Gallegos</t>
  </si>
  <si>
    <t>Patricia Warner</t>
  </si>
  <si>
    <t>Walker-Aguilar</t>
  </si>
  <si>
    <t>Shannon Bates</t>
  </si>
  <si>
    <t>Joshua Webb</t>
  </si>
  <si>
    <t>Deleon-Boyd</t>
  </si>
  <si>
    <t>Richard Morales</t>
  </si>
  <si>
    <t>Mackenzie Byrd</t>
  </si>
  <si>
    <t>Hodges PLC</t>
  </si>
  <si>
    <t>Steven Valdez</t>
  </si>
  <si>
    <t>Heather Contreras</t>
  </si>
  <si>
    <t>Martin-Rosario</t>
  </si>
  <si>
    <t>Elizabeth Myers</t>
  </si>
  <si>
    <t>Kimberly Everett</t>
  </si>
  <si>
    <t>Ltd Mathis</t>
  </si>
  <si>
    <t>Mary Davenport</t>
  </si>
  <si>
    <t>Richard Mccarthy</t>
  </si>
  <si>
    <t>Cristian Flores</t>
  </si>
  <si>
    <t>Mrs. Samantha Guerrero</t>
  </si>
  <si>
    <t>Krueger-Larsen</t>
  </si>
  <si>
    <t>Yolanda Flores</t>
  </si>
  <si>
    <t>Ltd Madden</t>
  </si>
  <si>
    <t>Hunter Wilson</t>
  </si>
  <si>
    <t>Kathleen Smith</t>
  </si>
  <si>
    <t>Christensen-Clay</t>
  </si>
  <si>
    <t>Christine Houston</t>
  </si>
  <si>
    <t>Tonya Contreras</t>
  </si>
  <si>
    <t>Maxwell Smith and Davis,</t>
  </si>
  <si>
    <t>Emily Martinez</t>
  </si>
  <si>
    <t>Stacy Patel</t>
  </si>
  <si>
    <t>Sanford and Mason, Powell</t>
  </si>
  <si>
    <t>Shawn Brock</t>
  </si>
  <si>
    <t>Catherine Middleton</t>
  </si>
  <si>
    <t>Torres, and Smith Adkins</t>
  </si>
  <si>
    <t>Scott Robles</t>
  </si>
  <si>
    <t>Rebecca Patel</t>
  </si>
  <si>
    <t>Myers-Moore</t>
  </si>
  <si>
    <t>Logan Greene</t>
  </si>
  <si>
    <t>Robert Fisher</t>
  </si>
  <si>
    <t>Group Adams</t>
  </si>
  <si>
    <t>Gregory Rogers</t>
  </si>
  <si>
    <t>David Harris</t>
  </si>
  <si>
    <t>Lauren Morgan</t>
  </si>
  <si>
    <t>Heather Anderson</t>
  </si>
  <si>
    <t>Miss Jamie Smith Md</t>
  </si>
  <si>
    <t>Paula Farmer</t>
  </si>
  <si>
    <t>Natalie Hanson</t>
  </si>
  <si>
    <t>Shane Hensley</t>
  </si>
  <si>
    <t>Parker, Cox and Holt</t>
  </si>
  <si>
    <t>Eric Stone</t>
  </si>
  <si>
    <t>Anthony Blackwell</t>
  </si>
  <si>
    <t>Gilbert Shannon, Smith</t>
  </si>
  <si>
    <t>Maria Martinez</t>
  </si>
  <si>
    <t>Victor Lyons</t>
  </si>
  <si>
    <t>Lynch-Wong</t>
  </si>
  <si>
    <t>Isaac Buck</t>
  </si>
  <si>
    <t>Miller Miller Santos,</t>
  </si>
  <si>
    <t>Lee Mack</t>
  </si>
  <si>
    <t>Nicholas Jordan</t>
  </si>
  <si>
    <t>Wilcox, Knox Bates</t>
  </si>
  <si>
    <t>Katherine Wood</t>
  </si>
  <si>
    <t>Brown-Knapp</t>
  </si>
  <si>
    <t>Robert Warren II</t>
  </si>
  <si>
    <t>Nicholas Green</t>
  </si>
  <si>
    <t>Hodge-Thompson</t>
  </si>
  <si>
    <t>Norma Cole</t>
  </si>
  <si>
    <t>Arias, Rogers Gould</t>
  </si>
  <si>
    <t>Michelle Ferguson</t>
  </si>
  <si>
    <t>Amy Fuentes</t>
  </si>
  <si>
    <t>Oneill-Byrd</t>
  </si>
  <si>
    <t>Jonathon Henry</t>
  </si>
  <si>
    <t>Ashley Thompson</t>
  </si>
  <si>
    <t>Adams-Lee</t>
  </si>
  <si>
    <t>Brian Proctor</t>
  </si>
  <si>
    <t>Miranda-Shelton</t>
  </si>
  <si>
    <t>Taylor Gonzalez</t>
  </si>
  <si>
    <t>Erin Clark</t>
  </si>
  <si>
    <t>Lynch, and Pugh Ayala</t>
  </si>
  <si>
    <t>Jorge Allen</t>
  </si>
  <si>
    <t>Jacob Lane</t>
  </si>
  <si>
    <t>Price-Johnson</t>
  </si>
  <si>
    <t>Mike Villarreal</t>
  </si>
  <si>
    <t>Tracey Stone</t>
  </si>
  <si>
    <t>Gray-Sims</t>
  </si>
  <si>
    <t>Kristi Obrien</t>
  </si>
  <si>
    <t>Carr Fleming Edwards,</t>
  </si>
  <si>
    <t>Michael Dawson</t>
  </si>
  <si>
    <t>Kevin Rice</t>
  </si>
  <si>
    <t>Hudson-Crane</t>
  </si>
  <si>
    <t>Danielle May</t>
  </si>
  <si>
    <t>Alexa Ortiz</t>
  </si>
  <si>
    <t>Adams-Ortega</t>
  </si>
  <si>
    <t>Tiffany Harris</t>
  </si>
  <si>
    <t>Allen-Lynch</t>
  </si>
  <si>
    <t>Tony Gutierrez</t>
  </si>
  <si>
    <t>Christopher Harrison</t>
  </si>
  <si>
    <t>Vega Jones, Bautista</t>
  </si>
  <si>
    <t>Dr. Daniel Baker</t>
  </si>
  <si>
    <t>Rhonda Daniels</t>
  </si>
  <si>
    <t>Sons Leblanc</t>
  </si>
  <si>
    <t>Scott Baird</t>
  </si>
  <si>
    <t>Sanchez-Hill</t>
  </si>
  <si>
    <t>Willie Morrison</t>
  </si>
  <si>
    <t>Melissa Freeman</t>
  </si>
  <si>
    <t>LLC Lowe</t>
  </si>
  <si>
    <t>Robert Wheeler</t>
  </si>
  <si>
    <t>Ltd Archer</t>
  </si>
  <si>
    <t>Jasmine Clark</t>
  </si>
  <si>
    <t>Mary Cardenas</t>
  </si>
  <si>
    <t>Mcclure-Glass</t>
  </si>
  <si>
    <t>Eric Martin</t>
  </si>
  <si>
    <t>Brown Joyce, and Smith</t>
  </si>
  <si>
    <t>Brianna Rhodes</t>
  </si>
  <si>
    <t>Gary Young</t>
  </si>
  <si>
    <t>Gray, Sanchez Perez</t>
  </si>
  <si>
    <t>Lauren Harris</t>
  </si>
  <si>
    <t>Kyle Erickson</t>
  </si>
  <si>
    <t>Jones, and Taylor Calhoun</t>
  </si>
  <si>
    <t>Lauren Williams</t>
  </si>
  <si>
    <t>Darren Yates</t>
  </si>
  <si>
    <t>Martinez, and Cook Collins</t>
  </si>
  <si>
    <t>Kenneth Hudson</t>
  </si>
  <si>
    <t>Beth Marsh</t>
  </si>
  <si>
    <t>Hudson-Martin</t>
  </si>
  <si>
    <t>Alejandra Garcia</t>
  </si>
  <si>
    <t>Michelle Marquez</t>
  </si>
  <si>
    <t>Barnett Wheeler and Norman,</t>
  </si>
  <si>
    <t>Debra Park</t>
  </si>
  <si>
    <t>Matthew Hendricks</t>
  </si>
  <si>
    <t>Smith Orozco Smith,</t>
  </si>
  <si>
    <t>Amanda Clark</t>
  </si>
  <si>
    <t>Tyler Lang</t>
  </si>
  <si>
    <t>Mata, Brown and Miles</t>
  </si>
  <si>
    <t>Mrs. Kim Rodriguez</t>
  </si>
  <si>
    <t>Randy Lindsey</t>
  </si>
  <si>
    <t>Cannon, Aguilar Curry</t>
  </si>
  <si>
    <t>Lindsey Morrison</t>
  </si>
  <si>
    <t>Joshua Bentley</t>
  </si>
  <si>
    <t>Ltd Robbins</t>
  </si>
  <si>
    <t>Carrie Obrien</t>
  </si>
  <si>
    <t>Kimberly Rojas</t>
  </si>
  <si>
    <t>Mckinney-Adkins</t>
  </si>
  <si>
    <t>Dawn Warner</t>
  </si>
  <si>
    <t>Gregory Hernandez Ii</t>
  </si>
  <si>
    <t>Martinez Palmer and Schwartz,</t>
  </si>
  <si>
    <t>Kathryn Smith</t>
  </si>
  <si>
    <t>Suzanne Johnson</t>
  </si>
  <si>
    <t>Group Thomas</t>
  </si>
  <si>
    <t>Stephen Wilson</t>
  </si>
  <si>
    <t>Garcia-Norton</t>
  </si>
  <si>
    <t>Henry Zavala</t>
  </si>
  <si>
    <t>Paul Glenn</t>
  </si>
  <si>
    <t>Myers-Adams</t>
  </si>
  <si>
    <t>Mary Baker</t>
  </si>
  <si>
    <t>Jonathan Wells</t>
  </si>
  <si>
    <t>Neal-Lutz</t>
  </si>
  <si>
    <t>Tonya Fuller</t>
  </si>
  <si>
    <t>Brian Ellis</t>
  </si>
  <si>
    <t>Kim-Lucas</t>
  </si>
  <si>
    <t>Christina Parker</t>
  </si>
  <si>
    <t>Riley Inc</t>
  </si>
  <si>
    <t>Carmen Vazquez</t>
  </si>
  <si>
    <t>Michael Shaffer</t>
  </si>
  <si>
    <t>PLC Booth</t>
  </si>
  <si>
    <t>Connor Hooper</t>
  </si>
  <si>
    <t>Jesus Martinez</t>
  </si>
  <si>
    <t>Kendra Beard</t>
  </si>
  <si>
    <t>Robert Vazquez Ii</t>
  </si>
  <si>
    <t>Pacheco-Parker</t>
  </si>
  <si>
    <t>Daniel Ramirez</t>
  </si>
  <si>
    <t>Kevin Pearson</t>
  </si>
  <si>
    <t>Tonya Hall</t>
  </si>
  <si>
    <t>Anita Bautista</t>
  </si>
  <si>
    <t>Calhoun-Burns</t>
  </si>
  <si>
    <t>Hunter Ramos</t>
  </si>
  <si>
    <t>Kenneth Vega</t>
  </si>
  <si>
    <t>Cruz-Jones</t>
  </si>
  <si>
    <t>Austin Conway</t>
  </si>
  <si>
    <t>Aaron Manning</t>
  </si>
  <si>
    <t>Heather Rivera</t>
  </si>
  <si>
    <t>Casey Jones</t>
  </si>
  <si>
    <t>Schmidt-Bautista</t>
  </si>
  <si>
    <t>Elizabeth Wyatt</t>
  </si>
  <si>
    <t>Michele Moon</t>
  </si>
  <si>
    <t>Alicia Ray</t>
  </si>
  <si>
    <t>Lopez and Montes Neal,</t>
  </si>
  <si>
    <t>Brenda Mills</t>
  </si>
  <si>
    <t>Sean Shaw</t>
  </si>
  <si>
    <t>Turner-Taylor</t>
  </si>
  <si>
    <t>Christy Wong</t>
  </si>
  <si>
    <t>Victoria Davis</t>
  </si>
  <si>
    <t>Group Russell</t>
  </si>
  <si>
    <t>Jimenez, Le and Vargas</t>
  </si>
  <si>
    <t>Angela Graves Md</t>
  </si>
  <si>
    <t>Black Inc</t>
  </si>
  <si>
    <t>Eric Hernandez</t>
  </si>
  <si>
    <t>Robert Guzman</t>
  </si>
  <si>
    <t>Rogers-Petty</t>
  </si>
  <si>
    <t>Hailey Duncan PhD</t>
  </si>
  <si>
    <t>Stephen Ortega</t>
  </si>
  <si>
    <t>Inc Cameron</t>
  </si>
  <si>
    <t>Christina Howard</t>
  </si>
  <si>
    <t>Dr. Justin Mcmillan</t>
  </si>
  <si>
    <t>Fox-Lee</t>
  </si>
  <si>
    <t>Samantha Larson</t>
  </si>
  <si>
    <t>Deborah Duke</t>
  </si>
  <si>
    <t>Davis Mason Lucas,</t>
  </si>
  <si>
    <t>Heather Barrett</t>
  </si>
  <si>
    <t>Carolyn Carlson</t>
  </si>
  <si>
    <t>Ashlee Fletcher</t>
  </si>
  <si>
    <t>Amanda Stone</t>
  </si>
  <si>
    <t>Adkins Porter, Benton</t>
  </si>
  <si>
    <t>Virginia Wilson</t>
  </si>
  <si>
    <t>Scott Gonzalez</t>
  </si>
  <si>
    <t>Wright-Ingram</t>
  </si>
  <si>
    <t>Paul Myers</t>
  </si>
  <si>
    <t>Kevin Potts</t>
  </si>
  <si>
    <t>Stone-Castillo</t>
  </si>
  <si>
    <t>Amy Cochran</t>
  </si>
  <si>
    <t>Carolyn Smith</t>
  </si>
  <si>
    <t>Scott-Fuller</t>
  </si>
  <si>
    <t>Joshua Lewis</t>
  </si>
  <si>
    <t>Dustin House</t>
  </si>
  <si>
    <t>Francis Mcneil Jr.</t>
  </si>
  <si>
    <t>Berry-Carney</t>
  </si>
  <si>
    <t>Amber Woodward</t>
  </si>
  <si>
    <t>Whitney Hughes</t>
  </si>
  <si>
    <t>Inc Hendricks</t>
  </si>
  <si>
    <t>Elizabeth Castro</t>
  </si>
  <si>
    <t>Jodi Simon</t>
  </si>
  <si>
    <t>Singh-Johnson</t>
  </si>
  <si>
    <t>Lori Allen</t>
  </si>
  <si>
    <t>Carlos Atkins</t>
  </si>
  <si>
    <t>Villarreal, Buckley Kelly</t>
  </si>
  <si>
    <t>Kevin Chandler</t>
  </si>
  <si>
    <t>Sara Schwartz</t>
  </si>
  <si>
    <t>Woods-Peters</t>
  </si>
  <si>
    <t>Christina Orr</t>
  </si>
  <si>
    <t>Sarah Kelly</t>
  </si>
  <si>
    <t>Collins PLC</t>
  </si>
  <si>
    <t>Laura Cantu</t>
  </si>
  <si>
    <t>Jones-Alvarado</t>
  </si>
  <si>
    <t>Elizabeth Christensen</t>
  </si>
  <si>
    <t>Linda Martinez</t>
  </si>
  <si>
    <t>Mcclure, Price Johnson</t>
  </si>
  <si>
    <t>Kyle Hernandez</t>
  </si>
  <si>
    <t>Victoria Salas</t>
  </si>
  <si>
    <t>Garcia Hooper, Brown</t>
  </si>
  <si>
    <t>Gary Hamilton</t>
  </si>
  <si>
    <t>Jeremy Mcdaniel</t>
  </si>
  <si>
    <t>Vang, and Flores Collins</t>
  </si>
  <si>
    <t>Cassandra Coleman</t>
  </si>
  <si>
    <t>Stephanie Mcbride</t>
  </si>
  <si>
    <t>Inc Castillo</t>
  </si>
  <si>
    <t>Sean Olsen</t>
  </si>
  <si>
    <t>Sharon Mason</t>
  </si>
  <si>
    <t>Flores PLC</t>
  </si>
  <si>
    <t>Scott Carter</t>
  </si>
  <si>
    <t>Ramos and Brown, Hill</t>
  </si>
  <si>
    <t>Grant Bender</t>
  </si>
  <si>
    <t>Terry Leblanc</t>
  </si>
  <si>
    <t>Molina Group</t>
  </si>
  <si>
    <t>Barbara Acevedo</t>
  </si>
  <si>
    <t>Jessica Cox</t>
  </si>
  <si>
    <t>Matthew Barry</t>
  </si>
  <si>
    <t>Zuniga Davis Carlson,</t>
  </si>
  <si>
    <t>Philip Montgomery</t>
  </si>
  <si>
    <t>Jordan Barnett</t>
  </si>
  <si>
    <t>Carr-Espinoza</t>
  </si>
  <si>
    <t>Erica Lynn</t>
  </si>
  <si>
    <t>Carrie Chapman</t>
  </si>
  <si>
    <t>Alison Mclaughlin</t>
  </si>
  <si>
    <t>Paul Sharp</t>
  </si>
  <si>
    <t>LLC Sutton</t>
  </si>
  <si>
    <t>Steven Johnston</t>
  </si>
  <si>
    <t>Matthew Cameron</t>
  </si>
  <si>
    <t>Jones Valenzuela Sanders,</t>
  </si>
  <si>
    <t>Elizabeth Michael</t>
  </si>
  <si>
    <t>Bender, Christian Le</t>
  </si>
  <si>
    <t>George Whitney</t>
  </si>
  <si>
    <t>Wells Mcdonald Frye,</t>
  </si>
  <si>
    <t>David Rhodes</t>
  </si>
  <si>
    <t>Amy Thomas</t>
  </si>
  <si>
    <t>Anderson Gonzalez, Waters</t>
  </si>
  <si>
    <t>Cindy Rivera</t>
  </si>
  <si>
    <t>Wheeler-Green</t>
  </si>
  <si>
    <t>Emily Mitchell</t>
  </si>
  <si>
    <t>Roberto Thomas</t>
  </si>
  <si>
    <t>Ross Inc</t>
  </si>
  <si>
    <t>Charles Hill</t>
  </si>
  <si>
    <t>Paul Sanchez</t>
  </si>
  <si>
    <t>Mayer-Hernandez</t>
  </si>
  <si>
    <t>Amy Hansen</t>
  </si>
  <si>
    <t>Nixon-Cantu</t>
  </si>
  <si>
    <t>Robert Blankenship</t>
  </si>
  <si>
    <t>Billy Cunningham</t>
  </si>
  <si>
    <t>Group Humphrey</t>
  </si>
  <si>
    <t>Timothy Kennedy</t>
  </si>
  <si>
    <t>Stephanie Kent</t>
  </si>
  <si>
    <t>Beck-Galloway</t>
  </si>
  <si>
    <t>Mary Moss</t>
  </si>
  <si>
    <t>Howell Sons</t>
  </si>
  <si>
    <t>Alex Mcknight</t>
  </si>
  <si>
    <t>Cassandra Rice</t>
  </si>
  <si>
    <t>Group Summers</t>
  </si>
  <si>
    <t>Craig Delgado</t>
  </si>
  <si>
    <t>Stephanie Chung</t>
  </si>
  <si>
    <t>Harrington-Marshall</t>
  </si>
  <si>
    <t>Jesus Wagner</t>
  </si>
  <si>
    <t>Shelley Fleming</t>
  </si>
  <si>
    <t>Nathaniel Jacobson</t>
  </si>
  <si>
    <t>Tamara Beltran</t>
  </si>
  <si>
    <t>Romero-Ramsey</t>
  </si>
  <si>
    <t>Nicole Young</t>
  </si>
  <si>
    <t>Scott Werner</t>
  </si>
  <si>
    <t>Gonzalez Anderson Jacobson,</t>
  </si>
  <si>
    <t>Ashley Lane</t>
  </si>
  <si>
    <t>Paul Rogers</t>
  </si>
  <si>
    <t>Juarez-Weiss</t>
  </si>
  <si>
    <t>Bryan Wu</t>
  </si>
  <si>
    <t>Lisa Lopez</t>
  </si>
  <si>
    <t>Group Evans</t>
  </si>
  <si>
    <t>David Keller</t>
  </si>
  <si>
    <t>Donald Ayala</t>
  </si>
  <si>
    <t>Evans-Molina</t>
  </si>
  <si>
    <t>Cassandra Howe</t>
  </si>
  <si>
    <t>Heidi Pope</t>
  </si>
  <si>
    <t>Walker Smith Cannon,</t>
  </si>
  <si>
    <t>Wanda Sanchez</t>
  </si>
  <si>
    <t>Kelsey Bailey</t>
  </si>
  <si>
    <t>Montgomery and Howe Perez,</t>
  </si>
  <si>
    <t>Danielle Henderson</t>
  </si>
  <si>
    <t>Amanda Vaughn</t>
  </si>
  <si>
    <t>LLC Hayes</t>
  </si>
  <si>
    <t>Eric Bowen</t>
  </si>
  <si>
    <t>Mark Mcknight</t>
  </si>
  <si>
    <t>Dale Peterson</t>
  </si>
  <si>
    <t>Angela Armstrong</t>
  </si>
  <si>
    <t>Eric Wells</t>
  </si>
  <si>
    <t>Walton and Strickland Yates,</t>
  </si>
  <si>
    <t>Hunter Sparks</t>
  </si>
  <si>
    <t>Hernandez Riggs, Diaz</t>
  </si>
  <si>
    <t>Andrea Sweeney</t>
  </si>
  <si>
    <t>Williams-Pena</t>
  </si>
  <si>
    <t>Justin Evans</t>
  </si>
  <si>
    <t>Christopher Mason</t>
  </si>
  <si>
    <t>Fernandez-Vasquez</t>
  </si>
  <si>
    <t>Pam Hensley</t>
  </si>
  <si>
    <t>John Castro</t>
  </si>
  <si>
    <t>LLC Gardner</t>
  </si>
  <si>
    <t>Brandy Burns</t>
  </si>
  <si>
    <t>Desiree Stevenson</t>
  </si>
  <si>
    <t>Adams-Garza</t>
  </si>
  <si>
    <t>Benjamin Collier</t>
  </si>
  <si>
    <t>Joseph Noble</t>
  </si>
  <si>
    <t>Johnson-Thomas</t>
  </si>
  <si>
    <t>Tyler Morales</t>
  </si>
  <si>
    <t>Klein Johnson and Lopez,</t>
  </si>
  <si>
    <t>Linda West</t>
  </si>
  <si>
    <t>Watts Weaver Knight,</t>
  </si>
  <si>
    <t>Jasmine Todd</t>
  </si>
  <si>
    <t>Michael Friedman</t>
  </si>
  <si>
    <t>Sons Franklin</t>
  </si>
  <si>
    <t>Brittany Melendez</t>
  </si>
  <si>
    <t>Travis Watts</t>
  </si>
  <si>
    <t>Blake Baldwin</t>
  </si>
  <si>
    <t>Maria Henderson</t>
  </si>
  <si>
    <t>Gonzales Ltd</t>
  </si>
  <si>
    <t>Kristen Arnold</t>
  </si>
  <si>
    <t>Chelsey Gutierrez</t>
  </si>
  <si>
    <t>Moran and King, Smith</t>
  </si>
  <si>
    <t>Kenneth Blackwell</t>
  </si>
  <si>
    <t>Daniel Mitchell</t>
  </si>
  <si>
    <t>Mckinney, Ruiz Evans</t>
  </si>
  <si>
    <t>George Huynh</t>
  </si>
  <si>
    <t>Gerald Johnson</t>
  </si>
  <si>
    <t>Reid Keith, Blackwell</t>
  </si>
  <si>
    <t>Virginia Meza</t>
  </si>
  <si>
    <t>Silva-Taylor</t>
  </si>
  <si>
    <t>Sharon Martinez</t>
  </si>
  <si>
    <t>Willie Daniels</t>
  </si>
  <si>
    <t>Eaton and Jackson, Nunez</t>
  </si>
  <si>
    <t>Jackie Jordan</t>
  </si>
  <si>
    <t>Bruce Parker</t>
  </si>
  <si>
    <t>Huffman Lozano, and Mckenzie</t>
  </si>
  <si>
    <t>Brian Vargas</t>
  </si>
  <si>
    <t>Susan Smith</t>
  </si>
  <si>
    <t>Campbell-Woods</t>
  </si>
  <si>
    <t>Tara Valdez</t>
  </si>
  <si>
    <t>Susan Lynch</t>
  </si>
  <si>
    <t>Fleming, Powell Bryant</t>
  </si>
  <si>
    <t>Albert Gibson</t>
  </si>
  <si>
    <t>Jennifer Olson</t>
  </si>
  <si>
    <t>Colon-Fisher</t>
  </si>
  <si>
    <t>Julie Lewis MD</t>
  </si>
  <si>
    <t>Erica Carr</t>
  </si>
  <si>
    <t>Burton LLC</t>
  </si>
  <si>
    <t>Marilyn Mckinney</t>
  </si>
  <si>
    <t>Allen-Ferguson</t>
  </si>
  <si>
    <t>Jeremy Fox</t>
  </si>
  <si>
    <t>James Washington</t>
  </si>
  <si>
    <t>Ali-Warren</t>
  </si>
  <si>
    <t>Brett Chapman</t>
  </si>
  <si>
    <t>Christopher Nicholson</t>
  </si>
  <si>
    <t>Davis Nguyen Wade,</t>
  </si>
  <si>
    <t>Donna Huerta</t>
  </si>
  <si>
    <t>Jacob Jacobson</t>
  </si>
  <si>
    <t>Clements-Allen</t>
  </si>
  <si>
    <t>Teresa Swanson</t>
  </si>
  <si>
    <t>Greene-Ramirez</t>
  </si>
  <si>
    <t>Ryan Gibson</t>
  </si>
  <si>
    <t>Gabriela Clark</t>
  </si>
  <si>
    <t>Wilson-Cook</t>
  </si>
  <si>
    <t>Kimberly Howard</t>
  </si>
  <si>
    <t>Tonya Howell</t>
  </si>
  <si>
    <t>Knight Inc</t>
  </si>
  <si>
    <t>Tara Yang</t>
  </si>
  <si>
    <t>Jeffrey Jordan</t>
  </si>
  <si>
    <t>Lewis Inc</t>
  </si>
  <si>
    <t>Melinda Buck</t>
  </si>
  <si>
    <t>Melanie Ray</t>
  </si>
  <si>
    <t>Mann-Adams</t>
  </si>
  <si>
    <t>Stephanie Mays</t>
  </si>
  <si>
    <t>Jackson Brown Green,</t>
  </si>
  <si>
    <t>Christine Hunt</t>
  </si>
  <si>
    <t>Jesse Gonzalez</t>
  </si>
  <si>
    <t>Estrada-Lin</t>
  </si>
  <si>
    <t>Haley Casey</t>
  </si>
  <si>
    <t>Taylor Robbins</t>
  </si>
  <si>
    <t>Henson-Walker</t>
  </si>
  <si>
    <t>Carlos Bridges</t>
  </si>
  <si>
    <t>Joann Green</t>
  </si>
  <si>
    <t>Ward PLC</t>
  </si>
  <si>
    <t>Penny Morgan</t>
  </si>
  <si>
    <t>Sharon Boyd</t>
  </si>
  <si>
    <t>Case, Macdonald Houston</t>
  </si>
  <si>
    <t>Bryan Charles</t>
  </si>
  <si>
    <t>Kimberly Mccoy Md</t>
  </si>
  <si>
    <t>Hayden Compton and King,</t>
  </si>
  <si>
    <t>Christian Meyer</t>
  </si>
  <si>
    <t>April Riddle</t>
  </si>
  <si>
    <t>Cole, Dudley and Hill</t>
  </si>
  <si>
    <t>Ms. Rachel Obrien</t>
  </si>
  <si>
    <t>Benjamin Owens</t>
  </si>
  <si>
    <t>Murphy, Mccoy and Coleman</t>
  </si>
  <si>
    <t>April Henderson</t>
  </si>
  <si>
    <t>Rocha-Contreras</t>
  </si>
  <si>
    <t>Amanda Stevens</t>
  </si>
  <si>
    <t>Ariel Alvarado</t>
  </si>
  <si>
    <t>Stephens Martinez, and Romero</t>
  </si>
  <si>
    <t>Rachel Johnson</t>
  </si>
  <si>
    <t>Anthony Scott</t>
  </si>
  <si>
    <t>Mccarty Group</t>
  </si>
  <si>
    <t>Tara Jones</t>
  </si>
  <si>
    <t>Tracy Parker</t>
  </si>
  <si>
    <t>Morgan Fitzgerald, and Olsen</t>
  </si>
  <si>
    <t>Juan Rocha</t>
  </si>
  <si>
    <t>Frank Horn</t>
  </si>
  <si>
    <t>Sons Larson</t>
  </si>
  <si>
    <t>Bryan Ferrell</t>
  </si>
  <si>
    <t>Kenneth Moon</t>
  </si>
  <si>
    <t>Sharon Ochoa</t>
  </si>
  <si>
    <t>George Baker</t>
  </si>
  <si>
    <t>Palmer Sons</t>
  </si>
  <si>
    <t>Stephanie Reid</t>
  </si>
  <si>
    <t>Houston-Stanley</t>
  </si>
  <si>
    <t>Jennifer Morris</t>
  </si>
  <si>
    <t>Smith and Hayes, Price</t>
  </si>
  <si>
    <t>Alyssa Boyd</t>
  </si>
  <si>
    <t>Elijah Larsen</t>
  </si>
  <si>
    <t>Paul Huang</t>
  </si>
  <si>
    <t>Deborah Sampson</t>
  </si>
  <si>
    <t>Fox-Owens</t>
  </si>
  <si>
    <t>Bernard Hernandez</t>
  </si>
  <si>
    <t>Dixon-Perez</t>
  </si>
  <si>
    <t>Shannon Riley</t>
  </si>
  <si>
    <t>Case and Vasquez, Hunt</t>
  </si>
  <si>
    <t>Felicia Sanchez</t>
  </si>
  <si>
    <t>Mrs. Tiffany Valentine</t>
  </si>
  <si>
    <t>Macias Group</t>
  </si>
  <si>
    <t>Scott Maxwell MD</t>
  </si>
  <si>
    <t>Mrs. Alexandra Reynolds</t>
  </si>
  <si>
    <t>Myers Jimenez, Gray</t>
  </si>
  <si>
    <t>Ms. Kendra Leon</t>
  </si>
  <si>
    <t>Tara Weaver</t>
  </si>
  <si>
    <t>Mcdonald-Phillips</t>
  </si>
  <si>
    <t>Amanda Lin</t>
  </si>
  <si>
    <t>Glen Woodard</t>
  </si>
  <si>
    <t>Ramirez-Decker</t>
  </si>
  <si>
    <t>Edward Richardson</t>
  </si>
  <si>
    <t>Shaun Rowe</t>
  </si>
  <si>
    <t>Sons and Palmer</t>
  </si>
  <si>
    <t>Lori Villa</t>
  </si>
  <si>
    <t>Rosario Stewart Hurst,</t>
  </si>
  <si>
    <t>Jean Austin</t>
  </si>
  <si>
    <t>Dr. Amanda Rosario</t>
  </si>
  <si>
    <t>Sons Hoffman</t>
  </si>
  <si>
    <t>Rebecca Bowman</t>
  </si>
  <si>
    <t>Jim George</t>
  </si>
  <si>
    <t>Sons and Cook</t>
  </si>
  <si>
    <t>Kristi Carson</t>
  </si>
  <si>
    <t>Juarez-Lewis</t>
  </si>
  <si>
    <t>Kim Rodriguez</t>
  </si>
  <si>
    <t>Jasmin Day</t>
  </si>
  <si>
    <t>Welch-Brooks</t>
  </si>
  <si>
    <t>Meredith Clayton</t>
  </si>
  <si>
    <t>Holly Lucas</t>
  </si>
  <si>
    <t>Bennett-Conley</t>
  </si>
  <si>
    <t>Jaime Matthews</t>
  </si>
  <si>
    <t>Brian Harmon</t>
  </si>
  <si>
    <t>Group Zuniga</t>
  </si>
  <si>
    <t>Brett Clarke</t>
  </si>
  <si>
    <t>Dr. Dominic Smith</t>
  </si>
  <si>
    <t>Barron Group</t>
  </si>
  <si>
    <t>Victoria Carlson</t>
  </si>
  <si>
    <t>Martha Smith</t>
  </si>
  <si>
    <t>Tyler Watson</t>
  </si>
  <si>
    <t>Garcia and Shah, Bradley</t>
  </si>
  <si>
    <t>John Stuart</t>
  </si>
  <si>
    <t>Shannon Ibarra</t>
  </si>
  <si>
    <t>Anderson-Marshall</t>
  </si>
  <si>
    <t>Julie Larsen</t>
  </si>
  <si>
    <t>Sophia Friedman</t>
  </si>
  <si>
    <t>Inc Vaughn</t>
  </si>
  <si>
    <t>Isaiah Adkins</t>
  </si>
  <si>
    <t>Steven Sandoval</t>
  </si>
  <si>
    <t>Hess and Hamilton Allison,</t>
  </si>
  <si>
    <t>Russell Campos Jr.</t>
  </si>
  <si>
    <t>Keith Garcia</t>
  </si>
  <si>
    <t>Ford-Dawson</t>
  </si>
  <si>
    <t>Lawrence Hopkins</t>
  </si>
  <si>
    <t>Mitchell Knight</t>
  </si>
  <si>
    <t>Rivera-Kemp</t>
  </si>
  <si>
    <t>Rebekah Mcdonald</t>
  </si>
  <si>
    <t>Lisa Bates</t>
  </si>
  <si>
    <t>Sparks and Moore, Bird</t>
  </si>
  <si>
    <t>Evelyn Thompson</t>
  </si>
  <si>
    <t>Erin Hanson</t>
  </si>
  <si>
    <t>Alvarez, Perkins Russell</t>
  </si>
  <si>
    <t>John Casey</t>
  </si>
  <si>
    <t>Kelsey Miller</t>
  </si>
  <si>
    <t>Norton-Higgins</t>
  </si>
  <si>
    <t>Mitchell Scott</t>
  </si>
  <si>
    <t>Donald Thomas</t>
  </si>
  <si>
    <t>Delacruz Hawkins and Johnson,</t>
  </si>
  <si>
    <t>Richard Rose</t>
  </si>
  <si>
    <t>Nathan Carter</t>
  </si>
  <si>
    <t>PLC Rose</t>
  </si>
  <si>
    <t>Alice Johnson</t>
  </si>
  <si>
    <t>Garner Ware Green,</t>
  </si>
  <si>
    <t>Antonio Santos</t>
  </si>
  <si>
    <t>Nicole Ford</t>
  </si>
  <si>
    <t>Janet Vasquez</t>
  </si>
  <si>
    <t>Connor Oneal</t>
  </si>
  <si>
    <t>Morales Wright Travis,</t>
  </si>
  <si>
    <t>Chad Dixon</t>
  </si>
  <si>
    <t>Mitchell-Cooper</t>
  </si>
  <si>
    <t>Lauren Washington</t>
  </si>
  <si>
    <t>Isaiah Brown</t>
  </si>
  <si>
    <t>Group Walker</t>
  </si>
  <si>
    <t>Susan Ramsey</t>
  </si>
  <si>
    <t>Rachel Randolph</t>
  </si>
  <si>
    <t>Moreno Rice and Hernandez,</t>
  </si>
  <si>
    <t>Philip Church</t>
  </si>
  <si>
    <t>Robert Thompson</t>
  </si>
  <si>
    <t>Macias and Cardenas Oliver,</t>
  </si>
  <si>
    <t>Robert Flores</t>
  </si>
  <si>
    <t>Pruitt Hanson and Becker,</t>
  </si>
  <si>
    <t>James Kelly</t>
  </si>
  <si>
    <t>Shaffer Inc</t>
  </si>
  <si>
    <t>Curtis Boyle</t>
  </si>
  <si>
    <t>Christopher Carter Phd</t>
  </si>
  <si>
    <t>Bailey Ltd</t>
  </si>
  <si>
    <t>Cody Hernandez</t>
  </si>
  <si>
    <t>Kristen Robinson</t>
  </si>
  <si>
    <t>Spencer-Carey</t>
  </si>
  <si>
    <t>Kyle Jackson</t>
  </si>
  <si>
    <t>Lisa Burns</t>
  </si>
  <si>
    <t>Virginia Harris</t>
  </si>
  <si>
    <t>Lin, and Hayes Bowman</t>
  </si>
  <si>
    <t>Melissa Medina</t>
  </si>
  <si>
    <t>Scott Kelly</t>
  </si>
  <si>
    <t>Green-Brown</t>
  </si>
  <si>
    <t>James Blackburn</t>
  </si>
  <si>
    <t>Claudia Jenkins</t>
  </si>
  <si>
    <t>Munoz Kirby, Davis</t>
  </si>
  <si>
    <t>Darren Hall</t>
  </si>
  <si>
    <t>Stephen Shaw</t>
  </si>
  <si>
    <t>Gonzalez Davis Carroll,</t>
  </si>
  <si>
    <t>Jennifer Ware</t>
  </si>
  <si>
    <t>Anderson-Jefferson</t>
  </si>
  <si>
    <t>Mia Smith</t>
  </si>
  <si>
    <t>Randy Gamble</t>
  </si>
  <si>
    <t>Valerie Castillo</t>
  </si>
  <si>
    <t>Daniel Schultz</t>
  </si>
  <si>
    <t>Wilkinson-Flowers</t>
  </si>
  <si>
    <t>Sharon Hill</t>
  </si>
  <si>
    <t>Robin Shaffer</t>
  </si>
  <si>
    <t>Randolph-Davis</t>
  </si>
  <si>
    <t>Jacqueline Gonzalez</t>
  </si>
  <si>
    <t>Carlson Gutierrez Miller,</t>
  </si>
  <si>
    <t>Carlos Woodward</t>
  </si>
  <si>
    <t>Guerra-Clark</t>
  </si>
  <si>
    <t>Crystal Moore</t>
  </si>
  <si>
    <t>Roberts Glenn and Castro,</t>
  </si>
  <si>
    <t>Zachary Melendez</t>
  </si>
  <si>
    <t>Jonathan Quinn</t>
  </si>
  <si>
    <t>Ryan Munoz and Washington,</t>
  </si>
  <si>
    <t>Jillian Lamb</t>
  </si>
  <si>
    <t>Jennifer Murphy</t>
  </si>
  <si>
    <t>Munoz, Taylor Turner</t>
  </si>
  <si>
    <t>Shawna Alvarez</t>
  </si>
  <si>
    <t>Mary Melendez</t>
  </si>
  <si>
    <t>Jonathon Brewer</t>
  </si>
  <si>
    <t>Elizabeth Mcbride</t>
  </si>
  <si>
    <t>Group Burns</t>
  </si>
  <si>
    <t>Terry Knapp</t>
  </si>
  <si>
    <t>Karen Preston</t>
  </si>
  <si>
    <t>Watts-Valencia</t>
  </si>
  <si>
    <t>Catherine Morris</t>
  </si>
  <si>
    <t>Gary Rivers</t>
  </si>
  <si>
    <t>Rangel-Martinez</t>
  </si>
  <si>
    <t>Mrs. Danielle Rogers</t>
  </si>
  <si>
    <t>Ashley Mckee</t>
  </si>
  <si>
    <t>Brewer-Washington</t>
  </si>
  <si>
    <t>Eric Stephens</t>
  </si>
  <si>
    <t>Bennett LLC</t>
  </si>
  <si>
    <t>Steven Levy</t>
  </si>
  <si>
    <t>Lisa Jones Md</t>
  </si>
  <si>
    <t>Jermaine Brooks</t>
  </si>
  <si>
    <t>Glenda Swanson</t>
  </si>
  <si>
    <t>Murphy-Dunlap</t>
  </si>
  <si>
    <t>Dale Dunn</t>
  </si>
  <si>
    <t>Aaron Byrd</t>
  </si>
  <si>
    <t>LLC Guzman</t>
  </si>
  <si>
    <t>Gonzalez, Mack and Mejia</t>
  </si>
  <si>
    <t>William Sanders MD</t>
  </si>
  <si>
    <t>Ryan Richardson</t>
  </si>
  <si>
    <t>Stanton Singleton Kim,</t>
  </si>
  <si>
    <t>Susan Mack</t>
  </si>
  <si>
    <t>Lee Gardner</t>
  </si>
  <si>
    <t>Jones Carroll Salazar,</t>
  </si>
  <si>
    <t>Calvin Lee</t>
  </si>
  <si>
    <t>Jennifer Glass</t>
  </si>
  <si>
    <t>Ann Brennan</t>
  </si>
  <si>
    <t>Kenneth Tate</t>
  </si>
  <si>
    <t>Sons Wong</t>
  </si>
  <si>
    <t>John Shaffer</t>
  </si>
  <si>
    <t>Ariel Harris</t>
  </si>
  <si>
    <t>Villegas-Smith</t>
  </si>
  <si>
    <t>Amy Avila</t>
  </si>
  <si>
    <t>Renee Charles</t>
  </si>
  <si>
    <t>Inc Cline</t>
  </si>
  <si>
    <t>Eric Rodriguez</t>
  </si>
  <si>
    <t>Whitehead PLC</t>
  </si>
  <si>
    <t>Jillian Ramos</t>
  </si>
  <si>
    <t>Melissa Bennett</t>
  </si>
  <si>
    <t>Charles and Dillon Beck,</t>
  </si>
  <si>
    <t>Kristin Olson</t>
  </si>
  <si>
    <t>Reed-Williams</t>
  </si>
  <si>
    <t>Emily Allison</t>
  </si>
  <si>
    <t>Amanda Horne</t>
  </si>
  <si>
    <t>Pearson-Townsend</t>
  </si>
  <si>
    <t>Tammy Velasquez</t>
  </si>
  <si>
    <t>Natalie Houston Md</t>
  </si>
  <si>
    <t>Kimberly Williamson</t>
  </si>
  <si>
    <t>Heather Griffith</t>
  </si>
  <si>
    <t>Williamson Hancock Palmer,</t>
  </si>
  <si>
    <t>Jonathan Cobb</t>
  </si>
  <si>
    <t>John Sanders</t>
  </si>
  <si>
    <t>Meyer Inc</t>
  </si>
  <si>
    <t>Melinda Baker</t>
  </si>
  <si>
    <t>Melissa Diaz</t>
  </si>
  <si>
    <t>Hill-Salinas</t>
  </si>
  <si>
    <t>Stephen Levy</t>
  </si>
  <si>
    <t>Ronnie Thompson</t>
  </si>
  <si>
    <t>Sullivan, Rodriguez and Richardson</t>
  </si>
  <si>
    <t>Donna Sanders</t>
  </si>
  <si>
    <t>Madison Long</t>
  </si>
  <si>
    <t>Alexander Knight Smith,</t>
  </si>
  <si>
    <t>Lorraine Watkins</t>
  </si>
  <si>
    <t>Sons Lloyd</t>
  </si>
  <si>
    <t>Lindsay Ramirez</t>
  </si>
  <si>
    <t>Mrs. Selena Nguyen Dvm</t>
  </si>
  <si>
    <t>Lee and Smith, Lucas</t>
  </si>
  <si>
    <t>Jessica Allen</t>
  </si>
  <si>
    <t>Shane Choi</t>
  </si>
  <si>
    <t>Parker-Williams</t>
  </si>
  <si>
    <t>Todd Vega</t>
  </si>
  <si>
    <t>Hannah Kim</t>
  </si>
  <si>
    <t>LLC Gilbert</t>
  </si>
  <si>
    <t>Connie Armstrong</t>
  </si>
  <si>
    <t>Kari King</t>
  </si>
  <si>
    <t>Shannon Wright</t>
  </si>
  <si>
    <t>Robertson-Burch</t>
  </si>
  <si>
    <t>Ralph Lee</t>
  </si>
  <si>
    <t>Jason Anderson</t>
  </si>
  <si>
    <t>Cook-Mills</t>
  </si>
  <si>
    <t>Wendy Mckinney</t>
  </si>
  <si>
    <t>Jennifer Reid</t>
  </si>
  <si>
    <t>Sons Lawson</t>
  </si>
  <si>
    <t>Shelly Moreno</t>
  </si>
  <si>
    <t>Scott Phillips</t>
  </si>
  <si>
    <t>Kane Johnson, and Mayer</t>
  </si>
  <si>
    <t>Bonnie Mendez</t>
  </si>
  <si>
    <t>Carol Moore</t>
  </si>
  <si>
    <t>Arthur Davis</t>
  </si>
  <si>
    <t>Moon-Sexton</t>
  </si>
  <si>
    <t>Matthew Mcmillan DDS</t>
  </si>
  <si>
    <t>Craig Christensen</t>
  </si>
  <si>
    <t>Cynthia Henry</t>
  </si>
  <si>
    <t>Roy Irwin</t>
  </si>
  <si>
    <t>Gonzalez, Valdez and Williams</t>
  </si>
  <si>
    <t>Juan Carrillo</t>
  </si>
  <si>
    <t>Tina Walter</t>
  </si>
  <si>
    <t>Wise-Ferguson</t>
  </si>
  <si>
    <t>Denise Bailey</t>
  </si>
  <si>
    <t>Smith Miller and Patton,</t>
  </si>
  <si>
    <t>Peter Hall</t>
  </si>
  <si>
    <t>Osborn-Carpenter</t>
  </si>
  <si>
    <t>Raymond Lewis</t>
  </si>
  <si>
    <t>Jonathan Martin</t>
  </si>
  <si>
    <t>Williams-Perez</t>
  </si>
  <si>
    <t>Ryan Butler</t>
  </si>
  <si>
    <t>Tucker-Robinson</t>
  </si>
  <si>
    <t>Jeff Brooks</t>
  </si>
  <si>
    <t>Wilson, Alexander Wolf</t>
  </si>
  <si>
    <t>Cathy Sanchez</t>
  </si>
  <si>
    <t>Craig-Bishop</t>
  </si>
  <si>
    <t>Laura Huffman</t>
  </si>
  <si>
    <t>Edwin Dickerson</t>
  </si>
  <si>
    <t>Christian Wilson</t>
  </si>
  <si>
    <t>David Snow</t>
  </si>
  <si>
    <t>Woods Smith Daniel,</t>
  </si>
  <si>
    <t>Amanda Patrick</t>
  </si>
  <si>
    <t>Jennifer Garcia</t>
  </si>
  <si>
    <t>Boyd-Berger</t>
  </si>
  <si>
    <t>Mark Vaughan</t>
  </si>
  <si>
    <t>Antonio Burns</t>
  </si>
  <si>
    <t>Gomez and Harris Henry,</t>
  </si>
  <si>
    <t>Juan Fuller</t>
  </si>
  <si>
    <t>Shirley Murillo</t>
  </si>
  <si>
    <t>Pena-Flores</t>
  </si>
  <si>
    <t>Karen Dominguez</t>
  </si>
  <si>
    <t>Diaz-Butler</t>
  </si>
  <si>
    <t>Mr. Tyler Phillips DVM</t>
  </si>
  <si>
    <t>David Allen Md</t>
  </si>
  <si>
    <t>Amanda Molina</t>
  </si>
  <si>
    <t>Lucas Brown</t>
  </si>
  <si>
    <t>Kennedy, Richards Kent</t>
  </si>
  <si>
    <t>Mark Brown Dds</t>
  </si>
  <si>
    <t>William Green</t>
  </si>
  <si>
    <t>John Fowler</t>
  </si>
  <si>
    <t>Kristin Wilson</t>
  </si>
  <si>
    <t>Margaret Shepherd</t>
  </si>
  <si>
    <t>Cantu-Espinoza</t>
  </si>
  <si>
    <t>Ronald Lambert</t>
  </si>
  <si>
    <t>Michael Munoz</t>
  </si>
  <si>
    <t>Sanders PLC</t>
  </si>
  <si>
    <t>Sarah West</t>
  </si>
  <si>
    <t>Betty Garner</t>
  </si>
  <si>
    <t>Ltd Washington</t>
  </si>
  <si>
    <t>Jackson Smith</t>
  </si>
  <si>
    <t>Cox Frye, and Garrett</t>
  </si>
  <si>
    <t>Nicholas Miller</t>
  </si>
  <si>
    <t>David Barker</t>
  </si>
  <si>
    <t>April Davenport</t>
  </si>
  <si>
    <t>Williams-Daniel</t>
  </si>
  <si>
    <t>Megan Solis</t>
  </si>
  <si>
    <t>Melissa Green</t>
  </si>
  <si>
    <t>Dickerson-Wilson</t>
  </si>
  <si>
    <t>Betty Dominguez</t>
  </si>
  <si>
    <t>Alfred Russo</t>
  </si>
  <si>
    <t>Alexis Harper</t>
  </si>
  <si>
    <t>Young Sullivan, Ali</t>
  </si>
  <si>
    <t>Randy Pierce</t>
  </si>
  <si>
    <t>Robert Davis</t>
  </si>
  <si>
    <t>Gonzalez-Bishop</t>
  </si>
  <si>
    <t>Cindy Lyons</t>
  </si>
  <si>
    <t>Joseph Ramirez</t>
  </si>
  <si>
    <t>Hood-Martin</t>
  </si>
  <si>
    <t>Kelly Sanchez</t>
  </si>
  <si>
    <t>Brian Bender</t>
  </si>
  <si>
    <t>Novak LLC</t>
  </si>
  <si>
    <t>Lori Frye</t>
  </si>
  <si>
    <t>Jose Wells</t>
  </si>
  <si>
    <t>Greene Inc</t>
  </si>
  <si>
    <t>Darren Fischer</t>
  </si>
  <si>
    <t>Crystal Tanner</t>
  </si>
  <si>
    <t>Hansen Miller and Robertson,</t>
  </si>
  <si>
    <t>Robert Martin</t>
  </si>
  <si>
    <t>Bradley Strickland</t>
  </si>
  <si>
    <t>Weaver Lang, and Fuller</t>
  </si>
  <si>
    <t>Jared May</t>
  </si>
  <si>
    <t>Krista Garcia</t>
  </si>
  <si>
    <t>Tara Mendez</t>
  </si>
  <si>
    <t>Pamela Alexander</t>
  </si>
  <si>
    <t>Kennedy-Combs</t>
  </si>
  <si>
    <t>Diana Salinas</t>
  </si>
  <si>
    <t>Colleen Hill</t>
  </si>
  <si>
    <t>Crane, and Martinez Le</t>
  </si>
  <si>
    <t>Felicia Fischer</t>
  </si>
  <si>
    <t>Christopher Velasquez</t>
  </si>
  <si>
    <t>Chad Fitzpatrick</t>
  </si>
  <si>
    <t>Mr. Gregory Richard</t>
  </si>
  <si>
    <t>Woods and Price Bauer,</t>
  </si>
  <si>
    <t>Nichole Evans</t>
  </si>
  <si>
    <t>Hannah Kelly</t>
  </si>
  <si>
    <t>Williams Shannon and Gomez,</t>
  </si>
  <si>
    <t>Jason Mueller</t>
  </si>
  <si>
    <t>Phillips, and Brooks Johnson</t>
  </si>
  <si>
    <t>Christie Hernandez</t>
  </si>
  <si>
    <t>Jacob Roman</t>
  </si>
  <si>
    <t>Thompson-Hill</t>
  </si>
  <si>
    <t>Michelle Meyer</t>
  </si>
  <si>
    <t>Sean Moyer</t>
  </si>
  <si>
    <t>Clark LLC</t>
  </si>
  <si>
    <t>Michaela Barnes</t>
  </si>
  <si>
    <t>William Baldwin</t>
  </si>
  <si>
    <t>Snyder-Turner</t>
  </si>
  <si>
    <t>Steven Cooley</t>
  </si>
  <si>
    <t>Brian Hanna</t>
  </si>
  <si>
    <t>Bailey Phillips, Wright</t>
  </si>
  <si>
    <t>Tanya Vega</t>
  </si>
  <si>
    <t>Vanessa Thomas</t>
  </si>
  <si>
    <t>Wheeler-Floyd</t>
  </si>
  <si>
    <t>Patricia George</t>
  </si>
  <si>
    <t>Robert Guerra</t>
  </si>
  <si>
    <t>Jones-Graham</t>
  </si>
  <si>
    <t>David Parrish</t>
  </si>
  <si>
    <t>Heidi Goodwin</t>
  </si>
  <si>
    <t>Kane-Tucker</t>
  </si>
  <si>
    <t>Tina Alvarez</t>
  </si>
  <si>
    <t>Kevin Ramirez</t>
  </si>
  <si>
    <t>Smith-Mcgee</t>
  </si>
  <si>
    <t>Kenneth Reyes</t>
  </si>
  <si>
    <t>Grace Garcia</t>
  </si>
  <si>
    <t>Myers-West</t>
  </si>
  <si>
    <t>Kendra Graves</t>
  </si>
  <si>
    <t>Evans Mason, Kelley</t>
  </si>
  <si>
    <t>Melissa Baker</t>
  </si>
  <si>
    <t>Douglas Nguyen</t>
  </si>
  <si>
    <t>Group Campbell</t>
  </si>
  <si>
    <t>Kristopher Gonzales</t>
  </si>
  <si>
    <t>Livingston Jennings and Griffin,</t>
  </si>
  <si>
    <t>Caroline Swanson</t>
  </si>
  <si>
    <t>Group Schneider</t>
  </si>
  <si>
    <t>Richard Rodgers</t>
  </si>
  <si>
    <t>David Miranda</t>
  </si>
  <si>
    <t>Black and Sons</t>
  </si>
  <si>
    <t>Anne Alvarez</t>
  </si>
  <si>
    <t>Jeffrey Bailey</t>
  </si>
  <si>
    <t>Ramos-Simon</t>
  </si>
  <si>
    <t>Sons Lewis</t>
  </si>
  <si>
    <t>Jacqueline Hall</t>
  </si>
  <si>
    <t>Santiago, and Keith Johnson</t>
  </si>
  <si>
    <t>Katherine Brown</t>
  </si>
  <si>
    <t>Edwards-Johnson</t>
  </si>
  <si>
    <t>Evan Davis</t>
  </si>
  <si>
    <t>Heather Ray</t>
  </si>
  <si>
    <t>Gomez-Taylor</t>
  </si>
  <si>
    <t>Virginia Good</t>
  </si>
  <si>
    <t>Shannon Smith Md</t>
  </si>
  <si>
    <t>Floyd-Neal</t>
  </si>
  <si>
    <t>Richard Welch</t>
  </si>
  <si>
    <t>Gina Quinn</t>
  </si>
  <si>
    <t>Elijah Rivera</t>
  </si>
  <si>
    <t>Austin Jones</t>
  </si>
  <si>
    <t>Cook and Escobar Calhoun,</t>
  </si>
  <si>
    <t>Myers-Robertson</t>
  </si>
  <si>
    <t>Peter Graham</t>
  </si>
  <si>
    <t>Caitlin Scott</t>
  </si>
  <si>
    <t>Garcia-Coleman</t>
  </si>
  <si>
    <t>Christopher Brown DDS</t>
  </si>
  <si>
    <t>Tammy Hunter</t>
  </si>
  <si>
    <t>Hansen LLC</t>
  </si>
  <si>
    <t>Laura Gonzalez</t>
  </si>
  <si>
    <t>Jorge Spears</t>
  </si>
  <si>
    <t>Miller-Shepherd</t>
  </si>
  <si>
    <t>Tracy Huff</t>
  </si>
  <si>
    <t>Munoz Chapman, Adkins</t>
  </si>
  <si>
    <t>Scott Jenkins</t>
  </si>
  <si>
    <t>Garza Group</t>
  </si>
  <si>
    <t>Amy Bailey</t>
  </si>
  <si>
    <t>Jennifer Tanner</t>
  </si>
  <si>
    <t>Bishop-Shaw</t>
  </si>
  <si>
    <t>Jennifer Curry</t>
  </si>
  <si>
    <t>Wilson-Thomas</t>
  </si>
  <si>
    <t>Robert Wright</t>
  </si>
  <si>
    <t>Latasha Sutton</t>
  </si>
  <si>
    <t>Mary Anderson</t>
  </si>
  <si>
    <t>Andrew Gray</t>
  </si>
  <si>
    <t>Martin Smith, and Beard</t>
  </si>
  <si>
    <t>Ltd Stein</t>
  </si>
  <si>
    <t>Angela Leon</t>
  </si>
  <si>
    <t>Brown-Adams</t>
  </si>
  <si>
    <t>Brenda Smith</t>
  </si>
  <si>
    <t>Luke Turner</t>
  </si>
  <si>
    <t>Daniels-Pham</t>
  </si>
  <si>
    <t>Robert Finley</t>
  </si>
  <si>
    <t>Johnathan Nicholson</t>
  </si>
  <si>
    <t>Jefferson Ltd</t>
  </si>
  <si>
    <t>Randy Bridges</t>
  </si>
  <si>
    <t>Sara Williams</t>
  </si>
  <si>
    <t>Young-Webb</t>
  </si>
  <si>
    <t>Brian Brown Jr.</t>
  </si>
  <si>
    <t>Kathryn Davis</t>
  </si>
  <si>
    <t>Salazar Thompson, Gray</t>
  </si>
  <si>
    <t>Toni Hodges</t>
  </si>
  <si>
    <t>Mary Wright</t>
  </si>
  <si>
    <t>LLC Castro</t>
  </si>
  <si>
    <t>Susan Salazar</t>
  </si>
  <si>
    <t>Chad Douglas</t>
  </si>
  <si>
    <t>Higgins, Wong and Turner</t>
  </si>
  <si>
    <t>Kevin Pham</t>
  </si>
  <si>
    <t>Bobby Rodriguez</t>
  </si>
  <si>
    <t>Brown-Rose</t>
  </si>
  <si>
    <t>Tina Perkins</t>
  </si>
  <si>
    <t>Pamela Spencer</t>
  </si>
  <si>
    <t>Williams-Lynch</t>
  </si>
  <si>
    <t>Julie Hernandez</t>
  </si>
  <si>
    <t>Craig Ortiz</t>
  </si>
  <si>
    <t>Garcia-George</t>
  </si>
  <si>
    <t>Miranda Martinez</t>
  </si>
  <si>
    <t>Charles Gray</t>
  </si>
  <si>
    <t>Angela Williams</t>
  </si>
  <si>
    <t>Craig Walsh</t>
  </si>
  <si>
    <t>Kennedy-Dalton</t>
  </si>
  <si>
    <t>Mary Clark</t>
  </si>
  <si>
    <t>Laura Garcia</t>
  </si>
  <si>
    <t>Ellis-Little</t>
  </si>
  <si>
    <t>Shelly Hunter</t>
  </si>
  <si>
    <t>Ltd Sampson</t>
  </si>
  <si>
    <t>Joshua Ortiz</t>
  </si>
  <si>
    <t>Dawn Black</t>
  </si>
  <si>
    <t>Mejia Vincent Young,</t>
  </si>
  <si>
    <t>Mary Richards</t>
  </si>
  <si>
    <t>Megan Wilson</t>
  </si>
  <si>
    <t>Curtis, Summers and Miller</t>
  </si>
  <si>
    <t>Brandon Hill</t>
  </si>
  <si>
    <t>Tyrone Jones</t>
  </si>
  <si>
    <t>Phillips Thomas Herrera,</t>
  </si>
  <si>
    <t>Jesse Davis</t>
  </si>
  <si>
    <t>Montgomery-Sparks</t>
  </si>
  <si>
    <t>Corey Brewer</t>
  </si>
  <si>
    <t>Ellen Byrd</t>
  </si>
  <si>
    <t>Potter-Carlson</t>
  </si>
  <si>
    <t>Mr. John Miles DVM</t>
  </si>
  <si>
    <t>Robert Sims</t>
  </si>
  <si>
    <t>Cannon-Gray</t>
  </si>
  <si>
    <t>John Cooper</t>
  </si>
  <si>
    <t>Austin Pierce</t>
  </si>
  <si>
    <t>Brown Ltd</t>
  </si>
  <si>
    <t>Ltd Bryan</t>
  </si>
  <si>
    <t>Glenn Hutchinson</t>
  </si>
  <si>
    <t>Crystal Cohen</t>
  </si>
  <si>
    <t>Dunlap Walter Collins,</t>
  </si>
  <si>
    <t>Ernest Moss</t>
  </si>
  <si>
    <t>Arthur Dixon</t>
  </si>
  <si>
    <t>Ellison and Sons</t>
  </si>
  <si>
    <t>John Morgan</t>
  </si>
  <si>
    <t>Jeremy Sanders</t>
  </si>
  <si>
    <t>Davis-Watts</t>
  </si>
  <si>
    <t>Bryan Monroe</t>
  </si>
  <si>
    <t>Jonathan Duncan</t>
  </si>
  <si>
    <t>Santos Rivera Weber,</t>
  </si>
  <si>
    <t>Michael Moody</t>
  </si>
  <si>
    <t>Christy Chaney</t>
  </si>
  <si>
    <t>Goodwin-Gutierrez</t>
  </si>
  <si>
    <t>Ann Jackson</t>
  </si>
  <si>
    <t>Rangel and Santos, Wood</t>
  </si>
  <si>
    <t>Mark Hale</t>
  </si>
  <si>
    <t>Eric Aguilar</t>
  </si>
  <si>
    <t>Warren-Gutierrez</t>
  </si>
  <si>
    <t>Eugene Calderon</t>
  </si>
  <si>
    <t>Jacob Stevens</t>
  </si>
  <si>
    <t>Johnson-Barrett</t>
  </si>
  <si>
    <t>Kenneth Barker</t>
  </si>
  <si>
    <t>Andrea Garza Md</t>
  </si>
  <si>
    <t>Frazier Jones Perez,</t>
  </si>
  <si>
    <t>Elizabeth Browning</t>
  </si>
  <si>
    <t>Michelle Boyd</t>
  </si>
  <si>
    <t>Erickson PLC</t>
  </si>
  <si>
    <t>Katrina Barnes</t>
  </si>
  <si>
    <t>Tyler Martinez</t>
  </si>
  <si>
    <t>Collins-Moreno</t>
  </si>
  <si>
    <t>Alexandra Hall</t>
  </si>
  <si>
    <t>Martinez, Newman Larson</t>
  </si>
  <si>
    <t>Joshua Shepard</t>
  </si>
  <si>
    <t>Calvin Harper</t>
  </si>
  <si>
    <t>Harris-Wilkerson</t>
  </si>
  <si>
    <t>Donna Price</t>
  </si>
  <si>
    <t>Michael Hall</t>
  </si>
  <si>
    <t>Fernandez Mack Bradford,</t>
  </si>
  <si>
    <t>Jonathan Macdonald</t>
  </si>
  <si>
    <t>Donald Evans</t>
  </si>
  <si>
    <t>LLC Franco</t>
  </si>
  <si>
    <t>Bobby Cox</t>
  </si>
  <si>
    <t>Group Mathews</t>
  </si>
  <si>
    <t>Danielle Neal</t>
  </si>
  <si>
    <t>Monica Collins</t>
  </si>
  <si>
    <t>Vasquez-Bonilla</t>
  </si>
  <si>
    <t>Jill Thompson</t>
  </si>
  <si>
    <t>Russell Shields</t>
  </si>
  <si>
    <t>Ltd Patterson</t>
  </si>
  <si>
    <t>Jamie Flores</t>
  </si>
  <si>
    <t>Flores, Collins Quinn</t>
  </si>
  <si>
    <t>Janet Vega</t>
  </si>
  <si>
    <t>Ryan Martinez</t>
  </si>
  <si>
    <t>Matthew Stein</t>
  </si>
  <si>
    <t>Heather Cole</t>
  </si>
  <si>
    <t>Carey, Griffin Khan</t>
  </si>
  <si>
    <t>Tracey Rodriguez</t>
  </si>
  <si>
    <t>Heather Hall</t>
  </si>
  <si>
    <t>Hayes-Jimenez</t>
  </si>
  <si>
    <t>Mark Curtis</t>
  </si>
  <si>
    <t>Haley Riggs</t>
  </si>
  <si>
    <t>Tanner and Wilson Espinoza,</t>
  </si>
  <si>
    <t>Brent Collins</t>
  </si>
  <si>
    <t>Michael Roy</t>
  </si>
  <si>
    <t>Mills Sandoval, and Potts</t>
  </si>
  <si>
    <t>Courtney White</t>
  </si>
  <si>
    <t>Rose-Mcclain</t>
  </si>
  <si>
    <t>Casey Wood</t>
  </si>
  <si>
    <t>Kim, and Figueroa Robinson</t>
  </si>
  <si>
    <t>Gary Mills</t>
  </si>
  <si>
    <t>Mary Ayers</t>
  </si>
  <si>
    <t>Cook Ltd</t>
  </si>
  <si>
    <t>Seth Byrd</t>
  </si>
  <si>
    <t>Shelly Hernandez</t>
  </si>
  <si>
    <t>Matthew Griffin</t>
  </si>
  <si>
    <t>Dr. Angela Hawkins</t>
  </si>
  <si>
    <t>Brown-Knight</t>
  </si>
  <si>
    <t>Sergio Brandt</t>
  </si>
  <si>
    <t>PLC Casey</t>
  </si>
  <si>
    <t>Ryan Sexton</t>
  </si>
  <si>
    <t>Hall Hodge and Reynolds,</t>
  </si>
  <si>
    <t>Regina Cameron</t>
  </si>
  <si>
    <t>Ryan Barnes</t>
  </si>
  <si>
    <t>Kristen Smith</t>
  </si>
  <si>
    <t>Hardy Rasmussen and Clarke,</t>
  </si>
  <si>
    <t>William Arias</t>
  </si>
  <si>
    <t>Gordon Taylor, Lopez</t>
  </si>
  <si>
    <t>Kevin White</t>
  </si>
  <si>
    <t>Emily Peterson</t>
  </si>
  <si>
    <t>Potter Inc</t>
  </si>
  <si>
    <t>Laurie Elliott</t>
  </si>
  <si>
    <t>Patrick Lee</t>
  </si>
  <si>
    <t>Cooper-Jackson</t>
  </si>
  <si>
    <t>Audrey Dyer</t>
  </si>
  <si>
    <t>Lisa Harris</t>
  </si>
  <si>
    <t>Graham Inc</t>
  </si>
  <si>
    <t>Paige Ross</t>
  </si>
  <si>
    <t>Davis Mcdonald Brown,</t>
  </si>
  <si>
    <t>Brenda Wilson</t>
  </si>
  <si>
    <t>Alyssa Myers</t>
  </si>
  <si>
    <t>Bush-Sanchez</t>
  </si>
  <si>
    <t>Peter Tyler</t>
  </si>
  <si>
    <t>Wendy Taylor</t>
  </si>
  <si>
    <t>Kelly-Carroll</t>
  </si>
  <si>
    <t>Angela Butler</t>
  </si>
  <si>
    <t>Christopher Kennedy</t>
  </si>
  <si>
    <t>Mills PLC</t>
  </si>
  <si>
    <t>Louis Padilla</t>
  </si>
  <si>
    <t>Denise Chapman</t>
  </si>
  <si>
    <t>Matthew Howard</t>
  </si>
  <si>
    <t>Sally Diaz</t>
  </si>
  <si>
    <t>Mccullough Inc</t>
  </si>
  <si>
    <t>Olivia Gibson</t>
  </si>
  <si>
    <t>Noah Burke</t>
  </si>
  <si>
    <t>Adams-Woods</t>
  </si>
  <si>
    <t>Meghan Holt</t>
  </si>
  <si>
    <t>Case, West Rodriguez</t>
  </si>
  <si>
    <t>Paul Rose</t>
  </si>
  <si>
    <t>Kiara Spencer</t>
  </si>
  <si>
    <t>Brown, Sloan and Sloan</t>
  </si>
  <si>
    <t>Donald Castillo</t>
  </si>
  <si>
    <t>Christopher Hall</t>
  </si>
  <si>
    <t>Schwartz and Hall Bennett,</t>
  </si>
  <si>
    <t>Keith Hart</t>
  </si>
  <si>
    <t>Tanya Hopkins</t>
  </si>
  <si>
    <t>Crawford-Johnson</t>
  </si>
  <si>
    <t>Patrick Macias</t>
  </si>
  <si>
    <t>Carol Church Phd</t>
  </si>
  <si>
    <t>Schneider-Hernandez</t>
  </si>
  <si>
    <t>Kyle Acevedo</t>
  </si>
  <si>
    <t>Johnson and Sons</t>
  </si>
  <si>
    <t>LLC Hernandez</t>
  </si>
  <si>
    <t>Jessica Jackson</t>
  </si>
  <si>
    <t>Brian Arellano</t>
  </si>
  <si>
    <t>Haynes Miller, and Gray</t>
  </si>
  <si>
    <t>Thomas Cross</t>
  </si>
  <si>
    <t>Jorge Richard</t>
  </si>
  <si>
    <t>Lee-Casey</t>
  </si>
  <si>
    <t>Julia Dominguez</t>
  </si>
  <si>
    <t>Ryan White</t>
  </si>
  <si>
    <t>Pittman Thomas, Stein</t>
  </si>
  <si>
    <t>Adrian Jacobs PhD</t>
  </si>
  <si>
    <t>Cathy Rodriguez</t>
  </si>
  <si>
    <t>Harris, Nguyen Alvarez</t>
  </si>
  <si>
    <t>Janet Wise</t>
  </si>
  <si>
    <t>Wallace, Wu and Macias</t>
  </si>
  <si>
    <t>Mrs. Rachel Collins</t>
  </si>
  <si>
    <t>Bennett-Perry</t>
  </si>
  <si>
    <t>Virginia Berg</t>
  </si>
  <si>
    <t>Dakota Welch</t>
  </si>
  <si>
    <t>Matthews Sons</t>
  </si>
  <si>
    <t>Bryan Copeland</t>
  </si>
  <si>
    <t>Donald Mcdaniel</t>
  </si>
  <si>
    <t>Rodriguez Christensen Brown,</t>
  </si>
  <si>
    <t>Christopher Cortez</t>
  </si>
  <si>
    <t>Barron-Jarvis</t>
  </si>
  <si>
    <t>Nancy Fisher</t>
  </si>
  <si>
    <t>Kenneth Sheppard</t>
  </si>
  <si>
    <t>Hughes Fry, Villarreal</t>
  </si>
  <si>
    <t>Darrell Stewart</t>
  </si>
  <si>
    <t>Gregg Maldonado</t>
  </si>
  <si>
    <t>Miss Patricia Strickland</t>
  </si>
  <si>
    <t>Edward Bates</t>
  </si>
  <si>
    <t>Stewart LLC</t>
  </si>
  <si>
    <t>Julie Wright</t>
  </si>
  <si>
    <t>Crystal Rollins</t>
  </si>
  <si>
    <t>Ltd Finley</t>
  </si>
  <si>
    <t>Richard Harrison</t>
  </si>
  <si>
    <t>Michelle Gregory</t>
  </si>
  <si>
    <t>Ball and Martinez, Rowe</t>
  </si>
  <si>
    <t>Jennifer Singleton</t>
  </si>
  <si>
    <t>Todd Henson</t>
  </si>
  <si>
    <t>Jordan-Lynch</t>
  </si>
  <si>
    <t>Elizabeth Taylor</t>
  </si>
  <si>
    <t>Carlos Taylor</t>
  </si>
  <si>
    <t>Elizabeth Turner</t>
  </si>
  <si>
    <t>Alicia Yates</t>
  </si>
  <si>
    <t>Jordan Hoffman, Turner</t>
  </si>
  <si>
    <t>Molly Anderson</t>
  </si>
  <si>
    <t>Barry Wood</t>
  </si>
  <si>
    <t>Braun and Garcia, Little</t>
  </si>
  <si>
    <t>Sarah Diaz</t>
  </si>
  <si>
    <t>Amanda Sanders</t>
  </si>
  <si>
    <t>Woods and Crosby Stone,</t>
  </si>
  <si>
    <t>Samuel Carson</t>
  </si>
  <si>
    <t>Sophia Reid</t>
  </si>
  <si>
    <t>Short Davis, Romero</t>
  </si>
  <si>
    <t>Anna Ward</t>
  </si>
  <si>
    <t>William Huff</t>
  </si>
  <si>
    <t>Roberts-Mathews</t>
  </si>
  <si>
    <t>Gary Massey</t>
  </si>
  <si>
    <t>Jocelyn Rodriguez</t>
  </si>
  <si>
    <t>Griffin Santiago Coleman,</t>
  </si>
  <si>
    <t>Katherine Lane</t>
  </si>
  <si>
    <t>Rose Lewis</t>
  </si>
  <si>
    <t>Coffey, Stone Gibson</t>
  </si>
  <si>
    <t>Lydia Lopez</t>
  </si>
  <si>
    <t>Kennedy-Cochran</t>
  </si>
  <si>
    <t>Douglas Harper</t>
  </si>
  <si>
    <t>William Rios</t>
  </si>
  <si>
    <t>Turner-Medina</t>
  </si>
  <si>
    <t>Jennifer Adams MD</t>
  </si>
  <si>
    <t>Justin Patterson</t>
  </si>
  <si>
    <t>Richardson and Bowers Bush,</t>
  </si>
  <si>
    <t>Sarah Zimmerman</t>
  </si>
  <si>
    <t>Mercer Baker, Floyd</t>
  </si>
  <si>
    <t>Tanya Evans</t>
  </si>
  <si>
    <t>Nathan Drake</t>
  </si>
  <si>
    <t>Wheeler LLC</t>
  </si>
  <si>
    <t>Hannah Martinez DVM</t>
  </si>
  <si>
    <t>Courtney Scott</t>
  </si>
  <si>
    <t>Clinton Wright</t>
  </si>
  <si>
    <t>Lisa Fischer</t>
  </si>
  <si>
    <t>Perez Ltd</t>
  </si>
  <si>
    <t>Sandra Harris</t>
  </si>
  <si>
    <t>Jennifer Woodward</t>
  </si>
  <si>
    <t>Nixon Garcia, and Tucker</t>
  </si>
  <si>
    <t>Rachel Vasquez</t>
  </si>
  <si>
    <t>Kathryn Ortiz</t>
  </si>
  <si>
    <t>Mitchell Nelson, Levy</t>
  </si>
  <si>
    <t>Rebecca Miller</t>
  </si>
  <si>
    <t>Eric Coleman</t>
  </si>
  <si>
    <t>Webster-Bishop</t>
  </si>
  <si>
    <t>Lisa Winters</t>
  </si>
  <si>
    <t>Bryan Thomas</t>
  </si>
  <si>
    <t>Fernandez-Miranda</t>
  </si>
  <si>
    <t>Cathy Fritz</t>
  </si>
  <si>
    <t>Torres Hart, White</t>
  </si>
  <si>
    <t>Paul Anderson</t>
  </si>
  <si>
    <t>Cynthia Wells</t>
  </si>
  <si>
    <t>Jason Torres</t>
  </si>
  <si>
    <t>Billy Webb</t>
  </si>
  <si>
    <t>Ltd Erickson</t>
  </si>
  <si>
    <t>Inc Wu</t>
  </si>
  <si>
    <t>Joshua Goodman</t>
  </si>
  <si>
    <t>Bethany Wood</t>
  </si>
  <si>
    <t>Perez, Benton West</t>
  </si>
  <si>
    <t>Christopher Hodges</t>
  </si>
  <si>
    <t>Mrs. Barbara Mitchell Dvm</t>
  </si>
  <si>
    <t>Sanders, and Singleton Black</t>
  </si>
  <si>
    <t>Christian Jackson</t>
  </si>
  <si>
    <t>Austin Tate</t>
  </si>
  <si>
    <t>Browning-Anderson</t>
  </si>
  <si>
    <t>Dylan Miranda</t>
  </si>
  <si>
    <t>Stephanie Owens</t>
  </si>
  <si>
    <t>John Berg</t>
  </si>
  <si>
    <t>Krystal Green</t>
  </si>
  <si>
    <t>Preston, Miller Reyes</t>
  </si>
  <si>
    <t>Samuel Huynh</t>
  </si>
  <si>
    <t>Marie Ray</t>
  </si>
  <si>
    <t>Ltd Stephens</t>
  </si>
  <si>
    <t>Brooke Potts</t>
  </si>
  <si>
    <t>PLC Russell</t>
  </si>
  <si>
    <t>Patrick Lutz</t>
  </si>
  <si>
    <t>Amy Riley</t>
  </si>
  <si>
    <t>Lopez-Wright</t>
  </si>
  <si>
    <t>Mario Price</t>
  </si>
  <si>
    <t>Alicia Jennings</t>
  </si>
  <si>
    <t>Duncan-Johnson</t>
  </si>
  <si>
    <t>Karen Daniel</t>
  </si>
  <si>
    <t>Shelton Black Ritter,</t>
  </si>
  <si>
    <t>Ashley Schroeder</t>
  </si>
  <si>
    <t>Molly White</t>
  </si>
  <si>
    <t>Jefferson-Thomas</t>
  </si>
  <si>
    <t>April Scott</t>
  </si>
  <si>
    <t>Aaron Hart</t>
  </si>
  <si>
    <t>Fox Guzman James,</t>
  </si>
  <si>
    <t>Sharon Morrison</t>
  </si>
  <si>
    <t>Amanda Bridges</t>
  </si>
  <si>
    <t>Gordon-Colon</t>
  </si>
  <si>
    <t>Kaitlin Sheppard</t>
  </si>
  <si>
    <t>Christopher Austin</t>
  </si>
  <si>
    <t>Susan Zavala</t>
  </si>
  <si>
    <t>Gordon-Potter</t>
  </si>
  <si>
    <t>Donna Cruz</t>
  </si>
  <si>
    <t>Michelle Rodriguez</t>
  </si>
  <si>
    <t>Gilbert Parker, and Lucas</t>
  </si>
  <si>
    <t>Christina Jones</t>
  </si>
  <si>
    <t>Tammy Hicks</t>
  </si>
  <si>
    <t>PLC Alvarez</t>
  </si>
  <si>
    <t>Frank Schmidt</t>
  </si>
  <si>
    <t>Kelly Collins</t>
  </si>
  <si>
    <t>Lee, Wu Mercado</t>
  </si>
  <si>
    <t>Scott Campbell</t>
  </si>
  <si>
    <t>Scott Weaver</t>
  </si>
  <si>
    <t>Derek Flores</t>
  </si>
  <si>
    <t>Johnson Johnson, Wood</t>
  </si>
  <si>
    <t>Randy Harper</t>
  </si>
  <si>
    <t>Tracy Miller</t>
  </si>
  <si>
    <t>Brooke Long</t>
  </si>
  <si>
    <t>Evan Griffith</t>
  </si>
  <si>
    <t>Santiago Horton and Sosa,</t>
  </si>
  <si>
    <t>Christopher Fischer</t>
  </si>
  <si>
    <t>Yesenia Garner</t>
  </si>
  <si>
    <t>Lamb and Ellis Harrington,</t>
  </si>
  <si>
    <t>Yvette Adams</t>
  </si>
  <si>
    <t>Christopher Terry</t>
  </si>
  <si>
    <t>Kirk Reyes</t>
  </si>
  <si>
    <t>Gilbert-Jordan</t>
  </si>
  <si>
    <t>Monica Lang</t>
  </si>
  <si>
    <t>Lisa Costa</t>
  </si>
  <si>
    <t>Mitchell Watson, and Goodwin</t>
  </si>
  <si>
    <t>Ryan Ward</t>
  </si>
  <si>
    <t>Matthew Webb</t>
  </si>
  <si>
    <t>King-West</t>
  </si>
  <si>
    <t>Dr. Jennifer Griffin</t>
  </si>
  <si>
    <t>Ms. Sandra Powers</t>
  </si>
  <si>
    <t>Wilson-Hanson</t>
  </si>
  <si>
    <t>Amber Henderson</t>
  </si>
  <si>
    <t>Jason Pacheco</t>
  </si>
  <si>
    <t>PLC Medina</t>
  </si>
  <si>
    <t>Jason Hurley</t>
  </si>
  <si>
    <t>Bailey Barnett</t>
  </si>
  <si>
    <t>Berry Ltd</t>
  </si>
  <si>
    <t>April Ramirez</t>
  </si>
  <si>
    <t>Nicole Cole</t>
  </si>
  <si>
    <t>Krueger-Schwartz</t>
  </si>
  <si>
    <t>Bobby Bowman</t>
  </si>
  <si>
    <t>Shannon Taylor</t>
  </si>
  <si>
    <t>Johnson Schmidt, and Parker</t>
  </si>
  <si>
    <t>Ricky Gonzalez</t>
  </si>
  <si>
    <t>Bryan Rodriguez</t>
  </si>
  <si>
    <t>Smith-Horne</t>
  </si>
  <si>
    <t>Anderson, Hull Simon</t>
  </si>
  <si>
    <t>Cameron Perkins</t>
  </si>
  <si>
    <t>Eduardo Washington</t>
  </si>
  <si>
    <t>Aguirre LLC</t>
  </si>
  <si>
    <t>Kevin Webb</t>
  </si>
  <si>
    <t>Penny Rodriguez</t>
  </si>
  <si>
    <t>King-Rowland</t>
  </si>
  <si>
    <t>Eric Ramos</t>
  </si>
  <si>
    <t>Heather Mcdonald</t>
  </si>
  <si>
    <t>Jennifer Jacobson</t>
  </si>
  <si>
    <t>Allison Lawrence</t>
  </si>
  <si>
    <t>Garcia Sons</t>
  </si>
  <si>
    <t>Derek Mcneil</t>
  </si>
  <si>
    <t>Corey Henderson</t>
  </si>
  <si>
    <t>Brenda Hughes</t>
  </si>
  <si>
    <t>Kathleen Chang</t>
  </si>
  <si>
    <t>Jessica Elliott</t>
  </si>
  <si>
    <t>Sanchez-Thomas</t>
  </si>
  <si>
    <t>Anthony Norman</t>
  </si>
  <si>
    <t>Judith Walls</t>
  </si>
  <si>
    <t>Rebecca Smith</t>
  </si>
  <si>
    <t>Brian Shields</t>
  </si>
  <si>
    <t>Group Sutton</t>
  </si>
  <si>
    <t>Dustin Gordon</t>
  </si>
  <si>
    <t>Clinton Adams</t>
  </si>
  <si>
    <t>Pearson Sons</t>
  </si>
  <si>
    <t>Paul Lam</t>
  </si>
  <si>
    <t>Fry-Hunt</t>
  </si>
  <si>
    <t>Samuel Allen</t>
  </si>
  <si>
    <t>Taylor Copeland</t>
  </si>
  <si>
    <t>Johnson James, Walters</t>
  </si>
  <si>
    <t>Dr. Edward Walker</t>
  </si>
  <si>
    <t>Scott Long</t>
  </si>
  <si>
    <t>Schaefer, Lopez Gallegos</t>
  </si>
  <si>
    <t>Dennis Garrett</t>
  </si>
  <si>
    <t>Ashley Sons</t>
  </si>
  <si>
    <t>Patty Hernandez</t>
  </si>
  <si>
    <t>Stephanie Price</t>
  </si>
  <si>
    <t>Gill-Rollins</t>
  </si>
  <si>
    <t>Erik Tran</t>
  </si>
  <si>
    <t>Gordon Clarke Simmons,</t>
  </si>
  <si>
    <t>Katherine Henson</t>
  </si>
  <si>
    <t>James Fleming</t>
  </si>
  <si>
    <t>Morgan-Brady</t>
  </si>
  <si>
    <t>Christine Warren MD</t>
  </si>
  <si>
    <t>Isabel Rodriguez</t>
  </si>
  <si>
    <t>Ortiz, Reynolds Shaw</t>
  </si>
  <si>
    <t>Ashley Giles</t>
  </si>
  <si>
    <t>Jonathan Mckenzie</t>
  </si>
  <si>
    <t>Lopez Brooks, and Nguyen</t>
  </si>
  <si>
    <t>Lance Johnson</t>
  </si>
  <si>
    <t>Susan Norris</t>
  </si>
  <si>
    <t>Beck-Dominguez</t>
  </si>
  <si>
    <t>Amy Peterson</t>
  </si>
  <si>
    <t>Margaret Scott</t>
  </si>
  <si>
    <t>Combs-Robinson</t>
  </si>
  <si>
    <t>Karen Lopez</t>
  </si>
  <si>
    <t>Donald Sims</t>
  </si>
  <si>
    <t>Phillips-Saunders</t>
  </si>
  <si>
    <t>Jose Dominguez</t>
  </si>
  <si>
    <t>Heather Ryan</t>
  </si>
  <si>
    <t>Sanchez-Perez</t>
  </si>
  <si>
    <t>Shannon Rodgers</t>
  </si>
  <si>
    <t>Karla Jones</t>
  </si>
  <si>
    <t>Jones-Nguyen</t>
  </si>
  <si>
    <t>Justin Cardenas</t>
  </si>
  <si>
    <t>Sons Brewer</t>
  </si>
  <si>
    <t>Angela Garrett</t>
  </si>
  <si>
    <t>Hannah Summers</t>
  </si>
  <si>
    <t>Boyd and Allen Mccarty,</t>
  </si>
  <si>
    <t>Michelle Morgan</t>
  </si>
  <si>
    <t>Villanueva Jenkins, and Miller</t>
  </si>
  <si>
    <t>Amy Rojas</t>
  </si>
  <si>
    <t>Courtney Sanders</t>
  </si>
  <si>
    <t>Nelson Ltd</t>
  </si>
  <si>
    <t>Brenda King</t>
  </si>
  <si>
    <t>Ronald Valdez</t>
  </si>
  <si>
    <t>Morse-Baker</t>
  </si>
  <si>
    <t>Andrew Rodriguez</t>
  </si>
  <si>
    <t>Frank Kemp</t>
  </si>
  <si>
    <t>Hunter PLC</t>
  </si>
  <si>
    <t>Sons and Trujillo</t>
  </si>
  <si>
    <t>Jenny Thompson</t>
  </si>
  <si>
    <t>Charles Willis</t>
  </si>
  <si>
    <t>Sons Schmitt</t>
  </si>
  <si>
    <t>Shaw, and Archer Martinez</t>
  </si>
  <si>
    <t>Barbara Carter</t>
  </si>
  <si>
    <t>James Murphy</t>
  </si>
  <si>
    <t>Sons Gonzalez</t>
  </si>
  <si>
    <t>Thomas James</t>
  </si>
  <si>
    <t>Sons Copeland</t>
  </si>
  <si>
    <t>Allison Petersen</t>
  </si>
  <si>
    <t>Mike Costa</t>
  </si>
  <si>
    <t>Ford Flores Richardson,</t>
  </si>
  <si>
    <t>Susan Bradford</t>
  </si>
  <si>
    <t>Jimmy Brown</t>
  </si>
  <si>
    <t>Simmons Ltd</t>
  </si>
  <si>
    <t>Keith Rowe</t>
  </si>
  <si>
    <t>Renee Rosario</t>
  </si>
  <si>
    <t>James Wright</t>
  </si>
  <si>
    <t>Eric Miller</t>
  </si>
  <si>
    <t>Ltd Baker</t>
  </si>
  <si>
    <t>Amanda Cook</t>
  </si>
  <si>
    <t>Carla Mcdonald</t>
  </si>
  <si>
    <t>Lee-Stuart</t>
  </si>
  <si>
    <t>Kimberly Dominguez</t>
  </si>
  <si>
    <t>Ryan Chaney</t>
  </si>
  <si>
    <t>Wiggins-Bates</t>
  </si>
  <si>
    <t>Matthew Robbins</t>
  </si>
  <si>
    <t>Barbara Wagner</t>
  </si>
  <si>
    <t>Phillips-Ingram</t>
  </si>
  <si>
    <t>Kristin Maynard</t>
  </si>
  <si>
    <t>Robert Hayden</t>
  </si>
  <si>
    <t>Isaiah Cooper</t>
  </si>
  <si>
    <t>Scott Wu</t>
  </si>
  <si>
    <t>Joseph Inc</t>
  </si>
  <si>
    <t>Lacey Smith</t>
  </si>
  <si>
    <t>Rickey Jackson</t>
  </si>
  <si>
    <t>Sons and Daniels</t>
  </si>
  <si>
    <t>Lori Novak</t>
  </si>
  <si>
    <t>Paul Smith</t>
  </si>
  <si>
    <t>Huang-Aguilar</t>
  </si>
  <si>
    <t>Shelby Aguirre</t>
  </si>
  <si>
    <t>Amanda Cannon</t>
  </si>
  <si>
    <t>Grant Leonard, Jones</t>
  </si>
  <si>
    <t>Christopher Cruz</t>
  </si>
  <si>
    <t>Robert Sheppard</t>
  </si>
  <si>
    <t>Newman Group</t>
  </si>
  <si>
    <t>Stephanie Davis</t>
  </si>
  <si>
    <t>Nathan Cochran</t>
  </si>
  <si>
    <t>Jennifer Hall</t>
  </si>
  <si>
    <t>Hurley-Gill</t>
  </si>
  <si>
    <t>Tyler Parsons</t>
  </si>
  <si>
    <t>Leah Frederick</t>
  </si>
  <si>
    <t>Giles-Miller</t>
  </si>
  <si>
    <t>Jennifer Leon</t>
  </si>
  <si>
    <t>May-Smith</t>
  </si>
  <si>
    <t>Michael Preston</t>
  </si>
  <si>
    <t>Chloe Hunt</t>
  </si>
  <si>
    <t>Anderson, Smith Smith</t>
  </si>
  <si>
    <t>Craig Hunt</t>
  </si>
  <si>
    <t>Paul Harding</t>
  </si>
  <si>
    <t>Amber Schneider</t>
  </si>
  <si>
    <t>Jackson Mccall, Kelly</t>
  </si>
  <si>
    <t>Joseph Good</t>
  </si>
  <si>
    <t>Becky Robinson</t>
  </si>
  <si>
    <t>Adkins Knapp and Richards,</t>
  </si>
  <si>
    <t>Allison Campbell</t>
  </si>
  <si>
    <t>Brandi Martin</t>
  </si>
  <si>
    <t>Cheryl Montoya</t>
  </si>
  <si>
    <t>Courtney Luna</t>
  </si>
  <si>
    <t>Brianna Wong</t>
  </si>
  <si>
    <t>Anthony Lopez</t>
  </si>
  <si>
    <t>Stone Ltd</t>
  </si>
  <si>
    <t>Rachel Johns</t>
  </si>
  <si>
    <t>Christopher Leonard</t>
  </si>
  <si>
    <t>Reed Williams, Hernandez</t>
  </si>
  <si>
    <t>Laura Reed</t>
  </si>
  <si>
    <t>Ryan Larsen</t>
  </si>
  <si>
    <t>Lindsey Valdez, and Snyder</t>
  </si>
  <si>
    <t>April Jones</t>
  </si>
  <si>
    <t>Lori Hunter</t>
  </si>
  <si>
    <t>Phillips-Walker</t>
  </si>
  <si>
    <t>Peter Garcia</t>
  </si>
  <si>
    <t>PLC Marquez</t>
  </si>
  <si>
    <t>Inc Watkins</t>
  </si>
  <si>
    <t>Edward Montgomery</t>
  </si>
  <si>
    <t>Angela Campbell</t>
  </si>
  <si>
    <t>Thornton Inc</t>
  </si>
  <si>
    <t>Rachel Parrish</t>
  </si>
  <si>
    <t>Nathan Campbell</t>
  </si>
  <si>
    <t>Ellis and Thompson Nunez,</t>
  </si>
  <si>
    <t>Michelle Cruz</t>
  </si>
  <si>
    <t>Oscar Lopez</t>
  </si>
  <si>
    <t>Sons and Roth</t>
  </si>
  <si>
    <t>Jennifer Daniel</t>
  </si>
  <si>
    <t>Jerry Young</t>
  </si>
  <si>
    <t>Malone Gonzalez, and Ramos</t>
  </si>
  <si>
    <t>Allen Lee</t>
  </si>
  <si>
    <t>Meghan Flores</t>
  </si>
  <si>
    <t>Esparza Mitchell, and Gamble</t>
  </si>
  <si>
    <t>Bethany Green</t>
  </si>
  <si>
    <t>Emily Wilkins</t>
  </si>
  <si>
    <t>Jordan, Robles and Montgomery</t>
  </si>
  <si>
    <t>Frances Contreras</t>
  </si>
  <si>
    <t>Mark Baker</t>
  </si>
  <si>
    <t>Ltd Roach</t>
  </si>
  <si>
    <t>Thomas Kelly</t>
  </si>
  <si>
    <t>Erik Jackson Iii</t>
  </si>
  <si>
    <t>Lane-Martinez</t>
  </si>
  <si>
    <t>Todd Walsh</t>
  </si>
  <si>
    <t>William Parker</t>
  </si>
  <si>
    <t>Boone Anderson, Williams</t>
  </si>
  <si>
    <t>Mary Moreno</t>
  </si>
  <si>
    <t>Joshua Barton</t>
  </si>
  <si>
    <t>Group Mann</t>
  </si>
  <si>
    <t>William Arnold</t>
  </si>
  <si>
    <t>Toni Potts</t>
  </si>
  <si>
    <t>Ltd Maxwell</t>
  </si>
  <si>
    <t>Ana Adkins</t>
  </si>
  <si>
    <t>Charles Wood</t>
  </si>
  <si>
    <t>Dr. Donald Lee Md</t>
  </si>
  <si>
    <t>Pratt Ltd</t>
  </si>
  <si>
    <t>Alan Jones</t>
  </si>
  <si>
    <t>Trevor Adams</t>
  </si>
  <si>
    <t>Mckinney and Bryant, Gonzales</t>
  </si>
  <si>
    <t>Justin Spencer</t>
  </si>
  <si>
    <t>Kimberly Clark Dds</t>
  </si>
  <si>
    <t>Bell-Lawson</t>
  </si>
  <si>
    <t>Heather Murillo</t>
  </si>
  <si>
    <t>PLC Harrison</t>
  </si>
  <si>
    <t>Victoria Kelly</t>
  </si>
  <si>
    <t>Heather Fitzgerald</t>
  </si>
  <si>
    <t>Welch-Cole</t>
  </si>
  <si>
    <t>Ashley Graves</t>
  </si>
  <si>
    <t>Nathan Cherry</t>
  </si>
  <si>
    <t>Porter-Collins</t>
  </si>
  <si>
    <t>David Clay</t>
  </si>
  <si>
    <t>Robert Parker</t>
  </si>
  <si>
    <t>Savage Gross and Adkins,</t>
  </si>
  <si>
    <t>David Wagner</t>
  </si>
  <si>
    <t>Ryan Bishop</t>
  </si>
  <si>
    <t>James-Ortiz</t>
  </si>
  <si>
    <t>Erin Tate</t>
  </si>
  <si>
    <t>Mr. Robert Ward</t>
  </si>
  <si>
    <t>LLC Simmons</t>
  </si>
  <si>
    <t>Gregory Turner</t>
  </si>
  <si>
    <t>Tiffany Nunez</t>
  </si>
  <si>
    <t>Erica Knight</t>
  </si>
  <si>
    <t>Logan Anderson</t>
  </si>
  <si>
    <t>Jorge Singh</t>
  </si>
  <si>
    <t>Marcus Rosales</t>
  </si>
  <si>
    <t>Gordon and Sampson Gonzalez,</t>
  </si>
  <si>
    <t>Jessica Evans</t>
  </si>
  <si>
    <t>Stuart Davenport, Leblanc</t>
  </si>
  <si>
    <t>Reginald Carpenter</t>
  </si>
  <si>
    <t>Robert Fox</t>
  </si>
  <si>
    <t>Pope-Day</t>
  </si>
  <si>
    <t>George French</t>
  </si>
  <si>
    <t>Ms. Debbie Thomas</t>
  </si>
  <si>
    <t>Nguyen, and Monroe Gomez</t>
  </si>
  <si>
    <t>Nicholas Mack</t>
  </si>
  <si>
    <t>Courtney Patrick</t>
  </si>
  <si>
    <t>Robert Walker</t>
  </si>
  <si>
    <t>Jesse Maldonado</t>
  </si>
  <si>
    <t>Erickson-Thomas</t>
  </si>
  <si>
    <t>Julie Thompson</t>
  </si>
  <si>
    <t>Elizabeth Hughes</t>
  </si>
  <si>
    <t>Jones Stephens Nunez,</t>
  </si>
  <si>
    <t>Alexandra Frye</t>
  </si>
  <si>
    <t>Sean Martin</t>
  </si>
  <si>
    <t>Rodriguez Farmer, and Neal</t>
  </si>
  <si>
    <t>Donna Rodriguez</t>
  </si>
  <si>
    <t>Kathy Jones</t>
  </si>
  <si>
    <t>Jacobs-Smith</t>
  </si>
  <si>
    <t>Jared Stone</t>
  </si>
  <si>
    <t>Tanya Alexander</t>
  </si>
  <si>
    <t>Miller-Lawrence</t>
  </si>
  <si>
    <t>Joseph Benson</t>
  </si>
  <si>
    <t>Inc Parker</t>
  </si>
  <si>
    <t>Brandon Edwards</t>
  </si>
  <si>
    <t>Yolanda Foster</t>
  </si>
  <si>
    <t>Hill, and Lopez Brown</t>
  </si>
  <si>
    <t>Ethan Savage</t>
  </si>
  <si>
    <t>Avila-Coleman</t>
  </si>
  <si>
    <t>Lynn Wells</t>
  </si>
  <si>
    <t>Brandy Reed</t>
  </si>
  <si>
    <t>Velez-Klein</t>
  </si>
  <si>
    <t>Cassandra Stone</t>
  </si>
  <si>
    <t>Malone and Robinson Patterson,</t>
  </si>
  <si>
    <t>Wanda Green</t>
  </si>
  <si>
    <t>Little, Gibson Williams</t>
  </si>
  <si>
    <t>Larry Erickson</t>
  </si>
  <si>
    <t>Escobar-Peterson</t>
  </si>
  <si>
    <t>Jeffrey Hodge</t>
  </si>
  <si>
    <t>Misty Hart</t>
  </si>
  <si>
    <t>Stewart Phelps, Potts</t>
  </si>
  <si>
    <t>James Lane</t>
  </si>
  <si>
    <t>Russell Cohen</t>
  </si>
  <si>
    <t>Lee Peterson Williams,</t>
  </si>
  <si>
    <t>Heidi Harris</t>
  </si>
  <si>
    <t>Patrick Fuller</t>
  </si>
  <si>
    <t>Ferguson Delgado Ramirez,</t>
  </si>
  <si>
    <t>Douglas Stewart</t>
  </si>
  <si>
    <t>Maria Anderson</t>
  </si>
  <si>
    <t>Hernandez Wheeler and Johnson,</t>
  </si>
  <si>
    <t>Lindsey Jackson</t>
  </si>
  <si>
    <t>Claudia Schneider</t>
  </si>
  <si>
    <t>Bridges-Lozano</t>
  </si>
  <si>
    <t>Andrea Olson</t>
  </si>
  <si>
    <t>Watson Watts Boyd,</t>
  </si>
  <si>
    <t>Amber Becker</t>
  </si>
  <si>
    <t>Glenn Green</t>
  </si>
  <si>
    <t>Chavez Garcia, Kim</t>
  </si>
  <si>
    <t>Rebecca Woodard</t>
  </si>
  <si>
    <t>Deanna Oconnell</t>
  </si>
  <si>
    <t>Dougherty-Walton</t>
  </si>
  <si>
    <t>Robert Collins</t>
  </si>
  <si>
    <t>Bobby Barnett</t>
  </si>
  <si>
    <t>Barnes Soto, and Andrade</t>
  </si>
  <si>
    <t>Brandi Schneider</t>
  </si>
  <si>
    <t>Mr. James Delgado Dds</t>
  </si>
  <si>
    <t>Benjamin Mcgrath</t>
  </si>
  <si>
    <t>Michael Chen</t>
  </si>
  <si>
    <t>Pope Inc</t>
  </si>
  <si>
    <t>Oliver LLC</t>
  </si>
  <si>
    <t>Kenneth Kelley</t>
  </si>
  <si>
    <t>Lawrence Anderson Jr.</t>
  </si>
  <si>
    <t>Goodwin-Jackson</t>
  </si>
  <si>
    <t>Erik Bradshaw</t>
  </si>
  <si>
    <t>William Contreras</t>
  </si>
  <si>
    <t>Vang-Kim</t>
  </si>
  <si>
    <t>Samantha Simmons</t>
  </si>
  <si>
    <t>Andrea Mays</t>
  </si>
  <si>
    <t>Woods and Barnes, Wilson</t>
  </si>
  <si>
    <t>Andrew Grant</t>
  </si>
  <si>
    <t>Soto Ltd</t>
  </si>
  <si>
    <t>Suzanne Park</t>
  </si>
  <si>
    <t>Kathy Sutton</t>
  </si>
  <si>
    <t>Group Chen</t>
  </si>
  <si>
    <t>Brian Shaw</t>
  </si>
  <si>
    <t>Elizabeth Lang</t>
  </si>
  <si>
    <t>Wheeler and Dickson, Wright</t>
  </si>
  <si>
    <t>Richard Schroeder</t>
  </si>
  <si>
    <t>Ronnie Roberts</t>
  </si>
  <si>
    <t>Campbell-Smith</t>
  </si>
  <si>
    <t>Thomas Brown</t>
  </si>
  <si>
    <t>Andrew Barnes</t>
  </si>
  <si>
    <t>Smith-Patterson</t>
  </si>
  <si>
    <t>Linda Griffin</t>
  </si>
  <si>
    <t>King Jordan Johnson,</t>
  </si>
  <si>
    <t>Danielle Davis</t>
  </si>
  <si>
    <t>Rhonda Moore</t>
  </si>
  <si>
    <t>Davis and Graham, Warner</t>
  </si>
  <si>
    <t>Marvin Krueger Jr.</t>
  </si>
  <si>
    <t>Lucas Hardy</t>
  </si>
  <si>
    <t>Russell Boyd</t>
  </si>
  <si>
    <t>Nicholas Barrera</t>
  </si>
  <si>
    <t>Mallory Watson</t>
  </si>
  <si>
    <t>Lewis-Hubbard</t>
  </si>
  <si>
    <t>Jennifer Stone</t>
  </si>
  <si>
    <t>Gutierrez Dennis, Carpenter</t>
  </si>
  <si>
    <t>Christopher Bailey</t>
  </si>
  <si>
    <t>Vickie Johnson</t>
  </si>
  <si>
    <t>Winters, and Cox Black</t>
  </si>
  <si>
    <t>Joseph Park</t>
  </si>
  <si>
    <t>Annette Morgan</t>
  </si>
  <si>
    <t>Alexander Williams and Dixon,</t>
  </si>
  <si>
    <t>Amy Pollard</t>
  </si>
  <si>
    <t>Kathy Gomez</t>
  </si>
  <si>
    <t>Lee PLC</t>
  </si>
  <si>
    <t>Tyler Walker</t>
  </si>
  <si>
    <t>PLC Herrera</t>
  </si>
  <si>
    <t>Martin Craig</t>
  </si>
  <si>
    <t>Robin Hobbs</t>
  </si>
  <si>
    <t>Moss-Olsen</t>
  </si>
  <si>
    <t>Louis Young</t>
  </si>
  <si>
    <t>Erin Franklin</t>
  </si>
  <si>
    <t>Cobb, Osborne Hatfield</t>
  </si>
  <si>
    <t>Laura Conrad</t>
  </si>
  <si>
    <t>Nicholas Leon</t>
  </si>
  <si>
    <t>Harper and Hunt Rose,</t>
  </si>
  <si>
    <t>Heidi Armstrong</t>
  </si>
  <si>
    <t>Cindy Kennedy</t>
  </si>
  <si>
    <t>Jose Baker</t>
  </si>
  <si>
    <t>Jillian Baker</t>
  </si>
  <si>
    <t>Shea-Rodriguez</t>
  </si>
  <si>
    <t>Edwin Barnes</t>
  </si>
  <si>
    <t>Wilson-Taylor</t>
  </si>
  <si>
    <t>Diane Colon</t>
  </si>
  <si>
    <t>Cooper, and Hall Smith</t>
  </si>
  <si>
    <t>Derek Bridges</t>
  </si>
  <si>
    <t>Kayla Baker</t>
  </si>
  <si>
    <t>Taylor Holden and Benitez,</t>
  </si>
  <si>
    <t>Charles Wang</t>
  </si>
  <si>
    <t>Blanchard-Strickland</t>
  </si>
  <si>
    <t>Connor Ross</t>
  </si>
  <si>
    <t>Tina Peters</t>
  </si>
  <si>
    <t>Boyer-Calderon</t>
  </si>
  <si>
    <t>Brandon Solomon</t>
  </si>
  <si>
    <t>Angela Chapman</t>
  </si>
  <si>
    <t>Bailey and Meza Davis,</t>
  </si>
  <si>
    <t>Brandi Ibarra</t>
  </si>
  <si>
    <t>Nathaniel Harrington</t>
  </si>
  <si>
    <t>Walker Rivera, Powell</t>
  </si>
  <si>
    <t>David Fuller</t>
  </si>
  <si>
    <t>Ellis Chandler, Carter</t>
  </si>
  <si>
    <t>Patricia Dominguez</t>
  </si>
  <si>
    <t>Evan Ortiz</t>
  </si>
  <si>
    <t>Ellis Ltd</t>
  </si>
  <si>
    <t>Andrew Small</t>
  </si>
  <si>
    <t>Olivia Garcia</t>
  </si>
  <si>
    <t>West-Cooper</t>
  </si>
  <si>
    <t>Elizabeth Alvarez</t>
  </si>
  <si>
    <t>Walters Washington Morris,</t>
  </si>
  <si>
    <t>Mark Thomas</t>
  </si>
  <si>
    <t>Kenneth Pace</t>
  </si>
  <si>
    <t>Caleb Ingram</t>
  </si>
  <si>
    <t>Willie Huber</t>
  </si>
  <si>
    <t>Solis Armstrong, Garrison</t>
  </si>
  <si>
    <t>Dylan Romero</t>
  </si>
  <si>
    <t>Brandy Lewis</t>
  </si>
  <si>
    <t>Valenzuela Group</t>
  </si>
  <si>
    <t>Luke Lewis</t>
  </si>
  <si>
    <t>Carlos Madden</t>
  </si>
  <si>
    <t>Fitzgerald-Paul</t>
  </si>
  <si>
    <t>Dr. Brian Evans</t>
  </si>
  <si>
    <t>Farley Payne and Walker,</t>
  </si>
  <si>
    <t>Morgan Walker</t>
  </si>
  <si>
    <t>David Shaw</t>
  </si>
  <si>
    <t>Group Howard</t>
  </si>
  <si>
    <t>Elizabeth Brown</t>
  </si>
  <si>
    <t>Gabrielle Estrada</t>
  </si>
  <si>
    <t>Garcia Waters Simmons,</t>
  </si>
  <si>
    <t>Kelly Munoz</t>
  </si>
  <si>
    <t>Crystal Levy</t>
  </si>
  <si>
    <t>Joseph, Roberson Wang</t>
  </si>
  <si>
    <t>Danielle Ortega</t>
  </si>
  <si>
    <t>Lauren Knapp</t>
  </si>
  <si>
    <t>Andrea Franklin</t>
  </si>
  <si>
    <t>Herrera, Morton Cruz</t>
  </si>
  <si>
    <t>Adam Mueller</t>
  </si>
  <si>
    <t>Black, Lane Drake</t>
  </si>
  <si>
    <t>John Cobb</t>
  </si>
  <si>
    <t>Cody Cook</t>
  </si>
  <si>
    <t>Rollins, Vaughn and Carter</t>
  </si>
  <si>
    <t>Kristopher Jordan</t>
  </si>
  <si>
    <t>Nathaniel Wilson</t>
  </si>
  <si>
    <t>Barnes, and Martin Perez</t>
  </si>
  <si>
    <t>Patricia Mack</t>
  </si>
  <si>
    <t>Tara Wells</t>
  </si>
  <si>
    <t>Maynard Anderson Bender,</t>
  </si>
  <si>
    <t>Robert Salazar</t>
  </si>
  <si>
    <t>Melinda Spence</t>
  </si>
  <si>
    <t>Alisha Tucker</t>
  </si>
  <si>
    <t>Johnathan Dunn</t>
  </si>
  <si>
    <t>Jacobs PLC</t>
  </si>
  <si>
    <t>Donald Robles</t>
  </si>
  <si>
    <t>Michael Robinson</t>
  </si>
  <si>
    <t>Montoya and Dixon, Love</t>
  </si>
  <si>
    <t>Curtis Cooper</t>
  </si>
  <si>
    <t>Jennifer Spencer</t>
  </si>
  <si>
    <t>Smith and Martin, Murillo</t>
  </si>
  <si>
    <t>Xavier Murray</t>
  </si>
  <si>
    <t>Alexandria Campbell</t>
  </si>
  <si>
    <t>Nguyen Smith, Anderson</t>
  </si>
  <si>
    <t>Emily Perry</t>
  </si>
  <si>
    <t>Ian Murphy</t>
  </si>
  <si>
    <t>Lozano Ltd</t>
  </si>
  <si>
    <t>Leslie Guerra</t>
  </si>
  <si>
    <t>Paul Morgan</t>
  </si>
  <si>
    <t>Lisa Vega</t>
  </si>
  <si>
    <t>Hernandez-Moore</t>
  </si>
  <si>
    <t>Craig Griffin</t>
  </si>
  <si>
    <t>Boone Barker and Paul,</t>
  </si>
  <si>
    <t>Ryan Wiley</t>
  </si>
  <si>
    <t>Isaac Walker</t>
  </si>
  <si>
    <t>Fox and Rivera Smith,</t>
  </si>
  <si>
    <t>Sharon Barber</t>
  </si>
  <si>
    <t>Christopher Harrington</t>
  </si>
  <si>
    <t>Ayers, and Green Hall</t>
  </si>
  <si>
    <t>Robert Barrera</t>
  </si>
  <si>
    <t>Christopher Lee</t>
  </si>
  <si>
    <t>Howard and Potter, Sanford</t>
  </si>
  <si>
    <t>Kathryn Franklin</t>
  </si>
  <si>
    <t>Holly Aguilar</t>
  </si>
  <si>
    <t>Ford-Curtis</t>
  </si>
  <si>
    <t>Amanda Gross</t>
  </si>
  <si>
    <t>Brandon Rodriguez</t>
  </si>
  <si>
    <t>Lindsey-Duran</t>
  </si>
  <si>
    <t>Lisa Schroeder DVM</t>
  </si>
  <si>
    <t>Freeman Ruiz, Costa</t>
  </si>
  <si>
    <t>Angel Allen</t>
  </si>
  <si>
    <t>Kristy Dodson</t>
  </si>
  <si>
    <t>Hoover, Moore Anderson</t>
  </si>
  <si>
    <t>Dawn Jackson</t>
  </si>
  <si>
    <t>Adam Fitzpatrick</t>
  </si>
  <si>
    <t>Klein-Brown</t>
  </si>
  <si>
    <t>Lynn Olson</t>
  </si>
  <si>
    <t>Munoz, Washington Ho</t>
  </si>
  <si>
    <t>Charles Campbell</t>
  </si>
  <si>
    <t>Marisa Lloyd</t>
  </si>
  <si>
    <t>Kim-Harris</t>
  </si>
  <si>
    <t>Amanda Pratt</t>
  </si>
  <si>
    <t>Katie Austin</t>
  </si>
  <si>
    <t>Scott-Smith</t>
  </si>
  <si>
    <t>Nathan Jimenez</t>
  </si>
  <si>
    <t>Matthew Martin</t>
  </si>
  <si>
    <t>Dana Gonzalez</t>
  </si>
  <si>
    <t>Jane Ibarra</t>
  </si>
  <si>
    <t>Mitchell-Sullivan</t>
  </si>
  <si>
    <t>Robert Burke</t>
  </si>
  <si>
    <t>Sydney Mendez</t>
  </si>
  <si>
    <t>Anderson-Jackson</t>
  </si>
  <si>
    <t>Cindy Thompson</t>
  </si>
  <si>
    <t>David Santiago</t>
  </si>
  <si>
    <t>Green Jones, Johnson</t>
  </si>
  <si>
    <t>Sandra Chen</t>
  </si>
  <si>
    <t>Park Ltd</t>
  </si>
  <si>
    <t>Morgan Hess</t>
  </si>
  <si>
    <t>Lewis Wheeler Moon,</t>
  </si>
  <si>
    <t>Elizabeth Mitchell</t>
  </si>
  <si>
    <t>Desiree Myers</t>
  </si>
  <si>
    <t>Smith-Kennedy</t>
  </si>
  <si>
    <t>Julie Perez</t>
  </si>
  <si>
    <t>Ramirez-Green</t>
  </si>
  <si>
    <t>Jonathan Ross DDS</t>
  </si>
  <si>
    <t>Huang-Reed</t>
  </si>
  <si>
    <t>Julia Jimenez</t>
  </si>
  <si>
    <t>Christopher Schwartz</t>
  </si>
  <si>
    <t>Fox-Choi</t>
  </si>
  <si>
    <t>Mr. Michael Cruz</t>
  </si>
  <si>
    <t>Tom Davis</t>
  </si>
  <si>
    <t>Mueller-Gentry</t>
  </si>
  <si>
    <t>Jeremy Hodges</t>
  </si>
  <si>
    <t>Felicia Sloan</t>
  </si>
  <si>
    <t>Lee Jackson and Wood,</t>
  </si>
  <si>
    <t>Valerie Lynch</t>
  </si>
  <si>
    <t>Patty Santana</t>
  </si>
  <si>
    <t>Bell Pham, Cruz</t>
  </si>
  <si>
    <t>Raymond Wu</t>
  </si>
  <si>
    <t>Heather Campos</t>
  </si>
  <si>
    <t>Andrea Hill</t>
  </si>
  <si>
    <t>Samuel Jenkins</t>
  </si>
  <si>
    <t>Group Wallace</t>
  </si>
  <si>
    <t>Edward Warren</t>
  </si>
  <si>
    <t>Katherine Lyons</t>
  </si>
  <si>
    <t>Nichols-Johnston</t>
  </si>
  <si>
    <t>Amy Stewart</t>
  </si>
  <si>
    <t>Eric Key Md</t>
  </si>
  <si>
    <t>Cabrera, Newman and Taylor</t>
  </si>
  <si>
    <t>Raymond Black</t>
  </si>
  <si>
    <t>Alicia Matthews</t>
  </si>
  <si>
    <t>Crawford, King and Todd</t>
  </si>
  <si>
    <t>Kirsten Morris</t>
  </si>
  <si>
    <t>Sarah Green</t>
  </si>
  <si>
    <t>Turner, Holt Oconnor</t>
  </si>
  <si>
    <t>Lauren Garcia</t>
  </si>
  <si>
    <t>Jennifer Snyder</t>
  </si>
  <si>
    <t>Daniels-Patterson</t>
  </si>
  <si>
    <t>Melanie Stewart</t>
  </si>
  <si>
    <t>Juan Reeves</t>
  </si>
  <si>
    <t>Mack-Lopez</t>
  </si>
  <si>
    <t>Anthony Miller</t>
  </si>
  <si>
    <t>Steven Hunt</t>
  </si>
  <si>
    <t>Murphy Doyle, Johnson</t>
  </si>
  <si>
    <t>Kevin Hall</t>
  </si>
  <si>
    <t>Natalie Bond</t>
  </si>
  <si>
    <t>Holland-Dickerson</t>
  </si>
  <si>
    <t>Harold Cruz</t>
  </si>
  <si>
    <t>Christine Williams</t>
  </si>
  <si>
    <t>Bradley-Thompson</t>
  </si>
  <si>
    <t>Richard Brewer</t>
  </si>
  <si>
    <t>Gregory Jennings</t>
  </si>
  <si>
    <t>Weeks Oliver Cohen,</t>
  </si>
  <si>
    <t>Craig Ward</t>
  </si>
  <si>
    <t>Rivera, and Parker Willis</t>
  </si>
  <si>
    <t>Samuel Mckee</t>
  </si>
  <si>
    <t>Michael-Collins</t>
  </si>
  <si>
    <t>Tim Moore</t>
  </si>
  <si>
    <t>Traci Knight</t>
  </si>
  <si>
    <t>Hayden, Taylor Chandler</t>
  </si>
  <si>
    <t>Christine Gardner</t>
  </si>
  <si>
    <t>Johnny Perez</t>
  </si>
  <si>
    <t>Hartman-Kim</t>
  </si>
  <si>
    <t>Sarah Todd</t>
  </si>
  <si>
    <t>Michael Cook</t>
  </si>
  <si>
    <t>Cummings PLC</t>
  </si>
  <si>
    <t>Aimee Garcia</t>
  </si>
  <si>
    <t>Jimmy Thomas</t>
  </si>
  <si>
    <t>Murray-Robinson</t>
  </si>
  <si>
    <t>Heather Foster</t>
  </si>
  <si>
    <t>Sons and Cummings</t>
  </si>
  <si>
    <t>Tiffany Griffin</t>
  </si>
  <si>
    <t>April Rosario</t>
  </si>
  <si>
    <t>James Chavez</t>
  </si>
  <si>
    <t>Group David</t>
  </si>
  <si>
    <t>Joshua Mcdowell</t>
  </si>
  <si>
    <t>Lynn Patton</t>
  </si>
  <si>
    <t>Henderson Ltd</t>
  </si>
  <si>
    <t>Sarah Rivera</t>
  </si>
  <si>
    <t>Melissa Ho</t>
  </si>
  <si>
    <t>Sloan, Myers Mosley</t>
  </si>
  <si>
    <t>Tiffany Carrillo</t>
  </si>
  <si>
    <t>Kristin Ruiz</t>
  </si>
  <si>
    <t>Bond Scott, and Cervantes</t>
  </si>
  <si>
    <t>Isaac Baxter</t>
  </si>
  <si>
    <t>Erica Perez</t>
  </si>
  <si>
    <t>Sons and Clark</t>
  </si>
  <si>
    <t>Maria Conner</t>
  </si>
  <si>
    <t>Luke Hubbard</t>
  </si>
  <si>
    <t>Robinson-Sanford</t>
  </si>
  <si>
    <t>Andrew Mccarthy</t>
  </si>
  <si>
    <t>Clark Powell and Sullivan,</t>
  </si>
  <si>
    <t>Glenn Stevens</t>
  </si>
  <si>
    <t>Flowers Smith, Smith</t>
  </si>
  <si>
    <t>Dominique Brown</t>
  </si>
  <si>
    <t>Mr. Eric Blanchard</t>
  </si>
  <si>
    <t>Sandra Mcgee</t>
  </si>
  <si>
    <t>Brian Harper</t>
  </si>
  <si>
    <t>LLC Stokes</t>
  </si>
  <si>
    <t>Michael Cross</t>
  </si>
  <si>
    <t>Marvin Blair</t>
  </si>
  <si>
    <t>Christy Heath</t>
  </si>
  <si>
    <t>Greene-Adkins</t>
  </si>
  <si>
    <t>Leslie Stephens</t>
  </si>
  <si>
    <t>Jacob Lee</t>
  </si>
  <si>
    <t>Bradley Castaneda Anderson,</t>
  </si>
  <si>
    <t>Angela Miller</t>
  </si>
  <si>
    <t>Krause-Goodman</t>
  </si>
  <si>
    <t>Erik Valdez</t>
  </si>
  <si>
    <t>Emily Herrera</t>
  </si>
  <si>
    <t>Massey Sons</t>
  </si>
  <si>
    <t>Michelle Chambers</t>
  </si>
  <si>
    <t>Natalie Price</t>
  </si>
  <si>
    <t>Holmes-Smith</t>
  </si>
  <si>
    <t>Tami Baker</t>
  </si>
  <si>
    <t>Christine Wolf</t>
  </si>
  <si>
    <t>Michael Morrow</t>
  </si>
  <si>
    <t>Christine Gould</t>
  </si>
  <si>
    <t>Wood-Bates</t>
  </si>
  <si>
    <t>Derek Robles</t>
  </si>
  <si>
    <t>Jones-Ray</t>
  </si>
  <si>
    <t>Donna Larson</t>
  </si>
  <si>
    <t>Luis Reed</t>
  </si>
  <si>
    <t>LLC Gates</t>
  </si>
  <si>
    <t>Shelly Andrade</t>
  </si>
  <si>
    <t>Alejandra Rangel</t>
  </si>
  <si>
    <t>Hill-Powers</t>
  </si>
  <si>
    <t>Teresa Simmons</t>
  </si>
  <si>
    <t>Roy Flores</t>
  </si>
  <si>
    <t>Brown-Dillon</t>
  </si>
  <si>
    <t>Cheryl Dennis</t>
  </si>
  <si>
    <t>Silva LLC</t>
  </si>
  <si>
    <t>Kristen Tate</t>
  </si>
  <si>
    <t>Ricardo Davis</t>
  </si>
  <si>
    <t>Amanda George</t>
  </si>
  <si>
    <t>Gates Robinson Lopez,</t>
  </si>
  <si>
    <t>Courtney Hunter</t>
  </si>
  <si>
    <t>James May</t>
  </si>
  <si>
    <t>Carlson, and Chandler Campbell</t>
  </si>
  <si>
    <t>Jesse Reyes</t>
  </si>
  <si>
    <t>Mcdonald and Berg Brown,</t>
  </si>
  <si>
    <t>Randy Reed</t>
  </si>
  <si>
    <t>Anita Brown</t>
  </si>
  <si>
    <t>Matthew Cook</t>
  </si>
  <si>
    <t>Eric Park</t>
  </si>
  <si>
    <t>Gonzalez Gonzalez and Martin,</t>
  </si>
  <si>
    <t>Danielle Dunn</t>
  </si>
  <si>
    <t>Castro Smith Haynes,</t>
  </si>
  <si>
    <t>Tracy Gutierrez</t>
  </si>
  <si>
    <t>Nathan Ramos</t>
  </si>
  <si>
    <t>Shaw Harding, Vang</t>
  </si>
  <si>
    <t>Derek Michael</t>
  </si>
  <si>
    <t>Brad Powell</t>
  </si>
  <si>
    <t>Michael Rojas</t>
  </si>
  <si>
    <t>Nicholas Gonzales</t>
  </si>
  <si>
    <t>Garcia and Vargas, Brooks</t>
  </si>
  <si>
    <t>Rachel Romero</t>
  </si>
  <si>
    <t>Julie Green</t>
  </si>
  <si>
    <t>Travis Smith</t>
  </si>
  <si>
    <t>Watts-Cook</t>
  </si>
  <si>
    <t>Lawrence Johnson</t>
  </si>
  <si>
    <t>Sampson and Weber Martinez,</t>
  </si>
  <si>
    <t>Cindy Olson</t>
  </si>
  <si>
    <t>Ryan Taylor</t>
  </si>
  <si>
    <t>Beck and Carlson, Barajas</t>
  </si>
  <si>
    <t>April Conrad</t>
  </si>
  <si>
    <t>Huynh-White</t>
  </si>
  <si>
    <t>Charles Chapman</t>
  </si>
  <si>
    <t>Gabriela Arnold</t>
  </si>
  <si>
    <t>Kristen Wilson</t>
  </si>
  <si>
    <t>Jacob Alexander</t>
  </si>
  <si>
    <t>Watts Sons</t>
  </si>
  <si>
    <t>Patrick Jackson</t>
  </si>
  <si>
    <t>Ramirez Pratt and Rich,</t>
  </si>
  <si>
    <t>Craig Moore</t>
  </si>
  <si>
    <t>Amber Chaney</t>
  </si>
  <si>
    <t>Thompson-West</t>
  </si>
  <si>
    <t>Brittany Nelson</t>
  </si>
  <si>
    <t>Victoria Obrien</t>
  </si>
  <si>
    <t>Ltd Gates</t>
  </si>
  <si>
    <t>Jeremiah Huber</t>
  </si>
  <si>
    <t>Paul Hunt</t>
  </si>
  <si>
    <t>Santos-Alexander</t>
  </si>
  <si>
    <t>Ashley Caldwell</t>
  </si>
  <si>
    <t>Sons Cooley</t>
  </si>
  <si>
    <t>Adrienne Hayes</t>
  </si>
  <si>
    <t>Wood Wells and Hartman,</t>
  </si>
  <si>
    <t>Lisa Ramirez</t>
  </si>
  <si>
    <t>Micheal Oconnell</t>
  </si>
  <si>
    <t>Johnson and Jackson Rogers,</t>
  </si>
  <si>
    <t>Mrs. Alexis Fitzpatrick</t>
  </si>
  <si>
    <t>Rebecca Blair</t>
  </si>
  <si>
    <t>Arnold Morgan, and Moore</t>
  </si>
  <si>
    <t>Jeffrey Dawson</t>
  </si>
  <si>
    <t>John Manning</t>
  </si>
  <si>
    <t>Finley Ltd</t>
  </si>
  <si>
    <t>Julie Harper</t>
  </si>
  <si>
    <t>Vanessa Jackson</t>
  </si>
  <si>
    <t>Eric Wade</t>
  </si>
  <si>
    <t>Jared Garcia</t>
  </si>
  <si>
    <t>Castro, Howard and Sanders</t>
  </si>
  <si>
    <t>Robert Arellano</t>
  </si>
  <si>
    <t>William Griffith</t>
  </si>
  <si>
    <t>Gonzalez-King</t>
  </si>
  <si>
    <t>Joseph Carpenter</t>
  </si>
  <si>
    <t>Rodriguez-Zimmerman</t>
  </si>
  <si>
    <t>Miss Valerie Saunders MD</t>
  </si>
  <si>
    <t>Clarence Ford Jr.</t>
  </si>
  <si>
    <t>Medina Morgan, Whitehead</t>
  </si>
  <si>
    <t>Laura Murillo</t>
  </si>
  <si>
    <t>Garcia-Clark</t>
  </si>
  <si>
    <t>Jonathan Crawford</t>
  </si>
  <si>
    <t>Hall-Taylor</t>
  </si>
  <si>
    <t>April Martin</t>
  </si>
  <si>
    <t>Mcdonald Taylor, Pitts</t>
  </si>
  <si>
    <t>Brianna Lee</t>
  </si>
  <si>
    <t>Holden Inc</t>
  </si>
  <si>
    <t>Dorothy Gonzalez</t>
  </si>
  <si>
    <t>Matthew Bentley</t>
  </si>
  <si>
    <t>Hill, Fernandez and Sullivan</t>
  </si>
  <si>
    <t>Nicole Hicks</t>
  </si>
  <si>
    <t>Burton-Hernandez</t>
  </si>
  <si>
    <t>Yvonne Santana</t>
  </si>
  <si>
    <t>Collins Cooper Thompson,</t>
  </si>
  <si>
    <t>Steven Parrish</t>
  </si>
  <si>
    <t>Jonathan Cook</t>
  </si>
  <si>
    <t>LLC Cooley</t>
  </si>
  <si>
    <t>Shane Gates</t>
  </si>
  <si>
    <t>Richard Moore</t>
  </si>
  <si>
    <t>Blevins Group</t>
  </si>
  <si>
    <t>Dr. Jacob Aguilar</t>
  </si>
  <si>
    <t>Stephanie Garrett</t>
  </si>
  <si>
    <t>Christopher Lynn</t>
  </si>
  <si>
    <t>Raymond Morris</t>
  </si>
  <si>
    <t>Stewart Inc</t>
  </si>
  <si>
    <t>Michelle Torres</t>
  </si>
  <si>
    <t>Stephanie Hall</t>
  </si>
  <si>
    <t>PLC Dixon</t>
  </si>
  <si>
    <t>Larry Walker</t>
  </si>
  <si>
    <t>Joshua Hardy</t>
  </si>
  <si>
    <t>Newton Campbell Sullivan,</t>
  </si>
  <si>
    <t>Garrett Beltran</t>
  </si>
  <si>
    <t>Jacqueline Hamilton</t>
  </si>
  <si>
    <t>PLC Torres</t>
  </si>
  <si>
    <t>Kaylee Glenn</t>
  </si>
  <si>
    <t>Alison Rose</t>
  </si>
  <si>
    <t>Young and Conway, Ross</t>
  </si>
  <si>
    <t>Wanda Payne</t>
  </si>
  <si>
    <t>Bowman Carr and Garcia,</t>
  </si>
  <si>
    <t>Matthew Nelson</t>
  </si>
  <si>
    <t>Justin English</t>
  </si>
  <si>
    <t>Miller-Sullivan</t>
  </si>
  <si>
    <t>Shelly Johnston</t>
  </si>
  <si>
    <t>Smith-Sanders</t>
  </si>
  <si>
    <t>Brooke Casey</t>
  </si>
  <si>
    <t>Allison-Cameron</t>
  </si>
  <si>
    <t>Michelle Watts</t>
  </si>
  <si>
    <t>Lewis and Andrews, Tucker</t>
  </si>
  <si>
    <t>Madison Olson DDS</t>
  </si>
  <si>
    <t>Timothy Bell</t>
  </si>
  <si>
    <t>Ruiz-Wilson</t>
  </si>
  <si>
    <t>Monique Hays</t>
  </si>
  <si>
    <t>Perkins Johnson, Bryant</t>
  </si>
  <si>
    <t>Sharon Stanley</t>
  </si>
  <si>
    <t>David Zavala</t>
  </si>
  <si>
    <t>Lynch-Vargas</t>
  </si>
  <si>
    <t>Shannon Romero</t>
  </si>
  <si>
    <t>Jeffrey Evans</t>
  </si>
  <si>
    <t>Christine Gomez</t>
  </si>
  <si>
    <t>Eric Allen</t>
  </si>
  <si>
    <t>Cox Love, and Saunders</t>
  </si>
  <si>
    <t>Joseph Patel</t>
  </si>
  <si>
    <t>Julie Howard</t>
  </si>
  <si>
    <t>Brown-Ruiz</t>
  </si>
  <si>
    <t>Gerald Marquez</t>
  </si>
  <si>
    <t>Christy Lewis</t>
  </si>
  <si>
    <t>Griffin Mueller, Perez</t>
  </si>
  <si>
    <t>Brittney Campbell</t>
  </si>
  <si>
    <t>April Brown</t>
  </si>
  <si>
    <t>Mitchell PLC</t>
  </si>
  <si>
    <t>Angel Meyer</t>
  </si>
  <si>
    <t>Taylor-Reid</t>
  </si>
  <si>
    <t>Kristin Johnson</t>
  </si>
  <si>
    <t>Amy Mcgee</t>
  </si>
  <si>
    <t>PLC Schultz</t>
  </si>
  <si>
    <t>Jaime Holmes</t>
  </si>
  <si>
    <t>Antonio Ramos</t>
  </si>
  <si>
    <t>Cabrera-Brown</t>
  </si>
  <si>
    <t>Paula Newman</t>
  </si>
  <si>
    <t>Matthew Watson</t>
  </si>
  <si>
    <t>Henson-Johnson</t>
  </si>
  <si>
    <t>Samuel Harrison</t>
  </si>
  <si>
    <t>Brenda Thomas</t>
  </si>
  <si>
    <t>Peters, Rivera Valdez</t>
  </si>
  <si>
    <t>Kevin Cruz</t>
  </si>
  <si>
    <t>Elizabeth Leonard</t>
  </si>
  <si>
    <t>Smith Johnson, and Hendricks</t>
  </si>
  <si>
    <t>Wayne Hurst</t>
  </si>
  <si>
    <t>Brown-Sims</t>
  </si>
  <si>
    <t>Benjamin Jones</t>
  </si>
  <si>
    <t>Dana Goodwin</t>
  </si>
  <si>
    <t>Castaneda-Downs</t>
  </si>
  <si>
    <t>Casey Cain</t>
  </si>
  <si>
    <t>Mrs. Elizabeth Phillips</t>
  </si>
  <si>
    <t>Porter, Schneider and Mckinney</t>
  </si>
  <si>
    <t>Joseph Cole</t>
  </si>
  <si>
    <t>Patrick Savage</t>
  </si>
  <si>
    <t>Fernandez Ltd</t>
  </si>
  <si>
    <t>Alexis Hayes Dds</t>
  </si>
  <si>
    <t>Blanchard, and Hughes Fuller</t>
  </si>
  <si>
    <t>Caleb Ross</t>
  </si>
  <si>
    <t>Jason Nguyen</t>
  </si>
  <si>
    <t>Ellis Lang, and Wilkerson</t>
  </si>
  <si>
    <t>Nicole Cherry</t>
  </si>
  <si>
    <t>Thompson-Wilson</t>
  </si>
  <si>
    <t>Jonathan Callahan</t>
  </si>
  <si>
    <t>Matthew Hutchinson</t>
  </si>
  <si>
    <t>Wilkerson-Lewis</t>
  </si>
  <si>
    <t>Shannon Coleman</t>
  </si>
  <si>
    <t>Gregory Garcia</t>
  </si>
  <si>
    <t>Jimenez, and Soto Johnson</t>
  </si>
  <si>
    <t>Colton Cooper</t>
  </si>
  <si>
    <t>Schmidt Ltd</t>
  </si>
  <si>
    <t>Pamela Garcia</t>
  </si>
  <si>
    <t>Dr. Susan Lewis Dds</t>
  </si>
  <si>
    <t>Hernandez-Bowman</t>
  </si>
  <si>
    <t>Eric Peterson</t>
  </si>
  <si>
    <t>Jones-White</t>
  </si>
  <si>
    <t>Teresa Patrick</t>
  </si>
  <si>
    <t>Erin Davis</t>
  </si>
  <si>
    <t>Kramer-Moreno</t>
  </si>
  <si>
    <t>David Thomas</t>
  </si>
  <si>
    <t>Donna Martinez</t>
  </si>
  <si>
    <t>Sons Baldwin</t>
  </si>
  <si>
    <t>Elizabeth Reynolds</t>
  </si>
  <si>
    <t>Justin Pennington</t>
  </si>
  <si>
    <t>Gilbert, Morgan and Bowman</t>
  </si>
  <si>
    <t>Olivia Morris</t>
  </si>
  <si>
    <t>Robinson, Goodman Wheeler</t>
  </si>
  <si>
    <t>Hannah Barnett</t>
  </si>
  <si>
    <t>Michelle Walton</t>
  </si>
  <si>
    <t>Jones Patel, Rose</t>
  </si>
  <si>
    <t>Melissa Gibbs</t>
  </si>
  <si>
    <t>Steven Kim</t>
  </si>
  <si>
    <t>Donald Knight</t>
  </si>
  <si>
    <t>Patrick Stanley</t>
  </si>
  <si>
    <t>Watkins, and Williams Ramos</t>
  </si>
  <si>
    <t>Elizabeth White</t>
  </si>
  <si>
    <t>Rivera and Sons</t>
  </si>
  <si>
    <t>Amber Turner</t>
  </si>
  <si>
    <t>Joyce Sandoval</t>
  </si>
  <si>
    <t>Inc Morrow</t>
  </si>
  <si>
    <t>Kayla Phillips</t>
  </si>
  <si>
    <t>Richard Cherry</t>
  </si>
  <si>
    <t>Thomas Gordon</t>
  </si>
  <si>
    <t>Shawn Foster</t>
  </si>
  <si>
    <t>Fisher and Vance Murphy,</t>
  </si>
  <si>
    <t>Brittany Harper</t>
  </si>
  <si>
    <t>Samuel Kim</t>
  </si>
  <si>
    <t>Gomez Johnson, Smith</t>
  </si>
  <si>
    <t>Tracy Figueroa</t>
  </si>
  <si>
    <t>Victoria Hogan</t>
  </si>
  <si>
    <t>Hernandez, Singh Meza</t>
  </si>
  <si>
    <t>Sara Shaffer</t>
  </si>
  <si>
    <t>Michelle Day</t>
  </si>
  <si>
    <t>May Chavez Collins,</t>
  </si>
  <si>
    <t>Victoria Barajas</t>
  </si>
  <si>
    <t>Aaron Coleman</t>
  </si>
  <si>
    <t>Mckinney-Nguyen</t>
  </si>
  <si>
    <t>John Cook</t>
  </si>
  <si>
    <t>Smith and Peters Barron,</t>
  </si>
  <si>
    <t>Molly Summers</t>
  </si>
  <si>
    <t>Leah Espinoza</t>
  </si>
  <si>
    <t>Kim Gonzalez</t>
  </si>
  <si>
    <t>Warren Inc</t>
  </si>
  <si>
    <t>James Larsen</t>
  </si>
  <si>
    <t>Patrick Long</t>
  </si>
  <si>
    <t>Solis, Bauer Allen</t>
  </si>
  <si>
    <t>Richard Martinez</t>
  </si>
  <si>
    <t>Kelly, Rodriguez and Logan</t>
  </si>
  <si>
    <t>Paul Andrade</t>
  </si>
  <si>
    <t>Alexander Salas</t>
  </si>
  <si>
    <t>Group Fuller</t>
  </si>
  <si>
    <t>Dillon Reeves</t>
  </si>
  <si>
    <t>Michelle Barber</t>
  </si>
  <si>
    <t>Ltd Francis</t>
  </si>
  <si>
    <t>Kyle Mathis</t>
  </si>
  <si>
    <t>Dale Harris</t>
  </si>
  <si>
    <t>Ramirez-Carr</t>
  </si>
  <si>
    <t>Michael Lane</t>
  </si>
  <si>
    <t>Jason Morrow</t>
  </si>
  <si>
    <t>Griffin and Dickerson, Ramos</t>
  </si>
  <si>
    <t>Christina Duncan</t>
  </si>
  <si>
    <t>Joseph Powell</t>
  </si>
  <si>
    <t>Todd Group</t>
  </si>
  <si>
    <t>David Hawkins</t>
  </si>
  <si>
    <t>Brittany Martin</t>
  </si>
  <si>
    <t>Nelson Parker Williams,</t>
  </si>
  <si>
    <t>Sean Morris</t>
  </si>
  <si>
    <t>Fields Porter Chang,</t>
  </si>
  <si>
    <t>Melanie Shaffer</t>
  </si>
  <si>
    <t>Ltd Olsen</t>
  </si>
  <si>
    <t>Shelia Adams PhD</t>
  </si>
  <si>
    <t>Chad Martinez</t>
  </si>
  <si>
    <t>Anderson, Hopkins Parsons</t>
  </si>
  <si>
    <t>Lisa Hill</t>
  </si>
  <si>
    <t>Jessica Palmer</t>
  </si>
  <si>
    <t>Parker, Kemp Tran</t>
  </si>
  <si>
    <t>Mrs. Chelsea Thompson</t>
  </si>
  <si>
    <t>Patricia Gilbert</t>
  </si>
  <si>
    <t>LLC Hardy</t>
  </si>
  <si>
    <t>Donna Dominguez</t>
  </si>
  <si>
    <t>Erika Morrison</t>
  </si>
  <si>
    <t>Barnes-Gordon</t>
  </si>
  <si>
    <t>Kathleen Hines</t>
  </si>
  <si>
    <t>Anita Murphy</t>
  </si>
  <si>
    <t>LLC Cook</t>
  </si>
  <si>
    <t>Pamela Watson</t>
  </si>
  <si>
    <t>Matthew Hayes</t>
  </si>
  <si>
    <t>Garcia-Jones</t>
  </si>
  <si>
    <t>Julie Holloway</t>
  </si>
  <si>
    <t>Bailey-Jackson</t>
  </si>
  <si>
    <t>Maria Dominguez</t>
  </si>
  <si>
    <t>Katrina Garcia</t>
  </si>
  <si>
    <t>Sullivan-Keller</t>
  </si>
  <si>
    <t>Michael Deleon</t>
  </si>
  <si>
    <t>Stephanie Ford</t>
  </si>
  <si>
    <t>Linda Castillo</t>
  </si>
  <si>
    <t>Carl Rodriguez</t>
  </si>
  <si>
    <t>Torres-Morris</t>
  </si>
  <si>
    <t>Sherri Contreras</t>
  </si>
  <si>
    <t>Justin Hicks</t>
  </si>
  <si>
    <t>Norris-Roman</t>
  </si>
  <si>
    <t>Amanda Baker</t>
  </si>
  <si>
    <t>Diaz-Miller</t>
  </si>
  <si>
    <t>Jessica Montgomery</t>
  </si>
  <si>
    <t>Jefferson Rice Cobb,</t>
  </si>
  <si>
    <t>Lance Mcclain</t>
  </si>
  <si>
    <t>Bryan Gonzales</t>
  </si>
  <si>
    <t>Jimenez-Wagner</t>
  </si>
  <si>
    <t>Nicole Wall</t>
  </si>
  <si>
    <t>Jacob Foley</t>
  </si>
  <si>
    <t>Pierce-Hutchinson</t>
  </si>
  <si>
    <t>Sally Hopkins</t>
  </si>
  <si>
    <t>Christopher Patterson</t>
  </si>
  <si>
    <t>Donovan and Forbes, Newman</t>
  </si>
  <si>
    <t>Daniel Cox MD</t>
  </si>
  <si>
    <t>Caleb Wood</t>
  </si>
  <si>
    <t>Luis Bright</t>
  </si>
  <si>
    <t>John Aguirre</t>
  </si>
  <si>
    <t>Holloway Sons</t>
  </si>
  <si>
    <t>Linda Hubbard</t>
  </si>
  <si>
    <t>Raymond Oneal</t>
  </si>
  <si>
    <t>Kramer Bartlett Conley,</t>
  </si>
  <si>
    <t>Timothy Smith II</t>
  </si>
  <si>
    <t>Russell Mclaughlin</t>
  </si>
  <si>
    <t>Miller, Thompson Perkins</t>
  </si>
  <si>
    <t>Michelle Hoover</t>
  </si>
  <si>
    <t>Gamble-Blanchard</t>
  </si>
  <si>
    <t>Andrew Ellis</t>
  </si>
  <si>
    <t>Gabrielle Black</t>
  </si>
  <si>
    <t>Costa, Jones and Chavez</t>
  </si>
  <si>
    <t>Steven Ross</t>
  </si>
  <si>
    <t>Sons Berry</t>
  </si>
  <si>
    <t>Mark Rose</t>
  </si>
  <si>
    <t>Huerta and Boyle, Bush</t>
  </si>
  <si>
    <t>John Medina</t>
  </si>
  <si>
    <t>Thomas Espinoza</t>
  </si>
  <si>
    <t>Jennifer Collins</t>
  </si>
  <si>
    <t>Andrew Decker</t>
  </si>
  <si>
    <t>Silva PLC</t>
  </si>
  <si>
    <t>Alex Walsh</t>
  </si>
  <si>
    <t>Gina Patterson</t>
  </si>
  <si>
    <t>Moore-Johnson</t>
  </si>
  <si>
    <t>Ryan Jacobson</t>
  </si>
  <si>
    <t>Joseph Stark</t>
  </si>
  <si>
    <t>Whitney Fleming</t>
  </si>
  <si>
    <t>Randall Wright</t>
  </si>
  <si>
    <t>White-Vaughan</t>
  </si>
  <si>
    <t>Jordan Miller</t>
  </si>
  <si>
    <t>David Cabrera</t>
  </si>
  <si>
    <t>Beard-Burke</t>
  </si>
  <si>
    <t>James Paul</t>
  </si>
  <si>
    <t>Julia Flores</t>
  </si>
  <si>
    <t>Hernandez-Jones</t>
  </si>
  <si>
    <t>Angela Curry</t>
  </si>
  <si>
    <t>Stevens-Brewer</t>
  </si>
  <si>
    <t>Linda Pena</t>
  </si>
  <si>
    <t>Lucero Wang Graves,</t>
  </si>
  <si>
    <t>Monica Baldwin</t>
  </si>
  <si>
    <t>Willie Small</t>
  </si>
  <si>
    <t>Stone-West</t>
  </si>
  <si>
    <t>Susan Gordon</t>
  </si>
  <si>
    <t>Anthony Russell</t>
  </si>
  <si>
    <t>Brady-Ryan</t>
  </si>
  <si>
    <t>Eric James</t>
  </si>
  <si>
    <t>Joshua Davis</t>
  </si>
  <si>
    <t>Barker-Adams</t>
  </si>
  <si>
    <t>Evan Clark</t>
  </si>
  <si>
    <t>Ponce Inc</t>
  </si>
  <si>
    <t>Antonio Hardy</t>
  </si>
  <si>
    <t>Troy Cain</t>
  </si>
  <si>
    <t>Flores Chambers, Ward</t>
  </si>
  <si>
    <t>Nathaniel Martinez</t>
  </si>
  <si>
    <t>Bryan Watson</t>
  </si>
  <si>
    <t>Amanda Jackson</t>
  </si>
  <si>
    <t>William Gutierrez</t>
  </si>
  <si>
    <t>Austin LLC</t>
  </si>
  <si>
    <t>Denise Clayton</t>
  </si>
  <si>
    <t>Courtney Gallagher</t>
  </si>
  <si>
    <t>Wade-Torres</t>
  </si>
  <si>
    <t>Jonathan Patterson</t>
  </si>
  <si>
    <t>Dustin Brewer</t>
  </si>
  <si>
    <t>Smith and Hartman, Hughes</t>
  </si>
  <si>
    <t>Ronald Rowe</t>
  </si>
  <si>
    <t>Inc Ruiz</t>
  </si>
  <si>
    <t>Adam Wright</t>
  </si>
  <si>
    <t>Smith-Alexander</t>
  </si>
  <si>
    <t>Cole White</t>
  </si>
  <si>
    <t>Abigail Chan</t>
  </si>
  <si>
    <t>Group Herrera</t>
  </si>
  <si>
    <t>Victoria Lee</t>
  </si>
  <si>
    <t>Heather Nash</t>
  </si>
  <si>
    <t>Richards-Mcfarland</t>
  </si>
  <si>
    <t>Margaret Lynch</t>
  </si>
  <si>
    <t>Robert Williams</t>
  </si>
  <si>
    <t>Berry, Nguyen Hudson</t>
  </si>
  <si>
    <t>Keith Evans</t>
  </si>
  <si>
    <t>Christina Martinez</t>
  </si>
  <si>
    <t>Stephens and Clark, Mann</t>
  </si>
  <si>
    <t>Patricia Williams</t>
  </si>
  <si>
    <t>Sharon Williamson</t>
  </si>
  <si>
    <t>Christine Mccarty</t>
  </si>
  <si>
    <t>Wu-Stark</t>
  </si>
  <si>
    <t>Gregory Pineda</t>
  </si>
  <si>
    <t>Julie Barber</t>
  </si>
  <si>
    <t>Thomas Hughes</t>
  </si>
  <si>
    <t>Bryan Lopez</t>
  </si>
  <si>
    <t>Whitehead-Harris</t>
  </si>
  <si>
    <t>Mr. Alexander Nichols</t>
  </si>
  <si>
    <t>Jeffrey Gallagher</t>
  </si>
  <si>
    <t>Ross-Jackson</t>
  </si>
  <si>
    <t>Derrick Jones</t>
  </si>
  <si>
    <t>Derek Barrera</t>
  </si>
  <si>
    <t>Austin-Fletcher</t>
  </si>
  <si>
    <t>Christopher Webster</t>
  </si>
  <si>
    <t>Carroll, and Schwartz Hill</t>
  </si>
  <si>
    <t>Emily Pineda</t>
  </si>
  <si>
    <t>Christopher Chung</t>
  </si>
  <si>
    <t>Berger Terry, Franklin</t>
  </si>
  <si>
    <t>Tiffany Miller</t>
  </si>
  <si>
    <t>Christian Barton</t>
  </si>
  <si>
    <t>Conley, Banks Williamson</t>
  </si>
  <si>
    <t>Michael Murphy</t>
  </si>
  <si>
    <t>Fischer Hernandez, and Smith</t>
  </si>
  <si>
    <t>Jimmy Morton</t>
  </si>
  <si>
    <t>Sons Dunn</t>
  </si>
  <si>
    <t>Chelsea Keller</t>
  </si>
  <si>
    <t>Lewis-Mcneil</t>
  </si>
  <si>
    <t>Jennifer Huber</t>
  </si>
  <si>
    <t>Leslie Medina</t>
  </si>
  <si>
    <t>White-Phillips</t>
  </si>
  <si>
    <t>Daniel Wood</t>
  </si>
  <si>
    <t>Keith Cooley</t>
  </si>
  <si>
    <t>Kramer Lindsey Thomas,</t>
  </si>
  <si>
    <t>Katelyn Carr</t>
  </si>
  <si>
    <t>John Turner</t>
  </si>
  <si>
    <t>Matthew Wilson</t>
  </si>
  <si>
    <t>Martinez-Strickland</t>
  </si>
  <si>
    <t>Meghan Herman</t>
  </si>
  <si>
    <t>Mark Kirk</t>
  </si>
  <si>
    <t>Jackson Ford, and Curry</t>
  </si>
  <si>
    <t>Daniel Jennings</t>
  </si>
  <si>
    <t>Heather Haynes</t>
  </si>
  <si>
    <t>Proctor PLC</t>
  </si>
  <si>
    <t>Sean Faulkner</t>
  </si>
  <si>
    <t>Terrell-Terry</t>
  </si>
  <si>
    <t>Scott Lewis</t>
  </si>
  <si>
    <t>Julie Greene</t>
  </si>
  <si>
    <t>Lee-Burton</t>
  </si>
  <si>
    <t>Tyler Thompson</t>
  </si>
  <si>
    <t>Eric Bradley</t>
  </si>
  <si>
    <t>Patterson Kim, Boyd</t>
  </si>
  <si>
    <t>Logan Ortega</t>
  </si>
  <si>
    <t>Kaitlyn Sawyer</t>
  </si>
  <si>
    <t>Group Grimes</t>
  </si>
  <si>
    <t>Stephanie Clark</t>
  </si>
  <si>
    <t>Everett Sons</t>
  </si>
  <si>
    <t>Tina Liu</t>
  </si>
  <si>
    <t>Jeffrey Moore</t>
  </si>
  <si>
    <t>White, Beck Trevino</t>
  </si>
  <si>
    <t>Travis Davis</t>
  </si>
  <si>
    <t>Alex Mcguire Dds</t>
  </si>
  <si>
    <t>Mcknight-Spence</t>
  </si>
  <si>
    <t>Julie Carter</t>
  </si>
  <si>
    <t>Anthony Boyd</t>
  </si>
  <si>
    <t>Wright, Ward and Williams</t>
  </si>
  <si>
    <t>Hannah Fox</t>
  </si>
  <si>
    <t>Johnson-Cox</t>
  </si>
  <si>
    <t>Jonathan Nash</t>
  </si>
  <si>
    <t>Lynn Banks</t>
  </si>
  <si>
    <t>Carl Snyder</t>
  </si>
  <si>
    <t>Robinson-Schneider</t>
  </si>
  <si>
    <t>Lindsey Perez</t>
  </si>
  <si>
    <t>Corey Garcia</t>
  </si>
  <si>
    <t>Lang-Smith</t>
  </si>
  <si>
    <t>Janice Preston</t>
  </si>
  <si>
    <t>Gregory Cole</t>
  </si>
  <si>
    <t>King Johnson, Lawrence</t>
  </si>
  <si>
    <t>Richard Hodges</t>
  </si>
  <si>
    <t>Samuel Ayers</t>
  </si>
  <si>
    <t>Young, Dorsey Hill</t>
  </si>
  <si>
    <t>Jared Calderon</t>
  </si>
  <si>
    <t>Samantha Thomas</t>
  </si>
  <si>
    <t>Kim LLC</t>
  </si>
  <si>
    <t>Melanie Lyons</t>
  </si>
  <si>
    <t>Jennifer Clarke</t>
  </si>
  <si>
    <t>Smith, and Wood Scott</t>
  </si>
  <si>
    <t>Steven Walker</t>
  </si>
  <si>
    <t>John Collins</t>
  </si>
  <si>
    <t>Ltd Schultz</t>
  </si>
  <si>
    <t>Jean Mata</t>
  </si>
  <si>
    <t>Noble Caldwell, Parks</t>
  </si>
  <si>
    <t>Thomas Powell</t>
  </si>
  <si>
    <t>Hunter-Harrison</t>
  </si>
  <si>
    <t>John Conrad</t>
  </si>
  <si>
    <t>Jasmine Allen</t>
  </si>
  <si>
    <t>Tina Martin</t>
  </si>
  <si>
    <t>Campbell-Fry</t>
  </si>
  <si>
    <t>Diana Reyes</t>
  </si>
  <si>
    <t>Mary Pope</t>
  </si>
  <si>
    <t>Adkins-Griffin</t>
  </si>
  <si>
    <t>Karen Fitzgerald</t>
  </si>
  <si>
    <t>James Gonzales</t>
  </si>
  <si>
    <t>Sherman-Bates</t>
  </si>
  <si>
    <t>Cody Clark</t>
  </si>
  <si>
    <t>Sarah Williams</t>
  </si>
  <si>
    <t>Ltd Sharp</t>
  </si>
  <si>
    <t>Kevin Cole</t>
  </si>
  <si>
    <t>Louis Alvarado</t>
  </si>
  <si>
    <t>Beck Inc</t>
  </si>
  <si>
    <t>Pamela Savage</t>
  </si>
  <si>
    <t>Kyle Salas</t>
  </si>
  <si>
    <t>Villa-Ponce</t>
  </si>
  <si>
    <t>Steven Barnett</t>
  </si>
  <si>
    <t>Vaughn-Long</t>
  </si>
  <si>
    <t>Christopher Carroll</t>
  </si>
  <si>
    <t>Anna Sullivan</t>
  </si>
  <si>
    <t>Meyers-Cole</t>
  </si>
  <si>
    <t>Jason Reed</t>
  </si>
  <si>
    <t>Jennifer Martinez</t>
  </si>
  <si>
    <t>Arias Inc</t>
  </si>
  <si>
    <t>Casey Cruz</t>
  </si>
  <si>
    <t>Caleb Miller</t>
  </si>
  <si>
    <t>Atkins Inc</t>
  </si>
  <si>
    <t>Lindsey Gardner</t>
  </si>
  <si>
    <t>Brandy Wagner</t>
  </si>
  <si>
    <t>Mitchell Group</t>
  </si>
  <si>
    <t>Cory Pearson</t>
  </si>
  <si>
    <t>Hoover LLC</t>
  </si>
  <si>
    <t>Leah Wood</t>
  </si>
  <si>
    <t>Owen-Hill</t>
  </si>
  <si>
    <t>Jeffrey Williams</t>
  </si>
  <si>
    <t>Kevin Rivers</t>
  </si>
  <si>
    <t>Castro and Sons</t>
  </si>
  <si>
    <t>Kimberly Peters</t>
  </si>
  <si>
    <t>Christopher Keller</t>
  </si>
  <si>
    <t>Murphy-Bray</t>
  </si>
  <si>
    <t>Melody Calderon</t>
  </si>
  <si>
    <t>Carol Powell</t>
  </si>
  <si>
    <t>Pollard Group</t>
  </si>
  <si>
    <t>Gina Myers</t>
  </si>
  <si>
    <t>Erika Schultz</t>
  </si>
  <si>
    <t>Higgins Singh and Pacheco,</t>
  </si>
  <si>
    <t>Charles Hood</t>
  </si>
  <si>
    <t>Scott Sons</t>
  </si>
  <si>
    <t>Ann Hernandez</t>
  </si>
  <si>
    <t>Johnny Wilson</t>
  </si>
  <si>
    <t>Smith, Arroyo Warner</t>
  </si>
  <si>
    <t>Victoria Black</t>
  </si>
  <si>
    <t>Peters Rowland, Gibson</t>
  </si>
  <si>
    <t>Corey Becker</t>
  </si>
  <si>
    <t>Marc Smith</t>
  </si>
  <si>
    <t>Jason Richardson</t>
  </si>
  <si>
    <t>Kelly Donaldson</t>
  </si>
  <si>
    <t>Duffy, Dennis Edwards</t>
  </si>
  <si>
    <t>Erik Williams</t>
  </si>
  <si>
    <t>Karen Ray</t>
  </si>
  <si>
    <t>Inc Cummings</t>
  </si>
  <si>
    <t>Vanessa Holloway</t>
  </si>
  <si>
    <t>Rose Montoya</t>
  </si>
  <si>
    <t>Wilson-Perry</t>
  </si>
  <si>
    <t>Anthony Moore</t>
  </si>
  <si>
    <t>Rose PLC</t>
  </si>
  <si>
    <t>Katrina Reed</t>
  </si>
  <si>
    <t>Christopher Hudson</t>
  </si>
  <si>
    <t>Valdez Sons</t>
  </si>
  <si>
    <t>Brittany Rowe</t>
  </si>
  <si>
    <t>Melvin Nichols</t>
  </si>
  <si>
    <t>Grimes-White</t>
  </si>
  <si>
    <t>Justin Sullivan</t>
  </si>
  <si>
    <t>Cheryl Yang</t>
  </si>
  <si>
    <t>White-Valentine</t>
  </si>
  <si>
    <t>Rebecca Cox</t>
  </si>
  <si>
    <t>Jonathan Ward</t>
  </si>
  <si>
    <t>Allen-Gomez</t>
  </si>
  <si>
    <t>Deborah Lewis</t>
  </si>
  <si>
    <t>Miller-Willis</t>
  </si>
  <si>
    <t>Christy Miller</t>
  </si>
  <si>
    <t>Eric Turner</t>
  </si>
  <si>
    <t>Murphy, Anderson and Thompson</t>
  </si>
  <si>
    <t>Stuart Moore</t>
  </si>
  <si>
    <t>Suzanne Hernandez</t>
  </si>
  <si>
    <t>Connor Price</t>
  </si>
  <si>
    <t>Terry Gaines</t>
  </si>
  <si>
    <t>LLC Mccarty</t>
  </si>
  <si>
    <t>James Lewis</t>
  </si>
  <si>
    <t>Wanda Martinez</t>
  </si>
  <si>
    <t>Church Anderson May,</t>
  </si>
  <si>
    <t>Felicia Hunt</t>
  </si>
  <si>
    <t>Stephen Fernandez</t>
  </si>
  <si>
    <t>Smith, and Phillips Orozco</t>
  </si>
  <si>
    <t>Angela Robertson</t>
  </si>
  <si>
    <t>Calvin Bell</t>
  </si>
  <si>
    <t>Morales, Johnson Davidson</t>
  </si>
  <si>
    <t>Jenny Meyer</t>
  </si>
  <si>
    <t>Melissa Salinas</t>
  </si>
  <si>
    <t>Travis Mills</t>
  </si>
  <si>
    <t>Matthew Townsend</t>
  </si>
  <si>
    <t>Bright and Roth, Zimmerman</t>
  </si>
  <si>
    <t>Fuller-Anderson</t>
  </si>
  <si>
    <t>Melinda Christian</t>
  </si>
  <si>
    <t>Tammy Young</t>
  </si>
  <si>
    <t>Stephen Foley</t>
  </si>
  <si>
    <t>Gilbert-Davis</t>
  </si>
  <si>
    <t>Jennifer Jefferson</t>
  </si>
  <si>
    <t>PLC Harris</t>
  </si>
  <si>
    <t>Robert Flynn</t>
  </si>
  <si>
    <t>Bowman-Gallegos</t>
  </si>
  <si>
    <t>Timothy Wyatt</t>
  </si>
  <si>
    <t>Matthew Morgan</t>
  </si>
  <si>
    <t>Sons Rodriguez</t>
  </si>
  <si>
    <t>Kevin James</t>
  </si>
  <si>
    <t>Kevin Rodriguez</t>
  </si>
  <si>
    <t>Keith Carroll</t>
  </si>
  <si>
    <t>Marie Adams</t>
  </si>
  <si>
    <t>Jackson, Carr and Andrews</t>
  </si>
  <si>
    <t>Ricky Hunt</t>
  </si>
  <si>
    <t>King-Smith</t>
  </si>
  <si>
    <t>Philip Patterson</t>
  </si>
  <si>
    <t>Donald Gomez Phd</t>
  </si>
  <si>
    <t>Chad Vincent PhD</t>
  </si>
  <si>
    <t>Ashley Warren</t>
  </si>
  <si>
    <t>Michael Russell</t>
  </si>
  <si>
    <t>Pamela Banks</t>
  </si>
  <si>
    <t>Robin Rollins</t>
  </si>
  <si>
    <t>Butler Hull, and Jackson</t>
  </si>
  <si>
    <t>Steven Lewis MD</t>
  </si>
  <si>
    <t>Dr. Haley Carter Dds</t>
  </si>
  <si>
    <t>Dunn-Lewis</t>
  </si>
  <si>
    <t>Deborah Nielsen</t>
  </si>
  <si>
    <t>Kristi Campbell</t>
  </si>
  <si>
    <t>Pope Coffey Ramirez,</t>
  </si>
  <si>
    <t>Courtney Waller</t>
  </si>
  <si>
    <t>Dominique Tate</t>
  </si>
  <si>
    <t>Sons Best</t>
  </si>
  <si>
    <t>Rebecca Brock</t>
  </si>
  <si>
    <t>Neil Ellison</t>
  </si>
  <si>
    <t>Moody, and Moore Weber</t>
  </si>
  <si>
    <t>Sheila Brennan</t>
  </si>
  <si>
    <t>Sanchez Scott, Bailey</t>
  </si>
  <si>
    <t>Chase Booker DDS</t>
  </si>
  <si>
    <t>Kimberly Williams</t>
  </si>
  <si>
    <t>Herman-Ewing</t>
  </si>
  <si>
    <t>Kyle Gray</t>
  </si>
  <si>
    <t>Parks PLC</t>
  </si>
  <si>
    <t>Taylor Juarez</t>
  </si>
  <si>
    <t>Sandra Flynn</t>
  </si>
  <si>
    <t>Zimmerman-Schneider</t>
  </si>
  <si>
    <t>Sherry Parker</t>
  </si>
  <si>
    <t>Greg White</t>
  </si>
  <si>
    <t>Thomas Ltd</t>
  </si>
  <si>
    <t>Michael Mcdaniel</t>
  </si>
  <si>
    <t>Stacy Jones</t>
  </si>
  <si>
    <t>Kelly-Tapia</t>
  </si>
  <si>
    <t>Sydney Robbins</t>
  </si>
  <si>
    <t>Deanna Ferrell</t>
  </si>
  <si>
    <t>Moore, Jenkins and Bolton</t>
  </si>
  <si>
    <t>Natalie Bauer</t>
  </si>
  <si>
    <t>Michael Stevens</t>
  </si>
  <si>
    <t>Hernandez Brown, and Norman</t>
  </si>
  <si>
    <t>Timothy Wood</t>
  </si>
  <si>
    <t>Donald Gardner</t>
  </si>
  <si>
    <t>Walker-Maxwell</t>
  </si>
  <si>
    <t>Rebecca Evans</t>
  </si>
  <si>
    <t>Amanda Cox</t>
  </si>
  <si>
    <t>Watkins, Shaw Nguyen</t>
  </si>
  <si>
    <t>Lisa Colon</t>
  </si>
  <si>
    <t>Tiffany Davenport</t>
  </si>
  <si>
    <t>Brown Callahan and Perkins,</t>
  </si>
  <si>
    <t>Michael Baker</t>
  </si>
  <si>
    <t>Brooke Miles</t>
  </si>
  <si>
    <t>Davis-Andrews</t>
  </si>
  <si>
    <t>Kyle Becker</t>
  </si>
  <si>
    <t>Maurice Smith</t>
  </si>
  <si>
    <t>Ray Ltd</t>
  </si>
  <si>
    <t>Joann Gilbert</t>
  </si>
  <si>
    <t>Stephen Hill</t>
  </si>
  <si>
    <t>Lamb-Matthews</t>
  </si>
  <si>
    <t>Erica Cross</t>
  </si>
  <si>
    <t>Robert Peterson</t>
  </si>
  <si>
    <t>Harding-Hatfield</t>
  </si>
  <si>
    <t>Michele Walsh</t>
  </si>
  <si>
    <t>Tina Foley</t>
  </si>
  <si>
    <t>Shaw Group</t>
  </si>
  <si>
    <t>Andrea Hawkins</t>
  </si>
  <si>
    <t>Charles Wright</t>
  </si>
  <si>
    <t>Shelton-Coleman</t>
  </si>
  <si>
    <t>Jose Solis</t>
  </si>
  <si>
    <t>Brandon Wells Md</t>
  </si>
  <si>
    <t>LLC Hunter</t>
  </si>
  <si>
    <t>Ryan Mata</t>
  </si>
  <si>
    <t>Chelsea Bird</t>
  </si>
  <si>
    <t>PLC Curtis</t>
  </si>
  <si>
    <t>Jeffrey Austin</t>
  </si>
  <si>
    <t>Young Gray and Walker,</t>
  </si>
  <si>
    <t>Daniel House</t>
  </si>
  <si>
    <t>Joshua Huang</t>
  </si>
  <si>
    <t>Fernandez-Thompson</t>
  </si>
  <si>
    <t>Mr. Jeffrey Rodriguez</t>
  </si>
  <si>
    <t>Jenny Stephenson</t>
  </si>
  <si>
    <t>Sanchez-Miller</t>
  </si>
  <si>
    <t>Sandy Cruz</t>
  </si>
  <si>
    <t>Grace Barber</t>
  </si>
  <si>
    <t>Garner, and King Smith</t>
  </si>
  <si>
    <t>Mark Bell Jr.</t>
  </si>
  <si>
    <t>David Graves</t>
  </si>
  <si>
    <t>Cobb-Reed</t>
  </si>
  <si>
    <t>David Bowers</t>
  </si>
  <si>
    <t>Joe Zamora</t>
  </si>
  <si>
    <t>Barber Johnson Rowe,</t>
  </si>
  <si>
    <t>Wendy Cox</t>
  </si>
  <si>
    <t>Gonzalez-Martinez</t>
  </si>
  <si>
    <t>Stephanie Henderson</t>
  </si>
  <si>
    <t>Jessica Andersen</t>
  </si>
  <si>
    <t>Gonzalez Harris, and Neal</t>
  </si>
  <si>
    <t>Lori Mack</t>
  </si>
  <si>
    <t>Dillon Bradley and Peck,</t>
  </si>
  <si>
    <t>John Pugh</t>
  </si>
  <si>
    <t>Devin Gonzalez</t>
  </si>
  <si>
    <t>Hall-Patton</t>
  </si>
  <si>
    <t>Patrick Evans</t>
  </si>
  <si>
    <t>Montoya-Turner</t>
  </si>
  <si>
    <t>Carrie Avery</t>
  </si>
  <si>
    <t>Anthony Cross</t>
  </si>
  <si>
    <t>Mayer-Johnson</t>
  </si>
  <si>
    <t>Jasmine White</t>
  </si>
  <si>
    <t>Mary Carrillo</t>
  </si>
  <si>
    <t>Nolan Inc</t>
  </si>
  <si>
    <t>Amy Fields</t>
  </si>
  <si>
    <t>Randy Ashley</t>
  </si>
  <si>
    <t>Johnson-Newman</t>
  </si>
  <si>
    <t>Debbie Welch</t>
  </si>
  <si>
    <t>Jenkins-Garner</t>
  </si>
  <si>
    <t>Carla Cohen</t>
  </si>
  <si>
    <t>Christina Beasley</t>
  </si>
  <si>
    <t>Baker-Prince</t>
  </si>
  <si>
    <t>Misty Sandoval</t>
  </si>
  <si>
    <t>Jerry Kent</t>
  </si>
  <si>
    <t>Robin Chan</t>
  </si>
  <si>
    <t>Jared Palmer</t>
  </si>
  <si>
    <t>Anderson and Sons</t>
  </si>
  <si>
    <t>Joseph Rodriguez</t>
  </si>
  <si>
    <t>James Rose</t>
  </si>
  <si>
    <t>Brewer and Sons</t>
  </si>
  <si>
    <t>Kevin Strickland</t>
  </si>
  <si>
    <t>PLC Barnes</t>
  </si>
  <si>
    <t>Maria Ruiz</t>
  </si>
  <si>
    <t>Owens Cain Stevens,</t>
  </si>
  <si>
    <t>Michelle Walker</t>
  </si>
  <si>
    <t>Sandra Reyes</t>
  </si>
  <si>
    <t>Reynolds, Boyle Griffin</t>
  </si>
  <si>
    <t>Darryl Bell</t>
  </si>
  <si>
    <t>Brianna Sanders</t>
  </si>
  <si>
    <t>Morris-Walsh</t>
  </si>
  <si>
    <t>Antonio Casey</t>
  </si>
  <si>
    <t>Claudia Gibson</t>
  </si>
  <si>
    <t>Jones Fischer Terry,</t>
  </si>
  <si>
    <t>Meagan Anderson</t>
  </si>
  <si>
    <t>Susan Robinson</t>
  </si>
  <si>
    <t>Chapman Bryan, Williams</t>
  </si>
  <si>
    <t>Brian Odom</t>
  </si>
  <si>
    <t>White-Duncan</t>
  </si>
  <si>
    <t>Matthew Clark</t>
  </si>
  <si>
    <t>Melissa Yang</t>
  </si>
  <si>
    <t>Manning and Cochran, Zhang</t>
  </si>
  <si>
    <t>Brett Ross</t>
  </si>
  <si>
    <t>Kristi Garcia</t>
  </si>
  <si>
    <t>Rodgers, Jenkins and Mack</t>
  </si>
  <si>
    <t>Mark Williamson</t>
  </si>
  <si>
    <t>Rice-Murphy</t>
  </si>
  <si>
    <t>Jessica Munoz</t>
  </si>
  <si>
    <t>Michelle Taylor</t>
  </si>
  <si>
    <t>Melendez-Garcia</t>
  </si>
  <si>
    <t>Stephanie Fernandez</t>
  </si>
  <si>
    <t>Donald Zamora</t>
  </si>
  <si>
    <t>Stewart Ayers, and Mayo</t>
  </si>
  <si>
    <t>Dr. Brandon Parker</t>
  </si>
  <si>
    <t>Ford-Werner</t>
  </si>
  <si>
    <t>Katie Clay</t>
  </si>
  <si>
    <t>Turner-Wilson</t>
  </si>
  <si>
    <t>Dawn Hawkins</t>
  </si>
  <si>
    <t>Lindsay Marshall</t>
  </si>
  <si>
    <t>PLC Hunter</t>
  </si>
  <si>
    <t>Katherine Reed</t>
  </si>
  <si>
    <t>Carlos Martin</t>
  </si>
  <si>
    <t>Reyes Sons</t>
  </si>
  <si>
    <t>Roy Benson</t>
  </si>
  <si>
    <t>Jonathan Hernandez</t>
  </si>
  <si>
    <t>Anderson and Farley, George</t>
  </si>
  <si>
    <t>Bailey Mccarty</t>
  </si>
  <si>
    <t>Dawn Chavez</t>
  </si>
  <si>
    <t>Taylor, Boyle Dalton</t>
  </si>
  <si>
    <t>David Mcclure</t>
  </si>
  <si>
    <t>Raymond Rose</t>
  </si>
  <si>
    <t>Klein-Davis</t>
  </si>
  <si>
    <t>Chelsea Baker</t>
  </si>
  <si>
    <t>Joseph Wood</t>
  </si>
  <si>
    <t>Townsend, Jimenez Thomas</t>
  </si>
  <si>
    <t>James Butler</t>
  </si>
  <si>
    <t>Edwin Rivera</t>
  </si>
  <si>
    <t>Williams Mccoy, and Smith</t>
  </si>
  <si>
    <t>Carlos Love</t>
  </si>
  <si>
    <t>David Morgan</t>
  </si>
  <si>
    <t>Haas Thomas and Payne,</t>
  </si>
  <si>
    <t>Melvin Bowman</t>
  </si>
  <si>
    <t>Katrina Olson</t>
  </si>
  <si>
    <t>Olsen, Massey and Flores</t>
  </si>
  <si>
    <t>Linda Kelley</t>
  </si>
  <si>
    <t>Victor Parker</t>
  </si>
  <si>
    <t>Rose Ltd</t>
  </si>
  <si>
    <t>Paul Torres</t>
  </si>
  <si>
    <t>Angela Merritt</t>
  </si>
  <si>
    <t>Mitchell Miller, Moore</t>
  </si>
  <si>
    <t>Jessica Sanchez</t>
  </si>
  <si>
    <t>Joseph Archer</t>
  </si>
  <si>
    <t>Blackwell-Smith</t>
  </si>
  <si>
    <t>Alexis Landry</t>
  </si>
  <si>
    <t>Kelly Adams</t>
  </si>
  <si>
    <t>Randy Jordan</t>
  </si>
  <si>
    <t>Richard Poole</t>
  </si>
  <si>
    <t>Maria Thomas</t>
  </si>
  <si>
    <t>Inc Drake</t>
  </si>
  <si>
    <t>Donald Allen</t>
  </si>
  <si>
    <t>Penny Lynch</t>
  </si>
  <si>
    <t>Nelson PLC</t>
  </si>
  <si>
    <t>Carolyn Myers</t>
  </si>
  <si>
    <t>Ashley Watkins</t>
  </si>
  <si>
    <t>Mann Ltd</t>
  </si>
  <si>
    <t>Virginia Brooks</t>
  </si>
  <si>
    <t>Mckee-Taylor</t>
  </si>
  <si>
    <t>Kevin Valdez</t>
  </si>
  <si>
    <t>Lorraine Dominguez</t>
  </si>
  <si>
    <t>Chelsea Solomon</t>
  </si>
  <si>
    <t>Darlene Waters</t>
  </si>
  <si>
    <t>Stephanie Cole</t>
  </si>
  <si>
    <t>Kristen Cantu</t>
  </si>
  <si>
    <t>Lara-Diaz</t>
  </si>
  <si>
    <t>David Lopez</t>
  </si>
  <si>
    <t>Anna Tyler</t>
  </si>
  <si>
    <t>Sons and Larsen</t>
  </si>
  <si>
    <t>Raven Campbell</t>
  </si>
  <si>
    <t>Casey Ali</t>
  </si>
  <si>
    <t>Miller-Combs</t>
  </si>
  <si>
    <t>Denise Dunn</t>
  </si>
  <si>
    <t>Steven Hughes</t>
  </si>
  <si>
    <t>Matthew Morales</t>
  </si>
  <si>
    <t>Colton Compton</t>
  </si>
  <si>
    <t>Chase-Bradley</t>
  </si>
  <si>
    <t>Scott Leach</t>
  </si>
  <si>
    <t>Troy Gonzalez</t>
  </si>
  <si>
    <t>Jackson-Gates</t>
  </si>
  <si>
    <t>Stephanie Alexander</t>
  </si>
  <si>
    <t>Jack Callahan</t>
  </si>
  <si>
    <t>Ferguson-Bennett</t>
  </si>
  <si>
    <t>Patrick Brown</t>
  </si>
  <si>
    <t>James-Hudson</t>
  </si>
  <si>
    <t>Mr. Steven Miller</t>
  </si>
  <si>
    <t>Diana Mckinney</t>
  </si>
  <si>
    <t>Castillo Fox, Reynolds</t>
  </si>
  <si>
    <t>Brent Oliver</t>
  </si>
  <si>
    <t>Lindsay White</t>
  </si>
  <si>
    <t>Mccoy Inc</t>
  </si>
  <si>
    <t>Brittany Moyer</t>
  </si>
  <si>
    <t>Mendoza Sons</t>
  </si>
  <si>
    <t>Sydney Andrews</t>
  </si>
  <si>
    <t>Cody Roberts</t>
  </si>
  <si>
    <t>Larson Heath, and Richard</t>
  </si>
  <si>
    <t>Andrew Cruz</t>
  </si>
  <si>
    <t>Harris and Thomas Rice,</t>
  </si>
  <si>
    <t>Melissa Powell</t>
  </si>
  <si>
    <t>Matthew Sellers</t>
  </si>
  <si>
    <t>Brown-Cortez</t>
  </si>
  <si>
    <t>Erin Page</t>
  </si>
  <si>
    <t>James Kaiser</t>
  </si>
  <si>
    <t>Sons Day</t>
  </si>
  <si>
    <t>Vaughn-Reed</t>
  </si>
  <si>
    <t>Charles James</t>
  </si>
  <si>
    <t>Sherri Beck</t>
  </si>
  <si>
    <t>Hanson-Johnson</t>
  </si>
  <si>
    <t>Jacob Stone</t>
  </si>
  <si>
    <t>Stephanie Wilson Dds</t>
  </si>
  <si>
    <t>Brown Martin and Berry,</t>
  </si>
  <si>
    <t>Luis Simpson</t>
  </si>
  <si>
    <t>Steven Lynch</t>
  </si>
  <si>
    <t>Carrillo-Gutierrez</t>
  </si>
  <si>
    <t>Tim Williams MD</t>
  </si>
  <si>
    <t>Marie Williams</t>
  </si>
  <si>
    <t>Thomas-Perez</t>
  </si>
  <si>
    <t>Jacob Jenkins</t>
  </si>
  <si>
    <t>Karla Ortiz</t>
  </si>
  <si>
    <t>Lopez Phillips, King</t>
  </si>
  <si>
    <t>Chase Patrick</t>
  </si>
  <si>
    <t>Angela Santos</t>
  </si>
  <si>
    <t>Hansen-Murphy</t>
  </si>
  <si>
    <t>William Soto</t>
  </si>
  <si>
    <t>Susan Parker</t>
  </si>
  <si>
    <t>Knox and Page, Sims</t>
  </si>
  <si>
    <t>Randy Howell</t>
  </si>
  <si>
    <t>Joanna Rodriguez</t>
  </si>
  <si>
    <t>Lee-Norton</t>
  </si>
  <si>
    <t>Stacey Andersen</t>
  </si>
  <si>
    <t>Brian Hart</t>
  </si>
  <si>
    <t>Ford-Day</t>
  </si>
  <si>
    <t>Stefanie Hendricks</t>
  </si>
  <si>
    <t>Hailey Martinez</t>
  </si>
  <si>
    <t>PLC Guerrero</t>
  </si>
  <si>
    <t>Vicki Moran</t>
  </si>
  <si>
    <t>Kathleen Brown Dds</t>
  </si>
  <si>
    <t>Jackson-Medina</t>
  </si>
  <si>
    <t>Christina Casey</t>
  </si>
  <si>
    <t>Steven Taylor</t>
  </si>
  <si>
    <t>Miller Velazquez Lambert,</t>
  </si>
  <si>
    <t>Steven Chavez</t>
  </si>
  <si>
    <t>Connor Wilkinson</t>
  </si>
  <si>
    <t>Mathews and Guzman Miranda,</t>
  </si>
  <si>
    <t>Lauren Reid</t>
  </si>
  <si>
    <t>Munoz-Melton</t>
  </si>
  <si>
    <t>Robin Colon</t>
  </si>
  <si>
    <t>David Wilcox</t>
  </si>
  <si>
    <t>Case-Wells</t>
  </si>
  <si>
    <t>Cody Martinez</t>
  </si>
  <si>
    <t>PLC Vaughn</t>
  </si>
  <si>
    <t>Jean Gardner</t>
  </si>
  <si>
    <t>Jenna Farmer</t>
  </si>
  <si>
    <t>Nathan Schwartz</t>
  </si>
  <si>
    <t>Smith-Oliver</t>
  </si>
  <si>
    <t>Aaron Nguyen</t>
  </si>
  <si>
    <t>Jacob Martinez</t>
  </si>
  <si>
    <t>Inc Simon</t>
  </si>
  <si>
    <t>Michael Alvarado</t>
  </si>
  <si>
    <t>Charles Hopkins Phd</t>
  </si>
  <si>
    <t>Wright, Johnson Williams</t>
  </si>
  <si>
    <t>Emily Pearson</t>
  </si>
  <si>
    <t>Estrada-Simmons</t>
  </si>
  <si>
    <t>Steven Brown</t>
  </si>
  <si>
    <t>LLC Allen</t>
  </si>
  <si>
    <t>Whitney Howell</t>
  </si>
  <si>
    <t>Rhonda Jones</t>
  </si>
  <si>
    <t>Hudson-Ayala</t>
  </si>
  <si>
    <t>Alexis Mcguire</t>
  </si>
  <si>
    <t>Bradley-Shepherd</t>
  </si>
  <si>
    <t>Carly Torres</t>
  </si>
  <si>
    <t>Kelly Diaz</t>
  </si>
  <si>
    <t>Whitaker Howe, Thomas</t>
  </si>
  <si>
    <t>Amy Carlson</t>
  </si>
  <si>
    <t>Fernando Mathews</t>
  </si>
  <si>
    <t>Murphy, and Campbell Simpson</t>
  </si>
  <si>
    <t>Dominic Wilkins</t>
  </si>
  <si>
    <t>Wallace Clark Hernandez,</t>
  </si>
  <si>
    <t>Brandy Martin</t>
  </si>
  <si>
    <t>Nichole Hubbard</t>
  </si>
  <si>
    <t>Kim-Johnson</t>
  </si>
  <si>
    <t>Carl Wilcox</t>
  </si>
  <si>
    <t>Amy Scott</t>
  </si>
  <si>
    <t>Potter Miller Daniel,</t>
  </si>
  <si>
    <t>Maria Sharp</t>
  </si>
  <si>
    <t>Garrett Sparks</t>
  </si>
  <si>
    <t>Harris, and Lane Wagner</t>
  </si>
  <si>
    <t>Tony Torres</t>
  </si>
  <si>
    <t>Vasquez, and Davis Martinez</t>
  </si>
  <si>
    <t>Jamie Williams</t>
  </si>
  <si>
    <t>Cassandra Garrison</t>
  </si>
  <si>
    <t>LLC Macdonald</t>
  </si>
  <si>
    <t>Carolyn Campbell</t>
  </si>
  <si>
    <t>Lisa Potter</t>
  </si>
  <si>
    <t>Wiggins LLC</t>
  </si>
  <si>
    <t>Dennis Butler</t>
  </si>
  <si>
    <t>Christine Hill</t>
  </si>
  <si>
    <t>Dana Young</t>
  </si>
  <si>
    <t>Christopher Atkinson</t>
  </si>
  <si>
    <t>Cooke Ramsey, and Russell</t>
  </si>
  <si>
    <t>Michael Webb</t>
  </si>
  <si>
    <t>Tammy Francis</t>
  </si>
  <si>
    <t>Allen LLC</t>
  </si>
  <si>
    <t>Kevin Orr</t>
  </si>
  <si>
    <t>Hunter-Mcguire</t>
  </si>
  <si>
    <t>William Holmes</t>
  </si>
  <si>
    <t>Chang Group</t>
  </si>
  <si>
    <t>Louis Johnston</t>
  </si>
  <si>
    <t>Ashley Choi</t>
  </si>
  <si>
    <t>PLC Myers</t>
  </si>
  <si>
    <t>Brooke Carrillo</t>
  </si>
  <si>
    <t>John Sparks</t>
  </si>
  <si>
    <t>Ryan-Bailey</t>
  </si>
  <si>
    <t>Kendra Mack</t>
  </si>
  <si>
    <t>Joseph Nelson</t>
  </si>
  <si>
    <t>Webb Group</t>
  </si>
  <si>
    <t>Ryan Osborne</t>
  </si>
  <si>
    <t>Tonya Vaughan</t>
  </si>
  <si>
    <t>Mills Peterson and Jones,</t>
  </si>
  <si>
    <t>Mrs. April Lindsey</t>
  </si>
  <si>
    <t>Martin-Mendez</t>
  </si>
  <si>
    <t>Scott Dunn</t>
  </si>
  <si>
    <t>Albert Ramirez</t>
  </si>
  <si>
    <t>Murphy-Guerrero</t>
  </si>
  <si>
    <t>Faith Green</t>
  </si>
  <si>
    <t>Rebecca Butler</t>
  </si>
  <si>
    <t>David-Johnson</t>
  </si>
  <si>
    <t>Brett Nelson</t>
  </si>
  <si>
    <t>Luis Mclaughlin</t>
  </si>
  <si>
    <t>Sons Hawkins</t>
  </si>
  <si>
    <t>Terrence May</t>
  </si>
  <si>
    <t>John Harris</t>
  </si>
  <si>
    <t>Gray, Potter Stephenson</t>
  </si>
  <si>
    <t>Cory Pratt</t>
  </si>
  <si>
    <t>Nicole Bishop</t>
  </si>
  <si>
    <t>Johnson, Davis Middleton</t>
  </si>
  <si>
    <t>Justin Nguyen</t>
  </si>
  <si>
    <t>Powers-Anderson</t>
  </si>
  <si>
    <t>Terry Williams</t>
  </si>
  <si>
    <t>Drew Chandler</t>
  </si>
  <si>
    <t>Johnny Baker</t>
  </si>
  <si>
    <t>Curtis Farley</t>
  </si>
  <si>
    <t>Baker PLC</t>
  </si>
  <si>
    <t>Travis Ferguson</t>
  </si>
  <si>
    <t>Jeremy Clark</t>
  </si>
  <si>
    <t>Lozano Group</t>
  </si>
  <si>
    <t>Jared Mccoy</t>
  </si>
  <si>
    <t>Haley Scott</t>
  </si>
  <si>
    <t>Peterson-Jones</t>
  </si>
  <si>
    <t>Stacey Mccarty</t>
  </si>
  <si>
    <t>Christina Morales</t>
  </si>
  <si>
    <t>Romero and Kelly, Silva</t>
  </si>
  <si>
    <t>Kathleen Larsen</t>
  </si>
  <si>
    <t>Kimberly Howell</t>
  </si>
  <si>
    <t>House, and Coffey Davis</t>
  </si>
  <si>
    <t>Jessica Robertson</t>
  </si>
  <si>
    <t>PLC Nelson</t>
  </si>
  <si>
    <t>Danielle Brady</t>
  </si>
  <si>
    <t>Pamela Bryant</t>
  </si>
  <si>
    <t>Henderson, Brandt Tucker</t>
  </si>
  <si>
    <t>Christopher Gonzales</t>
  </si>
  <si>
    <t>Linda Mcdonald</t>
  </si>
  <si>
    <t>Group Cooke</t>
  </si>
  <si>
    <t>Mrs. Michelle Conley DDS</t>
  </si>
  <si>
    <t>Selena Cordova</t>
  </si>
  <si>
    <t>Carroll-Williamson</t>
  </si>
  <si>
    <t>Jacob Pope</t>
  </si>
  <si>
    <t>Justin Lambert</t>
  </si>
  <si>
    <t>Keller-Ford</t>
  </si>
  <si>
    <t>Brandon Wells</t>
  </si>
  <si>
    <t>Kyle Morgan</t>
  </si>
  <si>
    <t>Tiffany Oconnor</t>
  </si>
  <si>
    <t>Edwards and Swanson, Reyes</t>
  </si>
  <si>
    <t>Neil Williams</t>
  </si>
  <si>
    <t>Joseph Dixon</t>
  </si>
  <si>
    <t>Murphy LLC</t>
  </si>
  <si>
    <t>Jacqueline Payne</t>
  </si>
  <si>
    <t>Riley Ltd</t>
  </si>
  <si>
    <t>Patricia Stephens</t>
  </si>
  <si>
    <t>Leonard and Turner, Berger</t>
  </si>
  <si>
    <t>Amy Garza Md</t>
  </si>
  <si>
    <t>Sampson, Wilson and Brown</t>
  </si>
  <si>
    <t>Katie Ellison</t>
  </si>
  <si>
    <t>Martin, Galloway and Wells</t>
  </si>
  <si>
    <t>Derek Reed</t>
  </si>
  <si>
    <t>Martin and Cunningham White,</t>
  </si>
  <si>
    <t>Stevenson-James</t>
  </si>
  <si>
    <t>Shelley Smith</t>
  </si>
  <si>
    <t>Samuel Gardner</t>
  </si>
  <si>
    <t>Dawson-Terry</t>
  </si>
  <si>
    <t>Timothy Campbell</t>
  </si>
  <si>
    <t>Rebecca Taylor</t>
  </si>
  <si>
    <t>Freeman Tucker, Franklin</t>
  </si>
  <si>
    <t>Tara Collins</t>
  </si>
  <si>
    <t>Mr. Austin Vega</t>
  </si>
  <si>
    <t>Perez, Ryan Gill</t>
  </si>
  <si>
    <t>Steven Anderson</t>
  </si>
  <si>
    <t>Brittney Williams</t>
  </si>
  <si>
    <t>Barr-Le</t>
  </si>
  <si>
    <t>Mr. Alvin Escobar</t>
  </si>
  <si>
    <t>Murray Ltd</t>
  </si>
  <si>
    <t>William Simpson</t>
  </si>
  <si>
    <t>David Gibbs</t>
  </si>
  <si>
    <t>Johnson Atkinson Johnson,</t>
  </si>
  <si>
    <t>Casey Dawson</t>
  </si>
  <si>
    <t>Francisco Brown</t>
  </si>
  <si>
    <t>Ali and Vargas Montes,</t>
  </si>
  <si>
    <t>Victoria Phillips</t>
  </si>
  <si>
    <t>Gail Patton Dds</t>
  </si>
  <si>
    <t>Walker-Murphy</t>
  </si>
  <si>
    <t>Pamela Molina</t>
  </si>
  <si>
    <t>Dr. Shelby Bradley</t>
  </si>
  <si>
    <t>Scott Medina Moss,</t>
  </si>
  <si>
    <t>Tiffany Werner</t>
  </si>
  <si>
    <t>Julia Hernandez</t>
  </si>
  <si>
    <t>Hayes, Harris Cook</t>
  </si>
  <si>
    <t>Jeremy Hall</t>
  </si>
  <si>
    <t>Jennifer Castillo</t>
  </si>
  <si>
    <t>Beck-Martinez</t>
  </si>
  <si>
    <t>Rodney Parker</t>
  </si>
  <si>
    <t>Ltd Cox</t>
  </si>
  <si>
    <t>Jose Moore</t>
  </si>
  <si>
    <t>Charles Griffith</t>
  </si>
  <si>
    <t>Lang LLC</t>
  </si>
  <si>
    <t>Diane Jimenez</t>
  </si>
  <si>
    <t>Moore, Price White</t>
  </si>
  <si>
    <t>Nathan Daniels</t>
  </si>
  <si>
    <t>Kevin Hood</t>
  </si>
  <si>
    <t>Morse Group</t>
  </si>
  <si>
    <t>Edward Perez</t>
  </si>
  <si>
    <t>Willie Lopez</t>
  </si>
  <si>
    <t>Norris-Chavez</t>
  </si>
  <si>
    <t>Lindsey Ortiz</t>
  </si>
  <si>
    <t>Perry and Sons</t>
  </si>
  <si>
    <t>Theresa Woodard</t>
  </si>
  <si>
    <t>Alexis Bell</t>
  </si>
  <si>
    <t>Bell-Davis</t>
  </si>
  <si>
    <t>Carolyn Shaffer</t>
  </si>
  <si>
    <t>Mark Patel</t>
  </si>
  <si>
    <t>Harris Wang, Clark</t>
  </si>
  <si>
    <t>Kyle Anderson DDS</t>
  </si>
  <si>
    <t>Virginia Roberts</t>
  </si>
  <si>
    <t>Tucker Torres, Monroe</t>
  </si>
  <si>
    <t>Jack Kim</t>
  </si>
  <si>
    <t>Donna Blackburn</t>
  </si>
  <si>
    <t>Riggs-Smith</t>
  </si>
  <si>
    <t>Douglas Fuentes</t>
  </si>
  <si>
    <t>Jessica Rodgers</t>
  </si>
  <si>
    <t>Rivera Herrera, and Bennett</t>
  </si>
  <si>
    <t>Mary Morse</t>
  </si>
  <si>
    <t>Roth, Young Smith</t>
  </si>
  <si>
    <t>Wayne Moore</t>
  </si>
  <si>
    <t>Haynes-York</t>
  </si>
  <si>
    <t>Jessica Ramsey</t>
  </si>
  <si>
    <t>Ann Moore</t>
  </si>
  <si>
    <t>White-Mcbride</t>
  </si>
  <si>
    <t>David Ray</t>
  </si>
  <si>
    <t>Alexander Atkins</t>
  </si>
  <si>
    <t>Eric Boyd</t>
  </si>
  <si>
    <t>Matthew Montgomery</t>
  </si>
  <si>
    <t>Gibbs-Holder</t>
  </si>
  <si>
    <t>Angela Washington</t>
  </si>
  <si>
    <t>Mrs. Sharon Bailey Md</t>
  </si>
  <si>
    <t>Anthony Moore, Turner</t>
  </si>
  <si>
    <t>Cameron Boyle</t>
  </si>
  <si>
    <t>Yolanda Velasquez</t>
  </si>
  <si>
    <t>Jones and Ayala, Stephens</t>
  </si>
  <si>
    <t>Bethany Woods</t>
  </si>
  <si>
    <t>Payne, Robertson Murphy</t>
  </si>
  <si>
    <t>Shari Davis</t>
  </si>
  <si>
    <t>Rose Walker</t>
  </si>
  <si>
    <t>Pacheco Adams, Taylor</t>
  </si>
  <si>
    <t>Michelle Diaz</t>
  </si>
  <si>
    <t>Steve Glover</t>
  </si>
  <si>
    <t>Bowen Parker, and Peterson</t>
  </si>
  <si>
    <t>Mary White</t>
  </si>
  <si>
    <t>Kelsey Torres</t>
  </si>
  <si>
    <t>Parsons, Moore Lee</t>
  </si>
  <si>
    <t>Deborah Richardson</t>
  </si>
  <si>
    <t>Michaela Roberts</t>
  </si>
  <si>
    <t>Durham Ray and Reyes,</t>
  </si>
  <si>
    <t>Jared Morgan</t>
  </si>
  <si>
    <t>Emily Reyes</t>
  </si>
  <si>
    <t>Morales Group</t>
  </si>
  <si>
    <t>Deborah Copeland</t>
  </si>
  <si>
    <t>Tom Irwin</t>
  </si>
  <si>
    <t>Karina Jordan</t>
  </si>
  <si>
    <t>Mark Lowery</t>
  </si>
  <si>
    <t>Phillips Sons</t>
  </si>
  <si>
    <t>Steven Rogers</t>
  </si>
  <si>
    <t>Ltd Chavez</t>
  </si>
  <si>
    <t>Dustin Shah</t>
  </si>
  <si>
    <t>Nicole James</t>
  </si>
  <si>
    <t>Young-Lee</t>
  </si>
  <si>
    <t>Barbara Taylor</t>
  </si>
  <si>
    <t>Price-Young</t>
  </si>
  <si>
    <t>Ashley Armstrong</t>
  </si>
  <si>
    <t>Ryan and Andersen Jones,</t>
  </si>
  <si>
    <t>Amy Hughes</t>
  </si>
  <si>
    <t>Vernon Flores</t>
  </si>
  <si>
    <t>Oneal LLC</t>
  </si>
  <si>
    <t>Sarah Hanson</t>
  </si>
  <si>
    <t>Long, Harris Manning</t>
  </si>
  <si>
    <t>Joseph Brewer</t>
  </si>
  <si>
    <t>Jordan Wilson</t>
  </si>
  <si>
    <t>Rodriguez Calderon Simmons,</t>
  </si>
  <si>
    <t>Kevin Wilson</t>
  </si>
  <si>
    <t>Kim Johnson</t>
  </si>
  <si>
    <t>West-Salazar</t>
  </si>
  <si>
    <t>Emily Bailey</t>
  </si>
  <si>
    <t>Lori Peterson</t>
  </si>
  <si>
    <t>Merritt Inc</t>
  </si>
  <si>
    <t>Gary Willis</t>
  </si>
  <si>
    <t>Thomas and Sons</t>
  </si>
  <si>
    <t>Stephen Oconnor</t>
  </si>
  <si>
    <t>James Ortiz</t>
  </si>
  <si>
    <t>Jennifer Miller</t>
  </si>
  <si>
    <t>Williams-Manning</t>
  </si>
  <si>
    <t>Theresa Hall</t>
  </si>
  <si>
    <t>Coleman PLC</t>
  </si>
  <si>
    <t>Sue Smith</t>
  </si>
  <si>
    <t>Santiago Ltd</t>
  </si>
  <si>
    <t>Johnson Anderson and Anderson,</t>
  </si>
  <si>
    <t>Gina Bennett</t>
  </si>
  <si>
    <t>Nathaniel Taylor</t>
  </si>
  <si>
    <t>Daniel Sons</t>
  </si>
  <si>
    <t>Teresa Martin</t>
  </si>
  <si>
    <t>Duncan-Lambert</t>
  </si>
  <si>
    <t>Kathryn Carlson</t>
  </si>
  <si>
    <t>Jill Williams</t>
  </si>
  <si>
    <t>Acosta Ltd</t>
  </si>
  <si>
    <t>Lindsay Payne</t>
  </si>
  <si>
    <t>Young Inc</t>
  </si>
  <si>
    <t>George George</t>
  </si>
  <si>
    <t>Amanda Stewart</t>
  </si>
  <si>
    <t>Kaitlin Olson</t>
  </si>
  <si>
    <t>Dr. Jennifer Thompson</t>
  </si>
  <si>
    <t>Sons Ferguson</t>
  </si>
  <si>
    <t>Aaron Kim</t>
  </si>
  <si>
    <t>Ltd Gaines</t>
  </si>
  <si>
    <t>Debra Reed</t>
  </si>
  <si>
    <t>Taylor Francis, and Phillips</t>
  </si>
  <si>
    <t>Clifford Cook</t>
  </si>
  <si>
    <t>Trujillo Delgado, Williams</t>
  </si>
  <si>
    <t>Mary Greene</t>
  </si>
  <si>
    <t>Larson Cooper and Ochoa,</t>
  </si>
  <si>
    <t>Maria Summers</t>
  </si>
  <si>
    <t>Tiffany Reynolds</t>
  </si>
  <si>
    <t>Vargas and Wise, James</t>
  </si>
  <si>
    <t>Ashley George</t>
  </si>
  <si>
    <t>Shawn Holland</t>
  </si>
  <si>
    <t>Kristen Todd</t>
  </si>
  <si>
    <t>David Mack</t>
  </si>
  <si>
    <t>Perry-Acevedo</t>
  </si>
  <si>
    <t>Kayla Torres</t>
  </si>
  <si>
    <t>Valerie Williams</t>
  </si>
  <si>
    <t>Brian Clark</t>
  </si>
  <si>
    <t>Christopher Christian</t>
  </si>
  <si>
    <t>Walker-Price</t>
  </si>
  <si>
    <t>Julie Chavez</t>
  </si>
  <si>
    <t>Anthony Reyes</t>
  </si>
  <si>
    <t>Dudley-Atkinson</t>
  </si>
  <si>
    <t>Kerry Hawkins</t>
  </si>
  <si>
    <t>Irwin-Kaufman</t>
  </si>
  <si>
    <t>Willie Lowery</t>
  </si>
  <si>
    <t>Young Mcclain, Newman</t>
  </si>
  <si>
    <t>Richard Ayala</t>
  </si>
  <si>
    <t>Smith and Rose Rivera,</t>
  </si>
  <si>
    <t>Regina Glass</t>
  </si>
  <si>
    <t>Gardner Torres, Rosario</t>
  </si>
  <si>
    <t>Angela Cox</t>
  </si>
  <si>
    <t>Mr. Ryan Williams</t>
  </si>
  <si>
    <t>Singh-Hebert</t>
  </si>
  <si>
    <t>Lacey Russell</t>
  </si>
  <si>
    <t>Logan Torres</t>
  </si>
  <si>
    <t>Klein Inc</t>
  </si>
  <si>
    <t>Kaitlyn Bates</t>
  </si>
  <si>
    <t>Sharon Goodwin</t>
  </si>
  <si>
    <t>Jackson Parks, and Hickman</t>
  </si>
  <si>
    <t>Sarah Craig</t>
  </si>
  <si>
    <t>PLC Cruz</t>
  </si>
  <si>
    <t>Philip Calhoun</t>
  </si>
  <si>
    <t>Ralph Griffin</t>
  </si>
  <si>
    <t>Flores Sharp, Ross</t>
  </si>
  <si>
    <t>Mrs. Claire Stark</t>
  </si>
  <si>
    <t>Richard West</t>
  </si>
  <si>
    <t>Davidson-Keith</t>
  </si>
  <si>
    <t>Brooke Hernandez</t>
  </si>
  <si>
    <t>Alejandro Gordon</t>
  </si>
  <si>
    <t>Barker, Moody and Johnson</t>
  </si>
  <si>
    <t>Mallory Freeman</t>
  </si>
  <si>
    <t>Lauren Baker</t>
  </si>
  <si>
    <t>Gonzalez PLC</t>
  </si>
  <si>
    <t>Dr. Karen Smith</t>
  </si>
  <si>
    <t>Gary Davis</t>
  </si>
  <si>
    <t>Pineda-Gay</t>
  </si>
  <si>
    <t>Group Cannon</t>
  </si>
  <si>
    <t>Morgan Greer</t>
  </si>
  <si>
    <t>Billy Anderson</t>
  </si>
  <si>
    <t>Morgan PLC</t>
  </si>
  <si>
    <t>Ashley Briggs</t>
  </si>
  <si>
    <t>Joe Stewart</t>
  </si>
  <si>
    <t>Bolton, and Gonzalez Turner</t>
  </si>
  <si>
    <t>Darlene Harrison</t>
  </si>
  <si>
    <t>Morrison-Weber</t>
  </si>
  <si>
    <t>Douglas Mccoy</t>
  </si>
  <si>
    <t>Derrick Smith</t>
  </si>
  <si>
    <t>Neal, and Hernandez Casey</t>
  </si>
  <si>
    <t>Mary Medina</t>
  </si>
  <si>
    <t>Yolanda Nelson</t>
  </si>
  <si>
    <t>Ltd Manning</t>
  </si>
  <si>
    <t>Rebecca Cole</t>
  </si>
  <si>
    <t>Tiffany Aguirre</t>
  </si>
  <si>
    <t>Brown, Jones Hoover</t>
  </si>
  <si>
    <t>Cole Valdez</t>
  </si>
  <si>
    <t>Sons Villanueva</t>
  </si>
  <si>
    <t>Amber Pittman</t>
  </si>
  <si>
    <t>Jennifer Rivera</t>
  </si>
  <si>
    <t>Wall, Williams Jensen</t>
  </si>
  <si>
    <t>Jillian Richards</t>
  </si>
  <si>
    <t>Sons and Wilson</t>
  </si>
  <si>
    <t>Joseph Bryant</t>
  </si>
  <si>
    <t>Carson LLC</t>
  </si>
  <si>
    <t>Frederick Barnes</t>
  </si>
  <si>
    <t>Jeremy Casey</t>
  </si>
  <si>
    <t>Good and Jackson Chang,</t>
  </si>
  <si>
    <t>Cheryl Ruiz</t>
  </si>
  <si>
    <t>Guzman and Young Allison,</t>
  </si>
  <si>
    <t>Casey Pugh</t>
  </si>
  <si>
    <t>Vanessa Miller</t>
  </si>
  <si>
    <t>Howell-Hays</t>
  </si>
  <si>
    <t>Ashley Young</t>
  </si>
  <si>
    <t>Aaron Stanton</t>
  </si>
  <si>
    <t>Deanna Johnson</t>
  </si>
  <si>
    <t>Kevin Atkins</t>
  </si>
  <si>
    <t>Karen Chavez</t>
  </si>
  <si>
    <t>Ramirez and Clark Evans,</t>
  </si>
  <si>
    <t>Jessica Simpson</t>
  </si>
  <si>
    <t>Caleb Wright</t>
  </si>
  <si>
    <t>Owens PLC</t>
  </si>
  <si>
    <t>Rebecca Smith DVM</t>
  </si>
  <si>
    <t>Francis Hunt</t>
  </si>
  <si>
    <t>LLC Adams</t>
  </si>
  <si>
    <t>Samuel Craig</t>
  </si>
  <si>
    <t>Martinez, and Zimmerman Davis</t>
  </si>
  <si>
    <t>Dave Smith</t>
  </si>
  <si>
    <t>Sonya Wilson</t>
  </si>
  <si>
    <t>Andrews and Morrison, Ramirez</t>
  </si>
  <si>
    <t>Kerri Ross</t>
  </si>
  <si>
    <t>Vega-Valdez</t>
  </si>
  <si>
    <t>Trevor Walker</t>
  </si>
  <si>
    <t>Kelsey Farrell</t>
  </si>
  <si>
    <t>White Group</t>
  </si>
  <si>
    <t>Joshua Moyer</t>
  </si>
  <si>
    <t>Sharon Zimmerman</t>
  </si>
  <si>
    <t>Meza LLC</t>
  </si>
  <si>
    <t>Katrina Mueller</t>
  </si>
  <si>
    <t>Richard Nguyen</t>
  </si>
  <si>
    <t>Group Taylor</t>
  </si>
  <si>
    <t>Rhonda Ross MD</t>
  </si>
  <si>
    <t>Stephen Mathis Jr.</t>
  </si>
  <si>
    <t>Craig, Moyer Baker</t>
  </si>
  <si>
    <t>Erin Davidson</t>
  </si>
  <si>
    <t>Cooke-Russell</t>
  </si>
  <si>
    <t>Jessica Carr</t>
  </si>
  <si>
    <t>Matthew Miller Md</t>
  </si>
  <si>
    <t>Mcdonald-Gill</t>
  </si>
  <si>
    <t>Jordan Montoya</t>
  </si>
  <si>
    <t>Brenda Collins</t>
  </si>
  <si>
    <t>Frost-Dean</t>
  </si>
  <si>
    <t>Angela Wyatt</t>
  </si>
  <si>
    <t>Matthew Prince</t>
  </si>
  <si>
    <t>Tucker Sons</t>
  </si>
  <si>
    <t>Hailey Matthews</t>
  </si>
  <si>
    <t>Jimmy Miller</t>
  </si>
  <si>
    <t>Hamilton-Rasmussen</t>
  </si>
  <si>
    <t>Dr. Brandon Duffy Md</t>
  </si>
  <si>
    <t>Sons and Johnson</t>
  </si>
  <si>
    <t>Tanya Sloan</t>
  </si>
  <si>
    <t>Gary Johnson</t>
  </si>
  <si>
    <t>Aaron Bradshaw</t>
  </si>
  <si>
    <t>Group Martinez</t>
  </si>
  <si>
    <t>Sheila Smith</t>
  </si>
  <si>
    <t>Lisa Baker</t>
  </si>
  <si>
    <t>Robertson-Massey</t>
  </si>
  <si>
    <t>LLC Guerra</t>
  </si>
  <si>
    <t>Jacob Davis</t>
  </si>
  <si>
    <t>Anthony Hardy</t>
  </si>
  <si>
    <t>Myers Martin Glover,</t>
  </si>
  <si>
    <t>Austin Crosby</t>
  </si>
  <si>
    <t>Stephanie Paul</t>
  </si>
  <si>
    <t>Valdez-Bishop</t>
  </si>
  <si>
    <t>Gregory Lynch</t>
  </si>
  <si>
    <t>Williams-Ramos</t>
  </si>
  <si>
    <t>Nancy Hobbs</t>
  </si>
  <si>
    <t>Gabriel Campbell</t>
  </si>
  <si>
    <t>Ltd Hensley</t>
  </si>
  <si>
    <t>Todd Allen</t>
  </si>
  <si>
    <t>Paul Garner</t>
  </si>
  <si>
    <t>Herrera Nguyen and Smith,</t>
  </si>
  <si>
    <t>Robin Espinoza</t>
  </si>
  <si>
    <t>Jesse Stewart</t>
  </si>
  <si>
    <t>Dean-Robbins</t>
  </si>
  <si>
    <t>Ashlee Williams</t>
  </si>
  <si>
    <t>Steven Vang</t>
  </si>
  <si>
    <t>Flynn Thompson Jacobs,</t>
  </si>
  <si>
    <t>Sarah Wise</t>
  </si>
  <si>
    <t>Dana Gomez</t>
  </si>
  <si>
    <t>Kent Burke, and Haney</t>
  </si>
  <si>
    <t>Donald Johnson</t>
  </si>
  <si>
    <t>Casey Snyder Jr.</t>
  </si>
  <si>
    <t>Kent-Hunt</t>
  </si>
  <si>
    <t>Keith Martinez</t>
  </si>
  <si>
    <t>Douglas Garcia</t>
  </si>
  <si>
    <t>Catherine David</t>
  </si>
  <si>
    <t>Melissa Turner</t>
  </si>
  <si>
    <t>Pamela Lopez</t>
  </si>
  <si>
    <t>Salazar, and Pierce Austin</t>
  </si>
  <si>
    <t>Melanie Stevens</t>
  </si>
  <si>
    <t>Miranda Riley</t>
  </si>
  <si>
    <t>John Le</t>
  </si>
  <si>
    <t>Danielle Harvey</t>
  </si>
  <si>
    <t>Walker-Hill</t>
  </si>
  <si>
    <t>Linda Jackson</t>
  </si>
  <si>
    <t>Maria Rose</t>
  </si>
  <si>
    <t>Kimberly Martin</t>
  </si>
  <si>
    <t>Kirk-Barrera</t>
  </si>
  <si>
    <t>Theodore Frazier</t>
  </si>
  <si>
    <t>Patrick Harris Dds</t>
  </si>
  <si>
    <t>Johnson-Smith</t>
  </si>
  <si>
    <t>Stacy Williams</t>
  </si>
  <si>
    <t>Rachel Miranda</t>
  </si>
  <si>
    <t>Ltd Buck</t>
  </si>
  <si>
    <t>Bradley Harvey</t>
  </si>
  <si>
    <t>Jeffrey Nelson</t>
  </si>
  <si>
    <t>Murphy-Brewer</t>
  </si>
  <si>
    <t>Nicholas Walker</t>
  </si>
  <si>
    <t>Holland-Guzman</t>
  </si>
  <si>
    <t>Daniel Benson</t>
  </si>
  <si>
    <t>Smith-Salinas</t>
  </si>
  <si>
    <t>Scott Vargas</t>
  </si>
  <si>
    <t>Nicole Anderson</t>
  </si>
  <si>
    <t>Romero-Morris</t>
  </si>
  <si>
    <t>Joshua Booker</t>
  </si>
  <si>
    <t>Edward Fletcher</t>
  </si>
  <si>
    <t>Castro-Lopez</t>
  </si>
  <si>
    <t>Shannon Willis</t>
  </si>
  <si>
    <t>Brian Anderson</t>
  </si>
  <si>
    <t>LLC Barrett</t>
  </si>
  <si>
    <t>Ralph Potts</t>
  </si>
  <si>
    <t>Caroline Brown</t>
  </si>
  <si>
    <t>Burns Powell and Castro,</t>
  </si>
  <si>
    <t>Sarah Bradshaw</t>
  </si>
  <si>
    <t>Jonathan Galloway</t>
  </si>
  <si>
    <t>Adams Marshall, Taylor</t>
  </si>
  <si>
    <t>Misty Good</t>
  </si>
  <si>
    <t>Janet Gallagher</t>
  </si>
  <si>
    <t>Sherri Simon</t>
  </si>
  <si>
    <t>John Schultz</t>
  </si>
  <si>
    <t>Turner-Garcia</t>
  </si>
  <si>
    <t>Eric Jackson</t>
  </si>
  <si>
    <t>Beth Ruiz</t>
  </si>
  <si>
    <t>Barton, and Morrison Dean</t>
  </si>
  <si>
    <t>Sean Hahn</t>
  </si>
  <si>
    <t>Pena Ltd</t>
  </si>
  <si>
    <t>Nicholas Mcintyre</t>
  </si>
  <si>
    <t>Brian Cisneros</t>
  </si>
  <si>
    <t>Dunn-Knox</t>
  </si>
  <si>
    <t>James Luna</t>
  </si>
  <si>
    <t>Bethany Newman</t>
  </si>
  <si>
    <t>Mckinney-Gardner</t>
  </si>
  <si>
    <t>Mary Reilly</t>
  </si>
  <si>
    <t>Baker LLC</t>
  </si>
  <si>
    <t>Katrina Smith</t>
  </si>
  <si>
    <t>Collier Harris Gordon,</t>
  </si>
  <si>
    <t>Robert Roberts</t>
  </si>
  <si>
    <t>Perkins-Miller</t>
  </si>
  <si>
    <t>Samantha Anderson</t>
  </si>
  <si>
    <t>Russell Garcia</t>
  </si>
  <si>
    <t>Martin Silva Mays,</t>
  </si>
  <si>
    <t>Donna Andrade</t>
  </si>
  <si>
    <t>Joseph Davis</t>
  </si>
  <si>
    <t>Morgan-Mills</t>
  </si>
  <si>
    <t>Matthew Mora</t>
  </si>
  <si>
    <t>Lori Anderson</t>
  </si>
  <si>
    <t>Newman-Wiggins</t>
  </si>
  <si>
    <t>Stanley Hubbard</t>
  </si>
  <si>
    <t>PLC Griffin</t>
  </si>
  <si>
    <t>Nicole Larsen</t>
  </si>
  <si>
    <t>Ltd Martin</t>
  </si>
  <si>
    <t>Tonya Reynolds</t>
  </si>
  <si>
    <t>Herrera-Malone</t>
  </si>
  <si>
    <t>Laura Curtis</t>
  </si>
  <si>
    <t>Danielle Alvarez</t>
  </si>
  <si>
    <t>Casey Hall</t>
  </si>
  <si>
    <t>Russell Cline</t>
  </si>
  <si>
    <t>Spencer-Webb</t>
  </si>
  <si>
    <t>Brandy Shah</t>
  </si>
  <si>
    <t>Adam Rush</t>
  </si>
  <si>
    <t>Wiggins and Sims, Gordon</t>
  </si>
  <si>
    <t>Kenneth Galloway</t>
  </si>
  <si>
    <t>Mr. Benjamin Anderson Md</t>
  </si>
  <si>
    <t>Cook-Hammond</t>
  </si>
  <si>
    <t>Samantha Robles</t>
  </si>
  <si>
    <t>Brandi Hess</t>
  </si>
  <si>
    <t>Patterson-Hopkins</t>
  </si>
  <si>
    <t>Samuel Estes</t>
  </si>
  <si>
    <t>James Ferguson</t>
  </si>
  <si>
    <t>Green-Soto</t>
  </si>
  <si>
    <t>Jasmine Austin</t>
  </si>
  <si>
    <t>Morse Summers, and Wilson</t>
  </si>
  <si>
    <t>Emily Leach</t>
  </si>
  <si>
    <t>Jackie Mayer</t>
  </si>
  <si>
    <t>Richards, Wagner Oconnor</t>
  </si>
  <si>
    <t>Michaela Day</t>
  </si>
  <si>
    <t>Dixon, Larson and Evans</t>
  </si>
  <si>
    <t>Cameron Jones</t>
  </si>
  <si>
    <t>Collins Martin Pearson,</t>
  </si>
  <si>
    <t>Barbara Burke</t>
  </si>
  <si>
    <t>Horton-Brewer</t>
  </si>
  <si>
    <t>Michael Fernandez</t>
  </si>
  <si>
    <t>Hector Castillo</t>
  </si>
  <si>
    <t>Andrew Lynch</t>
  </si>
  <si>
    <t>Abigail Gilmore</t>
  </si>
  <si>
    <t>Graham Moon Kelley,</t>
  </si>
  <si>
    <t>Deborah Douglas</t>
  </si>
  <si>
    <t>James Huynh</t>
  </si>
  <si>
    <t>Hull Inc</t>
  </si>
  <si>
    <t>Julie Chang</t>
  </si>
  <si>
    <t>Weiss, and Ryan Anthony</t>
  </si>
  <si>
    <t>Matthew Burns</t>
  </si>
  <si>
    <t>Sheila Gutierrez</t>
  </si>
  <si>
    <t>Torres-Lopez</t>
  </si>
  <si>
    <t>Edward Vang</t>
  </si>
  <si>
    <t>James French</t>
  </si>
  <si>
    <t>Miller-Alexander</t>
  </si>
  <si>
    <t>Geoffrey Baker</t>
  </si>
  <si>
    <t>Becky Eaton</t>
  </si>
  <si>
    <t>Mason Inc</t>
  </si>
  <si>
    <t>Tiffany Fitzgerald</t>
  </si>
  <si>
    <t>Kelsey Bradford</t>
  </si>
  <si>
    <t>Harris-George</t>
  </si>
  <si>
    <t>Samuel Mueller</t>
  </si>
  <si>
    <t>Christine Richardson</t>
  </si>
  <si>
    <t>Brian Velazquez</t>
  </si>
  <si>
    <t>Zimmerman-Wilkerson</t>
  </si>
  <si>
    <t>Kenneth Martin</t>
  </si>
  <si>
    <t>Tyler Davis</t>
  </si>
  <si>
    <t>Gordon LLC</t>
  </si>
  <si>
    <t>Laura Moreno</t>
  </si>
  <si>
    <t>PLC Cunningham</t>
  </si>
  <si>
    <t>Jon Barber</t>
  </si>
  <si>
    <t>Brad Kim</t>
  </si>
  <si>
    <t>Hernandez-Rodriguez</t>
  </si>
  <si>
    <t>Jessica Curtis</t>
  </si>
  <si>
    <t>Pratt, Harris Olson</t>
  </si>
  <si>
    <t>Lacey Barker</t>
  </si>
  <si>
    <t>Mariah Fleming</t>
  </si>
  <si>
    <t>Dalton-Martinez</t>
  </si>
  <si>
    <t>William Jimenez</t>
  </si>
  <si>
    <t>Richard Higgins</t>
  </si>
  <si>
    <t>Norman Ltd</t>
  </si>
  <si>
    <t>Charles Carter</t>
  </si>
  <si>
    <t>Dennis, Wilson and Griffin</t>
  </si>
  <si>
    <t>Dr. Anthony Tyler</t>
  </si>
  <si>
    <t>Hobbs-Carter</t>
  </si>
  <si>
    <t>David Harvey</t>
  </si>
  <si>
    <t>Destiny Griffin</t>
  </si>
  <si>
    <t>Sons and Hensley</t>
  </si>
  <si>
    <t>Valerie Spence</t>
  </si>
  <si>
    <t>Brian Garza</t>
  </si>
  <si>
    <t>Henry-Black</t>
  </si>
  <si>
    <t>Laura Mason</t>
  </si>
  <si>
    <t>Rangel Kirk and Holmes,</t>
  </si>
  <si>
    <t>Karen Palmer</t>
  </si>
  <si>
    <t>Jacob Adams</t>
  </si>
  <si>
    <t>Hale Garcia and Smith,</t>
  </si>
  <si>
    <t>Benjamin Palmer</t>
  </si>
  <si>
    <t>LLC Moore</t>
  </si>
  <si>
    <t>Meghan Huber</t>
  </si>
  <si>
    <t>Alex Jenkins</t>
  </si>
  <si>
    <t>Hardy Sons</t>
  </si>
  <si>
    <t>Scott Nguyen</t>
  </si>
  <si>
    <t>Michelle Johnston</t>
  </si>
  <si>
    <t>Paul-Jimenez</t>
  </si>
  <si>
    <t>Marilyn Stephens</t>
  </si>
  <si>
    <t>Moore and Scott Cox,</t>
  </si>
  <si>
    <t>Jasmine Ramos</t>
  </si>
  <si>
    <t>Donovan Group</t>
  </si>
  <si>
    <t>Connor Pierce</t>
  </si>
  <si>
    <t>Brenda Parrish</t>
  </si>
  <si>
    <t>Dennis, Mcguire Johnston</t>
  </si>
  <si>
    <t>Ms. Olivia Rush</t>
  </si>
  <si>
    <t>Daniel Lewis</t>
  </si>
  <si>
    <t>Tina Holland</t>
  </si>
  <si>
    <t>Francisco Johnson</t>
  </si>
  <si>
    <t>Sara Martinez</t>
  </si>
  <si>
    <t>Smith-Cunningham</t>
  </si>
  <si>
    <t>Bryan Bond</t>
  </si>
  <si>
    <t>Nguyen-Lopez</t>
  </si>
  <si>
    <t>Joel Gay</t>
  </si>
  <si>
    <t>Troy Taylor</t>
  </si>
  <si>
    <t>Sons Costa</t>
  </si>
  <si>
    <t>Bobby Wagner</t>
  </si>
  <si>
    <t>Julie Mcgrath</t>
  </si>
  <si>
    <t>Group Montgomery</t>
  </si>
  <si>
    <t>Steven Robinson</t>
  </si>
  <si>
    <t>Sims Inc</t>
  </si>
  <si>
    <t>Mrs. Lisa Carrillo</t>
  </si>
  <si>
    <t>Renee White</t>
  </si>
  <si>
    <t>Harris, Morgan Wilkinson</t>
  </si>
  <si>
    <t>Todd Ramirez</t>
  </si>
  <si>
    <t>Natalie Clark</t>
  </si>
  <si>
    <t>Walker-Delacruz</t>
  </si>
  <si>
    <t>Margaret Love</t>
  </si>
  <si>
    <t>Sara Rocha</t>
  </si>
  <si>
    <t>Willis Parks, and Wright</t>
  </si>
  <si>
    <t>Jonathan Travis</t>
  </si>
  <si>
    <t>Brandy Jones</t>
  </si>
  <si>
    <t>Wood-Lopez</t>
  </si>
  <si>
    <t>Jessica Orozco</t>
  </si>
  <si>
    <t>Jonathan Gaines</t>
  </si>
  <si>
    <t>Steven Davis</t>
  </si>
  <si>
    <t>Stephen Walker</t>
  </si>
  <si>
    <t>Lane Klein, Garcia</t>
  </si>
  <si>
    <t>Alexander James</t>
  </si>
  <si>
    <t>Dustin Solis</t>
  </si>
  <si>
    <t>Mclaughlin Johnson Baker,</t>
  </si>
  <si>
    <t>Diana Brown</t>
  </si>
  <si>
    <t>Elizabeth Holmes</t>
  </si>
  <si>
    <t>Ward-Williamson</t>
  </si>
  <si>
    <t>Elizabeth Dunn</t>
  </si>
  <si>
    <t>Joel Brown</t>
  </si>
  <si>
    <t>Ramsey-Haynes</t>
  </si>
  <si>
    <t>Carrie Marquez</t>
  </si>
  <si>
    <t>Freeman, and Miller Gibson</t>
  </si>
  <si>
    <t>Dr. Christine Hayes</t>
  </si>
  <si>
    <t>Torres-Carroll</t>
  </si>
  <si>
    <t>Sara Molina</t>
  </si>
  <si>
    <t>Robert Allen</t>
  </si>
  <si>
    <t>Benson-Brown</t>
  </si>
  <si>
    <t>Nathan Hernandez</t>
  </si>
  <si>
    <t>Tanner, Brown and Welch</t>
  </si>
  <si>
    <t>Nicole Luna</t>
  </si>
  <si>
    <t>Beth Robinson</t>
  </si>
  <si>
    <t>Bruce Morris</t>
  </si>
  <si>
    <t>James Cantu</t>
  </si>
  <si>
    <t>Wilson Le Baker,</t>
  </si>
  <si>
    <t>Mary Robinson</t>
  </si>
  <si>
    <t>Dominique Hall</t>
  </si>
  <si>
    <t>Mark Banks</t>
  </si>
  <si>
    <t>Wayne Murray</t>
  </si>
  <si>
    <t>Murphy-Lynch</t>
  </si>
  <si>
    <t>William Harris</t>
  </si>
  <si>
    <t>Emily Roberts</t>
  </si>
  <si>
    <t>Chad Cruz</t>
  </si>
  <si>
    <t>Stevenson, Garcia and Williams</t>
  </si>
  <si>
    <t>Nathaniel Johnson</t>
  </si>
  <si>
    <t>Laura Hurst</t>
  </si>
  <si>
    <t>Murray Clark, Bradley</t>
  </si>
  <si>
    <t>Dustin Miller</t>
  </si>
  <si>
    <t>Nicholas Frost</t>
  </si>
  <si>
    <t>Hull, Brown Byrd</t>
  </si>
  <si>
    <t>Antonio Anderson</t>
  </si>
  <si>
    <t>Ronald Robinson</t>
  </si>
  <si>
    <t>Johnson-Stark</t>
  </si>
  <si>
    <t>Charles Monroe</t>
  </si>
  <si>
    <t>Ponce-Lutz</t>
  </si>
  <si>
    <t>Sheri Guerra</t>
  </si>
  <si>
    <t>Monroe-Martinez</t>
  </si>
  <si>
    <t>Peter Gray</t>
  </si>
  <si>
    <t>Patrick, Parker Snyder</t>
  </si>
  <si>
    <t>Ricardo Bush</t>
  </si>
  <si>
    <t>Micheal Franklin</t>
  </si>
  <si>
    <t>Ltd Hartman</t>
  </si>
  <si>
    <t>Joyce Jones</t>
  </si>
  <si>
    <t>Connor Sosa</t>
  </si>
  <si>
    <t>Robert Alvarado</t>
  </si>
  <si>
    <t>Brad Morales</t>
  </si>
  <si>
    <t>Shannon Ramsey</t>
  </si>
  <si>
    <t>Edward Taylor</t>
  </si>
  <si>
    <t>Espinoza-Collins</t>
  </si>
  <si>
    <t>Amanda Banks</t>
  </si>
  <si>
    <t>Jesse Mclaughlin</t>
  </si>
  <si>
    <t>Barnes-Griffin</t>
  </si>
  <si>
    <t>Kevin Pierce</t>
  </si>
  <si>
    <t>Kathy Cooper</t>
  </si>
  <si>
    <t>Richardson-Norman</t>
  </si>
  <si>
    <t>Phyllis Fisher</t>
  </si>
  <si>
    <t>Garcia Booth, Padilla</t>
  </si>
  <si>
    <t>Crystal Patel</t>
  </si>
  <si>
    <t>Jon Mathews</t>
  </si>
  <si>
    <t>Lara Inc</t>
  </si>
  <si>
    <t>Timothy Wilkinson</t>
  </si>
  <si>
    <t>Ltd Stokes</t>
  </si>
  <si>
    <t>Vincent White</t>
  </si>
  <si>
    <t>Danielle Johnson</t>
  </si>
  <si>
    <t>Ltd Ingram</t>
  </si>
  <si>
    <t>Marcus Robles</t>
  </si>
  <si>
    <t>Emily Adams</t>
  </si>
  <si>
    <t>PLC Olsen</t>
  </si>
  <si>
    <t>Zachary Zuniga</t>
  </si>
  <si>
    <t>Jennifer Perry Dds</t>
  </si>
  <si>
    <t>Kerr Sons</t>
  </si>
  <si>
    <t>Joseph Ellis</t>
  </si>
  <si>
    <t>Duane May</t>
  </si>
  <si>
    <t>Sean Hunter</t>
  </si>
  <si>
    <t>Serrano-Henderson</t>
  </si>
  <si>
    <t>Jaime Reeves</t>
  </si>
  <si>
    <t>Vega Frazier Wells,</t>
  </si>
  <si>
    <t>Christopher Cunningham</t>
  </si>
  <si>
    <t>Douglas Johnson</t>
  </si>
  <si>
    <t>Robles-Rangel</t>
  </si>
  <si>
    <t>Thomas Carey</t>
  </si>
  <si>
    <t>Stacy Lee</t>
  </si>
  <si>
    <t>Cunningham Bailey, Ramirez</t>
  </si>
  <si>
    <t>Austin Savage</t>
  </si>
  <si>
    <t>George Roberts</t>
  </si>
  <si>
    <t>Chandler-Pham</t>
  </si>
  <si>
    <t>Jerry Brown</t>
  </si>
  <si>
    <t>Logan Calderon</t>
  </si>
  <si>
    <t>Howell PLC</t>
  </si>
  <si>
    <t>Dr. George Zuniga</t>
  </si>
  <si>
    <t>Jacobs Martin, Gould</t>
  </si>
  <si>
    <t>Danielle Jacobs</t>
  </si>
  <si>
    <t>Chad Scott</t>
  </si>
  <si>
    <t>Hogan-Huber</t>
  </si>
  <si>
    <t>Bonnie Robles</t>
  </si>
  <si>
    <t>Weaver-Watson</t>
  </si>
  <si>
    <t>Daniel Lopez</t>
  </si>
  <si>
    <t>Jessica Carrillo</t>
  </si>
  <si>
    <t>Wells LLC</t>
  </si>
  <si>
    <t>Jason Mccoy</t>
  </si>
  <si>
    <t>Susan Andrews</t>
  </si>
  <si>
    <t>Shaw PLC</t>
  </si>
  <si>
    <t>Amy Cain</t>
  </si>
  <si>
    <t>Vanessa Keller</t>
  </si>
  <si>
    <t>Williams Garza, Herman</t>
  </si>
  <si>
    <t>Zoe Roberts</t>
  </si>
  <si>
    <t>Nathaniel Jenkins</t>
  </si>
  <si>
    <t>Ross-Nicholson</t>
  </si>
  <si>
    <t>Sarah Peters</t>
  </si>
  <si>
    <t>Prince-Mccarthy</t>
  </si>
  <si>
    <t>John King</t>
  </si>
  <si>
    <t>Samantha Franklin</t>
  </si>
  <si>
    <t>Jackson Inc</t>
  </si>
  <si>
    <t>Michelle Werner</t>
  </si>
  <si>
    <t>Timothy Reyes</t>
  </si>
  <si>
    <t>Martinez-Hancock</t>
  </si>
  <si>
    <t>Jessica Bryant</t>
  </si>
  <si>
    <t>Donald Murphy</t>
  </si>
  <si>
    <t>Wolf Sons</t>
  </si>
  <si>
    <t>Michelle Sloan</t>
  </si>
  <si>
    <t>Juan Riddle</t>
  </si>
  <si>
    <t>Lopez Johnson, and Hardy</t>
  </si>
  <si>
    <t>Robert Holt</t>
  </si>
  <si>
    <t>Kelly Kelly</t>
  </si>
  <si>
    <t>Ltd Liu</t>
  </si>
  <si>
    <t>Alexis Mason</t>
  </si>
  <si>
    <t>Brandi Shaw</t>
  </si>
  <si>
    <t>Torres-White</t>
  </si>
  <si>
    <t>Christina Thomas</t>
  </si>
  <si>
    <t>Kelly Cantrell</t>
  </si>
  <si>
    <t>Green, and Bell Silva</t>
  </si>
  <si>
    <t>Makayla Morgan</t>
  </si>
  <si>
    <t>Miss Angela Barber Dvm</t>
  </si>
  <si>
    <t>Mendez-Montoya</t>
  </si>
  <si>
    <t>Mark Bell</t>
  </si>
  <si>
    <t>Thomas-Clay</t>
  </si>
  <si>
    <t>Matthew Nguyen</t>
  </si>
  <si>
    <t>Henry White Reid,</t>
  </si>
  <si>
    <t>Amy Owens</t>
  </si>
  <si>
    <t>Christopher Martinez</t>
  </si>
  <si>
    <t>Raymond PLC</t>
  </si>
  <si>
    <t>Tom Garcia</t>
  </si>
  <si>
    <t>Jamie Robinson</t>
  </si>
  <si>
    <t>Raven Parker</t>
  </si>
  <si>
    <t>Laura Greer</t>
  </si>
  <si>
    <t>Hughes and Sons</t>
  </si>
  <si>
    <t>Leslie Brown</t>
  </si>
  <si>
    <t>Palmer Miller, Morris</t>
  </si>
  <si>
    <t>April Nelson</t>
  </si>
  <si>
    <t>Davis Kelly, Clark</t>
  </si>
  <si>
    <t>Tanya Rogers</t>
  </si>
  <si>
    <t>Nicholas Lam</t>
  </si>
  <si>
    <t>Sullivan-Thomas</t>
  </si>
  <si>
    <t>Sandra Hill</t>
  </si>
  <si>
    <t>Kristin Arias</t>
  </si>
  <si>
    <t>Jack Marks</t>
  </si>
  <si>
    <t>Patrick Moreno</t>
  </si>
  <si>
    <t>Patel-Cabrera</t>
  </si>
  <si>
    <t>Angela Harris</t>
  </si>
  <si>
    <t>Madeline Bowen</t>
  </si>
  <si>
    <t>Cook-Gibson</t>
  </si>
  <si>
    <t>Denise Hebert</t>
  </si>
  <si>
    <t>Peter Melendez</t>
  </si>
  <si>
    <t>Swanson Mejia Lawson,</t>
  </si>
  <si>
    <t>William Freeman</t>
  </si>
  <si>
    <t>Mr. Kenneth Moore</t>
  </si>
  <si>
    <t>Serrano-Dixon</t>
  </si>
  <si>
    <t>James Ellis</t>
  </si>
  <si>
    <t>Mr. Tyler Taylor Phd</t>
  </si>
  <si>
    <t>Dean-Hawkins</t>
  </si>
  <si>
    <t>Timothy Coleman</t>
  </si>
  <si>
    <t>Russell Ltd</t>
  </si>
  <si>
    <t>Misty Garcia</t>
  </si>
  <si>
    <t>Peter Gonzalez</t>
  </si>
  <si>
    <t>Collins and Moore Chan,</t>
  </si>
  <si>
    <t>Robert Adams MD</t>
  </si>
  <si>
    <t>Kelly Sanford</t>
  </si>
  <si>
    <t>Martinez Taylor Lopez,</t>
  </si>
  <si>
    <t>Nancy Vaughn</t>
  </si>
  <si>
    <t>Beth Schwartz</t>
  </si>
  <si>
    <t>Williams-Saunders</t>
  </si>
  <si>
    <t>Kyle Montes</t>
  </si>
  <si>
    <t>Glenn Massey</t>
  </si>
  <si>
    <t>Inc Holloway</t>
  </si>
  <si>
    <t>Michael Villanueva</t>
  </si>
  <si>
    <t>Chase Good</t>
  </si>
  <si>
    <t>Ltd Houston</t>
  </si>
  <si>
    <t>Jordan Gordon</t>
  </si>
  <si>
    <t>Elizabeth Phelps</t>
  </si>
  <si>
    <t>Hernandez-Wood</t>
  </si>
  <si>
    <t>Peggy Underwood</t>
  </si>
  <si>
    <t>Heather Hopkins</t>
  </si>
  <si>
    <t>Jamie Ortega</t>
  </si>
  <si>
    <t>Rachel Bowman</t>
  </si>
  <si>
    <t>Alvarado-Martin</t>
  </si>
  <si>
    <t>Toni Parker</t>
  </si>
  <si>
    <t>Brenda Rogers</t>
  </si>
  <si>
    <t>Ross-Coleman</t>
  </si>
  <si>
    <t>Kim Rogers</t>
  </si>
  <si>
    <t>Conner-Hayes</t>
  </si>
  <si>
    <t>Carla Davis</t>
  </si>
  <si>
    <t>Debra Perkins</t>
  </si>
  <si>
    <t>Timothy Garcia</t>
  </si>
  <si>
    <t>Bryce Mason</t>
  </si>
  <si>
    <t>Barbara Poole</t>
  </si>
  <si>
    <t>Frazier-White</t>
  </si>
  <si>
    <t>Joseph Wallace</t>
  </si>
  <si>
    <t>Breanna Garcia</t>
  </si>
  <si>
    <t>Swanson Robinson, and Sanchez</t>
  </si>
  <si>
    <t>Tina Smith</t>
  </si>
  <si>
    <t>Burton-Chambers</t>
  </si>
  <si>
    <t>Abigail Solomon</t>
  </si>
  <si>
    <t>Patricia White</t>
  </si>
  <si>
    <t>Lee-Moran</t>
  </si>
  <si>
    <t>Rachel Phillips</t>
  </si>
  <si>
    <t>Makayla Torres</t>
  </si>
  <si>
    <t>Woodard, Todd and Hoffman</t>
  </si>
  <si>
    <t>Larry Guzman</t>
  </si>
  <si>
    <t>Sandra Brady</t>
  </si>
  <si>
    <t>Barnes Rodriguez, and Stephens</t>
  </si>
  <si>
    <t>LLC Nelson</t>
  </si>
  <si>
    <t>Teresa Clark</t>
  </si>
  <si>
    <t>Carter-Baker</t>
  </si>
  <si>
    <t>Kevin Parks</t>
  </si>
  <si>
    <t>Shepard-Mendez</t>
  </si>
  <si>
    <t>Danny Moreno</t>
  </si>
  <si>
    <t>LLC Mayo</t>
  </si>
  <si>
    <t>Marissa Hampton</t>
  </si>
  <si>
    <t>Lisa Donaldson</t>
  </si>
  <si>
    <t>Caleb Pratt</t>
  </si>
  <si>
    <t>Bentley, and Shah Hodges</t>
  </si>
  <si>
    <t>Kristen Shea</t>
  </si>
  <si>
    <t>Amanda Alvarez</t>
  </si>
  <si>
    <t>Riddle Foley and Reese,</t>
  </si>
  <si>
    <t>Cheryl Shah</t>
  </si>
  <si>
    <t>Ashley Porter</t>
  </si>
  <si>
    <t>Parsons, Chandler Dalton</t>
  </si>
  <si>
    <t>Christopher Bell</t>
  </si>
  <si>
    <t>Craig Klein Harrison,</t>
  </si>
  <si>
    <t>Karen Massey</t>
  </si>
  <si>
    <t>Taylor Pena</t>
  </si>
  <si>
    <t>Crawford Inc</t>
  </si>
  <si>
    <t>Ms. Joann Parker</t>
  </si>
  <si>
    <t>Brandi Garcia</t>
  </si>
  <si>
    <t>Jessica Gordon</t>
  </si>
  <si>
    <t>Allison Gallegos</t>
  </si>
  <si>
    <t>Phillips-Morales</t>
  </si>
  <si>
    <t>Kimberly Gallegos</t>
  </si>
  <si>
    <t>Hannah Flores</t>
  </si>
  <si>
    <t>Lloyd-Sullivan</t>
  </si>
  <si>
    <t>Stacey Henderson</t>
  </si>
  <si>
    <t>Sabrina Ritter</t>
  </si>
  <si>
    <t>Palmer-Jennings</t>
  </si>
  <si>
    <t>Dave Clark</t>
  </si>
  <si>
    <t>Matthew Barrett</t>
  </si>
  <si>
    <t>Richardson-Harrison</t>
  </si>
  <si>
    <t>Samantha Graves</t>
  </si>
  <si>
    <t>Hughes-Short</t>
  </si>
  <si>
    <t>Alec Diaz</t>
  </si>
  <si>
    <t>Laura Mendoza</t>
  </si>
  <si>
    <t>Nelson LLC</t>
  </si>
  <si>
    <t>Taylor Wilson</t>
  </si>
  <si>
    <t>Christopher Walker</t>
  </si>
  <si>
    <t>Ltd Garner</t>
  </si>
  <si>
    <t>Brittany Black</t>
  </si>
  <si>
    <t>Mclaughlin-Wilson</t>
  </si>
  <si>
    <t>John Dunn</t>
  </si>
  <si>
    <t>Michael Thornton</t>
  </si>
  <si>
    <t>Luna-Hanson</t>
  </si>
  <si>
    <t>Kyle Foley</t>
  </si>
  <si>
    <t>Melinda Tucker</t>
  </si>
  <si>
    <t>Rita Adams</t>
  </si>
  <si>
    <t>Joshua Edwards</t>
  </si>
  <si>
    <t>Hill Johnson, Fuentes</t>
  </si>
  <si>
    <t>Tina Harrell</t>
  </si>
  <si>
    <t>Bryan Huff</t>
  </si>
  <si>
    <t>Ward Inc</t>
  </si>
  <si>
    <t>Tiffany Wilson</t>
  </si>
  <si>
    <t>Jill Dean</t>
  </si>
  <si>
    <t>Ltd Morrow</t>
  </si>
  <si>
    <t>Sarah King</t>
  </si>
  <si>
    <t>Rebecca Bishop</t>
  </si>
  <si>
    <t>Sheppard-Washington</t>
  </si>
  <si>
    <t>Nathan Mendez</t>
  </si>
  <si>
    <t>Stone-Arroyo</t>
  </si>
  <si>
    <t>Robert Soto</t>
  </si>
  <si>
    <t>Jessica Bray</t>
  </si>
  <si>
    <t>Dorsey-Parker</t>
  </si>
  <si>
    <t>Gregory Gross</t>
  </si>
  <si>
    <t>Jasmine Salinas</t>
  </si>
  <si>
    <t>Williams and Bernard, Blair</t>
  </si>
  <si>
    <t>Brandon Powers</t>
  </si>
  <si>
    <t>Kerry Castillo</t>
  </si>
  <si>
    <t>Welch and Jones Hammond,</t>
  </si>
  <si>
    <t>Melissa Sawyer</t>
  </si>
  <si>
    <t>Natasha Farmer</t>
  </si>
  <si>
    <t>Hall PLC</t>
  </si>
  <si>
    <t>Paula Kelley</t>
  </si>
  <si>
    <t>Penny Morrison</t>
  </si>
  <si>
    <t>Pitts and Sons</t>
  </si>
  <si>
    <t>Carolyn King</t>
  </si>
  <si>
    <t>Dustin Benson</t>
  </si>
  <si>
    <t>Cain PLC</t>
  </si>
  <si>
    <t>David Peterson</t>
  </si>
  <si>
    <t>Tonya Perez</t>
  </si>
  <si>
    <t>Griffin, and Nguyen Mcknight</t>
  </si>
  <si>
    <t>Carolyn Pollard</t>
  </si>
  <si>
    <t>Diane Savage</t>
  </si>
  <si>
    <t>Myers-Potts</t>
  </si>
  <si>
    <t>Andrea Chapman</t>
  </si>
  <si>
    <t>Fred Freeman</t>
  </si>
  <si>
    <t>Jones Finley Stein,</t>
  </si>
  <si>
    <t>Shannon Miller</t>
  </si>
  <si>
    <t>Fuller Sons</t>
  </si>
  <si>
    <t>Mr. Evan Everett</t>
  </si>
  <si>
    <t>Jason Villanueva</t>
  </si>
  <si>
    <t>Sons and Bolton</t>
  </si>
  <si>
    <t>Christina Brennan</t>
  </si>
  <si>
    <t>Lee, Cruz Davis</t>
  </si>
  <si>
    <t>Kimberly Thomas</t>
  </si>
  <si>
    <t>Phillips Inc</t>
  </si>
  <si>
    <t>Ashley Poole</t>
  </si>
  <si>
    <t>Crystal Robles</t>
  </si>
  <si>
    <t>PLC Gates</t>
  </si>
  <si>
    <t>Patricia Willis</t>
  </si>
  <si>
    <t>Mullen Inc</t>
  </si>
  <si>
    <t>Ashlee Charles</t>
  </si>
  <si>
    <t>Jennifer Reeves</t>
  </si>
  <si>
    <t>Schmidt, Ramsey Day</t>
  </si>
  <si>
    <t>Janet Michael</t>
  </si>
  <si>
    <t>James Hurst Dvm</t>
  </si>
  <si>
    <t>Foster Johnson Thompson,</t>
  </si>
  <si>
    <t>Linda Stephens</t>
  </si>
  <si>
    <t>Seth Rodriguez</t>
  </si>
  <si>
    <t>Group Ray</t>
  </si>
  <si>
    <t>Justin Mays</t>
  </si>
  <si>
    <t>Robert Black</t>
  </si>
  <si>
    <t>Julie Lewis</t>
  </si>
  <si>
    <t>Jones-Hernandez</t>
  </si>
  <si>
    <t>Kayla Mccoy</t>
  </si>
  <si>
    <t>Hill PLC</t>
  </si>
  <si>
    <t>Scott Gill</t>
  </si>
  <si>
    <t>LLC Hawkins</t>
  </si>
  <si>
    <t>Barker-Dixon</t>
  </si>
  <si>
    <t>Melissa Velez</t>
  </si>
  <si>
    <t>Jennifer Santiago Md</t>
  </si>
  <si>
    <t>Colon Ltd</t>
  </si>
  <si>
    <t>Nicole Rios</t>
  </si>
  <si>
    <t>Mark Drake</t>
  </si>
  <si>
    <t>Rivera Martin, and Bryant</t>
  </si>
  <si>
    <t>Kimberly Roy</t>
  </si>
  <si>
    <t>Harmon PLC</t>
  </si>
  <si>
    <t>Linda Krause</t>
  </si>
  <si>
    <t>Brown and Gregory, Rose</t>
  </si>
  <si>
    <t>Patrick Proctor</t>
  </si>
  <si>
    <t>Ralph Mitchell</t>
  </si>
  <si>
    <t>Odom PLC</t>
  </si>
  <si>
    <t>Karina Mccoy</t>
  </si>
  <si>
    <t>Patterson-Oneill</t>
  </si>
  <si>
    <t>Lisa Turner</t>
  </si>
  <si>
    <t>Jane Miller</t>
  </si>
  <si>
    <t>Bailey Beck and Riley,</t>
  </si>
  <si>
    <t>Alyssa Lambert</t>
  </si>
  <si>
    <t>Matthew Davis</t>
  </si>
  <si>
    <t>Rodgers, and Galvan Reed</t>
  </si>
  <si>
    <t>Earl White</t>
  </si>
  <si>
    <t>Angela Richardson</t>
  </si>
  <si>
    <t>Tyler-Cox</t>
  </si>
  <si>
    <t>Steven Hess</t>
  </si>
  <si>
    <t>Tim Edwards</t>
  </si>
  <si>
    <t>Evans, Meyer Graham</t>
  </si>
  <si>
    <t>Katrina Chandler</t>
  </si>
  <si>
    <t>Christy Zimmerman</t>
  </si>
  <si>
    <t>Lyons Gilbert, White</t>
  </si>
  <si>
    <t>Crystal Ellis</t>
  </si>
  <si>
    <t>Brandon Mann</t>
  </si>
  <si>
    <t>Stone-Warren</t>
  </si>
  <si>
    <t>Kim Sparks</t>
  </si>
  <si>
    <t>Jane Dean</t>
  </si>
  <si>
    <t>Flores, Fuentes Thompson</t>
  </si>
  <si>
    <t>Brian Cruz</t>
  </si>
  <si>
    <t>Hayes Lane Flores,</t>
  </si>
  <si>
    <t>Dennis Castillo</t>
  </si>
  <si>
    <t>Green-Robinson</t>
  </si>
  <si>
    <t>Melissa Morales</t>
  </si>
  <si>
    <t>Holder Johnson, Morales</t>
  </si>
  <si>
    <t>Angelica Baxter</t>
  </si>
  <si>
    <t>Austin Wheeler</t>
  </si>
  <si>
    <t>Davis-Dean</t>
  </si>
  <si>
    <t>Stacey White</t>
  </si>
  <si>
    <t>William Perez</t>
  </si>
  <si>
    <t>Knapp Holden, Clark</t>
  </si>
  <si>
    <t>Linda Watts</t>
  </si>
  <si>
    <t>Cheyenne Smith</t>
  </si>
  <si>
    <t>Morales-Rodriguez</t>
  </si>
  <si>
    <t>Brian Peck</t>
  </si>
  <si>
    <t>Rachel Thomas</t>
  </si>
  <si>
    <t>Alexander-Nichols</t>
  </si>
  <si>
    <t>Catherine Espinoza</t>
  </si>
  <si>
    <t>Micheal Hoffman</t>
  </si>
  <si>
    <t>Long-Williamson</t>
  </si>
  <si>
    <t>Julie Pierce</t>
  </si>
  <si>
    <t>Ronald Massey</t>
  </si>
  <si>
    <t>Day-Ritter</t>
  </si>
  <si>
    <t>Group Berry</t>
  </si>
  <si>
    <t>Angela Barnes</t>
  </si>
  <si>
    <t>Julie Montgomery</t>
  </si>
  <si>
    <t>Hernandez-Holland</t>
  </si>
  <si>
    <t>Philip Jackson</t>
  </si>
  <si>
    <t>Christine Parsons</t>
  </si>
  <si>
    <t>Murphy-Gray</t>
  </si>
  <si>
    <t>Megan Hickman</t>
  </si>
  <si>
    <t>Sean Page</t>
  </si>
  <si>
    <t>Leon-Bradley</t>
  </si>
  <si>
    <t>Michael Carter</t>
  </si>
  <si>
    <t>Blake, and Dunn Garrett</t>
  </si>
  <si>
    <t>James Barnes</t>
  </si>
  <si>
    <t>Jessica Oconnor</t>
  </si>
  <si>
    <t>Peters Robinson Thomas,</t>
  </si>
  <si>
    <t>Jonathan Wolf</t>
  </si>
  <si>
    <t>Katrina Davidson</t>
  </si>
  <si>
    <t>Dudley Zhang Meyer,</t>
  </si>
  <si>
    <t>Rachael Scott</t>
  </si>
  <si>
    <t>Erin Gilbert</t>
  </si>
  <si>
    <t>Mary Ellis</t>
  </si>
  <si>
    <t>Margaret Davis</t>
  </si>
  <si>
    <t>Meyers-Norton</t>
  </si>
  <si>
    <t>Sean Coleman</t>
  </si>
  <si>
    <t>Pamela Vega</t>
  </si>
  <si>
    <t>Matthews-Summers</t>
  </si>
  <si>
    <t>Michael Thomas</t>
  </si>
  <si>
    <t>Monica Adams</t>
  </si>
  <si>
    <t>Lowery Group</t>
  </si>
  <si>
    <t>Warren Wright</t>
  </si>
  <si>
    <t>Rebecca Phillips</t>
  </si>
  <si>
    <t>Young-Washington</t>
  </si>
  <si>
    <t>Ivan Pollard</t>
  </si>
  <si>
    <t>Jennifer Taylor</t>
  </si>
  <si>
    <t>Mark Jacobs</t>
  </si>
  <si>
    <t>Hunter, and Conley Black</t>
  </si>
  <si>
    <t>Jose Dalton DDS</t>
  </si>
  <si>
    <t>Andrew Garner</t>
  </si>
  <si>
    <t>Stanley and Coleman Little,</t>
  </si>
  <si>
    <t>Marcia Peterson</t>
  </si>
  <si>
    <t>Paul Gomez</t>
  </si>
  <si>
    <t>Kelley, Thomas Oconnor</t>
  </si>
  <si>
    <t>Clayton Brock</t>
  </si>
  <si>
    <t>Mueller LLC</t>
  </si>
  <si>
    <t>Julie Collins</t>
  </si>
  <si>
    <t>Carmen Myers</t>
  </si>
  <si>
    <t>James Group</t>
  </si>
  <si>
    <t>Elizabeth Davis</t>
  </si>
  <si>
    <t>Katrina Hanna</t>
  </si>
  <si>
    <t>Moore-Long</t>
  </si>
  <si>
    <t>Nicole Munoz</t>
  </si>
  <si>
    <t>Jesse Harrison Ii</t>
  </si>
  <si>
    <t>Sons and Nelson</t>
  </si>
  <si>
    <t>Mark Leblanc</t>
  </si>
  <si>
    <t>Jodi Patel</t>
  </si>
  <si>
    <t>Stanley Schneider, Webster</t>
  </si>
  <si>
    <t>Joshua Cole</t>
  </si>
  <si>
    <t>Wade Calhoun, Stanton</t>
  </si>
  <si>
    <t>Robin Williams</t>
  </si>
  <si>
    <t>Samantha Matthews</t>
  </si>
  <si>
    <t>Jones, and Ortiz Adams</t>
  </si>
  <si>
    <t>Linda Gilbert</t>
  </si>
  <si>
    <t>Melinda Lee</t>
  </si>
  <si>
    <t>Blanchard Miller, Young</t>
  </si>
  <si>
    <t>Janet Schmidt</t>
  </si>
  <si>
    <t>Linda Galvan</t>
  </si>
  <si>
    <t>Collins, Wallace Duncan</t>
  </si>
  <si>
    <t>Kimberly Mccall</t>
  </si>
  <si>
    <t>Michael Bennett</t>
  </si>
  <si>
    <t>Lloyd-Smith</t>
  </si>
  <si>
    <t>Jessica Crosby</t>
  </si>
  <si>
    <t>Davis Campbell and Jackson,</t>
  </si>
  <si>
    <t>Ashley Gonzalez</t>
  </si>
  <si>
    <t>Ltd Sims</t>
  </si>
  <si>
    <t>Jacqueline Young</t>
  </si>
  <si>
    <t>Danielle Carter</t>
  </si>
  <si>
    <t>Terry-Hampton</t>
  </si>
  <si>
    <t>Ashley Hall</t>
  </si>
  <si>
    <t>Christopher Parsons</t>
  </si>
  <si>
    <t>Nelson-Fisher</t>
  </si>
  <si>
    <t>Denise Mcknight</t>
  </si>
  <si>
    <t>James Jefferson</t>
  </si>
  <si>
    <t>Hensley Gill and Palmer,</t>
  </si>
  <si>
    <t>Carolyn Navarro</t>
  </si>
  <si>
    <t>Raymond Kline</t>
  </si>
  <si>
    <t>Branch Sons</t>
  </si>
  <si>
    <t>Christine Gibson</t>
  </si>
  <si>
    <t>Chad Jackson</t>
  </si>
  <si>
    <t>Wright-Chapman</t>
  </si>
  <si>
    <t>Craig Bowers</t>
  </si>
  <si>
    <t>Miller Clay, Hart</t>
  </si>
  <si>
    <t>Isaiah Jones</t>
  </si>
  <si>
    <t>Moody, Lowe Rivera</t>
  </si>
  <si>
    <t>Jay Harrison</t>
  </si>
  <si>
    <t>Lauren Mcfarland</t>
  </si>
  <si>
    <t>Ltd Wise</t>
  </si>
  <si>
    <t>Kathy Norris</t>
  </si>
  <si>
    <t>Michelle Farmer</t>
  </si>
  <si>
    <t>Rodriguez, Juarez Gonzalez</t>
  </si>
  <si>
    <t>Hunter Morse</t>
  </si>
  <si>
    <t>Thomas Montoya</t>
  </si>
  <si>
    <t>Figueroa-May</t>
  </si>
  <si>
    <t>Jonathan Novak</t>
  </si>
  <si>
    <t>Christopher Juarez</t>
  </si>
  <si>
    <t>Rogers-Rivas</t>
  </si>
  <si>
    <t>Shelley Jackson</t>
  </si>
  <si>
    <t>Simpson-Ward</t>
  </si>
  <si>
    <t>Richard Hooper</t>
  </si>
  <si>
    <t>Leah White</t>
  </si>
  <si>
    <t>Rodriguez, and Cervantes David</t>
  </si>
  <si>
    <t>Robert Cabrera</t>
  </si>
  <si>
    <t>Adams Novak, and James</t>
  </si>
  <si>
    <t>Paige Cox</t>
  </si>
  <si>
    <t>Michael Hopkins</t>
  </si>
  <si>
    <t>Group Dixon</t>
  </si>
  <si>
    <t>Kristina Aguilar</t>
  </si>
  <si>
    <t>Joshua Brandt</t>
  </si>
  <si>
    <t>Elizabeth Dawson Md</t>
  </si>
  <si>
    <t>Williams-Richards</t>
  </si>
  <si>
    <t>Regina Zuniga</t>
  </si>
  <si>
    <t>Ryan Huff</t>
  </si>
  <si>
    <t>Sheila Kidd</t>
  </si>
  <si>
    <t>Tracey Webb</t>
  </si>
  <si>
    <t>Michelle Jordan</t>
  </si>
  <si>
    <t>Collins Stout Carr,</t>
  </si>
  <si>
    <t>Cheryl Harris</t>
  </si>
  <si>
    <t>Savannah Benson</t>
  </si>
  <si>
    <t>Smith Pierce and Moon,</t>
  </si>
  <si>
    <t>Eric Webster</t>
  </si>
  <si>
    <t>Andrea Roth</t>
  </si>
  <si>
    <t>Turner, Beasley White</t>
  </si>
  <si>
    <t>Steven Wright</t>
  </si>
  <si>
    <t>Kelly Campos</t>
  </si>
  <si>
    <t>Sons and Green</t>
  </si>
  <si>
    <t>Terri Jackson</t>
  </si>
  <si>
    <t>Crystal Reeves</t>
  </si>
  <si>
    <t>Steele, Herrera Mendoza</t>
  </si>
  <si>
    <t>Nicholas Costa</t>
  </si>
  <si>
    <t>Sara Ashley</t>
  </si>
  <si>
    <t>Saunders Group</t>
  </si>
  <si>
    <t>George Perez</t>
  </si>
  <si>
    <t>Mr. Jacob Brown Jr.</t>
  </si>
  <si>
    <t>Sons and Castro</t>
  </si>
  <si>
    <t>Jennifer Cunningham</t>
  </si>
  <si>
    <t>Kimberly Phillips</t>
  </si>
  <si>
    <t>Dean PLC</t>
  </si>
  <si>
    <t>Christina Christensen</t>
  </si>
  <si>
    <t>Lawrence Flores, and Brown</t>
  </si>
  <si>
    <t>Amber Sims</t>
  </si>
  <si>
    <t>Anne Johnson</t>
  </si>
  <si>
    <t>Davis Parks, Young</t>
  </si>
  <si>
    <t>Jessica Terry</t>
  </si>
  <si>
    <t>Bruce Lamb</t>
  </si>
  <si>
    <t>LLC Larson</t>
  </si>
  <si>
    <t>Karen Frazier</t>
  </si>
  <si>
    <t>Michael Larson</t>
  </si>
  <si>
    <t>Jones-Jones</t>
  </si>
  <si>
    <t>Hannah Castillo</t>
  </si>
  <si>
    <t>Calhoun-Blake</t>
  </si>
  <si>
    <t>Charlene Robles</t>
  </si>
  <si>
    <t>Nicholas Hoffman</t>
  </si>
  <si>
    <t>Krista Taylor</t>
  </si>
  <si>
    <t>Antonio Bailey Md</t>
  </si>
  <si>
    <t>Inc Wallace</t>
  </si>
  <si>
    <t>Angela Davies</t>
  </si>
  <si>
    <t>Kiara Garza</t>
  </si>
  <si>
    <t>Edwards, Smith and Collins</t>
  </si>
  <si>
    <t>Allison Miller</t>
  </si>
  <si>
    <t>Chad Holloway</t>
  </si>
  <si>
    <t>Bartlett-Richards</t>
  </si>
  <si>
    <t>Jerome Morrison</t>
  </si>
  <si>
    <t>Mr. John Miller</t>
  </si>
  <si>
    <t>Green LLC</t>
  </si>
  <si>
    <t>Daniel Howe</t>
  </si>
  <si>
    <t>Mary Fletcher</t>
  </si>
  <si>
    <t>Carson Nguyen and Hubbard,</t>
  </si>
  <si>
    <t>Thomas Klein</t>
  </si>
  <si>
    <t>Randy Powers</t>
  </si>
  <si>
    <t>Rich-Howell</t>
  </si>
  <si>
    <t>Jordan Adams</t>
  </si>
  <si>
    <t>Jodi Robinson</t>
  </si>
  <si>
    <t>Mcneil-Wilson</t>
  </si>
  <si>
    <t>Jonathan Webb</t>
  </si>
  <si>
    <t>Candice Harris</t>
  </si>
  <si>
    <t>Kim-Stewart</t>
  </si>
  <si>
    <t>Jane Campbell</t>
  </si>
  <si>
    <t>Gregory-Walker</t>
  </si>
  <si>
    <t>Matthew Barr</t>
  </si>
  <si>
    <t>Eric Powell</t>
  </si>
  <si>
    <t>Martinez Cherry Evans,</t>
  </si>
  <si>
    <t>Michele Chavez</t>
  </si>
  <si>
    <t>Anna Armstrong</t>
  </si>
  <si>
    <t>Ltd Moore</t>
  </si>
  <si>
    <t>Scott Arnold</t>
  </si>
  <si>
    <t>Kaitlyn Soto</t>
  </si>
  <si>
    <t>Rich and Leon, Russell</t>
  </si>
  <si>
    <t>Alan Jackson</t>
  </si>
  <si>
    <t>Aguilar Sons</t>
  </si>
  <si>
    <t>Monique Anthony</t>
  </si>
  <si>
    <t>John Mcknight</t>
  </si>
  <si>
    <t>Lawrence, Martin Long</t>
  </si>
  <si>
    <t>Lindsay Hughes</t>
  </si>
  <si>
    <t>Benson-Kelly</t>
  </si>
  <si>
    <t>Christopher Flynn</t>
  </si>
  <si>
    <t>Mark Barnes</t>
  </si>
  <si>
    <t>Wood, and Barber Morgan</t>
  </si>
  <si>
    <t>Steven Weeks</t>
  </si>
  <si>
    <t>Harvey-Jordan</t>
  </si>
  <si>
    <t>Sarah Fields</t>
  </si>
  <si>
    <t>Lori Carroll</t>
  </si>
  <si>
    <t>Moore-Evans</t>
  </si>
  <si>
    <t>Amanda Sims</t>
  </si>
  <si>
    <t>Kenneth Edwards</t>
  </si>
  <si>
    <t>Herrera-Young</t>
  </si>
  <si>
    <t>Richard Taylor</t>
  </si>
  <si>
    <t>April Davis Dds</t>
  </si>
  <si>
    <t>Deborah Murphy</t>
  </si>
  <si>
    <t>Lee-Jensen</t>
  </si>
  <si>
    <t>Sharon Martin</t>
  </si>
  <si>
    <t>Skinner-Bishop</t>
  </si>
  <si>
    <t>Peter Taylor</t>
  </si>
  <si>
    <t>Thomas Hanson, and Edwards</t>
  </si>
  <si>
    <t>Trevor Jones</t>
  </si>
  <si>
    <t>Jimenez Washington, Perkins</t>
  </si>
  <si>
    <t>John Green</t>
  </si>
  <si>
    <t>Christopher Scott</t>
  </si>
  <si>
    <t>Brown-Lam</t>
  </si>
  <si>
    <t>Damon Andersen</t>
  </si>
  <si>
    <t>Alexander Richardson</t>
  </si>
  <si>
    <t>Sons and Richards</t>
  </si>
  <si>
    <t>Ms. Brittany Brown</t>
  </si>
  <si>
    <t>Best-Johnson</t>
  </si>
  <si>
    <t>Karina Jensen</t>
  </si>
  <si>
    <t>Leah Moore</t>
  </si>
  <si>
    <t>Eric Cooley</t>
  </si>
  <si>
    <t>Dawn Edwards</t>
  </si>
  <si>
    <t>Strong Garrett, Jones</t>
  </si>
  <si>
    <t>Paige Dawson</t>
  </si>
  <si>
    <t>Moran Group</t>
  </si>
  <si>
    <t>Joyce Porter</t>
  </si>
  <si>
    <t>Dana Sanders</t>
  </si>
  <si>
    <t>LLC Roberts</t>
  </si>
  <si>
    <t>Jeremy Kim</t>
  </si>
  <si>
    <t>Angela Brown</t>
  </si>
  <si>
    <t>Hull Ltd</t>
  </si>
  <si>
    <t>Kristin Brown MD</t>
  </si>
  <si>
    <t>Robert Hinton</t>
  </si>
  <si>
    <t>Murphy-Jones</t>
  </si>
  <si>
    <t>Danielle Thomas</t>
  </si>
  <si>
    <t>Todd Barber</t>
  </si>
  <si>
    <t>Ltd Gordon</t>
  </si>
  <si>
    <t>Becky Jimenez</t>
  </si>
  <si>
    <t>Rebecca Smith Md</t>
  </si>
  <si>
    <t>PLC Blake</t>
  </si>
  <si>
    <t>Wendy Mullins</t>
  </si>
  <si>
    <t>Harris-Rodriguez</t>
  </si>
  <si>
    <t>Evan Long</t>
  </si>
  <si>
    <t>Candice Hays Md</t>
  </si>
  <si>
    <t>Bolton Campbell and Holland,</t>
  </si>
  <si>
    <t>Robert Howell</t>
  </si>
  <si>
    <t>Marilyn Frank</t>
  </si>
  <si>
    <t>Adams Martin, Thomas</t>
  </si>
  <si>
    <t>Allison King</t>
  </si>
  <si>
    <t>Perry, Huerta Shea</t>
  </si>
  <si>
    <t>Anna Evans</t>
  </si>
  <si>
    <t>Joshua Archer</t>
  </si>
  <si>
    <t>Wallace and Moore Miles,</t>
  </si>
  <si>
    <t>Kenneth Leach</t>
  </si>
  <si>
    <t>Thomas-French</t>
  </si>
  <si>
    <t>Charles Cunningham</t>
  </si>
  <si>
    <t>Rice-Salazar</t>
  </si>
  <si>
    <t>Jamie Thompson</t>
  </si>
  <si>
    <t>Wood Walters, Reid</t>
  </si>
  <si>
    <t>John Compton</t>
  </si>
  <si>
    <t>Holly Hoffman</t>
  </si>
  <si>
    <t>John Wolf</t>
  </si>
  <si>
    <t>Ashley Palmer</t>
  </si>
  <si>
    <t>Morales-Strickland</t>
  </si>
  <si>
    <t>David Hansen</t>
  </si>
  <si>
    <t>Ray PLC</t>
  </si>
  <si>
    <t>Melissa Meza</t>
  </si>
  <si>
    <t>Ashley Lewis</t>
  </si>
  <si>
    <t>Duarte LLC</t>
  </si>
  <si>
    <t>Andrew Parks</t>
  </si>
  <si>
    <t>Stephen Wright</t>
  </si>
  <si>
    <t>Hernandez-Ortega</t>
  </si>
  <si>
    <t>Suzanne Huerta</t>
  </si>
  <si>
    <t>Jonathan Dunn</t>
  </si>
  <si>
    <t>Sons Murray</t>
  </si>
  <si>
    <t>Carolyn Harris</t>
  </si>
  <si>
    <t>Denise Campbell</t>
  </si>
  <si>
    <t>Juan Hoover</t>
  </si>
  <si>
    <t>Tyler Snyder</t>
  </si>
  <si>
    <t>Bartlett Carpenter and Heath,</t>
  </si>
  <si>
    <t>Heather Thompson</t>
  </si>
  <si>
    <t>Sierra Lee</t>
  </si>
  <si>
    <t>Stone Group</t>
  </si>
  <si>
    <t>Robin Brewer</t>
  </si>
  <si>
    <t>Adam Edwards</t>
  </si>
  <si>
    <t>Lisa Vincent</t>
  </si>
  <si>
    <t>Romero LLC</t>
  </si>
  <si>
    <t>Pamela Mccarthy</t>
  </si>
  <si>
    <t>Todd Cohen</t>
  </si>
  <si>
    <t>Ramsey PLC</t>
  </si>
  <si>
    <t>Deanna Miller MD</t>
  </si>
  <si>
    <t>Brent Green</t>
  </si>
  <si>
    <t>Rhodes PLC</t>
  </si>
  <si>
    <t>Kathy Mclaughlin</t>
  </si>
  <si>
    <t>Curtis Arnold</t>
  </si>
  <si>
    <t>Beck-Thomas</t>
  </si>
  <si>
    <t>Joseph Mason</t>
  </si>
  <si>
    <t>Marc Johnson</t>
  </si>
  <si>
    <t>LLC Mcbride</t>
  </si>
  <si>
    <t>Heather Stanton</t>
  </si>
  <si>
    <t>Brenda Velez</t>
  </si>
  <si>
    <t>Mcdonald Sons</t>
  </si>
  <si>
    <t>Troy Hicks</t>
  </si>
  <si>
    <t>Edward Hess</t>
  </si>
  <si>
    <t>Ian Harrison</t>
  </si>
  <si>
    <t>Kathleen Burgess</t>
  </si>
  <si>
    <t>Walton Rowe, Hubbard</t>
  </si>
  <si>
    <t>Mary Fernandez</t>
  </si>
  <si>
    <t>Amanda Kent</t>
  </si>
  <si>
    <t>Nelson-Jones</t>
  </si>
  <si>
    <t>Sean Todd</t>
  </si>
  <si>
    <t>James Schmidt</t>
  </si>
  <si>
    <t>Parker-Meyer</t>
  </si>
  <si>
    <t>Manuel Hughes</t>
  </si>
  <si>
    <t>Diane Burgess</t>
  </si>
  <si>
    <t>Duncan, Kerr Mitchell</t>
  </si>
  <si>
    <t>Deanna Anderson</t>
  </si>
  <si>
    <t>Peterson and Montes, King</t>
  </si>
  <si>
    <t>Cindy Adams</t>
  </si>
  <si>
    <t>Hunter Mckay</t>
  </si>
  <si>
    <t>Newton-White</t>
  </si>
  <si>
    <t>Dominic Mitchell</t>
  </si>
  <si>
    <t>Melinda Wilson</t>
  </si>
  <si>
    <t>Ltd Carroll</t>
  </si>
  <si>
    <t>Scott Adams DDS</t>
  </si>
  <si>
    <t>Christina Williams</t>
  </si>
  <si>
    <t>Cole Inc</t>
  </si>
  <si>
    <t>Hudson Harrison, Cooper</t>
  </si>
  <si>
    <t>Stephen Moore</t>
  </si>
  <si>
    <t>Melissa Reyes</t>
  </si>
  <si>
    <t>Kenneth Williams</t>
  </si>
  <si>
    <t>Contreras Myers and Young,</t>
  </si>
  <si>
    <t>Steven Duncan</t>
  </si>
  <si>
    <t>LLC Lee</t>
  </si>
  <si>
    <t>Erin Martinez</t>
  </si>
  <si>
    <t>Nicole Santiago</t>
  </si>
  <si>
    <t>Sandoval Cook and Gutierrez,</t>
  </si>
  <si>
    <t>Adam Perez</t>
  </si>
  <si>
    <t>Wesley Harrington</t>
  </si>
  <si>
    <t>Bryan Inc</t>
  </si>
  <si>
    <t>Jennifer Hartman</t>
  </si>
  <si>
    <t>Deanna Fitzgerald</t>
  </si>
  <si>
    <t>Wright, Friedman and Franklin</t>
  </si>
  <si>
    <t>Leslie Hernandez</t>
  </si>
  <si>
    <t>Jennifer Montgomery</t>
  </si>
  <si>
    <t>Timothy Morrison</t>
  </si>
  <si>
    <t>Jesus Lopez</t>
  </si>
  <si>
    <t>Moore-Lewis</t>
  </si>
  <si>
    <t>Jorge Singleton</t>
  </si>
  <si>
    <t>Rosales-Haynes</t>
  </si>
  <si>
    <t>Donna Carr</t>
  </si>
  <si>
    <t>Elizabeth James</t>
  </si>
  <si>
    <t>Myers Alvarez and Marshall,</t>
  </si>
  <si>
    <t>Mrs. Ruth Sheppard</t>
  </si>
  <si>
    <t>John Espinoza</t>
  </si>
  <si>
    <t>Reid LLC</t>
  </si>
  <si>
    <t>Kristen Wade Dds</t>
  </si>
  <si>
    <t>Collins-Scott</t>
  </si>
  <si>
    <t>Larson-Hernandez</t>
  </si>
  <si>
    <t>Timothy Potter</t>
  </si>
  <si>
    <t>Stephanie Sutton</t>
  </si>
  <si>
    <t>Perry-Martinez</t>
  </si>
  <si>
    <t>Misty Hunter</t>
  </si>
  <si>
    <t>Harrison-Ortiz</t>
  </si>
  <si>
    <t>Henry Baxter</t>
  </si>
  <si>
    <t>Elizabeth Rollins</t>
  </si>
  <si>
    <t>Alvarez-Griffith</t>
  </si>
  <si>
    <t>Stephen Johnson</t>
  </si>
  <si>
    <t>Mary Dunlap</t>
  </si>
  <si>
    <t>Hernandez, Parks and Moore</t>
  </si>
  <si>
    <t>Robert Jensen</t>
  </si>
  <si>
    <t>Norman PLC</t>
  </si>
  <si>
    <t>Lauren Riley</t>
  </si>
  <si>
    <t>Wells, Schroeder Ramirez</t>
  </si>
  <si>
    <t>Joseph Walker</t>
  </si>
  <si>
    <t>Mitchell Anderson</t>
  </si>
  <si>
    <t>Randy Lyons</t>
  </si>
  <si>
    <t>Samantha Hall</t>
  </si>
  <si>
    <t>Susan Torres</t>
  </si>
  <si>
    <t>Travis Clayton</t>
  </si>
  <si>
    <t>Austin Ltd</t>
  </si>
  <si>
    <t>Douglas Campbell</t>
  </si>
  <si>
    <t>Steven Bishop</t>
  </si>
  <si>
    <t>Buchanan-Gonzalez</t>
  </si>
  <si>
    <t>Dawn Miller</t>
  </si>
  <si>
    <t>Jason Blair</t>
  </si>
  <si>
    <t>Boyd-Simmons</t>
  </si>
  <si>
    <t>Steven Ortiz</t>
  </si>
  <si>
    <t>Jason Walsh</t>
  </si>
  <si>
    <t>Inc Rasmussen</t>
  </si>
  <si>
    <t>Chad Curtis</t>
  </si>
  <si>
    <t>Bradshaw, Rowe Edwards</t>
  </si>
  <si>
    <t>Mark Cunningham</t>
  </si>
  <si>
    <t>Clifford Scott</t>
  </si>
  <si>
    <t>Clark Holder, Perry</t>
  </si>
  <si>
    <t>Adam Pearson</t>
  </si>
  <si>
    <t>Karen Larsen</t>
  </si>
  <si>
    <t>Inc Mays</t>
  </si>
  <si>
    <t>Matthew Castillo</t>
  </si>
  <si>
    <t>Mary Brady</t>
  </si>
  <si>
    <t>Cruz-Hayes</t>
  </si>
  <si>
    <t>Jason Gibson</t>
  </si>
  <si>
    <t>Victoria Clay</t>
  </si>
  <si>
    <t>Bryan Scott</t>
  </si>
  <si>
    <t>Joseph Spencer</t>
  </si>
  <si>
    <t>Carter Grant and Sanchez,</t>
  </si>
  <si>
    <t>Lucas Sullivan</t>
  </si>
  <si>
    <t>Sons and Harris</t>
  </si>
  <si>
    <t>Brenda Burke</t>
  </si>
  <si>
    <t>Natasha Lewis</t>
  </si>
  <si>
    <t>White Holmes Smith,</t>
  </si>
  <si>
    <t>Alec Flores</t>
  </si>
  <si>
    <t>Flynn-Garza</t>
  </si>
  <si>
    <t>Samantha Brooks</t>
  </si>
  <si>
    <t>Vanessa Pruitt</t>
  </si>
  <si>
    <t>Nicolas Lam</t>
  </si>
  <si>
    <t>Dennis Jones</t>
  </si>
  <si>
    <t>Arellano, Gill Jackson</t>
  </si>
  <si>
    <t>Latasha Doyle</t>
  </si>
  <si>
    <t>Robert Alexander</t>
  </si>
  <si>
    <t>Johns-Long</t>
  </si>
  <si>
    <t>Sabrina Terrell</t>
  </si>
  <si>
    <t>Laura Johnson</t>
  </si>
  <si>
    <t>Rodriguez-Middleton</t>
  </si>
  <si>
    <t>Stacey Harris</t>
  </si>
  <si>
    <t>Coleman Mcdowell Collins,</t>
  </si>
  <si>
    <t>Andrea Wade</t>
  </si>
  <si>
    <t>Ltd Perez</t>
  </si>
  <si>
    <t>Jeffrey Mcintosh</t>
  </si>
  <si>
    <t>Anderson, Gardner and Walker</t>
  </si>
  <si>
    <t>Sara Bowen</t>
  </si>
  <si>
    <t>Coleman Elliott Gonzalez,</t>
  </si>
  <si>
    <t>Kristen Taylor</t>
  </si>
  <si>
    <t>Jeremy Lopez</t>
  </si>
  <si>
    <t>Wayne Brown</t>
  </si>
  <si>
    <t>Jacob Morales</t>
  </si>
  <si>
    <t>Smith-Wells</t>
  </si>
  <si>
    <t>Wanda Terry</t>
  </si>
  <si>
    <t>Charles Irwin</t>
  </si>
  <si>
    <t>Inc Gutierrez</t>
  </si>
  <si>
    <t>Ryan Turner</t>
  </si>
  <si>
    <t>Jennifer Wyatt</t>
  </si>
  <si>
    <t>Mathis, Leach Davis</t>
  </si>
  <si>
    <t>Susan Mullen</t>
  </si>
  <si>
    <t>Mrs. Michelle Moore Md</t>
  </si>
  <si>
    <t>Michael Hughes</t>
  </si>
  <si>
    <t>Velez-Jackson</t>
  </si>
  <si>
    <t>Lance Cook</t>
  </si>
  <si>
    <t>Nicholson Ellis Moreno,</t>
  </si>
  <si>
    <t>Peggy Duarte</t>
  </si>
  <si>
    <t>Kristin Scott</t>
  </si>
  <si>
    <t>Anderson Boyd, Hardy</t>
  </si>
  <si>
    <t>Mckenzie Williams</t>
  </si>
  <si>
    <t>Stephen Powell</t>
  </si>
  <si>
    <t>Donovan Caldwell Cunningham,</t>
  </si>
  <si>
    <t>April Erickson</t>
  </si>
  <si>
    <t>Geoffrey Duncan</t>
  </si>
  <si>
    <t>Smith, Johnson Wilson</t>
  </si>
  <si>
    <t>Sandy Hancock</t>
  </si>
  <si>
    <t>Steven Wallace</t>
  </si>
  <si>
    <t>Amber Randolph</t>
  </si>
  <si>
    <t>Stacey Keller</t>
  </si>
  <si>
    <t>Deleon Parker, Olsen</t>
  </si>
  <si>
    <t>Joshua Gray</t>
  </si>
  <si>
    <t>Maria Juarez</t>
  </si>
  <si>
    <t>Rivas Ltd</t>
  </si>
  <si>
    <t>Kevin Moss</t>
  </si>
  <si>
    <t>Sandra Melendez</t>
  </si>
  <si>
    <t>PLC Reyes</t>
  </si>
  <si>
    <t>Brandon Berry</t>
  </si>
  <si>
    <t>Stafford-Cole</t>
  </si>
  <si>
    <t>Scott Gray</t>
  </si>
  <si>
    <t>Jennifer Holland</t>
  </si>
  <si>
    <t>Stokes Group</t>
  </si>
  <si>
    <t>Andre Moore</t>
  </si>
  <si>
    <t>Olson-Cummings</t>
  </si>
  <si>
    <t>Richard Wilkins</t>
  </si>
  <si>
    <t>Brittney Fuller</t>
  </si>
  <si>
    <t>Wright, Sims Jenkins</t>
  </si>
  <si>
    <t>Michael Bell MD</t>
  </si>
  <si>
    <t>Brandon Mendez</t>
  </si>
  <si>
    <t>Jenkins, Thompson and Nguyen</t>
  </si>
  <si>
    <t>Scott Coleman</t>
  </si>
  <si>
    <t>Walter Turner</t>
  </si>
  <si>
    <t>Andrews and Sons</t>
  </si>
  <si>
    <t>Samantha Morales</t>
  </si>
  <si>
    <t>Charles Collier</t>
  </si>
  <si>
    <t>Gomez-Thompson</t>
  </si>
  <si>
    <t>Brian Morse</t>
  </si>
  <si>
    <t>Monica Wolfe</t>
  </si>
  <si>
    <t>Sons and Mccullough</t>
  </si>
  <si>
    <t>Andre Jenkins MD</t>
  </si>
  <si>
    <t>Morgan-Garrett</t>
  </si>
  <si>
    <t>Jessica Meyer</t>
  </si>
  <si>
    <t>Banks-Higgins</t>
  </si>
  <si>
    <t>Morgan Boyer</t>
  </si>
  <si>
    <t>Edward Hansen</t>
  </si>
  <si>
    <t>PLC Valdez</t>
  </si>
  <si>
    <t>Edward Wall</t>
  </si>
  <si>
    <t>Thomas Wilcox</t>
  </si>
  <si>
    <t>Miranda Inc</t>
  </si>
  <si>
    <t>Anthony Freeman</t>
  </si>
  <si>
    <t>Harold Taylor</t>
  </si>
  <si>
    <t>Yoder PLC</t>
  </si>
  <si>
    <t>Richard Moreno</t>
  </si>
  <si>
    <t>Herrera Tyler, Owens</t>
  </si>
  <si>
    <t>Daniel Holmes</t>
  </si>
  <si>
    <t>Zachary Holmes</t>
  </si>
  <si>
    <t>Hill Sons</t>
  </si>
  <si>
    <t>Anne Collins</t>
  </si>
  <si>
    <t>John Mueller</t>
  </si>
  <si>
    <t>Jones Ward Lawrence,</t>
  </si>
  <si>
    <t>Emily Anderson</t>
  </si>
  <si>
    <t>Liu and Ponce, Black</t>
  </si>
  <si>
    <t>Katherine Ramirez</t>
  </si>
  <si>
    <t>Melanie Miles</t>
  </si>
  <si>
    <t>Katie Boyle</t>
  </si>
  <si>
    <t>Kelly Grant</t>
  </si>
  <si>
    <t>Greene and Sawyer, Hayes</t>
  </si>
  <si>
    <t>Edward Garrett</t>
  </si>
  <si>
    <t>Andrea Compton</t>
  </si>
  <si>
    <t>Evans Stewart Green,</t>
  </si>
  <si>
    <t>Lisa Kramer</t>
  </si>
  <si>
    <t>Aaron Lee</t>
  </si>
  <si>
    <t>Brittany Bryant</t>
  </si>
  <si>
    <t>Joseph Kennedy</t>
  </si>
  <si>
    <t>Shelly Gilmore</t>
  </si>
  <si>
    <t>Steven Webster</t>
  </si>
  <si>
    <t>Mrs. Amy Hensley</t>
  </si>
  <si>
    <t>Andrade-French</t>
  </si>
  <si>
    <t>Victoria Rodriguez</t>
  </si>
  <si>
    <t>Taylor Collins</t>
  </si>
  <si>
    <t>PLC Woodard</t>
  </si>
  <si>
    <t>Jennifer Haynes</t>
  </si>
  <si>
    <t>William Ball</t>
  </si>
  <si>
    <t>LLC Griffin</t>
  </si>
  <si>
    <t>Megan Morales</t>
  </si>
  <si>
    <t>Derrick Graves</t>
  </si>
  <si>
    <t>Sons Coleman</t>
  </si>
  <si>
    <t>Linda Pollard</t>
  </si>
  <si>
    <t>Miller-Hernandez</t>
  </si>
  <si>
    <t>Debra Cannon</t>
  </si>
  <si>
    <t>Brittany Hawkins</t>
  </si>
  <si>
    <t>Barrett-Stark</t>
  </si>
  <si>
    <t>Taylor-Burton</t>
  </si>
  <si>
    <t>Dr. Jason Barry</t>
  </si>
  <si>
    <t>Cheryl Ryan</t>
  </si>
  <si>
    <t>Santos-Reed</t>
  </si>
  <si>
    <t>Charlotte Munoz</t>
  </si>
  <si>
    <t>Sabrina Rivers</t>
  </si>
  <si>
    <t>Parsons-Cole</t>
  </si>
  <si>
    <t>Ashley Blair</t>
  </si>
  <si>
    <t>Jones-Taylor</t>
  </si>
  <si>
    <t>Anthony Edwards</t>
  </si>
  <si>
    <t>Hernandez-Hamilton</t>
  </si>
  <si>
    <t>Gabriel Alexander</t>
  </si>
  <si>
    <t>Russell Tran</t>
  </si>
  <si>
    <t>Sanchez LLC</t>
  </si>
  <si>
    <t>Seth Smith</t>
  </si>
  <si>
    <t>Wallace-Powers</t>
  </si>
  <si>
    <t>Xavier Mason</t>
  </si>
  <si>
    <t>Barrett Beck, Smith</t>
  </si>
  <si>
    <t>Christine Andrade</t>
  </si>
  <si>
    <t>Farmer-Phillips</t>
  </si>
  <si>
    <t>Lisa Ingram</t>
  </si>
  <si>
    <t>Bradley Acosta</t>
  </si>
  <si>
    <t>Kimberly Mcfarland</t>
  </si>
  <si>
    <t>Jasmine Hopkins</t>
  </si>
  <si>
    <t>Wilson and Copeland Smith,</t>
  </si>
  <si>
    <t>Toni Willis</t>
  </si>
  <si>
    <t>Wendy Harvey</t>
  </si>
  <si>
    <t>Christina Rogers</t>
  </si>
  <si>
    <t>Zhang Brooks, Hamilton</t>
  </si>
  <si>
    <t>Anthony Houston</t>
  </si>
  <si>
    <t>Brenda Kent</t>
  </si>
  <si>
    <t>Ward Group</t>
  </si>
  <si>
    <t>Elizabeth Mclean</t>
  </si>
  <si>
    <t>Hodges-Soto</t>
  </si>
  <si>
    <t>Theresa Foley</t>
  </si>
  <si>
    <t>Kayla Edwards</t>
  </si>
  <si>
    <t>Willis LLC</t>
  </si>
  <si>
    <t>Katherine Hill</t>
  </si>
  <si>
    <t>Frost-Davis</t>
  </si>
  <si>
    <t>Belinda James</t>
  </si>
  <si>
    <t>Chloe Walker</t>
  </si>
  <si>
    <t>Cook-Carlson</t>
  </si>
  <si>
    <t>Renee Brown</t>
  </si>
  <si>
    <t>Angela Kelley</t>
  </si>
  <si>
    <t>Williams-Deleon</t>
  </si>
  <si>
    <t>Felicia Pierce</t>
  </si>
  <si>
    <t>Robin Holden</t>
  </si>
  <si>
    <t>Garrison Weeks Gray,</t>
  </si>
  <si>
    <t>Chase Wade</t>
  </si>
  <si>
    <t>Dr. Amy Hurley</t>
  </si>
  <si>
    <t>Roach LLC</t>
  </si>
  <si>
    <t>Danielle Adams</t>
  </si>
  <si>
    <t>Mackenzie Gonzalez</t>
  </si>
  <si>
    <t>Stone Sons</t>
  </si>
  <si>
    <t>Jennifer Powell</t>
  </si>
  <si>
    <t>Jasmin Moore</t>
  </si>
  <si>
    <t>Lane-Cruz</t>
  </si>
  <si>
    <t>Jennifer Diaz</t>
  </si>
  <si>
    <t>Samantha Jenkins</t>
  </si>
  <si>
    <t>Keith-Marquez</t>
  </si>
  <si>
    <t>Destiny Singh</t>
  </si>
  <si>
    <t>Ronald Whitaker</t>
  </si>
  <si>
    <t>Hill-Anderson</t>
  </si>
  <si>
    <t>Patricia Martin</t>
  </si>
  <si>
    <t>Adams-Barnes</t>
  </si>
  <si>
    <t>Timothy Torres</t>
  </si>
  <si>
    <t>James Walters</t>
  </si>
  <si>
    <t>Wells Ramirez Wood,</t>
  </si>
  <si>
    <t>David Hill</t>
  </si>
  <si>
    <t>Linda Allen</t>
  </si>
  <si>
    <t>Lewis and Blair Coleman,</t>
  </si>
  <si>
    <t>Emily Holt</t>
  </si>
  <si>
    <t>Lara-Manning</t>
  </si>
  <si>
    <t>Sydney Young</t>
  </si>
  <si>
    <t>Kathryn Hansen</t>
  </si>
  <si>
    <t>PLC Vasquez</t>
  </si>
  <si>
    <t>Randy Johnson</t>
  </si>
  <si>
    <t>Victor Aguilar</t>
  </si>
  <si>
    <t>Irwin, Cain and Scott</t>
  </si>
  <si>
    <t>Carrie Clark</t>
  </si>
  <si>
    <t>Sandra Rowe</t>
  </si>
  <si>
    <t>Vazquez Group</t>
  </si>
  <si>
    <t>James Kemp</t>
  </si>
  <si>
    <t>LLC Riddle</t>
  </si>
  <si>
    <t>Calvin Simpson</t>
  </si>
  <si>
    <t>Daniel Fischer</t>
  </si>
  <si>
    <t>Gill-Snyder</t>
  </si>
  <si>
    <t>Terri King</t>
  </si>
  <si>
    <t>Kelly-Rogers</t>
  </si>
  <si>
    <t>Cassandra Frazier</t>
  </si>
  <si>
    <t>Taylor Miller</t>
  </si>
  <si>
    <t>Peter Bautista</t>
  </si>
  <si>
    <t>Andrea Clark</t>
  </si>
  <si>
    <t>Andrea Cordova</t>
  </si>
  <si>
    <t>Hoffman Ltd</t>
  </si>
  <si>
    <t>Cody Miller</t>
  </si>
  <si>
    <t>Kimberly Pearson</t>
  </si>
  <si>
    <t>Carr and Smith Mccarty,</t>
  </si>
  <si>
    <t>Jeremy Koch</t>
  </si>
  <si>
    <t>Ltd Simmons</t>
  </si>
  <si>
    <t>Stephanie Walker</t>
  </si>
  <si>
    <t>Darlene Hayes</t>
  </si>
  <si>
    <t>Herrera, Kramer Holmes</t>
  </si>
  <si>
    <t>Padilla and Sons</t>
  </si>
  <si>
    <t>Melanie Brown</t>
  </si>
  <si>
    <t>Jackie Roberts</t>
  </si>
  <si>
    <t>Harris-Smith</t>
  </si>
  <si>
    <t>Andrew Dixon</t>
  </si>
  <si>
    <t>Russell-Chavez</t>
  </si>
  <si>
    <t>Tammy West</t>
  </si>
  <si>
    <t>Tyler Torres</t>
  </si>
  <si>
    <t>Dunn-Cook</t>
  </si>
  <si>
    <t>William Hughes</t>
  </si>
  <si>
    <t>Roy Torres, Nelson</t>
  </si>
  <si>
    <t>Bryan Brown</t>
  </si>
  <si>
    <t>Derrick Andrews</t>
  </si>
  <si>
    <t>Erickson Brewer, Curtis</t>
  </si>
  <si>
    <t>Charles Hernandez</t>
  </si>
  <si>
    <t>Charles Parsons</t>
  </si>
  <si>
    <t>Maureen Green</t>
  </si>
  <si>
    <t>Sons and Howard</t>
  </si>
  <si>
    <t>Heather Jones</t>
  </si>
  <si>
    <t>Mr. Robert Gilbert</t>
  </si>
  <si>
    <t>Rogers Vasquez, Harris</t>
  </si>
  <si>
    <t>Mike Burton</t>
  </si>
  <si>
    <t>Tyler, Gaines Knight</t>
  </si>
  <si>
    <t>Jenna Torres</t>
  </si>
  <si>
    <t>Malone Johnson, Moore</t>
  </si>
  <si>
    <t>Claudia Hernandez</t>
  </si>
  <si>
    <t>Joseph Mays</t>
  </si>
  <si>
    <t>Berry-Maldonado</t>
  </si>
  <si>
    <t>Catherine Wise</t>
  </si>
  <si>
    <t>Shaw, Page Banks</t>
  </si>
  <si>
    <t>Paul Coleman</t>
  </si>
  <si>
    <t>Raymond Hicks</t>
  </si>
  <si>
    <t>Moore Inc</t>
  </si>
  <si>
    <t>Sean Allen</t>
  </si>
  <si>
    <t>Martin-Duffy</t>
  </si>
  <si>
    <t>Stephanie Fleming</t>
  </si>
  <si>
    <t>Stephen Carter</t>
  </si>
  <si>
    <t>Walter French</t>
  </si>
  <si>
    <t>Lyons-Casey</t>
  </si>
  <si>
    <t>Jeanette Rodriguez</t>
  </si>
  <si>
    <t>Toni Boyd</t>
  </si>
  <si>
    <t>Brooks-Morgan</t>
  </si>
  <si>
    <t>Mallory Vargas</t>
  </si>
  <si>
    <t>Young-Evans</t>
  </si>
  <si>
    <t>Alison Hunt</t>
  </si>
  <si>
    <t>Dr. Gary Rodriguez</t>
  </si>
  <si>
    <t>Gutierrez-Rasmussen</t>
  </si>
  <si>
    <t>Elizabeth Schroeder</t>
  </si>
  <si>
    <t>Kimberly Henderson</t>
  </si>
  <si>
    <t>Cherry-Rosales</t>
  </si>
  <si>
    <t>Lawrence Larsen</t>
  </si>
  <si>
    <t>Jackson Hawkins</t>
  </si>
  <si>
    <t>Natalie Lambert</t>
  </si>
  <si>
    <t>Christopher Russell</t>
  </si>
  <si>
    <t>Mccoy-Swanson</t>
  </si>
  <si>
    <t>Bailey Mosley</t>
  </si>
  <si>
    <t>Scott Downs</t>
  </si>
  <si>
    <t>Ltd Mcclure</t>
  </si>
  <si>
    <t>Phillip Beck</t>
  </si>
  <si>
    <t>Brandi Ray</t>
  </si>
  <si>
    <t>Vargas Ltd</t>
  </si>
  <si>
    <t>Lauren Carroll</t>
  </si>
  <si>
    <t>Jennings-Thompson</t>
  </si>
  <si>
    <t>Tiffany Randolph</t>
  </si>
  <si>
    <t>Michele Conrad</t>
  </si>
  <si>
    <t>Jackson Nelson and Wall,</t>
  </si>
  <si>
    <t>Patricia Chapman</t>
  </si>
  <si>
    <t>Caitlin Shepherd</t>
  </si>
  <si>
    <t>Hernandez Group</t>
  </si>
  <si>
    <t>Kristina Lawrence</t>
  </si>
  <si>
    <t>Caleb Potter</t>
  </si>
  <si>
    <t>Collins-Peterson</t>
  </si>
  <si>
    <t>Melinda Bennett</t>
  </si>
  <si>
    <t>Joshua Garcia</t>
  </si>
  <si>
    <t>Russell Group</t>
  </si>
  <si>
    <t>Dr. Marie Mendoza</t>
  </si>
  <si>
    <t>Bill Eaton</t>
  </si>
  <si>
    <t>Angela Jones</t>
  </si>
  <si>
    <t>Fry-Singh</t>
  </si>
  <si>
    <t>Sheri Watkins</t>
  </si>
  <si>
    <t>Natasha Shields</t>
  </si>
  <si>
    <t>Simmons-Gomez</t>
  </si>
  <si>
    <t>Cheryl Davis</t>
  </si>
  <si>
    <t>Jeffrey Mcpherson</t>
  </si>
  <si>
    <t>Johnson, Johnson Reynolds</t>
  </si>
  <si>
    <t>Nicole Bowers</t>
  </si>
  <si>
    <t>Kristen Butler</t>
  </si>
  <si>
    <t>Morris-Walker</t>
  </si>
  <si>
    <t>Christina Bradshaw</t>
  </si>
  <si>
    <t>Elizabeth Shelton</t>
  </si>
  <si>
    <t>Shawn Zamora</t>
  </si>
  <si>
    <t>Solis LLC</t>
  </si>
  <si>
    <t>Kristine Patel</t>
  </si>
  <si>
    <t>William Howell</t>
  </si>
  <si>
    <t>Booth-Roberts</t>
  </si>
  <si>
    <t>Diana Lopez</t>
  </si>
  <si>
    <t>Janice Johnson</t>
  </si>
  <si>
    <t>Robertson, Johnson and Joseph</t>
  </si>
  <si>
    <t>Latoya Ramsey</t>
  </si>
  <si>
    <t>Ware-Perez</t>
  </si>
  <si>
    <t>Andrew Ford</t>
  </si>
  <si>
    <t>Eric Bentley</t>
  </si>
  <si>
    <t>Jones-Carter</t>
  </si>
  <si>
    <t>Dakota Young</t>
  </si>
  <si>
    <t>Tiffany Gilbert</t>
  </si>
  <si>
    <t>Wayne Sanchez</t>
  </si>
  <si>
    <t>Melody Perez</t>
  </si>
  <si>
    <t>Jack Hernandez</t>
  </si>
  <si>
    <t>Sparks LLC</t>
  </si>
  <si>
    <t>Johnny Carson</t>
  </si>
  <si>
    <t>Edward Kennedy</t>
  </si>
  <si>
    <t>Palmer-Fleming</t>
  </si>
  <si>
    <t>Cindy Ruiz</t>
  </si>
  <si>
    <t>Robinson Jones Harris,</t>
  </si>
  <si>
    <t>Christopher Murray</t>
  </si>
  <si>
    <t>Brown-Page</t>
  </si>
  <si>
    <t>Jeffrey Patterson</t>
  </si>
  <si>
    <t>David May</t>
  </si>
  <si>
    <t>Horton Welch Long,</t>
  </si>
  <si>
    <t>Lindsay Curry</t>
  </si>
  <si>
    <t>Timothy Thomas</t>
  </si>
  <si>
    <t>Diane Ashley</t>
  </si>
  <si>
    <t>Warner Hahn Gray,</t>
  </si>
  <si>
    <t>Kelly Daniels</t>
  </si>
  <si>
    <t>Whitney Turner</t>
  </si>
  <si>
    <t>PLC Taylor</t>
  </si>
  <si>
    <t>Carol Oconnor</t>
  </si>
  <si>
    <t>Martin Marshall, Kelly</t>
  </si>
  <si>
    <t>Robert Ford</t>
  </si>
  <si>
    <t>Johnson-Johns</t>
  </si>
  <si>
    <t>Linda Caldwell</t>
  </si>
  <si>
    <t>Jake Hartman</t>
  </si>
  <si>
    <t>King-Wilson</t>
  </si>
  <si>
    <t>Oscar Smith</t>
  </si>
  <si>
    <t>Nicholas Tate</t>
  </si>
  <si>
    <t>Freeman Barrera Arnold,</t>
  </si>
  <si>
    <t>Katherine Mclaughlin</t>
  </si>
  <si>
    <t>Jeffery Parker</t>
  </si>
  <si>
    <t>Branch PLC</t>
  </si>
  <si>
    <t>Jennifer Martin</t>
  </si>
  <si>
    <t>Pena and Mckinney Glenn,</t>
  </si>
  <si>
    <t>Perkins-Farrell</t>
  </si>
  <si>
    <t>Stacy Meza</t>
  </si>
  <si>
    <t>Logan Lucero</t>
  </si>
  <si>
    <t>Bryan Clayton</t>
  </si>
  <si>
    <t>PLC Velazquez</t>
  </si>
  <si>
    <t>Dr. Kristi Fuentes</t>
  </si>
  <si>
    <t>Jones, Bradshaw Jones</t>
  </si>
  <si>
    <t>Brett Carter</t>
  </si>
  <si>
    <t>Ashley Moore</t>
  </si>
  <si>
    <t>Velasquez and Walker Russo,</t>
  </si>
  <si>
    <t>Breanna Nielsen</t>
  </si>
  <si>
    <t>Cory Pierce</t>
  </si>
  <si>
    <t>Reid-Simmons</t>
  </si>
  <si>
    <t>Brandon Montoya</t>
  </si>
  <si>
    <t>Mathews-Lawrence</t>
  </si>
  <si>
    <t>Amy Hawkins</t>
  </si>
  <si>
    <t>Brandon Burke</t>
  </si>
  <si>
    <t>Dunlap, Wright Mays</t>
  </si>
  <si>
    <t>Kimberly Key</t>
  </si>
  <si>
    <t>Angela Randolph</t>
  </si>
  <si>
    <t>Smith Anderson and Hunt,</t>
  </si>
  <si>
    <t>Anna Atkinson</t>
  </si>
  <si>
    <t>Ryan Patterson</t>
  </si>
  <si>
    <t>Isaac Morales</t>
  </si>
  <si>
    <t>Ltd Peterson</t>
  </si>
  <si>
    <t>Anna Crane</t>
  </si>
  <si>
    <t>Deborah Moore</t>
  </si>
  <si>
    <t>Rubio LLC</t>
  </si>
  <si>
    <t>Angela Massey</t>
  </si>
  <si>
    <t>Zachary Rice</t>
  </si>
  <si>
    <t>Welch Carr and Kennedy,</t>
  </si>
  <si>
    <t>Darlene Mills</t>
  </si>
  <si>
    <t>Jessica Wood</t>
  </si>
  <si>
    <t>Scott Turner</t>
  </si>
  <si>
    <t>Lopez Carter and Campos,</t>
  </si>
  <si>
    <t>Arthur Barker</t>
  </si>
  <si>
    <t>Morris Wallace Duncan,</t>
  </si>
  <si>
    <t>Kendra Pierce</t>
  </si>
  <si>
    <t>Yvette Barnett</t>
  </si>
  <si>
    <t>Latoya White</t>
  </si>
  <si>
    <t>David Barrett</t>
  </si>
  <si>
    <t>Cruz, Thompson Martinez</t>
  </si>
  <si>
    <t>Dr. Melanie Taylor</t>
  </si>
  <si>
    <t>Julie George</t>
  </si>
  <si>
    <t>Lewis LLC</t>
  </si>
  <si>
    <t>Joanne Hines</t>
  </si>
  <si>
    <t>Victoria Durham</t>
  </si>
  <si>
    <t>Morris Davis, Soto</t>
  </si>
  <si>
    <t>Roberta Carter</t>
  </si>
  <si>
    <t>Lisa Evans</t>
  </si>
  <si>
    <t>Inc Delgado</t>
  </si>
  <si>
    <t>Larry Marquez</t>
  </si>
  <si>
    <t>Roger Merritt</t>
  </si>
  <si>
    <t>Washington-Carter</t>
  </si>
  <si>
    <t>David Costa</t>
  </si>
  <si>
    <t>Michael Townsend</t>
  </si>
  <si>
    <t>Jasmine Campbell</t>
  </si>
  <si>
    <t>Rachel Long</t>
  </si>
  <si>
    <t>Molina Reyes and White,</t>
  </si>
  <si>
    <t>Kathryn Ochoa</t>
  </si>
  <si>
    <t>Wright and Sharp Franklin,</t>
  </si>
  <si>
    <t>Ms. Tonya Ochoa PhD</t>
  </si>
  <si>
    <t>Veronica Bowen</t>
  </si>
  <si>
    <t>Pearson-Adams</t>
  </si>
  <si>
    <t>Veronica Fischer</t>
  </si>
  <si>
    <t>Butler-Pope</t>
  </si>
  <si>
    <t>Mr. Kevin Chapman MD</t>
  </si>
  <si>
    <t>Antonio Collins</t>
  </si>
  <si>
    <t>Dixon Sons</t>
  </si>
  <si>
    <t>Carla Harris</t>
  </si>
  <si>
    <t>Matthew Phillips</t>
  </si>
  <si>
    <t>Gardner Frye, Brown</t>
  </si>
  <si>
    <t>Julie Smith</t>
  </si>
  <si>
    <t>Antonio Le</t>
  </si>
  <si>
    <t>Tara Martinez</t>
  </si>
  <si>
    <t>Brandi Miller</t>
  </si>
  <si>
    <t>Shelton-Yang</t>
  </si>
  <si>
    <t>Scott Krause</t>
  </si>
  <si>
    <t>Gabriel Wilson</t>
  </si>
  <si>
    <t>Baker Tucker Webster,</t>
  </si>
  <si>
    <t>Joshua Blackwell</t>
  </si>
  <si>
    <t>Christopher Pierce</t>
  </si>
  <si>
    <t>Group Foster</t>
  </si>
  <si>
    <t>Paula Hood</t>
  </si>
  <si>
    <t>Jennifer Ortiz Dvm</t>
  </si>
  <si>
    <t>Holden-Jimenez</t>
  </si>
  <si>
    <t>Scott Larson</t>
  </si>
  <si>
    <t>James Fitzpatrick</t>
  </si>
  <si>
    <t>Stephen Mejia</t>
  </si>
  <si>
    <t>Ian Huang</t>
  </si>
  <si>
    <t>Gomez-Hernandez</t>
  </si>
  <si>
    <t>Jacob Sandoval</t>
  </si>
  <si>
    <t>Corey Lambert</t>
  </si>
  <si>
    <t>Stefanie Andrade</t>
  </si>
  <si>
    <t>Phillip Bailey</t>
  </si>
  <si>
    <t>Tonya Johnson</t>
  </si>
  <si>
    <t>Leonard PLC</t>
  </si>
  <si>
    <t>Amanda Griffith</t>
  </si>
  <si>
    <t>Kathleen Orr</t>
  </si>
  <si>
    <t>Johnson-Stout</t>
  </si>
  <si>
    <t>Dr. Brenda Thornton</t>
  </si>
  <si>
    <t>Julie Jones</t>
  </si>
  <si>
    <t>Ltd Hatfield</t>
  </si>
  <si>
    <t>John Pope</t>
  </si>
  <si>
    <t>Cameron Butler</t>
  </si>
  <si>
    <t>Matthews-Velasquez</t>
  </si>
  <si>
    <t>Kevin Hernandez</t>
  </si>
  <si>
    <t>Bob Simon</t>
  </si>
  <si>
    <t>Luna-Avila</t>
  </si>
  <si>
    <t>Dominique Lee</t>
  </si>
  <si>
    <t>Maria Wallace</t>
  </si>
  <si>
    <t>Lopez-Clayton</t>
  </si>
  <si>
    <t>Peter Cox</t>
  </si>
  <si>
    <t>Bell Phillips, Hoffman</t>
  </si>
  <si>
    <t>Jimmy Stewart</t>
  </si>
  <si>
    <t>Ashley Mercer</t>
  </si>
  <si>
    <t>Flores Flynn Miller,</t>
  </si>
  <si>
    <t>Robert Vega</t>
  </si>
  <si>
    <t>Allen Juarez</t>
  </si>
  <si>
    <t>Jennifer Bennett</t>
  </si>
  <si>
    <t>Donald Richardson</t>
  </si>
  <si>
    <t>Tyler Castillo</t>
  </si>
  <si>
    <t>Susan Haynes</t>
  </si>
  <si>
    <t>Todd Mccall</t>
  </si>
  <si>
    <t>Cheryl Woodward</t>
  </si>
  <si>
    <t>Murphy Kim, Glover</t>
  </si>
  <si>
    <t>Teresa Ross</t>
  </si>
  <si>
    <t>Donna Patterson</t>
  </si>
  <si>
    <t>Gray-Rios</t>
  </si>
  <si>
    <t>Sergio Garcia</t>
  </si>
  <si>
    <t>Blake Ortiz</t>
  </si>
  <si>
    <t>Reed-Ramirez</t>
  </si>
  <si>
    <t>David Wright</t>
  </si>
  <si>
    <t>Theresa White</t>
  </si>
  <si>
    <t>Johnson, Mcdowell Hoffman</t>
  </si>
  <si>
    <t>David Wheeler</t>
  </si>
  <si>
    <t>Baxter-Hughes</t>
  </si>
  <si>
    <t>Holly Wright</t>
  </si>
  <si>
    <t>Jennifer Rich</t>
  </si>
  <si>
    <t>Hendricks, Scott Harrington</t>
  </si>
  <si>
    <t>Shannon Estes</t>
  </si>
  <si>
    <t>Nunez-Anderson</t>
  </si>
  <si>
    <t>Austin Smith</t>
  </si>
  <si>
    <t>Danielle Haynes</t>
  </si>
  <si>
    <t>Willis-Holmes</t>
  </si>
  <si>
    <t>Christopher Moore</t>
  </si>
  <si>
    <t>Meredith Mcgrath</t>
  </si>
  <si>
    <t>Kelley, Paul Sullivan</t>
  </si>
  <si>
    <t>Mallory Flores</t>
  </si>
  <si>
    <t>Mary Osborne</t>
  </si>
  <si>
    <t>Mullen PLC</t>
  </si>
  <si>
    <t>Wendy Maldonado</t>
  </si>
  <si>
    <t>Scott Chavez</t>
  </si>
  <si>
    <t>Tucker, and Contreras Marquez</t>
  </si>
  <si>
    <t>James Evans</t>
  </si>
  <si>
    <t>Derek Jones</t>
  </si>
  <si>
    <t>Smith and Barrett Williams,</t>
  </si>
  <si>
    <t>Chris Davis</t>
  </si>
  <si>
    <t>Jason Hernandez</t>
  </si>
  <si>
    <t>Johnson Jones and Kennedy,</t>
  </si>
  <si>
    <t>Evelyn Peterson</t>
  </si>
  <si>
    <t>Nicole Ward</t>
  </si>
  <si>
    <t>PLC Nichols</t>
  </si>
  <si>
    <t>Kevin Alvarez</t>
  </si>
  <si>
    <t>Ryan Johnson</t>
  </si>
  <si>
    <t>Gutierrez Sons</t>
  </si>
  <si>
    <t>Jones, Carrillo Stanton</t>
  </si>
  <si>
    <t>Carol Small</t>
  </si>
  <si>
    <t>Kathleen Roberts</t>
  </si>
  <si>
    <t>Kelly and Mendoza, Faulkner</t>
  </si>
  <si>
    <t>Michelle Case</t>
  </si>
  <si>
    <t>Ingram Howard and Huber,</t>
  </si>
  <si>
    <t>Chad Williams</t>
  </si>
  <si>
    <t>Justin Colon</t>
  </si>
  <si>
    <t>Smith, and Simmons Schwartz</t>
  </si>
  <si>
    <t>Kim Adams</t>
  </si>
  <si>
    <t>Brown, and Montgomery Lopez</t>
  </si>
  <si>
    <t>Steven Nichols</t>
  </si>
  <si>
    <t>Mr. Brandon Martinez Jr.</t>
  </si>
  <si>
    <t>Herman and Jones, Schmidt</t>
  </si>
  <si>
    <t>Luis Weber</t>
  </si>
  <si>
    <t>David Frank</t>
  </si>
  <si>
    <t>Hunt-Norris</t>
  </si>
  <si>
    <t>Howard Keith</t>
  </si>
  <si>
    <t>Joan Scott</t>
  </si>
  <si>
    <t>Myers PLC</t>
  </si>
  <si>
    <t>Lori Blackburn</t>
  </si>
  <si>
    <t>Lucas, Wong Fernandez</t>
  </si>
  <si>
    <t>Michael Marshall</t>
  </si>
  <si>
    <t>Robert Richards</t>
  </si>
  <si>
    <t>Garcia-Hayes</t>
  </si>
  <si>
    <t>Vincent Griffith</t>
  </si>
  <si>
    <t>Carolyn Jacobs</t>
  </si>
  <si>
    <t>Davila-Castaneda</t>
  </si>
  <si>
    <t>Kristine Stuart</t>
  </si>
  <si>
    <t>Kyle Bailey</t>
  </si>
  <si>
    <t>Andersen Jenkins Nguyen,</t>
  </si>
  <si>
    <t>Scott Moore</t>
  </si>
  <si>
    <t>Joshua Diaz</t>
  </si>
  <si>
    <t>Wiggins-Hansen</t>
  </si>
  <si>
    <t>Brandon Hayes</t>
  </si>
  <si>
    <t>Crystal Rosales</t>
  </si>
  <si>
    <t>Villarreal-Cruz</t>
  </si>
  <si>
    <t>Krista Martinez</t>
  </si>
  <si>
    <t>Diamond Taylor</t>
  </si>
  <si>
    <t>Smith-Brown</t>
  </si>
  <si>
    <t>Tara Wilson</t>
  </si>
  <si>
    <t>Perez-Johnston</t>
  </si>
  <si>
    <t>Latoya Reyes</t>
  </si>
  <si>
    <t>Tom Dillon</t>
  </si>
  <si>
    <t>Hebert-Wells</t>
  </si>
  <si>
    <t>Amanda Beltran</t>
  </si>
  <si>
    <t>Kelly Mccarty</t>
  </si>
  <si>
    <t>Stone and Rodriguez, Myers</t>
  </si>
  <si>
    <t>Mrs. Zoe Shea</t>
  </si>
  <si>
    <t>Richard Waters</t>
  </si>
  <si>
    <t>Carter-Brown</t>
  </si>
  <si>
    <t>Whitney Newman MD</t>
  </si>
  <si>
    <t>Group Coleman</t>
  </si>
  <si>
    <t>Gregory Jackson</t>
  </si>
  <si>
    <t>Ltd Hicks</t>
  </si>
  <si>
    <t>Martin Ward</t>
  </si>
  <si>
    <t>Raymond Green</t>
  </si>
  <si>
    <t>Monique Smith</t>
  </si>
  <si>
    <t>Jonathan Moore</t>
  </si>
  <si>
    <t>Mccoy and Green, Vance</t>
  </si>
  <si>
    <t>Kimberly Hubbard</t>
  </si>
  <si>
    <t>Jennifer Fischer</t>
  </si>
  <si>
    <t>Ho-Gill</t>
  </si>
  <si>
    <t>Mark Mann</t>
  </si>
  <si>
    <t>Long Wade, and Houston</t>
  </si>
  <si>
    <t>Reginald Mccarthy</t>
  </si>
  <si>
    <t>Bonnie Wall</t>
  </si>
  <si>
    <t>Pierce Group</t>
  </si>
  <si>
    <t>Evan Walker</t>
  </si>
  <si>
    <t>Samuel Bryant</t>
  </si>
  <si>
    <t>Morris, Gallegos and Harrison</t>
  </si>
  <si>
    <t>Cheryl Crawford</t>
  </si>
  <si>
    <t>Ronald Turner</t>
  </si>
  <si>
    <t>Stewart-Cook</t>
  </si>
  <si>
    <t>John Young</t>
  </si>
  <si>
    <t>Richard Fitzpatrick</t>
  </si>
  <si>
    <t>Heather Pacheco</t>
  </si>
  <si>
    <t>David Sharp</t>
  </si>
  <si>
    <t>Edwards Pearson, Grant</t>
  </si>
  <si>
    <t>Rebecca Schneider</t>
  </si>
  <si>
    <t>Darrell Salinas</t>
  </si>
  <si>
    <t>Smith, Day Barnett</t>
  </si>
  <si>
    <t>Joshua Roberson</t>
  </si>
  <si>
    <t>Kristin Allen</t>
  </si>
  <si>
    <t>Daniels Serrano, Smith</t>
  </si>
  <si>
    <t>William Shelton</t>
  </si>
  <si>
    <t>Mr. David Doyle Phd</t>
  </si>
  <si>
    <t>Adams, and Rodriguez Wright</t>
  </si>
  <si>
    <t>James Romero</t>
  </si>
  <si>
    <t>Jose Boyd</t>
  </si>
  <si>
    <t>Thomas Soto Williams,</t>
  </si>
  <si>
    <t>Eric George</t>
  </si>
  <si>
    <t>Bill Galloway</t>
  </si>
  <si>
    <t>Johnson Butler, Hahn</t>
  </si>
  <si>
    <t>Jesse Park</t>
  </si>
  <si>
    <t>Tyler Blankenship</t>
  </si>
  <si>
    <t>Bridges, and Meyer Roberts</t>
  </si>
  <si>
    <t>Trevor Smith</t>
  </si>
  <si>
    <t>Jacob Phillips</t>
  </si>
  <si>
    <t>Vargas Group</t>
  </si>
  <si>
    <t>Dr. Thomas Dixon Md</t>
  </si>
  <si>
    <t>Graham-Myers</t>
  </si>
  <si>
    <t>Rebecca Mack</t>
  </si>
  <si>
    <t>Russell Lee and Crawford,</t>
  </si>
  <si>
    <t>Dawn Gilbert</t>
  </si>
  <si>
    <t>Christopher Dawson</t>
  </si>
  <si>
    <t>Patrick Moore Morrow,</t>
  </si>
  <si>
    <t>Jessica Braun</t>
  </si>
  <si>
    <t>Angel Moody</t>
  </si>
  <si>
    <t>Gentry King, Moses</t>
  </si>
  <si>
    <t>James Woodard</t>
  </si>
  <si>
    <t>David Nguyen</t>
  </si>
  <si>
    <t>Donna Luna</t>
  </si>
  <si>
    <t>Gomez-Silva</t>
  </si>
  <si>
    <t>Karen Ramirez</t>
  </si>
  <si>
    <t>James Harmon</t>
  </si>
  <si>
    <t>Sons Cook</t>
  </si>
  <si>
    <t>Kara Reilly</t>
  </si>
  <si>
    <t>David Yu</t>
  </si>
  <si>
    <t>Sanchez-Nelson</t>
  </si>
  <si>
    <t>Erik Gibson</t>
  </si>
  <si>
    <t>Amy Li</t>
  </si>
  <si>
    <t>Laura Green</t>
  </si>
  <si>
    <t>Jordan Smith Whitehead,</t>
  </si>
  <si>
    <t>Nathan Miller</t>
  </si>
  <si>
    <t>Lori Moore</t>
  </si>
  <si>
    <t>Keller, Johnston Glover</t>
  </si>
  <si>
    <t>Hailey Kirk</t>
  </si>
  <si>
    <t>Jerry Jackson</t>
  </si>
  <si>
    <t>Johnson-Warner</t>
  </si>
  <si>
    <t>Tina Harris</t>
  </si>
  <si>
    <t>Stephen Stewart</t>
  </si>
  <si>
    <t>Griffin-Dodson</t>
  </si>
  <si>
    <t>Amber Choi</t>
  </si>
  <si>
    <t>Kimberly Green</t>
  </si>
  <si>
    <t>Lopez and Harmon Mcdaniel,</t>
  </si>
  <si>
    <t>Lori Baker</t>
  </si>
  <si>
    <t>Lisa Mcdonald</t>
  </si>
  <si>
    <t>LLC Potts</t>
  </si>
  <si>
    <t>Ashley Stark</t>
  </si>
  <si>
    <t>Amy Thornton</t>
  </si>
  <si>
    <t>Martin Pitts, Henderson</t>
  </si>
  <si>
    <t>Matthew Snyder</t>
  </si>
  <si>
    <t>Jennifer Li</t>
  </si>
  <si>
    <t>PLC Campbell</t>
  </si>
  <si>
    <t>Heather Benson</t>
  </si>
  <si>
    <t>Laura Bailey</t>
  </si>
  <si>
    <t>Bauer-Cunningham</t>
  </si>
  <si>
    <t>Ronald Smith</t>
  </si>
  <si>
    <t>Mr. William Gardner</t>
  </si>
  <si>
    <t>Jacob Stewart</t>
  </si>
  <si>
    <t>Roberto Madden</t>
  </si>
  <si>
    <t>Miller and Gibson, Martinez</t>
  </si>
  <si>
    <t>Frank Sparks</t>
  </si>
  <si>
    <t>Kevin Sims</t>
  </si>
  <si>
    <t>Benson-Flores</t>
  </si>
  <si>
    <t>Christopher Arnold II</t>
  </si>
  <si>
    <t>Brandon Calhoun</t>
  </si>
  <si>
    <t>Mccarthy Ltd</t>
  </si>
  <si>
    <t>Kenneth Logan</t>
  </si>
  <si>
    <t>Derek Owens</t>
  </si>
  <si>
    <t>Yoder Peterson, Nunez</t>
  </si>
  <si>
    <t>Lauren Davidson</t>
  </si>
  <si>
    <t>Gabriel Mccarthy</t>
  </si>
  <si>
    <t>Bridges LLC</t>
  </si>
  <si>
    <t>James Stevens</t>
  </si>
  <si>
    <t>Tonya Sanchez Md</t>
  </si>
  <si>
    <t>Inc Torres</t>
  </si>
  <si>
    <t>Kathryn Edwards</t>
  </si>
  <si>
    <t>Moore-Francis</t>
  </si>
  <si>
    <t>Austin Salazar</t>
  </si>
  <si>
    <t>Carl Castillo</t>
  </si>
  <si>
    <t>David-Simon</t>
  </si>
  <si>
    <t>Maureen Escobar</t>
  </si>
  <si>
    <t>Weiss-Carlson</t>
  </si>
  <si>
    <t>Angela Reeves</t>
  </si>
  <si>
    <t>Mr. Jeffrey Andersen</t>
  </si>
  <si>
    <t>Williams-Benjamin</t>
  </si>
  <si>
    <t>Karen Flores</t>
  </si>
  <si>
    <t>Elizabeth Hayden</t>
  </si>
  <si>
    <t>Nash Watkins Hoover,</t>
  </si>
  <si>
    <t>Heather Nguyen</t>
  </si>
  <si>
    <t>Kenneth Long</t>
  </si>
  <si>
    <t>Amanda Jones</t>
  </si>
  <si>
    <t>Courtney Moore</t>
  </si>
  <si>
    <t>Franklin-Brown</t>
  </si>
  <si>
    <t>Adam Sparks</t>
  </si>
  <si>
    <t>Jesse Thompson</t>
  </si>
  <si>
    <t>Group Burton</t>
  </si>
  <si>
    <t>Desiree Lewis</t>
  </si>
  <si>
    <t>Mary Stout</t>
  </si>
  <si>
    <t>Garrett Johnson, and Lee</t>
  </si>
  <si>
    <t>Brittany Henderson</t>
  </si>
  <si>
    <t>Alexander-Silva</t>
  </si>
  <si>
    <t>Rose, Mckinney Pittman</t>
  </si>
  <si>
    <t>Rebekah Martinez</t>
  </si>
  <si>
    <t>Grant Bailey, Andrade</t>
  </si>
  <si>
    <t>Heather Adams</t>
  </si>
  <si>
    <t>Torres-Kane</t>
  </si>
  <si>
    <t>Lynn King</t>
  </si>
  <si>
    <t>Clark Lopez, Phelps</t>
  </si>
  <si>
    <t>Thomas Holmes</t>
  </si>
  <si>
    <t>Walter Foley, Terry</t>
  </si>
  <si>
    <t>Donna Sanchez</t>
  </si>
  <si>
    <t>Shaffer Chandler, and Maldonado</t>
  </si>
  <si>
    <t>Jose Gonzalez</t>
  </si>
  <si>
    <t>Vanessa Hughes</t>
  </si>
  <si>
    <t>Lawson-Curry</t>
  </si>
  <si>
    <t>John Nichols</t>
  </si>
  <si>
    <t>Holloway Robinson, Peterson</t>
  </si>
  <si>
    <t>Lawrence May</t>
  </si>
  <si>
    <t>William Pierce</t>
  </si>
  <si>
    <t>Jennifer Edwards</t>
  </si>
  <si>
    <t>Kelsey Gonzalez</t>
  </si>
  <si>
    <t>Sanchez and Benson, Hernandez</t>
  </si>
  <si>
    <t>John Mcgee</t>
  </si>
  <si>
    <t>Arthur Fuller</t>
  </si>
  <si>
    <t>Sons and Cruz</t>
  </si>
  <si>
    <t>Stephen Frye</t>
  </si>
  <si>
    <t>Inc Herring</t>
  </si>
  <si>
    <t>Manuel Duarte</t>
  </si>
  <si>
    <t>Sara Cross</t>
  </si>
  <si>
    <t>Brandon Campbell</t>
  </si>
  <si>
    <t>Tyler Garcia</t>
  </si>
  <si>
    <t>Samantha Wade</t>
  </si>
  <si>
    <t>Michael Jacobs</t>
  </si>
  <si>
    <t>Garrett Sanchez</t>
  </si>
  <si>
    <t>Lauren Figueroa</t>
  </si>
  <si>
    <t>Marcus Kelly</t>
  </si>
  <si>
    <t>Jeremy Goodman</t>
  </si>
  <si>
    <t>Holt-Lewis</t>
  </si>
  <si>
    <t>Gregory Hernandez</t>
  </si>
  <si>
    <t>Jacqueline Sanchez</t>
  </si>
  <si>
    <t>Cobb-Rivera</t>
  </si>
  <si>
    <t>Anna Bell</t>
  </si>
  <si>
    <t>Lopez Group</t>
  </si>
  <si>
    <t>Juan Glass</t>
  </si>
  <si>
    <t>Brent Little</t>
  </si>
  <si>
    <t>Stanley and Martinez, Myers</t>
  </si>
  <si>
    <t>Thomas King</t>
  </si>
  <si>
    <t>Judy Cox</t>
  </si>
  <si>
    <t>Davis-Martinez</t>
  </si>
  <si>
    <t>Jacob Garcia</t>
  </si>
  <si>
    <t>Thompson and Mendez, Duncan</t>
  </si>
  <si>
    <t>Shelly Davis</t>
  </si>
  <si>
    <t>Brett Hardin</t>
  </si>
  <si>
    <t>Ramirez-York</t>
  </si>
  <si>
    <t>Zachary Owens</t>
  </si>
  <si>
    <t>John Williamson</t>
  </si>
  <si>
    <t>Gates-Kramer</t>
  </si>
  <si>
    <t>Donna Booker</t>
  </si>
  <si>
    <t>Dr. Cathy Martinez Md</t>
  </si>
  <si>
    <t>Perez-Perry</t>
  </si>
  <si>
    <t>Lawrence James</t>
  </si>
  <si>
    <t>Lawrence Mcintosh</t>
  </si>
  <si>
    <t>Ltd Bates</t>
  </si>
  <si>
    <t>Denise Rivera DDS</t>
  </si>
  <si>
    <t>Austin Allen</t>
  </si>
  <si>
    <t>Sons and Walker</t>
  </si>
  <si>
    <t>Sandra Randall</t>
  </si>
  <si>
    <t>Tracey Martinez</t>
  </si>
  <si>
    <t>Adams PLC</t>
  </si>
  <si>
    <t>Elizabeth Galvan</t>
  </si>
  <si>
    <t>Avery-Reid</t>
  </si>
  <si>
    <t>Christopher Massey</t>
  </si>
  <si>
    <t>Kyle Rivera</t>
  </si>
  <si>
    <t>Bond-Martinez</t>
  </si>
  <si>
    <t>George Jacobs</t>
  </si>
  <si>
    <t>Michael Fox</t>
  </si>
  <si>
    <t>Paul Williamson</t>
  </si>
  <si>
    <t>Kelli Rose</t>
  </si>
  <si>
    <t>Allen Group</t>
  </si>
  <si>
    <t>Mrs. Alyssa Murphy</t>
  </si>
  <si>
    <t>Charles Sanford Iii</t>
  </si>
  <si>
    <t>Lane Jackson, Soto</t>
  </si>
  <si>
    <t>Bob Cooke</t>
  </si>
  <si>
    <t>Alicia Abbott</t>
  </si>
  <si>
    <t>Davenport Richard Duncan,</t>
  </si>
  <si>
    <t>Manuel Wood</t>
  </si>
  <si>
    <t>Hayley Young</t>
  </si>
  <si>
    <t>Watkins-Smith</t>
  </si>
  <si>
    <t>Isaac Miller</t>
  </si>
  <si>
    <t>Donna Greer</t>
  </si>
  <si>
    <t>Morrison Waters and Garner,</t>
  </si>
  <si>
    <t>Brittany Sanchez</t>
  </si>
  <si>
    <t>Cathy Thomas</t>
  </si>
  <si>
    <t>Cynthia Woodward</t>
  </si>
  <si>
    <t>Lewis, and Zuniga Smith</t>
  </si>
  <si>
    <t>Lonnie Baldwin</t>
  </si>
  <si>
    <t>James Buck</t>
  </si>
  <si>
    <t>Woods-Gibson</t>
  </si>
  <si>
    <t>Adam Sims</t>
  </si>
  <si>
    <t>Diane Quinn</t>
  </si>
  <si>
    <t>Harrington-Jacobs</t>
  </si>
  <si>
    <t>Lisa Vasquez</t>
  </si>
  <si>
    <t>Jeffrey Dougherty</t>
  </si>
  <si>
    <t>Brown Lee, Holloway</t>
  </si>
  <si>
    <t>Nicholas Simmons</t>
  </si>
  <si>
    <t>Christopher Olson</t>
  </si>
  <si>
    <t>LLC Miranda</t>
  </si>
  <si>
    <t>Virginia Meyer</t>
  </si>
  <si>
    <t>Hannah Simmons</t>
  </si>
  <si>
    <t>PLC Randolph</t>
  </si>
  <si>
    <t>Gary Garrett</t>
  </si>
  <si>
    <t>Johnson-Farley</t>
  </si>
  <si>
    <t>Damon Foster</t>
  </si>
  <si>
    <t>Tonya Nunez</t>
  </si>
  <si>
    <t>Nichols-Martinez</t>
  </si>
  <si>
    <t>Barbara Marquez</t>
  </si>
  <si>
    <t>Jessica Page</t>
  </si>
  <si>
    <t>Singleton Barron, Roberts</t>
  </si>
  <si>
    <t>Jeremy Murray</t>
  </si>
  <si>
    <t>Diane Williams</t>
  </si>
  <si>
    <t>Blanchard-Watson</t>
  </si>
  <si>
    <t>Shane Smith</t>
  </si>
  <si>
    <t>Julie Brown Md</t>
  </si>
  <si>
    <t>Blackwell Ltd</t>
  </si>
  <si>
    <t>Mary Scott</t>
  </si>
  <si>
    <t>Elizabeth Campos</t>
  </si>
  <si>
    <t>Zamora Smith and Mcmillan,</t>
  </si>
  <si>
    <t>Joe Burnett</t>
  </si>
  <si>
    <t>Andrea Rodgers</t>
  </si>
  <si>
    <t>Jeffery Hill</t>
  </si>
  <si>
    <t>Charles Franco</t>
  </si>
  <si>
    <t>Carolyn Walker</t>
  </si>
  <si>
    <t>LLC Bush</t>
  </si>
  <si>
    <t>Melissa Perez</t>
  </si>
  <si>
    <t>James Riddle</t>
  </si>
  <si>
    <t>Hardy and Duke Navarro,</t>
  </si>
  <si>
    <t>Jeffrey Haynes</t>
  </si>
  <si>
    <t>Sarah Woods</t>
  </si>
  <si>
    <t>Gonzalez Inc</t>
  </si>
  <si>
    <t>Frank Simmons</t>
  </si>
  <si>
    <t>Brian Guerrero</t>
  </si>
  <si>
    <t>Rivas PLC</t>
  </si>
  <si>
    <t>Mr. Justin Frazier DVM</t>
  </si>
  <si>
    <t>Cynthia Oneal</t>
  </si>
  <si>
    <t>Myers Johnson Cummings,</t>
  </si>
  <si>
    <t>Steven Brooks</t>
  </si>
  <si>
    <t>Kelsey Snow</t>
  </si>
  <si>
    <t>Gregory-Park</t>
  </si>
  <si>
    <t>Dr. Anthony Wilson Dvm</t>
  </si>
  <si>
    <t>Blair-Perez</t>
  </si>
  <si>
    <t>David Flores</t>
  </si>
  <si>
    <t>Jonathan Alexander</t>
  </si>
  <si>
    <t>LLC Wilkins</t>
  </si>
  <si>
    <t>Chelsea Rodriguez</t>
  </si>
  <si>
    <t>Ryan and Woods Hicks,</t>
  </si>
  <si>
    <t>Shawn Mckinney</t>
  </si>
  <si>
    <t>Brittany Santos</t>
  </si>
  <si>
    <t>Smith-Ramirez</t>
  </si>
  <si>
    <t>Morgan Evans</t>
  </si>
  <si>
    <t>Molly Duke</t>
  </si>
  <si>
    <t>PLC Hernandez</t>
  </si>
  <si>
    <t>Joseph Wright</t>
  </si>
  <si>
    <t>Scott Gilbert</t>
  </si>
  <si>
    <t>Cantrell LLC</t>
  </si>
  <si>
    <t>Hannah Hall</t>
  </si>
  <si>
    <t>Phillips-Salazar</t>
  </si>
  <si>
    <t>Christopher Noble</t>
  </si>
  <si>
    <t>Jonathan Anderson</t>
  </si>
  <si>
    <t>Mcdonald Hansen, and Fernandez</t>
  </si>
  <si>
    <t>Daniel Jordan</t>
  </si>
  <si>
    <t>Christine Clark</t>
  </si>
  <si>
    <t>Fletcher Parker Odom,</t>
  </si>
  <si>
    <t>Maria Luna</t>
  </si>
  <si>
    <t>Lauren Mcdonald</t>
  </si>
  <si>
    <t>Ltd Watson</t>
  </si>
  <si>
    <t>Stuart Cowan</t>
  </si>
  <si>
    <t>Nicole Blackwell</t>
  </si>
  <si>
    <t>Hernandez LLC</t>
  </si>
  <si>
    <t>Alan Friedman</t>
  </si>
  <si>
    <t>Jacobs Porter, and Bailey</t>
  </si>
  <si>
    <t>Taylor Rivera</t>
  </si>
  <si>
    <t>Meredith Austin</t>
  </si>
  <si>
    <t>Ellis Group</t>
  </si>
  <si>
    <t>Erin Ellis</t>
  </si>
  <si>
    <t>Robert Carter</t>
  </si>
  <si>
    <t>Marshall-Robinson</t>
  </si>
  <si>
    <t>Jake Thompson</t>
  </si>
  <si>
    <t>Scott Davidson, and Shaw</t>
  </si>
  <si>
    <t>Dr. Joshua Ferrell Dvm</t>
  </si>
  <si>
    <t>Morris, Reeves and Chavez</t>
  </si>
  <si>
    <t>Mr. Joseph Matthews Jr.</t>
  </si>
  <si>
    <t>Ford-Burns</t>
  </si>
  <si>
    <t>Richard Wood</t>
  </si>
  <si>
    <t>White, Martinez and Frazier</t>
  </si>
  <si>
    <t>Ralph Lopez</t>
  </si>
  <si>
    <t>Tracy Patton</t>
  </si>
  <si>
    <t>Braun Sons</t>
  </si>
  <si>
    <t>Jasmine Holland</t>
  </si>
  <si>
    <t>Felicia Raymond</t>
  </si>
  <si>
    <t>Regina Quinn</t>
  </si>
  <si>
    <t>Group Wood</t>
  </si>
  <si>
    <t>Patricia Bailey</t>
  </si>
  <si>
    <t>Fleming Hunt, Burns</t>
  </si>
  <si>
    <t>Shane Rogers</t>
  </si>
  <si>
    <t>Anna Silva</t>
  </si>
  <si>
    <t>Bennett and Smith Burton,</t>
  </si>
  <si>
    <t>Ashley Matthews</t>
  </si>
  <si>
    <t>Norma Thompson</t>
  </si>
  <si>
    <t>PLC Cox</t>
  </si>
  <si>
    <t>Corey Perry</t>
  </si>
  <si>
    <t>Kayla Williams</t>
  </si>
  <si>
    <t>Jamie George</t>
  </si>
  <si>
    <t>Amber Martin</t>
  </si>
  <si>
    <t>Mullins-Gibson</t>
  </si>
  <si>
    <t>Eric Hurley</t>
  </si>
  <si>
    <t>Velez-Rogers</t>
  </si>
  <si>
    <t>Curtis Burton</t>
  </si>
  <si>
    <t>Jake Long</t>
  </si>
  <si>
    <t>Garza Reed, and Freeman</t>
  </si>
  <si>
    <t>Bradley Moore</t>
  </si>
  <si>
    <t>Sons Morris</t>
  </si>
  <si>
    <t>Lisa Rodriguez</t>
  </si>
  <si>
    <t>Rachel Medina</t>
  </si>
  <si>
    <t>Ltd Velez</t>
  </si>
  <si>
    <t>Donna Thompson</t>
  </si>
  <si>
    <t>Ethan Lewis</t>
  </si>
  <si>
    <t>Inc Morales</t>
  </si>
  <si>
    <t>Thomas Gregory</t>
  </si>
  <si>
    <t>Luna-Smith</t>
  </si>
  <si>
    <t>Michael Walsh</t>
  </si>
  <si>
    <t>Anita Scott</t>
  </si>
  <si>
    <t>Fields, Peters and Ewing</t>
  </si>
  <si>
    <t>Justin Banks</t>
  </si>
  <si>
    <t>Medina Group</t>
  </si>
  <si>
    <t>Warren, Levy and Torres</t>
  </si>
  <si>
    <t>Mr. Christopher Turner DDS</t>
  </si>
  <si>
    <t>Mcgee Kim Taylor,</t>
  </si>
  <si>
    <t>Amanda Oconnor</t>
  </si>
  <si>
    <t>Benjamin Holloway</t>
  </si>
  <si>
    <t>Hughes Sullivan, Payne</t>
  </si>
  <si>
    <t>Joshua Poole</t>
  </si>
  <si>
    <t>Thompson-Collier</t>
  </si>
  <si>
    <t>Sandra Pearson</t>
  </si>
  <si>
    <t>Tammy Castillo</t>
  </si>
  <si>
    <t>Brown-Fernandez</t>
  </si>
  <si>
    <t>Mr. Terry Pham</t>
  </si>
  <si>
    <t>Freeman and Walsh Nixon,</t>
  </si>
  <si>
    <t>Denise Barrera</t>
  </si>
  <si>
    <t>Michelle Allison</t>
  </si>
  <si>
    <t>Terri Johns Dvm</t>
  </si>
  <si>
    <t>Ortiz-Bright</t>
  </si>
  <si>
    <t>Brent Stone</t>
  </si>
  <si>
    <t>Nathan Nguyen</t>
  </si>
  <si>
    <t>Smith, Alvarez Ellis</t>
  </si>
  <si>
    <t>Barbara Yoder</t>
  </si>
  <si>
    <t>Krista Weaver</t>
  </si>
  <si>
    <t>Adam Flores</t>
  </si>
  <si>
    <t>Brandon Warner</t>
  </si>
  <si>
    <t>Smith, and Thomas Gonzalez</t>
  </si>
  <si>
    <t>Catherine Johnson</t>
  </si>
  <si>
    <t>Group Woods</t>
  </si>
  <si>
    <t>Deborah Smith</t>
  </si>
  <si>
    <t>Mary Harvey</t>
  </si>
  <si>
    <t>Lane-Villegas</t>
  </si>
  <si>
    <t>Samuel Gray</t>
  </si>
  <si>
    <t>Sandoval-Bennett</t>
  </si>
  <si>
    <t>Ruben Cross</t>
  </si>
  <si>
    <t>Angela Montgomery</t>
  </si>
  <si>
    <t>Heather Boyle</t>
  </si>
  <si>
    <t>Glover and Oneill Miller,</t>
  </si>
  <si>
    <t>Nathan Benjamin</t>
  </si>
  <si>
    <t>Joel Montgomery</t>
  </si>
  <si>
    <t>Ray Wood Barrett,</t>
  </si>
  <si>
    <t>Ricky King</t>
  </si>
  <si>
    <t>Sarah Jensen</t>
  </si>
  <si>
    <t>Ltd Thompson</t>
  </si>
  <si>
    <t>Heidi White</t>
  </si>
  <si>
    <t>Stephanie Harris</t>
  </si>
  <si>
    <t>Lopez, Rodriguez Hodges</t>
  </si>
  <si>
    <t>Allison Roberson</t>
  </si>
  <si>
    <t>Howard Morris</t>
  </si>
  <si>
    <t>Floyd LLC</t>
  </si>
  <si>
    <t>Jordan Bruce</t>
  </si>
  <si>
    <t>Tyler Austin</t>
  </si>
  <si>
    <t>Davis Petersen, and Colon</t>
  </si>
  <si>
    <t>Allison Mullen</t>
  </si>
  <si>
    <t>Brent Nelson</t>
  </si>
  <si>
    <t>Foster and Sharp, Silva</t>
  </si>
  <si>
    <t>Lisa Foster</t>
  </si>
  <si>
    <t>Ramos, and Lee Griffin</t>
  </si>
  <si>
    <t>Ethan Li</t>
  </si>
  <si>
    <t>Michael Pham</t>
  </si>
  <si>
    <t>Keith-Romero</t>
  </si>
  <si>
    <t>Lauren Bell</t>
  </si>
  <si>
    <t>Kim, Kennedy Brennan</t>
  </si>
  <si>
    <t>Todd White</t>
  </si>
  <si>
    <t>Sandra Moody</t>
  </si>
  <si>
    <t>Nguyen and Anderson Diaz,</t>
  </si>
  <si>
    <t>Kimberly Costa</t>
  </si>
  <si>
    <t>Myers Estrada, Perez</t>
  </si>
  <si>
    <t>Mr. Jason Alvarado</t>
  </si>
  <si>
    <t>Felicia Little</t>
  </si>
  <si>
    <t>Gilbert-Jones</t>
  </si>
  <si>
    <t>Darren Jacobson</t>
  </si>
  <si>
    <t>Seth Hall</t>
  </si>
  <si>
    <t>Williams Rodriguez Johnson,</t>
  </si>
  <si>
    <t>Jay Hoover</t>
  </si>
  <si>
    <t>Parsons-Martinez</t>
  </si>
  <si>
    <t>Walter Adams</t>
  </si>
  <si>
    <t>Gregory Shannon</t>
  </si>
  <si>
    <t>Diaz Chaney Russell,</t>
  </si>
  <si>
    <t>Leslie Smith</t>
  </si>
  <si>
    <t>William Wood</t>
  </si>
  <si>
    <t>Woods Ltd</t>
  </si>
  <si>
    <t>Jason Lewis</t>
  </si>
  <si>
    <t>Brewer, Marshall Nelson</t>
  </si>
  <si>
    <t>Hannah Anderson</t>
  </si>
  <si>
    <t>Todd Johnson</t>
  </si>
  <si>
    <t>Griffin-Johnson</t>
  </si>
  <si>
    <t>Leon Gomez</t>
  </si>
  <si>
    <t>Sarah Young</t>
  </si>
  <si>
    <t>Nicole Lee</t>
  </si>
  <si>
    <t>Rebecca Lamb</t>
  </si>
  <si>
    <t>Mejia Group</t>
  </si>
  <si>
    <t>Todd Spears</t>
  </si>
  <si>
    <t>Lauren Martin</t>
  </si>
  <si>
    <t>Terrell-Gonzalez</t>
  </si>
  <si>
    <t>Barbara Jackson</t>
  </si>
  <si>
    <t>Hood-Morgan</t>
  </si>
  <si>
    <t>Amanda Spencer</t>
  </si>
  <si>
    <t>Antonio Marsh</t>
  </si>
  <si>
    <t>LLC Hanson</t>
  </si>
  <si>
    <t>Robert Esparza</t>
  </si>
  <si>
    <t>Robert Richardson</t>
  </si>
  <si>
    <t>Scott and Davis, Gibbs</t>
  </si>
  <si>
    <t>Michael Garner</t>
  </si>
  <si>
    <t>Wilson and Brown Arnold,</t>
  </si>
  <si>
    <t>Vanessa Hayes</t>
  </si>
  <si>
    <t>Tracy Cummings</t>
  </si>
  <si>
    <t>Miller-Anderson</t>
  </si>
  <si>
    <t>Angela Harrington</t>
  </si>
  <si>
    <t>Christina Morgan</t>
  </si>
  <si>
    <t>Smith Jordan, Rodriguez</t>
  </si>
  <si>
    <t>Billy Snyder</t>
  </si>
  <si>
    <t>Weaver Smith, and Jackson</t>
  </si>
  <si>
    <t>Megan Mitchell</t>
  </si>
  <si>
    <t>Ronald Miller</t>
  </si>
  <si>
    <t>Collins-Frazier</t>
  </si>
  <si>
    <t>Lauren Dawson</t>
  </si>
  <si>
    <t>Eric Shelton</t>
  </si>
  <si>
    <t>Padilla Sons</t>
  </si>
  <si>
    <t>Brandon Brown</t>
  </si>
  <si>
    <t>Luis Miller</t>
  </si>
  <si>
    <t>Gomez Inc</t>
  </si>
  <si>
    <t>Teresa Gates MD</t>
  </si>
  <si>
    <t>Erik Torres</t>
  </si>
  <si>
    <t>Bennett-Ross</t>
  </si>
  <si>
    <t>Kendra Sawyer</t>
  </si>
  <si>
    <t>Schultz-Smith</t>
  </si>
  <si>
    <t>Chad Smith</t>
  </si>
  <si>
    <t>Diana Clark</t>
  </si>
  <si>
    <t>Ball Group</t>
  </si>
  <si>
    <t>Willie Watson</t>
  </si>
  <si>
    <t>Shawn Powell</t>
  </si>
  <si>
    <t>Blackwell, Myers Perez</t>
  </si>
  <si>
    <t>Beth Sanchez</t>
  </si>
  <si>
    <t>Ryan Brock</t>
  </si>
  <si>
    <t>Flores-Glover</t>
  </si>
  <si>
    <t>David Pacheco</t>
  </si>
  <si>
    <t>Kelly Howard</t>
  </si>
  <si>
    <t>Robert Alexander MD</t>
  </si>
  <si>
    <t>Charlene Blackburn</t>
  </si>
  <si>
    <t>Madden and Jones Gross,</t>
  </si>
  <si>
    <t>Sergio White</t>
  </si>
  <si>
    <t>Crystal Watson</t>
  </si>
  <si>
    <t>Flores, Davis and Roberts</t>
  </si>
  <si>
    <t>Lindsey Collins</t>
  </si>
  <si>
    <t>Raymond Sparks</t>
  </si>
  <si>
    <t>Gilbert-Daniel</t>
  </si>
  <si>
    <t>Carrie Morrison</t>
  </si>
  <si>
    <t>Emily Le</t>
  </si>
  <si>
    <t>Jones, and Walsh Murray</t>
  </si>
  <si>
    <t>Gregory Bailey</t>
  </si>
  <si>
    <t>Zachary Singh</t>
  </si>
  <si>
    <t>Hopkins Sons</t>
  </si>
  <si>
    <t>Ryan Sanchez</t>
  </si>
  <si>
    <t>Mason-Vasquez</t>
  </si>
  <si>
    <t>Jordan Acevedo</t>
  </si>
  <si>
    <t>Sons Stone</t>
  </si>
  <si>
    <t>Stephanie Petty</t>
  </si>
  <si>
    <t>Chris Savage</t>
  </si>
  <si>
    <t>PLC Saunders</t>
  </si>
  <si>
    <t>Jeffrey Kent</t>
  </si>
  <si>
    <t>Inc Cortez</t>
  </si>
  <si>
    <t>Dr. Bobby Smith</t>
  </si>
  <si>
    <t>Renee Harrington</t>
  </si>
  <si>
    <t>Simpson LLC</t>
  </si>
  <si>
    <t>Kevin Rasmussen</t>
  </si>
  <si>
    <t>John Noble</t>
  </si>
  <si>
    <t>Wilson-Green</t>
  </si>
  <si>
    <t>Denise Huff</t>
  </si>
  <si>
    <t>Reginald Brooks Phd</t>
  </si>
  <si>
    <t>Lynn Schultz</t>
  </si>
  <si>
    <t>Alexander Norris</t>
  </si>
  <si>
    <t>Barr-Horne</t>
  </si>
  <si>
    <t>Jennifer Spencer MD</t>
  </si>
  <si>
    <t>Tina Silva</t>
  </si>
  <si>
    <t>Kevin Mclean</t>
  </si>
  <si>
    <t>Hampton LLC</t>
  </si>
  <si>
    <t>Dr. Jenna Caldwell</t>
  </si>
  <si>
    <t>Brandon Foster</t>
  </si>
  <si>
    <t>Byrd-Miller</t>
  </si>
  <si>
    <t>Kenneth Hernandez</t>
  </si>
  <si>
    <t>Albert Sullivan</t>
  </si>
  <si>
    <t>Nguyen-Maldonado</t>
  </si>
  <si>
    <t>Kyle Roberson</t>
  </si>
  <si>
    <t>Kimberly Hudson</t>
  </si>
  <si>
    <t>Gardner Nelson Livingston,</t>
  </si>
  <si>
    <t>Joseph Daniels</t>
  </si>
  <si>
    <t>Walker Brown Lee,</t>
  </si>
  <si>
    <t>Kiara Nelson</t>
  </si>
  <si>
    <t>Christopher Doyle</t>
  </si>
  <si>
    <t>Wilson, and Bryan Santiago</t>
  </si>
  <si>
    <t>Frances Short</t>
  </si>
  <si>
    <t>Madison Bennett</t>
  </si>
  <si>
    <t>Sanders, and Allen Pennington</t>
  </si>
  <si>
    <t>John Guzman</t>
  </si>
  <si>
    <t>Tyler Wilkinson</t>
  </si>
  <si>
    <t>Vaughn PLC</t>
  </si>
  <si>
    <t>Mary Daniels</t>
  </si>
  <si>
    <t>Conway and Parker, Porter</t>
  </si>
  <si>
    <t>Douglas Martin</t>
  </si>
  <si>
    <t>Diaz Humphrey, Gomez</t>
  </si>
  <si>
    <t>Joshua Hawkins</t>
  </si>
  <si>
    <t>Sergio Stevenson</t>
  </si>
  <si>
    <t>Cummings-Johnson</t>
  </si>
  <si>
    <t>Adam Bentley</t>
  </si>
  <si>
    <t>Tina Roberts</t>
  </si>
  <si>
    <t>Perry-Collins</t>
  </si>
  <si>
    <t>Wesley Wallace</t>
  </si>
  <si>
    <t>Morris Ray Aguirre,</t>
  </si>
  <si>
    <t>Daniel Boyd</t>
  </si>
  <si>
    <t>Michelle Lewis</t>
  </si>
  <si>
    <t>Smith Smith Hernandez,</t>
  </si>
  <si>
    <t>Roy Weber</t>
  </si>
  <si>
    <t>Leslie Jackson</t>
  </si>
  <si>
    <t>Stein LLC</t>
  </si>
  <si>
    <t>Greg Alvarado</t>
  </si>
  <si>
    <t>Ryan Moss</t>
  </si>
  <si>
    <t>Martinez-Garcia</t>
  </si>
  <si>
    <t>Heather Green DDS</t>
  </si>
  <si>
    <t>Jennifer Bautista</t>
  </si>
  <si>
    <t>Sons Campbell</t>
  </si>
  <si>
    <t>Katherine Riley</t>
  </si>
  <si>
    <t>Megan Lyons</t>
  </si>
  <si>
    <t>Emily Horne</t>
  </si>
  <si>
    <t>Delacruz Davis, Howard</t>
  </si>
  <si>
    <t>Sandra Clay</t>
  </si>
  <si>
    <t>Sarah Shelton</t>
  </si>
  <si>
    <t>Brown and Sons</t>
  </si>
  <si>
    <t>Todd Smith</t>
  </si>
  <si>
    <t>Ayala, and Rangel Costa</t>
  </si>
  <si>
    <t>Ann Cox</t>
  </si>
  <si>
    <t>Pitts, Hernandez and Wilson</t>
  </si>
  <si>
    <t>Jill Raymond</t>
  </si>
  <si>
    <t>Robinson Hodge and Gray,</t>
  </si>
  <si>
    <t>Marvin Guerrero</t>
  </si>
  <si>
    <t>Colleen Ramirez</t>
  </si>
  <si>
    <t>Hopkins Jones, Mccullough</t>
  </si>
  <si>
    <t>Joyce Bates</t>
  </si>
  <si>
    <t>Richard Dean</t>
  </si>
  <si>
    <t>Taylor Gomez</t>
  </si>
  <si>
    <t>Shawn Bennett</t>
  </si>
  <si>
    <t>Mueller Thompson, Abbott</t>
  </si>
  <si>
    <t>Erica Bonilla</t>
  </si>
  <si>
    <t>Diane Rios</t>
  </si>
  <si>
    <t>Blake and Watts Dixon,</t>
  </si>
  <si>
    <t>Lauren Little</t>
  </si>
  <si>
    <t>Benjamin Smith</t>
  </si>
  <si>
    <t>Frye LLC</t>
  </si>
  <si>
    <t>William Townsend DDS</t>
  </si>
  <si>
    <t>Jessica Perez</t>
  </si>
  <si>
    <t>Hodge-Mitchell</t>
  </si>
  <si>
    <t>Paul Cross</t>
  </si>
  <si>
    <t>Steve Davis</t>
  </si>
  <si>
    <t>Webb Ltd</t>
  </si>
  <si>
    <t>Donna Duffy</t>
  </si>
  <si>
    <t>Steven Cohen</t>
  </si>
  <si>
    <t>Janet Carter</t>
  </si>
  <si>
    <t>Sharon Kennedy</t>
  </si>
  <si>
    <t>Ferguson PLC</t>
  </si>
  <si>
    <t>Justin Ford</t>
  </si>
  <si>
    <t>Corey Mann</t>
  </si>
  <si>
    <t>Roberts-Harris</t>
  </si>
  <si>
    <t>Mr. Nicholas Thompson</t>
  </si>
  <si>
    <t>Vincent Perry</t>
  </si>
  <si>
    <t>Walker, Rios Pittman</t>
  </si>
  <si>
    <t>Nicholas Navarro</t>
  </si>
  <si>
    <t>Javier Clark</t>
  </si>
  <si>
    <t>Kim Sons</t>
  </si>
  <si>
    <t>Michael Anthony</t>
  </si>
  <si>
    <t>Perry and Lucero Stephenson,</t>
  </si>
  <si>
    <t>Charles Bell</t>
  </si>
  <si>
    <t>Sosa Murphy, and Alexander</t>
  </si>
  <si>
    <t>Mark Perry</t>
  </si>
  <si>
    <t>Juan Smith</t>
  </si>
  <si>
    <t>Peterson-Lee</t>
  </si>
  <si>
    <t>Reginald Harrison</t>
  </si>
  <si>
    <t>Alison Mcdonald</t>
  </si>
  <si>
    <t>Lambert-Chambers</t>
  </si>
  <si>
    <t>Deborah Keller</t>
  </si>
  <si>
    <t>Inc Steele</t>
  </si>
  <si>
    <t>Madeline Short</t>
  </si>
  <si>
    <t>Adams, and Johns Molina</t>
  </si>
  <si>
    <t>Wanda Andersen</t>
  </si>
  <si>
    <t>Shane Maxwell</t>
  </si>
  <si>
    <t>Robin Farley</t>
  </si>
  <si>
    <t>Austin Chapman</t>
  </si>
  <si>
    <t>Robinson-Alvarado</t>
  </si>
  <si>
    <t>Jacqueline Thomas</t>
  </si>
  <si>
    <t>Jay Bryant</t>
  </si>
  <si>
    <t>Palmer-Curry</t>
  </si>
  <si>
    <t>Christina Cabrera</t>
  </si>
  <si>
    <t>Cynthia Santiago</t>
  </si>
  <si>
    <t>Mcbride-Beck</t>
  </si>
  <si>
    <t>Brandon Whitehead</t>
  </si>
  <si>
    <t>Alison Miles</t>
  </si>
  <si>
    <t>Belinda Tran</t>
  </si>
  <si>
    <t>Zachary Williams</t>
  </si>
  <si>
    <t>Chen-Munoz</t>
  </si>
  <si>
    <t>Carol Shepard</t>
  </si>
  <si>
    <t>Jodi Ryan</t>
  </si>
  <si>
    <t>PLC Morton</t>
  </si>
  <si>
    <t>John Conway</t>
  </si>
  <si>
    <t>Leslie Bullock</t>
  </si>
  <si>
    <t>Simpson-Reynolds</t>
  </si>
  <si>
    <t>Dawn Alexander</t>
  </si>
  <si>
    <t>Caleb Lawson</t>
  </si>
  <si>
    <t>Orr-Carr</t>
  </si>
  <si>
    <t>Stephanie Turner</t>
  </si>
  <si>
    <t>Bonnie Gonzalez</t>
  </si>
  <si>
    <t>Richard Herrera</t>
  </si>
  <si>
    <t>Tracey Ortiz</t>
  </si>
  <si>
    <t>Watts-Smith</t>
  </si>
  <si>
    <t>Brandon Palmer</t>
  </si>
  <si>
    <t>Jason Hamilton</t>
  </si>
  <si>
    <t>Briggs-Wyatt</t>
  </si>
  <si>
    <t>Autumn Drake</t>
  </si>
  <si>
    <t>Miller, and Cruz Tran</t>
  </si>
  <si>
    <t>Kaitlin Allen</t>
  </si>
  <si>
    <t>Sara Hopkins</t>
  </si>
  <si>
    <t>Group Cline</t>
  </si>
  <si>
    <t>Kurt Sanchez</t>
  </si>
  <si>
    <t>Richard Stephens</t>
  </si>
  <si>
    <t>Inc Mooney</t>
  </si>
  <si>
    <t>Jeanette Chavez</t>
  </si>
  <si>
    <t>Carrie Chandler</t>
  </si>
  <si>
    <t>Johnson, and Ray Lopez</t>
  </si>
  <si>
    <t>Kenneth Cannon</t>
  </si>
  <si>
    <t>Jessica Collins</t>
  </si>
  <si>
    <t>Ltd Pace</t>
  </si>
  <si>
    <t>Caitlin Hernandez</t>
  </si>
  <si>
    <t>Wayne James</t>
  </si>
  <si>
    <t>Gilbert Allen, Stone</t>
  </si>
  <si>
    <t>Danielle Tyler</t>
  </si>
  <si>
    <t>Richard Adkins</t>
  </si>
  <si>
    <t>Sons Cunningham</t>
  </si>
  <si>
    <t>Robert Weaver</t>
  </si>
  <si>
    <t>Cindy Allen</t>
  </si>
  <si>
    <t>Roberts, Morales Butler</t>
  </si>
  <si>
    <t>James Nicholson</t>
  </si>
  <si>
    <t>Michael Reese</t>
  </si>
  <si>
    <t>Drake Ltd</t>
  </si>
  <si>
    <t>Mike Richmond</t>
  </si>
  <si>
    <t>Hall Liu, Adams</t>
  </si>
  <si>
    <t>Zachary Garcia</t>
  </si>
  <si>
    <t>David Glenn</t>
  </si>
  <si>
    <t>Rose-Church</t>
  </si>
  <si>
    <t>Dr. Jill Douglas DVM</t>
  </si>
  <si>
    <t>Phillips Garza Young,</t>
  </si>
  <si>
    <t>Mrs. Melissa Watson DDS</t>
  </si>
  <si>
    <t>Diana Castillo</t>
  </si>
  <si>
    <t>Ho, Roberson Garcia</t>
  </si>
  <si>
    <t>Claudia Stout</t>
  </si>
  <si>
    <t>Stacy Klein</t>
  </si>
  <si>
    <t>Ballard Inc</t>
  </si>
  <si>
    <t>Micheal Cohen</t>
  </si>
  <si>
    <t>Jacqueline Torres</t>
  </si>
  <si>
    <t>Ltd Ortiz</t>
  </si>
  <si>
    <t>David Bailey</t>
  </si>
  <si>
    <t>Todd Wells</t>
  </si>
  <si>
    <t>Jeanne Moon</t>
  </si>
  <si>
    <t>Wilkins Hill Patterson,</t>
  </si>
  <si>
    <t>Matthew Romero</t>
  </si>
  <si>
    <t>Laura Charles</t>
  </si>
  <si>
    <t>Reynolds PLC</t>
  </si>
  <si>
    <t>Zachary Thompson</t>
  </si>
  <si>
    <t>Carter Stephens Johnson,</t>
  </si>
  <si>
    <t>Elizabeth Daniel</t>
  </si>
  <si>
    <t>Scott, Martinez Wilcox</t>
  </si>
  <si>
    <t>Sherry Arnold</t>
  </si>
  <si>
    <t>Leslie Ward</t>
  </si>
  <si>
    <t>Price PLC</t>
  </si>
  <si>
    <t>Robert Gray</t>
  </si>
  <si>
    <t>Henderson Torres, Potter</t>
  </si>
  <si>
    <t>Virginia Davis</t>
  </si>
  <si>
    <t>Karen Harvey</t>
  </si>
  <si>
    <t>Sons Ortega</t>
  </si>
  <si>
    <t>Catherine Brown</t>
  </si>
  <si>
    <t>Sandra Bailey</t>
  </si>
  <si>
    <t>Pugh Robertson, and Moss</t>
  </si>
  <si>
    <t>Regina Collins MD</t>
  </si>
  <si>
    <t>Joseph Logan</t>
  </si>
  <si>
    <t>Group Harper</t>
  </si>
  <si>
    <t>Miranda Burns</t>
  </si>
  <si>
    <t>Peterson Inc</t>
  </si>
  <si>
    <t>Anthony Roberts MD</t>
  </si>
  <si>
    <t>Aaron Owen</t>
  </si>
  <si>
    <t>Mercado-Nguyen</t>
  </si>
  <si>
    <t>Leslie Hall</t>
  </si>
  <si>
    <t>Ashley Huff</t>
  </si>
  <si>
    <t>Wilcox Inc</t>
  </si>
  <si>
    <t>Karina Woods</t>
  </si>
  <si>
    <t>Kathleen Andrews</t>
  </si>
  <si>
    <t>Williams-Travis</t>
  </si>
  <si>
    <t>Jeanette Cowan</t>
  </si>
  <si>
    <t>Jared Vargas</t>
  </si>
  <si>
    <t>Crystal Sanchez</t>
  </si>
  <si>
    <t>Barton Williams and Lewis,</t>
  </si>
  <si>
    <t>Daniel Abbott</t>
  </si>
  <si>
    <t>John Carr</t>
  </si>
  <si>
    <t>Group Willis</t>
  </si>
  <si>
    <t>Kim Daniels</t>
  </si>
  <si>
    <t>Allen, and Barnes Smith</t>
  </si>
  <si>
    <t>James Hunt</t>
  </si>
  <si>
    <t>Sharon Arias</t>
  </si>
  <si>
    <t>Davis-Thomas</t>
  </si>
  <si>
    <t>Troy Mills</t>
  </si>
  <si>
    <t>Nelson, Wall and Coffey</t>
  </si>
  <si>
    <t>Erica Jacobs</t>
  </si>
  <si>
    <t>Dustin Stewart</t>
  </si>
  <si>
    <t>Martin, Gonzalez and Gonzalez</t>
  </si>
  <si>
    <t>Juan Mayer</t>
  </si>
  <si>
    <t>Reed Mcintyre and Johnson,</t>
  </si>
  <si>
    <t>Heather Ramirez</t>
  </si>
  <si>
    <t>Megan Smith</t>
  </si>
  <si>
    <t>Matthew Foster</t>
  </si>
  <si>
    <t>Brown Jackson and Olsen,</t>
  </si>
  <si>
    <t>Jenny Lopez</t>
  </si>
  <si>
    <t>Jose Pacheco</t>
  </si>
  <si>
    <t>Ltd Owens</t>
  </si>
  <si>
    <t>Bradley Wells</t>
  </si>
  <si>
    <t>Stephanie Downs</t>
  </si>
  <si>
    <t>Jimenez-Meyers</t>
  </si>
  <si>
    <t>Timothy Steele</t>
  </si>
  <si>
    <t>Elizabeth Butler</t>
  </si>
  <si>
    <t>Barnes-Butler</t>
  </si>
  <si>
    <t>Derek Peters</t>
  </si>
  <si>
    <t>PLC West</t>
  </si>
  <si>
    <t>Michael Cohen</t>
  </si>
  <si>
    <t>Dr. Sheila Smith</t>
  </si>
  <si>
    <t>Murphy, West and Dillon</t>
  </si>
  <si>
    <t>David French</t>
  </si>
  <si>
    <t>Taylor, and King Lopez</t>
  </si>
  <si>
    <t>Richard Mccall</t>
  </si>
  <si>
    <t>Carla Williams</t>
  </si>
  <si>
    <t>Schmidt-Bentley</t>
  </si>
  <si>
    <t>Katherine Baker</t>
  </si>
  <si>
    <t>Johnson Leonard, Smith</t>
  </si>
  <si>
    <t>Barbara Sullivan</t>
  </si>
  <si>
    <t>Smith and Sons</t>
  </si>
  <si>
    <t>Tyler Craig</t>
  </si>
  <si>
    <t>Erin Macias</t>
  </si>
  <si>
    <t>Joel Gutierrez</t>
  </si>
  <si>
    <t>Joel Barnes</t>
  </si>
  <si>
    <t>Baird-Wood</t>
  </si>
  <si>
    <t>Marvin Wagner</t>
  </si>
  <si>
    <t>Cameron Baker</t>
  </si>
  <si>
    <t>Gray-Johnson</t>
  </si>
  <si>
    <t>Rodney Moore</t>
  </si>
  <si>
    <t>Wilkins Inc</t>
  </si>
  <si>
    <t>Randall Pearson</t>
  </si>
  <si>
    <t>Michael Burke</t>
  </si>
  <si>
    <t>Romero and Pitts Meza,</t>
  </si>
  <si>
    <t>Marc Adams</t>
  </si>
  <si>
    <t>Caitlin Moore</t>
  </si>
  <si>
    <t>Garrett-Morgan</t>
  </si>
  <si>
    <t>Diane Foster</t>
  </si>
  <si>
    <t>Paul Grant</t>
  </si>
  <si>
    <t>PLC Marsh</t>
  </si>
  <si>
    <t>Vanessa Huynh</t>
  </si>
  <si>
    <t>Rodriguez-Glover</t>
  </si>
  <si>
    <t>Chelsey Kramer</t>
  </si>
  <si>
    <t>Stephanie Campbell</t>
  </si>
  <si>
    <t>Vega, Bird and Watson</t>
  </si>
  <si>
    <t>Tyler Anderson</t>
  </si>
  <si>
    <t>Group Gibbs</t>
  </si>
  <si>
    <t>Christopher Garner</t>
  </si>
  <si>
    <t>Black-Romero</t>
  </si>
  <si>
    <t>Misty Carter</t>
  </si>
  <si>
    <t>Kendra Smith</t>
  </si>
  <si>
    <t>Lee-Nielsen</t>
  </si>
  <si>
    <t>Russell Welch</t>
  </si>
  <si>
    <t>Patrick Hayes</t>
  </si>
  <si>
    <t>Gallagher LLC</t>
  </si>
  <si>
    <t>Brian Curry</t>
  </si>
  <si>
    <t>Crystal Griffin</t>
  </si>
  <si>
    <t>Nguyen Vasquez Perkins,</t>
  </si>
  <si>
    <t>Aimee Mclean</t>
  </si>
  <si>
    <t>Robert Ward</t>
  </si>
  <si>
    <t>Michelle Mason</t>
  </si>
  <si>
    <t>Riggs, King and Walls</t>
  </si>
  <si>
    <t>Mr. David Murray MD</t>
  </si>
  <si>
    <t>Melissa Morgan</t>
  </si>
  <si>
    <t>Zhang Inc</t>
  </si>
  <si>
    <t>Zachary Lee</t>
  </si>
  <si>
    <t>Steven Guerra</t>
  </si>
  <si>
    <t>Pearson Hanson and Miller,</t>
  </si>
  <si>
    <t>Melissa Allen</t>
  </si>
  <si>
    <t>Gina Martinez</t>
  </si>
  <si>
    <t>Murphy-Walsh</t>
  </si>
  <si>
    <t>Joanne Morgan</t>
  </si>
  <si>
    <t>Deanna Smith</t>
  </si>
  <si>
    <t>Wright Garrett Lewis,</t>
  </si>
  <si>
    <t>Bradley Jackson</t>
  </si>
  <si>
    <t>Obrien-Fields</t>
  </si>
  <si>
    <t>Haley Moore</t>
  </si>
  <si>
    <t>Chandler, and Berry Meyer</t>
  </si>
  <si>
    <t>Alexa Perez</t>
  </si>
  <si>
    <t>Jeremy Perry</t>
  </si>
  <si>
    <t>Thompson Barajas Chandler,</t>
  </si>
  <si>
    <t>Jason Lucas</t>
  </si>
  <si>
    <t>Joseph Vazquez</t>
  </si>
  <si>
    <t>Roberts-Howe</t>
  </si>
  <si>
    <t>Amanda Hobbs</t>
  </si>
  <si>
    <t>Group Macdonald</t>
  </si>
  <si>
    <t>Michaela Reese</t>
  </si>
  <si>
    <t>Julie Rodgers</t>
  </si>
  <si>
    <t>Justin Wright</t>
  </si>
  <si>
    <t>Tyler Lewis</t>
  </si>
  <si>
    <t>Abbott-Martin</t>
  </si>
  <si>
    <t>Pamela Lawrence</t>
  </si>
  <si>
    <t>Brittany Acosta</t>
  </si>
  <si>
    <t>Nicole Hunt</t>
  </si>
  <si>
    <t>Michael Medina</t>
  </si>
  <si>
    <t>Bradford-Martin</t>
  </si>
  <si>
    <t>Derrick Johnson DDS</t>
  </si>
  <si>
    <t>Tucker, Crawford Roach</t>
  </si>
  <si>
    <t>Tracy Ramos</t>
  </si>
  <si>
    <t>James Huber</t>
  </si>
  <si>
    <t>Sons Oneill</t>
  </si>
  <si>
    <t>Destiny Brooks</t>
  </si>
  <si>
    <t>Lori Noble</t>
  </si>
  <si>
    <t>Huber LLC</t>
  </si>
  <si>
    <t>Brittney Daugherty</t>
  </si>
  <si>
    <t>Cathy Preston</t>
  </si>
  <si>
    <t>Colon-Mathis</t>
  </si>
  <si>
    <t>Joanne Nichols</t>
  </si>
  <si>
    <t>Connor Simpson</t>
  </si>
  <si>
    <t>Golden-Powell</t>
  </si>
  <si>
    <t>Garrett Villa</t>
  </si>
  <si>
    <t>Curtis Jones</t>
  </si>
  <si>
    <t>Thomas Mitchell</t>
  </si>
  <si>
    <t>Patricia Mendez</t>
  </si>
  <si>
    <t>Ltd Todd</t>
  </si>
  <si>
    <t>Elizabeth Carlson</t>
  </si>
  <si>
    <t>Vickie Evans</t>
  </si>
  <si>
    <t>King and Smith, Solis</t>
  </si>
  <si>
    <t>Teresa Lutz</t>
  </si>
  <si>
    <t>Daugherty Parks, Macdonald</t>
  </si>
  <si>
    <t>Francisco Evans</t>
  </si>
  <si>
    <t>Campbell-Gonzalez</t>
  </si>
  <si>
    <t>Alexandra Morrison</t>
  </si>
  <si>
    <t>Karen Riddle</t>
  </si>
  <si>
    <t>Floyd-Davis</t>
  </si>
  <si>
    <t>Jessica Merritt</t>
  </si>
  <si>
    <t>Brandon Vasquez</t>
  </si>
  <si>
    <t>Warner-Ware</t>
  </si>
  <si>
    <t>Lindsay Smith</t>
  </si>
  <si>
    <t>Watson-Bradley</t>
  </si>
  <si>
    <t>Katrina Lowe</t>
  </si>
  <si>
    <t>Scott Ward</t>
  </si>
  <si>
    <t>Wilson-Hendricks</t>
  </si>
  <si>
    <t>Melissa Roberts</t>
  </si>
  <si>
    <t>Mrs. Allison Watkins</t>
  </si>
  <si>
    <t>Moore-Erickson</t>
  </si>
  <si>
    <t>Michelle Ingram</t>
  </si>
  <si>
    <t>Victoria White</t>
  </si>
  <si>
    <t>Miller, Griffith Ochoa</t>
  </si>
  <si>
    <t>Samantha Huang</t>
  </si>
  <si>
    <t>Jamie Jackson</t>
  </si>
  <si>
    <t>Serrano-Andrews</t>
  </si>
  <si>
    <t>Yvonne Herrera</t>
  </si>
  <si>
    <t>Olsen Sons</t>
  </si>
  <si>
    <t>David Roberson</t>
  </si>
  <si>
    <t>Linda Stafford</t>
  </si>
  <si>
    <t>Norman-Sullivan</t>
  </si>
  <si>
    <t>Beth Chaney</t>
  </si>
  <si>
    <t>Kristina Wright</t>
  </si>
  <si>
    <t>Sims-Graham</t>
  </si>
  <si>
    <t>Robert Fernandez</t>
  </si>
  <si>
    <t>Jacob Patel</t>
  </si>
  <si>
    <t>Lawrence Snyder Bradley,</t>
  </si>
  <si>
    <t>Ann Rojas Dds</t>
  </si>
  <si>
    <t>Erin Barker</t>
  </si>
  <si>
    <t>Sons and Perry</t>
  </si>
  <si>
    <t>Bradley Obrien</t>
  </si>
  <si>
    <t>Chambers Wright, Brown</t>
  </si>
  <si>
    <t>Kenneth Nash</t>
  </si>
  <si>
    <t>Banks Johnson and Dennis,</t>
  </si>
  <si>
    <t>Ashley Woods</t>
  </si>
  <si>
    <t>Brown Torres and Foster,</t>
  </si>
  <si>
    <t>Tracey Johnson</t>
  </si>
  <si>
    <t>Lori Ortiz</t>
  </si>
  <si>
    <t>Scott-King</t>
  </si>
  <si>
    <t>Linda Davis</t>
  </si>
  <si>
    <t>Steven Manning</t>
  </si>
  <si>
    <t>Carpenter Group</t>
  </si>
  <si>
    <t>James Stewart</t>
  </si>
  <si>
    <t>Teresa Whitaker</t>
  </si>
  <si>
    <t>Berger-Pineda</t>
  </si>
  <si>
    <t>Edwin Salinas</t>
  </si>
  <si>
    <t>Michelle Mendez</t>
  </si>
  <si>
    <t>Todd-Schultz</t>
  </si>
  <si>
    <t>Richard Johnson</t>
  </si>
  <si>
    <t>Amy Higgins</t>
  </si>
  <si>
    <t>Inc Burton</t>
  </si>
  <si>
    <t>Jessica Wright</t>
  </si>
  <si>
    <t>Williams Hunt, Carey</t>
  </si>
  <si>
    <t>Samuel Byrd</t>
  </si>
  <si>
    <t>Haley Hamilton</t>
  </si>
  <si>
    <t>Holloway Jimenez, Massey</t>
  </si>
  <si>
    <t>Donald Goodwin</t>
  </si>
  <si>
    <t>Tina Avila</t>
  </si>
  <si>
    <t>Leach Ward and Johnson,</t>
  </si>
  <si>
    <t>Todd Oconnell</t>
  </si>
  <si>
    <t>Rebecca Santos</t>
  </si>
  <si>
    <t>Alexander-Smith</t>
  </si>
  <si>
    <t>Sara Brandt</t>
  </si>
  <si>
    <t>Lindsey Garcia</t>
  </si>
  <si>
    <t>Smith-Chan</t>
  </si>
  <si>
    <t>Bonnie Garcia</t>
  </si>
  <si>
    <t>David Gardner</t>
  </si>
  <si>
    <t>Christopher Shelton</t>
  </si>
  <si>
    <t>Middleton-Mullen</t>
  </si>
  <si>
    <t>Zachary Bennett</t>
  </si>
  <si>
    <t>Theresa Lee</t>
  </si>
  <si>
    <t>Harper Inc</t>
  </si>
  <si>
    <t>Gina Evans DDS</t>
  </si>
  <si>
    <t>Latoya Weaver</t>
  </si>
  <si>
    <t>Roberts Group</t>
  </si>
  <si>
    <t>Rachel Orr</t>
  </si>
  <si>
    <t>Tamara Gutierrez</t>
  </si>
  <si>
    <t>Ronald Frazier</t>
  </si>
  <si>
    <t>Kimberly Sanchez</t>
  </si>
  <si>
    <t>Harris, Scott Spencer</t>
  </si>
  <si>
    <t>Troy Smith</t>
  </si>
  <si>
    <t>Andre Gallagher</t>
  </si>
  <si>
    <t>Williams, and Clay Jefferson</t>
  </si>
  <si>
    <t>Heather Hines</t>
  </si>
  <si>
    <t>Kevin Simmons Jr.</t>
  </si>
  <si>
    <t>Evans Ltd</t>
  </si>
  <si>
    <t>Amanda Garcia</t>
  </si>
  <si>
    <t>Donald Davis</t>
  </si>
  <si>
    <t>Ltd Osborn</t>
  </si>
  <si>
    <t>Nicholas Stevenson</t>
  </si>
  <si>
    <t>David Curtis</t>
  </si>
  <si>
    <t>Hernandez and Delacruz, Kramer</t>
  </si>
  <si>
    <t>Lisa Grimes</t>
  </si>
  <si>
    <t>Ricky Meyer</t>
  </si>
  <si>
    <t>Peterson, Rodriguez Murphy</t>
  </si>
  <si>
    <t>Becky Jones</t>
  </si>
  <si>
    <t>Michael Potts</t>
  </si>
  <si>
    <t>Perez, Bennett Townsend</t>
  </si>
  <si>
    <t>Mary Vaughn</t>
  </si>
  <si>
    <t>Clifford Lee</t>
  </si>
  <si>
    <t>Vang, and Cook Moore</t>
  </si>
  <si>
    <t>Walter Jacobs</t>
  </si>
  <si>
    <t>Rice-Donaldson</t>
  </si>
  <si>
    <t>Williams-Maldonado</t>
  </si>
  <si>
    <t>Juan Barnett</t>
  </si>
  <si>
    <t>Gary Reeves</t>
  </si>
  <si>
    <t>Lewis-Henry</t>
  </si>
  <si>
    <t>Roger Serrano</t>
  </si>
  <si>
    <t>Elizabeth Wang</t>
  </si>
  <si>
    <t>Little Moore, Ellis</t>
  </si>
  <si>
    <t>Smith-Fields</t>
  </si>
  <si>
    <t>Jamie Reed</t>
  </si>
  <si>
    <t>Robin Horton</t>
  </si>
  <si>
    <t>Garza-King</t>
  </si>
  <si>
    <t>Alexandra Collins</t>
  </si>
  <si>
    <t>Reid, Williams Hernandez</t>
  </si>
  <si>
    <t>Robert Mata</t>
  </si>
  <si>
    <t>Smith-Copeland</t>
  </si>
  <si>
    <t>Sharon Adkins</t>
  </si>
  <si>
    <t>Lori Price</t>
  </si>
  <si>
    <t>LLC Sullivan</t>
  </si>
  <si>
    <t>Barry Wilkinson</t>
  </si>
  <si>
    <t>Moore-Brown</t>
  </si>
  <si>
    <t>Samantha Alvarez</t>
  </si>
  <si>
    <t>Sims and Henderson Meza,</t>
  </si>
  <si>
    <t>Samantha Mendoza</t>
  </si>
  <si>
    <t>Dr. Pamela Jordan</t>
  </si>
  <si>
    <t>Roberts-Morrison</t>
  </si>
  <si>
    <t>Jodi Contreras</t>
  </si>
  <si>
    <t>Martin Yates</t>
  </si>
  <si>
    <t>PLC Landry</t>
  </si>
  <si>
    <t>Mark Rosales</t>
  </si>
  <si>
    <t>Mitchell Davis</t>
  </si>
  <si>
    <t>Johnson-Gonzalez</t>
  </si>
  <si>
    <t>Angela Wallace</t>
  </si>
  <si>
    <t>Willie Casey</t>
  </si>
  <si>
    <t>Henry Inc</t>
  </si>
  <si>
    <t>Robert Stanton</t>
  </si>
  <si>
    <t>Eugene Davis</t>
  </si>
  <si>
    <t>Hill-Holden</t>
  </si>
  <si>
    <t>Mark Pierce</t>
  </si>
  <si>
    <t>Kathy Gonzalez</t>
  </si>
  <si>
    <t>Bernard-Jones</t>
  </si>
  <si>
    <t>Isaac Smith</t>
  </si>
  <si>
    <t>Scott Singh</t>
  </si>
  <si>
    <t>LLC Cooper</t>
  </si>
  <si>
    <t>Paul Morris</t>
  </si>
  <si>
    <t>Barbara Rios</t>
  </si>
  <si>
    <t>Fields, Garcia Marshall</t>
  </si>
  <si>
    <t>Scott Rios</t>
  </si>
  <si>
    <t>Angel Page</t>
  </si>
  <si>
    <t>Welch Montes, Hayes</t>
  </si>
  <si>
    <t>Tammy David</t>
  </si>
  <si>
    <t>Liu, Thompson Mooney</t>
  </si>
  <si>
    <t>Audrey Becker</t>
  </si>
  <si>
    <t>Michael Howard</t>
  </si>
  <si>
    <t>Smith, Ball Gregory</t>
  </si>
  <si>
    <t>Miss Nicole Hernandez MD</t>
  </si>
  <si>
    <t>Natalie Gutierrez</t>
  </si>
  <si>
    <t>Simmons-Patterson</t>
  </si>
  <si>
    <t>Ariel Hunt</t>
  </si>
  <si>
    <t>Arnold-Johnson</t>
  </si>
  <si>
    <t>John Hill</t>
  </si>
  <si>
    <t>Ltd Vaughn</t>
  </si>
  <si>
    <t>Charles Harris</t>
  </si>
  <si>
    <t>Candace Schroeder</t>
  </si>
  <si>
    <t>Anderson-Norris</t>
  </si>
  <si>
    <t>Eric Ball</t>
  </si>
  <si>
    <t>Amanda Le</t>
  </si>
  <si>
    <t>Bryant Burton, Perry</t>
  </si>
  <si>
    <t>Christopher Cooper</t>
  </si>
  <si>
    <t>Howard Russell</t>
  </si>
  <si>
    <t>Harris Underwood Hernandez,</t>
  </si>
  <si>
    <t>John Cross</t>
  </si>
  <si>
    <t>Bailey-White</t>
  </si>
  <si>
    <t>Sara Cantu</t>
  </si>
  <si>
    <t>Joseph Maynard</t>
  </si>
  <si>
    <t>Ltd Garcia</t>
  </si>
  <si>
    <t>Mary Thompson</t>
  </si>
  <si>
    <t>Claudia Santos</t>
  </si>
  <si>
    <t>Gutierrez Douglas, Conley</t>
  </si>
  <si>
    <t>Fernando Wilson</t>
  </si>
  <si>
    <t>Le-Clark</t>
  </si>
  <si>
    <t>Eduardo Berger</t>
  </si>
  <si>
    <t>Dawn Garcia</t>
  </si>
  <si>
    <t>LLC Salas</t>
  </si>
  <si>
    <t>Dustin Ray</t>
  </si>
  <si>
    <t>John Monroe</t>
  </si>
  <si>
    <t>Williams-Jones</t>
  </si>
  <si>
    <t>Johnathan Morgan</t>
  </si>
  <si>
    <t>Brenda Stevenson</t>
  </si>
  <si>
    <t>Reyes, and Marshall Sosa</t>
  </si>
  <si>
    <t>Anna Stephens</t>
  </si>
  <si>
    <t>Angela Baldwin</t>
  </si>
  <si>
    <t>Ray-Olson</t>
  </si>
  <si>
    <t>Tyler Lee</t>
  </si>
  <si>
    <t>Geoffrey Graves</t>
  </si>
  <si>
    <t>Gardner Harris, Wood</t>
  </si>
  <si>
    <t>Lisa Clark DDS</t>
  </si>
  <si>
    <t>Megan Munoz</t>
  </si>
  <si>
    <t>Morales, Sawyer and Levy</t>
  </si>
  <si>
    <t>John Cain</t>
  </si>
  <si>
    <t>Mary Shaw</t>
  </si>
  <si>
    <t>Mata-Holland</t>
  </si>
  <si>
    <t>Caleb Johnson</t>
  </si>
  <si>
    <t>Brianna Schwartz</t>
  </si>
  <si>
    <t>Russell Barnes, Ward</t>
  </si>
  <si>
    <t>Alexandria Anderson</t>
  </si>
  <si>
    <t>Lawrence Hughes</t>
  </si>
  <si>
    <t>Ryan-Zhang</t>
  </si>
  <si>
    <t>Mrs. Amy Carpenter</t>
  </si>
  <si>
    <t>Ellen Olson</t>
  </si>
  <si>
    <t>Miller-Gibson</t>
  </si>
  <si>
    <t>Keith Estrada</t>
  </si>
  <si>
    <t>Cody Murillo</t>
  </si>
  <si>
    <t>Williams and Taylor, Arroyo</t>
  </si>
  <si>
    <t>Daniel Huang</t>
  </si>
  <si>
    <t>Brandi Lowe</t>
  </si>
  <si>
    <t>Ray LLC</t>
  </si>
  <si>
    <t>Mr. John Bryant</t>
  </si>
  <si>
    <t>Yvonne Powers</t>
  </si>
  <si>
    <t>Jackson-Rivera</t>
  </si>
  <si>
    <t>Sarah Reid</t>
  </si>
  <si>
    <t>Wood and Barnett Smith,</t>
  </si>
  <si>
    <t>Richard Roberts</t>
  </si>
  <si>
    <t>Chelsea Crane</t>
  </si>
  <si>
    <t>Eaton Porter Miller,</t>
  </si>
  <si>
    <t>Katherine Tyler MD</t>
  </si>
  <si>
    <t>Justin Matthews</t>
  </si>
  <si>
    <t>Santos-Haley</t>
  </si>
  <si>
    <t>Dawn Faulkner</t>
  </si>
  <si>
    <t>Jack Torres</t>
  </si>
  <si>
    <t>Santos, Fox Williams</t>
  </si>
  <si>
    <t>Shawn Mcclain</t>
  </si>
  <si>
    <t>Kathleen Cantu</t>
  </si>
  <si>
    <t>Lester Inc</t>
  </si>
  <si>
    <t>Courtney Martin</t>
  </si>
  <si>
    <t>Taylor Powell</t>
  </si>
  <si>
    <t>Campbell and Collins, Rowe</t>
  </si>
  <si>
    <t>Sara Price</t>
  </si>
  <si>
    <t>Taylor-Cline</t>
  </si>
  <si>
    <t>Jill Barrett</t>
  </si>
  <si>
    <t>Brenda Cooper</t>
  </si>
  <si>
    <t>Moore PLC</t>
  </si>
  <si>
    <t>Steven Rodriguez</t>
  </si>
  <si>
    <t>Debbie White</t>
  </si>
  <si>
    <t>Graham Jones Rojas,</t>
  </si>
  <si>
    <t>Jon Valdez</t>
  </si>
  <si>
    <t>Austin-Ward</t>
  </si>
  <si>
    <t>John Morton</t>
  </si>
  <si>
    <t>Elizabeth Nelson</t>
  </si>
  <si>
    <t>Jones Chen Martin,</t>
  </si>
  <si>
    <t>Andrea King</t>
  </si>
  <si>
    <t>Jason Mitchell</t>
  </si>
  <si>
    <t>Cunningham Ltd</t>
  </si>
  <si>
    <t>Kayla Powers</t>
  </si>
  <si>
    <t>Webb-Davis</t>
  </si>
  <si>
    <t>Ralph Glass</t>
  </si>
  <si>
    <t>Amanda Hall</t>
  </si>
  <si>
    <t>White and Long Dorsey,</t>
  </si>
  <si>
    <t>Grace Woodard</t>
  </si>
  <si>
    <t>Gabrielle Gray Dds</t>
  </si>
  <si>
    <t>Hernandez-Scott</t>
  </si>
  <si>
    <t>Elizabeth Hickman</t>
  </si>
  <si>
    <t>Hannah Perkins</t>
  </si>
  <si>
    <t>Teresa Gray</t>
  </si>
  <si>
    <t>Group Alexander</t>
  </si>
  <si>
    <t>Scott Brown</t>
  </si>
  <si>
    <t>Marcus Green</t>
  </si>
  <si>
    <t>Karen Myers</t>
  </si>
  <si>
    <t>Ethan Hampton</t>
  </si>
  <si>
    <t>Andrew Potter</t>
  </si>
  <si>
    <t>Perez-Gardner</t>
  </si>
  <si>
    <t>Craig Conway</t>
  </si>
  <si>
    <t>Mary Miller</t>
  </si>
  <si>
    <t>Mahoney Campbell and Jenkins,</t>
  </si>
  <si>
    <t>Francisco Ho</t>
  </si>
  <si>
    <t>Small-Shaw</t>
  </si>
  <si>
    <t>Barbara Parsons</t>
  </si>
  <si>
    <t>Jenna Herrera Dvm</t>
  </si>
  <si>
    <t>Whitney Owens, Torres</t>
  </si>
  <si>
    <t>Jessica Barr</t>
  </si>
  <si>
    <t>Lamb-Allen</t>
  </si>
  <si>
    <t>Amy Andrews</t>
  </si>
  <si>
    <t>Rhonda Thompson</t>
  </si>
  <si>
    <t>Jackson Obrien and Scott,</t>
  </si>
  <si>
    <t>Benjamin Ali</t>
  </si>
  <si>
    <t>Mary Martin</t>
  </si>
  <si>
    <t>Buck-Armstrong</t>
  </si>
  <si>
    <t>Elizabeth Morris</t>
  </si>
  <si>
    <t>Jeremy Dodson</t>
  </si>
  <si>
    <t>Anthony Harrison</t>
  </si>
  <si>
    <t>Diana Chung</t>
  </si>
  <si>
    <t>Group Mendoza</t>
  </si>
  <si>
    <t>Douglas Taylor</t>
  </si>
  <si>
    <t>Marc Clark</t>
  </si>
  <si>
    <t>Velasquez-Roth</t>
  </si>
  <si>
    <t>Kenneth White</t>
  </si>
  <si>
    <t>Mark Bonilla</t>
  </si>
  <si>
    <t>Sons Murphy</t>
  </si>
  <si>
    <t>Tanya Green</t>
  </si>
  <si>
    <t>Cole and Franklin Benson,</t>
  </si>
  <si>
    <t>Billy Hardy</t>
  </si>
  <si>
    <t>Dr. Morgan Elliott Md</t>
  </si>
  <si>
    <t>Mendoza, Moore and Rich</t>
  </si>
  <si>
    <t>Lauren Tucker</t>
  </si>
  <si>
    <t>Inc Carroll</t>
  </si>
  <si>
    <t>Daniel Orozco</t>
  </si>
  <si>
    <t>Eric Elliott</t>
  </si>
  <si>
    <t>Holloway-Marquez</t>
  </si>
  <si>
    <t>William Collins</t>
  </si>
  <si>
    <t>William Zavala</t>
  </si>
  <si>
    <t>Rogers Dougherty, Hunt</t>
  </si>
  <si>
    <t>Mark Allen</t>
  </si>
  <si>
    <t>Barbara Murphy</t>
  </si>
  <si>
    <t>Horne LLC</t>
  </si>
  <si>
    <t>Daniel Barr</t>
  </si>
  <si>
    <t>Stephanie Hanson</t>
  </si>
  <si>
    <t>Vargas Scott, and Reese</t>
  </si>
  <si>
    <t>Jennifer Thomas</t>
  </si>
  <si>
    <t>Erin Taylor</t>
  </si>
  <si>
    <t>Butler-Shields</t>
  </si>
  <si>
    <t>Hunter Mendoza</t>
  </si>
  <si>
    <t>Crawford-Rosales</t>
  </si>
  <si>
    <t>Katie Leon</t>
  </si>
  <si>
    <t>Daniel Barker</t>
  </si>
  <si>
    <t>Kim-Mitchell</t>
  </si>
  <si>
    <t>Robert Stone</t>
  </si>
  <si>
    <t>Anthony Donovan</t>
  </si>
  <si>
    <t>Robbins-Henry</t>
  </si>
  <si>
    <t>Brian Davidson</t>
  </si>
  <si>
    <t>Seth Williams</t>
  </si>
  <si>
    <t>Powell Group</t>
  </si>
  <si>
    <t>Latoya Jones</t>
  </si>
  <si>
    <t>Kim Sullivan Perkins,</t>
  </si>
  <si>
    <t>Seth Miller</t>
  </si>
  <si>
    <t>Jennifer Bean</t>
  </si>
  <si>
    <t>Travis Inc</t>
  </si>
  <si>
    <t>Mrs. Shannon Thompson DDS</t>
  </si>
  <si>
    <t>Dr. Kevin Lewis</t>
  </si>
  <si>
    <t>Mcconnell Meyers and Yates,</t>
  </si>
  <si>
    <t>Bryan Price</t>
  </si>
  <si>
    <t>Serrano-Lopez</t>
  </si>
  <si>
    <t>Jennifer Arnold</t>
  </si>
  <si>
    <t>Ashley Schmidt</t>
  </si>
  <si>
    <t>PLC Price</t>
  </si>
  <si>
    <t>Pamela Mata</t>
  </si>
  <si>
    <t>Chase Walker</t>
  </si>
  <si>
    <t>Miller-Smith</t>
  </si>
  <si>
    <t>Justin Alvarado</t>
  </si>
  <si>
    <t>William Wall</t>
  </si>
  <si>
    <t>Christensen LLC</t>
  </si>
  <si>
    <t>Michael Valenzuela</t>
  </si>
  <si>
    <t>Emily Sandoval</t>
  </si>
  <si>
    <t>Wright-Montgomery</t>
  </si>
  <si>
    <t>Joanne Murray</t>
  </si>
  <si>
    <t>Cox Inc</t>
  </si>
  <si>
    <t>Lucas Anthony</t>
  </si>
  <si>
    <t>Cardenas-Estes</t>
  </si>
  <si>
    <t>Virginia Mcmillan</t>
  </si>
  <si>
    <t>Heather Gilbert</t>
  </si>
  <si>
    <t>Wright Fox, and Hartman</t>
  </si>
  <si>
    <t>Luke Jefferson</t>
  </si>
  <si>
    <t>William Mclaughlin</t>
  </si>
  <si>
    <t>Chapman-Hale</t>
  </si>
  <si>
    <t>Austin Howard</t>
  </si>
  <si>
    <t>Victoria Donovan</t>
  </si>
  <si>
    <t>PLC Jefferson</t>
  </si>
  <si>
    <t>Jay Jenkins</t>
  </si>
  <si>
    <t>Franklin Smith Hayes,</t>
  </si>
  <si>
    <t>Angela Smith</t>
  </si>
  <si>
    <t>Nathan Schroeder</t>
  </si>
  <si>
    <t>Ms. Beth Long</t>
  </si>
  <si>
    <t>Huerta Group</t>
  </si>
  <si>
    <t>Lewis Hernandez, Harrison</t>
  </si>
  <si>
    <t>Barry Farley</t>
  </si>
  <si>
    <t>Kim Bates</t>
  </si>
  <si>
    <t>Perkins-Kennedy</t>
  </si>
  <si>
    <t>Stacy Page</t>
  </si>
  <si>
    <t>Brandon Walters</t>
  </si>
  <si>
    <t>Palmer-Valencia</t>
  </si>
  <si>
    <t>Jose Woodward</t>
  </si>
  <si>
    <t>Todd Anderson</t>
  </si>
  <si>
    <t>Parker and Sons</t>
  </si>
  <si>
    <t>Edward Rojas</t>
  </si>
  <si>
    <t>Mr. Andrew Watkins</t>
  </si>
  <si>
    <t>Roberto Clarke</t>
  </si>
  <si>
    <t>Dustin Fields</t>
  </si>
  <si>
    <t>Vasquez-Walker</t>
  </si>
  <si>
    <t>Mark Gordon</t>
  </si>
  <si>
    <t>Denise Jones</t>
  </si>
  <si>
    <t>Sons Gould</t>
  </si>
  <si>
    <t>Kayla Valdez</t>
  </si>
  <si>
    <t>Kerry Bender</t>
  </si>
  <si>
    <t>Sons and Cain</t>
  </si>
  <si>
    <t>Steven King</t>
  </si>
  <si>
    <t>Jacob Aguilar</t>
  </si>
  <si>
    <t>Jenkins-Banks</t>
  </si>
  <si>
    <t>Teresa Smith</t>
  </si>
  <si>
    <t>Kimberly Gilmore</t>
  </si>
  <si>
    <t>Porter-Wood</t>
  </si>
  <si>
    <t>David Perry</t>
  </si>
  <si>
    <t>Tracy Padilla</t>
  </si>
  <si>
    <t>Wilson-Foley</t>
  </si>
  <si>
    <t>Jason Oliver</t>
  </si>
  <si>
    <t>Karen Sloan</t>
  </si>
  <si>
    <t>Lowe-Sanchez</t>
  </si>
  <si>
    <t>Ethan Potter</t>
  </si>
  <si>
    <t>Tammy Burns</t>
  </si>
  <si>
    <t>Rios-Santiago</t>
  </si>
  <si>
    <t>James Scott</t>
  </si>
  <si>
    <t>Abigail Johnson</t>
  </si>
  <si>
    <t>Strong Santos, Black</t>
  </si>
  <si>
    <t>Alyssa Frost</t>
  </si>
  <si>
    <t>Nancy Torres Dvm</t>
  </si>
  <si>
    <t>Rodriguez Hernandez, Gibson</t>
  </si>
  <si>
    <t>Adam Shannon</t>
  </si>
  <si>
    <t>Olsen, Mclean and Sandoval</t>
  </si>
  <si>
    <t>Stanley Wolfe</t>
  </si>
  <si>
    <t>Joshua Mcdonald</t>
  </si>
  <si>
    <t>Wilson and Sons</t>
  </si>
  <si>
    <t>Frank Rodriguez</t>
  </si>
  <si>
    <t>Erin Simpson</t>
  </si>
  <si>
    <t>Tracy Logan</t>
  </si>
  <si>
    <t>Jennifer Lloyd</t>
  </si>
  <si>
    <t>Hunt-Myers</t>
  </si>
  <si>
    <t>James Roberson</t>
  </si>
  <si>
    <t>Nina Rice</t>
  </si>
  <si>
    <t>Rodriguez-Brady</t>
  </si>
  <si>
    <t>Lauren Lee</t>
  </si>
  <si>
    <t>Robert Foster</t>
  </si>
  <si>
    <t>Alison Martinez</t>
  </si>
  <si>
    <t>Andrew Berry</t>
  </si>
  <si>
    <t>Evans Good, Oneill</t>
  </si>
  <si>
    <t>Kendra Mills</t>
  </si>
  <si>
    <t>Dominique Holder</t>
  </si>
  <si>
    <t>Taylor Group</t>
  </si>
  <si>
    <t>Carrie Cunningham</t>
  </si>
  <si>
    <t>Amber Diaz</t>
  </si>
  <si>
    <t>Turner, Zhang Love</t>
  </si>
  <si>
    <t>Brandon Garcia</t>
  </si>
  <si>
    <t>Ashley Collins</t>
  </si>
  <si>
    <t>Davidson Group</t>
  </si>
  <si>
    <t>Willie Hubbard</t>
  </si>
  <si>
    <t>Timothy Alexander</t>
  </si>
  <si>
    <t>Sara Gibbs</t>
  </si>
  <si>
    <t>Pham Hill, Duncan</t>
  </si>
  <si>
    <t>Colleen Myers</t>
  </si>
  <si>
    <t>Shannon Elliott</t>
  </si>
  <si>
    <t>Walter Shaw, Cook</t>
  </si>
  <si>
    <t>Christine Arroyo</t>
  </si>
  <si>
    <t>Sons Phelps</t>
  </si>
  <si>
    <t>Joseph Buckley</t>
  </si>
  <si>
    <t>Alexis Escobar</t>
  </si>
  <si>
    <t>Jackson, and Barr Moses</t>
  </si>
  <si>
    <t>Mark Fletcher</t>
  </si>
  <si>
    <t>Matthew Holden</t>
  </si>
  <si>
    <t>Patel-Hunter</t>
  </si>
  <si>
    <t>Peter Simon</t>
  </si>
  <si>
    <t>Pitts-Romero</t>
  </si>
  <si>
    <t>Daisy Burns</t>
  </si>
  <si>
    <t>Adam King</t>
  </si>
  <si>
    <t>Marshall-Beltran</t>
  </si>
  <si>
    <t>Steven Reed</t>
  </si>
  <si>
    <t>Greg Bush</t>
  </si>
  <si>
    <t>Edward Blake</t>
  </si>
  <si>
    <t>Craig-Williams</t>
  </si>
  <si>
    <t>Crystal Ewing</t>
  </si>
  <si>
    <t>Peggy Evans</t>
  </si>
  <si>
    <t>Ltd Peck</t>
  </si>
  <si>
    <t>Yolanda Smith</t>
  </si>
  <si>
    <t>Arthur Edwards</t>
  </si>
  <si>
    <t>Connie Moore</t>
  </si>
  <si>
    <t>William Elliott</t>
  </si>
  <si>
    <t>Jerome Castillo</t>
  </si>
  <si>
    <t>Malone LLC</t>
  </si>
  <si>
    <t>Justin Estes</t>
  </si>
  <si>
    <t>Meagan Drake</t>
  </si>
  <si>
    <t>Laura Khan</t>
  </si>
  <si>
    <t>Katherine Medina</t>
  </si>
  <si>
    <t>Peterson-Hunt</t>
  </si>
  <si>
    <t>Shaun Vang</t>
  </si>
  <si>
    <t>Marks Arnold Alvarez,</t>
  </si>
  <si>
    <t>Kathy Kirby</t>
  </si>
  <si>
    <t>Kyle Richardson</t>
  </si>
  <si>
    <t>Sosa and Sons</t>
  </si>
  <si>
    <t>Carolyn Griffin</t>
  </si>
  <si>
    <t>Alicia Carroll</t>
  </si>
  <si>
    <t>Rodriguez-Fuller</t>
  </si>
  <si>
    <t>Joshua Morris</t>
  </si>
  <si>
    <t>Diana Thompson</t>
  </si>
  <si>
    <t>Cortez Sons</t>
  </si>
  <si>
    <t>Cynthia Mckay</t>
  </si>
  <si>
    <t>Tammy Cook</t>
  </si>
  <si>
    <t>Allen, Johns and Holland</t>
  </si>
  <si>
    <t>Lauren Jordan</t>
  </si>
  <si>
    <t>Rebecca Jones</t>
  </si>
  <si>
    <t>Romero and Vasquez Davidson,</t>
  </si>
  <si>
    <t>Natasha Hill</t>
  </si>
  <si>
    <t>Chris Crane</t>
  </si>
  <si>
    <t>Michelle Thomas</t>
  </si>
  <si>
    <t>Christopher Huffman</t>
  </si>
  <si>
    <t>Romero-Hart</t>
  </si>
  <si>
    <t>Jeffrey Vaughn</t>
  </si>
  <si>
    <t>Hernandez-Campbell</t>
  </si>
  <si>
    <t>Katrina Owens</t>
  </si>
  <si>
    <t>Pedro Weaver</t>
  </si>
  <si>
    <t>Turner-Petersen</t>
  </si>
  <si>
    <t>Tasha Russell</t>
  </si>
  <si>
    <t>Ronald Farley</t>
  </si>
  <si>
    <t>Young Smith, Nguyen</t>
  </si>
  <si>
    <t>Christopher Jones</t>
  </si>
  <si>
    <t>Kristina Newton</t>
  </si>
  <si>
    <t>Garrison Smith, Mitchell</t>
  </si>
  <si>
    <t>Teresa Gonzalez</t>
  </si>
  <si>
    <t>Margaret Burton</t>
  </si>
  <si>
    <t>Zhang Francis and Arnold,</t>
  </si>
  <si>
    <t>Sean Krause</t>
  </si>
  <si>
    <t>Deborah Davis</t>
  </si>
  <si>
    <t>Dennis Sanford</t>
  </si>
  <si>
    <t>Jessica Booker</t>
  </si>
  <si>
    <t>Graham Sons</t>
  </si>
  <si>
    <t>Jeffery Bradley</t>
  </si>
  <si>
    <t>Cordova-Hunter</t>
  </si>
  <si>
    <t>Lee Stein</t>
  </si>
  <si>
    <t>Maria Mcknight</t>
  </si>
  <si>
    <t>Trujillo, Atkinson Andrews</t>
  </si>
  <si>
    <t>Timothy Patel</t>
  </si>
  <si>
    <t>Brown Phillips and Rivera,</t>
  </si>
  <si>
    <t>Matthew Flores</t>
  </si>
  <si>
    <t>Tyler Henderson</t>
  </si>
  <si>
    <t>LLC Holloway</t>
  </si>
  <si>
    <t>Heather Harris</t>
  </si>
  <si>
    <t>Tracy Perkins</t>
  </si>
  <si>
    <t>Shelton Inc</t>
  </si>
  <si>
    <t>Christopher House</t>
  </si>
  <si>
    <t>Sarah Nielsen</t>
  </si>
  <si>
    <t>Brady-Arellano</t>
  </si>
  <si>
    <t>Jamie Hayes</t>
  </si>
  <si>
    <t>Leonard Watkins</t>
  </si>
  <si>
    <t>Lee-Hansen</t>
  </si>
  <si>
    <t>Debbie Smith</t>
  </si>
  <si>
    <t>Cortez-Avila</t>
  </si>
  <si>
    <t>Jane Wright</t>
  </si>
  <si>
    <t>Erika Payne</t>
  </si>
  <si>
    <t>Christian Group</t>
  </si>
  <si>
    <t>Mr. Cody Thompson</t>
  </si>
  <si>
    <t>Nichols-Martin</t>
  </si>
  <si>
    <t>Angel Ford</t>
  </si>
  <si>
    <t>Welch-Gonzales</t>
  </si>
  <si>
    <t>William Rodgers</t>
  </si>
  <si>
    <t>Mrs. Jessica Kim</t>
  </si>
  <si>
    <t>Young Group</t>
  </si>
  <si>
    <t>Jennifer Mueller</t>
  </si>
  <si>
    <t>Deborah Le</t>
  </si>
  <si>
    <t>Green Martin Padilla,</t>
  </si>
  <si>
    <t>Ruben Elliott</t>
  </si>
  <si>
    <t>Steven Lara Dds</t>
  </si>
  <si>
    <t>Giles-Taylor</t>
  </si>
  <si>
    <t>Cory Stafford</t>
  </si>
  <si>
    <t>Wayne Lopez</t>
  </si>
  <si>
    <t>Washington and Snyder Cooper,</t>
  </si>
  <si>
    <t>Patrick Walters</t>
  </si>
  <si>
    <t>Cynthia Cummings</t>
  </si>
  <si>
    <t>Group Jordan</t>
  </si>
  <si>
    <t>Jesse Ramsey</t>
  </si>
  <si>
    <t>Jennifer Trevino</t>
  </si>
  <si>
    <t>Hurley-Bradley</t>
  </si>
  <si>
    <t>Gabrielle Henderson</t>
  </si>
  <si>
    <t>Christine Tran</t>
  </si>
  <si>
    <t>French-Summers</t>
  </si>
  <si>
    <t>Penny Peck</t>
  </si>
  <si>
    <t>Danielle Martin</t>
  </si>
  <si>
    <t>Johnson Koch and Duncan,</t>
  </si>
  <si>
    <t>Rachel Jackson</t>
  </si>
  <si>
    <t>Lisa Lloyd</t>
  </si>
  <si>
    <t>Waters Inc</t>
  </si>
  <si>
    <t>Donald Morales</t>
  </si>
  <si>
    <t>James Lopez</t>
  </si>
  <si>
    <t>Kelly-Ruiz</t>
  </si>
  <si>
    <t>Zachary Green</t>
  </si>
  <si>
    <t>Anthony PLC</t>
  </si>
  <si>
    <t>Cory James</t>
  </si>
  <si>
    <t>Theresa Mcdonald</t>
  </si>
  <si>
    <t>Kevin Murphy</t>
  </si>
  <si>
    <t>Tim Barton</t>
  </si>
  <si>
    <t>Fisher-Evans</t>
  </si>
  <si>
    <t>Jaime Haney</t>
  </si>
  <si>
    <t>Valerie Poole</t>
  </si>
  <si>
    <t>Mary Lee</t>
  </si>
  <si>
    <t>Julie Cameron Phd</t>
  </si>
  <si>
    <t>Black, Heath Winters</t>
  </si>
  <si>
    <t>Alyssa Powers</t>
  </si>
  <si>
    <t>Tanya Downs</t>
  </si>
  <si>
    <t>Larson and Gallagher Jimenez,</t>
  </si>
  <si>
    <t>Mark Golden</t>
  </si>
  <si>
    <t>Virginia Costa</t>
  </si>
  <si>
    <t>Hayes Hines, Williams</t>
  </si>
  <si>
    <t>Melinda Robertson</t>
  </si>
  <si>
    <t>Justin Chapman</t>
  </si>
  <si>
    <t>Owens Chen and Vargas,</t>
  </si>
  <si>
    <t>Angela Garza</t>
  </si>
  <si>
    <t>Matthew Golden</t>
  </si>
  <si>
    <t>Alvarado, Nelson Wright</t>
  </si>
  <si>
    <t>Jason Pugh</t>
  </si>
  <si>
    <t>Johnson and Gonzalez Patterson,</t>
  </si>
  <si>
    <t>Jean Peterson</t>
  </si>
  <si>
    <t>Julie Rojas</t>
  </si>
  <si>
    <t>Acevedo Group</t>
  </si>
  <si>
    <t>Sara Wagner</t>
  </si>
  <si>
    <t>Andrea Hudson</t>
  </si>
  <si>
    <t>Brandon Frost</t>
  </si>
  <si>
    <t>Phillip Carter</t>
  </si>
  <si>
    <t>Brian Juarez</t>
  </si>
  <si>
    <t>Kimberly Randall</t>
  </si>
  <si>
    <t>Sparks-Williams</t>
  </si>
  <si>
    <t>Christopher Guzman</t>
  </si>
  <si>
    <t>Andrew Jones</t>
  </si>
  <si>
    <t>Jensen-Summers</t>
  </si>
  <si>
    <t>Veronica Rodriguez</t>
  </si>
  <si>
    <t>Hall, Townsend Patrick</t>
  </si>
  <si>
    <t>Kathryn Flowers</t>
  </si>
  <si>
    <t>Christopher Sherman</t>
  </si>
  <si>
    <t>Joann Stewart</t>
  </si>
  <si>
    <t>Ltd Bradley</t>
  </si>
  <si>
    <t>Keith Mcgrath</t>
  </si>
  <si>
    <t>Kimberly Drake</t>
  </si>
  <si>
    <t>Garcia Inc</t>
  </si>
  <si>
    <t>Mary Russell</t>
  </si>
  <si>
    <t>Paige Morrison</t>
  </si>
  <si>
    <t>Gallegos-Doyle</t>
  </si>
  <si>
    <t>Randall Liu</t>
  </si>
  <si>
    <t>Page-Davis</t>
  </si>
  <si>
    <t>Neil Woods</t>
  </si>
  <si>
    <t>Ethan Reilly</t>
  </si>
  <si>
    <t>Heather Obrien</t>
  </si>
  <si>
    <t>Chelsey Ray</t>
  </si>
  <si>
    <t>Davis, and Hoffman Holden</t>
  </si>
  <si>
    <t>Debra Burton</t>
  </si>
  <si>
    <t>Martin Allen, and Nelson</t>
  </si>
  <si>
    <t>Eric Cole</t>
  </si>
  <si>
    <t>Cynthia Yates</t>
  </si>
  <si>
    <t>Lindsey Kelly</t>
  </si>
  <si>
    <t>Jennifer Wolf</t>
  </si>
  <si>
    <t>Lewis and Hartman French,</t>
  </si>
  <si>
    <t>Kelli Jordan</t>
  </si>
  <si>
    <t>Melody Peters</t>
  </si>
  <si>
    <t>Barker-Arnold</t>
  </si>
  <si>
    <t>Molly Morris</t>
  </si>
  <si>
    <t>Richardson Group</t>
  </si>
  <si>
    <t>Meredith Flores</t>
  </si>
  <si>
    <t>Smith and Johnson Irwin,</t>
  </si>
  <si>
    <t>Brown Soto, and Clark</t>
  </si>
  <si>
    <t>Steven Obrien</t>
  </si>
  <si>
    <t>Lee-Ellis</t>
  </si>
  <si>
    <t>Cody Jacobs</t>
  </si>
  <si>
    <t>Travis Pratt</t>
  </si>
  <si>
    <t>Ltd Day</t>
  </si>
  <si>
    <t>William Lewis</t>
  </si>
  <si>
    <t>Adam Velasquez</t>
  </si>
  <si>
    <t>Herrera and Patterson, Ellis</t>
  </si>
  <si>
    <t>Alicia Howell</t>
  </si>
  <si>
    <t>Heather Duffy</t>
  </si>
  <si>
    <t>Townsend-Lewis</t>
  </si>
  <si>
    <t>Evan Miller</t>
  </si>
  <si>
    <t>Taylor Kelly</t>
  </si>
  <si>
    <t>Ellis-Wright</t>
  </si>
  <si>
    <t>John Garza</t>
  </si>
  <si>
    <t>Thornton, Richardson and Nelson</t>
  </si>
  <si>
    <t>Annette Brewer</t>
  </si>
  <si>
    <t>Olson-Torres</t>
  </si>
  <si>
    <t>Jennifer Raymond</t>
  </si>
  <si>
    <t>Garcia Morris Cunningham,</t>
  </si>
  <si>
    <t>Christine Johnson</t>
  </si>
  <si>
    <t>Nathan Ray</t>
  </si>
  <si>
    <t>Gomez Ray, and Jones</t>
  </si>
  <si>
    <t>Emily Joseph</t>
  </si>
  <si>
    <t>Hill-Hernandez</t>
  </si>
  <si>
    <t>Steven Dixon</t>
  </si>
  <si>
    <t>Matthew Simmons</t>
  </si>
  <si>
    <t>Timothy Choi</t>
  </si>
  <si>
    <t>Ryan Bradford Dds</t>
  </si>
  <si>
    <t>Herman, Liu and Hill</t>
  </si>
  <si>
    <t>Sarah Guerra</t>
  </si>
  <si>
    <t>Brenda Davis</t>
  </si>
  <si>
    <t>Curtis PLC</t>
  </si>
  <si>
    <t>Eric Hudson</t>
  </si>
  <si>
    <t>Molly Mendez</t>
  </si>
  <si>
    <t>Ltd Malone</t>
  </si>
  <si>
    <t>Kathryn Humphrey</t>
  </si>
  <si>
    <t>Cristina Le</t>
  </si>
  <si>
    <t>Ltd Ortega</t>
  </si>
  <si>
    <t>Emily Blake</t>
  </si>
  <si>
    <t>Andrea Miller</t>
  </si>
  <si>
    <t>Thomas, and Hatfield Wright</t>
  </si>
  <si>
    <t>Javier Alvarez</t>
  </si>
  <si>
    <t>Stanley Sons</t>
  </si>
  <si>
    <t>Melissa Gonzales</t>
  </si>
  <si>
    <t>Edward Dillon</t>
  </si>
  <si>
    <t>Kim Coleman</t>
  </si>
  <si>
    <t>Harding-Fisher</t>
  </si>
  <si>
    <t>Wayne Lucas</t>
  </si>
  <si>
    <t>Christina Douglas</t>
  </si>
  <si>
    <t>Jones Phillips Garner,</t>
  </si>
  <si>
    <t>Jacob Guzman</t>
  </si>
  <si>
    <t>Inc Ramos</t>
  </si>
  <si>
    <t>Priscilla Williams</t>
  </si>
  <si>
    <t>Michelle Beltran</t>
  </si>
  <si>
    <t>Roberts, Deleon Nash</t>
  </si>
  <si>
    <t>Betty Anderson</t>
  </si>
  <si>
    <t>Kimberly Ramos</t>
  </si>
  <si>
    <t>Bush Ltd</t>
  </si>
  <si>
    <t>Daniel Love</t>
  </si>
  <si>
    <t>Paul Barker</t>
  </si>
  <si>
    <t>Lopez Macdonald Gutierrez,</t>
  </si>
  <si>
    <t>Tonya Bolton</t>
  </si>
  <si>
    <t>Cassandra Sloan</t>
  </si>
  <si>
    <t>Rivera, and Webb Davis</t>
  </si>
  <si>
    <t>John Fernandez</t>
  </si>
  <si>
    <t>Wilson Lynch, Castro</t>
  </si>
  <si>
    <t>Christine Grant</t>
  </si>
  <si>
    <t>Adrian Wood</t>
  </si>
  <si>
    <t>LLC Blair</t>
  </si>
  <si>
    <t>Natalie Murray</t>
  </si>
  <si>
    <t>Jill Jackson</t>
  </si>
  <si>
    <t>Cardenas George Gonzalez,</t>
  </si>
  <si>
    <t>Lori Perez</t>
  </si>
  <si>
    <t>Henry Farley</t>
  </si>
  <si>
    <t>Thomas-Carter</t>
  </si>
  <si>
    <t>Chad Miller</t>
  </si>
  <si>
    <t>Scott and Lee, Morris</t>
  </si>
  <si>
    <t>Natalie Smith</t>
  </si>
  <si>
    <t>Benjamin Lewis</t>
  </si>
  <si>
    <t>Castillo, Hale Hart</t>
  </si>
  <si>
    <t>Jeffery Peterson</t>
  </si>
  <si>
    <t>Thomas Thomas</t>
  </si>
  <si>
    <t>Middleton-Hill</t>
  </si>
  <si>
    <t>Ricardo Watson</t>
  </si>
  <si>
    <t>Mcdonald-Carey</t>
  </si>
  <si>
    <t>Mrs. Vanessa Jordan</t>
  </si>
  <si>
    <t>Autumn Jones</t>
  </si>
  <si>
    <t>Amanda Johnston</t>
  </si>
  <si>
    <t>Ian Blake</t>
  </si>
  <si>
    <t>LLC Price</t>
  </si>
  <si>
    <t>Anita Wood</t>
  </si>
  <si>
    <t>Kaufman Christian Harris,</t>
  </si>
  <si>
    <t>Lori Chen</t>
  </si>
  <si>
    <t>Alexander Smith</t>
  </si>
  <si>
    <t>Jones-Daugherty</t>
  </si>
  <si>
    <t>Jennifer Hamilton</t>
  </si>
  <si>
    <t>Perez and Smith, Osborn</t>
  </si>
  <si>
    <t>Rios, Stout Moran</t>
  </si>
  <si>
    <t>Adam Gray</t>
  </si>
  <si>
    <t>Matthew Wright</t>
  </si>
  <si>
    <t>Sons and Lucero</t>
  </si>
  <si>
    <t>Anita Parrish</t>
  </si>
  <si>
    <t>Katie Pace</t>
  </si>
  <si>
    <t>Black, Zuniga and Reed</t>
  </si>
  <si>
    <t>Christopher Singh</t>
  </si>
  <si>
    <t>Elizabeth King</t>
  </si>
  <si>
    <t>Lewis-Erickson</t>
  </si>
  <si>
    <t>Melinda Vaughan</t>
  </si>
  <si>
    <t>Craig Reeves</t>
  </si>
  <si>
    <t>Jo Nelson</t>
  </si>
  <si>
    <t>Heather Hawkins</t>
  </si>
  <si>
    <t>Phillip Levine</t>
  </si>
  <si>
    <t>Alisha Wolfe</t>
  </si>
  <si>
    <t>Little-Phillips</t>
  </si>
  <si>
    <t>Timothy Mccullough</t>
  </si>
  <si>
    <t>James Martinez</t>
  </si>
  <si>
    <t>Turner LLC</t>
  </si>
  <si>
    <t>Laura Davidson</t>
  </si>
  <si>
    <t>Nelson Thompson, Green</t>
  </si>
  <si>
    <t>Roger Rogers</t>
  </si>
  <si>
    <t>Miss Sharon Walker</t>
  </si>
  <si>
    <t>Ltd Jordan</t>
  </si>
  <si>
    <t>Cindy Yu</t>
  </si>
  <si>
    <t>Brent Bell</t>
  </si>
  <si>
    <t>Franklin-Gomez</t>
  </si>
  <si>
    <t>Donna Adams</t>
  </si>
  <si>
    <t>Brittany King</t>
  </si>
  <si>
    <t>Harris-Taylor</t>
  </si>
  <si>
    <t>Ashley Moon</t>
  </si>
  <si>
    <t>Jennifer Moses</t>
  </si>
  <si>
    <t>Walsh-Peters</t>
  </si>
  <si>
    <t>Willie Sparks</t>
  </si>
  <si>
    <t>Alison Thompson</t>
  </si>
  <si>
    <t>Rita Kemp</t>
  </si>
  <si>
    <t>Mr. Brandon Hart</t>
  </si>
  <si>
    <t>Murray Sons</t>
  </si>
  <si>
    <t>Jonathan Brown</t>
  </si>
  <si>
    <t>Alyssa Bell</t>
  </si>
  <si>
    <t>Johnson and Rogers, Rose</t>
  </si>
  <si>
    <t>Nicholas Anderson</t>
  </si>
  <si>
    <t>Peter Velasquez</t>
  </si>
  <si>
    <t>Brown, and Allen Swanson</t>
  </si>
  <si>
    <t>Amanda Byrd</t>
  </si>
  <si>
    <t>Destiny Brown</t>
  </si>
  <si>
    <t>PLC Williamson</t>
  </si>
  <si>
    <t>Dr. Dawn Williams DDS</t>
  </si>
  <si>
    <t>Shane Parker</t>
  </si>
  <si>
    <t>LLC Gibson</t>
  </si>
  <si>
    <t>Joseph Williams</t>
  </si>
  <si>
    <t>Casey Watts</t>
  </si>
  <si>
    <t>Gallagher Moore and Ortiz,</t>
  </si>
  <si>
    <t>Cynthia Blanchard</t>
  </si>
  <si>
    <t>Martinez-Robertson</t>
  </si>
  <si>
    <t>Todd Sampson</t>
  </si>
  <si>
    <t>Carol Ho</t>
  </si>
  <si>
    <t>Strickland-Francis</t>
  </si>
  <si>
    <t>Caroline Rodriguez</t>
  </si>
  <si>
    <t>Michael Massey</t>
  </si>
  <si>
    <t>Parker-Clayton</t>
  </si>
  <si>
    <t>Stewart PLC</t>
  </si>
  <si>
    <t>Richard Carter</t>
  </si>
  <si>
    <t>Morris, Rivera and Moore</t>
  </si>
  <si>
    <t>Eric Perez</t>
  </si>
  <si>
    <t>Miller-Yang</t>
  </si>
  <si>
    <t>Jerry Tyler</t>
  </si>
  <si>
    <t>Kathleen Sullivan</t>
  </si>
  <si>
    <t>Anthony Brooks</t>
  </si>
  <si>
    <t>Group Guzman</t>
  </si>
  <si>
    <t>Smith-Jones</t>
  </si>
  <si>
    <t>Shannon Kelley</t>
  </si>
  <si>
    <t>Janet Smith</t>
  </si>
  <si>
    <t>Lawrence-Johnson</t>
  </si>
  <si>
    <t>April Fernandez</t>
  </si>
  <si>
    <t>Summer Parker</t>
  </si>
  <si>
    <t>Hayes-Gibson</t>
  </si>
  <si>
    <t>Aaron Spencer</t>
  </si>
  <si>
    <t>David Poole</t>
  </si>
  <si>
    <t>PLC Jackson</t>
  </si>
  <si>
    <t>Erin Murphy MD</t>
  </si>
  <si>
    <t>Kevin Powell</t>
  </si>
  <si>
    <t>Gina Sherman</t>
  </si>
  <si>
    <t>Mrs. Brittany Wilson</t>
  </si>
  <si>
    <t>Kyle Oconnor</t>
  </si>
  <si>
    <t>Taylor-Sweeney</t>
  </si>
  <si>
    <t>Lori Harris</t>
  </si>
  <si>
    <t>Donald Watts</t>
  </si>
  <si>
    <t>Bell Parrish, and Reeves</t>
  </si>
  <si>
    <t>Catherine Sandoval</t>
  </si>
  <si>
    <t>Nicole Cunningham</t>
  </si>
  <si>
    <t>Mathis, Chen Nash</t>
  </si>
  <si>
    <t>Walter White</t>
  </si>
  <si>
    <t>Randall Washington</t>
  </si>
  <si>
    <t>Chang, Adams Brown</t>
  </si>
  <si>
    <t>James Perkins</t>
  </si>
  <si>
    <t>Kenneth Lawrence</t>
  </si>
  <si>
    <t>Whitaker Clayton, and Ochoa</t>
  </si>
  <si>
    <t>Steven Cox</t>
  </si>
  <si>
    <t>Montgomery Travis Maxwell,</t>
  </si>
  <si>
    <t>Kathryn Martinez</t>
  </si>
  <si>
    <t>George Green</t>
  </si>
  <si>
    <t>Mann-Miller</t>
  </si>
  <si>
    <t>Monica Mckenzie</t>
  </si>
  <si>
    <t>Powell and Wilson Hopkins,</t>
  </si>
  <si>
    <t>Paige Chang</t>
  </si>
  <si>
    <t>Amanda Foster</t>
  </si>
  <si>
    <t>Keller-Glenn</t>
  </si>
  <si>
    <t>Zachary Hutchinson</t>
  </si>
  <si>
    <t>Roman Byrd, Porter</t>
  </si>
  <si>
    <t>Gabriela Smith</t>
  </si>
  <si>
    <t>Martin-Martin</t>
  </si>
  <si>
    <t>Nancy Smith</t>
  </si>
  <si>
    <t>Johnathan Cooley</t>
  </si>
  <si>
    <t>Norris, and Jackson Shepherd</t>
  </si>
  <si>
    <t>Nicole Copeland</t>
  </si>
  <si>
    <t>Samantha Perez</t>
  </si>
  <si>
    <t>Bailey PLC</t>
  </si>
  <si>
    <t>Gregory Kelley</t>
  </si>
  <si>
    <t>Calvin Armstrong</t>
  </si>
  <si>
    <t>Lopez Phillips, Mason</t>
  </si>
  <si>
    <t>Julia Schmitt</t>
  </si>
  <si>
    <t>Tammy Jones</t>
  </si>
  <si>
    <t>Becker-Perez</t>
  </si>
  <si>
    <t>Keith Hernandez</t>
  </si>
  <si>
    <t>Theresa Wagner</t>
  </si>
  <si>
    <t>Obrien-Smith</t>
  </si>
  <si>
    <t>Amber Sanchez</t>
  </si>
  <si>
    <t>Joseph Schroeder</t>
  </si>
  <si>
    <t>Ltd Patel</t>
  </si>
  <si>
    <t>Dylan Scott</t>
  </si>
  <si>
    <t>Brandon Aguilar</t>
  </si>
  <si>
    <t>Payne Brock, Navarro</t>
  </si>
  <si>
    <t>Bobby Hansen</t>
  </si>
  <si>
    <t>Evan Meyer</t>
  </si>
  <si>
    <t>Byrd LLC</t>
  </si>
  <si>
    <t>Elizabeth Dawson</t>
  </si>
  <si>
    <t>Joel Jones</t>
  </si>
  <si>
    <t>Stanley and Sons</t>
  </si>
  <si>
    <t>Kayla Wells</t>
  </si>
  <si>
    <t>Lisa Rowland</t>
  </si>
  <si>
    <t>Nunez PLC</t>
  </si>
  <si>
    <t>David Dyer</t>
  </si>
  <si>
    <t>Abigail Petty</t>
  </si>
  <si>
    <t>Hall-Cox</t>
  </si>
  <si>
    <t>Ricardo Brewer</t>
  </si>
  <si>
    <t>Hannah Dougherty</t>
  </si>
  <si>
    <t>Thompson-Adams</t>
  </si>
  <si>
    <t>Andrew Sparks</t>
  </si>
  <si>
    <t>Mr. Christopher Gonzales</t>
  </si>
  <si>
    <t>Sons Young</t>
  </si>
  <si>
    <t>Thomas Robinson</t>
  </si>
  <si>
    <t>Shawn Lyons</t>
  </si>
  <si>
    <t>Craig-Smith</t>
  </si>
  <si>
    <t>Misty Rogers</t>
  </si>
  <si>
    <t>Andrew Vargas</t>
  </si>
  <si>
    <t>Mendoza and Sons</t>
  </si>
  <si>
    <t>Carolyn Obrien</t>
  </si>
  <si>
    <t>Stephen Mitchell</t>
  </si>
  <si>
    <t>Wayne Kelly</t>
  </si>
  <si>
    <t>Rachel Daniel</t>
  </si>
  <si>
    <t>Cook-Church</t>
  </si>
  <si>
    <t>Christopher Castillo</t>
  </si>
  <si>
    <t>Michael Moreno</t>
  </si>
  <si>
    <t>Boyer-Williams</t>
  </si>
  <si>
    <t>Ryan Collier</t>
  </si>
  <si>
    <t>Kristina Davis</t>
  </si>
  <si>
    <t>Lopez Barnes Smith,</t>
  </si>
  <si>
    <t>Pamela Nichols</t>
  </si>
  <si>
    <t>Moody Chavez and Jackson,</t>
  </si>
  <si>
    <t>Zachary Phelps</t>
  </si>
  <si>
    <t>Lawrence LLC</t>
  </si>
  <si>
    <t>Morgan Richardson</t>
  </si>
  <si>
    <t>Alyssa Carey</t>
  </si>
  <si>
    <t>Thomas-Jackson</t>
  </si>
  <si>
    <t>Heidi Gutierrez</t>
  </si>
  <si>
    <t>Patterson Shaw and Grant,</t>
  </si>
  <si>
    <t>Sheila Nelson</t>
  </si>
  <si>
    <t>Scott and Jones, Adams</t>
  </si>
  <si>
    <t>David Howell</t>
  </si>
  <si>
    <t>Louis Richards</t>
  </si>
  <si>
    <t>Melissa Henry</t>
  </si>
  <si>
    <t>Brian Hughes</t>
  </si>
  <si>
    <t>Trujillo-Cooper</t>
  </si>
  <si>
    <t>Karen Jackson</t>
  </si>
  <si>
    <t>Brenda Garrett</t>
  </si>
  <si>
    <t>Chad Thornton</t>
  </si>
  <si>
    <t>Ryan Ray</t>
  </si>
  <si>
    <t>Buckley, Brown Curry</t>
  </si>
  <si>
    <t>Amber Mercado</t>
  </si>
  <si>
    <t>Jasmine Robbins</t>
  </si>
  <si>
    <t>Gutierrez, Hall Diaz</t>
  </si>
  <si>
    <t>Denise Farmer</t>
  </si>
  <si>
    <t>Jose Juarez</t>
  </si>
  <si>
    <t>Hernandez-Hughes</t>
  </si>
  <si>
    <t>Tina Brown</t>
  </si>
  <si>
    <t>Julia Harris</t>
  </si>
  <si>
    <t>Jarvis Inc</t>
  </si>
  <si>
    <t>Deanna Gill</t>
  </si>
  <si>
    <t>Patricia King</t>
  </si>
  <si>
    <t>Savage Ltd</t>
  </si>
  <si>
    <t>LLC Maldonado</t>
  </si>
  <si>
    <t>Allison Bentley</t>
  </si>
  <si>
    <t>Donna Jacobs</t>
  </si>
  <si>
    <t>Williams Butler, Knight</t>
  </si>
  <si>
    <t>Lee Williams</t>
  </si>
  <si>
    <t>Angela Hendricks</t>
  </si>
  <si>
    <t>Acosta-Chambers</t>
  </si>
  <si>
    <t>Amanda Marsh</t>
  </si>
  <si>
    <t>Anthony Zimmerman</t>
  </si>
  <si>
    <t>Krause LLC</t>
  </si>
  <si>
    <t>Matthew Robinson</t>
  </si>
  <si>
    <t>Mr. Matthew Wells</t>
  </si>
  <si>
    <t>Brown-Byrd</t>
  </si>
  <si>
    <t>Teresa Robinson</t>
  </si>
  <si>
    <t>Inc Carr</t>
  </si>
  <si>
    <t>Kenneth Harper</t>
  </si>
  <si>
    <t>Erica Mcdaniel</t>
  </si>
  <si>
    <t>Jordan, Espinoza and Fitzpatrick</t>
  </si>
  <si>
    <t>Cynthia Adams</t>
  </si>
  <si>
    <t>Washington-Holden</t>
  </si>
  <si>
    <t>Dustin Melendez</t>
  </si>
  <si>
    <t>Dudley-Schmidt</t>
  </si>
  <si>
    <t>Brandon Nelson</t>
  </si>
  <si>
    <t>Darrell Sosa</t>
  </si>
  <si>
    <t>Lee Johnson, Smith</t>
  </si>
  <si>
    <t>Brandon Bird</t>
  </si>
  <si>
    <t>Jacob Montes</t>
  </si>
  <si>
    <t>Harmon-Brock</t>
  </si>
  <si>
    <t>Sara Arnold</t>
  </si>
  <si>
    <t>Alison Burton</t>
  </si>
  <si>
    <t>Ruiz Ltd</t>
  </si>
  <si>
    <t>Anthony Ford</t>
  </si>
  <si>
    <t>Armstrong-Hubbard</t>
  </si>
  <si>
    <t>Dr. John Clark</t>
  </si>
  <si>
    <t>Miss Jennifer Griffin</t>
  </si>
  <si>
    <t>Mitchell-Smith</t>
  </si>
  <si>
    <t>Jessica Barnett</t>
  </si>
  <si>
    <t>Mckenzie Vazquez</t>
  </si>
  <si>
    <t>Wright-Smith</t>
  </si>
  <si>
    <t>Jaime Davis</t>
  </si>
  <si>
    <t>Morgan Deleon</t>
  </si>
  <si>
    <t>Ryan Oconnor</t>
  </si>
  <si>
    <t>John Walls</t>
  </si>
  <si>
    <t>Patricia Keller</t>
  </si>
  <si>
    <t>Spencer and Frederick Le,</t>
  </si>
  <si>
    <t>Jamie Perkins</t>
  </si>
  <si>
    <t>Kaufman, Carter Salinas</t>
  </si>
  <si>
    <t>Yvonne Sharp</t>
  </si>
  <si>
    <t>Noah Ewing</t>
  </si>
  <si>
    <t>Smith-Case</t>
  </si>
  <si>
    <t>Joseph Shepherd</t>
  </si>
  <si>
    <t>Marquez LLC</t>
  </si>
  <si>
    <t>Jessica Chaney</t>
  </si>
  <si>
    <t>Benjamin and Jennings Cunningham,</t>
  </si>
  <si>
    <t>Cynthia Perez</t>
  </si>
  <si>
    <t>Madison Kennedy</t>
  </si>
  <si>
    <t>Gonzalez-Chaney</t>
  </si>
  <si>
    <t>Nancy Chambers</t>
  </si>
  <si>
    <t>Garcia-Casey</t>
  </si>
  <si>
    <t>Mr. Adrian Stephenson</t>
  </si>
  <si>
    <t>Ltd Salazar</t>
  </si>
  <si>
    <t>Samantha Mitchell</t>
  </si>
  <si>
    <t>Brandy Trevino</t>
  </si>
  <si>
    <t>Inc Griffin</t>
  </si>
  <si>
    <t>Donald Arias</t>
  </si>
  <si>
    <t>Michael Blackwell</t>
  </si>
  <si>
    <t>Madden Inc</t>
  </si>
  <si>
    <t>Tina Cruz</t>
  </si>
  <si>
    <t>Jonathan Jimenez</t>
  </si>
  <si>
    <t>Ltd Kelly</t>
  </si>
  <si>
    <t>Isabel Green</t>
  </si>
  <si>
    <t>Philip Adams</t>
  </si>
  <si>
    <t>Morris, and Harrison Solomon</t>
  </si>
  <si>
    <t>Jenny Moore</t>
  </si>
  <si>
    <t>Kelsey Robinson</t>
  </si>
  <si>
    <t>Martinez and Rodriguez, Lozano</t>
  </si>
  <si>
    <t>Derrick Foster</t>
  </si>
  <si>
    <t>York Sullivan and Smith,</t>
  </si>
  <si>
    <t>Eric Jacobson</t>
  </si>
  <si>
    <t>Anthony Richardson</t>
  </si>
  <si>
    <t>Thornton, Merritt Webb</t>
  </si>
  <si>
    <t>Steven Roy</t>
  </si>
  <si>
    <t>Nguyen-Walker</t>
  </si>
  <si>
    <t>Carlos Patrick</t>
  </si>
  <si>
    <t>Melissa Ortiz</t>
  </si>
  <si>
    <t>Martin, and Shepherd Shelton</t>
  </si>
  <si>
    <t>Danielle Powell</t>
  </si>
  <si>
    <t>Erin Phillips</t>
  </si>
  <si>
    <t>Anita Smith</t>
  </si>
  <si>
    <t>Amber Allen</t>
  </si>
  <si>
    <t>Marks Sons</t>
  </si>
  <si>
    <t>Daniel Barrera</t>
  </si>
  <si>
    <t>Dr. Elizabeth Wagner Md</t>
  </si>
  <si>
    <t>Valentine-Fitzpatrick</t>
  </si>
  <si>
    <t>Natalie Obrien</t>
  </si>
  <si>
    <t>Molly Pace</t>
  </si>
  <si>
    <t>Christopher Deleon</t>
  </si>
  <si>
    <t>Shepard Ramirez Yates,</t>
  </si>
  <si>
    <t>Dr. Ashley Byrd</t>
  </si>
  <si>
    <t>Bethany Alvarez</t>
  </si>
  <si>
    <t>Cox Ltd</t>
  </si>
  <si>
    <t>Michael Keith</t>
  </si>
  <si>
    <t>Mark Valenzuela</t>
  </si>
  <si>
    <t>Taylor-Pierce</t>
  </si>
  <si>
    <t>Nicholas George</t>
  </si>
  <si>
    <t>Tyler Smith</t>
  </si>
  <si>
    <t>Dickerson-Parker</t>
  </si>
  <si>
    <t>Sandra Logan</t>
  </si>
  <si>
    <t>Dennis, Barnes Chaney</t>
  </si>
  <si>
    <t>Alexa Middleton</t>
  </si>
  <si>
    <t>Jones Nguyen Gonzalez,</t>
  </si>
  <si>
    <t>Jason Moreno</t>
  </si>
  <si>
    <t>Wendy Rose</t>
  </si>
  <si>
    <t>Reid-Rivera</t>
  </si>
  <si>
    <t>Scott Nelson</t>
  </si>
  <si>
    <t>Michelle Long</t>
  </si>
  <si>
    <t>Ramirez-Brandt</t>
  </si>
  <si>
    <t>Caitlyn Vaughn</t>
  </si>
  <si>
    <t>Group Bell</t>
  </si>
  <si>
    <t>Kathryn Tran</t>
  </si>
  <si>
    <t>James Livingston</t>
  </si>
  <si>
    <t>Lane and Sons</t>
  </si>
  <si>
    <t>Joshua Ponce</t>
  </si>
  <si>
    <t>Carl Norton</t>
  </si>
  <si>
    <t>Carpenter and Sons</t>
  </si>
  <si>
    <t>Joel Lewis</t>
  </si>
  <si>
    <t>Nicholas Moore</t>
  </si>
  <si>
    <t>Harrison, and Wagner Andersen</t>
  </si>
  <si>
    <t>Jean Watson</t>
  </si>
  <si>
    <t>Jacqueline Harris</t>
  </si>
  <si>
    <t>Cuevas and Jackson, Nunez</t>
  </si>
  <si>
    <t>Christian Owens</t>
  </si>
  <si>
    <t>Jaime Martin</t>
  </si>
  <si>
    <t>Miller-Whitehead</t>
  </si>
  <si>
    <t>Sally King</t>
  </si>
  <si>
    <t>Sanchez-Cole</t>
  </si>
  <si>
    <t>Amy Cole</t>
  </si>
  <si>
    <t>Audrey Francis</t>
  </si>
  <si>
    <t>Group Wilson</t>
  </si>
  <si>
    <t>Steven Love</t>
  </si>
  <si>
    <t>Hamilton-Wright</t>
  </si>
  <si>
    <t>Colleen Noble</t>
  </si>
  <si>
    <t>Cheryl Oliver</t>
  </si>
  <si>
    <t>Stephanie Morton</t>
  </si>
  <si>
    <t>Catherine Dillon</t>
  </si>
  <si>
    <t>Webster-Martinez</t>
  </si>
  <si>
    <t>Brad Little</t>
  </si>
  <si>
    <t>Salazar PLC</t>
  </si>
  <si>
    <t>Michelle Chavez</t>
  </si>
  <si>
    <t>Robert Bowers</t>
  </si>
  <si>
    <t>Paul Fletcher</t>
  </si>
  <si>
    <t>Nicholas Henry</t>
  </si>
  <si>
    <t>Wright-King</t>
  </si>
  <si>
    <t>Jessica Perkins</t>
  </si>
  <si>
    <t>Sandra Fisher</t>
  </si>
  <si>
    <t>Dillon Woods</t>
  </si>
  <si>
    <t>Moran-Snow</t>
  </si>
  <si>
    <t>Mr. Taylor Garcia MD</t>
  </si>
  <si>
    <t>Jerry Lloyd</t>
  </si>
  <si>
    <t>Rogers Group</t>
  </si>
  <si>
    <t>Debra Jackson</t>
  </si>
  <si>
    <t>Mcneil-Perez</t>
  </si>
  <si>
    <t>Carolyn Burnett</t>
  </si>
  <si>
    <t>Pham-Clark</t>
  </si>
  <si>
    <t>Ryan Hutchinson</t>
  </si>
  <si>
    <t>Evan Barker</t>
  </si>
  <si>
    <t>Ltd Huber</t>
  </si>
  <si>
    <t>Lisa Wu</t>
  </si>
  <si>
    <t>Morris-Crawford</t>
  </si>
  <si>
    <t>Olivia Vargas</t>
  </si>
  <si>
    <t>Erika French</t>
  </si>
  <si>
    <t>Trujillo Group</t>
  </si>
  <si>
    <t>Eduardo Holland</t>
  </si>
  <si>
    <t>Kevin Vazquez</t>
  </si>
  <si>
    <t>Moore Jackson, Rojas</t>
  </si>
  <si>
    <t>LLC Floyd</t>
  </si>
  <si>
    <t>Brenda Moore</t>
  </si>
  <si>
    <t>Jennifer Yates</t>
  </si>
  <si>
    <t>Cynthia Watson</t>
  </si>
  <si>
    <t>Reyes-Summers</t>
  </si>
  <si>
    <t>Ms. Deborah Miller</t>
  </si>
  <si>
    <t>Angel Hall</t>
  </si>
  <si>
    <t>Mario Coleman</t>
  </si>
  <si>
    <t>John Ellis</t>
  </si>
  <si>
    <t>Walter-Myers</t>
  </si>
  <si>
    <t>David Barnes</t>
  </si>
  <si>
    <t>Richard Terry</t>
  </si>
  <si>
    <t>Ltd Park</t>
  </si>
  <si>
    <t>Savannah Fuller</t>
  </si>
  <si>
    <t>Ronald Lamb</t>
  </si>
  <si>
    <t>Bennett-Wright</t>
  </si>
  <si>
    <t>Eric Robertson</t>
  </si>
  <si>
    <t>Gabriel Wilcox</t>
  </si>
  <si>
    <t>Rodriguez Douglas, and Carrillo</t>
  </si>
  <si>
    <t>Justin Garcia</t>
  </si>
  <si>
    <t>Christina Gomez</t>
  </si>
  <si>
    <t>Fitzgerald, and Price Rodriguez</t>
  </si>
  <si>
    <t>Tyler Jensen</t>
  </si>
  <si>
    <t>Joseph Holt</t>
  </si>
  <si>
    <t>Nicholas Bowman</t>
  </si>
  <si>
    <t>Emily Weber</t>
  </si>
  <si>
    <t>Shelton-Johnson</t>
  </si>
  <si>
    <t>Anthony Nguyen</t>
  </si>
  <si>
    <t>Dominic David</t>
  </si>
  <si>
    <t>Reynolds-Mills</t>
  </si>
  <si>
    <t>Tami Moran</t>
  </si>
  <si>
    <t>Karl Jackson</t>
  </si>
  <si>
    <t>Allen Watson Nguyen,</t>
  </si>
  <si>
    <t>Sandra Horne</t>
  </si>
  <si>
    <t>Perez-Murphy</t>
  </si>
  <si>
    <t>Stephanie Torres</t>
  </si>
  <si>
    <t>Lori Cummings</t>
  </si>
  <si>
    <t>Williams-Pierce</t>
  </si>
  <si>
    <t>Anita Owen</t>
  </si>
  <si>
    <t>Erica Moss</t>
  </si>
  <si>
    <t>Stevenson Leblanc Hawkins,</t>
  </si>
  <si>
    <t>Bruce Pacheco</t>
  </si>
  <si>
    <t>Marvin Mason</t>
  </si>
  <si>
    <t>Ltd Roman</t>
  </si>
  <si>
    <t>William Davis</t>
  </si>
  <si>
    <t>Theresa Hill</t>
  </si>
  <si>
    <t>Gomez, Flores Dixon</t>
  </si>
  <si>
    <t>Jaime Rowe</t>
  </si>
  <si>
    <t>Mary Payne</t>
  </si>
  <si>
    <t>Jacobs Pacheco Cunningham,</t>
  </si>
  <si>
    <t>Miranda Moore</t>
  </si>
  <si>
    <t>Watts-Anderson</t>
  </si>
  <si>
    <t>Bryan Gordon Md</t>
  </si>
  <si>
    <t>Wood Dean, and Miller</t>
  </si>
  <si>
    <t>Kevin Beck</t>
  </si>
  <si>
    <t>David Kelley Jr.</t>
  </si>
  <si>
    <t>Inc Bray</t>
  </si>
  <si>
    <t>Tracy Charles</t>
  </si>
  <si>
    <t>Anna Caldwell</t>
  </si>
  <si>
    <t>Keith Salinas</t>
  </si>
  <si>
    <t>Nguyen-Park</t>
  </si>
  <si>
    <t>Jesse Cohen</t>
  </si>
  <si>
    <t>Amy Campbell</t>
  </si>
  <si>
    <t>Lee-Gibson</t>
  </si>
  <si>
    <t>Terri Pratt</t>
  </si>
  <si>
    <t>Angela Bishop</t>
  </si>
  <si>
    <t>Rebecca Ruiz</t>
  </si>
  <si>
    <t>Mr. John Ochoa</t>
  </si>
  <si>
    <t>Simon-Grant</t>
  </si>
  <si>
    <t>Christine Rice</t>
  </si>
  <si>
    <t>Bailey and Sons</t>
  </si>
  <si>
    <t>Lisa Hoffman</t>
  </si>
  <si>
    <t>Connor Hansen</t>
  </si>
  <si>
    <t>Powers Miller, and Flores</t>
  </si>
  <si>
    <t>Kenneth Fletcher</t>
  </si>
  <si>
    <t>Scott Castillo</t>
  </si>
  <si>
    <t>Smith and Johnston, Collins</t>
  </si>
  <si>
    <t>Alyssa Edwards</t>
  </si>
  <si>
    <t>Allen Roberts</t>
  </si>
  <si>
    <t>Katherine Gutierrez</t>
  </si>
  <si>
    <t>Olivia Powell</t>
  </si>
  <si>
    <t>Sheppard-Livingston</t>
  </si>
  <si>
    <t>Adam Hardy</t>
  </si>
  <si>
    <t>Cynthia Clarke</t>
  </si>
  <si>
    <t>Spencer Ltd</t>
  </si>
  <si>
    <t>Mr. Ronald Hoover</t>
  </si>
  <si>
    <t>Tracey Harrison</t>
  </si>
  <si>
    <t>Hudson-Flores</t>
  </si>
  <si>
    <t>Austin Henderson</t>
  </si>
  <si>
    <t>Janice Jones</t>
  </si>
  <si>
    <t>Mr. Jack Willis</t>
  </si>
  <si>
    <t>Mercer-Booker</t>
  </si>
  <si>
    <t>Gregory Oneill</t>
  </si>
  <si>
    <t>Wood Group</t>
  </si>
  <si>
    <t>Amanda Obrien</t>
  </si>
  <si>
    <t>Gregory Olson</t>
  </si>
  <si>
    <t>Hull Davidson Garcia,</t>
  </si>
  <si>
    <t>Elizabeth Boone</t>
  </si>
  <si>
    <t>Jeffrey Livingston Dds</t>
  </si>
  <si>
    <t>Inc Edwards</t>
  </si>
  <si>
    <t>Kenneth Robbins</t>
  </si>
  <si>
    <t>Trevor Hall</t>
  </si>
  <si>
    <t>Ltd Montes</t>
  </si>
  <si>
    <t>Chad Johnson</t>
  </si>
  <si>
    <t>David Becker</t>
  </si>
  <si>
    <t>Smith, Sanchez Zuniga</t>
  </si>
  <si>
    <t>Connie Larsen</t>
  </si>
  <si>
    <t>Michele Gonzales</t>
  </si>
  <si>
    <t>Boyd-Diaz</t>
  </si>
  <si>
    <t>Nancy Douglas</t>
  </si>
  <si>
    <t>Megan Armstrong</t>
  </si>
  <si>
    <t>Gomez, and Monroe Walter</t>
  </si>
  <si>
    <t>Jon Harding</t>
  </si>
  <si>
    <t>Kaitlyn Cruz</t>
  </si>
  <si>
    <t>Marshall Harris Marks,</t>
  </si>
  <si>
    <t>Holly Martin</t>
  </si>
  <si>
    <t>April Young</t>
  </si>
  <si>
    <t>Miller and Greene, Patel</t>
  </si>
  <si>
    <t>Brooke Booth</t>
  </si>
  <si>
    <t>Kevin Cobb</t>
  </si>
  <si>
    <t>Ward-Vega</t>
  </si>
  <si>
    <t>Kelly Morales</t>
  </si>
  <si>
    <t>Patty Nelson</t>
  </si>
  <si>
    <t>Jones-Clay</t>
  </si>
  <si>
    <t>Scott Parker</t>
  </si>
  <si>
    <t>Thompson and Price Park,</t>
  </si>
  <si>
    <t>Lisa Morris</t>
  </si>
  <si>
    <t>Randy Mooney</t>
  </si>
  <si>
    <t>PLC Martin</t>
  </si>
  <si>
    <t>James Salazar</t>
  </si>
  <si>
    <t>Rachel Cherry</t>
  </si>
  <si>
    <t>Sons Thompson</t>
  </si>
  <si>
    <t>Elaine Vega</t>
  </si>
  <si>
    <t>Nicole Rogers</t>
  </si>
  <si>
    <t>Smith and Shepard, May</t>
  </si>
  <si>
    <t>Anthony Hatfield</t>
  </si>
  <si>
    <t>Amanda Roach</t>
  </si>
  <si>
    <t>Sons Mcclure</t>
  </si>
  <si>
    <t>Lisa Vazquez</t>
  </si>
  <si>
    <t>LLC Drake</t>
  </si>
  <si>
    <t>Taylor Bell</t>
  </si>
  <si>
    <t>Fernandez-Hunt</t>
  </si>
  <si>
    <t>Julia Cook</t>
  </si>
  <si>
    <t>Dana Henson</t>
  </si>
  <si>
    <t>Julian Castro</t>
  </si>
  <si>
    <t>Taylor Grant</t>
  </si>
  <si>
    <t>Wilkins PLC</t>
  </si>
  <si>
    <t>Daniel Austin</t>
  </si>
  <si>
    <t>LLC Hampton</t>
  </si>
  <si>
    <t>Amy Myers</t>
  </si>
  <si>
    <t>Adam Guzman</t>
  </si>
  <si>
    <t>Patrick Clark</t>
  </si>
  <si>
    <t>Melanie Butler</t>
  </si>
  <si>
    <t>Anderson, Smith Carr</t>
  </si>
  <si>
    <t>Colleen Russo</t>
  </si>
  <si>
    <t>Alexis Taylor</t>
  </si>
  <si>
    <t>Johnson Palmer Baker,</t>
  </si>
  <si>
    <t>Jon Griffin</t>
  </si>
  <si>
    <t>Richard Farmer</t>
  </si>
  <si>
    <t>Clayton, Meyer King</t>
  </si>
  <si>
    <t>Ronald Clark</t>
  </si>
  <si>
    <t>King-Miller</t>
  </si>
  <si>
    <t>Renee Patterson</t>
  </si>
  <si>
    <t>Troy Rodriguez</t>
  </si>
  <si>
    <t>Boone Allen, Ortiz</t>
  </si>
  <si>
    <t>Annette Gomez</t>
  </si>
  <si>
    <t>David Murphy</t>
  </si>
  <si>
    <t>Rose Marquez Johnson,</t>
  </si>
  <si>
    <t>Sarah Monroe</t>
  </si>
  <si>
    <t>Carla Bishop</t>
  </si>
  <si>
    <t>Dawn Moore</t>
  </si>
  <si>
    <t>Kim Kelly</t>
  </si>
  <si>
    <t>PLC Hayes</t>
  </si>
  <si>
    <t>Sylvia Frederick</t>
  </si>
  <si>
    <t>Tyler Young</t>
  </si>
  <si>
    <t>Randolph-Reyes</t>
  </si>
  <si>
    <t>Charles Turner DDS</t>
  </si>
  <si>
    <t>Davis-Arroyo</t>
  </si>
  <si>
    <t>Laura Sherman</t>
  </si>
  <si>
    <t>Alan Macdonald</t>
  </si>
  <si>
    <t>Brittney Hayes</t>
  </si>
  <si>
    <t>Brittany Allen</t>
  </si>
  <si>
    <t>Sons Bailey</t>
  </si>
  <si>
    <t>Traci Morrow</t>
  </si>
  <si>
    <t>Matthew Thompson</t>
  </si>
  <si>
    <t>Robinson-Smith</t>
  </si>
  <si>
    <t>Mrs. Gabriela Pittman</t>
  </si>
  <si>
    <t>Hodges-Kelley</t>
  </si>
  <si>
    <t>Haley Simon</t>
  </si>
  <si>
    <t>Angela Hansen</t>
  </si>
  <si>
    <t>Elizabeth Miller</t>
  </si>
  <si>
    <t>Kathleen Davis</t>
  </si>
  <si>
    <t>Tran Richardson and Long,</t>
  </si>
  <si>
    <t>Renee Meadows</t>
  </si>
  <si>
    <t>Mason Simmons</t>
  </si>
  <si>
    <t>Robert Wells</t>
  </si>
  <si>
    <t>Coleman LLC</t>
  </si>
  <si>
    <t>Sarah Hays</t>
  </si>
  <si>
    <t>Amy Jensen</t>
  </si>
  <si>
    <t>Harrison-Nielsen</t>
  </si>
  <si>
    <t>Jose Joseph</t>
  </si>
  <si>
    <t>Andrea Diaz</t>
  </si>
  <si>
    <t>Gutierrez-Frost</t>
  </si>
  <si>
    <t>Madeline Chandler</t>
  </si>
  <si>
    <t>Tina Gentry</t>
  </si>
  <si>
    <t>Gonzalez and Larson Jenkins,</t>
  </si>
  <si>
    <t>Kim Kim</t>
  </si>
  <si>
    <t>Jessica Walton</t>
  </si>
  <si>
    <t>James Porter</t>
  </si>
  <si>
    <t>Sandoval-Barnes</t>
  </si>
  <si>
    <t>Alexandra Cardenas</t>
  </si>
  <si>
    <t>Group Dunn</t>
  </si>
  <si>
    <t>Thomas Obrien</t>
  </si>
  <si>
    <t>Tucker PLC</t>
  </si>
  <si>
    <t>Joanna Richardson</t>
  </si>
  <si>
    <t>Tiffany Mccullough</t>
  </si>
  <si>
    <t>LLC Vega</t>
  </si>
  <si>
    <t>Samantha Grimes</t>
  </si>
  <si>
    <t>Sara Neal</t>
  </si>
  <si>
    <t>Mckee-Jones</t>
  </si>
  <si>
    <t>Don Smith</t>
  </si>
  <si>
    <t>Joshua Jackson</t>
  </si>
  <si>
    <t>Kim Smith</t>
  </si>
  <si>
    <t>Edward Weaver</t>
  </si>
  <si>
    <t>Patrick Bishop</t>
  </si>
  <si>
    <t>PLC Zuniga</t>
  </si>
  <si>
    <t>Austin Grant</t>
  </si>
  <si>
    <t>Mcguire, and Brown Blackwell</t>
  </si>
  <si>
    <t>Brandy Bowman</t>
  </si>
  <si>
    <t>Simpson and Sons</t>
  </si>
  <si>
    <t>Samuel Webb</t>
  </si>
  <si>
    <t>George Koch</t>
  </si>
  <si>
    <t>Group Cabrera</t>
  </si>
  <si>
    <t>Carolyn Singh</t>
  </si>
  <si>
    <t>Gonzalez-Mcbride</t>
  </si>
  <si>
    <t>Cameron Mcintyre</t>
  </si>
  <si>
    <t>Andrea Gray</t>
  </si>
  <si>
    <t>LLC Hansen</t>
  </si>
  <si>
    <t>Marie Roberson</t>
  </si>
  <si>
    <t>Michael Oneill</t>
  </si>
  <si>
    <t>Proctor Group</t>
  </si>
  <si>
    <t>Carrie Lewis</t>
  </si>
  <si>
    <t>Jenna Love</t>
  </si>
  <si>
    <t>Newton-Hall</t>
  </si>
  <si>
    <t>Stuart Wang</t>
  </si>
  <si>
    <t>Webb-Aguirre</t>
  </si>
  <si>
    <t>Ibarra Lutz Shields,</t>
  </si>
  <si>
    <t>Bill Sampson</t>
  </si>
  <si>
    <t>Tonya Price</t>
  </si>
  <si>
    <t>Daniels-Chang</t>
  </si>
  <si>
    <t>Lauren Wright</t>
  </si>
  <si>
    <t>Walter Moore</t>
  </si>
  <si>
    <t>Sons Peterson</t>
  </si>
  <si>
    <t>Holly Fox</t>
  </si>
  <si>
    <t>Thomas Bright</t>
  </si>
  <si>
    <t>Franco-Hill</t>
  </si>
  <si>
    <t>Mr. Jeremy Thompson DVM</t>
  </si>
  <si>
    <t>Kristen Morris</t>
  </si>
  <si>
    <t>Robert Fuentes</t>
  </si>
  <si>
    <t>Crystal Garcia</t>
  </si>
  <si>
    <t>Murphy-Haley</t>
  </si>
  <si>
    <t>Amanda Stein</t>
  </si>
  <si>
    <t>Warner, Lewis and Curry</t>
  </si>
  <si>
    <t>Randall Murphy</t>
  </si>
  <si>
    <t>Laurie Cain</t>
  </si>
  <si>
    <t>Cox Sanchez, Morris</t>
  </si>
  <si>
    <t>Margaret Rogers</t>
  </si>
  <si>
    <t>Mathew Smith</t>
  </si>
  <si>
    <t>Campbell, King and Powell</t>
  </si>
  <si>
    <t>Mrs. Sherry Flynn</t>
  </si>
  <si>
    <t>Andrew Tran</t>
  </si>
  <si>
    <t>Martin-Obrien</t>
  </si>
  <si>
    <t>Kyle Keller</t>
  </si>
  <si>
    <t>Johnson-Simpson</t>
  </si>
  <si>
    <t>Miss Kimberly Bautista</t>
  </si>
  <si>
    <t>Allison Moore</t>
  </si>
  <si>
    <t>Arnold Walters Roth,</t>
  </si>
  <si>
    <t>Robert Johnson Jr.</t>
  </si>
  <si>
    <t>Shepherd-Franklin</t>
  </si>
  <si>
    <t>Edwin Mays</t>
  </si>
  <si>
    <t>Bradley Blair</t>
  </si>
  <si>
    <t>Adams-Velasquez</t>
  </si>
  <si>
    <t>Anita Craig</t>
  </si>
  <si>
    <t>Brent Mccall</t>
  </si>
  <si>
    <t>Mark Clark</t>
  </si>
  <si>
    <t>Davis Hodges Wells,</t>
  </si>
  <si>
    <t>Kylie Grimes</t>
  </si>
  <si>
    <t>Johnson-Russo</t>
  </si>
  <si>
    <t>Jimmy Moreno</t>
  </si>
  <si>
    <t>Brooke King</t>
  </si>
  <si>
    <t>Jeffrey Flores</t>
  </si>
  <si>
    <t>Lewis Parrish Wolf,</t>
  </si>
  <si>
    <t>Amanda Peck</t>
  </si>
  <si>
    <t>Diana Rivera</t>
  </si>
  <si>
    <t>Smith-Johnston</t>
  </si>
  <si>
    <t>Heather Brady</t>
  </si>
  <si>
    <t>Hernandez-Todd</t>
  </si>
  <si>
    <t>Michael Horne</t>
  </si>
  <si>
    <t>Tanya Benson</t>
  </si>
  <si>
    <t>Mahoney-Williams</t>
  </si>
  <si>
    <t>Christopher Garza</t>
  </si>
  <si>
    <t>Kayla Ward</t>
  </si>
  <si>
    <t>Bradshaw Clark, Riley</t>
  </si>
  <si>
    <t>Zachary Novak</t>
  </si>
  <si>
    <t>Daniel Robertson</t>
  </si>
  <si>
    <t>Webb-Simmons</t>
  </si>
  <si>
    <t>Nathaniel Hodge</t>
  </si>
  <si>
    <t>William Roberts</t>
  </si>
  <si>
    <t>Richard-Robinson</t>
  </si>
  <si>
    <t>James Reed</t>
  </si>
  <si>
    <t>Campbell-Bird</t>
  </si>
  <si>
    <t>Allison Young</t>
  </si>
  <si>
    <t>Isaiah Wallace</t>
  </si>
  <si>
    <t>Sons and Shaw</t>
  </si>
  <si>
    <t>Susan Ramirez</t>
  </si>
  <si>
    <t>William Murray</t>
  </si>
  <si>
    <t>Inc Duarte</t>
  </si>
  <si>
    <t>Laura Oliver</t>
  </si>
  <si>
    <t>Dennis Soto</t>
  </si>
  <si>
    <t>LLC Mccullough</t>
  </si>
  <si>
    <t>Marcus House</t>
  </si>
  <si>
    <t>Kathleen Li</t>
  </si>
  <si>
    <t>Inc Villanueva</t>
  </si>
  <si>
    <t>Elizabeth Wallace</t>
  </si>
  <si>
    <t>Kenneth David</t>
  </si>
  <si>
    <t>Peterson Group</t>
  </si>
  <si>
    <t>White Rowe Gray,</t>
  </si>
  <si>
    <t>Meghan Hall</t>
  </si>
  <si>
    <t>Madison Thompson</t>
  </si>
  <si>
    <t>Allen-Wilson</t>
  </si>
  <si>
    <t>Sarah Mitchell</t>
  </si>
  <si>
    <t>Sheri Baker</t>
  </si>
  <si>
    <t>Conway Reese Campbell,</t>
  </si>
  <si>
    <t>Stephanie Ibarra</t>
  </si>
  <si>
    <t>Alexa Brown</t>
  </si>
  <si>
    <t>Stephens Robinson Adams,</t>
  </si>
  <si>
    <t>Tonya Black</t>
  </si>
  <si>
    <t>Douglas Gonzalez</t>
  </si>
  <si>
    <t>Mcdonald-Garner</t>
  </si>
  <si>
    <t>Amy Allen</t>
  </si>
  <si>
    <t>Vincent Ochoa</t>
  </si>
  <si>
    <t>Mendez-Castillo</t>
  </si>
  <si>
    <t>Oconnor-Ingram</t>
  </si>
  <si>
    <t>Jessica Sparks</t>
  </si>
  <si>
    <t>Nicholas Novak</t>
  </si>
  <si>
    <t>Kimberly Mcintyre</t>
  </si>
  <si>
    <t>Inc Daniel</t>
  </si>
  <si>
    <t>Nathan Graves</t>
  </si>
  <si>
    <t>Glenn Allen Jr.</t>
  </si>
  <si>
    <t>Ortiz-Castro</t>
  </si>
  <si>
    <t>David Hubbard</t>
  </si>
  <si>
    <t>Estrada PLC</t>
  </si>
  <si>
    <t>Leslie Diaz</t>
  </si>
  <si>
    <t>Cortez-Hernandez</t>
  </si>
  <si>
    <t>Tina Peterson</t>
  </si>
  <si>
    <t>Amy Malone</t>
  </si>
  <si>
    <t>Villa, Hammond Lee</t>
  </si>
  <si>
    <t>Katherine Obrien</t>
  </si>
  <si>
    <t>Sydney Bennett</t>
  </si>
  <si>
    <t>Campbell-Spears</t>
  </si>
  <si>
    <t>Sheila Medina</t>
  </si>
  <si>
    <t>Calvin Wood</t>
  </si>
  <si>
    <t>Anderson, Novak Adams</t>
  </si>
  <si>
    <t>Matthew Lindsey</t>
  </si>
  <si>
    <t>Sons and Jordan</t>
  </si>
  <si>
    <t>Tammy Lopez</t>
  </si>
  <si>
    <t>Lee Matthews Davis,</t>
  </si>
  <si>
    <t>Natalie Odom</t>
  </si>
  <si>
    <t>Carrie Gordon</t>
  </si>
  <si>
    <t>Destiny Bullock</t>
  </si>
  <si>
    <t>Timothy Zamora</t>
  </si>
  <si>
    <t>Keith Middleton</t>
  </si>
  <si>
    <t>Davis-Ramos</t>
  </si>
  <si>
    <t>Inc Yates</t>
  </si>
  <si>
    <t>Gloria Johnson</t>
  </si>
  <si>
    <t>Sharon Oconnell</t>
  </si>
  <si>
    <t>Skinner Chan Robbins,</t>
  </si>
  <si>
    <t>Karen Vargas</t>
  </si>
  <si>
    <t>Terry Robbins</t>
  </si>
  <si>
    <t>Jacobson, Williams and Rivera</t>
  </si>
  <si>
    <t>Ralph Phillips</t>
  </si>
  <si>
    <t>Joseph Patton</t>
  </si>
  <si>
    <t>Lawson LLC</t>
  </si>
  <si>
    <t>Arthur Rosales</t>
  </si>
  <si>
    <t>Connie Williams</t>
  </si>
  <si>
    <t>Rodriguez-Dennis</t>
  </si>
  <si>
    <t>Alexander Howard</t>
  </si>
  <si>
    <t>Chelsea Torres</t>
  </si>
  <si>
    <t>Smith Lewis Cherry,</t>
  </si>
  <si>
    <t>Brittany Mccarthy</t>
  </si>
  <si>
    <t>Brewer Sons</t>
  </si>
  <si>
    <t>Lauren Sanchez</t>
  </si>
  <si>
    <t>Ross-Bailey</t>
  </si>
  <si>
    <t>Steven Mcintyre</t>
  </si>
  <si>
    <t>Lewis-Duarte</t>
  </si>
  <si>
    <t>George Daugherty</t>
  </si>
  <si>
    <t>Ronald Johnson</t>
  </si>
  <si>
    <t>Mendoza and Moreno Page,</t>
  </si>
  <si>
    <t>Darrell Werner</t>
  </si>
  <si>
    <t>Rodriguez-Freeman</t>
  </si>
  <si>
    <t>Charles Kelley</t>
  </si>
  <si>
    <t>Janet Young</t>
  </si>
  <si>
    <t>Carroll Hartman, Huang</t>
  </si>
  <si>
    <t>Alexander Pacheco</t>
  </si>
  <si>
    <t>Monique Bolton</t>
  </si>
  <si>
    <t>Jackson Burgess Dennis,</t>
  </si>
  <si>
    <t>Melissa Cochran</t>
  </si>
  <si>
    <t>Reginald Davis</t>
  </si>
  <si>
    <t>Reid Liu, Jenkins</t>
  </si>
  <si>
    <t>Stephanie Oliver</t>
  </si>
  <si>
    <t>Gary Leblanc</t>
  </si>
  <si>
    <t>Pamela Cooper Md</t>
  </si>
  <si>
    <t>Rice Group</t>
  </si>
  <si>
    <t>Beth Castillo</t>
  </si>
  <si>
    <t>Frank Woodward</t>
  </si>
  <si>
    <t>Ltd Rodriguez</t>
  </si>
  <si>
    <t>Victor Medina</t>
  </si>
  <si>
    <t>Kevin Barry</t>
  </si>
  <si>
    <t>Adams-Stewart</t>
  </si>
  <si>
    <t>Jerry Hardy</t>
  </si>
  <si>
    <t>Ortiz-Fletcher</t>
  </si>
  <si>
    <t>Richard Grant</t>
  </si>
  <si>
    <t>Kristie Clayton</t>
  </si>
  <si>
    <t>Hill Ltd</t>
  </si>
  <si>
    <t>Nathan Olson</t>
  </si>
  <si>
    <t>Mark Serrano</t>
  </si>
  <si>
    <t>Monique Figueroa</t>
  </si>
  <si>
    <t>Inc Black</t>
  </si>
  <si>
    <t>Mary Morrison</t>
  </si>
  <si>
    <t>Elizabeth Frost</t>
  </si>
  <si>
    <t>Wendy Weaver</t>
  </si>
  <si>
    <t>Christina Wells</t>
  </si>
  <si>
    <t>Pierce, Simpson Pollard</t>
  </si>
  <si>
    <t>Ryan Ryan</t>
  </si>
  <si>
    <t>Cassandra Hampton</t>
  </si>
  <si>
    <t>Jackson, Fowler and Hunt</t>
  </si>
  <si>
    <t>Frances Lee</t>
  </si>
  <si>
    <t>Robin Crawford</t>
  </si>
  <si>
    <t>Anderson Joseph, and Medina</t>
  </si>
  <si>
    <t>Erik Bates</t>
  </si>
  <si>
    <t>Parker-Martin</t>
  </si>
  <si>
    <t>Megan Blevins</t>
  </si>
  <si>
    <t>PLC Lyons</t>
  </si>
  <si>
    <t>Dennis Palmer</t>
  </si>
  <si>
    <t>Sandra Moore</t>
  </si>
  <si>
    <t>Miller-Chen</t>
  </si>
  <si>
    <t>Christopher Sloan</t>
  </si>
  <si>
    <t>Frank Santos</t>
  </si>
  <si>
    <t>Johnson, Marks Kramer</t>
  </si>
  <si>
    <t>Jessica Berg</t>
  </si>
  <si>
    <t>Jason Bailey</t>
  </si>
  <si>
    <t>Page Baxter Nelson,</t>
  </si>
  <si>
    <t>Tyler Jordan</t>
  </si>
  <si>
    <t>Raymond Rodriguez</t>
  </si>
  <si>
    <t>Robert Dillon</t>
  </si>
  <si>
    <t>Susan Silva</t>
  </si>
  <si>
    <t>LLC Jackson</t>
  </si>
  <si>
    <t>Jose Martin</t>
  </si>
  <si>
    <t>Christopher Wagner</t>
  </si>
  <si>
    <t>Marsh Johnston, Weber</t>
  </si>
  <si>
    <t>Robert Cook</t>
  </si>
  <si>
    <t>Robin Anderson</t>
  </si>
  <si>
    <t>Schultz-Rubio</t>
  </si>
  <si>
    <t>Mrs. Donna Riley</t>
  </si>
  <si>
    <t>Elijah Sawyer</t>
  </si>
  <si>
    <t>Valerie Davenport</t>
  </si>
  <si>
    <t>Conrad and Allen, Hernandez</t>
  </si>
  <si>
    <t>Christopher Duncan</t>
  </si>
  <si>
    <t>James Nelson</t>
  </si>
  <si>
    <t>Patrick Stanley, Lloyd</t>
  </si>
  <si>
    <t>Gwendolyn Lin</t>
  </si>
  <si>
    <t>Group Mcfarland</t>
  </si>
  <si>
    <t>Sara Kidd</t>
  </si>
  <si>
    <t>Seth Moore</t>
  </si>
  <si>
    <t>Medina Sons</t>
  </si>
  <si>
    <t>Melanie Perez</t>
  </si>
  <si>
    <t>Dana Cochran</t>
  </si>
  <si>
    <t>Riley-Thomas</t>
  </si>
  <si>
    <t>Brent Mack</t>
  </si>
  <si>
    <t>Lindsey Sawyer</t>
  </si>
  <si>
    <t>Wheeler, Gates White</t>
  </si>
  <si>
    <t>Christine Jennings</t>
  </si>
  <si>
    <t>Kenneth Powell</t>
  </si>
  <si>
    <t>Serrano-Gill</t>
  </si>
  <si>
    <t>Eduardo Thompson</t>
  </si>
  <si>
    <t>Eric Lambert</t>
  </si>
  <si>
    <t>Barnes-Arroyo</t>
  </si>
  <si>
    <t>Kenneth Mejia</t>
  </si>
  <si>
    <t>Brandon Fields</t>
  </si>
  <si>
    <t>Sanford-Stein</t>
  </si>
  <si>
    <t>Alexa Perry</t>
  </si>
  <si>
    <t>Griffin Bauer Johnson,</t>
  </si>
  <si>
    <t>Nichole Harris</t>
  </si>
  <si>
    <t>Kathleen Morris</t>
  </si>
  <si>
    <t>Short Ltd</t>
  </si>
  <si>
    <t>Daniel Medina</t>
  </si>
  <si>
    <t>Richard Meza</t>
  </si>
  <si>
    <t>Sharon Mills</t>
  </si>
  <si>
    <t>Deborah Ruiz</t>
  </si>
  <si>
    <t>Smith-Rogers</t>
  </si>
  <si>
    <t>David Mcdonald</t>
  </si>
  <si>
    <t>Matthew Colon</t>
  </si>
  <si>
    <t>Ltd Turner</t>
  </si>
  <si>
    <t>Tiffany Carr</t>
  </si>
  <si>
    <t>Joseph Vaughn</t>
  </si>
  <si>
    <t>Wilkinson-Moses</t>
  </si>
  <si>
    <t>Deborah Hunter</t>
  </si>
  <si>
    <t>Rose-Sanders</t>
  </si>
  <si>
    <t>Shari Wolfe</t>
  </si>
  <si>
    <t>Luis Bender</t>
  </si>
  <si>
    <t>Carson Inc</t>
  </si>
  <si>
    <t>Brittney Green</t>
  </si>
  <si>
    <t>Victor Davis</t>
  </si>
  <si>
    <t>Group Holmes</t>
  </si>
  <si>
    <t>Jordan Brennan</t>
  </si>
  <si>
    <t>Lisa Lucas</t>
  </si>
  <si>
    <t>Robertson-Freeman</t>
  </si>
  <si>
    <t>Evelyn Watts</t>
  </si>
  <si>
    <t>Justin Tucker</t>
  </si>
  <si>
    <t>Wu Sons</t>
  </si>
  <si>
    <t>Darren Rasmussen</t>
  </si>
  <si>
    <t>Dr. Ashley Stephens</t>
  </si>
  <si>
    <t>Richard Jones, Roberson</t>
  </si>
  <si>
    <t>Dawn Holden</t>
  </si>
  <si>
    <t>Mr. Fernando Burton Jr.</t>
  </si>
  <si>
    <t>Kristin Cooper</t>
  </si>
  <si>
    <t>Chung-Garcia</t>
  </si>
  <si>
    <t>Sarah Fitzgerald</t>
  </si>
  <si>
    <t>Jo Hansen</t>
  </si>
  <si>
    <t>Patrick Johnson</t>
  </si>
  <si>
    <t>Miller, and Porter Harvey</t>
  </si>
  <si>
    <t>Holly Booth</t>
  </si>
  <si>
    <t>Jennifer Mcneil</t>
  </si>
  <si>
    <t>Johnson, Brock Mccormick</t>
  </si>
  <si>
    <t>Danielle Harris DDS</t>
  </si>
  <si>
    <t>Jeffrey Mcdonald</t>
  </si>
  <si>
    <t>LLC Mckinney</t>
  </si>
  <si>
    <t>Theresa Cummings</t>
  </si>
  <si>
    <t>Heather Morgan</t>
  </si>
  <si>
    <t>Johnson and Gill Watson,</t>
  </si>
  <si>
    <t>Jerome Luna</t>
  </si>
  <si>
    <t>Sydney Love</t>
  </si>
  <si>
    <t>Group Mayer</t>
  </si>
  <si>
    <t>Catherine Garrett</t>
  </si>
  <si>
    <t>Joshua Lynch</t>
  </si>
  <si>
    <t>Rodriguez, Casey Black</t>
  </si>
  <si>
    <t>Angela Douglas</t>
  </si>
  <si>
    <t>Andrew Wong</t>
  </si>
  <si>
    <t>Humphrey-Good</t>
  </si>
  <si>
    <t>Dr. Peter Short</t>
  </si>
  <si>
    <t>Inc Woodard</t>
  </si>
  <si>
    <t>Carly Horton</t>
  </si>
  <si>
    <t>Michael Frank</t>
  </si>
  <si>
    <t>Suzanne Wells</t>
  </si>
  <si>
    <t>Gary Vance</t>
  </si>
  <si>
    <t>Adams, and Daniels Rogers</t>
  </si>
  <si>
    <t>Jason Chase</t>
  </si>
  <si>
    <t>Malone-Oconnell</t>
  </si>
  <si>
    <t>Tom Jones</t>
  </si>
  <si>
    <t>Mackenzie Miller</t>
  </si>
  <si>
    <t>Perkins, Davis Gonzalez</t>
  </si>
  <si>
    <t>Cristina Hayes</t>
  </si>
  <si>
    <t>Grace Black</t>
  </si>
  <si>
    <t>Kelli Thompson</t>
  </si>
  <si>
    <t>Ayala-Armstrong</t>
  </si>
  <si>
    <t>Travis Walton</t>
  </si>
  <si>
    <t>Patrick Pierce</t>
  </si>
  <si>
    <t>Underwood-Mcguire</t>
  </si>
  <si>
    <t>Meagan Miranda</t>
  </si>
  <si>
    <t>Williams Reynolds and Rangel,</t>
  </si>
  <si>
    <t>Dorothy Garcia</t>
  </si>
  <si>
    <t>Herring-Smith</t>
  </si>
  <si>
    <t>Christine Wood</t>
  </si>
  <si>
    <t>Javier Hamilton</t>
  </si>
  <si>
    <t>Scott-Stewart</t>
  </si>
  <si>
    <t>Adam Thompson</t>
  </si>
  <si>
    <t>Walker, Li Gomez</t>
  </si>
  <si>
    <t>Anita Ramos</t>
  </si>
  <si>
    <t>Oscar Nelson</t>
  </si>
  <si>
    <t>Crystal Schwartz</t>
  </si>
  <si>
    <t>Marilyn Tran</t>
  </si>
  <si>
    <t>Jacobs-Howell</t>
  </si>
  <si>
    <t>Vanessa Mclaughlin</t>
  </si>
  <si>
    <t>Thomas Martin</t>
  </si>
  <si>
    <t>Group Jacobs</t>
  </si>
  <si>
    <t>Teresa Olson</t>
  </si>
  <si>
    <t>Tonya Shah</t>
  </si>
  <si>
    <t>Moss-Mathews</t>
  </si>
  <si>
    <t>Corey Webb</t>
  </si>
  <si>
    <t>Rachel Evans</t>
  </si>
  <si>
    <t>Group Graham</t>
  </si>
  <si>
    <t>Alexis Brown</t>
  </si>
  <si>
    <t>Cody Cummings</t>
  </si>
  <si>
    <t>Brown, and Perez Osborne</t>
  </si>
  <si>
    <t>Audrey Luna</t>
  </si>
  <si>
    <t>Dr. Robert Todd</t>
  </si>
  <si>
    <t>Randall-Castaneda</t>
  </si>
  <si>
    <t>James Bryan</t>
  </si>
  <si>
    <t>Andrew Gonzalez</t>
  </si>
  <si>
    <t>Carlson-Perry</t>
  </si>
  <si>
    <t>Kimberly Rogers</t>
  </si>
  <si>
    <t>Monica Fields</t>
  </si>
  <si>
    <t>LLC Mendoza</t>
  </si>
  <si>
    <t>Eric Deleon</t>
  </si>
  <si>
    <t>Williams Brown, Hayes</t>
  </si>
  <si>
    <t>Randy Jackson</t>
  </si>
  <si>
    <t>Thomas Preston</t>
  </si>
  <si>
    <t>Martin-Schmidt</t>
  </si>
  <si>
    <t>Miss Tammy Robinson MD</t>
  </si>
  <si>
    <t>James Quinn Md</t>
  </si>
  <si>
    <t>Parker-Flores</t>
  </si>
  <si>
    <t>Leslie Lewis</t>
  </si>
  <si>
    <t>Delacruz Ruiz, Haynes</t>
  </si>
  <si>
    <t>Christina Estrada</t>
  </si>
  <si>
    <t>James Curry</t>
  </si>
  <si>
    <t>Burton-Davenport</t>
  </si>
  <si>
    <t>Kristi Jones</t>
  </si>
  <si>
    <t>Mitchell Wells</t>
  </si>
  <si>
    <t>Hunter-Kelly</t>
  </si>
  <si>
    <t>Jennifer Sullivan</t>
  </si>
  <si>
    <t>Charles Contreras</t>
  </si>
  <si>
    <t>Schmidt-Simmons</t>
  </si>
  <si>
    <t>Chad Campbell</t>
  </si>
  <si>
    <t>Anthony Harvey</t>
  </si>
  <si>
    <t>Ramirez-Cruz</t>
  </si>
  <si>
    <t>Amanda Gutierrez</t>
  </si>
  <si>
    <t>Tyrone Gibbs</t>
  </si>
  <si>
    <t>Adam Watson</t>
  </si>
  <si>
    <t>Walter Ortiz</t>
  </si>
  <si>
    <t>Reeves Klein, Smith</t>
  </si>
  <si>
    <t>Elizabeth Scott</t>
  </si>
  <si>
    <t>Singleton Thomas, Wilson</t>
  </si>
  <si>
    <t>Jones, Wilson and Bradshaw</t>
  </si>
  <si>
    <t>Sherman Scott Arellano,</t>
  </si>
  <si>
    <t>Carrie Padilla</t>
  </si>
  <si>
    <t>Randy Jones</t>
  </si>
  <si>
    <t>Gross PLC</t>
  </si>
  <si>
    <t>Amanda Bradley</t>
  </si>
  <si>
    <t>Mitchell Miller</t>
  </si>
  <si>
    <t>Felicia Patrick</t>
  </si>
  <si>
    <t>Inc Cunningham</t>
  </si>
  <si>
    <t>Joan Holloway</t>
  </si>
  <si>
    <t>Dominique Stone</t>
  </si>
  <si>
    <t>Sons and Moore</t>
  </si>
  <si>
    <t>Alexander Harrell</t>
  </si>
  <si>
    <t>LLC Hahn</t>
  </si>
  <si>
    <t>Nancy Richards</t>
  </si>
  <si>
    <t>Smith, Bruce and Johnson</t>
  </si>
  <si>
    <t>Whitney Pope</t>
  </si>
  <si>
    <t>Jones Miller and Williams,</t>
  </si>
  <si>
    <t>Nicholas Simmons DDS</t>
  </si>
  <si>
    <t>Amy Ferguson</t>
  </si>
  <si>
    <t>Murphy-Gonzales</t>
  </si>
  <si>
    <t>Casey Harris</t>
  </si>
  <si>
    <t>Heather Morris</t>
  </si>
  <si>
    <t>Ross Group</t>
  </si>
  <si>
    <t>Victoria Gay</t>
  </si>
  <si>
    <t>Brooke Allen</t>
  </si>
  <si>
    <t>Jordan Cowan, Glass</t>
  </si>
  <si>
    <t>Andrea Glenn</t>
  </si>
  <si>
    <t>Nicole Crawford</t>
  </si>
  <si>
    <t>Jackson-Burnett</t>
  </si>
  <si>
    <t>Lance Ali</t>
  </si>
  <si>
    <t>Micheal Armstrong</t>
  </si>
  <si>
    <t>Hooper-Holt</t>
  </si>
  <si>
    <t>Sons Erickson</t>
  </si>
  <si>
    <t>Taylor Taylor</t>
  </si>
  <si>
    <t>Katherine Pittman</t>
  </si>
  <si>
    <t>Jeffrey Warner</t>
  </si>
  <si>
    <t>Nathan Moore</t>
  </si>
  <si>
    <t>PLC Hamilton</t>
  </si>
  <si>
    <t>Mrs. Hannah Caldwell</t>
  </si>
  <si>
    <t>Scott Schultz</t>
  </si>
  <si>
    <t>PLC Simmons</t>
  </si>
  <si>
    <t>Jamie Mitchell</t>
  </si>
  <si>
    <t>Leslie Sosa</t>
  </si>
  <si>
    <t>Kelly Sons</t>
  </si>
  <si>
    <t>Dr. Emily Gonzalez</t>
  </si>
  <si>
    <t>Mike Allen</t>
  </si>
  <si>
    <t>Banks Huynh Brooks,</t>
  </si>
  <si>
    <t>Kevin Gentry</t>
  </si>
  <si>
    <t>Marissa Stephens</t>
  </si>
  <si>
    <t>Neal-Palmer</t>
  </si>
  <si>
    <t>Bridget Martinez</t>
  </si>
  <si>
    <t>Alejandro Nelson</t>
  </si>
  <si>
    <t>Davis-Simmons</t>
  </si>
  <si>
    <t>Michelle Sanchez</t>
  </si>
  <si>
    <t>Aaron Griffin</t>
  </si>
  <si>
    <t>Joseph Thomas, Luna</t>
  </si>
  <si>
    <t>Amy Haney</t>
  </si>
  <si>
    <t>Lopez Dorsey, and Ashley</t>
  </si>
  <si>
    <t>Eric Lewis</t>
  </si>
  <si>
    <t>Brian Bruce</t>
  </si>
  <si>
    <t>Torres-Warren</t>
  </si>
  <si>
    <t>Rebekah Robinson</t>
  </si>
  <si>
    <t>Miller-May</t>
  </si>
  <si>
    <t>Julia Boyd</t>
  </si>
  <si>
    <t>Shawn Rodriguez</t>
  </si>
  <si>
    <t>Clark, and Martinez Wise</t>
  </si>
  <si>
    <t>Courtney Aguilar</t>
  </si>
  <si>
    <t>Melinda Cannon</t>
  </si>
  <si>
    <t>Nelson and Coleman Adams,</t>
  </si>
  <si>
    <t>Patty Porter</t>
  </si>
  <si>
    <t>Marilyn Kelly</t>
  </si>
  <si>
    <t>Torres-Jenkins</t>
  </si>
  <si>
    <t>Renee Carroll</t>
  </si>
  <si>
    <t>Group Beasley</t>
  </si>
  <si>
    <t>Christopher Vazquez</t>
  </si>
  <si>
    <t>Rebecca Thomas</t>
  </si>
  <si>
    <t>Wilson-Ortiz</t>
  </si>
  <si>
    <t>Stephen Berg</t>
  </si>
  <si>
    <t>Calvin Davis</t>
  </si>
  <si>
    <t>Sylvia Townsend</t>
  </si>
  <si>
    <t>Rebecca Cline</t>
  </si>
  <si>
    <t>Stout Dougherty, and Washington</t>
  </si>
  <si>
    <t>James Watson</t>
  </si>
  <si>
    <t>Lisa Dixon</t>
  </si>
  <si>
    <t>Edward Munoz</t>
  </si>
  <si>
    <t>Murray-Coleman</t>
  </si>
  <si>
    <t>Erica King</t>
  </si>
  <si>
    <t>Charles Le</t>
  </si>
  <si>
    <t>Moore-Cox</t>
  </si>
  <si>
    <t>Burnett, and Griffith Wade</t>
  </si>
  <si>
    <t>Greg Jackson</t>
  </si>
  <si>
    <t>Holly Harrison</t>
  </si>
  <si>
    <t>Allen PLC</t>
  </si>
  <si>
    <t>Natalie Poole</t>
  </si>
  <si>
    <t>Nancy Vance</t>
  </si>
  <si>
    <t>Love LLC</t>
  </si>
  <si>
    <t>Kimberly Wilson</t>
  </si>
  <si>
    <t>Dr. Dean Vargas</t>
  </si>
  <si>
    <t>John Duncan</t>
  </si>
  <si>
    <t>Kane-Steele</t>
  </si>
  <si>
    <t>Louis Price</t>
  </si>
  <si>
    <t>Amanda Gonzales</t>
  </si>
  <si>
    <t>Miranda-Todd</t>
  </si>
  <si>
    <t>Kerri Howell</t>
  </si>
  <si>
    <t>Dustin Harrison</t>
  </si>
  <si>
    <t>Group Scott</t>
  </si>
  <si>
    <t>Miss Erin Moore</t>
  </si>
  <si>
    <t>Amanda Meyer</t>
  </si>
  <si>
    <t>Ltd Navarro</t>
  </si>
  <si>
    <t>Jonathan Welch</t>
  </si>
  <si>
    <t>Matthew Ryan</t>
  </si>
  <si>
    <t>Patrick Walsh</t>
  </si>
  <si>
    <t>PLC Bell</t>
  </si>
  <si>
    <t>David Schroeder</t>
  </si>
  <si>
    <t>Selena Watson</t>
  </si>
  <si>
    <t>Sons Lowery</t>
  </si>
  <si>
    <t>Kelly Hanna</t>
  </si>
  <si>
    <t>Vaughan Melton and Young,</t>
  </si>
  <si>
    <t>Robert Riddle</t>
  </si>
  <si>
    <t>Rebecca Williams</t>
  </si>
  <si>
    <t>Jonathan Herrera</t>
  </si>
  <si>
    <t>Christina Stanton</t>
  </si>
  <si>
    <t>Hamilton, and Jacobs Turner</t>
  </si>
  <si>
    <t>Sandy Vincent</t>
  </si>
  <si>
    <t>Sylvia Scott</t>
  </si>
  <si>
    <t>Jensen-Davis</t>
  </si>
  <si>
    <t>Meghan Scott</t>
  </si>
  <si>
    <t>Paul Alvarado</t>
  </si>
  <si>
    <t>Michelle Cooper</t>
  </si>
  <si>
    <t>Edwards-Patel</t>
  </si>
  <si>
    <t>Meagan Green</t>
  </si>
  <si>
    <t>Boyd Ltd</t>
  </si>
  <si>
    <t>Timothy Rose</t>
  </si>
  <si>
    <t>Ashley Davis</t>
  </si>
  <si>
    <t>Ferguson LLC</t>
  </si>
  <si>
    <t>Dennis Long</t>
  </si>
  <si>
    <t>Juarez and Wells Williams,</t>
  </si>
  <si>
    <t>Mariah Zimmerman</t>
  </si>
  <si>
    <t>Dr. Megan Thompson</t>
  </si>
  <si>
    <t>Nelson, Montgomery Murphy</t>
  </si>
  <si>
    <t>Carlos Carlson</t>
  </si>
  <si>
    <t>Katherine Flowers</t>
  </si>
  <si>
    <t>Smith-Bernard</t>
  </si>
  <si>
    <t>Samantha Cooper</t>
  </si>
  <si>
    <t>Melissa Tucker</t>
  </si>
  <si>
    <t>Miller Collins Greene,</t>
  </si>
  <si>
    <t>Latasha Santos</t>
  </si>
  <si>
    <t>Katelyn Wolf</t>
  </si>
  <si>
    <t>Washington, Reed and Wade</t>
  </si>
  <si>
    <t>Sandra Berry</t>
  </si>
  <si>
    <t>Sons and Campbell</t>
  </si>
  <si>
    <t>Christopher Strong</t>
  </si>
  <si>
    <t>Jerry Gross</t>
  </si>
  <si>
    <t>Kim Hodges, and Curtis</t>
  </si>
  <si>
    <t>Dr. Brian Brown</t>
  </si>
  <si>
    <t>Laura Graves Dds</t>
  </si>
  <si>
    <t>Wood-Roach</t>
  </si>
  <si>
    <t>Melissa Reid</t>
  </si>
  <si>
    <t>Joseph Salazar</t>
  </si>
  <si>
    <t>Griffin-Wall</t>
  </si>
  <si>
    <t>Jacob Beltran</t>
  </si>
  <si>
    <t>Jason Harris</t>
  </si>
  <si>
    <t>Lawrence-Turner</t>
  </si>
  <si>
    <t>Derrick Fowler</t>
  </si>
  <si>
    <t>Sexton Jones Reyes,</t>
  </si>
  <si>
    <t>Kelly Jackson</t>
  </si>
  <si>
    <t>Steven Cook</t>
  </si>
  <si>
    <t>Pennington Wagner and Freeman,</t>
  </si>
  <si>
    <t>Priscilla Chase</t>
  </si>
  <si>
    <t>Elizabeth Payne</t>
  </si>
  <si>
    <t>Kennedy, and Burke Lewis</t>
  </si>
  <si>
    <t>Warren Scott</t>
  </si>
  <si>
    <t>Patterson Cortez, Ryan</t>
  </si>
  <si>
    <t>Tracy Solomon</t>
  </si>
  <si>
    <t>Daniel Caldwell</t>
  </si>
  <si>
    <t>Paul Webster</t>
  </si>
  <si>
    <t>Inc Koch</t>
  </si>
  <si>
    <t>Shannon Savage</t>
  </si>
  <si>
    <t>Michele Morales</t>
  </si>
  <si>
    <t>Clements-Hubbard</t>
  </si>
  <si>
    <t>Beth Delgado</t>
  </si>
  <si>
    <t>Stacey Melendez</t>
  </si>
  <si>
    <t>Montgomery Rangel, Simpson</t>
  </si>
  <si>
    <t>Mark Gonzales</t>
  </si>
  <si>
    <t>Weaver Group</t>
  </si>
  <si>
    <t>Shannon Gilbert</t>
  </si>
  <si>
    <t>Michael Cooper</t>
  </si>
  <si>
    <t>Webb-Brown</t>
  </si>
  <si>
    <t>Kimberly Ho</t>
  </si>
  <si>
    <t>Mooney Sanders, Stanley</t>
  </si>
  <si>
    <t>Roger Jones</t>
  </si>
  <si>
    <t>Medina-Cardenas</t>
  </si>
  <si>
    <t>Erica Leon</t>
  </si>
  <si>
    <t>Wendy Alvarez</t>
  </si>
  <si>
    <t>Petty-Medina</t>
  </si>
  <si>
    <t>Sarah Hill</t>
  </si>
  <si>
    <t>Bridget Webb</t>
  </si>
  <si>
    <t>Bell-Buchanan</t>
  </si>
  <si>
    <t>Jesse Walker</t>
  </si>
  <si>
    <t>Donald Hill</t>
  </si>
  <si>
    <t>Long and Johnson Chen,</t>
  </si>
  <si>
    <t>Stephen Green</t>
  </si>
  <si>
    <t>Strickland and Nolan Guerra,</t>
  </si>
  <si>
    <t>Stacey Taylor</t>
  </si>
  <si>
    <t>Daisy Delgado</t>
  </si>
  <si>
    <t>Paul Saunders</t>
  </si>
  <si>
    <t>Christian Lewis</t>
  </si>
  <si>
    <t>Paul Turner</t>
  </si>
  <si>
    <t>PLC Strickland</t>
  </si>
  <si>
    <t>Juan Jones</t>
  </si>
  <si>
    <t>Debra Barker</t>
  </si>
  <si>
    <t>Richardson and Ballard Foster,</t>
  </si>
  <si>
    <t>Patricia Barrett</t>
  </si>
  <si>
    <t>Wood-Wright</t>
  </si>
  <si>
    <t>Brian Scott</t>
  </si>
  <si>
    <t>Stephanie Sharp</t>
  </si>
  <si>
    <t>Jenkins-Mendoza</t>
  </si>
  <si>
    <t>Maria Patel</t>
  </si>
  <si>
    <t>Lauren Jones</t>
  </si>
  <si>
    <t>Thomas-Thompson</t>
  </si>
  <si>
    <t>Theresa Knox</t>
  </si>
  <si>
    <t>Edwin Meadows</t>
  </si>
  <si>
    <t>Wade-Barnes</t>
  </si>
  <si>
    <t>Jordan Benjamin</t>
  </si>
  <si>
    <t>Bryant Group</t>
  </si>
  <si>
    <t>Caitlin Harding</t>
  </si>
  <si>
    <t>Kim Mclaughlin</t>
  </si>
  <si>
    <t>PLC Fisher</t>
  </si>
  <si>
    <t>Angela Cooper</t>
  </si>
  <si>
    <t>Lisa Bradford</t>
  </si>
  <si>
    <t>Jackson and Proctor Oneill,</t>
  </si>
  <si>
    <t>Stephanie Love</t>
  </si>
  <si>
    <t>Julie Barnes</t>
  </si>
  <si>
    <t>Sandoval-Zimmerman</t>
  </si>
  <si>
    <t>Mark Lowe</t>
  </si>
  <si>
    <t>Sara Sanchez</t>
  </si>
  <si>
    <t>Weiss, Ho Nichols</t>
  </si>
  <si>
    <t>Kerri Rodriguez</t>
  </si>
  <si>
    <t>Melanie Young</t>
  </si>
  <si>
    <t>White-Mooney</t>
  </si>
  <si>
    <t>Nicole Jordan</t>
  </si>
  <si>
    <t>Russell Pena</t>
  </si>
  <si>
    <t>Ellis-Horn</t>
  </si>
  <si>
    <t>Timothy Arellano</t>
  </si>
  <si>
    <t>Inc Santos</t>
  </si>
  <si>
    <t>Rebecca Lee</t>
  </si>
  <si>
    <t>Mr. Kirk Maxwell</t>
  </si>
  <si>
    <t>Tara Ortiz</t>
  </si>
  <si>
    <t>LLC Cowan</t>
  </si>
  <si>
    <t>James Brady</t>
  </si>
  <si>
    <t>James Fritz</t>
  </si>
  <si>
    <t>David Barron</t>
  </si>
  <si>
    <t>Trevor Roberson</t>
  </si>
  <si>
    <t>Sons Shaffer</t>
  </si>
  <si>
    <t>Lauren Collins</t>
  </si>
  <si>
    <t>Kelsey Coleman</t>
  </si>
  <si>
    <t>Group Hines</t>
  </si>
  <si>
    <t>Anita Clay</t>
  </si>
  <si>
    <t>Belinda Sanchez</t>
  </si>
  <si>
    <t>Moss and Ray Wilson,</t>
  </si>
  <si>
    <t>Cathy Hahn</t>
  </si>
  <si>
    <t>Edward Thornton</t>
  </si>
  <si>
    <t>Ray and Brown Garner,</t>
  </si>
  <si>
    <t>Cynthia Guerrero</t>
  </si>
  <si>
    <t>Davis Craig, and Bender</t>
  </si>
  <si>
    <t>Andrew Boyd</t>
  </si>
  <si>
    <t>Kristen Clark</t>
  </si>
  <si>
    <t>Griffin-Lee</t>
  </si>
  <si>
    <t>Brooke Simmons</t>
  </si>
  <si>
    <t>Kenneth Bennett</t>
  </si>
  <si>
    <t>Coleman-Johnson</t>
  </si>
  <si>
    <t>Maria Nichols</t>
  </si>
  <si>
    <t>Raymond Webster</t>
  </si>
  <si>
    <t>LLC Welch</t>
  </si>
  <si>
    <t>Haley Martin</t>
  </si>
  <si>
    <t>Klein-Scott</t>
  </si>
  <si>
    <t>Mary Clayton</t>
  </si>
  <si>
    <t>Hopkins Ortega and Walker,</t>
  </si>
  <si>
    <t>David Reyes</t>
  </si>
  <si>
    <t>Susan Rollins</t>
  </si>
  <si>
    <t>Young-Logan</t>
  </si>
  <si>
    <t>Savannah Hill</t>
  </si>
  <si>
    <t>Jerry Torres</t>
  </si>
  <si>
    <t>Ltd Robinson</t>
  </si>
  <si>
    <t>Ricardo Martin</t>
  </si>
  <si>
    <t>Dakota Watts</t>
  </si>
  <si>
    <t>Perez and Anderson Wang,</t>
  </si>
  <si>
    <t>Regina Brooks</t>
  </si>
  <si>
    <t>Dylan Allen</t>
  </si>
  <si>
    <t>Moreno and Lloyd, Francis</t>
  </si>
  <si>
    <t>Lawson-Caldwell</t>
  </si>
  <si>
    <t>Katherine David</t>
  </si>
  <si>
    <t>Steven Stewart</t>
  </si>
  <si>
    <t>Rodriguez and Hendricks Ray,</t>
  </si>
  <si>
    <t>Valerie Miller</t>
  </si>
  <si>
    <t>Jeremiah Smith</t>
  </si>
  <si>
    <t>PLC Hensley</t>
  </si>
  <si>
    <t>Vanessa Stanton</t>
  </si>
  <si>
    <t>Brian Dawson</t>
  </si>
  <si>
    <t>Ltd Mercado</t>
  </si>
  <si>
    <t>Lauren Hunter</t>
  </si>
  <si>
    <t>Laura Tran</t>
  </si>
  <si>
    <t>Dominguez-White</t>
  </si>
  <si>
    <t>Riley Decker</t>
  </si>
  <si>
    <t>Michael Bell Md</t>
  </si>
  <si>
    <t>David Farmer</t>
  </si>
  <si>
    <t>Peter Collins</t>
  </si>
  <si>
    <t>Ltd Warner</t>
  </si>
  <si>
    <t>Doris Roberts</t>
  </si>
  <si>
    <t>Phillips and Dyer, Jones</t>
  </si>
  <si>
    <t>David Delgado</t>
  </si>
  <si>
    <t>Yvette Dixon</t>
  </si>
  <si>
    <t>Turner, Carpenter and Graham</t>
  </si>
  <si>
    <t>Danielle Brooks</t>
  </si>
  <si>
    <t>Carpenter LLC</t>
  </si>
  <si>
    <t>James Vang</t>
  </si>
  <si>
    <t>Shelby Rodriguez</t>
  </si>
  <si>
    <t>Lopez-Martinez</t>
  </si>
  <si>
    <t>Benjamin Atkinson</t>
  </si>
  <si>
    <t>Cruz, Turner Johnson</t>
  </si>
  <si>
    <t>Benjamin Collins III</t>
  </si>
  <si>
    <t>Jeffery Gomez</t>
  </si>
  <si>
    <t>Riley-Scott</t>
  </si>
  <si>
    <t>Joe West</t>
  </si>
  <si>
    <t>Scott, and Fritz Jones</t>
  </si>
  <si>
    <t>Christopher Sparks</t>
  </si>
  <si>
    <t>Chelsea Morgan</t>
  </si>
  <si>
    <t>Tina Montoya</t>
  </si>
  <si>
    <t>Justin Mcfarland</t>
  </si>
  <si>
    <t>Rodriguez-Gallegos</t>
  </si>
  <si>
    <t>Nancy Mitchell</t>
  </si>
  <si>
    <t>Diane Martin Md</t>
  </si>
  <si>
    <t>Group Mckee</t>
  </si>
  <si>
    <t>Bryan Stevenson</t>
  </si>
  <si>
    <t>Hailey Howard</t>
  </si>
  <si>
    <t>Frey, Martin Huang</t>
  </si>
  <si>
    <t>Craig Glass</t>
  </si>
  <si>
    <t>Mckenzie Howell</t>
  </si>
  <si>
    <t>Keller and Brown, Ingram</t>
  </si>
  <si>
    <t>Nichole Rodriguez</t>
  </si>
  <si>
    <t>Matthew May</t>
  </si>
  <si>
    <t>James-Webb</t>
  </si>
  <si>
    <t>Marilyn Brock</t>
  </si>
  <si>
    <t>Mills-Rogers</t>
  </si>
  <si>
    <t>Christine Villanueva</t>
  </si>
  <si>
    <t>Taylor Nelson</t>
  </si>
  <si>
    <t>Group Crawford</t>
  </si>
  <si>
    <t>Elizabeth Garrett</t>
  </si>
  <si>
    <t>Williams-Richmond</t>
  </si>
  <si>
    <t>Regina Fields</t>
  </si>
  <si>
    <t>Quinn-Hughes</t>
  </si>
  <si>
    <t>Dylan Jacobs</t>
  </si>
  <si>
    <t>Teresa Wright</t>
  </si>
  <si>
    <t>Carr, Dunn Mcmillan</t>
  </si>
  <si>
    <t>Danielle Hancock</t>
  </si>
  <si>
    <t>Marc Bailey</t>
  </si>
  <si>
    <t>Chad Harvey</t>
  </si>
  <si>
    <t>Curtis White</t>
  </si>
  <si>
    <t>Knox, Smith and Donaldson</t>
  </si>
  <si>
    <t>Robert Hall</t>
  </si>
  <si>
    <t>Christian Hernandez</t>
  </si>
  <si>
    <t>King, and Beard Larsen</t>
  </si>
  <si>
    <t>Chris Wallace</t>
  </si>
  <si>
    <t>Molly Johnson</t>
  </si>
  <si>
    <t>Foster Group</t>
  </si>
  <si>
    <t>Allen Green</t>
  </si>
  <si>
    <t>Lauren Hicks</t>
  </si>
  <si>
    <t>Powell-Campbell</t>
  </si>
  <si>
    <t>Margaret Odonnell</t>
  </si>
  <si>
    <t>Virginia Ryan</t>
  </si>
  <si>
    <t>Bridges-Myers</t>
  </si>
  <si>
    <t>Heather Farmer</t>
  </si>
  <si>
    <t>Evans, and Bernard Erickson</t>
  </si>
  <si>
    <t>Elizabeth Sanchez</t>
  </si>
  <si>
    <t>Angela Le</t>
  </si>
  <si>
    <t>Andre Bird</t>
  </si>
  <si>
    <t>Jill Sutton</t>
  </si>
  <si>
    <t>Hester-Morgan</t>
  </si>
  <si>
    <t>Leon Salinas, and Johnson</t>
  </si>
  <si>
    <t>Rebecca Mendoza</t>
  </si>
  <si>
    <t>Matthew Bradshaw</t>
  </si>
  <si>
    <t>Jennifer Holmes</t>
  </si>
  <si>
    <t>Anderson-Miller</t>
  </si>
  <si>
    <t>Doris Lawrence</t>
  </si>
  <si>
    <t>Colton Hughes</t>
  </si>
  <si>
    <t>Melissa Williams</t>
  </si>
  <si>
    <t>Pittman, Gray and Green</t>
  </si>
  <si>
    <t>Samantha Johnson</t>
  </si>
  <si>
    <t>Andrea Thompson</t>
  </si>
  <si>
    <t>Curtis Miranda, Edwards</t>
  </si>
  <si>
    <t>Russell Wilson</t>
  </si>
  <si>
    <t>Dr. Elizabeth Edwards Dvm</t>
  </si>
  <si>
    <t>Hayes and Ray Taylor,</t>
  </si>
  <si>
    <t>Jenny Rice</t>
  </si>
  <si>
    <t>Zachary Molina</t>
  </si>
  <si>
    <t>Kerr-Brown</t>
  </si>
  <si>
    <t>Melissa Mckay</t>
  </si>
  <si>
    <t>Paul Garcia</t>
  </si>
  <si>
    <t>Nathan Castillo</t>
  </si>
  <si>
    <t>Robert Floyd</t>
  </si>
  <si>
    <t>Moreno, Harrison and Saunders</t>
  </si>
  <si>
    <t>Amber Avila</t>
  </si>
  <si>
    <t>Kristina Campbell</t>
  </si>
  <si>
    <t>Roberts, Gutierrez Wilkinson</t>
  </si>
  <si>
    <t>Thomas Glover</t>
  </si>
  <si>
    <t>Rodney Watson</t>
  </si>
  <si>
    <t>Stevenson-Lawrence</t>
  </si>
  <si>
    <t>Patrick Frost</t>
  </si>
  <si>
    <t>Dunlap and Green Lewis,</t>
  </si>
  <si>
    <t>Kimberly Scott</t>
  </si>
  <si>
    <t>Crystal Love</t>
  </si>
  <si>
    <t>Campos Allen and Wilson,</t>
  </si>
  <si>
    <t>Renee Peterson</t>
  </si>
  <si>
    <t>Joseph Collier</t>
  </si>
  <si>
    <t>Mr. Randy Brennan</t>
  </si>
  <si>
    <t>Nguyen-Davis</t>
  </si>
  <si>
    <t>Shannon Davis</t>
  </si>
  <si>
    <t>Sparks and Mckinney Thomas,</t>
  </si>
  <si>
    <t>Michael Richmond</t>
  </si>
  <si>
    <t>Rebecca Baxter</t>
  </si>
  <si>
    <t>Sons Mendez</t>
  </si>
  <si>
    <t>Raymond Mcintyre</t>
  </si>
  <si>
    <t>Donald Turner</t>
  </si>
  <si>
    <t>Williams-Gonzalez</t>
  </si>
  <si>
    <t>Larry Rhodes</t>
  </si>
  <si>
    <t>Torres Flores Martinez,</t>
  </si>
  <si>
    <t>Susan Owens</t>
  </si>
  <si>
    <t>Austin-Smith</t>
  </si>
  <si>
    <t>Donna Reid</t>
  </si>
  <si>
    <t>Sanchez Coleman Williams,</t>
  </si>
  <si>
    <t>Michael Lawson</t>
  </si>
  <si>
    <t>Jessica Robles</t>
  </si>
  <si>
    <t>Sons Mitchell</t>
  </si>
  <si>
    <t>Jeremy Sutton</t>
  </si>
  <si>
    <t>Denise Pierce</t>
  </si>
  <si>
    <t>Day-Armstrong</t>
  </si>
  <si>
    <t>Richard Hickman</t>
  </si>
  <si>
    <t>Nicole Rose</t>
  </si>
  <si>
    <t>Perez PLC</t>
  </si>
  <si>
    <t>Mike Ramirez</t>
  </si>
  <si>
    <t>Sonya Marshall</t>
  </si>
  <si>
    <t>Jose Harmon</t>
  </si>
  <si>
    <t>Martha Humphrey Dds</t>
  </si>
  <si>
    <t>Osborne-Rogers</t>
  </si>
  <si>
    <t>Lacey Sandoval</t>
  </si>
  <si>
    <t>PLC Ray</t>
  </si>
  <si>
    <t>Selena Hardy</t>
  </si>
  <si>
    <t>Ashley Bender</t>
  </si>
  <si>
    <t>Thompson, White and Garcia</t>
  </si>
  <si>
    <t>Hannah Mccormick</t>
  </si>
  <si>
    <t>Debra Lopez</t>
  </si>
  <si>
    <t>Shawn Preston</t>
  </si>
  <si>
    <t>Moran Ltd</t>
  </si>
  <si>
    <t>Rachel Weaver</t>
  </si>
  <si>
    <t>William Hale</t>
  </si>
  <si>
    <t>Anthony Davis</t>
  </si>
  <si>
    <t>Sons Richards</t>
  </si>
  <si>
    <t>Timothy Wheeler</t>
  </si>
  <si>
    <t>Nicole Wade</t>
  </si>
  <si>
    <t>Giles Ltd</t>
  </si>
  <si>
    <t>Kimberly Parker</t>
  </si>
  <si>
    <t>Jamie Neal</t>
  </si>
  <si>
    <t>Shaw-Andrews</t>
  </si>
  <si>
    <t>Manuel Hamilton</t>
  </si>
  <si>
    <t>Lori Lloyd</t>
  </si>
  <si>
    <t>Calhoun-Miller</t>
  </si>
  <si>
    <t>Lisa Jordan</t>
  </si>
  <si>
    <t>Faith Jackson</t>
  </si>
  <si>
    <t>Norris Nielsen, Farley</t>
  </si>
  <si>
    <t>Kelsey Davidson</t>
  </si>
  <si>
    <t>Justin Fleming</t>
  </si>
  <si>
    <t>LLC Bartlett</t>
  </si>
  <si>
    <t>Robert Vaughn</t>
  </si>
  <si>
    <t>Mark Carrillo</t>
  </si>
  <si>
    <t>Group Kirby</t>
  </si>
  <si>
    <t>Natalie Long</t>
  </si>
  <si>
    <t>Courtney Smith</t>
  </si>
  <si>
    <t>Henderson Group</t>
  </si>
  <si>
    <t>Amber Barnett Dds</t>
  </si>
  <si>
    <t>Davis, Baker and Moon</t>
  </si>
  <si>
    <t>Brianna Edwards</t>
  </si>
  <si>
    <t>Garza-Andrews</t>
  </si>
  <si>
    <t>Justin Kim</t>
  </si>
  <si>
    <t>Kathryn Henderson</t>
  </si>
  <si>
    <t>Moreno, Bentley and Terrell</t>
  </si>
  <si>
    <t>Dr. John Wilson III</t>
  </si>
  <si>
    <t>Warren Williams</t>
  </si>
  <si>
    <t>Goodman Jimenez, Carter</t>
  </si>
  <si>
    <t>Henderson-Jones</t>
  </si>
  <si>
    <t>Bradley Brown</t>
  </si>
  <si>
    <t>Anderson-Bowen</t>
  </si>
  <si>
    <t>Henry Wood</t>
  </si>
  <si>
    <t>Finley-Miles</t>
  </si>
  <si>
    <t>Lisa Beck</t>
  </si>
  <si>
    <t>Waters and Guerrero, Garcia</t>
  </si>
  <si>
    <t>Dr. Deborah Davenport</t>
  </si>
  <si>
    <t>Destiny Anderson</t>
  </si>
  <si>
    <t>Sons Craig</t>
  </si>
  <si>
    <t>Kathryn Carter</t>
  </si>
  <si>
    <t>Daniels, Jones and Brock</t>
  </si>
  <si>
    <t>Michael Nixon</t>
  </si>
  <si>
    <t>Castro Ltd</t>
  </si>
  <si>
    <t>Michelle Kaiser</t>
  </si>
  <si>
    <t>Jennifer Schneider</t>
  </si>
  <si>
    <t>Alexander Group</t>
  </si>
  <si>
    <t>Allen Johnson</t>
  </si>
  <si>
    <t>Forbes and Kidd, Esparza</t>
  </si>
  <si>
    <t>Melissa Clark</t>
  </si>
  <si>
    <t>Nicholas Casey</t>
  </si>
  <si>
    <t>Nunez Cisneros and Cook,</t>
  </si>
  <si>
    <t>Anna Reyes</t>
  </si>
  <si>
    <t>Cristian Peters</t>
  </si>
  <si>
    <t>Thornton Bailey, Freeman</t>
  </si>
  <si>
    <t>Mr. Cody Rasmussen</t>
  </si>
  <si>
    <t>Mason Adams</t>
  </si>
  <si>
    <t>Cain LLC</t>
  </si>
  <si>
    <t>Figueroa Hawkins and Zimmerman,</t>
  </si>
  <si>
    <t>Patrick Torres</t>
  </si>
  <si>
    <t>Michael Ponce</t>
  </si>
  <si>
    <t>Long-Cantrell</t>
  </si>
  <si>
    <t>Brown White, Jones</t>
  </si>
  <si>
    <t>Kathryn Boyd</t>
  </si>
  <si>
    <t>Harris-Farrell</t>
  </si>
  <si>
    <t>Chelsea Hester</t>
  </si>
  <si>
    <t>John Bowen</t>
  </si>
  <si>
    <t>Sons Wright</t>
  </si>
  <si>
    <t>Ronald Black</t>
  </si>
  <si>
    <t>Margaret Mendez</t>
  </si>
  <si>
    <t>Wise LLC</t>
  </si>
  <si>
    <t>Denise Johnson</t>
  </si>
  <si>
    <t>Felicia Crawford</t>
  </si>
  <si>
    <t>James Glover</t>
  </si>
  <si>
    <t>Reyes-Lopez</t>
  </si>
  <si>
    <t>Angelica Barron DDS</t>
  </si>
  <si>
    <t>Mrs. Kristen Jackson Md</t>
  </si>
  <si>
    <t>Fernandez-Crawford</t>
  </si>
  <si>
    <t>Kelly Mann</t>
  </si>
  <si>
    <t>Mark Mendez</t>
  </si>
  <si>
    <t>Brooks-Dougherty</t>
  </si>
  <si>
    <t>Sylvia Bryan</t>
  </si>
  <si>
    <t>Davis Moore Moore,</t>
  </si>
  <si>
    <t>Christine Mitchell</t>
  </si>
  <si>
    <t>Roberts-Lynch</t>
  </si>
  <si>
    <t>Lori Rivas</t>
  </si>
  <si>
    <t>Alyssa Davis</t>
  </si>
  <si>
    <t>Harris-Estrada</t>
  </si>
  <si>
    <t>Nicole Barnes</t>
  </si>
  <si>
    <t>Christopher Reyes</t>
  </si>
  <si>
    <t>Fitzpatrick-Ramirez</t>
  </si>
  <si>
    <t>Joshua Hartman</t>
  </si>
  <si>
    <t>Charles Bennett</t>
  </si>
  <si>
    <t>Coleman-Hernandez</t>
  </si>
  <si>
    <t>Cody Russo</t>
  </si>
  <si>
    <t>Jennings and White Hudson,</t>
  </si>
  <si>
    <t>Kevin Macdonald</t>
  </si>
  <si>
    <t>Morrison and Vasquez Thompson,</t>
  </si>
  <si>
    <t>Sarah Barr</t>
  </si>
  <si>
    <t>Singleton LLC</t>
  </si>
  <si>
    <t>Wendy Rogers</t>
  </si>
  <si>
    <t>Kelly Fields</t>
  </si>
  <si>
    <t>Dougherty Carpenter, Cooley</t>
  </si>
  <si>
    <t>Melissa Norris</t>
  </si>
  <si>
    <t>Diane Parker</t>
  </si>
  <si>
    <t>Sean Pham</t>
  </si>
  <si>
    <t>Montgomery, Gonzalez Montgomery</t>
  </si>
  <si>
    <t>Matthew Blake</t>
  </si>
  <si>
    <t>Cody Brennan</t>
  </si>
  <si>
    <t>Tran-Garrett</t>
  </si>
  <si>
    <t>James Garza</t>
  </si>
  <si>
    <t>Tamara Hansen</t>
  </si>
  <si>
    <t>LLC Mckay</t>
  </si>
  <si>
    <t>Abigail Lee</t>
  </si>
  <si>
    <t>Jordan Hunter</t>
  </si>
  <si>
    <t>Odom-Porter</t>
  </si>
  <si>
    <t>Jill Brady</t>
  </si>
  <si>
    <t>James Schaefer</t>
  </si>
  <si>
    <t>Joseph Williams Jr.</t>
  </si>
  <si>
    <t>Melissa Watson</t>
  </si>
  <si>
    <t>Angela Clayton</t>
  </si>
  <si>
    <t>Ball Velez, and Ramirez</t>
  </si>
  <si>
    <t>Allen Mendez</t>
  </si>
  <si>
    <t>Katie Miller</t>
  </si>
  <si>
    <t>Edwards-Hendrix</t>
  </si>
  <si>
    <t>Candace Kennedy</t>
  </si>
  <si>
    <t>Edward Edwards</t>
  </si>
  <si>
    <t>Mitchell Kelly, Walker</t>
  </si>
  <si>
    <t>Thomas Graham</t>
  </si>
  <si>
    <t>Fitzpatrick Bishop Ellis,</t>
  </si>
  <si>
    <t>Amanda Bryant</t>
  </si>
  <si>
    <t>Fowler, Taylor and Hamilton</t>
  </si>
  <si>
    <t>Troy Brown</t>
  </si>
  <si>
    <t>Jones and Barron Mcpherson,</t>
  </si>
  <si>
    <t>Sarah Horton</t>
  </si>
  <si>
    <t>Thomas Lane</t>
  </si>
  <si>
    <t>Vincent Rivera</t>
  </si>
  <si>
    <t>Schaefer-Robinson</t>
  </si>
  <si>
    <t>Elizabeth Travis</t>
  </si>
  <si>
    <t>Billy Quinn</t>
  </si>
  <si>
    <t>Connor Lewis</t>
  </si>
  <si>
    <t>Randy Stephenson</t>
  </si>
  <si>
    <t>Juan Wells</t>
  </si>
  <si>
    <t>Logan, Francis Hunter</t>
  </si>
  <si>
    <t>John Kirby</t>
  </si>
  <si>
    <t>Wood Harris, and Wagner</t>
  </si>
  <si>
    <t>Mathew Jefferson</t>
  </si>
  <si>
    <t>Mary Haynes</t>
  </si>
  <si>
    <t>Rogers Martin, Montoya</t>
  </si>
  <si>
    <t>Stacey Braun</t>
  </si>
  <si>
    <t>Dawn Ponce</t>
  </si>
  <si>
    <t>Miller Turner, West</t>
  </si>
  <si>
    <t>Anthony Mendez</t>
  </si>
  <si>
    <t>Martin-Mcdonald</t>
  </si>
  <si>
    <t>Nicole Graham</t>
  </si>
  <si>
    <t>Nelson Mcdonald, Cooper</t>
  </si>
  <si>
    <t>Heather Campbell</t>
  </si>
  <si>
    <t>David Klein</t>
  </si>
  <si>
    <t>Obrien PLC</t>
  </si>
  <si>
    <t>Mackenzie Hicks</t>
  </si>
  <si>
    <t>Robert Frazier</t>
  </si>
  <si>
    <t>Jarvis-Barton</t>
  </si>
  <si>
    <t>Ms. Elizabeth Nelson</t>
  </si>
  <si>
    <t>Perez Fletcher and Lynch,</t>
  </si>
  <si>
    <t>Matthew Mcdonald</t>
  </si>
  <si>
    <t>Gary Villa</t>
  </si>
  <si>
    <t>Danny Dunn</t>
  </si>
  <si>
    <t>Davis-Campbell</t>
  </si>
  <si>
    <t>James Woods</t>
  </si>
  <si>
    <t>PLC Deleon</t>
  </si>
  <si>
    <t>Sarah Ramsey</t>
  </si>
  <si>
    <t>Kari Bates</t>
  </si>
  <si>
    <t>Perez-Smith</t>
  </si>
  <si>
    <t>Leon Castro DDS</t>
  </si>
  <si>
    <t>Ann Austin</t>
  </si>
  <si>
    <t>Roberts, Clay Diaz</t>
  </si>
  <si>
    <t>Pamela Grant</t>
  </si>
  <si>
    <t>Matthew Ward</t>
  </si>
  <si>
    <t>Reese Group</t>
  </si>
  <si>
    <t>Sharon Green</t>
  </si>
  <si>
    <t>Tony Woods</t>
  </si>
  <si>
    <t>William Dean</t>
  </si>
  <si>
    <t>Schneider and Hood, Ball</t>
  </si>
  <si>
    <t>Anthony Fox</t>
  </si>
  <si>
    <t>Shawn Davis</t>
  </si>
  <si>
    <t>Andrea Williams</t>
  </si>
  <si>
    <t>Sydney Reynolds</t>
  </si>
  <si>
    <t>Long-Lee</t>
  </si>
  <si>
    <t>Kayla Gray</t>
  </si>
  <si>
    <t>Jonathan Ayers</t>
  </si>
  <si>
    <t>Turner, and Kennedy Walker</t>
  </si>
  <si>
    <t>David Murray</t>
  </si>
  <si>
    <t>Karen Mckinney</t>
  </si>
  <si>
    <t>Carlson-Davis</t>
  </si>
  <si>
    <t>Edward Park</t>
  </si>
  <si>
    <t>Alexis Franco</t>
  </si>
  <si>
    <t>Snow and Stafford Warren,</t>
  </si>
  <si>
    <t>Latoya Williams</t>
  </si>
  <si>
    <t>Catherine Pierce</t>
  </si>
  <si>
    <t>Susan Brown</t>
  </si>
  <si>
    <t>PLC Wright</t>
  </si>
  <si>
    <t>Abigail Montgomery</t>
  </si>
  <si>
    <t>Gibbs-Bowman</t>
  </si>
  <si>
    <t>Miss Carmen Carter MD</t>
  </si>
  <si>
    <t>Huynh PLC</t>
  </si>
  <si>
    <t>Kathryn Stewart</t>
  </si>
  <si>
    <t>Nelson-Pacheco</t>
  </si>
  <si>
    <t>Angela Spencer</t>
  </si>
  <si>
    <t>Beard-Johnson</t>
  </si>
  <si>
    <t>Ryan Hernandez</t>
  </si>
  <si>
    <t>Reid Dominguez, Baker</t>
  </si>
  <si>
    <t>John Mendez</t>
  </si>
  <si>
    <t>Tricia Wright</t>
  </si>
  <si>
    <t>Inc Rios</t>
  </si>
  <si>
    <t>Diana Anderson</t>
  </si>
  <si>
    <t>Brad Dunn</t>
  </si>
  <si>
    <t>Alyssa Lee</t>
  </si>
  <si>
    <t>April Velez</t>
  </si>
  <si>
    <t>Inc Vasquez</t>
  </si>
  <si>
    <t>Randall Weber</t>
  </si>
  <si>
    <t>Kenneth Koch</t>
  </si>
  <si>
    <t>Kelly Hunter</t>
  </si>
  <si>
    <t>Donna Levy</t>
  </si>
  <si>
    <t>Howard Hudson and Hill,</t>
  </si>
  <si>
    <t>Eric Baker</t>
  </si>
  <si>
    <t>Jonathan Sparks</t>
  </si>
  <si>
    <t>Carr and Wright Burns,</t>
  </si>
  <si>
    <t>Debra Roberts</t>
  </si>
  <si>
    <t>Daniel Williamson</t>
  </si>
  <si>
    <t>Sarah Bradley</t>
  </si>
  <si>
    <t>Dodson-Thomas</t>
  </si>
  <si>
    <t>Dustin Rios</t>
  </si>
  <si>
    <t>Cynthia Ford</t>
  </si>
  <si>
    <t>Thomas-Hamilton</t>
  </si>
  <si>
    <t>Melanie Oconnor</t>
  </si>
  <si>
    <t>Angela Underwood</t>
  </si>
  <si>
    <t>Bean, and Wilson Holmes</t>
  </si>
  <si>
    <t>Justin Gomez</t>
  </si>
  <si>
    <t>Stacey Carter</t>
  </si>
  <si>
    <t>Young Brown and Horne,</t>
  </si>
  <si>
    <t>Jamie Lin</t>
  </si>
  <si>
    <t>Tonya Fry Md</t>
  </si>
  <si>
    <t>Sons Daugherty</t>
  </si>
  <si>
    <t>Timothy Miranda</t>
  </si>
  <si>
    <t>Leach, and Orozco Wolfe</t>
  </si>
  <si>
    <t>Katherine Spencer</t>
  </si>
  <si>
    <t>Shannon Rowland</t>
  </si>
  <si>
    <t>Lawrence-Deleon</t>
  </si>
  <si>
    <t>Kathryn Wright</t>
  </si>
  <si>
    <t>Dakota Tran</t>
  </si>
  <si>
    <t>Wagner and Briggs Benjamin,</t>
  </si>
  <si>
    <t>Donna Chang</t>
  </si>
  <si>
    <t>Rivera-Whitaker</t>
  </si>
  <si>
    <t>Stephanie Cross</t>
  </si>
  <si>
    <t>Ashley Gibson</t>
  </si>
  <si>
    <t>Ltd Kim</t>
  </si>
  <si>
    <t>Mikayla Benson</t>
  </si>
  <si>
    <t>James Barker</t>
  </si>
  <si>
    <t>Nunez-Gibbs</t>
  </si>
  <si>
    <t>Mr. Brandon Stone</t>
  </si>
  <si>
    <t>Angela Davis</t>
  </si>
  <si>
    <t>Williams-Hall</t>
  </si>
  <si>
    <t>David Brooks</t>
  </si>
  <si>
    <t>Gregory Green</t>
  </si>
  <si>
    <t>James Clark</t>
  </si>
  <si>
    <t>Kristina Mora</t>
  </si>
  <si>
    <t>West-Young</t>
  </si>
  <si>
    <t>Gregory Lambert</t>
  </si>
  <si>
    <t>Wayne Lynch</t>
  </si>
  <si>
    <t>Hayes Robbins and Gallagher,</t>
  </si>
  <si>
    <t>William Brock</t>
  </si>
  <si>
    <t>Michael Yu</t>
  </si>
  <si>
    <t>Olson, Andrade and Dixon</t>
  </si>
  <si>
    <t>Jeffrey Schmidt</t>
  </si>
  <si>
    <t>Susan Walters</t>
  </si>
  <si>
    <t>Wilson-Chen</t>
  </si>
  <si>
    <t>Russell Soto</t>
  </si>
  <si>
    <t>Shawn Brown</t>
  </si>
  <si>
    <t>Duffy-Bowman</t>
  </si>
  <si>
    <t>Angela Cunningham</t>
  </si>
  <si>
    <t>Sandy Hall</t>
  </si>
  <si>
    <t>Delacruz-Chavez</t>
  </si>
  <si>
    <t>Seth Burnett</t>
  </si>
  <si>
    <t>Allen Camacho</t>
  </si>
  <si>
    <t>Jackson-Butler</t>
  </si>
  <si>
    <t>Veronica Christian</t>
  </si>
  <si>
    <t>Patricia Kidd</t>
  </si>
  <si>
    <t>Courtney Stephens</t>
  </si>
  <si>
    <t>Snyder Ltd</t>
  </si>
  <si>
    <t>Joe Hicks</t>
  </si>
  <si>
    <t>Wendy Blanchard</t>
  </si>
  <si>
    <t>Andrew Jackson</t>
  </si>
  <si>
    <t>Brown-Taylor</t>
  </si>
  <si>
    <t>Inc Meadows</t>
  </si>
  <si>
    <t>Anthony Jensen</t>
  </si>
  <si>
    <t>Tiffany Jackson</t>
  </si>
  <si>
    <t>Parker LLC</t>
  </si>
  <si>
    <t>Patricia Reed</t>
  </si>
  <si>
    <t>Casey Bird</t>
  </si>
  <si>
    <t>Ryan Murray</t>
  </si>
  <si>
    <t>Jill Patton</t>
  </si>
  <si>
    <t>Mills and Mejia Williams,</t>
  </si>
  <si>
    <t>Allison Arnold</t>
  </si>
  <si>
    <t>Frederick Booth</t>
  </si>
  <si>
    <t>Mendoza LLC</t>
  </si>
  <si>
    <t>James Montes</t>
  </si>
  <si>
    <t>Lisa Obrien</t>
  </si>
  <si>
    <t>Natasha Weaver</t>
  </si>
  <si>
    <t>Connor Herman</t>
  </si>
  <si>
    <t>Frey Ltd</t>
  </si>
  <si>
    <t>Jennifer Potter</t>
  </si>
  <si>
    <t>Ashley and Diaz, Cameron</t>
  </si>
  <si>
    <t>Martin Bond</t>
  </si>
  <si>
    <t>Michael Goodwin</t>
  </si>
  <si>
    <t>Gregory Wells</t>
  </si>
  <si>
    <t>Ritter, and Thomas Johnson</t>
  </si>
  <si>
    <t>Tammy Rogers</t>
  </si>
  <si>
    <t>Joseph Rios</t>
  </si>
  <si>
    <t>Sellers and Evans Marshall,</t>
  </si>
  <si>
    <t>Chad Phelps</t>
  </si>
  <si>
    <t>Gary Burton</t>
  </si>
  <si>
    <t>Beck and Hopkins Vasquez,</t>
  </si>
  <si>
    <t>Wendy Richards</t>
  </si>
  <si>
    <t>Nicole Collins</t>
  </si>
  <si>
    <t>Kramer-Stewart</t>
  </si>
  <si>
    <t>Margaret Aguirre</t>
  </si>
  <si>
    <t>Angela Perry</t>
  </si>
  <si>
    <t>Gomez PLC</t>
  </si>
  <si>
    <t>Jamie Cannon</t>
  </si>
  <si>
    <t>Nichole Simmons</t>
  </si>
  <si>
    <t>Group Mayo</t>
  </si>
  <si>
    <t>Michelle Bailey</t>
  </si>
  <si>
    <t>Carol Frey</t>
  </si>
  <si>
    <t>Christina White</t>
  </si>
  <si>
    <t>Laura Thompson</t>
  </si>
  <si>
    <t>Fox Davis Long,</t>
  </si>
  <si>
    <t>Belinda Smith</t>
  </si>
  <si>
    <t>Stevenson LLC</t>
  </si>
  <si>
    <t>Billy Butler</t>
  </si>
  <si>
    <t>Mccoy-Lara</t>
  </si>
  <si>
    <t>Amy Castro</t>
  </si>
  <si>
    <t>Henderson, Rich and Moreno</t>
  </si>
  <si>
    <t>Jessica Contreras</t>
  </si>
  <si>
    <t>Robin Paul</t>
  </si>
  <si>
    <t>Reed Frye Mata,</t>
  </si>
  <si>
    <t>Stephen Hayes</t>
  </si>
  <si>
    <t>Sanchez-Meyer</t>
  </si>
  <si>
    <t>Kelsey Sullivan</t>
  </si>
  <si>
    <t>Sarah Ward</t>
  </si>
  <si>
    <t>Gamble-Gonzalez</t>
  </si>
  <si>
    <t>Kelsey Hughes</t>
  </si>
  <si>
    <t>Lloyd and Sons</t>
  </si>
  <si>
    <t>Shannon Jenkins</t>
  </si>
  <si>
    <t>Washington-Adams</t>
  </si>
  <si>
    <t>Sarah Kane</t>
  </si>
  <si>
    <t>Ltd Pena</t>
  </si>
  <si>
    <t>Jordan Cook</t>
  </si>
  <si>
    <t>Diaz Phillips Kim,</t>
  </si>
  <si>
    <t>Adam Moyer</t>
  </si>
  <si>
    <t>Paula Garza</t>
  </si>
  <si>
    <t>Cross-Miller</t>
  </si>
  <si>
    <t>Nichole Garcia</t>
  </si>
  <si>
    <t>Jeremy Beck</t>
  </si>
  <si>
    <t>Ryan Barker</t>
  </si>
  <si>
    <t>Tyler Vaughn</t>
  </si>
  <si>
    <t>Simmons-Williams</t>
  </si>
  <si>
    <t>Frank Houston</t>
  </si>
  <si>
    <t>Christine Miller</t>
  </si>
  <si>
    <t>Mejia and Smith, Lopez</t>
  </si>
  <si>
    <t>Selena Maddox</t>
  </si>
  <si>
    <t>Michael Duncan</t>
  </si>
  <si>
    <t>Ruiz-Alvarado</t>
  </si>
  <si>
    <t>Devin Davis</t>
  </si>
  <si>
    <t>Ronald Molina</t>
  </si>
  <si>
    <t>Paul Lewis</t>
  </si>
  <si>
    <t>Mathis, and Macdonald Ford</t>
  </si>
  <si>
    <t>Keith Lloyd</t>
  </si>
  <si>
    <t>Julie Robertson</t>
  </si>
  <si>
    <t>Stewart-Lane</t>
  </si>
  <si>
    <t>Mario Salazar</t>
  </si>
  <si>
    <t>Taylor Werner, and Wade</t>
  </si>
  <si>
    <t>Becky Rosales</t>
  </si>
  <si>
    <t>Mr. Fred Jackson</t>
  </si>
  <si>
    <t>Todd Nelson</t>
  </si>
  <si>
    <t>Joseph Mooney</t>
  </si>
  <si>
    <t>Dennis Oliver</t>
  </si>
  <si>
    <t>Snyder-Lopez</t>
  </si>
  <si>
    <t>Lonnie White</t>
  </si>
  <si>
    <t>Charles Hicks</t>
  </si>
  <si>
    <t>Inc Burnett</t>
  </si>
  <si>
    <t>Jessica Gomez</t>
  </si>
  <si>
    <t>Christopher Conrad</t>
  </si>
  <si>
    <t>Salinas Harris and Miranda,</t>
  </si>
  <si>
    <t>Linda Mcbride</t>
  </si>
  <si>
    <t>Marshall Townsend, Butler</t>
  </si>
  <si>
    <t>Jones Rose, Reynolds</t>
  </si>
  <si>
    <t>Bonnie Lewis</t>
  </si>
  <si>
    <t>Tracy Kennedy</t>
  </si>
  <si>
    <t>Perry-Nelson</t>
  </si>
  <si>
    <t>Russell Doyle</t>
  </si>
  <si>
    <t>Alyssa Carroll</t>
  </si>
  <si>
    <t>Bass, Martinez and Carpenter</t>
  </si>
  <si>
    <t>Beth Smith</t>
  </si>
  <si>
    <t>Jared Espinoza</t>
  </si>
  <si>
    <t>Meza, Smith and Gardner</t>
  </si>
  <si>
    <t>Misty Allen</t>
  </si>
  <si>
    <t>Cody Parker</t>
  </si>
  <si>
    <t>Wolf Ltd</t>
  </si>
  <si>
    <t>Daniel Swanson</t>
  </si>
  <si>
    <t>Mrs. Stephanie Macias</t>
  </si>
  <si>
    <t>Laura Marsh</t>
  </si>
  <si>
    <t>Frances Williams</t>
  </si>
  <si>
    <t>Peter Phillips</t>
  </si>
  <si>
    <t>Hurst and Schwartz Smith,</t>
  </si>
  <si>
    <t>Timothy Beck</t>
  </si>
  <si>
    <t>Edward Hunt</t>
  </si>
  <si>
    <t>Humphrey-Davis</t>
  </si>
  <si>
    <t>Yvette Myers</t>
  </si>
  <si>
    <t>Margaret Hart</t>
  </si>
  <si>
    <t>LLC Bridges</t>
  </si>
  <si>
    <t>Charles Thompson</t>
  </si>
  <si>
    <t>Luna Gonzales Charles,</t>
  </si>
  <si>
    <t>Rebecca Tapia</t>
  </si>
  <si>
    <t>Mary Ramirez</t>
  </si>
  <si>
    <t>Burke-Taylor</t>
  </si>
  <si>
    <t>Gregory Casey</t>
  </si>
  <si>
    <t>Dr. Jessica Mckenzie</t>
  </si>
  <si>
    <t>Leah Burton</t>
  </si>
  <si>
    <t>Sons Carroll</t>
  </si>
  <si>
    <t>Derek Higgins</t>
  </si>
  <si>
    <t>Burnett, Medina Townsend</t>
  </si>
  <si>
    <t>Bryce Peters</t>
  </si>
  <si>
    <t>Samuel Bright</t>
  </si>
  <si>
    <t>Davis, Bond and Russell</t>
  </si>
  <si>
    <t>Sarah Saunders</t>
  </si>
  <si>
    <t>Hatfield-Miller</t>
  </si>
  <si>
    <t>Brenda Williamson</t>
  </si>
  <si>
    <t>Laura Wallace</t>
  </si>
  <si>
    <t>Hart, Miller Hines</t>
  </si>
  <si>
    <t>Susan Scott</t>
  </si>
  <si>
    <t>Jonathon Boyer</t>
  </si>
  <si>
    <t>David Berry</t>
  </si>
  <si>
    <t>PLC Gay</t>
  </si>
  <si>
    <t>Megan Sutton</t>
  </si>
  <si>
    <t>Ronnie Cole</t>
  </si>
  <si>
    <t>Carter and Horton, Flores</t>
  </si>
  <si>
    <t>Christina Hernandez</t>
  </si>
  <si>
    <t>Anita Mason</t>
  </si>
  <si>
    <t>Patterson, and Brown Garcia</t>
  </si>
  <si>
    <t>Jeffrey Bell</t>
  </si>
  <si>
    <t>Sarah Ho</t>
  </si>
  <si>
    <t>Stacy Boone</t>
  </si>
  <si>
    <t>Javier Lopez</t>
  </si>
  <si>
    <t>Sanders Martin, and Oliver</t>
  </si>
  <si>
    <t>Madison Flores</t>
  </si>
  <si>
    <t>Ross Anderson and Hoffman,</t>
  </si>
  <si>
    <t>Crystal Ford</t>
  </si>
  <si>
    <t>Steven Kent</t>
  </si>
  <si>
    <t>Rosario Group</t>
  </si>
  <si>
    <t>Aaron Cook</t>
  </si>
  <si>
    <t>Sandra Perry</t>
  </si>
  <si>
    <t>Anderson Simmons, George</t>
  </si>
  <si>
    <t>Steven Landry</t>
  </si>
  <si>
    <t>Emily Mcgee</t>
  </si>
  <si>
    <t>Hicks and Powers, Dixon</t>
  </si>
  <si>
    <t>Bethany Webb MD</t>
  </si>
  <si>
    <t>Donna Harrison</t>
  </si>
  <si>
    <t>Patel-Walsh</t>
  </si>
  <si>
    <t>Christy Allen</t>
  </si>
  <si>
    <t>Brittany Keller</t>
  </si>
  <si>
    <t>Stevens-Walls</t>
  </si>
  <si>
    <t>Lindsey Cooke</t>
  </si>
  <si>
    <t>Jean Marshall</t>
  </si>
  <si>
    <t>Bass Weeks, Howard</t>
  </si>
  <si>
    <t>Donald Watson</t>
  </si>
  <si>
    <t>Lee and White, Edwards</t>
  </si>
  <si>
    <t>Nichole Smith</t>
  </si>
  <si>
    <t>Sarah Beltran</t>
  </si>
  <si>
    <t>Perez and Serrano Brock,</t>
  </si>
  <si>
    <t>Terry Rose</t>
  </si>
  <si>
    <t>Peterson-Marsh</t>
  </si>
  <si>
    <t>Donald Armstrong</t>
  </si>
  <si>
    <t>Maxwell Torres</t>
  </si>
  <si>
    <t>Peter Mccall</t>
  </si>
  <si>
    <t>Dodson and Goodwin Green,</t>
  </si>
  <si>
    <t>Denise Foster</t>
  </si>
  <si>
    <t>Eric Washington</t>
  </si>
  <si>
    <t>Bell-Paul</t>
  </si>
  <si>
    <t>Melissa Fuller</t>
  </si>
  <si>
    <t>Rodney Shaw</t>
  </si>
  <si>
    <t>Bender-Allen</t>
  </si>
  <si>
    <t>Ian Becker</t>
  </si>
  <si>
    <t>Stein Ltd</t>
  </si>
  <si>
    <t>Chelsea Gonzalez</t>
  </si>
  <si>
    <t>Linda Stevens</t>
  </si>
  <si>
    <t>Harrison-Bennett</t>
  </si>
  <si>
    <t>Sharon Benson</t>
  </si>
  <si>
    <t>Omar Kemp</t>
  </si>
  <si>
    <t>Ayers, Vazquez Rivers</t>
  </si>
  <si>
    <t>Jason Hill</t>
  </si>
  <si>
    <t>Tina Wilson</t>
  </si>
  <si>
    <t>Brewer-Weaver</t>
  </si>
  <si>
    <t>Christina Medina</t>
  </si>
  <si>
    <t>Group Page</t>
  </si>
  <si>
    <t>Samantha Davis</t>
  </si>
  <si>
    <t>Lisa Deleon</t>
  </si>
  <si>
    <t>Jacobs-Brooks</t>
  </si>
  <si>
    <t>Bruce Evans</t>
  </si>
  <si>
    <t>Bruce Harris and Robinson,</t>
  </si>
  <si>
    <t>George Stone</t>
  </si>
  <si>
    <t>Briana Whitney</t>
  </si>
  <si>
    <t>Williams Harris Ramos,</t>
  </si>
  <si>
    <t>Levy Sons</t>
  </si>
  <si>
    <t>Christopher Ibarra</t>
  </si>
  <si>
    <t>Jennifer Nelson</t>
  </si>
  <si>
    <t>Elliott Smith and Burns,</t>
  </si>
  <si>
    <t>John Potter</t>
  </si>
  <si>
    <t>Ellen Giles</t>
  </si>
  <si>
    <t>Lowe and Stewart, Gould</t>
  </si>
  <si>
    <t>Natasha Jackson</t>
  </si>
  <si>
    <t>Travis Lowery</t>
  </si>
  <si>
    <t>Anderson-Ellis</t>
  </si>
  <si>
    <t>Evan Floyd</t>
  </si>
  <si>
    <t>Katelyn Lynch</t>
  </si>
  <si>
    <t>Jackson-King</t>
  </si>
  <si>
    <t>Jamie Fields</t>
  </si>
  <si>
    <t>Rogers-Mclaughlin</t>
  </si>
  <si>
    <t>Brittany Smith</t>
  </si>
  <si>
    <t>Harper Ltd</t>
  </si>
  <si>
    <t>Jackson-Meyer</t>
  </si>
  <si>
    <t>Lisa Martinez</t>
  </si>
  <si>
    <t>David Alvarado</t>
  </si>
  <si>
    <t>Montgomery and Velez Stein,</t>
  </si>
  <si>
    <t>Robert Brady</t>
  </si>
  <si>
    <t>Jeffery Summers</t>
  </si>
  <si>
    <t>Mercado Robertson, Farmer</t>
  </si>
  <si>
    <t>Faith Sims</t>
  </si>
  <si>
    <t>Inc Obrien</t>
  </si>
  <si>
    <t>Victoria Mcclain</t>
  </si>
  <si>
    <t>Christina Fox</t>
  </si>
  <si>
    <t>Scott Sanchez, Lee</t>
  </si>
  <si>
    <t>Megan Richards</t>
  </si>
  <si>
    <t>Steven Long</t>
  </si>
  <si>
    <t>Torres-Anthony</t>
  </si>
  <si>
    <t>Misty Beltran</t>
  </si>
  <si>
    <t>Thomas Walker</t>
  </si>
  <si>
    <t>Watts-Brown</t>
  </si>
  <si>
    <t>William Nguyen</t>
  </si>
  <si>
    <t>Jeffrey Good</t>
  </si>
  <si>
    <t>Mullins-Mason</t>
  </si>
  <si>
    <t>David Rose</t>
  </si>
  <si>
    <t>Amanda Mclean</t>
  </si>
  <si>
    <t>Frazier and Sons</t>
  </si>
  <si>
    <t>Wanda Salazar</t>
  </si>
  <si>
    <t>Robert Carroll</t>
  </si>
  <si>
    <t>Schwartz Inc</t>
  </si>
  <si>
    <t>Ashley Carpenter</t>
  </si>
  <si>
    <t>Osborn-Warren</t>
  </si>
  <si>
    <t>Breanna Gonzales</t>
  </si>
  <si>
    <t>Melissa Carter</t>
  </si>
  <si>
    <t>Powers-Hawkins</t>
  </si>
  <si>
    <t>Kenneth Jackson</t>
  </si>
  <si>
    <t>Lopez Harper Roberts,</t>
  </si>
  <si>
    <t>Courtney Espinoza</t>
  </si>
  <si>
    <t>Bradley-Dawson</t>
  </si>
  <si>
    <t>Brenda Hamilton</t>
  </si>
  <si>
    <t>Oliver Group</t>
  </si>
  <si>
    <t>Gina Hawkins</t>
  </si>
  <si>
    <t>Megan Leon</t>
  </si>
  <si>
    <t>Rodriguez Hale and Perez,</t>
  </si>
  <si>
    <t>Linda Robinson</t>
  </si>
  <si>
    <t>Page PLC</t>
  </si>
  <si>
    <t>Mrs. Jennifer Carr Dvm</t>
  </si>
  <si>
    <t>Terrell LLC</t>
  </si>
  <si>
    <t>Noah Yang</t>
  </si>
  <si>
    <t>LLC Herrera</t>
  </si>
  <si>
    <t>James Burgess DVM</t>
  </si>
  <si>
    <t>Stephen Mayer</t>
  </si>
  <si>
    <t>Mason Baker Miranda,</t>
  </si>
  <si>
    <t>Stephanie Lowery MD</t>
  </si>
  <si>
    <t>Christine Baldwin</t>
  </si>
  <si>
    <t>Karina Torres</t>
  </si>
  <si>
    <t>Sarah English</t>
  </si>
  <si>
    <t>Stewart-Glenn</t>
  </si>
  <si>
    <t>Austin Morris</t>
  </si>
  <si>
    <t>Jeff Turner</t>
  </si>
  <si>
    <t>Warren Adams</t>
  </si>
  <si>
    <t>Shari Gardner</t>
  </si>
  <si>
    <t>Beard PLC</t>
  </si>
  <si>
    <t>Scott Cox</t>
  </si>
  <si>
    <t>Gibson-Meyer</t>
  </si>
  <si>
    <t>Mary Lyons</t>
  </si>
  <si>
    <t>William Hawkins</t>
  </si>
  <si>
    <t>Brian Adams</t>
  </si>
  <si>
    <t>Rhodes-Carey</t>
  </si>
  <si>
    <t>Patricia Dunn</t>
  </si>
  <si>
    <t>David Higgins</t>
  </si>
  <si>
    <t>Evans and Hall Schneider,</t>
  </si>
  <si>
    <t>Erin Henderson MD</t>
  </si>
  <si>
    <t>Jacob Lopez</t>
  </si>
  <si>
    <t>Rios Ltd</t>
  </si>
  <si>
    <t>Gina Richards</t>
  </si>
  <si>
    <t>Michael Doyle</t>
  </si>
  <si>
    <t>Anthony-Torres</t>
  </si>
  <si>
    <t>Sarah Jackson</t>
  </si>
  <si>
    <t>Holly Colon</t>
  </si>
  <si>
    <t>Payne Parker, Murphy</t>
  </si>
  <si>
    <t>Maureen Jones</t>
  </si>
  <si>
    <t>Kelly Warren</t>
  </si>
  <si>
    <t>Chapman Payne, Werner</t>
  </si>
  <si>
    <t>William Scott</t>
  </si>
  <si>
    <t>Omar Lopez</t>
  </si>
  <si>
    <t>LLC Fletcher</t>
  </si>
  <si>
    <t>Rachel Duran</t>
  </si>
  <si>
    <t>James Horton</t>
  </si>
  <si>
    <t>Lee Chambers, and Foley</t>
  </si>
  <si>
    <t>Ana Thomas</t>
  </si>
  <si>
    <t>Dr. Jennifer Weeks</t>
  </si>
  <si>
    <t>Jimmy Jones</t>
  </si>
  <si>
    <t>John Carrillo</t>
  </si>
  <si>
    <t>Barbara Khan</t>
  </si>
  <si>
    <t>Stevens, Hudson and Simmons</t>
  </si>
  <si>
    <t>Julie Henderson</t>
  </si>
  <si>
    <t>Amanda Gray</t>
  </si>
  <si>
    <t>Malone-Lee</t>
  </si>
  <si>
    <t>Gary Sanders</t>
  </si>
  <si>
    <t>Stanley Hunter</t>
  </si>
  <si>
    <t>Inc Salazar</t>
  </si>
  <si>
    <t>David Saunders</t>
  </si>
  <si>
    <t>Ryan Owens</t>
  </si>
  <si>
    <t>Navarro Waters, and Humphrey</t>
  </si>
  <si>
    <t>Michael Singh</t>
  </si>
  <si>
    <t>Karen Gill</t>
  </si>
  <si>
    <t>Higgins-Miller</t>
  </si>
  <si>
    <t>Amber Oliver</t>
  </si>
  <si>
    <t>Judith Park</t>
  </si>
  <si>
    <t>Michelle Dennis</t>
  </si>
  <si>
    <t>Whitney Carroll</t>
  </si>
  <si>
    <t>Frye, King and Phillips</t>
  </si>
  <si>
    <t>Edwin Mitchell</t>
  </si>
  <si>
    <t>Veronica Warren</t>
  </si>
  <si>
    <t>Arellano, Caldwell Mathis</t>
  </si>
  <si>
    <t>Rachel Gibson</t>
  </si>
  <si>
    <t>Campbell, Brewer Hunter</t>
  </si>
  <si>
    <t>Jaime Robbins</t>
  </si>
  <si>
    <t>Robert Morales</t>
  </si>
  <si>
    <t>Christian-Murray</t>
  </si>
  <si>
    <t>Terri Adams</t>
  </si>
  <si>
    <t>Nicholas Russell</t>
  </si>
  <si>
    <t>Yolanda Wang</t>
  </si>
  <si>
    <t>Hill Allen, Mitchell</t>
  </si>
  <si>
    <t>Jasmine Green</t>
  </si>
  <si>
    <t>Donald Alvarado</t>
  </si>
  <si>
    <t>Brandt-Austin</t>
  </si>
  <si>
    <t>Zachary Mack</t>
  </si>
  <si>
    <t>Hannah Mccall</t>
  </si>
  <si>
    <t>Johnston Gill Mathis,</t>
  </si>
  <si>
    <t>Charles Gross</t>
  </si>
  <si>
    <t>Stephen Russell</t>
  </si>
  <si>
    <t>Charles Tucker</t>
  </si>
  <si>
    <t>Collins-Hayden</t>
  </si>
  <si>
    <t>Leslie Powers</t>
  </si>
  <si>
    <t>Ashley Medina</t>
  </si>
  <si>
    <t>Wilson Ltd</t>
  </si>
  <si>
    <t>Jonathan Morales</t>
  </si>
  <si>
    <t>Melissa Thomas</t>
  </si>
  <si>
    <t>Jensen Torres, Kim</t>
  </si>
  <si>
    <t>Joseph Hendricks</t>
  </si>
  <si>
    <t>Sharon Wolf</t>
  </si>
  <si>
    <t>Cox, Franklin and Brown</t>
  </si>
  <si>
    <t>Carolyn Lee</t>
  </si>
  <si>
    <t>Jennifer Bailey</t>
  </si>
  <si>
    <t>Garrison Ltd</t>
  </si>
  <si>
    <t>Victor Rivas</t>
  </si>
  <si>
    <t>Rodriguez-Ali</t>
  </si>
  <si>
    <t>Elizabeth English</t>
  </si>
  <si>
    <t>Denise Hale</t>
  </si>
  <si>
    <t>Shaw LLC</t>
  </si>
  <si>
    <t>Jennifer Vincent</t>
  </si>
  <si>
    <t>Cynthia Larson</t>
  </si>
  <si>
    <t>Hayes-Lucas</t>
  </si>
  <si>
    <t>Dawn Chase</t>
  </si>
  <si>
    <t>Katie Williams</t>
  </si>
  <si>
    <t>Peters-Richards</t>
  </si>
  <si>
    <t>Mary Butler</t>
  </si>
  <si>
    <t>Weaver and Perez Huerta,</t>
  </si>
  <si>
    <t>Sabrina Walton</t>
  </si>
  <si>
    <t>Sons Mueller</t>
  </si>
  <si>
    <t>Sean Wood</t>
  </si>
  <si>
    <t>Kenneth Perry</t>
  </si>
  <si>
    <t>Dean, and Smith Day</t>
  </si>
  <si>
    <t>Melanie Morrow</t>
  </si>
  <si>
    <t>Alyssa Keller</t>
  </si>
  <si>
    <t>Douglas Crawford</t>
  </si>
  <si>
    <t>Shirley Anderson</t>
  </si>
  <si>
    <t>Hill-Caldwell</t>
  </si>
  <si>
    <t>Mr. Tanner Harrison</t>
  </si>
  <si>
    <t>Kari Rose</t>
  </si>
  <si>
    <t>Richard, Foster Hill</t>
  </si>
  <si>
    <t>Brooke Nelson</t>
  </si>
  <si>
    <t>Bonnie Powell</t>
  </si>
  <si>
    <t>Wright, and Arnold Morrow</t>
  </si>
  <si>
    <t>Gregory Lowery</t>
  </si>
  <si>
    <t>Richard Glenn</t>
  </si>
  <si>
    <t>Hall West and Patterson,</t>
  </si>
  <si>
    <t>Richard Guerrero</t>
  </si>
  <si>
    <t>Daniel Collins</t>
  </si>
  <si>
    <t>Inc Padilla</t>
  </si>
  <si>
    <t>Kimberly Weaver</t>
  </si>
  <si>
    <t>Evans Sons</t>
  </si>
  <si>
    <t>Kyle Mcneil</t>
  </si>
  <si>
    <t>Kayla Aguilar</t>
  </si>
  <si>
    <t>Jacobson-Butler</t>
  </si>
  <si>
    <t>Patricia Gardner PhD</t>
  </si>
  <si>
    <t>Inc Sheppard</t>
  </si>
  <si>
    <t>Laura Walsh MD</t>
  </si>
  <si>
    <t>Kenneth Simmons</t>
  </si>
  <si>
    <t>Martin-Reed</t>
  </si>
  <si>
    <t>Steven Gordon</t>
  </si>
  <si>
    <t>Marissa Carpenter</t>
  </si>
  <si>
    <t>Beck-Wade</t>
  </si>
  <si>
    <t>Cody Lee</t>
  </si>
  <si>
    <t>Brandon Levine</t>
  </si>
  <si>
    <t>Kristy Christian</t>
  </si>
  <si>
    <t>Hudson, Wilson and Johnson</t>
  </si>
  <si>
    <t>Evelyn Buckley</t>
  </si>
  <si>
    <t>Alison Gomez</t>
  </si>
  <si>
    <t>Taylor-Hart</t>
  </si>
  <si>
    <t>Bradley Brady</t>
  </si>
  <si>
    <t>Timothy Hamilton</t>
  </si>
  <si>
    <t>Shelton LLC</t>
  </si>
  <si>
    <t>April Edwards</t>
  </si>
  <si>
    <t>Wilson-Kim</t>
  </si>
  <si>
    <t>John Richardson</t>
  </si>
  <si>
    <t>Wesley Alexander</t>
  </si>
  <si>
    <t>Wilson, Brennan and Moore</t>
  </si>
  <si>
    <t>Priscilla Ryan</t>
  </si>
  <si>
    <t>Sherri Martin</t>
  </si>
  <si>
    <t>Sons Christian</t>
  </si>
  <si>
    <t>Dakota Campbell</t>
  </si>
  <si>
    <t>Wilson Ramirez Conrad,</t>
  </si>
  <si>
    <t>Zachary Mendez</t>
  </si>
  <si>
    <t>Powell-Ponce</t>
  </si>
  <si>
    <t>Kelly Lindsey</t>
  </si>
  <si>
    <t>Allen Simmons</t>
  </si>
  <si>
    <t>Kelley Bryant Baker,</t>
  </si>
  <si>
    <t>Ariel Burke</t>
  </si>
  <si>
    <t>King Fisher and Elliott,</t>
  </si>
  <si>
    <t>Jonathan Harvey</t>
  </si>
  <si>
    <t>Danielle Gonzalez</t>
  </si>
  <si>
    <t>Patrick Thompson</t>
  </si>
  <si>
    <t>Olivia Aguirre</t>
  </si>
  <si>
    <t>Justin Clark</t>
  </si>
  <si>
    <t>Ritter-Blankenship</t>
  </si>
  <si>
    <t>Gabriel Franklin</t>
  </si>
  <si>
    <t>Samuel Porter</t>
  </si>
  <si>
    <t>Friedman and Callahan Price,</t>
  </si>
  <si>
    <t>April Lewis</t>
  </si>
  <si>
    <t>Erin Montgomery</t>
  </si>
  <si>
    <t>Murphy-Taylor</t>
  </si>
  <si>
    <t>Dana Golden DDS</t>
  </si>
  <si>
    <t>Lisa Bonilla</t>
  </si>
  <si>
    <t>Morgan, Reyes and Anderson</t>
  </si>
  <si>
    <t>Colin Ramirez</t>
  </si>
  <si>
    <t>Courtney Owens</t>
  </si>
  <si>
    <t>Dean-Mccoy</t>
  </si>
  <si>
    <t>Justin Khan</t>
  </si>
  <si>
    <t>Nathan Castro</t>
  </si>
  <si>
    <t>Roach-Hamilton</t>
  </si>
  <si>
    <t>Jamie Saunders</t>
  </si>
  <si>
    <t>Rodriguez-Murphy</t>
  </si>
  <si>
    <t>Karen Coleman</t>
  </si>
  <si>
    <t>Dean Garcia</t>
  </si>
  <si>
    <t>Evans-Payne</t>
  </si>
  <si>
    <t>Timothy Todd</t>
  </si>
  <si>
    <t>Sarah Walton</t>
  </si>
  <si>
    <t>Swanson-Espinoza</t>
  </si>
  <si>
    <t>Karen Hardy</t>
  </si>
  <si>
    <t>Nichols Ltd</t>
  </si>
  <si>
    <t>Teresa Hoffman</t>
  </si>
  <si>
    <t>Daniels-Rodriguez</t>
  </si>
  <si>
    <t>Daniel Gamble</t>
  </si>
  <si>
    <t>Linda Brown</t>
  </si>
  <si>
    <t>Davis Adams Summers,</t>
  </si>
  <si>
    <t>Dawn Lewis</t>
  </si>
  <si>
    <t>Brandy Wilkins</t>
  </si>
  <si>
    <t>Quinn Inc</t>
  </si>
  <si>
    <t>Heather Myers</t>
  </si>
  <si>
    <t>Dr. Virginia Dunn Md</t>
  </si>
  <si>
    <t>Mueller-Rivera</t>
  </si>
  <si>
    <t>Cynthia Torres</t>
  </si>
  <si>
    <t>Jamie Quinn</t>
  </si>
  <si>
    <t>Darren Pratt</t>
  </si>
  <si>
    <t>Hicks-Phillips</t>
  </si>
  <si>
    <t>Amy Thompson</t>
  </si>
  <si>
    <t>Stewart-Nelson</t>
  </si>
  <si>
    <t>Timothy Chapman</t>
  </si>
  <si>
    <t>Kyle Vance</t>
  </si>
  <si>
    <t>Gutierrez, and Simpson Brown</t>
  </si>
  <si>
    <t>Tammy Wallace</t>
  </si>
  <si>
    <t>Inc Ross</t>
  </si>
  <si>
    <t>Jeff Richards</t>
  </si>
  <si>
    <t>Justin Rios</t>
  </si>
  <si>
    <t>Hudson, Robertson Johnson</t>
  </si>
  <si>
    <t>Tonya Hensley</t>
  </si>
  <si>
    <t>Roberts PLC</t>
  </si>
  <si>
    <t>Brittany Bradshaw</t>
  </si>
  <si>
    <t>Amy Decker</t>
  </si>
  <si>
    <t>Garrett, Nichols and Harrison</t>
  </si>
  <si>
    <t>Melinda Myers</t>
  </si>
  <si>
    <t>Miguel Hendricks</t>
  </si>
  <si>
    <t>William Meadows</t>
  </si>
  <si>
    <t>Wang-Holmes</t>
  </si>
  <si>
    <t>Kenneth Patel</t>
  </si>
  <si>
    <t>Singh Group</t>
  </si>
  <si>
    <t>Rebecca Whitaker</t>
  </si>
  <si>
    <t>Robert Griffin</t>
  </si>
  <si>
    <t>Sons Ramsey</t>
  </si>
  <si>
    <t>Latasha Bell</t>
  </si>
  <si>
    <t>Lopez-Jones</t>
  </si>
  <si>
    <t>Erin Wilkins</t>
  </si>
  <si>
    <t>Donna Davis</t>
  </si>
  <si>
    <t>Ltd Mendez</t>
  </si>
  <si>
    <t>Angela Jefferson</t>
  </si>
  <si>
    <t>Allison-Walters</t>
  </si>
  <si>
    <t>William York</t>
  </si>
  <si>
    <t>Daniel Mahoney</t>
  </si>
  <si>
    <t>Laurie Gomez</t>
  </si>
  <si>
    <t>Sons Gregory</t>
  </si>
  <si>
    <t>Christopher Franco</t>
  </si>
  <si>
    <t>Sylvia Moore</t>
  </si>
  <si>
    <t>Norris-Walker</t>
  </si>
  <si>
    <t>Crystal Hernandez</t>
  </si>
  <si>
    <t>Horton, Fox and Walsh</t>
  </si>
  <si>
    <t>Clifford Simpson</t>
  </si>
  <si>
    <t>Mccoy-Hendrix</t>
  </si>
  <si>
    <t>Randy Vargas</t>
  </si>
  <si>
    <t>Debra Adams</t>
  </si>
  <si>
    <t>Antonio Macias</t>
  </si>
  <si>
    <t>Jonathan Torres</t>
  </si>
  <si>
    <t>Castro Group</t>
  </si>
  <si>
    <t>Judith Hughes</t>
  </si>
  <si>
    <t>Travis Payne</t>
  </si>
  <si>
    <t>Davis Sons</t>
  </si>
  <si>
    <t>Mr. Jacob Taylor</t>
  </si>
  <si>
    <t>Miller Smith, and Anderson</t>
  </si>
  <si>
    <t>Andrew Lawson</t>
  </si>
  <si>
    <t>LLC Rogers</t>
  </si>
  <si>
    <t>Cindy Murillo</t>
  </si>
  <si>
    <t>Andrew Hanna</t>
  </si>
  <si>
    <t>Rodriguez-Harris</t>
  </si>
  <si>
    <t>Kendra Robbins</t>
  </si>
  <si>
    <t>Erica Hays</t>
  </si>
  <si>
    <t>Mark Richards</t>
  </si>
  <si>
    <t>Smith, Lopez Anderson</t>
  </si>
  <si>
    <t>Gabrielle Smith</t>
  </si>
  <si>
    <t>Megan Phillips</t>
  </si>
  <si>
    <t>Williams and Sons</t>
  </si>
  <si>
    <t>Valerie Christensen</t>
  </si>
  <si>
    <t>Snyder-Mcfarland</t>
  </si>
  <si>
    <t>Bailey and Ortiz, Garcia</t>
  </si>
  <si>
    <t>Jessica Faulkner</t>
  </si>
  <si>
    <t>Christine Bell</t>
  </si>
  <si>
    <t>Eaton Harper Clark,</t>
  </si>
  <si>
    <t>Alexis Perry</t>
  </si>
  <si>
    <t>Cole Shaw Simmons,</t>
  </si>
  <si>
    <t>Ian Rangel</t>
  </si>
  <si>
    <t>Adam Garcia</t>
  </si>
  <si>
    <t>Mendez Sons</t>
  </si>
  <si>
    <t>Amy Pope</t>
  </si>
  <si>
    <t>Christopher Cox</t>
  </si>
  <si>
    <t>Gamble-Sanders</t>
  </si>
  <si>
    <t>Rachel Gonzalez Dds</t>
  </si>
  <si>
    <t>Simmons, Patel Hale</t>
  </si>
  <si>
    <t>Carmen Adkins</t>
  </si>
  <si>
    <t>Joseph Cook</t>
  </si>
  <si>
    <t>Mack-Ortega</t>
  </si>
  <si>
    <t>Michael Torres</t>
  </si>
  <si>
    <t>Matthew Allen</t>
  </si>
  <si>
    <t>Jennings Banks and Hart,</t>
  </si>
  <si>
    <t>James Valencia</t>
  </si>
  <si>
    <t>Wall-Scott</t>
  </si>
  <si>
    <t>Adam Cooper</t>
  </si>
  <si>
    <t>Webb-Curry</t>
  </si>
  <si>
    <t>Robert Baker</t>
  </si>
  <si>
    <t>Miller, Stewart Palmer</t>
  </si>
  <si>
    <t>Mary Yang</t>
  </si>
  <si>
    <t>Misty Wright</t>
  </si>
  <si>
    <t>Mitchell, Miller Warner</t>
  </si>
  <si>
    <t>Stevens, and Williams Valdez</t>
  </si>
  <si>
    <t>Derrick Rogers</t>
  </si>
  <si>
    <t>David Hart</t>
  </si>
  <si>
    <t>Maria Shannon</t>
  </si>
  <si>
    <t>Koch LLC</t>
  </si>
  <si>
    <t>Kurt Blair</t>
  </si>
  <si>
    <t>Frank King, Christian</t>
  </si>
  <si>
    <t>Glenn Hammond</t>
  </si>
  <si>
    <t>Cook and Meza Livingston,</t>
  </si>
  <si>
    <t>Robert Harris DDS</t>
  </si>
  <si>
    <t>Williams, Martinez Chambers</t>
  </si>
  <si>
    <t>Justin Williams</t>
  </si>
  <si>
    <t>Wilson, Watson and Freeman</t>
  </si>
  <si>
    <t>Maria Sims</t>
  </si>
  <si>
    <t>Joshua Simon</t>
  </si>
  <si>
    <t>Joshua White</t>
  </si>
  <si>
    <t>Davidson Stein, Jones</t>
  </si>
  <si>
    <t>Samantha Melton</t>
  </si>
  <si>
    <t>Heather Strickland</t>
  </si>
  <si>
    <t>Chelsea Bennett</t>
  </si>
  <si>
    <t>Megan Robinson</t>
  </si>
  <si>
    <t>Bates-Mckinney</t>
  </si>
  <si>
    <t>Larry Holland</t>
  </si>
  <si>
    <t>Thomas Davis</t>
  </si>
  <si>
    <t>Gross, Durham Nash</t>
  </si>
  <si>
    <t>Dustin Steele</t>
  </si>
  <si>
    <t>Christian Strong</t>
  </si>
  <si>
    <t>Hooper and Wilson, Bishop</t>
  </si>
  <si>
    <t>Eric Harrison</t>
  </si>
  <si>
    <t>Christina Martin</t>
  </si>
  <si>
    <t>Harrell-Butler</t>
  </si>
  <si>
    <t>Kristen Adams</t>
  </si>
  <si>
    <t>Lewis, Douglas Rodriguez</t>
  </si>
  <si>
    <t>Stephen Webb</t>
  </si>
  <si>
    <t>Daniels and Williams Novak,</t>
  </si>
  <si>
    <t>Jose Becker</t>
  </si>
  <si>
    <t>Tami Hart</t>
  </si>
  <si>
    <t>Jimenez, Adams and Moore</t>
  </si>
  <si>
    <t>Jose Garcia</t>
  </si>
  <si>
    <t>Jeremy Harrell</t>
  </si>
  <si>
    <t>Ruiz-Sanchez</t>
  </si>
  <si>
    <t>Brandi Rodriguez</t>
  </si>
  <si>
    <t>Erin Garner</t>
  </si>
  <si>
    <t>Melissa Keller</t>
  </si>
  <si>
    <t>Andrea Copeland</t>
  </si>
  <si>
    <t>Benjamin Zavala</t>
  </si>
  <si>
    <t>Pratt Gutierrez Murphy,</t>
  </si>
  <si>
    <t>Luis Mayer</t>
  </si>
  <si>
    <t>Bradford Ferguson, Stein</t>
  </si>
  <si>
    <t>Christopher Khan</t>
  </si>
  <si>
    <t>Ortiz-Olson</t>
  </si>
  <si>
    <t>Zachary Brown</t>
  </si>
  <si>
    <t>Jeffrey Brown</t>
  </si>
  <si>
    <t>Manning and Johnston, Roberson</t>
  </si>
  <si>
    <t>Tina Shea</t>
  </si>
  <si>
    <t>Justin Riggs</t>
  </si>
  <si>
    <t>Ltd Montgomery</t>
  </si>
  <si>
    <t>Amber Davis</t>
  </si>
  <si>
    <t>Turner, Collins Bean</t>
  </si>
  <si>
    <t>Kim Kane</t>
  </si>
  <si>
    <t>Ltd Graham</t>
  </si>
  <si>
    <t>Timothy Love</t>
  </si>
  <si>
    <t>Mario Wood</t>
  </si>
  <si>
    <t>Nguyen-Young</t>
  </si>
  <si>
    <t>Zachary Foley</t>
  </si>
  <si>
    <t>David Petersen Phd</t>
  </si>
  <si>
    <t>Shepherd Spencer Ellis,</t>
  </si>
  <si>
    <t>Jonathan Barnes</t>
  </si>
  <si>
    <t>Donna Horne</t>
  </si>
  <si>
    <t>Inc Cruz</t>
  </si>
  <si>
    <t>William Malone</t>
  </si>
  <si>
    <t>Sheila Robinson</t>
  </si>
  <si>
    <t>Pacheco-Massey</t>
  </si>
  <si>
    <t>Kathleen Carter</t>
  </si>
  <si>
    <t>Mark Hays</t>
  </si>
  <si>
    <t>Moore and Lopez, Alvarado</t>
  </si>
  <si>
    <t>Hebert-Manning</t>
  </si>
  <si>
    <t>Jill Wall</t>
  </si>
  <si>
    <t>Tiffany Morgan</t>
  </si>
  <si>
    <t>Meyers and Francis, Wright</t>
  </si>
  <si>
    <t>Meyer-Cervantes</t>
  </si>
  <si>
    <t>Debra Bailey</t>
  </si>
  <si>
    <t>Alexandra Mack</t>
  </si>
  <si>
    <t>Jerome Armstrong PhD</t>
  </si>
  <si>
    <t>Tommy King</t>
  </si>
  <si>
    <t>Hoffman-Washington</t>
  </si>
  <si>
    <t>Arnold Morales, Gonzales</t>
  </si>
  <si>
    <t>Julie Chandler</t>
  </si>
  <si>
    <t>Zamora-Mahoney</t>
  </si>
  <si>
    <t>Jason Cunningham</t>
  </si>
  <si>
    <t>Caitlin Myers</t>
  </si>
  <si>
    <t>Tara Castro</t>
  </si>
  <si>
    <t>Wright-Stanley</t>
  </si>
  <si>
    <t>Kimberly Nguyen</t>
  </si>
  <si>
    <t>Connie Johnson</t>
  </si>
  <si>
    <t>Gilbert Smith Williams,</t>
  </si>
  <si>
    <t>Katherine Aguilar</t>
  </si>
  <si>
    <t>Megan Estrada</t>
  </si>
  <si>
    <t>Mason Ltd</t>
  </si>
  <si>
    <t>Cheryl Rodriguez</t>
  </si>
  <si>
    <t>Neal-Li</t>
  </si>
  <si>
    <t>Lisa Morrison</t>
  </si>
  <si>
    <t>Shannon Wilkerson</t>
  </si>
  <si>
    <t>Harvey-Brown</t>
  </si>
  <si>
    <t>Wesley Wise</t>
  </si>
  <si>
    <t>Martin-Drake</t>
  </si>
  <si>
    <t>Larry Smith Jr.</t>
  </si>
  <si>
    <t>Steven Hamilton</t>
  </si>
  <si>
    <t>Keith Barnes, Spencer</t>
  </si>
  <si>
    <t>Aaron Greer</t>
  </si>
  <si>
    <t>Meyer-Harrison</t>
  </si>
  <si>
    <t>Jacqueline James</t>
  </si>
  <si>
    <t>Taylor Chavez</t>
  </si>
  <si>
    <t>Dickson, Ramirez and Fields</t>
  </si>
  <si>
    <t>David Morrow</t>
  </si>
  <si>
    <t>Melissa Schmidt</t>
  </si>
  <si>
    <t>Cox-Bradshaw</t>
  </si>
  <si>
    <t>Jacqueline Wheeler</t>
  </si>
  <si>
    <t>Joshua Pierce</t>
  </si>
  <si>
    <t>Jasmine Barber</t>
  </si>
  <si>
    <t>Justin Davidson</t>
  </si>
  <si>
    <t>Angelica Rodriguez</t>
  </si>
  <si>
    <t>Erica Gonzales</t>
  </si>
  <si>
    <t>Jimenez Johnson, Moore</t>
  </si>
  <si>
    <t>Brandon Rojas</t>
  </si>
  <si>
    <t>James Watson, Ramirez</t>
  </si>
  <si>
    <t>Brett Smith MD</t>
  </si>
  <si>
    <t>Lonnie Reeves</t>
  </si>
  <si>
    <t>Evans-Russo</t>
  </si>
  <si>
    <t>Lori West</t>
  </si>
  <si>
    <t>Rickey White</t>
  </si>
  <si>
    <t>Brown-Huff</t>
  </si>
  <si>
    <t>Jonathan Perez</t>
  </si>
  <si>
    <t>Jessica Fisher</t>
  </si>
  <si>
    <t>Allison-Williams</t>
  </si>
  <si>
    <t>Steven Grant</t>
  </si>
  <si>
    <t>Thompson, and Lopez Jennings</t>
  </si>
  <si>
    <t>Candace Griffin</t>
  </si>
  <si>
    <t>Matthew Castro</t>
  </si>
  <si>
    <t>Scott-Russell</t>
  </si>
  <si>
    <t>Anthony Alvarado</t>
  </si>
  <si>
    <t>Barbara Le</t>
  </si>
  <si>
    <t>Blake-Brown</t>
  </si>
  <si>
    <t>Matthew Sanchez</t>
  </si>
  <si>
    <t>Bond Group</t>
  </si>
  <si>
    <t>Craig Weber</t>
  </si>
  <si>
    <t>Tyrone Green</t>
  </si>
  <si>
    <t>Johnson-Brown</t>
  </si>
  <si>
    <t>Alex Williams</t>
  </si>
  <si>
    <t>Jimenez Humphrey and Evans,</t>
  </si>
  <si>
    <t>Scott Andrews</t>
  </si>
  <si>
    <t>Jennifer Holder</t>
  </si>
  <si>
    <t>Green-Walker</t>
  </si>
  <si>
    <t>Luis Randolph</t>
  </si>
  <si>
    <t>Tracy Galloway</t>
  </si>
  <si>
    <t>Thomas Sampson</t>
  </si>
  <si>
    <t>Spencer Davis Mccann,</t>
  </si>
  <si>
    <t>Victoria Palmer</t>
  </si>
  <si>
    <t>Mary May</t>
  </si>
  <si>
    <t>Paul Benton</t>
  </si>
  <si>
    <t>Shannon Watson</t>
  </si>
  <si>
    <t>Miller-Robinson</t>
  </si>
  <si>
    <t>Kristen Cooper</t>
  </si>
  <si>
    <t>Freeman-Young</t>
  </si>
  <si>
    <t>Chad Bell</t>
  </si>
  <si>
    <t>Steven Lucas</t>
  </si>
  <si>
    <t>Sharp Weeks and Allen,</t>
  </si>
  <si>
    <t>Bryce Hernandez</t>
  </si>
  <si>
    <t>Savannah Perkins</t>
  </si>
  <si>
    <t>Adams Inc</t>
  </si>
  <si>
    <t>Dennis Riggs</t>
  </si>
  <si>
    <t>Melissa Foster</t>
  </si>
  <si>
    <t>Tammy Rivera</t>
  </si>
  <si>
    <t>Tammy Stevenson</t>
  </si>
  <si>
    <t>Hayden Sons</t>
  </si>
  <si>
    <t>Carlos Perkins</t>
  </si>
  <si>
    <t>Anthony Boone</t>
  </si>
  <si>
    <t>Jackson-Robinson</t>
  </si>
  <si>
    <t>Christopher Cooper Md</t>
  </si>
  <si>
    <t>Johnson Brown, and Malone</t>
  </si>
  <si>
    <t>Amy Tate</t>
  </si>
  <si>
    <t>Brett Russell</t>
  </si>
  <si>
    <t>Emma Rivera</t>
  </si>
  <si>
    <t>Kelley Smith, Berg</t>
  </si>
  <si>
    <t>Kevin Montes</t>
  </si>
  <si>
    <t>Adam Pierce</t>
  </si>
  <si>
    <t>Tucker Roberts Stewart,</t>
  </si>
  <si>
    <t>Julie Caldwell</t>
  </si>
  <si>
    <t>Le PLC</t>
  </si>
  <si>
    <t>Bryan Patterson</t>
  </si>
  <si>
    <t>Phillip Martin</t>
  </si>
  <si>
    <t>Wood-Walker</t>
  </si>
  <si>
    <t>Chelsea Miller</t>
  </si>
  <si>
    <t>Andrea Pitts</t>
  </si>
  <si>
    <t>Dennis Gomez, Humphrey</t>
  </si>
  <si>
    <t>Cindy Diaz</t>
  </si>
  <si>
    <t>Michael Salas</t>
  </si>
  <si>
    <t>Chavez Boyd, and Frank</t>
  </si>
  <si>
    <t>Valerie Anderson</t>
  </si>
  <si>
    <t>Mr. Russell Gray</t>
  </si>
  <si>
    <t>Rosario Mitchell, Jones</t>
  </si>
  <si>
    <t>Tyler Nichols</t>
  </si>
  <si>
    <t>Holly Rodriguez</t>
  </si>
  <si>
    <t>Morales-Pacheco</t>
  </si>
  <si>
    <t>Nathaniel Hawkins</t>
  </si>
  <si>
    <t>Sara Brown</t>
  </si>
  <si>
    <t>Kimberly Cobb</t>
  </si>
  <si>
    <t>Baker-Aguilar</t>
  </si>
  <si>
    <t>Sarah Guzman</t>
  </si>
  <si>
    <t>Sons and Boyer</t>
  </si>
  <si>
    <t>PLC Kaufman</t>
  </si>
  <si>
    <t>Tracy Gray</t>
  </si>
  <si>
    <t>Jamie Holmes</t>
  </si>
  <si>
    <t>Wall Ortega, Garcia</t>
  </si>
  <si>
    <t>Rhonda Rodriguez</t>
  </si>
  <si>
    <t>Rebecca Barnes</t>
  </si>
  <si>
    <t>Washington-Mathis</t>
  </si>
  <si>
    <t>Heather Simmons</t>
  </si>
  <si>
    <t>Mitchell-Holt</t>
  </si>
  <si>
    <t>Lisa Palmer</t>
  </si>
  <si>
    <t>Natalie Vaughn</t>
  </si>
  <si>
    <t>Michael Robinson, and Sosa</t>
  </si>
  <si>
    <t>Angela Thompson</t>
  </si>
  <si>
    <t>Meza-Harvey</t>
  </si>
  <si>
    <t>Sharon Thomas</t>
  </si>
  <si>
    <t>Mrs. Dominique Thomas Phd</t>
  </si>
  <si>
    <t>Cooper Hunt, White</t>
  </si>
  <si>
    <t>Cynthia Camacho</t>
  </si>
  <si>
    <t>Chelsea Thomas</t>
  </si>
  <si>
    <t>Fox, Snow Baker</t>
  </si>
  <si>
    <t>Brenda Murray</t>
  </si>
  <si>
    <t>Matthew Lowe</t>
  </si>
  <si>
    <t>Gutierrez-Long</t>
  </si>
  <si>
    <t>Rebecca Young</t>
  </si>
  <si>
    <t>Andrea Kennedy</t>
  </si>
  <si>
    <t>Farrell-Lyons</t>
  </si>
  <si>
    <t>Brian Cooper</t>
  </si>
  <si>
    <t>Todd Gross</t>
  </si>
  <si>
    <t>Carrillo-Price</t>
  </si>
  <si>
    <t>Anthony Ortiz</t>
  </si>
  <si>
    <t>Alisha Murphy</t>
  </si>
  <si>
    <t>Day, Lewis Coleman</t>
  </si>
  <si>
    <t>Alex Neal</t>
  </si>
  <si>
    <t>Mark Bradshaw</t>
  </si>
  <si>
    <t>Fischer Ltd</t>
  </si>
  <si>
    <t>Ashley Bishop</t>
  </si>
  <si>
    <t>Leah Sullivan</t>
  </si>
  <si>
    <t>Parsons Petersen, Mckenzie</t>
  </si>
  <si>
    <t>Patrick Cook</t>
  </si>
  <si>
    <t>Hernandez Mckinney Li,</t>
  </si>
  <si>
    <t>Eric Beard</t>
  </si>
  <si>
    <t>Aaron Oneal</t>
  </si>
  <si>
    <t>Anthony Atkins</t>
  </si>
  <si>
    <t>Linda Butler</t>
  </si>
  <si>
    <t>Sharp-Greer</t>
  </si>
  <si>
    <t>Sarah Villarreal</t>
  </si>
  <si>
    <t>Jacob Deleon</t>
  </si>
  <si>
    <t>Patel-Hanna</t>
  </si>
  <si>
    <t>Kyle Brown</t>
  </si>
  <si>
    <t>Paula Vega</t>
  </si>
  <si>
    <t>Curry and Gonzales, Thompson</t>
  </si>
  <si>
    <t>Brianna Allen</t>
  </si>
  <si>
    <t>Larry Finley</t>
  </si>
  <si>
    <t>Smith Wang, Pham</t>
  </si>
  <si>
    <t>Robert Day</t>
  </si>
  <si>
    <t>Joseph Berger</t>
  </si>
  <si>
    <t>Austin-Galvan</t>
  </si>
  <si>
    <t>Amy Pearson</t>
  </si>
  <si>
    <t>Kevin Gallagher</t>
  </si>
  <si>
    <t>Burns-Smith</t>
  </si>
  <si>
    <t>Tyler Pearson</t>
  </si>
  <si>
    <t>Maria Ballard</t>
  </si>
  <si>
    <t>Martin Sons</t>
  </si>
  <si>
    <t>Rose Sanders</t>
  </si>
  <si>
    <t>Tanner Raymond</t>
  </si>
  <si>
    <t>Michael Obrien</t>
  </si>
  <si>
    <t>Brenda Roberson</t>
  </si>
  <si>
    <t>Day-Barrett</t>
  </si>
  <si>
    <t>Leslie Kennedy</t>
  </si>
  <si>
    <t>Sheila Jordan</t>
  </si>
  <si>
    <t>Harrison Johnson Miller,</t>
  </si>
  <si>
    <t>Darlene Poole</t>
  </si>
  <si>
    <t>Sean Benjamin</t>
  </si>
  <si>
    <t>Andersen-Jones</t>
  </si>
  <si>
    <t>Shannon Clarke</t>
  </si>
  <si>
    <t>Ann Mathis</t>
  </si>
  <si>
    <t>Kathryn Henson</t>
  </si>
  <si>
    <t>Dennis Bradley</t>
  </si>
  <si>
    <t>King Carter Kaufman,</t>
  </si>
  <si>
    <t>Antonio Taylor</t>
  </si>
  <si>
    <t>Lopez-Flowers</t>
  </si>
  <si>
    <t>Andrew Green</t>
  </si>
  <si>
    <t>Pearson Mullins, Kennedy</t>
  </si>
  <si>
    <t>Anna Keith</t>
  </si>
  <si>
    <t>Andrew Simmons</t>
  </si>
  <si>
    <t>Quinn Cole, Clay</t>
  </si>
  <si>
    <t>Troy Blackburn Jr.</t>
  </si>
  <si>
    <t>Gregory Hicks</t>
  </si>
  <si>
    <t>Gregory Thompson</t>
  </si>
  <si>
    <t>David Horne</t>
  </si>
  <si>
    <t>Timothy Buck</t>
  </si>
  <si>
    <t>Stacey Cowan</t>
  </si>
  <si>
    <t>Devin James</t>
  </si>
  <si>
    <t>Evan Hardin</t>
  </si>
  <si>
    <t>Gregory, Mcgee and Sparks</t>
  </si>
  <si>
    <t>Kelly Bates</t>
  </si>
  <si>
    <t>Stewart-Pratt</t>
  </si>
  <si>
    <t>Sheila Foster</t>
  </si>
  <si>
    <t>Wu-Winters</t>
  </si>
  <si>
    <t>William Molina</t>
  </si>
  <si>
    <t>Bryan Robinson</t>
  </si>
  <si>
    <t>Group Hall</t>
  </si>
  <si>
    <t>Richard Howell</t>
  </si>
  <si>
    <t>Benjamin Wolfe</t>
  </si>
  <si>
    <t>Brianna Pena</t>
  </si>
  <si>
    <t>James Leonard</t>
  </si>
  <si>
    <t>Karen Martinez</t>
  </si>
  <si>
    <t>Padilla-Cox</t>
  </si>
  <si>
    <t>Donald Adams</t>
  </si>
  <si>
    <t>Jonathan Blackburn</t>
  </si>
  <si>
    <t>Eaton-Ramos</t>
  </si>
  <si>
    <t>Nicholas Osborne</t>
  </si>
  <si>
    <t>Rachel Ramirez</t>
  </si>
  <si>
    <t>Christopher Lowe</t>
  </si>
  <si>
    <t>Schneider-Medina</t>
  </si>
  <si>
    <t>Jerry Mitchell</t>
  </si>
  <si>
    <t>Marc Armstrong</t>
  </si>
  <si>
    <t>Johnson-Armstrong</t>
  </si>
  <si>
    <t>Susan Munoz</t>
  </si>
  <si>
    <t>Daniel Watson</t>
  </si>
  <si>
    <t>Johnson, Brown and Holland</t>
  </si>
  <si>
    <t>John Bradley</t>
  </si>
  <si>
    <t>Martinez Reyes, Rhodes</t>
  </si>
  <si>
    <t>Gloria Hoffman</t>
  </si>
  <si>
    <t>Megan Lee</t>
  </si>
  <si>
    <t>LLC Hatfield</t>
  </si>
  <si>
    <t>Kimberly Lewis</t>
  </si>
  <si>
    <t>Pamela Alvarez</t>
  </si>
  <si>
    <t>Smith-Jenkins</t>
  </si>
  <si>
    <t>Alex Bailey</t>
  </si>
  <si>
    <t>Dylan Lewis</t>
  </si>
  <si>
    <t>Kent Burns</t>
  </si>
  <si>
    <t>Julie Harris</t>
  </si>
  <si>
    <t>Rhodes-Serrano</t>
  </si>
  <si>
    <t>Calvin Lindsey</t>
  </si>
  <si>
    <t>Kimberly Harris</t>
  </si>
  <si>
    <t>Perry, and Contreras Jennings</t>
  </si>
  <si>
    <t>Mr. Troy Matthews MD</t>
  </si>
  <si>
    <t>John Perkins</t>
  </si>
  <si>
    <t>Henry-Tucker</t>
  </si>
  <si>
    <t>Carol Reyes</t>
  </si>
  <si>
    <t>Tiffany Solis</t>
  </si>
  <si>
    <t>Garza, Morton Freeman</t>
  </si>
  <si>
    <t>Riley Williams</t>
  </si>
  <si>
    <t>Nicholas Castaneda</t>
  </si>
  <si>
    <t>Huber and Hardin, Walker</t>
  </si>
  <si>
    <t>Micheal Hanson</t>
  </si>
  <si>
    <t>Mary Dunn</t>
  </si>
  <si>
    <t>Cooper-Black</t>
  </si>
  <si>
    <t>Dustin Mathews</t>
  </si>
  <si>
    <t>Monica Ho</t>
  </si>
  <si>
    <t>Margaret Dixon</t>
  </si>
  <si>
    <t>James Rubio</t>
  </si>
  <si>
    <t>Andrews-Evans</t>
  </si>
  <si>
    <t>Brandi Luna</t>
  </si>
  <si>
    <t>Barry Fisher</t>
  </si>
  <si>
    <t>Brown Wright, and Larson</t>
  </si>
  <si>
    <t>Stacey Gonzalez</t>
  </si>
  <si>
    <t>Ashley Bullock Md</t>
  </si>
  <si>
    <t>Phillips-Ward</t>
  </si>
  <si>
    <t>Mrs. Amber Smith</t>
  </si>
  <si>
    <t>Jasmine Rojas</t>
  </si>
  <si>
    <t>Martinez, Thomas Avery</t>
  </si>
  <si>
    <t>Carl Torres</t>
  </si>
  <si>
    <t>Stephen French</t>
  </si>
  <si>
    <t>Moody-Solis</t>
  </si>
  <si>
    <t>Reginald Abbott</t>
  </si>
  <si>
    <t>Sarah Harris</t>
  </si>
  <si>
    <t>Scott Avery, and Campbell</t>
  </si>
  <si>
    <t>Dustin Williams</t>
  </si>
  <si>
    <t>LLC Copeland</t>
  </si>
  <si>
    <t>Robert Kent</t>
  </si>
  <si>
    <t>Jacqueline Patel</t>
  </si>
  <si>
    <t>Phelps-Hunter</t>
  </si>
  <si>
    <t>Samuel Lopez</t>
  </si>
  <si>
    <t>Sherry Smith</t>
  </si>
  <si>
    <t>Zimmerman Group</t>
  </si>
  <si>
    <t>Stacey Russell</t>
  </si>
  <si>
    <t>Troy Stevenson</t>
  </si>
  <si>
    <t>Mitchell Baker</t>
  </si>
  <si>
    <t>Casey Knox</t>
  </si>
  <si>
    <t>Johnson, Baldwin and Cole</t>
  </si>
  <si>
    <t>Patrick Ramos</t>
  </si>
  <si>
    <t>Jessica Sutton</t>
  </si>
  <si>
    <t>Daniel-Lane</t>
  </si>
  <si>
    <t>Olivia Schneider</t>
  </si>
  <si>
    <t>Tara Koch</t>
  </si>
  <si>
    <t>Erickson-Martinez</t>
  </si>
  <si>
    <t>Nancy Ruiz</t>
  </si>
  <si>
    <t>Jennifer Flynn</t>
  </si>
  <si>
    <t>Inc Lopez</t>
  </si>
  <si>
    <t>Katie Shannon</t>
  </si>
  <si>
    <t>Troy Hood</t>
  </si>
  <si>
    <t>Mccormick-White</t>
  </si>
  <si>
    <t>Dr. Thomas Jones Dvm</t>
  </si>
  <si>
    <t>Carlson-Mcfarland</t>
  </si>
  <si>
    <t>Jennifer Lowe</t>
  </si>
  <si>
    <t>Monica Jordan</t>
  </si>
  <si>
    <t>Sons Conrad</t>
  </si>
  <si>
    <t>Edgar Wood</t>
  </si>
  <si>
    <t>Thomas-Norris</t>
  </si>
  <si>
    <t>Brian Taylor Dds</t>
  </si>
  <si>
    <t>Thomas-Williams</t>
  </si>
  <si>
    <t>Amanda Wolf</t>
  </si>
  <si>
    <t>Justin Bridges</t>
  </si>
  <si>
    <t>Russo-Morgan</t>
  </si>
  <si>
    <t>James Valentine</t>
  </si>
  <si>
    <t>Kathleen Brown</t>
  </si>
  <si>
    <t>Costa, and Walker Mcdonald</t>
  </si>
  <si>
    <t>Miss Jacqueline Arnold</t>
  </si>
  <si>
    <t>Tyler Alvarez</t>
  </si>
  <si>
    <t>Rivas Lopez, and Gonzales</t>
  </si>
  <si>
    <t>Edward Patterson</t>
  </si>
  <si>
    <t>Shelby Strickland</t>
  </si>
  <si>
    <t>Alvarado Mcmahon and Guerra,</t>
  </si>
  <si>
    <t>Dwayne Young</t>
  </si>
  <si>
    <t>Kelly Rose</t>
  </si>
  <si>
    <t>Shannon Middleton</t>
  </si>
  <si>
    <t>Davis and Kelly Hale,</t>
  </si>
  <si>
    <t>Kim Livingston</t>
  </si>
  <si>
    <t>Caroline Reed</t>
  </si>
  <si>
    <t>Wu-Beltran</t>
  </si>
  <si>
    <t>Shelly Harrison</t>
  </si>
  <si>
    <t>Mandy Burns</t>
  </si>
  <si>
    <t>Judy Schultz</t>
  </si>
  <si>
    <t>Amber Marshall</t>
  </si>
  <si>
    <t>Christopher Day</t>
  </si>
  <si>
    <t>Owen Group</t>
  </si>
  <si>
    <t>Dylan Hanson</t>
  </si>
  <si>
    <t>Lynn Jacobs</t>
  </si>
  <si>
    <t>Sons and Wallace</t>
  </si>
  <si>
    <t>Anthony Walsh</t>
  </si>
  <si>
    <t>Robert Massey</t>
  </si>
  <si>
    <t>Wilson-Perez</t>
  </si>
  <si>
    <t>Brian Evans</t>
  </si>
  <si>
    <t>Gomez-Browning</t>
  </si>
  <si>
    <t>Kathryn Barron</t>
  </si>
  <si>
    <t>George Davidson Bell,</t>
  </si>
  <si>
    <t>Alicia Salas</t>
  </si>
  <si>
    <t>Joseph Fleming</t>
  </si>
  <si>
    <t>Evans, Leblanc Fox</t>
  </si>
  <si>
    <t>Derek Miller</t>
  </si>
  <si>
    <t>Maureen Olson</t>
  </si>
  <si>
    <t>Lee, Scott Miller</t>
  </si>
  <si>
    <t>Michael Gardner</t>
  </si>
  <si>
    <t>Wayne Dean</t>
  </si>
  <si>
    <t>Stanley-Mcguire</t>
  </si>
  <si>
    <t>David Barrera</t>
  </si>
  <si>
    <t>Thomas Sellers</t>
  </si>
  <si>
    <t>Erica Lopez</t>
  </si>
  <si>
    <t>Smith-Maynard</t>
  </si>
  <si>
    <t>Catherine Sanchez</t>
  </si>
  <si>
    <t>Griffin, Garcia Carney</t>
  </si>
  <si>
    <t>Jasmine Harrison</t>
  </si>
  <si>
    <t>Davis-Martin</t>
  </si>
  <si>
    <t>Victor Anderson</t>
  </si>
  <si>
    <t>Graham, and Lee Graves</t>
  </si>
  <si>
    <t>Shannon Valdez</t>
  </si>
  <si>
    <t>Elizabeth Larsen</t>
  </si>
  <si>
    <t>Hamilton Brown and Crane,</t>
  </si>
  <si>
    <t>Dana Hansen</t>
  </si>
  <si>
    <t>Sarah Moore</t>
  </si>
  <si>
    <t>Perez-Scott</t>
  </si>
  <si>
    <t>Michael Baird</t>
  </si>
  <si>
    <t>Curtis Wu</t>
  </si>
  <si>
    <t>Wells, Ruiz and Lopez</t>
  </si>
  <si>
    <t>Samantha Lucas</t>
  </si>
  <si>
    <t>Gail Moran</t>
  </si>
  <si>
    <t>Baker-Mcintosh</t>
  </si>
  <si>
    <t>Tanya Wilson</t>
  </si>
  <si>
    <t>Jesse Greene</t>
  </si>
  <si>
    <t>Peters-Jones</t>
  </si>
  <si>
    <t>Angela Ruiz</t>
  </si>
  <si>
    <t>David Cortez</t>
  </si>
  <si>
    <t>Underwood LLC</t>
  </si>
  <si>
    <t>Donald Wilson</t>
  </si>
  <si>
    <t>Leslie Carter</t>
  </si>
  <si>
    <t>Clark-Castillo</t>
  </si>
  <si>
    <t>Amber Moran</t>
  </si>
  <si>
    <t>Jimmy Snyder</t>
  </si>
  <si>
    <t>Moore-Orr</t>
  </si>
  <si>
    <t>Steven Hicks</t>
  </si>
  <si>
    <t>Brianna Hall</t>
  </si>
  <si>
    <t>Elizabeth Harris</t>
  </si>
  <si>
    <t>Maria Newton</t>
  </si>
  <si>
    <t>Nathan Adams</t>
  </si>
  <si>
    <t>Garcia Thomas, Smith</t>
  </si>
  <si>
    <t>Ryan Hampton</t>
  </si>
  <si>
    <t>Lambert-Thomas</t>
  </si>
  <si>
    <t>Kimberly Watkins</t>
  </si>
  <si>
    <t>Sharp, Boyle Oconnell</t>
  </si>
  <si>
    <t>Jessica Hunter</t>
  </si>
  <si>
    <t>Scott Cooper</t>
  </si>
  <si>
    <t>Farrell, Grant Tran</t>
  </si>
  <si>
    <t>Jesse Carter</t>
  </si>
  <si>
    <t>Barbara Allen</t>
  </si>
  <si>
    <t>Hill-Schneider</t>
  </si>
  <si>
    <t>Julie Bailey</t>
  </si>
  <si>
    <t>Brian Hamilton</t>
  </si>
  <si>
    <t>LLC Baxter</t>
  </si>
  <si>
    <t>Shannon Soto</t>
  </si>
  <si>
    <t>Joel Wright</t>
  </si>
  <si>
    <t>Morris, Hughes Hicks</t>
  </si>
  <si>
    <t>David Hodge</t>
  </si>
  <si>
    <t>Todd Hicks</t>
  </si>
  <si>
    <t>Cameron Thomas</t>
  </si>
  <si>
    <t>Bennett-Stephenson</t>
  </si>
  <si>
    <t>Terry Campbell</t>
  </si>
  <si>
    <t>Christina Moran</t>
  </si>
  <si>
    <t>Group Serrano</t>
  </si>
  <si>
    <t>Kristin Cook</t>
  </si>
  <si>
    <t>Stephanie White</t>
  </si>
  <si>
    <t>Jones-Gray</t>
  </si>
  <si>
    <t>Deborah Foster</t>
  </si>
  <si>
    <t>Cameron Kelley</t>
  </si>
  <si>
    <t>Thompson-Park</t>
  </si>
  <si>
    <t>Mark Murphy</t>
  </si>
  <si>
    <t>Christopher Kirk</t>
  </si>
  <si>
    <t>Alexis Bernard</t>
  </si>
  <si>
    <t>LLC Nguyen</t>
  </si>
  <si>
    <t>Isaac Fry</t>
  </si>
  <si>
    <t>Mitchell Wyatt</t>
  </si>
  <si>
    <t>Silva, and Davis Pierce</t>
  </si>
  <si>
    <t>Timothy Jackson</t>
  </si>
  <si>
    <t>Lisa Silva</t>
  </si>
  <si>
    <t>Hall and Sons</t>
  </si>
  <si>
    <t>Katherine Hays</t>
  </si>
  <si>
    <t>Kelly Sanders</t>
  </si>
  <si>
    <t>Trevino, Randall Mason</t>
  </si>
  <si>
    <t>Gabrielle Barnes</t>
  </si>
  <si>
    <t>Shane Colon</t>
  </si>
  <si>
    <t>Martin and Reed Whitney,</t>
  </si>
  <si>
    <t>Jacob Hall</t>
  </si>
  <si>
    <t>Walter Clark</t>
  </si>
  <si>
    <t>Dominguez-Bates</t>
  </si>
  <si>
    <t>Dennis Mccormick</t>
  </si>
  <si>
    <t>Joseph Harrell</t>
  </si>
  <si>
    <t>Mcbride-Taylor</t>
  </si>
  <si>
    <t>Stephen Soto</t>
  </si>
  <si>
    <t>William Santana</t>
  </si>
  <si>
    <t>Jenkins and Clements Lara,</t>
  </si>
  <si>
    <t>Andrew Oneill</t>
  </si>
  <si>
    <t>Kathryn Mcdaniel</t>
  </si>
  <si>
    <t>Sons Rogers</t>
  </si>
  <si>
    <t>Erin Duke</t>
  </si>
  <si>
    <t>Martinez-Mcdowell</t>
  </si>
  <si>
    <t>Spencer Escobar</t>
  </si>
  <si>
    <t>James Jimenez</t>
  </si>
  <si>
    <t>Inc Phillips</t>
  </si>
  <si>
    <t>Cory Martin</t>
  </si>
  <si>
    <t>Jessica Dunlap</t>
  </si>
  <si>
    <t>Wilson Cole, and Ellis</t>
  </si>
  <si>
    <t>Paul Meadows</t>
  </si>
  <si>
    <t>Fox Bryant and Richmond,</t>
  </si>
  <si>
    <t>Cheryl Maxwell</t>
  </si>
  <si>
    <t>Sheila Lewis</t>
  </si>
  <si>
    <t>Randy Bell</t>
  </si>
  <si>
    <t>Tamara Thompson</t>
  </si>
  <si>
    <t>Cox-Sullivan</t>
  </si>
  <si>
    <t>Marc Garcia</t>
  </si>
  <si>
    <t>Ann Stephens</t>
  </si>
  <si>
    <t>Nichols, Carlson Bridges</t>
  </si>
  <si>
    <t>Arthur Bautista</t>
  </si>
  <si>
    <t>Derrick Wallace</t>
  </si>
  <si>
    <t>Villarreal-Graham</t>
  </si>
  <si>
    <t>Laura Williams</t>
  </si>
  <si>
    <t>Angie Maxwell</t>
  </si>
  <si>
    <t>Gallegos-Tucker</t>
  </si>
  <si>
    <t>Petty-Nicholson</t>
  </si>
  <si>
    <t>Joe Pham</t>
  </si>
  <si>
    <t>Townsend Cochran, Anderson</t>
  </si>
  <si>
    <t>Jill Joseph</t>
  </si>
  <si>
    <t>Ferguson-George</t>
  </si>
  <si>
    <t>Mrs. Katherine Robinson</t>
  </si>
  <si>
    <t>Gary Gay</t>
  </si>
  <si>
    <t>Sons and Becker</t>
  </si>
  <si>
    <t>Kathleen Arias</t>
  </si>
  <si>
    <t>Daniel Hayes</t>
  </si>
  <si>
    <t>Inc Herrera</t>
  </si>
  <si>
    <t>Travis Munoz</t>
  </si>
  <si>
    <t>Nicholas Guerra</t>
  </si>
  <si>
    <t>Wood Burton Lawson,</t>
  </si>
  <si>
    <t>Ethan Gray</t>
  </si>
  <si>
    <t>Cook, Diaz Campbell</t>
  </si>
  <si>
    <t>Stacey Hayes</t>
  </si>
  <si>
    <t>Bradley Carter</t>
  </si>
  <si>
    <t>Wiggins Hanson, and Johnson</t>
  </si>
  <si>
    <t>Clinton Lopez</t>
  </si>
  <si>
    <t>Donald Valenzuela</t>
  </si>
  <si>
    <t>LLC Lewis</t>
  </si>
  <si>
    <t>Julie Paul</t>
  </si>
  <si>
    <t>Stephen Johns</t>
  </si>
  <si>
    <t>Spencer-Miller</t>
  </si>
  <si>
    <t>Jenna Matthews</t>
  </si>
  <si>
    <t>Benjamin Lee</t>
  </si>
  <si>
    <t>Nicole Hernandez MD</t>
  </si>
  <si>
    <t>Jeremy Watson</t>
  </si>
  <si>
    <t>Myers-Ross</t>
  </si>
  <si>
    <t>Daniel Bishop</t>
  </si>
  <si>
    <t>Olson, Ward and Villegas</t>
  </si>
  <si>
    <t>Danny Brewer</t>
  </si>
  <si>
    <t>Jason Williams Dvm</t>
  </si>
  <si>
    <t>Inc Mclaughlin</t>
  </si>
  <si>
    <t>Charles Clayton</t>
  </si>
  <si>
    <t>Joshua Mcmillan</t>
  </si>
  <si>
    <t>Fletcher and Baldwin, Houston</t>
  </si>
  <si>
    <t>Michael Berry</t>
  </si>
  <si>
    <t>Thompson-Burns</t>
  </si>
  <si>
    <t>Brenda Thompson</t>
  </si>
  <si>
    <t>Cathy Barnes</t>
  </si>
  <si>
    <t>Wood-Johnson</t>
  </si>
  <si>
    <t>Kevin Ellison</t>
  </si>
  <si>
    <t>Randy Perez</t>
  </si>
  <si>
    <t>Dr. Jennifer Romero</t>
  </si>
  <si>
    <t>Humphrey-Castillo</t>
  </si>
  <si>
    <t>Kaylee Gonzalez</t>
  </si>
  <si>
    <t>Chad Pearson</t>
  </si>
  <si>
    <t>Katherine Lawrence</t>
  </si>
  <si>
    <t>Frederick Ballard</t>
  </si>
  <si>
    <t>PLC Santos</t>
  </si>
  <si>
    <t>Mark Boyd</t>
  </si>
  <si>
    <t>Sutton Romero and Lawson,</t>
  </si>
  <si>
    <t>Shelley Peterson</t>
  </si>
  <si>
    <t>Weiss and Sons</t>
  </si>
  <si>
    <t>Whitney Lewis</t>
  </si>
  <si>
    <t>Hudson Inc</t>
  </si>
  <si>
    <t>Eric Chapman</t>
  </si>
  <si>
    <t>Julie Fitzgerald</t>
  </si>
  <si>
    <t>Green-Leon</t>
  </si>
  <si>
    <t>Christopher Bates</t>
  </si>
  <si>
    <t>Smith, and Marquez Lane</t>
  </si>
  <si>
    <t>Ashley Mahoney</t>
  </si>
  <si>
    <t>Sandra Nash</t>
  </si>
  <si>
    <t>Sanchez-Rice</t>
  </si>
  <si>
    <t>Christopher Francis</t>
  </si>
  <si>
    <t>Gabrielle Wilson</t>
  </si>
  <si>
    <t>Thompson and Strong, Lester</t>
  </si>
  <si>
    <t>Linda Carr</t>
  </si>
  <si>
    <t>Sarah Duffy</t>
  </si>
  <si>
    <t>Fisher, and Smith Santos</t>
  </si>
  <si>
    <t>Veronica Osborne</t>
  </si>
  <si>
    <t>Sara Reyes</t>
  </si>
  <si>
    <t>Mendoza, Taylor Joseph</t>
  </si>
  <si>
    <t>John Heath</t>
  </si>
  <si>
    <t>Maynard-Mitchell</t>
  </si>
  <si>
    <t>Taylor Norman</t>
  </si>
  <si>
    <t>Timothy Boyd</t>
  </si>
  <si>
    <t>PLC Ramsey</t>
  </si>
  <si>
    <t>Stephanie Travis</t>
  </si>
  <si>
    <t>Pamela Mcgee</t>
  </si>
  <si>
    <t>Mahoney Group</t>
  </si>
  <si>
    <t>Barbara Robinson</t>
  </si>
  <si>
    <t>Kennedy-Page</t>
  </si>
  <si>
    <t>Shane Mcdonald</t>
  </si>
  <si>
    <t>Morrison-Hicks</t>
  </si>
  <si>
    <t>Dylan Silva</t>
  </si>
  <si>
    <t>Larson Rocha Murphy,</t>
  </si>
  <si>
    <t>Kayla White PhD</t>
  </si>
  <si>
    <t>Brett Howard</t>
  </si>
  <si>
    <t>Chung-Perez</t>
  </si>
  <si>
    <t>James Parrish</t>
  </si>
  <si>
    <t>Sara Hernandez</t>
  </si>
  <si>
    <t>Timothy Ryan</t>
  </si>
  <si>
    <t>Michael Romero</t>
  </si>
  <si>
    <t>Melendez-Williams</t>
  </si>
  <si>
    <t>Moody-Graham</t>
  </si>
  <si>
    <t>Tammy Bates</t>
  </si>
  <si>
    <t>John Anthony</t>
  </si>
  <si>
    <t>Allen Orr, and Frye</t>
  </si>
  <si>
    <t>Jennifer Cline</t>
  </si>
  <si>
    <t>Jenkins-Russell</t>
  </si>
  <si>
    <t>April Santana</t>
  </si>
  <si>
    <t>Brianna Alexander</t>
  </si>
  <si>
    <t>Cannon and Durham Patterson,</t>
  </si>
  <si>
    <t>Terry Bennett</t>
  </si>
  <si>
    <t>Price and Norman Miller,</t>
  </si>
  <si>
    <t>Phillip Clark</t>
  </si>
  <si>
    <t>Jo Krause</t>
  </si>
  <si>
    <t>Lopez-Jordan</t>
  </si>
  <si>
    <t>Linda Morrison</t>
  </si>
  <si>
    <t>Meagan Mills</t>
  </si>
  <si>
    <t>Houston-Newton</t>
  </si>
  <si>
    <t>Meredith Williams</t>
  </si>
  <si>
    <t>Shannon Smith</t>
  </si>
  <si>
    <t>Donald Molina</t>
  </si>
  <si>
    <t>Matthews Dyer, Park</t>
  </si>
  <si>
    <t>Anthony Roth</t>
  </si>
  <si>
    <t>Darlene Vasquez</t>
  </si>
  <si>
    <t>Barker Hammond Rogers,</t>
  </si>
  <si>
    <t>Cheryl Brooks</t>
  </si>
  <si>
    <t>Lauren Costa</t>
  </si>
  <si>
    <t>Garza-Sanchez</t>
  </si>
  <si>
    <t>Jordan Coleman</t>
  </si>
  <si>
    <t>Dawn Guzman</t>
  </si>
  <si>
    <t>Sons Gomez</t>
  </si>
  <si>
    <t>Carla Cole</t>
  </si>
  <si>
    <t>Connie Jenkins</t>
  </si>
  <si>
    <t>Nolan-Sullivan</t>
  </si>
  <si>
    <t>Dominic Stevens</t>
  </si>
  <si>
    <t>Kathleen Taylor</t>
  </si>
  <si>
    <t>Munoz Sons</t>
  </si>
  <si>
    <t>Jennifer King</t>
  </si>
  <si>
    <t>Mccormick-Smith</t>
  </si>
  <si>
    <t>Michael Ray</t>
  </si>
  <si>
    <t>Nicholas Brennan</t>
  </si>
  <si>
    <t>Brandon King</t>
  </si>
  <si>
    <t>Webb Gardner and Wade,</t>
  </si>
  <si>
    <t>Richard Walker</t>
  </si>
  <si>
    <t>Sharon Bauer</t>
  </si>
  <si>
    <t>Davis-Robinson</t>
  </si>
  <si>
    <t>Alyssa Randall</t>
  </si>
  <si>
    <t>Justin Ellis</t>
  </si>
  <si>
    <t>Jefferson-Brandt</t>
  </si>
  <si>
    <t>Edward Robertson</t>
  </si>
  <si>
    <t>Douglas Wright</t>
  </si>
  <si>
    <t>Thompson and Reyes Johnson,</t>
  </si>
  <si>
    <t>Michele Garcia</t>
  </si>
  <si>
    <t>Tina Henderson</t>
  </si>
  <si>
    <t>Christopher Nichols</t>
  </si>
  <si>
    <t>Ltd Gonzalez</t>
  </si>
  <si>
    <t>Jesse Greer</t>
  </si>
  <si>
    <t>Mary Roberts</t>
  </si>
  <si>
    <t>Petty Smith, Oneill</t>
  </si>
  <si>
    <t>Cox, Yoder Santos</t>
  </si>
  <si>
    <t>Ian Bond</t>
  </si>
  <si>
    <t>Sarah Rowe</t>
  </si>
  <si>
    <t>Smith, and Garcia Padilla</t>
  </si>
  <si>
    <t>Stacey Buchanan</t>
  </si>
  <si>
    <t>Sarah Russell Dds</t>
  </si>
  <si>
    <t>Baker Leon, and Johnson</t>
  </si>
  <si>
    <t>Gail Garcia</t>
  </si>
  <si>
    <t>Christine Gillespie</t>
  </si>
  <si>
    <t>Ltd Garrett</t>
  </si>
  <si>
    <t>Eric Williams</t>
  </si>
  <si>
    <t>Brian Pham</t>
  </si>
  <si>
    <t>PLC Reeves</t>
  </si>
  <si>
    <t>Cynthia Mcdonald</t>
  </si>
  <si>
    <t>Davis Henson, and Mack</t>
  </si>
  <si>
    <t>Kim Downs</t>
  </si>
  <si>
    <t>Mary Fleming</t>
  </si>
  <si>
    <t>Rush and Ramirez, Contreras</t>
  </si>
  <si>
    <t>Michelle Gallegos</t>
  </si>
  <si>
    <t>April Stark</t>
  </si>
  <si>
    <t>Bailey Perry and Hill,</t>
  </si>
  <si>
    <t>Alan Savage</t>
  </si>
  <si>
    <t>Tiffany Lamb</t>
  </si>
  <si>
    <t>Ruiz-Rivera</t>
  </si>
  <si>
    <t>Tamara Long</t>
  </si>
  <si>
    <t>Joseph-Perez</t>
  </si>
  <si>
    <t>Kari Hopkins</t>
  </si>
  <si>
    <t>Donald Smith</t>
  </si>
  <si>
    <t>Newman Cruz Hayes,</t>
  </si>
  <si>
    <t>Patrick Robinson</t>
  </si>
  <si>
    <t>Castillo-Herman</t>
  </si>
  <si>
    <t>Marvin Atkinson</t>
  </si>
  <si>
    <t>Katelyn Gonzales</t>
  </si>
  <si>
    <t>Nunez Stanley, and Peterson</t>
  </si>
  <si>
    <t>Kevin Garcia</t>
  </si>
  <si>
    <t>Michael Daniel</t>
  </si>
  <si>
    <t>Frey-Randolph</t>
  </si>
  <si>
    <t>Kathy Hunt</t>
  </si>
  <si>
    <t>Gina Soto</t>
  </si>
  <si>
    <t>Marissa Leon</t>
  </si>
  <si>
    <t>Benjamin Levine</t>
  </si>
  <si>
    <t>Paul-Mason</t>
  </si>
  <si>
    <t>Thomas Mueller</t>
  </si>
  <si>
    <t>Susan Sullivan</t>
  </si>
  <si>
    <t>PLC Snyder</t>
  </si>
  <si>
    <t>Chelsea Reyes</t>
  </si>
  <si>
    <t>Kevin Howard</t>
  </si>
  <si>
    <t>PLC Cisneros</t>
  </si>
  <si>
    <t>Ronald Ellis</t>
  </si>
  <si>
    <t>Beverly Griffin</t>
  </si>
  <si>
    <t>Reyes-Phillips</t>
  </si>
  <si>
    <t>John Garner</t>
  </si>
  <si>
    <t>John Hanna</t>
  </si>
  <si>
    <t>Franco-James</t>
  </si>
  <si>
    <t>Tamara Sanchez</t>
  </si>
  <si>
    <t>Anna Hernandez</t>
  </si>
  <si>
    <t>Weiss Hill, Kennedy</t>
  </si>
  <si>
    <t>Cindy Orozco</t>
  </si>
  <si>
    <t>Kemp LLC</t>
  </si>
  <si>
    <t>Julie Finley</t>
  </si>
  <si>
    <t>Baker, Weber Patton</t>
  </si>
  <si>
    <t>Garcia Wade Richardson,</t>
  </si>
  <si>
    <t>Peter Brown</t>
  </si>
  <si>
    <t>Jacob Mcdonald</t>
  </si>
  <si>
    <t>David Payne</t>
  </si>
  <si>
    <t>Ferguson-Liu</t>
  </si>
  <si>
    <t>Linda Adams</t>
  </si>
  <si>
    <t>Erin Ryan</t>
  </si>
  <si>
    <t>Martinez, Reed Watts</t>
  </si>
  <si>
    <t>Thomas Jenkins</t>
  </si>
  <si>
    <t>Mario Dalton</t>
  </si>
  <si>
    <t>Gates Underwood, Coleman</t>
  </si>
  <si>
    <t>Kathy Waller</t>
  </si>
  <si>
    <t>Jeremy Barrett</t>
  </si>
  <si>
    <t>Weaver-Figueroa</t>
  </si>
  <si>
    <t>Andrew Collins</t>
  </si>
  <si>
    <t>Nicole Carpenter</t>
  </si>
  <si>
    <t>Sanchez Group</t>
  </si>
  <si>
    <t>Audrey Taylor</t>
  </si>
  <si>
    <t>Hull-Murphy</t>
  </si>
  <si>
    <t>Teresa Reed</t>
  </si>
  <si>
    <t>Penny Howell</t>
  </si>
  <si>
    <t>Hodge-Morgan</t>
  </si>
  <si>
    <t>April Wilson</t>
  </si>
  <si>
    <t>Kaitlyn Mcknight</t>
  </si>
  <si>
    <t>Blake Perez</t>
  </si>
  <si>
    <t>Gary Allen</t>
  </si>
  <si>
    <t>Dr. Monica Wallace</t>
  </si>
  <si>
    <t>Allison Anderson</t>
  </si>
  <si>
    <t>Johnston-Jones</t>
  </si>
  <si>
    <t>Kelly Finley</t>
  </si>
  <si>
    <t>Mckee Ltd</t>
  </si>
  <si>
    <t>Amy Martinez</t>
  </si>
  <si>
    <t>Brian Mcdaniel</t>
  </si>
  <si>
    <t>Bates-Torres</t>
  </si>
  <si>
    <t>Brian George</t>
  </si>
  <si>
    <t>Crystal Lindsey</t>
  </si>
  <si>
    <t>Orozco Ltd</t>
  </si>
  <si>
    <t>Bradley Dunn</t>
  </si>
  <si>
    <t>Anthony Gonzales</t>
  </si>
  <si>
    <t>Lee, Miller Lynch</t>
  </si>
  <si>
    <t>Jesse Collins</t>
  </si>
  <si>
    <t>Smith, Chavez Berg</t>
  </si>
  <si>
    <t>Stephen Atkinson</t>
  </si>
  <si>
    <t>Christina Sellers</t>
  </si>
  <si>
    <t>Cassidy Donaldson</t>
  </si>
  <si>
    <t>Brown, and Barnett Osborn</t>
  </si>
  <si>
    <t>Beverly Burns</t>
  </si>
  <si>
    <t>Blake Powell</t>
  </si>
  <si>
    <t>Stanley-Bryant</t>
  </si>
  <si>
    <t>Luke Wilkins DDS</t>
  </si>
  <si>
    <t>Boyer Perez Wilson,</t>
  </si>
  <si>
    <t>Candice Wong</t>
  </si>
  <si>
    <t>Fernando Ryan</t>
  </si>
  <si>
    <t>Farley-Flores</t>
  </si>
  <si>
    <t>Corey Morgan</t>
  </si>
  <si>
    <t>Mclean LLC</t>
  </si>
  <si>
    <t>Tony Goodman</t>
  </si>
  <si>
    <t>Ralph Smith</t>
  </si>
  <si>
    <t>Savage-Hall</t>
  </si>
  <si>
    <t>Willie Thompson</t>
  </si>
  <si>
    <t>Shari Kelly</t>
  </si>
  <si>
    <t>Brian Mckee</t>
  </si>
  <si>
    <t>Spencer Fitzgerald</t>
  </si>
  <si>
    <t>Russell Sons</t>
  </si>
  <si>
    <t>Jesse Becker</t>
  </si>
  <si>
    <t>Palmer, and Mendoza Sherman</t>
  </si>
  <si>
    <t>Shawn Keith</t>
  </si>
  <si>
    <t>Edwards Ortiz and Dickerson,</t>
  </si>
  <si>
    <t>Jeffrey Stephenson</t>
  </si>
  <si>
    <t>Jason Bradley</t>
  </si>
  <si>
    <t>Hudson Merritt Lynch,</t>
  </si>
  <si>
    <t>Paula Delgado</t>
  </si>
  <si>
    <t>Kaitlyn Paul</t>
  </si>
  <si>
    <t>Vaughn Nelson, Gallagher</t>
  </si>
  <si>
    <t>Bradley David</t>
  </si>
  <si>
    <t>Kristina Harrison</t>
  </si>
  <si>
    <t>Kathy Proctor</t>
  </si>
  <si>
    <t>Patton-Bishop</t>
  </si>
  <si>
    <t>Nicholas Waters</t>
  </si>
  <si>
    <t>Sara Howell</t>
  </si>
  <si>
    <t>Rogers Moore, Rodgers</t>
  </si>
  <si>
    <t>Adam Benson</t>
  </si>
  <si>
    <t>Paul-Ayala</t>
  </si>
  <si>
    <t>Ana Jackson</t>
  </si>
  <si>
    <t>Caleb Rangel</t>
  </si>
  <si>
    <t>Morales-Harrell</t>
  </si>
  <si>
    <t>Jill Perry</t>
  </si>
  <si>
    <t>Devin Rowe</t>
  </si>
  <si>
    <t>Pineda-Pham</t>
  </si>
  <si>
    <t>Cheryl Gilmore</t>
  </si>
  <si>
    <t>Michael Huerta</t>
  </si>
  <si>
    <t>Kayla Bradley</t>
  </si>
  <si>
    <t>Scott-Thompson</t>
  </si>
  <si>
    <t>Samuel Patel</t>
  </si>
  <si>
    <t>Joseph Anthony</t>
  </si>
  <si>
    <t>White, and Moore Myers</t>
  </si>
  <si>
    <t>Jonathan Morton</t>
  </si>
  <si>
    <t>Paul Snow</t>
  </si>
  <si>
    <t>Hart-Jones</t>
  </si>
  <si>
    <t>Tracy Howard</t>
  </si>
  <si>
    <t>Rebecca Henderson</t>
  </si>
  <si>
    <t>Alan Saunders</t>
  </si>
  <si>
    <t>Fisher-Carpenter</t>
  </si>
  <si>
    <t>Betty Austin</t>
  </si>
  <si>
    <t>Bishop-Dawson</t>
  </si>
  <si>
    <t>Teresa Perry</t>
  </si>
  <si>
    <t>Alexis Anderson</t>
  </si>
  <si>
    <t>Wong, Young Rodriguez</t>
  </si>
  <si>
    <t>Cheryl Miller</t>
  </si>
  <si>
    <t>Audrey Werner</t>
  </si>
  <si>
    <t>Hunt-Ballard</t>
  </si>
  <si>
    <t>Dr. Frank Jackson</t>
  </si>
  <si>
    <t>Jennifer Gray</t>
  </si>
  <si>
    <t>Carson-Villanueva</t>
  </si>
  <si>
    <t>Michael Arroyo</t>
  </si>
  <si>
    <t>Christopher Gutierrez</t>
  </si>
  <si>
    <t>Paul Mata</t>
  </si>
  <si>
    <t>Jasmine Estrada</t>
  </si>
  <si>
    <t>Sampson Group</t>
  </si>
  <si>
    <t>Mr. Jeremy Kaiser</t>
  </si>
  <si>
    <t>Leonard Hayes</t>
  </si>
  <si>
    <t>Short-Williams</t>
  </si>
  <si>
    <t>Kimberly Mccoy</t>
  </si>
  <si>
    <t>Dr. Jennifer Jones</t>
  </si>
  <si>
    <t>Sons Mullins</t>
  </si>
  <si>
    <t>Lisa Cross</t>
  </si>
  <si>
    <t>Connie Tucker</t>
  </si>
  <si>
    <t>Rodriguez and Dunn Thomas,</t>
  </si>
  <si>
    <t>Brenda Larson</t>
  </si>
  <si>
    <t>William Sutton</t>
  </si>
  <si>
    <t>Wood Ryan, and Mckinney</t>
  </si>
  <si>
    <t>Kayla Lawson</t>
  </si>
  <si>
    <t>Jones-Miller</t>
  </si>
  <si>
    <t>April Ward</t>
  </si>
  <si>
    <t>Michelle Shaw</t>
  </si>
  <si>
    <t>Rachel Frank</t>
  </si>
  <si>
    <t>Cassandra Bryant</t>
  </si>
  <si>
    <t>Jennifer Gibson</t>
  </si>
  <si>
    <t>Roger Perkins</t>
  </si>
  <si>
    <t>Lucas-Booker</t>
  </si>
  <si>
    <t>Chris Stevenson</t>
  </si>
  <si>
    <t>Rasmussen and Johnson, Anderson</t>
  </si>
  <si>
    <t>Jeffrey Hubbard</t>
  </si>
  <si>
    <t>Amy Hale</t>
  </si>
  <si>
    <t>Ltd Mccoy</t>
  </si>
  <si>
    <t>Jack Merritt</t>
  </si>
  <si>
    <t>Mark Duran</t>
  </si>
  <si>
    <t>Taylor, Ramirez Bray</t>
  </si>
  <si>
    <t>Sherry Salazar</t>
  </si>
  <si>
    <t>Laura Bowen</t>
  </si>
  <si>
    <t>Sons and Murillo</t>
  </si>
  <si>
    <t>Alison Russell</t>
  </si>
  <si>
    <t>Troy Adams</t>
  </si>
  <si>
    <t>Bell Murphy, Harrell</t>
  </si>
  <si>
    <t>Spencer Morton</t>
  </si>
  <si>
    <t>Thompson-Phillips</t>
  </si>
  <si>
    <t>John Pearson</t>
  </si>
  <si>
    <t>Singh-Chandler</t>
  </si>
  <si>
    <t>Jimmy Hall</t>
  </si>
  <si>
    <t>Lisa Glover</t>
  </si>
  <si>
    <t>Monroe Fuller, Clay</t>
  </si>
  <si>
    <t>Carol Barnett</t>
  </si>
  <si>
    <t>Kenneth Hill</t>
  </si>
  <si>
    <t>Webb-Rojas</t>
  </si>
  <si>
    <t>Matthew Crawford</t>
  </si>
  <si>
    <t>Edwin Sanchez</t>
  </si>
  <si>
    <t>Stephen Larson</t>
  </si>
  <si>
    <t>Miller and Bailey Sullivan,</t>
  </si>
  <si>
    <t>Taylor Osborne</t>
  </si>
  <si>
    <t>Brittney Miller</t>
  </si>
  <si>
    <t>Day Herman Wiley,</t>
  </si>
  <si>
    <t>Hernandez and Wilson, Nguyen</t>
  </si>
  <si>
    <t>Daniel Vance</t>
  </si>
  <si>
    <t>Michelle Goodwin</t>
  </si>
  <si>
    <t>LLC Ballard</t>
  </si>
  <si>
    <t>Amber Harrington</t>
  </si>
  <si>
    <t>Justin Tate</t>
  </si>
  <si>
    <t>Martinez, and Reeves Torres</t>
  </si>
  <si>
    <t>Kaylee King</t>
  </si>
  <si>
    <t>Martin Stewart</t>
  </si>
  <si>
    <t>Stephens PLC</t>
  </si>
  <si>
    <t>Melinda Campbell</t>
  </si>
  <si>
    <t>Howard-Woodard</t>
  </si>
  <si>
    <t>Todd Russell</t>
  </si>
  <si>
    <t>Michaela Washington</t>
  </si>
  <si>
    <t>Elliott-Rogers</t>
  </si>
  <si>
    <t>Suzanne Snyder</t>
  </si>
  <si>
    <t>Sarah Morales</t>
  </si>
  <si>
    <t>Burke-Stein</t>
  </si>
  <si>
    <t>April Perez</t>
  </si>
  <si>
    <t>Franco-Richardson</t>
  </si>
  <si>
    <t>Becky Garcia</t>
  </si>
  <si>
    <t>Sarah Norris</t>
  </si>
  <si>
    <t>Ltd Jimenez</t>
  </si>
  <si>
    <t>Cory Newman</t>
  </si>
  <si>
    <t>William Macias</t>
  </si>
  <si>
    <t>James Gutierrez</t>
  </si>
  <si>
    <t>Jesse White</t>
  </si>
  <si>
    <t>Taylor, and Garcia Lester</t>
  </si>
  <si>
    <t>Robert Harmon</t>
  </si>
  <si>
    <t>Jessica Torres</t>
  </si>
  <si>
    <t>LLC Austin</t>
  </si>
  <si>
    <t>Tyler Hendrix</t>
  </si>
  <si>
    <t>Group Hicks</t>
  </si>
  <si>
    <t>Michael Fleming</t>
  </si>
  <si>
    <t>Luis Williams</t>
  </si>
  <si>
    <t>Williams Torres, Lewis</t>
  </si>
  <si>
    <t>Kristina White</t>
  </si>
  <si>
    <t>Diana Fuentes</t>
  </si>
  <si>
    <t>Kathleen Valencia</t>
  </si>
  <si>
    <t>Farrell-Zamora</t>
  </si>
  <si>
    <t>Erin Mcdowell</t>
  </si>
  <si>
    <t>Lambert-Snyder</t>
  </si>
  <si>
    <t>Lynn Patel</t>
  </si>
  <si>
    <t>Sons and Boyd</t>
  </si>
  <si>
    <t>Christine Pena</t>
  </si>
  <si>
    <t>Kylie Taylor</t>
  </si>
  <si>
    <t>Parsons-Morales</t>
  </si>
  <si>
    <t>April Prince</t>
  </si>
  <si>
    <t>Tina Quinn</t>
  </si>
  <si>
    <t>Combs and Perkins, Jimenez</t>
  </si>
  <si>
    <t>Holly Cohen</t>
  </si>
  <si>
    <t>Mullins Wallace, and Hill</t>
  </si>
  <si>
    <t>Melissa Brooks</t>
  </si>
  <si>
    <t>LLC Ho</t>
  </si>
  <si>
    <t>Marisa Vargas</t>
  </si>
  <si>
    <t>Leslie Ortega</t>
  </si>
  <si>
    <t>Whitehead-Munoz</t>
  </si>
  <si>
    <t>Julie Ayers</t>
  </si>
  <si>
    <t>Christopher Shaw</t>
  </si>
  <si>
    <t>Salinas Gould Brown,</t>
  </si>
  <si>
    <t>Matthew Daniel</t>
  </si>
  <si>
    <t>Emily Simon</t>
  </si>
  <si>
    <t>Joseph Dalton</t>
  </si>
  <si>
    <t>Castaneda, Henson and Holmes</t>
  </si>
  <si>
    <t>Gabriella Castillo</t>
  </si>
  <si>
    <t>Ryan Scott</t>
  </si>
  <si>
    <t>Porter-Fisher</t>
  </si>
  <si>
    <t>Haley Chapman</t>
  </si>
  <si>
    <t>Martin Evans</t>
  </si>
  <si>
    <t>Nicholas Phillips</t>
  </si>
  <si>
    <t>Thomas Bonilla</t>
  </si>
  <si>
    <t>Donaldson-Collins</t>
  </si>
  <si>
    <t>Emily Aguilar</t>
  </si>
  <si>
    <t>Stephens-Vasquez</t>
  </si>
  <si>
    <t>Christopher Estes</t>
  </si>
  <si>
    <t>Carroll-Smith</t>
  </si>
  <si>
    <t>Mackenzie Williams</t>
  </si>
  <si>
    <t>Harvey Reynolds Brooks,</t>
  </si>
  <si>
    <t>Gabrielle Martinez</t>
  </si>
  <si>
    <t>Carolyn Boone</t>
  </si>
  <si>
    <t>Kim Inc</t>
  </si>
  <si>
    <t>Amanda Fry</t>
  </si>
  <si>
    <t>Logan Rodriguez</t>
  </si>
  <si>
    <t>Mrs. Cathy Stewart</t>
  </si>
  <si>
    <t>Walton, Aguilar Lopez</t>
  </si>
  <si>
    <t>Suzanne Holt</t>
  </si>
  <si>
    <t>Timothy Reese</t>
  </si>
  <si>
    <t>Walker-Bradshaw</t>
  </si>
  <si>
    <t>Alexis Richards</t>
  </si>
  <si>
    <t>Clark-Chavez</t>
  </si>
  <si>
    <t>Hunter Taylor</t>
  </si>
  <si>
    <t>Michelle Martin</t>
  </si>
  <si>
    <t>Livingston Vaughn, Lynch</t>
  </si>
  <si>
    <t>Amber Garcia</t>
  </si>
  <si>
    <t>Trujillo-Snyder</t>
  </si>
  <si>
    <t>Chelsea Garcia</t>
  </si>
  <si>
    <t>Daniel Jenkins</t>
  </si>
  <si>
    <t>Castillo, Suarez and Mcdonald</t>
  </si>
  <si>
    <t>Alexis Kelly</t>
  </si>
  <si>
    <t>Morgan Lee</t>
  </si>
  <si>
    <t>Grant Inc</t>
  </si>
  <si>
    <t>Kenneth Washington</t>
  </si>
  <si>
    <t>Woodard, and Reese Griffin</t>
  </si>
  <si>
    <t>Robert Wilkerson</t>
  </si>
  <si>
    <t>Alexis Jordan</t>
  </si>
  <si>
    <t>Martinez Lane, and Arroyo</t>
  </si>
  <si>
    <t>Hawkins, Ferguson Gomez</t>
  </si>
  <si>
    <t>Sarah Cohen</t>
  </si>
  <si>
    <t>Ashley Lopez</t>
  </si>
  <si>
    <t>Jason Leon</t>
  </si>
  <si>
    <t>Patricia Johnston</t>
  </si>
  <si>
    <t>Alvarado-Carroll</t>
  </si>
  <si>
    <t>Douglas Williamson</t>
  </si>
  <si>
    <t>Novak-Bradley</t>
  </si>
  <si>
    <t>Nelson Hall and Williams,</t>
  </si>
  <si>
    <t>Taylor Perry</t>
  </si>
  <si>
    <t>Steven Price</t>
  </si>
  <si>
    <t>Kim Ltd</t>
  </si>
  <si>
    <t>Tracy Anderson</t>
  </si>
  <si>
    <t>Brooke Baxter</t>
  </si>
  <si>
    <t>Mcdonald-Davenport</t>
  </si>
  <si>
    <t>Brooke Shaw</t>
  </si>
  <si>
    <t>Eric Gibbs</t>
  </si>
  <si>
    <t>Group Sloan</t>
  </si>
  <si>
    <t>Jessica Allison</t>
  </si>
  <si>
    <t>Donna Wilson</t>
  </si>
  <si>
    <t>Robbins Morrow Cantu,</t>
  </si>
  <si>
    <t>Jackson Jimenez</t>
  </si>
  <si>
    <t>Theresa Barry</t>
  </si>
  <si>
    <t>Walters Inc</t>
  </si>
  <si>
    <t>Maria Miller</t>
  </si>
  <si>
    <t>Sherry Johnson</t>
  </si>
  <si>
    <t>Rivera Inc</t>
  </si>
  <si>
    <t>Robert Walters</t>
  </si>
  <si>
    <t>Maxwell Herring</t>
  </si>
  <si>
    <t>Harrison-Davis</t>
  </si>
  <si>
    <t>Cameron Mckee</t>
  </si>
  <si>
    <t>Danny Miller</t>
  </si>
  <si>
    <t>Russell PLC</t>
  </si>
  <si>
    <t>Latoya Hughes</t>
  </si>
  <si>
    <t>Mark Wu</t>
  </si>
  <si>
    <t>Simmons Cox, Wade</t>
  </si>
  <si>
    <t>Brent Ruiz</t>
  </si>
  <si>
    <t>Pamela Mckenzie</t>
  </si>
  <si>
    <t>Lewis-Howard</t>
  </si>
  <si>
    <t>Christopher Potter</t>
  </si>
  <si>
    <t>Nicholas Porter</t>
  </si>
  <si>
    <t>Hamilton Ellis, and Williams</t>
  </si>
  <si>
    <t>Andrew Doyle</t>
  </si>
  <si>
    <t>Andrew Orozco</t>
  </si>
  <si>
    <t>Gardner, Brown Reyes</t>
  </si>
  <si>
    <t>Ashley Ruiz</t>
  </si>
  <si>
    <t>Tanya Howell</t>
  </si>
  <si>
    <t>Armstrong-Williams</t>
  </si>
  <si>
    <t>Scott Flynn</t>
  </si>
  <si>
    <t>Reed Stewart Sexton,</t>
  </si>
  <si>
    <t>Lawrence Thompson</t>
  </si>
  <si>
    <t>Mr. David Smith</t>
  </si>
  <si>
    <t>Veronica Wagner</t>
  </si>
  <si>
    <t>Benitez Salazar and Martinez,</t>
  </si>
  <si>
    <t>Gary Burke</t>
  </si>
  <si>
    <t>Allison Wilson</t>
  </si>
  <si>
    <t>Curry Macdonald, and Peterson</t>
  </si>
  <si>
    <t>Thomas Scott</t>
  </si>
  <si>
    <t>Gabriella Lozano</t>
  </si>
  <si>
    <t>Mann-Wheeler</t>
  </si>
  <si>
    <t>Michael Terry</t>
  </si>
  <si>
    <t>Thomas Lang</t>
  </si>
  <si>
    <t>Natalie Wise</t>
  </si>
  <si>
    <t>Ltd Gibson</t>
  </si>
  <si>
    <t>Louis Hinton</t>
  </si>
  <si>
    <t>Roberts, Savage Lawrence</t>
  </si>
  <si>
    <t>Mr. Joshua Price</t>
  </si>
  <si>
    <t>Stephanie Holt</t>
  </si>
  <si>
    <t>Khan-Guerrero</t>
  </si>
  <si>
    <t>Katie Terry</t>
  </si>
  <si>
    <t>Maria Herring</t>
  </si>
  <si>
    <t>Johnson Nelson Berg,</t>
  </si>
  <si>
    <t>Justin Wood</t>
  </si>
  <si>
    <t>Leon Kerr</t>
  </si>
  <si>
    <t>Yu Group</t>
  </si>
  <si>
    <t>Brittany Young</t>
  </si>
  <si>
    <t>Elizabeth Chase</t>
  </si>
  <si>
    <t>Carter-Mcclain</t>
  </si>
  <si>
    <t>Kathy Griffin</t>
  </si>
  <si>
    <t>PLC Jarvis</t>
  </si>
  <si>
    <t>Daniel Buchanan</t>
  </si>
  <si>
    <t>Kristin Pierce</t>
  </si>
  <si>
    <t>Sons Chapman</t>
  </si>
  <si>
    <t>Ms. Cathy Hughes PhD</t>
  </si>
  <si>
    <t>Carol Bradley</t>
  </si>
  <si>
    <t>King-Higgins</t>
  </si>
  <si>
    <t>Lisa Burton</t>
  </si>
  <si>
    <t>Paul Nichols</t>
  </si>
  <si>
    <t>Reynolds Bradshaw, and Crawford</t>
  </si>
  <si>
    <t>Mr. Joshua Cross Jr.</t>
  </si>
  <si>
    <t>Blake Hicks</t>
  </si>
  <si>
    <t>Andrews-Ayers</t>
  </si>
  <si>
    <t>Laurie Mcdaniel</t>
  </si>
  <si>
    <t>Raymond Becker</t>
  </si>
  <si>
    <t>Woods Lane Cole,</t>
  </si>
  <si>
    <t>Tony Vang</t>
  </si>
  <si>
    <t>Erika Smith</t>
  </si>
  <si>
    <t>Curtis Jones, Skinner</t>
  </si>
  <si>
    <t>Kevin Davis</t>
  </si>
  <si>
    <t>Sherri Williams</t>
  </si>
  <si>
    <t>Ltd Anderson</t>
  </si>
  <si>
    <t>Laurie Villanueva</t>
  </si>
  <si>
    <t>Patricia Parks</t>
  </si>
  <si>
    <t>Hamilton-Davis</t>
  </si>
  <si>
    <t>Roberto Wade</t>
  </si>
  <si>
    <t>Leah Rosales</t>
  </si>
  <si>
    <t>Myers LLC</t>
  </si>
  <si>
    <t>Joseph Rice</t>
  </si>
  <si>
    <t>Lisa Orr</t>
  </si>
  <si>
    <t>Burton Davenport Shepherd,</t>
  </si>
  <si>
    <t>Jenny Flores</t>
  </si>
  <si>
    <t>Morales, Bullock and Soto</t>
  </si>
  <si>
    <t>Ana Fitzgerald</t>
  </si>
  <si>
    <t>Alexandra Johnson</t>
  </si>
  <si>
    <t>Gibson Norris Ortiz,</t>
  </si>
  <si>
    <t>Kyle Mitchell Jr.</t>
  </si>
  <si>
    <t>Felicia Chen</t>
  </si>
  <si>
    <t>Ltd Villanueva</t>
  </si>
  <si>
    <t>Michael Booker</t>
  </si>
  <si>
    <t>Courtney Thomas</t>
  </si>
  <si>
    <t>Bray Burke, and Peters</t>
  </si>
  <si>
    <t>Eric Jarvis</t>
  </si>
  <si>
    <t>Sean Reed</t>
  </si>
  <si>
    <t>Scott and Bell, Parker</t>
  </si>
  <si>
    <t>Amanda Mccann</t>
  </si>
  <si>
    <t>PLC Carroll</t>
  </si>
  <si>
    <t>Matthew Hobbs</t>
  </si>
  <si>
    <t>Joel Morris</t>
  </si>
  <si>
    <t>Burton, Clark and Evans</t>
  </si>
  <si>
    <t>Bonnie Douglas</t>
  </si>
  <si>
    <t>Craig Anderson</t>
  </si>
  <si>
    <t>Myers Inc</t>
  </si>
  <si>
    <t>Collin Fletcher</t>
  </si>
  <si>
    <t>Christina Perry</t>
  </si>
  <si>
    <t>Jennings, Williams Shields</t>
  </si>
  <si>
    <t>James Lucas</t>
  </si>
  <si>
    <t>Robert Kramer</t>
  </si>
  <si>
    <t>Spencer Carpenter, and Thomas</t>
  </si>
  <si>
    <t>Andrea Pratt DVM</t>
  </si>
  <si>
    <t>Bridget Peterson</t>
  </si>
  <si>
    <t>Peterson-Robinson</t>
  </si>
  <si>
    <t>Tiffany Castro</t>
  </si>
  <si>
    <t>Morales and Mathis Davis,</t>
  </si>
  <si>
    <t>Brian Daniels</t>
  </si>
  <si>
    <t>Theresa Robinson</t>
  </si>
  <si>
    <t>Moody-White</t>
  </si>
  <si>
    <t>Austin Shaw</t>
  </si>
  <si>
    <t>Kim, and Young Berry</t>
  </si>
  <si>
    <t>Scott Mitchell</t>
  </si>
  <si>
    <t>Sanchez-Gordon</t>
  </si>
  <si>
    <t>Denise Guzman</t>
  </si>
  <si>
    <t>Colon-Smith</t>
  </si>
  <si>
    <t>Todd Morgan</t>
  </si>
  <si>
    <t>Patrick Cunningham</t>
  </si>
  <si>
    <t>Harris and Parker, Welch</t>
  </si>
  <si>
    <t>Jessica Russo</t>
  </si>
  <si>
    <t>Christine Gonzalez</t>
  </si>
  <si>
    <t>Elliott and Sons</t>
  </si>
  <si>
    <t>Michael Li</t>
  </si>
  <si>
    <t>Patrick Fry</t>
  </si>
  <si>
    <t>Rodriguez, and Hamilton Reed</t>
  </si>
  <si>
    <t>David Trevino</t>
  </si>
  <si>
    <t>Logan Hartman</t>
  </si>
  <si>
    <t>Riley PLC</t>
  </si>
  <si>
    <t>Robin Horn</t>
  </si>
  <si>
    <t>Aaron Li</t>
  </si>
  <si>
    <t>Jake Gallagher</t>
  </si>
  <si>
    <t>Morales LLC</t>
  </si>
  <si>
    <t>Steven Schwartz</t>
  </si>
  <si>
    <t>Hawkins-Travis</t>
  </si>
  <si>
    <t>Jamie Good</t>
  </si>
  <si>
    <t>Adams-Velez</t>
  </si>
  <si>
    <t>Danny Jones</t>
  </si>
  <si>
    <t>Julie Robinson Phd</t>
  </si>
  <si>
    <t>Sims PLC</t>
  </si>
  <si>
    <t>Robert Haney</t>
  </si>
  <si>
    <t>Richard Leon</t>
  </si>
  <si>
    <t>Ramos-Young</t>
  </si>
  <si>
    <t>Emily Rivera</t>
  </si>
  <si>
    <t>Mr. Christopher Sanford</t>
  </si>
  <si>
    <t>Montgomery-Dudley</t>
  </si>
  <si>
    <t>Gina Morales</t>
  </si>
  <si>
    <t>Stein Valenzuela, and Wright</t>
  </si>
  <si>
    <t>George Jones</t>
  </si>
  <si>
    <t>David Brewer</t>
  </si>
  <si>
    <t>Green Nichols, and Jordan</t>
  </si>
  <si>
    <t>Alison Thomas</t>
  </si>
  <si>
    <t>Alvarez Gilmore Wheeler,</t>
  </si>
  <si>
    <t>Christopher Oconnor</t>
  </si>
  <si>
    <t>Derek Roberts</t>
  </si>
  <si>
    <t>Lucas-Johnson</t>
  </si>
  <si>
    <t>Ryan Cook</t>
  </si>
  <si>
    <t>Bell, Hill and Cobb</t>
  </si>
  <si>
    <t>Michael Larsen</t>
  </si>
  <si>
    <t>Dylan Caldwell</t>
  </si>
  <si>
    <t>Barnes James Williams,</t>
  </si>
  <si>
    <t>Sarah Kline</t>
  </si>
  <si>
    <t>Yesenia Barrett</t>
  </si>
  <si>
    <t>Williams Medina, Griffin</t>
  </si>
  <si>
    <t>Donald Price</t>
  </si>
  <si>
    <t>Colton Washington</t>
  </si>
  <si>
    <t>Walker-Atkins</t>
  </si>
  <si>
    <t>Chad Gilbert</t>
  </si>
  <si>
    <t>Janet Duarte</t>
  </si>
  <si>
    <t>Hernandez, and Clark Herrera</t>
  </si>
  <si>
    <t>Amy Patterson</t>
  </si>
  <si>
    <t>Michael Green</t>
  </si>
  <si>
    <t>Davis, and Abbott Carr</t>
  </si>
  <si>
    <t>Thomas Clark</t>
  </si>
  <si>
    <t>Jones, Vang Blair</t>
  </si>
  <si>
    <t>Denise Anderson</t>
  </si>
  <si>
    <t>Sheila Anderson</t>
  </si>
  <si>
    <t>Torres-Jennings</t>
  </si>
  <si>
    <t>Peggy Mooney</t>
  </si>
  <si>
    <t>Carlos Price</t>
  </si>
  <si>
    <t>Black LLC</t>
  </si>
  <si>
    <t>Brandy Farley</t>
  </si>
  <si>
    <t>Jesus Miller</t>
  </si>
  <si>
    <t>Perkins-Richard</t>
  </si>
  <si>
    <t>Theresa Harris</t>
  </si>
  <si>
    <t>Brad Rogers</t>
  </si>
  <si>
    <t>Aguilar, and Dean Williams</t>
  </si>
  <si>
    <t>Shane Stanley</t>
  </si>
  <si>
    <t>Daniel, Trujillo and Gonzalez</t>
  </si>
  <si>
    <t>Diaz Richards and Griffin,</t>
  </si>
  <si>
    <t>Juan Reynolds</t>
  </si>
  <si>
    <t>Cox and Randall Brown,</t>
  </si>
  <si>
    <t>Matthew Costa</t>
  </si>
  <si>
    <t>Alyssa Guerra</t>
  </si>
  <si>
    <t>Larson Lewis, Mitchell</t>
  </si>
  <si>
    <t>Joanna Johnson</t>
  </si>
  <si>
    <t>Elizabeth Escobar</t>
  </si>
  <si>
    <t>Wilson-Oliver</t>
  </si>
  <si>
    <t>Donald Jackson</t>
  </si>
  <si>
    <t>Bonnie Henderson</t>
  </si>
  <si>
    <t>Abigail Acevedo</t>
  </si>
  <si>
    <t>Walls Phillips, Solomon</t>
  </si>
  <si>
    <t>Sandra Martinez</t>
  </si>
  <si>
    <t>Smith-Mayo</t>
  </si>
  <si>
    <t>Arthur Velazquez</t>
  </si>
  <si>
    <t>Khan, and Rodriguez Fischer</t>
  </si>
  <si>
    <t>Jennifer Larson</t>
  </si>
  <si>
    <t>Courtney Hodges</t>
  </si>
  <si>
    <t>Meyer-Hill</t>
  </si>
  <si>
    <t>Krystal Mendoza</t>
  </si>
  <si>
    <t>Foster-Thomas</t>
  </si>
  <si>
    <t>Marc Reid</t>
  </si>
  <si>
    <t>Michael Sharp</t>
  </si>
  <si>
    <t>LLC Baldwin</t>
  </si>
  <si>
    <t>Sylvia Villarreal</t>
  </si>
  <si>
    <t>Karen Johnson</t>
  </si>
  <si>
    <t>Sons Sanders</t>
  </si>
  <si>
    <t>Daniel Wolf</t>
  </si>
  <si>
    <t>Dillon PLC</t>
  </si>
  <si>
    <t>Kirk Rich II</t>
  </si>
  <si>
    <t>Andrea Buck</t>
  </si>
  <si>
    <t>Ramos Miller and Moore,</t>
  </si>
  <si>
    <t>Taylor Craig</t>
  </si>
  <si>
    <t>Valerie Simmons</t>
  </si>
  <si>
    <t>Julie Freeman</t>
  </si>
  <si>
    <t>Salas-Farmer</t>
  </si>
  <si>
    <t>Stacey Weaver</t>
  </si>
  <si>
    <t>Jean Rodriguez</t>
  </si>
  <si>
    <t>Grant-Wiggins</t>
  </si>
  <si>
    <t>Taylor Dillon</t>
  </si>
  <si>
    <t>Kenneth Weeks</t>
  </si>
  <si>
    <t>John Dixon</t>
  </si>
  <si>
    <t>Fox, and Lucas Cain</t>
  </si>
  <si>
    <t>Joseph Copeland</t>
  </si>
  <si>
    <t>Janet Boyd</t>
  </si>
  <si>
    <t>Erickson-Rodriguez</t>
  </si>
  <si>
    <t>Christina Webb</t>
  </si>
  <si>
    <t>Sons and Sanchez</t>
  </si>
  <si>
    <t>Mrs. Monica Craig</t>
  </si>
  <si>
    <t>Taylor Mcintosh and Ross,</t>
  </si>
  <si>
    <t>Sherri Hill</t>
  </si>
  <si>
    <t>Anthony Ray</t>
  </si>
  <si>
    <t>Fuller-Gilbert</t>
  </si>
  <si>
    <t>Antonio Mcdonald</t>
  </si>
  <si>
    <t>Oscar Brown</t>
  </si>
  <si>
    <t>Brown Cochran and Murphy,</t>
  </si>
  <si>
    <t>Heidi Estrada</t>
  </si>
  <si>
    <t>Christopher Clark</t>
  </si>
  <si>
    <t>Andrea Escobar MD</t>
  </si>
  <si>
    <t>Dylan Hardy</t>
  </si>
  <si>
    <t>Dunn-Burns</t>
  </si>
  <si>
    <t>Brett Jones</t>
  </si>
  <si>
    <t>Jason Welch</t>
  </si>
  <si>
    <t>Lawson, Li and Hensley</t>
  </si>
  <si>
    <t>Brian Wilson</t>
  </si>
  <si>
    <t>Travis Oliver</t>
  </si>
  <si>
    <t>Winters-Powers</t>
  </si>
  <si>
    <t>Kathleen Strong</t>
  </si>
  <si>
    <t>Terrance Barry</t>
  </si>
  <si>
    <t>Pope-Cisneros</t>
  </si>
  <si>
    <t>Mary Simon</t>
  </si>
  <si>
    <t>Mr. Jesse Flores</t>
  </si>
  <si>
    <t>Jennifer Hall Dds</t>
  </si>
  <si>
    <t>Mueller and Campbell Hull,</t>
  </si>
  <si>
    <t>Jody Pope</t>
  </si>
  <si>
    <t>Julie Brooks</t>
  </si>
  <si>
    <t>Wilson, and Jones Barry</t>
  </si>
  <si>
    <t>Linda Jefferson</t>
  </si>
  <si>
    <t>Fernando Pena</t>
  </si>
  <si>
    <t>Nixon-Taylor</t>
  </si>
  <si>
    <t>Mary Hill</t>
  </si>
  <si>
    <t>Price-Williams</t>
  </si>
  <si>
    <t>Jason Prince</t>
  </si>
  <si>
    <t>Julie Moreno</t>
  </si>
  <si>
    <t>Anderson Ruiz, and Alvarez</t>
  </si>
  <si>
    <t>Haley Perez</t>
  </si>
  <si>
    <t>Kathleen Russell</t>
  </si>
  <si>
    <t>Mills, Johnson Wilson</t>
  </si>
  <si>
    <t>Abigail King</t>
  </si>
  <si>
    <t>Rivers Poole, Coleman</t>
  </si>
  <si>
    <t>Carla Johnson</t>
  </si>
  <si>
    <t>Drew Cunningham</t>
  </si>
  <si>
    <t>Inc Garza</t>
  </si>
  <si>
    <t>Lindsey Ochoa</t>
  </si>
  <si>
    <t>Banks Gordon and Browning,</t>
  </si>
  <si>
    <t>Denise Mayo</t>
  </si>
  <si>
    <t>Olivia Ruiz</t>
  </si>
  <si>
    <t>Gabrielle Pierce</t>
  </si>
  <si>
    <t>Smith, Parks Garrett</t>
  </si>
  <si>
    <t>Joyce Bullock</t>
  </si>
  <si>
    <t>Angela Ballard</t>
  </si>
  <si>
    <t>Heath and Hart Pearson,</t>
  </si>
  <si>
    <t>Mark Glenn</t>
  </si>
  <si>
    <t>Williams-Irwin</t>
  </si>
  <si>
    <t>Melissa Parsons</t>
  </si>
  <si>
    <t>Gloria Taylor</t>
  </si>
  <si>
    <t>Group Nunez</t>
  </si>
  <si>
    <t>Charles Hays</t>
  </si>
  <si>
    <t>Keith Villarreal</t>
  </si>
  <si>
    <t>Jason Rivas</t>
  </si>
  <si>
    <t>Kenneth Paul</t>
  </si>
  <si>
    <t>Swanson-Garcia</t>
  </si>
  <si>
    <t>Danielle Garcia</t>
  </si>
  <si>
    <t>Park-Johnson</t>
  </si>
  <si>
    <t>Mrs. Jessica Townsend MD</t>
  </si>
  <si>
    <t>Jessica Stevens</t>
  </si>
  <si>
    <t>Brittany Rodriguez</t>
  </si>
  <si>
    <t>Shaffer Marks, Richardson</t>
  </si>
  <si>
    <t>Kevin Ellis</t>
  </si>
  <si>
    <t>Leslie Scott</t>
  </si>
  <si>
    <t>Shelton-Davis</t>
  </si>
  <si>
    <t>Travis Barrett</t>
  </si>
  <si>
    <t>Sutton-Bailey</t>
  </si>
  <si>
    <t>Benjamin Brennan</t>
  </si>
  <si>
    <t>Michael Tyler</t>
  </si>
  <si>
    <t>Morrison, and Thompson Henderson</t>
  </si>
  <si>
    <t>Douglas Hughes</t>
  </si>
  <si>
    <t>Martin Hoffman</t>
  </si>
  <si>
    <t>Howe Ltd</t>
  </si>
  <si>
    <t>Brenda Fisher</t>
  </si>
  <si>
    <t>Jonathan Whitaker</t>
  </si>
  <si>
    <t>Butler Murray, Gonzales</t>
  </si>
  <si>
    <t>Gregory Ellis</t>
  </si>
  <si>
    <t>Collins and Wright, Garrison</t>
  </si>
  <si>
    <t>Cassandra Gilbert</t>
  </si>
  <si>
    <t>Dominguez-Taylor</t>
  </si>
  <si>
    <t>Garrett Webster</t>
  </si>
  <si>
    <t>Jeremy Scott</t>
  </si>
  <si>
    <t>Edwards, Irwin Lee</t>
  </si>
  <si>
    <t>Shelly Burns</t>
  </si>
  <si>
    <t>Jay Robertson</t>
  </si>
  <si>
    <t>Dean and Smith, Kirby</t>
  </si>
  <si>
    <t>Mr. Kevin Robinson</t>
  </si>
  <si>
    <t>Nicholas Gonzalez</t>
  </si>
  <si>
    <t>Lara Martinez, Black</t>
  </si>
  <si>
    <t>David Thompson</t>
  </si>
  <si>
    <t>Cline, and Brewer Smith</t>
  </si>
  <si>
    <t>Janice Hutchinson</t>
  </si>
  <si>
    <t>Gates-Stewart</t>
  </si>
  <si>
    <t>Alexander Peterson</t>
  </si>
  <si>
    <t>Peter Chapman</t>
  </si>
  <si>
    <t>Clark-Hart</t>
  </si>
  <si>
    <t>Natalie Jackson</t>
  </si>
  <si>
    <t>Erica Weiss</t>
  </si>
  <si>
    <t>Daniels and Contreras Howell,</t>
  </si>
  <si>
    <t>Casey Hawkins</t>
  </si>
  <si>
    <t>Tyler Baker</t>
  </si>
  <si>
    <t>Cameron Hernandez</t>
  </si>
  <si>
    <t>Rocha-Carter</t>
  </si>
  <si>
    <t>Joshua Rodgers</t>
  </si>
  <si>
    <t>Corey Willis</t>
  </si>
  <si>
    <t>Banks-Montgomery</t>
  </si>
  <si>
    <t>Jessica Goodwin</t>
  </si>
  <si>
    <t>Scott Zamora</t>
  </si>
  <si>
    <t>LLC Thompson</t>
  </si>
  <si>
    <t>Susan Hampton</t>
  </si>
  <si>
    <t>Emily Figueroa</t>
  </si>
  <si>
    <t>LLC Frye</t>
  </si>
  <si>
    <t>Emily Garcia</t>
  </si>
  <si>
    <t>Graham Anderson, and Johnson</t>
  </si>
  <si>
    <t>Nicole Joseph</t>
  </si>
  <si>
    <t>Romero Glover, Bennett</t>
  </si>
  <si>
    <t>Edward Gonzales</t>
  </si>
  <si>
    <t>Wilson-Miller</t>
  </si>
  <si>
    <t>Sarah Hansen</t>
  </si>
  <si>
    <t>Melissa Montgomery</t>
  </si>
  <si>
    <t>Reid-Fisher</t>
  </si>
  <si>
    <t>Kimberly Barber</t>
  </si>
  <si>
    <t>Nelson Sons</t>
  </si>
  <si>
    <t>Ricardo Cabrera</t>
  </si>
  <si>
    <t>Chang-Hess</t>
  </si>
  <si>
    <t>Karen White</t>
  </si>
  <si>
    <t>Parker-Davenport</t>
  </si>
  <si>
    <t>Alyssa Manning</t>
  </si>
  <si>
    <t>Mark Lewis</t>
  </si>
  <si>
    <t>Ward-Silva</t>
  </si>
  <si>
    <t>Brooks, Williams Vega</t>
  </si>
  <si>
    <t>Jonathan Morris</t>
  </si>
  <si>
    <t>Orozco LLC</t>
  </si>
  <si>
    <t>Lee Miller</t>
  </si>
  <si>
    <t>Nancy Lopez</t>
  </si>
  <si>
    <t>Spencer Shepherd Carter,</t>
  </si>
  <si>
    <t>Elizabeth Clayton</t>
  </si>
  <si>
    <t>Sara Kline</t>
  </si>
  <si>
    <t>Massey Grant, Vega</t>
  </si>
  <si>
    <t>Tiffany Zimmerman</t>
  </si>
  <si>
    <t>Hester, Patel and Robinson</t>
  </si>
  <si>
    <t>Colleen Sanchez</t>
  </si>
  <si>
    <t>Jordan Chavez</t>
  </si>
  <si>
    <t>Schmitt Group</t>
  </si>
  <si>
    <t>Leonard Olsen</t>
  </si>
  <si>
    <t>Mccullough, Wade and Montoya</t>
  </si>
  <si>
    <t>Evan West</t>
  </si>
  <si>
    <t>Miss Doris Bridges</t>
  </si>
  <si>
    <t>Manning Brown and Johnson,</t>
  </si>
  <si>
    <t>Huynh Hines, and James</t>
  </si>
  <si>
    <t>Kyle Arnold</t>
  </si>
  <si>
    <t>Howard Perry</t>
  </si>
  <si>
    <t>Bradley, Cruz Strong</t>
  </si>
  <si>
    <t>Carlos Riddle</t>
  </si>
  <si>
    <t>Johnson-Jennings</t>
  </si>
  <si>
    <t>Barbara Jimenez</t>
  </si>
  <si>
    <t>Thomas Wells</t>
  </si>
  <si>
    <t>Garcia, Wallace Haley</t>
  </si>
  <si>
    <t>David Freeman</t>
  </si>
  <si>
    <t>Evelyn Schwartz</t>
  </si>
  <si>
    <t>Jackson Group</t>
  </si>
  <si>
    <t>Courtney Williams</t>
  </si>
  <si>
    <t>Nichole Chaney</t>
  </si>
  <si>
    <t>Kristina Sutton</t>
  </si>
  <si>
    <t>Marcia Delgado</t>
  </si>
  <si>
    <t>Wong-Hernandez</t>
  </si>
  <si>
    <t>Tracy Valencia</t>
  </si>
  <si>
    <t>Justin Hart</t>
  </si>
  <si>
    <t>Cook Inc</t>
  </si>
  <si>
    <t>Mr. Christopher Hudson</t>
  </si>
  <si>
    <t>Carrie Johnson</t>
  </si>
  <si>
    <t>Kelly Church</t>
  </si>
  <si>
    <t>Katelyn Torres</t>
  </si>
  <si>
    <t>Johnny Rodriguez</t>
  </si>
  <si>
    <t>David Wu</t>
  </si>
  <si>
    <t>Sons and Francis</t>
  </si>
  <si>
    <t>John Cole</t>
  </si>
  <si>
    <t>Paula Fisher</t>
  </si>
  <si>
    <t>Hall-Medina</t>
  </si>
  <si>
    <t>Patrick Wise</t>
  </si>
  <si>
    <t>Andrew Goodwin</t>
  </si>
  <si>
    <t>Willis Thomas, and Ramos</t>
  </si>
  <si>
    <t>Meghan Stephens</t>
  </si>
  <si>
    <t>LLC Juarez</t>
  </si>
  <si>
    <t>Kyle Grant</t>
  </si>
  <si>
    <t>Smith-Ramos</t>
  </si>
  <si>
    <t>Melanie Kane</t>
  </si>
  <si>
    <t>Tara Thornton</t>
  </si>
  <si>
    <t>Estrada-Marshall</t>
  </si>
  <si>
    <t>Roy Kelly</t>
  </si>
  <si>
    <t>Cody Moss</t>
  </si>
  <si>
    <t>Moore, Johnson Curry</t>
  </si>
  <si>
    <t>Randall Palmer</t>
  </si>
  <si>
    <t>John Graves</t>
  </si>
  <si>
    <t>Group Reed</t>
  </si>
  <si>
    <t>Danielle Moore</t>
  </si>
  <si>
    <t>Jorge Hughes</t>
  </si>
  <si>
    <t>Ltd Leonard</t>
  </si>
  <si>
    <t>Leslie Garcia</t>
  </si>
  <si>
    <t>Laura Weiss</t>
  </si>
  <si>
    <t>Paul Hood</t>
  </si>
  <si>
    <t>Escobar and Anderson, Martin</t>
  </si>
  <si>
    <t>Tiffany Baldwin</t>
  </si>
  <si>
    <t>Hannah Pruitt</t>
  </si>
  <si>
    <t>Collins, Nelson Owens</t>
  </si>
  <si>
    <t>Mrs. Mary Murphy DVM</t>
  </si>
  <si>
    <t>Dean Hampton</t>
  </si>
  <si>
    <t>Marquez and Goodman, Price</t>
  </si>
  <si>
    <t>Fernando Curry</t>
  </si>
  <si>
    <t>Mr. Paul Alexander</t>
  </si>
  <si>
    <t>Fuller-Hunter</t>
  </si>
  <si>
    <t>Jennifer Villanueva</t>
  </si>
  <si>
    <t>Scott Mendoza Jr.</t>
  </si>
  <si>
    <t>Griffin Ltd</t>
  </si>
  <si>
    <t>Justin Richards</t>
  </si>
  <si>
    <t>Jessica Fletcher</t>
  </si>
  <si>
    <t>Hayes Smith, and Young</t>
  </si>
  <si>
    <t>Amber Roth</t>
  </si>
  <si>
    <t>Anderson-Higgins</t>
  </si>
  <si>
    <t>Cassandra Maxwell DVM</t>
  </si>
  <si>
    <t>Sarah Hayes</t>
  </si>
  <si>
    <t>Gonzalez Crawford, Fuller</t>
  </si>
  <si>
    <t>Rachel Murphy</t>
  </si>
  <si>
    <t>Susan Taylor</t>
  </si>
  <si>
    <t>Fitzgerald-Hale</t>
  </si>
  <si>
    <t>Gail Fox</t>
  </si>
  <si>
    <t>Ruiz and Schaefer, Smith</t>
  </si>
  <si>
    <t>Christopher Cardenas</t>
  </si>
  <si>
    <t>Margaret Thompson</t>
  </si>
  <si>
    <t>Keller Sons</t>
  </si>
  <si>
    <t>Karen Christensen</t>
  </si>
  <si>
    <t>Matthew Day</t>
  </si>
  <si>
    <t>Mcfarland and Nguyen Hall,</t>
  </si>
  <si>
    <t>Annette Taylor</t>
  </si>
  <si>
    <t>John Roberson</t>
  </si>
  <si>
    <t>Hodges-Lane</t>
  </si>
  <si>
    <t>Leslie Mckee</t>
  </si>
  <si>
    <t>Andrew Alexander</t>
  </si>
  <si>
    <t>Smith, and Osborn Savage</t>
  </si>
  <si>
    <t>Jill Ramirez</t>
  </si>
  <si>
    <t>Jarvis LLC</t>
  </si>
  <si>
    <t>William Acevedo Jr.</t>
  </si>
  <si>
    <t>Andrew Booth</t>
  </si>
  <si>
    <t>Rocha-Campbell</t>
  </si>
  <si>
    <t>Dwayne Huang</t>
  </si>
  <si>
    <t>Lance Stout</t>
  </si>
  <si>
    <t>Laura Waters</t>
  </si>
  <si>
    <t>Raymond Harper</t>
  </si>
  <si>
    <t>Reed-Schmidt</t>
  </si>
  <si>
    <t>Rebecca Cooper</t>
  </si>
  <si>
    <t>Smith Shields, and Clayton</t>
  </si>
  <si>
    <t>Debra Olsen</t>
  </si>
  <si>
    <t>PLC Meyer</t>
  </si>
  <si>
    <t>Diane Fisher</t>
  </si>
  <si>
    <t>Davis Burch, Anderson</t>
  </si>
  <si>
    <t>Glenda Manning</t>
  </si>
  <si>
    <t>Ethan Martinez</t>
  </si>
  <si>
    <t>Lee-Anderson</t>
  </si>
  <si>
    <t>Tracy James</t>
  </si>
  <si>
    <t>Chase Guerra</t>
  </si>
  <si>
    <t>Parker, Allen and Perez</t>
  </si>
  <si>
    <t>Christine Brown</t>
  </si>
  <si>
    <t>Jacob Cook</t>
  </si>
  <si>
    <t>Christopher Calderon</t>
  </si>
  <si>
    <t>Nathan Chan</t>
  </si>
  <si>
    <t>Sean White</t>
  </si>
  <si>
    <t>Sweeney-Bender</t>
  </si>
  <si>
    <t>Brooke Avery</t>
  </si>
  <si>
    <t>Tammy Hernandez</t>
  </si>
  <si>
    <t>Perry, Walker Rollins</t>
  </si>
  <si>
    <t>Deanna Miller</t>
  </si>
  <si>
    <t>Tony Reed</t>
  </si>
  <si>
    <t>Wright-Holmes</t>
  </si>
  <si>
    <t>Mary Yoder</t>
  </si>
  <si>
    <t>Stacy Howard</t>
  </si>
  <si>
    <t>Alexander Mills</t>
  </si>
  <si>
    <t>Christian Munoz</t>
  </si>
  <si>
    <t>Alexander Mullins, Hampton</t>
  </si>
  <si>
    <t>Teresa Scott</t>
  </si>
  <si>
    <t>Jason Ward</t>
  </si>
  <si>
    <t>Susan Henderson</t>
  </si>
  <si>
    <t>Angie Wood</t>
  </si>
  <si>
    <t>Ltd Diaz</t>
  </si>
  <si>
    <t>Jesse Irwin</t>
  </si>
  <si>
    <t>Anderson-Franklin</t>
  </si>
  <si>
    <t>Mr. Michael Lewis</t>
  </si>
  <si>
    <t>Mejia-Williams</t>
  </si>
  <si>
    <t>Joshua Douglas</t>
  </si>
  <si>
    <t>Chase Brooks</t>
  </si>
  <si>
    <t>Johnson Morton Bright,</t>
  </si>
  <si>
    <t>Scott Dixon</t>
  </si>
  <si>
    <t>Dixon and Scott Rogers,</t>
  </si>
  <si>
    <t>Debbie Conrad</t>
  </si>
  <si>
    <t>Christopher Roman</t>
  </si>
  <si>
    <t>Green-Valenzuela</t>
  </si>
  <si>
    <t>Zachary Nichols</t>
  </si>
  <si>
    <t>Melanie Rose</t>
  </si>
  <si>
    <t>Holmes, Randall and Coffey</t>
  </si>
  <si>
    <t>William Gilbert</t>
  </si>
  <si>
    <t>Richmond, Hess and Lee</t>
  </si>
  <si>
    <t>Jessica Robinson</t>
  </si>
  <si>
    <t>Haynes-Dyer</t>
  </si>
  <si>
    <t>Joel James</t>
  </si>
  <si>
    <t>Roger Peterson</t>
  </si>
  <si>
    <t>Gutierrez King, Evans</t>
  </si>
  <si>
    <t>Cindy Barnes</t>
  </si>
  <si>
    <t>Sullivan, Gay Sanchez</t>
  </si>
  <si>
    <t>Tracey Mitchell</t>
  </si>
  <si>
    <t>Robin Mills</t>
  </si>
  <si>
    <t>Hernandez, and Baker Anderson</t>
  </si>
  <si>
    <t>Erin Malone</t>
  </si>
  <si>
    <t>Cody Adkins</t>
  </si>
  <si>
    <t>Davis-Duran</t>
  </si>
  <si>
    <t>Jared Miller</t>
  </si>
  <si>
    <t>Tiffany Hill</t>
  </si>
  <si>
    <t>Bennett-Vang</t>
  </si>
  <si>
    <t>Elizabeth Hernandez</t>
  </si>
  <si>
    <t>Duran-Greene</t>
  </si>
  <si>
    <t>John Bryan</t>
  </si>
  <si>
    <t>Phillip Hogan</t>
  </si>
  <si>
    <t>Rodriguez-Rodriguez</t>
  </si>
  <si>
    <t>Bowen Mccormick, Johnson</t>
  </si>
  <si>
    <t>Hannah Tucker</t>
  </si>
  <si>
    <t>Craig Cummings</t>
  </si>
  <si>
    <t>Norris, Duncan Marshall</t>
  </si>
  <si>
    <t>Courtney Matthews</t>
  </si>
  <si>
    <t>Melissa Sloan</t>
  </si>
  <si>
    <t>Bell, Dorsey Mendoza</t>
  </si>
  <si>
    <t>Sandra Howell</t>
  </si>
  <si>
    <t>Melody Stanton</t>
  </si>
  <si>
    <t>Inc Hanson</t>
  </si>
  <si>
    <t>Melinda Morse</t>
  </si>
  <si>
    <t>Jordan and Sons</t>
  </si>
  <si>
    <t>Stephen Fuller</t>
  </si>
  <si>
    <t>Rush-Mills</t>
  </si>
  <si>
    <t>Michaela Moore</t>
  </si>
  <si>
    <t>Morton-Schmitt</t>
  </si>
  <si>
    <t>David Watts</t>
  </si>
  <si>
    <t>Alexandra Richmond</t>
  </si>
  <si>
    <t>Sons Galloway</t>
  </si>
  <si>
    <t>Jason Bennett</t>
  </si>
  <si>
    <t>Thomas Skinner and Phillips,</t>
  </si>
  <si>
    <t>Cindy Tucker</t>
  </si>
  <si>
    <t>Justin Steele</t>
  </si>
  <si>
    <t>Barrett-Pope</t>
  </si>
  <si>
    <t>Ryan Stein</t>
  </si>
  <si>
    <t>Group Reyes</t>
  </si>
  <si>
    <t>April Whitehead</t>
  </si>
  <si>
    <t>Austin Turner</t>
  </si>
  <si>
    <t>Group Lawson</t>
  </si>
  <si>
    <t>William Snyder</t>
  </si>
  <si>
    <t>Villarreal-Miller</t>
  </si>
  <si>
    <t>Angela Hodges</t>
  </si>
  <si>
    <t>Melissa Cervantes</t>
  </si>
  <si>
    <t>Davidson-Martin</t>
  </si>
  <si>
    <t>Kelsey Richardson</t>
  </si>
  <si>
    <t>Logan Griffin Jr.</t>
  </si>
  <si>
    <t>Stevens-Thomas</t>
  </si>
  <si>
    <t>Christina Ramirez</t>
  </si>
  <si>
    <t>Lynn-Obrien</t>
  </si>
  <si>
    <t>Robinson Santiago George,</t>
  </si>
  <si>
    <t>Mr. Antonio Santos</t>
  </si>
  <si>
    <t>Charles Ruiz</t>
  </si>
  <si>
    <t>Davenport and Sons</t>
  </si>
  <si>
    <t>Stephen Cole</t>
  </si>
  <si>
    <t>Gloria Bowen</t>
  </si>
  <si>
    <t>Lucas Thompson</t>
  </si>
  <si>
    <t>Holly Brennan</t>
  </si>
  <si>
    <t>Collins Sons</t>
  </si>
  <si>
    <t>Michelle Hill</t>
  </si>
  <si>
    <t>Edward Rowe</t>
  </si>
  <si>
    <t>Collins, Avery Watson</t>
  </si>
  <si>
    <t>Jeff Ward</t>
  </si>
  <si>
    <t>Anita Hogan</t>
  </si>
  <si>
    <t>Gonzalez Ltd</t>
  </si>
  <si>
    <t>Tricia Harris</t>
  </si>
  <si>
    <t>Reed-Gordon</t>
  </si>
  <si>
    <t>David Morton</t>
  </si>
  <si>
    <t>Ramirez-Marks</t>
  </si>
  <si>
    <t>Darren Davis</t>
  </si>
  <si>
    <t>Holland-Morse</t>
  </si>
  <si>
    <t>Abigail Floyd</t>
  </si>
  <si>
    <t>LLC Edwards</t>
  </si>
  <si>
    <t>Stephen Brooks</t>
  </si>
  <si>
    <t>Eugene Dennis Dvm</t>
  </si>
  <si>
    <t>Maria Kim</t>
  </si>
  <si>
    <t>Chase Group</t>
  </si>
  <si>
    <t>Shelley Mcbride</t>
  </si>
  <si>
    <t>Taylor Hanson</t>
  </si>
  <si>
    <t>Powell-Williams</t>
  </si>
  <si>
    <t>Cody Harvey</t>
  </si>
  <si>
    <t>Smith-Owen</t>
  </si>
  <si>
    <t>Ashley Perry</t>
  </si>
  <si>
    <t>Richard Gallegos</t>
  </si>
  <si>
    <t>Lopez and Day, Williams</t>
  </si>
  <si>
    <t>Shelly Kelley</t>
  </si>
  <si>
    <t>Michele Baldwin</t>
  </si>
  <si>
    <t>Bowen-Cross</t>
  </si>
  <si>
    <t>Christina Stephens</t>
  </si>
  <si>
    <t>Christian Soto</t>
  </si>
  <si>
    <t>Douglas Douglas</t>
  </si>
  <si>
    <t>Raymond Gonzalez</t>
  </si>
  <si>
    <t>Wang Steele, and Boyd</t>
  </si>
  <si>
    <t>Brianna Howard</t>
  </si>
  <si>
    <t>Johnson Bradley, Williams</t>
  </si>
  <si>
    <t>Jamie Martin</t>
  </si>
  <si>
    <t>Adam Beard</t>
  </si>
  <si>
    <t>Schmidt Peters Ward,</t>
  </si>
  <si>
    <t>Christine Herman</t>
  </si>
  <si>
    <t>Jacobs-Alexander</t>
  </si>
  <si>
    <t>Joshua Vang DDS</t>
  </si>
  <si>
    <t>Olivia Willis</t>
  </si>
  <si>
    <t>Elijah Jackson</t>
  </si>
  <si>
    <t>Janet Cline</t>
  </si>
  <si>
    <t>Sons and Hoffman</t>
  </si>
  <si>
    <t>Andrew Stewart</t>
  </si>
  <si>
    <t>Tiffany Green</t>
  </si>
  <si>
    <t>Perez, Larsen and Bass</t>
  </si>
  <si>
    <t>Samuel Walker</t>
  </si>
  <si>
    <t>Benson Group</t>
  </si>
  <si>
    <t>Edward Hebert</t>
  </si>
  <si>
    <t>Ward-Coleman</t>
  </si>
  <si>
    <t>Jason Fritz</t>
  </si>
  <si>
    <t>Olivia Ingram</t>
  </si>
  <si>
    <t>Casey and Stout Young,</t>
  </si>
  <si>
    <t>Valerie Thomas</t>
  </si>
  <si>
    <t>Mariah Vaughn</t>
  </si>
  <si>
    <t>LLC Morrison</t>
  </si>
  <si>
    <t>Amy Stein</t>
  </si>
  <si>
    <t>Thomas Simpson</t>
  </si>
  <si>
    <t>Harrington-Stevens</t>
  </si>
  <si>
    <t>Carl Rivera</t>
  </si>
  <si>
    <t>Jeff Lee</t>
  </si>
  <si>
    <t>Avery-Kelly</t>
  </si>
  <si>
    <t>Theresa Schneider</t>
  </si>
  <si>
    <t>Rachel Middleton</t>
  </si>
  <si>
    <t>LLC Johns</t>
  </si>
  <si>
    <t>Stephen Ferguson</t>
  </si>
  <si>
    <t>Connie Martin Md</t>
  </si>
  <si>
    <t>Chambers-Bell</t>
  </si>
  <si>
    <t>Jason Gilbert</t>
  </si>
  <si>
    <t>Edward Cook</t>
  </si>
  <si>
    <t>Rivera Group</t>
  </si>
  <si>
    <t>Aaron Flores</t>
  </si>
  <si>
    <t>Evan Mccarthy</t>
  </si>
  <si>
    <t>Jill Robbins</t>
  </si>
  <si>
    <t>Franklin-Miles</t>
  </si>
  <si>
    <t>Haley Brown</t>
  </si>
  <si>
    <t>Kathryn Short</t>
  </si>
  <si>
    <t>Ewing-Singleton</t>
  </si>
  <si>
    <t>Kayla Vasquez</t>
  </si>
  <si>
    <t>Haas Inc</t>
  </si>
  <si>
    <t>Devon Harrington</t>
  </si>
  <si>
    <t>Key Conner, and Johnson</t>
  </si>
  <si>
    <t>Wanda Torres</t>
  </si>
  <si>
    <t>Kyle Carter</t>
  </si>
  <si>
    <t>Peter Moss</t>
  </si>
  <si>
    <t>Jason Bullock</t>
  </si>
  <si>
    <t>Lawrence-Jones</t>
  </si>
  <si>
    <t>Heather Owens</t>
  </si>
  <si>
    <t>Susan Wright</t>
  </si>
  <si>
    <t>Angela Young</t>
  </si>
  <si>
    <t>Morgan, Scott Hart</t>
  </si>
  <si>
    <t>Alexander Chang</t>
  </si>
  <si>
    <t>Simon-Odonnell</t>
  </si>
  <si>
    <t>Cassandra Frederick</t>
  </si>
  <si>
    <t>Hale and Barry, Smith</t>
  </si>
  <si>
    <t>Patricia Jackson</t>
  </si>
  <si>
    <t>Powell Boyd Lopez,</t>
  </si>
  <si>
    <t>Lauren Oneill</t>
  </si>
  <si>
    <t>Mrs. Marissa Wilson</t>
  </si>
  <si>
    <t>Dougherty-Hill</t>
  </si>
  <si>
    <t>Giles and Ortega, Bowen</t>
  </si>
  <si>
    <t>Michael Nolan</t>
  </si>
  <si>
    <t>Joshua Patel</t>
  </si>
  <si>
    <t>Rice, and Robbins Rodriguez</t>
  </si>
  <si>
    <t>Jackson Larson</t>
  </si>
  <si>
    <t>Jordan Thomas</t>
  </si>
  <si>
    <t>Herrera Garcia Cochran,</t>
  </si>
  <si>
    <t>Elizabeth Cabrera</t>
  </si>
  <si>
    <t>Tonya Cox</t>
  </si>
  <si>
    <t>Oconnell, and King Farmer</t>
  </si>
  <si>
    <t>Jacob Best</t>
  </si>
  <si>
    <t>Alan Perez</t>
  </si>
  <si>
    <t>Williams Howard Salazar,</t>
  </si>
  <si>
    <t>Cole Ruiz</t>
  </si>
  <si>
    <t>Jeanette Blair Dvm</t>
  </si>
  <si>
    <t>Todd Hoffman</t>
  </si>
  <si>
    <t>Sara Long</t>
  </si>
  <si>
    <t>Joseph Cervantes Dds</t>
  </si>
  <si>
    <t>Fowler-Campbell</t>
  </si>
  <si>
    <t>Tracey Day</t>
  </si>
  <si>
    <t>Kaylee Foster</t>
  </si>
  <si>
    <t>Chavez Inc</t>
  </si>
  <si>
    <t>Nathan Zhang</t>
  </si>
  <si>
    <t>Rose-Huffman</t>
  </si>
  <si>
    <t>Shawn Nielsen</t>
  </si>
  <si>
    <t>Gregory Lopez</t>
  </si>
  <si>
    <t>Henderson and Sanchez, Holland</t>
  </si>
  <si>
    <t>Andrew Hardin</t>
  </si>
  <si>
    <t>Alexander Bailey</t>
  </si>
  <si>
    <t>Daniel Cervantes</t>
  </si>
  <si>
    <t>Ltd Acevedo</t>
  </si>
  <si>
    <t>Sheila Flowers</t>
  </si>
  <si>
    <t>Penny Jones</t>
  </si>
  <si>
    <t>Lawson Ltd</t>
  </si>
  <si>
    <t>Nathan Gilbert</t>
  </si>
  <si>
    <t>Taylor and Mercado, Barnes</t>
  </si>
  <si>
    <t>Jessica Mullins</t>
  </si>
  <si>
    <t>Mercedes Dunn</t>
  </si>
  <si>
    <t>Armstrong Ayers, Horne</t>
  </si>
  <si>
    <t>John Proctor</t>
  </si>
  <si>
    <t>Jacobs and Carlson Hernandez,</t>
  </si>
  <si>
    <t>Brendan Taylor</t>
  </si>
  <si>
    <t>Eric Yu</t>
  </si>
  <si>
    <t>Brown-Franklin</t>
  </si>
  <si>
    <t>Regina Davis</t>
  </si>
  <si>
    <t>Duarte-Buchanan</t>
  </si>
  <si>
    <t>Tony Fisher</t>
  </si>
  <si>
    <t>Kathryn Hartman</t>
  </si>
  <si>
    <t>Strickland and Schmidt Harrell,</t>
  </si>
  <si>
    <t>Brittany Howard</t>
  </si>
  <si>
    <t>Daniel Hebert</t>
  </si>
  <si>
    <t>Hall-Howard</t>
  </si>
  <si>
    <t>Brian Gordon</t>
  </si>
  <si>
    <t>Brian Tyler</t>
  </si>
  <si>
    <t>Moran PLC</t>
  </si>
  <si>
    <t>Shannon Brooks</t>
  </si>
  <si>
    <t>Colleen Fisher</t>
  </si>
  <si>
    <t>Payne-Key</t>
  </si>
  <si>
    <t>Jose Fleming</t>
  </si>
  <si>
    <t>William Jordan</t>
  </si>
  <si>
    <t>Christopher Cook</t>
  </si>
  <si>
    <t>Taylor Ryan</t>
  </si>
  <si>
    <t>Martinez-Bennett</t>
  </si>
  <si>
    <t>Bradley Jacobs</t>
  </si>
  <si>
    <t>Amanda Torres</t>
  </si>
  <si>
    <t>Clark, Jefferson and Stanley</t>
  </si>
  <si>
    <t>Sarah Bowen</t>
  </si>
  <si>
    <t>Daniel Mcdowell</t>
  </si>
  <si>
    <t>Jackson Clark, and May</t>
  </si>
  <si>
    <t>Barbara Nelson</t>
  </si>
  <si>
    <t>Peter Fitzgerald</t>
  </si>
  <si>
    <t>Garner-Bowman</t>
  </si>
  <si>
    <t>Angela Contreras</t>
  </si>
  <si>
    <t>Urgent</t>
  </si>
  <si>
    <t>Sara Cook</t>
  </si>
  <si>
    <t>Jarvis Scott, Fleming</t>
  </si>
  <si>
    <t>Douglas Fleming</t>
  </si>
  <si>
    <t>Joyce Mccormick</t>
  </si>
  <si>
    <t>Koch-Alvarado</t>
  </si>
  <si>
    <t>Moore-Franco</t>
  </si>
  <si>
    <t>Matthew Bell</t>
  </si>
  <si>
    <t>Hicks-Perez</t>
  </si>
  <si>
    <t>Doris Johnson</t>
  </si>
  <si>
    <t>Graves LLC</t>
  </si>
  <si>
    <t>Crystal Hays</t>
  </si>
  <si>
    <t>Ronald Banks</t>
  </si>
  <si>
    <t>Mullen-Hernandez</t>
  </si>
  <si>
    <t>Kelsey Simpson</t>
  </si>
  <si>
    <t>Jill Taylor</t>
  </si>
  <si>
    <t>Bowers Blankenship Jackson,</t>
  </si>
  <si>
    <t>Kelli Gutierrez</t>
  </si>
  <si>
    <t>Jennifer Ford</t>
  </si>
  <si>
    <t>Stokes and Sons</t>
  </si>
  <si>
    <t>Gabrielle Hendrix</t>
  </si>
  <si>
    <t>Andrew Hill</t>
  </si>
  <si>
    <t>LLC Ware</t>
  </si>
  <si>
    <t>Wesley Mclaughlin</t>
  </si>
  <si>
    <t>Caitlin Lam</t>
  </si>
  <si>
    <t>Eric Shields</t>
  </si>
  <si>
    <t>Melissa Rodriguez</t>
  </si>
  <si>
    <t>Green Sons</t>
  </si>
  <si>
    <t>Sherry Cisneros</t>
  </si>
  <si>
    <t>Steven Beck</t>
  </si>
  <si>
    <t>Adams-Bass</t>
  </si>
  <si>
    <t>Erica Fields</t>
  </si>
  <si>
    <t>Cathy Schmitt</t>
  </si>
  <si>
    <t>West-Thompson</t>
  </si>
  <si>
    <t>Bryan Simmons</t>
  </si>
  <si>
    <t>Mcintosh-Neal</t>
  </si>
  <si>
    <t>Lori Kelley</t>
  </si>
  <si>
    <t>Barry Reynolds</t>
  </si>
  <si>
    <t>Mariah Lyons</t>
  </si>
  <si>
    <t>Teresa Gomez</t>
  </si>
  <si>
    <t>Saunders Curry, Jones</t>
  </si>
  <si>
    <t>Lee and Miranda, Watson</t>
  </si>
  <si>
    <t>Bradley Byrd</t>
  </si>
  <si>
    <t>Matthew Payne</t>
  </si>
  <si>
    <t>Dickerson-Gordon</t>
  </si>
  <si>
    <t>Austin Thompson</t>
  </si>
  <si>
    <t>Kaitlyn Schroeder</t>
  </si>
  <si>
    <t>Miller-White</t>
  </si>
  <si>
    <t>Adrian Olsen</t>
  </si>
  <si>
    <t>Adkins-Martin</t>
  </si>
  <si>
    <t>David Henry</t>
  </si>
  <si>
    <t>Coleman Inc</t>
  </si>
  <si>
    <t>Kathleen Sanders</t>
  </si>
  <si>
    <t>Hill, Mann Stevens</t>
  </si>
  <si>
    <t>Willie Hancock</t>
  </si>
  <si>
    <t>Andrew Wilson</t>
  </si>
  <si>
    <t>Burgess Bell, Walker</t>
  </si>
  <si>
    <t>Abigail White</t>
  </si>
  <si>
    <t>Johnston Inc</t>
  </si>
  <si>
    <t>Vickie Thompson</t>
  </si>
  <si>
    <t>Michelle Moore</t>
  </si>
  <si>
    <t>Goodman Johnson, Gray</t>
  </si>
  <si>
    <t>John Rhodes Jr.</t>
  </si>
  <si>
    <t>Eric Tucker</t>
  </si>
  <si>
    <t>Potts and Bird, Petersen</t>
  </si>
  <si>
    <t>Joshua Martinez</t>
  </si>
  <si>
    <t>John Arnold</t>
  </si>
  <si>
    <t>Rhonda Simon</t>
  </si>
  <si>
    <t>Mr. Randall Acosta</t>
  </si>
  <si>
    <t>Lisa Francis</t>
  </si>
  <si>
    <t>Jessica Green</t>
  </si>
  <si>
    <t>LLC Berry</t>
  </si>
  <si>
    <t>Jennifer Fox</t>
  </si>
  <si>
    <t>Cox-Sims</t>
  </si>
  <si>
    <t>Amanda Summers</t>
  </si>
  <si>
    <t>Scott Ramsey</t>
  </si>
  <si>
    <t>Inc Barnes</t>
  </si>
  <si>
    <t>Velazquez-Olson</t>
  </si>
  <si>
    <t>Stephen Deleon</t>
  </si>
  <si>
    <t>Felicia Mendoza</t>
  </si>
  <si>
    <t>Nelson-Miller</t>
  </si>
  <si>
    <t>Madison Hansen</t>
  </si>
  <si>
    <t>George Goodman</t>
  </si>
  <si>
    <t>Ford Inc</t>
  </si>
  <si>
    <t>Susan Oliver</t>
  </si>
  <si>
    <t>Lisa Glass</t>
  </si>
  <si>
    <t>Mcguire, and James Adams</t>
  </si>
  <si>
    <t>Mark Foster</t>
  </si>
  <si>
    <t>Mr. Louis Jackson</t>
  </si>
  <si>
    <t>Knight Mcbride, and Palmer</t>
  </si>
  <si>
    <t>Tracey Jackson</t>
  </si>
  <si>
    <t>Riley-Miller</t>
  </si>
  <si>
    <t>Kevin Rogers</t>
  </si>
  <si>
    <t>Joy Hall</t>
  </si>
  <si>
    <t>Stuart-Fuller</t>
  </si>
  <si>
    <t>Tina Butler</t>
  </si>
  <si>
    <t>Susan Ferguson</t>
  </si>
  <si>
    <t>Norton, Davis and Padilla</t>
  </si>
  <si>
    <t>Christopher Alvarez</t>
  </si>
  <si>
    <t>Wilson-Fletcher</t>
  </si>
  <si>
    <t>Alexander Duke</t>
  </si>
  <si>
    <t>Becky Rice</t>
  </si>
  <si>
    <t>Rhodes Williams, Davis</t>
  </si>
  <si>
    <t>Jennifer Ho</t>
  </si>
  <si>
    <t>Jeanne Hancock</t>
  </si>
  <si>
    <t>Kennedy Andersen and Jones,</t>
  </si>
  <si>
    <t>Tamara Hill</t>
  </si>
  <si>
    <t>Rita Norman</t>
  </si>
  <si>
    <t>Atkins-Crawford</t>
  </si>
  <si>
    <t>Chase Ward</t>
  </si>
  <si>
    <t>Paul Cole</t>
  </si>
  <si>
    <t>Larson Group</t>
  </si>
  <si>
    <t>Alicia Cooley</t>
  </si>
  <si>
    <t>Evans and Smith, Davis</t>
  </si>
  <si>
    <t>Krista Sullivan</t>
  </si>
  <si>
    <t>Cynthia Hahn</t>
  </si>
  <si>
    <t>Terry Morris</t>
  </si>
  <si>
    <t>Scott Rodriguez</t>
  </si>
  <si>
    <t>Simmons-Shelton</t>
  </si>
  <si>
    <t>Andrew Gregory</t>
  </si>
  <si>
    <t>Walker and Washington Ferrell,</t>
  </si>
  <si>
    <t>Dr. Michael Erickson Md</t>
  </si>
  <si>
    <t>Nathan Wilson</t>
  </si>
  <si>
    <t>Snyder, and Keller Page</t>
  </si>
  <si>
    <t>Allison Ryan</t>
  </si>
  <si>
    <t>Jennifer Blair</t>
  </si>
  <si>
    <t>Meyers Group</t>
  </si>
  <si>
    <t>Edward Russo</t>
  </si>
  <si>
    <t>Ferguson Carter, Ortiz</t>
  </si>
  <si>
    <t>Katelyn Gibson</t>
  </si>
  <si>
    <t>Jennifer Hodge</t>
  </si>
  <si>
    <t>Brown-Jones</t>
  </si>
  <si>
    <t>Jason Guerrero</t>
  </si>
  <si>
    <t>Michael Andrews</t>
  </si>
  <si>
    <t>Marie Gross</t>
  </si>
  <si>
    <t>Sons Reyes</t>
  </si>
  <si>
    <t>Amber Hughes</t>
  </si>
  <si>
    <t>Cindy Butler</t>
  </si>
  <si>
    <t>Neal, Cook Garcia</t>
  </si>
  <si>
    <t>Austin Lee</t>
  </si>
  <si>
    <t>Mclaughlin Cruz Schmidt,</t>
  </si>
  <si>
    <t>Leah Payne</t>
  </si>
  <si>
    <t>Harrison, Coleman Price</t>
  </si>
  <si>
    <t>Philip Nunez</t>
  </si>
  <si>
    <t>Moreno-Miranda</t>
  </si>
  <si>
    <t>Seth Goodman</t>
  </si>
  <si>
    <t>Olivia Marsh</t>
  </si>
  <si>
    <t>Morris and Patrick, Johnson</t>
  </si>
  <si>
    <t>Austin Dean Jr.</t>
  </si>
  <si>
    <t>Jesse Johnson</t>
  </si>
  <si>
    <t>Michael Marks</t>
  </si>
  <si>
    <t>Rebecca Clarke</t>
  </si>
  <si>
    <t>Baker Inc</t>
  </si>
  <si>
    <t>Christine Liu</t>
  </si>
  <si>
    <t>Eric Weaver</t>
  </si>
  <si>
    <t>Little Hoffman Baker,</t>
  </si>
  <si>
    <t>Anna Morales</t>
  </si>
  <si>
    <t>Rangel-Gomez</t>
  </si>
  <si>
    <t>Kelly Arias</t>
  </si>
  <si>
    <t>Travis Baker</t>
  </si>
  <si>
    <t>Group Alvarado</t>
  </si>
  <si>
    <t>Carolyn Johnson</t>
  </si>
  <si>
    <t>William Castro</t>
  </si>
  <si>
    <t>Gregory-Allen</t>
  </si>
  <si>
    <t>Felicia Smith</t>
  </si>
  <si>
    <t>Wang, Skinner White</t>
  </si>
  <si>
    <t>Karen Phillips MD</t>
  </si>
  <si>
    <t>Ltd Vincent</t>
  </si>
  <si>
    <t>Taylor Preston</t>
  </si>
  <si>
    <t>Michael Chase</t>
  </si>
  <si>
    <t>Matthew Vincent</t>
  </si>
  <si>
    <t>Lisa Krause</t>
  </si>
  <si>
    <t>Taylor and Medina, Thornton</t>
  </si>
  <si>
    <t>Diane Lutz</t>
  </si>
  <si>
    <t>Lara-Mitchell</t>
  </si>
  <si>
    <t>Mrs. Kelsey Simmons</t>
  </si>
  <si>
    <t>Savannah English</t>
  </si>
  <si>
    <t>Sons and Bradford</t>
  </si>
  <si>
    <t>Amy Lee</t>
  </si>
  <si>
    <t>White-Lewis</t>
  </si>
  <si>
    <t>Stacy Rodriguez</t>
  </si>
  <si>
    <t>Samuel Mckinney</t>
  </si>
  <si>
    <t>Hodge-Ibarra</t>
  </si>
  <si>
    <t>Renee Miller</t>
  </si>
  <si>
    <t>Perry PLC</t>
  </si>
  <si>
    <t>Courtney Lloyd</t>
  </si>
  <si>
    <t>Garrett-Logan</t>
  </si>
  <si>
    <t>Tiffany Ford</t>
  </si>
  <si>
    <t>Mcintyre Solis, Rodriguez</t>
  </si>
  <si>
    <t>Chad Lane</t>
  </si>
  <si>
    <t>Wayne Moss</t>
  </si>
  <si>
    <t>Fernandez, Moore Anderson</t>
  </si>
  <si>
    <t>Jennifer Rogers</t>
  </si>
  <si>
    <t>Brett Lutz</t>
  </si>
  <si>
    <t>Reeves-Sullivan</t>
  </si>
  <si>
    <t>Cynthia Padilla</t>
  </si>
  <si>
    <t>Tara Lewis</t>
  </si>
  <si>
    <t>Crystal Miles</t>
  </si>
  <si>
    <t>Group Robinson</t>
  </si>
  <si>
    <t>Lisa Hammond</t>
  </si>
  <si>
    <t>Anthony-Smith</t>
  </si>
  <si>
    <t>Brian Freeman</t>
  </si>
  <si>
    <t>Dr. Michele Rose</t>
  </si>
  <si>
    <t>Kelley-Rodriguez</t>
  </si>
  <si>
    <t>Jonathan Fernandez</t>
  </si>
  <si>
    <t>Amber Alexander</t>
  </si>
  <si>
    <t>Andrea Roberts</t>
  </si>
  <si>
    <t>Mark Perez</t>
  </si>
  <si>
    <t>Chavez and Lee, Greer</t>
  </si>
  <si>
    <t>Sandra Howe PhD</t>
  </si>
  <si>
    <t>April Smith</t>
  </si>
  <si>
    <t>Inc Shannon</t>
  </si>
  <si>
    <t>Lisa Mercado</t>
  </si>
  <si>
    <t>Mr. Curtis Hudson Jr.</t>
  </si>
  <si>
    <t>Walter Williams</t>
  </si>
  <si>
    <t>Bill Archer</t>
  </si>
  <si>
    <t>Frazier and Tran Munoz,</t>
  </si>
  <si>
    <t>Leslie Tate</t>
  </si>
  <si>
    <t>Harmon Murillo Black,</t>
  </si>
  <si>
    <t>Rebecca Chan</t>
  </si>
  <si>
    <t>Stephanie Washington</t>
  </si>
  <si>
    <t>Martinez, Dudley and Maynard</t>
  </si>
  <si>
    <t>Jason Mccullough</t>
  </si>
  <si>
    <t>Hannah Frank</t>
  </si>
  <si>
    <t>Walker-Mckinney</t>
  </si>
  <si>
    <t>Katherine Martin</t>
  </si>
  <si>
    <t>Danielle Shaw</t>
  </si>
  <si>
    <t>Kennedy-Vance</t>
  </si>
  <si>
    <t>Tommy Gomez</t>
  </si>
  <si>
    <t>Jordan Lee</t>
  </si>
  <si>
    <t>Lawrence-Jackson</t>
  </si>
  <si>
    <t>Alicia Foster</t>
  </si>
  <si>
    <t>Jones Holmes Lane,</t>
  </si>
  <si>
    <t>Victoria Zamora</t>
  </si>
  <si>
    <t>Molina-Ayers</t>
  </si>
  <si>
    <t>Nicole Nolan</t>
  </si>
  <si>
    <t>Justin Cabrera</t>
  </si>
  <si>
    <t>LLC Dougherty</t>
  </si>
  <si>
    <t>Dr. Hannah Gordon</t>
  </si>
  <si>
    <t>Toni Nelson</t>
  </si>
  <si>
    <t>Garza Robbins Craig,</t>
  </si>
  <si>
    <t>Ashley Nelson</t>
  </si>
  <si>
    <t>Stacy Knight</t>
  </si>
  <si>
    <t>Group Joseph</t>
  </si>
  <si>
    <t>Lauren Simmons</t>
  </si>
  <si>
    <t>Susan Charles</t>
  </si>
  <si>
    <t>Reed-Cross</t>
  </si>
  <si>
    <t>Justin Martin</t>
  </si>
  <si>
    <t>Austin Chandler</t>
  </si>
  <si>
    <t>Graham-Lloyd</t>
  </si>
  <si>
    <t>Rodney Shepherd</t>
  </si>
  <si>
    <t>Carla Wagner</t>
  </si>
  <si>
    <t>Lisa Kelly</t>
  </si>
  <si>
    <t>Valerie Chavez</t>
  </si>
  <si>
    <t>Sharon Price</t>
  </si>
  <si>
    <t>Perez-Serrano</t>
  </si>
  <si>
    <t>Jesse Palmer</t>
  </si>
  <si>
    <t>Mary Hicks</t>
  </si>
  <si>
    <t>Kelly Francis</t>
  </si>
  <si>
    <t>Group Davidson</t>
  </si>
  <si>
    <t>Carolyn Woods</t>
  </si>
  <si>
    <t>Jeffery Mayer</t>
  </si>
  <si>
    <t>Allen-Morales</t>
  </si>
  <si>
    <t>Raymond Dean Dds</t>
  </si>
  <si>
    <t>Snyder, Whitaker Preston</t>
  </si>
  <si>
    <t>Joseph Frost</t>
  </si>
  <si>
    <t>Sons and Robinson</t>
  </si>
  <si>
    <t>Brandon Watkins</t>
  </si>
  <si>
    <t>Brittany Tate</t>
  </si>
  <si>
    <t>Mendez Inc</t>
  </si>
  <si>
    <t>Sarah Berg</t>
  </si>
  <si>
    <t>Scott Thornton</t>
  </si>
  <si>
    <t>Joshua Ingram</t>
  </si>
  <si>
    <t>Danny Larson</t>
  </si>
  <si>
    <t>Ltd Fletcher</t>
  </si>
  <si>
    <t>Loretta Burns</t>
  </si>
  <si>
    <t>Anna Wong</t>
  </si>
  <si>
    <t>Mccann Gonzalez, and Newman</t>
  </si>
  <si>
    <t>Chloe Wilson</t>
  </si>
  <si>
    <t>Tammy Moyer</t>
  </si>
  <si>
    <t>Maddox, and Thomas Conner</t>
  </si>
  <si>
    <t>Singh Stone, and Estes</t>
  </si>
  <si>
    <t>Jennifer Stein</t>
  </si>
  <si>
    <t>Steven Gibson</t>
  </si>
  <si>
    <t>Cantu-Gray</t>
  </si>
  <si>
    <t>Amy Zamora</t>
  </si>
  <si>
    <t>Powell LLC</t>
  </si>
  <si>
    <t>Joshua Ruiz</t>
  </si>
  <si>
    <t>Jessica Ross</t>
  </si>
  <si>
    <t>Gill Inc</t>
  </si>
  <si>
    <t>Emma Kaufman</t>
  </si>
  <si>
    <t>Karen Stewart</t>
  </si>
  <si>
    <t>Diaz-Case</t>
  </si>
  <si>
    <t>Thomas Garrett</t>
  </si>
  <si>
    <t>Robert Marks</t>
  </si>
  <si>
    <t>Ashley Evans</t>
  </si>
  <si>
    <t>Tamara Hodge</t>
  </si>
  <si>
    <t>Mr. Stephen Wheeler Dvm</t>
  </si>
  <si>
    <t>Rodney Combs</t>
  </si>
  <si>
    <t>Allison Rodriguez Dvm</t>
  </si>
  <si>
    <t>Goodwin and White, Smith</t>
  </si>
  <si>
    <t>Crystal Simmons</t>
  </si>
  <si>
    <t>Cline and Fitzpatrick Hawkins,</t>
  </si>
  <si>
    <t>Justin Gardner</t>
  </si>
  <si>
    <t>Lisa Bennett</t>
  </si>
  <si>
    <t>Collier-Browning</t>
  </si>
  <si>
    <t>Karen Griffin</t>
  </si>
  <si>
    <t>Heidi Richardson</t>
  </si>
  <si>
    <t>Smith Johnson, Johnson</t>
  </si>
  <si>
    <t>Luis Ortiz</t>
  </si>
  <si>
    <t>Peter Fields</t>
  </si>
  <si>
    <t>Martin-Jones</t>
  </si>
  <si>
    <t>Sheryl Pruitt</t>
  </si>
  <si>
    <t>PLC Cherry</t>
  </si>
  <si>
    <t>Bradley Rodriguez</t>
  </si>
  <si>
    <t>Lewis and Carlson Johnson,</t>
  </si>
  <si>
    <t>Diana Marshall</t>
  </si>
  <si>
    <t>Cathy Deleon</t>
  </si>
  <si>
    <t>Ruiz-Davis</t>
  </si>
  <si>
    <t>Angela Pitts</t>
  </si>
  <si>
    <t>Derrick Ortega</t>
  </si>
  <si>
    <t>Jerry Peters</t>
  </si>
  <si>
    <t>Romero-Mcdonald</t>
  </si>
  <si>
    <t>Amanda Adams</t>
  </si>
  <si>
    <t>Randy Wilson</t>
  </si>
  <si>
    <t>Gloria Hall</t>
  </si>
  <si>
    <t>Alexandra Hunt</t>
  </si>
  <si>
    <t>Christopher Chambers</t>
  </si>
  <si>
    <t>Dawn Evans</t>
  </si>
  <si>
    <t>William Phillips</t>
  </si>
  <si>
    <t>Mrs. Dawn Cross</t>
  </si>
  <si>
    <t>Group Carroll</t>
  </si>
  <si>
    <t>Jeremy Long</t>
  </si>
  <si>
    <t>Christy Hanna</t>
  </si>
  <si>
    <t>Carlson-Love</t>
  </si>
  <si>
    <t>Craig Long</t>
  </si>
  <si>
    <t>Kevin Shelton</t>
  </si>
  <si>
    <t>Bass Inc</t>
  </si>
  <si>
    <t>Nicholas Garcia</t>
  </si>
  <si>
    <t>Kathy Johnson</t>
  </si>
  <si>
    <t>Mosley and Sons</t>
  </si>
  <si>
    <t>Brian Vang</t>
  </si>
  <si>
    <t>Linda Malone</t>
  </si>
  <si>
    <t>Group Hurley</t>
  </si>
  <si>
    <t>Danny Flores</t>
  </si>
  <si>
    <t>Jessica Ford</t>
  </si>
  <si>
    <t>Sons Scott</t>
  </si>
  <si>
    <t>Lindsay Wright</t>
  </si>
  <si>
    <t>Romero-Larson</t>
  </si>
  <si>
    <t>Anna Strong</t>
  </si>
  <si>
    <t>Donna Hart</t>
  </si>
  <si>
    <t>Brown-Maynard</t>
  </si>
  <si>
    <t>Lisa Gomez</t>
  </si>
  <si>
    <t>Keith Bishop</t>
  </si>
  <si>
    <t>Paul Keller Jr.</t>
  </si>
  <si>
    <t>Ashley Ryan</t>
  </si>
  <si>
    <t>Hull, Andrews Gonzalez</t>
  </si>
  <si>
    <t>Douglas Hodges</t>
  </si>
  <si>
    <t>Carpenter, and Tran Perez</t>
  </si>
  <si>
    <t>Adams-Salazar</t>
  </si>
  <si>
    <t>Joseph Rocha</t>
  </si>
  <si>
    <t>Hannah Shelton</t>
  </si>
  <si>
    <t>Myers-Lewis</t>
  </si>
  <si>
    <t>Joel Rivas</t>
  </si>
  <si>
    <t>Kayla Pearson</t>
  </si>
  <si>
    <t>Michael Harper</t>
  </si>
  <si>
    <t>Smith and Drake Pruitt,</t>
  </si>
  <si>
    <t>Lynn Jackson</t>
  </si>
  <si>
    <t>Colleen Mccoy</t>
  </si>
  <si>
    <t>Swanson-Ferguson</t>
  </si>
  <si>
    <t>Jonathan Wilson</t>
  </si>
  <si>
    <t>Mark Gomez</t>
  </si>
  <si>
    <t>Moreno and Guzman, Lane</t>
  </si>
  <si>
    <t>Allison Mcclain MD</t>
  </si>
  <si>
    <t>Danielle Sutton</t>
  </si>
  <si>
    <t>Williams-Steele</t>
  </si>
  <si>
    <t>Tricia Dixon</t>
  </si>
  <si>
    <t>Lawson-Stevenson</t>
  </si>
  <si>
    <t>Stacey Elliott</t>
  </si>
  <si>
    <t>Nathan Moon</t>
  </si>
  <si>
    <t>Myers-Vaughn</t>
  </si>
  <si>
    <t>Timothy Fletcher</t>
  </si>
  <si>
    <t>Shelby Washington</t>
  </si>
  <si>
    <t>Calvin Snow</t>
  </si>
  <si>
    <t>Sandra Velasquez</t>
  </si>
  <si>
    <t>Sons Wu</t>
  </si>
  <si>
    <t>Joshua Becker</t>
  </si>
  <si>
    <t>Dr. William Keith</t>
  </si>
  <si>
    <t>Danielle Allen</t>
  </si>
  <si>
    <t>Lowe-Barber</t>
  </si>
  <si>
    <t>Chad Schultz</t>
  </si>
  <si>
    <t>Anthony Prince</t>
  </si>
  <si>
    <t>Carpenter Thomas Leblanc,</t>
  </si>
  <si>
    <t>Patricia Wilson</t>
  </si>
  <si>
    <t>Davis Wright and Graham,</t>
  </si>
  <si>
    <t>Kathy Crawford</t>
  </si>
  <si>
    <t>Jason Simpson</t>
  </si>
  <si>
    <t>Paige Harris</t>
  </si>
  <si>
    <t>Rhodes-Hahn</t>
  </si>
  <si>
    <t>Mary Kerr</t>
  </si>
  <si>
    <t>Troy Adkins</t>
  </si>
  <si>
    <t>Frazier-Smith</t>
  </si>
  <si>
    <t>John West</t>
  </si>
  <si>
    <t>Austin Washington</t>
  </si>
  <si>
    <t>Thomas and Keller Stewart,</t>
  </si>
  <si>
    <t>Leonard Smith</t>
  </si>
  <si>
    <t>Tara Roberts</t>
  </si>
  <si>
    <t>Shaffer Jackson Mcmillan,</t>
  </si>
  <si>
    <t>Stephen Holmes</t>
  </si>
  <si>
    <t>Lewis-Steele</t>
  </si>
  <si>
    <t>Danielle Krause</t>
  </si>
  <si>
    <t>Wendy Carlson</t>
  </si>
  <si>
    <t>Manning Sons</t>
  </si>
  <si>
    <t>Sarah Cannon</t>
  </si>
  <si>
    <t>Bennett-Atkinson</t>
  </si>
  <si>
    <t>Cameron Guerrero</t>
  </si>
  <si>
    <t>Wise-Rojas</t>
  </si>
  <si>
    <t>Cindy Fleming</t>
  </si>
  <si>
    <t>Group Koch</t>
  </si>
  <si>
    <t>Flynn-Parks</t>
  </si>
  <si>
    <t>Kiara Shelton</t>
  </si>
  <si>
    <t>Connor Johns</t>
  </si>
  <si>
    <t>Small-Lee</t>
  </si>
  <si>
    <t>Kristy Anderson</t>
  </si>
  <si>
    <t>Walter Coleman</t>
  </si>
  <si>
    <t>Hernandez PLC</t>
  </si>
  <si>
    <t>Debra Garner</t>
  </si>
  <si>
    <t>Christopher Stark</t>
  </si>
  <si>
    <t>Delgado-Mclaughlin</t>
  </si>
  <si>
    <t>Jeremy Christian</t>
  </si>
  <si>
    <t>Jerry Oneal</t>
  </si>
  <si>
    <t>PLC Hudson</t>
  </si>
  <si>
    <t>Matthew Pennington</t>
  </si>
  <si>
    <t>Cindy Ortega</t>
  </si>
  <si>
    <t>Williams and Burch Gonzalez,</t>
  </si>
  <si>
    <t>Estrada Mueller, Jimenez</t>
  </si>
  <si>
    <t>Melissa Robinson</t>
  </si>
  <si>
    <t>Jeremy Larson</t>
  </si>
  <si>
    <t>Davis Jones, Dunn</t>
  </si>
  <si>
    <t>Nathaniel Jones</t>
  </si>
  <si>
    <t>Susan Ellison</t>
  </si>
  <si>
    <t>Johnson-Todd</t>
  </si>
  <si>
    <t>Vincent Cox</t>
  </si>
  <si>
    <t>Barnes-Nguyen</t>
  </si>
  <si>
    <t>Pamela Morrison</t>
  </si>
  <si>
    <t>Janet Jenkins</t>
  </si>
  <si>
    <t>Rachel Wu</t>
  </si>
  <si>
    <t>Bobby Keith</t>
  </si>
  <si>
    <t>Brown-Williams</t>
  </si>
  <si>
    <t>Stacey Boyd</t>
  </si>
  <si>
    <t>Denise Green</t>
  </si>
  <si>
    <t>Carrie Hamilton</t>
  </si>
  <si>
    <t>Grant-Hill</t>
  </si>
  <si>
    <t>Sutton-Long</t>
  </si>
  <si>
    <t>Jamie Rodriguez</t>
  </si>
  <si>
    <t>Beck White Anderson,</t>
  </si>
  <si>
    <t>Natasha Reynolds</t>
  </si>
  <si>
    <t>Floyd-Mckinney</t>
  </si>
  <si>
    <t>Karen Chandler</t>
  </si>
  <si>
    <t>Michelle Edwards</t>
  </si>
  <si>
    <t>Ibarra-Chaney</t>
  </si>
  <si>
    <t>David Garza</t>
  </si>
  <si>
    <t>Michelle House</t>
  </si>
  <si>
    <t>Case Group</t>
  </si>
  <si>
    <t>Michael Irwin</t>
  </si>
  <si>
    <t>Gross-Cuevas</t>
  </si>
  <si>
    <t>Jeremiah Haley</t>
  </si>
  <si>
    <t>Curtis Lynch</t>
  </si>
  <si>
    <t>David Berg</t>
  </si>
  <si>
    <t>Marissa Baker</t>
  </si>
  <si>
    <t>Lewis-Gill</t>
  </si>
  <si>
    <t>Jeremy Perez</t>
  </si>
  <si>
    <t>Hannah Espinoza</t>
  </si>
  <si>
    <t>Everett-King</t>
  </si>
  <si>
    <t>Thomas Maxwell</t>
  </si>
  <si>
    <t>Brian Lane</t>
  </si>
  <si>
    <t>Deanna Myers</t>
  </si>
  <si>
    <t>Harris Inc</t>
  </si>
  <si>
    <t>Christine Stewart</t>
  </si>
  <si>
    <t>Brock, Goodman and Parker</t>
  </si>
  <si>
    <t>Michael Mcclain</t>
  </si>
  <si>
    <t>Shannon Buchanan</t>
  </si>
  <si>
    <t>Tucker-Parker</t>
  </si>
  <si>
    <t>Gina Hayden</t>
  </si>
  <si>
    <t>Hall-Perez</t>
  </si>
  <si>
    <t>Chen Garrett, Hodges</t>
  </si>
  <si>
    <t>Carmen Austin</t>
  </si>
  <si>
    <t>Theresa Smith</t>
  </si>
  <si>
    <t>Coleman-James</t>
  </si>
  <si>
    <t>James Mosley</t>
  </si>
  <si>
    <t>Walker Freeman and Reynolds,</t>
  </si>
  <si>
    <t>Montgomery Washington Glover,</t>
  </si>
  <si>
    <t>Caroline Watson</t>
  </si>
  <si>
    <t>Emily Boyle</t>
  </si>
  <si>
    <t>Sons Pacheco</t>
  </si>
  <si>
    <t>Donna Harris</t>
  </si>
  <si>
    <t>Owens-Brown</t>
  </si>
  <si>
    <t>Tom Sanders</t>
  </si>
  <si>
    <t>Roger Sanders</t>
  </si>
  <si>
    <t>Kline Ltd</t>
  </si>
  <si>
    <t>Jacob Clark</t>
  </si>
  <si>
    <t>Tara Reese</t>
  </si>
  <si>
    <t>Darius Taylor</t>
  </si>
  <si>
    <t>Sharon Burns</t>
  </si>
  <si>
    <t>Robinson-Williams</t>
  </si>
  <si>
    <t>Anthony Johnson PhD</t>
  </si>
  <si>
    <t>Michelle Phillips</t>
  </si>
  <si>
    <t>Norris-Wilson</t>
  </si>
  <si>
    <t>Ashlee Irwin</t>
  </si>
  <si>
    <t>Jennifer Wilson</t>
  </si>
  <si>
    <t>Mendoza Williams, and Gonzales</t>
  </si>
  <si>
    <t>Jennifer Ramsey</t>
  </si>
  <si>
    <t>Angie Stanley</t>
  </si>
  <si>
    <t>Wells-Taylor</t>
  </si>
  <si>
    <t>Ricky Clark</t>
  </si>
  <si>
    <t>Teresa Alexander</t>
  </si>
  <si>
    <t>Wright-Burns</t>
  </si>
  <si>
    <t>Yvonne Ramirez</t>
  </si>
  <si>
    <t>Amber Wright</t>
  </si>
  <si>
    <t>Bradley-Miller</t>
  </si>
  <si>
    <t>Mr. Brian Mckay</t>
  </si>
  <si>
    <t>James Pierce</t>
  </si>
  <si>
    <t>Hammond-Rodriguez</t>
  </si>
  <si>
    <t>Thomas Tucker</t>
  </si>
  <si>
    <t>Ramos LLC</t>
  </si>
  <si>
    <t>Marissa Jefferson</t>
  </si>
  <si>
    <t>Alfred Perry</t>
  </si>
  <si>
    <t>Brenda Allen</t>
  </si>
  <si>
    <t>Rebecca Villanueva</t>
  </si>
  <si>
    <t>Flores-Ho</t>
  </si>
  <si>
    <t>John Jacobs</t>
  </si>
  <si>
    <t>Ryan Golden</t>
  </si>
  <si>
    <t>Bailey-Jones</t>
  </si>
  <si>
    <t>Abigail Mack</t>
  </si>
  <si>
    <t>Adam Wolfe</t>
  </si>
  <si>
    <t>Alexander-Brady</t>
  </si>
  <si>
    <t>Angela Ferguson</t>
  </si>
  <si>
    <t>Danielle Morgan</t>
  </si>
  <si>
    <t>Christian Green</t>
  </si>
  <si>
    <t>Ltd Rios</t>
  </si>
  <si>
    <t>Gary Gray</t>
  </si>
  <si>
    <t>Lucas Gregory</t>
  </si>
  <si>
    <t>Silva-Hanson</t>
  </si>
  <si>
    <t>Dr. Justin Cooley DDS</t>
  </si>
  <si>
    <t>Shirley Wilkinson</t>
  </si>
  <si>
    <t>Keller, Ortega Miller</t>
  </si>
  <si>
    <t>Sharon Hensley</t>
  </si>
  <si>
    <t>Devin Gilbert</t>
  </si>
  <si>
    <t>Villanueva and Carter Hughes,</t>
  </si>
  <si>
    <t>Heather Shea</t>
  </si>
  <si>
    <t>Pam Perkins</t>
  </si>
  <si>
    <t>Travis, and Richardson Hampton</t>
  </si>
  <si>
    <t>Massey Inc</t>
  </si>
  <si>
    <t>William Carter</t>
  </si>
  <si>
    <t>David Montoya</t>
  </si>
  <si>
    <t>Rivera-Peck</t>
  </si>
  <si>
    <t>Andrea Lee</t>
  </si>
  <si>
    <t>Fox-Anthony</t>
  </si>
  <si>
    <t>Cody Taylor</t>
  </si>
  <si>
    <t>Owens-Adkins</t>
  </si>
  <si>
    <t>Shannon Hicks</t>
  </si>
  <si>
    <t>David Hensley</t>
  </si>
  <si>
    <t>Taylor Johnson, Beasley</t>
  </si>
  <si>
    <t>Mrs. Stephanie Miller</t>
  </si>
  <si>
    <t>Donna Smith</t>
  </si>
  <si>
    <t>Williams-Meza</t>
  </si>
  <si>
    <t>Bob Vega</t>
  </si>
  <si>
    <t>Melanie Morales</t>
  </si>
  <si>
    <t>Jackson, Phillips and Dennis</t>
  </si>
  <si>
    <t>Andrea White</t>
  </si>
  <si>
    <t>Kathryn Fernandez</t>
  </si>
  <si>
    <t>Owens-Cole</t>
  </si>
  <si>
    <t>Robert Hubbard</t>
  </si>
  <si>
    <t>Heather Church</t>
  </si>
  <si>
    <t>Mckenzie-Miller</t>
  </si>
  <si>
    <t>Kayla Clark</t>
  </si>
  <si>
    <t>Chris Klein</t>
  </si>
  <si>
    <t>Shawn Hicks</t>
  </si>
  <si>
    <t>Mary Flores</t>
  </si>
  <si>
    <t>Ferguson and Benton, Moore</t>
  </si>
  <si>
    <t>Diana Willis</t>
  </si>
  <si>
    <t>Robin Lopez</t>
  </si>
  <si>
    <t>Lopez Dean, Rowland</t>
  </si>
  <si>
    <t>Mary Gordon</t>
  </si>
  <si>
    <t>Valerie Collins</t>
  </si>
  <si>
    <t>Danielle Roberts</t>
  </si>
  <si>
    <t>Michele Stone</t>
  </si>
  <si>
    <t>Carlson Hicks, Fitzgerald</t>
  </si>
  <si>
    <t>Cameron Campbell</t>
  </si>
  <si>
    <t>Doris Miller</t>
  </si>
  <si>
    <t>Noble-Rivera</t>
  </si>
  <si>
    <t>Jennifer May</t>
  </si>
  <si>
    <t>Jamie Chandler</t>
  </si>
  <si>
    <t>Blake-Davis</t>
  </si>
  <si>
    <t>Craig Cox</t>
  </si>
  <si>
    <t>Christopher Barton</t>
  </si>
  <si>
    <t>Wolfe Sons</t>
  </si>
  <si>
    <t>Sandra Ferguson</t>
  </si>
  <si>
    <t>Rhonda Miller</t>
  </si>
  <si>
    <t>Macdonald-Johnson</t>
  </si>
  <si>
    <t>Latoya Sullivan</t>
  </si>
  <si>
    <t>Daniel Wang</t>
  </si>
  <si>
    <t>Myers Williams and Mcdaniel,</t>
  </si>
  <si>
    <t>Jose Schultz</t>
  </si>
  <si>
    <t>Alexandra Carlson</t>
  </si>
  <si>
    <t>Stevenson Ltd</t>
  </si>
  <si>
    <t>Meredith King</t>
  </si>
  <si>
    <t>Wheeler-Richards</t>
  </si>
  <si>
    <t>Julie Buck</t>
  </si>
  <si>
    <t>Sanchez-Wilson</t>
  </si>
  <si>
    <t>Katie Fletcher</t>
  </si>
  <si>
    <t>William Rivas</t>
  </si>
  <si>
    <t>Wilson, and Delgado Nelson</t>
  </si>
  <si>
    <t>Ronald Mcmillan</t>
  </si>
  <si>
    <t>Mike Washington</t>
  </si>
  <si>
    <t>Patricia Becker</t>
  </si>
  <si>
    <t>David Compton</t>
  </si>
  <si>
    <t>Hale Meyer, Smith</t>
  </si>
  <si>
    <t>Nicole George</t>
  </si>
  <si>
    <t>Nichols-Williams</t>
  </si>
  <si>
    <t>Daniel Sexton</t>
  </si>
  <si>
    <t>Morgan-Elliott</t>
  </si>
  <si>
    <t>Donald Cervantes</t>
  </si>
  <si>
    <t>William Mcdonald</t>
  </si>
  <si>
    <t>Campos-Bailey</t>
  </si>
  <si>
    <t>Karen Baker</t>
  </si>
  <si>
    <t>Crane-Velez</t>
  </si>
  <si>
    <t>Edwin Holmes</t>
  </si>
  <si>
    <t>Deborah Thompson</t>
  </si>
  <si>
    <t>Tucker-Clark</t>
  </si>
  <si>
    <t>Allen Mitchell</t>
  </si>
  <si>
    <t>Griffith Sons</t>
  </si>
  <si>
    <t>Joseph Allison</t>
  </si>
  <si>
    <t>Anthony Lam</t>
  </si>
  <si>
    <t>Michael Mcgrath</t>
  </si>
  <si>
    <t>Mcdaniel-Gilbert</t>
  </si>
  <si>
    <t>Andrea Drake</t>
  </si>
  <si>
    <t>Nicole Walker</t>
  </si>
  <si>
    <t>Smith-Reyes</t>
  </si>
  <si>
    <t>Jose Hood</t>
  </si>
  <si>
    <t>Group Ford</t>
  </si>
  <si>
    <t>Meghan Esparza</t>
  </si>
  <si>
    <t>Samuel Love</t>
  </si>
  <si>
    <t>Matthews-Watson</t>
  </si>
  <si>
    <t>Erica Moore</t>
  </si>
  <si>
    <t>Tanya Hobbs</t>
  </si>
  <si>
    <t>John Gibson</t>
  </si>
  <si>
    <t>Savannah Bell</t>
  </si>
  <si>
    <t>Haynes-Montes</t>
  </si>
  <si>
    <t>Nicholas Watson</t>
  </si>
  <si>
    <t>Angelica Ray</t>
  </si>
  <si>
    <t>Sullivan Stephenson Evans,</t>
  </si>
  <si>
    <t>Mathew Nguyen</t>
  </si>
  <si>
    <t>Jeremy Mullins</t>
  </si>
  <si>
    <t>Rocha Jones and Obrien,</t>
  </si>
  <si>
    <t>Jessica Waters</t>
  </si>
  <si>
    <t>Adam Alexander</t>
  </si>
  <si>
    <t>King Taylor and Pugh,</t>
  </si>
  <si>
    <t>Shelley Poole</t>
  </si>
  <si>
    <t>Ellen Smith</t>
  </si>
  <si>
    <t>Lee, Rodgers Nelson</t>
  </si>
  <si>
    <t>Dakota Stanley</t>
  </si>
  <si>
    <t>Mr. Brian Brown</t>
  </si>
  <si>
    <t>Jones Peterson, and Bell</t>
  </si>
  <si>
    <t>April Gonzalez</t>
  </si>
  <si>
    <t>Alexander Porter</t>
  </si>
  <si>
    <t>Munoz, Lambert Lowe</t>
  </si>
  <si>
    <t>Lisa Daniel</t>
  </si>
  <si>
    <t>Morales-Gonzalez</t>
  </si>
  <si>
    <t>Tracy Patterson</t>
  </si>
  <si>
    <t>Paul Combs</t>
  </si>
  <si>
    <t>Inc Cooke</t>
  </si>
  <si>
    <t>Dominic Morris</t>
  </si>
  <si>
    <t>Sara Lamb</t>
  </si>
  <si>
    <t>Sullivan, and Mcintosh Lin</t>
  </si>
  <si>
    <t>Samantha Pena</t>
  </si>
  <si>
    <t>Reyes-Sanchez</t>
  </si>
  <si>
    <t>Melissa Adkins</t>
  </si>
  <si>
    <t>Tammy Kramer</t>
  </si>
  <si>
    <t>Karen Freeman</t>
  </si>
  <si>
    <t>Inc Horne</t>
  </si>
  <si>
    <t>Renee Smith</t>
  </si>
  <si>
    <t>Rachel Zuniga</t>
  </si>
  <si>
    <t>Evans Group</t>
  </si>
  <si>
    <t>Rhonda Cain</t>
  </si>
  <si>
    <t>Rebecca Dean</t>
  </si>
  <si>
    <t>Michael Costa</t>
  </si>
  <si>
    <t>Acosta-Carlson</t>
  </si>
  <si>
    <t>Troy Reed</t>
  </si>
  <si>
    <t>Daniel Walls</t>
  </si>
  <si>
    <t>Alvarez Torres Osborn,</t>
  </si>
  <si>
    <t>Charles Mason</t>
  </si>
  <si>
    <t>Roberts-Mason</t>
  </si>
  <si>
    <t>Rebekah Schmidt</t>
  </si>
  <si>
    <t>Mrs. Rachel Robinson MD</t>
  </si>
  <si>
    <t>Jeremiah Nelson</t>
  </si>
  <si>
    <t>Mendez-Robinson</t>
  </si>
  <si>
    <t>Ronald Fowler</t>
  </si>
  <si>
    <t>Lauren Mcmillan</t>
  </si>
  <si>
    <t>James Barr</t>
  </si>
  <si>
    <t>Hartman-Kemp</t>
  </si>
  <si>
    <t>Sabrina Ortega</t>
  </si>
  <si>
    <t>David Potter</t>
  </si>
  <si>
    <t>Lewis, and Hughes Hudson</t>
  </si>
  <si>
    <t>Jared Patel</t>
  </si>
  <si>
    <t>Ryan and Harris Smith,</t>
  </si>
  <si>
    <t>Christopher Black</t>
  </si>
  <si>
    <t>Richardson Ltd</t>
  </si>
  <si>
    <t>Jennifer Marshall</t>
  </si>
  <si>
    <t>Valerie Gentry</t>
  </si>
  <si>
    <t>Gallegos, and Benson Sloan</t>
  </si>
  <si>
    <t>Timothy Compton</t>
  </si>
  <si>
    <t>Felicia Wu</t>
  </si>
  <si>
    <t>Wilson-Estrada</t>
  </si>
  <si>
    <t>James Martin</t>
  </si>
  <si>
    <t>Smith Palmer, and Rodriguez</t>
  </si>
  <si>
    <t>Miranda Mcdowell</t>
  </si>
  <si>
    <t>Crystal Chaney</t>
  </si>
  <si>
    <t>Adams Morgan Livingston,</t>
  </si>
  <si>
    <t>Karen Oconnell DVM</t>
  </si>
  <si>
    <t>Chase Lopez</t>
  </si>
  <si>
    <t>Lewis-Mendoza</t>
  </si>
  <si>
    <t>Brent Williamson</t>
  </si>
  <si>
    <t>Ashley King</t>
  </si>
  <si>
    <t>Fox Robles Hooper,</t>
  </si>
  <si>
    <t>Richard Lewis</t>
  </si>
  <si>
    <t>Campbell, Beasley and Ochoa</t>
  </si>
  <si>
    <t>Zachary Harrison</t>
  </si>
  <si>
    <t>Anthony Nichols</t>
  </si>
  <si>
    <t>Robinson-Mendez</t>
  </si>
  <si>
    <t>Kenneth Adams</t>
  </si>
  <si>
    <t>Fernandez, Vazquez Armstrong</t>
  </si>
  <si>
    <t>Kari Lewis</t>
  </si>
  <si>
    <t>Mary Sanchez</t>
  </si>
  <si>
    <t>Dunn-Francis</t>
  </si>
  <si>
    <t>Sandra Patton</t>
  </si>
  <si>
    <t>Susan Barton</t>
  </si>
  <si>
    <t>Group Park</t>
  </si>
  <si>
    <t>Chad Collins</t>
  </si>
  <si>
    <t>Samuel Obrien</t>
  </si>
  <si>
    <t>Bailey Shea, Krause</t>
  </si>
  <si>
    <t>Keith Mason</t>
  </si>
  <si>
    <t>Jaclyn Jarvis</t>
  </si>
  <si>
    <t>Guerrero-Sullivan</t>
  </si>
  <si>
    <t>Kimberly Richmond</t>
  </si>
  <si>
    <t>Lacey Salazar</t>
  </si>
  <si>
    <t>Vicki Hall</t>
  </si>
  <si>
    <t>Cory Rangel</t>
  </si>
  <si>
    <t>Craig-Watson</t>
  </si>
  <si>
    <t>Bryan Boyd</t>
  </si>
  <si>
    <t>Dr. Cynthia Anderson</t>
  </si>
  <si>
    <t>Wright Chase West,</t>
  </si>
  <si>
    <t>Joy Williams</t>
  </si>
  <si>
    <t>Anderson and Cooley Lee,</t>
  </si>
  <si>
    <t>Shelby Smith</t>
  </si>
  <si>
    <t>Kane Gibbs White,</t>
  </si>
  <si>
    <t>Laura Powers</t>
  </si>
  <si>
    <t>Roberto Wallace</t>
  </si>
  <si>
    <t>Scott Schmidt</t>
  </si>
  <si>
    <t>Robert Mcclain</t>
  </si>
  <si>
    <t>Carla Miranda</t>
  </si>
  <si>
    <t>Antonio Bradley</t>
  </si>
  <si>
    <t>Flynn-Goodman</t>
  </si>
  <si>
    <t>Scott Clark</t>
  </si>
  <si>
    <t>Danielle Thompson</t>
  </si>
  <si>
    <t>Bowers-Shepherd</t>
  </si>
  <si>
    <t>Natasha Compton</t>
  </si>
  <si>
    <t>Elizabeth Patrick</t>
  </si>
  <si>
    <t>Ltd Massey</t>
  </si>
  <si>
    <t>Dana Howard</t>
  </si>
  <si>
    <t>Rhodes-Taylor</t>
  </si>
  <si>
    <t>Kerri Richardson</t>
  </si>
  <si>
    <t>Sons Shaw</t>
  </si>
  <si>
    <t>Tamara Kennedy</t>
  </si>
  <si>
    <t>Margaret Greene</t>
  </si>
  <si>
    <t>Walker-Walton</t>
  </si>
  <si>
    <t>Bruce Galloway</t>
  </si>
  <si>
    <t>Grant Barton</t>
  </si>
  <si>
    <t>Green Miller Love,</t>
  </si>
  <si>
    <t>Matthew Estes</t>
  </si>
  <si>
    <t>Padilla-Flores</t>
  </si>
  <si>
    <t>William Bryan</t>
  </si>
  <si>
    <t>Hamilton-Miller</t>
  </si>
  <si>
    <t>Cory Livingston</t>
  </si>
  <si>
    <t>Anderson-Morgan</t>
  </si>
  <si>
    <t>Sara Schultz</t>
  </si>
  <si>
    <t>Singh-Allen</t>
  </si>
  <si>
    <t>Jonathan Kelly</t>
  </si>
  <si>
    <t>Washington Scott Butler,</t>
  </si>
  <si>
    <t>Nicole Rivas</t>
  </si>
  <si>
    <t>Sonya Allen</t>
  </si>
  <si>
    <t>Spence PLC</t>
  </si>
  <si>
    <t>Joseph Myers</t>
  </si>
  <si>
    <t>Zachary Olsen</t>
  </si>
  <si>
    <t>Renee Hamilton</t>
  </si>
  <si>
    <t>Cory Ramirez</t>
  </si>
  <si>
    <t>Kelly Henderson</t>
  </si>
  <si>
    <t>Ashley Gonzales</t>
  </si>
  <si>
    <t>Mullins-Harris</t>
  </si>
  <si>
    <t>Deborah Henderson</t>
  </si>
  <si>
    <t>Kelsey Mcguire</t>
  </si>
  <si>
    <t>Sons Hernandez</t>
  </si>
  <si>
    <t>Jo Taylor</t>
  </si>
  <si>
    <t>Kemp-Green</t>
  </si>
  <si>
    <t>Theodore Nelson</t>
  </si>
  <si>
    <t>Alice Wood</t>
  </si>
  <si>
    <t>Stephen Flores</t>
  </si>
  <si>
    <t>Jennifer Henry</t>
  </si>
  <si>
    <t>Todd LLC</t>
  </si>
  <si>
    <t>Diana Martinez</t>
  </si>
  <si>
    <t>Morgan Sims Harris,</t>
  </si>
  <si>
    <t>Lisa Lee</t>
  </si>
  <si>
    <t>Stephanie Ross</t>
  </si>
  <si>
    <t>Velasquez, Byrd Fitzgerald</t>
  </si>
  <si>
    <t>Michelle Garner</t>
  </si>
  <si>
    <t>Allen-Rodriguez</t>
  </si>
  <si>
    <t>Valerie Wells</t>
  </si>
  <si>
    <t>Obrien-Richards</t>
  </si>
  <si>
    <t>Samuel Frederick</t>
  </si>
  <si>
    <t>Jeremy Carson</t>
  </si>
  <si>
    <t>Nunez-Barrera</t>
  </si>
  <si>
    <t>Tammy Briggs</t>
  </si>
  <si>
    <t>Tara Shepherd</t>
  </si>
  <si>
    <t>Conner Meyer Riley,</t>
  </si>
  <si>
    <t>Jeffrey Cochran</t>
  </si>
  <si>
    <t>Torres-Turner</t>
  </si>
  <si>
    <t>Christopher Peters</t>
  </si>
  <si>
    <t>Jared Melendez</t>
  </si>
  <si>
    <t>Douglas Serrano</t>
  </si>
  <si>
    <t>Charles Green</t>
  </si>
  <si>
    <t>Good and Sons</t>
  </si>
  <si>
    <t>Matthew Long</t>
  </si>
  <si>
    <t>Alexis Alexander</t>
  </si>
  <si>
    <t>Dalton-Davis</t>
  </si>
  <si>
    <t>Heather Jackson</t>
  </si>
  <si>
    <t>Mark Li</t>
  </si>
  <si>
    <t>Young and Hinton, Wiley</t>
  </si>
  <si>
    <t>David Miles</t>
  </si>
  <si>
    <t>Robert Powers</t>
  </si>
  <si>
    <t>Kimberly Graham</t>
  </si>
  <si>
    <t>Lynn Mitchell</t>
  </si>
  <si>
    <t>Hensley-Hernandez</t>
  </si>
  <si>
    <t>Bobby Frazier</t>
  </si>
  <si>
    <t>Dr. Chase Lawson</t>
  </si>
  <si>
    <t>Nguyen Ortega Harris,</t>
  </si>
  <si>
    <t>Emily Boyd</t>
  </si>
  <si>
    <t>David Nunez</t>
  </si>
  <si>
    <t>White Williams and Frye,</t>
  </si>
  <si>
    <t>Brian Wright</t>
  </si>
  <si>
    <t>Regina Santiago</t>
  </si>
  <si>
    <t>Shannon Mann</t>
  </si>
  <si>
    <t>Melissa Humphrey</t>
  </si>
  <si>
    <t>Ho Brown Perez,</t>
  </si>
  <si>
    <t>Monica Gray</t>
  </si>
  <si>
    <t>Rachel Chavez</t>
  </si>
  <si>
    <t>Hunter-Russell</t>
  </si>
  <si>
    <t>Jordan Clark</t>
  </si>
  <si>
    <t>Jonathan Cole</t>
  </si>
  <si>
    <t>Nicholas David</t>
  </si>
  <si>
    <t>Laura Fowler</t>
  </si>
  <si>
    <t>LLC Cherry</t>
  </si>
  <si>
    <t>Phyllis Lee</t>
  </si>
  <si>
    <t>Sons Castillo</t>
  </si>
  <si>
    <t>Vicki Bush</t>
  </si>
  <si>
    <t>Clark, Sweeney Watkins</t>
  </si>
  <si>
    <t>Kathryn Moran</t>
  </si>
  <si>
    <t>Sandra Alvarez</t>
  </si>
  <si>
    <t>Inc Hill</t>
  </si>
  <si>
    <t>Amy Ward</t>
  </si>
  <si>
    <t>Moore-Morris</t>
  </si>
  <si>
    <t>Dr. April Delgado</t>
  </si>
  <si>
    <t>Kirby-Chang</t>
  </si>
  <si>
    <t>Alicia Russo</t>
  </si>
  <si>
    <t>Joyce Garcia</t>
  </si>
  <si>
    <t>Salinas, Wang Lucas</t>
  </si>
  <si>
    <t>Andrea Santos</t>
  </si>
  <si>
    <t>Stephen Garcia</t>
  </si>
  <si>
    <t>LLC Alexander</t>
  </si>
  <si>
    <t>Justin Mueller</t>
  </si>
  <si>
    <t>Erin Yates</t>
  </si>
  <si>
    <t>Miller-Taylor</t>
  </si>
  <si>
    <t>Michael Wood</t>
  </si>
  <si>
    <t>Nicole Sanford</t>
  </si>
  <si>
    <t>Hester-Larson</t>
  </si>
  <si>
    <t>Brittney Abbott</t>
  </si>
  <si>
    <t>Whitney Davis, Cummings</t>
  </si>
  <si>
    <t>Erik Schmidt</t>
  </si>
  <si>
    <t>Perez-Wagner</t>
  </si>
  <si>
    <t>Michaela Lindsey</t>
  </si>
  <si>
    <t>Jerry Walker</t>
  </si>
  <si>
    <t>Cameron Douglas</t>
  </si>
  <si>
    <t>Phillips Peterson Hicks,</t>
  </si>
  <si>
    <t>Joan Petty</t>
  </si>
  <si>
    <t>Joshua Pugh</t>
  </si>
  <si>
    <t>Charles Castillo</t>
  </si>
  <si>
    <t>Jorge Nicholson</t>
  </si>
  <si>
    <t>Casey Sanchez</t>
  </si>
  <si>
    <t>Rivera Arnold Snyder,</t>
  </si>
  <si>
    <t>Jason Steele</t>
  </si>
  <si>
    <t>Ryan Nichols</t>
  </si>
  <si>
    <t>Vasquez-Guzman</t>
  </si>
  <si>
    <t>Matthew Coleman</t>
  </si>
  <si>
    <t>Kirk, and Robbins Ruiz</t>
  </si>
  <si>
    <t>Kristin Frazier</t>
  </si>
  <si>
    <t>Tina Miller</t>
  </si>
  <si>
    <t>Martinez, Butler and Shannon</t>
  </si>
  <si>
    <t>Robert Fuller</t>
  </si>
  <si>
    <t>Monica Brady</t>
  </si>
  <si>
    <t>Cochran-White</t>
  </si>
  <si>
    <t>Shelly Payne</t>
  </si>
  <si>
    <t>Johnson, Duran Zamora</t>
  </si>
  <si>
    <t>David Spears</t>
  </si>
  <si>
    <t>Brandon Newman</t>
  </si>
  <si>
    <t>Kelly-Craig</t>
  </si>
  <si>
    <t>Amanda Bennett</t>
  </si>
  <si>
    <t>Christopher Sandoval</t>
  </si>
  <si>
    <t>Sheppard Inc</t>
  </si>
  <si>
    <t>Manuel Rhodes</t>
  </si>
  <si>
    <t>Dillon Aguirre</t>
  </si>
  <si>
    <t>Taylor Murillo Estrada,</t>
  </si>
  <si>
    <t>Chapman, and Ortiz Miller</t>
  </si>
  <si>
    <t>Jake Frye</t>
  </si>
  <si>
    <t>Jason Estrada</t>
  </si>
  <si>
    <t>Martin LLC</t>
  </si>
  <si>
    <t>Sara Dennis</t>
  </si>
  <si>
    <t>Benjamin Foster</t>
  </si>
  <si>
    <t>Williams-Lloyd</t>
  </si>
  <si>
    <t>Brittany Gates</t>
  </si>
  <si>
    <t>Group Brooks</t>
  </si>
  <si>
    <t>Brian Martinez</t>
  </si>
  <si>
    <t>Desiree Gray</t>
  </si>
  <si>
    <t>Ltd Olson</t>
  </si>
  <si>
    <t>Brianna Cook</t>
  </si>
  <si>
    <t>Steven Harper</t>
  </si>
  <si>
    <t>Bryce Garcia</t>
  </si>
  <si>
    <t>Sparks-Taylor</t>
  </si>
  <si>
    <t>Tracy Sanchez</t>
  </si>
  <si>
    <t>Kim Kirk</t>
  </si>
  <si>
    <t>Edward Macdonald</t>
  </si>
  <si>
    <t>Baxter-Garcia</t>
  </si>
  <si>
    <t>David Herrera III</t>
  </si>
  <si>
    <t>Stacey Hughes</t>
  </si>
  <si>
    <t>Joseph Kim</t>
  </si>
  <si>
    <t>Thomas Castillo</t>
  </si>
  <si>
    <t>Ruth Mendez</t>
  </si>
  <si>
    <t>Fuller Anderson Harrell,</t>
  </si>
  <si>
    <t>John Ramirez</t>
  </si>
  <si>
    <t>Allison Jackson</t>
  </si>
  <si>
    <t>Brown-Stout</t>
  </si>
  <si>
    <t>Curtis Stewart</t>
  </si>
  <si>
    <t>Christopher Schmidt</t>
  </si>
  <si>
    <t>Simmons-Edwards</t>
  </si>
  <si>
    <t>Eric Townsend</t>
  </si>
  <si>
    <t>Morgan Fritz</t>
  </si>
  <si>
    <t>Martin-Ortega</t>
  </si>
  <si>
    <t>Ms. Kristen Allen</t>
  </si>
  <si>
    <t>Willie Sherman</t>
  </si>
  <si>
    <t>Davis and Pineda, Haynes</t>
  </si>
  <si>
    <t>Mr. Ryan Harris</t>
  </si>
  <si>
    <t>Kristine Anderson</t>
  </si>
  <si>
    <t>Roberson Lewis, Brown</t>
  </si>
  <si>
    <t>Kevin Pacheco</t>
  </si>
  <si>
    <t>Stephen Young</t>
  </si>
  <si>
    <t>Howard-Green</t>
  </si>
  <si>
    <t>Jeremy Gross</t>
  </si>
  <si>
    <t>Hannah Chambers</t>
  </si>
  <si>
    <t>Rosario-Gomez</t>
  </si>
  <si>
    <t>Antonio Stanton</t>
  </si>
  <si>
    <t>Harold Tapia</t>
  </si>
  <si>
    <t>Bailey Meza, Jones</t>
  </si>
  <si>
    <t>Rhonda Bender</t>
  </si>
  <si>
    <t>Tracey Small</t>
  </si>
  <si>
    <t>Allison Howard</t>
  </si>
  <si>
    <t>Sonya Nolan</t>
  </si>
  <si>
    <t>Stephanie Barnett</t>
  </si>
  <si>
    <t>White Wood, Walker</t>
  </si>
  <si>
    <t>Scott Deleon</t>
  </si>
  <si>
    <t>Amy Long</t>
  </si>
  <si>
    <t>Washington, Edwards and Willis</t>
  </si>
  <si>
    <t>Shane Powell</t>
  </si>
  <si>
    <t>Lawrence-Keller</t>
  </si>
  <si>
    <t>Taylor Hernandez</t>
  </si>
  <si>
    <t>Jessica Morton</t>
  </si>
  <si>
    <t>Sierra Reed</t>
  </si>
  <si>
    <t>Brooks-Huynh</t>
  </si>
  <si>
    <t>Rebecca Wright</t>
  </si>
  <si>
    <t>Christine Decker</t>
  </si>
  <si>
    <t>Walker-Meyers</t>
  </si>
  <si>
    <t>Louis Harris</t>
  </si>
  <si>
    <t>Elizabeth Sampson</t>
  </si>
  <si>
    <t>Hood PLC</t>
  </si>
  <si>
    <t>Ana Nolan</t>
  </si>
  <si>
    <t>Marcia Moore</t>
  </si>
  <si>
    <t>Glenn-Gill</t>
  </si>
  <si>
    <t>Brittany Solis</t>
  </si>
  <si>
    <t>Jacob Novak</t>
  </si>
  <si>
    <t>Gregory Richardson</t>
  </si>
  <si>
    <t>Palmer-Robbins</t>
  </si>
  <si>
    <t>Steven Walton</t>
  </si>
  <si>
    <t>Luke Thompson</t>
  </si>
  <si>
    <t>Inc Rivera</t>
  </si>
  <si>
    <t>Brandon Deleon</t>
  </si>
  <si>
    <t>Paul Goodman</t>
  </si>
  <si>
    <t>Bryant Ltd</t>
  </si>
  <si>
    <t>Brian Goodman</t>
  </si>
  <si>
    <t>Mr. Daniel Baker</t>
  </si>
  <si>
    <t>Evans-Jackson</t>
  </si>
  <si>
    <t>Shannon Fernandez</t>
  </si>
  <si>
    <t>Gordon, Hamilton Hunter</t>
  </si>
  <si>
    <t>Taylor Burton</t>
  </si>
  <si>
    <t>Pearson Chan, Martin</t>
  </si>
  <si>
    <t>Luke Barrera</t>
  </si>
  <si>
    <t>Tammy Mooney</t>
  </si>
  <si>
    <t>Warren-Moon</t>
  </si>
  <si>
    <t>Cody Anderson</t>
  </si>
  <si>
    <t>Kelly Mcmillan</t>
  </si>
  <si>
    <t>Moore-Shepard</t>
  </si>
  <si>
    <t>David Jennings</t>
  </si>
  <si>
    <t>Lisa Kerr</t>
  </si>
  <si>
    <t>Thomas-Robinson</t>
  </si>
  <si>
    <t>Tiffany Harper</t>
  </si>
  <si>
    <t>John Oliver</t>
  </si>
  <si>
    <t>Campbell Williams, Jefferson</t>
  </si>
  <si>
    <t>Katherine Little</t>
  </si>
  <si>
    <t>Joseph Murray</t>
  </si>
  <si>
    <t>Schwartz Wright and Jacobs,</t>
  </si>
  <si>
    <t>Brandon Sexton</t>
  </si>
  <si>
    <t>Richard Larson Phd</t>
  </si>
  <si>
    <t>Brown-Carrillo</t>
  </si>
  <si>
    <t>Rebecca Knight</t>
  </si>
  <si>
    <t>Potts-Flores</t>
  </si>
  <si>
    <t>Valerie Eaton</t>
  </si>
  <si>
    <t>Gabriel Howell</t>
  </si>
  <si>
    <t>Johnson Owens and Mcgee,</t>
  </si>
  <si>
    <t>Adam Stewart</t>
  </si>
  <si>
    <t>Tammy Kennedy</t>
  </si>
  <si>
    <t>Higgins Group</t>
  </si>
  <si>
    <t>Cheryl Adams</t>
  </si>
  <si>
    <t>Jason Bautista</t>
  </si>
  <si>
    <t>Hoffman-Allen</t>
  </si>
  <si>
    <t>Aaron Mcmillan</t>
  </si>
  <si>
    <t>Torres Williams Colon,</t>
  </si>
  <si>
    <t>Ashley Ramos PhD</t>
  </si>
  <si>
    <t>Natalie Daniels</t>
  </si>
  <si>
    <t>Ward-Hill</t>
  </si>
  <si>
    <t>Anthony Sanchez</t>
  </si>
  <si>
    <t>Sons Mcfarland</t>
  </si>
  <si>
    <t>Sarah Park</t>
  </si>
  <si>
    <t>Joseph Stewart</t>
  </si>
  <si>
    <t>Sons and Koch</t>
  </si>
  <si>
    <t>Brittney Baker</t>
  </si>
  <si>
    <t>Church Moore and Moody,</t>
  </si>
  <si>
    <t>Parker Cuevas</t>
  </si>
  <si>
    <t>Tony Stafford</t>
  </si>
  <si>
    <t>Smith, and Smith Butler</t>
  </si>
  <si>
    <t>Anna Hartman</t>
  </si>
  <si>
    <t>Megan Porter</t>
  </si>
  <si>
    <t>Nunez Dennis, Kim</t>
  </si>
  <si>
    <t>Joseph Crawford</t>
  </si>
  <si>
    <t>Ltd Hernandez</t>
  </si>
  <si>
    <t>Gary Flowers</t>
  </si>
  <si>
    <t>Joyce May</t>
  </si>
  <si>
    <t>Samuel Martinez</t>
  </si>
  <si>
    <t>Cassidy Miller</t>
  </si>
  <si>
    <t>Nguyen and Dodson Skinner,</t>
  </si>
  <si>
    <t>Billy Willis</t>
  </si>
  <si>
    <t>Vanessa Ali</t>
  </si>
  <si>
    <t>Ibarra-Gomez</t>
  </si>
  <si>
    <t>Patricia Thompson</t>
  </si>
  <si>
    <t>Yolanda Moore</t>
  </si>
  <si>
    <t>Kaiser LLC</t>
  </si>
  <si>
    <t>Isaac Hernandez</t>
  </si>
  <si>
    <t>Stacy Alvarez</t>
  </si>
  <si>
    <t>Shaw-Stewart</t>
  </si>
  <si>
    <t>Dustin Rogers</t>
  </si>
  <si>
    <t>Erika Tran</t>
  </si>
  <si>
    <t>Mitchell Sons</t>
  </si>
  <si>
    <t>Mary Dalton</t>
  </si>
  <si>
    <t>Johnson-Collins</t>
  </si>
  <si>
    <t>Brent James</t>
  </si>
  <si>
    <t>Laura Townsend</t>
  </si>
  <si>
    <t>Kelly Wolf</t>
  </si>
  <si>
    <t>Jeremy Kelley</t>
  </si>
  <si>
    <t>PLC Peters</t>
  </si>
  <si>
    <t>Wanda Castro MD</t>
  </si>
  <si>
    <t>Terry Ali</t>
  </si>
  <si>
    <t>Williams-Jacobs</t>
  </si>
  <si>
    <t>Donald Johnson DVM</t>
  </si>
  <si>
    <t>Jordan Meyers</t>
  </si>
  <si>
    <t>Group Craig</t>
  </si>
  <si>
    <t>Debbie Ferguson DVM</t>
  </si>
  <si>
    <t>Patrick Watts</t>
  </si>
  <si>
    <t>Hartman-Davis</t>
  </si>
  <si>
    <t>Mrs. Courtney Welch</t>
  </si>
  <si>
    <t>Luis Hernandez</t>
  </si>
  <si>
    <t>Marks, and Vazquez Jenkins</t>
  </si>
  <si>
    <t>Monica Rivera</t>
  </si>
  <si>
    <t>James Little</t>
  </si>
  <si>
    <t>Guzman Jones and Graves,</t>
  </si>
  <si>
    <t>Cody Smith</t>
  </si>
  <si>
    <t>Mr. Timothy Flores</t>
  </si>
  <si>
    <t>Parker-Shannon</t>
  </si>
  <si>
    <t>Margaret Ramos</t>
  </si>
  <si>
    <t>Mark Blake</t>
  </si>
  <si>
    <t>Bell Preston Washington,</t>
  </si>
  <si>
    <t>Samantha Patel</t>
  </si>
  <si>
    <t>Wilkerson LLC</t>
  </si>
  <si>
    <t>Daryl Cross</t>
  </si>
  <si>
    <t>Ashley Rodriguez</t>
  </si>
  <si>
    <t>Gibson-Osborne</t>
  </si>
  <si>
    <t>Kelsey Porter</t>
  </si>
  <si>
    <t>Jackson Carr, Garcia</t>
  </si>
  <si>
    <t>Kristine Browning</t>
  </si>
  <si>
    <t>Mary Parrish</t>
  </si>
  <si>
    <t>Wright-Nguyen</t>
  </si>
  <si>
    <t>Elizabeth Freeman</t>
  </si>
  <si>
    <t>Tammy Jackson</t>
  </si>
  <si>
    <t>Gonzalez and Stevens Ruiz,</t>
  </si>
  <si>
    <t>Victoria Cox</t>
  </si>
  <si>
    <t>Charles Olsen</t>
  </si>
  <si>
    <t>Hensley-Ward</t>
  </si>
  <si>
    <t>Jessica Snyder</t>
  </si>
  <si>
    <t>Matthew Valdez</t>
  </si>
  <si>
    <t>Jordan-Bell</t>
  </si>
  <si>
    <t>Terry Nelson</t>
  </si>
  <si>
    <t>Edgar Wilson</t>
  </si>
  <si>
    <t>Jackson-Smith</t>
  </si>
  <si>
    <t>David Stevenson</t>
  </si>
  <si>
    <t>Lisa Dean</t>
  </si>
  <si>
    <t>Benson-Johnson</t>
  </si>
  <si>
    <t>Rebecca Nicholson</t>
  </si>
  <si>
    <t>Figueroa Robinson, Casey</t>
  </si>
  <si>
    <t>Leslie Hines</t>
  </si>
  <si>
    <t>Nathan Tanner</t>
  </si>
  <si>
    <t>Smith Pugh and Lambert,</t>
  </si>
  <si>
    <t>Eric Morris</t>
  </si>
  <si>
    <t>Underwood Group</t>
  </si>
  <si>
    <t>Amanda Huynh</t>
  </si>
  <si>
    <t>Jennifer Cannon</t>
  </si>
  <si>
    <t>Jennifer James</t>
  </si>
  <si>
    <t>Harris-Wallace</t>
  </si>
  <si>
    <t>Jay Hobbs</t>
  </si>
  <si>
    <t>Brianna Hanson</t>
  </si>
  <si>
    <t>Kemp, and Jimenez Evans</t>
  </si>
  <si>
    <t>Tyler Day</t>
  </si>
  <si>
    <t>Dr. David Baker</t>
  </si>
  <si>
    <t>Andrade Morrow and Hodge,</t>
  </si>
  <si>
    <t>Clinton Hernandez</t>
  </si>
  <si>
    <t>Henson, Zamora Hart</t>
  </si>
  <si>
    <t>Michelle Brooks</t>
  </si>
  <si>
    <t>Rogers, French and Henry</t>
  </si>
  <si>
    <t>Pamela Hall</t>
  </si>
  <si>
    <t>Marcus Mccann</t>
  </si>
  <si>
    <t>Greer Group</t>
  </si>
  <si>
    <t>Marc Goodwin</t>
  </si>
  <si>
    <t>LLC Eaton</t>
  </si>
  <si>
    <t>Denise Johnston</t>
  </si>
  <si>
    <t>Jose Steele</t>
  </si>
  <si>
    <t>Lewis Fischer, Harrell</t>
  </si>
  <si>
    <t>Carla Bradford</t>
  </si>
  <si>
    <t>Juan Bailey</t>
  </si>
  <si>
    <t>Rogers, and Sanford Henry</t>
  </si>
  <si>
    <t>Jeffrey Campos</t>
  </si>
  <si>
    <t>Andrew Christensen</t>
  </si>
  <si>
    <t>Cooke-Bell</t>
  </si>
  <si>
    <t>Latasha Robles</t>
  </si>
  <si>
    <t>Owens-Hudson</t>
  </si>
  <si>
    <t>Jamie Baird</t>
  </si>
  <si>
    <t>Dr. David Spears Dds</t>
  </si>
  <si>
    <t>Campbell Sons</t>
  </si>
  <si>
    <t>Robert Rosales</t>
  </si>
  <si>
    <t>Elizabeth Moore</t>
  </si>
  <si>
    <t>Jeffrey Rice</t>
  </si>
  <si>
    <t>Diane Rodriguez</t>
  </si>
  <si>
    <t>Joshua Castaneda</t>
  </si>
  <si>
    <t>Brooks Mason, and Andrews</t>
  </si>
  <si>
    <t>Rachael Johnson</t>
  </si>
  <si>
    <t>Hannah Jennings</t>
  </si>
  <si>
    <t>Jones, Banks Avery</t>
  </si>
  <si>
    <t>Amy Hill</t>
  </si>
  <si>
    <t>Carol Morgan</t>
  </si>
  <si>
    <t>Smith-Marshall</t>
  </si>
  <si>
    <t>Jill Myers</t>
  </si>
  <si>
    <t>Inc Lewis</t>
  </si>
  <si>
    <t>Jacob Cherry</t>
  </si>
  <si>
    <t>Alan Scott</t>
  </si>
  <si>
    <t>Lopez-Hughes</t>
  </si>
  <si>
    <t>Jacob Kirby</t>
  </si>
  <si>
    <t>House-Cox</t>
  </si>
  <si>
    <t>Jennifer Brown</t>
  </si>
  <si>
    <t>Cindy Graham</t>
  </si>
  <si>
    <t>Larson, Deleon Edwards</t>
  </si>
  <si>
    <t>Christine Fernandez</t>
  </si>
  <si>
    <t>Debra Davis</t>
  </si>
  <si>
    <t>Allen-Russell</t>
  </si>
  <si>
    <t>Mrs. Sue Gallagher</t>
  </si>
  <si>
    <t>Victoria Stewart</t>
  </si>
  <si>
    <t>Ward Ltd</t>
  </si>
  <si>
    <t>Taylor Mcbride</t>
  </si>
  <si>
    <t>Morgan Edwards</t>
  </si>
  <si>
    <t>Bowman Pope Thomas,</t>
  </si>
  <si>
    <t>Jesse Wells</t>
  </si>
  <si>
    <t>Lynch-Cherry</t>
  </si>
  <si>
    <t>Claire Abbott</t>
  </si>
  <si>
    <t>Christian Powell</t>
  </si>
  <si>
    <t>Dennis-Yu</t>
  </si>
  <si>
    <t>Jordan Martin</t>
  </si>
  <si>
    <t>Walter Todd</t>
  </si>
  <si>
    <t>Brooks Miles, Rodgers</t>
  </si>
  <si>
    <t>Ashley Johns</t>
  </si>
  <si>
    <t>Courtney Logan</t>
  </si>
  <si>
    <t>Riggs, and Mcdonald Dunlap</t>
  </si>
  <si>
    <t>Daniel Anderson</t>
  </si>
  <si>
    <t>Clark Miller Harris,</t>
  </si>
  <si>
    <t>Jacqueline Olson</t>
  </si>
  <si>
    <t>Christie Howard</t>
  </si>
  <si>
    <t>Hill-Hensley</t>
  </si>
  <si>
    <t>Leslie French</t>
  </si>
  <si>
    <t>Brent Jones</t>
  </si>
  <si>
    <t>Inc Nolan</t>
  </si>
  <si>
    <t>Brittany Fry</t>
  </si>
  <si>
    <t>David Matthews</t>
  </si>
  <si>
    <t>Hamilton and Thomas Velazquez,</t>
  </si>
  <si>
    <t>Brittany Jones</t>
  </si>
  <si>
    <t>Calvin Thompson</t>
  </si>
  <si>
    <t>Henderson Bauer Lee,</t>
  </si>
  <si>
    <t>Amanda Thomas</t>
  </si>
  <si>
    <t>Macdonald-Gomez</t>
  </si>
  <si>
    <t>Isabella Rodriguez</t>
  </si>
  <si>
    <t>Todd Knox</t>
  </si>
  <si>
    <t>Patterson, Martinez Arellano</t>
  </si>
  <si>
    <t>Lisa Ray</t>
  </si>
  <si>
    <t>Kirk Wright</t>
  </si>
  <si>
    <t>Jeffery Adams</t>
  </si>
  <si>
    <t>William Wright</t>
  </si>
  <si>
    <t>Kevin Elliott</t>
  </si>
  <si>
    <t>Jason Evans</t>
  </si>
  <si>
    <t>Brian Jones</t>
  </si>
  <si>
    <t>Bradley Woods Morton,</t>
  </si>
  <si>
    <t>Christy Watson</t>
  </si>
  <si>
    <t>Catherine Lloyd</t>
  </si>
  <si>
    <t>Holmes, Baker Mcclain</t>
  </si>
  <si>
    <t>Ann Solomon</t>
  </si>
  <si>
    <t>Jesus Nguyen</t>
  </si>
  <si>
    <t>Keller Ltd</t>
  </si>
  <si>
    <t>Mary Zimmerman</t>
  </si>
  <si>
    <t>Donna Gutierrez</t>
  </si>
  <si>
    <t>Weaver Ltd</t>
  </si>
  <si>
    <t>Scott Day</t>
  </si>
  <si>
    <t>Hansen Yoder Wong,</t>
  </si>
  <si>
    <t>Brent Payne</t>
  </si>
  <si>
    <t>Ltd Dunn</t>
  </si>
  <si>
    <t>Carrie Stewart</t>
  </si>
  <si>
    <t>Lucas Hull</t>
  </si>
  <si>
    <t>Hardy, Sanchez Johnson</t>
  </si>
  <si>
    <t>Justin Rodriguez</t>
  </si>
  <si>
    <t>Daniel Burgess</t>
  </si>
  <si>
    <t>Johnson and Holt Young,</t>
  </si>
  <si>
    <t>Frank Pena</t>
  </si>
  <si>
    <t>Chelsea Bradford</t>
  </si>
  <si>
    <t>James Martin Fischer,</t>
  </si>
  <si>
    <t>Christine Johnston</t>
  </si>
  <si>
    <t>Estrada Bell Watson,</t>
  </si>
  <si>
    <t>Latoya Jimenez</t>
  </si>
  <si>
    <t>Monica Gomez</t>
  </si>
  <si>
    <t>Erica Mills</t>
  </si>
  <si>
    <t>Perry-Dunlap</t>
  </si>
  <si>
    <t>Aaron Watson</t>
  </si>
  <si>
    <t>Bianca Pacheco</t>
  </si>
  <si>
    <t>Allen and Holmes Schmidt,</t>
  </si>
  <si>
    <t>Donald Cox</t>
  </si>
  <si>
    <t>Wendy Newton</t>
  </si>
  <si>
    <t>Carroll-Hardy</t>
  </si>
  <si>
    <t>Elizabeth Gardner</t>
  </si>
  <si>
    <t>Cantu, Hunter Wang</t>
  </si>
  <si>
    <t>Cheryl Malone</t>
  </si>
  <si>
    <t>Joyce Baker</t>
  </si>
  <si>
    <t>Ross Owen Barber,</t>
  </si>
  <si>
    <t>Christie Weaver</t>
  </si>
  <si>
    <t>Joel Mendoza</t>
  </si>
  <si>
    <t>Johnson-Sellers</t>
  </si>
  <si>
    <t>Susan Wilkinson</t>
  </si>
  <si>
    <t>Cox-Reyes</t>
  </si>
  <si>
    <t>William Miller</t>
  </si>
  <si>
    <t>Crystal Hanson</t>
  </si>
  <si>
    <t>Adams Figueroa, Edwards</t>
  </si>
  <si>
    <t>Matthew Jackson</t>
  </si>
  <si>
    <t>Elizabeth Young</t>
  </si>
  <si>
    <t>Thomas, Smith Bailey</t>
  </si>
  <si>
    <t>Laurie Morris</t>
  </si>
  <si>
    <t>Smith-Shaw</t>
  </si>
  <si>
    <t>Sara Rivera</t>
  </si>
  <si>
    <t>Jennifer Watkins</t>
  </si>
  <si>
    <t>Morris, Charles and Huffman</t>
  </si>
  <si>
    <t>Ryan Frazier</t>
  </si>
  <si>
    <t>Lester-Taylor</t>
  </si>
  <si>
    <t>Stephen Tyler</t>
  </si>
  <si>
    <t>Morgan Singh</t>
  </si>
  <si>
    <t>Lisa Meyer</t>
  </si>
  <si>
    <t>Joseph Barber</t>
  </si>
  <si>
    <t>Ltd Miles</t>
  </si>
  <si>
    <t>Ronald Ramirez</t>
  </si>
  <si>
    <t>Victor Hamilton</t>
  </si>
  <si>
    <t>Robyn Estrada</t>
  </si>
  <si>
    <t>Rangel-Thomas</t>
  </si>
  <si>
    <t>Gina Burke</t>
  </si>
  <si>
    <t>Colin Phillips</t>
  </si>
  <si>
    <t>Beck Terrell, Williams</t>
  </si>
  <si>
    <t>Alyssa Griffin</t>
  </si>
  <si>
    <t>Melanie Payne</t>
  </si>
  <si>
    <t>Lopez-Hernandez</t>
  </si>
  <si>
    <t>Elizabeth Fuentes</t>
  </si>
  <si>
    <t>Melissa Montoya</t>
  </si>
  <si>
    <t>Hill and Poole Goodwin,</t>
  </si>
  <si>
    <t>Julie Cunningham</t>
  </si>
  <si>
    <t>Catherine Miller</t>
  </si>
  <si>
    <t>Stephenson-Moran</t>
  </si>
  <si>
    <t>Kevin Foster</t>
  </si>
  <si>
    <t>Marissa Vaughan</t>
  </si>
  <si>
    <t>Holland-Adams</t>
  </si>
  <si>
    <t>Anita Roberson</t>
  </si>
  <si>
    <t>Tammy Ramos</t>
  </si>
  <si>
    <t>Laura Caldwell</t>
  </si>
  <si>
    <t>Freeman-Barnett</t>
  </si>
  <si>
    <t>Andrew King</t>
  </si>
  <si>
    <t>Betty Flores</t>
  </si>
  <si>
    <t>Murray-Carter</t>
  </si>
  <si>
    <t>Mr. David Lee</t>
  </si>
  <si>
    <t>Thomas Ward</t>
  </si>
  <si>
    <t>Holly Vega</t>
  </si>
  <si>
    <t>Amanda Quinn</t>
  </si>
  <si>
    <t>Villarreal-Dixon</t>
  </si>
  <si>
    <t>Taylor Lewis, Evans</t>
  </si>
  <si>
    <t>Kathleen Dickson</t>
  </si>
  <si>
    <t>Robert Anderson</t>
  </si>
  <si>
    <t>Miller-Bridges</t>
  </si>
  <si>
    <t>Daniel Ramsey</t>
  </si>
  <si>
    <t>Tara Harrison</t>
  </si>
  <si>
    <t>LLC Blackburn</t>
  </si>
  <si>
    <t>Jamie Brewer</t>
  </si>
  <si>
    <t>Bennett-West</t>
  </si>
  <si>
    <t>Stacey Oneal</t>
  </si>
  <si>
    <t>Anderson, and Johnson Solomon</t>
  </si>
  <si>
    <t>Mark Larson</t>
  </si>
  <si>
    <t>Zachary Ferguson</t>
  </si>
  <si>
    <t>Miss Erin Sanders DVM</t>
  </si>
  <si>
    <t>Tom Hernandez</t>
  </si>
  <si>
    <t>Stewart Lindsey and Myers,</t>
  </si>
  <si>
    <t>Adrienne Taylor</t>
  </si>
  <si>
    <t>Brandon Mendoza</t>
  </si>
  <si>
    <t>Mcclain, Williams Davis</t>
  </si>
  <si>
    <t>Sarah Soto</t>
  </si>
  <si>
    <t>Peters Inc</t>
  </si>
  <si>
    <t>Susan Carter</t>
  </si>
  <si>
    <t>Felicia Peters</t>
  </si>
  <si>
    <t>Long Riley, and Santiago</t>
  </si>
  <si>
    <t>Dale Garner</t>
  </si>
  <si>
    <t>Daniel Ho</t>
  </si>
  <si>
    <t>Nelson Foley, Smith</t>
  </si>
  <si>
    <t>Robert Cohen</t>
  </si>
  <si>
    <t>Smith-Lopez</t>
  </si>
  <si>
    <t>Thomas Church</t>
  </si>
  <si>
    <t>Warren, and Oneill Hernandez</t>
  </si>
  <si>
    <t>Mrs. Cynthia Clark</t>
  </si>
  <si>
    <t>Paige Randolph</t>
  </si>
  <si>
    <t>Wallace-Mcclain</t>
  </si>
  <si>
    <t>Roy Wall</t>
  </si>
  <si>
    <t>Cynthia Ross</t>
  </si>
  <si>
    <t>Gilbert and Downs, Henderson</t>
  </si>
  <si>
    <t>Cynthia Shaffer</t>
  </si>
  <si>
    <t>Mackenzie Bond</t>
  </si>
  <si>
    <t>Garrett, Matthews Richardson</t>
  </si>
  <si>
    <t>Mrs. Leah Rowe</t>
  </si>
  <si>
    <t>David Barr</t>
  </si>
  <si>
    <t>Tanya Long</t>
  </si>
  <si>
    <t>James Harrington</t>
  </si>
  <si>
    <t>Flores-Hayden</t>
  </si>
  <si>
    <t>Joseph Powers</t>
  </si>
  <si>
    <t>Beasley, Daniel Johnson</t>
  </si>
  <si>
    <t>Marcus Mejia</t>
  </si>
  <si>
    <t>Waters-Davis</t>
  </si>
  <si>
    <t>Lisa Frazier</t>
  </si>
  <si>
    <t>Jennifer Park</t>
  </si>
  <si>
    <t>PLC Mason</t>
  </si>
  <si>
    <t>Kristina Thornton</t>
  </si>
  <si>
    <t>Tiffany Neal</t>
  </si>
  <si>
    <t>Jackson, Morrow and Lewis</t>
  </si>
  <si>
    <t>Christopher Golden</t>
  </si>
  <si>
    <t>Sarah Gonzalez</t>
  </si>
  <si>
    <t>Torres Cruz Allen,</t>
  </si>
  <si>
    <t>Sarah Lester</t>
  </si>
  <si>
    <t>Jonathan Mcbride</t>
  </si>
  <si>
    <t>Owens, Morris Smith</t>
  </si>
  <si>
    <t>Timothy Dalton</t>
  </si>
  <si>
    <t>Martinez and Sons</t>
  </si>
  <si>
    <t>Leslie Roberson</t>
  </si>
  <si>
    <t>George PLC</t>
  </si>
  <si>
    <t>Gabriela Deleon</t>
  </si>
  <si>
    <t>Latoya Herrera</t>
  </si>
  <si>
    <t>Inc Bowman</t>
  </si>
  <si>
    <t>Dana Contreras</t>
  </si>
  <si>
    <t>Steven Lopez</t>
  </si>
  <si>
    <t>James Dominguez</t>
  </si>
  <si>
    <t>Brandy Oconnor</t>
  </si>
  <si>
    <t>Navarro Conley, Doyle</t>
  </si>
  <si>
    <t>Kayla Farmer</t>
  </si>
  <si>
    <t>Myers Turner, Garcia</t>
  </si>
  <si>
    <t>Tara Galloway</t>
  </si>
  <si>
    <t>Hughes Castillo, Rodgers</t>
  </si>
  <si>
    <t>Katherine Li</t>
  </si>
  <si>
    <t>Hannah Perry</t>
  </si>
  <si>
    <t>Ricky Hamilton</t>
  </si>
  <si>
    <t>Chang-Vega</t>
  </si>
  <si>
    <t>Michele Alexander</t>
  </si>
  <si>
    <t>Jill Coleman</t>
  </si>
  <si>
    <t>Sara Tran</t>
  </si>
  <si>
    <t>Norman-Pittman</t>
  </si>
  <si>
    <t>Ann Clark</t>
  </si>
  <si>
    <t>Larry Walter</t>
  </si>
  <si>
    <t>Edwin Dunn</t>
  </si>
  <si>
    <t>Jessica Mcdaniel</t>
  </si>
  <si>
    <t>Gonzalez-Walton</t>
  </si>
  <si>
    <t>Joshua Simmons</t>
  </si>
  <si>
    <t>Ho and Oneal, Morgan</t>
  </si>
  <si>
    <t>Brandon Frank</t>
  </si>
  <si>
    <t>LLC Donovan</t>
  </si>
  <si>
    <t>Tyler Greer</t>
  </si>
  <si>
    <t>Debbie Malone</t>
  </si>
  <si>
    <t>LLC Hall</t>
  </si>
  <si>
    <t>Laura Reese</t>
  </si>
  <si>
    <t>Billy Johnson</t>
  </si>
  <si>
    <t>Robinson Lopez, and Green</t>
  </si>
  <si>
    <t>Valerie Pugh</t>
  </si>
  <si>
    <t>Mark White Phd</t>
  </si>
  <si>
    <t>Schmidt and Day, Rodriguez</t>
  </si>
  <si>
    <t>Dawn Merritt</t>
  </si>
  <si>
    <t>LLC Hale</t>
  </si>
  <si>
    <t>Roberto Norris</t>
  </si>
  <si>
    <t>Kristina Alexander</t>
  </si>
  <si>
    <t>Humphrey Mckee, Myers</t>
  </si>
  <si>
    <t>Jenny Brown</t>
  </si>
  <si>
    <t>Todd Rogers</t>
  </si>
  <si>
    <t>Sons Cortez</t>
  </si>
  <si>
    <t>Janice Patterson</t>
  </si>
  <si>
    <t>Burns Booth Hurst,</t>
  </si>
  <si>
    <t>Elizabeth Gonzalez</t>
  </si>
  <si>
    <t>Robertson Soto, Martin</t>
  </si>
  <si>
    <t>Paul Potter</t>
  </si>
  <si>
    <t>Adrian Farmer</t>
  </si>
  <si>
    <t>Norris, Reyes Ramirez</t>
  </si>
  <si>
    <t>Rebecca Anderson</t>
  </si>
  <si>
    <t>Tonya Wilson</t>
  </si>
  <si>
    <t>Charles May</t>
  </si>
  <si>
    <t>Christopher Little</t>
  </si>
  <si>
    <t>Robinson Morris, Pugh</t>
  </si>
  <si>
    <t>Sara Turner</t>
  </si>
  <si>
    <t>Lindsay Mccarthy</t>
  </si>
  <si>
    <t>Bell, Wilson Jones</t>
  </si>
  <si>
    <t>Cynthia Bennett</t>
  </si>
  <si>
    <t>Gutierrez Lopez Bennett,</t>
  </si>
  <si>
    <t>Ethan May</t>
  </si>
  <si>
    <t>Nicole Friedman</t>
  </si>
  <si>
    <t>LLC Elliott</t>
  </si>
  <si>
    <t>Mayer Chavez Cooper,</t>
  </si>
  <si>
    <t>Denise Webb</t>
  </si>
  <si>
    <t>Carrie Cline</t>
  </si>
  <si>
    <t>Wall Parks Martin,</t>
  </si>
  <si>
    <t>William Clements</t>
  </si>
  <si>
    <t>Mary Walters</t>
  </si>
  <si>
    <t>Davis Lewis, and Watson</t>
  </si>
  <si>
    <t>Jonathan Evans</t>
  </si>
  <si>
    <t>Browning-Johnson</t>
  </si>
  <si>
    <t>Nathan Cline</t>
  </si>
  <si>
    <t>Steven Jackson</t>
  </si>
  <si>
    <t>PLC Crawford</t>
  </si>
  <si>
    <t>Brandon Novak</t>
  </si>
  <si>
    <t>Jose Matthews</t>
  </si>
  <si>
    <t>Stewart-Henderson</t>
  </si>
  <si>
    <t>Maria Reilly</t>
  </si>
  <si>
    <t>Melinda Nolan</t>
  </si>
  <si>
    <t>Hill-Mason</t>
  </si>
  <si>
    <t>Matthew Hernandez</t>
  </si>
  <si>
    <t>Rachel Bishop</t>
  </si>
  <si>
    <t>Stacie Peterson</t>
  </si>
  <si>
    <t>Mark Scott</t>
  </si>
  <si>
    <t>Brewer and Aguilar, Carpenter</t>
  </si>
  <si>
    <t>Alexandra Barnett</t>
  </si>
  <si>
    <t>Diana Miller</t>
  </si>
  <si>
    <t>Black PLC</t>
  </si>
  <si>
    <t>Eric Rice</t>
  </si>
  <si>
    <t>Gary Stevens</t>
  </si>
  <si>
    <t>Tran and Anderson, Washington</t>
  </si>
  <si>
    <t>Joy Mack DVM</t>
  </si>
  <si>
    <t>Chris Gregory</t>
  </si>
  <si>
    <t>Wagner-Young</t>
  </si>
  <si>
    <t>Lisa Spencer</t>
  </si>
  <si>
    <t>Douglas Rodriguez</t>
  </si>
  <si>
    <t>Barrera-Nash</t>
  </si>
  <si>
    <t>Heather Ayala</t>
  </si>
  <si>
    <t>Crystal Solis</t>
  </si>
  <si>
    <t>Potter, Harvey Palmer</t>
  </si>
  <si>
    <t>Sonia Morris</t>
  </si>
  <si>
    <t>Samantha Booth</t>
  </si>
  <si>
    <t>Rogers-Montgomery</t>
  </si>
  <si>
    <t>Kayla Patterson</t>
  </si>
  <si>
    <t>Bentley Sons</t>
  </si>
  <si>
    <t>Kim Romero</t>
  </si>
  <si>
    <t>Santos-Mcfarland</t>
  </si>
  <si>
    <t>Donna Howe</t>
  </si>
  <si>
    <t>Hawkins-Walsh</t>
  </si>
  <si>
    <t>Beth Thompson</t>
  </si>
  <si>
    <t>Norma Stone</t>
  </si>
  <si>
    <t>Christian Hopkins</t>
  </si>
  <si>
    <t>Aaron Baldwin Jr.</t>
  </si>
  <si>
    <t>Flores Friedman and White,</t>
  </si>
  <si>
    <t>Amy Farley</t>
  </si>
  <si>
    <t>Douglas Porter</t>
  </si>
  <si>
    <t>Jacobs-Johnson</t>
  </si>
  <si>
    <t>Tyler Freeman</t>
  </si>
  <si>
    <t>David Carney</t>
  </si>
  <si>
    <t>Krista Price</t>
  </si>
  <si>
    <t>Alyssa Blake</t>
  </si>
  <si>
    <t>Morgan Gomez</t>
  </si>
  <si>
    <t>Jessica Sanders</t>
  </si>
  <si>
    <t>Lyons Evans, and Freeman</t>
  </si>
  <si>
    <t>Daniel Carter</t>
  </si>
  <si>
    <t>Michelle Combs</t>
  </si>
  <si>
    <t>Roy LLC</t>
  </si>
  <si>
    <t>Benjamin Hays</t>
  </si>
  <si>
    <t>Jasmine Glover</t>
  </si>
  <si>
    <t>Garcia, Wells and Fuentes</t>
  </si>
  <si>
    <t>Taylor Jefferson</t>
  </si>
  <si>
    <t>Brandy Fisher</t>
  </si>
  <si>
    <t>David Greene</t>
  </si>
  <si>
    <t>Eric Carr</t>
  </si>
  <si>
    <t>Ethan Sims</t>
  </si>
  <si>
    <t>Stephen Harrington</t>
  </si>
  <si>
    <t>Fisher and Buchanan Garcia,</t>
  </si>
  <si>
    <t>Martin Cherry</t>
  </si>
  <si>
    <t>Herrera Torres Hudson,</t>
  </si>
  <si>
    <t>Mrs. Deborah Martinez</t>
  </si>
  <si>
    <t>Billy Gonzalez Md</t>
  </si>
  <si>
    <t>Kaitlyn Brown</t>
  </si>
  <si>
    <t>Mccoy-Anderson</t>
  </si>
  <si>
    <t>Robert Hudson</t>
  </si>
  <si>
    <t>Franco Group</t>
  </si>
  <si>
    <t>Stephen Vang</t>
  </si>
  <si>
    <t>Pamela Clark</t>
  </si>
  <si>
    <t>Pratt-Patterson</t>
  </si>
  <si>
    <t>Donna Griffin</t>
  </si>
  <si>
    <t>Kevin Walker</t>
  </si>
  <si>
    <t>Adams Martin, Sosa</t>
  </si>
  <si>
    <t>David Huerta</t>
  </si>
  <si>
    <t>Todd Perez</t>
  </si>
  <si>
    <t>Foster Inc</t>
  </si>
  <si>
    <t>Anna Wagner</t>
  </si>
  <si>
    <t>Keith Griffin</t>
  </si>
  <si>
    <t>Casey Davis</t>
  </si>
  <si>
    <t>Dustin Jacobs</t>
  </si>
  <si>
    <t>Drake-Collins</t>
  </si>
  <si>
    <t>Briana Reeves</t>
  </si>
  <si>
    <t>Kevin Lawrence</t>
  </si>
  <si>
    <t>Ryan-Smith</t>
  </si>
  <si>
    <t>Mark Owen</t>
  </si>
  <si>
    <t>Espinoza Zavala and Mcdaniel,</t>
  </si>
  <si>
    <t>Ashley Stanley</t>
  </si>
  <si>
    <t>Robert Berger</t>
  </si>
  <si>
    <t>Riley-Allen</t>
  </si>
  <si>
    <t>Kenneth Higgins</t>
  </si>
  <si>
    <t>Dwayne Little</t>
  </si>
  <si>
    <t>Mccormick PLC</t>
  </si>
  <si>
    <t>Johnathan Gates</t>
  </si>
  <si>
    <t>Lauren Hansen</t>
  </si>
  <si>
    <t>Carson, Johnson Martin</t>
  </si>
  <si>
    <t>Tiffany Stone</t>
  </si>
  <si>
    <t>Chang-Edwards</t>
  </si>
  <si>
    <t>Terry Solomon</t>
  </si>
  <si>
    <t>Raymond Cooper</t>
  </si>
  <si>
    <t>Robert Mccullough</t>
  </si>
  <si>
    <t>Patterson and Williams, Smith</t>
  </si>
  <si>
    <t>Meghan Gonzales</t>
  </si>
  <si>
    <t>Allen Thomas</t>
  </si>
  <si>
    <t>Joseph Perez</t>
  </si>
  <si>
    <t>Lawrence, Jackson and White</t>
  </si>
  <si>
    <t>Moss Garcia, Williams</t>
  </si>
  <si>
    <t>Robert Hayes</t>
  </si>
  <si>
    <t>Joseph Hammond</t>
  </si>
  <si>
    <t>Ltd Lee</t>
  </si>
  <si>
    <t>Andrew Wiggins</t>
  </si>
  <si>
    <t>Juan Larson</t>
  </si>
  <si>
    <t>Hernandez Carter, and Taylor</t>
  </si>
  <si>
    <t>Chris Cook</t>
  </si>
  <si>
    <t>Brown-Mays</t>
  </si>
  <si>
    <t>Sarah Fleming</t>
  </si>
  <si>
    <t>Thomas White</t>
  </si>
  <si>
    <t>Sandoval and Harris, Williams</t>
  </si>
  <si>
    <t>Joseph Woods</t>
  </si>
  <si>
    <t>Martin Weeks Bush,</t>
  </si>
  <si>
    <t>Shawn Boyd</t>
  </si>
  <si>
    <t>Scott Alvarez</t>
  </si>
  <si>
    <t>Valencia LLC</t>
  </si>
  <si>
    <t>Corey Hall</t>
  </si>
  <si>
    <t>Calvin Cook</t>
  </si>
  <si>
    <t>Manuel Castillo</t>
  </si>
  <si>
    <t>Lisa Barr</t>
  </si>
  <si>
    <t>Tyler Hudson</t>
  </si>
  <si>
    <t>LLC Wright</t>
  </si>
  <si>
    <t>Sharon Vazquez</t>
  </si>
  <si>
    <t>Ryan Griffith</t>
  </si>
  <si>
    <t>Ltd Rivas</t>
  </si>
  <si>
    <t>Dakota Cunningham</t>
  </si>
  <si>
    <t>Paul Sanders</t>
  </si>
  <si>
    <t>Norris Hill, Sanders</t>
  </si>
  <si>
    <t>Brandy Bentley</t>
  </si>
  <si>
    <t>Kathleen Shaw</t>
  </si>
  <si>
    <t>Parker Group</t>
  </si>
  <si>
    <t>Duane Morgan</t>
  </si>
  <si>
    <t>Rachel Stephenson</t>
  </si>
  <si>
    <t>Ramirez Ltd</t>
  </si>
  <si>
    <t>Michael Leblanc</t>
  </si>
  <si>
    <t>Adam Vaughn</t>
  </si>
  <si>
    <t>PLC Allison</t>
  </si>
  <si>
    <t>Kelly Williams</t>
  </si>
  <si>
    <t>Rodriguez-Wiggins</t>
  </si>
  <si>
    <t>Beverly Moses</t>
  </si>
  <si>
    <t>Sally Johnson</t>
  </si>
  <si>
    <t>Harrington-Perez</t>
  </si>
  <si>
    <t>Michael Gonzales</t>
  </si>
  <si>
    <t>LLC Woodward</t>
  </si>
  <si>
    <t>Aaron Gregory</t>
  </si>
  <si>
    <t>Boyd Moore Richardson,</t>
  </si>
  <si>
    <t>Charles Schaefer</t>
  </si>
  <si>
    <t>Dyer Reed and Hicks,</t>
  </si>
  <si>
    <t>Sarah Taylor</t>
  </si>
  <si>
    <t>Sheppard-James</t>
  </si>
  <si>
    <t>Sarah Little</t>
  </si>
  <si>
    <t>Shelby Sellers</t>
  </si>
  <si>
    <t>Group Gillespie</t>
  </si>
  <si>
    <t>Kathryn Williams</t>
  </si>
  <si>
    <t>Jesse Warren</t>
  </si>
  <si>
    <t>Patterson, Mckinney Schmidt</t>
  </si>
  <si>
    <t>Tricia Santos</t>
  </si>
  <si>
    <t>Robert Fitzgerald</t>
  </si>
  <si>
    <t>Wells Group</t>
  </si>
  <si>
    <t>Nicole Potter</t>
  </si>
  <si>
    <t>Diaz-Hoover</t>
  </si>
  <si>
    <t>Bryan Williamson</t>
  </si>
  <si>
    <t>Kevin Bullock</t>
  </si>
  <si>
    <t>Gonzales-Clay</t>
  </si>
  <si>
    <t>Matthew Bailey</t>
  </si>
  <si>
    <t>Garcia-Dougherty</t>
  </si>
  <si>
    <t>Patrick Collins</t>
  </si>
  <si>
    <t>Cox, Lawrence Grimes</t>
  </si>
  <si>
    <t>Little PLC</t>
  </si>
  <si>
    <t>Ian Daniels</t>
  </si>
  <si>
    <t>Sons Watson</t>
  </si>
  <si>
    <t>William Hess</t>
  </si>
  <si>
    <t>Pamela Brown</t>
  </si>
  <si>
    <t>Charles LLC</t>
  </si>
  <si>
    <t>Catherine Wiley</t>
  </si>
  <si>
    <t>Anthony Perkins</t>
  </si>
  <si>
    <t>Garcia-Blake</t>
  </si>
  <si>
    <t>Karen Price</t>
  </si>
  <si>
    <t>Castro-Gomez</t>
  </si>
  <si>
    <t>Carla Burgess</t>
  </si>
  <si>
    <t>Joel Bartlett</t>
  </si>
  <si>
    <t>Sons and Cortez</t>
  </si>
  <si>
    <t>Nicole Vance</t>
  </si>
  <si>
    <t>Jenkins, Mathews and Ho</t>
  </si>
  <si>
    <t>Debra Carpenter</t>
  </si>
  <si>
    <t>Valerie Hunter</t>
  </si>
  <si>
    <t>Robert Brewer</t>
  </si>
  <si>
    <t>Kimberly Vargas</t>
  </si>
  <si>
    <t>Austin Anderson</t>
  </si>
  <si>
    <t>Aguilar-Moreno</t>
  </si>
  <si>
    <t>Stephen Davis</t>
  </si>
  <si>
    <t>Burns LLC</t>
  </si>
  <si>
    <t>Christopher Burke</t>
  </si>
  <si>
    <t>Cruz and Hahn, Gibbs</t>
  </si>
  <si>
    <t>Rodney Hall</t>
  </si>
  <si>
    <t>Kelly Zamora</t>
  </si>
  <si>
    <t>Ltd Larson</t>
  </si>
  <si>
    <t>Jacob Marshall</t>
  </si>
  <si>
    <t>Roger Bartlett</t>
  </si>
  <si>
    <t>Ferguson-Cole</t>
  </si>
  <si>
    <t>Bailey Foster</t>
  </si>
  <si>
    <t>Paul Bradford</t>
  </si>
  <si>
    <t>Stephens Group</t>
  </si>
  <si>
    <t>Michelle Simmons</t>
  </si>
  <si>
    <t>Marcus King</t>
  </si>
  <si>
    <t>Hays Inc</t>
  </si>
  <si>
    <t>Brian Nelson</t>
  </si>
  <si>
    <t>Ltd Fisher</t>
  </si>
  <si>
    <t>Sarah Chan</t>
  </si>
  <si>
    <t>Douglas Cervantes</t>
  </si>
  <si>
    <t>Hawkins Keller and Morris,</t>
  </si>
  <si>
    <t>Brian Glover</t>
  </si>
  <si>
    <t>Tracey Chase</t>
  </si>
  <si>
    <t>Delacruz-Watson</t>
  </si>
  <si>
    <t>Alexis Gonzales</t>
  </si>
  <si>
    <t>Anthony Flynn</t>
  </si>
  <si>
    <t>Glenn-Lane</t>
  </si>
  <si>
    <t>Vanessa Roberts</t>
  </si>
  <si>
    <t>PLC Owens</t>
  </si>
  <si>
    <t>Michelle Davis</t>
  </si>
  <si>
    <t>Gonzalez and Meyers, Johnson</t>
  </si>
  <si>
    <t>Joel Bennett</t>
  </si>
  <si>
    <t>Aaron Wong</t>
  </si>
  <si>
    <t>Barrett LLC</t>
  </si>
  <si>
    <t>Mark Gallagher</t>
  </si>
  <si>
    <t>Laura Harris</t>
  </si>
  <si>
    <t>Morrison Christensen, Kent</t>
  </si>
  <si>
    <t>Kyle Robinson</t>
  </si>
  <si>
    <t>Simmons-Lloyd</t>
  </si>
  <si>
    <t>Mitchell Marshall</t>
  </si>
  <si>
    <t>Jenny Nichols</t>
  </si>
  <si>
    <t>Holt and Sons</t>
  </si>
  <si>
    <t>Adam Mccoy</t>
  </si>
  <si>
    <t>Jennifer Murray</t>
  </si>
  <si>
    <t>Smith and Santiago Daniels,</t>
  </si>
  <si>
    <t>Ana Warren</t>
  </si>
  <si>
    <t>Jill Pearson</t>
  </si>
  <si>
    <t>Brown-Holmes</t>
  </si>
  <si>
    <t>Brian Walker</t>
  </si>
  <si>
    <t>Michael Gibson</t>
  </si>
  <si>
    <t>Anderson Brown and Manning,</t>
  </si>
  <si>
    <t>Bob Lewis</t>
  </si>
  <si>
    <t>Clayton Thornton</t>
  </si>
  <si>
    <t>Lewis-Brown</t>
  </si>
  <si>
    <t>Robert Butler</t>
  </si>
  <si>
    <t>Greene-Parsons</t>
  </si>
  <si>
    <t>Allison Davidson</t>
  </si>
  <si>
    <t>Bernard-Taylor</t>
  </si>
  <si>
    <t>Kristen Carroll</t>
  </si>
  <si>
    <t>Brittany Wolf</t>
  </si>
  <si>
    <t>Group Bryant</t>
  </si>
  <si>
    <t>John Bishop</t>
  </si>
  <si>
    <t>Vicki Jackson</t>
  </si>
  <si>
    <t>Adams-Dean</t>
  </si>
  <si>
    <t>Mckenzie Simmons</t>
  </si>
  <si>
    <t>Mr. Robert Pitts</t>
  </si>
  <si>
    <t>Parker PLC</t>
  </si>
  <si>
    <t>Anthony Serrano</t>
  </si>
  <si>
    <t>Meredith Caldwell</t>
  </si>
  <si>
    <t>Preston PLC</t>
  </si>
  <si>
    <t>Shannon Johnson</t>
  </si>
  <si>
    <t>Clark-Glass</t>
  </si>
  <si>
    <t>Jeremy Evans</t>
  </si>
  <si>
    <t>Maldonado Mora Gonzalez,</t>
  </si>
  <si>
    <t>Charles Williams</t>
  </si>
  <si>
    <t>Cassandra Spencer</t>
  </si>
  <si>
    <t>King-Nunez</t>
  </si>
  <si>
    <t>Richard Pratt</t>
  </si>
  <si>
    <t>Alexis Smith Md</t>
  </si>
  <si>
    <t>Walker Jensen, and Hernandez</t>
  </si>
  <si>
    <t>Paul Watson</t>
  </si>
  <si>
    <t>Rebecca Lindsey</t>
  </si>
  <si>
    <t>David Washington</t>
  </si>
  <si>
    <t>Armstrong LLC</t>
  </si>
  <si>
    <t>Ian Owens</t>
  </si>
  <si>
    <t>Miller Ramirez, and Howard</t>
  </si>
  <si>
    <t>Sophia Farmer</t>
  </si>
  <si>
    <t>Thomas, Chapman Martinez</t>
  </si>
  <si>
    <t>Christopher Ward</t>
  </si>
  <si>
    <t>Emily Wheeler</t>
  </si>
  <si>
    <t>Jones-Roberson</t>
  </si>
  <si>
    <t>Kelly Gonzalez</t>
  </si>
  <si>
    <t>Robert Morton</t>
  </si>
  <si>
    <t>Wright Woodard, Jones</t>
  </si>
  <si>
    <t>Shah-Johnson</t>
  </si>
  <si>
    <t>Spencer York</t>
  </si>
  <si>
    <t>Philip Bird</t>
  </si>
  <si>
    <t>Cameron-Buchanan</t>
  </si>
  <si>
    <t>Lee Love</t>
  </si>
  <si>
    <t>Amy Carney</t>
  </si>
  <si>
    <t>Love-Barber</t>
  </si>
  <si>
    <t>Castro-Brown</t>
  </si>
  <si>
    <t>Emily Ball</t>
  </si>
  <si>
    <t>Jerry Hudson</t>
  </si>
  <si>
    <t>Group Elliott</t>
  </si>
  <si>
    <t>Leonard Marshall</t>
  </si>
  <si>
    <t>Kristi Carter</t>
  </si>
  <si>
    <t>Wagner-Gomez</t>
  </si>
  <si>
    <t>Angel Tate</t>
  </si>
  <si>
    <t>Brandy Horn</t>
  </si>
  <si>
    <t>Petersen Ramsey Walters,</t>
  </si>
  <si>
    <t>Theresa Taylor</t>
  </si>
  <si>
    <t>Anderson-Hart</t>
  </si>
  <si>
    <t>Christina Scott</t>
  </si>
  <si>
    <t>John Davis</t>
  </si>
  <si>
    <t>Martinez Santana, and Kaiser</t>
  </si>
  <si>
    <t>Suzanne Kent</t>
  </si>
  <si>
    <t>Samuel Price</t>
  </si>
  <si>
    <t>Klein-Jones</t>
  </si>
  <si>
    <t>Joshua Watson</t>
  </si>
  <si>
    <t>Carol Montgomery</t>
  </si>
  <si>
    <t>Petersen-Wong</t>
  </si>
  <si>
    <t>Brad Bradley</t>
  </si>
  <si>
    <t>Stewart, Smith Atkinson</t>
  </si>
  <si>
    <t>Kathleen Turner</t>
  </si>
  <si>
    <t>Amy White</t>
  </si>
  <si>
    <t>Williams and Miles, Shaw</t>
  </si>
  <si>
    <t>Wesley Jones</t>
  </si>
  <si>
    <t>Carolyn Hernandez</t>
  </si>
  <si>
    <t>Heath-Gardner</t>
  </si>
  <si>
    <t>Brandon Gates</t>
  </si>
  <si>
    <t>Gary Oneill</t>
  </si>
  <si>
    <t>Brian Torres</t>
  </si>
  <si>
    <t>Paula Clark</t>
  </si>
  <si>
    <t>Gillespie-Reed</t>
  </si>
  <si>
    <t>Jeffrey Cook</t>
  </si>
  <si>
    <t>Nelson and Patel, Ruiz</t>
  </si>
  <si>
    <t>Emily Mckenzie</t>
  </si>
  <si>
    <t>Dr. Dustin Hernandez</t>
  </si>
  <si>
    <t>Gonzalez Berger, and Morris</t>
  </si>
  <si>
    <t>Gary Cunningham</t>
  </si>
  <si>
    <t>Gregory Stone</t>
  </si>
  <si>
    <t>Sanders Reyes, Webb</t>
  </si>
  <si>
    <t>Scott Wilson</t>
  </si>
  <si>
    <t>Nancy Kelley</t>
  </si>
  <si>
    <t>Greer-Cortez</t>
  </si>
  <si>
    <t>Brian Hensley</t>
  </si>
  <si>
    <t>Linda Petty</t>
  </si>
  <si>
    <t>Ramos and Martin Scott,</t>
  </si>
  <si>
    <t>Scott Osborne</t>
  </si>
  <si>
    <t>Rita Anderson</t>
  </si>
  <si>
    <t>Haas Johnson Fowler,</t>
  </si>
  <si>
    <t>Caleb Bates</t>
  </si>
  <si>
    <t>Lori Holland</t>
  </si>
  <si>
    <t>Mcmahon Group</t>
  </si>
  <si>
    <t>Potter Sanders, Wilson</t>
  </si>
  <si>
    <t>Wanda Oneill</t>
  </si>
  <si>
    <t>Young-Carr</t>
  </si>
  <si>
    <t>Jonathan Montgomery</t>
  </si>
  <si>
    <t>Angela Nolan</t>
  </si>
  <si>
    <t>Dixon Johnson, Mcdowell</t>
  </si>
  <si>
    <t>Crystal Gomez</t>
  </si>
  <si>
    <t>Lucas Kemp</t>
  </si>
  <si>
    <t>Lori Bryan</t>
  </si>
  <si>
    <t>Webster-Reyes</t>
  </si>
  <si>
    <t>Kayla Lawrence</t>
  </si>
  <si>
    <t>Andrew Wright</t>
  </si>
  <si>
    <t>Welch-Snyder</t>
  </si>
  <si>
    <t>Tanya Gibson</t>
  </si>
  <si>
    <t>Silva Group</t>
  </si>
  <si>
    <t>Kenneth Chapman</t>
  </si>
  <si>
    <t>PLC Hodges</t>
  </si>
  <si>
    <t>Jerome Johnson</t>
  </si>
  <si>
    <t>Hudson Le, Carter</t>
  </si>
  <si>
    <t>Adrian Brown</t>
  </si>
  <si>
    <t>Byrd-Wall</t>
  </si>
  <si>
    <t>Travis Lawson</t>
  </si>
  <si>
    <t>Shannon Stevens, Johnson</t>
  </si>
  <si>
    <t>Brianna Calderon</t>
  </si>
  <si>
    <t>Mr. Derek Boyd</t>
  </si>
  <si>
    <t>Parker Manning, Webb</t>
  </si>
  <si>
    <t>Kelsey Peters</t>
  </si>
  <si>
    <t>Kayla Hudson</t>
  </si>
  <si>
    <t>Ayala-Sandoval</t>
  </si>
  <si>
    <t>Tyler Todd</t>
  </si>
  <si>
    <t>Sons Parker</t>
  </si>
  <si>
    <t>Daniel Mcgrath</t>
  </si>
  <si>
    <t>Lauren Harris Md</t>
  </si>
  <si>
    <t>Thompson Cervantes, and Hayes</t>
  </si>
  <si>
    <t>Helen Chaney</t>
  </si>
  <si>
    <t>Tate Wolf, and Thompson</t>
  </si>
  <si>
    <t>Shannon Tran</t>
  </si>
  <si>
    <t>Jessica Atkinson</t>
  </si>
  <si>
    <t>William Bowman</t>
  </si>
  <si>
    <t>Derek Valdez</t>
  </si>
  <si>
    <t>Greg Smith</t>
  </si>
  <si>
    <t>Mr. Jeremiah Beck Phd</t>
  </si>
  <si>
    <t>Fisher, and Ellis Clark</t>
  </si>
  <si>
    <t>Monique Williams</t>
  </si>
  <si>
    <t>Mcdowell-Hale</t>
  </si>
  <si>
    <t>Hunter Watts</t>
  </si>
  <si>
    <t>Hardy Chavez, and Freeman</t>
  </si>
  <si>
    <t>Austin Wilson</t>
  </si>
  <si>
    <t>Rachel Bond</t>
  </si>
  <si>
    <t>Taylor Bass</t>
  </si>
  <si>
    <t>Elaine Smith</t>
  </si>
  <si>
    <t>Bond Lamb Ramos,</t>
  </si>
  <si>
    <t>Donald Hardy</t>
  </si>
  <si>
    <t>Stephanie Dudley</t>
  </si>
  <si>
    <t>Gonzalez-Smith</t>
  </si>
  <si>
    <t>Nancy Salazar</t>
  </si>
  <si>
    <t>Jennifer Griffith</t>
  </si>
  <si>
    <t>Hernandez-Dorsey</t>
  </si>
  <si>
    <t>Mary Berry</t>
  </si>
  <si>
    <t>Nicole Wood</t>
  </si>
  <si>
    <t>Sexton Inc</t>
  </si>
  <si>
    <t>Lindsey Salazar</t>
  </si>
  <si>
    <t>Ricardo Williams</t>
  </si>
  <si>
    <t>Inc Chapman</t>
  </si>
  <si>
    <t>Pamela Dudley</t>
  </si>
  <si>
    <t>Gary Rivas</t>
  </si>
  <si>
    <t>Page-Foster</t>
  </si>
  <si>
    <t>Mary Stewart</t>
  </si>
  <si>
    <t>Frederick Wilson</t>
  </si>
  <si>
    <t>Lewis-Foster</t>
  </si>
  <si>
    <t>Dawn Cuevas</t>
  </si>
  <si>
    <t>Amy Mccormick</t>
  </si>
  <si>
    <t>Gardner Allen, Davila</t>
  </si>
  <si>
    <t>Kristy Newman</t>
  </si>
  <si>
    <t>Brandon Mckenzie</t>
  </si>
  <si>
    <t>Ashley Miller, and Hamilton</t>
  </si>
  <si>
    <t>Jimmy Smith</t>
  </si>
  <si>
    <t>Donna Fischer</t>
  </si>
  <si>
    <t>Wheeler-Rogers</t>
  </si>
  <si>
    <t>Moore, and Robinson Vang</t>
  </si>
  <si>
    <t>Austin Green</t>
  </si>
  <si>
    <t>Catherine Patterson</t>
  </si>
  <si>
    <t>Miller, Murphy Taylor</t>
  </si>
  <si>
    <t>Mark Browning</t>
  </si>
  <si>
    <t>Rachel Kelly</t>
  </si>
  <si>
    <t>Reed and Duran, Freeman</t>
  </si>
  <si>
    <t>Brandon Rogers</t>
  </si>
  <si>
    <t>Patrick White</t>
  </si>
  <si>
    <t>Linda Strickland</t>
  </si>
  <si>
    <t>Timothy Townsend</t>
  </si>
  <si>
    <t>Adam Carpenter</t>
  </si>
  <si>
    <t>Gerald Jones</t>
  </si>
  <si>
    <t>Vargas Griffin, Benitez</t>
  </si>
  <si>
    <t>Anthony Arnold</t>
  </si>
  <si>
    <t>Daniel Murray</t>
  </si>
  <si>
    <t>Spence Scott, and Johnson</t>
  </si>
  <si>
    <t>Morgan Pruitt</t>
  </si>
  <si>
    <t>Alejandra Patterson</t>
  </si>
  <si>
    <t>Allen-Newton</t>
  </si>
  <si>
    <t>Ronald Brown</t>
  </si>
  <si>
    <t>Gary Smith</t>
  </si>
  <si>
    <t>Guzman Cherry, Miller</t>
  </si>
  <si>
    <t>Cheryl Lewis</t>
  </si>
  <si>
    <t>Brett Bell</t>
  </si>
  <si>
    <t>Edwards-Garcia</t>
  </si>
  <si>
    <t>Sylvia Hernandez</t>
  </si>
  <si>
    <t>Tate, White Long</t>
  </si>
  <si>
    <t>Donald Lucas</t>
  </si>
  <si>
    <t>Tucker and Villarreal Wells,</t>
  </si>
  <si>
    <t>Sherry Acosta</t>
  </si>
  <si>
    <t>Dale Mclaughlin Jr.</t>
  </si>
  <si>
    <t>Michelle Dominguez</t>
  </si>
  <si>
    <t>Stephanie Bell</t>
  </si>
  <si>
    <t>Jimmy Martinez</t>
  </si>
  <si>
    <t>Natalie Cardenas</t>
  </si>
  <si>
    <t>Knox Mcfarland, Hester</t>
  </si>
  <si>
    <t>Jonathon Sampson</t>
  </si>
  <si>
    <t>Kelley Sons</t>
  </si>
  <si>
    <t>Group Gallagher</t>
  </si>
  <si>
    <t>Tracy Woodard</t>
  </si>
  <si>
    <t>Emily Clarke</t>
  </si>
  <si>
    <t>Brown, Berry and Campos</t>
  </si>
  <si>
    <t>Christina Price</t>
  </si>
  <si>
    <t>Ford, Juarez Campbell</t>
  </si>
  <si>
    <t>Adrian Ruiz</t>
  </si>
  <si>
    <t>Patrick Saunders</t>
  </si>
  <si>
    <t>Lee, Neal Rocha</t>
  </si>
  <si>
    <t>Alexander Dunn</t>
  </si>
  <si>
    <t>Thomas Parker</t>
  </si>
  <si>
    <t>Mitchell-Pena</t>
  </si>
  <si>
    <t>Andrew Forbes</t>
  </si>
  <si>
    <t>Adams-Vazquez</t>
  </si>
  <si>
    <t>Kathryn Sweeney</t>
  </si>
  <si>
    <t>Harvey and Allen, Thompson</t>
  </si>
  <si>
    <t>Ashley Gomez</t>
  </si>
  <si>
    <t>Jones, Cooley Anderson</t>
  </si>
  <si>
    <t>Richardson-Kennedy</t>
  </si>
  <si>
    <t>Randy Berry</t>
  </si>
  <si>
    <t>Pacheco-Carlson</t>
  </si>
  <si>
    <t>Austin Tran</t>
  </si>
  <si>
    <t>Jennifer Golden</t>
  </si>
  <si>
    <t>Amanda Crawford</t>
  </si>
  <si>
    <t>Eric Hughes</t>
  </si>
  <si>
    <t>Scott-Jackson</t>
  </si>
  <si>
    <t>Ruth Little</t>
  </si>
  <si>
    <t>Jody Waller</t>
  </si>
  <si>
    <t>Taylor, Castillo Perry</t>
  </si>
  <si>
    <t>Dawn Reed</t>
  </si>
  <si>
    <t>Bridget Wright</t>
  </si>
  <si>
    <t>Stokes-Martin</t>
  </si>
  <si>
    <t>Ltd Austin</t>
  </si>
  <si>
    <t>Daniel Gonzalez</t>
  </si>
  <si>
    <t>Kenneth Roach</t>
  </si>
  <si>
    <t>Randall Williams Harper,</t>
  </si>
  <si>
    <t>Edward Escobar</t>
  </si>
  <si>
    <t>Linda Cooper</t>
  </si>
  <si>
    <t>Bennett-Gibson</t>
  </si>
  <si>
    <t>Joseph Lopez</t>
  </si>
  <si>
    <t>April Warner</t>
  </si>
  <si>
    <t>Luis Morgan</t>
  </si>
  <si>
    <t>Gregory Lee</t>
  </si>
  <si>
    <t>Lee, Maldonado James</t>
  </si>
  <si>
    <t>Thomas Conway</t>
  </si>
  <si>
    <t>Tucker-Alexander</t>
  </si>
  <si>
    <t>Jacqueline Callahan</t>
  </si>
  <si>
    <t>Baker, Elliott Olson</t>
  </si>
  <si>
    <t>Stephanie Ware</t>
  </si>
  <si>
    <t>White-Perez</t>
  </si>
  <si>
    <t>Eric Campbell</t>
  </si>
  <si>
    <t>Marcus Serrano</t>
  </si>
  <si>
    <t>Jennifer Hardy</t>
  </si>
  <si>
    <t>Darlene Price</t>
  </si>
  <si>
    <t>Anthony Pierce</t>
  </si>
  <si>
    <t>Samantha Lee</t>
  </si>
  <si>
    <t>Bethany Mccarthy</t>
  </si>
  <si>
    <t>Benson-Weber</t>
  </si>
  <si>
    <t>Jerome Waters</t>
  </si>
  <si>
    <t>Jennifer West</t>
  </si>
  <si>
    <t>Adam Farrell</t>
  </si>
  <si>
    <t>Gregory-Flynn</t>
  </si>
  <si>
    <t>Sarah Larson</t>
  </si>
  <si>
    <t>Darin Marquez</t>
  </si>
  <si>
    <t>Sanchez-Weber</t>
  </si>
  <si>
    <t>Summer Medina</t>
  </si>
  <si>
    <t>Ltd Newman</t>
  </si>
  <si>
    <t>Tyrone Brewer</t>
  </si>
  <si>
    <t>William Gibbs</t>
  </si>
  <si>
    <t>Susan Howard</t>
  </si>
  <si>
    <t>Emily Fisher</t>
  </si>
  <si>
    <t>Castillo-Barnes</t>
  </si>
  <si>
    <t>Nancy Petersen MD</t>
  </si>
  <si>
    <t>Lauren Ramirez</t>
  </si>
  <si>
    <t>Villanueva Group</t>
  </si>
  <si>
    <t>Darlene Rogers</t>
  </si>
  <si>
    <t>Kayla Miller</t>
  </si>
  <si>
    <t>Gail Stevens</t>
  </si>
  <si>
    <t>Mcdonald Patterson Patel,</t>
  </si>
  <si>
    <t>Ariana Roberts</t>
  </si>
  <si>
    <t>James Davies</t>
  </si>
  <si>
    <t>Reed Inc</t>
  </si>
  <si>
    <t>Michele Hammond</t>
  </si>
  <si>
    <t>Courtney James</t>
  </si>
  <si>
    <t>Murray-Shepard</t>
  </si>
  <si>
    <t>Heather Lang</t>
  </si>
  <si>
    <t>Natasha Morgan</t>
  </si>
  <si>
    <t>Group Washington</t>
  </si>
  <si>
    <t>Sylvia Lopez</t>
  </si>
  <si>
    <t>John Harvey</t>
  </si>
  <si>
    <t>PLC Coleman</t>
  </si>
  <si>
    <t>Emily Gonzales</t>
  </si>
  <si>
    <t>Brown and Hicks, Day</t>
  </si>
  <si>
    <t>Darrell Nguyen</t>
  </si>
  <si>
    <t>Sandra Chavez Dvm</t>
  </si>
  <si>
    <t>Patricia Mason</t>
  </si>
  <si>
    <t>Padilla, Smith Smith</t>
  </si>
  <si>
    <t>David David</t>
  </si>
  <si>
    <t>Compton LLC</t>
  </si>
  <si>
    <t>Amy Patel</t>
  </si>
  <si>
    <t>Nicholas Leonard</t>
  </si>
  <si>
    <t>Sexton-Chang</t>
  </si>
  <si>
    <t>Alexander Moreno</t>
  </si>
  <si>
    <t>Nicholas Sawyer</t>
  </si>
  <si>
    <t>Cervantes Harper, Thomas</t>
  </si>
  <si>
    <t>Lindsey Gregory</t>
  </si>
  <si>
    <t>Kristi Nichols</t>
  </si>
  <si>
    <t>Cox Garcia Ross,</t>
  </si>
  <si>
    <t>Kathy Parrish</t>
  </si>
  <si>
    <t>Pacheco, Hamilton and Moore</t>
  </si>
  <si>
    <t>Robin Bradley</t>
  </si>
  <si>
    <t>Paul Hoover</t>
  </si>
  <si>
    <t>Allen-Leon</t>
  </si>
  <si>
    <t>Kristin Preston</t>
  </si>
  <si>
    <t>Barry Group</t>
  </si>
  <si>
    <t>Douglas Keith</t>
  </si>
  <si>
    <t>Stevens, Vazquez and Dyer</t>
  </si>
  <si>
    <t>Erica Rowland</t>
  </si>
  <si>
    <t>Patricia Holt</t>
  </si>
  <si>
    <t>Browning-Smith</t>
  </si>
  <si>
    <t>Stewart Group</t>
  </si>
  <si>
    <t>Elizabeth Sloan</t>
  </si>
  <si>
    <t>Julie Cline</t>
  </si>
  <si>
    <t>Ortiz-Bass</t>
  </si>
  <si>
    <t>Jeffrey Schneider</t>
  </si>
  <si>
    <t>Kimberly Ayers</t>
  </si>
  <si>
    <t>Sandoval Sons</t>
  </si>
  <si>
    <t>Samantha Hughes</t>
  </si>
  <si>
    <t>Miranda Alvarez</t>
  </si>
  <si>
    <t>Larson Ltd</t>
  </si>
  <si>
    <t>George Faulkner</t>
  </si>
  <si>
    <t>Erin Richards</t>
  </si>
  <si>
    <t>Brady-Evans</t>
  </si>
  <si>
    <t>Allen Sanchez</t>
  </si>
  <si>
    <t>Lindsay Soto</t>
  </si>
  <si>
    <t>Sons Munoz</t>
  </si>
  <si>
    <t>Scott Ramirez</t>
  </si>
  <si>
    <t>Maria Elliott</t>
  </si>
  <si>
    <t>Patricia Green</t>
  </si>
  <si>
    <t>Wright-Long</t>
  </si>
  <si>
    <t>Christina Alexander</t>
  </si>
  <si>
    <t>Angie Terry</t>
  </si>
  <si>
    <t>Harmon and Robles, Becker</t>
  </si>
  <si>
    <t>Richard Ward</t>
  </si>
  <si>
    <t>Jesus Bennett</t>
  </si>
  <si>
    <t>Keith Inc</t>
  </si>
  <si>
    <t>Amanda Schneider</t>
  </si>
  <si>
    <t>Michelle Lee</t>
  </si>
  <si>
    <t>Jimenez Sons</t>
  </si>
  <si>
    <t>Mark Walker</t>
  </si>
  <si>
    <t>Sons Frey</t>
  </si>
  <si>
    <t>Kenneth Dawson</t>
  </si>
  <si>
    <t>Pedro Mcknight</t>
  </si>
  <si>
    <t>Guzman-Davidson</t>
  </si>
  <si>
    <t>Louis Ortiz</t>
  </si>
  <si>
    <t>Brenda Gonzalez</t>
  </si>
  <si>
    <t>Bailey-Phillips</t>
  </si>
  <si>
    <t>William Stanley</t>
  </si>
  <si>
    <t>Ralph Cook</t>
  </si>
  <si>
    <t>Pratt Reed, and Fields</t>
  </si>
  <si>
    <t>John Dillon</t>
  </si>
  <si>
    <t>Darrell Green</t>
  </si>
  <si>
    <t>Schmitt-King</t>
  </si>
  <si>
    <t>Michelle Davies</t>
  </si>
  <si>
    <t>Mrs. Megan Roberts</t>
  </si>
  <si>
    <t>Jennifer Singh</t>
  </si>
  <si>
    <t>Harris, and White Green</t>
  </si>
  <si>
    <t>Timothy Hanna</t>
  </si>
  <si>
    <t>Williams Ltd</t>
  </si>
  <si>
    <t>Ronald Preston</t>
  </si>
  <si>
    <t>Barbara Ortiz</t>
  </si>
  <si>
    <t>Park-Hanson</t>
  </si>
  <si>
    <t>John Sullivan</t>
  </si>
  <si>
    <t>Michael Walker</t>
  </si>
  <si>
    <t>Grimes Jones and Swanson,</t>
  </si>
  <si>
    <t>Christopher Todd</t>
  </si>
  <si>
    <t>Jack Mccarthy</t>
  </si>
  <si>
    <t>Hernandez Lewis and Campbell,</t>
  </si>
  <si>
    <t>Thomas Lawrence</t>
  </si>
  <si>
    <t>Phyllis Johnson</t>
  </si>
  <si>
    <t>Carroll Group</t>
  </si>
  <si>
    <t>Miss Wanda Dudley</t>
  </si>
  <si>
    <t>Andrew Nichols</t>
  </si>
  <si>
    <t>Ltd Bailey</t>
  </si>
  <si>
    <t>Mitchell Holmes</t>
  </si>
  <si>
    <t>Natalie Acosta</t>
  </si>
  <si>
    <t>Burns Group</t>
  </si>
  <si>
    <t>Sean Hendricks</t>
  </si>
  <si>
    <t>George Schwartz</t>
  </si>
  <si>
    <t>Patel Pope, and Hendrix</t>
  </si>
  <si>
    <t>Shannon Moore MD</t>
  </si>
  <si>
    <t>Laura Torres Md</t>
  </si>
  <si>
    <t>White-Finley</t>
  </si>
  <si>
    <t>Daniel Holder</t>
  </si>
  <si>
    <t>Sara Pearson</t>
  </si>
  <si>
    <t>Callahan-Johnson</t>
  </si>
  <si>
    <t>Kathy Williams</t>
  </si>
  <si>
    <t>Adam Evans</t>
  </si>
  <si>
    <t>Jackson Hernandez and Wang,</t>
  </si>
  <si>
    <t>Brown-Cobb</t>
  </si>
  <si>
    <t>Amy Patton</t>
  </si>
  <si>
    <t>Joshua Parks</t>
  </si>
  <si>
    <t>Cordova-Ochoa</t>
  </si>
  <si>
    <t>Andrew Cole</t>
  </si>
  <si>
    <t>Kristi Craig</t>
  </si>
  <si>
    <t>Ruiz-Kennedy</t>
  </si>
  <si>
    <t>Vincent Vasquez</t>
  </si>
  <si>
    <t>Angelica Wilkins</t>
  </si>
  <si>
    <t>Price-Stuart</t>
  </si>
  <si>
    <t>Michael Francis</t>
  </si>
  <si>
    <t>Cameron Palmer</t>
  </si>
  <si>
    <t>Pierce PLC</t>
  </si>
  <si>
    <t>William Holloway</t>
  </si>
  <si>
    <t>Kelly Mccann</t>
  </si>
  <si>
    <t>Owen and Dennis Willis,</t>
  </si>
  <si>
    <t>Dustin Ingram</t>
  </si>
  <si>
    <t>Swanson, George Clayton</t>
  </si>
  <si>
    <t>Paige Mccarthy</t>
  </si>
  <si>
    <t>Ethan Gilbert</t>
  </si>
  <si>
    <t>Hammond PLC</t>
  </si>
  <si>
    <t>Emma Murphy</t>
  </si>
  <si>
    <t>Thompson, Mendez Sweeney</t>
  </si>
  <si>
    <t>Vanessa Ochoa DDS</t>
  </si>
  <si>
    <t>James Valdez</t>
  </si>
  <si>
    <t>Pham-Salinas</t>
  </si>
  <si>
    <t>Veronica Mason</t>
  </si>
  <si>
    <t>Megan Whitaker</t>
  </si>
  <si>
    <t>Cooper Diaz Perez,</t>
  </si>
  <si>
    <t>Jeffrey Shaffer</t>
  </si>
  <si>
    <t>Rachel Cruz</t>
  </si>
  <si>
    <t>Group Cantrell</t>
  </si>
  <si>
    <t>Valerie Griffin</t>
  </si>
  <si>
    <t>Keith Sawyer</t>
  </si>
  <si>
    <t>Jerome White</t>
  </si>
  <si>
    <t>Johnson-Olson</t>
  </si>
  <si>
    <t>Leah Dickerson</t>
  </si>
  <si>
    <t>Anderson, Howard Black</t>
  </si>
  <si>
    <t>Brian Malone</t>
  </si>
  <si>
    <t>Kimberly Hill</t>
  </si>
  <si>
    <t>Vega-Lester</t>
  </si>
  <si>
    <t>Carolyn Oneal</t>
  </si>
  <si>
    <t>George Mays</t>
  </si>
  <si>
    <t>Pham Ltd</t>
  </si>
  <si>
    <t>Elizabeth Murphy</t>
  </si>
  <si>
    <t>Roth Smith Lopez,</t>
  </si>
  <si>
    <t>David Weiss</t>
  </si>
  <si>
    <t>Pamela Fernandez</t>
  </si>
  <si>
    <t>Walton-Meyer</t>
  </si>
  <si>
    <t>Paul Williams</t>
  </si>
  <si>
    <t>Gates Brown, and Stuart</t>
  </si>
  <si>
    <t>Holly Walters</t>
  </si>
  <si>
    <t>Michael-Jenkins</t>
  </si>
  <si>
    <t>Caleb James</t>
  </si>
  <si>
    <t>William Davies</t>
  </si>
  <si>
    <t>Hernandez Waters, Cruz</t>
  </si>
  <si>
    <t>Zachary Reed</t>
  </si>
  <si>
    <t>Gabriel Stevens</t>
  </si>
  <si>
    <t>Curtis-Lin</t>
  </si>
  <si>
    <t>Brittany Burns</t>
  </si>
  <si>
    <t>Paul Hale</t>
  </si>
  <si>
    <t>Paul Mack</t>
  </si>
  <si>
    <t>Group Rivera</t>
  </si>
  <si>
    <t>Brian Holmes</t>
  </si>
  <si>
    <t>Holmes, Vasquez Sanchez</t>
  </si>
  <si>
    <t>Lauren Mendoza</t>
  </si>
  <si>
    <t>Shannon Williamson</t>
  </si>
  <si>
    <t>Allison Price</t>
  </si>
  <si>
    <t>Munoz-Swanson</t>
  </si>
  <si>
    <t>April Lopez</t>
  </si>
  <si>
    <t>Sons Lane</t>
  </si>
  <si>
    <t>Jeffrey Thomas</t>
  </si>
  <si>
    <t>Jessica Norton</t>
  </si>
  <si>
    <t>Sheena Farley</t>
  </si>
  <si>
    <t>Kevin Rose</t>
  </si>
  <si>
    <t>Ltd Henry</t>
  </si>
  <si>
    <t>Caleb Hernandez</t>
  </si>
  <si>
    <t>Inc Franco</t>
  </si>
  <si>
    <t>Micheal Graham</t>
  </si>
  <si>
    <t>Dr. Timothy Benitez</t>
  </si>
  <si>
    <t>Daugherty-Small</t>
  </si>
  <si>
    <t>Rita Arias</t>
  </si>
  <si>
    <t>Jackie Jones</t>
  </si>
  <si>
    <t>Ryan Wright</t>
  </si>
  <si>
    <t>Peter Simmons</t>
  </si>
  <si>
    <t>Thompson Eaton, Smith</t>
  </si>
  <si>
    <t>Michael Henry</t>
  </si>
  <si>
    <t>Cheryl Fisher</t>
  </si>
  <si>
    <t>Edwards-Skinner</t>
  </si>
  <si>
    <t>Ashley Conley</t>
  </si>
  <si>
    <t>Shannon Adams</t>
  </si>
  <si>
    <t>Evan Ferguson</t>
  </si>
  <si>
    <t>Sonia Greene</t>
  </si>
  <si>
    <t>Benson PLC</t>
  </si>
  <si>
    <t>Carolyn Mcgrath</t>
  </si>
  <si>
    <t>James, Buck Alvarez</t>
  </si>
  <si>
    <t>Alexandria Cruz</t>
  </si>
  <si>
    <t>Cynthia Hansen</t>
  </si>
  <si>
    <t>Schwartz-Mccarty</t>
  </si>
  <si>
    <t>Justin Shields</t>
  </si>
  <si>
    <t>Jessica Randolph</t>
  </si>
  <si>
    <t>Lewis, and Cole Vasquez</t>
  </si>
  <si>
    <t>Lindsay Hood</t>
  </si>
  <si>
    <t>Chad Taylor</t>
  </si>
  <si>
    <t>Ray-Michael</t>
  </si>
  <si>
    <t>James Williamson</t>
  </si>
  <si>
    <t>Jamie Russell</t>
  </si>
  <si>
    <t>Hurst-Ross</t>
  </si>
  <si>
    <t>Cynthia Lewis</t>
  </si>
  <si>
    <t>Justin Willis</t>
  </si>
  <si>
    <t>Inc Marshall</t>
  </si>
  <si>
    <t>Ms. Marilyn Perry MD</t>
  </si>
  <si>
    <t>Scott Garner</t>
  </si>
  <si>
    <t>Vang Ltd</t>
  </si>
  <si>
    <t>Emily Schneider</t>
  </si>
  <si>
    <t>LLC Archer</t>
  </si>
  <si>
    <t>Curtis Mueller</t>
  </si>
  <si>
    <t>Kelli Wallace</t>
  </si>
  <si>
    <t>Green Powell, Wood</t>
  </si>
  <si>
    <t>Jessica Nixon</t>
  </si>
  <si>
    <t>Connie Gutierrez</t>
  </si>
  <si>
    <t>Fuller and Hardy Jackson,</t>
  </si>
  <si>
    <t>Mark Lopez</t>
  </si>
  <si>
    <t>Susan Carey</t>
  </si>
  <si>
    <t>Dr. Anthony Jones</t>
  </si>
  <si>
    <t>Dan Garcia</t>
  </si>
  <si>
    <t>Mitchell Johnson, Brown</t>
  </si>
  <si>
    <t>Wayne Soto</t>
  </si>
  <si>
    <t>Torres-Hayden</t>
  </si>
  <si>
    <t>Linda Smith</t>
  </si>
  <si>
    <t>Dr. Teresa Hunter</t>
  </si>
  <si>
    <t>Walton PLC</t>
  </si>
  <si>
    <t>Randy Morales</t>
  </si>
  <si>
    <t>Melissa Brown</t>
  </si>
  <si>
    <t>Parker-Foster</t>
  </si>
  <si>
    <t>Joseph Hunt</t>
  </si>
  <si>
    <t>Christine Anderson</t>
  </si>
  <si>
    <t>Williams-Herrera</t>
  </si>
  <si>
    <t>Melissa Johnston</t>
  </si>
  <si>
    <t>Jesse Gamble</t>
  </si>
  <si>
    <t>Walker-Jackson</t>
  </si>
  <si>
    <t>Kayla Turner</t>
  </si>
  <si>
    <t>Amy Davis</t>
  </si>
  <si>
    <t>Natasha Watson</t>
  </si>
  <si>
    <t>Dustin Green Dds</t>
  </si>
  <si>
    <t>Mark Taylor</t>
  </si>
  <si>
    <t>Michael Mcknight</t>
  </si>
  <si>
    <t>Wilson, Warren and Smith</t>
  </si>
  <si>
    <t>Carol Buchanan</t>
  </si>
  <si>
    <t>Mr. Daniel Davidson</t>
  </si>
  <si>
    <t>Timothy Lin</t>
  </si>
  <si>
    <t>Joshua Lucas</t>
  </si>
  <si>
    <t>Lee-Miller</t>
  </si>
  <si>
    <t>Christian Alexander</t>
  </si>
  <si>
    <t>Sullivan-Sawyer</t>
  </si>
  <si>
    <t>Jaime Jennings</t>
  </si>
  <si>
    <t>Ferguson Wilson, Martinez</t>
  </si>
  <si>
    <t>Ricky Mosley</t>
  </si>
  <si>
    <t>Lydia Carter</t>
  </si>
  <si>
    <t>Harvey Diaz, Delacruz</t>
  </si>
  <si>
    <t>Alicia Gentry</t>
  </si>
  <si>
    <t>Jill Haas</t>
  </si>
  <si>
    <t>Burgess-Page</t>
  </si>
  <si>
    <t>Casey Willis</t>
  </si>
  <si>
    <t>Wells Cohen, Foley</t>
  </si>
  <si>
    <t>Joshua Tran</t>
  </si>
  <si>
    <t>Samantha Peterson</t>
  </si>
  <si>
    <t>PLC Diaz</t>
  </si>
  <si>
    <t>Alison Williams</t>
  </si>
  <si>
    <t>Kennedy Jones, Monroe</t>
  </si>
  <si>
    <t>Barbara Gutierrez</t>
  </si>
  <si>
    <t>Colleen Spence</t>
  </si>
  <si>
    <t>Inc Lambert</t>
  </si>
  <si>
    <t>Rebecca Browning</t>
  </si>
  <si>
    <t>Bruce Williamson</t>
  </si>
  <si>
    <t>Hill-Scott</t>
  </si>
  <si>
    <t>Stephanie Mata</t>
  </si>
  <si>
    <t>Todd King</t>
  </si>
  <si>
    <t>Hannah Coleman</t>
  </si>
  <si>
    <t>Victoria Bond</t>
  </si>
  <si>
    <t>Inc Daniels</t>
  </si>
  <si>
    <t>Cynthia Price</t>
  </si>
  <si>
    <t>Cook Group</t>
  </si>
  <si>
    <t>Paula Jackson</t>
  </si>
  <si>
    <t>Jason Phillips</t>
  </si>
  <si>
    <t>Trujillo-Alvarez</t>
  </si>
  <si>
    <t>Angela Pittman</t>
  </si>
  <si>
    <t>Elizabeth Price</t>
  </si>
  <si>
    <t>Sons Blair</t>
  </si>
  <si>
    <t>Michele Lawrence</t>
  </si>
  <si>
    <t>Rodney Scott</t>
  </si>
  <si>
    <t>Kyle Kim</t>
  </si>
  <si>
    <t>Destiny Mccall</t>
  </si>
  <si>
    <t>Reese-Reynolds</t>
  </si>
  <si>
    <t>Megan Hayden</t>
  </si>
  <si>
    <t>Sherry Mcguire</t>
  </si>
  <si>
    <t>Malone and Mckenzie, Rose</t>
  </si>
  <si>
    <t>Hall-Dunn</t>
  </si>
  <si>
    <t>Peter Zimmerman</t>
  </si>
  <si>
    <t>Medina-Johnson</t>
  </si>
  <si>
    <t>Bonnie Velez</t>
  </si>
  <si>
    <t>Michelle Christian</t>
  </si>
  <si>
    <t>Bell, Smith and Rodriguez</t>
  </si>
  <si>
    <t>Sons Hughes</t>
  </si>
  <si>
    <t>Shannon Carey</t>
  </si>
  <si>
    <t>Jennifer Zhang</t>
  </si>
  <si>
    <t>Gillespie LLC</t>
  </si>
  <si>
    <t>Anna Bowman</t>
  </si>
  <si>
    <t>Linda Parsons</t>
  </si>
  <si>
    <t>Martinez-Browning</t>
  </si>
  <si>
    <t>Meghan Richard</t>
  </si>
  <si>
    <t>Paul Clark</t>
  </si>
  <si>
    <t>Amber Richards</t>
  </si>
  <si>
    <t>Christine Torres</t>
  </si>
  <si>
    <t>Patrick and Guerrero, Garcia</t>
  </si>
  <si>
    <t>Alyssa Young</t>
  </si>
  <si>
    <t>Eric Perkins</t>
  </si>
  <si>
    <t>Smith Jones Cook,</t>
  </si>
  <si>
    <t>Daniel Oconnell</t>
  </si>
  <si>
    <t>Frances Phillips</t>
  </si>
  <si>
    <t>Stevens-Jones</t>
  </si>
  <si>
    <t>Peter Ball</t>
  </si>
  <si>
    <t>Hailey Townsend</t>
  </si>
  <si>
    <t>Scott Beard Mckenzie,</t>
  </si>
  <si>
    <t>Lauren Henry</t>
  </si>
  <si>
    <t>Wilkerson Ltd</t>
  </si>
  <si>
    <t>Ronnie Valdez</t>
  </si>
  <si>
    <t>Tracey Carter</t>
  </si>
  <si>
    <t>Torres-Henry</t>
  </si>
  <si>
    <t>Lauren Spears</t>
  </si>
  <si>
    <t>Joseph Hatfield</t>
  </si>
  <si>
    <t>LLC Henderson</t>
  </si>
  <si>
    <t>Tony Combs</t>
  </si>
  <si>
    <t>Alicia Mccoy</t>
  </si>
  <si>
    <t>Lang-Johnson</t>
  </si>
  <si>
    <t>Monique Adams</t>
  </si>
  <si>
    <t>Theodore Allen</t>
  </si>
  <si>
    <t>William Strickland</t>
  </si>
  <si>
    <t>Thomas, Richardson and Jones</t>
  </si>
  <si>
    <t>Bryan Conway</t>
  </si>
  <si>
    <t>Anne James</t>
  </si>
  <si>
    <t>Valerie Carrillo</t>
  </si>
  <si>
    <t>Deborah Collier</t>
  </si>
  <si>
    <t>Cruz-Raymond</t>
  </si>
  <si>
    <t>Scott Aguilar</t>
  </si>
  <si>
    <t>Megan Marsh</t>
  </si>
  <si>
    <t>Bass-Price</t>
  </si>
  <si>
    <t>Lori Parrish</t>
  </si>
  <si>
    <t>Diaz Mccarthy Kidd,</t>
  </si>
  <si>
    <t>Donna Hernandez</t>
  </si>
  <si>
    <t>Tucker Wright, Best</t>
  </si>
  <si>
    <t>Daniel Dawson</t>
  </si>
  <si>
    <t>Jennifer Cohen</t>
  </si>
  <si>
    <t>Ltd Salas</t>
  </si>
  <si>
    <t>Kevin Rodgers</t>
  </si>
  <si>
    <t>Murphy-Martin</t>
  </si>
  <si>
    <t>Jill Schneider</t>
  </si>
  <si>
    <t>Donald Chapman</t>
  </si>
  <si>
    <t>Gomez-Barrett</t>
  </si>
  <si>
    <t>Claire Gomez</t>
  </si>
  <si>
    <t>Barker-Marshall</t>
  </si>
  <si>
    <t>Christian Murray</t>
  </si>
  <si>
    <t>Steven Morgan</t>
  </si>
  <si>
    <t>Inc Potts</t>
  </si>
  <si>
    <t>Kimberly Cook</t>
  </si>
  <si>
    <t>Chapman Bradshaw, and Thomas</t>
  </si>
  <si>
    <t>John Reed MD</t>
  </si>
  <si>
    <t>Kim Mendez</t>
  </si>
  <si>
    <t>Velazquez-Thomas</t>
  </si>
  <si>
    <t>Jonathan Burke</t>
  </si>
  <si>
    <t>Heather Hicks</t>
  </si>
  <si>
    <t>Waller Ltd</t>
  </si>
  <si>
    <t>Mr. Alexander Jackson</t>
  </si>
  <si>
    <t>Bryan Schmidt</t>
  </si>
  <si>
    <t>Nicholas Guzman</t>
  </si>
  <si>
    <t>Laura Barber</t>
  </si>
  <si>
    <t>Sons Thomas</t>
  </si>
  <si>
    <t>Alexandra Caldwell</t>
  </si>
  <si>
    <t>Zachary Cline</t>
  </si>
  <si>
    <t>Palmer Estrada Mendez,</t>
  </si>
  <si>
    <t>Natasha Campbell</t>
  </si>
  <si>
    <t>Tracy Schmidt</t>
  </si>
  <si>
    <t>Nicholas Simon</t>
  </si>
  <si>
    <t>Tara Pugh</t>
  </si>
  <si>
    <t>Marshall Soto Sanchez,</t>
  </si>
  <si>
    <t>Amanda Price</t>
  </si>
  <si>
    <t>Blake Wilcox</t>
  </si>
  <si>
    <t>Jenkins-Rodriguez</t>
  </si>
  <si>
    <t>Kathryn White</t>
  </si>
  <si>
    <t>Parker, Holt Winters</t>
  </si>
  <si>
    <t>Patricia Guzman</t>
  </si>
  <si>
    <t>Louis Mcintosh</t>
  </si>
  <si>
    <t>Jason Kirby</t>
  </si>
  <si>
    <t>Shawn Santos</t>
  </si>
  <si>
    <t>Ryan Garrett</t>
  </si>
  <si>
    <t>Jimenez Gardner, Harris</t>
  </si>
  <si>
    <t>Robin Davis</t>
  </si>
  <si>
    <t>Pacheco and Sons</t>
  </si>
  <si>
    <t>Katrina Miles</t>
  </si>
  <si>
    <t>Ronald Ward</t>
  </si>
  <si>
    <t>Clark, Taylor Miller</t>
  </si>
  <si>
    <t>Matthew Johnson</t>
  </si>
  <si>
    <t>James Ray</t>
  </si>
  <si>
    <t>Clark-Wheeler</t>
  </si>
  <si>
    <t>Jay Simpson</t>
  </si>
  <si>
    <t>Long-Hicks</t>
  </si>
  <si>
    <t>Michaela Miller</t>
  </si>
  <si>
    <t>Joel Vargas</t>
  </si>
  <si>
    <t>Young and Sons</t>
  </si>
  <si>
    <t>Christopher Burton</t>
  </si>
  <si>
    <t>Warner Hoover Weber,</t>
  </si>
  <si>
    <t>Kelly Myers</t>
  </si>
  <si>
    <t>Sanders, and Wallace Schmitt</t>
  </si>
  <si>
    <t>Melissa Mayer</t>
  </si>
  <si>
    <t>Bradley Harrington</t>
  </si>
  <si>
    <t>Sparks Martinez Johnson,</t>
  </si>
  <si>
    <t>Deborah Hernandez</t>
  </si>
  <si>
    <t>Wood-Ramos</t>
  </si>
  <si>
    <t>Rick Kelley</t>
  </si>
  <si>
    <t>Gibson, and Joseph Kennedy</t>
  </si>
  <si>
    <t>Pamela White</t>
  </si>
  <si>
    <t>Lester-Park</t>
  </si>
  <si>
    <t>Alexander King</t>
  </si>
  <si>
    <t>Dwayne James</t>
  </si>
  <si>
    <t>Smith Robertson, Dixon</t>
  </si>
  <si>
    <t>Madison Johnson</t>
  </si>
  <si>
    <t>Tina Moore</t>
  </si>
  <si>
    <t>Carter Hughes, Hooper</t>
  </si>
  <si>
    <t>Sharon Gaines</t>
  </si>
  <si>
    <t>Smith Navarro, Scott</t>
  </si>
  <si>
    <t>Evelyn Mora</t>
  </si>
  <si>
    <t>Clayton Edwards</t>
  </si>
  <si>
    <t>Schultz-Hubbard</t>
  </si>
  <si>
    <t>Joseph Austin</t>
  </si>
  <si>
    <t>Jeremy Keller</t>
  </si>
  <si>
    <t>Group Butler</t>
  </si>
  <si>
    <t>Michael Hogan</t>
  </si>
  <si>
    <t>Harry Robinson</t>
  </si>
  <si>
    <t>Scott-Murray</t>
  </si>
  <si>
    <t>Franklin and Johnson, Armstrong</t>
  </si>
  <si>
    <t>Brittany Gardner</t>
  </si>
  <si>
    <t>Sarah Blake</t>
  </si>
  <si>
    <t>Bailey, Romero and Tucker</t>
  </si>
  <si>
    <t>Lisa Nguyen</t>
  </si>
  <si>
    <t>Sons Carter</t>
  </si>
  <si>
    <t>Jared Gutierrez</t>
  </si>
  <si>
    <t>Emily Ruiz</t>
  </si>
  <si>
    <t>Bernard, and Montoya Dixon</t>
  </si>
  <si>
    <t>Katie Cruz</t>
  </si>
  <si>
    <t>Jason Norris</t>
  </si>
  <si>
    <t>Kevin Collins</t>
  </si>
  <si>
    <t>Megan Roberts</t>
  </si>
  <si>
    <t>Davies-Robinson</t>
  </si>
  <si>
    <t>Ashley Wells</t>
  </si>
  <si>
    <t>Christian Hull</t>
  </si>
  <si>
    <t>Ashley Goodwin</t>
  </si>
  <si>
    <t>Davis, Holland Mathis</t>
  </si>
  <si>
    <t>Christian Diaz</t>
  </si>
  <si>
    <t>Morse, Fuentes and Freeman</t>
  </si>
  <si>
    <t>Gregory Malone</t>
  </si>
  <si>
    <t>Peter Carlson</t>
  </si>
  <si>
    <t>Inc Ortiz</t>
  </si>
  <si>
    <t>Terri Wade</t>
  </si>
  <si>
    <t>Lynn Nicholson</t>
  </si>
  <si>
    <t>Wesley Alvarez</t>
  </si>
  <si>
    <t>Lori Jimenez</t>
  </si>
  <si>
    <t>Mcclain and Sons</t>
  </si>
  <si>
    <t>Stephanie Nelson</t>
  </si>
  <si>
    <t>Gregory, Hardin and Clark</t>
  </si>
  <si>
    <t>Andrew Young</t>
  </si>
  <si>
    <t>Wood-Graham</t>
  </si>
  <si>
    <t>Dr. Andrew Morris</t>
  </si>
  <si>
    <t>Paula Lawrence</t>
  </si>
  <si>
    <t>Villa Wilson, and Huber</t>
  </si>
  <si>
    <t>Darrell Hart</t>
  </si>
  <si>
    <t>Elliott Everett, Ruiz</t>
  </si>
  <si>
    <t>Michael Carroll</t>
  </si>
  <si>
    <t>Tracy Fletcher</t>
  </si>
  <si>
    <t>Kenneth Brock</t>
  </si>
  <si>
    <t>Erika Thomas</t>
  </si>
  <si>
    <t>Phillips and Sons</t>
  </si>
  <si>
    <t>Jeffrey Day</t>
  </si>
  <si>
    <t>Harris, Cruz and George</t>
  </si>
  <si>
    <t>Catherine Nicholson</t>
  </si>
  <si>
    <t>Sharon Henry</t>
  </si>
  <si>
    <t>Michelle Price</t>
  </si>
  <si>
    <t>Donald Barrett</t>
  </si>
  <si>
    <t>Parks, Mitchell and Johnson</t>
  </si>
  <si>
    <t>Nancy Evans</t>
  </si>
  <si>
    <t>Anna Walters</t>
  </si>
  <si>
    <t>Moore-Velazquez</t>
  </si>
  <si>
    <t>Kerry Villegas</t>
  </si>
  <si>
    <t>Krystal Cardenas</t>
  </si>
  <si>
    <t>Hart Inc</t>
  </si>
  <si>
    <t>Shawn Nelson</t>
  </si>
  <si>
    <t>Mark Thompson</t>
  </si>
  <si>
    <t>Harris-Murray</t>
  </si>
  <si>
    <t>Diane Patel</t>
  </si>
  <si>
    <t>Loretta Cabrera</t>
  </si>
  <si>
    <t>Jensen Lawson and Diaz,</t>
  </si>
  <si>
    <t>Janet Shea</t>
  </si>
  <si>
    <t>Kathleen Williams</t>
  </si>
  <si>
    <t>Mccall-Howard</t>
  </si>
  <si>
    <t>Thomas Hale</t>
  </si>
  <si>
    <t>Joshua Wolfe</t>
  </si>
  <si>
    <t>Johnson-Garza</t>
  </si>
  <si>
    <t>Holly Parsons</t>
  </si>
  <si>
    <t>Erik Yu</t>
  </si>
  <si>
    <t>Long PLC</t>
  </si>
  <si>
    <t>Brian Kelley</t>
  </si>
  <si>
    <t>Jessica Pace</t>
  </si>
  <si>
    <t>Smith Cole Smith,</t>
  </si>
  <si>
    <t>Douglas Bryant</t>
  </si>
  <si>
    <t>Bryant-Ward</t>
  </si>
  <si>
    <t>Daniel Sanchez</t>
  </si>
  <si>
    <t>Brandon Chandler</t>
  </si>
  <si>
    <t>Group Strickland</t>
  </si>
  <si>
    <t>Bradley Martin</t>
  </si>
  <si>
    <t>Vanessa Cooper</t>
  </si>
  <si>
    <t>Allen, Porter Edwards</t>
  </si>
  <si>
    <t>Lauren Cohen</t>
  </si>
  <si>
    <t>Clinton Byrd</t>
  </si>
  <si>
    <t>Forbes-Spencer</t>
  </si>
  <si>
    <t>Cindy Simmons</t>
  </si>
  <si>
    <t>Sons and Delgado</t>
  </si>
  <si>
    <t>Cassandra Little</t>
  </si>
  <si>
    <t>Andrew Roberts</t>
  </si>
  <si>
    <t>Stanley, Lewis and Hampton</t>
  </si>
  <si>
    <t>Jonathon Walker</t>
  </si>
  <si>
    <t>Keith Weaver</t>
  </si>
  <si>
    <t>Peters Nguyen, Lewis</t>
  </si>
  <si>
    <t>Daniel Young</t>
  </si>
  <si>
    <t>Briggs-Williams</t>
  </si>
  <si>
    <t>Karen Richard</t>
  </si>
  <si>
    <t>Christensen Hardy Parker,</t>
  </si>
  <si>
    <t>Ryan Rose</t>
  </si>
  <si>
    <t>Franco Webb, Cole</t>
  </si>
  <si>
    <t>Jackie Maldonado</t>
  </si>
  <si>
    <t>Rebecca Norton</t>
  </si>
  <si>
    <t>Johnson-Castaneda</t>
  </si>
  <si>
    <t>Mrs. Julia Hawkins</t>
  </si>
  <si>
    <t>Jonathan Booth</t>
  </si>
  <si>
    <t>Natalie Miller</t>
  </si>
  <si>
    <t>Giles-Cannon</t>
  </si>
  <si>
    <t>Eddie Brewer</t>
  </si>
  <si>
    <t>Francisco Riley</t>
  </si>
  <si>
    <t>Bailey-Roberts</t>
  </si>
  <si>
    <t>Jeremy Valdez</t>
  </si>
  <si>
    <t>Adrienne Blair</t>
  </si>
  <si>
    <t>Johnson, Reynolds Williamson</t>
  </si>
  <si>
    <t>Alexis Williams</t>
  </si>
  <si>
    <t>Jacobs Cooper, and Ayers</t>
  </si>
  <si>
    <t>Julie Salazar</t>
  </si>
  <si>
    <t>Marks-Williams</t>
  </si>
  <si>
    <t>William Sharp</t>
  </si>
  <si>
    <t>Nicole Sloan</t>
  </si>
  <si>
    <t>Rice Ltd</t>
  </si>
  <si>
    <t>Garrett Gutierrez</t>
  </si>
  <si>
    <t>Bell-Hamilton</t>
  </si>
  <si>
    <t>Alexis Massey</t>
  </si>
  <si>
    <t>Moses Mccall Acosta,</t>
  </si>
  <si>
    <t>Ryan French</t>
  </si>
  <si>
    <t>Inc Henderson</t>
  </si>
  <si>
    <t>Heather Larsen</t>
  </si>
  <si>
    <t>Patricia Knapp</t>
  </si>
  <si>
    <t>Martin-Morgan</t>
  </si>
  <si>
    <t>Judith Mclaughlin</t>
  </si>
  <si>
    <t>Dillon-Marshall</t>
  </si>
  <si>
    <t>Joseph Solomon</t>
  </si>
  <si>
    <t>Karen Mcdonald</t>
  </si>
  <si>
    <t>Smith Hart, Luna</t>
  </si>
  <si>
    <t>Peter Cortez</t>
  </si>
  <si>
    <t>Kelly Phelps</t>
  </si>
  <si>
    <t>Carlson Powell and Johnson,</t>
  </si>
  <si>
    <t>Marisa Moore</t>
  </si>
  <si>
    <t>George Wyatt</t>
  </si>
  <si>
    <t>Hampton-Rivera</t>
  </si>
  <si>
    <t>Mark Pittman</t>
  </si>
  <si>
    <t>Diane Harris</t>
  </si>
  <si>
    <t>Collins-Booth</t>
  </si>
  <si>
    <t>Lori Watson</t>
  </si>
  <si>
    <t>Ashley Kim</t>
  </si>
  <si>
    <t>James Buchanan</t>
  </si>
  <si>
    <t>Victoria Santos</t>
  </si>
  <si>
    <t>Fernandez-Garcia</t>
  </si>
  <si>
    <t>Dr. Kathryn Nichols MD</t>
  </si>
  <si>
    <t>Miguel Carr</t>
  </si>
  <si>
    <t>Nicholas Kim</t>
  </si>
  <si>
    <t>Hinton-Bridges</t>
  </si>
  <si>
    <t>Darrell Ray</t>
  </si>
  <si>
    <t>Christine Duncan</t>
  </si>
  <si>
    <t>Courtney Daniels</t>
  </si>
  <si>
    <t>Kim Murphy and Clark,</t>
  </si>
  <si>
    <t>Turner-Nelson</t>
  </si>
  <si>
    <t>Sylvia Walton</t>
  </si>
  <si>
    <t>Herrera and Morgan, Cook</t>
  </si>
  <si>
    <t>Stephanie Maldonado</t>
  </si>
  <si>
    <t>Alyssa Williams Md</t>
  </si>
  <si>
    <t>Kelsey Valdez</t>
  </si>
  <si>
    <t>Jennifer Lamb</t>
  </si>
  <si>
    <t>Johnson, Raymond Robinson</t>
  </si>
  <si>
    <t>James Kennedy</t>
  </si>
  <si>
    <t>Turner-Wallace</t>
  </si>
  <si>
    <t>Shawn White</t>
  </si>
  <si>
    <t>Cathy Turner</t>
  </si>
  <si>
    <t>Scott-Johnson</t>
  </si>
  <si>
    <t>Katherine Vaughn</t>
  </si>
  <si>
    <t>Smith and Cortez, Bruce</t>
  </si>
  <si>
    <t>Tony Black</t>
  </si>
  <si>
    <t>Robert Rowland</t>
  </si>
  <si>
    <t>David Archer</t>
  </si>
  <si>
    <t>Rodney Chen</t>
  </si>
  <si>
    <t>Nathan Lewis</t>
  </si>
  <si>
    <t>Larson-Collier</t>
  </si>
  <si>
    <t>Alexandra Olson</t>
  </si>
  <si>
    <t>Andrea Phillips</t>
  </si>
  <si>
    <t>Blackwell-Wilson</t>
  </si>
  <si>
    <t>Richard Coleman</t>
  </si>
  <si>
    <t>Donna Delgado</t>
  </si>
  <si>
    <t>Williams Miller Hale,</t>
  </si>
  <si>
    <t>Grant Ramirez</t>
  </si>
  <si>
    <t>Sean Boyer</t>
  </si>
  <si>
    <t>Jonathan Martinez</t>
  </si>
  <si>
    <t>Campos Group</t>
  </si>
  <si>
    <t>Justin Burnett</t>
  </si>
  <si>
    <t>Omar Young</t>
  </si>
  <si>
    <t>Lin Sons</t>
  </si>
  <si>
    <t>Taylor Bond</t>
  </si>
  <si>
    <t>Horton and Wright, Hudson</t>
  </si>
  <si>
    <t>Susan Parsons</t>
  </si>
  <si>
    <t>David Ferguson</t>
  </si>
  <si>
    <t>Lopez-Kim</t>
  </si>
  <si>
    <t>Brandon Pena</t>
  </si>
  <si>
    <t>Danielle Williams</t>
  </si>
  <si>
    <t>Rogers and Moore Graves,</t>
  </si>
  <si>
    <t>Emily Harding</t>
  </si>
  <si>
    <t>Carrie Mccarty</t>
  </si>
  <si>
    <t>Glover-Bass</t>
  </si>
  <si>
    <t>Jasmine Norton</t>
  </si>
  <si>
    <t>Anna Kim</t>
  </si>
  <si>
    <t>Nguyen, and Bradley Dixon</t>
  </si>
  <si>
    <t>Jeffery Brown</t>
  </si>
  <si>
    <t>Richard Whitehead</t>
  </si>
  <si>
    <t>Curtis, Jones and Mcgee</t>
  </si>
  <si>
    <t>Anna Lee</t>
  </si>
  <si>
    <t>Michael Cruz</t>
  </si>
  <si>
    <t>Dyer, Turner Duke</t>
  </si>
  <si>
    <t>Tracy Byrd</t>
  </si>
  <si>
    <t>Tony Rodriguez</t>
  </si>
  <si>
    <t>Morales Johnson and Mcdonald,</t>
  </si>
  <si>
    <t>Leslie Butler</t>
  </si>
  <si>
    <t>Amy Wood</t>
  </si>
  <si>
    <t>PLC Pierce</t>
  </si>
  <si>
    <t>Adam Gonzalez</t>
  </si>
  <si>
    <t>Anthony Foster</t>
  </si>
  <si>
    <t>Romero-Manning</t>
  </si>
  <si>
    <t>Matthew Stokes</t>
  </si>
  <si>
    <t>Kimberly Mcdaniel</t>
  </si>
  <si>
    <t>Diaz-Adams</t>
  </si>
  <si>
    <t>Green and Lee Jackson,</t>
  </si>
  <si>
    <t>Theresa George</t>
  </si>
  <si>
    <t>Kent and Spencer Sexton,</t>
  </si>
  <si>
    <t>Pedro Callahan</t>
  </si>
  <si>
    <t>Hayden Norris</t>
  </si>
  <si>
    <t>Peterson and Alexander, Walker</t>
  </si>
  <si>
    <t>Derek Parks</t>
  </si>
  <si>
    <t>Douglas Scott</t>
  </si>
  <si>
    <t>Anderson and Perry, Pacheco</t>
  </si>
  <si>
    <t>Stanley Day</t>
  </si>
  <si>
    <t>Hunt-Goodman</t>
  </si>
  <si>
    <t>Emily Estrada</t>
  </si>
  <si>
    <t>Timothy Baxter</t>
  </si>
  <si>
    <t>Harmon and Sons</t>
  </si>
  <si>
    <t>Anna Jones</t>
  </si>
  <si>
    <t>Ryan Potter</t>
  </si>
  <si>
    <t>Stephen Jensen</t>
  </si>
  <si>
    <t>Jamie Owens</t>
  </si>
  <si>
    <t>Davis-Owens</t>
  </si>
  <si>
    <t>Cynthia Meyer</t>
  </si>
  <si>
    <t>Jenna Zavala</t>
  </si>
  <si>
    <t>White Kelly Medina,</t>
  </si>
  <si>
    <t>Samuel Mcclure</t>
  </si>
  <si>
    <t>Kathryn Perkins</t>
  </si>
  <si>
    <t>Sons Flores</t>
  </si>
  <si>
    <t>Jared Holden</t>
  </si>
  <si>
    <t>Hernandez Harrison, Macdonald</t>
  </si>
  <si>
    <t>Dylan Olsen</t>
  </si>
  <si>
    <t>Vanessa Griffin</t>
  </si>
  <si>
    <t>Barber and Smith Mason,</t>
  </si>
  <si>
    <t>Christopher Boone</t>
  </si>
  <si>
    <t>Diane Clark</t>
  </si>
  <si>
    <t>Becker Inc</t>
  </si>
  <si>
    <t>Jenna Cain</t>
  </si>
  <si>
    <t>Oliver-Cox</t>
  </si>
  <si>
    <t>Daniel Stark</t>
  </si>
  <si>
    <t>Bennett Garcia and Young,</t>
  </si>
  <si>
    <t>Charles Howell</t>
  </si>
  <si>
    <t>Evan Taylor</t>
  </si>
  <si>
    <t>Bennett and Carter, Bailey</t>
  </si>
  <si>
    <t>Sarah Wheeler</t>
  </si>
  <si>
    <t>Jessica Valentine</t>
  </si>
  <si>
    <t>Shannon-Walter</t>
  </si>
  <si>
    <t>Natalie Schwartz</t>
  </si>
  <si>
    <t>Group Stuart</t>
  </si>
  <si>
    <t>Doris Nichols</t>
  </si>
  <si>
    <t>Stacy Mccoy</t>
  </si>
  <si>
    <t>Wilson-Spence</t>
  </si>
  <si>
    <t>Brendan Ramirez</t>
  </si>
  <si>
    <t>Erica Wade</t>
  </si>
  <si>
    <t>Sons Watkins</t>
  </si>
  <si>
    <t>Jonathan Thompson</t>
  </si>
  <si>
    <t>Soto-Morales</t>
  </si>
  <si>
    <t>Timothy Alvarado</t>
  </si>
  <si>
    <t>Jacob Allen</t>
  </si>
  <si>
    <t>Williams-Thompson</t>
  </si>
  <si>
    <t>Nicholas Singh</t>
  </si>
  <si>
    <t>Stewart and Ashley West,</t>
  </si>
  <si>
    <t>Mrs. Kaitlyn Roman</t>
  </si>
  <si>
    <t>Julia Bolton</t>
  </si>
  <si>
    <t>Davis-Oliver</t>
  </si>
  <si>
    <t>Jeremy Wilson</t>
  </si>
  <si>
    <t>Courtney Santiago</t>
  </si>
  <si>
    <t>Cervantes-Cook</t>
  </si>
  <si>
    <t>Kayla Gay</t>
  </si>
  <si>
    <t>Ortiz Hicks and Garcia,</t>
  </si>
  <si>
    <t>Jennifer Bell</t>
  </si>
  <si>
    <t>Adams Group</t>
  </si>
  <si>
    <t>Mario Scott</t>
  </si>
  <si>
    <t>Veronica Mosley</t>
  </si>
  <si>
    <t>Obrien Huynh Mason,</t>
  </si>
  <si>
    <t>Beverly Williams</t>
  </si>
  <si>
    <t>Holly Miller</t>
  </si>
  <si>
    <t>Kathleen Perry</t>
  </si>
  <si>
    <t>Lisa Torres</t>
  </si>
  <si>
    <t>Morris-James</t>
  </si>
  <si>
    <t>Inc Todd</t>
  </si>
  <si>
    <t>Tracy Blackwell</t>
  </si>
  <si>
    <t>Reynolds Lewis, Smith</t>
  </si>
  <si>
    <t>William Allen</t>
  </si>
  <si>
    <t>Kyle Bennett</t>
  </si>
  <si>
    <t>Knight and Nguyen, Riggs</t>
  </si>
  <si>
    <t>Nicholas Hall</t>
  </si>
  <si>
    <t>Alexander and Jensen Andrews,</t>
  </si>
  <si>
    <t>Marissa Stevenson</t>
  </si>
  <si>
    <t>Mrs. Tiffany Dennis</t>
  </si>
  <si>
    <t>James James DVM</t>
  </si>
  <si>
    <t>Jillian Marks</t>
  </si>
  <si>
    <t>Clements and Scott, Peters</t>
  </si>
  <si>
    <t>Gregory Fox</t>
  </si>
  <si>
    <t>Marcus Brown</t>
  </si>
  <si>
    <t>Lutz, Lester and Kelly</t>
  </si>
  <si>
    <t>Adrian Powell</t>
  </si>
  <si>
    <t>Sydney Tucker</t>
  </si>
  <si>
    <t>Schneider and Hopkins Oconnor,</t>
  </si>
  <si>
    <t>Angela Melton</t>
  </si>
  <si>
    <t>Monica White</t>
  </si>
  <si>
    <t>King-Henry</t>
  </si>
  <si>
    <t>Theodore Ramos</t>
  </si>
  <si>
    <t>Elizabeth Ramirez</t>
  </si>
  <si>
    <t>Fields Inc</t>
  </si>
  <si>
    <t>Danielle Villanueva</t>
  </si>
  <si>
    <t>Sharon Smith</t>
  </si>
  <si>
    <t>Duncan Harmon, and Joseph</t>
  </si>
  <si>
    <t>Stephen Woods</t>
  </si>
  <si>
    <t>Miguel Nguyen</t>
  </si>
  <si>
    <t>Patterson Mann, Williamson</t>
  </si>
  <si>
    <t>Jason Wallace</t>
  </si>
  <si>
    <t>Heather Wang</t>
  </si>
  <si>
    <t>Mahoney Johnson Vasquez,</t>
  </si>
  <si>
    <t>Joe Jacobs DVM</t>
  </si>
  <si>
    <t>Strong PLC</t>
  </si>
  <si>
    <t>Evan Russell</t>
  </si>
  <si>
    <t>Lamb, Fernandez Gomez</t>
  </si>
  <si>
    <t>Rebekah Prince</t>
  </si>
  <si>
    <t>Ross Baker</t>
  </si>
  <si>
    <t>Jennifer Wood</t>
  </si>
  <si>
    <t>Cummings Rowe, Mathews</t>
  </si>
  <si>
    <t>Brenda Morgan MD</t>
  </si>
  <si>
    <t>Armstrong-Fox</t>
  </si>
  <si>
    <t>Christina Turner</t>
  </si>
  <si>
    <t>Natalie Elliott</t>
  </si>
  <si>
    <t>Elizabeth Reed</t>
  </si>
  <si>
    <t>Davis-Lee</t>
  </si>
  <si>
    <t>Carla Curtis</t>
  </si>
  <si>
    <t>Weber-Browning</t>
  </si>
  <si>
    <t>Matthew Shannon</t>
  </si>
  <si>
    <t>Daniel Greene</t>
  </si>
  <si>
    <t>Copeland Webster, Thomas</t>
  </si>
  <si>
    <t>Jose Carter</t>
  </si>
  <si>
    <t>Brenda Stewart</t>
  </si>
  <si>
    <t>Fuentes, and Morales Ramsey</t>
  </si>
  <si>
    <t>Julie Acosta</t>
  </si>
  <si>
    <t>Singleton-Rogers</t>
  </si>
  <si>
    <t>Dawn Wells</t>
  </si>
  <si>
    <t>Eugene Bell</t>
  </si>
  <si>
    <t>Katherine Hernandez</t>
  </si>
  <si>
    <t>Michael Robertson</t>
  </si>
  <si>
    <t>Pierce-Navarro</t>
  </si>
  <si>
    <t>Amanda Lyons</t>
  </si>
  <si>
    <t>Richard Collins</t>
  </si>
  <si>
    <t>Graves-Parker</t>
  </si>
  <si>
    <t>Jennifer Petersen</t>
  </si>
  <si>
    <t>Martha Small</t>
  </si>
  <si>
    <t>Pope-Cooper</t>
  </si>
  <si>
    <t>Victoria James</t>
  </si>
  <si>
    <t>Chris Banks</t>
  </si>
  <si>
    <t>Collins, and Kemp Cobb</t>
  </si>
  <si>
    <t>Tamara Romero</t>
  </si>
  <si>
    <t>Alicia Lee</t>
  </si>
  <si>
    <t>Sean Hicks</t>
  </si>
  <si>
    <t>Rodriguez-Levy</t>
  </si>
  <si>
    <t>Johnathan Zimmerman</t>
  </si>
  <si>
    <t>Johnson-Hardy</t>
  </si>
  <si>
    <t>Angelica Lambert</t>
  </si>
  <si>
    <t>Horn-Macdonald</t>
  </si>
  <si>
    <t>Heather Padilla</t>
  </si>
  <si>
    <t>Joseph Estes</t>
  </si>
  <si>
    <t>Roy-Smith</t>
  </si>
  <si>
    <t>Victoria Harmon</t>
  </si>
  <si>
    <t>Sons and Huber</t>
  </si>
  <si>
    <t>Andrew Welch</t>
  </si>
  <si>
    <t>Booker Smith, Harrison</t>
  </si>
  <si>
    <t>Kevin Montgomery</t>
  </si>
  <si>
    <t>Jose Ford</t>
  </si>
  <si>
    <t>Rodriguez-Collins</t>
  </si>
  <si>
    <t>Jeffrey Young</t>
  </si>
  <si>
    <t>Donald Allison</t>
  </si>
  <si>
    <t>Scott, Mitchell Wood</t>
  </si>
  <si>
    <t>Ricky Velasquez</t>
  </si>
  <si>
    <t>Gerald Becker</t>
  </si>
  <si>
    <t>Neal Meyer and Gonzales,</t>
  </si>
  <si>
    <t>Emily Booth</t>
  </si>
  <si>
    <t>Charles Barker</t>
  </si>
  <si>
    <t>Sanders Burton and Stewart,</t>
  </si>
  <si>
    <t>Dr. David Evans</t>
  </si>
  <si>
    <t>David Landry</t>
  </si>
  <si>
    <t>Shaw, Mitchell and Campbell</t>
  </si>
  <si>
    <t>Christopher Mcintosh</t>
  </si>
  <si>
    <t>Nelson-Wallace</t>
  </si>
  <si>
    <t>Robert Ramirez</t>
  </si>
  <si>
    <t>Collins-Knight</t>
  </si>
  <si>
    <t>Michael Poole</t>
  </si>
  <si>
    <t>Noah Hunter</t>
  </si>
  <si>
    <t>Wells-Schmidt</t>
  </si>
  <si>
    <t>Holland, and Davenport Reyes</t>
  </si>
  <si>
    <t>Sarah Robinson</t>
  </si>
  <si>
    <t>Gross Pham Li,</t>
  </si>
  <si>
    <t>Jeffery Perkins</t>
  </si>
  <si>
    <t>Jordan Ferrell</t>
  </si>
  <si>
    <t>Harris-Johnson</t>
  </si>
  <si>
    <t>Curtis Rivera</t>
  </si>
  <si>
    <t>Pamela Fleming</t>
  </si>
  <si>
    <t>Harvey-Sellers</t>
  </si>
  <si>
    <t>Christopher Ellis</t>
  </si>
  <si>
    <t>Shane Skinner</t>
  </si>
  <si>
    <t>Parker-Garcia</t>
  </si>
  <si>
    <t>Timothy Kelley</t>
  </si>
  <si>
    <t>Mario Garza</t>
  </si>
  <si>
    <t>Kelly Campbell and Charles,</t>
  </si>
  <si>
    <t>Sean Stout</t>
  </si>
  <si>
    <t>Andrew Rivera</t>
  </si>
  <si>
    <t>Flores, and Buckley Boone</t>
  </si>
  <si>
    <t>Teresa Estes</t>
  </si>
  <si>
    <t>Jordan-Obrien</t>
  </si>
  <si>
    <t>Tristan Smith</t>
  </si>
  <si>
    <t>Richardson-Murillo</t>
  </si>
  <si>
    <t>Russell Holt</t>
  </si>
  <si>
    <t>Brandt-Elliott</t>
  </si>
  <si>
    <t>Marcus Sampson</t>
  </si>
  <si>
    <t>Fisher-Wells</t>
  </si>
  <si>
    <t>Paula Hernandez</t>
  </si>
  <si>
    <t>Erin Wallace</t>
  </si>
  <si>
    <t>Estrada-Campbell</t>
  </si>
  <si>
    <t>James Lambert</t>
  </si>
  <si>
    <t>Abbott-Castillo</t>
  </si>
  <si>
    <t>Brian Roberts</t>
  </si>
  <si>
    <t>Sarah Butler</t>
  </si>
  <si>
    <t>Garcia, Johnson and Mcpherson</t>
  </si>
  <si>
    <t>Nathan Foster</t>
  </si>
  <si>
    <t>Rogers-Hernandez</t>
  </si>
  <si>
    <t>Jonathan Mcknight</t>
  </si>
  <si>
    <t>Steven Finley</t>
  </si>
  <si>
    <t>Carter and Jennings, Carter</t>
  </si>
  <si>
    <t>Jodi Lee</t>
  </si>
  <si>
    <t>Robert Conner</t>
  </si>
  <si>
    <t>Pittman-Bush</t>
  </si>
  <si>
    <t>Christopher Lynch</t>
  </si>
  <si>
    <t>Ryan Harrell</t>
  </si>
  <si>
    <t>Simmons-Bailey</t>
  </si>
  <si>
    <t>Adam Miller</t>
  </si>
  <si>
    <t>Sandra Moreno</t>
  </si>
  <si>
    <t>Lee, Flores Bullock</t>
  </si>
  <si>
    <t>Amanda Gallegos</t>
  </si>
  <si>
    <t>Tonya Austin</t>
  </si>
  <si>
    <t>Boone LLC</t>
  </si>
  <si>
    <t>James Rogers</t>
  </si>
  <si>
    <t>Carrie Miller</t>
  </si>
  <si>
    <t>Green-Montgomery</t>
  </si>
  <si>
    <t>William Doyle</t>
  </si>
  <si>
    <t>John Rosales</t>
  </si>
  <si>
    <t>Stewart Vaughn, Brown</t>
  </si>
  <si>
    <t>Carmen Williamson</t>
  </si>
  <si>
    <t>LLC Carroll</t>
  </si>
  <si>
    <t>Shawn Rivera</t>
  </si>
  <si>
    <t>Romero Lee, Fields</t>
  </si>
  <si>
    <t>Jonathan Hunter</t>
  </si>
  <si>
    <t>Jodi Gillespie</t>
  </si>
  <si>
    <t>Hall and Flores, Campbell</t>
  </si>
  <si>
    <t>Natalie Soto</t>
  </si>
  <si>
    <t>Kristin Sanchez</t>
  </si>
  <si>
    <t>Lisa Owens</t>
  </si>
  <si>
    <t>Shelby Foster</t>
  </si>
  <si>
    <t>Lopez Lee, Schmitt</t>
  </si>
  <si>
    <t>Gregory Manning</t>
  </si>
  <si>
    <t>Jon Green</t>
  </si>
  <si>
    <t>Harris-Gould</t>
  </si>
  <si>
    <t>Mrs. Whitney Larson</t>
  </si>
  <si>
    <t>Jeffrey Hill</t>
  </si>
  <si>
    <t>Finley Fields Alvarez,</t>
  </si>
  <si>
    <t>Anna Friedman</t>
  </si>
  <si>
    <t>Carpenter Vasquez Leach,</t>
  </si>
  <si>
    <t>William Gardner</t>
  </si>
  <si>
    <t>Vickie Berry</t>
  </si>
  <si>
    <t>Kristin Hodge</t>
  </si>
  <si>
    <t>Rita Daniel</t>
  </si>
  <si>
    <t>Denise Crawford</t>
  </si>
  <si>
    <t>Anderson, Huff Ford</t>
  </si>
  <si>
    <t>Dawn Marsh</t>
  </si>
  <si>
    <t>Robin Sherman</t>
  </si>
  <si>
    <t>Alice Santos</t>
  </si>
  <si>
    <t>Thompson Fritz and Peterson,</t>
  </si>
  <si>
    <t>Martin Murray</t>
  </si>
  <si>
    <t>Stephen Fisher</t>
  </si>
  <si>
    <t>Frye-Perez</t>
  </si>
  <si>
    <t>Amy Ortiz</t>
  </si>
  <si>
    <t>Leonard-Phillips</t>
  </si>
  <si>
    <t>Heather Hill</t>
  </si>
  <si>
    <t>Michelle Rose</t>
  </si>
  <si>
    <t>James-Sharp</t>
  </si>
  <si>
    <t>Carly Thompson</t>
  </si>
  <si>
    <t>Debra Miller</t>
  </si>
  <si>
    <t>Collier-Jordan</t>
  </si>
  <si>
    <t>Dana Davis</t>
  </si>
  <si>
    <t>Smith Brown and Grimes,</t>
  </si>
  <si>
    <t>Mr. Travis Hardin</t>
  </si>
  <si>
    <t>Lane-Moon</t>
  </si>
  <si>
    <t>Brittany Reeves</t>
  </si>
  <si>
    <t>Charles Scott</t>
  </si>
  <si>
    <t>Alvarez-Young</t>
  </si>
  <si>
    <t>Veronica Larson</t>
  </si>
  <si>
    <t>Heather Koch</t>
  </si>
  <si>
    <t>Thompson-Knight</t>
  </si>
  <si>
    <t>Meagan Nguyen</t>
  </si>
  <si>
    <t>Keith Lam</t>
  </si>
  <si>
    <t>Herrera-Adams</t>
  </si>
  <si>
    <t>Eric Lopez</t>
  </si>
  <si>
    <t>Sandra Douglas</t>
  </si>
  <si>
    <t>Anderson Johnson, and Morgan</t>
  </si>
  <si>
    <t>John Holt</t>
  </si>
  <si>
    <t>Alexander Martinez, Love</t>
  </si>
  <si>
    <t>Meredith Sherman</t>
  </si>
  <si>
    <t>Higgins-Sosa</t>
  </si>
  <si>
    <t>Darlene Trevino</t>
  </si>
  <si>
    <t>Jacqueline Ewing</t>
  </si>
  <si>
    <t>Morgan and Huff Kelly,</t>
  </si>
  <si>
    <t>Joseph Ferrell</t>
  </si>
  <si>
    <t>Derek Case</t>
  </si>
  <si>
    <t>Mills Brooks Trujillo,</t>
  </si>
  <si>
    <t>Nicholas Lawson</t>
  </si>
  <si>
    <t>Marie Perry</t>
  </si>
  <si>
    <t>Sims-Pierce</t>
  </si>
  <si>
    <t>Sandra Wade</t>
  </si>
  <si>
    <t>Jenna Lopez</t>
  </si>
  <si>
    <t>Burton and Miles Welch,</t>
  </si>
  <si>
    <t>Margaret Walker</t>
  </si>
  <si>
    <t>Hill-Davis</t>
  </si>
  <si>
    <t>Jamie Franco</t>
  </si>
  <si>
    <t>Hill Carter, Stout</t>
  </si>
  <si>
    <t>Michael Rowe</t>
  </si>
  <si>
    <t>Holly Blake</t>
  </si>
  <si>
    <t>Carl Knight</t>
  </si>
  <si>
    <t>PLC Goodman</t>
  </si>
  <si>
    <t>Alan Collins</t>
  </si>
  <si>
    <t>Alison Stone</t>
  </si>
  <si>
    <t>Barry Campbell Jr.</t>
  </si>
  <si>
    <t>Kane Bird Simmons,</t>
  </si>
  <si>
    <t>Justin Mcdowell</t>
  </si>
  <si>
    <t>Gilmore-Lane</t>
  </si>
  <si>
    <t>Eric Lawson</t>
  </si>
  <si>
    <t>Anderson-Lucas</t>
  </si>
  <si>
    <t>Kara Dunlap</t>
  </si>
  <si>
    <t>Donald Lawrence</t>
  </si>
  <si>
    <t>Duffy Donovan, Mccann</t>
  </si>
  <si>
    <t>Misty Perez</t>
  </si>
  <si>
    <t>Lori Harrison</t>
  </si>
  <si>
    <t>White, Harris Moore</t>
  </si>
  <si>
    <t>Paul Mccullough</t>
  </si>
  <si>
    <t>Pope Valdez, and Boyle</t>
  </si>
  <si>
    <t>Anthony Mendoza</t>
  </si>
  <si>
    <t>Michelle Bryan</t>
  </si>
  <si>
    <t>Patty Sullivan</t>
  </si>
  <si>
    <t>John Ortega</t>
  </si>
  <si>
    <t>Watkins-Jarvis</t>
  </si>
  <si>
    <t>Samantha Young</t>
  </si>
  <si>
    <t>Jennifer Moore Md</t>
  </si>
  <si>
    <t>Hill-Chambers</t>
  </si>
  <si>
    <t>Emily Watts</t>
  </si>
  <si>
    <t>Christopher Krueger</t>
  </si>
  <si>
    <t>White-Price</t>
  </si>
  <si>
    <t>Scott Barber</t>
  </si>
  <si>
    <t>Mccarty, Mcbride and Ruiz</t>
  </si>
  <si>
    <t>Alexis Murray</t>
  </si>
  <si>
    <t>Burke Wright, Kennedy</t>
  </si>
  <si>
    <t>Erin Lee</t>
  </si>
  <si>
    <t>Brendan Webb</t>
  </si>
  <si>
    <t>Hancock and Sons</t>
  </si>
  <si>
    <t>Michael Matthews</t>
  </si>
  <si>
    <t>Brooke Beltran</t>
  </si>
  <si>
    <t>Group Sharp</t>
  </si>
  <si>
    <t>Brenda Best</t>
  </si>
  <si>
    <t>Miller-Jensen</t>
  </si>
  <si>
    <t>Bonnie Wilson</t>
  </si>
  <si>
    <t>Rodriguez, Cain Brewer</t>
  </si>
  <si>
    <t>Sarah Turner</t>
  </si>
  <si>
    <t>Virginia Martinez</t>
  </si>
  <si>
    <t>Brandt and Sons</t>
  </si>
  <si>
    <t>Patrick Maddox</t>
  </si>
  <si>
    <t>Linda Carney</t>
  </si>
  <si>
    <t>LLC Li</t>
  </si>
  <si>
    <t>Mr. Terry Williams Phd</t>
  </si>
  <si>
    <t>Anderson-Johnson</t>
  </si>
  <si>
    <t>Gwendolyn Hill</t>
  </si>
  <si>
    <t>Colleen Duarte</t>
  </si>
  <si>
    <t>Joe Joyce</t>
  </si>
  <si>
    <t>Stephanie Taylor</t>
  </si>
  <si>
    <t>Roger Griffin</t>
  </si>
  <si>
    <t>Stevens, Cunningham and Gilbert</t>
  </si>
  <si>
    <t>William Horton</t>
  </si>
  <si>
    <t>Amber Walton</t>
  </si>
  <si>
    <t>Jacqueline Ayers</t>
  </si>
  <si>
    <t>Cooper Ltd</t>
  </si>
  <si>
    <t>Cassandra Tucker</t>
  </si>
  <si>
    <t>Joshua Banks</t>
  </si>
  <si>
    <t>Lisa Castillo</t>
  </si>
  <si>
    <t>Leah Cook</t>
  </si>
  <si>
    <t>Higgins-Roberts</t>
  </si>
  <si>
    <t>Justin Armstrong</t>
  </si>
  <si>
    <t>Mark Flowers</t>
  </si>
  <si>
    <t>David Davis</t>
  </si>
  <si>
    <t>Katelyn Reeves</t>
  </si>
  <si>
    <t>Bethany Banks</t>
  </si>
  <si>
    <t>Johnny Cross</t>
  </si>
  <si>
    <t>Moreno-Williams</t>
  </si>
  <si>
    <t>Dustin Sawyer</t>
  </si>
  <si>
    <t>Sons and Wells</t>
  </si>
  <si>
    <t>Mr. Tanner Wilson Md</t>
  </si>
  <si>
    <t>Harris-Jones</t>
  </si>
  <si>
    <t>Veronica Moore</t>
  </si>
  <si>
    <t>Hodge LLC</t>
  </si>
  <si>
    <t>Linda Mendez</t>
  </si>
  <si>
    <t>Erica Stevens</t>
  </si>
  <si>
    <t>Martinez-Bailey</t>
  </si>
  <si>
    <t>Rick Acevedo</t>
  </si>
  <si>
    <t>Courtney King</t>
  </si>
  <si>
    <t>White-Cruz</t>
  </si>
  <si>
    <t>Kathryn Mckee</t>
  </si>
  <si>
    <t>Miranda West</t>
  </si>
  <si>
    <t>Lynn Reeves</t>
  </si>
  <si>
    <t>Gardner and Powers Scott,</t>
  </si>
  <si>
    <t>Tyler Ellison</t>
  </si>
  <si>
    <t>Charles Young</t>
  </si>
  <si>
    <t>Woodward, White and Hoffman</t>
  </si>
  <si>
    <t>Mallory Barry</t>
  </si>
  <si>
    <t>Felicia Green</t>
  </si>
  <si>
    <t>Gray, and May Hernandez</t>
  </si>
  <si>
    <t>Joseph Reynolds</t>
  </si>
  <si>
    <t>Daniel Valdez</t>
  </si>
  <si>
    <t>Tate-Spence</t>
  </si>
  <si>
    <t>Kimberly Tyler</t>
  </si>
  <si>
    <t>Jesse Richardson</t>
  </si>
  <si>
    <t>Cole PLC</t>
  </si>
  <si>
    <t>Group Diaz</t>
  </si>
  <si>
    <t>Margaret Richmond</t>
  </si>
  <si>
    <t>Lawson and Butler, Jones</t>
  </si>
  <si>
    <t>Spencer Rodriguez</t>
  </si>
  <si>
    <t>Victoria Griffith</t>
  </si>
  <si>
    <t>Monica Turner</t>
  </si>
  <si>
    <t>Kelley and Sons</t>
  </si>
  <si>
    <t>David Gonzales</t>
  </si>
  <si>
    <t>Mark Randall</t>
  </si>
  <si>
    <t>Jones-Morris</t>
  </si>
  <si>
    <t>Christopher Lee Md</t>
  </si>
  <si>
    <t>Brady-Greene</t>
  </si>
  <si>
    <t>Philip Duncan</t>
  </si>
  <si>
    <t>LLC Castaneda</t>
  </si>
  <si>
    <t>Barbara Alexander</t>
  </si>
  <si>
    <t>Carrie Chavez</t>
  </si>
  <si>
    <t>Erickson, Obrien Ford</t>
  </si>
  <si>
    <t>Daniel Barnes</t>
  </si>
  <si>
    <t>Mikayla Martinez</t>
  </si>
  <si>
    <t>Wilson and Jones, Dixon</t>
  </si>
  <si>
    <t>Leah Herman</t>
  </si>
  <si>
    <t>Armstrong-Gilbert</t>
  </si>
  <si>
    <t>Nathan Garrett</t>
  </si>
  <si>
    <t>PLC Franco</t>
  </si>
  <si>
    <t>Jesse Martin</t>
  </si>
  <si>
    <t>Thomas Wu</t>
  </si>
  <si>
    <t>Shannon-Bowman</t>
  </si>
  <si>
    <t>Jennifer Jimenez</t>
  </si>
  <si>
    <t>Mr. James James</t>
  </si>
  <si>
    <t>Harris-Preston</t>
  </si>
  <si>
    <t>Christina Harris</t>
  </si>
  <si>
    <t>Tracey Chapman</t>
  </si>
  <si>
    <t>Owen Gill, Robertson</t>
  </si>
  <si>
    <t>Morgan Dunn</t>
  </si>
  <si>
    <t>Andrea Ochoa</t>
  </si>
  <si>
    <t>Chavez-Carroll</t>
  </si>
  <si>
    <t>Chad Sharp</t>
  </si>
  <si>
    <t>Ltd Mendoza</t>
  </si>
  <si>
    <t>Joseph Mcfarland</t>
  </si>
  <si>
    <t>Daniel Simmons</t>
  </si>
  <si>
    <t>Mcguire Mccarthy Turner,</t>
  </si>
  <si>
    <t>Lori Thompson</t>
  </si>
  <si>
    <t>Sons Nguyen</t>
  </si>
  <si>
    <t>Cory Turner</t>
  </si>
  <si>
    <t>George Rowe</t>
  </si>
  <si>
    <t>Group Bishop</t>
  </si>
  <si>
    <t>Michael Wade</t>
  </si>
  <si>
    <t>Cannon-Murphy</t>
  </si>
  <si>
    <t>Stephen Martin</t>
  </si>
  <si>
    <t>Emma Diaz</t>
  </si>
  <si>
    <t>Kirsten Morse</t>
  </si>
  <si>
    <t>Jamie Palmer</t>
  </si>
  <si>
    <t>Medina-Roman</t>
  </si>
  <si>
    <t>William Glass</t>
  </si>
  <si>
    <t>Priscilla Rice</t>
  </si>
  <si>
    <t>Chapman Inc</t>
  </si>
  <si>
    <t>Lopez Fields, Fletcher</t>
  </si>
  <si>
    <t>Thomas Gomez</t>
  </si>
  <si>
    <t>Rachel Hansen</t>
  </si>
  <si>
    <t>Chase-Wilcox</t>
  </si>
  <si>
    <t>Cynthia Gallagher</t>
  </si>
  <si>
    <t>Inc Collins</t>
  </si>
  <si>
    <t>Dylan Wong</t>
  </si>
  <si>
    <t>Waters-Thompson</t>
  </si>
  <si>
    <t>Tiffany Chandler</t>
  </si>
  <si>
    <t>Martin Rodriguez</t>
  </si>
  <si>
    <t>Cook-Martinez</t>
  </si>
  <si>
    <t>Sandra Rodriguez</t>
  </si>
  <si>
    <t>Michael Mendoza</t>
  </si>
  <si>
    <t>Solis and Sons</t>
  </si>
  <si>
    <t>Joe Bowman</t>
  </si>
  <si>
    <t>Todd Richard</t>
  </si>
  <si>
    <t>Smith, and White Moreno</t>
  </si>
  <si>
    <t>Toni Turner</t>
  </si>
  <si>
    <t>Taylor Watson</t>
  </si>
  <si>
    <t>William Salazar</t>
  </si>
  <si>
    <t>Lisa Ellis</t>
  </si>
  <si>
    <t>Group Young</t>
  </si>
  <si>
    <t>John Malone</t>
  </si>
  <si>
    <t>Hill, and Pope Rodriguez</t>
  </si>
  <si>
    <t>Christopher Colon</t>
  </si>
  <si>
    <t>Tyler Mejia</t>
  </si>
  <si>
    <t>Rivers-Stephens</t>
  </si>
  <si>
    <t>Andre Collier</t>
  </si>
  <si>
    <t>Olivia Hall</t>
  </si>
  <si>
    <t>Green-Owens</t>
  </si>
  <si>
    <t>Catherine Peters</t>
  </si>
  <si>
    <t>Philip Eaton</t>
  </si>
  <si>
    <t>Hawkins Alvarado Koch,</t>
  </si>
  <si>
    <t>Edwin Johnson</t>
  </si>
  <si>
    <t>Cook LLC</t>
  </si>
  <si>
    <t>Sandra Calderon</t>
  </si>
  <si>
    <t>Russell French</t>
  </si>
  <si>
    <t>Inc Chandler</t>
  </si>
  <si>
    <t>Melissa Ellis</t>
  </si>
  <si>
    <t>Chen Moore, Allison</t>
  </si>
  <si>
    <t>Roberto Wilson</t>
  </si>
  <si>
    <t>Jessica Zuniga Md</t>
  </si>
  <si>
    <t>West and Vincent Murray,</t>
  </si>
  <si>
    <t>Patricia Morrison</t>
  </si>
  <si>
    <t>Green Group</t>
  </si>
  <si>
    <t>Ryan Palmer</t>
  </si>
  <si>
    <t>Harris Sons</t>
  </si>
  <si>
    <t>Theresa Hoffman</t>
  </si>
  <si>
    <t>Lee Smith Valencia,</t>
  </si>
  <si>
    <t>Julie Reynolds</t>
  </si>
  <si>
    <t>Emily Peters</t>
  </si>
  <si>
    <t>Jennifer Schmitt</t>
  </si>
  <si>
    <t>Debbie Campbell</t>
  </si>
  <si>
    <t>Miller-Howell</t>
  </si>
  <si>
    <t>Regina Smith</t>
  </si>
  <si>
    <t>Victoria Oneill</t>
  </si>
  <si>
    <t>Joann Stevens</t>
  </si>
  <si>
    <t>Abigail Aguilar</t>
  </si>
  <si>
    <t>Hayes and Garcia Cruz,</t>
  </si>
  <si>
    <t>Samantha Hill</t>
  </si>
  <si>
    <t>Alicia Hanson</t>
  </si>
  <si>
    <t>Bartlett-Martinez</t>
  </si>
  <si>
    <t>John Wyatt</t>
  </si>
  <si>
    <t>Anderson, Smith Woods</t>
  </si>
  <si>
    <t>Mclaughlin PLC</t>
  </si>
  <si>
    <t>Luis Rhodes</t>
  </si>
  <si>
    <t>Pamela Chapman</t>
  </si>
  <si>
    <t>Bell LLC</t>
  </si>
  <si>
    <t>David Bradley</t>
  </si>
  <si>
    <t>Mrs. Jessica Stevens</t>
  </si>
  <si>
    <t>Hayes, Russell Garcia</t>
  </si>
  <si>
    <t>Robert Watson</t>
  </si>
  <si>
    <t>Frank Potts</t>
  </si>
  <si>
    <t>Gutierrez-Arroyo</t>
  </si>
  <si>
    <t>Samantha Neal</t>
  </si>
  <si>
    <t>Deborah Duffy</t>
  </si>
  <si>
    <t>Mcdaniel Anderson, Herrera</t>
  </si>
  <si>
    <t>Richard Francis</t>
  </si>
  <si>
    <t>Lawrence Brown</t>
  </si>
  <si>
    <t>Benson-Caldwell</t>
  </si>
  <si>
    <t>Vincent Fisher</t>
  </si>
  <si>
    <t>Palmer, Gilmore Camacho</t>
  </si>
  <si>
    <t>Erica Stewart</t>
  </si>
  <si>
    <t>Elizabeth Stone</t>
  </si>
  <si>
    <t>Martin, Morris and Mercado</t>
  </si>
  <si>
    <t>Ms. Cindy Wright</t>
  </si>
  <si>
    <t>Terry Bailey</t>
  </si>
  <si>
    <t>Haney, and Diaz Watson</t>
  </si>
  <si>
    <t>Mary Wheeler</t>
  </si>
  <si>
    <t>Daniel Ford</t>
  </si>
  <si>
    <t>Dunlap, Rodriguez and Townsend</t>
  </si>
  <si>
    <t>Robert Santiago</t>
  </si>
  <si>
    <t>Ralph Burgess</t>
  </si>
  <si>
    <t>Rivera-Gibson</t>
  </si>
  <si>
    <t>Jordan Collins DDS</t>
  </si>
  <si>
    <t>Dr. Sarah King</t>
  </si>
  <si>
    <t>Kenneth Lynch</t>
  </si>
  <si>
    <t>Baker-Kaiser</t>
  </si>
  <si>
    <t>Donald Watkins Phd</t>
  </si>
  <si>
    <t>Washington Perez, Ho</t>
  </si>
  <si>
    <t>Paul Garrett</t>
  </si>
  <si>
    <t>Thomas, Beltran Thompson</t>
  </si>
  <si>
    <t>Teresa Walsh</t>
  </si>
  <si>
    <t>Lopez and Brown Barber,</t>
  </si>
  <si>
    <t>Scott Pearson</t>
  </si>
  <si>
    <t>Ryan Jones</t>
  </si>
  <si>
    <t>Ashley Newton Smith,</t>
  </si>
  <si>
    <t>Sheri Bennett</t>
  </si>
  <si>
    <t>Hammond Smith Ramirez,</t>
  </si>
  <si>
    <t>Carla Diaz</t>
  </si>
  <si>
    <t>Aguilar Lawson and Joseph,</t>
  </si>
  <si>
    <t>Sheila James</t>
  </si>
  <si>
    <t>Danielle Roach</t>
  </si>
  <si>
    <t>Owens-Crawford</t>
  </si>
  <si>
    <t>Kristina Simpson</t>
  </si>
  <si>
    <t>Doris Patterson</t>
  </si>
  <si>
    <t>Smith-Lee</t>
  </si>
  <si>
    <t>Bryan Stephens</t>
  </si>
  <si>
    <t>Allen Vaughn</t>
  </si>
  <si>
    <t>Alvarez Stevens Cox,</t>
  </si>
  <si>
    <t>Daniel Marshall</t>
  </si>
  <si>
    <t>Curtis Nguyen</t>
  </si>
  <si>
    <t>Hayes-Jensen</t>
  </si>
  <si>
    <t>Amanda Johns</t>
  </si>
  <si>
    <t>William Lee</t>
  </si>
  <si>
    <t>Perez, and Mills Jones</t>
  </si>
  <si>
    <t>Jonathan Rubio</t>
  </si>
  <si>
    <t>Michael Holmes</t>
  </si>
  <si>
    <t>Richard Douglas</t>
  </si>
  <si>
    <t>Haas, Barr and Russell</t>
  </si>
  <si>
    <t>Mary Greer</t>
  </si>
  <si>
    <t>Dr. Michael Mckay</t>
  </si>
  <si>
    <t>Mcconnell and Rios, Clark</t>
  </si>
  <si>
    <t>Dawn Navarro</t>
  </si>
  <si>
    <t>Clements Rodriguez and Marshall,</t>
  </si>
  <si>
    <t>Michael Little</t>
  </si>
  <si>
    <t>Kaitlin Collins</t>
  </si>
  <si>
    <t>Kimberly Gates</t>
  </si>
  <si>
    <t>Melissa Daniels</t>
  </si>
  <si>
    <t>Judith Spencer</t>
  </si>
  <si>
    <t>Joseph Robbins</t>
  </si>
  <si>
    <t>Stacey Davenport</t>
  </si>
  <si>
    <t>Madison Chan</t>
  </si>
  <si>
    <t>Sexton, and Davis Mcdaniel</t>
  </si>
  <si>
    <t>Krista Allen</t>
  </si>
  <si>
    <t>David Campos</t>
  </si>
  <si>
    <t>Payne, Kennedy and Bean</t>
  </si>
  <si>
    <t>Alexandria Wiley</t>
  </si>
  <si>
    <t>Arias-Huff</t>
  </si>
  <si>
    <t>Daniel Brock</t>
  </si>
  <si>
    <t>Marissa Hurley</t>
  </si>
  <si>
    <t>David, Hess Rivera</t>
  </si>
  <si>
    <t>Morgan Dean</t>
  </si>
  <si>
    <t>West Shields and Baker,</t>
  </si>
  <si>
    <t>Corey Harris</t>
  </si>
  <si>
    <t>Vargas and Stevenson, Davis</t>
  </si>
  <si>
    <t>Dr. Julie Williams MD</t>
  </si>
  <si>
    <t>Krystal Mccarty</t>
  </si>
  <si>
    <t>Mitchell Fields, and Smith</t>
  </si>
  <si>
    <t>Todd Mason</t>
  </si>
  <si>
    <t>Watson-Jones</t>
  </si>
  <si>
    <t>Rodney Wright</t>
  </si>
  <si>
    <t>Timothy Ayala</t>
  </si>
  <si>
    <t>Hodges, and Campbell Johnson</t>
  </si>
  <si>
    <t>Christopher Abbott</t>
  </si>
  <si>
    <t>Justin Wallace</t>
  </si>
  <si>
    <t>Karen Glenn</t>
  </si>
  <si>
    <t>Petersen, Gray Dorsey</t>
  </si>
  <si>
    <t>Richard Parsons</t>
  </si>
  <si>
    <t>Sue Jones</t>
  </si>
  <si>
    <t>LLC Pineda</t>
  </si>
  <si>
    <t>Karen Hicks</t>
  </si>
  <si>
    <t>Group Jackson</t>
  </si>
  <si>
    <t>Danielle Brennan</t>
  </si>
  <si>
    <t>Thomas-Robbins</t>
  </si>
  <si>
    <t>Toni Padilla</t>
  </si>
  <si>
    <t>Lisa Cooper</t>
  </si>
  <si>
    <t>Sara Garcia</t>
  </si>
  <si>
    <t>Danielle Huffman</t>
  </si>
  <si>
    <t>Michael Clayton</t>
  </si>
  <si>
    <t>Alexander Sloan</t>
  </si>
  <si>
    <t>Johnson, and Bell Dickerson</t>
  </si>
  <si>
    <t>Allen, Davis Phillips</t>
  </si>
  <si>
    <t>Steven Roberts</t>
  </si>
  <si>
    <t>Maureen Alvarez</t>
  </si>
  <si>
    <t>LLC Vincent</t>
  </si>
  <si>
    <t>Mary Marshall</t>
  </si>
  <si>
    <t>Julie Martin</t>
  </si>
  <si>
    <t>Harper-Hughes</t>
  </si>
  <si>
    <t>Allen Perez</t>
  </si>
  <si>
    <t>Victoria Vega</t>
  </si>
  <si>
    <t>Rogers-Powell</t>
  </si>
  <si>
    <t>Evelyn Bell</t>
  </si>
  <si>
    <t>Misty Jones</t>
  </si>
  <si>
    <t>Lee-Holmes</t>
  </si>
  <si>
    <t>Brenda Ruiz</t>
  </si>
  <si>
    <t>Maureen Dickerson</t>
  </si>
  <si>
    <t>Ochoa, Tran Smith</t>
  </si>
  <si>
    <t>Dustin Schroeder</t>
  </si>
  <si>
    <t>Donald Glover</t>
  </si>
  <si>
    <t>Sons Maxwell</t>
  </si>
  <si>
    <t>Ryan Robinson</t>
  </si>
  <si>
    <t>Caitlin Nicholson</t>
  </si>
  <si>
    <t>Terrell-Webb</t>
  </si>
  <si>
    <t>Gary Bird</t>
  </si>
  <si>
    <t>Patricia Payne</t>
  </si>
  <si>
    <t>Smith, Jones Parsons</t>
  </si>
  <si>
    <t>Adam Pineda</t>
  </si>
  <si>
    <t>Sydney Cross</t>
  </si>
  <si>
    <t>Kristin Franco</t>
  </si>
  <si>
    <t>Kidd Romero, and Douglas</t>
  </si>
  <si>
    <t>Hoover Rodriguez, and Vang</t>
  </si>
  <si>
    <t>Rebecca Moore</t>
  </si>
  <si>
    <t>Tanner Smith Miller,</t>
  </si>
  <si>
    <t>Michelle Perez</t>
  </si>
  <si>
    <t>Catherine Peterson</t>
  </si>
  <si>
    <t>Beth Martin</t>
  </si>
  <si>
    <t>Webster-Flores</t>
  </si>
  <si>
    <t>Megan Mathews</t>
  </si>
  <si>
    <t>Hill-Duran</t>
  </si>
  <si>
    <t>Mary Vargas MD</t>
  </si>
  <si>
    <t>King, Smith and Little</t>
  </si>
  <si>
    <t>Eric Johnston</t>
  </si>
  <si>
    <t>Mrs. Deborah Allen</t>
  </si>
  <si>
    <t>Brian Raymond</t>
  </si>
  <si>
    <t>Greer-Rodriguez</t>
  </si>
  <si>
    <t>Ethan Bowman</t>
  </si>
  <si>
    <t>Kristen Warren</t>
  </si>
  <si>
    <t>Robinson-Johnson</t>
  </si>
  <si>
    <t>Veronica Green</t>
  </si>
  <si>
    <t>James Hamilton</t>
  </si>
  <si>
    <t>Rachel Davis</t>
  </si>
  <si>
    <t>Martin Olson, Hurst</t>
  </si>
  <si>
    <t>Collin Weiss</t>
  </si>
  <si>
    <t>Raymond Decker</t>
  </si>
  <si>
    <t>Woods Edwards and Ortiz,</t>
  </si>
  <si>
    <t>Walter Hughes</t>
  </si>
  <si>
    <t>Bennett, Nelson Robinson</t>
  </si>
  <si>
    <t>Noah Jacobs</t>
  </si>
  <si>
    <t>Scott Smith Ross,</t>
  </si>
  <si>
    <t>Lawrence Huang</t>
  </si>
  <si>
    <t>Amy Brown</t>
  </si>
  <si>
    <t>Waters Group</t>
  </si>
  <si>
    <t>Ashley Allen</t>
  </si>
  <si>
    <t>Thomas Wood</t>
  </si>
  <si>
    <t>Sons and Price</t>
  </si>
  <si>
    <t>Theodore Johns</t>
  </si>
  <si>
    <t>Graham-Simon</t>
  </si>
  <si>
    <t>Jessica Alexander</t>
  </si>
  <si>
    <t>Denise Blake</t>
  </si>
  <si>
    <t>Osborn, Gill and Cervantes</t>
  </si>
  <si>
    <t>Gabriela Bryant</t>
  </si>
  <si>
    <t>Benjamin Avila</t>
  </si>
  <si>
    <t>Holland and Sons</t>
  </si>
  <si>
    <t>Kimberly Murphy</t>
  </si>
  <si>
    <t>Anthony Thornton</t>
  </si>
  <si>
    <t>Skinner, Rice Donovan</t>
  </si>
  <si>
    <t>Dustin Gardner</t>
  </si>
  <si>
    <t>Laura Burton</t>
  </si>
  <si>
    <t>Walsh-Knight</t>
  </si>
  <si>
    <t>John Pham</t>
  </si>
  <si>
    <t>Samantha Watkins</t>
  </si>
  <si>
    <t>Williams-Brown</t>
  </si>
  <si>
    <t>Barbara Jones</t>
  </si>
  <si>
    <t>Miller-Moore</t>
  </si>
  <si>
    <t>Brandon Ryan</t>
  </si>
  <si>
    <t>Alison Conrad</t>
  </si>
  <si>
    <t>Wright Miller, Sanchez</t>
  </si>
  <si>
    <t>Donald Benjamin</t>
  </si>
  <si>
    <t>Carol Martin</t>
  </si>
  <si>
    <t>Cynthia Flynn</t>
  </si>
  <si>
    <t>Curtis Walker</t>
  </si>
  <si>
    <t>Weaver-Watkins</t>
  </si>
  <si>
    <t>Tammie White</t>
  </si>
  <si>
    <t>Michelle Wu</t>
  </si>
  <si>
    <t>Martinez-Washington</t>
  </si>
  <si>
    <t>Gene Wright</t>
  </si>
  <si>
    <t>Reeves, Fernandez Wallace</t>
  </si>
  <si>
    <t>David Barber</t>
  </si>
  <si>
    <t>Valerie Fisher</t>
  </si>
  <si>
    <t>Sons Warren</t>
  </si>
  <si>
    <t>Chris Carter</t>
  </si>
  <si>
    <t>Williams-Murphy</t>
  </si>
  <si>
    <t>Sean Rivera</t>
  </si>
  <si>
    <t>Wells, Hernandez Salinas</t>
  </si>
  <si>
    <t>Jillian Watts</t>
  </si>
  <si>
    <t>Stephens LLC</t>
  </si>
  <si>
    <t>Cassandra Webb</t>
  </si>
  <si>
    <t>Bonnie Cruz</t>
  </si>
  <si>
    <t>Anderson-Jimenez</t>
  </si>
  <si>
    <t>Catherine Adams</t>
  </si>
  <si>
    <t>Victor Wilkins</t>
  </si>
  <si>
    <t>Sheila Galloway</t>
  </si>
  <si>
    <t>Ltd Carrillo</t>
  </si>
  <si>
    <t>Teresa Adams</t>
  </si>
  <si>
    <t>Palmer-Moore</t>
  </si>
  <si>
    <t>Laura Patterson</t>
  </si>
  <si>
    <t>Terry Snow</t>
  </si>
  <si>
    <t>Salinas-Pearson</t>
  </si>
  <si>
    <t>Elizabeth Daniels</t>
  </si>
  <si>
    <t>Joshua Glenn</t>
  </si>
  <si>
    <t>Margaret Lopez</t>
  </si>
  <si>
    <t>Willis, Mathis and Anderson</t>
  </si>
  <si>
    <t>Denise Reed</t>
  </si>
  <si>
    <t>Holland-Martinez</t>
  </si>
  <si>
    <t>Todd Tran</t>
  </si>
  <si>
    <t>Gwendolyn Gregory</t>
  </si>
  <si>
    <t>Evans Barajas Jacobson,</t>
  </si>
  <si>
    <t>Ryan Olson</t>
  </si>
  <si>
    <t>Richard Kelly</t>
  </si>
  <si>
    <t>Valentine, Benitez Carey</t>
  </si>
  <si>
    <t>William Barker MD</t>
  </si>
  <si>
    <t>Ann Hill</t>
  </si>
  <si>
    <t>Herrera PLC</t>
  </si>
  <si>
    <t>Jeremy Hardin</t>
  </si>
  <si>
    <t>Erin Sharp</t>
  </si>
  <si>
    <t>Erika Hoffman</t>
  </si>
  <si>
    <t>Byrd-Howell</t>
  </si>
  <si>
    <t>Oconnor Swanson and Scott,</t>
  </si>
  <si>
    <t>Andrew Miller</t>
  </si>
  <si>
    <t>Tony Potter</t>
  </si>
  <si>
    <t>Kim-Valencia</t>
  </si>
  <si>
    <t>Richard Bradshaw</t>
  </si>
  <si>
    <t>Davidson-Fuller</t>
  </si>
  <si>
    <t>Natalie Gibson</t>
  </si>
  <si>
    <t>Stone-Miller</t>
  </si>
  <si>
    <t>Jose Rodriguez</t>
  </si>
  <si>
    <t>Terry Rivers Day,</t>
  </si>
  <si>
    <t>Miss Wendy White</t>
  </si>
  <si>
    <t>Elizabeth Walsh</t>
  </si>
  <si>
    <t>Solis-Colon</t>
  </si>
  <si>
    <t>Sara Fitzpatrick</t>
  </si>
  <si>
    <t>Hunter Brown</t>
  </si>
  <si>
    <t>Rivera and Smith Mccarthy,</t>
  </si>
  <si>
    <t>Kathleen Wilson</t>
  </si>
  <si>
    <t>Michael Frazier</t>
  </si>
  <si>
    <t>Fletcher-Miles</t>
  </si>
  <si>
    <t>Jeffrey Marks</t>
  </si>
  <si>
    <t>Howard Fischer Zimmerman,</t>
  </si>
  <si>
    <t>Christopher Mcbride</t>
  </si>
  <si>
    <t>Gray Reynolds Fisher,</t>
  </si>
  <si>
    <t>Victoria Hunt</t>
  </si>
  <si>
    <t>Jones, Zimmerman Ballard</t>
  </si>
  <si>
    <t>Jennifer Galloway</t>
  </si>
  <si>
    <t>Mata-Coleman</t>
  </si>
  <si>
    <t>Sarah Weaver</t>
  </si>
  <si>
    <t>David Contreras</t>
  </si>
  <si>
    <t>Hernandez Cook Wilson,</t>
  </si>
  <si>
    <t>Timothy Foster</t>
  </si>
  <si>
    <t>Christopher Fowler</t>
  </si>
  <si>
    <t>Ltd Cruz</t>
  </si>
  <si>
    <t>Christopher Matthews</t>
  </si>
  <si>
    <t>Sarah Brooks</t>
  </si>
  <si>
    <t>Rhodes Group</t>
  </si>
  <si>
    <t>Vanessa Buchanan DDS</t>
  </si>
  <si>
    <t>Jennifer Lawson</t>
  </si>
  <si>
    <t>Matthew Henry</t>
  </si>
  <si>
    <t>Calvin White</t>
  </si>
  <si>
    <t>Linda Sexton</t>
  </si>
  <si>
    <t>Bonnie Blankenship</t>
  </si>
  <si>
    <t>Mendez-Sherman</t>
  </si>
  <si>
    <t>Thomas Morgan</t>
  </si>
  <si>
    <t>Scott-Clark</t>
  </si>
  <si>
    <t>Alan Michael</t>
  </si>
  <si>
    <t>Roberts-West</t>
  </si>
  <si>
    <t>April Miles</t>
  </si>
  <si>
    <t>Walker-Campbell</t>
  </si>
  <si>
    <t>Barry Craig</t>
  </si>
  <si>
    <t>Claudia Valencia</t>
  </si>
  <si>
    <t>David Orozco</t>
  </si>
  <si>
    <t>Daniel Gibson</t>
  </si>
  <si>
    <t>Crawford-Taylor</t>
  </si>
  <si>
    <t>Renee Terry</t>
  </si>
  <si>
    <t>Christine Gray Md</t>
  </si>
  <si>
    <t>Walton-Lee</t>
  </si>
  <si>
    <t>Terry Pearson</t>
  </si>
  <si>
    <t>Cassidy Ballard</t>
  </si>
  <si>
    <t>Jones, and Hampton Williams</t>
  </si>
  <si>
    <t>Amber Hardin</t>
  </si>
  <si>
    <t>Savannah Whitney</t>
  </si>
  <si>
    <t>Gutierrez-Gonzales</t>
  </si>
  <si>
    <t>Justin Reeves</t>
  </si>
  <si>
    <t>Daniel Moran</t>
  </si>
  <si>
    <t>Gordon-Tanner</t>
  </si>
  <si>
    <t>John Brooks</t>
  </si>
  <si>
    <t>Jessica Goodman</t>
  </si>
  <si>
    <t>Molina, and Gilbert Branch</t>
  </si>
  <si>
    <t>Edward Potts</t>
  </si>
  <si>
    <t>Adams, Evans Hill</t>
  </si>
  <si>
    <t>Jennifer Figueroa</t>
  </si>
  <si>
    <t>Richard Hutchinson</t>
  </si>
  <si>
    <t>Villa LLC</t>
  </si>
  <si>
    <t>Trevor Moran</t>
  </si>
  <si>
    <t>Ross Ltd</t>
  </si>
  <si>
    <t>Bailey Quinn</t>
  </si>
  <si>
    <t>Kyle Phillips</t>
  </si>
  <si>
    <t>Pearson-Smith</t>
  </si>
  <si>
    <t>Smith Henry, Hill</t>
  </si>
  <si>
    <t>Jonathan Reeves</t>
  </si>
  <si>
    <t>Cynthia Anderson</t>
  </si>
  <si>
    <t>Cochran-Freeman</t>
  </si>
  <si>
    <t>Joseph Martinez</t>
  </si>
  <si>
    <t>Hawkins-Long</t>
  </si>
  <si>
    <t>Kenneth Garza</t>
  </si>
  <si>
    <t>Gavin Fernandez</t>
  </si>
  <si>
    <t>Hughes-Crawford</t>
  </si>
  <si>
    <t>Karina Ramirez</t>
  </si>
  <si>
    <t>Jessica Hughes</t>
  </si>
  <si>
    <t>Webster-Fields</t>
  </si>
  <si>
    <t>Cindy Boyer</t>
  </si>
  <si>
    <t>Jonathan Sherman</t>
  </si>
  <si>
    <t>Lisa Khan</t>
  </si>
  <si>
    <t>Megan Powers</t>
  </si>
  <si>
    <t>LLC Stanley</t>
  </si>
  <si>
    <t>Ethan Harris</t>
  </si>
  <si>
    <t>Thomas, and Allen Smith</t>
  </si>
  <si>
    <t>John Drake</t>
  </si>
  <si>
    <t>Dennis Hall</t>
  </si>
  <si>
    <t>Timothy Gray</t>
  </si>
  <si>
    <t>Ruiz-Williams</t>
  </si>
  <si>
    <t>Sandra Yoder</t>
  </si>
  <si>
    <t>LLC Lane</t>
  </si>
  <si>
    <t>Paige Tucker</t>
  </si>
  <si>
    <t>Shannon Lara</t>
  </si>
  <si>
    <t>Jones-Harrington</t>
  </si>
  <si>
    <t>Eddie Smith</t>
  </si>
  <si>
    <t>Cook-Patel</t>
  </si>
  <si>
    <t>Todd Diaz</t>
  </si>
  <si>
    <t>Jeffrey Becker</t>
  </si>
  <si>
    <t>Craig-Freeman</t>
  </si>
  <si>
    <t>Ana Morales</t>
  </si>
  <si>
    <t>Anthony Simpson</t>
  </si>
  <si>
    <t>Brady Burke</t>
  </si>
  <si>
    <t>Lopez-Turner</t>
  </si>
  <si>
    <t>Shannon Kirby</t>
  </si>
  <si>
    <t>Craig Cooper</t>
  </si>
  <si>
    <t>Robbins-Koch</t>
  </si>
  <si>
    <t>James Boyle</t>
  </si>
  <si>
    <t>Carla Campos</t>
  </si>
  <si>
    <t>Erin Branch</t>
  </si>
  <si>
    <t>Ryan Cole Jr.</t>
  </si>
  <si>
    <t>Kimberly Carr</t>
  </si>
  <si>
    <t>Miller-Martinez</t>
  </si>
  <si>
    <t>Danielle Goodman</t>
  </si>
  <si>
    <t>Baker-Soto</t>
  </si>
  <si>
    <t>Tanya Moore</t>
  </si>
  <si>
    <t>Collin Cook</t>
  </si>
  <si>
    <t>Tate and Brady Jackson,</t>
  </si>
  <si>
    <t>King Bates, and Kennedy</t>
  </si>
  <si>
    <t>Glenda Stephens</t>
  </si>
  <si>
    <t>Mr. Samuel May Dds</t>
  </si>
  <si>
    <t>Sims-Garrison</t>
  </si>
  <si>
    <t>Kelly Solomon</t>
  </si>
  <si>
    <t>Anna Huber</t>
  </si>
  <si>
    <t>John Lowe</t>
  </si>
  <si>
    <t>Gonzalez-Williamson</t>
  </si>
  <si>
    <t>Diana Day</t>
  </si>
  <si>
    <t>Taylor Walker</t>
  </si>
  <si>
    <t>Sons Gonzales</t>
  </si>
  <si>
    <t>James Chapman</t>
  </si>
  <si>
    <t>Charlene Jones</t>
  </si>
  <si>
    <t>Ltd Floyd</t>
  </si>
  <si>
    <t>Isabel Blanchard</t>
  </si>
  <si>
    <t>Yvette Mendoza</t>
  </si>
  <si>
    <t>Jones Levine and Shepherd,</t>
  </si>
  <si>
    <t>Marcus Wilson</t>
  </si>
  <si>
    <t>Susan Kim</t>
  </si>
  <si>
    <t>Myers-Lloyd</t>
  </si>
  <si>
    <t>Alex Ewing</t>
  </si>
  <si>
    <t>Jeanne Hopkins</t>
  </si>
  <si>
    <t>Dixon Ltd</t>
  </si>
  <si>
    <t>Stephanie Bowman</t>
  </si>
  <si>
    <t>Bryan Ruiz</t>
  </si>
  <si>
    <t>Smith Riley, Gray</t>
  </si>
  <si>
    <t>Jay Stewart</t>
  </si>
  <si>
    <t>Aaron Lewis</t>
  </si>
  <si>
    <t>Dunn and Brooks Allen,</t>
  </si>
  <si>
    <t>Hunter Glenn Scott,</t>
  </si>
  <si>
    <t>Tyler Holmes</t>
  </si>
  <si>
    <t>White-Mccarty</t>
  </si>
  <si>
    <t>Tiffany Dunn</t>
  </si>
  <si>
    <t>Melissa Murphy</t>
  </si>
  <si>
    <t>Pennington-Murray</t>
  </si>
  <si>
    <t>Jason Rivera</t>
  </si>
  <si>
    <t>Jo Joseph</t>
  </si>
  <si>
    <t>Smith-Kelly</t>
  </si>
  <si>
    <t>Frank Maddox</t>
  </si>
  <si>
    <t>Timothy Stewart</t>
  </si>
  <si>
    <t>Gallegos and Horton Simon,</t>
  </si>
  <si>
    <t>Brittany Stevens</t>
  </si>
  <si>
    <t>Daniel Robinson</t>
  </si>
  <si>
    <t>Russell-Jones</t>
  </si>
  <si>
    <t>Amber Barnes</t>
  </si>
  <si>
    <t>Erika Gonzalez</t>
  </si>
  <si>
    <t>Lewis Walker, Butler</t>
  </si>
  <si>
    <t>Tim Wright</t>
  </si>
  <si>
    <t>Rhonda Phillips</t>
  </si>
  <si>
    <t>Ltd Mitchell</t>
  </si>
  <si>
    <t>Travis Montgomery</t>
  </si>
  <si>
    <t>Joshua Powell</t>
  </si>
  <si>
    <t>Terry Goodwin</t>
  </si>
  <si>
    <t>PLC Kim</t>
  </si>
  <si>
    <t>Veronica Ramirez</t>
  </si>
  <si>
    <t>Williams Nash Bowman,</t>
  </si>
  <si>
    <t>Michael Chaney</t>
  </si>
  <si>
    <t>Alexandra Marks</t>
  </si>
  <si>
    <t>Odonnell Group</t>
  </si>
  <si>
    <t>Torres-Allen</t>
  </si>
  <si>
    <t>Claudia Hartman</t>
  </si>
  <si>
    <t>Richard Colon</t>
  </si>
  <si>
    <t>Kirk-Rivera</t>
  </si>
  <si>
    <t>Sean Peters</t>
  </si>
  <si>
    <t>Annette Hamilton</t>
  </si>
  <si>
    <t>Andrea Harris</t>
  </si>
  <si>
    <t>Chad Petersen</t>
  </si>
  <si>
    <t>Thomas, Lewis and Flores</t>
  </si>
  <si>
    <t>Mark Malone</t>
  </si>
  <si>
    <t>Vega-Mccormick</t>
  </si>
  <si>
    <t>Albert Hunter</t>
  </si>
  <si>
    <t>PLC Lee</t>
  </si>
  <si>
    <t>Dylan Gillespie</t>
  </si>
  <si>
    <t>Laura Padilla</t>
  </si>
  <si>
    <t>Hall Erickson Paul,</t>
  </si>
  <si>
    <t>Matthew Whitaker</t>
  </si>
  <si>
    <t>Jimenez-Diaz</t>
  </si>
  <si>
    <t>Vanessa Harrell</t>
  </si>
  <si>
    <t>Danielle Ingram</t>
  </si>
  <si>
    <t>Thomas-Nelson</t>
  </si>
  <si>
    <t>Brooke Warren</t>
  </si>
  <si>
    <t>Baker-Ellis</t>
  </si>
  <si>
    <t>Jeffrey Howe</t>
  </si>
  <si>
    <t>Louis Ruiz</t>
  </si>
  <si>
    <t>Natalie Valdez</t>
  </si>
  <si>
    <t>John Strickland</t>
  </si>
  <si>
    <t>Fuller Jackson Taylor,</t>
  </si>
  <si>
    <t>Brandon Baker</t>
  </si>
  <si>
    <t>Kayla Watson</t>
  </si>
  <si>
    <t>Perez-Graham</t>
  </si>
  <si>
    <t>Brian Webster</t>
  </si>
  <si>
    <t>Danielle Massey</t>
  </si>
  <si>
    <t>PLC Gardner</t>
  </si>
  <si>
    <t>Ashley Larson</t>
  </si>
  <si>
    <t>Williams-Lee</t>
  </si>
  <si>
    <t>Trevor Garcia</t>
  </si>
  <si>
    <t>Green Clements, and Nunez</t>
  </si>
  <si>
    <t>Gary Williams</t>
  </si>
  <si>
    <t>Mayo-Wise</t>
  </si>
  <si>
    <t>Lauren Guerrero</t>
  </si>
  <si>
    <t>Christopher Bond</t>
  </si>
  <si>
    <t>Baker Hoffman Carpenter,</t>
  </si>
  <si>
    <t>Herbert Morales</t>
  </si>
  <si>
    <t>Todd Morales</t>
  </si>
  <si>
    <t>Carter, Martin Rojas</t>
  </si>
  <si>
    <t>Dr. David Wright IV</t>
  </si>
  <si>
    <t>Shane Ponce</t>
  </si>
  <si>
    <t>Garza-Lucas</t>
  </si>
  <si>
    <t>Anne Castro</t>
  </si>
  <si>
    <t>Kendra Harris</t>
  </si>
  <si>
    <t>Davenport-Bentley</t>
  </si>
  <si>
    <t>Ann Page</t>
  </si>
  <si>
    <t>Emily King</t>
  </si>
  <si>
    <t>Farrell Lowery and Richards,</t>
  </si>
  <si>
    <t>Harry Rios</t>
  </si>
  <si>
    <t>Joanna Flores</t>
  </si>
  <si>
    <t>Sarah Barker</t>
  </si>
  <si>
    <t>Dr. Jamie Hansen</t>
  </si>
  <si>
    <t>Castillo Bell Chavez,</t>
  </si>
  <si>
    <t>Jon Kemp</t>
  </si>
  <si>
    <t>Damon Hancock</t>
  </si>
  <si>
    <t>Smith-Benson</t>
  </si>
  <si>
    <t>Kimberly Gonzales MD</t>
  </si>
  <si>
    <t>Orr Sullivan Lin,</t>
  </si>
  <si>
    <t>Cristian Jackson</t>
  </si>
  <si>
    <t>Travis Evans</t>
  </si>
  <si>
    <t>Gutierrez King and Sullivan,</t>
  </si>
  <si>
    <t>Kelly Gilbert</t>
  </si>
  <si>
    <t>Kevin Howell</t>
  </si>
  <si>
    <t>Armstrong-Poole</t>
  </si>
  <si>
    <t>Thomas Stewart</t>
  </si>
  <si>
    <t>Catherine Hudson</t>
  </si>
  <si>
    <t>Calvin Lewis</t>
  </si>
  <si>
    <t>Cassandra Ellis Dvm</t>
  </si>
  <si>
    <t>Davidson PLC</t>
  </si>
  <si>
    <t>PLC Bryant</t>
  </si>
  <si>
    <t>Jasmine Powell</t>
  </si>
  <si>
    <t>Christopher Ramos</t>
  </si>
  <si>
    <t>Pamela Pope</t>
  </si>
  <si>
    <t>Phillips-Fox</t>
  </si>
  <si>
    <t>Jennifer Thompson</t>
  </si>
  <si>
    <t>Walsh Hanson and Bernard,</t>
  </si>
  <si>
    <t>Greg Rose</t>
  </si>
  <si>
    <t>Wright-Harrell</t>
  </si>
  <si>
    <t>Adam Peterson</t>
  </si>
  <si>
    <t>Walls Dean, and Lewis</t>
  </si>
  <si>
    <t>Patrick Allen</t>
  </si>
  <si>
    <t>Sergio Cole</t>
  </si>
  <si>
    <t>Erin Stanton</t>
  </si>
  <si>
    <t>Sloan Torres, Lucas</t>
  </si>
  <si>
    <t>Joshua Johnston</t>
  </si>
  <si>
    <t>Gutierrez Fuentes Adams,</t>
  </si>
  <si>
    <t>Mitchell Scott Cruz,</t>
  </si>
  <si>
    <t>Jonathan Jackson</t>
  </si>
  <si>
    <t>Amanda Berg</t>
  </si>
  <si>
    <t>Phillips PLC</t>
  </si>
  <si>
    <t>Olivia Russell</t>
  </si>
  <si>
    <t>Lynn Curtis</t>
  </si>
  <si>
    <t>Watson-Rivera</t>
  </si>
  <si>
    <t>Wendy Reynolds</t>
  </si>
  <si>
    <t>Andrew Smith</t>
  </si>
  <si>
    <t>Brenda Harris</t>
  </si>
  <si>
    <t>Jason Burgess</t>
  </si>
  <si>
    <t>Linda Reeves</t>
  </si>
  <si>
    <t>Sarah Simon</t>
  </si>
  <si>
    <t>Monique Santiago</t>
  </si>
  <si>
    <t>Martin-Levine</t>
  </si>
  <si>
    <t>Miguel Oliver</t>
  </si>
  <si>
    <t>Julie Hogan</t>
  </si>
  <si>
    <t>Becker, Snyder Buchanan</t>
  </si>
  <si>
    <t>Timothy Flores</t>
  </si>
  <si>
    <t>Caleb Perez</t>
  </si>
  <si>
    <t>PLC Roy</t>
  </si>
  <si>
    <t>Joseph Snyder</t>
  </si>
  <si>
    <t>Steven Jordan</t>
  </si>
  <si>
    <t>Terrell, Daugherty and Thomas</t>
  </si>
  <si>
    <t>Melissa Bullock</t>
  </si>
  <si>
    <t>Andrea Golden</t>
  </si>
  <si>
    <t>Maria Roberts</t>
  </si>
  <si>
    <t>Bautista, and Grimes Burgess</t>
  </si>
  <si>
    <t>Angela Dixon</t>
  </si>
  <si>
    <t>Tanya Sutton</t>
  </si>
  <si>
    <t>Kelly Reese and Choi,</t>
  </si>
  <si>
    <t>Jennifer Fowler</t>
  </si>
  <si>
    <t>Jasmine Newman</t>
  </si>
  <si>
    <t>Wang Ltd</t>
  </si>
  <si>
    <t>Alan Morgan</t>
  </si>
  <si>
    <t>Mrs. Nancy Fisher</t>
  </si>
  <si>
    <t>Krueger, Mcclure Davis</t>
  </si>
  <si>
    <t>Bonnie Calhoun</t>
  </si>
  <si>
    <t>Kristen Ryan</t>
  </si>
  <si>
    <t>Garcia, Blevins Caldwell</t>
  </si>
  <si>
    <t>Mr. Eric Kramer</t>
  </si>
  <si>
    <t>Collins-Howard</t>
  </si>
  <si>
    <t>Angel Cook</t>
  </si>
  <si>
    <t>Janet Cook</t>
  </si>
  <si>
    <t>Leblanc Ltd</t>
  </si>
  <si>
    <t>Eileen Burch</t>
  </si>
  <si>
    <t>Joshua Perry</t>
  </si>
  <si>
    <t>Rogers-Harris</t>
  </si>
  <si>
    <t>Regina Miranda</t>
  </si>
  <si>
    <t>Pamela Murphy</t>
  </si>
  <si>
    <t>Richard Nunez</t>
  </si>
  <si>
    <t>Natalie Norton</t>
  </si>
  <si>
    <t>Gardner-Willis</t>
  </si>
  <si>
    <t>Courtney Rose</t>
  </si>
  <si>
    <t>Inc Mueller</t>
  </si>
  <si>
    <t>Jennifer David</t>
  </si>
  <si>
    <t>Tammy Ferguson</t>
  </si>
  <si>
    <t>Chandler, Rice Leach</t>
  </si>
  <si>
    <t>Frances Hernandez</t>
  </si>
  <si>
    <t>Theresa Jimenez</t>
  </si>
  <si>
    <t>Sabrina Huff</t>
  </si>
  <si>
    <t>William Lawrence</t>
  </si>
  <si>
    <t>PLC Marshall</t>
  </si>
  <si>
    <t>Jonathan Lopez</t>
  </si>
  <si>
    <t>Nathan Vance</t>
  </si>
  <si>
    <t>Torres Phillips, Hardy</t>
  </si>
  <si>
    <t>Jill Neal</t>
  </si>
  <si>
    <t>Williamson, and Clements Contreras</t>
  </si>
  <si>
    <t>Christopher Bautista</t>
  </si>
  <si>
    <t>Jordan Jones</t>
  </si>
  <si>
    <t>Allen Reeves, Gross</t>
  </si>
  <si>
    <t>Kristopher Marshall</t>
  </si>
  <si>
    <t>Charles Lee</t>
  </si>
  <si>
    <t>Colton Rivas</t>
  </si>
  <si>
    <t>Steven Atkins</t>
  </si>
  <si>
    <t>Jessica Hull</t>
  </si>
  <si>
    <t>Lopez and Martin, Doyle</t>
  </si>
  <si>
    <t>Garrett Baker</t>
  </si>
  <si>
    <t>Maria Matthews</t>
  </si>
  <si>
    <t>Brock-Lambert</t>
  </si>
  <si>
    <t>Joseph Hartman</t>
  </si>
  <si>
    <t>Jennifer Aguilar</t>
  </si>
  <si>
    <t>Hall-Vargas</t>
  </si>
  <si>
    <t>Anna Clark</t>
  </si>
  <si>
    <t>Vazquez and Short, Johnson</t>
  </si>
  <si>
    <t>Elizabeth Wood</t>
  </si>
  <si>
    <t>Linda Scott</t>
  </si>
  <si>
    <t>Sandra Hopkins</t>
  </si>
  <si>
    <t>Larry Griffin</t>
  </si>
  <si>
    <t>Davenport-Robinson</t>
  </si>
  <si>
    <t>Amy Jones</t>
  </si>
  <si>
    <t>Li-Daniels</t>
  </si>
  <si>
    <t>Rachel Lee</t>
  </si>
  <si>
    <t>James Bowen</t>
  </si>
  <si>
    <t>Hall Austin Daniels,</t>
  </si>
  <si>
    <t>Derrick Cross</t>
  </si>
  <si>
    <t>Jeremy Abbott</t>
  </si>
  <si>
    <t>Ltd Christensen</t>
  </si>
  <si>
    <t>Christopher Rojas</t>
  </si>
  <si>
    <t>Sherry Hall</t>
  </si>
  <si>
    <t>Sims-Wright</t>
  </si>
  <si>
    <t>Margaret Adams</t>
  </si>
  <si>
    <t>Savage LLC</t>
  </si>
  <si>
    <t>Todd Martinez</t>
  </si>
  <si>
    <t>Kelsey Howell</t>
  </si>
  <si>
    <t>Lisa Duarte</t>
  </si>
  <si>
    <t>Douglas Group</t>
  </si>
  <si>
    <t>Donna Salazar</t>
  </si>
  <si>
    <t>Hayes-Flowers</t>
  </si>
  <si>
    <t>Jon Banks</t>
  </si>
  <si>
    <t>Johnson-Morgan</t>
  </si>
  <si>
    <t>Bridget Jones</t>
  </si>
  <si>
    <t>Destiny Irwin</t>
  </si>
  <si>
    <t>Hardin Group</t>
  </si>
  <si>
    <t>Tony Cline</t>
  </si>
  <si>
    <t>Sons Roy</t>
  </si>
  <si>
    <t>Andrew James</t>
  </si>
  <si>
    <t>Cody Rodriguez</t>
  </si>
  <si>
    <t>Figueroa-Harrison</t>
  </si>
  <si>
    <t>Sandra Johnson</t>
  </si>
  <si>
    <t>Bradley Williams</t>
  </si>
  <si>
    <t>Morris and Spencer, Gray</t>
  </si>
  <si>
    <t>Austin Adams</t>
  </si>
  <si>
    <t>David Mccall</t>
  </si>
  <si>
    <t>Andre Cruz</t>
  </si>
  <si>
    <t>Schmidt Inc</t>
  </si>
  <si>
    <t>Jeffery Hall</t>
  </si>
  <si>
    <t>Allison Fletcher</t>
  </si>
  <si>
    <t>Cook-Gilbert</t>
  </si>
  <si>
    <t>Wesley Guerra</t>
  </si>
  <si>
    <t>Thomas-Diaz</t>
  </si>
  <si>
    <t>Adrian Cox</t>
  </si>
  <si>
    <t>Jason Stephens</t>
  </si>
  <si>
    <t>Alvarado-Allen</t>
  </si>
  <si>
    <t>Brett Wright</t>
  </si>
  <si>
    <t>Mr. William Hernandez</t>
  </si>
  <si>
    <t>Woods-Hines</t>
  </si>
  <si>
    <t>Eric Padilla</t>
  </si>
  <si>
    <t>Jessica Black</t>
  </si>
  <si>
    <t>Abbott-Jones</t>
  </si>
  <si>
    <t>David Spencer</t>
  </si>
  <si>
    <t>Barker Ltd</t>
  </si>
  <si>
    <t>Thomas Cooke</t>
  </si>
  <si>
    <t>Erica Stephenson</t>
  </si>
  <si>
    <t>Ramirez, Compton Figueroa</t>
  </si>
  <si>
    <t>Jerry Mccoy</t>
  </si>
  <si>
    <t>Mrs. Darlene Richards Dds</t>
  </si>
  <si>
    <t>Smith Gillespie, and Cox</t>
  </si>
  <si>
    <t>Leonard Davis</t>
  </si>
  <si>
    <t>Martinez and Aguilar, Olson</t>
  </si>
  <si>
    <t>Patrick Wright</t>
  </si>
  <si>
    <t>Meyer, Morris Barber</t>
  </si>
  <si>
    <t>Jason Kim</t>
  </si>
  <si>
    <t>Brianna Fox</t>
  </si>
  <si>
    <t>Boyle Shepard and Flores,</t>
  </si>
  <si>
    <t>Jillian Jones</t>
  </si>
  <si>
    <t>Paul Murphy</t>
  </si>
  <si>
    <t>Leslie Sullivan</t>
  </si>
  <si>
    <t>Todd Calderon</t>
  </si>
  <si>
    <t>Lane Mills Gomez,</t>
  </si>
  <si>
    <t>Justin Greene</t>
  </si>
  <si>
    <t>Morgan and Wilson Stewart,</t>
  </si>
  <si>
    <t>Casey White</t>
  </si>
  <si>
    <t>Group Luna</t>
  </si>
  <si>
    <t>Alexander Jackson</t>
  </si>
  <si>
    <t>Ashley Green</t>
  </si>
  <si>
    <t>Soto Sutton, and Ferrell</t>
  </si>
  <si>
    <t>Lauren Scott</t>
  </si>
  <si>
    <t>James Patterson</t>
  </si>
  <si>
    <t>Cruz-Santiago</t>
  </si>
  <si>
    <t>Kristina Frazier</t>
  </si>
  <si>
    <t>Laurie Joseph</t>
  </si>
  <si>
    <t>Scott LLC</t>
  </si>
  <si>
    <t>Evan Lewis</t>
  </si>
  <si>
    <t>Jacob Graham</t>
  </si>
  <si>
    <t>Fisher Inc</t>
  </si>
  <si>
    <t>Jaime Bell</t>
  </si>
  <si>
    <t>Caroline Mcintyre</t>
  </si>
  <si>
    <t>Montgomery-Anthony</t>
  </si>
  <si>
    <t>Beth Mckenzie</t>
  </si>
  <si>
    <t>Pamela Middleton</t>
  </si>
  <si>
    <t>Wells, Thomas Kline</t>
  </si>
  <si>
    <t>Wilson and Lopez, Molina</t>
  </si>
  <si>
    <t>Courtney Barnett</t>
  </si>
  <si>
    <t>Michael Craig</t>
  </si>
  <si>
    <t>Kimberly Vasquez</t>
  </si>
  <si>
    <t>Cowan Inc</t>
  </si>
  <si>
    <t>Shawn King</t>
  </si>
  <si>
    <t>Gardner-Ross</t>
  </si>
  <si>
    <t>Erin Ross</t>
  </si>
  <si>
    <t>Inc Castro</t>
  </si>
  <si>
    <t>Thomas Hammond</t>
  </si>
  <si>
    <t>Lisa Suarez</t>
  </si>
  <si>
    <t>Collins Small, and Crawford</t>
  </si>
  <si>
    <t>Evan Grant</t>
  </si>
  <si>
    <t>Paul Mcneil</t>
  </si>
  <si>
    <t>Eric Wolfe</t>
  </si>
  <si>
    <t>Brown and Gillespie, Long</t>
  </si>
  <si>
    <t>Lindsey Torres</t>
  </si>
  <si>
    <t>Blair LLC</t>
  </si>
  <si>
    <t>Patrick Quinn</t>
  </si>
  <si>
    <t>Lauren Greene</t>
  </si>
  <si>
    <t>David Camacho</t>
  </si>
  <si>
    <t>Carolyn Valenzuela</t>
  </si>
  <si>
    <t>Gregory Frederick</t>
  </si>
  <si>
    <t>Megan Olson</t>
  </si>
  <si>
    <t>Chad Morgan</t>
  </si>
  <si>
    <t>Mitchell Sanders, and Beasley</t>
  </si>
  <si>
    <t>Bradley Smith</t>
  </si>
  <si>
    <t>April Ford</t>
  </si>
  <si>
    <t>Romero-Murphy</t>
  </si>
  <si>
    <t>Brent Nguyen</t>
  </si>
  <si>
    <t>Christopher Cain</t>
  </si>
  <si>
    <t>Sparks-Hanson</t>
  </si>
  <si>
    <t>Amy Osborn</t>
  </si>
  <si>
    <t>Burke, Evans Martinez</t>
  </si>
  <si>
    <t>Joshua Ayers</t>
  </si>
  <si>
    <t>Rhonda Levine</t>
  </si>
  <si>
    <t>Jessica Eaton</t>
  </si>
  <si>
    <t>Williams-Howard</t>
  </si>
  <si>
    <t>Michelle Kaufman</t>
  </si>
  <si>
    <t>Damon Reed</t>
  </si>
  <si>
    <t>Perry Michael, Hanna</t>
  </si>
  <si>
    <t>Zachary Young</t>
  </si>
  <si>
    <t>Jeanne Rose</t>
  </si>
  <si>
    <t>PLC Kramer</t>
  </si>
  <si>
    <t>Raymond Peck</t>
  </si>
  <si>
    <t>White Roberts and Simpson,</t>
  </si>
  <si>
    <t>Garrett Atkinson</t>
  </si>
  <si>
    <t>Wagner-Petersen</t>
  </si>
  <si>
    <t>Paul House</t>
  </si>
  <si>
    <t>Kathryn Fowler</t>
  </si>
  <si>
    <t>Cameron-Sutton</t>
  </si>
  <si>
    <t>Diana Robinson</t>
  </si>
  <si>
    <t>Steve White</t>
  </si>
  <si>
    <t>Davis-Parker</t>
  </si>
  <si>
    <t>Leslie Martinez</t>
  </si>
  <si>
    <t>Jay Rangel</t>
  </si>
  <si>
    <t>Riley Montgomery Campbell,</t>
  </si>
  <si>
    <t>Ashley Allison</t>
  </si>
  <si>
    <t>Matthew Owens</t>
  </si>
  <si>
    <t>Nicole Perkins</t>
  </si>
  <si>
    <t>Mr. Michael Jones</t>
  </si>
  <si>
    <t>Carter Nolan Bates,</t>
  </si>
  <si>
    <t>Marvin Nelson</t>
  </si>
  <si>
    <t>Erik Hernandez Dds</t>
  </si>
  <si>
    <t>Miss Monica Reilly PhD</t>
  </si>
  <si>
    <t>Danny Stafford</t>
  </si>
  <si>
    <t>Gabrielle Johnson</t>
  </si>
  <si>
    <t>Angela Perkins</t>
  </si>
  <si>
    <t>Anderson Keller Lewis,</t>
  </si>
  <si>
    <t>Diane Patterson</t>
  </si>
  <si>
    <t>Katelyn Campbell</t>
  </si>
  <si>
    <t>Silva and Lewis, Harmon</t>
  </si>
  <si>
    <t>Dylan Williamson</t>
  </si>
  <si>
    <t>Snyder, Dunn Decker</t>
  </si>
  <si>
    <t>Walter Jefferson Jr.</t>
  </si>
  <si>
    <t>Mcguire Ltd</t>
  </si>
  <si>
    <t>Debra Sharp</t>
  </si>
  <si>
    <t>Cynthia Lee</t>
  </si>
  <si>
    <t>Hill Rios, Taylor</t>
  </si>
  <si>
    <t>Brian Keller</t>
  </si>
  <si>
    <t>Candice Jackson</t>
  </si>
  <si>
    <t>Walker and Huffman Fernandez,</t>
  </si>
  <si>
    <t>Jill Scott</t>
  </si>
  <si>
    <t>Chad Lowe</t>
  </si>
  <si>
    <t>Mccormick Sons</t>
  </si>
  <si>
    <t>Daniel Hansen</t>
  </si>
  <si>
    <t>Ltd Weber</t>
  </si>
  <si>
    <t>Felicia Coleman</t>
  </si>
  <si>
    <t>Robert Romero</t>
  </si>
  <si>
    <t>Obrien LLC</t>
  </si>
  <si>
    <t>Roger Nelson</t>
  </si>
  <si>
    <t>Donna Ponce</t>
  </si>
  <si>
    <t>Dominic Ramirez</t>
  </si>
  <si>
    <t>Jennifer Fuentes</t>
  </si>
  <si>
    <t>Luna, and Stephens Melendez</t>
  </si>
  <si>
    <t>Bryan Lin</t>
  </si>
  <si>
    <t>Kelly Ward</t>
  </si>
  <si>
    <t>Cummings-Gross</t>
  </si>
  <si>
    <t>Amber Roman</t>
  </si>
  <si>
    <t>Joseph Floyd</t>
  </si>
  <si>
    <t>Joseph-Freeman</t>
  </si>
  <si>
    <t>Sandra Pennington</t>
  </si>
  <si>
    <t>Mr. Garrett Deleon Dvm</t>
  </si>
  <si>
    <t>Herrera-Dudley</t>
  </si>
  <si>
    <t>Carol Hernandez</t>
  </si>
  <si>
    <t>Sanchez-Davis</t>
  </si>
  <si>
    <t>Steven Castaneda</t>
  </si>
  <si>
    <t>Amber Hawkins</t>
  </si>
  <si>
    <t>Gross and Cunningham, Scott</t>
  </si>
  <si>
    <t>Jennifer George</t>
  </si>
  <si>
    <t>Alexander Foster</t>
  </si>
  <si>
    <t>Hoffman PLC</t>
  </si>
  <si>
    <t>Debbie Hampton</t>
  </si>
  <si>
    <t>Kyle Bauer</t>
  </si>
  <si>
    <t>Hampton Leon and Fernandez,</t>
  </si>
  <si>
    <t>Natalie Glass</t>
  </si>
  <si>
    <t>Watkins-Melendez</t>
  </si>
  <si>
    <t>Johnson, Day Pham</t>
  </si>
  <si>
    <t>Johnson Franklin, Watkins</t>
  </si>
  <si>
    <t>Danielle Wilcox</t>
  </si>
  <si>
    <t>Gray-Hernandez</t>
  </si>
  <si>
    <t>Tammy Hughes</t>
  </si>
  <si>
    <t>Linda Weber</t>
  </si>
  <si>
    <t>Donald Galvan</t>
  </si>
  <si>
    <t>Tammy Rice</t>
  </si>
  <si>
    <t>Miss Robin Frazier</t>
  </si>
  <si>
    <t>Wood-Tucker</t>
  </si>
  <si>
    <t>Jennifer Valencia</t>
  </si>
  <si>
    <t>Cindy Bryan</t>
  </si>
  <si>
    <t>Anderson-Francis</t>
  </si>
  <si>
    <t>Carrie Wyatt</t>
  </si>
  <si>
    <t>Morgan Lewis</t>
  </si>
  <si>
    <t>Elliott Inc</t>
  </si>
  <si>
    <t>Michael Moran</t>
  </si>
  <si>
    <t>Torres-Martin</t>
  </si>
  <si>
    <t>Kathleen Silva</t>
  </si>
  <si>
    <t>Wayne Yu</t>
  </si>
  <si>
    <t>Stephanie Pace</t>
  </si>
  <si>
    <t>Turner-Vang</t>
  </si>
  <si>
    <t>King Sons</t>
  </si>
  <si>
    <t>Rebecca Bautista</t>
  </si>
  <si>
    <t>Chelsea Barnes</t>
  </si>
  <si>
    <t>William Harrington Phd</t>
  </si>
  <si>
    <t>Frederick Baker</t>
  </si>
  <si>
    <t>Ronald Robbins</t>
  </si>
  <si>
    <t>Flowers-Gonzalez</t>
  </si>
  <si>
    <t>John Cline</t>
  </si>
  <si>
    <t>Mills-Brown</t>
  </si>
  <si>
    <t>Mr. Collin Barr</t>
  </si>
  <si>
    <t>Inc Price</t>
  </si>
  <si>
    <t>Megan Acevedo</t>
  </si>
  <si>
    <t>Ortiz-Watts</t>
  </si>
  <si>
    <t>Dana Gonzales</t>
  </si>
  <si>
    <t>Melissa Bell</t>
  </si>
  <si>
    <t>Hurley-Roach</t>
  </si>
  <si>
    <t>Miss Jennifer Glass DVM</t>
  </si>
  <si>
    <t>Robert Klein</t>
  </si>
  <si>
    <t>Benjamin Fischer</t>
  </si>
  <si>
    <t>Khan-Snow</t>
  </si>
  <si>
    <t>Crystal Miller PhD</t>
  </si>
  <si>
    <t>Perez Jackson and Jones,</t>
  </si>
  <si>
    <t>Annette Ramirez</t>
  </si>
  <si>
    <t>Logan Jacobson</t>
  </si>
  <si>
    <t>Kennedy-West</t>
  </si>
  <si>
    <t>Kelly Harris</t>
  </si>
  <si>
    <t>Brandon Garza</t>
  </si>
  <si>
    <t>Stewart Clayton Smith,</t>
  </si>
  <si>
    <t>Karen Patterson</t>
  </si>
  <si>
    <t>Autumn Ramirez</t>
  </si>
  <si>
    <t>Lopez-Ward</t>
  </si>
  <si>
    <t>Sara Martin</t>
  </si>
  <si>
    <t>Brenda Beltran</t>
  </si>
  <si>
    <t>Cisneros Wilson Patton,</t>
  </si>
  <si>
    <t>Deborah Johnson</t>
  </si>
  <si>
    <t>PLC Hull</t>
  </si>
  <si>
    <t>Chelsea Contreras</t>
  </si>
  <si>
    <t>Savannah Green</t>
  </si>
  <si>
    <t>Casey Group</t>
  </si>
  <si>
    <t>Peter Pierce</t>
  </si>
  <si>
    <t>Jonathan Waters</t>
  </si>
  <si>
    <t>Page Mckenzie Johnson,</t>
  </si>
  <si>
    <t>Jacqueline May</t>
  </si>
  <si>
    <t>David Thomas Jr.</t>
  </si>
  <si>
    <t>Debra Haynes</t>
  </si>
  <si>
    <t>Antonio Brown</t>
  </si>
  <si>
    <t>Martinez-Strong</t>
  </si>
  <si>
    <t>Jared Carter</t>
  </si>
  <si>
    <t>Susan Lawson</t>
  </si>
  <si>
    <t>Cheryl Ball</t>
  </si>
  <si>
    <t>Hammond-Buck</t>
  </si>
  <si>
    <t>Christopher Snow</t>
  </si>
  <si>
    <t>Matthew Lozano Jr.</t>
  </si>
  <si>
    <t>Rogers and Campbell, Boyd</t>
  </si>
  <si>
    <t>Monique Cole</t>
  </si>
  <si>
    <t>Michael Alvarez</t>
  </si>
  <si>
    <t>Amber Jackson</t>
  </si>
  <si>
    <t>Mason Nelson</t>
  </si>
  <si>
    <t>Kathleen Simon MD</t>
  </si>
  <si>
    <t>Paul Frederick, Johnson</t>
  </si>
  <si>
    <t>LLC Fernandez</t>
  </si>
  <si>
    <t>Craig Davis</t>
  </si>
  <si>
    <t>Melinda Foster</t>
  </si>
  <si>
    <t>Allison Peters</t>
  </si>
  <si>
    <t>Thompson Wiggins and Frazier,</t>
  </si>
  <si>
    <t>Amanda Griffin</t>
  </si>
  <si>
    <t>Pam Walsh</t>
  </si>
  <si>
    <t>Schmitt LLC</t>
  </si>
  <si>
    <t>Linda Shields</t>
  </si>
  <si>
    <t>Mitchell Glover</t>
  </si>
  <si>
    <t>Smith, and Horn Kelly</t>
  </si>
  <si>
    <t>Jodi Huffman</t>
  </si>
  <si>
    <t>Mitchell Fitzpatrick</t>
  </si>
  <si>
    <t>Sons Hunt</t>
  </si>
  <si>
    <t>Thomas Santiago</t>
  </si>
  <si>
    <t>Patrick Suarez</t>
  </si>
  <si>
    <t>Perez Zimmerman, Cunningham</t>
  </si>
  <si>
    <t>Robert Fleming</t>
  </si>
  <si>
    <t>White Wilson Morse,</t>
  </si>
  <si>
    <t>Jennifer Curtis</t>
  </si>
  <si>
    <t>Debbie Ramos</t>
  </si>
  <si>
    <t>Patel-Berry</t>
  </si>
  <si>
    <t>Wanda Dunn</t>
  </si>
  <si>
    <t>Nelson-Ray</t>
  </si>
  <si>
    <t>Bryan Soto</t>
  </si>
  <si>
    <t>Stacey Patel</t>
  </si>
  <si>
    <t>Fisher Woods and Webb,</t>
  </si>
  <si>
    <t>Brian Blair</t>
  </si>
  <si>
    <t>Corey Schroeder</t>
  </si>
  <si>
    <t>Morgan Clayton</t>
  </si>
  <si>
    <t>Susan Potter</t>
  </si>
  <si>
    <t>Harris Jones, Lopez</t>
  </si>
  <si>
    <t>Michael Underwood</t>
  </si>
  <si>
    <t>Banks LLC</t>
  </si>
  <si>
    <t>Bradley Krueger</t>
  </si>
  <si>
    <t>Wendy Mcgrath</t>
  </si>
  <si>
    <t>Browning-Williams</t>
  </si>
  <si>
    <t>Mary Jordan</t>
  </si>
  <si>
    <t>Weber PLC</t>
  </si>
  <si>
    <t>Karen Flowers</t>
  </si>
  <si>
    <t>Belinda Kim</t>
  </si>
  <si>
    <t>Lopez-Mosley</t>
  </si>
  <si>
    <t>Christopher Willis</t>
  </si>
  <si>
    <t>Lewis Johnson Peterson,</t>
  </si>
  <si>
    <t>Sherri Tran</t>
  </si>
  <si>
    <t>Dickerson Good Neal,</t>
  </si>
  <si>
    <t>Cathy Brown</t>
  </si>
  <si>
    <t>Brian Valentine</t>
  </si>
  <si>
    <t>Miller-Barber</t>
  </si>
  <si>
    <t>Molly Randall</t>
  </si>
  <si>
    <t>Foster-Mills</t>
  </si>
  <si>
    <t>Summer Ward</t>
  </si>
  <si>
    <t>Castro-Edwards</t>
  </si>
  <si>
    <t>Christina Duke</t>
  </si>
  <si>
    <t>James Mcknight</t>
  </si>
  <si>
    <t>Inc Bailey</t>
  </si>
  <si>
    <t>David Hebert</t>
  </si>
  <si>
    <t>David Cain</t>
  </si>
  <si>
    <t>John Gill</t>
  </si>
  <si>
    <t>Vincent Gregory</t>
  </si>
  <si>
    <t>Kelly Group</t>
  </si>
  <si>
    <t>Henry Brown</t>
  </si>
  <si>
    <t>Brandon Moore</t>
  </si>
  <si>
    <t>Moore, and Fuller Bailey</t>
  </si>
  <si>
    <t>Mr. Frank Thompson</t>
  </si>
  <si>
    <t>Mccarthy-Oliver</t>
  </si>
  <si>
    <t>Teresa Boyd</t>
  </si>
  <si>
    <t>Benjamin Mueller</t>
  </si>
  <si>
    <t>Andrade Stewart Gordon,</t>
  </si>
  <si>
    <t>Joan Rivera</t>
  </si>
  <si>
    <t>Pamela Bradshaw</t>
  </si>
  <si>
    <t>Pruitt and Sons</t>
  </si>
  <si>
    <t>Tiffany Lynn</t>
  </si>
  <si>
    <t>Cole Frederick, Carlson</t>
  </si>
  <si>
    <t>Nathan Parker</t>
  </si>
  <si>
    <t>Daniels-Holland</t>
  </si>
  <si>
    <t>James Tran</t>
  </si>
  <si>
    <t>Crystal Lam</t>
  </si>
  <si>
    <t>Harris-Alexander</t>
  </si>
  <si>
    <t>Howell Ltd</t>
  </si>
  <si>
    <t>Krista Todd</t>
  </si>
  <si>
    <t>Richards-Lawson</t>
  </si>
  <si>
    <t>Michelle Calderon</t>
  </si>
  <si>
    <t>Thomas Velez</t>
  </si>
  <si>
    <t>Hector Kirk</t>
  </si>
  <si>
    <t>Jerry Wallace</t>
  </si>
  <si>
    <t>Smith Burns Chan,</t>
  </si>
  <si>
    <t>Tiffany Pearson</t>
  </si>
  <si>
    <t>Smith, Brown and Carroll</t>
  </si>
  <si>
    <t>James Novak</t>
  </si>
  <si>
    <t>Nicholas Montgomery</t>
  </si>
  <si>
    <t>Miller-Roy</t>
  </si>
  <si>
    <t>Krystal Jackson</t>
  </si>
  <si>
    <t>Sons Moore</t>
  </si>
  <si>
    <t>David Davenport</t>
  </si>
  <si>
    <t>Jeffrey Andrews</t>
  </si>
  <si>
    <t>Henderson Baker and Jones,</t>
  </si>
  <si>
    <t>John Murray</t>
  </si>
  <si>
    <t>Susan Hart</t>
  </si>
  <si>
    <t>Richards Inc</t>
  </si>
  <si>
    <t>Zachary Horn</t>
  </si>
  <si>
    <t>Morales, Romero Rhodes</t>
  </si>
  <si>
    <t>Lawrence Cross</t>
  </si>
  <si>
    <t>Gonzalez Wilson Cooper,</t>
  </si>
  <si>
    <t>Anthony Downs</t>
  </si>
  <si>
    <t>Novak PLC</t>
  </si>
  <si>
    <t>Cole Webb</t>
  </si>
  <si>
    <t>Valerie Sanders</t>
  </si>
  <si>
    <t>Cruz Inc</t>
  </si>
  <si>
    <t>Patricia Perez</t>
  </si>
  <si>
    <t>Melissa Clayton</t>
  </si>
  <si>
    <t>Spencer-Solis</t>
  </si>
  <si>
    <t>Christopher Wilson</t>
  </si>
  <si>
    <t>Angel Cline</t>
  </si>
  <si>
    <t>Hunt LLC</t>
  </si>
  <si>
    <t>Sarah Miller</t>
  </si>
  <si>
    <t>Shannon Hoffman</t>
  </si>
  <si>
    <t>Harris, and Rodriguez Chen</t>
  </si>
  <si>
    <t>Debra Navarro</t>
  </si>
  <si>
    <t>Christopher Santiago</t>
  </si>
  <si>
    <t>Hernandez and Nichols Moore,</t>
  </si>
  <si>
    <t>Stephanie Cantrell</t>
  </si>
  <si>
    <t>Jennifer Sparks</t>
  </si>
  <si>
    <t>Phelps-Phillips</t>
  </si>
  <si>
    <t>Luke Ayers</t>
  </si>
  <si>
    <t>Nelson Lewis Salinas,</t>
  </si>
  <si>
    <t>Tyler Osborne</t>
  </si>
  <si>
    <t>Kristopher Williams</t>
  </si>
  <si>
    <t>Antonio Moon</t>
  </si>
  <si>
    <t>Stone, Brooks and Johnston</t>
  </si>
  <si>
    <t>Nicole Archer</t>
  </si>
  <si>
    <t>Clark-Reyes</t>
  </si>
  <si>
    <t>Kelly Mitchell</t>
  </si>
  <si>
    <t>Jamie Castro</t>
  </si>
  <si>
    <t>Thompson and Miller, Morris</t>
  </si>
  <si>
    <t>Steven Zimmerman</t>
  </si>
  <si>
    <t>Jennifer Nichols</t>
  </si>
  <si>
    <t>Prince, Spencer Jennings</t>
  </si>
  <si>
    <t>Matthew Walters</t>
  </si>
  <si>
    <t>Green-Anderson</t>
  </si>
  <si>
    <t>Levi Koch</t>
  </si>
  <si>
    <t>Green-Turner</t>
  </si>
  <si>
    <t>Marc Thomas</t>
  </si>
  <si>
    <t>Eric Torres</t>
  </si>
  <si>
    <t>Alexis Valdez</t>
  </si>
  <si>
    <t>Mendez LLC</t>
  </si>
  <si>
    <t>Kimberly Simmons</t>
  </si>
  <si>
    <t>Travis Larson</t>
  </si>
  <si>
    <t>Diaz Dawson, Mendoza</t>
  </si>
  <si>
    <t>Candice Strong</t>
  </si>
  <si>
    <t>Richard Massey</t>
  </si>
  <si>
    <t>Laura Stevens</t>
  </si>
  <si>
    <t>Ann Randall</t>
  </si>
  <si>
    <t>Fox-Rocha</t>
  </si>
  <si>
    <t>Tiffany Bender</t>
  </si>
  <si>
    <t>Melissa Palmer</t>
  </si>
  <si>
    <t>Craig Group</t>
  </si>
  <si>
    <t>Rice-Mitchell</t>
  </si>
  <si>
    <t>Keith Austin</t>
  </si>
  <si>
    <t>Christopher Dennis</t>
  </si>
  <si>
    <t>Cummings Clark Levine,</t>
  </si>
  <si>
    <t>Randy Wheeler</t>
  </si>
  <si>
    <t>Pamela Payne</t>
  </si>
  <si>
    <t>Davis-Gentry</t>
  </si>
  <si>
    <t>Mikayla Walker</t>
  </si>
  <si>
    <t>Jared Houston</t>
  </si>
  <si>
    <t>Anthony Valdez</t>
  </si>
  <si>
    <t>Margaret Edwards</t>
  </si>
  <si>
    <t>Gutierrez, Rios White</t>
  </si>
  <si>
    <t>Jason Bartlett</t>
  </si>
  <si>
    <t>Gregory Gray</t>
  </si>
  <si>
    <t>James Weeks</t>
  </si>
  <si>
    <t>Lauren Martinez Dvm</t>
  </si>
  <si>
    <t>Martin-Hamilton</t>
  </si>
  <si>
    <t>Andrew Rogers</t>
  </si>
  <si>
    <t>Robert Benton</t>
  </si>
  <si>
    <t>Evans and Murray, Washington</t>
  </si>
  <si>
    <t>Amanda Bell</t>
  </si>
  <si>
    <t>Hunter Floyd</t>
  </si>
  <si>
    <t>Chavez and Randall, Gomez</t>
  </si>
  <si>
    <t>Micheal Saunders</t>
  </si>
  <si>
    <t>Kenneth Marsh</t>
  </si>
  <si>
    <t>Hall Green Smith,</t>
  </si>
  <si>
    <t>Chelsea Cain</t>
  </si>
  <si>
    <t>Johnston Ltd</t>
  </si>
  <si>
    <t>Jon Galloway</t>
  </si>
  <si>
    <t>Joanne Fisher</t>
  </si>
  <si>
    <t>Anderson-Sanchez</t>
  </si>
  <si>
    <t>Kelly Vang</t>
  </si>
  <si>
    <t>Jerry Perez</t>
  </si>
  <si>
    <t>Sons Chen</t>
  </si>
  <si>
    <t>Julie Clay</t>
  </si>
  <si>
    <t>Contreras-Villegas</t>
  </si>
  <si>
    <t>Mathew Warner</t>
  </si>
  <si>
    <t>Brady-Price</t>
  </si>
  <si>
    <t>John Allison</t>
  </si>
  <si>
    <t>Anderson-Harrell</t>
  </si>
  <si>
    <t>Tammy Simpson</t>
  </si>
  <si>
    <t>Jessica Sherman</t>
  </si>
  <si>
    <t>Griffith Lowery Hardy,</t>
  </si>
  <si>
    <t>Katrina Young</t>
  </si>
  <si>
    <t>Tara Edwards</t>
  </si>
  <si>
    <t>Powers-Marshall</t>
  </si>
  <si>
    <t>Elizabeth Stanton</t>
  </si>
  <si>
    <t>Kimberly Owen</t>
  </si>
  <si>
    <t>Fuller-Clark</t>
  </si>
  <si>
    <t>Casey Sparks</t>
  </si>
  <si>
    <t>Jeremy Hughes</t>
  </si>
  <si>
    <t>Singleton Ryan, and Wilson</t>
  </si>
  <si>
    <t>Mrs. Heather Smith</t>
  </si>
  <si>
    <t>Brian Kemp</t>
  </si>
  <si>
    <t>Martin-Yang</t>
  </si>
  <si>
    <t>Brent Orozco</t>
  </si>
  <si>
    <t>Larry Jackson</t>
  </si>
  <si>
    <t>Kramer, Flowers Combs</t>
  </si>
  <si>
    <t>Jacob Johnson MD</t>
  </si>
  <si>
    <t>Matthew Mcconnell</t>
  </si>
  <si>
    <t>Perez Bailey, and Fitzgerald</t>
  </si>
  <si>
    <t>Joshua Myers</t>
  </si>
  <si>
    <t>Ellison and Sharp Mcguire,</t>
  </si>
  <si>
    <t>Christopher Mclaughlin</t>
  </si>
  <si>
    <t>PLC Lopez</t>
  </si>
  <si>
    <t>Kristina Thomas</t>
  </si>
  <si>
    <t>Daniel Myers</t>
  </si>
  <si>
    <t>Henderson-Aguilar</t>
  </si>
  <si>
    <t>Graves and Sons</t>
  </si>
  <si>
    <t>William Mullins</t>
  </si>
  <si>
    <t>Roach-Richards</t>
  </si>
  <si>
    <t>Leslie Johnson</t>
  </si>
  <si>
    <t>Mark Salinas</t>
  </si>
  <si>
    <t>Woods-Singh</t>
  </si>
  <si>
    <t>Matthew Turner</t>
  </si>
  <si>
    <t>Jerry Harper</t>
  </si>
  <si>
    <t>Hodges Nguyen, Haynes</t>
  </si>
  <si>
    <t>Derrick Guerra</t>
  </si>
  <si>
    <t>Allison Brooks</t>
  </si>
  <si>
    <t>Marquez, Delacruz Davila</t>
  </si>
  <si>
    <t>Chavez-Jones</t>
  </si>
  <si>
    <t>Barbara Booth</t>
  </si>
  <si>
    <t>Courtney Hart</t>
  </si>
  <si>
    <t>Hart Ltd</t>
  </si>
  <si>
    <t>Carol Golden</t>
  </si>
  <si>
    <t>Dr. Roy Watkins</t>
  </si>
  <si>
    <t>Flores, Mitchell Nichols</t>
  </si>
  <si>
    <t>Mr. Victor Johnson</t>
  </si>
  <si>
    <t>Deborah Meyer</t>
  </si>
  <si>
    <t>Maldonado Ltd</t>
  </si>
  <si>
    <t>Bonnie Miller</t>
  </si>
  <si>
    <t>Melissa Nguyen</t>
  </si>
  <si>
    <t>PLC Cabrera</t>
  </si>
  <si>
    <t>Devin Rasmussen</t>
  </si>
  <si>
    <t>Kevin Ibarra</t>
  </si>
  <si>
    <t>Sons Chambers</t>
  </si>
  <si>
    <t>Debra Li</t>
  </si>
  <si>
    <t>Brad Patel</t>
  </si>
  <si>
    <t>Tran-Gonzalez</t>
  </si>
  <si>
    <t>Jack Schneider</t>
  </si>
  <si>
    <t>Katherine Moore</t>
  </si>
  <si>
    <t>Morris Anderson, Prince</t>
  </si>
  <si>
    <t>Kyle Martinez</t>
  </si>
  <si>
    <t>Ltd Munoz</t>
  </si>
  <si>
    <t>Angela Jenkins</t>
  </si>
  <si>
    <t>Robert Perkins</t>
  </si>
  <si>
    <t>Mary Freeman</t>
  </si>
  <si>
    <t>Potter-Francis</t>
  </si>
  <si>
    <t>Jason Howard</t>
  </si>
  <si>
    <t>Michael Hansen</t>
  </si>
  <si>
    <t>Miller, Mays and Riggs</t>
  </si>
  <si>
    <t>Cheryl Pennington</t>
  </si>
  <si>
    <t>Janet Bennett</t>
  </si>
  <si>
    <t>Ltd Kelley</t>
  </si>
  <si>
    <t>Karina Hampton</t>
  </si>
  <si>
    <t>White and Aguirre Nguyen,</t>
  </si>
  <si>
    <t>Susan Love</t>
  </si>
  <si>
    <t>Mcclure-Reynolds</t>
  </si>
  <si>
    <t>Robyn Anderson</t>
  </si>
  <si>
    <t>Darren Smith</t>
  </si>
  <si>
    <t>Carter-Silva</t>
  </si>
  <si>
    <t>Karina Chavez</t>
  </si>
  <si>
    <t>Nelson Jacobs Johnson,</t>
  </si>
  <si>
    <t>Wanda Webb</t>
  </si>
  <si>
    <t>Elizabeth Hamilton</t>
  </si>
  <si>
    <t>Lowery, Fernandez Serrano</t>
  </si>
  <si>
    <t>Taylor Little</t>
  </si>
  <si>
    <t>Webb-Baker</t>
  </si>
  <si>
    <t>Nicole Ball</t>
  </si>
  <si>
    <t>David Adams</t>
  </si>
  <si>
    <t>Brown Horne Bennett,</t>
  </si>
  <si>
    <t>Nicole Fowler</t>
  </si>
  <si>
    <t>Norma Grant</t>
  </si>
  <si>
    <t>Jensen-Porter</t>
  </si>
  <si>
    <t>Dennis Robinson</t>
  </si>
  <si>
    <t>Hebert Ltd</t>
  </si>
  <si>
    <t>Jason Schneider</t>
  </si>
  <si>
    <t>Darlene Sandoval</t>
  </si>
  <si>
    <t>Joanne Armstrong</t>
  </si>
  <si>
    <t>Henry Berg</t>
  </si>
  <si>
    <t>Higgins Goodwin Martinez,</t>
  </si>
  <si>
    <t>Nichole Valencia</t>
  </si>
  <si>
    <t>Group Melendez</t>
  </si>
  <si>
    <t>Sharon Nunez</t>
  </si>
  <si>
    <t>Andrea Jenkins</t>
  </si>
  <si>
    <t>Nicholas Thompson</t>
  </si>
  <si>
    <t>Dean-Cooper</t>
  </si>
  <si>
    <t>Terri Williams</t>
  </si>
  <si>
    <t>Breanna Porter</t>
  </si>
  <si>
    <t>Ltd Preston</t>
  </si>
  <si>
    <t>Darren Russell</t>
  </si>
  <si>
    <t>Rachel Bradley</t>
  </si>
  <si>
    <t>Sims-Bennett</t>
  </si>
  <si>
    <t>Joshua Henson</t>
  </si>
  <si>
    <t>Kristi Rowland</t>
  </si>
  <si>
    <t>Brown Morris, Bennett</t>
  </si>
  <si>
    <t>Joseph Vega</t>
  </si>
  <si>
    <t>Gina Dean</t>
  </si>
  <si>
    <t>Weeks-Herrera</t>
  </si>
  <si>
    <t>Victor Chapman</t>
  </si>
  <si>
    <t>Kelsey Brown</t>
  </si>
  <si>
    <t>Cochran, Melton and Deleon</t>
  </si>
  <si>
    <t>Brent Mcconnell</t>
  </si>
  <si>
    <t>Ryan Weber</t>
  </si>
  <si>
    <t>Sons and Baker</t>
  </si>
  <si>
    <t>Glenn Davidson</t>
  </si>
  <si>
    <t>Stone LLC</t>
  </si>
  <si>
    <t>Paul Hahn</t>
  </si>
  <si>
    <t>Smith Harmon, Marshall</t>
  </si>
  <si>
    <t>Philip Reyes</t>
  </si>
  <si>
    <t>Anderson Morton and Vang,</t>
  </si>
  <si>
    <t>Gabriel Livingston</t>
  </si>
  <si>
    <t>Brian Hall</t>
  </si>
  <si>
    <t>Hickman Group</t>
  </si>
  <si>
    <t>Ryan Rich</t>
  </si>
  <si>
    <t>Hendrix, Roberts and Pitts</t>
  </si>
  <si>
    <t>Leroy Price</t>
  </si>
  <si>
    <t>Ortega, Taylor Berry</t>
  </si>
  <si>
    <t>David Sims</t>
  </si>
  <si>
    <t>Megan Bass</t>
  </si>
  <si>
    <t>Patrick-White</t>
  </si>
  <si>
    <t>Phillip Huff</t>
  </si>
  <si>
    <t>Matthew Lopez</t>
  </si>
  <si>
    <t>Myers-Crawford</t>
  </si>
  <si>
    <t>Rachel Roberts</t>
  </si>
  <si>
    <t>Padilla-Craig</t>
  </si>
  <si>
    <t>Gregory Johnston</t>
  </si>
  <si>
    <t>Taylor Wheeler</t>
  </si>
  <si>
    <t>Ward Smith, Villanueva</t>
  </si>
  <si>
    <t>Nicholas Ibarra</t>
  </si>
  <si>
    <t>Wise Mccoy and Ward,</t>
  </si>
  <si>
    <t>Paige Griffin</t>
  </si>
  <si>
    <t>Amber Monroe</t>
  </si>
  <si>
    <t>Jessica Garcia</t>
  </si>
  <si>
    <t>Kathleen Jimenez</t>
  </si>
  <si>
    <t>Shannon Burgess</t>
  </si>
  <si>
    <t>Welch, Nielsen and Taylor</t>
  </si>
  <si>
    <t>Chris Jordan</t>
  </si>
  <si>
    <t>Brady and Payne Diaz,</t>
  </si>
  <si>
    <t>Samantha Gray</t>
  </si>
  <si>
    <t>Rodriguez Moore Simmons,</t>
  </si>
  <si>
    <t>Simmons-Diaz</t>
  </si>
  <si>
    <t>Walter Hubbard</t>
  </si>
  <si>
    <t>Lisa Snyder</t>
  </si>
  <si>
    <t>Hunt, and Alvarez Mendoza</t>
  </si>
  <si>
    <t>John Porter</t>
  </si>
  <si>
    <t>John Bean</t>
  </si>
  <si>
    <t>Meyers-Jenkins</t>
  </si>
  <si>
    <t>Jacob Roberson</t>
  </si>
  <si>
    <t>Evelyn Johnson</t>
  </si>
  <si>
    <t>Lewis-Martinez</t>
  </si>
  <si>
    <t>Todd Barr</t>
  </si>
  <si>
    <t>Ruben Ramos</t>
  </si>
  <si>
    <t>Ross, and Ross Ballard</t>
  </si>
  <si>
    <t>Megan Wood DDS</t>
  </si>
  <si>
    <t>Regina Gibson</t>
  </si>
  <si>
    <t>Morgan and Willis, Goodwin</t>
  </si>
  <si>
    <t>David Flowers</t>
  </si>
  <si>
    <t>Ellis, Hutchinson and Hawkins</t>
  </si>
  <si>
    <t>Grant Reyes</t>
  </si>
  <si>
    <t>Miller Jackson, and Brown</t>
  </si>
  <si>
    <t>Steven Patterson</t>
  </si>
  <si>
    <t>Ryan Combs</t>
  </si>
  <si>
    <t>Freeman Bennett, Alexander</t>
  </si>
  <si>
    <t>Scott Sandoval</t>
  </si>
  <si>
    <t>Lindsay Bennett</t>
  </si>
  <si>
    <t>Sons Myers</t>
  </si>
  <si>
    <t>Paul Buck</t>
  </si>
  <si>
    <t>Janet Lowery</t>
  </si>
  <si>
    <t>Joel Olsen</t>
  </si>
  <si>
    <t>Tyler Sweeney</t>
  </si>
  <si>
    <t>Bradley Inc</t>
  </si>
  <si>
    <t>Desiree Jones</t>
  </si>
  <si>
    <t>Dwayne White</t>
  </si>
  <si>
    <t>Nash, and Macias Levine</t>
  </si>
  <si>
    <t>John Olson</t>
  </si>
  <si>
    <t>Joshua Walker</t>
  </si>
  <si>
    <t>Young, Duncan Ortiz</t>
  </si>
  <si>
    <t>Todd Rodgers</t>
  </si>
  <si>
    <t>Garcia Rhodes and Riggs,</t>
  </si>
  <si>
    <t>Kimberly Reynolds</t>
  </si>
  <si>
    <t>Chelsea Johnson</t>
  </si>
  <si>
    <t>Morales, Olson Norris</t>
  </si>
  <si>
    <t>Mr. Nicholas Price</t>
  </si>
  <si>
    <t>Jose Clark</t>
  </si>
  <si>
    <t>Robinson Davis, Schmitt</t>
  </si>
  <si>
    <t>Gina Phillips</t>
  </si>
  <si>
    <t>Kristin Ortiz</t>
  </si>
  <si>
    <t>Yu and Mckenzie Lucas,</t>
  </si>
  <si>
    <t>Donna Fernandez</t>
  </si>
  <si>
    <t>Matthew Simon</t>
  </si>
  <si>
    <t>Herrera-Hall</t>
  </si>
  <si>
    <t>Diana Collins</t>
  </si>
  <si>
    <t>Mark Logan</t>
  </si>
  <si>
    <t>Mayo LLC</t>
  </si>
  <si>
    <t>Dr. Brenda Davis</t>
  </si>
  <si>
    <t>Delgado-Adams</t>
  </si>
  <si>
    <t>Stephanie Leon</t>
  </si>
  <si>
    <t>Fisher-Romero</t>
  </si>
  <si>
    <t>Dillon Campbell</t>
  </si>
  <si>
    <t>Tracy Herrera</t>
  </si>
  <si>
    <t>Padilla, Rivera Dean</t>
  </si>
  <si>
    <t>Group Mueller</t>
  </si>
  <si>
    <t>Courtney Lopez</t>
  </si>
  <si>
    <t>Ltd Duke</t>
  </si>
  <si>
    <t>Joseph Owens</t>
  </si>
  <si>
    <t>Elizabeth Mcmillan</t>
  </si>
  <si>
    <t>Ramirez-Wilson</t>
  </si>
  <si>
    <t>Kayla Simpson</t>
  </si>
  <si>
    <t>Derek Freeman</t>
  </si>
  <si>
    <t>Steven Mann</t>
  </si>
  <si>
    <t>Rodriguez-Buckley</t>
  </si>
  <si>
    <t>Marie White</t>
  </si>
  <si>
    <t>Group Hayes</t>
  </si>
  <si>
    <t>Andrew Morris</t>
  </si>
  <si>
    <t>Mercedes Weber</t>
  </si>
  <si>
    <t>Alexander and Graham Jennings,</t>
  </si>
  <si>
    <t>Michael Bernard</t>
  </si>
  <si>
    <t>Spencer-Gonzalez</t>
  </si>
  <si>
    <t>Stephanie Alvarez</t>
  </si>
  <si>
    <t>Ricky Richards</t>
  </si>
  <si>
    <t>Perez and Barnett Doyle,</t>
  </si>
  <si>
    <t>Nicole Woods</t>
  </si>
  <si>
    <t>Holly Johnson</t>
  </si>
  <si>
    <t>Aimee Liu</t>
  </si>
  <si>
    <t>Natalie Brooks</t>
  </si>
  <si>
    <t>Timothy Hernandez</t>
  </si>
  <si>
    <t>Lee, Hawkins and Sanchez</t>
  </si>
  <si>
    <t>Carla Hall</t>
  </si>
  <si>
    <t>Christy Perez</t>
  </si>
  <si>
    <t>Beverly Gibson</t>
  </si>
  <si>
    <t>John Powell</t>
  </si>
  <si>
    <t>Laura Macias</t>
  </si>
  <si>
    <t>Petersen and Roberts, Mcneil</t>
  </si>
  <si>
    <t>PLC Young</t>
  </si>
  <si>
    <t>Veronica Sullivan</t>
  </si>
  <si>
    <t>Jordan Wu</t>
  </si>
  <si>
    <t>PLC Rogers</t>
  </si>
  <si>
    <t>Adam Baker</t>
  </si>
  <si>
    <t>Ronald Stout</t>
  </si>
  <si>
    <t>Carney Friedman, and Weeks</t>
  </si>
  <si>
    <t>Baker Ltd</t>
  </si>
  <si>
    <t>Leah Vasquez</t>
  </si>
  <si>
    <t>Haley Wilson</t>
  </si>
  <si>
    <t>Camacho, Wilson Evans</t>
  </si>
  <si>
    <t>David Noble</t>
  </si>
  <si>
    <t>Mr. Kevin Bass Dds</t>
  </si>
  <si>
    <t>Taylor-Thomas</t>
  </si>
  <si>
    <t>Randall Fields</t>
  </si>
  <si>
    <t>Shelly Brown</t>
  </si>
  <si>
    <t>Martin, Hood and Miller</t>
  </si>
  <si>
    <t>Trevor Glass</t>
  </si>
  <si>
    <t>LLC Walsh</t>
  </si>
  <si>
    <t>Nicholas Espinoza</t>
  </si>
  <si>
    <t>Dixon Clark and Jimenez,</t>
  </si>
  <si>
    <t>Miranda Garcia</t>
  </si>
  <si>
    <t>Terry Collins</t>
  </si>
  <si>
    <t>Mcclure Myers, Guzman</t>
  </si>
  <si>
    <t>Nathan Baldwin</t>
  </si>
  <si>
    <t>Andrew Larson</t>
  </si>
  <si>
    <t>Maldonado, Lynch and Warren</t>
  </si>
  <si>
    <t>Valerie Thompson</t>
  </si>
  <si>
    <t>Betty Ortiz</t>
  </si>
  <si>
    <t>Rosario, Kim Glass</t>
  </si>
  <si>
    <t>Connie Rodriguez</t>
  </si>
  <si>
    <t>Richard Chang</t>
  </si>
  <si>
    <t>Watkins Inc</t>
  </si>
  <si>
    <t>Eduardo Rivera</t>
  </si>
  <si>
    <t>Brandy Morales</t>
  </si>
  <si>
    <t>Barbara Parker</t>
  </si>
  <si>
    <t>Victor Thompson</t>
  </si>
  <si>
    <t>Jessica Ortiz</t>
  </si>
  <si>
    <t>Conner-Carter</t>
  </si>
  <si>
    <t>Matthew Rivers</t>
  </si>
  <si>
    <t>Cassandra Cook</t>
  </si>
  <si>
    <t>King, Burnett Ward</t>
  </si>
  <si>
    <t>Brian Adams PhD</t>
  </si>
  <si>
    <t>Gabriela Rodriguez</t>
  </si>
  <si>
    <t>Davis-Bennett</t>
  </si>
  <si>
    <t>Mark Dixon</t>
  </si>
  <si>
    <t>Michelle Walsh</t>
  </si>
  <si>
    <t>Ward Hensley Mcmillan,</t>
  </si>
  <si>
    <t>Jason Jimenez</t>
  </si>
  <si>
    <t>Adam Rodriguez</t>
  </si>
  <si>
    <t>Rodriguez Fox Hill,</t>
  </si>
  <si>
    <t>Dylan Beasley</t>
  </si>
  <si>
    <t>Maurice Duncan</t>
  </si>
  <si>
    <t>Vasquez Sons</t>
  </si>
  <si>
    <t>Joyce Weber</t>
  </si>
  <si>
    <t>Kimberly Freeman</t>
  </si>
  <si>
    <t>Hines, and Davis Evans</t>
  </si>
  <si>
    <t>Jeremiah Anderson</t>
  </si>
  <si>
    <t>Reed-Jefferson</t>
  </si>
  <si>
    <t>Mckenzie Vega</t>
  </si>
  <si>
    <t>James Newman</t>
  </si>
  <si>
    <t>Alyssa Smith</t>
  </si>
  <si>
    <t>Jeffrey Chang</t>
  </si>
  <si>
    <t>Mckinney Herring, Hodges</t>
  </si>
  <si>
    <t>Leah Campbell MD</t>
  </si>
  <si>
    <t>Anthony Kirby</t>
  </si>
  <si>
    <t>Cannon-Petersen</t>
  </si>
  <si>
    <t>Laura Costa</t>
  </si>
  <si>
    <t>Tonya Bradley</t>
  </si>
  <si>
    <t>Jackson Simmons, and Barnes</t>
  </si>
  <si>
    <t>Lindsey Chan</t>
  </si>
  <si>
    <t>Jodi Riley</t>
  </si>
  <si>
    <t>Williams and Walton Mullins,</t>
  </si>
  <si>
    <t>Lisa Conrad</t>
  </si>
  <si>
    <t>Hodge-Jackson</t>
  </si>
  <si>
    <t>Maria Bell</t>
  </si>
  <si>
    <t>Monica Durham</t>
  </si>
  <si>
    <t>Rodriguez, Herrera and Huynh</t>
  </si>
  <si>
    <t>Amy Elliott</t>
  </si>
  <si>
    <t>Janet Fuller</t>
  </si>
  <si>
    <t>Hall Cook, and Smith</t>
  </si>
  <si>
    <t>Scott Franklin</t>
  </si>
  <si>
    <t>Victor West</t>
  </si>
  <si>
    <t>Rice-Vasquez</t>
  </si>
  <si>
    <t>Jose Barry</t>
  </si>
  <si>
    <t>Patrick Weber</t>
  </si>
  <si>
    <t>King, Montgomery and Khan</t>
  </si>
  <si>
    <t>Anthony Cisneros</t>
  </si>
  <si>
    <t>Brittany Mitchell</t>
  </si>
  <si>
    <t>Mendoza-Cain</t>
  </si>
  <si>
    <t>Taylor Hughes</t>
  </si>
  <si>
    <t>Kelley-Patel</t>
  </si>
  <si>
    <t>Caleb Fowler</t>
  </si>
  <si>
    <t>Becker-Robinson</t>
  </si>
  <si>
    <t>Jeanette Solis</t>
  </si>
  <si>
    <t>LLC Rojas</t>
  </si>
  <si>
    <t>Jason Walker</t>
  </si>
  <si>
    <t>Eddie Cantu</t>
  </si>
  <si>
    <t>Lucas, Dixon and Lopez</t>
  </si>
  <si>
    <t>Eric Martinez</t>
  </si>
  <si>
    <t>Jesus Cruz</t>
  </si>
  <si>
    <t>Ortega-Stevens</t>
  </si>
  <si>
    <t>Mr. Nicholas Kidd</t>
  </si>
  <si>
    <t>Anderson-Wright</t>
  </si>
  <si>
    <t>Thomas Lamb</t>
  </si>
  <si>
    <t>Jillian Nguyen</t>
  </si>
  <si>
    <t>Audrey Mckenzie</t>
  </si>
  <si>
    <t>Melissa Watts</t>
  </si>
  <si>
    <t>LLC Sawyer</t>
  </si>
  <si>
    <t>Jacqueline Moore</t>
  </si>
  <si>
    <t>Group Schroeder</t>
  </si>
  <si>
    <t>Ms. Megan Jones MD</t>
  </si>
  <si>
    <t>Donald Gonzalez</t>
  </si>
  <si>
    <t>Michael Mcintosh</t>
  </si>
  <si>
    <t>Chelsea Davis</t>
  </si>
  <si>
    <t>Young-Lewis</t>
  </si>
  <si>
    <t>Jordan Burke</t>
  </si>
  <si>
    <t>Inc Irwin</t>
  </si>
  <si>
    <t>Hannah Warren</t>
  </si>
  <si>
    <t>Amanda White</t>
  </si>
  <si>
    <t>Sons Huber</t>
  </si>
  <si>
    <t>Wilcox-Rodriguez</t>
  </si>
  <si>
    <t>Crystal Mueller</t>
  </si>
  <si>
    <t>Stevens Hall Green,</t>
  </si>
  <si>
    <t>Brittany Jensen</t>
  </si>
  <si>
    <t>Paul Lynn</t>
  </si>
  <si>
    <t>Roberts Martinez, Ramirez</t>
  </si>
  <si>
    <t>Erica Martin</t>
  </si>
  <si>
    <t>Ralph Davis</t>
  </si>
  <si>
    <t>Johns, Lopez Perez</t>
  </si>
  <si>
    <t>Rebecca Greene</t>
  </si>
  <si>
    <t>Aaron Duncan</t>
  </si>
  <si>
    <t>Welch-Yang</t>
  </si>
  <si>
    <t>Ryan Perry</t>
  </si>
  <si>
    <t>Michael Norris</t>
  </si>
  <si>
    <t>Dr. Katie Cook</t>
  </si>
  <si>
    <t>Guzman Smith and Price,</t>
  </si>
  <si>
    <t>Jacob Walker</t>
  </si>
  <si>
    <t>Brandt-Singh</t>
  </si>
  <si>
    <t>Glenn Levy</t>
  </si>
  <si>
    <t>Miller, and Scott Reynolds</t>
  </si>
  <si>
    <t>Shelley Palmer</t>
  </si>
  <si>
    <t>Hernandez-Burke</t>
  </si>
  <si>
    <t>Justin Love</t>
  </si>
  <si>
    <t>Washington Morgan Tanner,</t>
  </si>
  <si>
    <t>Jorge Williams</t>
  </si>
  <si>
    <t>Dennis Campbell</t>
  </si>
  <si>
    <t>Lewis-Long</t>
  </si>
  <si>
    <t>Kayla Mccall</t>
  </si>
  <si>
    <t>Ashley Dyer</t>
  </si>
  <si>
    <t>PLC Foster</t>
  </si>
  <si>
    <t>Karl Patel</t>
  </si>
  <si>
    <t>LLC Heath</t>
  </si>
  <si>
    <t>Cathy Brooks</t>
  </si>
  <si>
    <t>Walker-Green</t>
  </si>
  <si>
    <t>Singleton Smith, and Hopkins</t>
  </si>
  <si>
    <t>Megan Mccann</t>
  </si>
  <si>
    <t>Bradley Lee</t>
  </si>
  <si>
    <t>Nelson and Sons</t>
  </si>
  <si>
    <t>Yolanda Williams</t>
  </si>
  <si>
    <t>Santos Inc</t>
  </si>
  <si>
    <t>Robyn Villarreal</t>
  </si>
  <si>
    <t>Jerry Miller</t>
  </si>
  <si>
    <t>Ewing-Valdez</t>
  </si>
  <si>
    <t>Jennifer Meadows</t>
  </si>
  <si>
    <t>Judy Roach</t>
  </si>
  <si>
    <t>Group Buck</t>
  </si>
  <si>
    <t>Kathy Ritter</t>
  </si>
  <si>
    <t>Kathryn Vega</t>
  </si>
  <si>
    <t>Rodriguez Shaffer Price,</t>
  </si>
  <si>
    <t>Rachel Sullivan</t>
  </si>
  <si>
    <t>Darius Williams</t>
  </si>
  <si>
    <t>Hudson Monroe and Harris,</t>
  </si>
  <si>
    <t>Jo Simpson</t>
  </si>
  <si>
    <t>Eric Mitchell</t>
  </si>
  <si>
    <t>George Todd</t>
  </si>
  <si>
    <t>Turner Mathews, and Smith</t>
  </si>
  <si>
    <t>Natasha Fisher</t>
  </si>
  <si>
    <t>Stephanie Dunlap</t>
  </si>
  <si>
    <t>Cory Wilson</t>
  </si>
  <si>
    <t>Group Freeman</t>
  </si>
  <si>
    <t>Monica Gonzalez</t>
  </si>
  <si>
    <t>Cheryl Mclean</t>
  </si>
  <si>
    <t>Williams-Collins</t>
  </si>
  <si>
    <t>Luke Garcia</t>
  </si>
  <si>
    <t>Travis Crawford</t>
  </si>
  <si>
    <t>Powell-West</t>
  </si>
  <si>
    <t>Richard Porter</t>
  </si>
  <si>
    <t>Patton and Simpson, Campbell</t>
  </si>
  <si>
    <t>Gina Taylor</t>
  </si>
  <si>
    <t>Hoover PLC</t>
  </si>
  <si>
    <t>Bobby Smith</t>
  </si>
  <si>
    <t>Brian Marshall</t>
  </si>
  <si>
    <t>Simmons, and Gilbert Carpenter</t>
  </si>
  <si>
    <t>Lisa Gibbs</t>
  </si>
  <si>
    <t>Dylan Garcia</t>
  </si>
  <si>
    <t>Johnson Leach and Lee,</t>
  </si>
  <si>
    <t>Andrew Terry</t>
  </si>
  <si>
    <t>Robert Silva</t>
  </si>
  <si>
    <t>Morris Spence Gonzalez,</t>
  </si>
  <si>
    <t>Brian Lee</t>
  </si>
  <si>
    <t>Emily Garrett</t>
  </si>
  <si>
    <t>Hardin Buck, Weaver</t>
  </si>
  <si>
    <t>Paul Castillo</t>
  </si>
  <si>
    <t>Sherry Robinson</t>
  </si>
  <si>
    <t>Jackson-Carter</t>
  </si>
  <si>
    <t>David Farrell</t>
  </si>
  <si>
    <t>Dawn Henry</t>
  </si>
  <si>
    <t>Berg-Rodriguez</t>
  </si>
  <si>
    <t>David Mcconnell</t>
  </si>
  <si>
    <t>Ashley Kramer</t>
  </si>
  <si>
    <t>Harvey, Hernandez and Gray</t>
  </si>
  <si>
    <t>James Skinner II</t>
  </si>
  <si>
    <t>Gloria Cruz</t>
  </si>
  <si>
    <t>Kelley-Huff</t>
  </si>
  <si>
    <t>Joyce Frazier</t>
  </si>
  <si>
    <t>Kara Rogers</t>
  </si>
  <si>
    <t>Rivera and Hernandez Moreno,</t>
  </si>
  <si>
    <t>Mr. Charles Taylor DDS</t>
  </si>
  <si>
    <t>Thomas Peck</t>
  </si>
  <si>
    <t>Larson Inc</t>
  </si>
  <si>
    <t>Derek Robinson</t>
  </si>
  <si>
    <t>Emily Stevenson</t>
  </si>
  <si>
    <t>Chen PLC</t>
  </si>
  <si>
    <t>Tammy Shea</t>
  </si>
  <si>
    <t>Karina Lewis</t>
  </si>
  <si>
    <t>Mcdaniel-Hansen</t>
  </si>
  <si>
    <t>Jonathan Allen</t>
  </si>
  <si>
    <t>Sons Fisher</t>
  </si>
  <si>
    <t>David Parker</t>
  </si>
  <si>
    <t>Justin Fitzgerald</t>
  </si>
  <si>
    <t>John Booth</t>
  </si>
  <si>
    <t>Ronald Summers</t>
  </si>
  <si>
    <t>Hernandez-Robertson</t>
  </si>
  <si>
    <t>Melissa Grant</t>
  </si>
  <si>
    <t>Martinez-Hartman</t>
  </si>
  <si>
    <t>Kathy Nielsen</t>
  </si>
  <si>
    <t>Thomas Freeman</t>
  </si>
  <si>
    <t>King-Chavez</t>
  </si>
  <si>
    <t>Nichole Romero</t>
  </si>
  <si>
    <t>Gabriella Haynes</t>
  </si>
  <si>
    <t>Thomas Wright, Welch</t>
  </si>
  <si>
    <t>Troy Herrera</t>
  </si>
  <si>
    <t>Barbara Patterson</t>
  </si>
  <si>
    <t>Boone Wu and Henson,</t>
  </si>
  <si>
    <t>Carl Riley</t>
  </si>
  <si>
    <t>Nicole Foster</t>
  </si>
  <si>
    <t>Grace Simmons</t>
  </si>
  <si>
    <t>Michaela Jimenez</t>
  </si>
  <si>
    <t>Jim Rogers</t>
  </si>
  <si>
    <t>Moore-Maldonado</t>
  </si>
  <si>
    <t>Patrick Lowery</t>
  </si>
  <si>
    <t>Cruz-Bryant</t>
  </si>
  <si>
    <t>Christopher Jacobs</t>
  </si>
  <si>
    <t>Natasha Vazquez</t>
  </si>
  <si>
    <t>Dixon and Thomas, Mendez</t>
  </si>
  <si>
    <t>Tanner Gallegos</t>
  </si>
  <si>
    <t>Wilson, Leonard Yang</t>
  </si>
  <si>
    <t>Ana Johnson</t>
  </si>
  <si>
    <t>Mr. David Clark</t>
  </si>
  <si>
    <t>Coleman-Grimes</t>
  </si>
  <si>
    <t>Crawford-Holland</t>
  </si>
  <si>
    <t>Paige Garza</t>
  </si>
  <si>
    <t>Megan Collier</t>
  </si>
  <si>
    <t>Kevin Bartlett</t>
  </si>
  <si>
    <t>Perry Ltd</t>
  </si>
  <si>
    <t>Elizabeth Knight</t>
  </si>
  <si>
    <t>Elizabeth Arnold</t>
  </si>
  <si>
    <t>Rebecca Townsend</t>
  </si>
  <si>
    <t>Martinez-Henderson</t>
  </si>
  <si>
    <t>Nancy Barton</t>
  </si>
  <si>
    <t>Tonya Jackson</t>
  </si>
  <si>
    <t>Ltd Shannon</t>
  </si>
  <si>
    <t>Amanda Aguilar</t>
  </si>
  <si>
    <t>Welch-Mason</t>
  </si>
  <si>
    <t>Benjamin Oneill</t>
  </si>
  <si>
    <t>David Duffy</t>
  </si>
  <si>
    <t>Frank, Calderon and Washington</t>
  </si>
  <si>
    <t>Vincent Walker</t>
  </si>
  <si>
    <t>Larry Sanchez</t>
  </si>
  <si>
    <t>Paige Smith</t>
  </si>
  <si>
    <t>LLC Myers</t>
  </si>
  <si>
    <t>Tara Hanna</t>
  </si>
  <si>
    <t>Lori Dean</t>
  </si>
  <si>
    <t>Mooney-Jimenez</t>
  </si>
  <si>
    <t>Patty Hood</t>
  </si>
  <si>
    <t>Ernest Johnson</t>
  </si>
  <si>
    <t>Garcia Cuevas, and Nguyen</t>
  </si>
  <si>
    <t>Mary Spencer</t>
  </si>
  <si>
    <t>Garrett-Kent</t>
  </si>
  <si>
    <t>Donna Graham</t>
  </si>
  <si>
    <t>Barbara Adams</t>
  </si>
  <si>
    <t>LLC Hardin</t>
  </si>
  <si>
    <t>Samuel Daniels</t>
  </si>
  <si>
    <t>Steven Mason</t>
  </si>
  <si>
    <t>Johns-Soto</t>
  </si>
  <si>
    <t>Campos-Clark</t>
  </si>
  <si>
    <t>Stephen Sampson</t>
  </si>
  <si>
    <t>Alexandra Hernandez</t>
  </si>
  <si>
    <t>Mosley Williams Cameron,</t>
  </si>
  <si>
    <t>Natalie Hickman</t>
  </si>
  <si>
    <t>Katherine Cook</t>
  </si>
  <si>
    <t>Mills-Silva</t>
  </si>
  <si>
    <t>Shannon Roberts</t>
  </si>
  <si>
    <t>Mark James</t>
  </si>
  <si>
    <t>Key and Hayes, Mcknight</t>
  </si>
  <si>
    <t>George Graham</t>
  </si>
  <si>
    <t>Amy Berry</t>
  </si>
  <si>
    <t>Thompson-Bailey</t>
  </si>
  <si>
    <t>Kathleen Mayo</t>
  </si>
  <si>
    <t>Inc Copeland</t>
  </si>
  <si>
    <t>Matthew Sherman</t>
  </si>
  <si>
    <t>Anthony Rivera</t>
  </si>
  <si>
    <t>Jill James</t>
  </si>
  <si>
    <t>Jorge Owens</t>
  </si>
  <si>
    <t>Stephen Schaefer</t>
  </si>
  <si>
    <t>Jared Hawkins</t>
  </si>
  <si>
    <t>Monroe PLC</t>
  </si>
  <si>
    <t>Alicia Garza</t>
  </si>
  <si>
    <t>Good and Hamilton Rosales,</t>
  </si>
  <si>
    <t>Chad Hernandez</t>
  </si>
  <si>
    <t>Sean Garza</t>
  </si>
  <si>
    <t>Wagner, Perez and Lucas</t>
  </si>
  <si>
    <t>Robert Bowen</t>
  </si>
  <si>
    <t>Heidi Bass</t>
  </si>
  <si>
    <t>Kenneth Shea</t>
  </si>
  <si>
    <t>Zachary Santiago</t>
  </si>
  <si>
    <t>Carrillo, and Liu Baldwin</t>
  </si>
  <si>
    <t>Paul Hoffman</t>
  </si>
  <si>
    <t>Debbie Clark</t>
  </si>
  <si>
    <t>Wade, Chapman Hernandez</t>
  </si>
  <si>
    <t>Jonathan Guzman</t>
  </si>
  <si>
    <t>Cynthia Allen</t>
  </si>
  <si>
    <t>Schmidt-Hammond</t>
  </si>
  <si>
    <t>Lucas Mcdonald</t>
  </si>
  <si>
    <t>Walter Jones</t>
  </si>
  <si>
    <t>Davis, Vazquez Cox</t>
  </si>
  <si>
    <t>Adam Patel</t>
  </si>
  <si>
    <t>Jessica Garrett</t>
  </si>
  <si>
    <t>Bryant Bell Wells,</t>
  </si>
  <si>
    <t>Todd Rodriguez</t>
  </si>
  <si>
    <t>Rebecca Li Md</t>
  </si>
  <si>
    <t>Armstrong and David Roman,</t>
  </si>
  <si>
    <t>Brandon Waters</t>
  </si>
  <si>
    <t>Judy Warren</t>
  </si>
  <si>
    <t>Sharp LLC</t>
  </si>
  <si>
    <t>Mary Underwood</t>
  </si>
  <si>
    <t>Brent Morgan</t>
  </si>
  <si>
    <t>Gonzales, and Melton Ashley</t>
  </si>
  <si>
    <t>Stephanie Gallegos</t>
  </si>
  <si>
    <t>Toni Anderson</t>
  </si>
  <si>
    <t>Ltd Ochoa</t>
  </si>
  <si>
    <t>Jesse Nielsen</t>
  </si>
  <si>
    <t>Buchanan-Lee</t>
  </si>
  <si>
    <t>John Reyes</t>
  </si>
  <si>
    <t>Tina Gilbert</t>
  </si>
  <si>
    <t>Yvonne Cain</t>
  </si>
  <si>
    <t>Angela Hawkins</t>
  </si>
  <si>
    <t>Ferguson-West</t>
  </si>
  <si>
    <t>Stanley Young</t>
  </si>
  <si>
    <t>Melanie Aguirre</t>
  </si>
  <si>
    <t>Mitchell Holden</t>
  </si>
  <si>
    <t>Hernandez-Santos</t>
  </si>
  <si>
    <t>Jesus Gonzales</t>
  </si>
  <si>
    <t>Group Haynes</t>
  </si>
  <si>
    <t>Eric Marshall</t>
  </si>
  <si>
    <t>PLC Woodward</t>
  </si>
  <si>
    <t>Heather Hunter</t>
  </si>
  <si>
    <t>Barton Miller White,</t>
  </si>
  <si>
    <t>Meagan Wood</t>
  </si>
  <si>
    <t>Brianna Jenkins</t>
  </si>
  <si>
    <t>Ltd Chung</t>
  </si>
  <si>
    <t>Justin Vazquez</t>
  </si>
  <si>
    <t>Kyle Lee</t>
  </si>
  <si>
    <t>Spencer Todd, and Ramirez</t>
  </si>
  <si>
    <t>Steven Black</t>
  </si>
  <si>
    <t>Emma Bennett</t>
  </si>
  <si>
    <t>Eric English</t>
  </si>
  <si>
    <t>William Bass</t>
  </si>
  <si>
    <t>Brandi Lopez</t>
  </si>
  <si>
    <t>Johnson-Lopez</t>
  </si>
  <si>
    <t>Kimberly Decker</t>
  </si>
  <si>
    <t>Joshua House</t>
  </si>
  <si>
    <t>Inc Kramer</t>
  </si>
  <si>
    <t>Nancy Briggs</t>
  </si>
  <si>
    <t>Jonathan Harris</t>
  </si>
  <si>
    <t>Ricky Patel</t>
  </si>
  <si>
    <t>Sons and Powell</t>
  </si>
  <si>
    <t>Theresa Mitchell</t>
  </si>
  <si>
    <t>Aaron Moore</t>
  </si>
  <si>
    <t>Kim-Reilly</t>
  </si>
  <si>
    <t>Troy Ross</t>
  </si>
  <si>
    <t>Garcia, Gilbert Hill</t>
  </si>
  <si>
    <t>Arthur Porter</t>
  </si>
  <si>
    <t>Dan Stewart</t>
  </si>
  <si>
    <t>Park Wells, and Hudson</t>
  </si>
  <si>
    <t>Larry King</t>
  </si>
  <si>
    <t>Abigail Rush</t>
  </si>
  <si>
    <t>Cordova Williams Nguyen,</t>
  </si>
  <si>
    <t>Casey Robinson</t>
  </si>
  <si>
    <t>Catherine Soto</t>
  </si>
  <si>
    <t>Brian Stanley</t>
  </si>
  <si>
    <t>PLC Rich</t>
  </si>
  <si>
    <t>Patricia Davis</t>
  </si>
  <si>
    <t>Watkins-Carter</t>
  </si>
  <si>
    <t>Douglas Rocha DDS</t>
  </si>
  <si>
    <t>Rachel Cooper</t>
  </si>
  <si>
    <t>Warren-Davidson</t>
  </si>
  <si>
    <t>Cynthia Dixon</t>
  </si>
  <si>
    <t>Jasmin Hammond</t>
  </si>
  <si>
    <t>Marshall, and Ewing Torres</t>
  </si>
  <si>
    <t>Carrie Donovan</t>
  </si>
  <si>
    <t>Joseph Owen</t>
  </si>
  <si>
    <t>Allen Decker Taylor,</t>
  </si>
  <si>
    <t>Kristina Foster</t>
  </si>
  <si>
    <t>James Williams Jr.</t>
  </si>
  <si>
    <t>Arnold-Nguyen</t>
  </si>
  <si>
    <t>Christopher Shepherd</t>
  </si>
  <si>
    <t>Sons Morton</t>
  </si>
  <si>
    <t>Rachel Underwood</t>
  </si>
  <si>
    <t>Mrs. Kimberly Schmidt Md</t>
  </si>
  <si>
    <t>Khan-Franklin</t>
  </si>
  <si>
    <t>Mark Doyle</t>
  </si>
  <si>
    <t>Elizabeth Lam</t>
  </si>
  <si>
    <t>Mr. James Wilkinson</t>
  </si>
  <si>
    <t>Sanchez-Newman</t>
  </si>
  <si>
    <t>Washington-Thomas</t>
  </si>
  <si>
    <t>Tyler Obrien</t>
  </si>
  <si>
    <t>Andrea Singh</t>
  </si>
  <si>
    <t>Rivera Sons</t>
  </si>
  <si>
    <t>Kristin Weaver</t>
  </si>
  <si>
    <t>Tracy Richardson</t>
  </si>
  <si>
    <t>Williams Allen, and Carrillo</t>
  </si>
  <si>
    <t>Alison Huff</t>
  </si>
  <si>
    <t>Mary Gonzalez</t>
  </si>
  <si>
    <t>Wright-Barajas</t>
  </si>
  <si>
    <t>Mr. Mark Blanchard</t>
  </si>
  <si>
    <t>Dennis Freeman</t>
  </si>
  <si>
    <t>Chapman Merritt Marquez,</t>
  </si>
  <si>
    <t>Craig Harris</t>
  </si>
  <si>
    <t>Steven Juarez</t>
  </si>
  <si>
    <t>Sons Daniels</t>
  </si>
  <si>
    <t>William Berry</t>
  </si>
  <si>
    <t>Eddie Ruiz Dds</t>
  </si>
  <si>
    <t>Harris-Walker</t>
  </si>
  <si>
    <t>Diana Hunt</t>
  </si>
  <si>
    <t>Dorothy Bryant</t>
  </si>
  <si>
    <t>Flores-Riley</t>
  </si>
  <si>
    <t>Craig Smith</t>
  </si>
  <si>
    <t>Jennifer Watson</t>
  </si>
  <si>
    <t>White and Sons</t>
  </si>
  <si>
    <t>Carol Wallace</t>
  </si>
  <si>
    <t>Charles Jackson</t>
  </si>
  <si>
    <t>Taylor Evans, Valenzuela</t>
  </si>
  <si>
    <t>Krystal Potts</t>
  </si>
  <si>
    <t>Haley Salazar</t>
  </si>
  <si>
    <t>Watson, Allen Bentley</t>
  </si>
  <si>
    <t>Erica Davis</t>
  </si>
  <si>
    <t>Ritter Perez, Lee</t>
  </si>
  <si>
    <t>Sean Bryant</t>
  </si>
  <si>
    <t>Jessica Schultz</t>
  </si>
  <si>
    <t>Jeremiah Oliver</t>
  </si>
  <si>
    <t>Murray Williams, Sellers</t>
  </si>
  <si>
    <t>Shawn Anderson</t>
  </si>
  <si>
    <t>Jared Wright</t>
  </si>
  <si>
    <t>PLC Ryan</t>
  </si>
  <si>
    <t>Jenna Holland</t>
  </si>
  <si>
    <t>Bryan Hicks</t>
  </si>
  <si>
    <t>Johns-Golden</t>
  </si>
  <si>
    <t>Becky Smith</t>
  </si>
  <si>
    <t>Austin Clark</t>
  </si>
  <si>
    <t>Salas PLC</t>
  </si>
  <si>
    <t>Blake Smith MD</t>
  </si>
  <si>
    <t>Joann Sandoval</t>
  </si>
  <si>
    <t>Mendoza-Lyons</t>
  </si>
  <si>
    <t>Erik Edwards</t>
  </si>
  <si>
    <t>Joseph Peterson</t>
  </si>
  <si>
    <t>Cynthia Young</t>
  </si>
  <si>
    <t>Diana Wolfe</t>
  </si>
  <si>
    <t>Sawyer-Lin</t>
  </si>
  <si>
    <t>Laura Watkins</t>
  </si>
  <si>
    <t>Sullivan-Miller</t>
  </si>
  <si>
    <t>Kristina Carter</t>
  </si>
  <si>
    <t>Stone-Davis</t>
  </si>
  <si>
    <t>Sheryl Dixon</t>
  </si>
  <si>
    <t>Pierce-Simon</t>
  </si>
  <si>
    <t>Allison Wood</t>
  </si>
  <si>
    <t>Shelby Hobbs</t>
  </si>
  <si>
    <t>Morgan and Anderson Page,</t>
  </si>
  <si>
    <t>Amy Jackson</t>
  </si>
  <si>
    <t>Kevin Baird</t>
  </si>
  <si>
    <t>Meghan Mcdonald</t>
  </si>
  <si>
    <t>Hannah Wilcox</t>
  </si>
  <si>
    <t>Rachel Richards</t>
  </si>
  <si>
    <t>Mann Turner, Goodman</t>
  </si>
  <si>
    <t>Benjamin Hampton</t>
  </si>
  <si>
    <t>Stephanie Andrade</t>
  </si>
  <si>
    <t>Shields-Peterson</t>
  </si>
  <si>
    <t>Brandi Mata</t>
  </si>
  <si>
    <t>Yvonne Blair</t>
  </si>
  <si>
    <t>Brian Blevins</t>
  </si>
  <si>
    <t>Shannon Stephenson</t>
  </si>
  <si>
    <t>Sons Burke</t>
  </si>
  <si>
    <t>Jack Day</t>
  </si>
  <si>
    <t>Steve Elliott</t>
  </si>
  <si>
    <t>Moore, White and Gomez</t>
  </si>
  <si>
    <t>Curtis Barton</t>
  </si>
  <si>
    <t>Jeremiah Brown</t>
  </si>
  <si>
    <t>Weeks-Wheeler</t>
  </si>
  <si>
    <t>Roger Bradley</t>
  </si>
  <si>
    <t>Aaron Huff</t>
  </si>
  <si>
    <t>Hardy-Jones</t>
  </si>
  <si>
    <t>Lance Good</t>
  </si>
  <si>
    <t>Sean Bartlett</t>
  </si>
  <si>
    <t>Carroll-Wilson</t>
  </si>
  <si>
    <t>Joshua Padilla</t>
  </si>
  <si>
    <t>Brittany Hernandez</t>
  </si>
  <si>
    <t>Salazar, Ramos Bradley</t>
  </si>
  <si>
    <t>Ruben Willis</t>
  </si>
  <si>
    <t>Jonathan Schmidt</t>
  </si>
  <si>
    <t>Mclaughlin, Butler and Macdonald</t>
  </si>
  <si>
    <t>Theresa Warren</t>
  </si>
  <si>
    <t>Mr. Richard Ashley</t>
  </si>
  <si>
    <t>Gray Jimenez, and Roberts</t>
  </si>
  <si>
    <t>Anthony Arellano</t>
  </si>
  <si>
    <t>Jeffery Juarez</t>
  </si>
  <si>
    <t>Michele Kelly</t>
  </si>
  <si>
    <t>Shannon-Pace</t>
  </si>
  <si>
    <t>Casey Thomas</t>
  </si>
  <si>
    <t>Jonathan Manning</t>
  </si>
  <si>
    <t>Martinez Wright, Kline</t>
  </si>
  <si>
    <t>Kevin Dorsey</t>
  </si>
  <si>
    <t>Miguel Washington</t>
  </si>
  <si>
    <t>Peterson Murphy Mcbride,</t>
  </si>
  <si>
    <t>Beth Matthews</t>
  </si>
  <si>
    <t>White Sons</t>
  </si>
  <si>
    <t>Ryan Hunt</t>
  </si>
  <si>
    <t>Trevor Rios</t>
  </si>
  <si>
    <t>Bates PLC</t>
  </si>
  <si>
    <t>Woods-Scott</t>
  </si>
  <si>
    <t>Jo Steele</t>
  </si>
  <si>
    <t>Lindsey Hoffman</t>
  </si>
  <si>
    <t>Hansen, Smith Santiago</t>
  </si>
  <si>
    <t>Victor Singleton</t>
  </si>
  <si>
    <t>Timothy Lawson</t>
  </si>
  <si>
    <t>Chen-Castillo</t>
  </si>
  <si>
    <t>Erin Frazier</t>
  </si>
  <si>
    <t>Maria Flores</t>
  </si>
  <si>
    <t>Clark-Black</t>
  </si>
  <si>
    <t>Devin Hughes</t>
  </si>
  <si>
    <t>Michael Sellers</t>
  </si>
  <si>
    <t>Group Compton</t>
  </si>
  <si>
    <t>Steven Simmons</t>
  </si>
  <si>
    <t>Emily Foster</t>
  </si>
  <si>
    <t>Morton Richards and Bryan,</t>
  </si>
  <si>
    <t>Joseph Ruiz</t>
  </si>
  <si>
    <t>Robyn Richardson</t>
  </si>
  <si>
    <t>Lam Rosario, and Garcia</t>
  </si>
  <si>
    <t>Mrs. Teresa Ellis</t>
  </si>
  <si>
    <t>Michael Pena Dvm</t>
  </si>
  <si>
    <t>Willis and Anderson, Perez</t>
  </si>
  <si>
    <t>Leon Holt</t>
  </si>
  <si>
    <t>Jeremy Shields</t>
  </si>
  <si>
    <t>Bauer-Hawkins</t>
  </si>
  <si>
    <t>Cummings Inc</t>
  </si>
  <si>
    <t>Michelle Potts</t>
  </si>
  <si>
    <t>Mark Wilson</t>
  </si>
  <si>
    <t>Jimenez Jones, Yang</t>
  </si>
  <si>
    <t>William Fernandez</t>
  </si>
  <si>
    <t>Julia Booth</t>
  </si>
  <si>
    <t>PLC Soto</t>
  </si>
  <si>
    <t>Alexander Fletcher</t>
  </si>
  <si>
    <t>Franklin Williams</t>
  </si>
  <si>
    <t>Ricardo Gutierrez</t>
  </si>
  <si>
    <t>Griffin Group</t>
  </si>
  <si>
    <t>Joseph Sosa</t>
  </si>
  <si>
    <t>Stefanie Day</t>
  </si>
  <si>
    <t>Walls Group</t>
  </si>
  <si>
    <t>Amy Gray</t>
  </si>
  <si>
    <t>Deborah Morales</t>
  </si>
  <si>
    <t>Mcpherson-Howard</t>
  </si>
  <si>
    <t>Ernest Calhoun</t>
  </si>
  <si>
    <t>Tammy Nguyen</t>
  </si>
  <si>
    <t>Lewis, Maxwell Hubbard</t>
  </si>
  <si>
    <t>Michael Warren</t>
  </si>
  <si>
    <t>Frank Johnson</t>
  </si>
  <si>
    <t>Oneill, Monroe and Knight</t>
  </si>
  <si>
    <t>Angel Davies</t>
  </si>
  <si>
    <t>Edward Johnson</t>
  </si>
  <si>
    <t>Pineda Werner, Mcclure</t>
  </si>
  <si>
    <t>Mr. Kenneth Anderson</t>
  </si>
  <si>
    <t>David Patterson</t>
  </si>
  <si>
    <t>Schmidt-Hall</t>
  </si>
  <si>
    <t>Kimberly Moore</t>
  </si>
  <si>
    <t>Joseph Romero</t>
  </si>
  <si>
    <t>Mendoza Davis Miller,</t>
  </si>
  <si>
    <t>Jake Johnson</t>
  </si>
  <si>
    <t>Janet Thomas</t>
  </si>
  <si>
    <t>PLC Pollard</t>
  </si>
  <si>
    <t>Tami Davis</t>
  </si>
  <si>
    <t>Meza-Cobb</t>
  </si>
  <si>
    <t>Yvonne Green</t>
  </si>
  <si>
    <t>Middleton-Peterson</t>
  </si>
  <si>
    <t>Erika Hernandez</t>
  </si>
  <si>
    <t>Dominique Smith</t>
  </si>
  <si>
    <t>Hall Morris and Barrett,</t>
  </si>
  <si>
    <t>Roy Johnson DDS</t>
  </si>
  <si>
    <t>Hernandez-Stevens</t>
  </si>
  <si>
    <t>Joel Zimmerman</t>
  </si>
  <si>
    <t>White and Bell, Holland</t>
  </si>
  <si>
    <t>Jacqueline Williams</t>
  </si>
  <si>
    <t>John Rice</t>
  </si>
  <si>
    <t>Fields-Vargas</t>
  </si>
  <si>
    <t>Melissa Dennis</t>
  </si>
  <si>
    <t>Alexis Moore</t>
  </si>
  <si>
    <t>Randall-Meza</t>
  </si>
  <si>
    <t>Jeremy Stevens</t>
  </si>
  <si>
    <t>Nathan Kline</t>
  </si>
  <si>
    <t>Foster-Bush</t>
  </si>
  <si>
    <t>Alexis Knox</t>
  </si>
  <si>
    <t>Whitney Mata</t>
  </si>
  <si>
    <t>Catherine Bautista</t>
  </si>
  <si>
    <t>Dr. Todd Norris</t>
  </si>
  <si>
    <t>Oliver-Martinez</t>
  </si>
  <si>
    <t>Ryan Evans</t>
  </si>
  <si>
    <t>Brooke Maxwell</t>
  </si>
  <si>
    <t>Drake-Jones</t>
  </si>
  <si>
    <t>Brandon Washington</t>
  </si>
  <si>
    <t>Melinda Lopez</t>
  </si>
  <si>
    <t>Andrew Rice</t>
  </si>
  <si>
    <t>Johnson and Lyons Wood,</t>
  </si>
  <si>
    <t>Brandon Williams</t>
  </si>
  <si>
    <t>Webb Chandler, Perez</t>
  </si>
  <si>
    <t>Douglas Miller</t>
  </si>
  <si>
    <t>Dale Jones</t>
  </si>
  <si>
    <t>Adams and Campos Cooper,</t>
  </si>
  <si>
    <t>Kelsey Jacobson</t>
  </si>
  <si>
    <t>Ryan Massey</t>
  </si>
  <si>
    <t>Debra Mcdaniel</t>
  </si>
  <si>
    <t>Daniel Meyers</t>
  </si>
  <si>
    <t>Ltd Higgins</t>
  </si>
  <si>
    <t>Michelle Heath</t>
  </si>
  <si>
    <t>Paul Wilcox</t>
  </si>
  <si>
    <t>Woods-Crawford</t>
  </si>
  <si>
    <t>Maria Wheeler</t>
  </si>
  <si>
    <t>Steven Perry</t>
  </si>
  <si>
    <t>James Friedman</t>
  </si>
  <si>
    <t>Angela Weeks</t>
  </si>
  <si>
    <t>Pamela Frazier</t>
  </si>
  <si>
    <t>Stephanie Jackson</t>
  </si>
  <si>
    <t>Inc Fisher</t>
  </si>
  <si>
    <t>Jasmine Walker</t>
  </si>
  <si>
    <t>Mrs. Kimberly Curtis</t>
  </si>
  <si>
    <t>Inc Coffey</t>
  </si>
  <si>
    <t>Crystal Aguirre</t>
  </si>
  <si>
    <t>Tony Gill</t>
  </si>
  <si>
    <t>Darrell Jennings</t>
  </si>
  <si>
    <t>Group Marks</t>
  </si>
  <si>
    <t>Loretta Ochoa</t>
  </si>
  <si>
    <t>Ltd Deleon</t>
  </si>
  <si>
    <t>Donna Duncan</t>
  </si>
  <si>
    <t>Tanner Bradley</t>
  </si>
  <si>
    <t>Huber, Lopez Bradshaw</t>
  </si>
  <si>
    <t>Raymond Hall MD</t>
  </si>
  <si>
    <t>Dylan Taylor</t>
  </si>
  <si>
    <t>Catherine Knight</t>
  </si>
  <si>
    <t>Timothy Munoz</t>
  </si>
  <si>
    <t>Perkins-Jimenez</t>
  </si>
  <si>
    <t>Anne Good</t>
  </si>
  <si>
    <t>Inc Combs</t>
  </si>
  <si>
    <t>Ann Howard</t>
  </si>
  <si>
    <t>Carolyn James</t>
  </si>
  <si>
    <t>Crystal Robinson</t>
  </si>
  <si>
    <t>Breanna Navarro</t>
  </si>
  <si>
    <t>Sons Rhodes</t>
  </si>
  <si>
    <t>Lori Hernandez</t>
  </si>
  <si>
    <t>Mills, Thomas and Hall</t>
  </si>
  <si>
    <t>Allen Smith</t>
  </si>
  <si>
    <t>Matthew Gibson</t>
  </si>
  <si>
    <t>Jimenez-Dixon</t>
  </si>
  <si>
    <t>Raymond Choi</t>
  </si>
  <si>
    <t>Taylor Ramirez</t>
  </si>
  <si>
    <t>Fischer Bennett, White</t>
  </si>
  <si>
    <t>Cindy Wright MD</t>
  </si>
  <si>
    <t>Jamie Ray</t>
  </si>
  <si>
    <t>Garcia, Fitzpatrick Vazquez</t>
  </si>
  <si>
    <t>Mary Gonzales</t>
  </si>
  <si>
    <t>Kelly Henry</t>
  </si>
  <si>
    <t>Angel Larsen</t>
  </si>
  <si>
    <t>John Hines</t>
  </si>
  <si>
    <t>Bean-Dickson</t>
  </si>
  <si>
    <t>Joanna Castillo</t>
  </si>
  <si>
    <t>Tina Pena</t>
  </si>
  <si>
    <t>Davis Reyes Khan,</t>
  </si>
  <si>
    <t>Michelle Hickman</t>
  </si>
  <si>
    <t>Johnson-Beltran</t>
  </si>
  <si>
    <t>Christine Wright</t>
  </si>
  <si>
    <t>Jerry Wagner</t>
  </si>
  <si>
    <t>Stevens, and Decker Walls</t>
  </si>
  <si>
    <t>Jerry Moore</t>
  </si>
  <si>
    <t>Mendoza and Mckinney, Bruce</t>
  </si>
  <si>
    <t>Bruce Harrison</t>
  </si>
  <si>
    <t>Rachel Shepherd</t>
  </si>
  <si>
    <t>Peter Newton MD</t>
  </si>
  <si>
    <t>Leslie Blake</t>
  </si>
  <si>
    <t>Jennifer Hayes</t>
  </si>
  <si>
    <t>Cheryl Chang</t>
  </si>
  <si>
    <t>Thompson Flynn, and Jones</t>
  </si>
  <si>
    <t>April Garcia</t>
  </si>
  <si>
    <t>Alejandro Johnson</t>
  </si>
  <si>
    <t>Carpenter Banks, Garner</t>
  </si>
  <si>
    <t>Travis Moore</t>
  </si>
  <si>
    <t>Chase Blevins</t>
  </si>
  <si>
    <t>Lawrence and Smith Stewart,</t>
  </si>
  <si>
    <t>Michael Ingram</t>
  </si>
  <si>
    <t>Mcclain Group</t>
  </si>
  <si>
    <t>Ashley Mccoy</t>
  </si>
  <si>
    <t>Matthews, Mcguire Williams</t>
  </si>
  <si>
    <t>George Flores</t>
  </si>
  <si>
    <t>Charles Sharp</t>
  </si>
  <si>
    <t>Church-Davis</t>
  </si>
  <si>
    <t>Mary Stevens DDS</t>
  </si>
  <si>
    <t>Kelly Webster</t>
  </si>
  <si>
    <t>Gilmore-Graham</t>
  </si>
  <si>
    <t>Raven Martinez</t>
  </si>
  <si>
    <t>Miller, Richardson and Craig</t>
  </si>
  <si>
    <t>John Morrison</t>
  </si>
  <si>
    <t>Davis Caldwell, and Lopez</t>
  </si>
  <si>
    <t>Sandra Page</t>
  </si>
  <si>
    <t>Robertson-Mendoza</t>
  </si>
  <si>
    <t>Carolyn Mosley</t>
  </si>
  <si>
    <t>Mccann Graves and Sutton,</t>
  </si>
  <si>
    <t>Alexis Jones</t>
  </si>
  <si>
    <t>Kevin Arellano</t>
  </si>
  <si>
    <t>LLC Bell</t>
  </si>
  <si>
    <t>Rickey Reed</t>
  </si>
  <si>
    <t>Bruce Murphy</t>
  </si>
  <si>
    <t>Pena, and Miranda Walter</t>
  </si>
  <si>
    <t>Lucas Andrade</t>
  </si>
  <si>
    <t>Blake Snow</t>
  </si>
  <si>
    <t>Johnson Castaneda Williams,</t>
  </si>
  <si>
    <t>Diana Kirk</t>
  </si>
  <si>
    <t>Rodney Campbell</t>
  </si>
  <si>
    <t>Amanda Hernandez</t>
  </si>
  <si>
    <t>Leonard Taylor</t>
  </si>
  <si>
    <t>Mendez-Rodriguez</t>
  </si>
  <si>
    <t>Pamela Roy</t>
  </si>
  <si>
    <t>Johns-King</t>
  </si>
  <si>
    <t>Ethan Christensen</t>
  </si>
  <si>
    <t>Barrett, Parks Brown</t>
  </si>
  <si>
    <t>Jeff Barker</t>
  </si>
  <si>
    <t>Nancy Conway</t>
  </si>
  <si>
    <t>Nelson and Young, Robles</t>
  </si>
  <si>
    <t>Katrina Rogers</t>
  </si>
  <si>
    <t>Ashley Lin</t>
  </si>
  <si>
    <t>Cox-Hernandez</t>
  </si>
  <si>
    <t>Diana Phillips</t>
  </si>
  <si>
    <t>Kelly Roman</t>
  </si>
  <si>
    <t>Katherine Gibson</t>
  </si>
  <si>
    <t>Alexandra Gonzales Dds</t>
  </si>
  <si>
    <t>Harris, Barber and Brown</t>
  </si>
  <si>
    <t>Holly Wilson</t>
  </si>
  <si>
    <t>April Williams</t>
  </si>
  <si>
    <t>Shannon West</t>
  </si>
  <si>
    <t>Jones-Nunez</t>
  </si>
  <si>
    <t>Audrey Williams</t>
  </si>
  <si>
    <t>Brenda Mullen</t>
  </si>
  <si>
    <t>William Robinson</t>
  </si>
  <si>
    <t>Jenkins PLC</t>
  </si>
  <si>
    <t>Sherry Moreno</t>
  </si>
  <si>
    <t>Hill-Knight</t>
  </si>
  <si>
    <t>Amy Collins</t>
  </si>
  <si>
    <t>Simon-Austin</t>
  </si>
  <si>
    <t>Lisa Moore</t>
  </si>
  <si>
    <t>Jason Adams</t>
  </si>
  <si>
    <t>Kathleen Weaver</t>
  </si>
  <si>
    <t>Paula Martinez</t>
  </si>
  <si>
    <t>Joyce Sons</t>
  </si>
  <si>
    <t>Melanie Charles</t>
  </si>
  <si>
    <t>Kristi Bell</t>
  </si>
  <si>
    <t>Robinson-Horton</t>
  </si>
  <si>
    <t>Luis Clark</t>
  </si>
  <si>
    <t>Lauren Conner</t>
  </si>
  <si>
    <t>Butler-Kim</t>
  </si>
  <si>
    <t>Carl Spears</t>
  </si>
  <si>
    <t>Lopez-Brown</t>
  </si>
  <si>
    <t>Kevin Franklin</t>
  </si>
  <si>
    <t>Sherman-Serrano</t>
  </si>
  <si>
    <t>David Oliver</t>
  </si>
  <si>
    <t>Mr. Eric Lopez</t>
  </si>
  <si>
    <t>Goodwin Austin, Rocha</t>
  </si>
  <si>
    <t>Brad King</t>
  </si>
  <si>
    <t>PLC Moyer</t>
  </si>
  <si>
    <t>Andrew Evans</t>
  </si>
  <si>
    <t>Lopez, Kim Mccann</t>
  </si>
  <si>
    <t>Sons Garcia</t>
  </si>
  <si>
    <t>Margaret Grimes</t>
  </si>
  <si>
    <t>Michael Hartman</t>
  </si>
  <si>
    <t>Brianna Garcia</t>
  </si>
  <si>
    <t>Douglas Baker</t>
  </si>
  <si>
    <t>PLC Ritter</t>
  </si>
  <si>
    <t>Colleen Lee</t>
  </si>
  <si>
    <t>Margaret Sherman</t>
  </si>
  <si>
    <t>Dalton Group</t>
  </si>
  <si>
    <t>Sharon Hunt</t>
  </si>
  <si>
    <t>Inc Deleon</t>
  </si>
  <si>
    <t>Lance Rhodes</t>
  </si>
  <si>
    <t>Angela Bennett</t>
  </si>
  <si>
    <t>Inc Boone</t>
  </si>
  <si>
    <t>Tara Cline</t>
  </si>
  <si>
    <t>Pamela Edwards</t>
  </si>
  <si>
    <t>Johnny White</t>
  </si>
  <si>
    <t>Maureen Whitehead</t>
  </si>
  <si>
    <t>Frey Walker, Richardson</t>
  </si>
  <si>
    <t>Corey Allen</t>
  </si>
  <si>
    <t>LLC Ponce</t>
  </si>
  <si>
    <t>Brittany Chapman</t>
  </si>
  <si>
    <t>Stephen Sanders</t>
  </si>
  <si>
    <t>Odonnell Dominguez Weiss,</t>
  </si>
  <si>
    <t>Sara Scott</t>
  </si>
  <si>
    <t>Andrew Palmer</t>
  </si>
  <si>
    <t>Inc Crawford</t>
  </si>
  <si>
    <t>Christina Adams</t>
  </si>
  <si>
    <t>Marcus Garcia</t>
  </si>
  <si>
    <t>Douglas Williams</t>
  </si>
  <si>
    <t>Mr. James Allen</t>
  </si>
  <si>
    <t>Matthew Dudley</t>
  </si>
  <si>
    <t>Goodwin Baker and Perez,</t>
  </si>
  <si>
    <t>Katie Davidson</t>
  </si>
  <si>
    <t>Navarro Sheppard Armstrong,</t>
  </si>
  <si>
    <t>David Wood</t>
  </si>
  <si>
    <t>Amanda Estes</t>
  </si>
  <si>
    <t>Pittman-Hendrix</t>
  </si>
  <si>
    <t>Devin Hall</t>
  </si>
  <si>
    <t>Heather Whitaker</t>
  </si>
  <si>
    <t>Grant Whitehead</t>
  </si>
  <si>
    <t>Welch-Collins</t>
  </si>
  <si>
    <t>Barry Martinez</t>
  </si>
  <si>
    <t>Matthew Burke</t>
  </si>
  <si>
    <t>Nancy Williams</t>
  </si>
  <si>
    <t>Shaw, Dawson and Nicholson</t>
  </si>
  <si>
    <t>Amy Austin</t>
  </si>
  <si>
    <t>Zachary Medina</t>
  </si>
  <si>
    <t>Powell-Thompson</t>
  </si>
  <si>
    <t>Trevor Herrera</t>
  </si>
  <si>
    <t>Allen-Marshall</t>
  </si>
  <si>
    <t>Christopher Bowers</t>
  </si>
  <si>
    <t>Danny Walter</t>
  </si>
  <si>
    <t>Bond Brown and Stevens,</t>
  </si>
  <si>
    <t>Kathleen Edwards</t>
  </si>
  <si>
    <t>Katherine Taylor</t>
  </si>
  <si>
    <t>Emily Coleman</t>
  </si>
  <si>
    <t>Christy Gibson</t>
  </si>
  <si>
    <t>Chandler, Campbell and Roth</t>
  </si>
  <si>
    <t>Brad Blackwell</t>
  </si>
  <si>
    <t>Jessica Price</t>
  </si>
  <si>
    <t>Jeffrey Shelton</t>
  </si>
  <si>
    <t>Tara Fleming</t>
  </si>
  <si>
    <t>Henson-Smith</t>
  </si>
  <si>
    <t>Stephen Miller</t>
  </si>
  <si>
    <t>Kevin Chung</t>
  </si>
  <si>
    <t>Salinas-Elliott</t>
  </si>
  <si>
    <t>Justin Flowers</t>
  </si>
  <si>
    <t>Victoria Williams</t>
  </si>
  <si>
    <t>Esparza Sons</t>
  </si>
  <si>
    <t>Carla Mcneil</t>
  </si>
  <si>
    <t>Chad Cross</t>
  </si>
  <si>
    <t>Mclaughlin-Jenkins</t>
  </si>
  <si>
    <t>Savannah Mahoney</t>
  </si>
  <si>
    <t>Timothy Meadows</t>
  </si>
  <si>
    <t>Webb Robinson, Hicks</t>
  </si>
  <si>
    <t>Brenda Ramsey</t>
  </si>
  <si>
    <t>Heather Sanchez</t>
  </si>
  <si>
    <t>Brandi Sullivan</t>
  </si>
  <si>
    <t>Benjamin Herrera</t>
  </si>
  <si>
    <t>Chavez-Webster</t>
  </si>
  <si>
    <t>John Dickson</t>
  </si>
  <si>
    <t>Katrina Miller</t>
  </si>
  <si>
    <t>Sons Evans</t>
  </si>
  <si>
    <t>Cline Ltd</t>
  </si>
  <si>
    <t>Carl Hudson</t>
  </si>
  <si>
    <t>Hansen, Mendez and Smith</t>
  </si>
  <si>
    <t>Mark Mason</t>
  </si>
  <si>
    <t>Erika Oneal</t>
  </si>
  <si>
    <t>White, Decker Freeman</t>
  </si>
  <si>
    <t>Judith Maxwell</t>
  </si>
  <si>
    <t>Jonathan Peterson</t>
  </si>
  <si>
    <t>Kim Adams Cohen,</t>
  </si>
  <si>
    <t>Terry Edwards</t>
  </si>
  <si>
    <t>Glenn Carpenter</t>
  </si>
  <si>
    <t>Garcia-Butler</t>
  </si>
  <si>
    <t>John Bennett</t>
  </si>
  <si>
    <t>Mr. Christopher Ferguson Jr.</t>
  </si>
  <si>
    <t>Atkinson-Ramirez</t>
  </si>
  <si>
    <t>Peter Edwards</t>
  </si>
  <si>
    <t>James Powers</t>
  </si>
  <si>
    <t>Reed-Reese</t>
  </si>
  <si>
    <t>Anthony Pugh</t>
  </si>
  <si>
    <t>Felicia Velazquez</t>
  </si>
  <si>
    <t>Rogers, Wiley and Ortiz</t>
  </si>
  <si>
    <t>Rush, Morales Turner</t>
  </si>
  <si>
    <t>James Adams</t>
  </si>
  <si>
    <t>Shelby Shelton</t>
  </si>
  <si>
    <t>Brown-Moore</t>
  </si>
  <si>
    <t>Virginia Marsh</t>
  </si>
  <si>
    <t>Curtis Butler Ii</t>
  </si>
  <si>
    <t>Richards-Horton</t>
  </si>
  <si>
    <t>Brittney Bullock</t>
  </si>
  <si>
    <t>Amanda Hines</t>
  </si>
  <si>
    <t>Scott Group</t>
  </si>
  <si>
    <t>Wall-Browning</t>
  </si>
  <si>
    <t>Mr. John Bullock</t>
  </si>
  <si>
    <t>Kirk, and Jackson Anderson</t>
  </si>
  <si>
    <t>Katherine Page Dvm</t>
  </si>
  <si>
    <t>Page-Murphy</t>
  </si>
  <si>
    <t>Bradley Ray</t>
  </si>
  <si>
    <t>Mark Mayer</t>
  </si>
  <si>
    <t>Alyssa Barton</t>
  </si>
  <si>
    <t>Delacruz, Montes Knight</t>
  </si>
  <si>
    <t>Stacy Green</t>
  </si>
  <si>
    <t>Sara Riley</t>
  </si>
  <si>
    <t>Williams, Wilson Reyes</t>
  </si>
  <si>
    <t>Richard Stanley</t>
  </si>
  <si>
    <t>Hughes, Kerr Pierce</t>
  </si>
  <si>
    <t>Kelli Rogers</t>
  </si>
  <si>
    <t>Lauren King</t>
  </si>
  <si>
    <t>Miller, Porter Mason</t>
  </si>
  <si>
    <t>Alyssa Schmidt</t>
  </si>
  <si>
    <t>Holmes-Torres</t>
  </si>
  <si>
    <t>Tina Finley</t>
  </si>
  <si>
    <t>Jill Daniels</t>
  </si>
  <si>
    <t>Barnett-Gonzalez</t>
  </si>
  <si>
    <t>Stephen Bell</t>
  </si>
  <si>
    <t>Todd Banks</t>
  </si>
  <si>
    <t>Bell, Choi and Nguyen</t>
  </si>
  <si>
    <t>Joanna Randall</t>
  </si>
  <si>
    <t>Jones, Brown Fisher</t>
  </si>
  <si>
    <t>Eric Ross</t>
  </si>
  <si>
    <t>Sarah Holder</t>
  </si>
  <si>
    <t>Watson-Bowers</t>
  </si>
  <si>
    <t>Diaz-Harper</t>
  </si>
  <si>
    <t>Jesse English</t>
  </si>
  <si>
    <t>Kevin Dennis</t>
  </si>
  <si>
    <t>Caldwell Smith Nielsen,</t>
  </si>
  <si>
    <t>Susan Shepherd</t>
  </si>
  <si>
    <t>Morales-Wright</t>
  </si>
  <si>
    <t>Kathy Allen</t>
  </si>
  <si>
    <t>Brad Dorsey</t>
  </si>
  <si>
    <t>Miles Carter Tate,</t>
  </si>
  <si>
    <t>Benjamin Allen</t>
  </si>
  <si>
    <t>Thomas Hays</t>
  </si>
  <si>
    <t>Werner Sullivan, and Dixon</t>
  </si>
  <si>
    <t>Kathleen Rodriguez</t>
  </si>
  <si>
    <t>Heather White</t>
  </si>
  <si>
    <t>Glenn-Kim</t>
  </si>
  <si>
    <t>Denise Robertson</t>
  </si>
  <si>
    <t>Coleman and Mcdonald Estes,</t>
  </si>
  <si>
    <t>Norma Brandt</t>
  </si>
  <si>
    <t>Neal-Miller</t>
  </si>
  <si>
    <t>Burns Lutz Huffman,</t>
  </si>
  <si>
    <t>Jamie Wong</t>
  </si>
  <si>
    <t>Elaine Conway</t>
  </si>
  <si>
    <t>Kelley Durham, Stevens</t>
  </si>
  <si>
    <t>Rebekah Holder</t>
  </si>
  <si>
    <t>Alejandro Dixon</t>
  </si>
  <si>
    <t>Jenkins Mccarty Pearson,</t>
  </si>
  <si>
    <t>Eileen Perry</t>
  </si>
  <si>
    <t>Davis-Lawrence</t>
  </si>
  <si>
    <t>Leah Hancock</t>
  </si>
  <si>
    <t>Christopher Goodman</t>
  </si>
  <si>
    <t>PLC Vaughan</t>
  </si>
  <si>
    <t>Kayla Thompson</t>
  </si>
  <si>
    <t>Taylor Scott</t>
  </si>
  <si>
    <t>Johnson Brooks and Wagner,</t>
  </si>
  <si>
    <t>Eric Crawford</t>
  </si>
  <si>
    <t>Danny Costa</t>
  </si>
  <si>
    <t>Le-Randolph</t>
  </si>
  <si>
    <t>Barbara Wallace</t>
  </si>
  <si>
    <t>Group Barton</t>
  </si>
  <si>
    <t>Margaret Atkins</t>
  </si>
  <si>
    <t>Susan Whitehead</t>
  </si>
  <si>
    <t>Allison Daniel</t>
  </si>
  <si>
    <t>Bautista, Johnson Allen</t>
  </si>
  <si>
    <t>Heather Price</t>
  </si>
  <si>
    <t>Crystal Small</t>
  </si>
  <si>
    <t>Robert Mcdowell</t>
  </si>
  <si>
    <t>Alexandra Castillo</t>
  </si>
  <si>
    <t>Adams-Harris</t>
  </si>
  <si>
    <t>Anthony Hinton</t>
  </si>
  <si>
    <t>Karen David</t>
  </si>
  <si>
    <t>Parsons-Bowman</t>
  </si>
  <si>
    <t>Clarke-Lawrence</t>
  </si>
  <si>
    <t>Kimberly Hansen</t>
  </si>
  <si>
    <t>Nicole Nguyen</t>
  </si>
  <si>
    <t>April Lambert</t>
  </si>
  <si>
    <t>Mr. Keith Nelson</t>
  </si>
  <si>
    <t>Rodriguez-Martin</t>
  </si>
  <si>
    <t>Pamela Martinez</t>
  </si>
  <si>
    <t>Davis Scott and Sanchez,</t>
  </si>
  <si>
    <t>Elizabeth Robbins DDS</t>
  </si>
  <si>
    <t>Laura Alvarado</t>
  </si>
  <si>
    <t>Patterson Shea, Hardin</t>
  </si>
  <si>
    <t>Jason Proctor</t>
  </si>
  <si>
    <t>Lisa Richardson</t>
  </si>
  <si>
    <t>Freeman, Davis Cisneros</t>
  </si>
  <si>
    <t>Kimberly Edwards DDS</t>
  </si>
  <si>
    <t>Brooke Good</t>
  </si>
  <si>
    <t>Davis-Hansen</t>
  </si>
  <si>
    <t>Diaz-Carroll</t>
  </si>
  <si>
    <t>Kelly Rogers</t>
  </si>
  <si>
    <t>Glass Group</t>
  </si>
  <si>
    <t>Shelia Oconnor</t>
  </si>
  <si>
    <t>Vaughn-Hill</t>
  </si>
  <si>
    <t>Kelly Colon</t>
  </si>
  <si>
    <t>Pacheco, Whitaker Rodriguez</t>
  </si>
  <si>
    <t>Adam Williamson</t>
  </si>
  <si>
    <t>Ernest Stanton</t>
  </si>
  <si>
    <t>Ward Lucas, Smith</t>
  </si>
  <si>
    <t>Joe Castro</t>
  </si>
  <si>
    <t>Miguel Johnson</t>
  </si>
  <si>
    <t>Diaz Group</t>
  </si>
  <si>
    <t>Dwayne Woodward</t>
  </si>
  <si>
    <t>Hester Ltd</t>
  </si>
  <si>
    <t>Alex Cummings</t>
  </si>
  <si>
    <t>Kimberly Massey</t>
  </si>
  <si>
    <t>Coleman-Moreno</t>
  </si>
  <si>
    <t>Leslie Ford</t>
  </si>
  <si>
    <t>Rachel Ware</t>
  </si>
  <si>
    <t>Evans-Cox</t>
  </si>
  <si>
    <t>Jared White</t>
  </si>
  <si>
    <t>Denise Snyder</t>
  </si>
  <si>
    <t>Beasley Martin, King</t>
  </si>
  <si>
    <t>Lauren Guzman</t>
  </si>
  <si>
    <t>Candice Oconnell</t>
  </si>
  <si>
    <t>Franklin, Hendricks Phillips</t>
  </si>
  <si>
    <t>Patrick Wagner</t>
  </si>
  <si>
    <t>Phillips Davis Harris,</t>
  </si>
  <si>
    <t>Wilson-Morgan</t>
  </si>
  <si>
    <t>Ashley Bradley MD</t>
  </si>
  <si>
    <t>Jared Phillips</t>
  </si>
  <si>
    <t>Smith Simmons, Wise</t>
  </si>
  <si>
    <t>Brittany Hayes</t>
  </si>
  <si>
    <t>Barnes Hubbard Dillon,</t>
  </si>
  <si>
    <t>Rhonda James</t>
  </si>
  <si>
    <t>Jackson Brown Hester,</t>
  </si>
  <si>
    <t>Dr. Raymond Barnes</t>
  </si>
  <si>
    <t>Christopher Campbell</t>
  </si>
  <si>
    <t>Tyler-Carter</t>
  </si>
  <si>
    <t>Jack Paul</t>
  </si>
  <si>
    <t>Alyssa Phillips</t>
  </si>
  <si>
    <t>Ronald Powell</t>
  </si>
  <si>
    <t>Cox-Hester</t>
  </si>
  <si>
    <t>Robert Fields</t>
  </si>
  <si>
    <t>Wagner PLC</t>
  </si>
  <si>
    <t>Jennifer Flores</t>
  </si>
  <si>
    <t>Heather May</t>
  </si>
  <si>
    <t>Victor Welch</t>
  </si>
  <si>
    <t>Mack, Wilson and Fowler</t>
  </si>
  <si>
    <t>Lee Santiago</t>
  </si>
  <si>
    <t>Tiffany Cooper</t>
  </si>
  <si>
    <t>Alexandra Pena</t>
  </si>
  <si>
    <t>Megan Rocha</t>
  </si>
  <si>
    <t>Meghan Hardin</t>
  </si>
  <si>
    <t>Joshua Williamson</t>
  </si>
  <si>
    <t>Huff Reeves, Dennis</t>
  </si>
  <si>
    <t>Wendy Ramos</t>
  </si>
  <si>
    <t>Mark French</t>
  </si>
  <si>
    <t>Burgess, Massey Osborne</t>
  </si>
  <si>
    <t>Rachel Shaw</t>
  </si>
  <si>
    <t>Erin Petty</t>
  </si>
  <si>
    <t>Julia Mcbride</t>
  </si>
  <si>
    <t>Laura Parrish</t>
  </si>
  <si>
    <t>Murray, and Robinson Torres</t>
  </si>
  <si>
    <t>Mitchell Thomas</t>
  </si>
  <si>
    <t>Michelle Wallace</t>
  </si>
  <si>
    <t>Nolan-Kelley</t>
  </si>
  <si>
    <t>Natalie Banks</t>
  </si>
  <si>
    <t>Chase Garcia</t>
  </si>
  <si>
    <t>Hernandez-Morales</t>
  </si>
  <si>
    <t>Caitlin Leon DDS</t>
  </si>
  <si>
    <t>David Fitzpatrick</t>
  </si>
  <si>
    <t>Price-Jackson</t>
  </si>
  <si>
    <t>Paul Thomas</t>
  </si>
  <si>
    <t>Garrett Mcgee</t>
  </si>
  <si>
    <t>Acevedo, Jordan and Diaz</t>
  </si>
  <si>
    <t>Daniel Harris</t>
  </si>
  <si>
    <t>Christy Le</t>
  </si>
  <si>
    <t>Stephens-Williams</t>
  </si>
  <si>
    <t>Jesse Escobar</t>
  </si>
  <si>
    <t>Jacob Roach</t>
  </si>
  <si>
    <t>Murphy and Rodriguez, Brown</t>
  </si>
  <si>
    <t>Howard Sutton</t>
  </si>
  <si>
    <t>Grimes-Smith</t>
  </si>
  <si>
    <t>Kelly Russell</t>
  </si>
  <si>
    <t>Kathleen Gordon</t>
  </si>
  <si>
    <t>Group Ayala</t>
  </si>
  <si>
    <t>Ltd Li</t>
  </si>
  <si>
    <t>Robyn Allen</t>
  </si>
  <si>
    <t>Nancy Gallagher</t>
  </si>
  <si>
    <t>Clark Scott, Sims</t>
  </si>
  <si>
    <t>Lindsay Turner</t>
  </si>
  <si>
    <t>Chapman, and Edwards Bush</t>
  </si>
  <si>
    <t>Juan Woods</t>
  </si>
  <si>
    <t>Christina Chavez</t>
  </si>
  <si>
    <t>Lucas Inc</t>
  </si>
  <si>
    <t>Carol Molina</t>
  </si>
  <si>
    <t>Joshua Randall</t>
  </si>
  <si>
    <t>Yang-Lopez</t>
  </si>
  <si>
    <t>Jill Logan</t>
  </si>
  <si>
    <t>Emily Mcmillan</t>
  </si>
  <si>
    <t>Mr. Thomas Peterson</t>
  </si>
  <si>
    <t>Conley-Haley</t>
  </si>
  <si>
    <t>Benjamin Huffman</t>
  </si>
  <si>
    <t>Jodi Henry Md</t>
  </si>
  <si>
    <t>Bryant and Kennedy Griffin,</t>
  </si>
  <si>
    <t>Michael Jennings</t>
  </si>
  <si>
    <t>Katherine Watson</t>
  </si>
  <si>
    <t>Fuentes, and Harris Woods</t>
  </si>
  <si>
    <t>Marcia Lucas</t>
  </si>
  <si>
    <t>Timothy Woods</t>
  </si>
  <si>
    <t>Ltd Young</t>
  </si>
  <si>
    <t>Patrick Singh</t>
  </si>
  <si>
    <t>Thomas Bailey</t>
  </si>
  <si>
    <t>Sarah Brown</t>
  </si>
  <si>
    <t>Theodore Torres</t>
  </si>
  <si>
    <t>Bell-Garcia</t>
  </si>
  <si>
    <t>Sandra Rubio</t>
  </si>
  <si>
    <t>Victor King</t>
  </si>
  <si>
    <t>Delgado-Thomas</t>
  </si>
  <si>
    <t>Tony Adams</t>
  </si>
  <si>
    <t>Stein and Calhoun Fernandez,</t>
  </si>
  <si>
    <t>Tracey Parker</t>
  </si>
  <si>
    <t>Kevin Roberts</t>
  </si>
  <si>
    <t>Humphrey Rivera, Mcdonald</t>
  </si>
  <si>
    <t>Rachel Hayden</t>
  </si>
  <si>
    <t>Mary Murphy</t>
  </si>
  <si>
    <t>Wheeler-Holland</t>
  </si>
  <si>
    <t>Ethan Guerrero</t>
  </si>
  <si>
    <t>Brittany Cooley</t>
  </si>
  <si>
    <t>Silva Bradford, and Liu</t>
  </si>
  <si>
    <t>Christopher George</t>
  </si>
  <si>
    <t>Craig Lester</t>
  </si>
  <si>
    <t>Hunt Morris, Boyle</t>
  </si>
  <si>
    <t>Frank Molina</t>
  </si>
  <si>
    <t>Brandon Gregory</t>
  </si>
  <si>
    <t>Logan-Powell</t>
  </si>
  <si>
    <t>Paul Reid</t>
  </si>
  <si>
    <t>Phillips-Olson</t>
  </si>
  <si>
    <t>Michael Curry</t>
  </si>
  <si>
    <t>Brenda Ballard</t>
  </si>
  <si>
    <t>Ortiz-Hoover</t>
  </si>
  <si>
    <t>Miguel Fox</t>
  </si>
  <si>
    <t>Martin and Brown, Hubbard</t>
  </si>
  <si>
    <t>Michelle Preston</t>
  </si>
  <si>
    <t>Stephens-Snyder</t>
  </si>
  <si>
    <t>Lindsay Adkins</t>
  </si>
  <si>
    <t>Donald Solis</t>
  </si>
  <si>
    <t>PLC Hart</t>
  </si>
  <si>
    <t>Patrick Reynolds</t>
  </si>
  <si>
    <t>Sarah Reeves</t>
  </si>
  <si>
    <t>Robinson-Carlson</t>
  </si>
  <si>
    <t>Steven Hansen</t>
  </si>
  <si>
    <t>Mr. Charles Rowe Dvm</t>
  </si>
  <si>
    <t>Sims Barrett, and Fletcher</t>
  </si>
  <si>
    <t>Alexander Jenkins</t>
  </si>
  <si>
    <t>Cook-Joseph</t>
  </si>
  <si>
    <t>Hannah Jackson</t>
  </si>
  <si>
    <t>Hardy Brown and Bush,</t>
  </si>
  <si>
    <t>Sherry Nguyen</t>
  </si>
  <si>
    <t>Elizabeth Guerra</t>
  </si>
  <si>
    <t>Herrera, Sanchez Griffith</t>
  </si>
  <si>
    <t>Roy Arias</t>
  </si>
  <si>
    <t>Rich-Goodwin</t>
  </si>
  <si>
    <t>Kayla Griffin</t>
  </si>
  <si>
    <t>Nancy Rollins</t>
  </si>
  <si>
    <t>Huffman-Marks</t>
  </si>
  <si>
    <t>David Sullivan</t>
  </si>
  <si>
    <t>Mr. Alexander Henderson</t>
  </si>
  <si>
    <t>Isabel Ball</t>
  </si>
  <si>
    <t>Kathy Kirk</t>
  </si>
  <si>
    <t>Combs-Bell</t>
  </si>
  <si>
    <t>Cindy Carter</t>
  </si>
  <si>
    <t>Michele Rojas</t>
  </si>
  <si>
    <t>Garrett Richardson Davis,</t>
  </si>
  <si>
    <t>Barry Lara</t>
  </si>
  <si>
    <t>Aguirre Smith Williams,</t>
  </si>
  <si>
    <t>Annette Lee</t>
  </si>
  <si>
    <t>James Deleon</t>
  </si>
  <si>
    <t>Anthony-Mcconnell</t>
  </si>
  <si>
    <t>Ryan Acosta</t>
  </si>
  <si>
    <t>Megan Kent</t>
  </si>
  <si>
    <t>Ford, Porter Harris</t>
  </si>
  <si>
    <t>Tony King</t>
  </si>
  <si>
    <t>Kelly Nelson</t>
  </si>
  <si>
    <t>Baker Davis, Brooks</t>
  </si>
  <si>
    <t>King Hernandez, and Hunter</t>
  </si>
  <si>
    <t>Derek Tran</t>
  </si>
  <si>
    <t>Duke Warren, and Copeland</t>
  </si>
  <si>
    <t>Jay Rogers</t>
  </si>
  <si>
    <t>Paul Carter</t>
  </si>
  <si>
    <t>Garrett-Murray</t>
  </si>
  <si>
    <t>Cruz-Baker</t>
  </si>
  <si>
    <t>Gregory Mckenzie Jr.</t>
  </si>
  <si>
    <t>Nelson Cline, and Harrison</t>
  </si>
  <si>
    <t>Cindy Herring</t>
  </si>
  <si>
    <t>Davis-May</t>
  </si>
  <si>
    <t>Kenneth Rowland</t>
  </si>
  <si>
    <t>Lester and Woodard Yang,</t>
  </si>
  <si>
    <t>Tammy Ryan</t>
  </si>
  <si>
    <t>Ryan Dixon</t>
  </si>
  <si>
    <t>Group Lawrence</t>
  </si>
  <si>
    <t>Robert Navarro PhD</t>
  </si>
  <si>
    <t>Robert Jacobs</t>
  </si>
  <si>
    <t>Schwartz-Roberson</t>
  </si>
  <si>
    <t>Gregory Thomas</t>
  </si>
  <si>
    <t>Brenda Mccullough</t>
  </si>
  <si>
    <t>Travis Sons</t>
  </si>
  <si>
    <t>Taylor Morris</t>
  </si>
  <si>
    <t>Martinez-Matthews</t>
  </si>
  <si>
    <t>Teresa Hicks</t>
  </si>
  <si>
    <t>Inc Mcdonald</t>
  </si>
  <si>
    <t>Sara Watson</t>
  </si>
  <si>
    <t>Joanna Fritz</t>
  </si>
  <si>
    <t>Walker-Wilkerson</t>
  </si>
  <si>
    <t>Jo Smith</t>
  </si>
  <si>
    <t>Woodard Martin Wells,</t>
  </si>
  <si>
    <t>Robin Leonard</t>
  </si>
  <si>
    <t>PLC Patterson</t>
  </si>
  <si>
    <t>Judith Lane</t>
  </si>
  <si>
    <t>Krista Singleton</t>
  </si>
  <si>
    <t>Michael Petty</t>
  </si>
  <si>
    <t>Tiffany Roberts</t>
  </si>
  <si>
    <t>Jeremy Hammond</t>
  </si>
  <si>
    <t>Johnson-Stewart</t>
  </si>
  <si>
    <t>Jessica Cooper</t>
  </si>
  <si>
    <t>Tiffany Harvey</t>
  </si>
  <si>
    <t>Joseph Rodgers</t>
  </si>
  <si>
    <t>Nelson, and Murphy Carr</t>
  </si>
  <si>
    <t>Benjamin Moreno</t>
  </si>
  <si>
    <t>Megan Wiggins</t>
  </si>
  <si>
    <t>Janet Brown Dvm</t>
  </si>
  <si>
    <t>Janice Martinez</t>
  </si>
  <si>
    <t>Patrick Rodriguez</t>
  </si>
  <si>
    <t>Sarah Patterson</t>
  </si>
  <si>
    <t>Isabella Lang</t>
  </si>
  <si>
    <t>LLC Barrera</t>
  </si>
  <si>
    <t>Cassandra Paul</t>
  </si>
  <si>
    <t>Martin Smith Walker,</t>
  </si>
  <si>
    <t>Taylor Smith</t>
  </si>
  <si>
    <t>Arthur Mccarthy</t>
  </si>
  <si>
    <t>Butler Williams, Jennings</t>
  </si>
  <si>
    <t>Michael Wyatt</t>
  </si>
  <si>
    <t>Kristen Love</t>
  </si>
  <si>
    <t>Roth-Wilson</t>
  </si>
  <si>
    <t>Christopher Perry MD</t>
  </si>
  <si>
    <t>Cheryl Buck</t>
  </si>
  <si>
    <t>Kevin Neal</t>
  </si>
  <si>
    <t>Travis Best</t>
  </si>
  <si>
    <t>Thomas-Johnson</t>
  </si>
  <si>
    <t>Kristin Anderson</t>
  </si>
  <si>
    <t>Marie Schultz</t>
  </si>
  <si>
    <t>Julie Edwards</t>
  </si>
  <si>
    <t>Wallace-Nielsen</t>
  </si>
  <si>
    <t>Charlotte Collins</t>
  </si>
  <si>
    <t>Thomas Parsons</t>
  </si>
  <si>
    <t>Scott Hayes</t>
  </si>
  <si>
    <t>Hobbs-Ruiz</t>
  </si>
  <si>
    <t>Arnold-Kelly</t>
  </si>
  <si>
    <t>Jacob Spencer</t>
  </si>
  <si>
    <t>Smith and Allen, Andrade</t>
  </si>
  <si>
    <t>Claudia Cook</t>
  </si>
  <si>
    <t>Amy Gutierrez</t>
  </si>
  <si>
    <t>Anthony Gallegos</t>
  </si>
  <si>
    <t>Jeremy Rodriguez</t>
  </si>
  <si>
    <t>Sean Guerra</t>
  </si>
  <si>
    <t>Robert Kennedy</t>
  </si>
  <si>
    <t>Mcconnell, Johnson Kim</t>
  </si>
  <si>
    <t>Eric Hill</t>
  </si>
  <si>
    <t>Karen Crawford</t>
  </si>
  <si>
    <t>Brewer Allen Lane,</t>
  </si>
  <si>
    <t>Matthew Madden</t>
  </si>
  <si>
    <t>Evans Griffin, and Taylor</t>
  </si>
  <si>
    <t>Donna Ramirez</t>
  </si>
  <si>
    <t>Christine Stephens</t>
  </si>
  <si>
    <t>Tracey Daniels</t>
  </si>
  <si>
    <t>Patrick Ortiz</t>
  </si>
  <si>
    <t>Ellen Patterson</t>
  </si>
  <si>
    <t>Daniels-Young</t>
  </si>
  <si>
    <t>Beverly Porter</t>
  </si>
  <si>
    <t>James Knapp</t>
  </si>
  <si>
    <t>Mitchell-Ford</t>
  </si>
  <si>
    <t>Russell Gordon</t>
  </si>
  <si>
    <t>Lauren Rowland</t>
  </si>
  <si>
    <t>Medina-Travis</t>
  </si>
  <si>
    <t>Eric Anderson</t>
  </si>
  <si>
    <t>Alicia Hayes</t>
  </si>
  <si>
    <t>Wade Walker, Price</t>
  </si>
  <si>
    <t>Regina Chan</t>
  </si>
  <si>
    <t>Wallace Mahoney, Taylor</t>
  </si>
  <si>
    <t>Jacqueline Perez</t>
  </si>
  <si>
    <t>Pamela Cardenas</t>
  </si>
  <si>
    <t>Group Morgan</t>
  </si>
  <si>
    <t>Bianca Williams</t>
  </si>
  <si>
    <t>Stevenson-Johnson</t>
  </si>
  <si>
    <t>Thomas Lambert</t>
  </si>
  <si>
    <t>Jennifer Becker</t>
  </si>
  <si>
    <t>Inc Walton</t>
  </si>
  <si>
    <t>Sharon Underwood</t>
  </si>
  <si>
    <t>Paul-Charles</t>
  </si>
  <si>
    <t>Joshua Garza</t>
  </si>
  <si>
    <t>Flores-Johnson</t>
  </si>
  <si>
    <t>Alexander Lester</t>
  </si>
  <si>
    <t>Katelyn Tran</t>
  </si>
  <si>
    <t>Andrews-Lee</t>
  </si>
  <si>
    <t>Daisy Smith</t>
  </si>
  <si>
    <t>Cook Case Kim,</t>
  </si>
  <si>
    <t>Michael Price</t>
  </si>
  <si>
    <t>PLC Browning</t>
  </si>
  <si>
    <t>Malone Sons</t>
  </si>
  <si>
    <t>Roy Hopkins</t>
  </si>
  <si>
    <t>Melanie Nelson</t>
  </si>
  <si>
    <t>Jones-Mcdaniel</t>
  </si>
  <si>
    <t>Eduardo Mueller</t>
  </si>
  <si>
    <t>Wilson-White</t>
  </si>
  <si>
    <t>Zachary Duffy</t>
  </si>
  <si>
    <t>Anthony Pearson</t>
  </si>
  <si>
    <t>Mendoza May, and Harris</t>
  </si>
  <si>
    <t>Antonio Kelley</t>
  </si>
  <si>
    <t>Marie Lynn</t>
  </si>
  <si>
    <t>Williams-Cooke</t>
  </si>
  <si>
    <t>Teresa Chavez</t>
  </si>
  <si>
    <t>Juan Anderson</t>
  </si>
  <si>
    <t>Moore Strickland, and Williams</t>
  </si>
  <si>
    <t>Scott Rivera</t>
  </si>
  <si>
    <t>Candice Hart</t>
  </si>
  <si>
    <t>Hunter-Potts</t>
  </si>
  <si>
    <t>Zachary Coleman</t>
  </si>
  <si>
    <t>Shannon Sullivan</t>
  </si>
  <si>
    <t>Love, Smith Rodriguez</t>
  </si>
  <si>
    <t>Terri Woods</t>
  </si>
  <si>
    <t>Christopher Phillips</t>
  </si>
  <si>
    <t>Randy Brown</t>
  </si>
  <si>
    <t>Walker-Banks</t>
  </si>
  <si>
    <t>Heather King</t>
  </si>
  <si>
    <t>Juan Patel</t>
  </si>
  <si>
    <t>Gilbert LLC</t>
  </si>
  <si>
    <t>John Orozco Md</t>
  </si>
  <si>
    <t>Hunter Inc</t>
  </si>
  <si>
    <t>Jacqueline Monroe</t>
  </si>
  <si>
    <t>Thomas Schwartz</t>
  </si>
  <si>
    <t>Nicholas Sullivan</t>
  </si>
  <si>
    <t>Perkins, Long Herring</t>
  </si>
  <si>
    <t>Carlos Jennings</t>
  </si>
  <si>
    <t>Briana Bowen</t>
  </si>
  <si>
    <t>Stevens-Howard</t>
  </si>
  <si>
    <t>Rita Sandoval</t>
  </si>
  <si>
    <t>Brianna Bell</t>
  </si>
  <si>
    <t>Merritt Turner, Sanders</t>
  </si>
  <si>
    <t>Kevin Paul</t>
  </si>
  <si>
    <t>Karen Ferguson</t>
  </si>
  <si>
    <t>Thompson-Jones</t>
  </si>
  <si>
    <t>Teresa Carroll</t>
  </si>
  <si>
    <t>Bryan Goodman</t>
  </si>
  <si>
    <t>Michael Decker</t>
  </si>
  <si>
    <t>Carrie Carpenter</t>
  </si>
  <si>
    <t>Marc Miller</t>
  </si>
  <si>
    <t>Reese, Diaz and Johnson</t>
  </si>
  <si>
    <t>Samantha Woodward</t>
  </si>
  <si>
    <t>Vanessa Fields</t>
  </si>
  <si>
    <t>Wong-Ho</t>
  </si>
  <si>
    <t>Aaron Williams</t>
  </si>
  <si>
    <t>Weaver Sons</t>
  </si>
  <si>
    <t>Patel PLC</t>
  </si>
  <si>
    <t>Isaac Cabrera</t>
  </si>
  <si>
    <t>Francis Wilcox</t>
  </si>
  <si>
    <t>Clark-Flores</t>
  </si>
  <si>
    <t>Christine Molina</t>
  </si>
  <si>
    <t>Holt, Cox and Martin</t>
  </si>
  <si>
    <t>Daniel Wyatt</t>
  </si>
  <si>
    <t>Ashley Patel</t>
  </si>
  <si>
    <t>Rodgers and Johnson Shaw,</t>
  </si>
  <si>
    <t>Vanessa Jones</t>
  </si>
  <si>
    <t>Lane LLC</t>
  </si>
  <si>
    <t>Lisa West</t>
  </si>
  <si>
    <t>Edward Zavala</t>
  </si>
  <si>
    <t>Mcneil Sons</t>
  </si>
  <si>
    <t>Shannon Huang</t>
  </si>
  <si>
    <t>Alan Bowers</t>
  </si>
  <si>
    <t>Cooper Group</t>
  </si>
  <si>
    <t>Scott Bridges</t>
  </si>
  <si>
    <t>Rowe-Smith</t>
  </si>
  <si>
    <t>Wanda Thompson</t>
  </si>
  <si>
    <t>Alisha Dougherty</t>
  </si>
  <si>
    <t>Figueroa-Rogers</t>
  </si>
  <si>
    <t>Barbara Stanton</t>
  </si>
  <si>
    <t>David Bauer</t>
  </si>
  <si>
    <t>Ltd Rivera</t>
  </si>
  <si>
    <t>Denise Kelly</t>
  </si>
  <si>
    <t>Randy Wu</t>
  </si>
  <si>
    <t>LLC Joseph</t>
  </si>
  <si>
    <t>Jeremiah Rodgers</t>
  </si>
  <si>
    <t>Lori Harmon</t>
  </si>
  <si>
    <t>Bishop Inc</t>
  </si>
  <si>
    <t>Jennifer Howard</t>
  </si>
  <si>
    <t>Kevin Santos</t>
  </si>
  <si>
    <t>Torres, Martin Bell</t>
  </si>
  <si>
    <t>Laura Cobb</t>
  </si>
  <si>
    <t>Kevin Holder</t>
  </si>
  <si>
    <t>Thornton-Keller</t>
  </si>
  <si>
    <t>Melvin Hanna</t>
  </si>
  <si>
    <t>Sherman LLC</t>
  </si>
  <si>
    <t>James Wilkins</t>
  </si>
  <si>
    <t>Carlos Fernandez</t>
  </si>
  <si>
    <t>Brandy Phillips</t>
  </si>
  <si>
    <t>Holly Parker</t>
  </si>
  <si>
    <t>Jose Powers</t>
  </si>
  <si>
    <t>Shaw Sons</t>
  </si>
  <si>
    <t>Maxwell Scott</t>
  </si>
  <si>
    <t>Green, and Wong Carter</t>
  </si>
  <si>
    <t>Andrew Wood Jr.</t>
  </si>
  <si>
    <t>Alan Benson</t>
  </si>
  <si>
    <t>Karen Rivera</t>
  </si>
  <si>
    <t>Donald Harper</t>
  </si>
  <si>
    <t>Kristen Peterson</t>
  </si>
  <si>
    <t>PLC Conner</t>
  </si>
  <si>
    <t>Benjamin Alvarez</t>
  </si>
  <si>
    <t>Austin Armstrong</t>
  </si>
  <si>
    <t>Perez Conner and Thompson,</t>
  </si>
  <si>
    <t>Cindy Jefferson</t>
  </si>
  <si>
    <t>Jamie Harris</t>
  </si>
  <si>
    <t>Huber and Porter, Page</t>
  </si>
  <si>
    <t>Lin-Harris</t>
  </si>
  <si>
    <t>Francisco Kramer</t>
  </si>
  <si>
    <t>Cortez Anderson and Burns,</t>
  </si>
  <si>
    <t>Jacqueline Sparks</t>
  </si>
  <si>
    <t>Potter and Romero Mcguire,</t>
  </si>
  <si>
    <t>Melissa Spears</t>
  </si>
  <si>
    <t>Alyssa Alexander</t>
  </si>
  <si>
    <t>Sandy Stewart</t>
  </si>
  <si>
    <t>Kimberly Mayer</t>
  </si>
  <si>
    <t>Oliver Calhoun, Wood</t>
  </si>
  <si>
    <t>Casey and Cook, Craig</t>
  </si>
  <si>
    <t>Heidi Smith</t>
  </si>
  <si>
    <t>Sarah Schultz</t>
  </si>
  <si>
    <t>Evans, Garcia Trujillo</t>
  </si>
  <si>
    <t>Richard Baker</t>
  </si>
  <si>
    <t>Anthony Meyer</t>
  </si>
  <si>
    <t>PLC Morgan</t>
  </si>
  <si>
    <t>Dave Austin</t>
  </si>
  <si>
    <t>Nicole Black</t>
  </si>
  <si>
    <t>Davis-Potter</t>
  </si>
  <si>
    <t>Destiny Simmons</t>
  </si>
  <si>
    <t>Booker-Wilson</t>
  </si>
  <si>
    <t>Marcus May</t>
  </si>
  <si>
    <t>Hoffman and Townsend Erickson,</t>
  </si>
  <si>
    <t>Nicole Santana</t>
  </si>
  <si>
    <t>Andrew Bell</t>
  </si>
  <si>
    <t>Nicholas Schmidt</t>
  </si>
  <si>
    <t>Taylor Graham Riley,</t>
  </si>
  <si>
    <t>Giles-Burke</t>
  </si>
  <si>
    <t>Victoria Becker</t>
  </si>
  <si>
    <t>Garrett-Jackson</t>
  </si>
  <si>
    <t>Claudia Morales</t>
  </si>
  <si>
    <t>Burch-Murray</t>
  </si>
  <si>
    <t>Gary Roberts</t>
  </si>
  <si>
    <t>Angela Nunez</t>
  </si>
  <si>
    <t>Franklin Ltd</t>
  </si>
  <si>
    <t>Juan Reese</t>
  </si>
  <si>
    <t>Gail Greene</t>
  </si>
  <si>
    <t>White, Alvarez and Fischer</t>
  </si>
  <si>
    <t>Kelly Palmer</t>
  </si>
  <si>
    <t>Marc Owens</t>
  </si>
  <si>
    <t>Lang White and Jennings,</t>
  </si>
  <si>
    <t>Eric Sampson</t>
  </si>
  <si>
    <t>Robert Williamson</t>
  </si>
  <si>
    <t>Love Bean, Bates</t>
  </si>
  <si>
    <t>Nicholas Ward</t>
  </si>
  <si>
    <t>Pamela Ward</t>
  </si>
  <si>
    <t>Wilson-Mccarthy</t>
  </si>
  <si>
    <t>Matthew Dean</t>
  </si>
  <si>
    <t>Diane Briggs</t>
  </si>
  <si>
    <t>Sons and Whitney</t>
  </si>
  <si>
    <t>Emily Ferguson</t>
  </si>
  <si>
    <t>Joy Griffin</t>
  </si>
  <si>
    <t>Trevino-Bennett</t>
  </si>
  <si>
    <t>Jeanne Kidd</t>
  </si>
  <si>
    <t>Jackson, Davis and Johnson</t>
  </si>
  <si>
    <t>Phillip Logan</t>
  </si>
  <si>
    <t>Nicole Rodriguez</t>
  </si>
  <si>
    <t>Velez-Walsh</t>
  </si>
  <si>
    <t>Teresa Holmes</t>
  </si>
  <si>
    <t>Lacey Jones</t>
  </si>
  <si>
    <t>Barker, Hill Sellers</t>
  </si>
  <si>
    <t>Diana Buchanan</t>
  </si>
  <si>
    <t>Crystal Wells</t>
  </si>
  <si>
    <t>Nelson-Garcia</t>
  </si>
  <si>
    <t>Cassidy Davis</t>
  </si>
  <si>
    <t>Ariel Schaefer</t>
  </si>
  <si>
    <t>Webster Barnett Thomas,</t>
  </si>
  <si>
    <t>Diana Ortega</t>
  </si>
  <si>
    <t>Hudson-Obrien</t>
  </si>
  <si>
    <t>Ashley Hines</t>
  </si>
  <si>
    <t>Kerry Mason</t>
  </si>
  <si>
    <t>Gonzalez Olson Garcia,</t>
  </si>
  <si>
    <t>Carrie Marshall</t>
  </si>
  <si>
    <t>Steve Sanchez</t>
  </si>
  <si>
    <t>Kelley LLC</t>
  </si>
  <si>
    <t>Brian Bass</t>
  </si>
  <si>
    <t>Chang Serrano Quinn,</t>
  </si>
  <si>
    <t>Gregory Torres</t>
  </si>
  <si>
    <t>Brandi Brown</t>
  </si>
  <si>
    <t>LLC Campbell</t>
  </si>
  <si>
    <t>Brett Baldwin</t>
  </si>
  <si>
    <t>Zachary Chandler</t>
  </si>
  <si>
    <t>Taylor Roberson</t>
  </si>
  <si>
    <t>Emma Gillespie</t>
  </si>
  <si>
    <t>Palmer Cooper and Paul,</t>
  </si>
  <si>
    <t>Coffey-Barrett</t>
  </si>
  <si>
    <t>Kristy Baker</t>
  </si>
  <si>
    <t>Theodore Hansen</t>
  </si>
  <si>
    <t>Jill Young</t>
  </si>
  <si>
    <t>PLC Benjamin</t>
  </si>
  <si>
    <t>Gina Woodard</t>
  </si>
  <si>
    <t>LLC Strickland</t>
  </si>
  <si>
    <t>Bush Miller, and Marquez</t>
  </si>
  <si>
    <t>Ana Franklin</t>
  </si>
  <si>
    <t>Kimberly Schwartz</t>
  </si>
  <si>
    <t>Christina Green</t>
  </si>
  <si>
    <t>Willie Wilson Dds</t>
  </si>
  <si>
    <t>Figueroa-Ortega</t>
  </si>
  <si>
    <t>Dominic Ellis</t>
  </si>
  <si>
    <t>Logan Gill</t>
  </si>
  <si>
    <t>Robinson Clay Ferguson,</t>
  </si>
  <si>
    <t>Jerry Richardson</t>
  </si>
  <si>
    <t>Andrea Larsen</t>
  </si>
  <si>
    <t>Simpson-Pugh</t>
  </si>
  <si>
    <t>Katherine Marshall</t>
  </si>
  <si>
    <t>Peck, Bell Peters</t>
  </si>
  <si>
    <t>Brett Fernandez</t>
  </si>
  <si>
    <t>John Carter</t>
  </si>
  <si>
    <t>Inc Hamilton</t>
  </si>
  <si>
    <t>Melissa Weeks</t>
  </si>
  <si>
    <t>Carter and Calhoun, Ryan</t>
  </si>
  <si>
    <t>Joshua Costa</t>
  </si>
  <si>
    <t>Jason Farmer</t>
  </si>
  <si>
    <t>Wilson-Pratt</t>
  </si>
  <si>
    <t>George Martin</t>
  </si>
  <si>
    <t>Harvey, and Kemp Smith</t>
  </si>
  <si>
    <t>Edward Hardin</t>
  </si>
  <si>
    <t>PLC Gonzalez</t>
  </si>
  <si>
    <t>Kaitlyn Banks</t>
  </si>
  <si>
    <t>Robert King</t>
  </si>
  <si>
    <t>Christensen and Parker Jones,</t>
  </si>
  <si>
    <t>Joyce Hill</t>
  </si>
  <si>
    <t>Laura Moore</t>
  </si>
  <si>
    <t>Sons and Gardner</t>
  </si>
  <si>
    <t>Sara Lewis</t>
  </si>
  <si>
    <t>Vega Inc</t>
  </si>
  <si>
    <t>Anna Mays</t>
  </si>
  <si>
    <t>Taylor, Lin Wells</t>
  </si>
  <si>
    <t>Louis Franklin</t>
  </si>
  <si>
    <t>Donna Miller</t>
  </si>
  <si>
    <t>Roberts Jackson, Adkins</t>
  </si>
  <si>
    <t>Michelle Khan</t>
  </si>
  <si>
    <t>Wesley Johnson</t>
  </si>
  <si>
    <t>Cody Love</t>
  </si>
  <si>
    <t>Hampton and Bowman, Molina</t>
  </si>
  <si>
    <t>Kristina Rice</t>
  </si>
  <si>
    <t>Sandra Payne</t>
  </si>
  <si>
    <t>Smith Miller Cochran,</t>
  </si>
  <si>
    <t>George Rodriguez</t>
  </si>
  <si>
    <t>Michael Caldwell</t>
  </si>
  <si>
    <t>Cole Torres, Harrell</t>
  </si>
  <si>
    <t>John Flowers</t>
  </si>
  <si>
    <t>Daniel-Murillo</t>
  </si>
  <si>
    <t>Bradley Mendoza</t>
  </si>
  <si>
    <t>Turner Perez, Fields</t>
  </si>
  <si>
    <t>Joseph Wilson</t>
  </si>
  <si>
    <t>Nancy Heath</t>
  </si>
  <si>
    <t>Mr. Donald Johnson</t>
  </si>
  <si>
    <t>Brian Cameron</t>
  </si>
  <si>
    <t>Velasquez Clark and Robertson,</t>
  </si>
  <si>
    <t>Heath PLC</t>
  </si>
  <si>
    <t>Joshua Green</t>
  </si>
  <si>
    <t>James Ibarra</t>
  </si>
  <si>
    <t>Brady-Harris</t>
  </si>
  <si>
    <t>Jeanne Arroyo</t>
  </si>
  <si>
    <t>Brandy Johnson</t>
  </si>
  <si>
    <t>Robinson-Peterson</t>
  </si>
  <si>
    <t>Sarah Gomez</t>
  </si>
  <si>
    <t>Larsen and Sanford, Fernandez</t>
  </si>
  <si>
    <t>Donald Ferguson</t>
  </si>
  <si>
    <t>Blair and Nelson, Stephens</t>
  </si>
  <si>
    <t>Jimmy Flynn</t>
  </si>
  <si>
    <t>House Lopez, Rios</t>
  </si>
  <si>
    <t>Christopher Price</t>
  </si>
  <si>
    <t>Sheila Olson</t>
  </si>
  <si>
    <t>Martinez Carr Mullins,</t>
  </si>
  <si>
    <t>Matthew Ramos</t>
  </si>
  <si>
    <t>Patricia Foster</t>
  </si>
  <si>
    <t>May, and Rivera Nguyen</t>
  </si>
  <si>
    <t>Carol King</t>
  </si>
  <si>
    <t>Turner and Franklin Boyer,</t>
  </si>
  <si>
    <t>Craig Mitchell</t>
  </si>
  <si>
    <t>Inc Parks</t>
  </si>
  <si>
    <t>Cheyenne Baldwin</t>
  </si>
  <si>
    <t>April Walker</t>
  </si>
  <si>
    <t>Michele Moreno</t>
  </si>
  <si>
    <t>Mendez-Mcclure</t>
  </si>
  <si>
    <t>David James</t>
  </si>
  <si>
    <t>Ms. Barbara Ellis</t>
  </si>
  <si>
    <t>Bell, and Shaw Mason</t>
  </si>
  <si>
    <t>Jenna Martin</t>
  </si>
  <si>
    <t>Newton Smith, and Nelson</t>
  </si>
  <si>
    <t>Megan Gardner</t>
  </si>
  <si>
    <t>Heather Schmidt</t>
  </si>
  <si>
    <t>Lindsay Farley</t>
  </si>
  <si>
    <t>Ronald Jones</t>
  </si>
  <si>
    <t>Bennett, Carter and Hall</t>
  </si>
  <si>
    <t>Shannon Rojas</t>
  </si>
  <si>
    <t>Eric Pace</t>
  </si>
  <si>
    <t>Knapp LLC</t>
  </si>
  <si>
    <t>Duran-Mills</t>
  </si>
  <si>
    <t>Megan Flores</t>
  </si>
  <si>
    <t>Anthony Potter</t>
  </si>
  <si>
    <t>Kennedy Inc</t>
  </si>
  <si>
    <t>Matthew Franklin</t>
  </si>
  <si>
    <t>Stacey Torres</t>
  </si>
  <si>
    <t>Rodgers-Castro</t>
  </si>
  <si>
    <t>Mike Davila</t>
  </si>
  <si>
    <t>Dustin Newman</t>
  </si>
  <si>
    <t>Ray-Buck</t>
  </si>
  <si>
    <t>Lindsay Davis</t>
  </si>
  <si>
    <t>David Mason</t>
  </si>
  <si>
    <t>Stevens, and Turner Townsend</t>
  </si>
  <si>
    <t>Thomas Herman</t>
  </si>
  <si>
    <t>Herman Inc</t>
  </si>
  <si>
    <t>Phillip Anderson</t>
  </si>
  <si>
    <t>Mary Avila</t>
  </si>
  <si>
    <t>Collins Ltd</t>
  </si>
  <si>
    <t>Marilyn Freeman</t>
  </si>
  <si>
    <t>Karen Pittman</t>
  </si>
  <si>
    <t>Byrd Ltd</t>
  </si>
  <si>
    <t>Brittany Barber</t>
  </si>
  <si>
    <t>Kevin Petty</t>
  </si>
  <si>
    <t>Cherry-Jones</t>
  </si>
  <si>
    <t>Ronnie Wheeler</t>
  </si>
  <si>
    <t>Curtis and Sanders Harrington,</t>
  </si>
  <si>
    <t>Sons Hayes</t>
  </si>
  <si>
    <t>Kylie Benson</t>
  </si>
  <si>
    <t>Moran-Marks</t>
  </si>
  <si>
    <t>Andrew Jennings</t>
  </si>
  <si>
    <t>Patterson and Powell Patton,</t>
  </si>
  <si>
    <t>Sean Pena</t>
  </si>
  <si>
    <t>Megan Dominguez</t>
  </si>
  <si>
    <t>Solomon-Lewis</t>
  </si>
  <si>
    <t>Lance Reynolds</t>
  </si>
  <si>
    <t>Donald Lewis Jr.</t>
  </si>
  <si>
    <t>Foster PLC</t>
  </si>
  <si>
    <t>Lisa Howell</t>
  </si>
  <si>
    <t>Helen Morales</t>
  </si>
  <si>
    <t>Miller and Williams, Pierce</t>
  </si>
  <si>
    <t>Seth Oconnor</t>
  </si>
  <si>
    <t>Michael Odom</t>
  </si>
  <si>
    <t>Gomez Rogers, Green</t>
  </si>
  <si>
    <t>Wesley Campbell</t>
  </si>
  <si>
    <t>Elizabeth Sosa</t>
  </si>
  <si>
    <t>Ltd Estrada</t>
  </si>
  <si>
    <t>Mr. Tom Griffin</t>
  </si>
  <si>
    <t>Nicole Booth</t>
  </si>
  <si>
    <t>Jacob Doyle</t>
  </si>
  <si>
    <t>Jason Carter</t>
  </si>
  <si>
    <t>Sanchez-Cunningham</t>
  </si>
  <si>
    <t>Schultz Trevino, Harrell</t>
  </si>
  <si>
    <t>Lee Riley</t>
  </si>
  <si>
    <t>Carlson Campbell, and Atkins</t>
  </si>
  <si>
    <t>Curtis Brooks</t>
  </si>
  <si>
    <t>Mccann-Walker</t>
  </si>
  <si>
    <t>Laura Hunter</t>
  </si>
  <si>
    <t>Newman-Murray</t>
  </si>
  <si>
    <t>Rhonda Turner</t>
  </si>
  <si>
    <t>Amy Murray</t>
  </si>
  <si>
    <t>Williams Davidson Harrington,</t>
  </si>
  <si>
    <t>Joseph Singh</t>
  </si>
  <si>
    <t>Sean Cochran</t>
  </si>
  <si>
    <t>Galvan Mckenzie and Clark,</t>
  </si>
  <si>
    <t>Timothy Ellis</t>
  </si>
  <si>
    <t>Duncan, and Rosario Hicks</t>
  </si>
  <si>
    <t>Lisa Webster</t>
  </si>
  <si>
    <t>Baker-Arellano</t>
  </si>
  <si>
    <t>Cassandra Fox</t>
  </si>
  <si>
    <t>Rebecca Mcintyre</t>
  </si>
  <si>
    <t>Lydia Taylor</t>
  </si>
  <si>
    <t>Barber Schwartz Carr,</t>
  </si>
  <si>
    <t>Crystal Barnett</t>
  </si>
  <si>
    <t>Summer Parsons</t>
  </si>
  <si>
    <t>LLC Casey</t>
  </si>
  <si>
    <t>Troy Durham</t>
  </si>
  <si>
    <t>Todd Thomas</t>
  </si>
  <si>
    <t>Davis, and Michael Morrison</t>
  </si>
  <si>
    <t>Eric Richards</t>
  </si>
  <si>
    <t>Roy-Goodwin</t>
  </si>
  <si>
    <t>Walter Anderson</t>
  </si>
  <si>
    <t>Zachary Odom</t>
  </si>
  <si>
    <t>Group Turner</t>
  </si>
  <si>
    <t>Sherry Durham</t>
  </si>
  <si>
    <t>Perez-Clark</t>
  </si>
  <si>
    <t>Kathryn Ford</t>
  </si>
  <si>
    <t>Peter Gray Md</t>
  </si>
  <si>
    <t>Eric Nelson</t>
  </si>
  <si>
    <t>Samantha Smith</t>
  </si>
  <si>
    <t>Lane and Lee Nguyen,</t>
  </si>
  <si>
    <t>Amber Jennings</t>
  </si>
  <si>
    <t>Gabrielle Gibson</t>
  </si>
  <si>
    <t>Curry and Sons</t>
  </si>
  <si>
    <t>Alyssa Morales</t>
  </si>
  <si>
    <t>Jeremy Vargas</t>
  </si>
  <si>
    <t>Lindsay Gonzalez</t>
  </si>
  <si>
    <t>Chase-Brewer</t>
  </si>
  <si>
    <t>Robert Lopez</t>
  </si>
  <si>
    <t>Tara Rivas</t>
  </si>
  <si>
    <t>Renee Sloan</t>
  </si>
  <si>
    <t>Lopez Baker, Owen</t>
  </si>
  <si>
    <t>Tyler Aguilar</t>
  </si>
  <si>
    <t>Elizabeth Sparks</t>
  </si>
  <si>
    <t>Gaines Murphy Jones,</t>
  </si>
  <si>
    <t>Susan Reeves</t>
  </si>
  <si>
    <t>Noah Johnson</t>
  </si>
  <si>
    <t>Stuart Wolf and Clark,</t>
  </si>
  <si>
    <t>Joseph Morgan</t>
  </si>
  <si>
    <t>Steven Payne</t>
  </si>
  <si>
    <t>Cox-Vargas</t>
  </si>
  <si>
    <t>Kimberly Bennett</t>
  </si>
  <si>
    <t>Smith Harris, Kim</t>
  </si>
  <si>
    <t>Justin Hines</t>
  </si>
  <si>
    <t>John Nixon</t>
  </si>
  <si>
    <t>Olson Mendez Brewer,</t>
  </si>
  <si>
    <t>Michael Klein</t>
  </si>
  <si>
    <t>Omar Dean</t>
  </si>
  <si>
    <t>PLC Winters</t>
  </si>
  <si>
    <t>Justin Gay</t>
  </si>
  <si>
    <t>Gomez and Rose, Hogan</t>
  </si>
  <si>
    <t>Jessica Carroll</t>
  </si>
  <si>
    <t>Lester Brown, Contreras</t>
  </si>
  <si>
    <t>Pamela Guerra</t>
  </si>
  <si>
    <t>Aaron Miller</t>
  </si>
  <si>
    <t>George Group</t>
  </si>
  <si>
    <t>Angelica Jackson</t>
  </si>
  <si>
    <t>Arellano, Thomas and Cohen</t>
  </si>
  <si>
    <t>Francis Long</t>
  </si>
  <si>
    <t>Pamela Espinoza</t>
  </si>
  <si>
    <t>Waller-Miller</t>
  </si>
  <si>
    <t>Natasha Thomas</t>
  </si>
  <si>
    <t>Jacob Wood</t>
  </si>
  <si>
    <t>Young King, Faulkner</t>
  </si>
  <si>
    <t>Mrs. Shelby Payne</t>
  </si>
  <si>
    <t>Brian Henson</t>
  </si>
  <si>
    <t>Mclaughlin-Bradshaw</t>
  </si>
  <si>
    <t>Billy Kim</t>
  </si>
  <si>
    <t>Jesse Carrillo</t>
  </si>
  <si>
    <t>Christopher Kent</t>
  </si>
  <si>
    <t>Boyle-Kerr</t>
  </si>
  <si>
    <t>Jaime Ramirez</t>
  </si>
  <si>
    <t>Curtis Bell</t>
  </si>
  <si>
    <t>Ltd Rodgers</t>
  </si>
  <si>
    <t>Carolyn Wright</t>
  </si>
  <si>
    <t>David Carter</t>
  </si>
  <si>
    <t>Jo Leblanc</t>
  </si>
  <si>
    <t>Becker-King</t>
  </si>
  <si>
    <t>Lewis-Turner</t>
  </si>
  <si>
    <t>Kimberly Soto</t>
  </si>
  <si>
    <t>Sheryl Taylor</t>
  </si>
  <si>
    <t>King, Vaughn Cantrell</t>
  </si>
  <si>
    <t>Makayla Adams</t>
  </si>
  <si>
    <t>Patricia Hill</t>
  </si>
  <si>
    <t>Phillip Massey</t>
  </si>
  <si>
    <t>Amanda Castro</t>
  </si>
  <si>
    <t>Moore, Logan Patel</t>
  </si>
  <si>
    <t>Collin Barr</t>
  </si>
  <si>
    <t>Wanda Elliott</t>
  </si>
  <si>
    <t>Group Mitchell</t>
  </si>
  <si>
    <t>Melissa Garza</t>
  </si>
  <si>
    <t>Donald Jones</t>
  </si>
  <si>
    <t>Lewis Young Hartman,</t>
  </si>
  <si>
    <t>Christopher Woods</t>
  </si>
  <si>
    <t>Dr. Jesse Brown Md</t>
  </si>
  <si>
    <t>Mclaughlin, Martin Khan</t>
  </si>
  <si>
    <t>Brandon Richardson</t>
  </si>
  <si>
    <t>Stephen Neal</t>
  </si>
  <si>
    <t>Wilson-Chung</t>
  </si>
  <si>
    <t>Sheri Fitzgerald</t>
  </si>
  <si>
    <t>Anne Elliott</t>
  </si>
  <si>
    <t>Hubbard Ltd</t>
  </si>
  <si>
    <t>Julia Smith</t>
  </si>
  <si>
    <t>Monique Caldwell</t>
  </si>
  <si>
    <t>Morton-Mccoy</t>
  </si>
  <si>
    <t>Joshua Mills</t>
  </si>
  <si>
    <t>Stephanie Salinas</t>
  </si>
  <si>
    <t>Rodriguez-Johnson</t>
  </si>
  <si>
    <t>Holly Roach</t>
  </si>
  <si>
    <t>Anthony Mckinney</t>
  </si>
  <si>
    <t>Turner-Alvarez</t>
  </si>
  <si>
    <t>Maria Martin</t>
  </si>
  <si>
    <t>Compton-Fields</t>
  </si>
  <si>
    <t>Anna Rose</t>
  </si>
  <si>
    <t>Brenda Dorsey</t>
  </si>
  <si>
    <t>Mata, and Lambert Melton</t>
  </si>
  <si>
    <t>Lisa Graham</t>
  </si>
  <si>
    <t>Parker, Wells Burton</t>
  </si>
  <si>
    <t>Burton-Juarez</t>
  </si>
  <si>
    <t>Matthew Moore</t>
  </si>
  <si>
    <t>Timothy Shaw</t>
  </si>
  <si>
    <t>LLC Mathis</t>
  </si>
  <si>
    <t>Leon Pollard</t>
  </si>
  <si>
    <t>Terri Davis</t>
  </si>
  <si>
    <t>Woods-Gallegos</t>
  </si>
  <si>
    <t>Brandon Anderson</t>
  </si>
  <si>
    <t>Henry Perez</t>
  </si>
  <si>
    <t>Stephanie Reynolds</t>
  </si>
  <si>
    <t>Baker Conrad and Andrews,</t>
  </si>
  <si>
    <t>Savannah Colon</t>
  </si>
  <si>
    <t>Robert Sexton</t>
  </si>
  <si>
    <t>Sherman-Martinez</t>
  </si>
  <si>
    <t>Richard Buchanan</t>
  </si>
  <si>
    <t>Anthony Guzman</t>
  </si>
  <si>
    <t>Evan Campbell</t>
  </si>
  <si>
    <t>Cindy Williams</t>
  </si>
  <si>
    <t>Salinas Terrell Villanueva,</t>
  </si>
  <si>
    <t>Maria Hall</t>
  </si>
  <si>
    <t>Morales, Johnson and Carlson</t>
  </si>
  <si>
    <t>Victor Fowler</t>
  </si>
  <si>
    <t>Tim Rodriguez</t>
  </si>
  <si>
    <t>Mike Mcbride</t>
  </si>
  <si>
    <t>Gray and Harris, Oneal</t>
  </si>
  <si>
    <t>Ashley Petersen</t>
  </si>
  <si>
    <t>John Hobbs</t>
  </si>
  <si>
    <t>Vaughan, Adams and Garcia</t>
  </si>
  <si>
    <t>Destiny Nichols</t>
  </si>
  <si>
    <t>Mccormick-Morales</t>
  </si>
  <si>
    <t>Angela Taylor</t>
  </si>
  <si>
    <t>Hall Group</t>
  </si>
  <si>
    <t>Christopher Page</t>
  </si>
  <si>
    <t>Hill-Bowman</t>
  </si>
  <si>
    <t>Meghan Mccullough</t>
  </si>
  <si>
    <t>Vanessa Le</t>
  </si>
  <si>
    <t>Hale-Livingston</t>
  </si>
  <si>
    <t>Michelle Serrano</t>
  </si>
  <si>
    <t>Michael Adams</t>
  </si>
  <si>
    <t>Kelly Hancock, Fitzgerald</t>
  </si>
  <si>
    <t>William Burns</t>
  </si>
  <si>
    <t>Debra Russell</t>
  </si>
  <si>
    <t>Carrie Silva</t>
  </si>
  <si>
    <t>Brenda Lee</t>
  </si>
  <si>
    <t>Freeman LLC</t>
  </si>
  <si>
    <t>Keith Gutierrez</t>
  </si>
  <si>
    <t>Frank Mendez</t>
  </si>
  <si>
    <t>Martha Palmer</t>
  </si>
  <si>
    <t>Black-Kirby</t>
  </si>
  <si>
    <t>Theresa Lynch</t>
  </si>
  <si>
    <t>David Phelps</t>
  </si>
  <si>
    <t>Spencer Hardy Williams,</t>
  </si>
  <si>
    <t>Vanessa Lewis</t>
  </si>
  <si>
    <t>Jessica Ferguson</t>
  </si>
  <si>
    <t>Ho, and Hill Bates</t>
  </si>
  <si>
    <t>Paige Roach</t>
  </si>
  <si>
    <t>Kevin Lynch</t>
  </si>
  <si>
    <t>Berg-Robertson</t>
  </si>
  <si>
    <t>Becky Watson</t>
  </si>
  <si>
    <t>Joseph Gordon</t>
  </si>
  <si>
    <t>Valdez and Blair, Watson</t>
  </si>
  <si>
    <t>Savannah Hurst</t>
  </si>
  <si>
    <t>Bryce King</t>
  </si>
  <si>
    <t>May-Michael</t>
  </si>
  <si>
    <t>Caitlin Keith</t>
  </si>
  <si>
    <t>Kyle David</t>
  </si>
  <si>
    <t>Barr Inc</t>
  </si>
  <si>
    <t>Victoria Cook MD</t>
  </si>
  <si>
    <t>Scott Oconnell</t>
  </si>
  <si>
    <t>Kelley-Johnston</t>
  </si>
  <si>
    <t>Marc Evans</t>
  </si>
  <si>
    <t>Jill Shea</t>
  </si>
  <si>
    <t>Kim and Velazquez, Morris</t>
  </si>
  <si>
    <t>Jonathan Zamora</t>
  </si>
  <si>
    <t>Cynthia Jordan</t>
  </si>
  <si>
    <t>Campbell-Miller</t>
  </si>
  <si>
    <t>Carrie Williams</t>
  </si>
  <si>
    <t>Martin, and Snyder Alexander</t>
  </si>
  <si>
    <t>Daniel Franco</t>
  </si>
  <si>
    <t>Brandy Williams</t>
  </si>
  <si>
    <t>Angela Larson</t>
  </si>
  <si>
    <t>Amanda Nguyen</t>
  </si>
  <si>
    <t>Buck-Shah</t>
  </si>
  <si>
    <t>Jennifer Banks MD</t>
  </si>
  <si>
    <t>Caleb Irwin</t>
  </si>
  <si>
    <t>Inc Cowan</t>
  </si>
  <si>
    <t>Miss Roberta Mason</t>
  </si>
  <si>
    <t>Meredith Palmer</t>
  </si>
  <si>
    <t>James-Andrews</t>
  </si>
  <si>
    <t>Dominique Richardson</t>
  </si>
  <si>
    <t>Emily Chavez</t>
  </si>
  <si>
    <t>Waters-Smith</t>
  </si>
  <si>
    <t>Mikayla Gonzalez</t>
  </si>
  <si>
    <t>Beth Jackson</t>
  </si>
  <si>
    <t>Mitchell White Mendez,</t>
  </si>
  <si>
    <t>Rebecca Juarez</t>
  </si>
  <si>
    <t>Ana Potter</t>
  </si>
  <si>
    <t>Justin Mora</t>
  </si>
  <si>
    <t>Rebekah Torres</t>
  </si>
  <si>
    <t>Robin Petersen</t>
  </si>
  <si>
    <t>Nguyen-Sparks</t>
  </si>
  <si>
    <t>Shelby Adams</t>
  </si>
  <si>
    <t>Durham Stewart, and Rangel</t>
  </si>
  <si>
    <t>Beth Anderson</t>
  </si>
  <si>
    <t>Roger Wilson Ii</t>
  </si>
  <si>
    <t>Flores Montoya, Terry</t>
  </si>
  <si>
    <t>James Mendoza</t>
  </si>
  <si>
    <t>Katherine Gilbert</t>
  </si>
  <si>
    <t>Judy Hernandez</t>
  </si>
  <si>
    <t>LLC Andrews</t>
  </si>
  <si>
    <t>Daniel Davis</t>
  </si>
  <si>
    <t>Kevin Chavez</t>
  </si>
  <si>
    <t>Toni Rodriguez DVM</t>
  </si>
  <si>
    <t>Sarah Hartman</t>
  </si>
  <si>
    <t>Gentry-Martin</t>
  </si>
  <si>
    <t>Ronald Jenkins</t>
  </si>
  <si>
    <t>Mrs. Tanya Smith</t>
  </si>
  <si>
    <t>Ruiz Perez, Mathis</t>
  </si>
  <si>
    <t>Mrs. Norma Taylor</t>
  </si>
  <si>
    <t>Tonya Ferrell</t>
  </si>
  <si>
    <t>Holmes-Griffin</t>
  </si>
  <si>
    <t>Katherine Love</t>
  </si>
  <si>
    <t>Emily Lee</t>
  </si>
  <si>
    <t>Natalie Berry</t>
  </si>
  <si>
    <t>Adrian Nelson</t>
  </si>
  <si>
    <t>Kelly Walls</t>
  </si>
  <si>
    <t>Robertson-Baxter</t>
  </si>
  <si>
    <t>Jordan Navarro</t>
  </si>
  <si>
    <t>Fox Group</t>
  </si>
  <si>
    <t>Eric Cruz</t>
  </si>
  <si>
    <t>Michael Hubbard Dvm</t>
  </si>
  <si>
    <t>Pearson-Lowe</t>
  </si>
  <si>
    <t>Kurt Elliott</t>
  </si>
  <si>
    <t>Hoffman Brown and Schmidt,</t>
  </si>
  <si>
    <t>Miller-Reynolds</t>
  </si>
  <si>
    <t>Barbara Carr</t>
  </si>
  <si>
    <t>Chris Acosta</t>
  </si>
  <si>
    <t>Weaver-Crawford</t>
  </si>
  <si>
    <t>Jennifer Jordan</t>
  </si>
  <si>
    <t>Monica Palmer</t>
  </si>
  <si>
    <t>Alexandria Winters</t>
  </si>
  <si>
    <t>Hess-Nichols</t>
  </si>
  <si>
    <t>Foley-Perry</t>
  </si>
  <si>
    <t>Amanda Brooks</t>
  </si>
  <si>
    <t>Washington-Baker</t>
  </si>
  <si>
    <t>Kimberly Mills</t>
  </si>
  <si>
    <t>Wood-Ayala</t>
  </si>
  <si>
    <t>Marisa Buchanan</t>
  </si>
  <si>
    <t>Dana Robbins</t>
  </si>
  <si>
    <t>Sullivan and Walter, Love</t>
  </si>
  <si>
    <t>Nicholas Vega</t>
  </si>
  <si>
    <t>Erica Smith</t>
  </si>
  <si>
    <t>Roberts, and Velasquez Edwards</t>
  </si>
  <si>
    <t>Peter Benjamin</t>
  </si>
  <si>
    <t>Richard Sanders</t>
  </si>
  <si>
    <t>Rivera-Holder</t>
  </si>
  <si>
    <t>Aaron Collins</t>
  </si>
  <si>
    <t>Joseph Obrien</t>
  </si>
  <si>
    <t>Dennis Atkinson</t>
  </si>
  <si>
    <t>Jason Ross</t>
  </si>
  <si>
    <t>Spence Group</t>
  </si>
  <si>
    <t>Julia Evans</t>
  </si>
  <si>
    <t>Walker-Greer</t>
  </si>
  <si>
    <t>Mary Mcguire</t>
  </si>
  <si>
    <t>Kristen Summers</t>
  </si>
  <si>
    <t>Michelle Ford</t>
  </si>
  <si>
    <t>Contreras and Bowen, Floyd</t>
  </si>
  <si>
    <t>Paul Edwards</t>
  </si>
  <si>
    <t>Travis Liu</t>
  </si>
  <si>
    <t>PLC Harper</t>
  </si>
  <si>
    <t>Kristin Myers</t>
  </si>
  <si>
    <t>Michelle Patterson</t>
  </si>
  <si>
    <t>Sons Espinoza</t>
  </si>
  <si>
    <t>Thomas Long</t>
  </si>
  <si>
    <t>Johnson and Cantu Le,</t>
  </si>
  <si>
    <t>Hudson-Perry</t>
  </si>
  <si>
    <t>Jonathan Cruz</t>
  </si>
  <si>
    <t>Mr. Juan Freeman</t>
  </si>
  <si>
    <t>Gay Jones Hurley,</t>
  </si>
  <si>
    <t>Karla Nelson</t>
  </si>
  <si>
    <t>Matthew Navarro</t>
  </si>
  <si>
    <t>Cruz Robinson, Kelley</t>
  </si>
  <si>
    <t>Jodi Flores</t>
  </si>
  <si>
    <t>LLC Rice</t>
  </si>
  <si>
    <t>Mr. Joshua Mora</t>
  </si>
  <si>
    <t>Nathan Davis</t>
  </si>
  <si>
    <t>Johnson Davis Thompson,</t>
  </si>
  <si>
    <t>Jeffery Wallace</t>
  </si>
  <si>
    <t>Brian Martin</t>
  </si>
  <si>
    <t>Hendrix Group</t>
  </si>
  <si>
    <t>William Richardson</t>
  </si>
  <si>
    <t>Carolyn Perry</t>
  </si>
  <si>
    <t>Tapia-Cole</t>
  </si>
  <si>
    <t>Brittany Murphy</t>
  </si>
  <si>
    <t>Richard Murphy</t>
  </si>
  <si>
    <t>Le-Watson</t>
  </si>
  <si>
    <t>Norman Howell</t>
  </si>
  <si>
    <t>Danielle Morris</t>
  </si>
  <si>
    <t>Rodriguez-Brown</t>
  </si>
  <si>
    <t>Amber Byrd</t>
  </si>
  <si>
    <t>Bean Sanchez Mills,</t>
  </si>
  <si>
    <t>Stacey Lewis</t>
  </si>
  <si>
    <t>William Reid Md</t>
  </si>
  <si>
    <t>Sanchez-Bowman</t>
  </si>
  <si>
    <t>Justin Gibson</t>
  </si>
  <si>
    <t>Weaver-Krueger</t>
  </si>
  <si>
    <t>Mark Fisher</t>
  </si>
  <si>
    <t>Alexandria Howard Dvm</t>
  </si>
  <si>
    <t>Williams-Lewis</t>
  </si>
  <si>
    <t>Steven Rivas</t>
  </si>
  <si>
    <t>Adam Jensen</t>
  </si>
  <si>
    <t>Griffin Williams Mckay,</t>
  </si>
  <si>
    <t>Morgan Wilson</t>
  </si>
  <si>
    <t>Robinson, Nichols Gomez</t>
  </si>
  <si>
    <t>Trevor Beck</t>
  </si>
  <si>
    <t>Reginald Ingram</t>
  </si>
  <si>
    <t>Roberts and Bauer Summers,</t>
  </si>
  <si>
    <t>Cody Santos</t>
  </si>
  <si>
    <t>Brandon Cummings</t>
  </si>
  <si>
    <t>Thomas, Osborne Bailey</t>
  </si>
  <si>
    <t>John Brown MD</t>
  </si>
  <si>
    <t>Donald Maxwell</t>
  </si>
  <si>
    <t>Clark, Harris and Rice</t>
  </si>
  <si>
    <t>Rodney Stewart</t>
  </si>
  <si>
    <t>Luke Bryant</t>
  </si>
  <si>
    <t>Smith-Hamilton</t>
  </si>
  <si>
    <t>Billy Roberson</t>
  </si>
  <si>
    <t>Garcia-Calderon</t>
  </si>
  <si>
    <t>Gloria Kramer</t>
  </si>
  <si>
    <t>Joshua Reed</t>
  </si>
  <si>
    <t>Miller Hammond, Hill</t>
  </si>
  <si>
    <t>Christopher Owens</t>
  </si>
  <si>
    <t>Fisher-Rodriguez</t>
  </si>
  <si>
    <t>Teresa Haynes DVM</t>
  </si>
  <si>
    <t>Kyle Sanders</t>
  </si>
  <si>
    <t>Harris Aguilar and Ochoa,</t>
  </si>
  <si>
    <t>PLC Gutierrez</t>
  </si>
  <si>
    <t>James Wells</t>
  </si>
  <si>
    <t>Morgan Mcintosh, Payne</t>
  </si>
  <si>
    <t>Amber Rios</t>
  </si>
  <si>
    <t>Michael Chavez</t>
  </si>
  <si>
    <t>Brewer PLC</t>
  </si>
  <si>
    <t>Danielle Lynch</t>
  </si>
  <si>
    <t>Dr. Amber Cardenas</t>
  </si>
  <si>
    <t>Walker Cruz and Roberts,</t>
  </si>
  <si>
    <t>Johnson-Rosario</t>
  </si>
  <si>
    <t>Richard Bass</t>
  </si>
  <si>
    <t>Jenkins-Mills</t>
  </si>
  <si>
    <t>Ruben Flores</t>
  </si>
  <si>
    <t>Anna Hinton</t>
  </si>
  <si>
    <t>Morris, Johnson and Reyes</t>
  </si>
  <si>
    <t>Cantu-Hendricks</t>
  </si>
  <si>
    <t>Cameron Villanueva</t>
  </si>
  <si>
    <t>Pratt Mcdonald, Klein</t>
  </si>
  <si>
    <t>Suzanne Harmon</t>
  </si>
  <si>
    <t>Jeremy Morris</t>
  </si>
  <si>
    <t>Hayes-Smith</t>
  </si>
  <si>
    <t>Vanessa Gilmore MD</t>
  </si>
  <si>
    <t>Molly Morgan</t>
  </si>
  <si>
    <t>Dean Wade, Walton</t>
  </si>
  <si>
    <t>Luis Jensen</t>
  </si>
  <si>
    <t>Cynthia Cain</t>
  </si>
  <si>
    <t>Wright-Oconnor</t>
  </si>
  <si>
    <t>Jaime Williams</t>
  </si>
  <si>
    <t>Brandon Hall Jr.</t>
  </si>
  <si>
    <t>Barnes Thompson, Lopez</t>
  </si>
  <si>
    <t>Reginald Campbell</t>
  </si>
  <si>
    <t>Anita Rojas</t>
  </si>
  <si>
    <t>Stephanie Pham</t>
  </si>
  <si>
    <t>Hutchinson-Graves</t>
  </si>
  <si>
    <t>Stephen Williams</t>
  </si>
  <si>
    <t>Richard Harper</t>
  </si>
  <si>
    <t>Valdez-Smith</t>
  </si>
  <si>
    <t>Johnny Cooper</t>
  </si>
  <si>
    <t>Melissa Espinoza</t>
  </si>
  <si>
    <t>Burns-Hood</t>
  </si>
  <si>
    <t>Jacqueline Baker</t>
  </si>
  <si>
    <t>Michael Greene</t>
  </si>
  <si>
    <t>Montes-Keith</t>
  </si>
  <si>
    <t>Andrea Odonnell</t>
  </si>
  <si>
    <t>Michael Nichols</t>
  </si>
  <si>
    <t>Arnold Steele, Maldonado</t>
  </si>
  <si>
    <t>Raymond Carpenter</t>
  </si>
  <si>
    <t>Amanda Beck</t>
  </si>
  <si>
    <t>Lori Keller</t>
  </si>
  <si>
    <t>Hernandez Bowen, Castillo</t>
  </si>
  <si>
    <t>Philip Johnson</t>
  </si>
  <si>
    <t>Edwards Allen, Brown</t>
  </si>
  <si>
    <t>Tiffany Clark</t>
  </si>
  <si>
    <t>Lisa Bryant</t>
  </si>
  <si>
    <t>Jackson Johnson, Anderson</t>
  </si>
  <si>
    <t>Christopher Clayton</t>
  </si>
  <si>
    <t>Shawn Parks</t>
  </si>
  <si>
    <t>King-Powell</t>
  </si>
  <si>
    <t>Olivia Marquez</t>
  </si>
  <si>
    <t>Moody and Sons</t>
  </si>
  <si>
    <t>Belinda Hill</t>
  </si>
  <si>
    <t>Dr. Anna Lopez</t>
  </si>
  <si>
    <t>Karen Graham</t>
  </si>
  <si>
    <t>Tran and Perkins Marshall,</t>
  </si>
  <si>
    <t>Keith Vasquez</t>
  </si>
  <si>
    <t>Joseph Lawrence</t>
  </si>
  <si>
    <t>Franco-Sawyer</t>
  </si>
  <si>
    <t>Megan Sandoval</t>
  </si>
  <si>
    <t>Terrance Thomas</t>
  </si>
  <si>
    <t>Valentine-Braun</t>
  </si>
  <si>
    <t>Rachel Walters</t>
  </si>
  <si>
    <t>Anderson Hartman Flores,</t>
  </si>
  <si>
    <t>Steve Stephenson</t>
  </si>
  <si>
    <t>Luis Mason</t>
  </si>
  <si>
    <t>Harvey Watson Chambers,</t>
  </si>
  <si>
    <t>Gene Peters</t>
  </si>
  <si>
    <t>Catherine Walker</t>
  </si>
  <si>
    <t>Amanda Wong</t>
  </si>
  <si>
    <t>Hunter-Cooper</t>
  </si>
  <si>
    <t>Sons Vargas</t>
  </si>
  <si>
    <t>Brian Edwards</t>
  </si>
  <si>
    <t>Sherry Wilson</t>
  </si>
  <si>
    <t>Gray, Randall and Morton</t>
  </si>
  <si>
    <t>Kathryn Brewer</t>
  </si>
  <si>
    <t>Ray Williams, Jimenez</t>
  </si>
  <si>
    <t>Charles Ortega</t>
  </si>
  <si>
    <t>Thomas Harrison</t>
  </si>
  <si>
    <t>Dr. Brian Woods</t>
  </si>
  <si>
    <t>Fuller LLC</t>
  </si>
  <si>
    <t>Susan Thompson</t>
  </si>
  <si>
    <t>Jesse Dougherty</t>
  </si>
  <si>
    <t>Decker, Warner Farmer</t>
  </si>
  <si>
    <t>James Rios</t>
  </si>
  <si>
    <t>Peters-Allen</t>
  </si>
  <si>
    <t>Anthony Taylor</t>
  </si>
  <si>
    <t>Laura Robinson</t>
  </si>
  <si>
    <t>Mary Jefferson</t>
  </si>
  <si>
    <t>Jeffrey Gonzales</t>
  </si>
  <si>
    <t>Williams-Walker</t>
  </si>
  <si>
    <t>Ryan Mejia</t>
  </si>
  <si>
    <t>Keller-Williams</t>
  </si>
  <si>
    <t>Patricia Clark</t>
  </si>
  <si>
    <t>Erickson Inc</t>
  </si>
  <si>
    <t>Daniel Schroeder</t>
  </si>
  <si>
    <t>Alan Glass</t>
  </si>
  <si>
    <t>Brooks Group</t>
  </si>
  <si>
    <t>Alisha Vega</t>
  </si>
  <si>
    <t>Craig Taylor</t>
  </si>
  <si>
    <t>Carter-Ross</t>
  </si>
  <si>
    <t>Yvonne Cobb</t>
  </si>
  <si>
    <t>Sons Estrada</t>
  </si>
  <si>
    <t>Diane Lane</t>
  </si>
  <si>
    <t>Isaiah Morgan</t>
  </si>
  <si>
    <t>Michael Chandler</t>
  </si>
  <si>
    <t>Blair-Mcneil</t>
  </si>
  <si>
    <t>Katherine Robertson</t>
  </si>
  <si>
    <t>Kristin Williams</t>
  </si>
  <si>
    <t>Taylor and Williams, Graham</t>
  </si>
  <si>
    <t>Jose Livingston</t>
  </si>
  <si>
    <t>Wagner-Gill</t>
  </si>
  <si>
    <t>Christopher Douglas</t>
  </si>
  <si>
    <t>Charles Goodwin</t>
  </si>
  <si>
    <t>Hicks Inc</t>
  </si>
  <si>
    <t>Tara Miller</t>
  </si>
  <si>
    <t>Valerie Humphrey</t>
  </si>
  <si>
    <t>Gallagher-Torres</t>
  </si>
  <si>
    <t>Christy Choi</t>
  </si>
  <si>
    <t>Ltd Braun</t>
  </si>
  <si>
    <t>Daniel Andrews</t>
  </si>
  <si>
    <t>Sharon Fitzpatrick</t>
  </si>
  <si>
    <t>Mccarty and Sons</t>
  </si>
  <si>
    <t>Shawn Evans</t>
  </si>
  <si>
    <t>Ford-Fisher</t>
  </si>
  <si>
    <t>Humphrey-Daniels</t>
  </si>
  <si>
    <t>Ryan Cline</t>
  </si>
  <si>
    <t>Brent Roberts</t>
  </si>
  <si>
    <t>Nelson Hill and Ellison,</t>
  </si>
  <si>
    <t>Jay Green</t>
  </si>
  <si>
    <t>Connor White</t>
  </si>
  <si>
    <t>Murphy-Lopez</t>
  </si>
  <si>
    <t>Hunter Sims</t>
  </si>
  <si>
    <t>William Dixon</t>
  </si>
  <si>
    <t>Morrison Gomez Gonzalez,</t>
  </si>
  <si>
    <t>Don Bass</t>
  </si>
  <si>
    <t>Kane-Ochoa</t>
  </si>
  <si>
    <t>Corey Schneider</t>
  </si>
  <si>
    <t>Hernandez-Barrett</t>
  </si>
  <si>
    <t>Christina Heath</t>
  </si>
  <si>
    <t>Michael Carr</t>
  </si>
  <si>
    <t>Elizabeth Rangel</t>
  </si>
  <si>
    <t>Schmidt-Rogers</t>
  </si>
  <si>
    <t>Dawn Roberts</t>
  </si>
  <si>
    <t>Thomas Gray</t>
  </si>
  <si>
    <t>Kelley-Brown</t>
  </si>
  <si>
    <t>Thomas Duncan</t>
  </si>
  <si>
    <t>Vincent Brown</t>
  </si>
  <si>
    <t>Dixon Beltran Owens,</t>
  </si>
  <si>
    <t>Michele Serrano</t>
  </si>
  <si>
    <t>Renee Davis</t>
  </si>
  <si>
    <t>Macdonald-White</t>
  </si>
  <si>
    <t>Jonathan Bennett</t>
  </si>
  <si>
    <t>Daryl Myers</t>
  </si>
  <si>
    <t>Thompson-Tyler</t>
  </si>
  <si>
    <t>Laurie Byrd</t>
  </si>
  <si>
    <t>LLC Parrish</t>
  </si>
  <si>
    <t>Samuel Wilson</t>
  </si>
  <si>
    <t>Mack Logan and Potter,</t>
  </si>
  <si>
    <t>Mr. Joshua White</t>
  </si>
  <si>
    <t>Kerr-Scott</t>
  </si>
  <si>
    <t>Alison Keith</t>
  </si>
  <si>
    <t>Daniel Carney</t>
  </si>
  <si>
    <t>Grimes, and Silva Contreras</t>
  </si>
  <si>
    <t>Elizabeth Henderson</t>
  </si>
  <si>
    <t>Joseph Allen</t>
  </si>
  <si>
    <t>James-Robinson</t>
  </si>
  <si>
    <t>Parker Cox</t>
  </si>
  <si>
    <t>Sanchez-Mooney</t>
  </si>
  <si>
    <t>Anthony Chase</t>
  </si>
  <si>
    <t>April Perry Dds</t>
  </si>
  <si>
    <t>Carrillo Macdonald, Ellis</t>
  </si>
  <si>
    <t>Jennifer Baird</t>
  </si>
  <si>
    <t>Thomas Jimenez</t>
  </si>
  <si>
    <t>Gomez Sons</t>
  </si>
  <si>
    <t>Amanda Holmes</t>
  </si>
  <si>
    <t>Tina Barrett</t>
  </si>
  <si>
    <t>Deleon, and Bowen Thomas</t>
  </si>
  <si>
    <t>Kaitlyn Foster</t>
  </si>
  <si>
    <t>Sons and Landry</t>
  </si>
  <si>
    <t>Barbara Valencia</t>
  </si>
  <si>
    <t>Jessica Dunn</t>
  </si>
  <si>
    <t>Martinez and Reed Odonnell,</t>
  </si>
  <si>
    <t>Kristen Griffith PhD</t>
  </si>
  <si>
    <t>Shane Holmes</t>
  </si>
  <si>
    <t>Padilla Inc</t>
  </si>
  <si>
    <t>Tracy Salazar</t>
  </si>
  <si>
    <t>Stacy Bautista</t>
  </si>
  <si>
    <t>Emily Shields</t>
  </si>
  <si>
    <t>Roberto Wood</t>
  </si>
  <si>
    <t>Watson-Page</t>
  </si>
  <si>
    <t>Bonnie Clark</t>
  </si>
  <si>
    <t>Burton Ltd</t>
  </si>
  <si>
    <t>Erin Little</t>
  </si>
  <si>
    <t>Alyssa Sanford</t>
  </si>
  <si>
    <t>Miller-Trujillo</t>
  </si>
  <si>
    <t>Marc Dominguez</t>
  </si>
  <si>
    <t>Tina Nelson</t>
  </si>
  <si>
    <t>Sandoval Harris Henry,</t>
  </si>
  <si>
    <t>Susan Guzman</t>
  </si>
  <si>
    <t>Johnson, Butler Bray</t>
  </si>
  <si>
    <t>Crystal Nelson</t>
  </si>
  <si>
    <t>Arthur Shaw</t>
  </si>
  <si>
    <t>Gary Walker</t>
  </si>
  <si>
    <t>Benson and Reynolds, Bush</t>
  </si>
  <si>
    <t>Terri Hodges</t>
  </si>
  <si>
    <t>Joshua Boyd</t>
  </si>
  <si>
    <t>Laura Bryant</t>
  </si>
  <si>
    <t>Gomez LLC</t>
  </si>
  <si>
    <t>Brittany Fisher</t>
  </si>
  <si>
    <t>Yvonne Schneider</t>
  </si>
  <si>
    <t>Ross, Kelly and Horne</t>
  </si>
  <si>
    <t>Madison Rodriguez</t>
  </si>
  <si>
    <t>David Crosby</t>
  </si>
  <si>
    <t>Erika Dennis</t>
  </si>
  <si>
    <t>Johnson, Anderson and Maddox</t>
  </si>
  <si>
    <t>Gary Delgado</t>
  </si>
  <si>
    <t>Donald French</t>
  </si>
  <si>
    <t>Terry-Jimenez</t>
  </si>
  <si>
    <t>James Gray</t>
  </si>
  <si>
    <t>Smith Griffin, Rodriguez</t>
  </si>
  <si>
    <t>Carolyn Price</t>
  </si>
  <si>
    <t>Hoffman Inc</t>
  </si>
  <si>
    <t>Susan Evans</t>
  </si>
  <si>
    <t>Preston Cruz MD</t>
  </si>
  <si>
    <t>Alexis Phillips</t>
  </si>
  <si>
    <t>Kaitlyn Petersen</t>
  </si>
  <si>
    <t>White Brown, Smith</t>
  </si>
  <si>
    <t>Logan Orozco</t>
  </si>
  <si>
    <t>Carney, and Brown Taylor</t>
  </si>
  <si>
    <t>Alicia Irwin</t>
  </si>
  <si>
    <t>Castro Shannon, Estrada</t>
  </si>
  <si>
    <t>Kelly Meyers</t>
  </si>
  <si>
    <t>Barbara Lawson</t>
  </si>
  <si>
    <t>Smith Anderson and Wilson,</t>
  </si>
  <si>
    <t>Kelly Snyder</t>
  </si>
  <si>
    <t>Scott, Crawford and Barron</t>
  </si>
  <si>
    <t>Tyler Miller</t>
  </si>
  <si>
    <t>Frey-Frank</t>
  </si>
  <si>
    <t>Christie Miller</t>
  </si>
  <si>
    <t>Angel Serrano</t>
  </si>
  <si>
    <t>Davidson Inc</t>
  </si>
  <si>
    <t>Ramirez-Nelson</t>
  </si>
  <si>
    <t>Monica Wilson</t>
  </si>
  <si>
    <t>Simmons, Kennedy Smith</t>
  </si>
  <si>
    <t>Rachel Marshall</t>
  </si>
  <si>
    <t>Adams Lawson, and Fleming</t>
  </si>
  <si>
    <t>Jennifer Steele</t>
  </si>
  <si>
    <t>Catherine Nelson</t>
  </si>
  <si>
    <t>Payne Ayers, Clay</t>
  </si>
  <si>
    <t>James West</t>
  </si>
  <si>
    <t>Jackson-Nicholson</t>
  </si>
  <si>
    <t>Andrew Hinton</t>
  </si>
  <si>
    <t>Estrada-Butler</t>
  </si>
  <si>
    <t>Tony Dunlap</t>
  </si>
  <si>
    <t>Debbie Gomez</t>
  </si>
  <si>
    <t>Mclaughlin-Sims</t>
  </si>
  <si>
    <t>Stephanie Baldwin</t>
  </si>
  <si>
    <t>Levi Campbell</t>
  </si>
  <si>
    <t>Patrick-Gonzalez</t>
  </si>
  <si>
    <t>Tammy Mckee</t>
  </si>
  <si>
    <t>Gomez Ltd</t>
  </si>
  <si>
    <t>Hannah Wallace</t>
  </si>
  <si>
    <t>Tammy Romero</t>
  </si>
  <si>
    <t>Cole-Chandler</t>
  </si>
  <si>
    <t>Thomas Craig</t>
  </si>
  <si>
    <t>Jamie Jimenez</t>
  </si>
  <si>
    <t>Ltd Richardson</t>
  </si>
  <si>
    <t>Richard Webster</t>
  </si>
  <si>
    <t>Jeffrey Hall</t>
  </si>
  <si>
    <t>Leonard Alvarez</t>
  </si>
  <si>
    <t>Carroll Orr Kelly,</t>
  </si>
  <si>
    <t>Victoria Osborne</t>
  </si>
  <si>
    <t>Casey Johnson</t>
  </si>
  <si>
    <t>Mendez, and Smith Munoz</t>
  </si>
  <si>
    <t>Brandi Elliott</t>
  </si>
  <si>
    <t>Joshua Murray</t>
  </si>
  <si>
    <t>Boyd-Fisher</t>
  </si>
  <si>
    <t>Beth Williams</t>
  </si>
  <si>
    <t>Debbie Thompson</t>
  </si>
  <si>
    <t>Garcia-Martinez</t>
  </si>
  <si>
    <t>Mark Wallace</t>
  </si>
  <si>
    <t>Alejandro Pierce</t>
  </si>
  <si>
    <t>Duran-Scott</t>
  </si>
  <si>
    <t>Alexander Williams</t>
  </si>
  <si>
    <t>Cathy Robinson</t>
  </si>
  <si>
    <t>Newton-Jones</t>
  </si>
  <si>
    <t>Sweeney LLC</t>
  </si>
  <si>
    <t>Patterson Jones and Hernandez,</t>
  </si>
  <si>
    <t>Sharon Perez</t>
  </si>
  <si>
    <t>Kimberly Nelson</t>
  </si>
  <si>
    <t>Shaw-Mullins</t>
  </si>
  <si>
    <t>Russell Miles</t>
  </si>
  <si>
    <t>Blake Hayes</t>
  </si>
  <si>
    <t>Friedman-Smith</t>
  </si>
  <si>
    <t>Carrie Fisher</t>
  </si>
  <si>
    <t>Allison Crosby</t>
  </si>
  <si>
    <t>Williams, Lopez David</t>
  </si>
  <si>
    <t>Anna Gallagher</t>
  </si>
  <si>
    <t>Rogers Chen Gordon,</t>
  </si>
  <si>
    <t>Ann Sheppard</t>
  </si>
  <si>
    <t>Charles Whitaker</t>
  </si>
  <si>
    <t>Cervantes-Cooper</t>
  </si>
  <si>
    <t>Dr. Jennifer Ward</t>
  </si>
  <si>
    <t>Marks-Stark</t>
  </si>
  <si>
    <t>Matthew Edwards</t>
  </si>
  <si>
    <t>Kenneth Sanchez</t>
  </si>
  <si>
    <t>Fitzgerald Wells Campbell,</t>
  </si>
  <si>
    <t>Dylan Reyes</t>
  </si>
  <si>
    <t>Ward Mcdaniel, and Cowan</t>
  </si>
  <si>
    <t>Vanessa Perez</t>
  </si>
  <si>
    <t>Dustin Gutierrez</t>
  </si>
  <si>
    <t>Lin-Herrera</t>
  </si>
  <si>
    <t>Daniel Campos</t>
  </si>
  <si>
    <t>Kimberly Johnson</t>
  </si>
  <si>
    <t>Hickman-Briggs</t>
  </si>
  <si>
    <t>Mr. Caleb Torres</t>
  </si>
  <si>
    <t>Bryan Arellano</t>
  </si>
  <si>
    <t>Wiggins Inc</t>
  </si>
  <si>
    <t>Mary Weiss</t>
  </si>
  <si>
    <t>Flynn, and Lee Mcclain</t>
  </si>
  <si>
    <t>Melanie Wilson</t>
  </si>
  <si>
    <t>Ltd May</t>
  </si>
  <si>
    <t>Sandra Young</t>
  </si>
  <si>
    <t>Sara Sutton</t>
  </si>
  <si>
    <t>Tommy Farrell</t>
  </si>
  <si>
    <t>Weaver and Parks, Odom</t>
  </si>
  <si>
    <t>Penny Hill</t>
  </si>
  <si>
    <t>Tammie Brown</t>
  </si>
  <si>
    <t>Wallace and Rosario, Moore</t>
  </si>
  <si>
    <t>Sara Roberts</t>
  </si>
  <si>
    <t>Bell Henry, Russell</t>
  </si>
  <si>
    <t>Sean Armstrong</t>
  </si>
  <si>
    <t>Rodriguez-Carpenter</t>
  </si>
  <si>
    <t>Kayla Smith</t>
  </si>
  <si>
    <t>Fisher-Mclean</t>
  </si>
  <si>
    <t>James Dixon</t>
  </si>
  <si>
    <t>Kevin Simmons</t>
  </si>
  <si>
    <t>PLC Mccoy</t>
  </si>
  <si>
    <t>Samantha Wall</t>
  </si>
  <si>
    <t>April Woodard</t>
  </si>
  <si>
    <t>Green-Shannon</t>
  </si>
  <si>
    <t>Stephen Bailey</t>
  </si>
  <si>
    <t>Torres-Garrison</t>
  </si>
  <si>
    <t>Shaun Stafford</t>
  </si>
  <si>
    <t>Danielle Daniels</t>
  </si>
  <si>
    <t>Evans-Bowers</t>
  </si>
  <si>
    <t>Charles Ellis</t>
  </si>
  <si>
    <t>Craig, Brown and Brooks</t>
  </si>
  <si>
    <t>Teresa Campbell</t>
  </si>
  <si>
    <t>Sarah Wallace</t>
  </si>
  <si>
    <t>Crystal Zamora</t>
  </si>
  <si>
    <t>Madison Kramer</t>
  </si>
  <si>
    <t>Watson-Marshall</t>
  </si>
  <si>
    <t>Crystal Lucas</t>
  </si>
  <si>
    <t>Johnny Hernandez</t>
  </si>
  <si>
    <t>Pope Group</t>
  </si>
  <si>
    <t>Timothy Mcdonald</t>
  </si>
  <si>
    <t>Santana Short Meza,</t>
  </si>
  <si>
    <t>Chloe Smith</t>
  </si>
  <si>
    <t>Kyle Warner</t>
  </si>
  <si>
    <t>Bryant Sanders Fields,</t>
  </si>
  <si>
    <t>Jeffrey Ayers</t>
  </si>
  <si>
    <t>Simpson-Travis</t>
  </si>
  <si>
    <t>Mrs. Donna Holland Md</t>
  </si>
  <si>
    <t>Yang-Beltran</t>
  </si>
  <si>
    <t>David Wallace</t>
  </si>
  <si>
    <t>Elijah Foster</t>
  </si>
  <si>
    <t>Reed Sons</t>
  </si>
  <si>
    <t>Amanda Turner</t>
  </si>
  <si>
    <t>Rodney Smith</t>
  </si>
  <si>
    <t>Angela Sutton</t>
  </si>
  <si>
    <t>Sharon Roman</t>
  </si>
  <si>
    <t>Inc Murphy</t>
  </si>
  <si>
    <t>Amanda Hanson</t>
  </si>
  <si>
    <t>Sanders-Navarro</t>
  </si>
  <si>
    <t>Susan Cox</t>
  </si>
  <si>
    <t>Jessica Huffman</t>
  </si>
  <si>
    <t>Jose Richardson</t>
  </si>
  <si>
    <t>Curtis Cameron Md</t>
  </si>
  <si>
    <t>Chavez-Marshall</t>
  </si>
  <si>
    <t>Andrea Reynolds</t>
  </si>
  <si>
    <t>Hall, Garcia and Watkins</t>
  </si>
  <si>
    <t>Mr. Bryce Gutierrez</t>
  </si>
  <si>
    <t>Richardson-Hart</t>
  </si>
  <si>
    <t>Samantha Leonard</t>
  </si>
  <si>
    <t>Daniel White</t>
  </si>
  <si>
    <t>Barnett, Noble Miller</t>
  </si>
  <si>
    <t>Christine Mason</t>
  </si>
  <si>
    <t>Lisa Mosley</t>
  </si>
  <si>
    <t>Robertson Group</t>
  </si>
  <si>
    <t>Alex Chambers</t>
  </si>
  <si>
    <t>Kristi Chan</t>
  </si>
  <si>
    <t>Matthew Medina</t>
  </si>
  <si>
    <t>Lori Deleon</t>
  </si>
  <si>
    <t>Sons Barnett</t>
  </si>
  <si>
    <t>Lewis, Schmidt Mcintyre</t>
  </si>
  <si>
    <t>Crystal Vaughn</t>
  </si>
  <si>
    <t>Edward Campos</t>
  </si>
  <si>
    <t>Brandt Black, Wolfe</t>
  </si>
  <si>
    <t>Frederick King</t>
  </si>
  <si>
    <t>Amy Cook</t>
  </si>
  <si>
    <t>Coleman-Stout</t>
  </si>
  <si>
    <t>Kimberly Foster</t>
  </si>
  <si>
    <t>Mr. Anthony Williams</t>
  </si>
  <si>
    <t>Ward-Bowen</t>
  </si>
  <si>
    <t>Ricky Castillo</t>
  </si>
  <si>
    <t>Tyler Hatfield</t>
  </si>
  <si>
    <t>Garcia-Adams</t>
  </si>
  <si>
    <t>Mary Webster</t>
  </si>
  <si>
    <t>Amy Morrison</t>
  </si>
  <si>
    <t>Escobar, and Landry Robinson</t>
  </si>
  <si>
    <t>Gabriela Martin</t>
  </si>
  <si>
    <t>Alexandra Bernard</t>
  </si>
  <si>
    <t>Duffy-Petersen</t>
  </si>
  <si>
    <t>Laurie Yu MD</t>
  </si>
  <si>
    <t>Peter Adkins</t>
  </si>
  <si>
    <t>Kayla Garcia</t>
  </si>
  <si>
    <t>Kimberly Olson</t>
  </si>
  <si>
    <t>Thompson-Mejia</t>
  </si>
  <si>
    <t>Donald Watson MD</t>
  </si>
  <si>
    <t>Adam Chapman</t>
  </si>
  <si>
    <t>Jennings-Larson</t>
  </si>
  <si>
    <t>Melissa Martinez</t>
  </si>
  <si>
    <t>Lee-Jefferson</t>
  </si>
  <si>
    <t>April Shelton</t>
  </si>
  <si>
    <t>Cunningham and Nunez, Franco</t>
  </si>
  <si>
    <t>Jamie Gentry</t>
  </si>
  <si>
    <t>Jessica Ingram</t>
  </si>
  <si>
    <t>Vance, and Mcclure Garza</t>
  </si>
  <si>
    <t>Christopher Hicks</t>
  </si>
  <si>
    <t>David Moyer</t>
  </si>
  <si>
    <t>Jones-Oneill</t>
  </si>
  <si>
    <t>Justin Sims</t>
  </si>
  <si>
    <t>Hernandez and Randolph, Butler</t>
  </si>
  <si>
    <t>Andre Mcconnell</t>
  </si>
  <si>
    <t>April Casey</t>
  </si>
  <si>
    <t>Martin Neal Rasmussen,</t>
  </si>
  <si>
    <t>Charles Warren</t>
  </si>
  <si>
    <t>Stone and Andrews, Boyd</t>
  </si>
  <si>
    <t>James Hudson</t>
  </si>
  <si>
    <t>Thomas Guzman</t>
  </si>
  <si>
    <t>Susan Lamb</t>
  </si>
  <si>
    <t>James Lowery</t>
  </si>
  <si>
    <t>Cook Andrews, Jordan</t>
  </si>
  <si>
    <t>Mary Todd</t>
  </si>
  <si>
    <t>Johnson Spencer, Castillo</t>
  </si>
  <si>
    <t>Mallory Smith</t>
  </si>
  <si>
    <t>Tammie Pitts</t>
  </si>
  <si>
    <t>Rodgers-Lambert</t>
  </si>
  <si>
    <t>Michael Cunningham</t>
  </si>
  <si>
    <t>Ellen Anderson</t>
  </si>
  <si>
    <t>Rhonda Johns Md</t>
  </si>
  <si>
    <t>Garza and Johnson Gordon,</t>
  </si>
  <si>
    <t>Kaitlin Jones</t>
  </si>
  <si>
    <t>Sanchez Chung and Cohen,</t>
  </si>
  <si>
    <t>Nathan Butler</t>
  </si>
  <si>
    <t>Diane Morris</t>
  </si>
  <si>
    <t>Oneill-Anderson</t>
  </si>
  <si>
    <t>Amanda Porter</t>
  </si>
  <si>
    <t>Timothy Jordan</t>
  </si>
  <si>
    <t>Christopher Hunter</t>
  </si>
  <si>
    <t>Roy Scott</t>
  </si>
  <si>
    <t>Ltd Mathews</t>
  </si>
  <si>
    <t>Joseph Navarro</t>
  </si>
  <si>
    <t>Mason Meyer</t>
  </si>
  <si>
    <t>Mcintosh-Harrington</t>
  </si>
  <si>
    <t>Tyler Thomas</t>
  </si>
  <si>
    <t>Carolyn Baker</t>
  </si>
  <si>
    <t>Acosta Sons</t>
  </si>
  <si>
    <t>Shelby Morales</t>
  </si>
  <si>
    <t>Ltd Harmon</t>
  </si>
  <si>
    <t>Steven Lee</t>
  </si>
  <si>
    <t>Tommy Richards</t>
  </si>
  <si>
    <t>Griffin, Reyes and Garcia</t>
  </si>
  <si>
    <t>Alison Potter</t>
  </si>
  <si>
    <t>PLC Barr</t>
  </si>
  <si>
    <t>Terri Malone</t>
  </si>
  <si>
    <t>Jerry Pace</t>
  </si>
  <si>
    <t>Vasquez Jimenez, and Barron</t>
  </si>
  <si>
    <t>Roger Harvey</t>
  </si>
  <si>
    <t>Mrs. Samantha Johnson</t>
  </si>
  <si>
    <t>Lopez-Little</t>
  </si>
  <si>
    <t>Jeffrey Blankenship</t>
  </si>
  <si>
    <t>Jessica Mckee</t>
  </si>
  <si>
    <t>Porter Inc</t>
  </si>
  <si>
    <t>Jason Cooper</t>
  </si>
  <si>
    <t>John Hayes</t>
  </si>
  <si>
    <t>Austin Crane</t>
  </si>
  <si>
    <t>Miss Jamie Long Dds</t>
  </si>
  <si>
    <t>Melton PLC</t>
  </si>
  <si>
    <t>Aaron Neal</t>
  </si>
  <si>
    <t>Amanda Thornton</t>
  </si>
  <si>
    <t>Wilson-Brown</t>
  </si>
  <si>
    <t>Lawrence Gonzalez</t>
  </si>
  <si>
    <t>Patrick Nguyen</t>
  </si>
  <si>
    <t>Keller Yates, Dillon</t>
  </si>
  <si>
    <t>Chase Costa</t>
  </si>
  <si>
    <t>Jeffery Lopez</t>
  </si>
  <si>
    <t>Goodman Miller and Gonzalez,</t>
  </si>
  <si>
    <t>Jasmine Jones</t>
  </si>
  <si>
    <t>Shane Gray</t>
  </si>
  <si>
    <t>Cooper PLC</t>
  </si>
  <si>
    <t>Rachel Wells</t>
  </si>
  <si>
    <t>Erik Mcclain</t>
  </si>
  <si>
    <t>English LLC</t>
  </si>
  <si>
    <t>Amy Sullivan</t>
  </si>
  <si>
    <t>Courtney Hamilton</t>
  </si>
  <si>
    <t>Kelly Chapman</t>
  </si>
  <si>
    <t>Robin Reid</t>
  </si>
  <si>
    <t>Group Moody</t>
  </si>
  <si>
    <t>Jason Dillon</t>
  </si>
  <si>
    <t>Patrick Logan</t>
  </si>
  <si>
    <t>Dunn Ltd</t>
  </si>
  <si>
    <t>Michael Patterson</t>
  </si>
  <si>
    <t>Mike Solomon</t>
  </si>
  <si>
    <t>Robertson Cobb, Harris</t>
  </si>
  <si>
    <t>Chelsea Brooks</t>
  </si>
  <si>
    <t>Wilson-Cruz</t>
  </si>
  <si>
    <t>Kelly Fernandez</t>
  </si>
  <si>
    <t>Russell Carroll</t>
  </si>
  <si>
    <t>Juarez-Fowler</t>
  </si>
  <si>
    <t>Kara Franklin</t>
  </si>
  <si>
    <t>Mann Mcgee Garcia,</t>
  </si>
  <si>
    <t>Thomas Cruz</t>
  </si>
  <si>
    <t>Tracy Moore</t>
  </si>
  <si>
    <t>Crawford Hanna, and Davis</t>
  </si>
  <si>
    <t>Jonathan Sosa MD</t>
  </si>
  <si>
    <t>Kelly Kelley</t>
  </si>
  <si>
    <t>Church, Smith and Rose</t>
  </si>
  <si>
    <t>Luis Gray</t>
  </si>
  <si>
    <t>Zimmerman Collins, and Smith</t>
  </si>
  <si>
    <t>Terri Wong</t>
  </si>
  <si>
    <t>Megan Burnett</t>
  </si>
  <si>
    <t>LLC Diaz</t>
  </si>
  <si>
    <t>Summer Hammond</t>
  </si>
  <si>
    <t>Patel Robertson Harmon,</t>
  </si>
  <si>
    <t>Albert Prince</t>
  </si>
  <si>
    <t>Ruiz, Kennedy and Spencer</t>
  </si>
  <si>
    <t>Stefanie Mitchell</t>
  </si>
  <si>
    <t>Strong-Bailey</t>
  </si>
  <si>
    <t>Brandon Burns</t>
  </si>
  <si>
    <t>Simmons Inc</t>
  </si>
  <si>
    <t>Julie Watson</t>
  </si>
  <si>
    <t>May-Wallace</t>
  </si>
  <si>
    <t>Pamela Franklin</t>
  </si>
  <si>
    <t>Anthony Morales</t>
  </si>
  <si>
    <t>Robert Barrett</t>
  </si>
  <si>
    <t>Kathy Melton</t>
  </si>
  <si>
    <t>Christopher Warner</t>
  </si>
  <si>
    <t>Mary Kelley</t>
  </si>
  <si>
    <t>Dominguez, Davis Barton</t>
  </si>
  <si>
    <t>Monica Carson</t>
  </si>
  <si>
    <t>Mr. Joseph Lindsey</t>
  </si>
  <si>
    <t>James Rivas</t>
  </si>
  <si>
    <t>Jacob Blackburn</t>
  </si>
  <si>
    <t>Dunn-Fisher</t>
  </si>
  <si>
    <t>Dylan Palmer</t>
  </si>
  <si>
    <t>Erin Estrada</t>
  </si>
  <si>
    <t>Renee Walker</t>
  </si>
  <si>
    <t>Janet Reynolds</t>
  </si>
  <si>
    <t>Acosta Trujillo Davis,</t>
  </si>
  <si>
    <t>Michael Meyers</t>
  </si>
  <si>
    <t>Young PLC</t>
  </si>
  <si>
    <t>Jordan Barnes</t>
  </si>
  <si>
    <t>Crystal Bullock</t>
  </si>
  <si>
    <t>Rodney Collins</t>
  </si>
  <si>
    <t>Taylor Castro</t>
  </si>
  <si>
    <t>Patricia Brock</t>
  </si>
  <si>
    <t>Eric Guerra</t>
  </si>
  <si>
    <t>Wiggins PLC</t>
  </si>
  <si>
    <t>Tracy David</t>
  </si>
  <si>
    <t>Timothy Harrison</t>
  </si>
  <si>
    <t>Ramos-Ware</t>
  </si>
  <si>
    <t>Theresa Alvarado</t>
  </si>
  <si>
    <t>Beasley-Caldwell</t>
  </si>
  <si>
    <t>Sharon Schultz</t>
  </si>
  <si>
    <t>Brooke Anderson</t>
  </si>
  <si>
    <t>Bates-Ashley</t>
  </si>
  <si>
    <t>Cindy Blankenship</t>
  </si>
  <si>
    <t>Ewing-Brewer</t>
  </si>
  <si>
    <t>Sheri Thomas</t>
  </si>
  <si>
    <t>Jeremy Knight</t>
  </si>
  <si>
    <t>Diaz Lee, and Roberts</t>
  </si>
  <si>
    <t>Mr. Kevin Ramos</t>
  </si>
  <si>
    <t>Karen Tanner</t>
  </si>
  <si>
    <t>Moore-Mcconnell</t>
  </si>
  <si>
    <t>Julie Ellis</t>
  </si>
  <si>
    <t>Jasmine Flores</t>
  </si>
  <si>
    <t>Taylor PLC</t>
  </si>
  <si>
    <t>Cruz Patel Joseph,</t>
  </si>
  <si>
    <t>Victor Beasley</t>
  </si>
  <si>
    <t>Jeremiah Fletcher</t>
  </si>
  <si>
    <t>Brian Spence</t>
  </si>
  <si>
    <t>Thornton-Conley</t>
  </si>
  <si>
    <t>Anderson Price, and Wells</t>
  </si>
  <si>
    <t>Jennifer French</t>
  </si>
  <si>
    <t>Brandon Donaldson</t>
  </si>
  <si>
    <t>Wu Ltd</t>
  </si>
  <si>
    <t>Keith Jefferson</t>
  </si>
  <si>
    <t>Brandon Bradley Jr.</t>
  </si>
  <si>
    <t>Sullivan and Sons</t>
  </si>
  <si>
    <t>Turner Richard Roberts,</t>
  </si>
  <si>
    <t>Good-Martin</t>
  </si>
  <si>
    <t>Jason Morales</t>
  </si>
  <si>
    <t>Cole Burns</t>
  </si>
  <si>
    <t>Schmidt-Wheeler</t>
  </si>
  <si>
    <t>Stephen Gould</t>
  </si>
  <si>
    <t>Ashley Carr</t>
  </si>
  <si>
    <t>Wright Smith and Rodriguez,</t>
  </si>
  <si>
    <t>Leon Gates</t>
  </si>
  <si>
    <t>Mitchell Schneider</t>
  </si>
  <si>
    <t>Sandoval Reed Ellis,</t>
  </si>
  <si>
    <t>PLC Dennis</t>
  </si>
  <si>
    <t>Scott Ross</t>
  </si>
  <si>
    <t>Wells Larson Malone,</t>
  </si>
  <si>
    <t>Jessica Mcfarland</t>
  </si>
  <si>
    <t>Jordan Paul</t>
  </si>
  <si>
    <t>Walker-Nichols</t>
  </si>
  <si>
    <t>Erin Moore</t>
  </si>
  <si>
    <t>Hannah Wagner</t>
  </si>
  <si>
    <t>Smith, and Carroll Wright</t>
  </si>
  <si>
    <t>Gregory Skinner</t>
  </si>
  <si>
    <t>Gloria Jackson</t>
  </si>
  <si>
    <t>Watkins Dominguez, and Bates</t>
  </si>
  <si>
    <t>Sandra Mitchell</t>
  </si>
  <si>
    <t>Timothy Walsh</t>
  </si>
  <si>
    <t>Richards Huynh, Anderson</t>
  </si>
  <si>
    <t>Michelle Lynn</t>
  </si>
  <si>
    <t>Ellen Martinez</t>
  </si>
  <si>
    <t>Jordan-Blackburn</t>
  </si>
  <si>
    <t>Katherine Sims</t>
  </si>
  <si>
    <t>Dorothy Stewart</t>
  </si>
  <si>
    <t>Alexander Duarte</t>
  </si>
  <si>
    <t>Gregory Fischer</t>
  </si>
  <si>
    <t>Kenneth Schultz</t>
  </si>
  <si>
    <t>Sons Wallace</t>
  </si>
  <si>
    <t>Connor Vaughn</t>
  </si>
  <si>
    <t>Arthur Bailey</t>
  </si>
  <si>
    <t>Tiffany Williamson</t>
  </si>
  <si>
    <t>Eric Wagner</t>
  </si>
  <si>
    <t>John Kramer</t>
  </si>
  <si>
    <t>Olivia Thomas</t>
  </si>
  <si>
    <t>Hall Davis, Thomas</t>
  </si>
  <si>
    <t>Catherine Parks</t>
  </si>
  <si>
    <t>Davis Butler Simpson,</t>
  </si>
  <si>
    <t>Kristen Pierce</t>
  </si>
  <si>
    <t>Mcclain and Wallace, Vasquez</t>
  </si>
  <si>
    <t>Heather Brooks</t>
  </si>
  <si>
    <t>Bird, and Arnold Parks</t>
  </si>
  <si>
    <t>Brenda Pham</t>
  </si>
  <si>
    <t>Rivera Coleman, Friedman</t>
  </si>
  <si>
    <t>Lisa Benitez</t>
  </si>
  <si>
    <t>Group Juarez</t>
  </si>
  <si>
    <t>Kathleen Norton</t>
  </si>
  <si>
    <t>Pope and Sons</t>
  </si>
  <si>
    <t>Arthur Ruiz</t>
  </si>
  <si>
    <t>Shaw Roberts, Smith</t>
  </si>
  <si>
    <t>Peter Robinson</t>
  </si>
  <si>
    <t>Charles Preston</t>
  </si>
  <si>
    <t>Smith-Gonzalez</t>
  </si>
  <si>
    <t>Paul Stewart</t>
  </si>
  <si>
    <t>Laura Adkins</t>
  </si>
  <si>
    <t>Ltd Arroyo</t>
  </si>
  <si>
    <t>Maria Kelly</t>
  </si>
  <si>
    <t>Andersen and Porter Bennett,</t>
  </si>
  <si>
    <t>Jillian Reynolds</t>
  </si>
  <si>
    <t>Brenda Mendoza</t>
  </si>
  <si>
    <t>Tyler Sloan</t>
  </si>
  <si>
    <t>Smith Lopez, Williams</t>
  </si>
  <si>
    <t>Frances Brown</t>
  </si>
  <si>
    <t>Campbell-Flores</t>
  </si>
  <si>
    <t>Michael Nelson DDS</t>
  </si>
  <si>
    <t>Hannah Baldwin</t>
  </si>
  <si>
    <t>Elizabeth Bauer</t>
  </si>
  <si>
    <t>Kelly Clark</t>
  </si>
  <si>
    <t>Macdonald Campbell, Walker</t>
  </si>
  <si>
    <t>Ayala-Woods</t>
  </si>
  <si>
    <t>Denise Price</t>
  </si>
  <si>
    <t>Bridget Maxwell Md</t>
  </si>
  <si>
    <t>Peterson Clark, Huynh</t>
  </si>
  <si>
    <t>Andrea Watts</t>
  </si>
  <si>
    <t>Amanda Madden</t>
  </si>
  <si>
    <t>LLC Ortega</t>
  </si>
  <si>
    <t>Ronald Suarez</t>
  </si>
  <si>
    <t>Aaron Gibbs</t>
  </si>
  <si>
    <t>Wright-Hess</t>
  </si>
  <si>
    <t>Brandy Bell</t>
  </si>
  <si>
    <t>Rachel Ross</t>
  </si>
  <si>
    <t>Smith-Wyatt</t>
  </si>
  <si>
    <t>Moon Ltd</t>
  </si>
  <si>
    <t>Angela Gray</t>
  </si>
  <si>
    <t>Joel Hughes</t>
  </si>
  <si>
    <t>Owens-West</t>
  </si>
  <si>
    <t>Mrs. Cindy Stephens</t>
  </si>
  <si>
    <t>Julie Clark</t>
  </si>
  <si>
    <t>John Yates</t>
  </si>
  <si>
    <t>Patrick Diaz</t>
  </si>
  <si>
    <t>Yang-Hunt</t>
  </si>
  <si>
    <t>Patrick Humphrey</t>
  </si>
  <si>
    <t>David Wilkerson</t>
  </si>
  <si>
    <t>Garza Moses Wilson,</t>
  </si>
  <si>
    <t>Terri Chen</t>
  </si>
  <si>
    <t>Micheal Mitchell</t>
  </si>
  <si>
    <t>Franklin-Ware</t>
  </si>
  <si>
    <t>Ethan Page</t>
  </si>
  <si>
    <t>Angela Watts</t>
  </si>
  <si>
    <t>Kristina Miller</t>
  </si>
  <si>
    <t>Dave Holland</t>
  </si>
  <si>
    <t>Tiffany Kim</t>
  </si>
  <si>
    <t>Gillespie, Gonzales and Blake</t>
  </si>
  <si>
    <t>Mark Evans</t>
  </si>
  <si>
    <t>Gloria Gordon</t>
  </si>
  <si>
    <t>Ronald Thomas</t>
  </si>
  <si>
    <t>Micheal Owen</t>
  </si>
  <si>
    <t>Evans-Smith</t>
  </si>
  <si>
    <t>Eileen Bruce</t>
  </si>
  <si>
    <t>Stephen Hall</t>
  </si>
  <si>
    <t>Huff, and Boyd Moore</t>
  </si>
  <si>
    <t>Michele Williams</t>
  </si>
  <si>
    <t>Shane Conway</t>
  </si>
  <si>
    <t>Norton Ltd</t>
  </si>
  <si>
    <t>King-Bradley</t>
  </si>
  <si>
    <t>Christina Jimenez</t>
  </si>
  <si>
    <t>Lee Carroll</t>
  </si>
  <si>
    <t>Kim-Buckley</t>
  </si>
  <si>
    <t>Mr. Patrick Warren</t>
  </si>
  <si>
    <t>Michelle Rogers</t>
  </si>
  <si>
    <t>Wilson-May</t>
  </si>
  <si>
    <t>Cameron Willis</t>
  </si>
  <si>
    <t>Lori Davis</t>
  </si>
  <si>
    <t>Cortez, Long and Singleton</t>
  </si>
  <si>
    <t>Luis Taylor</t>
  </si>
  <si>
    <t>Dana Miller</t>
  </si>
  <si>
    <t>PLC Freeman</t>
  </si>
  <si>
    <t>Hannah Miller</t>
  </si>
  <si>
    <t>Teresa Ryan</t>
  </si>
  <si>
    <t>Robinson and Church Curtis,</t>
  </si>
  <si>
    <t>Patrick Miller</t>
  </si>
  <si>
    <t>Allen Graves</t>
  </si>
  <si>
    <t>Perez and Campbell Harris,</t>
  </si>
  <si>
    <t>Derrick Travis</t>
  </si>
  <si>
    <t>Bruce Booth</t>
  </si>
  <si>
    <t>Reid, Aguirre and French</t>
  </si>
  <si>
    <t>Stephen Heath</t>
  </si>
  <si>
    <t>Jill Dawson</t>
  </si>
  <si>
    <t>Briggs-Hernandez</t>
  </si>
  <si>
    <t>Shelly Ferguson</t>
  </si>
  <si>
    <t>Howard Berry, Warren</t>
  </si>
  <si>
    <t>Rodney Martinez</t>
  </si>
  <si>
    <t>James Lynch</t>
  </si>
  <si>
    <t>Gonzales, Murillo and Parker</t>
  </si>
  <si>
    <t>Marie Johnson</t>
  </si>
  <si>
    <t>Michael Wiggins</t>
  </si>
  <si>
    <t>Wilcox and Cruz, Davis</t>
  </si>
  <si>
    <t>Brenda Black</t>
  </si>
  <si>
    <t>Bradford PLC</t>
  </si>
  <si>
    <t>Kathryn Perez</t>
  </si>
  <si>
    <t>Espinoza Larson Cross,</t>
  </si>
  <si>
    <t>Mr. Joseph Holmes Dds</t>
  </si>
  <si>
    <t>Ian Best</t>
  </si>
  <si>
    <t>Ashley Winters</t>
  </si>
  <si>
    <t>Hunt James, Romero</t>
  </si>
  <si>
    <t>Joshua Owens</t>
  </si>
  <si>
    <t>Dana Villegas</t>
  </si>
  <si>
    <t>Lewis, Baker Parker</t>
  </si>
  <si>
    <t>Donna Walls</t>
  </si>
  <si>
    <t>John Norris</t>
  </si>
  <si>
    <t>Williams-Robertson</t>
  </si>
  <si>
    <t>Susan Porter</t>
  </si>
  <si>
    <t>Chen-Vega</t>
  </si>
  <si>
    <t>Gregory Wilson</t>
  </si>
  <si>
    <t>Ruiz Pope Huffman,</t>
  </si>
  <si>
    <t>Brian Stewart</t>
  </si>
  <si>
    <t>Tiffany Jenkins</t>
  </si>
  <si>
    <t>Dana Robinson</t>
  </si>
  <si>
    <t>Clarence Freeman</t>
  </si>
  <si>
    <t>Barton Campbell Smith,</t>
  </si>
  <si>
    <t>Thomas Shaffer</t>
  </si>
  <si>
    <t>Christopher Pitts</t>
  </si>
  <si>
    <t>Reynolds Ltd</t>
  </si>
  <si>
    <t>Tara Gomez</t>
  </si>
  <si>
    <t>Raymond Dominguez</t>
  </si>
  <si>
    <t>Ltd Cross</t>
  </si>
  <si>
    <t>Jillian Cook</t>
  </si>
  <si>
    <t>Lewis Perez Baker,</t>
  </si>
  <si>
    <t>Jeffrey Vargas</t>
  </si>
  <si>
    <t>Heather Rios</t>
  </si>
  <si>
    <t>Jones, Edwards Jacobs</t>
  </si>
  <si>
    <t>Morgan Jackson</t>
  </si>
  <si>
    <t>Whitaker Butler, and Romero</t>
  </si>
  <si>
    <t>Devon Parker</t>
  </si>
  <si>
    <t>Ricky Moore</t>
  </si>
  <si>
    <t>Baker Donovan Sherman,</t>
  </si>
  <si>
    <t>Christopher Curry</t>
  </si>
  <si>
    <t>Bailey Morgan Frey,</t>
  </si>
  <si>
    <t>Larry Mendez</t>
  </si>
  <si>
    <t>Vanessa Taylor</t>
  </si>
  <si>
    <t>Lee-Jacobson</t>
  </si>
  <si>
    <t>Cynthia Velazquez</t>
  </si>
  <si>
    <t>Patrick Morales</t>
  </si>
  <si>
    <t>Martinez, and Moore White</t>
  </si>
  <si>
    <t>Jessica Conway</t>
  </si>
  <si>
    <t>Mr. Cameron Robinson</t>
  </si>
  <si>
    <t>Davis-Padilla</t>
  </si>
  <si>
    <t>Evan Johnson</t>
  </si>
  <si>
    <t>Kelly Thomas</t>
  </si>
  <si>
    <t>Ramos-Holt</t>
  </si>
  <si>
    <t>Nancy Sutton</t>
  </si>
  <si>
    <t>Vincent Ray</t>
  </si>
  <si>
    <t>Kimberly Singleton</t>
  </si>
  <si>
    <t>Flores-Franco</t>
  </si>
  <si>
    <t>Laura Taylor</t>
  </si>
  <si>
    <t>Steven Thompson</t>
  </si>
  <si>
    <t>Mendez, Rodriguez and Smith</t>
  </si>
  <si>
    <t>Michelle Evans</t>
  </si>
  <si>
    <t>Elizabeth Tyler</t>
  </si>
  <si>
    <t>Macdonald Group</t>
  </si>
  <si>
    <t>Mark Lee</t>
  </si>
  <si>
    <t>Lee-Brennan</t>
  </si>
  <si>
    <t>Greene-Barnett</t>
  </si>
  <si>
    <t>Sandra Gonzales</t>
  </si>
  <si>
    <t>Dr. Sierra Mueller</t>
  </si>
  <si>
    <t>Ltd Wright</t>
  </si>
  <si>
    <t>Kyle Lucas</t>
  </si>
  <si>
    <t>Moore-Walker</t>
  </si>
  <si>
    <t>Carrie Peterson</t>
  </si>
  <si>
    <t>Camacho PLC</t>
  </si>
  <si>
    <t>Eric Bean</t>
  </si>
  <si>
    <t>Samuel Franco</t>
  </si>
  <si>
    <t>Ferguson Sons</t>
  </si>
  <si>
    <t>Seth Rivers</t>
  </si>
  <si>
    <t>Julie Richardson</t>
  </si>
  <si>
    <t>Moore, Larson Moore</t>
  </si>
  <si>
    <t>Stacy Pierce</t>
  </si>
  <si>
    <t>Shelby Dickerson Dvm</t>
  </si>
  <si>
    <t>West Sons</t>
  </si>
  <si>
    <t>Douglas Murphy</t>
  </si>
  <si>
    <t>Andrew Perry</t>
  </si>
  <si>
    <t>James Mccarthy</t>
  </si>
  <si>
    <t>Tina Crawford</t>
  </si>
  <si>
    <t>White and Smith Villegas,</t>
  </si>
  <si>
    <t>Annette Williams</t>
  </si>
  <si>
    <t>Jason Sanders</t>
  </si>
  <si>
    <t>Rogers-Garcia</t>
  </si>
  <si>
    <t>Diana Jones</t>
  </si>
  <si>
    <t>Kathy Morales</t>
  </si>
  <si>
    <t>Knight-Thomas</t>
  </si>
  <si>
    <t>Angela King</t>
  </si>
  <si>
    <t>Ronald Brewer</t>
  </si>
  <si>
    <t>Yoder Washington and Williams,</t>
  </si>
  <si>
    <t>Desiree Wright</t>
  </si>
  <si>
    <t>Clark-Griffin</t>
  </si>
  <si>
    <t>Stephanie Quinn</t>
  </si>
  <si>
    <t>Richmond-Munoz</t>
  </si>
  <si>
    <t>Kathleen Rowe</t>
  </si>
  <si>
    <t>Shawn Abbott</t>
  </si>
  <si>
    <t>Collins Group</t>
  </si>
  <si>
    <t>Samuel Santiago</t>
  </si>
  <si>
    <t>Rodriguez Rivera, Murphy</t>
  </si>
  <si>
    <t>Zachary West</t>
  </si>
  <si>
    <t>Sheryl Smith</t>
  </si>
  <si>
    <t>Elliott-Howell</t>
  </si>
  <si>
    <t>Roy-Johnson</t>
  </si>
  <si>
    <t>Elizabeth Sawyer</t>
  </si>
  <si>
    <t>Jonathan Lee</t>
  </si>
  <si>
    <t>Jones Williams Walker,</t>
  </si>
  <si>
    <t>Brian Pacheco</t>
  </si>
  <si>
    <t>Toni Hogan</t>
  </si>
  <si>
    <t>Miller, and Mills Matthews</t>
  </si>
  <si>
    <t>John Webb</t>
  </si>
  <si>
    <t>Ryan Chapman</t>
  </si>
  <si>
    <t>Walker, Rojas Martin</t>
  </si>
  <si>
    <t>Crystal Jackson</t>
  </si>
  <si>
    <t>Inc Weaver</t>
  </si>
  <si>
    <t>Cassandra Silva</t>
  </si>
  <si>
    <t>Justin Stone</t>
  </si>
  <si>
    <t>Anthony Day</t>
  </si>
  <si>
    <t>Erika Johnson</t>
  </si>
  <si>
    <t>Torres Evans, Kane</t>
  </si>
  <si>
    <t>Eric Gonzalez DVM</t>
  </si>
  <si>
    <t>Brown-Lopez</t>
  </si>
  <si>
    <t>Brown Vazquez, Oconnor</t>
  </si>
  <si>
    <t>Raymond Santiago</t>
  </si>
  <si>
    <t>Malik Irwin</t>
  </si>
  <si>
    <t>Terry Stevens, and Ramos</t>
  </si>
  <si>
    <t>Michael Espinoza</t>
  </si>
  <si>
    <t>Alan Bennett</t>
  </si>
  <si>
    <t>Nicholas Murray</t>
  </si>
  <si>
    <t>Diamond Knight</t>
  </si>
  <si>
    <t>Cole-Morgan</t>
  </si>
  <si>
    <t>Kiara Hayes</t>
  </si>
  <si>
    <t>Craig Miller</t>
  </si>
  <si>
    <t>Johnson-Fisher</t>
  </si>
  <si>
    <t>Charles Barnett</t>
  </si>
  <si>
    <t>Crystal Fitzgerald</t>
  </si>
  <si>
    <t>Taylor Bates and Gross,</t>
  </si>
  <si>
    <t>Allison Weaver</t>
  </si>
  <si>
    <t>Patrick Sims</t>
  </si>
  <si>
    <t>Boyd-Keith</t>
  </si>
  <si>
    <t>Katherine Martinez</t>
  </si>
  <si>
    <t>Emily Underwood</t>
  </si>
  <si>
    <t>Williams-King</t>
  </si>
  <si>
    <t>Karen Poole</t>
  </si>
  <si>
    <t>Jeffrey Pearson</t>
  </si>
  <si>
    <t>King-Gonzalez</t>
  </si>
  <si>
    <t>Carrie Mathews</t>
  </si>
  <si>
    <t>Troy Wilson</t>
  </si>
  <si>
    <t>Tyrone Russell</t>
  </si>
  <si>
    <t>Oconnor-Ware</t>
  </si>
  <si>
    <t>Gavin Dodson</t>
  </si>
  <si>
    <t>Stone-Moore</t>
  </si>
  <si>
    <t>Shirley Huber</t>
  </si>
  <si>
    <t>Jared Brown</t>
  </si>
  <si>
    <t>Rodriguez-Gutierrez</t>
  </si>
  <si>
    <t>Daniel Dunn</t>
  </si>
  <si>
    <t>Amy Park</t>
  </si>
  <si>
    <t>Harding-Jones</t>
  </si>
  <si>
    <t>Hernandez Salinas, and Stevenson</t>
  </si>
  <si>
    <t>Mr. Shane Roberts</t>
  </si>
  <si>
    <t>Stephen Terry</t>
  </si>
  <si>
    <t>Jessica Fernandez</t>
  </si>
  <si>
    <t>Gates Inc</t>
  </si>
  <si>
    <t>Misty Bailey</t>
  </si>
  <si>
    <t>Sons Mills</t>
  </si>
  <si>
    <t>Cooper-Farley</t>
  </si>
  <si>
    <t>Andrew Lyons</t>
  </si>
  <si>
    <t>Woodward-Patterson</t>
  </si>
  <si>
    <t>Darryl Hensley</t>
  </si>
  <si>
    <t>Matthew Joseph</t>
  </si>
  <si>
    <t>Devon Lamb</t>
  </si>
  <si>
    <t>PLC Kidd</t>
  </si>
  <si>
    <t>Catherine Lopez</t>
  </si>
  <si>
    <t>Vanessa Watkins</t>
  </si>
  <si>
    <t>Inc Pierce</t>
  </si>
  <si>
    <t>Tracy Noble</t>
  </si>
  <si>
    <t>Jamie Harmon</t>
  </si>
  <si>
    <t>Ford, Schroeder Young</t>
  </si>
  <si>
    <t>Luis Pacheco</t>
  </si>
  <si>
    <t>Farley-Ball</t>
  </si>
  <si>
    <t>Brenda Waller</t>
  </si>
  <si>
    <t>Molly Doyle</t>
  </si>
  <si>
    <t>Hart Group</t>
  </si>
  <si>
    <t>Melvin Richardson</t>
  </si>
  <si>
    <t>Megan Lamb</t>
  </si>
  <si>
    <t>Lambert Sons</t>
  </si>
  <si>
    <t>Patricia Norris</t>
  </si>
  <si>
    <t>Deanna Buckley</t>
  </si>
  <si>
    <t>Donaldson Weber Taylor,</t>
  </si>
  <si>
    <t>Scott Hawkins</t>
  </si>
  <si>
    <t>Smith-Schneider</t>
  </si>
  <si>
    <t>Diane Hoffman</t>
  </si>
  <si>
    <t>Carla Ramirez</t>
  </si>
  <si>
    <t>LLC Golden</t>
  </si>
  <si>
    <t>Sierra Gomez</t>
  </si>
  <si>
    <t>Stacy Ferguson</t>
  </si>
  <si>
    <t>Karen Pham</t>
  </si>
  <si>
    <t>Howe Sons</t>
  </si>
  <si>
    <t>Tracey Long</t>
  </si>
  <si>
    <t>Crystal Osborne</t>
  </si>
  <si>
    <t>Blackwell, Francis and Phillips</t>
  </si>
  <si>
    <t>Meghan Salazar</t>
  </si>
  <si>
    <t>Rebecca Sanders</t>
  </si>
  <si>
    <t>Mitchell-Lowery</t>
  </si>
  <si>
    <t>Christina Kim</t>
  </si>
  <si>
    <t>Cheryl Nguyen</t>
  </si>
  <si>
    <t>Crawford-Strong</t>
  </si>
  <si>
    <t>Thomas Neal</t>
  </si>
  <si>
    <t>Raymond Delacruz</t>
  </si>
  <si>
    <t>Wiggins-Archer</t>
  </si>
  <si>
    <t>Stacey Mendez</t>
  </si>
  <si>
    <t>Helen Dudley</t>
  </si>
  <si>
    <t>Elizabeth Raymond</t>
  </si>
  <si>
    <t>Joyce, Holland Jensen</t>
  </si>
  <si>
    <t>Megan Kaufman</t>
  </si>
  <si>
    <t>Sons Stephens</t>
  </si>
  <si>
    <t>Nancy Johnston DVM</t>
  </si>
  <si>
    <t>Jacqueline Mcdonald</t>
  </si>
  <si>
    <t>Whitaker LLC</t>
  </si>
  <si>
    <t>Holly Young</t>
  </si>
  <si>
    <t>Thomas Nolan Md</t>
  </si>
  <si>
    <t>Freeman-Buchanan</t>
  </si>
  <si>
    <t>Alexander Ruiz</t>
  </si>
  <si>
    <t>James Lee</t>
  </si>
  <si>
    <t>Kayla Murphy</t>
  </si>
  <si>
    <t>Thomas Smith</t>
  </si>
  <si>
    <t>Sean Hernandez</t>
  </si>
  <si>
    <t>Patrick Strickland</t>
  </si>
  <si>
    <t>William Cobb</t>
  </si>
  <si>
    <t>Perez-Small</t>
  </si>
  <si>
    <t>Aimee Taylor</t>
  </si>
  <si>
    <t>Maria Harris</t>
  </si>
  <si>
    <t>PLC Booker</t>
  </si>
  <si>
    <t>Damon Gaines</t>
  </si>
  <si>
    <t>Holloway-Jimenez</t>
  </si>
  <si>
    <t>Denise Phillips</t>
  </si>
  <si>
    <t>Mcgrath-Lopez</t>
  </si>
  <si>
    <t>Joseph Fox</t>
  </si>
  <si>
    <t>Michelle Kirby Md</t>
  </si>
  <si>
    <t>Adams Smith Cervantes,</t>
  </si>
  <si>
    <t>Wolfe-Livingston</t>
  </si>
  <si>
    <t>Richard Ruiz</t>
  </si>
  <si>
    <t>Munoz-Anderson</t>
  </si>
  <si>
    <t>Kathryn Griffin</t>
  </si>
  <si>
    <t>Gutierrez PLC</t>
  </si>
  <si>
    <t>Hill-Smith</t>
  </si>
  <si>
    <t>Marie Vaughn</t>
  </si>
  <si>
    <t>Antonio Torres</t>
  </si>
  <si>
    <t>Chen Stone Conner,</t>
  </si>
  <si>
    <t>Erin Wolf</t>
  </si>
  <si>
    <t>Moore Rollins, Martin</t>
  </si>
  <si>
    <t>William Curry</t>
  </si>
  <si>
    <t>Tina Hawkins</t>
  </si>
  <si>
    <t>Sons and Aguilar</t>
  </si>
  <si>
    <t>Garcia Roberson Taylor,</t>
  </si>
  <si>
    <t>Jody White</t>
  </si>
  <si>
    <t>Kelli Hart</t>
  </si>
  <si>
    <t>Michael Barber</t>
  </si>
  <si>
    <t>Clark-Watts</t>
  </si>
  <si>
    <t>Dr. Eric Brown IV</t>
  </si>
  <si>
    <t>Romero, Ho Farmer</t>
  </si>
  <si>
    <t>Laurie Baker</t>
  </si>
  <si>
    <t>Samuel Hall</t>
  </si>
  <si>
    <t>Scott Martinez, and Ochoa</t>
  </si>
  <si>
    <t>Andres Carter</t>
  </si>
  <si>
    <t>Earl Griffin</t>
  </si>
  <si>
    <t>Kirk Group</t>
  </si>
  <si>
    <t>Tiffany Rodriguez</t>
  </si>
  <si>
    <t>Amy Bowers</t>
  </si>
  <si>
    <t>Sons Dunlap</t>
  </si>
  <si>
    <t>Gary Lopez</t>
  </si>
  <si>
    <t>Castillo, Mayer Reyes</t>
  </si>
  <si>
    <t>Samuel Bailey</t>
  </si>
  <si>
    <t>Emily Gonzalez</t>
  </si>
  <si>
    <t>Roberts-Boyd</t>
  </si>
  <si>
    <t>James Ward</t>
  </si>
  <si>
    <t>Ann Contreras</t>
  </si>
  <si>
    <t>Bridget Summers</t>
  </si>
  <si>
    <t>Dr. Tammy Garcia Dds</t>
  </si>
  <si>
    <t>Raymond and Gonzalez Kelley,</t>
  </si>
  <si>
    <t>Dr. Joshua Smith</t>
  </si>
  <si>
    <t>Shannon Harrington</t>
  </si>
  <si>
    <t>Fleming, and Estrada Mills</t>
  </si>
  <si>
    <t>Dustin Buck</t>
  </si>
  <si>
    <t>Andrews-Carter</t>
  </si>
  <si>
    <t>Kelly Weber</t>
  </si>
  <si>
    <t>Ortega Howe, Torres</t>
  </si>
  <si>
    <t>Catherine Ramirez</t>
  </si>
  <si>
    <t>Sabrina Mccormick</t>
  </si>
  <si>
    <t>Torres, Lopez Dean</t>
  </si>
  <si>
    <t>Desiree Martin DDS</t>
  </si>
  <si>
    <t>Aaron Ramirez</t>
  </si>
  <si>
    <t>Fernandez Lopez Gibson,</t>
  </si>
  <si>
    <t>Ian Neal</t>
  </si>
  <si>
    <t>Mccarty Mata Lewis,</t>
  </si>
  <si>
    <t>Erica Buchanan</t>
  </si>
  <si>
    <t>Peter Cardenas</t>
  </si>
  <si>
    <t>Kevin Fletcher</t>
  </si>
  <si>
    <t>Garrett Group</t>
  </si>
  <si>
    <t>Brittney Thomas</t>
  </si>
  <si>
    <t>Ellis and Montgomery Morgan,</t>
  </si>
  <si>
    <t>Paul Erickson</t>
  </si>
  <si>
    <t>David Hudson</t>
  </si>
  <si>
    <t>Tiffany Summers</t>
  </si>
  <si>
    <t>Knight-Ortega</t>
  </si>
  <si>
    <t>Gary Wood</t>
  </si>
  <si>
    <t>Linda Whitaker</t>
  </si>
  <si>
    <t>Carlson PLC</t>
  </si>
  <si>
    <t>Wendy Ochoa</t>
  </si>
  <si>
    <t>Lindsey Ortega</t>
  </si>
  <si>
    <t>Hall and Sheppard, Solis</t>
  </si>
  <si>
    <t>Vickie Williams</t>
  </si>
  <si>
    <t>Perez, Harrison Mason</t>
  </si>
  <si>
    <t>Jeff Odonnell</t>
  </si>
  <si>
    <t>Ltd Delgado</t>
  </si>
  <si>
    <t>Christine Delgado</t>
  </si>
  <si>
    <t>Kara Cordova</t>
  </si>
  <si>
    <t>Kerr Lewis Mcbride,</t>
  </si>
  <si>
    <t>John Hamilton</t>
  </si>
  <si>
    <t>Young Hernandez, Mata</t>
  </si>
  <si>
    <t>Jasmine Phillips</t>
  </si>
  <si>
    <t>Amanda Salas</t>
  </si>
  <si>
    <t>Forbes, Patel Garza</t>
  </si>
  <si>
    <t>Charles Brady</t>
  </si>
  <si>
    <t>Mr. Brandon Carter</t>
  </si>
  <si>
    <t>Larson-Knox</t>
  </si>
  <si>
    <t>Karina Carey</t>
  </si>
  <si>
    <t>Diaz and Sons</t>
  </si>
  <si>
    <t>Beth Johnson</t>
  </si>
  <si>
    <t>Brittney Perry</t>
  </si>
  <si>
    <t>Newman Inc</t>
  </si>
  <si>
    <t>Sheri Galvan</t>
  </si>
  <si>
    <t>Michael Bryan</t>
  </si>
  <si>
    <t>Good PLC</t>
  </si>
  <si>
    <t>Susan Obrien</t>
  </si>
  <si>
    <t>Owens and Mcgrath Bowen,</t>
  </si>
  <si>
    <t>Bailey Henderson</t>
  </si>
  <si>
    <t>Barr-Leonard</t>
  </si>
  <si>
    <t>Rosales-Mccoy</t>
  </si>
  <si>
    <t>Jose Anderson</t>
  </si>
  <si>
    <t>Rasmussen PLC</t>
  </si>
  <si>
    <t>Kelly Ford</t>
  </si>
  <si>
    <t>Montes-Fitzgerald</t>
  </si>
  <si>
    <t>Julie Higgins</t>
  </si>
  <si>
    <t>Mr. Timothy Richardson</t>
  </si>
  <si>
    <t>Arroyo Ware and Montgomery,</t>
  </si>
  <si>
    <t>April Warren</t>
  </si>
  <si>
    <t>Andrea Sutton</t>
  </si>
  <si>
    <t>Isabella Thomas</t>
  </si>
  <si>
    <t>Stephen Santos</t>
  </si>
  <si>
    <t>Mcgee-Hardy</t>
  </si>
  <si>
    <t>Victoria Marshall</t>
  </si>
  <si>
    <t>Victoria Cherry</t>
  </si>
  <si>
    <t>Russell Goodman, Thompson</t>
  </si>
  <si>
    <t>Traci Schmitt</t>
  </si>
  <si>
    <t>Andrew Clarke</t>
  </si>
  <si>
    <t>Mcpherson Butler, Robinson</t>
  </si>
  <si>
    <t>George Rhodes</t>
  </si>
  <si>
    <t>Michelle Cook</t>
  </si>
  <si>
    <t>Patrick Bentley</t>
  </si>
  <si>
    <t>Christina Gardner</t>
  </si>
  <si>
    <t>Sons Romero</t>
  </si>
  <si>
    <t>Brianna Reed</t>
  </si>
  <si>
    <t>Dawn Ward</t>
  </si>
  <si>
    <t>Margaret Fox</t>
  </si>
  <si>
    <t>Sheila Wilson</t>
  </si>
  <si>
    <t>Carter, and Blake Whitney</t>
  </si>
  <si>
    <t>Noah Alvarado</t>
  </si>
  <si>
    <t>Jeremy Foley</t>
  </si>
  <si>
    <t>Monroe-Johns</t>
  </si>
  <si>
    <t>Brandy Hanson MD</t>
  </si>
  <si>
    <t>Jones White, Potter</t>
  </si>
  <si>
    <t>Lisa Jenkins</t>
  </si>
  <si>
    <t>Christopher Larsen</t>
  </si>
  <si>
    <t>Thompson and Schmidt Brooks,</t>
  </si>
  <si>
    <t>Christopher Norris</t>
  </si>
  <si>
    <t>Kim Hood</t>
  </si>
  <si>
    <t>Kimberly Davis</t>
  </si>
  <si>
    <t>Mitchell Riddle</t>
  </si>
  <si>
    <t>Allen, Turner and Allen</t>
  </si>
  <si>
    <t>Jeff Lane</t>
  </si>
  <si>
    <t>Jay Craig</t>
  </si>
  <si>
    <t>PLC Mejia</t>
  </si>
  <si>
    <t>Raymond Davies</t>
  </si>
  <si>
    <t>Herman, Rangel and Charles</t>
  </si>
  <si>
    <t>Mr. Jeffrey Simon</t>
  </si>
  <si>
    <t>Carla Pierce</t>
  </si>
  <si>
    <t>Sons Morgan</t>
  </si>
  <si>
    <t>Mark Alvarado Jr.</t>
  </si>
  <si>
    <t>Turner Sexton, Anderson</t>
  </si>
  <si>
    <t>Samuel Thompson</t>
  </si>
  <si>
    <t>Rose Sons</t>
  </si>
  <si>
    <t>Justin Payne</t>
  </si>
  <si>
    <t>Reese Ltd</t>
  </si>
  <si>
    <t>Susan Rose</t>
  </si>
  <si>
    <t>Jennifer Horn</t>
  </si>
  <si>
    <t>Boyle-Calhoun</t>
  </si>
  <si>
    <t>Justin Reid</t>
  </si>
  <si>
    <t>Baker, Padilla Anderson</t>
  </si>
  <si>
    <t>Mark Walsh</t>
  </si>
  <si>
    <t>Richard Mejia</t>
  </si>
  <si>
    <t>Davidson and Sons</t>
  </si>
  <si>
    <t>Harry Holmes</t>
  </si>
  <si>
    <t>Thomas Mckinney</t>
  </si>
  <si>
    <t>Padilla Estrada, and Savage</t>
  </si>
  <si>
    <t>Robert Parks</t>
  </si>
  <si>
    <t>Sawyer-Mahoney</t>
  </si>
  <si>
    <t>Michael Grimes</t>
  </si>
  <si>
    <t>Susan Roach</t>
  </si>
  <si>
    <t>Carter-Mayer</t>
  </si>
  <si>
    <t>Crystal Bennett</t>
  </si>
  <si>
    <t>Casey Brooks</t>
  </si>
  <si>
    <t>Roy Lucas Gray,</t>
  </si>
  <si>
    <t>Kimberly Perez MD</t>
  </si>
  <si>
    <t>Shawn Lindsey</t>
  </si>
  <si>
    <t>Murphy-Miller</t>
  </si>
  <si>
    <t>Sandra Lynch</t>
  </si>
  <si>
    <t>Wise and Wilson Hunt,</t>
  </si>
  <si>
    <t>Kristi Ortiz</t>
  </si>
  <si>
    <t>Sherman, Nelson and Woods</t>
  </si>
  <si>
    <t>Roy Garcia</t>
  </si>
  <si>
    <t>Troy Morgan</t>
  </si>
  <si>
    <t>King-Walker</t>
  </si>
  <si>
    <t>Joyce West</t>
  </si>
  <si>
    <t>Spencer Hancock</t>
  </si>
  <si>
    <t>Powell-Rangel</t>
  </si>
  <si>
    <t>Matthew Mullins</t>
  </si>
  <si>
    <t>Mclaughlin-Ward</t>
  </si>
  <si>
    <t>Long and Stewart, Holmes</t>
  </si>
  <si>
    <t>Dorothy Moon</t>
  </si>
  <si>
    <t>Rebecca Donaldson</t>
  </si>
  <si>
    <t>Flores, Patterson Cabrera</t>
  </si>
  <si>
    <t>Brent Morris</t>
  </si>
  <si>
    <t>Anthony Douglas</t>
  </si>
  <si>
    <t>Jackson-Kelley</t>
  </si>
  <si>
    <t>Carl Smith</t>
  </si>
  <si>
    <t>Kyle Pennington</t>
  </si>
  <si>
    <t>Wagner, Marshall Burns</t>
  </si>
  <si>
    <t>Natalie Johnston</t>
  </si>
  <si>
    <t>Catherine Wolf</t>
  </si>
  <si>
    <t>Maldonado-Anderson</t>
  </si>
  <si>
    <t>Autumn Graham</t>
  </si>
  <si>
    <t>Morton-Morales</t>
  </si>
  <si>
    <t>Cameron Martinez</t>
  </si>
  <si>
    <t>LLC Daniels</t>
  </si>
  <si>
    <t>Alexis Fletcher</t>
  </si>
  <si>
    <t>Curtis Hensley</t>
  </si>
  <si>
    <t>Smith-Aguirre</t>
  </si>
  <si>
    <t>Patricia Moore</t>
  </si>
  <si>
    <t>Melissa Mitchell</t>
  </si>
  <si>
    <t>Gonzales, Bailey and Robinson</t>
  </si>
  <si>
    <t>Tiffany George</t>
  </si>
  <si>
    <t>Rachel Ryan</t>
  </si>
  <si>
    <t>Hernandez-Parker</t>
  </si>
  <si>
    <t>Christopher Trujillo</t>
  </si>
  <si>
    <t>Barbara Reyes</t>
  </si>
  <si>
    <t>Caleb Cooper</t>
  </si>
  <si>
    <t>Sean Sherman</t>
  </si>
  <si>
    <t>Emily White</t>
  </si>
  <si>
    <t>Campbell and Dalton, Johnson</t>
  </si>
  <si>
    <t>Colleen Blackwell</t>
  </si>
  <si>
    <t>Jesse Lee</t>
  </si>
  <si>
    <t>Proctor-Hudson</t>
  </si>
  <si>
    <t>Alicia Lopez</t>
  </si>
  <si>
    <t>Inc Mcintyre</t>
  </si>
  <si>
    <t>Holly Jones</t>
  </si>
  <si>
    <t>Ltd Salinas</t>
  </si>
  <si>
    <t>Jennifer Dalton</t>
  </si>
  <si>
    <t>Mr. Antonio Davis Dvm</t>
  </si>
  <si>
    <t>Sweeney PLC</t>
  </si>
  <si>
    <t>Cook-Franklin</t>
  </si>
  <si>
    <t>Keith Ltd</t>
  </si>
  <si>
    <t>Jason Dean</t>
  </si>
  <si>
    <t>Sharon Santos</t>
  </si>
  <si>
    <t>Cindy Warren</t>
  </si>
  <si>
    <t>Matthew Hickman</t>
  </si>
  <si>
    <t>Andrea Adams</t>
  </si>
  <si>
    <t>Dr. Gina Horton</t>
  </si>
  <si>
    <t>Lisa Tyler</t>
  </si>
  <si>
    <t>Megan Barker</t>
  </si>
  <si>
    <t>Eric Franco</t>
  </si>
  <si>
    <t>Christine Gutierrez</t>
  </si>
  <si>
    <t>LLC Massey</t>
  </si>
  <si>
    <t>Linda Parker</t>
  </si>
  <si>
    <t>Jacob Jarvis</t>
  </si>
  <si>
    <t>Deborah Abbott</t>
  </si>
  <si>
    <t>Alexandra Acosta</t>
  </si>
  <si>
    <t>Patterson-Mueller</t>
  </si>
  <si>
    <t>Michael Nielsen</t>
  </si>
  <si>
    <t>Robinson Lewis, and Warren</t>
  </si>
  <si>
    <t>Julie Martinez</t>
  </si>
  <si>
    <t>Christine Woods</t>
  </si>
  <si>
    <t>Buck-Compton</t>
  </si>
  <si>
    <t>Chelsea Townsend</t>
  </si>
  <si>
    <t>Jade Diaz</t>
  </si>
  <si>
    <t>Thompson-Nichols</t>
  </si>
  <si>
    <t>Angelica Washington</t>
  </si>
  <si>
    <t>John Mathis</t>
  </si>
  <si>
    <t>Anderson and Thompson, Santos</t>
  </si>
  <si>
    <t>Carolyn Watkins</t>
  </si>
  <si>
    <t>Griffin Soto and Wilkins,</t>
  </si>
  <si>
    <t>Eddie Palmer</t>
  </si>
  <si>
    <t>Small, Anderson Phillips</t>
  </si>
  <si>
    <t>Benjamin Stewart</t>
  </si>
  <si>
    <t>Vanessa Copeland</t>
  </si>
  <si>
    <t>Sullivan-Holder</t>
  </si>
  <si>
    <t>Charles Moore</t>
  </si>
  <si>
    <t>Ray, Phillips Macias</t>
  </si>
  <si>
    <t>Christopher Bush</t>
  </si>
  <si>
    <t>Hansen and Wells, Silva</t>
  </si>
  <si>
    <t>Jonathan Craig</t>
  </si>
  <si>
    <t>Rosales-Andrews</t>
  </si>
  <si>
    <t>Robert Reese</t>
  </si>
  <si>
    <t>Ashley-Kane</t>
  </si>
  <si>
    <t>Nicole Simpson</t>
  </si>
  <si>
    <t>Randy Diaz</t>
  </si>
  <si>
    <t>Dixon Hancock and Singleton,</t>
  </si>
  <si>
    <t>Jesse Shea</t>
  </si>
  <si>
    <t>Jeffery Yang</t>
  </si>
  <si>
    <t>Olsen Wiggins, Collins</t>
  </si>
  <si>
    <t>Scott Taylor</t>
  </si>
  <si>
    <t>Lisa Mason</t>
  </si>
  <si>
    <t>Castillo-Schultz</t>
  </si>
  <si>
    <t>Xavier Mathis</t>
  </si>
  <si>
    <t>Thomas-Adkins</t>
  </si>
  <si>
    <t>Deborah Joseph</t>
  </si>
  <si>
    <t>Zachary Cruz</t>
  </si>
  <si>
    <t>Peterson-Frost</t>
  </si>
  <si>
    <t>Jamie Leonard</t>
  </si>
  <si>
    <t>Aaron Davis</t>
  </si>
  <si>
    <t>Lee-Brown</t>
  </si>
  <si>
    <t>Stephen Stevens Md</t>
  </si>
  <si>
    <t>LLC Santiago</t>
  </si>
  <si>
    <t>Kiara Tanner</t>
  </si>
  <si>
    <t>Laura Knight</t>
  </si>
  <si>
    <t>Williams-Robinson</t>
  </si>
  <si>
    <t>Tammy Parker</t>
  </si>
  <si>
    <t>Sandra Wiley</t>
  </si>
  <si>
    <t>Davila-Fleming</t>
  </si>
  <si>
    <t>Kathy Diaz</t>
  </si>
  <si>
    <t>Vicki Harper</t>
  </si>
  <si>
    <t>Weaver and Rodriguez Clark,</t>
  </si>
  <si>
    <t>Richard Molina</t>
  </si>
  <si>
    <t>Shannon Christian</t>
  </si>
  <si>
    <t>Eduardo Watkins</t>
  </si>
  <si>
    <t>Lawson-Mcbride</t>
  </si>
  <si>
    <t>Sherri Hurst</t>
  </si>
  <si>
    <t>Coleman Group</t>
  </si>
  <si>
    <t>Lauren Hartman</t>
  </si>
  <si>
    <t>Cassidy Snyder</t>
  </si>
  <si>
    <t>Parker-Dominguez</t>
  </si>
  <si>
    <t>Brittany Watkins</t>
  </si>
  <si>
    <t>Nicholas Harrell</t>
  </si>
  <si>
    <t>Sons Castro</t>
  </si>
  <si>
    <t>Nathan Ballard</t>
  </si>
  <si>
    <t>Cindy Hobbs</t>
  </si>
  <si>
    <t>Sons and Shaffer</t>
  </si>
  <si>
    <t>Kevin Anderson</t>
  </si>
  <si>
    <t>Alexander Herrera</t>
  </si>
  <si>
    <t>Logan Irwin</t>
  </si>
  <si>
    <t>Edward Campbell</t>
  </si>
  <si>
    <t>Stewart, and Black Tran</t>
  </si>
  <si>
    <t>Mathew Ortiz</t>
  </si>
  <si>
    <t>Manuel Sanchez</t>
  </si>
  <si>
    <t>Joel Riley</t>
  </si>
  <si>
    <t>Lisa Brooks</t>
  </si>
  <si>
    <t>Schaefer, and Butler Barker</t>
  </si>
  <si>
    <t>Lawrence Mitchell</t>
  </si>
  <si>
    <t>Hobbs Group</t>
  </si>
  <si>
    <t>Inc Willis</t>
  </si>
  <si>
    <t>Tracy Meadows</t>
  </si>
  <si>
    <t>Michael Estrada</t>
  </si>
  <si>
    <t>Megan Decker</t>
  </si>
  <si>
    <t>Barnett-Shah</t>
  </si>
  <si>
    <t>Ruiz Bates and Hernandez,</t>
  </si>
  <si>
    <t>Annette Pittman</t>
  </si>
  <si>
    <t>Dr. Mark English</t>
  </si>
  <si>
    <t>Wise-Martinez</t>
  </si>
  <si>
    <t>Amy Gillespie</t>
  </si>
  <si>
    <t>Heather Thomas</t>
  </si>
  <si>
    <t>Mason-Murray</t>
  </si>
  <si>
    <t>Jesse Smith</t>
  </si>
  <si>
    <t>Jones, White and Vasquez</t>
  </si>
  <si>
    <t>Heather Murray</t>
  </si>
  <si>
    <t>Jennifer Wilkins</t>
  </si>
  <si>
    <t>Bradley LLC</t>
  </si>
  <si>
    <t>Jack White</t>
  </si>
  <si>
    <t>William West</t>
  </si>
  <si>
    <t>Ryan Ballard</t>
  </si>
  <si>
    <t>PLC Mills</t>
  </si>
  <si>
    <t>Eric Soto</t>
  </si>
  <si>
    <t>Karen Weiss</t>
  </si>
  <si>
    <t>Inc Huff</t>
  </si>
  <si>
    <t>Victor Beltran</t>
  </si>
  <si>
    <t>Cameron-Brown</t>
  </si>
  <si>
    <t>Alexis Wilson</t>
  </si>
  <si>
    <t>Thomas-Kelley</t>
  </si>
  <si>
    <t>Brian Walton</t>
  </si>
  <si>
    <t>Chad Huff</t>
  </si>
  <si>
    <t>Clark-Tran</t>
  </si>
  <si>
    <t>Bob Moyer</t>
  </si>
  <si>
    <t>Nancy Hamilton</t>
  </si>
  <si>
    <t>Park-Douglas</t>
  </si>
  <si>
    <t>Carla Combs</t>
  </si>
  <si>
    <t>Williams Dillon White,</t>
  </si>
  <si>
    <t>David Ayala</t>
  </si>
  <si>
    <t>Cross Ltd</t>
  </si>
  <si>
    <t>Lucas Torres</t>
  </si>
  <si>
    <t>Alexandria Colon</t>
  </si>
  <si>
    <t>Gross, Thompson Smith</t>
  </si>
  <si>
    <t>Tonya Burton</t>
  </si>
  <si>
    <t>Andrew Walsh</t>
  </si>
  <si>
    <t>Moore Cooper, Wilson</t>
  </si>
  <si>
    <t>Steven Mills</t>
  </si>
  <si>
    <t>Felicia Bender</t>
  </si>
  <si>
    <t>Lewis-James</t>
  </si>
  <si>
    <t>Melissa Holland</t>
  </si>
  <si>
    <t>Sheena Zuniga</t>
  </si>
  <si>
    <t>Christopher Fitzpatrick</t>
  </si>
  <si>
    <t>Lucas Wilson</t>
  </si>
  <si>
    <t>Knox-Esparza</t>
  </si>
  <si>
    <t>Frank Quinn DVM</t>
  </si>
  <si>
    <t>Lawrence, Lopez Dunlap</t>
  </si>
  <si>
    <t>Sean Davis</t>
  </si>
  <si>
    <t>Shirley Ward</t>
  </si>
  <si>
    <t>Roberts-White</t>
  </si>
  <si>
    <t>Joseph Hill</t>
  </si>
  <si>
    <t>Stacey Rivera</t>
  </si>
  <si>
    <t>Ryan Horne</t>
  </si>
  <si>
    <t>Stephen Oneal</t>
  </si>
  <si>
    <t>White Berry, Palmer</t>
  </si>
  <si>
    <t>Curtis Mckay</t>
  </si>
  <si>
    <t>Melanie Charles Dvm</t>
  </si>
  <si>
    <t>Obrien and Snyder, Rodriguez</t>
  </si>
  <si>
    <t>Krystal Lindsey</t>
  </si>
  <si>
    <t>Reginald Wright</t>
  </si>
  <si>
    <t>Clark, and Estes Thomas</t>
  </si>
  <si>
    <t>Michael Arias</t>
  </si>
  <si>
    <t>Hawkins-Parker</t>
  </si>
  <si>
    <t>Melissa Vaughn</t>
  </si>
  <si>
    <t>Teresa Wilson</t>
  </si>
  <si>
    <t>Allison Parks</t>
  </si>
  <si>
    <t>Cynthia Craig</t>
  </si>
  <si>
    <t>Walton Ltd</t>
  </si>
  <si>
    <t>Denise Jackson</t>
  </si>
  <si>
    <t>Chang Rollins Perry,</t>
  </si>
  <si>
    <t>Barbara Lopez</t>
  </si>
  <si>
    <t>Patricia Adams</t>
  </si>
  <si>
    <t>Morgan-Ryan</t>
  </si>
  <si>
    <t>Angela York</t>
  </si>
  <si>
    <t>Ponce-Newman</t>
  </si>
  <si>
    <t>Breanna Mclean</t>
  </si>
  <si>
    <t>Danielle Navarro</t>
  </si>
  <si>
    <t>Shepherd and Ho, Delgado</t>
  </si>
  <si>
    <t>Elizabeth Montgomery</t>
  </si>
  <si>
    <t>Sherry Carter</t>
  </si>
  <si>
    <t>LLC Thomas</t>
  </si>
  <si>
    <t>Angel Moore</t>
  </si>
  <si>
    <t>Cory Juarez</t>
  </si>
  <si>
    <t>Burns-Drake</t>
  </si>
  <si>
    <t>Laurie Holland</t>
  </si>
  <si>
    <t>Alexis Ortiz</t>
  </si>
  <si>
    <t>Patrick Moore</t>
  </si>
  <si>
    <t>Ltd Webb</t>
  </si>
  <si>
    <t>Benjamin Gonzalez</t>
  </si>
  <si>
    <t>Sons Stokes</t>
  </si>
  <si>
    <t>Maurice Blake Jr.</t>
  </si>
  <si>
    <t>Curtis Parrish</t>
  </si>
  <si>
    <t>Lopez Ltd</t>
  </si>
  <si>
    <t>Gloria Kelley</t>
  </si>
  <si>
    <t>Williams-Walsh</t>
  </si>
  <si>
    <t>Joseph Mcguire</t>
  </si>
  <si>
    <t>Justin Lindsey</t>
  </si>
  <si>
    <t>Nicholas Bullock</t>
  </si>
  <si>
    <t>Douglas Maldonado</t>
  </si>
  <si>
    <t>Flores and Owens, Harrison</t>
  </si>
  <si>
    <t>Cassandra Estes</t>
  </si>
  <si>
    <t>Ian Briggs</t>
  </si>
  <si>
    <t>Willis Irwin and Rogers,</t>
  </si>
  <si>
    <t>Alan Church</t>
  </si>
  <si>
    <t>Patricia Adams Dds</t>
  </si>
  <si>
    <t>Jillian Bowman</t>
  </si>
  <si>
    <t>Brett Cantrell</t>
  </si>
  <si>
    <t>Stephen Gates</t>
  </si>
  <si>
    <t>Group Franco</t>
  </si>
  <si>
    <t>Melissa Harvey</t>
  </si>
  <si>
    <t>Patricia Anderson</t>
  </si>
  <si>
    <t>Sandoval Group</t>
  </si>
  <si>
    <t>Darryl Burton</t>
  </si>
  <si>
    <t>Karen Mccoy</t>
  </si>
  <si>
    <t>Group Hebert</t>
  </si>
  <si>
    <t>Patrick Simpson</t>
  </si>
  <si>
    <t>Victoria Bryant</t>
  </si>
  <si>
    <t>Sawyer-Hess</t>
  </si>
  <si>
    <t>Alyssa Owens</t>
  </si>
  <si>
    <t>Curtis-Salazar</t>
  </si>
  <si>
    <t>Kim Stewart</t>
  </si>
  <si>
    <t>Maria Robinson</t>
  </si>
  <si>
    <t>Destiny Martin</t>
  </si>
  <si>
    <t>Russell-Dyer</t>
  </si>
  <si>
    <t>Chad Holt</t>
  </si>
  <si>
    <t>Timothy Blake</t>
  </si>
  <si>
    <t>Inc Roberts</t>
  </si>
  <si>
    <t>Terry Mullen</t>
  </si>
  <si>
    <t>Benjamin Ellis</t>
  </si>
  <si>
    <t>Case Inc</t>
  </si>
  <si>
    <t>Madison Phillips</t>
  </si>
  <si>
    <t>Shepard Inc</t>
  </si>
  <si>
    <t>Diane Clements</t>
  </si>
  <si>
    <t>Jamie Bishop</t>
  </si>
  <si>
    <t>Cooke-Gillespie</t>
  </si>
  <si>
    <t>Claudia Espinoza</t>
  </si>
  <si>
    <t>Christina Nelson</t>
  </si>
  <si>
    <t>Briggs, Rogers Murillo</t>
  </si>
  <si>
    <t>Nicole Bowman</t>
  </si>
  <si>
    <t>Hall, Velez Coffey</t>
  </si>
  <si>
    <t>Jonathan Stevens</t>
  </si>
  <si>
    <t>Holly Bailey</t>
  </si>
  <si>
    <t>Long Gomez and Ross,</t>
  </si>
  <si>
    <t>Hubbard, Williams and Snow</t>
  </si>
  <si>
    <t>Sheila Brewer</t>
  </si>
  <si>
    <t>Mr. Joseph Evans</t>
  </si>
  <si>
    <t>Sons Perry</t>
  </si>
  <si>
    <t>Ashley Harper</t>
  </si>
  <si>
    <t>Parks-Williams</t>
  </si>
  <si>
    <t>Darren Wilson</t>
  </si>
  <si>
    <t>Frank Mccullough</t>
  </si>
  <si>
    <t>Brian Schroeder</t>
  </si>
  <si>
    <t>Smith-Sullivan</t>
  </si>
  <si>
    <t>Lauren Vargas</t>
  </si>
  <si>
    <t>Edward Wilson</t>
  </si>
  <si>
    <t>Stacey Benton</t>
  </si>
  <si>
    <t>Laura Hill</t>
  </si>
  <si>
    <t>Scott and Morris Owen,</t>
  </si>
  <si>
    <t>Tammy Fischer</t>
  </si>
  <si>
    <t>Harris and Guerra Case,</t>
  </si>
  <si>
    <t>Sean Matthews</t>
  </si>
  <si>
    <t>Mrs. Becky Hamilton</t>
  </si>
  <si>
    <t>Martin-Owens</t>
  </si>
  <si>
    <t>Meghan Meyer</t>
  </si>
  <si>
    <t>Owens, Rodriguez and Jackson</t>
  </si>
  <si>
    <t>Cynthia Summers</t>
  </si>
  <si>
    <t>Regina Anderson</t>
  </si>
  <si>
    <t>Laura Lawrence</t>
  </si>
  <si>
    <t>Linda Boyer</t>
  </si>
  <si>
    <t>Inc Sanchez</t>
  </si>
  <si>
    <t>Logan Castillo</t>
  </si>
  <si>
    <t>Kelli Burns</t>
  </si>
  <si>
    <t>Kevin Sanchez</t>
  </si>
  <si>
    <t>Vanessa Church</t>
  </si>
  <si>
    <t>Tanya Baird</t>
  </si>
  <si>
    <t>PLC Blair</t>
  </si>
  <si>
    <t>Anthony Middleton</t>
  </si>
  <si>
    <t>Bryan James</t>
  </si>
  <si>
    <t>Daniel Smith DDS</t>
  </si>
  <si>
    <t>Amber Sheppard</t>
  </si>
  <si>
    <t>Fisher Knight, Walker</t>
  </si>
  <si>
    <t>Michelle Stokes</t>
  </si>
  <si>
    <t>Anthony Kerr</t>
  </si>
  <si>
    <t>Farmer Gonzalez Nichols,</t>
  </si>
  <si>
    <t>Joseph Norris</t>
  </si>
  <si>
    <t>Trevor Allen</t>
  </si>
  <si>
    <t>Inc Mccullough</t>
  </si>
  <si>
    <t>Melissa Duarte</t>
  </si>
  <si>
    <t>Moore-Jimenez</t>
  </si>
  <si>
    <t>Paul Mccann</t>
  </si>
  <si>
    <t>Mary Sharp</t>
  </si>
  <si>
    <t>Hall, and Howard Stewart</t>
  </si>
  <si>
    <t>Jacob Robertson</t>
  </si>
  <si>
    <t>Cynthia Burns</t>
  </si>
  <si>
    <t>Victor Sanders</t>
  </si>
  <si>
    <t>Jennifer Mills</t>
  </si>
  <si>
    <t>Sons and Roberts</t>
  </si>
  <si>
    <t>Michelle Berger</t>
  </si>
  <si>
    <t>Reynolds-Hayes</t>
  </si>
  <si>
    <t>Tara Morales</t>
  </si>
  <si>
    <t>Eric Beltran</t>
  </si>
  <si>
    <t>Chelsea Black</t>
  </si>
  <si>
    <t>Teresa Roberts</t>
  </si>
  <si>
    <t>Durham Roberts, and Hanson</t>
  </si>
  <si>
    <t>Steven Klein DVM</t>
  </si>
  <si>
    <t>Dr. Anna Sanchez</t>
  </si>
  <si>
    <t>Park Group</t>
  </si>
  <si>
    <t>Kevin Wilson DVM</t>
  </si>
  <si>
    <t>Christopher Ramirez</t>
  </si>
  <si>
    <t>Mccall-Burch</t>
  </si>
  <si>
    <t>Scott Greene</t>
  </si>
  <si>
    <t>Ian Wright</t>
  </si>
  <si>
    <t>Sanchez-Brown</t>
  </si>
  <si>
    <t>Nichole Clarke</t>
  </si>
  <si>
    <t>Davis and Gallagher Joseph,</t>
  </si>
  <si>
    <t>Elizabeth Silva</t>
  </si>
  <si>
    <t>Willie Singh</t>
  </si>
  <si>
    <t>Wallace, Garcia Jones</t>
  </si>
  <si>
    <t>Michael Bond</t>
  </si>
  <si>
    <t>Lewis-Pena</t>
  </si>
  <si>
    <t>Brian Douglas</t>
  </si>
  <si>
    <t>Mr. Jeffrey Kim</t>
  </si>
  <si>
    <t>Michael Pierce</t>
  </si>
  <si>
    <t>Wilson-Townsend</t>
  </si>
  <si>
    <t>Theresa Peterson</t>
  </si>
  <si>
    <t>Mercado-Duran</t>
  </si>
  <si>
    <t>Monica Padilla</t>
  </si>
  <si>
    <t>Sharon Oneill</t>
  </si>
  <si>
    <t>Cooley, Singh and Wall</t>
  </si>
  <si>
    <t>Kathy Andersen</t>
  </si>
  <si>
    <t>Guerrero Smith, Schmidt</t>
  </si>
  <si>
    <t>Eric Juarez</t>
  </si>
  <si>
    <t>Sheryl Evans</t>
  </si>
  <si>
    <t>Brewer LLC</t>
  </si>
  <si>
    <t>Lisa Gutierrez</t>
  </si>
  <si>
    <t>Carlson-Christensen</t>
  </si>
  <si>
    <t>Ltd Tucker</t>
  </si>
  <si>
    <t>Eric Savage</t>
  </si>
  <si>
    <t>Jacqueline Hendrix</t>
  </si>
  <si>
    <t>Murphy-Schultz</t>
  </si>
  <si>
    <t>Sharon Williams</t>
  </si>
  <si>
    <t>Swanson-Holmes</t>
  </si>
  <si>
    <t>Veronica Jackson</t>
  </si>
  <si>
    <t>Miranda Pacheco, Drake</t>
  </si>
  <si>
    <t>Lindsey Flynn</t>
  </si>
  <si>
    <t>Thompson-Simpson</t>
  </si>
  <si>
    <t>Jodi James</t>
  </si>
  <si>
    <t>Keith Scott</t>
  </si>
  <si>
    <t>Garcia-Gonzalez</t>
  </si>
  <si>
    <t>Jason Sellers</t>
  </si>
  <si>
    <t>Joshua Abbott</t>
  </si>
  <si>
    <t>Sierra Brown</t>
  </si>
  <si>
    <t>Morris Inc</t>
  </si>
  <si>
    <t>Courtney Chavez</t>
  </si>
  <si>
    <t>Alicia Patrick</t>
  </si>
  <si>
    <t>Lozano and Sons</t>
  </si>
  <si>
    <t>Tamara Powers</t>
  </si>
  <si>
    <t>Howard and Neal Chandler,</t>
  </si>
  <si>
    <t>George King</t>
  </si>
  <si>
    <t>Anderson Cochran Smith,</t>
  </si>
  <si>
    <t>Gregory Watson</t>
  </si>
  <si>
    <t>Marcus Branch</t>
  </si>
  <si>
    <t>Miller Davis Luna,</t>
  </si>
  <si>
    <t>Jessica Blackwell</t>
  </si>
  <si>
    <t>Raymond Williamson</t>
  </si>
  <si>
    <t>Sons Bishop</t>
  </si>
  <si>
    <t>Richard Saunders</t>
  </si>
  <si>
    <t>Charlene Lamb</t>
  </si>
  <si>
    <t>Gonzales, Ellis Murphy</t>
  </si>
  <si>
    <t>Joel Johnson</t>
  </si>
  <si>
    <t>Mario Mcguire</t>
  </si>
  <si>
    <t>Miller Burns Myers,</t>
  </si>
  <si>
    <t>Mary Cooper</t>
  </si>
  <si>
    <t>Mcgee-Floyd</t>
  </si>
  <si>
    <t>Teresa Wise</t>
  </si>
  <si>
    <t>Christopher Lane</t>
  </si>
  <si>
    <t>Ltd Hammond</t>
  </si>
  <si>
    <t>Mary Allen</t>
  </si>
  <si>
    <t>Scott, Castillo and Martinez</t>
  </si>
  <si>
    <t>Barbara Russell</t>
  </si>
  <si>
    <t>Tyler Harvey</t>
  </si>
  <si>
    <t>Garrett, Haynes Beard</t>
  </si>
  <si>
    <t>Michael Ballard</t>
  </si>
  <si>
    <t>Michelle Terry</t>
  </si>
  <si>
    <t>Young Wood, Oliver</t>
  </si>
  <si>
    <t>Kyle Hill</t>
  </si>
  <si>
    <t>Dr. Carolyn Vaughn</t>
  </si>
  <si>
    <t>Wheeler Garcia Garcia,</t>
  </si>
  <si>
    <t>Terry Vaughn</t>
  </si>
  <si>
    <t>Brian Hunt</t>
  </si>
  <si>
    <t>Harris Miller, Hawkins</t>
  </si>
  <si>
    <t>Nicole Singleton</t>
  </si>
  <si>
    <t>Ryan Aguirre</t>
  </si>
  <si>
    <t>Troy Anderson</t>
  </si>
  <si>
    <t>Allen Kaiser</t>
  </si>
  <si>
    <t>Hicks Murray, Green</t>
  </si>
  <si>
    <t>Omar Carter</t>
  </si>
  <si>
    <t>Elizabeth Rios</t>
  </si>
  <si>
    <t>White Braun, Graves</t>
  </si>
  <si>
    <t>Sabrina Moses</t>
  </si>
  <si>
    <t>Steven Buck</t>
  </si>
  <si>
    <t>Smith-Molina</t>
  </si>
  <si>
    <t>Heidi Hayes</t>
  </si>
  <si>
    <t>Phillips Vaughn, Wyatt</t>
  </si>
  <si>
    <t>Christina Love</t>
  </si>
  <si>
    <t>Crystal Chen</t>
  </si>
  <si>
    <t>Norman Riley and Torres,</t>
  </si>
  <si>
    <t>Diana Moreno</t>
  </si>
  <si>
    <t>Mary Ford</t>
  </si>
  <si>
    <t>Clayton-Smith</t>
  </si>
  <si>
    <t>Michele Johnson</t>
  </si>
  <si>
    <t>Nichols, Zuniga White</t>
  </si>
  <si>
    <t>Theresa Silva</t>
  </si>
  <si>
    <t>Alicia Nolan</t>
  </si>
  <si>
    <t>Barton, Fowler May</t>
  </si>
  <si>
    <t>Debra Gillespie</t>
  </si>
  <si>
    <t>Amber Christensen</t>
  </si>
  <si>
    <t>PLC Grimes</t>
  </si>
  <si>
    <t>Corey Davis</t>
  </si>
  <si>
    <t>Ellen Huff</t>
  </si>
  <si>
    <t>Larsen-Christensen</t>
  </si>
  <si>
    <t>Carol Jackson</t>
  </si>
  <si>
    <t>Russell Hill</t>
  </si>
  <si>
    <t>Leach, Morrow and Jones</t>
  </si>
  <si>
    <t>Amy Morgan</t>
  </si>
  <si>
    <t>Carrie Richardson</t>
  </si>
  <si>
    <t>Chelsea Gallagher</t>
  </si>
  <si>
    <t>Jennifer Charles</t>
  </si>
  <si>
    <t>Tanner Callahan</t>
  </si>
  <si>
    <t>Nicholas Wilson</t>
  </si>
  <si>
    <t>Randall and Campbell, Hahn</t>
  </si>
  <si>
    <t>Crystal Vazquez</t>
  </si>
  <si>
    <t>Christina Herrera</t>
  </si>
  <si>
    <t>Jonathan Carroll</t>
  </si>
  <si>
    <t>Raymond Brock Dds</t>
  </si>
  <si>
    <t>Sarah Price</t>
  </si>
  <si>
    <t>Martha Miller</t>
  </si>
  <si>
    <t>Vazquez-Robertson</t>
  </si>
  <si>
    <t>Randy King</t>
  </si>
  <si>
    <t>Debra Obrien</t>
  </si>
  <si>
    <t>Melissa Walker</t>
  </si>
  <si>
    <t>Linda Haynes</t>
  </si>
  <si>
    <t>Angel Morales</t>
  </si>
  <si>
    <t>Salas-Roberson</t>
  </si>
  <si>
    <t>Harry Cooper</t>
  </si>
  <si>
    <t>Joshua Wheeler</t>
  </si>
  <si>
    <t>Kramer-Moody</t>
  </si>
  <si>
    <t>Martha Parrish</t>
  </si>
  <si>
    <t>Inc Arnold</t>
  </si>
  <si>
    <t>Janet Vargas</t>
  </si>
  <si>
    <t>Elizabeth Anderson</t>
  </si>
  <si>
    <t>Scott Miller Hammond,</t>
  </si>
  <si>
    <t>Sean Gray</t>
  </si>
  <si>
    <t>Rachel Valencia</t>
  </si>
  <si>
    <t>Romero-Pope</t>
  </si>
  <si>
    <t>Donna Campbell</t>
  </si>
  <si>
    <t>Brandon Mccarthy</t>
  </si>
  <si>
    <t>PLC Bradley</t>
  </si>
  <si>
    <t>Lindsey Smith</t>
  </si>
  <si>
    <t>Matthew Harding</t>
  </si>
  <si>
    <t>LLC Joyce</t>
  </si>
  <si>
    <t>Jacqueline Knight</t>
  </si>
  <si>
    <t>Acevedo and Howard Burke,</t>
  </si>
  <si>
    <t>Sydney Rodriguez</t>
  </si>
  <si>
    <t>Cooper-Koch</t>
  </si>
  <si>
    <t>Alex Brady</t>
  </si>
  <si>
    <t>Amy King</t>
  </si>
  <si>
    <t>Floyd-Young</t>
  </si>
  <si>
    <t>Andrew Velazquez</t>
  </si>
  <si>
    <t>Jacob Brock</t>
  </si>
  <si>
    <t>Nathan Sampson</t>
  </si>
  <si>
    <t>Danny Fields</t>
  </si>
  <si>
    <t>Walsh Lee and Hamilton,</t>
  </si>
  <si>
    <t>Vanessa Holland</t>
  </si>
  <si>
    <t>Robinson-Allen</t>
  </si>
  <si>
    <t>Blair Sons</t>
  </si>
  <si>
    <t>Tracey Kelley</t>
  </si>
  <si>
    <t>Stephens-Sanders</t>
  </si>
  <si>
    <t>Ronald Torres</t>
  </si>
  <si>
    <t>Laura Holt Md</t>
  </si>
  <si>
    <t>Villarreal Group</t>
  </si>
  <si>
    <t>Charles Peters</t>
  </si>
  <si>
    <t>Stephen Morrow</t>
  </si>
  <si>
    <t>Group Curtis</t>
  </si>
  <si>
    <t>Darryl Swanson</t>
  </si>
  <si>
    <t>Melissa Horne</t>
  </si>
  <si>
    <t>Sons and Foley</t>
  </si>
  <si>
    <t>Kelly Waters</t>
  </si>
  <si>
    <t>Laura Richardson</t>
  </si>
  <si>
    <t>Nguyen and Ramsey Fisher,</t>
  </si>
  <si>
    <t>Doris Lam</t>
  </si>
  <si>
    <t>Adams Reilly, Taylor</t>
  </si>
  <si>
    <t>Madison Thomas</t>
  </si>
  <si>
    <t>Logan Caldwell, and Chavez</t>
  </si>
  <si>
    <t>Mrs. Christina Willis MD</t>
  </si>
  <si>
    <t>Anderson-Mitchell</t>
  </si>
  <si>
    <t>Steven Jones Jr.</t>
  </si>
  <si>
    <t>Dudley-Miller</t>
  </si>
  <si>
    <t>Erika Lynch</t>
  </si>
  <si>
    <t>Miller and Davis Brown,</t>
  </si>
  <si>
    <t>Patricia Ingram</t>
  </si>
  <si>
    <t>Bennett-Flores</t>
  </si>
  <si>
    <t>Vanessa Merritt</t>
  </si>
  <si>
    <t>Terry Nicholson</t>
  </si>
  <si>
    <t>Gomez Bryant, and Murphy</t>
  </si>
  <si>
    <t>Laura Jenkins</t>
  </si>
  <si>
    <t>Monique Williamson</t>
  </si>
  <si>
    <t>Andrew Barnett</t>
  </si>
  <si>
    <t>Henry Williams and Stone,</t>
  </si>
  <si>
    <t>Jason Wilkerson</t>
  </si>
  <si>
    <t>Emma Myers</t>
  </si>
  <si>
    <t>Adams Ltd</t>
  </si>
  <si>
    <t>Anna Turner</t>
  </si>
  <si>
    <t>PLC Gallagher</t>
  </si>
  <si>
    <t>Kelsey Taylor</t>
  </si>
  <si>
    <t>Scott Chambers</t>
  </si>
  <si>
    <t>Freeman-Wang</t>
  </si>
  <si>
    <t>Michael Snow</t>
  </si>
  <si>
    <t>Jose Moss</t>
  </si>
  <si>
    <t>Banks Sawyer, Manning</t>
  </si>
  <si>
    <t>Mackenzie Moore</t>
  </si>
  <si>
    <t>Jeremy Moyer</t>
  </si>
  <si>
    <t>Jones Cox Palmer,</t>
  </si>
  <si>
    <t>Dennis-Wallace</t>
  </si>
  <si>
    <t>Jean Richards</t>
  </si>
  <si>
    <t>Courtney Palmer</t>
  </si>
  <si>
    <t>Beck Cook, and Clark</t>
  </si>
  <si>
    <t>Melinda Long</t>
  </si>
  <si>
    <t>Black-Jordan</t>
  </si>
  <si>
    <t>Brendan Bowers</t>
  </si>
  <si>
    <t>Laura Mccullough</t>
  </si>
  <si>
    <t>Espinoza-Gonzalez</t>
  </si>
  <si>
    <t>Roger Palmer</t>
  </si>
  <si>
    <t>Blevins-Johnson</t>
  </si>
  <si>
    <t>Troy Cross</t>
  </si>
  <si>
    <t>Jessica Harris</t>
  </si>
  <si>
    <t>John Kaiser</t>
  </si>
  <si>
    <t>Amber Rodriguez Dvm</t>
  </si>
  <si>
    <t>Cooper-Fry</t>
  </si>
  <si>
    <t>Jasmine Robinson</t>
  </si>
  <si>
    <t>Morgan Marquez and Johnson,</t>
  </si>
  <si>
    <t>Kaitlyn Cooper</t>
  </si>
  <si>
    <t>Justin Baker</t>
  </si>
  <si>
    <t>Valencia-Rivera</t>
  </si>
  <si>
    <t>Sara Joseph</t>
  </si>
  <si>
    <t>Baker Rollins, Taylor</t>
  </si>
  <si>
    <t>Kristen Browning</t>
  </si>
  <si>
    <t>Walls, and Moore Soto</t>
  </si>
  <si>
    <t>Harrison Stafford, Neal</t>
  </si>
  <si>
    <t>Joshua Ward</t>
  </si>
  <si>
    <t>Holly Saunders</t>
  </si>
  <si>
    <t>Miranda Kane Fuentes,</t>
  </si>
  <si>
    <t>Jason Allison</t>
  </si>
  <si>
    <t>Cooper-Rogers</t>
  </si>
  <si>
    <t>Jessica Chavez</t>
  </si>
  <si>
    <t>Nancy Whitehead</t>
  </si>
  <si>
    <t>Walls LLC</t>
  </si>
  <si>
    <t>Michelle Jacobs</t>
  </si>
  <si>
    <t>Castro-Rodgers</t>
  </si>
  <si>
    <t>Jose Reese</t>
  </si>
  <si>
    <t>Max Dunlap</t>
  </si>
  <si>
    <t>Smith and Ellis, Richardson</t>
  </si>
  <si>
    <t>Harold Caldwell</t>
  </si>
  <si>
    <t>Keller PLC</t>
  </si>
  <si>
    <t>Nathan Garza</t>
  </si>
  <si>
    <t>Amy Tapia</t>
  </si>
  <si>
    <t>Natalie Bates</t>
  </si>
  <si>
    <t>Jonathon Guzman</t>
  </si>
  <si>
    <t>Davis-Mays</t>
  </si>
  <si>
    <t>Kenneth Underwood</t>
  </si>
  <si>
    <t>Trevino Group</t>
  </si>
  <si>
    <t>William Hunter</t>
  </si>
  <si>
    <t>Rita Wall</t>
  </si>
  <si>
    <t>Hobbs-King</t>
  </si>
  <si>
    <t>Kimberly Chapman</t>
  </si>
  <si>
    <t>Stephanie Ponce</t>
  </si>
  <si>
    <t>Collins-Matthews</t>
  </si>
  <si>
    <t>Gina Holden</t>
  </si>
  <si>
    <t>Herrera-Freeman</t>
  </si>
  <si>
    <t>Riley Oconnell</t>
  </si>
  <si>
    <t>Katherine Stewart</t>
  </si>
  <si>
    <t>Jenkins, Ramos Matthews</t>
  </si>
  <si>
    <t>Nathaniel Wells</t>
  </si>
  <si>
    <t>Anthony Torres</t>
  </si>
  <si>
    <t>Martin Torres</t>
  </si>
  <si>
    <t>Alex Alvarez</t>
  </si>
  <si>
    <t>Roach Mcclain, and Smith</t>
  </si>
  <si>
    <t>Vaughn Kerr Ewing,</t>
  </si>
  <si>
    <t>Brown Thomas Hall,</t>
  </si>
  <si>
    <t>Hannah Elliott</t>
  </si>
  <si>
    <t>Trevor Thompson</t>
  </si>
  <si>
    <t>Herrera-Hays</t>
  </si>
  <si>
    <t>Daniel James</t>
  </si>
  <si>
    <t>Jessica Chen</t>
  </si>
  <si>
    <t>Angel Myers</t>
  </si>
  <si>
    <t>Michael Nunez</t>
  </si>
  <si>
    <t>Ford LLC</t>
  </si>
  <si>
    <t>Paula Curry</t>
  </si>
  <si>
    <t>Ferguson-Obrien</t>
  </si>
  <si>
    <t>Christopher Sanchez</t>
  </si>
  <si>
    <t>Shannon Rubio</t>
  </si>
  <si>
    <t>LLC Mata</t>
  </si>
  <si>
    <t>Theresa Fitzgerald</t>
  </si>
  <si>
    <t>Mark Sharp</t>
  </si>
  <si>
    <t>Laura Chavez</t>
  </si>
  <si>
    <t>Curry Sons</t>
  </si>
  <si>
    <t>Harold Acosta DDS</t>
  </si>
  <si>
    <t>Stacey Yates</t>
  </si>
  <si>
    <t>Mccoy-Ramirez</t>
  </si>
  <si>
    <t>Katherine Gomez</t>
  </si>
  <si>
    <t>Hunt-Padilla</t>
  </si>
  <si>
    <t>Bryan Fischer</t>
  </si>
  <si>
    <t>Kristin Gray</t>
  </si>
  <si>
    <t>Group Weaver</t>
  </si>
  <si>
    <t>Frank Jones</t>
  </si>
  <si>
    <t>Brett Cooper</t>
  </si>
  <si>
    <t>Klein-Ross</t>
  </si>
  <si>
    <t>Kimberly Allen</t>
  </si>
  <si>
    <t>Austin, and Mclaughlin Gibson</t>
  </si>
  <si>
    <t>Rodney Ellis</t>
  </si>
  <si>
    <t>Morton Hampton, Lindsey</t>
  </si>
  <si>
    <t>Bethany Fuentes</t>
  </si>
  <si>
    <t>Kathleen Richardson</t>
  </si>
  <si>
    <t>Newman-Randall</t>
  </si>
  <si>
    <t>Steven Porter</t>
  </si>
  <si>
    <t>Jenna Turner</t>
  </si>
  <si>
    <t>Byrd, Dominguez Marquez</t>
  </si>
  <si>
    <t>Lauren Frost</t>
  </si>
  <si>
    <t>Tracey Boyd</t>
  </si>
  <si>
    <t>James-Collins</t>
  </si>
  <si>
    <t>Patrick Greer</t>
  </si>
  <si>
    <t>Sylvia Estrada</t>
  </si>
  <si>
    <t>Connie Gomez</t>
  </si>
  <si>
    <t>Derrick Townsend</t>
  </si>
  <si>
    <t>Ellis Hernandez Hunter,</t>
  </si>
  <si>
    <t>John House</t>
  </si>
  <si>
    <t>Elizabeth Atkinson</t>
  </si>
  <si>
    <t>Kimberly Guzman</t>
  </si>
  <si>
    <t>Martinez-Olson</t>
  </si>
  <si>
    <t>Misty Patel</t>
  </si>
  <si>
    <t>Adrienne Bell</t>
  </si>
  <si>
    <t>White-White</t>
  </si>
  <si>
    <t>Kathleen Hanna</t>
  </si>
  <si>
    <t>Duane Haney</t>
  </si>
  <si>
    <t>Raven Wong</t>
  </si>
  <si>
    <t>Chad Moreno</t>
  </si>
  <si>
    <t>Inc Skinner</t>
  </si>
  <si>
    <t>Connie Boyd</t>
  </si>
  <si>
    <t>John Graham</t>
  </si>
  <si>
    <t>Walker Cisneros and Adams,</t>
  </si>
  <si>
    <t>Julie Gonzales</t>
  </si>
  <si>
    <t>Amy Mann</t>
  </si>
  <si>
    <t>Ramirez-Humphrey</t>
  </si>
  <si>
    <t>Julie Garza</t>
  </si>
  <si>
    <t>Sheila Church</t>
  </si>
  <si>
    <t>Scott and Sons</t>
  </si>
  <si>
    <t>Bobby Mayo</t>
  </si>
  <si>
    <t>Julia Reynolds</t>
  </si>
  <si>
    <t>Gallagher-Hernandez</t>
  </si>
  <si>
    <t>Holly Andersen</t>
  </si>
  <si>
    <t>Miller Montoya, Small</t>
  </si>
  <si>
    <t>Mr. Jimmy Gonzales</t>
  </si>
  <si>
    <t>Katherine Bass</t>
  </si>
  <si>
    <t>Nicole Parker</t>
  </si>
  <si>
    <t>Kristen Rowland</t>
  </si>
  <si>
    <t>Howard-Bates</t>
  </si>
  <si>
    <t>Denise Chase</t>
  </si>
  <si>
    <t>Woodard, and Martin Baker</t>
  </si>
  <si>
    <t>Johnathan Dixon</t>
  </si>
  <si>
    <t>Bell-Hernandez</t>
  </si>
  <si>
    <t>Pamela Harris</t>
  </si>
  <si>
    <t>April Dean</t>
  </si>
  <si>
    <t>Floyd, and Johnson Miller</t>
  </si>
  <si>
    <t>Valerie Lang</t>
  </si>
  <si>
    <t>Smith Mcgrath, Burgess</t>
  </si>
  <si>
    <t>Megan Davis</t>
  </si>
  <si>
    <t>James Barron</t>
  </si>
  <si>
    <t>Garcia-Ramos</t>
  </si>
  <si>
    <t>Gabriel Sanchez</t>
  </si>
  <si>
    <t>Martin-Thompson</t>
  </si>
  <si>
    <t>Amanda Orozco</t>
  </si>
  <si>
    <t>Sanford and Jones, Martinez</t>
  </si>
  <si>
    <t>Eric Montes</t>
  </si>
  <si>
    <t>Christopher Bishop</t>
  </si>
  <si>
    <t>Sons Lindsey</t>
  </si>
  <si>
    <t>Joan Valenzuela</t>
  </si>
  <si>
    <t>William Myers</t>
  </si>
  <si>
    <t>Chan-Brown</t>
  </si>
  <si>
    <t>Mariah Cook</t>
  </si>
  <si>
    <t>Mary Stevenson</t>
  </si>
  <si>
    <t>LLC Cox</t>
  </si>
  <si>
    <t>Kaylee Powers</t>
  </si>
  <si>
    <t>Barnes Kennedy Thomas,</t>
  </si>
  <si>
    <t>Olivia Smith</t>
  </si>
  <si>
    <t>Yolanda Duncan</t>
  </si>
  <si>
    <t>Frank Fox</t>
  </si>
  <si>
    <t>Cervantes-Williams</t>
  </si>
  <si>
    <t>Thomas Spence</t>
  </si>
  <si>
    <t>Lee, Kim and Gallagher</t>
  </si>
  <si>
    <t>Kathleen Cummings</t>
  </si>
  <si>
    <t>April Saunders</t>
  </si>
  <si>
    <t>Jackson, and Burns Russell</t>
  </si>
  <si>
    <t>Eugene Fox</t>
  </si>
  <si>
    <t>Heidi Kelly</t>
  </si>
  <si>
    <t>Michael Sloan</t>
  </si>
  <si>
    <t>Abigail Rogers</t>
  </si>
  <si>
    <t>Mcknight-Jordan</t>
  </si>
  <si>
    <t>Jill Harvey</t>
  </si>
  <si>
    <t>Kelsey Carey</t>
  </si>
  <si>
    <t>Hayes Ltd</t>
  </si>
  <si>
    <t>Brianna Fischer</t>
  </si>
  <si>
    <t>Nancy Bailey Phd</t>
  </si>
  <si>
    <t>Martin-Morales</t>
  </si>
  <si>
    <t>Karl Scott</t>
  </si>
  <si>
    <t>Wood and Walter Hall,</t>
  </si>
  <si>
    <t>Amber Price</t>
  </si>
  <si>
    <t>Diane Carr</t>
  </si>
  <si>
    <t>Beltran, and Hodges Martinez</t>
  </si>
  <si>
    <t>Amber Gill</t>
  </si>
  <si>
    <t>Hunt Martinez, and Edwards</t>
  </si>
  <si>
    <t>Allen Leon</t>
  </si>
  <si>
    <t>Patrick Thomas</t>
  </si>
  <si>
    <t>Wilson-Holmes</t>
  </si>
  <si>
    <t>Cheryl Turner</t>
  </si>
  <si>
    <t>Mr. Adam Phillips Dvm</t>
  </si>
  <si>
    <t>Garcia Strong, and Holmes</t>
  </si>
  <si>
    <t>Rebecca Jensen</t>
  </si>
  <si>
    <t>Heidi Norton</t>
  </si>
  <si>
    <t>Shepherd, Brown Frank</t>
  </si>
  <si>
    <t>Amy Rivera</t>
  </si>
  <si>
    <t>LLC Padilla</t>
  </si>
  <si>
    <t>Molly Cole</t>
  </si>
  <si>
    <t>Whitney Meyer</t>
  </si>
  <si>
    <t>Walsh, Jennings Lee</t>
  </si>
  <si>
    <t>Melody Murillo</t>
  </si>
  <si>
    <t>Zachary Woods</t>
  </si>
  <si>
    <t>Glenn Allen</t>
  </si>
  <si>
    <t>Kristen Cook</t>
  </si>
  <si>
    <t>Sons Herrera</t>
  </si>
  <si>
    <t>Connie Miles</t>
  </si>
  <si>
    <t>William Hernandez</t>
  </si>
  <si>
    <t>Collins and Kramer Mills,</t>
  </si>
  <si>
    <t>Kelsey Friedman</t>
  </si>
  <si>
    <t>Linda Walton</t>
  </si>
  <si>
    <t>Bryant PLC</t>
  </si>
  <si>
    <t>Clifford Suarez</t>
  </si>
  <si>
    <t>Heather Clark</t>
  </si>
  <si>
    <t>Wells-Bishop</t>
  </si>
  <si>
    <t>Ingram Patel, and Stephens</t>
  </si>
  <si>
    <t>Amy Mcdonald DVM</t>
  </si>
  <si>
    <t>Susan Delacruz</t>
  </si>
  <si>
    <t>Ltd Singleton</t>
  </si>
  <si>
    <t>Patricia Rhodes</t>
  </si>
  <si>
    <t>Hardy Espinoza and Robinson,</t>
  </si>
  <si>
    <t>Amy Joseph</t>
  </si>
  <si>
    <t>Miller-Gonzales</t>
  </si>
  <si>
    <t>Elizabeth Lloyd</t>
  </si>
  <si>
    <t>Kirby-Payne</t>
  </si>
  <si>
    <t>Courtney Watts</t>
  </si>
  <si>
    <t>Smith-Romero</t>
  </si>
  <si>
    <t>John Marks</t>
  </si>
  <si>
    <t>Julie Weaver</t>
  </si>
  <si>
    <t>Alexandra Logan</t>
  </si>
  <si>
    <t>Baker Knight, Liu</t>
  </si>
  <si>
    <t>Ashley Howard</t>
  </si>
  <si>
    <t>Cynthia Armstrong</t>
  </si>
  <si>
    <t>Sons Rios</t>
  </si>
  <si>
    <t>Spencer Allen</t>
  </si>
  <si>
    <t>Jessica Long</t>
  </si>
  <si>
    <t>John Adams MD</t>
  </si>
  <si>
    <t>Michael Cardenas</t>
  </si>
  <si>
    <t>Patterson Inc</t>
  </si>
  <si>
    <t>Beth Franklin</t>
  </si>
  <si>
    <t>Dawson-Joseph</t>
  </si>
  <si>
    <t>Joseph Mora</t>
  </si>
  <si>
    <t>White-Johnson</t>
  </si>
  <si>
    <t>Natasha Simmons</t>
  </si>
  <si>
    <t>Watts Lopez and Guerra,</t>
  </si>
  <si>
    <t>Melanie Rice</t>
  </si>
  <si>
    <t>Erica Zuniga</t>
  </si>
  <si>
    <t>Smith, Hanna and Gonzales</t>
  </si>
  <si>
    <t>Jason Hudson</t>
  </si>
  <si>
    <t>Sara Sullivan</t>
  </si>
  <si>
    <t>Thomas Mcintyre</t>
  </si>
  <si>
    <t>Juan Morse</t>
  </si>
  <si>
    <t>Kyle Taylor</t>
  </si>
  <si>
    <t>Thompson-Knapp</t>
  </si>
  <si>
    <t>Gabrielle Rivas</t>
  </si>
  <si>
    <t>Laura Mclaughlin</t>
  </si>
  <si>
    <t>Stanley, and Acosta Noble</t>
  </si>
  <si>
    <t>David Rosario</t>
  </si>
  <si>
    <t>Shane Snyder</t>
  </si>
  <si>
    <t>Sons Everett</t>
  </si>
  <si>
    <t>Kristin Bates</t>
  </si>
  <si>
    <t>Eric Boone</t>
  </si>
  <si>
    <t>Ashley Murray, Maldonado</t>
  </si>
  <si>
    <t>Vanessa Vaughn</t>
  </si>
  <si>
    <t>Ricky Garza</t>
  </si>
  <si>
    <t>Perez LLC</t>
  </si>
  <si>
    <t>Alexandra Fuller</t>
  </si>
  <si>
    <t>Derrick Murphy</t>
  </si>
  <si>
    <t>Diaz Coleman, Gray</t>
  </si>
  <si>
    <t>Kimberly Walker</t>
  </si>
  <si>
    <t>Cole-Mitchell</t>
  </si>
  <si>
    <t>Lance Carr</t>
  </si>
  <si>
    <t>Mcdowell-Smith</t>
  </si>
  <si>
    <t>Jessica Scott</t>
  </si>
  <si>
    <t>Christine Phillips</t>
  </si>
  <si>
    <t>Rivera Hudson Myers,</t>
  </si>
  <si>
    <t>Gerald Chapman</t>
  </si>
  <si>
    <t>Nguyen-Mooney</t>
  </si>
  <si>
    <t>Charles Hamilton</t>
  </si>
  <si>
    <t>Austin Tanner</t>
  </si>
  <si>
    <t>Hawkins-Jordan</t>
  </si>
  <si>
    <t>Cory Ross</t>
  </si>
  <si>
    <t>Michelle Myers</t>
  </si>
  <si>
    <t>Valdez-Giles</t>
  </si>
  <si>
    <t>Marcus Henry</t>
  </si>
  <si>
    <t>Carol Green</t>
  </si>
  <si>
    <t>Patterson Kidd Kennedy,</t>
  </si>
  <si>
    <t>Michael Lucas</t>
  </si>
  <si>
    <t>John Daniel</t>
  </si>
  <si>
    <t>Sons Rosario</t>
  </si>
  <si>
    <t>Lauren Young</t>
  </si>
  <si>
    <t>Katherine Cox</t>
  </si>
  <si>
    <t>Schultz Inc</t>
  </si>
  <si>
    <t>Melissa Russell</t>
  </si>
  <si>
    <t>Johnny Klein</t>
  </si>
  <si>
    <t>Harris-Galvan</t>
  </si>
  <si>
    <t>Mr. Lucas Avery</t>
  </si>
  <si>
    <t>Wade-Garcia</t>
  </si>
  <si>
    <t>Regina Armstrong</t>
  </si>
  <si>
    <t>Martin, Hayes and Walker</t>
  </si>
  <si>
    <t>Erin Lewis</t>
  </si>
  <si>
    <t>Rivers, Nelson Miller</t>
  </si>
  <si>
    <t>James Murray</t>
  </si>
  <si>
    <t>Jerry Lee</t>
  </si>
  <si>
    <t>Michelle Carter</t>
  </si>
  <si>
    <t>Rachel Hahn</t>
  </si>
  <si>
    <t>Braun-Norman</t>
  </si>
  <si>
    <t>Sonia Gray</t>
  </si>
  <si>
    <t>Maria Peterson</t>
  </si>
  <si>
    <t>Schmidt, and Robinson Steele</t>
  </si>
  <si>
    <t>Christina Mendez</t>
  </si>
  <si>
    <t>Elizabeth Andrews</t>
  </si>
  <si>
    <t>Mitchell-Clayton</t>
  </si>
  <si>
    <t>Johnson, Collins and Dominguez</t>
  </si>
  <si>
    <t>Taylor Gregory MD</t>
  </si>
  <si>
    <t>Melissa Holt</t>
  </si>
  <si>
    <t>Crane Bean Burns,</t>
  </si>
  <si>
    <t>David Chavez</t>
  </si>
  <si>
    <t>Raymond Mcknight</t>
  </si>
  <si>
    <t>Ferguson Group</t>
  </si>
  <si>
    <t>Robert Lam</t>
  </si>
  <si>
    <t>Dennis Hernandez</t>
  </si>
  <si>
    <t>Pugh and Jones Marshall,</t>
  </si>
  <si>
    <t>Edward Mejia</t>
  </si>
  <si>
    <t>Williams-Cooper</t>
  </si>
  <si>
    <t>Bethany Carr</t>
  </si>
  <si>
    <t>Welch, Jones Holmes</t>
  </si>
  <si>
    <t>Morgan Frazier</t>
  </si>
  <si>
    <t>Kirk Sons</t>
  </si>
  <si>
    <t>Desiree Johnson</t>
  </si>
  <si>
    <t>Sean Garner</t>
  </si>
  <si>
    <t>Denise Hunt</t>
  </si>
  <si>
    <t>Barnett Group</t>
  </si>
  <si>
    <t>Frances Choi</t>
  </si>
  <si>
    <t>White-Miller</t>
  </si>
  <si>
    <t>Kevin Pratt</t>
  </si>
  <si>
    <t>Peggy Stewart</t>
  </si>
  <si>
    <t>Jackson-Hamilton</t>
  </si>
  <si>
    <t>William Stevens</t>
  </si>
  <si>
    <t>Mitchell Mcclain</t>
  </si>
  <si>
    <t>Walls-Jimenez</t>
  </si>
  <si>
    <t>Johnny Miller</t>
  </si>
  <si>
    <t>Samantha Lang</t>
  </si>
  <si>
    <t>Cummings Hill Morris,</t>
  </si>
  <si>
    <t>Brittany Blair</t>
  </si>
  <si>
    <t>Michael Oconnell</t>
  </si>
  <si>
    <t>Mosley Inc</t>
  </si>
  <si>
    <t>Carlos Torres</t>
  </si>
  <si>
    <t>Lawrence Crawford</t>
  </si>
  <si>
    <t>Cole-Edwards</t>
  </si>
  <si>
    <t>Ms. Sarah Christian DVM</t>
  </si>
  <si>
    <t>Christy Manning</t>
  </si>
  <si>
    <t>Fowler and Grant Thomas,</t>
  </si>
  <si>
    <t>Jeffrey Shah</t>
  </si>
  <si>
    <t>Sierra Jackson</t>
  </si>
  <si>
    <t>Conner-Stevenson</t>
  </si>
  <si>
    <t>Kyle Hoffman</t>
  </si>
  <si>
    <t>Keller-Fleming</t>
  </si>
  <si>
    <t>Benjamin Wade</t>
  </si>
  <si>
    <t>Thomas Mooney</t>
  </si>
  <si>
    <t>Goodman-Kelly</t>
  </si>
  <si>
    <t>Stephanie Barry</t>
  </si>
  <si>
    <t>Micheal Mathis</t>
  </si>
  <si>
    <t>Ferguson, and Mays Hall</t>
  </si>
  <si>
    <t>Mr. Jacob Carter MD</t>
  </si>
  <si>
    <t>James Cruz</t>
  </si>
  <si>
    <t>Stone and Saunders Anderson,</t>
  </si>
  <si>
    <t>Boone Adams and Clark,</t>
  </si>
  <si>
    <t>Cristina Pierce</t>
  </si>
  <si>
    <t>Steven Medina</t>
  </si>
  <si>
    <t>Rodriguez and Mcdonald Thomas,</t>
  </si>
  <si>
    <t>Brittany Ortega</t>
  </si>
  <si>
    <t>Juan Sanchez</t>
  </si>
  <si>
    <t>Gaines Inc</t>
  </si>
  <si>
    <t>Tony Anderson</t>
  </si>
  <si>
    <t>Karen Rice</t>
  </si>
  <si>
    <t>Harmon and Martinez, Miller</t>
  </si>
  <si>
    <t>Mrs. Andrea Jones</t>
  </si>
  <si>
    <t>Angela Baker</t>
  </si>
  <si>
    <t>Harris-Miller</t>
  </si>
  <si>
    <t>Katrina Barton</t>
  </si>
  <si>
    <t>Melody Hanson</t>
  </si>
  <si>
    <t>Ford-Owens</t>
  </si>
  <si>
    <t>Patricia Miller</t>
  </si>
  <si>
    <t>Harris-Roy</t>
  </si>
  <si>
    <t>Martha Roberts</t>
  </si>
  <si>
    <t>Aimee Pearson</t>
  </si>
  <si>
    <t>Cohen-Jordan</t>
  </si>
  <si>
    <t>Mark Martin DDS</t>
  </si>
  <si>
    <t>Willis-Clark</t>
  </si>
  <si>
    <t>Alejandro Rhodes</t>
  </si>
  <si>
    <t>Anthony Bowers</t>
  </si>
  <si>
    <t>Smith-Orr</t>
  </si>
  <si>
    <t>Lynn Morton</t>
  </si>
  <si>
    <t>Russell and Fitzgerald, Berger</t>
  </si>
  <si>
    <t>Ms. Jenny Smith</t>
  </si>
  <si>
    <t>Johnny Cain</t>
  </si>
  <si>
    <t>Pearson-Scott</t>
  </si>
  <si>
    <t>Christopher Duran</t>
  </si>
  <si>
    <t>Foster-Hill</t>
  </si>
  <si>
    <t>Scott Kerr</t>
  </si>
  <si>
    <t>Kristina Martin</t>
  </si>
  <si>
    <t>Brown, Phillips Ross</t>
  </si>
  <si>
    <t>Dean Moore</t>
  </si>
  <si>
    <t>Parrish PLC</t>
  </si>
  <si>
    <t>Shawn Foley</t>
  </si>
  <si>
    <t>Larry Ferguson</t>
  </si>
  <si>
    <t>Monroe-Stevens</t>
  </si>
  <si>
    <t>Jennifer Alvarez</t>
  </si>
  <si>
    <t>Kelley Ltd</t>
  </si>
  <si>
    <t>Elizabeth Moody</t>
  </si>
  <si>
    <t>Ashley Gay</t>
  </si>
  <si>
    <t>Robinson and Castaneda Lopez,</t>
  </si>
  <si>
    <t>Angela Bryant</t>
  </si>
  <si>
    <t>Allison Benjamin</t>
  </si>
  <si>
    <t>Perkins Hernandez, Alvarez</t>
  </si>
  <si>
    <t>Scott Young</t>
  </si>
  <si>
    <t>Rice Price, Sims</t>
  </si>
  <si>
    <t>Jennifer Willis</t>
  </si>
  <si>
    <t>Cynthia Castillo</t>
  </si>
  <si>
    <t>Rogers-Munoz</t>
  </si>
  <si>
    <t>Washington-Moore</t>
  </si>
  <si>
    <t>Brianna Lawson</t>
  </si>
  <si>
    <t>Lutz, Church Walker</t>
  </si>
  <si>
    <t>Yvonne Perez</t>
  </si>
  <si>
    <t>Peter Gibson</t>
  </si>
  <si>
    <t>Romero Butler and Smith,</t>
  </si>
  <si>
    <t>Stephen Wiley</t>
  </si>
  <si>
    <t>Jacqueline Sloan</t>
  </si>
  <si>
    <t>Chen-Gates</t>
  </si>
  <si>
    <t>Tiffany Alexander</t>
  </si>
  <si>
    <t>Wolfe-Gomez</t>
  </si>
  <si>
    <t>Sally Cisneros</t>
  </si>
  <si>
    <t>Zhang Burns, Johnson</t>
  </si>
  <si>
    <t>Angel Robles</t>
  </si>
  <si>
    <t>Bender-Alexander</t>
  </si>
  <si>
    <t>Evan Acevedo</t>
  </si>
  <si>
    <t>Watkins Group</t>
  </si>
  <si>
    <t>Ronald Cook</t>
  </si>
  <si>
    <t>Rachael Malone</t>
  </si>
  <si>
    <t>Eddie Ruiz</t>
  </si>
  <si>
    <t>Ward Medina, and Huber</t>
  </si>
  <si>
    <t>Rebecca Wolfe</t>
  </si>
  <si>
    <t>Deanna Nunez</t>
  </si>
  <si>
    <t>PLC Beasley</t>
  </si>
  <si>
    <t>Tracy Perez</t>
  </si>
  <si>
    <t>Dennis Serrano, Davis</t>
  </si>
  <si>
    <t>Sabrina Lynch</t>
  </si>
  <si>
    <t>Wilson Mitchell Rodriguez,</t>
  </si>
  <si>
    <t>Diane Gilbert</t>
  </si>
  <si>
    <t>Eric Lee</t>
  </si>
  <si>
    <t>Nichols and Calhoun, Reyes</t>
  </si>
  <si>
    <t>Susan Hall</t>
  </si>
  <si>
    <t>Carter and Mullins, Neal</t>
  </si>
  <si>
    <t>Kelly Downs</t>
  </si>
  <si>
    <t>Ltd Greene</t>
  </si>
  <si>
    <t>Carrie Harmon</t>
  </si>
  <si>
    <t>Avila and Robertson Thompson,</t>
  </si>
  <si>
    <t>Barry Thomas</t>
  </si>
  <si>
    <t>Debra Jimenez</t>
  </si>
  <si>
    <t>Sons Hogan</t>
  </si>
  <si>
    <t>Dominique Moody</t>
  </si>
  <si>
    <t>Stephanie Vasquez</t>
  </si>
  <si>
    <t>Bowers LLC</t>
  </si>
  <si>
    <t>Brittany Rodgers</t>
  </si>
  <si>
    <t>Ashley Herrera</t>
  </si>
  <si>
    <t>Maria Sheppard</t>
  </si>
  <si>
    <t>Kenneth Richardson</t>
  </si>
  <si>
    <t>Terry Riley</t>
  </si>
  <si>
    <t>Anthony Carlson</t>
  </si>
  <si>
    <t>Willis Ltd</t>
  </si>
  <si>
    <t>Brian Acosta</t>
  </si>
  <si>
    <t>Evans Johnson Cardenas,</t>
  </si>
  <si>
    <t>Pamela Camacho</t>
  </si>
  <si>
    <t>Klein-Guerra</t>
  </si>
  <si>
    <t>Thomas Reid</t>
  </si>
  <si>
    <t>Stephanie Oconnor</t>
  </si>
  <si>
    <t>Cunningham Powell and Sanchez,</t>
  </si>
  <si>
    <t>David Burgess</t>
  </si>
  <si>
    <t>Moore-Rose</t>
  </si>
  <si>
    <t>Audrey Gonzalez</t>
  </si>
  <si>
    <t>Melissa Potts</t>
  </si>
  <si>
    <t>Day, Wilson Hunt</t>
  </si>
  <si>
    <t>Grace Thompson</t>
  </si>
  <si>
    <t>Elizabeth Bush</t>
  </si>
  <si>
    <t>Townsend, Anderson and Richards</t>
  </si>
  <si>
    <t>Tracy Young</t>
  </si>
  <si>
    <t>Dennis Bonilla</t>
  </si>
  <si>
    <t>Heather Ortiz</t>
  </si>
  <si>
    <t>Eric Figueroa</t>
  </si>
  <si>
    <t>Church and Rodriguez, Hernandez</t>
  </si>
  <si>
    <t>Peters-Wallace</t>
  </si>
  <si>
    <t>Amanda Green</t>
  </si>
  <si>
    <t>Inc Hooper</t>
  </si>
  <si>
    <t>Deborah Jenkins</t>
  </si>
  <si>
    <t>Mark Hardy</t>
  </si>
  <si>
    <t>Richard, Clark Diaz</t>
  </si>
  <si>
    <t>Shannon Carter</t>
  </si>
  <si>
    <t>Thomas Price</t>
  </si>
  <si>
    <t>Sons Rivas</t>
  </si>
  <si>
    <t>Mckenzie Wallace</t>
  </si>
  <si>
    <t>Michael Jensen</t>
  </si>
  <si>
    <t>Bradford Inc</t>
  </si>
  <si>
    <t>Karen Paul</t>
  </si>
  <si>
    <t>Jessica Delacruz</t>
  </si>
  <si>
    <t>Inc Miles</t>
  </si>
  <si>
    <t>Sarah Bishop</t>
  </si>
  <si>
    <t>Herrera Jackson Gross,</t>
  </si>
  <si>
    <t>Joshua Wright</t>
  </si>
  <si>
    <t>Walker Inc</t>
  </si>
  <si>
    <t>Janet Wade</t>
  </si>
  <si>
    <t>Brett Bryant</t>
  </si>
  <si>
    <t>Mckee-Johnson</t>
  </si>
  <si>
    <t>Melanie Houston</t>
  </si>
  <si>
    <t>Susan Casey</t>
  </si>
  <si>
    <t>Frazier-Parker</t>
  </si>
  <si>
    <t>Susan Jimenez</t>
  </si>
  <si>
    <t>Anthony Burton</t>
  </si>
  <si>
    <t>Jones Mitchell, and Hernandez</t>
  </si>
  <si>
    <t>Caroline Roberson</t>
  </si>
  <si>
    <t>Christopher Mcintyre</t>
  </si>
  <si>
    <t>Perez and Sons</t>
  </si>
  <si>
    <t>Kathryn Osborne</t>
  </si>
  <si>
    <t>Steven Griffin Jr.</t>
  </si>
  <si>
    <t>Hill LLC</t>
  </si>
  <si>
    <t>Gross, Carter Simmons</t>
  </si>
  <si>
    <t>Munoz LLC</t>
  </si>
  <si>
    <t>Christine Garcia</t>
  </si>
  <si>
    <t>Linda Gonzalez</t>
  </si>
  <si>
    <t>Riddle Warren Ford,</t>
  </si>
  <si>
    <t>Melissa Zuniga</t>
  </si>
  <si>
    <t>Mark Stuart</t>
  </si>
  <si>
    <t>Morgan-Norris</t>
  </si>
  <si>
    <t>Dr. Julie Parrish</t>
  </si>
  <si>
    <t>Nguyen and Sanders, Griffin</t>
  </si>
  <si>
    <t>Yvonne Jackson</t>
  </si>
  <si>
    <t>Bryan Mccoy</t>
  </si>
  <si>
    <t>Foster Sons</t>
  </si>
  <si>
    <t>Amy Mccullough</t>
  </si>
  <si>
    <t>Jamie Bennett Md</t>
  </si>
  <si>
    <t>Hurst Group</t>
  </si>
  <si>
    <t>Mrs. Catherine Price</t>
  </si>
  <si>
    <t>Jeremy King</t>
  </si>
  <si>
    <t>Conley-Smith</t>
  </si>
  <si>
    <t>Joy Roberts</t>
  </si>
  <si>
    <t>Julia Guzman</t>
  </si>
  <si>
    <t>Theresa Crawford</t>
  </si>
  <si>
    <t>Barber Mendoza, Myers</t>
  </si>
  <si>
    <t>Rodney Rice</t>
  </si>
  <si>
    <t>Jacob Mccormick</t>
  </si>
  <si>
    <t>Jason Cherry</t>
  </si>
  <si>
    <t>Henderson-Huber</t>
  </si>
  <si>
    <t>Lisa Clark</t>
  </si>
  <si>
    <t>Lucero-Moore</t>
  </si>
  <si>
    <t>Erin Stewart</t>
  </si>
  <si>
    <t>Misty Robinson</t>
  </si>
  <si>
    <t>Buck-Colon</t>
  </si>
  <si>
    <t>Jesse Navarro</t>
  </si>
  <si>
    <t>Jill Carpenter</t>
  </si>
  <si>
    <t>Contreras-Jones</t>
  </si>
  <si>
    <t>Mr. Brett Huffman</t>
  </si>
  <si>
    <t>Martha Phillips</t>
  </si>
  <si>
    <t>Young-White</t>
  </si>
  <si>
    <t>Billy Flores</t>
  </si>
  <si>
    <t>Susan Newman Md</t>
  </si>
  <si>
    <t>PLC Moran</t>
  </si>
  <si>
    <t>Connie Duarte</t>
  </si>
  <si>
    <t>Donna Elliott</t>
  </si>
  <si>
    <t>Wagner Davis Williams,</t>
  </si>
  <si>
    <t>Cory Taylor</t>
  </si>
  <si>
    <t>Aaron Hawkins</t>
  </si>
  <si>
    <t>Harris, Hernandez and Vazquez</t>
  </si>
  <si>
    <t>Kimberly York</t>
  </si>
  <si>
    <t>Claudia Bridges</t>
  </si>
  <si>
    <t>Montgomery-Jimenez</t>
  </si>
  <si>
    <t>Deborah Perez</t>
  </si>
  <si>
    <t>Stephanie Mclaughlin</t>
  </si>
  <si>
    <t>Donna Wallace</t>
  </si>
  <si>
    <t>Collins and Perez, Rogers</t>
  </si>
  <si>
    <t>Charles Wallace</t>
  </si>
  <si>
    <t>Evelyn Day</t>
  </si>
  <si>
    <t>Miss Marissa Hernandez MD</t>
  </si>
  <si>
    <t>Stephanie Peterson</t>
  </si>
  <si>
    <t>Ltd Barber</t>
  </si>
  <si>
    <t>Brett Gallegos</t>
  </si>
  <si>
    <t>Thompson-Esparza</t>
  </si>
  <si>
    <t>Sarah Morris</t>
  </si>
  <si>
    <t>Wright Group</t>
  </si>
  <si>
    <t>Aaron Harrison</t>
  </si>
  <si>
    <t>Joseph Wilkinson</t>
  </si>
  <si>
    <t>Jenkins-Ray</t>
  </si>
  <si>
    <t>Kiara Mckenzie</t>
  </si>
  <si>
    <t>Ltd Guzman</t>
  </si>
  <si>
    <t>Sydney Chapman</t>
  </si>
  <si>
    <t>Tanya Wright</t>
  </si>
  <si>
    <t>Huynh LLC</t>
  </si>
  <si>
    <t>Cynthia Reynolds</t>
  </si>
  <si>
    <t>Deanna Ayala</t>
  </si>
  <si>
    <t>Patterson-Page</t>
  </si>
  <si>
    <t>Eric Chang</t>
  </si>
  <si>
    <t>Robert Spencer</t>
  </si>
  <si>
    <t>Briggs, Banks Daniels</t>
  </si>
  <si>
    <t>Hannah Campbell</t>
  </si>
  <si>
    <t>Mrs. Christine Francis</t>
  </si>
  <si>
    <t>Green-Houston</t>
  </si>
  <si>
    <t>Madison Stephens</t>
  </si>
  <si>
    <t>Alison Brown</t>
  </si>
  <si>
    <t>Mueller-Robertson</t>
  </si>
  <si>
    <t>Brenda Jones</t>
  </si>
  <si>
    <t>Timothy Valentine</t>
  </si>
  <si>
    <t>Huff-Smith</t>
  </si>
  <si>
    <t>Lindsey Cain</t>
  </si>
  <si>
    <t>Nathan Sanchez</t>
  </si>
  <si>
    <t>Sons Woods</t>
  </si>
  <si>
    <t>Kenneth Robinson</t>
  </si>
  <si>
    <t>Johnson Bridges, Hill</t>
  </si>
  <si>
    <t>Kyle Jordan</t>
  </si>
  <si>
    <t>Dustin Meyers</t>
  </si>
  <si>
    <t>Kelley-Sosa</t>
  </si>
  <si>
    <t>Jonathan Pham</t>
  </si>
  <si>
    <t>Donald Jordan</t>
  </si>
  <si>
    <t>Hardin-Spencer</t>
  </si>
  <si>
    <t>Courtney Lester</t>
  </si>
  <si>
    <t>Tina Martinez</t>
  </si>
  <si>
    <t>Garcia Henson Lewis,</t>
  </si>
  <si>
    <t>Katie Pierce</t>
  </si>
  <si>
    <t>Amanda Lopez</t>
  </si>
  <si>
    <t>Hanson Group</t>
  </si>
  <si>
    <t>Ethan Wagner</t>
  </si>
  <si>
    <t>Mary Hunt</t>
  </si>
  <si>
    <t>Guzman LLC</t>
  </si>
  <si>
    <t>Taylor Petersen</t>
  </si>
  <si>
    <t>King Weiss, and West</t>
  </si>
  <si>
    <t>Ryan Porter</t>
  </si>
  <si>
    <t>Peter Spencer</t>
  </si>
  <si>
    <t>PLC Trujillo</t>
  </si>
  <si>
    <t>Carrie Scott</t>
  </si>
  <si>
    <t>Becker LLC</t>
  </si>
  <si>
    <t>Scott-Sexton</t>
  </si>
  <si>
    <t>Victoria Gallagher</t>
  </si>
  <si>
    <t>Kristie Vasquez</t>
  </si>
  <si>
    <t>Rowe, Stone and Patterson</t>
  </si>
  <si>
    <t>Jared Prince</t>
  </si>
  <si>
    <t>Walsh, Floyd Owens</t>
  </si>
  <si>
    <t>Dr. Joseph Mitchell</t>
  </si>
  <si>
    <t>Jessica Malone</t>
  </si>
  <si>
    <t>Christopher Wilson Dds</t>
  </si>
  <si>
    <t>Perez-Martinez</t>
  </si>
  <si>
    <t>Matthew Armstrong</t>
  </si>
  <si>
    <t>Jonathan Green</t>
  </si>
  <si>
    <t>Nelson, Rush and Moore</t>
  </si>
  <si>
    <t>Jason Hart</t>
  </si>
  <si>
    <t>Solis Fisher Davidson,</t>
  </si>
  <si>
    <t>Kylie Johnson</t>
  </si>
  <si>
    <t>Devin Marshall</t>
  </si>
  <si>
    <t>Mario Moreno</t>
  </si>
  <si>
    <t>Roberts Fitzgerald and Graham,</t>
  </si>
  <si>
    <t>Sheila Campbell</t>
  </si>
  <si>
    <t>Christine Espinoza</t>
  </si>
  <si>
    <t>Teresa Edwards</t>
  </si>
  <si>
    <t>Madison Hawkins</t>
  </si>
  <si>
    <t>Lewis, Edwards Harvey</t>
  </si>
  <si>
    <t>Alexander Stewart</t>
  </si>
  <si>
    <t>Mary Miles</t>
  </si>
  <si>
    <t>Gibson Sons</t>
  </si>
  <si>
    <t>Carly Flynn</t>
  </si>
  <si>
    <t>Benjamin Murphy</t>
  </si>
  <si>
    <t>Phillips, and Morris Marshall</t>
  </si>
  <si>
    <t>Katie Summers</t>
  </si>
  <si>
    <t>Blake Miller</t>
  </si>
  <si>
    <t>Garrett-Anderson</t>
  </si>
  <si>
    <t>Kristin Koch</t>
  </si>
  <si>
    <t>Group Stokes</t>
  </si>
  <si>
    <t>Destiny Wong</t>
  </si>
  <si>
    <t>Benton-Reyes</t>
  </si>
  <si>
    <t>Katherine Mitchell</t>
  </si>
  <si>
    <t>Sarah Casey</t>
  </si>
  <si>
    <t>Gabriel Hensley MD</t>
  </si>
  <si>
    <t>Donald Hill Md</t>
  </si>
  <si>
    <t>Terry David</t>
  </si>
  <si>
    <t>Nicholas Hanna</t>
  </si>
  <si>
    <t>Angela Powers</t>
  </si>
  <si>
    <t>Mcintyre Scott, Anthony</t>
  </si>
  <si>
    <t>Sharon Miller</t>
  </si>
  <si>
    <t>Miss Veronica Parker</t>
  </si>
  <si>
    <t>Dickerson Ltd</t>
  </si>
  <si>
    <t>Michele Gray</t>
  </si>
  <si>
    <t>LLC Perkins</t>
  </si>
  <si>
    <t>Brandy Henderson</t>
  </si>
  <si>
    <t>Susan Phillips</t>
  </si>
  <si>
    <t>Brown-Landry</t>
  </si>
  <si>
    <t>Christine Powell</t>
  </si>
  <si>
    <t>Keith Lane</t>
  </si>
  <si>
    <t>Mcgee-Lopez</t>
  </si>
  <si>
    <t>Angela Charles</t>
  </si>
  <si>
    <t>Deborah Quinn</t>
  </si>
  <si>
    <t>Watts Walsh, and Reid</t>
  </si>
  <si>
    <t>Kimberly Brown</t>
  </si>
  <si>
    <t>Shawn Wilson</t>
  </si>
  <si>
    <t>Smith-Wagner</t>
  </si>
  <si>
    <t>Inc Poole</t>
  </si>
  <si>
    <t>Teresa Bean</t>
  </si>
  <si>
    <t>Shawna Osborne</t>
  </si>
  <si>
    <t>Walker-Rocha</t>
  </si>
  <si>
    <t>Micheal Washington</t>
  </si>
  <si>
    <t>Amy Richardson</t>
  </si>
  <si>
    <t>Clarke and Jones Gray,</t>
  </si>
  <si>
    <t>Austin Ramirez</t>
  </si>
  <si>
    <t>Cassandra Morrison</t>
  </si>
  <si>
    <t>Myers Group</t>
  </si>
  <si>
    <t>Brittany Washington</t>
  </si>
  <si>
    <t>Newman Hansen and Christian,</t>
  </si>
  <si>
    <t>Jacqueline Parker</t>
  </si>
  <si>
    <t>Samuel Contreras</t>
  </si>
  <si>
    <t>Chen-Kline</t>
  </si>
  <si>
    <t>Victor Holt</t>
  </si>
  <si>
    <t>Watson-Lopez</t>
  </si>
  <si>
    <t>Benjamin Dominguez</t>
  </si>
  <si>
    <t>Mary Patterson</t>
  </si>
  <si>
    <t>Haas-Shaw</t>
  </si>
  <si>
    <t>Perez-Williams</t>
  </si>
  <si>
    <t>Kristy Fuller</t>
  </si>
  <si>
    <t>Carrillo and Pineda Adams,</t>
  </si>
  <si>
    <t>Taylor Estrada</t>
  </si>
  <si>
    <t>Anthony Frederick</t>
  </si>
  <si>
    <t>Tara Ruiz</t>
  </si>
  <si>
    <t>Mrs. Renee Brown Md</t>
  </si>
  <si>
    <t>Murphy Williams, and Lee</t>
  </si>
  <si>
    <t>Hayley Johnson</t>
  </si>
  <si>
    <t>Hailey Chen</t>
  </si>
  <si>
    <t>Hamilton-Russell</t>
  </si>
  <si>
    <t>Jordan Shepherd</t>
  </si>
  <si>
    <t>Jennifer Cervantes</t>
  </si>
  <si>
    <t>Hawkins-Ross</t>
  </si>
  <si>
    <t>Joshua Bush</t>
  </si>
  <si>
    <t>Stephen Aguirre</t>
  </si>
  <si>
    <t>Castaneda Bailey and Garcia,</t>
  </si>
  <si>
    <t>Jason Carrillo</t>
  </si>
  <si>
    <t>Ethan Robbins</t>
  </si>
  <si>
    <t>Mills, Morgan and White</t>
  </si>
  <si>
    <t>Russell Sawyer</t>
  </si>
  <si>
    <t>Nicholas Robinson</t>
  </si>
  <si>
    <t>Mueller-Fisher</t>
  </si>
  <si>
    <t>Cheryl Osborne</t>
  </si>
  <si>
    <t>Alexandra Guerrero</t>
  </si>
  <si>
    <t>Kennedy-Davis</t>
  </si>
  <si>
    <t>Morgan Ward</t>
  </si>
  <si>
    <t>Mario Bates</t>
  </si>
  <si>
    <t>Chavez and Brown, Morris</t>
  </si>
  <si>
    <t>Richard Morrow</t>
  </si>
  <si>
    <t>Natalie Glover</t>
  </si>
  <si>
    <t>French Wilson, and Woods</t>
  </si>
  <si>
    <t>Breanna Woods</t>
  </si>
  <si>
    <t>Graves-Lewis</t>
  </si>
  <si>
    <t>Sydney Mason</t>
  </si>
  <si>
    <t>Angela Sanchez</t>
  </si>
  <si>
    <t>Taylor Holder</t>
  </si>
  <si>
    <t>Jackson-Morgan</t>
  </si>
  <si>
    <t>Velasquez, Hansen Bennett</t>
  </si>
  <si>
    <t>David Fleming</t>
  </si>
  <si>
    <t>Bailey Harrison and Pratt,</t>
  </si>
  <si>
    <t>Amy Caldwell</t>
  </si>
  <si>
    <t>Nicole Guerrero</t>
  </si>
  <si>
    <t>Sons and Barnes</t>
  </si>
  <si>
    <t>Henry Nelson</t>
  </si>
  <si>
    <t>Ronald Rice</t>
  </si>
  <si>
    <t>Wallace Washington, Garrett</t>
  </si>
  <si>
    <t>Courtney Cooper</t>
  </si>
  <si>
    <t>Davies, and Wyatt Shaffer</t>
  </si>
  <si>
    <t>Mr. Eric Patton DVM</t>
  </si>
  <si>
    <t>Santos-Bowman</t>
  </si>
  <si>
    <t>Julia Henderson</t>
  </si>
  <si>
    <t>Reynolds, Pope King</t>
  </si>
  <si>
    <t>Roberta Scott</t>
  </si>
  <si>
    <t>George Inc</t>
  </si>
  <si>
    <t>Amy Hodges</t>
  </si>
  <si>
    <t>Campbell-Mathews</t>
  </si>
  <si>
    <t>Joseph Rhodes</t>
  </si>
  <si>
    <t>Kevin Harris</t>
  </si>
  <si>
    <t>Richardson and Miller, Clark</t>
  </si>
  <si>
    <t>Mathew Haley</t>
  </si>
  <si>
    <t>Hernandez Everett Mccullough,</t>
  </si>
  <si>
    <t>Jessica Conrad</t>
  </si>
  <si>
    <t>Ryan Johnson Md</t>
  </si>
  <si>
    <t>Rich PLC</t>
  </si>
  <si>
    <t>Clay-Davis</t>
  </si>
  <si>
    <t>Larry Marsh</t>
  </si>
  <si>
    <t>Laura Fleming</t>
  </si>
  <si>
    <t>Amanda Donaldson</t>
  </si>
  <si>
    <t>Farmer, and Jackson Price</t>
  </si>
  <si>
    <t>Zachary Duncan</t>
  </si>
  <si>
    <t>Lopez-Walker</t>
  </si>
  <si>
    <t>Mary Nixon</t>
  </si>
  <si>
    <t>Karina Martinez</t>
  </si>
  <si>
    <t>Kaitlin Travis</t>
  </si>
  <si>
    <t>Horton Allen, and Warren</t>
  </si>
  <si>
    <t>Karen Green PhD</t>
  </si>
  <si>
    <t>Samantha King</t>
  </si>
  <si>
    <t>Huynh-Kelly</t>
  </si>
  <si>
    <t>Tara Walker</t>
  </si>
  <si>
    <t>Barrett-Farmer</t>
  </si>
  <si>
    <t>Brooke Richardson</t>
  </si>
  <si>
    <t>Inc Mcbride</t>
  </si>
  <si>
    <t>Rhonda Mcbride</t>
  </si>
  <si>
    <t>Justin Pittman</t>
  </si>
  <si>
    <t>Dennis Davis</t>
  </si>
  <si>
    <t>Joseph Hebert</t>
  </si>
  <si>
    <t>Sparks, and Rodriguez Gregory</t>
  </si>
  <si>
    <t>Whitney Davis</t>
  </si>
  <si>
    <t>Brandi Gray</t>
  </si>
  <si>
    <t>Lindsey-Harrington</t>
  </si>
  <si>
    <t>Cochran Inc</t>
  </si>
  <si>
    <t>Smith, and Newton Williams</t>
  </si>
  <si>
    <t>Richard Dawson</t>
  </si>
  <si>
    <t>Dr. Mark Cameron</t>
  </si>
  <si>
    <t>Mr. Jeffrey Hanna</t>
  </si>
  <si>
    <t>Paula Hubbard</t>
  </si>
  <si>
    <t>Vasquez PLC</t>
  </si>
  <si>
    <t>Joe Bates</t>
  </si>
  <si>
    <t>Dawn Green</t>
  </si>
  <si>
    <t>Sons and Gates</t>
  </si>
  <si>
    <t>Debra Buck</t>
  </si>
  <si>
    <t>Sons and Hunt</t>
  </si>
  <si>
    <t>Eric Barnett</t>
  </si>
  <si>
    <t>Griffin Wilson, Martin</t>
  </si>
  <si>
    <t>Kim Boone Alvarez,</t>
  </si>
  <si>
    <t>Harold Lopez</t>
  </si>
  <si>
    <t>Manning-Shepard</t>
  </si>
  <si>
    <t>Bryan Pruitt</t>
  </si>
  <si>
    <t>Tina Holmes</t>
  </si>
  <si>
    <t>Pugh-Edwards</t>
  </si>
  <si>
    <t>Seth Huber</t>
  </si>
  <si>
    <t>Elizabeth Ward</t>
  </si>
  <si>
    <t>Luna and Sons</t>
  </si>
  <si>
    <t>Smith-Hanson</t>
  </si>
  <si>
    <t>Kristen Hensley</t>
  </si>
  <si>
    <t>Shelley Maldonado</t>
  </si>
  <si>
    <t>Carrie Armstrong</t>
  </si>
  <si>
    <t>Williams-Flores</t>
  </si>
  <si>
    <t>Zachary Hopkins</t>
  </si>
  <si>
    <t>Julie Schroeder</t>
  </si>
  <si>
    <t>Wall and Jones Rose,</t>
  </si>
  <si>
    <t>Marissa Powers</t>
  </si>
  <si>
    <t>Miller, and Anthony Smith</t>
  </si>
  <si>
    <t>Alison Hall</t>
  </si>
  <si>
    <t>Bowers Ltd</t>
  </si>
  <si>
    <t>Sarah Cox</t>
  </si>
  <si>
    <t>Matthews-Saunders</t>
  </si>
  <si>
    <t>April Price</t>
  </si>
  <si>
    <t>Jessica Brooks</t>
  </si>
  <si>
    <t>Warner-Sawyer</t>
  </si>
  <si>
    <t>Michael Odonnell</t>
  </si>
  <si>
    <t>Alexandra Hill</t>
  </si>
  <si>
    <t>Hall Stewart, and Walters</t>
  </si>
  <si>
    <t>Todd Richardson</t>
  </si>
  <si>
    <t>Paul Charles</t>
  </si>
  <si>
    <t>Cain-Bowers</t>
  </si>
  <si>
    <t>Jennifer Key</t>
  </si>
  <si>
    <t>Emily Miller</t>
  </si>
  <si>
    <t>Wood-Brown</t>
  </si>
  <si>
    <t>Danny Turner</t>
  </si>
  <si>
    <t>Jenkins-Rojas</t>
  </si>
  <si>
    <t>Deborah Clark</t>
  </si>
  <si>
    <t>Scott Burch</t>
  </si>
  <si>
    <t>Mclean-Hill</t>
  </si>
  <si>
    <t>Jackson, and Lee Bauer</t>
  </si>
  <si>
    <t>Elizabeth Mullen</t>
  </si>
  <si>
    <t>Laura Morales</t>
  </si>
  <si>
    <t>Rodriguez-Wilson</t>
  </si>
  <si>
    <t>Stephen Vasquez</t>
  </si>
  <si>
    <t>Brian Hoffman</t>
  </si>
  <si>
    <t>Chan-Branch</t>
  </si>
  <si>
    <t>Kathleen Cantrell</t>
  </si>
  <si>
    <t>Ronald Obrien Jr.</t>
  </si>
  <si>
    <t>Hunter and Mckenzie, Parsons</t>
  </si>
  <si>
    <t>John Singh</t>
  </si>
  <si>
    <t>Aaron Harris</t>
  </si>
  <si>
    <t>Hartman and Larsen, Campos</t>
  </si>
  <si>
    <t>Tammy Powell</t>
  </si>
  <si>
    <t>Peters PLC</t>
  </si>
  <si>
    <t>Dustin Hendricks</t>
  </si>
  <si>
    <t>Mr. Douglas Golden Dds</t>
  </si>
  <si>
    <t>Valdez, Andrade Tucker</t>
  </si>
  <si>
    <t>Kyle Brock</t>
  </si>
  <si>
    <t>Mrs. Katherine Edwards</t>
  </si>
  <si>
    <t>Hudson Downs and Sutton,</t>
  </si>
  <si>
    <t>Natalie Martinez</t>
  </si>
  <si>
    <t>Anthony Munoz</t>
  </si>
  <si>
    <t>Miller-Casey</t>
  </si>
  <si>
    <t>James Strickland</t>
  </si>
  <si>
    <t>Patricia Mahoney</t>
  </si>
  <si>
    <t>Vargas, Martinez and Valdez</t>
  </si>
  <si>
    <t>Michele Pratt</t>
  </si>
  <si>
    <t>Jones Wilson, Kelly</t>
  </si>
  <si>
    <t>Bradley Allison</t>
  </si>
  <si>
    <t>Christie Little</t>
  </si>
  <si>
    <t>Jennifer Weaver</t>
  </si>
  <si>
    <t>Kevin Kelly Phd</t>
  </si>
  <si>
    <t>Campbell PLC</t>
  </si>
  <si>
    <t>Dean-Estes</t>
  </si>
  <si>
    <t>Lisa Mcgee</t>
  </si>
  <si>
    <t>Eaton-Navarro</t>
  </si>
  <si>
    <t>Michael Khan</t>
  </si>
  <si>
    <t>David Graham</t>
  </si>
  <si>
    <t>Higgins Inc</t>
  </si>
  <si>
    <t>Ryan Hickman</t>
  </si>
  <si>
    <t>Kelsey Mcgee</t>
  </si>
  <si>
    <t>Baker-Bennett</t>
  </si>
  <si>
    <t>Brandon Stanley</t>
  </si>
  <si>
    <t>Kimberly Compton</t>
  </si>
  <si>
    <t>Key-Reilly</t>
  </si>
  <si>
    <t>Randy Alexander</t>
  </si>
  <si>
    <t>Shawn Riley</t>
  </si>
  <si>
    <t>Johnson-Koch</t>
  </si>
  <si>
    <t>Robert Morrison</t>
  </si>
  <si>
    <t>Jessica Owens</t>
  </si>
  <si>
    <t>Henderson and Smith Johnson,</t>
  </si>
  <si>
    <t>Kevin Palmer</t>
  </si>
  <si>
    <t>Group Palmer</t>
  </si>
  <si>
    <t>Lisa Guerra</t>
  </si>
  <si>
    <t>Dominic Duffy</t>
  </si>
  <si>
    <t>Lopez and Patel, Gentry</t>
  </si>
  <si>
    <t>David Chandler</t>
  </si>
  <si>
    <t>Timothy Turner</t>
  </si>
  <si>
    <t>Sheppard, Lopez and Williams</t>
  </si>
  <si>
    <t>Becky Cooper</t>
  </si>
  <si>
    <t>Leslie Young</t>
  </si>
  <si>
    <t>Susan Aguilar</t>
  </si>
  <si>
    <t>Darryl Smith</t>
  </si>
  <si>
    <t>Melton-Fry</t>
  </si>
  <si>
    <t>Kristin Ochoa</t>
  </si>
  <si>
    <t>Lucas PLC</t>
  </si>
  <si>
    <t>Christine Warner DVM</t>
  </si>
  <si>
    <t>Amanda Richmond</t>
  </si>
  <si>
    <t>Heather Foley</t>
  </si>
  <si>
    <t>Gomez-Velez</t>
  </si>
  <si>
    <t>Renee Scott DDS</t>
  </si>
  <si>
    <t>Douglas Wang</t>
  </si>
  <si>
    <t>Myers-Ramos</t>
  </si>
  <si>
    <t>Gerald Howard</t>
  </si>
  <si>
    <t>Guzman-Wolfe</t>
  </si>
  <si>
    <t>Beverly Lewis</t>
  </si>
  <si>
    <t>Jason Spencer Md</t>
  </si>
  <si>
    <t>Alexandra Reynolds</t>
  </si>
  <si>
    <t>Haley Bentley</t>
  </si>
  <si>
    <t>Miller, Griffith and Anderson</t>
  </si>
  <si>
    <t>Kyle Castaneda</t>
  </si>
  <si>
    <t>Reynolds Estrada and Jones,</t>
  </si>
  <si>
    <t>Donald Bolton</t>
  </si>
  <si>
    <t>Theresa Rodriguez</t>
  </si>
  <si>
    <t>Samuel Fowler</t>
  </si>
  <si>
    <t>Stacey Roy</t>
  </si>
  <si>
    <t>Group Parks</t>
  </si>
  <si>
    <t>Jesse Schroeder</t>
  </si>
  <si>
    <t>Marie Hardy</t>
  </si>
  <si>
    <t>Amanda Mccarthy</t>
  </si>
  <si>
    <t>April Jackson</t>
  </si>
  <si>
    <t>Roberto Braun</t>
  </si>
  <si>
    <t>Spence and Lewis, Mclean</t>
  </si>
  <si>
    <t>Jose Vance</t>
  </si>
  <si>
    <t>Jamie Craig</t>
  </si>
  <si>
    <t>Caroline Richard</t>
  </si>
  <si>
    <t>Daniel Beasley</t>
  </si>
  <si>
    <t>Robinson Allen, Leon</t>
  </si>
  <si>
    <t>Carla Grant</t>
  </si>
  <si>
    <t>Kirk Gamble</t>
  </si>
  <si>
    <t>Mcintosh and Williams Howell,</t>
  </si>
  <si>
    <t>Kathleen Joyce</t>
  </si>
  <si>
    <t>Jesus Newton</t>
  </si>
  <si>
    <t>Seth Jenkins</t>
  </si>
  <si>
    <t>Hart Buchanan, Hall</t>
  </si>
  <si>
    <t>Glenn Sanders</t>
  </si>
  <si>
    <t>Davis-Bishop</t>
  </si>
  <si>
    <t>Derrick Armstrong</t>
  </si>
  <si>
    <t>Jones Johnson, and Taylor</t>
  </si>
  <si>
    <t>Stephen Clark</t>
  </si>
  <si>
    <t>Allison Santiago</t>
  </si>
  <si>
    <t>Smith Scott Mahoney,</t>
  </si>
  <si>
    <t>Frank Tapia</t>
  </si>
  <si>
    <t>Mary Hale</t>
  </si>
  <si>
    <t>Bentley PLC</t>
  </si>
  <si>
    <t>Lamb-Johnson</t>
  </si>
  <si>
    <t>Crystal Herman</t>
  </si>
  <si>
    <t>Jason Cox</t>
  </si>
  <si>
    <t>Blackwell LLC</t>
  </si>
  <si>
    <t>Tara King</t>
  </si>
  <si>
    <t>Barbara Dominguez</t>
  </si>
  <si>
    <t>Bennett, Leach and Jackson</t>
  </si>
  <si>
    <t>Valerie Lyons</t>
  </si>
  <si>
    <t>Teresa Jackson</t>
  </si>
  <si>
    <t>Ramirez and Myers Raymond,</t>
  </si>
  <si>
    <t>Latasha Brown</t>
  </si>
  <si>
    <t>Melissa Valenzuela</t>
  </si>
  <si>
    <t>Davis and Banks, Morrison</t>
  </si>
  <si>
    <t>Alan Stone</t>
  </si>
  <si>
    <t>Ramirez Williams, Allen</t>
  </si>
  <si>
    <t>Gabriel Bradley</t>
  </si>
  <si>
    <t>Justin Watson</t>
  </si>
  <si>
    <t>Williams Wilson, Brown</t>
  </si>
  <si>
    <t>Lisa Marks</t>
  </si>
  <si>
    <t>PLC Bailey</t>
  </si>
  <si>
    <t>Thomas Hernandez</t>
  </si>
  <si>
    <t>Nicole Meyer</t>
  </si>
  <si>
    <t>Adams-Harper</t>
  </si>
  <si>
    <t>Angela Olson</t>
  </si>
  <si>
    <t>Stein-Ayers</t>
  </si>
  <si>
    <t>Steve Phelps</t>
  </si>
  <si>
    <t>Kevin Blackwell</t>
  </si>
  <si>
    <t>Ltd Simpson</t>
  </si>
  <si>
    <t>Sons Bowers</t>
  </si>
  <si>
    <t>Hannah Edwards</t>
  </si>
  <si>
    <t>Theresa Phillips</t>
  </si>
  <si>
    <t>Danielle George</t>
  </si>
  <si>
    <t>Castro Thompson, Chavez</t>
  </si>
  <si>
    <t>Martin Simon</t>
  </si>
  <si>
    <t>David Lane</t>
  </si>
  <si>
    <t>Sweeney, Black Richards</t>
  </si>
  <si>
    <t>Wayne Love</t>
  </si>
  <si>
    <t>Church Patel, Bishop</t>
  </si>
  <si>
    <t>Robert Berg</t>
  </si>
  <si>
    <t>Harrison Bray, and Padilla</t>
  </si>
  <si>
    <t>Mckenzie Dougherty</t>
  </si>
  <si>
    <t>Kelly Walker</t>
  </si>
  <si>
    <t>Anderson-Jordan</t>
  </si>
  <si>
    <t>Sean Lopez</t>
  </si>
  <si>
    <t>Bruce Armstrong</t>
  </si>
  <si>
    <t>Gray, and Thomas Lewis</t>
  </si>
  <si>
    <t>Michele Mcdonald</t>
  </si>
  <si>
    <t>Valerie Robertson</t>
  </si>
  <si>
    <t>West and Cobb Bradley,</t>
  </si>
  <si>
    <t>Joy Ford</t>
  </si>
  <si>
    <t>Jose Barber</t>
  </si>
  <si>
    <t>Janice Whitaker</t>
  </si>
  <si>
    <t>Robert Rivera</t>
  </si>
  <si>
    <t>Lopez-Castillo</t>
  </si>
  <si>
    <t>Ashley Lee</t>
  </si>
  <si>
    <t>Gonzalez-Buckley</t>
  </si>
  <si>
    <t>Aimee Russell</t>
  </si>
  <si>
    <t>Dylan Ritter</t>
  </si>
  <si>
    <t>Donna Cox</t>
  </si>
  <si>
    <t>Barbara James</t>
  </si>
  <si>
    <t>Petersen-Peterson</t>
  </si>
  <si>
    <t>Daniel Duffy</t>
  </si>
  <si>
    <t>Ingram Bailey and Little,</t>
  </si>
  <si>
    <t>Barbara Hall</t>
  </si>
  <si>
    <t>David Glover</t>
  </si>
  <si>
    <t>Manning Jackson, and Brown</t>
  </si>
  <si>
    <t>Karen Cole</t>
  </si>
  <si>
    <t>Adams-Daugherty</t>
  </si>
  <si>
    <t>Richard Boyle</t>
  </si>
  <si>
    <t>Estes-Mata</t>
  </si>
  <si>
    <t>Joseph Sutton</t>
  </si>
  <si>
    <t>Susan Anderson</t>
  </si>
  <si>
    <t>Krueger Burns, and Harris</t>
  </si>
  <si>
    <t>Brittany Cruz</t>
  </si>
  <si>
    <t>Brenda Marsh</t>
  </si>
  <si>
    <t>Peter Goodman</t>
  </si>
  <si>
    <t>Zachary Bright</t>
  </si>
  <si>
    <t>Davidson Wilcox Walter,</t>
  </si>
  <si>
    <t>Haas-Jimenez</t>
  </si>
  <si>
    <t>Michael Brooks</t>
  </si>
  <si>
    <t>Madison Franco</t>
  </si>
  <si>
    <t>Potter LLC</t>
  </si>
  <si>
    <t>Alan Moore</t>
  </si>
  <si>
    <t>Jessica Todd</t>
  </si>
  <si>
    <t>Townsend-Anderson</t>
  </si>
  <si>
    <t>Amanda Dominguez</t>
  </si>
  <si>
    <t>Steven Watson</t>
  </si>
  <si>
    <t>Martha Rivera</t>
  </si>
  <si>
    <t>Stacey Young</t>
  </si>
  <si>
    <t>Inc West</t>
  </si>
  <si>
    <t>Tanya Gillespie</t>
  </si>
  <si>
    <t>Elizabeth Flynn</t>
  </si>
  <si>
    <t>Jared Johnson</t>
  </si>
  <si>
    <t>Bryan Wilson, Williams</t>
  </si>
  <si>
    <t>Nicholas Rice</t>
  </si>
  <si>
    <t>Julian Shepherd</t>
  </si>
  <si>
    <t>Love-Brandt</t>
  </si>
  <si>
    <t>Kevin Salinas</t>
  </si>
  <si>
    <t>Kathleen Wagner</t>
  </si>
  <si>
    <t>Gibbs, and Thomas Clark</t>
  </si>
  <si>
    <t>Daniel Jacobs</t>
  </si>
  <si>
    <t>Shannon Bell</t>
  </si>
  <si>
    <t>Evans-Brewer</t>
  </si>
  <si>
    <t>Schmitt, Simpson and Gonzalez</t>
  </si>
  <si>
    <t>Angel Wright</t>
  </si>
  <si>
    <t>Jared Griffith</t>
  </si>
  <si>
    <t>Oneal, Sanders and Castro</t>
  </si>
  <si>
    <t>Monica Duncan</t>
  </si>
  <si>
    <t>Keller-Sullivan</t>
  </si>
  <si>
    <t>Tiffany Whitney</t>
  </si>
  <si>
    <t>Sandy Clark</t>
  </si>
  <si>
    <t>Sharon Lopez</t>
  </si>
  <si>
    <t>Kennedy Long and Douglas,</t>
  </si>
  <si>
    <t>Monica Berry</t>
  </si>
  <si>
    <t>Lonnie Martin</t>
  </si>
  <si>
    <t>Velez-Sanders</t>
  </si>
  <si>
    <t>Rebecca James</t>
  </si>
  <si>
    <t>Anna Wright</t>
  </si>
  <si>
    <t>Rogers, White Guerra</t>
  </si>
  <si>
    <t>James Whitney</t>
  </si>
  <si>
    <t>Justin Meadows</t>
  </si>
  <si>
    <t>Erica Sherman</t>
  </si>
  <si>
    <t>Malik Martinez</t>
  </si>
  <si>
    <t>White-Buchanan</t>
  </si>
  <si>
    <t>Sergio Shelton</t>
  </si>
  <si>
    <t>Angela Wiley</t>
  </si>
  <si>
    <t>Jones, Valentine Pacheco</t>
  </si>
  <si>
    <t>Melissa Waller</t>
  </si>
  <si>
    <t>Hess Sons</t>
  </si>
  <si>
    <t>Alejandro Pearson</t>
  </si>
  <si>
    <t>Tracy Martin</t>
  </si>
  <si>
    <t>Evans Inc</t>
  </si>
  <si>
    <t>Shannon Rocha</t>
  </si>
  <si>
    <t>Paula Montoya</t>
  </si>
  <si>
    <t>Nicholson-Perez</t>
  </si>
  <si>
    <t>Michelle Gilbert</t>
  </si>
  <si>
    <t>Robbins and Morales Fry,</t>
  </si>
  <si>
    <t>Oscar Gibson</t>
  </si>
  <si>
    <t>Ellen Casey</t>
  </si>
  <si>
    <t>Casey Hodges</t>
  </si>
  <si>
    <t>Robert Simon</t>
  </si>
  <si>
    <t>Murphy Williams, Reyes</t>
  </si>
  <si>
    <t>Noah Valdez</t>
  </si>
  <si>
    <t>Rodney Williams</t>
  </si>
  <si>
    <t>Johns-Patel</t>
  </si>
  <si>
    <t>Brian Dickerson</t>
  </si>
  <si>
    <t>Inc James</t>
  </si>
  <si>
    <t>Mallory Jones</t>
  </si>
  <si>
    <t>Belinda Garcia</t>
  </si>
  <si>
    <t>Robert Wood</t>
  </si>
  <si>
    <t>Theodore Martin</t>
  </si>
  <si>
    <t>Trujillo Thompson, and Hoffman</t>
  </si>
  <si>
    <t>Lee Beck</t>
  </si>
  <si>
    <t>Joan Glover</t>
  </si>
  <si>
    <t>Hester, Thomas Richards</t>
  </si>
  <si>
    <t>Erik Lambert DVM</t>
  </si>
  <si>
    <t>Ryan Wolfe</t>
  </si>
  <si>
    <t>Kevin Maldonado</t>
  </si>
  <si>
    <t>Farley Ball, Myers</t>
  </si>
  <si>
    <t>Lisa Forbes</t>
  </si>
  <si>
    <t>Manning-Blair</t>
  </si>
  <si>
    <t>Julie Mccormick</t>
  </si>
  <si>
    <t>Smith and Perkins, Joseph</t>
  </si>
  <si>
    <t>Alan Bright</t>
  </si>
  <si>
    <t>Jerry Lopez</t>
  </si>
  <si>
    <t>Jacqueline Brock</t>
  </si>
  <si>
    <t>Stephen Tapia</t>
  </si>
  <si>
    <t>Morgan, Lewis Collins</t>
  </si>
  <si>
    <t>John Cox</t>
  </si>
  <si>
    <t>Brett Cruz</t>
  </si>
  <si>
    <t>Johnson-Cantrell</t>
  </si>
  <si>
    <t>Megan Spencer</t>
  </si>
  <si>
    <t>Jonathan Weaver</t>
  </si>
  <si>
    <t>Duncan Taylor Dean,</t>
  </si>
  <si>
    <t>Sarah Kim</t>
  </si>
  <si>
    <t>Eric Pratt</t>
  </si>
  <si>
    <t>Lowe, Booker Holt</t>
  </si>
  <si>
    <t>Colin Jensen</t>
  </si>
  <si>
    <t>Shelby Page</t>
  </si>
  <si>
    <t>Owen LLC</t>
  </si>
  <si>
    <t>Jessica Guerrero</t>
  </si>
  <si>
    <t>PLC Singh</t>
  </si>
  <si>
    <t>Alejandra Leon</t>
  </si>
  <si>
    <t>Gallagher-Bradley</t>
  </si>
  <si>
    <t>Emma Flores</t>
  </si>
  <si>
    <t>Dr. Matthew Hansen</t>
  </si>
  <si>
    <t>Graves, and Morales Berger</t>
  </si>
  <si>
    <t>Gabriel Harrington</t>
  </si>
  <si>
    <t>Chase Douglas</t>
  </si>
  <si>
    <t>Zachary Howell</t>
  </si>
  <si>
    <t>Christie Gibson</t>
  </si>
  <si>
    <t>Vargas LLC</t>
  </si>
  <si>
    <t>Hannah Hernandez</t>
  </si>
  <si>
    <t>Julie Welch</t>
  </si>
  <si>
    <t>Mendez-Barker</t>
  </si>
  <si>
    <t>Mary Ramos</t>
  </si>
  <si>
    <t>Sabrina Rosales</t>
  </si>
  <si>
    <t>Sharp-Dominguez</t>
  </si>
  <si>
    <t>Colleen Brooks</t>
  </si>
  <si>
    <t>French Harris English,</t>
  </si>
  <si>
    <t>Kelsey Edwards</t>
  </si>
  <si>
    <t>Sandra Watson</t>
  </si>
  <si>
    <t>Group Saunders</t>
  </si>
  <si>
    <t>Kyle Cox</t>
  </si>
  <si>
    <t>English, Allen Adams</t>
  </si>
  <si>
    <t>Jasmine Gonzalez</t>
  </si>
  <si>
    <t>Stanley Johnson</t>
  </si>
  <si>
    <t>Mata-Villanueva</t>
  </si>
  <si>
    <t>Brandon Hall</t>
  </si>
  <si>
    <t>Sons and Evans</t>
  </si>
  <si>
    <t>Samantha Rodriguez</t>
  </si>
  <si>
    <t>Nielsen-Cohen</t>
  </si>
  <si>
    <t>Kenneth Carr</t>
  </si>
  <si>
    <t>Roberts and Brooks Madden,</t>
  </si>
  <si>
    <t>Bryce Rodriguez</t>
  </si>
  <si>
    <t>Corey Swanson</t>
  </si>
  <si>
    <t>Williams and Marquez Little,</t>
  </si>
  <si>
    <t>Ryan Harper</t>
  </si>
  <si>
    <t>Veronica Jordan</t>
  </si>
  <si>
    <t>Ltd Ray</t>
  </si>
  <si>
    <t>Holly King</t>
  </si>
  <si>
    <t>Natalie Sanders</t>
  </si>
  <si>
    <t>Thomas Johnson, Gonzalez</t>
  </si>
  <si>
    <t>Christine Cole</t>
  </si>
  <si>
    <t>Kemp-Garcia</t>
  </si>
  <si>
    <t>Mrs. Briana Koch</t>
  </si>
  <si>
    <t>Brianna Ramirez</t>
  </si>
  <si>
    <t>Murray Huang, Wilson</t>
  </si>
  <si>
    <t>Connie Stone</t>
  </si>
  <si>
    <t>Michelle Weaver</t>
  </si>
  <si>
    <t>Martin-Martinez</t>
  </si>
  <si>
    <t>Shirley Oneill</t>
  </si>
  <si>
    <t>Saunders, Hughes Alvarado</t>
  </si>
  <si>
    <t>Mary Bautista</t>
  </si>
  <si>
    <t>Ayala-Chavez</t>
  </si>
  <si>
    <t>Dustin Olson</t>
  </si>
  <si>
    <t>Phillips-Alexander</t>
  </si>
  <si>
    <t>Kimberly Bartlett</t>
  </si>
  <si>
    <t>Walker-Barron</t>
  </si>
  <si>
    <t>Krista Hall</t>
  </si>
  <si>
    <t>Rebecca Nguyen</t>
  </si>
  <si>
    <t>Brittany Cook</t>
  </si>
  <si>
    <t>Dominic Everett</t>
  </si>
  <si>
    <t>Mccoy, Wyatt Williams</t>
  </si>
  <si>
    <t>Taylor-Cortez</t>
  </si>
  <si>
    <t>Jennifer Miranda</t>
  </si>
  <si>
    <t>Webster and Johnson, Hester</t>
  </si>
  <si>
    <t>Kayla Wolf</t>
  </si>
  <si>
    <t>Reyes and Walker Woods,</t>
  </si>
  <si>
    <t>Chelsea Lopez</t>
  </si>
  <si>
    <t>Silva Gilmore, and Terrell</t>
  </si>
  <si>
    <t>Darren Murphy</t>
  </si>
  <si>
    <t>Mark Wells</t>
  </si>
  <si>
    <t>Carter-Garcia</t>
  </si>
  <si>
    <t>Deborah Perkins</t>
  </si>
  <si>
    <t>Anne Bell</t>
  </si>
  <si>
    <t>Small-Martinez</t>
  </si>
  <si>
    <t>PLC Eaton</t>
  </si>
  <si>
    <t>Gary Mendez</t>
  </si>
  <si>
    <t>Karen Collins</t>
  </si>
  <si>
    <t>Nicole Morgan</t>
  </si>
  <si>
    <t>Luis Garcia</t>
  </si>
  <si>
    <t>Hernandez, and Kirby Soto</t>
  </si>
  <si>
    <t>Gregg Rodriguez</t>
  </si>
  <si>
    <t>Mathew Hunt</t>
  </si>
  <si>
    <t>Charles Taylor</t>
  </si>
  <si>
    <t>PLC Pearson</t>
  </si>
  <si>
    <t>Nicole Reed MD</t>
  </si>
  <si>
    <t>Amy Palmer</t>
  </si>
  <si>
    <t>LLC Boyer</t>
  </si>
  <si>
    <t>Lauren Bradley</t>
  </si>
  <si>
    <t>Valentine Group</t>
  </si>
  <si>
    <t>LLC Robles</t>
  </si>
  <si>
    <t>Dalton Carpenter Iii</t>
  </si>
  <si>
    <t>Inc Leblanc</t>
  </si>
  <si>
    <t>Joshua Choi</t>
  </si>
  <si>
    <t>Gilmore and Brown Meyer,</t>
  </si>
  <si>
    <t>Ricardo Peck</t>
  </si>
  <si>
    <t>Lynn Wilson</t>
  </si>
  <si>
    <t>Hall, Henderson Johnson</t>
  </si>
  <si>
    <t>Troy Arnold</t>
  </si>
  <si>
    <t>Ltd Holloway</t>
  </si>
  <si>
    <t>Sanders Floyd, and Bryant</t>
  </si>
  <si>
    <t>Miguel Atkins</t>
  </si>
  <si>
    <t>Sean Waller</t>
  </si>
  <si>
    <t>Martin-Campbell</t>
  </si>
  <si>
    <t>Flores-Pena</t>
  </si>
  <si>
    <t>Jeffrey Butler</t>
  </si>
  <si>
    <t>LLC Sanford</t>
  </si>
  <si>
    <t>Nicole King</t>
  </si>
  <si>
    <t>Billy Ellis</t>
  </si>
  <si>
    <t>LLC Rodgers</t>
  </si>
  <si>
    <t>Rogers-Gonzales</t>
  </si>
  <si>
    <t>Caitlin Johnson</t>
  </si>
  <si>
    <t>Bowen Inc</t>
  </si>
  <si>
    <t>Mr. Bradley Brown PhD</t>
  </si>
  <si>
    <t>Rachel Parker</t>
  </si>
  <si>
    <t>Patterson and Green, Carter</t>
  </si>
  <si>
    <t>Anna Santana</t>
  </si>
  <si>
    <t>Raymond Jimenez</t>
  </si>
  <si>
    <t>Sons Walker</t>
  </si>
  <si>
    <t>Dustin Thompson</t>
  </si>
  <si>
    <t>James Sullivan</t>
  </si>
  <si>
    <t>Brianna Reynolds</t>
  </si>
  <si>
    <t>Mason Roberts</t>
  </si>
  <si>
    <t>Wilkerson-Klein</t>
  </si>
  <si>
    <t>Mr. Jesse Rose</t>
  </si>
  <si>
    <t>Perkins-Martinez</t>
  </si>
  <si>
    <t>Crystal Haas</t>
  </si>
  <si>
    <t>Mejia-Holt</t>
  </si>
  <si>
    <t>Coleman Hardy Jackson,</t>
  </si>
  <si>
    <t>Joanna Beasley</t>
  </si>
  <si>
    <t>Jesus Meyer</t>
  </si>
  <si>
    <t>Gibson Horne Alexander,</t>
  </si>
  <si>
    <t>Bryan Green</t>
  </si>
  <si>
    <t>Stewart-Munoz</t>
  </si>
  <si>
    <t>Derek Reid</t>
  </si>
  <si>
    <t>Tanya Clark</t>
  </si>
  <si>
    <t>Knapp-Murphy</t>
  </si>
  <si>
    <t>Billy Pace</t>
  </si>
  <si>
    <t>Brandon Navarro</t>
  </si>
  <si>
    <t>Maria Obrien</t>
  </si>
  <si>
    <t>Garcia Schroeder, Gilbert</t>
  </si>
  <si>
    <t>Sons and Prince</t>
  </si>
  <si>
    <t>Gregory Walker</t>
  </si>
  <si>
    <t>Daniel Garza Md</t>
  </si>
  <si>
    <t>Carrillo-Rodriguez</t>
  </si>
  <si>
    <t>Bruce Guzman</t>
  </si>
  <si>
    <t>Short-Daniel</t>
  </si>
  <si>
    <t>Allison Warren</t>
  </si>
  <si>
    <t>Jordan Anthony</t>
  </si>
  <si>
    <t>Stanton PLC</t>
  </si>
  <si>
    <t>Erika Greene</t>
  </si>
  <si>
    <t>Powell-Haney</t>
  </si>
  <si>
    <t>Kevin Kidd</t>
  </si>
  <si>
    <t>Bianca Allen</t>
  </si>
  <si>
    <t>Vazquez Sanders, and Mcdonald</t>
  </si>
  <si>
    <t>Stephanie Hood</t>
  </si>
  <si>
    <t>Lawrence Frost</t>
  </si>
  <si>
    <t>Adam Gates</t>
  </si>
  <si>
    <t>Brandy Vasquez</t>
  </si>
  <si>
    <t>White Mitchell and Hurst,</t>
  </si>
  <si>
    <t>Charlene Clayton</t>
  </si>
  <si>
    <t>Courtney Higgins</t>
  </si>
  <si>
    <t>Carter Hayes, and Jimenez</t>
  </si>
  <si>
    <t>Heather Lindsey</t>
  </si>
  <si>
    <t>Dustin Escobar</t>
  </si>
  <si>
    <t>Michael Mccoy</t>
  </si>
  <si>
    <t>Stacey Yoder</t>
  </si>
  <si>
    <t>LLC Ward</t>
  </si>
  <si>
    <t>Darrell Jones</t>
  </si>
  <si>
    <t>Grant Alexander</t>
  </si>
  <si>
    <t>Rogers-Oconnell</t>
  </si>
  <si>
    <t>Robert Decker</t>
  </si>
  <si>
    <t>Hunter Williams, Alexander</t>
  </si>
  <si>
    <t>John Santos</t>
  </si>
  <si>
    <t>Moody Ferguson Baldwin,</t>
  </si>
  <si>
    <t>Angel Gomez</t>
  </si>
  <si>
    <t>Conrad Group</t>
  </si>
  <si>
    <t>Jose Adams</t>
  </si>
  <si>
    <t>Wolfe-Petersen</t>
  </si>
  <si>
    <t>Natasha Kramer</t>
  </si>
  <si>
    <t>Rodgers-Davis</t>
  </si>
  <si>
    <t>Shannon Olson</t>
  </si>
  <si>
    <t>Kayla Rogers</t>
  </si>
  <si>
    <t>Smith-Frost</t>
  </si>
  <si>
    <t>John Moss</t>
  </si>
  <si>
    <t>Tiffany Owen</t>
  </si>
  <si>
    <t>Hunter LLC</t>
  </si>
  <si>
    <t>Tonya Martin</t>
  </si>
  <si>
    <t>Joshua Hunt</t>
  </si>
  <si>
    <t>Christian Alexander, Young</t>
  </si>
  <si>
    <t>Whitney Hawkins</t>
  </si>
  <si>
    <t>Eric Ortega</t>
  </si>
  <si>
    <t>Williams Pratt and Whitaker,</t>
  </si>
  <si>
    <t>Mckenzie Mcbride</t>
  </si>
  <si>
    <t>Barrera, Miller and Black</t>
  </si>
  <si>
    <t>Tonya Kelley</t>
  </si>
  <si>
    <t>Chloe Rocha</t>
  </si>
  <si>
    <t>Skinner-Jackson</t>
  </si>
  <si>
    <t>Scott Curry</t>
  </si>
  <si>
    <t>Garcia Ferguson, Davis</t>
  </si>
  <si>
    <t>Adam Snyder</t>
  </si>
  <si>
    <t>Evans-Rodriguez</t>
  </si>
  <si>
    <t>Anita Perez</t>
  </si>
  <si>
    <t>Megan Dixon</t>
  </si>
  <si>
    <t>Moore Keller Zimmerman,</t>
  </si>
  <si>
    <t>Kimberly White</t>
  </si>
  <si>
    <t>Weaver-Brown</t>
  </si>
  <si>
    <t>Victoria Barnes</t>
  </si>
  <si>
    <t>Cassidy Martinez</t>
  </si>
  <si>
    <t>Davis-Farrell</t>
  </si>
  <si>
    <t>George Johnson MD</t>
  </si>
  <si>
    <t>Melissa Carroll</t>
  </si>
  <si>
    <t>Sandoval-Gregory</t>
  </si>
  <si>
    <t>Calvin Green</t>
  </si>
  <si>
    <t>Makayla Deleon</t>
  </si>
  <si>
    <t>Powell-Ballard</t>
  </si>
  <si>
    <t>Donald Peterson</t>
  </si>
  <si>
    <t>Jose Delgado</t>
  </si>
  <si>
    <t>Pamela Williams</t>
  </si>
  <si>
    <t>Vasquez-Kaufman</t>
  </si>
  <si>
    <t>George Washington</t>
  </si>
  <si>
    <t>Rebekah Burgess</t>
  </si>
  <si>
    <t>Timothy Zavala</t>
  </si>
  <si>
    <t>Alice Holmes</t>
  </si>
  <si>
    <t>Johnny Lane</t>
  </si>
  <si>
    <t>Carl Baker</t>
  </si>
  <si>
    <t>Hines, Guzman Taylor</t>
  </si>
  <si>
    <t>Timothy Aguilar</t>
  </si>
  <si>
    <t>Erin Walter</t>
  </si>
  <si>
    <t>Ashley Barrett</t>
  </si>
  <si>
    <t>Chad Parker</t>
  </si>
  <si>
    <t>Willie Herrera</t>
  </si>
  <si>
    <t>Frank Levine</t>
  </si>
  <si>
    <t>Burke-Haynes</t>
  </si>
  <si>
    <t>Jessica Fields</t>
  </si>
  <si>
    <t>Inc Nichols</t>
  </si>
  <si>
    <t>Hull-Contreras</t>
  </si>
  <si>
    <t>Amanda Rivera</t>
  </si>
  <si>
    <t>Allen-Mckee</t>
  </si>
  <si>
    <t>Patrick Flores</t>
  </si>
  <si>
    <t>Sarah Golden</t>
  </si>
  <si>
    <t>Kimberly Schmitt</t>
  </si>
  <si>
    <t>Tara Robles</t>
  </si>
  <si>
    <t>Madison Davis</t>
  </si>
  <si>
    <t>Christian Harris</t>
  </si>
  <si>
    <t>Lara-Lyons</t>
  </si>
  <si>
    <t>William Merritt</t>
  </si>
  <si>
    <t>Butler Richards, Jackson</t>
  </si>
  <si>
    <t>Connie Hill</t>
  </si>
  <si>
    <t>Christopher Pennington</t>
  </si>
  <si>
    <t>Group Sullivan</t>
  </si>
  <si>
    <t>Juan Blevins</t>
  </si>
  <si>
    <t>Nicole Molina</t>
  </si>
  <si>
    <t>Wall-Walton</t>
  </si>
  <si>
    <t>Tyler Lopez</t>
  </si>
  <si>
    <t>Hayes-Dalton</t>
  </si>
  <si>
    <t>Kyle Franco</t>
  </si>
  <si>
    <t>Parker-Lewis</t>
  </si>
  <si>
    <t>Kevin Kramer</t>
  </si>
  <si>
    <t>Brown and Cruz Clark,</t>
  </si>
  <si>
    <t>Barbara Turner</t>
  </si>
  <si>
    <t>Meagan Lozano</t>
  </si>
  <si>
    <t>Green-Robertson</t>
  </si>
  <si>
    <t>Crystal Cisneros</t>
  </si>
  <si>
    <t>Beth Powers</t>
  </si>
  <si>
    <t>Powers and Bush, Miller</t>
  </si>
  <si>
    <t>Stefanie Wilson</t>
  </si>
  <si>
    <t>Smith-Cortez</t>
  </si>
  <si>
    <t>Kim, Brown Blackburn</t>
  </si>
  <si>
    <t>Alex Thornton</t>
  </si>
  <si>
    <t>Nicholas Sweeney</t>
  </si>
  <si>
    <t>Heath-Hicks</t>
  </si>
  <si>
    <t>Trevor Mcclain</t>
  </si>
  <si>
    <t>Jesus Ewing</t>
  </si>
  <si>
    <t>Sanford-Mason</t>
  </si>
  <si>
    <t>Bradley Estrada</t>
  </si>
  <si>
    <t>Kelly Tucker</t>
  </si>
  <si>
    <t>Bryan Burton</t>
  </si>
  <si>
    <t>Turner-Christian</t>
  </si>
  <si>
    <t>Jasmin Ross</t>
  </si>
  <si>
    <t>Ellison-Wagner</t>
  </si>
  <si>
    <t>Joyce Edwards</t>
  </si>
  <si>
    <t>George Fitzgerald</t>
  </si>
  <si>
    <t>Group Hurst</t>
  </si>
  <si>
    <t>Leslie White</t>
  </si>
  <si>
    <t>Brittany Fields</t>
  </si>
  <si>
    <t>Travis Pope</t>
  </si>
  <si>
    <t>Katie Lloyd</t>
  </si>
  <si>
    <t>Burnett, Watson Jordan</t>
  </si>
  <si>
    <t>Kayla Curtis DDS</t>
  </si>
  <si>
    <t>Jasmin Garrett</t>
  </si>
  <si>
    <t>Ryan-Mitchell</t>
  </si>
  <si>
    <t>Lisa Tate</t>
  </si>
  <si>
    <t>Kristina Nguyen</t>
  </si>
  <si>
    <t>Lee, Brown and Holloway</t>
  </si>
  <si>
    <t>Nicole Olson</t>
  </si>
  <si>
    <t>Marie Hernandez</t>
  </si>
  <si>
    <t>Frazier-Mclean</t>
  </si>
  <si>
    <t>Stephanie Malone</t>
  </si>
  <si>
    <t>Rebecca Spencer</t>
  </si>
  <si>
    <t>James Smith Moore,</t>
  </si>
  <si>
    <t>Smith and Richmond Hawkins,</t>
  </si>
  <si>
    <t>Carol Newman</t>
  </si>
  <si>
    <t>Erica Wright</t>
  </si>
  <si>
    <t>Marvin Alvarado</t>
  </si>
  <si>
    <t>Rebecca Bell</t>
  </si>
  <si>
    <t>Casey and King, Smith</t>
  </si>
  <si>
    <t>Mike Cobb</t>
  </si>
  <si>
    <t>Roberson-Conley</t>
  </si>
  <si>
    <t>Christensen Hardy, and Martinez</t>
  </si>
  <si>
    <t>Susan Mendoza</t>
  </si>
  <si>
    <t>Sean Steele</t>
  </si>
  <si>
    <t>Jones-Bullock</t>
  </si>
  <si>
    <t>Jeffrey Lee</t>
  </si>
  <si>
    <t>Sons Mayo</t>
  </si>
  <si>
    <t>Shannon Juarez</t>
  </si>
  <si>
    <t>Garza-Hayes</t>
  </si>
  <si>
    <t>Alexis Martin</t>
  </si>
  <si>
    <t>Garrett LLC</t>
  </si>
  <si>
    <t>Lee Kim</t>
  </si>
  <si>
    <t>Inc Wilkins</t>
  </si>
  <si>
    <t>Kathryn Galloway</t>
  </si>
  <si>
    <t>Steven Larsen</t>
  </si>
  <si>
    <t>LLC Michael</t>
  </si>
  <si>
    <t>Cheryl Salazar</t>
  </si>
  <si>
    <t>Alex Tucker</t>
  </si>
  <si>
    <t>Maldonado-Walker</t>
  </si>
  <si>
    <t>Kyle Perez</t>
  </si>
  <si>
    <t>Ronald Scott</t>
  </si>
  <si>
    <t>Richards Group</t>
  </si>
  <si>
    <t>Christopher Simpson</t>
  </si>
  <si>
    <t>Harrison-Matthews</t>
  </si>
  <si>
    <t>Casey Clark</t>
  </si>
  <si>
    <t>Alexandra Russell</t>
  </si>
  <si>
    <t>Gonzalez-Mitchell</t>
  </si>
  <si>
    <t>Douglas Anderson</t>
  </si>
  <si>
    <t>Gregory Mcmahon</t>
  </si>
  <si>
    <t>Waller, and Herman Clark</t>
  </si>
  <si>
    <t>Alexis Walsh</t>
  </si>
  <si>
    <t>Alan Burgess</t>
  </si>
  <si>
    <t>Joseph Evans</t>
  </si>
  <si>
    <t>Kaylee Fox</t>
  </si>
  <si>
    <t>Martinez-Lucas</t>
  </si>
  <si>
    <t>Gerald Avila</t>
  </si>
  <si>
    <t>Jason Chavez</t>
  </si>
  <si>
    <t>Sarah Lara</t>
  </si>
  <si>
    <t>Christopher Oconnell</t>
  </si>
  <si>
    <t>Olson and Wang Johnson,</t>
  </si>
  <si>
    <t>Ann Rodriguez</t>
  </si>
  <si>
    <t>Samantha Burke</t>
  </si>
  <si>
    <t>Clark Ruiz Kent,</t>
  </si>
  <si>
    <t>Paul Solis</t>
  </si>
  <si>
    <t>Brenda Vasquez</t>
  </si>
  <si>
    <t>Collins-Ellis</t>
  </si>
  <si>
    <t>Lauren Bates</t>
  </si>
  <si>
    <t>Jessica Mata</t>
  </si>
  <si>
    <t>Cooper-Barnett</t>
  </si>
  <si>
    <t>Pam Perez</t>
  </si>
  <si>
    <t>Loretta Kane</t>
  </si>
  <si>
    <t>Davis, Grant Flores</t>
  </si>
  <si>
    <t>Erica Lyons</t>
  </si>
  <si>
    <t>Paul Diaz</t>
  </si>
  <si>
    <t>Henry LLC</t>
  </si>
  <si>
    <t>Ronald Hernandez</t>
  </si>
  <si>
    <t>Smith-Garcia</t>
  </si>
  <si>
    <t>Kim Patel</t>
  </si>
  <si>
    <t>Beth Carr</t>
  </si>
  <si>
    <t>Barker-Hull</t>
  </si>
  <si>
    <t>Richard Garner</t>
  </si>
  <si>
    <t>Matthew Kelley</t>
  </si>
  <si>
    <t>Chavez Group</t>
  </si>
  <si>
    <t>Amber Moore</t>
  </si>
  <si>
    <t>Jacobs, Miller Juarez</t>
  </si>
  <si>
    <t>Matthew Mosley</t>
  </si>
  <si>
    <t>Jimmy Williams</t>
  </si>
  <si>
    <t>Sons Gaines</t>
  </si>
  <si>
    <t>Deborah Meadows</t>
  </si>
  <si>
    <t>Denise Schmidt</t>
  </si>
  <si>
    <t>Williamson-Case</t>
  </si>
  <si>
    <t>Summer Smith</t>
  </si>
  <si>
    <t>Emma Morrow</t>
  </si>
  <si>
    <t>Rich-Schmidt</t>
  </si>
  <si>
    <t>Julie Miranda</t>
  </si>
  <si>
    <t>Antonio Schmidt</t>
  </si>
  <si>
    <t>Davis Clark, and Wheeler</t>
  </si>
  <si>
    <t>Dr. Fernando Weber Jr.</t>
  </si>
  <si>
    <t>Mckenzie Cox</t>
  </si>
  <si>
    <t>Jacobson Rodriguez Robertson,</t>
  </si>
  <si>
    <t>Mr. Rick Bell</t>
  </si>
  <si>
    <t>Sarah Cooper</t>
  </si>
  <si>
    <t>Wood-Mcclain</t>
  </si>
  <si>
    <t>Julie Berg</t>
  </si>
  <si>
    <t>Miller-Decker</t>
  </si>
  <si>
    <t>Valerie Ross</t>
  </si>
  <si>
    <t>Yates-Reynolds</t>
  </si>
  <si>
    <t>Joseph Ponce</t>
  </si>
  <si>
    <t>Vanessa Vasquez</t>
  </si>
  <si>
    <t>Dana Benton</t>
  </si>
  <si>
    <t>Angela Quinn</t>
  </si>
  <si>
    <t>Barton-Phillips</t>
  </si>
  <si>
    <t>Earl Flores</t>
  </si>
  <si>
    <t>Gray-Howard</t>
  </si>
  <si>
    <t>Michael Carlson</t>
  </si>
  <si>
    <t>Lawrence Shepherd</t>
  </si>
  <si>
    <t>Michael Hickman</t>
  </si>
  <si>
    <t>Karen Price Dds</t>
  </si>
  <si>
    <t>Marshall LLC</t>
  </si>
  <si>
    <t>Caroline Choi</t>
  </si>
  <si>
    <t>Paige King</t>
  </si>
  <si>
    <t>Katherine Dunn</t>
  </si>
  <si>
    <t>Frank Hess</t>
  </si>
  <si>
    <t>Herrera Group</t>
  </si>
  <si>
    <t>Steven Boyle</t>
  </si>
  <si>
    <t>Guerrero Group</t>
  </si>
  <si>
    <t>Susan Johnson</t>
  </si>
  <si>
    <t>Johnson Morales, Smith</t>
  </si>
  <si>
    <t>Michele Roy</t>
  </si>
  <si>
    <t>Kimberly Mejia</t>
  </si>
  <si>
    <t>Floyd Group</t>
  </si>
  <si>
    <t>Matthew Barnes</t>
  </si>
  <si>
    <t>Adam May</t>
  </si>
  <si>
    <t>Davis Maddox Harris,</t>
  </si>
  <si>
    <t>Lauren Lowe</t>
  </si>
  <si>
    <t>William Baker</t>
  </si>
  <si>
    <t>Evans-Torres</t>
  </si>
  <si>
    <t>John Gaines</t>
  </si>
  <si>
    <t>Patricia Chambers</t>
  </si>
  <si>
    <t>Beard-Michael</t>
  </si>
  <si>
    <t>Vanessa Whitaker</t>
  </si>
  <si>
    <t>Robert Nolan Phd</t>
  </si>
  <si>
    <t>Nelson, and Wilson Ashley</t>
  </si>
  <si>
    <t>Brittany Rogers</t>
  </si>
  <si>
    <t>Joy Schroeder</t>
  </si>
  <si>
    <t>Ashley Vincent</t>
  </si>
  <si>
    <t>Christian Rocha</t>
  </si>
  <si>
    <t>Jodi Lara</t>
  </si>
  <si>
    <t>Miller, Nicholson Ortega</t>
  </si>
  <si>
    <t>Marc Williams</t>
  </si>
  <si>
    <t>Dominguez Williams Edwards,</t>
  </si>
  <si>
    <t>Melinda Thornton</t>
  </si>
  <si>
    <t>Jon Johnson</t>
  </si>
  <si>
    <t>Wyatt-Alexander</t>
  </si>
  <si>
    <t>Group Underwood</t>
  </si>
  <si>
    <t>Travis Whitaker</t>
  </si>
  <si>
    <t>Weeks LLC</t>
  </si>
  <si>
    <t>Isaac Coleman</t>
  </si>
  <si>
    <t>David Rice</t>
  </si>
  <si>
    <t>French-Ramsey</t>
  </si>
  <si>
    <t>Ashley Miranda</t>
  </si>
  <si>
    <t>Brandon Delgado</t>
  </si>
  <si>
    <t>Sara Stevenson</t>
  </si>
  <si>
    <t>Mitchell Kirby and Bradley,</t>
  </si>
  <si>
    <t>Yvonne Alvarado</t>
  </si>
  <si>
    <t>Cheryl Bautista</t>
  </si>
  <si>
    <t>Ltd Warren</t>
  </si>
  <si>
    <t>Randy Walsh MD</t>
  </si>
  <si>
    <t>Kevin Carlson</t>
  </si>
  <si>
    <t>Nina Chen</t>
  </si>
  <si>
    <t>Rodriguez-Bond</t>
  </si>
  <si>
    <t>Victor York</t>
  </si>
  <si>
    <t>Mckenzie LLC</t>
  </si>
  <si>
    <t>Jessica Crawford</t>
  </si>
  <si>
    <t>Melvin Ortiz</t>
  </si>
  <si>
    <t>Hunter-Diaz</t>
  </si>
  <si>
    <t>Danielle Lynn</t>
  </si>
  <si>
    <t>Kevin Edwards</t>
  </si>
  <si>
    <t>Gordon and Smith Garcia,</t>
  </si>
  <si>
    <t>Virginia Reynolds</t>
  </si>
  <si>
    <t>Henry Sons</t>
  </si>
  <si>
    <t>Dennis Warren</t>
  </si>
  <si>
    <t>Christian Henderson</t>
  </si>
  <si>
    <t>Lucas, and Howard Schneider</t>
  </si>
  <si>
    <t>Hernandez-White</t>
  </si>
  <si>
    <t>Stephen Steele</t>
  </si>
  <si>
    <t>Jill Moore</t>
  </si>
  <si>
    <t>Haynes-Jordan</t>
  </si>
  <si>
    <t>Sophia Barnett</t>
  </si>
  <si>
    <t>Evans, Owens Miller</t>
  </si>
  <si>
    <t>Peter Murphy</t>
  </si>
  <si>
    <t>Nathan Mccarthy</t>
  </si>
  <si>
    <t>Katherine Lopez</t>
  </si>
  <si>
    <t>Mccarthy-Young</t>
  </si>
  <si>
    <t>Veronica Ryan</t>
  </si>
  <si>
    <t>Thomas Crawford</t>
  </si>
  <si>
    <t>Johnson-Rowe</t>
  </si>
  <si>
    <t>Stephanie Rogers</t>
  </si>
  <si>
    <t>Martin Thornton, Pineda</t>
  </si>
  <si>
    <t>Ashley Flores</t>
  </si>
  <si>
    <t>Moore-Lane</t>
  </si>
  <si>
    <t>Jason Bridges</t>
  </si>
  <si>
    <t>Dennis Goodwin</t>
  </si>
  <si>
    <t>Melissa Howell</t>
  </si>
  <si>
    <t>Jones, Cannon and Evans</t>
  </si>
  <si>
    <t>Heidi Valenzuela</t>
  </si>
  <si>
    <t>Molly Garcia</t>
  </si>
  <si>
    <t>Justin Hernandez</t>
  </si>
  <si>
    <t>Clark-Kennedy</t>
  </si>
  <si>
    <t>Beth Davis</t>
  </si>
  <si>
    <t>Norma Cobb</t>
  </si>
  <si>
    <t>Page Ltd</t>
  </si>
  <si>
    <t>Brian Garrett</t>
  </si>
  <si>
    <t>Ashley Lutz</t>
  </si>
  <si>
    <t>Elliott LLC</t>
  </si>
  <si>
    <t>Mrs. Kim Morales</t>
  </si>
  <si>
    <t>Nguyen-Thomas</t>
  </si>
  <si>
    <t>Mike Haney</t>
  </si>
  <si>
    <t>Joseph Mcconnell</t>
  </si>
  <si>
    <t>Suzanne Reyes</t>
  </si>
  <si>
    <t>Mrs. Brittany Brown</t>
  </si>
  <si>
    <t>Reilly-Salinas</t>
  </si>
  <si>
    <t>Eric Griffin</t>
  </si>
  <si>
    <t>Brady-Gallegos</t>
  </si>
  <si>
    <t>Jose Doyle</t>
  </si>
  <si>
    <t>Tracy Clay</t>
  </si>
  <si>
    <t>LLC Walker</t>
  </si>
  <si>
    <t>Curtis Kidd</t>
  </si>
  <si>
    <t>Jordan Murphy</t>
  </si>
  <si>
    <t>Webster-Alvarez</t>
  </si>
  <si>
    <t>Robert Terry</t>
  </si>
  <si>
    <t>Lozano PLC</t>
  </si>
  <si>
    <t>Elizabeth Howell</t>
  </si>
  <si>
    <t>Lindsey Douglas</t>
  </si>
  <si>
    <t>Rhodes, Johnston West</t>
  </si>
  <si>
    <t>Smith, Hooper Hamilton</t>
  </si>
  <si>
    <t>Desiree Young</t>
  </si>
  <si>
    <t>Jacob Johnson</t>
  </si>
  <si>
    <t>Berger and Deleon, Martin</t>
  </si>
  <si>
    <t>Duane Hines</t>
  </si>
  <si>
    <t>PLC Rowland</t>
  </si>
  <si>
    <t>Hector Rodriguez</t>
  </si>
  <si>
    <t>Jessica Sexton</t>
  </si>
  <si>
    <t>Carpenter Marshall, and Washington</t>
  </si>
  <si>
    <t>Elizabeth Carroll</t>
  </si>
  <si>
    <t>Steven Lucero</t>
  </si>
  <si>
    <t>Perez, Benjamin and Porter</t>
  </si>
  <si>
    <t>Lauren Blankenship</t>
  </si>
  <si>
    <t>Ramirez-Tate</t>
  </si>
  <si>
    <t>Whitney Gomez</t>
  </si>
  <si>
    <t>Nathaniel Zuniga</t>
  </si>
  <si>
    <t>Adams and Brown Benson,</t>
  </si>
  <si>
    <t>Richard Palmer</t>
  </si>
  <si>
    <t>Diane Wilson</t>
  </si>
  <si>
    <t>Allen-Scott</t>
  </si>
  <si>
    <t>Brenda Clark</t>
  </si>
  <si>
    <t>Acosta, Figueroa Compton</t>
  </si>
  <si>
    <t>Michael Roberson PhD</t>
  </si>
  <si>
    <t>Kristi Powell</t>
  </si>
  <si>
    <t>PLC Roberts</t>
  </si>
  <si>
    <t>Meredith Hubbard</t>
  </si>
  <si>
    <t>Lopez-May</t>
  </si>
  <si>
    <t>Charles Krueger</t>
  </si>
  <si>
    <t>Michele Rivera</t>
  </si>
  <si>
    <t>Danielle Mann</t>
  </si>
  <si>
    <t>Megan Fletcher</t>
  </si>
  <si>
    <t>Thompson and Rice Vasquez,</t>
  </si>
  <si>
    <t>Rhonda Mcdaniel</t>
  </si>
  <si>
    <t>Claudia Powell</t>
  </si>
  <si>
    <t>Jesse Lopez</t>
  </si>
  <si>
    <t>Laura King</t>
  </si>
  <si>
    <t>Michele Martinez</t>
  </si>
  <si>
    <t>Paul Collins</t>
  </si>
  <si>
    <t>Inc Colon</t>
  </si>
  <si>
    <t>Adam Johnson</t>
  </si>
  <si>
    <t>Bruce Harvey</t>
  </si>
  <si>
    <t>Smith, Grant Zhang</t>
  </si>
  <si>
    <t>Michelle Peterson</t>
  </si>
  <si>
    <t>Alyssa Williams</t>
  </si>
  <si>
    <t>Hardy-Tucker</t>
  </si>
  <si>
    <t>Anne Moreno</t>
  </si>
  <si>
    <t>Susan Klein</t>
  </si>
  <si>
    <t>Morales, and Gray Winters</t>
  </si>
  <si>
    <t>Sara Brooks</t>
  </si>
  <si>
    <t>Cynthia Mcclain</t>
  </si>
  <si>
    <t>Reed PLC</t>
  </si>
  <si>
    <t>Briana Cannon</t>
  </si>
  <si>
    <t>Walters PLC</t>
  </si>
  <si>
    <t>Andrea Craig</t>
  </si>
  <si>
    <t>Wagner-Stuart</t>
  </si>
  <si>
    <t>Erika Contreras</t>
  </si>
  <si>
    <t>Griffin-Martin</t>
  </si>
  <si>
    <t>Edward Jordan</t>
  </si>
  <si>
    <t>Kayla Reyes</t>
  </si>
  <si>
    <t>Gary Vega</t>
  </si>
  <si>
    <t>Moore-Dean</t>
  </si>
  <si>
    <t>David Fox</t>
  </si>
  <si>
    <t>Brett Moore</t>
  </si>
  <si>
    <t>Moreno-Miller</t>
  </si>
  <si>
    <t>Jonathan Coleman</t>
  </si>
  <si>
    <t>Mary Villanueva</t>
  </si>
  <si>
    <t>Ltd Reed</t>
  </si>
  <si>
    <t>Shawn Jordan</t>
  </si>
  <si>
    <t>Laura Douglas</t>
  </si>
  <si>
    <t>PLC Yates</t>
  </si>
  <si>
    <t>Kelly Dunn</t>
  </si>
  <si>
    <t>Murphy Nguyen, Davis</t>
  </si>
  <si>
    <t>Suzanne Castillo</t>
  </si>
  <si>
    <t>Perez-Stewart</t>
  </si>
  <si>
    <t>Pamela Horton</t>
  </si>
  <si>
    <t>Fox Ltd</t>
  </si>
  <si>
    <t>Timothy Everett</t>
  </si>
  <si>
    <t>Inc Vargas</t>
  </si>
  <si>
    <t>Cobb Inc</t>
  </si>
  <si>
    <t>Tamara Smith</t>
  </si>
  <si>
    <t>Burns and Stout, Stanley</t>
  </si>
  <si>
    <t>Sean Newman</t>
  </si>
  <si>
    <t>Kelly-Cole</t>
  </si>
  <si>
    <t>Christopher Shaffer</t>
  </si>
  <si>
    <t>Sydney Green</t>
  </si>
  <si>
    <t>Richard Simmons</t>
  </si>
  <si>
    <t>Gregory Wu</t>
  </si>
  <si>
    <t>Caldwell Jones and Craig,</t>
  </si>
  <si>
    <t>Elizabeth Humphrey</t>
  </si>
  <si>
    <t>Erika Cummings</t>
  </si>
  <si>
    <t>Lindsey-Watson</t>
  </si>
  <si>
    <t>Kelly Frank</t>
  </si>
  <si>
    <t>Ashley Bowman</t>
  </si>
  <si>
    <t>Bryant-Benjamin</t>
  </si>
  <si>
    <t>Alexandra Woods</t>
  </si>
  <si>
    <t>Skinner-Bridges</t>
  </si>
  <si>
    <t>Teresa Fernandez</t>
  </si>
  <si>
    <t>Johnson Clarke, and Quinn</t>
  </si>
  <si>
    <t>Christine Thomas</t>
  </si>
  <si>
    <t>Derrick Reed</t>
  </si>
  <si>
    <t>Case Osborn, Cook</t>
  </si>
  <si>
    <t>Robert Tucker</t>
  </si>
  <si>
    <t>Breanna Anderson</t>
  </si>
  <si>
    <t>Harmon-Yoder</t>
  </si>
  <si>
    <t>Clarence Kramer</t>
  </si>
  <si>
    <t>Susan Ali</t>
  </si>
  <si>
    <t>Ltd Best</t>
  </si>
  <si>
    <t>Becky Parker</t>
  </si>
  <si>
    <t>LLC Wheeler</t>
  </si>
  <si>
    <t>Rachel Payne</t>
  </si>
  <si>
    <t>Tina Harrison</t>
  </si>
  <si>
    <t>Nichole Norton</t>
  </si>
  <si>
    <t>Lee Ellison, Wilcox</t>
  </si>
  <si>
    <t>Heather Tate</t>
  </si>
  <si>
    <t>Thomas, Andrews and Khan</t>
  </si>
  <si>
    <t>Anna Chavez</t>
  </si>
  <si>
    <t>Ronnie Lewis</t>
  </si>
  <si>
    <t>Philip Garrett</t>
  </si>
  <si>
    <t>Ronald Richards</t>
  </si>
  <si>
    <t>Herring Cruz Taylor,</t>
  </si>
  <si>
    <t>Carrie Harrison</t>
  </si>
  <si>
    <t>Jacob Williams</t>
  </si>
  <si>
    <t>Inc Hopkins</t>
  </si>
  <si>
    <t>Christy Medina</t>
  </si>
  <si>
    <t>Steven Gould</t>
  </si>
  <si>
    <t>Klein Group</t>
  </si>
  <si>
    <t>Teresa Lewis</t>
  </si>
  <si>
    <t>Dakota Ramirez</t>
  </si>
  <si>
    <t>LLC Orozco</t>
  </si>
  <si>
    <t>Chelsea Ruiz</t>
  </si>
  <si>
    <t>Nicole Dougherty</t>
  </si>
  <si>
    <t>Gray and Simmons, Hunt</t>
  </si>
  <si>
    <t>Stephanie Duran DDS</t>
  </si>
  <si>
    <t>Robin Smith</t>
  </si>
  <si>
    <t>Sandoval-Khan</t>
  </si>
  <si>
    <t>Mark Navarro</t>
  </si>
  <si>
    <t>Mary Kirby</t>
  </si>
  <si>
    <t>Evans, Smith Green</t>
  </si>
  <si>
    <t>Nancy Perez</t>
  </si>
  <si>
    <t>Spencer Morales</t>
  </si>
  <si>
    <t>Richard Burch</t>
  </si>
  <si>
    <t>Steven Hutchinson</t>
  </si>
  <si>
    <t>Jackson-Martinez</t>
  </si>
  <si>
    <t>Brittany Clay</t>
  </si>
  <si>
    <t>Henry Phillips</t>
  </si>
  <si>
    <t>Weaver Becker, and King</t>
  </si>
  <si>
    <t>Diane Schultz</t>
  </si>
  <si>
    <t>Escobar-Ward</t>
  </si>
  <si>
    <t>Isabella Cortez</t>
  </si>
  <si>
    <t>Adrian Lee</t>
  </si>
  <si>
    <t>Flowers-Bonilla</t>
  </si>
  <si>
    <t>Nixon-Molina</t>
  </si>
  <si>
    <t>Robert Ross</t>
  </si>
  <si>
    <t>Kenneth Nguyen</t>
  </si>
  <si>
    <t>Cunningham Boyd Torres,</t>
  </si>
  <si>
    <t>Kirsten Mcintyre</t>
  </si>
  <si>
    <t>Nelson Thomas Wright,</t>
  </si>
  <si>
    <t>Virginia Yang</t>
  </si>
  <si>
    <t>Simmons Mendez Wood,</t>
  </si>
  <si>
    <t>Hannah Sanchez</t>
  </si>
  <si>
    <t>Kathryn Cobb</t>
  </si>
  <si>
    <t>Kaufman and Garza, Smith</t>
  </si>
  <si>
    <t>Tara Hayden</t>
  </si>
  <si>
    <t>Mueller, Griffin Casey</t>
  </si>
  <si>
    <t>Carly Higgins</t>
  </si>
  <si>
    <t>Ashley Wang</t>
  </si>
  <si>
    <t>Allen-Garcia</t>
  </si>
  <si>
    <t>Sandra Shepherd</t>
  </si>
  <si>
    <t>Hill-Baker</t>
  </si>
  <si>
    <t>Philip Acosta</t>
  </si>
  <si>
    <t>Patrick Garcia</t>
  </si>
  <si>
    <t>Hartman-Dunn</t>
  </si>
  <si>
    <t>Reid Garcia and Diaz,</t>
  </si>
  <si>
    <t>Virginia Mora</t>
  </si>
  <si>
    <t>Williams-Hill</t>
  </si>
  <si>
    <t>Justin Cummings</t>
  </si>
  <si>
    <t>Arnold, West Juarez</t>
  </si>
  <si>
    <t>Daniel Riley Jr.</t>
  </si>
  <si>
    <t>Gilmore-Wilkins</t>
  </si>
  <si>
    <t>Lisa Davenport</t>
  </si>
  <si>
    <t>Emily Cruz</t>
  </si>
  <si>
    <t>Mann Nguyen, Brown</t>
  </si>
  <si>
    <t>Brianna Yates</t>
  </si>
  <si>
    <t>Francis Thornton</t>
  </si>
  <si>
    <t>PLC Mccullough</t>
  </si>
  <si>
    <t>Jordan Moon</t>
  </si>
  <si>
    <t>Group Wagner</t>
  </si>
  <si>
    <t>Robert Bryant</t>
  </si>
  <si>
    <t>Sean Hopkins</t>
  </si>
  <si>
    <t>Jenkins Foster Bowers,</t>
  </si>
  <si>
    <t>Cassandra Brown</t>
  </si>
  <si>
    <t>Sarah Barrett</t>
  </si>
  <si>
    <t>Brooks and Spencer Walls,</t>
  </si>
  <si>
    <t>James Bird</t>
  </si>
  <si>
    <t>Jones-Phelps</t>
  </si>
  <si>
    <t>Dave Tucker</t>
  </si>
  <si>
    <t>Cassandra Lucas</t>
  </si>
  <si>
    <t>Group Franklin</t>
  </si>
  <si>
    <t>Leonard Rush</t>
  </si>
  <si>
    <t>Julia Howard</t>
  </si>
  <si>
    <t>Jocelyn Smith</t>
  </si>
  <si>
    <t>Kimberly Ball</t>
  </si>
  <si>
    <t>Hicks-Myers</t>
  </si>
  <si>
    <t>David Blankenship</t>
  </si>
  <si>
    <t>Jesus Hunt</t>
  </si>
  <si>
    <t>Inc Rangel</t>
  </si>
  <si>
    <t>Maria Morgan</t>
  </si>
  <si>
    <t>Nicholas Johnston</t>
  </si>
  <si>
    <t>Fitzpatrick and Davis, Cook</t>
  </si>
  <si>
    <t>Laura Hanson</t>
  </si>
  <si>
    <t>Holloway-Davis</t>
  </si>
  <si>
    <t>Jennifer Moyer</t>
  </si>
  <si>
    <t>Ford, Boyd and Hunt</t>
  </si>
  <si>
    <t>Jasmine Acosta</t>
  </si>
  <si>
    <t>Jeremy Warner</t>
  </si>
  <si>
    <t>Clark Shelton and Welch,</t>
  </si>
  <si>
    <t>Stephen Lewis</t>
  </si>
  <si>
    <t>Randy Fernandez</t>
  </si>
  <si>
    <t>Vincent-Phillips</t>
  </si>
  <si>
    <t>Brooke Duarte</t>
  </si>
  <si>
    <t>Angela Schaefer</t>
  </si>
  <si>
    <t>Green-Irwin</t>
  </si>
  <si>
    <t>Ricky Wilson</t>
  </si>
  <si>
    <t>Crystal Morris</t>
  </si>
  <si>
    <t>Michael Simpson</t>
  </si>
  <si>
    <t>Middleton, Morris and Hansen</t>
  </si>
  <si>
    <t>Christine Davis</t>
  </si>
  <si>
    <t>Rachel Riggs</t>
  </si>
  <si>
    <t>Spencer, Burgess and Richardson</t>
  </si>
  <si>
    <t>Elizabeth Sherman</t>
  </si>
  <si>
    <t>Summer Walker</t>
  </si>
  <si>
    <t>Quinn-Romero</t>
  </si>
  <si>
    <t>Adam Wilson</t>
  </si>
  <si>
    <t>Bruce Watson</t>
  </si>
  <si>
    <t>Mitchell-Martinez</t>
  </si>
  <si>
    <t>Mark Reyes</t>
  </si>
  <si>
    <t>James Johnson Ii</t>
  </si>
  <si>
    <t>Zimmerman-Hays</t>
  </si>
  <si>
    <t>Jim Garrett</t>
  </si>
  <si>
    <t>Porter-Dunn</t>
  </si>
  <si>
    <t>Colleen Ramirez MD</t>
  </si>
  <si>
    <t>Rebecca Barber</t>
  </si>
  <si>
    <t>Amber Nichols</t>
  </si>
  <si>
    <t>Smith Mitchell and Johnson,</t>
  </si>
  <si>
    <t>Beck-Chavez</t>
  </si>
  <si>
    <t>Gerald Roman</t>
  </si>
  <si>
    <t>Ramirez, Olsen Chavez</t>
  </si>
  <si>
    <t>Roger Harris</t>
  </si>
  <si>
    <t>Zachary Obrien</t>
  </si>
  <si>
    <t>Fry-Shields</t>
  </si>
  <si>
    <t>Clinton Monroe</t>
  </si>
  <si>
    <t>Keller and Sons</t>
  </si>
  <si>
    <t>Matthew Alvarez</t>
  </si>
  <si>
    <t>Charles Gomez</t>
  </si>
  <si>
    <t>Hancock, Nelson Wilson</t>
  </si>
  <si>
    <t>Mark Hamilton</t>
  </si>
  <si>
    <t>Erica Walker</t>
  </si>
  <si>
    <t>Oliver Duffy Lee,</t>
  </si>
  <si>
    <t>Maria Gomez</t>
  </si>
  <si>
    <t>Sara Perkins</t>
  </si>
  <si>
    <t>Chen, Lee Waters</t>
  </si>
  <si>
    <t>Terry Proctor</t>
  </si>
  <si>
    <t>Carol Frost</t>
  </si>
  <si>
    <t>Flowers-Lane</t>
  </si>
  <si>
    <t>Shelley Sheppard</t>
  </si>
  <si>
    <t>Chavez-Marsh</t>
  </si>
  <si>
    <t>David Dixon</t>
  </si>
  <si>
    <t>Jordan Graham</t>
  </si>
  <si>
    <t>Wood Mclaughlin Young,</t>
  </si>
  <si>
    <t>Joshua Pennington</t>
  </si>
  <si>
    <t>Edwin Jones</t>
  </si>
  <si>
    <t>Jordan-Gutierrez</t>
  </si>
  <si>
    <t>Amanda Henderson</t>
  </si>
  <si>
    <t>Kimberly Schneider</t>
  </si>
  <si>
    <t>Sweeney Sons</t>
  </si>
  <si>
    <t>Charles Gardner</t>
  </si>
  <si>
    <t>Murphy-Thompson</t>
  </si>
  <si>
    <t>Corey Ramirez</t>
  </si>
  <si>
    <t>Beth Rogers</t>
  </si>
  <si>
    <t>Martinez-Hayes</t>
  </si>
  <si>
    <t>Jessica Carter</t>
  </si>
  <si>
    <t>Ltd Benton</t>
  </si>
  <si>
    <t>Karen Hubbard</t>
  </si>
  <si>
    <t>Jeremiah Goodwin</t>
  </si>
  <si>
    <t>Ltd Meyer</t>
  </si>
  <si>
    <t>Juarez-Clark</t>
  </si>
  <si>
    <t>Todd Becker</t>
  </si>
  <si>
    <t>Crawford-Gonzalez</t>
  </si>
  <si>
    <t>Wayne Jackson</t>
  </si>
  <si>
    <t>Jenna Garcia</t>
  </si>
  <si>
    <t>Martin Potter and Underwood,</t>
  </si>
  <si>
    <t>Nicole Fletcher</t>
  </si>
  <si>
    <t>Chris Walters</t>
  </si>
  <si>
    <t>Autumn Huerta DDS</t>
  </si>
  <si>
    <t>Elizabeth Harrison</t>
  </si>
  <si>
    <t>Campbell-Hamilton</t>
  </si>
  <si>
    <t>Tammy Hayes</t>
  </si>
  <si>
    <t>Philip Torres</t>
  </si>
  <si>
    <t>Wilson-Holland</t>
  </si>
  <si>
    <t>Jasmine Sherman</t>
  </si>
  <si>
    <t>Cooper LLC</t>
  </si>
  <si>
    <t>Charles Stout</t>
  </si>
  <si>
    <t>Bill Glover</t>
  </si>
  <si>
    <t>Alyssa Greer</t>
  </si>
  <si>
    <t>West Smith Peters,</t>
  </si>
  <si>
    <t>Steven Hurst</t>
  </si>
  <si>
    <t>Lee-Kelley</t>
  </si>
  <si>
    <t>Logan Jackson</t>
  </si>
  <si>
    <t>Lucas Suarez</t>
  </si>
  <si>
    <t>Tracy Sweeney</t>
  </si>
  <si>
    <t>Anne Anthony</t>
  </si>
  <si>
    <t>Soto-Richmond</t>
  </si>
  <si>
    <t>Cristina Wyatt</t>
  </si>
  <si>
    <t>Maldonado Anderson and Adkins,</t>
  </si>
  <si>
    <t>Jeremy Rich</t>
  </si>
  <si>
    <t>Meadows and Nelson, Owen</t>
  </si>
  <si>
    <t>Joan Archer</t>
  </si>
  <si>
    <t>Brown Larson Moyer,</t>
  </si>
  <si>
    <t>Bradley Hunter</t>
  </si>
  <si>
    <t>Craig Wyatt</t>
  </si>
  <si>
    <t>Acosta Group</t>
  </si>
  <si>
    <t>Ellen Brown</t>
  </si>
  <si>
    <t>Debbie Shaw</t>
  </si>
  <si>
    <t>Jordan Warren</t>
  </si>
  <si>
    <t>Amy Nguyen</t>
  </si>
  <si>
    <t>Summer Herman</t>
  </si>
  <si>
    <t>Garcia-Nichols</t>
  </si>
  <si>
    <t>Tara Robinson DDS</t>
  </si>
  <si>
    <t>Kendra Walker</t>
  </si>
  <si>
    <t>Collins-Gilbert</t>
  </si>
  <si>
    <t>Donald Hendrix</t>
  </si>
  <si>
    <t>Rebecca Hayes</t>
  </si>
  <si>
    <t>Gomez and Sons</t>
  </si>
  <si>
    <t>David Navarro</t>
  </si>
  <si>
    <t>Bishop, Wright and Wright</t>
  </si>
  <si>
    <t>Raven Lewis</t>
  </si>
  <si>
    <t>Fowler Ltd</t>
  </si>
  <si>
    <t>Linda Rogers</t>
  </si>
  <si>
    <t>Steven Allen</t>
  </si>
  <si>
    <t>Wilson Swanson, Griffin</t>
  </si>
  <si>
    <t>Catherine Dunn</t>
  </si>
  <si>
    <t>Graham Knight, and Griffin</t>
  </si>
  <si>
    <t>Heather Rowe</t>
  </si>
  <si>
    <t>Travis Garrett</t>
  </si>
  <si>
    <t>Kenneth Hart</t>
  </si>
  <si>
    <t>Rivera-Scott</t>
  </si>
  <si>
    <t>Maria Norton</t>
  </si>
  <si>
    <t>Newton-Lawrence</t>
  </si>
  <si>
    <t>Amanda Chapman</t>
  </si>
  <si>
    <t>Brown Hughes, Avery</t>
  </si>
  <si>
    <t>Willie Mccall</t>
  </si>
  <si>
    <t>Kristen Hall</t>
  </si>
  <si>
    <t>Sons Pham</t>
  </si>
  <si>
    <t>Nicholas Sandoval</t>
  </si>
  <si>
    <t>Isaac Clements</t>
  </si>
  <si>
    <t>Miller Blake Davis,</t>
  </si>
  <si>
    <t>Jennifer Terrell</t>
  </si>
  <si>
    <t>Mr. Richard Ferrell</t>
  </si>
  <si>
    <t>Parks Sons</t>
  </si>
  <si>
    <t>Loretta Davis</t>
  </si>
  <si>
    <t>Kimberly Warren</t>
  </si>
  <si>
    <t>Donald Sherman</t>
  </si>
  <si>
    <t>Pratt Group</t>
  </si>
  <si>
    <t>Veronica Leonard</t>
  </si>
  <si>
    <t>Alicia Phillips</t>
  </si>
  <si>
    <t>Natalie Stark</t>
  </si>
  <si>
    <t>Christopher Pineda</t>
  </si>
  <si>
    <t>Patterson, Diaz Hughes</t>
  </si>
  <si>
    <t>Marcus Webster</t>
  </si>
  <si>
    <t>Lara Malone, Snow</t>
  </si>
  <si>
    <t>Berg Molina Dennis,</t>
  </si>
  <si>
    <t>Richard Donaldson</t>
  </si>
  <si>
    <t>Christopher Carr</t>
  </si>
  <si>
    <t>Jackson, and Mitchell Moyer</t>
  </si>
  <si>
    <t>Fred Ewing</t>
  </si>
  <si>
    <t>Joshua Gilmore</t>
  </si>
  <si>
    <t>Barnes-Sanchez</t>
  </si>
  <si>
    <t>Paul Johnson</t>
  </si>
  <si>
    <t>Bradley Hamilton</t>
  </si>
  <si>
    <t>Brown-Dennis</t>
  </si>
  <si>
    <t>Stephen Rogers</t>
  </si>
  <si>
    <t>David York</t>
  </si>
  <si>
    <t>Turner-Horne</t>
  </si>
  <si>
    <t>Robert Oliver</t>
  </si>
  <si>
    <t>Cassie Graves</t>
  </si>
  <si>
    <t>Morales-Todd</t>
  </si>
  <si>
    <t>Andrew Hall</t>
  </si>
  <si>
    <t>Heather Vasquez</t>
  </si>
  <si>
    <t>Ltd Hoffman</t>
  </si>
  <si>
    <t>Melanie Bowen</t>
  </si>
  <si>
    <t>Keith Thomas</t>
  </si>
  <si>
    <t>Tamara Hammond</t>
  </si>
  <si>
    <t>Derrick Stout</t>
  </si>
  <si>
    <t>Beth Arnold</t>
  </si>
  <si>
    <t>Sons Cabrera</t>
  </si>
  <si>
    <t>Shirley Walker</t>
  </si>
  <si>
    <t>Tammy Walsh</t>
  </si>
  <si>
    <t>Atkinson-Johnson</t>
  </si>
  <si>
    <t>Thomas Todd</t>
  </si>
  <si>
    <t>Kristen Mcclain</t>
  </si>
  <si>
    <t>Lucero-Smith</t>
  </si>
  <si>
    <t>James Hernandez</t>
  </si>
  <si>
    <t>Lin-Chen</t>
  </si>
  <si>
    <t>Michele Reynolds</t>
  </si>
  <si>
    <t>Danielle Mcguire</t>
  </si>
  <si>
    <t>Sloan Ltd</t>
  </si>
  <si>
    <t>Diane White</t>
  </si>
  <si>
    <t>Jackson Brown Hess,</t>
  </si>
  <si>
    <t>Annette Smith</t>
  </si>
  <si>
    <t>Kathleen Butler</t>
  </si>
  <si>
    <t>Norton-Harper</t>
  </si>
  <si>
    <t>George Giles</t>
  </si>
  <si>
    <t>Greg Erickson</t>
  </si>
  <si>
    <t>Johnson-Nelson</t>
  </si>
  <si>
    <t>Michael Hoover</t>
  </si>
  <si>
    <t>Jenkins, Webb Chandler</t>
  </si>
  <si>
    <t>Mary Warner</t>
  </si>
  <si>
    <t>Amy Chung</t>
  </si>
  <si>
    <t>Group Velasquez</t>
  </si>
  <si>
    <t>Dr. Jennifer Stark</t>
  </si>
  <si>
    <t>Shannon Kramer</t>
  </si>
  <si>
    <t>Johnson, and Mata Medina</t>
  </si>
  <si>
    <t>Mrs. Laurie Compton</t>
  </si>
  <si>
    <t>Katelyn Carrillo</t>
  </si>
  <si>
    <t>Brown-Bailey</t>
  </si>
  <si>
    <t>Daniel Blackburn</t>
  </si>
  <si>
    <t>Deanna Harris</t>
  </si>
  <si>
    <t>Johnson-Wise</t>
  </si>
  <si>
    <t>Adam Lopez</t>
  </si>
  <si>
    <t>Daryl Wright</t>
  </si>
  <si>
    <t>Rodriguez, Reid Hawkins</t>
  </si>
  <si>
    <t>Charles Horn</t>
  </si>
  <si>
    <t>Lucas-Fox</t>
  </si>
  <si>
    <t>Stacy Newton</t>
  </si>
  <si>
    <t>Carson-Howard</t>
  </si>
  <si>
    <t>Emma Ruiz</t>
  </si>
  <si>
    <t>Hanson Stevens Richard,</t>
  </si>
  <si>
    <t>Nathaniel Brown</t>
  </si>
  <si>
    <t>Misty Gibbs</t>
  </si>
  <si>
    <t>Hanna-Peterson</t>
  </si>
  <si>
    <t>Christopher Hardy</t>
  </si>
  <si>
    <t>Kayla Gregory</t>
  </si>
  <si>
    <t>Everett Acosta Cole,</t>
  </si>
  <si>
    <t>Hendricks-Smith</t>
  </si>
  <si>
    <t>Davidson, Bennett and Taylor</t>
  </si>
  <si>
    <t>Rebecca Stephens</t>
  </si>
  <si>
    <t>Kristen Gomez</t>
  </si>
  <si>
    <t>Ltd Collins</t>
  </si>
  <si>
    <t>Dan Hernandez</t>
  </si>
  <si>
    <t>David Salas</t>
  </si>
  <si>
    <t>Michele Stewart</t>
  </si>
  <si>
    <t>Gonzales-Wilkins</t>
  </si>
  <si>
    <t>Matthew Adams</t>
  </si>
  <si>
    <t>Kenneth Stone</t>
  </si>
  <si>
    <t>Katie Carney</t>
  </si>
  <si>
    <t>Heather Williams Md</t>
  </si>
  <si>
    <t>Cochran-Butler</t>
  </si>
  <si>
    <t>Sheila Ramos</t>
  </si>
  <si>
    <t>Brian Alexander</t>
  </si>
  <si>
    <t>Perez-Morgan</t>
  </si>
  <si>
    <t>Lauren Wilson</t>
  </si>
  <si>
    <t>Monica Armstrong</t>
  </si>
  <si>
    <t>LLC Hebert</t>
  </si>
  <si>
    <t>Paul Parsons</t>
  </si>
  <si>
    <t>Adriana Blake</t>
  </si>
  <si>
    <t>Dean Sons</t>
  </si>
  <si>
    <t>Gary Powers</t>
  </si>
  <si>
    <t>Daniel George</t>
  </si>
  <si>
    <t>Rivera and Hensley, Christensen</t>
  </si>
  <si>
    <t>Mercedes Garcia</t>
  </si>
  <si>
    <t>Chen-Sherman</t>
  </si>
  <si>
    <t>Carol Warner</t>
  </si>
  <si>
    <t>Jeffrey Salazar</t>
  </si>
  <si>
    <t>Brown-Harris</t>
  </si>
  <si>
    <t>Tyler Jackson</t>
  </si>
  <si>
    <t>Jennifer Mayer</t>
  </si>
  <si>
    <t>Navarro, Santana Young</t>
  </si>
  <si>
    <t>Gregory Carpenter</t>
  </si>
  <si>
    <t>White, Brock and Gallagher</t>
  </si>
  <si>
    <t>Dr. Anthony Bailey</t>
  </si>
  <si>
    <t>Joseph Newton</t>
  </si>
  <si>
    <t>Richardson-Nichols</t>
  </si>
  <si>
    <t>Grace Joyce</t>
  </si>
  <si>
    <t>Bruce Rhodes</t>
  </si>
  <si>
    <t>Flores Stewart, Johnston</t>
  </si>
  <si>
    <t>Tony Ford</t>
  </si>
  <si>
    <t>Mark Becker</t>
  </si>
  <si>
    <t>Fleming Humphrey and Drake,</t>
  </si>
  <si>
    <t>Julie Robinson</t>
  </si>
  <si>
    <t>Mack Salazar Anderson,</t>
  </si>
  <si>
    <t>Shawn Sloan</t>
  </si>
  <si>
    <t>Sheila Keller</t>
  </si>
  <si>
    <t>Jackson-Hernandez</t>
  </si>
  <si>
    <t>Michael Mejia</t>
  </si>
  <si>
    <t>Jason Skinner</t>
  </si>
  <si>
    <t>Henry Hughes</t>
  </si>
  <si>
    <t>Cathy Johnson</t>
  </si>
  <si>
    <t>Vargas Morgan Ferguson,</t>
  </si>
  <si>
    <t>Elizabeth Hahn</t>
  </si>
  <si>
    <t>Burton-English</t>
  </si>
  <si>
    <t>Cindy Jones</t>
  </si>
  <si>
    <t>Raymond Hall</t>
  </si>
  <si>
    <t>Garcia Lewis, Cox</t>
  </si>
  <si>
    <t>Xavier Hernandez</t>
  </si>
  <si>
    <t>Benjamin-Reed</t>
  </si>
  <si>
    <t>Anthony Perez</t>
  </si>
  <si>
    <t>Brenda Solis</t>
  </si>
  <si>
    <t>Jones-Lamb</t>
  </si>
  <si>
    <t>David Oneill</t>
  </si>
  <si>
    <t>Kenneth Brown</t>
  </si>
  <si>
    <t>Warren LLC</t>
  </si>
  <si>
    <t>Emily Cunningham</t>
  </si>
  <si>
    <t>Natalie Phillips</t>
  </si>
  <si>
    <t>Jenkins Bradford Evans,</t>
  </si>
  <si>
    <t>Karen Hawkins</t>
  </si>
  <si>
    <t>Fitzgerald-Morris</t>
  </si>
  <si>
    <t>Shane Ferguson</t>
  </si>
  <si>
    <t>April Alexander</t>
  </si>
  <si>
    <t>Kerr and Sons</t>
  </si>
  <si>
    <t>Kristen Torres</t>
  </si>
  <si>
    <t>Hernandez and Gray Bennett,</t>
  </si>
  <si>
    <t>Charles Hart</t>
  </si>
  <si>
    <t>Johnson-Franklin</t>
  </si>
  <si>
    <t>Megan Kelley</t>
  </si>
  <si>
    <t>Lopez Terrell, Harris</t>
  </si>
  <si>
    <t>Cesar Thomas</t>
  </si>
  <si>
    <t>Carmen Lopez</t>
  </si>
  <si>
    <t>PLC Cooper</t>
  </si>
  <si>
    <t>Leonard Hunt</t>
  </si>
  <si>
    <t>Andrea Oliver</t>
  </si>
  <si>
    <t>Mayer Cohen Wood,</t>
  </si>
  <si>
    <t>Paul Reilly</t>
  </si>
  <si>
    <t>Philip Beltran</t>
  </si>
  <si>
    <t>Romero, Rivera Gray</t>
  </si>
  <si>
    <t>Charles Matthews</t>
  </si>
  <si>
    <t>Lindsay Jones</t>
  </si>
  <si>
    <t>Clark and Williams Kirby,</t>
  </si>
  <si>
    <t>Steven Valentine</t>
  </si>
  <si>
    <t>Evan Krause</t>
  </si>
  <si>
    <t>Olson-Miranda</t>
  </si>
  <si>
    <t>Lorraine Rivera</t>
  </si>
  <si>
    <t>Kimberly Rose</t>
  </si>
  <si>
    <t>Andrade-Lee</t>
  </si>
  <si>
    <t>Joshua West</t>
  </si>
  <si>
    <t>Todd Savage</t>
  </si>
  <si>
    <t>Dr. Leslie Myers</t>
  </si>
  <si>
    <t>Ronald Vaughn</t>
  </si>
  <si>
    <t>Jackson-Kennedy</t>
  </si>
  <si>
    <t>Renee Zuniga</t>
  </si>
  <si>
    <t>Thomas Blackwell</t>
  </si>
  <si>
    <t>Group Yates</t>
  </si>
  <si>
    <t>Mary Huber</t>
  </si>
  <si>
    <t>Michaela Thomas</t>
  </si>
  <si>
    <t>Elijah Nash</t>
  </si>
  <si>
    <t>Brian Burns</t>
  </si>
  <si>
    <t>Michele Ashley</t>
  </si>
  <si>
    <t>Shaw, Pena Smith</t>
  </si>
  <si>
    <t>Cindy Richardson</t>
  </si>
  <si>
    <t>Ramos-Johnson</t>
  </si>
  <si>
    <t>Blake Hernandez</t>
  </si>
  <si>
    <t>Meyers Ltd</t>
  </si>
  <si>
    <t>Stephen Martinez</t>
  </si>
  <si>
    <t>Lane Collins, and Adams</t>
  </si>
  <si>
    <t>Amanda Padilla</t>
  </si>
  <si>
    <t>Wallace-Williams</t>
  </si>
  <si>
    <t>Christopher Baldwin</t>
  </si>
  <si>
    <t>Gardner Patton Zimmerman,</t>
  </si>
  <si>
    <t>Casey Trevino</t>
  </si>
  <si>
    <t>Lucero and Howard Thompson,</t>
  </si>
  <si>
    <t>Leah Mccormick</t>
  </si>
  <si>
    <t>George Cole, Graham</t>
  </si>
  <si>
    <t>Daniel Hurst</t>
  </si>
  <si>
    <t>Anne Lee</t>
  </si>
  <si>
    <t>Dr. Teresa Sullivan</t>
  </si>
  <si>
    <t>Donna Ross</t>
  </si>
  <si>
    <t>Hayes and Hill, Harris</t>
  </si>
  <si>
    <t>Michaela Collins</t>
  </si>
  <si>
    <t>James Saunders</t>
  </si>
  <si>
    <t>Group Bush</t>
  </si>
  <si>
    <t>Adam Meyer</t>
  </si>
  <si>
    <t>LLC Burch</t>
  </si>
  <si>
    <t>Danielle Macdonald</t>
  </si>
  <si>
    <t>Boone Hodges, Herring</t>
  </si>
  <si>
    <t>Tiffany Mejia</t>
  </si>
  <si>
    <t>Jodi Campbell</t>
  </si>
  <si>
    <t>Hicks-Dunn</t>
  </si>
  <si>
    <t>Jennifer Ramirez</t>
  </si>
  <si>
    <t>Rickey Parker</t>
  </si>
  <si>
    <t>Daniel Dixon</t>
  </si>
  <si>
    <t>Tanner and Walker Wallace,</t>
  </si>
  <si>
    <t>Alexis Hall</t>
  </si>
  <si>
    <t>Leslie Trevino</t>
  </si>
  <si>
    <t>Chang-Tapia</t>
  </si>
  <si>
    <t>Sons and Rogers</t>
  </si>
  <si>
    <t>Margaret Downs</t>
  </si>
  <si>
    <t>Steven Ramirez</t>
  </si>
  <si>
    <t>Reynolds Combs, Cabrera</t>
  </si>
  <si>
    <t>Christopher Buckley</t>
  </si>
  <si>
    <t>Gavin Baker</t>
  </si>
  <si>
    <t>Craig LLC</t>
  </si>
  <si>
    <t>Steven Randall</t>
  </si>
  <si>
    <t>Carlson-Yang</t>
  </si>
  <si>
    <t>Leah Alvarado</t>
  </si>
  <si>
    <t>Christopher Nelson</t>
  </si>
  <si>
    <t>Martin and Romero, Fox</t>
  </si>
  <si>
    <t>Samuel Johnston</t>
  </si>
  <si>
    <t>Jackson Mccoy, and Beasley</t>
  </si>
  <si>
    <t>Brian Sexton</t>
  </si>
  <si>
    <t>Kelley Case and Ballard,</t>
  </si>
  <si>
    <t>Scott Diaz</t>
  </si>
  <si>
    <t>Katelyn Wheeler</t>
  </si>
  <si>
    <t>Carlson Miller, Johnson</t>
  </si>
  <si>
    <t>Sandra Wyatt</t>
  </si>
  <si>
    <t>David Dickerson</t>
  </si>
  <si>
    <t>Fernandez-Miller</t>
  </si>
  <si>
    <t>Dennis Singh</t>
  </si>
  <si>
    <t>Robbins Group</t>
  </si>
  <si>
    <t>Margaret Taylor</t>
  </si>
  <si>
    <t>Sarah Morrison</t>
  </si>
  <si>
    <t>Alejandra Martin</t>
  </si>
  <si>
    <t>Joy Silva</t>
  </si>
  <si>
    <t>Turner Wilkins, Good</t>
  </si>
  <si>
    <t>Derek Klein</t>
  </si>
  <si>
    <t>James Gardner</t>
  </si>
  <si>
    <t>Erika King</t>
  </si>
  <si>
    <t>Kelly Gonzales</t>
  </si>
  <si>
    <t>Moore Mclaughlin Humphrey,</t>
  </si>
  <si>
    <t>Jamie Edwards</t>
  </si>
  <si>
    <t>Erika Young</t>
  </si>
  <si>
    <t>Tate Morales Navarro,</t>
  </si>
  <si>
    <t>Sara Montgomery DVM</t>
  </si>
  <si>
    <t>Escobar PLC</t>
  </si>
  <si>
    <t>Brandon Ramirez</t>
  </si>
  <si>
    <t>Pamela Jones</t>
  </si>
  <si>
    <t>Houston and Davis, White</t>
  </si>
  <si>
    <t>Briana Cook</t>
  </si>
  <si>
    <t>Jeffrey Franco</t>
  </si>
  <si>
    <t>Wanda Flores</t>
  </si>
  <si>
    <t>Matthew Myers</t>
  </si>
  <si>
    <t>Fields and Robinson Lee,</t>
  </si>
  <si>
    <t>Bonnie Gonzales</t>
  </si>
  <si>
    <t>Sharon Becker</t>
  </si>
  <si>
    <t>Gray-Rose</t>
  </si>
  <si>
    <t>Carol Grimes</t>
  </si>
  <si>
    <t>Huerta Jones, and Reyes</t>
  </si>
  <si>
    <t>Kathleen Johnson</t>
  </si>
  <si>
    <t>Ivan Wright</t>
  </si>
  <si>
    <t>Durham-Carter</t>
  </si>
  <si>
    <t>Christine Paul</t>
  </si>
  <si>
    <t>Robbins Mooney Powers,</t>
  </si>
  <si>
    <t>Morgan Gray</t>
  </si>
  <si>
    <t>Maria Li</t>
  </si>
  <si>
    <t>Stephanie Meyer</t>
  </si>
  <si>
    <t>Salazar-Perez</t>
  </si>
  <si>
    <t>Dennis Walker</t>
  </si>
  <si>
    <t>Sarah Lewis</t>
  </si>
  <si>
    <t>Wade-Hubbard</t>
  </si>
  <si>
    <t>Luke Rogers</t>
  </si>
  <si>
    <t>Cynthia Petersen</t>
  </si>
  <si>
    <t>Forbes Sons</t>
  </si>
  <si>
    <t>Sandra Kaufman</t>
  </si>
  <si>
    <t>Page, and Wilson Wood</t>
  </si>
  <si>
    <t>Caleb Diaz</t>
  </si>
  <si>
    <t>Dean Reynolds</t>
  </si>
  <si>
    <t>Lewis, Garcia Clark</t>
  </si>
  <si>
    <t>Tammy Morgan</t>
  </si>
  <si>
    <t>Virginia Murray</t>
  </si>
  <si>
    <t>Anderson-Patel</t>
  </si>
  <si>
    <t>Tiffany Andrews</t>
  </si>
  <si>
    <t>Walsh PLC</t>
  </si>
  <si>
    <t>Samuel Ali</t>
  </si>
  <si>
    <t>Matthew Taylor</t>
  </si>
  <si>
    <t>Morrison-Ortega</t>
  </si>
  <si>
    <t>Melody Miller</t>
  </si>
  <si>
    <t>Robles PLC</t>
  </si>
  <si>
    <t>Peter Rosales</t>
  </si>
  <si>
    <t>Alvarez-Guerrero</t>
  </si>
  <si>
    <t>Timothy Payne</t>
  </si>
  <si>
    <t>Timothy Hardy</t>
  </si>
  <si>
    <t>Nicole Levy</t>
  </si>
  <si>
    <t>Laura Murray</t>
  </si>
  <si>
    <t>Giles, Wyatt Weaver</t>
  </si>
  <si>
    <t>Miss Anna Horton</t>
  </si>
  <si>
    <t>Crystal Gray</t>
  </si>
  <si>
    <t>Klein and Sons</t>
  </si>
  <si>
    <t>Dr. Michael Gilbert MD</t>
  </si>
  <si>
    <t>Jonathan Atkins</t>
  </si>
  <si>
    <t>Felicia Young</t>
  </si>
  <si>
    <t>Brittany Carter</t>
  </si>
  <si>
    <t>Monroe Knapp and Myers,</t>
  </si>
  <si>
    <t>Susan Diaz</t>
  </si>
  <si>
    <t>Tracy Austin</t>
  </si>
  <si>
    <t>Dennis Mcintyre</t>
  </si>
  <si>
    <t>Joseph Christensen</t>
  </si>
  <si>
    <t>Weber-Vargas</t>
  </si>
  <si>
    <t>Michelle Freeman</t>
  </si>
  <si>
    <t>Stephen Baldwin</t>
  </si>
  <si>
    <t>Inc Russell</t>
  </si>
  <si>
    <t>Brooke Hill DDS</t>
  </si>
  <si>
    <t>Joan Steele</t>
  </si>
  <si>
    <t>Gary Hobbs</t>
  </si>
  <si>
    <t>Graham LLC</t>
  </si>
  <si>
    <t>Alisha Jarvis</t>
  </si>
  <si>
    <t>Brent Hess</t>
  </si>
  <si>
    <t>Victoria Moore</t>
  </si>
  <si>
    <t>Lee Rogers</t>
  </si>
  <si>
    <t>Johnson-Webb</t>
  </si>
  <si>
    <t>Christina Lewis</t>
  </si>
  <si>
    <t>Caleb Collins</t>
  </si>
  <si>
    <t>Nichols-Harper</t>
  </si>
  <si>
    <t>Sandra Crane</t>
  </si>
  <si>
    <t>Lisa Morse</t>
  </si>
  <si>
    <t>Hernandez Sanchez, Thomas</t>
  </si>
  <si>
    <t>Mr. Adam Huffman</t>
  </si>
  <si>
    <t>Alexis Herrera</t>
  </si>
  <si>
    <t>Allen Castro and Hill,</t>
  </si>
  <si>
    <t>Tracy Perry</t>
  </si>
  <si>
    <t>Carson PLC</t>
  </si>
  <si>
    <t>Amy Frost</t>
  </si>
  <si>
    <t>Lori Boyd</t>
  </si>
  <si>
    <t>Kim Sandoval DDS</t>
  </si>
  <si>
    <t>Albert Kennedy</t>
  </si>
  <si>
    <t>Garcia, and Kirk Rogers</t>
  </si>
  <si>
    <t>Brianna Lloyd</t>
  </si>
  <si>
    <t>Louis Smith</t>
  </si>
  <si>
    <t>Ford Price, Miller</t>
  </si>
  <si>
    <t>Chelsea Perez</t>
  </si>
  <si>
    <t>Anthony Brown</t>
  </si>
  <si>
    <t>Shelby Adkins</t>
  </si>
  <si>
    <t>Linda Bond</t>
  </si>
  <si>
    <t>PLC Ward</t>
  </si>
  <si>
    <t>Tina Herrera</t>
  </si>
  <si>
    <t>Jerry Pratt</t>
  </si>
  <si>
    <t>Hall and Adkins, Thomas</t>
  </si>
  <si>
    <t>Ashley Wallace</t>
  </si>
  <si>
    <t>Joseph Jimenez Md</t>
  </si>
  <si>
    <t>Taylor-Park</t>
  </si>
  <si>
    <t>Lindsay Wong</t>
  </si>
  <si>
    <t>Cheryl Hodges</t>
  </si>
  <si>
    <t>Hartman-Rosales</t>
  </si>
  <si>
    <t>Emily Sanders</t>
  </si>
  <si>
    <t>Steven Murphy</t>
  </si>
  <si>
    <t>Ware, Davis and Rodriguez</t>
  </si>
  <si>
    <t>Deborah Lopez</t>
  </si>
  <si>
    <t>Cassandra Moreno</t>
  </si>
  <si>
    <t>Donovan Morris Archer,</t>
  </si>
  <si>
    <t>Michael Lam</t>
  </si>
  <si>
    <t>Allen-Hall</t>
  </si>
  <si>
    <t>Sons Lowe</t>
  </si>
  <si>
    <t>James Stanley</t>
  </si>
  <si>
    <t>Moore LLC</t>
  </si>
  <si>
    <t>Martinez Hill, and Gonzalez</t>
  </si>
  <si>
    <t>Samantha Johnston</t>
  </si>
  <si>
    <t>David Chen</t>
  </si>
  <si>
    <t>Jared Simmons</t>
  </si>
  <si>
    <t>Dalton-Shelton</t>
  </si>
  <si>
    <t>Johnathan Bolton</t>
  </si>
  <si>
    <t>Webster-Hopkins</t>
  </si>
  <si>
    <t>Scott Hudson</t>
  </si>
  <si>
    <t>Nelson and Black, Dixon</t>
  </si>
  <si>
    <t>Christine Reynolds</t>
  </si>
  <si>
    <t>Johnathan Johnson</t>
  </si>
  <si>
    <t>Krause Martin, Bass</t>
  </si>
  <si>
    <t>Louis Nichols</t>
  </si>
  <si>
    <t>Katrina Stone</t>
  </si>
  <si>
    <t>Ray Group</t>
  </si>
  <si>
    <t>Nicole Ellison DDS</t>
  </si>
  <si>
    <t>Jonathan Griffin</t>
  </si>
  <si>
    <t>Harrison-Castaneda</t>
  </si>
  <si>
    <t>Taylor Williams</t>
  </si>
  <si>
    <t>Joshua Richardson</t>
  </si>
  <si>
    <t>Heath-Callahan</t>
  </si>
  <si>
    <t>Nicole Harris</t>
  </si>
  <si>
    <t>Megan Ramirez</t>
  </si>
  <si>
    <t>Moore-Calderon</t>
  </si>
  <si>
    <t>Colleen Middleton</t>
  </si>
  <si>
    <t>Brenda Anderson</t>
  </si>
  <si>
    <t>Billy Bailey</t>
  </si>
  <si>
    <t>Woods Short, and Mcclure</t>
  </si>
  <si>
    <t>Lee-Roach</t>
  </si>
  <si>
    <t>Chase-Escobar</t>
  </si>
  <si>
    <t>Brad Mueller</t>
  </si>
  <si>
    <t>David Sons</t>
  </si>
  <si>
    <t>Briana Young</t>
  </si>
  <si>
    <t>Sharon Paul</t>
  </si>
  <si>
    <t>Douglas, Nguyen Lewis</t>
  </si>
  <si>
    <t>Matthew Henderson</t>
  </si>
  <si>
    <t>Derek Johnson</t>
  </si>
  <si>
    <t>Richardson Gonzalez, and Jenkins</t>
  </si>
  <si>
    <t>Hayley Guerrero</t>
  </si>
  <si>
    <t>Olivia Tran</t>
  </si>
  <si>
    <t>Munoz Perry, Burns</t>
  </si>
  <si>
    <t>Mrs. Amy Cohen DDS</t>
  </si>
  <si>
    <t>Coleman-Lawson</t>
  </si>
  <si>
    <t>Taylor Harvey</t>
  </si>
  <si>
    <t>Christopher Huff</t>
  </si>
  <si>
    <t>Laura Larson</t>
  </si>
  <si>
    <t>Hernandez, Sanchez Hays</t>
  </si>
  <si>
    <t>Nicole Perez</t>
  </si>
  <si>
    <t>Mark Gilbert</t>
  </si>
  <si>
    <t>Cooper Ross, and Lutz</t>
  </si>
  <si>
    <t>Kimberly Jimenez</t>
  </si>
  <si>
    <t>Miller Evans, Gonzalez</t>
  </si>
  <si>
    <t>Melanie Jackson</t>
  </si>
  <si>
    <t>Williamson-Dunn</t>
  </si>
  <si>
    <t>Christopher Robinson</t>
  </si>
  <si>
    <t>Ms. Tina Thomas</t>
  </si>
  <si>
    <t>Nicholson-Jones</t>
  </si>
  <si>
    <t>Michael Stein</t>
  </si>
  <si>
    <t>Ana Kelley</t>
  </si>
  <si>
    <t>Martinez, and Chambers Brown</t>
  </si>
  <si>
    <t>Maria Abbott</t>
  </si>
  <si>
    <t>Gabriella Webster</t>
  </si>
  <si>
    <t>Howard and Sons</t>
  </si>
  <si>
    <t>Margaret Mullen</t>
  </si>
  <si>
    <t>Guzman, Jones Nguyen</t>
  </si>
  <si>
    <t>Ebony Salazar</t>
  </si>
  <si>
    <t>Angela Pace</t>
  </si>
  <si>
    <t>Porter-Barron</t>
  </si>
  <si>
    <t>Donald Todd</t>
  </si>
  <si>
    <t>Brandon Collins</t>
  </si>
  <si>
    <t>Cameron Young</t>
  </si>
  <si>
    <t>Eric Hall</t>
  </si>
  <si>
    <t>Huffman Hall Orozco,</t>
  </si>
  <si>
    <t>Rachel Williams</t>
  </si>
  <si>
    <t>Mark Saunders</t>
  </si>
  <si>
    <t>Group Thompson</t>
  </si>
  <si>
    <t>David Marshall</t>
  </si>
  <si>
    <t>Amy Wang</t>
  </si>
  <si>
    <t>Holly Taylor</t>
  </si>
  <si>
    <t>Timothy Lopez</t>
  </si>
  <si>
    <t>Lester-Fletcher</t>
  </si>
  <si>
    <t>Regina Stewart</t>
  </si>
  <si>
    <t>Schneider-Patton</t>
  </si>
  <si>
    <t>Jeremy Stout</t>
  </si>
  <si>
    <t>Debbie Scott</t>
  </si>
  <si>
    <t>Ellen Bailey</t>
  </si>
  <si>
    <t>Carrie Whitehead</t>
  </si>
  <si>
    <t>Pedro Stewart</t>
  </si>
  <si>
    <t>Fisher Kirk, and Becker</t>
  </si>
  <si>
    <t>Samantha Eaton</t>
  </si>
  <si>
    <t>Terry Martin</t>
  </si>
  <si>
    <t>Schroeder-Walker</t>
  </si>
  <si>
    <t>Karen Oconnor</t>
  </si>
  <si>
    <t>Robinson, Weaver Taylor</t>
  </si>
  <si>
    <t>Karen Eaton</t>
  </si>
  <si>
    <t>Stephen Weiss</t>
  </si>
  <si>
    <t>Foster, Allen Valdez</t>
  </si>
  <si>
    <t>Joan Washington</t>
  </si>
  <si>
    <t>Timothy Elliott</t>
  </si>
  <si>
    <t>Ltd Curry</t>
  </si>
  <si>
    <t>Lisa Keller</t>
  </si>
  <si>
    <t>Gina Curry</t>
  </si>
  <si>
    <t>Shelby Sullivan</t>
  </si>
  <si>
    <t>Xavier Guzman</t>
  </si>
  <si>
    <t>Jesus Walker</t>
  </si>
  <si>
    <t>Daniel Group</t>
  </si>
  <si>
    <t>Mercedes Williams</t>
  </si>
  <si>
    <t>Kathryn Banks</t>
  </si>
  <si>
    <t>Robbins Gonzalez, Anderson</t>
  </si>
  <si>
    <t>Katelyn Diaz</t>
  </si>
  <si>
    <t>Sue Adams</t>
  </si>
  <si>
    <t>PLC Hawkins</t>
  </si>
  <si>
    <t>Jenna Sanchez</t>
  </si>
  <si>
    <t>Craig Doyle</t>
  </si>
  <si>
    <t>Hunt-White</t>
  </si>
  <si>
    <t>Tony Carroll</t>
  </si>
  <si>
    <t>Debra Wilson</t>
  </si>
  <si>
    <t>Christopher Howe</t>
  </si>
  <si>
    <t>Eddie Sampson</t>
  </si>
  <si>
    <t>Lynn-Garcia</t>
  </si>
  <si>
    <t>Kelli Weaver</t>
  </si>
  <si>
    <t>Olivia Schaefer</t>
  </si>
  <si>
    <t>Michelle Ryan</t>
  </si>
  <si>
    <t>French Hull, Cunningham</t>
  </si>
  <si>
    <t>Jasmine Meyer</t>
  </si>
  <si>
    <t>Ralph Weiss</t>
  </si>
  <si>
    <t>Alexander-Gallagher</t>
  </si>
  <si>
    <t>Kevin Evans</t>
  </si>
  <si>
    <t>Xavier Diaz</t>
  </si>
  <si>
    <t>Porter-Morris</t>
  </si>
  <si>
    <t>Jo Harris</t>
  </si>
  <si>
    <t>Meyer-Scott</t>
  </si>
  <si>
    <t>Theresa Hebert</t>
  </si>
  <si>
    <t>Emily Wells</t>
  </si>
  <si>
    <t>Schwartz-Jones</t>
  </si>
  <si>
    <t>Hannah Powell</t>
  </si>
  <si>
    <t>Latoya Rice</t>
  </si>
  <si>
    <t>Jones Stevens Tyler,</t>
  </si>
  <si>
    <t>Christina Hawkins</t>
  </si>
  <si>
    <t>Conrad Ponce Washington,</t>
  </si>
  <si>
    <t>Shelia Cabrera</t>
  </si>
  <si>
    <t>Medina, and Forbes Arnold</t>
  </si>
  <si>
    <t>Alexis Cooper</t>
  </si>
  <si>
    <t>Ross-Anderson</t>
  </si>
  <si>
    <t>Karen Ferrell</t>
  </si>
  <si>
    <t>Kathy Sharp</t>
  </si>
  <si>
    <t>Potter-Cruz</t>
  </si>
  <si>
    <t>Denise Morgan</t>
  </si>
  <si>
    <t>Shannon Mclean</t>
  </si>
  <si>
    <t>Alvarez-Mathews</t>
  </si>
  <si>
    <t>Joshua Mendez</t>
  </si>
  <si>
    <t>Justin Hawkins</t>
  </si>
  <si>
    <t>Mcpherson, Jackson and Bush</t>
  </si>
  <si>
    <t>Burns, Morrow and Steele</t>
  </si>
  <si>
    <t>Catherine Morales</t>
  </si>
  <si>
    <t>Torres Lopez, Jacobs</t>
  </si>
  <si>
    <t>Amanda Hill</t>
  </si>
  <si>
    <t>Jessica Mills</t>
  </si>
  <si>
    <t>James, and Erickson Nelson</t>
  </si>
  <si>
    <t>Kelly Atkinson</t>
  </si>
  <si>
    <t>Robert Dickson</t>
  </si>
  <si>
    <t>Cassidy Oliver</t>
  </si>
  <si>
    <t>Sons and Choi</t>
  </si>
  <si>
    <t>Heather Young</t>
  </si>
  <si>
    <t>Thomas Ellis</t>
  </si>
  <si>
    <t>Lewis Nelson, Bailey</t>
  </si>
  <si>
    <t>Patrick Berry</t>
  </si>
  <si>
    <t>Victor Frey</t>
  </si>
  <si>
    <t>Cruz Grimes King,</t>
  </si>
  <si>
    <t>John Roman</t>
  </si>
  <si>
    <t>Penny Johnson</t>
  </si>
  <si>
    <t>Lucero-Bennett</t>
  </si>
  <si>
    <t>Albert Hines</t>
  </si>
  <si>
    <t>Williams-Chung</t>
  </si>
  <si>
    <t>Christy Henry</t>
  </si>
  <si>
    <t>Maria Pratt</t>
  </si>
  <si>
    <t>Fisher and Cain Ross,</t>
  </si>
  <si>
    <t>Rebecca Hawkins</t>
  </si>
  <si>
    <t>Tanya Russell</t>
  </si>
  <si>
    <t>Simpson-Holmes</t>
  </si>
  <si>
    <t>Krista Berry</t>
  </si>
  <si>
    <t>Walker Marshall, Spencer</t>
  </si>
  <si>
    <t>Heather Fuentes</t>
  </si>
  <si>
    <t>Tammy Turner</t>
  </si>
  <si>
    <t>Mcmahon-Sampson</t>
  </si>
  <si>
    <t>Nicole Flynn</t>
  </si>
  <si>
    <t>Victoria Hanson</t>
  </si>
  <si>
    <t>Luke Coleman</t>
  </si>
  <si>
    <t>Larry Oconnor</t>
  </si>
  <si>
    <t>Trevino Ross Garrison,</t>
  </si>
  <si>
    <t>Sue Travis</t>
  </si>
  <si>
    <t>Howard Hurst</t>
  </si>
  <si>
    <t>Alexander-Stone</t>
  </si>
  <si>
    <t>Devin Jimenez</t>
  </si>
  <si>
    <t>Bender-Johnson</t>
  </si>
  <si>
    <t>Andrew Booker</t>
  </si>
  <si>
    <t>Peters-Johnson</t>
  </si>
  <si>
    <t>Michael Parks</t>
  </si>
  <si>
    <t>Adrian Carson</t>
  </si>
  <si>
    <t>Haley Inc</t>
  </si>
  <si>
    <t>Taylor Cole</t>
  </si>
  <si>
    <t>Christopher Moran</t>
  </si>
  <si>
    <t>Smith-Bradshaw</t>
  </si>
  <si>
    <t>Joshua Orozco</t>
  </si>
  <si>
    <t>Samantha Wong</t>
  </si>
  <si>
    <t>Flores-Gregory</t>
  </si>
  <si>
    <t>Roy Williams</t>
  </si>
  <si>
    <t>Brown-Martin</t>
  </si>
  <si>
    <t>Mr. Jay Wilson</t>
  </si>
  <si>
    <t>Steve Mejia</t>
  </si>
  <si>
    <t>Ltd Vang</t>
  </si>
  <si>
    <t>Amanda Moon</t>
  </si>
  <si>
    <t>Wells, Hunter Miller</t>
  </si>
  <si>
    <t>Mary Carlson</t>
  </si>
  <si>
    <t>Velasquez Fletcher James,</t>
  </si>
  <si>
    <t>Philip Figueroa</t>
  </si>
  <si>
    <t>Thomas Henry</t>
  </si>
  <si>
    <t>Watson Rubio Knight,</t>
  </si>
  <si>
    <t>Jeffrey Boyd</t>
  </si>
  <si>
    <t>Steven Holt</t>
  </si>
  <si>
    <t>Gray Marquez Rogers,</t>
  </si>
  <si>
    <t>Larry Hughes</t>
  </si>
  <si>
    <t>Kevin Jacobson</t>
  </si>
  <si>
    <t>Gibson and Palmer Garcia,</t>
  </si>
  <si>
    <t>Jerome Davis</t>
  </si>
  <si>
    <t>Avery LLC</t>
  </si>
  <si>
    <t>Freeman-Delgado</t>
  </si>
  <si>
    <t>Devin Wolf</t>
  </si>
  <si>
    <t>Cheryl Munoz</t>
  </si>
  <si>
    <t>Steven Lewis</t>
  </si>
  <si>
    <t>Phillips-Lee</t>
  </si>
  <si>
    <t>Heath-Bryant</t>
  </si>
  <si>
    <t>Carolyn Lopez</t>
  </si>
  <si>
    <t>Danielle Jordan</t>
  </si>
  <si>
    <t>Decker Johnson Maxwell,</t>
  </si>
  <si>
    <t>Kristen Richardson</t>
  </si>
  <si>
    <t>Erika Romero</t>
  </si>
  <si>
    <t>Cynthia Mills</t>
  </si>
  <si>
    <t>Cobb Stewart, and Morris</t>
  </si>
  <si>
    <t>Mr. David Ortiz Phd</t>
  </si>
  <si>
    <t>Gonzalez-Hobbs</t>
  </si>
  <si>
    <t>Sean Scott</t>
  </si>
  <si>
    <t>Phillips Garcia and Jimenez,</t>
  </si>
  <si>
    <t>Alexander White</t>
  </si>
  <si>
    <t>Anne Horton</t>
  </si>
  <si>
    <t>Miller and Glover, Gonzalez</t>
  </si>
  <si>
    <t>Jose Rubio</t>
  </si>
  <si>
    <t>Martin Mitchell, and Williams</t>
  </si>
  <si>
    <t>Benjamin Berry</t>
  </si>
  <si>
    <t>Pamela Carroll</t>
  </si>
  <si>
    <t>Baker, Johnson Rich</t>
  </si>
  <si>
    <t>Melissa Jacobs</t>
  </si>
  <si>
    <t>Rebecca Velazquez</t>
  </si>
  <si>
    <t>Michelle Cantu</t>
  </si>
  <si>
    <t>Carol Glass</t>
  </si>
  <si>
    <t>Harding-Harrington</t>
  </si>
  <si>
    <t>Ronald Davis</t>
  </si>
  <si>
    <t>Perez-Collins</t>
  </si>
  <si>
    <t>Kenneth Kennedy Dds</t>
  </si>
  <si>
    <t>LLC Singh</t>
  </si>
  <si>
    <t>Smith-Brooks</t>
  </si>
  <si>
    <t>Mitchell Gallagher</t>
  </si>
  <si>
    <t>Larry Myers</t>
  </si>
  <si>
    <t>Miller-Harris</t>
  </si>
  <si>
    <t>Carly Hill</t>
  </si>
  <si>
    <t>Wyatt, Koch and Moore</t>
  </si>
  <si>
    <t>Heidi Burgess</t>
  </si>
  <si>
    <t>Dyer-Vincent</t>
  </si>
  <si>
    <t>Brendan Johnson</t>
  </si>
  <si>
    <t>Kenneth Owen</t>
  </si>
  <si>
    <t>Knight Hickman Jenkins,</t>
  </si>
  <si>
    <t>Gary Lloyd</t>
  </si>
  <si>
    <t>Christian Inc</t>
  </si>
  <si>
    <t>Vanessa Lozano</t>
  </si>
  <si>
    <t>Richard Simpson</t>
  </si>
  <si>
    <t>Mills, Hall Norton</t>
  </si>
  <si>
    <t>Ms. Brittany Orozco</t>
  </si>
  <si>
    <t>Mitchell Wallace</t>
  </si>
  <si>
    <t>Adrian Richards</t>
  </si>
  <si>
    <t>Kevin Bradley</t>
  </si>
  <si>
    <t>Manning Ltd</t>
  </si>
  <si>
    <t>Jeffrey Martinez</t>
  </si>
  <si>
    <t>Tiffany Pruitt</t>
  </si>
  <si>
    <t>Beck-Turner</t>
  </si>
  <si>
    <t>Brad Neal</t>
  </si>
  <si>
    <t>Andrew Lopez</t>
  </si>
  <si>
    <t>Sons Sparks</t>
  </si>
  <si>
    <t>Travis Allen</t>
  </si>
  <si>
    <t>Walter-Moody</t>
  </si>
  <si>
    <t>Bobby James</t>
  </si>
  <si>
    <t>Erica Ortiz</t>
  </si>
  <si>
    <t>Waller-Rivera</t>
  </si>
  <si>
    <t>Brandi Francis</t>
  </si>
  <si>
    <t>Monique Martin</t>
  </si>
  <si>
    <t>Gray-Griffith</t>
  </si>
  <si>
    <t>Nancy Green</t>
  </si>
  <si>
    <t>Horn and Sons</t>
  </si>
  <si>
    <t>Blake Church</t>
  </si>
  <si>
    <t>Katelyn Smith</t>
  </si>
  <si>
    <t>Howard, Obrien and Cannon</t>
  </si>
  <si>
    <t>Christine Arnold</t>
  </si>
  <si>
    <t>Scott, Ryan King</t>
  </si>
  <si>
    <t>Ryan Davis</t>
  </si>
  <si>
    <t>Solomon-Taylor</t>
  </si>
  <si>
    <t>Ryan Skinner</t>
  </si>
  <si>
    <t>Sheena Ray</t>
  </si>
  <si>
    <t>Ho-Melendez</t>
  </si>
  <si>
    <t>Elizabeth Ellison</t>
  </si>
  <si>
    <t>Stanley Howard</t>
  </si>
  <si>
    <t>Henson-Montoya</t>
  </si>
  <si>
    <t>Jessica Mcconnell</t>
  </si>
  <si>
    <t>Brandi Porter</t>
  </si>
  <si>
    <t>Flores Inc</t>
  </si>
  <si>
    <t>Carolyn Cook</t>
  </si>
  <si>
    <t>Jeffrey Garcia</t>
  </si>
  <si>
    <t>Graham, Porter Reynolds</t>
  </si>
  <si>
    <t>Tracy Campos</t>
  </si>
  <si>
    <t>Nicole Matthews</t>
  </si>
  <si>
    <t>Tanner, and Huang Brown</t>
  </si>
  <si>
    <t>Gregory Burns</t>
  </si>
  <si>
    <t>Phillip Hansen</t>
  </si>
  <si>
    <t>Jones, Barnett and Cantrell</t>
  </si>
  <si>
    <t>Amber Hart</t>
  </si>
  <si>
    <t>Matthew Hansen</t>
  </si>
  <si>
    <t>Inc Weber</t>
  </si>
  <si>
    <t>Benjamin Harris</t>
  </si>
  <si>
    <t>Jim Morris</t>
  </si>
  <si>
    <t>Jones-Ortega</t>
  </si>
  <si>
    <t>Erin Rice</t>
  </si>
  <si>
    <t>Holly Lopez</t>
  </si>
  <si>
    <t>Brandon Bowers</t>
  </si>
  <si>
    <t>Carol Campbell</t>
  </si>
  <si>
    <t>Aguilar-Ellison</t>
  </si>
  <si>
    <t>Kathy Buckley</t>
  </si>
  <si>
    <t>Glenn Ball</t>
  </si>
  <si>
    <t>Lambert Nguyen and Summers,</t>
  </si>
  <si>
    <t>Angela Cochran</t>
  </si>
  <si>
    <t>Kathy Hanson</t>
  </si>
  <si>
    <t>Ramirez, and Alexander Bell</t>
  </si>
  <si>
    <t>Ashley Garner</t>
  </si>
  <si>
    <t>Allen-Rich</t>
  </si>
  <si>
    <t>Cheryl Davila</t>
  </si>
  <si>
    <t>Rivera LLC</t>
  </si>
  <si>
    <t>Raymond Fernandez</t>
  </si>
  <si>
    <t>John Bolton</t>
  </si>
  <si>
    <t>Hill-Johnson</t>
  </si>
  <si>
    <t>Atkinson Perez, Allen</t>
  </si>
  <si>
    <t>Jamie Lang</t>
  </si>
  <si>
    <t>Barnett Sanders, Williams</t>
  </si>
  <si>
    <t>Harris-Santana</t>
  </si>
  <si>
    <t>Edwin Huff</t>
  </si>
  <si>
    <t>Dr. Rhonda Jones</t>
  </si>
  <si>
    <t>Krista Wilson</t>
  </si>
  <si>
    <t>Meyers, Curtis Bowers</t>
  </si>
  <si>
    <t>Jeremy Hicks</t>
  </si>
  <si>
    <t>Pamela Frost</t>
  </si>
  <si>
    <t>Gallegos, Morrow Phillips</t>
  </si>
  <si>
    <t>Roberts-Stephenson</t>
  </si>
  <si>
    <t>Angelica Baker</t>
  </si>
  <si>
    <t>Mrs. Laurie Johnson Md</t>
  </si>
  <si>
    <t>Wells-Wolf</t>
  </si>
  <si>
    <t>Karen Woodward</t>
  </si>
  <si>
    <t>Jerry Hernandez</t>
  </si>
  <si>
    <t>Lynn LLC</t>
  </si>
  <si>
    <t>Heidi Mullen</t>
  </si>
  <si>
    <t>Bryan Mills</t>
  </si>
  <si>
    <t>Brittany Bowman</t>
  </si>
  <si>
    <t>Michelle Reynolds</t>
  </si>
  <si>
    <t>Smith, and Green Gray</t>
  </si>
  <si>
    <t>Omar Holland</t>
  </si>
  <si>
    <t>Keith Anderson</t>
  </si>
  <si>
    <t>Walsh-Jackson</t>
  </si>
  <si>
    <t>Virginia Pittman MD</t>
  </si>
  <si>
    <t>Gregory Rice</t>
  </si>
  <si>
    <t>Jordan Barker</t>
  </si>
  <si>
    <t>Willis Group</t>
  </si>
  <si>
    <t>David Salazar</t>
  </si>
  <si>
    <t>Foster-Miller</t>
  </si>
  <si>
    <t>Natalie Ross</t>
  </si>
  <si>
    <t>Earl Graham</t>
  </si>
  <si>
    <t>Sellers-Hayes</t>
  </si>
  <si>
    <t>Michael Huang</t>
  </si>
  <si>
    <t>LLC Watkins</t>
  </si>
  <si>
    <t>Susan Morrison</t>
  </si>
  <si>
    <t>Kelly-Ramirez</t>
  </si>
  <si>
    <t>Jerry Cook</t>
  </si>
  <si>
    <t>Justin Hughes</t>
  </si>
  <si>
    <t>Sheila Valencia</t>
  </si>
  <si>
    <t>Cantrell, Gonzalez and Kane</t>
  </si>
  <si>
    <t>Bruce Johnson</t>
  </si>
  <si>
    <t>Stacey Marsh</t>
  </si>
  <si>
    <t>Wilcox-Johnson</t>
  </si>
  <si>
    <t>Dean Carson</t>
  </si>
  <si>
    <t>Mitchell Tran</t>
  </si>
  <si>
    <t>Robinson-Hawkins</t>
  </si>
  <si>
    <t>Rodney Carr</t>
  </si>
  <si>
    <t>Washington Bell Newton,</t>
  </si>
  <si>
    <t>Matthew Rodriguez</t>
  </si>
  <si>
    <t>Dawn Ingram</t>
  </si>
  <si>
    <t>Morrison-Michael</t>
  </si>
  <si>
    <t>April Martinez</t>
  </si>
  <si>
    <t>Geoffrey Casey</t>
  </si>
  <si>
    <t>Antonio Huerta</t>
  </si>
  <si>
    <t>Stacey Small</t>
  </si>
  <si>
    <t>Jill Peterson</t>
  </si>
  <si>
    <t>Mr. Jermaine Sanchez</t>
  </si>
  <si>
    <t>Yang-Bush</t>
  </si>
  <si>
    <t>Jeremy Austin</t>
  </si>
  <si>
    <t>Jennifer Leonard</t>
  </si>
  <si>
    <t>Joshua Campbell</t>
  </si>
  <si>
    <t>Amanda Wilkins</t>
  </si>
  <si>
    <t>Holland-Schmitt</t>
  </si>
  <si>
    <t>Mrs. Michelle Smith Dds</t>
  </si>
  <si>
    <t>Kyle Trevino</t>
  </si>
  <si>
    <t>Daniel Rivera</t>
  </si>
  <si>
    <t>Yates-Simpson</t>
  </si>
  <si>
    <t>Paul Hernandez</t>
  </si>
  <si>
    <t>Madeline Lindsey</t>
  </si>
  <si>
    <t>Houston-Lin</t>
  </si>
  <si>
    <t>Brenda Mckee</t>
  </si>
  <si>
    <t>Marcus Eaton</t>
  </si>
  <si>
    <t>Scott, Smith and Koch</t>
  </si>
  <si>
    <t>Anthony Thompson</t>
  </si>
  <si>
    <t>Sons and Bates</t>
  </si>
  <si>
    <t>Harry Hall</t>
  </si>
  <si>
    <t>Mendoza, Keith Johnson</t>
  </si>
  <si>
    <t>Samuel Tanner</t>
  </si>
  <si>
    <t>Harris Burton, and Walker</t>
  </si>
  <si>
    <t>Valerie Carr</t>
  </si>
  <si>
    <t>Jennifer Miles</t>
  </si>
  <si>
    <t>Joshua Oconnell</t>
  </si>
  <si>
    <t>Wagner Inc</t>
  </si>
  <si>
    <t>Robin Michael</t>
  </si>
  <si>
    <t>Kristen Moran</t>
  </si>
  <si>
    <t>Barrera-Reyes</t>
  </si>
  <si>
    <t>Cameron Wang</t>
  </si>
  <si>
    <t>Charles Parker</t>
  </si>
  <si>
    <t>Group Gregory</t>
  </si>
  <si>
    <t>Vanessa Peterson</t>
  </si>
  <si>
    <t>Richard Rhodes</t>
  </si>
  <si>
    <t>Campbell Sherman, Torres</t>
  </si>
  <si>
    <t>Alexander Martinez</t>
  </si>
  <si>
    <t>Katelyn Soto</t>
  </si>
  <si>
    <t>Jones Mclaughlin, and Rogers</t>
  </si>
  <si>
    <t>Timothy Zimmerman</t>
  </si>
  <si>
    <t>Montoya-Holland</t>
  </si>
  <si>
    <t>Jeffrey Rivera</t>
  </si>
  <si>
    <t>Tom Lewis</t>
  </si>
  <si>
    <t>Group Sawyer</t>
  </si>
  <si>
    <t>Timothy Blackburn</t>
  </si>
  <si>
    <t>Osborne James, Ellis</t>
  </si>
  <si>
    <t>Dominic Navarro</t>
  </si>
  <si>
    <t>Terry Love</t>
  </si>
  <si>
    <t>Williams-Watts</t>
  </si>
  <si>
    <t>Lauren Klein</t>
  </si>
  <si>
    <t>Kim Frank</t>
  </si>
  <si>
    <t>Brown and Brown Harris,</t>
  </si>
  <si>
    <t>Tamara Anderson</t>
  </si>
  <si>
    <t>Monica Robinson</t>
  </si>
  <si>
    <t>Smith-Blake</t>
  </si>
  <si>
    <t>Hart, and Gonzalez Short</t>
  </si>
  <si>
    <t>Moon-Davis</t>
  </si>
  <si>
    <t>Jack Davis</t>
  </si>
  <si>
    <t>Melissa Wolfe</t>
  </si>
  <si>
    <t>Ibarra-Reed</t>
  </si>
  <si>
    <t>Jackson Cochran, and Crosby</t>
  </si>
  <si>
    <t>Hailey Gross</t>
  </si>
  <si>
    <t>Bryce Harmon</t>
  </si>
  <si>
    <t>Clarke-Berry</t>
  </si>
  <si>
    <t>Alexis Marsh</t>
  </si>
  <si>
    <t>Zachary Jones</t>
  </si>
  <si>
    <t>Jose Mcdonald</t>
  </si>
  <si>
    <t>Tyler Hoffman</t>
  </si>
  <si>
    <t>Faith Ramirez</t>
  </si>
  <si>
    <t>Mark Ayala</t>
  </si>
  <si>
    <t>Giles and Sons</t>
  </si>
  <si>
    <t>Denise Christensen</t>
  </si>
  <si>
    <t>Jacob Lewis</t>
  </si>
  <si>
    <t>Alison Bailey</t>
  </si>
  <si>
    <t>Nunez Dixon Gonzalez,</t>
  </si>
  <si>
    <t>Vanessa Hansen</t>
  </si>
  <si>
    <t>Phillip Mann</t>
  </si>
  <si>
    <t>Hall-Flores</t>
  </si>
  <si>
    <t>Devon Peters</t>
  </si>
  <si>
    <t>Alicia Green</t>
  </si>
  <si>
    <t>Foster-Stephens</t>
  </si>
  <si>
    <t>Rebecca Benitez</t>
  </si>
  <si>
    <t>James Compton</t>
  </si>
  <si>
    <t>Patel-Kim</t>
  </si>
  <si>
    <t>John Lamb</t>
  </si>
  <si>
    <t>Guzman-White</t>
  </si>
  <si>
    <t>John Deleon</t>
  </si>
  <si>
    <t>Macdonald-Jones</t>
  </si>
  <si>
    <t>Jessica Lewis</t>
  </si>
  <si>
    <t>Anna Butler</t>
  </si>
  <si>
    <t>Fuller Sloan Barrera,</t>
  </si>
  <si>
    <t>Kelsey Armstrong</t>
  </si>
  <si>
    <t>Lynch Velasquez, Long</t>
  </si>
  <si>
    <t>Matthew Richmond</t>
  </si>
  <si>
    <t>Jonathan Terry</t>
  </si>
  <si>
    <t>Lowe Ltd</t>
  </si>
  <si>
    <t>Hannah Hinton</t>
  </si>
  <si>
    <t>Danielle West</t>
  </si>
  <si>
    <t>PLC Jimenez</t>
  </si>
  <si>
    <t>Jeff Coleman</t>
  </si>
  <si>
    <t>Laura Roberts</t>
  </si>
  <si>
    <t>Group Kim</t>
  </si>
  <si>
    <t>Mary Ball</t>
  </si>
  <si>
    <t>Wendy May</t>
  </si>
  <si>
    <t>William Thomas DDS</t>
  </si>
  <si>
    <t>Doris Chung</t>
  </si>
  <si>
    <t>Copeland Conway Decker,</t>
  </si>
  <si>
    <t>Maria Mathis</t>
  </si>
  <si>
    <t>Jennifer Marquez</t>
  </si>
  <si>
    <t>Brown Short Nguyen,</t>
  </si>
  <si>
    <t>Robert Mason</t>
  </si>
  <si>
    <t>Fisher-Stevens</t>
  </si>
  <si>
    <t>Tonya Jenkins</t>
  </si>
  <si>
    <t>John Webster</t>
  </si>
  <si>
    <t>Cordova and Thomas Warren,</t>
  </si>
  <si>
    <t>Jeffrey Newman</t>
  </si>
  <si>
    <t>Carl Meyers</t>
  </si>
  <si>
    <t>Gutierrez, Fischer Hunter</t>
  </si>
  <si>
    <t>Sharon Aguilar</t>
  </si>
  <si>
    <t>Debra Riggs</t>
  </si>
  <si>
    <t>Kelley and Tucker Wilson,</t>
  </si>
  <si>
    <t>Marc Sanchez</t>
  </si>
  <si>
    <t>Kelsey Flores</t>
  </si>
  <si>
    <t>Tate Ltd</t>
  </si>
  <si>
    <t>Benjamin Flynn</t>
  </si>
  <si>
    <t>Kelly Frye</t>
  </si>
  <si>
    <t>Lopez Aguirre, Fisher</t>
  </si>
  <si>
    <t>Jillian Taylor</t>
  </si>
  <si>
    <t>Monica Stevenson</t>
  </si>
  <si>
    <t>Vanessa Brown</t>
  </si>
  <si>
    <t>Emily Scott</t>
  </si>
  <si>
    <t>Williams Simmons, Hamilton</t>
  </si>
  <si>
    <t>Jacob Erickson</t>
  </si>
  <si>
    <t>Brandon Ingram</t>
  </si>
  <si>
    <t>Robles Ltd</t>
  </si>
  <si>
    <t>Daniel Franklin</t>
  </si>
  <si>
    <t>Kimberly Wright</t>
  </si>
  <si>
    <t>White-Obrien</t>
  </si>
  <si>
    <t>Timothy Hayes</t>
  </si>
  <si>
    <t>Kelly-Johnson</t>
  </si>
  <si>
    <t>Lori Norton</t>
  </si>
  <si>
    <t>Jenna Johnson</t>
  </si>
  <si>
    <t>Middleton-Martinez</t>
  </si>
  <si>
    <t>Catherine Garrison</t>
  </si>
  <si>
    <t>Joseph Harvey</t>
  </si>
  <si>
    <t>Tucker-Wright</t>
  </si>
  <si>
    <t>Robert Dodson</t>
  </si>
  <si>
    <t>Cindy Nash</t>
  </si>
  <si>
    <t>Michael-Mcmahon</t>
  </si>
  <si>
    <t>Dr. Pamela Hayes</t>
  </si>
  <si>
    <t>Lindsey Cox</t>
  </si>
  <si>
    <t>Patterson-Gordon</t>
  </si>
  <si>
    <t>Nathaniel Li</t>
  </si>
  <si>
    <t>Smith-Barton</t>
  </si>
  <si>
    <t>Breanna Collins</t>
  </si>
  <si>
    <t>Walker-King</t>
  </si>
  <si>
    <t>Jason Zimmerman</t>
  </si>
  <si>
    <t>Rachel Horton</t>
  </si>
  <si>
    <t>Ltd Fox</t>
  </si>
  <si>
    <t>Jonathan Dawson</t>
  </si>
  <si>
    <t>Julia Johnson</t>
  </si>
  <si>
    <t>Sons and Macias</t>
  </si>
  <si>
    <t>Jonathan Gutierrez</t>
  </si>
  <si>
    <t>Yang and Macdonald, Hill</t>
  </si>
  <si>
    <t>William Yu</t>
  </si>
  <si>
    <t>Derrick Gillespie</t>
  </si>
  <si>
    <t>Sandoval Bell, Jones</t>
  </si>
  <si>
    <t>Miller Brown Peters,</t>
  </si>
  <si>
    <t>Elijah Torres</t>
  </si>
  <si>
    <t>Boyle-Camacho</t>
  </si>
  <si>
    <t>Ryan Larson</t>
  </si>
  <si>
    <t>Thomas-Davis</t>
  </si>
  <si>
    <t>Chris Smith</t>
  </si>
  <si>
    <t>Monica Gilbert</t>
  </si>
  <si>
    <t>Wood and Young Vega,</t>
  </si>
  <si>
    <t>Edgar Gonzales</t>
  </si>
  <si>
    <t>Morgan Charles</t>
  </si>
  <si>
    <t>Bernard and Carroll, Gross</t>
  </si>
  <si>
    <t>Ashley Curtis</t>
  </si>
  <si>
    <t>Jason Gross</t>
  </si>
  <si>
    <t>PLC Newton</t>
  </si>
  <si>
    <t>Natalie Greene</t>
  </si>
  <si>
    <t>Inc Hunt</t>
  </si>
  <si>
    <t>Jaclyn Parker</t>
  </si>
  <si>
    <t>Mark Pineda</t>
  </si>
  <si>
    <t>Sons Guerrero</t>
  </si>
  <si>
    <t>Derek Henderson</t>
  </si>
  <si>
    <t>Courtney Jimenez</t>
  </si>
  <si>
    <t>Reed, Mckenzie and Lozano</t>
  </si>
  <si>
    <t>Kayla Walker</t>
  </si>
  <si>
    <t>May Gray Shaw,</t>
  </si>
  <si>
    <t>Brooke Hall</t>
  </si>
  <si>
    <t>Sarah Meza</t>
  </si>
  <si>
    <t>Susan Garcia</t>
  </si>
  <si>
    <t>Meagan Ochoa</t>
  </si>
  <si>
    <t>Webster-Patterson</t>
  </si>
  <si>
    <t>Kellie Bautista</t>
  </si>
  <si>
    <t>Adam Velazquez MD</t>
  </si>
  <si>
    <t>Nancy Vargas</t>
  </si>
  <si>
    <t>Snyder and Bradford Moore,</t>
  </si>
  <si>
    <t>Austin Carson</t>
  </si>
  <si>
    <t>Lisa Davis</t>
  </si>
  <si>
    <t>Michelle Bishop</t>
  </si>
  <si>
    <t>Suarez, Mckinney Lee</t>
  </si>
  <si>
    <t>Daniel Willis</t>
  </si>
  <si>
    <t>Group Weber</t>
  </si>
  <si>
    <t>Elizabeth Bernard</t>
  </si>
  <si>
    <t>Lisa Gray</t>
  </si>
  <si>
    <t>Benjamin Juarez</t>
  </si>
  <si>
    <t>PLC Wiley</t>
  </si>
  <si>
    <t>Amanda Robinson</t>
  </si>
  <si>
    <t>Ramos-Harvey</t>
  </si>
  <si>
    <t>Jennifer Russell</t>
  </si>
  <si>
    <t>Jessica Gonzales</t>
  </si>
  <si>
    <t>Jones and Jones, Turner</t>
  </si>
  <si>
    <t>Charles Murphy</t>
  </si>
  <si>
    <t>David Soto</t>
  </si>
  <si>
    <t>Sierra White</t>
  </si>
  <si>
    <t>Rosario Wells, Roberts</t>
  </si>
  <si>
    <t>Matthew Wyatt</t>
  </si>
  <si>
    <t>Pearson, and Lynch Oconnor</t>
  </si>
  <si>
    <t>Alexandra Sims</t>
  </si>
  <si>
    <t>Henry PLC</t>
  </si>
  <si>
    <t>Steve Anderson</t>
  </si>
  <si>
    <t>Amber Nixon</t>
  </si>
  <si>
    <t>Candice Gray</t>
  </si>
  <si>
    <t>Michael Rogers</t>
  </si>
  <si>
    <t>Walter Erickson</t>
  </si>
  <si>
    <t>Mariah Barton</t>
  </si>
  <si>
    <t>Smith and Mann Spencer,</t>
  </si>
  <si>
    <t>Brittany Hunt</t>
  </si>
  <si>
    <t>Monique Cantu</t>
  </si>
  <si>
    <t>James Osborn</t>
  </si>
  <si>
    <t>Bradley Henderson</t>
  </si>
  <si>
    <t>Amy Wheeler</t>
  </si>
  <si>
    <t>Jackson Collier and Delacruz,</t>
  </si>
  <si>
    <t>Eddie Hughes</t>
  </si>
  <si>
    <t>Mrs. Lori Perez</t>
  </si>
  <si>
    <t>Stone Booth, Garcia</t>
  </si>
  <si>
    <t>Sara Jimenez</t>
  </si>
  <si>
    <t>Sandra Boyer</t>
  </si>
  <si>
    <t>Martinez-Solomon</t>
  </si>
  <si>
    <t>Neil Flores</t>
  </si>
  <si>
    <t>Gabriella Castro</t>
  </si>
  <si>
    <t>Sandra Daniels</t>
  </si>
  <si>
    <t>Benjamin Inc</t>
  </si>
  <si>
    <t>Tina Graham</t>
  </si>
  <si>
    <t>Andrea Collins</t>
  </si>
  <si>
    <t>Horne Ltd</t>
  </si>
  <si>
    <t>Makayla Archer</t>
  </si>
  <si>
    <t>Dorsey-Black</t>
  </si>
  <si>
    <t>Briana Berry</t>
  </si>
  <si>
    <t>Henderson, Rivera Barker</t>
  </si>
  <si>
    <t>Stanley Mckenzie</t>
  </si>
  <si>
    <t>Matthew Young</t>
  </si>
  <si>
    <t>Clark-Stewart</t>
  </si>
  <si>
    <t>Martinez-Gentry</t>
  </si>
  <si>
    <t>Laura Harmon</t>
  </si>
  <si>
    <t>Laura Duke</t>
  </si>
  <si>
    <t>Edwards Conway and Carey,</t>
  </si>
  <si>
    <t>Dawn Harper</t>
  </si>
  <si>
    <t>Nicholas Munoz</t>
  </si>
  <si>
    <t>Olson Sons</t>
  </si>
  <si>
    <t>English Group</t>
  </si>
  <si>
    <t>Tiffany Wallace</t>
  </si>
  <si>
    <t>Samantha Rosales</t>
  </si>
  <si>
    <t>Reeves-Edwards</t>
  </si>
  <si>
    <t>Taylor Boyd</t>
  </si>
  <si>
    <t>Ashley House</t>
  </si>
  <si>
    <t>Cherry, and Lawson Wells</t>
  </si>
  <si>
    <t>Michael Ramirez</t>
  </si>
  <si>
    <t>Ltd Bullock</t>
  </si>
  <si>
    <t>Amanda Leonard</t>
  </si>
  <si>
    <t>Mr. William Barnes Jr.</t>
  </si>
  <si>
    <t>Luna and Howard, Moore</t>
  </si>
  <si>
    <t>Acevedo and Larson Andrews,</t>
  </si>
  <si>
    <t>Michelle Gardner</t>
  </si>
  <si>
    <t>Victoria Herring</t>
  </si>
  <si>
    <t>Dominguez Johnson, Baker</t>
  </si>
  <si>
    <t>Logan Davidson</t>
  </si>
  <si>
    <t>Thompson Morales, and Clark</t>
  </si>
  <si>
    <t>Herrera-Shaw</t>
  </si>
  <si>
    <t>Mr. Joshua Sosa</t>
  </si>
  <si>
    <t>Katherine Hurley</t>
  </si>
  <si>
    <t>Patrick Payne</t>
  </si>
  <si>
    <t>Meghan Rodriguez</t>
  </si>
  <si>
    <t>Burke and Moore Lee,</t>
  </si>
  <si>
    <t>Melissa Duke</t>
  </si>
  <si>
    <t>Brown and Randolph, Young</t>
  </si>
  <si>
    <t>Nelson Group</t>
  </si>
  <si>
    <t>Ward-Cox</t>
  </si>
  <si>
    <t>Anna Gates</t>
  </si>
  <si>
    <t>Jennifer Parks</t>
  </si>
  <si>
    <t>Ltd Patrick</t>
  </si>
  <si>
    <t>Rita Williams</t>
  </si>
  <si>
    <t>Ivan Fernandez</t>
  </si>
  <si>
    <t>Tran Inc</t>
  </si>
  <si>
    <t>Christopher Mendoza</t>
  </si>
  <si>
    <t>Brian Chen</t>
  </si>
  <si>
    <t>Ltd Kirk</t>
  </si>
  <si>
    <t>Michael Franco</t>
  </si>
  <si>
    <t>Vargas-Moore</t>
  </si>
  <si>
    <t>Daniel Woods</t>
  </si>
  <si>
    <t>Kayla Lee</t>
  </si>
  <si>
    <t>Lamb LLC</t>
  </si>
  <si>
    <t>Elizabeth Spears</t>
  </si>
  <si>
    <t>Patricia Rivas</t>
  </si>
  <si>
    <t>Brittney Garcia</t>
  </si>
  <si>
    <t>Strickland-Williams</t>
  </si>
  <si>
    <t>Kevin Sherman</t>
  </si>
  <si>
    <t>Mccann-Murphy</t>
  </si>
  <si>
    <t>Susan Adkins</t>
  </si>
  <si>
    <t>Amanda Wilkinson</t>
  </si>
  <si>
    <t>Porter and Martinez, Young</t>
  </si>
  <si>
    <t>Sarah Fowler</t>
  </si>
  <si>
    <t>Samantha Hudson</t>
  </si>
  <si>
    <t>Wise Group</t>
  </si>
  <si>
    <t>Duane Ryan</t>
  </si>
  <si>
    <t>Travis King</t>
  </si>
  <si>
    <t>Adams-Stuart</t>
  </si>
  <si>
    <t>Mary Gallagher MD</t>
  </si>
  <si>
    <t>Walker and Jones, Weber</t>
  </si>
  <si>
    <t>Brandi Thomas</t>
  </si>
  <si>
    <t>Shelley Greer</t>
  </si>
  <si>
    <t>Timothy Parker</t>
  </si>
  <si>
    <t>Troy Martinez</t>
  </si>
  <si>
    <t>Lane-Sparks</t>
  </si>
  <si>
    <t>Francisco Fuentes</t>
  </si>
  <si>
    <t>Angela Pena</t>
  </si>
  <si>
    <t>Gentry-Dyer</t>
  </si>
  <si>
    <t>Curry LLC</t>
  </si>
  <si>
    <t>Charles Harper</t>
  </si>
  <si>
    <t>Tyler Mathews</t>
  </si>
  <si>
    <t>Hampton, and Watson Lowe</t>
  </si>
  <si>
    <t>Christine Rodriguez</t>
  </si>
  <si>
    <t>Katherine Wilson</t>
  </si>
  <si>
    <t>Sons Norris</t>
  </si>
  <si>
    <t>Jennifer Underwood</t>
  </si>
  <si>
    <t>Brian Curtis</t>
  </si>
  <si>
    <t>Sons and Schwartz</t>
  </si>
  <si>
    <t>Dr. Robyn Roberts</t>
  </si>
  <si>
    <t>Barbara Young</t>
  </si>
  <si>
    <t>Luke Riley</t>
  </si>
  <si>
    <t>Schultz-Cooper</t>
  </si>
  <si>
    <t>Jose Sanchez</t>
  </si>
  <si>
    <t>Jessica Waller</t>
  </si>
  <si>
    <t>Gordon-Hoffman</t>
  </si>
  <si>
    <t>Debra Bradley</t>
  </si>
  <si>
    <t>Brian Vance</t>
  </si>
  <si>
    <t>Perez-Turner</t>
  </si>
  <si>
    <t>James Bennett</t>
  </si>
  <si>
    <t>Wanda Hughes</t>
  </si>
  <si>
    <t>Roach and Smith Kelly,</t>
  </si>
  <si>
    <t>Larry Thornton</t>
  </si>
  <si>
    <t>Mason Pineda</t>
  </si>
  <si>
    <t>Kathryn Jimenez</t>
  </si>
  <si>
    <t>Gabrielle Nicholson</t>
  </si>
  <si>
    <t>Inc Morgan</t>
  </si>
  <si>
    <t>Eric Maynard</t>
  </si>
  <si>
    <t>Ellis Williams and Li,</t>
  </si>
  <si>
    <t>Norris-Lewis</t>
  </si>
  <si>
    <t>Connie Thomas</t>
  </si>
  <si>
    <t>Elizabeth Ray</t>
  </si>
  <si>
    <t>Mark Schmitt</t>
  </si>
  <si>
    <t>David White Jr.</t>
  </si>
  <si>
    <t>Nguyen-Perry</t>
  </si>
  <si>
    <t>Jacqueline Jones</t>
  </si>
  <si>
    <t>Angel Owen</t>
  </si>
  <si>
    <t>Moore-Thompson</t>
  </si>
  <si>
    <t>Cesar Banks</t>
  </si>
  <si>
    <t>Brandy Tucker Md</t>
  </si>
  <si>
    <t>Oliver-Watts</t>
  </si>
  <si>
    <t>Nathaniel Anderson</t>
  </si>
  <si>
    <t>Ryan Welch</t>
  </si>
  <si>
    <t>Melinda Rodriguez</t>
  </si>
  <si>
    <t>Brandon Young</t>
  </si>
  <si>
    <t>Angela Barker</t>
  </si>
  <si>
    <t>Tammy Valdez</t>
  </si>
  <si>
    <t>Davis-Sexton</t>
  </si>
  <si>
    <t>Janice Cordova</t>
  </si>
  <si>
    <t>Roberts, Lyons and Fields</t>
  </si>
  <si>
    <t>Mr. Jason Long DVM</t>
  </si>
  <si>
    <t>Nelson Blackwell, Durham</t>
  </si>
  <si>
    <t>Jennifer Graham</t>
  </si>
  <si>
    <t>Julia Lopez</t>
  </si>
  <si>
    <t>Hoffman, Christian Hunt</t>
  </si>
  <si>
    <t>Andrea Hunter</t>
  </si>
  <si>
    <t>Smith and White Dunn,</t>
  </si>
  <si>
    <t>Matthew Silva</t>
  </si>
  <si>
    <t>Ashley Carson</t>
  </si>
  <si>
    <t>Gutierrez-Meyer</t>
  </si>
  <si>
    <t>Mary Carter</t>
  </si>
  <si>
    <t>Jordan Ortiz</t>
  </si>
  <si>
    <t>Carr-Nelson</t>
  </si>
  <si>
    <t>Stuart Rivera</t>
  </si>
  <si>
    <t>Lindsey Griffin</t>
  </si>
  <si>
    <t>Collins-Hawkins</t>
  </si>
  <si>
    <t>Victoria Ross</t>
  </si>
  <si>
    <t>Martinez-Jones</t>
  </si>
  <si>
    <t>Samantha Lopez</t>
  </si>
  <si>
    <t>Burke Howard and Underwood,</t>
  </si>
  <si>
    <t>Brittney Anderson</t>
  </si>
  <si>
    <t>Rivas, and Fletcher Conway</t>
  </si>
  <si>
    <t>Tiffany Gutierrez PhD</t>
  </si>
  <si>
    <t>Brett Lopez</t>
  </si>
  <si>
    <t>Wright Nelson and Scott,</t>
  </si>
  <si>
    <t>Janet Richardson</t>
  </si>
  <si>
    <t>Linda Hernandez</t>
  </si>
  <si>
    <t>Mclean Brown, Martinez</t>
  </si>
  <si>
    <t>Jose Bowers</t>
  </si>
  <si>
    <t>Cynthia Luna</t>
  </si>
  <si>
    <t>Booth Group</t>
  </si>
  <si>
    <t>Shaw Weiss Phillips,</t>
  </si>
  <si>
    <t>Teresa Moore</t>
  </si>
  <si>
    <t>Charlene Lopez</t>
  </si>
  <si>
    <t>Mendez-Wilson</t>
  </si>
  <si>
    <t>Lisa Cohen</t>
  </si>
  <si>
    <t>Gabriella Williams</t>
  </si>
  <si>
    <t>Myers Blanchard Walker,</t>
  </si>
  <si>
    <t>Billy Hoover</t>
  </si>
  <si>
    <t>Mullen, Miller Meyers</t>
  </si>
  <si>
    <t>Mark Boyd DDS</t>
  </si>
  <si>
    <t>Shelly Santos</t>
  </si>
  <si>
    <t>Patty Gibson</t>
  </si>
  <si>
    <t>Sydney Taylor</t>
  </si>
  <si>
    <t>Sutton-Stanley</t>
  </si>
  <si>
    <t>Tanya Everett</t>
  </si>
  <si>
    <t>Park, and Wolf White</t>
  </si>
  <si>
    <t>Tyler Chavez</t>
  </si>
  <si>
    <t>Melanie Hughes</t>
  </si>
  <si>
    <t>Thompson Davies, Jones</t>
  </si>
  <si>
    <t>Danielle Sanchez</t>
  </si>
  <si>
    <t>Leach Bradley Wade,</t>
  </si>
  <si>
    <t>Adam Reeves</t>
  </si>
  <si>
    <t>Serrano-Munoz</t>
  </si>
  <si>
    <t>Catherine Thomas</t>
  </si>
  <si>
    <t>Shannon Moore</t>
  </si>
  <si>
    <t>Kenneth Thomas</t>
  </si>
  <si>
    <t>Olson and Allen Nguyen,</t>
  </si>
  <si>
    <t>Lindsey Perry</t>
  </si>
  <si>
    <t>Matthew Padilla</t>
  </si>
  <si>
    <t>Robinson-Olson</t>
  </si>
  <si>
    <t>Blake Chang</t>
  </si>
  <si>
    <t>Melissa Solomon</t>
  </si>
  <si>
    <t>Bonilla-Chambers</t>
  </si>
  <si>
    <t>Meghan Ford</t>
  </si>
  <si>
    <t>Joel Williamson</t>
  </si>
  <si>
    <t>Wheeler-Martin</t>
  </si>
  <si>
    <t>Victor May</t>
  </si>
  <si>
    <t>Philip Smith Iii</t>
  </si>
  <si>
    <t>Oliver Richardson and Davis,</t>
  </si>
  <si>
    <t>Albert Valenzuela</t>
  </si>
  <si>
    <t>Gregory Dean</t>
  </si>
  <si>
    <t>Allen Gonzales and Hill,</t>
  </si>
  <si>
    <t>Anthony Byrd</t>
  </si>
  <si>
    <t>Rodriguez-Campbell</t>
  </si>
  <si>
    <t>Nicole Alexander</t>
  </si>
  <si>
    <t>Kimberly Huerta</t>
  </si>
  <si>
    <t>Perez Hobbs and Moore,</t>
  </si>
  <si>
    <t>Angela Mahoney</t>
  </si>
  <si>
    <t>Dr. Aaron Robertson</t>
  </si>
  <si>
    <t>Randall, Reese and Bishop</t>
  </si>
  <si>
    <t>Miss Linda Rodriguez</t>
  </si>
  <si>
    <t>Janet Martinez</t>
  </si>
  <si>
    <t>Lee-Smith</t>
  </si>
  <si>
    <t>Tommy Livingston</t>
  </si>
  <si>
    <t>Isaac Jones</t>
  </si>
  <si>
    <t>Young-Clark</t>
  </si>
  <si>
    <t>Lewis Ramirez, and Obrien</t>
  </si>
  <si>
    <t>Erica Guzman</t>
  </si>
  <si>
    <t>Cynthia Herrera</t>
  </si>
  <si>
    <t>Jenkins, Sanchez Patterson</t>
  </si>
  <si>
    <t>Jason Nunez</t>
  </si>
  <si>
    <t>Jonathon Wright</t>
  </si>
  <si>
    <t>Miller Montgomery Allen,</t>
  </si>
  <si>
    <t>Andrew Kemp</t>
  </si>
  <si>
    <t>Hart-Lucas</t>
  </si>
  <si>
    <t>Katherine Barnett</t>
  </si>
  <si>
    <t>Justin Beck</t>
  </si>
  <si>
    <t>Matthews-Romero</t>
  </si>
  <si>
    <t>Patrick Davis</t>
  </si>
  <si>
    <t>Robertson-Todd</t>
  </si>
  <si>
    <t>William Beard</t>
  </si>
  <si>
    <t>Eric Orr</t>
  </si>
  <si>
    <t>Guy Tate</t>
  </si>
  <si>
    <t>Little-King</t>
  </si>
  <si>
    <t>Christopher Stewart</t>
  </si>
  <si>
    <t>Tracy Kaiser</t>
  </si>
  <si>
    <t>Gibson Ltd</t>
  </si>
  <si>
    <t>Johnson-James</t>
  </si>
  <si>
    <t>Sara Waters</t>
  </si>
  <si>
    <t>Betty Jones Md</t>
  </si>
  <si>
    <t>Buck-Bonilla</t>
  </si>
  <si>
    <t>Veronica Hansen</t>
  </si>
  <si>
    <t>Christine Lopez</t>
  </si>
  <si>
    <t>Anderson-Mercado</t>
  </si>
  <si>
    <t>Natalie Pruitt</t>
  </si>
  <si>
    <t>Sara Savage</t>
  </si>
  <si>
    <t>Jones-Shea</t>
  </si>
  <si>
    <t>Andrew Tanner</t>
  </si>
  <si>
    <t>Waters, Boyd Anderson</t>
  </si>
  <si>
    <t>Wesley Ryan</t>
  </si>
  <si>
    <t>Juan Johns</t>
  </si>
  <si>
    <t>Patrick-Olson</t>
  </si>
  <si>
    <t>Norman Diaz</t>
  </si>
  <si>
    <t>Bell-Padilla</t>
  </si>
  <si>
    <t>Kimberly Sexton</t>
  </si>
  <si>
    <t>Morales-Patel</t>
  </si>
  <si>
    <t>Christine Green</t>
  </si>
  <si>
    <t>Ryan Chang</t>
  </si>
  <si>
    <t>Howard, Jensen and Smith</t>
  </si>
  <si>
    <t>Ann Zuniga</t>
  </si>
  <si>
    <t>Guy Gonzales</t>
  </si>
  <si>
    <t>Molly Collins</t>
  </si>
  <si>
    <t>Donna Hobbs</t>
  </si>
  <si>
    <t>Lawrence, Higgins Anderson</t>
  </si>
  <si>
    <t>Mr. Paul Ruiz</t>
  </si>
  <si>
    <t>Mcintyre Finley, and Jones</t>
  </si>
  <si>
    <t>Bradley Bullock</t>
  </si>
  <si>
    <t>Catherine Lawrence</t>
  </si>
  <si>
    <t>Hood Padilla and Rhodes,</t>
  </si>
  <si>
    <t>Natalie Barrett</t>
  </si>
  <si>
    <t>Nicole Case</t>
  </si>
  <si>
    <t>Wood-Hall</t>
  </si>
  <si>
    <t>Janice Moore</t>
  </si>
  <si>
    <t>Schaefer Inc</t>
  </si>
  <si>
    <t>Bernard Bruce</t>
  </si>
  <si>
    <t>Michael Christian</t>
  </si>
  <si>
    <t>Lee Collier, and Browning</t>
  </si>
  <si>
    <t>Aaron Hill</t>
  </si>
  <si>
    <t>Stephen Chan</t>
  </si>
  <si>
    <t>Jones-Smith</t>
  </si>
  <si>
    <t>Allen Mcgrath</t>
  </si>
  <si>
    <t>Estrada-Jacobs</t>
  </si>
  <si>
    <t>Steven Griffith</t>
  </si>
  <si>
    <t>Perez Glenn, and Harper</t>
  </si>
  <si>
    <t>Sarah Riddle</t>
  </si>
  <si>
    <t>Jesse Wright</t>
  </si>
  <si>
    <t>Mcclure Ltd</t>
  </si>
  <si>
    <t>Nicole Dalton</t>
  </si>
  <si>
    <t>Julie Randall</t>
  </si>
  <si>
    <t>Davis Anderson and Obrien,</t>
  </si>
  <si>
    <t>Jeffrey Anderson</t>
  </si>
  <si>
    <t>Dawson-Wheeler</t>
  </si>
  <si>
    <t>Adam Brown</t>
  </si>
  <si>
    <t>Garcia-Davis</t>
  </si>
  <si>
    <t>David Ford</t>
  </si>
  <si>
    <t>Hill-Bennett</t>
  </si>
  <si>
    <t>George Rogers</t>
  </si>
  <si>
    <t>Kristen Morgan</t>
  </si>
  <si>
    <t>Taylor, Thomas Adams</t>
  </si>
  <si>
    <t>Kathryn Cook</t>
  </si>
  <si>
    <t>Andrew Petersen</t>
  </si>
  <si>
    <t>Chen Sons</t>
  </si>
  <si>
    <t>Michael Yoder</t>
  </si>
  <si>
    <t>Stephen Page</t>
  </si>
  <si>
    <t>Deborah Daniels</t>
  </si>
  <si>
    <t>Eric Lowery</t>
  </si>
  <si>
    <t>Evans, White Vasquez</t>
  </si>
  <si>
    <t>Brooke Calhoun</t>
  </si>
  <si>
    <t>Gregory Edwards</t>
  </si>
  <si>
    <t>Jones and Barnes Hall,</t>
  </si>
  <si>
    <t>Philip Lara</t>
  </si>
  <si>
    <t>Kimberly Patterson</t>
  </si>
  <si>
    <t>Edwards Swanson Beasley,</t>
  </si>
  <si>
    <t>Sheila David</t>
  </si>
  <si>
    <t>Frederick Brown</t>
  </si>
  <si>
    <t>Hawkins Davis, and Perez</t>
  </si>
  <si>
    <t>Barbara Thomas</t>
  </si>
  <si>
    <t>Allison Price Williams,</t>
  </si>
  <si>
    <t>Rhonda Castro</t>
  </si>
  <si>
    <t>Jonathon Jennings</t>
  </si>
  <si>
    <t>Richardson-Wallace</t>
  </si>
  <si>
    <t>Adrian Booth</t>
  </si>
  <si>
    <t>Holly Ruiz</t>
  </si>
  <si>
    <t>Wallace Parker Wood,</t>
  </si>
  <si>
    <t>Michelle Manning</t>
  </si>
  <si>
    <t>Kathy Randall</t>
  </si>
  <si>
    <t>Smith, Church Ortiz</t>
  </si>
  <si>
    <t>Carla Wilson</t>
  </si>
  <si>
    <t>Samantha York</t>
  </si>
  <si>
    <t>Estes Olsen Medina,</t>
  </si>
  <si>
    <t>Mr. Brian Sexton DDS</t>
  </si>
  <si>
    <t>Linda Hartman</t>
  </si>
  <si>
    <t>Tucker-Stewart</t>
  </si>
  <si>
    <t>Sarah Richardson</t>
  </si>
  <si>
    <t>Jamie Dawson</t>
  </si>
  <si>
    <t>Stephanie Mora</t>
  </si>
  <si>
    <t>Murray Jackson Reyes,</t>
  </si>
  <si>
    <t>Nancy Macdonald</t>
  </si>
  <si>
    <t>Michael Banks</t>
  </si>
  <si>
    <t>Melissa Alexander</t>
  </si>
  <si>
    <t>Manuel Mcclain</t>
  </si>
  <si>
    <t>Cindy Perez</t>
  </si>
  <si>
    <t>LLC Morris</t>
  </si>
  <si>
    <t>Lauren Ferrell</t>
  </si>
  <si>
    <t>Mullen-Neal</t>
  </si>
  <si>
    <t>Matthew Reed</t>
  </si>
  <si>
    <t>Jasmine Guerrero</t>
  </si>
  <si>
    <t>Long-Nguyen</t>
  </si>
  <si>
    <t>Clifford Gonzales</t>
  </si>
  <si>
    <t>Griffin and Crawford, Ward</t>
  </si>
  <si>
    <t>Linda Torres</t>
  </si>
  <si>
    <t>Christine Morris</t>
  </si>
  <si>
    <t>PLC Valenzuela</t>
  </si>
  <si>
    <t>Logan Smith</t>
  </si>
  <si>
    <t>Steven Young</t>
  </si>
  <si>
    <t>Chandler-Bennett</t>
  </si>
  <si>
    <t>Kayla Garrett</t>
  </si>
  <si>
    <t>Daniel Stokes</t>
  </si>
  <si>
    <t>PLC Shaw</t>
  </si>
  <si>
    <t>Phillips-Branch</t>
  </si>
  <si>
    <t>Michelle Mcguire</t>
  </si>
  <si>
    <t>Wheeler-West</t>
  </si>
  <si>
    <t>Luis Burns</t>
  </si>
  <si>
    <t>Johnson Sanchez, Carpenter</t>
  </si>
  <si>
    <t>Katherine Harris</t>
  </si>
  <si>
    <t>Erin Robinson</t>
  </si>
  <si>
    <t>Espinoza Inc</t>
  </si>
  <si>
    <t>Stacie Brown</t>
  </si>
  <si>
    <t>Ryan Kelley</t>
  </si>
  <si>
    <t>Phillips Wells, Williamson</t>
  </si>
  <si>
    <t>Kimberly Bender DDS</t>
  </si>
  <si>
    <t>Megan Bryan</t>
  </si>
  <si>
    <t>Amanda Peterson</t>
  </si>
  <si>
    <t>Holden Ltd</t>
  </si>
  <si>
    <t>Paul Perkins</t>
  </si>
  <si>
    <t>Stephenson and Dominguez Garcia,</t>
  </si>
  <si>
    <t>Julie Tyler</t>
  </si>
  <si>
    <t>Kevin Hill</t>
  </si>
  <si>
    <t>Parker-Nelson</t>
  </si>
  <si>
    <t>Alvin Bell MD</t>
  </si>
  <si>
    <t>Kendra Bean</t>
  </si>
  <si>
    <t>Singleton Parker Nelson,</t>
  </si>
  <si>
    <t>Barry Barr</t>
  </si>
  <si>
    <t>Townsend-Martinez</t>
  </si>
  <si>
    <t>Kimberly Kelley DDS</t>
  </si>
  <si>
    <t>Manuel Barber</t>
  </si>
  <si>
    <t>Hobbs-Thompson</t>
  </si>
  <si>
    <t>Samuel Davies</t>
  </si>
  <si>
    <t>Barber-Hernandez</t>
  </si>
  <si>
    <t>Dean Anderson</t>
  </si>
  <si>
    <t>Allen Snyder</t>
  </si>
  <si>
    <t>Kevin Barton</t>
  </si>
  <si>
    <t>Wells-Nelson</t>
  </si>
  <si>
    <t>Carmen Obrien</t>
  </si>
  <si>
    <t>Martinez-Nelson</t>
  </si>
  <si>
    <t>Mclaughlin Barber Zuniga,</t>
  </si>
  <si>
    <t>Bruce Rodriguez</t>
  </si>
  <si>
    <t>Kristen Nicholson</t>
  </si>
  <si>
    <t>Daniels, and Clark Foley</t>
  </si>
  <si>
    <t>Erik Howell</t>
  </si>
  <si>
    <t>Anderson, Hill Garner</t>
  </si>
  <si>
    <t>Brian Levy</t>
  </si>
  <si>
    <t>Walker-Dunn</t>
  </si>
  <si>
    <t>Michael Stark</t>
  </si>
  <si>
    <t>Chad Sanchez Md</t>
  </si>
  <si>
    <t>Duke Ltd</t>
  </si>
  <si>
    <t>Debbie Johnson</t>
  </si>
  <si>
    <t>Patricia Davila</t>
  </si>
  <si>
    <t>Lawrence PLC</t>
  </si>
  <si>
    <t>Mrs. Ashley Martinez</t>
  </si>
  <si>
    <t>Vickie Carrillo</t>
  </si>
  <si>
    <t>Miranda and Michael, Collins</t>
  </si>
  <si>
    <t>Jenna Gomez DVM</t>
  </si>
  <si>
    <t>Russo-Steele</t>
  </si>
  <si>
    <t>Kenneth James</t>
  </si>
  <si>
    <t>Julie Gilmore</t>
  </si>
  <si>
    <t>Christina Mercer</t>
  </si>
  <si>
    <t>Terri Meyer</t>
  </si>
  <si>
    <t>Hernandez-Clark</t>
  </si>
  <si>
    <t>Ethan Robinson</t>
  </si>
  <si>
    <t>Brianna Boyd</t>
  </si>
  <si>
    <t>Shawna Ray</t>
  </si>
  <si>
    <t>Jeffrey Raymond</t>
  </si>
  <si>
    <t>Pearson-Henderson</t>
  </si>
  <si>
    <t>John Walters</t>
  </si>
  <si>
    <t>Carl Simpson</t>
  </si>
  <si>
    <t>Karen Johnston</t>
  </si>
  <si>
    <t>Steve Pierce</t>
  </si>
  <si>
    <t>Dustin Lopez</t>
  </si>
  <si>
    <t>Reginald Clark</t>
  </si>
  <si>
    <t>Robinson Baker, and Fletcher</t>
  </si>
  <si>
    <t>Bonnie Baldwin</t>
  </si>
  <si>
    <t>Beck Sons</t>
  </si>
  <si>
    <t>Julie Carpenter</t>
  </si>
  <si>
    <t>Mr. Michael Vang</t>
  </si>
  <si>
    <t>Avery-Smith</t>
  </si>
  <si>
    <t>Tamara Hernandez</t>
  </si>
  <si>
    <t>Johnson-Malone</t>
  </si>
  <si>
    <t>Samuel Rojas</t>
  </si>
  <si>
    <t>Theodore Griffin</t>
  </si>
  <si>
    <t>PLC Ferrell</t>
  </si>
  <si>
    <t>Christina Vincent</t>
  </si>
  <si>
    <t>Brooke Meyer</t>
  </si>
  <si>
    <t>Smith, Foster Ellison</t>
  </si>
  <si>
    <t>Allison Singleton</t>
  </si>
  <si>
    <t>Clark Group</t>
  </si>
  <si>
    <t>Patrick Wilcox</t>
  </si>
  <si>
    <t>Monica Simpson</t>
  </si>
  <si>
    <t>Benjamin Chen Md</t>
  </si>
  <si>
    <t>PLC Nguyen</t>
  </si>
  <si>
    <t>Robert Dean</t>
  </si>
  <si>
    <t>LLC Hudson</t>
  </si>
  <si>
    <t>Deborah Norman</t>
  </si>
  <si>
    <t>Ethan Newton</t>
  </si>
  <si>
    <t>Jenkins, Booker Hughes</t>
  </si>
  <si>
    <t>Omar Sanders</t>
  </si>
  <si>
    <t>Cody Savage</t>
  </si>
  <si>
    <t>Anthony Humphrey</t>
  </si>
  <si>
    <t>Jason Jefferson</t>
  </si>
  <si>
    <t>Lee Bryan Rogers,</t>
  </si>
  <si>
    <t>Ashley Meyer</t>
  </si>
  <si>
    <t>Matthew Roberts</t>
  </si>
  <si>
    <t>Murphy-Hill</t>
  </si>
  <si>
    <t>John Tran</t>
  </si>
  <si>
    <t>Todd Garrett</t>
  </si>
  <si>
    <t>Petersen Rios Daniels,</t>
  </si>
  <si>
    <t>William Morton</t>
  </si>
  <si>
    <t>Jeffrey Powers</t>
  </si>
  <si>
    <t>LLC Higgins</t>
  </si>
  <si>
    <t>Samuel Guzman</t>
  </si>
  <si>
    <t>Brandy Cox</t>
  </si>
  <si>
    <t>Finley, and Martin Olson</t>
  </si>
  <si>
    <t>Gary Harris</t>
  </si>
  <si>
    <t>Lopez, Fisher Wall</t>
  </si>
  <si>
    <t>Sherry Stafford</t>
  </si>
  <si>
    <t>Margaret Cooper</t>
  </si>
  <si>
    <t>Cheyenne Larson</t>
  </si>
  <si>
    <t>Christy Campbell</t>
  </si>
  <si>
    <t>Hall Mason and Clark,</t>
  </si>
  <si>
    <t>Tonya Harmon</t>
  </si>
  <si>
    <t>Kathryn Bradford</t>
  </si>
  <si>
    <t>LLC Fuller</t>
  </si>
  <si>
    <t>Willie Krause</t>
  </si>
  <si>
    <t>Shawn Lee</t>
  </si>
  <si>
    <t>Baker Group</t>
  </si>
  <si>
    <t>Cooke, Reyes Herrera</t>
  </si>
  <si>
    <t>Grant Martinez</t>
  </si>
  <si>
    <t>Lynn Kennedy</t>
  </si>
  <si>
    <t>Michael Marquez</t>
  </si>
  <si>
    <t>Good Castillo, Trevino</t>
  </si>
  <si>
    <t>Jeremy Marshall</t>
  </si>
  <si>
    <t>Osborne Allen Wagner,</t>
  </si>
  <si>
    <t>Jordan Pittman</t>
  </si>
  <si>
    <t>James Byrd</t>
  </si>
  <si>
    <t>Ayers-Smith</t>
  </si>
  <si>
    <t>Adam Pitts</t>
  </si>
  <si>
    <t>Adam Ortega</t>
  </si>
  <si>
    <t>Vasquez-Suarez</t>
  </si>
  <si>
    <t>Tommy Ayers</t>
  </si>
  <si>
    <t>Joyce Davis</t>
  </si>
  <si>
    <t>Gardner Hernandez Pena,</t>
  </si>
  <si>
    <t>Toni Carey</t>
  </si>
  <si>
    <t>Ruth Rodriguez</t>
  </si>
  <si>
    <t>Hill-Barrera</t>
  </si>
  <si>
    <t>Valerie Ponce</t>
  </si>
  <si>
    <t>Connie Larson</t>
  </si>
  <si>
    <t>Derek Bennett</t>
  </si>
  <si>
    <t>Melanie Kelley</t>
  </si>
  <si>
    <t>Johnson, Holland and Kaiser</t>
  </si>
  <si>
    <t>Julie Wilkinson</t>
  </si>
  <si>
    <t>Miguel Rodgers</t>
  </si>
  <si>
    <t>Group Bates</t>
  </si>
  <si>
    <t>Elizabeth Marshall</t>
  </si>
  <si>
    <t>Stephanie Nielsen</t>
  </si>
  <si>
    <t>Velez Marshall Black,</t>
  </si>
  <si>
    <t>Morgan Watson</t>
  </si>
  <si>
    <t>Megan Lucas</t>
  </si>
  <si>
    <t>Torres Ltd</t>
  </si>
  <si>
    <t>Jeffrey Perez</t>
  </si>
  <si>
    <t>Stephanie Adkins</t>
  </si>
  <si>
    <t>May-Skinner</t>
  </si>
  <si>
    <t>Brian Myers</t>
  </si>
  <si>
    <t>Katie Berry</t>
  </si>
  <si>
    <t>Knight and Hernandez Washington,</t>
  </si>
  <si>
    <t>Kristen Costa</t>
  </si>
  <si>
    <t>Edward Smith Jr.</t>
  </si>
  <si>
    <t>Sullivan Mullins, Macias</t>
  </si>
  <si>
    <t>Natalie Sellers</t>
  </si>
  <si>
    <t>Patricia Kim</t>
  </si>
  <si>
    <t>Ortiz, and Rios Price</t>
  </si>
  <si>
    <t>Kevin Butler</t>
  </si>
  <si>
    <t>Bryan Phillips</t>
  </si>
  <si>
    <t>Hamilton Group</t>
  </si>
  <si>
    <t>Billy Rodgers</t>
  </si>
  <si>
    <t>Abigail Farmer</t>
  </si>
  <si>
    <t>Jeremiah Vazquez</t>
  </si>
  <si>
    <t>Cordova Sons</t>
  </si>
  <si>
    <t>Michael Hoffman</t>
  </si>
  <si>
    <t>Fox-Singleton</t>
  </si>
  <si>
    <t>Chad Perez</t>
  </si>
  <si>
    <t>Ortiz, and Massey Norton</t>
  </si>
  <si>
    <t>Leah Stone</t>
  </si>
  <si>
    <t>Lamb-Hansen</t>
  </si>
  <si>
    <t>Donna Johnson</t>
  </si>
  <si>
    <t>Stewart-Dominguez</t>
  </si>
  <si>
    <t>Daniel Molina</t>
  </si>
  <si>
    <t>Jenkins-Jackson</t>
  </si>
  <si>
    <t>Brian Hobbs</t>
  </si>
  <si>
    <t>Henderson-Cruz</t>
  </si>
  <si>
    <t>Jessica Lawrence</t>
  </si>
  <si>
    <t>Daniel Flores</t>
  </si>
  <si>
    <t>Austin-Johnson</t>
  </si>
  <si>
    <t>Derek Gonzalez</t>
  </si>
  <si>
    <t>Chloe Cruz</t>
  </si>
  <si>
    <t>Best-Ramsey</t>
  </si>
  <si>
    <t>Patricia Wagner</t>
  </si>
  <si>
    <t>Charlotte Thomas</t>
  </si>
  <si>
    <t>Jones-George</t>
  </si>
  <si>
    <t>Julie Nelson</t>
  </si>
  <si>
    <t>Steven Sullivan</t>
  </si>
  <si>
    <t>Nelson-Wilson</t>
  </si>
  <si>
    <t>Bill Clark</t>
  </si>
  <si>
    <t>Kelly Simpson</t>
  </si>
  <si>
    <t>Wright, Fletcher King</t>
  </si>
  <si>
    <t>Amber Mayo</t>
  </si>
  <si>
    <t>Charles Lewis</t>
  </si>
  <si>
    <t>Lewis-Thompson</t>
  </si>
  <si>
    <t>Shawn Hill</t>
  </si>
  <si>
    <t>PLC Drake</t>
  </si>
  <si>
    <t>Melody Montgomery</t>
  </si>
  <si>
    <t>Calderon-Rodriguez</t>
  </si>
  <si>
    <t>Karl Grant</t>
  </si>
  <si>
    <t>Kevin Robinson</t>
  </si>
  <si>
    <t>Smith, Johnson Lamb</t>
  </si>
  <si>
    <t>Andre Hernandez</t>
  </si>
  <si>
    <t>Whitney Inc</t>
  </si>
  <si>
    <t>Courtney Taylor</t>
  </si>
  <si>
    <t>Jill Kennedy</t>
  </si>
  <si>
    <t>Brown-Johnston</t>
  </si>
  <si>
    <t>Brittany Cole</t>
  </si>
  <si>
    <t>LLC Crosby</t>
  </si>
  <si>
    <t>Noah Torres</t>
  </si>
  <si>
    <t>Margaret Guzman</t>
  </si>
  <si>
    <t>Stokes, Porter Peck</t>
  </si>
  <si>
    <t>Sonya Wallace</t>
  </si>
  <si>
    <t>Jennifer Blevins</t>
  </si>
  <si>
    <t>Weaver-Robinson</t>
  </si>
  <si>
    <t>Love and Mitchell, Powers</t>
  </si>
  <si>
    <t>William Payne III</t>
  </si>
  <si>
    <t>Nicole Hammond</t>
  </si>
  <si>
    <t>Ltd Skinner</t>
  </si>
  <si>
    <t>Melody Morris</t>
  </si>
  <si>
    <t>James Copeland</t>
  </si>
  <si>
    <t>Vargas Hardin, Miller</t>
  </si>
  <si>
    <t>Jessica Watkins</t>
  </si>
  <si>
    <t>Michael Rich</t>
  </si>
  <si>
    <t>Thompson-Tucker</t>
  </si>
  <si>
    <t>Christy Ford</t>
  </si>
  <si>
    <t>Smith, Ortiz and Sanchez</t>
  </si>
  <si>
    <t>Tanner Schroeder</t>
  </si>
  <si>
    <t>Thomas Rangel</t>
  </si>
  <si>
    <t>Nichole Vasquez</t>
  </si>
  <si>
    <t>Morales-Fitzgerald</t>
  </si>
  <si>
    <t>Kara Baker</t>
  </si>
  <si>
    <t>Spencer-Boyd</t>
  </si>
  <si>
    <t>Shelby Diaz</t>
  </si>
  <si>
    <t>April Medina</t>
  </si>
  <si>
    <t>Clements Inc</t>
  </si>
  <si>
    <t>Matthew Mendoza</t>
  </si>
  <si>
    <t>Sarah Deleon</t>
  </si>
  <si>
    <t>Stevens-Greer</t>
  </si>
  <si>
    <t>Michael Sullivan</t>
  </si>
  <si>
    <t>Ann Flores</t>
  </si>
  <si>
    <t>West Rodriguez Parks,</t>
  </si>
  <si>
    <t>Alan Compton</t>
  </si>
  <si>
    <t>Edward Cantu</t>
  </si>
  <si>
    <t>Scott Salazar</t>
  </si>
  <si>
    <t>Nichole Fleming</t>
  </si>
  <si>
    <t>Sanchez-Mccoy</t>
  </si>
  <si>
    <t>Jeremy Cox</t>
  </si>
  <si>
    <t>Hurley and Mccoy David,</t>
  </si>
  <si>
    <t>Ltd Gomez</t>
  </si>
  <si>
    <t>Stacey Reed</t>
  </si>
  <si>
    <t>Forbes LLC</t>
  </si>
  <si>
    <t>Alyssa Ross</t>
  </si>
  <si>
    <t>Cody Thompson</t>
  </si>
  <si>
    <t>Bernard Sons</t>
  </si>
  <si>
    <t>Michael Wolf</t>
  </si>
  <si>
    <t>Mr. Justin Robinson</t>
  </si>
  <si>
    <t>Reeves Group</t>
  </si>
  <si>
    <t>Christine Mcgee</t>
  </si>
  <si>
    <t>Tara Santos</t>
  </si>
  <si>
    <t>Jane Harrison</t>
  </si>
  <si>
    <t>Stephanie Reed</t>
  </si>
  <si>
    <t>Jones Davidson, Roberts</t>
  </si>
  <si>
    <t>Ivan Lee</t>
  </si>
  <si>
    <t>Castillo-Walsh</t>
  </si>
  <si>
    <t>Stacey Lamb</t>
  </si>
  <si>
    <t>Nicole Mccoy</t>
  </si>
  <si>
    <t>White Brown Ball,</t>
  </si>
  <si>
    <t>Stacy Powell DVM</t>
  </si>
  <si>
    <t>Andrew Curtis</t>
  </si>
  <si>
    <t>Wallace Hill Goodman,</t>
  </si>
  <si>
    <t>Courtney Carter</t>
  </si>
  <si>
    <t>Pamela Pierce</t>
  </si>
  <si>
    <t>Edwin Davies</t>
  </si>
  <si>
    <t>Krista Hudson</t>
  </si>
  <si>
    <t>Meyer-Goodwin</t>
  </si>
  <si>
    <t>Seth Ponce</t>
  </si>
  <si>
    <t>Walker-Jones</t>
  </si>
  <si>
    <t>Courtney Ryan</t>
  </si>
  <si>
    <t>Russell, Rogers and Lopez</t>
  </si>
  <si>
    <t>Mrs. Kelly Andrews</t>
  </si>
  <si>
    <t>Stephanie Farley</t>
  </si>
  <si>
    <t>Donald White</t>
  </si>
  <si>
    <t>Blackwell Group</t>
  </si>
  <si>
    <t>Shelton, and Morris Green</t>
  </si>
  <si>
    <t>Virginia Nunez</t>
  </si>
  <si>
    <t>Martin Ferguson, Warner</t>
  </si>
  <si>
    <t>Mrs. Veronica Harvey</t>
  </si>
  <si>
    <t>Felicia Peterson</t>
  </si>
  <si>
    <t>Lopez Phillips, Rodriguez</t>
  </si>
  <si>
    <t>Destiny Mason</t>
  </si>
  <si>
    <t>Laura Harvey</t>
  </si>
  <si>
    <t>Andrade, and Wagner Schneider</t>
  </si>
  <si>
    <t>Philip Harding</t>
  </si>
  <si>
    <t>Debra Coffey</t>
  </si>
  <si>
    <t>Henry-Bradford</t>
  </si>
  <si>
    <t>Alan Rubio</t>
  </si>
  <si>
    <t>Roger Pace</t>
  </si>
  <si>
    <t>Mrs. Samantha Dorsey</t>
  </si>
  <si>
    <t>Danielle Bentley</t>
  </si>
  <si>
    <t>Janet Choi</t>
  </si>
  <si>
    <t>Daniels-Powell</t>
  </si>
  <si>
    <t>Weaver and Sons</t>
  </si>
  <si>
    <t>Lorraine Reed</t>
  </si>
  <si>
    <t>Smith, Salazar and Webb</t>
  </si>
  <si>
    <t>Gary Hart</t>
  </si>
  <si>
    <t>Oscar Jones</t>
  </si>
  <si>
    <t>Hays-Harris</t>
  </si>
  <si>
    <t>Lonnie Espinoza</t>
  </si>
  <si>
    <t>Cindy Massey</t>
  </si>
  <si>
    <t>Galvan-Garcia</t>
  </si>
  <si>
    <t>Maria Howard</t>
  </si>
  <si>
    <t>Bell-Cannon</t>
  </si>
  <si>
    <t>Andrew Villa</t>
  </si>
  <si>
    <t>Mann-Wood</t>
  </si>
  <si>
    <t>Tanya Larson</t>
  </si>
  <si>
    <t>Leah Vargas</t>
  </si>
  <si>
    <t>Evans Mendez Mitchell,</t>
  </si>
  <si>
    <t>Charles King</t>
  </si>
  <si>
    <t>Charles Davidson</t>
  </si>
  <si>
    <t>Jackson-Thomas</t>
  </si>
  <si>
    <t>Monica Martinez</t>
  </si>
  <si>
    <t>Jeffery Pierce</t>
  </si>
  <si>
    <t>Horton-Walker</t>
  </si>
  <si>
    <t>Kyle Anthony</t>
  </si>
  <si>
    <t>Jonathan Mitchell PhD</t>
  </si>
  <si>
    <t>Martin Thompson</t>
  </si>
  <si>
    <t>Kennedy Marks, Hess</t>
  </si>
  <si>
    <t>Zachary Adams</t>
  </si>
  <si>
    <t>Phyllis Reese</t>
  </si>
  <si>
    <t>Ortega-Boyd</t>
  </si>
  <si>
    <t>Christine Hensley</t>
  </si>
  <si>
    <t>Sarah Cunningham</t>
  </si>
  <si>
    <t>John Mcguire</t>
  </si>
  <si>
    <t>Tammie Kline</t>
  </si>
  <si>
    <t>Inc Sims</t>
  </si>
  <si>
    <t>James Duke</t>
  </si>
  <si>
    <t>Nathaniel Boyd</t>
  </si>
  <si>
    <t>Adams and Roberts Armstrong,</t>
  </si>
  <si>
    <t>Lawrence Ray</t>
  </si>
  <si>
    <t>Colleen Clark</t>
  </si>
  <si>
    <t>Gonzalez and Velasquez Wright,</t>
  </si>
  <si>
    <t>Carrie Watson</t>
  </si>
  <si>
    <t>Jaime Hall</t>
  </si>
  <si>
    <t>Elliott-Zamora</t>
  </si>
  <si>
    <t>Gabriel Mack</t>
  </si>
  <si>
    <t>Spencer Gonzalez</t>
  </si>
  <si>
    <t>Inc Stokes</t>
  </si>
  <si>
    <t>Amber Lutz</t>
  </si>
  <si>
    <t>Williams-Mccoy</t>
  </si>
  <si>
    <t>Alyssa Booth</t>
  </si>
  <si>
    <t>Ashley Foster</t>
  </si>
  <si>
    <t>Mahoney, Cabrera Thomas</t>
  </si>
  <si>
    <t>Tanya Bean</t>
  </si>
  <si>
    <t>Eric Burton</t>
  </si>
  <si>
    <t>Troy Harris</t>
  </si>
  <si>
    <t>Tara Carter</t>
  </si>
  <si>
    <t>Dillon-White</t>
  </si>
  <si>
    <t>Glenda Joseph</t>
  </si>
  <si>
    <t>Brittany Nguyen</t>
  </si>
  <si>
    <t>Sons Ramirez</t>
  </si>
  <si>
    <t>Dalton Powell</t>
  </si>
  <si>
    <t>Mark Snow</t>
  </si>
  <si>
    <t>Morgan-Gillespie</t>
  </si>
  <si>
    <t>Anthony Mason</t>
  </si>
  <si>
    <t>Young Meyer Griffith,</t>
  </si>
  <si>
    <t>Jasmine Hubbard</t>
  </si>
  <si>
    <t>Robertson-Miller</t>
  </si>
  <si>
    <t>Frank Wallace</t>
  </si>
  <si>
    <t>Joseph Ward</t>
  </si>
  <si>
    <t>Mendoza-Lee</t>
  </si>
  <si>
    <t>Gary Sanchez</t>
  </si>
  <si>
    <t>Xavier Molina</t>
  </si>
  <si>
    <t>Lisa Perry</t>
  </si>
  <si>
    <t>Kelly-Howard</t>
  </si>
  <si>
    <t>Miranda Parsons</t>
  </si>
  <si>
    <t>Melissa Barber</t>
  </si>
  <si>
    <t>Ltd Ford</t>
  </si>
  <si>
    <t>Buckley-Smith</t>
  </si>
  <si>
    <t>Hector Owens</t>
  </si>
  <si>
    <t>Steven Hart</t>
  </si>
  <si>
    <t>Ellis-Kim</t>
  </si>
  <si>
    <t>Gina Wong</t>
  </si>
  <si>
    <t>Richmond-Taylor</t>
  </si>
  <si>
    <t>Kelsey Dominguez</t>
  </si>
  <si>
    <t>Osborne Ltd</t>
  </si>
  <si>
    <t>Bryan Santos</t>
  </si>
  <si>
    <t>Castro LLC</t>
  </si>
  <si>
    <t>Christina Underwood</t>
  </si>
  <si>
    <t>Tracy Blackburn</t>
  </si>
  <si>
    <t>Wise, and Hale Johnson</t>
  </si>
  <si>
    <t>Jennifer Burch</t>
  </si>
  <si>
    <t>LLC Dorsey</t>
  </si>
  <si>
    <t>Ronald Rodriguez</t>
  </si>
  <si>
    <t>Sheena Hickman</t>
  </si>
  <si>
    <t>Singh, Cook Meyers</t>
  </si>
  <si>
    <t>Kayla Calderon</t>
  </si>
  <si>
    <t>Stephanie Kelley</t>
  </si>
  <si>
    <t>Jeffrey Gordon</t>
  </si>
  <si>
    <t>Gross, Coleman Gonzales</t>
  </si>
  <si>
    <t>Tony Chandler</t>
  </si>
  <si>
    <t>April Stevenson</t>
  </si>
  <si>
    <t>Jamie Luna</t>
  </si>
  <si>
    <t>Carter-Pham</t>
  </si>
  <si>
    <t>William Graham</t>
  </si>
  <si>
    <t>Elizabeth Ross</t>
  </si>
  <si>
    <t>Tate Richardson King,</t>
  </si>
  <si>
    <t>Edward Stanley</t>
  </si>
  <si>
    <t>Lindsay Hanson</t>
  </si>
  <si>
    <t>Ward-Williams</t>
  </si>
  <si>
    <t>Michael Pollard</t>
  </si>
  <si>
    <t>Gentry-Thompson</t>
  </si>
  <si>
    <t>Anthony Hobbs</t>
  </si>
  <si>
    <t>Diana Shelton</t>
  </si>
  <si>
    <t>Wanda Wright</t>
  </si>
  <si>
    <t>Heather Figueroa</t>
  </si>
  <si>
    <t>Johnson Ramirez, Farmer</t>
  </si>
  <si>
    <t>Veronica Livingston</t>
  </si>
  <si>
    <t>Gabriel Blair</t>
  </si>
  <si>
    <t>Lindsey LLC</t>
  </si>
  <si>
    <t>Lawrence Spence</t>
  </si>
  <si>
    <t>Inc Ray</t>
  </si>
  <si>
    <t>Eric Mendez</t>
  </si>
  <si>
    <t>Elaine Bryant</t>
  </si>
  <si>
    <t>Jacobs-Benjamin</t>
  </si>
  <si>
    <t>Abigail Ruiz</t>
  </si>
  <si>
    <t>Henry-Odom</t>
  </si>
  <si>
    <t>Cynthia Henry DDS</t>
  </si>
  <si>
    <t>Andrews and Jackson Singh,</t>
  </si>
  <si>
    <t>Sarah Henderson</t>
  </si>
  <si>
    <t>Charles Burns</t>
  </si>
  <si>
    <t>Hart Bell Koch,</t>
  </si>
  <si>
    <t>Kristen English</t>
  </si>
  <si>
    <t>Jeanne Barron</t>
  </si>
  <si>
    <t>Swanson-Dunn</t>
  </si>
  <si>
    <t>James Miles</t>
  </si>
  <si>
    <t>Colleen Allen</t>
  </si>
  <si>
    <t>Williams Rich and Baird,</t>
  </si>
  <si>
    <t>Dawn Brown</t>
  </si>
  <si>
    <t>Group Stafford</t>
  </si>
  <si>
    <t>Kristy Ross</t>
  </si>
  <si>
    <t>Kennedy, and Petersen Davis</t>
  </si>
  <si>
    <t>Lisa Serrano</t>
  </si>
  <si>
    <t>Gutierrez Carlson Jenkins,</t>
  </si>
  <si>
    <t>James Preston</t>
  </si>
  <si>
    <t>Elaine Hendricks</t>
  </si>
  <si>
    <t>Mary Gilbert</t>
  </si>
  <si>
    <t>Claudia Reyes</t>
  </si>
  <si>
    <t>Dyer Rhodes Martinez,</t>
  </si>
  <si>
    <t>Dana Adams</t>
  </si>
  <si>
    <t>Allen and Wilson Rollins,</t>
  </si>
  <si>
    <t>Anna Davis</t>
  </si>
  <si>
    <t>Courtney Kelley</t>
  </si>
  <si>
    <t>Michael Ho</t>
  </si>
  <si>
    <t>Moreno-Morgan</t>
  </si>
  <si>
    <t>Bryan Santiago</t>
  </si>
  <si>
    <t>Davis-Roman</t>
  </si>
  <si>
    <t>Cynthia Trujillo</t>
  </si>
  <si>
    <t>Eduardo Peterson</t>
  </si>
  <si>
    <t>Ltd Cook</t>
  </si>
  <si>
    <t>Courtney Bridges</t>
  </si>
  <si>
    <t>Williams-Mann</t>
  </si>
  <si>
    <t>Spencer Rivera</t>
  </si>
  <si>
    <t>Curtis Williams</t>
  </si>
  <si>
    <t>Flores-Wilkinson</t>
  </si>
  <si>
    <t>Jonathan Kent</t>
  </si>
  <si>
    <t>Howard Haas</t>
  </si>
  <si>
    <t>Inc Waters</t>
  </si>
  <si>
    <t>Jason Duncan</t>
  </si>
  <si>
    <t>Jody Baker</t>
  </si>
  <si>
    <t>Francis, White Casey</t>
  </si>
  <si>
    <t>Edwin Terrell</t>
  </si>
  <si>
    <t>David Austin</t>
  </si>
  <si>
    <t>Potter Group</t>
  </si>
  <si>
    <t>Tara Thompson</t>
  </si>
  <si>
    <t>Anderson-West</t>
  </si>
  <si>
    <t>Norma Cannon</t>
  </si>
  <si>
    <t>Beverly Green</t>
  </si>
  <si>
    <t>Whitney Archer</t>
  </si>
  <si>
    <t>Theresa Garrett</t>
  </si>
  <si>
    <t>Sanchez Hansen Black,</t>
  </si>
  <si>
    <t>Richard Conley</t>
  </si>
  <si>
    <t>Bennett-Sherman</t>
  </si>
  <si>
    <t>Heather Faulkner Dds</t>
  </si>
  <si>
    <t>Gomez, Williams Walker</t>
  </si>
  <si>
    <t>Karen Petty</t>
  </si>
  <si>
    <t>Saunders and Arellano, Silva</t>
  </si>
  <si>
    <t>Ann Montoya</t>
  </si>
  <si>
    <t>Kylie Hernandez</t>
  </si>
  <si>
    <t>Denise Rocha</t>
  </si>
  <si>
    <t>Paige Ellis</t>
  </si>
  <si>
    <t>Mary Phelps</t>
  </si>
  <si>
    <t>Jesse Herrera</t>
  </si>
  <si>
    <t>Rocha Sons</t>
  </si>
  <si>
    <t>David Lowery</t>
  </si>
  <si>
    <t>Logan, and Bailey Anthony</t>
  </si>
  <si>
    <t>Kimberly Skinner Md</t>
  </si>
  <si>
    <t>Allen-Austin</t>
  </si>
  <si>
    <t>Aaron Mendoza</t>
  </si>
  <si>
    <t>Blake, Morris Clements</t>
  </si>
  <si>
    <t>Stacey Fletcher</t>
  </si>
  <si>
    <t>Alexander Bird</t>
  </si>
  <si>
    <t>Perry Group</t>
  </si>
  <si>
    <t>Kelly Espinoza</t>
  </si>
  <si>
    <t>Hodges-Hopkins</t>
  </si>
  <si>
    <t>Ronnie Romero</t>
  </si>
  <si>
    <t>Rita Miller</t>
  </si>
  <si>
    <t>PLC Rice</t>
  </si>
  <si>
    <t>Evan Brown</t>
  </si>
  <si>
    <t>Alex Shaw</t>
  </si>
  <si>
    <t>Faulkner Group</t>
  </si>
  <si>
    <t>Kelly Lee MD</t>
  </si>
  <si>
    <t>Andrew Burns</t>
  </si>
  <si>
    <t>Gates-Green</t>
  </si>
  <si>
    <t>Diana Ramirez</t>
  </si>
  <si>
    <t>Becky Wilson</t>
  </si>
  <si>
    <t>Gonzalez, Cook Mueller</t>
  </si>
  <si>
    <t>Andrea Andrade</t>
  </si>
  <si>
    <t>Anna Allen</t>
  </si>
  <si>
    <t>Taylor Glover, Jackson</t>
  </si>
  <si>
    <t>Timothy Humphrey</t>
  </si>
  <si>
    <t>Inc Cooper</t>
  </si>
  <si>
    <t>Grant Watkins</t>
  </si>
  <si>
    <t>Boyle-Mccarthy</t>
  </si>
  <si>
    <t>Leroy Jones</t>
  </si>
  <si>
    <t>Herman-Miller</t>
  </si>
  <si>
    <t>Sydney Shelton</t>
  </si>
  <si>
    <t>Fox-Coleman</t>
  </si>
  <si>
    <t>Kimberly Lee</t>
  </si>
  <si>
    <t>Rachel Ramsey</t>
  </si>
  <si>
    <t>Boyle-Thomas</t>
  </si>
  <si>
    <t>Cheryl Nelson</t>
  </si>
  <si>
    <t>Kelly Garner</t>
  </si>
  <si>
    <t>Warner-Chen</t>
  </si>
  <si>
    <t>Justin Yoder</t>
  </si>
  <si>
    <t>Herring-Peterson</t>
  </si>
  <si>
    <t>Mary Montoya</t>
  </si>
  <si>
    <t>Andre Baker</t>
  </si>
  <si>
    <t>Murphy-Torres</t>
  </si>
  <si>
    <t>Joseph Walsh</t>
  </si>
  <si>
    <t>Samantha Cummings</t>
  </si>
  <si>
    <t>Moore and Martinez Watkins,</t>
  </si>
  <si>
    <t>Dana Hill</t>
  </si>
  <si>
    <t>Ronald Fernandez</t>
  </si>
  <si>
    <t>Sims and Sons</t>
  </si>
  <si>
    <t>Chad Ramirez</t>
  </si>
  <si>
    <t>Smith-Moore</t>
  </si>
  <si>
    <t>Julian Rollins</t>
  </si>
  <si>
    <t>Heath, Smith Lewis</t>
  </si>
  <si>
    <t>Patricia Boone</t>
  </si>
  <si>
    <t>Samantha Curry</t>
  </si>
  <si>
    <t>Collins-Pierce</t>
  </si>
  <si>
    <t>Lisa Riley</t>
  </si>
  <si>
    <t>Sanchez Lindsey, Holland</t>
  </si>
  <si>
    <t>Morgan Freeman</t>
  </si>
  <si>
    <t>Duke-Johnson</t>
  </si>
  <si>
    <t>Samantha Ritter</t>
  </si>
  <si>
    <t>Anthony James</t>
  </si>
  <si>
    <t>Vargas, Harding Hubbard</t>
  </si>
  <si>
    <t>Charlene Morris</t>
  </si>
  <si>
    <t>Drake Sons</t>
  </si>
  <si>
    <t>Robin Burns</t>
  </si>
  <si>
    <t>Jennifer Gillespie</t>
  </si>
  <si>
    <t>Mercer Sanchez Ward,</t>
  </si>
  <si>
    <t>Stephen King</t>
  </si>
  <si>
    <t>Brown-Flowers</t>
  </si>
  <si>
    <t>Carla Rodgers</t>
  </si>
  <si>
    <t>Inc Ayala</t>
  </si>
  <si>
    <t>Lisa Larson</t>
  </si>
  <si>
    <t>Stephanie Gutierrez</t>
  </si>
  <si>
    <t>Olson PLC</t>
  </si>
  <si>
    <t>Amy Navarro</t>
  </si>
  <si>
    <t>Ryan, Brown Evans</t>
  </si>
  <si>
    <t>Anne Randall</t>
  </si>
  <si>
    <t>Sherry Watson</t>
  </si>
  <si>
    <t>Brandon Blankenship</t>
  </si>
  <si>
    <t>Tony Mcdowell</t>
  </si>
  <si>
    <t>Hill and Walsh, Watkins</t>
  </si>
  <si>
    <t>Danielle Fuentes</t>
  </si>
  <si>
    <t>William Norton</t>
  </si>
  <si>
    <t>Jones and Nguyen, Dean</t>
  </si>
  <si>
    <t>Louis Torres</t>
  </si>
  <si>
    <t>Brandon Gentry</t>
  </si>
  <si>
    <t>Kevin Keller</t>
  </si>
  <si>
    <t>Jacob Gould</t>
  </si>
  <si>
    <t>Smith Lindsey, and Morrison</t>
  </si>
  <si>
    <t>Mrs. Anne Simpson MD</t>
  </si>
  <si>
    <t>Jamie Mason</t>
  </si>
  <si>
    <t>Brown, Bennett Douglas</t>
  </si>
  <si>
    <t>Wendy Ritter</t>
  </si>
  <si>
    <t>Kathryn Wheeler</t>
  </si>
  <si>
    <t>Williams-Stone</t>
  </si>
  <si>
    <t>Dawn Briggs</t>
  </si>
  <si>
    <t>Craig Lewis</t>
  </si>
  <si>
    <t>Angela Pratt</t>
  </si>
  <si>
    <t>Wong Clark, and Moran</t>
  </si>
  <si>
    <t>Amber Lee</t>
  </si>
  <si>
    <t>Melissa Kirby</t>
  </si>
  <si>
    <t>Calderon-Ross</t>
  </si>
  <si>
    <t>Donald Tucker</t>
  </si>
  <si>
    <t>Jennifer Lee</t>
  </si>
  <si>
    <t>Sanders Group</t>
  </si>
  <si>
    <t>Darrell Owens</t>
  </si>
  <si>
    <t>Rhonda Morgan</t>
  </si>
  <si>
    <t>Fields, Phelps Simmons</t>
  </si>
  <si>
    <t>Luis Carter</t>
  </si>
  <si>
    <t>Amy Lopez</t>
  </si>
  <si>
    <t>Nathaniel Hall</t>
  </si>
  <si>
    <t>Kathryn Harrison</t>
  </si>
  <si>
    <t>Dennis Santiago</t>
  </si>
  <si>
    <t>Holmes, Brown Lee</t>
  </si>
  <si>
    <t>Natalie Cooper</t>
  </si>
  <si>
    <t>Cook Fox, and Lawson</t>
  </si>
  <si>
    <t>Ryan Moore</t>
  </si>
  <si>
    <t>Linda Williams</t>
  </si>
  <si>
    <t>Lori Huang</t>
  </si>
  <si>
    <t>Tabitha Gregory</t>
  </si>
  <si>
    <t>Williams-Rodriguez</t>
  </si>
  <si>
    <t>Joshua Alexander</t>
  </si>
  <si>
    <t>Antonio Tucker</t>
  </si>
  <si>
    <t>Harris, York and Brown</t>
  </si>
  <si>
    <t>Michael Hamilton</t>
  </si>
  <si>
    <t>Teresa Elliott</t>
  </si>
  <si>
    <t>Allen Baker, Ross</t>
  </si>
  <si>
    <t>Pam Wood</t>
  </si>
  <si>
    <t>Barbara Richards</t>
  </si>
  <si>
    <t>LLC Delgado</t>
  </si>
  <si>
    <t>Gloria Barnes</t>
  </si>
  <si>
    <t>Sharon Marshall</t>
  </si>
  <si>
    <t>Green-Stewart</t>
  </si>
  <si>
    <t>Steve Cannon</t>
  </si>
  <si>
    <t>White-Wells</t>
  </si>
  <si>
    <t>Robert Santana</t>
  </si>
  <si>
    <t>Heather Vang</t>
  </si>
  <si>
    <t>Chen Campbell and Black,</t>
  </si>
  <si>
    <t>Alyssa George</t>
  </si>
  <si>
    <t>Samuel Molina</t>
  </si>
  <si>
    <t>Case-Pierce</t>
  </si>
  <si>
    <t>Mr. Joseph Williams Md</t>
  </si>
  <si>
    <t>Eaton-Wood</t>
  </si>
  <si>
    <t>Allison Reyes</t>
  </si>
  <si>
    <t>Steven Ryan</t>
  </si>
  <si>
    <t>Rosario-Williams</t>
  </si>
  <si>
    <t>Vanessa Mora</t>
  </si>
  <si>
    <t>Brian Gibson</t>
  </si>
  <si>
    <t>Castillo-Flowers</t>
  </si>
  <si>
    <t>Angelica Brown</t>
  </si>
  <si>
    <t>Roberts-Davis</t>
  </si>
  <si>
    <t>Wright, Wright and Gardner</t>
  </si>
  <si>
    <t>Frank Guerrero</t>
  </si>
  <si>
    <t>Katherine Jones</t>
  </si>
  <si>
    <t>LLC Taylor</t>
  </si>
  <si>
    <t>Diana Hernandez</t>
  </si>
  <si>
    <t>Michele Fitzgerald</t>
  </si>
  <si>
    <t>Fowler, and Diaz Rodriguez</t>
  </si>
  <si>
    <t>Ruth Vazquez</t>
  </si>
  <si>
    <t>Evans Dennis and Rodriguez,</t>
  </si>
  <si>
    <t>Preston Moran</t>
  </si>
  <si>
    <t>Priscilla Ramirez Md</t>
  </si>
  <si>
    <t>Walker Walker Salinas,</t>
  </si>
  <si>
    <t>Lisa Schroeder</t>
  </si>
  <si>
    <t>Jessica Duncan</t>
  </si>
  <si>
    <t>Owen Brewer, and Davies</t>
  </si>
  <si>
    <t>Richard Bennett</t>
  </si>
  <si>
    <t>Scott Hall</t>
  </si>
  <si>
    <t>Graham Hart, Espinoza</t>
  </si>
  <si>
    <t>Brenda Pineda</t>
  </si>
  <si>
    <t>Murray James Maldonado,</t>
  </si>
  <si>
    <t>Cheryl Kirby</t>
  </si>
  <si>
    <t>Carl Orr</t>
  </si>
  <si>
    <t>Brian Donaldson</t>
  </si>
  <si>
    <t>Edward Snow</t>
  </si>
  <si>
    <t>Andrea Byrd</t>
  </si>
  <si>
    <t>Martin Thomas Cervantes,</t>
  </si>
  <si>
    <t>Julie Hall</t>
  </si>
  <si>
    <t>Richard Khan</t>
  </si>
  <si>
    <t>Michael Welch</t>
  </si>
  <si>
    <t>Carl Watts</t>
  </si>
  <si>
    <t>White Cook and Moore,</t>
  </si>
  <si>
    <t>Carla Rodriguez</t>
  </si>
  <si>
    <t>Melissa Lane</t>
  </si>
  <si>
    <t>Richard-Garcia</t>
  </si>
  <si>
    <t>Adrian Galvan</t>
  </si>
  <si>
    <t>Brenda Martin</t>
  </si>
  <si>
    <t>Lee Cox Barnes,</t>
  </si>
  <si>
    <t>Gabrielle Dodson</t>
  </si>
  <si>
    <t>Terri Taylor</t>
  </si>
  <si>
    <t>King, and Williams Farrell</t>
  </si>
  <si>
    <t>Jesse Montoya</t>
  </si>
  <si>
    <t>Melanie Lopez</t>
  </si>
  <si>
    <t>Harper LLC</t>
  </si>
  <si>
    <t>Jimmy Conley</t>
  </si>
  <si>
    <t>Ralph Moore</t>
  </si>
  <si>
    <t>Hunter Hooper, and Jones</t>
  </si>
  <si>
    <t>John Love</t>
  </si>
  <si>
    <t>Jones and Bauer Lester,</t>
  </si>
  <si>
    <t>Kevin Fields</t>
  </si>
  <si>
    <t>Kimberly Kelly</t>
  </si>
  <si>
    <t>Clark Ltd</t>
  </si>
  <si>
    <t>Adam Fry</t>
  </si>
  <si>
    <t>Conrad-Best</t>
  </si>
  <si>
    <t>Stephanie Boyle</t>
  </si>
  <si>
    <t>Brenda Murphy</t>
  </si>
  <si>
    <t>Guzman Inc</t>
  </si>
  <si>
    <t>Brandi Wells</t>
  </si>
  <si>
    <t>Steven Woods</t>
  </si>
  <si>
    <t>Chad Berg</t>
  </si>
  <si>
    <t>Arnold Sons</t>
  </si>
  <si>
    <t>Barbara Branch</t>
  </si>
  <si>
    <t>Jimenez-Johnson</t>
  </si>
  <si>
    <t>Tiffany Hess</t>
  </si>
  <si>
    <t>Garcia Vaughn Hutchinson,</t>
  </si>
  <si>
    <t>Andrew Shaw</t>
  </si>
  <si>
    <t>Kristin Vega</t>
  </si>
  <si>
    <t>Lopez-Rojas</t>
  </si>
  <si>
    <t>Tanya Casey</t>
  </si>
  <si>
    <t>Sheila Johnson</t>
  </si>
  <si>
    <t>Mrs. Jamie Campbell</t>
  </si>
  <si>
    <t>Torres, and Harrison Jones</t>
  </si>
  <si>
    <t>Carolyn Steele</t>
  </si>
  <si>
    <t>Marissa Mora</t>
  </si>
  <si>
    <t>Brown and Colon, Anderson</t>
  </si>
  <si>
    <t>Jaime Allen</t>
  </si>
  <si>
    <t>Jenny Reynolds</t>
  </si>
  <si>
    <t>Hardy-Gutierrez</t>
  </si>
  <si>
    <t>Shelly Bright</t>
  </si>
  <si>
    <t>Christopher Walton</t>
  </si>
  <si>
    <t>Moore, Ballard Johnson</t>
  </si>
  <si>
    <t>Jeremy Parker</t>
  </si>
  <si>
    <t>Henry Castro</t>
  </si>
  <si>
    <t>Neal and Roberson Hicks,</t>
  </si>
  <si>
    <t>Cole Harris</t>
  </si>
  <si>
    <t>Jasmine Luna</t>
  </si>
  <si>
    <t>Horton-Boone</t>
  </si>
  <si>
    <t>Dr. William Santiago</t>
  </si>
  <si>
    <t>Ltd Wilkinson</t>
  </si>
  <si>
    <t>Samantha Contreras</t>
  </si>
  <si>
    <t>Robyn Thompson</t>
  </si>
  <si>
    <t>Brown Reed Robinson,</t>
  </si>
  <si>
    <t>Richard Hall</t>
  </si>
  <si>
    <t>Sons Bruce</t>
  </si>
  <si>
    <t>Luke Santiago</t>
  </si>
  <si>
    <t>Julie Matthews</t>
  </si>
  <si>
    <t>Richardson-Powell</t>
  </si>
  <si>
    <t>Nancy Watson</t>
  </si>
  <si>
    <t>PLC Lewis</t>
  </si>
  <si>
    <t>Wendy Castillo</t>
  </si>
  <si>
    <t>Steven Little</t>
  </si>
  <si>
    <t>Dakota Phillips</t>
  </si>
  <si>
    <t>Mcclure Castro, and Bonilla</t>
  </si>
  <si>
    <t>Felicia Adams</t>
  </si>
  <si>
    <t>Jeffrey Farley</t>
  </si>
  <si>
    <t>Thomas-Logan</t>
  </si>
  <si>
    <t>Olivia Martin</t>
  </si>
  <si>
    <t>Carolyn Manning</t>
  </si>
  <si>
    <t>Austin and Lowery, Robinson</t>
  </si>
  <si>
    <t>Christopher Garrison</t>
  </si>
  <si>
    <t>Gina Flynn</t>
  </si>
  <si>
    <t>Ashley Inc</t>
  </si>
  <si>
    <t>Melissa Holmes</t>
  </si>
  <si>
    <t>Denise Garcia</t>
  </si>
  <si>
    <t>Miller-Delgado</t>
  </si>
  <si>
    <t>Barry Williams</t>
  </si>
  <si>
    <t>Latoya Garcia</t>
  </si>
  <si>
    <t>Brandon Solis</t>
  </si>
  <si>
    <t>James Kramer</t>
  </si>
  <si>
    <t>Bender-Yang</t>
  </si>
  <si>
    <t>Kristy Robinson</t>
  </si>
  <si>
    <t>Michael Dunlap</t>
  </si>
  <si>
    <t>Weaver and Burch, Sanders</t>
  </si>
  <si>
    <t>Andrea Maldonado</t>
  </si>
  <si>
    <t>Washington-Stanley</t>
  </si>
  <si>
    <t>Eric Gould</t>
  </si>
  <si>
    <t>Alan Peterson</t>
  </si>
  <si>
    <t>Lambert Pope, Snow</t>
  </si>
  <si>
    <t>Martha Skinner</t>
  </si>
  <si>
    <t>Jacob Ross</t>
  </si>
  <si>
    <t>Mariah Carpenter</t>
  </si>
  <si>
    <t>Anna Barr</t>
  </si>
  <si>
    <t>Wilson-Valdez</t>
  </si>
  <si>
    <t>Amanda Perry</t>
  </si>
  <si>
    <t>Angela Haney</t>
  </si>
  <si>
    <t>William Byrd</t>
  </si>
  <si>
    <t>Sydney Dougherty</t>
  </si>
  <si>
    <t>Rodney Avila</t>
  </si>
  <si>
    <t>Alvarez LLC</t>
  </si>
  <si>
    <t>Bryan Richmond</t>
  </si>
  <si>
    <t>Joyce Mendoza</t>
  </si>
  <si>
    <t>Sons Lin</t>
  </si>
  <si>
    <t>Anna Gould</t>
  </si>
  <si>
    <t>Oliver, Watson Golden</t>
  </si>
  <si>
    <t>Lisa Maldonado</t>
  </si>
  <si>
    <t>Nicholas Holmes</t>
  </si>
  <si>
    <t>Maria Rodriguez</t>
  </si>
  <si>
    <t>Williams Perkins and Watkins,</t>
  </si>
  <si>
    <t>Brenda Pearson</t>
  </si>
  <si>
    <t>Newman-Dudley</t>
  </si>
  <si>
    <t>Diana Mcgrath</t>
  </si>
  <si>
    <t>Michael Mccann</t>
  </si>
  <si>
    <t>Maldonado-Clark</t>
  </si>
  <si>
    <t>Ashlee Cobb</t>
  </si>
  <si>
    <t>Heather Fisher</t>
  </si>
  <si>
    <t>Sons and Morales</t>
  </si>
  <si>
    <t>Melissa Weber</t>
  </si>
  <si>
    <t>Melissa Figueroa Md</t>
  </si>
  <si>
    <t>Flores, Hayes Dennis</t>
  </si>
  <si>
    <t>Shane Chavez</t>
  </si>
  <si>
    <t>Pearson, Vargas Griffin</t>
  </si>
  <si>
    <t>Andre Williams</t>
  </si>
  <si>
    <t>Megan Perez</t>
  </si>
  <si>
    <t>Hamilton, Burgess Fowler</t>
  </si>
  <si>
    <t>Laura Frost</t>
  </si>
  <si>
    <t>Hicks, Mathews Gilbert</t>
  </si>
  <si>
    <t>Jennifer Owens</t>
  </si>
  <si>
    <t>Group Little</t>
  </si>
  <si>
    <t>John Castillo</t>
  </si>
  <si>
    <t>Sheena Carter</t>
  </si>
  <si>
    <t>Mccormick, Lucas Lowery</t>
  </si>
  <si>
    <t>Terri Fitzgerald</t>
  </si>
  <si>
    <t>Joel Castillo</t>
  </si>
  <si>
    <t>Sean Mann</t>
  </si>
  <si>
    <t>John Fry</t>
  </si>
  <si>
    <t>Jackie Wagner</t>
  </si>
  <si>
    <t>Webster-Bird</t>
  </si>
  <si>
    <t>Jerry Smith</t>
  </si>
  <si>
    <t>Morgan Sandoval Fleming,</t>
  </si>
  <si>
    <t>Micheal Rodriguez</t>
  </si>
  <si>
    <t>Gregory Hoover</t>
  </si>
  <si>
    <t>Rodriguez-Gonzalez</t>
  </si>
  <si>
    <t>Michele Dunlap</t>
  </si>
  <si>
    <t>Mathis, Lewis Hudson</t>
  </si>
  <si>
    <t>Edward Velazquez</t>
  </si>
  <si>
    <t>Henry Kim, Hodge</t>
  </si>
  <si>
    <t>Andrew Lloyd</t>
  </si>
  <si>
    <t>Marsh LLC</t>
  </si>
  <si>
    <t>Theodore Porter</t>
  </si>
  <si>
    <t>Singh Thomas and Wallace,</t>
  </si>
  <si>
    <t>Joshua Daniel</t>
  </si>
  <si>
    <t>Pamela Norris</t>
  </si>
  <si>
    <t>Wood Ltd</t>
  </si>
  <si>
    <t>Ronald Murphy</t>
  </si>
  <si>
    <t>Mary Harmon</t>
  </si>
  <si>
    <t>Benton Group</t>
  </si>
  <si>
    <t>Christina Harrell</t>
  </si>
  <si>
    <t>Daniel Ford Md</t>
  </si>
  <si>
    <t>Nelson-Adams</t>
  </si>
  <si>
    <t>William Burke</t>
  </si>
  <si>
    <t>Oscar Green</t>
  </si>
  <si>
    <t>Ltd Bennett</t>
  </si>
  <si>
    <t>James Jordan</t>
  </si>
  <si>
    <t>Luna-Coffey</t>
  </si>
  <si>
    <t>Maria Zuniga</t>
  </si>
  <si>
    <t>Maddox Group</t>
  </si>
  <si>
    <t>Roberto Snyder</t>
  </si>
  <si>
    <t>Garcia Anderson and Olson,</t>
  </si>
  <si>
    <t>Dustin Elliott</t>
  </si>
  <si>
    <t>Kyle White</t>
  </si>
  <si>
    <t>Derek Pena</t>
  </si>
  <si>
    <t>Chavez-Thompson</t>
  </si>
  <si>
    <t>John Velasquez</t>
  </si>
  <si>
    <t>Group Valencia</t>
  </si>
  <si>
    <t>Kathryn Adams</t>
  </si>
  <si>
    <t>Beverly Lopez</t>
  </si>
  <si>
    <t>Miller-Parker</t>
  </si>
  <si>
    <t>Samantha Bowers</t>
  </si>
  <si>
    <t>David Hoover</t>
  </si>
  <si>
    <t>Carol Drake</t>
  </si>
  <si>
    <t>Jimenez-Brown</t>
  </si>
  <si>
    <t>Crystal Benjamin</t>
  </si>
  <si>
    <t>Courtney Brewer</t>
  </si>
  <si>
    <t>Owens and Wilson, Smith</t>
  </si>
  <si>
    <t>Kyle Phelps</t>
  </si>
  <si>
    <t>Bennett-Kidd</t>
  </si>
  <si>
    <t>Timothy Travis</t>
  </si>
  <si>
    <t>Ruth Jacobs</t>
  </si>
  <si>
    <t>Donald Warren</t>
  </si>
  <si>
    <t>Romero, Lozano Myers</t>
  </si>
  <si>
    <t>Cheryl Sexton</t>
  </si>
  <si>
    <t>Lam, Davis Thompson</t>
  </si>
  <si>
    <t>Christopher Robbins</t>
  </si>
  <si>
    <t>Sons and Kramer</t>
  </si>
  <si>
    <t>Kara Thomas</t>
  </si>
  <si>
    <t>Briana Hill</t>
  </si>
  <si>
    <t>Williams-Hardy</t>
  </si>
  <si>
    <t>Nicole Francis</t>
  </si>
  <si>
    <t>Sandra Lozano</t>
  </si>
  <si>
    <t>Davis, Powell Santos</t>
  </si>
  <si>
    <t>Robin Cook</t>
  </si>
  <si>
    <t>Sandra Archer</t>
  </si>
  <si>
    <t>Lambert Price Adams,</t>
  </si>
  <si>
    <t>Vanessa Spence</t>
  </si>
  <si>
    <t>Troy Medina</t>
  </si>
  <si>
    <t>Johnson-Garcia</t>
  </si>
  <si>
    <t>Jessica Watts</t>
  </si>
  <si>
    <t>Monica Franklin</t>
  </si>
  <si>
    <t>Valdez, Brown Smith</t>
  </si>
  <si>
    <t>Gloria Gonzales</t>
  </si>
  <si>
    <t>Andres Morrison</t>
  </si>
  <si>
    <t>Charles Lambert</t>
  </si>
  <si>
    <t>Jeffrey Summers</t>
  </si>
  <si>
    <t>Robinson-Richardson</t>
  </si>
  <si>
    <t>Mallory Hernandez</t>
  </si>
  <si>
    <t>Jordan Rangel</t>
  </si>
  <si>
    <t>Elliott-Johns</t>
  </si>
  <si>
    <t>Christina Palmer</t>
  </si>
  <si>
    <t>Grace Miller</t>
  </si>
  <si>
    <t>Ray Henry</t>
  </si>
  <si>
    <t>Sabrina Fernandez</t>
  </si>
  <si>
    <t>Santana Mccall Bean,</t>
  </si>
  <si>
    <t>Maria Boyd</t>
  </si>
  <si>
    <t>Shane Ramirez</t>
  </si>
  <si>
    <t>Hunt Sons</t>
  </si>
  <si>
    <t>Haley Crawford</t>
  </si>
  <si>
    <t>Heather Dickerson</t>
  </si>
  <si>
    <t>Olson, and Briggs Figueroa</t>
  </si>
  <si>
    <t>Gail Briggs</t>
  </si>
  <si>
    <t>Donald Rodriguez</t>
  </si>
  <si>
    <t>Brian Ayala</t>
  </si>
  <si>
    <t>Robinson James, and Lam</t>
  </si>
  <si>
    <t>Robert Malone</t>
  </si>
  <si>
    <t>Teresa Kelley</t>
  </si>
  <si>
    <t>Chad Macdonald</t>
  </si>
  <si>
    <t>Frank, Chapman Wilson</t>
  </si>
  <si>
    <t>Amanda Burgess</t>
  </si>
  <si>
    <t>Sandra Hernandez</t>
  </si>
  <si>
    <t>Brian Sanders</t>
  </si>
  <si>
    <t>Beard-Burns</t>
  </si>
  <si>
    <t>Nicole Huerta</t>
  </si>
  <si>
    <t>Smith Smith, Ryan</t>
  </si>
  <si>
    <t>Mr. Lawrence Adams MD</t>
  </si>
  <si>
    <t>Erica Strong</t>
  </si>
  <si>
    <t>White, Davis and Velazquez</t>
  </si>
  <si>
    <t>Judy Madden</t>
  </si>
  <si>
    <t>Taylor Matthews</t>
  </si>
  <si>
    <t>Gonzalez-Jackson</t>
  </si>
  <si>
    <t>Linda Roy</t>
  </si>
  <si>
    <t>David Rocha</t>
  </si>
  <si>
    <t>Gray Hodges and Rodriguez,</t>
  </si>
  <si>
    <t>Evan Ramirez</t>
  </si>
  <si>
    <t>Sean Francis</t>
  </si>
  <si>
    <t>Malone, Salinas Powell</t>
  </si>
  <si>
    <t>Heather Martin</t>
  </si>
  <si>
    <t>Ramirez Chan Oliver,</t>
  </si>
  <si>
    <t>Adrienne Reed</t>
  </si>
  <si>
    <t>Stephanie Barnes</t>
  </si>
  <si>
    <t>Mccoy LLC</t>
  </si>
  <si>
    <t>Travis Dawson</t>
  </si>
  <si>
    <t>Simon-Gibson</t>
  </si>
  <si>
    <t>Weaver-Williams</t>
  </si>
  <si>
    <t>Richard Roberts Jr.</t>
  </si>
  <si>
    <t>Group Bruce</t>
  </si>
  <si>
    <t>Kiara House</t>
  </si>
  <si>
    <t>Alyssa Baker</t>
  </si>
  <si>
    <t>Mary Franco</t>
  </si>
  <si>
    <t>Regina Vaughn</t>
  </si>
  <si>
    <t>Owens, Vaughn Hernandez</t>
  </si>
  <si>
    <t>Christy Bowman</t>
  </si>
  <si>
    <t>Mike Johnson</t>
  </si>
  <si>
    <t>Solis and Larsen Stanley,</t>
  </si>
  <si>
    <t>Marvin Sloan</t>
  </si>
  <si>
    <t>Stevens PLC</t>
  </si>
  <si>
    <t>Jonathan Cox</t>
  </si>
  <si>
    <t>Ltd Mcknight</t>
  </si>
  <si>
    <t>Roy Miller</t>
  </si>
  <si>
    <t>Riddle-Mitchell</t>
  </si>
  <si>
    <t>Tony Hall</t>
  </si>
  <si>
    <t>Xavier Brown</t>
  </si>
  <si>
    <t>Janet Olsen</t>
  </si>
  <si>
    <t>Salinas-Norman</t>
  </si>
  <si>
    <t>Tyrone Williams</t>
  </si>
  <si>
    <t>PLC Johns</t>
  </si>
  <si>
    <t>Alexandria Wright</t>
  </si>
  <si>
    <t>West PLC</t>
  </si>
  <si>
    <t>Shannon Perez</t>
  </si>
  <si>
    <t>Heidi Mercer</t>
  </si>
  <si>
    <t>Hernandez-Butler</t>
  </si>
  <si>
    <t>Brandi Daniel</t>
  </si>
  <si>
    <t>Pamela Woods</t>
  </si>
  <si>
    <t>Cody Yoder</t>
  </si>
  <si>
    <t>Tonya Bush</t>
  </si>
  <si>
    <t>Wood PLC</t>
  </si>
  <si>
    <t>Mrs. Emily Howard MD</t>
  </si>
  <si>
    <t>Matthew Pearson</t>
  </si>
  <si>
    <t>Franklin-Horn</t>
  </si>
  <si>
    <t>Stacey Blair</t>
  </si>
  <si>
    <t>Crystal Green</t>
  </si>
  <si>
    <t>Vasquez, Gonzalez Taylor</t>
  </si>
  <si>
    <t>Travis Rodriguez</t>
  </si>
  <si>
    <t>Travis Lopez</t>
  </si>
  <si>
    <t>Dixon-Scott</t>
  </si>
  <si>
    <t>Jesus Holmes MD</t>
  </si>
  <si>
    <t>Brett Collins Phd</t>
  </si>
  <si>
    <t>House-Shaw</t>
  </si>
  <si>
    <t>Richard Adams</t>
  </si>
  <si>
    <t>Jasmine French</t>
  </si>
  <si>
    <t>Pena Barker, Rose</t>
  </si>
  <si>
    <t>Rebecca Willis DVM</t>
  </si>
  <si>
    <t>Bryant-Bautista</t>
  </si>
  <si>
    <t>Tanya Hernandez</t>
  </si>
  <si>
    <t>Arnold-Miles</t>
  </si>
  <si>
    <t>Kara Carpenter DVM</t>
  </si>
  <si>
    <t>Tiffany Bush</t>
  </si>
  <si>
    <t>Group Aguilar</t>
  </si>
  <si>
    <t>Joseph Bean</t>
  </si>
  <si>
    <t>Lisa Salazar</t>
  </si>
  <si>
    <t>LLC Downs</t>
  </si>
  <si>
    <t>Scott Cain</t>
  </si>
  <si>
    <t>Diana Carlson</t>
  </si>
  <si>
    <t>Adams-Savage</t>
  </si>
  <si>
    <t>Ms. Kelly Bautista</t>
  </si>
  <si>
    <t>Tucker-Ball</t>
  </si>
  <si>
    <t>Monica Martin</t>
  </si>
  <si>
    <t>Monica Peterson</t>
  </si>
  <si>
    <t>Jefferson, David Jackson</t>
  </si>
  <si>
    <t>Michele Thomas</t>
  </si>
  <si>
    <t>Clayton Taylor</t>
  </si>
  <si>
    <t>Fletcher Ltd</t>
  </si>
  <si>
    <t>Ashley Griffin</t>
  </si>
  <si>
    <t>Erin Horne</t>
  </si>
  <si>
    <t>Lauren Rivera</t>
  </si>
  <si>
    <t>Anderson and Miller, Day</t>
  </si>
  <si>
    <t>Shirley Vaughn</t>
  </si>
  <si>
    <t>Kelli Sherman</t>
  </si>
  <si>
    <t>Harris Hull, and Harding</t>
  </si>
  <si>
    <t>Bailey Allison</t>
  </si>
  <si>
    <t>Dustin Sims</t>
  </si>
  <si>
    <t>Mr. Austin Church</t>
  </si>
  <si>
    <t>LLC Sampson</t>
  </si>
  <si>
    <t>Sandy Davidson</t>
  </si>
  <si>
    <t>Leah Oneal</t>
  </si>
  <si>
    <t>Beverly Moss</t>
  </si>
  <si>
    <t>Cohen LLC</t>
  </si>
  <si>
    <t>Paul Mcguire</t>
  </si>
  <si>
    <t>Lauren Matthews</t>
  </si>
  <si>
    <t>PLC Stevens</t>
  </si>
  <si>
    <t>Cynthia Perkins</t>
  </si>
  <si>
    <t>Alex Rogers</t>
  </si>
  <si>
    <t>Hall Johnson Rodriguez,</t>
  </si>
  <si>
    <t>Mark Ali</t>
  </si>
  <si>
    <t>David Giles</t>
  </si>
  <si>
    <t>Tran-Gordon</t>
  </si>
  <si>
    <t>Danny Rogers</t>
  </si>
  <si>
    <t>White Smith Garner,</t>
  </si>
  <si>
    <t>Mrs. Vicki Howard</t>
  </si>
  <si>
    <t>Tammy Molina</t>
  </si>
  <si>
    <t>Linda Grant</t>
  </si>
  <si>
    <t>Janet Lambert</t>
  </si>
  <si>
    <t>Larson, and Garner Jimenez</t>
  </si>
  <si>
    <t>Cody Vega</t>
  </si>
  <si>
    <t>Roy Jackson Ii</t>
  </si>
  <si>
    <t>Inc Esparza</t>
  </si>
  <si>
    <t>Melody Nolan</t>
  </si>
  <si>
    <t>Harmon Thompson, and Combs</t>
  </si>
  <si>
    <t>Jennifer Le</t>
  </si>
  <si>
    <t>Ryan-Black</t>
  </si>
  <si>
    <t>Bryan Preston</t>
  </si>
  <si>
    <t>John Kim</t>
  </si>
  <si>
    <t>Ashlee Morris</t>
  </si>
  <si>
    <t>Kimberly Flores</t>
  </si>
  <si>
    <t>James Frazier</t>
  </si>
  <si>
    <t>Deanna Kennedy</t>
  </si>
  <si>
    <t>Banks Marks and Gordon,</t>
  </si>
  <si>
    <t>Sandra Gibson</t>
  </si>
  <si>
    <t>James Keith</t>
  </si>
  <si>
    <t>Jonathan Cooper</t>
  </si>
  <si>
    <t>Jonathon Delacruz</t>
  </si>
  <si>
    <t>Camacho, Garcia and Bruce</t>
  </si>
  <si>
    <t>Karina Freeman</t>
  </si>
  <si>
    <t>Darren Avery</t>
  </si>
  <si>
    <t>Tami Thompson</t>
  </si>
  <si>
    <t>Cheryl Caldwell</t>
  </si>
  <si>
    <t>Kirby, Williams and Morton</t>
  </si>
  <si>
    <t>Erin Hernandez</t>
  </si>
  <si>
    <t>Matthew Torres</t>
  </si>
  <si>
    <t>Anderson Gentry, Esparza</t>
  </si>
  <si>
    <t>Angel Yang</t>
  </si>
  <si>
    <t>Terri Carr</t>
  </si>
  <si>
    <t>Wong-King</t>
  </si>
  <si>
    <t>Joe Lee</t>
  </si>
  <si>
    <t>Dana Williams</t>
  </si>
  <si>
    <t>Williams, Daugherty and Henson</t>
  </si>
  <si>
    <t>Karen Weaver</t>
  </si>
  <si>
    <t>Mary Wallace</t>
  </si>
  <si>
    <t>Williams and Hanson Bell,</t>
  </si>
  <si>
    <t>Emily Phillips</t>
  </si>
  <si>
    <t>Angela Ramirez</t>
  </si>
  <si>
    <t>Cooper-Santos</t>
  </si>
  <si>
    <t>Ms. Taylor Howe</t>
  </si>
  <si>
    <t>Hatfield-Simon</t>
  </si>
  <si>
    <t>Michelle Cummings DVM</t>
  </si>
  <si>
    <t>Darlene Bartlett</t>
  </si>
  <si>
    <t>Jennifer Cordova</t>
  </si>
  <si>
    <t>Maria Smith</t>
  </si>
  <si>
    <t>Rodriguez-Carlson</t>
  </si>
  <si>
    <t>Frazier Ltd</t>
  </si>
  <si>
    <t>Matthew Duran</t>
  </si>
  <si>
    <t>Hannah Rodriguez</t>
  </si>
  <si>
    <t>Arnold-Lowe</t>
  </si>
  <si>
    <t>Matthew Harmon</t>
  </si>
  <si>
    <t>Smith, Rodriguez and Wright</t>
  </si>
  <si>
    <t>Gregory French</t>
  </si>
  <si>
    <t>Connie Taylor</t>
  </si>
  <si>
    <t>Patricia Blankenship</t>
  </si>
  <si>
    <t>Kelli Rocha</t>
  </si>
  <si>
    <t>Davis-Larson</t>
  </si>
  <si>
    <t>Madeline David</t>
  </si>
  <si>
    <t>Denise Vega</t>
  </si>
  <si>
    <t>LLC Burke</t>
  </si>
  <si>
    <t>Jeremy Adams</t>
  </si>
  <si>
    <t>Jill Montoya</t>
  </si>
  <si>
    <t>Scott, and Mcmahon Ball</t>
  </si>
  <si>
    <t>Sherri Cook</t>
  </si>
  <si>
    <t>Dr. Robin Powell DDS</t>
  </si>
  <si>
    <t>Miller, Smith Wall</t>
  </si>
  <si>
    <t>Hall-Ortiz</t>
  </si>
  <si>
    <t>Kevin Payne</t>
  </si>
  <si>
    <t>Elizabeth Kane</t>
  </si>
  <si>
    <t>Stewart-Martinez</t>
  </si>
  <si>
    <t>Marissa Bailey</t>
  </si>
  <si>
    <t>Mr. Michael Murphy</t>
  </si>
  <si>
    <t>Willis-Williams</t>
  </si>
  <si>
    <t>Jennifer Winters</t>
  </si>
  <si>
    <t>Quinn, and Martin Little</t>
  </si>
  <si>
    <t>Michael Meadows</t>
  </si>
  <si>
    <t>Dana Lucas</t>
  </si>
  <si>
    <t>Nguyen Riley, Lopez</t>
  </si>
  <si>
    <t>Heidi Stewart</t>
  </si>
  <si>
    <t>Brandon Morgan</t>
  </si>
  <si>
    <t>Bryan Howell</t>
  </si>
  <si>
    <t>David Gallegos</t>
  </si>
  <si>
    <t>Dickson-Johnson</t>
  </si>
  <si>
    <t>Roger Matthews</t>
  </si>
  <si>
    <t>Tamara Carey</t>
  </si>
  <si>
    <t>Turner PLC</t>
  </si>
  <si>
    <t>Ashley Sanchez</t>
  </si>
  <si>
    <t>Cameron Gross Rush,</t>
  </si>
  <si>
    <t>Casey Wallace</t>
  </si>
  <si>
    <t>Jerry White</t>
  </si>
  <si>
    <t>Peterson-Ford</t>
  </si>
  <si>
    <t>Patricia Jacobs</t>
  </si>
  <si>
    <t>Miranda-Bell</t>
  </si>
  <si>
    <t>Mallory Robertson</t>
  </si>
  <si>
    <t>Kenneth Palmer</t>
  </si>
  <si>
    <t>Woods Watkins Jackson,</t>
  </si>
  <si>
    <t>Gary Wilson</t>
  </si>
  <si>
    <t>Tanner Williams</t>
  </si>
  <si>
    <t>Singleton Perry Shelton,</t>
  </si>
  <si>
    <t>Tiffany Edwards</t>
  </si>
  <si>
    <t>Inc Lane</t>
  </si>
  <si>
    <t>Kevin Ramos</t>
  </si>
  <si>
    <t>David Huffman</t>
  </si>
  <si>
    <t>Chad Howe</t>
  </si>
  <si>
    <t>Heidi Stevenson</t>
  </si>
  <si>
    <t>Marshall Hall, and Hanson</t>
  </si>
  <si>
    <t>Nathan Rocha</t>
  </si>
  <si>
    <t>Ltd Goodman</t>
  </si>
  <si>
    <t>Frederick Thomas</t>
  </si>
  <si>
    <t>Richard Tate</t>
  </si>
  <si>
    <t>Nicholson Inc</t>
  </si>
  <si>
    <t>Mr. Gregory Golden</t>
  </si>
  <si>
    <t>LLC Wade</t>
  </si>
  <si>
    <t>Francisco Rodriguez</t>
  </si>
  <si>
    <t>Casey Inc</t>
  </si>
  <si>
    <t>Melissa Bailey</t>
  </si>
  <si>
    <t>Jimmy Carter</t>
  </si>
  <si>
    <t>LLC Raymond</t>
  </si>
  <si>
    <t>Jennifer Reyes</t>
  </si>
  <si>
    <t>Shelley Williams Dds</t>
  </si>
  <si>
    <t>Barrett-Clark</t>
  </si>
  <si>
    <t>Sharon Porter</t>
  </si>
  <si>
    <t>Bryan Rios</t>
  </si>
  <si>
    <t>Timothy Marshall</t>
  </si>
  <si>
    <t>Daisy Carrillo</t>
  </si>
  <si>
    <t>Todd-Davis</t>
  </si>
  <si>
    <t>Tiffany Robinson</t>
  </si>
  <si>
    <t>Jessica Edwards</t>
  </si>
  <si>
    <t>Craig Smith, Jackson</t>
  </si>
  <si>
    <t>Brenda Chaney</t>
  </si>
  <si>
    <t>Victoria Kelley</t>
  </si>
  <si>
    <t>Duran, Franklin Carlson</t>
  </si>
  <si>
    <t>Veronica Obrien</t>
  </si>
  <si>
    <t>Jessica Norman</t>
  </si>
  <si>
    <t>Dillon Chang and Jordan,</t>
  </si>
  <si>
    <t>Cody Sawyer</t>
  </si>
  <si>
    <t>Angel Duran</t>
  </si>
  <si>
    <t>Ware-Stevens</t>
  </si>
  <si>
    <t>Shelby Fox</t>
  </si>
  <si>
    <t>King-Garza</t>
  </si>
  <si>
    <t>Cheryl Anderson</t>
  </si>
  <si>
    <t>Helen Perez</t>
  </si>
  <si>
    <t>LLC Harding</t>
  </si>
  <si>
    <t>Jared Tapia</t>
  </si>
  <si>
    <t>Melissa Austin</t>
  </si>
  <si>
    <t>Jessica Giles</t>
  </si>
  <si>
    <t>Parker, Johnson Francis</t>
  </si>
  <si>
    <t>Edward Zimmerman II</t>
  </si>
  <si>
    <t>Cohen Fisher, Adams</t>
  </si>
  <si>
    <t>Phillip Bartlett</t>
  </si>
  <si>
    <t>Joshua Gardner</t>
  </si>
  <si>
    <t>Williams, Robertson Wong</t>
  </si>
  <si>
    <t>Hunter Wade</t>
  </si>
  <si>
    <t>Holmes-Stevenson</t>
  </si>
  <si>
    <t>Jonathan Friedman</t>
  </si>
  <si>
    <t>Smith, and Sanders Park</t>
  </si>
  <si>
    <t>Norma Mahoney</t>
  </si>
  <si>
    <t>Wright Inc</t>
  </si>
  <si>
    <t>Gerald Hoffman</t>
  </si>
  <si>
    <t>Stephanie Powers</t>
  </si>
  <si>
    <t>Bruce Group</t>
  </si>
  <si>
    <t>Jerry Harris</t>
  </si>
  <si>
    <t>Kathleen Guzman</t>
  </si>
  <si>
    <t>Randall Powers</t>
  </si>
  <si>
    <t>John Zhang</t>
  </si>
  <si>
    <t>Perkins, Holloway and Neal</t>
  </si>
  <si>
    <t>Timothy Fields</t>
  </si>
  <si>
    <t>Ward-Bennett</t>
  </si>
  <si>
    <t>Gutierrez LLC</t>
  </si>
  <si>
    <t>Colin Hudson</t>
  </si>
  <si>
    <t>Simmons-Dixon</t>
  </si>
  <si>
    <t>Connor Wilkins</t>
  </si>
  <si>
    <t>Noah Cuevas</t>
  </si>
  <si>
    <t>Julie Hendrix</t>
  </si>
  <si>
    <t>Moreno-Mcguire</t>
  </si>
  <si>
    <t>Travis Lucero</t>
  </si>
  <si>
    <t>Cory Reed</t>
  </si>
  <si>
    <t>Marsh Ltd</t>
  </si>
  <si>
    <t>Steven Escobar</t>
  </si>
  <si>
    <t>Kane LLC</t>
  </si>
  <si>
    <t>Roberta Bradshaw</t>
  </si>
  <si>
    <t>Brian Stevens</t>
  </si>
  <si>
    <t>Valenzuela, Davidson Bishop</t>
  </si>
  <si>
    <t>Carrie Bailey</t>
  </si>
  <si>
    <t>Charles Burnett</t>
  </si>
  <si>
    <t>Villanueva PLC</t>
  </si>
  <si>
    <t>Robert Hammond</t>
  </si>
  <si>
    <t>Susan Santana</t>
  </si>
  <si>
    <t>Randall Ellis Chavez,</t>
  </si>
  <si>
    <t>Stephen Newton</t>
  </si>
  <si>
    <t>Jenna Blair</t>
  </si>
  <si>
    <t>Mata and Hernandez, Bates</t>
  </si>
  <si>
    <t>Tasha Hines</t>
  </si>
  <si>
    <t>Derek Williamson</t>
  </si>
  <si>
    <t>Adams-Hale</t>
  </si>
  <si>
    <t>Melanie Mccarthy</t>
  </si>
  <si>
    <t>Aimee Pittman</t>
  </si>
  <si>
    <t>Boyle and Lewis Hall,</t>
  </si>
  <si>
    <t>Darren Powell</t>
  </si>
  <si>
    <t>Pearson Sexton, Rodriguez</t>
  </si>
  <si>
    <t>Christina Sullivan</t>
  </si>
  <si>
    <t>Obrien Estrada Douglas,</t>
  </si>
  <si>
    <t>Jennifer Guerrero</t>
  </si>
  <si>
    <t>Danny Byrd</t>
  </si>
  <si>
    <t>Perkins-English</t>
  </si>
  <si>
    <t>Douglas Dennis</t>
  </si>
  <si>
    <t>Mathis-Jones</t>
  </si>
  <si>
    <t>Bird Ford, and Dunlap</t>
  </si>
  <si>
    <t>Susan Beck</t>
  </si>
  <si>
    <t>Fitzpatrick-Robinson</t>
  </si>
  <si>
    <t>Jillian Landry</t>
  </si>
  <si>
    <t>Allen Scott</t>
  </si>
  <si>
    <t>Obrien Robertson, and Mcguire</t>
  </si>
  <si>
    <t>Jose Ramos</t>
  </si>
  <si>
    <t>Alexis Bruce</t>
  </si>
  <si>
    <t>Gonzalez Cohen, Mendoza</t>
  </si>
  <si>
    <t>Randall Navarro</t>
  </si>
  <si>
    <t>Danielle Clements</t>
  </si>
  <si>
    <t>Aaron Gross</t>
  </si>
  <si>
    <t>Mann Cain, Clark</t>
  </si>
  <si>
    <t>Kyle Cuevas</t>
  </si>
  <si>
    <t>Perez, Huang and Austin</t>
  </si>
  <si>
    <t>Jennifer Michael</t>
  </si>
  <si>
    <t>Jill Rivera</t>
  </si>
  <si>
    <t>Bradley Bartlett Perry,</t>
  </si>
  <si>
    <t>Vanessa Ortiz</t>
  </si>
  <si>
    <t>Lucas Ware</t>
  </si>
  <si>
    <t>Martin-Jordan</t>
  </si>
  <si>
    <t>Lee Garcia</t>
  </si>
  <si>
    <t>Renee Gross</t>
  </si>
  <si>
    <t>Baker and Sons</t>
  </si>
  <si>
    <t>Laura Rogers</t>
  </si>
  <si>
    <t>Mitchell James Castro,</t>
  </si>
  <si>
    <t>Robert Gonzales</t>
  </si>
  <si>
    <t>Nunez-Humphrey</t>
  </si>
  <si>
    <t>Taylor Newton</t>
  </si>
  <si>
    <t>Normal</t>
  </si>
  <si>
    <t>Thompson-Walker</t>
  </si>
  <si>
    <t>Christina Hammond</t>
  </si>
  <si>
    <t>Wright-Alexander</t>
  </si>
  <si>
    <t>Julia Yoder</t>
  </si>
  <si>
    <t>Suarez-Nelson</t>
  </si>
  <si>
    <t>Elizabeth Flowers</t>
  </si>
  <si>
    <t>Larry Leonard</t>
  </si>
  <si>
    <t>Charles Reynolds</t>
  </si>
  <si>
    <t>Jacqueline Hardy</t>
  </si>
  <si>
    <t>Chavez Valenzuela, and Gutierrez</t>
  </si>
  <si>
    <t>Hannah Clay</t>
  </si>
  <si>
    <t>Margaret Zamora</t>
  </si>
  <si>
    <t>Allen-Campbell</t>
  </si>
  <si>
    <t>Joshua Ross</t>
  </si>
  <si>
    <t>Laura Baker</t>
  </si>
  <si>
    <t>Glenda Jones</t>
  </si>
  <si>
    <t>Kayla Thomas</t>
  </si>
  <si>
    <t>Allen, Chaney Rice</t>
  </si>
  <si>
    <t>James Booker</t>
  </si>
  <si>
    <t>Bradley Pham</t>
  </si>
  <si>
    <t>Meyers-Hicks</t>
  </si>
  <si>
    <t>Alexandra Ramos</t>
  </si>
  <si>
    <t>Kimberly Contreras</t>
  </si>
  <si>
    <t>Clayton LLC</t>
  </si>
  <si>
    <t>Glenda Delgado</t>
  </si>
  <si>
    <t>Crystal Berry</t>
  </si>
  <si>
    <t>Cole and Nelson, Davies</t>
  </si>
  <si>
    <t>Meagan Zhang</t>
  </si>
  <si>
    <t>Thomas Osborn</t>
  </si>
  <si>
    <t>Mclean-Levy</t>
  </si>
  <si>
    <t>Zachary Jefferson</t>
  </si>
  <si>
    <t>Aguilar-Silva</t>
  </si>
  <si>
    <t>Heather Luna</t>
  </si>
  <si>
    <t>Timothy Moore</t>
  </si>
  <si>
    <t>Perry Larson and Berger,</t>
  </si>
  <si>
    <t>Andrea Anderson</t>
  </si>
  <si>
    <t>Oneill-Sharp</t>
  </si>
  <si>
    <t>Scott Gibson</t>
  </si>
  <si>
    <t>Banks-Johnson</t>
  </si>
  <si>
    <t>Christine Cline</t>
  </si>
  <si>
    <t>Alexis Johnson</t>
  </si>
  <si>
    <t>Bell-Kelly</t>
  </si>
  <si>
    <t>Willie Smith</t>
  </si>
  <si>
    <t>Yolanda Hall</t>
  </si>
  <si>
    <t>Kelley, Harris and Welch</t>
  </si>
  <si>
    <t>Kyle Valdez</t>
  </si>
  <si>
    <t>David Perez</t>
  </si>
  <si>
    <t>Vance-Hunter</t>
  </si>
  <si>
    <t>Donald Cooley</t>
  </si>
  <si>
    <t>Laurie Lewis</t>
  </si>
  <si>
    <t>Alvarez-Martin</t>
  </si>
  <si>
    <t>Michael Michael</t>
  </si>
  <si>
    <t>Casey Thompson</t>
  </si>
  <si>
    <t>Mr. Willie Simpson</t>
  </si>
  <si>
    <t>Fernandez-Schmidt</t>
  </si>
  <si>
    <t>Barry Grant</t>
  </si>
  <si>
    <t>Coleman Ballard, Taylor</t>
  </si>
  <si>
    <t>Scott Clay</t>
  </si>
  <si>
    <t>Watson, and Santiago Davidson</t>
  </si>
  <si>
    <t>Donna Mcknight</t>
  </si>
  <si>
    <t>Porter-Best</t>
  </si>
  <si>
    <t>Devin Russo</t>
  </si>
  <si>
    <t>Wiggins Gilmore Johnson,</t>
  </si>
  <si>
    <t>Rachel Garner</t>
  </si>
  <si>
    <t>Rose Inc</t>
  </si>
  <si>
    <t>Stephanie Castillo</t>
  </si>
  <si>
    <t>Troy Sims</t>
  </si>
  <si>
    <t>Barber-Lopez</t>
  </si>
  <si>
    <t>Glenn Wilkinson</t>
  </si>
  <si>
    <t>Jeanne Wells</t>
  </si>
  <si>
    <t>Friedman, and Ryan Gilbert</t>
  </si>
  <si>
    <t>John Sims</t>
  </si>
  <si>
    <t>Jonathon Davis Dds</t>
  </si>
  <si>
    <t>Simpson-Stein</t>
  </si>
  <si>
    <t>Marissa Miles</t>
  </si>
  <si>
    <t>Dillon Nichols, Kane</t>
  </si>
  <si>
    <t>Brandi Lozano</t>
  </si>
  <si>
    <t>Ronnie Castro</t>
  </si>
  <si>
    <t>Douglas Bailey</t>
  </si>
  <si>
    <t>Jay Mayo</t>
  </si>
  <si>
    <t>Garrison Davis, Garza</t>
  </si>
  <si>
    <t>Monica Reed</t>
  </si>
  <si>
    <t>Sons and Lowe</t>
  </si>
  <si>
    <t>Cody Foster</t>
  </si>
  <si>
    <t>Green, Baker Flores</t>
  </si>
  <si>
    <t>Hunter Jones</t>
  </si>
  <si>
    <t>Ashley Hunt</t>
  </si>
  <si>
    <t>Campbell-Baker</t>
  </si>
  <si>
    <t>Cassandra Mitchell</t>
  </si>
  <si>
    <t>Vasquez-Buckley</t>
  </si>
  <si>
    <t>Ethan Warren</t>
  </si>
  <si>
    <t>Joseph Benitez</t>
  </si>
  <si>
    <t>Molina-Clark</t>
  </si>
  <si>
    <t>Delgado Mitchell Rodriguez,</t>
  </si>
  <si>
    <t>Gregory Robinson</t>
  </si>
  <si>
    <t>Ernest Jones</t>
  </si>
  <si>
    <t>Archer-Hicks</t>
  </si>
  <si>
    <t>Christopher Hart</t>
  </si>
  <si>
    <t>Loretta Baldwin</t>
  </si>
  <si>
    <t>Alvarez Johnson, Nguyen</t>
  </si>
  <si>
    <t>Shelby Simpson</t>
  </si>
  <si>
    <t>Julie Sims</t>
  </si>
  <si>
    <t>Grant Ltd</t>
  </si>
  <si>
    <t>Douglas Hahn</t>
  </si>
  <si>
    <t>Charles, Marsh Page</t>
  </si>
  <si>
    <t>Julie Hammond</t>
  </si>
  <si>
    <t>Pamela Mckee</t>
  </si>
  <si>
    <t>Simon and Perkins, Smith</t>
  </si>
  <si>
    <t>Hayden Stewart</t>
  </si>
  <si>
    <t>Brown Simmons, and Hansen</t>
  </si>
  <si>
    <t>Danielle Gray</t>
  </si>
  <si>
    <t>Shelley Johnson</t>
  </si>
  <si>
    <t>Joshua Stewart</t>
  </si>
  <si>
    <t>Jeffrey Short</t>
  </si>
  <si>
    <t>Shields, Doyle Perkins</t>
  </si>
  <si>
    <t>Cameron Mcdonald</t>
  </si>
  <si>
    <t>Marvin Molina</t>
  </si>
  <si>
    <t>Avila, Smith and Meyer</t>
  </si>
  <si>
    <t>Renee Black</t>
  </si>
  <si>
    <t>Sara Craig</t>
  </si>
  <si>
    <t>Bradley Mayer</t>
  </si>
  <si>
    <t>Carolyn Evans</t>
  </si>
  <si>
    <t>Edward Cardenas</t>
  </si>
  <si>
    <t>Ali Snyder Hughes,</t>
  </si>
  <si>
    <t>Heather Wright</t>
  </si>
  <si>
    <t>Jennifer Simon</t>
  </si>
  <si>
    <t>Foster-Hall</t>
  </si>
  <si>
    <t>Bryan Arias</t>
  </si>
  <si>
    <t>Scott Hamilton</t>
  </si>
  <si>
    <t>Ramirez Leach Davis,</t>
  </si>
  <si>
    <t>Courtney Cooke</t>
  </si>
  <si>
    <t>Randy Williams</t>
  </si>
  <si>
    <t>Mcbride, Ramirez White</t>
  </si>
  <si>
    <t>Shawn Ayala</t>
  </si>
  <si>
    <t>Benjamin-Sanford</t>
  </si>
  <si>
    <t>Krista Johnson</t>
  </si>
  <si>
    <t>Carl Davis</t>
  </si>
  <si>
    <t>Valdez-Rojas</t>
  </si>
  <si>
    <t>Alexandra Sullivan</t>
  </si>
  <si>
    <t>Linda Luna</t>
  </si>
  <si>
    <t>Sherman-Hernandez</t>
  </si>
  <si>
    <t>Austin Montoya</t>
  </si>
  <si>
    <t>Alison Johnson</t>
  </si>
  <si>
    <t>Marquez-Davis</t>
  </si>
  <si>
    <t>Gabriel Davis</t>
  </si>
  <si>
    <t>Ricardo Thomas</t>
  </si>
  <si>
    <t>Macdonald-Jackson</t>
  </si>
  <si>
    <t>Stephanie Patel</t>
  </si>
  <si>
    <t>Brett English</t>
  </si>
  <si>
    <t>Carlson and Collins, Knapp</t>
  </si>
  <si>
    <t>Louis Brown</t>
  </si>
  <si>
    <t>Patricia Berg</t>
  </si>
  <si>
    <t>Chambers and Harrison, Hamilton</t>
  </si>
  <si>
    <t>Timothy Hart</t>
  </si>
  <si>
    <t>Richardson-Olson</t>
  </si>
  <si>
    <t>Christopher Torres</t>
  </si>
  <si>
    <t>Patricia Goodwin</t>
  </si>
  <si>
    <t>Key Ltd</t>
  </si>
  <si>
    <t>Jackie Fox</t>
  </si>
  <si>
    <t>Brianna Williams</t>
  </si>
  <si>
    <t>Derrick Wiggins</t>
  </si>
  <si>
    <t>Davis, Walker Archer</t>
  </si>
  <si>
    <t>Chris Nichols</t>
  </si>
  <si>
    <t>Valerie Davis</t>
  </si>
  <si>
    <t>Kelly Jackson, Thomas</t>
  </si>
  <si>
    <t>Michael Duarte</t>
  </si>
  <si>
    <t>Austin Singh</t>
  </si>
  <si>
    <t>Farrell Cordova Lester,</t>
  </si>
  <si>
    <t>Susan Brennan</t>
  </si>
  <si>
    <t>Antonio White</t>
  </si>
  <si>
    <t>Moreno-Suarez</t>
  </si>
  <si>
    <t>Danny Hernandez</t>
  </si>
  <si>
    <t>Charlene Wagner</t>
  </si>
  <si>
    <t>Huff PLC</t>
  </si>
  <si>
    <t>Kayla Ferguson</t>
  </si>
  <si>
    <t>Jose Mccormick</t>
  </si>
  <si>
    <t>Kline, Kelly and Rangel</t>
  </si>
  <si>
    <t>Pamela Jacobson</t>
  </si>
  <si>
    <t>Gilbert, Savage Mays</t>
  </si>
  <si>
    <t>Tammy Greene</t>
  </si>
  <si>
    <t>Ethan Mcbride</t>
  </si>
  <si>
    <t>Fitzpatrick-Wagner</t>
  </si>
  <si>
    <t>Marilyn Porter</t>
  </si>
  <si>
    <t>Ramirez-Dorsey</t>
  </si>
  <si>
    <t>James Morgan</t>
  </si>
  <si>
    <t>Manuel Thornton</t>
  </si>
  <si>
    <t>Morgan Hernandez, and Beck</t>
  </si>
  <si>
    <t>Kathy King</t>
  </si>
  <si>
    <t>Gary Ferguson</t>
  </si>
  <si>
    <t>Collins-Perez</t>
  </si>
  <si>
    <t>Connor Jennings</t>
  </si>
  <si>
    <t>Kristen Ritter</t>
  </si>
  <si>
    <t>Osborne, Garcia Mckinney</t>
  </si>
  <si>
    <t>Brittany Reynolds</t>
  </si>
  <si>
    <t>Erin Rodriguez</t>
  </si>
  <si>
    <t>Gordon Carter, Brown</t>
  </si>
  <si>
    <t>Mcdonald Taylor, and Bates</t>
  </si>
  <si>
    <t>Garrett Miles</t>
  </si>
  <si>
    <t>Karen Gray</t>
  </si>
  <si>
    <t>Alicia Davis</t>
  </si>
  <si>
    <t>Harris and Murray, Brown</t>
  </si>
  <si>
    <t>Rose Boyd</t>
  </si>
  <si>
    <t>Kelly Matthews</t>
  </si>
  <si>
    <t>Group Holland</t>
  </si>
  <si>
    <t>Barbara Miller</t>
  </si>
  <si>
    <t>Bond-Perez</t>
  </si>
  <si>
    <t>Justin Vaughan</t>
  </si>
  <si>
    <t>Clark-King</t>
  </si>
  <si>
    <t>Jamie Andersen</t>
  </si>
  <si>
    <t>Jennifer Meyer</t>
  </si>
  <si>
    <t>Gomez-Roman</t>
  </si>
  <si>
    <t>Ann Young</t>
  </si>
  <si>
    <t>Lacey Clayton</t>
  </si>
  <si>
    <t>Sons Sutton</t>
  </si>
  <si>
    <t>Donald Parker</t>
  </si>
  <si>
    <t>James-Booker</t>
  </si>
  <si>
    <t>Anthony Russo</t>
  </si>
  <si>
    <t>Sandra Washington</t>
  </si>
  <si>
    <t>Shaun Smith</t>
  </si>
  <si>
    <t>Price, Hansen and Gonzalez</t>
  </si>
  <si>
    <t>Dylan Lara</t>
  </si>
  <si>
    <t>Scott and Robles Edwards,</t>
  </si>
  <si>
    <t>Mary Banks</t>
  </si>
  <si>
    <t>Luke Brown</t>
  </si>
  <si>
    <t>Candace Thompson</t>
  </si>
  <si>
    <t>Karen George</t>
  </si>
  <si>
    <t>Bell Davis, Montes</t>
  </si>
  <si>
    <t>Amanda Petersen</t>
  </si>
  <si>
    <t>Nathan Cooper</t>
  </si>
  <si>
    <t>Hall-Jackson</t>
  </si>
  <si>
    <t>Brittney Gates</t>
  </si>
  <si>
    <t>Miller-Blankenship</t>
  </si>
  <si>
    <t>Caitlin Brown</t>
  </si>
  <si>
    <t>Fernando Allen</t>
  </si>
  <si>
    <t>Ltd Cantu</t>
  </si>
  <si>
    <t>Steven Wilson</t>
  </si>
  <si>
    <t>Cameron Hayes</t>
  </si>
  <si>
    <t>Kimberly Velazquez</t>
  </si>
  <si>
    <t>Bryce Reyes</t>
  </si>
  <si>
    <t>Burns Inc</t>
  </si>
  <si>
    <t>Heidi Daniels</t>
  </si>
  <si>
    <t>William Golden</t>
  </si>
  <si>
    <t>Samantha Alvarado</t>
  </si>
  <si>
    <t>Amanda Dunn</t>
  </si>
  <si>
    <t>Thomas Bates and Barnes,</t>
  </si>
  <si>
    <t>Cynthia Rowland</t>
  </si>
  <si>
    <t>Alexa Edwards</t>
  </si>
  <si>
    <t>Taylor Hammond and Hernandez,</t>
  </si>
  <si>
    <t>Amber Irwin</t>
  </si>
  <si>
    <t>Wendy Graham</t>
  </si>
  <si>
    <t>Jaime Larson</t>
  </si>
  <si>
    <t>Petersen-Molina</t>
  </si>
  <si>
    <t>Barbara Benson DVM</t>
  </si>
  <si>
    <t>Oscar Jordan</t>
  </si>
  <si>
    <t>Obrien Group</t>
  </si>
  <si>
    <t>David Calhoun</t>
  </si>
  <si>
    <t>Allen Dennis</t>
  </si>
  <si>
    <t>Smith-Reese</t>
  </si>
  <si>
    <t>Laura Shields</t>
  </si>
  <si>
    <t>Frazier-Baker</t>
  </si>
  <si>
    <t>Ryan Woods</t>
  </si>
  <si>
    <t>Bailey-Hood</t>
  </si>
  <si>
    <t>David Schneider</t>
  </si>
  <si>
    <t>Group Singh</t>
  </si>
  <si>
    <t>Julia Scott</t>
  </si>
  <si>
    <t>Jon George</t>
  </si>
  <si>
    <t>Dennis-Hicks</t>
  </si>
  <si>
    <t>Christine Jensen</t>
  </si>
  <si>
    <t>Ashley-Holland</t>
  </si>
  <si>
    <t>Taylor Brewer</t>
  </si>
  <si>
    <t>Jackson Duran</t>
  </si>
  <si>
    <t>Katrina Fernandez</t>
  </si>
  <si>
    <t>Garcia-Allen</t>
  </si>
  <si>
    <t>Brian Donovan</t>
  </si>
  <si>
    <t>Harris Richardson Lloyd,</t>
  </si>
  <si>
    <t>Brandi Duncan</t>
  </si>
  <si>
    <t>Strickland LLC</t>
  </si>
  <si>
    <t>Lori Munoz</t>
  </si>
  <si>
    <t>Vincent Lee</t>
  </si>
  <si>
    <t>Johnson and Thompson Little,</t>
  </si>
  <si>
    <t>Nicole Ross</t>
  </si>
  <si>
    <t>Tanya Bentley</t>
  </si>
  <si>
    <t>Inc Coleman</t>
  </si>
  <si>
    <t>Robyn Atkinson</t>
  </si>
  <si>
    <t>Cody Walker</t>
  </si>
  <si>
    <t>Smith Matthews Williams,</t>
  </si>
  <si>
    <t>Tanner Dean</t>
  </si>
  <si>
    <t>Nina Anderson</t>
  </si>
  <si>
    <t>Emily Dawson</t>
  </si>
  <si>
    <t>Lisa Butler</t>
  </si>
  <si>
    <t>Garcia-Murphy</t>
  </si>
  <si>
    <t>Andrew Andrews</t>
  </si>
  <si>
    <t>Jody Williams</t>
  </si>
  <si>
    <t>Howard and Simpson, Castillo</t>
  </si>
  <si>
    <t>Richard Flores</t>
  </si>
  <si>
    <t>Daniel Obrien</t>
  </si>
  <si>
    <t>Bailey-Stewart</t>
  </si>
  <si>
    <t>Douglas Hudson</t>
  </si>
  <si>
    <t>Hailey Mccall</t>
  </si>
  <si>
    <t>Melissa Barker</t>
  </si>
  <si>
    <t>Dillon Dominguez and Chavez,</t>
  </si>
  <si>
    <t>Daniel Frey</t>
  </si>
  <si>
    <t>Autumn Potts</t>
  </si>
  <si>
    <t>Franco Thompson, and Ramirez</t>
  </si>
  <si>
    <t>Andrea Dodson</t>
  </si>
  <si>
    <t>Cunningham-Moss</t>
  </si>
  <si>
    <t>Krystal Rios</t>
  </si>
  <si>
    <t>Mrs. Heather Miller</t>
  </si>
  <si>
    <t>Smith-Howell</t>
  </si>
  <si>
    <t>Kirk Olson</t>
  </si>
  <si>
    <t>Krista Perez</t>
  </si>
  <si>
    <t>Tanner Harris</t>
  </si>
  <si>
    <t>Jeffrey Gutierrez</t>
  </si>
  <si>
    <t>Jimenez Henry and Henderson,</t>
  </si>
  <si>
    <t>Mckenzie Norman</t>
  </si>
  <si>
    <t>William Welch</t>
  </si>
  <si>
    <t>Jeffrey Riggs</t>
  </si>
  <si>
    <t>Austin Evans</t>
  </si>
  <si>
    <t>Cox-Woods</t>
  </si>
  <si>
    <t>Eugene Ponce</t>
  </si>
  <si>
    <t>Elizabeth Barron</t>
  </si>
  <si>
    <t>Jesse Allen</t>
  </si>
  <si>
    <t>Deborah Brown</t>
  </si>
  <si>
    <t>Erin Galvan</t>
  </si>
  <si>
    <t>Johnson-Myers</t>
  </si>
  <si>
    <t>Larry Harris</t>
  </si>
  <si>
    <t>Teresa Shepherd</t>
  </si>
  <si>
    <t>Anderson-Woodward</t>
  </si>
  <si>
    <t>Deanna Castro</t>
  </si>
  <si>
    <t>Carla Graves</t>
  </si>
  <si>
    <t>Mcdonald-Reynolds</t>
  </si>
  <si>
    <t>Keith Mills</t>
  </si>
  <si>
    <t>Anderson, and Walker Campbell</t>
  </si>
  <si>
    <t>Valerie Perez</t>
  </si>
  <si>
    <t>Danielle Smith</t>
  </si>
  <si>
    <t>Foley Davis, Roberts</t>
  </si>
  <si>
    <t>Rebecca Sanchez</t>
  </si>
  <si>
    <t>Jessica Foster</t>
  </si>
  <si>
    <t>Chavez-Robertson</t>
  </si>
  <si>
    <t>Victoria Medina</t>
  </si>
  <si>
    <t>Shelton and Cannon, Hernandez</t>
  </si>
  <si>
    <t>Roberto Good</t>
  </si>
  <si>
    <t>Bob Berry</t>
  </si>
  <si>
    <t>Teresa Wiggins</t>
  </si>
  <si>
    <t>King and Barnes, Smith</t>
  </si>
  <si>
    <t>William Reeves</t>
  </si>
  <si>
    <t>Ruth Taylor</t>
  </si>
  <si>
    <t>Roth Winters, and Ortega</t>
  </si>
  <si>
    <t>Jackie Robinson</t>
  </si>
  <si>
    <t>Henry Ferguson</t>
  </si>
  <si>
    <t>Rebecca Rogers</t>
  </si>
  <si>
    <t>Wagner-Brown</t>
  </si>
  <si>
    <t>Lindsey Burns</t>
  </si>
  <si>
    <t>Brianna Brown</t>
  </si>
  <si>
    <t>Larry Smith</t>
  </si>
  <si>
    <t>Alec Washington</t>
  </si>
  <si>
    <t>Evans Ramos, and Coffey</t>
  </si>
  <si>
    <t>Benjamin Craig</t>
  </si>
  <si>
    <t>Philip Harris</t>
  </si>
  <si>
    <t>Robinson-Thompson</t>
  </si>
  <si>
    <t>Jacob Perez</t>
  </si>
  <si>
    <t>Christopher Stout</t>
  </si>
  <si>
    <t>Traci Kennedy</t>
  </si>
  <si>
    <t>Lauren Jackson</t>
  </si>
  <si>
    <t>Vazquez and Lopez Holland,</t>
  </si>
  <si>
    <t>Bruce Gardner</t>
  </si>
  <si>
    <t>Julia Hall</t>
  </si>
  <si>
    <t>Chapman-Thomas</t>
  </si>
  <si>
    <t>Tyler English</t>
  </si>
  <si>
    <t>Keith Rivera</t>
  </si>
  <si>
    <t>Ramirez and Evans Johnson,</t>
  </si>
  <si>
    <t>Zachary Whitaker</t>
  </si>
  <si>
    <t>Miller and Mueller Hernandez,</t>
  </si>
  <si>
    <t>Ronald Case</t>
  </si>
  <si>
    <t>Marie Smith</t>
  </si>
  <si>
    <t>Taylor Parker</t>
  </si>
  <si>
    <t>Judith Morgan</t>
  </si>
  <si>
    <t>Carney Martinez, Johnson</t>
  </si>
  <si>
    <t>Laura Holland</t>
  </si>
  <si>
    <t>Stark PLC</t>
  </si>
  <si>
    <t>Sean Crawford</t>
  </si>
  <si>
    <t>Johnson-Dixon</t>
  </si>
  <si>
    <t>Tyler Potter</t>
  </si>
  <si>
    <t>Tina Daniels</t>
  </si>
  <si>
    <t>Parsons-Garcia</t>
  </si>
  <si>
    <t>Cheryl Gray</t>
  </si>
  <si>
    <t>Sheri Ellis</t>
  </si>
  <si>
    <t>Mark Alexander</t>
  </si>
  <si>
    <t>Kelly, White Walton</t>
  </si>
  <si>
    <t>Colleen Green</t>
  </si>
  <si>
    <t>Dunn-Cabrera</t>
  </si>
  <si>
    <t>Bill Jordan</t>
  </si>
  <si>
    <t>Jeffery Humphrey</t>
  </si>
  <si>
    <t>Lewis-Rivera</t>
  </si>
  <si>
    <t>Omar Herring</t>
  </si>
  <si>
    <t>Christina Sanchez</t>
  </si>
  <si>
    <t>Martinez, Jennings Pearson</t>
  </si>
  <si>
    <t>Diane Hutchinson</t>
  </si>
  <si>
    <t>Lori Hall</t>
  </si>
  <si>
    <t>Brown-Davis</t>
  </si>
  <si>
    <t>Melanie Meyer</t>
  </si>
  <si>
    <t>Alyssa Russell</t>
  </si>
  <si>
    <t>Boone Fox, and Smith</t>
  </si>
  <si>
    <t>Trevor Pacheco</t>
  </si>
  <si>
    <t>Katherine Hart</t>
  </si>
  <si>
    <t>Davis, and Collins Simpson</t>
  </si>
  <si>
    <t>Monique Trujillo</t>
  </si>
  <si>
    <t>Patricia Miles Dds</t>
  </si>
  <si>
    <t>Trevino-Cox</t>
  </si>
  <si>
    <t>Thomas Aguilar</t>
  </si>
  <si>
    <t>Fitzpatrick Reid Duffy,</t>
  </si>
  <si>
    <t>Michael Cochran</t>
  </si>
  <si>
    <t>Mrs. Cheryl Benson</t>
  </si>
  <si>
    <t>Melissa Stark</t>
  </si>
  <si>
    <t>Alexander Lawson</t>
  </si>
  <si>
    <t>Pham-Snyder</t>
  </si>
  <si>
    <t>Barbara Bailey</t>
  </si>
  <si>
    <t>Anderson-Peterson</t>
  </si>
  <si>
    <t>Nathan Chang</t>
  </si>
  <si>
    <t>Kelly Mccoy</t>
  </si>
  <si>
    <t>Johnson-Fernandez</t>
  </si>
  <si>
    <t>John Harrington</t>
  </si>
  <si>
    <t>Melinda Santiago</t>
  </si>
  <si>
    <t>Traci Mcguire</t>
  </si>
  <si>
    <t>Adam Becker</t>
  </si>
  <si>
    <t>Payne, Jackson and Roberson</t>
  </si>
  <si>
    <t>James Norris</t>
  </si>
  <si>
    <t>Group Farmer</t>
  </si>
  <si>
    <t>Sara Evans</t>
  </si>
  <si>
    <t>Robert Hines</t>
  </si>
  <si>
    <t>Stewart Acosta and Tate,</t>
  </si>
  <si>
    <t>Tiffany Colon</t>
  </si>
  <si>
    <t>Munoz Torres, and Ford</t>
  </si>
  <si>
    <t>Kathryn Holmes</t>
  </si>
  <si>
    <t>Hubbard-Gutierrez</t>
  </si>
  <si>
    <t>Koch, and Mendoza Harris</t>
  </si>
  <si>
    <t>Jesus Wolfe</t>
  </si>
  <si>
    <t>Rojas Ltd</t>
  </si>
  <si>
    <t>Gina Lopez</t>
  </si>
  <si>
    <t>Michael Ellis</t>
  </si>
  <si>
    <t>Davis Burnett and Carlson,</t>
  </si>
  <si>
    <t>Carrie Taylor</t>
  </si>
  <si>
    <t>Nelson Lopez Peters,</t>
  </si>
  <si>
    <t>Julia Ramsey</t>
  </si>
  <si>
    <t>Michelle Blankenship</t>
  </si>
  <si>
    <t>Katie Ryan</t>
  </si>
  <si>
    <t>Christopher Bartlett</t>
  </si>
  <si>
    <t>Carter-Williams</t>
  </si>
  <si>
    <t>Patricia Harris</t>
  </si>
  <si>
    <t>Perry Mcdonald, and Rodriguez</t>
  </si>
  <si>
    <t>Robin Wood</t>
  </si>
  <si>
    <t>Hill, Rodriguez Weaver</t>
  </si>
  <si>
    <t>Melissa Schultz</t>
  </si>
  <si>
    <t>Smith, Espinoza and Smith</t>
  </si>
  <si>
    <t>Kathleen Hill</t>
  </si>
  <si>
    <t>Patty Carter</t>
  </si>
  <si>
    <t>Alejandra Hanson Md</t>
  </si>
  <si>
    <t>Evan Soto</t>
  </si>
  <si>
    <t>Ebony Jackson</t>
  </si>
  <si>
    <t>PLC Baker</t>
  </si>
  <si>
    <t>Sanchez, Woods Hall</t>
  </si>
  <si>
    <t>Jennifer Gomez</t>
  </si>
  <si>
    <t>Stephen Howard</t>
  </si>
  <si>
    <t>Francis Bell Morton,</t>
  </si>
  <si>
    <t>Jill Parks</t>
  </si>
  <si>
    <t>Hill, Flores and Moreno</t>
  </si>
  <si>
    <t>Kenneth Young</t>
  </si>
  <si>
    <t>Shawn Todd</t>
  </si>
  <si>
    <t>Andrew Mcdaniel</t>
  </si>
  <si>
    <t>Fitzgerald Rogers King,</t>
  </si>
  <si>
    <t>Michelle Cochran</t>
  </si>
  <si>
    <t>Kristen Baldwin</t>
  </si>
  <si>
    <t>Randy Hill</t>
  </si>
  <si>
    <t>Gibson-Sullivan</t>
  </si>
  <si>
    <t>Jesus Lee</t>
  </si>
  <si>
    <t>Harris-Whitaker</t>
  </si>
  <si>
    <t>Michael Mcguire</t>
  </si>
  <si>
    <t>Alyssa Franklin</t>
  </si>
  <si>
    <t>LLC Valencia</t>
  </si>
  <si>
    <t>Tina Owen</t>
  </si>
  <si>
    <t>Cory Madden</t>
  </si>
  <si>
    <t>Pitts Garrison Johnston,</t>
  </si>
  <si>
    <t>Aaron Barnes</t>
  </si>
  <si>
    <t>Taylor LLC</t>
  </si>
  <si>
    <t>Miranda Cooper</t>
  </si>
  <si>
    <t>Jennifer Warner DVM</t>
  </si>
  <si>
    <t>Heather Bonilla</t>
  </si>
  <si>
    <t>Parker Hill, Price</t>
  </si>
  <si>
    <t>Jared Ramirez</t>
  </si>
  <si>
    <t>Robert Yu</t>
  </si>
  <si>
    <t>Gibson-Thompson</t>
  </si>
  <si>
    <t>Lacey Vega</t>
  </si>
  <si>
    <t>Wendy Simmons</t>
  </si>
  <si>
    <t>Cook-Woodard</t>
  </si>
  <si>
    <t>Andrea Rodriguez</t>
  </si>
  <si>
    <t>Antonio Rivera</t>
  </si>
  <si>
    <t>Mary Mcdonald</t>
  </si>
  <si>
    <t>Fields-Yang</t>
  </si>
  <si>
    <t>Kevin Erickson</t>
  </si>
  <si>
    <t>Bryan Anderson</t>
  </si>
  <si>
    <t>Montgomery-Garza</t>
  </si>
  <si>
    <t>Kelsey Woods</t>
  </si>
  <si>
    <t>Jay Hensley</t>
  </si>
  <si>
    <t>Keith Ryan Wright,</t>
  </si>
  <si>
    <t>Torres, Rodriguez Terrell</t>
  </si>
  <si>
    <t>Rebecca Cuevas</t>
  </si>
  <si>
    <t>Fleming-Morales</t>
  </si>
  <si>
    <t>Brandon Martin</t>
  </si>
  <si>
    <t>Karen Deleon</t>
  </si>
  <si>
    <t>Mitchell, Ryan Ramirez</t>
  </si>
  <si>
    <t>Timothy Carey</t>
  </si>
  <si>
    <t>Whitney Martinez</t>
  </si>
  <si>
    <t>Sons and Rasmussen</t>
  </si>
  <si>
    <t>Cynthia Snow</t>
  </si>
  <si>
    <t>Derek Ellis</t>
  </si>
  <si>
    <t>Ashley Cherry</t>
  </si>
  <si>
    <t>Bartlett Crane, Petersen</t>
  </si>
  <si>
    <t>Travis Campbell</t>
  </si>
  <si>
    <t>Michael Baldwin</t>
  </si>
  <si>
    <t>Coleman, Graham and Collins</t>
  </si>
  <si>
    <t>Kimberly Obrien</t>
  </si>
  <si>
    <t>Daniel Arnold</t>
  </si>
  <si>
    <t>Ltd Edwards</t>
  </si>
  <si>
    <t>David Harper</t>
  </si>
  <si>
    <t>Derek Patel Dvm</t>
  </si>
  <si>
    <t>Winters Martin, and Neal</t>
  </si>
  <si>
    <t>Christina Gonzalez</t>
  </si>
  <si>
    <t>Jeffery Williamson</t>
  </si>
  <si>
    <t>Justin Lowe</t>
  </si>
  <si>
    <t>Donald Kane</t>
  </si>
  <si>
    <t>Alyssa Walsh</t>
  </si>
  <si>
    <t>Isabella Martin</t>
  </si>
  <si>
    <t>Victoria Hernandez</t>
  </si>
  <si>
    <t>Lance Simpson</t>
  </si>
  <si>
    <t>Parker-White</t>
  </si>
  <si>
    <t>Tiffany Hunt</t>
  </si>
  <si>
    <t>Denise Guerrero</t>
  </si>
  <si>
    <t>Lamb-Herrera</t>
  </si>
  <si>
    <t>Andrea Roach</t>
  </si>
  <si>
    <t>Baldwin, and Roberts Ray</t>
  </si>
  <si>
    <t>Jose Wiggins</t>
  </si>
  <si>
    <t>Jason Melendez</t>
  </si>
  <si>
    <t>Allen Anderson, Rivera</t>
  </si>
  <si>
    <t>Julie White</t>
  </si>
  <si>
    <t>Miranda Fry</t>
  </si>
  <si>
    <t>Alyssa Mendoza</t>
  </si>
  <si>
    <t>Huang, Alvarez Gray</t>
  </si>
  <si>
    <t>Renee Wilson</t>
  </si>
  <si>
    <t>Michele Smith</t>
  </si>
  <si>
    <t>Orozco Henry Harris,</t>
  </si>
  <si>
    <t>Kayla Acosta</t>
  </si>
  <si>
    <t>Byrd, White Garcia</t>
  </si>
  <si>
    <t>Ebony Mayer</t>
  </si>
  <si>
    <t>Latoya Jensen</t>
  </si>
  <si>
    <t>Williams-Peterson</t>
  </si>
  <si>
    <t>Natalie Little</t>
  </si>
  <si>
    <t>Lisa Goodman</t>
  </si>
  <si>
    <t>Mckinney LLC</t>
  </si>
  <si>
    <t>Ryan Travis</t>
  </si>
  <si>
    <t>Fitzgerald, Cummings Reed</t>
  </si>
  <si>
    <t>Jeffery Wilson</t>
  </si>
  <si>
    <t>Elizabeth Vargas</t>
  </si>
  <si>
    <t>PLC Daniel</t>
  </si>
  <si>
    <t>Jerome Townsend</t>
  </si>
  <si>
    <t>Robert Phillips</t>
  </si>
  <si>
    <t>Stafford-Johnson</t>
  </si>
  <si>
    <t>Boyd-King</t>
  </si>
  <si>
    <t>Pennington, Sweeney Lin</t>
  </si>
  <si>
    <t>Mitchell Trevino</t>
  </si>
  <si>
    <t>Bradley Ltd</t>
  </si>
  <si>
    <t>Jade Clark</t>
  </si>
  <si>
    <t>Ann Bird</t>
  </si>
  <si>
    <t>Mcmahon Sons</t>
  </si>
  <si>
    <t>Janet Donovan</t>
  </si>
  <si>
    <t>Nicole Watson</t>
  </si>
  <si>
    <t>Callahan, and Horton Kramer</t>
  </si>
  <si>
    <t>Brenda Dickson</t>
  </si>
  <si>
    <t>Perkins Sons</t>
  </si>
  <si>
    <t>Anna Jackson</t>
  </si>
  <si>
    <t>Ashley Parker</t>
  </si>
  <si>
    <t>Rowland, Gutierrez and Delacruz</t>
  </si>
  <si>
    <t>David Leon</t>
  </si>
  <si>
    <t>Jesus Gomez</t>
  </si>
  <si>
    <t>Obrien and George, Miller</t>
  </si>
  <si>
    <t>Jordan Dunn</t>
  </si>
  <si>
    <t>Cortez-Kramer</t>
  </si>
  <si>
    <t>Danielle Cox</t>
  </si>
  <si>
    <t>Jose Giles</t>
  </si>
  <si>
    <t>Curtis, Robles Adkins</t>
  </si>
  <si>
    <t>Kelly Parrish</t>
  </si>
  <si>
    <t>Jeffrey Hart</t>
  </si>
  <si>
    <t>John Benjamin</t>
  </si>
  <si>
    <t>Gerald Brown</t>
  </si>
  <si>
    <t>Juan Hull</t>
  </si>
  <si>
    <t>Franklin-Davis</t>
  </si>
  <si>
    <t>Brian Sims</t>
  </si>
  <si>
    <t>Michael Barr</t>
  </si>
  <si>
    <t>Williams-Hoffman</t>
  </si>
  <si>
    <t>Melissa Atkins</t>
  </si>
  <si>
    <t>Kane-Haynes</t>
  </si>
  <si>
    <t>Christine Nguyen</t>
  </si>
  <si>
    <t>Stephanie Miller</t>
  </si>
  <si>
    <t>Walters-Weiss</t>
  </si>
  <si>
    <t>Gina Morris</t>
  </si>
  <si>
    <t>Chapman-Gibbs</t>
  </si>
  <si>
    <t>Katie King</t>
  </si>
  <si>
    <t>Robin Clark</t>
  </si>
  <si>
    <t>Bennett, Mccarthy and Anderson</t>
  </si>
  <si>
    <t>Taylor Baxter</t>
  </si>
  <si>
    <t>Lopez and Peterson Mitchell,</t>
  </si>
  <si>
    <t>Manuel Lopez</t>
  </si>
  <si>
    <t>Zhang-Trevino</t>
  </si>
  <si>
    <t>Jeremy Jones</t>
  </si>
  <si>
    <t>Ray Sutton</t>
  </si>
  <si>
    <t>LLC Tate</t>
  </si>
  <si>
    <t>Luis Baldwin</t>
  </si>
  <si>
    <t>Moon-Jensen</t>
  </si>
  <si>
    <t>May-Price</t>
  </si>
  <si>
    <t>William Ayala</t>
  </si>
  <si>
    <t>Susan Long</t>
  </si>
  <si>
    <t>Mrs. Janet Butler</t>
  </si>
  <si>
    <t>Linda Wright</t>
  </si>
  <si>
    <t>Roy Smith</t>
  </si>
  <si>
    <t>Kristina Berry</t>
  </si>
  <si>
    <t>Arellano Parks Meyer,</t>
  </si>
  <si>
    <t>Stephanie Cooper</t>
  </si>
  <si>
    <t>Mark Davenport</t>
  </si>
  <si>
    <t>Sullivan-Barnes</t>
  </si>
  <si>
    <t>Rhonda Klein</t>
  </si>
  <si>
    <t>Martin-Lewis</t>
  </si>
  <si>
    <t>Jesse Jimenez</t>
  </si>
  <si>
    <t>Coleman-Duke</t>
  </si>
  <si>
    <t>Yvonne Joseph</t>
  </si>
  <si>
    <t>Beasley-Smith</t>
  </si>
  <si>
    <t>Amy York</t>
  </si>
  <si>
    <t>Angela Franklin</t>
  </si>
  <si>
    <t>Smith-Ryan</t>
  </si>
  <si>
    <t>Davis-Caldwell</t>
  </si>
  <si>
    <t>Dale Davis</t>
  </si>
  <si>
    <t>Monica Edwards</t>
  </si>
  <si>
    <t>Smith Arellano, and Stokes</t>
  </si>
  <si>
    <t>Tony Dalton</t>
  </si>
  <si>
    <t>Rice and Sons</t>
  </si>
  <si>
    <t>Isaac Silva</t>
  </si>
  <si>
    <t>Eric Rose</t>
  </si>
  <si>
    <t>Spencer PLC</t>
  </si>
  <si>
    <t>William Wagner</t>
  </si>
  <si>
    <t>Lynn Kelley</t>
  </si>
  <si>
    <t>Brown and Evans, Smith</t>
  </si>
  <si>
    <t>Shane Edwards</t>
  </si>
  <si>
    <t>Campbell, Maldonado Lozano</t>
  </si>
  <si>
    <t>Kathleen Bonilla</t>
  </si>
  <si>
    <t>Campbell-White</t>
  </si>
  <si>
    <t>Christina Moore</t>
  </si>
  <si>
    <t>Sarah Vasquez</t>
  </si>
  <si>
    <t>Gonzalez Raymond and Henry,</t>
  </si>
  <si>
    <t>Calhoun King and Nelson,</t>
  </si>
  <si>
    <t>Dr. Barbara Schultz MD</t>
  </si>
  <si>
    <t>Susan Park</t>
  </si>
  <si>
    <t>Bethany Davis</t>
  </si>
  <si>
    <t>Sons and Horton</t>
  </si>
  <si>
    <t>Joseph Coleman</t>
  </si>
  <si>
    <t>Rodriguez, Flores Hess</t>
  </si>
  <si>
    <t>Jerry Villanueva</t>
  </si>
  <si>
    <t>Phillip Giles</t>
  </si>
  <si>
    <t>Bryant LLC</t>
  </si>
  <si>
    <t>Sherri Jimenez</t>
  </si>
  <si>
    <t>Group Velez</t>
  </si>
  <si>
    <t>John Scott</t>
  </si>
  <si>
    <t>LLC Mckenzie</t>
  </si>
  <si>
    <t>Candace Sanford</t>
  </si>
  <si>
    <t>Mark Crawford</t>
  </si>
  <si>
    <t>Danny Walker</t>
  </si>
  <si>
    <t>James Humphrey</t>
  </si>
  <si>
    <t>Evans Ryan Hull,</t>
  </si>
  <si>
    <t>Justin Harrison</t>
  </si>
  <si>
    <t>Karen Dawson</t>
  </si>
  <si>
    <t>James Stephens and Mosley,</t>
  </si>
  <si>
    <t>Sarah Stevenson</t>
  </si>
  <si>
    <t>Christine Beard</t>
  </si>
  <si>
    <t>Lopez and Colon, Garza</t>
  </si>
  <si>
    <t>Joy Ortiz</t>
  </si>
  <si>
    <t>Wesley Barker</t>
  </si>
  <si>
    <t>Amanda Patel</t>
  </si>
  <si>
    <t>Mitchell Ortiz</t>
  </si>
  <si>
    <t>Tamara Leach</t>
  </si>
  <si>
    <t>Lopez Moore Evans,</t>
  </si>
  <si>
    <t>Jesse Arnold</t>
  </si>
  <si>
    <t>Blake, Pham Daniel</t>
  </si>
  <si>
    <t>Dr. Darrell Campos MD</t>
  </si>
  <si>
    <t>Jesse Harris</t>
  </si>
  <si>
    <t>Wells Rivera, Stokes</t>
  </si>
  <si>
    <t>Shelley Harper</t>
  </si>
  <si>
    <t>Krista Anderson</t>
  </si>
  <si>
    <t>Harris Roberts Russell,</t>
  </si>
  <si>
    <t>Rachael Cummings</t>
  </si>
  <si>
    <t>Jacqueline Morgan</t>
  </si>
  <si>
    <t>Gonzalez-Graves</t>
  </si>
  <si>
    <t>Derek Rodriguez</t>
  </si>
  <si>
    <t>Jessica Farrell</t>
  </si>
  <si>
    <t>Robertson Alvarado, and Scott</t>
  </si>
  <si>
    <t>Sharon Edwards</t>
  </si>
  <si>
    <t>Smith-Shannon</t>
  </si>
  <si>
    <t>Katrina Mcdaniel</t>
  </si>
  <si>
    <t>Joseph Sharp</t>
  </si>
  <si>
    <t>Charles Stafford</t>
  </si>
  <si>
    <t>Boyer-Martin</t>
  </si>
  <si>
    <t>Marc Tucker</t>
  </si>
  <si>
    <t>Cheryl Dunn</t>
  </si>
  <si>
    <t>Pierce-Kennedy</t>
  </si>
  <si>
    <t>John Wood</t>
  </si>
  <si>
    <t>Michelle Obrien</t>
  </si>
  <si>
    <t>Thomas Daniel, Hunter</t>
  </si>
  <si>
    <t>Jonathan Howe</t>
  </si>
  <si>
    <t>Todd Howard</t>
  </si>
  <si>
    <t>Haley-Wilson</t>
  </si>
  <si>
    <t>Veronica Simmons</t>
  </si>
  <si>
    <t>Jacqueline Moss</t>
  </si>
  <si>
    <t>Maddox-Harding</t>
  </si>
  <si>
    <t>Devon Watkins</t>
  </si>
  <si>
    <t>Krista Gibson</t>
  </si>
  <si>
    <t>Ochoa Collins Hawkins,</t>
  </si>
  <si>
    <t>Jonathan Stein</t>
  </si>
  <si>
    <t>Ryan Juarez</t>
  </si>
  <si>
    <t>Bradley, and Harvey Lee</t>
  </si>
  <si>
    <t>Richard Walters</t>
  </si>
  <si>
    <t>Cynthia Taylor</t>
  </si>
  <si>
    <t>Jacob Martin</t>
  </si>
  <si>
    <t>Young-Potter</t>
  </si>
  <si>
    <t>PLC Wagner</t>
  </si>
  <si>
    <t>Janet Morris</t>
  </si>
  <si>
    <t>Sierra Wiggins</t>
  </si>
  <si>
    <t>Bird Inc</t>
  </si>
  <si>
    <t>Stanley Stuart</t>
  </si>
  <si>
    <t>Rhodes Sons</t>
  </si>
  <si>
    <t>Shawna Smith</t>
  </si>
  <si>
    <t>Zachary Wise</t>
  </si>
  <si>
    <t>Kathleen Vaughan</t>
  </si>
  <si>
    <t>Kramer, Russell and Marshall</t>
  </si>
  <si>
    <t>Gabriel Miranda</t>
  </si>
  <si>
    <t>Kirsten Branch</t>
  </si>
  <si>
    <t>Poole-Daniels</t>
  </si>
  <si>
    <t>Christopher Rhodes</t>
  </si>
  <si>
    <t>Tammy Thompson</t>
  </si>
  <si>
    <t>Williams and Chandler Davis,</t>
  </si>
  <si>
    <t>Denise Nelson</t>
  </si>
  <si>
    <t>Olivia Blair</t>
  </si>
  <si>
    <t>Wang, Jackson David</t>
  </si>
  <si>
    <t>Tiffany Gibson</t>
  </si>
  <si>
    <t>Michelle Harrington</t>
  </si>
  <si>
    <t>Cook-Green</t>
  </si>
  <si>
    <t>Mrs. Susan Bush DDS</t>
  </si>
  <si>
    <t>Theresa Jones</t>
  </si>
  <si>
    <t>Cruz-Mclaughlin</t>
  </si>
  <si>
    <t>Heather Crosby</t>
  </si>
  <si>
    <t>Jocelyn Jenkins</t>
  </si>
  <si>
    <t>Chad Thompson</t>
  </si>
  <si>
    <t>Elizabeth Monroe</t>
  </si>
  <si>
    <t>Colleen Ford</t>
  </si>
  <si>
    <t>Schmidt and Allen York,</t>
  </si>
  <si>
    <t>Christopher Stanley</t>
  </si>
  <si>
    <t>Jacqueline Kim</t>
  </si>
  <si>
    <t>Benson-Simon</t>
  </si>
  <si>
    <t>Mark Bryant</t>
  </si>
  <si>
    <t>Matthew Gonzales</t>
  </si>
  <si>
    <t>Shawn Moses</t>
  </si>
  <si>
    <t>William Franklin</t>
  </si>
  <si>
    <t>Hernandez, Pope Garcia</t>
  </si>
  <si>
    <t>Christina Frye</t>
  </si>
  <si>
    <t>Hooper PLC</t>
  </si>
  <si>
    <t>Sarah Stanton</t>
  </si>
  <si>
    <t>Huber, Salazar and Black</t>
  </si>
  <si>
    <t>Michael Wang</t>
  </si>
  <si>
    <t>Williams-Clements</t>
  </si>
  <si>
    <t>Tiffany Baker</t>
  </si>
  <si>
    <t>Mr. Adam Blackburn</t>
  </si>
  <si>
    <t>Jackson, Newman Adams</t>
  </si>
  <si>
    <t>Jessica Peterson</t>
  </si>
  <si>
    <t>Jessica Bradley</t>
  </si>
  <si>
    <t>Martin-Vargas</t>
  </si>
  <si>
    <t>Vanessa Fowler</t>
  </si>
  <si>
    <t>Scott Rangel</t>
  </si>
  <si>
    <t>Roberson PLC</t>
  </si>
  <si>
    <t>Hailey Cervantes</t>
  </si>
  <si>
    <t>Juan Ward</t>
  </si>
  <si>
    <t>Arroyo PLC</t>
  </si>
  <si>
    <t>Mario Hayden</t>
  </si>
  <si>
    <t>Elizabeth Sims</t>
  </si>
  <si>
    <t>Ward Castro, Miller</t>
  </si>
  <si>
    <t>Christian Johnson</t>
  </si>
  <si>
    <t>Amanda Gordon</t>
  </si>
  <si>
    <t>Kaitlin Ross</t>
  </si>
  <si>
    <t>Mary Lynch</t>
  </si>
  <si>
    <t>Brown and Ruiz Anderson,</t>
  </si>
  <si>
    <t>Walker, Sanford Buchanan</t>
  </si>
  <si>
    <t>Cheyenne Ellis</t>
  </si>
  <si>
    <t>Molly Owens</t>
  </si>
  <si>
    <t>Jones-Mendez</t>
  </si>
  <si>
    <t>Sheila Fitzgerald</t>
  </si>
  <si>
    <t>Patrick, and Howard Joyce</t>
  </si>
  <si>
    <t>Pittman-Moody</t>
  </si>
  <si>
    <t>Bryant-Cooper</t>
  </si>
  <si>
    <t>Amy Wells</t>
  </si>
  <si>
    <t>Roger Hart</t>
  </si>
  <si>
    <t>Antonio Rowe</t>
  </si>
  <si>
    <t>Kristin Jordan</t>
  </si>
  <si>
    <t>Flores Miller, Cowan</t>
  </si>
  <si>
    <t>Jasmine Gay</t>
  </si>
  <si>
    <t>Hogan-Stone</t>
  </si>
  <si>
    <t>Spencer Gallagher</t>
  </si>
  <si>
    <t>Karen Stephens</t>
  </si>
  <si>
    <t>Hayes Jones Stone,</t>
  </si>
  <si>
    <t>Joseph Phillips</t>
  </si>
  <si>
    <t>Austin Peters</t>
  </si>
  <si>
    <t>PLC Stafford</t>
  </si>
  <si>
    <t>Jennifer Vargas</t>
  </si>
  <si>
    <t>Patricia Chavez</t>
  </si>
  <si>
    <t>Ayala, Keller Mcgee</t>
  </si>
  <si>
    <t>Thomas Guerrero</t>
  </si>
  <si>
    <t>Brown Jones, and Smith</t>
  </si>
  <si>
    <t>Eric Evans</t>
  </si>
  <si>
    <t>Lindsey Dunn</t>
  </si>
  <si>
    <t>Damon Curtis</t>
  </si>
  <si>
    <t>Ashley Douglas</t>
  </si>
  <si>
    <t>Erin Morris</t>
  </si>
  <si>
    <t>Wanda Chang</t>
  </si>
  <si>
    <t>LLC Fowler</t>
  </si>
  <si>
    <t>Nancy Castro</t>
  </si>
  <si>
    <t>Gina Moore</t>
  </si>
  <si>
    <t>Flynn Ltd</t>
  </si>
  <si>
    <t>Dillon Bush</t>
  </si>
  <si>
    <t>John Chavez</t>
  </si>
  <si>
    <t>Powell Hansen, and Landry</t>
  </si>
  <si>
    <t>Janice Kelly</t>
  </si>
  <si>
    <t>Scott, and Sullivan Nelson</t>
  </si>
  <si>
    <t>Daniel Preston</t>
  </si>
  <si>
    <t>Jesus Curry</t>
  </si>
  <si>
    <t>Berger-Schaefer</t>
  </si>
  <si>
    <t>Christian Williams</t>
  </si>
  <si>
    <t>Gregory Barnes</t>
  </si>
  <si>
    <t>Hardy-Hayes</t>
  </si>
  <si>
    <t>Michele Holland</t>
  </si>
  <si>
    <t>Brittany Hopkins</t>
  </si>
  <si>
    <t>Darren Quinn</t>
  </si>
  <si>
    <t>Singh-Thompson</t>
  </si>
  <si>
    <t>Travis Collins</t>
  </si>
  <si>
    <t>Katherine Schmidt</t>
  </si>
  <si>
    <t>Christina Brewer</t>
  </si>
  <si>
    <t>Jimenez Wade, and King</t>
  </si>
  <si>
    <t>James Jenkins</t>
  </si>
  <si>
    <t>Cook-Page</t>
  </si>
  <si>
    <t>Jenna Mcgee</t>
  </si>
  <si>
    <t>Glenn, Jones Ramos</t>
  </si>
  <si>
    <t>Todd Marshall</t>
  </si>
  <si>
    <t>Suzanne Gonzales</t>
  </si>
  <si>
    <t>Chad Walton</t>
  </si>
  <si>
    <t>Erin Shaw</t>
  </si>
  <si>
    <t>Allen and Warren Johnson,</t>
  </si>
  <si>
    <t>Scott West</t>
  </si>
  <si>
    <t>Nielsen-Russell</t>
  </si>
  <si>
    <t>Crystal Armstrong</t>
  </si>
  <si>
    <t>Stephanie Scott</t>
  </si>
  <si>
    <t>Group Nixon</t>
  </si>
  <si>
    <t>Maria Price</t>
  </si>
  <si>
    <t>Jennifer Ellis</t>
  </si>
  <si>
    <t>Jones and Williams Roman,</t>
  </si>
  <si>
    <t>Edward Hernandez</t>
  </si>
  <si>
    <t>Powell-Anderson</t>
  </si>
  <si>
    <t>Suzanne Hammond</t>
  </si>
  <si>
    <t>Julie Reed</t>
  </si>
  <si>
    <t>Hubbard Group</t>
  </si>
  <si>
    <t>Kimberly Cooper</t>
  </si>
  <si>
    <t>Jessica Palmer Dvm</t>
  </si>
  <si>
    <t>Brooks-Vasquez</t>
  </si>
  <si>
    <t>Justin Shelton</t>
  </si>
  <si>
    <t>Nicole Bird</t>
  </si>
  <si>
    <t>Booker Hall Gonzalez,</t>
  </si>
  <si>
    <t>Mrs. Lisa Brown MD</t>
  </si>
  <si>
    <t>David Wood Md</t>
  </si>
  <si>
    <t>Vincent Jenkins</t>
  </si>
  <si>
    <t>Frank-Gonzalez</t>
  </si>
  <si>
    <t>Tiffany Aguilar</t>
  </si>
  <si>
    <t>Julia Lewis</t>
  </si>
  <si>
    <t>Victor Anthony</t>
  </si>
  <si>
    <t>Bruce Rodgers</t>
  </si>
  <si>
    <t>Ltd Elliott</t>
  </si>
  <si>
    <t>Gregory Lewis</t>
  </si>
  <si>
    <t>Jacob Taylor</t>
  </si>
  <si>
    <t>Willis-Crawford</t>
  </si>
  <si>
    <t>Victor Harper</t>
  </si>
  <si>
    <t>Wilson-Rhodes</t>
  </si>
  <si>
    <t>Cole Khan</t>
  </si>
  <si>
    <t>Brendan Henderson</t>
  </si>
  <si>
    <t>Eric Gillespie</t>
  </si>
  <si>
    <t>Timothy Chaney</t>
  </si>
  <si>
    <t>Gamble-Powell</t>
  </si>
  <si>
    <t>Jeffery Bullock</t>
  </si>
  <si>
    <t>Gutierrez-Juarez</t>
  </si>
  <si>
    <t>John Blair</t>
  </si>
  <si>
    <t>Kelly Lara</t>
  </si>
  <si>
    <t>Sanders, Burton and Miller</t>
  </si>
  <si>
    <t>Kristopher Mcdonald</t>
  </si>
  <si>
    <t>Katherine Fuller</t>
  </si>
  <si>
    <t>Montgomery-Alexander</t>
  </si>
  <si>
    <t>Delacruz and Patrick Walker,</t>
  </si>
  <si>
    <t>Dawn Ellis</t>
  </si>
  <si>
    <t>Miss Jackie Carney Dds</t>
  </si>
  <si>
    <t>Barnett Robinson, Williams</t>
  </si>
  <si>
    <t>Penny Santiago</t>
  </si>
  <si>
    <t>David Bishop</t>
  </si>
  <si>
    <t>Bethany Baker</t>
  </si>
  <si>
    <t>Robert Lin</t>
  </si>
  <si>
    <t>Barr Cox and Webb,</t>
  </si>
  <si>
    <t>Katherine Sullivan</t>
  </si>
  <si>
    <t>Lewis-Williams</t>
  </si>
  <si>
    <t>Monica Beck</t>
  </si>
  <si>
    <t>Jared Escobar</t>
  </si>
  <si>
    <t>House Baldwin and Cruz,</t>
  </si>
  <si>
    <t>Isabel Wright</t>
  </si>
  <si>
    <t>Sabrina Smith</t>
  </si>
  <si>
    <t>Thomas Oconnell</t>
  </si>
  <si>
    <t>Mary Henderson</t>
  </si>
  <si>
    <t>Davis-Gibbs</t>
  </si>
  <si>
    <t>Amanda Flores</t>
  </si>
  <si>
    <t>Nathaniel Shelton</t>
  </si>
  <si>
    <t>Hendrix Ltd</t>
  </si>
  <si>
    <t>Annette Lane</t>
  </si>
  <si>
    <t>Eaton-Hernandez</t>
  </si>
  <si>
    <t>Wyatt Garza</t>
  </si>
  <si>
    <t>Becky Mills</t>
  </si>
  <si>
    <t>Pittman-Richardson</t>
  </si>
  <si>
    <t>Daniel Hanson</t>
  </si>
  <si>
    <t>Matthews-Miller</t>
  </si>
  <si>
    <t>Pamela Malone</t>
  </si>
  <si>
    <t>Poole-Brown</t>
  </si>
  <si>
    <t>Laura Lara</t>
  </si>
  <si>
    <t>Matthew Tyler</t>
  </si>
  <si>
    <t>Nathan Ortiz</t>
  </si>
  <si>
    <t>Patrick Gallegos</t>
  </si>
  <si>
    <t>Lester and Larson Spence,</t>
  </si>
  <si>
    <t>Ricky Jones</t>
  </si>
  <si>
    <t>Novak, Green and Weaver</t>
  </si>
  <si>
    <t>Sara Contreras</t>
  </si>
  <si>
    <t>Oscar Best</t>
  </si>
  <si>
    <t>James Sanchez</t>
  </si>
  <si>
    <t>Jordan Wood</t>
  </si>
  <si>
    <t>Garcia-Yoder</t>
  </si>
  <si>
    <t>Emily Vargas</t>
  </si>
  <si>
    <t>Alec Mendoza</t>
  </si>
  <si>
    <t>Green-Luna</t>
  </si>
  <si>
    <t>Adam Thomas</t>
  </si>
  <si>
    <t>Beverly Miller</t>
  </si>
  <si>
    <t>Emma Roberson</t>
  </si>
  <si>
    <t>Joseph PLC</t>
  </si>
  <si>
    <t>Kimberly Butler</t>
  </si>
  <si>
    <t>Brianna Cain</t>
  </si>
  <si>
    <t>Gould-Wade</t>
  </si>
  <si>
    <t>Lisa Marquez</t>
  </si>
  <si>
    <t>Lisa Rose</t>
  </si>
  <si>
    <t>Compton Macdonald, Duran</t>
  </si>
  <si>
    <t>David Berger</t>
  </si>
  <si>
    <t>Peter Ortiz</t>
  </si>
  <si>
    <t>Johnson, Newton Jensen</t>
  </si>
  <si>
    <t>Casey Hoffman</t>
  </si>
  <si>
    <t>Levi York</t>
  </si>
  <si>
    <t>Beltran Lucas, Lee</t>
  </si>
  <si>
    <t>Judith Nunez</t>
  </si>
  <si>
    <t>Linda Glenn</t>
  </si>
  <si>
    <t>Joshua Day</t>
  </si>
  <si>
    <t>Galloway-Short</t>
  </si>
  <si>
    <t>Lisa Ali</t>
  </si>
  <si>
    <t>Group Mora</t>
  </si>
  <si>
    <t>Brian Willis</t>
  </si>
  <si>
    <t>Jackson, Meyers and Simpson</t>
  </si>
  <si>
    <t>Vickie Adkins</t>
  </si>
  <si>
    <t>Lee and Garcia, Patrick</t>
  </si>
  <si>
    <t>Diane Adams</t>
  </si>
  <si>
    <t>Christina Bowman</t>
  </si>
  <si>
    <t>Perkins, Bird and Johnson</t>
  </si>
  <si>
    <t>Terry Escobar DVM</t>
  </si>
  <si>
    <t>Raymond Grant</t>
  </si>
  <si>
    <t>Hartman, Miller Brown</t>
  </si>
  <si>
    <t>Ann Chapman</t>
  </si>
  <si>
    <t>Amanda Cross</t>
  </si>
  <si>
    <t>Reid-Carey</t>
  </si>
  <si>
    <t>Phyllis Palmer</t>
  </si>
  <si>
    <t>Sons Morrow</t>
  </si>
  <si>
    <t>Katelyn Brown</t>
  </si>
  <si>
    <t>Frazier, Smith Preston</t>
  </si>
  <si>
    <t>Lopez Smith and Miller,</t>
  </si>
  <si>
    <t>Ashley Burton</t>
  </si>
  <si>
    <t>Erin Padilla</t>
  </si>
  <si>
    <t>Hartman-Nguyen</t>
  </si>
  <si>
    <t>Jacqueline Hernandez</t>
  </si>
  <si>
    <t>Suzanne Reid</t>
  </si>
  <si>
    <t>Boyd, Miller Berry</t>
  </si>
  <si>
    <t>Nicholas Ruiz</t>
  </si>
  <si>
    <t>Taylor-Perez</t>
  </si>
  <si>
    <t>Cheryl Harper</t>
  </si>
  <si>
    <t>Brewer Garcia Cole,</t>
  </si>
  <si>
    <t>Melanie Williams</t>
  </si>
  <si>
    <t>Lewis and Cruz, Mccarthy</t>
  </si>
  <si>
    <t>Tamara Moody</t>
  </si>
  <si>
    <t>Laurie Allen</t>
  </si>
  <si>
    <t>Velasquez-Garrison</t>
  </si>
  <si>
    <t>Dean Peters</t>
  </si>
  <si>
    <t>Smith Fowler, Williams</t>
  </si>
  <si>
    <t>Spencer Davis</t>
  </si>
  <si>
    <t>Linda Donovan</t>
  </si>
  <si>
    <t>Foster and Sons</t>
  </si>
  <si>
    <t>Gwendolyn Pratt</t>
  </si>
  <si>
    <t>Eric Levy</t>
  </si>
  <si>
    <t>Ball-Nguyen</t>
  </si>
  <si>
    <t>Paige Bailey</t>
  </si>
  <si>
    <t>Angie Hoffman</t>
  </si>
  <si>
    <t>Kelley Herrera Parker,</t>
  </si>
  <si>
    <t>Crystal Harper</t>
  </si>
  <si>
    <t>Dr. Nathan Jones</t>
  </si>
  <si>
    <t>Medina-Caldwell</t>
  </si>
  <si>
    <t>Holly Ryan</t>
  </si>
  <si>
    <t>Pamela Wu</t>
  </si>
  <si>
    <t>Simmons-Taylor</t>
  </si>
  <si>
    <t>Aaron Davila</t>
  </si>
  <si>
    <t>Anna Gilmore</t>
  </si>
  <si>
    <t>Harrington Nguyen, and Bass</t>
  </si>
  <si>
    <t>Jessica Franklin</t>
  </si>
  <si>
    <t>Vazquez-Brown</t>
  </si>
  <si>
    <t>Heidi Miller</t>
  </si>
  <si>
    <t>Nelson-Hawkins</t>
  </si>
  <si>
    <t>Andrew Yang</t>
  </si>
  <si>
    <t>LLC Gonzalez</t>
  </si>
  <si>
    <t>Laura Morrow</t>
  </si>
  <si>
    <t>Larry Singleton</t>
  </si>
  <si>
    <t>Grant Hamilton Edwards,</t>
  </si>
  <si>
    <t>Johnson-Dodson</t>
  </si>
  <si>
    <t>Alex Herrera</t>
  </si>
  <si>
    <t>Cooley-Howell</t>
  </si>
  <si>
    <t>Cheryl Herrera</t>
  </si>
  <si>
    <t>Cooper Gomez, and Simmons</t>
  </si>
  <si>
    <t>Larry Boyd</t>
  </si>
  <si>
    <t>Jennifer Roberts</t>
  </si>
  <si>
    <t>Evans-Moses</t>
  </si>
  <si>
    <t>Timothy Bryant</t>
  </si>
  <si>
    <t>Albert Hensley Md</t>
  </si>
  <si>
    <t>Martinez Leon, Washington</t>
  </si>
  <si>
    <t>Kenneth Torres</t>
  </si>
  <si>
    <t>Reese-Benjamin</t>
  </si>
  <si>
    <t>Torres Wilson, Moreno</t>
  </si>
  <si>
    <t>Jacqueline Anderson</t>
  </si>
  <si>
    <t>Stuart Hernandez</t>
  </si>
  <si>
    <t>Ramos Anderson and Sanchez,</t>
  </si>
  <si>
    <t>Sandra Brooks</t>
  </si>
  <si>
    <t>Knight-Hayes</t>
  </si>
  <si>
    <t>Kevin Ruiz</t>
  </si>
  <si>
    <t>Jason Kelly</t>
  </si>
  <si>
    <t>King Sanchez, Lee</t>
  </si>
  <si>
    <t>David Small</t>
  </si>
  <si>
    <t>Justin Huff</t>
  </si>
  <si>
    <t>Booth LLC</t>
  </si>
  <si>
    <t>Joe Russell</t>
  </si>
  <si>
    <t>Elizabeth Garza</t>
  </si>
  <si>
    <t>Andrew Harper</t>
  </si>
  <si>
    <t>Beck-Calhoun</t>
  </si>
  <si>
    <t>Kari Rios</t>
  </si>
  <si>
    <t>Hansen-Lindsey</t>
  </si>
  <si>
    <t>Erin Thompson</t>
  </si>
  <si>
    <t>Ashley Doyle</t>
  </si>
  <si>
    <t>Jones, and Roberts Singh</t>
  </si>
  <si>
    <t>Ann Gilbert</t>
  </si>
  <si>
    <t>Theresa Harrison</t>
  </si>
  <si>
    <t>Carlos Riley</t>
  </si>
  <si>
    <t>Donald Choi</t>
  </si>
  <si>
    <t>Coleman Morris Terry,</t>
  </si>
  <si>
    <t>Taylor Clark</t>
  </si>
  <si>
    <t>Misty Davis</t>
  </si>
  <si>
    <t>Williams-Henderson</t>
  </si>
  <si>
    <t>Wendy Peters</t>
  </si>
  <si>
    <t>Brown Andrews, and Cunningham</t>
  </si>
  <si>
    <t>Jacob Russo</t>
  </si>
  <si>
    <t>Huerta, Cox Price</t>
  </si>
  <si>
    <t>Samantha Scott</t>
  </si>
  <si>
    <t>Tamara Palmer</t>
  </si>
  <si>
    <t>Taylor-Sanchez</t>
  </si>
  <si>
    <t>Jason Valencia</t>
  </si>
  <si>
    <t>Leroy Oconnell</t>
  </si>
  <si>
    <t>Maxwell-Grimes</t>
  </si>
  <si>
    <t>Annette Palmer</t>
  </si>
  <si>
    <t>Betty Hansen</t>
  </si>
  <si>
    <t>Johnson-Kirk</t>
  </si>
  <si>
    <t>Matthew Pittman</t>
  </si>
  <si>
    <t>Stacie Hinton</t>
  </si>
  <si>
    <t>James Parsons</t>
  </si>
  <si>
    <t>Harris, Bautista Callahan</t>
  </si>
  <si>
    <t>Tina Duncan</t>
  </si>
  <si>
    <t>Group Knox</t>
  </si>
  <si>
    <t>Albert Wright</t>
  </si>
  <si>
    <t>Stephen Thompson</t>
  </si>
  <si>
    <t>Davis-Contreras</t>
  </si>
  <si>
    <t>Christopher Lindsey MD</t>
  </si>
  <si>
    <t>Caroline Morrison</t>
  </si>
  <si>
    <t>Pope-Mahoney</t>
  </si>
  <si>
    <t>Laura Miller</t>
  </si>
  <si>
    <t>Brett Wilson</t>
  </si>
  <si>
    <t>Alyssa Rodgers</t>
  </si>
  <si>
    <t>Vega-Gross</t>
  </si>
  <si>
    <t>Louis Mccormick</t>
  </si>
  <si>
    <t>Samantha Roy</t>
  </si>
  <si>
    <t>Cortez Hayes Wallace,</t>
  </si>
  <si>
    <t>Karen Ortiz</t>
  </si>
  <si>
    <t>Amy Vaughn</t>
  </si>
  <si>
    <t>Oneill Morton, Ross</t>
  </si>
  <si>
    <t>Chad Mora</t>
  </si>
  <si>
    <t>Meza-Hamilton</t>
  </si>
  <si>
    <t>Patrick-Huffman</t>
  </si>
  <si>
    <t>Alexandra Barnes</t>
  </si>
  <si>
    <t>Gary Harrison</t>
  </si>
  <si>
    <t>Carl Taylor</t>
  </si>
  <si>
    <t>Crystal Li</t>
  </si>
  <si>
    <t>Jennifer Newman</t>
  </si>
  <si>
    <t>Bryan Ltd</t>
  </si>
  <si>
    <t>Ronald Jackson</t>
  </si>
  <si>
    <t>Robert Nelson</t>
  </si>
  <si>
    <t>Woods Diaz, Wilson</t>
  </si>
  <si>
    <t>Charles Fuentes</t>
  </si>
  <si>
    <t>Joel Boyd</t>
  </si>
  <si>
    <t>Rojas Inc</t>
  </si>
  <si>
    <t>Jessica Knox</t>
  </si>
  <si>
    <t>Chen, Wells Williams</t>
  </si>
  <si>
    <t>Kevin Little</t>
  </si>
  <si>
    <t>Richard Ortiz</t>
  </si>
  <si>
    <t>Forbes, and Webb Carter</t>
  </si>
  <si>
    <t>Helen Webb</t>
  </si>
  <si>
    <t>Dustin Espinoza</t>
  </si>
  <si>
    <t>Michael Stone</t>
  </si>
  <si>
    <t>Anna Burke</t>
  </si>
  <si>
    <t>Miller Kelly Barnes,</t>
  </si>
  <si>
    <t>Barrett-Foster</t>
  </si>
  <si>
    <t>Mary Hamilton</t>
  </si>
  <si>
    <t>Amber Berry</t>
  </si>
  <si>
    <t>Cisneros-Randolph</t>
  </si>
  <si>
    <t>Ann Morris</t>
  </si>
  <si>
    <t>Hall-James</t>
  </si>
  <si>
    <t>Carrie Hayes</t>
  </si>
  <si>
    <t>Paul Howard</t>
  </si>
  <si>
    <t>Crawford, Davis Riggs</t>
  </si>
  <si>
    <t>Donna Vargas</t>
  </si>
  <si>
    <t>Kelsey Green</t>
  </si>
  <si>
    <t>Thomas Peterson</t>
  </si>
  <si>
    <t>Yolanda Burgess</t>
  </si>
  <si>
    <t>Atkins, Kelly Torres</t>
  </si>
  <si>
    <t>Elizabeth Schmidt</t>
  </si>
  <si>
    <t>Preston Larson</t>
  </si>
  <si>
    <t>Schmidt Wright and Dawson,</t>
  </si>
  <si>
    <t>Colleen Ray MD</t>
  </si>
  <si>
    <t>Michael Reynolds</t>
  </si>
  <si>
    <t>Dawn Butler MD</t>
  </si>
  <si>
    <t>Kelsey Hill</t>
  </si>
  <si>
    <t>Francis and Moore, Hawkins</t>
  </si>
  <si>
    <t>Steve Owens</t>
  </si>
  <si>
    <t>James Henry</t>
  </si>
  <si>
    <t>Rogers-Nelson</t>
  </si>
  <si>
    <t>Mark Hickman DVM</t>
  </si>
  <si>
    <t>Stephen Browning</t>
  </si>
  <si>
    <t>Holland Watkins Copeland,</t>
  </si>
  <si>
    <t>Bruce Torres Jr.</t>
  </si>
  <si>
    <t>Joshua Fowler</t>
  </si>
  <si>
    <t>Cunningham and Powers, Nolan</t>
  </si>
  <si>
    <t>Elizabeth Rivera</t>
  </si>
  <si>
    <t>David Holland</t>
  </si>
  <si>
    <t>Inc Sampson</t>
  </si>
  <si>
    <t>Ariana Walton</t>
  </si>
  <si>
    <t>Julia Rodriguez</t>
  </si>
  <si>
    <t>Terry Group</t>
  </si>
  <si>
    <t>Stephanie Spencer</t>
  </si>
  <si>
    <t>Katherine Horton</t>
  </si>
  <si>
    <t>Knox Ltd</t>
  </si>
  <si>
    <t>Robert Garner</t>
  </si>
  <si>
    <t>Atkins Hayden Hopkins,</t>
  </si>
  <si>
    <t>Group Mclean</t>
  </si>
  <si>
    <t>Philip Yang</t>
  </si>
  <si>
    <t>Karen Saunders</t>
  </si>
  <si>
    <t>Morris Ltd</t>
  </si>
  <si>
    <t>Joel Hubbard</t>
  </si>
  <si>
    <t>Madison Williamson</t>
  </si>
  <si>
    <t>PLC Whitaker</t>
  </si>
  <si>
    <t>Priscilla Todd</t>
  </si>
  <si>
    <t>Dominique Murray</t>
  </si>
  <si>
    <t>Miller-Chan</t>
  </si>
  <si>
    <t>Richard Cruz</t>
  </si>
  <si>
    <t>Coleman-Hurley</t>
  </si>
  <si>
    <t>Laura Wilkinson</t>
  </si>
  <si>
    <t>Scott Buchanan Cooper,</t>
  </si>
  <si>
    <t>Travis James</t>
  </si>
  <si>
    <t>Jeanette Davis</t>
  </si>
  <si>
    <t>Burns Sullivan Pham,</t>
  </si>
  <si>
    <t>Haley Howell</t>
  </si>
  <si>
    <t>Ronald Miller DDS</t>
  </si>
  <si>
    <t>Douglas Palmer</t>
  </si>
  <si>
    <t>PLC Reed</t>
  </si>
  <si>
    <t>Christina Lowe</t>
  </si>
  <si>
    <t>Eugene Brown</t>
  </si>
  <si>
    <t>Skinner Williams, and George</t>
  </si>
  <si>
    <t>Inc Christensen</t>
  </si>
  <si>
    <t>Michael Collins MD</t>
  </si>
  <si>
    <t>Lisa Randall</t>
  </si>
  <si>
    <t>Nancy Miller</t>
  </si>
  <si>
    <t>Kim-Morgan</t>
  </si>
  <si>
    <t>Sean Mayer III</t>
  </si>
  <si>
    <t>Sims-Rodriguez</t>
  </si>
  <si>
    <t>Kimberly Lucas</t>
  </si>
  <si>
    <t>Cooper Adams and Miller,</t>
  </si>
  <si>
    <t>Joel Turner</t>
  </si>
  <si>
    <t>Mrs. Rhonda Powell</t>
  </si>
  <si>
    <t>Holland, White Collins</t>
  </si>
  <si>
    <t>Linda Pineda</t>
  </si>
  <si>
    <t>Molly Stevens</t>
  </si>
  <si>
    <t>Olson-Ballard</t>
  </si>
  <si>
    <t>Grace Rogers</t>
  </si>
  <si>
    <t>Gray, and Cross Norman</t>
  </si>
  <si>
    <t>Dale Smith</t>
  </si>
  <si>
    <t>Debra Hill</t>
  </si>
  <si>
    <t>Dixon-Alexander</t>
  </si>
  <si>
    <t>Joshua Allison</t>
  </si>
  <si>
    <t>Terry Smith</t>
  </si>
  <si>
    <t>Group Ward</t>
  </si>
  <si>
    <t>Ryan Nguyen</t>
  </si>
  <si>
    <t>Hannah Bradshaw</t>
  </si>
  <si>
    <t>Taylor Manning</t>
  </si>
  <si>
    <t>Carroll-Rogers</t>
  </si>
  <si>
    <t>Richard Wilcox</t>
  </si>
  <si>
    <t>Fields, Harris Davila</t>
  </si>
  <si>
    <t>Dylan Byrd</t>
  </si>
  <si>
    <t>Patrick Bowen</t>
  </si>
  <si>
    <t>Gray Inc</t>
  </si>
  <si>
    <t>Matthew Liu</t>
  </si>
  <si>
    <t>David Olsen</t>
  </si>
  <si>
    <t>Goodman and Barker Allen,</t>
  </si>
  <si>
    <t>Robert Henderson</t>
  </si>
  <si>
    <t>Group Mcmillan</t>
  </si>
  <si>
    <t>Sharon Whitaker</t>
  </si>
  <si>
    <t>Eric Haas</t>
  </si>
  <si>
    <t>Hinton Chase and Parker,</t>
  </si>
  <si>
    <t>Candice Morrison</t>
  </si>
  <si>
    <t>Emma Fisher</t>
  </si>
  <si>
    <t>Cox Group</t>
  </si>
  <si>
    <t>David Haley</t>
  </si>
  <si>
    <t>Madison Valencia</t>
  </si>
  <si>
    <t>Garza-Garcia</t>
  </si>
  <si>
    <t>Alyssa Montgomery</t>
  </si>
  <si>
    <t>Parker Wilson, Harris</t>
  </si>
  <si>
    <t>Douglas Medina</t>
  </si>
  <si>
    <t>Jason Aguilar</t>
  </si>
  <si>
    <t>Sons Butler</t>
  </si>
  <si>
    <t>Stephen Blackwell</t>
  </si>
  <si>
    <t>Chris Martin</t>
  </si>
  <si>
    <t>Jeremy Mcmillan</t>
  </si>
  <si>
    <t>Stacy Dennis</t>
  </si>
  <si>
    <t>Bender Shaffer, Henry</t>
  </si>
  <si>
    <t>Rachael Wheeler</t>
  </si>
  <si>
    <t>Chelsea Barton</t>
  </si>
  <si>
    <t>Christopher Hanson</t>
  </si>
  <si>
    <t>Meyer and Barton Luna,</t>
  </si>
  <si>
    <t>Thomas Perry</t>
  </si>
  <si>
    <t>James Mccoy</t>
  </si>
  <si>
    <t>Anita Rosario</t>
  </si>
  <si>
    <t>Eric Gates</t>
  </si>
  <si>
    <t>Williams, Floyd and Smith</t>
  </si>
  <si>
    <t>Corey Owens</t>
  </si>
  <si>
    <t>Brooks, Smith and Reed</t>
  </si>
  <si>
    <t>Jared Mcintyre</t>
  </si>
  <si>
    <t>Becker Holmes Espinoza,</t>
  </si>
  <si>
    <t>Shelby Green</t>
  </si>
  <si>
    <t>Melissa Hoffman</t>
  </si>
  <si>
    <t>Thomas Mccormick</t>
  </si>
  <si>
    <t>Denise Martinez</t>
  </si>
  <si>
    <t>Myers, Smith Miller</t>
  </si>
  <si>
    <t>Stacey Atkinson</t>
  </si>
  <si>
    <t>Lauren Novak</t>
  </si>
  <si>
    <t>Patrick Romero</t>
  </si>
  <si>
    <t>Kaitlyn Fowler</t>
  </si>
  <si>
    <t>Teresa Leonard</t>
  </si>
  <si>
    <t>Murray-Young</t>
  </si>
  <si>
    <t>Anthony White</t>
  </si>
  <si>
    <t>Brennan-Young</t>
  </si>
  <si>
    <t>Bryan Henry</t>
  </si>
  <si>
    <t>Thompson-Jackson</t>
  </si>
  <si>
    <t>Allen Ford</t>
  </si>
  <si>
    <t>Dorothy Campbell</t>
  </si>
  <si>
    <t>Ruiz PLC</t>
  </si>
  <si>
    <t>Jack Lam</t>
  </si>
  <si>
    <t>Brooke Smith</t>
  </si>
  <si>
    <t>Bell Sons</t>
  </si>
  <si>
    <t>Laura Marshall</t>
  </si>
  <si>
    <t>Gloria Williams</t>
  </si>
  <si>
    <t>Burnett LLC</t>
  </si>
  <si>
    <t>Savannah Hart</t>
  </si>
  <si>
    <t>LLC Tran</t>
  </si>
  <si>
    <t>Thomas Oliver</t>
  </si>
  <si>
    <t>Scott Yang</t>
  </si>
  <si>
    <t>Kim Garrett, Lindsey</t>
  </si>
  <si>
    <t>Carl Kaiser</t>
  </si>
  <si>
    <t>Dana Pittman</t>
  </si>
  <si>
    <t>Ltd Callahan</t>
  </si>
  <si>
    <t>Luis Koch</t>
  </si>
  <si>
    <t>Mr. Wesley Davidson</t>
  </si>
  <si>
    <t>Irwin Ltd</t>
  </si>
  <si>
    <t>Joseph Roberts</t>
  </si>
  <si>
    <t>Heather Walsh</t>
  </si>
  <si>
    <t>Jenkins-Allen</t>
  </si>
  <si>
    <t>Rhonda Bailey</t>
  </si>
  <si>
    <t>Laurie Mcdonald</t>
  </si>
  <si>
    <t>Campbell-Maxwell</t>
  </si>
  <si>
    <t>Justin Manning</t>
  </si>
  <si>
    <t>Tucker Perez, Miller</t>
  </si>
  <si>
    <t>Amy Estes</t>
  </si>
  <si>
    <t>James Lowe</t>
  </si>
  <si>
    <t>Wheeler Group</t>
  </si>
  <si>
    <t>Jose Dodson</t>
  </si>
  <si>
    <t>Mallory Sanchez</t>
  </si>
  <si>
    <t>Henry-Ho</t>
  </si>
  <si>
    <t>Sarah Walker</t>
  </si>
  <si>
    <t>Lopez-Hurst</t>
  </si>
  <si>
    <t>Butler Banks, Wolfe</t>
  </si>
  <si>
    <t>Luke Snow</t>
  </si>
  <si>
    <t>Reginald Chandler</t>
  </si>
  <si>
    <t>Timothy Morgan</t>
  </si>
  <si>
    <t>Cory Gallegos</t>
  </si>
  <si>
    <t>Vasquez Smith, Allison</t>
  </si>
  <si>
    <t>Griffin-Sweeney</t>
  </si>
  <si>
    <t>Marcus Johnson</t>
  </si>
  <si>
    <t>Evans-Kelly</t>
  </si>
  <si>
    <t>Gina Garcia</t>
  </si>
  <si>
    <t>Jeffrey Ferguson Ii</t>
  </si>
  <si>
    <t>Gonzales-Fitzpatrick</t>
  </si>
  <si>
    <t>William Livingston</t>
  </si>
  <si>
    <t>Schultz-Crawford</t>
  </si>
  <si>
    <t>Thomas Pace</t>
  </si>
  <si>
    <t>Rubio Gregory and Barrett,</t>
  </si>
  <si>
    <t>Austin Schwartz</t>
  </si>
  <si>
    <t>Joseph Burns</t>
  </si>
  <si>
    <t>Nielsen and Sons</t>
  </si>
  <si>
    <t>Caleb Smith</t>
  </si>
  <si>
    <t>Sean Reeves</t>
  </si>
  <si>
    <t>Hicks, Brady and Brown</t>
  </si>
  <si>
    <t>Deborah Martinez</t>
  </si>
  <si>
    <t>Debra Clark</t>
  </si>
  <si>
    <t>Powell Ortega Mitchell,</t>
  </si>
  <si>
    <t>Mike Jenkins</t>
  </si>
  <si>
    <t>Brown Nixon, and Taylor</t>
  </si>
  <si>
    <t>Savannah Kirk</t>
  </si>
  <si>
    <t>Amanda Maynard</t>
  </si>
  <si>
    <t>Caldwell-Garza</t>
  </si>
  <si>
    <t>Bianca Howe</t>
  </si>
  <si>
    <t>Michael Burch</t>
  </si>
  <si>
    <t>Contreras, Harvey Jimenez</t>
  </si>
  <si>
    <t>Shannon King</t>
  </si>
  <si>
    <t>Willie Hampton</t>
  </si>
  <si>
    <t>Mr. Anthony Martin</t>
  </si>
  <si>
    <t>Rodriguez Alvarez Gonzalez,</t>
  </si>
  <si>
    <t>Joseph Nolan</t>
  </si>
  <si>
    <t>Eric Hunt</t>
  </si>
  <si>
    <t>Aguirre-Edwards</t>
  </si>
  <si>
    <t>Erika Bowen</t>
  </si>
  <si>
    <t>Jason Brooks</t>
  </si>
  <si>
    <t>Long and Garcia, Macdonald</t>
  </si>
  <si>
    <t>Savannah Rose</t>
  </si>
  <si>
    <t>Duncan Williams Hopkins,</t>
  </si>
  <si>
    <t>Joy Howell</t>
  </si>
  <si>
    <t>Christian Ritter</t>
  </si>
  <si>
    <t>Teresa Francis</t>
  </si>
  <si>
    <t>Hart Petersen, and Simmons</t>
  </si>
  <si>
    <t>April Mcdaniel</t>
  </si>
  <si>
    <t>Cassandra Jefferson</t>
  </si>
  <si>
    <t>Holmes PLC</t>
  </si>
  <si>
    <t>Bryan Cox</t>
  </si>
  <si>
    <t>Angelica Perkins</t>
  </si>
  <si>
    <t>Wayne Lucero</t>
  </si>
  <si>
    <t>Pamela Carter</t>
  </si>
  <si>
    <t>Obrien, Tucker Andrews</t>
  </si>
  <si>
    <t>Michael Park</t>
  </si>
  <si>
    <t>Marshall, Carter Gilbert</t>
  </si>
  <si>
    <t>Lori Andrews</t>
  </si>
  <si>
    <t>Felicia Jackson</t>
  </si>
  <si>
    <t>Cox-Howard</t>
  </si>
  <si>
    <t>Bobby Anderson</t>
  </si>
  <si>
    <t>Ryan Wilson</t>
  </si>
  <si>
    <t>Stevens-Brown</t>
  </si>
  <si>
    <t>Shawn Shepherd</t>
  </si>
  <si>
    <t>Jose Cunningham</t>
  </si>
  <si>
    <t>Mccarthy Hernandez House,</t>
  </si>
  <si>
    <t>Kenneth Ryan</t>
  </si>
  <si>
    <t>Mark Salazar</t>
  </si>
  <si>
    <t>Tanya Barr</t>
  </si>
  <si>
    <t>Matthew Hunt</t>
  </si>
  <si>
    <t>Ashley Mcclure</t>
  </si>
  <si>
    <t>Mr. Bobby Carr</t>
  </si>
  <si>
    <t>Savannah Stewart</t>
  </si>
  <si>
    <t>Nicole Neal</t>
  </si>
  <si>
    <t>Henderson Inc</t>
  </si>
  <si>
    <t>Harris PLC</t>
  </si>
  <si>
    <t>Peter Walters</t>
  </si>
  <si>
    <t>Kline Inc</t>
  </si>
  <si>
    <t>Andrew Logan</t>
  </si>
  <si>
    <t>Danielle Miller</t>
  </si>
  <si>
    <t>Briggs Ltd</t>
  </si>
  <si>
    <t>Kristine Taylor</t>
  </si>
  <si>
    <t>Rebecca Thornton</t>
  </si>
  <si>
    <t>Alex Delgado</t>
  </si>
  <si>
    <t>Robert Cunningham</t>
  </si>
  <si>
    <t>Mary Farrell</t>
  </si>
  <si>
    <t>Zavala and Armstrong Burns,</t>
  </si>
  <si>
    <t>Elizabeth Orozco</t>
  </si>
  <si>
    <t>April Hill</t>
  </si>
  <si>
    <t>Weber-Reyes</t>
  </si>
  <si>
    <t>Pace Clark Chapman,</t>
  </si>
  <si>
    <t>Alicia Padilla</t>
  </si>
  <si>
    <t>Rose Cameron</t>
  </si>
  <si>
    <t>Mendoza and Orr Francis,</t>
  </si>
  <si>
    <t>Teresa Nelson</t>
  </si>
  <si>
    <t>Heather Fischer</t>
  </si>
  <si>
    <t>PLC Castaneda</t>
  </si>
  <si>
    <t>Charles White</t>
  </si>
  <si>
    <t>Farley-Payne</t>
  </si>
  <si>
    <t>Kaitlin White</t>
  </si>
  <si>
    <t>Randy Glenn</t>
  </si>
  <si>
    <t>Emily Snyder</t>
  </si>
  <si>
    <t>Kimberly Greer</t>
  </si>
  <si>
    <t>Smith-Bowen</t>
  </si>
  <si>
    <t>Jamie Schmidt</t>
  </si>
  <si>
    <t>Kathy Nelson</t>
  </si>
  <si>
    <t>Ball PLC</t>
  </si>
  <si>
    <t>Alicia Lewis</t>
  </si>
  <si>
    <t>Brittany Holden</t>
  </si>
  <si>
    <t>Parks Price, Dorsey</t>
  </si>
  <si>
    <t>Carolyn Hurst</t>
  </si>
  <si>
    <t>John Barnett</t>
  </si>
  <si>
    <t>Jefferson-Cohen</t>
  </si>
  <si>
    <t>Boyer-Foster</t>
  </si>
  <si>
    <t>Brian Bates</t>
  </si>
  <si>
    <t>Allen-Fisher</t>
  </si>
  <si>
    <t>Devin Turner</t>
  </si>
  <si>
    <t>Jonathan Hanson</t>
  </si>
  <si>
    <t>Price Ltd</t>
  </si>
  <si>
    <t>Kimberly Adams DVM</t>
  </si>
  <si>
    <t>Maria Buchanan</t>
  </si>
  <si>
    <t>Duke Group</t>
  </si>
  <si>
    <t>Shane Crosby</t>
  </si>
  <si>
    <t>Cole Wise and Christensen,</t>
  </si>
  <si>
    <t>Angel Guerrero</t>
  </si>
  <si>
    <t>Sherry Mcdaniel</t>
  </si>
  <si>
    <t>Patricia Barnett</t>
  </si>
  <si>
    <t>Bethany Williams</t>
  </si>
  <si>
    <t>Wells and Smith Grimes,</t>
  </si>
  <si>
    <t>Mr. Carl Valdez</t>
  </si>
  <si>
    <t>Guzman-Buckley</t>
  </si>
  <si>
    <t>Murphy, and Mitchell Harris</t>
  </si>
  <si>
    <t>Michelle Medina</t>
  </si>
  <si>
    <t>Sheryl Holden</t>
  </si>
  <si>
    <t>PLC Frazier</t>
  </si>
  <si>
    <t>Aaron Moody</t>
  </si>
  <si>
    <t>Mr. Matthew Weaver</t>
  </si>
  <si>
    <t>Jones Robinson Jenkins,</t>
  </si>
  <si>
    <t>Joshua Burch</t>
  </si>
  <si>
    <t>Renee Rasmussen</t>
  </si>
  <si>
    <t>Vargas-Stokes</t>
  </si>
  <si>
    <t>Calhoun-Woods</t>
  </si>
  <si>
    <t>Deborah Peterson</t>
  </si>
  <si>
    <t>Bailey-Flynn</t>
  </si>
  <si>
    <t>Kimberly Pena</t>
  </si>
  <si>
    <t>Group Potts</t>
  </si>
  <si>
    <t>Marilyn Mitchell</t>
  </si>
  <si>
    <t>Billy Perry</t>
  </si>
  <si>
    <t>Townsend Bowen and Hardy,</t>
  </si>
  <si>
    <t>Judy Murphy</t>
  </si>
  <si>
    <t>Ramos-Williams</t>
  </si>
  <si>
    <t>Lori Crane</t>
  </si>
  <si>
    <t>Marilyn Stone</t>
  </si>
  <si>
    <t>Melissa Skinner</t>
  </si>
  <si>
    <t>Maurice Miller</t>
  </si>
  <si>
    <t>Smith Myers, Taylor</t>
  </si>
  <si>
    <t>Gerald Davis</t>
  </si>
  <si>
    <t>Lane, Gordon and Mahoney</t>
  </si>
  <si>
    <t>Nathaniel Padilla</t>
  </si>
  <si>
    <t>Mary Hull</t>
  </si>
  <si>
    <t>Snow, Vega Johnson</t>
  </si>
  <si>
    <t>Reginald Roberts</t>
  </si>
  <si>
    <t>Group Brennan</t>
  </si>
  <si>
    <t>Steven Guerrero</t>
  </si>
  <si>
    <t>Renee Murphy</t>
  </si>
  <si>
    <t>Henry Spence and Faulkner,</t>
  </si>
  <si>
    <t>Meagan Hall</t>
  </si>
  <si>
    <t>Ellis LLC</t>
  </si>
  <si>
    <t>Michele Leon</t>
  </si>
  <si>
    <t>Teresa Benson</t>
  </si>
  <si>
    <t>Tyler-Gonzalez</t>
  </si>
  <si>
    <t>Shawn Brown Jr.</t>
  </si>
  <si>
    <t>Michael Flynn</t>
  </si>
  <si>
    <t>Martin-Patterson</t>
  </si>
  <si>
    <t>Cynthia Knight</t>
  </si>
  <si>
    <t>James Daniel</t>
  </si>
  <si>
    <t>Inc Larson</t>
  </si>
  <si>
    <t>Richard Beck</t>
  </si>
  <si>
    <t>Woods and Adkins Gutierrez,</t>
  </si>
  <si>
    <t>Dr. Johnny Taylor</t>
  </si>
  <si>
    <t>Caitlin Mcclain</t>
  </si>
  <si>
    <t>Inc Flores</t>
  </si>
  <si>
    <t>Michael Summers</t>
  </si>
  <si>
    <t>Williams-Neal</t>
  </si>
  <si>
    <t>Nicole Bates</t>
  </si>
  <si>
    <t>Linda Patton</t>
  </si>
  <si>
    <t>Summers-Ortega</t>
  </si>
  <si>
    <t>Brian Colon</t>
  </si>
  <si>
    <t>David Stephens</t>
  </si>
  <si>
    <t>Sons Santana</t>
  </si>
  <si>
    <t>Grant Moses, Carpenter</t>
  </si>
  <si>
    <t>David Lee MD</t>
  </si>
  <si>
    <t>Isabella Hoffman</t>
  </si>
  <si>
    <t>Jacob Crawford</t>
  </si>
  <si>
    <t>Suzanne Stone</t>
  </si>
  <si>
    <t>Rachel Rogers</t>
  </si>
  <si>
    <t>Anna Mccoy</t>
  </si>
  <si>
    <t>Chambers-Thornton</t>
  </si>
  <si>
    <t>Paula Bonilla</t>
  </si>
  <si>
    <t>Kevin Tucker</t>
  </si>
  <si>
    <t>Khan-Brown</t>
  </si>
  <si>
    <t>Jessica Martinez DDS</t>
  </si>
  <si>
    <t>Brianna West</t>
  </si>
  <si>
    <t>Shepard-Young</t>
  </si>
  <si>
    <t>Renee Hammond</t>
  </si>
  <si>
    <t>Margaret Dougherty Md</t>
  </si>
  <si>
    <t>Simpson, and Buck Lopez</t>
  </si>
  <si>
    <t>Kevin Leblanc</t>
  </si>
  <si>
    <t>Dr. Kurt Watts Jr.</t>
  </si>
  <si>
    <t>Brennan-Hayes</t>
  </si>
  <si>
    <t>Daniel Durham</t>
  </si>
  <si>
    <t>Christina Barker</t>
  </si>
  <si>
    <t>Thomas-Hall</t>
  </si>
  <si>
    <t>Jon Rogers</t>
  </si>
  <si>
    <t>Sheryl Harris</t>
  </si>
  <si>
    <t>Crystal Rich</t>
  </si>
  <si>
    <t>Adams and White, Smith</t>
  </si>
  <si>
    <t>Kayla Jones</t>
  </si>
  <si>
    <t>Jessica Austin</t>
  </si>
  <si>
    <t>Contreras Alexander Glass,</t>
  </si>
  <si>
    <t>Cassandra Robinson</t>
  </si>
  <si>
    <t>Espinoza-Stone</t>
  </si>
  <si>
    <t>Travis Parsons</t>
  </si>
  <si>
    <t>Kyle Wiley</t>
  </si>
  <si>
    <t>Taylor-Nguyen</t>
  </si>
  <si>
    <t>Stephen Carr</t>
  </si>
  <si>
    <t>Jeffrey Turner</t>
  </si>
  <si>
    <t>Kim Rosario, and Hammond</t>
  </si>
  <si>
    <t>Tran, and Ferrell Garcia</t>
  </si>
  <si>
    <t>Dr. Jeffrey Cole</t>
  </si>
  <si>
    <t>Saunders-Smith</t>
  </si>
  <si>
    <t>Ethan Brock</t>
  </si>
  <si>
    <t>Morgan Nguyen</t>
  </si>
  <si>
    <t>Inc Harmon</t>
  </si>
  <si>
    <t>Martin Dominguez</t>
  </si>
  <si>
    <t>Antonio Smith</t>
  </si>
  <si>
    <t>Fisher-Perez</t>
  </si>
  <si>
    <t>Brent Dickerson</t>
  </si>
  <si>
    <t>Martin Hansen</t>
  </si>
  <si>
    <t>Laurie Brewer</t>
  </si>
  <si>
    <t>Huang-Blanchard</t>
  </si>
  <si>
    <t>Erica Gallagher</t>
  </si>
  <si>
    <t>Madison Palmer</t>
  </si>
  <si>
    <t>Mcguire and Wheeler, Morris</t>
  </si>
  <si>
    <t>Tasha Meyer</t>
  </si>
  <si>
    <t>Robert Edwards</t>
  </si>
  <si>
    <t>Black-Stevens</t>
  </si>
  <si>
    <t>Thomas Miranda</t>
  </si>
  <si>
    <t>Brandi Cross</t>
  </si>
  <si>
    <t>Ewing Carr Watson,</t>
  </si>
  <si>
    <t>Mr. Matthew Howell</t>
  </si>
  <si>
    <t>Ricardo Miller</t>
  </si>
  <si>
    <t>Gregory Martin MD</t>
  </si>
  <si>
    <t>Eddie Long</t>
  </si>
  <si>
    <t>Sims-Hudson</t>
  </si>
  <si>
    <t>Juan Brown</t>
  </si>
  <si>
    <t>Kimberly Moreno</t>
  </si>
  <si>
    <t>Osborne Lopez, Castillo</t>
  </si>
  <si>
    <t>Christine Castillo</t>
  </si>
  <si>
    <t>Timothy Barber</t>
  </si>
  <si>
    <t>Bradley, Bean Coleman</t>
  </si>
  <si>
    <t>Nathaniel Dodson</t>
  </si>
  <si>
    <t>Mary Armstrong</t>
  </si>
  <si>
    <t>Debra Downs</t>
  </si>
  <si>
    <t>Miller and Riley, Gillespie</t>
  </si>
  <si>
    <t>John Crawford</t>
  </si>
  <si>
    <t>Kimberly Nielsen</t>
  </si>
  <si>
    <t>Ewing and Stout, Howard</t>
  </si>
  <si>
    <t>Brendan Park</t>
  </si>
  <si>
    <t>Eric Joseph</t>
  </si>
  <si>
    <t>Sons Sherman</t>
  </si>
  <si>
    <t>Tina Johnson</t>
  </si>
  <si>
    <t>Griffin, Moran and Kirby</t>
  </si>
  <si>
    <t>Erika Mcconnell MD</t>
  </si>
  <si>
    <t>Julie Barton</t>
  </si>
  <si>
    <t>Holden Combs Jones,</t>
  </si>
  <si>
    <t>Lori Lewis</t>
  </si>
  <si>
    <t>Joshua Holmes</t>
  </si>
  <si>
    <t>Kristina Reyes</t>
  </si>
  <si>
    <t>Group Parsons</t>
  </si>
  <si>
    <t>Jared Soto</t>
  </si>
  <si>
    <t>Dr. Anthony Johnson</t>
  </si>
  <si>
    <t>Acevedo and Lewis Barker,</t>
  </si>
  <si>
    <t>Lauren Garza</t>
  </si>
  <si>
    <t>Amanda Barnes</t>
  </si>
  <si>
    <t>Fisher-Madden</t>
  </si>
  <si>
    <t>Robert Colon</t>
  </si>
  <si>
    <t>Paul Soto</t>
  </si>
  <si>
    <t>Melanie George</t>
  </si>
  <si>
    <t>Moore Reid, and Freeman</t>
  </si>
  <si>
    <t>Roberto Ritter</t>
  </si>
  <si>
    <t>Black, Carter Hendrix</t>
  </si>
  <si>
    <t>Barbara Baker</t>
  </si>
  <si>
    <t>Wayne Lee</t>
  </si>
  <si>
    <t>Group Henson</t>
  </si>
  <si>
    <t>Judy Mccullough</t>
  </si>
  <si>
    <t>Richard Lawson</t>
  </si>
  <si>
    <t>Cummings Group</t>
  </si>
  <si>
    <t>Kathryn Anderson</t>
  </si>
  <si>
    <t>James Montgomery Ii</t>
  </si>
  <si>
    <t>Lee Clark Hatfield,</t>
  </si>
  <si>
    <t>Shannon Drake</t>
  </si>
  <si>
    <t>Sheila Koch</t>
  </si>
  <si>
    <t>Miller Castillo Vasquez,</t>
  </si>
  <si>
    <t>Eric Reed</t>
  </si>
  <si>
    <t>Paul Mcdonald</t>
  </si>
  <si>
    <t>Knight-Ball</t>
  </si>
  <si>
    <t>Lauren Cantrell</t>
  </si>
  <si>
    <t>Ramos, and Young Hansen</t>
  </si>
  <si>
    <t>Joseph Matthews</t>
  </si>
  <si>
    <t>William Cantrell</t>
  </si>
  <si>
    <t>Stewart-Sparks</t>
  </si>
  <si>
    <t>Amanda Ingram</t>
  </si>
  <si>
    <t>Michael Vaughan</t>
  </si>
  <si>
    <t>Olson and Lopez Torres,</t>
  </si>
  <si>
    <t>Terry Moran</t>
  </si>
  <si>
    <t>Bishop, Duncan and Carroll</t>
  </si>
  <si>
    <t>Brown, Griffin Roberts</t>
  </si>
  <si>
    <t>Justin Castillo</t>
  </si>
  <si>
    <t>Katelyn Wilson</t>
  </si>
  <si>
    <t>Davidson, and Powers Bradshaw</t>
  </si>
  <si>
    <t>Andrew Romero</t>
  </si>
  <si>
    <t>Angela Woodward</t>
  </si>
  <si>
    <t>Martin Gonzalez, Cantrell</t>
  </si>
  <si>
    <t>David Ewing</t>
  </si>
  <si>
    <t>Miller Duarte, Rhodes</t>
  </si>
  <si>
    <t>Carly Clark</t>
  </si>
  <si>
    <t>Patrick Henderson</t>
  </si>
  <si>
    <t>Oconnor Group</t>
  </si>
  <si>
    <t>James Pitts</t>
  </si>
  <si>
    <t>Smith Hill, Vazquez</t>
  </si>
  <si>
    <t>Matthew Marshall</t>
  </si>
  <si>
    <t>Shane Mullins</t>
  </si>
  <si>
    <t>Meyer Harris, and White</t>
  </si>
  <si>
    <t>David Hayden</t>
  </si>
  <si>
    <t>Michele Harrell</t>
  </si>
  <si>
    <t>Price-Anderson</t>
  </si>
  <si>
    <t>Andrea Brooks</t>
  </si>
  <si>
    <t>Lindsay Ferguson</t>
  </si>
  <si>
    <t>Doyle Smith and Oconnor,</t>
  </si>
  <si>
    <t>Lori Russell</t>
  </si>
  <si>
    <t>Cervantes-Smith</t>
  </si>
  <si>
    <t>Wayne Montoya</t>
  </si>
  <si>
    <t>Ortiz-Sutton</t>
  </si>
  <si>
    <t>Frederick Anderson</t>
  </si>
  <si>
    <t>Theresa Mckinney</t>
  </si>
  <si>
    <t>Todd George Webb,</t>
  </si>
  <si>
    <t>Andrew Stevenson</t>
  </si>
  <si>
    <t>Sons Lynch</t>
  </si>
  <si>
    <t>Gabrielle Calderon</t>
  </si>
  <si>
    <t>Richards Aguilar Moody,</t>
  </si>
  <si>
    <t>Willie Mccormick</t>
  </si>
  <si>
    <t>Clay, Rios Sims</t>
  </si>
  <si>
    <t>Mark Hall</t>
  </si>
  <si>
    <t>Yesenia Chavez</t>
  </si>
  <si>
    <t>Williams, Young Reid</t>
  </si>
  <si>
    <t>Susan Castillo</t>
  </si>
  <si>
    <t>Kevin Miller</t>
  </si>
  <si>
    <t>Sons Beasley</t>
  </si>
  <si>
    <t>Jerry Foster</t>
  </si>
  <si>
    <t>Mr. Andrew Perry</t>
  </si>
  <si>
    <t>King-Padilla</t>
  </si>
  <si>
    <t>Julia Owens</t>
  </si>
  <si>
    <t>David Cuevas</t>
  </si>
  <si>
    <t>Grant-Espinoza</t>
  </si>
  <si>
    <t>Kristen Green</t>
  </si>
  <si>
    <t>Terri Smith</t>
  </si>
  <si>
    <t>Brooke Ruiz</t>
  </si>
  <si>
    <t>Kathleen Chen</t>
  </si>
  <si>
    <t>Morse-Murray</t>
  </si>
  <si>
    <t>Pedro Baker</t>
  </si>
  <si>
    <t>Garcia-Valencia</t>
  </si>
  <si>
    <t>Jessica Le</t>
  </si>
  <si>
    <t>Bailey Jackson</t>
  </si>
  <si>
    <t>Frye Gray, Rogers</t>
  </si>
  <si>
    <t>Christie Hurst</t>
  </si>
  <si>
    <t>Valerie West</t>
  </si>
  <si>
    <t>Sons and Barrett</t>
  </si>
  <si>
    <t>Carl Navarro</t>
  </si>
  <si>
    <t>Amy Parks</t>
  </si>
  <si>
    <t>Sandra Reilly</t>
  </si>
  <si>
    <t>Morrison-Gray</t>
  </si>
  <si>
    <t>Jason Myers</t>
  </si>
  <si>
    <t>Jon Robertson</t>
  </si>
  <si>
    <t>Barnett-Solomon</t>
  </si>
  <si>
    <t>Adam Bell</t>
  </si>
  <si>
    <t>Caldwell-Boyd</t>
  </si>
  <si>
    <t>Sweeney Ltd</t>
  </si>
  <si>
    <t>Terry Rogers</t>
  </si>
  <si>
    <t>Brown Owens, Clark</t>
  </si>
  <si>
    <t>Katelyn Ramsey</t>
  </si>
  <si>
    <t>Scott Trujillo</t>
  </si>
  <si>
    <t>Hawkins Copeland, and Marshall</t>
  </si>
  <si>
    <t>Jeremy Joseph</t>
  </si>
  <si>
    <t>Ronald Kim</t>
  </si>
  <si>
    <t>Ray, Miles Christian</t>
  </si>
  <si>
    <t>Curtis Andrade</t>
  </si>
  <si>
    <t>Bethany Stevens</t>
  </si>
  <si>
    <t>Conner, Zimmerman Collins</t>
  </si>
  <si>
    <t>Joanna Jordan</t>
  </si>
  <si>
    <t>Molina-Hood</t>
  </si>
  <si>
    <t>Mason Soto</t>
  </si>
  <si>
    <t>Brown-Collins</t>
  </si>
  <si>
    <t>Margaret Sexton</t>
  </si>
  <si>
    <t>Martinez, and Lee Paul</t>
  </si>
  <si>
    <t>Kylie Reyes</t>
  </si>
  <si>
    <t>Jamie Kennedy</t>
  </si>
  <si>
    <t>Amy Powell</t>
  </si>
  <si>
    <t>Cindy Willis</t>
  </si>
  <si>
    <t>Crosby-Baker</t>
  </si>
  <si>
    <t>Francis James</t>
  </si>
  <si>
    <t>Mr. Jeffrey Hernandez</t>
  </si>
  <si>
    <t>Suarez-Flores</t>
  </si>
  <si>
    <t>Jeremy Lewis</t>
  </si>
  <si>
    <t>Jason Fowler</t>
  </si>
  <si>
    <t>Kurt Marquez</t>
  </si>
  <si>
    <t>Donald Conway</t>
  </si>
  <si>
    <t>Jeremy Frost</t>
  </si>
  <si>
    <t>Wade-Hatfield</t>
  </si>
  <si>
    <t>Stacey Willis</t>
  </si>
  <si>
    <t>Foster-Matthews</t>
  </si>
  <si>
    <t>Dr. Steven Castro</t>
  </si>
  <si>
    <t>Kristin Zuniga</t>
  </si>
  <si>
    <t>White, Jackson and Avila</t>
  </si>
  <si>
    <t>Kristen Payne</t>
  </si>
  <si>
    <t>Joseph Cummings</t>
  </si>
  <si>
    <t>Group Patterson</t>
  </si>
  <si>
    <t>Nathan Richmond</t>
  </si>
  <si>
    <t>Jeffery Ellis</t>
  </si>
  <si>
    <t>Kelley PLC</t>
  </si>
  <si>
    <t>Brandon Allen</t>
  </si>
  <si>
    <t>Lisa Knox</t>
  </si>
  <si>
    <t>Schroeder-Wolf</t>
  </si>
  <si>
    <t>Allen and Hodge Williams,</t>
  </si>
  <si>
    <t>Madison Barker</t>
  </si>
  <si>
    <t>Ltd Nguyen</t>
  </si>
  <si>
    <t>Kevin Hansen</t>
  </si>
  <si>
    <t>Stefanie Fields</t>
  </si>
  <si>
    <t>Tyler and Andrade Lewis,</t>
  </si>
  <si>
    <t>Amanda Reynolds</t>
  </si>
  <si>
    <t>Diaz-Meyer</t>
  </si>
  <si>
    <t>Kristen Deleon</t>
  </si>
  <si>
    <t>Frank Smith</t>
  </si>
  <si>
    <t>PLC Jacobs</t>
  </si>
  <si>
    <t>Heather Blair</t>
  </si>
  <si>
    <t>Jeremy Miller</t>
  </si>
  <si>
    <t>Tina Perry</t>
  </si>
  <si>
    <t>John Mccarthy</t>
  </si>
  <si>
    <t>Desiree Miller</t>
  </si>
  <si>
    <t>Daniels-Guzman</t>
  </si>
  <si>
    <t>Brittney Allen</t>
  </si>
  <si>
    <t>Cassandra Schneider</t>
  </si>
  <si>
    <t>Clark and Carson Becker,</t>
  </si>
  <si>
    <t>Ricky Barrett</t>
  </si>
  <si>
    <t>Ronald Sullivan</t>
  </si>
  <si>
    <t>Miller and Herrera, Howell</t>
  </si>
  <si>
    <t>Olivia Key</t>
  </si>
  <si>
    <t>Mr. Jeff White DDS</t>
  </si>
  <si>
    <t>Odom-Vance</t>
  </si>
  <si>
    <t>Thomas Fox</t>
  </si>
  <si>
    <t>Samantha Rogers</t>
  </si>
  <si>
    <t>Hood-Smith</t>
  </si>
  <si>
    <t>William Hammond</t>
  </si>
  <si>
    <t>Mills Inc</t>
  </si>
  <si>
    <t>Robert Mclaughlin</t>
  </si>
  <si>
    <t>Hill-Robles</t>
  </si>
  <si>
    <t>Benjamin Mcintosh</t>
  </si>
  <si>
    <t>Spencer Wood</t>
  </si>
  <si>
    <t>Billy Reese</t>
  </si>
  <si>
    <t>Keith Le</t>
  </si>
  <si>
    <t>Aguilar Aguilar Tyler,</t>
  </si>
  <si>
    <t>Jeffery Oneal</t>
  </si>
  <si>
    <t>Monica Scott</t>
  </si>
  <si>
    <t>Ltd Mosley</t>
  </si>
  <si>
    <t>John Burnett</t>
  </si>
  <si>
    <t>Jones-Johnson</t>
  </si>
  <si>
    <t>Kathy Stone</t>
  </si>
  <si>
    <t>Scott, Delgado Green</t>
  </si>
  <si>
    <t>Ashlee Knight</t>
  </si>
  <si>
    <t>Crystal Clayton</t>
  </si>
  <si>
    <t>Ltd Marshall</t>
  </si>
  <si>
    <t>Erica Frost</t>
  </si>
  <si>
    <t>Tiffany Boyle</t>
  </si>
  <si>
    <t>Denise Beck</t>
  </si>
  <si>
    <t>Group Morris</t>
  </si>
  <si>
    <t>William Sanchez</t>
  </si>
  <si>
    <t>Cassie Hines</t>
  </si>
  <si>
    <t>Martinez-Hamilton</t>
  </si>
  <si>
    <t>Shannon Aguilar</t>
  </si>
  <si>
    <t>Dr. Warren Barker</t>
  </si>
  <si>
    <t>PLC Wolfe</t>
  </si>
  <si>
    <t>Lisa Adkins</t>
  </si>
  <si>
    <t>Long Garcia Brown,</t>
  </si>
  <si>
    <t>Wyatt Bush</t>
  </si>
  <si>
    <t>Watson Group</t>
  </si>
  <si>
    <t>Jennifer Stevens</t>
  </si>
  <si>
    <t>Pamela Oconnor</t>
  </si>
  <si>
    <t>Collins LLC</t>
  </si>
  <si>
    <t>Crystal Mayo</t>
  </si>
  <si>
    <t>Angela Parks</t>
  </si>
  <si>
    <t>Jerry George</t>
  </si>
  <si>
    <t>Alexis Mack</t>
  </si>
  <si>
    <t>Jeffrey Bradley</t>
  </si>
  <si>
    <t>Paul Rodriguez</t>
  </si>
  <si>
    <t>Long-Jimenez</t>
  </si>
  <si>
    <t>Rachel Martin</t>
  </si>
  <si>
    <t>Sparks Perkins, Smith</t>
  </si>
  <si>
    <t>Tyler Moses</t>
  </si>
  <si>
    <t>Mcguire and Singleton, Gonzalez</t>
  </si>
  <si>
    <t>Bethany Daniel</t>
  </si>
  <si>
    <t>Amanda Welch</t>
  </si>
  <si>
    <t>Kerr-Hester</t>
  </si>
  <si>
    <t>Mrs. Maria Mahoney DDS</t>
  </si>
  <si>
    <t>Ross, Hamilton and Clark</t>
  </si>
  <si>
    <t>Manuel Baldwin</t>
  </si>
  <si>
    <t>Bradley Burns</t>
  </si>
  <si>
    <t>Simmons Group</t>
  </si>
  <si>
    <t>Linda Mccarthy</t>
  </si>
  <si>
    <t>Odonnell Ltd</t>
  </si>
  <si>
    <t>Albert Wilson</t>
  </si>
  <si>
    <t>Joshua English</t>
  </si>
  <si>
    <t>Osborne Sons</t>
  </si>
  <si>
    <t>Janice Ford</t>
  </si>
  <si>
    <t>Brian Bowen</t>
  </si>
  <si>
    <t>Laura Wyatt</t>
  </si>
  <si>
    <t>Kimberly Adams</t>
  </si>
  <si>
    <t>Damon Bennett Phd</t>
  </si>
  <si>
    <t>Gonzalez-Salazar</t>
  </si>
  <si>
    <t>Joshua May</t>
  </si>
  <si>
    <t>James Glass</t>
  </si>
  <si>
    <t>Pineda and Sons</t>
  </si>
  <si>
    <t>Hannah Russo</t>
  </si>
  <si>
    <t>Christopher Schultz</t>
  </si>
  <si>
    <t>Martin Williams</t>
  </si>
  <si>
    <t>Taylor Smith and Vasquez,</t>
  </si>
  <si>
    <t>Whitney Watson</t>
  </si>
  <si>
    <t>Collins, and Lawson Lyons</t>
  </si>
  <si>
    <t>Alyssa Martinez</t>
  </si>
  <si>
    <t>Steven Galvan</t>
  </si>
  <si>
    <t>Washington Hall, and Lozano</t>
  </si>
  <si>
    <t>Mark Parrish</t>
  </si>
  <si>
    <t>Michael Hanson</t>
  </si>
  <si>
    <t>Stone-Martin</t>
  </si>
  <si>
    <t>Lisa Woods</t>
  </si>
  <si>
    <t>Scott Whitney</t>
  </si>
  <si>
    <t>Mccoy, Brooks Rivera</t>
  </si>
  <si>
    <t>Erica Rios</t>
  </si>
  <si>
    <t>Nathaniel Morse</t>
  </si>
  <si>
    <t>Gibbs-Pena</t>
  </si>
  <si>
    <t>Gary Pacheco</t>
  </si>
  <si>
    <t>Betty Lara</t>
  </si>
  <si>
    <t>Johnson and Lewis, Fuller</t>
  </si>
  <si>
    <t>Brandon Salinas</t>
  </si>
  <si>
    <t>James-Salazar</t>
  </si>
  <si>
    <t>Victoria Wiggins</t>
  </si>
  <si>
    <t>Perry-Andrews</t>
  </si>
  <si>
    <t>Adrian Tran</t>
  </si>
  <si>
    <t>Kevin Henry</t>
  </si>
  <si>
    <t>Michelle Saunders</t>
  </si>
  <si>
    <t>Aaron Brock</t>
  </si>
  <si>
    <t>Cameron-Jackson</t>
  </si>
  <si>
    <t>Julie Armstrong</t>
  </si>
  <si>
    <t>Eric Foley</t>
  </si>
  <si>
    <t>Lynch-Martinez</t>
  </si>
  <si>
    <t>Heidi Hampton</t>
  </si>
  <si>
    <t>Figueroa Rogers, and Porter</t>
  </si>
  <si>
    <t>Joe Kim</t>
  </si>
  <si>
    <t>Kara Moran</t>
  </si>
  <si>
    <t>Shaw-Snyder</t>
  </si>
  <si>
    <t>Inc Andersen</t>
  </si>
  <si>
    <t>Michelle Duffy</t>
  </si>
  <si>
    <t>Derek Hunter</t>
  </si>
  <si>
    <t>Moore, White and West</t>
  </si>
  <si>
    <t>Rivera-Nichols</t>
  </si>
  <si>
    <t>Casey Patel</t>
  </si>
  <si>
    <t>April Marks</t>
  </si>
  <si>
    <t>Erica Liu</t>
  </si>
  <si>
    <t>Tracy Olson</t>
  </si>
  <si>
    <t>LLC Armstrong</t>
  </si>
  <si>
    <t>Thomas Garcia</t>
  </si>
  <si>
    <t>Joshua Roach</t>
  </si>
  <si>
    <t>White-Soto</t>
  </si>
  <si>
    <t>Sarah Lewis PhD</t>
  </si>
  <si>
    <t>Kelly-Powell</t>
  </si>
  <si>
    <t>May, Olson Wright</t>
  </si>
  <si>
    <t>Darrell Stokes</t>
  </si>
  <si>
    <t>Caitlin Mason</t>
  </si>
  <si>
    <t>Davis and Sons</t>
  </si>
  <si>
    <t>Debbie Pierce</t>
  </si>
  <si>
    <t>Misty Wells</t>
  </si>
  <si>
    <t>Mrs. Margaret Walker</t>
  </si>
  <si>
    <t>Nicholas Peters</t>
  </si>
  <si>
    <t>Ponce and Nguyen, Evans</t>
  </si>
  <si>
    <t>Savannah Navarro</t>
  </si>
  <si>
    <t>Carey Davis, Turner</t>
  </si>
  <si>
    <t>Kristie Burgess</t>
  </si>
  <si>
    <t>Jacob Avila</t>
  </si>
  <si>
    <t>Kevin Logan</t>
  </si>
  <si>
    <t>Zachary Kim</t>
  </si>
  <si>
    <t>Herring-Green</t>
  </si>
  <si>
    <t>Dana Foster</t>
  </si>
  <si>
    <t>Robert Garrett</t>
  </si>
  <si>
    <t>Sue Lewis</t>
  </si>
  <si>
    <t>Owens, Gay Horton</t>
  </si>
  <si>
    <t>Ashley Aguilar</t>
  </si>
  <si>
    <t>Wilson-Hoffman</t>
  </si>
  <si>
    <t>Megan Morrison</t>
  </si>
  <si>
    <t>Beth Harris</t>
  </si>
  <si>
    <t>Donna Gonzalez</t>
  </si>
  <si>
    <t>Obrien Moore, Mccann</t>
  </si>
  <si>
    <t>Sara Summers</t>
  </si>
  <si>
    <t>Gilbert-Castaneda</t>
  </si>
  <si>
    <t>Julia Miller</t>
  </si>
  <si>
    <t>Gina Conley</t>
  </si>
  <si>
    <t>Calderon Obrien, Johnson</t>
  </si>
  <si>
    <t>Ana Russo</t>
  </si>
  <si>
    <t>Laura Snow</t>
  </si>
  <si>
    <t>Edwin Ramos</t>
  </si>
  <si>
    <t>Wood-Hoffman</t>
  </si>
  <si>
    <t>Abigail Brown</t>
  </si>
  <si>
    <t>Martinez-Andersen</t>
  </si>
  <si>
    <t>Mark Watkins</t>
  </si>
  <si>
    <t>Blair, Martin Young</t>
  </si>
  <si>
    <t>Kelli Martin</t>
  </si>
  <si>
    <t>Steven Mckinney</t>
  </si>
  <si>
    <t>Hall, Rogers and Patton</t>
  </si>
  <si>
    <t>Megan Fisher</t>
  </si>
  <si>
    <t>Samuel Wiley</t>
  </si>
  <si>
    <t>Page Silva Leach,</t>
  </si>
  <si>
    <t>Jay Reyes PhD</t>
  </si>
  <si>
    <t>Larry Reynolds</t>
  </si>
  <si>
    <t>Joshua Brooks</t>
  </si>
  <si>
    <t>Scott Boyer</t>
  </si>
  <si>
    <t>Gonzalez-Griffith</t>
  </si>
  <si>
    <t>Justin Cervantes</t>
  </si>
  <si>
    <t>Jeremiah Jacobs</t>
  </si>
  <si>
    <t>Stark Group</t>
  </si>
  <si>
    <t>Robert Brooks</t>
  </si>
  <si>
    <t>Mays, Conner Gibson</t>
  </si>
  <si>
    <t>Patricia Cherry</t>
  </si>
  <si>
    <t>Jared Edwards</t>
  </si>
  <si>
    <t>Briggs Bailey Barnett,</t>
  </si>
  <si>
    <t>Paul Gonzalez</t>
  </si>
  <si>
    <t>Duran Mitchell Ortiz,</t>
  </si>
  <si>
    <t>Jasmine Alexander</t>
  </si>
  <si>
    <t>Glover-Browning</t>
  </si>
  <si>
    <t>Thomas Mahoney</t>
  </si>
  <si>
    <t>Allison Washington</t>
  </si>
  <si>
    <t>Wright-Trevino</t>
  </si>
  <si>
    <t>Rodney Henry</t>
  </si>
  <si>
    <t>Stone and Meyer Tucker,</t>
  </si>
  <si>
    <t>Valerie Key</t>
  </si>
  <si>
    <t>Bryan Taylor</t>
  </si>
  <si>
    <t>Cole Group</t>
  </si>
  <si>
    <t>Jane Lopez</t>
  </si>
  <si>
    <t>Sons Nelson</t>
  </si>
  <si>
    <t>Mary Norris</t>
  </si>
  <si>
    <t>Smith Jones, Walker</t>
  </si>
  <si>
    <t>Kenneth Burgess</t>
  </si>
  <si>
    <t>Kim Zuniga</t>
  </si>
  <si>
    <t>Monica Norton</t>
  </si>
  <si>
    <t>Young-Warren</t>
  </si>
  <si>
    <t>Terry Chan</t>
  </si>
  <si>
    <t>Miller-Zhang</t>
  </si>
  <si>
    <t>Cindy Casey</t>
  </si>
  <si>
    <t>Perkins Group</t>
  </si>
  <si>
    <t>Tammy Mcdonald</t>
  </si>
  <si>
    <t>Chad King</t>
  </si>
  <si>
    <t>Wesley Edwards</t>
  </si>
  <si>
    <t>Franklin, Brennan and Dean</t>
  </si>
  <si>
    <t>Brandi Wright</t>
  </si>
  <si>
    <t>Courtney Cook</t>
  </si>
  <si>
    <t>Cole, Brewer Love</t>
  </si>
  <si>
    <t>April Moreno</t>
  </si>
  <si>
    <t>Sarah Cuevas</t>
  </si>
  <si>
    <t>Grant, Thomas and Miller</t>
  </si>
  <si>
    <t>Sharon Gutierrez</t>
  </si>
  <si>
    <t>Howard Davis</t>
  </si>
  <si>
    <t>Moss-Myers</t>
  </si>
  <si>
    <t>Kevin Clark</t>
  </si>
  <si>
    <t>Patel-Irwin</t>
  </si>
  <si>
    <t>Dustin Adams</t>
  </si>
  <si>
    <t>Beck LLC</t>
  </si>
  <si>
    <t>David Andersen</t>
  </si>
  <si>
    <t>Tracy Schroeder</t>
  </si>
  <si>
    <t>Bell-Lopez</t>
  </si>
  <si>
    <t>Vanessa Miles</t>
  </si>
  <si>
    <t>Larry Butler</t>
  </si>
  <si>
    <t>Acosta-Taylor</t>
  </si>
  <si>
    <t>Katie Bullock</t>
  </si>
  <si>
    <t>Melton Rogers, and Lopez</t>
  </si>
  <si>
    <t>Raymond Browning</t>
  </si>
  <si>
    <t>Lee Bowen, Newman</t>
  </si>
  <si>
    <t>Chad Morse</t>
  </si>
  <si>
    <t>Johnson-Guzman</t>
  </si>
  <si>
    <t>Rodney Vaughn</t>
  </si>
  <si>
    <t>Karla Warner</t>
  </si>
  <si>
    <t>Mr. Timothy Barker</t>
  </si>
  <si>
    <t>Barton-Kelley</t>
  </si>
  <si>
    <t>Gary Mclean</t>
  </si>
  <si>
    <t>Dr. Michael Williams</t>
  </si>
  <si>
    <t>Cook Hughes and Payne,</t>
  </si>
  <si>
    <t>Rachel Davies</t>
  </si>
  <si>
    <t>Ltd Lester</t>
  </si>
  <si>
    <t>Shirley Carpenter</t>
  </si>
  <si>
    <t>Jeffery Tapia</t>
  </si>
  <si>
    <t>Bennett-Cooper</t>
  </si>
  <si>
    <t>Meghan Baxter</t>
  </si>
  <si>
    <t>Turner Cook, Banks</t>
  </si>
  <si>
    <t>Jamie Baker</t>
  </si>
  <si>
    <t>Gary Bowen</t>
  </si>
  <si>
    <t>Meyers-Moore</t>
  </si>
  <si>
    <t>Dylan Hale</t>
  </si>
  <si>
    <t>Andrea Morgan</t>
  </si>
  <si>
    <t>Braun-Stuart</t>
  </si>
  <si>
    <t>Amanda Ortega</t>
  </si>
  <si>
    <t>Jordan, Franklin and Jackson</t>
  </si>
  <si>
    <t>Lee Scott</t>
  </si>
  <si>
    <t>Paige Newman</t>
  </si>
  <si>
    <t>Hale, Long Khan</t>
  </si>
  <si>
    <t>Holmes Contreras Boone,</t>
  </si>
  <si>
    <t>Lorraine Bryant</t>
  </si>
  <si>
    <t>Lindsay Nelson</t>
  </si>
  <si>
    <t>Walker, Smith and Aguilar</t>
  </si>
  <si>
    <t>Brenda Horton</t>
  </si>
  <si>
    <t>Tran-Mathis</t>
  </si>
  <si>
    <t>Lori Fox</t>
  </si>
  <si>
    <t>Sanchez-Johnson</t>
  </si>
  <si>
    <t>Madeline Lawrence</t>
  </si>
  <si>
    <t>Watkins-Bradford</t>
  </si>
  <si>
    <t>Benjamin Newman</t>
  </si>
  <si>
    <t>Eric Murray</t>
  </si>
  <si>
    <t>Pacheco and Medina, Aguilar</t>
  </si>
  <si>
    <t>Deborah Li</t>
  </si>
  <si>
    <t>Rodriguez Johnson, and Brown</t>
  </si>
  <si>
    <t>Charles Cruz</t>
  </si>
  <si>
    <t>Heather Knight</t>
  </si>
  <si>
    <t>Boone-Hicks</t>
  </si>
  <si>
    <t>Spencer Carpenter</t>
  </si>
  <si>
    <t>Joann Henry</t>
  </si>
  <si>
    <t>Group Moreno</t>
  </si>
  <si>
    <t>Jessica Woodard</t>
  </si>
  <si>
    <t>Sims LLC</t>
  </si>
  <si>
    <t>Adam Griffin</t>
  </si>
  <si>
    <t>Cheryl Curry</t>
  </si>
  <si>
    <t>Pennington Carter, Lewis</t>
  </si>
  <si>
    <t>Linda Hoffman</t>
  </si>
  <si>
    <t>Angela Becker</t>
  </si>
  <si>
    <t>Baker, and Padilla Mclaughlin</t>
  </si>
  <si>
    <t>Alicia Higgins</t>
  </si>
  <si>
    <t>Elizabeth Brock</t>
  </si>
  <si>
    <t>Woods Reed, and Lewis</t>
  </si>
  <si>
    <t>Jose Reynolds</t>
  </si>
  <si>
    <t>Carter, and Cross Lara</t>
  </si>
  <si>
    <t>Rachael White</t>
  </si>
  <si>
    <t>Thompson Dean, and Dorsey</t>
  </si>
  <si>
    <t>Jeffrey Forbes</t>
  </si>
  <si>
    <t>Monica Carter</t>
  </si>
  <si>
    <t>Wong-Carpenter</t>
  </si>
  <si>
    <t>Anne Alvarado</t>
  </si>
  <si>
    <t>William Wolfe</t>
  </si>
  <si>
    <t>Ritter and Sons</t>
  </si>
  <si>
    <t>Jessica Pearson</t>
  </si>
  <si>
    <t>Lori Dixon</t>
  </si>
  <si>
    <t>Miller, Leonard Johnson</t>
  </si>
  <si>
    <t>Janice West</t>
  </si>
  <si>
    <t>David Valentine</t>
  </si>
  <si>
    <t>Cassandra Herring</t>
  </si>
  <si>
    <t>Bennett and Walker Murray,</t>
  </si>
  <si>
    <t>Christopher Forbes</t>
  </si>
  <si>
    <t>Curtis Montoya</t>
  </si>
  <si>
    <t>Adams Murphy and Lopez,</t>
  </si>
  <si>
    <t>Douglas Herman</t>
  </si>
  <si>
    <t>Warner-Smith</t>
  </si>
  <si>
    <t>Emily Reed</t>
  </si>
  <si>
    <t>Barry Mason</t>
  </si>
  <si>
    <t>Carrillo Castillo, and Taylor</t>
  </si>
  <si>
    <t>Jennifer Schwartz</t>
  </si>
  <si>
    <t>Michaela Warren</t>
  </si>
  <si>
    <t>Mrs. Lynn Moss Md</t>
  </si>
  <si>
    <t>Serrano-Madden</t>
  </si>
  <si>
    <t>Dustin Hobbs</t>
  </si>
  <si>
    <t>Smith, Phillips and Gentry</t>
  </si>
  <si>
    <t>Mariah Miller</t>
  </si>
  <si>
    <t>Lambert-Rogers</t>
  </si>
  <si>
    <t>Don Clark</t>
  </si>
  <si>
    <t>LLC Silva</t>
  </si>
  <si>
    <t>Leonard Edwards</t>
  </si>
  <si>
    <t>LLC Bautista</t>
  </si>
  <si>
    <t>Robert Crosby</t>
  </si>
  <si>
    <t>Mary Liu</t>
  </si>
  <si>
    <t>Bartlett Shelton, Lewis</t>
  </si>
  <si>
    <t>Michael Krueger</t>
  </si>
  <si>
    <t>Thompson, Sanchez and Craig</t>
  </si>
  <si>
    <t>William Nash</t>
  </si>
  <si>
    <t>Micheal Torres Phd</t>
  </si>
  <si>
    <t>Hernandez-Villegas</t>
  </si>
  <si>
    <t>Jermaine Sullivan</t>
  </si>
  <si>
    <t>Daniel Mathis</t>
  </si>
  <si>
    <t>Beck-Wells</t>
  </si>
  <si>
    <t>Anne Orr</t>
  </si>
  <si>
    <t>Dennis Richardson</t>
  </si>
  <si>
    <t>Katie West</t>
  </si>
  <si>
    <t>Shari Brooks</t>
  </si>
  <si>
    <t>Stevens, Bennett Lewis</t>
  </si>
  <si>
    <t>Mr. Timothy Everett</t>
  </si>
  <si>
    <t>Traci Harris</t>
  </si>
  <si>
    <t>Richard Ray</t>
  </si>
  <si>
    <t>Butler-Underwood</t>
  </si>
  <si>
    <t>Troy Powell</t>
  </si>
  <si>
    <t>Boyer and Stark Baker,</t>
  </si>
  <si>
    <t>Nicholas Johnson</t>
  </si>
  <si>
    <t>Conner-Vasquez</t>
  </si>
  <si>
    <t>Logan Ruiz</t>
  </si>
  <si>
    <t>Russell-Mcdonald</t>
  </si>
  <si>
    <t>Paula Villa</t>
  </si>
  <si>
    <t>Jennifer Mccall</t>
  </si>
  <si>
    <t>Berger, Ramsey Lopez</t>
  </si>
  <si>
    <t>Jason Oconnor</t>
  </si>
  <si>
    <t>Thomas Baker</t>
  </si>
  <si>
    <t>Mcclure-Cline</t>
  </si>
  <si>
    <t>Luis Gordon</t>
  </si>
  <si>
    <t>Christopher Kane</t>
  </si>
  <si>
    <t>Taylor, and Ortiz Reid</t>
  </si>
  <si>
    <t>Robert Padilla</t>
  </si>
  <si>
    <t>Mcdonald and Turner, Smith</t>
  </si>
  <si>
    <t>John Hart</t>
  </si>
  <si>
    <t>Valerie Buckley</t>
  </si>
  <si>
    <t>Simpson, and Smith Bell</t>
  </si>
  <si>
    <t>Crystal Garza</t>
  </si>
  <si>
    <t>Little-Green</t>
  </si>
  <si>
    <t>Jessica Hawkins</t>
  </si>
  <si>
    <t>Rachel Garza</t>
  </si>
  <si>
    <t>Munoz Ltd</t>
  </si>
  <si>
    <t>Alice Mccullough</t>
  </si>
  <si>
    <t>Julie Evans</t>
  </si>
  <si>
    <t>Desiree Swanson</t>
  </si>
  <si>
    <t>Wesley Harris</t>
  </si>
  <si>
    <t>Camacho Moran, Pace</t>
  </si>
  <si>
    <t>Vanessa Scott</t>
  </si>
  <si>
    <t>Hale PLC</t>
  </si>
  <si>
    <t>Taylor Escobar</t>
  </si>
  <si>
    <t>Mclean and Lowe Barnes,</t>
  </si>
  <si>
    <t>Ryan Roberts</t>
  </si>
  <si>
    <t>Christopher Morrison</t>
  </si>
  <si>
    <t>Anthony Gregory</t>
  </si>
  <si>
    <t>Derek Lee</t>
  </si>
  <si>
    <t>Gray Turner and Cunningham,</t>
  </si>
  <si>
    <t>Philip Golden</t>
  </si>
  <si>
    <t>Shawn Esparza</t>
  </si>
  <si>
    <t>Edward Barnes</t>
  </si>
  <si>
    <t>Carr Walker Stout,</t>
  </si>
  <si>
    <t>Jonathon Turner</t>
  </si>
  <si>
    <t>Laurie Jordan</t>
  </si>
  <si>
    <t>Mackenzie Murphy</t>
  </si>
  <si>
    <t>Hart Holt, and Brock</t>
  </si>
  <si>
    <t>Alicia Burton</t>
  </si>
  <si>
    <t>Neil Black</t>
  </si>
  <si>
    <t>Johnson-Mullen</t>
  </si>
  <si>
    <t>Wesley Coleman</t>
  </si>
  <si>
    <t>Alyssa Jones</t>
  </si>
  <si>
    <t>Weaver Morse, Daniel</t>
  </si>
  <si>
    <t>Ashley Owens</t>
  </si>
  <si>
    <t>Ryan Lewis</t>
  </si>
  <si>
    <t>PLC Watson</t>
  </si>
  <si>
    <t>Michael Morton</t>
  </si>
  <si>
    <t>Anne Frazier</t>
  </si>
  <si>
    <t>PLC Dickerson</t>
  </si>
  <si>
    <t>Sara Mcdowell</t>
  </si>
  <si>
    <t>Michael Lyons</t>
  </si>
  <si>
    <t>Sanchez Sons</t>
  </si>
  <si>
    <t>Mr. Anthony Lynch</t>
  </si>
  <si>
    <t>Kimberly Elliott</t>
  </si>
  <si>
    <t>Scott Boyd</t>
  </si>
  <si>
    <t>Katherine Greene</t>
  </si>
  <si>
    <t>Thornton-Newton</t>
  </si>
  <si>
    <t>Stephen Patterson</t>
  </si>
  <si>
    <t>Black, Meza Leach</t>
  </si>
  <si>
    <t>Lori Cruz</t>
  </si>
  <si>
    <t>Maxwell-Williams</t>
  </si>
  <si>
    <t>Nicholas Berry</t>
  </si>
  <si>
    <t>Gerald Rodgers</t>
  </si>
  <si>
    <t>Shelton Gonzalez Vance,</t>
  </si>
  <si>
    <t>Amanda Haas</t>
  </si>
  <si>
    <t>Inc Jenkins</t>
  </si>
  <si>
    <t>Miss Jessica Davis MD</t>
  </si>
  <si>
    <t>Michael Wolfe</t>
  </si>
  <si>
    <t>Jason Roy</t>
  </si>
  <si>
    <t>Elizabeth Hudson</t>
  </si>
  <si>
    <t>Garcia-Fleming</t>
  </si>
  <si>
    <t>Jesse Nelson</t>
  </si>
  <si>
    <t>Lisa Barron</t>
  </si>
  <si>
    <t>Parrish Ltd</t>
  </si>
  <si>
    <t>Chelsea Tate</t>
  </si>
  <si>
    <t>Wallace, Jones Reeves</t>
  </si>
  <si>
    <t>Kevin Moody</t>
  </si>
  <si>
    <t>Chaney Group</t>
  </si>
  <si>
    <t>Joseph Montgomery</t>
  </si>
  <si>
    <t>Allen Weeks</t>
  </si>
  <si>
    <t>Diaz, and Stout Brown</t>
  </si>
  <si>
    <t>Tanya Taylor</t>
  </si>
  <si>
    <t>Higgins and Baker, Dalton</t>
  </si>
  <si>
    <t>Chad Walker</t>
  </si>
  <si>
    <t>Patricia Carter</t>
  </si>
  <si>
    <t>Carpenter and Sellers, Bryan</t>
  </si>
  <si>
    <t>Jennifer Berry</t>
  </si>
  <si>
    <t>Evans-Brown</t>
  </si>
  <si>
    <t>Isaac Manning</t>
  </si>
  <si>
    <t>Wendy Greer</t>
  </si>
  <si>
    <t>Catherine Bishop</t>
  </si>
  <si>
    <t>James Carter</t>
  </si>
  <si>
    <t>Montes-Myers</t>
  </si>
  <si>
    <t>Moore-Rocha</t>
  </si>
  <si>
    <t>William Hudson</t>
  </si>
  <si>
    <t>Sharp-Neal</t>
  </si>
  <si>
    <t>Melissa Mcintyre</t>
  </si>
  <si>
    <t>Barnes, and Daugherty Huber</t>
  </si>
  <si>
    <t>Jeremy Cruz</t>
  </si>
  <si>
    <t>Nicole Dixon Phd</t>
  </si>
  <si>
    <t>King and Manning, Barron</t>
  </si>
  <si>
    <t>James Howard</t>
  </si>
  <si>
    <t>Fox, Olsen Stokes</t>
  </si>
  <si>
    <t>Cynthia Fuentes</t>
  </si>
  <si>
    <t>Cindy Green</t>
  </si>
  <si>
    <t>PLC Ramos</t>
  </si>
  <si>
    <t>Douglas Hernandez</t>
  </si>
  <si>
    <t>Brittney Diaz</t>
  </si>
  <si>
    <t>Wilcox, and Irwin Wagner</t>
  </si>
  <si>
    <t>William Casey</t>
  </si>
  <si>
    <t>Mr. William Evans</t>
  </si>
  <si>
    <t>Bray, Garcia Little</t>
  </si>
  <si>
    <t>David Ward</t>
  </si>
  <si>
    <t>Robinson-Hamilton</t>
  </si>
  <si>
    <t>Laura Blankenship</t>
  </si>
  <si>
    <t>Stevenson-Gonzales</t>
  </si>
  <si>
    <t>Brandi Bradshaw</t>
  </si>
  <si>
    <t>David Fischer</t>
  </si>
  <si>
    <t>Williams-Brewer</t>
  </si>
  <si>
    <t>Whitney Mitchell</t>
  </si>
  <si>
    <t>Myers-Singleton</t>
  </si>
  <si>
    <t>Tara Hanson</t>
  </si>
  <si>
    <t>Chad Nguyen</t>
  </si>
  <si>
    <t>Seth Le</t>
  </si>
  <si>
    <t>Dawn Wilson</t>
  </si>
  <si>
    <t>Flores-Ellis</t>
  </si>
  <si>
    <t>Jenny Knight</t>
  </si>
  <si>
    <t>Sarah Flores Md</t>
  </si>
  <si>
    <t>Daniels LLC</t>
  </si>
  <si>
    <t>Samantha Myers</t>
  </si>
  <si>
    <t>Madeline Phillips</t>
  </si>
  <si>
    <t>Jones-Rios</t>
  </si>
  <si>
    <t>David Webb</t>
  </si>
  <si>
    <t>Melanie Williams Dds</t>
  </si>
  <si>
    <t>Sons Hartman</t>
  </si>
  <si>
    <t>Thomas Anderson</t>
  </si>
  <si>
    <t>Steven Maxwell</t>
  </si>
  <si>
    <t>Steven Mitchell</t>
  </si>
  <si>
    <t>Pierce-Carr</t>
  </si>
  <si>
    <t>Bruce Wilson</t>
  </si>
  <si>
    <t>Anthony Ellis</t>
  </si>
  <si>
    <t>Amy Robertson</t>
  </si>
  <si>
    <t>Donald Fischer</t>
  </si>
  <si>
    <t>Hull, Yoder and Martinez</t>
  </si>
  <si>
    <t>Anthony Ruiz</t>
  </si>
  <si>
    <t>Group Schultz</t>
  </si>
  <si>
    <t>Norma Kim MD</t>
  </si>
  <si>
    <t>Michael Giles</t>
  </si>
  <si>
    <t>Smith, Daugherty and Mora</t>
  </si>
  <si>
    <t>Caitlin Daniels</t>
  </si>
  <si>
    <t>Angela Stanley</t>
  </si>
  <si>
    <t>Shaw Fisher and Richard,</t>
  </si>
  <si>
    <t>Melissa Shea</t>
  </si>
  <si>
    <t>Erica Tucker</t>
  </si>
  <si>
    <t>Anna Murray</t>
  </si>
  <si>
    <t>Bruce Adams</t>
  </si>
  <si>
    <t>Mendoza-Martinez</t>
  </si>
  <si>
    <t>Cory Gomez</t>
  </si>
  <si>
    <t>Shawn Taylor</t>
  </si>
  <si>
    <t>Smith and Evans Baker,</t>
  </si>
  <si>
    <t>Shannon Barrett</t>
  </si>
  <si>
    <t>Bowman-Smith</t>
  </si>
  <si>
    <t>Tiffany Leonard</t>
  </si>
  <si>
    <t>Perry Sons</t>
  </si>
  <si>
    <t>Anne Hansen</t>
  </si>
  <si>
    <t>Lopez, Torres and Madden</t>
  </si>
  <si>
    <t>Ryan Bautista</t>
  </si>
  <si>
    <t>Ralph Rosales</t>
  </si>
  <si>
    <t>Katie Pittman</t>
  </si>
  <si>
    <t>Robert Elliott</t>
  </si>
  <si>
    <t>Ltd Beck</t>
  </si>
  <si>
    <t>Gordon-Snyder</t>
  </si>
  <si>
    <t>Patricia Wiggins</t>
  </si>
  <si>
    <t>Marissa Walsh</t>
  </si>
  <si>
    <t>Orr Moss Alvarez,</t>
  </si>
  <si>
    <t>Madeline Snow</t>
  </si>
  <si>
    <t>Victor Rose</t>
  </si>
  <si>
    <t>Adrian Herrera</t>
  </si>
  <si>
    <t>Tanya Brock</t>
  </si>
  <si>
    <t>Ricky Tran</t>
  </si>
  <si>
    <t>Jonathan Tanner</t>
  </si>
  <si>
    <t>James and Sons</t>
  </si>
  <si>
    <t>Foster, Hill Mann</t>
  </si>
  <si>
    <t>Amanda Wolfe</t>
  </si>
  <si>
    <t>Vincent Sullivan</t>
  </si>
  <si>
    <t>Ltd Rogers</t>
  </si>
  <si>
    <t>Brittany Miles</t>
  </si>
  <si>
    <t>Laura Mcbride</t>
  </si>
  <si>
    <t>Tucker Contreras, Ramirez</t>
  </si>
  <si>
    <t>Wendy Chung</t>
  </si>
  <si>
    <t>Johnson-Rojas</t>
  </si>
  <si>
    <t>Abigail Owen</t>
  </si>
  <si>
    <t>Jacqueline Strong</t>
  </si>
  <si>
    <t>Newman, Garza Smith</t>
  </si>
  <si>
    <t>Diana Santos</t>
  </si>
  <si>
    <t>Pierce-Phillips</t>
  </si>
  <si>
    <t>David Williams DVM</t>
  </si>
  <si>
    <t>Ashley Murray</t>
  </si>
  <si>
    <t>Mendoza Mcclain, Steele</t>
  </si>
  <si>
    <t>Heather Erickson</t>
  </si>
  <si>
    <t>Martin Harrell</t>
  </si>
  <si>
    <t>Ltd Fleming</t>
  </si>
  <si>
    <t>Jerome Graves</t>
  </si>
  <si>
    <t>Katherine Hardy</t>
  </si>
  <si>
    <t>Dunn Tate, Graves</t>
  </si>
  <si>
    <t>Tracy Lane</t>
  </si>
  <si>
    <t>Veronica Torres</t>
  </si>
  <si>
    <t>Erica Hale</t>
  </si>
  <si>
    <t>Martin-Hart</t>
  </si>
  <si>
    <t>Carla Martin</t>
  </si>
  <si>
    <t>George Mccarty</t>
  </si>
  <si>
    <t>Bradley-Williams</t>
  </si>
  <si>
    <t>Jill Campbell</t>
  </si>
  <si>
    <t>Kidd-Jensen</t>
  </si>
  <si>
    <t>Sherry Chavez</t>
  </si>
  <si>
    <t>Bullock-Zimmerman</t>
  </si>
  <si>
    <t>Jacqueline Berger</t>
  </si>
  <si>
    <t>Daniel Doyle</t>
  </si>
  <si>
    <t>Carolyn Miller</t>
  </si>
  <si>
    <t>Wesley Bradley</t>
  </si>
  <si>
    <t>Long-Moreno</t>
  </si>
  <si>
    <t>Mooney Hodges, Nichols</t>
  </si>
  <si>
    <t>Wendy Martinez</t>
  </si>
  <si>
    <t>Tanya Ramos</t>
  </si>
  <si>
    <t>Shepherd Andrews Turner,</t>
  </si>
  <si>
    <t>Patrick Hale</t>
  </si>
  <si>
    <t>Jamie Nunez</t>
  </si>
  <si>
    <t>Lambert, and Smith Duran</t>
  </si>
  <si>
    <t>Denise Vargas</t>
  </si>
  <si>
    <t>Robin Johnson</t>
  </si>
  <si>
    <t>Johnson-Kelley</t>
  </si>
  <si>
    <t>Jeffrey Mata</t>
  </si>
  <si>
    <t>Veronica Taylor</t>
  </si>
  <si>
    <t>Hunt-Brooks</t>
  </si>
  <si>
    <t>Philip Robinson</t>
  </si>
  <si>
    <t>James Cunningham</t>
  </si>
  <si>
    <t>Mccarthy-Smith</t>
  </si>
  <si>
    <t>Caleb Baker</t>
  </si>
  <si>
    <t>Trevor Costa</t>
  </si>
  <si>
    <t>Cunningham Perez, Ortiz</t>
  </si>
  <si>
    <t>Elizabeth Cook</t>
  </si>
  <si>
    <t>Tom Hawkins</t>
  </si>
  <si>
    <t>Watson-Price</t>
  </si>
  <si>
    <t>Jared Moore</t>
  </si>
  <si>
    <t>Diane Brady</t>
  </si>
  <si>
    <t>Johnny Mejia</t>
  </si>
  <si>
    <t>Smith-Hernandez</t>
  </si>
  <si>
    <t>Bobby Freeman</t>
  </si>
  <si>
    <t>Chelsea Ochoa</t>
  </si>
  <si>
    <t>Harrison Brandt and Levine,</t>
  </si>
  <si>
    <t>Blake Padilla</t>
  </si>
  <si>
    <t>Amber Ramos</t>
  </si>
  <si>
    <t>Brown, Cortez and Brock</t>
  </si>
  <si>
    <t>Joseph Caldwell</t>
  </si>
  <si>
    <t>Tiffany Fox</t>
  </si>
  <si>
    <t>Grace Garza</t>
  </si>
  <si>
    <t>Christine Haney</t>
  </si>
  <si>
    <t>Carlson, Williams Olson</t>
  </si>
  <si>
    <t>Gordon Kennedy</t>
  </si>
  <si>
    <t>Brett Sanders</t>
  </si>
  <si>
    <t>Laura Carson</t>
  </si>
  <si>
    <t>Davis-Sharp</t>
  </si>
  <si>
    <t>Kyle Baker</t>
  </si>
  <si>
    <t>Lewis, King Hancock</t>
  </si>
  <si>
    <t>Alexander Murray</t>
  </si>
  <si>
    <t>Rachel Weber</t>
  </si>
  <si>
    <t>Hernandez and Lawrence Flores,</t>
  </si>
  <si>
    <t>Jermaine Lester</t>
  </si>
  <si>
    <t>Gerald Lindsey</t>
  </si>
  <si>
    <t>Natasha Gray</t>
  </si>
  <si>
    <t>Collin Crawford</t>
  </si>
  <si>
    <t>Adkins-Carter</t>
  </si>
  <si>
    <t>Rachel Allen</t>
  </si>
  <si>
    <t>Dr. Joanna Duncan</t>
  </si>
  <si>
    <t>Mrs. Kathryn Ward Dds</t>
  </si>
  <si>
    <t>Henry Gillespie Parker,</t>
  </si>
  <si>
    <t>Susan Jones</t>
  </si>
  <si>
    <t>Romero-Copeland</t>
  </si>
  <si>
    <t>Brandon Wood</t>
  </si>
  <si>
    <t>Kristy Flowers</t>
  </si>
  <si>
    <t>Brown, Robinson Davis</t>
  </si>
  <si>
    <t>Ryan Campbell</t>
  </si>
  <si>
    <t>Lori Shannon</t>
  </si>
  <si>
    <t>Kennedy-Tran</t>
  </si>
  <si>
    <t>Erin Hamilton</t>
  </si>
  <si>
    <t>Douglas Kim</t>
  </si>
  <si>
    <t>Dennis Morales</t>
  </si>
  <si>
    <t>Brittany Strong</t>
  </si>
  <si>
    <t>Vanessa Mcguire</t>
  </si>
  <si>
    <t>Aimee Mason</t>
  </si>
  <si>
    <t>Rodriguez and Ruiz, Wolfe</t>
  </si>
  <si>
    <t>Lori Ray</t>
  </si>
  <si>
    <t>Charles Flores Jr.</t>
  </si>
  <si>
    <t>Johnson and Wilson Hall,</t>
  </si>
  <si>
    <t>Catherine Thompson</t>
  </si>
  <si>
    <t>Sabrina Gentry</t>
  </si>
  <si>
    <t>Dustin Aguilar</t>
  </si>
  <si>
    <t>Jordan Robinson</t>
  </si>
  <si>
    <t>Jasmin Swanson</t>
  </si>
  <si>
    <t>Mitchell-Odonnell</t>
  </si>
  <si>
    <t>Megan Diaz</t>
  </si>
  <si>
    <t>Jessica Crane</t>
  </si>
  <si>
    <t>Tate PLC</t>
  </si>
  <si>
    <t>Cassandra Young</t>
  </si>
  <si>
    <t>Ryan Malone</t>
  </si>
  <si>
    <t>Lauren Nguyen</t>
  </si>
  <si>
    <t>Richardson Smith, and Wilson</t>
  </si>
  <si>
    <t>Eric Olsen</t>
  </si>
  <si>
    <t>Gerald Perez</t>
  </si>
  <si>
    <t>Smith Combs, Murphy</t>
  </si>
  <si>
    <t>Scott Doyle</t>
  </si>
  <si>
    <t>Michael Navarro</t>
  </si>
  <si>
    <t>Jennifer Potts</t>
  </si>
  <si>
    <t>Allen, and Jensen Hurley</t>
  </si>
  <si>
    <t>Amanda Sawyer</t>
  </si>
  <si>
    <t>Shah and Hess Hoffman,</t>
  </si>
  <si>
    <t>Denise Harper</t>
  </si>
  <si>
    <t>Zachary Griffin</t>
  </si>
  <si>
    <t>Sparks-Bailey</t>
  </si>
  <si>
    <t>Diane Fletcher</t>
  </si>
  <si>
    <t>Ann Lin</t>
  </si>
  <si>
    <t>Lara PLC</t>
  </si>
  <si>
    <t>Emily West</t>
  </si>
  <si>
    <t>Sean Brown</t>
  </si>
  <si>
    <t>Taylor Smith Hernandez,</t>
  </si>
  <si>
    <t>Katie Ruiz</t>
  </si>
  <si>
    <t>Sullivan Jackson, Johnson</t>
  </si>
  <si>
    <t>Robert Howard</t>
  </si>
  <si>
    <t>Gutierrez and Sons</t>
  </si>
  <si>
    <t>Allison Mcconnell</t>
  </si>
  <si>
    <t>Rogers-Sanders</t>
  </si>
  <si>
    <t>Francisco Hampton</t>
  </si>
  <si>
    <t>Singh Inc</t>
  </si>
  <si>
    <t>Tracy Kelley</t>
  </si>
  <si>
    <t>Timothy Moody</t>
  </si>
  <si>
    <t>Margaret Mitchell</t>
  </si>
  <si>
    <t>Travis Scott</t>
  </si>
  <si>
    <t>Lee Bradford, and Lopez</t>
  </si>
  <si>
    <t>Nathaniel Luna</t>
  </si>
  <si>
    <t>Barnes and Ramsey, Carter</t>
  </si>
  <si>
    <t>Tiffany Skinner</t>
  </si>
  <si>
    <t>Carla Blackburn</t>
  </si>
  <si>
    <t>Richard-Duran</t>
  </si>
  <si>
    <t>Katelyn Humphrey</t>
  </si>
  <si>
    <t>Tiffany Reyes</t>
  </si>
  <si>
    <t>Huber Ramirez Ortega,</t>
  </si>
  <si>
    <t>Samuel Todd</t>
  </si>
  <si>
    <t>King, King White</t>
  </si>
  <si>
    <t>Julian Porter</t>
  </si>
  <si>
    <t>Hudson Cruz and Rogers,</t>
  </si>
  <si>
    <t>Green and Martin Ellis,</t>
  </si>
  <si>
    <t>Isaac Russell</t>
  </si>
  <si>
    <t>Regina Greene</t>
  </si>
  <si>
    <t>Brown, Gray and Cooke</t>
  </si>
  <si>
    <t>Tara Estrada</t>
  </si>
  <si>
    <t>Carolyn Adams</t>
  </si>
  <si>
    <t>Natasha Arroyo</t>
  </si>
  <si>
    <t>Stephen Myers</t>
  </si>
  <si>
    <t>Bradley Mcneil</t>
  </si>
  <si>
    <t>Young-Mercer</t>
  </si>
  <si>
    <t>Jacqueline Bryant</t>
  </si>
  <si>
    <t>Brian Lowe</t>
  </si>
  <si>
    <t>Valerie Cantrell</t>
  </si>
  <si>
    <t>Hunter Moore</t>
  </si>
  <si>
    <t>Johnston Richardson Hodge,</t>
  </si>
  <si>
    <t>Steven Abbott</t>
  </si>
  <si>
    <t>PLC Kirby</t>
  </si>
  <si>
    <t>Isabella Smith</t>
  </si>
  <si>
    <t>Allen-Johnson</t>
  </si>
  <si>
    <t>Brandy Hill</t>
  </si>
  <si>
    <t>Gordon and Berry, Griffith</t>
  </si>
  <si>
    <t>Michelle Daniels</t>
  </si>
  <si>
    <t>Schaefer-Porter</t>
  </si>
  <si>
    <t>Scott Wade</t>
  </si>
  <si>
    <t>Smith, Elliott and Blackburn</t>
  </si>
  <si>
    <t>Dustin Wolf</t>
  </si>
  <si>
    <t>Harrison-Parker</t>
  </si>
  <si>
    <t>Neal Price and Smith,</t>
  </si>
  <si>
    <t>Catherine Harvey</t>
  </si>
  <si>
    <t>Boone-Duffy</t>
  </si>
  <si>
    <t>Charles Cardenas</t>
  </si>
  <si>
    <t>Villanueva-Garcia</t>
  </si>
  <si>
    <t>Nicole Norton</t>
  </si>
  <si>
    <t>Jerome Day</t>
  </si>
  <si>
    <t>Elizabeth Hunt</t>
  </si>
  <si>
    <t>Howell, Young Potts</t>
  </si>
  <si>
    <t>Dennis, and Hood Guerra</t>
  </si>
  <si>
    <t>Baker-Duffy</t>
  </si>
  <si>
    <t>Mrs. Hannah Davis MD</t>
  </si>
  <si>
    <t>Bonnie Bradford</t>
  </si>
  <si>
    <t>Paul Woodard</t>
  </si>
  <si>
    <t>James Vance</t>
  </si>
  <si>
    <t>PLC Hodge</t>
  </si>
  <si>
    <t>Angelica Martinez</t>
  </si>
  <si>
    <t>Savannah Herrera</t>
  </si>
  <si>
    <t>Christopher Oliver</t>
  </si>
  <si>
    <t>Morgan, Levy and Mitchell</t>
  </si>
  <si>
    <t>Stephanie Harrison</t>
  </si>
  <si>
    <t>Kristi Davis</t>
  </si>
  <si>
    <t>Riggs-Harris</t>
  </si>
  <si>
    <t>Jennifer Hicks</t>
  </si>
  <si>
    <t>Henderson-Newton</t>
  </si>
  <si>
    <t>Megan Adams</t>
  </si>
  <si>
    <t>Travis Wells</t>
  </si>
  <si>
    <t>Moore, Baker Thomas</t>
  </si>
  <si>
    <t>Melissa Stevenson</t>
  </si>
  <si>
    <t>Hicks Hancock, and Williams</t>
  </si>
  <si>
    <t>Dr. Carrie Wong</t>
  </si>
  <si>
    <t>Monica Mccoy</t>
  </si>
  <si>
    <t>Lee Zamora Horton,</t>
  </si>
  <si>
    <t>Mr. George Booth PhD</t>
  </si>
  <si>
    <t>Douglas Underwood</t>
  </si>
  <si>
    <t>Smith Allen, Garcia</t>
  </si>
  <si>
    <t>Terri Montes</t>
  </si>
  <si>
    <t>Steven Barrett</t>
  </si>
  <si>
    <t>Cohen-Gillespie</t>
  </si>
  <si>
    <t>Lori Williams</t>
  </si>
  <si>
    <t>April Stone</t>
  </si>
  <si>
    <t>Stokes-Baker</t>
  </si>
  <si>
    <t>Travis Kennedy</t>
  </si>
  <si>
    <t>Carlos Smith</t>
  </si>
  <si>
    <t>Smith, and White Mcintyre</t>
  </si>
  <si>
    <t>Sheila Bowen</t>
  </si>
  <si>
    <t>Robert Mullins</t>
  </si>
  <si>
    <t>Dunn-Figueroa</t>
  </si>
  <si>
    <t>Joseph Bates</t>
  </si>
  <si>
    <t>Jordan Group</t>
  </si>
  <si>
    <t>Brooke Wright</t>
  </si>
  <si>
    <t>Wendy Hudson</t>
  </si>
  <si>
    <t>Cox-Neal</t>
  </si>
  <si>
    <t>Meredith Mejia</t>
  </si>
  <si>
    <t>Graham Martinez Spence,</t>
  </si>
  <si>
    <t>Melinda Wright</t>
  </si>
  <si>
    <t>Deanna Welch</t>
  </si>
  <si>
    <t>Powell David, Smith</t>
  </si>
  <si>
    <t>Edward Mcmahon</t>
  </si>
  <si>
    <t>Billy Spencer</t>
  </si>
  <si>
    <t>Stone Inc</t>
  </si>
  <si>
    <t>Haley Odom</t>
  </si>
  <si>
    <t>Kristopher King</t>
  </si>
  <si>
    <t>Nicholson Olson, Reed</t>
  </si>
  <si>
    <t>Mario Castro</t>
  </si>
  <si>
    <t>Holly Moore</t>
  </si>
  <si>
    <t>Holland Kramer Williams,</t>
  </si>
  <si>
    <t>Derek Hart</t>
  </si>
  <si>
    <t>Julian Johnson</t>
  </si>
  <si>
    <t>Hunter Collins</t>
  </si>
  <si>
    <t>Hopkins Ramirez and Foley,</t>
  </si>
  <si>
    <t>Ian Wells</t>
  </si>
  <si>
    <t>Larry Crane</t>
  </si>
  <si>
    <t>Taylor Mckinney</t>
  </si>
  <si>
    <t>PLC Zamora</t>
  </si>
  <si>
    <t>Paul Proctor</t>
  </si>
  <si>
    <t>Zachary Gentry</t>
  </si>
  <si>
    <t>Adams Patterson, and Pham</t>
  </si>
  <si>
    <t>Samuel Bennett</t>
  </si>
  <si>
    <t>Lisa Hobbs</t>
  </si>
  <si>
    <t>Matthew Hart</t>
  </si>
  <si>
    <t>Derek Melendez</t>
  </si>
  <si>
    <t>Mr. Mathew Evans</t>
  </si>
  <si>
    <t>Armstrong, Blair Zimmerman</t>
  </si>
  <si>
    <t>Chris Berry</t>
  </si>
  <si>
    <t>Bryan Davies</t>
  </si>
  <si>
    <t>Dudley-Rodriguez</t>
  </si>
  <si>
    <t>Sandra Robinson</t>
  </si>
  <si>
    <t>Nicole Whitehead</t>
  </si>
  <si>
    <t>Kaufman Inc</t>
  </si>
  <si>
    <t>Jacob Nguyen</t>
  </si>
  <si>
    <t>Santiago, Hansen and Jones</t>
  </si>
  <si>
    <t>Robert Boyd</t>
  </si>
  <si>
    <t>Dylan Camacho</t>
  </si>
  <si>
    <t>Ramirez Williams, Harper</t>
  </si>
  <si>
    <t>Mcgrath, Ford and Whitaker</t>
  </si>
  <si>
    <t>Tyler Castaneda</t>
  </si>
  <si>
    <t>Deborah Garrett</t>
  </si>
  <si>
    <t>Annette Caldwell</t>
  </si>
  <si>
    <t>Richmond-Mcdonald</t>
  </si>
  <si>
    <t>Tyrone Lowe</t>
  </si>
  <si>
    <t>Hayley Haas</t>
  </si>
  <si>
    <t>Chapman-Diaz</t>
  </si>
  <si>
    <t>Howard LLC</t>
  </si>
  <si>
    <t>Paul Russell</t>
  </si>
  <si>
    <t>Kimberly Garcia</t>
  </si>
  <si>
    <t>Edwards-Hampton</t>
  </si>
  <si>
    <t>Austin Mosley</t>
  </si>
  <si>
    <t>William Alvarez</t>
  </si>
  <si>
    <t>Miranda-Conley</t>
  </si>
  <si>
    <t>Stephen Olsen</t>
  </si>
  <si>
    <t>Christopher Hines</t>
  </si>
  <si>
    <t>Young-Lynch</t>
  </si>
  <si>
    <t>Kerri Alexander</t>
  </si>
  <si>
    <t>Gonzalez-Mora</t>
  </si>
  <si>
    <t>Molly Lewis</t>
  </si>
  <si>
    <t>Ronald Riley</t>
  </si>
  <si>
    <t>Williams-Johnston</t>
  </si>
  <si>
    <t>Travis Anderson</t>
  </si>
  <si>
    <t>Hampton, Vaughn and Estrada</t>
  </si>
  <si>
    <t>Mark Anderson</t>
  </si>
  <si>
    <t>Smith-Rocha</t>
  </si>
  <si>
    <t>Felicia Hudson</t>
  </si>
  <si>
    <t>Bernard-Long</t>
  </si>
  <si>
    <t>Albert Perez</t>
  </si>
  <si>
    <t>LLC Wallace</t>
  </si>
  <si>
    <t>Dr. Christie Boyer</t>
  </si>
  <si>
    <t>Nunez, and Brown Mcdaniel</t>
  </si>
  <si>
    <t>Mrs. Tiffany Bryant MD</t>
  </si>
  <si>
    <t>Logan Middleton</t>
  </si>
  <si>
    <t>Cain-Patton</t>
  </si>
  <si>
    <t>Mr. John Arnold</t>
  </si>
  <si>
    <t>Pamela Scott</t>
  </si>
  <si>
    <t>Williams, and Sullivan Jenkins</t>
  </si>
  <si>
    <t>Shane Walsh</t>
  </si>
  <si>
    <t>Beltran Ltd</t>
  </si>
  <si>
    <t>Rebecca Glover</t>
  </si>
  <si>
    <t>Crystal Brown</t>
  </si>
  <si>
    <t>Harris-Marshall</t>
  </si>
  <si>
    <t>Kathleen Santos</t>
  </si>
  <si>
    <t>Steven Vargas</t>
  </si>
  <si>
    <t>Rowe and Cox Collins,</t>
  </si>
  <si>
    <t>Alexis Orozco</t>
  </si>
  <si>
    <t>PLC Hicks</t>
  </si>
  <si>
    <t>Rodney Burke DDS</t>
  </si>
  <si>
    <t>Katherine Morris</t>
  </si>
  <si>
    <t>Sons and Hubbard</t>
  </si>
  <si>
    <t>Valerie Adams</t>
  </si>
  <si>
    <t>Fuentes Butler, Ward</t>
  </si>
  <si>
    <t>Dana Dennis</t>
  </si>
  <si>
    <t>Lynch-Davis</t>
  </si>
  <si>
    <t>Mr. Matthew Chandler</t>
  </si>
  <si>
    <t>Valenzuela-Martinez</t>
  </si>
  <si>
    <t>James Chandler</t>
  </si>
  <si>
    <t>Guerrero-Aguirre</t>
  </si>
  <si>
    <t>Rachel Farley</t>
  </si>
  <si>
    <t>Jones Sullivan, Jacobs</t>
  </si>
  <si>
    <t>Angie Baker</t>
  </si>
  <si>
    <t>Joe Mccarty</t>
  </si>
  <si>
    <t>Nicole Fox</t>
  </si>
  <si>
    <t>William Winters</t>
  </si>
  <si>
    <t>LLC Boyle</t>
  </si>
  <si>
    <t>Aaron Adams</t>
  </si>
  <si>
    <t>Keith Terry</t>
  </si>
  <si>
    <t>Alan Swanson</t>
  </si>
  <si>
    <t>Paul Velez</t>
  </si>
  <si>
    <t>Brown-Cisneros</t>
  </si>
  <si>
    <t>Joel Shah</t>
  </si>
  <si>
    <t>Grant Jackson Jenkins,</t>
  </si>
  <si>
    <t>Katelyn Perez</t>
  </si>
  <si>
    <t>Amber Ramirez</t>
  </si>
  <si>
    <t>Stone-Myers</t>
  </si>
  <si>
    <t>Susan Jensen</t>
  </si>
  <si>
    <t>Jeffrey Dalton</t>
  </si>
  <si>
    <t>Grimes-Carter</t>
  </si>
  <si>
    <t>Mr. Duane White</t>
  </si>
  <si>
    <t>Quinn and Ross Craig,</t>
  </si>
  <si>
    <t>Marcus Williams</t>
  </si>
  <si>
    <t>Jennifer Hunt</t>
  </si>
  <si>
    <t>Brown-Deleon</t>
  </si>
  <si>
    <t>Edward Allen</t>
  </si>
  <si>
    <t>Boone-Johnson</t>
  </si>
  <si>
    <t>Joseph Barnes</t>
  </si>
  <si>
    <t>Jennifer Oliver</t>
  </si>
  <si>
    <t>Cheryl Griffin</t>
  </si>
  <si>
    <t>PLC Gamble</t>
  </si>
  <si>
    <t>Gregory Calderon</t>
  </si>
  <si>
    <t>Patton Sanchez, Zimmerman</t>
  </si>
  <si>
    <t>Christopher Peterson</t>
  </si>
  <si>
    <t>Garza LLC</t>
  </si>
  <si>
    <t>Amanda Rojas</t>
  </si>
  <si>
    <t>Jason Mccarthy</t>
  </si>
  <si>
    <t>Alan Duran</t>
  </si>
  <si>
    <t>Acosta LLC</t>
  </si>
  <si>
    <t>James Miranda</t>
  </si>
  <si>
    <t>Charles Mcintosh</t>
  </si>
  <si>
    <t>Terry Preston Ross,</t>
  </si>
  <si>
    <t>Yesenia Cannon</t>
  </si>
  <si>
    <t>Heather Arroyo</t>
  </si>
  <si>
    <t>Ltd Reeves</t>
  </si>
  <si>
    <t>Jacob Wise</t>
  </si>
  <si>
    <t>Kathy Huber</t>
  </si>
  <si>
    <t>Ellis-Andrews</t>
  </si>
  <si>
    <t>Jason Copeland</t>
  </si>
  <si>
    <t>Mr. David Herman</t>
  </si>
  <si>
    <t>Taylor-Kirk</t>
  </si>
  <si>
    <t>Jennifer Kirk</t>
  </si>
  <si>
    <t>Christopher Jackson Dds</t>
  </si>
  <si>
    <t>Scott-Rowland</t>
  </si>
  <si>
    <t>Jason Wiggins</t>
  </si>
  <si>
    <t>Natalie Owens</t>
  </si>
  <si>
    <t>Bailey-Duran</t>
  </si>
  <si>
    <t>Nathan Caldwell</t>
  </si>
  <si>
    <t>Marquez Ltd</t>
  </si>
  <si>
    <t>Bob Cain</t>
  </si>
  <si>
    <t>Jamie Delacruz</t>
  </si>
  <si>
    <t>Pittman Harris, Walls</t>
  </si>
  <si>
    <t>Joel Rice</t>
  </si>
  <si>
    <t>Howard-Williams</t>
  </si>
  <si>
    <t>Leslie Cross</t>
  </si>
  <si>
    <t>Kelly Hammond</t>
  </si>
  <si>
    <t>Curtis-Cox</t>
  </si>
  <si>
    <t>Bryan Stone</t>
  </si>
  <si>
    <t>Hopkins Gates, Howard</t>
  </si>
  <si>
    <t>Joseph Reeves</t>
  </si>
  <si>
    <t>Jacobson Butler, and Garcia</t>
  </si>
  <si>
    <t>Crystal Dyer</t>
  </si>
  <si>
    <t>Tammie Graham</t>
  </si>
  <si>
    <t>Gordon Bowers Ryan,</t>
  </si>
  <si>
    <t>Kathleen Lewis</t>
  </si>
  <si>
    <t>Golden-Harvey</t>
  </si>
  <si>
    <t>Karen Fuller</t>
  </si>
  <si>
    <t>Hailey Weeks</t>
  </si>
  <si>
    <t>Willis and Taylor, Fernandez</t>
  </si>
  <si>
    <t>Smith-Harris</t>
  </si>
  <si>
    <t>Morgan Martinez</t>
  </si>
  <si>
    <t>Ward Boyd and Kim,</t>
  </si>
  <si>
    <t>Albert Lowe</t>
  </si>
  <si>
    <t>April Herrera</t>
  </si>
  <si>
    <t>King Osborn and Frazier,</t>
  </si>
  <si>
    <t>Brian Reese</t>
  </si>
  <si>
    <t>Antonio Gill</t>
  </si>
  <si>
    <t>Kelley-Soto</t>
  </si>
  <si>
    <t>Suzanne Marquez</t>
  </si>
  <si>
    <t>Allison Cortez</t>
  </si>
  <si>
    <t>Bradley Crawford</t>
  </si>
  <si>
    <t>Ronald Haney</t>
  </si>
  <si>
    <t>Hill Yates, and Taylor</t>
  </si>
  <si>
    <t>Ashley Rose</t>
  </si>
  <si>
    <t>Brandon Romero</t>
  </si>
  <si>
    <t>Curry-Reid</t>
  </si>
  <si>
    <t>Wanda Carter</t>
  </si>
  <si>
    <t>Elizabeth Kemp</t>
  </si>
  <si>
    <t>Robinson-Nelson</t>
  </si>
  <si>
    <t>Christopher Snyder</t>
  </si>
  <si>
    <t>April Burnett</t>
  </si>
  <si>
    <t>Kristen Phillips</t>
  </si>
  <si>
    <t>Janet Lewis</t>
  </si>
  <si>
    <t>Mckee and Harrison, Martin</t>
  </si>
  <si>
    <t>Phillip Smith</t>
  </si>
  <si>
    <t>Douglas Hebert</t>
  </si>
  <si>
    <t>Eric Larson</t>
  </si>
  <si>
    <t>Wallace Rodriguez, Jones</t>
  </si>
  <si>
    <t>Christina Perkins</t>
  </si>
  <si>
    <t>Catherine Hoffman</t>
  </si>
  <si>
    <t>York, Johnson and Goodwin</t>
  </si>
  <si>
    <t>Bailey Chung</t>
  </si>
  <si>
    <t>Mr. William Acosta</t>
  </si>
  <si>
    <t>Becker and Hancock Baker,</t>
  </si>
  <si>
    <t>Brendan Hodge</t>
  </si>
  <si>
    <t>Jessica Johnston</t>
  </si>
  <si>
    <t>Carpenter-Harmon</t>
  </si>
  <si>
    <t>Robert Short</t>
  </si>
  <si>
    <t>Lang and Ford Garcia,</t>
  </si>
  <si>
    <t>Taylor-Franco</t>
  </si>
  <si>
    <t>Monica Richards</t>
  </si>
  <si>
    <t>Patterson-Douglas</t>
  </si>
  <si>
    <t>Victor Schroeder</t>
  </si>
  <si>
    <t>Robert Chambers</t>
  </si>
  <si>
    <t>Brown Walker, Cruz</t>
  </si>
  <si>
    <t>Linda Carter</t>
  </si>
  <si>
    <t>Teresa James</t>
  </si>
  <si>
    <t>Thomas-Watson</t>
  </si>
  <si>
    <t>Brian Wilkins</t>
  </si>
  <si>
    <t>Rebekah Carter</t>
  </si>
  <si>
    <t>Williams Newman and Hill,</t>
  </si>
  <si>
    <t>Anthony Gates</t>
  </si>
  <si>
    <t>Fry, Vega and Bass</t>
  </si>
  <si>
    <t>Mr. Robert Mitchell III</t>
  </si>
  <si>
    <t>Ronald Meyer</t>
  </si>
  <si>
    <t>Ortiz-Edwards</t>
  </si>
  <si>
    <t>Richard Kennedy</t>
  </si>
  <si>
    <t>Rhonda Rojas</t>
  </si>
  <si>
    <t>Johnson-Hill</t>
  </si>
  <si>
    <t>Jean Wilson</t>
  </si>
  <si>
    <t>Justin Allen</t>
  </si>
  <si>
    <t>Zachary Hughes</t>
  </si>
  <si>
    <t>Deborah Brooks</t>
  </si>
  <si>
    <t>Johnson-Diaz</t>
  </si>
  <si>
    <t>Christopher Sawyer</t>
  </si>
  <si>
    <t>Samuel Hobbs</t>
  </si>
  <si>
    <t>Webb-Harmon</t>
  </si>
  <si>
    <t>Jillian Johnson</t>
  </si>
  <si>
    <t>Anne Garcia</t>
  </si>
  <si>
    <t>Ltd Conway</t>
  </si>
  <si>
    <t>Steven Chambers</t>
  </si>
  <si>
    <t>Ray Poole</t>
  </si>
  <si>
    <t>Lynch-Mckee</t>
  </si>
  <si>
    <t>Nicole Garcia</t>
  </si>
  <si>
    <t>Kelsey Conrad</t>
  </si>
  <si>
    <t>Knox-Stanton</t>
  </si>
  <si>
    <t>Kent Mathis</t>
  </si>
  <si>
    <t>Carpenter-Anderson</t>
  </si>
  <si>
    <t>Phillip Farley</t>
  </si>
  <si>
    <t>Harrison Hall and Kirk,</t>
  </si>
  <si>
    <t>Ryan Fitzpatrick</t>
  </si>
  <si>
    <t>Megan Powell</t>
  </si>
  <si>
    <t>Perkins and Wilson, Fuller</t>
  </si>
  <si>
    <t>Angel Brewer</t>
  </si>
  <si>
    <t>Olivia Harris</t>
  </si>
  <si>
    <t>Hannah Miles</t>
  </si>
  <si>
    <t>Katie Conner</t>
  </si>
  <si>
    <t>Pearson Cox Larson,</t>
  </si>
  <si>
    <t>Cynthia Ryan</t>
  </si>
  <si>
    <t>Donna Moore Phd</t>
  </si>
  <si>
    <t>Rush, Moore Murillo</t>
  </si>
  <si>
    <t>Adam Lewis</t>
  </si>
  <si>
    <t>Alicia Nelson</t>
  </si>
  <si>
    <t>Lopez Edwards, Robinson</t>
  </si>
  <si>
    <t>Richard Harrell</t>
  </si>
  <si>
    <t>Anne Hughes</t>
  </si>
  <si>
    <t>Bethany Serrano</t>
  </si>
  <si>
    <t>Parks Barrett and Garcia,</t>
  </si>
  <si>
    <t>Taylor Howard</t>
  </si>
  <si>
    <t>Carl Harrington</t>
  </si>
  <si>
    <t>Thompson-Spears</t>
  </si>
  <si>
    <t>Mallory Gonzalez</t>
  </si>
  <si>
    <t>Walker-White</t>
  </si>
  <si>
    <t>Cody Rush</t>
  </si>
  <si>
    <t>Alvarez-Robinson</t>
  </si>
  <si>
    <t>Gina Gonzalez</t>
  </si>
  <si>
    <t>Williams Stephens, Trujillo</t>
  </si>
  <si>
    <t>Kimberly Zhang</t>
  </si>
  <si>
    <t>Ana Bishop</t>
  </si>
  <si>
    <t>Sanders-Mueller</t>
  </si>
  <si>
    <t>Giles-Smith</t>
  </si>
  <si>
    <t>Karen Hudson</t>
  </si>
  <si>
    <t>Mccoy Salinas, Hale</t>
  </si>
  <si>
    <t>Cindy Archer</t>
  </si>
  <si>
    <t>Barry White, Jones</t>
  </si>
  <si>
    <t>Dustin Pearson</t>
  </si>
  <si>
    <t>Ashley Cowan</t>
  </si>
  <si>
    <t>Day Frey, and Rodgers</t>
  </si>
  <si>
    <t>Alexander Morgan</t>
  </si>
  <si>
    <t>Chan-Arias</t>
  </si>
  <si>
    <t>Armstrong Johnson, Foster</t>
  </si>
  <si>
    <t>Kelly Jones</t>
  </si>
  <si>
    <t>Brock-Adams</t>
  </si>
  <si>
    <t>Miguel Dominguez</t>
  </si>
  <si>
    <t>Morgan-Griffin</t>
  </si>
  <si>
    <t>Derek Solomon</t>
  </si>
  <si>
    <t>Tyler Gibson</t>
  </si>
  <si>
    <t>Sons Mora</t>
  </si>
  <si>
    <t>Michelle Estrada</t>
  </si>
  <si>
    <t>Miller Hall Clark,</t>
  </si>
  <si>
    <t>Donna Carlson</t>
  </si>
  <si>
    <t>Robert Macias</t>
  </si>
  <si>
    <t>Robert Fletcher</t>
  </si>
  <si>
    <t>Palmer Carter Robinson,</t>
  </si>
  <si>
    <t>Scott Hunter</t>
  </si>
  <si>
    <t>Paul Willis</t>
  </si>
  <si>
    <t>Wood-Schultz</t>
  </si>
  <si>
    <t>Julie Murphy</t>
  </si>
  <si>
    <t>Linda Ryan</t>
  </si>
  <si>
    <t>Butler, Carpenter Wu</t>
  </si>
  <si>
    <t>Jerry Ho</t>
  </si>
  <si>
    <t>Ware Johnson, Benjamin</t>
  </si>
  <si>
    <t>Justin Little</t>
  </si>
  <si>
    <t>Ian Stewart</t>
  </si>
  <si>
    <t>Hunter, Peterson and Payne</t>
  </si>
  <si>
    <t>Heather Perry</t>
  </si>
  <si>
    <t>Moore, Edwards and Carpenter</t>
  </si>
  <si>
    <t>Colton Wells</t>
  </si>
  <si>
    <t>Alexandria Smith</t>
  </si>
  <si>
    <t>Hayes and Evans, Maddox</t>
  </si>
  <si>
    <t>Parker, Garcia and Farmer</t>
  </si>
  <si>
    <t>Amanda Odom</t>
  </si>
  <si>
    <t>Joan Ballard</t>
  </si>
  <si>
    <t>Estrada Harris Rogers,</t>
  </si>
  <si>
    <t>Casey Villanueva</t>
  </si>
  <si>
    <t>Johnson, Hernandez Walsh</t>
  </si>
  <si>
    <t>Elizabeth Wagner</t>
  </si>
  <si>
    <t>Victoria Graham</t>
  </si>
  <si>
    <t>Wang-Blake</t>
  </si>
  <si>
    <t>Christian Sellers</t>
  </si>
  <si>
    <t>Angela Harmon</t>
  </si>
  <si>
    <t>Vaughn LLC</t>
  </si>
  <si>
    <t>Eric Vincent</t>
  </si>
  <si>
    <t>Lucas-Silva</t>
  </si>
  <si>
    <t>Krista Brown</t>
  </si>
  <si>
    <t>Garrett Morris Fisher,</t>
  </si>
  <si>
    <t>Colleen Garcia</t>
  </si>
  <si>
    <t>Reynolds Sons</t>
  </si>
  <si>
    <t>Mr. Craig Spencer</t>
  </si>
  <si>
    <t>John Mccall</t>
  </si>
  <si>
    <t>Pacheco Barker, Turner</t>
  </si>
  <si>
    <t>Larry Page</t>
  </si>
  <si>
    <t>Jesse Patel</t>
  </si>
  <si>
    <t>Petersen Peters, and Jones</t>
  </si>
  <si>
    <t>Diane Guzman</t>
  </si>
  <si>
    <t>Marie Contreras</t>
  </si>
  <si>
    <t>Kristin Weber</t>
  </si>
  <si>
    <t>Russell-Sutton</t>
  </si>
  <si>
    <t>Fernando Bates</t>
  </si>
  <si>
    <t>Vazquez Arias Chan,</t>
  </si>
  <si>
    <t>Aaron King</t>
  </si>
  <si>
    <t>Sanchez Brooks and Walker,</t>
  </si>
  <si>
    <t>Kevin Cummings</t>
  </si>
  <si>
    <t>Preston Franco and Sanchez,</t>
  </si>
  <si>
    <t>Amanda Finley</t>
  </si>
  <si>
    <t>Darryl Jimenez</t>
  </si>
  <si>
    <t>Johnson-King</t>
  </si>
  <si>
    <t>Jim Gray</t>
  </si>
  <si>
    <t>Brittany Miller</t>
  </si>
  <si>
    <t>Anna Ewing</t>
  </si>
  <si>
    <t>Walton Sanchez White,</t>
  </si>
  <si>
    <t>Susan Jordan</t>
  </si>
  <si>
    <t>Kathleen Underwood</t>
  </si>
  <si>
    <t>Inc Thomas</t>
  </si>
  <si>
    <t>Tracy Roberts</t>
  </si>
  <si>
    <t>Susan Harper</t>
  </si>
  <si>
    <t>King Green, and Wong</t>
  </si>
  <si>
    <t>Mark Bishop</t>
  </si>
  <si>
    <t>Kiara Parker</t>
  </si>
  <si>
    <t>Russell, Lindsey Sanchez</t>
  </si>
  <si>
    <t>Katherine Fitzgerald</t>
  </si>
  <si>
    <t>Elizabeth Torres</t>
  </si>
  <si>
    <t>Heather Baker</t>
  </si>
  <si>
    <t>Jasmine Payne</t>
  </si>
  <si>
    <t>Vang-Johnson</t>
  </si>
  <si>
    <t>Renee Carter</t>
  </si>
  <si>
    <t>Christina Watkins</t>
  </si>
  <si>
    <t>Smith, Flores Moreno</t>
  </si>
  <si>
    <t>Amber Young Dds</t>
  </si>
  <si>
    <t>Frazier-Horton</t>
  </si>
  <si>
    <t>Justin Mccormick</t>
  </si>
  <si>
    <t>Elizabeth Gutierrez</t>
  </si>
  <si>
    <t>Cobb and Roy, Bennett</t>
  </si>
  <si>
    <t>Adam Schneider</t>
  </si>
  <si>
    <t>Christopher Wright</t>
  </si>
  <si>
    <t>Simpson and Sexton, Blair</t>
  </si>
  <si>
    <t>Frank Larson</t>
  </si>
  <si>
    <t>Andres Pope</t>
  </si>
  <si>
    <t>Zachary Bush</t>
  </si>
  <si>
    <t>Shannon Rios</t>
  </si>
  <si>
    <t>Meyer PLC</t>
  </si>
  <si>
    <t>Breanna Brown</t>
  </si>
  <si>
    <t>Russell Lucas</t>
  </si>
  <si>
    <t>White and Mendez Stark,</t>
  </si>
  <si>
    <t>Gabriel Gibson</t>
  </si>
  <si>
    <t>Allen-Howell</t>
  </si>
  <si>
    <t>Kevin Perez</t>
  </si>
  <si>
    <t>Erika Cruz</t>
  </si>
  <si>
    <t>Lewis-Norris</t>
  </si>
  <si>
    <t>Daniel Williams MD</t>
  </si>
  <si>
    <t>Mark Morgan</t>
  </si>
  <si>
    <t>Hubbard and Cook Nelson,</t>
  </si>
  <si>
    <t>Kristin Decker</t>
  </si>
  <si>
    <t>Paul Mayo</t>
  </si>
  <si>
    <t>Jessica Gardner</t>
  </si>
  <si>
    <t>Dean-Smith</t>
  </si>
  <si>
    <t>Brooke Brady</t>
  </si>
  <si>
    <t>Morris-Arellano</t>
  </si>
  <si>
    <t>Roberta Stewart</t>
  </si>
  <si>
    <t>Mcclure White Boone,</t>
  </si>
  <si>
    <t>Mary Logan</t>
  </si>
  <si>
    <t>Geoffrey Barker</t>
  </si>
  <si>
    <t>Clinton Sanchez</t>
  </si>
  <si>
    <t>Maureen Grant Md</t>
  </si>
  <si>
    <t>Inc Pace</t>
  </si>
  <si>
    <t>Mcclure Inc</t>
  </si>
  <si>
    <t>Justin Carey</t>
  </si>
  <si>
    <t>Justin Gibbs</t>
  </si>
  <si>
    <t>Stuart Inc</t>
  </si>
  <si>
    <t>Olivia Morales</t>
  </si>
  <si>
    <t>Troy Gould</t>
  </si>
  <si>
    <t>Wilson Whitney Henderson,</t>
  </si>
  <si>
    <t>Kimberly Malone</t>
  </si>
  <si>
    <t>Paul Ross</t>
  </si>
  <si>
    <t>Small-Simmons</t>
  </si>
  <si>
    <t>Deborah Kennedy</t>
  </si>
  <si>
    <t>Brian Mcdonald</t>
  </si>
  <si>
    <t>Michael Hubbard</t>
  </si>
  <si>
    <t>Tasha Dawson</t>
  </si>
  <si>
    <t>Duffy and Hull, Wright</t>
  </si>
  <si>
    <t>Douglas Barnes</t>
  </si>
  <si>
    <t>Allison Hernandez</t>
  </si>
  <si>
    <t>Mrs. Jasmine Wood</t>
  </si>
  <si>
    <t>Marcia Morris</t>
  </si>
  <si>
    <t>Taylor-Flynn</t>
  </si>
  <si>
    <t>Thomas Jarvis</t>
  </si>
  <si>
    <t>Clark Medina, and Taylor</t>
  </si>
  <si>
    <t>Ronald Davenport</t>
  </si>
  <si>
    <t>Perry, Park Mclean</t>
  </si>
  <si>
    <t>Kristi Jackson</t>
  </si>
  <si>
    <t>Grace Clements</t>
  </si>
  <si>
    <t>LLC Olsen</t>
  </si>
  <si>
    <t>Theresa Montes</t>
  </si>
  <si>
    <t>Barnes-Cardenas</t>
  </si>
  <si>
    <t>Danielle Myers</t>
  </si>
  <si>
    <t>Emily Jennings</t>
  </si>
  <si>
    <t>Fernandez Hunter and Brooks,</t>
  </si>
  <si>
    <t>Kayla Stark</t>
  </si>
  <si>
    <t>Sosa-Buck</t>
  </si>
  <si>
    <t>Christopher Russo</t>
  </si>
  <si>
    <t>Shelia Wiggins</t>
  </si>
  <si>
    <t>Smith-Hill</t>
  </si>
  <si>
    <t>Douglas Hanna</t>
  </si>
  <si>
    <t>Stephanie Cook</t>
  </si>
  <si>
    <t>Rhonda Marquez</t>
  </si>
  <si>
    <t>Dana Patton</t>
  </si>
  <si>
    <t>Nathan Brown</t>
  </si>
  <si>
    <t>Brittney Morris</t>
  </si>
  <si>
    <t>Wayne Martinez</t>
  </si>
  <si>
    <t>Singh-Reyes</t>
  </si>
  <si>
    <t>Lisa Walter</t>
  </si>
  <si>
    <t>Clark, Mercado Stark</t>
  </si>
  <si>
    <t>Jonathan Stafford</t>
  </si>
  <si>
    <t>Terry Alvarez</t>
  </si>
  <si>
    <t>Conrad-Lee</t>
  </si>
  <si>
    <t>Victor Russell</t>
  </si>
  <si>
    <t>Bates, Jarvis and Moore</t>
  </si>
  <si>
    <t>Dawn Dennis</t>
  </si>
  <si>
    <t>Gibbs-Spencer</t>
  </si>
  <si>
    <t>Dennis Sanchez</t>
  </si>
  <si>
    <t>Amy Barton</t>
  </si>
  <si>
    <t>Ryan Salinas</t>
  </si>
  <si>
    <t>Ashley Martin</t>
  </si>
  <si>
    <t>Walters, Johnson Sharp</t>
  </si>
  <si>
    <t>Deanna Hudson</t>
  </si>
  <si>
    <t>Smith-Reed</t>
  </si>
  <si>
    <t>Marissa Mason</t>
  </si>
  <si>
    <t>James Craig</t>
  </si>
  <si>
    <t>Mrs. Heather Joseph MD</t>
  </si>
  <si>
    <t>Paula Ruiz</t>
  </si>
  <si>
    <t>Thomas Watson</t>
  </si>
  <si>
    <t>LLC Conley</t>
  </si>
  <si>
    <t>Dr. Samuel Suarez</t>
  </si>
  <si>
    <t>Emily Cobb</t>
  </si>
  <si>
    <t>Olson-Chen</t>
  </si>
  <si>
    <t>Marissa Chandler</t>
  </si>
  <si>
    <t>Kathleen Garcia</t>
  </si>
  <si>
    <t>Joseph Stone</t>
  </si>
  <si>
    <t>Malik Myers</t>
  </si>
  <si>
    <t>Smith-Jackson</t>
  </si>
  <si>
    <t>Morgan Thomas</t>
  </si>
  <si>
    <t>Randy Ruiz</t>
  </si>
  <si>
    <t>Silva-Davis</t>
  </si>
  <si>
    <t>Fernando Harper</t>
  </si>
  <si>
    <t>Scott Perry</t>
  </si>
  <si>
    <t>Klein Sons</t>
  </si>
  <si>
    <t>Christy Smith</t>
  </si>
  <si>
    <t>Sons and Watson</t>
  </si>
  <si>
    <t>Todd Brennan</t>
  </si>
  <si>
    <t>Parker Roy</t>
  </si>
  <si>
    <t>Barbara May</t>
  </si>
  <si>
    <t>Garcia-Harper</t>
  </si>
  <si>
    <t>Rebecca Benton</t>
  </si>
  <si>
    <t>Bryan Estrada</t>
  </si>
  <si>
    <t>Smith Wilson Dougherty,</t>
  </si>
  <si>
    <t>Jasmine Woodard</t>
  </si>
  <si>
    <t>Charles Diaz</t>
  </si>
  <si>
    <t>Willis, and Lewis West</t>
  </si>
  <si>
    <t>Howard Jones</t>
  </si>
  <si>
    <t>Green and Riddle, Powell</t>
  </si>
  <si>
    <t>Tina Kirby</t>
  </si>
  <si>
    <t>Hoffman Blair, and Ramsey</t>
  </si>
  <si>
    <t>Jorge Mann</t>
  </si>
  <si>
    <t>William Butler</t>
  </si>
  <si>
    <t>Martin, Brown Green</t>
  </si>
  <si>
    <t>Darren Roberts</t>
  </si>
  <si>
    <t>Stephanie Evans</t>
  </si>
  <si>
    <t>Johnson Smith Hudson,</t>
  </si>
  <si>
    <t>Christopher Baxter</t>
  </si>
  <si>
    <t>Austin Mccoy</t>
  </si>
  <si>
    <t>Beard-Bell</t>
  </si>
  <si>
    <t>Debra Mendoza</t>
  </si>
  <si>
    <t>Natalie Delgado</t>
  </si>
  <si>
    <t>Mendoza, White and Hernandez</t>
  </si>
  <si>
    <t>Jacob Hurst</t>
  </si>
  <si>
    <t>Jimmy Young</t>
  </si>
  <si>
    <t>Smith Johnson, Clayton</t>
  </si>
  <si>
    <t>Adam Downs</t>
  </si>
  <si>
    <t>Bradley Wilkins</t>
  </si>
  <si>
    <t>Powell-Bailey</t>
  </si>
  <si>
    <t>Lori Jackson</t>
  </si>
  <si>
    <t>Robert Combs</t>
  </si>
  <si>
    <t>Patrick Hernandez</t>
  </si>
  <si>
    <t>Snyder-Sexton</t>
  </si>
  <si>
    <t>Rachel Berry</t>
  </si>
  <si>
    <t>Jamie Harvey</t>
  </si>
  <si>
    <t>Martin Fischer Johnson,</t>
  </si>
  <si>
    <t>Jeremiah Lopez</t>
  </si>
  <si>
    <t>Butler, Malone Henderson</t>
  </si>
  <si>
    <t>Dr. Meredith Cruz</t>
  </si>
  <si>
    <t>Christopher Cherry</t>
  </si>
  <si>
    <t>Eric Sanders</t>
  </si>
  <si>
    <t>Tiffany Garcia</t>
  </si>
  <si>
    <t>Zamora-Kane</t>
  </si>
  <si>
    <t>Debbie Munoz</t>
  </si>
  <si>
    <t>Amber Matthews</t>
  </si>
  <si>
    <t>Huynh Ltd</t>
  </si>
  <si>
    <t>Dr. Jason Cardenas</t>
  </si>
  <si>
    <t>Moore Hansen, and May</t>
  </si>
  <si>
    <t>Robert Bonilla</t>
  </si>
  <si>
    <t>Laura Ellis</t>
  </si>
  <si>
    <t>Emily Castro</t>
  </si>
  <si>
    <t>Monique Mcpherson</t>
  </si>
  <si>
    <t>Henry Newton</t>
  </si>
  <si>
    <t>Briggs-Morrison</t>
  </si>
  <si>
    <t>James Weiss</t>
  </si>
  <si>
    <t>Alyssa Morrison</t>
  </si>
  <si>
    <t>Joshua Zimmerman</t>
  </si>
  <si>
    <t>Nicole Hamilton</t>
  </si>
  <si>
    <t>Alexandria Johnson</t>
  </si>
  <si>
    <t>Sarah Mcgee</t>
  </si>
  <si>
    <t>Morris Barnes, and Rowe</t>
  </si>
  <si>
    <t>Lauren Hahn</t>
  </si>
  <si>
    <t>Allison Aguirre</t>
  </si>
  <si>
    <t>Alice Berg</t>
  </si>
  <si>
    <t>Beck-Anderson</t>
  </si>
  <si>
    <t>Ryan Collins</t>
  </si>
  <si>
    <t>Brandy Collier</t>
  </si>
  <si>
    <t>Ramos Beck Solomon,</t>
  </si>
  <si>
    <t>Scott Henson</t>
  </si>
  <si>
    <t>Timothy Anderson</t>
  </si>
  <si>
    <t>Dawson-Sanchez</t>
  </si>
  <si>
    <t>Samantha Robertson</t>
  </si>
  <si>
    <t>Yvonne Bennett</t>
  </si>
  <si>
    <t>Keller-Brown</t>
  </si>
  <si>
    <t>Michael Mckay</t>
  </si>
  <si>
    <t>Sons Gillespie</t>
  </si>
  <si>
    <t>Vanessa Duarte</t>
  </si>
  <si>
    <t>Amanda Craig</t>
  </si>
  <si>
    <t>Brown-Ortiz</t>
  </si>
  <si>
    <t>Ryan Vasquez</t>
  </si>
  <si>
    <t>Williams Cervantes, Alexander</t>
  </si>
  <si>
    <t>Sara Potter</t>
  </si>
  <si>
    <t>Hart-Butler</t>
  </si>
  <si>
    <t>Monica Austin</t>
  </si>
  <si>
    <t>Jones and Hill, Medina</t>
  </si>
  <si>
    <t>Donald Parrish</t>
  </si>
  <si>
    <t>Donald Martin</t>
  </si>
  <si>
    <t>Green Spencer, Garcia</t>
  </si>
  <si>
    <t>Dr. Robert Wilson Jr.</t>
  </si>
  <si>
    <t>Dixon and Brown Jones,</t>
  </si>
  <si>
    <t>Kenneth Gray</t>
  </si>
  <si>
    <t>Edward Moore</t>
  </si>
  <si>
    <t>Allen Ltd</t>
  </si>
  <si>
    <t>Christine Price</t>
  </si>
  <si>
    <t>Hernandez-Sherman</t>
  </si>
  <si>
    <t>Valerie Welch</t>
  </si>
  <si>
    <t>Mr. Jeffrey Stone</t>
  </si>
  <si>
    <t>Bray, and Villa Giles</t>
  </si>
  <si>
    <t>Jennifer Terry</t>
  </si>
  <si>
    <t>Blair, Bautista Cuevas</t>
  </si>
  <si>
    <t>Jeremy Richardson</t>
  </si>
  <si>
    <t>Alyssa Rogers</t>
  </si>
  <si>
    <t>Tracy Rice</t>
  </si>
  <si>
    <t>Erin Miller</t>
  </si>
  <si>
    <t>Wade Graham, and Osborn</t>
  </si>
  <si>
    <t>Kurt Smith</t>
  </si>
  <si>
    <t>Valerie Foster</t>
  </si>
  <si>
    <t>Rodney Mcneil</t>
  </si>
  <si>
    <t>Brennan, Hartman and Baker</t>
  </si>
  <si>
    <t>Carl Gould</t>
  </si>
  <si>
    <t>Sims and Cook Walker,</t>
  </si>
  <si>
    <t>Samuel Reese</t>
  </si>
  <si>
    <t>Wilson Jones Velez,</t>
  </si>
  <si>
    <t>Jesse Porter</t>
  </si>
  <si>
    <t>Harris, Roberson and Hudson</t>
  </si>
  <si>
    <t>Gary Mckee</t>
  </si>
  <si>
    <t>Teresa Munoz</t>
  </si>
  <si>
    <t>Jefferson, Clarke and Hurley</t>
  </si>
  <si>
    <t>Nichole Stokes</t>
  </si>
  <si>
    <t>Dixon Miles, and Swanson</t>
  </si>
  <si>
    <t>Stephanie Elliott</t>
  </si>
  <si>
    <t>Gomez Rivera Hale,</t>
  </si>
  <si>
    <t>Dan Cisneros</t>
  </si>
  <si>
    <t>Lee Sparks, Valdez</t>
  </si>
  <si>
    <t>Matthew Buchanan</t>
  </si>
  <si>
    <t>Lauren Haas</t>
  </si>
  <si>
    <t>Edward Curry</t>
  </si>
  <si>
    <t>Romero-Johnson</t>
  </si>
  <si>
    <t>Jeremiah Rogers</t>
  </si>
  <si>
    <t>Corey Martinez</t>
  </si>
  <si>
    <t>James-Cunningham</t>
  </si>
  <si>
    <t>LLC Reid</t>
  </si>
  <si>
    <t>Jacqueline Powell</t>
  </si>
  <si>
    <t>Chandler and Smith, Cohen</t>
  </si>
  <si>
    <t>Katherine Henry</t>
  </si>
  <si>
    <t>Paul Baker</t>
  </si>
  <si>
    <t>Russo, Thomas and Kerr</t>
  </si>
  <si>
    <t>Alex Lopez</t>
  </si>
  <si>
    <t>Shelton Lewis Kennedy,</t>
  </si>
  <si>
    <t>Lisa Sanders</t>
  </si>
  <si>
    <t>Ali Fischer and Howe,</t>
  </si>
  <si>
    <t>Sandra Garcia</t>
  </si>
  <si>
    <t>Mark Potter</t>
  </si>
  <si>
    <t>Jo Stuart</t>
  </si>
  <si>
    <t>Johnson and Wilkerson, Crane</t>
  </si>
  <si>
    <t>Bryan Case</t>
  </si>
  <si>
    <t>Kevin Buchanan</t>
  </si>
  <si>
    <t>Miller-Reeves</t>
  </si>
  <si>
    <t>Natalie Bonilla</t>
  </si>
  <si>
    <t>Lisa Bruce</t>
  </si>
  <si>
    <t>Mason Hampton Kidd,</t>
  </si>
  <si>
    <t>Thomas Yang</t>
  </si>
  <si>
    <t>Kristi Hughes</t>
  </si>
  <si>
    <t>Carpenter-Schmidt</t>
  </si>
  <si>
    <t>Jordan Ramirez</t>
  </si>
  <si>
    <t>Gillespie Garcia Harper,</t>
  </si>
  <si>
    <t>Karina Carr</t>
  </si>
  <si>
    <t>Brittany Daniels</t>
  </si>
  <si>
    <t>Ingram, Sloan and Mooney</t>
  </si>
  <si>
    <t>Jean Barker</t>
  </si>
  <si>
    <t>David Blake</t>
  </si>
  <si>
    <t>Bailey-Dixon</t>
  </si>
  <si>
    <t>Kim Dunn</t>
  </si>
  <si>
    <t>Sons and Simpson</t>
  </si>
  <si>
    <t>Matthew Clarke</t>
  </si>
  <si>
    <t>James Whitaker</t>
  </si>
  <si>
    <t>Chase-Beasley</t>
  </si>
  <si>
    <t>Dana Morrison</t>
  </si>
  <si>
    <t>Tonya Baker</t>
  </si>
  <si>
    <t>Amber Hunter</t>
  </si>
  <si>
    <t>Ronald Dean</t>
  </si>
  <si>
    <t>Blankenship-George</t>
  </si>
  <si>
    <t>Vicki Pearson</t>
  </si>
  <si>
    <t>Justin Edwards</t>
  </si>
  <si>
    <t>Park-Young</t>
  </si>
  <si>
    <t>Vincent Cummings</t>
  </si>
  <si>
    <t>Mario Sosa</t>
  </si>
  <si>
    <t>Diaz, Moore and Parrish</t>
  </si>
  <si>
    <t>Dominique Nguyen</t>
  </si>
  <si>
    <t>Kyle Carroll</t>
  </si>
  <si>
    <t>Walker-Butler</t>
  </si>
  <si>
    <t>Gary Mitchell</t>
  </si>
  <si>
    <t>Wendy Saunders</t>
  </si>
  <si>
    <t>Smith Booker, Richardson</t>
  </si>
  <si>
    <t>Alexis Flores</t>
  </si>
  <si>
    <t>Williams, Mays and Jordan</t>
  </si>
  <si>
    <t>Carmen Thompson</t>
  </si>
  <si>
    <t>Tammy Hines</t>
  </si>
  <si>
    <t>Lowe-Fisher</t>
  </si>
  <si>
    <t>Jonathan Mccullough</t>
  </si>
  <si>
    <t>Harper Sons</t>
  </si>
  <si>
    <t>Glenn Olson</t>
  </si>
  <si>
    <t>Jason James</t>
  </si>
  <si>
    <t>Nixon, Baldwin Perry</t>
  </si>
  <si>
    <t>Chris Taylor Jr.</t>
  </si>
  <si>
    <t>Bell, and Page Jacobs</t>
  </si>
  <si>
    <t>Sherry Gordon</t>
  </si>
  <si>
    <t>Austin-Shepherd</t>
  </si>
  <si>
    <t>Angela Ortega</t>
  </si>
  <si>
    <t>Day and Whitaker Collier,</t>
  </si>
  <si>
    <t>Maria Terry</t>
  </si>
  <si>
    <t>Cory Clark</t>
  </si>
  <si>
    <t>Michelle Rios</t>
  </si>
  <si>
    <t>Mueller Mendoza Wilson,</t>
  </si>
  <si>
    <t>Katherine Vargas</t>
  </si>
  <si>
    <t>Keith-Potter</t>
  </si>
  <si>
    <t>Eric Leon</t>
  </si>
  <si>
    <t>Vincent Eaton</t>
  </si>
  <si>
    <t>Morris-Moreno</t>
  </si>
  <si>
    <t>Edward Carr</t>
  </si>
  <si>
    <t>Melanie Dean</t>
  </si>
  <si>
    <t>Nolan-Khan</t>
  </si>
  <si>
    <t>Michael Arnold</t>
  </si>
  <si>
    <t>Scott-Andrews</t>
  </si>
  <si>
    <t>Stephen Holt</t>
  </si>
  <si>
    <t>Traci Martinez</t>
  </si>
  <si>
    <t>Adkins-Avila</t>
  </si>
  <si>
    <t>Debra Lambert</t>
  </si>
  <si>
    <t>Nicole Gomez</t>
  </si>
  <si>
    <t>Miller-Owen</t>
  </si>
  <si>
    <t>Mary Alvarez</t>
  </si>
  <si>
    <t>Deborah Williams</t>
  </si>
  <si>
    <t>Burton PLC</t>
  </si>
  <si>
    <t>Aaron Thompson</t>
  </si>
  <si>
    <t>April Lee</t>
  </si>
  <si>
    <t>Armstrong-Patterson</t>
  </si>
  <si>
    <t>Susan Castaneda</t>
  </si>
  <si>
    <t>Ltd Bradshaw</t>
  </si>
  <si>
    <t>Hubbard and Santos Jordan,</t>
  </si>
  <si>
    <t>Elizabeth Howard</t>
  </si>
  <si>
    <t>Kathleen Hudson</t>
  </si>
  <si>
    <t>Gibson-Graham</t>
  </si>
  <si>
    <t>Garrett Ferguson</t>
  </si>
  <si>
    <t>Smith-Griffith</t>
  </si>
  <si>
    <t>Perry Salazar</t>
  </si>
  <si>
    <t>Russell Williams</t>
  </si>
  <si>
    <t>White Fuentes Williams,</t>
  </si>
  <si>
    <t>Shannon Lucas</t>
  </si>
  <si>
    <t>Case-Hatfield</t>
  </si>
  <si>
    <t>April Robbins</t>
  </si>
  <si>
    <t>Stephen Mooney Md</t>
  </si>
  <si>
    <t>Hickman and Matthews Wilson,</t>
  </si>
  <si>
    <t>Brian Davila</t>
  </si>
  <si>
    <t>Kristy Reynolds</t>
  </si>
  <si>
    <t>Rowe Knapp, Benson</t>
  </si>
  <si>
    <t>Rebecca Stevens</t>
  </si>
  <si>
    <t>Christina Lopez</t>
  </si>
  <si>
    <t>Reed Hopkins Bell,</t>
  </si>
  <si>
    <t>Ashley Pham</t>
  </si>
  <si>
    <t>Adkins, and Morrow Russo</t>
  </si>
  <si>
    <t>Beth Garcia</t>
  </si>
  <si>
    <t>Bowers, Baker Tran</t>
  </si>
  <si>
    <t>Group Hawkins</t>
  </si>
  <si>
    <t>LLC Park</t>
  </si>
  <si>
    <t>Kayla Lopez</t>
  </si>
  <si>
    <t>Bean PLC</t>
  </si>
  <si>
    <t>Stacey Lopez</t>
  </si>
  <si>
    <t>Gary Allison</t>
  </si>
  <si>
    <t>Evans Young, and Watson</t>
  </si>
  <si>
    <t>Sonia Robinson</t>
  </si>
  <si>
    <t>Smith, and Mueller Clark</t>
  </si>
  <si>
    <t>Cheryl Day</t>
  </si>
  <si>
    <t>Shannon Carlson</t>
  </si>
  <si>
    <t>Jessica Stanley</t>
  </si>
  <si>
    <t>Sons and Wheeler</t>
  </si>
  <si>
    <t>Brett Keller</t>
  </si>
  <si>
    <t>Clinton Shepherd</t>
  </si>
  <si>
    <t>Beth Greer</t>
  </si>
  <si>
    <t>Smith-Hodges</t>
  </si>
  <si>
    <t>Mrs. Erin Klein DVM</t>
  </si>
  <si>
    <t>Steven Ware</t>
  </si>
  <si>
    <t>Ryan Walters</t>
  </si>
  <si>
    <t>Amber Jensen</t>
  </si>
  <si>
    <t>Trujillo-Holt</t>
  </si>
  <si>
    <t>Donna Mcguire</t>
  </si>
  <si>
    <t>Katie Martin</t>
  </si>
  <si>
    <t>Moore, Cunningham Clayton</t>
  </si>
  <si>
    <t>Lindsey Trujillo</t>
  </si>
  <si>
    <t>Brett Mccormick</t>
  </si>
  <si>
    <t>Stone and Burke Thomas,</t>
  </si>
  <si>
    <t>Eric Dudley</t>
  </si>
  <si>
    <t>Frances Bailey</t>
  </si>
  <si>
    <t>Holmes Spencer, and Cook</t>
  </si>
  <si>
    <t>Samantha Wood</t>
  </si>
  <si>
    <t>Taylor-Kelley</t>
  </si>
  <si>
    <t>Jesus Hensley</t>
  </si>
  <si>
    <t>Boyer, Anderson Nielsen</t>
  </si>
  <si>
    <t>Matthew Hanson</t>
  </si>
  <si>
    <t>Russell Figueroa</t>
  </si>
  <si>
    <t>Alan Thomas</t>
  </si>
  <si>
    <t>Cooper-Martin</t>
  </si>
  <si>
    <t>Jonathan Barrett</t>
  </si>
  <si>
    <t>Robert Perez</t>
  </si>
  <si>
    <t>Davis Richards, Frost</t>
  </si>
  <si>
    <t>Jose Carpenter</t>
  </si>
  <si>
    <t>Jennifer Pierce</t>
  </si>
  <si>
    <t>Roberto Williams</t>
  </si>
  <si>
    <t>Ltd Peters</t>
  </si>
  <si>
    <t>Marissa Villarreal</t>
  </si>
  <si>
    <t>Daniel Santos</t>
  </si>
  <si>
    <t>Chad Tran</t>
  </si>
  <si>
    <t>Day Cherry Lopez,</t>
  </si>
  <si>
    <t>Kristin Fischer</t>
  </si>
  <si>
    <t>Donna Jones</t>
  </si>
  <si>
    <t>Medina, Martinez Sanchez</t>
  </si>
  <si>
    <t>Nathan Reese</t>
  </si>
  <si>
    <t>Hill Collier and Patton,</t>
  </si>
  <si>
    <t>George Gregory</t>
  </si>
  <si>
    <t>Carlos Stevens</t>
  </si>
  <si>
    <t>Obrien-Prince</t>
  </si>
  <si>
    <t>Mrs. Vickie Bishop</t>
  </si>
  <si>
    <t>Tina French</t>
  </si>
  <si>
    <t>Dunn Sons</t>
  </si>
  <si>
    <t>Kimberly Waters</t>
  </si>
  <si>
    <t>Hannah Ware</t>
  </si>
  <si>
    <t>Andrade-Campbell</t>
  </si>
  <si>
    <t>Melissa Edwards</t>
  </si>
  <si>
    <t>Krista Orozco</t>
  </si>
  <si>
    <t>Abigail Ewing</t>
  </si>
  <si>
    <t>Dylan Guzman</t>
  </si>
  <si>
    <t>Cervantes-Anderson</t>
  </si>
  <si>
    <t>Barbara Rivera</t>
  </si>
  <si>
    <t>Herrera and Martinez, Mcdonald</t>
  </si>
  <si>
    <t>Jenna Good</t>
  </si>
  <si>
    <t>Derek Dominguez</t>
  </si>
  <si>
    <t>Bryant Meyer and Thomas,</t>
  </si>
  <si>
    <t>Nicholas Blackwell</t>
  </si>
  <si>
    <t>Erin Flores</t>
  </si>
  <si>
    <t>Lauren Huff</t>
  </si>
  <si>
    <t>Garner and Melton Holmes,</t>
  </si>
  <si>
    <t>Corey Figueroa</t>
  </si>
  <si>
    <t>Herman-Stewart</t>
  </si>
  <si>
    <t>Walters-Mcmillan</t>
  </si>
  <si>
    <t>Gabrielle Garcia</t>
  </si>
  <si>
    <t>John Castaneda</t>
  </si>
  <si>
    <t>Davenport Green, and Walker</t>
  </si>
  <si>
    <t>Taylor Benson</t>
  </si>
  <si>
    <t>Hill Washington and Jackson,</t>
  </si>
  <si>
    <t>Brett Thomas</t>
  </si>
  <si>
    <t>Robert Stevenson</t>
  </si>
  <si>
    <t>Kennedy Williams, and Cruz</t>
  </si>
  <si>
    <t>Dalton Montes</t>
  </si>
  <si>
    <t>Bradford Taylor, Brown</t>
  </si>
  <si>
    <t>Elizabeth Edwards</t>
  </si>
  <si>
    <t>Duncan-Davenport</t>
  </si>
  <si>
    <t>Barbara Goodman</t>
  </si>
  <si>
    <t>Kelly Rollins</t>
  </si>
  <si>
    <t>Case, Jones and Walker</t>
  </si>
  <si>
    <t>Austin Newton</t>
  </si>
  <si>
    <t>Jonathon Thompson</t>
  </si>
  <si>
    <t>Snyder Brown, Hess</t>
  </si>
  <si>
    <t>Lindsey Foster</t>
  </si>
  <si>
    <t>Jeffrey Hunter</t>
  </si>
  <si>
    <t>Crystal Washington</t>
  </si>
  <si>
    <t>Christine Ochoa</t>
  </si>
  <si>
    <t>Rhonda Valencia</t>
  </si>
  <si>
    <t>Davis, Burnett Cook</t>
  </si>
  <si>
    <t>Jorge Lopez</t>
  </si>
  <si>
    <t>Melendez Franco Mcclure,</t>
  </si>
  <si>
    <t>Charles Schultz</t>
  </si>
  <si>
    <t>Michael Parrish</t>
  </si>
  <si>
    <t>Little-Yang</t>
  </si>
  <si>
    <t>Jeffrey Watson</t>
  </si>
  <si>
    <t>Caroline Christian</t>
  </si>
  <si>
    <t>Merritt Shannon Duncan,</t>
  </si>
  <si>
    <t>Matthew Parker</t>
  </si>
  <si>
    <t>Group Gray</t>
  </si>
  <si>
    <t>Rollins Mullins, Miller</t>
  </si>
  <si>
    <t>Melanie Bennett</t>
  </si>
  <si>
    <t>Moore-Hale</t>
  </si>
  <si>
    <t>Natalie Stevenson</t>
  </si>
  <si>
    <t>Ltd Mahoney</t>
  </si>
  <si>
    <t>Mrs. Sherry Lopez</t>
  </si>
  <si>
    <t>Ramirez-Cooper</t>
  </si>
  <si>
    <t>Kevin Patterson</t>
  </si>
  <si>
    <t>Green, Stone and Davila</t>
  </si>
  <si>
    <t>Beth Adkins</t>
  </si>
  <si>
    <t>Noah Baxter</t>
  </si>
  <si>
    <t>Proctor-Jones</t>
  </si>
  <si>
    <t>Anthony Nixon</t>
  </si>
  <si>
    <t>Clayton Peterson</t>
  </si>
  <si>
    <t>May, Mullins and Martin</t>
  </si>
  <si>
    <t>Patricia Bean</t>
  </si>
  <si>
    <t>Jason Jordan</t>
  </si>
  <si>
    <t>Morris-Campbell</t>
  </si>
  <si>
    <t>Christy Ochoa</t>
  </si>
  <si>
    <t>Harrell Inc</t>
  </si>
  <si>
    <t>James Benson</t>
  </si>
  <si>
    <t>Jennifer Webster</t>
  </si>
  <si>
    <t>Inc Navarro</t>
  </si>
  <si>
    <t>Gabriel Booker</t>
  </si>
  <si>
    <t>Beverly Gomez</t>
  </si>
  <si>
    <t>Martin Taylor Johnson,</t>
  </si>
  <si>
    <t>Alan Martinez</t>
  </si>
  <si>
    <t>Jill Monroe</t>
  </si>
  <si>
    <t>Linda Moyer</t>
  </si>
  <si>
    <t>Hawkins-Delacruz</t>
  </si>
  <si>
    <t>Sarah Campbell</t>
  </si>
  <si>
    <t>Jeffery Harrison</t>
  </si>
  <si>
    <t>Oliver-Taylor</t>
  </si>
  <si>
    <t>Tina Perez</t>
  </si>
  <si>
    <t>Craig Holloway</t>
  </si>
  <si>
    <t>Martinez-Pearson</t>
  </si>
  <si>
    <t>Amy Cunningham</t>
  </si>
  <si>
    <t>Orozco Greene, Decker</t>
  </si>
  <si>
    <t>Madeline Robinson</t>
  </si>
  <si>
    <t>Anita Fitzgerald</t>
  </si>
  <si>
    <t>Kyle Walker</t>
  </si>
  <si>
    <t>Megan Braun</t>
  </si>
  <si>
    <t>James, Gates Richardson</t>
  </si>
  <si>
    <t>Dr. Catherine Smith DDS</t>
  </si>
  <si>
    <t>Mason, and Henry Travis</t>
  </si>
  <si>
    <t>Sanchez Miller Wood,</t>
  </si>
  <si>
    <t>Jeffery Perez</t>
  </si>
  <si>
    <t>Teresa Phillips</t>
  </si>
  <si>
    <t>Weaver Wong and Miller,</t>
  </si>
  <si>
    <t>Atkinson-Patrick</t>
  </si>
  <si>
    <t>Linda Barr</t>
  </si>
  <si>
    <t>Harrison Wilson and James,</t>
  </si>
  <si>
    <t>Geoffrey Bell</t>
  </si>
  <si>
    <t>Harris and Smith Austin,</t>
  </si>
  <si>
    <t>Robin Young Dvm</t>
  </si>
  <si>
    <t>Gonzalez-Price</t>
  </si>
  <si>
    <t>Kenneth Lopez</t>
  </si>
  <si>
    <t>Karen Hill</t>
  </si>
  <si>
    <t>Angela Goodwin</t>
  </si>
  <si>
    <t>Gordon-Atkins</t>
  </si>
  <si>
    <t>Robert Herrera</t>
  </si>
  <si>
    <t>Webb-Swanson</t>
  </si>
  <si>
    <t>James Griffin</t>
  </si>
  <si>
    <t>Jonathon Smith</t>
  </si>
  <si>
    <t>Steele Miller Butler,</t>
  </si>
  <si>
    <t>Wesley Williams</t>
  </si>
  <si>
    <t>Lambert Warren and Carey,</t>
  </si>
  <si>
    <t>Samantha Miranda</t>
  </si>
  <si>
    <t>Malik Cooper</t>
  </si>
  <si>
    <t>Katherine White</t>
  </si>
  <si>
    <t>Ford-Mason</t>
  </si>
  <si>
    <t>Dylan Hall</t>
  </si>
  <si>
    <t>Hunter Blevins</t>
  </si>
  <si>
    <t>Vargas, Morales and Banks</t>
  </si>
  <si>
    <t>Travis Thompson</t>
  </si>
  <si>
    <t>Donna Foster</t>
  </si>
  <si>
    <t>Brown White, Howard</t>
  </si>
  <si>
    <t>Caleb Mcdonald</t>
  </si>
  <si>
    <t>Jones-Lee</t>
  </si>
  <si>
    <t>Joann Bryant</t>
  </si>
  <si>
    <t>Christopher Grant</t>
  </si>
  <si>
    <t>Sons Gutierrez</t>
  </si>
  <si>
    <t>Michael Reyes</t>
  </si>
  <si>
    <t>Barrera and Turner Edwards,</t>
  </si>
  <si>
    <t>Perry Mcdonald</t>
  </si>
  <si>
    <t>Laurie Riley</t>
  </si>
  <si>
    <t>Sons Shepherd</t>
  </si>
  <si>
    <t>Joe Ward</t>
  </si>
  <si>
    <t>Hawkins-James</t>
  </si>
  <si>
    <t>Eric Weber</t>
  </si>
  <si>
    <t>Palmer, Freeman Manning</t>
  </si>
  <si>
    <t>Elizabeth Armstrong</t>
  </si>
  <si>
    <t>Sandra Marquez</t>
  </si>
  <si>
    <t>Thomas-Nielsen</t>
  </si>
  <si>
    <t>Paul Ball</t>
  </si>
  <si>
    <t>Mclean Ltd</t>
  </si>
  <si>
    <t>Laura Sawyer</t>
  </si>
  <si>
    <t>Susan Hale</t>
  </si>
  <si>
    <t>Sons Cisneros</t>
  </si>
  <si>
    <t>Bryan Fisher</t>
  </si>
  <si>
    <t>Patricia Black</t>
  </si>
  <si>
    <t>Welch-Heath</t>
  </si>
  <si>
    <t>Paul Morales</t>
  </si>
  <si>
    <t>Susan Chaney</t>
  </si>
  <si>
    <t>Hodge and Jones Johnson,</t>
  </si>
  <si>
    <t>William Armstrong</t>
  </si>
  <si>
    <t>Johnson and Jones Horne,</t>
  </si>
  <si>
    <t>Brooks-Marks</t>
  </si>
  <si>
    <t>Aaron Schmidt</t>
  </si>
  <si>
    <t>Robin House</t>
  </si>
  <si>
    <t>Mitchell David</t>
  </si>
  <si>
    <t>Mckenzie Combs Cochran,</t>
  </si>
  <si>
    <t>Vicki Beck</t>
  </si>
  <si>
    <t>Matthew Mccarty</t>
  </si>
  <si>
    <t>Sanchez-Cox</t>
  </si>
  <si>
    <t>Walter Garcia</t>
  </si>
  <si>
    <t>Jeremy Wallace</t>
  </si>
  <si>
    <t>Rogers-Carter</t>
  </si>
  <si>
    <t>Mike Andersen</t>
  </si>
  <si>
    <t>Brooks, Allen Rose</t>
  </si>
  <si>
    <t>Cindy Collins</t>
  </si>
  <si>
    <t>Perez, and Mccarthy Hammond</t>
  </si>
  <si>
    <t>Regina Donaldson</t>
  </si>
  <si>
    <t>Jesse Owen</t>
  </si>
  <si>
    <t>Friedman, and Scott Dalton</t>
  </si>
  <si>
    <t>Deborah Jones</t>
  </si>
  <si>
    <t>Lisa Bird</t>
  </si>
  <si>
    <t>PLC Wade</t>
  </si>
  <si>
    <t>Kent Blackburn</t>
  </si>
  <si>
    <t>Mr. Joseph Mejia Md</t>
  </si>
  <si>
    <t>Mata Glenn, Smith</t>
  </si>
  <si>
    <t>Karina Jimenez</t>
  </si>
  <si>
    <t>Johns-Gomez</t>
  </si>
  <si>
    <t>Katherine Wheeler</t>
  </si>
  <si>
    <t>Ronald Vang</t>
  </si>
  <si>
    <t>Danielle Weber</t>
  </si>
  <si>
    <t>Jacob Richardson</t>
  </si>
  <si>
    <t>Young, Carpenter Henry</t>
  </si>
  <si>
    <t>Sean Johnson</t>
  </si>
  <si>
    <t>Tanner Hayes</t>
  </si>
  <si>
    <t>Marshall, and Cline Kemp</t>
  </si>
  <si>
    <t>Glover and Marshall Carpenter,</t>
  </si>
  <si>
    <t>Glenda Smith</t>
  </si>
  <si>
    <t>Dr. Teresa Thomas</t>
  </si>
  <si>
    <t>Holt-Moore</t>
  </si>
  <si>
    <t>Derek Griffin</t>
  </si>
  <si>
    <t>Montgomery Spears, and Blackburn</t>
  </si>
  <si>
    <t>Christine Cobb</t>
  </si>
  <si>
    <t>May-Gomez</t>
  </si>
  <si>
    <t>Olivia Morrison MD</t>
  </si>
  <si>
    <t>Stephanie Mitchell</t>
  </si>
  <si>
    <t>Mccormick-Klein</t>
  </si>
  <si>
    <t>Sherry Frye</t>
  </si>
  <si>
    <t>Don Pope</t>
  </si>
  <si>
    <t>Lauren Parker</t>
  </si>
  <si>
    <t>Danielle Hansen</t>
  </si>
  <si>
    <t>Colleen Lawrence</t>
  </si>
  <si>
    <t>Kaitlin Carr</t>
  </si>
  <si>
    <t>Cheryl Short</t>
  </si>
  <si>
    <t>Flores Wood, Estes</t>
  </si>
  <si>
    <t>Sabrina Sanchez</t>
  </si>
  <si>
    <t>Colin Butler</t>
  </si>
  <si>
    <t>Williams-Williams</t>
  </si>
  <si>
    <t>Ryan Pittman</t>
  </si>
  <si>
    <t>Harold Sanchez</t>
  </si>
  <si>
    <t>Dixon-Salas</t>
  </si>
  <si>
    <t>Evelyn Davis</t>
  </si>
  <si>
    <t>Dustin Hawkins</t>
  </si>
  <si>
    <t>Roberson Brooks, Thompson</t>
  </si>
  <si>
    <t>Peter Johnson</t>
  </si>
  <si>
    <t>William Mcmahon</t>
  </si>
  <si>
    <t>Knox Butler Perkins,</t>
  </si>
  <si>
    <t>Vanessa Foster</t>
  </si>
  <si>
    <t>Gabrielle Welch</t>
  </si>
  <si>
    <t>Berry-Escobar</t>
  </si>
  <si>
    <t>Tracey Martin</t>
  </si>
  <si>
    <t>Julia Keith</t>
  </si>
  <si>
    <t>Tate and Walker Mendez,</t>
  </si>
  <si>
    <t>Cindy Larson</t>
  </si>
  <si>
    <t>Jonathon Marshall</t>
  </si>
  <si>
    <t>Donald Peterson Dds</t>
  </si>
  <si>
    <t>Cox and Mitchell Ortega,</t>
  </si>
  <si>
    <t>Amanda Wilkerson</t>
  </si>
  <si>
    <t>Danielle Short</t>
  </si>
  <si>
    <t>Jennifer Dunn</t>
  </si>
  <si>
    <t>Parker-Garrett</t>
  </si>
  <si>
    <t>Jeremy Pena</t>
  </si>
  <si>
    <t>Tonya Diaz</t>
  </si>
  <si>
    <t>Baker-Bauer</t>
  </si>
  <si>
    <t>Barry Ortiz</t>
  </si>
  <si>
    <t>Rubio-Watts</t>
  </si>
  <si>
    <t>Leslie Blanchard</t>
  </si>
  <si>
    <t>Serrano Peters Romero,</t>
  </si>
  <si>
    <t>Jane Gaines</t>
  </si>
  <si>
    <t>Breanna Frazier</t>
  </si>
  <si>
    <t>Smith-Fox</t>
  </si>
  <si>
    <t>Logan Wise</t>
  </si>
  <si>
    <t>Angie Dalton</t>
  </si>
  <si>
    <t>PLC Newman</t>
  </si>
  <si>
    <t>Dana Wright</t>
  </si>
  <si>
    <t>Tiffany Castillo</t>
  </si>
  <si>
    <t>White-Moreno</t>
  </si>
  <si>
    <t>Walters, Anderson West</t>
  </si>
  <si>
    <t>Carl Morrison</t>
  </si>
  <si>
    <t>Manuel Campos</t>
  </si>
  <si>
    <t>Morse King Combs,</t>
  </si>
  <si>
    <t>Stafford Lee Price,</t>
  </si>
  <si>
    <t>Mrs. Ashley Patterson DDS</t>
  </si>
  <si>
    <t>Sherman-Garrett</t>
  </si>
  <si>
    <t>Donald Coleman</t>
  </si>
  <si>
    <t>Nathan Romero Dvm</t>
  </si>
  <si>
    <t>Mclaughlin Moreno, and Johnson</t>
  </si>
  <si>
    <t>Andrea Jordan</t>
  </si>
  <si>
    <t>Frank Bailey</t>
  </si>
  <si>
    <t>Samuel Morrow</t>
  </si>
  <si>
    <t>Peterson-Young</t>
  </si>
  <si>
    <t>Carolyn Ross</t>
  </si>
  <si>
    <t>Julie Jacobs</t>
  </si>
  <si>
    <t>LLC Douglas</t>
  </si>
  <si>
    <t>Lisa Holmes</t>
  </si>
  <si>
    <t>Mcintosh PLC</t>
  </si>
  <si>
    <t>John Jensen</t>
  </si>
  <si>
    <t>Stacy Sanchez</t>
  </si>
  <si>
    <t>LLC Fisher</t>
  </si>
  <si>
    <t>Jenna Washington</t>
  </si>
  <si>
    <t>Aaron Burns</t>
  </si>
  <si>
    <t>Inc Morris</t>
  </si>
  <si>
    <t>Kendra Franklin</t>
  </si>
  <si>
    <t>Carrie Nguyen</t>
  </si>
  <si>
    <t>Smith-Barker</t>
  </si>
  <si>
    <t>Mrs. Nancy Cook</t>
  </si>
  <si>
    <t>Cannon-Chambers</t>
  </si>
  <si>
    <t>Mike Wolfe</t>
  </si>
  <si>
    <t>Taylor-Paul</t>
  </si>
  <si>
    <t>Justin King</t>
  </si>
  <si>
    <t>Kyle Davis</t>
  </si>
  <si>
    <t>LLC Lara</t>
  </si>
  <si>
    <t>Sharon Hogan</t>
  </si>
  <si>
    <t>Chung-Ramirez</t>
  </si>
  <si>
    <t>Miguel Houston</t>
  </si>
  <si>
    <t>Chad Sullivan</t>
  </si>
  <si>
    <t>Brown-Payne</t>
  </si>
  <si>
    <t>Alexa Mccarthy</t>
  </si>
  <si>
    <t>Katrina Harris</t>
  </si>
  <si>
    <t>Walker-Morrison</t>
  </si>
  <si>
    <t>Evan Bennett MD</t>
  </si>
  <si>
    <t>Miranda Brown</t>
  </si>
  <si>
    <t>Kirsten Walker</t>
  </si>
  <si>
    <t>LLC Torres</t>
  </si>
  <si>
    <t>Bailey Bennett</t>
  </si>
  <si>
    <t>Joseph Clements</t>
  </si>
  <si>
    <t>Smith Martinez, Munoz</t>
  </si>
  <si>
    <t>Annette Martinez</t>
  </si>
  <si>
    <t>Peter Williams</t>
  </si>
  <si>
    <t>Contreras Miller Webster,</t>
  </si>
  <si>
    <t>Christopher Davidson</t>
  </si>
  <si>
    <t>Elizabeth Robinson</t>
  </si>
  <si>
    <t>Alexis Bryan</t>
  </si>
  <si>
    <t>Christopher Hendricks</t>
  </si>
  <si>
    <t>Alison Garrison</t>
  </si>
  <si>
    <t>Katherine Lee</t>
  </si>
  <si>
    <t>Ward, Anthony and White</t>
  </si>
  <si>
    <t>Danielle Gilbert</t>
  </si>
  <si>
    <t>Williams Le, and Brown</t>
  </si>
  <si>
    <t>Stephen Robinson</t>
  </si>
  <si>
    <t>Luis Owens</t>
  </si>
  <si>
    <t>Bowman PLC</t>
  </si>
  <si>
    <t>Kayla Jensen</t>
  </si>
  <si>
    <t>Charles Cooper</t>
  </si>
  <si>
    <t>Timothy Hebert</t>
  </si>
  <si>
    <t>Reed-Hernandez</t>
  </si>
  <si>
    <t>Rhonda Lee</t>
  </si>
  <si>
    <t>Christine Wolfe</t>
  </si>
  <si>
    <t>Gibbs Drake, Kelley</t>
  </si>
  <si>
    <t>Aaron Salinas</t>
  </si>
  <si>
    <t>Cristina Flores</t>
  </si>
  <si>
    <t>Carol Lopez</t>
  </si>
  <si>
    <t>Mark Morrow</t>
  </si>
  <si>
    <t>Barbara Daniel</t>
  </si>
  <si>
    <t>Nixon, and Hansen Johnston</t>
  </si>
  <si>
    <t>John Daniels</t>
  </si>
  <si>
    <t>Rodney Rodriguez</t>
  </si>
  <si>
    <t>Barajas and Preston Martinez,</t>
  </si>
  <si>
    <t>Caitlin Hatfield</t>
  </si>
  <si>
    <t>John Riley</t>
  </si>
  <si>
    <t>Sparks-Ramos</t>
  </si>
  <si>
    <t>Tiffany Cobb</t>
  </si>
  <si>
    <t>Lopez-Chavez</t>
  </si>
  <si>
    <t>Amy Vargas</t>
  </si>
  <si>
    <t>Mrs. Diane Richardson</t>
  </si>
  <si>
    <t>PLC Murphy</t>
  </si>
  <si>
    <t>Jamie Morris</t>
  </si>
  <si>
    <t>Ashley Frey</t>
  </si>
  <si>
    <t>Nguyen, Davis Odonnell</t>
  </si>
  <si>
    <t>Laura Stewart</t>
  </si>
  <si>
    <t>Armstrong-Wheeler</t>
  </si>
  <si>
    <t>Linda Hopkins</t>
  </si>
  <si>
    <t>Carlson Harris Jones,</t>
  </si>
  <si>
    <t>Charles Mathews</t>
  </si>
  <si>
    <t>Kimberly Shepard Dvm</t>
  </si>
  <si>
    <t>Smith and Walker Wright,</t>
  </si>
  <si>
    <t>Cassandra Ray</t>
  </si>
  <si>
    <t>Terry Owen</t>
  </si>
  <si>
    <t>Christopher Meyers</t>
  </si>
  <si>
    <t>Bruce Klein</t>
  </si>
  <si>
    <t>Holly Baker</t>
  </si>
  <si>
    <t>Seth Ferguson</t>
  </si>
  <si>
    <t>Elizabeth Meyers</t>
  </si>
  <si>
    <t>Price Inc</t>
  </si>
  <si>
    <t>Timothy Peters</t>
  </si>
  <si>
    <t>Monica Booth</t>
  </si>
  <si>
    <t>Ronald Mendoza</t>
  </si>
  <si>
    <t>Shelton, Jones Perry</t>
  </si>
  <si>
    <t>Cynthia Gray</t>
  </si>
  <si>
    <t>Carolyn Macias</t>
  </si>
  <si>
    <t>Schwartz Smith, Johnson</t>
  </si>
  <si>
    <t>Benjamin Jackson</t>
  </si>
  <si>
    <t>Warner Thompson, Hines</t>
  </si>
  <si>
    <t>Bethany Hernandez</t>
  </si>
  <si>
    <t>Tammy Charles</t>
  </si>
  <si>
    <t>Adams, and Jackson Greer</t>
  </si>
  <si>
    <t>Alicia Miller</t>
  </si>
  <si>
    <t>Melvin Townsend</t>
  </si>
  <si>
    <t>Young-Thomas</t>
  </si>
  <si>
    <t>Leah King</t>
  </si>
  <si>
    <t>Sanders and Kerr, Larsen</t>
  </si>
  <si>
    <t>Mark Cooper</t>
  </si>
  <si>
    <t>Simmons, Murray and Raymond</t>
  </si>
  <si>
    <t>Marcus Washington</t>
  </si>
  <si>
    <t>Alison Snyder</t>
  </si>
  <si>
    <t>Clark-Delgado</t>
  </si>
  <si>
    <t>Danielle Rivera</t>
  </si>
  <si>
    <t>Amber Harmon</t>
  </si>
  <si>
    <t>Guerrero Roth, Tucker</t>
  </si>
  <si>
    <t>Maria Walters</t>
  </si>
  <si>
    <t>Erica Walton</t>
  </si>
  <si>
    <t>Washington-Espinoza</t>
  </si>
  <si>
    <t>Albert Johnston</t>
  </si>
  <si>
    <t>Jessica Oneal</t>
  </si>
  <si>
    <t>Lopez-Boyer</t>
  </si>
  <si>
    <t>Lauren Gonzalez</t>
  </si>
  <si>
    <t>Rocha-Rice</t>
  </si>
  <si>
    <t>David Carlson</t>
  </si>
  <si>
    <t>Hood-White</t>
  </si>
  <si>
    <t>Kristin Peterson</t>
  </si>
  <si>
    <t>Jordan Whitehead</t>
  </si>
  <si>
    <t>Meyer Wright and Henderson,</t>
  </si>
  <si>
    <t>James Johnston</t>
  </si>
  <si>
    <t>Carol Gonzalez</t>
  </si>
  <si>
    <t>Butler and Hunt, Dillon</t>
  </si>
  <si>
    <t>Jamie Acosta</t>
  </si>
  <si>
    <t>Harris, Young Harmon</t>
  </si>
  <si>
    <t>Sara Olson</t>
  </si>
  <si>
    <t>Price-Martinez</t>
  </si>
  <si>
    <t>Kathy Heath</t>
  </si>
  <si>
    <t>Olivia Jones</t>
  </si>
  <si>
    <t>Sampson Moses, Diaz</t>
  </si>
  <si>
    <t>Cummings-Thomas</t>
  </si>
  <si>
    <t>Sarah Willis</t>
  </si>
  <si>
    <t>Jeffrey Wong</t>
  </si>
  <si>
    <t>Inc Dalton</t>
  </si>
  <si>
    <t>Evan Morton</t>
  </si>
  <si>
    <t>Tracy Jensen</t>
  </si>
  <si>
    <t>Norman-Smith</t>
  </si>
  <si>
    <t>Andrea Palmer</t>
  </si>
  <si>
    <t>Meagan Johnson</t>
  </si>
  <si>
    <t>Annette Cox</t>
  </si>
  <si>
    <t>Morris-Williams</t>
  </si>
  <si>
    <t>Stephen Nolan</t>
  </si>
  <si>
    <t>Marcus Keller</t>
  </si>
  <si>
    <t>Washington Peterson, Riley</t>
  </si>
  <si>
    <t>Taylor Marquez and Gardner,</t>
  </si>
  <si>
    <t>Yolanda Jensen</t>
  </si>
  <si>
    <t>Jessica Gamble</t>
  </si>
  <si>
    <t>Margaret Collier</t>
  </si>
  <si>
    <t>Smith-Keller</t>
  </si>
  <si>
    <t>Joshua Moran</t>
  </si>
  <si>
    <t>Thompson-Gonzales</t>
  </si>
  <si>
    <t>Thomas Gutierrez</t>
  </si>
  <si>
    <t>Anderson, Smith and Chavez</t>
  </si>
  <si>
    <t>Tanya Pugh</t>
  </si>
  <si>
    <t>Mcintosh Ltd</t>
  </si>
  <si>
    <t>Dawn Cunningham</t>
  </si>
  <si>
    <t>Mercado-Contreras</t>
  </si>
  <si>
    <t>Taylor White</t>
  </si>
  <si>
    <t>Sydney Matthews</t>
  </si>
  <si>
    <t>Douglas-Brooks</t>
  </si>
  <si>
    <t>Lindsay Lester</t>
  </si>
  <si>
    <t>Christina Brooks</t>
  </si>
  <si>
    <t>Williams Smith, Henderson</t>
  </si>
  <si>
    <t>Patrick Hart</t>
  </si>
  <si>
    <t>Simmons, Pennington Cervantes</t>
  </si>
  <si>
    <t>Maria Frazier</t>
  </si>
  <si>
    <t>Madeline Thomas</t>
  </si>
  <si>
    <t>Carmen Mann</t>
  </si>
  <si>
    <t>Steven Riley</t>
  </si>
  <si>
    <t>Rodriguez, Brooks and Smith</t>
  </si>
  <si>
    <t>Chelsea Richardson</t>
  </si>
  <si>
    <t>William Wilson</t>
  </si>
  <si>
    <t>Daniel Ltd</t>
  </si>
  <si>
    <t>Kristin Hill</t>
  </si>
  <si>
    <t>Candice Little</t>
  </si>
  <si>
    <t>Fitzgerald-Bentley</t>
  </si>
  <si>
    <t>Amy Clark</t>
  </si>
  <si>
    <t>Joshua Walton</t>
  </si>
  <si>
    <t>Rivera-Allen</t>
  </si>
  <si>
    <t>Stephen Phillips</t>
  </si>
  <si>
    <t>Dixon LLC</t>
  </si>
  <si>
    <t>John Hodge</t>
  </si>
  <si>
    <t>Catherine Morse</t>
  </si>
  <si>
    <t>Clements-Suarez</t>
  </si>
  <si>
    <t>Joseph Willis Jr.</t>
  </si>
  <si>
    <t>Theresa Barker</t>
  </si>
  <si>
    <t>Cain, Ward and Mccormick</t>
  </si>
  <si>
    <t>Donna Coleman</t>
  </si>
  <si>
    <t>Moore-Montgomery</t>
  </si>
  <si>
    <t>Gregory Lowe</t>
  </si>
  <si>
    <t>Natasha Waters</t>
  </si>
  <si>
    <t>Carlson-Jackson</t>
  </si>
  <si>
    <t>Bryant-Hanna</t>
  </si>
  <si>
    <t>Abigail Alvarado</t>
  </si>
  <si>
    <t>Allen-Jones</t>
  </si>
  <si>
    <t>Madeline Pratt</t>
  </si>
  <si>
    <t>Susan Kelley</t>
  </si>
  <si>
    <t>Dana Campbell</t>
  </si>
  <si>
    <t>Sanchez Castillo, Miranda</t>
  </si>
  <si>
    <t>Felicia Kelley</t>
  </si>
  <si>
    <t>Dorothy Brown</t>
  </si>
  <si>
    <t>Leach PLC</t>
  </si>
  <si>
    <t>Bianca Scott</t>
  </si>
  <si>
    <t>Gomez-Sampson</t>
  </si>
  <si>
    <t>Anthony Page</t>
  </si>
  <si>
    <t>Leslie Wood</t>
  </si>
  <si>
    <t>Moore-Foley</t>
  </si>
  <si>
    <t>Lance Lynch</t>
  </si>
  <si>
    <t>Cohen and Clark Macias,</t>
  </si>
  <si>
    <t>Alejandra Ellis</t>
  </si>
  <si>
    <t>Vasquez, Hooper and Sanchez</t>
  </si>
  <si>
    <t>Crystal West</t>
  </si>
  <si>
    <t>Sheppard Lambert, Christian</t>
  </si>
  <si>
    <t>Michael Griffith</t>
  </si>
  <si>
    <t>Jacob Haley Dds</t>
  </si>
  <si>
    <t>Clark Oliver and Jones,</t>
  </si>
  <si>
    <t>Patrick Martinez</t>
  </si>
  <si>
    <t>Amanda Wu</t>
  </si>
  <si>
    <t>Parks-Delgado</t>
  </si>
  <si>
    <t>Donna Dean</t>
  </si>
  <si>
    <t>Christina Bowers</t>
  </si>
  <si>
    <t>Thompson-Walls</t>
  </si>
  <si>
    <t>Martin Fields</t>
  </si>
  <si>
    <t>Nichole Walters</t>
  </si>
  <si>
    <t>Bonnie Ware</t>
  </si>
  <si>
    <t>James Farley</t>
  </si>
  <si>
    <t>Long Group</t>
  </si>
  <si>
    <t>Alexandra Howell</t>
  </si>
  <si>
    <t>Morales-Flynn</t>
  </si>
  <si>
    <t>Mr. Alec Mitchell</t>
  </si>
  <si>
    <t>Lisa Gill</t>
  </si>
  <si>
    <t>Sons Powers</t>
  </si>
  <si>
    <t>Manuel Singh</t>
  </si>
  <si>
    <t>Ryan Navarro</t>
  </si>
  <si>
    <t>Stark-Carson</t>
  </si>
  <si>
    <t>Thomas Barnett</t>
  </si>
  <si>
    <t>Jasmine Williams</t>
  </si>
  <si>
    <t>Mrs. Brittany Rios MD</t>
  </si>
  <si>
    <t>Dr. Felicia Martinez</t>
  </si>
  <si>
    <t>Castillo-Steele</t>
  </si>
  <si>
    <t>Wanda Bryant</t>
  </si>
  <si>
    <t>Jamie Huang</t>
  </si>
  <si>
    <t>Bates, and Jones Gutierrez</t>
  </si>
  <si>
    <t>Tracy Nguyen</t>
  </si>
  <si>
    <t>Derrick Klein</t>
  </si>
  <si>
    <t>Jeffrey Ruiz</t>
  </si>
  <si>
    <t>Gonzalez, Rogers Jackson</t>
  </si>
  <si>
    <t>Lauren Barber</t>
  </si>
  <si>
    <t>Kristina Torres</t>
  </si>
  <si>
    <t>Jesus Beasley</t>
  </si>
  <si>
    <t>LLC Curtis</t>
  </si>
  <si>
    <t>Gabriel Hunt</t>
  </si>
  <si>
    <t>Kayla Clark Md</t>
  </si>
  <si>
    <t>Austin-Gonzalez</t>
  </si>
  <si>
    <t>Jenkins-Harmon</t>
  </si>
  <si>
    <t>Erika Baker Md</t>
  </si>
  <si>
    <t>Garcia-Roberts</t>
  </si>
  <si>
    <t>Kimberly Mathews</t>
  </si>
  <si>
    <t>Jacqueline Mays</t>
  </si>
  <si>
    <t>Pena-Lewis</t>
  </si>
  <si>
    <t>Lisa Becker</t>
  </si>
  <si>
    <t>Darrell Smith</t>
  </si>
  <si>
    <t>Laura Gray</t>
  </si>
  <si>
    <t>Proctor, Lutz Reyes</t>
  </si>
  <si>
    <t>Julia Parsons</t>
  </si>
  <si>
    <t>Ryan Garner Blackwell,</t>
  </si>
  <si>
    <t>Jeffrey Carpenter</t>
  </si>
  <si>
    <t>Jennifer Duffy</t>
  </si>
  <si>
    <t>Dr. Mckenzie Wiley</t>
  </si>
  <si>
    <t>Burgess-Johnson</t>
  </si>
  <si>
    <t>Brian Aguilar</t>
  </si>
  <si>
    <t>Penny Buck</t>
  </si>
  <si>
    <t>Rice, Fisher Pace</t>
  </si>
  <si>
    <t>John Aguilar</t>
  </si>
  <si>
    <t>Ms. Natalie Walker</t>
  </si>
  <si>
    <t>Krause-Rodriguez</t>
  </si>
  <si>
    <t>Sarah Webster</t>
  </si>
  <si>
    <t>Mario Meadows Jr.</t>
  </si>
  <si>
    <t>Vasquez and Hansen Miller,</t>
  </si>
  <si>
    <t>Ray Koch</t>
  </si>
  <si>
    <t>Blake, and Kidd Larson</t>
  </si>
  <si>
    <t>Angie Rodriguez</t>
  </si>
  <si>
    <t>Ramos-Lozano</t>
  </si>
  <si>
    <t>Wayne Gonzalez</t>
  </si>
  <si>
    <t>Katie Becker</t>
  </si>
  <si>
    <t>Rebekah Baker</t>
  </si>
  <si>
    <t>Michelle Klein</t>
  </si>
  <si>
    <t>Larry Tanner</t>
  </si>
  <si>
    <t>Ltd Watts</t>
  </si>
  <si>
    <t>Dennis Gilbert</t>
  </si>
  <si>
    <t>Mark Maynard</t>
  </si>
  <si>
    <t>Shelly Lynn</t>
  </si>
  <si>
    <t>Gill, King Osborn</t>
  </si>
  <si>
    <t>Monica James</t>
  </si>
  <si>
    <t>Theresa Martin</t>
  </si>
  <si>
    <t>Timothy George</t>
  </si>
  <si>
    <t>Rice, Thompson Williams</t>
  </si>
  <si>
    <t>Ashley Walters</t>
  </si>
  <si>
    <t>Dana Potter</t>
  </si>
  <si>
    <t>Samuel Navarro</t>
  </si>
  <si>
    <t>Mejia Austin, and Davis</t>
  </si>
  <si>
    <t>Meredith Blair</t>
  </si>
  <si>
    <t>Palmer Barnes and Turner,</t>
  </si>
  <si>
    <t>Doris Allen</t>
  </si>
  <si>
    <t>Richard Green</t>
  </si>
  <si>
    <t>Mcpherson-Gibbs</t>
  </si>
  <si>
    <t>Kimberly Lane DVM</t>
  </si>
  <si>
    <t>Bryant and Mack, Hartman</t>
  </si>
  <si>
    <t>Michael Hale</t>
  </si>
  <si>
    <t>Mathews Ltd</t>
  </si>
  <si>
    <t>Danielle Gentry</t>
  </si>
  <si>
    <t>Brandi Payne</t>
  </si>
  <si>
    <t>Reid Osborne, Weeks</t>
  </si>
  <si>
    <t>Harris and Owens Long,</t>
  </si>
  <si>
    <t>Bethany Barton</t>
  </si>
  <si>
    <t>Allen and Duncan Wright,</t>
  </si>
  <si>
    <t>Mendez and Rodriguez Thomas,</t>
  </si>
  <si>
    <t>Christopher Humphrey</t>
  </si>
  <si>
    <t>Tanya Cruz</t>
  </si>
  <si>
    <t>Peters-Randolph</t>
  </si>
  <si>
    <t>Douglas Norton</t>
  </si>
  <si>
    <t>Christina Chung</t>
  </si>
  <si>
    <t>Gonzalez-Espinoza</t>
  </si>
  <si>
    <t>Ryan Warner</t>
  </si>
  <si>
    <t>Brittany Mcbride Md</t>
  </si>
  <si>
    <t>Anderson, Fisher Skinner</t>
  </si>
  <si>
    <t>Monica Anderson</t>
  </si>
  <si>
    <t>Galvan-Young</t>
  </si>
  <si>
    <t>Group Murphy</t>
  </si>
  <si>
    <t>Ashley Jordan</t>
  </si>
  <si>
    <t>Shannon Henson</t>
  </si>
  <si>
    <t>Bell and Phillips, Davis</t>
  </si>
  <si>
    <t>Spencer Benson</t>
  </si>
  <si>
    <t>Ashley Bailey</t>
  </si>
  <si>
    <t>Guzman, and Krause Gray</t>
  </si>
  <si>
    <t>Donald Wang</t>
  </si>
  <si>
    <t>Gomez and Norris Holloway,</t>
  </si>
  <si>
    <t>Cody Tucker</t>
  </si>
  <si>
    <t>Harry Roy</t>
  </si>
  <si>
    <t>Ruiz-Wilkinson</t>
  </si>
  <si>
    <t>Anthony Montgomery</t>
  </si>
  <si>
    <t>Elizabeth Zhang</t>
  </si>
  <si>
    <t>Lawrence and Sellers, Williams</t>
  </si>
  <si>
    <t>Elizabeth Jimenez</t>
  </si>
  <si>
    <t>David Andrews</t>
  </si>
  <si>
    <t>Rosales, Freeman Foster</t>
  </si>
  <si>
    <t>Emma Harris</t>
  </si>
  <si>
    <t>Group Valenzuela</t>
  </si>
  <si>
    <t>Martin Anderson</t>
  </si>
  <si>
    <t>Diaz-Bryant</t>
  </si>
  <si>
    <t>Leslie Gay</t>
  </si>
  <si>
    <t>Shannon Patterson</t>
  </si>
  <si>
    <t>Ashley Brennan</t>
  </si>
  <si>
    <t>Diaz, Little Shea</t>
  </si>
  <si>
    <t>Stephen Salazar</t>
  </si>
  <si>
    <t>Sandoval and Wallace Johnson,</t>
  </si>
  <si>
    <t>Megan Bailey</t>
  </si>
  <si>
    <t>Reginald Nguyen</t>
  </si>
  <si>
    <t>Hendrix-Black</t>
  </si>
  <si>
    <t>Michael Ali</t>
  </si>
  <si>
    <t>Simmons-Wiley</t>
  </si>
  <si>
    <t>Jill Deleon</t>
  </si>
  <si>
    <t>Ethan Bell</t>
  </si>
  <si>
    <t>LLC Harrington</t>
  </si>
  <si>
    <t>Hector Brewer</t>
  </si>
  <si>
    <t>William Gibson</t>
  </si>
  <si>
    <t>Mcneil, Cline and Howard</t>
  </si>
  <si>
    <t>Natalie Page</t>
  </si>
  <si>
    <t>Kelli Smith</t>
  </si>
  <si>
    <t>Brooks, and Nichols Brady</t>
  </si>
  <si>
    <t>Mr. Ryan Bishop Md</t>
  </si>
  <si>
    <t>Gonzalez Thomas, Wall</t>
  </si>
  <si>
    <t>Garrett Wyatt</t>
  </si>
  <si>
    <t>Wall-Smith</t>
  </si>
  <si>
    <t>Richard Sharp</t>
  </si>
  <si>
    <t>Donald Chavez</t>
  </si>
  <si>
    <t>Roy Olsen</t>
  </si>
  <si>
    <t>Kristen Harper</t>
  </si>
  <si>
    <t>Kristopher Townsend</t>
  </si>
  <si>
    <t>Morgan-Diaz</t>
  </si>
  <si>
    <t>Shane Stanton</t>
  </si>
  <si>
    <t>Jones-Figueroa</t>
  </si>
  <si>
    <t>Angela Hernandez</t>
  </si>
  <si>
    <t>Tiffany Jones</t>
  </si>
  <si>
    <t>Melissa Hale</t>
  </si>
  <si>
    <t>Abigail Garner</t>
  </si>
  <si>
    <t>Harrison and Lindsey Gonzales,</t>
  </si>
  <si>
    <t>Benjamin Webster</t>
  </si>
  <si>
    <t>Jeremy Hampton</t>
  </si>
  <si>
    <t>Rebecca Wu</t>
  </si>
  <si>
    <t>Thomas Fitzpatrick</t>
  </si>
  <si>
    <t>LLC Huffman</t>
  </si>
  <si>
    <t>Williams-Davis</t>
  </si>
  <si>
    <t>Alejandro Oneal</t>
  </si>
  <si>
    <t>Joshua George</t>
  </si>
  <si>
    <t>Hernandez, Contreras and Pierce</t>
  </si>
  <si>
    <t>Garcia-Payne</t>
  </si>
  <si>
    <t>Mr. Kyle Nguyen</t>
  </si>
  <si>
    <t>Brown Kelly, Higgins</t>
  </si>
  <si>
    <t>Tara Berry</t>
  </si>
  <si>
    <t>Angela Blankenship</t>
  </si>
  <si>
    <t>Joshua Porter</t>
  </si>
  <si>
    <t>Jeremy Ross</t>
  </si>
  <si>
    <t>Dyer LLC</t>
  </si>
  <si>
    <t>Jon Strong</t>
  </si>
  <si>
    <t>Catherine Moreno</t>
  </si>
  <si>
    <t>Leonard Washington</t>
  </si>
  <si>
    <t>Denise Ponce</t>
  </si>
  <si>
    <t>White Campbell, Mercado</t>
  </si>
  <si>
    <t>Rachael Mcdonald</t>
  </si>
  <si>
    <t>Joseph Wells</t>
  </si>
  <si>
    <t>Pena-Ryan</t>
  </si>
  <si>
    <t>Kathy Ibarra</t>
  </si>
  <si>
    <t>Henderson and Carlson, Watkins</t>
  </si>
  <si>
    <t>James Cervantes</t>
  </si>
  <si>
    <t>Warner, Price Vasquez</t>
  </si>
  <si>
    <t>Juan Wheeler</t>
  </si>
  <si>
    <t>Daniel Hill</t>
  </si>
  <si>
    <t>Knight-Hernandez</t>
  </si>
  <si>
    <t>Ryan Chavez</t>
  </si>
  <si>
    <t>Thomas Hodges</t>
  </si>
  <si>
    <t>Patricia Odonnell</t>
  </si>
  <si>
    <t>Barbara Patel</t>
  </si>
  <si>
    <t>Sean Farrell</t>
  </si>
  <si>
    <t>Hughes, Hester Miller</t>
  </si>
  <si>
    <t>Christopher Dean</t>
  </si>
  <si>
    <t>Lisa Carter</t>
  </si>
  <si>
    <t>Gregory Foster</t>
  </si>
  <si>
    <t>Inc Fischer</t>
  </si>
  <si>
    <t>Javier Kelly</t>
  </si>
  <si>
    <t>Franklin-Hernandez</t>
  </si>
  <si>
    <t>Terrance Perez</t>
  </si>
  <si>
    <t>Sean Diaz</t>
  </si>
  <si>
    <t>Fox, Murphy Parker</t>
  </si>
  <si>
    <t>Gary Mcdonald</t>
  </si>
  <si>
    <t>Paul Fisher</t>
  </si>
  <si>
    <t>Nelson-Thomas</t>
  </si>
  <si>
    <t>Douglas Browning</t>
  </si>
  <si>
    <t>Carol Thornton</t>
  </si>
  <si>
    <t>Hartman and Sanchez, Roberts</t>
  </si>
  <si>
    <t>Ashley Reilly</t>
  </si>
  <si>
    <t>Julie Arellano</t>
  </si>
  <si>
    <t>Crosby-Cox</t>
  </si>
  <si>
    <t>Melissa George</t>
  </si>
  <si>
    <t>Joseph Conley</t>
  </si>
  <si>
    <t>Inc Kim</t>
  </si>
  <si>
    <t>Timothy Hansen</t>
  </si>
  <si>
    <t>Rogers-Goodwin</t>
  </si>
  <si>
    <t>Cheryl Blair</t>
  </si>
  <si>
    <t>Michael Hudson</t>
  </si>
  <si>
    <t>Flores-Flowers</t>
  </si>
  <si>
    <t>Melinda Willis</t>
  </si>
  <si>
    <t>Kevin Torres</t>
  </si>
  <si>
    <t>Terry Hernandez</t>
  </si>
  <si>
    <t>Vanessa Long</t>
  </si>
  <si>
    <t>Norton-Harris</t>
  </si>
  <si>
    <t>Thomas Sanders</t>
  </si>
  <si>
    <t>Patricia Greer</t>
  </si>
  <si>
    <t>Dennis Espinoza</t>
  </si>
  <si>
    <t>Tanya Lewis</t>
  </si>
  <si>
    <t>Smith-Foster</t>
  </si>
  <si>
    <t>Leslie Watson</t>
  </si>
  <si>
    <t>Sons Hopkins</t>
  </si>
  <si>
    <t>Tiffany Moss</t>
  </si>
  <si>
    <t>Reynolds Atkinson, Davis</t>
  </si>
  <si>
    <t>Michael Manning</t>
  </si>
  <si>
    <t>Mr. Tyler Garcia</t>
  </si>
  <si>
    <t>Reynolds-Ballard</t>
  </si>
  <si>
    <t>Kelsey Whitehead</t>
  </si>
  <si>
    <t>Angela Salazar</t>
  </si>
  <si>
    <t>Group Simmons</t>
  </si>
  <si>
    <t>Donna Fowler</t>
  </si>
  <si>
    <t>Daniel Lin</t>
  </si>
  <si>
    <t>Jones-Burns</t>
  </si>
  <si>
    <t>Mary Ortiz</t>
  </si>
  <si>
    <t>Marshall Brown Moore,</t>
  </si>
  <si>
    <t>Heidi Lloyd</t>
  </si>
  <si>
    <t>Ralph Powell</t>
  </si>
  <si>
    <t>Shepard Ramos, Saunders</t>
  </si>
  <si>
    <t>Chris Phillips</t>
  </si>
  <si>
    <t>Livingston-Adams</t>
  </si>
  <si>
    <t>James Floyd</t>
  </si>
  <si>
    <t>Rivera-Ramirez</t>
  </si>
  <si>
    <t>Lisa Mclaughlin</t>
  </si>
  <si>
    <t>Stanley Mcdonald</t>
  </si>
  <si>
    <t>Martin-Lowery</t>
  </si>
  <si>
    <t>Juan Stewart</t>
  </si>
  <si>
    <t>Rogers-Lynn</t>
  </si>
  <si>
    <t>Cory Castillo</t>
  </si>
  <si>
    <t>Shawn Gates</t>
  </si>
  <si>
    <t>Peters Moore, Burch</t>
  </si>
  <si>
    <t>Mcdonald and Smith Flynn,</t>
  </si>
  <si>
    <t>Taylor Rogers</t>
  </si>
  <si>
    <t>Caitlyn Rush</t>
  </si>
  <si>
    <t>Danielle Stephens</t>
  </si>
  <si>
    <t>Marshall-Walker</t>
  </si>
  <si>
    <t>Richard Diaz</t>
  </si>
  <si>
    <t>Lewis-Allen</t>
  </si>
  <si>
    <t>Brett Dorsey</t>
  </si>
  <si>
    <t>Jessica Diaz Md</t>
  </si>
  <si>
    <t>Schaefer and Watkins, Leach</t>
  </si>
  <si>
    <t>Gabrielle Dickerson</t>
  </si>
  <si>
    <t>Ariana Moss</t>
  </si>
  <si>
    <t>Lopez-Rivera</t>
  </si>
  <si>
    <t>Aaron Curtis</t>
  </si>
  <si>
    <t>Kara Cook</t>
  </si>
  <si>
    <t>Miranda Moore and Ryan,</t>
  </si>
  <si>
    <t>Sergio Vazquez</t>
  </si>
  <si>
    <t>Michael Shelton</t>
  </si>
  <si>
    <t>Porter-Lucas</t>
  </si>
  <si>
    <t>Jason Hicks</t>
  </si>
  <si>
    <t>Christina Madden</t>
  </si>
  <si>
    <t>Hernandez-Murphy</t>
  </si>
  <si>
    <t>Kenneth Peters</t>
  </si>
  <si>
    <t>Vargas-Martin</t>
  </si>
  <si>
    <t>Michelle Branch</t>
  </si>
  <si>
    <t>Richard Shields</t>
  </si>
  <si>
    <t>Martin Mcdonald, and Shah</t>
  </si>
  <si>
    <t>Deborah White</t>
  </si>
  <si>
    <t>LLC Robertson</t>
  </si>
  <si>
    <t>Christine Trevino</t>
  </si>
  <si>
    <t>Kelli Schultz</t>
  </si>
  <si>
    <t>Shaun Hernandez</t>
  </si>
  <si>
    <t>Monica Santiago</t>
  </si>
  <si>
    <t>Nicole Combs</t>
  </si>
  <si>
    <t>Bennett Byrd, Cruz</t>
  </si>
  <si>
    <t>David Pratt</t>
  </si>
  <si>
    <t>David Reed</t>
  </si>
  <si>
    <t>Medina, Brown Brown</t>
  </si>
  <si>
    <t>Christina Bennett</t>
  </si>
  <si>
    <t>David Castillo</t>
  </si>
  <si>
    <t>Gonzales and Smith, Sweeney</t>
  </si>
  <si>
    <t>Crystal Blackburn</t>
  </si>
  <si>
    <t>Ltd Key</t>
  </si>
  <si>
    <t>James Diaz</t>
  </si>
  <si>
    <t>Michele Evans</t>
  </si>
  <si>
    <t>Melton Sons</t>
  </si>
  <si>
    <t>Jose Cox</t>
  </si>
  <si>
    <t>Natalie Fuller</t>
  </si>
  <si>
    <t>Garcia, Murphy Rosales</t>
  </si>
  <si>
    <t>Luis Valenzuela</t>
  </si>
  <si>
    <t>Daniel Forbes</t>
  </si>
  <si>
    <t>Delgado, Johnson Taylor</t>
  </si>
  <si>
    <t>Roman Baker, Gonzales</t>
  </si>
  <si>
    <t>Jessica Gray</t>
  </si>
  <si>
    <t>Ltd Lowe</t>
  </si>
  <si>
    <t>Alfred Macias</t>
  </si>
  <si>
    <t>Christine Hood</t>
  </si>
  <si>
    <t>Whitaker-Wright</t>
  </si>
  <si>
    <t>Bruce Torres</t>
  </si>
  <si>
    <t>Scott Hopkins</t>
  </si>
  <si>
    <t>Edwards-Buck</t>
  </si>
  <si>
    <t>Henry Dennis</t>
  </si>
  <si>
    <t>Miller and Williams, Fowler</t>
  </si>
  <si>
    <t>Molly West</t>
  </si>
  <si>
    <t>Jamie Hall</t>
  </si>
  <si>
    <t>Brewer-Roman</t>
  </si>
  <si>
    <t>Gary Murphy</t>
  </si>
  <si>
    <t>Stevens-Miller</t>
  </si>
  <si>
    <t>Kathy Montgomery</t>
  </si>
  <si>
    <t>Garrett Patterson</t>
  </si>
  <si>
    <t>Snyder-Hodges</t>
  </si>
  <si>
    <t>Tonya Klein</t>
  </si>
  <si>
    <t>Louis Shepherd</t>
  </si>
  <si>
    <t>Rachel Bennett</t>
  </si>
  <si>
    <t>Travis Sexton</t>
  </si>
  <si>
    <t>Stanton-Jones</t>
  </si>
  <si>
    <t>Sylvia Garcia</t>
  </si>
  <si>
    <t>Richards-Ryan</t>
  </si>
  <si>
    <t>Denise Black</t>
  </si>
  <si>
    <t>Mr. Willie Williams</t>
  </si>
  <si>
    <t>Evans-Osborne</t>
  </si>
  <si>
    <t>Brandon Hughes</t>
  </si>
  <si>
    <t>Ann Leblanc</t>
  </si>
  <si>
    <t>Gabrielle Serrano</t>
  </si>
  <si>
    <t>Green-Willis</t>
  </si>
  <si>
    <t>Susan Welch</t>
  </si>
  <si>
    <t>Andrew Mckay</t>
  </si>
  <si>
    <t>Braun Clark, Jones</t>
  </si>
  <si>
    <t>Carla Roberts</t>
  </si>
  <si>
    <t>Benjamin Bell</t>
  </si>
  <si>
    <t>Victor Douglas</t>
  </si>
  <si>
    <t>Leslie Miller</t>
  </si>
  <si>
    <t>Smith-Riddle</t>
  </si>
  <si>
    <t>Brandon Donovan</t>
  </si>
  <si>
    <t>Gregg Simpson</t>
  </si>
  <si>
    <t>Sandoval PLC</t>
  </si>
  <si>
    <t>Jenkins-Larson</t>
  </si>
  <si>
    <t>Gaines-Eaton</t>
  </si>
  <si>
    <t>Jamie Escobar</t>
  </si>
  <si>
    <t>Lauren Shepard</t>
  </si>
  <si>
    <t>Charles Vincent</t>
  </si>
  <si>
    <t>Ronnie Cook</t>
  </si>
  <si>
    <t>Douglas Robertson</t>
  </si>
  <si>
    <t>Walters Mccullough, and Martinez</t>
  </si>
  <si>
    <t>Katie Fuller</t>
  </si>
  <si>
    <t>Davis-Sanchez</t>
  </si>
  <si>
    <t>Julia Valdez</t>
  </si>
  <si>
    <t>Adam Patterson</t>
  </si>
  <si>
    <t>Sons Knight</t>
  </si>
  <si>
    <t>Chase Gonzalez</t>
  </si>
  <si>
    <t>Amber Vasquez</t>
  </si>
  <si>
    <t>White-Black</t>
  </si>
  <si>
    <t>Alexander Klein</t>
  </si>
  <si>
    <t>Jasmine Herman</t>
  </si>
  <si>
    <t>Russell-Bond</t>
  </si>
  <si>
    <t>Dean Tran</t>
  </si>
  <si>
    <t>Johnson Lopez, Walker</t>
  </si>
  <si>
    <t>Jason Gutierrez</t>
  </si>
  <si>
    <t>Lindsey Carr</t>
  </si>
  <si>
    <t>Garcia Baxter, Patterson</t>
  </si>
  <si>
    <t>Sarah Freeman</t>
  </si>
  <si>
    <t>Dawn Castro</t>
  </si>
  <si>
    <t>Boyd and Scott, Davidson</t>
  </si>
  <si>
    <t>Victoria Mccann</t>
  </si>
  <si>
    <t>Andrew Berger</t>
  </si>
  <si>
    <t>Kristin Christian</t>
  </si>
  <si>
    <t>Sheppard and Maddox, Mccullough</t>
  </si>
  <si>
    <t>Tami Roberts</t>
  </si>
  <si>
    <t>Waters-Johnson</t>
  </si>
  <si>
    <t>April Allen</t>
  </si>
  <si>
    <t>Michelle Hamilton</t>
  </si>
  <si>
    <t>Ponce Miller and Bell,</t>
  </si>
  <si>
    <t>James Noble</t>
  </si>
  <si>
    <t>Nicholas Ferguson</t>
  </si>
  <si>
    <t>Robert Simmons</t>
  </si>
  <si>
    <t>Jamie Bryant</t>
  </si>
  <si>
    <t>Tyler Munoz</t>
  </si>
  <si>
    <t>Breanna Smith</t>
  </si>
  <si>
    <t>Samantha Roberts</t>
  </si>
  <si>
    <t>Brittany Singh</t>
  </si>
  <si>
    <t>Dawson Inc</t>
  </si>
  <si>
    <t>Shelly King</t>
  </si>
  <si>
    <t>Daniel Bolton Jr.</t>
  </si>
  <si>
    <t>Lin-Burns</t>
  </si>
  <si>
    <t>Jessica Patterson</t>
  </si>
  <si>
    <t>Gonzalez-Gardner</t>
  </si>
  <si>
    <t>Ltd Donaldson</t>
  </si>
  <si>
    <t>Casey Serrano</t>
  </si>
  <si>
    <t>Burke Inc</t>
  </si>
  <si>
    <t>Kathleen Berry</t>
  </si>
  <si>
    <t>Kimberly Swanson</t>
  </si>
  <si>
    <t>Hopkins-Dunn</t>
  </si>
  <si>
    <t>Diana Roman</t>
  </si>
  <si>
    <t>Ashley Lester</t>
  </si>
  <si>
    <t>Heather Patterson</t>
  </si>
  <si>
    <t>Group Miles</t>
  </si>
  <si>
    <t>Marco Griffin</t>
  </si>
  <si>
    <t>Roger Foster</t>
  </si>
  <si>
    <t>Jackson Sons</t>
  </si>
  <si>
    <t>Timothy Bush</t>
  </si>
  <si>
    <t>William Mcconnell</t>
  </si>
  <si>
    <t>Rebecca Cross</t>
  </si>
  <si>
    <t>Henry-Scott</t>
  </si>
  <si>
    <t>Austin Hill</t>
  </si>
  <si>
    <t>Robert Bates</t>
  </si>
  <si>
    <t>Christopher Munoz</t>
  </si>
  <si>
    <t>Bridget Graham</t>
  </si>
  <si>
    <t>White, Moran Raymond</t>
  </si>
  <si>
    <t>Valerie Phillips</t>
  </si>
  <si>
    <t>Ltd Vega</t>
  </si>
  <si>
    <t>Alyssa Garcia</t>
  </si>
  <si>
    <t>Rebecca Mcpherson</t>
  </si>
  <si>
    <t>Christine Montgomery</t>
  </si>
  <si>
    <t>Peters Fox, and Bell</t>
  </si>
  <si>
    <t>Lawrence Sullivan</t>
  </si>
  <si>
    <t>Hernandez-Cook</t>
  </si>
  <si>
    <t>Chelsey Chase</t>
  </si>
  <si>
    <t>Emily Torres</t>
  </si>
  <si>
    <t>Brock-Hill</t>
  </si>
  <si>
    <t>Adam Bradley</t>
  </si>
  <si>
    <t>Ashley Boyd</t>
  </si>
  <si>
    <t>Peterson and Burke Cruz,</t>
  </si>
  <si>
    <t>Todd Wilkerson</t>
  </si>
  <si>
    <t>Isabel Chen</t>
  </si>
  <si>
    <t>Martinez, Chang and Johnson</t>
  </si>
  <si>
    <t>Katherine Bailey</t>
  </si>
  <si>
    <t>Katrina Villarreal</t>
  </si>
  <si>
    <t>Cruz LLC</t>
  </si>
  <si>
    <t>Natalie King</t>
  </si>
  <si>
    <t>Phillips, Johnson Ayers</t>
  </si>
  <si>
    <t>Brandi Meadows</t>
  </si>
  <si>
    <t>Elizabeth Roberts</t>
  </si>
  <si>
    <t>White, Fisher Anderson</t>
  </si>
  <si>
    <t>Amanda Figueroa</t>
  </si>
  <si>
    <t>Jermaine Cohen</t>
  </si>
  <si>
    <t>Louis Roberts</t>
  </si>
  <si>
    <t>Alexander Daugherty</t>
  </si>
  <si>
    <t>Richard Jennings</t>
  </si>
  <si>
    <t>Tiffany Moore</t>
  </si>
  <si>
    <t>Heather Miranda</t>
  </si>
  <si>
    <t>Peter Ray</t>
  </si>
  <si>
    <t>Velez Walter, Hoffman</t>
  </si>
  <si>
    <t>Cynthia Rojas</t>
  </si>
  <si>
    <t>Madison Ramos</t>
  </si>
  <si>
    <t>Estes Nguyen, Green</t>
  </si>
  <si>
    <t>Rebecca Grant</t>
  </si>
  <si>
    <t>Weber-Murphy</t>
  </si>
  <si>
    <t>Lisa Dorsey</t>
  </si>
  <si>
    <t>Group Chandler</t>
  </si>
  <si>
    <t>Julie Williamson</t>
  </si>
  <si>
    <t>Hernandez and Sons</t>
  </si>
  <si>
    <t>Cynthia Arnold</t>
  </si>
  <si>
    <t>Johnathan Smith</t>
  </si>
  <si>
    <t>William Frank</t>
  </si>
  <si>
    <t>Kelly LLC</t>
  </si>
  <si>
    <t>Danielle Jimenez</t>
  </si>
  <si>
    <t>Scott Ali</t>
  </si>
  <si>
    <t>Thomas-Harmon</t>
  </si>
  <si>
    <t>Melinda Trevino DVM</t>
  </si>
  <si>
    <t>Walter Johnson</t>
  </si>
  <si>
    <t>Nelson-Chen</t>
  </si>
  <si>
    <t>Megan Wood</t>
  </si>
  <si>
    <t>Maxwell Sharp</t>
  </si>
  <si>
    <t>Garrett-Jordan</t>
  </si>
  <si>
    <t>Jaime Meadows</t>
  </si>
  <si>
    <t>Lawrence, Reyes Nguyen</t>
  </si>
  <si>
    <t>Jennifer Mccoy</t>
  </si>
  <si>
    <t>Morgan, Scott Martinez</t>
  </si>
  <si>
    <t>Janice Goodman</t>
  </si>
  <si>
    <t>Wendy Miles</t>
  </si>
  <si>
    <t>Rogers-Richard</t>
  </si>
  <si>
    <t>Peter Chavez</t>
  </si>
  <si>
    <t>Heather Rosario</t>
  </si>
  <si>
    <t>Preston-Page</t>
  </si>
  <si>
    <t>Dr. Heather Guerrero</t>
  </si>
  <si>
    <t>Oscar Lewis</t>
  </si>
  <si>
    <t>Hall-Hamilton</t>
  </si>
  <si>
    <t>Larry Nguyen</t>
  </si>
  <si>
    <t>Sheri Thornton</t>
  </si>
  <si>
    <t>Smith-Lynch</t>
  </si>
  <si>
    <t>Joshua Boone</t>
  </si>
  <si>
    <t>Good-Sampson</t>
  </si>
  <si>
    <t>Charles Newton</t>
  </si>
  <si>
    <t>Smith Williams, Dickson</t>
  </si>
  <si>
    <t>Jimmy Carson</t>
  </si>
  <si>
    <t>Richard Inc</t>
  </si>
  <si>
    <t>David Baker</t>
  </si>
  <si>
    <t>Andrea Wilson</t>
  </si>
  <si>
    <t>Stephanie Howell</t>
  </si>
  <si>
    <t>LLC Johnston</t>
  </si>
  <si>
    <t>Natasha Clayton</t>
  </si>
  <si>
    <t>Thomas Brown Alvarez,</t>
  </si>
  <si>
    <t>Eric White</t>
  </si>
  <si>
    <t>Amanda Ellis</t>
  </si>
  <si>
    <t>Elizabeth Barker</t>
  </si>
  <si>
    <t>Michele Weaver</t>
  </si>
  <si>
    <t>Johnson Fuller, and Francis</t>
  </si>
  <si>
    <t>Martin Daniels</t>
  </si>
  <si>
    <t>Jeffery Schwartz</t>
  </si>
  <si>
    <t>Ramirez Murray Stone,</t>
  </si>
  <si>
    <t>Michelle Bush</t>
  </si>
  <si>
    <t>Taylor Fisher</t>
  </si>
  <si>
    <t>Patel-Shaw</t>
  </si>
  <si>
    <t>Brent Berry</t>
  </si>
  <si>
    <t>Fisher-Mora</t>
  </si>
  <si>
    <t>Hannah Jordan</t>
  </si>
  <si>
    <t>Kristen Martin</t>
  </si>
  <si>
    <t>Burke-Anderson</t>
  </si>
  <si>
    <t>Erika Diaz</t>
  </si>
  <si>
    <t>Yates-Rivera</t>
  </si>
  <si>
    <t>Kimberly Morrison</t>
  </si>
  <si>
    <t>Meagan Donovan</t>
  </si>
  <si>
    <t>Walter Ruiz</t>
  </si>
  <si>
    <t>Moran-Daniels</t>
  </si>
  <si>
    <t>Anthony Kirk</t>
  </si>
  <si>
    <t>Murray-Mills</t>
  </si>
  <si>
    <t>Barbara Medina</t>
  </si>
  <si>
    <t>Kimberly Bates</t>
  </si>
  <si>
    <t>Philip Walsh</t>
  </si>
  <si>
    <t>Colon-Sullivan</t>
  </si>
  <si>
    <t>Deborah Petersen</t>
  </si>
  <si>
    <t>Jose Mckay</t>
  </si>
  <si>
    <t>Lewis, and Manning Tran</t>
  </si>
  <si>
    <t>Jeffrey Washington</t>
  </si>
  <si>
    <t>Joseph Davidson</t>
  </si>
  <si>
    <t>Buck-Wilkerson</t>
  </si>
  <si>
    <t>Casey Taylor</t>
  </si>
  <si>
    <t>Adriana Fitzgerald</t>
  </si>
  <si>
    <t>Richard-Shaw</t>
  </si>
  <si>
    <t>Andrew Wyatt</t>
  </si>
  <si>
    <t>Frank, Pierce Reeves</t>
  </si>
  <si>
    <t>Ryan Riley</t>
  </si>
  <si>
    <t>Hill and Perez, Chen</t>
  </si>
  <si>
    <t>Steven Craig</t>
  </si>
  <si>
    <t>Sean Wolf</t>
  </si>
  <si>
    <t>Gray and Hernandez, Garcia</t>
  </si>
  <si>
    <t>John Wiley</t>
  </si>
  <si>
    <t>Sherry Johnston</t>
  </si>
  <si>
    <t>York-Rosales</t>
  </si>
  <si>
    <t>Chad Sparks</t>
  </si>
  <si>
    <t>Bobby Jackson</t>
  </si>
  <si>
    <t>Megan Colon</t>
  </si>
  <si>
    <t>Carr LLC</t>
  </si>
  <si>
    <t>David Sheppard</t>
  </si>
  <si>
    <t>Duran Sons</t>
  </si>
  <si>
    <t>Daisy Eaton</t>
  </si>
  <si>
    <t>Amy Combs</t>
  </si>
  <si>
    <t>Le-Hawkins</t>
  </si>
  <si>
    <t>Victor Morales</t>
  </si>
  <si>
    <t>Janet Roberts Dds</t>
  </si>
  <si>
    <t>Clay LLC</t>
  </si>
  <si>
    <t>Scott Herring</t>
  </si>
  <si>
    <t>Taylor Walsh Hawkins,</t>
  </si>
  <si>
    <t>Kristen Aguirre</t>
  </si>
  <si>
    <t>Aaron Weaver</t>
  </si>
  <si>
    <t>Williams-Gordon</t>
  </si>
  <si>
    <t>Tonya Dodson</t>
  </si>
  <si>
    <t>Andrew Arnold</t>
  </si>
  <si>
    <t>Rodriguez-Beck</t>
  </si>
  <si>
    <t>Brittney Chen</t>
  </si>
  <si>
    <t>Perry Leach, Alexander</t>
  </si>
  <si>
    <t>Christian Dawson</t>
  </si>
  <si>
    <t>David Nelson</t>
  </si>
  <si>
    <t>Brown-Zimmerman</t>
  </si>
  <si>
    <t>Janice Briggs</t>
  </si>
  <si>
    <t>Nelson-Cooke</t>
  </si>
  <si>
    <t>Mason Santana</t>
  </si>
  <si>
    <t>Collins Mcdaniel Morgan,</t>
  </si>
  <si>
    <t>Shawn Hanna</t>
  </si>
  <si>
    <t>Thomas Blankenship</t>
  </si>
  <si>
    <t>Torres Williams Roberts,</t>
  </si>
  <si>
    <t>Stone-Horn</t>
  </si>
  <si>
    <t>John Arellano</t>
  </si>
  <si>
    <t>Jessica Ramirez</t>
  </si>
  <si>
    <t>Brenda Peterson</t>
  </si>
  <si>
    <t>Margaret Brown</t>
  </si>
  <si>
    <t>Horne, Jones and Nguyen</t>
  </si>
  <si>
    <t>Tiffany Rivera</t>
  </si>
  <si>
    <t>Shawn Wolfe</t>
  </si>
  <si>
    <t>Cooper and Burgess, Clay</t>
  </si>
  <si>
    <t>Barbara Houston</t>
  </si>
  <si>
    <t>Matthew Olson</t>
  </si>
  <si>
    <t>Reese-Hernandez</t>
  </si>
  <si>
    <t>Katherine Olson</t>
  </si>
  <si>
    <t>Kim and Williams Richards,</t>
  </si>
  <si>
    <t>PLC Jenkins</t>
  </si>
  <si>
    <t>Rich-Jackson</t>
  </si>
  <si>
    <t>Christopher Kemp</t>
  </si>
  <si>
    <t>Andrea Ferrell</t>
  </si>
  <si>
    <t>Hancock PLC</t>
  </si>
  <si>
    <t>Brett Young</t>
  </si>
  <si>
    <t>Andrea Duncan</t>
  </si>
  <si>
    <t>May LLC</t>
  </si>
  <si>
    <t>Laura Acevedo</t>
  </si>
  <si>
    <t>Mrs. Mary Rivas</t>
  </si>
  <si>
    <t>Beck-Kim</t>
  </si>
  <si>
    <t>Wanda Simmons</t>
  </si>
  <si>
    <t>Pratt Brown Thomas,</t>
  </si>
  <si>
    <t>Andrea Chambers</t>
  </si>
  <si>
    <t>Jillian Bolton</t>
  </si>
  <si>
    <t>PLC Austin</t>
  </si>
  <si>
    <t>Christina Hughes</t>
  </si>
  <si>
    <t>Jones-Wall</t>
  </si>
  <si>
    <t>Mary Simmons</t>
  </si>
  <si>
    <t>Lauren Rogers Dds</t>
  </si>
  <si>
    <t>Katelyn Green</t>
  </si>
  <si>
    <t>Fields, and Moran Martinez</t>
  </si>
  <si>
    <t>Derrick Jimenez</t>
  </si>
  <si>
    <t>Fischer Austin Johnson,</t>
  </si>
  <si>
    <t>Nicholas Fischer</t>
  </si>
  <si>
    <t>Latasha Butler</t>
  </si>
  <si>
    <t>Rodriguez, Roberts Jacobs</t>
  </si>
  <si>
    <t>Jason Roberts</t>
  </si>
  <si>
    <t>Laura Walter</t>
  </si>
  <si>
    <t>Inc Sullivan</t>
  </si>
  <si>
    <t>Carol Harris</t>
  </si>
  <si>
    <t>Kennedy-Owen</t>
  </si>
  <si>
    <t>Angela Peterson</t>
  </si>
  <si>
    <t>Odom-Edwards</t>
  </si>
  <si>
    <t>Robin Hopkins</t>
  </si>
  <si>
    <t>Jason Wells</t>
  </si>
  <si>
    <t>Weaver LLC</t>
  </si>
  <si>
    <t>Harry Mcdonald</t>
  </si>
  <si>
    <t>Yates LLC</t>
  </si>
  <si>
    <t>Denise Taylor</t>
  </si>
  <si>
    <t>Jessica Leach</t>
  </si>
  <si>
    <t>Tucker-Hunt</t>
  </si>
  <si>
    <t>John Wilson</t>
  </si>
  <si>
    <t>Megan Stark</t>
  </si>
  <si>
    <t>Julie Mays</t>
  </si>
  <si>
    <t>Hill Moore and Valdez,</t>
  </si>
  <si>
    <t>Cody Harrison</t>
  </si>
  <si>
    <t>Bethany Hunter</t>
  </si>
  <si>
    <t>Mcguire-Garner</t>
  </si>
  <si>
    <t>Allison Nguyen</t>
  </si>
  <si>
    <t>Vang-Young</t>
  </si>
  <si>
    <t>Amy Koch</t>
  </si>
  <si>
    <t>Estrada-Johnson</t>
  </si>
  <si>
    <t>Lindsey Rose</t>
  </si>
  <si>
    <t>Stout-Mack</t>
  </si>
  <si>
    <t>Bryan Ramos</t>
  </si>
  <si>
    <t>Wendy Cruz</t>
  </si>
  <si>
    <t>Pham and Bradford Mcguire,</t>
  </si>
  <si>
    <t>Candice Lopez</t>
  </si>
  <si>
    <t>Dustin Gonzalez</t>
  </si>
  <si>
    <t>Curry-Kim</t>
  </si>
  <si>
    <t>Morris, Smith Carter</t>
  </si>
  <si>
    <t>Megan Mccarthy</t>
  </si>
  <si>
    <t>Monica Jackson</t>
  </si>
  <si>
    <t>Gilbert Group</t>
  </si>
  <si>
    <t>Amanda Cole</t>
  </si>
  <si>
    <t>Betty Mitchell</t>
  </si>
  <si>
    <t>Kline-Morris</t>
  </si>
  <si>
    <t>Courtney Copeland</t>
  </si>
  <si>
    <t>Raymond Brown</t>
  </si>
  <si>
    <t>Rowe-Fisher</t>
  </si>
  <si>
    <t>Erika Fuller</t>
  </si>
  <si>
    <t>Vanessa West</t>
  </si>
  <si>
    <t>Sanchez-Lloyd</t>
  </si>
  <si>
    <t>John Fletcher</t>
  </si>
  <si>
    <t>Jeffery Mayo</t>
  </si>
  <si>
    <t>Karen Edwards</t>
  </si>
  <si>
    <t>Andrew Reyes</t>
  </si>
  <si>
    <t>Nguyen Vaughan Valencia,</t>
  </si>
  <si>
    <t>Margaret Shea</t>
  </si>
  <si>
    <t>Mallory Scott</t>
  </si>
  <si>
    <t>Dillon-Moore</t>
  </si>
  <si>
    <t>Kristen Hines</t>
  </si>
  <si>
    <t>Mario Harrington</t>
  </si>
  <si>
    <t>Spencer-Nelson</t>
  </si>
  <si>
    <t>Inc Foster</t>
  </si>
  <si>
    <t>Jeremy Santos</t>
  </si>
  <si>
    <t>Brent Becker</t>
  </si>
  <si>
    <t>Dean Group</t>
  </si>
  <si>
    <t>Joel Alvarez</t>
  </si>
  <si>
    <t>Miles, Schroeder Lopez</t>
  </si>
  <si>
    <t>Andre Spencer</t>
  </si>
  <si>
    <t>Jill Robinson</t>
  </si>
  <si>
    <t>Edward Peterson</t>
  </si>
  <si>
    <t>Carter, Davis Miller</t>
  </si>
  <si>
    <t>Jennifer Archer</t>
  </si>
  <si>
    <t>Kimberly Pitts</t>
  </si>
  <si>
    <t>Jones Lawson White,</t>
  </si>
  <si>
    <t>Barry Santiago</t>
  </si>
  <si>
    <t>Timothy Andrade</t>
  </si>
  <si>
    <t>Peters, Mills Diaz</t>
  </si>
  <si>
    <t>Isaac Warner</t>
  </si>
  <si>
    <t>Thomas Pacheco</t>
  </si>
  <si>
    <t>Moody Ltd</t>
  </si>
  <si>
    <t>Heidi Moore</t>
  </si>
  <si>
    <t>Jesus Taylor</t>
  </si>
  <si>
    <t>Kylie Skinner</t>
  </si>
  <si>
    <t>Mejia-Jackson</t>
  </si>
  <si>
    <t>Carlos Hess</t>
  </si>
  <si>
    <t>Caleb Clark</t>
  </si>
  <si>
    <t>Thornton Group</t>
  </si>
  <si>
    <t>Kenneth Walls</t>
  </si>
  <si>
    <t>Velasquez, Allen Horton</t>
  </si>
  <si>
    <t>Lisa Koch</t>
  </si>
  <si>
    <t>Newman, James Edwards</t>
  </si>
  <si>
    <t>Luis Elliott</t>
  </si>
  <si>
    <t>Jacob Watts</t>
  </si>
  <si>
    <t>Peters-Kemp</t>
  </si>
  <si>
    <t>Christine Welch</t>
  </si>
  <si>
    <t>Donna Murray</t>
  </si>
  <si>
    <t>Savage, and Haas Carter</t>
  </si>
  <si>
    <t>Steven Warner</t>
  </si>
  <si>
    <t>Mr. Terry Lara</t>
  </si>
  <si>
    <t>Scott-Burns</t>
  </si>
  <si>
    <t>Brianna Rollins</t>
  </si>
  <si>
    <t>Eric Bishop</t>
  </si>
  <si>
    <t>Butler-Holland</t>
  </si>
  <si>
    <t>Frank Ramsey</t>
  </si>
  <si>
    <t>Daisy Holland</t>
  </si>
  <si>
    <t>Fry-Frye</t>
  </si>
  <si>
    <t>Paula Yates</t>
  </si>
  <si>
    <t>Matthew Huerta</t>
  </si>
  <si>
    <t>Natasha Mckee</t>
  </si>
  <si>
    <t>Robertson, Anthony Smith</t>
  </si>
  <si>
    <t>Bradley Walter</t>
  </si>
  <si>
    <t>Steven Wise</t>
  </si>
  <si>
    <t>Cruz and Quinn Nguyen,</t>
  </si>
  <si>
    <t>Matthew Olsen</t>
  </si>
  <si>
    <t>Lopez, and Wells Farrell</t>
  </si>
  <si>
    <t>Adrian Warren</t>
  </si>
  <si>
    <t>Yang Williams Hanson,</t>
  </si>
  <si>
    <t>Vicki Cochran</t>
  </si>
  <si>
    <t>Nancy White</t>
  </si>
  <si>
    <t>Santana Mathews Barker,</t>
  </si>
  <si>
    <t>Krista Rollins</t>
  </si>
  <si>
    <t>Cory Palmer</t>
  </si>
  <si>
    <t>Jennifer Ortiz</t>
  </si>
  <si>
    <t>Rebekah Smith</t>
  </si>
  <si>
    <t>Sanchez-Hernandez</t>
  </si>
  <si>
    <t>Michael Palmer</t>
  </si>
  <si>
    <t>Wilson-Farley</t>
  </si>
  <si>
    <t>Mario Moore</t>
  </si>
  <si>
    <t>Sandra Short</t>
  </si>
  <si>
    <t>Alicia Ayala</t>
  </si>
  <si>
    <t>York PLC</t>
  </si>
  <si>
    <t>Benjamin Clark</t>
  </si>
  <si>
    <t>Elizabeth Compton</t>
  </si>
  <si>
    <t>Jessica Shah</t>
  </si>
  <si>
    <t>Inc Norton</t>
  </si>
  <si>
    <t>James Chang</t>
  </si>
  <si>
    <t>Michele Lin</t>
  </si>
  <si>
    <t>Lynch Group</t>
  </si>
  <si>
    <t>Sherri Turner</t>
  </si>
  <si>
    <t>Natasha Frazier</t>
  </si>
  <si>
    <t>PLC Duran</t>
  </si>
  <si>
    <t>Jordan Keller</t>
  </si>
  <si>
    <t>Daniel Garner</t>
  </si>
  <si>
    <t>Wanda Flynn</t>
  </si>
  <si>
    <t>Travis Bennett</t>
  </si>
  <si>
    <t>Payne Graves Torres,</t>
  </si>
  <si>
    <t>Aaron Becker</t>
  </si>
  <si>
    <t>Mary Thomas</t>
  </si>
  <si>
    <t>Summers Edwards, Bailey</t>
  </si>
  <si>
    <t>Evan Nunez</t>
  </si>
  <si>
    <t>Donna Allen</t>
  </si>
  <si>
    <t>Rollins Lynch, Bartlett</t>
  </si>
  <si>
    <t>Brandon Harmon</t>
  </si>
  <si>
    <t>Maria Ford</t>
  </si>
  <si>
    <t>Jackson Hartman Brooks,</t>
  </si>
  <si>
    <t>Nancy Arnold</t>
  </si>
  <si>
    <t>Betty Zavala</t>
  </si>
  <si>
    <t>Green and Anderson, Ho</t>
  </si>
  <si>
    <t>Jodi Brooks</t>
  </si>
  <si>
    <t>Abigail Long</t>
  </si>
  <si>
    <t>Richardson LLC</t>
  </si>
  <si>
    <t>Emily Hall</t>
  </si>
  <si>
    <t>Charles-Caldwell</t>
  </si>
  <si>
    <t>Haley Walker</t>
  </si>
  <si>
    <t>Jerry Rivera</t>
  </si>
  <si>
    <t>Anthony Hawkins</t>
  </si>
  <si>
    <t>Robin Kim</t>
  </si>
  <si>
    <t>Owen-Patel</t>
  </si>
  <si>
    <t>William Finley</t>
  </si>
  <si>
    <t>Jones, and Mahoney Garner</t>
  </si>
  <si>
    <t>Isaac Moore</t>
  </si>
  <si>
    <t>Morales-Bradley</t>
  </si>
  <si>
    <t>Moore-Anthony</t>
  </si>
  <si>
    <t>Mr. Jacob Lewis</t>
  </si>
  <si>
    <t>Lisa Lowery</t>
  </si>
  <si>
    <t>Jennifer Barnett</t>
  </si>
  <si>
    <t>Adkins Bolton Manning,</t>
  </si>
  <si>
    <t>Chad Black</t>
  </si>
  <si>
    <t>Cameron Ltd</t>
  </si>
  <si>
    <t>David Burke</t>
  </si>
  <si>
    <t>Vincent Williams</t>
  </si>
  <si>
    <t>Wendy Day</t>
  </si>
  <si>
    <t>Bryan Moore</t>
  </si>
  <si>
    <t>Robinson Duncan, Reyes</t>
  </si>
  <si>
    <t>Cheryl Myers</t>
  </si>
  <si>
    <t>Michael Boyd</t>
  </si>
  <si>
    <t>Johnson-Mosley</t>
  </si>
  <si>
    <t>Daniel Rice</t>
  </si>
  <si>
    <t>Jackson Barber, and Ramos</t>
  </si>
  <si>
    <t>Cynthia Jackson</t>
  </si>
  <si>
    <t>Craig Kennedy</t>
  </si>
  <si>
    <t>Angela Tran</t>
  </si>
  <si>
    <t>Benitez Carroll, and Hutchinson</t>
  </si>
  <si>
    <t>Brandon Marshall</t>
  </si>
  <si>
    <t>Preston-Levy</t>
  </si>
  <si>
    <t>Patricia Butler</t>
  </si>
  <si>
    <t>Jennifer Reynolds Dds</t>
  </si>
  <si>
    <t>Cochran-Harper</t>
  </si>
  <si>
    <t>Mr. Steven Stout</t>
  </si>
  <si>
    <t>Jennifer Gallegos</t>
  </si>
  <si>
    <t>Anthony-Clark</t>
  </si>
  <si>
    <t>April Wiggins</t>
  </si>
  <si>
    <t>Monica Orozco</t>
  </si>
  <si>
    <t>Dixon, and Bender Nelson</t>
  </si>
  <si>
    <t>Tyler Manning</t>
  </si>
  <si>
    <t>Huffman-Jones</t>
  </si>
  <si>
    <t>Lisa Garrett</t>
  </si>
  <si>
    <t>Lyons, Johnson Fisher</t>
  </si>
  <si>
    <t>Kristin Lambert</t>
  </si>
  <si>
    <t>Johnson-Rosales</t>
  </si>
  <si>
    <t>Sara Morrison</t>
  </si>
  <si>
    <t>Kenneth Murray</t>
  </si>
  <si>
    <t>Johnson Johnson Todd,</t>
  </si>
  <si>
    <t>Melissa Cruz</t>
  </si>
  <si>
    <t>Elizabeth Tran</t>
  </si>
  <si>
    <t>Salazar and Edwards, Singh</t>
  </si>
  <si>
    <t>Miranda Winters</t>
  </si>
  <si>
    <t>Courtney Davis</t>
  </si>
  <si>
    <t>Miller Reed Jacobs,</t>
  </si>
  <si>
    <t>Soto, Stone Phillips</t>
  </si>
  <si>
    <t>Alexis Gomez</t>
  </si>
  <si>
    <t>Krystal Smith</t>
  </si>
  <si>
    <t>Ramos-Robinson</t>
  </si>
  <si>
    <t>Calvin Graves</t>
  </si>
  <si>
    <t>Thomas Wolfe</t>
  </si>
  <si>
    <t>Mike Willis</t>
  </si>
  <si>
    <t>Sons and York</t>
  </si>
  <si>
    <t>Tyler Bailey</t>
  </si>
  <si>
    <t>Dana Archer</t>
  </si>
  <si>
    <t>Teresa Pittman</t>
  </si>
  <si>
    <t>James Ferrell</t>
  </si>
  <si>
    <t>Arnold-Rivera</t>
  </si>
  <si>
    <t>Regina Macdonald</t>
  </si>
  <si>
    <t>Miss Emily Meyer</t>
  </si>
  <si>
    <t>Griffin Carr, and Farmer</t>
  </si>
  <si>
    <t>Cheryl Benson</t>
  </si>
  <si>
    <t>Steve James</t>
  </si>
  <si>
    <t>Jackson-Wilcox</t>
  </si>
  <si>
    <t>Connie Adkins</t>
  </si>
  <si>
    <t>Miranda, Brown and Wilson</t>
  </si>
  <si>
    <t>Cameron Robinson</t>
  </si>
  <si>
    <t>Gonzalez-Brown</t>
  </si>
  <si>
    <t>Matthew Sullivan</t>
  </si>
  <si>
    <t>Mark Cook</t>
  </si>
  <si>
    <t>Ward-Hunter</t>
  </si>
  <si>
    <t>Lee Fields</t>
  </si>
  <si>
    <t>Jones, and Cohen Hayes</t>
  </si>
  <si>
    <t>Jamie Lopez</t>
  </si>
  <si>
    <t>Macdonald Sanchez and English,</t>
  </si>
  <si>
    <t>Cassandra Pham</t>
  </si>
  <si>
    <t>Williamson-Stone</t>
  </si>
  <si>
    <t>Brenda Rivera</t>
  </si>
  <si>
    <t>Shelby Carter</t>
  </si>
  <si>
    <t>Shelley Alexander</t>
  </si>
  <si>
    <t>Elizabeth Contreras</t>
  </si>
  <si>
    <t>Jackson-Davis</t>
  </si>
  <si>
    <t>Mendoza-Dougherty</t>
  </si>
  <si>
    <t>Teresa Jones</t>
  </si>
  <si>
    <t>April Phillips</t>
  </si>
  <si>
    <t>Watts Ltd</t>
  </si>
  <si>
    <t>Jill Brock</t>
  </si>
  <si>
    <t>Kim Stewart MD</t>
  </si>
  <si>
    <t>Inc Abbott</t>
  </si>
  <si>
    <t>Dave King</t>
  </si>
  <si>
    <t>Keith Craig</t>
  </si>
  <si>
    <t>Nelson and Hooper Michael,</t>
  </si>
  <si>
    <t>Judy Santiago</t>
  </si>
  <si>
    <t>Hubbard Robbins Moore,</t>
  </si>
  <si>
    <t>Travis Wilson DDS</t>
  </si>
  <si>
    <t>Kristopher Jackson</t>
  </si>
  <si>
    <t>May-Morton</t>
  </si>
  <si>
    <t>Elizabeth Richards</t>
  </si>
  <si>
    <t>Courtney Perez</t>
  </si>
  <si>
    <t>Parks Inc</t>
  </si>
  <si>
    <t>Cathy Nelson</t>
  </si>
  <si>
    <t>Amanda English</t>
  </si>
  <si>
    <t>Maynard Armstrong, Sparks</t>
  </si>
  <si>
    <t>Michael Richards</t>
  </si>
  <si>
    <t>Brittany Bush</t>
  </si>
  <si>
    <t>Brandt Inc</t>
  </si>
  <si>
    <t>Sharon King</t>
  </si>
  <si>
    <t>Brian Atkinson</t>
  </si>
  <si>
    <t>Diaz-Koch</t>
  </si>
  <si>
    <t>Dr. Andrew Anderson</t>
  </si>
  <si>
    <t>Olson, Decker Sims</t>
  </si>
  <si>
    <t>Proctor-Sullivan</t>
  </si>
  <si>
    <t>Richard Campbell</t>
  </si>
  <si>
    <t>Boyd-Rogers</t>
  </si>
  <si>
    <t>Tracey Ryan</t>
  </si>
  <si>
    <t>Angela Clark</t>
  </si>
  <si>
    <t>Kim Wilson</t>
  </si>
  <si>
    <t>Emma Collins</t>
  </si>
  <si>
    <t>Villanueva Inc</t>
  </si>
  <si>
    <t>Vanessa Fernandez</t>
  </si>
  <si>
    <t>Maria Hoffman</t>
  </si>
  <si>
    <t>Thompson, and Morgan Sellers</t>
  </si>
  <si>
    <t>Nicholas Wright</t>
  </si>
  <si>
    <t>James Parker</t>
  </si>
  <si>
    <t>Patricia Carey</t>
  </si>
  <si>
    <t>Martin Barber</t>
  </si>
  <si>
    <t>Howard Wiggins, Hardy</t>
  </si>
  <si>
    <t>Timothy Gutierrez</t>
  </si>
  <si>
    <t>Peterson Martin and Ruiz,</t>
  </si>
  <si>
    <t>Kenneth Chen</t>
  </si>
  <si>
    <t>Jacqueline Hanson</t>
  </si>
  <si>
    <t>King-Whitney</t>
  </si>
  <si>
    <t>Rebecca Terrell</t>
  </si>
  <si>
    <t>Aimee Simpson</t>
  </si>
  <si>
    <t>Cardenas-Morrison</t>
  </si>
  <si>
    <t>Monica Bailey PhD</t>
  </si>
  <si>
    <t>Ronald Padilla</t>
  </si>
  <si>
    <t>Quinn Porter Griffith,</t>
  </si>
  <si>
    <t>Dillon Stokes</t>
  </si>
  <si>
    <t>Wright, Perry Solomon</t>
  </si>
  <si>
    <t>Steven Snyder</t>
  </si>
  <si>
    <t>Moore-Wang</t>
  </si>
  <si>
    <t>Stanley Long</t>
  </si>
  <si>
    <t>Danielle Peterson</t>
  </si>
  <si>
    <t>Kimberly Esparza</t>
  </si>
  <si>
    <t>Inc Shaw</t>
  </si>
  <si>
    <t>Alison Cole</t>
  </si>
  <si>
    <t>Singh-Marquez</t>
  </si>
  <si>
    <t>Colleen Smith</t>
  </si>
  <si>
    <t>Melissa Peterson</t>
  </si>
  <si>
    <t>Williams, Morgan Willis</t>
  </si>
  <si>
    <t>John Sanford</t>
  </si>
  <si>
    <t>Graham-Maddox</t>
  </si>
  <si>
    <t>Krystal Fields</t>
  </si>
  <si>
    <t>Michael Mcfarland</t>
  </si>
  <si>
    <t>Ltd Coffey</t>
  </si>
  <si>
    <t>Derek Reese</t>
  </si>
  <si>
    <t>Timothy Benson</t>
  </si>
  <si>
    <t>Watson Vazquez Trevino,</t>
  </si>
  <si>
    <t>Susan Collins</t>
  </si>
  <si>
    <t>Eaton Jones, and Finley</t>
  </si>
  <si>
    <t>Lisa Greene DVM</t>
  </si>
  <si>
    <t>Derrick Robinson</t>
  </si>
  <si>
    <t>Hall Gutierrez Walker,</t>
  </si>
  <si>
    <t>Mathew Calhoun</t>
  </si>
  <si>
    <t>Torres Johnson Tran,</t>
  </si>
  <si>
    <t>Victor Sanchez</t>
  </si>
  <si>
    <t>Cody Guerrero</t>
  </si>
  <si>
    <t>Bradley Roberts and Murray,</t>
  </si>
  <si>
    <t>Mr. Austin Henderson</t>
  </si>
  <si>
    <t>Robert Mack</t>
  </si>
  <si>
    <t>Jose Wright</t>
  </si>
  <si>
    <t>Gomez Conrad, and Harvey</t>
  </si>
  <si>
    <t>Dr. Susan Erickson MD</t>
  </si>
  <si>
    <t>Adam Gardner</t>
  </si>
  <si>
    <t>Judy Graham</t>
  </si>
  <si>
    <t>Leonard-Washington</t>
  </si>
  <si>
    <t>Carolyn Ruiz DDS</t>
  </si>
  <si>
    <t>Acosta, and Martin Torres</t>
  </si>
  <si>
    <t>Molly Reed</t>
  </si>
  <si>
    <t>Stacy Simon</t>
  </si>
  <si>
    <t>Barton Goodwin and Hunt,</t>
  </si>
  <si>
    <t>Timothy Soto</t>
  </si>
  <si>
    <t>Kyle Douglas</t>
  </si>
  <si>
    <t>Morse Mcdonald Anderson,</t>
  </si>
  <si>
    <t>Kelly Schmitt</t>
  </si>
  <si>
    <t>Campbell and Lam Fuentes,</t>
  </si>
  <si>
    <t>Cody Gentry</t>
  </si>
  <si>
    <t>Dustin Hughes</t>
  </si>
  <si>
    <t>Inc Brewer</t>
  </si>
  <si>
    <t>Christine Terry</t>
  </si>
  <si>
    <t>Tyler Howard</t>
  </si>
  <si>
    <t>Snyder and Murphy, Ashley</t>
  </si>
  <si>
    <t>Jane Walker</t>
  </si>
  <si>
    <t>Hammond Garcia Larsen,</t>
  </si>
  <si>
    <t>Amanda Franklin</t>
  </si>
  <si>
    <t>Owens, and Cole Moore</t>
  </si>
  <si>
    <t>Tyler Travis</t>
  </si>
  <si>
    <t>Danielle Edwards</t>
  </si>
  <si>
    <t>Javier Patterson</t>
  </si>
  <si>
    <t>Pacheco Flynn and Lopez,</t>
  </si>
  <si>
    <t>Angela Villanueva</t>
  </si>
  <si>
    <t>Hooper-Cross</t>
  </si>
  <si>
    <t>Mariah Sosa</t>
  </si>
  <si>
    <t>Lori Jacobs</t>
  </si>
  <si>
    <t>Morris, Romero and White</t>
  </si>
  <si>
    <t>Gwendolyn Parker</t>
  </si>
  <si>
    <t>James, Clarke Mcbride</t>
  </si>
  <si>
    <t>Desiree Mcdaniel</t>
  </si>
  <si>
    <t>Atkins PLC</t>
  </si>
  <si>
    <t>William Kirby</t>
  </si>
  <si>
    <t>Danielle Ball</t>
  </si>
  <si>
    <t>Johnson and Lopez Everett,</t>
  </si>
  <si>
    <t>Natalie Nelson</t>
  </si>
  <si>
    <t>Terry Young</t>
  </si>
  <si>
    <t>Ryan Fischer</t>
  </si>
  <si>
    <t>Arnold Johnson Mccullough,</t>
  </si>
  <si>
    <t>John Poole</t>
  </si>
  <si>
    <t>Barajas Santos, Jones</t>
  </si>
  <si>
    <t>Janice Payne</t>
  </si>
  <si>
    <t>Dorsey-Mcintosh</t>
  </si>
  <si>
    <t>Paige Johnson</t>
  </si>
  <si>
    <t>Misty Harris</t>
  </si>
  <si>
    <t>Brown and Cook, Vincent</t>
  </si>
  <si>
    <t>Robert Forbes</t>
  </si>
  <si>
    <t>Rebecca Maddox</t>
  </si>
  <si>
    <t>Sean Jensen</t>
  </si>
  <si>
    <t>Miller-Young</t>
  </si>
  <si>
    <t>Maria Gardner</t>
  </si>
  <si>
    <t>Brian Morales</t>
  </si>
  <si>
    <t>Campos PLC</t>
  </si>
  <si>
    <t>Nicole Rosales</t>
  </si>
  <si>
    <t>Gary Church</t>
  </si>
  <si>
    <t>Mrs. Tamara Saunders</t>
  </si>
  <si>
    <t>Silva-Cline</t>
  </si>
  <si>
    <t>Pamela Palmer</t>
  </si>
  <si>
    <t>Melissa Sullivan</t>
  </si>
  <si>
    <t>Bailey-Martinez</t>
  </si>
  <si>
    <t>Nancy Castillo</t>
  </si>
  <si>
    <t>Jennifer Crosby</t>
  </si>
  <si>
    <t>Patterson-Snyder</t>
  </si>
  <si>
    <t>Erin Andrade DVM</t>
  </si>
  <si>
    <t>Sheena Contreras</t>
  </si>
  <si>
    <t>Fleming-Carney</t>
  </si>
  <si>
    <t>Emily Lawson</t>
  </si>
  <si>
    <t>Jeffrey Gibson</t>
  </si>
  <si>
    <t>Gregory Sons</t>
  </si>
  <si>
    <t>Sydney Peterson</t>
  </si>
  <si>
    <t>Carol Russell</t>
  </si>
  <si>
    <t>Sons Long</t>
  </si>
  <si>
    <t>Tina Dominguez</t>
  </si>
  <si>
    <t>Davis, Dennis Guerrero</t>
  </si>
  <si>
    <t>John Black</t>
  </si>
  <si>
    <t>Victor Perkins</t>
  </si>
  <si>
    <t>Burke-Kim</t>
  </si>
  <si>
    <t>Melinda Monroe</t>
  </si>
  <si>
    <t>Inc Wolfe</t>
  </si>
  <si>
    <t>Michelle Rice</t>
  </si>
  <si>
    <t>Sarah Hendricks</t>
  </si>
  <si>
    <t>Morris Smith Wall,</t>
  </si>
  <si>
    <t>Roger Watkins</t>
  </si>
  <si>
    <t>Jessica Nelson</t>
  </si>
  <si>
    <t>Proctor-Gibson</t>
  </si>
  <si>
    <t>Jamie Cole</t>
  </si>
  <si>
    <t>Castillo, Matthews Hall</t>
  </si>
  <si>
    <t>Julie Baldwin</t>
  </si>
  <si>
    <t>Kyle Allen</t>
  </si>
  <si>
    <t>Thompson Johnson, Thomas</t>
  </si>
  <si>
    <t>Amy Rodriguez</t>
  </si>
  <si>
    <t>Andrew Wilkins</t>
  </si>
  <si>
    <t>Jackson, and Anderson Lambert</t>
  </si>
  <si>
    <t>Amanda Pittman</t>
  </si>
  <si>
    <t>Maria Simmons</t>
  </si>
  <si>
    <t>Kirk-Wells</t>
  </si>
  <si>
    <t>Jeffrey Ochoa</t>
  </si>
  <si>
    <t>Singh Sons</t>
  </si>
  <si>
    <t>Erin Evans</t>
  </si>
  <si>
    <t>Jessica Leon</t>
  </si>
  <si>
    <t>Lewis-Rollins</t>
  </si>
  <si>
    <t>Willie Joseph</t>
  </si>
  <si>
    <t>Swanson-Anderson</t>
  </si>
  <si>
    <t>Sandra Collins</t>
  </si>
  <si>
    <t>Jeremy Simmons</t>
  </si>
  <si>
    <t>Tapia and Davis, Wiley</t>
  </si>
  <si>
    <t>Melissa Ward</t>
  </si>
  <si>
    <t>Jenny Hall</t>
  </si>
  <si>
    <t>Allison Powers</t>
  </si>
  <si>
    <t>Tapia Cole, Casey</t>
  </si>
  <si>
    <t>Marcus Robertson</t>
  </si>
  <si>
    <t>Linda Hooper</t>
  </si>
  <si>
    <t>Wilkinson and Herman, Gonzalez</t>
  </si>
  <si>
    <t>Miranda Dixon</t>
  </si>
  <si>
    <t>Samantha Allen</t>
  </si>
  <si>
    <t>Jessica Mercer</t>
  </si>
  <si>
    <t>Pamela Lloyd</t>
  </si>
  <si>
    <t>Gary Sweeney</t>
  </si>
  <si>
    <t>Cisneros and Smith, Johnson</t>
  </si>
  <si>
    <t>Summer Becker</t>
  </si>
  <si>
    <t>Jessica Acevedo</t>
  </si>
  <si>
    <t>Kristie Morgan</t>
  </si>
  <si>
    <t>James Cole</t>
  </si>
  <si>
    <t>Young Powell Mitchell,</t>
  </si>
  <si>
    <t>Craig Howard</t>
  </si>
  <si>
    <t>Mitchell Decker</t>
  </si>
  <si>
    <t>Scott, Moore and Brewer</t>
  </si>
  <si>
    <t>Alexander Rivera</t>
  </si>
  <si>
    <t>Dr. Leonard Brewer Ii</t>
  </si>
  <si>
    <t>Robert Gomez</t>
  </si>
  <si>
    <t>PLC Clarke</t>
  </si>
  <si>
    <t>Dr. Michael Peters</t>
  </si>
  <si>
    <t>Teresa Harrison</t>
  </si>
  <si>
    <t>Ward-Crosby</t>
  </si>
  <si>
    <t>Brandon Crawford</t>
  </si>
  <si>
    <t>Ruth Adams</t>
  </si>
  <si>
    <t>Wallace PLC</t>
  </si>
  <si>
    <t>Troy Lyons</t>
  </si>
  <si>
    <t>Jack Cox</t>
  </si>
  <si>
    <t>Saunders-Thomas</t>
  </si>
  <si>
    <t>Anna Miller</t>
  </si>
  <si>
    <t>Mayo Chen, Murray</t>
  </si>
  <si>
    <t>Jack Reilly</t>
  </si>
  <si>
    <t>Kelly Scott, Brown</t>
  </si>
  <si>
    <t>Jackson Roberts, and Randolph</t>
  </si>
  <si>
    <t>Micheal Coleman</t>
  </si>
  <si>
    <t>Ltd Freeman</t>
  </si>
  <si>
    <t>Cameron Atkins</t>
  </si>
  <si>
    <t>Cody Hill</t>
  </si>
  <si>
    <t>Wilson Madden Jimenez,</t>
  </si>
  <si>
    <t>Meredith Brown</t>
  </si>
  <si>
    <t>Lee Rodriguez Morris,</t>
  </si>
  <si>
    <t>Park Burke, Weber</t>
  </si>
  <si>
    <t>Madison Campos</t>
  </si>
  <si>
    <t>Knight-Rhodes</t>
  </si>
  <si>
    <t>Kim Castillo</t>
  </si>
  <si>
    <t>John Joseph</t>
  </si>
  <si>
    <t>Figueroa Duke Mason,</t>
  </si>
  <si>
    <t>Crystal Dixon</t>
  </si>
  <si>
    <t>Tiffany James</t>
  </si>
  <si>
    <t>Dickerson LLC</t>
  </si>
  <si>
    <t>Amanda Callahan</t>
  </si>
  <si>
    <t>Robert Greene</t>
  </si>
  <si>
    <t>Todd French</t>
  </si>
  <si>
    <t>Brandon Rubio</t>
  </si>
  <si>
    <t>Bennett Grant and Anderson,</t>
  </si>
  <si>
    <t>Melissa Fritz</t>
  </si>
  <si>
    <t>Jerry Duncan</t>
  </si>
  <si>
    <t>Kyle Hickman</t>
  </si>
  <si>
    <t>Burns-Townsend</t>
  </si>
  <si>
    <t>Waters-Chapman</t>
  </si>
  <si>
    <t>Derek Chan</t>
  </si>
  <si>
    <t>Kelly-Daniel</t>
  </si>
  <si>
    <t>Katelyn Aguilar</t>
  </si>
  <si>
    <t>Proctor and Smith Sellers,</t>
  </si>
  <si>
    <t>Francis Ryan</t>
  </si>
  <si>
    <t>Susan Clarke</t>
  </si>
  <si>
    <t>Walker, Silva Tran</t>
  </si>
  <si>
    <t>Kimberly Morse</t>
  </si>
  <si>
    <t>Nicholas Gomez</t>
  </si>
  <si>
    <t>Amber Adams</t>
  </si>
  <si>
    <t>Ramirez Johnson, and Brown</t>
  </si>
  <si>
    <t>Donna Bentley</t>
  </si>
  <si>
    <t>Julia Rosario</t>
  </si>
  <si>
    <t>Brown Baldwin and David,</t>
  </si>
  <si>
    <t>Dale Chambers</t>
  </si>
  <si>
    <t>Brown English, Sullivan</t>
  </si>
  <si>
    <t>Rebecca Dyer</t>
  </si>
  <si>
    <t>William Rose Phd</t>
  </si>
  <si>
    <t>Mason-Krause</t>
  </si>
  <si>
    <t>Lauren Oconnor</t>
  </si>
  <si>
    <t>James Cook</t>
  </si>
  <si>
    <t>PLC Norton</t>
  </si>
  <si>
    <t>Hannah Matthews</t>
  </si>
  <si>
    <t>Wells, and Davidson Reyes</t>
  </si>
  <si>
    <t>Group Pena</t>
  </si>
  <si>
    <t>Edwin Kirk</t>
  </si>
  <si>
    <t>Travis Kelley</t>
  </si>
  <si>
    <t>Thompson-Lamb</t>
  </si>
  <si>
    <t>Brandon Bowman</t>
  </si>
  <si>
    <t>Julia Francis</t>
  </si>
  <si>
    <t>Kevin Dunn</t>
  </si>
  <si>
    <t>Hodges, Williamson and Gibson</t>
  </si>
  <si>
    <t>Kelly Jordan</t>
  </si>
  <si>
    <t>Sara Mcclure</t>
  </si>
  <si>
    <t>Krystal Daniels</t>
  </si>
  <si>
    <t>Rachel Ramos</t>
  </si>
  <si>
    <t>Medina-Bean</t>
  </si>
  <si>
    <t>Vanessa Casey</t>
  </si>
  <si>
    <t>Stephens-Watts</t>
  </si>
  <si>
    <t>Gabriel Anderson</t>
  </si>
  <si>
    <t>Timothy Leonard</t>
  </si>
  <si>
    <t>Francisco Guzman</t>
  </si>
  <si>
    <t>Jessica Rhodes</t>
  </si>
  <si>
    <t>Randy Smith</t>
  </si>
  <si>
    <t>Melanie Holmes</t>
  </si>
  <si>
    <t>Jensen, Thomas Porter</t>
  </si>
  <si>
    <t>Amanda Rodriguez</t>
  </si>
  <si>
    <t>Jessica Fischer</t>
  </si>
  <si>
    <t>Randall and Vaughn, Austin</t>
  </si>
  <si>
    <t>Kevin Walton</t>
  </si>
  <si>
    <t>Carlson Johnson Gibson,</t>
  </si>
  <si>
    <t>Michael Cummings</t>
  </si>
  <si>
    <t>Carlos Kaufman</t>
  </si>
  <si>
    <t>Patel-Arnold</t>
  </si>
  <si>
    <t>Lisa Vang</t>
  </si>
  <si>
    <t>Serrano and Russell Parker,</t>
  </si>
  <si>
    <t>Ms. Brandi Graham DVM</t>
  </si>
  <si>
    <t>Sean Morgan</t>
  </si>
  <si>
    <t>Watson Lee, Sexton</t>
  </si>
  <si>
    <t>Emma Barrett</t>
  </si>
  <si>
    <t>Nicole Daniel</t>
  </si>
  <si>
    <t>Peter Jackson</t>
  </si>
  <si>
    <t>Terri Burke</t>
  </si>
  <si>
    <t>Simmons Richards, and Hopkins</t>
  </si>
  <si>
    <t>Sandy King</t>
  </si>
  <si>
    <t>Cheyenne Bennett</t>
  </si>
  <si>
    <t>Meyer, and Martinez Russo</t>
  </si>
  <si>
    <t>Brianna Perez</t>
  </si>
  <si>
    <t>Maria Carlson</t>
  </si>
  <si>
    <t>Harris-Hanna</t>
  </si>
  <si>
    <t>James Conner</t>
  </si>
  <si>
    <t>Robert Gonzalez</t>
  </si>
  <si>
    <t>Rodriguez-Martinez</t>
  </si>
  <si>
    <t>Anthony Morse</t>
  </si>
  <si>
    <t>Heather Friedman</t>
  </si>
  <si>
    <t>Stanley Perkins, and Stanley</t>
  </si>
  <si>
    <t>Ryan Macdonald</t>
  </si>
  <si>
    <t>Padilla Clark Harris,</t>
  </si>
  <si>
    <t>Williams, Clark Murray</t>
  </si>
  <si>
    <t>Franklin Hanson</t>
  </si>
  <si>
    <t>Gibson-Williams</t>
  </si>
  <si>
    <t>Diane Contreras</t>
  </si>
  <si>
    <t>Melissa Golden</t>
  </si>
  <si>
    <t>Inc Simpson</t>
  </si>
  <si>
    <t>Philip Baker</t>
  </si>
  <si>
    <t>Allen-Byrd</t>
  </si>
  <si>
    <t>Brandon Blair</t>
  </si>
  <si>
    <t>Cobb PLC</t>
  </si>
  <si>
    <t>Ryan Cisneros</t>
  </si>
  <si>
    <t>Mrs. Olivia Bishop</t>
  </si>
  <si>
    <t>Smith-Warren</t>
  </si>
  <si>
    <t>Mrs. Angela Parsons</t>
  </si>
  <si>
    <t>Margaret Ramirez</t>
  </si>
  <si>
    <t>Camacho-Taylor</t>
  </si>
  <si>
    <t>Susan Christensen</t>
  </si>
  <si>
    <t>Sosa-Macias</t>
  </si>
  <si>
    <t>Lauren Garrett</t>
  </si>
  <si>
    <t>Bell-Harris</t>
  </si>
  <si>
    <t>Nicole Lucas</t>
  </si>
  <si>
    <t>Blair-Madden</t>
  </si>
  <si>
    <t>Lindsay Ellis</t>
  </si>
  <si>
    <t>Walton Sons</t>
  </si>
  <si>
    <t>Nicole Gardner</t>
  </si>
  <si>
    <t>English, and Cherry Meyer</t>
  </si>
  <si>
    <t>Michele Blake</t>
  </si>
  <si>
    <t>LLC Atkinson</t>
  </si>
  <si>
    <t>Brad Lopez</t>
  </si>
  <si>
    <t>PLC Walters</t>
  </si>
  <si>
    <t>Oliver Stevenson, Hill</t>
  </si>
  <si>
    <t>Hector Nelson</t>
  </si>
  <si>
    <t>Sons Keith</t>
  </si>
  <si>
    <t>Frances James</t>
  </si>
  <si>
    <t>Hester-Graham</t>
  </si>
  <si>
    <t>David Ochoa</t>
  </si>
  <si>
    <t>Erickson-Walton</t>
  </si>
  <si>
    <t>Virginia Bush</t>
  </si>
  <si>
    <t>Sheri Mack</t>
  </si>
  <si>
    <t>Watson Clark Pace,</t>
  </si>
  <si>
    <t>Garrett Dunn PhD</t>
  </si>
  <si>
    <t>Estrada-Bradley</t>
  </si>
  <si>
    <t>Susan Hardy</t>
  </si>
  <si>
    <t>Laura Hahn</t>
  </si>
  <si>
    <t>Summers and Rodriguez, Williams</t>
  </si>
  <si>
    <t>Robin Ingram</t>
  </si>
  <si>
    <t>Dustin Chambers</t>
  </si>
  <si>
    <t>Rivas-Serrano</t>
  </si>
  <si>
    <t>Patricia Conway</t>
  </si>
  <si>
    <t>Tate Smith, Garcia</t>
  </si>
  <si>
    <t>Gabriel Mcdaniel</t>
  </si>
  <si>
    <t>Emily Wolf</t>
  </si>
  <si>
    <t>Ingram-Jackson</t>
  </si>
  <si>
    <t>Ashley Williamson</t>
  </si>
  <si>
    <t>Dana Walker</t>
  </si>
  <si>
    <t>Owens-Porter</t>
  </si>
  <si>
    <t>Traci Andrade</t>
  </si>
  <si>
    <t>Aaron Downs</t>
  </si>
  <si>
    <t>Inc Cross</t>
  </si>
  <si>
    <t>Rita Mccarty</t>
  </si>
  <si>
    <t>Horton Davis, and Alexander</t>
  </si>
  <si>
    <t>Barbara Keller</t>
  </si>
  <si>
    <t>Jessica Lopez</t>
  </si>
  <si>
    <t>Fisher, Alexander Jones</t>
  </si>
  <si>
    <t>Lindsey-Brown</t>
  </si>
  <si>
    <t>Jared Davis</t>
  </si>
  <si>
    <t>Brian Good</t>
  </si>
  <si>
    <t>Joseph Rush</t>
  </si>
  <si>
    <t>Alfred Sullivan</t>
  </si>
  <si>
    <t>Cortez-Dixon</t>
  </si>
  <si>
    <t>Joyce Smith</t>
  </si>
  <si>
    <t>Alec Fuentes</t>
  </si>
  <si>
    <t>Aguilar, Spencer Sanders</t>
  </si>
  <si>
    <t>Cory Marshall</t>
  </si>
  <si>
    <t>Rhonda Ortiz</t>
  </si>
  <si>
    <t>Duncan, Wong and Andrews</t>
  </si>
  <si>
    <t>Susan Tate</t>
  </si>
  <si>
    <t>Campbell-Arroyo</t>
  </si>
  <si>
    <t>Traci Burgess</t>
  </si>
  <si>
    <t>Mason Roberson</t>
  </si>
  <si>
    <t>Webb-Smith</t>
  </si>
  <si>
    <t>Todd Duncan</t>
  </si>
  <si>
    <t>Amanda Sullivan</t>
  </si>
  <si>
    <t>Chavez Hull, and Garcia</t>
  </si>
  <si>
    <t>Amanda Love</t>
  </si>
  <si>
    <t>Mrs. Debra Sanders</t>
  </si>
  <si>
    <t>Sons Turner</t>
  </si>
  <si>
    <t>Ms. Natalie Bates</t>
  </si>
  <si>
    <t>Scott Mcintyre, and Scott</t>
  </si>
  <si>
    <t>Krista Kennedy</t>
  </si>
  <si>
    <t>Patricia Lawson</t>
  </si>
  <si>
    <t>Garrison-Jackson</t>
  </si>
  <si>
    <t>Audrey Patel</t>
  </si>
  <si>
    <t>Benjamin Conway</t>
  </si>
  <si>
    <t>White Smith, Wilkerson</t>
  </si>
  <si>
    <t>Fernando Sullivan</t>
  </si>
  <si>
    <t>Ochoa and Anderson Mendez,</t>
  </si>
  <si>
    <t>Gregory Scott</t>
  </si>
  <si>
    <t>Jerry Valentine</t>
  </si>
  <si>
    <t>Angelica Mullins</t>
  </si>
  <si>
    <t>Susan Cardenas</t>
  </si>
  <si>
    <t>Zachary Parrish</t>
  </si>
  <si>
    <t>Edwards Graham and Solis,</t>
  </si>
  <si>
    <t>Cynthia Morrison</t>
  </si>
  <si>
    <t>Luis Marquez</t>
  </si>
  <si>
    <t>Garcia-Newton</t>
  </si>
  <si>
    <t>Ryan Andrews</t>
  </si>
  <si>
    <t>Alan Gates</t>
  </si>
  <si>
    <t>Murray-Irwin</t>
  </si>
  <si>
    <t>Adam Garza</t>
  </si>
  <si>
    <t>Martin-Vega</t>
  </si>
  <si>
    <t>Charles Riggs</t>
  </si>
  <si>
    <t>Lisa Myers</t>
  </si>
  <si>
    <t>Tucker-Lee</t>
  </si>
  <si>
    <t>Jamie Meyer MD</t>
  </si>
  <si>
    <t>Richard Hawkins</t>
  </si>
  <si>
    <t>Donaldson Mccall, Benton</t>
  </si>
  <si>
    <t>William Cooper</t>
  </si>
  <si>
    <t>Laura Henderson</t>
  </si>
  <si>
    <t>Tucker-Cook</t>
  </si>
  <si>
    <t>David Fields</t>
  </si>
  <si>
    <t>Janet Williams</t>
  </si>
  <si>
    <t>Brooks-Taylor</t>
  </si>
  <si>
    <t>Valerie Miranda</t>
  </si>
  <si>
    <t>Harvey-Massey</t>
  </si>
  <si>
    <t>Robert Sullivan</t>
  </si>
  <si>
    <t>Kristin Gilbert</t>
  </si>
  <si>
    <t>Mcdonald PLC</t>
  </si>
  <si>
    <t>Kyle Alvarado</t>
  </si>
  <si>
    <t>David Jordan</t>
  </si>
  <si>
    <t>Martin Stone and Davis,</t>
  </si>
  <si>
    <t>Tristan Patel</t>
  </si>
  <si>
    <t>Sandy Lyons</t>
  </si>
  <si>
    <t>Scott Forbes</t>
  </si>
  <si>
    <t>Hendrix Bennett Gentry,</t>
  </si>
  <si>
    <t>Shawn Lane</t>
  </si>
  <si>
    <t>Michelle Swanson</t>
  </si>
  <si>
    <t>Osborn Group</t>
  </si>
  <si>
    <t>Kevin Silva</t>
  </si>
  <si>
    <t>Mrs. Monica Murray</t>
  </si>
  <si>
    <t>Nathan Cobb</t>
  </si>
  <si>
    <t>Horton-Kane</t>
  </si>
  <si>
    <t>Susan Woods</t>
  </si>
  <si>
    <t>Green-Hendrix</t>
  </si>
  <si>
    <t>Lori Bruce</t>
  </si>
  <si>
    <t>Billy Reilly</t>
  </si>
  <si>
    <t>Brown-Dominguez</t>
  </si>
  <si>
    <t>Abigail Smith</t>
  </si>
  <si>
    <t>Dorsey Patton Powers,</t>
  </si>
  <si>
    <t>Carlos Glenn</t>
  </si>
  <si>
    <t>Sawyer-Berry</t>
  </si>
  <si>
    <t>Jennifer Blanchard</t>
  </si>
  <si>
    <t>Stewart-Gonzalez</t>
  </si>
  <si>
    <t>Ethan Patel</t>
  </si>
  <si>
    <t>Emily Rowland</t>
  </si>
  <si>
    <t>Jackson and Sons</t>
  </si>
  <si>
    <t>Keith Raymond</t>
  </si>
  <si>
    <t>Gould-Reyes</t>
  </si>
  <si>
    <t>Cassandra Castillo</t>
  </si>
  <si>
    <t>Franklin-Garcia</t>
  </si>
  <si>
    <t>Jenkins Sons</t>
  </si>
  <si>
    <t>Dr. Ronald Villanueva</t>
  </si>
  <si>
    <t>Sue Shepherd</t>
  </si>
  <si>
    <t>Inc Avila</t>
  </si>
  <si>
    <t>Alicia Hunt</t>
  </si>
  <si>
    <t>Angie King</t>
  </si>
  <si>
    <t>Green Mills, and Mays</t>
  </si>
  <si>
    <t>Anna Meza</t>
  </si>
  <si>
    <t>Katie Deleon</t>
  </si>
  <si>
    <t>Riggs, Moore Shah</t>
  </si>
  <si>
    <t>Troy Davis</t>
  </si>
  <si>
    <t>Ernest Scott</t>
  </si>
  <si>
    <t>Bauer Camacho, Keith</t>
  </si>
  <si>
    <t>Kyle Mcdowell</t>
  </si>
  <si>
    <t>Williams-Navarro</t>
  </si>
  <si>
    <t>Daniel Allison</t>
  </si>
  <si>
    <t>Maria Mitchell</t>
  </si>
  <si>
    <t>Key-Bailey</t>
  </si>
  <si>
    <t>Jonathan Bowers</t>
  </si>
  <si>
    <t>Kimberly Mcclain</t>
  </si>
  <si>
    <t>Nathan Perez</t>
  </si>
  <si>
    <t>Melanie Harper</t>
  </si>
  <si>
    <t>Christine Morgan</t>
  </si>
  <si>
    <t>Maureen Torres</t>
  </si>
  <si>
    <t>Group Le</t>
  </si>
  <si>
    <t>Alison Phillips</t>
  </si>
  <si>
    <t>Charlotte Maddox</t>
  </si>
  <si>
    <t>Tami Taylor</t>
  </si>
  <si>
    <t>Mark Roberts</t>
  </si>
  <si>
    <t>Navarro Dean Scott,</t>
  </si>
  <si>
    <t>Mary Wilson</t>
  </si>
  <si>
    <t>Catherine Bennett</t>
  </si>
  <si>
    <t>Gregory Group</t>
  </si>
  <si>
    <t>Deborah Ferrell</t>
  </si>
  <si>
    <t>Stevenson-Wong</t>
  </si>
  <si>
    <t>Tina James</t>
  </si>
  <si>
    <t>Ryan Elliott</t>
  </si>
  <si>
    <t>Phillips-Stuart</t>
  </si>
  <si>
    <t>Erin Gill</t>
  </si>
  <si>
    <t>Kathleen Velasquez</t>
  </si>
  <si>
    <t>Bryant Hanson, Padilla</t>
  </si>
  <si>
    <t>Mathew Rogers</t>
  </si>
  <si>
    <t>Beverly Hines</t>
  </si>
  <si>
    <t>Alan Fernandez</t>
  </si>
  <si>
    <t>Joel Clements</t>
  </si>
  <si>
    <t>Burke-Estrada</t>
  </si>
  <si>
    <t>Maria Nelson</t>
  </si>
  <si>
    <t>Turner-Griffin</t>
  </si>
  <si>
    <t>Diane Vargas</t>
  </si>
  <si>
    <t>Wall, Johnson and Diaz</t>
  </si>
  <si>
    <t>Christian Hunter</t>
  </si>
  <si>
    <t>Dr. Tara Ellis Dvm</t>
  </si>
  <si>
    <t>Robin Hill</t>
  </si>
  <si>
    <t>Sherry Oliver</t>
  </si>
  <si>
    <t>Group Bird</t>
  </si>
  <si>
    <t>Elizabeth Medina</t>
  </si>
  <si>
    <t>Heath and Webb, Turner</t>
  </si>
  <si>
    <t>Jenna Knapp</t>
  </si>
  <si>
    <t>Amanda Jefferson</t>
  </si>
  <si>
    <t>Maldonado and Sons</t>
  </si>
  <si>
    <t>James Archer</t>
  </si>
  <si>
    <t>Moody, Smith Flores</t>
  </si>
  <si>
    <t>Nicholas Harrison</t>
  </si>
  <si>
    <t>Michele Harper Dds</t>
  </si>
  <si>
    <t>Patterson-Young</t>
  </si>
  <si>
    <t>Catherine Simmons</t>
  </si>
  <si>
    <t>Billy Moore Md</t>
  </si>
  <si>
    <t>Harris and Gross Carpenter,</t>
  </si>
  <si>
    <t>Shannon Johnston</t>
  </si>
  <si>
    <t>Katherine Lawson</t>
  </si>
  <si>
    <t>Fields-Kelly</t>
  </si>
  <si>
    <t>Daniel Martinez</t>
  </si>
  <si>
    <t>Maria Gray</t>
  </si>
  <si>
    <t>Cheryl Richards</t>
  </si>
  <si>
    <t>Newman Ltd</t>
  </si>
  <si>
    <t>Cynthia Garcia</t>
  </si>
  <si>
    <t>Kimberly Hawkins</t>
  </si>
  <si>
    <t>Jones Hancock, Sanchez</t>
  </si>
  <si>
    <t>Dakota Friedman</t>
  </si>
  <si>
    <t>Shawna Spears</t>
  </si>
  <si>
    <t>Austin Sons</t>
  </si>
  <si>
    <t>Alison Stevens</t>
  </si>
  <si>
    <t>Jamie Jensen</t>
  </si>
  <si>
    <t>Dawn George</t>
  </si>
  <si>
    <t>Luis Molina</t>
  </si>
  <si>
    <t>Mackenzie Dunn</t>
  </si>
  <si>
    <t>Nancy Henderson</t>
  </si>
  <si>
    <t>Kathryn Duarte</t>
  </si>
  <si>
    <t>Thomas Lynch</t>
  </si>
  <si>
    <t>Atkinson Wilson, Torres</t>
  </si>
  <si>
    <t>Lori Wilson</t>
  </si>
  <si>
    <t>Dalton-Stephenson</t>
  </si>
  <si>
    <t>Marie Brady</t>
  </si>
  <si>
    <t>Schroeder PLC</t>
  </si>
  <si>
    <t>Robin Mendoza</t>
  </si>
  <si>
    <t>Miss Aimee Jones</t>
  </si>
  <si>
    <t>John Vega</t>
  </si>
  <si>
    <t>Scott Griffith</t>
  </si>
  <si>
    <t>Stewart, Howard Obrien</t>
  </si>
  <si>
    <t>Conley Jackson, and Hill</t>
  </si>
  <si>
    <t>Calvin George</t>
  </si>
  <si>
    <t>Matthew George Md</t>
  </si>
  <si>
    <t>Gates and Brown Patel,</t>
  </si>
  <si>
    <t>Karen Bennett</t>
  </si>
  <si>
    <t>Joseph Kelly</t>
  </si>
  <si>
    <t>Knight and Woodard, Strickland</t>
  </si>
  <si>
    <t>Michael Peterson</t>
  </si>
  <si>
    <t>Harris-Robbins</t>
  </si>
  <si>
    <t>Lawrence Garcia</t>
  </si>
  <si>
    <t>Julie Bennett</t>
  </si>
  <si>
    <t>Petersen-Daniel</t>
  </si>
  <si>
    <t>Kathleen Good</t>
  </si>
  <si>
    <t>Smith-Weaver</t>
  </si>
  <si>
    <t>Melanie Valentine</t>
  </si>
  <si>
    <t>Kristen Aguilar</t>
  </si>
  <si>
    <t>Duran Peters, and Velez</t>
  </si>
  <si>
    <t>Jeremiah Tran</t>
  </si>
  <si>
    <t>Sierra Jennings</t>
  </si>
  <si>
    <t>Smith, and Powell Wright</t>
  </si>
  <si>
    <t>Thomas Wheeler</t>
  </si>
  <si>
    <t>Group Padilla</t>
  </si>
  <si>
    <t>Richard Ritter</t>
  </si>
  <si>
    <t>Lindsay Stewart</t>
  </si>
  <si>
    <t>Wise-Russell</t>
  </si>
  <si>
    <t>Nicholas Baker</t>
  </si>
  <si>
    <t>Rachel Leon</t>
  </si>
  <si>
    <t>Roberts and Owens Scott,</t>
  </si>
  <si>
    <t>Melanie Rivers</t>
  </si>
  <si>
    <t>Pamela Suarez</t>
  </si>
  <si>
    <t>Gallagher-Gomez</t>
  </si>
  <si>
    <t>Murray and Campbell Yates,</t>
  </si>
  <si>
    <t>William Knox</t>
  </si>
  <si>
    <t>Francisco Singh</t>
  </si>
  <si>
    <t>Bradley Sons</t>
  </si>
  <si>
    <t>Hannah Yang</t>
  </si>
  <si>
    <t>Downs, and Willis Morris</t>
  </si>
  <si>
    <t>Morgan Mora</t>
  </si>
  <si>
    <t>Mcneil Ltd</t>
  </si>
  <si>
    <t>Shane Blackwell</t>
  </si>
  <si>
    <t>Catherine Jennings</t>
  </si>
  <si>
    <t>Anderson Walton and Barton,</t>
  </si>
  <si>
    <t>Jordan Haney</t>
  </si>
  <si>
    <t>Lisa Freeman</t>
  </si>
  <si>
    <t>Jeremy Moran</t>
  </si>
  <si>
    <t>Kelsey Soto</t>
  </si>
  <si>
    <t>Bray Callahan, Allen</t>
  </si>
  <si>
    <t>Patrick Daniel</t>
  </si>
  <si>
    <t>Ward-Rose</t>
  </si>
  <si>
    <t>Bradley Pierce</t>
  </si>
  <si>
    <t>Robert Underwood</t>
  </si>
  <si>
    <t>Brittany Monroe</t>
  </si>
  <si>
    <t>Ho-Turner</t>
  </si>
  <si>
    <t>Jennifer Francis Phd</t>
  </si>
  <si>
    <t>Hines, Baker Hamilton</t>
  </si>
  <si>
    <t>Holly Pugh</t>
  </si>
  <si>
    <t>Stephanie Diaz</t>
  </si>
  <si>
    <t>Beltran, Church Arroyo</t>
  </si>
  <si>
    <t>Margaret Ortiz</t>
  </si>
  <si>
    <t>John Freeman</t>
  </si>
  <si>
    <t>Hansen-Wright</t>
  </si>
  <si>
    <t>Brandon Carroll</t>
  </si>
  <si>
    <t>Sherry Humphrey</t>
  </si>
  <si>
    <t>Thomas-Carlson</t>
  </si>
  <si>
    <t>Richard Bryant</t>
  </si>
  <si>
    <t>Scott Medina</t>
  </si>
  <si>
    <t>Jones-Moore</t>
  </si>
  <si>
    <t>Haley Richards</t>
  </si>
  <si>
    <t>Zuniga-White</t>
  </si>
  <si>
    <t>Megan Simpson</t>
  </si>
  <si>
    <t>Hanson and Lawrence Mcintosh,</t>
  </si>
  <si>
    <t>Megan Clayton</t>
  </si>
  <si>
    <t>Ruth Ortiz</t>
  </si>
  <si>
    <t>Reeves Sheppard and Barron,</t>
  </si>
  <si>
    <t>Alexandria Miller</t>
  </si>
  <si>
    <t>Dalton-Collins</t>
  </si>
  <si>
    <t>Jimmy Woodward</t>
  </si>
  <si>
    <t>LLC Ortiz</t>
  </si>
  <si>
    <t>Joseph Hayes</t>
  </si>
  <si>
    <t>Contreras, Mason Villanueva</t>
  </si>
  <si>
    <t>Ariel Gallegos</t>
  </si>
  <si>
    <t>Zachary Wall</t>
  </si>
  <si>
    <t>Cooper-Collins</t>
  </si>
  <si>
    <t>Jennifer Obrien</t>
  </si>
  <si>
    <t>Kathryn Becker</t>
  </si>
  <si>
    <t>Johnson and Kim Lara,</t>
  </si>
  <si>
    <t>Dr. Jennifer Norman</t>
  </si>
  <si>
    <t>Mr. Christopher Marshall V</t>
  </si>
  <si>
    <t>Lindsay Baker</t>
  </si>
  <si>
    <t>Maria Salazar</t>
  </si>
  <si>
    <t>Gillespie Proctor Gay,</t>
  </si>
  <si>
    <t>Jessica Hess</t>
  </si>
  <si>
    <t>Peter Martin DDS</t>
  </si>
  <si>
    <t>Casey Miller</t>
  </si>
  <si>
    <t>Bianca Curry</t>
  </si>
  <si>
    <t>Robinson, and Butler Miller</t>
  </si>
  <si>
    <t>Danny Hunter</t>
  </si>
  <si>
    <t>Owen Cortez Scott,</t>
  </si>
  <si>
    <t>Susan Oneill</t>
  </si>
  <si>
    <t>Brown-Romero</t>
  </si>
  <si>
    <t>Melissa Velazquez</t>
  </si>
  <si>
    <t>Rodney Chan Dds</t>
  </si>
  <si>
    <t>Phillips-Dominguez</t>
  </si>
  <si>
    <t>Melissa Davis</t>
  </si>
  <si>
    <t>Diane Christensen</t>
  </si>
  <si>
    <t>David Bowen</t>
  </si>
  <si>
    <t>Shane Duran</t>
  </si>
  <si>
    <t>Montes Mata and Young,</t>
  </si>
  <si>
    <t>Amy Ramirez</t>
  </si>
  <si>
    <t>Frank Meyers</t>
  </si>
  <si>
    <t>PLC Schneider</t>
  </si>
  <si>
    <t>Benjamin Ferrell</t>
  </si>
  <si>
    <t>Jenny Copeland</t>
  </si>
  <si>
    <t>Ho-Adams</t>
  </si>
  <si>
    <t>Wayne Diaz Md</t>
  </si>
  <si>
    <t>Smith-Mullins</t>
  </si>
  <si>
    <t>Lisa Fields</t>
  </si>
  <si>
    <t>Curtis Brandt</t>
  </si>
  <si>
    <t>Bailey-Bean</t>
  </si>
  <si>
    <t>Timothy Calderon</t>
  </si>
  <si>
    <t>Love Sons</t>
  </si>
  <si>
    <t>Russell Kim</t>
  </si>
  <si>
    <t>Parsons Harvey, Jimenez</t>
  </si>
  <si>
    <t>Anna Lindsey</t>
  </si>
  <si>
    <t>Susan Arnold</t>
  </si>
  <si>
    <t>Samantha Norton</t>
  </si>
  <si>
    <t>Amber Lewis</t>
  </si>
  <si>
    <t>Casey Doyle, and Barnes</t>
  </si>
  <si>
    <t>Troy Osborne</t>
  </si>
  <si>
    <t>Grace Flores</t>
  </si>
  <si>
    <t>Mary Waters</t>
  </si>
  <si>
    <t>Whitaker Calhoun, Jones</t>
  </si>
  <si>
    <t>Gina Johnson</t>
  </si>
  <si>
    <t>Thomas Hester</t>
  </si>
  <si>
    <t>Sheppard, Johnston and Richardson</t>
  </si>
  <si>
    <t>Allen Brooks</t>
  </si>
  <si>
    <t>Marie Jones</t>
  </si>
  <si>
    <t>Fleming Sons</t>
  </si>
  <si>
    <t>Brian Simmons</t>
  </si>
  <si>
    <t>Paige Nelson</t>
  </si>
  <si>
    <t>Henderson LLC</t>
  </si>
  <si>
    <t>Clifford Campbell</t>
  </si>
  <si>
    <t>Stephenson Inc</t>
  </si>
  <si>
    <t>Bruce Gonzales</t>
  </si>
  <si>
    <t>Spears-Shah</t>
  </si>
  <si>
    <t>Rebecca Morgan</t>
  </si>
  <si>
    <t>David Spence</t>
  </si>
  <si>
    <t>Valentine Ltd</t>
  </si>
  <si>
    <t>Terrance Rosales</t>
  </si>
  <si>
    <t>Mr. Nathan Avila</t>
  </si>
  <si>
    <t>Davies Sons</t>
  </si>
  <si>
    <t>John Hurst</t>
  </si>
  <si>
    <t>Devin Bell</t>
  </si>
  <si>
    <t>Garcia Edwards and Daniel,</t>
  </si>
  <si>
    <t>Trevor Evans</t>
  </si>
  <si>
    <t>Mitchell, Vasquez and Chaney</t>
  </si>
  <si>
    <t>Dennis Harris</t>
  </si>
  <si>
    <t>Sarah Ibarra</t>
  </si>
  <si>
    <t>Clay, Morton Cunningham</t>
  </si>
  <si>
    <t>Mrs. Jessica Martinez</t>
  </si>
  <si>
    <t>Rhodes-Kelly</t>
  </si>
  <si>
    <t>Nancy Hansen</t>
  </si>
  <si>
    <t>Stevenson, Harding and Woods</t>
  </si>
  <si>
    <t>Jason Dixon</t>
  </si>
  <si>
    <t>Dillon-Richard</t>
  </si>
  <si>
    <t>Lonnie Patton</t>
  </si>
  <si>
    <t>Cheryl Foster</t>
  </si>
  <si>
    <t>Lewis, Hardy Cooper</t>
  </si>
  <si>
    <t>Jay Wagner</t>
  </si>
  <si>
    <t>Mark Potts</t>
  </si>
  <si>
    <t>Gutierrez, Martinez and Johnson</t>
  </si>
  <si>
    <t>Jeremy Wells</t>
  </si>
  <si>
    <t>Carolyn Lewis</t>
  </si>
  <si>
    <t>Inc Wood</t>
  </si>
  <si>
    <t>Angel Clark</t>
  </si>
  <si>
    <t>Sarah Mcdonald</t>
  </si>
  <si>
    <t>Martinez-Alexander</t>
  </si>
  <si>
    <t>Heidi Harmon</t>
  </si>
  <si>
    <t>Madden-Pope</t>
  </si>
  <si>
    <t>Chad Kelley</t>
  </si>
  <si>
    <t>Kristine Montoya</t>
  </si>
  <si>
    <t>Sons and Gray</t>
  </si>
  <si>
    <t>Eric Calderon</t>
  </si>
  <si>
    <t>Jay Parrish</t>
  </si>
  <si>
    <t>Patel-Robertson</t>
  </si>
  <si>
    <t>Alexander Lee</t>
  </si>
  <si>
    <t>Robertson-Richards</t>
  </si>
  <si>
    <t>Sarah Jennings</t>
  </si>
  <si>
    <t>Derek Conley</t>
  </si>
  <si>
    <t>Russo, Allen Maldonado</t>
  </si>
  <si>
    <t>Melissa Guzman</t>
  </si>
  <si>
    <t>Robert Mendez</t>
  </si>
  <si>
    <t>Burgess Rogers, and Wise</t>
  </si>
  <si>
    <t>Peterson, King and Hopkins</t>
  </si>
  <si>
    <t>Stacie King</t>
  </si>
  <si>
    <t>Ethan Bailey</t>
  </si>
  <si>
    <t>Duncan LLC</t>
  </si>
  <si>
    <t>Gloria Peterson</t>
  </si>
  <si>
    <t>Robert Pham</t>
  </si>
  <si>
    <t>Vance Powell Myers,</t>
  </si>
  <si>
    <t>Pamela Morton</t>
  </si>
  <si>
    <t>Jordan Willis</t>
  </si>
  <si>
    <t>Natalie Nguyen</t>
  </si>
  <si>
    <t>Ellis-Wilkinson</t>
  </si>
  <si>
    <t>Benjamin Nelson</t>
  </si>
  <si>
    <t>George-Vega</t>
  </si>
  <si>
    <t>Connor Brown</t>
  </si>
  <si>
    <t>Evans, Franklin Huffman</t>
  </si>
  <si>
    <t>Gregory Brewer</t>
  </si>
  <si>
    <t>Mccormick, Green Wallace</t>
  </si>
  <si>
    <t>Jeffrey Wall</t>
  </si>
  <si>
    <t>Hailey Ray</t>
  </si>
  <si>
    <t>Hayes-Foster</t>
  </si>
  <si>
    <t>Kiara Barber</t>
  </si>
  <si>
    <t>Peck PLC</t>
  </si>
  <si>
    <t>Jennifer Boone</t>
  </si>
  <si>
    <t>Robert Rowe</t>
  </si>
  <si>
    <t>Nicole Fitzgerald</t>
  </si>
  <si>
    <t>Gardner-Scott</t>
  </si>
  <si>
    <t>Case-Moore</t>
  </si>
  <si>
    <t>Richard Peters</t>
  </si>
  <si>
    <t>Sexton Group</t>
  </si>
  <si>
    <t>Phillip Lopez</t>
  </si>
  <si>
    <t>Laurie Hood</t>
  </si>
  <si>
    <t>Walker-Garcia</t>
  </si>
  <si>
    <t>Brian Riley</t>
  </si>
  <si>
    <t>Young-Perez</t>
  </si>
  <si>
    <t>Melissa Giles</t>
  </si>
  <si>
    <t>Samantha Parks</t>
  </si>
  <si>
    <t>Jackson and Rivera Morris,</t>
  </si>
  <si>
    <t>Melissa Hansen</t>
  </si>
  <si>
    <t>Sandra York Phd</t>
  </si>
  <si>
    <t>Bush PLC</t>
  </si>
  <si>
    <t>Laura Evans</t>
  </si>
  <si>
    <t>Angie Flores</t>
  </si>
  <si>
    <t>Perez-Marquez</t>
  </si>
  <si>
    <t>Shannon Garza</t>
  </si>
  <si>
    <t>Rodney Choi</t>
  </si>
  <si>
    <t>Gregory Hawkins</t>
  </si>
  <si>
    <t>Fitzpatrick-Pierce</t>
  </si>
  <si>
    <t>Jason Kirk</t>
  </si>
  <si>
    <t>Brian Pham Dds</t>
  </si>
  <si>
    <t>Ronald Rojas</t>
  </si>
  <si>
    <t>Tanner Wright</t>
  </si>
  <si>
    <t>Lisa James</t>
  </si>
  <si>
    <t>Baker-Castillo</t>
  </si>
  <si>
    <t>Susan Bond</t>
  </si>
  <si>
    <t>Lisa Herrera</t>
  </si>
  <si>
    <t>Robinson and Sons</t>
  </si>
  <si>
    <t>Kevin Gordon</t>
  </si>
  <si>
    <t>Mills, and Sanchez Phillips</t>
  </si>
  <si>
    <t>Corey Carr</t>
  </si>
  <si>
    <t>Miguel Campos</t>
  </si>
  <si>
    <t>Newman Bowers and Winters,</t>
  </si>
  <si>
    <t>Nicholas Adams Md</t>
  </si>
  <si>
    <t>Williamson Inc</t>
  </si>
  <si>
    <t>Frederick Ashley</t>
  </si>
  <si>
    <t>Patricia Cook</t>
  </si>
  <si>
    <t>Landry LLC</t>
  </si>
  <si>
    <t>Juan Hawkins</t>
  </si>
  <si>
    <t>Kristin Mccarty</t>
  </si>
  <si>
    <t>Thomas Wood, and Roberts</t>
  </si>
  <si>
    <t>Carly Marshall</t>
  </si>
  <si>
    <t>Omar Perry</t>
  </si>
  <si>
    <t>Williams and Burns Bradford,</t>
  </si>
  <si>
    <t>Jane Short</t>
  </si>
  <si>
    <t>Colin Mendoza</t>
  </si>
  <si>
    <t>Inc Burns</t>
  </si>
  <si>
    <t>Laura Villarreal</t>
  </si>
  <si>
    <t>Taylor Murphy, Gibson</t>
  </si>
  <si>
    <t>Chase Huang</t>
  </si>
  <si>
    <t>Lisa Reynolds</t>
  </si>
  <si>
    <t>Sandoval Patterson, Jackson</t>
  </si>
  <si>
    <t>Eduardo Joseph</t>
  </si>
  <si>
    <t>Rachel Page</t>
  </si>
  <si>
    <t>Galloway-Beltran</t>
  </si>
  <si>
    <t>Elizabeth Proctor</t>
  </si>
  <si>
    <t>Parks, Aguirre and Simmons</t>
  </si>
  <si>
    <t>Derrick Rocha</t>
  </si>
  <si>
    <t>Moore-Ramos</t>
  </si>
  <si>
    <t>Sherry Vazquez</t>
  </si>
  <si>
    <t>Randall Schultz</t>
  </si>
  <si>
    <t>Barbara Davis</t>
  </si>
  <si>
    <t>Marcus Myers</t>
  </si>
  <si>
    <t>Novak Group</t>
  </si>
  <si>
    <t>Angela Gibson</t>
  </si>
  <si>
    <t>Richard Anthony</t>
  </si>
  <si>
    <t>Nelson, and Webb Anderson</t>
  </si>
  <si>
    <t>Pamela Burke</t>
  </si>
  <si>
    <t>Graves Jones and Cruz,</t>
  </si>
  <si>
    <t>PLC Swanson</t>
  </si>
  <si>
    <t>Denise Smith</t>
  </si>
  <si>
    <t>Dana Brown</t>
  </si>
  <si>
    <t>Moon and Sexton, Perry</t>
  </si>
  <si>
    <t>Christine Parker</t>
  </si>
  <si>
    <t>Tony Williams</t>
  </si>
  <si>
    <t>White Lee, and Cross</t>
  </si>
  <si>
    <t>Monique Miller</t>
  </si>
  <si>
    <t>Ashley Nguyen</t>
  </si>
  <si>
    <t>Richard Curry</t>
  </si>
  <si>
    <t>Julia Alvarez</t>
  </si>
  <si>
    <t>Allen-Hernandez</t>
  </si>
  <si>
    <t>Deborah Dixon</t>
  </si>
  <si>
    <t>Timothy Wells Ii</t>
  </si>
  <si>
    <t>Smith and Miller Burnett,</t>
  </si>
  <si>
    <t>Theodore Perez</t>
  </si>
  <si>
    <t>Brendan Long</t>
  </si>
  <si>
    <t>Jason Fernandez</t>
  </si>
  <si>
    <t>Helen Brown</t>
  </si>
  <si>
    <t>Allen Torres, Rice</t>
  </si>
  <si>
    <t>William Dudley</t>
  </si>
  <si>
    <t>Cassandra Gonzalez</t>
  </si>
  <si>
    <t>Tapia, Thompson Gonzalez</t>
  </si>
  <si>
    <t>Savannah James</t>
  </si>
  <si>
    <t>Ashley Mann</t>
  </si>
  <si>
    <t>Fernandez, Phillips Keller</t>
  </si>
  <si>
    <t>Caroline Case</t>
  </si>
  <si>
    <t>Joe Hernandez</t>
  </si>
  <si>
    <t>Mayer-Rodriguez</t>
  </si>
  <si>
    <t>Matthew Potter</t>
  </si>
  <si>
    <t>Wells Martinez, Dixon</t>
  </si>
  <si>
    <t>Miller-Obrien</t>
  </si>
  <si>
    <t>Kelli Mckee</t>
  </si>
  <si>
    <t>Smith, Chen Smith</t>
  </si>
  <si>
    <t>Henry Werner</t>
  </si>
  <si>
    <t>Mcknight Group</t>
  </si>
  <si>
    <t>Thomas Newman</t>
  </si>
  <si>
    <t>Justin Lozano</t>
  </si>
  <si>
    <t>Russell Gonzalez</t>
  </si>
  <si>
    <t>Sabrina Golden</t>
  </si>
  <si>
    <t>Compton-Ayala</t>
  </si>
  <si>
    <t>Joshua Bradford</t>
  </si>
  <si>
    <t>John Pena</t>
  </si>
  <si>
    <t>Kelly-Santiago</t>
  </si>
  <si>
    <t>Callahan, Rowland Oliver</t>
  </si>
  <si>
    <t>Donna Boyer</t>
  </si>
  <si>
    <t>Alan Ward</t>
  </si>
  <si>
    <t>Jones Cruz, Patton</t>
  </si>
  <si>
    <t>Allen Griffith</t>
  </si>
  <si>
    <t>Brent Thompson</t>
  </si>
  <si>
    <t>Morgan Williams Wilson,</t>
  </si>
  <si>
    <t>Parker Duncan, Davis</t>
  </si>
  <si>
    <t>Melissa Webster</t>
  </si>
  <si>
    <t>Brown, Ruiz Sanders</t>
  </si>
  <si>
    <t>David Maynard</t>
  </si>
  <si>
    <t>Travis Leonard</t>
  </si>
  <si>
    <t>Schmidt, and Garcia Watkins</t>
  </si>
  <si>
    <t>Andrea Hernandez</t>
  </si>
  <si>
    <t>Kathy Butler</t>
  </si>
  <si>
    <t>Jackson Harvey Douglas,</t>
  </si>
  <si>
    <t>Renee Torres</t>
  </si>
  <si>
    <t>Bell and Fields, Bennett</t>
  </si>
  <si>
    <t>Ashley Chen</t>
  </si>
  <si>
    <t>Erika Hill</t>
  </si>
  <si>
    <t>Inc Luna</t>
  </si>
  <si>
    <t>Eric Cox</t>
  </si>
  <si>
    <t>Johnson Washington, and Collins</t>
  </si>
  <si>
    <t>Brandon Martinez</t>
  </si>
  <si>
    <t>Hampton, Henry and Holden</t>
  </si>
  <si>
    <t>Anne Petersen</t>
  </si>
  <si>
    <t>Ford Avery Gomez,</t>
  </si>
  <si>
    <t>Stanley Murray</t>
  </si>
  <si>
    <t>Dr. Tammy Colon Dds</t>
  </si>
  <si>
    <t>Lloyd Mason Johnson,</t>
  </si>
  <si>
    <t>Angela Kelly</t>
  </si>
  <si>
    <t>Guy Navarro</t>
  </si>
  <si>
    <t>Hayes, and Ball Boyer</t>
  </si>
  <si>
    <t>Tonya Kline</t>
  </si>
  <si>
    <t>Julie Beard</t>
  </si>
  <si>
    <t>Peterson, Taylor Bridges</t>
  </si>
  <si>
    <t>Cole Taylor</t>
  </si>
  <si>
    <t>Brown Calderon and Li,</t>
  </si>
  <si>
    <t>Sarah Lee</t>
  </si>
  <si>
    <t>Eric Henry</t>
  </si>
  <si>
    <t>Gonzalez, Ochoa Garcia</t>
  </si>
  <si>
    <t>Gabrielle Decker</t>
  </si>
  <si>
    <t>Diaz-Bishop</t>
  </si>
  <si>
    <t>William Krause</t>
  </si>
  <si>
    <t>Ashley Brown Dds</t>
  </si>
  <si>
    <t>Lopez and Nguyen Jacobson,</t>
  </si>
  <si>
    <t>Christopher Riddle</t>
  </si>
  <si>
    <t>Carol Lee</t>
  </si>
  <si>
    <t>Joseph-Young</t>
  </si>
  <si>
    <t>Samuel Conner</t>
  </si>
  <si>
    <t>Travis Sanchez</t>
  </si>
  <si>
    <t>Timothy Welch</t>
  </si>
  <si>
    <t>Michelle Neal</t>
  </si>
  <si>
    <t>Crane and Murphy Chapman,</t>
  </si>
  <si>
    <t>Harvey and Hughes Logan,</t>
  </si>
  <si>
    <t>Russell Mendoza</t>
  </si>
  <si>
    <t>Edward Castillo</t>
  </si>
  <si>
    <t>Frederick Ltd</t>
  </si>
  <si>
    <t>Stephen Taylor</t>
  </si>
  <si>
    <t>Miller-Torres</t>
  </si>
  <si>
    <t>Kelli Lucas</t>
  </si>
  <si>
    <t>Amber Bowen</t>
  </si>
  <si>
    <t>Angel Shields</t>
  </si>
  <si>
    <t>Richards-Mason</t>
  </si>
  <si>
    <t>Alison Powell</t>
  </si>
  <si>
    <t>Angel Sherman</t>
  </si>
  <si>
    <t>Evans, and Rodriguez Matthews</t>
  </si>
  <si>
    <t>Nguyen-Hunt</t>
  </si>
  <si>
    <t>Kimberly Potter</t>
  </si>
  <si>
    <t>Erica Thomas</t>
  </si>
  <si>
    <t>Marisa Avery</t>
  </si>
  <si>
    <t>Blanchard-Wilson</t>
  </si>
  <si>
    <t>Sarah Simmons</t>
  </si>
  <si>
    <t>Robin Munoz</t>
  </si>
  <si>
    <t>Kirk, and Becker Morse</t>
  </si>
  <si>
    <t>Sharon Hopkins</t>
  </si>
  <si>
    <t>Group Gilmore</t>
  </si>
  <si>
    <t>Debra Williamson</t>
  </si>
  <si>
    <t>Krista Stone</t>
  </si>
  <si>
    <t>Curry Reeves Martinez,</t>
  </si>
  <si>
    <t>Ms. Darlene Hunter MD</t>
  </si>
  <si>
    <t>Rodney Leon</t>
  </si>
  <si>
    <t>Foster Patel, Bean</t>
  </si>
  <si>
    <t>Jay Ellis</t>
  </si>
  <si>
    <t>Jerry Tanner</t>
  </si>
  <si>
    <t>Wilson-Mccoy</t>
  </si>
  <si>
    <t>Jimmy Ortega</t>
  </si>
  <si>
    <t>Brandi Lee</t>
  </si>
  <si>
    <t>Kelly and Mcgee Baldwin,</t>
  </si>
  <si>
    <t>Nicholas James</t>
  </si>
  <si>
    <t>Brian Aguirre</t>
  </si>
  <si>
    <t>Jimenez, Bailey and Frederick</t>
  </si>
  <si>
    <t>Stephen Dunn</t>
  </si>
  <si>
    <t>Marcus Lee</t>
  </si>
  <si>
    <t>Williamson-Gonzalez</t>
  </si>
  <si>
    <t>Danielle Ruiz</t>
  </si>
  <si>
    <t>Whitney Williams</t>
  </si>
  <si>
    <t>Grimes-Burch</t>
  </si>
  <si>
    <t>Ashley Reynolds</t>
  </si>
  <si>
    <t>Jerry Sloan</t>
  </si>
  <si>
    <t>Jensen, Mcguire and Brown</t>
  </si>
  <si>
    <t>Katherine Solomon</t>
  </si>
  <si>
    <t>Allen-Crawford</t>
  </si>
  <si>
    <t>Janet Robertson</t>
  </si>
  <si>
    <t>Guerra-White</t>
  </si>
  <si>
    <t>Martinez-Young</t>
  </si>
  <si>
    <t>Richard Wagner</t>
  </si>
  <si>
    <t>George LLC</t>
  </si>
  <si>
    <t>Cynthia Robbins</t>
  </si>
  <si>
    <t>Lori Bowman</t>
  </si>
  <si>
    <t>Meyer Sons</t>
  </si>
  <si>
    <t>Traci Suarez</t>
  </si>
  <si>
    <t>Osborne-Chase</t>
  </si>
  <si>
    <t>Misty Briggs</t>
  </si>
  <si>
    <t>Gould-Montgomery</t>
  </si>
  <si>
    <t>Kristine Jackson</t>
  </si>
  <si>
    <t>Christian Nelson</t>
  </si>
  <si>
    <t>Burke-Dickson</t>
  </si>
  <si>
    <t>Sonya Mcgee</t>
  </si>
  <si>
    <t>Samantha Williams</t>
  </si>
  <si>
    <t>Richards, Torres Simon</t>
  </si>
  <si>
    <t>Jose Norton</t>
  </si>
  <si>
    <t>Abigail Watkins</t>
  </si>
  <si>
    <t>Sons Bautista</t>
  </si>
  <si>
    <t>Alexander Carroll</t>
  </si>
  <si>
    <t>Shelley Evans</t>
  </si>
  <si>
    <t>Davis-Baker</t>
  </si>
  <si>
    <t>Rose Whitaker</t>
  </si>
  <si>
    <t>Lynn Becker</t>
  </si>
  <si>
    <t>Miles LLC</t>
  </si>
  <si>
    <t>Dr. Cynthia Rodriguez</t>
  </si>
  <si>
    <t>Mrs. Michelle Clark Dvm</t>
  </si>
  <si>
    <t>Denise Gilbert</t>
  </si>
  <si>
    <t>Brittany Hamilton</t>
  </si>
  <si>
    <t>Chelsea Gentry</t>
  </si>
  <si>
    <t>LLC Horton</t>
  </si>
  <si>
    <t>Peter Foster</t>
  </si>
  <si>
    <t>Mrs. Christy Robinson</t>
  </si>
  <si>
    <t>Mosley-Sparks</t>
  </si>
  <si>
    <t>Monica Willis</t>
  </si>
  <si>
    <t>Marie Li</t>
  </si>
  <si>
    <t>Sons Robles</t>
  </si>
  <si>
    <t>Nicole Barrett</t>
  </si>
  <si>
    <t>Scott Harris</t>
  </si>
  <si>
    <t>Hudson PLC</t>
  </si>
  <si>
    <t>Stephanie Berg</t>
  </si>
  <si>
    <t>Coleman Sons</t>
  </si>
  <si>
    <t>James Hoffman</t>
  </si>
  <si>
    <t>Christopher Beard</t>
  </si>
  <si>
    <t>Lewis Olsen and Mcguire,</t>
  </si>
  <si>
    <t>Donna Peters</t>
  </si>
  <si>
    <t>Kim Hull</t>
  </si>
  <si>
    <t>Inc Richard</t>
  </si>
  <si>
    <t>Perez Johnson, Alexander</t>
  </si>
  <si>
    <t>Gina Rojas</t>
  </si>
  <si>
    <t>Waters-Olsen</t>
  </si>
  <si>
    <t>Ashley Barber</t>
  </si>
  <si>
    <t>Long-Mckee</t>
  </si>
  <si>
    <t>Alex Olson</t>
  </si>
  <si>
    <t>Cameron Wood</t>
  </si>
  <si>
    <t>Jamie Wilkins</t>
  </si>
  <si>
    <t>Randall Fleming</t>
  </si>
  <si>
    <t>Penny Garcia</t>
  </si>
  <si>
    <t>Lisa Berry</t>
  </si>
  <si>
    <t>Rhodes-Henson</t>
  </si>
  <si>
    <t>Roy Murphy</t>
  </si>
  <si>
    <t>Jennifer Benton</t>
  </si>
  <si>
    <t>Lopez Tyler Vasquez,</t>
  </si>
  <si>
    <t>Phyllis Ward</t>
  </si>
  <si>
    <t>Tracey Cox</t>
  </si>
  <si>
    <t>Spencer-Carr</t>
  </si>
  <si>
    <t>Trevor Brown</t>
  </si>
  <si>
    <t>Shannon Poole</t>
  </si>
  <si>
    <t>Reid-Obrien</t>
  </si>
  <si>
    <t>Darius Cole</t>
  </si>
  <si>
    <t>Warren PLC</t>
  </si>
  <si>
    <t>Lori Rice</t>
  </si>
  <si>
    <t>Lauren Goodman</t>
  </si>
  <si>
    <t>Kelly Ltd</t>
  </si>
  <si>
    <t>Mindy Wilson</t>
  </si>
  <si>
    <t>Ibarra Hernandez, and Bartlett</t>
  </si>
  <si>
    <t>Frank Matthews</t>
  </si>
  <si>
    <t>Deborah Patrick</t>
  </si>
  <si>
    <t>Arnold Anderson, White</t>
  </si>
  <si>
    <t>Jo Barnes</t>
  </si>
  <si>
    <t>Patterson-Eaton</t>
  </si>
  <si>
    <t>Megan Shields</t>
  </si>
  <si>
    <t>Eileen Jackson</t>
  </si>
  <si>
    <t>Stevens-Cook</t>
  </si>
  <si>
    <t>William Moreno</t>
  </si>
  <si>
    <t>Williams, Santiago and King</t>
  </si>
  <si>
    <t>Jason Contreras</t>
  </si>
  <si>
    <t>Hamilton, Todd Allen</t>
  </si>
  <si>
    <t>John Bates</t>
  </si>
  <si>
    <t>Christine Scott</t>
  </si>
  <si>
    <t>Martinez Logan, Andrade</t>
  </si>
  <si>
    <t>Hooper-Wright</t>
  </si>
  <si>
    <t>Katelyn Walker</t>
  </si>
  <si>
    <t>Holder and Sanchez Torres,</t>
  </si>
  <si>
    <t>Shawn Price</t>
  </si>
  <si>
    <t>Henry Silva</t>
  </si>
  <si>
    <t>Michelle Stark</t>
  </si>
  <si>
    <t>Ferguson-Hamilton</t>
  </si>
  <si>
    <t>Haas and Sons</t>
  </si>
  <si>
    <t>Shannon Dawson</t>
  </si>
  <si>
    <t>Gary Ellis</t>
  </si>
  <si>
    <t>Smith Harris, Clark</t>
  </si>
  <si>
    <t>Gilmore and Ross Wheeler,</t>
  </si>
  <si>
    <t>Renee Hanson</t>
  </si>
  <si>
    <t>Andre Lynch</t>
  </si>
  <si>
    <t>Martinez Knapp, and Roman</t>
  </si>
  <si>
    <t>Carl Evans</t>
  </si>
  <si>
    <t>Rogers-Jensen</t>
  </si>
  <si>
    <t>John Coffey</t>
  </si>
  <si>
    <t>Taylor Kelly, King</t>
  </si>
  <si>
    <t>Tina Richmond MD</t>
  </si>
  <si>
    <t>Juan Black Phd</t>
  </si>
  <si>
    <t>Gonzales-Patton</t>
  </si>
  <si>
    <t>Jared Martinez</t>
  </si>
  <si>
    <t>Gonzalez and Mccormick, Andrews</t>
  </si>
  <si>
    <t>Mrs. Jennifer Roberts MD</t>
  </si>
  <si>
    <t>Smith Lewis and Weeks,</t>
  </si>
  <si>
    <t>Hines, Barker Martin</t>
  </si>
  <si>
    <t>Audrey Austin</t>
  </si>
  <si>
    <t>Gonzalez and Phillips, Adams</t>
  </si>
  <si>
    <t>Brenda Mays</t>
  </si>
  <si>
    <t>Derrick Cunningham</t>
  </si>
  <si>
    <t>Ltd Briggs</t>
  </si>
  <si>
    <t>Steven Riddle</t>
  </si>
  <si>
    <t>Christine Marks</t>
  </si>
  <si>
    <t>Miller-Brown</t>
  </si>
  <si>
    <t>Richard Robinson</t>
  </si>
  <si>
    <t>Frank-Archer</t>
  </si>
  <si>
    <t>Monica Parker</t>
  </si>
  <si>
    <t>Maurice Davis</t>
  </si>
  <si>
    <t>Billy Reeves</t>
  </si>
  <si>
    <t>Sheila Alvarado</t>
  </si>
  <si>
    <t>Mark Price</t>
  </si>
  <si>
    <t>Nicholas Young</t>
  </si>
  <si>
    <t>Lang, Brown Jackson</t>
  </si>
  <si>
    <t>Melissa Thompson</t>
  </si>
  <si>
    <t>Sydney Carrillo</t>
  </si>
  <si>
    <t>Holland Aguilar, Jackson</t>
  </si>
  <si>
    <t>Yolanda Holland</t>
  </si>
  <si>
    <t>Makayla Moreno</t>
  </si>
  <si>
    <t>Carpenter-Riggs</t>
  </si>
  <si>
    <t>Cheryl Vargas</t>
  </si>
  <si>
    <t>Davis-Carlson</t>
  </si>
  <si>
    <t>Russell Payne</t>
  </si>
  <si>
    <t>Cindy Young</t>
  </si>
  <si>
    <t>Ltd Gillespie</t>
  </si>
  <si>
    <t>Kimberly Tran</t>
  </si>
  <si>
    <t>Wesley Conner</t>
  </si>
  <si>
    <t>Kimberly Mack</t>
  </si>
  <si>
    <t>Belinda Stone</t>
  </si>
  <si>
    <t>Becker-Lopez</t>
  </si>
  <si>
    <t>Elizabeth Savage</t>
  </si>
  <si>
    <t>David Wang</t>
  </si>
  <si>
    <t>Turner Rodriguez Garner,</t>
  </si>
  <si>
    <t>Mallory Bell</t>
  </si>
  <si>
    <t>Patterson-Aguirre</t>
  </si>
  <si>
    <t>Michael Holder</t>
  </si>
  <si>
    <t>Jones Leon and Mathews,</t>
  </si>
  <si>
    <t>Lisa Greer</t>
  </si>
  <si>
    <t>Mr. Jeffrey Evans</t>
  </si>
  <si>
    <t>Roman-Morgan</t>
  </si>
  <si>
    <t>Shirley Buck</t>
  </si>
  <si>
    <t>Lisa Ferguson</t>
  </si>
  <si>
    <t>Jodi Perez</t>
  </si>
  <si>
    <t>Jason Bond</t>
  </si>
  <si>
    <t>Mejia PLC</t>
  </si>
  <si>
    <t>Jennifer Blake</t>
  </si>
  <si>
    <t>Whitney, Swanson and Williams</t>
  </si>
  <si>
    <t>Sarah Hughes</t>
  </si>
  <si>
    <t>Debra Golden</t>
  </si>
  <si>
    <t>Key PLC</t>
  </si>
  <si>
    <t>Carrie Green</t>
  </si>
  <si>
    <t>Tina Le</t>
  </si>
  <si>
    <t>Velazquez Prince and Fitzgerald,</t>
  </si>
  <si>
    <t>Sarah Wright Dvm</t>
  </si>
  <si>
    <t>Smith-Golden</t>
  </si>
  <si>
    <t>Jennifer Manning</t>
  </si>
  <si>
    <t>Jack Gonzalez</t>
  </si>
  <si>
    <t>Harris, Myers and Dunn</t>
  </si>
  <si>
    <t>Edward Webb</t>
  </si>
  <si>
    <t>Choi Inc</t>
  </si>
  <si>
    <t>Tony Morgan</t>
  </si>
  <si>
    <t>Brad Hernandez</t>
  </si>
  <si>
    <t>Brittany Diaz</t>
  </si>
  <si>
    <t>Michael Gilbert</t>
  </si>
  <si>
    <t>Sarah Reynolds</t>
  </si>
  <si>
    <t>Davis-Howard</t>
  </si>
  <si>
    <t>Denise Turner</t>
  </si>
  <si>
    <t>David Hammond</t>
  </si>
  <si>
    <t>Collins, Zimmerman Lewis</t>
  </si>
  <si>
    <t>Richard Romero</t>
  </si>
  <si>
    <t>Latasha Hernandez</t>
  </si>
  <si>
    <t>Bailey Pena, and Cross</t>
  </si>
  <si>
    <t>Bailey Rice</t>
  </si>
  <si>
    <t>Adrian Buckley</t>
  </si>
  <si>
    <t>Lin Thompson Wells,</t>
  </si>
  <si>
    <t>Julie Ramirez</t>
  </si>
  <si>
    <t>Anne Howell</t>
  </si>
  <si>
    <t>Cline-Carpenter</t>
  </si>
  <si>
    <t>Patrick Carter</t>
  </si>
  <si>
    <t>Toni Faulkner</t>
  </si>
  <si>
    <t>Zamora PLC</t>
  </si>
  <si>
    <t>Dwayne Castillo</t>
  </si>
  <si>
    <t>Johnson-Estrada</t>
  </si>
  <si>
    <t>Johnathan Mcmahon</t>
  </si>
  <si>
    <t>Burke Skinner Myers,</t>
  </si>
  <si>
    <t>Alexander Cervantes</t>
  </si>
  <si>
    <t>Jerry Farley</t>
  </si>
  <si>
    <t>Misty Clark</t>
  </si>
  <si>
    <t>Sellers and Nelson, Anderson</t>
  </si>
  <si>
    <t>Heather Santiago</t>
  </si>
  <si>
    <t>Rebecca Fuller</t>
  </si>
  <si>
    <t>Gordon-Foster</t>
  </si>
  <si>
    <t>Janet Holt</t>
  </si>
  <si>
    <t>Alexandria Coleman</t>
  </si>
  <si>
    <t>Hayes and Miller, Sawyer</t>
  </si>
  <si>
    <t>Alex Davis</t>
  </si>
  <si>
    <t>Leslie Collins</t>
  </si>
  <si>
    <t>Morgan and Wilcox Barnett,</t>
  </si>
  <si>
    <t>Gail Armstrong</t>
  </si>
  <si>
    <t>Jordan Jackson</t>
  </si>
  <si>
    <t>Cook and Craig, Herrera</t>
  </si>
  <si>
    <t>Katrina Martin</t>
  </si>
  <si>
    <t>Luis Patterson</t>
  </si>
  <si>
    <t>Gentry Rich, King</t>
  </si>
  <si>
    <t>Erika Gordon</t>
  </si>
  <si>
    <t>Sparks PLC</t>
  </si>
  <si>
    <t>Ryan Andersen</t>
  </si>
  <si>
    <t>Franklin Moore Campbell,</t>
  </si>
  <si>
    <t>Jonathan Hamilton</t>
  </si>
  <si>
    <t>Rodriguez, Campbell and Moore</t>
  </si>
  <si>
    <t>Alan Little</t>
  </si>
  <si>
    <t>Robert Yates</t>
  </si>
  <si>
    <t>Bailey and Wilson, Scott</t>
  </si>
  <si>
    <t>Thomas Perez</t>
  </si>
  <si>
    <t>Weeks and Robinson, King</t>
  </si>
  <si>
    <t>Tracy Santos</t>
  </si>
  <si>
    <t>Kevin Young</t>
  </si>
  <si>
    <t>Young Baker, Frank</t>
  </si>
  <si>
    <t>Guy Schaefer</t>
  </si>
  <si>
    <t>Cassandra Gonzales</t>
  </si>
  <si>
    <t>Abbott Campbell Palmer,</t>
  </si>
  <si>
    <t>Tina Lynn</t>
  </si>
  <si>
    <t>Sean Bradley</t>
  </si>
  <si>
    <t>Maldonado Kelly Lewis,</t>
  </si>
  <si>
    <t>Timothy Rodriguez</t>
  </si>
  <si>
    <t>Rose Meyers</t>
  </si>
  <si>
    <t>Arthur York</t>
  </si>
  <si>
    <t>Group Stein</t>
  </si>
  <si>
    <t>Scott Burton</t>
  </si>
  <si>
    <t>Mcbride-Park</t>
  </si>
  <si>
    <t>Nicholas Vaughn</t>
  </si>
  <si>
    <t>Duffy-Brown</t>
  </si>
  <si>
    <t>Joshua Evans</t>
  </si>
  <si>
    <t>Bradley Gomez</t>
  </si>
  <si>
    <t>Ramos Rodgers, Cannon</t>
  </si>
  <si>
    <t>Heather Townsend</t>
  </si>
  <si>
    <t>Derek Hubbard</t>
  </si>
  <si>
    <t>Chambers-Smith</t>
  </si>
  <si>
    <t>Brandy Bailey</t>
  </si>
  <si>
    <t>Richards Barrera, Olson</t>
  </si>
  <si>
    <t>Scott Mcdaniel</t>
  </si>
  <si>
    <t>Amy Warren</t>
  </si>
  <si>
    <t>Holloway, Collins Marsh</t>
  </si>
  <si>
    <t>Gregory Pena</t>
  </si>
  <si>
    <t>Christopher Jacobson</t>
  </si>
  <si>
    <t>Rebecca Dougherty</t>
  </si>
  <si>
    <t>Joshua Dennis</t>
  </si>
  <si>
    <t>Sarah Palmer</t>
  </si>
  <si>
    <t>Baird-West</t>
  </si>
  <si>
    <t>Debra Bowen</t>
  </si>
  <si>
    <t>James Bishop</t>
  </si>
  <si>
    <t>Buck, Reed Smith</t>
  </si>
  <si>
    <t>Nicholas Harper</t>
  </si>
  <si>
    <t>Cody Strickland</t>
  </si>
  <si>
    <t>Sons Mcmillan</t>
  </si>
  <si>
    <t>Nathan Gross</t>
  </si>
  <si>
    <t>Richard Grimes</t>
  </si>
  <si>
    <t>Timothy Farrell</t>
  </si>
  <si>
    <t>Brandi Ortega</t>
  </si>
  <si>
    <t>Wong-Stewart</t>
  </si>
  <si>
    <t>Robles Burgess, Gibson</t>
  </si>
  <si>
    <t>Benjamin Gross</t>
  </si>
  <si>
    <t>Regina Webb</t>
  </si>
  <si>
    <t>Misty Nguyen</t>
  </si>
  <si>
    <t>Smith Saunders Johnson,</t>
  </si>
  <si>
    <t>Diane Bennett Md</t>
  </si>
  <si>
    <t>Duran-Berry</t>
  </si>
  <si>
    <t>Janice Fischer MD</t>
  </si>
  <si>
    <t>Kristy Hill</t>
  </si>
  <si>
    <t>Madden Ltd</t>
  </si>
  <si>
    <t>Tyler Edwards</t>
  </si>
  <si>
    <t>Todd Wyatt</t>
  </si>
  <si>
    <t>Shawn Cummings</t>
  </si>
  <si>
    <t>Anna Owen</t>
  </si>
  <si>
    <t>Gonzales-Bruce</t>
  </si>
  <si>
    <t>Michele Hale</t>
  </si>
  <si>
    <t>Howell, Richardson Fuentes</t>
  </si>
  <si>
    <t>George Meyer</t>
  </si>
  <si>
    <t>Reyes, Williams and Moreno</t>
  </si>
  <si>
    <t>Renee Maynard</t>
  </si>
  <si>
    <t>Hurst-Goodwin</t>
  </si>
  <si>
    <t>Holly Hansen</t>
  </si>
  <si>
    <t>Jonathan Graham</t>
  </si>
  <si>
    <t>Barber and Olsen Baker,</t>
  </si>
  <si>
    <t>Colleen Robinson</t>
  </si>
  <si>
    <t>Ballard-Nixon</t>
  </si>
  <si>
    <t>Matthew Duffy</t>
  </si>
  <si>
    <t>David Sparks</t>
  </si>
  <si>
    <t>Macias-Martin</t>
  </si>
  <si>
    <t>Erik Clay</t>
  </si>
  <si>
    <t>Katherine Franklin</t>
  </si>
  <si>
    <t>Gomez Jones Campbell,</t>
  </si>
  <si>
    <t>Bobby White</t>
  </si>
  <si>
    <t>Kaitlyn Kane</t>
  </si>
  <si>
    <t>Justin Obrien</t>
  </si>
  <si>
    <t>Thomas-Smith</t>
  </si>
  <si>
    <t>Jesse Cervantes</t>
  </si>
  <si>
    <t>Darren Atkins</t>
  </si>
  <si>
    <t>Romero-Meyer</t>
  </si>
  <si>
    <t>Michael Wright</t>
  </si>
  <si>
    <t>Kathy Harrison</t>
  </si>
  <si>
    <t>LLC Keith</t>
  </si>
  <si>
    <t>Dana Berger</t>
  </si>
  <si>
    <t>Hannah Bautista</t>
  </si>
  <si>
    <t>Gutierrez-Johnson</t>
  </si>
  <si>
    <t>Haynes-Garcia</t>
  </si>
  <si>
    <t>Tonya Yates</t>
  </si>
  <si>
    <t>Jeffrey Ross</t>
  </si>
  <si>
    <t>Gillespie Rojas Knight,</t>
  </si>
  <si>
    <t>Tommy Ellis</t>
  </si>
  <si>
    <t>David Armstrong</t>
  </si>
  <si>
    <t>Thomas-Duncan</t>
  </si>
  <si>
    <t>Brian Jenkins</t>
  </si>
  <si>
    <t>Nelson Inc</t>
  </si>
  <si>
    <t>Lee and Cobb Huerta,</t>
  </si>
  <si>
    <t>Lori Garcia</t>
  </si>
  <si>
    <t>Smith-Collins</t>
  </si>
  <si>
    <t>Duane Garcia</t>
  </si>
  <si>
    <t>Charles Rojas</t>
  </si>
  <si>
    <t>Anthony Fitzgerald</t>
  </si>
  <si>
    <t>Gonzalez-Perez</t>
  </si>
  <si>
    <t>Erica Galvan</t>
  </si>
  <si>
    <t>Brian Brooks</t>
  </si>
  <si>
    <t>Smith, Santiago Lewis</t>
  </si>
  <si>
    <t>Dawn Powell</t>
  </si>
  <si>
    <t>Tonya Thomas</t>
  </si>
  <si>
    <t>Ward, Dillon and Patterson</t>
  </si>
  <si>
    <t>Gavin Richardson</t>
  </si>
  <si>
    <t>Flores and King Castro,</t>
  </si>
  <si>
    <t>Jimmy Rush</t>
  </si>
  <si>
    <t>Brooke Mclaughlin</t>
  </si>
  <si>
    <t>West Rojas, and Grant</t>
  </si>
  <si>
    <t>Jessica Armstrong</t>
  </si>
  <si>
    <t>Kelly Gibson</t>
  </si>
  <si>
    <t>Taylor and Watts, Ellis</t>
  </si>
  <si>
    <t>Jeffrey Cruz</t>
  </si>
  <si>
    <t>Collin Phillips</t>
  </si>
  <si>
    <t>Guerrero Ward Lopez,</t>
  </si>
  <si>
    <t>Peter Kelley V</t>
  </si>
  <si>
    <t>Gabriela Freeman</t>
  </si>
  <si>
    <t>Warner Romero Boyd,</t>
  </si>
  <si>
    <t>Christopher Henson</t>
  </si>
  <si>
    <t>Veronica Roberts</t>
  </si>
  <si>
    <t>Golden Peters, Stone</t>
  </si>
  <si>
    <t>Veronica Chandler</t>
  </si>
  <si>
    <t>Latoya Dorsey</t>
  </si>
  <si>
    <t>Tyler, Martin and Serrano</t>
  </si>
  <si>
    <t>Mark Wood</t>
  </si>
  <si>
    <t>Harvey-Vaughn</t>
  </si>
  <si>
    <t>Margaret Blackburn</t>
  </si>
  <si>
    <t>Proctor-Drake</t>
  </si>
  <si>
    <t>Emily Padilla</t>
  </si>
  <si>
    <t>Chen-Anderson</t>
  </si>
  <si>
    <t>Adrian Murray</t>
  </si>
  <si>
    <t>Crystal Sparks</t>
  </si>
  <si>
    <t>Andrews-Cohen</t>
  </si>
  <si>
    <t>David Conley</t>
  </si>
  <si>
    <t>Barbara Santos</t>
  </si>
  <si>
    <t>Krista Bowen</t>
  </si>
  <si>
    <t>Sherry Bradley</t>
  </si>
  <si>
    <t>Leslie Byrd</t>
  </si>
  <si>
    <t>Tyrone Schwartz</t>
  </si>
  <si>
    <t>Darrell Moore</t>
  </si>
  <si>
    <t>Sara Shelton</t>
  </si>
  <si>
    <t>Jacob Brown</t>
  </si>
  <si>
    <t>Ltd Caldwell</t>
  </si>
  <si>
    <t>Theresa Hardin</t>
  </si>
  <si>
    <t>Ross Howell Martinez,</t>
  </si>
  <si>
    <t>Andrew Stout DDS</t>
  </si>
  <si>
    <t>Ltd Arnold</t>
  </si>
  <si>
    <t>Lindsay Hubbard</t>
  </si>
  <si>
    <t>Austin Cohen</t>
  </si>
  <si>
    <t>Miller Morris, and Zamora</t>
  </si>
  <si>
    <t>Antonio Sharp</t>
  </si>
  <si>
    <t>Shannon Small</t>
  </si>
  <si>
    <t>Laura Roman</t>
  </si>
  <si>
    <t>Gibbs-Smith</t>
  </si>
  <si>
    <t>Todd Nguyen</t>
  </si>
  <si>
    <t>Robert Rios</t>
  </si>
  <si>
    <t>Inc Byrd</t>
  </si>
  <si>
    <t>Angela Rodriguez</t>
  </si>
  <si>
    <t>Tracy Beck</t>
  </si>
  <si>
    <t>Kenneth Porter</t>
  </si>
  <si>
    <t>Martin-Carter</t>
  </si>
  <si>
    <t>David Tate</t>
  </si>
  <si>
    <t>Davis-Reynolds</t>
  </si>
  <si>
    <t>April Solis</t>
  </si>
  <si>
    <t>Joseph Adams</t>
  </si>
  <si>
    <t>Sons Hurst</t>
  </si>
  <si>
    <t>Thomas Kemp</t>
  </si>
  <si>
    <t>Robert English</t>
  </si>
  <si>
    <t>Burgess Ltd</t>
  </si>
  <si>
    <t>Toni Thomas</t>
  </si>
  <si>
    <t>Henry Bradley</t>
  </si>
  <si>
    <t>Knight, Sandoval Black</t>
  </si>
  <si>
    <t>Christy Nguyen</t>
  </si>
  <si>
    <t>David Webster</t>
  </si>
  <si>
    <t>Brian Brewer</t>
  </si>
  <si>
    <t>Callahan-Young</t>
  </si>
  <si>
    <t>Mary Duran</t>
  </si>
  <si>
    <t>Christina Morris</t>
  </si>
  <si>
    <t>Harris and Walters, Collins</t>
  </si>
  <si>
    <t>Tiffany Singh</t>
  </si>
  <si>
    <t>Jerome Santos</t>
  </si>
  <si>
    <t>Kim, Norris and Mendez</t>
  </si>
  <si>
    <t>Jack Davies</t>
  </si>
  <si>
    <t>Justin Pitts</t>
  </si>
  <si>
    <t>Olson Decker Blair,</t>
  </si>
  <si>
    <t>Marie Woods</t>
  </si>
  <si>
    <t>Andrew Snyder</t>
  </si>
  <si>
    <t>Hebert-Hoffman</t>
  </si>
  <si>
    <t>Mr. Jose Johnson</t>
  </si>
  <si>
    <t>Andrew Rose</t>
  </si>
  <si>
    <t>Rebecca Blankenship</t>
  </si>
  <si>
    <t>Sanchez-Smith</t>
  </si>
  <si>
    <t>Hansen Sons</t>
  </si>
  <si>
    <t>Catherine Gutierrez</t>
  </si>
  <si>
    <t>Mr. Joshua Smith Md</t>
  </si>
  <si>
    <t>Baker-Haas</t>
  </si>
  <si>
    <t>Wallace-Elliott</t>
  </si>
  <si>
    <t>Ashley Patterson</t>
  </si>
  <si>
    <t>Sons Harris</t>
  </si>
  <si>
    <t>Amber Bright</t>
  </si>
  <si>
    <t>Audrey Brewer</t>
  </si>
  <si>
    <t>Donaldson and Quinn, Garcia</t>
  </si>
  <si>
    <t>Devin Anderson</t>
  </si>
  <si>
    <t>Amy Porter</t>
  </si>
  <si>
    <t>Gonzalez Ross Gonzalez,</t>
  </si>
  <si>
    <t>Kelly Cowan</t>
  </si>
  <si>
    <t>Inc Stephens</t>
  </si>
  <si>
    <t>Ryan Rodgers</t>
  </si>
  <si>
    <t>Richard Barnett</t>
  </si>
  <si>
    <t>Snyder-Jones</t>
  </si>
  <si>
    <t>Samantha Church</t>
  </si>
  <si>
    <t>Mary Kennedy</t>
  </si>
  <si>
    <t>Sutton Sherman, and Ross</t>
  </si>
  <si>
    <t>Lewis and Hudson Reid,</t>
  </si>
  <si>
    <t>Susan Robbins</t>
  </si>
  <si>
    <t>Moore Anderson, Harrington</t>
  </si>
  <si>
    <t>Cynthia Quinn</t>
  </si>
  <si>
    <t>Kimberly Carey</t>
  </si>
  <si>
    <t>Mcdonald Williams Bentley,</t>
  </si>
  <si>
    <t>Yvonne Curtis</t>
  </si>
  <si>
    <t>Nicole Tucker</t>
  </si>
  <si>
    <t>Barber PLC</t>
  </si>
  <si>
    <t>Ryan Clark</t>
  </si>
  <si>
    <t>Brett Miller</t>
  </si>
  <si>
    <t>Bryant-Todd</t>
  </si>
  <si>
    <t>Mark Olson</t>
  </si>
  <si>
    <t>Mathews, Boyd Rodriguez</t>
  </si>
  <si>
    <t>George Reese</t>
  </si>
  <si>
    <t>Vickie Avery</t>
  </si>
  <si>
    <t>David Price</t>
  </si>
  <si>
    <t>Andrea Moran</t>
  </si>
  <si>
    <t>Tran Tucker Barr,</t>
  </si>
  <si>
    <t>Sheena Rivas</t>
  </si>
  <si>
    <t>Nicolas Green</t>
  </si>
  <si>
    <t>Jeffery Jones</t>
  </si>
  <si>
    <t>PLC Bartlett</t>
  </si>
  <si>
    <t>Anna Watson</t>
  </si>
  <si>
    <t>Carrie Sanders</t>
  </si>
  <si>
    <t>Allison Andrews</t>
  </si>
  <si>
    <t>Luke Hale</t>
  </si>
  <si>
    <t>John Coleman</t>
  </si>
  <si>
    <t>Michael Sanders</t>
  </si>
  <si>
    <t>Jerry James</t>
  </si>
  <si>
    <t>Ryan Horton</t>
  </si>
  <si>
    <t>Warner-Fowler</t>
  </si>
  <si>
    <t>Briana Jackson</t>
  </si>
  <si>
    <t>Garcia-Wallace</t>
  </si>
  <si>
    <t>Diana Nelson</t>
  </si>
  <si>
    <t>Samantha Cook</t>
  </si>
  <si>
    <t>Emma Schmidt</t>
  </si>
  <si>
    <t>Group Wiggins</t>
  </si>
  <si>
    <t>Paul Ray</t>
  </si>
  <si>
    <t>Blankenship PLC</t>
  </si>
  <si>
    <t>Kim Mccann Valdez,</t>
  </si>
  <si>
    <t>Group Nicholson</t>
  </si>
  <si>
    <t>Alexandra Ross</t>
  </si>
  <si>
    <t>Nicole Sutton</t>
  </si>
  <si>
    <t>Zhang, Wilson Beck</t>
  </si>
  <si>
    <t>Albert Goodwin</t>
  </si>
  <si>
    <t>Sarah Glass</t>
  </si>
  <si>
    <t>Vincent Chan</t>
  </si>
  <si>
    <t>Kaitlyn Jarvis</t>
  </si>
  <si>
    <t>Sandra Espinoza</t>
  </si>
  <si>
    <t>Derek Carr</t>
  </si>
  <si>
    <t>Jenkins Ltd</t>
  </si>
  <si>
    <t>Brianna Jones</t>
  </si>
  <si>
    <t>Elizabeth Davis Dds</t>
  </si>
  <si>
    <t>Knight Wilkerson, and Carey</t>
  </si>
  <si>
    <t>Zoe Wallace</t>
  </si>
  <si>
    <t>Carolyn Nunez</t>
  </si>
  <si>
    <t>Robertson-Dudley</t>
  </si>
  <si>
    <t>Jennifer Cooley</t>
  </si>
  <si>
    <t>Crystal Hunt</t>
  </si>
  <si>
    <t>Case Quinn Collins,</t>
  </si>
  <si>
    <t>Danielle Ewing</t>
  </si>
  <si>
    <t>Hayes-Morgan</t>
  </si>
  <si>
    <t>Joan Wilson</t>
  </si>
  <si>
    <t>Thornton-Mclean</t>
  </si>
  <si>
    <t>Mr. Tyrone Mendoza</t>
  </si>
  <si>
    <t>Dylan Tanner</t>
  </si>
  <si>
    <t>Mcdonald-Ellis</t>
  </si>
  <si>
    <t>Angela Gordon</t>
  </si>
  <si>
    <t>Teresa Hess</t>
  </si>
  <si>
    <t>David Hess</t>
  </si>
  <si>
    <t>Sons Newman</t>
  </si>
  <si>
    <t>Nicole Stone</t>
  </si>
  <si>
    <t>William Moon</t>
  </si>
  <si>
    <t>Clark-Buchanan</t>
  </si>
  <si>
    <t>Alicia Buchanan</t>
  </si>
  <si>
    <t>William Robbins</t>
  </si>
  <si>
    <t>Day-Nguyen</t>
  </si>
  <si>
    <t>Steven Ellis</t>
  </si>
  <si>
    <t>Campbell-Lester</t>
  </si>
  <si>
    <t>Frederick Dean DVM</t>
  </si>
  <si>
    <t>Fletcher PLC</t>
  </si>
  <si>
    <t>Joseph Moran</t>
  </si>
  <si>
    <t>Norton-Johnson</t>
  </si>
  <si>
    <t>Sabrina Liu</t>
  </si>
  <si>
    <t>Jeremy Garrett</t>
  </si>
  <si>
    <t>Jones, and Velez Griffith</t>
  </si>
  <si>
    <t>Caitlin Ruiz</t>
  </si>
  <si>
    <t>Coffey Sons</t>
  </si>
  <si>
    <t>Desiree Ray</t>
  </si>
  <si>
    <t>Calvin Gilbert</t>
  </si>
  <si>
    <t>Jackson Wyatt</t>
  </si>
  <si>
    <t>Annette Arnold</t>
  </si>
  <si>
    <t>David White</t>
  </si>
  <si>
    <t>Luis Hudson</t>
  </si>
  <si>
    <t>April Chapman</t>
  </si>
  <si>
    <t>Anita Meadows</t>
  </si>
  <si>
    <t>Sons and Casey</t>
  </si>
  <si>
    <t>Claire Ramirez</t>
  </si>
  <si>
    <t>Thomas-Payne</t>
  </si>
  <si>
    <t>Rodriguez-Lee</t>
  </si>
  <si>
    <t>Cooper, and Wright Harvey</t>
  </si>
  <si>
    <t>Rebecca Salinas</t>
  </si>
  <si>
    <t>Jamie Daniel</t>
  </si>
  <si>
    <t>Vaughn-Norris</t>
  </si>
  <si>
    <t>Matthew Russell</t>
  </si>
  <si>
    <t>Brown, and Delacruz Potter</t>
  </si>
  <si>
    <t>Christopher King</t>
  </si>
  <si>
    <t>Melissa Roman</t>
  </si>
  <si>
    <t>Craig Garrett Terrell,</t>
  </si>
  <si>
    <t>Emily Rodriguez</t>
  </si>
  <si>
    <t>Patricia Ortiz</t>
  </si>
  <si>
    <t>Mary Boyer</t>
  </si>
  <si>
    <t>Laura Parks</t>
  </si>
  <si>
    <t>Group Chavez</t>
  </si>
  <si>
    <t>Michelle Bradley</t>
  </si>
  <si>
    <t>Randy Young</t>
  </si>
  <si>
    <t>LLC Peterson</t>
  </si>
  <si>
    <t>Barry Long</t>
  </si>
  <si>
    <t>Cummings Ltd</t>
  </si>
  <si>
    <t>Kristen Williams</t>
  </si>
  <si>
    <t>Todd Newman</t>
  </si>
  <si>
    <t>Rocha-Underwood</t>
  </si>
  <si>
    <t>Reginald Martinez</t>
  </si>
  <si>
    <t>Sean Murphy</t>
  </si>
  <si>
    <t>Amber Daniel</t>
  </si>
  <si>
    <t>Jordan Inc</t>
  </si>
  <si>
    <t>Tiffany Bond</t>
  </si>
  <si>
    <t>Moore, and Mahoney Martin</t>
  </si>
  <si>
    <t>Victor Leonard</t>
  </si>
  <si>
    <t>Sharon Norman</t>
  </si>
  <si>
    <t>Johnston Perry Lewis,</t>
  </si>
  <si>
    <t>Matthew Yang</t>
  </si>
  <si>
    <t>Brandy Fowler</t>
  </si>
  <si>
    <t>Sarah Mckay</t>
  </si>
  <si>
    <t>Ware, Johnson Jimenez</t>
  </si>
  <si>
    <t>Whitney Acosta</t>
  </si>
  <si>
    <t>Dr. Jeffrey Davis Jr.</t>
  </si>
  <si>
    <t>Lynch and Coffey, Huffman</t>
  </si>
  <si>
    <t>James Bruce</t>
  </si>
  <si>
    <t>Monica Hart</t>
  </si>
  <si>
    <t>Gregory-Weiss</t>
  </si>
  <si>
    <t>Jerry Weber</t>
  </si>
  <si>
    <t>Tanya Peters</t>
  </si>
  <si>
    <t>Perkins-Wyatt</t>
  </si>
  <si>
    <t>Jacob Lynch</t>
  </si>
  <si>
    <t>Ian Brown</t>
  </si>
  <si>
    <t>Hall Smith, Farrell</t>
  </si>
  <si>
    <t>Riley Kerr</t>
  </si>
  <si>
    <t>Christopher Rush</t>
  </si>
  <si>
    <t>Perez-Martin</t>
  </si>
  <si>
    <t>Jordan Bennett</t>
  </si>
  <si>
    <t>Anderson Rivera, and Thornton</t>
  </si>
  <si>
    <t>Mr. Justin Richardson</t>
  </si>
  <si>
    <t>Allison Larson</t>
  </si>
  <si>
    <t>Curry Richardson, Riley</t>
  </si>
  <si>
    <t>Wanda Maxwell</t>
  </si>
  <si>
    <t>Gina Mays</t>
  </si>
  <si>
    <t>Bradley, Bennett Thompson</t>
  </si>
  <si>
    <t>Robert Simpson Jr.</t>
  </si>
  <si>
    <t>Teresa Howard</t>
  </si>
  <si>
    <t>John Duran</t>
  </si>
  <si>
    <t>Roberts Chambers and Patel,</t>
  </si>
  <si>
    <t>Jeffrey West</t>
  </si>
  <si>
    <t>Cummings Long, Barron</t>
  </si>
  <si>
    <t>Michelle Cox</t>
  </si>
  <si>
    <t>Wilson Haynes Jensen,</t>
  </si>
  <si>
    <t>Lance Martinez</t>
  </si>
  <si>
    <t>Katherine Pena</t>
  </si>
  <si>
    <t>Mccullough-Lara</t>
  </si>
  <si>
    <t>Timothy Henry</t>
  </si>
  <si>
    <t>Cook-Stevens</t>
  </si>
  <si>
    <t>Adam Robles</t>
  </si>
  <si>
    <t>Saunders and Wilkinson Gregory,</t>
  </si>
  <si>
    <t>Monica Cannon</t>
  </si>
  <si>
    <t>Thomas Vega</t>
  </si>
  <si>
    <t>Lynn Price</t>
  </si>
  <si>
    <t>Carey Hale Mitchell,</t>
  </si>
  <si>
    <t>Raymond Olsen</t>
  </si>
  <si>
    <t>Luis Zamora</t>
  </si>
  <si>
    <t>PLC Gilbert</t>
  </si>
  <si>
    <t>Michael Davidson</t>
  </si>
  <si>
    <t>Traci Edwards</t>
  </si>
  <si>
    <t>Thompson, and Cox Bailey</t>
  </si>
  <si>
    <t>Casey Pham</t>
  </si>
  <si>
    <t>Aaron Weber</t>
  </si>
  <si>
    <t>Matthew Jacobs</t>
  </si>
  <si>
    <t>Stacey Mendoza</t>
  </si>
  <si>
    <t>Wanda Ferguson</t>
  </si>
  <si>
    <t>Williamson Lucas Sanders,</t>
  </si>
  <si>
    <t>Kristy Contreras</t>
  </si>
  <si>
    <t>Thomas Matthews</t>
  </si>
  <si>
    <t>Morris, Johnson and Soto</t>
  </si>
  <si>
    <t>John Salinas</t>
  </si>
  <si>
    <t>Delacruz-Barry</t>
  </si>
  <si>
    <t>Scott Walton</t>
  </si>
  <si>
    <t>Thompson Scott Jimenez,</t>
  </si>
  <si>
    <t>Samantha Solomon</t>
  </si>
  <si>
    <t>Ricardo Bryan</t>
  </si>
  <si>
    <t>Hammond-Anderson</t>
  </si>
  <si>
    <t>Lindsay Phillips</t>
  </si>
  <si>
    <t>Justin Stuart</t>
  </si>
  <si>
    <t>LLC Jimenez</t>
  </si>
  <si>
    <t>Mrs. Ashley Mcdonald</t>
  </si>
  <si>
    <t>Page-Glass</t>
  </si>
  <si>
    <t>Mary Harper</t>
  </si>
  <si>
    <t>Ingram Johnson, Russo</t>
  </si>
  <si>
    <t>Mariah Perez</t>
  </si>
  <si>
    <t>Jessica Ball</t>
  </si>
  <si>
    <t>Golden LLC</t>
  </si>
  <si>
    <t>Danielle Harrison</t>
  </si>
  <si>
    <t>Hayes-Wagner</t>
  </si>
  <si>
    <t>Dwayne Anderson</t>
  </si>
  <si>
    <t>Alex Clark Ii</t>
  </si>
  <si>
    <t>Ltd Soto</t>
  </si>
  <si>
    <t>Mark Boone</t>
  </si>
  <si>
    <t>Nathan Flores</t>
  </si>
  <si>
    <t>Elizabeth Kennedy</t>
  </si>
  <si>
    <t>Doyle, Stephenson and Copeland</t>
  </si>
  <si>
    <t>Amy Cooley</t>
  </si>
  <si>
    <t>Jeffrey Lopez</t>
  </si>
  <si>
    <t>Powell, and Hernandez Green</t>
  </si>
  <si>
    <t>Jason Griffin</t>
  </si>
  <si>
    <t>Scott Green</t>
  </si>
  <si>
    <t>Jones-Kim</t>
  </si>
  <si>
    <t>Drew Miller</t>
  </si>
  <si>
    <t>William Beasley</t>
  </si>
  <si>
    <t>Thomas Foster</t>
  </si>
  <si>
    <t>Juan Peterson</t>
  </si>
  <si>
    <t>Anderson-Campbell</t>
  </si>
  <si>
    <t>Crystal Maldonado MD</t>
  </si>
  <si>
    <t>Rachael Leblanc</t>
  </si>
  <si>
    <t>Walls-Wright</t>
  </si>
  <si>
    <t>Melinda Hamilton</t>
  </si>
  <si>
    <t>Green-Walters</t>
  </si>
  <si>
    <t>Dr. Danny Pitts</t>
  </si>
  <si>
    <t>Chang, Franklin Conway</t>
  </si>
  <si>
    <t>Tracy Stevens</t>
  </si>
  <si>
    <t>Lee Robinson Juarez,</t>
  </si>
  <si>
    <t>Sean Vega</t>
  </si>
  <si>
    <t>Ellis-Harris</t>
  </si>
  <si>
    <t>Elizabeth Cooper</t>
  </si>
  <si>
    <t>Inc Liu</t>
  </si>
  <si>
    <t>Ruth Johnston</t>
  </si>
  <si>
    <t>Melanie Calderon</t>
  </si>
  <si>
    <t>Wilson-Berry</t>
  </si>
  <si>
    <t>Sherry Patterson</t>
  </si>
  <si>
    <t>Andre Wise</t>
  </si>
  <si>
    <t>Ashley Erickson</t>
  </si>
  <si>
    <t>Johnson Moore, Branch</t>
  </si>
  <si>
    <t>Gerald Hooper</t>
  </si>
  <si>
    <t>Melinda Richards</t>
  </si>
  <si>
    <t>Wood-Mathews</t>
  </si>
  <si>
    <t>Samantha Gutierrez</t>
  </si>
  <si>
    <t>Toni Perry MD</t>
  </si>
  <si>
    <t>Joe Davila</t>
  </si>
  <si>
    <t>Simpson Espinoza, and Thompson</t>
  </si>
  <si>
    <t>Brad Lewis</t>
  </si>
  <si>
    <t>Davis-Smith</t>
  </si>
  <si>
    <t>Sierra Kerr</t>
  </si>
  <si>
    <t>Jamie Collins</t>
  </si>
  <si>
    <t>Mclaughlin, and Tucker Francis</t>
  </si>
  <si>
    <t>Nathaniel Williams</t>
  </si>
  <si>
    <t>Michelle Lane</t>
  </si>
  <si>
    <t>Kelly PLC</t>
  </si>
  <si>
    <t>Amy Gonzales</t>
  </si>
  <si>
    <t>Bill Walker</t>
  </si>
  <si>
    <t>Lauren Hines</t>
  </si>
  <si>
    <t>Jeremy Nelson</t>
  </si>
  <si>
    <t>Douglas Farley</t>
  </si>
  <si>
    <t>Dennis Torres</t>
  </si>
  <si>
    <t>Paula Bryan</t>
  </si>
  <si>
    <t>White and Gutierrez Castillo,</t>
  </si>
  <si>
    <t>Nancy Martinez</t>
  </si>
  <si>
    <t>Mrs. Hannah White</t>
  </si>
  <si>
    <t>Gray Snyder and Perez,</t>
  </si>
  <si>
    <t>Sandoval Roberts, Moore</t>
  </si>
  <si>
    <t>Bobby Mejia</t>
  </si>
  <si>
    <t>Shirley Smith</t>
  </si>
  <si>
    <t>Harris-Hooper</t>
  </si>
  <si>
    <t>Kimberly Mitchell</t>
  </si>
  <si>
    <t>Dr. Amy Tran</t>
  </si>
  <si>
    <t>Ltd Meyers</t>
  </si>
  <si>
    <t>Dr. Julia Watson</t>
  </si>
  <si>
    <t>Ltd Torres</t>
  </si>
  <si>
    <t>Steven Moore</t>
  </si>
  <si>
    <t>Jose Powell</t>
  </si>
  <si>
    <t>Anthony Baldwin</t>
  </si>
  <si>
    <t>Green-Sharp</t>
  </si>
  <si>
    <t>Laura Dalton</t>
  </si>
  <si>
    <t>Andrew Ortiz</t>
  </si>
  <si>
    <t>Wallace-Lopez</t>
  </si>
  <si>
    <t>Diana Waters</t>
  </si>
  <si>
    <t>Laura Rivera</t>
  </si>
  <si>
    <t>Steven Cole</t>
  </si>
  <si>
    <t>Cox Lang and Palmer,</t>
  </si>
  <si>
    <t>Taylor Black</t>
  </si>
  <si>
    <t>Fox, Bennett and Turner</t>
  </si>
  <si>
    <t>Donald Cantu</t>
  </si>
  <si>
    <t>Danielle Camacho</t>
  </si>
  <si>
    <t>Small-Ramirez</t>
  </si>
  <si>
    <t>Darrell Carlson</t>
  </si>
  <si>
    <t>Claudia Barry</t>
  </si>
  <si>
    <t>Jordan Wolfe</t>
  </si>
  <si>
    <t>Monica Jones</t>
  </si>
  <si>
    <t>Group Moon</t>
  </si>
  <si>
    <t>Jennifer Newton</t>
  </si>
  <si>
    <t>Rios-Barker</t>
  </si>
  <si>
    <t>Angela Cuevas</t>
  </si>
  <si>
    <t>Seth Davidson</t>
  </si>
  <si>
    <t>Group Randolph</t>
  </si>
  <si>
    <t>Rachel Johnson DVM</t>
  </si>
  <si>
    <t>Jeffrey Wiggins Ii</t>
  </si>
  <si>
    <t>Robin Wright</t>
  </si>
  <si>
    <t>Medina-Austin</t>
  </si>
  <si>
    <t>Wiggins Garcia, Wheeler</t>
  </si>
  <si>
    <t>Cody Jefferson</t>
  </si>
  <si>
    <t>Lindsey Briggs</t>
  </si>
  <si>
    <t>Romero Perez Warren,</t>
  </si>
  <si>
    <t>Gwendolyn Brown</t>
  </si>
  <si>
    <t>Jones, Evans Williams</t>
  </si>
  <si>
    <t>Garcia-Soto</t>
  </si>
  <si>
    <t>Caroline York</t>
  </si>
  <si>
    <t>Calderon Swanson, Simon</t>
  </si>
  <si>
    <t>Steve Mcdaniel</t>
  </si>
  <si>
    <t>Mora-Merritt</t>
  </si>
  <si>
    <t>Jeff Tucker MD</t>
  </si>
  <si>
    <t>Timothy Lee</t>
  </si>
  <si>
    <t>Murray, and Peck Ray</t>
  </si>
  <si>
    <t>Megan Bridges</t>
  </si>
  <si>
    <t>Margaret Camacho</t>
  </si>
  <si>
    <t>Andrews Mcgee, and Robertson</t>
  </si>
  <si>
    <t>Shawn Scott</t>
  </si>
  <si>
    <t>Snyder, Underwood Reed</t>
  </si>
  <si>
    <t>Patricia Morales</t>
  </si>
  <si>
    <t>Dr. Leslie Serrano</t>
  </si>
  <si>
    <t>Lawson Garcia, Wilson</t>
  </si>
  <si>
    <t>Vanessa Bauer MD</t>
  </si>
  <si>
    <t>Michael-Hernandez</t>
  </si>
  <si>
    <t>Melissa Villarreal</t>
  </si>
  <si>
    <t>Jacobs-Ford</t>
  </si>
  <si>
    <t>Mr. Richard Nunez Jr.</t>
  </si>
  <si>
    <t>Ashley Arnold</t>
  </si>
  <si>
    <t>Morgan Oconnor, Olson</t>
  </si>
  <si>
    <t>Vanessa Guerrero</t>
  </si>
  <si>
    <t>Zuniga Gray, and Acosta</t>
  </si>
  <si>
    <t>Lisa Watson</t>
  </si>
  <si>
    <t>Dana Richards</t>
  </si>
  <si>
    <t>Marissa Evans</t>
  </si>
  <si>
    <t>Timothy Mccormick</t>
  </si>
  <si>
    <t>Carolyn Hill</t>
  </si>
  <si>
    <t>Barnes Inc</t>
  </si>
  <si>
    <t>Crystal Lara</t>
  </si>
  <si>
    <t>Carter-Wells</t>
  </si>
  <si>
    <t>Kenneth Cross</t>
  </si>
  <si>
    <t>Ltd Alvarado</t>
  </si>
  <si>
    <t>Taylor Frank</t>
  </si>
  <si>
    <t>Paul Li</t>
  </si>
  <si>
    <t>Chambers-Griffin</t>
  </si>
  <si>
    <t>James Simmons</t>
  </si>
  <si>
    <t>Clarence Warner</t>
  </si>
  <si>
    <t>Long-Carter</t>
  </si>
  <si>
    <t>Everett Hoover Brown,</t>
  </si>
  <si>
    <t>Sarah Macias</t>
  </si>
  <si>
    <t>Kristin Moore</t>
  </si>
  <si>
    <t>Group Vincent</t>
  </si>
  <si>
    <t>Joy Edwards</t>
  </si>
  <si>
    <t>Hardy-Figueroa</t>
  </si>
  <si>
    <t>Brian Morrow</t>
  </si>
  <si>
    <t>Martin Johnston</t>
  </si>
  <si>
    <t>Perez, Hernandez Gonzalez</t>
  </si>
  <si>
    <t>Carolyn Walton</t>
  </si>
  <si>
    <t>Stewart-Copeland</t>
  </si>
  <si>
    <t>Scott Soto</t>
  </si>
  <si>
    <t>Sean Wong</t>
  </si>
  <si>
    <t>Ferguson-Smith</t>
  </si>
  <si>
    <t>Smith, and Mason Shepherd</t>
  </si>
  <si>
    <t>Paul Vazquez</t>
  </si>
  <si>
    <t>Ashley Kennedy</t>
  </si>
  <si>
    <t>Wood-Powell</t>
  </si>
  <si>
    <t>Samuel Freeman</t>
  </si>
  <si>
    <t>Robin Chavez</t>
  </si>
  <si>
    <t>Joshua Mcdaniel</t>
  </si>
  <si>
    <t>Laura Ballard</t>
  </si>
  <si>
    <t>Mike Mcguire</t>
  </si>
  <si>
    <t>Spencer-Berger</t>
  </si>
  <si>
    <t>Heidi Hernandez</t>
  </si>
  <si>
    <t>Kenneth Moore</t>
  </si>
  <si>
    <t>Timothy Perkins</t>
  </si>
  <si>
    <t>Jonathan Jacobson</t>
  </si>
  <si>
    <t>Gene Mckinney</t>
  </si>
  <si>
    <t>Troy Callahan</t>
  </si>
  <si>
    <t>Williams Chavez, Stark</t>
  </si>
  <si>
    <t>Yvette Lee</t>
  </si>
  <si>
    <t>George Castaneda</t>
  </si>
  <si>
    <t>Brown and Collins Davis,</t>
  </si>
  <si>
    <t>Joseph Henderson</t>
  </si>
  <si>
    <t>Meghan Fowler</t>
  </si>
  <si>
    <t>Inc Pugh</t>
  </si>
  <si>
    <t>Candice Rivera</t>
  </si>
  <si>
    <t>Daniel Erickson</t>
  </si>
  <si>
    <t>LLC Arellano</t>
  </si>
  <si>
    <t>Bryan Garcia</t>
  </si>
  <si>
    <t>Kaitlyn Cline</t>
  </si>
  <si>
    <t>Ricky Cowan PhD</t>
  </si>
  <si>
    <t>Chase Jones</t>
  </si>
  <si>
    <t>Michael Gross</t>
  </si>
  <si>
    <t>Keith Taylor</t>
  </si>
  <si>
    <t>Banks-Howard</t>
  </si>
  <si>
    <t>Yolanda Davis</t>
  </si>
  <si>
    <t>Isaac Malone</t>
  </si>
  <si>
    <t>Huynh-Adams</t>
  </si>
  <si>
    <t>Cheryl Sweeney</t>
  </si>
  <si>
    <t>Kathryn Green</t>
  </si>
  <si>
    <t>Dr. Andrew Gray</t>
  </si>
  <si>
    <t>Randall Gonzales</t>
  </si>
  <si>
    <t>Jaclyn Sanchez</t>
  </si>
  <si>
    <t>Yvette Wood</t>
  </si>
  <si>
    <t>LLC May</t>
  </si>
  <si>
    <t>Ashley Barnett</t>
  </si>
  <si>
    <t>Debra Bullock</t>
  </si>
  <si>
    <t>Kaitlin Cunningham</t>
  </si>
  <si>
    <t>Hammond and Kelley Williams,</t>
  </si>
  <si>
    <t>Brandy Anderson</t>
  </si>
  <si>
    <t>Eduardo Mendoza</t>
  </si>
  <si>
    <t>Smith-Riley</t>
  </si>
  <si>
    <t>Jade Owens</t>
  </si>
  <si>
    <t>Randall Carter</t>
  </si>
  <si>
    <t>Ramsey and Mccarthy Cox,</t>
  </si>
  <si>
    <t>April Long</t>
  </si>
  <si>
    <t>Pollard Oconnell, Wells</t>
  </si>
  <si>
    <t>Sean Carlson</t>
  </si>
  <si>
    <t>Emily Turner</t>
  </si>
  <si>
    <t>Howard-Klein</t>
  </si>
  <si>
    <t>Shelly Bryant</t>
  </si>
  <si>
    <t>Heather Mathis</t>
  </si>
  <si>
    <t>Diana Blanchard</t>
  </si>
  <si>
    <t>Tanner Reed</t>
  </si>
  <si>
    <t>PLC Mcbride</t>
  </si>
  <si>
    <t>Nicole Mcknight</t>
  </si>
  <si>
    <t>Jennifer Hawkins</t>
  </si>
  <si>
    <t>Deleon, and Rodriguez Brown</t>
  </si>
  <si>
    <t>Paula Cummings</t>
  </si>
  <si>
    <t>Luis West</t>
  </si>
  <si>
    <t>PLC Porter</t>
  </si>
  <si>
    <t>Melissa Wood</t>
  </si>
  <si>
    <t>Ashley Chavez</t>
  </si>
  <si>
    <t>Allen, Miller and Reed</t>
  </si>
  <si>
    <t>Dylan Sanchez</t>
  </si>
  <si>
    <t>Smith Harris and Carey,</t>
  </si>
  <si>
    <t>Michelle Esparza</t>
  </si>
  <si>
    <t>Cassandra Cunningham</t>
  </si>
  <si>
    <t>Erika Ortiz</t>
  </si>
  <si>
    <t>Thomas Ford</t>
  </si>
  <si>
    <t>Small Inc</t>
  </si>
  <si>
    <t>Glenn Gray</t>
  </si>
  <si>
    <t>Schneider, Carter and Williams</t>
  </si>
  <si>
    <t>Deanna Price</t>
  </si>
  <si>
    <t>Victoria Branch</t>
  </si>
  <si>
    <t>Kathleen Blair</t>
  </si>
  <si>
    <t>Jim Gonzalez</t>
  </si>
  <si>
    <t>Gonzales-Chapman</t>
  </si>
  <si>
    <t>Jared Trevino</t>
  </si>
  <si>
    <t>Perry-Davis</t>
  </si>
  <si>
    <t>Tamara Pearson</t>
  </si>
  <si>
    <t>Justin Pena</t>
  </si>
  <si>
    <t>David Lawrence</t>
  </si>
  <si>
    <t>Rose Johnson</t>
  </si>
  <si>
    <t>Duran-Turner</t>
  </si>
  <si>
    <t>Tyler Fletcher</t>
  </si>
  <si>
    <t>Jones, and Lee Myers</t>
  </si>
  <si>
    <t>Gregory White</t>
  </si>
  <si>
    <t>Martha Garner</t>
  </si>
  <si>
    <t>Pope-Harrington</t>
  </si>
  <si>
    <t>Katie Mcconnell</t>
  </si>
  <si>
    <t>Michael Robbins</t>
  </si>
  <si>
    <t>Garcia and Anderson, Bailey</t>
  </si>
  <si>
    <t>Troy Bailey</t>
  </si>
  <si>
    <t>Gentry, Taylor Nash</t>
  </si>
  <si>
    <t>Michael Coleman</t>
  </si>
  <si>
    <t>Sandra Thompson</t>
  </si>
  <si>
    <t>Rodriguez Hartman, Ross</t>
  </si>
  <si>
    <t>Tara Pennington</t>
  </si>
  <si>
    <t>Jackson-Hughes</t>
  </si>
  <si>
    <t>Amber Blair</t>
  </si>
  <si>
    <t>Ashley Anderson</t>
  </si>
  <si>
    <t>Thompson, Miller Gordon</t>
  </si>
  <si>
    <t>Marissa Robertson</t>
  </si>
  <si>
    <t>Janet Rios</t>
  </si>
  <si>
    <t>Hughes, and Forbes Nolan</t>
  </si>
  <si>
    <t>Andrew Owens</t>
  </si>
  <si>
    <t>Michael Alexander</t>
  </si>
  <si>
    <t>Chang LLC</t>
  </si>
  <si>
    <t>Marcus Moss</t>
  </si>
  <si>
    <t>Mark Ho</t>
  </si>
  <si>
    <t>Klein-Harris</t>
  </si>
  <si>
    <t>Amber Singh</t>
  </si>
  <si>
    <t>Sons and Ryan</t>
  </si>
  <si>
    <t>Rita Rogers</t>
  </si>
  <si>
    <t>Chavez-Hughes</t>
  </si>
  <si>
    <t>Richard Hill</t>
  </si>
  <si>
    <t>Nicole Chapman</t>
  </si>
  <si>
    <t>Robinson, Delgado and Rodriguez</t>
  </si>
  <si>
    <t>Brandon Rivera</t>
  </si>
  <si>
    <t>Robin Chambers</t>
  </si>
  <si>
    <t>Group Frederick</t>
  </si>
  <si>
    <t>Steven Contreras</t>
  </si>
  <si>
    <t>Watts Butler, Bates</t>
  </si>
  <si>
    <t>Earl Koch</t>
  </si>
  <si>
    <t>Ltd Rhodes</t>
  </si>
  <si>
    <t>Jonathan Roth</t>
  </si>
  <si>
    <t>Johnson Garcia, and Guerra</t>
  </si>
  <si>
    <t>Cynthia Garrett</t>
  </si>
  <si>
    <t>David Kent</t>
  </si>
  <si>
    <t>Jacobson-Hall</t>
  </si>
  <si>
    <t>Betty Cruz</t>
  </si>
  <si>
    <t>Angel Daniels</t>
  </si>
  <si>
    <t>Walsh-Waller</t>
  </si>
  <si>
    <t>Sarah Vaughn</t>
  </si>
  <si>
    <t>LLC Gonzales</t>
  </si>
  <si>
    <t>Group Fernandez</t>
  </si>
  <si>
    <t>Katherine Chung</t>
  </si>
  <si>
    <t>Burton Horn and Rangel,</t>
  </si>
  <si>
    <t>Christopher Proctor</t>
  </si>
  <si>
    <t>Tracy Baird</t>
  </si>
  <si>
    <t>Morris Garza and Cole,</t>
  </si>
  <si>
    <t>Elizabeth Lee</t>
  </si>
  <si>
    <t>Wolf-Benson</t>
  </si>
  <si>
    <t>Larry Owen</t>
  </si>
  <si>
    <t>Ltd Horton</t>
  </si>
  <si>
    <t>Erin Fields</t>
  </si>
  <si>
    <t>Samantha Yu</t>
  </si>
  <si>
    <t>Duran-Durham</t>
  </si>
  <si>
    <t>Melody Wilson</t>
  </si>
  <si>
    <t>Elizabeth Simon</t>
  </si>
  <si>
    <t>Sophia Maddox</t>
  </si>
  <si>
    <t>Norton-Nelson</t>
  </si>
  <si>
    <t>Mark Mcdonald</t>
  </si>
  <si>
    <t>Tonya Bryant</t>
  </si>
  <si>
    <t>Allen, Gonzales Johnston</t>
  </si>
  <si>
    <t>Brandon Gonzalez</t>
  </si>
  <si>
    <t>Justin Weber</t>
  </si>
  <si>
    <t>Ramsey-King</t>
  </si>
  <si>
    <t>Candace Carey</t>
  </si>
  <si>
    <t>Smith, and Beard Gardner</t>
  </si>
  <si>
    <t>Patrick Wells</t>
  </si>
  <si>
    <t>Kristopher Sanders</t>
  </si>
  <si>
    <t>Carter Alvarado Cordova,</t>
  </si>
  <si>
    <t>Kevin Friedman</t>
  </si>
  <si>
    <t>Anne Thomas</t>
  </si>
  <si>
    <t>Ashley Zavala</t>
  </si>
  <si>
    <t>Miller and Little Gray,</t>
  </si>
  <si>
    <t>Mathew Phillips</t>
  </si>
  <si>
    <t>Caldwell Baker Johnson,</t>
  </si>
  <si>
    <t>Kimberly Kirk</t>
  </si>
  <si>
    <t>Erin Jones</t>
  </si>
  <si>
    <t>Carrie Frederick</t>
  </si>
  <si>
    <t>Jane Singleton</t>
  </si>
  <si>
    <t>Wiggins and Flores, Smith</t>
  </si>
  <si>
    <t>Donna Kelly</t>
  </si>
  <si>
    <t>Shepherd-Gonzalez</t>
  </si>
  <si>
    <t>Samantha Andrews</t>
  </si>
  <si>
    <t>Courtney Weaver</t>
  </si>
  <si>
    <t>Bender-Fisher</t>
  </si>
  <si>
    <t>Marvin Owen</t>
  </si>
  <si>
    <t>Victoria Perry</t>
  </si>
  <si>
    <t>Oscar Zamora</t>
  </si>
  <si>
    <t>Elliott and Robinson, Davis</t>
  </si>
  <si>
    <t>Eugene Dawson</t>
  </si>
  <si>
    <t>Group Navarro</t>
  </si>
  <si>
    <t>Robert Payne</t>
  </si>
  <si>
    <t>Jill Frazier</t>
  </si>
  <si>
    <t>Marissa Ryan</t>
  </si>
  <si>
    <t>Emily Lopez</t>
  </si>
  <si>
    <t>Anderson-Mckinney</t>
  </si>
  <si>
    <t>Bonnie Harris</t>
  </si>
  <si>
    <t>Watson, Hines Hughes</t>
  </si>
  <si>
    <t>Robert Harrison</t>
  </si>
  <si>
    <t>Adam Rojas</t>
  </si>
  <si>
    <t>Bautista, Elliott Reyes</t>
  </si>
  <si>
    <t>Jennifer Simpson</t>
  </si>
  <si>
    <t>Johnson Martin, and Randall</t>
  </si>
  <si>
    <t>Jerry Patel</t>
  </si>
  <si>
    <t>Barnes-Morris</t>
  </si>
  <si>
    <t>Steven Mcdaniel</t>
  </si>
  <si>
    <t>Madeline Mcdaniel</t>
  </si>
  <si>
    <t>Sanford LLC</t>
  </si>
  <si>
    <t>Tonya Bennett</t>
  </si>
  <si>
    <t>PLC Kline</t>
  </si>
  <si>
    <t>Michael Rush</t>
  </si>
  <si>
    <t>Garcia, Garrison Lewis</t>
  </si>
  <si>
    <t>Angel Morgan</t>
  </si>
  <si>
    <t>Laura Bishop</t>
  </si>
  <si>
    <t>Mendoza, Thomas Little</t>
  </si>
  <si>
    <t>Gary Schneider</t>
  </si>
  <si>
    <t>Johnson-Richardson</t>
  </si>
  <si>
    <t>Cody Dixon</t>
  </si>
  <si>
    <t>Jarvis-Smith</t>
  </si>
  <si>
    <t>Kristen Burgess</t>
  </si>
  <si>
    <t>Nicole Murphy</t>
  </si>
  <si>
    <t>Mercado-Woods</t>
  </si>
  <si>
    <t>Kevin Nguyen</t>
  </si>
  <si>
    <t>Barton, and Morris Olson</t>
  </si>
  <si>
    <t>Stephen Ward</t>
  </si>
  <si>
    <t>PLC Colon</t>
  </si>
  <si>
    <t>Kyle Cook</t>
  </si>
  <si>
    <t>Bobby Gomez</t>
  </si>
  <si>
    <t>Sons Buchanan</t>
  </si>
  <si>
    <t>Lawrence Coleman</t>
  </si>
  <si>
    <t>Erica Harris</t>
  </si>
  <si>
    <t>Frederick Sampson</t>
  </si>
  <si>
    <t>Shaun Juarez</t>
  </si>
  <si>
    <t>Cynthia Velasquez</t>
  </si>
  <si>
    <t>Derek York</t>
  </si>
  <si>
    <t>Morales and Simpson Oconnell,</t>
  </si>
  <si>
    <t>Sara Nguyen</t>
  </si>
  <si>
    <t>Tracy Contreras</t>
  </si>
  <si>
    <t>Wood Contreras Harris,</t>
  </si>
  <si>
    <t>Autumn Farrell</t>
  </si>
  <si>
    <t>Elizabeth Jarvis</t>
  </si>
  <si>
    <t>Cheryl Taylor</t>
  </si>
  <si>
    <t>Tracey Brooks</t>
  </si>
  <si>
    <t>Kaiser and Perez Huynh,</t>
  </si>
  <si>
    <t>Daniel Hawkins</t>
  </si>
  <si>
    <t>Cristina Smith</t>
  </si>
  <si>
    <t>Lara and Sons</t>
  </si>
  <si>
    <t>Dr. Craig Singh DDS</t>
  </si>
  <si>
    <t>Martin Chapman</t>
  </si>
  <si>
    <t>Contreras Lyons Richard,</t>
  </si>
  <si>
    <t>Brett Kelly</t>
  </si>
  <si>
    <t>Randy Daniels</t>
  </si>
  <si>
    <t>Katherine Daniels</t>
  </si>
  <si>
    <t>Adrian Bryan</t>
  </si>
  <si>
    <t>Lewis-Powell</t>
  </si>
  <si>
    <t>Rebecca Robbins</t>
  </si>
  <si>
    <t>Tamara Orozco</t>
  </si>
  <si>
    <t>Adam Parsons</t>
  </si>
  <si>
    <t>Fitzgerald-Fields</t>
  </si>
  <si>
    <t>Guy Morales</t>
  </si>
  <si>
    <t>Stephen Oneill</t>
  </si>
  <si>
    <t>Kim Houston, Avila</t>
  </si>
  <si>
    <t>John Dennis</t>
  </si>
  <si>
    <t>Amanda May</t>
  </si>
  <si>
    <t>Malone Holt Lopez,</t>
  </si>
  <si>
    <t>Tiffany Lopez</t>
  </si>
  <si>
    <t>Conway-Johnson</t>
  </si>
  <si>
    <t>Samuel Ho</t>
  </si>
  <si>
    <t>Glen Webster</t>
  </si>
  <si>
    <t>Ward LLC</t>
  </si>
  <si>
    <t>Scott Martinez</t>
  </si>
  <si>
    <t>Randy Lee</t>
  </si>
  <si>
    <t>Grant Sons</t>
  </si>
  <si>
    <t>Cynthia Benson</t>
  </si>
  <si>
    <t>Olson-Montoya</t>
  </si>
  <si>
    <t>Dustin Hancock</t>
  </si>
  <si>
    <t>Daniel Dominguez</t>
  </si>
  <si>
    <t>Frederick Miller</t>
  </si>
  <si>
    <t>Leonard Jackson</t>
  </si>
  <si>
    <t>Vanessa King</t>
  </si>
  <si>
    <t>Rocha-Williams</t>
  </si>
  <si>
    <t>Luis Allen</t>
  </si>
  <si>
    <t>Anthony Mooney</t>
  </si>
  <si>
    <t>Stafford Trujillo, Beasley</t>
  </si>
  <si>
    <t>Rebecca Morales</t>
  </si>
  <si>
    <t>Jessica Deleon</t>
  </si>
  <si>
    <t>Decker LLC</t>
  </si>
  <si>
    <t>Stacie Moran</t>
  </si>
  <si>
    <t>Garrett Alvarez</t>
  </si>
  <si>
    <t>Hernandez Inc</t>
  </si>
  <si>
    <t>Dixon-Jimenez</t>
  </si>
  <si>
    <t>Lori Rasmussen</t>
  </si>
  <si>
    <t>Lisa Lester</t>
  </si>
  <si>
    <t>Stewart-Montoya</t>
  </si>
  <si>
    <t>Jackson Hernandez Sanchez,</t>
  </si>
  <si>
    <t>Sonia Ponce</t>
  </si>
  <si>
    <t>Harris-Richards</t>
  </si>
  <si>
    <t>Dr. Kelly Mendoza</t>
  </si>
  <si>
    <t>Kiara Mcknight</t>
  </si>
  <si>
    <t>Allen Inc</t>
  </si>
  <si>
    <t>Holly Hopkins Dvm</t>
  </si>
  <si>
    <t>Miles, Lyons Foster</t>
  </si>
  <si>
    <t>Cassandra Kelly</t>
  </si>
  <si>
    <t>Wayne Russell</t>
  </si>
  <si>
    <t>Carrie Zamora</t>
  </si>
  <si>
    <t>Lori Gonzalez</t>
  </si>
  <si>
    <t>Fleming, and Frey Wong</t>
  </si>
  <si>
    <t>Jennifer Holloway</t>
  </si>
  <si>
    <t>Hardy Inc</t>
  </si>
  <si>
    <t>Patricia Turner</t>
  </si>
  <si>
    <t>Mr. Jeffrey Powell</t>
  </si>
  <si>
    <t>Nathaniel Reynolds</t>
  </si>
  <si>
    <t>Gray, Hensley and Hanson</t>
  </si>
  <si>
    <t>Sabrina Cook</t>
  </si>
  <si>
    <t>Sandra Mccall</t>
  </si>
  <si>
    <t>Moyer-Lamb</t>
  </si>
  <si>
    <t>Dr. Jeffrey Barnes Jr.</t>
  </si>
  <si>
    <t>Miguel Gomez</t>
  </si>
  <si>
    <t>Haney-Marshall</t>
  </si>
  <si>
    <t>Thomas Haas</t>
  </si>
  <si>
    <t>Jimenez-Huff</t>
  </si>
  <si>
    <t>Tonya Potter</t>
  </si>
  <si>
    <t>Daniel Hendricks</t>
  </si>
  <si>
    <t>Hancock Ltd</t>
  </si>
  <si>
    <t>Angela Price</t>
  </si>
  <si>
    <t>Browning Merritt, Gonzalez</t>
  </si>
  <si>
    <t>Todd Cox</t>
  </si>
  <si>
    <t>Toni Collins</t>
  </si>
  <si>
    <t>Melvin Montgomery</t>
  </si>
  <si>
    <t>Amber Nguyen</t>
  </si>
  <si>
    <t>Matthews-Mcbride</t>
  </si>
  <si>
    <t>Howard-Meyer</t>
  </si>
  <si>
    <t>Marie Wilkins</t>
  </si>
  <si>
    <t>Lopez-Wilson</t>
  </si>
  <si>
    <t>Andrew Morgan</t>
  </si>
  <si>
    <t>Smith-Prince</t>
  </si>
  <si>
    <t>Anna Chapman</t>
  </si>
  <si>
    <t>Dana Carey</t>
  </si>
  <si>
    <t>Wang-Barker</t>
  </si>
  <si>
    <t>Marilyn Jones</t>
  </si>
  <si>
    <t>Angelica Navarro</t>
  </si>
  <si>
    <t>Nguyen-White</t>
  </si>
  <si>
    <t>Steven Watts</t>
  </si>
  <si>
    <t>Wright-Orr</t>
  </si>
  <si>
    <t>Victoria Sullivan</t>
  </si>
  <si>
    <t>Alyssa Curry</t>
  </si>
  <si>
    <t>Reyes-Delacruz</t>
  </si>
  <si>
    <t>Lisa Cowan</t>
  </si>
  <si>
    <t>Chelsea Robinson</t>
  </si>
  <si>
    <t>Sons and Bryan</t>
  </si>
  <si>
    <t>Karen Mcknight</t>
  </si>
  <si>
    <t>Steele LLC</t>
  </si>
  <si>
    <t>Veronica Morris</t>
  </si>
  <si>
    <t>Morris-Oconnell</t>
  </si>
  <si>
    <t>Regina Bennett</t>
  </si>
  <si>
    <t>Weeks Bailey, Lester</t>
  </si>
  <si>
    <t>Frank Farley</t>
  </si>
  <si>
    <t>Charles Schmidt</t>
  </si>
  <si>
    <t>LLC Middleton</t>
  </si>
  <si>
    <t>Tamara Ford</t>
  </si>
  <si>
    <t>Moreno Barrera, Hicks</t>
  </si>
  <si>
    <t>Spencer Obrien</t>
  </si>
  <si>
    <t>Kendra Morales Dvm</t>
  </si>
  <si>
    <t>Donna Paul</t>
  </si>
  <si>
    <t>Diane Gates</t>
  </si>
  <si>
    <t>Mcgrath Salazar, and Hernandez</t>
  </si>
  <si>
    <t>Breanna Nichols</t>
  </si>
  <si>
    <t>Clarence Hall</t>
  </si>
  <si>
    <t>Robinson, Daniels Perez</t>
  </si>
  <si>
    <t>Maurice Wilson</t>
  </si>
  <si>
    <t>Amber Rush</t>
  </si>
  <si>
    <t>Morrison, and Andrews Foley</t>
  </si>
  <si>
    <t>Katherine Heath</t>
  </si>
  <si>
    <t>Brenda Maldonado</t>
  </si>
  <si>
    <t>Dylan Humphrey</t>
  </si>
  <si>
    <t>Dyer Smith, and Lin</t>
  </si>
  <si>
    <t>Robyn Livingston</t>
  </si>
  <si>
    <t>Christopher Jensen</t>
  </si>
  <si>
    <t>Thompson-Byrd</t>
  </si>
  <si>
    <t>Ann Higgins</t>
  </si>
  <si>
    <t>Raymond Stevenson</t>
  </si>
  <si>
    <t>Steele Howard, Blair</t>
  </si>
  <si>
    <t>Sean Gates</t>
  </si>
  <si>
    <t>Sims and David, Rogers</t>
  </si>
  <si>
    <t>Reginald Wise</t>
  </si>
  <si>
    <t>Delgado-Nelson</t>
  </si>
  <si>
    <t>Daryl Andrews</t>
  </si>
  <si>
    <t>Wood-Noble</t>
  </si>
  <si>
    <t>Julie Little</t>
  </si>
  <si>
    <t>Tracy Boyd</t>
  </si>
  <si>
    <t>Wiley-Fitzgerald</t>
  </si>
  <si>
    <t>Shawn Sullivan</t>
  </si>
  <si>
    <t>Jared Jones</t>
  </si>
  <si>
    <t>Robert Barnett</t>
  </si>
  <si>
    <t>Kenneth James MD</t>
  </si>
  <si>
    <t>Melinda Hanna</t>
  </si>
  <si>
    <t>Jeffrey Barnett</t>
  </si>
  <si>
    <t>Karina Crawford</t>
  </si>
  <si>
    <t>Coleman, Johnson Ho</t>
  </si>
  <si>
    <t>Mark Charles</t>
  </si>
  <si>
    <t>Elizabeth Mason</t>
  </si>
  <si>
    <t>Church-Moore</t>
  </si>
  <si>
    <t>Katelyn Bishop</t>
  </si>
  <si>
    <t>Lopez Mann Patterson,</t>
  </si>
  <si>
    <t>Terri Blackwell</t>
  </si>
  <si>
    <t>Lydia Jones</t>
  </si>
  <si>
    <t>Sons Weber</t>
  </si>
  <si>
    <t>Caitlin Hayes</t>
  </si>
  <si>
    <t>Ashley Dougherty</t>
  </si>
  <si>
    <t>Clark-Lyons</t>
  </si>
  <si>
    <t>Kathryn Garcia</t>
  </si>
  <si>
    <t>Christy Walker</t>
  </si>
  <si>
    <t>Davis-Mann</t>
  </si>
  <si>
    <t>Crystal Lee</t>
  </si>
  <si>
    <t>Richardson, Allen Webb</t>
  </si>
  <si>
    <t>Frank Rivas</t>
  </si>
  <si>
    <t>Elliott Hughes and Little,</t>
  </si>
  <si>
    <t>Jaclyn Schultz</t>
  </si>
  <si>
    <t>Michael Sparks</t>
  </si>
  <si>
    <t>Meyer-Sanders</t>
  </si>
  <si>
    <t>Billy Davis</t>
  </si>
  <si>
    <t>Antonio Riley</t>
  </si>
  <si>
    <t>Howard-Moran</t>
  </si>
  <si>
    <t>Andrea Perry</t>
  </si>
  <si>
    <t>Rhonda Hale</t>
  </si>
  <si>
    <t>Chavez-Smith</t>
  </si>
  <si>
    <t>Robert Ellis</t>
  </si>
  <si>
    <t>Kara Boyd</t>
  </si>
  <si>
    <t>Gates Lane, and Calhoun</t>
  </si>
  <si>
    <t>Washington-Parker</t>
  </si>
  <si>
    <t>Nicole Rowe</t>
  </si>
  <si>
    <t>Michelle Simpson</t>
  </si>
  <si>
    <t>Sons Gilbert</t>
  </si>
  <si>
    <t>Leslie Warner</t>
  </si>
  <si>
    <t>Hurst-White</t>
  </si>
  <si>
    <t>Christina Mcdonald</t>
  </si>
  <si>
    <t>Lisa Haney</t>
  </si>
  <si>
    <t>Garza-Gallagher</t>
  </si>
  <si>
    <t>Cassidy Ortiz</t>
  </si>
  <si>
    <t>Burnett-Hart</t>
  </si>
  <si>
    <t>Erin Gaines</t>
  </si>
  <si>
    <t>Jamie Hart</t>
  </si>
  <si>
    <t>Mcdonald, Roberson and Sanchez</t>
  </si>
  <si>
    <t>Christopher Hull</t>
  </si>
  <si>
    <t>Austin Rodriguez</t>
  </si>
  <si>
    <t>Palmer and Alexander, Wallace</t>
  </si>
  <si>
    <t>Alice Wright</t>
  </si>
  <si>
    <t>Brenda Coleman</t>
  </si>
  <si>
    <t>Turner and Hale, Carroll</t>
  </si>
  <si>
    <t>Kristen Hancock</t>
  </si>
  <si>
    <t>Michael Tanner</t>
  </si>
  <si>
    <t>Greene and Murphy Black,</t>
  </si>
  <si>
    <t>Lance Long</t>
  </si>
  <si>
    <t>Haas-Holmes</t>
  </si>
  <si>
    <t>Robert Wade</t>
  </si>
  <si>
    <t>Foster Phillips, Abbott</t>
  </si>
  <si>
    <t>Johnathan Gonzales</t>
  </si>
  <si>
    <t>Ernest Garcia</t>
  </si>
  <si>
    <t>Porter and Sheppard, Wood</t>
  </si>
  <si>
    <t>Justin Castaneda</t>
  </si>
  <si>
    <t>Amanda Sellers</t>
  </si>
  <si>
    <t>Shelton-Bowman</t>
  </si>
  <si>
    <t>Martha Bailey</t>
  </si>
  <si>
    <t>Miles-Lee</t>
  </si>
  <si>
    <t>Abigail Chen</t>
  </si>
  <si>
    <t>Barbara Molina</t>
  </si>
  <si>
    <t>Hurley LLC</t>
  </si>
  <si>
    <t>Dr. Cynthia Juarez MD</t>
  </si>
  <si>
    <t>Oscar Lee</t>
  </si>
  <si>
    <t>Wallace, and Lopez Villanueva</t>
  </si>
  <si>
    <t>Thomas Greene</t>
  </si>
  <si>
    <t>Tina Klein</t>
  </si>
  <si>
    <t>Sloan, Smith and Cortez</t>
  </si>
  <si>
    <t>Theresa Bell</t>
  </si>
  <si>
    <t>Allen-Cunningham</t>
  </si>
  <si>
    <t>Jacqueline Holland</t>
  </si>
  <si>
    <t>Veronica Kennedy</t>
  </si>
  <si>
    <t>Sons and Williams</t>
  </si>
  <si>
    <t>Andrea Peters</t>
  </si>
  <si>
    <t>Bullock Sons</t>
  </si>
  <si>
    <t>Mr. Malik Velasquez DDS</t>
  </si>
  <si>
    <t>Lisa Molina</t>
  </si>
  <si>
    <t>LLC Lawson</t>
  </si>
  <si>
    <t>Debbie Norris</t>
  </si>
  <si>
    <t>Mr. David Rhodes</t>
  </si>
  <si>
    <t>Mcdaniel-Gonzalez</t>
  </si>
  <si>
    <t>Randy Parker</t>
  </si>
  <si>
    <t>Sharp, Nelson Lawson</t>
  </si>
  <si>
    <t>Sarah Holland</t>
  </si>
  <si>
    <t>Pace Ltd</t>
  </si>
  <si>
    <t>Linda Jimenez</t>
  </si>
  <si>
    <t>Castro Pierce and Tran,</t>
  </si>
  <si>
    <t>Samuel Flores</t>
  </si>
  <si>
    <t>Ricky Marshall</t>
  </si>
  <si>
    <t>Hall Heath, Morris</t>
  </si>
  <si>
    <t>Patricia Sampson</t>
  </si>
  <si>
    <t>Cindy Levine</t>
  </si>
  <si>
    <t>Mitchell-Jimenez</t>
  </si>
  <si>
    <t>Gabriel Bush</t>
  </si>
  <si>
    <t>Victor Hale</t>
  </si>
  <si>
    <t>Romero and Sons</t>
  </si>
  <si>
    <t>Michael Combs</t>
  </si>
  <si>
    <t>Wagner Krueger Lopez,</t>
  </si>
  <si>
    <t>Eric Snyder</t>
  </si>
  <si>
    <t>Antonio Kemp</t>
  </si>
  <si>
    <t>Pope-Thompson</t>
  </si>
  <si>
    <t>Cynthia Watkins</t>
  </si>
  <si>
    <t>Abigail Newman</t>
  </si>
  <si>
    <t>Darrell Blankenship</t>
  </si>
  <si>
    <t>Moore-Allen</t>
  </si>
  <si>
    <t>Jonathan Turner</t>
  </si>
  <si>
    <t>Galvan Ltd</t>
  </si>
  <si>
    <t>Moon LLC</t>
  </si>
  <si>
    <t>Hicks-Williamson</t>
  </si>
  <si>
    <t>Nicholas Burns</t>
  </si>
  <si>
    <t>Scott Willis</t>
  </si>
  <si>
    <t>Christine Cook</t>
  </si>
  <si>
    <t>Mr. Thomas Obrien Dds</t>
  </si>
  <si>
    <t>Martin and Sons</t>
  </si>
  <si>
    <t>Joshua Gould</t>
  </si>
  <si>
    <t>Bryan-Miller</t>
  </si>
  <si>
    <t>Julia Baldwin</t>
  </si>
  <si>
    <t>James Mercer</t>
  </si>
  <si>
    <t>Collier-Carlson</t>
  </si>
  <si>
    <t>Gregory Bishop</t>
  </si>
  <si>
    <t>PLC Ramirez</t>
  </si>
  <si>
    <t>Thomas Collins</t>
  </si>
  <si>
    <t>Kelly Cameron</t>
  </si>
  <si>
    <t>Samuel Clayton</t>
  </si>
  <si>
    <t>Patrick Oneal</t>
  </si>
  <si>
    <t>Inc Sawyer</t>
  </si>
  <si>
    <t>Bender Inc</t>
  </si>
  <si>
    <t>Barbara Baird</t>
  </si>
  <si>
    <t>Brown and Hood Taylor,</t>
  </si>
  <si>
    <t>Hannah Thompson</t>
  </si>
  <si>
    <t>Darren Proctor</t>
  </si>
  <si>
    <t>Emily Stanley</t>
  </si>
  <si>
    <t>George Jackson</t>
  </si>
  <si>
    <t>Anderson-Contreras</t>
  </si>
  <si>
    <t>Craig Esparza</t>
  </si>
  <si>
    <t>Dustin Martinez Dds</t>
  </si>
  <si>
    <t>Sullivan-Ortiz</t>
  </si>
  <si>
    <t>Oscar Proctor</t>
  </si>
  <si>
    <t>Pamela Hernandez</t>
  </si>
  <si>
    <t>Harris-Adams</t>
  </si>
  <si>
    <t>Anthony Vargas</t>
  </si>
  <si>
    <t>Wilson-Norman</t>
  </si>
  <si>
    <t>Joseph Cruz</t>
  </si>
  <si>
    <t>Adam Bean</t>
  </si>
  <si>
    <t>Choi-Harris</t>
  </si>
  <si>
    <t>Peter Medina</t>
  </si>
  <si>
    <t>Ian Cunningham</t>
  </si>
  <si>
    <t>Burns-Watson</t>
  </si>
  <si>
    <t>Latasha Morales</t>
  </si>
  <si>
    <t>Melissa Hodges</t>
  </si>
  <si>
    <t>Todd Webb</t>
  </si>
  <si>
    <t>Dominguez-West</t>
  </si>
  <si>
    <t>Ruben Weber</t>
  </si>
  <si>
    <t>Ariana Becker</t>
  </si>
  <si>
    <t>Anderson, Parker and Woods</t>
  </si>
  <si>
    <t>Destiny Weber</t>
  </si>
  <si>
    <t>Barbara Oneill</t>
  </si>
  <si>
    <t>Stuart Group</t>
  </si>
  <si>
    <t>Melissa Barnes</t>
  </si>
  <si>
    <t>Thomas, and Marsh Miller</t>
  </si>
  <si>
    <t>Chelsea Schmidt</t>
  </si>
  <si>
    <t>Timothy Chavez</t>
  </si>
  <si>
    <t>Sanchez-Palmer</t>
  </si>
  <si>
    <t>Taylor Charles</t>
  </si>
  <si>
    <t>Kathleen Boyd</t>
  </si>
  <si>
    <t>Wyatt-Palmer</t>
  </si>
  <si>
    <t>Kelly Cruz</t>
  </si>
  <si>
    <t>William Wilkins</t>
  </si>
  <si>
    <t>Sons and Compton</t>
  </si>
  <si>
    <t>Michael Daniels</t>
  </si>
  <si>
    <t>James Barton</t>
  </si>
  <si>
    <t>Adams-Gallegos</t>
  </si>
  <si>
    <t>Peter Cameron</t>
  </si>
  <si>
    <t>Paul Jordan</t>
  </si>
  <si>
    <t>Turner Shannon, Smith</t>
  </si>
  <si>
    <t>Jesus Calderon</t>
  </si>
  <si>
    <t>Ethan Marquez</t>
  </si>
  <si>
    <t>Gibson-Howard</t>
  </si>
  <si>
    <t>Charles Vaughn</t>
  </si>
  <si>
    <t>Roger Kim</t>
  </si>
  <si>
    <t>Nichols Brown, and White</t>
  </si>
  <si>
    <t>Alexander Swanson</t>
  </si>
  <si>
    <t>Katelyn Andrews</t>
  </si>
  <si>
    <t>Herrera-Lucas</t>
  </si>
  <si>
    <t>Angela Lindsey</t>
  </si>
  <si>
    <t>Christopher Gibson</t>
  </si>
  <si>
    <t>Thomas, and Scott Frey</t>
  </si>
  <si>
    <t>Julia Bell MD</t>
  </si>
  <si>
    <t>Jodi Smith</t>
  </si>
  <si>
    <t>Allen-Lowery</t>
  </si>
  <si>
    <t>Mrs. Kayla Roberson Md</t>
  </si>
  <si>
    <t>Hicks-Carter</t>
  </si>
  <si>
    <t>Lindsey Williamson</t>
  </si>
  <si>
    <t>Sons Mckenzie</t>
  </si>
  <si>
    <t>Mary Santiago</t>
  </si>
  <si>
    <t>Gordon, Nicholson Blair</t>
  </si>
  <si>
    <t>Rhonda Hunter</t>
  </si>
  <si>
    <t>Gabriel Simpson</t>
  </si>
  <si>
    <t>Kimberly Krause</t>
  </si>
  <si>
    <t>Mrs. Kelli Smith</t>
  </si>
  <si>
    <t>Melinda Kent</t>
  </si>
  <si>
    <t>Christensen-Villanueva</t>
  </si>
  <si>
    <t>Walter Collins</t>
  </si>
  <si>
    <t>Elizabeth Cline</t>
  </si>
  <si>
    <t>Carrie Meyers</t>
  </si>
  <si>
    <t>Boyle, and Jackson Smith</t>
  </si>
  <si>
    <t>Veronica Dalton</t>
  </si>
  <si>
    <t>Morrow Group</t>
  </si>
  <si>
    <t>Kimberly Shaw</t>
  </si>
  <si>
    <t>Brooke Woods</t>
  </si>
  <si>
    <t>Goodwin-Peters</t>
  </si>
  <si>
    <t>Joshua Bradley</t>
  </si>
  <si>
    <t>Lee and Pitts Nelson,</t>
  </si>
  <si>
    <t>Mark Higgins</t>
  </si>
  <si>
    <t>Ellison-Novak</t>
  </si>
  <si>
    <t>Deanna Rice</t>
  </si>
  <si>
    <t>Xavier Rivera</t>
  </si>
  <si>
    <t>Wood and Duran Holt,</t>
  </si>
  <si>
    <t>Donald Adkins</t>
  </si>
  <si>
    <t>LLC Rocha</t>
  </si>
  <si>
    <t>Chad Gomez</t>
  </si>
  <si>
    <t>Benjamin Watson</t>
  </si>
  <si>
    <t>Boone PLC</t>
  </si>
  <si>
    <t>Sandra Hughes</t>
  </si>
  <si>
    <t>Moore-Durham</t>
  </si>
  <si>
    <t>James Bowers</t>
  </si>
  <si>
    <t>Heather Robertson</t>
  </si>
  <si>
    <t>Price-Roberts</t>
  </si>
  <si>
    <t>Angel Strickland</t>
  </si>
  <si>
    <t>Steven Cruz Md</t>
  </si>
  <si>
    <t>Gross and Simpson White,</t>
  </si>
  <si>
    <t>Margaret Wilson</t>
  </si>
  <si>
    <t>Brian Washington</t>
  </si>
  <si>
    <t>Blackwell-Howard</t>
  </si>
  <si>
    <t>Alexandra Santiago</t>
  </si>
  <si>
    <t>White, Wall Hurst</t>
  </si>
  <si>
    <t>Thomas Washington</t>
  </si>
  <si>
    <t>Cody Silva</t>
  </si>
  <si>
    <t>Amanda Hammond</t>
  </si>
  <si>
    <t>Evans, Robertson and Webb</t>
  </si>
  <si>
    <t>Krystal Eaton</t>
  </si>
  <si>
    <t>Ryan Parsons</t>
  </si>
  <si>
    <t>Moyer, Robinson Henry</t>
  </si>
  <si>
    <t>Mary Powell</t>
  </si>
  <si>
    <t>Jesse Morris</t>
  </si>
  <si>
    <t>Rivas James Davis,</t>
  </si>
  <si>
    <t>Taylor Allen</t>
  </si>
  <si>
    <t>Wesley Wright</t>
  </si>
  <si>
    <t>Clark-Hill</t>
  </si>
  <si>
    <t>Amy Olson</t>
  </si>
  <si>
    <t>Alicia Robinson</t>
  </si>
  <si>
    <t>Janice Kelley</t>
  </si>
  <si>
    <t>David Hamilton</t>
  </si>
  <si>
    <t>Parker-Fuentes</t>
  </si>
  <si>
    <t>Alexander Clark</t>
  </si>
  <si>
    <t>Anderson-Martin</t>
  </si>
  <si>
    <t>Shane Andrews</t>
  </si>
  <si>
    <t>Douglas Mendez</t>
  </si>
  <si>
    <t>Anderson Boyd Bennett,</t>
  </si>
  <si>
    <t>Vicki Patton</t>
  </si>
  <si>
    <t>Rodney Reese</t>
  </si>
  <si>
    <t>Joshua Solomon</t>
  </si>
  <si>
    <t>Fernandez and Thompson Hernandez,</t>
  </si>
  <si>
    <t>Andrew Hamilton</t>
  </si>
  <si>
    <t>Chad Coffey</t>
  </si>
  <si>
    <t>Lawrence Mccall, and Arellano</t>
  </si>
  <si>
    <t>Harold Hall</t>
  </si>
  <si>
    <t>Smith Oneill Sanders,</t>
  </si>
  <si>
    <t>Pamela Rice</t>
  </si>
  <si>
    <t>Alexandra Bean</t>
  </si>
  <si>
    <t>Navarro and Morales, Fowler</t>
  </si>
  <si>
    <t>Shawn Kerr</t>
  </si>
  <si>
    <t>Mr. Edward Smith</t>
  </si>
  <si>
    <t>Gonzalez Key Lara,</t>
  </si>
  <si>
    <t>Matthew Mitchell</t>
  </si>
  <si>
    <t>Karen Blevins</t>
  </si>
  <si>
    <t>Zimmerman LLC</t>
  </si>
  <si>
    <t>Kevin Leonard</t>
  </si>
  <si>
    <t>Samantha Jacobs</t>
  </si>
  <si>
    <t>Group Benson</t>
  </si>
  <si>
    <t>Salazar Griffin Salinas,</t>
  </si>
  <si>
    <t>Timothy Herrera</t>
  </si>
  <si>
    <t>Stacey Oliver</t>
  </si>
  <si>
    <t>Fitzpatrick-Holt</t>
  </si>
  <si>
    <t>Raymond Davis</t>
  </si>
  <si>
    <t>Jennifer Conway</t>
  </si>
  <si>
    <t>Bryan and Henderson, Lee</t>
  </si>
  <si>
    <t>Robert Craig</t>
  </si>
  <si>
    <t>Ltd Sherman</t>
  </si>
  <si>
    <t>Richard Perkins</t>
  </si>
  <si>
    <t>Rachel Gates</t>
  </si>
  <si>
    <t>Ochoa, King and Martinez</t>
  </si>
  <si>
    <t>Robert Pierce</t>
  </si>
  <si>
    <t>Chad Romero</t>
  </si>
  <si>
    <t>Floyd-Patterson</t>
  </si>
  <si>
    <t>Jorge Grimes</t>
  </si>
  <si>
    <t>Phillip Williams</t>
  </si>
  <si>
    <t>Thompson-Meyers</t>
  </si>
  <si>
    <t>Emily Ramirez</t>
  </si>
  <si>
    <t>Christine Simmons</t>
  </si>
  <si>
    <t>Daniel Marsh</t>
  </si>
  <si>
    <t>Williams Smith, and Mccoy</t>
  </si>
  <si>
    <t>Amy Phillips</t>
  </si>
  <si>
    <t>Clements-Ashley</t>
  </si>
  <si>
    <t>Kimberly Parrish</t>
  </si>
  <si>
    <t>Dominique Miller</t>
  </si>
  <si>
    <t>Mcdonald-Mercer</t>
  </si>
  <si>
    <t>Christopher Becker</t>
  </si>
  <si>
    <t>Tara Vega</t>
  </si>
  <si>
    <t>Wayne Wagner</t>
  </si>
  <si>
    <t>Jennifer Johnston</t>
  </si>
  <si>
    <t>Johnston Douglas and George,</t>
  </si>
  <si>
    <t>Kent Clark</t>
  </si>
  <si>
    <t>Hanna Group</t>
  </si>
  <si>
    <t>Tiffany Esparza</t>
  </si>
  <si>
    <t>Russell-Moore</t>
  </si>
  <si>
    <t>Laurie Day</t>
  </si>
  <si>
    <t>Sean Booker</t>
  </si>
  <si>
    <t>Contreras-White</t>
  </si>
  <si>
    <t>Anthony Garcia</t>
  </si>
  <si>
    <t>Brittany Wagner</t>
  </si>
  <si>
    <t>Shaffer-Smith</t>
  </si>
  <si>
    <t>Angela Payne</t>
  </si>
  <si>
    <t>Thomas Davila, Mccoy</t>
  </si>
  <si>
    <t>Tammie Martin</t>
  </si>
  <si>
    <t>Dylan Brown</t>
  </si>
  <si>
    <t>Vasquez Byrd Payne,</t>
  </si>
  <si>
    <t>David Wilson Jr.</t>
  </si>
  <si>
    <t>Alexis Rivera</t>
  </si>
  <si>
    <t>Macdonald-Allen</t>
  </si>
  <si>
    <t>Christina Mathis</t>
  </si>
  <si>
    <t>Hansen, and Smith Foster</t>
  </si>
  <si>
    <t>Hannah Hart</t>
  </si>
  <si>
    <t>Nielsen Lowe, and Golden</t>
  </si>
  <si>
    <t>Julie Gilbert</t>
  </si>
  <si>
    <t>Nicole Bailey</t>
  </si>
  <si>
    <t>LLC Foley</t>
  </si>
  <si>
    <t>Heather Holloway</t>
  </si>
  <si>
    <t>Alexander Butler</t>
  </si>
  <si>
    <t>Phillips Carter and Carter,</t>
  </si>
  <si>
    <t>Diane Grant</t>
  </si>
  <si>
    <t>Martinez-Richardson</t>
  </si>
  <si>
    <t>Tristan Farmer</t>
  </si>
  <si>
    <t>Bowen Clark and Boyle,</t>
  </si>
  <si>
    <t>Ruth Newman</t>
  </si>
  <si>
    <t>Beth Lowe</t>
  </si>
  <si>
    <t>Wilkins LLC</t>
  </si>
  <si>
    <t>Mark Weber</t>
  </si>
  <si>
    <t>Peterson Ltd</t>
  </si>
  <si>
    <t>John Franklin</t>
  </si>
  <si>
    <t>Henderson Oconnell Williams,</t>
  </si>
  <si>
    <t>Shannon Mueller</t>
  </si>
  <si>
    <t>Kaitlyn Hines</t>
  </si>
  <si>
    <t>Mrs. Natalie Bradley</t>
  </si>
  <si>
    <t>Scott, Downs George</t>
  </si>
  <si>
    <t>Sydney Gordon</t>
  </si>
  <si>
    <t>Jacqueline Odonnell</t>
  </si>
  <si>
    <t>Smith Graves, and Crawford</t>
  </si>
  <si>
    <t>Mrs. Patricia Crane</t>
  </si>
  <si>
    <t>Case-Hicks</t>
  </si>
  <si>
    <t>Tim Holmes Jr.</t>
  </si>
  <si>
    <t>Geoffrey Peterson</t>
  </si>
  <si>
    <t>Morris-Noble</t>
  </si>
  <si>
    <t>Ashley Woodward</t>
  </si>
  <si>
    <t>Linda Matthews</t>
  </si>
  <si>
    <t>Keith Sullivan</t>
  </si>
  <si>
    <t>Miles-Meyer</t>
  </si>
  <si>
    <t>Lori White</t>
  </si>
  <si>
    <t>Bailey Group</t>
  </si>
  <si>
    <t>Robert Castro</t>
  </si>
  <si>
    <t>Michele Davis</t>
  </si>
  <si>
    <t>James-Parker</t>
  </si>
  <si>
    <t>Jason Combs</t>
  </si>
  <si>
    <t>William Benson</t>
  </si>
  <si>
    <t>Henry Mitchell</t>
  </si>
  <si>
    <t>Nicholas Hamilton</t>
  </si>
  <si>
    <t>Bender-Bowman</t>
  </si>
  <si>
    <t>Allen-Tyler</t>
  </si>
  <si>
    <t>Noah Grant DDS</t>
  </si>
  <si>
    <t>Shane Roberson</t>
  </si>
  <si>
    <t>Smith-Walker</t>
  </si>
  <si>
    <t>Andrew Rosales</t>
  </si>
  <si>
    <t>James Reilly</t>
  </si>
  <si>
    <t>Hale Martin Lang,</t>
  </si>
  <si>
    <t>Sharon Eaton</t>
  </si>
  <si>
    <t>LLC Sheppard</t>
  </si>
  <si>
    <t>Lisa Mccann</t>
  </si>
  <si>
    <t>Sabrina Salinas</t>
  </si>
  <si>
    <t>Inc Mora</t>
  </si>
  <si>
    <t>Danielle Morales</t>
  </si>
  <si>
    <t>Charles Mcguire</t>
  </si>
  <si>
    <t>Hogan, Ross and Davis</t>
  </si>
  <si>
    <t>Nicole Charles</t>
  </si>
  <si>
    <t>Porter-Patterson</t>
  </si>
  <si>
    <t>Weaver, Williams Harris</t>
  </si>
  <si>
    <t>Donna Porter</t>
  </si>
  <si>
    <t>Kristin Fitzgerald</t>
  </si>
  <si>
    <t>Wong-Freeman</t>
  </si>
  <si>
    <t>Ariel Young</t>
  </si>
  <si>
    <t>Christina Welch</t>
  </si>
  <si>
    <t>Kevin Lewis</t>
  </si>
  <si>
    <t>Pena-Ross</t>
  </si>
  <si>
    <t>Mr. John Marks Jr.</t>
  </si>
  <si>
    <t>Eileen Moore</t>
  </si>
  <si>
    <t>Sons Donovan</t>
  </si>
  <si>
    <t>Bryan Hughes</t>
  </si>
  <si>
    <t>Jason Cervantes</t>
  </si>
  <si>
    <t>Ryan Boone</t>
  </si>
  <si>
    <t>Pineda Garrison and Howell,</t>
  </si>
  <si>
    <t>Kimberly Hebert</t>
  </si>
  <si>
    <t>Michael Arellano</t>
  </si>
  <si>
    <t>Tonya Fisher</t>
  </si>
  <si>
    <t>Katherine Bush</t>
  </si>
  <si>
    <t>Miller Avila, and Rodriguez</t>
  </si>
  <si>
    <t>Robert Alvarez</t>
  </si>
  <si>
    <t>Klein-Evans</t>
  </si>
  <si>
    <t>Sherry Maxwell</t>
  </si>
  <si>
    <t>Jason Gregory</t>
  </si>
  <si>
    <t>Kristy Murphy</t>
  </si>
  <si>
    <t>Michael Pugh</t>
  </si>
  <si>
    <t>Harrison-Wilson</t>
  </si>
  <si>
    <t>Elizabeth Rocha</t>
  </si>
  <si>
    <t>White-Odonnell</t>
  </si>
  <si>
    <t>Caroline Moore</t>
  </si>
  <si>
    <t>Christine Sellers</t>
  </si>
  <si>
    <t>PLC Rodgers</t>
  </si>
  <si>
    <t>Laurie Murphy</t>
  </si>
  <si>
    <t>Ann Roberts</t>
  </si>
  <si>
    <t>Miller, Cook and Delgado</t>
  </si>
  <si>
    <t>Susan Powers</t>
  </si>
  <si>
    <t>John Patton</t>
  </si>
  <si>
    <t>Anderson-Thomas</t>
  </si>
  <si>
    <t>Trevor Anthony</t>
  </si>
  <si>
    <t>Matthew Carrillo</t>
  </si>
  <si>
    <t>Sullivan, Jones Michael</t>
  </si>
  <si>
    <t>Martin Young</t>
  </si>
  <si>
    <t>Jennifer Kelly</t>
  </si>
  <si>
    <t>Emily Campbell</t>
  </si>
  <si>
    <t>Meghan Jimenez</t>
  </si>
  <si>
    <t>Anthony Love</t>
  </si>
  <si>
    <t>Houston Smith Yang,</t>
  </si>
  <si>
    <t>Bobby Richard</t>
  </si>
  <si>
    <t>Tammy Coleman</t>
  </si>
  <si>
    <t>Michelle Murphy</t>
  </si>
  <si>
    <t>Golden-Cooper</t>
  </si>
  <si>
    <t>Jay Rivera</t>
  </si>
  <si>
    <t>Larry Mayer</t>
  </si>
  <si>
    <t>Richard Petty</t>
  </si>
  <si>
    <t>Deborah Mccarthy</t>
  </si>
  <si>
    <t>Candice Cardenas</t>
  </si>
  <si>
    <t>Hardy PLC</t>
  </si>
  <si>
    <t>Morgan Rasmussen</t>
  </si>
  <si>
    <t>Joseph Figueroa</t>
  </si>
  <si>
    <t>Perez, Graham Herrera</t>
  </si>
  <si>
    <t>Edward Burgess</t>
  </si>
  <si>
    <t>Cynthia Hill</t>
  </si>
  <si>
    <t>Edwards PLC</t>
  </si>
  <si>
    <t>Adrienne Oneal</t>
  </si>
  <si>
    <t>Fox PLC</t>
  </si>
  <si>
    <t>Dennis Gregory</t>
  </si>
  <si>
    <t>Joseph Brooks</t>
  </si>
  <si>
    <t>Carolyn Robbins</t>
  </si>
  <si>
    <t>Mccormick-Rodriguez</t>
  </si>
  <si>
    <t>Alvarado Sullivan Miller,</t>
  </si>
  <si>
    <t>Anna Coleman</t>
  </si>
  <si>
    <t>Robertson-Kaiser</t>
  </si>
  <si>
    <t>Amy Bullock</t>
  </si>
  <si>
    <t>Jennifer Davenport</t>
  </si>
  <si>
    <t>Barnes-Alexander</t>
  </si>
  <si>
    <t>Gary Adkins</t>
  </si>
  <si>
    <t>Kelly-Owens</t>
  </si>
  <si>
    <t>Dustin Bell</t>
  </si>
  <si>
    <t>Nguyen-Walters</t>
  </si>
  <si>
    <t>Matthew Calderon</t>
  </si>
  <si>
    <t>Kelsey Jackson</t>
  </si>
  <si>
    <t>Sarah Mason</t>
  </si>
  <si>
    <t>Janet Harris</t>
  </si>
  <si>
    <t>Cox-Smith</t>
  </si>
  <si>
    <t>Sarah Hahn</t>
  </si>
  <si>
    <t>Brianna Moore</t>
  </si>
  <si>
    <t>Gonzales Chen, Anderson</t>
  </si>
  <si>
    <t>Edward Martinez</t>
  </si>
  <si>
    <t>Santiago-Neal</t>
  </si>
  <si>
    <t>Lewis, Brown and Freeman</t>
  </si>
  <si>
    <t>Samantha Arnold</t>
  </si>
  <si>
    <t>Cynthia Nelson</t>
  </si>
  <si>
    <t>Smith, Lee and Ibarra</t>
  </si>
  <si>
    <t>Mary Garza</t>
  </si>
  <si>
    <t>Kimberly Sutton</t>
  </si>
  <si>
    <t>Rocha-Fox</t>
  </si>
  <si>
    <t>Andrew Wall</t>
  </si>
  <si>
    <t>James Neal</t>
  </si>
  <si>
    <t>Harris-Benitez</t>
  </si>
  <si>
    <t>Sherry Navarro</t>
  </si>
  <si>
    <t>Amy Duran</t>
  </si>
  <si>
    <t>Moore-Willis</t>
  </si>
  <si>
    <t>Williams-Yu</t>
  </si>
  <si>
    <t>Melissa Morris</t>
  </si>
  <si>
    <t>Mcguire, Hicks Phillips</t>
  </si>
  <si>
    <t>Erika Lee</t>
  </si>
  <si>
    <t>John Velez</t>
  </si>
  <si>
    <t>Cruz-Smith</t>
  </si>
  <si>
    <t>Steve Arias</t>
  </si>
  <si>
    <t>Rowe-Rivera</t>
  </si>
  <si>
    <t>Laura Porter</t>
  </si>
  <si>
    <t>Mary Richards Md</t>
  </si>
  <si>
    <t>Jill Munoz</t>
  </si>
  <si>
    <t>Jamie Elliott</t>
  </si>
  <si>
    <t>Silva-Obrien</t>
  </si>
  <si>
    <t>Courtney Evans</t>
  </si>
  <si>
    <t>Blanchard Walker, Barrett</t>
  </si>
  <si>
    <t>Rhonda Moss</t>
  </si>
  <si>
    <t>Vincent Davis</t>
  </si>
  <si>
    <t>Johnson Flores Martinez,</t>
  </si>
  <si>
    <t>Robert Love</t>
  </si>
  <si>
    <t>Ashley Dixon</t>
  </si>
  <si>
    <t>Kent and Wilson, Johnson</t>
  </si>
  <si>
    <t>Evelyn Nichols</t>
  </si>
  <si>
    <t>Austin, Barr and Berry</t>
  </si>
  <si>
    <t>Erin Patterson</t>
  </si>
  <si>
    <t>Derrick Morrison</t>
  </si>
  <si>
    <t>Shannon Farley</t>
  </si>
  <si>
    <t>Jared Sullivan DDS</t>
  </si>
  <si>
    <t>James Greene</t>
  </si>
  <si>
    <t>Courtney Duran</t>
  </si>
  <si>
    <t>Paul Walters</t>
  </si>
  <si>
    <t>Terry Nixon, Cobb</t>
  </si>
  <si>
    <t>Stephanie Morales</t>
  </si>
  <si>
    <t>Duffy-Boyd</t>
  </si>
  <si>
    <t>Ltd Aguilar</t>
  </si>
  <si>
    <t>Donald Ruiz</t>
  </si>
  <si>
    <t>Group Dominguez</t>
  </si>
  <si>
    <t>Perry, Wilson Bowen</t>
  </si>
  <si>
    <t>Andrew Suarez</t>
  </si>
  <si>
    <t>Stacey Cross</t>
  </si>
  <si>
    <t>Mrs. Shelly Roberts PhD</t>
  </si>
  <si>
    <t>Joann Davis</t>
  </si>
  <si>
    <t>Garcia-Valentine</t>
  </si>
  <si>
    <t>Alyssa Baldwin</t>
  </si>
  <si>
    <t>Rachel Gonzales</t>
  </si>
  <si>
    <t>Lopez, Sullivan Newman</t>
  </si>
  <si>
    <t>Pierce and Wu Jimenez,</t>
  </si>
  <si>
    <t>Jack Bell</t>
  </si>
  <si>
    <t>Chavez Snow, Knox</t>
  </si>
  <si>
    <t>Green, and Johnson Patel</t>
  </si>
  <si>
    <t>Michelle Santiago</t>
  </si>
  <si>
    <t>Crystal Bell</t>
  </si>
  <si>
    <t>Kelly Evans</t>
  </si>
  <si>
    <t>John Finley</t>
  </si>
  <si>
    <t>Colleen Lopez</t>
  </si>
  <si>
    <t>Stone and Johnson, Scott</t>
  </si>
  <si>
    <t>Eric Jordan</t>
  </si>
  <si>
    <t>Vaughn-Nguyen</t>
  </si>
  <si>
    <t>Dustin Carrillo</t>
  </si>
  <si>
    <t>Jennifer Cruz</t>
  </si>
  <si>
    <t>Ruiz and Sons</t>
  </si>
  <si>
    <t>Samantha Lloyd</t>
  </si>
  <si>
    <t>Amy Parker</t>
  </si>
  <si>
    <t>Morgan-Lee</t>
  </si>
  <si>
    <t>William Bowen</t>
  </si>
  <si>
    <t>Jordan Davidson</t>
  </si>
  <si>
    <t>Lynch, and Pittman Harris</t>
  </si>
  <si>
    <t>Rhonda Meyer</t>
  </si>
  <si>
    <t>Hart and Johnson, Schmidt</t>
  </si>
  <si>
    <t>David Thornton</t>
  </si>
  <si>
    <t>Aguilar-Guzman</t>
  </si>
  <si>
    <t>Julie Mcclure</t>
  </si>
  <si>
    <t>David Gibson</t>
  </si>
  <si>
    <t>Joseph and Martin, Mack</t>
  </si>
  <si>
    <t>Joshua Norman</t>
  </si>
  <si>
    <t>PLC Wall</t>
  </si>
  <si>
    <t>Matthew Dougherty</t>
  </si>
  <si>
    <t>Brittany Wallace</t>
  </si>
  <si>
    <t>Jesse Mccoy</t>
  </si>
  <si>
    <t>Rodriguez, Richards Strickland</t>
  </si>
  <si>
    <t>Jordan Barber DVM</t>
  </si>
  <si>
    <t>Gomez-Snyder</t>
  </si>
  <si>
    <t>Lauren Summers</t>
  </si>
  <si>
    <t>Rachel Raymond</t>
  </si>
  <si>
    <t>Patrick Munoz</t>
  </si>
  <si>
    <t>Yu Herrera, Harper</t>
  </si>
  <si>
    <t>Julia Robinson</t>
  </si>
  <si>
    <t>Melvin Davis</t>
  </si>
  <si>
    <t>Stokes Ward, Leonard</t>
  </si>
  <si>
    <t>Kenneth Chandler</t>
  </si>
  <si>
    <t>Phillip Schneider</t>
  </si>
  <si>
    <t>Autumn Ortiz</t>
  </si>
  <si>
    <t>Barnes-Day</t>
  </si>
  <si>
    <t>Leslie Perkins</t>
  </si>
  <si>
    <t>Laura Schaefer</t>
  </si>
  <si>
    <t>Laurie Brown</t>
  </si>
  <si>
    <t>Holt Group</t>
  </si>
  <si>
    <t>Bryce Robinson</t>
  </si>
  <si>
    <t>Ms. Barbara Miller</t>
  </si>
  <si>
    <t>Crystal Mathis</t>
  </si>
  <si>
    <t>Sons Hall</t>
  </si>
  <si>
    <t>Ryan Molina</t>
  </si>
  <si>
    <t>April Matthews</t>
  </si>
  <si>
    <t>Adrian Lynch</t>
  </si>
  <si>
    <t>Robinson-Meyer</t>
  </si>
  <si>
    <t>Scott Bradley</t>
  </si>
  <si>
    <t>Lewis-Byrd</t>
  </si>
  <si>
    <t>Austin Sparks</t>
  </si>
  <si>
    <t>Michael Sampson</t>
  </si>
  <si>
    <t>Rivera, Martinez and Davis</t>
  </si>
  <si>
    <t>Patrick King</t>
  </si>
  <si>
    <t>Harris-Roman</t>
  </si>
  <si>
    <t>Jill Hall</t>
  </si>
  <si>
    <t>Adam Shields</t>
  </si>
  <si>
    <t>Gordon Brooks Miller,</t>
  </si>
  <si>
    <t>Robert Nichols</t>
  </si>
  <si>
    <t>Brian Allen</t>
  </si>
  <si>
    <t>Meadows and Sons</t>
  </si>
  <si>
    <t>Angela Cole</t>
  </si>
  <si>
    <t>Gonzalez, Ward Hobbs</t>
  </si>
  <si>
    <t>Thomas Casey</t>
  </si>
  <si>
    <t>Richardson-Clayton</t>
  </si>
  <si>
    <t>Jeffrey Blackwell</t>
  </si>
  <si>
    <t>Melissa Rangel</t>
  </si>
  <si>
    <t>Reginald Jones</t>
  </si>
  <si>
    <t>Alexander Davidson</t>
  </si>
  <si>
    <t>Black Group</t>
  </si>
  <si>
    <t>Kimberly Cardenas</t>
  </si>
  <si>
    <t>Logan Dougherty</t>
  </si>
  <si>
    <t>David Gomez, Mcclain</t>
  </si>
  <si>
    <t>Morgan Short</t>
  </si>
  <si>
    <t>Mrs. Nichole Sharp</t>
  </si>
  <si>
    <t>Alexandra Bennett</t>
  </si>
  <si>
    <t>Christian Ellis</t>
  </si>
  <si>
    <t>Klein and Campbell, Wall</t>
  </si>
  <si>
    <t>Donald Walker</t>
  </si>
  <si>
    <t>Marie Marshall</t>
  </si>
  <si>
    <t>Williams, and Graves Moore</t>
  </si>
  <si>
    <t>Emily Orr</t>
  </si>
  <si>
    <t>Sherri Anderson</t>
  </si>
  <si>
    <t>Hartman Inc</t>
  </si>
  <si>
    <t>Tammie Dalton</t>
  </si>
  <si>
    <t>Benjamin Le</t>
  </si>
  <si>
    <t>Sons Rodgers</t>
  </si>
  <si>
    <t>David Dean</t>
  </si>
  <si>
    <t>Kristen Monroe</t>
  </si>
  <si>
    <t>Brett Roberts</t>
  </si>
  <si>
    <t>Russell Webb</t>
  </si>
  <si>
    <t>Hayes Delgado Lane,</t>
  </si>
  <si>
    <t>Kevin Carson</t>
  </si>
  <si>
    <t>Danielle Robinson</t>
  </si>
  <si>
    <t>Brandon Scott</t>
  </si>
  <si>
    <t>Palmer-Martinez</t>
  </si>
  <si>
    <t>Charles Hansen</t>
  </si>
  <si>
    <t>Martinez-Buck</t>
  </si>
  <si>
    <t>Dr. Lynn Rodriguez</t>
  </si>
  <si>
    <t>Levi Hernandez</t>
  </si>
  <si>
    <t>Murphy-Lee</t>
  </si>
  <si>
    <t>Phillip Perry</t>
  </si>
  <si>
    <t>Joshua Zavala</t>
  </si>
  <si>
    <t>Andre Peterson</t>
  </si>
  <si>
    <t>Lisa Adams Dvm</t>
  </si>
  <si>
    <t>Dunn-Hernandez</t>
  </si>
  <si>
    <t>Martin Roberson</t>
  </si>
  <si>
    <t>Karen Hall</t>
  </si>
  <si>
    <t>Mckee and Valencia Morris,</t>
  </si>
  <si>
    <t>Casey Bailey</t>
  </si>
  <si>
    <t>Maria Dunn</t>
  </si>
  <si>
    <t>Rogers-Weber</t>
  </si>
  <si>
    <t>Alexandra Holmes</t>
  </si>
  <si>
    <t>Morgan-Hayes</t>
  </si>
  <si>
    <t>Joshua Graham</t>
  </si>
  <si>
    <t>Keith Hall</t>
  </si>
  <si>
    <t>Gonzalez and Brock, Lambert</t>
  </si>
  <si>
    <t>Grant Jackson</t>
  </si>
  <si>
    <t>Shelby Maxwell</t>
  </si>
  <si>
    <t>Johnson and Delacruz, Gonzalez</t>
  </si>
  <si>
    <t>Leslie Armstrong</t>
  </si>
  <si>
    <t>Taylor Shields</t>
  </si>
  <si>
    <t>Caldwell Weber and Cooper,</t>
  </si>
  <si>
    <t>Danielle Solis</t>
  </si>
  <si>
    <t>Frank Moore</t>
  </si>
  <si>
    <t>Khan-Stark</t>
  </si>
  <si>
    <t>Spencer Anthony</t>
  </si>
  <si>
    <t>Kristi Grant</t>
  </si>
  <si>
    <t>Harrison Lee Hughes,</t>
  </si>
  <si>
    <t>Kevin West</t>
  </si>
  <si>
    <t>Julie Mullins</t>
  </si>
  <si>
    <t>Davenport-Hurst</t>
  </si>
  <si>
    <t>Shelley Garrison</t>
  </si>
  <si>
    <t>Kenneth Phillips</t>
  </si>
  <si>
    <t>Butler and Friedman Stephens,</t>
  </si>
  <si>
    <t>Mark Savage</t>
  </si>
  <si>
    <t>Nicole Mendez</t>
  </si>
  <si>
    <t>Reyes, and Williams Randolph</t>
  </si>
  <si>
    <t>Kenneth Castro</t>
  </si>
  <si>
    <t>Mario Vasquez</t>
  </si>
  <si>
    <t>Forbes-Martinez</t>
  </si>
  <si>
    <t>James Jennings</t>
  </si>
  <si>
    <t>Marissa Washington</t>
  </si>
  <si>
    <t>Owen Sons</t>
  </si>
  <si>
    <t>Jonathan Hill</t>
  </si>
  <si>
    <t>Alison Smith</t>
  </si>
  <si>
    <t>Dennis Guzman</t>
  </si>
  <si>
    <t>Roberson-Gallegos</t>
  </si>
  <si>
    <t>Alyssa Hall</t>
  </si>
  <si>
    <t>Adam Anderson</t>
  </si>
  <si>
    <t>Sims-Murphy</t>
  </si>
  <si>
    <t>Dustin Buckley</t>
  </si>
  <si>
    <t>Hubbard-Wood</t>
  </si>
  <si>
    <t>Jack Jacobson</t>
  </si>
  <si>
    <t>Maxwell Johnson</t>
  </si>
  <si>
    <t>Group Potter</t>
  </si>
  <si>
    <t>Anthony Williams PhD</t>
  </si>
  <si>
    <t>Melvin Swanson Iii</t>
  </si>
  <si>
    <t>Lopez, Mccann and White</t>
  </si>
  <si>
    <t>Jennifer Hurst</t>
  </si>
  <si>
    <t>Group Cox</t>
  </si>
  <si>
    <t>Donna Hall</t>
  </si>
  <si>
    <t>Jennifer Klein</t>
  </si>
  <si>
    <t>Jacqueline Green</t>
  </si>
  <si>
    <t>Darrell Harris</t>
  </si>
  <si>
    <t>Sanford-Harris</t>
  </si>
  <si>
    <t>Robin Holmes</t>
  </si>
  <si>
    <t>Lance Whitaker</t>
  </si>
  <si>
    <t>Kenneth Delgado</t>
  </si>
  <si>
    <t>Tapia-King</t>
  </si>
  <si>
    <t>Nicholas Silva</t>
  </si>
  <si>
    <t>Christy Stephens</t>
  </si>
  <si>
    <t>LLC Benton</t>
  </si>
  <si>
    <t>Pamela Fuller</t>
  </si>
  <si>
    <t>Daniel Pearson</t>
  </si>
  <si>
    <t>Julie Wilson</t>
  </si>
  <si>
    <t>PLC Ruiz</t>
  </si>
  <si>
    <t>Jennifer Schmidt</t>
  </si>
  <si>
    <t>Group James</t>
  </si>
  <si>
    <t>Tyler Fritz</t>
  </si>
  <si>
    <t>James and Vega, Gilbert</t>
  </si>
  <si>
    <t>Alyssa Woods</t>
  </si>
  <si>
    <t>Martin Keith Boyd,</t>
  </si>
  <si>
    <t>Ryan Hoffman</t>
  </si>
  <si>
    <t>Ellis Inc</t>
  </si>
  <si>
    <t>Christina Bell</t>
  </si>
  <si>
    <t>Matthew Meyer</t>
  </si>
  <si>
    <t>Austin Kirby</t>
  </si>
  <si>
    <t>Garcia-Lambert</t>
  </si>
  <si>
    <t>Emily Bradley</t>
  </si>
  <si>
    <t>Terry Alexander</t>
  </si>
  <si>
    <t>Owen and Walker, Griffin</t>
  </si>
  <si>
    <t>Catherine King</t>
  </si>
  <si>
    <t>Angela Bryan</t>
  </si>
  <si>
    <t>Daniel Rose</t>
  </si>
  <si>
    <t>Sampson-Ellis</t>
  </si>
  <si>
    <t>Andrea Taylor</t>
  </si>
  <si>
    <t>Rogers, and Carson Mccarthy</t>
  </si>
  <si>
    <t>Andrew Matthews</t>
  </si>
  <si>
    <t>Victoria Faulkner</t>
  </si>
  <si>
    <t>Keith and Price Adkins,</t>
  </si>
  <si>
    <t>Lonnie Garcia</t>
  </si>
  <si>
    <t>Cody Deleon</t>
  </si>
  <si>
    <t>Ellis, Martin Ray</t>
  </si>
  <si>
    <t>Marisa Kim</t>
  </si>
  <si>
    <t>Rollins-Griffin</t>
  </si>
  <si>
    <t>Cassandra Zimmerman</t>
  </si>
  <si>
    <t>Gaines Arnold Williams,</t>
  </si>
  <si>
    <t>Carlos Ward</t>
  </si>
  <si>
    <t>Johnson and Dickerson Keller,</t>
  </si>
  <si>
    <t>Mary Combs</t>
  </si>
  <si>
    <t>Pamela Norman</t>
  </si>
  <si>
    <t>Small Stephens Harrington,</t>
  </si>
  <si>
    <t>Amanda Newman</t>
  </si>
  <si>
    <t>Micheal King</t>
  </si>
  <si>
    <t>Smith Dunn and Rice,</t>
  </si>
  <si>
    <t>Joshua Vang</t>
  </si>
  <si>
    <t>Banks-Quinn</t>
  </si>
  <si>
    <t>Benjamin Blake</t>
  </si>
  <si>
    <t>Norma Ortiz</t>
  </si>
  <si>
    <t>Jordan Hansen, Hall</t>
  </si>
  <si>
    <t>Nicholas Lopez</t>
  </si>
  <si>
    <t>Jenny Robertson Md</t>
  </si>
  <si>
    <t>Frank Barnett</t>
  </si>
  <si>
    <t>Key Inc</t>
  </si>
  <si>
    <t>Eric Mullen</t>
  </si>
  <si>
    <t>Eric Mckenzie</t>
  </si>
  <si>
    <t>Watkins-Cantu</t>
  </si>
  <si>
    <t>Jenkins-Harris</t>
  </si>
  <si>
    <t>Alicia Harris</t>
  </si>
  <si>
    <t>Karen Rogers</t>
  </si>
  <si>
    <t>Wesley Lawrence</t>
  </si>
  <si>
    <t>Chapman Group</t>
  </si>
  <si>
    <t>Marco Duncan</t>
  </si>
  <si>
    <t>Mr. Alan Terrell</t>
  </si>
  <si>
    <t>Johnson Smith and Ritter,</t>
  </si>
  <si>
    <t>Hector Mccormick</t>
  </si>
  <si>
    <t>Francisco Anderson Dds</t>
  </si>
  <si>
    <t>Donna Lynch DVM</t>
  </si>
  <si>
    <t>LLC Horn</t>
  </si>
  <si>
    <t>Teresa Harper</t>
  </si>
  <si>
    <t>Joy Anthony</t>
  </si>
  <si>
    <t>Rachel Salazar</t>
  </si>
  <si>
    <t>Amber Webster</t>
  </si>
  <si>
    <t>Murphy-Gomez</t>
  </si>
  <si>
    <t>Mary Mcdaniel</t>
  </si>
  <si>
    <t>Monica Vazquez</t>
  </si>
  <si>
    <t>Gutierrez-Marks</t>
  </si>
  <si>
    <t>Edward Combs</t>
  </si>
  <si>
    <t>Katrina Taylor</t>
  </si>
  <si>
    <t>Theresa Cordova</t>
  </si>
  <si>
    <t>Johnson, Williams Ryan</t>
  </si>
  <si>
    <t>Amanda Reyes</t>
  </si>
  <si>
    <t>Morris, Norris Rodriguez</t>
  </si>
  <si>
    <t>Tammy Morrison</t>
  </si>
  <si>
    <t>Welch-Burns</t>
  </si>
  <si>
    <t>Taylor Yang</t>
  </si>
  <si>
    <t>Crystal Carr</t>
  </si>
  <si>
    <t>Mcmillan Inc</t>
  </si>
  <si>
    <t>Walter Molina</t>
  </si>
  <si>
    <t>Hahn-Roy</t>
  </si>
  <si>
    <t>Nathan Fields</t>
  </si>
  <si>
    <t>Jeremy Dunn</t>
  </si>
  <si>
    <t>Jim Garcia</t>
  </si>
  <si>
    <t>Desiree Foster</t>
  </si>
  <si>
    <t>Carter-Rodriguez</t>
  </si>
  <si>
    <t>Bonnie Snow</t>
  </si>
  <si>
    <t>Brandi Briggs</t>
  </si>
  <si>
    <t>Carroll Miller, White</t>
  </si>
  <si>
    <t>Sean Houston</t>
  </si>
  <si>
    <t>Carrie Walker</t>
  </si>
  <si>
    <t>Clay and Gilmore Dean,</t>
  </si>
  <si>
    <t>Stephen Stone</t>
  </si>
  <si>
    <t>Samantha Perry</t>
  </si>
  <si>
    <t>Rivera Hardy Massey,</t>
  </si>
  <si>
    <t>Thomas Friedman</t>
  </si>
  <si>
    <t>Chavez-Kelly</t>
  </si>
  <si>
    <t>Morrison Winters Brown,</t>
  </si>
  <si>
    <t>Ellison, and Green Meza</t>
  </si>
  <si>
    <t>Tiffany Wright</t>
  </si>
  <si>
    <t>Fox-Howard</t>
  </si>
  <si>
    <t>Lindsey Jones</t>
  </si>
  <si>
    <t>Kenneth Bean</t>
  </si>
  <si>
    <t>Bryan Rivera</t>
  </si>
  <si>
    <t>Tara Lopez</t>
  </si>
  <si>
    <t>Tucker-Conley</t>
  </si>
  <si>
    <t>Collin Jones</t>
  </si>
  <si>
    <t>Harrison, and Mcdonald Vang</t>
  </si>
  <si>
    <t>Ms. Tiffany Mckinney DDS</t>
  </si>
  <si>
    <t>Melvin Tanner</t>
  </si>
  <si>
    <t>Martin, Stone Ferrell</t>
  </si>
  <si>
    <t>Susan Turner</t>
  </si>
  <si>
    <t>Barry Serrano</t>
  </si>
  <si>
    <t>Ana Beck</t>
  </si>
  <si>
    <t>Moss-Ward</t>
  </si>
  <si>
    <t>Michael Bright</t>
  </si>
  <si>
    <t>Anthony Lewis</t>
  </si>
  <si>
    <t>Kramer Ward, White</t>
  </si>
  <si>
    <t>Nichole Rice</t>
  </si>
  <si>
    <t>Taylor Ross</t>
  </si>
  <si>
    <t>Mrs. Sarah Mendez</t>
  </si>
  <si>
    <t>Paul Jackson</t>
  </si>
  <si>
    <t>Williams-Caldwell</t>
  </si>
  <si>
    <t>Cheryl White</t>
  </si>
  <si>
    <t>Jessica Wiley</t>
  </si>
  <si>
    <t>Chavez Jackson, Diaz</t>
  </si>
  <si>
    <t>Charles Arnold</t>
  </si>
  <si>
    <t>Joel Hurley</t>
  </si>
  <si>
    <t>Bolton-Rios</t>
  </si>
  <si>
    <t>Theresa Dillon</t>
  </si>
  <si>
    <t>Elizabeth Petersen</t>
  </si>
  <si>
    <t>Sharon Olsen</t>
  </si>
  <si>
    <t>Mary Pratt</t>
  </si>
  <si>
    <t>Shepherd Benjamin, and Kennedy</t>
  </si>
  <si>
    <t>Michael Lowe</t>
  </si>
  <si>
    <t>Peter Daniel</t>
  </si>
  <si>
    <t>Brooks-Williams</t>
  </si>
  <si>
    <t>Dominique Thompson</t>
  </si>
  <si>
    <t>Sharon Ford</t>
  </si>
  <si>
    <t>Inc Cisneros</t>
  </si>
  <si>
    <t>Cynthia Reyes</t>
  </si>
  <si>
    <t>Jessica Knox Dds</t>
  </si>
  <si>
    <t>Inc Melendez</t>
  </si>
  <si>
    <t>Dorothy Gibson</t>
  </si>
  <si>
    <t>Monica Carlson</t>
  </si>
  <si>
    <t>Rogers PLC</t>
  </si>
  <si>
    <t>Richard Ford</t>
  </si>
  <si>
    <t>Charlotte Bryant</t>
  </si>
  <si>
    <t>Bailey-Jordan</t>
  </si>
  <si>
    <t>Kathy Ware</t>
  </si>
  <si>
    <t>Shannon Warner</t>
  </si>
  <si>
    <t>Kristie Velasquez</t>
  </si>
  <si>
    <t>Group Robles</t>
  </si>
  <si>
    <t>Joseph Campbell</t>
  </si>
  <si>
    <t>Miller-Payne</t>
  </si>
  <si>
    <t>Paul Collier</t>
  </si>
  <si>
    <t>Stephen Osborne</t>
  </si>
  <si>
    <t>George Henderson</t>
  </si>
  <si>
    <t>Heather Drake</t>
  </si>
  <si>
    <t>Stephen Andrews</t>
  </si>
  <si>
    <t>Gray Rogers Flores,</t>
  </si>
  <si>
    <t>Todd Zhang</t>
  </si>
  <si>
    <t>Martinez, Decker Mccarthy</t>
  </si>
  <si>
    <t>Stephen Santana</t>
  </si>
  <si>
    <t>Christopher Coffey</t>
  </si>
  <si>
    <t>Taylor Wheeler Ryan,</t>
  </si>
  <si>
    <t>Tammy King</t>
  </si>
  <si>
    <t>Cowan, and Gomez Edwards</t>
  </si>
  <si>
    <t>Patricia Barber</t>
  </si>
  <si>
    <t>Fry Inc</t>
  </si>
  <si>
    <t>Theresa Wilson</t>
  </si>
  <si>
    <t>Patrick Page</t>
  </si>
  <si>
    <t>Smith Payne and Scott,</t>
  </si>
  <si>
    <t>Mikayla Santos</t>
  </si>
  <si>
    <t>Jennifer Hale</t>
  </si>
  <si>
    <t>Ltd Stevenson</t>
  </si>
  <si>
    <t>Victor Roberts</t>
  </si>
  <si>
    <t>Keller Rodriguez, Thomas</t>
  </si>
  <si>
    <t>Barbara Mcdaniel</t>
  </si>
  <si>
    <t>Garrett-Hall</t>
  </si>
  <si>
    <t>Paige Neal</t>
  </si>
  <si>
    <t>Tyrone Velasquez</t>
  </si>
  <si>
    <t>Welch Jones, Marks</t>
  </si>
  <si>
    <t>Annette Walters</t>
  </si>
  <si>
    <t>Tricia Ball</t>
  </si>
  <si>
    <t>Payne, Stewart Davis</t>
  </si>
  <si>
    <t>Ariel Mckinney</t>
  </si>
  <si>
    <t>Stacey Sanchez</t>
  </si>
  <si>
    <t>Williams Hunt Wright,</t>
  </si>
  <si>
    <t>Ann Larson</t>
  </si>
  <si>
    <t>Brooke Rhodes</t>
  </si>
  <si>
    <t>Watts Gardner Smith,</t>
  </si>
  <si>
    <t>Daniel Cole</t>
  </si>
  <si>
    <t>Colton Wallace</t>
  </si>
  <si>
    <t>Sims-Tucker</t>
  </si>
  <si>
    <t>Nicole Kelley</t>
  </si>
  <si>
    <t>Mr. David Hayes</t>
  </si>
  <si>
    <t>Joseph Gregory</t>
  </si>
  <si>
    <t>Meyer Brown Hall,</t>
  </si>
  <si>
    <t>Michelle Silva</t>
  </si>
  <si>
    <t>LLC Estrada</t>
  </si>
  <si>
    <t>Edwards Hernandez, James</t>
  </si>
  <si>
    <t>David Mendez</t>
  </si>
  <si>
    <t>Michael Greer</t>
  </si>
  <si>
    <t>Fuller Hayes Freeman,</t>
  </si>
  <si>
    <t>Jacob Weaver</t>
  </si>
  <si>
    <t>Jamie Martinez</t>
  </si>
  <si>
    <t>Lopez-Morrow</t>
  </si>
  <si>
    <t>Diamond Graves</t>
  </si>
  <si>
    <t>Ashley Morales</t>
  </si>
  <si>
    <t>Curtis-Winters</t>
  </si>
  <si>
    <t>Gregory Jones</t>
  </si>
  <si>
    <t>Harrell Turner, and Beard</t>
  </si>
  <si>
    <t>Russell Patterson</t>
  </si>
  <si>
    <t>Amy Mitchell</t>
  </si>
  <si>
    <t>White, and Hunt Dennis</t>
  </si>
  <si>
    <t>Mario Green</t>
  </si>
  <si>
    <t>Greene-Andrade</t>
  </si>
  <si>
    <t>Carolyn Hunt</t>
  </si>
  <si>
    <t>Wiggins Williams Ortega,</t>
  </si>
  <si>
    <t>Charles Reyes</t>
  </si>
  <si>
    <t>Ramirez-Allen</t>
  </si>
  <si>
    <t>Kimberly Townsend</t>
  </si>
  <si>
    <t>Chad Daniels</t>
  </si>
  <si>
    <t>Franco-Shaffer</t>
  </si>
  <si>
    <t>Elizabeth Reese</t>
  </si>
  <si>
    <t>Mrs. Brittany Wilcox</t>
  </si>
  <si>
    <t>Serrano-Wells</t>
  </si>
  <si>
    <t>Kiara Garcia</t>
  </si>
  <si>
    <t>Schmidt-Khan</t>
  </si>
  <si>
    <t>Stacy Baxter</t>
  </si>
  <si>
    <t>Philip Singleton</t>
  </si>
  <si>
    <t>Katelyn Mcdowell</t>
  </si>
  <si>
    <t>William Garner</t>
  </si>
  <si>
    <t>Sharon Chang</t>
  </si>
  <si>
    <t>Weaver-Mason</t>
  </si>
  <si>
    <t>David Mccormick</t>
  </si>
  <si>
    <t>Rachel Hickman</t>
  </si>
  <si>
    <t>Melton Inc</t>
  </si>
  <si>
    <t>Jason Marsh</t>
  </si>
  <si>
    <t>Turner Ltd</t>
  </si>
  <si>
    <t>Traci White MD</t>
  </si>
  <si>
    <t>Mark Nguyen</t>
  </si>
  <si>
    <t>Group Carpenter</t>
  </si>
  <si>
    <t>Tracy Serrano</t>
  </si>
  <si>
    <t>Lee Pugh, and Orozco</t>
  </si>
  <si>
    <t>Patrick Ross</t>
  </si>
  <si>
    <t>Kathleen Wheeler</t>
  </si>
  <si>
    <t>Travis Roman</t>
  </si>
  <si>
    <t>Moss-Jones</t>
  </si>
  <si>
    <t>Tanya Gutierrez</t>
  </si>
  <si>
    <t>Cameron Black Davis,</t>
  </si>
  <si>
    <t>Kenneth Clark</t>
  </si>
  <si>
    <t>Courtney Gonzalez</t>
  </si>
  <si>
    <t>Meredith Ross</t>
  </si>
  <si>
    <t>Jessica Kelly</t>
  </si>
  <si>
    <t>Elizabeth Hawkins</t>
  </si>
  <si>
    <t>Hughes and Wong, Tanner</t>
  </si>
  <si>
    <t>Nicole Roman</t>
  </si>
  <si>
    <t>Lance Williams</t>
  </si>
  <si>
    <t>Reyes Edwards, Mullen</t>
  </si>
  <si>
    <t>Kelly Marshall</t>
  </si>
  <si>
    <t>Martinez-Martin</t>
  </si>
  <si>
    <t>Carmen Moody</t>
  </si>
  <si>
    <t>Jessica Howell</t>
  </si>
  <si>
    <t>LLC Neal</t>
  </si>
  <si>
    <t>Steven Paul</t>
  </si>
  <si>
    <t>Boyer Hudson Sanchez,</t>
  </si>
  <si>
    <t>Gail Roberts</t>
  </si>
  <si>
    <t>Taylor-Small</t>
  </si>
  <si>
    <t>Lori Martinez</t>
  </si>
  <si>
    <t>Alexandra Vega</t>
  </si>
  <si>
    <t>Moran, Henderson and Dalton</t>
  </si>
  <si>
    <t>Cameron Tanner</t>
  </si>
  <si>
    <t>Kevin Pineda</t>
  </si>
  <si>
    <t>Thomas-Jones</t>
  </si>
  <si>
    <t>Jay Hernandez</t>
  </si>
  <si>
    <t>John Henderson</t>
  </si>
  <si>
    <t>Nelson Cisneros Stark,</t>
  </si>
  <si>
    <t>Brandy Sawyer</t>
  </si>
  <si>
    <t>Micheal Miller</t>
  </si>
  <si>
    <t>Rebecca Bennett</t>
  </si>
  <si>
    <t>Kimberly Lyons</t>
  </si>
  <si>
    <t>Sons and Vang</t>
  </si>
  <si>
    <t>Manuel Tucker</t>
  </si>
  <si>
    <t>Ltd Orozco</t>
  </si>
  <si>
    <t>Jacqueline Myers</t>
  </si>
  <si>
    <t>Melissa Davis Md</t>
  </si>
  <si>
    <t>Garrison Sons</t>
  </si>
  <si>
    <t>Anthony Powell</t>
  </si>
  <si>
    <t>Larry Frazier</t>
  </si>
  <si>
    <t>Ayala Miller, Wilson</t>
  </si>
  <si>
    <t>Melissa Ford</t>
  </si>
  <si>
    <t>Heather Cunningham</t>
  </si>
  <si>
    <t>Jeffrey Rocha</t>
  </si>
  <si>
    <t>Carla Evans</t>
  </si>
  <si>
    <t>Riley Garcia</t>
  </si>
  <si>
    <t>Johnson, and Gallagher English</t>
  </si>
  <si>
    <t>Zachary Edwards</t>
  </si>
  <si>
    <t>Andrew Waller</t>
  </si>
  <si>
    <t>Boyd Weaver Diaz,</t>
  </si>
  <si>
    <t>Gail Higgins</t>
  </si>
  <si>
    <t>Sara Walters</t>
  </si>
  <si>
    <t>Butler-Banks</t>
  </si>
  <si>
    <t>Mark Barajas</t>
  </si>
  <si>
    <t>Kevin Watts</t>
  </si>
  <si>
    <t>Jones Graves Zhang,</t>
  </si>
  <si>
    <t>Isabel Hunter</t>
  </si>
  <si>
    <t>Roberts-Graves</t>
  </si>
  <si>
    <t>Raymond Parsons</t>
  </si>
  <si>
    <t>Evans Rogers, Sutton</t>
  </si>
  <si>
    <t>Terry Sandoval</t>
  </si>
  <si>
    <t>Smith-Gross</t>
  </si>
  <si>
    <t>Darin Bell</t>
  </si>
  <si>
    <t>Harrison-Finley</t>
  </si>
  <si>
    <t>Debra Hamilton</t>
  </si>
  <si>
    <t>Parker, Mccoy Walker</t>
  </si>
  <si>
    <t>Miguel Holland</t>
  </si>
  <si>
    <t>Monica George</t>
  </si>
  <si>
    <t>Karen Gonzales</t>
  </si>
  <si>
    <t>Thomas-Turner</t>
  </si>
  <si>
    <t>Robert Matthews</t>
  </si>
  <si>
    <t>Wyatt LLC</t>
  </si>
  <si>
    <t>Mariah Kelley</t>
  </si>
  <si>
    <t>Suarez-Becker</t>
  </si>
  <si>
    <t>Danny Mccarthy</t>
  </si>
  <si>
    <t>Amber Villarreal</t>
  </si>
  <si>
    <t>Torres Hawkins, Morris</t>
  </si>
  <si>
    <t>Monica Thompson</t>
  </si>
  <si>
    <t>Tony Hodges</t>
  </si>
  <si>
    <t>Ramirez-Watts</t>
  </si>
  <si>
    <t>Natalie Glenn</t>
  </si>
  <si>
    <t>Jason Gilmore</t>
  </si>
  <si>
    <t>Smith-Hart</t>
  </si>
  <si>
    <t>Samantha Moore</t>
  </si>
  <si>
    <t>Wesley Harper</t>
  </si>
  <si>
    <t>Hart Clark White,</t>
  </si>
  <si>
    <t>Melissa Cobb</t>
  </si>
  <si>
    <t>Taylor Hoffman</t>
  </si>
  <si>
    <t>Williams-Martin</t>
  </si>
  <si>
    <t>Javier Smith</t>
  </si>
  <si>
    <t>John Luna</t>
  </si>
  <si>
    <t>Clark-James</t>
  </si>
  <si>
    <t>Brooke Cummings</t>
  </si>
  <si>
    <t>Elizabeth Mejia</t>
  </si>
  <si>
    <t>Group Malone</t>
  </si>
  <si>
    <t>Samantha Lin</t>
  </si>
  <si>
    <t>Bolton-Bell</t>
  </si>
  <si>
    <t>Anthony Harris</t>
  </si>
  <si>
    <t>Kayla Schmidt</t>
  </si>
  <si>
    <t>Inc Diaz</t>
  </si>
  <si>
    <t>Michael Merritt V</t>
  </si>
  <si>
    <t>Ryan Sons</t>
  </si>
  <si>
    <t>Christina Cummings</t>
  </si>
  <si>
    <t>Benson Harper, Wallace</t>
  </si>
  <si>
    <t>Kelly Underwood</t>
  </si>
  <si>
    <t>Villa Gonzalez, Mueller</t>
  </si>
  <si>
    <t>Alyssa Nielsen</t>
  </si>
  <si>
    <t>Larson-Olson</t>
  </si>
  <si>
    <t>Kirk Miller</t>
  </si>
  <si>
    <t>Joel Williams</t>
  </si>
  <si>
    <t>King Greer, and Gonzalez</t>
  </si>
  <si>
    <t>Aimee Sosa</t>
  </si>
  <si>
    <t>Carla Rivera</t>
  </si>
  <si>
    <t>Johnson, Kane Johnson</t>
  </si>
  <si>
    <t>Monique Hardy</t>
  </si>
  <si>
    <t>Bell Rodriguez, Weaver</t>
  </si>
  <si>
    <t>Michael Hunt</t>
  </si>
  <si>
    <t>Edwards-Rodriguez</t>
  </si>
  <si>
    <t>Michael Bradley</t>
  </si>
  <si>
    <t>Cox-Roman</t>
  </si>
  <si>
    <t>Mahoney Ltd</t>
  </si>
  <si>
    <t>Lucas Morgan</t>
  </si>
  <si>
    <t>Allison Ortega</t>
  </si>
  <si>
    <t>Underwood Evans Morgan,</t>
  </si>
  <si>
    <t>Mary Rosales</t>
  </si>
  <si>
    <t>Mackenzie Graham</t>
  </si>
  <si>
    <t>Dana Fuentes</t>
  </si>
  <si>
    <t>Hernandez, and Allen Brewer</t>
  </si>
  <si>
    <t>Mark Avila DDS</t>
  </si>
  <si>
    <t>Chris Jones</t>
  </si>
  <si>
    <t>Phillips Moran, Mcdonald</t>
  </si>
  <si>
    <t>Harper Wagner Turner,</t>
  </si>
  <si>
    <t>Becky Alexander</t>
  </si>
  <si>
    <t>Joseph Alexander</t>
  </si>
  <si>
    <t>Catherine Williams</t>
  </si>
  <si>
    <t>Walker-Ferguson</t>
  </si>
  <si>
    <t>Kathryn Castro</t>
  </si>
  <si>
    <t>Laura Payne</t>
  </si>
  <si>
    <t>Vance and Johnson Rodriguez,</t>
  </si>
  <si>
    <t>Summer Berry</t>
  </si>
  <si>
    <t>Green Bullock and Jackson,</t>
  </si>
  <si>
    <t>Nicole Hobbs</t>
  </si>
  <si>
    <t>Victor Bird</t>
  </si>
  <si>
    <t>Tucker, Greene Wright</t>
  </si>
  <si>
    <t>Jacqueline King</t>
  </si>
  <si>
    <t>Booker Mcpherson, Moore</t>
  </si>
  <si>
    <t>Katie Short</t>
  </si>
  <si>
    <t>Holly Bell</t>
  </si>
  <si>
    <t>Webb, Rodriguez and Williams</t>
  </si>
  <si>
    <t>Alexander Taylor</t>
  </si>
  <si>
    <t>Sanders, and Paul Cruz</t>
  </si>
  <si>
    <t>Nathan Arroyo</t>
  </si>
  <si>
    <t>Jordan Arnold</t>
  </si>
  <si>
    <t>Avery Hamilton, and Sanchez</t>
  </si>
  <si>
    <t>Brian Hendrix</t>
  </si>
  <si>
    <t>Lori Cole</t>
  </si>
  <si>
    <t>Wong Inc</t>
  </si>
  <si>
    <t>Mindy Munoz</t>
  </si>
  <si>
    <t>Kathy Romero</t>
  </si>
  <si>
    <t>Melissa Pacheco</t>
  </si>
  <si>
    <t>Wesley Morris</t>
  </si>
  <si>
    <t>Blake and Sanders, Johnson</t>
  </si>
  <si>
    <t>Louis Tran</t>
  </si>
  <si>
    <t>Diana Rodriguez</t>
  </si>
  <si>
    <t>Weeks-Harris</t>
  </si>
  <si>
    <t>Amy Moran</t>
  </si>
  <si>
    <t>Odonnell-Buck</t>
  </si>
  <si>
    <t>Terri Wood</t>
  </si>
  <si>
    <t>Kelly Duran</t>
  </si>
  <si>
    <t>Wu-Pham</t>
  </si>
  <si>
    <t>Suzanne Henderson</t>
  </si>
  <si>
    <t>Garcia, Mccall Fox</t>
  </si>
  <si>
    <t>Linda Atkins</t>
  </si>
  <si>
    <t>Smith Reed, Garcia</t>
  </si>
  <si>
    <t>Edwin Griffin</t>
  </si>
  <si>
    <t>Mike Ross</t>
  </si>
  <si>
    <t>Ingram-Hernandez</t>
  </si>
  <si>
    <t>Samantha Torres</t>
  </si>
  <si>
    <t>Nicole Calhoun</t>
  </si>
  <si>
    <t>White Morris Bailey,</t>
  </si>
  <si>
    <t>Deanna Young</t>
  </si>
  <si>
    <t>Anthony Wood</t>
  </si>
  <si>
    <t>Harrison Sons</t>
  </si>
  <si>
    <t>Mark Burton</t>
  </si>
  <si>
    <t>Donald Yoder</t>
  </si>
  <si>
    <t>Clark-Jones</t>
  </si>
  <si>
    <t>Joseph Carson</t>
  </si>
  <si>
    <t>Ann Smith</t>
  </si>
  <si>
    <t>Ayala-Boone</t>
  </si>
  <si>
    <t>Bryan Lee</t>
  </si>
  <si>
    <t>Angela Logan</t>
  </si>
  <si>
    <t>James Nash</t>
  </si>
  <si>
    <t>West Blanchard Wells,</t>
  </si>
  <si>
    <t>Kayla Hawkins</t>
  </si>
  <si>
    <t>Chris Murray</t>
  </si>
  <si>
    <t>Wayne Lewis</t>
  </si>
  <si>
    <t>Whitney Ramirez</t>
  </si>
  <si>
    <t>Hamilton-Burns</t>
  </si>
  <si>
    <t>Jesus Miranda</t>
  </si>
  <si>
    <t>Beverly Castillo</t>
  </si>
  <si>
    <t>Hernandez, and Hill Marshall</t>
  </si>
  <si>
    <t>Linda Woods</t>
  </si>
  <si>
    <t>David Park</t>
  </si>
  <si>
    <t>Barbara Chandler</t>
  </si>
  <si>
    <t>Randy Baker</t>
  </si>
  <si>
    <t>Travis Lewis</t>
  </si>
  <si>
    <t>Watkins, White Montgomery</t>
  </si>
  <si>
    <t>Isaiah Trevino</t>
  </si>
  <si>
    <t>Kathy Fritz</t>
  </si>
  <si>
    <t>Sheila Bowers</t>
  </si>
  <si>
    <t>Lisa Tucker</t>
  </si>
  <si>
    <t>Claire Smith</t>
  </si>
  <si>
    <t>Tammy Mcmahon</t>
  </si>
  <si>
    <t>Jones, Nicholson Brown</t>
  </si>
  <si>
    <t>Dawn Macias</t>
  </si>
  <si>
    <t>Andrew Holt</t>
  </si>
  <si>
    <t>Schneider Guerra Mason,</t>
  </si>
  <si>
    <t>Kimberly Herring MD</t>
  </si>
  <si>
    <t>Shannon Dudley</t>
  </si>
  <si>
    <t>King Olson Thompson,</t>
  </si>
  <si>
    <t>Michelle Fowler</t>
  </si>
  <si>
    <t>Morse-Prince</t>
  </si>
  <si>
    <t>James Stone</t>
  </si>
  <si>
    <t>Alejandro Foley</t>
  </si>
  <si>
    <t>Reynolds LLC</t>
  </si>
  <si>
    <t>Dorothy Carroll</t>
  </si>
  <si>
    <t>Lamb-Morrison</t>
  </si>
  <si>
    <t>Kara Harrison</t>
  </si>
  <si>
    <t>Michael Rivers</t>
  </si>
  <si>
    <t>Debra Acevedo</t>
  </si>
  <si>
    <t>Molly Clayton</t>
  </si>
  <si>
    <t>Michael Chang</t>
  </si>
  <si>
    <t>Terri Barrett</t>
  </si>
  <si>
    <t>Katherine Salazar</t>
  </si>
  <si>
    <t>Holt Lopez, and Cantrell</t>
  </si>
  <si>
    <t>David Mckenzie</t>
  </si>
  <si>
    <t>Abigail Guerra</t>
  </si>
  <si>
    <t>Richardson-Collins</t>
  </si>
  <si>
    <t>Melissa Vincent</t>
  </si>
  <si>
    <t>Stewart, Ortega Ruiz</t>
  </si>
  <si>
    <t>Sara Reese</t>
  </si>
  <si>
    <t>Andrew Gutierrez</t>
  </si>
  <si>
    <t>Smith and Noble Thompson,</t>
  </si>
  <si>
    <t>Crystal Oliver</t>
  </si>
  <si>
    <t>Burgess-Price</t>
  </si>
  <si>
    <t>Andrea Hall</t>
  </si>
  <si>
    <t>Dr. Marcus Patterson</t>
  </si>
  <si>
    <t>Jimenez-Rhodes</t>
  </si>
  <si>
    <t>Caitlin Price</t>
  </si>
  <si>
    <t>Seth Charles</t>
  </si>
  <si>
    <t>Wade-Cooper</t>
  </si>
  <si>
    <t>Roberts Hogan, and Kim</t>
  </si>
  <si>
    <t>Barbara Boyd</t>
  </si>
  <si>
    <t>Williams and Wyatt Mcclure,</t>
  </si>
  <si>
    <t>Wayne Martin</t>
  </si>
  <si>
    <t>Walter, Cruz Miller</t>
  </si>
  <si>
    <t>Sophia James</t>
  </si>
  <si>
    <t>Rebecca Goodwin</t>
  </si>
  <si>
    <t>Amanda Marshall</t>
  </si>
  <si>
    <t>Mooney Sanchez Rodriguez,</t>
  </si>
  <si>
    <t>Vicki Bond</t>
  </si>
  <si>
    <t>Christine Pace</t>
  </si>
  <si>
    <t>Colon LLC</t>
  </si>
  <si>
    <t>Emily Savage</t>
  </si>
  <si>
    <t>Laura Dickerson</t>
  </si>
  <si>
    <t>Flores, and Stevens Smith</t>
  </si>
  <si>
    <t>Ronald Bush</t>
  </si>
  <si>
    <t>Morton, Lee and Hernandez</t>
  </si>
  <si>
    <t>Michele Bridges</t>
  </si>
  <si>
    <t>Nathan Wong</t>
  </si>
  <si>
    <t>Moore-Donaldson</t>
  </si>
  <si>
    <t>Foley Smith, Morrison</t>
  </si>
  <si>
    <t>Karen Schwartz</t>
  </si>
  <si>
    <t>Breanna Ramos</t>
  </si>
  <si>
    <t>Butler-Thomas</t>
  </si>
  <si>
    <t>Casey Benjamin</t>
  </si>
  <si>
    <t>Cunningham White Quinn,</t>
  </si>
  <si>
    <t>Ronald Holland</t>
  </si>
  <si>
    <t>Lucas, Hines Fowler</t>
  </si>
  <si>
    <t>Brandy Bishop</t>
  </si>
  <si>
    <t>Mathew Bryan</t>
  </si>
  <si>
    <t>Trujillo-Atkinson</t>
  </si>
  <si>
    <t>Lindsey Brady</t>
  </si>
  <si>
    <t>Phillips-Andrade</t>
  </si>
  <si>
    <t>Lawrence Grant</t>
  </si>
  <si>
    <t>Alice Foster</t>
  </si>
  <si>
    <t>Sons and Newton</t>
  </si>
  <si>
    <t>Richard Gordon</t>
  </si>
  <si>
    <t>Velasquez-Becker</t>
  </si>
  <si>
    <t>PLC Walker</t>
  </si>
  <si>
    <t>Micheal Scott</t>
  </si>
  <si>
    <t>Shannon Thompson</t>
  </si>
  <si>
    <t>Hall-Smith</t>
  </si>
  <si>
    <t>Andrea Patel</t>
  </si>
  <si>
    <t>Maria Acosta</t>
  </si>
  <si>
    <t>Nelson Williams, Harris</t>
  </si>
  <si>
    <t>Phillip Ward</t>
  </si>
  <si>
    <t>Alex Phillips</t>
  </si>
  <si>
    <t>Reyes, Williams Soto</t>
  </si>
  <si>
    <t>Johnny Benton</t>
  </si>
  <si>
    <t>Maria Becker</t>
  </si>
  <si>
    <t>Stewart-Stephens</t>
  </si>
  <si>
    <t>Breanna Hall</t>
  </si>
  <si>
    <t>Jennifer Matthews</t>
  </si>
  <si>
    <t>Jennifer Perez</t>
  </si>
  <si>
    <t>Robert Garrison</t>
  </si>
  <si>
    <t>Alison Hernandez</t>
  </si>
  <si>
    <t>Danielle Harris</t>
  </si>
  <si>
    <t>Anderson-Thompson</t>
  </si>
  <si>
    <t>Kenneth Nolan</t>
  </si>
  <si>
    <t>Raymond Velasquez</t>
  </si>
  <si>
    <t>LLC Wells</t>
  </si>
  <si>
    <t>Philip Rogers</t>
  </si>
  <si>
    <t>Murphy Brown, and Hall</t>
  </si>
  <si>
    <t>PLC Wong</t>
  </si>
  <si>
    <t>Angela Huynh</t>
  </si>
  <si>
    <t>Kevin Grimes</t>
  </si>
  <si>
    <t>Hartman, Miller Ford</t>
  </si>
  <si>
    <t>Ray Ruiz</t>
  </si>
  <si>
    <t>Katherine Daniel</t>
  </si>
  <si>
    <t>Adams and Sons</t>
  </si>
  <si>
    <t>Kelly Anderson</t>
  </si>
  <si>
    <t>Patterson Wilson and Weber,</t>
  </si>
  <si>
    <t>Mr. Raymond Velez Dds</t>
  </si>
  <si>
    <t>Davis Coleman, Hardy</t>
  </si>
  <si>
    <t>Justin Wells</t>
  </si>
  <si>
    <t>Gina Terrell</t>
  </si>
  <si>
    <t>Perez Avery Robinson,</t>
  </si>
  <si>
    <t>Alexis Ryan</t>
  </si>
  <si>
    <t>Hall, Gonzalez Wilson</t>
  </si>
  <si>
    <t>Russell Blackburn</t>
  </si>
  <si>
    <t>Walls-Garcia</t>
  </si>
  <si>
    <t>Melinda Moore</t>
  </si>
  <si>
    <t>Brittany Drake</t>
  </si>
  <si>
    <t>Burton-Smith</t>
  </si>
  <si>
    <t>Christopher Gray</t>
  </si>
  <si>
    <t>Daniel Reed</t>
  </si>
  <si>
    <t>Jarvis-Thompson</t>
  </si>
  <si>
    <t>Christopher Murphy</t>
  </si>
  <si>
    <t>Ruth Ferguson</t>
  </si>
  <si>
    <t>Snyder and Long, Wells</t>
  </si>
  <si>
    <t>Taylor Casey Moore,</t>
  </si>
  <si>
    <t>Charles Terrell</t>
  </si>
  <si>
    <t>Deleon-Holden</t>
  </si>
  <si>
    <t>Jacob Curry</t>
  </si>
  <si>
    <t>White, Porter Barrett</t>
  </si>
  <si>
    <t>Kyle Curtis</t>
  </si>
  <si>
    <t>Charles Booker</t>
  </si>
  <si>
    <t>Jaime Frye</t>
  </si>
  <si>
    <t>Clark-Estrada</t>
  </si>
  <si>
    <t>Brett Griffith</t>
  </si>
  <si>
    <t>Chapman Nguyen, and Henderson</t>
  </si>
  <si>
    <t>Jeffery Bailey</t>
  </si>
  <si>
    <t>Blake and Sons</t>
  </si>
  <si>
    <t>Vincent Reyes</t>
  </si>
  <si>
    <t>Garcia-Graham</t>
  </si>
  <si>
    <t>Sons and Phillips</t>
  </si>
  <si>
    <t>Bryan Henderson</t>
  </si>
  <si>
    <t>Erin Dennis</t>
  </si>
  <si>
    <t>Burke-Welch</t>
  </si>
  <si>
    <t>Natasha Bowen</t>
  </si>
  <si>
    <t>Raven Anderson</t>
  </si>
  <si>
    <t>Collier-Morgan</t>
  </si>
  <si>
    <t>Brenda Parker</t>
  </si>
  <si>
    <t>Jordan Hayes</t>
  </si>
  <si>
    <t>Ryan Owens Smith,</t>
  </si>
  <si>
    <t>Paula Watson</t>
  </si>
  <si>
    <t>Parker-Brown</t>
  </si>
  <si>
    <t>Sharon Calhoun DDS</t>
  </si>
  <si>
    <t>Lynn Monroe</t>
  </si>
  <si>
    <t>Gibson, Jimenez Brown</t>
  </si>
  <si>
    <t>Raymond Obrien</t>
  </si>
  <si>
    <t>Harding-Mcdaniel</t>
  </si>
  <si>
    <t>Douglas Smith Dvm</t>
  </si>
  <si>
    <t>Conway-Hayden</t>
  </si>
  <si>
    <t>Victoria Kaufman</t>
  </si>
  <si>
    <t>Kathryn Savage</t>
  </si>
  <si>
    <t>Davenport-King</t>
  </si>
  <si>
    <t>Benjamin Harrison</t>
  </si>
  <si>
    <t>Angela Beard</t>
  </si>
  <si>
    <t>Blackburn PLC</t>
  </si>
  <si>
    <t>Dillon Lowery</t>
  </si>
  <si>
    <t>Steven Schneider</t>
  </si>
  <si>
    <t>Stanley Group</t>
  </si>
  <si>
    <t>Christina Kemp</t>
  </si>
  <si>
    <t>Lee Lopez, Wells</t>
  </si>
  <si>
    <t>Kathy Grant</t>
  </si>
  <si>
    <t>Ortega Brown Goodman,</t>
  </si>
  <si>
    <t>Perkins and Jackson Alvarez,</t>
  </si>
  <si>
    <t>Roger Cooper</t>
  </si>
  <si>
    <t>Williams-Jackson</t>
  </si>
  <si>
    <t>Linda Charles</t>
  </si>
  <si>
    <t>Guerrero-Moore</t>
  </si>
  <si>
    <t>Gonzalez Crawford Reeves,</t>
  </si>
  <si>
    <t>Bailey Fitzpatrick</t>
  </si>
  <si>
    <t>Wallace and Stevens, Greene</t>
  </si>
  <si>
    <t>Candice Schwartz</t>
  </si>
  <si>
    <t>Joan Johnson</t>
  </si>
  <si>
    <t>Terry Ferguson</t>
  </si>
  <si>
    <t>Margaret Esparza</t>
  </si>
  <si>
    <t>Group Valdez</t>
  </si>
  <si>
    <t>Ian Rhodes</t>
  </si>
  <si>
    <t>Christian Casey</t>
  </si>
  <si>
    <t>Kristi Smith</t>
  </si>
  <si>
    <t>Sheila Hale</t>
  </si>
  <si>
    <t>Myers Smith, Moore</t>
  </si>
  <si>
    <t>Matthew Ortega MD</t>
  </si>
  <si>
    <t>Kathy Morrow</t>
  </si>
  <si>
    <t>Sydney Nunez</t>
  </si>
  <si>
    <t>Randall Robinson</t>
  </si>
  <si>
    <t>Graham-Martinez</t>
  </si>
  <si>
    <t>David Casey</t>
  </si>
  <si>
    <t>Williams Howell, and Coleman</t>
  </si>
  <si>
    <t>Eric Pierce</t>
  </si>
  <si>
    <t>Joshua Cuevas</t>
  </si>
  <si>
    <t>Stevens Clark Rodriguez,</t>
  </si>
  <si>
    <t>Jonathan Larson</t>
  </si>
  <si>
    <t>Kurt Zamora</t>
  </si>
  <si>
    <t>Ltd Cunningham</t>
  </si>
  <si>
    <t>Elizabeth Clay</t>
  </si>
  <si>
    <t>Nicole Hawkins</t>
  </si>
  <si>
    <t>Mr. James Rodgers</t>
  </si>
  <si>
    <t>Mckenzie, Nelson Mueller</t>
  </si>
  <si>
    <t>Amanda Garcia DDS</t>
  </si>
  <si>
    <t>Denise Elliott</t>
  </si>
  <si>
    <t>Anthony Nelson DDS</t>
  </si>
  <si>
    <t>Dr. Casey Richardson</t>
  </si>
  <si>
    <t>Robertson, Andersen Stanley</t>
  </si>
  <si>
    <t>Ashley Page</t>
  </si>
  <si>
    <t>Cynthia Chavez</t>
  </si>
  <si>
    <t>Casey-Anderson</t>
  </si>
  <si>
    <t>Bryan Martinez</t>
  </si>
  <si>
    <t>Ross-Holder</t>
  </si>
  <si>
    <t>Roy Jenkins DDS</t>
  </si>
  <si>
    <t>Hunter-Scott</t>
  </si>
  <si>
    <t>William Hall</t>
  </si>
  <si>
    <t>Mejia Patrick Anderson,</t>
  </si>
  <si>
    <t>Hannah Ho</t>
  </si>
  <si>
    <t>Whitney Oconnor</t>
  </si>
  <si>
    <t>Beltran and Sons</t>
  </si>
  <si>
    <t>Ronald Willis</t>
  </si>
  <si>
    <t>Russell-Terry</t>
  </si>
  <si>
    <t>Tiffany Perez</t>
  </si>
  <si>
    <t>Torres, Shepard Boyd</t>
  </si>
  <si>
    <t>Gabriel Joyce</t>
  </si>
  <si>
    <t>James Chung</t>
  </si>
  <si>
    <t>French PLC</t>
  </si>
  <si>
    <t>Brian Campbell</t>
  </si>
  <si>
    <t>Craig, Jones Gomez</t>
  </si>
  <si>
    <t>Whitney Powell</t>
  </si>
  <si>
    <t>Bryan Mcintyre</t>
  </si>
  <si>
    <t>Lewis and Miller Baxter,</t>
  </si>
  <si>
    <t>April Bartlett</t>
  </si>
  <si>
    <t>Sarah Floyd</t>
  </si>
  <si>
    <t>Lara and Dixon, Morris</t>
  </si>
  <si>
    <t>Barbara Cooper</t>
  </si>
  <si>
    <t>Atkins, Vega Davis</t>
  </si>
  <si>
    <t>Kimberly Gonzales</t>
  </si>
  <si>
    <t>Heather Gardner</t>
  </si>
  <si>
    <t>Horton, Gonzalez Duncan</t>
  </si>
  <si>
    <t>Terry Harvey</t>
  </si>
  <si>
    <t>Mcdonald Hall and Johnson,</t>
  </si>
  <si>
    <t>Phillip Davis</t>
  </si>
  <si>
    <t>Brittany Meza</t>
  </si>
  <si>
    <t>Jack Hopkins</t>
  </si>
  <si>
    <t>Dougherty Sweeney White,</t>
  </si>
  <si>
    <t>Aaron Perez</t>
  </si>
  <si>
    <t>Tyler Robles</t>
  </si>
  <si>
    <t>Smith, White Rodriguez</t>
  </si>
  <si>
    <t>Christina Cortez</t>
  </si>
  <si>
    <t>Clark, Curry Sweeney</t>
  </si>
  <si>
    <t>Joseph Ayala</t>
  </si>
  <si>
    <t>Megan Friedman</t>
  </si>
  <si>
    <t>Martinez-Avila</t>
  </si>
  <si>
    <t>Johnson Gonzalez, Hudson</t>
  </si>
  <si>
    <t>Samantha Holmes</t>
  </si>
  <si>
    <t>Karen Villanueva</t>
  </si>
  <si>
    <t>Craig Shaw</t>
  </si>
  <si>
    <t>Perez-Lowe</t>
  </si>
  <si>
    <t>Vanessa Reed</t>
  </si>
  <si>
    <t>Shane Robinson</t>
  </si>
  <si>
    <t>Wu, Rodriguez Barnes</t>
  </si>
  <si>
    <t>Holly Munoz</t>
  </si>
  <si>
    <t>Michael Young</t>
  </si>
  <si>
    <t>Freeman Group</t>
  </si>
  <si>
    <t>Troy Myers</t>
  </si>
  <si>
    <t>Jennifer Bass</t>
  </si>
  <si>
    <t>Dale Lamb</t>
  </si>
  <si>
    <t>Nathaniel Bowman</t>
  </si>
  <si>
    <t>Nicholas Wagner</t>
  </si>
  <si>
    <t>Bruce Young</t>
  </si>
  <si>
    <t>Debra Leonard</t>
  </si>
  <si>
    <t>Sarah Morton</t>
  </si>
  <si>
    <t>Johnny Meza</t>
  </si>
  <si>
    <t>Sons and Knight</t>
  </si>
  <si>
    <t>Heather Ibarra</t>
  </si>
  <si>
    <t>Fletcher and Parker, Cummings</t>
  </si>
  <si>
    <t>Brandon Douglas</t>
  </si>
  <si>
    <t>Ltd Flores</t>
  </si>
  <si>
    <t>Tracy Chavez</t>
  </si>
  <si>
    <t>Shane Pham</t>
  </si>
  <si>
    <t>Keller Long Johnson,</t>
  </si>
  <si>
    <t>Kristie Murphy</t>
  </si>
  <si>
    <t>Henderson Morgan and Garner,</t>
  </si>
  <si>
    <t>Julia Serrano</t>
  </si>
  <si>
    <t>Madison Scott</t>
  </si>
  <si>
    <t>Hensley Ltd</t>
  </si>
  <si>
    <t>Jones-Jackson</t>
  </si>
  <si>
    <t>Nicole Adams</t>
  </si>
  <si>
    <t>Shaun Long</t>
  </si>
  <si>
    <t>Fritz Henderson Stanton,</t>
  </si>
  <si>
    <t>Jenny Griffith</t>
  </si>
  <si>
    <t>Blackwell-Gamble</t>
  </si>
  <si>
    <t>Erin Wright</t>
  </si>
  <si>
    <t>PLC Aguirre</t>
  </si>
  <si>
    <t>Mcdaniel-Castaneda</t>
  </si>
  <si>
    <t>Benjamin Tyler</t>
  </si>
  <si>
    <t>Jason Weber</t>
  </si>
  <si>
    <t>Alejandra Williams</t>
  </si>
  <si>
    <t>Neal Barrett, Bailey</t>
  </si>
  <si>
    <t>Harris Jackson Pearson,</t>
  </si>
  <si>
    <t>Lynn Fernandez</t>
  </si>
  <si>
    <t>Richardson-Bryant</t>
  </si>
  <si>
    <t>Shannon David</t>
  </si>
  <si>
    <t>Group Roberts</t>
  </si>
  <si>
    <t>Nicole Moses</t>
  </si>
  <si>
    <t>Caroline Peterson</t>
  </si>
  <si>
    <t>Nichols-Vazquez</t>
  </si>
  <si>
    <t>Armstrong-Baker</t>
  </si>
  <si>
    <t>Amy Evans</t>
  </si>
  <si>
    <t>Mr. Michael Lee</t>
  </si>
  <si>
    <t>Patrick-Levine</t>
  </si>
  <si>
    <t>Long Simmons Clark,</t>
  </si>
  <si>
    <t>Patty Bullock</t>
  </si>
  <si>
    <t>Randy Peters</t>
  </si>
  <si>
    <t>Rocha Wilson, Vargas</t>
  </si>
  <si>
    <t>Christian Reynolds</t>
  </si>
  <si>
    <t>Joyce Ltd</t>
  </si>
  <si>
    <t>George Knight MD</t>
  </si>
  <si>
    <t>Johnson-Knight</t>
  </si>
  <si>
    <t>Victoria Knapp</t>
  </si>
  <si>
    <t>Warren Duran</t>
  </si>
  <si>
    <t>Evans-Douglas</t>
  </si>
  <si>
    <t>Katherine Mcfarland</t>
  </si>
  <si>
    <t>Jeffrey Ibarra</t>
  </si>
  <si>
    <t>Monroe, Hernandez and Martinez</t>
  </si>
  <si>
    <t>Denise Ward</t>
  </si>
  <si>
    <t>Sara Hansen</t>
  </si>
  <si>
    <t>Hughes-Houston</t>
  </si>
  <si>
    <t>Christopher Hill</t>
  </si>
  <si>
    <t>Pugh-Horton</t>
  </si>
  <si>
    <t>Cheryl Gomez</t>
  </si>
  <si>
    <t>Montoya-Gonzales</t>
  </si>
  <si>
    <t>Zachary Estes</t>
  </si>
  <si>
    <t>Peters Group</t>
  </si>
  <si>
    <t>Kristin Ray</t>
  </si>
  <si>
    <t>Dawn Robertson</t>
  </si>
  <si>
    <t>Church, Ochoa and Johnson</t>
  </si>
  <si>
    <t>Leah Wilson</t>
  </si>
  <si>
    <t>Bryant, and Peterson Evans</t>
  </si>
  <si>
    <t>Gregory Wolf</t>
  </si>
  <si>
    <t>Joanne Alexander</t>
  </si>
  <si>
    <t>Allison Johnson</t>
  </si>
  <si>
    <t>Tate-Johnson</t>
  </si>
  <si>
    <t>Jean Gonzalez</t>
  </si>
  <si>
    <t>Travis Ellis</t>
  </si>
  <si>
    <t>Cunningham-Salinas</t>
  </si>
  <si>
    <t>George Goodwin</t>
  </si>
  <si>
    <t>Isaiah Wolf</t>
  </si>
  <si>
    <t>Matthews, and Miranda Diaz</t>
  </si>
  <si>
    <t>Johnny Montgomery</t>
  </si>
  <si>
    <t>Carla Vargas</t>
  </si>
  <si>
    <t>Diaz-Banks</t>
  </si>
  <si>
    <t>Dennis Lewis</t>
  </si>
  <si>
    <t>Kristin Barker</t>
  </si>
  <si>
    <t>Foley, and Sexton Kirby</t>
  </si>
  <si>
    <t>Eileen Wright</t>
  </si>
  <si>
    <t>Ms. Allison Vazquez DDS</t>
  </si>
  <si>
    <t>Tyler Oliver</t>
  </si>
  <si>
    <t>Smith Fields, and Cook</t>
  </si>
  <si>
    <t>Justin Coleman</t>
  </si>
  <si>
    <t>Kimberly Meyer</t>
  </si>
  <si>
    <t>Olson-Todd</t>
  </si>
  <si>
    <t>Allison Castillo</t>
  </si>
  <si>
    <t>Sean Williams</t>
  </si>
  <si>
    <t>Ltd Lucero</t>
  </si>
  <si>
    <t>Jamie Brown</t>
  </si>
  <si>
    <t>Huang-Cooper</t>
  </si>
  <si>
    <t>Dr. Michael Reid Jr.</t>
  </si>
  <si>
    <t>Oliver-Griffin</t>
  </si>
  <si>
    <t>Charles Mccoy</t>
  </si>
  <si>
    <t>Diane Leach</t>
  </si>
  <si>
    <t>Moore-Sanchez</t>
  </si>
  <si>
    <t>Sarah Bradford</t>
  </si>
  <si>
    <t>Harmon Smith, Davis</t>
  </si>
  <si>
    <t>Stephen Parsons</t>
  </si>
  <si>
    <t>Rachel Hernandez</t>
  </si>
  <si>
    <t>Brewer-Roberts</t>
  </si>
  <si>
    <t>Savannah Vega</t>
  </si>
  <si>
    <t>Alex George Jr.</t>
  </si>
  <si>
    <t>Ramirez and Stone, Thomas</t>
  </si>
  <si>
    <t>Samuel Thomas</t>
  </si>
  <si>
    <t>Gina Diaz</t>
  </si>
  <si>
    <t>Harris Velazquez Thompson,</t>
  </si>
  <si>
    <t>Nathan Edwards</t>
  </si>
  <si>
    <t>Jennifer Barrett</t>
  </si>
  <si>
    <t>Alexander-Howard</t>
  </si>
  <si>
    <t>Jeremy Foster</t>
  </si>
  <si>
    <t>Jodi Alexander</t>
  </si>
  <si>
    <t>Evans-Mckinney</t>
  </si>
  <si>
    <t>Norman Bishop</t>
  </si>
  <si>
    <t>Jason Peters</t>
  </si>
  <si>
    <t>Tamara Dennis</t>
  </si>
  <si>
    <t>Ashley Ward</t>
  </si>
  <si>
    <t>Gonzales Washington Moyer,</t>
  </si>
  <si>
    <t>Crystal Wise</t>
  </si>
  <si>
    <t>Jeremy Barber</t>
  </si>
  <si>
    <t>Charles Burton</t>
  </si>
  <si>
    <t>Bullock Jefferson, Ponce</t>
  </si>
  <si>
    <t>Angela Gutierrez</t>
  </si>
  <si>
    <t>Brittany Thomas</t>
  </si>
  <si>
    <t>Mason and Maldonado Robertson,</t>
  </si>
  <si>
    <t>Traci Holland</t>
  </si>
  <si>
    <t>Katherine Rhodes</t>
  </si>
  <si>
    <t>Tonya Rivas</t>
  </si>
  <si>
    <t>Johnson-Campbell</t>
  </si>
  <si>
    <t>Tina Evans</t>
  </si>
  <si>
    <t>Lucas Kidd</t>
  </si>
  <si>
    <t>Jimenez Yoder, Andrews</t>
  </si>
  <si>
    <t>Mark Young</t>
  </si>
  <si>
    <t>Robert Harper</t>
  </si>
  <si>
    <t>Cooper-Bates</t>
  </si>
  <si>
    <t>Megan Strickland</t>
  </si>
  <si>
    <t>Darlene Rodriguez</t>
  </si>
  <si>
    <t>Stephens, Rodriguez and Sanchez</t>
  </si>
  <si>
    <t>Ashley Prince</t>
  </si>
  <si>
    <t>Todd Mayer</t>
  </si>
  <si>
    <t>Webb-Miller</t>
  </si>
  <si>
    <t>John Sanchez</t>
  </si>
  <si>
    <t>Mullins LLC</t>
  </si>
  <si>
    <t>Derek Norman</t>
  </si>
  <si>
    <t>Rachel Hunter</t>
  </si>
  <si>
    <t>Novak and Kirby Thompson,</t>
  </si>
  <si>
    <t>Frances Lane</t>
  </si>
  <si>
    <t>Kelly Hernandez</t>
  </si>
  <si>
    <t>Adkins-Scott</t>
  </si>
  <si>
    <t>Kayla Silva</t>
  </si>
  <si>
    <t>Conley Gill, Wright</t>
  </si>
  <si>
    <t>Kiara Hernandez</t>
  </si>
  <si>
    <t>King-Greer</t>
  </si>
  <si>
    <t>Bryan Cuevas</t>
  </si>
  <si>
    <t>Jennifer Cobb</t>
  </si>
  <si>
    <t>Carter-Watts</t>
  </si>
  <si>
    <t>Harper-Cherry</t>
  </si>
  <si>
    <t>Monica Garza DVM</t>
  </si>
  <si>
    <t>Nichole Lopez</t>
  </si>
  <si>
    <t>Hansen Group</t>
  </si>
  <si>
    <t>Molly Bailey PhD</t>
  </si>
  <si>
    <t>John Mahoney</t>
  </si>
  <si>
    <t>Jensen-Weber</t>
  </si>
  <si>
    <t>Vanessa Hodge</t>
  </si>
  <si>
    <t>Phillips Johnson Roberts,</t>
  </si>
  <si>
    <t>Emily Hodge</t>
  </si>
  <si>
    <t>Ferguson-Clark</t>
  </si>
  <si>
    <t>Greg Livingston</t>
  </si>
  <si>
    <t>Sheila Park</t>
  </si>
  <si>
    <t>Carol Phillips</t>
  </si>
  <si>
    <t>George Henry Kelly,</t>
  </si>
  <si>
    <t>Michele Allen</t>
  </si>
  <si>
    <t>Michelle Ross</t>
  </si>
  <si>
    <t>Howard Clark</t>
  </si>
  <si>
    <t>Group Peterson</t>
  </si>
  <si>
    <t>Todd Cannon</t>
  </si>
  <si>
    <t>Megan Garcia</t>
  </si>
  <si>
    <t>Lynch-Schultz</t>
  </si>
  <si>
    <t>Danielle Pacheco</t>
  </si>
  <si>
    <t>Jones-Wood</t>
  </si>
  <si>
    <t>Anna Beck</t>
  </si>
  <si>
    <t>Daniel Pennington</t>
  </si>
  <si>
    <t>Cherry Inc</t>
  </si>
  <si>
    <t>Mark Harrison</t>
  </si>
  <si>
    <t>Davis-Newman</t>
  </si>
  <si>
    <t>Cheryl Johnson</t>
  </si>
  <si>
    <t>Hansen PLC</t>
  </si>
  <si>
    <t>Blake Jackson</t>
  </si>
  <si>
    <t>Lopez and Mcfarland Webb,</t>
  </si>
  <si>
    <t>Darryl Johnson</t>
  </si>
  <si>
    <t>Brown, Sheppard Stewart</t>
  </si>
  <si>
    <t>Donna Turner</t>
  </si>
  <si>
    <t>Ltd Foley</t>
  </si>
  <si>
    <t>Nicholas Vaughan</t>
  </si>
  <si>
    <t>Hannah Morris</t>
  </si>
  <si>
    <t>Joanne Nelson</t>
  </si>
  <si>
    <t>Bowman-Miller</t>
  </si>
  <si>
    <t>Hancock Sons</t>
  </si>
  <si>
    <t>Dawn Carr</t>
  </si>
  <si>
    <t>King and French Ramirez,</t>
  </si>
  <si>
    <t>Michael Terrell</t>
  </si>
  <si>
    <t>Hanson Hughes, Ferrell</t>
  </si>
  <si>
    <t>Jesse Scott Phd</t>
  </si>
  <si>
    <t>Jamie Ayers</t>
  </si>
  <si>
    <t>Moore Young, Campbell</t>
  </si>
  <si>
    <t>Angel Day</t>
  </si>
  <si>
    <t>James Cabrera</t>
  </si>
  <si>
    <t>Trujillo Inc</t>
  </si>
  <si>
    <t>Patrick Mullen</t>
  </si>
  <si>
    <t>Derek Richardson</t>
  </si>
  <si>
    <t>Whitehead and Sons</t>
  </si>
  <si>
    <t>Dylan Neal</t>
  </si>
  <si>
    <t>Fitzpatrick Inc</t>
  </si>
  <si>
    <t>Jeffery Burton</t>
  </si>
  <si>
    <t>Tiffany Arellano</t>
  </si>
  <si>
    <t>Cook-Solis</t>
  </si>
  <si>
    <t>Justin Cruz</t>
  </si>
  <si>
    <t>Taylor-Schultz</t>
  </si>
  <si>
    <t>Green-Berry</t>
  </si>
  <si>
    <t>Melissa Neal</t>
  </si>
  <si>
    <t>Melanie Ellis</t>
  </si>
  <si>
    <t>Smith-Cox</t>
  </si>
  <si>
    <t>Christine Odonnell</t>
  </si>
  <si>
    <t>Eric Baldwin</t>
  </si>
  <si>
    <t>Christopher Walters</t>
  </si>
  <si>
    <t>Benjamin Henderson</t>
  </si>
  <si>
    <t>Mueller, Stephens and Williams</t>
  </si>
  <si>
    <t>Caroline Nunez</t>
  </si>
  <si>
    <t>Katelyn Benson</t>
  </si>
  <si>
    <t>Garrett, and Daugherty Johnson</t>
  </si>
  <si>
    <t>Rodney Hudson</t>
  </si>
  <si>
    <t>Fred Lucas</t>
  </si>
  <si>
    <t>Duarte-Smith</t>
  </si>
  <si>
    <t>Nathan Baker</t>
  </si>
  <si>
    <t>Daniel Fuentes</t>
  </si>
  <si>
    <t>Mcguire Gallegos, Martinez</t>
  </si>
  <si>
    <t>Colin Hamilton</t>
  </si>
  <si>
    <t>Christy Reilly</t>
  </si>
  <si>
    <t>Grant-Marsh</t>
  </si>
  <si>
    <t>Cody Gross</t>
  </si>
  <si>
    <t>Stephen Case</t>
  </si>
  <si>
    <t>Davis-Kirk</t>
  </si>
  <si>
    <t>Andrew Mason</t>
  </si>
  <si>
    <t>Courtney Long</t>
  </si>
  <si>
    <t>Parker-Lopez</t>
  </si>
  <si>
    <t>Sandra Bishop</t>
  </si>
  <si>
    <t>Group Huff</t>
  </si>
  <si>
    <t>Ryan Park</t>
  </si>
  <si>
    <t>Kathryn Macdonald</t>
  </si>
  <si>
    <t>Williams-Cole</t>
  </si>
  <si>
    <t>Guerrero-Boyd</t>
  </si>
  <si>
    <t>Shelby Ramirez</t>
  </si>
  <si>
    <t>Shannon Cuevas</t>
  </si>
  <si>
    <t>Johnson-Gibson</t>
  </si>
  <si>
    <t>Cindy Robles</t>
  </si>
  <si>
    <t>Leslie Berry</t>
  </si>
  <si>
    <t>David PLC</t>
  </si>
  <si>
    <t>James Alvarez</t>
  </si>
  <si>
    <t>LLC Walter</t>
  </si>
  <si>
    <t>Jeffrey Velez</t>
  </si>
  <si>
    <t>Samuel Hill</t>
  </si>
  <si>
    <t>Brown and Drake Vasquez,</t>
  </si>
  <si>
    <t>Kimberly Mahoney</t>
  </si>
  <si>
    <t>Grimes-Jackson</t>
  </si>
  <si>
    <t>Michael Duran</t>
  </si>
  <si>
    <t>Bryan Montgomery</t>
  </si>
  <si>
    <t>Herrera-Smith</t>
  </si>
  <si>
    <t>Susan Chavez</t>
  </si>
  <si>
    <t>Travis Crane</t>
  </si>
  <si>
    <t>LLC Gill</t>
  </si>
  <si>
    <t>Tanya Wade</t>
  </si>
  <si>
    <t>Brady-Pollard</t>
  </si>
  <si>
    <t>Stephen Wallace</t>
  </si>
  <si>
    <t>Jason Barnett</t>
  </si>
  <si>
    <t>Madden LLC</t>
  </si>
  <si>
    <t>Christopher Bridges</t>
  </si>
  <si>
    <t>William Ellis</t>
  </si>
  <si>
    <t>Stein-Dennis</t>
  </si>
  <si>
    <t>Janet Malone</t>
  </si>
  <si>
    <t>Melanie Ortiz</t>
  </si>
  <si>
    <t>Alexander Page</t>
  </si>
  <si>
    <t>Schmidt-Chapman</t>
  </si>
  <si>
    <t>Tammy Peterson</t>
  </si>
  <si>
    <t>Emma Gordon</t>
  </si>
  <si>
    <t>Nelson Thompson and Hernandez,</t>
  </si>
  <si>
    <t>Sarah Kemp PhD</t>
  </si>
  <si>
    <t>Martinez-Morton</t>
  </si>
  <si>
    <t>Andrew Baldwin</t>
  </si>
  <si>
    <t>Brian Watts Dds</t>
  </si>
  <si>
    <t>Berry-Fischer</t>
  </si>
  <si>
    <t>Destiny Reid</t>
  </si>
  <si>
    <t>Sierra Anderson</t>
  </si>
  <si>
    <t>Anderson Smith, Smith</t>
  </si>
  <si>
    <t>Mrs. Melissa Gomez</t>
  </si>
  <si>
    <t>Kathleen Hernandez</t>
  </si>
  <si>
    <t>Graves-Reyes</t>
  </si>
  <si>
    <t>Kathleen Roberts DDS</t>
  </si>
  <si>
    <t>Shawn Mccarthy</t>
  </si>
  <si>
    <t>Joel Shelton</t>
  </si>
  <si>
    <t>Erika Ellis</t>
  </si>
  <si>
    <t>Robinson-Taylor</t>
  </si>
  <si>
    <t>Shane Bentley</t>
  </si>
  <si>
    <t>Mckay-Gould</t>
  </si>
  <si>
    <t>Kaitlyn Mccarty</t>
  </si>
  <si>
    <t>Dylan Mclean</t>
  </si>
  <si>
    <t>Soto-Frey</t>
  </si>
  <si>
    <t>Sean Rhodes</t>
  </si>
  <si>
    <t>Hunt, Smith and Ruiz</t>
  </si>
  <si>
    <t>Andrea Fernandez</t>
  </si>
  <si>
    <t>Gomez-Ellis</t>
  </si>
  <si>
    <t>James Young</t>
  </si>
  <si>
    <t>Erin Aguirre</t>
  </si>
  <si>
    <t>PLC Bean</t>
  </si>
  <si>
    <t>Ryan Bowman</t>
  </si>
  <si>
    <t>Sarah Camacho</t>
  </si>
  <si>
    <t>Stacey Marshall</t>
  </si>
  <si>
    <t>Rebecca Cannon</t>
  </si>
  <si>
    <t>Webb, Anderson Garza</t>
  </si>
  <si>
    <t>Charles Barnes</t>
  </si>
  <si>
    <t>Silva Sons</t>
  </si>
  <si>
    <t>Laura Erickson</t>
  </si>
  <si>
    <t>Lynn Wilkerson</t>
  </si>
  <si>
    <t>Joseph Hooper</t>
  </si>
  <si>
    <t>Samuel Nguyen</t>
  </si>
  <si>
    <t>Brown-Anderson</t>
  </si>
  <si>
    <t>Michele Luna</t>
  </si>
  <si>
    <t>Beasley-Mcintosh</t>
  </si>
  <si>
    <t>Michelle Zavala</t>
  </si>
  <si>
    <t>Ruiz-Anthony</t>
  </si>
  <si>
    <t>Darrell Bishop</t>
  </si>
  <si>
    <t>Mosley, Morrison Jones</t>
  </si>
  <si>
    <t>Ryan Conner</t>
  </si>
  <si>
    <t>Christian Ross</t>
  </si>
  <si>
    <t>Carter Mcguire Anderson,</t>
  </si>
  <si>
    <t>Richard Meyer</t>
  </si>
  <si>
    <t>Garrett Higgins</t>
  </si>
  <si>
    <t>Figueroa Moreno, Ho</t>
  </si>
  <si>
    <t>Kenneth Owens</t>
  </si>
  <si>
    <t>Amy Sweeney</t>
  </si>
  <si>
    <t>Sons Reynolds</t>
  </si>
  <si>
    <t>Tina Mitchell</t>
  </si>
  <si>
    <t>Derrick Dunlap</t>
  </si>
  <si>
    <t>Miller Lewis Rodriguez,</t>
  </si>
  <si>
    <t>Mario Goodman</t>
  </si>
  <si>
    <t>Debbie Bean</t>
  </si>
  <si>
    <t>Williams and Williams Finley,</t>
  </si>
  <si>
    <t>Carol Newton</t>
  </si>
  <si>
    <t>Raymond Jacobson</t>
  </si>
  <si>
    <t>Romero-Webb</t>
  </si>
  <si>
    <t>Jane Williams</t>
  </si>
  <si>
    <t>Simmons, Little Miller</t>
  </si>
  <si>
    <t>Scott Rice</t>
  </si>
  <si>
    <t>Matthew Church</t>
  </si>
  <si>
    <t>Cook-Alexander</t>
  </si>
  <si>
    <t>Justin Greer</t>
  </si>
  <si>
    <t>Thomas Horne</t>
  </si>
  <si>
    <t>Ms. Jennifer Hill</t>
  </si>
  <si>
    <t>Harding Wilkerson Watkins,</t>
  </si>
  <si>
    <t>Catherine Wright</t>
  </si>
  <si>
    <t>Victoria Caldwell</t>
  </si>
  <si>
    <t>Danny Evans</t>
  </si>
  <si>
    <t>PLC Zimmerman</t>
  </si>
  <si>
    <t>Jennifer Green</t>
  </si>
  <si>
    <t>William Jensen</t>
  </si>
  <si>
    <t>Williams-Holt</t>
  </si>
  <si>
    <t>Ian Jones</t>
  </si>
  <si>
    <t>Logan Crane</t>
  </si>
  <si>
    <t>James Lucero</t>
  </si>
  <si>
    <t>Frederick Hudson</t>
  </si>
  <si>
    <t>Jackson and Nguyen House,</t>
  </si>
  <si>
    <t>Debra Simmons</t>
  </si>
  <si>
    <t>Todd Wilson</t>
  </si>
  <si>
    <t>Thompson Oliver and Vaughn,</t>
  </si>
  <si>
    <t>Cynthia Murray</t>
  </si>
  <si>
    <t>Harris-Mann</t>
  </si>
  <si>
    <t>LLC Roman</t>
  </si>
  <si>
    <t>Joseph Clarke</t>
  </si>
  <si>
    <t>Gabrielle Livingston</t>
  </si>
  <si>
    <t>Jennifer Rocha</t>
  </si>
  <si>
    <t>Kimberly Odom</t>
  </si>
  <si>
    <t>Taylor-Powell</t>
  </si>
  <si>
    <t>Christine Carpenter</t>
  </si>
  <si>
    <t>Inc Hall</t>
  </si>
  <si>
    <t>Jesus Phelps</t>
  </si>
  <si>
    <t>Breanna James</t>
  </si>
  <si>
    <t>Sutton, Barron and Bell</t>
  </si>
  <si>
    <t>Lauren Cook</t>
  </si>
  <si>
    <t>Jimmy Johnson</t>
  </si>
  <si>
    <t>Margaret Sanchez</t>
  </si>
  <si>
    <t>Perez Garcia, and Kim</t>
  </si>
  <si>
    <t>Nicole Powell MD</t>
  </si>
  <si>
    <t>Megan Good</t>
  </si>
  <si>
    <t>Callahan, Williams Foley</t>
  </si>
  <si>
    <t>Mark Rosario</t>
  </si>
  <si>
    <t>Jones, Williams Fox</t>
  </si>
  <si>
    <t>Angela Fuller</t>
  </si>
  <si>
    <t>Davis-Doyle</t>
  </si>
  <si>
    <t>Scott Graves</t>
  </si>
  <si>
    <t>Matthew Hogan</t>
  </si>
  <si>
    <t>Alexander Wilson</t>
  </si>
  <si>
    <t>Parker Alexander and Wright,</t>
  </si>
  <si>
    <t>Roberta Johnson</t>
  </si>
  <si>
    <t>Steven Barnes</t>
  </si>
  <si>
    <t>Wendy Carr</t>
  </si>
  <si>
    <t>Mcpherson, Reyes Davis</t>
  </si>
  <si>
    <t>Charles-Weaver</t>
  </si>
  <si>
    <t>Ann Martin</t>
  </si>
  <si>
    <t>Harris-Mendoza</t>
  </si>
  <si>
    <t>Nathaniel Gonzales</t>
  </si>
  <si>
    <t>Wanda Ford</t>
  </si>
  <si>
    <t>King-Guerrero</t>
  </si>
  <si>
    <t>Gary White</t>
  </si>
  <si>
    <t>Teresa Chambers</t>
  </si>
  <si>
    <t>Miller-Mcintyre</t>
  </si>
  <si>
    <t>Devin Taylor</t>
  </si>
  <si>
    <t>West and Patterson, Hurley</t>
  </si>
  <si>
    <t>Ronnie Mullins</t>
  </si>
  <si>
    <t>Julie Giles</t>
  </si>
  <si>
    <t>Garner Mendoza, Ward</t>
  </si>
  <si>
    <t>Travis Snyder</t>
  </si>
  <si>
    <t>Brian Hicks</t>
  </si>
  <si>
    <t>Nicole Soto</t>
  </si>
  <si>
    <t>Carter Davenport Payne,</t>
  </si>
  <si>
    <t>Margaret Gonzalez</t>
  </si>
  <si>
    <t>Janice Edwards</t>
  </si>
  <si>
    <t>Webb Stark, Johnson</t>
  </si>
  <si>
    <t>Patrick Fitzgerald</t>
  </si>
  <si>
    <t>Navarro Group</t>
  </si>
  <si>
    <t>Hunter Dillon</t>
  </si>
  <si>
    <t>Baker-Collins</t>
  </si>
  <si>
    <t>Carol Huff</t>
  </si>
  <si>
    <t>Denise Caldwell</t>
  </si>
  <si>
    <t>Hodge Ltd</t>
  </si>
  <si>
    <t>Danny Neal</t>
  </si>
  <si>
    <t>Burke, Dyer and Moore</t>
  </si>
  <si>
    <t>Frank Joseph Jr.</t>
  </si>
  <si>
    <t>John Patel</t>
  </si>
  <si>
    <t>Warren-Hughes</t>
  </si>
  <si>
    <t>Daniel Colon</t>
  </si>
  <si>
    <t>Terry Ayers</t>
  </si>
  <si>
    <t>Smith-Taylor</t>
  </si>
  <si>
    <t>Willie Cannon</t>
  </si>
  <si>
    <t>Baker, Golden Rhodes</t>
  </si>
  <si>
    <t>Vincent Lopez</t>
  </si>
  <si>
    <t>Petersen Inc</t>
  </si>
  <si>
    <t>Vanessa Porter</t>
  </si>
  <si>
    <t>Patterson PLC</t>
  </si>
  <si>
    <t>Albert Mendez</t>
  </si>
  <si>
    <t>Sydney King</t>
  </si>
  <si>
    <t>Walker Berg, and Martin</t>
  </si>
  <si>
    <t>Rita Rojas DDS</t>
  </si>
  <si>
    <t>Alexander Scott</t>
  </si>
  <si>
    <t>Stevens and Sons</t>
  </si>
  <si>
    <t>Savannah Murray</t>
  </si>
  <si>
    <t>Ltd Zuniga</t>
  </si>
  <si>
    <t>Patricia Olson</t>
  </si>
  <si>
    <t>Michael Douglas</t>
  </si>
  <si>
    <t>Roberts-Mills</t>
  </si>
  <si>
    <t>Debbie Wise</t>
  </si>
  <si>
    <t>Ashley Meza Md</t>
  </si>
  <si>
    <t>Wilkerson-Hernandez</t>
  </si>
  <si>
    <t>Clayton Reyes</t>
  </si>
  <si>
    <t>Orr-Oneal</t>
  </si>
  <si>
    <t>Ann Carrillo</t>
  </si>
  <si>
    <t>Parks-Ali</t>
  </si>
  <si>
    <t>Beasley, Osborn Rodriguez</t>
  </si>
  <si>
    <t>Marcus Lopez</t>
  </si>
  <si>
    <t>Mark Andrews</t>
  </si>
  <si>
    <t>Group Hardin</t>
  </si>
  <si>
    <t>Amanda Frank</t>
  </si>
  <si>
    <t>Alexandra Reeves</t>
  </si>
  <si>
    <t>Group Gates</t>
  </si>
  <si>
    <t>Hughes-Salinas</t>
  </si>
  <si>
    <t>Robert Larsen</t>
  </si>
  <si>
    <t>Latasha Lopez</t>
  </si>
  <si>
    <t>Petersen Spencer, and Winters</t>
  </si>
  <si>
    <t>Sharon Leonard</t>
  </si>
  <si>
    <t>Alexandra Ward</t>
  </si>
  <si>
    <t>Samantha Fisher</t>
  </si>
  <si>
    <t>Brittany Oconnor</t>
  </si>
  <si>
    <t>Ward-Baker</t>
  </si>
  <si>
    <t>Alex Pruitt</t>
  </si>
  <si>
    <t>Michael Peters</t>
  </si>
  <si>
    <t>Olson, Daniel Lyons</t>
  </si>
  <si>
    <t>James Zavala MD</t>
  </si>
  <si>
    <t>Weber Sons</t>
  </si>
  <si>
    <t>Collins-Lozano</t>
  </si>
  <si>
    <t>Eric Shaw</t>
  </si>
  <si>
    <t>Johnny Irwin</t>
  </si>
  <si>
    <t>LLC Gray</t>
  </si>
  <si>
    <t>Robert Gregory</t>
  </si>
  <si>
    <t>Morgan Zimmerman, Matthews</t>
  </si>
  <si>
    <t>Jordan Shannon</t>
  </si>
  <si>
    <t>Edward Duran</t>
  </si>
  <si>
    <t>Parker Jackson, Jackson</t>
  </si>
  <si>
    <t>David Obrien</t>
  </si>
  <si>
    <t>Sandra Murphy</t>
  </si>
  <si>
    <t>Bruce-Thomas</t>
  </si>
  <si>
    <t>Mario Cox</t>
  </si>
  <si>
    <t>Amy Kennedy</t>
  </si>
  <si>
    <t>Holland-Brown</t>
  </si>
  <si>
    <t>Donna Brown</t>
  </si>
  <si>
    <t>Day Myers, Mayer</t>
  </si>
  <si>
    <t>Joseph Koch</t>
  </si>
  <si>
    <t>Justin Bryant</t>
  </si>
  <si>
    <t>Sean Soto DVM</t>
  </si>
  <si>
    <t>Juan Burgess</t>
  </si>
  <si>
    <t>Bush-Rodgers</t>
  </si>
  <si>
    <t>Jeffrey Haley</t>
  </si>
  <si>
    <t>Andrea Kirk Dds</t>
  </si>
  <si>
    <t>Sandra Key</t>
  </si>
  <si>
    <t>Victoria Anderson</t>
  </si>
  <si>
    <t>Taylor Hughes and Smith,</t>
  </si>
  <si>
    <t>Sandra Hanson</t>
  </si>
  <si>
    <t>Dudley-King</t>
  </si>
  <si>
    <t>Edward Webster</t>
  </si>
  <si>
    <t>Carolyn Keller</t>
  </si>
  <si>
    <t>Hernandez, and Taylor Smith</t>
  </si>
  <si>
    <t>Jacqueline Fry</t>
  </si>
  <si>
    <t>Maria Haley</t>
  </si>
  <si>
    <t>Jerry Hinton</t>
  </si>
  <si>
    <t>Julie Steele</t>
  </si>
  <si>
    <t>Laura Luna</t>
  </si>
  <si>
    <t>Michelle Ellis</t>
  </si>
  <si>
    <t>Espinoza Shields Porter,</t>
  </si>
  <si>
    <t>Jennifer Mitchell Md</t>
  </si>
  <si>
    <t>Peters-Warner</t>
  </si>
  <si>
    <t>Tony Clements</t>
  </si>
  <si>
    <t>Scott Noble</t>
  </si>
  <si>
    <t>Kramer Bean, and Lopez</t>
  </si>
  <si>
    <t>Patricia Hoffman</t>
  </si>
  <si>
    <t>Dennis Roy</t>
  </si>
  <si>
    <t>Mata, and Gonzalez Jones</t>
  </si>
  <si>
    <t>Joseph Sanchez</t>
  </si>
  <si>
    <t>Laura Collier</t>
  </si>
  <si>
    <t>Mitchell Tate</t>
  </si>
  <si>
    <t>Carroll, Cox Morales</t>
  </si>
  <si>
    <t>Brett Dalton</t>
  </si>
  <si>
    <t>Gregory Buchanan</t>
  </si>
  <si>
    <t>Foster-Jackson</t>
  </si>
  <si>
    <t>James Green</t>
  </si>
  <si>
    <t>Group Parker</t>
  </si>
  <si>
    <t>Benjamin White DDS</t>
  </si>
  <si>
    <t>Brittany Stuart</t>
  </si>
  <si>
    <t>Melissa Chavez</t>
  </si>
  <si>
    <t>Dr. Becky Smith</t>
  </si>
  <si>
    <t>Michele Fernandez</t>
  </si>
  <si>
    <t>Amber Henry</t>
  </si>
  <si>
    <t>Travis Cunningham</t>
  </si>
  <si>
    <t>Brown Carlson, Mcintosh</t>
  </si>
  <si>
    <t>Laurie Woods</t>
  </si>
  <si>
    <t>Amy Perkins</t>
  </si>
  <si>
    <t>Dr. Brenda Mueller</t>
  </si>
  <si>
    <t>Ronald Oconnor</t>
  </si>
  <si>
    <t>Group Mckinney</t>
  </si>
  <si>
    <t>Carly Dawson</t>
  </si>
  <si>
    <t>Robert Quinn</t>
  </si>
  <si>
    <t>LLC Wang</t>
  </si>
  <si>
    <t>Heather Hamilton</t>
  </si>
  <si>
    <t>Shannon Murillo</t>
  </si>
  <si>
    <t>Tiffany Castaneda</t>
  </si>
  <si>
    <t>Charles Hardy</t>
  </si>
  <si>
    <t>Mccarty-Thomas</t>
  </si>
  <si>
    <t>Maurice Humphrey</t>
  </si>
  <si>
    <t>Inc Walls</t>
  </si>
  <si>
    <t>Mr. Steven Schwartz</t>
  </si>
  <si>
    <t>Briana Allen</t>
  </si>
  <si>
    <t>Howard Gutierrez and Mayer,</t>
  </si>
  <si>
    <t>Eric Wright</t>
  </si>
  <si>
    <t>Adkins Sons</t>
  </si>
  <si>
    <t>Kristen Vazquez</t>
  </si>
  <si>
    <t>Linda Hodge</t>
  </si>
  <si>
    <t>Williams, Torres and Bell</t>
  </si>
  <si>
    <t>Timothy Newman</t>
  </si>
  <si>
    <t>Fox-Smith</t>
  </si>
  <si>
    <t>Todd Gardner</t>
  </si>
  <si>
    <t>Briana Burnett</t>
  </si>
  <si>
    <t>Santiago, Walters and Bailey</t>
  </si>
  <si>
    <t>Amanda Arnold</t>
  </si>
  <si>
    <t>Palmer, Guerrero Mitchell</t>
  </si>
  <si>
    <t>Todd Knight</t>
  </si>
  <si>
    <t>Miller Braun Benjamin,</t>
  </si>
  <si>
    <t>Benjamin Mcknight</t>
  </si>
  <si>
    <t>Flores-Smith</t>
  </si>
  <si>
    <t>Melissa Olson</t>
  </si>
  <si>
    <t>Sons Cross</t>
  </si>
  <si>
    <t>Alexis Barber</t>
  </si>
  <si>
    <t>Gonzalez Franco, Garza</t>
  </si>
  <si>
    <t>James Benitez</t>
  </si>
  <si>
    <t>Beck Howe and Mcgrath,</t>
  </si>
  <si>
    <t>Derrick Garcia</t>
  </si>
  <si>
    <t>Charles Shepherd</t>
  </si>
  <si>
    <t>Rojas Williams and Rodriguez,</t>
  </si>
  <si>
    <t>Cabrera-Moore</t>
  </si>
  <si>
    <t>Steven Strickland</t>
  </si>
  <si>
    <t>Stephanie Mills</t>
  </si>
  <si>
    <t>House-Ortega</t>
  </si>
  <si>
    <t>Padilla Ltd</t>
  </si>
  <si>
    <t>Melissa Boyd</t>
  </si>
  <si>
    <t>Briana Smith</t>
  </si>
  <si>
    <t>Bray, and Young Combs</t>
  </si>
  <si>
    <t>Martha Mills</t>
  </si>
  <si>
    <t>Bobby Wiley</t>
  </si>
  <si>
    <t>Holly Maddox</t>
  </si>
  <si>
    <t>Cathy Farrell</t>
  </si>
  <si>
    <t>Edward Ellis</t>
  </si>
  <si>
    <t>Green and Kim, Anderson</t>
  </si>
  <si>
    <t>Rodriguez, Dunn Edwards</t>
  </si>
  <si>
    <t>Brent Gonzalez</t>
  </si>
  <si>
    <t>Woodward-Bautista</t>
  </si>
  <si>
    <t>Keith Bennett</t>
  </si>
  <si>
    <t>Bradley Ortiz</t>
  </si>
  <si>
    <t>Carey-Saunders</t>
  </si>
  <si>
    <t>Joseph Knox</t>
  </si>
  <si>
    <t>Whitehead Guerrero, Reese</t>
  </si>
  <si>
    <t>Patricia Pacheco</t>
  </si>
  <si>
    <t>Fischer LLC</t>
  </si>
  <si>
    <t>Barbara Ramirez</t>
  </si>
  <si>
    <t>Morse May Vance,</t>
  </si>
  <si>
    <t>April Carpenter</t>
  </si>
  <si>
    <t>Duncan-Diaz</t>
  </si>
  <si>
    <t>Eduardo Wilson</t>
  </si>
  <si>
    <t>Steven Carroll</t>
  </si>
  <si>
    <t>Miller-Maddox</t>
  </si>
  <si>
    <t>Joseph Macdonald</t>
  </si>
  <si>
    <t>Tyler Stewart</t>
  </si>
  <si>
    <t>Sharp Wright and Williams,</t>
  </si>
  <si>
    <t>Teresa Arnold</t>
  </si>
  <si>
    <t>Jade Jensen</t>
  </si>
  <si>
    <t>Dustin Todd</t>
  </si>
  <si>
    <t>PLC Waters</t>
  </si>
  <si>
    <t>Hernandez Clark Durham,</t>
  </si>
  <si>
    <t>Joshua Cline</t>
  </si>
  <si>
    <t>Kristi Cisneros</t>
  </si>
  <si>
    <t>Wu Vega, and Flores</t>
  </si>
  <si>
    <t>Jesse Allison</t>
  </si>
  <si>
    <t>William Sheppard</t>
  </si>
  <si>
    <t>William Hanson</t>
  </si>
  <si>
    <t>Laurie Mckinney</t>
  </si>
  <si>
    <t>Shepherd, Greene and Molina</t>
  </si>
  <si>
    <t>Karen Merritt</t>
  </si>
  <si>
    <t>Walker Moore and Rodriguez,</t>
  </si>
  <si>
    <t>Johnathan Hernandez PhD</t>
  </si>
  <si>
    <t>Gordon and Berry Tucker,</t>
  </si>
  <si>
    <t>Melanie Vargas</t>
  </si>
  <si>
    <t>Victoria Morris</t>
  </si>
  <si>
    <t>Kennedy-Price</t>
  </si>
  <si>
    <t>Antonio Tanner</t>
  </si>
  <si>
    <t>Courtney Gomez</t>
  </si>
  <si>
    <t>Delgado-Newman</t>
  </si>
  <si>
    <t>Thomas Mcbride</t>
  </si>
  <si>
    <t>Nancy Gutierrez</t>
  </si>
  <si>
    <t>Anderson, Barry Davila</t>
  </si>
  <si>
    <t>Johnny Ryan</t>
  </si>
  <si>
    <t>Taylor Haas</t>
  </si>
  <si>
    <t>Day PLC</t>
  </si>
  <si>
    <t>Michael Good</t>
  </si>
  <si>
    <t>Miller-Long</t>
  </si>
  <si>
    <t>Mark Carey</t>
  </si>
  <si>
    <t>Nicole Morris</t>
  </si>
  <si>
    <t>Munoz, Stevens Adkins</t>
  </si>
  <si>
    <t>Amanda Walker</t>
  </si>
  <si>
    <t>Dr. William Chen</t>
  </si>
  <si>
    <t>Herrera-Myers</t>
  </si>
  <si>
    <t>Mr. Frederick Lee</t>
  </si>
  <si>
    <t>Sonya Weaver</t>
  </si>
  <si>
    <t>Glover, and Lewis Wong</t>
  </si>
  <si>
    <t>Inc Oliver</t>
  </si>
  <si>
    <t>Shane Aguilar</t>
  </si>
  <si>
    <t>Faulkner-Thomas</t>
  </si>
  <si>
    <t>Louis Skinner</t>
  </si>
  <si>
    <t>Mary Sanders</t>
  </si>
  <si>
    <t>Greene Ross, Torres</t>
  </si>
  <si>
    <t>Brenda Chapman</t>
  </si>
  <si>
    <t>Nixon, and Mitchell Herrera</t>
  </si>
  <si>
    <t>Diane Anderson DDS</t>
  </si>
  <si>
    <t>LLC Holmes</t>
  </si>
  <si>
    <t>Norris Inc</t>
  </si>
  <si>
    <t>Zachary Fields</t>
  </si>
  <si>
    <t>Mrs. Catherine Elliott Md</t>
  </si>
  <si>
    <t>Mary Sawyer</t>
  </si>
  <si>
    <t>Ward and Walsh Bates,</t>
  </si>
  <si>
    <t>Terry Henderson</t>
  </si>
  <si>
    <t>Michele Martin</t>
  </si>
  <si>
    <t>Holden PLC</t>
  </si>
  <si>
    <t>Wendy Jones</t>
  </si>
  <si>
    <t>Sons Peters</t>
  </si>
  <si>
    <t>Melanie Wright</t>
  </si>
  <si>
    <t>Jason Oneill</t>
  </si>
  <si>
    <t>Sean Chavez</t>
  </si>
  <si>
    <t>David Durham</t>
  </si>
  <si>
    <t>Wallace, Torres and Johnson</t>
  </si>
  <si>
    <t>Kevin Malone</t>
  </si>
  <si>
    <t>Benjamin Sharp</t>
  </si>
  <si>
    <t>Brendan Baker</t>
  </si>
  <si>
    <t>White, Duncan Mitchell</t>
  </si>
  <si>
    <t>Lisa Taylor</t>
  </si>
  <si>
    <t>John Schneider</t>
  </si>
  <si>
    <t>Lucas-Henry</t>
  </si>
  <si>
    <t>Marilyn Harvey</t>
  </si>
  <si>
    <t>Frances Nelson</t>
  </si>
  <si>
    <t>Stacey Maddox</t>
  </si>
  <si>
    <t>Nelson-Scott</t>
  </si>
  <si>
    <t>Nicholas Wells</t>
  </si>
  <si>
    <t>Molina-Taylor</t>
  </si>
  <si>
    <t>Mark Mueller</t>
  </si>
  <si>
    <t>Candice Johnston</t>
  </si>
  <si>
    <t>Perez-Stafford</t>
  </si>
  <si>
    <t>Austin Carey DVM</t>
  </si>
  <si>
    <t>James Wagner</t>
  </si>
  <si>
    <t>Jordan-Benitez</t>
  </si>
  <si>
    <t>Chelsea Owen</t>
  </si>
  <si>
    <t>Dawn Hall</t>
  </si>
  <si>
    <t>Walters-Molina</t>
  </si>
  <si>
    <t>Frank Tucker</t>
  </si>
  <si>
    <t>Moore, Miller and Rodriguez</t>
  </si>
  <si>
    <t>Christina Young</t>
  </si>
  <si>
    <t>Michelle Harris</t>
  </si>
  <si>
    <t>Carrie Elliott</t>
  </si>
  <si>
    <t>Humphrey LLC</t>
  </si>
  <si>
    <t>Rhonda Joseph</t>
  </si>
  <si>
    <t>Katelyn Levine</t>
  </si>
  <si>
    <t>Smith-Adams</t>
  </si>
  <si>
    <t>Kathryn Sloan</t>
  </si>
  <si>
    <t>Gregory Ramirez</t>
  </si>
  <si>
    <t>Contreras-Martin</t>
  </si>
  <si>
    <t>Tina Graves</t>
  </si>
  <si>
    <t>Clark and Livingston, Ramirez</t>
  </si>
  <si>
    <t>Michelle Estes</t>
  </si>
  <si>
    <t>Dylan Nash</t>
  </si>
  <si>
    <t>Robinson and Moore Rhodes,</t>
  </si>
  <si>
    <t>Angela Lucas</t>
  </si>
  <si>
    <t>Dylan Sexton</t>
  </si>
  <si>
    <t>Love-Rasmussen</t>
  </si>
  <si>
    <t>Courtney Macdonald</t>
  </si>
  <si>
    <t>Xavier Lewis Dds</t>
  </si>
  <si>
    <t>Albert Johnson</t>
  </si>
  <si>
    <t>Matthew Vega</t>
  </si>
  <si>
    <t>Ramirez-Jones</t>
  </si>
  <si>
    <t>Willie Bass</t>
  </si>
  <si>
    <t>Villarreal Jordan and Sanchez,</t>
  </si>
  <si>
    <t>Jane Reed</t>
  </si>
  <si>
    <t>Sean Moses</t>
  </si>
  <si>
    <t>Hensley-Rodriguez</t>
  </si>
  <si>
    <t>Sonya Graves</t>
  </si>
  <si>
    <t>Terri Colon</t>
  </si>
  <si>
    <t>Booker Eaton, and Giles</t>
  </si>
  <si>
    <t>Andrew Massey</t>
  </si>
  <si>
    <t>Nathan Bell</t>
  </si>
  <si>
    <t>Rhonda Wagner</t>
  </si>
  <si>
    <t>Meyer-Mitchell</t>
  </si>
  <si>
    <t>Jason Nixon</t>
  </si>
  <si>
    <t>Caleb Mccoy</t>
  </si>
  <si>
    <t>Tony Morris</t>
  </si>
  <si>
    <t>Martin-Lozano</t>
  </si>
  <si>
    <t>Stephen May</t>
  </si>
  <si>
    <t>Dana Le</t>
  </si>
  <si>
    <t>Derek Huff</t>
  </si>
  <si>
    <t>Armstrong-Cooper</t>
  </si>
  <si>
    <t>Marcus Gross Dvm</t>
  </si>
  <si>
    <t>Keller Group</t>
  </si>
  <si>
    <t>Jacqueline Patel DDS</t>
  </si>
  <si>
    <t>Karen Chambers</t>
  </si>
  <si>
    <t>Virginia Lee</t>
  </si>
  <si>
    <t>Howard Blair</t>
  </si>
  <si>
    <t>Sanders-Wright</t>
  </si>
  <si>
    <t>Amy Herman</t>
  </si>
  <si>
    <t>Johnny Banks</t>
  </si>
  <si>
    <t>Francis-Yang</t>
  </si>
  <si>
    <t>James Frost</t>
  </si>
  <si>
    <t>Moore, Spence Miller</t>
  </si>
  <si>
    <t>Kevin Wood</t>
  </si>
  <si>
    <t>Jerry Dunn</t>
  </si>
  <si>
    <t>Collins-Greene</t>
  </si>
  <si>
    <t>Melissa Rogers</t>
  </si>
  <si>
    <t>Hinton, Watson Hubbard</t>
  </si>
  <si>
    <t>Alex Tyler</t>
  </si>
  <si>
    <t>Diana Cook</t>
  </si>
  <si>
    <t>Teresa Fry</t>
  </si>
  <si>
    <t>Jasmine Villanueva</t>
  </si>
  <si>
    <t>Steven Ingram</t>
  </si>
  <si>
    <t>Briggs PLC</t>
  </si>
  <si>
    <t>Leslie Ortiz</t>
  </si>
  <si>
    <t>Donna Hunter</t>
  </si>
  <si>
    <t>Megan Hill</t>
  </si>
  <si>
    <t>Glenda Ortiz</t>
  </si>
  <si>
    <t>Harris-Flores</t>
  </si>
  <si>
    <t>Scott Weiss</t>
  </si>
  <si>
    <t>Smith Hogan, Weeks</t>
  </si>
  <si>
    <t>Audrey Peters</t>
  </si>
  <si>
    <t>Jonathan Jennings</t>
  </si>
  <si>
    <t>Kaylee Miller</t>
  </si>
  <si>
    <t>Kara Smith</t>
  </si>
  <si>
    <t>Ward-Evans</t>
  </si>
  <si>
    <t>Miguel Hamilton</t>
  </si>
  <si>
    <t>Vincent-Alexander</t>
  </si>
  <si>
    <t>Hall-Gonzalez</t>
  </si>
  <si>
    <t>Michelle Dixon</t>
  </si>
  <si>
    <t>Montoya-Cruz</t>
  </si>
  <si>
    <t>Burch-Bryant</t>
  </si>
  <si>
    <t>Anita Roman</t>
  </si>
  <si>
    <t>Moore Park Smith,</t>
  </si>
  <si>
    <t>Steven Warren</t>
  </si>
  <si>
    <t>Kathryn Sandoval</t>
  </si>
  <si>
    <t>Gardner White, and Dominguez</t>
  </si>
  <si>
    <t>Howe PLC</t>
  </si>
  <si>
    <t>Robert Thomas</t>
  </si>
  <si>
    <t>Scott Richardson</t>
  </si>
  <si>
    <t>Jones and Bradley, Hanson</t>
  </si>
  <si>
    <t>Carrie Martin MD</t>
  </si>
  <si>
    <t>Anna Hunt</t>
  </si>
  <si>
    <t>Holden-Edwards</t>
  </si>
  <si>
    <t>Carolyn Dean</t>
  </si>
  <si>
    <t>Brittany Morgan</t>
  </si>
  <si>
    <t>Harris and Gibson Reynolds,</t>
  </si>
  <si>
    <t>Elizabeth Dyer DDS</t>
  </si>
  <si>
    <t>Smith, Porter Rivas</t>
  </si>
  <si>
    <t>Jasmine Mason</t>
  </si>
  <si>
    <t>Franklin Mcdaniel</t>
  </si>
  <si>
    <t>Bowman-Martin</t>
  </si>
  <si>
    <t>Jasmine Cooke</t>
  </si>
  <si>
    <t>Woods LLC</t>
  </si>
  <si>
    <t>Philip Chapman</t>
  </si>
  <si>
    <t>Sons and Hunter</t>
  </si>
  <si>
    <t>Collins-Smith</t>
  </si>
  <si>
    <t>Kimberly Jensen</t>
  </si>
  <si>
    <t>Samantha Collins</t>
  </si>
  <si>
    <t>Matthews-Gardner</t>
  </si>
  <si>
    <t>Katie Brown</t>
  </si>
  <si>
    <t>Oneal, Nichols and Bates</t>
  </si>
  <si>
    <t>Angela Chavez</t>
  </si>
  <si>
    <t>Vincent Adams</t>
  </si>
  <si>
    <t>Prince-Adams</t>
  </si>
  <si>
    <t>Anthony Horne</t>
  </si>
  <si>
    <t>Rachel Carpenter</t>
  </si>
  <si>
    <t>Mcknight Robinson, Castro</t>
  </si>
  <si>
    <t>Sandra Fitzgerald</t>
  </si>
  <si>
    <t>Cochran and Castillo Marshall,</t>
  </si>
  <si>
    <t>Robert Keller</t>
  </si>
  <si>
    <t>Howell Chandler and Davis,</t>
  </si>
  <si>
    <t>Glenn Burns</t>
  </si>
  <si>
    <t>Dr. Selena Thompson</t>
  </si>
  <si>
    <t>Fitzgerald, Michael and Estrada</t>
  </si>
  <si>
    <t>Sheryl Pena</t>
  </si>
  <si>
    <t>Kyle Coleman</t>
  </si>
  <si>
    <t>Williams-Sanchez</t>
  </si>
  <si>
    <t>Alicia Jones</t>
  </si>
  <si>
    <t>Chase Neal</t>
  </si>
  <si>
    <t>Kara Robinson</t>
  </si>
  <si>
    <t>Seth Bates</t>
  </si>
  <si>
    <t>Benjamin Long</t>
  </si>
  <si>
    <t>Fletcher, Cortez Serrano</t>
  </si>
  <si>
    <t>Maria Daniels</t>
  </si>
  <si>
    <t>Group Castillo</t>
  </si>
  <si>
    <t>Karen Ward</t>
  </si>
  <si>
    <t>Regina Moon</t>
  </si>
  <si>
    <t>Williams and Green Baker,</t>
  </si>
  <si>
    <t>Crystal Madden</t>
  </si>
  <si>
    <t>Briana Bates</t>
  </si>
  <si>
    <t>Brown and Lee Cook,</t>
  </si>
  <si>
    <t>Emily Gordon</t>
  </si>
  <si>
    <t>Bond-Morse</t>
  </si>
  <si>
    <t>Kemp Ltd</t>
  </si>
  <si>
    <t>Richard Alexander</t>
  </si>
  <si>
    <t>James Marshall</t>
  </si>
  <si>
    <t>Wyatt Stewart, Norton</t>
  </si>
  <si>
    <t>Jared Foster</t>
  </si>
  <si>
    <t>Nicholas Williams</t>
  </si>
  <si>
    <t>Luke Herrera</t>
  </si>
  <si>
    <t>Taylor Diaz</t>
  </si>
  <si>
    <t>Travis Booth</t>
  </si>
  <si>
    <t>Smith-Dixon</t>
  </si>
  <si>
    <t>Larry Whitaker</t>
  </si>
  <si>
    <t>Amanda Andrews</t>
  </si>
  <si>
    <t>Walker Martin, Hood</t>
  </si>
  <si>
    <t>Micheal Morgan</t>
  </si>
  <si>
    <t>Thompson Garrett Martin,</t>
  </si>
  <si>
    <t>David Manning</t>
  </si>
  <si>
    <t>Harris Burgess and Rodriguez,</t>
  </si>
  <si>
    <t>Charles Mitchell</t>
  </si>
  <si>
    <t>Thomas Boyd</t>
  </si>
  <si>
    <t>PLC Gibson</t>
  </si>
  <si>
    <t>Stacy Brewer</t>
  </si>
  <si>
    <t>Samantha Waters</t>
  </si>
  <si>
    <t>Wright Kennedy and Fry,</t>
  </si>
  <si>
    <t>Christine Gray</t>
  </si>
  <si>
    <t>Matthews Group</t>
  </si>
  <si>
    <t>Amanda Payne</t>
  </si>
  <si>
    <t>Acevedo Ltd</t>
  </si>
  <si>
    <t>Rose Silva</t>
  </si>
  <si>
    <t>Jerry Ortega</t>
  </si>
  <si>
    <t>Burns-Warner</t>
  </si>
  <si>
    <t>Victor Reynolds</t>
  </si>
  <si>
    <t>Norris Bell Adams,</t>
  </si>
  <si>
    <t>Colin Wood</t>
  </si>
  <si>
    <t>Hunter Hopkins</t>
  </si>
  <si>
    <t>Baker Burns, Mccarthy</t>
  </si>
  <si>
    <t>Ashley Carney</t>
  </si>
  <si>
    <t>Alex Smith</t>
  </si>
  <si>
    <t>Patton Pratt, Perkins</t>
  </si>
  <si>
    <t>Susan Ryan</t>
  </si>
  <si>
    <t>Kimberly Briggs</t>
  </si>
  <si>
    <t>Ross PLC</t>
  </si>
  <si>
    <t>Phyllis Miller</t>
  </si>
  <si>
    <t>Dana Gibson</t>
  </si>
  <si>
    <t>Navarro-Russell</t>
  </si>
  <si>
    <t>Kenneth Martinez</t>
  </si>
  <si>
    <t>Luke Crawford</t>
  </si>
  <si>
    <t>Wells, Costa and Wood</t>
  </si>
  <si>
    <t>Cheryl Watson</t>
  </si>
  <si>
    <t>Crystal Chapman</t>
  </si>
  <si>
    <t>Thornton Brown Castro,</t>
  </si>
  <si>
    <t>Rachael Santana</t>
  </si>
  <si>
    <t>Hayes-Bass</t>
  </si>
  <si>
    <t>Nathaniel Price</t>
  </si>
  <si>
    <t>Macias-Hoffman</t>
  </si>
  <si>
    <t>Gregory Mitchell</t>
  </si>
  <si>
    <t>Alexandra Anderson</t>
  </si>
  <si>
    <t>Jones, Marshall Jackson</t>
  </si>
  <si>
    <t>Valerie Wilson</t>
  </si>
  <si>
    <t>Benson Allen Moran,</t>
  </si>
  <si>
    <t>Anna Tucker</t>
  </si>
  <si>
    <t>Gary Bailey</t>
  </si>
  <si>
    <t>Rebecca Curtis</t>
  </si>
  <si>
    <t>Travis Mclean</t>
  </si>
  <si>
    <t>Shawn Gonzalez</t>
  </si>
  <si>
    <t>Angel Townsend</t>
  </si>
  <si>
    <t>Brown-Cruz</t>
  </si>
  <si>
    <t>Melissa Bowman</t>
  </si>
  <si>
    <t>Christopher Kaufman</t>
  </si>
  <si>
    <t>Gross and Dawson Woodard,</t>
  </si>
  <si>
    <t>Mullen-Williamson</t>
  </si>
  <si>
    <t>Timothy Burke</t>
  </si>
  <si>
    <t>Ltd Cooper</t>
  </si>
  <si>
    <t>Alisha Lane</t>
  </si>
  <si>
    <t>Powell-Khan</t>
  </si>
  <si>
    <t>Carrie Combs</t>
  </si>
  <si>
    <t>Munoz Foster, Bird</t>
  </si>
  <si>
    <t>Colton Bell</t>
  </si>
  <si>
    <t>Cynthia Sanchez</t>
  </si>
  <si>
    <t>Miller, Sullivan and Jarvis</t>
  </si>
  <si>
    <t>Rachel Martinez</t>
  </si>
  <si>
    <t>Eric Carroll</t>
  </si>
  <si>
    <t>Patterson, Hodge and Adams</t>
  </si>
  <si>
    <t>Michael Madden</t>
  </si>
  <si>
    <t>Trevor Cruz</t>
  </si>
  <si>
    <t>Murray and Phillips, Kramer</t>
  </si>
  <si>
    <t>Whitney Curry</t>
  </si>
  <si>
    <t>Kevin Watson Iii</t>
  </si>
  <si>
    <t>Whitney Baker</t>
  </si>
  <si>
    <t>Johnson-Mendez</t>
  </si>
  <si>
    <t>Jasmin Howell</t>
  </si>
  <si>
    <t>Klein and Stewart Smith,</t>
  </si>
  <si>
    <t>Jose Hawkins</t>
  </si>
  <si>
    <t>Benitez, Gutierrez Schaefer</t>
  </si>
  <si>
    <t>Anna Chang</t>
  </si>
  <si>
    <t>Danny Howard</t>
  </si>
  <si>
    <t>Bridges Ltd</t>
  </si>
  <si>
    <t>Jaime Rice</t>
  </si>
  <si>
    <t>Inc Cole</t>
  </si>
  <si>
    <t>Amber Wilkins</t>
  </si>
  <si>
    <t>Adam Baldwin</t>
  </si>
  <si>
    <t>Fields-Cook</t>
  </si>
  <si>
    <t>Sara Morris</t>
  </si>
  <si>
    <t>Orr-Lawrence</t>
  </si>
  <si>
    <t>Madison Harris</t>
  </si>
  <si>
    <t>Thomas Wright</t>
  </si>
  <si>
    <t>Vincent-Floyd</t>
  </si>
  <si>
    <t>James Heath</t>
  </si>
  <si>
    <t>Judy Alvarado</t>
  </si>
  <si>
    <t>Wright Torres, Campbell</t>
  </si>
  <si>
    <t>Kathleen Howard</t>
  </si>
  <si>
    <t>Thomas Morse</t>
  </si>
  <si>
    <t>Meadows Group</t>
  </si>
  <si>
    <t>Chris Frye</t>
  </si>
  <si>
    <t>Nelson-Phillips</t>
  </si>
  <si>
    <t>Autumn Peck</t>
  </si>
  <si>
    <t>Willis and Hunt Pope,</t>
  </si>
  <si>
    <t>Yang Fox Scott,</t>
  </si>
  <si>
    <t>Amber Gordon</t>
  </si>
  <si>
    <t>Carla Walker</t>
  </si>
  <si>
    <t>Morgan-Young</t>
  </si>
  <si>
    <t>Olivia Nichols</t>
  </si>
  <si>
    <t>Jessica Bruce MD</t>
  </si>
  <si>
    <t>Jason Lynch</t>
  </si>
  <si>
    <t>Rodriguez and Becker Holmes,</t>
  </si>
  <si>
    <t>Lee-Livingston</t>
  </si>
  <si>
    <t>Michaela West</t>
  </si>
  <si>
    <t>Stephanie Cruz</t>
  </si>
  <si>
    <t>Lee-Edwards</t>
  </si>
  <si>
    <t>Bruce Le</t>
  </si>
  <si>
    <t>Hunter-Vincent</t>
  </si>
  <si>
    <t>Brett Snyder</t>
  </si>
  <si>
    <t>Lauren Reed</t>
  </si>
  <si>
    <t>Fritz-Cox</t>
  </si>
  <si>
    <t>Brittney Roberson</t>
  </si>
  <si>
    <t>Shannon Gay</t>
  </si>
  <si>
    <t>Lucas Lewis</t>
  </si>
  <si>
    <t>Nichole Rose</t>
  </si>
  <si>
    <t>Velazquez Schmidt and Douglas,</t>
  </si>
  <si>
    <t>Maria Hernandez</t>
  </si>
  <si>
    <t>Alisha Cantrell</t>
  </si>
  <si>
    <t>Quinn LLC</t>
  </si>
  <si>
    <t>Catherine Mora</t>
  </si>
  <si>
    <t>Bryan Owens</t>
  </si>
  <si>
    <t>Trevino Ltd</t>
  </si>
  <si>
    <t>Brian Camacho</t>
  </si>
  <si>
    <t>Pitts, and Rogers Jenkins</t>
  </si>
  <si>
    <t>Anna Weber</t>
  </si>
  <si>
    <t>Curtis Kaufman</t>
  </si>
  <si>
    <t>Williamson and Marshall, Brown</t>
  </si>
  <si>
    <t>Paige Miller</t>
  </si>
  <si>
    <t>Alicia Woodard</t>
  </si>
  <si>
    <t>Guzman-Dunn</t>
  </si>
  <si>
    <t>Robert Leonard</t>
  </si>
  <si>
    <t>Vicki Howard</t>
  </si>
  <si>
    <t>Lucas Group</t>
  </si>
  <si>
    <t>Deanna Berry</t>
  </si>
  <si>
    <t>Brown Roberts, Webb</t>
  </si>
  <si>
    <t>Willie Solomon III</t>
  </si>
  <si>
    <t>Dr. Nathan Davis</t>
  </si>
  <si>
    <t>Griffin, Williams and Rivera</t>
  </si>
  <si>
    <t>Tonya Cummings</t>
  </si>
  <si>
    <t>Paige Higgins</t>
  </si>
  <si>
    <t>Garcia Moreno and Edwards,</t>
  </si>
  <si>
    <t>Alex Wilson</t>
  </si>
  <si>
    <t>Carrillo Watkins and Carter,</t>
  </si>
  <si>
    <t>Christie Gordon</t>
  </si>
  <si>
    <t>Carol Palmer</t>
  </si>
  <si>
    <t>Davis and Taylor, Higgins</t>
  </si>
  <si>
    <t>Taylor Weeks</t>
  </si>
  <si>
    <t>Joel Jenkins</t>
  </si>
  <si>
    <t>Jackson, Foley and Klein</t>
  </si>
  <si>
    <t>Amy Castro Dds</t>
  </si>
  <si>
    <t>Tran Group</t>
  </si>
  <si>
    <t>Blake Barnes</t>
  </si>
  <si>
    <t>Sonya Coleman</t>
  </si>
  <si>
    <t>Landry, Jones Marquez</t>
  </si>
  <si>
    <t>Cassandra Hatfield</t>
  </si>
  <si>
    <t>Kathleen Duffy</t>
  </si>
  <si>
    <t>Finley-Snyder</t>
  </si>
  <si>
    <t>Anna Arnold</t>
  </si>
  <si>
    <t>Simmons Estrada and Smith,</t>
  </si>
  <si>
    <t>Rita King</t>
  </si>
  <si>
    <t>Brown-Wells</t>
  </si>
  <si>
    <t>Derrick Brown</t>
  </si>
  <si>
    <t>Kristen Page</t>
  </si>
  <si>
    <t>Carrillo-Jones</t>
  </si>
  <si>
    <t>Inc Peters</t>
  </si>
  <si>
    <t>Laurie Monroe</t>
  </si>
  <si>
    <t>Davidson Ltd</t>
  </si>
  <si>
    <t>Curtis Santana</t>
  </si>
  <si>
    <t>Tonya Henderson</t>
  </si>
  <si>
    <t>Hamilton Phillips, and Oneal</t>
  </si>
  <si>
    <t>Benjamin Wood</t>
  </si>
  <si>
    <t>Snow Martin Brown,</t>
  </si>
  <si>
    <t>Robin Powers</t>
  </si>
  <si>
    <t>Kathryn Carroll</t>
  </si>
  <si>
    <t>Edwards, Smith Dougherty</t>
  </si>
  <si>
    <t>Heidi Gonzalez</t>
  </si>
  <si>
    <t>Albert Coleman</t>
  </si>
  <si>
    <t>Hill Hernandez Scott,</t>
  </si>
  <si>
    <t>William Brewer</t>
  </si>
  <si>
    <t>Sarah Dunlap</t>
  </si>
  <si>
    <t>Hurst-Sanchez</t>
  </si>
  <si>
    <t>Aaron Mcdonald</t>
  </si>
  <si>
    <t>Dr. Danielle Harrington Dds</t>
  </si>
  <si>
    <t>Jasmine Hendricks</t>
  </si>
  <si>
    <t>Norton, Poole and Sanchez</t>
  </si>
  <si>
    <t>Sarah Travis</t>
  </si>
  <si>
    <t>Ferguson-Acevedo</t>
  </si>
  <si>
    <t>Barbara Watkins</t>
  </si>
  <si>
    <t>Andrea Schmidt</t>
  </si>
  <si>
    <t>Foster Alvarez Johnson,</t>
  </si>
  <si>
    <t>Tyler Hammond</t>
  </si>
  <si>
    <t>Michelle Hodges</t>
  </si>
  <si>
    <t>Sanchez Ltd</t>
  </si>
  <si>
    <t>Robert Vazquez</t>
  </si>
  <si>
    <t>Shane Beasley</t>
  </si>
  <si>
    <t>Juan Mcdonald</t>
  </si>
  <si>
    <t>Inc Carrillo</t>
  </si>
  <si>
    <t>Lauren Perez</t>
  </si>
  <si>
    <t>Werner, and Rogers Golden</t>
  </si>
  <si>
    <t>Sabrina Ford Dvm</t>
  </si>
  <si>
    <t>Roman Group</t>
  </si>
  <si>
    <t>Mr. Tim Brown</t>
  </si>
  <si>
    <t>Laura Blackwell</t>
  </si>
  <si>
    <t>Linda Wade</t>
  </si>
  <si>
    <t>Debbie Chavez</t>
  </si>
  <si>
    <t>Vance Bailey, Phillips</t>
  </si>
  <si>
    <t>Christina Valdez</t>
  </si>
  <si>
    <t>Mason Martinez and Hanson,</t>
  </si>
  <si>
    <t>Mary Ramsey</t>
  </si>
  <si>
    <t>Lisa Saunders</t>
  </si>
  <si>
    <t>Group Ferguson</t>
  </si>
  <si>
    <t>Troy Simmons</t>
  </si>
  <si>
    <t>Martin-Cabrera</t>
  </si>
  <si>
    <t>Vincent Coleman</t>
  </si>
  <si>
    <t>Hernandez-Phillips</t>
  </si>
  <si>
    <t>Brianna Fields</t>
  </si>
  <si>
    <t>Timothy Vega</t>
  </si>
  <si>
    <t>Colon, and Floyd Thompson</t>
  </si>
  <si>
    <t>Kimberly Moran</t>
  </si>
  <si>
    <t>Nguyen, Golden Andrews</t>
  </si>
  <si>
    <t>Bonnie Walker</t>
  </si>
  <si>
    <t>Karen Lowery</t>
  </si>
  <si>
    <t>Lamb-Alexander</t>
  </si>
  <si>
    <t>Kenneth Hall</t>
  </si>
  <si>
    <t>Zachary Alvarez</t>
  </si>
  <si>
    <t>Andrew Tucker</t>
  </si>
  <si>
    <t>Adrian Pham</t>
  </si>
  <si>
    <t>Hudson, Kim Morris</t>
  </si>
  <si>
    <t>John Flores</t>
  </si>
  <si>
    <t>Raymond Powell</t>
  </si>
  <si>
    <t>Griffin Walker, Barrera</t>
  </si>
  <si>
    <t>Billy Williamson</t>
  </si>
  <si>
    <t>Colleen Roach</t>
  </si>
  <si>
    <t>Livingston, and Mendez Harris</t>
  </si>
  <si>
    <t>Jennifer Chambers</t>
  </si>
  <si>
    <t>Erika Valencia</t>
  </si>
  <si>
    <t>Goodman Mullins and Gilmore,</t>
  </si>
  <si>
    <t>Samuel Ellison</t>
  </si>
  <si>
    <t>Jean Gray</t>
  </si>
  <si>
    <t>Pierce-Thompson</t>
  </si>
  <si>
    <t>Pope-Scott</t>
  </si>
  <si>
    <t>Teresa Zavala</t>
  </si>
  <si>
    <t>Richardson PLC</t>
  </si>
  <si>
    <t>Shelley Green</t>
  </si>
  <si>
    <t>Jessica Turner</t>
  </si>
  <si>
    <t>Todd-White</t>
  </si>
  <si>
    <t>Amy Pena</t>
  </si>
  <si>
    <t>Brian Silva</t>
  </si>
  <si>
    <t>Maria Herrera</t>
  </si>
  <si>
    <t>Group Sanchez</t>
  </si>
  <si>
    <t>Shelly Griffith</t>
  </si>
  <si>
    <t>Joseph Wise</t>
  </si>
  <si>
    <t>Tapia Inc</t>
  </si>
  <si>
    <t>Ray Morton</t>
  </si>
  <si>
    <t>Stevens-Lewis</t>
  </si>
  <si>
    <t>Mr. Zachary Brown</t>
  </si>
  <si>
    <t>Felicia Payne</t>
  </si>
  <si>
    <t>White and Thomas Clark,</t>
  </si>
  <si>
    <t>Christina Wood</t>
  </si>
  <si>
    <t>Jennifer Aguirre</t>
  </si>
  <si>
    <t>Ltd Wagner</t>
  </si>
  <si>
    <t>Mitchell Berry</t>
  </si>
  <si>
    <t>Bryan Singh</t>
  </si>
  <si>
    <t>Martinez-Wallace</t>
  </si>
  <si>
    <t>Bonnie Mata</t>
  </si>
  <si>
    <t>Matthew Horne</t>
  </si>
  <si>
    <t>Carpenter and Henson, Murray</t>
  </si>
  <si>
    <t>Amanda Knight</t>
  </si>
  <si>
    <t>Kayla Sanchez</t>
  </si>
  <si>
    <t>Lopez, Campbell Cooley</t>
  </si>
  <si>
    <t>Gaines, Mcclain Olsen</t>
  </si>
  <si>
    <t>Vanessa Hill</t>
  </si>
  <si>
    <t>Briggs Jordan Vasquez,</t>
  </si>
  <si>
    <t>Larry Barron</t>
  </si>
  <si>
    <t>Russo Robinson, Vega</t>
  </si>
  <si>
    <t>Jennifer Mendez DDS</t>
  </si>
  <si>
    <t>Torres-Robinson</t>
  </si>
  <si>
    <t>Kristen Rivas</t>
  </si>
  <si>
    <t>Jones-Richards</t>
  </si>
  <si>
    <t>Norma Johnson</t>
  </si>
  <si>
    <t>Cameron Simpson</t>
  </si>
  <si>
    <t>Robinson-Hall</t>
  </si>
  <si>
    <t>Lawrence Thomas</t>
  </si>
  <si>
    <t>Tyler Gonzales</t>
  </si>
  <si>
    <t>Mays, Castillo Little</t>
  </si>
  <si>
    <t>Turner-Moody</t>
  </si>
  <si>
    <t>Rachel Cain</t>
  </si>
  <si>
    <t>Chelsea Trujillo</t>
  </si>
  <si>
    <t>Mitchell-Gomez</t>
  </si>
  <si>
    <t>Lorraine Maldonado</t>
  </si>
  <si>
    <t>Murray-Alexander</t>
  </si>
  <si>
    <t>Amanda Newton</t>
  </si>
  <si>
    <t>Cheryl Chambers</t>
  </si>
  <si>
    <t>Marquez Inc</t>
  </si>
  <si>
    <t>Kyle Sosa</t>
  </si>
  <si>
    <t>Mrs. Donna Sutton</t>
  </si>
  <si>
    <t>Jacobs Sons</t>
  </si>
  <si>
    <t>Ltd Pearson</t>
  </si>
  <si>
    <t>Karen Bishop</t>
  </si>
  <si>
    <t>Ricky Morton</t>
  </si>
  <si>
    <t>Jason Lutz</t>
  </si>
  <si>
    <t>Inc Riley</t>
  </si>
  <si>
    <t>Kathy Black</t>
  </si>
  <si>
    <t>Tina Valdez</t>
  </si>
  <si>
    <t>Carson-Nolan</t>
  </si>
  <si>
    <t>Suzanne Armstrong</t>
  </si>
  <si>
    <t>Michael Kent</t>
  </si>
  <si>
    <t>Davis-Grant</t>
  </si>
  <si>
    <t>Larry Wells</t>
  </si>
  <si>
    <t>Charles Rodgers</t>
  </si>
  <si>
    <t>Sons Pruitt</t>
  </si>
  <si>
    <t>Church and Sons</t>
  </si>
  <si>
    <t>Rebekah Parker</t>
  </si>
  <si>
    <t>Vaughan Whitaker, Johnson</t>
  </si>
  <si>
    <t>Juan Myers</t>
  </si>
  <si>
    <t>Mercedes Maldonado</t>
  </si>
  <si>
    <t>Mr. Christopher Mcclure</t>
  </si>
  <si>
    <t>Jeremiah Cooper Md</t>
  </si>
  <si>
    <t>Williamson-Hernandez</t>
  </si>
  <si>
    <t>Emily Ramsey</t>
  </si>
  <si>
    <t>Randy Miller</t>
  </si>
  <si>
    <t>Brian Sutton</t>
  </si>
  <si>
    <t>Cody Bowman</t>
  </si>
  <si>
    <t>Moran-Miller</t>
  </si>
  <si>
    <t>Darlene Wilson</t>
  </si>
  <si>
    <t>Stephen Morales</t>
  </si>
  <si>
    <t>Reid-Lawrence</t>
  </si>
  <si>
    <t>Sarah Griffin</t>
  </si>
  <si>
    <t>Martinez, Brown Trevino</t>
  </si>
  <si>
    <t>Richardson-Juarez</t>
  </si>
  <si>
    <t>Aaron Alexander</t>
  </si>
  <si>
    <t>Nguyen Houston, Carson</t>
  </si>
  <si>
    <t>John Garcia Jr.</t>
  </si>
  <si>
    <t>Stephanie Lucas</t>
  </si>
  <si>
    <t>Dixon-Jenkins</t>
  </si>
  <si>
    <t>Elizabeth Coffey</t>
  </si>
  <si>
    <t>Elizabeth Calhoun</t>
  </si>
  <si>
    <t>Perez-Rios</t>
  </si>
  <si>
    <t>Phillip Frank</t>
  </si>
  <si>
    <t>Sarah Taylor Dds</t>
  </si>
  <si>
    <t>Flores-Powell</t>
  </si>
  <si>
    <t>Jennifer Roth</t>
  </si>
  <si>
    <t>LLC Huang</t>
  </si>
  <si>
    <t>Rebecca Moss</t>
  </si>
  <si>
    <t>James Walker</t>
  </si>
  <si>
    <t>Andrew Lamb</t>
  </si>
  <si>
    <t>Hernandez-Perez</t>
  </si>
  <si>
    <t>Kristen Rivera</t>
  </si>
  <si>
    <t>Heidi Rivera</t>
  </si>
  <si>
    <t>Bush and Sons</t>
  </si>
  <si>
    <t>Michelle Owen</t>
  </si>
  <si>
    <t>Shaffer-Harris</t>
  </si>
  <si>
    <t>Melinda Gibson</t>
  </si>
  <si>
    <t>Burns Mckay and Lawson,</t>
  </si>
  <si>
    <t>Doris Choi</t>
  </si>
  <si>
    <t>Olson Blair Pierce,</t>
  </si>
  <si>
    <t>Jennifer Barrera</t>
  </si>
  <si>
    <t>Carl Barnett</t>
  </si>
  <si>
    <t>Blackburn-Ayala</t>
  </si>
  <si>
    <t>Mrs. Sharon Bailey</t>
  </si>
  <si>
    <t>Cassandra James</t>
  </si>
  <si>
    <t>Martin-Hall</t>
  </si>
  <si>
    <t>Connie Browning</t>
  </si>
  <si>
    <t>Linda Jones</t>
  </si>
  <si>
    <t>Amber Fox</t>
  </si>
  <si>
    <t>Christensen-Terrell</t>
  </si>
  <si>
    <t>Rodney Lewis</t>
  </si>
  <si>
    <t>Group Flowers</t>
  </si>
  <si>
    <t>Michelle Stone</t>
  </si>
  <si>
    <t>Steven Jimenez</t>
  </si>
  <si>
    <t>Rodriguez Saunders and Perez,</t>
  </si>
  <si>
    <t>Lori Rodriguez</t>
  </si>
  <si>
    <t>Susan Maddox</t>
  </si>
  <si>
    <t>Garcia, Herrera Wilson</t>
  </si>
  <si>
    <t>Brendan Bennett</t>
  </si>
  <si>
    <t>Grant Hughes</t>
  </si>
  <si>
    <t>Morales, Davis Gross</t>
  </si>
  <si>
    <t>Robert Mcdonald</t>
  </si>
  <si>
    <t>Sabrina Mcclain</t>
  </si>
  <si>
    <t>Malone Webb and Knight,</t>
  </si>
  <si>
    <t>Jennifer Schroeder</t>
  </si>
  <si>
    <t>Vincent Cameron</t>
  </si>
  <si>
    <t>Tate-Phillips</t>
  </si>
  <si>
    <t>Luis Tran</t>
  </si>
  <si>
    <t>Andrew Olson</t>
  </si>
  <si>
    <t>Day Ellison, and Wang</t>
  </si>
  <si>
    <t>Edwards-Edwards</t>
  </si>
  <si>
    <t>Melinda Thomas</t>
  </si>
  <si>
    <t>Hatfield Inc</t>
  </si>
  <si>
    <t>Alyssa Walton</t>
  </si>
  <si>
    <t>Ray-Hunter</t>
  </si>
  <si>
    <t>Courtney Acosta</t>
  </si>
  <si>
    <t>Stephen Hunt</t>
  </si>
  <si>
    <t>Mora Lawson and Haynes,</t>
  </si>
  <si>
    <t>Douglas Dawson</t>
  </si>
  <si>
    <t>Frederick Moore</t>
  </si>
  <si>
    <t>Brooks and Pierce, Jackson</t>
  </si>
  <si>
    <t>Caitlin Shelton</t>
  </si>
  <si>
    <t>Le Group</t>
  </si>
  <si>
    <t>Michael Bush</t>
  </si>
  <si>
    <t>Carol Mendoza</t>
  </si>
  <si>
    <t>David Whitaker</t>
  </si>
  <si>
    <t>Walker-Elliott</t>
  </si>
  <si>
    <t>Robin Zimmerman</t>
  </si>
  <si>
    <t>Brittney Thornton</t>
  </si>
  <si>
    <t>Keith Smith</t>
  </si>
  <si>
    <t>Walsh, Lopez Hartman</t>
  </si>
  <si>
    <t>Kyle Wright</t>
  </si>
  <si>
    <t>Rita Knight</t>
  </si>
  <si>
    <t>Mora Inc</t>
  </si>
  <si>
    <t>Stephen Evans</t>
  </si>
  <si>
    <t>Meredith Boyd</t>
  </si>
  <si>
    <t>Campbell and Jimenez Richardson,</t>
  </si>
  <si>
    <t>Nicholas Carlson</t>
  </si>
  <si>
    <t>Jill Best</t>
  </si>
  <si>
    <t>Reid, Johnson Dean</t>
  </si>
  <si>
    <t>Tina Diaz</t>
  </si>
  <si>
    <t>Wayne White</t>
  </si>
  <si>
    <t>Smith-Bruce</t>
  </si>
  <si>
    <t>Pamela Dougherty DDS</t>
  </si>
  <si>
    <t>Fleming and Melton, Snow</t>
  </si>
  <si>
    <t>Lindsey Gonzales</t>
  </si>
  <si>
    <t>Ward Jones Young,</t>
  </si>
  <si>
    <t>Michael Salinas</t>
  </si>
  <si>
    <t>Joe Chambers</t>
  </si>
  <si>
    <t>Wright-Marshall</t>
  </si>
  <si>
    <t>Christina Hatfield</t>
  </si>
  <si>
    <t>Parks Ortiz, Velasquez</t>
  </si>
  <si>
    <t>John Ruiz</t>
  </si>
  <si>
    <t>Lee Howell and Perkins,</t>
  </si>
  <si>
    <t>Jennifer Austin</t>
  </si>
  <si>
    <t>King-Coleman</t>
  </si>
  <si>
    <t>Allison Morgan MD</t>
  </si>
  <si>
    <t>William Mitchell</t>
  </si>
  <si>
    <t>Campbell Jimenez, and Thomas</t>
  </si>
  <si>
    <t>Stanley Edwards</t>
  </si>
  <si>
    <t>Samantha Powers</t>
  </si>
  <si>
    <t>Ortiz, and Perez Chapman</t>
  </si>
  <si>
    <t>Peter Mitchell Jr.</t>
  </si>
  <si>
    <t>Sons Patel</t>
  </si>
  <si>
    <t>Owens-Moss</t>
  </si>
  <si>
    <t>Marissa Gonzales</t>
  </si>
  <si>
    <t>Stephens Richards, and Adams</t>
  </si>
  <si>
    <t>Jessica Kelley</t>
  </si>
  <si>
    <t>Brown-Jackson</t>
  </si>
  <si>
    <t>Nicole Brewer</t>
  </si>
  <si>
    <t>Timothy Madden</t>
  </si>
  <si>
    <t>Frank Holmes</t>
  </si>
  <si>
    <t>Joseph Wade</t>
  </si>
  <si>
    <t>Thomas Murphy</t>
  </si>
  <si>
    <t>Joshua Crawford Dvm</t>
  </si>
  <si>
    <t>Rogers Johnson, and King</t>
  </si>
  <si>
    <t>Stafford-Anderson</t>
  </si>
  <si>
    <t>Lee-Sullivan</t>
  </si>
  <si>
    <t>Rachel Tucker</t>
  </si>
  <si>
    <t>Nguyen and Woods Huerta,</t>
  </si>
  <si>
    <t>Cassandra Richards</t>
  </si>
  <si>
    <t>James Hale</t>
  </si>
  <si>
    <t>Allen and Bell, Bell</t>
  </si>
  <si>
    <t>Vanessa Conner</t>
  </si>
  <si>
    <t>Michael Proctor</t>
  </si>
  <si>
    <t>Moore and Atkins Benson,</t>
  </si>
  <si>
    <t>Michael Tran</t>
  </si>
  <si>
    <t>Julie Baker</t>
  </si>
  <si>
    <t>Ford-Cox</t>
  </si>
  <si>
    <t>Dawn Zimmerman</t>
  </si>
  <si>
    <t>Richard Cook</t>
  </si>
  <si>
    <t>Finley-Peterson</t>
  </si>
  <si>
    <t>Jordan Carter</t>
  </si>
  <si>
    <t>Anderson-Douglas</t>
  </si>
  <si>
    <t>Jeffrey Novak</t>
  </si>
  <si>
    <t>Patrick Atkinson</t>
  </si>
  <si>
    <t>Miller, and Walker Maddox</t>
  </si>
  <si>
    <t>Leslie Wilson</t>
  </si>
  <si>
    <t>Isaiah Vasquez</t>
  </si>
  <si>
    <t>Sutton Inc</t>
  </si>
  <si>
    <t>Corey Clark</t>
  </si>
  <si>
    <t>Thomas Harvey and Brown,</t>
  </si>
  <si>
    <t>Stevenson-Cobb</t>
  </si>
  <si>
    <t>Ryan Gates</t>
  </si>
  <si>
    <t>Nicole Nicholson</t>
  </si>
  <si>
    <t>Rose-Day</t>
  </si>
  <si>
    <t>Kristen Medina</t>
  </si>
  <si>
    <t>Alyssa Vance</t>
  </si>
  <si>
    <t>Nicole Burke</t>
  </si>
  <si>
    <t>David Walls</t>
  </si>
  <si>
    <t>Alisha Johnson</t>
  </si>
  <si>
    <t>Herrera Blackburn Harper,</t>
  </si>
  <si>
    <t>Morgan Ford</t>
  </si>
  <si>
    <t>Williams-Carrillo</t>
  </si>
  <si>
    <t>Charles Hopkins</t>
  </si>
  <si>
    <t>Bush Foster, Thompson</t>
  </si>
  <si>
    <t>Allison Mitchell</t>
  </si>
  <si>
    <t>Chang Scott and Weber,</t>
  </si>
  <si>
    <t>Heather Willis</t>
  </si>
  <si>
    <t>Alexandra Boyer Phd</t>
  </si>
  <si>
    <t>Dennis Rodriguez Sims,</t>
  </si>
  <si>
    <t>Crystal Adams</t>
  </si>
  <si>
    <t>Nathan Harper</t>
  </si>
  <si>
    <t>Eileen Flores</t>
  </si>
  <si>
    <t>Salazar LLC</t>
  </si>
  <si>
    <t>Mitchell Townsend</t>
  </si>
  <si>
    <t>Montes-Lee</t>
  </si>
  <si>
    <t>Cindy Zimmerman</t>
  </si>
  <si>
    <t>Michael Bentley</t>
  </si>
  <si>
    <t>Perry Zhang and Fields,</t>
  </si>
  <si>
    <t>Jennifer Moss</t>
  </si>
  <si>
    <t>Ellis and Beck, Fischer</t>
  </si>
  <si>
    <t>Derek Zimmerman</t>
  </si>
  <si>
    <t>Kelly Bryant</t>
  </si>
  <si>
    <t>Davis, Wise Schmitt</t>
  </si>
  <si>
    <t>Matthew Price</t>
  </si>
  <si>
    <t>James Sharp</t>
  </si>
  <si>
    <t>Matthew Spencer</t>
  </si>
  <si>
    <t>Perez Mckinney, Torres</t>
  </si>
  <si>
    <t>Maria Webb</t>
  </si>
  <si>
    <t>Timothy Padilla</t>
  </si>
  <si>
    <t>Mitchell-Rodriguez</t>
  </si>
  <si>
    <t>Mrs. Jill Brewer</t>
  </si>
  <si>
    <t>Sandra Waller</t>
  </si>
  <si>
    <t>Mrs. Michelle Vaughn</t>
  </si>
  <si>
    <t>Christina Griffin</t>
  </si>
  <si>
    <t>Harvey-Gilbert</t>
  </si>
  <si>
    <t>James Hunter</t>
  </si>
  <si>
    <t>Monica Mason</t>
  </si>
  <si>
    <t>Solomon Mccarthy Kelly,</t>
  </si>
  <si>
    <t>Gina Hardy</t>
  </si>
  <si>
    <t>Inc Monroe</t>
  </si>
  <si>
    <t>Rebekah Garcia</t>
  </si>
  <si>
    <t>Tucker-Bailey</t>
  </si>
  <si>
    <t>Richard Garcia</t>
  </si>
  <si>
    <t>Douglas Harris</t>
  </si>
  <si>
    <t>Mccullough-Wolf</t>
  </si>
  <si>
    <t>Joseph Moss</t>
  </si>
  <si>
    <t>Samuel Brewer</t>
  </si>
  <si>
    <t>Nicholas Wilkins</t>
  </si>
  <si>
    <t>Sons and Wright</t>
  </si>
  <si>
    <t>Stephanie Larson</t>
  </si>
  <si>
    <t>Martinez Gomez, and West</t>
  </si>
  <si>
    <t>Renee Brock</t>
  </si>
  <si>
    <t>David Ferguson Md</t>
  </si>
  <si>
    <t>Dalton Inc</t>
  </si>
  <si>
    <t>Debra Oconnor</t>
  </si>
  <si>
    <t>Laura Skinner</t>
  </si>
  <si>
    <t>Gonzalez Noble, Cabrera</t>
  </si>
  <si>
    <t>Andrew Ramos</t>
  </si>
  <si>
    <t>Cannon and Orozco, Gilbert</t>
  </si>
  <si>
    <t>Tiffany Sanders</t>
  </si>
  <si>
    <t>Thompson Kelly Sanders,</t>
  </si>
  <si>
    <t>Rachel Moyer</t>
  </si>
  <si>
    <t>Michael Kelley</t>
  </si>
  <si>
    <t>Ochoa-Elliott</t>
  </si>
  <si>
    <t>Robert Mccall</t>
  </si>
  <si>
    <t>Miller, Walton English</t>
  </si>
  <si>
    <t>Michelle Hendrix</t>
  </si>
  <si>
    <t>Alexis Shields</t>
  </si>
  <si>
    <t>Byrd, Clark and Wheeler</t>
  </si>
  <si>
    <t>Seth Leblanc</t>
  </si>
  <si>
    <t>Smith, Mayo Ware</t>
  </si>
  <si>
    <t>Richard Marshall</t>
  </si>
  <si>
    <t>Tonya Lopez</t>
  </si>
  <si>
    <t>Owens Inc</t>
  </si>
  <si>
    <t>Russell Winters</t>
  </si>
  <si>
    <t>Michael Sims</t>
  </si>
  <si>
    <t>Flynn, Hart Hodges</t>
  </si>
  <si>
    <t>Clifford Miller</t>
  </si>
  <si>
    <t>Smith, and Diaz Ramos</t>
  </si>
  <si>
    <t>John Ward</t>
  </si>
  <si>
    <t>Nelson-Hinton</t>
  </si>
  <si>
    <t>Vincent Martin</t>
  </si>
  <si>
    <t>Mrs. Melissa Walters</t>
  </si>
  <si>
    <t>Campbell Johns and Alexander,</t>
  </si>
  <si>
    <t>Joel Miller</t>
  </si>
  <si>
    <t>Joshua Hudson</t>
  </si>
  <si>
    <t>Gail Bailey</t>
  </si>
  <si>
    <t>Diaz Ferrell Le,</t>
  </si>
  <si>
    <t>Charles Singh</t>
  </si>
  <si>
    <t>Parker Spears</t>
  </si>
  <si>
    <t>PLC Sanford</t>
  </si>
  <si>
    <t>Daniel Strickland</t>
  </si>
  <si>
    <t>Lisa Sherman</t>
  </si>
  <si>
    <t>PLC Moss</t>
  </si>
  <si>
    <t>Juan Hernandez</t>
  </si>
  <si>
    <t>Russell and Collier Andrews,</t>
  </si>
  <si>
    <t>Steve Carrillo</t>
  </si>
  <si>
    <t>Ashley Wolfe Md</t>
  </si>
  <si>
    <t>Wise Frazier, Taylor</t>
  </si>
  <si>
    <t>Bradley Young</t>
  </si>
  <si>
    <t>Janice Arroyo</t>
  </si>
  <si>
    <t>Horn Gardner, and Leonard</t>
  </si>
  <si>
    <t>Gregory Gibson</t>
  </si>
  <si>
    <t>Antonio Chandler</t>
  </si>
  <si>
    <t>PLC Lucero</t>
  </si>
  <si>
    <t>Mathew Ross</t>
  </si>
  <si>
    <t>Marc Robinson</t>
  </si>
  <si>
    <t>Hall, Bowers and Mendez</t>
  </si>
  <si>
    <t>Carl George</t>
  </si>
  <si>
    <t>Elizabeth West</t>
  </si>
  <si>
    <t>Moore and Sons</t>
  </si>
  <si>
    <t>Reginald Allen</t>
  </si>
  <si>
    <t>White Ltd</t>
  </si>
  <si>
    <t>Jessica Best</t>
  </si>
  <si>
    <t>Melissa Davidson</t>
  </si>
  <si>
    <t>Dominic Collins</t>
  </si>
  <si>
    <t>Robin Johnston</t>
  </si>
  <si>
    <t>Krystal Hoover</t>
  </si>
  <si>
    <t>Group Cuevas</t>
  </si>
  <si>
    <t>Crystal Hess</t>
  </si>
  <si>
    <t>Oliver-Blanchard</t>
  </si>
  <si>
    <t>Thomas Daniel</t>
  </si>
  <si>
    <t>Miller-Collins</t>
  </si>
  <si>
    <t>Rachel Owens</t>
  </si>
  <si>
    <t>Elizabeth Solis</t>
  </si>
  <si>
    <t>Ltd Richmond</t>
  </si>
  <si>
    <t>Daniel Kemp</t>
  </si>
  <si>
    <t>Mrs. Sharon Moss</t>
  </si>
  <si>
    <t>Boyle Chase, Clark</t>
  </si>
  <si>
    <t>Katie Wall</t>
  </si>
  <si>
    <t>Kayla Moody</t>
  </si>
  <si>
    <t>David Waters</t>
  </si>
  <si>
    <t>Craig Torres</t>
  </si>
  <si>
    <t>Johnson-Watkins</t>
  </si>
  <si>
    <t>Erik Hebert</t>
  </si>
  <si>
    <t>Jimenez-Ward</t>
  </si>
  <si>
    <t>Amber Harper</t>
  </si>
  <si>
    <t>Estrada-Delgado</t>
  </si>
  <si>
    <t>Brittany Cortez</t>
  </si>
  <si>
    <t>Max Baker</t>
  </si>
  <si>
    <t>Wolfe-Martinez</t>
  </si>
  <si>
    <t>Darlene Tran</t>
  </si>
  <si>
    <t>William Bruce</t>
  </si>
  <si>
    <t>Baker, and Smith Robinson</t>
  </si>
  <si>
    <t>Kenneth Freeman</t>
  </si>
  <si>
    <t>Tracy Huynh</t>
  </si>
  <si>
    <t>Robinson-Peters</t>
  </si>
  <si>
    <t>Barbara Downs</t>
  </si>
  <si>
    <t>Yates Moore Hunt,</t>
  </si>
  <si>
    <t>Patterson, and Case Weaver</t>
  </si>
  <si>
    <t>Jonathan Osborne</t>
  </si>
  <si>
    <t>Brett Burke</t>
  </si>
  <si>
    <t>Phillips Rodriguez Golden,</t>
  </si>
  <si>
    <t>Lee Porter</t>
  </si>
  <si>
    <t>Rebecca Tate</t>
  </si>
  <si>
    <t>Nancy Fox</t>
  </si>
  <si>
    <t>Hartman-Deleon</t>
  </si>
  <si>
    <t>James Hanna</t>
  </si>
  <si>
    <t>Nicole Scott</t>
  </si>
  <si>
    <t>Cook-Joyce</t>
  </si>
  <si>
    <t>Nicholas Stewart</t>
  </si>
  <si>
    <t>Torres-Walker</t>
  </si>
  <si>
    <t>Martin Smith</t>
  </si>
  <si>
    <t>Ross Davis</t>
  </si>
  <si>
    <t>Suzanne Schneider</t>
  </si>
  <si>
    <t>Ramirez-Robinson</t>
  </si>
  <si>
    <t>Bruce Garrett</t>
  </si>
  <si>
    <t>Cameron Miller</t>
  </si>
  <si>
    <t>Sims-Jimenez</t>
  </si>
  <si>
    <t>Raymond Bell</t>
  </si>
  <si>
    <t>Jeremy Bowen</t>
  </si>
  <si>
    <t>Garrison-Mcfarland</t>
  </si>
  <si>
    <t>Tracey Smith</t>
  </si>
  <si>
    <t>Jared Yoder</t>
  </si>
  <si>
    <t>Patel Payne, and Young</t>
  </si>
  <si>
    <t>Katie Howard</t>
  </si>
  <si>
    <t>Montes Marshall Valdez,</t>
  </si>
  <si>
    <t>Moreno Inc</t>
  </si>
  <si>
    <t>Preston Werner</t>
  </si>
  <si>
    <t>Andrew Brooks</t>
  </si>
  <si>
    <t>Ortega Ltd</t>
  </si>
  <si>
    <t>Melissa Tyler</t>
  </si>
  <si>
    <t>Haynes Lopez and Simon,</t>
  </si>
  <si>
    <t>Claudia Tyler</t>
  </si>
  <si>
    <t>Hurst, Thompson and Walls</t>
  </si>
  <si>
    <t>Adrienne Matthews</t>
  </si>
  <si>
    <t>Leah Stuart</t>
  </si>
  <si>
    <t>Johnson-Hines</t>
  </si>
  <si>
    <t>Tina Frey</t>
  </si>
  <si>
    <t>Robert Hampton</t>
  </si>
  <si>
    <t>Natalie Velez</t>
  </si>
  <si>
    <t>Morris-Taylor</t>
  </si>
  <si>
    <t>Brian Pennington</t>
  </si>
  <si>
    <t>Wu, Carey Sexton</t>
  </si>
  <si>
    <t>Houston, Mitchell Davenport</t>
  </si>
  <si>
    <t>Aaron Stuart</t>
  </si>
  <si>
    <t>Fritz Gonzalez, Rodgers</t>
  </si>
  <si>
    <t>Elizabeth Carter</t>
  </si>
  <si>
    <t>Harris-Dominguez</t>
  </si>
  <si>
    <t>Yvonne Hernandez</t>
  </si>
  <si>
    <t>Richard Mayo</t>
  </si>
  <si>
    <t>Wright-Bowman</t>
  </si>
  <si>
    <t>Yvette Thompson</t>
  </si>
  <si>
    <t>Flowers-Mills</t>
  </si>
  <si>
    <t>Amy Daniels</t>
  </si>
  <si>
    <t>Jo Mcdonald</t>
  </si>
  <si>
    <t>Grant-Hall</t>
  </si>
  <si>
    <t>Ricky Kim</t>
  </si>
  <si>
    <t>Susan Friedman</t>
  </si>
  <si>
    <t>Howard-Brown</t>
  </si>
  <si>
    <t>Joshua Todd</t>
  </si>
  <si>
    <t>Smith Morgan and Hawkins,</t>
  </si>
  <si>
    <t>Robert Wolf</t>
  </si>
  <si>
    <t>Kristina Montoya</t>
  </si>
  <si>
    <t>John Rosales Phd</t>
  </si>
  <si>
    <t>Wallace-Chan</t>
  </si>
  <si>
    <t>Brandon Cochran</t>
  </si>
  <si>
    <t>Nathaniel Macdonald</t>
  </si>
  <si>
    <t>Zuniga Rogers and Jones,</t>
  </si>
  <si>
    <t>Kennedy Scott, and Hamilton</t>
  </si>
  <si>
    <t>Mackenzie Glover</t>
  </si>
  <si>
    <t>Lori Jenkins</t>
  </si>
  <si>
    <t>Wright-Myers</t>
  </si>
  <si>
    <t>Philip Villanueva</t>
  </si>
  <si>
    <t>Monica Shaw</t>
  </si>
  <si>
    <t>Luis Hooper</t>
  </si>
  <si>
    <t>Mckinney-Cox</t>
  </si>
  <si>
    <t>Shane Graham</t>
  </si>
  <si>
    <t>Cory Watkins</t>
  </si>
  <si>
    <t>PLC Oconnor</t>
  </si>
  <si>
    <t>Ryan Cruz</t>
  </si>
  <si>
    <t>Ernest Collins</t>
  </si>
  <si>
    <t>LLC Wise</t>
  </si>
  <si>
    <t>David Blackwell</t>
  </si>
  <si>
    <t>Mr. Christopher Thompson</t>
  </si>
  <si>
    <t>Mckee-Stevens</t>
  </si>
  <si>
    <t>Dana Martinez</t>
  </si>
  <si>
    <t>Potter PLC</t>
  </si>
  <si>
    <t>Paul Deleon</t>
  </si>
  <si>
    <t>Padilla-Meyer</t>
  </si>
  <si>
    <t>Derrick Morales</t>
  </si>
  <si>
    <t>Burton-Brown</t>
  </si>
  <si>
    <t>Chad Hutchinson</t>
  </si>
  <si>
    <t>Stacy Flores</t>
  </si>
  <si>
    <t>Cline-Harmon</t>
  </si>
  <si>
    <t>Sarah Preston</t>
  </si>
  <si>
    <t>Claudia Cooper</t>
  </si>
  <si>
    <t>Bianca Harrison</t>
  </si>
  <si>
    <t>PLC Patton</t>
  </si>
  <si>
    <t>Robert Whitaker</t>
  </si>
  <si>
    <t>David Garner</t>
  </si>
  <si>
    <t>Robinson-Harrell</t>
  </si>
  <si>
    <t>Kimberly Nichols</t>
  </si>
  <si>
    <t>Daugherty Gutierrez, and Morgan</t>
  </si>
  <si>
    <t>Smith-Holmes</t>
  </si>
  <si>
    <t>Kelly Stevens</t>
  </si>
  <si>
    <t>Megan Espinoza</t>
  </si>
  <si>
    <t>Davidson-Moore</t>
  </si>
  <si>
    <t>Angie Smith</t>
  </si>
  <si>
    <t>Donna Mathis</t>
  </si>
  <si>
    <t>Wells-Turner</t>
  </si>
  <si>
    <t>Justin Smith Jr.</t>
  </si>
  <si>
    <t>Teresa Ward</t>
  </si>
  <si>
    <t>Kim Simmons</t>
  </si>
  <si>
    <t>Nicholas Pratt</t>
  </si>
  <si>
    <t>Hudson-Kelley</t>
  </si>
  <si>
    <t>Logan Mann</t>
  </si>
  <si>
    <t>Thompson-Rhodes</t>
  </si>
  <si>
    <t>Diana Jordan</t>
  </si>
  <si>
    <t>Phillips and Cantrell Rosario,</t>
  </si>
  <si>
    <t>Douglas Davis</t>
  </si>
  <si>
    <t>Jennifer Mann</t>
  </si>
  <si>
    <t>Sons and Avery</t>
  </si>
  <si>
    <t>Natalie Wade</t>
  </si>
  <si>
    <t>Pierce-Vazquez</t>
  </si>
  <si>
    <t>Olivia Alvarado</t>
  </si>
  <si>
    <t>Maria Patterson</t>
  </si>
  <si>
    <t>Zachary Lane Md</t>
  </si>
  <si>
    <t>Wells, and Jensen Valdez</t>
  </si>
  <si>
    <t>Jennifer Fernandez</t>
  </si>
  <si>
    <t>Spencer-Howard</t>
  </si>
  <si>
    <t>Courtney Shah</t>
  </si>
  <si>
    <t>Sean Caldwell</t>
  </si>
  <si>
    <t>Miller, Guzman Jones</t>
  </si>
  <si>
    <t>Robert Bell</t>
  </si>
  <si>
    <t>Kaitlyn Schneider</t>
  </si>
  <si>
    <t>May-Ware</t>
  </si>
  <si>
    <t>Kayla Russo</t>
  </si>
  <si>
    <t>Brooke Mccullough</t>
  </si>
  <si>
    <t>Stark-Smith</t>
  </si>
  <si>
    <t>John Brock</t>
  </si>
  <si>
    <t>Mark Best</t>
  </si>
  <si>
    <t>Reese-Williams</t>
  </si>
  <si>
    <t>David Robinson</t>
  </si>
  <si>
    <t>Joshua Reese</t>
  </si>
  <si>
    <t>Kayla Hill</t>
  </si>
  <si>
    <t>Mercado-Cummings</t>
  </si>
  <si>
    <t>Brian Graham</t>
  </si>
  <si>
    <t>Keith Buchanan</t>
  </si>
  <si>
    <t>Logan and Ward, Clark</t>
  </si>
  <si>
    <t>Sean Clark</t>
  </si>
  <si>
    <t>Perez-Hamilton</t>
  </si>
  <si>
    <t>Stephanie Mathis</t>
  </si>
  <si>
    <t>Gary Gomez</t>
  </si>
  <si>
    <t>Hunter-Thompson</t>
  </si>
  <si>
    <t>Jeremy Strong</t>
  </si>
  <si>
    <t>Christian Humphrey</t>
  </si>
  <si>
    <t>Arnold-Cooper</t>
  </si>
  <si>
    <t>Stanley Henson</t>
  </si>
  <si>
    <t>Antonio Beasley</t>
  </si>
  <si>
    <t>Dylan Carter</t>
  </si>
  <si>
    <t>Paul Olson Jr.</t>
  </si>
  <si>
    <t>Hale-Anderson</t>
  </si>
  <si>
    <t>Patrick Gonzalez</t>
  </si>
  <si>
    <t>Debra Thompson</t>
  </si>
  <si>
    <t>Jeffrey Friedman</t>
  </si>
  <si>
    <t>Scott Sanchez</t>
  </si>
  <si>
    <t>Snyder Cameron Adams,</t>
  </si>
  <si>
    <t>Teresa Figueroa</t>
  </si>
  <si>
    <t>Gregory Webb</t>
  </si>
  <si>
    <t>Reed-Thompson</t>
  </si>
  <si>
    <t>Danielle Hawkins</t>
  </si>
  <si>
    <t>Micheal Thomas</t>
  </si>
  <si>
    <t>Banks Molina Moody,</t>
  </si>
  <si>
    <t>Glass-Miller</t>
  </si>
  <si>
    <t>Erin Cruz</t>
  </si>
  <si>
    <t>Brandon Whitaker</t>
  </si>
  <si>
    <t>Boyd Reed Chavez,</t>
  </si>
  <si>
    <t>Kaitlyn Stone</t>
  </si>
  <si>
    <t>Tiffany Glover</t>
  </si>
  <si>
    <t>Crawford Morales White,</t>
  </si>
  <si>
    <t>Chad Peck</t>
  </si>
  <si>
    <t>Bradley Beard</t>
  </si>
  <si>
    <t>Young May and Villegas,</t>
  </si>
  <si>
    <t>Alisha Davila</t>
  </si>
  <si>
    <t>James Lin</t>
  </si>
  <si>
    <t>Hayes and Stewart, Lane</t>
  </si>
  <si>
    <t>Joshua Kennedy</t>
  </si>
  <si>
    <t>Mary Holt</t>
  </si>
  <si>
    <t>Long-White</t>
  </si>
  <si>
    <t>Brenda Lawrence</t>
  </si>
  <si>
    <t>Myers-Williams</t>
  </si>
  <si>
    <t>Megan Whitehead</t>
  </si>
  <si>
    <t>Harper-Odom</t>
  </si>
  <si>
    <t>Robin Small</t>
  </si>
  <si>
    <t>Jennifer Ho DDS</t>
  </si>
  <si>
    <t>Cindy Moore</t>
  </si>
  <si>
    <t>Rhodes and Mccoy Cruz,</t>
  </si>
  <si>
    <t>Jennifer Francis</t>
  </si>
  <si>
    <t>Deanna Henderson</t>
  </si>
  <si>
    <t>Rice PLC</t>
  </si>
  <si>
    <t>Christian Roberts</t>
  </si>
  <si>
    <t>Howard Group</t>
  </si>
  <si>
    <t>Billy Velasquez</t>
  </si>
  <si>
    <t>Michael Jones Ii</t>
  </si>
  <si>
    <t>Rebecca Hinton</t>
  </si>
  <si>
    <t>Gregory-Jones</t>
  </si>
  <si>
    <t>Timothy Richardson</t>
  </si>
  <si>
    <t>Zhang-James</t>
  </si>
  <si>
    <t>Alexander Ponce</t>
  </si>
  <si>
    <t>Dana Cole</t>
  </si>
  <si>
    <t>Ewing Ltd</t>
  </si>
  <si>
    <t>Scott Walter</t>
  </si>
  <si>
    <t>Ronald Morgan</t>
  </si>
  <si>
    <t>Solis-Collins</t>
  </si>
  <si>
    <t>Ramirez, Stewart Carter</t>
  </si>
  <si>
    <t>Joel Sullivan</t>
  </si>
  <si>
    <t>William Murillo</t>
  </si>
  <si>
    <t>Mcclure-Meyer</t>
  </si>
  <si>
    <t>Stephanie Snyder</t>
  </si>
  <si>
    <t>Mr. Daniel Brown</t>
  </si>
  <si>
    <t>Angel Salas</t>
  </si>
  <si>
    <t>Mullins-Li</t>
  </si>
  <si>
    <t>Kenneth Butler</t>
  </si>
  <si>
    <t>Cox, Vaughn Herrera</t>
  </si>
  <si>
    <t>Alexis Roberts</t>
  </si>
  <si>
    <t>Lydia Jackson</t>
  </si>
  <si>
    <t>Coleman, Sparks and Delacruz</t>
  </si>
  <si>
    <t>Donna Watson</t>
  </si>
  <si>
    <t>LLC Mercado</t>
  </si>
  <si>
    <t>Sherri Pruitt</t>
  </si>
  <si>
    <t>Scott Arias</t>
  </si>
  <si>
    <t>Anderson, and Johnson Greene</t>
  </si>
  <si>
    <t>Gloria Stephenson</t>
  </si>
  <si>
    <t>Tammy Dean</t>
  </si>
  <si>
    <t>PLC Hurley</t>
  </si>
  <si>
    <t>Tony Ortiz</t>
  </si>
  <si>
    <t>Johnson Waller, Stevens</t>
  </si>
  <si>
    <t>Paul Booth</t>
  </si>
  <si>
    <t>Larson, and Barber Mckenzie</t>
  </si>
  <si>
    <t>Roy Group</t>
  </si>
  <si>
    <t>Andrew Meyers</t>
  </si>
  <si>
    <t>Jennifer Merritt</t>
  </si>
  <si>
    <t>Gentry Cummings, Taylor</t>
  </si>
  <si>
    <t>Melissa Fletcher</t>
  </si>
  <si>
    <t>Stout Armstrong, Jones</t>
  </si>
  <si>
    <t>Jeremy Gutierrez</t>
  </si>
  <si>
    <t>Cheryl Ellis</t>
  </si>
  <si>
    <t>Guzman-Young</t>
  </si>
  <si>
    <t>Christine Romero</t>
  </si>
  <si>
    <t>William Stewart</t>
  </si>
  <si>
    <t>Harrison and Torres Howe,</t>
  </si>
  <si>
    <t>Jeremy Powell</t>
  </si>
  <si>
    <t>Benton-Rocha</t>
  </si>
  <si>
    <t>Ramirez, and Lee Cobb</t>
  </si>
  <si>
    <t>May-Schmidt</t>
  </si>
  <si>
    <t>David Terry</t>
  </si>
  <si>
    <t>Cunningham-Wade</t>
  </si>
  <si>
    <t>Rebecca Potter</t>
  </si>
  <si>
    <t>Snyder-Parsons</t>
  </si>
  <si>
    <t>Stacy Taylor</t>
  </si>
  <si>
    <t>Danny Bullock</t>
  </si>
  <si>
    <t>Solomon Leon, Suarez</t>
  </si>
  <si>
    <t>Tonya Miller</t>
  </si>
  <si>
    <t>Inc Jacobson</t>
  </si>
  <si>
    <t>Steven Yu</t>
  </si>
  <si>
    <t>Joseph Calderon</t>
  </si>
  <si>
    <t>Hoffman-Delgado</t>
  </si>
  <si>
    <t>Sheila Washington</t>
  </si>
  <si>
    <t>Richard Page</t>
  </si>
  <si>
    <t>Campbell Johnson Chambers,</t>
  </si>
  <si>
    <t>Lindsay Schmitt</t>
  </si>
  <si>
    <t>Charles Glover</t>
  </si>
  <si>
    <t>Nolan-Beard</t>
  </si>
  <si>
    <t>Tammy Green</t>
  </si>
  <si>
    <t>Anthony Owens</t>
  </si>
  <si>
    <t>Kenneth Bell</t>
  </si>
  <si>
    <t>Wolfe-Rowe</t>
  </si>
  <si>
    <t>Erica Andrews</t>
  </si>
  <si>
    <t>Phillip Garcia</t>
  </si>
  <si>
    <t>Mckenzie Montoya and Schwartz,</t>
  </si>
  <si>
    <t>Miranda Phillips</t>
  </si>
  <si>
    <t>Jackson Fox, Bishop</t>
  </si>
  <si>
    <t>Robert Henry</t>
  </si>
  <si>
    <t>Webb Lee, Hendricks</t>
  </si>
  <si>
    <t>Peter Cole</t>
  </si>
  <si>
    <t>Kimberly Sharp</t>
  </si>
  <si>
    <t>Sons Blackwell</t>
  </si>
  <si>
    <t>Seth Long</t>
  </si>
  <si>
    <t>Carol Pennington</t>
  </si>
  <si>
    <t>Wallace-Lambert</t>
  </si>
  <si>
    <t>Roger Park</t>
  </si>
  <si>
    <t>Jacqueline Patterson</t>
  </si>
  <si>
    <t>Paul Livingston</t>
  </si>
  <si>
    <t>Ray-Mitchell</t>
  </si>
  <si>
    <t>Joseph Morris</t>
  </si>
  <si>
    <t>Debbie Webb</t>
  </si>
  <si>
    <t>Gray King, Mccoy</t>
  </si>
  <si>
    <t>Melissa Roth</t>
  </si>
  <si>
    <t>Joseph Coffey</t>
  </si>
  <si>
    <t>Kelly Moore</t>
  </si>
  <si>
    <t>Teresa Lyons</t>
  </si>
  <si>
    <t>Young, Wilson and Harper</t>
  </si>
  <si>
    <t>Jennifer Gilmore</t>
  </si>
  <si>
    <t>Sandra Scott</t>
  </si>
  <si>
    <t>Gregory, and Phillips Morales</t>
  </si>
  <si>
    <t>Jacqueline Pierce</t>
  </si>
  <si>
    <t>Williams Rodriguez, and Ellis</t>
  </si>
  <si>
    <t>Hector Mitchell</t>
  </si>
  <si>
    <t>Mark Kelly</t>
  </si>
  <si>
    <t>Jessica Aguirre</t>
  </si>
  <si>
    <t>Mcclain Woodward and Jarvis,</t>
  </si>
  <si>
    <t>Jessica Hays</t>
  </si>
  <si>
    <t>William Reyes</t>
  </si>
  <si>
    <t>Cook-Shelton</t>
  </si>
  <si>
    <t>Misty Austin</t>
  </si>
  <si>
    <t>Elaine King</t>
  </si>
  <si>
    <t>Schaefer-Sanchez</t>
  </si>
  <si>
    <t>Ana Bradley</t>
  </si>
  <si>
    <t>Ellison-Rodriguez</t>
  </si>
  <si>
    <t>Heidi Thompson</t>
  </si>
  <si>
    <t>Jones-Salas</t>
  </si>
  <si>
    <t>Anne Miller</t>
  </si>
  <si>
    <t>Chad Hobbs</t>
  </si>
  <si>
    <t>Rachel Holder</t>
  </si>
  <si>
    <t>Leslie Brooks</t>
  </si>
  <si>
    <t>Gregory Anderson</t>
  </si>
  <si>
    <t>Kane, Bullock Bullock</t>
  </si>
  <si>
    <t>Mikayla Wiley</t>
  </si>
  <si>
    <t>Bowman, Ward Meyer</t>
  </si>
  <si>
    <t>Teresa Simon</t>
  </si>
  <si>
    <t>Heather Meza</t>
  </si>
  <si>
    <t>Nichols Inc</t>
  </si>
  <si>
    <t>Joshua Cooke</t>
  </si>
  <si>
    <t>Natasha Mcknight</t>
  </si>
  <si>
    <t>Preston Inc</t>
  </si>
  <si>
    <t>Andrew Elliott</t>
  </si>
  <si>
    <t>Manuel Martin</t>
  </si>
  <si>
    <t>Blair-Hernandez</t>
  </si>
  <si>
    <t>Scott Jensen</t>
  </si>
  <si>
    <t>Smith, Weeks Morales</t>
  </si>
  <si>
    <t>Cheryl West</t>
  </si>
  <si>
    <t>Frederick, Marquez Carter</t>
  </si>
  <si>
    <t>Megan Walsh</t>
  </si>
  <si>
    <t>James Koch</t>
  </si>
  <si>
    <t>Lewis Brown and Williams,</t>
  </si>
  <si>
    <t>Adrienne Schroeder</t>
  </si>
  <si>
    <t>Margaret Santana</t>
  </si>
  <si>
    <t>Perry-Miller</t>
  </si>
  <si>
    <t>Olivia Yates DVM</t>
  </si>
  <si>
    <t>Dylan Curtis</t>
  </si>
  <si>
    <t>Williams Villegas, Fuentes</t>
  </si>
  <si>
    <t>Tina Walker</t>
  </si>
  <si>
    <t>Glover Brown Perkins,</t>
  </si>
  <si>
    <t>Karen Mendoza</t>
  </si>
  <si>
    <t>Inc Payne</t>
  </si>
  <si>
    <t>Linda Levine</t>
  </si>
  <si>
    <t>Jeffrey Yang</t>
  </si>
  <si>
    <t>Morris-Carr</t>
  </si>
  <si>
    <t>Abigail Holder</t>
  </si>
  <si>
    <t>Adam Allen</t>
  </si>
  <si>
    <t>Edwards, Howard Rivera</t>
  </si>
  <si>
    <t>Megan Mann</t>
  </si>
  <si>
    <t>Patrick Wilson</t>
  </si>
  <si>
    <t>West, and Martinez Steele</t>
  </si>
  <si>
    <t>Larry Beltran</t>
  </si>
  <si>
    <t>Tammy Hart</t>
  </si>
  <si>
    <t>Ryan Dunn</t>
  </si>
  <si>
    <t>Smith-Dunn</t>
  </si>
  <si>
    <t>Gardner-Lopez</t>
  </si>
  <si>
    <t>Cheryl Chandler</t>
  </si>
  <si>
    <t>Steve Perez</t>
  </si>
  <si>
    <t>Davis-Compton</t>
  </si>
  <si>
    <t>Jennifer Choi</t>
  </si>
  <si>
    <t>Ann Mathews</t>
  </si>
  <si>
    <t>Sierra Wood</t>
  </si>
  <si>
    <t>Brooks, Petersen Stanley</t>
  </si>
  <si>
    <t>Allison Rivera</t>
  </si>
  <si>
    <t>Jeremiah Wood</t>
  </si>
  <si>
    <t>Mccarthy Peterson, and Berry</t>
  </si>
  <si>
    <t>Andrew Erickson</t>
  </si>
  <si>
    <t>Kelly, Patterson and Lucas</t>
  </si>
  <si>
    <t>Brian Macdonald</t>
  </si>
  <si>
    <t>Bill Brown</t>
  </si>
  <si>
    <t>Orozco Inc</t>
  </si>
  <si>
    <t>Diane Chen</t>
  </si>
  <si>
    <t>Gary James</t>
  </si>
  <si>
    <t>Banks-Shepard</t>
  </si>
  <si>
    <t>Dawn Bryant</t>
  </si>
  <si>
    <t>Smith-Coffey</t>
  </si>
  <si>
    <t>Melissa Nichols</t>
  </si>
  <si>
    <t>Cynthia Davis Md</t>
  </si>
  <si>
    <t>Maxwell, Alvarez Turner</t>
  </si>
  <si>
    <t>Derek Clarke</t>
  </si>
  <si>
    <t>Kane-Harding</t>
  </si>
  <si>
    <t>Thomas Kim</t>
  </si>
  <si>
    <t>Smith Owens, Jackson</t>
  </si>
  <si>
    <t>Christine Barker</t>
  </si>
  <si>
    <t>Mr. Anthony Rojas</t>
  </si>
  <si>
    <t>Reeves, Martinez and Morrison</t>
  </si>
  <si>
    <t>Robert Austin</t>
  </si>
  <si>
    <t>Diana Manning</t>
  </si>
  <si>
    <t>Owens Harris Murray,</t>
  </si>
  <si>
    <t>Gregory Maxwell</t>
  </si>
  <si>
    <t>Brianna Perkins</t>
  </si>
  <si>
    <t>Luis Harrison</t>
  </si>
  <si>
    <t>Jodi Allen</t>
  </si>
  <si>
    <t>Juan Leonard</t>
  </si>
  <si>
    <t>York Group</t>
  </si>
  <si>
    <t>Joy Cummings</t>
  </si>
  <si>
    <t>Molly Villegas</t>
  </si>
  <si>
    <t>Hall, Johnson Haynes</t>
  </si>
  <si>
    <t>Jimmy Garner</t>
  </si>
  <si>
    <t>Kathy Wilson</t>
  </si>
  <si>
    <t>Peterson Jimenez, Ortiz</t>
  </si>
  <si>
    <t>Heidi Perez</t>
  </si>
  <si>
    <t>Barry Cruz</t>
  </si>
  <si>
    <t>Brown Cook Rodriguez,</t>
  </si>
  <si>
    <t>Elliott Thomas Deleon,</t>
  </si>
  <si>
    <t>Kevin Simon</t>
  </si>
  <si>
    <t>Kyle Key</t>
  </si>
  <si>
    <t>Deanna Medina</t>
  </si>
  <si>
    <t>Daniel Wright</t>
  </si>
  <si>
    <t>Brock-Kim</t>
  </si>
  <si>
    <t>Brittany Walker</t>
  </si>
  <si>
    <t>Scott Cross</t>
  </si>
  <si>
    <t>Adams-Mcclure</t>
  </si>
  <si>
    <t>Crystal Stewart</t>
  </si>
  <si>
    <t>Curtis Mitchell</t>
  </si>
  <si>
    <t>Gould-Pena</t>
  </si>
  <si>
    <t>Melissa Knox</t>
  </si>
  <si>
    <t>Ellis-Thomas</t>
  </si>
  <si>
    <t>Daniel Guerrero</t>
  </si>
  <si>
    <t>Tonya Turner</t>
  </si>
  <si>
    <t>Garrison Gonzalez, and Gonzalez</t>
  </si>
  <si>
    <t>Alexis Ball</t>
  </si>
  <si>
    <t>Denise Matthews</t>
  </si>
  <si>
    <t>Catherine Mclaughlin</t>
  </si>
  <si>
    <t>Annette Gonzalez</t>
  </si>
  <si>
    <t>Cameron-Choi</t>
  </si>
  <si>
    <t>Christie Smith</t>
  </si>
  <si>
    <t>Jennifer Adams</t>
  </si>
  <si>
    <t>Christensen Perez, and Miller</t>
  </si>
  <si>
    <t>Kimberly Schroeder</t>
  </si>
  <si>
    <t>Simon, Wilson Brown</t>
  </si>
  <si>
    <t>Brian Barnes</t>
  </si>
  <si>
    <t>Kara Tran</t>
  </si>
  <si>
    <t>Inc White</t>
  </si>
  <si>
    <t>Johnny Bradford</t>
  </si>
  <si>
    <t>Teresa Wagner</t>
  </si>
  <si>
    <t>Smith and Brown, Williams</t>
  </si>
  <si>
    <t>Sheri Johnson</t>
  </si>
  <si>
    <t>Andrea Harper</t>
  </si>
  <si>
    <t>Ltd Baird</t>
  </si>
  <si>
    <t>Anthony Bates</t>
  </si>
  <si>
    <t>Shelby Collins</t>
  </si>
  <si>
    <t>Green-Lloyd</t>
  </si>
  <si>
    <t>Aaron Glover</t>
  </si>
  <si>
    <t>Julie Torres</t>
  </si>
  <si>
    <t>White-Meyer</t>
  </si>
  <si>
    <t>Molly Taylor</t>
  </si>
  <si>
    <t>Wright Avila Johnson,</t>
  </si>
  <si>
    <t>Johnson Berger, Espinoza</t>
  </si>
  <si>
    <t>Smith Hall and Chan,</t>
  </si>
  <si>
    <t>Craig Guerra</t>
  </si>
  <si>
    <t>Victoria Bishop</t>
  </si>
  <si>
    <t>Chambers, and Jackson Ortiz</t>
  </si>
  <si>
    <t>Lauren Bradford</t>
  </si>
  <si>
    <t>Proctor Jones, James</t>
  </si>
  <si>
    <t>Danielle Reese</t>
  </si>
  <si>
    <t>Ryan Torres</t>
  </si>
  <si>
    <t>Alan Holland</t>
  </si>
  <si>
    <t>Allen-Cherry</t>
  </si>
  <si>
    <t>William Coleman</t>
  </si>
  <si>
    <t>Virginia Norris</t>
  </si>
  <si>
    <t>Dean Benitez Drake,</t>
  </si>
  <si>
    <t>Edward Howard</t>
  </si>
  <si>
    <t>Barker LLC</t>
  </si>
  <si>
    <t>Joseph Chen</t>
  </si>
  <si>
    <t>Manuel Price</t>
  </si>
  <si>
    <t>PLC Odonnell</t>
  </si>
  <si>
    <t>Allison Harrington</t>
  </si>
  <si>
    <t>Mcclain Jones, Case</t>
  </si>
  <si>
    <t>William Stevenson</t>
  </si>
  <si>
    <t>Virginia Romero</t>
  </si>
  <si>
    <t>Barker and Walker, Pena</t>
  </si>
  <si>
    <t>Ricardo Rogers</t>
  </si>
  <si>
    <t>Huang and Williams, West</t>
  </si>
  <si>
    <t>Meagan Ramirez</t>
  </si>
  <si>
    <t>Berg-Mitchell</t>
  </si>
  <si>
    <t>Donald Rojas</t>
  </si>
  <si>
    <t>Sheila Stark Phd</t>
  </si>
  <si>
    <t>Norris-Jackson</t>
  </si>
  <si>
    <t>Elizabeth Day</t>
  </si>
  <si>
    <t>Reid Ltd</t>
  </si>
  <si>
    <t>Brittany Robertson</t>
  </si>
  <si>
    <t>Bell Roberts, Walters</t>
  </si>
  <si>
    <t>Katherine Miller</t>
  </si>
  <si>
    <t>Mccullough-Mata</t>
  </si>
  <si>
    <t>Linda Thompson</t>
  </si>
  <si>
    <t>Hodges-Rogers</t>
  </si>
  <si>
    <t>Kelly Rios</t>
  </si>
  <si>
    <t>Nicholas Boyd</t>
  </si>
  <si>
    <t>Booth-Jones</t>
  </si>
  <si>
    <t>Pamela Pacheco</t>
  </si>
  <si>
    <t>Hannah Hensley</t>
  </si>
  <si>
    <t>Sons and Carrillo</t>
  </si>
  <si>
    <t>Wong-Stephens</t>
  </si>
  <si>
    <t>Jason Beck</t>
  </si>
  <si>
    <t>Hogan Inc</t>
  </si>
  <si>
    <t>Jared Burke</t>
  </si>
  <si>
    <t>Christine Lester</t>
  </si>
  <si>
    <t>Jenkins-Yates</t>
  </si>
  <si>
    <t>Erica Clark</t>
  </si>
  <si>
    <t>Wilkins-Scott</t>
  </si>
  <si>
    <t>Carla Terry</t>
  </si>
  <si>
    <t>Wagner Smith, Boyd</t>
  </si>
  <si>
    <t>Jacob Daugherty</t>
  </si>
  <si>
    <t>Adam Warren</t>
  </si>
  <si>
    <t>Soto-Garner</t>
  </si>
  <si>
    <t>Wolfe-White</t>
  </si>
  <si>
    <t>Amy Guzman</t>
  </si>
  <si>
    <t>Sarah Vance</t>
  </si>
  <si>
    <t>Banks Ltd</t>
  </si>
  <si>
    <t>Romero, and Craig Golden</t>
  </si>
  <si>
    <t>Benjamin Washington</t>
  </si>
  <si>
    <t>White-Lopez</t>
  </si>
  <si>
    <t>Linda Kramer</t>
  </si>
  <si>
    <t>Anthony-Davis</t>
  </si>
  <si>
    <t>Scott Davis</t>
  </si>
  <si>
    <t>Johnny Graham</t>
  </si>
  <si>
    <t>Baker and Riddle Ellis,</t>
  </si>
  <si>
    <t>Alexa Vasquez</t>
  </si>
  <si>
    <t>Kathryn Sampson</t>
  </si>
  <si>
    <t>Johnston-Garcia</t>
  </si>
  <si>
    <t>Kristen Davidson</t>
  </si>
  <si>
    <t>Emily Franklin</t>
  </si>
  <si>
    <t>Mrs. Stephanie Mason</t>
  </si>
  <si>
    <t>Ortiz-Barnett</t>
  </si>
  <si>
    <t>Tabitha Kelly</t>
  </si>
  <si>
    <t>Tanya Soto</t>
  </si>
  <si>
    <t>Stokes Chambers and Martin,</t>
  </si>
  <si>
    <t>Adam Ross</t>
  </si>
  <si>
    <t>Rebecca Rush</t>
  </si>
  <si>
    <t>Young-Williams</t>
  </si>
  <si>
    <t>Heather Simon</t>
  </si>
  <si>
    <t>Christine Cooper</t>
  </si>
  <si>
    <t>Jennifer Herman</t>
  </si>
  <si>
    <t>Blackwell-Cooper</t>
  </si>
  <si>
    <t>Emily Ware</t>
  </si>
  <si>
    <t>Cameron Moore</t>
  </si>
  <si>
    <t>Walters-Bonilla</t>
  </si>
  <si>
    <t>Patrick Myers</t>
  </si>
  <si>
    <t>Allison Clayton</t>
  </si>
  <si>
    <t>Mario Jones</t>
  </si>
  <si>
    <t>Khan, Foster Beard</t>
  </si>
  <si>
    <t>Edward Hanson</t>
  </si>
  <si>
    <t>Amy Byrd</t>
  </si>
  <si>
    <t>Smith Dickerson Hart,</t>
  </si>
  <si>
    <t>Victor Hood</t>
  </si>
  <si>
    <t>Curtis Hurst</t>
  </si>
  <si>
    <t>George Vasquez, Russell</t>
  </si>
  <si>
    <t>Jennifer Mullins</t>
  </si>
  <si>
    <t>Elizabeth Spence</t>
  </si>
  <si>
    <t>Walter-Holmes</t>
  </si>
  <si>
    <t>Adam Velez</t>
  </si>
  <si>
    <t>Marissa Jones</t>
  </si>
  <si>
    <t>Ali-Adams</t>
  </si>
  <si>
    <t>Lisa Hensley</t>
  </si>
  <si>
    <t>David Schmidt</t>
  </si>
  <si>
    <t>Horton Giles Parker,</t>
  </si>
  <si>
    <t>Joann Williams</t>
  </si>
  <si>
    <t>Kenneth Barron</t>
  </si>
  <si>
    <t>Kevin Ward</t>
  </si>
  <si>
    <t>Landry-Mendoza</t>
  </si>
  <si>
    <t>Miss Elizabeth Wilson</t>
  </si>
  <si>
    <t>Jackson-Orr</t>
  </si>
  <si>
    <t>Emily Berg</t>
  </si>
  <si>
    <t>Baker, Anderson Powell</t>
  </si>
  <si>
    <t>Michelle Johns</t>
  </si>
  <si>
    <t>Holly Allen</t>
  </si>
  <si>
    <t>Armstrong, and Clayton Nguyen</t>
  </si>
  <si>
    <t>Sarah Gillespie</t>
  </si>
  <si>
    <t>Garcia, Martinez Mason</t>
  </si>
  <si>
    <t>Christopher Romero</t>
  </si>
  <si>
    <t>Lopez White, Ross</t>
  </si>
  <si>
    <t>Brad Cook</t>
  </si>
  <si>
    <t>Allison Mccoy</t>
  </si>
  <si>
    <t>Sara Wright</t>
  </si>
  <si>
    <t>Pineda-Johnson</t>
  </si>
  <si>
    <t>Beth Osborne</t>
  </si>
  <si>
    <t>Perez and Cook, Hines</t>
  </si>
  <si>
    <t>Christopher Caldwell</t>
  </si>
  <si>
    <t>Calvin Holmes</t>
  </si>
  <si>
    <t>Group Bowman</t>
  </si>
  <si>
    <t>Sarah Dennis</t>
  </si>
  <si>
    <t>Brett Wells</t>
  </si>
  <si>
    <t>Jake Whitney</t>
  </si>
  <si>
    <t>Blackwell-Gilbert</t>
  </si>
  <si>
    <t>Daniel Powers</t>
  </si>
  <si>
    <t>Julie Christian</t>
  </si>
  <si>
    <t>Group Mcconnell</t>
  </si>
  <si>
    <t>Kathryn Ray</t>
  </si>
  <si>
    <t>Stacey Jordan</t>
  </si>
  <si>
    <t>Inc Bell</t>
  </si>
  <si>
    <t>Love Ltd</t>
  </si>
  <si>
    <t>Darryl Martinez</t>
  </si>
  <si>
    <t>Wilkins-Thomas</t>
  </si>
  <si>
    <t>Jessica Cohen</t>
  </si>
  <si>
    <t>Haas Barber Hoffman,</t>
  </si>
  <si>
    <t>Harry Lucas</t>
  </si>
  <si>
    <t>Walsh Hill Hill,</t>
  </si>
  <si>
    <t>Angela Patterson PhD</t>
  </si>
  <si>
    <t>William Calderon</t>
  </si>
  <si>
    <t>Megan Mueller</t>
  </si>
  <si>
    <t>Caleb Andrews</t>
  </si>
  <si>
    <t>Singleton, Hernandez Garza</t>
  </si>
  <si>
    <t>Cory Gallagher</t>
  </si>
  <si>
    <t>Snyder-Robinson</t>
  </si>
  <si>
    <t>Mrs. Tracey Jenkins</t>
  </si>
  <si>
    <t>PLC Boyd</t>
  </si>
  <si>
    <t>Obrien-Galloway</t>
  </si>
  <si>
    <t>Robert Carson</t>
  </si>
  <si>
    <t>Clark, Frazier Gonzalez</t>
  </si>
  <si>
    <t>Brittany Montgomery</t>
  </si>
  <si>
    <t>Mcgee-Horne</t>
  </si>
  <si>
    <t>Dustin Richards</t>
  </si>
  <si>
    <t>Tyler Wright</t>
  </si>
  <si>
    <t>Hancock Christensen and Campbell,</t>
  </si>
  <si>
    <t>Jennifer Jarvis</t>
  </si>
  <si>
    <t>Kidd, Jenkins Mitchell</t>
  </si>
  <si>
    <t>Victoria Weaver</t>
  </si>
  <si>
    <t>Alexandra Brown</t>
  </si>
  <si>
    <t>King Miranda, Shelton</t>
  </si>
  <si>
    <t>Molly Kaufman</t>
  </si>
  <si>
    <t>Inc Eaton</t>
  </si>
  <si>
    <t>Cheryl Ramsey</t>
  </si>
  <si>
    <t>Maria Mclean</t>
  </si>
  <si>
    <t>Williamson-Martin</t>
  </si>
  <si>
    <t>Sara Nichols</t>
  </si>
  <si>
    <t>Anthony Horn</t>
  </si>
  <si>
    <t>Davila Group</t>
  </si>
  <si>
    <t>David Daniel</t>
  </si>
  <si>
    <t>Ana Long</t>
  </si>
  <si>
    <t>Gutierrez, Gonzales Mathis</t>
  </si>
  <si>
    <t>Catherine Gregory</t>
  </si>
  <si>
    <t>Jones, Spencer Hernandez</t>
  </si>
  <si>
    <t>Lisa Chavez</t>
  </si>
  <si>
    <t>Mckee Sons</t>
  </si>
  <si>
    <t>Larry Reid</t>
  </si>
  <si>
    <t>Erin Ferguson</t>
  </si>
  <si>
    <t>Smith, Soto Rogers</t>
  </si>
  <si>
    <t>Patricia Nichols</t>
  </si>
  <si>
    <t>Hanna and Moore, Weiss</t>
  </si>
  <si>
    <t>Chad Crane</t>
  </si>
  <si>
    <t>Claudia Le</t>
  </si>
  <si>
    <t>Velasquez Sons</t>
  </si>
  <si>
    <t>Hunter Powell</t>
  </si>
  <si>
    <t>Anita Peterson</t>
  </si>
  <si>
    <t>Tina Thomas</t>
  </si>
  <si>
    <t>Prince, Johnson Brown</t>
  </si>
  <si>
    <t>John Nelson</t>
  </si>
  <si>
    <t>Trevino Sons</t>
  </si>
  <si>
    <t>Stephanie Wade</t>
  </si>
  <si>
    <t>Butler-Rodriguez</t>
  </si>
  <si>
    <t>Elizabeth Delgado</t>
  </si>
  <si>
    <t>Christian Chapman</t>
  </si>
  <si>
    <t>Levy-Robertson</t>
  </si>
  <si>
    <t>Becky Woodard</t>
  </si>
  <si>
    <t>Brown Solomon and Spears,</t>
  </si>
  <si>
    <t>Ariana Moon</t>
  </si>
  <si>
    <t>Patricia Cervantes</t>
  </si>
  <si>
    <t>Harper Pope, Clark</t>
  </si>
  <si>
    <t>Stephanie Joseph</t>
  </si>
  <si>
    <t>Scott Snyder</t>
  </si>
  <si>
    <t>Rhodes-Lopez</t>
  </si>
  <si>
    <t>Erik Butler</t>
  </si>
  <si>
    <t>Sierra Henderson</t>
  </si>
  <si>
    <t>Jeffrey Hobbs</t>
  </si>
  <si>
    <t>PLC Wallace</t>
  </si>
  <si>
    <t>Brian Webb</t>
  </si>
  <si>
    <t>Jeffrey Chavez</t>
  </si>
  <si>
    <t>Padilla PLC</t>
  </si>
  <si>
    <t>Jeremy Kelly</t>
  </si>
  <si>
    <t>Douglas Walker</t>
  </si>
  <si>
    <t>Rivera, Mccoy Rivera</t>
  </si>
  <si>
    <t>Scott Whitehead</t>
  </si>
  <si>
    <t>Joshua Pineda</t>
  </si>
  <si>
    <t>Estrada and Holt Taylor,</t>
  </si>
  <si>
    <t>Kimberly Snyder</t>
  </si>
  <si>
    <t>Dr. Michele Rodriguez</t>
  </si>
  <si>
    <t>Lopez-Adams</t>
  </si>
  <si>
    <t>Melinda Bishop</t>
  </si>
  <si>
    <t>Brenda Mcmahon</t>
  </si>
  <si>
    <t>Duran-Richards</t>
  </si>
  <si>
    <t>April Castaneda</t>
  </si>
  <si>
    <t>Clark and Smith, Sullivan</t>
  </si>
  <si>
    <t>Michaela Benson</t>
  </si>
  <si>
    <t>Ho and Martinez Davis,</t>
  </si>
  <si>
    <t>Andre Oliver</t>
  </si>
  <si>
    <t>Greene, Yates Robinson</t>
  </si>
  <si>
    <t>Samantha Mcclure</t>
  </si>
  <si>
    <t>Ashley Bryant</t>
  </si>
  <si>
    <t>Glenda Rogers</t>
  </si>
  <si>
    <t>Andrew Griffith</t>
  </si>
  <si>
    <t>Miller-Howard</t>
  </si>
  <si>
    <t>Frank Chang</t>
  </si>
  <si>
    <t>Flores, Ferguson Lyons</t>
  </si>
  <si>
    <t>Roberto Carlson</t>
  </si>
  <si>
    <t>Gray-Norman</t>
  </si>
  <si>
    <t>Daniel Fields</t>
  </si>
  <si>
    <t>Dr. Mark Mcgee</t>
  </si>
  <si>
    <t>Smith-Lloyd</t>
  </si>
  <si>
    <t>Randall Skinner Dds</t>
  </si>
  <si>
    <t>Graham and Williams, Gonzales</t>
  </si>
  <si>
    <t>Dr. Nicole Chaney</t>
  </si>
  <si>
    <t>Watts Williams, and Colon</t>
  </si>
  <si>
    <t>Kurt Richardson</t>
  </si>
  <si>
    <t>Colon-Rowland</t>
  </si>
  <si>
    <t>Peter Moore</t>
  </si>
  <si>
    <t>Fisher, and White Woods</t>
  </si>
  <si>
    <t>Alyssa Olsen</t>
  </si>
  <si>
    <t>Stafford PLC</t>
  </si>
  <si>
    <t>Peter Russell</t>
  </si>
  <si>
    <t>Brandon Ruiz</t>
  </si>
  <si>
    <t>Blair-Edwards</t>
  </si>
  <si>
    <t>Anna Ellison</t>
  </si>
  <si>
    <t>Wendy Wood</t>
  </si>
  <si>
    <t>Williams Morrow and Beck,</t>
  </si>
  <si>
    <t>Stephanie Wells</t>
  </si>
  <si>
    <t>Stefanie Rodriguez Md</t>
  </si>
  <si>
    <t>Ethan Hall</t>
  </si>
  <si>
    <t>Raymond Mercado</t>
  </si>
  <si>
    <t>Key Davis Flores,</t>
  </si>
  <si>
    <t>Harold Chase</t>
  </si>
  <si>
    <t>Tammy Martinez</t>
  </si>
  <si>
    <t>Calhoun Ewing, and Morris</t>
  </si>
  <si>
    <t>Diane Cabrera</t>
  </si>
  <si>
    <t>Donovan-Johnson</t>
  </si>
  <si>
    <t>Lindsay Cruz</t>
  </si>
  <si>
    <t>Michael Reid</t>
  </si>
  <si>
    <t>Garcia Watts Garcia,</t>
  </si>
  <si>
    <t>Jeffrey Keith</t>
  </si>
  <si>
    <t>Claudia Maxwell</t>
  </si>
  <si>
    <t>Rhodes Thomas Coffey,</t>
  </si>
  <si>
    <t>Mary Howe</t>
  </si>
  <si>
    <t>Michael Burgess</t>
  </si>
  <si>
    <t>Michael Hull</t>
  </si>
  <si>
    <t>Collins-Jacobs</t>
  </si>
  <si>
    <t>Steven Newton</t>
  </si>
  <si>
    <t>Samantha Swanson</t>
  </si>
  <si>
    <t>Evelyn Hutchinson</t>
  </si>
  <si>
    <t>Clark-Gray</t>
  </si>
  <si>
    <t>Caitlin Tucker</t>
  </si>
  <si>
    <t>Debra Farrell</t>
  </si>
  <si>
    <t>Foster Hood Lucas,</t>
  </si>
  <si>
    <t>Caitlin Patrick</t>
  </si>
  <si>
    <t>Jeffrey Rivas</t>
  </si>
  <si>
    <t>Duke Mayo and Torres,</t>
  </si>
  <si>
    <t>Rachel Perry</t>
  </si>
  <si>
    <t>Cindy Stewart</t>
  </si>
  <si>
    <t>Sanchez-Harris</t>
  </si>
  <si>
    <t>Laura Mullen</t>
  </si>
  <si>
    <t>Jessica Cook</t>
  </si>
  <si>
    <t>Horn and Ball, Sanders</t>
  </si>
  <si>
    <t>Sheena Nash</t>
  </si>
  <si>
    <t>Bianca Walker</t>
  </si>
  <si>
    <t>Walker-Odom</t>
  </si>
  <si>
    <t>Carolyn Jenkins</t>
  </si>
  <si>
    <t>Cindy Robinson</t>
  </si>
  <si>
    <t>Brandt, Rivas and Knight</t>
  </si>
  <si>
    <t>Sheri Waters</t>
  </si>
  <si>
    <t>Howard PLC</t>
  </si>
  <si>
    <t>Cortez-Cowan</t>
  </si>
  <si>
    <t>Rodriguez, and Lewis Brown</t>
  </si>
  <si>
    <t>Henry Ramirez</t>
  </si>
  <si>
    <t>Diana Parker</t>
  </si>
  <si>
    <t>Mrs. Angela Tanner</t>
  </si>
  <si>
    <t>Perez-Sutton</t>
  </si>
  <si>
    <t>Adam Sloan</t>
  </si>
  <si>
    <t>Walker-Carey</t>
  </si>
  <si>
    <t>Edwin Banks</t>
  </si>
  <si>
    <t>Ayers King, Smith</t>
  </si>
  <si>
    <t>Jackie Martinez</t>
  </si>
  <si>
    <t>Sabrina Silva</t>
  </si>
  <si>
    <t>Dalton LLC</t>
  </si>
  <si>
    <t>Laura Rodriguez</t>
  </si>
  <si>
    <t>Hernandez, Lewis Collins</t>
  </si>
  <si>
    <t>John Rowe</t>
  </si>
  <si>
    <t>Ricky Carroll</t>
  </si>
  <si>
    <t>Steven Herrera</t>
  </si>
  <si>
    <t>Catherine Waller</t>
  </si>
  <si>
    <t>Hebert-Evans</t>
  </si>
  <si>
    <t>Deborah Wright</t>
  </si>
  <si>
    <t>Daniel Bowen</t>
  </si>
  <si>
    <t>Lang-Cain</t>
  </si>
  <si>
    <t>Donald Wheeler</t>
  </si>
  <si>
    <t>Villa, and Gill Matthews</t>
  </si>
  <si>
    <t>Emma Kelly</t>
  </si>
  <si>
    <t>Bauer Bowman, Lutz</t>
  </si>
  <si>
    <t>Jeanette Lowe</t>
  </si>
  <si>
    <t>Robin Schwartz</t>
  </si>
  <si>
    <t>Ian Mejia</t>
  </si>
  <si>
    <t>Andrea Ibarra</t>
  </si>
  <si>
    <t>Williams Cameron, Gordon</t>
  </si>
  <si>
    <t>Susan Lloyd</t>
  </si>
  <si>
    <t>Ashlee Porter</t>
  </si>
  <si>
    <t>Morrison-Smith</t>
  </si>
  <si>
    <t>Melissa Leblanc</t>
  </si>
  <si>
    <t>Young-Hart</t>
  </si>
  <si>
    <t>Carlos Williams</t>
  </si>
  <si>
    <t>Foster and Bolton, Garza</t>
  </si>
  <si>
    <t>Sierra Carlson</t>
  </si>
  <si>
    <t>Stone and Sons</t>
  </si>
  <si>
    <t>Charles Reid</t>
  </si>
  <si>
    <t>Tammy Rodriguez</t>
  </si>
  <si>
    <t>Day-James</t>
  </si>
  <si>
    <t>Cynthia Dillon</t>
  </si>
  <si>
    <t>Mathew Hampton</t>
  </si>
  <si>
    <t>Nicholas Freeman</t>
  </si>
  <si>
    <t>Guzman Group</t>
  </si>
  <si>
    <t>Nicholas Wilkinson</t>
  </si>
  <si>
    <t>Hayley Vaughn</t>
  </si>
  <si>
    <t>Lynch and Sons</t>
  </si>
  <si>
    <t>Jennifer Reynolds</t>
  </si>
  <si>
    <t>Barry Carter</t>
  </si>
  <si>
    <t>Fleming-Davis</t>
  </si>
  <si>
    <t>Marilyn Miller</t>
  </si>
  <si>
    <t>Green and Collins, Jones</t>
  </si>
  <si>
    <t>Kristina Hanna</t>
  </si>
  <si>
    <t>Thomas Oconnor</t>
  </si>
  <si>
    <t>Stewart-Scott</t>
  </si>
  <si>
    <t>Karen Short</t>
  </si>
  <si>
    <t>Danielle Charles</t>
  </si>
  <si>
    <t>Barrera Braun and Powell,</t>
  </si>
  <si>
    <t>Shannon Stout</t>
  </si>
  <si>
    <t>Bond and Ball, Torres</t>
  </si>
  <si>
    <t>Stephanie Weeks</t>
  </si>
  <si>
    <t>Berry-Barker</t>
  </si>
  <si>
    <t>Tracy Stephens</t>
  </si>
  <si>
    <t>Landry, Frye and Martin</t>
  </si>
  <si>
    <t>Lindsay Franklin</t>
  </si>
  <si>
    <t>George Watson Vazquez,</t>
  </si>
  <si>
    <t>Shane Larsen</t>
  </si>
  <si>
    <t>Barr Group</t>
  </si>
  <si>
    <t>Gina Flores</t>
  </si>
  <si>
    <t>Davis Flores, Mason</t>
  </si>
  <si>
    <t>Lisa Meza</t>
  </si>
  <si>
    <t>Katie Watkins</t>
  </si>
  <si>
    <t>Timothy Wolfe</t>
  </si>
  <si>
    <t>Lawrence Sanchez</t>
  </si>
  <si>
    <t>Katelyn Payne</t>
  </si>
  <si>
    <t>Lewis Rogers Sandoval,</t>
  </si>
  <si>
    <t>William Lloyd Phd</t>
  </si>
  <si>
    <t>PLC Rasmussen</t>
  </si>
  <si>
    <t>Kimberly Pierce</t>
  </si>
  <si>
    <t>Megan Roman</t>
  </si>
  <si>
    <t>Bryant Vang, and Smith</t>
  </si>
  <si>
    <t>Maria Cooper</t>
  </si>
  <si>
    <t>Combs Sons</t>
  </si>
  <si>
    <t>Scott Li</t>
  </si>
  <si>
    <t>Francis Johnson Edwards,</t>
  </si>
  <si>
    <t>Tara Ford</t>
  </si>
  <si>
    <t>Chris Turner</t>
  </si>
  <si>
    <t>West, Wagner Gonzalez</t>
  </si>
  <si>
    <t>Maureen Lopez</t>
  </si>
  <si>
    <t>Regina Mcclure</t>
  </si>
  <si>
    <t>Tami Little DDS</t>
  </si>
  <si>
    <t>Stewart-Yu</t>
  </si>
  <si>
    <t>Dennis Griffith</t>
  </si>
  <si>
    <t>Andrews-Gross</t>
  </si>
  <si>
    <t>Ashley Hamilton</t>
  </si>
  <si>
    <t>Zachary Hernandez</t>
  </si>
  <si>
    <t>Barnes-Hill</t>
  </si>
  <si>
    <t>Anderson-Morales</t>
  </si>
  <si>
    <t>Kelly Garrison</t>
  </si>
  <si>
    <t>Renee Garza</t>
  </si>
  <si>
    <t>Erika Hall</t>
  </si>
  <si>
    <t>Jasmine Riddle</t>
  </si>
  <si>
    <t>Hernandez Tate, Wilson</t>
  </si>
  <si>
    <t>Brianna Ball</t>
  </si>
  <si>
    <t>Frank-Gates</t>
  </si>
  <si>
    <t>Amy Chavez</t>
  </si>
  <si>
    <t>Valdez LLC</t>
  </si>
  <si>
    <t>Jacob Mata</t>
  </si>
  <si>
    <t>Melissa Black</t>
  </si>
  <si>
    <t>Karen Hunter</t>
  </si>
  <si>
    <t>Clark-Henry</t>
  </si>
  <si>
    <t>Richard Garza</t>
  </si>
  <si>
    <t>Nash-Smith</t>
  </si>
  <si>
    <t>Nancy Conley</t>
  </si>
  <si>
    <t>Nguyen-Harding</t>
  </si>
  <si>
    <t>Watkins LLC</t>
  </si>
  <si>
    <t>Michelle Castaneda</t>
  </si>
  <si>
    <t>Morgan Harrell</t>
  </si>
  <si>
    <t>David Pollard</t>
  </si>
  <si>
    <t>Turner-Bauer</t>
  </si>
  <si>
    <t>Rhonda Acosta</t>
  </si>
  <si>
    <t>Todd Ross</t>
  </si>
  <si>
    <t>Mayo Thomas, Schneider</t>
  </si>
  <si>
    <t>Mr. Edward Cunningham Jr.</t>
  </si>
  <si>
    <t>Carolyn Jackson</t>
  </si>
  <si>
    <t>Michelle Griffin</t>
  </si>
  <si>
    <t>Ronald Austin</t>
  </si>
  <si>
    <t>Jodi Choi</t>
  </si>
  <si>
    <t>Lydia Costa</t>
  </si>
  <si>
    <t>Caldwell-Adams</t>
  </si>
  <si>
    <t>Green Williams Simpson,</t>
  </si>
  <si>
    <t>Jessica Reed</t>
  </si>
  <si>
    <t>Candace Harmon</t>
  </si>
  <si>
    <t>Alexandra Buck</t>
  </si>
  <si>
    <t>Randall Barr</t>
  </si>
  <si>
    <t>Dorsey-Lopez</t>
  </si>
  <si>
    <t>Jason Rosario</t>
  </si>
  <si>
    <t>Nancy Anderson</t>
  </si>
  <si>
    <t>William Bowers</t>
  </si>
  <si>
    <t>Courtney Hess</t>
  </si>
  <si>
    <t>Terri Mccall</t>
  </si>
  <si>
    <t>West Chase Sanchez,</t>
  </si>
  <si>
    <t>Michael Davila</t>
  </si>
  <si>
    <t>West and Forbes, Chang</t>
  </si>
  <si>
    <t>Jones, Myers and Baker</t>
  </si>
  <si>
    <t>Joseph Murphy</t>
  </si>
  <si>
    <t>Perez-Farmer</t>
  </si>
  <si>
    <t>Jon Silva</t>
  </si>
  <si>
    <t>Walker-Rojas</t>
  </si>
  <si>
    <t>Erin Diaz</t>
  </si>
  <si>
    <t>Vincent Bailey and Williams,</t>
  </si>
  <si>
    <t>Samuel Miller</t>
  </si>
  <si>
    <t>Barber-Miller</t>
  </si>
  <si>
    <t>Keith Cameron</t>
  </si>
  <si>
    <t>Madison Zimmerman</t>
  </si>
  <si>
    <t>Vega-Norton</t>
  </si>
  <si>
    <t>Tina Turner</t>
  </si>
  <si>
    <t>Deborah Cooper</t>
  </si>
  <si>
    <t>Gary Ramos</t>
  </si>
  <si>
    <t>Martinez Rivera Lang,</t>
  </si>
  <si>
    <t>Amber Bates</t>
  </si>
  <si>
    <t>Morales-Roberts</t>
  </si>
  <si>
    <t>Melissa Kelley</t>
  </si>
  <si>
    <t>Nicholas Jones</t>
  </si>
  <si>
    <t>Moore Fuller, Terry</t>
  </si>
  <si>
    <t>Dana Martin</t>
  </si>
  <si>
    <t>Erika Hawkins</t>
  </si>
  <si>
    <t>Maxwell-Miller</t>
  </si>
  <si>
    <t>John Stone Md</t>
  </si>
  <si>
    <t>Garrett, and Morales Myers</t>
  </si>
  <si>
    <t>Tamara Stevenson</t>
  </si>
  <si>
    <t>Smith French, Atkins</t>
  </si>
  <si>
    <t>John Phillips</t>
  </si>
  <si>
    <t>Danielle Wells</t>
  </si>
  <si>
    <t>Jon Mejia</t>
  </si>
  <si>
    <t>Pamela Thomas</t>
  </si>
  <si>
    <t>Tina Weaver</t>
  </si>
  <si>
    <t>Freeman-Molina</t>
  </si>
  <si>
    <t>Mcgrath Sims Jones,</t>
  </si>
  <si>
    <t>Jose Lopez</t>
  </si>
  <si>
    <t>Ashley Casey</t>
  </si>
  <si>
    <t>Jessica Weaver</t>
  </si>
  <si>
    <t>James Shaffer</t>
  </si>
  <si>
    <t>Sons and Howe</t>
  </si>
  <si>
    <t>Beth Burke</t>
  </si>
  <si>
    <t>Ortiz-Brown</t>
  </si>
  <si>
    <t>Turner Vega and Reeves,</t>
  </si>
  <si>
    <t>Mr. Shawn Medina DVM</t>
  </si>
  <si>
    <t>LLC Carpenter</t>
  </si>
  <si>
    <t>Nathan Gutierrez</t>
  </si>
  <si>
    <t>Debra Sawyer</t>
  </si>
  <si>
    <t>Adam Foster</t>
  </si>
  <si>
    <t>PLC Ellis</t>
  </si>
  <si>
    <t>Curtis Braun</t>
  </si>
  <si>
    <t>Santos, Barnett Smith</t>
  </si>
  <si>
    <t>David Mclean</t>
  </si>
  <si>
    <t>Kirk Tucker</t>
  </si>
  <si>
    <t>Donna Kennedy</t>
  </si>
  <si>
    <t>Jerry Drake</t>
  </si>
  <si>
    <t>Johnson-Parker</t>
  </si>
  <si>
    <t>Luke Miller</t>
  </si>
  <si>
    <t>Gregory Bowen</t>
  </si>
  <si>
    <t>Cristian Morton</t>
  </si>
  <si>
    <t>Blanchard-Harper</t>
  </si>
  <si>
    <t>Rebecca Foster</t>
  </si>
  <si>
    <t>Kelsey Townsend</t>
  </si>
  <si>
    <t>Murphy-Blackburn</t>
  </si>
  <si>
    <t>Amanda Holland</t>
  </si>
  <si>
    <t>Christina Page</t>
  </si>
  <si>
    <t>Michael Diaz</t>
  </si>
  <si>
    <t>Ryan Alvarez, Obrien</t>
  </si>
  <si>
    <t>Sandra Anderson</t>
  </si>
  <si>
    <t>David Cochran</t>
  </si>
  <si>
    <t>Buchanan Campbell Malone,</t>
  </si>
  <si>
    <t>Mary Hayes</t>
  </si>
  <si>
    <t>Douglas Diaz</t>
  </si>
  <si>
    <t>Dominguez-Walker</t>
  </si>
  <si>
    <t>Tammy Graham</t>
  </si>
  <si>
    <t>Samantha Ward</t>
  </si>
  <si>
    <t>Craig Sons</t>
  </si>
  <si>
    <t>Michael Bass</t>
  </si>
  <si>
    <t>Nichols Cole, and Jackson</t>
  </si>
  <si>
    <t>Amy Mccarthy</t>
  </si>
  <si>
    <t>Diane Johnson</t>
  </si>
  <si>
    <t>Hamilton, Dixon Morales</t>
  </si>
  <si>
    <t>Jeremy Chase</t>
  </si>
  <si>
    <t>Miranda Mcclain</t>
  </si>
  <si>
    <t>Hale-Perry</t>
  </si>
  <si>
    <t>Amy Greer</t>
  </si>
  <si>
    <t>Gutierrez-Peterson</t>
  </si>
  <si>
    <t>Estes-Thomas</t>
  </si>
  <si>
    <t>Janet Clements</t>
  </si>
  <si>
    <t>Carolyn Huber</t>
  </si>
  <si>
    <t>Rhonda Andrews</t>
  </si>
  <si>
    <t>Courtney Sloan</t>
  </si>
  <si>
    <t>Lisa Keith</t>
  </si>
  <si>
    <t>Lauren Hawkins</t>
  </si>
  <si>
    <t>Sutton-Olson</t>
  </si>
  <si>
    <t>Francisco Hayes</t>
  </si>
  <si>
    <t>Jennifer Bryant Md</t>
  </si>
  <si>
    <t>Reed and Flores Johnson,</t>
  </si>
  <si>
    <t>Blake Kelly</t>
  </si>
  <si>
    <t>Hoover-Harmon</t>
  </si>
  <si>
    <t>Tyler Kramer</t>
  </si>
  <si>
    <t>Deborah Briggs</t>
  </si>
  <si>
    <t>Jacobson Ltd</t>
  </si>
  <si>
    <t>Joel Vincent</t>
  </si>
  <si>
    <t>Joshua Dillon</t>
  </si>
  <si>
    <t>Williams Duffy, Gray</t>
  </si>
  <si>
    <t>Bryan Bowers</t>
  </si>
  <si>
    <t>Peter Byrd</t>
  </si>
  <si>
    <t>Davis, and Wall Weiss</t>
  </si>
  <si>
    <t>Sheila Hernandez</t>
  </si>
  <si>
    <t>Holmes, and Anderson Watkins</t>
  </si>
  <si>
    <t>Tiffany Wyatt</t>
  </si>
  <si>
    <t>Christopher Bright</t>
  </si>
  <si>
    <t>Laura Romero</t>
  </si>
  <si>
    <t>James Hays</t>
  </si>
  <si>
    <t>Devin Stewart</t>
  </si>
  <si>
    <t>Miranda-Collins</t>
  </si>
  <si>
    <t>Jonathan Chang</t>
  </si>
  <si>
    <t>Kevin Stein</t>
  </si>
  <si>
    <t>Sandra Barker</t>
  </si>
  <si>
    <t>Joshua Nelson</t>
  </si>
  <si>
    <t>Arias-Galvan</t>
  </si>
  <si>
    <t>Angel Jones</t>
  </si>
  <si>
    <t>Kayla Moore</t>
  </si>
  <si>
    <t>Mcmahon and Kim, Holmes</t>
  </si>
  <si>
    <t>Collin Green</t>
  </si>
  <si>
    <t>Medina, Wright and Shaffer</t>
  </si>
  <si>
    <t>Nicholas Fuller</t>
  </si>
  <si>
    <t>Owens-Douglas</t>
  </si>
  <si>
    <t>Andrew Alvarez</t>
  </si>
  <si>
    <t>Jessica Sullivan</t>
  </si>
  <si>
    <t>Connor Gonzalez</t>
  </si>
  <si>
    <t>Hampton-Collins</t>
  </si>
  <si>
    <t>Connie Lucas</t>
  </si>
  <si>
    <t>Raymond Roberts</t>
  </si>
  <si>
    <t>Davis Bennett, Burgess</t>
  </si>
  <si>
    <t>Holly Hogan</t>
  </si>
  <si>
    <t>Alexander Mack</t>
  </si>
  <si>
    <t>Thomas-Lawrence</t>
  </si>
  <si>
    <t>Jose Nelson</t>
  </si>
  <si>
    <t>Maurice Frazier</t>
  </si>
  <si>
    <t>Martha Thompson</t>
  </si>
  <si>
    <t>Martinez, Lewis Mack</t>
  </si>
  <si>
    <t>Paul Vang</t>
  </si>
  <si>
    <t>Lori House</t>
  </si>
  <si>
    <t>Tyler Fox</t>
  </si>
  <si>
    <t>Derek Davis</t>
  </si>
  <si>
    <t>Lori Cohen</t>
  </si>
  <si>
    <t>Gomez-Baldwin</t>
  </si>
  <si>
    <t>Renee Guzman</t>
  </si>
  <si>
    <t>Lee Hernandez</t>
  </si>
  <si>
    <t>Betty Brown MD</t>
  </si>
  <si>
    <t>Sarah Contreras</t>
  </si>
  <si>
    <t>Williams-Riley</t>
  </si>
  <si>
    <t>Adrian Oconnell</t>
  </si>
  <si>
    <t>Jacob Chandler</t>
  </si>
  <si>
    <t>Penny Snyder</t>
  </si>
  <si>
    <t>Nicole Bennett</t>
  </si>
  <si>
    <t>Dennis, Stanley Meadows</t>
  </si>
  <si>
    <t>Sharon Campos</t>
  </si>
  <si>
    <t>Andrea Rich</t>
  </si>
  <si>
    <t>Rivera Choi, Brown</t>
  </si>
  <si>
    <t>Denise Lopez</t>
  </si>
  <si>
    <t>Ariel Johnson</t>
  </si>
  <si>
    <t>Farmer-Martin</t>
  </si>
  <si>
    <t>Maria Torres</t>
  </si>
  <si>
    <t>Andrew Simon</t>
  </si>
  <si>
    <t>Sons Hutchinson</t>
  </si>
  <si>
    <t>Joshua Arias</t>
  </si>
  <si>
    <t>Joshua Roberts</t>
  </si>
  <si>
    <t>Taylor-Frost</t>
  </si>
  <si>
    <t>Savannah Taylor</t>
  </si>
  <si>
    <t>Linda Dudley</t>
  </si>
  <si>
    <t>Foster Smith and Elliott,</t>
  </si>
  <si>
    <t>Margaret Chung</t>
  </si>
  <si>
    <t>Adam West</t>
  </si>
  <si>
    <t>Frances Rivera</t>
  </si>
  <si>
    <t>Rogers-Smith</t>
  </si>
  <si>
    <t>Jeremy Blake</t>
  </si>
  <si>
    <t>Jason Bell Ii</t>
  </si>
  <si>
    <t>Hunt-Little</t>
  </si>
  <si>
    <t>Jennifer Sweeney</t>
  </si>
  <si>
    <t>Mayo Griffin, Franklin</t>
  </si>
  <si>
    <t>Sandra Boyd</t>
  </si>
  <si>
    <t>Jennifer Callahan</t>
  </si>
  <si>
    <t>Baker and Zimmerman, Powell</t>
  </si>
  <si>
    <t>Roger Martinez</t>
  </si>
  <si>
    <t>Vasquez and Flores, Ellis</t>
  </si>
  <si>
    <t>Lisa Grant</t>
  </si>
  <si>
    <t>Teresa Sellers</t>
  </si>
  <si>
    <t>Goodman-Deleon</t>
  </si>
  <si>
    <t>Ryan Harvey</t>
  </si>
  <si>
    <t>David Banks</t>
  </si>
  <si>
    <t>Mr. Matthew Khan</t>
  </si>
  <si>
    <t>Mr. Brian Hamilton</t>
  </si>
  <si>
    <t>Hudson-Edwards</t>
  </si>
  <si>
    <t>William Anderson</t>
  </si>
  <si>
    <t>Natasha Lee</t>
  </si>
  <si>
    <t>Mr. John Stevens Jr.</t>
  </si>
  <si>
    <t>Douglas Burton</t>
  </si>
  <si>
    <t>Henry Harper</t>
  </si>
  <si>
    <t>Castaneda Sutton, and Harris</t>
  </si>
  <si>
    <t>Diane Robertson</t>
  </si>
  <si>
    <t>Cristian Cruz</t>
  </si>
  <si>
    <t>Robert Stephenson</t>
  </si>
  <si>
    <t>Williams Cordova Byrd,</t>
  </si>
  <si>
    <t>Pamela Perez</t>
  </si>
  <si>
    <t>Edwards, Stewart King</t>
  </si>
  <si>
    <t>Mr. Jeremy Meza Jr.</t>
  </si>
  <si>
    <t>Mr. Michael Ramos Jr.</t>
  </si>
  <si>
    <t>Perry-Ortiz</t>
  </si>
  <si>
    <t>Brittany White</t>
  </si>
  <si>
    <t>Jeffrey Paul</t>
  </si>
  <si>
    <t>Jones-Miranda</t>
  </si>
  <si>
    <t>Kenneth Bailey</t>
  </si>
  <si>
    <t>Rodney Alexander</t>
  </si>
  <si>
    <t>Maurice Campbell</t>
  </si>
  <si>
    <t>Taylor Jones, and Howard</t>
  </si>
  <si>
    <t>Jessica Hart</t>
  </si>
  <si>
    <t>Fisher Bradley Price,</t>
  </si>
  <si>
    <t>Alan Anderson</t>
  </si>
  <si>
    <t>Jordan-Harrell</t>
  </si>
  <si>
    <t>Daniel Floyd</t>
  </si>
  <si>
    <t>Jorge Ramsey</t>
  </si>
  <si>
    <t>Inc Romero</t>
  </si>
  <si>
    <t>Courtney Perry</t>
  </si>
  <si>
    <t>James Holt</t>
  </si>
  <si>
    <t>Wilson Lambert Atkinson,</t>
  </si>
  <si>
    <t>Scott Montgomery</t>
  </si>
  <si>
    <t>Brenda Warner</t>
  </si>
  <si>
    <t>Raymond Carter</t>
  </si>
  <si>
    <t>Molly Dixon</t>
  </si>
  <si>
    <t>Hamilton-Griffin</t>
  </si>
  <si>
    <t>Kristin Wyatt</t>
  </si>
  <si>
    <t>Joel Oneill</t>
  </si>
  <si>
    <t>Davis-Brennan</t>
  </si>
  <si>
    <t>Tanya Harrell</t>
  </si>
  <si>
    <t>Carl Harris</t>
  </si>
  <si>
    <t>Wallace, and Olson Jacobs</t>
  </si>
  <si>
    <t>Shawn Williams</t>
  </si>
  <si>
    <t>Amber Gonzalez</t>
  </si>
  <si>
    <t>Crystal Moreno</t>
  </si>
  <si>
    <t>Inc Blackwell</t>
  </si>
  <si>
    <t>Tracy King</t>
  </si>
  <si>
    <t>Thomas Odom</t>
  </si>
  <si>
    <t>Gilbert PLC</t>
  </si>
  <si>
    <t>Tricia Schneider</t>
  </si>
  <si>
    <t>Jacob Graves</t>
  </si>
  <si>
    <t>Connie Carter</t>
  </si>
  <si>
    <t>Joshua Rogers</t>
  </si>
  <si>
    <t>Jones-Morales</t>
  </si>
  <si>
    <t>Barbara Trujillo</t>
  </si>
  <si>
    <t>Thomas Ferguson Juarez,</t>
  </si>
  <si>
    <t>Rita Brown</t>
  </si>
  <si>
    <t>Robert Miles</t>
  </si>
  <si>
    <t>Hall-Lyons</t>
  </si>
  <si>
    <t>Joseph Harmon</t>
  </si>
  <si>
    <t>Maddox, Ayala and Shannon</t>
  </si>
  <si>
    <t>Janet Vazquez</t>
  </si>
  <si>
    <t>Wayne Walsh</t>
  </si>
  <si>
    <t>Maxwell Sons</t>
  </si>
  <si>
    <t>Christina Brady</t>
  </si>
  <si>
    <t>Jose Rush</t>
  </si>
  <si>
    <t>Melody Davila</t>
  </si>
  <si>
    <t>Tony Lawson</t>
  </si>
  <si>
    <t>Decker-Cruz</t>
  </si>
  <si>
    <t>Melody Berger</t>
  </si>
  <si>
    <t>Bird-Hughes</t>
  </si>
  <si>
    <t>Clark, and Simpson Moreno</t>
  </si>
  <si>
    <t>Samuel Williams</t>
  </si>
  <si>
    <t>Mallory Myers</t>
  </si>
  <si>
    <t>Inc Stark</t>
  </si>
  <si>
    <t>Diana Nixon</t>
  </si>
  <si>
    <t>Larry Buckley</t>
  </si>
  <si>
    <t>Ashlee Ballard</t>
  </si>
  <si>
    <t>Campbell Snyder and Avery,</t>
  </si>
  <si>
    <t>Paula Hayes</t>
  </si>
  <si>
    <t>Group Velazquez</t>
  </si>
  <si>
    <t>Aimee Johnson</t>
  </si>
  <si>
    <t>Hayden-Casey</t>
  </si>
  <si>
    <t>Burnett-Young</t>
  </si>
  <si>
    <t>Debbie Salazar</t>
  </si>
  <si>
    <t>Myers-Cameron</t>
  </si>
  <si>
    <t>Sheila Collins</t>
  </si>
  <si>
    <t>Burgess-Callahan</t>
  </si>
  <si>
    <t>Graham Mitchell and Lewis,</t>
  </si>
  <si>
    <t>Deborah Hammond</t>
  </si>
  <si>
    <t>Shelia Johnson</t>
  </si>
  <si>
    <t>Michael Howell</t>
  </si>
  <si>
    <t>William Herring</t>
  </si>
  <si>
    <t>Alexis Hartman</t>
  </si>
  <si>
    <t>Casey, Gentry and Williams</t>
  </si>
  <si>
    <t>Mitchell Mitchell</t>
  </si>
  <si>
    <t>Jeffrey Cobb</t>
  </si>
  <si>
    <t>Velasquez-Parker</t>
  </si>
  <si>
    <t>Jenny Stevens</t>
  </si>
  <si>
    <t>Sherry French</t>
  </si>
  <si>
    <t>Lewis-Russell</t>
  </si>
  <si>
    <t>David Sandoval</t>
  </si>
  <si>
    <t>Connor Clark</t>
  </si>
  <si>
    <t>Kristin Keller</t>
  </si>
  <si>
    <t>Jason Garcia</t>
  </si>
  <si>
    <t>Weaver-Pierce</t>
  </si>
  <si>
    <t>Carrie Gomez</t>
  </si>
  <si>
    <t>Hatfield, Shaw and Bruce</t>
  </si>
  <si>
    <t>Amber Moody</t>
  </si>
  <si>
    <t>Haley Gentry</t>
  </si>
  <si>
    <t>Chavez, and Pacheco Stephens</t>
  </si>
  <si>
    <t>Glenn Wade</t>
  </si>
  <si>
    <t>Ray, Gross and Mccoy</t>
  </si>
  <si>
    <t>Adam Booth</t>
  </si>
  <si>
    <t>Tracy Harmon</t>
  </si>
  <si>
    <t>Jeffrey Burke</t>
  </si>
  <si>
    <t>Johnson-Taylor</t>
  </si>
  <si>
    <t>Hannah Butler</t>
  </si>
  <si>
    <t>Richard Garcia Md</t>
  </si>
  <si>
    <t>Sons and Cochran</t>
  </si>
  <si>
    <t>Renee Patton</t>
  </si>
  <si>
    <t>Amy Cowan</t>
  </si>
  <si>
    <t>George Ramirez</t>
  </si>
  <si>
    <t>Eric Craig</t>
  </si>
  <si>
    <t>Carlson Lewis, Miller</t>
  </si>
  <si>
    <t>Jared Thompson</t>
  </si>
  <si>
    <t>Sullivan Carroll Fox,</t>
  </si>
  <si>
    <t>Terry Richards</t>
  </si>
  <si>
    <t>Jodi Andrade</t>
  </si>
  <si>
    <t>Lindsay Green</t>
  </si>
  <si>
    <t>Taylor-Bridges</t>
  </si>
  <si>
    <t>Sarah Christensen</t>
  </si>
  <si>
    <t>Mr. James Kelly</t>
  </si>
  <si>
    <t>Jared Craig</t>
  </si>
  <si>
    <t>Cynthia Davis</t>
  </si>
  <si>
    <t>Carly Bush</t>
  </si>
  <si>
    <t>Bonnie Briggs</t>
  </si>
  <si>
    <t>Mccormick Tate, and Lopez</t>
  </si>
  <si>
    <t>Nicole Briggs</t>
  </si>
  <si>
    <t>Greer-Graham</t>
  </si>
  <si>
    <t>Tammy Hill</t>
  </si>
  <si>
    <t>Regina Wilcox</t>
  </si>
  <si>
    <t>Group Daugherty</t>
  </si>
  <si>
    <t>Christine Shannon</t>
  </si>
  <si>
    <t>Teresa Moore Dds</t>
  </si>
  <si>
    <t>Lewis-Watson</t>
  </si>
  <si>
    <t>Christopher Ho</t>
  </si>
  <si>
    <t>Tyler Hughes</t>
  </si>
  <si>
    <t>Connor Schaefer</t>
  </si>
  <si>
    <t>Seth Morgan</t>
  </si>
  <si>
    <t>Thompson-Schneider</t>
  </si>
  <si>
    <t>Joseph Fowler</t>
  </si>
  <si>
    <t>Williams West Osborne,</t>
  </si>
  <si>
    <t>Sharon Guerrero</t>
  </si>
  <si>
    <t>Christina Rodriguez</t>
  </si>
  <si>
    <t>Jordan Peters</t>
  </si>
  <si>
    <t>Morgan Gregory</t>
  </si>
  <si>
    <t>Franco-Villarreal</t>
  </si>
  <si>
    <t>Christina Mckay</t>
  </si>
  <si>
    <t>Mr. David Arnold</t>
  </si>
  <si>
    <t>Vaughn Graham, and Johnson</t>
  </si>
  <si>
    <t>Tina Salazar</t>
  </si>
  <si>
    <t>Marks-Reeves</t>
  </si>
  <si>
    <t>Johnson-Goodwin</t>
  </si>
  <si>
    <t>Laura Cortez</t>
  </si>
  <si>
    <t>Austin Rivers</t>
  </si>
  <si>
    <t>Johnson Vargas Lee,</t>
  </si>
  <si>
    <t>Patricia Fuentes</t>
  </si>
  <si>
    <t>Schultz-Horn</t>
  </si>
  <si>
    <t>Jessica Santana</t>
  </si>
  <si>
    <t>Elizabeth Jordan</t>
  </si>
  <si>
    <t>Johnson Gomez, Silva</t>
  </si>
  <si>
    <t>Luke Thomas</t>
  </si>
  <si>
    <t>Sons Reid</t>
  </si>
  <si>
    <t>Katie Jackson</t>
  </si>
  <si>
    <t>Beltran, and Marsh Harris</t>
  </si>
  <si>
    <t>Kristin Hughes</t>
  </si>
  <si>
    <t>Linda Webb</t>
  </si>
  <si>
    <t>Robert Cherry</t>
  </si>
  <si>
    <t>Smith Thomas Watson,</t>
  </si>
  <si>
    <t>Donna Terry</t>
  </si>
  <si>
    <t>Cole Stewart</t>
  </si>
  <si>
    <t>Tim Benson</t>
  </si>
  <si>
    <t>Tim Diaz</t>
  </si>
  <si>
    <t>PLC Macdonald</t>
  </si>
  <si>
    <t>Pamela Jackson</t>
  </si>
  <si>
    <t>Juan Cole</t>
  </si>
  <si>
    <t>Erica Beck</t>
  </si>
  <si>
    <t>Murphy, and Brown Diaz</t>
  </si>
  <si>
    <t>Richard King</t>
  </si>
  <si>
    <t>Acevedo-Diaz</t>
  </si>
  <si>
    <t>Alicia Hall</t>
  </si>
  <si>
    <t>Brett Hayes</t>
  </si>
  <si>
    <t>Brown Camacho, Fisher</t>
  </si>
  <si>
    <t>Miss Alicia Maldonado</t>
  </si>
  <si>
    <t>Laura Landry</t>
  </si>
  <si>
    <t>Ronald Foley</t>
  </si>
  <si>
    <t>Stephen Mcbride</t>
  </si>
  <si>
    <t>Jones, Mcfarland and Long</t>
  </si>
  <si>
    <t>Virginia Foster</t>
  </si>
  <si>
    <t>Annette Cooper</t>
  </si>
  <si>
    <t>May Cox, Miller</t>
  </si>
  <si>
    <t>Denise Olson</t>
  </si>
  <si>
    <t>Dr. David Stewart</t>
  </si>
  <si>
    <t>Powell-Hodges</t>
  </si>
  <si>
    <t>Tyler Brooks</t>
  </si>
  <si>
    <t>Sanchez Hall and Welch,</t>
  </si>
  <si>
    <t>Cassandra Cortez</t>
  </si>
  <si>
    <t>Miranda Lambert</t>
  </si>
  <si>
    <t>Burns-Hill</t>
  </si>
  <si>
    <t>Michael Brennan</t>
  </si>
  <si>
    <t>David Lutz</t>
  </si>
  <si>
    <t>Vanessa Martinez</t>
  </si>
  <si>
    <t>Hicks Sanford, and Flores</t>
  </si>
  <si>
    <t>Miranda Logan</t>
  </si>
  <si>
    <t>Gina Pitts</t>
  </si>
  <si>
    <t>Anna Hall</t>
  </si>
  <si>
    <t>Maria Rubio</t>
  </si>
  <si>
    <t>Katie Kemp</t>
  </si>
  <si>
    <t>Barnes-Henry</t>
  </si>
  <si>
    <t>Nancy Ford</t>
  </si>
  <si>
    <t>Gabrielle Meyer</t>
  </si>
  <si>
    <t>Collier and Kennedy Wolf,</t>
  </si>
  <si>
    <t>Edward Stephens</t>
  </si>
  <si>
    <t>Jacqueline Baird</t>
  </si>
  <si>
    <t>York Kelly Contreras,</t>
  </si>
  <si>
    <t>Michele Terry</t>
  </si>
  <si>
    <t>Burke-Rodriguez</t>
  </si>
  <si>
    <t>Sally Foster</t>
  </si>
  <si>
    <t>Mrs. Nicole Nelson</t>
  </si>
  <si>
    <t>Haley Hicks</t>
  </si>
  <si>
    <t>Beverly Thomas</t>
  </si>
  <si>
    <t>Patton Dorsey and Smith,</t>
  </si>
  <si>
    <t>Tommy Ramirez</t>
  </si>
  <si>
    <t>Sons Sims</t>
  </si>
  <si>
    <t>Krystal Ho</t>
  </si>
  <si>
    <t>Garcia-Silva</t>
  </si>
  <si>
    <t>Holly Davis</t>
  </si>
  <si>
    <t>Brian Chase</t>
  </si>
  <si>
    <t>Williams-Rodgers</t>
  </si>
  <si>
    <t>Teresa Roberson</t>
  </si>
  <si>
    <t>Maria Castillo</t>
  </si>
  <si>
    <t>Sutton-Gonzalez</t>
  </si>
  <si>
    <t>Kristin Livingston</t>
  </si>
  <si>
    <t>Jonathon Jackson</t>
  </si>
  <si>
    <t>Russell LLC</t>
  </si>
  <si>
    <t>Garcia-Chavez</t>
  </si>
  <si>
    <t>Vanessa Myers Dds</t>
  </si>
  <si>
    <t>Morton, Wise Mitchell</t>
  </si>
  <si>
    <t>Rickey Burgess</t>
  </si>
  <si>
    <t>Stephanie Hill</t>
  </si>
  <si>
    <t>Reynolds-Velasquez</t>
  </si>
  <si>
    <t>Denise Castillo</t>
  </si>
  <si>
    <t>Smith Benjamin, and Rios</t>
  </si>
  <si>
    <t>Samantha Bailey</t>
  </si>
  <si>
    <t>Summers Group</t>
  </si>
  <si>
    <t>Amy Wright</t>
  </si>
  <si>
    <t>Theresa Johnson</t>
  </si>
  <si>
    <t>Thompson, Gordon Ray</t>
  </si>
  <si>
    <t>Rodriguez Crawford, and Evans</t>
  </si>
  <si>
    <t>Kevin Rubio</t>
  </si>
  <si>
    <t>Travis Powell</t>
  </si>
  <si>
    <t>Susan Roy</t>
  </si>
  <si>
    <t>Bonnie Thomas</t>
  </si>
  <si>
    <t>Berry-Wilson</t>
  </si>
  <si>
    <t>Dr. Alexandria Griffith</t>
  </si>
  <si>
    <t>May-Cox</t>
  </si>
  <si>
    <t>Anthony Santana</t>
  </si>
  <si>
    <t>Alicia Hoover</t>
  </si>
  <si>
    <t>Johnson, and Jennings Colon</t>
  </si>
  <si>
    <t>Jennifer Whitaker</t>
  </si>
  <si>
    <t>Joshua Copeland</t>
  </si>
  <si>
    <t>Sims Group</t>
  </si>
  <si>
    <t>Patrick Anderson</t>
  </si>
  <si>
    <t>Kelly-Young</t>
  </si>
  <si>
    <t>Andre Green</t>
  </si>
  <si>
    <t>Karen Leonard</t>
  </si>
  <si>
    <t>Rodriguez-Jordan</t>
  </si>
  <si>
    <t>Sierra Patel</t>
  </si>
  <si>
    <t>Morgan Williams</t>
  </si>
  <si>
    <t>Huber, Foster Hutchinson</t>
  </si>
  <si>
    <t>Dr. George Cunningham</t>
  </si>
  <si>
    <t>William Ramsey</t>
  </si>
  <si>
    <t>Inc Myers</t>
  </si>
  <si>
    <t>Daniel Hensley</t>
  </si>
  <si>
    <t>Chapman-Haas</t>
  </si>
  <si>
    <t>Kathleen Jordan</t>
  </si>
  <si>
    <t>Douglas, and Hansen Young</t>
  </si>
  <si>
    <t>Desiree Arnold</t>
  </si>
  <si>
    <t>Caldwell Group</t>
  </si>
  <si>
    <t>Dustin Jackson</t>
  </si>
  <si>
    <t>Nguyen Sanders, and Anderson</t>
  </si>
  <si>
    <t>Alexander Brooks</t>
  </si>
  <si>
    <t>Morris Wheeler, Burns</t>
  </si>
  <si>
    <t>Hannah Sheppard</t>
  </si>
  <si>
    <t>Chavez, and Hardin Miller</t>
  </si>
  <si>
    <t>Alexandra Stevens</t>
  </si>
  <si>
    <t>Jonathan Ortiz</t>
  </si>
  <si>
    <t>Simmons and Vargas Jones,</t>
  </si>
  <si>
    <t>Pamela Pearson</t>
  </si>
  <si>
    <t>Thomas, Contreras King</t>
  </si>
  <si>
    <t>Crystal Bowen</t>
  </si>
  <si>
    <t>Deborah Armstrong</t>
  </si>
  <si>
    <t>Austin, Davis and Ramirez</t>
  </si>
  <si>
    <t>Michael Livingston</t>
  </si>
  <si>
    <t>Kyle Rogers</t>
  </si>
  <si>
    <t>Miller Davis, Oconnor</t>
  </si>
  <si>
    <t>Michael Short</t>
  </si>
  <si>
    <t>Cynthia Hudson</t>
  </si>
  <si>
    <t>Atkinson LLC</t>
  </si>
  <si>
    <t>Adam Wyatt</t>
  </si>
  <si>
    <t>Graham Johnston, Shepherd</t>
  </si>
  <si>
    <t>Samantha Gomez</t>
  </si>
  <si>
    <t>Lane Herrera Cruz,</t>
  </si>
  <si>
    <t>Kayla Ayers</t>
  </si>
  <si>
    <t>Kristen Schneider</t>
  </si>
  <si>
    <t>Harris Olson Russell,</t>
  </si>
  <si>
    <t>Marcus Kelly DDS</t>
  </si>
  <si>
    <t>Jordan Cox</t>
  </si>
  <si>
    <t>Aguirre Ltd</t>
  </si>
  <si>
    <t>Hernandez, Wilson Simmons</t>
  </si>
  <si>
    <t>Cheryl Jackson</t>
  </si>
  <si>
    <t>Bobby Salazar</t>
  </si>
  <si>
    <t>Gates-Austin</t>
  </si>
  <si>
    <t>James Sampson</t>
  </si>
  <si>
    <t>Crawford-Mcbride</t>
  </si>
  <si>
    <t>Lisa Lambert</t>
  </si>
  <si>
    <t>Rachel Grant</t>
  </si>
  <si>
    <t>Mr. William Jennings</t>
  </si>
  <si>
    <t>Michele Holder</t>
  </si>
  <si>
    <t>Yu PLC</t>
  </si>
  <si>
    <t>Jessica Padilla</t>
  </si>
  <si>
    <t>Boyer, Rice and Torres</t>
  </si>
  <si>
    <t>Brian Fernandez</t>
  </si>
  <si>
    <t>Peter Hubbard</t>
  </si>
  <si>
    <t>Thomas-Forbes</t>
  </si>
  <si>
    <t>Samantha Zimmerman</t>
  </si>
  <si>
    <t>Jill Reyes</t>
  </si>
  <si>
    <t>Cardenas-Jackson</t>
  </si>
  <si>
    <t>Tracey Foster</t>
  </si>
  <si>
    <t>Tasha Boyd</t>
  </si>
  <si>
    <t>Buchanan Group</t>
  </si>
  <si>
    <t>Sean Garrison</t>
  </si>
  <si>
    <t>Logan-Black</t>
  </si>
  <si>
    <t>Kimberly Coffey</t>
  </si>
  <si>
    <t>Brown Schmidt, Ochoa</t>
  </si>
  <si>
    <t>Jason Klein</t>
  </si>
  <si>
    <t>Spencer Thompson Fuller,</t>
  </si>
  <si>
    <t>Megan Mccarty</t>
  </si>
  <si>
    <t>Thomas Mora</t>
  </si>
  <si>
    <t>Brianna Keller</t>
  </si>
  <si>
    <t>Rachel Peck</t>
  </si>
  <si>
    <t>Joanna Coleman</t>
  </si>
  <si>
    <t>Gomez-Robbins</t>
  </si>
  <si>
    <t>Raymond Murray</t>
  </si>
  <si>
    <t>Sarah Duke</t>
  </si>
  <si>
    <t>Bradley Kline, Williams</t>
  </si>
  <si>
    <t>Jordan Simmons</t>
  </si>
  <si>
    <t>Henry, and Carter Dunn</t>
  </si>
  <si>
    <t>Jennifer Perkins</t>
  </si>
  <si>
    <t>Weber Ltd</t>
  </si>
  <si>
    <t>Jerry Gillespie</t>
  </si>
  <si>
    <t>Austin Cortez</t>
  </si>
  <si>
    <t>Merritt Estrada, and Turner</t>
  </si>
  <si>
    <t>Dr. Keith Lloyd Md</t>
  </si>
  <si>
    <t>Roberts Roberts, and Lee</t>
  </si>
  <si>
    <t>Foster Harvey, and Jenkins</t>
  </si>
  <si>
    <t>Richard Trevino</t>
  </si>
  <si>
    <t>Jones-Hicks</t>
  </si>
  <si>
    <t>Morgan Thompson</t>
  </si>
  <si>
    <t>Stephen Grant</t>
  </si>
  <si>
    <t>Robertson-Olsen</t>
  </si>
  <si>
    <t>Daniel Perry</t>
  </si>
  <si>
    <t>Christopher Fox Dds</t>
  </si>
  <si>
    <t>House-Forbes</t>
  </si>
  <si>
    <t>Marisa Carpenter</t>
  </si>
  <si>
    <t>John Mcgrath</t>
  </si>
  <si>
    <t>Goodwin Santana and Munoz,</t>
  </si>
  <si>
    <t>Carlos Fletcher</t>
  </si>
  <si>
    <t>Ellis Payne Roberson,</t>
  </si>
  <si>
    <t>Larry Brooks</t>
  </si>
  <si>
    <t>Reese-Cunningham</t>
  </si>
  <si>
    <t>Vincent Trujillo</t>
  </si>
  <si>
    <t>Timothy Mack</t>
  </si>
  <si>
    <t>George Wilson</t>
  </si>
  <si>
    <t>Denise Howell</t>
  </si>
  <si>
    <t>Brenda Strickland</t>
  </si>
  <si>
    <t>Benjamin-Stewart</t>
  </si>
  <si>
    <t>Sandra Stevenson</t>
  </si>
  <si>
    <t>James Perez</t>
  </si>
  <si>
    <t>Evans-Olson</t>
  </si>
  <si>
    <t>James Guzman</t>
  </si>
  <si>
    <t>Deborah Lin Md</t>
  </si>
  <si>
    <t>Sons and Lamb</t>
  </si>
  <si>
    <t>Rebecca Dominguez</t>
  </si>
  <si>
    <t>Oconnell Watkins, Stanley</t>
  </si>
  <si>
    <t>Megan Thomas</t>
  </si>
  <si>
    <t>Anne Lopez</t>
  </si>
  <si>
    <t>Brown-Hines</t>
  </si>
  <si>
    <t>Wesley Herrera</t>
  </si>
  <si>
    <t>Derek Washington</t>
  </si>
  <si>
    <t>Powell-Mcdonald</t>
  </si>
  <si>
    <t>Vanessa Goodwin</t>
  </si>
  <si>
    <t>Paul Holder</t>
  </si>
  <si>
    <t>Martinez Brown, Grant</t>
  </si>
  <si>
    <t>Monica Cooper</t>
  </si>
  <si>
    <t>Mckay, Morrow Myers</t>
  </si>
  <si>
    <t>Hall Lee Bailey,</t>
  </si>
  <si>
    <t>Charles Fernandez</t>
  </si>
  <si>
    <t>Adrian Bowman</t>
  </si>
  <si>
    <t>Baldwin-Marshall</t>
  </si>
  <si>
    <t>Julie Warren</t>
  </si>
  <si>
    <t>Herman-Griffin</t>
  </si>
  <si>
    <t>Alyssa Tapia</t>
  </si>
  <si>
    <t>Sara Patterson</t>
  </si>
  <si>
    <t>Patrick Huffman, and Lowery</t>
  </si>
  <si>
    <t>Stephen Sweeney</t>
  </si>
  <si>
    <t>Jill Townsend</t>
  </si>
  <si>
    <t>LLC Craig</t>
  </si>
  <si>
    <t>Sherry James</t>
  </si>
  <si>
    <t>Gilbert-Morales</t>
  </si>
  <si>
    <t>Sean Chambers</t>
  </si>
  <si>
    <t>Stacy Gilbert</t>
  </si>
  <si>
    <t>Tammy Merritt</t>
  </si>
  <si>
    <t>Thomas-Martin</t>
  </si>
  <si>
    <t>Glenn Martinez</t>
  </si>
  <si>
    <t>Nicole Pollard</t>
  </si>
  <si>
    <t>Jaime Blair</t>
  </si>
  <si>
    <t>Aguilar-Hill</t>
  </si>
  <si>
    <t>Kimberly Harrison</t>
  </si>
  <si>
    <t>Emily Harris</t>
  </si>
  <si>
    <t>Johnny Olson</t>
  </si>
  <si>
    <t>Black-Foster</t>
  </si>
  <si>
    <t>Nicole Gibson DVM</t>
  </si>
  <si>
    <t>Shaun Brock</t>
  </si>
  <si>
    <t>Barnett Bass, Pacheco</t>
  </si>
  <si>
    <t>John Vaughan</t>
  </si>
  <si>
    <t>Ashley Bates</t>
  </si>
  <si>
    <t>Bullock and Peck Morris,</t>
  </si>
  <si>
    <t>Alexis Sandoval</t>
  </si>
  <si>
    <t>Lawrence Bridges</t>
  </si>
  <si>
    <t>Ltd Golden</t>
  </si>
  <si>
    <t>PLC Beck</t>
  </si>
  <si>
    <t>Melissa Cunningham</t>
  </si>
  <si>
    <t>Kevin Bowers</t>
  </si>
  <si>
    <t>Hill-Wong</t>
  </si>
  <si>
    <t>Shelly Phillips</t>
  </si>
  <si>
    <t>Freeman-Weiss</t>
  </si>
  <si>
    <t>Diana Leonard</t>
  </si>
  <si>
    <t>Molly Rose</t>
  </si>
  <si>
    <t>Shaw-Anderson</t>
  </si>
  <si>
    <t>Chelsea Weeks</t>
  </si>
  <si>
    <t>Mr. Martin Herman</t>
  </si>
  <si>
    <t>Hogan-Mclaughlin</t>
  </si>
  <si>
    <t>Paul Phillips</t>
  </si>
  <si>
    <t>Sons and King</t>
  </si>
  <si>
    <t>Robin Raymond</t>
  </si>
  <si>
    <t>Daniel Sellers</t>
  </si>
  <si>
    <t>Sarah Ochoa</t>
  </si>
  <si>
    <t>Gonzalez-Webb</t>
  </si>
  <si>
    <t>Karen Hansen</t>
  </si>
  <si>
    <t>Alicia Barnes</t>
  </si>
  <si>
    <t>Justin Brown</t>
  </si>
  <si>
    <t>Kristy Huffman</t>
  </si>
  <si>
    <t>Ashley Wade</t>
  </si>
  <si>
    <t>Ltd Castro</t>
  </si>
  <si>
    <t>Katherine Cole</t>
  </si>
  <si>
    <t>Laura Leach</t>
  </si>
  <si>
    <t>Miles-Melendez</t>
  </si>
  <si>
    <t>Andrew Graham</t>
  </si>
  <si>
    <t>Michael House Dvm</t>
  </si>
  <si>
    <t>Noble and Kelly, Dominguez</t>
  </si>
  <si>
    <t>Tina Chung</t>
  </si>
  <si>
    <t>Poole-Scott</t>
  </si>
  <si>
    <t>Sandra Rush</t>
  </si>
  <si>
    <t>Nichole Davis</t>
  </si>
  <si>
    <t>Stewart-Marsh</t>
  </si>
  <si>
    <t>Steven Barber</t>
  </si>
  <si>
    <t>Patrick Hebert</t>
  </si>
  <si>
    <t>Oliver Mcknight, Houston</t>
  </si>
  <si>
    <t>Sharon Anderson</t>
  </si>
  <si>
    <t>Roberts-Perkins</t>
  </si>
  <si>
    <t>Hailey Gomez</t>
  </si>
  <si>
    <t>Brooke Henry</t>
  </si>
  <si>
    <t>Velazquez-Walsh</t>
  </si>
  <si>
    <t>Zachary Parker</t>
  </si>
  <si>
    <t>Benjamin Cook</t>
  </si>
  <si>
    <t>Kayla Bailey</t>
  </si>
  <si>
    <t>Mosley-Whitehead</t>
  </si>
  <si>
    <t>Justin Olson</t>
  </si>
  <si>
    <t>Nicholas Torres</t>
  </si>
  <si>
    <t>Mcknight, Reed Mccoy</t>
  </si>
  <si>
    <t>Copeland and Williamson Johnson,</t>
  </si>
  <si>
    <t>Jennifer Wang</t>
  </si>
  <si>
    <t>Campos-Carter</t>
  </si>
  <si>
    <t>Rodney Green</t>
  </si>
  <si>
    <t>Kayla Navarro</t>
  </si>
  <si>
    <t>Morales Castillo, Gonzalez</t>
  </si>
  <si>
    <t>Matthew Rivera</t>
  </si>
  <si>
    <t>Estrada and White Webster,</t>
  </si>
  <si>
    <t>Richard Bates</t>
  </si>
  <si>
    <t>Patricia Horton</t>
  </si>
  <si>
    <t>Randall Rice, and Barber</t>
  </si>
  <si>
    <t>Karen Castaneda</t>
  </si>
  <si>
    <t>Joseph Monroe</t>
  </si>
  <si>
    <t>Hoffman LLC</t>
  </si>
  <si>
    <t>Derrick Lucas</t>
  </si>
  <si>
    <t>Alfred Farrell</t>
  </si>
  <si>
    <t>Catherine Reid</t>
  </si>
  <si>
    <t>Carol Torres</t>
  </si>
  <si>
    <t>Steven Barrera</t>
  </si>
  <si>
    <t>Brian Haynes</t>
  </si>
  <si>
    <t>Andrew Dean</t>
  </si>
  <si>
    <t>Hall-Woods</t>
  </si>
  <si>
    <t>Deleon-Moore</t>
  </si>
  <si>
    <t>Dustin Frazier</t>
  </si>
  <si>
    <t>Avila Ramirez, Duncan</t>
  </si>
  <si>
    <t>Megan Henderson</t>
  </si>
  <si>
    <t>Kathryn Wallace</t>
  </si>
  <si>
    <t>Jenkins-Thompson</t>
  </si>
  <si>
    <t>Caitlin Parker</t>
  </si>
  <si>
    <t>Yolanda Stone</t>
  </si>
  <si>
    <t>Ronald Russell</t>
  </si>
  <si>
    <t>Jordan and Espinoza Garrett,</t>
  </si>
  <si>
    <t>Cynthia Parker</t>
  </si>
  <si>
    <t>Jessica Daniels</t>
  </si>
  <si>
    <t>Watson and Lee Hahn,</t>
  </si>
  <si>
    <t>Sabrina Graves</t>
  </si>
  <si>
    <t>Steven Harris Jr.</t>
  </si>
  <si>
    <t>Cross, Johnson Simpson</t>
  </si>
  <si>
    <t>Adrian Shepherd</t>
  </si>
  <si>
    <t>LLC Pruitt</t>
  </si>
  <si>
    <t>Edward Ramirez</t>
  </si>
  <si>
    <t>Stephen Jackson</t>
  </si>
  <si>
    <t>King, and Anderson Mitchell</t>
  </si>
  <si>
    <t>Trevor Ballard</t>
  </si>
  <si>
    <t>Thomas Green</t>
  </si>
  <si>
    <t>Vincent Lee, Lee</t>
  </si>
  <si>
    <t>Angela Anderson</t>
  </si>
  <si>
    <t>Kristen Washington</t>
  </si>
  <si>
    <t>Walter Mcguire, and Lynch</t>
  </si>
  <si>
    <t>Amy Becker</t>
  </si>
  <si>
    <t>Benjamin Hernandez</t>
  </si>
  <si>
    <t>Russell-Salazar</t>
  </si>
  <si>
    <t>Ryan Meyer</t>
  </si>
  <si>
    <t>Shawn Pierce</t>
  </si>
  <si>
    <t>Holland Ltd</t>
  </si>
  <si>
    <t>James Ewing</t>
  </si>
  <si>
    <t>Erica Cooley</t>
  </si>
  <si>
    <t>Zimmerman and Garcia Fisher,</t>
  </si>
  <si>
    <t>Mrs. Ashley James</t>
  </si>
  <si>
    <t>Monroe Ltd</t>
  </si>
  <si>
    <t>Cindy Ibarra</t>
  </si>
  <si>
    <t>Roach-Wall</t>
  </si>
  <si>
    <t>Laura Best</t>
  </si>
  <si>
    <t>Aaron Navarro</t>
  </si>
  <si>
    <t>Gomez Holt, Carey</t>
  </si>
  <si>
    <t>Calvin Smith</t>
  </si>
  <si>
    <t>Lauren Eaton</t>
  </si>
  <si>
    <t>Parker-Rhodes</t>
  </si>
  <si>
    <t>Shirley Suarez</t>
  </si>
  <si>
    <t>Group Massey</t>
  </si>
  <si>
    <t>Casey Zamora</t>
  </si>
  <si>
    <t>Natalie Ball</t>
  </si>
  <si>
    <t>Simmons-Torres</t>
  </si>
  <si>
    <t>Bradley Alvarado</t>
  </si>
  <si>
    <t>Daniel Cox</t>
  </si>
  <si>
    <t>Natasha Jordan</t>
  </si>
  <si>
    <t>Thomas Wong</t>
  </si>
  <si>
    <t>Foster-Davis</t>
  </si>
  <si>
    <t>Kristi Watkins</t>
  </si>
  <si>
    <t>Joel Hernandez</t>
  </si>
  <si>
    <t>Edward Fitzgerald</t>
  </si>
  <si>
    <t>Elizabeth Salas</t>
  </si>
  <si>
    <t>Inc Mejia</t>
  </si>
  <si>
    <t>Lucas Davis</t>
  </si>
  <si>
    <t>Jessica Fry</t>
  </si>
  <si>
    <t>James Kline</t>
  </si>
  <si>
    <t>Deborah Bailey Md</t>
  </si>
  <si>
    <t>Mendoza-Mendez</t>
  </si>
  <si>
    <t>Gonzales and Sons</t>
  </si>
  <si>
    <t>Ms. Lydia Gordon</t>
  </si>
  <si>
    <t>Jerry Wilson</t>
  </si>
  <si>
    <t>Inc Wilson</t>
  </si>
  <si>
    <t>Rachel Barker</t>
  </si>
  <si>
    <t>Roberts Baker, and Young</t>
  </si>
  <si>
    <t>Bryce White</t>
  </si>
  <si>
    <t>Derrick Hartman</t>
  </si>
  <si>
    <t>Miller-Dawson</t>
  </si>
  <si>
    <t>Mary Evans</t>
  </si>
  <si>
    <t>Norton, Hobbs and Fisher</t>
  </si>
  <si>
    <t>Dana Mckinney</t>
  </si>
  <si>
    <t>Leslie Bryant</t>
  </si>
  <si>
    <t>Julie Mayer</t>
  </si>
  <si>
    <t>Chad Perry</t>
  </si>
  <si>
    <t>Hodges Foley Garcia,</t>
  </si>
  <si>
    <t>Mr. Donald Carney</t>
  </si>
  <si>
    <t>Riddle Church, and Morris</t>
  </si>
  <si>
    <t>Joshua Glass</t>
  </si>
  <si>
    <t>Henry-Morris</t>
  </si>
  <si>
    <t>Carlson Boyd and Martinez,</t>
  </si>
  <si>
    <t>Miller Chen, Dean</t>
  </si>
  <si>
    <t>Sharon Choi</t>
  </si>
  <si>
    <t>Lynn Rice</t>
  </si>
  <si>
    <t>Sanders Zimmerman and Frost,</t>
  </si>
  <si>
    <t>Ian Davis</t>
  </si>
  <si>
    <t>Jasmin Lewis</t>
  </si>
  <si>
    <t>Whitaker Group</t>
  </si>
  <si>
    <t>Adkins PLC</t>
  </si>
  <si>
    <t>Jeremy Ochoa</t>
  </si>
  <si>
    <t>Gray-Green</t>
  </si>
  <si>
    <t>Mallory Richardson</t>
  </si>
  <si>
    <t>Carol Burns</t>
  </si>
  <si>
    <t>Meyers LLC</t>
  </si>
  <si>
    <t>Alexandra Williams</t>
  </si>
  <si>
    <t>Priscilla Castillo</t>
  </si>
  <si>
    <t>Sheppard Randolph Doyle,</t>
  </si>
  <si>
    <t>Francis Rose</t>
  </si>
  <si>
    <t>Curtis Bray</t>
  </si>
  <si>
    <t>Maddox Fitzgerald, and Collins</t>
  </si>
  <si>
    <t>Ronnie Sutton</t>
  </si>
  <si>
    <t>Madeline Schroeder</t>
  </si>
  <si>
    <t>Haney Inc</t>
  </si>
  <si>
    <t>Alicia Barry</t>
  </si>
  <si>
    <t>Ryan Banks</t>
  </si>
  <si>
    <t>David Cunningham</t>
  </si>
  <si>
    <t>Anderson-Mckee</t>
  </si>
  <si>
    <t>Tiffany Duffy</t>
  </si>
  <si>
    <t>Garrett Brandt</t>
  </si>
  <si>
    <t>Sons Potts</t>
  </si>
  <si>
    <t>Brianna Payne</t>
  </si>
  <si>
    <t>Jill Gonzalez</t>
  </si>
  <si>
    <t>Abbott-Ferrell</t>
  </si>
  <si>
    <t>Kurt Weaver</t>
  </si>
  <si>
    <t>Benjamin Morris</t>
  </si>
  <si>
    <t>Dr. Brittany Ferguson PhD</t>
  </si>
  <si>
    <t>Michelle Morton</t>
  </si>
  <si>
    <t>Ltd Atkins</t>
  </si>
  <si>
    <t>Kevin Mcdonald</t>
  </si>
  <si>
    <t>Amber Yates</t>
  </si>
  <si>
    <t>Harrington-Meyer</t>
  </si>
  <si>
    <t>Mr. Daniel Robinson</t>
  </si>
  <si>
    <t>Miller-Sharp</t>
  </si>
  <si>
    <t>Grant-Kaiser</t>
  </si>
  <si>
    <t>Donna Douglas</t>
  </si>
  <si>
    <t>Alvarez PLC</t>
  </si>
  <si>
    <t>Amy Wu</t>
  </si>
  <si>
    <t>Marissa Williams</t>
  </si>
  <si>
    <t>Carla Russell</t>
  </si>
  <si>
    <t>Ernest Martinez</t>
  </si>
  <si>
    <t>Sons Little</t>
  </si>
  <si>
    <t>Luis Wilson</t>
  </si>
  <si>
    <t>Richard Sutton Phd</t>
  </si>
  <si>
    <t>Hoover Inc</t>
  </si>
  <si>
    <t>Ian King</t>
  </si>
  <si>
    <t>Cynthia Mccoy</t>
  </si>
  <si>
    <t>Mcdaniel, Levy Webb</t>
  </si>
  <si>
    <t>Kenneth Lewis</t>
  </si>
  <si>
    <t>Buckley LLC</t>
  </si>
  <si>
    <t>Michelle Palmer</t>
  </si>
  <si>
    <t>Vickie Jordan</t>
  </si>
  <si>
    <t>Perkins-Jones</t>
  </si>
  <si>
    <t>Brenda Montoya</t>
  </si>
  <si>
    <t>Victoria Ritter</t>
  </si>
  <si>
    <t>Snyder-May</t>
  </si>
  <si>
    <t>Tiffany Ellis</t>
  </si>
  <si>
    <t>Allison Ruiz</t>
  </si>
  <si>
    <t>Cynthia Webb</t>
  </si>
  <si>
    <t>Chan PLC</t>
  </si>
  <si>
    <t>Keith Norris and Baker,</t>
  </si>
  <si>
    <t>Mrs. Kathy Johnson</t>
  </si>
  <si>
    <t>Joseph Duke</t>
  </si>
  <si>
    <t>Edwards-Smith</t>
  </si>
  <si>
    <t>Colleen Kelly</t>
  </si>
  <si>
    <t>Ruth Wu</t>
  </si>
  <si>
    <t>Dr. Kathryn Wu</t>
  </si>
  <si>
    <t>Long Smith Rodriguez,</t>
  </si>
  <si>
    <t>Kimberly Hall</t>
  </si>
  <si>
    <t>Brad Payne</t>
  </si>
  <si>
    <t>Sons and Weber</t>
  </si>
  <si>
    <t>Shawna Higgins</t>
  </si>
  <si>
    <t>Katie Johnson</t>
  </si>
  <si>
    <t>Margaret Payne</t>
  </si>
  <si>
    <t>Caldwell Inc</t>
  </si>
  <si>
    <t>Tammy Mejia</t>
  </si>
  <si>
    <t>Brianna Perry</t>
  </si>
  <si>
    <t>Inc Carey</t>
  </si>
  <si>
    <t>Laura Maynard</t>
  </si>
  <si>
    <t>Dixon Harris Ward,</t>
  </si>
  <si>
    <t>Martinez-Bullock</t>
  </si>
  <si>
    <t>Ashley Fowler</t>
  </si>
  <si>
    <t>Andrew Patterson</t>
  </si>
  <si>
    <t>Brewer-Brown</t>
  </si>
  <si>
    <t>Eric Munoz</t>
  </si>
  <si>
    <t>Todd Miranda</t>
  </si>
  <si>
    <t>Glenn Vargas</t>
  </si>
  <si>
    <t>Chaney, Cook Tyler</t>
  </si>
  <si>
    <t>Wanda Barry</t>
  </si>
  <si>
    <t>Phillip Zhang</t>
  </si>
  <si>
    <t>Joshua Rhodes</t>
  </si>
  <si>
    <t>Samantha Griffin</t>
  </si>
  <si>
    <t>Jones Brown, Hernandez</t>
  </si>
  <si>
    <t>Frank Wolfe</t>
  </si>
  <si>
    <t>Gates Lopez, and Spencer</t>
  </si>
  <si>
    <t>Brandy Moore</t>
  </si>
  <si>
    <t>Salas Daniel, and Alexander</t>
  </si>
  <si>
    <t>Stephanie Carroll</t>
  </si>
  <si>
    <t>Campbell-Harrington</t>
  </si>
  <si>
    <t>Wesley Acosta</t>
  </si>
  <si>
    <t>Jackson, and Brown Gould</t>
  </si>
  <si>
    <t>Tammy Weiss</t>
  </si>
  <si>
    <t>Nicole Schwartz</t>
  </si>
  <si>
    <t>Lucas Sons</t>
  </si>
  <si>
    <t>Meghan Walton</t>
  </si>
  <si>
    <t>Calderon Ltd</t>
  </si>
  <si>
    <t>Michael Mosley</t>
  </si>
  <si>
    <t>Silva Ltd</t>
  </si>
  <si>
    <t>Amanda Nelson</t>
  </si>
  <si>
    <t>Mr. Kevin Hunt</t>
  </si>
  <si>
    <t>Baldwin, Flores Bennett</t>
  </si>
  <si>
    <t>Misty Carey</t>
  </si>
  <si>
    <t>Francisco Rubio</t>
  </si>
  <si>
    <t>Garcia-Oliver</t>
  </si>
  <si>
    <t>Norman Henderson</t>
  </si>
  <si>
    <t>Jade Boyd</t>
  </si>
  <si>
    <t>Ltd Leach</t>
  </si>
  <si>
    <t>Joshua Wiggins</t>
  </si>
  <si>
    <t>Duran Castaneda Sanders,</t>
  </si>
  <si>
    <t>Evelyn Robinson</t>
  </si>
  <si>
    <t>Davis, Watson Walker</t>
  </si>
  <si>
    <t>Amy Ray</t>
  </si>
  <si>
    <t>Grimes-Nelson</t>
  </si>
  <si>
    <t>Mr. Kenneth Austin</t>
  </si>
  <si>
    <t>Jill Dorsey</t>
  </si>
  <si>
    <t>Hunt-Hooper</t>
  </si>
  <si>
    <t>Joanna Jackson</t>
  </si>
  <si>
    <t>Hunt Ltd</t>
  </si>
  <si>
    <t>Edward Stephenson</t>
  </si>
  <si>
    <t>Micheal Huffman</t>
  </si>
  <si>
    <t>Thomas Smith and Gilbert,</t>
  </si>
  <si>
    <t>Alex Mcintosh</t>
  </si>
  <si>
    <t>Regina Chavez</t>
  </si>
  <si>
    <t>Coleman-Carson</t>
  </si>
  <si>
    <t>Mr. Anthony Carter DDS</t>
  </si>
  <si>
    <t>Terri Knight</t>
  </si>
  <si>
    <t>Mcdonald-Patterson</t>
  </si>
  <si>
    <t>Darius Sharp</t>
  </si>
  <si>
    <t>Wolf-Hurst</t>
  </si>
  <si>
    <t>Alyssa Carr</t>
  </si>
  <si>
    <t>Ashlee Short</t>
  </si>
  <si>
    <t>Sons and Acosta</t>
  </si>
  <si>
    <t>Yvette Moore</t>
  </si>
  <si>
    <t>Castro, Garza Landry</t>
  </si>
  <si>
    <t>Heather Garza</t>
  </si>
  <si>
    <t>Jennifer Sanchez</t>
  </si>
  <si>
    <t>Scott-Mcmillan</t>
  </si>
  <si>
    <t>Maria Campbell</t>
  </si>
  <si>
    <t>Barton Mccann, King</t>
  </si>
  <si>
    <t>Matthew Greer</t>
  </si>
  <si>
    <t>Jamie Simon</t>
  </si>
  <si>
    <t>Baxter Inc</t>
  </si>
  <si>
    <t>Laurie Harris</t>
  </si>
  <si>
    <t>Mack-Stevenson</t>
  </si>
  <si>
    <t>William Parks</t>
  </si>
  <si>
    <t>David Sweeney</t>
  </si>
  <si>
    <t>Hector Collins</t>
  </si>
  <si>
    <t>Hannah Fry</t>
  </si>
  <si>
    <t>Trujillo-Adams</t>
  </si>
  <si>
    <t>Kimberly Sims</t>
  </si>
  <si>
    <t>Jennifer Mora</t>
  </si>
  <si>
    <t>Russell Jackson, Willis</t>
  </si>
  <si>
    <t>Spencer Kelley, and Hall</t>
  </si>
  <si>
    <t>Alison Hart</t>
  </si>
  <si>
    <t>West-Lopez</t>
  </si>
  <si>
    <t>Kelsey Jones</t>
  </si>
  <si>
    <t>Sarah Krause</t>
  </si>
  <si>
    <t>Mathis-Porter</t>
  </si>
  <si>
    <t>Ann Perez</t>
  </si>
  <si>
    <t>Mark Parker</t>
  </si>
  <si>
    <t>Rachel Williamson</t>
  </si>
  <si>
    <t>Cervantes-Mitchell</t>
  </si>
  <si>
    <t>Anthony Alvarez</t>
  </si>
  <si>
    <t>Natalie Rios</t>
  </si>
  <si>
    <t>Knapp-Turner</t>
  </si>
  <si>
    <t>William Carey</t>
  </si>
  <si>
    <t>Joshua Pitts</t>
  </si>
  <si>
    <t>Tiffany Bishop</t>
  </si>
  <si>
    <t>Willis-Martinez</t>
  </si>
  <si>
    <t>Sue Edwards</t>
  </si>
  <si>
    <t>Jake Martinez</t>
  </si>
  <si>
    <t>Blair and Sons</t>
  </si>
  <si>
    <t>Patricia Graves</t>
  </si>
  <si>
    <t>Williams-Edwards</t>
  </si>
  <si>
    <t>Pamela Green</t>
  </si>
  <si>
    <t>Caleb Olson</t>
  </si>
  <si>
    <t>Renee Hughes</t>
  </si>
  <si>
    <t>Louis Stewart</t>
  </si>
  <si>
    <t>Vazquez Johnson, and Leblanc</t>
  </si>
  <si>
    <t>Nichole Benson</t>
  </si>
  <si>
    <t>Jerome Berger</t>
  </si>
  <si>
    <t>Scott, Rodriguez Nguyen</t>
  </si>
  <si>
    <t>Paul Leonard</t>
  </si>
  <si>
    <t>Pena, and Boone Norton</t>
  </si>
  <si>
    <t>Tanya Burke</t>
  </si>
  <si>
    <t>Macdonald Jimenez and Nichols,</t>
  </si>
  <si>
    <t>Taylor Reed</t>
  </si>
  <si>
    <t>Philip Rodriguez</t>
  </si>
  <si>
    <t>Thompson, Hicks and Downs</t>
  </si>
  <si>
    <t>Bruce Page</t>
  </si>
  <si>
    <t>Alexander Graham</t>
  </si>
  <si>
    <t>Sharon Mccoy Dvm</t>
  </si>
  <si>
    <t>PLC Burns</t>
  </si>
  <si>
    <t>Lowe Zavala and Mcdonald,</t>
  </si>
  <si>
    <t>Jeffery Foster</t>
  </si>
  <si>
    <t>Virginia Mercado</t>
  </si>
  <si>
    <t>Lisa Russell</t>
  </si>
  <si>
    <t>Sarah Reyes</t>
  </si>
  <si>
    <t>Montoya, and Lee Chen</t>
  </si>
  <si>
    <t>Felicia Hunter</t>
  </si>
  <si>
    <t>Michelle Tate</t>
  </si>
  <si>
    <t>Karen Hays</t>
  </si>
  <si>
    <t>Grimes-Mcdaniel</t>
  </si>
  <si>
    <t>Carlos Lloyd</t>
  </si>
  <si>
    <t>Townsend, Cox Buchanan</t>
  </si>
  <si>
    <t>Ann Roth</t>
  </si>
  <si>
    <t>Hammond Kelly, Wise</t>
  </si>
  <si>
    <t>Kimberly Blevins</t>
  </si>
  <si>
    <t>Angela Duran</t>
  </si>
  <si>
    <t>Rodriguez, Strickland Robinson</t>
  </si>
  <si>
    <t>Jerry Sullivan</t>
  </si>
  <si>
    <t>Castaneda Wells, and Hoffman</t>
  </si>
  <si>
    <t>Kelly Mason</t>
  </si>
  <si>
    <t>Dixon-Wiley</t>
  </si>
  <si>
    <t>Mark Howard</t>
  </si>
  <si>
    <t>Christian Hall</t>
  </si>
  <si>
    <t>Jensen-Gilmore</t>
  </si>
  <si>
    <t>Leslie Griffin</t>
  </si>
  <si>
    <t>Jillian Saunders</t>
  </si>
  <si>
    <t>Smith, Molina Frye</t>
  </si>
  <si>
    <t>Ryan Hanson</t>
  </si>
  <si>
    <t>Brittany Mccullough</t>
  </si>
  <si>
    <t>Edward Hudson</t>
  </si>
  <si>
    <t>Lewis Lewis, Adams</t>
  </si>
  <si>
    <t>Jill Martin</t>
  </si>
  <si>
    <t>Glass-Williams</t>
  </si>
  <si>
    <t>Thomas Curtis</t>
  </si>
  <si>
    <t>Todd Grimes</t>
  </si>
  <si>
    <t>Gonzalez-Young</t>
  </si>
  <si>
    <t>Peter Mendoza</t>
  </si>
  <si>
    <t>Cole, and Clark Hicks</t>
  </si>
  <si>
    <t>Jacob Barnes</t>
  </si>
  <si>
    <t>Frank Ltd</t>
  </si>
  <si>
    <t>Linda Yates</t>
  </si>
  <si>
    <t>Denise Pruitt Md</t>
  </si>
  <si>
    <t>Brooks Aguilar and Luna,</t>
  </si>
  <si>
    <t>Roberto Jenkins</t>
  </si>
  <si>
    <t>Jasmine Davis</t>
  </si>
  <si>
    <t>Stark, Haynes Snow</t>
  </si>
  <si>
    <t>Alexander Stanley</t>
  </si>
  <si>
    <t>Tyler-Peterson</t>
  </si>
  <si>
    <t>George Odom</t>
  </si>
  <si>
    <t>Fitzgerald Group</t>
  </si>
  <si>
    <t>Adam Torres</t>
  </si>
  <si>
    <t>Shelley Jones</t>
  </si>
  <si>
    <t>Medina-Soto</t>
  </si>
  <si>
    <t>Susan Mccoy</t>
  </si>
  <si>
    <t>Mr. Mark Bates</t>
  </si>
  <si>
    <t>Hunter-Lee</t>
  </si>
  <si>
    <t>Christopher Rosario</t>
  </si>
  <si>
    <t>Angela Murphy</t>
  </si>
  <si>
    <t>Gonzales-Morris</t>
  </si>
  <si>
    <t>Miss Sara Garcia</t>
  </si>
  <si>
    <t>Mrs. Stephanie Wells</t>
  </si>
  <si>
    <t>Medina-Ellis</t>
  </si>
  <si>
    <t>Scott Best</t>
  </si>
  <si>
    <t>Sharon Young</t>
  </si>
  <si>
    <t>Inc Manning</t>
  </si>
  <si>
    <t>Robert Bauer</t>
  </si>
  <si>
    <t>Rivera-Gutierrez</t>
  </si>
  <si>
    <t>Theresa Freeman</t>
  </si>
  <si>
    <t>Alan Alvarez</t>
  </si>
  <si>
    <t>Smith, Tucker Cross</t>
  </si>
  <si>
    <t>Tiffany Lee</t>
  </si>
  <si>
    <t>Rodriguez-Arnold</t>
  </si>
  <si>
    <t>Maria Estes</t>
  </si>
  <si>
    <t>Sheila Sellers</t>
  </si>
  <si>
    <t>Katherine Kelly</t>
  </si>
  <si>
    <t>Lowery-Howard</t>
  </si>
  <si>
    <t>Blake Phillips</t>
  </si>
  <si>
    <t>Gray-Black</t>
  </si>
  <si>
    <t>Jade Baker</t>
  </si>
  <si>
    <t>Gray Smith, Jennings</t>
  </si>
  <si>
    <t>Andre Harvey</t>
  </si>
  <si>
    <t>Bauer Inc</t>
  </si>
  <si>
    <t>Michael Meza</t>
  </si>
  <si>
    <t>LLC Merritt</t>
  </si>
  <si>
    <t>Daniel Watkins</t>
  </si>
  <si>
    <t>Dalton Tucker</t>
  </si>
  <si>
    <t>Vargas-Walker</t>
  </si>
  <si>
    <t>Thomas Harding</t>
  </si>
  <si>
    <t>Cook-Fischer</t>
  </si>
  <si>
    <t>Curtis Hopkins</t>
  </si>
  <si>
    <t>Porter, Woods Miller</t>
  </si>
  <si>
    <t>Sarah Lawrence</t>
  </si>
  <si>
    <t>Richmond, and Williams Cabrera</t>
  </si>
  <si>
    <t>Kenneth Vargas</t>
  </si>
  <si>
    <t>Wendy Long</t>
  </si>
  <si>
    <t>Ross, Crosby Caldwell</t>
  </si>
  <si>
    <t>Susan Hansen</t>
  </si>
  <si>
    <t>Olivia Johnson</t>
  </si>
  <si>
    <t>Davis, and Foster Stanley</t>
  </si>
  <si>
    <t>Derek Fuentes</t>
  </si>
  <si>
    <t>Justin Rhodes</t>
  </si>
  <si>
    <t>Inc Park</t>
  </si>
  <si>
    <t>Natasha Bailey</t>
  </si>
  <si>
    <t>West-Wise</t>
  </si>
  <si>
    <t>Courtney Lee</t>
  </si>
  <si>
    <t>Walter Jennings</t>
  </si>
  <si>
    <t>Amanda Bentley</t>
  </si>
  <si>
    <t>Mclaughlin Sons</t>
  </si>
  <si>
    <t>Kevin Sanford</t>
  </si>
  <si>
    <t>LLC Thornton</t>
  </si>
  <si>
    <t>Christopher Mcknight</t>
  </si>
  <si>
    <t>Mcneil, Keller and King</t>
  </si>
  <si>
    <t>Tiffany Richmond</t>
  </si>
  <si>
    <t>Krystal Nunez</t>
  </si>
  <si>
    <t>Keller Stewart, and Mcbride</t>
  </si>
  <si>
    <t>Alexander Cobb</t>
  </si>
  <si>
    <t>Meghan Bell</t>
  </si>
  <si>
    <t>Pham-Evans</t>
  </si>
  <si>
    <t>Michelle Love</t>
  </si>
  <si>
    <t>James Warren</t>
  </si>
  <si>
    <t>LLC Sloan</t>
  </si>
  <si>
    <t>Emily Pham</t>
  </si>
  <si>
    <t>Nancy Morgan</t>
  </si>
  <si>
    <t>Anderson-Ramos</t>
  </si>
  <si>
    <t>Lorraine Taylor</t>
  </si>
  <si>
    <t>Luke Marshall</t>
  </si>
  <si>
    <t>Richardson, Johnson Ellison</t>
  </si>
  <si>
    <t>Eric Stark</t>
  </si>
  <si>
    <t>Kimberly Martinez</t>
  </si>
  <si>
    <t>Rodriguez-Wyatt</t>
  </si>
  <si>
    <t>Howard Schroeder Williams,</t>
  </si>
  <si>
    <t>Rebecca Carroll</t>
  </si>
  <si>
    <t>Nicholas Lewis</t>
  </si>
  <si>
    <t>Young-Mcclure</t>
  </si>
  <si>
    <t>Riggs-Gomez</t>
  </si>
  <si>
    <t>Kevin Manning</t>
  </si>
  <si>
    <t>Annette Allen Dds</t>
  </si>
  <si>
    <t>Williams-Fisher</t>
  </si>
  <si>
    <t>Danny Jackson</t>
  </si>
  <si>
    <t>Jeffrey Maxwell</t>
  </si>
  <si>
    <t>Villarreal King, Esparza</t>
  </si>
  <si>
    <t>Jay Marshall</t>
  </si>
  <si>
    <t>Mr. Clinton Clark</t>
  </si>
  <si>
    <t>Perez-Robbins</t>
  </si>
  <si>
    <t>Thomas Cook</t>
  </si>
  <si>
    <t>James Robertson</t>
  </si>
  <si>
    <t>Teresa Gardner</t>
  </si>
  <si>
    <t>Penny Munoz</t>
  </si>
  <si>
    <t>Russell and Sons</t>
  </si>
  <si>
    <t>Tracy Foster</t>
  </si>
  <si>
    <t>Ross Archer</t>
  </si>
  <si>
    <t>Moreno-Mccormick</t>
  </si>
  <si>
    <t>Joshua Guzman</t>
  </si>
  <si>
    <t>Flynn Lopez, and Lopez</t>
  </si>
  <si>
    <t>Jorge Norris</t>
  </si>
  <si>
    <t>Duncan-Anderson</t>
  </si>
  <si>
    <t>Karen Ford</t>
  </si>
  <si>
    <t>Edwin Ford</t>
  </si>
  <si>
    <t>Jesse Hamilton</t>
  </si>
  <si>
    <t>Pineda Maxwell and Vincent,</t>
  </si>
  <si>
    <t>Dominique Foster</t>
  </si>
  <si>
    <t>Ruiz, Avery and Williams</t>
  </si>
  <si>
    <t>Mark Gregory</t>
  </si>
  <si>
    <t>Ryan James</t>
  </si>
  <si>
    <t>Flores-Harvey</t>
  </si>
  <si>
    <t>Dr. Jeffrey Rose</t>
  </si>
  <si>
    <t>Curtis Warren</t>
  </si>
  <si>
    <t>Frazier-Martin</t>
  </si>
  <si>
    <t>Kelly Burch</t>
  </si>
  <si>
    <t>Sons Olsen</t>
  </si>
  <si>
    <t>Joseph Palmer</t>
  </si>
  <si>
    <t>Kaitlyn Lewis</t>
  </si>
  <si>
    <t>Adams-Mitchell</t>
  </si>
  <si>
    <t>Matthew Chavez</t>
  </si>
  <si>
    <t>Baldwin and Chaney Gomez,</t>
  </si>
  <si>
    <t>Antonio Perez</t>
  </si>
  <si>
    <t>Bailey-Vaughn</t>
  </si>
  <si>
    <t>Allison Fernandez</t>
  </si>
  <si>
    <t>Lori Anderson Dds</t>
  </si>
  <si>
    <t>Barnett-Matthews</t>
  </si>
  <si>
    <t>Christopher Villarreal</t>
  </si>
  <si>
    <t>Joseph Meadows</t>
  </si>
  <si>
    <t>Rivers Reeves, and Newton</t>
  </si>
  <si>
    <t>Brian Harrison</t>
  </si>
  <si>
    <t>Russell and Gordon King,</t>
  </si>
  <si>
    <t>Justin Burch</t>
  </si>
  <si>
    <t>Rivas, Guerrero Wright</t>
  </si>
  <si>
    <t>LLC Cruz</t>
  </si>
  <si>
    <t>Tyler Mendoza</t>
  </si>
  <si>
    <t>Dr. Stacey Jackson Md</t>
  </si>
  <si>
    <t>Monroe Sons</t>
  </si>
  <si>
    <t>Cruz, Burns Mathis</t>
  </si>
  <si>
    <t>Marissa Cox</t>
  </si>
  <si>
    <t>Carl Carson</t>
  </si>
  <si>
    <t>Padilla-Wilson</t>
  </si>
  <si>
    <t>Zamora-Wallace</t>
  </si>
  <si>
    <t>Duane Alvarez</t>
  </si>
  <si>
    <t>Martin-Barajas</t>
  </si>
  <si>
    <t>Charles Duncan</t>
  </si>
  <si>
    <t>Butler-Goodman</t>
  </si>
  <si>
    <t>Elizabeth Huerta</t>
  </si>
  <si>
    <t>Henderson, and Williams Peterson</t>
  </si>
  <si>
    <t>Zachary Carlson</t>
  </si>
  <si>
    <t>Michelle Ortiz</t>
  </si>
  <si>
    <t>Le Ltd</t>
  </si>
  <si>
    <t>Christopher Santos</t>
  </si>
  <si>
    <t>Nelson Rice, Hamilton</t>
  </si>
  <si>
    <t>Amy Petersen</t>
  </si>
  <si>
    <t>Claire Banks</t>
  </si>
  <si>
    <t>Michael Camacho</t>
  </si>
  <si>
    <t>Thomas Dawson, Riley</t>
  </si>
  <si>
    <t>Megan Bradley</t>
  </si>
  <si>
    <t>Aaron Foster</t>
  </si>
  <si>
    <t>Brown Hunt Lowe,</t>
  </si>
  <si>
    <t>Margaret Hernandez</t>
  </si>
  <si>
    <t>Krueger Manning Santiago,</t>
  </si>
  <si>
    <t>Dr. Melissa Porter DDS</t>
  </si>
  <si>
    <t>Craig Rivera</t>
  </si>
  <si>
    <t>Carlos Jenkins</t>
  </si>
  <si>
    <t>Cynthia Miller</t>
  </si>
  <si>
    <t>Roberts Perry, and Rose</t>
  </si>
  <si>
    <t>Melissa Fernandez</t>
  </si>
  <si>
    <t>Yolanda Wu</t>
  </si>
  <si>
    <t>Carrillo Ltd</t>
  </si>
  <si>
    <t>Robert Burns</t>
  </si>
  <si>
    <t>Hernandez-Ramirez</t>
  </si>
  <si>
    <t>Nathan Ramirez</t>
  </si>
  <si>
    <t>Denise Lowe</t>
  </si>
  <si>
    <t>Sally Lamb</t>
  </si>
  <si>
    <t>Rivera Cain Tanner,</t>
  </si>
  <si>
    <t>Timothy Holland</t>
  </si>
  <si>
    <t>Cindy Burton</t>
  </si>
  <si>
    <t>Anderson Ortiz, Freeman</t>
  </si>
  <si>
    <t>Elizabeth Williamson</t>
  </si>
  <si>
    <t>Russell Mora and Watson,</t>
  </si>
  <si>
    <t>Marcus Byrd</t>
  </si>
  <si>
    <t>Walters Huff Reed,</t>
  </si>
  <si>
    <t>Sherry Steele</t>
  </si>
  <si>
    <t>Austin Rogers</t>
  </si>
  <si>
    <t>Sons Mckinney</t>
  </si>
  <si>
    <t>Megan Walker</t>
  </si>
  <si>
    <t>Jordan-Butler</t>
  </si>
  <si>
    <t>Morgan Rush</t>
  </si>
  <si>
    <t>Freeman and Brown, Haney</t>
  </si>
  <si>
    <t>Jenna Davila</t>
  </si>
  <si>
    <t>Tyler Group</t>
  </si>
  <si>
    <t>Troy Lowe</t>
  </si>
  <si>
    <t>Deanna Charles</t>
  </si>
  <si>
    <t>Sanchez-Blackwell</t>
  </si>
  <si>
    <t>Matthew Hughes</t>
  </si>
  <si>
    <t>Robertson Mills, and Davis</t>
  </si>
  <si>
    <t>Sean Novak</t>
  </si>
  <si>
    <t>Kelly Hall</t>
  </si>
  <si>
    <t>Keith Ortiz</t>
  </si>
  <si>
    <t>Francis Hansen</t>
  </si>
  <si>
    <t>Kimberly Hayden</t>
  </si>
  <si>
    <t>William Singleton Md</t>
  </si>
  <si>
    <t>Payne-Brewer</t>
  </si>
  <si>
    <t>Parker Ray</t>
  </si>
  <si>
    <t>Paul Sutton</t>
  </si>
  <si>
    <t>Tony Oconnor</t>
  </si>
  <si>
    <t>Wood-Freeman</t>
  </si>
  <si>
    <t>Ltd Bradford</t>
  </si>
  <si>
    <t>Jennifer Frye</t>
  </si>
  <si>
    <t>Keith Massey</t>
  </si>
  <si>
    <t>Thompson-Scott</t>
  </si>
  <si>
    <t>Michael Bowman</t>
  </si>
  <si>
    <t>James Baldwin</t>
  </si>
  <si>
    <t>Miller-Harrell</t>
  </si>
  <si>
    <t>Cathy Howard</t>
  </si>
  <si>
    <t>Justin Miller</t>
  </si>
  <si>
    <t>Arnold, Phillips Fox</t>
  </si>
  <si>
    <t>Karen Salinas</t>
  </si>
  <si>
    <t>Stewart-Howard</t>
  </si>
  <si>
    <t>Evan Calderon</t>
  </si>
  <si>
    <t>Sons and Sanford</t>
  </si>
  <si>
    <t>Anthony Mccullough</t>
  </si>
  <si>
    <t>Adam Jones</t>
  </si>
  <si>
    <t>Vaughn-Galloway</t>
  </si>
  <si>
    <t>Karen Logan</t>
  </si>
  <si>
    <t>Webb-Richardson</t>
  </si>
  <si>
    <t>Dr. Debra Bryan MD</t>
  </si>
  <si>
    <t>Joseph Reid</t>
  </si>
  <si>
    <t>Calhoun LLC</t>
  </si>
  <si>
    <t>Dale Henderson Jr.</t>
  </si>
  <si>
    <t>Holt, Miller and Wilson</t>
  </si>
  <si>
    <t>Sara Cannon</t>
  </si>
  <si>
    <t>Brandon Chaney</t>
  </si>
  <si>
    <t>Robinson Mahoney, Jenkins</t>
  </si>
  <si>
    <t>Mary George</t>
  </si>
  <si>
    <t>Marc Hill</t>
  </si>
  <si>
    <t>Danielle Anderson</t>
  </si>
  <si>
    <t>Destiny Rasmussen</t>
  </si>
  <si>
    <t>Nancy Johnson</t>
  </si>
  <si>
    <t>Owens Byrd Turner,</t>
  </si>
  <si>
    <t>Dawn Shannon</t>
  </si>
  <si>
    <t>Dana Washington</t>
  </si>
  <si>
    <t>Morales and Reid, Mcmillan</t>
  </si>
  <si>
    <t>Patricia Edwards</t>
  </si>
  <si>
    <t>Dominguez Smith, White</t>
  </si>
  <si>
    <t>Holly Smith</t>
  </si>
  <si>
    <t>Pierce Drake, Hoffman</t>
  </si>
  <si>
    <t>Kristen Santos</t>
  </si>
  <si>
    <t>Carrie Carey</t>
  </si>
  <si>
    <t>Tyler Shah</t>
  </si>
  <si>
    <t>Phyllis Klein</t>
  </si>
  <si>
    <t>Ellison Edwards, Bailey</t>
  </si>
  <si>
    <t>Sara Hill</t>
  </si>
  <si>
    <t>Zachary Peterson</t>
  </si>
  <si>
    <t>Hall Davis and Adams,</t>
  </si>
  <si>
    <t>Theresa Turner</t>
  </si>
  <si>
    <t>Erin Bailey</t>
  </si>
  <si>
    <t>Tyler and Williams, Mcknight</t>
  </si>
  <si>
    <t>Cristina Anderson</t>
  </si>
  <si>
    <t>Perez-Long</t>
  </si>
  <si>
    <t>Medina-Sanchez</t>
  </si>
  <si>
    <t>Christine Jimenez</t>
  </si>
  <si>
    <t>Courtney Rodriguez</t>
  </si>
  <si>
    <t>Alicia Freeman</t>
  </si>
  <si>
    <t>Darrell Lee</t>
  </si>
  <si>
    <t>Lowe Inc</t>
  </si>
  <si>
    <t>Diane Hunter</t>
  </si>
  <si>
    <t>Lisa Griffin</t>
  </si>
  <si>
    <t>Chase-Nichols</t>
  </si>
  <si>
    <t>Stephanie Hartman</t>
  </si>
  <si>
    <t>Yolanda Taylor</t>
  </si>
  <si>
    <t>Cross, Horne Medina</t>
  </si>
  <si>
    <t>Rebecca Coleman</t>
  </si>
  <si>
    <t>Atkins-Clements</t>
  </si>
  <si>
    <t>Dave Davis</t>
  </si>
  <si>
    <t>Mrs. Allison Bridges</t>
  </si>
  <si>
    <t>Diaz Ltd</t>
  </si>
  <si>
    <t>Eric Clayton</t>
  </si>
  <si>
    <t>Beverly Mora</t>
  </si>
  <si>
    <t>Craig Payne</t>
  </si>
  <si>
    <t>Jeffrey Beasley</t>
  </si>
  <si>
    <t>Perry, and Elliott Rasmussen</t>
  </si>
  <si>
    <t>Christopher Parker</t>
  </si>
  <si>
    <t>Rebecca Whitehead</t>
  </si>
  <si>
    <t>Jackson Prince, Burton</t>
  </si>
  <si>
    <t>Lindsay Rodriguez</t>
  </si>
  <si>
    <t>Mary Wood</t>
  </si>
  <si>
    <t>Freeman, Daniels and Pace</t>
  </si>
  <si>
    <t>Andrew Munoz</t>
  </si>
  <si>
    <t>Robert Leon</t>
  </si>
  <si>
    <t>Sandra Buckley</t>
  </si>
  <si>
    <t>Patrick Dominguez</t>
  </si>
  <si>
    <t>Martin Smith, and Blackwell</t>
  </si>
  <si>
    <t>Johnathan Kim</t>
  </si>
  <si>
    <t>Veronica Mcdowell</t>
  </si>
  <si>
    <t>Stevenson-Miller</t>
  </si>
  <si>
    <t>Richard Stokes</t>
  </si>
  <si>
    <t>Rachel Beasley</t>
  </si>
  <si>
    <t>Wendy Ward</t>
  </si>
  <si>
    <t>Murray, and Eaton Martin</t>
  </si>
  <si>
    <t>Christopher Spencer</t>
  </si>
  <si>
    <t>Kayla Simmons</t>
  </si>
  <si>
    <t>Martin-Perkins</t>
  </si>
  <si>
    <t>Calvin Tucker</t>
  </si>
  <si>
    <t>Morgan Stewart</t>
  </si>
  <si>
    <t>Alvarado LLC</t>
  </si>
  <si>
    <t>Ann Scott</t>
  </si>
  <si>
    <t>Justin Barrett</t>
  </si>
  <si>
    <t>Gonzales-Reilly</t>
  </si>
  <si>
    <t>Sheryl Gibbs</t>
  </si>
  <si>
    <t>Melissa Shelton Md</t>
  </si>
  <si>
    <t>Chase-Oliver</t>
  </si>
  <si>
    <t>Sophia Vasquez</t>
  </si>
  <si>
    <t>Yoder-Adams</t>
  </si>
  <si>
    <t>Ronald Ayers</t>
  </si>
  <si>
    <t>Edward Harrington</t>
  </si>
  <si>
    <t>Taylor Hood</t>
  </si>
  <si>
    <t>Howard Torres</t>
  </si>
  <si>
    <t>Richardson Curtis Moore,</t>
  </si>
  <si>
    <t>Charles Strong DDS</t>
  </si>
  <si>
    <t>Jesse Webster</t>
  </si>
  <si>
    <t>White-Hampton</t>
  </si>
  <si>
    <t>Samuel Carpenter</t>
  </si>
  <si>
    <t>Erik Austin</t>
  </si>
  <si>
    <t>Hurst and Hayes, Lozano</t>
  </si>
  <si>
    <t>Justin Wheeler</t>
  </si>
  <si>
    <t>Chris Novak</t>
  </si>
  <si>
    <t>Gonzalez-Gonzales</t>
  </si>
  <si>
    <t>Joan Hernandez</t>
  </si>
  <si>
    <t>Smith Potter, and Stevens</t>
  </si>
  <si>
    <t>Zachary Andersen</t>
  </si>
  <si>
    <t>Jason Richards</t>
  </si>
  <si>
    <t>Daniel Pacheco</t>
  </si>
  <si>
    <t>Richard Edwards</t>
  </si>
  <si>
    <t>Ltd Barker</t>
  </si>
  <si>
    <t>Daniel Koch</t>
  </si>
  <si>
    <t>Frank Kelly</t>
  </si>
  <si>
    <t>Combs and Steele Mitchell,</t>
  </si>
  <si>
    <t>Paul Odonnell</t>
  </si>
  <si>
    <t>Flores and Sullivan Joyce,</t>
  </si>
  <si>
    <t>Holly Russell</t>
  </si>
  <si>
    <t>Jason Gardner</t>
  </si>
  <si>
    <t>Davis-Alexander</t>
  </si>
  <si>
    <t>Curtis Lopez</t>
  </si>
  <si>
    <t>Montgomery Harper Meyer,</t>
  </si>
  <si>
    <t>Julia Jones</t>
  </si>
  <si>
    <t>Freeman-Hayes</t>
  </si>
  <si>
    <t>Elizabeth Phillips</t>
  </si>
  <si>
    <t>Simmons-Wilson</t>
  </si>
  <si>
    <t>Kurt Hamilton</t>
  </si>
  <si>
    <t>Jasmin Freeman</t>
  </si>
  <si>
    <t>Hull and Daniels Johnson,</t>
  </si>
  <si>
    <t>Brown Vincent, Osborn</t>
  </si>
  <si>
    <t>Jason Gordon</t>
  </si>
  <si>
    <t>Kaitlyn Aguilar</t>
  </si>
  <si>
    <t>Michael, Rogers Smith</t>
  </si>
  <si>
    <t>Sherri Allen</t>
  </si>
  <si>
    <t>Angela Stone</t>
  </si>
  <si>
    <t>Hughes Group</t>
  </si>
  <si>
    <t>Gerald Chang</t>
  </si>
  <si>
    <t>Bryan Torres</t>
  </si>
  <si>
    <t>Norman Group</t>
  </si>
  <si>
    <t>Rebecca Sandoval</t>
  </si>
  <si>
    <t>Mrs. Savannah Hobbs</t>
  </si>
  <si>
    <t>Gates Francis and Scott,</t>
  </si>
  <si>
    <t>Scott Mann</t>
  </si>
  <si>
    <t>Steven Wheeler</t>
  </si>
  <si>
    <t>Richard Washington</t>
  </si>
  <si>
    <t>Rice, Hansen and Carson</t>
  </si>
  <si>
    <t>Lori Turner</t>
  </si>
  <si>
    <t>Michael Kennedy</t>
  </si>
  <si>
    <t>Ltd Mooney</t>
  </si>
  <si>
    <t>Jonathan Russell</t>
  </si>
  <si>
    <t>Eric Fisher</t>
  </si>
  <si>
    <t>Osborne, and Hunt Mitchell</t>
  </si>
  <si>
    <t>Vincent Ball</t>
  </si>
  <si>
    <t>Seth Jacobs</t>
  </si>
  <si>
    <t>Clinton Salinas</t>
  </si>
  <si>
    <t>Mariah Robertson</t>
  </si>
  <si>
    <t>Stephanie Gonzalez</t>
  </si>
  <si>
    <t>Ebony Estes</t>
  </si>
  <si>
    <t>Figueroa and Hebert, Hunter</t>
  </si>
  <si>
    <t>Erin Patrick</t>
  </si>
  <si>
    <t>Teresa Romero</t>
  </si>
  <si>
    <t>Garcia-Henry</t>
  </si>
  <si>
    <t>Gavin Wilson</t>
  </si>
  <si>
    <t>Dr. Brittany Daniels</t>
  </si>
  <si>
    <t>Johnson Clements Conrad,</t>
  </si>
  <si>
    <t>Nicholas Ray</t>
  </si>
  <si>
    <t>Snyder PLC</t>
  </si>
  <si>
    <t>Susan Dawson</t>
  </si>
  <si>
    <t>Ltd Shelton</t>
  </si>
  <si>
    <t>Jennifer Patterson</t>
  </si>
  <si>
    <t>Evans-Shields</t>
  </si>
  <si>
    <t>Dave Landry</t>
  </si>
  <si>
    <t>Barbara Hill</t>
  </si>
  <si>
    <t>Wilkerson, Rogers Rodriguez</t>
  </si>
  <si>
    <t>Melissa Robertson</t>
  </si>
  <si>
    <t>Sara Wang</t>
  </si>
  <si>
    <t>Mosley-Roth</t>
  </si>
  <si>
    <t>Simpson Ltd</t>
  </si>
  <si>
    <t>Kristen Anderson</t>
  </si>
  <si>
    <t>Carrie Randolph</t>
  </si>
  <si>
    <t>Raymond Romero</t>
  </si>
  <si>
    <t>Hansen-Ortega</t>
  </si>
  <si>
    <t>Brown-Brown</t>
  </si>
  <si>
    <t>Amy Dickson</t>
  </si>
  <si>
    <t>Yoder-White</t>
  </si>
  <si>
    <t>Heather Gutierrez</t>
  </si>
  <si>
    <t>Colleen Wong</t>
  </si>
  <si>
    <t>Weaver, Tran and Gonzalez</t>
  </si>
  <si>
    <t>Cody Booker</t>
  </si>
  <si>
    <t>Matthews-Bryan</t>
  </si>
  <si>
    <t>Nicholas Moreno</t>
  </si>
  <si>
    <t>Rebecca Walter</t>
  </si>
  <si>
    <t>Stewart Oneill, Melton</t>
  </si>
  <si>
    <t>Brenda Kirk</t>
  </si>
  <si>
    <t>Judy Clark</t>
  </si>
  <si>
    <t>Ryan, and Reilly Baker</t>
  </si>
  <si>
    <t>Katrina Moreno</t>
  </si>
  <si>
    <t>Inc Simmons</t>
  </si>
  <si>
    <t>Christian Garrett</t>
  </si>
  <si>
    <t>Collins, Edwards Dalton</t>
  </si>
  <si>
    <t>Candace Riley</t>
  </si>
  <si>
    <t>Sutton Ltd</t>
  </si>
  <si>
    <t>Deborah Salazar</t>
  </si>
  <si>
    <t>Julie Le</t>
  </si>
  <si>
    <t>Daniels and Mcpherson, Baker</t>
  </si>
  <si>
    <t>Dr. Jack Williams</t>
  </si>
  <si>
    <t>Brett Ramirez</t>
  </si>
  <si>
    <t>Baxter Khan, and Jarvis</t>
  </si>
  <si>
    <t>Ian Watts</t>
  </si>
  <si>
    <t>Matthews, and Leonard Cobb</t>
  </si>
  <si>
    <t>James Steele</t>
  </si>
  <si>
    <t>Owens LLC</t>
  </si>
  <si>
    <t>Bradley Valdez</t>
  </si>
  <si>
    <t>Morales-Collier</t>
  </si>
  <si>
    <t>Victoria Carr</t>
  </si>
  <si>
    <t>Benjamin Russell</t>
  </si>
  <si>
    <t>Wright Gonzalez, and Griffin</t>
  </si>
  <si>
    <t>Ryan Barton</t>
  </si>
  <si>
    <t>Adams-Rice</t>
  </si>
  <si>
    <t>Justin Rubio</t>
  </si>
  <si>
    <t>Smith Davis, and Hernandez</t>
  </si>
  <si>
    <t>Lance Allen</t>
  </si>
  <si>
    <t>Amber Harris</t>
  </si>
  <si>
    <t>Gary Pace</t>
  </si>
  <si>
    <t>LLC Holland</t>
  </si>
  <si>
    <t>Michael Velasquez</t>
  </si>
  <si>
    <t>Brian Valencia</t>
  </si>
  <si>
    <t>Wilcox-Cruz</t>
  </si>
  <si>
    <t>Chelsea Turner</t>
  </si>
  <si>
    <t>Brown Harris, and Miller</t>
  </si>
  <si>
    <t>Jo Rivera</t>
  </si>
  <si>
    <t>Angela Curtis</t>
  </si>
  <si>
    <t>Marcus Mcbride</t>
  </si>
  <si>
    <t>Brennan Inc</t>
  </si>
  <si>
    <t>Brandon Orozco</t>
  </si>
  <si>
    <t>Yolanda Hoover</t>
  </si>
  <si>
    <t>Kristie Thomas</t>
  </si>
  <si>
    <t>Esparza-Holt</t>
  </si>
  <si>
    <t>Bonnie Sutton</t>
  </si>
  <si>
    <t>James Underwood</t>
  </si>
  <si>
    <t>Sullivan Page Martin,</t>
  </si>
  <si>
    <t>Kelly Coleman</t>
  </si>
  <si>
    <t>Schwartz-Hopkins</t>
  </si>
  <si>
    <t>Scott and Moore, Ashley</t>
  </si>
  <si>
    <t>Devin Gates</t>
  </si>
  <si>
    <t>Jeffrey Lee Jr.</t>
  </si>
  <si>
    <t>Campbell Glenn, Clark</t>
  </si>
  <si>
    <t>Jasmine Wright</t>
  </si>
  <si>
    <t>Larson PLC</t>
  </si>
  <si>
    <t>Phelps-Scott</t>
  </si>
  <si>
    <t>Jason Harrison</t>
  </si>
  <si>
    <t>Kimberly Lane</t>
  </si>
  <si>
    <t>Gray, Wright Barnes</t>
  </si>
  <si>
    <t>Amanda Barry MD</t>
  </si>
  <si>
    <t>Patrick Vega</t>
  </si>
  <si>
    <t>Morales Sons</t>
  </si>
  <si>
    <t>Debbie Foster</t>
  </si>
  <si>
    <t>Shawn Matthews</t>
  </si>
  <si>
    <t>Group Bauer</t>
  </si>
  <si>
    <t>Perez Hernandez, Finley</t>
  </si>
  <si>
    <t>Carlos Johnson</t>
  </si>
  <si>
    <t>Luis Stout</t>
  </si>
  <si>
    <t>Perez and Tucker, Dorsey</t>
  </si>
  <si>
    <t>Andrew Peterson</t>
  </si>
  <si>
    <t>Carlos Cole</t>
  </si>
  <si>
    <t>Marks-Miller</t>
  </si>
  <si>
    <t>Jordan Mays</t>
  </si>
  <si>
    <t>Buckley Fernandez Moore,</t>
  </si>
  <si>
    <t>Jessica Hayden</t>
  </si>
  <si>
    <t>Barr-Ramirez</t>
  </si>
  <si>
    <t>Jeremy Smith</t>
  </si>
  <si>
    <t>Mrs. Courtney Patterson Dds</t>
  </si>
  <si>
    <t>Lawrence Combs Carpenter,</t>
  </si>
  <si>
    <t>Shawn Johnson</t>
  </si>
  <si>
    <t>Melanie Foster</t>
  </si>
  <si>
    <t>Ltd Jensen</t>
  </si>
  <si>
    <t>Lindsay Park</t>
  </si>
  <si>
    <t>Anna Vazquez</t>
  </si>
  <si>
    <t>Debra Galvan</t>
  </si>
  <si>
    <t>Hammond and Mcgee, Johnson</t>
  </si>
  <si>
    <t>Tamara Lewis</t>
  </si>
  <si>
    <t>Pitts LLC</t>
  </si>
  <si>
    <t>Amanda Buck</t>
  </si>
  <si>
    <t>Shannon Blackburn</t>
  </si>
  <si>
    <t>Connie Frazier</t>
  </si>
  <si>
    <t>Mary Fields</t>
  </si>
  <si>
    <t>Leon-Clark</t>
  </si>
  <si>
    <t>William Mcgee</t>
  </si>
  <si>
    <t>Andrews PLC</t>
  </si>
  <si>
    <t>LLC Powell</t>
  </si>
  <si>
    <t>Wayne Perez</t>
  </si>
  <si>
    <t>John Rios</t>
  </si>
  <si>
    <t>Higgins and Berry, Boone</t>
  </si>
  <si>
    <t>Mrs. Angelica Miller</t>
  </si>
  <si>
    <t>Rebecca Doyle</t>
  </si>
  <si>
    <t>Sons Solomon</t>
  </si>
  <si>
    <t>Darrell Ford</t>
  </si>
  <si>
    <t>Joel Patterson</t>
  </si>
  <si>
    <t>Woodward and Baker, Lee</t>
  </si>
  <si>
    <t>Jeremy Santiago</t>
  </si>
  <si>
    <t>Thompson Summers Glenn,</t>
  </si>
  <si>
    <t>Rebecca Huffman</t>
  </si>
  <si>
    <t>Amanda Fitzgerald</t>
  </si>
  <si>
    <t>Lauren Hall DDS</t>
  </si>
  <si>
    <t>Michele King</t>
  </si>
  <si>
    <t>Schroeder Ltd</t>
  </si>
  <si>
    <t>Melanie Cuevas</t>
  </si>
  <si>
    <t>LLC Shelton</t>
  </si>
  <si>
    <t>Cory Butler</t>
  </si>
  <si>
    <t>Schroeder Hill Johnson,</t>
  </si>
  <si>
    <t>Jessica Bates</t>
  </si>
  <si>
    <t>Joseph Vasquez</t>
  </si>
  <si>
    <t>Bailey-Murray</t>
  </si>
  <si>
    <t>Veronica Phelps</t>
  </si>
  <si>
    <t>Javier Cole</t>
  </si>
  <si>
    <t>Stafford-Bruce</t>
  </si>
  <si>
    <t>Brooks, Mccormick and Richards</t>
  </si>
  <si>
    <t>Vanessa Lopez</t>
  </si>
  <si>
    <t>Debra Koch</t>
  </si>
  <si>
    <t>Hansen, and Acosta Rodriguez</t>
  </si>
  <si>
    <t>Karen Sullivan</t>
  </si>
  <si>
    <t>Johnny Ford</t>
  </si>
  <si>
    <t>Kevin Werner</t>
  </si>
  <si>
    <t>Reed Neal Hunt,</t>
  </si>
  <si>
    <t>Jill Foster</t>
  </si>
  <si>
    <t>Moody-Simmons</t>
  </si>
  <si>
    <t>Jodi Brown</t>
  </si>
  <si>
    <t>Ashley Diaz</t>
  </si>
  <si>
    <t>Meyer-Mcdaniel</t>
  </si>
  <si>
    <t>Kimberly Rivera</t>
  </si>
  <si>
    <t>Lopez, Mcbride and Tate</t>
  </si>
  <si>
    <t>Hayley Elliott</t>
  </si>
  <si>
    <t>Jacob Sullivan</t>
  </si>
  <si>
    <t>Ramirez-Gilbert</t>
  </si>
  <si>
    <t>Thomas Steele</t>
  </si>
  <si>
    <t>Karen Thompson</t>
  </si>
  <si>
    <t>Walton-Buck</t>
  </si>
  <si>
    <t>Jessica Vaughn</t>
  </si>
  <si>
    <t>Brown, Pearson Saunders</t>
  </si>
  <si>
    <t>Isaac Mendez</t>
  </si>
  <si>
    <t>Edwin Sparks</t>
  </si>
  <si>
    <t>Kara Li</t>
  </si>
  <si>
    <t>Bell Ltd</t>
  </si>
  <si>
    <t>Travis Morales</t>
  </si>
  <si>
    <t>Kimberly Shannon</t>
  </si>
  <si>
    <t>Foley, Williams Gonzales</t>
  </si>
  <si>
    <t>Patricia Benitez</t>
  </si>
  <si>
    <t>Melton Ltd</t>
  </si>
  <si>
    <t>Riley Erickson and Cunningham,</t>
  </si>
  <si>
    <t>Amy Melendez</t>
  </si>
  <si>
    <t>Christine Hines</t>
  </si>
  <si>
    <t>Jamie Duran</t>
  </si>
  <si>
    <t>Sons and Dominguez</t>
  </si>
  <si>
    <t>Natalie Peterson</t>
  </si>
  <si>
    <t>Sarah Costa</t>
  </si>
  <si>
    <t>Sampson and Sons</t>
  </si>
  <si>
    <t>Bryan Hill</t>
  </si>
  <si>
    <t>Mark Gray</t>
  </si>
  <si>
    <t>Wolfe-Taylor</t>
  </si>
  <si>
    <t>Shannon Benson</t>
  </si>
  <si>
    <t>James Morrow</t>
  </si>
  <si>
    <t>Griffin-Flores</t>
  </si>
  <si>
    <t>David Strong</t>
  </si>
  <si>
    <t>Diane Sanchez</t>
  </si>
  <si>
    <t>Thomas-Miller</t>
  </si>
  <si>
    <t>Lynn Garcia DVM</t>
  </si>
  <si>
    <t>Christy Bird</t>
  </si>
  <si>
    <t>Harrington Carney and Brown,</t>
  </si>
  <si>
    <t>Edwin Andrews</t>
  </si>
  <si>
    <t>Stephanie Black</t>
  </si>
  <si>
    <t>Mays-Crawford</t>
  </si>
  <si>
    <t>Henderson Ramirez, and Smith</t>
  </si>
  <si>
    <t>Margaret Peterson</t>
  </si>
  <si>
    <t>Myers and Edwards Oconnor,</t>
  </si>
  <si>
    <t>Shane Wong</t>
  </si>
  <si>
    <t>Amy Torres</t>
  </si>
  <si>
    <t>Jackson-Fuller</t>
  </si>
  <si>
    <t>Brandon Glenn</t>
  </si>
  <si>
    <t>Ashley Rivas</t>
  </si>
  <si>
    <t>Cantrell Herring, and Moreno</t>
  </si>
  <si>
    <t>Butler, and Delgado Mcdonald</t>
  </si>
  <si>
    <t>Shannon Porter</t>
  </si>
  <si>
    <t>Lauren Greer</t>
  </si>
  <si>
    <t>Kramer Sons</t>
  </si>
  <si>
    <t>Jennifer Snow</t>
  </si>
  <si>
    <t>Sara Marquez</t>
  </si>
  <si>
    <t>Livingston, Allen and Burns</t>
  </si>
  <si>
    <t>Abigail Beltran</t>
  </si>
  <si>
    <t>Bowman-Owens</t>
  </si>
  <si>
    <t>Young-Hernandez</t>
  </si>
  <si>
    <t>Samuel Terry</t>
  </si>
  <si>
    <t>Dougherty-Rogers</t>
  </si>
  <si>
    <t>Gary Spears</t>
  </si>
  <si>
    <t>Latoya Johnson</t>
  </si>
  <si>
    <t>Susan Fisher</t>
  </si>
  <si>
    <t>Alyssa Dean</t>
  </si>
  <si>
    <t>Goodwin Walker, Gamble</t>
  </si>
  <si>
    <t>Kimberly Boyer</t>
  </si>
  <si>
    <t>Sherry Gonzalez</t>
  </si>
  <si>
    <t>Inc Carlson</t>
  </si>
  <si>
    <t>Lori Castro</t>
  </si>
  <si>
    <t>Adams West and Poole,</t>
  </si>
  <si>
    <t>Alan Long</t>
  </si>
  <si>
    <t>Conley and Sons</t>
  </si>
  <si>
    <t>Lisa Walters Md</t>
  </si>
  <si>
    <t>Maddox-Sanchez</t>
  </si>
  <si>
    <t>Stephen Hardy</t>
  </si>
  <si>
    <t>Morgan Watkins</t>
  </si>
  <si>
    <t>Scott Decker</t>
  </si>
  <si>
    <t>Ryan Haney</t>
  </si>
  <si>
    <t>Fry-Wade</t>
  </si>
  <si>
    <t>Brittany Maxwell</t>
  </si>
  <si>
    <t>Brown-Bradley</t>
  </si>
  <si>
    <t>Daniel Gregory</t>
  </si>
  <si>
    <t>Anderson Fischer Thompson,</t>
  </si>
  <si>
    <t>Valerie Reyes</t>
  </si>
  <si>
    <t>Walters-Perry</t>
  </si>
  <si>
    <t>Tyler Singleton</t>
  </si>
  <si>
    <t>Kevin Brock</t>
  </si>
  <si>
    <t>Jordan Gilbert, Strickland</t>
  </si>
  <si>
    <t>Catherine Warren</t>
  </si>
  <si>
    <t>Armstrong-Wagner</t>
  </si>
  <si>
    <t>Kaitlyn Wolfe</t>
  </si>
  <si>
    <t>Kim Fields</t>
  </si>
  <si>
    <t>Stone, Smith Matthews</t>
  </si>
  <si>
    <t>David Buchanan</t>
  </si>
  <si>
    <t>LLC Charles</t>
  </si>
  <si>
    <t>Brian Allen Md</t>
  </si>
  <si>
    <t>Jefferson-Brooks</t>
  </si>
  <si>
    <t>Karen Stanley</t>
  </si>
  <si>
    <t>Benjamin Welch</t>
  </si>
  <si>
    <t>Walters-Gutierrez</t>
  </si>
  <si>
    <t>Terry Brown</t>
  </si>
  <si>
    <t>Anne Wilson</t>
  </si>
  <si>
    <t>Delgado Martinez Smith,</t>
  </si>
  <si>
    <t>Chad Owens</t>
  </si>
  <si>
    <t>Velasquez-Watson</t>
  </si>
  <si>
    <t>Mr. Ian Arroyo</t>
  </si>
  <si>
    <t>Paula Gonzales</t>
  </si>
  <si>
    <t>Garcia-Wagner</t>
  </si>
  <si>
    <t>Gregory Campos</t>
  </si>
  <si>
    <t>Sons Fernandez</t>
  </si>
  <si>
    <t>Jasmine Levy</t>
  </si>
  <si>
    <t>Lang-Baker</t>
  </si>
  <si>
    <t>Carla Blackwell</t>
  </si>
  <si>
    <t>Andre Pratt</t>
  </si>
  <si>
    <t>Miller-Green</t>
  </si>
  <si>
    <t>Bailey Ramos, Webster</t>
  </si>
  <si>
    <t>Angela Boyle</t>
  </si>
  <si>
    <t>Garcia-West</t>
  </si>
  <si>
    <t>Joshua Lowery</t>
  </si>
  <si>
    <t>Powell-Wade</t>
  </si>
  <si>
    <t>Pamela Howard</t>
  </si>
  <si>
    <t>Alison Estrada</t>
  </si>
  <si>
    <t>Griffith-Schmidt</t>
  </si>
  <si>
    <t>Andrew Gallegos</t>
  </si>
  <si>
    <t>Spencer Ross</t>
  </si>
  <si>
    <t>Proctor Inc</t>
  </si>
  <si>
    <t>Diane Marshall</t>
  </si>
  <si>
    <t>King-Quinn</t>
  </si>
  <si>
    <t>Kevin Johnson</t>
  </si>
  <si>
    <t>Heather Fowler Dds</t>
  </si>
  <si>
    <t>Hall, Martinez Holmes</t>
  </si>
  <si>
    <t>Larry Diaz</t>
  </si>
  <si>
    <t>Jeffrey Salinas</t>
  </si>
  <si>
    <t>Nash PLC</t>
  </si>
  <si>
    <t>Jasmin Fields</t>
  </si>
  <si>
    <t>Evelyn Henry</t>
  </si>
  <si>
    <t>Angela Collins</t>
  </si>
  <si>
    <t>Devin Carter</t>
  </si>
  <si>
    <t>Hale, and Owens Reed</t>
  </si>
  <si>
    <t>Meredith Humphrey</t>
  </si>
  <si>
    <t>Yvonne Horton</t>
  </si>
  <si>
    <t>Hurst-Caldwell</t>
  </si>
  <si>
    <t>Michelle Pineda</t>
  </si>
  <si>
    <t>Mrs. Tracey Sutton</t>
  </si>
  <si>
    <t>Mendez Brown Reed,</t>
  </si>
  <si>
    <t>Philip Brown</t>
  </si>
  <si>
    <t>Donna Griffith</t>
  </si>
  <si>
    <t>Edward Fox</t>
  </si>
  <si>
    <t>Amy Nunez</t>
  </si>
  <si>
    <t>Michael Paul</t>
  </si>
  <si>
    <t>Lozano-Hill</t>
  </si>
  <si>
    <t>Diana Espinoza</t>
  </si>
  <si>
    <t>Knapp-Ramirez</t>
  </si>
  <si>
    <t>Dana Burgess</t>
  </si>
  <si>
    <t>Joe Grant</t>
  </si>
  <si>
    <t>Morales-Martin</t>
  </si>
  <si>
    <t>Michael Nguyen</t>
  </si>
  <si>
    <t>Anthony Hale</t>
  </si>
  <si>
    <t>Patrick Smith Jr.</t>
  </si>
  <si>
    <t>Martin Reed and Miller,</t>
  </si>
  <si>
    <t>Sherry Garcia</t>
  </si>
  <si>
    <t>David Moss</t>
  </si>
  <si>
    <t>Allen-Rice</t>
  </si>
  <si>
    <t>Joe Edwards</t>
  </si>
  <si>
    <t>Kevin Dalton</t>
  </si>
  <si>
    <t>Ryan Hale</t>
  </si>
  <si>
    <t>Alan Owens</t>
  </si>
  <si>
    <t>Mercedes Parker</t>
  </si>
  <si>
    <t>Williams, Stewart Dickerson</t>
  </si>
  <si>
    <t>Alan Ritter</t>
  </si>
  <si>
    <t>Sue Ward</t>
  </si>
  <si>
    <t>Maria Warner</t>
  </si>
  <si>
    <t>Deanna Williams</t>
  </si>
  <si>
    <t>PLC Bishop</t>
  </si>
  <si>
    <t>Alex Dominguez</t>
  </si>
  <si>
    <t>Willie Knapp</t>
  </si>
  <si>
    <t>Joan Adams</t>
  </si>
  <si>
    <t>Fitzgerald-Lam</t>
  </si>
  <si>
    <t>Paul Middleton</t>
  </si>
  <si>
    <t>Group Wong</t>
  </si>
  <si>
    <t>Katherine Carter</t>
  </si>
  <si>
    <t>Smith-Palmer</t>
  </si>
  <si>
    <t>Alicia Collins MD</t>
  </si>
  <si>
    <t>Jamie Ho</t>
  </si>
  <si>
    <t>Thomas-Miles</t>
  </si>
  <si>
    <t>Harris-Owens</t>
  </si>
  <si>
    <t>Jose Smith</t>
  </si>
  <si>
    <t>Mitchell, Rogers and Wilson</t>
  </si>
  <si>
    <t>Mr. Justin Kane</t>
  </si>
  <si>
    <t>Johnson Hernandez and Perry,</t>
  </si>
  <si>
    <t>Mark Guzman</t>
  </si>
  <si>
    <t>Jeffrey Camacho</t>
  </si>
  <si>
    <t>Castillo-Barrera</t>
  </si>
  <si>
    <t>Susan Gill</t>
  </si>
  <si>
    <t>Woodard-Ramirez</t>
  </si>
  <si>
    <t>Victor Bowman</t>
  </si>
  <si>
    <t>Joseph Bradford</t>
  </si>
  <si>
    <t>Dustin Price</t>
  </si>
  <si>
    <t>Cox, and Salazar Bonilla</t>
  </si>
  <si>
    <t>Cheyenne Trujillo</t>
  </si>
  <si>
    <t>Davis-Briggs</t>
  </si>
  <si>
    <t>Richard Durham</t>
  </si>
  <si>
    <t>Jared Hinton</t>
  </si>
  <si>
    <t>Ward-Bowman</t>
  </si>
  <si>
    <t>Alexandra Richardson</t>
  </si>
  <si>
    <t>Taylor-Neal</t>
  </si>
  <si>
    <t>Gina Wood</t>
  </si>
  <si>
    <t>Kevin Fernandez</t>
  </si>
  <si>
    <t>Fox-Garcia</t>
  </si>
  <si>
    <t>Lynn Reyes</t>
  </si>
  <si>
    <t>Dana Pineda</t>
  </si>
  <si>
    <t>Brian Lester</t>
  </si>
  <si>
    <t>Terry Anderson</t>
  </si>
  <si>
    <t>Newman Diaz, Garrett</t>
  </si>
  <si>
    <t>Isaac Wiggins</t>
  </si>
  <si>
    <t>Oliver-Wiggins</t>
  </si>
  <si>
    <t>Christopher Weber</t>
  </si>
  <si>
    <t>Raymond, and Turner Sanchez</t>
  </si>
  <si>
    <t>Lauren Miller</t>
  </si>
  <si>
    <t>Dr. Kimberly Melendez</t>
  </si>
  <si>
    <t>Thompson-White</t>
  </si>
  <si>
    <t>Taylor Swanson</t>
  </si>
  <si>
    <t>Harris-Ayers</t>
  </si>
  <si>
    <t>Donald Gutierrez</t>
  </si>
  <si>
    <t>Jennifer Webb</t>
  </si>
  <si>
    <t>Quinn Ltd</t>
  </si>
  <si>
    <t>Diane Jordan</t>
  </si>
  <si>
    <t>Taylor Caldwell</t>
  </si>
  <si>
    <t>Edwards Spencer, Rodriguez</t>
  </si>
  <si>
    <t>Monica Owens</t>
  </si>
  <si>
    <t>Griffin-Patterson</t>
  </si>
  <si>
    <t>Samantha Robinson</t>
  </si>
  <si>
    <t>Brian Cunningham</t>
  </si>
  <si>
    <t>Spencer Sons</t>
  </si>
  <si>
    <t>Daniel Hoffman</t>
  </si>
  <si>
    <t>Anthony Perry</t>
  </si>
  <si>
    <t>PLC Vance</t>
  </si>
  <si>
    <t>Kimberly Gilbert</t>
  </si>
  <si>
    <t>Rivera-Baker</t>
  </si>
  <si>
    <t>Carmen Ramos</t>
  </si>
  <si>
    <t>PLC Floyd</t>
  </si>
  <si>
    <t>Louis Orr</t>
  </si>
  <si>
    <t>Boyd-Forbes</t>
  </si>
  <si>
    <t>Dana Byrd</t>
  </si>
  <si>
    <t>Perkins-Holmes</t>
  </si>
  <si>
    <t>Robin Rosales</t>
  </si>
  <si>
    <t>Sharon Wiley</t>
  </si>
  <si>
    <t>Robinson Graves and Miller,</t>
  </si>
  <si>
    <t>Jamie Barnes</t>
  </si>
  <si>
    <t>Jason Barber</t>
  </si>
  <si>
    <t>Harrison-Melendez</t>
  </si>
  <si>
    <t>Hunter Callahan</t>
  </si>
  <si>
    <t>Mcdowell and Thomas, Costa</t>
  </si>
  <si>
    <t>Jose Jordan</t>
  </si>
  <si>
    <t>Bob Johnson</t>
  </si>
  <si>
    <t>George-Smith</t>
  </si>
  <si>
    <t>Neil Gonzales</t>
  </si>
  <si>
    <t>Ryan Gilbert</t>
  </si>
  <si>
    <t>Sons and Duncan</t>
  </si>
  <si>
    <t>Miller-Myers</t>
  </si>
  <si>
    <t>Scott Fuller</t>
  </si>
  <si>
    <t>Joseph Woodard</t>
  </si>
  <si>
    <t>Ellis Walton and Thompson,</t>
  </si>
  <si>
    <t>Michael Herman</t>
  </si>
  <si>
    <t>Heather Graves</t>
  </si>
  <si>
    <t>Payne LLC</t>
  </si>
  <si>
    <t>Jack Jones</t>
  </si>
  <si>
    <t>Austin Martinez</t>
  </si>
  <si>
    <t>Weaver and Carter, Lawson</t>
  </si>
  <si>
    <t>Jason Green</t>
  </si>
  <si>
    <t>Morrison-Arnold</t>
  </si>
  <si>
    <t>Jason Ferguson</t>
  </si>
  <si>
    <t>Allen Madden</t>
  </si>
  <si>
    <t>Moran-Patton</t>
  </si>
  <si>
    <t>Wayne Peterson</t>
  </si>
  <si>
    <t>Saunders Ltd</t>
  </si>
  <si>
    <t>Sean Black</t>
  </si>
  <si>
    <t>Hector Kelley</t>
  </si>
  <si>
    <t>Marquez-Jackson</t>
  </si>
  <si>
    <t>Catherine Baker</t>
  </si>
  <si>
    <t>Ellis Wilkerson Perez,</t>
  </si>
  <si>
    <t>Patty Hutchinson</t>
  </si>
  <si>
    <t>Collins Stout and King,</t>
  </si>
  <si>
    <t>Aaron Herrera</t>
  </si>
  <si>
    <t>Ali-Marsh</t>
  </si>
  <si>
    <t>Anna Nicholson</t>
  </si>
  <si>
    <t>Casey Moody</t>
  </si>
  <si>
    <t>Ltd Neal</t>
  </si>
  <si>
    <t>Shane Oconnell</t>
  </si>
  <si>
    <t>Jeff Buck</t>
  </si>
  <si>
    <t>Mann, Morris Knapp</t>
  </si>
  <si>
    <t>Victor Castillo</t>
  </si>
  <si>
    <t>Phillip Dennis</t>
  </si>
  <si>
    <t>Jay Howard</t>
  </si>
  <si>
    <t>Nicholas Sanders</t>
  </si>
  <si>
    <t>Rhonda Bowman</t>
  </si>
  <si>
    <t>Cruz-Johnson</t>
  </si>
  <si>
    <t>Carrie Perez</t>
  </si>
  <si>
    <t>Johnson Key Small,</t>
  </si>
  <si>
    <t>Tonya Gonzales</t>
  </si>
  <si>
    <t>Tracy Meyers</t>
  </si>
  <si>
    <t>Cook Smith, and Bryant</t>
  </si>
  <si>
    <t>Sydney Patton</t>
  </si>
  <si>
    <t>Ortiz Fields Coleman,</t>
  </si>
  <si>
    <t>Edward Delgado</t>
  </si>
  <si>
    <t>Mccall-Benjamin</t>
  </si>
  <si>
    <t>Carroll, Matthews Baker</t>
  </si>
  <si>
    <t>Johnny Holland</t>
  </si>
  <si>
    <t>Jonathan Hayes</t>
  </si>
  <si>
    <t>Roy, and Valentine Maldonado</t>
  </si>
  <si>
    <t>Laura Murphy</t>
  </si>
  <si>
    <t>Bailey Mason, Larsen</t>
  </si>
  <si>
    <t>Mark Vazquez</t>
  </si>
  <si>
    <t>Shaffer-Rodriguez</t>
  </si>
  <si>
    <t>Randall Miles</t>
  </si>
  <si>
    <t>Latoya Wood</t>
  </si>
  <si>
    <t>Scott Lang</t>
  </si>
  <si>
    <t>Casey Ray</t>
  </si>
  <si>
    <t>Courtney Miller</t>
  </si>
  <si>
    <t>Jamie Lane</t>
  </si>
  <si>
    <t>Sons and Murray</t>
  </si>
  <si>
    <t>Strickland and Richardson, Smith</t>
  </si>
  <si>
    <t>Robert Abbott</t>
  </si>
  <si>
    <t>Haley Cooper</t>
  </si>
  <si>
    <t>Inc Frazier</t>
  </si>
  <si>
    <t>Lloyd Wright and Jackson,</t>
  </si>
  <si>
    <t>Jesus Cunningham</t>
  </si>
  <si>
    <t>Jose Olson</t>
  </si>
  <si>
    <t>Johnson Foster, and Houston</t>
  </si>
  <si>
    <t>Robert Meza</t>
  </si>
  <si>
    <t>Matthew Berry</t>
  </si>
  <si>
    <t>Bennett, Campbell Stewart</t>
  </si>
  <si>
    <t>Michelle Castillo</t>
  </si>
  <si>
    <t>Shannon Hall</t>
  </si>
  <si>
    <t>Berger LLC</t>
  </si>
  <si>
    <t>Norma Fernandez</t>
  </si>
  <si>
    <t>Chad Marshall</t>
  </si>
  <si>
    <t>Inc Joseph</t>
  </si>
  <si>
    <t>Kevin Zimmerman</t>
  </si>
  <si>
    <t>Bridget Hall</t>
  </si>
  <si>
    <t>Donna Thomas</t>
  </si>
  <si>
    <t>Gregory Diaz</t>
  </si>
  <si>
    <t>Smith-Mason</t>
  </si>
  <si>
    <t>Nicolas Morgan</t>
  </si>
  <si>
    <t>Carolyn Waller</t>
  </si>
  <si>
    <t>Nguyen-Lee</t>
  </si>
  <si>
    <t>Barbara Chapman</t>
  </si>
  <si>
    <t>Diane Beck</t>
  </si>
  <si>
    <t>Regina Flores</t>
  </si>
  <si>
    <t>Wallace Sawyer and Rivas,</t>
  </si>
  <si>
    <t>Laura Mccall</t>
  </si>
  <si>
    <t>John Shields</t>
  </si>
  <si>
    <t>Howe Collins Phillips,</t>
  </si>
  <si>
    <t>Craig Rush</t>
  </si>
  <si>
    <t>Rebecca Jimenez</t>
  </si>
  <si>
    <t>Tricia Lee</t>
  </si>
  <si>
    <t>Linda Moore</t>
  </si>
  <si>
    <t>Calderon Inc</t>
  </si>
  <si>
    <t>Gregory Stokes</t>
  </si>
  <si>
    <t>Miranda-Garrett</t>
  </si>
  <si>
    <t>Nancy Owen</t>
  </si>
  <si>
    <t>Chen-Cisneros</t>
  </si>
  <si>
    <t>Alexandria Lambert</t>
  </si>
  <si>
    <t>Taylor Perez</t>
  </si>
  <si>
    <t>PLC Cohen</t>
  </si>
  <si>
    <t>Jennifer Nguyen</t>
  </si>
  <si>
    <t>Tammy Robinson Md</t>
  </si>
  <si>
    <t>Gary Cole</t>
  </si>
  <si>
    <t>Susan Michael</t>
  </si>
  <si>
    <t>Inc Lester</t>
  </si>
  <si>
    <t>Scott Peterson</t>
  </si>
  <si>
    <t>William Bridges</t>
  </si>
  <si>
    <t>Abbott-Wilson</t>
  </si>
  <si>
    <t>Paul Walls</t>
  </si>
  <si>
    <t>Gina Gutierrez</t>
  </si>
  <si>
    <t>Burton-Moore</t>
  </si>
  <si>
    <t>Christian Bowman</t>
  </si>
  <si>
    <t>Brittney Lawson</t>
  </si>
  <si>
    <t>Ltd Brooks</t>
  </si>
  <si>
    <t>Dawn Zamora</t>
  </si>
  <si>
    <t>Finley-Jackson</t>
  </si>
  <si>
    <t>Michael Page</t>
  </si>
  <si>
    <t>Cynthia Hughes</t>
  </si>
  <si>
    <t>Dawn Clark</t>
  </si>
  <si>
    <t>Nicole Moss</t>
  </si>
  <si>
    <t>Julie Mathews</t>
  </si>
  <si>
    <t>Delgado PLC</t>
  </si>
  <si>
    <t>Leah Melton</t>
  </si>
  <si>
    <t>Miller and Wright Ellis,</t>
  </si>
  <si>
    <t>Lori Wilkinson</t>
  </si>
  <si>
    <t>Travis Ortega</t>
  </si>
  <si>
    <t>Taylor-Jones</t>
  </si>
  <si>
    <t>Charles Donovan</t>
  </si>
  <si>
    <t>Jerome Green</t>
  </si>
  <si>
    <t>Perkins, and Roman Clark</t>
  </si>
  <si>
    <t>Stephanie Deleon</t>
  </si>
  <si>
    <t>Jacqueline Lewis</t>
  </si>
  <si>
    <t>Calderon-Weaver</t>
  </si>
  <si>
    <t>Ltd Parker</t>
  </si>
  <si>
    <t>Dr. Charles Castillo Jr.</t>
  </si>
  <si>
    <t>Jodi Russell</t>
  </si>
  <si>
    <t>Brown-Savage</t>
  </si>
  <si>
    <t>Joseph Webster</t>
  </si>
  <si>
    <t>Marcus Colon</t>
  </si>
  <si>
    <t>Turner-Ramirez</t>
  </si>
  <si>
    <t>Alyssa Burns</t>
  </si>
  <si>
    <t>Glenn-Mckenzie</t>
  </si>
  <si>
    <t>Rebecca Sosa</t>
  </si>
  <si>
    <t>Matthews and James Contreras,</t>
  </si>
  <si>
    <t>Charlene Ellis</t>
  </si>
  <si>
    <t>Jacqueline Villa</t>
  </si>
  <si>
    <t>Romero Calderon and Martin,</t>
  </si>
  <si>
    <t>Michael James</t>
  </si>
  <si>
    <t>Myers Casey, and Olson</t>
  </si>
  <si>
    <t>Timothy Maynard</t>
  </si>
  <si>
    <t>Holly Banks</t>
  </si>
  <si>
    <t>Jacob Carpenter</t>
  </si>
  <si>
    <t>Derek Hardin</t>
  </si>
  <si>
    <t>Curtis Fox</t>
  </si>
  <si>
    <t>Ashley Rich</t>
  </si>
  <si>
    <t>Alvarez, Rogers and Kennedy</t>
  </si>
  <si>
    <t>Mitchell, Boyd Lopez</t>
  </si>
  <si>
    <t>Kevin Ross</t>
  </si>
  <si>
    <t>Moore-Graham</t>
  </si>
  <si>
    <t>Kristine Pena</t>
  </si>
  <si>
    <t>Taylor Mckenzie</t>
  </si>
  <si>
    <t>Group Vasquez</t>
  </si>
  <si>
    <t>Ltd Mason</t>
  </si>
  <si>
    <t>Rhonda Martinez</t>
  </si>
  <si>
    <t>Alexander Peters</t>
  </si>
  <si>
    <t>Dr. Pamela Olsen</t>
  </si>
  <si>
    <t>Scott Wright</t>
  </si>
  <si>
    <t>Reyes Phillips, Miller</t>
  </si>
  <si>
    <t>Peggy Little</t>
  </si>
  <si>
    <t>Harris Thomas Smith,</t>
  </si>
  <si>
    <t>Jamie Pierce</t>
  </si>
  <si>
    <t>Gary Miller</t>
  </si>
  <si>
    <t>Cindy Lopez</t>
  </si>
  <si>
    <t>Sanford Nicholson White,</t>
  </si>
  <si>
    <t>Jacob Berry Jr.</t>
  </si>
  <si>
    <t>Tyler Hebert</t>
  </si>
  <si>
    <t>Patterson-Mitchell</t>
  </si>
  <si>
    <t>Tracey Schwartz</t>
  </si>
  <si>
    <t>Kim Hall</t>
  </si>
  <si>
    <t>Blair, Smith Ellis</t>
  </si>
  <si>
    <t>Linda Alvarez</t>
  </si>
  <si>
    <t>Catherine Garcia</t>
  </si>
  <si>
    <t>Williams-Kemp</t>
  </si>
  <si>
    <t>Dr. Cynthia Jackson MD</t>
  </si>
  <si>
    <t>Dalton Wilson</t>
  </si>
  <si>
    <t>Singh-Parks</t>
  </si>
  <si>
    <t>Kayla Stanley</t>
  </si>
  <si>
    <t>Timothy Bailey</t>
  </si>
  <si>
    <t>Davies Coleman, and Mckenzie</t>
  </si>
  <si>
    <t>Gregory Freeman</t>
  </si>
  <si>
    <t>Mann, Wells and Hudson</t>
  </si>
  <si>
    <t>Deanna Ward</t>
  </si>
  <si>
    <t>Brittany Cabrera</t>
  </si>
  <si>
    <t>Johnson and Morrison, Wright</t>
  </si>
  <si>
    <t>Debra Moore</t>
  </si>
  <si>
    <t>Susan Graves</t>
  </si>
  <si>
    <t>Shaw Sanchez Johnson,</t>
  </si>
  <si>
    <t>Teresa Garcia</t>
  </si>
  <si>
    <t>Samantha Jordan</t>
  </si>
  <si>
    <t>Massey and Martinez Clark,</t>
  </si>
  <si>
    <t>Sanchez, and Lambert Fitzgerald</t>
  </si>
  <si>
    <t>Paula Fletcher</t>
  </si>
  <si>
    <t>Michelle Vaughn</t>
  </si>
  <si>
    <t>Young, Clark and Gregory</t>
  </si>
  <si>
    <t>Lynn Guerrero</t>
  </si>
  <si>
    <t>Daniel Singh</t>
  </si>
  <si>
    <t>Matthew Ramirez</t>
  </si>
  <si>
    <t>Wilson-Hall</t>
  </si>
  <si>
    <t>Cole Thompson</t>
  </si>
  <si>
    <t>Wilson Eaton Sullivan,</t>
  </si>
  <si>
    <t>Daniel Day</t>
  </si>
  <si>
    <t>Christopher Glover</t>
  </si>
  <si>
    <t>Jackson Butler, and Madden</t>
  </si>
  <si>
    <t>Brandi Singh</t>
  </si>
  <si>
    <t>Kristin Rojas</t>
  </si>
  <si>
    <t>Luis Haynes</t>
  </si>
  <si>
    <t>Smith Hall Richardson,</t>
  </si>
  <si>
    <t>Nicholas Holloway</t>
  </si>
  <si>
    <t>Karen Carroll</t>
  </si>
  <si>
    <t>Mccarty-Wilson</t>
  </si>
  <si>
    <t>Tammy Holmes</t>
  </si>
  <si>
    <t>Berg George Wilcox,</t>
  </si>
  <si>
    <t>Olivia Miller</t>
  </si>
  <si>
    <t>Cheryl Bryant</t>
  </si>
  <si>
    <t>Porter-Perez</t>
  </si>
  <si>
    <t>Joyce Cooper</t>
  </si>
  <si>
    <t>Patrick Martin</t>
  </si>
  <si>
    <t>Meyers, Reed and Daniels</t>
  </si>
  <si>
    <t>Poole Inc</t>
  </si>
  <si>
    <t>Lynn Young</t>
  </si>
  <si>
    <t>Edward Jones Jr.</t>
  </si>
  <si>
    <t>Frederick, Jones Garcia</t>
  </si>
  <si>
    <t>Tiffany Frank</t>
  </si>
  <si>
    <t>Annette James</t>
  </si>
  <si>
    <t>Johnson, and Petty Rubio</t>
  </si>
  <si>
    <t>Dennis Robbins</t>
  </si>
  <si>
    <t>Natalie Anderson</t>
  </si>
  <si>
    <t>Cindy Maxwell</t>
  </si>
  <si>
    <t>Whitney Jones</t>
  </si>
  <si>
    <t>White Roberts and Lee,</t>
  </si>
  <si>
    <t>Ellen Mccullough</t>
  </si>
  <si>
    <t>Ali Group</t>
  </si>
  <si>
    <t>Patrick Medina</t>
  </si>
  <si>
    <t>Amber Reid</t>
  </si>
  <si>
    <t>Moore-Arias</t>
  </si>
  <si>
    <t>Christopher Charles</t>
  </si>
  <si>
    <t>Robbins-Wiggins</t>
  </si>
  <si>
    <t>Cassandra Knight</t>
  </si>
  <si>
    <t>Joseph Dudley</t>
  </si>
  <si>
    <t>Frost Inc</t>
  </si>
  <si>
    <t>Melanie Watson</t>
  </si>
  <si>
    <t>Figueroa Gibson Hess,</t>
  </si>
  <si>
    <t>Smith and Delacruz, Poole</t>
  </si>
  <si>
    <t>Todd Lowe</t>
  </si>
  <si>
    <t>Jason Gonzales</t>
  </si>
  <si>
    <t>Sons Wood</t>
  </si>
  <si>
    <t>Maurice Carpenter</t>
  </si>
  <si>
    <t>Sims-Crawford</t>
  </si>
  <si>
    <t>Bishop-Taylor</t>
  </si>
  <si>
    <t>Richard Whitaker</t>
  </si>
  <si>
    <t>Denise Thomas</t>
  </si>
  <si>
    <t>Alexandria Bridges</t>
  </si>
  <si>
    <t>Mckenzie Perry</t>
  </si>
  <si>
    <t>Hartman, Shaffer Thomas</t>
  </si>
  <si>
    <t>Randy Daniel</t>
  </si>
  <si>
    <t>Stephen Yang</t>
  </si>
  <si>
    <t>Stevens-Davies</t>
  </si>
  <si>
    <t>Sandra Camacho</t>
  </si>
  <si>
    <t>Key-Nguyen</t>
  </si>
  <si>
    <t>Angela Boyer MD</t>
  </si>
  <si>
    <t>Justin Ayala</t>
  </si>
  <si>
    <t>Brett Cobb</t>
  </si>
  <si>
    <t>Erickson and Sons</t>
  </si>
  <si>
    <t>Erika Bright</t>
  </si>
  <si>
    <t>Heather Petersen</t>
  </si>
  <si>
    <t>Mitchell-Murphy</t>
  </si>
  <si>
    <t>Steven Rios</t>
  </si>
  <si>
    <t>Kevin Wu</t>
  </si>
  <si>
    <t>Rasmussen-Huynh</t>
  </si>
  <si>
    <t>Drew Blackwell</t>
  </si>
  <si>
    <t>Jennifer Glover</t>
  </si>
  <si>
    <t>Jason Reyes</t>
  </si>
  <si>
    <t>Harris Ortega Macias,</t>
  </si>
  <si>
    <t>Monica Sandoval</t>
  </si>
  <si>
    <t>Perez, Case Pierce</t>
  </si>
  <si>
    <t>Elizabeth Poole</t>
  </si>
  <si>
    <t>Allison Hanna</t>
  </si>
  <si>
    <t>Gonzales Garcia, and Smith</t>
  </si>
  <si>
    <t>Jessica Newman</t>
  </si>
  <si>
    <t>Rebecca Walker</t>
  </si>
  <si>
    <t>Kimberly Delacruz</t>
  </si>
  <si>
    <t>Welch Ltd</t>
  </si>
  <si>
    <t>Anthony Hogan</t>
  </si>
  <si>
    <t>Kristopher Jones</t>
  </si>
  <si>
    <t>Gonzalez Ford Potter,</t>
  </si>
  <si>
    <t>Inc Henry</t>
  </si>
  <si>
    <t>Riley King</t>
  </si>
  <si>
    <t>Myers and Davis Daniel,</t>
  </si>
  <si>
    <t>Doris Kline</t>
  </si>
  <si>
    <t>Deborah Robinson</t>
  </si>
  <si>
    <t>Thomas Mann</t>
  </si>
  <si>
    <t>Katherine Morrison</t>
  </si>
  <si>
    <t>Trevino-Holloway</t>
  </si>
  <si>
    <t>Tara Marquez</t>
  </si>
  <si>
    <t>Brandon Ward</t>
  </si>
  <si>
    <t>Lonnie Bell</t>
  </si>
  <si>
    <t>Hernandez-Ochoa</t>
  </si>
  <si>
    <t>Tammy Johnson</t>
  </si>
  <si>
    <t>Laura Garza</t>
  </si>
  <si>
    <t>Sanchez, and Singh Murray</t>
  </si>
  <si>
    <t>Renee Cooper</t>
  </si>
  <si>
    <t>Glenda Olson</t>
  </si>
  <si>
    <t>Brown Garrett and Holmes,</t>
  </si>
  <si>
    <t>White Gray, Blair</t>
  </si>
  <si>
    <t>Tyler Gardner</t>
  </si>
  <si>
    <t>Booth-Huang</t>
  </si>
  <si>
    <t>Christopher Arellano</t>
  </si>
  <si>
    <t>Palmer Ltd</t>
  </si>
  <si>
    <t>Emily Delgado</t>
  </si>
  <si>
    <t>Watts, and Meyer Baxter</t>
  </si>
  <si>
    <t>Suzanne Barrett</t>
  </si>
  <si>
    <t>Rich-Kennedy</t>
  </si>
  <si>
    <t>Jennifer Kemp</t>
  </si>
  <si>
    <t>Alicia Martin</t>
  </si>
  <si>
    <t>Martin-Velasquez</t>
  </si>
  <si>
    <t>Ronald Sparks</t>
  </si>
  <si>
    <t>Donald Berry</t>
  </si>
  <si>
    <t>Barajas-Hughes</t>
  </si>
  <si>
    <t>Sydney Wilson</t>
  </si>
  <si>
    <t>Rebecca Daniel</t>
  </si>
  <si>
    <t>Jessica Anderson MD</t>
  </si>
  <si>
    <t>Campbell-Bryant</t>
  </si>
  <si>
    <t>Frank Hansen</t>
  </si>
  <si>
    <t>Jones, Greer and Alvarado</t>
  </si>
  <si>
    <t>Nancy Lewis</t>
  </si>
  <si>
    <t>Roy and Gutierrez, Martinez</t>
  </si>
  <si>
    <t>Christian Todd</t>
  </si>
  <si>
    <t>Barbara Hicks</t>
  </si>
  <si>
    <t>King-Hernandez</t>
  </si>
  <si>
    <t>John Potts</t>
  </si>
  <si>
    <t>Whitaker, Alexander English</t>
  </si>
  <si>
    <t>Jenna Coleman</t>
  </si>
  <si>
    <t>Brandon Fischer</t>
  </si>
  <si>
    <t>Macdonald-Wallace</t>
  </si>
  <si>
    <t>Catherine Stevens</t>
  </si>
  <si>
    <t>Weber and Sons</t>
  </si>
  <si>
    <t>Ashley Hill</t>
  </si>
  <si>
    <t>Claudia Moreno</t>
  </si>
  <si>
    <t>Peter Rogers</t>
  </si>
  <si>
    <t>Jordan Mitchell</t>
  </si>
  <si>
    <t>Harris, Frazier and Franklin</t>
  </si>
  <si>
    <t>Shelley Lopez</t>
  </si>
  <si>
    <t>Willie Mann</t>
  </si>
  <si>
    <t>Mason, and Williams Estrada</t>
  </si>
  <si>
    <t>Natalie Reid</t>
  </si>
  <si>
    <t>James Phillips</t>
  </si>
  <si>
    <t>Greene Hall, Bennett</t>
  </si>
  <si>
    <t>Courtney Avery</t>
  </si>
  <si>
    <t>Harris-Martinez</t>
  </si>
  <si>
    <t>Brianna Washington</t>
  </si>
  <si>
    <t>Cody Collins</t>
  </si>
  <si>
    <t>Hatfield-Jones</t>
  </si>
  <si>
    <t>Dominguez PLC</t>
  </si>
  <si>
    <t>Lori Mcguire</t>
  </si>
  <si>
    <t>Melissa Erickson</t>
  </si>
  <si>
    <t>Kevin Ferguson</t>
  </si>
  <si>
    <t>Ramirez-Morris</t>
  </si>
  <si>
    <t>Christopher Costa</t>
  </si>
  <si>
    <t>Melinda King Dvm</t>
  </si>
  <si>
    <t>Ray, and Davis Peterson</t>
  </si>
  <si>
    <t>Felicia White</t>
  </si>
  <si>
    <t>Paula Patrick Md</t>
  </si>
  <si>
    <t>Klein LLC</t>
  </si>
  <si>
    <t>Stephanie Holland</t>
  </si>
  <si>
    <t>LLC Maddox</t>
  </si>
  <si>
    <t>Christina Robertson</t>
  </si>
  <si>
    <t>Rachael Maxwell</t>
  </si>
  <si>
    <t>Greene Collins and Brown,</t>
  </si>
  <si>
    <t>Katie Ward</t>
  </si>
  <si>
    <t>Molly Wade</t>
  </si>
  <si>
    <t>King-Hill</t>
  </si>
  <si>
    <t>Stephen Casey</t>
  </si>
  <si>
    <t>Pratt, Sanchez Rodriguez</t>
  </si>
  <si>
    <t>Laura Stevenson</t>
  </si>
  <si>
    <t>Donald Cortez</t>
  </si>
  <si>
    <t>Cuevas-Estrada</t>
  </si>
  <si>
    <t>Andrew Jenkins</t>
  </si>
  <si>
    <t>Rebecca Zimmerman</t>
  </si>
  <si>
    <t>Morris-Kirby</t>
  </si>
  <si>
    <t>Jennifer Barton</t>
  </si>
  <si>
    <t>Alvarado-Meza</t>
  </si>
  <si>
    <t>Brad Evans</t>
  </si>
  <si>
    <t>Christine Roberts</t>
  </si>
  <si>
    <t>Campbell-Rodgers</t>
  </si>
  <si>
    <t>Dustin Irwin</t>
  </si>
  <si>
    <t>James Lamb</t>
  </si>
  <si>
    <t>Lester Griffith, Weiss</t>
  </si>
  <si>
    <t>Laurie Lucas</t>
  </si>
  <si>
    <t>Johnson Parker, Smith</t>
  </si>
  <si>
    <t>Dennis Harrison</t>
  </si>
  <si>
    <t>Scott Miller</t>
  </si>
  <si>
    <t>Prince-Best</t>
  </si>
  <si>
    <t>Matthew Shaffer</t>
  </si>
  <si>
    <t>Johnson Jackson Mathews,</t>
  </si>
  <si>
    <t>Mrs. Kaylee Gonzalez</t>
  </si>
  <si>
    <t>William Rice</t>
  </si>
  <si>
    <t>Martin Moses</t>
  </si>
  <si>
    <t>Flynn Sons</t>
  </si>
  <si>
    <t>David Martinez DDS</t>
  </si>
  <si>
    <t>Beth Perry</t>
  </si>
  <si>
    <t>Sims-Torres</t>
  </si>
  <si>
    <t>Kristin Valdez</t>
  </si>
  <si>
    <t>Christopher Hester</t>
  </si>
  <si>
    <t>Estrada Collier, Dyer</t>
  </si>
  <si>
    <t>Jacqueline Hudson</t>
  </si>
  <si>
    <t>Alfred Hampton</t>
  </si>
  <si>
    <t>Joyce Casey, and Horton</t>
  </si>
  <si>
    <t>Daniel Castillo</t>
  </si>
  <si>
    <t>Rollins-Mcguire</t>
  </si>
  <si>
    <t>Kelly Hawkins</t>
  </si>
  <si>
    <t>Jenny Olson</t>
  </si>
  <si>
    <t>Robinson Roberts Perkins,</t>
  </si>
  <si>
    <t>Zachary Robinson</t>
  </si>
  <si>
    <t>Walter Harrison</t>
  </si>
  <si>
    <t>Erickson Cochran Cochran,</t>
  </si>
  <si>
    <t>Amy Walter</t>
  </si>
  <si>
    <t>Gerald Camacho Md</t>
  </si>
  <si>
    <t>Jones-Braun</t>
  </si>
  <si>
    <t>Regina Cummings</t>
  </si>
  <si>
    <t>Anna Gonzalez</t>
  </si>
  <si>
    <t>Goodwin Group</t>
  </si>
  <si>
    <t>Gabriel Kennedy</t>
  </si>
  <si>
    <t>Wilkins-Jacobs</t>
  </si>
  <si>
    <t>John Moreno</t>
  </si>
  <si>
    <t>Washington, Juarez and Smith</t>
  </si>
  <si>
    <t>Victoria Campbell</t>
  </si>
  <si>
    <t>Mckenzie Welch</t>
  </si>
  <si>
    <t>Blackwell, Wilkinson and Cummings</t>
  </si>
  <si>
    <t>Amber Rich</t>
  </si>
  <si>
    <t>Austin Mckee</t>
  </si>
  <si>
    <t>Group Arias</t>
  </si>
  <si>
    <t>Ralph Joseph</t>
  </si>
  <si>
    <t>Rasmussen, and Roberts Collins</t>
  </si>
  <si>
    <t>Walter Sanchez DDS</t>
  </si>
  <si>
    <t>Erin Chapman</t>
  </si>
  <si>
    <t>Williamson-Murray</t>
  </si>
  <si>
    <t>Matthew Yoder</t>
  </si>
  <si>
    <t>Richard Mann</t>
  </si>
  <si>
    <t>Bird Whitaker Hall,</t>
  </si>
  <si>
    <t>Taylor Martin</t>
  </si>
  <si>
    <t>Angela Rhodes</t>
  </si>
  <si>
    <t>Robert Velazquez</t>
  </si>
  <si>
    <t>William Newton</t>
  </si>
  <si>
    <t>Rebecca Atkins</t>
  </si>
  <si>
    <t>Brianna White</t>
  </si>
  <si>
    <t>Dr. Tabitha Butler</t>
  </si>
  <si>
    <t>Bradley-Flowers</t>
  </si>
  <si>
    <t>Luna Davis and Lee,</t>
  </si>
  <si>
    <t>Tanner Villa</t>
  </si>
  <si>
    <t>Hughes-Schmidt</t>
  </si>
  <si>
    <t>Barber and Johnson Williams,</t>
  </si>
  <si>
    <t>Victoria Francis DDS</t>
  </si>
  <si>
    <t>Ltd Irwin</t>
  </si>
  <si>
    <t>Derek Rivera</t>
  </si>
  <si>
    <t>Kayla Meza</t>
  </si>
  <si>
    <t>Eaton-Gutierrez</t>
  </si>
  <si>
    <t>Andrew Stone</t>
  </si>
  <si>
    <t>Matthew Parsons</t>
  </si>
  <si>
    <t>Sherry Hull</t>
  </si>
  <si>
    <t>Hernandez Dean, Phillips</t>
  </si>
  <si>
    <t>Glenn Perez</t>
  </si>
  <si>
    <t>Kelly Nixon</t>
  </si>
  <si>
    <t>Lauren Wilkinson</t>
  </si>
  <si>
    <t>Bonnie Simmons</t>
  </si>
  <si>
    <t>Smith, Shaw Stevens</t>
  </si>
  <si>
    <t>Robles LLC</t>
  </si>
  <si>
    <t>Jennifer Erickson</t>
  </si>
  <si>
    <t>Cody Wright</t>
  </si>
  <si>
    <t>Veronica Herrera</t>
  </si>
  <si>
    <t>Glenda Williamson</t>
  </si>
  <si>
    <t>Byrd-Fernandez</t>
  </si>
  <si>
    <t>Alexandria Wilkins</t>
  </si>
  <si>
    <t>Stephen Mcdowell</t>
  </si>
  <si>
    <t>Green-Garcia</t>
  </si>
  <si>
    <t>Richard Franklin</t>
  </si>
  <si>
    <t>Juan Johnson</t>
  </si>
  <si>
    <t>Smith Baxter, Ayala</t>
  </si>
  <si>
    <t>Jesus Lindsey</t>
  </si>
  <si>
    <t>Kristen Wallace</t>
  </si>
  <si>
    <t>Tucker Inc</t>
  </si>
  <si>
    <t>Douglas Davidson</t>
  </si>
  <si>
    <t>Alexander-Snyder</t>
  </si>
  <si>
    <t>Jimmy Garcia</t>
  </si>
  <si>
    <t>Inc Baker</t>
  </si>
  <si>
    <t>Alicia Brown</t>
  </si>
  <si>
    <t>Campbell Gray Friedman,</t>
  </si>
  <si>
    <t>Joseph Munoz</t>
  </si>
  <si>
    <t>Snyder-Thomas</t>
  </si>
  <si>
    <t>Nicole Daniels</t>
  </si>
  <si>
    <t>Sons Webb</t>
  </si>
  <si>
    <t>Deanna Cook</t>
  </si>
  <si>
    <t>Gallagher Inc</t>
  </si>
  <si>
    <t>Jenna Moyer</t>
  </si>
  <si>
    <t>Jessica Love</t>
  </si>
  <si>
    <t>Browning Schwartz Brooks,</t>
  </si>
  <si>
    <t>Joshua Graves</t>
  </si>
  <si>
    <t>Cuevas-Cruz</t>
  </si>
  <si>
    <t>Sheila Rodriguez</t>
  </si>
  <si>
    <t>Mullen-Andersen</t>
  </si>
  <si>
    <t>Evans-Thompson</t>
  </si>
  <si>
    <t>Donald Grant</t>
  </si>
  <si>
    <t>Molly Larson</t>
  </si>
  <si>
    <t>Theresa Buck Md</t>
  </si>
  <si>
    <t>Phillips White and Thompson,</t>
  </si>
  <si>
    <t>Erik Roberts</t>
  </si>
  <si>
    <t>Nunez-Reed</t>
  </si>
  <si>
    <t>Stephanie Watson</t>
  </si>
  <si>
    <t>Allen Schmidt</t>
  </si>
  <si>
    <t>Erickson Sons</t>
  </si>
  <si>
    <t>William Vega</t>
  </si>
  <si>
    <t>Ward Liu, Wilson</t>
  </si>
  <si>
    <t>Mary Oneal</t>
  </si>
  <si>
    <t>Whitney Gibson</t>
  </si>
  <si>
    <t>Kevin Burns</t>
  </si>
  <si>
    <t>Silva Weber and Swanson,</t>
  </si>
  <si>
    <t>Tamara Mckinney</t>
  </si>
  <si>
    <t>Evans, and Hughes Miller</t>
  </si>
  <si>
    <t>Rhodes, Olson Farley</t>
  </si>
  <si>
    <t>Jordan Gardner</t>
  </si>
  <si>
    <t>Kathleen Sandoval</t>
  </si>
  <si>
    <t>Fowler-Dyer</t>
  </si>
  <si>
    <t>Deanna Cunningham</t>
  </si>
  <si>
    <t>Baldwin Group</t>
  </si>
  <si>
    <t>Wesley Patterson</t>
  </si>
  <si>
    <t>Jamie Duncan</t>
  </si>
  <si>
    <t>Andrews-Martinez</t>
  </si>
  <si>
    <t>Kathy Spears</t>
  </si>
  <si>
    <t>Martin and Evans, Pratt</t>
  </si>
  <si>
    <t>Judy Hoffman DVM</t>
  </si>
  <si>
    <t>Amanda Cordova</t>
  </si>
  <si>
    <t>Harris-Fowler</t>
  </si>
  <si>
    <t>Molly Young</t>
  </si>
  <si>
    <t>PLC Mcmillan</t>
  </si>
  <si>
    <t>Heather Stanley</t>
  </si>
  <si>
    <t>Garrett Randall, Brown</t>
  </si>
  <si>
    <t>Terry Reynolds</t>
  </si>
  <si>
    <t>Velasquez-Parrish</t>
  </si>
  <si>
    <t>Farmer-White</t>
  </si>
  <si>
    <t>Scott Reid</t>
  </si>
  <si>
    <t>Jasmine Cross</t>
  </si>
  <si>
    <t>Townsend, Gonzalez Walker</t>
  </si>
  <si>
    <t>David Curry</t>
  </si>
  <si>
    <t>Group Oneal</t>
  </si>
  <si>
    <t>Nicholas Delacruz</t>
  </si>
  <si>
    <t>Anderson-Mullins</t>
  </si>
  <si>
    <t>Vanessa Collins</t>
  </si>
  <si>
    <t>Sheila Taylor</t>
  </si>
  <si>
    <t>Cannon and Marquez, Mcguire</t>
  </si>
  <si>
    <t>Victoria Kent</t>
  </si>
  <si>
    <t>Jordan Montes</t>
  </si>
  <si>
    <t>James-Mills</t>
  </si>
  <si>
    <t>Vanessa Vargas</t>
  </si>
  <si>
    <t>Mike Herrera</t>
  </si>
  <si>
    <t>Ltd Vargas</t>
  </si>
  <si>
    <t>Elizabeth Ryan</t>
  </si>
  <si>
    <t>Carpenter-Stanton</t>
  </si>
  <si>
    <t>Emily Wallace</t>
  </si>
  <si>
    <t>Kyle Norman</t>
  </si>
  <si>
    <t>Bishop-Lee</t>
  </si>
  <si>
    <t>Joshua Cameron</t>
  </si>
  <si>
    <t>Ashley-Hernandez</t>
  </si>
  <si>
    <t>Danielle Hart</t>
  </si>
  <si>
    <t>Jason Zhang</t>
  </si>
  <si>
    <t>Young-Byrd</t>
  </si>
  <si>
    <t>Norman Mays</t>
  </si>
  <si>
    <t>Mary Morgan</t>
  </si>
  <si>
    <t>Randy Foster</t>
  </si>
  <si>
    <t>Jay Higgins</t>
  </si>
  <si>
    <t>Michele Shaw</t>
  </si>
  <si>
    <t>Laura Lawson</t>
  </si>
  <si>
    <t>Little Ltd</t>
  </si>
  <si>
    <t>James Clayton</t>
  </si>
  <si>
    <t>Steven Kemp</t>
  </si>
  <si>
    <t>Mann-Gomez</t>
  </si>
  <si>
    <t>Danielle Perez</t>
  </si>
  <si>
    <t>Michelle Ali</t>
  </si>
  <si>
    <t>Bentley Farmer, Richardson</t>
  </si>
  <si>
    <t>Julia Cochran</t>
  </si>
  <si>
    <t>Larry Lewis</t>
  </si>
  <si>
    <t>Thomas-Rodriguez</t>
  </si>
  <si>
    <t>Lori Bean</t>
  </si>
  <si>
    <t>Dwayne Shaw</t>
  </si>
  <si>
    <t>Sons and Warren</t>
  </si>
  <si>
    <t>Steven Walters</t>
  </si>
  <si>
    <t>Ochoa Brown Patterson,</t>
  </si>
  <si>
    <t>Juan Yang</t>
  </si>
  <si>
    <t>Karl Massey</t>
  </si>
  <si>
    <t>Hart-Scott</t>
  </si>
  <si>
    <t>James Mendez</t>
  </si>
  <si>
    <t>James Mills</t>
  </si>
  <si>
    <t>Candice Herrera</t>
  </si>
  <si>
    <t>Rodriguez Williams and Delgado,</t>
  </si>
  <si>
    <t>Jennifer Prince</t>
  </si>
  <si>
    <t>Angela Ross</t>
  </si>
  <si>
    <t>Bell, Bean Rosario</t>
  </si>
  <si>
    <t>Shelia Reeves</t>
  </si>
  <si>
    <t>Martinez Burton Weaver,</t>
  </si>
  <si>
    <t>Jonathan Carter</t>
  </si>
  <si>
    <t>Rodriguez Miller, Espinoza</t>
  </si>
  <si>
    <t>Russell-Carey</t>
  </si>
  <si>
    <t>Alexander Parker</t>
  </si>
  <si>
    <t>LLC Watson</t>
  </si>
  <si>
    <t>James Duffy</t>
  </si>
  <si>
    <t>Paul Ortiz</t>
  </si>
  <si>
    <t>LLC Moon</t>
  </si>
  <si>
    <t>Angela Mitchell</t>
  </si>
  <si>
    <t>Kelli Frost</t>
  </si>
  <si>
    <t>Jennifer Rice</t>
  </si>
  <si>
    <t>Bryan Sons</t>
  </si>
  <si>
    <t>Cody Rios</t>
  </si>
  <si>
    <t>PLC Ross</t>
  </si>
  <si>
    <t>Robert Lambert</t>
  </si>
  <si>
    <t>Lang-Morrison</t>
  </si>
  <si>
    <t>Brandon Weaver</t>
  </si>
  <si>
    <t>Cindy Hernandez</t>
  </si>
  <si>
    <t>Cabrera-Hardin</t>
  </si>
  <si>
    <t>Carolyn Estes</t>
  </si>
  <si>
    <t>Dana Jordan</t>
  </si>
  <si>
    <t>Espinoza-Jones</t>
  </si>
  <si>
    <t>Katie Bennett</t>
  </si>
  <si>
    <t>Hannah Spencer</t>
  </si>
  <si>
    <t>Swanson Poole Ramirez,</t>
  </si>
  <si>
    <t>Thomas Olson</t>
  </si>
  <si>
    <t>Jacqueline Vasquez</t>
  </si>
  <si>
    <t>Allison LLC</t>
  </si>
  <si>
    <t>Diana Lester</t>
  </si>
  <si>
    <t>Bianca Golden</t>
  </si>
  <si>
    <t>Herman, and Conley Hood</t>
  </si>
  <si>
    <t>Mary Daniel</t>
  </si>
  <si>
    <t>Gill-Munoz</t>
  </si>
  <si>
    <t>Christine Padilla</t>
  </si>
  <si>
    <t>Amy Watkins</t>
  </si>
  <si>
    <t>Duncan-Best</t>
  </si>
  <si>
    <t>Bruce Flowers</t>
  </si>
  <si>
    <t>Roy Oconnell</t>
  </si>
  <si>
    <t>Meyer James, and Morgan</t>
  </si>
  <si>
    <t>Kathleen Snyder</t>
  </si>
  <si>
    <t>Dr. Beth Jackson</t>
  </si>
  <si>
    <t>Calhoun Ramirez Jackson,</t>
  </si>
  <si>
    <t>Matthew Fuentes</t>
  </si>
  <si>
    <t>Richard Cantu</t>
  </si>
  <si>
    <t>PLC Silva</t>
  </si>
  <si>
    <t>Joseph Grant</t>
  </si>
  <si>
    <t>Davila-Carpenter</t>
  </si>
  <si>
    <t>Anthony Peters</t>
  </si>
  <si>
    <t>Rachel Ellis</t>
  </si>
  <si>
    <t>Mathis-Anderson</t>
  </si>
  <si>
    <t>Scott Hester</t>
  </si>
  <si>
    <t>Selena Nelson</t>
  </si>
  <si>
    <t>Huber-Henry</t>
  </si>
  <si>
    <t>Mark Owens</t>
  </si>
  <si>
    <t>Cheryl Wilson</t>
  </si>
  <si>
    <t>Group Erickson</t>
  </si>
  <si>
    <t>Yoder-Warner</t>
  </si>
  <si>
    <t>Tiffany Brown</t>
  </si>
  <si>
    <t>Mcpherson-Rodriguez</t>
  </si>
  <si>
    <t>Madeline Lopez</t>
  </si>
  <si>
    <t>Sean Chan</t>
  </si>
  <si>
    <t>Summers-Frank</t>
  </si>
  <si>
    <t>Michael Serrano</t>
  </si>
  <si>
    <t>Melissa Conner</t>
  </si>
  <si>
    <t>Rodgers PLC</t>
  </si>
  <si>
    <t>Tamara Jackson</t>
  </si>
  <si>
    <t>Knight Hudson Wilson,</t>
  </si>
  <si>
    <t>Derek Cantu</t>
  </si>
  <si>
    <t>Lee Dominguez Osborne,</t>
  </si>
  <si>
    <t>Michael Savage</t>
  </si>
  <si>
    <t>Craig Hogan</t>
  </si>
  <si>
    <t>Bradley Herrera Conner,</t>
  </si>
  <si>
    <t>Jonathan Anthony</t>
  </si>
  <si>
    <t>Sheri Smith</t>
  </si>
  <si>
    <t>Joseph Santana</t>
  </si>
  <si>
    <t>Sarah Roach</t>
  </si>
  <si>
    <t>Kathryn Singleton</t>
  </si>
  <si>
    <t>Mitchell-Gibson</t>
  </si>
  <si>
    <t>Claudia Johnson</t>
  </si>
  <si>
    <t>Kathryn Hunt</t>
  </si>
  <si>
    <t>Velez, Carrillo Lee</t>
  </si>
  <si>
    <t>Angela Davidson</t>
  </si>
  <si>
    <t>Caitlyn Rodriguez</t>
  </si>
  <si>
    <t>Lori Scott</t>
  </si>
  <si>
    <t>Angela Chang</t>
  </si>
  <si>
    <t>Payne Walker Cochran,</t>
  </si>
  <si>
    <t>Nicholas Hogan</t>
  </si>
  <si>
    <t>Angie Watson</t>
  </si>
  <si>
    <t>Nicholas Hunt</t>
  </si>
  <si>
    <t>Stewart-Garza</t>
  </si>
  <si>
    <t>Crystal Yu</t>
  </si>
  <si>
    <t>Sons Kidd</t>
  </si>
  <si>
    <t>Sandra Nguyen</t>
  </si>
  <si>
    <t>Charles Douglas</t>
  </si>
  <si>
    <t>Smith-Watson</t>
  </si>
  <si>
    <t>Megan Rowe</t>
  </si>
  <si>
    <t>Monica Murphy</t>
  </si>
  <si>
    <t>PLC Carey</t>
  </si>
  <si>
    <t>Terry Powell</t>
  </si>
  <si>
    <t>Lauren Cross</t>
  </si>
  <si>
    <t>Jonathan Hines</t>
  </si>
  <si>
    <t>LLC Sweeney</t>
  </si>
  <si>
    <t>Craig Dunn</t>
  </si>
  <si>
    <t>Ernest Mendoza</t>
  </si>
  <si>
    <t>Curtis Gonzalez Townsend,</t>
  </si>
  <si>
    <t>Lindsay Rosario</t>
  </si>
  <si>
    <t>Vance-Santos</t>
  </si>
  <si>
    <t>Kayla Esparza</t>
  </si>
  <si>
    <t>Owens, Nielsen and Hernandez</t>
  </si>
  <si>
    <t>James Castillo</t>
  </si>
  <si>
    <t>Barbara Hawkins</t>
  </si>
  <si>
    <t>Klein Kerr, and Herrera</t>
  </si>
  <si>
    <t>Matthew Bauer</t>
  </si>
  <si>
    <t>Diana Beard</t>
  </si>
  <si>
    <t>Maynard-Rhodes</t>
  </si>
  <si>
    <t>Troy Brooks</t>
  </si>
  <si>
    <t>Sarah Leonard</t>
  </si>
  <si>
    <t>Carr and Rocha, Freeman</t>
  </si>
  <si>
    <t>Nathan Avery</t>
  </si>
  <si>
    <t>Erin Martin</t>
  </si>
  <si>
    <t>Rebecca Reed</t>
  </si>
  <si>
    <t>Wayne Hodge</t>
  </si>
  <si>
    <t>Nicole Manning</t>
  </si>
  <si>
    <t>Steve Goodman</t>
  </si>
  <si>
    <t>Johnson and Doyle, Collins</t>
  </si>
  <si>
    <t>Joy Lewis</t>
  </si>
  <si>
    <t>Elizabeth Ibarra</t>
  </si>
  <si>
    <t>Victoria Crawford</t>
  </si>
  <si>
    <t>Wilson and Hood, Robinson</t>
  </si>
  <si>
    <t>Phillip Green</t>
  </si>
  <si>
    <t>Clinton Bauer</t>
  </si>
  <si>
    <t>Ruiz-Schroeder</t>
  </si>
  <si>
    <t>Wayne Robbins</t>
  </si>
  <si>
    <t>Richard Juarez</t>
  </si>
  <si>
    <t>Kirk-Martin</t>
  </si>
  <si>
    <t>Benjamin Hawkins</t>
  </si>
  <si>
    <t>Harrison Galvan, Shields</t>
  </si>
  <si>
    <t>Jesse Ford</t>
  </si>
  <si>
    <t>Kelly Chang</t>
  </si>
  <si>
    <t>Kaitlin Adams</t>
  </si>
  <si>
    <t>Donna Green</t>
  </si>
  <si>
    <t>Jennifer Fisher</t>
  </si>
  <si>
    <t>Williams-Valdez</t>
  </si>
  <si>
    <t>Steven Mcmillan</t>
  </si>
  <si>
    <t>Rick Berry</t>
  </si>
  <si>
    <t>Weiss PLC</t>
  </si>
  <si>
    <t>Tiffany Alvarez</t>
  </si>
  <si>
    <t>Zachary Cook</t>
  </si>
  <si>
    <t>Johnson and Bruce Nelson,</t>
  </si>
  <si>
    <t>Jonathan Wheeler</t>
  </si>
  <si>
    <t>Thomas Bentley</t>
  </si>
  <si>
    <t>Fernandez, Robertson Maxwell</t>
  </si>
  <si>
    <t>Alice Thomas</t>
  </si>
  <si>
    <t>Wilson-Lewis</t>
  </si>
  <si>
    <t>Desiree Rojas</t>
  </si>
  <si>
    <t>PLC Schmitt</t>
  </si>
  <si>
    <t>Megan Booth</t>
  </si>
  <si>
    <t>Hartman-Erickson</t>
  </si>
  <si>
    <t>Matthew Roach</t>
  </si>
  <si>
    <t>Andrea Smith</t>
  </si>
  <si>
    <t>Ramos-Brown</t>
  </si>
  <si>
    <t>Briana Trevino</t>
  </si>
  <si>
    <t>Merritt Frazier, and Mullins</t>
  </si>
  <si>
    <t>Warner Evans, Davies</t>
  </si>
  <si>
    <t>Mary Buchanan</t>
  </si>
  <si>
    <t>Mrs. Stephanie Fisher Dvm</t>
  </si>
  <si>
    <t>Donovan Hampton, and Weaver</t>
  </si>
  <si>
    <t>Garrett and Lawson, Quinn</t>
  </si>
  <si>
    <t>Michelle Richmond</t>
  </si>
  <si>
    <t>Travis Williams</t>
  </si>
  <si>
    <t>Clark Johnson, Matthews</t>
  </si>
  <si>
    <t>Andrew Brown</t>
  </si>
  <si>
    <t>Ricky Krueger</t>
  </si>
  <si>
    <t>Kennedy-Rivas</t>
  </si>
  <si>
    <t>Ryan Holmes</t>
  </si>
  <si>
    <t>Pamela Velasquez</t>
  </si>
  <si>
    <t>Kimberly Hays</t>
  </si>
  <si>
    <t>Bonnie Anderson</t>
  </si>
  <si>
    <t>Nancy Cantrell</t>
  </si>
  <si>
    <t>Katie Oliver</t>
  </si>
  <si>
    <t>Jackson, Raymond Valdez</t>
  </si>
  <si>
    <t>Robert Rush</t>
  </si>
  <si>
    <t>Kathryn Hoover</t>
  </si>
  <si>
    <t>Conway Turner, and Pollard</t>
  </si>
  <si>
    <t>Darlene Miller</t>
  </si>
  <si>
    <t>Adams-Krause</t>
  </si>
  <si>
    <t>Mr. Robert Valdez</t>
  </si>
  <si>
    <t>Terrence Cooper</t>
  </si>
  <si>
    <t>Gates Stanley, Brennan</t>
  </si>
  <si>
    <t>Deborah Blackwell</t>
  </si>
  <si>
    <t>Mary Valentine</t>
  </si>
  <si>
    <t>Inc Brooks</t>
  </si>
  <si>
    <t>Nicole Schmidt</t>
  </si>
  <si>
    <t>White Anderson Rodriguez,</t>
  </si>
  <si>
    <t>Cochran-Kelley</t>
  </si>
  <si>
    <t>Denise Miller</t>
  </si>
  <si>
    <t>Debra Good</t>
  </si>
  <si>
    <t>Marquez-Hahn</t>
  </si>
  <si>
    <t>Bethany Cooper</t>
  </si>
  <si>
    <t>Anna Cook</t>
  </si>
  <si>
    <t>Novak, Smith and Graves</t>
  </si>
  <si>
    <t>Sergio Hess</t>
  </si>
  <si>
    <t>Vanessa Rowe</t>
  </si>
  <si>
    <t>Lloyd-Moore</t>
  </si>
  <si>
    <t>Max Carr</t>
  </si>
  <si>
    <t>Hatfield and Gibson Harris,</t>
  </si>
  <si>
    <t>Courtney Jackson</t>
  </si>
  <si>
    <t>Schwartz-Pratt</t>
  </si>
  <si>
    <t>Paula Miller</t>
  </si>
  <si>
    <t>Holly Chavez</t>
  </si>
  <si>
    <t>Andrea Fox</t>
  </si>
  <si>
    <t>Wilson Thompson, Daniel</t>
  </si>
  <si>
    <t>Sierra Nolan</t>
  </si>
  <si>
    <t>Natalie West</t>
  </si>
  <si>
    <t>Reginald Byrd</t>
  </si>
  <si>
    <t>Guerra and Escobar Schultz,</t>
  </si>
  <si>
    <t>Brian Ruiz</t>
  </si>
  <si>
    <t>Lauren Warren</t>
  </si>
  <si>
    <t>Inc Dixon</t>
  </si>
  <si>
    <t>Lauren Keith</t>
  </si>
  <si>
    <t>Booker-Ball</t>
  </si>
  <si>
    <t>Brian Carpenter</t>
  </si>
  <si>
    <t>Patty Chambers</t>
  </si>
  <si>
    <t>Nguyen-Gillespie</t>
  </si>
  <si>
    <t>Sawyer-Marshall</t>
  </si>
  <si>
    <t>Albert Rice</t>
  </si>
  <si>
    <t>Alyssa Lopez</t>
  </si>
  <si>
    <t>Contreras-Ryan</t>
  </si>
  <si>
    <t>Jennifer Guzman</t>
  </si>
  <si>
    <t>Lang Group</t>
  </si>
  <si>
    <t>Russell Yoder</t>
  </si>
  <si>
    <t>Barton-Mckay</t>
  </si>
  <si>
    <t>Harris, Vazquez and Simpson</t>
  </si>
  <si>
    <t>Joseph Lane</t>
  </si>
  <si>
    <t>Acosta-Davila</t>
  </si>
  <si>
    <t>Wendy Martin</t>
  </si>
  <si>
    <t>Alison Lowe</t>
  </si>
  <si>
    <t>Bennett-Becker</t>
  </si>
  <si>
    <t>Nina Olson</t>
  </si>
  <si>
    <t>Nathaniel Hughes</t>
  </si>
  <si>
    <t>Stevenson-Wilson</t>
  </si>
  <si>
    <t>Valenzuela-Spence</t>
  </si>
  <si>
    <t>Michael Lynch</t>
  </si>
  <si>
    <t>Sons Mcdaniel</t>
  </si>
  <si>
    <t>Angela Flynn</t>
  </si>
  <si>
    <t>Richard Arias, Coleman</t>
  </si>
  <si>
    <t>Natasha Armstrong</t>
  </si>
  <si>
    <t>Ian Brewer</t>
  </si>
  <si>
    <t>Rodriguez-Rush</t>
  </si>
  <si>
    <t>Allen-Price</t>
  </si>
  <si>
    <t>Michael Glover</t>
  </si>
  <si>
    <t>Miguel Holmes</t>
  </si>
  <si>
    <t>Taylor-Ramsey</t>
  </si>
  <si>
    <t>Dustin Molina</t>
  </si>
  <si>
    <t>Sharon Mitchell</t>
  </si>
  <si>
    <t>William Rubio</t>
  </si>
  <si>
    <t>Jessica Elliott Dvm</t>
  </si>
  <si>
    <t>Rodriguez Barnes, and Ballard</t>
  </si>
  <si>
    <t>Aaron Park</t>
  </si>
  <si>
    <t>Peters-Davis</t>
  </si>
  <si>
    <t>Robin Cruz</t>
  </si>
  <si>
    <t>Underwood-Murray</t>
  </si>
  <si>
    <t>Catherine Gonzales</t>
  </si>
  <si>
    <t>Rodriguez-Rose</t>
  </si>
  <si>
    <t>Kimberly Benson</t>
  </si>
  <si>
    <t>Myers Jones, Williams</t>
  </si>
  <si>
    <t>Tony Olsen</t>
  </si>
  <si>
    <t>Sean Watson</t>
  </si>
  <si>
    <t>Cooper-Best</t>
  </si>
  <si>
    <t>Smith Rodriguez and Watts,</t>
  </si>
  <si>
    <t>Laura Morgan</t>
  </si>
  <si>
    <t>Sons Parrish</t>
  </si>
  <si>
    <t>Steven Bailey</t>
  </si>
  <si>
    <t>Gregory Pierce</t>
  </si>
  <si>
    <t>Chambers-Welch</t>
  </si>
  <si>
    <t>Brian Rogers</t>
  </si>
  <si>
    <t>Vincent Charles</t>
  </si>
  <si>
    <t>Holt-Rangel</t>
  </si>
  <si>
    <t>Jeffery Wright</t>
  </si>
  <si>
    <t>Hutchinson and Armstrong, Weber</t>
  </si>
  <si>
    <t>Jessica Carpenter</t>
  </si>
  <si>
    <t>Steve Mullins</t>
  </si>
  <si>
    <t>Natasha Terry</t>
  </si>
  <si>
    <t>Ricardo Johnson</t>
  </si>
  <si>
    <t>Edward Romero</t>
  </si>
  <si>
    <t>Lisa Pratt</t>
  </si>
  <si>
    <t>Webb-Scott</t>
  </si>
  <si>
    <t>Mark Lyons</t>
  </si>
  <si>
    <t>Maria Cunningham</t>
  </si>
  <si>
    <t>Woods, and Hawkins Gardner</t>
  </si>
  <si>
    <t>Michael Bolton</t>
  </si>
  <si>
    <t>Rose-Wiley</t>
  </si>
  <si>
    <t>Ms. Veronica Hernandez</t>
  </si>
  <si>
    <t>Emily Lynch</t>
  </si>
  <si>
    <t>Brooke Cochran</t>
  </si>
  <si>
    <t>Harvey and Smith, Johnson</t>
  </si>
  <si>
    <t>Ashley Benson</t>
  </si>
  <si>
    <t>Berg PLC</t>
  </si>
  <si>
    <t>Mr. Brandon Larson Jr.</t>
  </si>
  <si>
    <t>Ford Russell Bell,</t>
  </si>
  <si>
    <t>Sean Jordan</t>
  </si>
  <si>
    <t>Terri Stein</t>
  </si>
  <si>
    <t>Sutton-Morse</t>
  </si>
  <si>
    <t>Fox and Sons</t>
  </si>
  <si>
    <t>Carolyn Ruiz</t>
  </si>
  <si>
    <t>Miranda Hunter</t>
  </si>
  <si>
    <t>Donald Shaw</t>
  </si>
  <si>
    <t>Jason Burke</t>
  </si>
  <si>
    <t>Armstrong, Johnson and Dyer</t>
  </si>
  <si>
    <t>Annette Francis</t>
  </si>
  <si>
    <t>Kimberly Lamb</t>
  </si>
  <si>
    <t>Michael Fletcher</t>
  </si>
  <si>
    <t>Dennis Fisher</t>
  </si>
  <si>
    <t>Tommy Evans Md</t>
  </si>
  <si>
    <t>Chambers-Bradley</t>
  </si>
  <si>
    <t>Nicole Lara</t>
  </si>
  <si>
    <t>Joshua Steele</t>
  </si>
  <si>
    <t>Reynolds and Ewing, Jones</t>
  </si>
  <si>
    <t>Elizabeth Holloway</t>
  </si>
  <si>
    <t>Thomas Welch</t>
  </si>
  <si>
    <t>Harrell Miller, Marquez</t>
  </si>
  <si>
    <t>Henderson and White, Hawkins</t>
  </si>
  <si>
    <t>Jack Ramos</t>
  </si>
  <si>
    <t>Hall-Curry</t>
  </si>
  <si>
    <t>Lacey Robertson</t>
  </si>
  <si>
    <t>Larson-Jordan</t>
  </si>
  <si>
    <t>Carmen Jackson</t>
  </si>
  <si>
    <t>Porter Tucker, and Travis</t>
  </si>
  <si>
    <t>Paul Walsh</t>
  </si>
  <si>
    <t>Deborah Wood</t>
  </si>
  <si>
    <t>Thomas Carlson</t>
  </si>
  <si>
    <t>Anna Shepherd</t>
  </si>
  <si>
    <t>Christian Anderson</t>
  </si>
  <si>
    <t>Cole-Blake</t>
  </si>
  <si>
    <t>Kenneth Roberts</t>
  </si>
  <si>
    <t>Rebecca Little</t>
  </si>
  <si>
    <t>Cantrell Miller, Taylor</t>
  </si>
  <si>
    <t>Kevin Berg</t>
  </si>
  <si>
    <t>Joseph Mcbride Md</t>
  </si>
  <si>
    <t>Perkins-Walton</t>
  </si>
  <si>
    <t>Andrew Pena</t>
  </si>
  <si>
    <t>Ryan Roach</t>
  </si>
  <si>
    <t>Group Christian</t>
  </si>
  <si>
    <t>Angelica Mckinney</t>
  </si>
  <si>
    <t>Jon Forbes</t>
  </si>
  <si>
    <t>Andrew Parrish</t>
  </si>
  <si>
    <t>Serrano Ltd</t>
  </si>
  <si>
    <t>Kim Mann</t>
  </si>
  <si>
    <t>Valerie Harrell</t>
  </si>
  <si>
    <t>Petersen PLC</t>
  </si>
  <si>
    <t>Karen Rivas</t>
  </si>
  <si>
    <t>Wilson-Holt</t>
  </si>
  <si>
    <t>Erin Ferrell</t>
  </si>
  <si>
    <t>David Carpenter</t>
  </si>
  <si>
    <t>Kenneth Bowen</t>
  </si>
  <si>
    <t>Rebecca Crawford</t>
  </si>
  <si>
    <t>Lewis Frost, and Johnston</t>
  </si>
  <si>
    <t>Ricardo Thompson</t>
  </si>
  <si>
    <t>Ray-Schroeder</t>
  </si>
  <si>
    <t>Luke Goodman</t>
  </si>
  <si>
    <t>Carolyn Jones</t>
  </si>
  <si>
    <t>Jackson-Shelton</t>
  </si>
  <si>
    <t>Jeffrey Leonard</t>
  </si>
  <si>
    <t>Mario Vaughan</t>
  </si>
  <si>
    <t>Andrew Holmes</t>
  </si>
  <si>
    <t>Joseph-Rhodes</t>
  </si>
  <si>
    <t>Jared Ferguson</t>
  </si>
  <si>
    <t>Jonathan Watson</t>
  </si>
  <si>
    <t>Jones-Griffin</t>
  </si>
  <si>
    <t>Dustin Townsend</t>
  </si>
  <si>
    <t>Patrick Sanders</t>
  </si>
  <si>
    <t>Day Wyatt and Mccarthy,</t>
  </si>
  <si>
    <t>Cody Aguirre</t>
  </si>
  <si>
    <t>Patel Beard, Ryan</t>
  </si>
  <si>
    <t>Tony Ward</t>
  </si>
  <si>
    <t>Bush-Khan</t>
  </si>
  <si>
    <t>Danielle Mcfarland</t>
  </si>
  <si>
    <t>Middleton-Jackson</t>
  </si>
  <si>
    <t>Mr. David Cook</t>
  </si>
  <si>
    <t>King-Martin</t>
  </si>
  <si>
    <t>Sergio Jones</t>
  </si>
  <si>
    <t>Jeremy Hunter</t>
  </si>
  <si>
    <t>Potter, and West Randall</t>
  </si>
  <si>
    <t>Dr. Benjamin Long</t>
  </si>
  <si>
    <t>Frank Kent</t>
  </si>
  <si>
    <t>Velazquez-Stewart</t>
  </si>
  <si>
    <t>Gabriel Hernandez</t>
  </si>
  <si>
    <t>Anthony Avila</t>
  </si>
  <si>
    <t>Wood-Gonzalez</t>
  </si>
  <si>
    <t>April Wright</t>
  </si>
  <si>
    <t>Amanda Daniels</t>
  </si>
  <si>
    <t>Jones-Welch</t>
  </si>
  <si>
    <t>Maria Cruz</t>
  </si>
  <si>
    <t>Leach-Reyes</t>
  </si>
  <si>
    <t>Richard Todd</t>
  </si>
  <si>
    <t>Thomas Roberts</t>
  </si>
  <si>
    <t>Ltd Rollins</t>
  </si>
  <si>
    <t>James Gibson</t>
  </si>
  <si>
    <t>Lowe-Dixon</t>
  </si>
  <si>
    <t>Deanna Bautista</t>
  </si>
  <si>
    <t>Roberts-Taylor</t>
  </si>
  <si>
    <t>Tommy Miles Jr.</t>
  </si>
  <si>
    <t>Jessica Christensen</t>
  </si>
  <si>
    <t>Chavez Schwartz and Mitchell,</t>
  </si>
  <si>
    <t>Chelsea Herman</t>
  </si>
  <si>
    <t>Denise Cruz</t>
  </si>
  <si>
    <t>Harrell, Sanford Barrett</t>
  </si>
  <si>
    <t>Adam Campbell</t>
  </si>
  <si>
    <t>Sarah Howell</t>
  </si>
  <si>
    <t>Greg Martin</t>
  </si>
  <si>
    <t>Lopez Petersen, Torres</t>
  </si>
  <si>
    <t>Roger Carroll</t>
  </si>
  <si>
    <t>Jacob Sawyer</t>
  </si>
  <si>
    <t>Andrew Padilla</t>
  </si>
  <si>
    <t>Brown-Campbell</t>
  </si>
  <si>
    <t>Caleb Silva</t>
  </si>
  <si>
    <t>LLC Richards</t>
  </si>
  <si>
    <t>Brian Fitzgerald</t>
  </si>
  <si>
    <t>Lyons, Clayton Herman</t>
  </si>
  <si>
    <t>Faith Cruz</t>
  </si>
  <si>
    <t>Lopez Cummings Harris,</t>
  </si>
  <si>
    <t>Christopher Moss</t>
  </si>
  <si>
    <t>Torres, and Leblanc Mccarty</t>
  </si>
  <si>
    <t>Alicia Burke</t>
  </si>
  <si>
    <t>Susan Stein</t>
  </si>
  <si>
    <t>Santos, Roberts Thomas</t>
  </si>
  <si>
    <t>Angela Vega</t>
  </si>
  <si>
    <t>Matthew Lawson</t>
  </si>
  <si>
    <t>Smith-Benton</t>
  </si>
  <si>
    <t>Baldwin Fernandez and Ayala,</t>
  </si>
  <si>
    <t>Dustin Lyons</t>
  </si>
  <si>
    <t>Brianna Zavala</t>
  </si>
  <si>
    <t>Miller and Fernandez, Daugherty</t>
  </si>
  <si>
    <t>Victor Ramirez</t>
  </si>
  <si>
    <t>Kathryn Baldwin</t>
  </si>
  <si>
    <t>Wilson Davis, Fisher</t>
  </si>
  <si>
    <t>Melissa Odonnell</t>
  </si>
  <si>
    <t>Kelly Wilson</t>
  </si>
  <si>
    <t>Black-Hicks</t>
  </si>
  <si>
    <t>Kevin Drake</t>
  </si>
  <si>
    <t>Wilson-Bates</t>
  </si>
  <si>
    <t>Shelia Bush</t>
  </si>
  <si>
    <t>Herrera-Rodriguez</t>
  </si>
  <si>
    <t>White Leon, Jones</t>
  </si>
  <si>
    <t>Kerri Brock</t>
  </si>
  <si>
    <t>Anita Hurley</t>
  </si>
  <si>
    <t>Kevin Mullins</t>
  </si>
  <si>
    <t>Selena Bell</t>
  </si>
  <si>
    <t>Estes-Phillips</t>
  </si>
  <si>
    <t>Pamela Ruiz</t>
  </si>
  <si>
    <t>Sons and Shea</t>
  </si>
  <si>
    <t>Jane Padilla</t>
  </si>
  <si>
    <t>Richards-Lucas</t>
  </si>
  <si>
    <t>Aaron Mitchell</t>
  </si>
  <si>
    <t>Larry Alexander</t>
  </si>
  <si>
    <t>Rodriguez, Hansen and Brennan</t>
  </si>
  <si>
    <t>Nathan Williamson</t>
  </si>
  <si>
    <t>Lawrence-Wilson</t>
  </si>
  <si>
    <t>Joe Thomas</t>
  </si>
  <si>
    <t>King-Williams</t>
  </si>
  <si>
    <t>Krystal Larsen</t>
  </si>
  <si>
    <t>Jared Knight Jr.</t>
  </si>
  <si>
    <t>Jones Mahoney, Robinson</t>
  </si>
  <si>
    <t>Christopher Lin</t>
  </si>
  <si>
    <t>Cassandra Jones</t>
  </si>
  <si>
    <t>Soto Warren and Lambert,</t>
  </si>
  <si>
    <t>Barry Fields</t>
  </si>
  <si>
    <t>Hailey Solis</t>
  </si>
  <si>
    <t>Jones-Arnold</t>
  </si>
  <si>
    <t>Andrea Garza</t>
  </si>
  <si>
    <t>Moore-Fisher</t>
  </si>
  <si>
    <t>Cameron Ellison</t>
  </si>
  <si>
    <t>Johnson-Dunn</t>
  </si>
  <si>
    <t>Kenneth Horton</t>
  </si>
  <si>
    <t>Justin Finley</t>
  </si>
  <si>
    <t>Moore and Martinez Walker,</t>
  </si>
  <si>
    <t>Raymond Walter</t>
  </si>
  <si>
    <t>Dr. Daniel Joseph</t>
  </si>
  <si>
    <t>Young, Davis and Farrell</t>
  </si>
  <si>
    <t>Alan Williams</t>
  </si>
  <si>
    <t>Bradley Townsend</t>
  </si>
  <si>
    <t>Richmond, and Thornton Adams</t>
  </si>
  <si>
    <t>Janice Smith</t>
  </si>
  <si>
    <t>Castro-Rivera</t>
  </si>
  <si>
    <t>Becky Baker</t>
  </si>
  <si>
    <t>Wendy Baker</t>
  </si>
  <si>
    <t>Michael Lindsey</t>
  </si>
  <si>
    <t>Kim Gamble Smith,</t>
  </si>
  <si>
    <t>Paula Keller</t>
  </si>
  <si>
    <t>Larson, Simpson Jenkins</t>
  </si>
  <si>
    <t>John Rich</t>
  </si>
  <si>
    <t>Walsh, Hamilton and Williams</t>
  </si>
  <si>
    <t>Ronald Perkins</t>
  </si>
  <si>
    <t>Melissa Mckee</t>
  </si>
  <si>
    <t>Joy Robinson</t>
  </si>
  <si>
    <t>Nicole Cabrera</t>
  </si>
  <si>
    <t>Ross, Douglas Marshall</t>
  </si>
  <si>
    <t>Miranda Bradshaw</t>
  </si>
  <si>
    <t>Wolfe-Atkins</t>
  </si>
  <si>
    <t>Brian Rose</t>
  </si>
  <si>
    <t>Marcus Reed</t>
  </si>
  <si>
    <t>David Figueroa</t>
  </si>
  <si>
    <t>Tom Mcconnell</t>
  </si>
  <si>
    <t>April Barnett</t>
  </si>
  <si>
    <t>Sanchez, Day Hughes</t>
  </si>
  <si>
    <t>Samantha Cantu</t>
  </si>
  <si>
    <t>Hernandez-Schroeder</t>
  </si>
  <si>
    <t>Kimberly Kelley</t>
  </si>
  <si>
    <t>Dennis Delgado</t>
  </si>
  <si>
    <t>Gould Group</t>
  </si>
  <si>
    <t>Steven Fitzgerald</t>
  </si>
  <si>
    <t>Elizabeth Maldonado</t>
  </si>
  <si>
    <t>Gabriella Nelson</t>
  </si>
  <si>
    <t>Lee Rodriguez, Dyer</t>
  </si>
  <si>
    <t>William Gould</t>
  </si>
  <si>
    <t>Ramsey LLC</t>
  </si>
  <si>
    <t>Cassandra English</t>
  </si>
  <si>
    <t>Mrs. Phyllis Benson Dds</t>
  </si>
  <si>
    <t>Sergio Davenport</t>
  </si>
  <si>
    <t>Maria Liu</t>
  </si>
  <si>
    <t>Jerry Trujillo</t>
  </si>
  <si>
    <t>Mullins James and Francis,</t>
  </si>
  <si>
    <t>Janice Davis</t>
  </si>
  <si>
    <t>Foster-Nunez</t>
  </si>
  <si>
    <t>Gregory Hatfield</t>
  </si>
  <si>
    <t>Rose Curtis</t>
  </si>
  <si>
    <t>Garza-Bell</t>
  </si>
  <si>
    <t>Katie Lucas</t>
  </si>
  <si>
    <t>Ryan Hendrix</t>
  </si>
  <si>
    <t>Colon-Ortiz</t>
  </si>
  <si>
    <t>Amanda Brady</t>
  </si>
  <si>
    <t>Maria Branch</t>
  </si>
  <si>
    <t>Hinton Blevins and Sutton,</t>
  </si>
  <si>
    <t>Huffman-Garcia</t>
  </si>
  <si>
    <t>Nathaniel Burton</t>
  </si>
  <si>
    <t>Hunt-Herman</t>
  </si>
  <si>
    <t>Virginia Bowman</t>
  </si>
  <si>
    <t>Duncan-Romero</t>
  </si>
  <si>
    <t>Wright, Hopkins Cunningham</t>
  </si>
  <si>
    <t>David Morse</t>
  </si>
  <si>
    <t>Jacob Garrison</t>
  </si>
  <si>
    <t>Mullins and Martin Francis,</t>
  </si>
  <si>
    <t>Katie Ramirez</t>
  </si>
  <si>
    <t>Murray-Walsh</t>
  </si>
  <si>
    <t>Kathleen Dennis</t>
  </si>
  <si>
    <t>Andrea Alexander</t>
  </si>
  <si>
    <t>Sims Martin Grant,</t>
  </si>
  <si>
    <t>Abigail Perez</t>
  </si>
  <si>
    <t>Charles Dickson</t>
  </si>
  <si>
    <t>Valdez, Griffin and Carlson</t>
  </si>
  <si>
    <t>Dawn Burton</t>
  </si>
  <si>
    <t>Shannon Mcdaniel</t>
  </si>
  <si>
    <t>LLC Kirby</t>
  </si>
  <si>
    <t>Rick Pacheco</t>
  </si>
  <si>
    <t>Julie Mejia</t>
  </si>
  <si>
    <t>Kelly-Watson</t>
  </si>
  <si>
    <t>Sons Mcbride</t>
  </si>
  <si>
    <t>Katrina Allen</t>
  </si>
  <si>
    <t>Louis Lowery</t>
  </si>
  <si>
    <t>Lynn York</t>
  </si>
  <si>
    <t>Brandy George</t>
  </si>
  <si>
    <t>Ryan-Mcneil</t>
  </si>
  <si>
    <t>Jennifer Pope</t>
  </si>
  <si>
    <t>Amber Ortiz</t>
  </si>
  <si>
    <t>Jacobs Owens Smith,</t>
  </si>
  <si>
    <t>Jacqueline Swanson</t>
  </si>
  <si>
    <t>Inc Travis</t>
  </si>
  <si>
    <t>Dennis Gonzalez</t>
  </si>
  <si>
    <t>Smith-Nguyen</t>
  </si>
  <si>
    <t>Inc Banks</t>
  </si>
  <si>
    <t>Karen Rodriguez MD</t>
  </si>
  <si>
    <t>PLC Brooks</t>
  </si>
  <si>
    <t>Angel Smith</t>
  </si>
  <si>
    <t>Martinez-Mccormick</t>
  </si>
  <si>
    <t>Cynthia Berry</t>
  </si>
  <si>
    <t>Amy Ross</t>
  </si>
  <si>
    <t>Tamara Clayton</t>
  </si>
  <si>
    <t>Scott, and Peters Burns</t>
  </si>
  <si>
    <t>Edgar Bailey</t>
  </si>
  <si>
    <t>Graham Higgins, Bell</t>
  </si>
  <si>
    <t>Christine King</t>
  </si>
  <si>
    <t>Ryan Christian</t>
  </si>
  <si>
    <t>Villarreal-Rivera</t>
  </si>
  <si>
    <t>David Christian</t>
  </si>
  <si>
    <t>Kimberly Larsen</t>
  </si>
  <si>
    <t>Hunt, Andrews Watson</t>
  </si>
  <si>
    <t>Danny Wells</t>
  </si>
  <si>
    <t>Perry Brown</t>
  </si>
  <si>
    <t>Mary Oliver</t>
  </si>
  <si>
    <t>Melvin Cross</t>
  </si>
  <si>
    <t>Davis-Ingram</t>
  </si>
  <si>
    <t>Mrs. Stephanie Galvan MD</t>
  </si>
  <si>
    <t>Freeman-Cole</t>
  </si>
  <si>
    <t>Dr. Maurice Jones</t>
  </si>
  <si>
    <t>Ronald Elliott</t>
  </si>
  <si>
    <t>Jordan Fletcher</t>
  </si>
  <si>
    <t>Lisa Stephens</t>
  </si>
  <si>
    <t>Jennings-Smith</t>
  </si>
  <si>
    <t>Megan Martinez</t>
  </si>
  <si>
    <t>Jorge Hill</t>
  </si>
  <si>
    <t>Becker Smith Carlson,</t>
  </si>
  <si>
    <t>William White</t>
  </si>
  <si>
    <t>Louis Morris</t>
  </si>
  <si>
    <t>Hernandez, Adams Barnett</t>
  </si>
  <si>
    <t>Mrs. Laura Hendrix DDS</t>
  </si>
  <si>
    <t>West-Roberts</t>
  </si>
  <si>
    <t>Jo Reyes</t>
  </si>
  <si>
    <t>Taylor Novak</t>
  </si>
  <si>
    <t>Dakota Lee</t>
  </si>
  <si>
    <t>Barry Golden</t>
  </si>
  <si>
    <t>Inc Lawson</t>
  </si>
  <si>
    <t>Brian Green</t>
  </si>
  <si>
    <t>Nancy Burns</t>
  </si>
  <si>
    <t>Roman Roman Payne,</t>
  </si>
  <si>
    <t>Diane Hubbard</t>
  </si>
  <si>
    <t>Erika Bates</t>
  </si>
  <si>
    <t>Megan Swanson</t>
  </si>
  <si>
    <t>Banks-West</t>
  </si>
  <si>
    <t>Jason Booth</t>
  </si>
  <si>
    <t>Snyder Group</t>
  </si>
  <si>
    <t>Zachary Christensen</t>
  </si>
  <si>
    <t>Micheal Garner</t>
  </si>
  <si>
    <t>Leon-Holland</t>
  </si>
  <si>
    <t>Francisco Carson</t>
  </si>
  <si>
    <t>Elizabeth Guzman</t>
  </si>
  <si>
    <t>Sean Howe</t>
  </si>
  <si>
    <t>Conley-Williamson</t>
  </si>
  <si>
    <t>Laura Duran</t>
  </si>
  <si>
    <t>Wesley Nelson</t>
  </si>
  <si>
    <t>Richard Craig</t>
  </si>
  <si>
    <t>James Herrera</t>
  </si>
  <si>
    <t>Troy Mccullough</t>
  </si>
  <si>
    <t>Katie Baker</t>
  </si>
  <si>
    <t>Murphy and Sons</t>
  </si>
  <si>
    <t>Rachel Gomez</t>
  </si>
  <si>
    <t>Dr. Glenn Mitchell</t>
  </si>
  <si>
    <t>Hayes Mayer, Barrett</t>
  </si>
  <si>
    <t>Richard Peck</t>
  </si>
  <si>
    <t>Robert Arnold</t>
  </si>
  <si>
    <t>Hawkins, Smith Montgomery</t>
  </si>
  <si>
    <t>Carmen Mooney</t>
  </si>
  <si>
    <t>Marissa Franklin</t>
  </si>
  <si>
    <t>Ponce-Moreno</t>
  </si>
  <si>
    <t>Andrew Rangel</t>
  </si>
  <si>
    <t>William Fletcher</t>
  </si>
  <si>
    <t>Lopez Singleton Boyle,</t>
  </si>
  <si>
    <t>Patrick Gardner</t>
  </si>
  <si>
    <t>Shaffer-Silva</t>
  </si>
  <si>
    <t>Melissa Levine</t>
  </si>
  <si>
    <t>Leonard, Schroeder Avila</t>
  </si>
  <si>
    <t>Jennifer Dorsey</t>
  </si>
  <si>
    <t>Jacobson-Mercer</t>
  </si>
  <si>
    <t>Kristin Mccullough</t>
  </si>
  <si>
    <t>Sean Stephens</t>
  </si>
  <si>
    <t>Campos-Hernandez</t>
  </si>
  <si>
    <t>Nathan Hughes</t>
  </si>
  <si>
    <t>Yolanda Scott</t>
  </si>
  <si>
    <t>Douglas Summers</t>
  </si>
  <si>
    <t>Brandon Pollard</t>
  </si>
  <si>
    <t>Mr. Lucas Martin</t>
  </si>
  <si>
    <t>Watson-Scott</t>
  </si>
  <si>
    <t>Amber Robertson</t>
  </si>
  <si>
    <t>Yolanda Morton</t>
  </si>
  <si>
    <t>Lori Schmidt</t>
  </si>
  <si>
    <t>Christina Mckee</t>
  </si>
  <si>
    <t>Johnson Mcfarland and Long,</t>
  </si>
  <si>
    <t>Ronald Gray</t>
  </si>
  <si>
    <t>Martinez, Campbell and Brock</t>
  </si>
  <si>
    <t>Mr. John Adkins</t>
  </si>
  <si>
    <t>Matthew Warren</t>
  </si>
  <si>
    <t>Steve Hernandez</t>
  </si>
  <si>
    <t>Boyd-Cline</t>
  </si>
  <si>
    <t>Ashley Walter</t>
  </si>
  <si>
    <t>Mckinney, Sanders and Sanchez</t>
  </si>
  <si>
    <t>Mary Khan</t>
  </si>
  <si>
    <t>Pruitt-Lawrence</t>
  </si>
  <si>
    <t>Jennifer Shelton</t>
  </si>
  <si>
    <t>Donovan-Walker</t>
  </si>
  <si>
    <t>Rebecca Frazier</t>
  </si>
  <si>
    <t>Bradley Hudson</t>
  </si>
  <si>
    <t>Blake Humphrey and Matthews,</t>
  </si>
  <si>
    <t>Jennifer Henderson</t>
  </si>
  <si>
    <t>Sharon Gibson</t>
  </si>
  <si>
    <t>Nunez, and Garza Sellers</t>
  </si>
  <si>
    <t>Edwards-Austin</t>
  </si>
  <si>
    <t>Preston-Jacobson</t>
  </si>
  <si>
    <t>Anne Cline</t>
  </si>
  <si>
    <t>Miss Sandra Scott</t>
  </si>
  <si>
    <t>Castillo-Wilson</t>
  </si>
  <si>
    <t>Molly Hansen</t>
  </si>
  <si>
    <t>Bridges, and Galvan Davis</t>
  </si>
  <si>
    <t>Pamela Sparks</t>
  </si>
  <si>
    <t>Harris-Dorsey</t>
  </si>
  <si>
    <t>John Cameron</t>
  </si>
  <si>
    <t>Phillip Burton</t>
  </si>
  <si>
    <t>Lori Barry</t>
  </si>
  <si>
    <t>Brandy Simpson</t>
  </si>
  <si>
    <t>Stacey Waters</t>
  </si>
  <si>
    <t>Douglas Wilson</t>
  </si>
  <si>
    <t>Faith Roberts</t>
  </si>
  <si>
    <t>PLC Fernandez</t>
  </si>
  <si>
    <t>Margaret White</t>
  </si>
  <si>
    <t>Mr. Michael Montgomery Dvm</t>
  </si>
  <si>
    <t>Mitchell Newton, Fisher</t>
  </si>
  <si>
    <t>Charles Shaw</t>
  </si>
  <si>
    <t>Marissa Pennington</t>
  </si>
  <si>
    <t>Wheeler-Sawyer</t>
  </si>
  <si>
    <t>Cristina Brown</t>
  </si>
  <si>
    <t>Bruce Rivera</t>
  </si>
  <si>
    <t>Sons Martinez</t>
  </si>
  <si>
    <t>Kelli Koch</t>
  </si>
  <si>
    <t>Thompson-Brown</t>
  </si>
  <si>
    <t>Benjamin Mitchell</t>
  </si>
  <si>
    <t>Adkins, Guerrero and Kelly</t>
  </si>
  <si>
    <t>Mariah Farmer</t>
  </si>
  <si>
    <t>Phillips-Nelson</t>
  </si>
  <si>
    <t>Jamie Hudson</t>
  </si>
  <si>
    <t>Stacey Carpenter</t>
  </si>
  <si>
    <t>Jones-Munoz</t>
  </si>
  <si>
    <t>Juan Harris</t>
  </si>
  <si>
    <t>Donna Bates</t>
  </si>
  <si>
    <t>Troy Snyder</t>
  </si>
  <si>
    <t>Barnes-Mosley</t>
  </si>
  <si>
    <t>Jason Warner</t>
  </si>
  <si>
    <t>Janet Hanson</t>
  </si>
  <si>
    <t>Brian Price</t>
  </si>
  <si>
    <t>Lopez-Barker</t>
  </si>
  <si>
    <t>Mrs. Kayla Shelton</t>
  </si>
  <si>
    <t>Holly Brown</t>
  </si>
  <si>
    <t>Ware and Howard, Buck</t>
  </si>
  <si>
    <t>Stephen Duncan</t>
  </si>
  <si>
    <t>Brittany Holmes</t>
  </si>
  <si>
    <t>Inc Mckee</t>
  </si>
  <si>
    <t>Greg Lam</t>
  </si>
  <si>
    <t>Tiffany Rowland</t>
  </si>
  <si>
    <t>Robbins, and Harmon Orozco</t>
  </si>
  <si>
    <t>Stacy Gonzalez</t>
  </si>
  <si>
    <t>Lisa Glenn</t>
  </si>
  <si>
    <t>Perez Chandler Park,</t>
  </si>
  <si>
    <t>Taylor Valdez</t>
  </si>
  <si>
    <t>Daniel Jackson Burgess,</t>
  </si>
  <si>
    <t>Brittney Villanueva</t>
  </si>
  <si>
    <t>Caleb Marquez</t>
  </si>
  <si>
    <t>Raymond Ball</t>
  </si>
  <si>
    <t>Johns Ltd</t>
  </si>
  <si>
    <t>Margaret Curry</t>
  </si>
  <si>
    <t>Gaines Alvarez, and Bryant</t>
  </si>
  <si>
    <t>Luke Schultz</t>
  </si>
  <si>
    <t>Obrien-Lambert</t>
  </si>
  <si>
    <t>Melissa Sandoval</t>
  </si>
  <si>
    <t>William Mcfarland</t>
  </si>
  <si>
    <t>Steven Austin</t>
  </si>
  <si>
    <t>Williams Estrada Carlson,</t>
  </si>
  <si>
    <t>Lisa Young</t>
  </si>
  <si>
    <t>White, Sherman Hartman</t>
  </si>
  <si>
    <t>Willie Phillips</t>
  </si>
  <si>
    <t>Jerry Chavez</t>
  </si>
  <si>
    <t>Alexander Hart</t>
  </si>
  <si>
    <t>Krause Ltd</t>
  </si>
  <si>
    <t>Kevin Stewart</t>
  </si>
  <si>
    <t>Green, Boyle Martinez</t>
  </si>
  <si>
    <t>Jimmy Holder</t>
  </si>
  <si>
    <t>Joshua Tucker</t>
  </si>
  <si>
    <t>Schroeder, Hill Erickson</t>
  </si>
  <si>
    <t>Mr. Joseph Bryant</t>
  </si>
  <si>
    <t>Devon Myers</t>
  </si>
  <si>
    <t>Larson-Day</t>
  </si>
  <si>
    <t>Stacey Owen</t>
  </si>
  <si>
    <t>Pamela Henry</t>
  </si>
  <si>
    <t>Joseph Gutierrez</t>
  </si>
  <si>
    <t>Kimberly Higgins</t>
  </si>
  <si>
    <t>Powers White and Ward,</t>
  </si>
  <si>
    <t>Carolyn Mercer</t>
  </si>
  <si>
    <t>Cox and Schwartz Stewart,</t>
  </si>
  <si>
    <t>William Townsend</t>
  </si>
  <si>
    <t>Ian Jackson</t>
  </si>
  <si>
    <t>Hickman Gutierrez, Schultz</t>
  </si>
  <si>
    <t>Davis-Fritz</t>
  </si>
  <si>
    <t>Wallace-Wallace</t>
  </si>
  <si>
    <t>Julian Fernandez</t>
  </si>
  <si>
    <t>Audrey Wilson</t>
  </si>
  <si>
    <t>Kenneth Cole</t>
  </si>
  <si>
    <t>Goodwin-Walker</t>
  </si>
  <si>
    <t>Phillip Sanders</t>
  </si>
  <si>
    <t>Tanya Rich</t>
  </si>
  <si>
    <t>LLC Bailey</t>
  </si>
  <si>
    <t>Smith-Turner</t>
  </si>
  <si>
    <t>Jeffrey Mendez</t>
  </si>
  <si>
    <t>Joann Gonzales</t>
  </si>
  <si>
    <t>Vaughn-Cobb</t>
  </si>
  <si>
    <t>Brandon Lambert</t>
  </si>
  <si>
    <t>Brett Murphy</t>
  </si>
  <si>
    <t>Ltd Butler</t>
  </si>
  <si>
    <t>Kelly Taylor</t>
  </si>
  <si>
    <t>Cantrell-Robertson</t>
  </si>
  <si>
    <t>Braun, Jones Glenn</t>
  </si>
  <si>
    <t>Lloyd-Tran</t>
  </si>
  <si>
    <t>Jamie Nelson</t>
  </si>
  <si>
    <t>Johnson-Barnes</t>
  </si>
  <si>
    <t>Sheila Hanna</t>
  </si>
  <si>
    <t>Robinson-Haney</t>
  </si>
  <si>
    <t>Kathleen Hancock</t>
  </si>
  <si>
    <t>Jones, Hays Clark</t>
  </si>
  <si>
    <t>Kelly Juarez</t>
  </si>
  <si>
    <t>Ramsey-Schmidt</t>
  </si>
  <si>
    <t>Derek Ingram</t>
  </si>
  <si>
    <t>Russo, Gill and Suarez</t>
  </si>
  <si>
    <t>Matthew Sampson</t>
  </si>
  <si>
    <t>Gregory Evans and Bush,</t>
  </si>
  <si>
    <t>Bethany Holmes</t>
  </si>
  <si>
    <t>Erika Zuniga</t>
  </si>
  <si>
    <t>Brown, and Browning Douglas</t>
  </si>
  <si>
    <t>Christopher Mcdonald</t>
  </si>
  <si>
    <t>Joseph Stevens</t>
  </si>
  <si>
    <t>Chelsea Kennedy</t>
  </si>
  <si>
    <t>Kenneth Norris</t>
  </si>
  <si>
    <t>Johns, Hammond Vang</t>
  </si>
  <si>
    <t>Derek Trevino</t>
  </si>
  <si>
    <t>Rhonda Walters</t>
  </si>
  <si>
    <t>Charles Sanchez</t>
  </si>
  <si>
    <t>Group Shaw</t>
  </si>
  <si>
    <t>Petty Inc</t>
  </si>
  <si>
    <t>Leroy Cunningham MD</t>
  </si>
  <si>
    <t>Daniel Gray</t>
  </si>
  <si>
    <t>Schmitt Sweeney, Camacho</t>
  </si>
  <si>
    <t>Jasmine Adams</t>
  </si>
  <si>
    <t>Antonio Tyler</t>
  </si>
  <si>
    <t>Lindsey-Jones</t>
  </si>
  <si>
    <t>Tyler Payne</t>
  </si>
  <si>
    <t>Martinez Little Campbell,</t>
  </si>
  <si>
    <t>Vicki Sanchez</t>
  </si>
  <si>
    <t>Kristen Santiago</t>
  </si>
  <si>
    <t>Morgan LLC</t>
  </si>
  <si>
    <t>William Terry</t>
  </si>
  <si>
    <t>Angela Farrell</t>
  </si>
  <si>
    <t>Stafford-Medina</t>
  </si>
  <si>
    <t>Michael Henderson</t>
  </si>
  <si>
    <t>Harris, Neal and Aguilar</t>
  </si>
  <si>
    <t>Alicia Rose</t>
  </si>
  <si>
    <t>Thomas, White Davila</t>
  </si>
  <si>
    <t>Kenneth Mcmillan</t>
  </si>
  <si>
    <t>Moreno Fields Sutton,</t>
  </si>
  <si>
    <t>Ricky Lewis</t>
  </si>
  <si>
    <t>Scott Bullock</t>
  </si>
  <si>
    <t>Weiss Group</t>
  </si>
  <si>
    <t>Cook PLC</t>
  </si>
  <si>
    <t>Jason Stone</t>
  </si>
  <si>
    <t>Sons and Waters</t>
  </si>
  <si>
    <t>Zachary Stewart</t>
  </si>
  <si>
    <t>Wood-Alexander</t>
  </si>
  <si>
    <t>Brenda Garza</t>
  </si>
  <si>
    <t>Mary Clarke</t>
  </si>
  <si>
    <t>Troy Hendrix</t>
  </si>
  <si>
    <t>Davila and Aguilar, Wiggins</t>
  </si>
  <si>
    <t>James Joseph</t>
  </si>
  <si>
    <t>Kimberly Chang</t>
  </si>
  <si>
    <t>Erin Holder</t>
  </si>
  <si>
    <t>William Velasquez</t>
  </si>
  <si>
    <t>Miller Sullivan, Cooper</t>
  </si>
  <si>
    <t>Stephanie Sweeney</t>
  </si>
  <si>
    <t>Angela Hoffman</t>
  </si>
  <si>
    <t>Melissa Riley</t>
  </si>
  <si>
    <t>Pamela Parks</t>
  </si>
  <si>
    <t>LLC Owens</t>
  </si>
  <si>
    <t>Craig Molina</t>
  </si>
  <si>
    <t>Michele Mcbride</t>
  </si>
  <si>
    <t>Howard-Rodriguez</t>
  </si>
  <si>
    <t>Monica Peters</t>
  </si>
  <si>
    <t>Austin Carter</t>
  </si>
  <si>
    <t>Baker-Joyce</t>
  </si>
  <si>
    <t>David Steele</t>
  </si>
  <si>
    <t>Paul Massey</t>
  </si>
  <si>
    <t>Daniel Barrett</t>
  </si>
  <si>
    <t>Bradley-Garrett</t>
  </si>
  <si>
    <t>Briana Hall</t>
  </si>
  <si>
    <t>Elizabeth Cox</t>
  </si>
  <si>
    <t>Obrien-Sutton</t>
  </si>
  <si>
    <t>Chad Harris</t>
  </si>
  <si>
    <t>Russell Chang</t>
  </si>
  <si>
    <t>Hardin-Murphy</t>
  </si>
  <si>
    <t>Shannon Davis Md</t>
  </si>
  <si>
    <t>Barnes-Anderson</t>
  </si>
  <si>
    <t>Luke Mason</t>
  </si>
  <si>
    <t>Michelle Parker</t>
  </si>
  <si>
    <t>Jimenez Group</t>
  </si>
  <si>
    <t>Steven George</t>
  </si>
  <si>
    <t>Patrick Robbins</t>
  </si>
  <si>
    <t>Ewing PLC</t>
  </si>
  <si>
    <t>Jonathan Price</t>
  </si>
  <si>
    <t>Garrett Diaz</t>
  </si>
  <si>
    <t>Lori Travis</t>
  </si>
  <si>
    <t>Shawn Wright</t>
  </si>
  <si>
    <t>Hamilton, Burns Moore</t>
  </si>
  <si>
    <t>Joanna Park</t>
  </si>
  <si>
    <t>William Day</t>
  </si>
  <si>
    <t>Dr. Joseph Ellis</t>
  </si>
  <si>
    <t>Jessica Rojas</t>
  </si>
  <si>
    <t>Loretta Griffith</t>
  </si>
  <si>
    <t>Kristina Terrell</t>
  </si>
  <si>
    <t>Glover Murray and Hansen,</t>
  </si>
  <si>
    <t>Max Gutierrez</t>
  </si>
  <si>
    <t>Nguyen-Bennett</t>
  </si>
  <si>
    <t>David Dorsey</t>
  </si>
  <si>
    <t>Richard Nelson</t>
  </si>
  <si>
    <t>Harvey and Stewart, Williams</t>
  </si>
  <si>
    <t>Brandy Wise</t>
  </si>
  <si>
    <t>Raymond Deleon</t>
  </si>
  <si>
    <t>Clay Sons</t>
  </si>
  <si>
    <t>Tanya Smith</t>
  </si>
  <si>
    <t>Joseph Ford</t>
  </si>
  <si>
    <t>Gabriela Hernandez</t>
  </si>
  <si>
    <t>Dennis Roberts Parker,</t>
  </si>
  <si>
    <t>April Davis</t>
  </si>
  <si>
    <t>Jordan Butler</t>
  </si>
  <si>
    <t>Thomas-Horton</t>
  </si>
  <si>
    <t>Katie Jones</t>
  </si>
  <si>
    <t>Maurice Castro</t>
  </si>
  <si>
    <t>Jackson-Campbell</t>
  </si>
  <si>
    <t>Mark York</t>
  </si>
  <si>
    <t>Barton and Sons</t>
  </si>
  <si>
    <t>Sandra Fleming</t>
  </si>
  <si>
    <t>Abigail Conner</t>
  </si>
  <si>
    <t>Nicholas Mckinney</t>
  </si>
  <si>
    <t>Johnson and Hill, Brown</t>
  </si>
  <si>
    <t>Charlotte Banks</t>
  </si>
  <si>
    <t>Young and Douglas, Preston</t>
  </si>
  <si>
    <t>Sean Cooper PhD</t>
  </si>
  <si>
    <t>Anthony Dean</t>
  </si>
  <si>
    <t>Makayla Morrow</t>
  </si>
  <si>
    <t>Bradley, and Brown Phelps</t>
  </si>
  <si>
    <t>Michaela Horton</t>
  </si>
  <si>
    <t>Douglas Carter</t>
  </si>
  <si>
    <t>Aguilar Miller, Allen</t>
  </si>
  <si>
    <t>Joseph Levine</t>
  </si>
  <si>
    <t>Taylor Rose and Harrington,</t>
  </si>
  <si>
    <t>Mark Shepard</t>
  </si>
  <si>
    <t>Nancy Roberts</t>
  </si>
  <si>
    <t>Richard Meyers</t>
  </si>
  <si>
    <t>Young Taylor, Ball</t>
  </si>
  <si>
    <t>Jackson Taylor</t>
  </si>
  <si>
    <t>Nicholas Little</t>
  </si>
  <si>
    <t>Inc Carpenter</t>
  </si>
  <si>
    <t>Carmen Williams</t>
  </si>
  <si>
    <t>Smith, Wallace Wong</t>
  </si>
  <si>
    <t>Anthony Ramos</t>
  </si>
  <si>
    <t>Earl Nguyen</t>
  </si>
  <si>
    <t>King Mcdaniel, Avila</t>
  </si>
  <si>
    <t>Danielle Payne</t>
  </si>
  <si>
    <t>Johnson Cunningham, Cooper</t>
  </si>
  <si>
    <t>Gina Park</t>
  </si>
  <si>
    <t>Madeline Taylor</t>
  </si>
  <si>
    <t>Villanueva and Rivas Mitchell,</t>
  </si>
  <si>
    <t>Mackenzie Cox</t>
  </si>
  <si>
    <t>Tyler Green</t>
  </si>
  <si>
    <t>Glen Lamb</t>
  </si>
  <si>
    <t>Contreras-Cook</t>
  </si>
  <si>
    <t>Mary Phillips</t>
  </si>
  <si>
    <t>Group Perkins</t>
  </si>
  <si>
    <t>Emily Bridges</t>
  </si>
  <si>
    <t>Jacqueline Burton</t>
  </si>
  <si>
    <t>Aaron Sweeney</t>
  </si>
  <si>
    <t>Lee Walter, Anderson</t>
  </si>
  <si>
    <t>Leslie Gomez</t>
  </si>
  <si>
    <t>Alison Taylor</t>
  </si>
  <si>
    <t>Williams-Knight</t>
  </si>
  <si>
    <t>Paul Powell</t>
  </si>
  <si>
    <t>Johnson Owens, Peterson</t>
  </si>
  <si>
    <t>Daniel Zavala</t>
  </si>
  <si>
    <t>Debbie Maldonado</t>
  </si>
  <si>
    <t>Hayes-Jones</t>
  </si>
  <si>
    <t>Kimberly Campbell</t>
  </si>
  <si>
    <t>Derek Jennings</t>
  </si>
  <si>
    <t>Elizabeth Roman</t>
  </si>
  <si>
    <t>Larson Sons</t>
  </si>
  <si>
    <t>Lindsay Wade</t>
  </si>
  <si>
    <t>Benjamin Evans</t>
  </si>
  <si>
    <t>Cole, and Reed Cobb</t>
  </si>
  <si>
    <t>Debra Richardson</t>
  </si>
  <si>
    <t>Miller Blair, and Williams</t>
  </si>
  <si>
    <t>Chelsea Singh</t>
  </si>
  <si>
    <t>Jason Gallagher</t>
  </si>
  <si>
    <t>Abbott-Rios</t>
  </si>
  <si>
    <t>Eduardo James</t>
  </si>
  <si>
    <t>Bailey-Miller</t>
  </si>
  <si>
    <t>Brianna Nelson</t>
  </si>
  <si>
    <t>Gwendolyn Mitchell</t>
  </si>
  <si>
    <t>Stewart Smith, Perez</t>
  </si>
  <si>
    <t>Lynn Alvarado</t>
  </si>
  <si>
    <t>Wells-Stone</t>
  </si>
  <si>
    <t>Kim Chase</t>
  </si>
  <si>
    <t>Roberta Hall</t>
  </si>
  <si>
    <t>Rivera-Pitts</t>
  </si>
  <si>
    <t>Emma Hunter</t>
  </si>
  <si>
    <t>Alexis Ibarra</t>
  </si>
  <si>
    <t>Martinez, Ramos and Martin</t>
  </si>
  <si>
    <t>Robert Buchanan</t>
  </si>
  <si>
    <t>Raymond Webb</t>
  </si>
  <si>
    <t>Jones, Ruiz and Glass</t>
  </si>
  <si>
    <t>Dr. Justin Hunter</t>
  </si>
  <si>
    <t>Lewis Livingston, Lowe</t>
  </si>
  <si>
    <t>Tracey Spence</t>
  </si>
  <si>
    <t>Jack Wall</t>
  </si>
  <si>
    <t>Sylvia West</t>
  </si>
  <si>
    <t>Lopez and Shepard Smith,</t>
  </si>
  <si>
    <t>Michele Bradford</t>
  </si>
  <si>
    <t>Erik Montoya</t>
  </si>
  <si>
    <t>Snyder-Parrish</t>
  </si>
  <si>
    <t>Stephanie Moon</t>
  </si>
  <si>
    <t>Elizabeth Blevins</t>
  </si>
  <si>
    <t>Emily Valdez</t>
  </si>
  <si>
    <t>Powell Inc</t>
  </si>
  <si>
    <t>Kathy Murray</t>
  </si>
  <si>
    <t>Curtis Garcia</t>
  </si>
  <si>
    <t>Moore-Myers</t>
  </si>
  <si>
    <t>Jeffrey Long</t>
  </si>
  <si>
    <t>Maldonado-White</t>
  </si>
  <si>
    <t>Desiree Thornton</t>
  </si>
  <si>
    <t>Glass Sons</t>
  </si>
  <si>
    <t>Teresa May MD</t>
  </si>
  <si>
    <t>Sons and Nguyen</t>
  </si>
  <si>
    <t>Cindy Herrera</t>
  </si>
  <si>
    <t>Scott Mahoney</t>
  </si>
  <si>
    <t>Johnson and Hale Durham,</t>
  </si>
  <si>
    <t>Cynthia Morales</t>
  </si>
  <si>
    <t>Blankenship-Moore</t>
  </si>
  <si>
    <t>Carlos Ford</t>
  </si>
  <si>
    <t>Eric Garner</t>
  </si>
  <si>
    <t>Horne, Butler and Mcgee</t>
  </si>
  <si>
    <t>Matthew Roy</t>
  </si>
  <si>
    <t>Amber Moss</t>
  </si>
  <si>
    <t>Franco Anderson, Davidson</t>
  </si>
  <si>
    <t>Sharon Crawford</t>
  </si>
  <si>
    <t>Zachary Wyatt Dds</t>
  </si>
  <si>
    <t>Caldwell-Velez</t>
  </si>
  <si>
    <t>Nathan Murphy</t>
  </si>
  <si>
    <t>Joshua Meyers</t>
  </si>
  <si>
    <t>Santiago-Sloan</t>
  </si>
  <si>
    <t>Johnny Nash</t>
  </si>
  <si>
    <t>Brian Johns</t>
  </si>
  <si>
    <t>PLC Hunt</t>
  </si>
  <si>
    <t>Sheila Baker</t>
  </si>
  <si>
    <t>Hamilton-Weber</t>
  </si>
  <si>
    <t>Mrs. Angela Williams DVM</t>
  </si>
  <si>
    <t>Zachary Underwood</t>
  </si>
  <si>
    <t>Harold Evans Jr.</t>
  </si>
  <si>
    <t>Rebecca Mcgrath</t>
  </si>
  <si>
    <t>Sabrina Adams</t>
  </si>
  <si>
    <t>Owens Ltd</t>
  </si>
  <si>
    <t>Troy Morales</t>
  </si>
  <si>
    <t>Stephens-Contreras</t>
  </si>
  <si>
    <t>Beth Adams</t>
  </si>
  <si>
    <t>Jeffery Reeves</t>
  </si>
  <si>
    <t>Kevin Fisher</t>
  </si>
  <si>
    <t>Victoria Morales</t>
  </si>
  <si>
    <t>Gibson-Alvarez</t>
  </si>
  <si>
    <t>Bianca Wright</t>
  </si>
  <si>
    <t>Eric Pacheco</t>
  </si>
  <si>
    <t>Rogers Evans and Owen,</t>
  </si>
  <si>
    <t>Ann Johnston</t>
  </si>
  <si>
    <t>Sean Friedman</t>
  </si>
  <si>
    <t>Campbell Inc</t>
  </si>
  <si>
    <t>Brandi Booth</t>
  </si>
  <si>
    <t>Melissa Rios</t>
  </si>
  <si>
    <t>Booth-Smith</t>
  </si>
  <si>
    <t>Tracy Flores</t>
  </si>
  <si>
    <t>Petersen Lewis, Daniels</t>
  </si>
  <si>
    <t>Amanda Carter</t>
  </si>
  <si>
    <t>Tracy Walter</t>
  </si>
  <si>
    <t>Matthews-Pacheco</t>
  </si>
  <si>
    <t>Casey Smith</t>
  </si>
  <si>
    <t>Gina Allen</t>
  </si>
  <si>
    <t>Benitez Johnson and Nelson,</t>
  </si>
  <si>
    <t>Mrs. Lisa Joseph DDS</t>
  </si>
  <si>
    <t>Parsons Williams, Russell</t>
  </si>
  <si>
    <t>Madeline Pace</t>
  </si>
  <si>
    <t>Joel Meza</t>
  </si>
  <si>
    <t>Jennings and Spence Wood,</t>
  </si>
  <si>
    <t>Christine Hogan</t>
  </si>
  <si>
    <t>Maria Marsh Md</t>
  </si>
  <si>
    <t>Gutierrez-Mills</t>
  </si>
  <si>
    <t>Eric Hopkins</t>
  </si>
  <si>
    <t>Charles Sanders</t>
  </si>
  <si>
    <t>Gonzalez, and Walters White</t>
  </si>
  <si>
    <t>Nicholas Keller</t>
  </si>
  <si>
    <t>Stone-Hayes</t>
  </si>
  <si>
    <t>Sean Reid</t>
  </si>
  <si>
    <t>Jamie Mendoza</t>
  </si>
  <si>
    <t>Mrs. Jacqueline Smith Dvm</t>
  </si>
  <si>
    <t>Galvan-Hopkins</t>
  </si>
  <si>
    <t>Alexis Sullivan</t>
  </si>
  <si>
    <t>Mendez-Ferguson</t>
  </si>
  <si>
    <t>Mrs. Abigail Davis</t>
  </si>
  <si>
    <t>Andrew Obrien</t>
  </si>
  <si>
    <t>Chung Dunlap Case,</t>
  </si>
  <si>
    <t>Susan Hanson</t>
  </si>
  <si>
    <t>Paula Hodge</t>
  </si>
  <si>
    <t>Eric Hicks</t>
  </si>
  <si>
    <t>Natalie Lamb</t>
  </si>
  <si>
    <t>Winters Sons</t>
  </si>
  <si>
    <t>Monica Howard</t>
  </si>
  <si>
    <t>Rogers-Duran</t>
  </si>
  <si>
    <t>Kevin King</t>
  </si>
  <si>
    <t>Johnson-Carpenter</t>
  </si>
  <si>
    <t>Christopher Gomez</t>
  </si>
  <si>
    <t>Rachel Erickson</t>
  </si>
  <si>
    <t>Brittany Harris</t>
  </si>
  <si>
    <t>Nicholas Adkins</t>
  </si>
  <si>
    <t>Richard and Watson Boyd,</t>
  </si>
  <si>
    <t>Daniel Ewing</t>
  </si>
  <si>
    <t>Carr-Romero</t>
  </si>
  <si>
    <t>Calvin Johnson</t>
  </si>
  <si>
    <t>Joseph Faulkner</t>
  </si>
  <si>
    <t>Danielle Arellano</t>
  </si>
  <si>
    <t>Kevin Williamson</t>
  </si>
  <si>
    <t>Dennis Banks</t>
  </si>
  <si>
    <t>Hayes-Thomas</t>
  </si>
  <si>
    <t>Scott Gonzales</t>
  </si>
  <si>
    <t>Sandra Dougherty</t>
  </si>
  <si>
    <t>Mendez-Davis</t>
  </si>
  <si>
    <t>Alyssa Weaver</t>
  </si>
  <si>
    <t>Hector Taylor</t>
  </si>
  <si>
    <t>Duke-Ho</t>
  </si>
  <si>
    <t>Ann Martinez</t>
  </si>
  <si>
    <t>William Knight</t>
  </si>
  <si>
    <t>Jamie Weaver</t>
  </si>
  <si>
    <t>Ltd Stout</t>
  </si>
  <si>
    <t>Denise Hardin</t>
  </si>
  <si>
    <t>Zimmerman Castillo, Santos</t>
  </si>
  <si>
    <t>Jesse Simpson</t>
  </si>
  <si>
    <t>Linda Keller</t>
  </si>
  <si>
    <t>Castaneda-Tucker</t>
  </si>
  <si>
    <t>Dillon Watson</t>
  </si>
  <si>
    <t>Harrington Walker, Rowland</t>
  </si>
  <si>
    <t>Jimmy King</t>
  </si>
  <si>
    <t>Ethan Taylor</t>
  </si>
  <si>
    <t>Horton, Walker and Howell</t>
  </si>
  <si>
    <t>Mr. James Martinez Jr.</t>
  </si>
  <si>
    <t>Hoffman Johnson, Johnson</t>
  </si>
  <si>
    <t>Joseph Kelley</t>
  </si>
  <si>
    <t>Inc Sanders</t>
  </si>
  <si>
    <t>Annette Bowman</t>
  </si>
  <si>
    <t>Jeremy Camacho</t>
  </si>
  <si>
    <t>Taylor, and Mendoza Good</t>
  </si>
  <si>
    <t>Ronald Barber</t>
  </si>
  <si>
    <t>Beth Frye</t>
  </si>
  <si>
    <t>Johnson Chavez, and Hall</t>
  </si>
  <si>
    <t>Heidi Phillips</t>
  </si>
  <si>
    <t>Kristie Allen</t>
  </si>
  <si>
    <t>Erika Lopez</t>
  </si>
  <si>
    <t>Douglas-Simmons</t>
  </si>
  <si>
    <t>Brian Cowan</t>
  </si>
  <si>
    <t>Stacy Phillips</t>
  </si>
  <si>
    <t>Reed, Young and Mccormick</t>
  </si>
  <si>
    <t>Anne Fuller</t>
  </si>
  <si>
    <t>Navarro-Vance</t>
  </si>
  <si>
    <t>Shawn Wiggins</t>
  </si>
  <si>
    <t>Cantu Group</t>
  </si>
  <si>
    <t>Michelle Watson</t>
  </si>
  <si>
    <t>Caroline Frye</t>
  </si>
  <si>
    <t>Dunn LLC</t>
  </si>
  <si>
    <t>Lori Perry</t>
  </si>
  <si>
    <t>Martin Martinez, Brown</t>
  </si>
  <si>
    <t>Melanie Edwards</t>
  </si>
  <si>
    <t>Gabrielle Tucker</t>
  </si>
  <si>
    <t>Louis Lewis</t>
  </si>
  <si>
    <t>Candace Martinez</t>
  </si>
  <si>
    <t>Todd Fox</t>
  </si>
  <si>
    <t>Bobby Kane</t>
  </si>
  <si>
    <t>Frank Boyer</t>
  </si>
  <si>
    <t>Kelly-Brock</t>
  </si>
  <si>
    <t>Francis PLC</t>
  </si>
  <si>
    <t>Katherine Leonard</t>
  </si>
  <si>
    <t>Pamela Craig</t>
  </si>
  <si>
    <t>Acosta, and Young Morrow</t>
  </si>
  <si>
    <t>Barbara Warner</t>
  </si>
  <si>
    <t>Richardson and Jones Howell,</t>
  </si>
  <si>
    <t>Rebecca West</t>
  </si>
  <si>
    <t>Spencer-Weiss</t>
  </si>
  <si>
    <t>Christina Romero</t>
  </si>
  <si>
    <t>Eric Fields</t>
  </si>
  <si>
    <t>Sons Brooks</t>
  </si>
  <si>
    <t>Zachary Farmer</t>
  </si>
  <si>
    <t>Joe Garcia</t>
  </si>
  <si>
    <t>Bird LLC</t>
  </si>
  <si>
    <t>Donna Moore</t>
  </si>
  <si>
    <t>Joel Moss</t>
  </si>
  <si>
    <t>Daniel Bauer</t>
  </si>
  <si>
    <t>Powell-Miller</t>
  </si>
  <si>
    <t>Derrick Pena</t>
  </si>
  <si>
    <t>Hansen-Adkins</t>
  </si>
  <si>
    <t>Sarah Cole</t>
  </si>
  <si>
    <t>David Welch</t>
  </si>
  <si>
    <t>Barrera Long and Vargas,</t>
  </si>
  <si>
    <t>Gregory Ware</t>
  </si>
  <si>
    <t>Green, and Perez Huff</t>
  </si>
  <si>
    <t>Summer Ball</t>
  </si>
  <si>
    <t>Gary Hayden</t>
  </si>
  <si>
    <t>Regina Hughes</t>
  </si>
  <si>
    <t>Amanda Zimmerman</t>
  </si>
  <si>
    <t>Blake White</t>
  </si>
  <si>
    <t>Harper PLC</t>
  </si>
  <si>
    <t>James Mcbride</t>
  </si>
  <si>
    <t>Mr. Kyle Diaz</t>
  </si>
  <si>
    <t>Booker-Ayala</t>
  </si>
  <si>
    <t>Katie Kennedy</t>
  </si>
  <si>
    <t>Johnson-Stone</t>
  </si>
  <si>
    <t>Nathan Stewart</t>
  </si>
  <si>
    <t>Elizabeth Jenkins</t>
  </si>
  <si>
    <t>Campbell Fernandez and Castro,</t>
  </si>
  <si>
    <t>Anthony Parker</t>
  </si>
  <si>
    <t>John Peck</t>
  </si>
  <si>
    <t>Gonzales-Wright</t>
  </si>
  <si>
    <t>Brooks, Williams Morse</t>
  </si>
  <si>
    <t>Richard Wright</t>
  </si>
  <si>
    <t>Kellie Torres</t>
  </si>
  <si>
    <t>Wendy Valdez</t>
  </si>
  <si>
    <t>Eric Conley</t>
  </si>
  <si>
    <t>Shannon Skinner</t>
  </si>
  <si>
    <t>Young and Hernandez, Huber</t>
  </si>
  <si>
    <t>Amy Henderson</t>
  </si>
  <si>
    <t>Michelle Jimenez</t>
  </si>
  <si>
    <t>Pamela Hood</t>
  </si>
  <si>
    <t>Pineda Davenport and Murray,</t>
  </si>
  <si>
    <t>Bryce Williamson</t>
  </si>
  <si>
    <t>Cheryl Mills</t>
  </si>
  <si>
    <t>Cooper-Wood</t>
  </si>
  <si>
    <t>Bobby Reyes</t>
  </si>
  <si>
    <t>Brooke Jones</t>
  </si>
  <si>
    <t>Skinner-Johnson</t>
  </si>
  <si>
    <t>Jerry Bradley</t>
  </si>
  <si>
    <t>Torres Newman Reed,</t>
  </si>
  <si>
    <t>Jeffrey Rojas</t>
  </si>
  <si>
    <t>Megan Lopez</t>
  </si>
  <si>
    <t>Morrison Group</t>
  </si>
  <si>
    <t>Devon Brewer</t>
  </si>
  <si>
    <t>Jordan-Harris</t>
  </si>
  <si>
    <t>Jaclyn Anderson</t>
  </si>
  <si>
    <t>Jones, Tran Schultz</t>
  </si>
  <si>
    <t>Kelly Perez</t>
  </si>
  <si>
    <t>Marilyn Lynch</t>
  </si>
  <si>
    <t>Ramos, and Johnson Morris</t>
  </si>
  <si>
    <t>Dougherty and Munoz Mckenzie,</t>
  </si>
  <si>
    <t>Emily Dean</t>
  </si>
  <si>
    <t>Rodriguez Hanson and Vazquez,</t>
  </si>
  <si>
    <t>Don Marsh</t>
  </si>
  <si>
    <t>Christian Rodriguez</t>
  </si>
  <si>
    <t>Alex Banks</t>
  </si>
  <si>
    <t>Tim Shields</t>
  </si>
  <si>
    <t>Henderson-Clark</t>
  </si>
  <si>
    <t>Jason Campbell</t>
  </si>
  <si>
    <t>Victoria Burgess</t>
  </si>
  <si>
    <t>Robinson-Butler</t>
  </si>
  <si>
    <t>Johnathan Wright</t>
  </si>
  <si>
    <t>Ryan Diaz</t>
  </si>
  <si>
    <t>Shawn Roman</t>
  </si>
  <si>
    <t>Dennis Cook</t>
  </si>
  <si>
    <t>Amanda Norton</t>
  </si>
  <si>
    <t>Potts-Jordan</t>
  </si>
  <si>
    <t>Chad Graves</t>
  </si>
  <si>
    <t>Craig Jacobs</t>
  </si>
  <si>
    <t>Sweeney Moore Jackson,</t>
  </si>
  <si>
    <t>Alexander Gutierrez</t>
  </si>
  <si>
    <t>Samantha Mckenzie</t>
  </si>
  <si>
    <t>Keller Small Lowe,</t>
  </si>
  <si>
    <t>Jeremy Dean</t>
  </si>
  <si>
    <t>Travis Walker</t>
  </si>
  <si>
    <t>Charles Joyce</t>
  </si>
  <si>
    <t>Cameron Reed</t>
  </si>
  <si>
    <t>Bright-Long</t>
  </si>
  <si>
    <t>Jennifer Walters</t>
  </si>
  <si>
    <t>Melissa Rasmussen</t>
  </si>
  <si>
    <t>Kimberly Krueger</t>
  </si>
  <si>
    <t>Maddox Craig, Ashley</t>
  </si>
  <si>
    <t>Destiny Hernandez</t>
  </si>
  <si>
    <t>Frederick Ball</t>
  </si>
  <si>
    <t>Jones Walters, and Nelson</t>
  </si>
  <si>
    <t>Michelle Hanson</t>
  </si>
  <si>
    <t>Johnathan Hughes</t>
  </si>
  <si>
    <t>Kellie Butler</t>
  </si>
  <si>
    <t>Marie Garcia</t>
  </si>
  <si>
    <t>Casey Wright</t>
  </si>
  <si>
    <t>Oconnell-Curry</t>
  </si>
  <si>
    <t>Cheryl Richardson</t>
  </si>
  <si>
    <t>Karen Garza</t>
  </si>
  <si>
    <t>Russell Pruitt</t>
  </si>
  <si>
    <t>Stacy Moses</t>
  </si>
  <si>
    <t>Jessica Morris</t>
  </si>
  <si>
    <t>Reese, Hansen Hart</t>
  </si>
  <si>
    <t>LLC Lawrence</t>
  </si>
  <si>
    <t>Bradley Davis</t>
  </si>
  <si>
    <t>Tonya Edwards</t>
  </si>
  <si>
    <t>Bennett Inc</t>
  </si>
  <si>
    <t>Thomas Taylor</t>
  </si>
  <si>
    <t>Taylor Lawrence</t>
  </si>
  <si>
    <t>Zachary Hodges</t>
  </si>
  <si>
    <t>Shaffer, Oconnor Allison</t>
  </si>
  <si>
    <t>Miguel Smith</t>
  </si>
  <si>
    <t>Davis, Saunders Smith</t>
  </si>
  <si>
    <t>Mrs. Anna May</t>
  </si>
  <si>
    <t>Joseph Greene</t>
  </si>
  <si>
    <t>Melinda Dean</t>
  </si>
  <si>
    <t>Mckenzie-Thompson</t>
  </si>
  <si>
    <t>Carrie Higgins</t>
  </si>
  <si>
    <t>Crystal Holloway</t>
  </si>
  <si>
    <t>Mendoza-Burton</t>
  </si>
  <si>
    <t>Mary Reyes</t>
  </si>
  <si>
    <t>Lisa Bowen</t>
  </si>
  <si>
    <t>Ltd Adams</t>
  </si>
  <si>
    <t>Dillon Roberts</t>
  </si>
  <si>
    <t>Cummings Thompson Weiss,</t>
  </si>
  <si>
    <t>Parker Inc</t>
  </si>
  <si>
    <t>Heather Valdez</t>
  </si>
  <si>
    <t>Parker, Montgomery and Gibbs</t>
  </si>
  <si>
    <t>Annette Sparks</t>
  </si>
  <si>
    <t>Trevor Gardner</t>
  </si>
  <si>
    <t>Smith, Nicholson and Booth</t>
  </si>
  <si>
    <t>James Moore Jr.</t>
  </si>
  <si>
    <t>Vicki Cook</t>
  </si>
  <si>
    <t>Rasmussen LLC</t>
  </si>
  <si>
    <t>Ricardo Harris</t>
  </si>
  <si>
    <t>Davis, Harris Banks</t>
  </si>
  <si>
    <t>Samuel Cochran</t>
  </si>
  <si>
    <t>Scott Stout Dds</t>
  </si>
  <si>
    <t>Sims-Brown</t>
  </si>
  <si>
    <t>Timothy Price</t>
  </si>
  <si>
    <t>Angelica Webb</t>
  </si>
  <si>
    <t>Hardy Harris, Mitchell</t>
  </si>
  <si>
    <t>Dr. Christopher Sanders</t>
  </si>
  <si>
    <t>Chris Brewer</t>
  </si>
  <si>
    <t>Clark, Mcdowell and Walker</t>
  </si>
  <si>
    <t>David Mann</t>
  </si>
  <si>
    <t>Maxwell Hanson</t>
  </si>
  <si>
    <t>Autumn James</t>
  </si>
  <si>
    <t>Kendra Garcia</t>
  </si>
  <si>
    <t>Wilson-Duncan</t>
  </si>
  <si>
    <t>James Williams PhD</t>
  </si>
  <si>
    <t>Brown and Hansen, Murphy</t>
  </si>
  <si>
    <t>Jerry Rosales</t>
  </si>
  <si>
    <t>Patricia Johnson</t>
  </si>
  <si>
    <t>Ford-Weaver</t>
  </si>
  <si>
    <t>Ms. Meredith Johnson MD</t>
  </si>
  <si>
    <t>Ms. Emily Elliott</t>
  </si>
  <si>
    <t>Bailey and Davis Barry,</t>
  </si>
  <si>
    <t>Paige Acevedo</t>
  </si>
  <si>
    <t>Steven Sexton</t>
  </si>
  <si>
    <t>Sean Odonnell</t>
  </si>
  <si>
    <t>Robert Gallagher</t>
  </si>
  <si>
    <t>Wagner-Robertson</t>
  </si>
  <si>
    <t>Mr. Steven Ward</t>
  </si>
  <si>
    <t>Luis Moreno</t>
  </si>
  <si>
    <t>Cooke-Little</t>
  </si>
  <si>
    <t>Molly Ortiz</t>
  </si>
  <si>
    <t>Smith and Collins, Hull</t>
  </si>
  <si>
    <t>Caroline Morris</t>
  </si>
  <si>
    <t>Wong-Liu</t>
  </si>
  <si>
    <t>Patel-Henry</t>
  </si>
  <si>
    <t>Samantha Mclaughlin</t>
  </si>
  <si>
    <t>Alvarez and York Rocha,</t>
  </si>
  <si>
    <t>Courtney Fox</t>
  </si>
  <si>
    <t>Carlos Patel</t>
  </si>
  <si>
    <t>Cox-Cook</t>
  </si>
  <si>
    <t>Ricky Campbell</t>
  </si>
  <si>
    <t>Inc Mullen</t>
  </si>
  <si>
    <t>Omar Aguilar</t>
  </si>
  <si>
    <t>Hull, and Davis Marks</t>
  </si>
  <si>
    <t>Mr. Sergio Suarez</t>
  </si>
  <si>
    <t>Matthew Holland</t>
  </si>
  <si>
    <t>Belinda Klein</t>
  </si>
  <si>
    <t>Russo-Hernandez</t>
  </si>
  <si>
    <t>Susan Lester</t>
  </si>
  <si>
    <t>Manuel Smith</t>
  </si>
  <si>
    <t>Amanda Bryan</t>
  </si>
  <si>
    <t>Adam Woodard</t>
  </si>
  <si>
    <t>Ryan Reyes</t>
  </si>
  <si>
    <t>Williams Lozano, and Miller</t>
  </si>
  <si>
    <t>Jose Hale</t>
  </si>
  <si>
    <t>Mendoza-Taylor</t>
  </si>
  <si>
    <t>Sherri Hopkins</t>
  </si>
  <si>
    <t>Johnson Welch, Jackson</t>
  </si>
  <si>
    <t>Alexis Young</t>
  </si>
  <si>
    <t>Dawn Campbell</t>
  </si>
  <si>
    <t>Bush-Smith</t>
  </si>
  <si>
    <t>Joseph Hodges</t>
  </si>
  <si>
    <t>Julian Price</t>
  </si>
  <si>
    <t>Franklin-Clark</t>
  </si>
  <si>
    <t>Taylor Phillips</t>
  </si>
  <si>
    <t>David Ortiz</t>
  </si>
  <si>
    <t>Gilbert Copeland and Lee,</t>
  </si>
  <si>
    <t>Michelle Payne</t>
  </si>
  <si>
    <t>Savannah Mueller</t>
  </si>
  <si>
    <t>Hammond-Davis</t>
  </si>
  <si>
    <t>Erin Williams MD</t>
  </si>
  <si>
    <t>Alison Anderson</t>
  </si>
  <si>
    <t>LLC Long</t>
  </si>
  <si>
    <t>Dennis Curtis</t>
  </si>
  <si>
    <t>Laura Carpenter</t>
  </si>
  <si>
    <t>Hebert-Kelly</t>
  </si>
  <si>
    <t>Darrell Stein</t>
  </si>
  <si>
    <t>Paige Kemp</t>
  </si>
  <si>
    <t>Richards-Williams</t>
  </si>
  <si>
    <t>Jade Robinson</t>
  </si>
  <si>
    <t>Rhonda Nelson</t>
  </si>
  <si>
    <t>Haley-Sanders</t>
  </si>
  <si>
    <t>Willie Barajas</t>
  </si>
  <si>
    <t>Shields, Hanson Marshall</t>
  </si>
  <si>
    <t>Erin Strickland</t>
  </si>
  <si>
    <t>Doyle-Carson</t>
  </si>
  <si>
    <t>Angela Moreno</t>
  </si>
  <si>
    <t>Charles Shah</t>
  </si>
  <si>
    <t>Bryan Hale</t>
  </si>
  <si>
    <t>Margaret Henderson</t>
  </si>
  <si>
    <t>Scott-Burch</t>
  </si>
  <si>
    <t>Ricky Kelly</t>
  </si>
  <si>
    <t>Thomas Burton</t>
  </si>
  <si>
    <t>Gibson and Kim, Bell</t>
  </si>
  <si>
    <t>Edward Chung</t>
  </si>
  <si>
    <t>Levine, and Becker Parker</t>
  </si>
  <si>
    <t>Dustin Barry</t>
  </si>
  <si>
    <t>Patrick Mathews</t>
  </si>
  <si>
    <t>Jessica Gallagher</t>
  </si>
  <si>
    <t>Larry French</t>
  </si>
  <si>
    <t>Crystal Sharp</t>
  </si>
  <si>
    <t>White-Erickson</t>
  </si>
  <si>
    <t>Dillon Rich</t>
  </si>
  <si>
    <t>Johnson Jackson and Hernandez,</t>
  </si>
  <si>
    <t>Penny Phillips</t>
  </si>
  <si>
    <t>Hess White and Drake,</t>
  </si>
  <si>
    <t>Aaron Aguilar</t>
  </si>
  <si>
    <t>Theodore Thompson</t>
  </si>
  <si>
    <t>Adams Macias and Arias,</t>
  </si>
  <si>
    <t>Wendy Giles</t>
  </si>
  <si>
    <t>Brian Nunez</t>
  </si>
  <si>
    <t>Anthony Sellers</t>
  </si>
  <si>
    <t>Hernandez-Leonard</t>
  </si>
  <si>
    <t>Andrew Ferguson</t>
  </si>
  <si>
    <t>Taylor Cruz</t>
  </si>
  <si>
    <t>Jason Morton</t>
  </si>
  <si>
    <t>Flores, Reynolds and Brown</t>
  </si>
  <si>
    <t>Ronnie Austin</t>
  </si>
  <si>
    <t>Kevin Hughes</t>
  </si>
  <si>
    <t>Mathews-Ortiz</t>
  </si>
  <si>
    <t>Colin Mitchell</t>
  </si>
  <si>
    <t>Travis Carter</t>
  </si>
  <si>
    <t>Moss and Ferguson, Baker</t>
  </si>
  <si>
    <t>Megan Hahn</t>
  </si>
  <si>
    <t>Brian Mack</t>
  </si>
  <si>
    <t>Donald Lynch</t>
  </si>
  <si>
    <t>Regina Matthews</t>
  </si>
  <si>
    <t>Morris Mullins, Hernandez</t>
  </si>
  <si>
    <t>Zachary Lopez</t>
  </si>
  <si>
    <t>Ian Duffy</t>
  </si>
  <si>
    <t>Martin Rodriguez, Richardson</t>
  </si>
  <si>
    <t>Gregory Braun</t>
  </si>
  <si>
    <t>Amanda Cummings</t>
  </si>
  <si>
    <t>Michelle Shepard</t>
  </si>
  <si>
    <t>Sandy George</t>
  </si>
  <si>
    <t>Ellis, and Smith Black</t>
  </si>
  <si>
    <t>Ernest Taylor</t>
  </si>
  <si>
    <t>Garrison-Rodriguez</t>
  </si>
  <si>
    <t>Mcknight, Wilson Acevedo</t>
  </si>
  <si>
    <t>Donald Morrison</t>
  </si>
  <si>
    <t>Sons Powell</t>
  </si>
  <si>
    <t>Morgan Perry Dds</t>
  </si>
  <si>
    <t>Edwards, Fry and Lopez</t>
  </si>
  <si>
    <t>Alexander Moore</t>
  </si>
  <si>
    <t>Eugene Hoffman</t>
  </si>
  <si>
    <t>Justin Tapia</t>
  </si>
  <si>
    <t>Matthew Williamson</t>
  </si>
  <si>
    <t>King-Fowler</t>
  </si>
  <si>
    <t>Christian Richardson</t>
  </si>
  <si>
    <t>Erin Blair</t>
  </si>
  <si>
    <t>Preston and Wilson Arnold,</t>
  </si>
  <si>
    <t>Ruiz, Goodwin and Dominguez</t>
  </si>
  <si>
    <t>Kristy Meyer</t>
  </si>
  <si>
    <t>Crawford, and Bird Moore</t>
  </si>
  <si>
    <t>Juan Davidson</t>
  </si>
  <si>
    <t>Arthur Gomez</t>
  </si>
  <si>
    <t>Sullivan-Gibson</t>
  </si>
  <si>
    <t>Alexis Robbins</t>
  </si>
  <si>
    <t>Mr. William Logan</t>
  </si>
  <si>
    <t>Walter Robinson Jackson,</t>
  </si>
  <si>
    <t>Bonnie Cook</t>
  </si>
  <si>
    <t>Terry Gibson</t>
  </si>
  <si>
    <t>May Shepherd, and Mathis</t>
  </si>
  <si>
    <t>Glenn Cook</t>
  </si>
  <si>
    <t>Valerie Marquez</t>
  </si>
  <si>
    <t>Brenda Munoz</t>
  </si>
  <si>
    <t>Diaz-Ballard</t>
  </si>
  <si>
    <t>Brandon Gallagher</t>
  </si>
  <si>
    <t>Leah Taylor Dds</t>
  </si>
  <si>
    <t>Swanson-Dorsey</t>
  </si>
  <si>
    <t>Kelsey Cross</t>
  </si>
  <si>
    <t>Rodriguez Duarte Warren,</t>
  </si>
  <si>
    <t>Kelly Aguirre</t>
  </si>
  <si>
    <t>Tyler Burton</t>
  </si>
  <si>
    <t>Heath-Krause</t>
  </si>
  <si>
    <t>Christopher Kelly</t>
  </si>
  <si>
    <t>Brady Wright</t>
  </si>
  <si>
    <t>Daniel Taylor</t>
  </si>
  <si>
    <t>Mitchell-Johnson</t>
  </si>
  <si>
    <t>Alyssa Bishop</t>
  </si>
  <si>
    <t>Whitney Hill</t>
  </si>
  <si>
    <t>Kathleen Simon</t>
  </si>
  <si>
    <t>Wesley Robinson</t>
  </si>
  <si>
    <t>Garcia Snyder, and White</t>
  </si>
  <si>
    <t>Michael Rios</t>
  </si>
  <si>
    <t>Dylan Ward</t>
  </si>
  <si>
    <t>Barnes-Ruiz</t>
  </si>
  <si>
    <t>Robin Esparza</t>
  </si>
  <si>
    <t>Shawn Oliver</t>
  </si>
  <si>
    <t>Mcgee-Lynch</t>
  </si>
  <si>
    <t>Pamela Mendoza</t>
  </si>
  <si>
    <t>Alexis Wiggins</t>
  </si>
  <si>
    <t>Martinez-Douglas</t>
  </si>
  <si>
    <t>Mercedes Shepherd</t>
  </si>
  <si>
    <t>Sons Bond</t>
  </si>
  <si>
    <t>Denise Hall Md</t>
  </si>
  <si>
    <t>Brown-Rivera</t>
  </si>
  <si>
    <t>Nicole Obrien</t>
  </si>
  <si>
    <t>James Hooper</t>
  </si>
  <si>
    <t>Acevedo LLC</t>
  </si>
  <si>
    <t>Brandon Abbott</t>
  </si>
  <si>
    <t>Haas Hernandez, Hines</t>
  </si>
  <si>
    <t>Theresa Patterson</t>
  </si>
  <si>
    <t>Taylor, and Young Garcia</t>
  </si>
  <si>
    <t>Martin Romero, and Costa</t>
  </si>
  <si>
    <t>Ronald Haas</t>
  </si>
  <si>
    <t>David Walters</t>
  </si>
  <si>
    <t>Scott-Luna</t>
  </si>
  <si>
    <t>Victoria Christensen</t>
  </si>
  <si>
    <t>Allison Garcia</t>
  </si>
  <si>
    <t>Gabriel Ingram</t>
  </si>
  <si>
    <t>Fletcher Lopez, Hull</t>
  </si>
  <si>
    <t>Laura Walker</t>
  </si>
  <si>
    <t>Cory Smith</t>
  </si>
  <si>
    <t>Russell-Fischer</t>
  </si>
  <si>
    <t>James Bernard</t>
  </si>
  <si>
    <t>Lori Horton</t>
  </si>
  <si>
    <t>Group Conley</t>
  </si>
  <si>
    <t>Todd Juarez</t>
  </si>
  <si>
    <t>Pennington Harrison, and Harmon</t>
  </si>
  <si>
    <t>Steven Meyer</t>
  </si>
  <si>
    <t>Theresa Reeves</t>
  </si>
  <si>
    <t>Jacob Reed</t>
  </si>
  <si>
    <t>Wise, Black Watson</t>
  </si>
  <si>
    <t>Jeffrey Munoz</t>
  </si>
  <si>
    <t>Shannon Vance</t>
  </si>
  <si>
    <t>Robertson-Sparks</t>
  </si>
  <si>
    <t>Kendra Lee</t>
  </si>
  <si>
    <t>Ferrell-Ellis</t>
  </si>
  <si>
    <t>Teresa Cline</t>
  </si>
  <si>
    <t>Glenda Lam</t>
  </si>
  <si>
    <t>Lindsey Dominguez</t>
  </si>
  <si>
    <t>Griffin-Wilson</t>
  </si>
  <si>
    <t>Joshua Hampton</t>
  </si>
  <si>
    <t>Zachary Castro</t>
  </si>
  <si>
    <t>Perez-Mcintyre</t>
  </si>
  <si>
    <t>Travis Griffin DVM</t>
  </si>
  <si>
    <t>Mrs. Lori Collins</t>
  </si>
  <si>
    <t>Salazar and Thompson Weber,</t>
  </si>
  <si>
    <t>Janice Novak</t>
  </si>
  <si>
    <t>Martinez, Reynolds Owens</t>
  </si>
  <si>
    <t>Lisa Charles</t>
  </si>
  <si>
    <t>Cruz-Ramos</t>
  </si>
  <si>
    <t>Zachary Poole</t>
  </si>
  <si>
    <t>Wanda Crosby</t>
  </si>
  <si>
    <t>Melton Group</t>
  </si>
  <si>
    <t>Christopher Ballard</t>
  </si>
  <si>
    <t>Anne Lynch</t>
  </si>
  <si>
    <t>Bell Rivera, and Browning</t>
  </si>
  <si>
    <t>Lynch-Mills</t>
  </si>
  <si>
    <t>Sarah Davidson</t>
  </si>
  <si>
    <t>Danny Fisher</t>
  </si>
  <si>
    <t>Moon-Trujillo</t>
  </si>
  <si>
    <t>Alison Zimmerman</t>
  </si>
  <si>
    <t>LLC Prince</t>
  </si>
  <si>
    <t>Alejandra Maldonado</t>
  </si>
  <si>
    <t>Maureen Barker</t>
  </si>
  <si>
    <t>Smith Li, and Walker</t>
  </si>
  <si>
    <t>Susan Whitney</t>
  </si>
  <si>
    <t>Kayla Wilson</t>
  </si>
  <si>
    <t>Kirk-Watts</t>
  </si>
  <si>
    <t>Brandon Cervantes</t>
  </si>
  <si>
    <t>Cynthia Thomas</t>
  </si>
  <si>
    <t>Giles-Cortez</t>
  </si>
  <si>
    <t>Mr. Stephen Johnson</t>
  </si>
  <si>
    <t>Beck-Nelson</t>
  </si>
  <si>
    <t>Erika James</t>
  </si>
  <si>
    <t>Raymond Cox</t>
  </si>
  <si>
    <t>Sean Escobar</t>
  </si>
  <si>
    <t>Tina Ruiz</t>
  </si>
  <si>
    <t>Zamora Aguirre, and Cunningham</t>
  </si>
  <si>
    <t>Wendy Brady</t>
  </si>
  <si>
    <t>Madison Hampton</t>
  </si>
  <si>
    <t>Adams-Castillo</t>
  </si>
  <si>
    <t>Cody Yang</t>
  </si>
  <si>
    <t>Sean Bennett</t>
  </si>
  <si>
    <t>Mendez Jackson, and Brown</t>
  </si>
  <si>
    <t>Brittney Mills</t>
  </si>
  <si>
    <t>Christopher Hooper</t>
  </si>
  <si>
    <t>Huff, and Green Phillips</t>
  </si>
  <si>
    <t>James Shelton</t>
  </si>
  <si>
    <t>Larson-Anderson</t>
  </si>
  <si>
    <t>Lori Lucas</t>
  </si>
  <si>
    <t>Diaz-Nichols</t>
  </si>
  <si>
    <t>Randy Ortiz</t>
  </si>
  <si>
    <t>James Potter</t>
  </si>
  <si>
    <t>Jose Turner</t>
  </si>
  <si>
    <t>Cynthia Zimmerman</t>
  </si>
  <si>
    <t>Beck-Davis</t>
  </si>
  <si>
    <t>Brian Bradshaw</t>
  </si>
  <si>
    <t>Emma Ramirez</t>
  </si>
  <si>
    <t>Garcia Bond, Rivera</t>
  </si>
  <si>
    <t>Darren Brown</t>
  </si>
  <si>
    <t>Fisher Carlson Jones,</t>
  </si>
  <si>
    <t>Benjamin Christian</t>
  </si>
  <si>
    <t>Griffin LLC</t>
  </si>
  <si>
    <t>Alexandria Martinez</t>
  </si>
  <si>
    <t>Amy Lewis</t>
  </si>
  <si>
    <t>Newman-Scott</t>
  </si>
  <si>
    <t>John Lewis DDS</t>
  </si>
  <si>
    <t>Judy Coleman</t>
  </si>
  <si>
    <t>Cross PLC</t>
  </si>
  <si>
    <t>Dillon Jenkins</t>
  </si>
  <si>
    <t>Collins-Douglas</t>
  </si>
  <si>
    <t>Beth Medina</t>
  </si>
  <si>
    <t>Justin Cohen</t>
  </si>
  <si>
    <t>Palmer-Hayden</t>
  </si>
  <si>
    <t>Johnny Sanchez</t>
  </si>
  <si>
    <t>King-Hobbs</t>
  </si>
  <si>
    <t>Michelle Miles</t>
  </si>
  <si>
    <t>Fisher, Ruiz and Turner</t>
  </si>
  <si>
    <t>Anna Fleming</t>
  </si>
  <si>
    <t>Hector Smith</t>
  </si>
  <si>
    <t>Anderson-Collins</t>
  </si>
  <si>
    <t>Martin Davidson, and Olson</t>
  </si>
  <si>
    <t>Bradley Orozco</t>
  </si>
  <si>
    <t>Kristen Allen</t>
  </si>
  <si>
    <t>Moore-Choi</t>
  </si>
  <si>
    <t>Dale Taylor</t>
  </si>
  <si>
    <t>Brown Moss Cannon,</t>
  </si>
  <si>
    <t>Alison Wilcox</t>
  </si>
  <si>
    <t>Hurley Sullivan, Sutton</t>
  </si>
  <si>
    <t>Kathryn Pope</t>
  </si>
  <si>
    <t>Cole-Reyes</t>
  </si>
  <si>
    <t>Sabrina Harmon</t>
  </si>
  <si>
    <t>Jennifer Herrera</t>
  </si>
  <si>
    <t>Darrell Dominguez</t>
  </si>
  <si>
    <t>Kaitlyn Rodriguez</t>
  </si>
  <si>
    <t>Benjamin Garza</t>
  </si>
  <si>
    <t>Kim Coleman and Cohen,</t>
  </si>
  <si>
    <t>Shelby Morgan</t>
  </si>
  <si>
    <t>Whitney Cooper</t>
  </si>
  <si>
    <t>Amber Walker</t>
  </si>
  <si>
    <t>Monica Romero</t>
  </si>
  <si>
    <t>Klein-Odom</t>
  </si>
  <si>
    <t>Austin Cole</t>
  </si>
  <si>
    <t>Sean Mckay</t>
  </si>
  <si>
    <t>Benjamin Herring</t>
  </si>
  <si>
    <t>Cook Miller, and Walker</t>
  </si>
  <si>
    <t>Melanie Steele</t>
  </si>
  <si>
    <t>Ricky Allen</t>
  </si>
  <si>
    <t>Group Maxwell</t>
  </si>
  <si>
    <t>Derek Le</t>
  </si>
  <si>
    <t>Linda Sparks</t>
  </si>
  <si>
    <t>Smith-Gibbs</t>
  </si>
  <si>
    <t>Whitney Shaffer</t>
  </si>
  <si>
    <t>Ortiz Mullins Ramos,</t>
  </si>
  <si>
    <t>Holly James</t>
  </si>
  <si>
    <t>Graham-Shepherd</t>
  </si>
  <si>
    <t>Fisher, Stewart Underwood</t>
  </si>
  <si>
    <t>Erica Valenzuela</t>
  </si>
  <si>
    <t>Alexander Washington</t>
  </si>
  <si>
    <t>Gates, Hall and Anderson</t>
  </si>
  <si>
    <t>Rick Hernandez</t>
  </si>
  <si>
    <t>John Woodard</t>
  </si>
  <si>
    <t>Jennifer Mcdowell Md</t>
  </si>
  <si>
    <t>Sellers and Sons</t>
  </si>
  <si>
    <t>Brooke Weiss</t>
  </si>
  <si>
    <t>Jean Frederick</t>
  </si>
  <si>
    <t>Rivera Ltd</t>
  </si>
  <si>
    <t>Jaclyn Brown</t>
  </si>
  <si>
    <t>Nichols, King and Yang</t>
  </si>
  <si>
    <t>Glenn Huffman</t>
  </si>
  <si>
    <t>Elaine Perry</t>
  </si>
  <si>
    <t>Walters-Christensen</t>
  </si>
  <si>
    <t>Tiffany Bowen</t>
  </si>
  <si>
    <t>Lori Gallegos</t>
  </si>
  <si>
    <t>Lopez Wood Hopkins,</t>
  </si>
  <si>
    <t>Robert Nielsen</t>
  </si>
  <si>
    <t>Nunez, Knapp Diaz</t>
  </si>
  <si>
    <t>Randy Livingston</t>
  </si>
  <si>
    <t>Kelly Young</t>
  </si>
  <si>
    <t>Carr Williams Perry,</t>
  </si>
  <si>
    <t>Lynn Clark</t>
  </si>
  <si>
    <t>Ltd Clay</t>
  </si>
  <si>
    <t>Sandra Davis</t>
  </si>
  <si>
    <t>Melissa Gibson</t>
  </si>
  <si>
    <t>Evans, Kelly and Davis</t>
  </si>
  <si>
    <t>Cindy Romero</t>
  </si>
  <si>
    <t>Daniel Lyons</t>
  </si>
  <si>
    <t>Watson-Figueroa</t>
  </si>
  <si>
    <t>Kristie Lee</t>
  </si>
  <si>
    <t>Adams-Flynn</t>
  </si>
  <si>
    <t>Pamela Stevens</t>
  </si>
  <si>
    <t>Tucker Sutton, Norris</t>
  </si>
  <si>
    <t>Cassandra Harvey</t>
  </si>
  <si>
    <t>Hatfield Taylor, Romero</t>
  </si>
  <si>
    <t>Mark Walton</t>
  </si>
  <si>
    <t>Harper, Barrett Ingram</t>
  </si>
  <si>
    <t>Laura Kelly</t>
  </si>
  <si>
    <t>Dalton Blackwell</t>
  </si>
  <si>
    <t>Michelle Owens</t>
  </si>
  <si>
    <t>Sawyer, and Smith Flores</t>
  </si>
  <si>
    <t>Courtney Torres</t>
  </si>
  <si>
    <t>Brooks-Wells</t>
  </si>
  <si>
    <t>Adam Vega</t>
  </si>
  <si>
    <t>Jacob Ramos</t>
  </si>
  <si>
    <t>Hood Ltd</t>
  </si>
  <si>
    <t>Stanley Kim</t>
  </si>
  <si>
    <t>Jasmine Becker</t>
  </si>
  <si>
    <t>Lauren Dixon</t>
  </si>
  <si>
    <t>Tara Wise</t>
  </si>
  <si>
    <t>Graves Group</t>
  </si>
  <si>
    <t>Jaime Brock</t>
  </si>
  <si>
    <t>Sharon Garcia</t>
  </si>
  <si>
    <t>Meghan Nolan</t>
  </si>
  <si>
    <t>Reyes LLC</t>
  </si>
  <si>
    <t>Wesley Kane</t>
  </si>
  <si>
    <t>LLC Hughes</t>
  </si>
  <si>
    <t>Shannon Daugherty</t>
  </si>
  <si>
    <t>Scott and Rivera, Brock</t>
  </si>
  <si>
    <t>Mrs. Amy Hoover</t>
  </si>
  <si>
    <t>Greene LLC</t>
  </si>
  <si>
    <t>Dr. Thomas Garcia</t>
  </si>
  <si>
    <t>William Best</t>
  </si>
  <si>
    <t>Glass Jackson and Santos,</t>
  </si>
  <si>
    <t>Marisa Harris</t>
  </si>
  <si>
    <t>Robert Conley</t>
  </si>
  <si>
    <t>Lowe, Johnson Jones</t>
  </si>
  <si>
    <t>Mr. Todd Martin</t>
  </si>
  <si>
    <t>Lee-Ali</t>
  </si>
  <si>
    <t>Priscilla Wilson</t>
  </si>
  <si>
    <t>Michelle Crosby</t>
  </si>
  <si>
    <t>Charles Nash</t>
  </si>
  <si>
    <t>Clark, Bush and Allen</t>
  </si>
  <si>
    <t>David Grant</t>
  </si>
  <si>
    <t>Gary Gonzales</t>
  </si>
  <si>
    <t>Cannon Sons</t>
  </si>
  <si>
    <t>Shelby Jones</t>
  </si>
  <si>
    <t>Michael Ford</t>
  </si>
  <si>
    <t>Matthew Lee</t>
  </si>
  <si>
    <t>Hansen-Lyons</t>
  </si>
  <si>
    <t>Jacob Hernandez</t>
  </si>
  <si>
    <t>Justin Jordan</t>
  </si>
  <si>
    <t>Crawford, Morgan Ryan</t>
  </si>
  <si>
    <t>Ricky Gallagher</t>
  </si>
  <si>
    <t>Myers-Glover</t>
  </si>
  <si>
    <t>Justin Green</t>
  </si>
  <si>
    <t>Ltd Cobb</t>
  </si>
  <si>
    <t>Erin Baker</t>
  </si>
  <si>
    <t>Anderson-Matthews</t>
  </si>
  <si>
    <t>Kaylee Garza</t>
  </si>
  <si>
    <t>Shelton PLC</t>
  </si>
  <si>
    <t>Calvin Tate</t>
  </si>
  <si>
    <t>Karina Smith</t>
  </si>
  <si>
    <t>Bush, Allen Mitchell</t>
  </si>
  <si>
    <t>Kyle Patel</t>
  </si>
  <si>
    <t>Green and Taylor Harris,</t>
  </si>
  <si>
    <t>Tracy Dodson</t>
  </si>
  <si>
    <t>Dustin Mueller</t>
  </si>
  <si>
    <t>Aaron Mason</t>
  </si>
  <si>
    <t>Bailey-Sandoval</t>
  </si>
  <si>
    <t>Cindy Brooks</t>
  </si>
  <si>
    <t>Francis, Allen and Christensen</t>
  </si>
  <si>
    <t>Nicole Mata</t>
  </si>
  <si>
    <t>Miranda-Townsend</t>
  </si>
  <si>
    <t>Frost-Bishop</t>
  </si>
  <si>
    <t>Desiree Perez</t>
  </si>
  <si>
    <t>Veronica Hall</t>
  </si>
  <si>
    <t>David Ball</t>
  </si>
  <si>
    <t>Suzanne Leblanc</t>
  </si>
  <si>
    <t>Rollins Ltd</t>
  </si>
  <si>
    <t>Natalie Rogers</t>
  </si>
  <si>
    <t>Frederick-Gallegos</t>
  </si>
  <si>
    <t>Deborah Phillips</t>
  </si>
  <si>
    <t>Michelle Alvarez</t>
  </si>
  <si>
    <t>Nielsen-Reed</t>
  </si>
  <si>
    <t>Amber Sanders</t>
  </si>
  <si>
    <t>Taylor Todd</t>
  </si>
  <si>
    <t>Lynn Powers</t>
  </si>
  <si>
    <t>Andrew Hopkins</t>
  </si>
  <si>
    <t>Johnson Smith and Cole,</t>
  </si>
  <si>
    <t>Tanner Howard</t>
  </si>
  <si>
    <t>Lawrence Jackson</t>
  </si>
  <si>
    <t>Jennings-Sims</t>
  </si>
  <si>
    <t>John Garrison</t>
  </si>
  <si>
    <t>Jennifer Russo</t>
  </si>
  <si>
    <t>Abigail Barker</t>
  </si>
  <si>
    <t>Jordan Clark Leblanc,</t>
  </si>
  <si>
    <t>Jody Pace</t>
  </si>
  <si>
    <t>Johnston-Elliott</t>
  </si>
  <si>
    <t>Stacey Caldwell</t>
  </si>
  <si>
    <t>Craig Brooks</t>
  </si>
  <si>
    <t>Whitney-Henderson</t>
  </si>
  <si>
    <t>Lydia Mitchell</t>
  </si>
  <si>
    <t>Carol Mckee</t>
  </si>
  <si>
    <t>Stark Bailey, Carey</t>
  </si>
  <si>
    <t>Jocelyn Gonzalez</t>
  </si>
  <si>
    <t>Clarke-Bruce</t>
  </si>
  <si>
    <t>Jason Vega</t>
  </si>
  <si>
    <t>Victor Garcia</t>
  </si>
  <si>
    <t>Brandon Ortiz</t>
  </si>
  <si>
    <t>Douglas Burns</t>
  </si>
  <si>
    <t>Ball, Robinson Wade</t>
  </si>
  <si>
    <t>Dawn Strickland</t>
  </si>
  <si>
    <t>Patrick Perry</t>
  </si>
  <si>
    <t>Green Hayden and Jacobs,</t>
  </si>
  <si>
    <t>Isaiah Day</t>
  </si>
  <si>
    <t>Olson-Mitchell</t>
  </si>
  <si>
    <t>Joshua Shaw</t>
  </si>
  <si>
    <t>Vickie Cooper</t>
  </si>
  <si>
    <t>Johnson, Payne Moody</t>
  </si>
  <si>
    <t>Maria Young</t>
  </si>
  <si>
    <t>Nolan-Barton</t>
  </si>
  <si>
    <t>Mark Castillo</t>
  </si>
  <si>
    <t>Tracy Ramsey</t>
  </si>
  <si>
    <t>Brewer Inc</t>
  </si>
  <si>
    <t>Jacob Richard</t>
  </si>
  <si>
    <t>Cline-Johnson</t>
  </si>
  <si>
    <t>Corey Strickland</t>
  </si>
  <si>
    <t>Jensen-Maldonado</t>
  </si>
  <si>
    <t>Jacob Howard</t>
  </si>
  <si>
    <t>PLC Arellano</t>
  </si>
  <si>
    <t>Little Inc</t>
  </si>
  <si>
    <t>Hayes, and Black Kelley</t>
  </si>
  <si>
    <t>Hannah Mcmahon</t>
  </si>
  <si>
    <t>Jennifer Fletcher</t>
  </si>
  <si>
    <t>Ltd Hale</t>
  </si>
  <si>
    <t>Nathaniel Mcclure</t>
  </si>
  <si>
    <t>Kenneth Keller</t>
  </si>
  <si>
    <t>Scott, Perkins and Henry</t>
  </si>
  <si>
    <t>James Leach</t>
  </si>
  <si>
    <t>Beth Miller</t>
  </si>
  <si>
    <t>Stewart Blackburn, and Butler</t>
  </si>
  <si>
    <t>Andrea Stewart</t>
  </si>
  <si>
    <t>Maurice Baker</t>
  </si>
  <si>
    <t>Terry-Flores</t>
  </si>
  <si>
    <t>Christopher Vaughan</t>
  </si>
  <si>
    <t>Jacob Oneal</t>
  </si>
  <si>
    <t>Adriana Evans</t>
  </si>
  <si>
    <t>Krista White</t>
  </si>
  <si>
    <t>Green Klein Woods,</t>
  </si>
  <si>
    <t>Diana Cameron</t>
  </si>
  <si>
    <t>Warner, Wilson Miller</t>
  </si>
  <si>
    <t>Julie Gomez</t>
  </si>
  <si>
    <t>Ltd Berry</t>
  </si>
  <si>
    <t>Mary Hooper</t>
  </si>
  <si>
    <t>Lamb-Rosario</t>
  </si>
  <si>
    <t>Theresa Hawkins</t>
  </si>
  <si>
    <t>Adam Carlson</t>
  </si>
  <si>
    <t>Mcgrath PLC</t>
  </si>
  <si>
    <t>James Gomez</t>
  </si>
  <si>
    <t>Rowe, Decker Brown</t>
  </si>
  <si>
    <t>Jerry Thomas</t>
  </si>
  <si>
    <t>Perry-Wallace</t>
  </si>
  <si>
    <t>Kim Leonard</t>
  </si>
  <si>
    <t>Galvan-Clark</t>
  </si>
  <si>
    <t>Cynthia Austin</t>
  </si>
  <si>
    <t>Corey Morris</t>
  </si>
  <si>
    <t>Owen Ltd</t>
  </si>
  <si>
    <t>Christine Kennedy</t>
  </si>
  <si>
    <t>Brent Owens</t>
  </si>
  <si>
    <t>Jarvis Group</t>
  </si>
  <si>
    <t>John Wiggins</t>
  </si>
  <si>
    <t>Sabrina Mendoza</t>
  </si>
  <si>
    <t>Shirley Martinez</t>
  </si>
  <si>
    <t>Nathan Greer</t>
  </si>
  <si>
    <t>Joshua Velasquez</t>
  </si>
  <si>
    <t>Donald Hull</t>
  </si>
  <si>
    <t>Reynolds-Lang</t>
  </si>
  <si>
    <t>Christopher Hubbard</t>
  </si>
  <si>
    <t>Owen-Nelson</t>
  </si>
  <si>
    <t>Philip Ramirez</t>
  </si>
  <si>
    <t>Juan Flores</t>
  </si>
  <si>
    <t>Fernandez and Sons</t>
  </si>
  <si>
    <t>Alan Robinson</t>
  </si>
  <si>
    <t>Tommy Moore</t>
  </si>
  <si>
    <t>Morrow, Jennings Fisher</t>
  </si>
  <si>
    <t>John Kelly</t>
  </si>
  <si>
    <t>Carter and Cole, Gutierrez</t>
  </si>
  <si>
    <t>Anna Matthews</t>
  </si>
  <si>
    <t>Allison Cordova</t>
  </si>
  <si>
    <t>Ballard PLC</t>
  </si>
  <si>
    <t>Patrick Ochoa</t>
  </si>
  <si>
    <t>Dr. Donald Anderson</t>
  </si>
  <si>
    <t>Harris-Ingram</t>
  </si>
  <si>
    <t>Crystal Ritter</t>
  </si>
  <si>
    <t>Robert Graves</t>
  </si>
  <si>
    <t>Angela Rogers</t>
  </si>
  <si>
    <t>Lisa Moran</t>
  </si>
  <si>
    <t>Michael Mcbride</t>
  </si>
  <si>
    <t>Eric Blackburn</t>
  </si>
  <si>
    <t>Fernandez LLC</t>
  </si>
  <si>
    <t>Lauren Hogan</t>
  </si>
  <si>
    <t>Walker-Wu</t>
  </si>
  <si>
    <t>Miller-Santiago</t>
  </si>
  <si>
    <t>Andrea Rivera</t>
  </si>
  <si>
    <t>Baker Andrade, and Johnson</t>
  </si>
  <si>
    <t>Paul Le</t>
  </si>
  <si>
    <t>Morton-Johnson</t>
  </si>
  <si>
    <t>Jose Chan</t>
  </si>
  <si>
    <t>Rowe PLC</t>
  </si>
  <si>
    <t>Stanley Smith</t>
  </si>
  <si>
    <t>Bryan Reynolds</t>
  </si>
  <si>
    <t>Becker Baker Owens,</t>
  </si>
  <si>
    <t>Brandon Hart</t>
  </si>
  <si>
    <t>Sims and Vazquez, Wilson</t>
  </si>
  <si>
    <t>Susan Wade</t>
  </si>
  <si>
    <t>John Griffin</t>
  </si>
  <si>
    <t>Hudson-Carter</t>
  </si>
  <si>
    <t>Mrs. Dawn Fuller</t>
  </si>
  <si>
    <t>Moore Green, Holland</t>
  </si>
  <si>
    <t>Sarah Flynn</t>
  </si>
  <si>
    <t>Kimberly Peterson</t>
  </si>
  <si>
    <t>Rodriguez, and Hernandez Villegas</t>
  </si>
  <si>
    <t>Melissa Dixon</t>
  </si>
  <si>
    <t>PLC Watkins</t>
  </si>
  <si>
    <t>Melanie Anderson</t>
  </si>
  <si>
    <t>Hurst-Lewis</t>
  </si>
  <si>
    <t>Samantha Branch</t>
  </si>
  <si>
    <t>Kevin Guzman</t>
  </si>
  <si>
    <t>Snow LLC</t>
  </si>
  <si>
    <t>David Michael</t>
  </si>
  <si>
    <t>Morton Haas Schwartz,</t>
  </si>
  <si>
    <t>Dennis White</t>
  </si>
  <si>
    <t>Levine, Rodriguez Boone</t>
  </si>
  <si>
    <t>Brandi Baker</t>
  </si>
  <si>
    <t>Andrew Clark</t>
  </si>
  <si>
    <t>LLC Barry</t>
  </si>
  <si>
    <t>Carl Carter</t>
  </si>
  <si>
    <t>Ian Mcclain</t>
  </si>
  <si>
    <t>Roth-Benton</t>
  </si>
  <si>
    <t>Randy Barajas</t>
  </si>
  <si>
    <t>Jonathan Haynes</t>
  </si>
  <si>
    <t>Kevin Frederick</t>
  </si>
  <si>
    <t>Sons Pitts</t>
  </si>
  <si>
    <t>Nicole Boyer</t>
  </si>
  <si>
    <t>Peterson-Hodges</t>
  </si>
  <si>
    <t>Christina Schmidt</t>
  </si>
  <si>
    <t>Jamie Rivera</t>
  </si>
  <si>
    <t>Robles-Fry</t>
  </si>
  <si>
    <t>Chelsey Willis</t>
  </si>
  <si>
    <t>Kevin Diaz</t>
  </si>
  <si>
    <t>Sabrina Wells</t>
  </si>
  <si>
    <t>Smith-Rollins</t>
  </si>
  <si>
    <t>Anna Sosa</t>
  </si>
  <si>
    <t>Garrett Thompson</t>
  </si>
  <si>
    <t>Hinton Graves Jordan,</t>
  </si>
  <si>
    <t>Dana Andrade</t>
  </si>
  <si>
    <t>Karen Castillo</t>
  </si>
  <si>
    <t>Ramirez Johnson, Day</t>
  </si>
  <si>
    <t>Mrs. Danielle Richard</t>
  </si>
  <si>
    <t>Monica Burke</t>
  </si>
  <si>
    <t>Kaufman and Thomas Diaz,</t>
  </si>
  <si>
    <t>Melissa Ayers DDS</t>
  </si>
  <si>
    <t>Erika Scott</t>
  </si>
  <si>
    <t>Jonathan Levy</t>
  </si>
  <si>
    <t>Cox Sullivan and Alvarado,</t>
  </si>
  <si>
    <t>Stein Wood Johnson,</t>
  </si>
  <si>
    <t>John Petersen</t>
  </si>
  <si>
    <t>Jessica Dennis</t>
  </si>
  <si>
    <t>Charles Mccarty</t>
  </si>
  <si>
    <t>Hendricks-Hart</t>
  </si>
  <si>
    <t>Mitchell Schwartz</t>
  </si>
  <si>
    <t>Victor Smith</t>
  </si>
  <si>
    <t>Wilson-Cisneros</t>
  </si>
  <si>
    <t>Nathaniel Flynn</t>
  </si>
  <si>
    <t>Welch-Duke</t>
  </si>
  <si>
    <t>Jason Garrett</t>
  </si>
  <si>
    <t>Marie Sanchez</t>
  </si>
  <si>
    <t>Underwood, and Scott Wallace</t>
  </si>
  <si>
    <t>Leroy Steele</t>
  </si>
  <si>
    <t>Hughes-Levine</t>
  </si>
  <si>
    <t>Nathan Chavez</t>
  </si>
  <si>
    <t>Robertson, and Bradley Wallace</t>
  </si>
  <si>
    <t>Rachael Glover</t>
  </si>
  <si>
    <t>Garcia-Faulkner</t>
  </si>
  <si>
    <t>Robert Robertson</t>
  </si>
  <si>
    <t>April Ortiz</t>
  </si>
  <si>
    <t>Case-Turner</t>
  </si>
  <si>
    <t>Katie Baker DVM</t>
  </si>
  <si>
    <t>Gomez Holder, and Freeman</t>
  </si>
  <si>
    <t>Hunter Sharp</t>
  </si>
  <si>
    <t>Mr. Chad Stewart Md</t>
  </si>
  <si>
    <t>Mayo-Bishop</t>
  </si>
  <si>
    <t>Brown, Clark Hernandez</t>
  </si>
  <si>
    <t>Adam Henry</t>
  </si>
  <si>
    <t>Russell, Larson and Morris</t>
  </si>
  <si>
    <t>Lindsey Miller</t>
  </si>
  <si>
    <t>Ariel Anderson</t>
  </si>
  <si>
    <t>Lamb-Ferguson</t>
  </si>
  <si>
    <t>Tommy Taylor</t>
  </si>
  <si>
    <t>Brandon Melendez</t>
  </si>
  <si>
    <t>Becker Sons</t>
  </si>
  <si>
    <t>Wolfe, Perez Dennis</t>
  </si>
  <si>
    <t>Amber Young</t>
  </si>
  <si>
    <t>Ortiz Thomas Perez,</t>
  </si>
  <si>
    <t>Smith, and Jones Farmer</t>
  </si>
  <si>
    <t>Kayla Rivera</t>
  </si>
  <si>
    <t>Nunez Carter Jefferson,</t>
  </si>
  <si>
    <t>Yolanda Jacobson</t>
  </si>
  <si>
    <t>Ward Flores, and Dixon</t>
  </si>
  <si>
    <t>Eric Alexander</t>
  </si>
  <si>
    <t>Hunter Carlson</t>
  </si>
  <si>
    <t>Ltd Knight</t>
  </si>
  <si>
    <t>Rhonda Franklin</t>
  </si>
  <si>
    <t>Xavier Tapia</t>
  </si>
  <si>
    <t>PLC Mendoza</t>
  </si>
  <si>
    <t>Nancy Garza</t>
  </si>
  <si>
    <t>Mcpherson-Atkins</t>
  </si>
  <si>
    <t>Marissa Garcia</t>
  </si>
  <si>
    <t>Doris Ellison</t>
  </si>
  <si>
    <t>Group Chaney</t>
  </si>
  <si>
    <t>Melissa Torres</t>
  </si>
  <si>
    <t>Kelly Smith and Hodges,</t>
  </si>
  <si>
    <t>Mark Knight</t>
  </si>
  <si>
    <t>Vanessa Weiss</t>
  </si>
  <si>
    <t>Fletcher-Higgins</t>
  </si>
  <si>
    <t>Stephen Glover</t>
  </si>
  <si>
    <t>Ford-Lewis</t>
  </si>
  <si>
    <t>Matthew Chen</t>
  </si>
  <si>
    <t>Vanessa Wise</t>
  </si>
  <si>
    <t>White Morgan, and Herman</t>
  </si>
  <si>
    <t>Christopher Delgado</t>
  </si>
  <si>
    <t>Mackenzie Stevens Dvm</t>
  </si>
  <si>
    <t>PLC Navarro</t>
  </si>
  <si>
    <t>Graham-Ewing</t>
  </si>
  <si>
    <t>Tanya Young</t>
  </si>
  <si>
    <t>Richard Hensley</t>
  </si>
  <si>
    <t>Sons and Trevino</t>
  </si>
  <si>
    <t>Tony Vazquez</t>
  </si>
  <si>
    <t>Jeffrey Shannon</t>
  </si>
  <si>
    <t>Shane Hicks</t>
  </si>
  <si>
    <t>Clark Vega, Hernandez</t>
  </si>
  <si>
    <t>Sandra Baldwin</t>
  </si>
  <si>
    <t>Brown Johnson, Jimenez</t>
  </si>
  <si>
    <t>Katie Parker</t>
  </si>
  <si>
    <t>Darrell Ritter</t>
  </si>
  <si>
    <t>Anderson-White</t>
  </si>
  <si>
    <t>Scott Bryan</t>
  </si>
  <si>
    <t>Nicole Prince</t>
  </si>
  <si>
    <t>Rose, and Pacheco Curry</t>
  </si>
  <si>
    <t>Barbara Landry</t>
  </si>
  <si>
    <t>Olivia Thompson</t>
  </si>
  <si>
    <t>Williams-Guzman</t>
  </si>
  <si>
    <t>David Sosa</t>
  </si>
  <si>
    <t>Allison Grant</t>
  </si>
  <si>
    <t>Brown and Skinner Woodward,</t>
  </si>
  <si>
    <t>Kristin Zimmerman</t>
  </si>
  <si>
    <t>Kristi Hodges</t>
  </si>
  <si>
    <t>John Cortez</t>
  </si>
  <si>
    <t>Kevin Wheeler</t>
  </si>
  <si>
    <t>Mr. Philip Arroyo</t>
  </si>
  <si>
    <t>Jones Gomez, and Bryant</t>
  </si>
  <si>
    <t>Carolyn Gray</t>
  </si>
  <si>
    <t>Shannon Love</t>
  </si>
  <si>
    <t>Beltran Mitchell, Brown</t>
  </si>
  <si>
    <t>Barbara Welch</t>
  </si>
  <si>
    <t>Bell-Long</t>
  </si>
  <si>
    <t>Sons and Hudson</t>
  </si>
  <si>
    <t>James Welch</t>
  </si>
  <si>
    <t>Terry Romero</t>
  </si>
  <si>
    <t>Kennedy, Osborn Stone</t>
  </si>
  <si>
    <t>Lauren Powers</t>
  </si>
  <si>
    <t>Kimberly Conrad</t>
  </si>
  <si>
    <t>Daniel Hamilton</t>
  </si>
  <si>
    <t>Gabrielle Cunningham</t>
  </si>
  <si>
    <t>Boone-Martinez</t>
  </si>
  <si>
    <t>Lori Evans</t>
  </si>
  <si>
    <t>Diaz-Brown</t>
  </si>
  <si>
    <t>Mary Hopkins</t>
  </si>
  <si>
    <t>Harris-Ellison</t>
  </si>
  <si>
    <t>Veronica Wright</t>
  </si>
  <si>
    <t>Sons and Ramirez</t>
  </si>
  <si>
    <t>Haley Bailey</t>
  </si>
  <si>
    <t>Alexander Dennis</t>
  </si>
  <si>
    <t>Cameron Hill and Beck,</t>
  </si>
  <si>
    <t>Mary Bridges</t>
  </si>
  <si>
    <t>Washington-Coleman</t>
  </si>
  <si>
    <t>Garcia Simmons and Harrison,</t>
  </si>
  <si>
    <t>Anthony Pena</t>
  </si>
  <si>
    <t>Johnson-Roberts</t>
  </si>
  <si>
    <t>Charles Zimmerman</t>
  </si>
  <si>
    <t>Smith-Christensen</t>
  </si>
  <si>
    <t>Eric Werner</t>
  </si>
  <si>
    <t>Brewer and Santiago Gordon,</t>
  </si>
  <si>
    <t>Leslie Swanson</t>
  </si>
  <si>
    <t>Alexa Brewer Md</t>
  </si>
  <si>
    <t>Obrien-Noble</t>
  </si>
  <si>
    <t>Michael Gallegos</t>
  </si>
  <si>
    <t>Andrew Stokes</t>
  </si>
  <si>
    <t>Franco-Martinez</t>
  </si>
  <si>
    <t>Stephanie Kemp</t>
  </si>
  <si>
    <t>Nicole Trujillo</t>
  </si>
  <si>
    <t>Whitney-Duarte</t>
  </si>
  <si>
    <t>Jason Higgins</t>
  </si>
  <si>
    <t>Jose Bender</t>
  </si>
  <si>
    <t>Smith Escobar Brennan,</t>
  </si>
  <si>
    <t>Mr. James Lewis PhD</t>
  </si>
  <si>
    <t>Kent Jones</t>
  </si>
  <si>
    <t>Thomas-Thomas</t>
  </si>
  <si>
    <t>Laura Graham</t>
  </si>
  <si>
    <t>Christopher Padilla</t>
  </si>
  <si>
    <t>Cole-Burke</t>
  </si>
  <si>
    <t>Linda Carlson</t>
  </si>
  <si>
    <t>Dr. Madison Smith</t>
  </si>
  <si>
    <t>Hall-Vasquez</t>
  </si>
  <si>
    <t>Russell Barton</t>
  </si>
  <si>
    <t>Jimmy Charles</t>
  </si>
  <si>
    <t>Johnson, Valenzuela and Wood</t>
  </si>
  <si>
    <t>Justin Mccarty</t>
  </si>
  <si>
    <t>Ellen Lee</t>
  </si>
  <si>
    <t>Timothy Fox</t>
  </si>
  <si>
    <t>Frank-Jackson</t>
  </si>
  <si>
    <t>Melissa Maynard</t>
  </si>
  <si>
    <t>Savannah Frederick</t>
  </si>
  <si>
    <t>Singh Scott King,</t>
  </si>
  <si>
    <t>Kelly Allen</t>
  </si>
  <si>
    <t>Dyer White, Roberts</t>
  </si>
  <si>
    <t>Christine Taylor</t>
  </si>
  <si>
    <t>Joe Haynes</t>
  </si>
  <si>
    <t>Chavez-Cooke</t>
  </si>
  <si>
    <t>Patricia Evans</t>
  </si>
  <si>
    <t>Duncan Sanchez, Campbell</t>
  </si>
  <si>
    <t>Aimee Delgado</t>
  </si>
  <si>
    <t>Avery and French, Collins</t>
  </si>
  <si>
    <t>Paul Perez</t>
  </si>
  <si>
    <t>Lee, Bishop Nelson</t>
  </si>
  <si>
    <t>Scott Gillespie</t>
  </si>
  <si>
    <t>Dr. William Allen</t>
  </si>
  <si>
    <t>Petersen Ward Jenkins,</t>
  </si>
  <si>
    <t>Jean Cooper</t>
  </si>
  <si>
    <t>Samantha Hood</t>
  </si>
  <si>
    <t>Becker, Thompson and Mcbride</t>
  </si>
  <si>
    <t>Robert Cooper</t>
  </si>
  <si>
    <t>Aaron Riley</t>
  </si>
  <si>
    <t>Brady PLC</t>
  </si>
  <si>
    <t>Aimee Turner</t>
  </si>
  <si>
    <t>Nathan Long</t>
  </si>
  <si>
    <t>Mcguire, and Andrews Kerr</t>
  </si>
  <si>
    <t>Jacqueline Berry MD</t>
  </si>
  <si>
    <t>Richard Elliott Dvm</t>
  </si>
  <si>
    <t>Farrell Lyons Kent,</t>
  </si>
  <si>
    <t>Singh-Boyer</t>
  </si>
  <si>
    <t>Michael Leonard</t>
  </si>
  <si>
    <t>Ronald Nixon</t>
  </si>
  <si>
    <t>Wright-Ellis</t>
  </si>
  <si>
    <t>Kenneth Aguilar</t>
  </si>
  <si>
    <t>Gregory Herrera</t>
  </si>
  <si>
    <t>Cohen-Riley</t>
  </si>
  <si>
    <t>Phelps and Collier Fisher,</t>
  </si>
  <si>
    <t>Tanner Riley</t>
  </si>
  <si>
    <t>Bryan Williams</t>
  </si>
  <si>
    <t>Smith-Spears</t>
  </si>
  <si>
    <t>Maureen Barron</t>
  </si>
  <si>
    <t>Leonard Duffy</t>
  </si>
  <si>
    <t>Matthew Chandler</t>
  </si>
  <si>
    <t>Jeff Thornton</t>
  </si>
  <si>
    <t>Kelsey Sims</t>
  </si>
  <si>
    <t>Gallegos and Lyons Carter,</t>
  </si>
  <si>
    <t>Ricky Johnson Iii</t>
  </si>
  <si>
    <t>Sons Moon</t>
  </si>
  <si>
    <t>Emily Flores</t>
  </si>
  <si>
    <t>Caitlyn Walker</t>
  </si>
  <si>
    <t>Kennedy-Johnson</t>
  </si>
  <si>
    <t>Sherry Howell</t>
  </si>
  <si>
    <t>Drew Parks</t>
  </si>
  <si>
    <t>Richards-Young</t>
  </si>
  <si>
    <t>Brandi Ferguson</t>
  </si>
  <si>
    <t>Cynthia Campbell</t>
  </si>
  <si>
    <t>Williams-Anthony</t>
  </si>
  <si>
    <t>Theodore Walker</t>
  </si>
  <si>
    <t>Jesse Luna</t>
  </si>
  <si>
    <t>Nathan Boyer</t>
  </si>
  <si>
    <t>Hill-Wood</t>
  </si>
  <si>
    <t>Brenda Rodriguez</t>
  </si>
  <si>
    <t>Mrs. Rachel Taylor</t>
  </si>
  <si>
    <t>Kevin Johnston</t>
  </si>
  <si>
    <t>Stephenson Ltd</t>
  </si>
  <si>
    <t>Andrea Vincent</t>
  </si>
  <si>
    <t>Patricia Farley</t>
  </si>
  <si>
    <t>Susan Woodward</t>
  </si>
  <si>
    <t>Leslie Ayala</t>
  </si>
  <si>
    <t>Gross Ltd</t>
  </si>
  <si>
    <t>Dominique Sanchez</t>
  </si>
  <si>
    <t>Timothy Clark</t>
  </si>
  <si>
    <t>Inc Benson</t>
  </si>
  <si>
    <t>Brandon Sosa</t>
  </si>
  <si>
    <t>Garner and Sons</t>
  </si>
  <si>
    <t>Carly Tran</t>
  </si>
  <si>
    <t>Andrew Shields</t>
  </si>
  <si>
    <t>Christopher Floyd</t>
  </si>
  <si>
    <t>Steven Richardson</t>
  </si>
  <si>
    <t>Miller-Park</t>
  </si>
  <si>
    <t>Angela Ford</t>
  </si>
  <si>
    <t>Huff, Dyer and Johnston</t>
  </si>
  <si>
    <t>Mr. James Wright</t>
  </si>
  <si>
    <t>Eddie Burke</t>
  </si>
  <si>
    <t>Lane-Lee</t>
  </si>
  <si>
    <t>John Tanner</t>
  </si>
  <si>
    <t>Peter Bush</t>
  </si>
  <si>
    <t>Anderson Flowers, Tucker</t>
  </si>
  <si>
    <t>Anna Garrett</t>
  </si>
  <si>
    <t>Cook and Mccarthy, Oliver</t>
  </si>
  <si>
    <t>Katie Hopkins</t>
  </si>
  <si>
    <t>Williamson Luna Nguyen,</t>
  </si>
  <si>
    <t>Mrs. Linda Harvey</t>
  </si>
  <si>
    <t>Desiree Choi</t>
  </si>
  <si>
    <t>Harrison-Alexander</t>
  </si>
  <si>
    <t>Kristina Roman</t>
  </si>
  <si>
    <t>Eugene Clark</t>
  </si>
  <si>
    <t>Thompson, Miller Conley</t>
  </si>
  <si>
    <t>Dakota Williams DVM</t>
  </si>
  <si>
    <t>Douglas Bautista</t>
  </si>
  <si>
    <t>Thomas-Lopez</t>
  </si>
  <si>
    <t>Tanner Weiss</t>
  </si>
  <si>
    <t>Mary Cameron</t>
  </si>
  <si>
    <t>Woods PLC</t>
  </si>
  <si>
    <t>Sara Singh</t>
  </si>
  <si>
    <t>Austin Estrada</t>
  </si>
  <si>
    <t>Ltd Robertson</t>
  </si>
  <si>
    <t>Kelsey Riddle</t>
  </si>
  <si>
    <t>Shannon Rodriguez</t>
  </si>
  <si>
    <t>Ibarra-Browning</t>
  </si>
  <si>
    <t>Matthew Boyer</t>
  </si>
  <si>
    <t>Jose Valdez</t>
  </si>
  <si>
    <t>James Zavala Jr.</t>
  </si>
  <si>
    <t>Rebecca Lynch</t>
  </si>
  <si>
    <t>Samantha Leblanc</t>
  </si>
  <si>
    <t>Crane-Webb</t>
  </si>
  <si>
    <t>Sarah Mayo</t>
  </si>
  <si>
    <t>Hill Watson Dennis,</t>
  </si>
  <si>
    <t>Christine Mckinney</t>
  </si>
  <si>
    <t>Travis Sutton</t>
  </si>
  <si>
    <t>Martinez-Wright</t>
  </si>
  <si>
    <t>Jack King</t>
  </si>
  <si>
    <t>Lucas Mcclure, and Arnold</t>
  </si>
  <si>
    <t>Nina Murray</t>
  </si>
  <si>
    <t>Shawn Kelly</t>
  </si>
  <si>
    <t>Williamson, and Thomas Chavez</t>
  </si>
  <si>
    <t>Brenda Hernandez</t>
  </si>
  <si>
    <t>Anthony Trevino</t>
  </si>
  <si>
    <t>Yolanda Benton</t>
  </si>
  <si>
    <t>Meghan Bryan</t>
  </si>
  <si>
    <t>Jackson Jackson Cooley,</t>
  </si>
  <si>
    <t>Anthony Taylor PhD</t>
  </si>
  <si>
    <t>Marc Morrison</t>
  </si>
  <si>
    <t>Meyer Atkins, Lewis</t>
  </si>
  <si>
    <t>Adrian Nicholson</t>
  </si>
  <si>
    <t>Walsh-Bautista</t>
  </si>
  <si>
    <t>Darlene Byrd</t>
  </si>
  <si>
    <t>Alejandro Duarte</t>
  </si>
  <si>
    <t>Galloway-Hall</t>
  </si>
  <si>
    <t>Leah Knight MD</t>
  </si>
  <si>
    <t>Julia Hill</t>
  </si>
  <si>
    <t>Wilson Peters Velazquez,</t>
  </si>
  <si>
    <t>Gerald Morris Jr.</t>
  </si>
  <si>
    <t>Jonathan Arroyo</t>
  </si>
  <si>
    <t>Rebecca Aguilar</t>
  </si>
  <si>
    <t>Tracy Johnson</t>
  </si>
  <si>
    <t>Aaron Carlson</t>
  </si>
  <si>
    <t>Floyd and Garcia, Wright</t>
  </si>
  <si>
    <t>Tina Gomez</t>
  </si>
  <si>
    <t>James Brandt</t>
  </si>
  <si>
    <t>Villarreal-Herrera</t>
  </si>
  <si>
    <t>Figueroa, Howard Barrera</t>
  </si>
  <si>
    <t>Kimberly Fischer</t>
  </si>
  <si>
    <t>Lopez and Carter Thomas,</t>
  </si>
  <si>
    <t>Javier Coffey</t>
  </si>
  <si>
    <t>Brian Santos</t>
  </si>
  <si>
    <t>Kidd-Hernandez</t>
  </si>
  <si>
    <t>Jeremy Cameron</t>
  </si>
  <si>
    <t>Norma Brown</t>
  </si>
  <si>
    <t>Martha Weaver</t>
  </si>
  <si>
    <t>Anthony Graham</t>
  </si>
  <si>
    <t>Adams-Rodriguez</t>
  </si>
  <si>
    <t>Roberto Mitchell</t>
  </si>
  <si>
    <t>Potts, Scott Cameron</t>
  </si>
  <si>
    <t>Kara Pittman</t>
  </si>
  <si>
    <t>Sydney Johnson</t>
  </si>
  <si>
    <t>Harris Patel, and Collins</t>
  </si>
  <si>
    <t>Amy Macdonald</t>
  </si>
  <si>
    <t>Anderson Cohen, Orr</t>
  </si>
  <si>
    <t>Jill Aguilar</t>
  </si>
  <si>
    <t>Richards Juarez and Smith,</t>
  </si>
  <si>
    <t>Rojas-Hernandez</t>
  </si>
  <si>
    <t>Brown Kidd Burch,</t>
  </si>
  <si>
    <t>Brandi Massey</t>
  </si>
  <si>
    <t>Burton, Gibson and Ryan</t>
  </si>
  <si>
    <t>Robert Gentry</t>
  </si>
  <si>
    <t>Ltd Nichols</t>
  </si>
  <si>
    <t>Anna Hill</t>
  </si>
  <si>
    <t>Brittany Ramsey</t>
  </si>
  <si>
    <t>Dr. David Collins</t>
  </si>
  <si>
    <t>Martha Duncan</t>
  </si>
  <si>
    <t>Freeman, Browning Alvarez</t>
  </si>
  <si>
    <t>Jeffery Love</t>
  </si>
  <si>
    <t>Dustin Watts</t>
  </si>
  <si>
    <t>Sylvia Mitchell</t>
  </si>
  <si>
    <t>Robert Camacho</t>
  </si>
  <si>
    <t>Moore Brown, and Stark</t>
  </si>
  <si>
    <t>Madeline Harrington</t>
  </si>
  <si>
    <t>Chad Gibbs</t>
  </si>
  <si>
    <t>Patrick Mcdonald</t>
  </si>
  <si>
    <t>Laura Hogan</t>
  </si>
  <si>
    <t>Perry-Fisher</t>
  </si>
  <si>
    <t>Timothy Fuller</t>
  </si>
  <si>
    <t>Reynolds, Anderson Avila</t>
  </si>
  <si>
    <t>LLC Vazquez</t>
  </si>
  <si>
    <t>Matthew Mccoy</t>
  </si>
  <si>
    <t>Aaron Perkins</t>
  </si>
  <si>
    <t>Morgan-Velez</t>
  </si>
  <si>
    <t>Andrea May</t>
  </si>
  <si>
    <t>Kevin Kim</t>
  </si>
  <si>
    <t>Navarro Nguyen, Lopez</t>
  </si>
  <si>
    <t>Martin Moore</t>
  </si>
  <si>
    <t>Reyes, and Middleton Walker</t>
  </si>
  <si>
    <t>Travis Rowe</t>
  </si>
  <si>
    <t>Michelle Jones</t>
  </si>
  <si>
    <t>Macias and Sons</t>
  </si>
  <si>
    <t>Renee James</t>
  </si>
  <si>
    <t>Fisher-Clark</t>
  </si>
  <si>
    <t>Susan Forbes</t>
  </si>
  <si>
    <t>Williams-Hayes</t>
  </si>
  <si>
    <t>Samuel Soto MD</t>
  </si>
  <si>
    <t>Rachel Allen Dds</t>
  </si>
  <si>
    <t>Martin and Petty, Gibbs</t>
  </si>
  <si>
    <t>Knight-Allen</t>
  </si>
  <si>
    <t>Nicholas Parker</t>
  </si>
  <si>
    <t>Taylor Jackson</t>
  </si>
  <si>
    <t>Wheeler-Garcia</t>
  </si>
  <si>
    <t>Anita Parks</t>
  </si>
  <si>
    <t>Jon Robinson</t>
  </si>
  <si>
    <t>Wendy Petty</t>
  </si>
  <si>
    <t>Ltd Rosales</t>
  </si>
  <si>
    <t>Jacqueline Hicks</t>
  </si>
  <si>
    <t>Deborah Boyd</t>
  </si>
  <si>
    <t>Davis, Murray and Clark</t>
  </si>
  <si>
    <t>Donald Bell</t>
  </si>
  <si>
    <t>Obrien Smith, Rogers</t>
  </si>
  <si>
    <t>Brittany Dalton</t>
  </si>
  <si>
    <t>Matthews-Patterson</t>
  </si>
  <si>
    <t>Dillon Gutierrez</t>
  </si>
  <si>
    <t>Bryan Tran</t>
  </si>
  <si>
    <t>Day-Butler</t>
  </si>
  <si>
    <t>Kristy Nichols</t>
  </si>
  <si>
    <t>Joshua Montes</t>
  </si>
  <si>
    <t>Oconnor Lambert and Hobbs,</t>
  </si>
  <si>
    <t>Shannon Becker</t>
  </si>
  <si>
    <t>Leah Drake</t>
  </si>
  <si>
    <t>Ramos Brown Edwards,</t>
  </si>
  <si>
    <t>Rosales-Sweeney</t>
  </si>
  <si>
    <t>Jennifer Stevenson</t>
  </si>
  <si>
    <t>William Evans</t>
  </si>
  <si>
    <t>Esparza-Martinez</t>
  </si>
  <si>
    <t>Cervantes-Herrera</t>
  </si>
  <si>
    <t>Bradley Ramos</t>
  </si>
  <si>
    <t>Barrett-Wright</t>
  </si>
  <si>
    <t>Sharon Ferrell</t>
  </si>
  <si>
    <t>Williams, and Diaz Campbell</t>
  </si>
  <si>
    <t>Brent Robinson</t>
  </si>
  <si>
    <t>Patton and Mclaughlin, Barr</t>
  </si>
  <si>
    <t>Aaron Johnson</t>
  </si>
  <si>
    <t>Lisa Mcclure</t>
  </si>
  <si>
    <t>Henson-Harmon</t>
  </si>
  <si>
    <t>James Chen</t>
  </si>
  <si>
    <t>Leon Mcfarland Wise,</t>
  </si>
  <si>
    <t>Emily Roberson</t>
  </si>
  <si>
    <t>Rodriguez and Sanders, Luna</t>
  </si>
  <si>
    <t>Tanner-Cox</t>
  </si>
  <si>
    <t>Nicole Castro</t>
  </si>
  <si>
    <t>Jason Henson</t>
  </si>
  <si>
    <t>Acevedo-Henderson</t>
  </si>
  <si>
    <t>Mccarty-Martin</t>
  </si>
  <si>
    <t>Howard Tate</t>
  </si>
  <si>
    <t>Amy Dyer</t>
  </si>
  <si>
    <t>Mccormick Nelson, Parker</t>
  </si>
  <si>
    <t>Daniel King</t>
  </si>
  <si>
    <t>Mrs. Amy Wise</t>
  </si>
  <si>
    <t>Lewis Thomas Carter,</t>
  </si>
  <si>
    <t>Jerry Jimenez</t>
  </si>
  <si>
    <t>Ltd Herring</t>
  </si>
  <si>
    <t>Rachel House</t>
  </si>
  <si>
    <t>Heather Montgomery</t>
  </si>
  <si>
    <t>Anderson Kennedy, Owens</t>
  </si>
  <si>
    <t>Darlene Mooney</t>
  </si>
  <si>
    <t>Paul Doyle</t>
  </si>
  <si>
    <t>Christian Cox</t>
  </si>
  <si>
    <t>Melissa Gonzalez</t>
  </si>
  <si>
    <t>Ltd Hill</t>
  </si>
  <si>
    <t>Flores Thomas, Miller</t>
  </si>
  <si>
    <t>Shawn Cain</t>
  </si>
  <si>
    <t>Group Clarke</t>
  </si>
  <si>
    <t>Stephanie Gibson</t>
  </si>
  <si>
    <t>Kimberly Cowan</t>
  </si>
  <si>
    <t>Bryant-Johns</t>
  </si>
  <si>
    <t>Julie Duke</t>
  </si>
  <si>
    <t>Amy Stephens</t>
  </si>
  <si>
    <t>Sanchez-Spencer</t>
  </si>
  <si>
    <t>Kristen Mcpherson</t>
  </si>
  <si>
    <t>Jonathan Blankenship</t>
  </si>
  <si>
    <t>Velasquez-Hall</t>
  </si>
  <si>
    <t>Ethan Castro</t>
  </si>
  <si>
    <t>Krista Turner</t>
  </si>
  <si>
    <t>Beck-Bell</t>
  </si>
  <si>
    <t>Christopher Morgan</t>
  </si>
  <si>
    <t>Julian Owens</t>
  </si>
  <si>
    <t>Anderson Morse, Torres</t>
  </si>
  <si>
    <t>Mrs. Amanda Hunter MD</t>
  </si>
  <si>
    <t>Maria Moss</t>
  </si>
  <si>
    <t>Moore Tate, Hooper</t>
  </si>
  <si>
    <t>Brandy Phillips MD</t>
  </si>
  <si>
    <t>Julie Hendricks</t>
  </si>
  <si>
    <t>Kevin Kane</t>
  </si>
  <si>
    <t>Jose Jefferson</t>
  </si>
  <si>
    <t>Kaiser-Chapman</t>
  </si>
  <si>
    <t>Miranda Mccormick</t>
  </si>
  <si>
    <t>Maureen Yang</t>
  </si>
  <si>
    <t>Inc Graham</t>
  </si>
  <si>
    <t>Michelle Roberts</t>
  </si>
  <si>
    <t>David Barry</t>
  </si>
  <si>
    <t>Sawyer and Velez Christensen,</t>
  </si>
  <si>
    <t>Elizabeth Wright</t>
  </si>
  <si>
    <t>Kristopher Murphy</t>
  </si>
  <si>
    <t>Mary Farmer</t>
  </si>
  <si>
    <t>Ross Hart, and Mercer</t>
  </si>
  <si>
    <t>Johnny Roberts</t>
  </si>
  <si>
    <t>Danielle Oconnor Md</t>
  </si>
  <si>
    <t>Whitehead Ltd</t>
  </si>
  <si>
    <t>Heather Butler</t>
  </si>
  <si>
    <t>Haynes Inc</t>
  </si>
  <si>
    <t>Gary Cox</t>
  </si>
  <si>
    <t>Justin Tran</t>
  </si>
  <si>
    <t>LLC West</t>
  </si>
  <si>
    <t>James Mercado</t>
  </si>
  <si>
    <t>Bradley Griffith</t>
  </si>
  <si>
    <t>LLC Schaefer</t>
  </si>
  <si>
    <t>Heidi Hill</t>
  </si>
  <si>
    <t>Deborah Monroe</t>
  </si>
  <si>
    <t>Jordan, Sims Pena</t>
  </si>
  <si>
    <t>Destiny Edwards</t>
  </si>
  <si>
    <t>Karen Morris</t>
  </si>
  <si>
    <t>Smith Johnson Pruitt,</t>
  </si>
  <si>
    <t>Mackenzie Sloan</t>
  </si>
  <si>
    <t>Brad Garcia</t>
  </si>
  <si>
    <t>Sons and Potter</t>
  </si>
  <si>
    <t>Barbara Cisneros</t>
  </si>
  <si>
    <t>Klein-Obrien</t>
  </si>
  <si>
    <t>Russo-Davis</t>
  </si>
  <si>
    <t>Holly Campbell</t>
  </si>
  <si>
    <t>PLC Nash</t>
  </si>
  <si>
    <t>Joseph Gibbs</t>
  </si>
  <si>
    <t>Henry-Wise</t>
  </si>
  <si>
    <t>Michael Mayer</t>
  </si>
  <si>
    <t>Susan Thomas Dds</t>
  </si>
  <si>
    <t>Calhoun-Brock</t>
  </si>
  <si>
    <t>Ricardo Garcia</t>
  </si>
  <si>
    <t>Hall-Carter</t>
  </si>
  <si>
    <t>Steven Fisher</t>
  </si>
  <si>
    <t>Alexander Horton</t>
  </si>
  <si>
    <t>Austin Ramsey</t>
  </si>
  <si>
    <t>Danielle Fowler</t>
  </si>
  <si>
    <t>Misty Robertson</t>
  </si>
  <si>
    <t>Huerta-Taylor</t>
  </si>
  <si>
    <t>Jack Taylor</t>
  </si>
  <si>
    <t>Brittany Marquez</t>
  </si>
  <si>
    <t>Porter-George</t>
  </si>
  <si>
    <t>Mary Brewer</t>
  </si>
  <si>
    <t>Ryan Brooks</t>
  </si>
  <si>
    <t>Silva Greer, Mitchell</t>
  </si>
  <si>
    <t>Emily Gomez</t>
  </si>
  <si>
    <t>Misty Brown</t>
  </si>
  <si>
    <t>Reyes Jennings and Henderson,</t>
  </si>
  <si>
    <t>Dalton Weaver</t>
  </si>
  <si>
    <t>Sons Pierce</t>
  </si>
  <si>
    <t>Steven Henderson</t>
  </si>
  <si>
    <t>Hernandez Glass, and Porter</t>
  </si>
  <si>
    <t>Victor Khan</t>
  </si>
  <si>
    <t>Joanna West</t>
  </si>
  <si>
    <t>Thompson Green Harmon,</t>
  </si>
  <si>
    <t>Michael Long</t>
  </si>
  <si>
    <t>Collin Harvey</t>
  </si>
  <si>
    <t>Young-Davis</t>
  </si>
  <si>
    <t>Jordan Rosario</t>
  </si>
  <si>
    <t>Wright Jones, and Ray</t>
  </si>
  <si>
    <t>Curtis Garner</t>
  </si>
  <si>
    <t>Tina Edwards</t>
  </si>
  <si>
    <t>Hall Thornton Lambert,</t>
  </si>
  <si>
    <t>Isabella Alexander</t>
  </si>
  <si>
    <t>Lisa King</t>
  </si>
  <si>
    <t>Carson Day, Lynch</t>
  </si>
  <si>
    <t>Thomas Martinez White,</t>
  </si>
  <si>
    <t>Yvette Smith</t>
  </si>
  <si>
    <t>Brett Little</t>
  </si>
  <si>
    <t>Scott Knight, Potter</t>
  </si>
  <si>
    <t>Joshua Jennings</t>
  </si>
  <si>
    <t>Derrick Shepard</t>
  </si>
  <si>
    <t>Brown and Hicks, Gonzalez</t>
  </si>
  <si>
    <t>Robert Norris</t>
  </si>
  <si>
    <t>Jennifer Jenkins</t>
  </si>
  <si>
    <t>Boyd-Flores</t>
  </si>
  <si>
    <t>Brian Fox</t>
  </si>
  <si>
    <t>Williams Adams, Floyd</t>
  </si>
  <si>
    <t>Kelly Martinez</t>
  </si>
  <si>
    <t>Schultz Leon, Graves</t>
  </si>
  <si>
    <t>Alex Mcbride</t>
  </si>
  <si>
    <t>Green-Keller</t>
  </si>
  <si>
    <t>Joshua Ray</t>
  </si>
  <si>
    <t>Amy Contreras</t>
  </si>
  <si>
    <t>Evelyn Sandoval</t>
  </si>
  <si>
    <t>Walters Mcclure, Cox</t>
  </si>
  <si>
    <t>Katelyn Jones</t>
  </si>
  <si>
    <t>Ramos Murphy, and Gibbs</t>
  </si>
  <si>
    <t>Frazier, Elliott White</t>
  </si>
  <si>
    <t>Maldonado PLC</t>
  </si>
  <si>
    <t>Brooke Peterson</t>
  </si>
  <si>
    <t>Adam Romero</t>
  </si>
  <si>
    <t>Maria Dillon</t>
  </si>
  <si>
    <t>Patricia Gamble</t>
  </si>
  <si>
    <t>Ruiz Wiley Long,</t>
  </si>
  <si>
    <t>Austin Christian</t>
  </si>
  <si>
    <t>Adrian Allen</t>
  </si>
  <si>
    <t>Thomas Franco DDS</t>
  </si>
  <si>
    <t>Valerie Griffith</t>
  </si>
  <si>
    <t>Baker-Hogan</t>
  </si>
  <si>
    <t>Lopez Martin and Melendez,</t>
  </si>
  <si>
    <t>Kelly Oneal</t>
  </si>
  <si>
    <t>Tanya Navarro</t>
  </si>
  <si>
    <t>Ashley Moreno</t>
  </si>
  <si>
    <t>Rush-Villarreal</t>
  </si>
  <si>
    <t>Jacqueline Berry</t>
  </si>
  <si>
    <t>Christensen and Sons</t>
  </si>
  <si>
    <t>Stephen Cordova</t>
  </si>
  <si>
    <t>Barry Franklin</t>
  </si>
  <si>
    <t>Chandler, and Olson Holland</t>
  </si>
  <si>
    <t>Jeffrey Lindsey</t>
  </si>
  <si>
    <t>Hardin Inc</t>
  </si>
  <si>
    <t>Morgan, Smith Patterson</t>
  </si>
  <si>
    <t>Jamie Hill</t>
  </si>
  <si>
    <t>Sierra Kaufman</t>
  </si>
  <si>
    <t>Sons Williamson</t>
  </si>
  <si>
    <t>Jay Tyler</t>
  </si>
  <si>
    <t>Kylie Mack</t>
  </si>
  <si>
    <t>Brown-Schneider</t>
  </si>
  <si>
    <t>Karen Williams</t>
  </si>
  <si>
    <t>Paul Carlson</t>
  </si>
  <si>
    <t>Oliver-White</t>
  </si>
  <si>
    <t>Courtney Bowman</t>
  </si>
  <si>
    <t>Jessica Bradshaw</t>
  </si>
  <si>
    <t>Davis, and Brennan Whitaker</t>
  </si>
  <si>
    <t>Janet Nelson</t>
  </si>
  <si>
    <t>Anderson, Richards Benson</t>
  </si>
  <si>
    <t>Daryl Harvey</t>
  </si>
  <si>
    <t>Morales, Austin Edwards</t>
  </si>
  <si>
    <t>Lisa Hays MD</t>
  </si>
  <si>
    <t>Mathew Villarreal</t>
  </si>
  <si>
    <t>Christopher Ford</t>
  </si>
  <si>
    <t>Angela Chase</t>
  </si>
  <si>
    <t>Elliott Silva, and Cole</t>
  </si>
  <si>
    <t>Brian Erickson</t>
  </si>
  <si>
    <t>Heather Reeves</t>
  </si>
  <si>
    <t>Hall and West Rosario,</t>
  </si>
  <si>
    <t>Joyce Mcgee</t>
  </si>
  <si>
    <t>Jeffrey Espinoza</t>
  </si>
  <si>
    <t>Benjamin and Maddox, Phillips</t>
  </si>
  <si>
    <t>Tiffany Morton</t>
  </si>
  <si>
    <t>Jacqueline Frazier</t>
  </si>
  <si>
    <t>Logan Dixon, and Grant</t>
  </si>
  <si>
    <t>Phyllis Kelly PhD</t>
  </si>
  <si>
    <t>Taylor Mcintyre</t>
  </si>
  <si>
    <t>Lopez Fernandez, and Barr</t>
  </si>
  <si>
    <t>Mark Mathews</t>
  </si>
  <si>
    <t>Frank Thomas</t>
  </si>
  <si>
    <t>Mcdonald-Davis</t>
  </si>
  <si>
    <t>Wolf and Sons</t>
  </si>
  <si>
    <t>Justin Rich</t>
  </si>
  <si>
    <t>Adam Hansen</t>
  </si>
  <si>
    <t>Group Santos</t>
  </si>
  <si>
    <t>Carlos Joseph</t>
  </si>
  <si>
    <t>Ronald Snyder</t>
  </si>
  <si>
    <t>Sherman-Sullivan</t>
  </si>
  <si>
    <t>Jennifer Lin</t>
  </si>
  <si>
    <t>John Townsend</t>
  </si>
  <si>
    <t>Hutchinson-Nguyen</t>
  </si>
  <si>
    <t>Mrs. Becky Taylor</t>
  </si>
  <si>
    <t>Joyce-Barker</t>
  </si>
  <si>
    <t>Shawn Hamilton</t>
  </si>
  <si>
    <t>Ashley Price</t>
  </si>
  <si>
    <t>Adrian Harris</t>
  </si>
  <si>
    <t>Archer and Ferguson, Hayes</t>
  </si>
  <si>
    <t>Tammy Meadows</t>
  </si>
  <si>
    <t>Tami Cooper</t>
  </si>
  <si>
    <t>LLC Fields</t>
  </si>
  <si>
    <t>Hunt-Dillon</t>
  </si>
  <si>
    <t>Dylan Miles</t>
  </si>
  <si>
    <t>David Jackson</t>
  </si>
  <si>
    <t>Torres-Alexander</t>
  </si>
  <si>
    <t>Angela Hatfield</t>
  </si>
  <si>
    <t>John Mayer</t>
  </si>
  <si>
    <t>Cunningham, Chung and Green</t>
  </si>
  <si>
    <t>Matthew Palmer</t>
  </si>
  <si>
    <t>Jonathan Herman</t>
  </si>
  <si>
    <t>Fernandez Sons</t>
  </si>
  <si>
    <t>Catherine Chavez</t>
  </si>
  <si>
    <t>Jose Love</t>
  </si>
  <si>
    <t>James Campos</t>
  </si>
  <si>
    <t>Powers Wilson Fernandez,</t>
  </si>
  <si>
    <t>Melinda Coffey</t>
  </si>
  <si>
    <t>King-Johnson</t>
  </si>
  <si>
    <t>Mariah Lloyd</t>
  </si>
  <si>
    <t>Steven Stout</t>
  </si>
  <si>
    <t>Alvarez-Blair</t>
  </si>
  <si>
    <t>Brent Keller</t>
  </si>
  <si>
    <t>Nicholas Dawson</t>
  </si>
  <si>
    <t>Summers Day Espinoza,</t>
  </si>
  <si>
    <t>Pamela Ferrell</t>
  </si>
  <si>
    <t>Lisa Horton</t>
  </si>
  <si>
    <t>Robinson-Roth</t>
  </si>
  <si>
    <t>Stephanie Whitney</t>
  </si>
  <si>
    <t>Devin Mercado</t>
  </si>
  <si>
    <t>Adams Cole, Payne</t>
  </si>
  <si>
    <t>Albert Gordon</t>
  </si>
  <si>
    <t>Jodi Molina</t>
  </si>
  <si>
    <t>Porter Lopez Reed,</t>
  </si>
  <si>
    <t>Angela Morrow</t>
  </si>
  <si>
    <t>Linda Bryant</t>
  </si>
  <si>
    <t>Hubbard-Shaw</t>
  </si>
  <si>
    <t>Matthew Jensen</t>
  </si>
  <si>
    <t>Christopher Sanford</t>
  </si>
  <si>
    <t>Jerry Nelson</t>
  </si>
  <si>
    <t>Fuller Davis, and Smith</t>
  </si>
  <si>
    <t>Katie Hughes</t>
  </si>
  <si>
    <t>Gary Gutierrez</t>
  </si>
  <si>
    <t>Gibson Wright Mueller,</t>
  </si>
  <si>
    <t>Rebecca Ramos</t>
  </si>
  <si>
    <t>Samuel Long</t>
  </si>
  <si>
    <t>Taylor, Walker Thomas</t>
  </si>
  <si>
    <t>Lance Rich</t>
  </si>
  <si>
    <t>Erika Thompson</t>
  </si>
  <si>
    <t>Elizabeth Dougherty</t>
  </si>
  <si>
    <t>Abbott Ltd</t>
  </si>
  <si>
    <t>Jessica Arnold</t>
  </si>
  <si>
    <t>Miller Pierce, Morales</t>
  </si>
  <si>
    <t>Maria Ball</t>
  </si>
  <si>
    <t>Zimmerman-Taylor</t>
  </si>
  <si>
    <t>Kristina Watts</t>
  </si>
  <si>
    <t>Janice White</t>
  </si>
  <si>
    <t>Christopher Boyle</t>
  </si>
  <si>
    <t>Antonio Morris</t>
  </si>
  <si>
    <t>Tammy Willis</t>
  </si>
  <si>
    <t>Matthew Deleon</t>
  </si>
  <si>
    <t>Graham-Hurst</t>
  </si>
  <si>
    <t>Ryan Schultz</t>
  </si>
  <si>
    <t>Dustin Moore</t>
  </si>
  <si>
    <t>Padilla-Weiss</t>
  </si>
  <si>
    <t>Craig Evans</t>
  </si>
  <si>
    <t>Terri Zavala</t>
  </si>
  <si>
    <t>Lopez Bennett, Ross</t>
  </si>
  <si>
    <t>Kathryn Randolph</t>
  </si>
  <si>
    <t>Ryan Walker</t>
  </si>
  <si>
    <t>Michele Green</t>
  </si>
  <si>
    <t>Myers Bishop Christensen,</t>
  </si>
  <si>
    <t>Mary Warren</t>
  </si>
  <si>
    <t>Alexis Gordon</t>
  </si>
  <si>
    <t>Inc Fowler</t>
  </si>
  <si>
    <t>Mackenzie Rodriguez</t>
  </si>
  <si>
    <t>Roberson-Best</t>
  </si>
  <si>
    <t>Yvonne Sullivan Md</t>
  </si>
  <si>
    <t>Whitaker-Smith</t>
  </si>
  <si>
    <t>Stephanie Riley</t>
  </si>
  <si>
    <t>Fisher-Conrad</t>
  </si>
  <si>
    <t>Thomas Maynard</t>
  </si>
  <si>
    <t>Jose Baird</t>
  </si>
  <si>
    <t>White-Carey</t>
  </si>
  <si>
    <t>Eric Donovan</t>
  </si>
  <si>
    <t>Barbara Mann</t>
  </si>
  <si>
    <t>Salas, Craig Carlson</t>
  </si>
  <si>
    <t>Karen Ho</t>
  </si>
  <si>
    <t>Inc Dillon</t>
  </si>
  <si>
    <t>Melanie Hunter</t>
  </si>
  <si>
    <t>Tracey Collier</t>
  </si>
  <si>
    <t>Jackson-Gonzalez</t>
  </si>
  <si>
    <t>Peter Frazier</t>
  </si>
  <si>
    <t>Garrett Warren Guzman,</t>
  </si>
  <si>
    <t>Anna Flores</t>
  </si>
  <si>
    <t>Tonya Gibson</t>
  </si>
  <si>
    <t>Rangel Scott, Lowe</t>
  </si>
  <si>
    <t>Richard Riley</t>
  </si>
  <si>
    <t>Jamie Reeves</t>
  </si>
  <si>
    <t>Shelly Myers</t>
  </si>
  <si>
    <t>Cathy Hurley</t>
  </si>
  <si>
    <t>Johnson, Burns Gonzales</t>
  </si>
  <si>
    <t>Jennifer Diaz Md</t>
  </si>
  <si>
    <t>Wilson-Baker</t>
  </si>
  <si>
    <t>Brenda Brewer</t>
  </si>
  <si>
    <t>Luis Rich</t>
  </si>
  <si>
    <t>Derrick Wood</t>
  </si>
  <si>
    <t>Jillian Gordon</t>
  </si>
  <si>
    <t>Cannon-Henderson</t>
  </si>
  <si>
    <t>Anthony Hays Medina,</t>
  </si>
  <si>
    <t>Rhonda Case</t>
  </si>
  <si>
    <t>Oliver Singh, and Ortiz</t>
  </si>
  <si>
    <t>Tina Elliott</t>
  </si>
  <si>
    <t>Mr. Joseph Maxwell</t>
  </si>
  <si>
    <t>Acosta-Berry</t>
  </si>
  <si>
    <t>Robert Todd</t>
  </si>
  <si>
    <t>Rita West</t>
  </si>
  <si>
    <t>Moore-Crawford</t>
  </si>
  <si>
    <t>Roger Espinoza</t>
  </si>
  <si>
    <t>Benjamin Oliver</t>
  </si>
  <si>
    <t>Abigail Fowler</t>
  </si>
  <si>
    <t>Sullivan, Gardner Stevenson</t>
  </si>
  <si>
    <t>Mary Gregory</t>
  </si>
  <si>
    <t>Sandra Schneider</t>
  </si>
  <si>
    <t>Velasquez Freeman, Roberts</t>
  </si>
  <si>
    <t>Terry Alvarado</t>
  </si>
  <si>
    <t>Martinez-Johnson</t>
  </si>
  <si>
    <t>Kara Hudson</t>
  </si>
  <si>
    <t>Timothy Ramsey</t>
  </si>
  <si>
    <t>Roberts, Dodson and Mason</t>
  </si>
  <si>
    <t>Edgar Anderson</t>
  </si>
  <si>
    <t>Sims Rios, Brown</t>
  </si>
  <si>
    <t>Sabrina Simpson</t>
  </si>
  <si>
    <t>Lori Day</t>
  </si>
  <si>
    <t>Woods-Johnson</t>
  </si>
  <si>
    <t>Matthew Gray</t>
  </si>
  <si>
    <t>Gonzalez-Garcia</t>
  </si>
  <si>
    <t>Brianna Davidson</t>
  </si>
  <si>
    <t>Randy Murphy</t>
  </si>
  <si>
    <t>Shea-Schroeder</t>
  </si>
  <si>
    <t>Laura Fernandez</t>
  </si>
  <si>
    <t>Brady Meyers</t>
  </si>
  <si>
    <t>Patel, Williams Taylor</t>
  </si>
  <si>
    <t>Kyle Wood</t>
  </si>
  <si>
    <t>Christopher Cole</t>
  </si>
  <si>
    <t>Nielsen-Franklin</t>
  </si>
  <si>
    <t>Maria Waller Md</t>
  </si>
  <si>
    <t>King-Mckenzie</t>
  </si>
  <si>
    <t>Andre Love</t>
  </si>
  <si>
    <t>Jeanette Day</t>
  </si>
  <si>
    <t>Ford Ltd</t>
  </si>
  <si>
    <t>Ashley Morgan</t>
  </si>
  <si>
    <t>Bond-Stewart</t>
  </si>
  <si>
    <t>Brittany Torres</t>
  </si>
  <si>
    <t>Mr. Jonathan Roberts Md</t>
  </si>
  <si>
    <t>Smith and Pittman, Long</t>
  </si>
  <si>
    <t>Tran Sons</t>
  </si>
  <si>
    <t>Ashley Jimenez</t>
  </si>
  <si>
    <t>Vanessa Richardson</t>
  </si>
  <si>
    <t>Connor Carlson</t>
  </si>
  <si>
    <t>Jeffrey Payne</t>
  </si>
  <si>
    <t>Brown-Herman</t>
  </si>
  <si>
    <t>Johnny Cummings</t>
  </si>
  <si>
    <t>Randall Melendez</t>
  </si>
  <si>
    <t>Downs PLC</t>
  </si>
  <si>
    <t>Chris Blankenship</t>
  </si>
  <si>
    <t>Courtney Christian</t>
  </si>
  <si>
    <t>Calhoun-Colon</t>
  </si>
  <si>
    <t>Ltd Dean</t>
  </si>
  <si>
    <t>Derek Jackson</t>
  </si>
  <si>
    <t>Howe Anderson and Dunlap,</t>
  </si>
  <si>
    <t>Sonia Ramirez</t>
  </si>
  <si>
    <t>Kari Price</t>
  </si>
  <si>
    <t>Mason-Swanson</t>
  </si>
  <si>
    <t>Boyd Johnson, Mathews</t>
  </si>
  <si>
    <t>Katrina Nguyen</t>
  </si>
  <si>
    <t>Chad Mendoza</t>
  </si>
  <si>
    <t>Williams, Alexander Thompson</t>
  </si>
  <si>
    <t>Nancy Pierce</t>
  </si>
  <si>
    <t>Elizabeth Tanner</t>
  </si>
  <si>
    <t>Group Haley</t>
  </si>
  <si>
    <t>Larry Neal</t>
  </si>
  <si>
    <t>Fuentes and Goodwin Travis,</t>
  </si>
  <si>
    <t>Nicholas Mitchell</t>
  </si>
  <si>
    <t>Smith Evans, and Young</t>
  </si>
  <si>
    <t>Darren Silva</t>
  </si>
  <si>
    <t>Costa and Carlson, Horton</t>
  </si>
  <si>
    <t>Brown-Thomas</t>
  </si>
  <si>
    <t>Misty Romero</t>
  </si>
  <si>
    <t>Snyder Campbell Powell,</t>
  </si>
  <si>
    <t>Denise Pacheco</t>
  </si>
  <si>
    <t>Barbara Beck</t>
  </si>
  <si>
    <t>Patrick Patrick</t>
  </si>
  <si>
    <t>Leon LLC</t>
  </si>
  <si>
    <t>Joel Reed</t>
  </si>
  <si>
    <t>Mills-Robinson</t>
  </si>
  <si>
    <t>Jose Mcintosh</t>
  </si>
  <si>
    <t>Keith Arroyo</t>
  </si>
  <si>
    <t>Thomas-Erickson</t>
  </si>
  <si>
    <t>Frank Cole</t>
  </si>
  <si>
    <t>Anderson-Davis</t>
  </si>
  <si>
    <t>Jennifer Morrow</t>
  </si>
  <si>
    <t>Garcia Miller Hampton,</t>
  </si>
  <si>
    <t>Judy Cole</t>
  </si>
  <si>
    <t>Justin Ponce</t>
  </si>
  <si>
    <t>Kane-Powell</t>
  </si>
  <si>
    <t>Carolyn Tucker</t>
  </si>
  <si>
    <t>Jennifer Maddox</t>
  </si>
  <si>
    <t>Catherine Davenport</t>
  </si>
  <si>
    <t>Anne Russo</t>
  </si>
  <si>
    <t>Burns-Johnson</t>
  </si>
  <si>
    <t>Terri Rangel</t>
  </si>
  <si>
    <t>Colin Shah</t>
  </si>
  <si>
    <t>Hanson Sons</t>
  </si>
  <si>
    <t>Tammy Riley</t>
  </si>
  <si>
    <t>Woods, and Le Brown</t>
  </si>
  <si>
    <t>Brittany Richard</t>
  </si>
  <si>
    <t>Cook-Martin</t>
  </si>
  <si>
    <t>Kenneth Davis</t>
  </si>
  <si>
    <t>Rosario-Anthony</t>
  </si>
  <si>
    <t>Jack Grant</t>
  </si>
  <si>
    <t>Williams and Hansen Daugherty,</t>
  </si>
  <si>
    <t>Emma Sherman</t>
  </si>
  <si>
    <t>Clark Brown, and Myers</t>
  </si>
  <si>
    <t>Jonathan Drake</t>
  </si>
  <si>
    <t>Mary Mccullough</t>
  </si>
  <si>
    <t>Perez Sons</t>
  </si>
  <si>
    <t>Curtis Mckinney</t>
  </si>
  <si>
    <t>Boyle-Woods</t>
  </si>
  <si>
    <t>Lorraine Powers</t>
  </si>
  <si>
    <t>Felicia Yang</t>
  </si>
  <si>
    <t>Lambert-Brandt</t>
  </si>
  <si>
    <t>Francis Stout</t>
  </si>
  <si>
    <t>LLC Castillo</t>
  </si>
  <si>
    <t>Freeman-Simon</t>
  </si>
  <si>
    <t>Brett Schaefer</t>
  </si>
  <si>
    <t>Maria Johnson</t>
  </si>
  <si>
    <t>Moss Group</t>
  </si>
  <si>
    <t>Kimberly Tucker</t>
  </si>
  <si>
    <t>Anthony Erickson</t>
  </si>
  <si>
    <t>Brittany Harding</t>
  </si>
  <si>
    <t>Lisa Valencia</t>
  </si>
  <si>
    <t>Long-Golden</t>
  </si>
  <si>
    <t>Maurice Ramos</t>
  </si>
  <si>
    <t>Courtney Anderson</t>
  </si>
  <si>
    <t>Alex Thomas</t>
  </si>
  <si>
    <t>Logan Smith Vaughn,</t>
  </si>
  <si>
    <t>Dr. Rachel Hudson</t>
  </si>
  <si>
    <t>Johnathan Shelton</t>
  </si>
  <si>
    <t>Parker-Martinez</t>
  </si>
  <si>
    <t>Mark Coffey</t>
  </si>
  <si>
    <t>Johnny Townsend</t>
  </si>
  <si>
    <t>Hawkins-Watkins</t>
  </si>
  <si>
    <t>Kimberly Cross</t>
  </si>
  <si>
    <t>Scott Wells</t>
  </si>
  <si>
    <t>Farmer Jones Phillips,</t>
  </si>
  <si>
    <t>Briana Dominguez</t>
  </si>
  <si>
    <t>Candace Smith</t>
  </si>
  <si>
    <t>Morrow and Bauer Oconnor,</t>
  </si>
  <si>
    <t>Tiffany Jennings</t>
  </si>
  <si>
    <t>Victoria Rivas</t>
  </si>
  <si>
    <t>Ross-Navarro</t>
  </si>
  <si>
    <t>Bartlett-Huffman</t>
  </si>
  <si>
    <t>Pamela Page</t>
  </si>
  <si>
    <t>Jeremy Kramer</t>
  </si>
  <si>
    <t>Terry Owens</t>
  </si>
  <si>
    <t>Ltd Mccarthy</t>
  </si>
  <si>
    <t>Christine Benson</t>
  </si>
  <si>
    <t>Wagner, Graham and Russell</t>
  </si>
  <si>
    <t>Anderson-Jones</t>
  </si>
  <si>
    <t>Jonathan Zuniga MD</t>
  </si>
  <si>
    <t>Brittany Coleman</t>
  </si>
  <si>
    <t>Black Mcdaniel and Johnson,</t>
  </si>
  <si>
    <t>Gilbert Stephens</t>
  </si>
  <si>
    <t>Rangel Anderson and Snyder,</t>
  </si>
  <si>
    <t>Tina Williams</t>
  </si>
  <si>
    <t>Webster-Tucker</t>
  </si>
  <si>
    <t>Andrea Huerta</t>
  </si>
  <si>
    <t>Ltd Knox</t>
  </si>
  <si>
    <t>Ricky Taylor</t>
  </si>
  <si>
    <t>Jacob Gates</t>
  </si>
  <si>
    <t>Tamara Mendoza</t>
  </si>
  <si>
    <t>Richard Lambert</t>
  </si>
  <si>
    <t>Morrison Inc</t>
  </si>
  <si>
    <t>Brooke Ball</t>
  </si>
  <si>
    <t>Amanda Jenkins</t>
  </si>
  <si>
    <t>Chavez-Wilson</t>
  </si>
  <si>
    <t>Andrea Price</t>
  </si>
  <si>
    <t>Hall Collier, and Bush</t>
  </si>
  <si>
    <t>Douglas Adams</t>
  </si>
  <si>
    <t>Serrano-Robertson</t>
  </si>
  <si>
    <t>Julia Young</t>
  </si>
  <si>
    <t>Woods Lewis Dennis,</t>
  </si>
  <si>
    <t>Anthony Clark</t>
  </si>
  <si>
    <t>Gray Reyes, and Duran</t>
  </si>
  <si>
    <t>Brian Johnston</t>
  </si>
  <si>
    <t>Weaver-Hernandez</t>
  </si>
  <si>
    <t>Flynn, and Hardy Lopez</t>
  </si>
  <si>
    <t>Brianna Giles</t>
  </si>
  <si>
    <t>Jones-Marshall</t>
  </si>
  <si>
    <t>Lauren Bernard</t>
  </si>
  <si>
    <t>Walker, and Craig Lopez</t>
  </si>
  <si>
    <t>Anthony Schmidt</t>
  </si>
  <si>
    <t>Jody Lester</t>
  </si>
  <si>
    <t>Ltd Garza</t>
  </si>
  <si>
    <t>Raven Johnson</t>
  </si>
  <si>
    <t>Brendan Wright</t>
  </si>
  <si>
    <t>Ramirez Smith, and Wilson</t>
  </si>
  <si>
    <t>Jacob Huang</t>
  </si>
  <si>
    <t>William Fitzgerald</t>
  </si>
  <si>
    <t>Barrera and Valencia, Rangel</t>
  </si>
  <si>
    <t>Kimberly Gordon</t>
  </si>
  <si>
    <t>Meyers Harris Sanchez,</t>
  </si>
  <si>
    <t>James Ball</t>
  </si>
  <si>
    <t>Jones Meadows Jimenez,</t>
  </si>
  <si>
    <t>Autumn Powell</t>
  </si>
  <si>
    <t>Jamie Cisneros</t>
  </si>
  <si>
    <t>Zuniga-Mann</t>
  </si>
  <si>
    <t>Alejandro Scott</t>
  </si>
  <si>
    <t>Aguilar-Vega</t>
  </si>
  <si>
    <t>Carolyn Blanchard</t>
  </si>
  <si>
    <t>Grant-Rodriguez</t>
  </si>
  <si>
    <t>Karen Elliott</t>
  </si>
  <si>
    <t>Anthony Olson</t>
  </si>
  <si>
    <t>Tran-Arias</t>
  </si>
  <si>
    <t>Abigail Jennings</t>
  </si>
  <si>
    <t>Hoffman-Williams</t>
  </si>
  <si>
    <t>Stephanie Greene</t>
  </si>
  <si>
    <t>Larson Martinez and Schmidt,</t>
  </si>
  <si>
    <t>William Flynn</t>
  </si>
  <si>
    <t>Lauren Fernandez</t>
  </si>
  <si>
    <t>Rodriguez-Williamson</t>
  </si>
  <si>
    <t>April Alvarez</t>
  </si>
  <si>
    <t>Tom Hill DDS</t>
  </si>
  <si>
    <t>Jacob Harrell</t>
  </si>
  <si>
    <t>Kevin Farley</t>
  </si>
  <si>
    <t>Lopez and Meyer, Keller</t>
  </si>
  <si>
    <t>Kristy Jefferson</t>
  </si>
  <si>
    <t>John Mendoza</t>
  </si>
  <si>
    <t>Williams-Jacobson</t>
  </si>
  <si>
    <t>Nathan Haynes</t>
  </si>
  <si>
    <t>Jeffrey Frost</t>
  </si>
  <si>
    <t>Sons Padilla</t>
  </si>
  <si>
    <t>Kristina Griffin</t>
  </si>
  <si>
    <t>Susan Farrell</t>
  </si>
  <si>
    <t>Lambert LLC</t>
  </si>
  <si>
    <t>Adam Turner</t>
  </si>
  <si>
    <t>Harold Nelson</t>
  </si>
  <si>
    <t>Craig-Navarro</t>
  </si>
  <si>
    <t>Angela Carlson</t>
  </si>
  <si>
    <t>Browning-Moore</t>
  </si>
  <si>
    <t>Amber Shelton DDS</t>
  </si>
  <si>
    <t>Perez, and Leonard Hunter</t>
  </si>
  <si>
    <t>Denise Walker</t>
  </si>
  <si>
    <t>Alan Mueller</t>
  </si>
  <si>
    <t>Ramirez, May Golden</t>
  </si>
  <si>
    <t>Cory Ruiz</t>
  </si>
  <si>
    <t>Harrison Group</t>
  </si>
  <si>
    <t>Calvin Silva</t>
  </si>
  <si>
    <t>Marshall, Burton Mueller</t>
  </si>
  <si>
    <t>Lopez-Roman</t>
  </si>
  <si>
    <t>John Washington</t>
  </si>
  <si>
    <t>Chris Ramos</t>
  </si>
  <si>
    <t>Rocha Reed, Brown</t>
  </si>
  <si>
    <t>Valerie Miller DDS</t>
  </si>
  <si>
    <t>Lauren Peterson</t>
  </si>
  <si>
    <t>Huff-Snyder</t>
  </si>
  <si>
    <t>Christina Kaiser</t>
  </si>
  <si>
    <t>Gary Neal</t>
  </si>
  <si>
    <t>Jaclyn Fleming</t>
  </si>
  <si>
    <t>Oliver-Smith</t>
  </si>
  <si>
    <t>Matthew Reyes</t>
  </si>
  <si>
    <t>Miguel Leon</t>
  </si>
  <si>
    <t>Fitzgerald-Graham</t>
  </si>
  <si>
    <t>Edwards-Wang</t>
  </si>
  <si>
    <t>Pamela Collier</t>
  </si>
  <si>
    <t>Kristin Wilkerson</t>
  </si>
  <si>
    <t>Mary Peterson</t>
  </si>
  <si>
    <t>Evans-Rangel</t>
  </si>
  <si>
    <t>Dawn Maynard</t>
  </si>
  <si>
    <t>Pope and Mckenzie Delgado,</t>
  </si>
  <si>
    <t>Gail Vargas</t>
  </si>
  <si>
    <t>Amy Marquez</t>
  </si>
  <si>
    <t>Morse Lane Hughes,</t>
  </si>
  <si>
    <t>Brittany Woods</t>
  </si>
  <si>
    <t>Devon Mckay</t>
  </si>
  <si>
    <t>Susan Pratt</t>
  </si>
  <si>
    <t>Lewis-Jordan</t>
  </si>
  <si>
    <t>Gary Morris</t>
  </si>
  <si>
    <t>Taylor and Thomas Perry,</t>
  </si>
  <si>
    <t>Michael King DDS</t>
  </si>
  <si>
    <t>Mike Mcclure</t>
  </si>
  <si>
    <t>Rush Ltd</t>
  </si>
  <si>
    <t>Richard Rubio</t>
  </si>
  <si>
    <t>David Melendez</t>
  </si>
  <si>
    <t>Patel Jackson, Atkins</t>
  </si>
  <si>
    <t>Melissa Chaney</t>
  </si>
  <si>
    <t>Elizabeth Shea</t>
  </si>
  <si>
    <t>Soto Group</t>
  </si>
  <si>
    <t>Heather Gallegos</t>
  </si>
  <si>
    <t>Amy Mcfarland</t>
  </si>
  <si>
    <t>Ayers Swanson, Greer</t>
  </si>
  <si>
    <t>Ryan Peters</t>
  </si>
  <si>
    <t>Douglas Evans</t>
  </si>
  <si>
    <t>Mora-Shaw</t>
  </si>
  <si>
    <t>Debra Walsh</t>
  </si>
  <si>
    <t>Bailey and Meadows, Wheeler</t>
  </si>
  <si>
    <t>Annette Patterson</t>
  </si>
  <si>
    <t>Bridget Wiggins</t>
  </si>
  <si>
    <t>Harrington PLC</t>
  </si>
  <si>
    <t>Jacqueline Martin</t>
  </si>
  <si>
    <t>Calderon Ramirez, and Roberts</t>
  </si>
  <si>
    <t>James Richard</t>
  </si>
  <si>
    <t>Jordan PLC</t>
  </si>
  <si>
    <t>Mark Gibson</t>
  </si>
  <si>
    <t>Harry Wilson</t>
  </si>
  <si>
    <t>Acosta, Gordon Smith</t>
  </si>
  <si>
    <t>Barbara Bonilla</t>
  </si>
  <si>
    <t>Christina Austin</t>
  </si>
  <si>
    <t>Patrick Bryant</t>
  </si>
  <si>
    <t>Fleming Oconnell, Barron</t>
  </si>
  <si>
    <t>Steve Black</t>
  </si>
  <si>
    <t>Joshua Cooley</t>
  </si>
  <si>
    <t>Charles Palmer</t>
  </si>
  <si>
    <t>Charles Patel</t>
  </si>
  <si>
    <t>Janet Bradley</t>
  </si>
  <si>
    <t>Wanda Fritz</t>
  </si>
  <si>
    <t>Roberts Ortiz Johnson,</t>
  </si>
  <si>
    <t>Aaron Jones</t>
  </si>
  <si>
    <t>Whitney and Duncan, Saunders</t>
  </si>
  <si>
    <t>Dustin Hampton</t>
  </si>
  <si>
    <t>Patrick Boyle</t>
  </si>
  <si>
    <t>Green Burnett, Marquez</t>
  </si>
  <si>
    <t>Figueroa-Bush</t>
  </si>
  <si>
    <t>Carl Boyd</t>
  </si>
  <si>
    <t>Group Edwards</t>
  </si>
  <si>
    <t>Heather Freeman</t>
  </si>
  <si>
    <t>Wendy Johnson</t>
  </si>
  <si>
    <t>Coleman-Rodriguez</t>
  </si>
  <si>
    <t>Amy Barr</t>
  </si>
  <si>
    <t>Jones Wyatt, and Flores</t>
  </si>
  <si>
    <t>Leslie Schwartz</t>
  </si>
  <si>
    <t>Colleen Beltran</t>
  </si>
  <si>
    <t>Wagner, and Mccullough Martin</t>
  </si>
  <si>
    <t>Duane Weaver</t>
  </si>
  <si>
    <t>Hayes-Harris</t>
  </si>
  <si>
    <t>Dana Mann</t>
  </si>
  <si>
    <t>Cindy Thomas</t>
  </si>
  <si>
    <t>Robinson Roth Evans,</t>
  </si>
  <si>
    <t>Daniel Harding</t>
  </si>
  <si>
    <t>Dr. Tina Harris</t>
  </si>
  <si>
    <t>Wang-Ward</t>
  </si>
  <si>
    <t>Timothy Hoover</t>
  </si>
  <si>
    <t>Benitez Ltd</t>
  </si>
  <si>
    <t>Connie Quinn</t>
  </si>
  <si>
    <t>Johnson Mendoza Fernandez,</t>
  </si>
  <si>
    <t>Mr. Kevin James</t>
  </si>
  <si>
    <t>Lynch Dean Young,</t>
  </si>
  <si>
    <t>Benjamin Patterson</t>
  </si>
  <si>
    <t>Anthony Morris</t>
  </si>
  <si>
    <t>Daniel-Mccarthy</t>
  </si>
  <si>
    <t>Sandra Ramirez</t>
  </si>
  <si>
    <t>Thomas Castaneda</t>
  </si>
  <si>
    <t>Williams-Mercer</t>
  </si>
  <si>
    <t>Stephen Manning</t>
  </si>
  <si>
    <t>Jennifer Owen</t>
  </si>
  <si>
    <t>Farmer-Santos</t>
  </si>
  <si>
    <t>Jessica Nguyen</t>
  </si>
  <si>
    <t>Alicia Mclaughlin</t>
  </si>
  <si>
    <t>Holmes LLC</t>
  </si>
  <si>
    <t>Alisha Trujillo</t>
  </si>
  <si>
    <t>Brian Robinson</t>
  </si>
  <si>
    <t>Inc Dorsey</t>
  </si>
  <si>
    <t>Carolyn Hamilton</t>
  </si>
  <si>
    <t>Scott-Wilson</t>
  </si>
  <si>
    <t>Raymond Gibbs</t>
  </si>
  <si>
    <t>Alyssa Kelley</t>
  </si>
  <si>
    <t>Inc Brandt</t>
  </si>
  <si>
    <t>Joe Myers</t>
  </si>
  <si>
    <t>PLC Stewart</t>
  </si>
  <si>
    <t>Traci Morris</t>
  </si>
  <si>
    <t>Michael Fowler</t>
  </si>
  <si>
    <t>Olsen Henry and Zamora,</t>
  </si>
  <si>
    <t>Daniel Owen</t>
  </si>
  <si>
    <t>Emily Guzman</t>
  </si>
  <si>
    <t>Velez LLC</t>
  </si>
  <si>
    <t>Terry Johnson</t>
  </si>
  <si>
    <t>Mr. Craig Rose Phd</t>
  </si>
  <si>
    <t>Sullivan-Bell</t>
  </si>
  <si>
    <t>Bryan Davis</t>
  </si>
  <si>
    <t>Amanda Wagner</t>
  </si>
  <si>
    <t>Robin Reed</t>
  </si>
  <si>
    <t>Micheal Barnett</t>
  </si>
  <si>
    <t>Felicia King</t>
  </si>
  <si>
    <t>James Spencer</t>
  </si>
  <si>
    <t>Sanchez-Carrillo</t>
  </si>
  <si>
    <t>Wayne Nelson</t>
  </si>
  <si>
    <t>Hall Wheeler, Fernandez</t>
  </si>
  <si>
    <t>Morgan Murray</t>
  </si>
  <si>
    <t>Foster, Berg and Holmes</t>
  </si>
  <si>
    <t>Gregory Johnson and Estrada,</t>
  </si>
  <si>
    <t>Sonia Norman</t>
  </si>
  <si>
    <t>Morris-Smith</t>
  </si>
  <si>
    <t>Diana Roth</t>
  </si>
  <si>
    <t>Beard Gill White,</t>
  </si>
  <si>
    <t>Garner-White</t>
  </si>
  <si>
    <t>Craig Thomas</t>
  </si>
  <si>
    <t>Kathleen Young</t>
  </si>
  <si>
    <t>Tate-Miller</t>
  </si>
  <si>
    <t>Edward Wheeler</t>
  </si>
  <si>
    <t>Susan Horton</t>
  </si>
  <si>
    <t>Sons and Gould</t>
  </si>
  <si>
    <t>Scott Gilmore</t>
  </si>
  <si>
    <t>Zachary Yates</t>
  </si>
  <si>
    <t>Nichols and White, Thornton</t>
  </si>
  <si>
    <t>Raymond Larson</t>
  </si>
  <si>
    <t>Ricky Montgomery</t>
  </si>
  <si>
    <t>Edwards, Smith Johnson</t>
  </si>
  <si>
    <t>Megan House</t>
  </si>
  <si>
    <t>Chung LLC</t>
  </si>
  <si>
    <t>Jeffrey Bentley</t>
  </si>
  <si>
    <t>Jamie Willis</t>
  </si>
  <si>
    <t>Stephen Stokes</t>
  </si>
  <si>
    <t>Lindsay Harris</t>
  </si>
  <si>
    <t>Ramos-Estrada</t>
  </si>
  <si>
    <t>Chase Simpson</t>
  </si>
  <si>
    <t>Luis Cole</t>
  </si>
  <si>
    <t>Price-Wise</t>
  </si>
  <si>
    <t>Carolyn Mccormick</t>
  </si>
  <si>
    <t>Jessica Holloway</t>
  </si>
  <si>
    <t>Palmer-Smith</t>
  </si>
  <si>
    <t>Adrian Garcia DDS</t>
  </si>
  <si>
    <t>Sarah Armstrong</t>
  </si>
  <si>
    <t>Jessica Livingston</t>
  </si>
  <si>
    <t>Mullins and Scott Hernandez,</t>
  </si>
  <si>
    <t>Charles Frost</t>
  </si>
  <si>
    <t>Jeanette Cabrera</t>
  </si>
  <si>
    <t>Atkins-Villegas</t>
  </si>
  <si>
    <t>Emily Edwards</t>
  </si>
  <si>
    <t>Alex Pollard</t>
  </si>
  <si>
    <t>Moon-Gallagher</t>
  </si>
  <si>
    <t>Virginia Webster</t>
  </si>
  <si>
    <t>Sandra West</t>
  </si>
  <si>
    <t>Jane Strong</t>
  </si>
  <si>
    <t>Knox Foster, Jones</t>
  </si>
  <si>
    <t>Angela Summers</t>
  </si>
  <si>
    <t>Cooper-Perkins</t>
  </si>
  <si>
    <t>John Salas</t>
  </si>
  <si>
    <t>White, Wood Wagner</t>
  </si>
  <si>
    <t>Andrew Norman</t>
  </si>
  <si>
    <t>Stephanie Freeman</t>
  </si>
  <si>
    <t>Peterson-Wolf</t>
  </si>
  <si>
    <t>Khan-Mcdaniel</t>
  </si>
  <si>
    <t>Ethan Johnson</t>
  </si>
  <si>
    <t>Russo Noble Gonzalez,</t>
  </si>
  <si>
    <t>Paul Mayer</t>
  </si>
  <si>
    <t>Austin Jennings</t>
  </si>
  <si>
    <t>Carr, Mendoza Bradley</t>
  </si>
  <si>
    <t>Breanna Hanna</t>
  </si>
  <si>
    <t>Gregory Thornton</t>
  </si>
  <si>
    <t>Tony Colon</t>
  </si>
  <si>
    <t>LLC Peters</t>
  </si>
  <si>
    <t>Aaron Paul</t>
  </si>
  <si>
    <t>Bates-Davis</t>
  </si>
  <si>
    <t>Allen Wheeler</t>
  </si>
  <si>
    <t>Grace Lam</t>
  </si>
  <si>
    <t>Stone, Flores Schmitt</t>
  </si>
  <si>
    <t>James Fuentes</t>
  </si>
  <si>
    <t>Tammy Owens</t>
  </si>
  <si>
    <t>Cardenas and Moore, Ellis</t>
  </si>
  <si>
    <t>Mckenzie Trujillo</t>
  </si>
  <si>
    <t>Steven Castro</t>
  </si>
  <si>
    <t>Adams-Martin</t>
  </si>
  <si>
    <t>Robyn Cook</t>
  </si>
  <si>
    <t>Douglas-Roberts</t>
  </si>
  <si>
    <t>Mrs. Christine Shields</t>
  </si>
  <si>
    <t>Charles Cohen</t>
  </si>
  <si>
    <t>Sons Eaton</t>
  </si>
  <si>
    <t>Daniel Lamb</t>
  </si>
  <si>
    <t>Shane Saunders</t>
  </si>
  <si>
    <t>Little-Harrison</t>
  </si>
  <si>
    <t>Nicole Duarte</t>
  </si>
  <si>
    <t>Ryan-Miller</t>
  </si>
  <si>
    <t>Marvin Cowan</t>
  </si>
  <si>
    <t>Sharp-Mullins</t>
  </si>
  <si>
    <t>Jon Williams</t>
  </si>
  <si>
    <t>Myers-Hawkins</t>
  </si>
  <si>
    <t>Erik Vaughn</t>
  </si>
  <si>
    <t>Jessica Lloyd</t>
  </si>
  <si>
    <t>Gomez-Curry</t>
  </si>
  <si>
    <t>Richard Schneider</t>
  </si>
  <si>
    <t>Jordan Ellis</t>
  </si>
  <si>
    <t>Ford-Castro</t>
  </si>
  <si>
    <t>Randy Reeves</t>
  </si>
  <si>
    <t>Andrew Mcknight</t>
  </si>
  <si>
    <t>Rodriguez-Quinn</t>
  </si>
  <si>
    <t>Vanessa Bright</t>
  </si>
  <si>
    <t>Katherine Howe</t>
  </si>
  <si>
    <t>Jodi Leonard</t>
  </si>
  <si>
    <t>Brandon Preston</t>
  </si>
  <si>
    <t>Ware, Sheppard Gray</t>
  </si>
  <si>
    <t>Elizabeth Juarez</t>
  </si>
  <si>
    <t>Ruth Walsh</t>
  </si>
  <si>
    <t>James Klein Kramer,</t>
  </si>
  <si>
    <t>Nancy Branch</t>
  </si>
  <si>
    <t>Donna Nguyen</t>
  </si>
  <si>
    <t>Fisher-Keller</t>
  </si>
  <si>
    <t>Julie Mclean</t>
  </si>
  <si>
    <t>Nicole Hale</t>
  </si>
  <si>
    <t>Troy Velasquez</t>
  </si>
  <si>
    <t>Thompson-Wyatt</t>
  </si>
  <si>
    <t>Brandi Mendoza</t>
  </si>
  <si>
    <t>Dominic Price</t>
  </si>
  <si>
    <t>Brittany Valencia</t>
  </si>
  <si>
    <t>Maldonado and Alvarado, Orozco</t>
  </si>
  <si>
    <t>Alisha Mendoza</t>
  </si>
  <si>
    <t>Gary Durham</t>
  </si>
  <si>
    <t>Dustin Ramirez</t>
  </si>
  <si>
    <t>Tonya Newman</t>
  </si>
  <si>
    <t>Eaton Herman, Allen</t>
  </si>
  <si>
    <t>Luke Molina</t>
  </si>
  <si>
    <t>Tyler, Morgan Nelson</t>
  </si>
  <si>
    <t>Nicole Villegas</t>
  </si>
  <si>
    <t>Freeman and Romero, Bullock</t>
  </si>
  <si>
    <t>Timothy Watkins</t>
  </si>
  <si>
    <t>Carol Dunlap</t>
  </si>
  <si>
    <t>Reyes-Long</t>
  </si>
  <si>
    <t>Derek Weiss</t>
  </si>
  <si>
    <t>Wright and Mccoy, Olson</t>
  </si>
  <si>
    <t>Bradley Harding</t>
  </si>
  <si>
    <t>Mcdonald-Roberson</t>
  </si>
  <si>
    <t>Adam Kramer</t>
  </si>
  <si>
    <t>David Barnett</t>
  </si>
  <si>
    <t>Sons Jordan</t>
  </si>
  <si>
    <t>Charles Jordan</t>
  </si>
  <si>
    <t>Arellano and Armstrong Hensley,</t>
  </si>
  <si>
    <t>Mr. Dustin Walker Dds</t>
  </si>
  <si>
    <t>Patrick Walker</t>
  </si>
  <si>
    <t>John Murphy</t>
  </si>
  <si>
    <t>Hinton, and Davis Flores</t>
  </si>
  <si>
    <t>Samantha Monroe</t>
  </si>
  <si>
    <t>Justin Pierce</t>
  </si>
  <si>
    <t>Ltd Calhoun</t>
  </si>
  <si>
    <t>Shawn Reyes DDS</t>
  </si>
  <si>
    <t>Tyrone Ramirez</t>
  </si>
  <si>
    <t>Cruz-Cohen</t>
  </si>
  <si>
    <t>Shane Morales</t>
  </si>
  <si>
    <t>Daniels-Chen</t>
  </si>
  <si>
    <t>Seth Matthews</t>
  </si>
  <si>
    <t>Long-Allen</t>
  </si>
  <si>
    <t>Hannah Schneider</t>
  </si>
  <si>
    <t>Andrea Green</t>
  </si>
  <si>
    <t>Johnson-Harrison</t>
  </si>
  <si>
    <t>Kimberly Noble</t>
  </si>
  <si>
    <t>Hernandez-Wallace</t>
  </si>
  <si>
    <t>Ryan Ponce</t>
  </si>
  <si>
    <t>Morgan Turner</t>
  </si>
  <si>
    <t>Tammy Baker</t>
  </si>
  <si>
    <t>Woodard-Spencer</t>
  </si>
  <si>
    <t>Jamie Moyer</t>
  </si>
  <si>
    <t>Tammy Murray</t>
  </si>
  <si>
    <t>Alexander-Murphy</t>
  </si>
  <si>
    <t>Donna Armstrong</t>
  </si>
  <si>
    <t>Ramsey-Bishop</t>
  </si>
  <si>
    <t>Mcdonald Lee, and Fitzpatrick</t>
  </si>
  <si>
    <t>Evan Page</t>
  </si>
  <si>
    <t>Barbara Oliver</t>
  </si>
  <si>
    <t>Kennedy Baker, Mann</t>
  </si>
  <si>
    <t>Abigail Shannon</t>
  </si>
  <si>
    <t>Cruz-Chang</t>
  </si>
  <si>
    <t>Foster Rodriguez, and Smith</t>
  </si>
  <si>
    <t>Kline-Sutton</t>
  </si>
  <si>
    <t>Garcia, Wright and Watson</t>
  </si>
  <si>
    <t>Bryan Bonilla</t>
  </si>
  <si>
    <t>Melanie Henry MD</t>
  </si>
  <si>
    <t>Anderson Lindsey Burgess,</t>
  </si>
  <si>
    <t>Courtney Walker</t>
  </si>
  <si>
    <t>Paul Griffin</t>
  </si>
  <si>
    <t>Mcbride-Mullins</t>
  </si>
  <si>
    <t>Amanda Carlson</t>
  </si>
  <si>
    <t>Alexandra Parks</t>
  </si>
  <si>
    <t>Odom-Smith</t>
  </si>
  <si>
    <t>Luke Graham</t>
  </si>
  <si>
    <t>Gregory Holder</t>
  </si>
  <si>
    <t>Ashley Trujillo</t>
  </si>
  <si>
    <t>Noah Lopez</t>
  </si>
  <si>
    <t>Lopez, Mendoza and Silva</t>
  </si>
  <si>
    <t>Ashley Beltran</t>
  </si>
  <si>
    <t>Michael Booth</t>
  </si>
  <si>
    <t>Frederick Robinson</t>
  </si>
  <si>
    <t>Ashley Dennis</t>
  </si>
  <si>
    <t>Daniel Roberts</t>
  </si>
  <si>
    <t>Keller-Campbell</t>
  </si>
  <si>
    <t>Sarah Lowe</t>
  </si>
  <si>
    <t>Barker-Ochoa</t>
  </si>
  <si>
    <t>Cassie Mclaughlin</t>
  </si>
  <si>
    <t>Tyler Brown</t>
  </si>
  <si>
    <t>Washington Inc</t>
  </si>
  <si>
    <t>Cynthia Walters</t>
  </si>
  <si>
    <t>Saunders, Willis Garcia</t>
  </si>
  <si>
    <t>Molly Davis</t>
  </si>
  <si>
    <t>Jacqueline Robinson</t>
  </si>
  <si>
    <t>Garcia-Hanna</t>
  </si>
  <si>
    <t>Jennifer Dyer</t>
  </si>
  <si>
    <t>Jackson-Leonard</t>
  </si>
  <si>
    <t>Patricia Medina</t>
  </si>
  <si>
    <t>LLC Dixon</t>
  </si>
  <si>
    <t>Miguel Parker</t>
  </si>
  <si>
    <t>Daniel Mckinney</t>
  </si>
  <si>
    <t>Graham-Fisher</t>
  </si>
  <si>
    <t>Carpenter, Hernandez Chang</t>
  </si>
  <si>
    <t>Conley-Wood</t>
  </si>
  <si>
    <t>Tracy Sandoval</t>
  </si>
  <si>
    <t>Charles Finley</t>
  </si>
  <si>
    <t>PLC Holmes</t>
  </si>
  <si>
    <t>George Wolfe</t>
  </si>
  <si>
    <t>Petty Ltd</t>
  </si>
  <si>
    <t>Thomas Gonzalez</t>
  </si>
  <si>
    <t>Pam Powell</t>
  </si>
  <si>
    <t>Patterson, and Lawrence Leblanc</t>
  </si>
  <si>
    <t>Yvonne Decker</t>
  </si>
  <si>
    <t>Julie Brown</t>
  </si>
  <si>
    <t>Fry LLC</t>
  </si>
  <si>
    <t>Ricky Mccormick</t>
  </si>
  <si>
    <t>Susan Coleman</t>
  </si>
  <si>
    <t>Lane Jones, Hill</t>
  </si>
  <si>
    <t>William Ferrell</t>
  </si>
  <si>
    <t>Foley, Jones Harris</t>
  </si>
  <si>
    <t>Jose Page</t>
  </si>
  <si>
    <t>Williams-Kim</t>
  </si>
  <si>
    <t>Andrew Reese</t>
  </si>
  <si>
    <t>Brandi Kirby</t>
  </si>
  <si>
    <t>Adams Russo, Sexton</t>
  </si>
  <si>
    <t>Catherine Gonzalez</t>
  </si>
  <si>
    <t>Virginia Fisher</t>
  </si>
  <si>
    <t>Lee Reid Santiago,</t>
  </si>
  <si>
    <t>Katherine Cooper</t>
  </si>
  <si>
    <t>Fisher Alvarado, and Wright</t>
  </si>
  <si>
    <t>Dawn Russell</t>
  </si>
  <si>
    <t>Scott Hunt</t>
  </si>
  <si>
    <t>Murray Greene Wolfe,</t>
  </si>
  <si>
    <t>James Gilmore</t>
  </si>
  <si>
    <t>Ricardo Tucker</t>
  </si>
  <si>
    <t>Maldonado and Obrien Miller,</t>
  </si>
  <si>
    <t>Cassandra Willis</t>
  </si>
  <si>
    <t>Richard Owen</t>
  </si>
  <si>
    <t>Crawford-Harper</t>
  </si>
  <si>
    <t>Nicole Knox</t>
  </si>
  <si>
    <t>Erika Pacheco</t>
  </si>
  <si>
    <t>Robin Wilson</t>
  </si>
  <si>
    <t>Morse-Johnson</t>
  </si>
  <si>
    <t>Jared Freeman</t>
  </si>
  <si>
    <t>Jennifer Williams DVM</t>
  </si>
  <si>
    <t>Armstrong PLC</t>
  </si>
  <si>
    <t>Roy and Williams Gonzalez,</t>
  </si>
  <si>
    <t>Nathan Riddle</t>
  </si>
  <si>
    <t>Weiss Sons</t>
  </si>
  <si>
    <t>Clinton Johnson</t>
  </si>
  <si>
    <t>Richard White</t>
  </si>
  <si>
    <t>Golden, and Morgan Green</t>
  </si>
  <si>
    <t>Jesse Pennington</t>
  </si>
  <si>
    <t>Kelsey Lowe</t>
  </si>
  <si>
    <t>Yolanda Olsen</t>
  </si>
  <si>
    <t>Brandy Lee</t>
  </si>
  <si>
    <t>Heidi Jefferson</t>
  </si>
  <si>
    <t>Mrs. Christina Martin</t>
  </si>
  <si>
    <t>Ramirez-Harvey</t>
  </si>
  <si>
    <t>Jeffery Ryan</t>
  </si>
  <si>
    <t>Miller, Miller and Cole</t>
  </si>
  <si>
    <t>Timothy Bernard</t>
  </si>
  <si>
    <t>James Snow</t>
  </si>
  <si>
    <t>Rich, and Estrada Romero</t>
  </si>
  <si>
    <t>Russell Wood</t>
  </si>
  <si>
    <t>Jillian Andrews</t>
  </si>
  <si>
    <t>Jackson, and Martin Wright</t>
  </si>
  <si>
    <t>Bianca Park</t>
  </si>
  <si>
    <t>White-Green</t>
  </si>
  <si>
    <t>Wayne Jones</t>
  </si>
  <si>
    <t>Davidson and Lane, Maldonado</t>
  </si>
  <si>
    <t>Nielsen Group</t>
  </si>
  <si>
    <t>Connie Miller</t>
  </si>
  <si>
    <t>Jordan Mills</t>
  </si>
  <si>
    <t>Erickson-Johnson</t>
  </si>
  <si>
    <t>Alexis Harris</t>
  </si>
  <si>
    <t>Jared Smith</t>
  </si>
  <si>
    <t>White Smith, Walls</t>
  </si>
  <si>
    <t>Patricia Stone</t>
  </si>
  <si>
    <t>Angel Novak</t>
  </si>
  <si>
    <t>Tracy Donovan</t>
  </si>
  <si>
    <t>Walsh, Elliott and Shields</t>
  </si>
  <si>
    <t>Jacob Coleman</t>
  </si>
  <si>
    <t>Ashley Swanson</t>
  </si>
  <si>
    <t>Miller Adams, Stokes</t>
  </si>
  <si>
    <t>Kelly Avila</t>
  </si>
  <si>
    <t>Lori Leon</t>
  </si>
  <si>
    <t>Murray Parrish, Jones</t>
  </si>
  <si>
    <t>Tyler Sellers</t>
  </si>
  <si>
    <t>George Kelly</t>
  </si>
  <si>
    <t>Garrett, Patterson and Johnson</t>
  </si>
  <si>
    <t>Austin-Shannon</t>
  </si>
  <si>
    <t>Laura Noble</t>
  </si>
  <si>
    <t>Jones-Stuart</t>
  </si>
  <si>
    <t>Claire Ortiz</t>
  </si>
  <si>
    <t>Hayes-Parker</t>
  </si>
  <si>
    <t>Ryan Dean</t>
  </si>
  <si>
    <t>Larry Hampton</t>
  </si>
  <si>
    <t>Sanders Schultz, and Acosta</t>
  </si>
  <si>
    <t>David Bates</t>
  </si>
  <si>
    <t>Salazar-Sanchez</t>
  </si>
  <si>
    <t>Dr. Wesley Wright MD</t>
  </si>
  <si>
    <t>John Pace</t>
  </si>
  <si>
    <t>Thompson Thompson White,</t>
  </si>
  <si>
    <t>Jason Clark</t>
  </si>
  <si>
    <t>Gary Martin</t>
  </si>
  <si>
    <t>Johnson and Smith Padilla,</t>
  </si>
  <si>
    <t>Ryan Hart</t>
  </si>
  <si>
    <t>Snyder and Mullins, Roberts</t>
  </si>
  <si>
    <t>Lisa Wyatt</t>
  </si>
  <si>
    <t>Warren-Friedman</t>
  </si>
  <si>
    <t>Austin-Shields</t>
  </si>
  <si>
    <t>Donna Patterson MD</t>
  </si>
  <si>
    <t>Dr. Jacqueline Velasquez</t>
  </si>
  <si>
    <t>Miller, Smith Whitaker</t>
  </si>
  <si>
    <t>Daniel Kaufman</t>
  </si>
  <si>
    <t>Duarte Inc</t>
  </si>
  <si>
    <t>Jimmy Scott</t>
  </si>
  <si>
    <t>Santiago and Sons</t>
  </si>
  <si>
    <t>Roberto Wright</t>
  </si>
  <si>
    <t>April Rowe</t>
  </si>
  <si>
    <t>Michael Murillo</t>
  </si>
  <si>
    <t>Yoder-Mays</t>
  </si>
  <si>
    <t>Barbara Martin</t>
  </si>
  <si>
    <t>Judy Richardson</t>
  </si>
  <si>
    <t>Martin, and Erickson Taylor</t>
  </si>
  <si>
    <t>Jill Underwood</t>
  </si>
  <si>
    <t>Mr. William Mueller</t>
  </si>
  <si>
    <t>Lam Henry and Baker,</t>
  </si>
  <si>
    <t>Pamela Moss</t>
  </si>
  <si>
    <t>Chad Castro</t>
  </si>
  <si>
    <t>Williams Wood and Wallace,</t>
  </si>
  <si>
    <t>Kenneth Walker</t>
  </si>
  <si>
    <t>Mendez-Wilkerson</t>
  </si>
  <si>
    <t>Joshua Bender</t>
  </si>
  <si>
    <t>Joseph Stein</t>
  </si>
  <si>
    <t>Warren, Mcmillan Garcia</t>
  </si>
  <si>
    <t>Yolanda Miles</t>
  </si>
  <si>
    <t>Natasha Rivera</t>
  </si>
  <si>
    <t>Sons Jimenez</t>
  </si>
  <si>
    <t>Scott Lutz</t>
  </si>
  <si>
    <t>Deleon, Williams Turner</t>
  </si>
  <si>
    <t>Tara Krause</t>
  </si>
  <si>
    <t>Gabriel Beasley</t>
  </si>
  <si>
    <t>Kathy Gibson</t>
  </si>
  <si>
    <t>Savannah Williams</t>
  </si>
  <si>
    <t>Glass Inc</t>
  </si>
  <si>
    <t>Christopher Rose</t>
  </si>
  <si>
    <t>Paula Cruz</t>
  </si>
  <si>
    <t>Sheppard Acevedo, Torres</t>
  </si>
  <si>
    <t>Gabrielle Levy MD</t>
  </si>
  <si>
    <t>Marissa Reyes</t>
  </si>
  <si>
    <t>Velazquez-Jimenez</t>
  </si>
  <si>
    <t>Kathy Rios</t>
  </si>
  <si>
    <t>Brandon Ray</t>
  </si>
  <si>
    <t>Hoffman Blake Hernandez,</t>
  </si>
  <si>
    <t>Julian Lawrence</t>
  </si>
  <si>
    <t>Stephanie Webster</t>
  </si>
  <si>
    <t>Bond-Gomez</t>
  </si>
  <si>
    <t>Chad Le</t>
  </si>
  <si>
    <t>Graves Woods Steele,</t>
  </si>
  <si>
    <t>Carmen Holmes</t>
  </si>
  <si>
    <t>Sara Vargas</t>
  </si>
  <si>
    <t>Clark and Lewis Gross,</t>
  </si>
  <si>
    <t>Robin Roy</t>
  </si>
  <si>
    <t>Roger Hill</t>
  </si>
  <si>
    <t>Kim Anderson Adams,</t>
  </si>
  <si>
    <t>Carlos Turner</t>
  </si>
  <si>
    <t>Linda Mendoza</t>
  </si>
  <si>
    <t>Wilson Carter and Ramirez,</t>
  </si>
  <si>
    <t>Margaret Hurley</t>
  </si>
  <si>
    <t>Michelle Melton</t>
  </si>
  <si>
    <t>Thompson-Frazier</t>
  </si>
  <si>
    <t>Michael Mahoney</t>
  </si>
  <si>
    <t>LLC Mcneil</t>
  </si>
  <si>
    <t>Fernando Fletcher</t>
  </si>
  <si>
    <t>Group Herring</t>
  </si>
  <si>
    <t>Michele Hanson</t>
  </si>
  <si>
    <t>Miller and Thompson, Diaz</t>
  </si>
  <si>
    <t>Carlos Mcdaniel</t>
  </si>
  <si>
    <t>Poole Hernandez Pitts,</t>
  </si>
  <si>
    <t>Mark Ellis</t>
  </si>
  <si>
    <t>Sons Duke</t>
  </si>
  <si>
    <t>Brandy Wilkinson</t>
  </si>
  <si>
    <t>Daniel Burch</t>
  </si>
  <si>
    <t>Gamble Salinas, Nash</t>
  </si>
  <si>
    <t>Alexandra Thomas</t>
  </si>
  <si>
    <t>Williams-Medina</t>
  </si>
  <si>
    <t>Veronica Sparks</t>
  </si>
  <si>
    <t>Edward Moreno</t>
  </si>
  <si>
    <t>Fritz-Garcia</t>
  </si>
  <si>
    <t>Charles Simmons</t>
  </si>
  <si>
    <t>Salazar-Young</t>
  </si>
  <si>
    <t>Tanya Francis</t>
  </si>
  <si>
    <t>Brenda Bolton</t>
  </si>
  <si>
    <t>Sons Mccall</t>
  </si>
  <si>
    <t>Alisha Fox</t>
  </si>
  <si>
    <t>Adrian Gonzalez</t>
  </si>
  <si>
    <t>Dr. Andrew Rivera</t>
  </si>
  <si>
    <t>Nancy George</t>
  </si>
  <si>
    <t>Burnett-Hayes</t>
  </si>
  <si>
    <t>Sean Mahoney</t>
  </si>
  <si>
    <t>Carol Cline</t>
  </si>
  <si>
    <t>Andrew Hart</t>
  </si>
  <si>
    <t>Horton-Gilbert</t>
  </si>
  <si>
    <t>Melissa Buck</t>
  </si>
  <si>
    <t>Sheryl Medina</t>
  </si>
  <si>
    <t>Valerie Kelley</t>
  </si>
  <si>
    <t>Crystal Henderson</t>
  </si>
  <si>
    <t>Bryan Shaffer</t>
  </si>
  <si>
    <t>Cheryl Jensen</t>
  </si>
  <si>
    <t>Ryan Solomon</t>
  </si>
  <si>
    <t>Freeman-Bray</t>
  </si>
  <si>
    <t>Dawn Cox</t>
  </si>
  <si>
    <t>Horton Ltd</t>
  </si>
  <si>
    <t>Megan Mcbride</t>
  </si>
  <si>
    <t>Lisa Fernandez</t>
  </si>
  <si>
    <t>Dennis-Johnson</t>
  </si>
  <si>
    <t>Nathan Joseph</t>
  </si>
  <si>
    <t>Emily Mason</t>
  </si>
  <si>
    <t>Hoffman-Jacobs</t>
  </si>
  <si>
    <t>Galvan-Ballard</t>
  </si>
  <si>
    <t>Fernando Jones</t>
  </si>
  <si>
    <t>Moore and Quinn Cooper,</t>
  </si>
  <si>
    <t>Amber Daniels</t>
  </si>
  <si>
    <t>Eric Bridges</t>
  </si>
  <si>
    <t>Winters-Stevens</t>
  </si>
  <si>
    <t>Yolanda Mcmillan</t>
  </si>
  <si>
    <t>Elliott-Schwartz</t>
  </si>
  <si>
    <t>Edgar Gallagher</t>
  </si>
  <si>
    <t>Coleman-Rhodes</t>
  </si>
  <si>
    <t>Brad Nixon</t>
  </si>
  <si>
    <t>Mclaughlin and Brown, Haney</t>
  </si>
  <si>
    <t>Sophia Price</t>
  </si>
  <si>
    <t>Samantha Weaver</t>
  </si>
  <si>
    <t>Jensen-Williams</t>
  </si>
  <si>
    <t>Jimmy Vazquez</t>
  </si>
  <si>
    <t>Stevens Howe Powell,</t>
  </si>
  <si>
    <t>Zachary Rivera</t>
  </si>
  <si>
    <t>Margaret Meyer</t>
  </si>
  <si>
    <t>Mary Vazquez</t>
  </si>
  <si>
    <t>Lowe Holmes, Dodson</t>
  </si>
  <si>
    <t>Becky Hudson</t>
  </si>
  <si>
    <t>Byrd-Macdonald</t>
  </si>
  <si>
    <t>Louis Wang</t>
  </si>
  <si>
    <t>Mr. Joseph Mccann MD</t>
  </si>
  <si>
    <t>Michelle Hoffman</t>
  </si>
  <si>
    <t>Sons Andrade</t>
  </si>
  <si>
    <t>Timothy Brooks</t>
  </si>
  <si>
    <t>Christina Stevenson</t>
  </si>
  <si>
    <t>Lester-Hamilton</t>
  </si>
  <si>
    <t>Benjamin Li</t>
  </si>
  <si>
    <t>James, and Guzman Long</t>
  </si>
  <si>
    <t>Ferguson Nichols, Larson</t>
  </si>
  <si>
    <t>Molly Galvan</t>
  </si>
  <si>
    <t>Anthony Burke</t>
  </si>
  <si>
    <t>Brenda Cox</t>
  </si>
  <si>
    <t>Sabrina Glover</t>
  </si>
  <si>
    <t>Liu Martinez Burnett,</t>
  </si>
  <si>
    <t>Alicia Salinas</t>
  </si>
  <si>
    <t>Victor Williamson</t>
  </si>
  <si>
    <t>Howard, and Allen Daniels</t>
  </si>
  <si>
    <t>Vincent Pena</t>
  </si>
  <si>
    <t>Amber Levy</t>
  </si>
  <si>
    <t>Group Kidd</t>
  </si>
  <si>
    <t>Michelle Burton</t>
  </si>
  <si>
    <t>LLC Foster</t>
  </si>
  <si>
    <t>Sanders-Carter</t>
  </si>
  <si>
    <t>Victoria Mendez</t>
  </si>
  <si>
    <t>Angelica Walker</t>
  </si>
  <si>
    <t>Campbell Giles Grant,</t>
  </si>
  <si>
    <t>Bryan Johnson</t>
  </si>
  <si>
    <t>Heidi Rodriguez</t>
  </si>
  <si>
    <t>Smith-Rodriguez</t>
  </si>
  <si>
    <t>Rhonda Wright</t>
  </si>
  <si>
    <t>PLC King</t>
  </si>
  <si>
    <t>Elizabeth Good</t>
  </si>
  <si>
    <t>Thompson and Black, Hendricks</t>
  </si>
  <si>
    <t>Derek Collier</t>
  </si>
  <si>
    <t>Hoffman and Woods Leblanc,</t>
  </si>
  <si>
    <t>Alex Weaver</t>
  </si>
  <si>
    <t>Horne Inc</t>
  </si>
  <si>
    <t>Sharon Nguyen</t>
  </si>
  <si>
    <t>Chad Diaz</t>
  </si>
  <si>
    <t>Brittany Harrington</t>
  </si>
  <si>
    <t>David Stevens</t>
  </si>
  <si>
    <t>Group Singleton</t>
  </si>
  <si>
    <t>Casey Olson</t>
  </si>
  <si>
    <t>Kaitlyn Russo</t>
  </si>
  <si>
    <t>Sons Melton</t>
  </si>
  <si>
    <t>Mallory Rush</t>
  </si>
  <si>
    <t>Mr. Derek Jensen</t>
  </si>
  <si>
    <t>Dana Ruiz</t>
  </si>
  <si>
    <t>Harmon and Henry Edwards,</t>
  </si>
  <si>
    <t>Cassandra Hanson</t>
  </si>
  <si>
    <t>Austin Francis</t>
  </si>
  <si>
    <t>Carrie Madden</t>
  </si>
  <si>
    <t>Candice Terry</t>
  </si>
  <si>
    <t>Simmons Simmons Valdez,</t>
  </si>
  <si>
    <t>Mcknight-Buck</t>
  </si>
  <si>
    <t>Fritz-Hensley</t>
  </si>
  <si>
    <t>Keith Nunez</t>
  </si>
  <si>
    <t>Doyle-Stevens</t>
  </si>
  <si>
    <t>Angela Pham</t>
  </si>
  <si>
    <t>Mr. Chris Smith Md</t>
  </si>
  <si>
    <t>Amy Lane</t>
  </si>
  <si>
    <t>Black-Sloan</t>
  </si>
  <si>
    <t>Bill Mason</t>
  </si>
  <si>
    <t>Brandon Tapia</t>
  </si>
  <si>
    <t>Wilkerson-Cortez</t>
  </si>
  <si>
    <t>Jane Sanchez</t>
  </si>
  <si>
    <t>Ricardo Francis</t>
  </si>
  <si>
    <t>Price-Marshall</t>
  </si>
  <si>
    <t>Carla Blake</t>
  </si>
  <si>
    <t>Matthew Oneal</t>
  </si>
  <si>
    <t>Matthew Andersen</t>
  </si>
  <si>
    <t>Suarez-Proctor</t>
  </si>
  <si>
    <t>Maria Watkins</t>
  </si>
  <si>
    <t>Wright-Lutz</t>
  </si>
  <si>
    <t>Jesse Hebert</t>
  </si>
  <si>
    <t>Michelle Haynes</t>
  </si>
  <si>
    <t>Gross-Richards</t>
  </si>
  <si>
    <t>Savannah Scott</t>
  </si>
  <si>
    <t>Ltd Gonzales</t>
  </si>
  <si>
    <t>Heather Dyer</t>
  </si>
  <si>
    <t>Andrew Castaneda</t>
  </si>
  <si>
    <t>Christian Robinson</t>
  </si>
  <si>
    <t>Kimberly Wallace</t>
  </si>
  <si>
    <t>Gates Price, Wheeler</t>
  </si>
  <si>
    <t>Robert Warner</t>
  </si>
  <si>
    <t>Jillian Hall</t>
  </si>
  <si>
    <t>Diane Pierce</t>
  </si>
  <si>
    <t>Johnson, Weber Olson</t>
  </si>
  <si>
    <t>Richard Graham</t>
  </si>
  <si>
    <t>Sandra Greene</t>
  </si>
  <si>
    <t>Jon Stokes</t>
  </si>
  <si>
    <t>Miller Miller and Freeman,</t>
  </si>
  <si>
    <t>Renee Cardenas</t>
  </si>
  <si>
    <t>Patrick Henry</t>
  </si>
  <si>
    <t>Moreno Lopez and Chapman,</t>
  </si>
  <si>
    <t>Andrew Robinson</t>
  </si>
  <si>
    <t>Lewis-Vega</t>
  </si>
  <si>
    <t>Shelley Collins</t>
  </si>
  <si>
    <t>Mitchell-Hernandez</t>
  </si>
  <si>
    <t>Gonzalez-Cox</t>
  </si>
  <si>
    <t>Scott Cruz</t>
  </si>
  <si>
    <t>Alexandra Wells</t>
  </si>
  <si>
    <t>Christopher Thornton</t>
  </si>
  <si>
    <t>Deborah Gibbs</t>
  </si>
  <si>
    <t>Evans Washington, Gutierrez</t>
  </si>
  <si>
    <t>Marc Lewis</t>
  </si>
  <si>
    <t>Cathy Matthews</t>
  </si>
  <si>
    <t>Bowers, and Donaldson Massey</t>
  </si>
  <si>
    <t>Michael Saunders</t>
  </si>
  <si>
    <t>Jasmine Martinez</t>
  </si>
  <si>
    <t>Brown-Farrell</t>
  </si>
  <si>
    <t>Mr. Raymond Lewis Jr.</t>
  </si>
  <si>
    <t>Ralph Schwartz</t>
  </si>
  <si>
    <t>Nicholas Payne</t>
  </si>
  <si>
    <t>Sims, Holloway Mosley</t>
  </si>
  <si>
    <t>Belinda Oconnor</t>
  </si>
  <si>
    <t>Dixon and Taylor Allen,</t>
  </si>
  <si>
    <t>Christy Durham</t>
  </si>
  <si>
    <t>Christina Howell</t>
  </si>
  <si>
    <t>Moore Richards, and Smith</t>
  </si>
  <si>
    <t>Stephanie Rodriguez</t>
  </si>
  <si>
    <t>Leonard Bryant</t>
  </si>
  <si>
    <t>Catherine Snow</t>
  </si>
  <si>
    <t>Tara Newman</t>
  </si>
  <si>
    <t>Lopez-Rodriguez</t>
  </si>
  <si>
    <t>Brittney Jefferson</t>
  </si>
  <si>
    <t>Olivia Salas</t>
  </si>
  <si>
    <t>Catherine Jimenez</t>
  </si>
  <si>
    <t>Carl Montgomery</t>
  </si>
  <si>
    <t>Powers-Flores</t>
  </si>
  <si>
    <t>Aaron Noble</t>
  </si>
  <si>
    <t>Benson Ltd</t>
  </si>
  <si>
    <t>Kelsey Fitzgerald</t>
  </si>
  <si>
    <t>Kristin Jefferson</t>
  </si>
  <si>
    <t>Angela Alexander</t>
  </si>
  <si>
    <t>Rodriguez, Garcia Graham</t>
  </si>
  <si>
    <t>Alexander Briggs</t>
  </si>
  <si>
    <t>Jones, and Matthews Ramirez</t>
  </si>
  <si>
    <t>Christian Brooks</t>
  </si>
  <si>
    <t>Randy Thompson</t>
  </si>
  <si>
    <t>Rivera-Mcintosh</t>
  </si>
  <si>
    <t>Sherry Riley</t>
  </si>
  <si>
    <t>Hernandez Henderson, and Smith</t>
  </si>
  <si>
    <t>Rachel Patrick</t>
  </si>
  <si>
    <t>Emily Jimenez</t>
  </si>
  <si>
    <t>Stevens Taylor and Brooks,</t>
  </si>
  <si>
    <t>Jason Stout</t>
  </si>
  <si>
    <t>Ryan-Burns</t>
  </si>
  <si>
    <t>Melissa Baxter</t>
  </si>
  <si>
    <t>Davis, Turner Daniel</t>
  </si>
  <si>
    <t>John Spencer</t>
  </si>
  <si>
    <t>Palmer Cisneros, Hernandez</t>
  </si>
  <si>
    <t>Jodi Walker</t>
  </si>
  <si>
    <t>Thornton-Williams</t>
  </si>
  <si>
    <t>David Lambert</t>
  </si>
  <si>
    <t>Monique Howard</t>
  </si>
  <si>
    <t>Short-Scott</t>
  </si>
  <si>
    <t>Robert House</t>
  </si>
  <si>
    <t>Misty Holland</t>
  </si>
  <si>
    <t>Meadows, Perry Brown</t>
  </si>
  <si>
    <t>Judy Reed</t>
  </si>
  <si>
    <t>Aguilar-Lowery</t>
  </si>
  <si>
    <t>Shawn Alvarado</t>
  </si>
  <si>
    <t>Johnny Smith</t>
  </si>
  <si>
    <t>Barnes, Deleon Williams</t>
  </si>
  <si>
    <t>Julia Roberson</t>
  </si>
  <si>
    <t>Callahan Matthews, Mercado</t>
  </si>
  <si>
    <t>Daniel Richardson</t>
  </si>
  <si>
    <t>Garcia-Kline</t>
  </si>
  <si>
    <t>Joe Peterson</t>
  </si>
  <si>
    <t>Patrick Fernandez</t>
  </si>
  <si>
    <t>Amanda Chase</t>
  </si>
  <si>
    <t>Nunez-King</t>
  </si>
  <si>
    <t>Jason Carroll</t>
  </si>
  <si>
    <t>Pam Cortez</t>
  </si>
  <si>
    <t>Williams-Gutierrez</t>
  </si>
  <si>
    <t>Brandy Jordan</t>
  </si>
  <si>
    <t>Logan Waters</t>
  </si>
  <si>
    <t>Ferguson-Morgan</t>
  </si>
  <si>
    <t>Alice Sheppard</t>
  </si>
  <si>
    <t>Johnson Anderson Miles,</t>
  </si>
  <si>
    <t>David Patton</t>
  </si>
  <si>
    <t>Michael Duncan Md</t>
  </si>
  <si>
    <t>Gary Anderson</t>
  </si>
  <si>
    <t>Stephanie Austin</t>
  </si>
  <si>
    <t>Nicholas Fletcher</t>
  </si>
  <si>
    <t>Doyle-Silva</t>
  </si>
  <si>
    <t>Tamara Taylor</t>
  </si>
  <si>
    <t>Christopher Stephens</t>
  </si>
  <si>
    <t>Johnson-Garrett</t>
  </si>
  <si>
    <t>George Humphrey</t>
  </si>
  <si>
    <t>Amanda Huerta</t>
  </si>
  <si>
    <t>Sparks-Johnson</t>
  </si>
  <si>
    <t>Angela Jordan</t>
  </si>
  <si>
    <t>Suarez Dillon Martinez,</t>
  </si>
  <si>
    <t>Sharon Cole</t>
  </si>
  <si>
    <t>Monica Lloyd</t>
  </si>
  <si>
    <t>Bryan Cook</t>
  </si>
  <si>
    <t>Brandon Pitts</t>
  </si>
  <si>
    <t>Mckenzie-Jenkins</t>
  </si>
  <si>
    <t>Joseph Miles</t>
  </si>
  <si>
    <t>Nicole Stevens</t>
  </si>
  <si>
    <t>Young and Alexander Snyder,</t>
  </si>
  <si>
    <t>Cody Romero</t>
  </si>
  <si>
    <t>Howard-Howard</t>
  </si>
  <si>
    <t>Perez-Allen</t>
  </si>
  <si>
    <t>Danielle Hardy</t>
  </si>
  <si>
    <t>Barr-Hutchinson</t>
  </si>
  <si>
    <t>Kara Ramos</t>
  </si>
  <si>
    <t>Hunt Green and Kim,</t>
  </si>
  <si>
    <t>Harold Sampson</t>
  </si>
  <si>
    <t>Kylie Kramer</t>
  </si>
  <si>
    <t>Ford Johnston Miller,</t>
  </si>
  <si>
    <t>Jonathan Leonard</t>
  </si>
  <si>
    <t>Rodgers Wood and Tyler,</t>
  </si>
  <si>
    <t>Lori Key</t>
  </si>
  <si>
    <t>Carlos Craig</t>
  </si>
  <si>
    <t>Duran Ltd</t>
  </si>
  <si>
    <t>Deborah Hill</t>
  </si>
  <si>
    <t>Kenneth Dixon</t>
  </si>
  <si>
    <t>Morales-Briggs</t>
  </si>
  <si>
    <t>Stephanie Hardy DDS</t>
  </si>
  <si>
    <t>Robert Rich</t>
  </si>
  <si>
    <t>Palmer Taylor, Burgess</t>
  </si>
  <si>
    <t>Justin Le</t>
  </si>
  <si>
    <t>Fernandez, Wilson Morrison</t>
  </si>
  <si>
    <t>Yvette Turner</t>
  </si>
  <si>
    <t>Murphy-Mason</t>
  </si>
  <si>
    <t>William Faulkner</t>
  </si>
  <si>
    <t>Jonathan Simon</t>
  </si>
  <si>
    <t>Hudson-Williams</t>
  </si>
  <si>
    <t>Zachary Collins</t>
  </si>
  <si>
    <t>Inc Daugherty</t>
  </si>
  <si>
    <t>Ruben Burton</t>
  </si>
  <si>
    <t>Gonzales Dunn, Camacho</t>
  </si>
  <si>
    <t>Deborah Wise</t>
  </si>
  <si>
    <t>Katherine Whitaker</t>
  </si>
  <si>
    <t>Howe-Smith</t>
  </si>
  <si>
    <t>Andre Anderson</t>
  </si>
  <si>
    <t>Gomez and Espinoza, Wilson</t>
  </si>
  <si>
    <t>Noah Schultz</t>
  </si>
  <si>
    <t>Melanie Mitchell</t>
  </si>
  <si>
    <t>Green, Howell and Jordan</t>
  </si>
  <si>
    <t>Nicole Stevenson</t>
  </si>
  <si>
    <t>Jill Lane</t>
  </si>
  <si>
    <t>Frye Group</t>
  </si>
  <si>
    <t>Linda Kennedy</t>
  </si>
  <si>
    <t>Wright PLC</t>
  </si>
  <si>
    <t>Gina Coffey</t>
  </si>
  <si>
    <t>Jeff Moss</t>
  </si>
  <si>
    <t>Cooper Potter, Landry</t>
  </si>
  <si>
    <t>Crystal Smith</t>
  </si>
  <si>
    <t>Edwin Castillo</t>
  </si>
  <si>
    <t>Isabella Daniel</t>
  </si>
  <si>
    <t>Malone Group</t>
  </si>
  <si>
    <t>James Webb</t>
  </si>
  <si>
    <t>Priscilla Sanders</t>
  </si>
  <si>
    <t>Simpson Inc</t>
  </si>
  <si>
    <t>Daniel Contreras</t>
  </si>
  <si>
    <t>Thomas Gonzales</t>
  </si>
  <si>
    <t>Hart LLC</t>
  </si>
  <si>
    <t>Nicole Patel</t>
  </si>
  <si>
    <t>Calvin Stokes</t>
  </si>
  <si>
    <t>Franklin Gentry and Kennedy,</t>
  </si>
  <si>
    <t>Dwayne Lowe</t>
  </si>
  <si>
    <t>Long-Gonzales</t>
  </si>
  <si>
    <t>Justin Bush</t>
  </si>
  <si>
    <t>Richard and Williams, Robles</t>
  </si>
  <si>
    <t>Terry Mejia</t>
  </si>
  <si>
    <t>Terry Weaver</t>
  </si>
  <si>
    <t>Connie Thompson</t>
  </si>
  <si>
    <t>Brown, Lopez and Stokes</t>
  </si>
  <si>
    <t>John Ferguson</t>
  </si>
  <si>
    <t>Duke Sons</t>
  </si>
  <si>
    <t>Katherine Hancock</t>
  </si>
  <si>
    <t>Kimberly Hoover</t>
  </si>
  <si>
    <t>Avery, and Mckenzie Kim</t>
  </si>
  <si>
    <t>Cox, Molina and Owen</t>
  </si>
  <si>
    <t>Ashley Hernandez</t>
  </si>
  <si>
    <t>Alicia Parker</t>
  </si>
  <si>
    <t>Wagner Ware, and Davis</t>
  </si>
  <si>
    <t>Michael Bullock</t>
  </si>
  <si>
    <t>Ryan Anderson</t>
  </si>
  <si>
    <t>Wendy Gill</t>
  </si>
  <si>
    <t>John Larson</t>
  </si>
  <si>
    <t>Reed-Nelson</t>
  </si>
  <si>
    <t>Kathleen Jones</t>
  </si>
  <si>
    <t>Julie Odonnell</t>
  </si>
  <si>
    <t>Daniel LLC</t>
  </si>
  <si>
    <t>Hays-Bennett</t>
  </si>
  <si>
    <t>John Watson</t>
  </si>
  <si>
    <t>Richard Richardson</t>
  </si>
  <si>
    <t>Lee Bowman Cooper,</t>
  </si>
  <si>
    <t>Suzanne Vargas</t>
  </si>
  <si>
    <t>Gross Jackson Finley,</t>
  </si>
  <si>
    <t>Laura Higgins</t>
  </si>
  <si>
    <t>Kathleen Wright</t>
  </si>
  <si>
    <t>Cross-Smith</t>
  </si>
  <si>
    <t>Cameron Hicks</t>
  </si>
  <si>
    <t>Edward Oconnor</t>
  </si>
  <si>
    <t>Villarreal and Herman, Graham</t>
  </si>
  <si>
    <t>James Morales</t>
  </si>
  <si>
    <t>Meza-Flores</t>
  </si>
  <si>
    <t>Richard Myers</t>
  </si>
  <si>
    <t>Brett Haynes</t>
  </si>
  <si>
    <t>Maurice Brown</t>
  </si>
  <si>
    <t>Frank King</t>
  </si>
  <si>
    <t>Warner and Wilson, Sullivan</t>
  </si>
  <si>
    <t>Melody Klein</t>
  </si>
  <si>
    <t>Edward Mitchell</t>
  </si>
  <si>
    <t>Castillo, Harris and Moss</t>
  </si>
  <si>
    <t>Heather Morales</t>
  </si>
  <si>
    <t>Justin Cooper</t>
  </si>
  <si>
    <t>Steven Chen</t>
  </si>
  <si>
    <t>Ray Castro and York,</t>
  </si>
  <si>
    <t>Terry Joyce</t>
  </si>
  <si>
    <t>Morales-Hernandez</t>
  </si>
  <si>
    <t>Chad Small</t>
  </si>
  <si>
    <t>Joseph Hunter</t>
  </si>
  <si>
    <t>Davenport, Baker Robinson</t>
  </si>
  <si>
    <t>Christine Harper</t>
  </si>
  <si>
    <t>William Johnston</t>
  </si>
  <si>
    <t>Arthur Bradley</t>
  </si>
  <si>
    <t>Mendez-Turner</t>
  </si>
  <si>
    <t>Jeffery Short</t>
  </si>
  <si>
    <t>Gary Fisher</t>
  </si>
  <si>
    <t>Rojas-Taylor</t>
  </si>
  <si>
    <t>Jordan Kim</t>
  </si>
  <si>
    <t>Barton Dunn, and Flores</t>
  </si>
  <si>
    <t>Renee Johnson</t>
  </si>
  <si>
    <t>Carr, Johnson and Hall</t>
  </si>
  <si>
    <t>Savannah Adams</t>
  </si>
  <si>
    <t>Timothy Stevens</t>
  </si>
  <si>
    <t>Amy Clarke</t>
  </si>
  <si>
    <t>Nicole Brooks</t>
  </si>
  <si>
    <t>Johnson, Adkins and Ferguson</t>
  </si>
  <si>
    <t>Jose Cohen</t>
  </si>
  <si>
    <t>Jenkins James, Arnold</t>
  </si>
  <si>
    <t>Sabrina Perez</t>
  </si>
  <si>
    <t>Shawn Cooley</t>
  </si>
  <si>
    <t>Booth PLC</t>
  </si>
  <si>
    <t>Lori Madden</t>
  </si>
  <si>
    <t>Knight-Saunders</t>
  </si>
  <si>
    <t>Katie Gill</t>
  </si>
  <si>
    <t>Darren West</t>
  </si>
  <si>
    <t>Lyons-Young</t>
  </si>
  <si>
    <t>Katrina Gallegos</t>
  </si>
  <si>
    <t>Mary Newman</t>
  </si>
  <si>
    <t>Mcdaniel-Ruiz</t>
  </si>
  <si>
    <t>Jillian Garrett</t>
  </si>
  <si>
    <t>Mr. Dean Jackson</t>
  </si>
  <si>
    <t>Charlotte Jones</t>
  </si>
  <si>
    <t>Amber King</t>
  </si>
  <si>
    <t>William Norman</t>
  </si>
  <si>
    <t>PLC Howell</t>
  </si>
  <si>
    <t>Olivia Robinson</t>
  </si>
  <si>
    <t>Diane Stewart</t>
  </si>
  <si>
    <t>Phillips and Hahn, Sandoval</t>
  </si>
  <si>
    <t>Kelly Davies</t>
  </si>
  <si>
    <t>Boyer and Powell Williams,</t>
  </si>
  <si>
    <t>Janet Booth</t>
  </si>
  <si>
    <t>Gibson Grant Lee,</t>
  </si>
  <si>
    <t>Elizabeth Martin</t>
  </si>
  <si>
    <t>William Arroyo</t>
  </si>
  <si>
    <t>Austin Hamilton</t>
  </si>
  <si>
    <t>Mary Walter</t>
  </si>
  <si>
    <t>Gray Booker and King,</t>
  </si>
  <si>
    <t>Jack Mendez</t>
  </si>
  <si>
    <t>Margaret Nelson</t>
  </si>
  <si>
    <t>Lyons and Foster Rodgers,</t>
  </si>
  <si>
    <t>Amanda Clements</t>
  </si>
  <si>
    <t>Mary Davis</t>
  </si>
  <si>
    <t>Daniel Vargas</t>
  </si>
  <si>
    <t>Timothy Hodges</t>
  </si>
  <si>
    <t>Sheryl Brennan</t>
  </si>
  <si>
    <t>Dyer-Schultz</t>
  </si>
  <si>
    <t>Adrienne Miles</t>
  </si>
  <si>
    <t>Mora, and Hatfield Koch</t>
  </si>
  <si>
    <t>Shannon Richards</t>
  </si>
  <si>
    <t>Kathleen Cannon</t>
  </si>
  <si>
    <t>Steven Olsen</t>
  </si>
  <si>
    <t>Vega and Herrera Ford,</t>
  </si>
  <si>
    <t>Bradley Miller</t>
  </si>
  <si>
    <t>Teresa Bell</t>
  </si>
  <si>
    <t>Nelson Simmons, and Alvarez</t>
  </si>
  <si>
    <t>Jeremy Edwards</t>
  </si>
  <si>
    <t>Denise Steele</t>
  </si>
  <si>
    <t>Hill Rivera, Wilson</t>
  </si>
  <si>
    <t>Randy Goodwin</t>
  </si>
  <si>
    <t>Mcclure-Shields</t>
  </si>
  <si>
    <t>Anita Campbell</t>
  </si>
  <si>
    <t>Diane Jones</t>
  </si>
  <si>
    <t>Hudson Patterson, Trujillo</t>
  </si>
  <si>
    <t>Stacey Arnold</t>
  </si>
  <si>
    <t>Michelle Lucas</t>
  </si>
  <si>
    <t>Alexa Garrett</t>
  </si>
  <si>
    <t>Sonya Gutierrez</t>
  </si>
  <si>
    <t>Young Hooper, Brooks</t>
  </si>
  <si>
    <t>Amanda Stanley</t>
  </si>
  <si>
    <t>Gabriel Fritz</t>
  </si>
  <si>
    <t>Jones Rice Day,</t>
  </si>
  <si>
    <t>Michele Wright</t>
  </si>
  <si>
    <t>Curtis and Bryant Lowery,</t>
  </si>
  <si>
    <t>Jason Short</t>
  </si>
  <si>
    <t>Christopher Cabrera</t>
  </si>
  <si>
    <t>Banks, Thomas and Robertson</t>
  </si>
  <si>
    <t>Angel Robbins</t>
  </si>
  <si>
    <t>Michael Day</t>
  </si>
  <si>
    <t>PLC Knight</t>
  </si>
  <si>
    <t>Danny Spence</t>
  </si>
  <si>
    <t>Betty Smith</t>
  </si>
  <si>
    <t>Curry-Beard</t>
  </si>
  <si>
    <t>Javier Cowan</t>
  </si>
  <si>
    <t>Victor Cooley</t>
  </si>
  <si>
    <t>Mooney-Newman</t>
  </si>
  <si>
    <t>Gonzalez-Edwards</t>
  </si>
  <si>
    <t>Rebecca Reynolds</t>
  </si>
  <si>
    <t>Combs-Morrison</t>
  </si>
  <si>
    <t>Mark Vega</t>
  </si>
  <si>
    <t>Rodriguez, and Jones Giles</t>
  </si>
  <si>
    <t>Robert Ortiz</t>
  </si>
  <si>
    <t>Angela Andersen</t>
  </si>
  <si>
    <t>Rhonda Hull</t>
  </si>
  <si>
    <t>Gerald Choi</t>
  </si>
  <si>
    <t>William Stephens</t>
  </si>
  <si>
    <t>Ltd Middleton</t>
  </si>
  <si>
    <t>Stephen Patton</t>
  </si>
  <si>
    <t>Kenneth Campbell</t>
  </si>
  <si>
    <t>Rangel, and Diaz Hayes</t>
  </si>
  <si>
    <t>Nathan Garcia</t>
  </si>
  <si>
    <t>Angel Martinez</t>
  </si>
  <si>
    <t>Cassandra Walters</t>
  </si>
  <si>
    <t>Gabriel Ramirez</t>
  </si>
  <si>
    <t>Lynn Malone</t>
  </si>
  <si>
    <t>Samuel Hernandez</t>
  </si>
  <si>
    <t>Green Steele Sims,</t>
  </si>
  <si>
    <t>Amy Leonard</t>
  </si>
  <si>
    <t>King-Murray</t>
  </si>
  <si>
    <t>Melissa Fuentes</t>
  </si>
  <si>
    <t>Kenneth Randolph</t>
  </si>
  <si>
    <t>Duncan Larsen, Jackson</t>
  </si>
  <si>
    <t>Madison Reese</t>
  </si>
  <si>
    <t>Baldwin Mcneil, Simmons</t>
  </si>
  <si>
    <t>Jennifer Delgado DDS</t>
  </si>
  <si>
    <t>Stein-Romero</t>
  </si>
  <si>
    <t>Wilson-Willis</t>
  </si>
  <si>
    <t>Jimmy Robinson</t>
  </si>
  <si>
    <t>Lee-Lee</t>
  </si>
  <si>
    <t>Becky Travis</t>
  </si>
  <si>
    <t>Hayes and Ruiz, Carroll</t>
  </si>
  <si>
    <t>Tristan Navarro</t>
  </si>
  <si>
    <t>Patrick Ali</t>
  </si>
  <si>
    <t>Chan Sanchez and Hodge,</t>
  </si>
  <si>
    <t>Howard Alexander</t>
  </si>
  <si>
    <t>Travis Burke</t>
  </si>
  <si>
    <t>Rebecca Torres</t>
  </si>
  <si>
    <t>Patterson-Brown</t>
  </si>
  <si>
    <t>Erin Cross</t>
  </si>
  <si>
    <t>Rebecca Austin</t>
  </si>
  <si>
    <t>Adams, Bowers Escobar</t>
  </si>
  <si>
    <t>Alison Bennett</t>
  </si>
  <si>
    <t>Margaret Ross</t>
  </si>
  <si>
    <t>Weaver, Fry and Fleming</t>
  </si>
  <si>
    <t>Chris Newman</t>
  </si>
  <si>
    <t>Hudson-Barnes</t>
  </si>
  <si>
    <t>Mr. Carl Berger</t>
  </si>
  <si>
    <t>White Buck Johnson,</t>
  </si>
  <si>
    <t>Mrs. Jacqueline Ruiz</t>
  </si>
  <si>
    <t>Stanley-Farmer</t>
  </si>
  <si>
    <t>Julie Wood</t>
  </si>
  <si>
    <t>Jason Quinn</t>
  </si>
  <si>
    <t>Jeffrey King</t>
  </si>
  <si>
    <t>Wilcox Garcia Coleman,</t>
  </si>
  <si>
    <t>Goodman Thomas, and Peters</t>
  </si>
  <si>
    <t>Kaitlyn Larson</t>
  </si>
  <si>
    <t>Kathryn Murphy</t>
  </si>
  <si>
    <t>Kendra Craig</t>
  </si>
  <si>
    <t>Garcia-Nixon</t>
  </si>
  <si>
    <t>April Wallace</t>
  </si>
  <si>
    <t>Chelsea Oneill</t>
  </si>
  <si>
    <t>Amber Wells</t>
  </si>
  <si>
    <t>Justin Gill</t>
  </si>
  <si>
    <t>King Herring, Johnson</t>
  </si>
  <si>
    <t>Jesse Wolfe</t>
  </si>
  <si>
    <t>Jeffrey Graves</t>
  </si>
  <si>
    <t>Stevens-Gaines</t>
  </si>
  <si>
    <t>Sean Harper</t>
  </si>
  <si>
    <t>Jennifer Mccormick</t>
  </si>
  <si>
    <t>Parker-Stewart</t>
  </si>
  <si>
    <t>Donna Mcintosh</t>
  </si>
  <si>
    <t>Donovan PLC</t>
  </si>
  <si>
    <t>Kelly Mathews</t>
  </si>
  <si>
    <t>Katherine Curry</t>
  </si>
  <si>
    <t>Mcdonald-Villegas</t>
  </si>
  <si>
    <t>Mark Lucas</t>
  </si>
  <si>
    <t>Hamilton-Johnson</t>
  </si>
  <si>
    <t>Olson Group</t>
  </si>
  <si>
    <t>Kelly Baldwin</t>
  </si>
  <si>
    <t>Eric Phillips</t>
  </si>
  <si>
    <t>Joyce-Bishop</t>
  </si>
  <si>
    <t>Timothy Cortez</t>
  </si>
  <si>
    <t>Anthony Nash</t>
  </si>
  <si>
    <t>Smith-Patton</t>
  </si>
  <si>
    <t>Richard Frazier</t>
  </si>
  <si>
    <t>Williams-Smith</t>
  </si>
  <si>
    <t>Amy Hoover</t>
  </si>
  <si>
    <t>Samantha Webb</t>
  </si>
  <si>
    <t>Brian Giles</t>
  </si>
  <si>
    <t>Rodney Brooks</t>
  </si>
  <si>
    <t>Howard Mcmillan</t>
  </si>
  <si>
    <t>Summers-Patel</t>
  </si>
  <si>
    <t>Gina White</t>
  </si>
  <si>
    <t>Tina Kelly</t>
  </si>
  <si>
    <t>Livingston-Foster</t>
  </si>
  <si>
    <t>Lisa Irwin</t>
  </si>
  <si>
    <t>Thomas Valdez</t>
  </si>
  <si>
    <t>Jean Nichols</t>
  </si>
  <si>
    <t>Stephen Sherman</t>
  </si>
  <si>
    <t>Nicholas Harris</t>
  </si>
  <si>
    <t>Butler Williams, and Aguirre</t>
  </si>
  <si>
    <t>Summers Clark, Hughes</t>
  </si>
  <si>
    <t>Inc Hodges</t>
  </si>
  <si>
    <t>Carol Bray</t>
  </si>
  <si>
    <t>Jordan Villegas</t>
  </si>
  <si>
    <t>Glenn Ltd</t>
  </si>
  <si>
    <t>Jessica Wells</t>
  </si>
  <si>
    <t>Kristin Huff</t>
  </si>
  <si>
    <t>Moody-Mcintyre</t>
  </si>
  <si>
    <t>Shannon Holmes</t>
  </si>
  <si>
    <t>Stewart Brown Perez,</t>
  </si>
  <si>
    <t>Cesar Collins</t>
  </si>
  <si>
    <t>Clifford Ingram</t>
  </si>
  <si>
    <t>Michael Benson</t>
  </si>
  <si>
    <t>Gina Bartlett</t>
  </si>
  <si>
    <t>Buckley Davis, Robinson</t>
  </si>
  <si>
    <t>Justin Ramsey</t>
  </si>
  <si>
    <t>Moore and Vega Mcmillan,</t>
  </si>
  <si>
    <t>John Paul</t>
  </si>
  <si>
    <t>Salazar-Vang</t>
  </si>
  <si>
    <t>Ethan Snyder</t>
  </si>
  <si>
    <t>Nicole Romero</t>
  </si>
  <si>
    <t>Warner Ltd</t>
  </si>
  <si>
    <t>Paul Gardner</t>
  </si>
  <si>
    <t>Jerome Jones</t>
  </si>
  <si>
    <t>Gill Ltd</t>
  </si>
  <si>
    <t>Jason Douglas</t>
  </si>
  <si>
    <t>James Clarke</t>
  </si>
  <si>
    <t>Frye Owens and Kennedy,</t>
  </si>
  <si>
    <t>Parker Davis</t>
  </si>
  <si>
    <t>Cardenas-Beck</t>
  </si>
  <si>
    <t>Jonathan Bates</t>
  </si>
  <si>
    <t>Patrick Kim</t>
  </si>
  <si>
    <t>Dyer Gonzalez Harris,</t>
  </si>
  <si>
    <t>Lisa Carlson</t>
  </si>
  <si>
    <t>Ann Schneider</t>
  </si>
  <si>
    <t>Steve Hull</t>
  </si>
  <si>
    <t>Sheena Salas</t>
  </si>
  <si>
    <t>Jenkins, Wood Duncan</t>
  </si>
  <si>
    <t>Vicki Mueller</t>
  </si>
  <si>
    <t>Chad Nolan</t>
  </si>
  <si>
    <t>Smith Henderson, and Ramirez</t>
  </si>
  <si>
    <t>Benjamin Porter</t>
  </si>
  <si>
    <t>Craig Kirk</t>
  </si>
  <si>
    <t>Karla Berger</t>
  </si>
  <si>
    <t>Sanchez-Zamora</t>
  </si>
  <si>
    <t>Rhonda Roth</t>
  </si>
  <si>
    <t>Christopher Rivers</t>
  </si>
  <si>
    <t>Moreno-Glenn</t>
  </si>
  <si>
    <t>Christopher Perkins</t>
  </si>
  <si>
    <t>Gordon-Hunt</t>
  </si>
  <si>
    <t>Brittany Perry</t>
  </si>
  <si>
    <t>Timothy Ho</t>
  </si>
  <si>
    <t>Valencia Singleton, and Steele</t>
  </si>
  <si>
    <t>Felicia Parker</t>
  </si>
  <si>
    <t>Hall-Mckinney</t>
  </si>
  <si>
    <t>David Molina</t>
  </si>
  <si>
    <t>Ortiz PLC</t>
  </si>
  <si>
    <t>Joseph Harrison</t>
  </si>
  <si>
    <t>Jamie Harrison</t>
  </si>
  <si>
    <t>Ronald Ortiz</t>
  </si>
  <si>
    <t>Peter Gutierrez</t>
  </si>
  <si>
    <t>Inc Stanton</t>
  </si>
  <si>
    <t>Shane Herring</t>
  </si>
  <si>
    <t>Todd Stevens MD</t>
  </si>
  <si>
    <t>Nicole Gutierrez</t>
  </si>
  <si>
    <t>Sanchez-Gillespie</t>
  </si>
  <si>
    <t>Bobby Henry</t>
  </si>
  <si>
    <t>Tiffany Padilla</t>
  </si>
  <si>
    <t>Robinson Ward, and Fisher</t>
  </si>
  <si>
    <t>James Clay</t>
  </si>
  <si>
    <t>Jay Taylor</t>
  </si>
  <si>
    <t>William Bonilla</t>
  </si>
  <si>
    <t>Wyatt-Burgess</t>
  </si>
  <si>
    <t>Whitaker-Morgan</t>
  </si>
  <si>
    <t>Larry Mckinney</t>
  </si>
  <si>
    <t>Ferguson Monroe Mccarty,</t>
  </si>
  <si>
    <t>Jacqueline Ramsey</t>
  </si>
  <si>
    <t>Robert Stewart</t>
  </si>
  <si>
    <t>Brown Dean, Johnston</t>
  </si>
  <si>
    <t>Jeffrey Shaw</t>
  </si>
  <si>
    <t>Ltd Pratt</t>
  </si>
  <si>
    <t>Christina Sutton</t>
  </si>
  <si>
    <t>Emily Kim</t>
  </si>
  <si>
    <t>Williams Wallace, Thompson</t>
  </si>
  <si>
    <t>Patrick Watson</t>
  </si>
  <si>
    <t>Hale-Barrett</t>
  </si>
  <si>
    <t>Harry Jones</t>
  </si>
  <si>
    <t>Stephen Kelly</t>
  </si>
  <si>
    <t>Taylor-Caldwell</t>
  </si>
  <si>
    <t>Stephen Tate</t>
  </si>
  <si>
    <t>Jaime Wilson</t>
  </si>
  <si>
    <t>Hines Elliott, Petty</t>
  </si>
  <si>
    <t>Charles Avila</t>
  </si>
  <si>
    <t>Silva-Walsh</t>
  </si>
  <si>
    <t>Jack Snyder</t>
  </si>
  <si>
    <t>Laura Norman</t>
  </si>
  <si>
    <t>Palmer, Nguyen Kim</t>
  </si>
  <si>
    <t>Andrew Harris</t>
  </si>
  <si>
    <t>Rachel George</t>
  </si>
  <si>
    <t>Luna Ochoa, Welch</t>
  </si>
  <si>
    <t>Howard French</t>
  </si>
  <si>
    <t>Stephens Wilson Perez,</t>
  </si>
  <si>
    <t>Richard Zuniga</t>
  </si>
  <si>
    <t>Suzanne Carter</t>
  </si>
  <si>
    <t>Smith-Morris</t>
  </si>
  <si>
    <t>Donald Singh</t>
  </si>
  <si>
    <t>Mitchell-Duran</t>
  </si>
  <si>
    <t>Jared Rivera</t>
  </si>
  <si>
    <t>Lynn Lowery</t>
  </si>
  <si>
    <t>Zimmerman-Gonzalez</t>
  </si>
  <si>
    <t>Javier Davis</t>
  </si>
  <si>
    <t>Catherine Gomez</t>
  </si>
  <si>
    <t>Dixon-Jones</t>
  </si>
  <si>
    <t>Edward Gilbert</t>
  </si>
  <si>
    <t>Nathan Graham</t>
  </si>
  <si>
    <t>Combs-Peterson</t>
  </si>
  <si>
    <t>Jeff Fletcher</t>
  </si>
  <si>
    <t>Brooks-Barton</t>
  </si>
  <si>
    <t>Mcgee, Walker and Clark</t>
  </si>
  <si>
    <t>Jill Rodriguez MD</t>
  </si>
  <si>
    <t>Alexandria Wilson</t>
  </si>
  <si>
    <t>Mcdonald-Garcia</t>
  </si>
  <si>
    <t>Samantha Riley</t>
  </si>
  <si>
    <t>Graham-Richardson</t>
  </si>
  <si>
    <t>Samuel Moore</t>
  </si>
  <si>
    <t>Dylan Cortez</t>
  </si>
  <si>
    <t>Bryan Jimenez</t>
  </si>
  <si>
    <t>Lopez-Vang</t>
  </si>
  <si>
    <t>Ms. Allison Armstrong</t>
  </si>
  <si>
    <t>Fisher and Sons</t>
  </si>
  <si>
    <t>Briana Pace</t>
  </si>
  <si>
    <t>Hudson-Smith</t>
  </si>
  <si>
    <t>Jamie Adams</t>
  </si>
  <si>
    <t>Victor Turner</t>
  </si>
  <si>
    <t>Long Rush, Robinson</t>
  </si>
  <si>
    <t>Rhonda Tucker</t>
  </si>
  <si>
    <t>Sara Moore</t>
  </si>
  <si>
    <t>Theresa Murphy</t>
  </si>
  <si>
    <t>Steven Sellers</t>
  </si>
  <si>
    <t>Johnston LLC</t>
  </si>
  <si>
    <t>Robert Watkins</t>
  </si>
  <si>
    <t>Sandra Hobbs</t>
  </si>
  <si>
    <t>Hardin, Baker and Campos</t>
  </si>
  <si>
    <t>Brian Kaiser</t>
  </si>
  <si>
    <t>Thompson-Weber</t>
  </si>
  <si>
    <t>Stacey Glover</t>
  </si>
  <si>
    <t>Alicia Keith</t>
  </si>
  <si>
    <t>Brown-Castillo</t>
  </si>
  <si>
    <t>William Chen</t>
  </si>
  <si>
    <t>Matthew Haynes</t>
  </si>
  <si>
    <t>Jensen, Estrada and Jones</t>
  </si>
  <si>
    <t>Daniel Brandt</t>
  </si>
  <si>
    <t>Mark Glover</t>
  </si>
  <si>
    <t>Tina King</t>
  </si>
  <si>
    <t>Huynh, Barron Orr</t>
  </si>
  <si>
    <t>Justin Cain</t>
  </si>
  <si>
    <t>Barron-Phillips</t>
  </si>
  <si>
    <t>Robert Armstrong</t>
  </si>
  <si>
    <t>Buchanan, Boyd Roberts</t>
  </si>
  <si>
    <t>Sheila Nguyen</t>
  </si>
  <si>
    <t>Dominique Evans</t>
  </si>
  <si>
    <t>Lewis, Garcia and Jones</t>
  </si>
  <si>
    <t>Jerry Davis</t>
  </si>
  <si>
    <t>Dennis Le</t>
  </si>
  <si>
    <t>Kelly Love</t>
  </si>
  <si>
    <t>Smith, and Anderson Blevins</t>
  </si>
  <si>
    <t>Scott Copeland</t>
  </si>
  <si>
    <t>Andrew Ibarra</t>
  </si>
  <si>
    <t>Palmer-Stevens</t>
  </si>
  <si>
    <t>Thomas Roberson</t>
  </si>
  <si>
    <t>Maldonado-Davis</t>
  </si>
  <si>
    <t>William Blankenship</t>
  </si>
  <si>
    <t>Hicks and Lee Price,</t>
  </si>
  <si>
    <t>Sheila Moore</t>
  </si>
  <si>
    <t>Adrian Mcdonald</t>
  </si>
  <si>
    <t>Kim Harris</t>
  </si>
  <si>
    <t>Phelps PLC</t>
  </si>
  <si>
    <t>Denise Mcdonald</t>
  </si>
  <si>
    <t>Catherine Wheeler</t>
  </si>
  <si>
    <t>Bennett-Livingston</t>
  </si>
  <si>
    <t>Lisa Mclean</t>
  </si>
  <si>
    <t>Mcclure Group</t>
  </si>
  <si>
    <t>Catherine Oconnor</t>
  </si>
  <si>
    <t>Donna Mitchell</t>
  </si>
  <si>
    <t>Banks Cole Michael,</t>
  </si>
  <si>
    <t>Shawn Bell</t>
  </si>
  <si>
    <t>Joshua Kim</t>
  </si>
  <si>
    <t>Flores Phillips and Alexander,</t>
  </si>
  <si>
    <t>Shelly Murphy</t>
  </si>
  <si>
    <t>Williams, Ruiz Gonzalez</t>
  </si>
  <si>
    <t>Austin Wagner</t>
  </si>
  <si>
    <t>Jack Moreno</t>
  </si>
  <si>
    <t>Davis Hickman Wells,</t>
  </si>
  <si>
    <t>Craig Collins</t>
  </si>
  <si>
    <t>Sanchez Greer Wong,</t>
  </si>
  <si>
    <t>Montgomery-Hale</t>
  </si>
  <si>
    <t>Pittman, Cohen and Miller</t>
  </si>
  <si>
    <t>Lynn Keith</t>
  </si>
  <si>
    <t>Amy Gordon</t>
  </si>
  <si>
    <t>Inc Hutchinson</t>
  </si>
  <si>
    <t>Jonathan Howard</t>
  </si>
  <si>
    <t>Richard Mosley</t>
  </si>
  <si>
    <t>Richard Vega, and Russell</t>
  </si>
  <si>
    <t>Jonathon Frost</t>
  </si>
  <si>
    <t>Tiffany Mitchell</t>
  </si>
  <si>
    <t>Katie Henry</t>
  </si>
  <si>
    <t>Reed LLC</t>
  </si>
  <si>
    <t>Roberto Petersen</t>
  </si>
  <si>
    <t>Jessica Jones Dds</t>
  </si>
  <si>
    <t>Freeman King Hodges,</t>
  </si>
  <si>
    <t>Kenneth Mcintosh</t>
  </si>
  <si>
    <t>Matthew Cunningham</t>
  </si>
  <si>
    <t>Santiago-Bush</t>
  </si>
  <si>
    <t>Rhonda Lucas</t>
  </si>
  <si>
    <t>Tyler Gonzalez</t>
  </si>
  <si>
    <t>Gonzalez and Marks, Lopez</t>
  </si>
  <si>
    <t>Megan Zimmerman</t>
  </si>
  <si>
    <t>PLC Mann</t>
  </si>
  <si>
    <t>Caroline Miller</t>
  </si>
  <si>
    <t>Johnson-Mitchell</t>
  </si>
  <si>
    <t>Victoria Lara</t>
  </si>
  <si>
    <t>Krystal Rodriguez</t>
  </si>
  <si>
    <t>Ltd Ward</t>
  </si>
  <si>
    <t>Marie Case</t>
  </si>
  <si>
    <t>Carter Lowe Benitez,</t>
  </si>
  <si>
    <t>Philip Rhodes</t>
  </si>
  <si>
    <t>Ryan, Browning Vargas</t>
  </si>
  <si>
    <t>Lucas Rodriguez</t>
  </si>
  <si>
    <t>Cindy Mendoza</t>
  </si>
  <si>
    <t>Thompson White, and Miller</t>
  </si>
  <si>
    <t>Jack Haney</t>
  </si>
  <si>
    <t>Dixon Smith, and Navarro</t>
  </si>
  <si>
    <t>Annette Holt</t>
  </si>
  <si>
    <t>Frederick Mendez</t>
  </si>
  <si>
    <t>Inc Mccoy</t>
  </si>
  <si>
    <t>Haynes and Navarro, Jackson</t>
  </si>
  <si>
    <t>Ltd Cervantes</t>
  </si>
  <si>
    <t>Mrs. Jane Curry</t>
  </si>
  <si>
    <t>Foley, and Cruz Hernandez</t>
  </si>
  <si>
    <t>Micheal Stokes</t>
  </si>
  <si>
    <t>Kevin Oneal</t>
  </si>
  <si>
    <t>Montgomery and Baldwin, Martinez</t>
  </si>
  <si>
    <t>Adriana Duncan</t>
  </si>
  <si>
    <t>Cathy Gould Md</t>
  </si>
  <si>
    <t>PLC Gray</t>
  </si>
  <si>
    <t>Roy Richmond</t>
  </si>
  <si>
    <t>Adam Harvey</t>
  </si>
  <si>
    <t>Paula Matthews</t>
  </si>
  <si>
    <t>Amy Espinoza</t>
  </si>
  <si>
    <t>Terrence Evans</t>
  </si>
  <si>
    <t>Carmen Cline</t>
  </si>
  <si>
    <t>Rachel Sawyer</t>
  </si>
  <si>
    <t>Hamilton Ltd</t>
  </si>
  <si>
    <t>Shannon Harris</t>
  </si>
  <si>
    <t>Dana Chen</t>
  </si>
  <si>
    <t>Underwood-Harding</t>
  </si>
  <si>
    <t>Ashley Lynch</t>
  </si>
  <si>
    <t>Ali Sons</t>
  </si>
  <si>
    <t>Jill Allen</t>
  </si>
  <si>
    <t>Steven Huff</t>
  </si>
  <si>
    <t>Kathy Brown</t>
  </si>
  <si>
    <t>Smith-Stevens</t>
  </si>
  <si>
    <t>Mark Edwards</t>
  </si>
  <si>
    <t>Tiffany Bowman</t>
  </si>
  <si>
    <t>Bowman-Jimenez</t>
  </si>
  <si>
    <t>Adam Sanders</t>
  </si>
  <si>
    <t>Arellano, and Burch Walsh</t>
  </si>
  <si>
    <t>James Knox</t>
  </si>
  <si>
    <t>Melissa Gardner</t>
  </si>
  <si>
    <t>Ward, Williamson Johnson</t>
  </si>
  <si>
    <t>Ramos, Dunn and Kennedy</t>
  </si>
  <si>
    <t>Tiffany Martinez</t>
  </si>
  <si>
    <t>Mckinney-Johnson</t>
  </si>
  <si>
    <t>Teresa Lopez</t>
  </si>
  <si>
    <t>Justin Norman</t>
  </si>
  <si>
    <t>Gomez Ruiz, Cardenas</t>
  </si>
  <si>
    <t>Elizabeth Morrow</t>
  </si>
  <si>
    <t>Jeffrey Jackson</t>
  </si>
  <si>
    <t>Green and Ray Allen,</t>
  </si>
  <si>
    <t>Kelsey Barrera</t>
  </si>
  <si>
    <t>Brooke Mccarty</t>
  </si>
  <si>
    <t>Stacy Johnson</t>
  </si>
  <si>
    <t>Mcdaniel Sons</t>
  </si>
  <si>
    <t>James Hogan</t>
  </si>
  <si>
    <t>Brandi Wallace</t>
  </si>
  <si>
    <t>Riley-Nolan</t>
  </si>
  <si>
    <t>Wilson and Davis Koch,</t>
  </si>
  <si>
    <t>Scott Delgado</t>
  </si>
  <si>
    <t>Gabriella Higgins</t>
  </si>
  <si>
    <t>Wilson, Ball Walsh</t>
  </si>
  <si>
    <t>Sharon Stephens</t>
  </si>
  <si>
    <t>Joyce Lopez</t>
  </si>
  <si>
    <t>Hall, Thomas Jones</t>
  </si>
  <si>
    <t>Mark Hubbard Jr.</t>
  </si>
  <si>
    <t>Rogers Myers, Massey</t>
  </si>
  <si>
    <t>Sheila Mccall</t>
  </si>
  <si>
    <t>Rodriguez-Poole</t>
  </si>
  <si>
    <t>Theresa Chavez</t>
  </si>
  <si>
    <t>Ryan Carney</t>
  </si>
  <si>
    <t>Sons and Lester</t>
  </si>
  <si>
    <t>Tammy Wise</t>
  </si>
  <si>
    <t>Erika Patterson</t>
  </si>
  <si>
    <t>Aguirre-Graves</t>
  </si>
  <si>
    <t>Jeremy Spence</t>
  </si>
  <si>
    <t>Gilmore and Hernandez, Potter</t>
  </si>
  <si>
    <t>Mr. Logan Peterson</t>
  </si>
  <si>
    <t>Elizabeth Cruz</t>
  </si>
  <si>
    <t>Kenneth Wright</t>
  </si>
  <si>
    <t>Aguilar-Waller</t>
  </si>
  <si>
    <t>Douglas Pena</t>
  </si>
  <si>
    <t>Garrison-Sandoval</t>
  </si>
  <si>
    <t>Sonya Castillo</t>
  </si>
  <si>
    <t>Bianca Gonzales</t>
  </si>
  <si>
    <t>Mcneil Doyle Navarro,</t>
  </si>
  <si>
    <t>Monica Cox</t>
  </si>
  <si>
    <t>Angela Castillo</t>
  </si>
  <si>
    <t>Reese-Ortiz</t>
  </si>
  <si>
    <t>Mark Oneal</t>
  </si>
  <si>
    <t>Prince Hall and Crane,</t>
  </si>
  <si>
    <t>Julie Graham</t>
  </si>
  <si>
    <t>Hernandez Dennis Obrien,</t>
  </si>
  <si>
    <t>William Rojas</t>
  </si>
  <si>
    <t>Annette Forbes</t>
  </si>
  <si>
    <t>Amanda Mcintyre</t>
  </si>
  <si>
    <t>Green-Arnold</t>
  </si>
  <si>
    <t>Stephanie Koch</t>
  </si>
  <si>
    <t>Scott Malone</t>
  </si>
  <si>
    <t>Wood-Daniels</t>
  </si>
  <si>
    <t>Dennis Macdonald</t>
  </si>
  <si>
    <t>Regina Butler</t>
  </si>
  <si>
    <t>Valdez-Jones</t>
  </si>
  <si>
    <t>Shelly Mccullough</t>
  </si>
  <si>
    <t>Michelle Boyle</t>
  </si>
  <si>
    <t>Tyler Conley</t>
  </si>
  <si>
    <t>Deleon-Ramos</t>
  </si>
  <si>
    <t>Elizabeth Cobb</t>
  </si>
  <si>
    <t>Erika Gentry</t>
  </si>
  <si>
    <t>Lewis and Ruiz Floyd,</t>
  </si>
  <si>
    <t>Jordan Davis</t>
  </si>
  <si>
    <t>Bryan Bailey</t>
  </si>
  <si>
    <t>Rodriguez-Romero</t>
  </si>
  <si>
    <t>Pamela Parker</t>
  </si>
  <si>
    <t>Browning LLC</t>
  </si>
  <si>
    <t>Nathan Smith</t>
  </si>
  <si>
    <t>Jenna Butler</t>
  </si>
  <si>
    <t>Malone-Castillo</t>
  </si>
  <si>
    <t>Leonard Jenkins</t>
  </si>
  <si>
    <t>Torres-Jackson</t>
  </si>
  <si>
    <t>April Macdonald</t>
  </si>
  <si>
    <t>Keith Lin</t>
  </si>
  <si>
    <t>Michael Adkins</t>
  </si>
  <si>
    <t>William Solis</t>
  </si>
  <si>
    <t>Lozano-Williams</t>
  </si>
  <si>
    <t>Sarah Dickerson</t>
  </si>
  <si>
    <t>Kelli Proctor</t>
  </si>
  <si>
    <t>Group Camacho</t>
  </si>
  <si>
    <t>Bryan Edwards</t>
  </si>
  <si>
    <t>Stephanie Tran</t>
  </si>
  <si>
    <t>Bailey-Vance</t>
  </si>
  <si>
    <t>Peter Colon</t>
  </si>
  <si>
    <t>Steve Boyer</t>
  </si>
  <si>
    <t>Mark Phillips</t>
  </si>
  <si>
    <t>Anna French</t>
  </si>
  <si>
    <t>Murray-Edwards</t>
  </si>
  <si>
    <t>Alvarado Inc</t>
  </si>
  <si>
    <t>Hannah Orozco</t>
  </si>
  <si>
    <t>Logan Shaw Iii</t>
  </si>
  <si>
    <t>Johnson-Snyder</t>
  </si>
  <si>
    <t>Misty Cowan</t>
  </si>
  <si>
    <t>Wesley Miller</t>
  </si>
  <si>
    <t>Smith Hill, and Dennis</t>
  </si>
  <si>
    <t>Melissa Peters</t>
  </si>
  <si>
    <t>Isaac Harris</t>
  </si>
  <si>
    <t>Phillips-Patrick</t>
  </si>
  <si>
    <t>Mark Castro</t>
  </si>
  <si>
    <t>Allison Torres</t>
  </si>
  <si>
    <t>Freeman-Moore</t>
  </si>
  <si>
    <t>Lisa Dickson</t>
  </si>
  <si>
    <t>Julia Bartlett</t>
  </si>
  <si>
    <t>Peterson and Flores Hutchinson,</t>
  </si>
  <si>
    <t>Jesse Crawford</t>
  </si>
  <si>
    <t>Paul Wilson</t>
  </si>
  <si>
    <t>Ltd Harvey</t>
  </si>
  <si>
    <t>Eddie Patterson</t>
  </si>
  <si>
    <t>Hunter, Kim Parker</t>
  </si>
  <si>
    <t>Kenneth Howard</t>
  </si>
  <si>
    <t>Ramirez, and Davenport Mclaughlin</t>
  </si>
  <si>
    <t>Timothy Kerr</t>
  </si>
  <si>
    <t>Peggy Johnson</t>
  </si>
  <si>
    <t>Melinda King</t>
  </si>
  <si>
    <t>Patricia James</t>
  </si>
  <si>
    <t>Rodriguez-Thomas</t>
  </si>
  <si>
    <t>Mario Dennis</t>
  </si>
  <si>
    <t>Brittany Bailey</t>
  </si>
  <si>
    <t>Peterson and Clark Thompson,</t>
  </si>
  <si>
    <t>Crawford Group</t>
  </si>
  <si>
    <t>Erin Gonzales</t>
  </si>
  <si>
    <t>Rebecca Waters</t>
  </si>
  <si>
    <t>Harris and Burns Sanders,</t>
  </si>
  <si>
    <t>Kathy Bradshaw</t>
  </si>
  <si>
    <t>Richard Werner</t>
  </si>
  <si>
    <t>Colton Fox</t>
  </si>
  <si>
    <t>Amanda Jennings</t>
  </si>
  <si>
    <t>Mccarty-Anderson</t>
  </si>
  <si>
    <t>Jennifer Andrews</t>
  </si>
  <si>
    <t>Gabriella Hill</t>
  </si>
  <si>
    <t>Wells-Johnson</t>
  </si>
  <si>
    <t>Chris Hunter</t>
  </si>
  <si>
    <t>Mrs. Susan Lozano Dds</t>
  </si>
  <si>
    <t>Mark Terrell</t>
  </si>
  <si>
    <t>Charlotte Brown</t>
  </si>
  <si>
    <t>Emma Pacheco</t>
  </si>
  <si>
    <t>Dixon-Richardson</t>
  </si>
  <si>
    <t>Linda Jordan</t>
  </si>
  <si>
    <t>Dylan White</t>
  </si>
  <si>
    <t>Francis Weaver, Brown</t>
  </si>
  <si>
    <t>Christian Reyes</t>
  </si>
  <si>
    <t>Kennedy Montgomery Horne,</t>
  </si>
  <si>
    <t>Evelyn Prince</t>
  </si>
  <si>
    <t>Larry Castillo</t>
  </si>
  <si>
    <t>Kevin Herring</t>
  </si>
  <si>
    <t>Mann Allen, and Tucker</t>
  </si>
  <si>
    <t>Mrs. Veronica Martinez</t>
  </si>
  <si>
    <t>Everett and Morrison, Mccormick</t>
  </si>
  <si>
    <t>Ms. Sarah Bullock</t>
  </si>
  <si>
    <t>Madison Juarez</t>
  </si>
  <si>
    <t>Alex Black</t>
  </si>
  <si>
    <t>Short and Sons</t>
  </si>
  <si>
    <t>Catherine Lee</t>
  </si>
  <si>
    <t>Nicholas Campbell</t>
  </si>
  <si>
    <t>Shelley Zimmerman</t>
  </si>
  <si>
    <t>Walter, Lang Jones</t>
  </si>
  <si>
    <t>Donna Stokes</t>
  </si>
  <si>
    <t>Scott Torres</t>
  </si>
  <si>
    <t>Gregory Gutierrez</t>
  </si>
  <si>
    <t>Hernandez-Mccoy</t>
  </si>
  <si>
    <t>Mrs. Natalie Paul</t>
  </si>
  <si>
    <t>Patrick Frye</t>
  </si>
  <si>
    <t>Roberts-Fowler</t>
  </si>
  <si>
    <t>Phillip Alexander</t>
  </si>
  <si>
    <t>Anthony Jennings</t>
  </si>
  <si>
    <t>Jill Murray</t>
  </si>
  <si>
    <t>Jacob Price</t>
  </si>
  <si>
    <t>Dawn Sanchez</t>
  </si>
  <si>
    <t>Valencia Group</t>
  </si>
  <si>
    <t>Sarah Osborne</t>
  </si>
  <si>
    <t>Janet Tran</t>
  </si>
  <si>
    <t>Justin Lucero</t>
  </si>
  <si>
    <t>Johnson, Parrish and Berry</t>
  </si>
  <si>
    <t>Candice Carr</t>
  </si>
  <si>
    <t>Steven Byrd</t>
  </si>
  <si>
    <t>Franklin-Ferrell</t>
  </si>
  <si>
    <t>Megan Cruz</t>
  </si>
  <si>
    <t>Janice Odonnell</t>
  </si>
  <si>
    <t>Carey Cox Oliver,</t>
  </si>
  <si>
    <t>Stacey Lowe</t>
  </si>
  <si>
    <t>Parker Dennis, Morton</t>
  </si>
  <si>
    <t>Lisa Herman</t>
  </si>
  <si>
    <t>Park LLC</t>
  </si>
  <si>
    <t>Audrey Morgan</t>
  </si>
  <si>
    <t>Reeves-Wallace</t>
  </si>
  <si>
    <t>Melanie Burton</t>
  </si>
  <si>
    <t>Pollard Abbott and Hutchinson,</t>
  </si>
  <si>
    <t>Brooke Gillespie</t>
  </si>
  <si>
    <t>Andrew Johnston</t>
  </si>
  <si>
    <t>Carroll-Saunders</t>
  </si>
  <si>
    <t>Caleb Valencia</t>
  </si>
  <si>
    <t>Kristen Short</t>
  </si>
  <si>
    <t>Roach-Edwards</t>
  </si>
  <si>
    <t>Andrea Chandler</t>
  </si>
  <si>
    <t>Brian Dyer</t>
  </si>
  <si>
    <t>Mitchell, Yang Garner</t>
  </si>
  <si>
    <t>Victor Fischer</t>
  </si>
  <si>
    <t>Mr. Joel Woods</t>
  </si>
  <si>
    <t>Ronnie Jackson</t>
  </si>
  <si>
    <t>Martinez-Mitchell</t>
  </si>
  <si>
    <t>Victoria Peterson</t>
  </si>
  <si>
    <t>Harrell, Webb Moore</t>
  </si>
  <si>
    <t>Donald Herrera</t>
  </si>
  <si>
    <t>Katie Freeman</t>
  </si>
  <si>
    <t>Andrea Norris</t>
  </si>
  <si>
    <t>Ricky Rose</t>
  </si>
  <si>
    <t>Lee-Dominguez</t>
  </si>
  <si>
    <t>James Duran</t>
  </si>
  <si>
    <t>Flores-Hicks</t>
  </si>
  <si>
    <t>Carmen Moore</t>
  </si>
  <si>
    <t>Bradley Beck</t>
  </si>
  <si>
    <t>Garcia Wright, Mason</t>
  </si>
  <si>
    <t>Jillian Harris</t>
  </si>
  <si>
    <t>Reed-Camacho</t>
  </si>
  <si>
    <t>Richard Gibbs</t>
  </si>
  <si>
    <t>Smith, and Ferguson Miller</t>
  </si>
  <si>
    <t>Julie Andersen</t>
  </si>
  <si>
    <t>Gallagher Clark, House</t>
  </si>
  <si>
    <t>Gregory Lamb</t>
  </si>
  <si>
    <t>Mays Chase, and Wall</t>
  </si>
  <si>
    <t>Mallory Phelps</t>
  </si>
  <si>
    <t>Stephanie Crane</t>
  </si>
  <si>
    <t>Pacheco-Estrada</t>
  </si>
  <si>
    <t>Deanna Hendrix</t>
  </si>
  <si>
    <t>Marissa Olson</t>
  </si>
  <si>
    <t>Braun LLC</t>
  </si>
  <si>
    <t>Amanda James</t>
  </si>
  <si>
    <t>Rodney Fuentes</t>
  </si>
  <si>
    <t>Ferguson-Molina</t>
  </si>
  <si>
    <t>Daniel Stewart</t>
  </si>
  <si>
    <t>Dr. Richard Ibarra</t>
  </si>
  <si>
    <t>Robert Holloway</t>
  </si>
  <si>
    <t>Mrs. Lisa Montoya</t>
  </si>
  <si>
    <t>David Rasmussen</t>
  </si>
  <si>
    <t>Lowe-Rose</t>
  </si>
  <si>
    <t>Dalton Ramirez, Moore</t>
  </si>
  <si>
    <t>Villarreal Estrada Hamilton,</t>
  </si>
  <si>
    <t>Kara Cummings</t>
  </si>
  <si>
    <t>Paul Brown</t>
  </si>
  <si>
    <t>Gomez and Holden, Jefferson</t>
  </si>
  <si>
    <t>Jasmine Thompson</t>
  </si>
  <si>
    <t>Barnett-Long</t>
  </si>
  <si>
    <t>Frost, Jones and Morton</t>
  </si>
  <si>
    <t>Sherry Jones</t>
  </si>
  <si>
    <t>Simmons Benson Moore,</t>
  </si>
  <si>
    <t>Elizabeth Aguirre</t>
  </si>
  <si>
    <t>Peter Hendricks</t>
  </si>
  <si>
    <t>Werner Ltd</t>
  </si>
  <si>
    <t>Dawn Patrick</t>
  </si>
  <si>
    <t>Kelly Cooper</t>
  </si>
  <si>
    <t>Alvarado-Prince</t>
  </si>
  <si>
    <t>Richard Castro</t>
  </si>
  <si>
    <t>Charles-White</t>
  </si>
  <si>
    <t>Judith Lowe</t>
  </si>
  <si>
    <t>Mrs. Kimberly Miller</t>
  </si>
  <si>
    <t>Bradford-Dorsey</t>
  </si>
  <si>
    <t>Louis Hammond</t>
  </si>
  <si>
    <t>LLC Kelly</t>
  </si>
  <si>
    <t>Steven Vasquez</t>
  </si>
  <si>
    <t>Barrett and Hayes Contreras,</t>
  </si>
  <si>
    <t>Tiffany Lambert</t>
  </si>
  <si>
    <t>Douglas Wheeler</t>
  </si>
  <si>
    <t>Carolyn Guzman</t>
  </si>
  <si>
    <t>Patricia Ray</t>
  </si>
  <si>
    <t>Kelly Jenkins</t>
  </si>
  <si>
    <t>Glen Price</t>
  </si>
  <si>
    <t>Hess-Garrett</t>
  </si>
  <si>
    <t>Tim Galvan</t>
  </si>
  <si>
    <t>Ramsey-Black</t>
  </si>
  <si>
    <t>Jacqueline Brooks</t>
  </si>
  <si>
    <t>Louis Johnson</t>
  </si>
  <si>
    <t>Williams Martin Frazier,</t>
  </si>
  <si>
    <t>Sarah Burns</t>
  </si>
  <si>
    <t>Matthew Soto</t>
  </si>
  <si>
    <t>Garcia-Adkins</t>
  </si>
  <si>
    <t>Nichole Carroll</t>
  </si>
  <si>
    <t>Andrea Woods</t>
  </si>
  <si>
    <t>PLC Mcmahon</t>
  </si>
  <si>
    <t>Joshua Foster</t>
  </si>
  <si>
    <t>Allison Moreno</t>
  </si>
  <si>
    <t>Christina Bass</t>
  </si>
  <si>
    <t>Ashley Mccarthy</t>
  </si>
  <si>
    <t>Townsend Thornton Kennedy,</t>
  </si>
  <si>
    <t>Keith Moody</t>
  </si>
  <si>
    <t>Douglas Moss</t>
  </si>
  <si>
    <t>Gary Mccarthy</t>
  </si>
  <si>
    <t>Norris, Roman and Frazier</t>
  </si>
  <si>
    <t>Jeremy Palmer</t>
  </si>
  <si>
    <t>Brenda Flores</t>
  </si>
  <si>
    <t>Salazar-Richard</t>
  </si>
  <si>
    <t>Kathryn Stein</t>
  </si>
  <si>
    <t>Williams, Hays Neal</t>
  </si>
  <si>
    <t>Riley Craig</t>
  </si>
  <si>
    <t>Walker-Baker</t>
  </si>
  <si>
    <t>Stacy Hernandez</t>
  </si>
  <si>
    <t>Newman and Sons</t>
  </si>
  <si>
    <t>Jeremy Ryan</t>
  </si>
  <si>
    <t>Maynard-Calhoun</t>
  </si>
  <si>
    <t>Chad Rodriguez</t>
  </si>
  <si>
    <t>Patrick Green</t>
  </si>
  <si>
    <t>Leonard Padilla</t>
  </si>
  <si>
    <t>Blevins Ltd</t>
  </si>
  <si>
    <t>Walter Schroeder</t>
  </si>
  <si>
    <t>Berg-Avery</t>
  </si>
  <si>
    <t>Marvin Farley</t>
  </si>
  <si>
    <t>Sydney Herrera</t>
  </si>
  <si>
    <t>Gutierrez, Guerrero Moore</t>
  </si>
  <si>
    <t>Crystal Dodson</t>
  </si>
  <si>
    <t>Wood-Thomas</t>
  </si>
  <si>
    <t>Taylor Gardner</t>
  </si>
  <si>
    <t>Tracie Alvarez</t>
  </si>
  <si>
    <t>Jones-Avila</t>
  </si>
  <si>
    <t>Anita Meza</t>
  </si>
  <si>
    <t>Atkinson-Hernandez</t>
  </si>
  <si>
    <t>Jessica Butler</t>
  </si>
  <si>
    <t>Jonathan Kidd</t>
  </si>
  <si>
    <t>Sons and Kirby</t>
  </si>
  <si>
    <t>Jeremiah Haas</t>
  </si>
  <si>
    <t>White-Thompson</t>
  </si>
  <si>
    <t>Danielle Sims</t>
  </si>
  <si>
    <t>Valerie Fox</t>
  </si>
  <si>
    <t>Hayes-Taylor</t>
  </si>
  <si>
    <t>Stephanie Gomez</t>
  </si>
  <si>
    <t>Thomas Rodgers</t>
  </si>
  <si>
    <t>Smith Harrison Miller,</t>
  </si>
  <si>
    <t>Jeffrey Zuniga</t>
  </si>
  <si>
    <t>Dustin Perkins</t>
  </si>
  <si>
    <t>Bright PLC</t>
  </si>
  <si>
    <t>Steven Lang</t>
  </si>
  <si>
    <t>Barton-Vaughan</t>
  </si>
  <si>
    <t>Samantha Dawson</t>
  </si>
  <si>
    <t>Leslie Salas</t>
  </si>
  <si>
    <t>Holden-Hines</t>
  </si>
  <si>
    <t>Mariah Rodriguez</t>
  </si>
  <si>
    <t>Fernando Jennings</t>
  </si>
  <si>
    <t>Thomas, Cooper Chambers</t>
  </si>
  <si>
    <t>Valerie Medina</t>
  </si>
  <si>
    <t>Joyce Cortez</t>
  </si>
  <si>
    <t>PLC Bernard</t>
  </si>
  <si>
    <t>Sandra James</t>
  </si>
  <si>
    <t>Thomas Miles</t>
  </si>
  <si>
    <t>Amanda Branch</t>
  </si>
  <si>
    <t>Lawrence-Mason</t>
  </si>
  <si>
    <t>Porter, Rodgers and Lee</t>
  </si>
  <si>
    <t>Katherine Rodriguez</t>
  </si>
  <si>
    <t>Howard Ray and Charles,</t>
  </si>
  <si>
    <t>Lisa Contreras</t>
  </si>
  <si>
    <t>Austin Mills</t>
  </si>
  <si>
    <t>Lindsey Taylor</t>
  </si>
  <si>
    <t>Parrish and Jones, Hall</t>
  </si>
  <si>
    <t>Christopher Hawkins</t>
  </si>
  <si>
    <t>Janet Garrett</t>
  </si>
  <si>
    <t>Fox, and Welch Cooper</t>
  </si>
  <si>
    <t>Mrs. Shelby Carter</t>
  </si>
  <si>
    <t>Ryan Rogers</t>
  </si>
  <si>
    <t>Harper-Cannon</t>
  </si>
  <si>
    <t>Madeline Lee</t>
  </si>
  <si>
    <t>Joshua Newman</t>
  </si>
  <si>
    <t>Garner Palmer Oconnor,</t>
  </si>
  <si>
    <t>Jason Henderson</t>
  </si>
  <si>
    <t>Sheila Vega</t>
  </si>
  <si>
    <t>Maureen Day</t>
  </si>
  <si>
    <t>Mr. Lee Baker</t>
  </si>
  <si>
    <t>Robin Mcbride</t>
  </si>
  <si>
    <t>Katie Haynes</t>
  </si>
  <si>
    <t>Smith-Richardson</t>
  </si>
  <si>
    <t>Mr. William Carroll</t>
  </si>
  <si>
    <t>Sons and Gibbs</t>
  </si>
  <si>
    <t>Melissa Vasquez</t>
  </si>
  <si>
    <t>Dawn Baker</t>
  </si>
  <si>
    <t>Gina Cole</t>
  </si>
  <si>
    <t>PLC Palmer</t>
  </si>
  <si>
    <t>Tammy Salazar</t>
  </si>
  <si>
    <t>Lee Conrad</t>
  </si>
  <si>
    <t>Brandon Fitzpatrick</t>
  </si>
  <si>
    <t>Inc Kennedy</t>
  </si>
  <si>
    <t>Paige Mitchell</t>
  </si>
  <si>
    <t>Martinez Johnson Michael,</t>
  </si>
  <si>
    <t>Rachel Fritz</t>
  </si>
  <si>
    <t>Perkins-Hernandez</t>
  </si>
  <si>
    <t>Paul Quinn</t>
  </si>
  <si>
    <t>Bryant-Price</t>
  </si>
  <si>
    <t>Jeanette Combs</t>
  </si>
  <si>
    <t>Gregory Walls</t>
  </si>
  <si>
    <t>Bell Peterson and Hall,</t>
  </si>
  <si>
    <t>Christopher Barnett DDS</t>
  </si>
  <si>
    <t>Michael Riley</t>
  </si>
  <si>
    <t>Timothy Gomez</t>
  </si>
  <si>
    <t>Bowman-Young</t>
  </si>
  <si>
    <t>Seth Kennedy</t>
  </si>
  <si>
    <t>Dennis Melendez</t>
  </si>
  <si>
    <t>Hill-Rogers</t>
  </si>
  <si>
    <t>Hubbard Edwards, Romero</t>
  </si>
  <si>
    <t>Emma Morrison DDS</t>
  </si>
  <si>
    <t>Kirk-Carlson</t>
  </si>
  <si>
    <t>Michelle Dunn</t>
  </si>
  <si>
    <t>Brian Mayer</t>
  </si>
  <si>
    <t>Garcia Obrien, Casey</t>
  </si>
  <si>
    <t>Andrea Campbell</t>
  </si>
  <si>
    <t>Mrs. Carla Bonilla</t>
  </si>
  <si>
    <t>Tran Ruiz Sexton,</t>
  </si>
  <si>
    <t>Graham Williams, Brooks</t>
  </si>
  <si>
    <t>Michele Mcmillan</t>
  </si>
  <si>
    <t>Osborn-Park</t>
  </si>
  <si>
    <t>Kelsey Davis</t>
  </si>
  <si>
    <t>May PLC</t>
  </si>
  <si>
    <t>Darlene Kelly</t>
  </si>
  <si>
    <t>Carroll-Daniels</t>
  </si>
  <si>
    <t>Mason Davis</t>
  </si>
  <si>
    <t>Meadows-Thornton</t>
  </si>
  <si>
    <t>Teresa Colon</t>
  </si>
  <si>
    <t>Morgan Bird</t>
  </si>
  <si>
    <t>Vasquez Hart, and Ruiz</t>
  </si>
  <si>
    <t>Manuel Chen</t>
  </si>
  <si>
    <t>Jones Waters and Ortiz,</t>
  </si>
  <si>
    <t>Sandra Soto</t>
  </si>
  <si>
    <t>Carr-Whitehead</t>
  </si>
  <si>
    <t>Valerie Chapman</t>
  </si>
  <si>
    <t>Sonya French</t>
  </si>
  <si>
    <t>Tyler Cox</t>
  </si>
  <si>
    <t>Jodi Henderson</t>
  </si>
  <si>
    <t>Strickland, and Jenkins Jackson</t>
  </si>
  <si>
    <t>Yvette Baldwin</t>
  </si>
  <si>
    <t>Casey Anthony</t>
  </si>
  <si>
    <t>Cunningham, Larsen Alexander</t>
  </si>
  <si>
    <t>Stephen Escobar</t>
  </si>
  <si>
    <t>Amanda Ward</t>
  </si>
  <si>
    <t>John Allen</t>
  </si>
  <si>
    <t>Carey Romero, and Osborne</t>
  </si>
  <si>
    <t>Victoria Ewing</t>
  </si>
  <si>
    <t>Collin Hodge</t>
  </si>
  <si>
    <t>Desiree Collins</t>
  </si>
  <si>
    <t>Hall, Lewis Ramirez</t>
  </si>
  <si>
    <t>Joshua Rowe</t>
  </si>
  <si>
    <t>Ms. Kelly Herrera</t>
  </si>
  <si>
    <t>Wallace, Knight and Mills</t>
  </si>
  <si>
    <t>Brian Mcmillan</t>
  </si>
  <si>
    <t>Vickie Walker</t>
  </si>
  <si>
    <t>Amanda Stephenson</t>
  </si>
  <si>
    <t>Stephanie Ramirez</t>
  </si>
  <si>
    <t>Reed-Gonzalez</t>
  </si>
  <si>
    <t>April Charles</t>
  </si>
  <si>
    <t>Lopez-Jackson</t>
  </si>
  <si>
    <t>Huang Greene Myers,</t>
  </si>
  <si>
    <t>Aaron Hardy PhD</t>
  </si>
  <si>
    <t>Brittany Banks</t>
  </si>
  <si>
    <t>Gregory Barber</t>
  </si>
  <si>
    <t>Vazquez LLC</t>
  </si>
  <si>
    <t>Bryan Hernandez</t>
  </si>
  <si>
    <t>Rachel Walker</t>
  </si>
  <si>
    <t>Hardy Group</t>
  </si>
  <si>
    <t>Jack Dixon</t>
  </si>
  <si>
    <t>Sarah Lyons</t>
  </si>
  <si>
    <t>Garcia-Patton</t>
  </si>
  <si>
    <t>Carrie Ramirez</t>
  </si>
  <si>
    <t>Manuel Rogers</t>
  </si>
  <si>
    <t>Hart-Patel</t>
  </si>
  <si>
    <t>Debra Beck</t>
  </si>
  <si>
    <t>Clements-Carter</t>
  </si>
  <si>
    <t>Ryan Zavala</t>
  </si>
  <si>
    <t>Ramirez, and Blanchard Gordon</t>
  </si>
  <si>
    <t>Kyle Fowler</t>
  </si>
  <si>
    <t>Tom Young</t>
  </si>
  <si>
    <t>Black Robles, and Zhang</t>
  </si>
  <si>
    <t>Megan Tyler</t>
  </si>
  <si>
    <t>Hess-Wilson</t>
  </si>
  <si>
    <t>Crystal Mccoy</t>
  </si>
  <si>
    <t>Mercer-Carr</t>
  </si>
  <si>
    <t>Davis-Davis</t>
  </si>
  <si>
    <t>Howard Chandler</t>
  </si>
  <si>
    <t>Stacey Stein</t>
  </si>
  <si>
    <t>Scott Campos, and Harris</t>
  </si>
  <si>
    <t>Stephanie Morgan</t>
  </si>
  <si>
    <t>Charlene Colon</t>
  </si>
  <si>
    <t>Odonnell Smith Moreno,</t>
  </si>
  <si>
    <t>Paul Oliver</t>
  </si>
  <si>
    <t>Guerrero Calhoun Trevino,</t>
  </si>
  <si>
    <t>Gabrielle Kelley</t>
  </si>
  <si>
    <t>Price, Brown Brown</t>
  </si>
  <si>
    <t>Peter Jordan</t>
  </si>
  <si>
    <t>Melissa Faulkner</t>
  </si>
  <si>
    <t>Inc Bryant</t>
  </si>
  <si>
    <t>Terri Porter</t>
  </si>
  <si>
    <t>Rhonda Mayo</t>
  </si>
  <si>
    <t>Sons Delacruz</t>
  </si>
  <si>
    <t>Ltd Cameron</t>
  </si>
  <si>
    <t>Jorge Smith PhD</t>
  </si>
  <si>
    <t>Kenneth Byrd</t>
  </si>
  <si>
    <t>Gibson Jones Gomez,</t>
  </si>
  <si>
    <t>Jane Brown</t>
  </si>
  <si>
    <t>Terry Gonzalez</t>
  </si>
  <si>
    <t>Webb, Frye Carter</t>
  </si>
  <si>
    <t>Gina Bowman</t>
  </si>
  <si>
    <t>Taylor Williams and Brown,</t>
  </si>
  <si>
    <t>Johnny Ramos</t>
  </si>
  <si>
    <t>Williams and Thomas, Kim</t>
  </si>
  <si>
    <t>Sabrina Donovan</t>
  </si>
  <si>
    <t>Jeremy Roberts</t>
  </si>
  <si>
    <t>Keith and Taylor, Stewart</t>
  </si>
  <si>
    <t>Teresa Thornton DVM</t>
  </si>
  <si>
    <t>Clark Pruitt, and Hoffman</t>
  </si>
  <si>
    <t>Tina Faulkner</t>
  </si>
  <si>
    <t>Stephen Acevedo</t>
  </si>
  <si>
    <t>Mason, Conway Scott</t>
  </si>
  <si>
    <t>Timothy Casey</t>
  </si>
  <si>
    <t>Duncan Sandoval Brown,</t>
  </si>
  <si>
    <t>Jasmine Johns</t>
  </si>
  <si>
    <t>Sanchez, Galloway and Green</t>
  </si>
  <si>
    <t>Christy Brewer</t>
  </si>
  <si>
    <t>Peter Petty</t>
  </si>
  <si>
    <t>Salas-Fitzgerald</t>
  </si>
  <si>
    <t>Angela Christensen</t>
  </si>
  <si>
    <t>Darius Mitchell</t>
  </si>
  <si>
    <t>Burgess Lopez, Baker</t>
  </si>
  <si>
    <t>Brandon Juarez</t>
  </si>
  <si>
    <t>Richard Olsen</t>
  </si>
  <si>
    <t>Gray Williams Wilkinson,</t>
  </si>
  <si>
    <t>Jeffery Barnes</t>
  </si>
  <si>
    <t>Jodi Warren</t>
  </si>
  <si>
    <t>Roger Moyer</t>
  </si>
  <si>
    <t>Crystal Miller</t>
  </si>
  <si>
    <t>Peter Young</t>
  </si>
  <si>
    <t>William Carroll</t>
  </si>
  <si>
    <t>Patterson-Fields</t>
  </si>
  <si>
    <t>Leslie Burton</t>
  </si>
  <si>
    <t>Tucker Hernandez Rhodes,</t>
  </si>
  <si>
    <t>Nathan Mata</t>
  </si>
  <si>
    <t>Hughes-Edwards</t>
  </si>
  <si>
    <t>April Lynn</t>
  </si>
  <si>
    <t>Andrew Klein</t>
  </si>
  <si>
    <t>Kathryn Thomas</t>
  </si>
  <si>
    <t>Glover-Sawyer</t>
  </si>
  <si>
    <t>Miss Christina Hill</t>
  </si>
  <si>
    <t>Colin Pineda</t>
  </si>
  <si>
    <t>Lopez, and Mcclure Parsons</t>
  </si>
  <si>
    <t>Michael Durham</t>
  </si>
  <si>
    <t>Rogers Benjamin, Carpenter</t>
  </si>
  <si>
    <t>Peter Hopkins</t>
  </si>
  <si>
    <t>Kristen Snyder</t>
  </si>
  <si>
    <t>Kristy Jackson</t>
  </si>
  <si>
    <t>Mary Dixon</t>
  </si>
  <si>
    <t>Kristin Simon</t>
  </si>
  <si>
    <t>Stephens, Owen Sullivan</t>
  </si>
  <si>
    <t>Samantha Gibbs</t>
  </si>
  <si>
    <t>Knight, and Lucas Harrison</t>
  </si>
  <si>
    <t>Stephanie Middleton</t>
  </si>
  <si>
    <t>Jeffrey Dean</t>
  </si>
  <si>
    <t>Phillips-Maldonado</t>
  </si>
  <si>
    <t>Hector Aguilar</t>
  </si>
  <si>
    <t>Melissa Howard</t>
  </si>
  <si>
    <t>Lyons Young Morton,</t>
  </si>
  <si>
    <t>Horne and Jones Villa,</t>
  </si>
  <si>
    <t>Brian Esparza</t>
  </si>
  <si>
    <t>Campbell and Miller Holland,</t>
  </si>
  <si>
    <t>Sarah Hurst</t>
  </si>
  <si>
    <t>Joe Reynolds</t>
  </si>
  <si>
    <t>Norton Keller, Cook</t>
  </si>
  <si>
    <t>Donald Patrick</t>
  </si>
  <si>
    <t>Lamb-Ward</t>
  </si>
  <si>
    <t>William Barron</t>
  </si>
  <si>
    <t>Ralph Drake</t>
  </si>
  <si>
    <t>Atkins Mahoney, and Kidd</t>
  </si>
  <si>
    <t>Pamela Oneill</t>
  </si>
  <si>
    <t>Valerie Hernandez</t>
  </si>
  <si>
    <t>Rodriguez-Navarro</t>
  </si>
  <si>
    <t>John Stevens</t>
  </si>
  <si>
    <t>James Singleton</t>
  </si>
  <si>
    <t>Moore-Morales</t>
  </si>
  <si>
    <t>Corey Weeks</t>
  </si>
  <si>
    <t>Debra Cummings</t>
  </si>
  <si>
    <t>LLC Hodges</t>
  </si>
  <si>
    <t>Sherry Howard</t>
  </si>
  <si>
    <t>Lozano-Pearson</t>
  </si>
  <si>
    <t>Elaine James</t>
  </si>
  <si>
    <t>Meadows Ltd</t>
  </si>
  <si>
    <t>Jennifer Jacobs</t>
  </si>
  <si>
    <t>Munoz-Hernandez</t>
  </si>
  <si>
    <t>David Mcdaniel</t>
  </si>
  <si>
    <t>Douglas-Walter</t>
  </si>
  <si>
    <t>Chloe Burns</t>
  </si>
  <si>
    <t>Lori Duffy</t>
  </si>
  <si>
    <t>Dawson and Huber, Miller</t>
  </si>
  <si>
    <t>Gregory Rodriguez</t>
  </si>
  <si>
    <t>Cynthia Morris</t>
  </si>
  <si>
    <t>Perez, and Curtis Short</t>
  </si>
  <si>
    <t>Cassandra Hicks</t>
  </si>
  <si>
    <t>Brown Fields Fisher,</t>
  </si>
  <si>
    <t>Valerie Cruz</t>
  </si>
  <si>
    <t>Arellano and Martinez Casey,</t>
  </si>
  <si>
    <t>James Mckinney</t>
  </si>
  <si>
    <t>Allen-Powers</t>
  </si>
  <si>
    <t>Joseph Griffin</t>
  </si>
  <si>
    <t>Arroyo Park, and Richards</t>
  </si>
  <si>
    <t>Mary Cochran</t>
  </si>
  <si>
    <t>Brittney Baldwin</t>
  </si>
  <si>
    <t>Johnson Beck Johnson,</t>
  </si>
  <si>
    <t>Autumn Medina</t>
  </si>
  <si>
    <t>Daniel Stein</t>
  </si>
  <si>
    <t>Boyer-Page</t>
  </si>
  <si>
    <t>Juan Guerrero</t>
  </si>
  <si>
    <t>Tyler Powell</t>
  </si>
  <si>
    <t>Brittney Dougherty</t>
  </si>
  <si>
    <t>Davis, Serrano Merritt</t>
  </si>
  <si>
    <t>Jeffrey Reese</t>
  </si>
  <si>
    <t>LLC Richard</t>
  </si>
  <si>
    <t>Zachary Riley</t>
  </si>
  <si>
    <t>James Pacheco</t>
  </si>
  <si>
    <t>Gallagher-Carroll</t>
  </si>
  <si>
    <t>Caitlyn Bowman</t>
  </si>
  <si>
    <t>Ricardo Reynolds</t>
  </si>
  <si>
    <t>Wyatt Murphy, and Gonzales</t>
  </si>
  <si>
    <t>Deborah Cox</t>
  </si>
  <si>
    <t>Mr. Walter Jacobs Ii</t>
  </si>
  <si>
    <t>Jones-Sanchez</t>
  </si>
  <si>
    <t>Carl Pugh</t>
  </si>
  <si>
    <t>Daniel Schmidt</t>
  </si>
  <si>
    <t>Colleen Carroll</t>
  </si>
  <si>
    <t>Shelton-Sims</t>
  </si>
  <si>
    <t>Jeffrey Drake</t>
  </si>
  <si>
    <t>Ford, and Singleton Terry</t>
  </si>
  <si>
    <t>Raymond Bush</t>
  </si>
  <si>
    <t>Choi, Perez and Smith</t>
  </si>
  <si>
    <t>Tracy Mcdonald</t>
  </si>
  <si>
    <t>Glenn Blake</t>
  </si>
  <si>
    <t>Shannon, Fox Hughes</t>
  </si>
  <si>
    <t>Victor Joseph</t>
  </si>
  <si>
    <t>Fisher, and Johnson Mueller</t>
  </si>
  <si>
    <t>Mary Kim</t>
  </si>
  <si>
    <t>Porter-Murphy</t>
  </si>
  <si>
    <t>Michelle Vaughan</t>
  </si>
  <si>
    <t>Jason Hughes</t>
  </si>
  <si>
    <t>Conrad and Lucas, Melton</t>
  </si>
  <si>
    <t>Veronica Reyes</t>
  </si>
  <si>
    <t>James Barnett</t>
  </si>
  <si>
    <t>Moss-Rollins</t>
  </si>
  <si>
    <t>Phyllis Hernandez</t>
  </si>
  <si>
    <t>Inc Cook</t>
  </si>
  <si>
    <t>Taylor Ward</t>
  </si>
  <si>
    <t>Long-Huerta</t>
  </si>
  <si>
    <t>Anna Bradshaw</t>
  </si>
  <si>
    <t>Victoria Murphy</t>
  </si>
  <si>
    <t>Hampton-Holmes</t>
  </si>
  <si>
    <t>Sharon Waters</t>
  </si>
  <si>
    <t>Caroline Bright</t>
  </si>
  <si>
    <t>Mccann Snow, Fisher</t>
  </si>
  <si>
    <t>Hayes-Ramos</t>
  </si>
  <si>
    <t>Kathy Mitchell</t>
  </si>
  <si>
    <t>Gallagher and Wu, Hull</t>
  </si>
  <si>
    <t>Dr. Tanner Jones Jr.</t>
  </si>
  <si>
    <t>Mccoy-Hubbard</t>
  </si>
  <si>
    <t>Gina Blackburn</t>
  </si>
  <si>
    <t>Ellen Hatfield</t>
  </si>
  <si>
    <t>Jake Wall</t>
  </si>
  <si>
    <t>Dr. John Hall DDS</t>
  </si>
  <si>
    <t>Ann Ayala</t>
  </si>
  <si>
    <t>Cobb-Cohen</t>
  </si>
  <si>
    <t>Phyllis Fletcher</t>
  </si>
  <si>
    <t>Robert Sampson</t>
  </si>
  <si>
    <t>Mays-Gutierrez</t>
  </si>
  <si>
    <t>Jamie Taylor</t>
  </si>
  <si>
    <t>Lewis-Yang</t>
  </si>
  <si>
    <t>Sharon Carter</t>
  </si>
  <si>
    <t>Misty Russell</t>
  </si>
  <si>
    <t>Davis, and Clay Faulkner</t>
  </si>
  <si>
    <t>Monica Phillips</t>
  </si>
  <si>
    <t>Jacqueline Schwartz</t>
  </si>
  <si>
    <t>Rose-Salinas</t>
  </si>
  <si>
    <t>Sherri Rose</t>
  </si>
  <si>
    <t>Sydney Payne</t>
  </si>
  <si>
    <t>James Ayala, and Smith</t>
  </si>
  <si>
    <t>Carlos Kelly</t>
  </si>
  <si>
    <t>Kramer-Graham</t>
  </si>
  <si>
    <t>David Hunter</t>
  </si>
  <si>
    <t>Thomas Turner</t>
  </si>
  <si>
    <t>Howe-Farley</t>
  </si>
  <si>
    <t>Dana Price</t>
  </si>
  <si>
    <t>LLC Glenn</t>
  </si>
  <si>
    <t>Thomas Ramos</t>
  </si>
  <si>
    <t>Erin Vasquez</t>
  </si>
  <si>
    <t>Allen-Tucker</t>
  </si>
  <si>
    <t>Anthony Robertson</t>
  </si>
  <si>
    <t>Edward Snyder</t>
  </si>
  <si>
    <t>Brown-Perez</t>
  </si>
  <si>
    <t>Christian Camacho</t>
  </si>
  <si>
    <t>Tanner Lucas</t>
  </si>
  <si>
    <t>Crawford, and Sparks Murillo</t>
  </si>
  <si>
    <t>Lydia Bowen</t>
  </si>
  <si>
    <t>Reese, Wright Hill</t>
  </si>
  <si>
    <t>Holly Fernandez</t>
  </si>
  <si>
    <t>Emily Santiago</t>
  </si>
  <si>
    <t>Bradley, and Patel Soto</t>
  </si>
  <si>
    <t>Jesse Mcgee</t>
  </si>
  <si>
    <t>Khan, Phillips Baker</t>
  </si>
  <si>
    <t>Francisco Smith</t>
  </si>
  <si>
    <t>Joseph Dickerson</t>
  </si>
  <si>
    <t>Dillon Gonzales</t>
  </si>
  <si>
    <t>Samuel Adams</t>
  </si>
  <si>
    <t>Clark, and Roberson Moon</t>
  </si>
  <si>
    <t>James Suarez</t>
  </si>
  <si>
    <t>Wang Inc</t>
  </si>
  <si>
    <t>Jennifer Fitzgerald</t>
  </si>
  <si>
    <t>John Barajas</t>
  </si>
  <si>
    <t>Walsh-Jones</t>
  </si>
  <si>
    <t>Adam Curry</t>
  </si>
  <si>
    <t>Janice York</t>
  </si>
  <si>
    <t>Jennings-Graham</t>
  </si>
  <si>
    <t>Lucas Montgomery</t>
  </si>
  <si>
    <t>Kristina Benjamin</t>
  </si>
  <si>
    <t>Lee Guerrero</t>
  </si>
  <si>
    <t>Little and Sons</t>
  </si>
  <si>
    <t>Marilyn Hill</t>
  </si>
  <si>
    <t>Jon Webster</t>
  </si>
  <si>
    <t>Hill-Espinoza</t>
  </si>
  <si>
    <t>Anthony Mcmillan</t>
  </si>
  <si>
    <t>Brian King</t>
  </si>
  <si>
    <t>Shannon Gomez, Lindsey</t>
  </si>
  <si>
    <t>Miller Rivera, and Miller</t>
  </si>
  <si>
    <t>Bruce Wang</t>
  </si>
  <si>
    <t>William Dixon Iii</t>
  </si>
  <si>
    <t>Perez-Rivera</t>
  </si>
  <si>
    <t>Taylor Randolph</t>
  </si>
  <si>
    <t>Brian Mendoza</t>
  </si>
  <si>
    <t>Gabriella Johnson</t>
  </si>
  <si>
    <t>Ross-Rose</t>
  </si>
  <si>
    <t>Jackson Sanford</t>
  </si>
  <si>
    <t>Turner, and Spears Roth</t>
  </si>
  <si>
    <t>Ho, Bennett and Stein</t>
  </si>
  <si>
    <t>Bryan Adams</t>
  </si>
  <si>
    <t>Schmidt LLC</t>
  </si>
  <si>
    <t>Ariana Greer</t>
  </si>
  <si>
    <t>Lawrence-Clark</t>
  </si>
  <si>
    <t>Raymond Weiss</t>
  </si>
  <si>
    <t>Ltd Reid</t>
  </si>
  <si>
    <t>Daniel Turner</t>
  </si>
  <si>
    <t>Gray Cruz White,</t>
  </si>
  <si>
    <t>Carol Hogan</t>
  </si>
  <si>
    <t>Rachael Miller</t>
  </si>
  <si>
    <t>Lopez-Alvarez</t>
  </si>
  <si>
    <t>Carrie Knox</t>
  </si>
  <si>
    <t>Casey Kelley</t>
  </si>
  <si>
    <t>Francis and Martinez, Alvarez</t>
  </si>
  <si>
    <t>Tyrone Obrien</t>
  </si>
  <si>
    <t>Hannah Duffy</t>
  </si>
  <si>
    <t>Moreno-Carson</t>
  </si>
  <si>
    <t>Jonathon Gonzalez</t>
  </si>
  <si>
    <t>Brandi Moore</t>
  </si>
  <si>
    <t>Bates-Brown</t>
  </si>
  <si>
    <t>Eileen Williams</t>
  </si>
  <si>
    <t>Phillips, and Maldonado Marshall</t>
  </si>
  <si>
    <t>Andrea Atkins</t>
  </si>
  <si>
    <t>Kayla Frazier</t>
  </si>
  <si>
    <t>Christopher Stevens</t>
  </si>
  <si>
    <t>Thomas Bradford</t>
  </si>
  <si>
    <t>Pratt Turner, Roth</t>
  </si>
  <si>
    <t>William Harvey</t>
  </si>
  <si>
    <t>Audrey Sanford</t>
  </si>
  <si>
    <t>Dean and Singh, Thomas</t>
  </si>
  <si>
    <t>Anthony Mejia</t>
  </si>
  <si>
    <t>Benjamin Sullivan</t>
  </si>
  <si>
    <t>Stewart-Perez</t>
  </si>
  <si>
    <t>Rachel Williams DVM</t>
  </si>
  <si>
    <t>William Becker</t>
  </si>
  <si>
    <t>Shelley Mitchell</t>
  </si>
  <si>
    <t>Tricia Pearson</t>
  </si>
  <si>
    <t>Hunter, Young Price</t>
  </si>
  <si>
    <t>Harold Gonzales</t>
  </si>
  <si>
    <t>Lauren Ward</t>
  </si>
  <si>
    <t>Kramer, Diaz Brooks</t>
  </si>
  <si>
    <t>Craig Woods</t>
  </si>
  <si>
    <t>Cassandra Davis</t>
  </si>
  <si>
    <t>Taylor-Durham</t>
  </si>
  <si>
    <t>Nicole Robertson</t>
  </si>
  <si>
    <t>Group Garrison</t>
  </si>
  <si>
    <t>Alicia Burns</t>
  </si>
  <si>
    <t>Perez and Williams, Kennedy</t>
  </si>
  <si>
    <t>Joanne Pearson</t>
  </si>
  <si>
    <t>Christine Cruz</t>
  </si>
  <si>
    <t>Davis, Barrett and Wells</t>
  </si>
  <si>
    <t>Rebecca Gallagher</t>
  </si>
  <si>
    <t>Justin Mason</t>
  </si>
  <si>
    <t>Keith Farmer</t>
  </si>
  <si>
    <t>Miller Freeman and Patrick,</t>
  </si>
  <si>
    <t>Debra Green MD</t>
  </si>
  <si>
    <t>Linda Cochran</t>
  </si>
  <si>
    <t>Mrs. Diana Waller</t>
  </si>
  <si>
    <t>Sarah Thompson</t>
  </si>
  <si>
    <t>Smith, and Adams Ball</t>
  </si>
  <si>
    <t>Tracy Buck</t>
  </si>
  <si>
    <t>Stacy Benitez</t>
  </si>
  <si>
    <t>Johnson-Gallagher</t>
  </si>
  <si>
    <t>Brittany Johnson</t>
  </si>
  <si>
    <t>LLC Proctor</t>
  </si>
  <si>
    <t>Nicholas Hill</t>
  </si>
  <si>
    <t>Reed Ltd</t>
  </si>
  <si>
    <t>Sandra Lee DVM</t>
  </si>
  <si>
    <t>Vargas PLC</t>
  </si>
  <si>
    <t>Geoffrey Gray</t>
  </si>
  <si>
    <t>John Estes</t>
  </si>
  <si>
    <t>Christina Small</t>
  </si>
  <si>
    <t>Byrd Gonzalez and Scott,</t>
  </si>
  <si>
    <t>Stewart Simpson, Wolfe</t>
  </si>
  <si>
    <t>Lisa Leblanc</t>
  </si>
  <si>
    <t>Perkins Hernandez Smith,</t>
  </si>
  <si>
    <t>Natasha Kennedy</t>
  </si>
  <si>
    <t>Erin Merritt</t>
  </si>
  <si>
    <t>Jones-Camacho</t>
  </si>
  <si>
    <t>Rebekah James</t>
  </si>
  <si>
    <t>Cory Esparza</t>
  </si>
  <si>
    <t>Howard Elliott</t>
  </si>
  <si>
    <t>John Wells</t>
  </si>
  <si>
    <t>Lang Grant, King</t>
  </si>
  <si>
    <t>Nicholas Willis</t>
  </si>
  <si>
    <t>Phillips-Proctor</t>
  </si>
  <si>
    <t>Richard Fernandez</t>
  </si>
  <si>
    <t>Laurie Kim</t>
  </si>
  <si>
    <t>Dawson Johnson and Walters,</t>
  </si>
  <si>
    <t>George Murphy</t>
  </si>
  <si>
    <t>Tom Castro</t>
  </si>
  <si>
    <t>Samantha Lowery</t>
  </si>
  <si>
    <t>Evelyn Patterson</t>
  </si>
  <si>
    <t>Stephanie Martin</t>
  </si>
  <si>
    <t>Kelsey Fox</t>
  </si>
  <si>
    <t>Tate Pierce and Jackson,</t>
  </si>
  <si>
    <t>Clayton Hoffman</t>
  </si>
  <si>
    <t>Group Blake</t>
  </si>
  <si>
    <t>Lauren Stevens</t>
  </si>
  <si>
    <t>Brenda Le</t>
  </si>
  <si>
    <t>Walsh Alexander, and Dennis</t>
  </si>
  <si>
    <t>Julian Hernandez</t>
  </si>
  <si>
    <t>Terri Murphy</t>
  </si>
  <si>
    <t>Brown, and Stone Perez</t>
  </si>
  <si>
    <t>Molly Alvarado</t>
  </si>
  <si>
    <t>Cochran-Hart</t>
  </si>
  <si>
    <t>Heather Scott</t>
  </si>
  <si>
    <t>Mason-Moore</t>
  </si>
  <si>
    <t>Justin Cameron</t>
  </si>
  <si>
    <t>Ann Fitzgerald</t>
  </si>
  <si>
    <t>Ramirez, Owens and Evans</t>
  </si>
  <si>
    <t>Amber Schaefer</t>
  </si>
  <si>
    <t>Bill Cunningham</t>
  </si>
  <si>
    <t>Bridges-Anthony</t>
  </si>
  <si>
    <t>Erica Mckay</t>
  </si>
  <si>
    <t>Blackburn Huff, Rios</t>
  </si>
  <si>
    <t>Anna Moody</t>
  </si>
  <si>
    <t>Barbara Webb</t>
  </si>
  <si>
    <t>Sanchez-Lewis</t>
  </si>
  <si>
    <t>Lisa Moreno PhD</t>
  </si>
  <si>
    <t>Andrew Burnett</t>
  </si>
  <si>
    <t>Miss Olivia Petty Md</t>
  </si>
  <si>
    <t>White Malone Crawford,</t>
  </si>
  <si>
    <t>Jacob Grant Jr.</t>
  </si>
  <si>
    <t>Brian Todd</t>
  </si>
  <si>
    <t>Caroline Price</t>
  </si>
  <si>
    <t>Alexis Espinoza</t>
  </si>
  <si>
    <t>Martin Newton</t>
  </si>
  <si>
    <t>Garza-Yang</t>
  </si>
  <si>
    <t>Mrs. Carol Thomas Md</t>
  </si>
  <si>
    <t>Grimes-Pennington</t>
  </si>
  <si>
    <t>Christina Griffith</t>
  </si>
  <si>
    <t>Megan Boyd</t>
  </si>
  <si>
    <t>Campbell-Hodges</t>
  </si>
  <si>
    <t>Edward Chen</t>
  </si>
  <si>
    <t>Lisa Sandoval</t>
  </si>
  <si>
    <t>Farmer Khan, Bennett</t>
  </si>
  <si>
    <t>Eugene Baker</t>
  </si>
  <si>
    <t>Samantha Ibarra</t>
  </si>
  <si>
    <t>Riley Calderon, Hill</t>
  </si>
  <si>
    <t>Chad Wolf</t>
  </si>
  <si>
    <t>Anthony Lane</t>
  </si>
  <si>
    <t>David Robbins</t>
  </si>
  <si>
    <t>Rosario Martinez Cisneros,</t>
  </si>
  <si>
    <t>Felicia Preston</t>
  </si>
  <si>
    <t>Mr. Justin Mcdowell</t>
  </si>
  <si>
    <t>Dr. Robert Daniels Jr.</t>
  </si>
  <si>
    <t>Robles-Fisher</t>
  </si>
  <si>
    <t>Nicholas Graves</t>
  </si>
  <si>
    <t>Cathy Flores</t>
  </si>
  <si>
    <t>Adams-Mcgrath</t>
  </si>
  <si>
    <t>Shannon Leonard</t>
  </si>
  <si>
    <t>Christina Washington</t>
  </si>
  <si>
    <t>Williams Smith Perez,</t>
  </si>
  <si>
    <t>Kelsey Salas</t>
  </si>
  <si>
    <t>Ruben Jackson</t>
  </si>
  <si>
    <t>Garcia, Steele Christensen</t>
  </si>
  <si>
    <t>Katherine Roman</t>
  </si>
  <si>
    <t>Mark Mckenzie</t>
  </si>
  <si>
    <t>Estes Inc</t>
  </si>
  <si>
    <t>Daniel Patel</t>
  </si>
  <si>
    <t>Morgan Roberts Roberts,</t>
  </si>
  <si>
    <t>Shannon Cherry</t>
  </si>
  <si>
    <t>Kathryn Stone</t>
  </si>
  <si>
    <t>Jordan, and Ramirez Romero</t>
  </si>
  <si>
    <t>Lorraine Morales</t>
  </si>
  <si>
    <t>Russo-Patrick</t>
  </si>
  <si>
    <t>Julie Harrington DVM</t>
  </si>
  <si>
    <t>Erica Washington</t>
  </si>
  <si>
    <t>Sims Ltd</t>
  </si>
  <si>
    <t>Stacey Krueger</t>
  </si>
  <si>
    <t>Davis Ramirez Spencer,</t>
  </si>
  <si>
    <t>Nathan Newton</t>
  </si>
  <si>
    <t>Watkins, Campbell Anderson</t>
  </si>
  <si>
    <t>Lindsey Barry</t>
  </si>
  <si>
    <t>Williams Parks, Meyer</t>
  </si>
  <si>
    <t>James Mcguire</t>
  </si>
  <si>
    <t>Jackson-Hoffman</t>
  </si>
  <si>
    <t>John Burch</t>
  </si>
  <si>
    <t>Cantu-Davis</t>
  </si>
  <si>
    <t>Thompson-Benton</t>
  </si>
  <si>
    <t>Susan Santiago</t>
  </si>
  <si>
    <t>Nancy Gibson</t>
  </si>
  <si>
    <t>Lindsey-Coleman</t>
  </si>
  <si>
    <t>Colleen Brown</t>
  </si>
  <si>
    <t>Kyle Fuller</t>
  </si>
  <si>
    <t>Kim Henderson</t>
  </si>
  <si>
    <t>Phillips-Waters</t>
  </si>
  <si>
    <t>Jacob Lewis Md</t>
  </si>
  <si>
    <t>Phillips Lee Johnson,</t>
  </si>
  <si>
    <t>Cheyenne Brown</t>
  </si>
  <si>
    <t>Allen-Copeland</t>
  </si>
  <si>
    <t>Nicholas Ellison</t>
  </si>
  <si>
    <t>Vaughn-Ramirez</t>
  </si>
  <si>
    <t>Bruce White</t>
  </si>
  <si>
    <t>Glenda Chavez</t>
  </si>
  <si>
    <t>Rhodes Decker, and Daniel</t>
  </si>
  <si>
    <t>Stephanie Woods</t>
  </si>
  <si>
    <t>Becker-Meyer</t>
  </si>
  <si>
    <t>Dillon Pittman</t>
  </si>
  <si>
    <t>Alison Gordon</t>
  </si>
  <si>
    <t>Nichols-Ross</t>
  </si>
  <si>
    <t>Reilly, Palmer Price</t>
  </si>
  <si>
    <t>Dennis Perez</t>
  </si>
  <si>
    <t>Tracy Wilcox</t>
  </si>
  <si>
    <t>Daniel Boyle</t>
  </si>
  <si>
    <t>Adam Cisneros</t>
  </si>
  <si>
    <t>Reeves Adkins, King</t>
  </si>
  <si>
    <t>Mcintyre Ltd</t>
  </si>
  <si>
    <t>Savannah Davis DVM</t>
  </si>
  <si>
    <t>Alexander Evans</t>
  </si>
  <si>
    <t>Heather Hernandez</t>
  </si>
  <si>
    <t>Wagner, Lee Underwood</t>
  </si>
  <si>
    <t>Katherine Shaw</t>
  </si>
  <si>
    <t>Annette Reyes</t>
  </si>
  <si>
    <t>Dominguez Group</t>
  </si>
  <si>
    <t>Linda Rodriguez</t>
  </si>
  <si>
    <t>Stacey James</t>
  </si>
  <si>
    <t>Autumn Stanley</t>
  </si>
  <si>
    <t>Lopez-Saunders</t>
  </si>
  <si>
    <t>Austin Soto</t>
  </si>
  <si>
    <t>Campbell-Anderson</t>
  </si>
  <si>
    <t>Carly Harris</t>
  </si>
  <si>
    <t>Denise Peterson</t>
  </si>
  <si>
    <t>Crystal Trujillo</t>
  </si>
  <si>
    <t>Carol Moon</t>
  </si>
  <si>
    <t>Wallace-Brown</t>
  </si>
  <si>
    <t>LLC Hobbs</t>
  </si>
  <si>
    <t>Susan Nielsen MD</t>
  </si>
  <si>
    <t>Jeff Harrison</t>
  </si>
  <si>
    <t>Chavez-Graves</t>
  </si>
  <si>
    <t>Madeline Rivera</t>
  </si>
  <si>
    <t>Scott Walker</t>
  </si>
  <si>
    <t>Ellis and Meza Gray,</t>
  </si>
  <si>
    <t>Jenna King</t>
  </si>
  <si>
    <t>Mitchell, Kirby Hayes</t>
  </si>
  <si>
    <t>David Wade</t>
  </si>
  <si>
    <t>Sanchez-Lane</t>
  </si>
  <si>
    <t>Kenneth Lloyd</t>
  </si>
  <si>
    <t>Laura Holloway</t>
  </si>
  <si>
    <t>Smith-Curry</t>
  </si>
  <si>
    <t>Erica Taylor</t>
  </si>
  <si>
    <t>Gordon-Welch</t>
  </si>
  <si>
    <t>Jacqueline Chang</t>
  </si>
  <si>
    <t>Brittany Collier</t>
  </si>
  <si>
    <t>Julia Nichols</t>
  </si>
  <si>
    <t>David Perkins</t>
  </si>
  <si>
    <t>Brian Ross</t>
  </si>
  <si>
    <t>Ramos Shah and Thompson,</t>
  </si>
  <si>
    <t>Brenda Wheeler</t>
  </si>
  <si>
    <t>Donald Lam</t>
  </si>
  <si>
    <t>Kristie Stewart</t>
  </si>
  <si>
    <t>Bennett Walker Johnston,</t>
  </si>
  <si>
    <t>Moore, Carr Kramer</t>
  </si>
  <si>
    <t>Sandra Reid</t>
  </si>
  <si>
    <t>John Mcdonald</t>
  </si>
  <si>
    <t>Brian Odonnell</t>
  </si>
  <si>
    <t>Vazquez-Bowen</t>
  </si>
  <si>
    <t>Sandra Mcconnell</t>
  </si>
  <si>
    <t>Colon-Phillips</t>
  </si>
  <si>
    <t>Pearson, and Thomas Reilly</t>
  </si>
  <si>
    <t>Rachael Roberts</t>
  </si>
  <si>
    <t>Smith King and Rowland,</t>
  </si>
  <si>
    <t>Francisco Campbell</t>
  </si>
  <si>
    <t>Erika Rodriguez</t>
  </si>
  <si>
    <t>Walters, Mcconnell Figueroa</t>
  </si>
  <si>
    <t>Arthur Lee</t>
  </si>
  <si>
    <t>Donald Elliott</t>
  </si>
  <si>
    <t>Blake Banks and Saunders,</t>
  </si>
  <si>
    <t>Arnold Graham, and Barnes</t>
  </si>
  <si>
    <t>Natalie Griffin</t>
  </si>
  <si>
    <t>Dr. Alex Stewart</t>
  </si>
  <si>
    <t>Kristen Kelly</t>
  </si>
  <si>
    <t>Sharp Lopez Brown,</t>
  </si>
  <si>
    <t>Meyer Hunter, Sanchez</t>
  </si>
  <si>
    <t>Lynn Simmons, Rodriguez</t>
  </si>
  <si>
    <t>Melissa Berry</t>
  </si>
  <si>
    <t>Brooke Stewart</t>
  </si>
  <si>
    <t>Lara Burgess and Bray,</t>
  </si>
  <si>
    <t>Tracy Gonzalez</t>
  </si>
  <si>
    <t>Lawrence Hansen</t>
  </si>
  <si>
    <t>Sydney Davis</t>
  </si>
  <si>
    <t>Kyle Humphrey</t>
  </si>
  <si>
    <t>Mcfarland Hays and Delacruz,</t>
  </si>
  <si>
    <t>Ltd Page</t>
  </si>
  <si>
    <t>Andrew Schneider</t>
  </si>
  <si>
    <t>Lawrence-Terry</t>
  </si>
  <si>
    <t>Theresa Cuevas</t>
  </si>
  <si>
    <t>Desiree Wilson</t>
  </si>
  <si>
    <t>Joshua Sullivan</t>
  </si>
  <si>
    <t>Marc Wilkins</t>
  </si>
  <si>
    <t>Schmidt, Lewis Miller</t>
  </si>
  <si>
    <t>Catherine Kim</t>
  </si>
  <si>
    <t>Kirsten Hobbs</t>
  </si>
  <si>
    <t>Roth LLC</t>
  </si>
  <si>
    <t>Ltd Morrison</t>
  </si>
  <si>
    <t>Breanna Bruce</t>
  </si>
  <si>
    <t>Jennifer Olsen</t>
  </si>
  <si>
    <t>Cory Oneill</t>
  </si>
  <si>
    <t>Oneill-Torres</t>
  </si>
  <si>
    <t>William Bailey</t>
  </si>
  <si>
    <t>Yvonne Baird</t>
  </si>
  <si>
    <t>Johnson Perry, Ferguson</t>
  </si>
  <si>
    <t>Amber Gilbert</t>
  </si>
  <si>
    <t>William Powers</t>
  </si>
  <si>
    <t>Christine Ruiz</t>
  </si>
  <si>
    <t>King-Stephens</t>
  </si>
  <si>
    <t>Mary Richmond</t>
  </si>
  <si>
    <t>Choi-Fowler</t>
  </si>
  <si>
    <t>Hannah Ellis</t>
  </si>
  <si>
    <t>Julia Cruz</t>
  </si>
  <si>
    <t>Gonzales, Clark Johnson</t>
  </si>
  <si>
    <t>Mrs. Maria Jefferson</t>
  </si>
  <si>
    <t>Corey Noble</t>
  </si>
  <si>
    <t>Scott Newman, Delacruz</t>
  </si>
  <si>
    <t>Jill David</t>
  </si>
  <si>
    <t>Ltd Waters</t>
  </si>
  <si>
    <t>Karen Harrison</t>
  </si>
  <si>
    <t>Hernandez-Aguilar</t>
  </si>
  <si>
    <t>James Stephens</t>
  </si>
  <si>
    <t>Stephens Burke and Gonzalez,</t>
  </si>
  <si>
    <t>Natasha Campos</t>
  </si>
  <si>
    <t>Christopher Kerr</t>
  </si>
  <si>
    <t>Foley-Tyler</t>
  </si>
  <si>
    <t>Dr. Jamie Lewis</t>
  </si>
  <si>
    <t>Cervantes-Edwards</t>
  </si>
  <si>
    <t>Robert Beck</t>
  </si>
  <si>
    <t>Kim Sanchez</t>
  </si>
  <si>
    <t>Hayden Clay</t>
  </si>
  <si>
    <t>Lang and Yu, Taylor</t>
  </si>
  <si>
    <t>Megan Massey</t>
  </si>
  <si>
    <t>Phelps-Jones</t>
  </si>
  <si>
    <t>Erica Phillips</t>
  </si>
  <si>
    <t>Annette Young</t>
  </si>
  <si>
    <t>Schultz PLC</t>
  </si>
  <si>
    <t>Gail Wilson</t>
  </si>
  <si>
    <t>West-Stewart</t>
  </si>
  <si>
    <t>Jeremy Benitez</t>
  </si>
  <si>
    <t>Davis, Smith Beard</t>
  </si>
  <si>
    <t>Joseph Wilcox</t>
  </si>
  <si>
    <t>Kara Daniel</t>
  </si>
  <si>
    <t>Lopez Moreno Mcpherson,</t>
  </si>
  <si>
    <t>Rodney Chang</t>
  </si>
  <si>
    <t>Erica Floyd</t>
  </si>
  <si>
    <t>Carol Chapman</t>
  </si>
  <si>
    <t>Mariah Humphrey</t>
  </si>
  <si>
    <t>Kelly-Hess</t>
  </si>
  <si>
    <t>Nathan Jones</t>
  </si>
  <si>
    <t>Bradley Graham</t>
  </si>
  <si>
    <t>Wendy Gardner</t>
  </si>
  <si>
    <t>Rhonda Meadows</t>
  </si>
  <si>
    <t>Jill Clark</t>
  </si>
  <si>
    <t>Singh-Ryan</t>
  </si>
  <si>
    <t>Michael English</t>
  </si>
  <si>
    <t>Randy Gilbert</t>
  </si>
  <si>
    <t>Hubbard Bell Sanchez,</t>
  </si>
  <si>
    <t>Diana Mcpherson</t>
  </si>
  <si>
    <t>Howe Price, Fritz</t>
  </si>
  <si>
    <t>Elizabeth Manning</t>
  </si>
  <si>
    <t>Holland Lopez and Baker,</t>
  </si>
  <si>
    <t>Frederick Reed</t>
  </si>
  <si>
    <t>Dennis Vaughn</t>
  </si>
  <si>
    <t>Snyder, and Villarreal Cole</t>
  </si>
  <si>
    <t>Todd and Mullins, Smith</t>
  </si>
  <si>
    <t>David Clarke</t>
  </si>
  <si>
    <t>Michael Vang</t>
  </si>
  <si>
    <t>Ltd Bridges</t>
  </si>
  <si>
    <t>Michael Knight</t>
  </si>
  <si>
    <t>Walters-Brown</t>
  </si>
  <si>
    <t>Jessica Mcgee</t>
  </si>
  <si>
    <t>Hart, and Bennett Carroll</t>
  </si>
  <si>
    <t>Richard Watkins</t>
  </si>
  <si>
    <t>Taylor-Evans</t>
  </si>
  <si>
    <t>Martha Duarte</t>
  </si>
  <si>
    <t>Mullen-Jackson</t>
  </si>
  <si>
    <t>Charles Long</t>
  </si>
  <si>
    <t>Kelly Little</t>
  </si>
  <si>
    <t>Lori Paul</t>
  </si>
  <si>
    <t>Veronica Jones</t>
  </si>
  <si>
    <t>Gonzales-Campbell</t>
  </si>
  <si>
    <t>Alex Pope</t>
  </si>
  <si>
    <t>Christian Page</t>
  </si>
  <si>
    <t>Dorothy Wong</t>
  </si>
  <si>
    <t>Smith and Johnson, Walker</t>
  </si>
  <si>
    <t>Jerry Wu</t>
  </si>
  <si>
    <t>David Ellison</t>
  </si>
  <si>
    <t>Roberts Henderson, and Gregory</t>
  </si>
  <si>
    <t>Kelly Holmes</t>
  </si>
  <si>
    <t>Jill Weber</t>
  </si>
  <si>
    <t>Cunningham Norris, Adams</t>
  </si>
  <si>
    <t>Thomas Barker</t>
  </si>
  <si>
    <t>Whitney Hess</t>
  </si>
  <si>
    <t>Kathy Douglas</t>
  </si>
  <si>
    <t>Kathryn French</t>
  </si>
  <si>
    <t>Jensen Bishop Wallace,</t>
  </si>
  <si>
    <t>Matthew Cole</t>
  </si>
  <si>
    <t>Horton-Hall</t>
  </si>
  <si>
    <t>Tracey Cherry</t>
  </si>
  <si>
    <t>Mckinney-Cooper</t>
  </si>
  <si>
    <t>Cathy Cameron</t>
  </si>
  <si>
    <t>Brewer Ltd</t>
  </si>
  <si>
    <t>Miss Jennifer Patterson DDS</t>
  </si>
  <si>
    <t>Rose-Williams</t>
  </si>
  <si>
    <t>Alan Morris</t>
  </si>
  <si>
    <t>Wendy Brown</t>
  </si>
  <si>
    <t>Travis Riley</t>
  </si>
  <si>
    <t>Jimmy Myers</t>
  </si>
  <si>
    <t>Brown-Crosby</t>
  </si>
  <si>
    <t>Heather Wood</t>
  </si>
  <si>
    <t>Brown Cobb Alvarez,</t>
  </si>
  <si>
    <t>Leah Gregory</t>
  </si>
  <si>
    <t>Donna Jordan</t>
  </si>
  <si>
    <t>Peterson Burns, Hernandez</t>
  </si>
  <si>
    <t>Richard Schultz</t>
  </si>
  <si>
    <t>Rivers, Lee and Mcdonald</t>
  </si>
  <si>
    <t>Zachary Ward</t>
  </si>
  <si>
    <t>Shepherd-Cervantes</t>
  </si>
  <si>
    <t>Marissa Diaz</t>
  </si>
  <si>
    <t>Nicholas Rodriguez Md</t>
  </si>
  <si>
    <t>Sons and Hernandez</t>
  </si>
  <si>
    <t>Douglas Blackwell</t>
  </si>
  <si>
    <t>Carter Campos, Dixon</t>
  </si>
  <si>
    <t>Susan Blackburn</t>
  </si>
  <si>
    <t>Livingston, and George Brewer</t>
  </si>
  <si>
    <t>Vanessa Knight</t>
  </si>
  <si>
    <t>Garcia Davis, Nguyen</t>
  </si>
  <si>
    <t>Shelby Simmons</t>
  </si>
  <si>
    <t>Khan LLC</t>
  </si>
  <si>
    <t>Randy Garrett</t>
  </si>
  <si>
    <t>Tara Schneider</t>
  </si>
  <si>
    <t>Brenda Juarez</t>
  </si>
  <si>
    <t>Martinez-Yang</t>
  </si>
  <si>
    <t>David Lang</t>
  </si>
  <si>
    <t>Cody Neal</t>
  </si>
  <si>
    <t>Shaw-Adams</t>
  </si>
  <si>
    <t>Michael Shaw</t>
  </si>
  <si>
    <t>Erin Gonzalez</t>
  </si>
  <si>
    <t>Nguyen Torres, and Gordon</t>
  </si>
  <si>
    <t>Nancy Chen</t>
  </si>
  <si>
    <t>Patricia Martinez</t>
  </si>
  <si>
    <t>Walker LLC</t>
  </si>
  <si>
    <t>Gregory Coleman</t>
  </si>
  <si>
    <t>Scott Webb</t>
  </si>
  <si>
    <t>Taylor-Schwartz</t>
  </si>
  <si>
    <t>Pamela Moody</t>
  </si>
  <si>
    <t>Kent-Morrison</t>
  </si>
  <si>
    <t>John Sutton</t>
  </si>
  <si>
    <t>Group Caldwell</t>
  </si>
  <si>
    <t>Diana Taylor</t>
  </si>
  <si>
    <t>Maria Tate</t>
  </si>
  <si>
    <t>Castillo Jackson Allen,</t>
  </si>
  <si>
    <t>Tracey Aguilar</t>
  </si>
  <si>
    <t>Orr-Navarro</t>
  </si>
  <si>
    <t>Steven Pittman</t>
  </si>
  <si>
    <t>Luis Yates</t>
  </si>
  <si>
    <t>Hansen-Daniel</t>
  </si>
  <si>
    <t>Angela Valencia</t>
  </si>
  <si>
    <t>Hall, Roberts Cole</t>
  </si>
  <si>
    <t>Alejandro Kim</t>
  </si>
  <si>
    <t>Matthew Moses</t>
  </si>
  <si>
    <t>Schmidt Group</t>
  </si>
  <si>
    <t>Angela Obrien</t>
  </si>
  <si>
    <t>Bautista Dickerson, Gomez</t>
  </si>
  <si>
    <t>Miguel Bradley</t>
  </si>
  <si>
    <t>Amber Harding</t>
  </si>
  <si>
    <t>Victoria Hill</t>
  </si>
  <si>
    <t>Brandy Adkins</t>
  </si>
  <si>
    <t>Williams-Cabrera</t>
  </si>
  <si>
    <t>Shelby Dickerson</t>
  </si>
  <si>
    <t>Gary Beck</t>
  </si>
  <si>
    <t>Sons Bradley</t>
  </si>
  <si>
    <t>Karina Bonilla</t>
  </si>
  <si>
    <t>Donald Oconnor</t>
  </si>
  <si>
    <t>Ashley-Davis</t>
  </si>
  <si>
    <t>Heidi Robertson</t>
  </si>
  <si>
    <t>Ashley Lambert</t>
  </si>
  <si>
    <t>Lamb and Carey Liu,</t>
  </si>
  <si>
    <t>Maria Parker</t>
  </si>
  <si>
    <t>Monroe Mccoy Howard,</t>
  </si>
  <si>
    <t>Karen Mcmillan</t>
  </si>
  <si>
    <t>Emma Chang</t>
  </si>
  <si>
    <t>Bartlett PLC</t>
  </si>
  <si>
    <t>Elijah Dunn</t>
  </si>
  <si>
    <t>Pamela Turner</t>
  </si>
  <si>
    <t>Webb-Carlson</t>
  </si>
  <si>
    <t>Robert Galvan</t>
  </si>
  <si>
    <t>Scott Tate</t>
  </si>
  <si>
    <t>Ali and Chambers, Dawson</t>
  </si>
  <si>
    <t>Alison Perez</t>
  </si>
  <si>
    <t>Jamie Lozano</t>
  </si>
  <si>
    <t>Juan Ramos</t>
  </si>
  <si>
    <t>Stewart Rodgers, Hernandez</t>
  </si>
  <si>
    <t>Ruben Morales</t>
  </si>
  <si>
    <t>Jason Chang</t>
  </si>
  <si>
    <t>Norman-Flynn</t>
  </si>
  <si>
    <t>Christina Hendrix</t>
  </si>
  <si>
    <t>Jacob Myers</t>
  </si>
  <si>
    <t>Ltd Robles</t>
  </si>
  <si>
    <t>Stephanie Morrison</t>
  </si>
  <si>
    <t>Sean Ayers</t>
  </si>
  <si>
    <t>Deborah Green</t>
  </si>
  <si>
    <t>Eric Harper</t>
  </si>
  <si>
    <t>Susan Rodgers</t>
  </si>
  <si>
    <t>Blake Adams</t>
  </si>
  <si>
    <t>Courtney Curry</t>
  </si>
  <si>
    <t>York and Bryant, Smith</t>
  </si>
  <si>
    <t>Donna Sherman</t>
  </si>
  <si>
    <t>Bruce Combs</t>
  </si>
  <si>
    <t>Terry Gregory</t>
  </si>
  <si>
    <t>Allen Carney and Heath,</t>
  </si>
  <si>
    <t>Shannon Dodson</t>
  </si>
  <si>
    <t>Rebecca Graham</t>
  </si>
  <si>
    <t>White-Bridges</t>
  </si>
  <si>
    <t>Gail Thomas</t>
  </si>
  <si>
    <t>Christina Cordova</t>
  </si>
  <si>
    <t>Morrison-Herman</t>
  </si>
  <si>
    <t>Daniel Perez</t>
  </si>
  <si>
    <t>David Mcclain</t>
  </si>
  <si>
    <t>Mcfarland PLC</t>
  </si>
  <si>
    <t>Christine Maxwell</t>
  </si>
  <si>
    <t>Clark-Palmer</t>
  </si>
  <si>
    <t>Andrea Walters</t>
  </si>
  <si>
    <t>Moon and Gutierrez, Welch</t>
  </si>
  <si>
    <t>Henry Marshall</t>
  </si>
  <si>
    <t>Shannon Pratt</t>
  </si>
  <si>
    <t>Welch and Mendoza, Ewing</t>
  </si>
  <si>
    <t>Cathy Anderson</t>
  </si>
  <si>
    <t>Phillips-Andersen</t>
  </si>
  <si>
    <t>David Velazquez</t>
  </si>
  <si>
    <t>Berry, Mason Aguirre</t>
  </si>
  <si>
    <t>Anne Perez</t>
  </si>
  <si>
    <t>Melissa Haley</t>
  </si>
  <si>
    <t>Ltd Schmitt</t>
  </si>
  <si>
    <t>Stephens, Reyes Mccullough</t>
  </si>
  <si>
    <t>Laura Harrison</t>
  </si>
  <si>
    <t>Brittany Wilcox</t>
  </si>
  <si>
    <t>Caldwell, Miller and Collins</t>
  </si>
  <si>
    <t>Brian Frazier</t>
  </si>
  <si>
    <t>Zavala, Flynn Morris</t>
  </si>
  <si>
    <t>William Porter</t>
  </si>
  <si>
    <t>Alexander Crawford Graham,</t>
  </si>
  <si>
    <t>Lindsay Pierce</t>
  </si>
  <si>
    <t>Sons and Gallegos</t>
  </si>
  <si>
    <t>Young-Myers</t>
  </si>
  <si>
    <t>Raven Turner</t>
  </si>
  <si>
    <t>Shari Williams</t>
  </si>
  <si>
    <t>Wood and Murphy Jones,</t>
  </si>
  <si>
    <t>Eric Haynes</t>
  </si>
  <si>
    <t>Randy Shaw</t>
  </si>
  <si>
    <t>Julia Edwards</t>
  </si>
  <si>
    <t>Dawson-Williams</t>
  </si>
  <si>
    <t>Chad Newman</t>
  </si>
  <si>
    <t>Lewis-Mcdonald</t>
  </si>
  <si>
    <t>Dennis Cole</t>
  </si>
  <si>
    <t>Thomas Solomon</t>
  </si>
  <si>
    <t>Cynthia Hayes</t>
  </si>
  <si>
    <t>Peters, and Williams Cox</t>
  </si>
  <si>
    <t>Sue Lopez</t>
  </si>
  <si>
    <t>Pearson-Gibson</t>
  </si>
  <si>
    <t>Robert Meyers</t>
  </si>
  <si>
    <t>Daniel Knight</t>
  </si>
  <si>
    <t>Walters LLC</t>
  </si>
  <si>
    <t>Ms. Rachel Wilson DDS</t>
  </si>
  <si>
    <t>Kim West Md</t>
  </si>
  <si>
    <t>Oneill PLC</t>
  </si>
  <si>
    <t>Sandra Johnston</t>
  </si>
  <si>
    <t>Koch-Smith</t>
  </si>
  <si>
    <t>Paul Escobar</t>
  </si>
  <si>
    <t>Castro and Smith, Brown</t>
  </si>
  <si>
    <t>Darren Yang</t>
  </si>
  <si>
    <t>Lance Carter</t>
  </si>
  <si>
    <t>Elizabeth Hebert</t>
  </si>
  <si>
    <t>Maxwell Mclaughlin</t>
  </si>
  <si>
    <t>Walker Caldwell, Dunlap</t>
  </si>
  <si>
    <t>Richard Camacho</t>
  </si>
  <si>
    <t>Nichols Murphy and Nelson,</t>
  </si>
  <si>
    <t>Mathew Webster</t>
  </si>
  <si>
    <t>Duran-Hayes</t>
  </si>
  <si>
    <t>Matthew Hawkins</t>
  </si>
  <si>
    <t>Rebecca David</t>
  </si>
  <si>
    <t>Aaron Higgins</t>
  </si>
  <si>
    <t>Wheeler-Adams</t>
  </si>
  <si>
    <t>Shari Rodriguez MD</t>
  </si>
  <si>
    <t>Melinda Contreras</t>
  </si>
  <si>
    <t>Huff-Davis</t>
  </si>
  <si>
    <t>Hannah Foley</t>
  </si>
  <si>
    <t>Mrs. Laura Cox</t>
  </si>
  <si>
    <t>Ray, Lin and Cortez</t>
  </si>
  <si>
    <t>Thomas Miller</t>
  </si>
  <si>
    <t>Garrett Kelly</t>
  </si>
  <si>
    <t>Robert Ochoa</t>
  </si>
  <si>
    <t>Suarez Group</t>
  </si>
  <si>
    <t>Ricardo Smith</t>
  </si>
  <si>
    <t>Linda Hobbs</t>
  </si>
  <si>
    <t>Johnson-Cook</t>
  </si>
  <si>
    <t>Beth Olson</t>
  </si>
  <si>
    <t>Stephanie Lowe</t>
  </si>
  <si>
    <t>Gordon Bishop, Robertson</t>
  </si>
  <si>
    <t>Jeremy Caldwell</t>
  </si>
  <si>
    <t>Tina Romero</t>
  </si>
  <si>
    <t>Matthew Orr</t>
  </si>
  <si>
    <t>Chad Wagner</t>
  </si>
  <si>
    <t>Catherine Boone</t>
  </si>
  <si>
    <t>Schmidt-Smith</t>
  </si>
  <si>
    <t>Sierra Bryant</t>
  </si>
  <si>
    <t>Ryan Velazquez</t>
  </si>
  <si>
    <t>John Frederick</t>
  </si>
  <si>
    <t>Boyd-Boyd</t>
  </si>
  <si>
    <t>Benjamin Skinner</t>
  </si>
  <si>
    <t>Rachel Patel</t>
  </si>
  <si>
    <t>Fischer Ramos, and Parrish</t>
  </si>
  <si>
    <t>James Prince</t>
  </si>
  <si>
    <t>Mrs. Erin Garrett</t>
  </si>
  <si>
    <t>Pena-Poole</t>
  </si>
  <si>
    <t>Courtney Black</t>
  </si>
  <si>
    <t>Mrs. Anna Vance Dds</t>
  </si>
  <si>
    <t>French and Allen Collier,</t>
  </si>
  <si>
    <t>Kimberly Mcclure</t>
  </si>
  <si>
    <t>Michael Collier</t>
  </si>
  <si>
    <t>Davis and Rodriguez Smith,</t>
  </si>
  <si>
    <t>Mcmillan, and Arias Moran</t>
  </si>
  <si>
    <t>Davidson, Richards and Grant</t>
  </si>
  <si>
    <t>Dr. Peter Collins DVM</t>
  </si>
  <si>
    <t>Brian Wells</t>
  </si>
  <si>
    <t>Romero-Santos</t>
  </si>
  <si>
    <t>Kristina Baldwin</t>
  </si>
  <si>
    <t>Tonya Spence</t>
  </si>
  <si>
    <t>Munoz Woods, Gordon</t>
  </si>
  <si>
    <t>Dennis Peck</t>
  </si>
  <si>
    <t>Hernandez Lewis, Brown</t>
  </si>
  <si>
    <t>Madison Reed</t>
  </si>
  <si>
    <t>Allen-Cooke</t>
  </si>
  <si>
    <t>Evan Higgins</t>
  </si>
  <si>
    <t>Deborah Romero</t>
  </si>
  <si>
    <t>Johnson Howard, Gutierrez</t>
  </si>
  <si>
    <t>Brian Mays</t>
  </si>
  <si>
    <t>Miller-Browning</t>
  </si>
  <si>
    <t>Mary Bryant</t>
  </si>
  <si>
    <t>Osborne PLC</t>
  </si>
  <si>
    <t>Mrs. Janet Holland</t>
  </si>
  <si>
    <t>Alexander Hall</t>
  </si>
  <si>
    <t>Dustin Wilson</t>
  </si>
  <si>
    <t>Murray-Wade</t>
  </si>
  <si>
    <t>Becker PLC</t>
  </si>
  <si>
    <t>Allen Bates</t>
  </si>
  <si>
    <t>Sarah Lynch</t>
  </si>
  <si>
    <t>Patel-Woods</t>
  </si>
  <si>
    <t>Jonathan Hansen</t>
  </si>
  <si>
    <t>Dustin Williamson</t>
  </si>
  <si>
    <t>Walker Kennedy, Miller</t>
  </si>
  <si>
    <t>Anita Lang</t>
  </si>
  <si>
    <t>Colton Dyer</t>
  </si>
  <si>
    <t>Hall, Williams Powell</t>
  </si>
  <si>
    <t>Morgan Smith</t>
  </si>
  <si>
    <t>Robert Medina</t>
  </si>
  <si>
    <t>Stanton and Harding, Hicks</t>
  </si>
  <si>
    <t>Alison Nash</t>
  </si>
  <si>
    <t>Leslie Ray</t>
  </si>
  <si>
    <t>Lamb Mckee and Garcia,</t>
  </si>
  <si>
    <t>Gary Fitzgerald</t>
  </si>
  <si>
    <t>Franco LLC</t>
  </si>
  <si>
    <t>Joshua Hoffman</t>
  </si>
  <si>
    <t>Susan Scott Dds</t>
  </si>
  <si>
    <t>Gray-Suarez</t>
  </si>
  <si>
    <t>Frederick Lewis</t>
  </si>
  <si>
    <t>Antonio Davis</t>
  </si>
  <si>
    <t>Cheryl Charles</t>
  </si>
  <si>
    <t>William Jackson</t>
  </si>
  <si>
    <t>LLC Ramirez</t>
  </si>
  <si>
    <t>Floyd Ltd</t>
  </si>
  <si>
    <t>Trevor Ford</t>
  </si>
  <si>
    <t>Leslie Guzman</t>
  </si>
  <si>
    <t>Wilson, Stevens Grant</t>
  </si>
  <si>
    <t>Marissa Rodriguez</t>
  </si>
  <si>
    <t>Wyatt-Miller</t>
  </si>
  <si>
    <t>Meagan Franco</t>
  </si>
  <si>
    <t>Gilbert-Evans</t>
  </si>
  <si>
    <t>Stephanie Brandt</t>
  </si>
  <si>
    <t>Patrick Dickerson</t>
  </si>
  <si>
    <t>Teresa Stevens</t>
  </si>
  <si>
    <t>Dr. Brian Henson</t>
  </si>
  <si>
    <t>David, Cunningham and Shaffer</t>
  </si>
  <si>
    <t>Jeffrey Richardson</t>
  </si>
  <si>
    <t>Marcia Barnes</t>
  </si>
  <si>
    <t>Krista Harris</t>
  </si>
  <si>
    <t>Dr. Valerie Mccoy</t>
  </si>
  <si>
    <t>Benjamin Cherry</t>
  </si>
  <si>
    <t>Rodriguez and Pitts Jordan,</t>
  </si>
  <si>
    <t>Yates-Wiggins</t>
  </si>
  <si>
    <t>Brianna Cameron</t>
  </si>
  <si>
    <t>Leslie Torres</t>
  </si>
  <si>
    <t>Donald Hogan</t>
  </si>
  <si>
    <t>Gary Crawford</t>
  </si>
  <si>
    <t>Baker and Carlson Boyle,</t>
  </si>
  <si>
    <t>PLC Davidson</t>
  </si>
  <si>
    <t>Nicholas Scott</t>
  </si>
  <si>
    <t>Lewis Clarke Wood,</t>
  </si>
  <si>
    <t>Dr. Gabriel Thomas</t>
  </si>
  <si>
    <t>Paul and Moore, Rodriguez</t>
  </si>
  <si>
    <t>Tyler Johnson</t>
  </si>
  <si>
    <t>Sons Kim</t>
  </si>
  <si>
    <t>Edwin Alvarez II</t>
  </si>
  <si>
    <t>Mario Patterson</t>
  </si>
  <si>
    <t>Kayla Robinson</t>
  </si>
  <si>
    <t>Love-Davis</t>
  </si>
  <si>
    <t>Franklin, Nelson Leblanc</t>
  </si>
  <si>
    <t>Krista Hopkins</t>
  </si>
  <si>
    <t>Erica Gilmore</t>
  </si>
  <si>
    <t>Miller Dyer Black,</t>
  </si>
  <si>
    <t>Anthony Riley</t>
  </si>
  <si>
    <t>Dana Collins</t>
  </si>
  <si>
    <t>Schmidt-Allen</t>
  </si>
  <si>
    <t>Chris Caldwell</t>
  </si>
  <si>
    <t>Walsh-Deleon</t>
  </si>
  <si>
    <t>Randall Russell</t>
  </si>
  <si>
    <t>Smith-Flynn</t>
  </si>
  <si>
    <t>Emma Atkins</t>
  </si>
  <si>
    <t>Eric Parker</t>
  </si>
  <si>
    <t>Inc Pacheco</t>
  </si>
  <si>
    <t>Christine Moreno</t>
  </si>
  <si>
    <t>Ashley Church</t>
  </si>
  <si>
    <t>Gibbs PLC</t>
  </si>
  <si>
    <t>Ethan Tran</t>
  </si>
  <si>
    <t>Michael, Wagner Clarke</t>
  </si>
  <si>
    <t>Thomas Booker, and Thomas</t>
  </si>
  <si>
    <t>Palmer-Barnett</t>
  </si>
  <si>
    <t>Michele Lane</t>
  </si>
  <si>
    <t>Emily Berry</t>
  </si>
  <si>
    <t>Mr. Joseph Kline</t>
  </si>
  <si>
    <t>Aguilar, and Wilson Perez</t>
  </si>
  <si>
    <t>Sean Adams</t>
  </si>
  <si>
    <t>Gilbert-Miller</t>
  </si>
  <si>
    <t>Richard Cummings</t>
  </si>
  <si>
    <t>Kelly Cummings</t>
  </si>
  <si>
    <t>Jerry Bryant</t>
  </si>
  <si>
    <t>Sons Norman</t>
  </si>
  <si>
    <t>Ltd Hopkins</t>
  </si>
  <si>
    <t>Michael Solomon</t>
  </si>
  <si>
    <t>Lisa Raymond</t>
  </si>
  <si>
    <t>Mcclure-Crane</t>
  </si>
  <si>
    <t>Michelle Robinson</t>
  </si>
  <si>
    <t>Bishop-Jensen</t>
  </si>
  <si>
    <t>Julie Huber</t>
  </si>
  <si>
    <t>Emily Bass</t>
  </si>
  <si>
    <t>Lee, and Jackson Mack</t>
  </si>
  <si>
    <t>Renee Ho</t>
  </si>
  <si>
    <t>Day and Stuart, Kelly</t>
  </si>
  <si>
    <t>Sarah Herman</t>
  </si>
  <si>
    <t>Carroll and Jackson, Graves</t>
  </si>
  <si>
    <t>Robert Houston</t>
  </si>
  <si>
    <t>Danielle Patterson</t>
  </si>
  <si>
    <t>Wright Huber Middleton,</t>
  </si>
  <si>
    <t>Ronald Newton</t>
  </si>
  <si>
    <t>Troy Miller</t>
  </si>
  <si>
    <t>Wolfe-Gonzales</t>
  </si>
  <si>
    <t>Stephanie Harvey</t>
  </si>
  <si>
    <t>Myers Crawford Scott,</t>
  </si>
  <si>
    <t>Mrs. Sydney Benjamin</t>
  </si>
  <si>
    <t>Donna Frey</t>
  </si>
  <si>
    <t>Newman-Matthews</t>
  </si>
  <si>
    <t>Alex Leblanc Ii</t>
  </si>
  <si>
    <t>Holmes Fowler, Davis</t>
  </si>
  <si>
    <t>Kristin Fox</t>
  </si>
  <si>
    <t>Thomas-Long</t>
  </si>
  <si>
    <t>Deborah Wells</t>
  </si>
  <si>
    <t>Perez Woodward, Jones</t>
  </si>
  <si>
    <t>Suzanne Hayes</t>
  </si>
  <si>
    <t>Paul Benson</t>
  </si>
  <si>
    <t>Helen Miller</t>
  </si>
  <si>
    <t>Brooks-Cardenas</t>
  </si>
  <si>
    <t>Andrew Colon</t>
  </si>
  <si>
    <t>Derek Compton</t>
  </si>
  <si>
    <t>Roy Leach</t>
  </si>
  <si>
    <t>Rice Martin Dominguez,</t>
  </si>
  <si>
    <t>Philip Oconnor</t>
  </si>
  <si>
    <t>Rhonda Reeves</t>
  </si>
  <si>
    <t>Jackson Lutz</t>
  </si>
  <si>
    <t>Cabrera Kim Mills,</t>
  </si>
  <si>
    <t>Ms. Brandi Wong</t>
  </si>
  <si>
    <t>Jamie Bates</t>
  </si>
  <si>
    <t>Doyle Sons</t>
  </si>
  <si>
    <t>Stephen Walton</t>
  </si>
  <si>
    <t>Smith-Herrera</t>
  </si>
  <si>
    <t>Samantha Reyes</t>
  </si>
  <si>
    <t>Morgan Hayden</t>
  </si>
  <si>
    <t>Catherine Moore</t>
  </si>
  <si>
    <t>Dr. Nicholas Davis</t>
  </si>
  <si>
    <t>Ltd Gould</t>
  </si>
  <si>
    <t>Christopher Leon Jr.</t>
  </si>
  <si>
    <t>Deborah Farmer</t>
  </si>
  <si>
    <t>Chad Gray</t>
  </si>
  <si>
    <t>Jon Duncan</t>
  </si>
  <si>
    <t>Gutierrez Pitts Hanna,</t>
  </si>
  <si>
    <t>Linda Miller</t>
  </si>
  <si>
    <t>Davis-Stevens</t>
  </si>
  <si>
    <t>Jon Matthews</t>
  </si>
  <si>
    <t>Terrence Gonzales</t>
  </si>
  <si>
    <t>Robbins-Underwood</t>
  </si>
  <si>
    <t>Cynthia Hendrix</t>
  </si>
  <si>
    <t>Debra Brown</t>
  </si>
  <si>
    <t>Rebecca English</t>
  </si>
  <si>
    <t>Phillips, and Welch Johnson</t>
  </si>
  <si>
    <t>Roger Burns</t>
  </si>
  <si>
    <t>Gloria Perez</t>
  </si>
  <si>
    <t>Combs-Waters</t>
  </si>
  <si>
    <t>Vincent Reynolds</t>
  </si>
  <si>
    <t>Hutchinson Inc</t>
  </si>
  <si>
    <t>Katie Keith</t>
  </si>
  <si>
    <t>Robert Perry</t>
  </si>
  <si>
    <t>Terry Fleming</t>
  </si>
  <si>
    <t>Atkins-Braun</t>
  </si>
  <si>
    <t>Ryan Petersen</t>
  </si>
  <si>
    <t>Holder and Flores, Francis</t>
  </si>
  <si>
    <t>Trevor Chang</t>
  </si>
  <si>
    <t>Angela Watson</t>
  </si>
  <si>
    <t>Yolanda Franco</t>
  </si>
  <si>
    <t>Franklin-Sanchez</t>
  </si>
  <si>
    <t>John Bray</t>
  </si>
  <si>
    <t>Dawn Thompson</t>
  </si>
  <si>
    <t>Newman-Schmidt</t>
  </si>
  <si>
    <t>Bryan Myers</t>
  </si>
  <si>
    <t>Vaughan-Scott</t>
  </si>
  <si>
    <t>Andrew Frederick</t>
  </si>
  <si>
    <t>Wilcox Nicholson, Mayo</t>
  </si>
  <si>
    <t>Eric Cline</t>
  </si>
  <si>
    <t>Jeanette Mendez</t>
  </si>
  <si>
    <t>Vang Sons</t>
  </si>
  <si>
    <t>Joseph Wolfe</t>
  </si>
  <si>
    <t>Hodges, Lyons and Mclean</t>
  </si>
  <si>
    <t>Tamara Mullins</t>
  </si>
  <si>
    <t>Tran Patrick Hull,</t>
  </si>
  <si>
    <t>Benjamin Hughes</t>
  </si>
  <si>
    <t>Samuel Stevenson</t>
  </si>
  <si>
    <t>Figueroa PLC</t>
  </si>
  <si>
    <t>Paul Washington</t>
  </si>
  <si>
    <t>Peters-Rosario</t>
  </si>
  <si>
    <t>Tiffany Snyder</t>
  </si>
  <si>
    <t>Mckenzie Ltd</t>
  </si>
  <si>
    <t>Brett Rodriguez</t>
  </si>
  <si>
    <t>Tom Roberts</t>
  </si>
  <si>
    <t>Kendra Soto</t>
  </si>
  <si>
    <t>Pugh-Acevedo</t>
  </si>
  <si>
    <t>Jeremy Spencer</t>
  </si>
  <si>
    <t>Moore, and Richardson Hanson</t>
  </si>
  <si>
    <t>Natasha Waller</t>
  </si>
  <si>
    <t>Melissa Mills</t>
  </si>
  <si>
    <t>Lutz-Boyer</t>
  </si>
  <si>
    <t>Dennis Summers MD</t>
  </si>
  <si>
    <t>Kendra Moore</t>
  </si>
  <si>
    <t>Thornton-Anderson</t>
  </si>
  <si>
    <t>Justin Harris</t>
  </si>
  <si>
    <t>Hughes Johnson Ward,</t>
  </si>
  <si>
    <t>Kennedy and Burke, Lynch</t>
  </si>
  <si>
    <t>Isabella Vaughn</t>
  </si>
  <si>
    <t>Jeffery Velazquez</t>
  </si>
  <si>
    <t>PLC Riley</t>
  </si>
  <si>
    <t>Joshua Oneal</t>
  </si>
  <si>
    <t>Yvonne Ward</t>
  </si>
  <si>
    <t>Wallace, Cobb and Bullock</t>
  </si>
  <si>
    <t>Jones-Fields</t>
  </si>
  <si>
    <t>Carol Rivera</t>
  </si>
  <si>
    <t>Kenneth Scott</t>
  </si>
  <si>
    <t>Chapman, Palmer George</t>
  </si>
  <si>
    <t>Nicole Moody</t>
  </si>
  <si>
    <t>Young-Hammond</t>
  </si>
  <si>
    <t>Nichole Mcgee</t>
  </si>
  <si>
    <t>Lawrence Malone</t>
  </si>
  <si>
    <t>Reed-Burgess</t>
  </si>
  <si>
    <t>Abigail Nelson</t>
  </si>
  <si>
    <t>Tamara Jones</t>
  </si>
  <si>
    <t>Schmitt-Hawkins</t>
  </si>
  <si>
    <t>Dr. Andres Roberts</t>
  </si>
  <si>
    <t>Group Hansen</t>
  </si>
  <si>
    <t>Robert Graham</t>
  </si>
  <si>
    <t>Carol Bailey</t>
  </si>
  <si>
    <t>Thornton-Salas</t>
  </si>
  <si>
    <t>Dean Mendoza</t>
  </si>
  <si>
    <t>Kathryn Gutierrez</t>
  </si>
  <si>
    <t>Group Kelly</t>
  </si>
  <si>
    <t>Cheryl Craig</t>
  </si>
  <si>
    <t>Matthews, Pearson and Green</t>
  </si>
  <si>
    <t>Melissa Herman</t>
  </si>
  <si>
    <t>Mcdaniel Swanson Carter,</t>
  </si>
  <si>
    <t>Tamara Santos</t>
  </si>
  <si>
    <t>Adam Brooks</t>
  </si>
  <si>
    <t>Paul Beck</t>
  </si>
  <si>
    <t>Samuel Baker</t>
  </si>
  <si>
    <t>Lee and Martin Hubbard,</t>
  </si>
  <si>
    <t>Dwayne Mueller</t>
  </si>
  <si>
    <t>Alison Sullivan</t>
  </si>
  <si>
    <t>Odonnell Williams Blake,</t>
  </si>
  <si>
    <t>Daniel Dalton</t>
  </si>
  <si>
    <t>Kenneth Robinson Dds</t>
  </si>
  <si>
    <t>Bates LLC</t>
  </si>
  <si>
    <t>Barbara Berry</t>
  </si>
  <si>
    <t>Jennings-Nguyen</t>
  </si>
  <si>
    <t>Acosta-Thomas</t>
  </si>
  <si>
    <t>Richard Sloan</t>
  </si>
  <si>
    <t>Robert Walter</t>
  </si>
  <si>
    <t>Nichols-Paul</t>
  </si>
  <si>
    <t>Trevor Sanchez</t>
  </si>
  <si>
    <t>Shawn James</t>
  </si>
  <si>
    <t>Jermaine Ewing</t>
  </si>
  <si>
    <t>Walters-Ferguson</t>
  </si>
  <si>
    <t>Amanda Montgomery</t>
  </si>
  <si>
    <t>Alyssa Solis</t>
  </si>
  <si>
    <t>Shannon Allen</t>
  </si>
  <si>
    <t>Ayers, Coleman Garcia</t>
  </si>
  <si>
    <t>Michael Tapia</t>
  </si>
  <si>
    <t>Martinez, Leonard and Vega</t>
  </si>
  <si>
    <t>Elizabeth Chambers</t>
  </si>
  <si>
    <t>Amber Cole</t>
  </si>
  <si>
    <t>Graves-Dawson</t>
  </si>
  <si>
    <t>Sierra Lopez</t>
  </si>
  <si>
    <t>Gonzalez, Daniels Hahn</t>
  </si>
  <si>
    <t>Michael Branch</t>
  </si>
  <si>
    <t>Jeremiah Ford</t>
  </si>
  <si>
    <t>Campbell Peters, Ewing</t>
  </si>
  <si>
    <t>Paige Perez</t>
  </si>
  <si>
    <t>Scott-Brooks</t>
  </si>
  <si>
    <t>Allison Lynn MD</t>
  </si>
  <si>
    <t>Jesse Taylor</t>
  </si>
  <si>
    <t>Sons Salas</t>
  </si>
  <si>
    <t>Jose Mccarthy</t>
  </si>
  <si>
    <t>Martin Payne</t>
  </si>
  <si>
    <t>Randall West</t>
  </si>
  <si>
    <t>Mario Jackson</t>
  </si>
  <si>
    <t>Cheryl Rogers</t>
  </si>
  <si>
    <t>Johnson Anderson and Martin,</t>
  </si>
  <si>
    <t>Christopher Ramsey</t>
  </si>
  <si>
    <t>Brooke Howard</t>
  </si>
  <si>
    <t>Mark Carr</t>
  </si>
  <si>
    <t>Rebecca Huynh</t>
  </si>
  <si>
    <t>Parsons-Page</t>
  </si>
  <si>
    <t>Garrett Johnson</t>
  </si>
  <si>
    <t>Garrison-Collier</t>
  </si>
  <si>
    <t>Barbara Ibarra</t>
  </si>
  <si>
    <t>Ryan Ayala</t>
  </si>
  <si>
    <t>Sanders Ingram, and Rogers</t>
  </si>
  <si>
    <t>Robert Daniels III</t>
  </si>
  <si>
    <t>Dwayne Boone</t>
  </si>
  <si>
    <t>Richardson Higgins, and Brown</t>
  </si>
  <si>
    <t>Melissa Higgins</t>
  </si>
  <si>
    <t>Miller Cross, and Bailey</t>
  </si>
  <si>
    <t>Lance Mitchell</t>
  </si>
  <si>
    <t>Alejandra Smith</t>
  </si>
  <si>
    <t>PLC Pitts</t>
  </si>
  <si>
    <t>Jasmine Whitaker</t>
  </si>
  <si>
    <t>James Manning</t>
  </si>
  <si>
    <t>Horton Coleman, Spencer</t>
  </si>
  <si>
    <t>Kelly Barnett</t>
  </si>
  <si>
    <t>Paul Hutchinson</t>
  </si>
  <si>
    <t>Jones, Brown and Mckee</t>
  </si>
  <si>
    <t>Seth Rivera</t>
  </si>
  <si>
    <t>Debra Shepard</t>
  </si>
  <si>
    <t>Anderson, Bishop and Fuller</t>
  </si>
  <si>
    <t>Ashley White</t>
  </si>
  <si>
    <t>Evan Oconnor</t>
  </si>
  <si>
    <t>Romero King, and Johnson</t>
  </si>
  <si>
    <t>Robles-Morales</t>
  </si>
  <si>
    <t>Bryan Reilly</t>
  </si>
  <si>
    <t>Hunter Strong</t>
  </si>
  <si>
    <t>Jacob Rowe</t>
  </si>
  <si>
    <t>Thomas-Pratt</t>
  </si>
  <si>
    <t>Jose Sharp</t>
  </si>
  <si>
    <t>Small-Taylor</t>
  </si>
  <si>
    <t>Sherry Anderson</t>
  </si>
  <si>
    <t>Murphy-French</t>
  </si>
  <si>
    <t>Christian Galvan</t>
  </si>
  <si>
    <t>Debra Hudson</t>
  </si>
  <si>
    <t>Lewis and Shelton, Long</t>
  </si>
  <si>
    <t>Scott Lopez</t>
  </si>
  <si>
    <t>Rhonda Williams</t>
  </si>
  <si>
    <t>Bentley Bradshaw Johnston,</t>
  </si>
  <si>
    <t>Michelle Michael</t>
  </si>
  <si>
    <t>Mark Mcclure</t>
  </si>
  <si>
    <t>Priscilla Washington</t>
  </si>
  <si>
    <t>Victoria Martin</t>
  </si>
  <si>
    <t>Hayes-Vargas</t>
  </si>
  <si>
    <t>Donald Jenkins</t>
  </si>
  <si>
    <t>Smith, Owens Cross</t>
  </si>
  <si>
    <t>Lauren Kane</t>
  </si>
  <si>
    <t>Jillian Schmidt</t>
  </si>
  <si>
    <t>Amber Wade</t>
  </si>
  <si>
    <t>Craig Carlson Gomez,</t>
  </si>
  <si>
    <t>Laura Carroll</t>
  </si>
  <si>
    <t>King-Sims</t>
  </si>
  <si>
    <t>Jordan Reyes</t>
  </si>
  <si>
    <t>Jones, Mcguire and Mitchell</t>
  </si>
  <si>
    <t>Renee Weiss</t>
  </si>
  <si>
    <t>Nicholas Cole</t>
  </si>
  <si>
    <t>Courtney Li</t>
  </si>
  <si>
    <t>Terrell Hamilton Lewis,</t>
  </si>
  <si>
    <t>Dixon-Maldonado</t>
  </si>
  <si>
    <t>Christopher Mclean</t>
  </si>
  <si>
    <t>Mark Lee Jr.</t>
  </si>
  <si>
    <t>Charles Clements</t>
  </si>
  <si>
    <t>Charles Hendricks</t>
  </si>
  <si>
    <t>Diaz-Stone</t>
  </si>
  <si>
    <t>Brandon Mcdowell</t>
  </si>
  <si>
    <t>Scott Mendoza</t>
  </si>
  <si>
    <t>Victor Gomez</t>
  </si>
  <si>
    <t>Ward Hansen Martin,</t>
  </si>
  <si>
    <t>Andrew Patel</t>
  </si>
  <si>
    <t>Ortiz Murphy Dodson,</t>
  </si>
  <si>
    <t>Mary Hunter</t>
  </si>
  <si>
    <t>Gardner-Miller</t>
  </si>
  <si>
    <t>Jared Bruce Jr.</t>
  </si>
  <si>
    <t>Walker Glenn, Long</t>
  </si>
  <si>
    <t>Whitney Vaughan</t>
  </si>
  <si>
    <t>Jordan Leon</t>
  </si>
  <si>
    <t>Dennis-Roth</t>
  </si>
  <si>
    <t>Jeremy Nguyen</t>
  </si>
  <si>
    <t>Carlson-Stone</t>
  </si>
  <si>
    <t>Brendan Parker</t>
  </si>
  <si>
    <t>Jacqueline Stanton</t>
  </si>
  <si>
    <t>Mr. Joseph Smith</t>
  </si>
  <si>
    <t>Devin Harmon</t>
  </si>
  <si>
    <t>Margaret Massey</t>
  </si>
  <si>
    <t>Jesse Molina</t>
  </si>
  <si>
    <t>Glover Christensen, Jackson</t>
  </si>
  <si>
    <t>Nicholas Obrien</t>
  </si>
  <si>
    <t>Mrs. Courtney Moore Md</t>
  </si>
  <si>
    <t>George Gilbert</t>
  </si>
  <si>
    <t>Marilyn Figueroa</t>
  </si>
  <si>
    <t>Smith-Hicks</t>
  </si>
  <si>
    <t>Alexandra Howard</t>
  </si>
  <si>
    <t>Wendy Cain</t>
  </si>
  <si>
    <t>Tara York</t>
  </si>
  <si>
    <t>Martinez-Farley</t>
  </si>
  <si>
    <t>James Payne</t>
  </si>
  <si>
    <t>Christopher Frye</t>
  </si>
  <si>
    <t>Murillo-Warner</t>
  </si>
  <si>
    <t>Russell Serrano</t>
  </si>
  <si>
    <t>Karen Mooney</t>
  </si>
  <si>
    <t>Gonzales-Snyder</t>
  </si>
  <si>
    <t>Daniel Ball</t>
  </si>
  <si>
    <t>Amy Oconnor</t>
  </si>
  <si>
    <t>Swanson Proctor Daniels,</t>
  </si>
  <si>
    <t>Anita Johnson</t>
  </si>
  <si>
    <t>Ashley Rogers</t>
  </si>
  <si>
    <t>Smith-Hoffman</t>
  </si>
  <si>
    <t>Andrew Black</t>
  </si>
  <si>
    <t>Jordan-Combs</t>
  </si>
  <si>
    <t>Kelly Davis</t>
  </si>
  <si>
    <t>Donald Matthews</t>
  </si>
  <si>
    <t>Escobar-Briggs</t>
  </si>
  <si>
    <t>Raymond Duncan</t>
  </si>
  <si>
    <t>Samantha Gonzales</t>
  </si>
  <si>
    <t>Faith Hughes</t>
  </si>
  <si>
    <t>Vernon Gilmore</t>
  </si>
  <si>
    <t>Burton-Duncan</t>
  </si>
  <si>
    <t>Colleen Sanders</t>
  </si>
  <si>
    <t>Connie Frederick</t>
  </si>
  <si>
    <t>Rebecca Mcintosh</t>
  </si>
  <si>
    <t>Jeremy Jenkins</t>
  </si>
  <si>
    <t>Joseph Campbell Md</t>
  </si>
  <si>
    <t>Stout, Berg Sampson</t>
  </si>
  <si>
    <t>Mrs. Julie Benton DDS</t>
  </si>
  <si>
    <t>Mr. Bryan Rivera DVM</t>
  </si>
  <si>
    <t>Albert Hunt</t>
  </si>
  <si>
    <t>Anthony-Nelson</t>
  </si>
  <si>
    <t>Felicia Carlson</t>
  </si>
  <si>
    <t>Mrs. Natalie Tyler</t>
  </si>
  <si>
    <t>Green Holmes and Morgan,</t>
  </si>
  <si>
    <t>Tanya Weiss</t>
  </si>
  <si>
    <t>Miranda Johnson</t>
  </si>
  <si>
    <t>Levine Arnold, Bauer</t>
  </si>
  <si>
    <t>Brittney Nash</t>
  </si>
  <si>
    <t>Randall-Boyd</t>
  </si>
  <si>
    <t>Roberto Flores</t>
  </si>
  <si>
    <t>Carlson LLC</t>
  </si>
  <si>
    <t>Williams-Stuart</t>
  </si>
  <si>
    <t>Michael Bowen</t>
  </si>
  <si>
    <t>Colin Kirk</t>
  </si>
  <si>
    <t>Daugherty-Singleton</t>
  </si>
  <si>
    <t>Amy Walsh</t>
  </si>
  <si>
    <t>Ortiz, Franklin Freeman</t>
  </si>
  <si>
    <t>Brown-Day</t>
  </si>
  <si>
    <t>Mr. Jose Gray Md</t>
  </si>
  <si>
    <t>Weber-Adams</t>
  </si>
  <si>
    <t>Kim Clark</t>
  </si>
  <si>
    <t>Christina Munoz</t>
  </si>
  <si>
    <t>Theresa Ramirez</t>
  </si>
  <si>
    <t>Garcia-Zimmerman</t>
  </si>
  <si>
    <t>Nathan Charles</t>
  </si>
  <si>
    <t>LLC Flowers</t>
  </si>
  <si>
    <t>Heather Warren</t>
  </si>
  <si>
    <t>Rachel Thompson</t>
  </si>
  <si>
    <t>Brown, Garcia Garcia</t>
  </si>
  <si>
    <t>William Hogan</t>
  </si>
  <si>
    <t>Leonard Gillespie</t>
  </si>
  <si>
    <t>Morris, Kim Nelson</t>
  </si>
  <si>
    <t>Heather Richardson</t>
  </si>
  <si>
    <t>Jones Bruce and Bell,</t>
  </si>
  <si>
    <t>Hayden Rodriguez</t>
  </si>
  <si>
    <t>Walker-Williams</t>
  </si>
  <si>
    <t>Rachel Velazquez</t>
  </si>
  <si>
    <t>Scott, Harris Flores</t>
  </si>
  <si>
    <t>Gina Drake</t>
  </si>
  <si>
    <t>Anderson, Johnson George</t>
  </si>
  <si>
    <t>Tonya Kelly</t>
  </si>
  <si>
    <t>Angela Lowery</t>
  </si>
  <si>
    <t>Wesley Gill</t>
  </si>
  <si>
    <t>Eric Reyes</t>
  </si>
  <si>
    <t>Boyer, Archer Lopez</t>
  </si>
  <si>
    <t>Ritter-Jensen</t>
  </si>
  <si>
    <t>Sean Tate</t>
  </si>
  <si>
    <t>Vasquez Hoffman, and Martinez</t>
  </si>
  <si>
    <t>Lorraine Patterson</t>
  </si>
  <si>
    <t>Matthew Mack</t>
  </si>
  <si>
    <t>Marquez-Wells</t>
  </si>
  <si>
    <t>Deanna Holt</t>
  </si>
  <si>
    <t>William Roman Dvm</t>
  </si>
  <si>
    <t>Gardner-Adams</t>
  </si>
  <si>
    <t>Olivia Cortez</t>
  </si>
  <si>
    <t>Burns and Williams Thompson,</t>
  </si>
  <si>
    <t>William Hopkins</t>
  </si>
  <si>
    <t>Jeff Smith</t>
  </si>
  <si>
    <t>Melissa Decker</t>
  </si>
  <si>
    <t>Eric Diaz</t>
  </si>
  <si>
    <t>Craig Moran</t>
  </si>
  <si>
    <t>Ayala-Abbott</t>
  </si>
  <si>
    <t>Timothy Dorsey</t>
  </si>
  <si>
    <t>William Fuentes</t>
  </si>
  <si>
    <t>Ayala LLC</t>
  </si>
  <si>
    <t>Michael Casey</t>
  </si>
  <si>
    <t>Gallegos-Scott</t>
  </si>
  <si>
    <t>Rebecca Roberson</t>
  </si>
  <si>
    <t>Shannon Williams</t>
  </si>
  <si>
    <t>Johnson, Jones and Gomez</t>
  </si>
  <si>
    <t>Victoria Nguyen</t>
  </si>
  <si>
    <t>Lisa Levine</t>
  </si>
  <si>
    <t>Navarro-Johnson</t>
  </si>
  <si>
    <t>Kelly Mccall</t>
  </si>
  <si>
    <t>Anne Daniels</t>
  </si>
  <si>
    <t>Theresa Coleman</t>
  </si>
  <si>
    <t>Cindy Carey</t>
  </si>
  <si>
    <t>Parker Ltd</t>
  </si>
  <si>
    <t>Benjamin PLC</t>
  </si>
  <si>
    <t>Matthew Mills</t>
  </si>
  <si>
    <t>Richardson-Thomas</t>
  </si>
  <si>
    <t>Clark-Becker</t>
  </si>
  <si>
    <t>Laura Sanders</t>
  </si>
  <si>
    <t>Montes, Vaughan and Bell</t>
  </si>
  <si>
    <t>Angela Holt</t>
  </si>
  <si>
    <t>Mary Welch</t>
  </si>
  <si>
    <t>Schwartz PLC</t>
  </si>
  <si>
    <t>Aaron Mcdowell</t>
  </si>
  <si>
    <t>Heidi Parks</t>
  </si>
  <si>
    <t>Miller-Cummings</t>
  </si>
  <si>
    <t>John Clayton</t>
  </si>
  <si>
    <t>Chelsea Rojas</t>
  </si>
  <si>
    <t>Davis-Hunt</t>
  </si>
  <si>
    <t>Cynthia Lamb</t>
  </si>
  <si>
    <t>Paula Gutierrez</t>
  </si>
  <si>
    <t>Ortiz-Fuentes</t>
  </si>
  <si>
    <t>Sarah Schneider</t>
  </si>
  <si>
    <t>Mark Vargas</t>
  </si>
  <si>
    <t>Duran Adams and Mitchell,</t>
  </si>
  <si>
    <t>Joshua Hancock</t>
  </si>
  <si>
    <t>Valdez Watkins Andrews,</t>
  </si>
  <si>
    <t>Kristin Gates</t>
  </si>
  <si>
    <t>Thomas Bishop</t>
  </si>
  <si>
    <t>Charles Sons</t>
  </si>
  <si>
    <t>Hannah Durham</t>
  </si>
  <si>
    <t>Paul Guerrero</t>
  </si>
  <si>
    <t>Hall Woods and Johnson,</t>
  </si>
  <si>
    <t>Tyler Stout</t>
  </si>
  <si>
    <t>Gardner-Watts</t>
  </si>
  <si>
    <t>Samuel Washington</t>
  </si>
  <si>
    <t>Mack Williams, Cline</t>
  </si>
  <si>
    <t>Brian Stephens</t>
  </si>
  <si>
    <t>April Phelps</t>
  </si>
  <si>
    <t>Chandler PLC</t>
  </si>
  <si>
    <t>Nancy Thompson</t>
  </si>
  <si>
    <t>Heather Hale</t>
  </si>
  <si>
    <t>Riley-Carrillo</t>
  </si>
  <si>
    <t>Megan Sanders</t>
  </si>
  <si>
    <t>Chad Hart</t>
  </si>
  <si>
    <t>Smith-Pena</t>
  </si>
  <si>
    <t>Brian Christensen</t>
  </si>
  <si>
    <t>Andrea Nelson</t>
  </si>
  <si>
    <t>Walker-Curry</t>
  </si>
  <si>
    <t>Kayla Gutierrez</t>
  </si>
  <si>
    <t>Erin Obrien</t>
  </si>
  <si>
    <t>Cindy Nguyen</t>
  </si>
  <si>
    <t>Bender-Barker</t>
  </si>
  <si>
    <t>Ashley Waters</t>
  </si>
  <si>
    <t>Alison Adams</t>
  </si>
  <si>
    <t>James Cannon</t>
  </si>
  <si>
    <t>Brandt Ltd</t>
  </si>
  <si>
    <t>Katelyn Ward</t>
  </si>
  <si>
    <t>Barton-Myers</t>
  </si>
  <si>
    <t>Soto, Padilla Lopez</t>
  </si>
  <si>
    <t>Alice Yang</t>
  </si>
  <si>
    <t>Miss Samantha Garcia</t>
  </si>
  <si>
    <t>Devin Adams</t>
  </si>
  <si>
    <t>Smith-Mathis</t>
  </si>
  <si>
    <t>Natasha Hernandez</t>
  </si>
  <si>
    <t>Taylor Best</t>
  </si>
  <si>
    <t>Hopkins and Neal Logan,</t>
  </si>
  <si>
    <t>Tracy Nichols</t>
  </si>
  <si>
    <t>PLC Schwartz</t>
  </si>
  <si>
    <t>Amanda Gilbert</t>
  </si>
  <si>
    <t>Jeremy Gillespie</t>
  </si>
  <si>
    <t>Shaffer Mitchell Andrews,</t>
  </si>
  <si>
    <t>Dawn White DVM</t>
  </si>
  <si>
    <t>Patrick Holland</t>
  </si>
  <si>
    <t>Sons and Harding</t>
  </si>
  <si>
    <t>Ana Campbell</t>
  </si>
  <si>
    <t>Charles Perry</t>
  </si>
  <si>
    <t>Kyle Preston</t>
  </si>
  <si>
    <t>Peters-Mclaughlin</t>
  </si>
  <si>
    <t>Timothy Lane</t>
  </si>
  <si>
    <t>Sarah Crane</t>
  </si>
  <si>
    <t>LLC Parker</t>
  </si>
  <si>
    <t>Christopher Carter DDS</t>
  </si>
  <si>
    <t>Tyler Rice</t>
  </si>
  <si>
    <t>Jillian Smith</t>
  </si>
  <si>
    <t>Bernard-Robles</t>
  </si>
  <si>
    <t>Melanie Aguilar</t>
  </si>
  <si>
    <t>Blair, Weiss Brooks</t>
  </si>
  <si>
    <t>Robert Schwartz</t>
  </si>
  <si>
    <t>Contreras-Contreras</t>
  </si>
  <si>
    <t>Savannah Duran</t>
  </si>
  <si>
    <t>Lopez Manning, and Howard</t>
  </si>
  <si>
    <t>Hale-Vega</t>
  </si>
  <si>
    <t>Traci Carter</t>
  </si>
  <si>
    <t>Sloan-Johnson</t>
  </si>
  <si>
    <t>Joshua Santos</t>
  </si>
  <si>
    <t>Deborah Harding</t>
  </si>
  <si>
    <t>Silva-Huffman</t>
  </si>
  <si>
    <t>Crystal Hensley</t>
  </si>
  <si>
    <t>Miller and Oconnor Spencer,</t>
  </si>
  <si>
    <t>Eugene Johnson</t>
  </si>
  <si>
    <t>John Peters</t>
  </si>
  <si>
    <t>Moreno Sons</t>
  </si>
  <si>
    <t>Bryan Rogers</t>
  </si>
  <si>
    <t>Donna Stein</t>
  </si>
  <si>
    <t>Jeffery Kelly</t>
  </si>
  <si>
    <t>Barrett, Russell Phillips</t>
  </si>
  <si>
    <t>Daniel Wall Dds</t>
  </si>
  <si>
    <t>Ramirez and James, Suarez</t>
  </si>
  <si>
    <t>James Oliver</t>
  </si>
  <si>
    <t>Caitlin Gibbs</t>
  </si>
  <si>
    <t>White-Jennings</t>
  </si>
  <si>
    <t>Carrie Mcdowell</t>
  </si>
  <si>
    <t>Michelle Gonzalez</t>
  </si>
  <si>
    <t>Reed Davis, Rodriguez</t>
  </si>
  <si>
    <t>Cindy Walls</t>
  </si>
  <si>
    <t>Sutton and Gordon Singleton,</t>
  </si>
  <si>
    <t>Michele Peters</t>
  </si>
  <si>
    <t>Stafford-Collins</t>
  </si>
  <si>
    <t>Randy Simmons</t>
  </si>
  <si>
    <t>Figueroa-Wall</t>
  </si>
  <si>
    <t>Megan Wilcox</t>
  </si>
  <si>
    <t>Michael Huynh</t>
  </si>
  <si>
    <t>Fitzpatrick-Gentry</t>
  </si>
  <si>
    <t>Kathryn Harvey</t>
  </si>
  <si>
    <t>Gabriel Cline</t>
  </si>
  <si>
    <t>Castillo-Rogers</t>
  </si>
  <si>
    <t>Paula Rodriguez</t>
  </si>
  <si>
    <t>Harris, Terry Hicks</t>
  </si>
  <si>
    <t>Campbell, Hall Bennett</t>
  </si>
  <si>
    <t>Jorge Ware</t>
  </si>
  <si>
    <t>Flores-Garcia</t>
  </si>
  <si>
    <t>Cole Diaz</t>
  </si>
  <si>
    <t>Stacy George</t>
  </si>
  <si>
    <t>Smith-Roy</t>
  </si>
  <si>
    <t>Linda Ballard</t>
  </si>
  <si>
    <t>Dixon, Harris Snow</t>
  </si>
  <si>
    <t>Marie Wallace</t>
  </si>
  <si>
    <t>Richards-Mckee</t>
  </si>
  <si>
    <t>Kelly Green</t>
  </si>
  <si>
    <t>Dawn Harmon</t>
  </si>
  <si>
    <t>Jordan Craig Miller,</t>
  </si>
  <si>
    <t>Laura Cunningham</t>
  </si>
  <si>
    <t>Hogan-Sanders</t>
  </si>
  <si>
    <t>Thompson Garcia Vaughn,</t>
  </si>
  <si>
    <t>Alejandro Richard</t>
  </si>
  <si>
    <t>Reid Holloway Bender,</t>
  </si>
  <si>
    <t>Natasha Gonzales</t>
  </si>
  <si>
    <t>Dunlap Ltd</t>
  </si>
  <si>
    <t>Paige Mcfarland</t>
  </si>
  <si>
    <t>Thomas Solis</t>
  </si>
  <si>
    <t>Ross-Walker</t>
  </si>
  <si>
    <t>Kelly Romero</t>
  </si>
  <si>
    <t>Kevin Luna</t>
  </si>
  <si>
    <t>Stacy Nelson</t>
  </si>
  <si>
    <t>Johnson-Hubbard</t>
  </si>
  <si>
    <t>William Davidson</t>
  </si>
  <si>
    <t>Sons and Lee</t>
  </si>
  <si>
    <t>Powell, Jackson Brown</t>
  </si>
  <si>
    <t>Nicholas Nicholson</t>
  </si>
  <si>
    <t>Adam David</t>
  </si>
  <si>
    <t>Wall Sims Johnson,</t>
  </si>
  <si>
    <t>Shelly Russell</t>
  </si>
  <si>
    <t>Tabitha Edwards</t>
  </si>
  <si>
    <t>May-Hicks</t>
  </si>
  <si>
    <t>Rebecca Alexander</t>
  </si>
  <si>
    <t>Cardenas, and Fox Simon</t>
  </si>
  <si>
    <t>Danielle Rush</t>
  </si>
  <si>
    <t>Marsh-Dickerson</t>
  </si>
  <si>
    <t>Janet Griffin</t>
  </si>
  <si>
    <t>Myers-Medina</t>
  </si>
  <si>
    <t>Phillip Shepherd</t>
  </si>
  <si>
    <t>Leah Fleming</t>
  </si>
  <si>
    <t>Schmidt, Miranda Perez</t>
  </si>
  <si>
    <t>Julia Dixon</t>
  </si>
  <si>
    <t>Turner, Lynch and Parker</t>
  </si>
  <si>
    <t>Carolyn Becker</t>
  </si>
  <si>
    <t>Denise Bowman</t>
  </si>
  <si>
    <t>Benson and Davis, Richards</t>
  </si>
  <si>
    <t>Michelle Mccormick</t>
  </si>
  <si>
    <t>Kelly Parker</t>
  </si>
  <si>
    <t>Huang-Levine</t>
  </si>
  <si>
    <t>Megan Buckley</t>
  </si>
  <si>
    <t>Bennett and Yates Jones,</t>
  </si>
  <si>
    <t>Tracey Moore</t>
  </si>
  <si>
    <t>Schultz Sons</t>
  </si>
  <si>
    <t>Shannon Price</t>
  </si>
  <si>
    <t>Karla Jackson</t>
  </si>
  <si>
    <t>Acevedo and Ellis, Snyder</t>
  </si>
  <si>
    <t>Cassandra Hubbard</t>
  </si>
  <si>
    <t>Inc Turner</t>
  </si>
  <si>
    <t>Brent Pearson</t>
  </si>
  <si>
    <t>Steven Carter</t>
  </si>
  <si>
    <t>Lloyd-Gilmore</t>
  </si>
  <si>
    <t>Darlene Nelson</t>
  </si>
  <si>
    <t>Jerome Travis</t>
  </si>
  <si>
    <t>Fox Clark and Smith,</t>
  </si>
  <si>
    <t>Mary Moore</t>
  </si>
  <si>
    <t>Wallace, Vargas Davenport</t>
  </si>
  <si>
    <t>Julie Cook</t>
  </si>
  <si>
    <t>Davis, Short Anderson</t>
  </si>
  <si>
    <t>Jamie Kelly</t>
  </si>
  <si>
    <t>Jessica Jenkins</t>
  </si>
  <si>
    <t>Arias, Hogan May</t>
  </si>
  <si>
    <t>Theresa Valdez</t>
  </si>
  <si>
    <t>Fox Young, and Velasquez</t>
  </si>
  <si>
    <t>Reynolds-Frazier</t>
  </si>
  <si>
    <t>Rebecca Romero</t>
  </si>
  <si>
    <t>Carol Hammond</t>
  </si>
  <si>
    <t>Inc Giles</t>
  </si>
  <si>
    <t>April Richard</t>
  </si>
  <si>
    <t>Aguilar-Conley</t>
  </si>
  <si>
    <t>Natalie Mckinney</t>
  </si>
  <si>
    <t>Ball-Oliver</t>
  </si>
  <si>
    <t>Brandon Sanchez</t>
  </si>
  <si>
    <t>Sons Roberts</t>
  </si>
  <si>
    <t>Elizabeth Burke</t>
  </si>
  <si>
    <t>Chavez, Knight Fisher</t>
  </si>
  <si>
    <t>Martha Simmons</t>
  </si>
  <si>
    <t>LLC Kaufman</t>
  </si>
  <si>
    <t>Timothy Brown</t>
  </si>
  <si>
    <t>Rachel Hanson</t>
  </si>
  <si>
    <t>Bailey-Turner</t>
  </si>
  <si>
    <t>Kenneth Valdez</t>
  </si>
  <si>
    <t>Williams-Hardin</t>
  </si>
  <si>
    <t>Noah Robinson</t>
  </si>
  <si>
    <t>Judith Richardson</t>
  </si>
  <si>
    <t>Edward Wolf</t>
  </si>
  <si>
    <t>Richard Price</t>
  </si>
  <si>
    <t>Stephen Rios</t>
  </si>
  <si>
    <t>Daniels Ltd</t>
  </si>
  <si>
    <t>Michelle Morris</t>
  </si>
  <si>
    <t>Harrison-Moore</t>
  </si>
  <si>
    <t>Jason Rollins</t>
  </si>
  <si>
    <t>Leon Ltd</t>
  </si>
  <si>
    <t>Wheeler-Ibarra</t>
  </si>
  <si>
    <t>Dustin Burns</t>
  </si>
  <si>
    <t>Daniel Cross</t>
  </si>
  <si>
    <t>Robbins Callahan, Landry</t>
  </si>
  <si>
    <t>Samantha Doyle</t>
  </si>
  <si>
    <t>Kayla Dixon</t>
  </si>
  <si>
    <t>Reyes Chapman White,</t>
  </si>
  <si>
    <t>Sydney Smith</t>
  </si>
  <si>
    <t>Todd-Jones</t>
  </si>
  <si>
    <t>Christy Robinson</t>
  </si>
  <si>
    <t>Matthew Herman</t>
  </si>
  <si>
    <t>Steven Peterson</t>
  </si>
  <si>
    <t>Sonya Prince</t>
  </si>
  <si>
    <t>Boyle Moreno Schaefer,</t>
  </si>
  <si>
    <t>Alan Ayala</t>
  </si>
  <si>
    <t>Martin-Hunter</t>
  </si>
  <si>
    <t>Katelyn Ingram</t>
  </si>
  <si>
    <t>Michele Pace</t>
  </si>
  <si>
    <t>Garrett-Cox</t>
  </si>
  <si>
    <t>Karen Vincent</t>
  </si>
  <si>
    <t>Kurt Moore</t>
  </si>
  <si>
    <t>Nancy Juarez</t>
  </si>
  <si>
    <t>Laurie Jensen</t>
  </si>
  <si>
    <t>Peterson-Ewing</t>
  </si>
  <si>
    <t>Brian Merritt</t>
  </si>
  <si>
    <t>Thomas Dickerson</t>
  </si>
  <si>
    <t>Howard and Hayden, Cruz</t>
  </si>
  <si>
    <t>Cynthia Baker</t>
  </si>
  <si>
    <t>Deborah Campbell</t>
  </si>
  <si>
    <t>Maureen Ferguson</t>
  </si>
  <si>
    <t>Hinton-Lawrence</t>
  </si>
  <si>
    <t>Katrina Sharp</t>
  </si>
  <si>
    <t>Sarah Dean Md</t>
  </si>
  <si>
    <t>Collins Adams and Morales,</t>
  </si>
  <si>
    <t>Ms. Michelle West DVM</t>
  </si>
  <si>
    <t>Cody Bray</t>
  </si>
  <si>
    <t>Morales-Adams</t>
  </si>
  <si>
    <t>Kathleen Jackson</t>
  </si>
  <si>
    <t>Tracy Russell</t>
  </si>
  <si>
    <t>Benton-Meadows</t>
  </si>
  <si>
    <t>Jackie Franklin</t>
  </si>
  <si>
    <t>Brown-Bentley</t>
  </si>
  <si>
    <t>Kelly Fowler</t>
  </si>
  <si>
    <t>Sara Bryant</t>
  </si>
  <si>
    <t>Rhodes, Armstrong and Davis</t>
  </si>
  <si>
    <t>Kayla Mckinney</t>
  </si>
  <si>
    <t>Ashley Sexton</t>
  </si>
  <si>
    <t>Jones-Fowler</t>
  </si>
  <si>
    <t>Helen Friedman</t>
  </si>
  <si>
    <t>Craig, Wallace Espinoza</t>
  </si>
  <si>
    <t>Lisa Henderson</t>
  </si>
  <si>
    <t>Ochoa and Hall, Ramos</t>
  </si>
  <si>
    <t>Rita Baker</t>
  </si>
  <si>
    <t>Adam Strickland</t>
  </si>
  <si>
    <t>Todd-Mitchell</t>
  </si>
  <si>
    <t>Frank Lawson</t>
  </si>
  <si>
    <t>Ian Pugh</t>
  </si>
  <si>
    <t>Zavala-Gray</t>
  </si>
  <si>
    <t>Joshua Daniels</t>
  </si>
  <si>
    <t>Andre Hall</t>
  </si>
  <si>
    <t>Jerry Woodward</t>
  </si>
  <si>
    <t>Chavez Wood Vargas,</t>
  </si>
  <si>
    <t>Kelsey Owen</t>
  </si>
  <si>
    <t>Brooke Hamilton</t>
  </si>
  <si>
    <t>Walker Garcia, Carter</t>
  </si>
  <si>
    <t>Cheryl Perez</t>
  </si>
  <si>
    <t>Samuel Gillespie</t>
  </si>
  <si>
    <t>Mejia, and Osborn Price</t>
  </si>
  <si>
    <t>Mark Morgan Jr.</t>
  </si>
  <si>
    <t>Heath, Shannon Lin</t>
  </si>
  <si>
    <t>Mrs. Patricia Morrison</t>
  </si>
  <si>
    <t>Vincent Hodges</t>
  </si>
  <si>
    <t>Perry-Hammond</t>
  </si>
  <si>
    <t>Tracey Watson</t>
  </si>
  <si>
    <t>Mary Schmidt</t>
  </si>
  <si>
    <t>Rodriguez-James</t>
  </si>
  <si>
    <t>Ricky Baker</t>
  </si>
  <si>
    <t>Gilbert Robinson and Moore,</t>
  </si>
  <si>
    <t>Brianna Rodriguez</t>
  </si>
  <si>
    <t>Derrick Donaldson</t>
  </si>
  <si>
    <t>Hicks, and Harris Manning</t>
  </si>
  <si>
    <t>Jason Taylor</t>
  </si>
  <si>
    <t>Fernandez Group</t>
  </si>
  <si>
    <t>Brown-Hill</t>
  </si>
  <si>
    <t>Erica Jones MD</t>
  </si>
  <si>
    <t>Jensen-Moore</t>
  </si>
  <si>
    <t>Kristin Smith</t>
  </si>
  <si>
    <t>Daniels-Wheeler</t>
  </si>
  <si>
    <t>Jasmine Fisher</t>
  </si>
  <si>
    <t>Molly Ford</t>
  </si>
  <si>
    <t>Gonzales Robertson, Cruz</t>
  </si>
  <si>
    <t>Hunter Suarez</t>
  </si>
  <si>
    <t>Susan Murphy</t>
  </si>
  <si>
    <t>James Brooks</t>
  </si>
  <si>
    <t>Norman-Schmidt</t>
  </si>
  <si>
    <t>Laurie Dougherty</t>
  </si>
  <si>
    <t>Bobby Herrera Iii</t>
  </si>
  <si>
    <t>Ronald Maddox</t>
  </si>
  <si>
    <t>Huff-Duran</t>
  </si>
  <si>
    <t>Jonathan Peters</t>
  </si>
  <si>
    <t>Shah LLC</t>
  </si>
  <si>
    <t>Reeves-Perry</t>
  </si>
  <si>
    <t>George Boone</t>
  </si>
  <si>
    <t>Jocelyn Carson</t>
  </si>
  <si>
    <t>Christina Phillips</t>
  </si>
  <si>
    <t>Joshua Young</t>
  </si>
  <si>
    <t>Edwards, Willis and Thomas</t>
  </si>
  <si>
    <t>Michele Griffin</t>
  </si>
  <si>
    <t>Steven Mathews</t>
  </si>
  <si>
    <t>Rosales Group</t>
  </si>
  <si>
    <t>Oscar Black</t>
  </si>
  <si>
    <t>Mccarty, Boyle Webster</t>
  </si>
  <si>
    <t>Diana Guerrero</t>
  </si>
  <si>
    <t>Natalie Floyd</t>
  </si>
  <si>
    <t>Williams Jimenez, and Reynolds</t>
  </si>
  <si>
    <t>Cindy Joyce</t>
  </si>
  <si>
    <t>Anthony Vega</t>
  </si>
  <si>
    <t>Samantha Hale</t>
  </si>
  <si>
    <t>Romero Dyer, Jackson</t>
  </si>
  <si>
    <t>Frank-Mccann</t>
  </si>
  <si>
    <t>Rebekah Hill</t>
  </si>
  <si>
    <t>Bethany Moore</t>
  </si>
  <si>
    <t>Montes Graves, Thomas</t>
  </si>
  <si>
    <t>Penny Pruitt</t>
  </si>
  <si>
    <t>Derek Carter</t>
  </si>
  <si>
    <t>Hoffman Cox Mcdonald,</t>
  </si>
  <si>
    <t>Tammy Pineda</t>
  </si>
  <si>
    <t>Ellison-Hayden</t>
  </si>
  <si>
    <t>Wayne Sharp</t>
  </si>
  <si>
    <t>Lopez Keller, Williams</t>
  </si>
  <si>
    <t>Jonathan Chavez</t>
  </si>
  <si>
    <t>Ramirez and Nelson, Collins</t>
  </si>
  <si>
    <t>Jo Donaldson</t>
  </si>
  <si>
    <t>Raymond Galvan</t>
  </si>
  <si>
    <t>Cory Mitchell</t>
  </si>
  <si>
    <t>Kimberly Crawford</t>
  </si>
  <si>
    <t>Willis-Mcgee</t>
  </si>
  <si>
    <t>Kimberly Bernard</t>
  </si>
  <si>
    <t>Bradley Jordan</t>
  </si>
  <si>
    <t>Holland Brown, and York</t>
  </si>
  <si>
    <t>Amy Howard</t>
  </si>
  <si>
    <t>Rogers, Scott Ortega</t>
  </si>
  <si>
    <t>Daniel Byrd</t>
  </si>
  <si>
    <t>Larry Watts</t>
  </si>
  <si>
    <t>Newman-Barrera</t>
  </si>
  <si>
    <t>Ashlee Daniel Md</t>
  </si>
  <si>
    <t>Garcia and Stone Hamilton,</t>
  </si>
  <si>
    <t>Kristin Hernandez</t>
  </si>
  <si>
    <t>Booth, and Johnson Smith</t>
  </si>
  <si>
    <t>Norris-Matthews</t>
  </si>
  <si>
    <t>Samantha Crawford</t>
  </si>
  <si>
    <t>Webster, Daniels Lowery</t>
  </si>
  <si>
    <t>Dr. Ashley Roman</t>
  </si>
  <si>
    <t>Mariah Oliver</t>
  </si>
  <si>
    <t>Castro-Pierce</t>
  </si>
  <si>
    <t>Savannah Harrell</t>
  </si>
  <si>
    <t>Joel Mccoy</t>
  </si>
  <si>
    <t>Rebecca Pace</t>
  </si>
  <si>
    <t>Mosley and Hobbs Gill,</t>
  </si>
  <si>
    <t>Thomas Black</t>
  </si>
  <si>
    <t>Carlos Hampton</t>
  </si>
  <si>
    <t>Diaz-Grimes</t>
  </si>
  <si>
    <t>Jessica Macdonald</t>
  </si>
  <si>
    <t>Earl Andersen</t>
  </si>
  <si>
    <t>Freeman-Price</t>
  </si>
  <si>
    <t>Tiffany Greer</t>
  </si>
  <si>
    <t>Roy-Sandoval</t>
  </si>
  <si>
    <t>Justin Hammond</t>
  </si>
  <si>
    <t>Christina Lee</t>
  </si>
  <si>
    <t>Juarez-Smith</t>
  </si>
  <si>
    <t>Lori Campbell</t>
  </si>
  <si>
    <t>Kayla Ramirez</t>
  </si>
  <si>
    <t>Randy Sims</t>
  </si>
  <si>
    <t>Patel and White, Lucas</t>
  </si>
  <si>
    <t>Robin Gordon</t>
  </si>
  <si>
    <t>Gina Simpson</t>
  </si>
  <si>
    <t>Group Reilly</t>
  </si>
  <si>
    <t>Daniel Gardner</t>
  </si>
  <si>
    <t>Fischer-Barrett</t>
  </si>
  <si>
    <t>Michael Beltran</t>
  </si>
  <si>
    <t>Cox-Mathis</t>
  </si>
  <si>
    <t>Lisa Porter</t>
  </si>
  <si>
    <t>Olson-Hurst</t>
  </si>
  <si>
    <t>Dorsey Inc</t>
  </si>
  <si>
    <t>Stephen Burke</t>
  </si>
  <si>
    <t>April Cannon</t>
  </si>
  <si>
    <t>Shelton and Sons</t>
  </si>
  <si>
    <t>Jean Young</t>
  </si>
  <si>
    <t>Schmidt PLC</t>
  </si>
  <si>
    <t>Scott Jefferson</t>
  </si>
  <si>
    <t>Gregg Morales</t>
  </si>
  <si>
    <t>Cox, Donovan and Davidson</t>
  </si>
  <si>
    <t>Jimmy James</t>
  </si>
  <si>
    <t>Dr. Rachel Santana</t>
  </si>
  <si>
    <t>York Jones, Jimenez</t>
  </si>
  <si>
    <t>Joanna Hill</t>
  </si>
  <si>
    <t>Michael Reeves</t>
  </si>
  <si>
    <t>Powell-Walker</t>
  </si>
  <si>
    <t>Lisa Manning</t>
  </si>
  <si>
    <t>Moore Baker Lee,</t>
  </si>
  <si>
    <t>Mrs. Erin Page</t>
  </si>
  <si>
    <t>Madeline Smith</t>
  </si>
  <si>
    <t>Hood, Snyder Price</t>
  </si>
  <si>
    <t>Sheila Munoz</t>
  </si>
  <si>
    <t>Alvin Carroll</t>
  </si>
  <si>
    <t>Craig-Perez</t>
  </si>
  <si>
    <t>Paul Steele</t>
  </si>
  <si>
    <t>Gary Conner</t>
  </si>
  <si>
    <t>Gallegos-Robinson</t>
  </si>
  <si>
    <t>Matthew Sanford</t>
  </si>
  <si>
    <t>Molina Foley Valdez,</t>
  </si>
  <si>
    <t>Deborah Beard</t>
  </si>
  <si>
    <t>Hernandez-Vaughn</t>
  </si>
  <si>
    <t>Steve King</t>
  </si>
  <si>
    <t>Kathy Pineda</t>
  </si>
  <si>
    <t>Parks Vang, and Wells</t>
  </si>
  <si>
    <t>Shane Austin</t>
  </si>
  <si>
    <t>Alexa Davis</t>
  </si>
  <si>
    <t>Ruiz Chambers, Santos</t>
  </si>
  <si>
    <t>Stephen Griffin</t>
  </si>
  <si>
    <t>Lisa Berger</t>
  </si>
  <si>
    <t>Newman Blair and Harvey,</t>
  </si>
  <si>
    <t>Leonard Sons</t>
  </si>
  <si>
    <t>Daniel Gomez</t>
  </si>
  <si>
    <t>Michael Jefferson</t>
  </si>
  <si>
    <t>Devon Garner</t>
  </si>
  <si>
    <t>Delgado-Daniel</t>
  </si>
  <si>
    <t>Robert Roberson</t>
  </si>
  <si>
    <t>Fernandez Long Ware,</t>
  </si>
  <si>
    <t>Lauren Mccormick</t>
  </si>
  <si>
    <t>Inc Barnett</t>
  </si>
  <si>
    <t>Kevin Flores</t>
  </si>
  <si>
    <t>Hernandez-Foster</t>
  </si>
  <si>
    <t>Allison Graham</t>
  </si>
  <si>
    <t>Poole and Hansen, Moran</t>
  </si>
  <si>
    <t>Lisa Santiago</t>
  </si>
  <si>
    <t>Mccullough LLC</t>
  </si>
  <si>
    <t>Corey Miller</t>
  </si>
  <si>
    <t>Perkins-Gonzalez</t>
  </si>
  <si>
    <t>Eric Russell</t>
  </si>
  <si>
    <t>Reed, Coleman and Wyatt</t>
  </si>
  <si>
    <t>Larry Fletcher</t>
  </si>
  <si>
    <t>Terry Trevino</t>
  </si>
  <si>
    <t>Dalton Davidson</t>
  </si>
  <si>
    <t>Wilson, Khan Rivas</t>
  </si>
  <si>
    <t>Mark Archer</t>
  </si>
  <si>
    <t>Graves, Davis and Jefferson</t>
  </si>
  <si>
    <t>Bridget Carrillo</t>
  </si>
  <si>
    <t>Johnson, and Harrison Lee</t>
  </si>
  <si>
    <t>Amber Hoover</t>
  </si>
  <si>
    <t>Whitehead-Mathews</t>
  </si>
  <si>
    <t>Nicholas Aguirre</t>
  </si>
  <si>
    <t>Debbie Vega</t>
  </si>
  <si>
    <t>Stacey Leach</t>
  </si>
  <si>
    <t>Tiffany York</t>
  </si>
  <si>
    <t>Steven Bennett</t>
  </si>
  <si>
    <t>Williamson-Acosta</t>
  </si>
  <si>
    <t>Zachary Osborne</t>
  </si>
  <si>
    <t>Jamie Price</t>
  </si>
  <si>
    <t>Jones Levy and Duncan,</t>
  </si>
  <si>
    <t>Kevin Brennan</t>
  </si>
  <si>
    <t>Elizabeth Soto</t>
  </si>
  <si>
    <t>Morris-Marquez</t>
  </si>
  <si>
    <t>Amy Hernandez</t>
  </si>
  <si>
    <t>Kimberly Johnston</t>
  </si>
  <si>
    <t>King Diaz, Bennett</t>
  </si>
  <si>
    <t>Gabriel Brown</t>
  </si>
  <si>
    <t>David Watson</t>
  </si>
  <si>
    <t>Group Webb</t>
  </si>
  <si>
    <t>Kimberly Warner</t>
  </si>
  <si>
    <t>Jeff King</t>
  </si>
  <si>
    <t>Taylor, Cook and Hicks</t>
  </si>
  <si>
    <t>Edwin Miller</t>
  </si>
  <si>
    <t>Gordon, Ball and Jackson</t>
  </si>
  <si>
    <t>Mahoney-Mendoza</t>
  </si>
  <si>
    <t>Moore Cox, Duffy</t>
  </si>
  <si>
    <t>Jake Gibson</t>
  </si>
  <si>
    <t>Vega, Salazar Rojas</t>
  </si>
  <si>
    <t>Stephanie Meadows</t>
  </si>
  <si>
    <t>Lynn, Long and Hurst</t>
  </si>
  <si>
    <t>Mr. Paul Wilson</t>
  </si>
  <si>
    <t>Jason Webb</t>
  </si>
  <si>
    <t>Amy Heath</t>
  </si>
  <si>
    <t>Thomas Anderson, and Cox</t>
  </si>
  <si>
    <t>Jason Gentry</t>
  </si>
  <si>
    <t>Garcia Johnson and Nelson,</t>
  </si>
  <si>
    <t>Lisa Hicks</t>
  </si>
  <si>
    <t>Kimberly Mccarty</t>
  </si>
  <si>
    <t>Denise Goodwin</t>
  </si>
  <si>
    <t>Bradley-Hill</t>
  </si>
  <si>
    <t>Sonya Jones</t>
  </si>
  <si>
    <t>David Bautista</t>
  </si>
  <si>
    <t>Evans Myers Miller,</t>
  </si>
  <si>
    <t>Gail Brown</t>
  </si>
  <si>
    <t>Kennedy-Perkins</t>
  </si>
  <si>
    <t>Jacob Lucas</t>
  </si>
  <si>
    <t>Billy Ford</t>
  </si>
  <si>
    <t>Burns, Hernandez Edwards</t>
  </si>
  <si>
    <t>Andre Rivas</t>
  </si>
  <si>
    <t>Gilbert-Garcia</t>
  </si>
  <si>
    <t>Nicole Flynn MD</t>
  </si>
  <si>
    <t>Alexis Travis</t>
  </si>
  <si>
    <t>Hernandez, Kline Hall</t>
  </si>
  <si>
    <t>Rhonda Hernandez</t>
  </si>
  <si>
    <t>Ariel Miller</t>
  </si>
  <si>
    <t>Group Patel</t>
  </si>
  <si>
    <t>Samantha Evans</t>
  </si>
  <si>
    <t>Pratt, Rollins Hart</t>
  </si>
  <si>
    <t>Boone Simpson Le,</t>
  </si>
  <si>
    <t>Angela Lara</t>
  </si>
  <si>
    <t>LLC Mendez</t>
  </si>
  <si>
    <t>Willie White</t>
  </si>
  <si>
    <t>Pena Moore and Colon,</t>
  </si>
  <si>
    <t>Cantu Martinez, Ibarra</t>
  </si>
  <si>
    <t>Micheal Burns</t>
  </si>
  <si>
    <t>Mark Griffin</t>
  </si>
  <si>
    <t>Cassie Myers</t>
  </si>
  <si>
    <t>Mrs. Julia Shaw</t>
  </si>
  <si>
    <t>Mr. Jonathan Oconnor</t>
  </si>
  <si>
    <t>James-Horne</t>
  </si>
  <si>
    <t>Reginald Jackson</t>
  </si>
  <si>
    <t>Anderson, Walker and Rubio</t>
  </si>
  <si>
    <t>Erin Davenport</t>
  </si>
  <si>
    <t>Barry Burns</t>
  </si>
  <si>
    <t>Hunter and Martin Perkins,</t>
  </si>
  <si>
    <t>Frank Allen</t>
  </si>
  <si>
    <t>Dennis Williamson</t>
  </si>
  <si>
    <t>Baker Bautista and Benitez,</t>
  </si>
  <si>
    <t>Tammy Cortez</t>
  </si>
  <si>
    <t>Michelle Meadows</t>
  </si>
  <si>
    <t>Jennings and Peterson Pace,</t>
  </si>
  <si>
    <t>Justin Harvey</t>
  </si>
  <si>
    <t>Sean Hanson</t>
  </si>
  <si>
    <t>Dr. Ashley Norris</t>
  </si>
  <si>
    <t>Schmidt-Arias</t>
  </si>
  <si>
    <t>Luis Macias</t>
  </si>
  <si>
    <t>Johnson and Ford, Henderson</t>
  </si>
  <si>
    <t>Bernard-Flores</t>
  </si>
  <si>
    <t>Adam Mason</t>
  </si>
  <si>
    <t>Brandon Houston</t>
  </si>
  <si>
    <t>Becky Middleton</t>
  </si>
  <si>
    <t>Mark Lynch</t>
  </si>
  <si>
    <t>Bright Anderson, Jacobs</t>
  </si>
  <si>
    <t>Michelle Padilla</t>
  </si>
  <si>
    <t>Harris, and Allen Silva</t>
  </si>
  <si>
    <t>Juan Hughes</t>
  </si>
  <si>
    <t>Moran Copeland Brown,</t>
  </si>
  <si>
    <t>Danny Patel</t>
  </si>
  <si>
    <t>Lori Bell</t>
  </si>
  <si>
    <t>Mcknight-Campos</t>
  </si>
  <si>
    <t>Monica Bennett</t>
  </si>
  <si>
    <t>Wesley Henry</t>
  </si>
  <si>
    <t>Wilson-Gibson</t>
  </si>
  <si>
    <t>David Alvarez</t>
  </si>
  <si>
    <t>Danielle Figueroa</t>
  </si>
  <si>
    <t>Arellano and Davis, Woodward</t>
  </si>
  <si>
    <t>Lawrence Rogers</t>
  </si>
  <si>
    <t>Brennan-Meyer</t>
  </si>
  <si>
    <t>Joyce Harvey</t>
  </si>
  <si>
    <t>Rojas-Gibson</t>
  </si>
  <si>
    <t>Joel Howell</t>
  </si>
  <si>
    <t>Bill Mccann</t>
  </si>
  <si>
    <t>Jamie Mcdonald</t>
  </si>
  <si>
    <t>Daisy Haynes</t>
  </si>
  <si>
    <t>Mr. Richard Mclean Dds</t>
  </si>
  <si>
    <t>PLC Webster</t>
  </si>
  <si>
    <t>Patrick Dyer</t>
  </si>
  <si>
    <t>Courtney Martinez</t>
  </si>
  <si>
    <t>Amanda Gillespie</t>
  </si>
  <si>
    <t>Kristin Santiago</t>
  </si>
  <si>
    <t>King-Morton</t>
  </si>
  <si>
    <t>Marcus Davidson</t>
  </si>
  <si>
    <t>Matthew Coffey</t>
  </si>
  <si>
    <t>Hall-Schneider</t>
  </si>
  <si>
    <t>Delgado Inc</t>
  </si>
  <si>
    <t>Rodriguez Green, and Chandler</t>
  </si>
  <si>
    <t>Joseph Mayer</t>
  </si>
  <si>
    <t>Torres, Rios Park</t>
  </si>
  <si>
    <t>Kevin Mills</t>
  </si>
  <si>
    <t>Johnson-Heath</t>
  </si>
  <si>
    <t>Mary Shea</t>
  </si>
  <si>
    <t>Morales-Smith</t>
  </si>
  <si>
    <t>Christine Morrison</t>
  </si>
  <si>
    <t>Heather Wells</t>
  </si>
  <si>
    <t>Moses-Barajas</t>
  </si>
  <si>
    <t>Joanne Estrada</t>
  </si>
  <si>
    <t>Taylor Burns Dvm</t>
  </si>
  <si>
    <t>Jenkins-Vasquez</t>
  </si>
  <si>
    <t>Caitlin Hayden</t>
  </si>
  <si>
    <t>Annette Spence</t>
  </si>
  <si>
    <t>Boyd Silva, Freeman</t>
  </si>
  <si>
    <t>Regina Jones</t>
  </si>
  <si>
    <t>Kiara Barajas</t>
  </si>
  <si>
    <t>Meagan Galvan</t>
  </si>
  <si>
    <t>Bond, and Lopez Poole</t>
  </si>
  <si>
    <t>Stephanie Hicks</t>
  </si>
  <si>
    <t>Larson Howell Sparks,</t>
  </si>
  <si>
    <t>Chad Mckenzie</t>
  </si>
  <si>
    <t>Moore and Williams, Lara</t>
  </si>
  <si>
    <t>Isaac Huber</t>
  </si>
  <si>
    <t>Gonzalez Williams, Sanchez</t>
  </si>
  <si>
    <t>Shelly Morton</t>
  </si>
  <si>
    <t>Green, and Miller Beard</t>
  </si>
  <si>
    <t>Kathy Young</t>
  </si>
  <si>
    <t>Katherine Bennett</t>
  </si>
  <si>
    <t>LLC Sanchez</t>
  </si>
  <si>
    <t>Jody Bryant</t>
  </si>
  <si>
    <t>Wheeler-Phillips</t>
  </si>
  <si>
    <t>Madison Cordova</t>
  </si>
  <si>
    <t>James Burke</t>
  </si>
  <si>
    <t>Tyler Molina</t>
  </si>
  <si>
    <t>Booker Munoz and Allen,</t>
  </si>
  <si>
    <t>Brittany Villa</t>
  </si>
  <si>
    <t>Brown-Henry</t>
  </si>
  <si>
    <t>Elizabeth Burns</t>
  </si>
  <si>
    <t>PLC Lozano</t>
  </si>
  <si>
    <t>Tammy Morris</t>
  </si>
  <si>
    <t>Richard Stevens</t>
  </si>
  <si>
    <t>Kirby Ballard Williams,</t>
  </si>
  <si>
    <t>Stephanie Newton</t>
  </si>
  <si>
    <t>Raymond Warner</t>
  </si>
  <si>
    <t>Nguyen Henry and Hernandez,</t>
  </si>
  <si>
    <t>Tony Thompson</t>
  </si>
  <si>
    <t>Paula Burns</t>
  </si>
  <si>
    <t>Peterson-Medina</t>
  </si>
  <si>
    <t>Paul Chambers</t>
  </si>
  <si>
    <t>Susan Daniels</t>
  </si>
  <si>
    <t>PLC Burke</t>
  </si>
  <si>
    <t>Katelyn Wilkins</t>
  </si>
  <si>
    <t>Lisa Cameron</t>
  </si>
  <si>
    <t>Marquez and Orr Butler,</t>
  </si>
  <si>
    <t>Karen Curtis</t>
  </si>
  <si>
    <t>Alyssa West</t>
  </si>
  <si>
    <t>Wu-Morton</t>
  </si>
  <si>
    <t>Kristina Fox</t>
  </si>
  <si>
    <t>Alejandra Foster</t>
  </si>
  <si>
    <t>Annette Reed</t>
  </si>
  <si>
    <t>LLC Underwood</t>
  </si>
  <si>
    <t>Isaac Rosario</t>
  </si>
  <si>
    <t>Teresa Hawkins</t>
  </si>
  <si>
    <t>Mejia-Buck</t>
  </si>
  <si>
    <t>Natasha Mcdaniel</t>
  </si>
  <si>
    <t>Cox-Miller</t>
  </si>
  <si>
    <t>Joseph Manning</t>
  </si>
  <si>
    <t>Clements and Hunt Lewis,</t>
  </si>
  <si>
    <t>Patricia Sandoval</t>
  </si>
  <si>
    <t>Dana Austin</t>
  </si>
  <si>
    <t>PLC Carrillo</t>
  </si>
  <si>
    <t>Crystal Morgan</t>
  </si>
  <si>
    <t>Marie Nelson</t>
  </si>
  <si>
    <t>Robyn Maxwell</t>
  </si>
  <si>
    <t>Tanya Moon</t>
  </si>
  <si>
    <t>Williams-Nguyen</t>
  </si>
  <si>
    <t>Michelle Harrison</t>
  </si>
  <si>
    <t>Donna Stanley</t>
  </si>
  <si>
    <t>Massey LLC</t>
  </si>
  <si>
    <t>Angela Williamson</t>
  </si>
  <si>
    <t>Fernando Robbins</t>
  </si>
  <si>
    <t>Garcia, Davis Bishop</t>
  </si>
  <si>
    <t>Sean Henry</t>
  </si>
  <si>
    <t>Amber Guzman</t>
  </si>
  <si>
    <t>White and Jones, Jones</t>
  </si>
  <si>
    <t>Roy Diaz</t>
  </si>
  <si>
    <t>Mitchell Dyer</t>
  </si>
  <si>
    <t>Krause Sons</t>
  </si>
  <si>
    <t>Ryan Glover</t>
  </si>
  <si>
    <t>Joseph Adkins</t>
  </si>
  <si>
    <t>Ramos-Richardson</t>
  </si>
  <si>
    <t>Kevin Alexander</t>
  </si>
  <si>
    <t>Anne Shaw</t>
  </si>
  <si>
    <t>Norris-Smith</t>
  </si>
  <si>
    <t>Jonathan Dillon</t>
  </si>
  <si>
    <t>Cherry-Smith</t>
  </si>
  <si>
    <t>Shannon Quinn</t>
  </si>
  <si>
    <t>Mathis and Montgomery, Mullen</t>
  </si>
  <si>
    <t>Mr. Ricardo Davis</t>
  </si>
  <si>
    <t>Megan Malone</t>
  </si>
  <si>
    <t>Evans, Davis Rogers</t>
  </si>
  <si>
    <t>Russell Diaz and Terry,</t>
  </si>
  <si>
    <t>Wanda Mcgee</t>
  </si>
  <si>
    <t>Karen Singleton</t>
  </si>
  <si>
    <t>Watson-Harper</t>
  </si>
  <si>
    <t>Bridget Coleman</t>
  </si>
  <si>
    <t>Kelly, and Gomez Williams</t>
  </si>
  <si>
    <t>Shannon Butler</t>
  </si>
  <si>
    <t>Corey Smith</t>
  </si>
  <si>
    <t>Herman-Howell</t>
  </si>
  <si>
    <t>Mrs. Marie Sexton</t>
  </si>
  <si>
    <t>Alyssa Wallace</t>
  </si>
  <si>
    <t>Sergio Campbell DVM</t>
  </si>
  <si>
    <t>April Grant</t>
  </si>
  <si>
    <t>Christy Richmond</t>
  </si>
  <si>
    <t>Pitts-Mueller</t>
  </si>
  <si>
    <t>Deborah Parker</t>
  </si>
  <si>
    <t>Tommy Sellers</t>
  </si>
  <si>
    <t>Brown Beard, Alvarez</t>
  </si>
  <si>
    <t>Travis Cooke</t>
  </si>
  <si>
    <t>Mrs. Andrea Miller</t>
  </si>
  <si>
    <t>Dalton-Jones</t>
  </si>
  <si>
    <t>Anita Diaz</t>
  </si>
  <si>
    <t>Elizabeth Aguilar</t>
  </si>
  <si>
    <t>PLC Berry</t>
  </si>
  <si>
    <t>Carl Gardner</t>
  </si>
  <si>
    <t>Horn-Alexander</t>
  </si>
  <si>
    <t>Ebony Parker</t>
  </si>
  <si>
    <t>Jonathon Baker</t>
  </si>
  <si>
    <t>Walter Glenn</t>
  </si>
  <si>
    <t>Debra Duffy</t>
  </si>
  <si>
    <t>Griffin-Lewis</t>
  </si>
  <si>
    <t>Dr. Melissa Chavez</t>
  </si>
  <si>
    <t>Keith Gallagher and Washington,</t>
  </si>
  <si>
    <t>Samuel Vasquez</t>
  </si>
  <si>
    <t>Walter-Cain</t>
  </si>
  <si>
    <t>Dale Kelly III</t>
  </si>
  <si>
    <t>Jeremy Gilmore</t>
  </si>
  <si>
    <t>Avila and Knight Lindsey,</t>
  </si>
  <si>
    <t>Dillon Daniels</t>
  </si>
  <si>
    <t>Wheeler Tran Cole,</t>
  </si>
  <si>
    <t>Stanley Curtis</t>
  </si>
  <si>
    <t>Dickerson-Perry</t>
  </si>
  <si>
    <t>Danielle Benton</t>
  </si>
  <si>
    <t>Thompson, Lopez and Smith</t>
  </si>
  <si>
    <t>Newton-Kline</t>
  </si>
  <si>
    <t>Julie Larson</t>
  </si>
  <si>
    <t>Taylor-Barrett</t>
  </si>
  <si>
    <t>Kathleen Martinez</t>
  </si>
  <si>
    <t>Campos-Webster</t>
  </si>
  <si>
    <t>Rebecca Fields</t>
  </si>
  <si>
    <t>Sarah Humphrey</t>
  </si>
  <si>
    <t>Stout, Young Davis</t>
  </si>
  <si>
    <t>Douglas Clay</t>
  </si>
  <si>
    <t>James Hunt MD</t>
  </si>
  <si>
    <t>Alicia Hays</t>
  </si>
  <si>
    <t>Karen Hughes</t>
  </si>
  <si>
    <t>Pierce-Ellis</t>
  </si>
  <si>
    <t>Foster-Torres</t>
  </si>
  <si>
    <t>Colleen Martinez</t>
  </si>
  <si>
    <t>Espinoza, Perez and Pope</t>
  </si>
  <si>
    <t>Andres Diaz</t>
  </si>
  <si>
    <t>Erika Arnold</t>
  </si>
  <si>
    <t>Wolfe and Ingram, Cole</t>
  </si>
  <si>
    <t>Todd Myers</t>
  </si>
  <si>
    <t>Diana Franklin</t>
  </si>
  <si>
    <t>Hughes and Butler, Stokes</t>
  </si>
  <si>
    <t>Cheryl Butler</t>
  </si>
  <si>
    <t>Williams Hogan and Stevens,</t>
  </si>
  <si>
    <t>Le, Salazar and Snow</t>
  </si>
  <si>
    <t>Debra Drake</t>
  </si>
  <si>
    <t>Donna Dunn</t>
  </si>
  <si>
    <t>Stephenson-Morgan</t>
  </si>
  <si>
    <t>Jessica Duffy</t>
  </si>
  <si>
    <t>Abigail Anderson</t>
  </si>
  <si>
    <t>Andrew Rich</t>
  </si>
  <si>
    <t>Jenna Barber</t>
  </si>
  <si>
    <t>Figueroa Duarte, and Collier</t>
  </si>
  <si>
    <t>Jeffery Thomas</t>
  </si>
  <si>
    <t>Mr. Nathan Rodriguez Md</t>
  </si>
  <si>
    <t>Ball and Potter, Dickerson</t>
  </si>
  <si>
    <t>Brooke Martin</t>
  </si>
  <si>
    <t>Jared Neal</t>
  </si>
  <si>
    <t>Sexton Cline Horton,</t>
  </si>
  <si>
    <t>Cathy Lane</t>
  </si>
  <si>
    <t>Lauren Chase</t>
  </si>
  <si>
    <t>Long Fitzgerald, Huber</t>
  </si>
  <si>
    <t>Joyce Chang</t>
  </si>
  <si>
    <t>Chelsea Guerrero</t>
  </si>
  <si>
    <t>Marks and Johnson Howell,</t>
  </si>
  <si>
    <t>Cisneros and Bean Padilla,</t>
  </si>
  <si>
    <t>Peters-Miller</t>
  </si>
  <si>
    <t>Andrew Johns</t>
  </si>
  <si>
    <t>Shawn Smith</t>
  </si>
  <si>
    <t>Holt and Holder, Barnes</t>
  </si>
  <si>
    <t>Rebecca Medina</t>
  </si>
  <si>
    <t>Gregory Davidson</t>
  </si>
  <si>
    <t>Stein-Huerta</t>
  </si>
  <si>
    <t>Teresa Schmitt Md</t>
  </si>
  <si>
    <t>Macias Ltd</t>
  </si>
  <si>
    <t>Patrick Schwartz</t>
  </si>
  <si>
    <t>Ltd Moyer</t>
  </si>
  <si>
    <t>John Parks</t>
  </si>
  <si>
    <t>Lisa Kennedy</t>
  </si>
  <si>
    <t>Dixon Taylor Hunter,</t>
  </si>
  <si>
    <t>Mr. Michael White MD</t>
  </si>
  <si>
    <t>Brian Osborne</t>
  </si>
  <si>
    <t>Parker Turner, Houston</t>
  </si>
  <si>
    <t>Stephanie Shepard</t>
  </si>
  <si>
    <t>Shari Foster</t>
  </si>
  <si>
    <t>Dalton Nguyen</t>
  </si>
  <si>
    <t>LLC Chaney</t>
  </si>
  <si>
    <t>Denise Ramirez</t>
  </si>
  <si>
    <t>Ryan-Moore</t>
  </si>
  <si>
    <t>Erika Irwin</t>
  </si>
  <si>
    <t>Bentley Ltd</t>
  </si>
  <si>
    <t>Susan Reid</t>
  </si>
  <si>
    <t>Carrie Black</t>
  </si>
  <si>
    <t>Burton and Curry, Parker</t>
  </si>
  <si>
    <t>Joseph Miranda</t>
  </si>
  <si>
    <t>Perez and Ho, Riley</t>
  </si>
  <si>
    <t>Dana Page</t>
  </si>
  <si>
    <t>Margaret Klein</t>
  </si>
  <si>
    <t>Fritz-Evans</t>
  </si>
  <si>
    <t>Shari Miller</t>
  </si>
  <si>
    <t>Jean Newman</t>
  </si>
  <si>
    <t>Jackson-Webb</t>
  </si>
  <si>
    <t>Louis Scott II</t>
  </si>
  <si>
    <t>Randall-Juarez</t>
  </si>
  <si>
    <t>Lauren Patterson</t>
  </si>
  <si>
    <t>Victoria Hudson</t>
  </si>
  <si>
    <t>Henry-Buchanan</t>
  </si>
  <si>
    <t>Paul Decker</t>
  </si>
  <si>
    <t>Tonya Sanders</t>
  </si>
  <si>
    <t>Miller, Foster and Evans</t>
  </si>
  <si>
    <t>Gerald Miller</t>
  </si>
  <si>
    <t>Brad Crawford</t>
  </si>
  <si>
    <t>Eduardo Valenzuela</t>
  </si>
  <si>
    <t>Amy Ellis</t>
  </si>
  <si>
    <t>Thomas Riley</t>
  </si>
  <si>
    <t>Brian Waller</t>
  </si>
  <si>
    <t>Bailey, Chandler Knight</t>
  </si>
  <si>
    <t>Gabrielle Conway</t>
  </si>
  <si>
    <t>Randy Flores</t>
  </si>
  <si>
    <t>Ramsey Quinn, Bush</t>
  </si>
  <si>
    <t>Madison Wilson</t>
  </si>
  <si>
    <t>Hickman-Clark</t>
  </si>
  <si>
    <t>Marcus Schaefer</t>
  </si>
  <si>
    <t>Oscar Williams</t>
  </si>
  <si>
    <t>Owens and Woods, Matthews</t>
  </si>
  <si>
    <t>Alan Gill</t>
  </si>
  <si>
    <t>Brown-Perkins</t>
  </si>
  <si>
    <t>Erin Thornton</t>
  </si>
  <si>
    <t>Bruce Brooks</t>
  </si>
  <si>
    <t>Christopher Washington</t>
  </si>
  <si>
    <t>Marissa Swanson</t>
  </si>
  <si>
    <t>Robert King Jr.</t>
  </si>
  <si>
    <t>Castillo-Lewis</t>
  </si>
  <si>
    <t>Little and Lee Perez,</t>
  </si>
  <si>
    <t>Leblanc, Cole Simon</t>
  </si>
  <si>
    <t>Charles Kirby</t>
  </si>
  <si>
    <t>Dana Wilson</t>
  </si>
  <si>
    <t>Daniels-Simmons</t>
  </si>
  <si>
    <t>Bass Martinez Watson,</t>
  </si>
  <si>
    <t>Bobby Allen</t>
  </si>
  <si>
    <t>Cook-Rogers</t>
  </si>
  <si>
    <t>Ellen Perry</t>
  </si>
  <si>
    <t>Kathleen Hanson</t>
  </si>
  <si>
    <t>Rivera-Peters</t>
  </si>
  <si>
    <t>Keith Savage</t>
  </si>
  <si>
    <t>Henry Adkins</t>
  </si>
  <si>
    <t>Morgan-Randall</t>
  </si>
  <si>
    <t>Don Sanders</t>
  </si>
  <si>
    <t>Sally Mendez</t>
  </si>
  <si>
    <t>Joseph Gonzales</t>
  </si>
  <si>
    <t>Williams-Barrett</t>
  </si>
  <si>
    <t>Jeffrey Stokes</t>
  </si>
  <si>
    <t>Heather Jenkins</t>
  </si>
  <si>
    <t>Nancy Mayo</t>
  </si>
  <si>
    <t>Phillip Allen</t>
  </si>
  <si>
    <t>Ingram Beltran, and Poole</t>
  </si>
  <si>
    <t>Michael Walton</t>
  </si>
  <si>
    <t>Connie Abbott</t>
  </si>
  <si>
    <t>Holland, Johnson Williams</t>
  </si>
  <si>
    <t>Katherine Soto</t>
  </si>
  <si>
    <t>Paige Hansen</t>
  </si>
  <si>
    <t>Richardson Knight, Stewart</t>
  </si>
  <si>
    <t>Decker Ltd</t>
  </si>
  <si>
    <t>Yolanda Bryant</t>
  </si>
  <si>
    <t>Lindsay Brown</t>
  </si>
  <si>
    <t>George Howard</t>
  </si>
  <si>
    <t>Caldwell-Carter</t>
  </si>
  <si>
    <t>Chavez-Clark</t>
  </si>
  <si>
    <t>Maureen Kim</t>
  </si>
  <si>
    <t>Montoya Hamilton, and Cordova</t>
  </si>
  <si>
    <t>Ashley Kerr</t>
  </si>
  <si>
    <t>Ritter, Lozano Johnson</t>
  </si>
  <si>
    <t>Eric Potter</t>
  </si>
  <si>
    <t>Michelle Ellison</t>
  </si>
  <si>
    <t>Dana Lopez</t>
  </si>
  <si>
    <t>John Kline</t>
  </si>
  <si>
    <t>Smith Stevenson, Hansen</t>
  </si>
  <si>
    <t>Ms. Cindy Hinton</t>
  </si>
  <si>
    <t>Christopher Frank</t>
  </si>
  <si>
    <t>Chad Leon</t>
  </si>
  <si>
    <t>Burton, Bentley Duran</t>
  </si>
  <si>
    <t>Anna Bishop</t>
  </si>
  <si>
    <t>Allen Bryant Carlson,</t>
  </si>
  <si>
    <t>White Smith, Carroll</t>
  </si>
  <si>
    <t>Alan Pena</t>
  </si>
  <si>
    <t>Kristen Navarro</t>
  </si>
  <si>
    <t>Foster, Garcia Bullock</t>
  </si>
  <si>
    <t>Elizabeth Davis Dvm</t>
  </si>
  <si>
    <t>Phillip Hunt</t>
  </si>
  <si>
    <t>Krystal Robinson</t>
  </si>
  <si>
    <t>Carpenter-Smith</t>
  </si>
  <si>
    <t>Porter-Sharp</t>
  </si>
  <si>
    <t>Robert Kline</t>
  </si>
  <si>
    <t>Ronald Taylor</t>
  </si>
  <si>
    <t>Cole and Black Lopez,</t>
  </si>
  <si>
    <t>Brittney Wilson</t>
  </si>
  <si>
    <t>Mooney-Scott</t>
  </si>
  <si>
    <t>Benjamin Stephens</t>
  </si>
  <si>
    <t>Anne Velazquez</t>
  </si>
  <si>
    <t>Murray Andrews, Davidson</t>
  </si>
  <si>
    <t>Bradley Navarro</t>
  </si>
  <si>
    <t>Ltd Avery</t>
  </si>
  <si>
    <t>Robert Zimmerman</t>
  </si>
  <si>
    <t>Mccormick-Garcia</t>
  </si>
  <si>
    <t>Jacob Farrell</t>
  </si>
  <si>
    <t>Brianna Eaton</t>
  </si>
  <si>
    <t>Allison Martinez</t>
  </si>
  <si>
    <t>William Morgan</t>
  </si>
  <si>
    <t>Branch Benson Jones,</t>
  </si>
  <si>
    <t>Nicole Winters</t>
  </si>
  <si>
    <t>Barr-Warren</t>
  </si>
  <si>
    <t>David Franklin</t>
  </si>
  <si>
    <t>Jason Armstrong</t>
  </si>
  <si>
    <t>West Sullivan Wallace,</t>
  </si>
  <si>
    <t>Amanda Hansen</t>
  </si>
  <si>
    <t>Teresa Washington</t>
  </si>
  <si>
    <t>Edwards Freeman, Moody</t>
  </si>
  <si>
    <t>Erik Dunn</t>
  </si>
  <si>
    <t>Bishop Ellison, Rivera</t>
  </si>
  <si>
    <t>Sarah Charles</t>
  </si>
  <si>
    <t>Ward Davis, and Palmer</t>
  </si>
  <si>
    <t>Bradley Mcclure</t>
  </si>
  <si>
    <t>Jose Chandler</t>
  </si>
  <si>
    <t>Hansen Watkins, and Fitzpatrick</t>
  </si>
  <si>
    <t>Travis Dalton</t>
  </si>
  <si>
    <t>Melanie Parker</t>
  </si>
  <si>
    <t>Kathryn Taylor</t>
  </si>
  <si>
    <t>Sons and Kelly</t>
  </si>
  <si>
    <t>Kirk Wade MD</t>
  </si>
  <si>
    <t>Alexandra Cook</t>
  </si>
  <si>
    <t>Kayla Villegas</t>
  </si>
  <si>
    <t>Thornton, and Winters Mccarthy</t>
  </si>
  <si>
    <t>Tracey Myers</t>
  </si>
  <si>
    <t>Alexander Beck</t>
  </si>
  <si>
    <t>Davidson, Lopez Kim</t>
  </si>
  <si>
    <t>Nicole Todd</t>
  </si>
  <si>
    <t>Julie Merritt</t>
  </si>
  <si>
    <t>Silva-Sanchez</t>
  </si>
  <si>
    <t>Spencer Sims</t>
  </si>
  <si>
    <t>Benjamin Hull</t>
  </si>
  <si>
    <t>Newton-Ballard</t>
  </si>
  <si>
    <t>David Baldwin</t>
  </si>
  <si>
    <t>Andrew Keith</t>
  </si>
  <si>
    <t>Tina Lamb</t>
  </si>
  <si>
    <t>Courtney Shannon</t>
  </si>
  <si>
    <t>Carroll Mckinney Griffin,</t>
  </si>
  <si>
    <t>Jacob Jacobs</t>
  </si>
  <si>
    <t>Luis Olsen</t>
  </si>
  <si>
    <t>Cooper-Young</t>
  </si>
  <si>
    <t>Ashley Malone</t>
  </si>
  <si>
    <t>Hogan Ltd</t>
  </si>
  <si>
    <t>Kimberly Holden</t>
  </si>
  <si>
    <t>Rivera-Diaz</t>
  </si>
  <si>
    <t>Jared Weiss</t>
  </si>
  <si>
    <t>Gerald Richardson</t>
  </si>
  <si>
    <t>Figueroa, Blevins Wilson</t>
  </si>
  <si>
    <t>Christopher Lopez</t>
  </si>
  <si>
    <t>Lisa Avery</t>
  </si>
  <si>
    <t>Sellers and Lawson Hunter,</t>
  </si>
  <si>
    <t>Justin Farley</t>
  </si>
  <si>
    <t>Dr. Alexis Mccarty</t>
  </si>
  <si>
    <t>Scott Gordon</t>
  </si>
  <si>
    <t>Campbell, Sellers Gutierrez</t>
  </si>
  <si>
    <t>Brittany Oneal</t>
  </si>
  <si>
    <t>Jones Mitchell and Parsons,</t>
  </si>
  <si>
    <t>Jimmy Vasquez</t>
  </si>
  <si>
    <t>Michael Hahn</t>
  </si>
  <si>
    <t>Stark-Berger</t>
  </si>
  <si>
    <t>Donna Brennan</t>
  </si>
  <si>
    <t>Simpson-Alvarez</t>
  </si>
  <si>
    <t>Laura Barrett</t>
  </si>
  <si>
    <t>Christopher Kaiser</t>
  </si>
  <si>
    <t>Allen-Smith</t>
  </si>
  <si>
    <t>Stephanie Schaefer</t>
  </si>
  <si>
    <t>Curtis Alvarez</t>
  </si>
  <si>
    <t>Anderson-Hoover</t>
  </si>
  <si>
    <t>Michele Perez</t>
  </si>
  <si>
    <t>Darren Woodward</t>
  </si>
  <si>
    <t>Rebecca Houston DDS</t>
  </si>
  <si>
    <t>Erin Freeman</t>
  </si>
  <si>
    <t>Bass-Black</t>
  </si>
  <si>
    <t>Steven Farmer</t>
  </si>
  <si>
    <t>Cameron-Le</t>
  </si>
  <si>
    <t>Sarah Lang</t>
  </si>
  <si>
    <t>Teresa Rose</t>
  </si>
  <si>
    <t>Esparza-Ruiz</t>
  </si>
  <si>
    <t>Christina Morton</t>
  </si>
  <si>
    <t>Jessica Haynes</t>
  </si>
  <si>
    <t>Whitney Walton</t>
  </si>
  <si>
    <t>Maureen Hawkins</t>
  </si>
  <si>
    <t>Stephen Hill Md</t>
  </si>
  <si>
    <t>Collins-Bailey</t>
  </si>
  <si>
    <t>Douglas Duran</t>
  </si>
  <si>
    <t>Jennifer Harrington</t>
  </si>
  <si>
    <t>Anne Stewart</t>
  </si>
  <si>
    <t>Powers-Chapman</t>
  </si>
  <si>
    <t>Sheila Hartman</t>
  </si>
  <si>
    <t>Vaughn-Allen</t>
  </si>
  <si>
    <t>Zachary Curtis</t>
  </si>
  <si>
    <t>James Atkinson</t>
  </si>
  <si>
    <t>Morgan Caldwell</t>
  </si>
  <si>
    <t>Anthony Burns</t>
  </si>
  <si>
    <t>Patterson Sons</t>
  </si>
  <si>
    <t>Danny Peters</t>
  </si>
  <si>
    <t>Erin Finley</t>
  </si>
  <si>
    <t>Harper and Rojas, Santos</t>
  </si>
  <si>
    <t>Ryan Beck</t>
  </si>
  <si>
    <t>Huffman, and Harrell Warren</t>
  </si>
  <si>
    <t>Allison Bates</t>
  </si>
  <si>
    <t>Ross Hernandez, and Carson</t>
  </si>
  <si>
    <t>Ryan Arnold</t>
  </si>
  <si>
    <t>Wilson, and Little Sanders</t>
  </si>
  <si>
    <t>Kimberly Horn</t>
  </si>
  <si>
    <t>Higgins Reese, Kirk</t>
  </si>
  <si>
    <t>Christine Freeman</t>
  </si>
  <si>
    <t>Thomas Small</t>
  </si>
  <si>
    <t>Rollins-Bonilla</t>
  </si>
  <si>
    <t>Jeremy Taylor</t>
  </si>
  <si>
    <t>Tammy Gray</t>
  </si>
  <si>
    <t>Nicole Cooper</t>
  </si>
  <si>
    <t>Victor Vang</t>
  </si>
  <si>
    <t>Webb-Byrd</t>
  </si>
  <si>
    <t>Lydia Herring</t>
  </si>
  <si>
    <t>Todd Buckley</t>
  </si>
  <si>
    <t>Kemp-Baker</t>
  </si>
  <si>
    <t>Christina Peterson</t>
  </si>
  <si>
    <t>Smith Smith and Lee,</t>
  </si>
  <si>
    <t>Nancy Gonzalez</t>
  </si>
  <si>
    <t>Jason Ray</t>
  </si>
  <si>
    <t>Jacob Maldonado</t>
  </si>
  <si>
    <t>Brooks-Rodriguez</t>
  </si>
  <si>
    <t>Antonio Dennis</t>
  </si>
  <si>
    <t>Beth Harris Md</t>
  </si>
  <si>
    <t>Miller, and Brown Bryant</t>
  </si>
  <si>
    <t>Judy Flowers</t>
  </si>
  <si>
    <t>Misty Richards</t>
  </si>
  <si>
    <t>Garcia-Wells</t>
  </si>
  <si>
    <t>Sarah Dyer</t>
  </si>
  <si>
    <t>Alyssa Gilmore</t>
  </si>
  <si>
    <t>Schultz, and Elliott Williams</t>
  </si>
  <si>
    <t>Kathy Harper</t>
  </si>
  <si>
    <t>Diane Wise</t>
  </si>
  <si>
    <t>Garcia Welch, Gordon</t>
  </si>
  <si>
    <t>Gregory Mack</t>
  </si>
  <si>
    <t>Ortiz, Williams Heath</t>
  </si>
  <si>
    <t>Jill Casey</t>
  </si>
  <si>
    <t>Shelly Erickson</t>
  </si>
  <si>
    <t>Clark-Lee</t>
  </si>
  <si>
    <t>Catherine Barnes</t>
  </si>
  <si>
    <t>Paige Rocha</t>
  </si>
  <si>
    <t>Howard and Allen, Gutierrez</t>
  </si>
  <si>
    <t>James Wong</t>
  </si>
  <si>
    <t>Gonzales-Harris</t>
  </si>
  <si>
    <t>Nicole Newman</t>
  </si>
  <si>
    <t>Jackson-Thompson</t>
  </si>
  <si>
    <t>Carla Thomas</t>
  </si>
  <si>
    <t>Miss Amber Burke</t>
  </si>
  <si>
    <t>John Velazquez MD</t>
  </si>
  <si>
    <t>Romero-Dennis</t>
  </si>
  <si>
    <t>Lori Craig</t>
  </si>
  <si>
    <t>Golden, and Jackson Taylor</t>
  </si>
  <si>
    <t>James Brewer</t>
  </si>
  <si>
    <t>Hammond-Ford</t>
  </si>
  <si>
    <t>Amy Harris</t>
  </si>
  <si>
    <t>Joel Cortez</t>
  </si>
  <si>
    <t>Kevin Watson</t>
  </si>
  <si>
    <t>Jackie Horn Dvm</t>
  </si>
  <si>
    <t>Sons Bell</t>
  </si>
  <si>
    <t>Elijah Taylor</t>
  </si>
  <si>
    <t>Rebecca Gibson</t>
  </si>
  <si>
    <t>Schmitt PLC</t>
  </si>
  <si>
    <t>Johnny Sexton</t>
  </si>
  <si>
    <t>Mario Hernandez</t>
  </si>
  <si>
    <t>Page Estrada, Waters</t>
  </si>
  <si>
    <t>Jacob Savage</t>
  </si>
  <si>
    <t>Donaldson-Smith</t>
  </si>
  <si>
    <t>Dr. Kaylee Waters MD</t>
  </si>
  <si>
    <t>Taylor Lynch</t>
  </si>
  <si>
    <t>Stephens-Roach</t>
  </si>
  <si>
    <t>Toni Gordon</t>
  </si>
  <si>
    <t>Robyn Cannon</t>
  </si>
  <si>
    <t>Kelsey Maxwell</t>
  </si>
  <si>
    <t>Katherine Francis</t>
  </si>
  <si>
    <t>Veronica Brown</t>
  </si>
  <si>
    <t>Maria Williams</t>
  </si>
  <si>
    <t>Kyle Chavez</t>
  </si>
  <si>
    <t>Carlos Baker</t>
  </si>
  <si>
    <t>Kevin Figueroa MD</t>
  </si>
  <si>
    <t>Yolanda Knox</t>
  </si>
  <si>
    <t>Sons and Wade</t>
  </si>
  <si>
    <t>Tina Barnes</t>
  </si>
  <si>
    <t>Clinton Manning</t>
  </si>
  <si>
    <t>Gibson-Lucas</t>
  </si>
  <si>
    <t>Stephanie Frazier</t>
  </si>
  <si>
    <t>George-Gonzalez</t>
  </si>
  <si>
    <t>Stephen Hood PhD</t>
  </si>
  <si>
    <t>Douglas-Curry</t>
  </si>
  <si>
    <t>Francis Brown</t>
  </si>
  <si>
    <t>Ronald Hunt</t>
  </si>
  <si>
    <t>Boyd-Williams</t>
  </si>
  <si>
    <t>Rachel Cline</t>
  </si>
  <si>
    <t>Villegas, Walker and Jones</t>
  </si>
  <si>
    <t>Bryan Marsh</t>
  </si>
  <si>
    <t>Shelton Wright, Walter</t>
  </si>
  <si>
    <t>Kylie Smith DDS</t>
  </si>
  <si>
    <t>Hamilton-Sanders</t>
  </si>
  <si>
    <t>Paul Hill</t>
  </si>
  <si>
    <t>Mathews-Haynes</t>
  </si>
  <si>
    <t>Jared Evans</t>
  </si>
  <si>
    <t>Cassie Brooks</t>
  </si>
  <si>
    <t>Thomas-Peters</t>
  </si>
  <si>
    <t>James Mora</t>
  </si>
  <si>
    <t>Daniel Maldonado</t>
  </si>
  <si>
    <t>Bush-Roberson</t>
  </si>
  <si>
    <t>Ashley Wheeler</t>
  </si>
  <si>
    <t>Dr. Carla Oconnell</t>
  </si>
  <si>
    <t>Harding-Friedman</t>
  </si>
  <si>
    <t>Shane Johnson</t>
  </si>
  <si>
    <t>Kathryn Ramirez</t>
  </si>
  <si>
    <t>Bishop and Weaver, Dixon</t>
  </si>
  <si>
    <t>Vickie Griffin</t>
  </si>
  <si>
    <t>Anderson Young, Rodriguez</t>
  </si>
  <si>
    <t>Dixon Nunez Graham,</t>
  </si>
  <si>
    <t>David Carroll</t>
  </si>
  <si>
    <t>Becker and Martinez Romero,</t>
  </si>
  <si>
    <t>Stephen Chavez</t>
  </si>
  <si>
    <t>Keith Ayers</t>
  </si>
  <si>
    <t>Hanson, Rich Jennings</t>
  </si>
  <si>
    <t>Samuel Adkins</t>
  </si>
  <si>
    <t>Nathan Nelson</t>
  </si>
  <si>
    <t>Miller, Chavez Meyers</t>
  </si>
  <si>
    <t>Wendy Armstrong</t>
  </si>
  <si>
    <t>Jared Mckinney</t>
  </si>
  <si>
    <t>Vaughn-Byrd</t>
  </si>
  <si>
    <t>Jamie Ramos</t>
  </si>
  <si>
    <t>Flowers LLC</t>
  </si>
  <si>
    <t>Melissa Banks</t>
  </si>
  <si>
    <t>Kimberly Mendez</t>
  </si>
  <si>
    <t>Victor Conley</t>
  </si>
  <si>
    <t>Stanley-Davis</t>
  </si>
  <si>
    <t>Rodney Gregory</t>
  </si>
  <si>
    <t>Jose Wagner</t>
  </si>
  <si>
    <t>Buchanan-Henry</t>
  </si>
  <si>
    <t>John Curry</t>
  </si>
  <si>
    <t>Emily Arnold</t>
  </si>
  <si>
    <t>Sims Taylor, Soto</t>
  </si>
  <si>
    <t>Toni Williams</t>
  </si>
  <si>
    <t>Linda Thomas</t>
  </si>
  <si>
    <t>Cook-Lucero</t>
  </si>
  <si>
    <t>Jonathan Rodriguez</t>
  </si>
  <si>
    <t>Carolyn Perez</t>
  </si>
  <si>
    <t>Holly Gutierrez</t>
  </si>
  <si>
    <t>Munoz and Clark, Moses</t>
  </si>
  <si>
    <t>Tiffany Gutierrez</t>
  </si>
  <si>
    <t>Nathaniel Carr</t>
  </si>
  <si>
    <t>Brett Mayo</t>
  </si>
  <si>
    <t>Mendez and Clay, Smith</t>
  </si>
  <si>
    <t>Amanda Todd</t>
  </si>
  <si>
    <t>Dale Sullivan</t>
  </si>
  <si>
    <t>LLC Maxwell</t>
  </si>
  <si>
    <t>Alexandria Moreno</t>
  </si>
  <si>
    <t>Sara Valentine</t>
  </si>
  <si>
    <t>Nichols-Smith</t>
  </si>
  <si>
    <t>Alicia Campos</t>
  </si>
  <si>
    <t>Barnett-Adams</t>
  </si>
  <si>
    <t>Jeremiah Booth</t>
  </si>
  <si>
    <t>Randy Morris</t>
  </si>
  <si>
    <t>Randall Rojas</t>
  </si>
  <si>
    <t>Mann-Lang</t>
  </si>
  <si>
    <t>Kenneth Turner</t>
  </si>
  <si>
    <t>Patricia Potter</t>
  </si>
  <si>
    <t>Obrien Ltd</t>
  </si>
  <si>
    <t>Eric Dixon</t>
  </si>
  <si>
    <t>Gonzalez-Marks</t>
  </si>
  <si>
    <t>Michael Anderson DDS</t>
  </si>
  <si>
    <t>Billy Taylor</t>
  </si>
  <si>
    <t>Young-Santiago</t>
  </si>
  <si>
    <t>Paul Peterson</t>
  </si>
  <si>
    <t>Amy Holt</t>
  </si>
  <si>
    <t>Kaitlyn Jones</t>
  </si>
  <si>
    <t>Osborne-Ward</t>
  </si>
  <si>
    <t>Melissa Figueroa</t>
  </si>
  <si>
    <t>Garrett-Knight</t>
  </si>
  <si>
    <t>Tina Carter</t>
  </si>
  <si>
    <t>Andrew Schmidt</t>
  </si>
  <si>
    <t>Derek Spencer</t>
  </si>
  <si>
    <t>Smith-Howard</t>
  </si>
  <si>
    <t>Susan Bradley</t>
  </si>
  <si>
    <t>Kelsey Fowler</t>
  </si>
  <si>
    <t>Bowers Group</t>
  </si>
  <si>
    <t>Rachel Kim</t>
  </si>
  <si>
    <t>Coleman-Stewart</t>
  </si>
  <si>
    <t>Courtney Liu</t>
  </si>
  <si>
    <t>Johnathan Molina</t>
  </si>
  <si>
    <t>Carrie Pearson</t>
  </si>
  <si>
    <t>Evans, Smith and Mitchell</t>
  </si>
  <si>
    <t>Rachel Coleman</t>
  </si>
  <si>
    <t>Stephen Galloway</t>
  </si>
  <si>
    <t>Group Robbins</t>
  </si>
  <si>
    <t>Donald May</t>
  </si>
  <si>
    <t>Kristen Marquez</t>
  </si>
  <si>
    <t>Chavez and Winters, Lamb</t>
  </si>
  <si>
    <t>Megan Wall</t>
  </si>
  <si>
    <t>Arthur Perry</t>
  </si>
  <si>
    <t>Rich, House Castro</t>
  </si>
  <si>
    <t>Devin Marquez</t>
  </si>
  <si>
    <t>Gibbs Castillo, and Ward</t>
  </si>
  <si>
    <t>Nicholas Thomas</t>
  </si>
  <si>
    <t>Amber Cooper</t>
  </si>
  <si>
    <t>Sanchez, Boyle Craig</t>
  </si>
  <si>
    <t>Ryan Bean</t>
  </si>
  <si>
    <t>Becky Curtis</t>
  </si>
  <si>
    <t>Raymond and Green, Ramirez</t>
  </si>
  <si>
    <t>Anthony Strickland</t>
  </si>
  <si>
    <t>Victor Wilkinson</t>
  </si>
  <si>
    <t>Johnson, Munoz Anderson</t>
  </si>
  <si>
    <t>Diana Meyer</t>
  </si>
  <si>
    <t>Natalie Clarke</t>
  </si>
  <si>
    <t>Kristine Woods</t>
  </si>
  <si>
    <t>Robertson Olson Carlson,</t>
  </si>
  <si>
    <t>Richard Rowe</t>
  </si>
  <si>
    <t>Miles and Cummings, Travis</t>
  </si>
  <si>
    <t>Michelle Ramsey</t>
  </si>
  <si>
    <t>Omar Schneider</t>
  </si>
  <si>
    <t>Massey, and Carter Lawrence</t>
  </si>
  <si>
    <t>Jocelyn Adams</t>
  </si>
  <si>
    <t>Kimberly Spencer</t>
  </si>
  <si>
    <t>Samantha Campbell</t>
  </si>
  <si>
    <t>Jones Davis Newton,</t>
  </si>
  <si>
    <t>Jeremy Choi</t>
  </si>
  <si>
    <t>Soto-Cortez</t>
  </si>
  <si>
    <t>Dr. Kristy Tran</t>
  </si>
  <si>
    <t>Sons and Cole</t>
  </si>
  <si>
    <t>Harold White</t>
  </si>
  <si>
    <t>Amber Rocha</t>
  </si>
  <si>
    <t>Gabriela Williams</t>
  </si>
  <si>
    <t>Bianca Farrell</t>
  </si>
  <si>
    <t>Curry-Reyes</t>
  </si>
  <si>
    <t>Amanda Ware</t>
  </si>
  <si>
    <t>Dennis Gutierrez</t>
  </si>
  <si>
    <t>Coleman-Kim</t>
  </si>
  <si>
    <t>William Reynolds</t>
  </si>
  <si>
    <t>Allison Ramirez</t>
  </si>
  <si>
    <t>Carter-Camacho</t>
  </si>
  <si>
    <t>Rita Nelson</t>
  </si>
  <si>
    <t>Alvarez Austin Snyder,</t>
  </si>
  <si>
    <t>Elijah Potts</t>
  </si>
  <si>
    <t>Shaun Acosta</t>
  </si>
  <si>
    <t>Ramirez-Hebert</t>
  </si>
  <si>
    <t>Juan Andrews</t>
  </si>
  <si>
    <t>Brent Mccarthy</t>
  </si>
  <si>
    <t>Meadows, Thomas Vaughn</t>
  </si>
  <si>
    <t>Mrs. Sheryl Wiley</t>
  </si>
  <si>
    <t>Knight PLC</t>
  </si>
  <si>
    <t>Edward Dunlap</t>
  </si>
  <si>
    <t>Vazquez, Coleman and Wallace</t>
  </si>
  <si>
    <t>Miss Mary Russell</t>
  </si>
  <si>
    <t>Joel Monroe</t>
  </si>
  <si>
    <t>Moore-Brewer</t>
  </si>
  <si>
    <t>Jackson Gonzales, Giles</t>
  </si>
  <si>
    <t>Eric Jones</t>
  </si>
  <si>
    <t>Brown-Warner</t>
  </si>
  <si>
    <t>Lauren Bowman</t>
  </si>
  <si>
    <t>Curtis Hill</t>
  </si>
  <si>
    <t>Pollard-Burton</t>
  </si>
  <si>
    <t>Jose Bautista</t>
  </si>
  <si>
    <t>Darren Flowers</t>
  </si>
  <si>
    <t>April Palmer</t>
  </si>
  <si>
    <t>Christy Austin</t>
  </si>
  <si>
    <t>Freeman-Hunter</t>
  </si>
  <si>
    <t>Lindsey Arias</t>
  </si>
  <si>
    <t>Amanda Cherry</t>
  </si>
  <si>
    <t>Mckinney-Vasquez</t>
  </si>
  <si>
    <t>Jose Howell</t>
  </si>
  <si>
    <t>Kristie Knight</t>
  </si>
  <si>
    <t>Regina Figueroa</t>
  </si>
  <si>
    <t>Kim, Cox Pearson</t>
  </si>
  <si>
    <t>Keith Patton</t>
  </si>
  <si>
    <t>Morgan Russo</t>
  </si>
  <si>
    <t>LLC Harvey</t>
  </si>
  <si>
    <t>Paul Alvarez</t>
  </si>
  <si>
    <t>Cook and Tapia Hughes,</t>
  </si>
  <si>
    <t>Larry Ortiz</t>
  </si>
  <si>
    <t>Sons Ruiz</t>
  </si>
  <si>
    <t>Meagan King</t>
  </si>
  <si>
    <t>Lewis Terrell Baker,</t>
  </si>
  <si>
    <t>Brooke Benton</t>
  </si>
  <si>
    <t>Jessica Weiss</t>
  </si>
  <si>
    <t>Inc Kline</t>
  </si>
  <si>
    <t>David Joyce</t>
  </si>
  <si>
    <t>Evan Martinez</t>
  </si>
  <si>
    <t>Golden Sons</t>
  </si>
  <si>
    <t>Robert Maldonado</t>
  </si>
  <si>
    <t>Robert Dominguez</t>
  </si>
  <si>
    <t>Marie Stuart</t>
  </si>
  <si>
    <t>Mcgrath-Morales</t>
  </si>
  <si>
    <t>Richard Chase</t>
  </si>
  <si>
    <t>Leslie Harrell</t>
  </si>
  <si>
    <t>Todd Love, Foster</t>
  </si>
  <si>
    <t>Mario Nichols</t>
  </si>
  <si>
    <t>Susan Campbell</t>
  </si>
  <si>
    <t>Stewart-Reed</t>
  </si>
  <si>
    <t>Pedro Bailey</t>
  </si>
  <si>
    <t>David Cardenas</t>
  </si>
  <si>
    <t>Alexis Hamilton</t>
  </si>
  <si>
    <t>Madison Young</t>
  </si>
  <si>
    <t>Hart-Allen</t>
  </si>
  <si>
    <t>Valerie Romero</t>
  </si>
  <si>
    <t>Doyle, and Green Davis</t>
  </si>
  <si>
    <t>Randy Campbell</t>
  </si>
  <si>
    <t>Powell-Wheeler</t>
  </si>
  <si>
    <t>Roberto George</t>
  </si>
  <si>
    <t>Wells Ltd</t>
  </si>
  <si>
    <t>Collin Scott</t>
  </si>
  <si>
    <t>Shawna Gomez</t>
  </si>
  <si>
    <t>Kelly Page</t>
  </si>
  <si>
    <t>PLC Jensen</t>
  </si>
  <si>
    <t>Mr. Derek Yoder</t>
  </si>
  <si>
    <t>Cooper-Robles</t>
  </si>
  <si>
    <t>Ruth Stewart</t>
  </si>
  <si>
    <t>Don Thompson</t>
  </si>
  <si>
    <t>Donald Pacheco</t>
  </si>
  <si>
    <t>Diaz-Long</t>
  </si>
  <si>
    <t>Jasmine Burton</t>
  </si>
  <si>
    <t>Eric Newton</t>
  </si>
  <si>
    <t>Richards Sons</t>
  </si>
  <si>
    <t>Katherine Austin</t>
  </si>
  <si>
    <t>Keith Terrell</t>
  </si>
  <si>
    <t>Parrish-Rivera</t>
  </si>
  <si>
    <t>Brittany Stark</t>
  </si>
  <si>
    <t>Wright Dickson and Smith,</t>
  </si>
  <si>
    <t>Paul Nash III</t>
  </si>
  <si>
    <t>Velazquez-Turner</t>
  </si>
  <si>
    <t>Sarah Townsend</t>
  </si>
  <si>
    <t>PLC Wang</t>
  </si>
  <si>
    <t>Christopher Sosa</t>
  </si>
  <si>
    <t>Michael Waters</t>
  </si>
  <si>
    <t>Brooks Gill and Phillips,</t>
  </si>
  <si>
    <t>Jason Perez</t>
  </si>
  <si>
    <t>Ramos-Weiss</t>
  </si>
  <si>
    <t>Larry Johnson</t>
  </si>
  <si>
    <t>Lori Barrett</t>
  </si>
  <si>
    <t>Levine-Giles</t>
  </si>
  <si>
    <t>Erin Gross</t>
  </si>
  <si>
    <t>Rebecca Watts</t>
  </si>
  <si>
    <t>Jerome Torres</t>
  </si>
  <si>
    <t>Stewart, Robertson Beard</t>
  </si>
  <si>
    <t>Mikayla Wyatt</t>
  </si>
  <si>
    <t>Lewis Butler York,</t>
  </si>
  <si>
    <t>Cheyenne Salazar</t>
  </si>
  <si>
    <t>Matthew Munoz</t>
  </si>
  <si>
    <t>Norris-Parker</t>
  </si>
  <si>
    <t>Diane Castro</t>
  </si>
  <si>
    <t>Davis, Martin Hughes</t>
  </si>
  <si>
    <t>Todd Wang</t>
  </si>
  <si>
    <t>Lloyd-Shaffer</t>
  </si>
  <si>
    <t>Jerome Dalton</t>
  </si>
  <si>
    <t>Deleon-Roberts</t>
  </si>
  <si>
    <t>Brandon Lara</t>
  </si>
  <si>
    <t>Monroe-Mcclure</t>
  </si>
  <si>
    <t>Jill Wilcox</t>
  </si>
  <si>
    <t>Nguyen Boyer Davis,</t>
  </si>
  <si>
    <t>Margaret Harris</t>
  </si>
  <si>
    <t>Sons Mathis</t>
  </si>
  <si>
    <t>Nicole Henry</t>
  </si>
  <si>
    <t>Stephen Stanley</t>
  </si>
  <si>
    <t>Johnny Pacheco</t>
  </si>
  <si>
    <t>Frederick Group</t>
  </si>
  <si>
    <t>Lori Richardson</t>
  </si>
  <si>
    <t>Harold Banks</t>
  </si>
  <si>
    <t>Martinez Jones Bates,</t>
  </si>
  <si>
    <t>Robert Savage</t>
  </si>
  <si>
    <t>Vega Peterson James,</t>
  </si>
  <si>
    <t>Troy Salas</t>
  </si>
  <si>
    <t>Mcguire Sons</t>
  </si>
  <si>
    <t>Samantha Santiago</t>
  </si>
  <si>
    <t>Carol Santiago</t>
  </si>
  <si>
    <t>Sons and Walsh</t>
  </si>
  <si>
    <t>William Austin</t>
  </si>
  <si>
    <t>Sons and Hopkins</t>
  </si>
  <si>
    <t>Daniel Murillo</t>
  </si>
  <si>
    <t>Williams Barnes, Alexander</t>
  </si>
  <si>
    <t>Mary Riley</t>
  </si>
  <si>
    <t>Carolyn Daniels</t>
  </si>
  <si>
    <t>Harrison, Rhodes and Wade</t>
  </si>
  <si>
    <t>Vincent Wagner</t>
  </si>
  <si>
    <t>Robinson and Hunt Marquez,</t>
  </si>
  <si>
    <t>Watson Burgess Williams,</t>
  </si>
  <si>
    <t>Michelle Cantrell</t>
  </si>
  <si>
    <t>Scott Craig</t>
  </si>
  <si>
    <t>Mcdonald-Bennett</t>
  </si>
  <si>
    <t>Paul Henry</t>
  </si>
  <si>
    <t>Rodriguez and Fernandez, Alvarado</t>
  </si>
  <si>
    <t>Danielle Duncan</t>
  </si>
  <si>
    <t>Evans Miller, and Kemp</t>
  </si>
  <si>
    <t>Kristin Wright</t>
  </si>
  <si>
    <t>Steven Avery</t>
  </si>
  <si>
    <t>Holmes Moore Nelson,</t>
  </si>
  <si>
    <t>Phillip Parsons</t>
  </si>
  <si>
    <t>Kendra Singh</t>
  </si>
  <si>
    <t>Debra Zuniga</t>
  </si>
  <si>
    <t>Martinez, Taylor and Crawford</t>
  </si>
  <si>
    <t>Brittany Taylor</t>
  </si>
  <si>
    <t>Elizabeth Clark</t>
  </si>
  <si>
    <t>Meyer and Woods Jackson,</t>
  </si>
  <si>
    <t>Estrada-Griffin</t>
  </si>
  <si>
    <t>Amy Farrell</t>
  </si>
  <si>
    <t>Crystal Villanueva</t>
  </si>
  <si>
    <t>Avila LLC</t>
  </si>
  <si>
    <t>Kelly Brewer</t>
  </si>
  <si>
    <t>Austin Holloway</t>
  </si>
  <si>
    <t>Suarez Sons</t>
  </si>
  <si>
    <t>Patrick Reed</t>
  </si>
  <si>
    <t>Jennifer Vega</t>
  </si>
  <si>
    <t>Barnes-Hatfield</t>
  </si>
  <si>
    <t>Dennis Ingram</t>
  </si>
  <si>
    <t>Brian Hernandez</t>
  </si>
  <si>
    <t>Tina Young</t>
  </si>
  <si>
    <t>Alexander Little</t>
  </si>
  <si>
    <t>Paula Gentry</t>
  </si>
  <si>
    <t>Ivan Hoffman</t>
  </si>
  <si>
    <t>Day-Smith</t>
  </si>
  <si>
    <t>Ramos, and Blanchard Church</t>
  </si>
  <si>
    <t>Donna Weiss</t>
  </si>
  <si>
    <t>Cobb, and Clark Robinson</t>
  </si>
  <si>
    <t>Kristin Newton</t>
  </si>
  <si>
    <t>Daniel Reed and Brady,</t>
  </si>
  <si>
    <t>Patricia Hunt</t>
  </si>
  <si>
    <t>Blanchard-Fisher</t>
  </si>
  <si>
    <t>Jay Perez</t>
  </si>
  <si>
    <t>Paula Frye</t>
  </si>
  <si>
    <t>Brown-Harrison</t>
  </si>
  <si>
    <t>Thomas Sullivan</t>
  </si>
  <si>
    <t>Nichole Carrillo</t>
  </si>
  <si>
    <t>Cook Munoz, Kim</t>
  </si>
  <si>
    <t>Brian Munoz</t>
  </si>
  <si>
    <t>Jacqueline Spencer</t>
  </si>
  <si>
    <t>Miller-Crawford</t>
  </si>
  <si>
    <t>Pamela Nash</t>
  </si>
  <si>
    <t>Edward Andrews</t>
  </si>
  <si>
    <t>Shelly Rodriguez</t>
  </si>
  <si>
    <t>Suzanne Bush</t>
  </si>
  <si>
    <t>Hector Petty</t>
  </si>
  <si>
    <t>Amanda Harris</t>
  </si>
  <si>
    <t>Gamble Ltd</t>
  </si>
  <si>
    <t>Jeremiah Alexander</t>
  </si>
  <si>
    <t>Dennis Kelley</t>
  </si>
  <si>
    <t>Anthony Henry</t>
  </si>
  <si>
    <t>Montoya-Thomas</t>
  </si>
  <si>
    <t>Rachel Miles</t>
  </si>
  <si>
    <t>Petty Parker, and Case</t>
  </si>
  <si>
    <t>Laura Rangel</t>
  </si>
  <si>
    <t>Monica Fisher</t>
  </si>
  <si>
    <t>Darren Wright</t>
  </si>
  <si>
    <t>Group Powell</t>
  </si>
  <si>
    <t>Jamie Sparks</t>
  </si>
  <si>
    <t>Brown, Thomas Franco</t>
  </si>
  <si>
    <t>Sean Mills</t>
  </si>
  <si>
    <t>Gary Hendricks</t>
  </si>
  <si>
    <t>Clark-Howard</t>
  </si>
  <si>
    <t>Mark Miranda</t>
  </si>
  <si>
    <t>Daniel Quinn</t>
  </si>
  <si>
    <t>Steve Lewis</t>
  </si>
  <si>
    <t>Victoria Fisher</t>
  </si>
  <si>
    <t>Carter Hill Russell,</t>
  </si>
  <si>
    <t>Judy Mcintosh</t>
  </si>
  <si>
    <t>Lonnie Anderson</t>
  </si>
  <si>
    <t>Brooke Rivera</t>
  </si>
  <si>
    <t>Arroyo, Henry and Michael</t>
  </si>
  <si>
    <t>Porter Turner, Hill</t>
  </si>
  <si>
    <t>Melinda Rivera</t>
  </si>
  <si>
    <t>Kevin Carter</t>
  </si>
  <si>
    <t>Burton-Fuentes</t>
  </si>
  <si>
    <t>Ashlee Dyer DDS</t>
  </si>
  <si>
    <t>Knight-Hughes</t>
  </si>
  <si>
    <t>Jill Howard</t>
  </si>
  <si>
    <t>Camacho-Mckenzie</t>
  </si>
  <si>
    <t>Amy Kidd</t>
  </si>
  <si>
    <t>Paul Schwartz</t>
  </si>
  <si>
    <t>Dylan Richardson</t>
  </si>
  <si>
    <t>Joshua Lawson</t>
  </si>
  <si>
    <t>Kenneth Melton</t>
  </si>
  <si>
    <t>Hendrix Inc</t>
  </si>
  <si>
    <t>Ms. Teresa Stanley</t>
  </si>
  <si>
    <t>Jennifer Briggs</t>
  </si>
  <si>
    <t>Kimberly Norris</t>
  </si>
  <si>
    <t>Amanda Browning</t>
  </si>
  <si>
    <t>Johnson, Nichols Moreno</t>
  </si>
  <si>
    <t>Jill Ford</t>
  </si>
  <si>
    <t>Laurie Bowman</t>
  </si>
  <si>
    <t>Doyle-West</t>
  </si>
  <si>
    <t>Kelly Santos</t>
  </si>
  <si>
    <t>Russell Knight</t>
  </si>
  <si>
    <t>PLC Flores</t>
  </si>
  <si>
    <t>Carol Sandoval</t>
  </si>
  <si>
    <t>Hannah Adams</t>
  </si>
  <si>
    <t>Emily Morgan</t>
  </si>
  <si>
    <t>Melissa Ball</t>
  </si>
  <si>
    <t>Davis-Jackson</t>
  </si>
  <si>
    <t>Virginia Fischer</t>
  </si>
  <si>
    <t>Kara Jones</t>
  </si>
  <si>
    <t>Nicole Blankenship</t>
  </si>
  <si>
    <t>Phillips Robinson, Smith</t>
  </si>
  <si>
    <t>George Kerr</t>
  </si>
  <si>
    <t>Nicole Maxwell</t>
  </si>
  <si>
    <t>Fields-Keller</t>
  </si>
  <si>
    <t>Tracy Gonzales</t>
  </si>
  <si>
    <t>Kaitlyn Medina</t>
  </si>
  <si>
    <t>Sherry Gregory</t>
  </si>
  <si>
    <t>Farmer LLC</t>
  </si>
  <si>
    <t>Andrew Delgado</t>
  </si>
  <si>
    <t>Julian Gomez</t>
  </si>
  <si>
    <t>Price Vasquez and Russell,</t>
  </si>
  <si>
    <t>Heather Patrick</t>
  </si>
  <si>
    <t>Taylor-Martinez</t>
  </si>
  <si>
    <t>Kelly Rivera</t>
  </si>
  <si>
    <t>Dr. Carol Knox</t>
  </si>
  <si>
    <t>Rogers Gray, and Wright</t>
  </si>
  <si>
    <t>Nathan James</t>
  </si>
  <si>
    <t>Randall Freeman</t>
  </si>
  <si>
    <t>Mathews and Cooper, Johnson</t>
  </si>
  <si>
    <t>Daniel Ortiz</t>
  </si>
  <si>
    <t>Nelson-Clark</t>
  </si>
  <si>
    <t>Caroline Wright</t>
  </si>
  <si>
    <t>Hogan-Rollins</t>
  </si>
  <si>
    <t>Jason Mathis</t>
  </si>
  <si>
    <t>Brett Armstrong</t>
  </si>
  <si>
    <t>Serrano and Sweeney Anderson,</t>
  </si>
  <si>
    <t>Russell Moore</t>
  </si>
  <si>
    <t>Bianca Romero</t>
  </si>
  <si>
    <t>Jones Ochoa, and Cook</t>
  </si>
  <si>
    <t>Jessica Henderson</t>
  </si>
  <si>
    <t>Gwendolyn Turner</t>
  </si>
  <si>
    <t>Tucker Knox, Gill</t>
  </si>
  <si>
    <t>Jessica Cunningham</t>
  </si>
  <si>
    <t>Kim Benson</t>
  </si>
  <si>
    <t>Lewis and Garcia Barber,</t>
  </si>
  <si>
    <t>Patricia Mcdowell</t>
  </si>
  <si>
    <t>Sons Golden</t>
  </si>
  <si>
    <t>Carter LLC</t>
  </si>
  <si>
    <t>Jeremy Murray Jr.</t>
  </si>
  <si>
    <t>Felicia Vasquez</t>
  </si>
  <si>
    <t>Andrews Cole, Garcia</t>
  </si>
  <si>
    <t>Teresa Davis</t>
  </si>
  <si>
    <t>Kristy Taylor</t>
  </si>
  <si>
    <t>Liu Everett Allison,</t>
  </si>
  <si>
    <t>Zachary Guzman</t>
  </si>
  <si>
    <t>Jonathan Stanley</t>
  </si>
  <si>
    <t>Mclaughlin-Lawrence</t>
  </si>
  <si>
    <t>Sophia Reeves</t>
  </si>
  <si>
    <t>Randall Raymond</t>
  </si>
  <si>
    <t>Alexander-Soto</t>
  </si>
  <si>
    <t>Julia Davis</t>
  </si>
  <si>
    <t>Heath and Sons</t>
  </si>
  <si>
    <t>Miss Samantha King</t>
  </si>
  <si>
    <t>John Barnett Phd</t>
  </si>
  <si>
    <t>Elaine Moore</t>
  </si>
  <si>
    <t>Travis Garner</t>
  </si>
  <si>
    <t>Smith-Hampton</t>
  </si>
  <si>
    <t>Charles Roberson</t>
  </si>
  <si>
    <t>Dan Cardenas</t>
  </si>
  <si>
    <t>Ryan Peterson</t>
  </si>
  <si>
    <t>Gregory Reed</t>
  </si>
  <si>
    <t>Maxwell and Ortiz, Green</t>
  </si>
  <si>
    <t>Tonya Robbins</t>
  </si>
  <si>
    <t>Cox-Payne</t>
  </si>
  <si>
    <t>Erin Johnson</t>
  </si>
  <si>
    <t>Thomas Thornton</t>
  </si>
  <si>
    <t>Ramirez-Camacho</t>
  </si>
  <si>
    <t>Ashley Marshall</t>
  </si>
  <si>
    <t>Melanie Grant</t>
  </si>
  <si>
    <t>Dale Roberts</t>
  </si>
  <si>
    <t>Hill and Sons</t>
  </si>
  <si>
    <t>Laura Gregory</t>
  </si>
  <si>
    <t>Dustin Bullock</t>
  </si>
  <si>
    <t>Clark-Gonzalez</t>
  </si>
  <si>
    <t>Dr. Devon Gibson DDS</t>
  </si>
  <si>
    <t>Vanessa Stevens</t>
  </si>
  <si>
    <t>Tanya Sparks</t>
  </si>
  <si>
    <t>Harris Maxwell Scott,</t>
  </si>
  <si>
    <t>Jeffery Haynes</t>
  </si>
  <si>
    <t>Garza-Leon</t>
  </si>
  <si>
    <t>Lindsay Cantu</t>
  </si>
  <si>
    <t>Justin Ross</t>
  </si>
  <si>
    <t>Mitchell Hansen, Bray</t>
  </si>
  <si>
    <t>Edward Trujillo</t>
  </si>
  <si>
    <t>Crystal Patterson</t>
  </si>
  <si>
    <t>Rhodes Shah Green,</t>
  </si>
  <si>
    <t>Nathan Chapman</t>
  </si>
  <si>
    <t>Catherine Rodriguez</t>
  </si>
  <si>
    <t>Cory Allen</t>
  </si>
  <si>
    <t>Pierce Ltd</t>
  </si>
  <si>
    <t>Moreno Ltd</t>
  </si>
  <si>
    <t>Cameron Johnson</t>
  </si>
  <si>
    <t>Willis-Freeman</t>
  </si>
  <si>
    <t>Rebecca Baker</t>
  </si>
  <si>
    <t>Bruce Waters</t>
  </si>
  <si>
    <t>Benson-Franklin</t>
  </si>
  <si>
    <t>Bryan Cole</t>
  </si>
  <si>
    <t>Diana Gonzales</t>
  </si>
  <si>
    <t>Jones Brown, and Rosales</t>
  </si>
  <si>
    <t>Christy Kelley</t>
  </si>
  <si>
    <t>Chelsea Martin</t>
  </si>
  <si>
    <t>Miller, Haney and Park</t>
  </si>
  <si>
    <t>Jane Johnson</t>
  </si>
  <si>
    <t>Taylor Espinoza and Villegas,</t>
  </si>
  <si>
    <t>Lorraine Hughes</t>
  </si>
  <si>
    <t>King-Green</t>
  </si>
  <si>
    <t>Kristin Hartman</t>
  </si>
  <si>
    <t>Barry Jackson</t>
  </si>
  <si>
    <t>Isabella Turner</t>
  </si>
  <si>
    <t>Chad Yu</t>
  </si>
  <si>
    <t>Aaron Reed</t>
  </si>
  <si>
    <t>Glover-Mcgee</t>
  </si>
  <si>
    <t>Manuel Lucero</t>
  </si>
  <si>
    <t>Taylor Bush Iii</t>
  </si>
  <si>
    <t>Cooper-Trujillo</t>
  </si>
  <si>
    <t>Patricia Reynolds</t>
  </si>
  <si>
    <t>Galloway-Carpenter</t>
  </si>
  <si>
    <t>Susan Holmes</t>
  </si>
  <si>
    <t>Brenda Walters</t>
  </si>
  <si>
    <t>Lang-Torres</t>
  </si>
  <si>
    <t>Kellie Phillips</t>
  </si>
  <si>
    <t>Brittany Ward</t>
  </si>
  <si>
    <t>Valdez-Ryan</t>
  </si>
  <si>
    <t>Lauren Page</t>
  </si>
  <si>
    <t>Brittany Lowe</t>
  </si>
  <si>
    <t>Carroll-Kim</t>
  </si>
  <si>
    <t>Connie Lee</t>
  </si>
  <si>
    <t>Calvin Brown</t>
  </si>
  <si>
    <t>Edward Ayala</t>
  </si>
  <si>
    <t>Buchanan-Kim</t>
  </si>
  <si>
    <t>Tiffany Duran</t>
  </si>
  <si>
    <t>Jody Clark</t>
  </si>
  <si>
    <t>Sons Macdonald</t>
  </si>
  <si>
    <t>Lindsey Lang</t>
  </si>
  <si>
    <t>Brent Chambers</t>
  </si>
  <si>
    <t>Sons Ayala</t>
  </si>
  <si>
    <t>Brian Mcdowell</t>
  </si>
  <si>
    <t>Jamie Davis</t>
  </si>
  <si>
    <t>Dominguez-Bush</t>
  </si>
  <si>
    <t>Heather Cisneros</t>
  </si>
  <si>
    <t>David Richardson</t>
  </si>
  <si>
    <t>Hall-Allen</t>
  </si>
  <si>
    <t>Bobby Neal</t>
  </si>
  <si>
    <t>Perez Rivera Howard,</t>
  </si>
  <si>
    <t>Alex Berg</t>
  </si>
  <si>
    <t>Eddie Oliver Md</t>
  </si>
  <si>
    <t>Shelby Lyons</t>
  </si>
  <si>
    <t>Courtney Patel</t>
  </si>
  <si>
    <t>Richardson-Sampson</t>
  </si>
  <si>
    <t>Kaitlyn Johnson</t>
  </si>
  <si>
    <t>Bailey-Juarez</t>
  </si>
  <si>
    <t>Beth Pollard</t>
  </si>
  <si>
    <t>Brandy Johnston</t>
  </si>
  <si>
    <t>Nguyen-Myers</t>
  </si>
  <si>
    <t>Mr. Michael Gilbert</t>
  </si>
  <si>
    <t>Samantha Bishop</t>
  </si>
  <si>
    <t>Sharon Hartman</t>
  </si>
  <si>
    <t>Ltd Ruiz</t>
  </si>
  <si>
    <t>Thomas Shaw</t>
  </si>
  <si>
    <t>Yesenia Raymond</t>
  </si>
  <si>
    <t>Daniels-Vargas</t>
  </si>
  <si>
    <t>Lisa Pearson</t>
  </si>
  <si>
    <t>Shane Ortega</t>
  </si>
  <si>
    <t>Melton, Patton and Valdez</t>
  </si>
  <si>
    <t>Zachary Shaw</t>
  </si>
  <si>
    <t>Brett Stevens</t>
  </si>
  <si>
    <t>Baird-Coleman</t>
  </si>
  <si>
    <t>Travis Robinson</t>
  </si>
  <si>
    <t>Peterson-Cook</t>
  </si>
  <si>
    <t>Claudia Kennedy</t>
  </si>
  <si>
    <t>Webb and Sons</t>
  </si>
  <si>
    <t>John Nguyen</t>
  </si>
  <si>
    <t>Brandon Tran</t>
  </si>
  <si>
    <t>Stone-Green</t>
  </si>
  <si>
    <t>Paula Payne</t>
  </si>
  <si>
    <t>Campbell-Johnson</t>
  </si>
  <si>
    <t>Dawn Barron</t>
  </si>
  <si>
    <t>Carlos Cameron</t>
  </si>
  <si>
    <t>Charles Roberts</t>
  </si>
  <si>
    <t>Wilson-Rice</t>
  </si>
  <si>
    <t>Kari Grant</t>
  </si>
  <si>
    <t>Maria Bender</t>
  </si>
  <si>
    <t>Smith-Saunders</t>
  </si>
  <si>
    <t>Hendricks-Cannon</t>
  </si>
  <si>
    <t>John Avila</t>
  </si>
  <si>
    <t>Anna Brady</t>
  </si>
  <si>
    <t>Blake Inc</t>
  </si>
  <si>
    <t>Robin Ortega</t>
  </si>
  <si>
    <t>Danielle Blair</t>
  </si>
  <si>
    <t>Price-Walsh</t>
  </si>
  <si>
    <t>Tina Young MD</t>
  </si>
  <si>
    <t>Benjamin Glass</t>
  </si>
  <si>
    <t>James Lee MD</t>
  </si>
  <si>
    <t>Raymond Farrell</t>
  </si>
  <si>
    <t>Inc Villegas</t>
  </si>
  <si>
    <t>Mark Schaefer</t>
  </si>
  <si>
    <t>Barry Smith, Sexton</t>
  </si>
  <si>
    <t>Sean Cardenas</t>
  </si>
  <si>
    <t>Holmes and Hughes, Phillips</t>
  </si>
  <si>
    <t>Todd Sanchez</t>
  </si>
  <si>
    <t>Robin Cox</t>
  </si>
  <si>
    <t>Frank Gonzalez</t>
  </si>
  <si>
    <t>Brenda Hill</t>
  </si>
  <si>
    <t>Avery and Sons</t>
  </si>
  <si>
    <t>Colon-Leon</t>
  </si>
  <si>
    <t>Nicole Phelps</t>
  </si>
  <si>
    <t>Pamela Duncan</t>
  </si>
  <si>
    <t>Paula Herrera</t>
  </si>
  <si>
    <t>Leah Martinez</t>
  </si>
  <si>
    <t>Coleman-Aguilar</t>
  </si>
  <si>
    <t>Clark, and Cobb Parsons</t>
  </si>
  <si>
    <t>Teresa Green</t>
  </si>
  <si>
    <t>Daniel Livingston</t>
  </si>
  <si>
    <t>Torres-Jones</t>
  </si>
  <si>
    <t>Denise Richardson</t>
  </si>
  <si>
    <t>Tamara Todd</t>
  </si>
  <si>
    <t>Bradford-Andrews</t>
  </si>
  <si>
    <t>Johnny Reed</t>
  </si>
  <si>
    <t>Larry Johnston</t>
  </si>
  <si>
    <t>Stuart-Robertson</t>
  </si>
  <si>
    <t>Heather Jordan</t>
  </si>
  <si>
    <t>Karen Zamora</t>
  </si>
  <si>
    <t>Brown-Young</t>
  </si>
  <si>
    <t>Elizabeth Foster</t>
  </si>
  <si>
    <t>Dr. Vanessa Taylor Md</t>
  </si>
  <si>
    <t>Anthony Hall</t>
  </si>
  <si>
    <t>Amanda Mcclain</t>
  </si>
  <si>
    <t>Miller-Rodriguez</t>
  </si>
  <si>
    <t>Kevin Craig</t>
  </si>
  <si>
    <t>Dorsey-Mcguire</t>
  </si>
  <si>
    <t>Albert Smith DVM</t>
  </si>
  <si>
    <t>Angela Herring</t>
  </si>
  <si>
    <t>Cheryl Scott</t>
  </si>
  <si>
    <t>Bernard-Martin</t>
  </si>
  <si>
    <t>Nicholas Morgan</t>
  </si>
  <si>
    <t>Benjamin Norris</t>
  </si>
  <si>
    <t>King Kelly Lewis,</t>
  </si>
  <si>
    <t>Benjamin Sanchez</t>
  </si>
  <si>
    <t>Eddie Hall</t>
  </si>
  <si>
    <t>Larson, and Blankenship Nguyen</t>
  </si>
  <si>
    <t>Amy Rivers</t>
  </si>
  <si>
    <t>Mary Lawrence</t>
  </si>
  <si>
    <t>Perry-Clark</t>
  </si>
  <si>
    <t>Matthew Singleton</t>
  </si>
  <si>
    <t>Mr. Michael Fox</t>
  </si>
  <si>
    <t>Henderson Campbell Sanchez,</t>
  </si>
  <si>
    <t>Ryan Fisher</t>
  </si>
  <si>
    <t>Alan Dawson</t>
  </si>
  <si>
    <t>Doyle, Gonzales and Benjamin</t>
  </si>
  <si>
    <t>Anthony Choi</t>
  </si>
  <si>
    <t>Bruce Joseph Dds</t>
  </si>
  <si>
    <t>Johnson Jones Robertson,</t>
  </si>
  <si>
    <t>Lee Meyers</t>
  </si>
  <si>
    <t>Alan Watkins Ii</t>
  </si>
  <si>
    <t>White-Morgan</t>
  </si>
  <si>
    <t>Ms. Chelsea Greer Md</t>
  </si>
  <si>
    <t>Bradley Sellers</t>
  </si>
  <si>
    <t>Kaitlyn Jackson</t>
  </si>
  <si>
    <t>Hughes-Watson</t>
  </si>
  <si>
    <t>Austin Norman</t>
  </si>
  <si>
    <t>Heather Jensen</t>
  </si>
  <si>
    <t>LLC Alvarez</t>
  </si>
  <si>
    <t>Kelly Santiago</t>
  </si>
  <si>
    <t>Walters and Orr Butler,</t>
  </si>
  <si>
    <t>Benjamin Hamilton</t>
  </si>
  <si>
    <t>Bryan Salazar</t>
  </si>
  <si>
    <t>Norton Hill and Craig,</t>
  </si>
  <si>
    <t>Thomas Lewis</t>
  </si>
  <si>
    <t>Ferguson Ltd</t>
  </si>
  <si>
    <t>Sean Gilbert</t>
  </si>
  <si>
    <t>Sullivan-Jackson</t>
  </si>
  <si>
    <t>Amy Roberts</t>
  </si>
  <si>
    <t>Rebekah Sims</t>
  </si>
  <si>
    <t>Rice-Christensen</t>
  </si>
  <si>
    <t>Misty Terry</t>
  </si>
  <si>
    <t>Espinoza and Valentine Downs,</t>
  </si>
  <si>
    <t>Kathy Freeman</t>
  </si>
  <si>
    <t>Kathryn Ferguson</t>
  </si>
  <si>
    <t>Herrera-Anderson</t>
  </si>
  <si>
    <t>Kim Turner</t>
  </si>
  <si>
    <t>Sheila Simpson</t>
  </si>
  <si>
    <t>Taylor-Hayes</t>
  </si>
  <si>
    <t>Alexandria Rodriguez</t>
  </si>
  <si>
    <t>Pham, Delgado Walker</t>
  </si>
  <si>
    <t>Benjamin Wheeler</t>
  </si>
  <si>
    <t>Stafford Cardenas, Lopez</t>
  </si>
  <si>
    <t>Drew Mann</t>
  </si>
  <si>
    <t>Sons and Silva</t>
  </si>
  <si>
    <t>Patrick Blanchard</t>
  </si>
  <si>
    <t>Kevin Pena</t>
  </si>
  <si>
    <t>Aguilar Guzman, and Pratt</t>
  </si>
  <si>
    <t>Juan Oliver</t>
  </si>
  <si>
    <t>Pace Group</t>
  </si>
  <si>
    <t>Regina Wilkins</t>
  </si>
  <si>
    <t>Angela Fitzgerald</t>
  </si>
  <si>
    <t>Williams Cherry Lopez,</t>
  </si>
  <si>
    <t>Aaron Robertson</t>
  </si>
  <si>
    <t>Nathan Levine</t>
  </si>
  <si>
    <t>Michael Kim</t>
  </si>
  <si>
    <t>Miller-Brady</t>
  </si>
  <si>
    <t>Carla Mitchell</t>
  </si>
  <si>
    <t>Miller-Gardner</t>
  </si>
  <si>
    <t>Carmen Jones</t>
  </si>
  <si>
    <t>Stacy Hale</t>
  </si>
  <si>
    <t>Jessica Jimenez</t>
  </si>
  <si>
    <t>Jack Morris</t>
  </si>
  <si>
    <t>Wyatt, Williams Hancock</t>
  </si>
  <si>
    <t>Monica Gregory</t>
  </si>
  <si>
    <t>Inc Hudson</t>
  </si>
  <si>
    <t>Ryan Stephens</t>
  </si>
  <si>
    <t>Christine Curtis</t>
  </si>
  <si>
    <t>Hamilton-Knight</t>
  </si>
  <si>
    <t>Lauren Kelly</t>
  </si>
  <si>
    <t>Nicole Bailey Md</t>
  </si>
  <si>
    <t>Rangel-Andrade</t>
  </si>
  <si>
    <t>Darryl Rogers</t>
  </si>
  <si>
    <t>Jeremy Pierce</t>
  </si>
  <si>
    <t>Gonzalez and Bennett, Ashley</t>
  </si>
  <si>
    <t>Good Ltd</t>
  </si>
  <si>
    <t>Ariana Green</t>
  </si>
  <si>
    <t>Joshua Figueroa</t>
  </si>
  <si>
    <t>Smith-Alvarez</t>
  </si>
  <si>
    <t>Gabriel Morgan</t>
  </si>
  <si>
    <t>Jennifer Juarez</t>
  </si>
  <si>
    <t>Terri Rogers</t>
  </si>
  <si>
    <t>Brett Morris</t>
  </si>
  <si>
    <t>Sean Rodriguez</t>
  </si>
  <si>
    <t>James Wyatt</t>
  </si>
  <si>
    <t>Kirby PLC</t>
  </si>
  <si>
    <t>Charles Stanley</t>
  </si>
  <si>
    <t>Benjamin Green</t>
  </si>
  <si>
    <t>Walker and Wheeler, Duncan</t>
  </si>
  <si>
    <t>Spencer Wagner</t>
  </si>
  <si>
    <t>Rogers-Wood</t>
  </si>
  <si>
    <t>Jordan Lopez</t>
  </si>
  <si>
    <t>Nicole Klein</t>
  </si>
  <si>
    <t>Lauren Howard</t>
  </si>
  <si>
    <t>Ronald Bailey</t>
  </si>
  <si>
    <t>Hancock-Benson</t>
  </si>
  <si>
    <t>Daniel Weaver</t>
  </si>
  <si>
    <t>Ryan Gomez</t>
  </si>
  <si>
    <t>Gregory Trujillo</t>
  </si>
  <si>
    <t>Nguyen, and Hart Petersen</t>
  </si>
  <si>
    <t>Lawrence Watts</t>
  </si>
  <si>
    <t>Martinez-Miller</t>
  </si>
  <si>
    <t>Anthony Oneill</t>
  </si>
  <si>
    <t>Nguyen-Casey</t>
  </si>
  <si>
    <t>Carolyn Mason</t>
  </si>
  <si>
    <t>Theresa Wade</t>
  </si>
  <si>
    <t>Jason Riley</t>
  </si>
  <si>
    <t>Elizabeth Diaz</t>
  </si>
  <si>
    <t>Smith, and Frost Rubio</t>
  </si>
  <si>
    <t>Brett Miles</t>
  </si>
  <si>
    <t>Kristina Wells Md</t>
  </si>
  <si>
    <t>James Kirby</t>
  </si>
  <si>
    <t>Michelle Mcintyre</t>
  </si>
  <si>
    <t>Mason-Schmitt</t>
  </si>
  <si>
    <t>James Wheeler</t>
  </si>
  <si>
    <t>Garcia-Ramirez</t>
  </si>
  <si>
    <t>Moore Hansen, Pena</t>
  </si>
  <si>
    <t>John Weiss</t>
  </si>
  <si>
    <t>Carol Roberson</t>
  </si>
  <si>
    <t>Kyle Strickland</t>
  </si>
  <si>
    <t>Bush Sons</t>
  </si>
  <si>
    <t>Robert Summers</t>
  </si>
  <si>
    <t>Christina Gibson Md</t>
  </si>
  <si>
    <t>Roach and Lewis Graham,</t>
  </si>
  <si>
    <t>Pamela Salazar</t>
  </si>
  <si>
    <t>Wright Williams Benjamin,</t>
  </si>
  <si>
    <t>Bradley Jensen</t>
  </si>
  <si>
    <t>Jose Snyder</t>
  </si>
  <si>
    <t>Mcdowell-Cook</t>
  </si>
  <si>
    <t>Sandra Leonard</t>
  </si>
  <si>
    <t>Pamela Li</t>
  </si>
  <si>
    <t>Rose Barber</t>
  </si>
  <si>
    <t>Crystal Wright</t>
  </si>
  <si>
    <t>Julie Davis</t>
  </si>
  <si>
    <t>Taylor-Porter</t>
  </si>
  <si>
    <t>Steven Jacobs</t>
  </si>
  <si>
    <t>Bridget Reeves</t>
  </si>
  <si>
    <t>Deleon-King</t>
  </si>
  <si>
    <t>Colleen Duran</t>
  </si>
  <si>
    <t>Myers-Taylor</t>
  </si>
  <si>
    <t>Joseph Coleman MD</t>
  </si>
  <si>
    <t>Shannon Copeland</t>
  </si>
  <si>
    <t>Mcdaniel and Harper Phelps,</t>
  </si>
  <si>
    <t>Brian Gilbert</t>
  </si>
  <si>
    <t>Joshua Decker</t>
  </si>
  <si>
    <t>Lawson-Park</t>
  </si>
  <si>
    <t>Alex Ryan</t>
  </si>
  <si>
    <t>Davis-Montoya</t>
  </si>
  <si>
    <t>Chad Solomon</t>
  </si>
  <si>
    <t>Claire Flores</t>
  </si>
  <si>
    <t>Ramirez-Fuller</t>
  </si>
  <si>
    <t>Megan Keith</t>
  </si>
  <si>
    <t>Group Garner</t>
  </si>
  <si>
    <t>Miguel Chavez</t>
  </si>
  <si>
    <t>Tanner Giles</t>
  </si>
  <si>
    <t>Martin and Barker Reid,</t>
  </si>
  <si>
    <t>Jacqueline Clark</t>
  </si>
  <si>
    <t>Knight-Bush</t>
  </si>
  <si>
    <t>Sabrina Meadows</t>
  </si>
  <si>
    <t>Ricardo Bell</t>
  </si>
  <si>
    <t>Ramirez and Wells Burton,</t>
  </si>
  <si>
    <t>Christopher Conley</t>
  </si>
  <si>
    <t>Dickerson-Cameron</t>
  </si>
  <si>
    <t>Jason Bass</t>
  </si>
  <si>
    <t>Myers, Vargas Sharp</t>
  </si>
  <si>
    <t>Miranda Lopez</t>
  </si>
  <si>
    <t>Katherine Colon</t>
  </si>
  <si>
    <t>Edward Norton</t>
  </si>
  <si>
    <t>Paula Zimmerman</t>
  </si>
  <si>
    <t>Taylor Keith and Wood,</t>
  </si>
  <si>
    <t>Christopher Wells</t>
  </si>
  <si>
    <t>Morgan Johnson, Williams</t>
  </si>
  <si>
    <t>Nixon and Martinez, Thomas</t>
  </si>
  <si>
    <t>Sheri Lee</t>
  </si>
  <si>
    <t>Aaron Young</t>
  </si>
  <si>
    <t>Davidson Smith and Wright,</t>
  </si>
  <si>
    <t>Ltd Oconnor</t>
  </si>
  <si>
    <t>Lindsey Mayo</t>
  </si>
  <si>
    <t>Gina Marshall</t>
  </si>
  <si>
    <t>John Yang</t>
  </si>
  <si>
    <t>Mr. Mark Thompson</t>
  </si>
  <si>
    <t>Ellis and Prince Patton,</t>
  </si>
  <si>
    <t>Sanders-Morrow</t>
  </si>
  <si>
    <t>Anna Torres</t>
  </si>
  <si>
    <t>Michelle Graham</t>
  </si>
  <si>
    <t>Kline-Cooper</t>
  </si>
  <si>
    <t>Denise Hensley</t>
  </si>
  <si>
    <t>Zachary Mccall</t>
  </si>
  <si>
    <t>Kelly Ramos</t>
  </si>
  <si>
    <t>Porter Ltd</t>
  </si>
  <si>
    <t>Stephen Rosales</t>
  </si>
  <si>
    <t>Jennifer Estes</t>
  </si>
  <si>
    <t>Anderson Mendez, Ortiz</t>
  </si>
  <si>
    <t>Victoria Cooper</t>
  </si>
  <si>
    <t>Edward Stone</t>
  </si>
  <si>
    <t>Figueroa Ltd</t>
  </si>
  <si>
    <t>Kevin Cline</t>
  </si>
  <si>
    <t>Gabriel Marshall</t>
  </si>
  <si>
    <t>Guzman-Brown</t>
  </si>
  <si>
    <t>Justin Diaz</t>
  </si>
  <si>
    <t>Carter Spence and Adams,</t>
  </si>
  <si>
    <t>Anne Young</t>
  </si>
  <si>
    <t>Larson Hunt and Brown,</t>
  </si>
  <si>
    <t>Tiffany Cruz</t>
  </si>
  <si>
    <t>Sharon Mendoza</t>
  </si>
  <si>
    <t>Gardner-Morales</t>
  </si>
  <si>
    <t>Robert Manning</t>
  </si>
  <si>
    <t>Cindy Johnson</t>
  </si>
  <si>
    <t>Faith Baldwin</t>
  </si>
  <si>
    <t>Dr. Christopher Gallagher</t>
  </si>
  <si>
    <t>Burch Group</t>
  </si>
  <si>
    <t>April Cohen</t>
  </si>
  <si>
    <t>Michelle Maldonado</t>
  </si>
  <si>
    <t>Franco Warner Gibson,</t>
  </si>
  <si>
    <t>Jennifer Henson DVM</t>
  </si>
  <si>
    <t>Laura Collins</t>
  </si>
  <si>
    <t>Shepherd Ltd</t>
  </si>
  <si>
    <t>Tabitha Watson</t>
  </si>
  <si>
    <t>John Whitney</t>
  </si>
  <si>
    <t>Dylan Meyers</t>
  </si>
  <si>
    <t>Gloria Smith</t>
  </si>
  <si>
    <t>Becky Chavez</t>
  </si>
  <si>
    <t>Ian Alvarado</t>
  </si>
  <si>
    <t>Anita Bryan</t>
  </si>
  <si>
    <t>Hurst, Page Jones</t>
  </si>
  <si>
    <t>Amanda Weaver</t>
  </si>
  <si>
    <t>Eric Schwartz</t>
  </si>
  <si>
    <t>Lawrence-Ferguson</t>
  </si>
  <si>
    <t>Patrick Burgess</t>
  </si>
  <si>
    <t>Farmer, and Yang Hancock</t>
  </si>
  <si>
    <t>Eric Green</t>
  </si>
  <si>
    <t>Hamilton Foley, Charles</t>
  </si>
  <si>
    <t>William Charles</t>
  </si>
  <si>
    <t>Stevens and Lopez Delacruz,</t>
  </si>
  <si>
    <t>Charlene Kelly</t>
  </si>
  <si>
    <t>Tony Stanley</t>
  </si>
  <si>
    <t>Leslie Freeman</t>
  </si>
  <si>
    <t>Richard Norris</t>
  </si>
  <si>
    <t>Christine Hayes</t>
  </si>
  <si>
    <t>LLC Harrison</t>
  </si>
  <si>
    <t>Elizabeth Eaton</t>
  </si>
  <si>
    <t>Rebecca Green</t>
  </si>
  <si>
    <t>Cruz Ochoa, Tucker</t>
  </si>
  <si>
    <t>Ronald Ford</t>
  </si>
  <si>
    <t>Carlson-Brown</t>
  </si>
  <si>
    <t>Misty Edwards</t>
  </si>
  <si>
    <t>Smith Allen David,</t>
  </si>
  <si>
    <t>Charles Rogers</t>
  </si>
  <si>
    <t>Hayes PLC</t>
  </si>
  <si>
    <t>John Neal</t>
  </si>
  <si>
    <t>Paul Hall</t>
  </si>
  <si>
    <t>Buck-Sanders</t>
  </si>
  <si>
    <t>Jon Ruiz</t>
  </si>
  <si>
    <t>Roach Paul, Grant</t>
  </si>
  <si>
    <t>Jennifer Carr</t>
  </si>
  <si>
    <t>Daisy Reyes</t>
  </si>
  <si>
    <t>Townsend-Rodriguez</t>
  </si>
  <si>
    <t>Julia Joyce</t>
  </si>
  <si>
    <t>Sara Wallace</t>
  </si>
  <si>
    <t>Smith Morales, Shaw</t>
  </si>
  <si>
    <t>Hamilton Rollins, and Soto</t>
  </si>
  <si>
    <t>Connor Garcia</t>
  </si>
  <si>
    <t>Huber, and Smith Rivera</t>
  </si>
  <si>
    <t>Jennifer Morales</t>
  </si>
  <si>
    <t>Shelley Brown</t>
  </si>
  <si>
    <t>White-Wagner</t>
  </si>
  <si>
    <t>Heidi Owens</t>
  </si>
  <si>
    <t>Kristina Brown</t>
  </si>
  <si>
    <t>Felicia Brown</t>
  </si>
  <si>
    <t>Jean Hubbard</t>
  </si>
  <si>
    <t>Sons Weiss</t>
  </si>
  <si>
    <t>Justin Ramos</t>
  </si>
  <si>
    <t>Benjamin Vaughan</t>
  </si>
  <si>
    <t>Crane LLC</t>
  </si>
  <si>
    <t>David Pruitt</t>
  </si>
  <si>
    <t>Annette Joseph</t>
  </si>
  <si>
    <t>Spears-Doyle</t>
  </si>
  <si>
    <t>Kara French</t>
  </si>
  <si>
    <t>Howard Duke, and Murray</t>
  </si>
  <si>
    <t>Jessica Watson</t>
  </si>
  <si>
    <t>Edward Werner</t>
  </si>
  <si>
    <t>Edwards King Cooper,</t>
  </si>
  <si>
    <t>Jesus Zhang</t>
  </si>
  <si>
    <t>Deleon-Foley</t>
  </si>
  <si>
    <t>Michael Le</t>
  </si>
  <si>
    <t>Trevor Carter</t>
  </si>
  <si>
    <t>Julian Bennett</t>
  </si>
  <si>
    <t>Katrina Cook</t>
  </si>
  <si>
    <t>Pope-Miles</t>
  </si>
  <si>
    <t>Aaron Snyder</t>
  </si>
  <si>
    <t>Thomas Hayes</t>
  </si>
  <si>
    <t>Sandra Riley</t>
  </si>
  <si>
    <t>John Baird</t>
  </si>
  <si>
    <t>Alex Vaughan</t>
  </si>
  <si>
    <t>Ramirez Long and Martin,</t>
  </si>
  <si>
    <t>Arthur Miller</t>
  </si>
  <si>
    <t>Foster-Hines</t>
  </si>
  <si>
    <t>Catherine Olson</t>
  </si>
  <si>
    <t>Price-Cox</t>
  </si>
  <si>
    <t>Gloria Klein</t>
  </si>
  <si>
    <t>Berry-Green</t>
  </si>
  <si>
    <t>Matthew Campbell</t>
  </si>
  <si>
    <t>Sloan Jones, and Phillips</t>
  </si>
  <si>
    <t>Megan Parks</t>
  </si>
  <si>
    <t>Mrs. Shannon Benson Dds</t>
  </si>
  <si>
    <t>Paige Gilmore</t>
  </si>
  <si>
    <t>Mr. Michael Norton</t>
  </si>
  <si>
    <t>Phillips, and Lawson Torres</t>
  </si>
  <si>
    <t>Jenna Young</t>
  </si>
  <si>
    <t>David Koch</t>
  </si>
  <si>
    <t>Santiago-Porter</t>
  </si>
  <si>
    <t>Tanner Shannon</t>
  </si>
  <si>
    <t>Jennifer Drake</t>
  </si>
  <si>
    <t>Hill-Adams</t>
  </si>
  <si>
    <t>Jessica Beard</t>
  </si>
  <si>
    <t>Bradley Cervantes</t>
  </si>
  <si>
    <t>Todd Villarreal, Mercer</t>
  </si>
  <si>
    <t>Kathryn Yang</t>
  </si>
  <si>
    <t>Green-Cooper</t>
  </si>
  <si>
    <t>Joshua Lynch MD</t>
  </si>
  <si>
    <t>Lara Collins, Soto</t>
  </si>
  <si>
    <t>Samantha Morrison</t>
  </si>
  <si>
    <t>Koch Taylor and Fernandez,</t>
  </si>
  <si>
    <t>Smith-Cannon</t>
  </si>
  <si>
    <t>Thompson, Hunt Hughes</t>
  </si>
  <si>
    <t>Sean Dixon</t>
  </si>
  <si>
    <t>Hale and Martinez Thomas,</t>
  </si>
  <si>
    <t>Matthew Newman</t>
  </si>
  <si>
    <t>Julia Alvarez Md</t>
  </si>
  <si>
    <t>Jones, and Obrien Pearson</t>
  </si>
  <si>
    <t>Joyce Hensley</t>
  </si>
  <si>
    <t>Marcia Gentry</t>
  </si>
  <si>
    <t>Turner-Ruiz</t>
  </si>
  <si>
    <t>Lori King</t>
  </si>
  <si>
    <t>Richardson-Castillo</t>
  </si>
  <si>
    <t>Angela Holder</t>
  </si>
  <si>
    <t>Sarah Rubio</t>
  </si>
  <si>
    <t>Teresa Todd</t>
  </si>
  <si>
    <t>Jimmy Patel</t>
  </si>
  <si>
    <t>Richard Le</t>
  </si>
  <si>
    <t>Taylor-Parker</t>
  </si>
  <si>
    <t>Douglas David</t>
  </si>
  <si>
    <t>Shannon Cortez</t>
  </si>
  <si>
    <t>Austin Inc</t>
  </si>
  <si>
    <t>Amber Hendrix</t>
  </si>
  <si>
    <t>Jessica Castro</t>
  </si>
  <si>
    <t>Moran Hale, Ford</t>
  </si>
  <si>
    <t>Lori Maxwell</t>
  </si>
  <si>
    <t>Troy Morales Md</t>
  </si>
  <si>
    <t>Cooper and Neal, Combs</t>
  </si>
  <si>
    <t>Tracie Riley</t>
  </si>
  <si>
    <t>Joshua Fisher</t>
  </si>
  <si>
    <t>Gibson Inc</t>
  </si>
  <si>
    <t>Wayne Perkins</t>
  </si>
  <si>
    <t>Wallace-Smith</t>
  </si>
  <si>
    <t>Ltd Esparza</t>
  </si>
  <si>
    <t>Kristen Kramer</t>
  </si>
  <si>
    <t>Troy Lopez</t>
  </si>
  <si>
    <t>Mayer-Stanley</t>
  </si>
  <si>
    <t>Christopher Brooks</t>
  </si>
  <si>
    <t>Connie Maldonado</t>
  </si>
  <si>
    <t>Martin-Miles</t>
  </si>
  <si>
    <t>Timothy Kidd</t>
  </si>
  <si>
    <t>Clay, Thompson and Miller</t>
  </si>
  <si>
    <t>Clinton Silva DDS</t>
  </si>
  <si>
    <t>Abigail Bender</t>
  </si>
  <si>
    <t>Garrison-Murillo</t>
  </si>
  <si>
    <t>Carmen Young</t>
  </si>
  <si>
    <t>Gomez Flores, Lee</t>
  </si>
  <si>
    <t>Stephen Adkins</t>
  </si>
  <si>
    <t>Brandy Alvarado</t>
  </si>
  <si>
    <t>Sons Willis</t>
  </si>
  <si>
    <t>Hannah Lopez</t>
  </si>
  <si>
    <t>Christian Simpson</t>
  </si>
  <si>
    <t>Mr. Kevin Hoffman</t>
  </si>
  <si>
    <t>Adrian Fuentes</t>
  </si>
  <si>
    <t>Doyle Inc</t>
  </si>
  <si>
    <t>Joshua Mitchell</t>
  </si>
  <si>
    <t>Jonathan Lambert</t>
  </si>
  <si>
    <t>Veronica Hines</t>
  </si>
  <si>
    <t>Jimmy Perry</t>
  </si>
  <si>
    <t>Alan Gaines</t>
  </si>
  <si>
    <t>Carrillo, Weaver and Bean</t>
  </si>
  <si>
    <t>Bobby Jones</t>
  </si>
  <si>
    <t>Cameron Morales</t>
  </si>
  <si>
    <t>Jessica Shelton MD</t>
  </si>
  <si>
    <t>Simmons, and Mason Shepherd</t>
  </si>
  <si>
    <t>Aaron Bentley</t>
  </si>
  <si>
    <t>Landry-Fitzpatrick</t>
  </si>
  <si>
    <t>Elizabeth Mccullough</t>
  </si>
  <si>
    <t>Trevor Grimes</t>
  </si>
  <si>
    <t>Mills-Cervantes</t>
  </si>
  <si>
    <t>Kiara Lane</t>
  </si>
  <si>
    <t>Brown-Garcia</t>
  </si>
  <si>
    <t>Padilla, and Ryan Vargas</t>
  </si>
  <si>
    <t>Tyler Perez</t>
  </si>
  <si>
    <t>Bell and Guerrero, Marshall</t>
  </si>
  <si>
    <t>Frederick Wiggins</t>
  </si>
  <si>
    <t>Becker-Clayton</t>
  </si>
  <si>
    <t>Barbara Petersen</t>
  </si>
  <si>
    <t>Elizabeth Snyder</t>
  </si>
  <si>
    <t>Johnson, Johnson Wagner</t>
  </si>
  <si>
    <t>Larry Gentry</t>
  </si>
  <si>
    <t>Melissa Bean</t>
  </si>
  <si>
    <t>Key-Campbell</t>
  </si>
  <si>
    <t>Kiara Dougherty</t>
  </si>
  <si>
    <t>Mr. Aaron Wright</t>
  </si>
  <si>
    <t>Orr, Cooley Chaney</t>
  </si>
  <si>
    <t>Wells Tapia, Willis</t>
  </si>
  <si>
    <t>Allison Alvarado</t>
  </si>
  <si>
    <t>Lindsay Avila</t>
  </si>
  <si>
    <t>Schultz-Ruiz</t>
  </si>
  <si>
    <t>Julia Webb</t>
  </si>
  <si>
    <t>Cynthia Page</t>
  </si>
  <si>
    <t>James Powell</t>
  </si>
  <si>
    <t>Paul Higgins</t>
  </si>
  <si>
    <t>Owens Group</t>
  </si>
  <si>
    <t>Frank Roy</t>
  </si>
  <si>
    <t>Mark Lin</t>
  </si>
  <si>
    <t>Scott, Clayton Clarke</t>
  </si>
  <si>
    <t>Mr. Carlos Young</t>
  </si>
  <si>
    <t>Christina Duran</t>
  </si>
  <si>
    <t>Mary Bond</t>
  </si>
  <si>
    <t>Shawn Guzman</t>
  </si>
  <si>
    <t>Odonnell, Jordan Bryant</t>
  </si>
  <si>
    <t>Baker Jones, Brown</t>
  </si>
  <si>
    <t>William Frost</t>
  </si>
  <si>
    <t>Smith-Yu</t>
  </si>
  <si>
    <t>Spencer Smith</t>
  </si>
  <si>
    <t>Anthony Acosta</t>
  </si>
  <si>
    <t>Baker-Hall</t>
  </si>
  <si>
    <t>Richard Doyle</t>
  </si>
  <si>
    <t>Abigail Thomas</t>
  </si>
  <si>
    <t>Ritter Johnson and Stein,</t>
  </si>
  <si>
    <t>Joseph Castro</t>
  </si>
  <si>
    <t>Gary Simpson</t>
  </si>
  <si>
    <t>Russo-Russell</t>
  </si>
  <si>
    <t>Peter Hill</t>
  </si>
  <si>
    <t>Jessica Shelton</t>
  </si>
  <si>
    <t>Brown-Kelly</t>
  </si>
  <si>
    <t>Melanie Figueroa</t>
  </si>
  <si>
    <t>Jim Cooper</t>
  </si>
  <si>
    <t>Roberts-Crawford</t>
  </si>
  <si>
    <t>Jennifer Bridges</t>
  </si>
  <si>
    <t>Jacqueline Lopez</t>
  </si>
  <si>
    <t>Campbell-Alvarez</t>
  </si>
  <si>
    <t>Paige Taylor</t>
  </si>
  <si>
    <t>Frank Inc</t>
  </si>
  <si>
    <t>Anita Rose</t>
  </si>
  <si>
    <t>Kenneth Ramirez</t>
  </si>
  <si>
    <t>Reed Valdez and Pratt,</t>
  </si>
  <si>
    <t>Jessica Booth</t>
  </si>
  <si>
    <t>Stark-Walker</t>
  </si>
  <si>
    <t>Anthony Daniels</t>
  </si>
  <si>
    <t>Clayton Brown</t>
  </si>
  <si>
    <t>Jones, and Moore Carter</t>
  </si>
  <si>
    <t>Gary Jensen</t>
  </si>
  <si>
    <t>Foley Nelson, and Thompson</t>
  </si>
  <si>
    <t>Wendy Montgomery</t>
  </si>
  <si>
    <t>Hannah Everett</t>
  </si>
  <si>
    <t>Jones Lopez, and Ali</t>
  </si>
  <si>
    <t>Brandon Mercado</t>
  </si>
  <si>
    <t>Julia Perry</t>
  </si>
  <si>
    <t>Mcdaniel PLC</t>
  </si>
  <si>
    <t>Sonya Costa</t>
  </si>
  <si>
    <t>Jeremy Lozano</t>
  </si>
  <si>
    <t>Serrano Sons</t>
  </si>
  <si>
    <t>Cynthia Stark</t>
  </si>
  <si>
    <t>Young and Reyes Collins,</t>
  </si>
  <si>
    <t>Melanie Gonzalez</t>
  </si>
  <si>
    <t>Spencer-Rhodes</t>
  </si>
  <si>
    <t>Kristen Copeland</t>
  </si>
  <si>
    <t>Davis-Young</t>
  </si>
  <si>
    <t>Heidi Gonzales</t>
  </si>
  <si>
    <t>Torres, Parker Gibson</t>
  </si>
  <si>
    <t>Zachary Cuevas</t>
  </si>
  <si>
    <t>Lane Ltd</t>
  </si>
  <si>
    <t>Bruce Keller</t>
  </si>
  <si>
    <t>Ibarra Inc</t>
  </si>
  <si>
    <t>Andrew Bailey</t>
  </si>
  <si>
    <t>Cole-Perez</t>
  </si>
  <si>
    <t>Samuel Johnson</t>
  </si>
  <si>
    <t>Travis-Davis</t>
  </si>
  <si>
    <t>Antonio Hamilton</t>
  </si>
  <si>
    <t>Ricardo Knox</t>
  </si>
  <si>
    <t>Mueller-Lamb</t>
  </si>
  <si>
    <t>Donna Woods</t>
  </si>
  <si>
    <t>Phillips, Pugh Bradford</t>
  </si>
  <si>
    <t>Jenkins-Nash</t>
  </si>
  <si>
    <t>Donald Hood</t>
  </si>
  <si>
    <t>Mccarty Anderson Galvan,</t>
  </si>
  <si>
    <t>Sydney Weiss</t>
  </si>
  <si>
    <t>Andrew Garza</t>
  </si>
  <si>
    <t>Miller and Gomez, Gross</t>
  </si>
  <si>
    <t>Travis Morgan</t>
  </si>
  <si>
    <t>Williamson-Arnold</t>
  </si>
  <si>
    <t>Mark Wheeler</t>
  </si>
  <si>
    <t>Hughes-Allen</t>
  </si>
  <si>
    <t>Miss Lauren Huff</t>
  </si>
  <si>
    <t>Timothy Acevedo</t>
  </si>
  <si>
    <t>Williams Stephenson Curtis,</t>
  </si>
  <si>
    <t>Brandy Douglas</t>
  </si>
  <si>
    <t>Jasmine Fuentes</t>
  </si>
  <si>
    <t>Carlos Garcia</t>
  </si>
  <si>
    <t>Burgess-West</t>
  </si>
  <si>
    <t>Ashley Castaneda</t>
  </si>
  <si>
    <t>Mario Mitchell</t>
  </si>
  <si>
    <t>Jeffrey Houston</t>
  </si>
  <si>
    <t>Jessica Caldwell</t>
  </si>
  <si>
    <t>Rachel Myers</t>
  </si>
  <si>
    <t>Walker-Walker</t>
  </si>
  <si>
    <t>Bradley Taylor</t>
  </si>
  <si>
    <t>William Noble</t>
  </si>
  <si>
    <t>Washington and Archer, Wilson</t>
  </si>
  <si>
    <t>Laura Villa</t>
  </si>
  <si>
    <t>Weber-Rodriguez</t>
  </si>
  <si>
    <t>James Padilla</t>
  </si>
  <si>
    <t>Christian Sharp</t>
  </si>
  <si>
    <t>Stokes-Wilkerson</t>
  </si>
  <si>
    <t>Velazquez-Evans</t>
  </si>
  <si>
    <t>Sara James</t>
  </si>
  <si>
    <t>Wiggins-Ruiz</t>
  </si>
  <si>
    <t>Sarah Cruz</t>
  </si>
  <si>
    <t>Smith Lewis Green,</t>
  </si>
  <si>
    <t>Randy Davis</t>
  </si>
  <si>
    <t>Anthony Arias</t>
  </si>
  <si>
    <t>Estes, Newman Torres</t>
  </si>
  <si>
    <t>Sean Turner</t>
  </si>
  <si>
    <t>Stacy Peterson</t>
  </si>
  <si>
    <t>Nguyen Salazar Johnson,</t>
  </si>
  <si>
    <t>Alyssa Harmon</t>
  </si>
  <si>
    <t>Tyler Diaz</t>
  </si>
  <si>
    <t>Gallegos-Brooks</t>
  </si>
  <si>
    <t>Lori Schneider</t>
  </si>
  <si>
    <t>Adam Lee</t>
  </si>
  <si>
    <t>Patrick Frederick</t>
  </si>
  <si>
    <t>Moon, Moss Ray</t>
  </si>
  <si>
    <t>Benjamin Adams</t>
  </si>
  <si>
    <t>Spencer Jackson</t>
  </si>
  <si>
    <t>Burgess-Lee</t>
  </si>
  <si>
    <t>Jimmy Davidson</t>
  </si>
  <si>
    <t>Green, Kane Hammond</t>
  </si>
  <si>
    <t>Penny Hernandez</t>
  </si>
  <si>
    <t>Johnston-Smith</t>
  </si>
  <si>
    <t>Timothy Mcmillan</t>
  </si>
  <si>
    <t>Group Dorsey</t>
  </si>
  <si>
    <t>Jasmine Osborne</t>
  </si>
  <si>
    <t>Kristen Hill</t>
  </si>
  <si>
    <t>Marshall-Woodard</t>
  </si>
  <si>
    <t>Amanda Faulkner</t>
  </si>
  <si>
    <t>Hall Reed and Kaiser,</t>
  </si>
  <si>
    <t>Greg Dillon</t>
  </si>
  <si>
    <t>James Ponce</t>
  </si>
  <si>
    <t>Christine Fitzgerald</t>
  </si>
  <si>
    <t>Calhoun Group</t>
  </si>
  <si>
    <t>Sandy Lewis</t>
  </si>
  <si>
    <t>Cheryl Willis</t>
  </si>
  <si>
    <t>Smith-Richard</t>
  </si>
  <si>
    <t>Beth Taylor</t>
  </si>
  <si>
    <t>Miller Jacobs, Miller</t>
  </si>
  <si>
    <t>Sara White</t>
  </si>
  <si>
    <t>Garcia, Edwards Olson</t>
  </si>
  <si>
    <t>Sarah Nguyen</t>
  </si>
  <si>
    <t>Teresa Dunlap</t>
  </si>
  <si>
    <t>Sheppard, Haas Weeks</t>
  </si>
  <si>
    <t>Keith Melton</t>
  </si>
  <si>
    <t>Carter, Mitchell Mendoza</t>
  </si>
  <si>
    <t>Susan Little</t>
  </si>
  <si>
    <t>Betty Bullock</t>
  </si>
  <si>
    <t>Rachel Gould</t>
  </si>
  <si>
    <t>Larsen-Alvarado</t>
  </si>
  <si>
    <t>Ochoa and Fisher White,</t>
  </si>
  <si>
    <t>Katherine Mayer</t>
  </si>
  <si>
    <t>Helen Wilson</t>
  </si>
  <si>
    <t>Williamson-Sanchez</t>
  </si>
  <si>
    <t>Ann Johnson</t>
  </si>
  <si>
    <t>Mccall-Williams</t>
  </si>
  <si>
    <t>Copeland, Davila and Pratt</t>
  </si>
  <si>
    <t>Eugene Cruz</t>
  </si>
  <si>
    <t>Mrs. Linda Kim</t>
  </si>
  <si>
    <t>Mcdaniel-Allen</t>
  </si>
  <si>
    <t>Judith Nelson</t>
  </si>
  <si>
    <t>Rice, and Johnson Adams</t>
  </si>
  <si>
    <t>Mitchell Leon</t>
  </si>
  <si>
    <t>Dawson-Bryant</t>
  </si>
  <si>
    <t>Connie Padilla</t>
  </si>
  <si>
    <t>Rebecca Poole</t>
  </si>
  <si>
    <t>Sons Howard</t>
  </si>
  <si>
    <t>Anna Neal</t>
  </si>
  <si>
    <t>Stephanie Knight</t>
  </si>
  <si>
    <t>Kaufman-Levy</t>
  </si>
  <si>
    <t>Avila, Wood Floyd</t>
  </si>
  <si>
    <t>Francisco Watkins</t>
  </si>
  <si>
    <t>Cynthia Stone</t>
  </si>
  <si>
    <t>Ellis Stark Flores,</t>
  </si>
  <si>
    <t>Julia Adams</t>
  </si>
  <si>
    <t>Jerry Gutierrez</t>
  </si>
  <si>
    <t>Ltd Cortez</t>
  </si>
  <si>
    <t>Greg Sullivan</t>
  </si>
  <si>
    <t>Adam Sheppard</t>
  </si>
  <si>
    <t>Ali-Harris</t>
  </si>
  <si>
    <t>Marie Chandler</t>
  </si>
  <si>
    <t>Estrada-Ramsey</t>
  </si>
  <si>
    <t>Dominique Sampson</t>
  </si>
  <si>
    <t>Lisa Blankenship</t>
  </si>
  <si>
    <t>Cowan-Flores</t>
  </si>
  <si>
    <t>Erica Dalton</t>
  </si>
  <si>
    <t>Snyder Ortiz Erickson,</t>
  </si>
  <si>
    <t>Gerald Berry</t>
  </si>
  <si>
    <t>Cathy Key</t>
  </si>
  <si>
    <t>Bonnie Wyatt</t>
  </si>
  <si>
    <t>Kenneth Hubbard</t>
  </si>
  <si>
    <t>Rice-Roberts</t>
  </si>
  <si>
    <t>Blake Cortez</t>
  </si>
  <si>
    <t>Johnson Rogers Garcia,</t>
  </si>
  <si>
    <t>Jeremy Miles</t>
  </si>
  <si>
    <t>Blanchard Ltd</t>
  </si>
  <si>
    <t>Howard Terry</t>
  </si>
  <si>
    <t>Raymond Hanna</t>
  </si>
  <si>
    <t>Pruitt, Hughes Guzman</t>
  </si>
  <si>
    <t>Laura Reilly</t>
  </si>
  <si>
    <t>Reynolds-Parsons</t>
  </si>
  <si>
    <t>Alyssa Salazar</t>
  </si>
  <si>
    <t>Alexa Ward</t>
  </si>
  <si>
    <t>Jessica Russell</t>
  </si>
  <si>
    <t>Jackson-Whitney</t>
  </si>
  <si>
    <t>Carrie Meza</t>
  </si>
  <si>
    <t>Kelley-Reese</t>
  </si>
  <si>
    <t>Brandy Wiggins</t>
  </si>
  <si>
    <t>Wagner Brock Hawkins,</t>
  </si>
  <si>
    <t>Nicholas Foster</t>
  </si>
  <si>
    <t>Michelle Carter Dvm</t>
  </si>
  <si>
    <t>Perez Johnson, Foster</t>
  </si>
  <si>
    <t>John Lambert</t>
  </si>
  <si>
    <t>Alyssa Mayer</t>
  </si>
  <si>
    <t>Martinez, and Jacobs Gutierrez</t>
  </si>
  <si>
    <t>Charles Beasley</t>
  </si>
  <si>
    <t>Inc Mitchell</t>
  </si>
  <si>
    <t>Allison Tran</t>
  </si>
  <si>
    <t>Susan Bryant</t>
  </si>
  <si>
    <t>Nicholson and Hall Richardson,</t>
  </si>
  <si>
    <t>Elijah Moore</t>
  </si>
  <si>
    <t>Steven Gonzalez</t>
  </si>
  <si>
    <t>Hughes-Clarke</t>
  </si>
  <si>
    <t>Anthony Short</t>
  </si>
  <si>
    <t>Susan Sharp</t>
  </si>
  <si>
    <t>Deborah Bryant</t>
  </si>
  <si>
    <t>Group Cardenas</t>
  </si>
  <si>
    <t>Cameron Kelly</t>
  </si>
  <si>
    <t>Christopher Ponce</t>
  </si>
  <si>
    <t>Williams-Clark</t>
  </si>
  <si>
    <t>Shari Wilkinson</t>
  </si>
  <si>
    <t>Smith, Barnes Garcia</t>
  </si>
  <si>
    <t>Heather Hull</t>
  </si>
  <si>
    <t>Douglas Thompson</t>
  </si>
  <si>
    <t>Kelly-Oneill</t>
  </si>
  <si>
    <t>Nathan Kirk</t>
  </si>
  <si>
    <t>Elaine Wood</t>
  </si>
  <si>
    <t>Owens-Stafford</t>
  </si>
  <si>
    <t>Heather Nelson</t>
  </si>
  <si>
    <t>Ms. Wanda Wyatt</t>
  </si>
  <si>
    <t>Parks-Stone</t>
  </si>
  <si>
    <t>Katrina Morse</t>
  </si>
  <si>
    <t>Warren Warren</t>
  </si>
  <si>
    <t>Maxwell PLC</t>
  </si>
  <si>
    <t>Jimmy Webster</t>
  </si>
  <si>
    <t>Richardson-Dean</t>
  </si>
  <si>
    <t>Lindsey Barrett</t>
  </si>
  <si>
    <t>Jordan Flores</t>
  </si>
  <si>
    <t>Susan Jenkins</t>
  </si>
  <si>
    <t>Reese Terry Mahoney,</t>
  </si>
  <si>
    <t>Roger Hoover</t>
  </si>
  <si>
    <t>Horne-Thomas</t>
  </si>
  <si>
    <t>Nicole Ramirez</t>
  </si>
  <si>
    <t>Jill Combs</t>
  </si>
  <si>
    <t>Webb Inc</t>
  </si>
  <si>
    <t>Timothy Adams</t>
  </si>
  <si>
    <t>Juan Clark DVM</t>
  </si>
  <si>
    <t>Gina Austin</t>
  </si>
  <si>
    <t>Sherry Larson</t>
  </si>
  <si>
    <t>Jones Maynard, Alexander</t>
  </si>
  <si>
    <t>Tiffany Olsen</t>
  </si>
  <si>
    <t>Gloria Lang</t>
  </si>
  <si>
    <t>Williams, and Frank Williams</t>
  </si>
  <si>
    <t>Laura Webb</t>
  </si>
  <si>
    <t>Madison Page</t>
  </si>
  <si>
    <t>Barnes, and Johnson Alexander</t>
  </si>
  <si>
    <t>Kathleen Dunlap</t>
  </si>
  <si>
    <t>Andrade Henderson Martinez,</t>
  </si>
  <si>
    <t>Duran, and Pacheco Maxwell</t>
  </si>
  <si>
    <t>Carl Ramirez</t>
  </si>
  <si>
    <t>Miss Barbara Romero</t>
  </si>
  <si>
    <t>Johnson-Swanson</t>
  </si>
  <si>
    <t>Stephen Nguyen</t>
  </si>
  <si>
    <t>Sandra Holland</t>
  </si>
  <si>
    <t>Brady and Pearson Rodriguez,</t>
  </si>
  <si>
    <t>Joseph Nguyen</t>
  </si>
  <si>
    <t>LLC Walters</t>
  </si>
  <si>
    <t>Alexandra Daniels</t>
  </si>
  <si>
    <t>Laura Long</t>
  </si>
  <si>
    <t>Cox-Davenport</t>
  </si>
  <si>
    <t>Garrett Peterson</t>
  </si>
  <si>
    <t>Moody-Johnston</t>
  </si>
  <si>
    <t>Joshua Wood</t>
  </si>
  <si>
    <t>Sierra Taylor</t>
  </si>
  <si>
    <t>Martin-Green</t>
  </si>
  <si>
    <t>Kendra Baker</t>
  </si>
  <si>
    <t>Stephen Graham</t>
  </si>
  <si>
    <t>Schaefer Sons</t>
  </si>
  <si>
    <t>Laurie Mercer</t>
  </si>
  <si>
    <t>Paula Baker</t>
  </si>
  <si>
    <t>Velasquez Group</t>
  </si>
  <si>
    <t>Emily Buchanan</t>
  </si>
  <si>
    <t>Esparza-Carpenter</t>
  </si>
  <si>
    <t>Melissa Lambert</t>
  </si>
  <si>
    <t>Tracy Lee</t>
  </si>
  <si>
    <t>Juan Gay</t>
  </si>
  <si>
    <t>Carolyn Rogers</t>
  </si>
  <si>
    <t>Perkins-Clark</t>
  </si>
  <si>
    <t>Rhonda Church</t>
  </si>
  <si>
    <t>Julie Cameron</t>
  </si>
  <si>
    <t>Joyce, and Miller Castillo</t>
  </si>
  <si>
    <t>Elizabeth Decker</t>
  </si>
  <si>
    <t>Joanne Rice</t>
  </si>
  <si>
    <t>Katherine Le</t>
  </si>
  <si>
    <t>Garcia-Contreras</t>
  </si>
  <si>
    <t>Karen Willis</t>
  </si>
  <si>
    <t>LLC Howell</t>
  </si>
  <si>
    <t>Kayla Huff</t>
  </si>
  <si>
    <t>Moore Cisneros Clark,</t>
  </si>
  <si>
    <t>Norman Watson</t>
  </si>
  <si>
    <t>Ann Adams</t>
  </si>
  <si>
    <t>LLC Glass</t>
  </si>
  <si>
    <t>Tara Romero</t>
  </si>
  <si>
    <t>Eddie Neal</t>
  </si>
  <si>
    <t>Jones Martin, Blackburn</t>
  </si>
  <si>
    <t>Aaron Murray</t>
  </si>
  <si>
    <t>Tyler Rios</t>
  </si>
  <si>
    <t>Haley Bates Curtis,</t>
  </si>
  <si>
    <t>Shari Allen</t>
  </si>
  <si>
    <t>Audrey Vincent</t>
  </si>
  <si>
    <t>Group Atkinson</t>
  </si>
  <si>
    <t>Elizabeth Bruce</t>
  </si>
  <si>
    <t>Danielle Huff</t>
  </si>
  <si>
    <t>Melendez, Chandler and Campbell</t>
  </si>
  <si>
    <t>Robert Wilcox</t>
  </si>
  <si>
    <t>Andersen-Waters</t>
  </si>
  <si>
    <t>Kimberly Ross</t>
  </si>
  <si>
    <t>Ms. Shannon Parker</t>
  </si>
  <si>
    <t>Joe Brown</t>
  </si>
  <si>
    <t>Shaun Foster</t>
  </si>
  <si>
    <t>Harper-Liu</t>
  </si>
  <si>
    <t>Weber LLC</t>
  </si>
  <si>
    <t>Dean King</t>
  </si>
  <si>
    <t>Megan Burns</t>
  </si>
  <si>
    <t>Wendy Perez</t>
  </si>
  <si>
    <t>Terry Maxwell</t>
  </si>
  <si>
    <t>Matthew Brooks</t>
  </si>
  <si>
    <t>Courtney West</t>
  </si>
  <si>
    <t>Bradley Lopez</t>
  </si>
  <si>
    <t>James Blankenship</t>
  </si>
  <si>
    <t>Ashley Mercado</t>
  </si>
  <si>
    <t>Wilson-Gomez</t>
  </si>
  <si>
    <t>Yvonne Brooks</t>
  </si>
  <si>
    <t>Shawn Thompson</t>
  </si>
  <si>
    <t>Garcia-Gray</t>
  </si>
  <si>
    <t>Brett Hunt</t>
  </si>
  <si>
    <t>LLC Strong</t>
  </si>
  <si>
    <t>Tyler Griffin</t>
  </si>
  <si>
    <t>Brandon Price</t>
  </si>
  <si>
    <t>PLC James</t>
  </si>
  <si>
    <t>Andrew Daniels</t>
  </si>
  <si>
    <t>Raymond Phillips</t>
  </si>
  <si>
    <t>Peters-Winters</t>
  </si>
  <si>
    <t>Joan Russell</t>
  </si>
  <si>
    <t>Sean Torres</t>
  </si>
  <si>
    <t>Huynh Stewart, Preston</t>
  </si>
  <si>
    <t>Kent Houston</t>
  </si>
  <si>
    <t>Kenneth Thornton</t>
  </si>
  <si>
    <t>Harper-Howard</t>
  </si>
  <si>
    <t>Donald Sosa</t>
  </si>
  <si>
    <t>Jonathan Weiss</t>
  </si>
  <si>
    <t>Harris Garcia and Burch,</t>
  </si>
  <si>
    <t>Jessica Dickerson</t>
  </si>
  <si>
    <t>Ingram-Gregory</t>
  </si>
  <si>
    <t>Felicia Lindsey</t>
  </si>
  <si>
    <t>Mr. Stephen Morgan</t>
  </si>
  <si>
    <t>Silva Jenkins, and Rosales</t>
  </si>
  <si>
    <t>Greg Diaz</t>
  </si>
  <si>
    <t>Susan Hicks</t>
  </si>
  <si>
    <t>Huff-Martinez</t>
  </si>
  <si>
    <t>Nancy Adkins</t>
  </si>
  <si>
    <t>Ronald David</t>
  </si>
  <si>
    <t>Conner-Ritter</t>
  </si>
  <si>
    <t>Jason Arnold</t>
  </si>
  <si>
    <t>Eileen Waller</t>
  </si>
  <si>
    <t>Smith, Gray Horton</t>
  </si>
  <si>
    <t>Tammy Moore</t>
  </si>
  <si>
    <t>Teresa Luna</t>
  </si>
  <si>
    <t>Mccann and Barnett, Brown</t>
  </si>
  <si>
    <t>Vanessa Rogers</t>
  </si>
  <si>
    <t>Laura Burnett</t>
  </si>
  <si>
    <t>Ayala Inc</t>
  </si>
  <si>
    <t>Holly Daniels</t>
  </si>
  <si>
    <t>Lewis-Bryan</t>
  </si>
  <si>
    <t>Steven Hoover</t>
  </si>
  <si>
    <t>Annette Thompson</t>
  </si>
  <si>
    <t>Rice, Thomas Hoffman</t>
  </si>
  <si>
    <t>Keith Moore</t>
  </si>
  <si>
    <t>Group Baker</t>
  </si>
  <si>
    <t>Patricia Yu</t>
  </si>
  <si>
    <t>Young, Perry and Lane</t>
  </si>
  <si>
    <t>Jesus Howard</t>
  </si>
  <si>
    <t>Jessica Acosta</t>
  </si>
  <si>
    <t>Jones, Blackwell Farmer</t>
  </si>
  <si>
    <t>Kelsey Graham</t>
  </si>
  <si>
    <t>Arnold and Sons</t>
  </si>
  <si>
    <t>Macdonald and Williams Clarke,</t>
  </si>
  <si>
    <t>Meghan Brown</t>
  </si>
  <si>
    <t>Ltd Hoover</t>
  </si>
  <si>
    <t>Michael Hutchinson</t>
  </si>
  <si>
    <t>Michael Sawyer</t>
  </si>
  <si>
    <t>Sullivan Juarez, and Rivera</t>
  </si>
  <si>
    <t>Williams Cherry and Jenkins,</t>
  </si>
  <si>
    <t>Michelle Morrison</t>
  </si>
  <si>
    <t>Terry-Nguyen</t>
  </si>
  <si>
    <t>Holly Weaver</t>
  </si>
  <si>
    <t>Jones-Reynolds</t>
  </si>
  <si>
    <t>Olivia Clark</t>
  </si>
  <si>
    <t>Lauren Rios</t>
  </si>
  <si>
    <t>Frye and Spencer Walker,</t>
  </si>
  <si>
    <t>Emily Francis</t>
  </si>
  <si>
    <t>Donna Delacruz</t>
  </si>
  <si>
    <t>Roger Jordan</t>
  </si>
  <si>
    <t>Jennifer Evans</t>
  </si>
  <si>
    <t>Allison Villarreal</t>
  </si>
  <si>
    <t>Megan Benson</t>
  </si>
  <si>
    <t>Crawford-Lee</t>
  </si>
  <si>
    <t>Henderson Choi Charles,</t>
  </si>
  <si>
    <t>Julie Patton</t>
  </si>
  <si>
    <t>PLC Buck</t>
  </si>
  <si>
    <t>Mark Powell</t>
  </si>
  <si>
    <t>Abigail Mccormick</t>
  </si>
  <si>
    <t>Lambert, and Parsons Rios</t>
  </si>
  <si>
    <t>Steve Kelly</t>
  </si>
  <si>
    <t>Rachel Jimenez</t>
  </si>
  <si>
    <t>Shannon Snow</t>
  </si>
  <si>
    <t>Mrs. Darlene Gentry Md</t>
  </si>
  <si>
    <t>Gray-King</t>
  </si>
  <si>
    <t>Nancy Mason</t>
  </si>
  <si>
    <t>Bianca Cummings</t>
  </si>
  <si>
    <t>Weaver, Mcpherson and Weaver</t>
  </si>
  <si>
    <t>Calvin Hansen</t>
  </si>
  <si>
    <t>Nichols-Swanson</t>
  </si>
  <si>
    <t>Harold Holmes</t>
  </si>
  <si>
    <t>Ltd Norton</t>
  </si>
  <si>
    <t>William Blake</t>
  </si>
  <si>
    <t>Melissa Day</t>
  </si>
  <si>
    <t>Oneill Group</t>
  </si>
  <si>
    <t>Steve Potts</t>
  </si>
  <si>
    <t>Michelle May</t>
  </si>
  <si>
    <t>Baldwin-Schultz</t>
  </si>
  <si>
    <t>Gina Boyd</t>
  </si>
  <si>
    <t>Tyler Salas</t>
  </si>
  <si>
    <t>Morgan-Bell</t>
  </si>
  <si>
    <t>Thomas Mcconnell</t>
  </si>
  <si>
    <t>Taylor Jones, and Johnson</t>
  </si>
  <si>
    <t>Calvin Lozano</t>
  </si>
  <si>
    <t>Maldonado Sanchez, Charles</t>
  </si>
  <si>
    <t>Kristen Raymond</t>
  </si>
  <si>
    <t>Matthews-Fletcher</t>
  </si>
  <si>
    <t>Lowery Martin, Bender</t>
  </si>
  <si>
    <t>Jordan Crawford</t>
  </si>
  <si>
    <t>Bailey-Long</t>
  </si>
  <si>
    <t>Craig Clarke</t>
  </si>
  <si>
    <t>Dennis Henson</t>
  </si>
  <si>
    <t>Rhonda Lozano</t>
  </si>
  <si>
    <t>Melody Morales</t>
  </si>
  <si>
    <t>Nicholas Joseph</t>
  </si>
  <si>
    <t>Howard-Hernandez</t>
  </si>
  <si>
    <t>Steven Cooper Md</t>
  </si>
  <si>
    <t>Turner-Johnson</t>
  </si>
  <si>
    <t>Joshua Harrell</t>
  </si>
  <si>
    <t>Garcia-Salazar</t>
  </si>
  <si>
    <t>James Tyler</t>
  </si>
  <si>
    <t>Stephanie Braun</t>
  </si>
  <si>
    <t>Michelle Flynn</t>
  </si>
  <si>
    <t>Richard Hayes</t>
  </si>
  <si>
    <t>White-Davis</t>
  </si>
  <si>
    <t>Chad Roberts</t>
  </si>
  <si>
    <t>Jenkins Anderson, and Jones</t>
  </si>
  <si>
    <t>Brittany Phillips</t>
  </si>
  <si>
    <t>Freeman-Bell</t>
  </si>
  <si>
    <t>Lawrence Robinson</t>
  </si>
  <si>
    <t>Graham, Prince and Ward</t>
  </si>
  <si>
    <t>Wolfe Johnson Snow,</t>
  </si>
  <si>
    <t>Dustin Walker</t>
  </si>
  <si>
    <t>Casey Mitchell</t>
  </si>
  <si>
    <t>Farley-Brown</t>
  </si>
  <si>
    <t>Brittany Crane</t>
  </si>
  <si>
    <t>Melissa Hicks</t>
  </si>
  <si>
    <t>Allen, Harrell Schmidt</t>
  </si>
  <si>
    <t>Allen Ward</t>
  </si>
  <si>
    <t>Martinez-Munoz</t>
  </si>
  <si>
    <t>Gary Santos</t>
  </si>
  <si>
    <t>Taylor Blackburn</t>
  </si>
  <si>
    <t>Hailey Walker</t>
  </si>
  <si>
    <t>Lisa Diaz</t>
  </si>
  <si>
    <t>Simmons, Sanders and Griffin</t>
  </si>
  <si>
    <t>Gary Dixon</t>
  </si>
  <si>
    <t>Adam Flynn</t>
  </si>
  <si>
    <t>Michael Howard DVM</t>
  </si>
  <si>
    <t>Walker Group</t>
  </si>
  <si>
    <t>Jon Ray</t>
  </si>
  <si>
    <t>Jonathan Meyer</t>
  </si>
  <si>
    <t>Rios-Fletcher</t>
  </si>
  <si>
    <t>Ltd Barnett</t>
  </si>
  <si>
    <t>Vernon Rhodes</t>
  </si>
  <si>
    <t>Richards-Alexander</t>
  </si>
  <si>
    <t>Amanda Francis</t>
  </si>
  <si>
    <t>Villarreal and Sons</t>
  </si>
  <si>
    <t>Ryan Vargas</t>
  </si>
  <si>
    <t>Jacqueline Evans</t>
  </si>
  <si>
    <t>Kathryn Owens</t>
  </si>
  <si>
    <t>Heather Hodges</t>
  </si>
  <si>
    <t>Flynn-Jenkins</t>
  </si>
  <si>
    <t>Dalton James</t>
  </si>
  <si>
    <t>Morse, and Vega Townsend</t>
  </si>
  <si>
    <t>Tamara Blair</t>
  </si>
  <si>
    <t>Rebekah Bell</t>
  </si>
  <si>
    <t>Colon Greene Russell,</t>
  </si>
  <si>
    <t>Susan Hubbard</t>
  </si>
  <si>
    <t>Ann Herrera</t>
  </si>
  <si>
    <t>Jermaine Lucas</t>
  </si>
  <si>
    <t>Vincent Maldonado</t>
  </si>
  <si>
    <t>Davis, Shelton Sandoval</t>
  </si>
  <si>
    <t>Allison Montgomery</t>
  </si>
  <si>
    <t>Samantha Tanner</t>
  </si>
  <si>
    <t>Mrs. Ashley Hodge</t>
  </si>
  <si>
    <t>Reginald Lowery</t>
  </si>
  <si>
    <t>Jerry Miranda</t>
  </si>
  <si>
    <t>Miller-Golden</t>
  </si>
  <si>
    <t>Hall Roberts and Duarte,</t>
  </si>
  <si>
    <t>Krystal Fox</t>
  </si>
  <si>
    <t>Yesenia Mcfarland</t>
  </si>
  <si>
    <t>Evans and Byrd, Smith</t>
  </si>
  <si>
    <t>Michelle Cruz Dds</t>
  </si>
  <si>
    <t>Gomez-Olson</t>
  </si>
  <si>
    <t>Carrie Navarro</t>
  </si>
  <si>
    <t>Sophia Conway</t>
  </si>
  <si>
    <t>Barker, Costa Hahn</t>
  </si>
  <si>
    <t>Heidi Wood</t>
  </si>
  <si>
    <t>Michael Contreras</t>
  </si>
  <si>
    <t>Wang-Hill</t>
  </si>
  <si>
    <t>Amy Small</t>
  </si>
  <si>
    <t>Lloyd Scott, and Reese</t>
  </si>
  <si>
    <t>Timothy Diaz</t>
  </si>
  <si>
    <t>Jones-Ellis</t>
  </si>
  <si>
    <t>Michael Grant</t>
  </si>
  <si>
    <t>William Ford</t>
  </si>
  <si>
    <t>Sons Tucker</t>
  </si>
  <si>
    <t>Hannah Garcia</t>
  </si>
  <si>
    <t>Choi PLC</t>
  </si>
  <si>
    <t>Michelle Bender</t>
  </si>
  <si>
    <t>Ellis-Roberson</t>
  </si>
  <si>
    <t>Vincent Bell</t>
  </si>
  <si>
    <t>Megan Gray</t>
  </si>
  <si>
    <t>Scott Kennedy</t>
  </si>
  <si>
    <t>Medina-Hubbard</t>
  </si>
  <si>
    <t>Lynn Miller</t>
  </si>
  <si>
    <t>Johnny Jenkins</t>
  </si>
  <si>
    <t>Lyons PLC</t>
  </si>
  <si>
    <t>Heather Lopez</t>
  </si>
  <si>
    <t>Dr. Christine Patel</t>
  </si>
  <si>
    <t>Chavez Kennedy, and Hensley</t>
  </si>
  <si>
    <t>David Lynch</t>
  </si>
  <si>
    <t>Claudia Garcia</t>
  </si>
  <si>
    <t>Acosta Weeks Yates,</t>
  </si>
  <si>
    <t>Travis Garcia</t>
  </si>
  <si>
    <t>Dana Scott</t>
  </si>
  <si>
    <t>Ochoa-Edwards</t>
  </si>
  <si>
    <t>Linda Romero</t>
  </si>
  <si>
    <t>Roth-Stephenson</t>
  </si>
  <si>
    <t>Timothy Chan</t>
  </si>
  <si>
    <t>Sarah Bryant</t>
  </si>
  <si>
    <t>Little Tanner, Gonzalez</t>
  </si>
  <si>
    <t>Kaitlyn Sandoval</t>
  </si>
  <si>
    <t>Morgan Haynes</t>
  </si>
  <si>
    <t>Russo-Thompson</t>
  </si>
  <si>
    <t>Danielle Pitts</t>
  </si>
  <si>
    <t>Bridges-Lynch</t>
  </si>
  <si>
    <t>David Gross</t>
  </si>
  <si>
    <t>Grace Mcneil</t>
  </si>
  <si>
    <t>Sean Fernandez</t>
  </si>
  <si>
    <t>Owens and Calderon Cannon,</t>
  </si>
  <si>
    <t>Susan Solomon</t>
  </si>
  <si>
    <t>Jacob Bright</t>
  </si>
  <si>
    <t>Joy Wiley</t>
  </si>
  <si>
    <t>Mark Berger</t>
  </si>
  <si>
    <t>Dr. Jennifer Houston</t>
  </si>
  <si>
    <t>Harold Boone</t>
  </si>
  <si>
    <t>Moore-Rodriguez</t>
  </si>
  <si>
    <t>Darrell Williams</t>
  </si>
  <si>
    <t>Johnson-Buchanan</t>
  </si>
  <si>
    <t>Elizabeth Moran</t>
  </si>
  <si>
    <t>Inc Jarvis</t>
  </si>
  <si>
    <t>Tiffany Rivers</t>
  </si>
  <si>
    <t>Brown Powell, Jimenez</t>
  </si>
  <si>
    <t>Kimberly Hoffman</t>
  </si>
  <si>
    <t>Megan Gonzalez</t>
  </si>
  <si>
    <t>Romero PLC</t>
  </si>
  <si>
    <t>Christopher Watkins</t>
  </si>
  <si>
    <t>Brianna Rivas</t>
  </si>
  <si>
    <t>Howe and Terrell Roberts,</t>
  </si>
  <si>
    <t>Ashley Duran</t>
  </si>
  <si>
    <t>Campbell-Church</t>
  </si>
  <si>
    <t>Larry Mcbride</t>
  </si>
  <si>
    <t>Kathryn King</t>
  </si>
  <si>
    <t>Johnson, and Mitchell Lyons</t>
  </si>
  <si>
    <t>Cody Powell</t>
  </si>
  <si>
    <t>LLC Cantrell</t>
  </si>
  <si>
    <t>Lucas Bradley</t>
  </si>
  <si>
    <t>Weaver-Thompson</t>
  </si>
  <si>
    <t>Lisa Stewart Md</t>
  </si>
  <si>
    <t>Rich LLC</t>
  </si>
  <si>
    <t>Mr. Kyle Kaiser Jr.</t>
  </si>
  <si>
    <t>Rodgers and Perkins, Anderson</t>
  </si>
  <si>
    <t>Dr. Stephen Thompson</t>
  </si>
  <si>
    <t>Stephanie Adams</t>
  </si>
  <si>
    <t>Alex Miller</t>
  </si>
  <si>
    <t>Collier Roberts, and Thompson</t>
  </si>
  <si>
    <t>Lindsay Frazier</t>
  </si>
  <si>
    <t>Ltd Henderson</t>
  </si>
  <si>
    <t>Jane Horton</t>
  </si>
  <si>
    <t>Ashley Wilson</t>
  </si>
  <si>
    <t>Nathan Manning</t>
  </si>
  <si>
    <t>Laura Murphy DDS</t>
  </si>
  <si>
    <t>Brooks Alvarez and Smith,</t>
  </si>
  <si>
    <t>Barbara Osborn</t>
  </si>
  <si>
    <t>Rangel-Phillips</t>
  </si>
  <si>
    <t>Nicole Hayden</t>
  </si>
  <si>
    <t>Group Blanchard</t>
  </si>
  <si>
    <t>Nathan Taylor</t>
  </si>
  <si>
    <t>Joe Vaughn</t>
  </si>
  <si>
    <t>Stone and Brown Hamilton,</t>
  </si>
  <si>
    <t>Matthew Lang</t>
  </si>
  <si>
    <t>Jeremy Burton</t>
  </si>
  <si>
    <t>Angela Nelson</t>
  </si>
  <si>
    <t>Angelica Gardner</t>
  </si>
  <si>
    <t>Lisa Gross</t>
  </si>
  <si>
    <t>Schmidt Douglas Smith,</t>
  </si>
  <si>
    <t>Nicholas Stevens</t>
  </si>
  <si>
    <t>Santos Clark and Graham,</t>
  </si>
  <si>
    <t>Lynn Williams</t>
  </si>
  <si>
    <t>Jesse Pratt</t>
  </si>
  <si>
    <t>Sampson-Gonzalez</t>
  </si>
  <si>
    <t>Laura Bruce</t>
  </si>
  <si>
    <t>Adam Hubbard</t>
  </si>
  <si>
    <t>Gates Evans, Larson</t>
  </si>
  <si>
    <t>Eric Scott DVM</t>
  </si>
  <si>
    <t>Amanda Moody</t>
  </si>
  <si>
    <t>Sanders-Koch</t>
  </si>
  <si>
    <t>Tara Newton</t>
  </si>
  <si>
    <t>Riley LLC</t>
  </si>
  <si>
    <t>Wendy Morales</t>
  </si>
  <si>
    <t>Yolanda Gregory</t>
  </si>
  <si>
    <t>Vaughn-Santos</t>
  </si>
  <si>
    <t>Joseph Curry</t>
  </si>
  <si>
    <t>Cross Roberts Clay,</t>
  </si>
  <si>
    <t>David Conner</t>
  </si>
  <si>
    <t>Perkins PLC</t>
  </si>
  <si>
    <t>Hayley Wagner</t>
  </si>
  <si>
    <t>Angela Simpson</t>
  </si>
  <si>
    <t>Jessica Rosario</t>
  </si>
  <si>
    <t>Scott Lane</t>
  </si>
  <si>
    <t>Moore-Patton</t>
  </si>
  <si>
    <t>Travis Long</t>
  </si>
  <si>
    <t>Crystal Mcmillan</t>
  </si>
  <si>
    <t>Joshua Flores</t>
  </si>
  <si>
    <t>Jenkins Kirk and Roman,</t>
  </si>
  <si>
    <t>Crystal Myers</t>
  </si>
  <si>
    <t>Hannah Bates</t>
  </si>
  <si>
    <t>Brett Zhang</t>
  </si>
  <si>
    <t>Williams-Mason</t>
  </si>
  <si>
    <t>Henry Jacobs</t>
  </si>
  <si>
    <t>Wilkinson, Martinez and Dean</t>
  </si>
  <si>
    <t>Ryan Myers</t>
  </si>
  <si>
    <t>Jerome Chapman</t>
  </si>
  <si>
    <t>Banks Flowers Weaver,</t>
  </si>
  <si>
    <t>Peter Sandoval</t>
  </si>
  <si>
    <t>Kimberly Chen</t>
  </si>
  <si>
    <t>Fitzgerald-Johnson</t>
  </si>
  <si>
    <t>Rick Russell</t>
  </si>
  <si>
    <t>Erin Hansen</t>
  </si>
  <si>
    <t>Joe Rivera</t>
  </si>
  <si>
    <t>Bethany Garcia</t>
  </si>
  <si>
    <t>Osborn-Brown</t>
  </si>
  <si>
    <t>Kristen Humphrey</t>
  </si>
  <si>
    <t>Lori Black</t>
  </si>
  <si>
    <t>Benjamin Short</t>
  </si>
  <si>
    <t>Nathaniel Thomas</t>
  </si>
  <si>
    <t>Scott-Randall</t>
  </si>
  <si>
    <t>Adriana Alvarez</t>
  </si>
  <si>
    <t>Barrett and Rivers Scott,</t>
  </si>
  <si>
    <t>Clark Griffin and Smith,</t>
  </si>
  <si>
    <t>Dr. Gail Wallace</t>
  </si>
  <si>
    <t>Stacy Lowe</t>
  </si>
  <si>
    <t>Huff Miller and Thomas,</t>
  </si>
  <si>
    <t>Pamela Wagner</t>
  </si>
  <si>
    <t>Parker Dickerson Berry,</t>
  </si>
  <si>
    <t>Andre Frost</t>
  </si>
  <si>
    <t>Kendra Whitney</t>
  </si>
  <si>
    <t>Brown-Carter</t>
  </si>
  <si>
    <t>Monique Newman</t>
  </si>
  <si>
    <t>Joy Durham</t>
  </si>
  <si>
    <t>Ms. Tracy Mercado</t>
  </si>
  <si>
    <t>Cheryl Wilcox</t>
  </si>
  <si>
    <t>Grimes Sons</t>
  </si>
  <si>
    <t>Jack Adams</t>
  </si>
  <si>
    <t>Diaz-Powers</t>
  </si>
  <si>
    <t>Sara Gray</t>
  </si>
  <si>
    <t>Jimenez Collins and Wilson,</t>
  </si>
  <si>
    <t>Patrick Harris</t>
  </si>
  <si>
    <t>Houston Ltd</t>
  </si>
  <si>
    <t>Kathryn Blake</t>
  </si>
  <si>
    <t>Jonathan Nielsen</t>
  </si>
  <si>
    <t>Alyssa Kennedy</t>
  </si>
  <si>
    <t>Jackson, Mccoy Nixon</t>
  </si>
  <si>
    <t>Jason Parks</t>
  </si>
  <si>
    <t>Chelsey Nguyen</t>
  </si>
  <si>
    <t>Malone PLC</t>
  </si>
  <si>
    <t>Diane Ferguson</t>
  </si>
  <si>
    <t>Bonilla-Farrell</t>
  </si>
  <si>
    <t>Joseph Strickland</t>
  </si>
  <si>
    <t>Chelsea Newton</t>
  </si>
  <si>
    <t>Cabrera Williams, Delacruz</t>
  </si>
  <si>
    <t>Kelli Schmitt</t>
  </si>
  <si>
    <t>Gerald Lee</t>
  </si>
  <si>
    <t>Ltd Andrade</t>
  </si>
  <si>
    <t>Group Morales</t>
  </si>
  <si>
    <t>Thomas Huber</t>
  </si>
  <si>
    <t>Shawn Rollins</t>
  </si>
  <si>
    <t>Robertson Beltran and Gibson,</t>
  </si>
  <si>
    <t>Susan Wilson</t>
  </si>
  <si>
    <t>Greer, and Welch Banks</t>
  </si>
  <si>
    <t>Stephanie Schultz</t>
  </si>
  <si>
    <t>Vickie Smith</t>
  </si>
  <si>
    <t>Ramirez-Noble</t>
  </si>
  <si>
    <t>Rebecca Johnston</t>
  </si>
  <si>
    <t>Mark Morales</t>
  </si>
  <si>
    <t>Newton-Navarro</t>
  </si>
  <si>
    <t>Rachel Riley</t>
  </si>
  <si>
    <t>Eric Poole</t>
  </si>
  <si>
    <t>Christina Jenkins</t>
  </si>
  <si>
    <t>Laura Swanson</t>
  </si>
  <si>
    <t>Howell-Humphrey</t>
  </si>
  <si>
    <t>Janet Walker</t>
  </si>
  <si>
    <t>Lee-Wilson</t>
  </si>
  <si>
    <t>Jackson Nolan</t>
  </si>
  <si>
    <t>Fischer-Henry</t>
  </si>
  <si>
    <t>Cathy Hernandez</t>
  </si>
  <si>
    <t>Malone Simmons and Collins,</t>
  </si>
  <si>
    <t>Patterson and Lopez Gonzalez,</t>
  </si>
  <si>
    <t>John Rocha</t>
  </si>
  <si>
    <t>King, Moore and Flowers</t>
  </si>
  <si>
    <t>Laura Farrell</t>
  </si>
  <si>
    <t>Brewer-Colon</t>
  </si>
  <si>
    <t>Sarah Collins MD</t>
  </si>
  <si>
    <t>Sarah Warner</t>
  </si>
  <si>
    <t>Clements Miller, and Kramer</t>
  </si>
  <si>
    <t>Wendy Bailey</t>
  </si>
  <si>
    <t>Knight Howe Humphrey,</t>
  </si>
  <si>
    <t>Regina Ross</t>
  </si>
  <si>
    <t>Carney Gutierrez Smith,</t>
  </si>
  <si>
    <t>Gary Oconnor</t>
  </si>
  <si>
    <t>Kevin Weaver</t>
  </si>
  <si>
    <t>Inc Moyer</t>
  </si>
  <si>
    <t>Andrea Barnes</t>
  </si>
  <si>
    <t>Dominique Rogers</t>
  </si>
  <si>
    <t>Colleen Summers</t>
  </si>
  <si>
    <t>Danielle Guerrero</t>
  </si>
  <si>
    <t>Lindsey Turner Dvm</t>
  </si>
  <si>
    <t>Lee-Weiss</t>
  </si>
  <si>
    <t>Olivia Watson</t>
  </si>
  <si>
    <t>Gomez, Duncan and Chavez</t>
  </si>
  <si>
    <t>John Berry</t>
  </si>
  <si>
    <t>Hudson Group</t>
  </si>
  <si>
    <t>Larry Patel</t>
  </si>
  <si>
    <t>Leon-Cervantes</t>
  </si>
  <si>
    <t>Timothy Andrews</t>
  </si>
  <si>
    <t>Clark-Payne</t>
  </si>
  <si>
    <t>Jeffrey Oliver</t>
  </si>
  <si>
    <t>Lopez-Kelley</t>
  </si>
  <si>
    <t>Lauren Turner</t>
  </si>
  <si>
    <t>Shaw and Taylor, Morales</t>
  </si>
  <si>
    <t>Justin Davis DVM</t>
  </si>
  <si>
    <t>Bruce Sutton</t>
  </si>
  <si>
    <t>Martinez-Ball</t>
  </si>
  <si>
    <t>Jason Strickland</t>
  </si>
  <si>
    <t>Bruce Carlson</t>
  </si>
  <si>
    <t>Elliott-Powers</t>
  </si>
  <si>
    <t>Marshall and Middleton Ray,</t>
  </si>
  <si>
    <t>Kenneth Anderson</t>
  </si>
  <si>
    <t>Aaron Baker</t>
  </si>
  <si>
    <t>Wendy Gonzalez</t>
  </si>
  <si>
    <t>Valerie Vasquez</t>
  </si>
  <si>
    <t>Jacobson-King</t>
  </si>
  <si>
    <t>Jamie Daniels</t>
  </si>
  <si>
    <t>Stacey Cunningham</t>
  </si>
  <si>
    <t>Inc Church</t>
  </si>
  <si>
    <t>Haley Lambert</t>
  </si>
  <si>
    <t>Ltd Beard</t>
  </si>
  <si>
    <t>Emily Matthews</t>
  </si>
  <si>
    <t>Johnson-Gordon</t>
  </si>
  <si>
    <t>Omar Hardin</t>
  </si>
  <si>
    <t>Deleon-Davis</t>
  </si>
  <si>
    <t>Breanna Norris</t>
  </si>
  <si>
    <t>Mr. Chad Austin</t>
  </si>
  <si>
    <t>Johnson-Dominguez</t>
  </si>
  <si>
    <t>Sarah Harper</t>
  </si>
  <si>
    <t>Jacob Macdonald</t>
  </si>
  <si>
    <t>Dixon PLC</t>
  </si>
  <si>
    <t>Hunt-Brown</t>
  </si>
  <si>
    <t>Melinda Mccall</t>
  </si>
  <si>
    <t>Lisa Ritter</t>
  </si>
  <si>
    <t>Cervantes LLC</t>
  </si>
  <si>
    <t>Lori Willis</t>
  </si>
  <si>
    <t>Miranda-White</t>
  </si>
  <si>
    <t>Gerald Alexander</t>
  </si>
  <si>
    <t>Miller Clark Massey,</t>
  </si>
  <si>
    <t>Garcia and Sanchez, Marsh</t>
  </si>
  <si>
    <t>Leslie Chavez</t>
  </si>
  <si>
    <t>Mitchell Brandt</t>
  </si>
  <si>
    <t>Vasquez-Perez</t>
  </si>
  <si>
    <t>Nicole Reyes</t>
  </si>
  <si>
    <t>LLC Weaver</t>
  </si>
  <si>
    <t>Amber Johnson DDS</t>
  </si>
  <si>
    <t>Kara Mitchell</t>
  </si>
  <si>
    <t>Hale LLC</t>
  </si>
  <si>
    <t>Elizabeth Romero</t>
  </si>
  <si>
    <t>Jesus Jordan</t>
  </si>
  <si>
    <t>Dominic Adams</t>
  </si>
  <si>
    <t>Shaw, and Gordon Villa</t>
  </si>
  <si>
    <t>Dana Kennedy</t>
  </si>
  <si>
    <t>Glenn Estrada</t>
  </si>
  <si>
    <t>Nixon Sons</t>
  </si>
  <si>
    <t>Matthew Goodman</t>
  </si>
  <si>
    <t>Kevin Castro</t>
  </si>
  <si>
    <t>Peter Clark</t>
  </si>
  <si>
    <t>Angel Mann</t>
  </si>
  <si>
    <t>Mr. Jerry Anderson</t>
  </si>
  <si>
    <t>Martinez, Mahoney and Moreno</t>
  </si>
  <si>
    <t>David Black</t>
  </si>
  <si>
    <t>Stephen Conner</t>
  </si>
  <si>
    <t>Harrison Smith and Chang,</t>
  </si>
  <si>
    <t>Paige Fleming</t>
  </si>
  <si>
    <t>Donna Rose</t>
  </si>
  <si>
    <t>Cox-Hanson</t>
  </si>
  <si>
    <t>Wilson-Murphy</t>
  </si>
  <si>
    <t>Price, Patel Khan</t>
  </si>
  <si>
    <t>Julia Martin</t>
  </si>
  <si>
    <t>Osborne Group</t>
  </si>
  <si>
    <t>Maurice Haley</t>
  </si>
  <si>
    <t>Brittany Baldwin</t>
  </si>
  <si>
    <t>Rush Beasley, Ray</t>
  </si>
  <si>
    <t>Casey Morrow</t>
  </si>
  <si>
    <t>Albert Mclaughlin</t>
  </si>
  <si>
    <t>Mcbride Group</t>
  </si>
  <si>
    <t>Pamela Ramirez</t>
  </si>
  <si>
    <t>Heather Day</t>
  </si>
  <si>
    <t>Vasquez and Carr Carpenter,</t>
  </si>
  <si>
    <t>Jeremy Oconnell</t>
  </si>
  <si>
    <t>Holmes-Peterson</t>
  </si>
  <si>
    <t>Stacey Hamilton</t>
  </si>
  <si>
    <t>Douglas Sanchez</t>
  </si>
  <si>
    <t>Catherine Keller</t>
  </si>
  <si>
    <t>Katherine Walsh</t>
  </si>
  <si>
    <t>Alvarez-Henry</t>
  </si>
  <si>
    <t>Wayne Price</t>
  </si>
  <si>
    <t>Tim Carpenter</t>
  </si>
  <si>
    <t>Roy PLC</t>
  </si>
  <si>
    <t>Jason Griffith</t>
  </si>
  <si>
    <t>Kelly Lowe</t>
  </si>
  <si>
    <t>Adam Lane</t>
  </si>
  <si>
    <t>Dakota Ferguson</t>
  </si>
  <si>
    <t>Group Brady</t>
  </si>
  <si>
    <t>John Douglas</t>
  </si>
  <si>
    <t>Robert Shaw</t>
  </si>
  <si>
    <t>Ayala-Rivera</t>
  </si>
  <si>
    <t>Christian King</t>
  </si>
  <si>
    <t>Paul Allen</t>
  </si>
  <si>
    <t>Crystal Mcbride</t>
  </si>
  <si>
    <t>Abigail Rich</t>
  </si>
  <si>
    <t>Cooper Johnson, Johnston</t>
  </si>
  <si>
    <t>Brian Durham</t>
  </si>
  <si>
    <t>Albert Martinez</t>
  </si>
  <si>
    <t>Morgan-Higgins</t>
  </si>
  <si>
    <t>Michael Cameron</t>
  </si>
  <si>
    <t>Annette Marquez</t>
  </si>
  <si>
    <t>Anderson Scott, Ramos</t>
  </si>
  <si>
    <t>Peggy Adams</t>
  </si>
  <si>
    <t>Riley-Hamilton</t>
  </si>
  <si>
    <t>Kenneth Burke</t>
  </si>
  <si>
    <t>Linda Ramirez</t>
  </si>
  <si>
    <t>Rachel Price</t>
  </si>
  <si>
    <t>Morgan and Wheeler Roy,</t>
  </si>
  <si>
    <t>Stephen Hull</t>
  </si>
  <si>
    <t>Valenzuela-Page</t>
  </si>
  <si>
    <t>David Meadows</t>
  </si>
  <si>
    <t>Butler-Johnson</t>
  </si>
  <si>
    <t>Bryan Foster</t>
  </si>
  <si>
    <t>Alvarez-Valentine</t>
  </si>
  <si>
    <t>Frances Fuentes</t>
  </si>
  <si>
    <t>Dr. Tammie Chavez</t>
  </si>
  <si>
    <t>Daniel Skinner</t>
  </si>
  <si>
    <t>Austin-Thompson</t>
  </si>
  <si>
    <t>Elizabeth Gomez</t>
  </si>
  <si>
    <t>Eric Hunter</t>
  </si>
  <si>
    <t>Lyons and Ashley, Berg</t>
  </si>
  <si>
    <t>Isabel Glenn</t>
  </si>
  <si>
    <t>Phyllis Dudley</t>
  </si>
  <si>
    <t>Group Vance</t>
  </si>
  <si>
    <t>Jeffrey Garrett</t>
  </si>
  <si>
    <t>Abigail Le</t>
  </si>
  <si>
    <t>Taylor Wallace</t>
  </si>
  <si>
    <t>Breanna Rich</t>
  </si>
  <si>
    <t>Wells, and Sheppard Martinez</t>
  </si>
  <si>
    <t>Ibarra and Mitchell Wilson,</t>
  </si>
  <si>
    <t>Tyler Hawkins</t>
  </si>
  <si>
    <t>Amanda Fernandez</t>
  </si>
  <si>
    <t>Ingram Ltd</t>
  </si>
  <si>
    <t>Dr. Megan Hill DVM</t>
  </si>
  <si>
    <t>Dawn Kidd</t>
  </si>
  <si>
    <t>Dorsey, Cox Johnston</t>
  </si>
  <si>
    <t>Manning PLC</t>
  </si>
  <si>
    <t>Timothy Sosa</t>
  </si>
  <si>
    <t>Rebecca Dickerson</t>
  </si>
  <si>
    <t>Anthony Austin</t>
  </si>
  <si>
    <t>Nguyen-Wagner</t>
  </si>
  <si>
    <t>Marilyn Harris</t>
  </si>
  <si>
    <t>Sara Allen</t>
  </si>
  <si>
    <t>Carter-Bowen</t>
  </si>
  <si>
    <t>Anna Parsons</t>
  </si>
  <si>
    <t>Kylie Lyons</t>
  </si>
  <si>
    <t>Rhonda Munoz</t>
  </si>
  <si>
    <t>Albert Vega</t>
  </si>
  <si>
    <t>Walker Fleming Wong,</t>
  </si>
  <si>
    <t>Karen Hatfield</t>
  </si>
  <si>
    <t>Vicki Jordan</t>
  </si>
  <si>
    <t>Schultz-Murray</t>
  </si>
  <si>
    <t>Bonnie Jackson</t>
  </si>
  <si>
    <t>Zoe White</t>
  </si>
  <si>
    <t>Ltd Estes</t>
  </si>
  <si>
    <t>Heidi Kennedy</t>
  </si>
  <si>
    <t>Stephanie Newman</t>
  </si>
  <si>
    <t>Krystal Jones</t>
  </si>
  <si>
    <t>Bobby Walton</t>
  </si>
  <si>
    <t>Hayes-Atkinson</t>
  </si>
  <si>
    <t>Paul Carrillo</t>
  </si>
  <si>
    <t>Mccarthy-Cooper</t>
  </si>
  <si>
    <t>Alicia Glenn</t>
  </si>
  <si>
    <t>Tracy Newman</t>
  </si>
  <si>
    <t>Manning and Barber, Thompson</t>
  </si>
  <si>
    <t>Jessica Short</t>
  </si>
  <si>
    <t>Erica Humphrey</t>
  </si>
  <si>
    <t>Michelle Griffith</t>
  </si>
  <si>
    <t>Kevin Griffith</t>
  </si>
  <si>
    <t>Garcia-Brown</t>
  </si>
  <si>
    <t>Mallory Lowery</t>
  </si>
  <si>
    <t>Danny Sanford</t>
  </si>
  <si>
    <t>Jacob Bates</t>
  </si>
  <si>
    <t>Alan Hall</t>
  </si>
  <si>
    <t>Graves, Turner Lawson</t>
  </si>
  <si>
    <t>Debra Campbell</t>
  </si>
  <si>
    <t>Hurley Inc</t>
  </si>
  <si>
    <t>Anita Tate</t>
  </si>
  <si>
    <t>Seth Moss</t>
  </si>
  <si>
    <t>Franklin, Powell Barajas</t>
  </si>
  <si>
    <t>Julie Ramos</t>
  </si>
  <si>
    <t>Sandra Ewing</t>
  </si>
  <si>
    <t>Watts and Bass, Decker</t>
  </si>
  <si>
    <t>Ryan Romero</t>
  </si>
  <si>
    <t>Amanda Suarez</t>
  </si>
  <si>
    <t>David Simpson</t>
  </si>
  <si>
    <t>Mariah Castro</t>
  </si>
  <si>
    <t>Dustin Fernandez</t>
  </si>
  <si>
    <t>Melissa Travis</t>
  </si>
  <si>
    <t>Felicia Franklin</t>
  </si>
  <si>
    <t>Sons Rowe</t>
  </si>
  <si>
    <t>Philip Cline</t>
  </si>
  <si>
    <t>Gonzales-Wallace</t>
  </si>
  <si>
    <t>Kevin Woods</t>
  </si>
  <si>
    <t>LLC Black</t>
  </si>
  <si>
    <t>Ivan Perkins</t>
  </si>
  <si>
    <t>Bennett-Fritz</t>
  </si>
  <si>
    <t>Keith Lamb</t>
  </si>
  <si>
    <t>Victoria Mcmahon</t>
  </si>
  <si>
    <t>Carolyn Rowe</t>
  </si>
  <si>
    <t>Andrew Melendez</t>
  </si>
  <si>
    <t>Larson Romero Odom,</t>
  </si>
  <si>
    <t>William Avila</t>
  </si>
  <si>
    <t>Wheeler-Powers</t>
  </si>
  <si>
    <t>Shane Daniel</t>
  </si>
  <si>
    <t>Miranda Crawford</t>
  </si>
  <si>
    <t>Simmons Gallagher, Williamson</t>
  </si>
  <si>
    <t>Jenna Bishop</t>
  </si>
  <si>
    <t>Jeffrey Pierce</t>
  </si>
  <si>
    <t>Huber-Fuller</t>
  </si>
  <si>
    <t>Katherine Garner</t>
  </si>
  <si>
    <t>Joseph Baker</t>
  </si>
  <si>
    <t>Hall and Hebert Castillo,</t>
  </si>
  <si>
    <t>Scott Ford</t>
  </si>
  <si>
    <t>Simon-Sampson</t>
  </si>
  <si>
    <t>Bruce Richard</t>
  </si>
  <si>
    <t>Cohen-Nelson</t>
  </si>
  <si>
    <t>Dr. Brandon Cobb</t>
  </si>
  <si>
    <t>Smith, Fleming Frost</t>
  </si>
  <si>
    <t>Martinez-Owens</t>
  </si>
  <si>
    <t>William Lang</t>
  </si>
  <si>
    <t>Hess Delgado Foster,</t>
  </si>
  <si>
    <t>Phillip Wilson</t>
  </si>
  <si>
    <t>Harrison-Robles</t>
  </si>
  <si>
    <t>Dawn Mcintosh</t>
  </si>
  <si>
    <t>Maria Morales</t>
  </si>
  <si>
    <t>Berg-Hanson</t>
  </si>
  <si>
    <t>Andrew Bryant</t>
  </si>
  <si>
    <t>Juarez Sims, Henry</t>
  </si>
  <si>
    <t>Veronica Smith</t>
  </si>
  <si>
    <t>Gerald Chase</t>
  </si>
  <si>
    <t>Santos and Blake Wood,</t>
  </si>
  <si>
    <t>Anthony Allen</t>
  </si>
  <si>
    <t>Erin Mason</t>
  </si>
  <si>
    <t>Elizabeth Nixon</t>
  </si>
  <si>
    <t>Allen Sanders</t>
  </si>
  <si>
    <t>Mejia-Beard</t>
  </si>
  <si>
    <t>Daniel Davenport</t>
  </si>
  <si>
    <t>Holly Conrad</t>
  </si>
  <si>
    <t>Sons Bennett</t>
  </si>
  <si>
    <t>Emily Foley</t>
  </si>
  <si>
    <t>Wendy Pennington</t>
  </si>
  <si>
    <t>David-Sellers</t>
  </si>
  <si>
    <t>Patricia Griffin</t>
  </si>
  <si>
    <t>Jones Walters Cannon,</t>
  </si>
  <si>
    <t>Kayla Bridges</t>
  </si>
  <si>
    <t>English Ltd</t>
  </si>
  <si>
    <t>Julia Fisher</t>
  </si>
  <si>
    <t>Campos-Johnson</t>
  </si>
  <si>
    <t>Mrs. Emma Johnson</t>
  </si>
  <si>
    <t>Jesse Dominguez</t>
  </si>
  <si>
    <t>Megan Hall</t>
  </si>
  <si>
    <t>Stephen Flynn</t>
  </si>
  <si>
    <t>Lindsey Smith, Gay</t>
  </si>
  <si>
    <t>Christopher Combs</t>
  </si>
  <si>
    <t>April Mullen</t>
  </si>
  <si>
    <t>Watts-Cortez</t>
  </si>
  <si>
    <t>Derrick Wolfe</t>
  </si>
  <si>
    <t>April Leblanc</t>
  </si>
  <si>
    <t>Benjamin Medina</t>
  </si>
  <si>
    <t>Gilmore-Mills</t>
  </si>
  <si>
    <t>Darlene Yoder</t>
  </si>
  <si>
    <t>Jones and Evans Carter,</t>
  </si>
  <si>
    <t>Brent Rogers</t>
  </si>
  <si>
    <t>Tran Lara, Nguyen</t>
  </si>
  <si>
    <t>Regina Foster</t>
  </si>
  <si>
    <t>Christy Johnson Md</t>
  </si>
  <si>
    <t>Harding Davis Phillips,</t>
  </si>
  <si>
    <t>Krause Walters Bird,</t>
  </si>
  <si>
    <t>Tiffany Hansen</t>
  </si>
  <si>
    <t>Vanessa Graham</t>
  </si>
  <si>
    <t>Natalie Jensen</t>
  </si>
  <si>
    <t>Richard Cohen</t>
  </si>
  <si>
    <t>Morrison-Wright</t>
  </si>
  <si>
    <t>Eric Robinson</t>
  </si>
  <si>
    <t>Jackson Lopez</t>
  </si>
  <si>
    <t>Brewer-Marquez</t>
  </si>
  <si>
    <t>Vanessa Potter</t>
  </si>
  <si>
    <t>Blanchard Mann and Bell,</t>
  </si>
  <si>
    <t>Kim Quinn</t>
  </si>
  <si>
    <t>Tony Chapman</t>
  </si>
  <si>
    <t>Ruth Foster</t>
  </si>
  <si>
    <t>Timothy Lozano</t>
  </si>
  <si>
    <t>Denise Rodriguez</t>
  </si>
  <si>
    <t>Ashley Parks</t>
  </si>
  <si>
    <t>Dawson-Burke</t>
  </si>
  <si>
    <t>Alexandria Gates</t>
  </si>
  <si>
    <t>Gloria Garza</t>
  </si>
  <si>
    <t>Davis-Joyce</t>
  </si>
  <si>
    <t>Mr. Carlos Haley</t>
  </si>
  <si>
    <t>Leslie Mays</t>
  </si>
  <si>
    <t>Ltd Suarez</t>
  </si>
  <si>
    <t>Austin Davis</t>
  </si>
  <si>
    <t>Albert Davis</t>
  </si>
  <si>
    <t>Cunningham-Galvan</t>
  </si>
  <si>
    <t>Oconnor and Moore, Snyder</t>
  </si>
  <si>
    <t>Robert Hoover</t>
  </si>
  <si>
    <t>Douglas Curry</t>
  </si>
  <si>
    <t>Thompson-Olson</t>
  </si>
  <si>
    <t>Shannon Wallace</t>
  </si>
  <si>
    <t>Lewis, Griffin Graham</t>
  </si>
  <si>
    <t>John Figueroa</t>
  </si>
  <si>
    <t>Thompson-Morris</t>
  </si>
  <si>
    <t>Theresa Lewis</t>
  </si>
  <si>
    <t>William Barnes</t>
  </si>
  <si>
    <t>Davila, and Reyes Mccoy</t>
  </si>
  <si>
    <t>Miller, Ford Williams</t>
  </si>
  <si>
    <t>Steven Harmon</t>
  </si>
  <si>
    <t>Blackburn Nielsen, White</t>
  </si>
  <si>
    <t>Danielle Cook</t>
  </si>
  <si>
    <t>Lisa Randolph</t>
  </si>
  <si>
    <t>Brewer Thompson, Lloyd</t>
  </si>
  <si>
    <t>Reese-Long</t>
  </si>
  <si>
    <t>Diane Wright</t>
  </si>
  <si>
    <t>Cameron-Alexander</t>
  </si>
  <si>
    <t>Robin Russell</t>
  </si>
  <si>
    <t>Mark Norton</t>
  </si>
  <si>
    <t>Abigail Gentry</t>
  </si>
  <si>
    <t>Gregory Villanueva</t>
  </si>
  <si>
    <t>Nelson-Bowman</t>
  </si>
  <si>
    <t>Zachary Vazquez</t>
  </si>
  <si>
    <t>Morrow, and Miller Reid</t>
  </si>
  <si>
    <t>Wendy Bishop</t>
  </si>
  <si>
    <t>Peter Holmes</t>
  </si>
  <si>
    <t>Estes Horne Freeman,</t>
  </si>
  <si>
    <t>Cindy Franco</t>
  </si>
  <si>
    <t>Jaclyn Romero</t>
  </si>
  <si>
    <t>Wallace-Odonnell</t>
  </si>
  <si>
    <t>Crystal Crane</t>
  </si>
  <si>
    <t>Reeves Ltd</t>
  </si>
  <si>
    <t>Albert Franco</t>
  </si>
  <si>
    <t>Renee Stone</t>
  </si>
  <si>
    <t>Reginald Taylor</t>
  </si>
  <si>
    <t>Zavala, Kerr Diaz</t>
  </si>
  <si>
    <t>Tommy Rogers</t>
  </si>
  <si>
    <t>Johnathan Scott</t>
  </si>
  <si>
    <t>Vance PLC</t>
  </si>
  <si>
    <t>Elizabeth Barnes</t>
  </si>
  <si>
    <t>Jaclyn Stewart</t>
  </si>
  <si>
    <t>Mitchell-Clark</t>
  </si>
  <si>
    <t>Kenneth Avila</t>
  </si>
  <si>
    <t>Jeff Harvey</t>
  </si>
  <si>
    <t>Fletcher, Brown Olson</t>
  </si>
  <si>
    <t>Dr. Judith Beck</t>
  </si>
  <si>
    <t>Julia Ware</t>
  </si>
  <si>
    <t>Sons and Butler</t>
  </si>
  <si>
    <t>Allison Sanchez</t>
  </si>
  <si>
    <t>Andersen-Thompson</t>
  </si>
  <si>
    <t>Vincent Thomas</t>
  </si>
  <si>
    <t>Crystal Young</t>
  </si>
  <si>
    <t>Lewis and Pena Davis,</t>
  </si>
  <si>
    <t>Matthew Perkins</t>
  </si>
  <si>
    <t>Fuentes LLC</t>
  </si>
  <si>
    <t>Renee Shea</t>
  </si>
  <si>
    <t>Emily Mills</t>
  </si>
  <si>
    <t>Soto, Patterson Allison</t>
  </si>
  <si>
    <t>Williams, Sandoval Castillo</t>
  </si>
  <si>
    <t>Amy Hahn</t>
  </si>
  <si>
    <t>Johnson Campbell Castro,</t>
  </si>
  <si>
    <t>Wolf and Ballard, Burton</t>
  </si>
  <si>
    <t>Jon Hernandez</t>
  </si>
  <si>
    <t>Kelly Scott</t>
  </si>
  <si>
    <t>Nelson Miller and Hayes,</t>
  </si>
  <si>
    <t>Jeffrey Sparks</t>
  </si>
  <si>
    <t>Matthew Lucero</t>
  </si>
  <si>
    <t>Hurley Thomas Davidson,</t>
  </si>
  <si>
    <t>Ryan Knight</t>
  </si>
  <si>
    <t>Karen Baldwin</t>
  </si>
  <si>
    <t>Anderson and Giles Johnson,</t>
  </si>
  <si>
    <t>Ryan Morgan</t>
  </si>
  <si>
    <t>Jeffrey Ward</t>
  </si>
  <si>
    <t>Mackenzie Parker</t>
  </si>
  <si>
    <t>Robert Cruz</t>
  </si>
  <si>
    <t>Maria Cobb</t>
  </si>
  <si>
    <t>Welch Inc</t>
  </si>
  <si>
    <t>Cameron Wallace</t>
  </si>
  <si>
    <t>White-Fry</t>
  </si>
  <si>
    <t>David Ballard</t>
  </si>
  <si>
    <t>Fisher Robinson Cole,</t>
  </si>
  <si>
    <t>Heather West</t>
  </si>
  <si>
    <t>Johnson-West</t>
  </si>
  <si>
    <t>Christopher Lyons</t>
  </si>
  <si>
    <t>Reynolds-Goodwin</t>
  </si>
  <si>
    <t>Emily Mcknight</t>
  </si>
  <si>
    <t>Lewis-Ortiz</t>
  </si>
  <si>
    <t>Robert Clarke</t>
  </si>
  <si>
    <t>Lopez-Combs</t>
  </si>
  <si>
    <t>Melissa Lowe DDS</t>
  </si>
  <si>
    <t>Robinson-Marshall</t>
  </si>
  <si>
    <t>James Chan Phd</t>
  </si>
  <si>
    <t>Inc Thompson</t>
  </si>
  <si>
    <t>Franco Ramirez Bentley,</t>
  </si>
  <si>
    <t>Timothy Winters</t>
  </si>
  <si>
    <t>Kristin Merritt</t>
  </si>
  <si>
    <t>Sons Valencia</t>
  </si>
  <si>
    <t>Laurie Vaughan</t>
  </si>
  <si>
    <t>Henry Carey</t>
  </si>
  <si>
    <t>Kelly, and Santos Jones</t>
  </si>
  <si>
    <t>Stephanie Rubio</t>
  </si>
  <si>
    <t>Christopher Wallace</t>
  </si>
  <si>
    <t>Scott Lang Riley,</t>
  </si>
  <si>
    <t>Elizabeth Mack</t>
  </si>
  <si>
    <t>Andres Adams</t>
  </si>
  <si>
    <t>Wagner-Mason</t>
  </si>
  <si>
    <t>Dr. Christian Williams PhD</t>
  </si>
  <si>
    <t>Christopher Hatfield</t>
  </si>
  <si>
    <t>Jennifer Chan</t>
  </si>
  <si>
    <t>Miller and Huang Stevenson,</t>
  </si>
  <si>
    <t>Catherine Vance</t>
  </si>
  <si>
    <t>Soto-Anderson</t>
  </si>
  <si>
    <t>Heather Hood</t>
  </si>
  <si>
    <t>Jennifer Martinez Phd</t>
  </si>
  <si>
    <t>Jonathan Ford</t>
  </si>
  <si>
    <t>Stevens-Bailey</t>
  </si>
  <si>
    <t>Alejandro Rojas</t>
  </si>
  <si>
    <t>Melanie Mcpherson</t>
  </si>
  <si>
    <t>Cook Sons</t>
  </si>
  <si>
    <t>Alexandria Monroe</t>
  </si>
  <si>
    <t>Inc Reid</t>
  </si>
  <si>
    <t>Soto-Lozano</t>
  </si>
  <si>
    <t>Wayne Campbell</t>
  </si>
  <si>
    <t>Paul Mays</t>
  </si>
  <si>
    <t>Rodriguez and Foster Richards,</t>
  </si>
  <si>
    <t>Kaylee Wilson</t>
  </si>
  <si>
    <t>Cisneros-Craig</t>
  </si>
  <si>
    <t>Theresa Shannon</t>
  </si>
  <si>
    <t>Wells Anthony and Gonzalez,</t>
  </si>
  <si>
    <t>Philip Jenkins</t>
  </si>
  <si>
    <t>Campbell-Martin</t>
  </si>
  <si>
    <t>Alexandria Dodson</t>
  </si>
  <si>
    <t>Diana Rosario</t>
  </si>
  <si>
    <t>Aguirre-Wang</t>
  </si>
  <si>
    <t>Rebecca Braun</t>
  </si>
  <si>
    <t>Jonathan Hebert</t>
  </si>
  <si>
    <t>Salazar Brennan Edwards,</t>
  </si>
  <si>
    <t>Watson, Clarke and Dougherty</t>
  </si>
  <si>
    <t>Larry Monroe</t>
  </si>
  <si>
    <t>Jackson, Harris Vance</t>
  </si>
  <si>
    <t>Selena Hall</t>
  </si>
  <si>
    <t>Janice Beck</t>
  </si>
  <si>
    <t>Smith, Fleming Little</t>
  </si>
  <si>
    <t>Julia Mahoney</t>
  </si>
  <si>
    <t>Kelly Strickland</t>
  </si>
  <si>
    <t>Savage, Wade Miller</t>
  </si>
  <si>
    <t>Christine Ayala</t>
  </si>
  <si>
    <t>Danielle Barnes</t>
  </si>
  <si>
    <t>Clark Simmons, Ford</t>
  </si>
  <si>
    <t>James Franklin</t>
  </si>
  <si>
    <t>Francisco Davis</t>
  </si>
  <si>
    <t>Steven Frey</t>
  </si>
  <si>
    <t>Veronica Mcintosh</t>
  </si>
  <si>
    <t>Alison Patel</t>
  </si>
  <si>
    <t>Smith-Vincent</t>
  </si>
  <si>
    <t>Joel Gonzalez</t>
  </si>
  <si>
    <t>Stephanie David</t>
  </si>
  <si>
    <t>Acosta, and Price Jackson</t>
  </si>
  <si>
    <t>Shawn Reyes</t>
  </si>
  <si>
    <t>Jasmin Woods</t>
  </si>
  <si>
    <t>Kathryn Wagner</t>
  </si>
  <si>
    <t>Taylor Simmons</t>
  </si>
  <si>
    <t>Gregory Stevens</t>
  </si>
  <si>
    <t>Dr. Charles Swanson</t>
  </si>
  <si>
    <t>Mclaughlin-Brown</t>
  </si>
  <si>
    <t>Beth Reynolds</t>
  </si>
  <si>
    <t>Jackson, Mitchell Marks</t>
  </si>
  <si>
    <t>Ashley Chambers</t>
  </si>
  <si>
    <t>Mckinney Johnson and Williams,</t>
  </si>
  <si>
    <t>Turner Stevens, Castro</t>
  </si>
  <si>
    <t>Sherry Sexton</t>
  </si>
  <si>
    <t>Erik Richardson</t>
  </si>
  <si>
    <t>Jason Russell</t>
  </si>
  <si>
    <t>Barker-Hoffman</t>
  </si>
  <si>
    <t>Sonya Olson</t>
  </si>
  <si>
    <t>Edwin Kaufman</t>
  </si>
  <si>
    <t>Madeline Blevins</t>
  </si>
  <si>
    <t>Allison Mcclain</t>
  </si>
  <si>
    <t>Garcia, and Reyes Carey</t>
  </si>
  <si>
    <t>Mr. William Guerra</t>
  </si>
  <si>
    <t>Wendy Flores</t>
  </si>
  <si>
    <t>Jacqueline Morrison</t>
  </si>
  <si>
    <t>Ronald Knight</t>
  </si>
  <si>
    <t>Russell Duarte Lewis,</t>
  </si>
  <si>
    <t>Mr. Jonathan Allen</t>
  </si>
  <si>
    <t>Joshua Parker</t>
  </si>
  <si>
    <t>William Shepard</t>
  </si>
  <si>
    <t>Patterson-Gentry</t>
  </si>
  <si>
    <t>Richard Finley</t>
  </si>
  <si>
    <t>Scott Warren</t>
  </si>
  <si>
    <t>Rodriguez-Clay</t>
  </si>
  <si>
    <t>Cory Cox</t>
  </si>
  <si>
    <t>Jones-Galloway</t>
  </si>
  <si>
    <t>Becky Chaney</t>
  </si>
  <si>
    <t>Harrington-Wright</t>
  </si>
  <si>
    <t>Scott Sosa</t>
  </si>
  <si>
    <t>Dawn Robinson</t>
  </si>
  <si>
    <t>Ramirez-Mckenzie</t>
  </si>
  <si>
    <t>Kristen Rose</t>
  </si>
  <si>
    <t>Michael Moon</t>
  </si>
  <si>
    <t>Holland-Marsh</t>
  </si>
  <si>
    <t>Amy Vazquez</t>
  </si>
  <si>
    <t>Beck Peterson, Perez</t>
  </si>
  <si>
    <t>Sheila Fleming</t>
  </si>
  <si>
    <t>Thomas Allen Bradley,</t>
  </si>
  <si>
    <t>Joseph Perry</t>
  </si>
  <si>
    <t>Rogers-Pratt</t>
  </si>
  <si>
    <t>Curtis Faulkner</t>
  </si>
  <si>
    <t>Danielle Walls</t>
  </si>
  <si>
    <t>Lindsay Welch</t>
  </si>
  <si>
    <t>Martin-Ruiz</t>
  </si>
  <si>
    <t>Crystal Edwards</t>
  </si>
  <si>
    <t>John Lane</t>
  </si>
  <si>
    <t>Caitlin Lopez</t>
  </si>
  <si>
    <t>Wright, Pham Nguyen</t>
  </si>
  <si>
    <t>Natalie Medina</t>
  </si>
  <si>
    <t>Ferguson and Mcintosh, Roy</t>
  </si>
  <si>
    <t>Susan Tran</t>
  </si>
  <si>
    <t>Villa Hamilton and Reid,</t>
  </si>
  <si>
    <t>James Figueroa</t>
  </si>
  <si>
    <t>Kelly Webb</t>
  </si>
  <si>
    <t>Adams Baxter, and Peterson</t>
  </si>
  <si>
    <t>Carla Torres</t>
  </si>
  <si>
    <t>Jessica Kim</t>
  </si>
  <si>
    <t>Mueller-Huerta</t>
  </si>
  <si>
    <t>Lauren Parsons</t>
  </si>
  <si>
    <t>Bird-Johnson</t>
  </si>
  <si>
    <t>Mary Bennett</t>
  </si>
  <si>
    <t>Wright Mccarty, Gonzalez</t>
  </si>
  <si>
    <t>Pamela Hunter</t>
  </si>
  <si>
    <t>Autumn Moore</t>
  </si>
  <si>
    <t>Wells May, and Hill</t>
  </si>
  <si>
    <t>Linda Kelly</t>
  </si>
  <si>
    <t>Cunningham, Thomas Wilkinson</t>
  </si>
  <si>
    <t>Kathleen Moore</t>
  </si>
  <si>
    <t>Amanda West</t>
  </si>
  <si>
    <t>Fernandez Hart, and Ward</t>
  </si>
  <si>
    <t>Megan Elliott</t>
  </si>
  <si>
    <t>Hoover Sons</t>
  </si>
  <si>
    <t>Jerry Murray</t>
  </si>
  <si>
    <t>Michael Barr Jr.</t>
  </si>
  <si>
    <t>Clark-Lewis</t>
  </si>
  <si>
    <t>Theresa Brown</t>
  </si>
  <si>
    <t>Miller-Mccarthy</t>
  </si>
  <si>
    <t>Matthew Mason</t>
  </si>
  <si>
    <t>Hamilton and Lee, Russell</t>
  </si>
  <si>
    <t>Randy Huerta</t>
  </si>
  <si>
    <t>Benton-Simon</t>
  </si>
  <si>
    <t>Tony Dawson</t>
  </si>
  <si>
    <t>Patricia Gross</t>
  </si>
  <si>
    <t>Roth-Dixon</t>
  </si>
  <si>
    <t>Jean Ray</t>
  </si>
  <si>
    <t>Eileen Wolfe</t>
  </si>
  <si>
    <t>Allen-Brown</t>
  </si>
  <si>
    <t>Jacob Ford</t>
  </si>
  <si>
    <t>Brandi Sandoval</t>
  </si>
  <si>
    <t>Scott Griffin</t>
  </si>
  <si>
    <t>Young-Obrien</t>
  </si>
  <si>
    <t>Mrs. Shannon Lopez</t>
  </si>
  <si>
    <t>Morgan Davenport</t>
  </si>
  <si>
    <t>Schmitt-Watts</t>
  </si>
  <si>
    <t>Jose Young</t>
  </si>
  <si>
    <t>Sanders Snow, Austin</t>
  </si>
  <si>
    <t>Susan Fitzpatrick</t>
  </si>
  <si>
    <t>Paul Townsend</t>
  </si>
  <si>
    <t>Walker, Walker Berry</t>
  </si>
  <si>
    <t>Jodi Parker</t>
  </si>
  <si>
    <t>Jennifer Ross</t>
  </si>
  <si>
    <t>Hawkins Inc</t>
  </si>
  <si>
    <t>Jeff Reyes</t>
  </si>
  <si>
    <t>Tina Larson</t>
  </si>
  <si>
    <t>Young-Villegas</t>
  </si>
  <si>
    <t>Nixon, Kerr Henderson</t>
  </si>
  <si>
    <t>Jonathan Myers</t>
  </si>
  <si>
    <t>Taylor Stevens</t>
  </si>
  <si>
    <t>Cole-Sharp</t>
  </si>
  <si>
    <t>Carter, Abbott and Fuentes</t>
  </si>
  <si>
    <t>Tonya Booth</t>
  </si>
  <si>
    <t>Silva-Williams</t>
  </si>
  <si>
    <t>Hunter Allen</t>
  </si>
  <si>
    <t>Harrison, Robinson Miller</t>
  </si>
  <si>
    <t>Daniel Manning</t>
  </si>
  <si>
    <t>Michelle Berg</t>
  </si>
  <si>
    <t>Michael Guerrero</t>
  </si>
  <si>
    <t>Smith, and Castaneda Peters</t>
  </si>
  <si>
    <t>Herbert Cox</t>
  </si>
  <si>
    <t>Group Frye</t>
  </si>
  <si>
    <t>Robert Jordan</t>
  </si>
  <si>
    <t>Anthony Benson</t>
  </si>
  <si>
    <t>Sons and Mccormick</t>
  </si>
  <si>
    <t>Marcus Diaz</t>
  </si>
  <si>
    <t>Terry Jefferson</t>
  </si>
  <si>
    <t>Kayla Werner</t>
  </si>
  <si>
    <t>Ochoa and Lopez Chandler,</t>
  </si>
  <si>
    <t>Sara Miller</t>
  </si>
  <si>
    <t>Ruben Jordan</t>
  </si>
  <si>
    <t>Bullock-Chen</t>
  </si>
  <si>
    <t>Steven Hurley</t>
  </si>
  <si>
    <t>Kelly, Kemp and Tate</t>
  </si>
  <si>
    <t>Michelle Ramos</t>
  </si>
  <si>
    <t>Paula Salinas</t>
  </si>
  <si>
    <t>Whitehead Small and Obrien,</t>
  </si>
  <si>
    <t>Mrs. Alexis Huffman</t>
  </si>
  <si>
    <t>Sarah Walters</t>
  </si>
  <si>
    <t>Catherine Evans</t>
  </si>
  <si>
    <t>Anderson-Cooper</t>
  </si>
  <si>
    <t>Sarah Brandt</t>
  </si>
  <si>
    <t>Jamie Hood</t>
  </si>
  <si>
    <t>Steven Crane</t>
  </si>
  <si>
    <t>Anita Roberts</t>
  </si>
  <si>
    <t>Schneider LLC</t>
  </si>
  <si>
    <t>Charles Terry</t>
  </si>
  <si>
    <t>Faith Wilson</t>
  </si>
  <si>
    <t>Stafford and Stokes Proctor,</t>
  </si>
  <si>
    <t>Karen Kent</t>
  </si>
  <si>
    <t>Katie Mason</t>
  </si>
  <si>
    <t>Brian Davies</t>
  </si>
  <si>
    <t>Miller-Barry</t>
  </si>
  <si>
    <t>Susan Moon</t>
  </si>
  <si>
    <t>Beth George</t>
  </si>
  <si>
    <t>Levy Santos, Cunningham</t>
  </si>
  <si>
    <t>Heather Bowman</t>
  </si>
  <si>
    <t>PLC Key</t>
  </si>
  <si>
    <t>Chad Lynn</t>
  </si>
  <si>
    <t>Richards, Roach Vaughan</t>
  </si>
  <si>
    <t>Joseph Ortega</t>
  </si>
  <si>
    <t>Diana Sanchez</t>
  </si>
  <si>
    <t>Ramos and Watkins, Brown</t>
  </si>
  <si>
    <t>Shawn Warren</t>
  </si>
  <si>
    <t>Madeline Leon</t>
  </si>
  <si>
    <t>Katherine Knox</t>
  </si>
  <si>
    <t>Rick Davis</t>
  </si>
  <si>
    <t>Sons and Bennett</t>
  </si>
  <si>
    <t>Lane-Daniels</t>
  </si>
  <si>
    <t>Fred Nguyen</t>
  </si>
  <si>
    <t>Craig Vaughn</t>
  </si>
  <si>
    <t>Gonzalez-Lewis</t>
  </si>
  <si>
    <t>Franklin Morrison</t>
  </si>
  <si>
    <t>Ryan Burton</t>
  </si>
  <si>
    <t>Harrington-Jackson</t>
  </si>
  <si>
    <t>Isabel Branch</t>
  </si>
  <si>
    <t>Carol Calhoun</t>
  </si>
  <si>
    <t>Torres-Smith</t>
  </si>
  <si>
    <t>Daniel Massey</t>
  </si>
  <si>
    <t>Jennifer Alvarado</t>
  </si>
  <si>
    <t>Roberts-Macdonald</t>
  </si>
  <si>
    <t>Renee Clark</t>
  </si>
  <si>
    <t>Shelton-Fox</t>
  </si>
  <si>
    <t>Ricky Matthews</t>
  </si>
  <si>
    <t>Laurie Armstrong</t>
  </si>
  <si>
    <t>Simpson-Morgan</t>
  </si>
  <si>
    <t>John Harding</t>
  </si>
  <si>
    <t>Gregory Knight</t>
  </si>
  <si>
    <t>Mercer-Kidd</t>
  </si>
  <si>
    <t>Jill Middleton</t>
  </si>
  <si>
    <t>Katie Mcdaniel</t>
  </si>
  <si>
    <t>Sons Mccarthy</t>
  </si>
  <si>
    <t>Jodi Boyd</t>
  </si>
  <si>
    <t>Vance and Sons</t>
  </si>
  <si>
    <t>Mejia Hill, and Poole</t>
  </si>
  <si>
    <t>Reed Ware Roman,</t>
  </si>
  <si>
    <t>Mayo-Payne</t>
  </si>
  <si>
    <t>Andrews-Bates</t>
  </si>
  <si>
    <t>Bryan Roberson</t>
  </si>
  <si>
    <t>Stefanie Rhodes</t>
  </si>
  <si>
    <t>Wilson West Gardner,</t>
  </si>
  <si>
    <t>Monica Davenport</t>
  </si>
  <si>
    <t>Mrs. Theresa Johnson</t>
  </si>
  <si>
    <t>Valentine and Sons</t>
  </si>
  <si>
    <t>Schneider, Brown Martinez</t>
  </si>
  <si>
    <t>Joseph Riggs</t>
  </si>
  <si>
    <t>Steele-Morgan</t>
  </si>
  <si>
    <t>Laura James</t>
  </si>
  <si>
    <t>Li Ltd</t>
  </si>
  <si>
    <t>Carrie Byrd</t>
  </si>
  <si>
    <t>Williams-Lopez</t>
  </si>
  <si>
    <t>Monique Hooper</t>
  </si>
  <si>
    <t>Bryan Reyes</t>
  </si>
  <si>
    <t>Melton and Thomas Castaneda,</t>
  </si>
  <si>
    <t>Kristen Thompson</t>
  </si>
  <si>
    <t>Angela Page</t>
  </si>
  <si>
    <t>Robertson-Bruce</t>
  </si>
  <si>
    <t>Michael Christensen</t>
  </si>
  <si>
    <t>Keith Lee</t>
  </si>
  <si>
    <t>Chung Lozano, Brown</t>
  </si>
  <si>
    <t>Melissa Li</t>
  </si>
  <si>
    <t>Lindsey Stuart</t>
  </si>
  <si>
    <t>John Carroll</t>
  </si>
  <si>
    <t>Caroline Thompson</t>
  </si>
  <si>
    <t>Erin Martin MD</t>
  </si>
  <si>
    <t>Holly Lambert</t>
  </si>
  <si>
    <t>Morrison Ho Woods,</t>
  </si>
  <si>
    <t>Tammy Rivers</t>
  </si>
  <si>
    <t>Reeves Sons</t>
  </si>
  <si>
    <t>Charles Daniel</t>
  </si>
  <si>
    <t>Christian Washington Md</t>
  </si>
  <si>
    <t>Williams, and Howard Meyer</t>
  </si>
  <si>
    <t>Angelica Chavez</t>
  </si>
  <si>
    <t>Nicholas Doyle</t>
  </si>
  <si>
    <t>Parker-Hodges</t>
  </si>
  <si>
    <t>Cunningham-Stephens</t>
  </si>
  <si>
    <t>William Fisher</t>
  </si>
  <si>
    <t>LLC Ferrell</t>
  </si>
  <si>
    <t>Angela Richard</t>
  </si>
  <si>
    <t>Davis Garcia, and Gay</t>
  </si>
  <si>
    <t>Amy Kirk</t>
  </si>
  <si>
    <t>Eaton Gentry Henry,</t>
  </si>
  <si>
    <t>William Ryan</t>
  </si>
  <si>
    <t>Brendan Lewis</t>
  </si>
  <si>
    <t>Gabriel Cooper</t>
  </si>
  <si>
    <t>Mrs. Lauren Ruiz Md</t>
  </si>
  <si>
    <t>Hawkins-Smith</t>
  </si>
  <si>
    <t>Theodore Stewart</t>
  </si>
  <si>
    <t>Deborah Warren Dds</t>
  </si>
  <si>
    <t>Rogers-Davidson</t>
  </si>
  <si>
    <t>Michelle Schwartz</t>
  </si>
  <si>
    <t>Luis Lopez</t>
  </si>
  <si>
    <t>Barnes-Floyd</t>
  </si>
  <si>
    <t>Noah Roberts</t>
  </si>
  <si>
    <t>Sons and Heath</t>
  </si>
  <si>
    <t>LLC Calhoun</t>
  </si>
  <si>
    <t>Justin Snow</t>
  </si>
  <si>
    <t>Martinez-Carr</t>
  </si>
  <si>
    <t>Henry Waller</t>
  </si>
  <si>
    <t>Glover PLC</t>
  </si>
  <si>
    <t>Matthew Frazier</t>
  </si>
  <si>
    <t>Cook and Miller, Dunlap</t>
  </si>
  <si>
    <t>Victoria Porter</t>
  </si>
  <si>
    <t>Jason Shields</t>
  </si>
  <si>
    <t>Perkins, Bell Carrillo</t>
  </si>
  <si>
    <t>Megan Manning</t>
  </si>
  <si>
    <t>Shawn Clark</t>
  </si>
  <si>
    <t>Mark Woodward</t>
  </si>
  <si>
    <t>Miller-Wagner</t>
  </si>
  <si>
    <t>Jennifer Carpenter</t>
  </si>
  <si>
    <t>Scott Jacobson</t>
  </si>
  <si>
    <t>Frank Palmer</t>
  </si>
  <si>
    <t>Mckenzie Smith</t>
  </si>
  <si>
    <t>PLC Dominguez</t>
  </si>
  <si>
    <t>Leroy Wolfe</t>
  </si>
  <si>
    <t>White-Arnold</t>
  </si>
  <si>
    <t>Daryl Kaufman</t>
  </si>
  <si>
    <t>LLC Mcdowell</t>
  </si>
  <si>
    <t>Mary Powers</t>
  </si>
  <si>
    <t>Kim Joseph</t>
  </si>
  <si>
    <t>Cardenas Perry Browning,</t>
  </si>
  <si>
    <t>Sabrina Waters</t>
  </si>
  <si>
    <t>Bartlett, Baker and Fowler</t>
  </si>
  <si>
    <t>Brian Yoder</t>
  </si>
  <si>
    <t>Heather Hansen</t>
  </si>
  <si>
    <t>Curtis Rogers</t>
  </si>
  <si>
    <t>Cain Wilcox Smith,</t>
  </si>
  <si>
    <t>Jason Mcgee</t>
  </si>
  <si>
    <t>Virginia Wright Dds</t>
  </si>
  <si>
    <t>Davis Williams and Oconnell,</t>
  </si>
  <si>
    <t>Brandon Simon</t>
  </si>
  <si>
    <t>Brandi Floyd</t>
  </si>
  <si>
    <t>Butler-Powell</t>
  </si>
  <si>
    <t>Huffman-Mooney</t>
  </si>
  <si>
    <t>Angela Haley</t>
  </si>
  <si>
    <t>Sandra Cunningham</t>
  </si>
  <si>
    <t>Thompson-Vargas</t>
  </si>
  <si>
    <t>Chad Mccoy</t>
  </si>
  <si>
    <t>Joshua Juarez</t>
  </si>
  <si>
    <t>Little Roberts, and Sandoval</t>
  </si>
  <si>
    <t>April Thomas</t>
  </si>
  <si>
    <t>Cynthia Flores</t>
  </si>
  <si>
    <t>Vasquez Inc</t>
  </si>
  <si>
    <t>Debbie Hansen</t>
  </si>
  <si>
    <t>Monica Young</t>
  </si>
  <si>
    <t>Luke Cole</t>
  </si>
  <si>
    <t>Dr. Heidi Brown DVM</t>
  </si>
  <si>
    <t>Cassidy Doyle</t>
  </si>
  <si>
    <t>Mccoy-West</t>
  </si>
  <si>
    <t>Marvin Harris</t>
  </si>
  <si>
    <t>Randall Martin</t>
  </si>
  <si>
    <t>Group Anthony</t>
  </si>
  <si>
    <t>Michelle Dalton</t>
  </si>
  <si>
    <t>Hernandez Mills, Harris</t>
  </si>
  <si>
    <t>Sydney Patrick</t>
  </si>
  <si>
    <t>Brian Watson</t>
  </si>
  <si>
    <t>Janet Moore</t>
  </si>
  <si>
    <t>Sandra Sullivan</t>
  </si>
  <si>
    <t>King Manning, and Padilla</t>
  </si>
  <si>
    <t>Larry Ward</t>
  </si>
  <si>
    <t>Jaime Keller</t>
  </si>
  <si>
    <t>Allen and Ho Wheeler,</t>
  </si>
  <si>
    <t>Mrs. Tammy Bell</t>
  </si>
  <si>
    <t>Tammy Goodman</t>
  </si>
  <si>
    <t>Martinez, and Clark Curtis</t>
  </si>
  <si>
    <t>Jennifer Mckinney</t>
  </si>
  <si>
    <t>Emily Tran</t>
  </si>
  <si>
    <t>Sparks Harris Wong,</t>
  </si>
  <si>
    <t>Anthony Marshall</t>
  </si>
  <si>
    <t>Kemp-Cohen</t>
  </si>
  <si>
    <t>Lisa Perez DDS</t>
  </si>
  <si>
    <t>Nicole Jenkins</t>
  </si>
  <si>
    <t>Jennifer Butler</t>
  </si>
  <si>
    <t>Kathy Monroe</t>
  </si>
  <si>
    <t>Warner, Morgan Jones</t>
  </si>
  <si>
    <t>Gary Li</t>
  </si>
  <si>
    <t>Brittany Berger</t>
  </si>
  <si>
    <t>Bowen Sons</t>
  </si>
  <si>
    <t>Damon Patterson</t>
  </si>
  <si>
    <t>Rice Bennett, Harris</t>
  </si>
  <si>
    <t>Krystal Barrett</t>
  </si>
  <si>
    <t>Jordan Tate</t>
  </si>
  <si>
    <t>Chandler, Smith Adkins</t>
  </si>
  <si>
    <t>Lindsey Jenkins</t>
  </si>
  <si>
    <t>Joseph Potts</t>
  </si>
  <si>
    <t>Mark Patrick</t>
  </si>
  <si>
    <t>Joshua Rosario</t>
  </si>
  <si>
    <t>Miles, Horton Hall</t>
  </si>
  <si>
    <t>Matthew Baldwin</t>
  </si>
  <si>
    <t>Rush, Gardner and Stout</t>
  </si>
  <si>
    <t>Laura Hoffman</t>
  </si>
  <si>
    <t>Mrs. Karen Carney</t>
  </si>
  <si>
    <t>Collins Berry, and Reed</t>
  </si>
  <si>
    <t>Jesus Garrison</t>
  </si>
  <si>
    <t>Cole Floyd</t>
  </si>
  <si>
    <t>Henderson, Lawrence and Gates</t>
  </si>
  <si>
    <t>Barbara Hernandez</t>
  </si>
  <si>
    <t>Jennifer Sosa</t>
  </si>
  <si>
    <t>Sons Kemp</t>
  </si>
  <si>
    <t>Grace Montoya</t>
  </si>
  <si>
    <t>Todd Rubio</t>
  </si>
  <si>
    <t>Pamela Sutton</t>
  </si>
  <si>
    <t>French-Smith</t>
  </si>
  <si>
    <t>Mark Hodges</t>
  </si>
  <si>
    <t>Robinson, and Roth Yu</t>
  </si>
  <si>
    <t>William Black</t>
  </si>
  <si>
    <t>Sanders-Ramirez</t>
  </si>
  <si>
    <t>Wendy Phelps</t>
  </si>
  <si>
    <t>Jeremy Howard</t>
  </si>
  <si>
    <t>Garza, Farley and Ford</t>
  </si>
  <si>
    <t>Keith Arnold</t>
  </si>
  <si>
    <t>Dixon Foster, Chen</t>
  </si>
  <si>
    <t>Andrew Richard</t>
  </si>
  <si>
    <t>Carol Humphrey</t>
  </si>
  <si>
    <t>Reynolds Group</t>
  </si>
  <si>
    <t>Reginald Fleming</t>
  </si>
  <si>
    <t>William Powell</t>
  </si>
  <si>
    <t>Rhonda Wall</t>
  </si>
  <si>
    <t>Christian Walker</t>
  </si>
  <si>
    <t>Kelly Pope</t>
  </si>
  <si>
    <t>Hudson-Rodriguez</t>
  </si>
  <si>
    <t>Barbara Brady</t>
  </si>
  <si>
    <t>Gutierrez Hall, Cruz</t>
  </si>
  <si>
    <t>Theresa Bowers</t>
  </si>
  <si>
    <t>Carl Cooper</t>
  </si>
  <si>
    <t>Stewart-Robinson</t>
  </si>
  <si>
    <t>Pamela Mcdaniel</t>
  </si>
  <si>
    <t>Floyd, and Warren Strong</t>
  </si>
  <si>
    <t>Becky Mccormick</t>
  </si>
  <si>
    <t>Mann Knox Silva,</t>
  </si>
  <si>
    <t>Daniel Lopez II</t>
  </si>
  <si>
    <t>Gloria Ibarra</t>
  </si>
  <si>
    <t>Flores Perez and Barton,</t>
  </si>
  <si>
    <t>Susan Guerrero</t>
  </si>
  <si>
    <t>Steven Washington</t>
  </si>
  <si>
    <t>Davis Miller, Larson</t>
  </si>
  <si>
    <t>Robin Torres</t>
  </si>
  <si>
    <t>Robin Hayes</t>
  </si>
  <si>
    <t>Leach-Reed</t>
  </si>
  <si>
    <t>Kristin Bryant</t>
  </si>
  <si>
    <t>Carol Baker</t>
  </si>
  <si>
    <t>Mueller and Henson, Curtis</t>
  </si>
  <si>
    <t>Mariah Blanchard</t>
  </si>
  <si>
    <t>May-Reyes</t>
  </si>
  <si>
    <t>Cynthia Jones</t>
  </si>
  <si>
    <t>Ramos-Jimenez</t>
  </si>
  <si>
    <t>Haley Stewart</t>
  </si>
  <si>
    <t>Jerry Morgan</t>
  </si>
  <si>
    <t>Cisneros-Moore</t>
  </si>
  <si>
    <t>Ashley Decker, Hays</t>
  </si>
  <si>
    <t>Ruth Henry</t>
  </si>
  <si>
    <t>Hill-Hill</t>
  </si>
  <si>
    <t>Aaron Johnston</t>
  </si>
  <si>
    <t>Bruce Hill</t>
  </si>
  <si>
    <t>Brandon Morales</t>
  </si>
  <si>
    <t>Patrick Molina</t>
  </si>
  <si>
    <t>Natasha Bender</t>
  </si>
  <si>
    <t>David Kelley</t>
  </si>
  <si>
    <t>Wagner-Anderson</t>
  </si>
  <si>
    <t>Brian Nicholson II</t>
  </si>
  <si>
    <t>Miles Berry, Gutierrez</t>
  </si>
  <si>
    <t>Stefanie Rogers</t>
  </si>
  <si>
    <t>Shawn Yu</t>
  </si>
  <si>
    <t>Mason-Sims</t>
  </si>
  <si>
    <t>Dorsey, Noble Davis</t>
  </si>
  <si>
    <t>Jennifer Rose</t>
  </si>
  <si>
    <t>Austin Chen</t>
  </si>
  <si>
    <t>Walton-Cardenas</t>
  </si>
  <si>
    <t>Jessica Villegas</t>
  </si>
  <si>
    <t>Stanley Ltd</t>
  </si>
  <si>
    <t>Ruiz, and Vega Reyes</t>
  </si>
  <si>
    <t>Kevin Patel</t>
  </si>
  <si>
    <t>Michelle Gray Phd</t>
  </si>
  <si>
    <t>Long-Porter</t>
  </si>
  <si>
    <t>Kelly Peters</t>
  </si>
  <si>
    <t>Anderson and Fletcher, Brown</t>
  </si>
  <si>
    <t>Robert Berry</t>
  </si>
  <si>
    <t>Ashley Gonzalez, and Ward</t>
  </si>
  <si>
    <t>Gregg Brown</t>
  </si>
  <si>
    <t>Rebecca Heath</t>
  </si>
  <si>
    <t>Freeman Powell, Erickson</t>
  </si>
  <si>
    <t>Newman-Bishop</t>
  </si>
  <si>
    <t>Clifford Montoya</t>
  </si>
  <si>
    <t>William Young</t>
  </si>
  <si>
    <t>Steele Roberts and Wright,</t>
  </si>
  <si>
    <t>Anthony-Ortiz</t>
  </si>
  <si>
    <t>Russell and Stewart Wang,</t>
  </si>
  <si>
    <t>Shane Reilly</t>
  </si>
  <si>
    <t>Catherine Diaz</t>
  </si>
  <si>
    <t>Sons Compton</t>
  </si>
  <si>
    <t>Randy Caldwell</t>
  </si>
  <si>
    <t>Reed, Mcdonald Wallace</t>
  </si>
  <si>
    <t>Curtis Marshall</t>
  </si>
  <si>
    <t>Garcia, Benjamin Brooks</t>
  </si>
  <si>
    <t>Sarah Simpson</t>
  </si>
  <si>
    <t>Mrs. Tammy Harrington MD</t>
  </si>
  <si>
    <t>Laurie Duncan</t>
  </si>
  <si>
    <t>Parker-Decker</t>
  </si>
  <si>
    <t>Claudia Kramer</t>
  </si>
  <si>
    <t>Aaron Garrett</t>
  </si>
  <si>
    <t>Garner, Thomas Hartman</t>
  </si>
  <si>
    <t>Melissa Castaneda</t>
  </si>
  <si>
    <t>Bailey-Wallace</t>
  </si>
  <si>
    <t>Jonathon Maxwell</t>
  </si>
  <si>
    <t>Barbara Chavez</t>
  </si>
  <si>
    <t>Cabrera King, Henderson</t>
  </si>
  <si>
    <t>Mrs. Caitlin Daniel Md</t>
  </si>
  <si>
    <t>Stephen Malone</t>
  </si>
  <si>
    <t>Wheeler-Krause</t>
  </si>
  <si>
    <t>Davis-Riley</t>
  </si>
  <si>
    <t>Luis May</t>
  </si>
  <si>
    <t>Mcmillan-Dean</t>
  </si>
  <si>
    <t>Lonnie Washington</t>
  </si>
  <si>
    <t>William Garza</t>
  </si>
  <si>
    <t>Haley Good</t>
  </si>
  <si>
    <t>Miller-Jackson</t>
  </si>
  <si>
    <t>Samantha Hart</t>
  </si>
  <si>
    <t>Hendricks, Davis Cole</t>
  </si>
  <si>
    <t>Brianna Myers</t>
  </si>
  <si>
    <t>Jared Yang</t>
  </si>
  <si>
    <t>Michael Williamson</t>
  </si>
  <si>
    <t>Garcia Johnston Williams,</t>
  </si>
  <si>
    <t>Larry Andrews</t>
  </si>
  <si>
    <t>Rebecca Murray</t>
  </si>
  <si>
    <t>Rice-White</t>
  </si>
  <si>
    <t>Patricia Brady</t>
  </si>
  <si>
    <t>Simmons-Fisher</t>
  </si>
  <si>
    <t>Thomas Maldonado</t>
  </si>
  <si>
    <t>Howard Carlson</t>
  </si>
  <si>
    <t>Brown Byrd Stevens,</t>
  </si>
  <si>
    <t>Ronald Curtis</t>
  </si>
  <si>
    <t>Adrian Sharp</t>
  </si>
  <si>
    <t>Hardy-Berry</t>
  </si>
  <si>
    <t>Sherry Robbins</t>
  </si>
  <si>
    <t>Rachel Robertson</t>
  </si>
  <si>
    <t>Christian-Chavez</t>
  </si>
  <si>
    <t>Brandon Gutierrez</t>
  </si>
  <si>
    <t>Erickson-Flowers</t>
  </si>
  <si>
    <t>Frank Young</t>
  </si>
  <si>
    <t>Michael Chan</t>
  </si>
  <si>
    <t>Hawkins, Jackson Charles</t>
  </si>
  <si>
    <t>Justin Rice</t>
  </si>
  <si>
    <t>Andrew Bush</t>
  </si>
  <si>
    <t>Barry Kelly</t>
  </si>
  <si>
    <t>Jessica Flores</t>
  </si>
  <si>
    <t>Sons Jenkins</t>
  </si>
  <si>
    <t>Molly Cooper</t>
  </si>
  <si>
    <t>Toni Serrano</t>
  </si>
  <si>
    <t>Brenda Holt</t>
  </si>
  <si>
    <t>Anna Barry</t>
  </si>
  <si>
    <t>Craig Evans, Lee</t>
  </si>
  <si>
    <t>Shawn Dominguez</t>
  </si>
  <si>
    <t>Joseph Marshall</t>
  </si>
  <si>
    <t>Weber, Ferguson Webster</t>
  </si>
  <si>
    <t>Harris Santana, and Webb</t>
  </si>
  <si>
    <t>Jacob Shaw</t>
  </si>
  <si>
    <t>Jill Olson</t>
  </si>
  <si>
    <t>Allen-Parrish</t>
  </si>
  <si>
    <t>Jesse Brown</t>
  </si>
  <si>
    <t>Katherine Herrera</t>
  </si>
  <si>
    <t>Baxter-Young</t>
  </si>
  <si>
    <t>Jimmy Marshall</t>
  </si>
  <si>
    <t>Anthony Harris Ii</t>
  </si>
  <si>
    <t>Alicia Martinez</t>
  </si>
  <si>
    <t>Robert Bentley</t>
  </si>
  <si>
    <t>Jacqueline Marks</t>
  </si>
  <si>
    <t>Mendoza Clarke Tucker,</t>
  </si>
  <si>
    <t>Adam Harper</t>
  </si>
  <si>
    <t>Johnny Woods</t>
  </si>
  <si>
    <t>Kelley and Abbott, Fields</t>
  </si>
  <si>
    <t>Jennifer Rosario</t>
  </si>
  <si>
    <t>Smith-Davenport</t>
  </si>
  <si>
    <t>Stephens Elliott, Fox</t>
  </si>
  <si>
    <t>Pamela Sandoval</t>
  </si>
  <si>
    <t>Miller-Sanchez</t>
  </si>
  <si>
    <t>Mariah Nunez</t>
  </si>
  <si>
    <t>Parker, Rodriguez and Miller</t>
  </si>
  <si>
    <t>Catherine Benitez</t>
  </si>
  <si>
    <t>Maria Schultz</t>
  </si>
  <si>
    <t>Perry and Adams, Odom</t>
  </si>
  <si>
    <t>Jeremy Shelton</t>
  </si>
  <si>
    <t>Simon-Hunt</t>
  </si>
  <si>
    <t>Stephanie Walsh</t>
  </si>
  <si>
    <t>Hinton-Foster</t>
  </si>
  <si>
    <t>Alyssa Wilson</t>
  </si>
  <si>
    <t>Weaver, Hill Webb</t>
  </si>
  <si>
    <t>Terry Burton</t>
  </si>
  <si>
    <t>Connor Compton</t>
  </si>
  <si>
    <t>Willis Mullins, Bowers</t>
  </si>
  <si>
    <t>Daniel Howard</t>
  </si>
  <si>
    <t>Morgan and Peters Harper,</t>
  </si>
  <si>
    <t>Karen Faulkner</t>
  </si>
  <si>
    <t>Matthew Norman</t>
  </si>
  <si>
    <t>Tyler, Black and Young</t>
  </si>
  <si>
    <t>Sara Ross</t>
  </si>
  <si>
    <t>Sons Colon</t>
  </si>
  <si>
    <t>Marcus Rogers</t>
  </si>
  <si>
    <t>Garcia Hansen Rogers,</t>
  </si>
  <si>
    <t>Charles Burke</t>
  </si>
  <si>
    <t>Carol Barron</t>
  </si>
  <si>
    <t>Ramos, Hudson Chavez</t>
  </si>
  <si>
    <t>Rebecca Campbell</t>
  </si>
  <si>
    <t>Travis Bentley</t>
  </si>
  <si>
    <t>Group Price</t>
  </si>
  <si>
    <t>Denise Medina</t>
  </si>
  <si>
    <t>Sullivan-Jordan</t>
  </si>
  <si>
    <t>Leslie Jones</t>
  </si>
  <si>
    <t>Matthews-Padilla</t>
  </si>
  <si>
    <t>Michael Raymond</t>
  </si>
  <si>
    <t>Garner-Mitchell</t>
  </si>
  <si>
    <t>Pamela Freeman</t>
  </si>
  <si>
    <t>Tiffany Morrow</t>
  </si>
  <si>
    <t>Yolanda Simmons</t>
  </si>
  <si>
    <t>Zuniga, Berry Wilson</t>
  </si>
  <si>
    <t>Sierra Rowe</t>
  </si>
  <si>
    <t>Molly Haas</t>
  </si>
  <si>
    <t>Scott, and Moore Kim</t>
  </si>
  <si>
    <t>Leonard Mccann</t>
  </si>
  <si>
    <t>Gregory Harris</t>
  </si>
  <si>
    <t>Salinas and Sons</t>
  </si>
  <si>
    <t>Dillon Conway</t>
  </si>
  <si>
    <t>Greene-Carroll</t>
  </si>
  <si>
    <t>Ray Curtis</t>
  </si>
  <si>
    <t>Katie Figueroa</t>
  </si>
  <si>
    <t>Archer-Grant</t>
  </si>
  <si>
    <t>Heidi Walsh</t>
  </si>
  <si>
    <t>Eric Davis</t>
  </si>
  <si>
    <t>Bautista-Murray</t>
  </si>
  <si>
    <t>Inc Conner</t>
  </si>
  <si>
    <t>Debra Harrison</t>
  </si>
  <si>
    <t>Dixon-Ray</t>
  </si>
  <si>
    <t>Melanie Allen</t>
  </si>
  <si>
    <t>Rogers Ltd</t>
  </si>
  <si>
    <t>Jeffrey Barrett</t>
  </si>
  <si>
    <t>Sean Adkins</t>
  </si>
  <si>
    <t>Marshall Inc</t>
  </si>
  <si>
    <t>Angela Waller</t>
  </si>
  <si>
    <t>Crystal Vaughan</t>
  </si>
  <si>
    <t>Spencer-Wiley</t>
  </si>
  <si>
    <t>Chloe Meyer</t>
  </si>
  <si>
    <t>Michael Novak</t>
  </si>
  <si>
    <t>Ayala Rose and Castillo,</t>
  </si>
  <si>
    <t>Robert Cain</t>
  </si>
  <si>
    <t>Joseph Madden</t>
  </si>
  <si>
    <t>Sons Gordon</t>
  </si>
  <si>
    <t>Christopher Anthony</t>
  </si>
  <si>
    <t>Kenneth Knight</t>
  </si>
  <si>
    <t>Anderson-Cohen</t>
  </si>
  <si>
    <t>Jeffrey Garner</t>
  </si>
  <si>
    <t>Marissa Guzman</t>
  </si>
  <si>
    <t>Katie Thomas</t>
  </si>
  <si>
    <t>Reeves and Johnson Williams,</t>
  </si>
  <si>
    <t>Megan Cooper</t>
  </si>
  <si>
    <t>Sons and Gonzalez</t>
  </si>
  <si>
    <t>Dawn Hammond</t>
  </si>
  <si>
    <t>Mrs. Donna Baker</t>
  </si>
  <si>
    <t>Soto and Bradford, Smith</t>
  </si>
  <si>
    <t>Kenneth Sanders</t>
  </si>
  <si>
    <t>Kelli Walker</t>
  </si>
  <si>
    <t>Michelle Rasmussen</t>
  </si>
  <si>
    <t>Castro and Johnson Griffith,</t>
  </si>
  <si>
    <t>Cindy Johnson Md</t>
  </si>
  <si>
    <t>Krueger-Duran</t>
  </si>
  <si>
    <t>Joseph Chambers Md</t>
  </si>
  <si>
    <t>Shawn Kennedy</t>
  </si>
  <si>
    <t>Perkins-Kelly</t>
  </si>
  <si>
    <t>David Robles</t>
  </si>
  <si>
    <t>Thompson-Charles</t>
  </si>
  <si>
    <t>Chris Morrison</t>
  </si>
  <si>
    <t>Mrs. Lydia Robinson</t>
  </si>
  <si>
    <t>Alexander Shannon</t>
  </si>
  <si>
    <t>Mcgee-Brady</t>
  </si>
  <si>
    <t>Mrs. Erin Aguirre</t>
  </si>
  <si>
    <t>Virginia Mayer</t>
  </si>
  <si>
    <t>Amanda Lewis</t>
  </si>
  <si>
    <t>Kathryn Ball</t>
  </si>
  <si>
    <t>Sanchez-Scott</t>
  </si>
  <si>
    <t>Curtis Watson</t>
  </si>
  <si>
    <t>Teresa Brewer</t>
  </si>
  <si>
    <t>Davidson-Shaw</t>
  </si>
  <si>
    <t>Christy Johnson</t>
  </si>
  <si>
    <t>Peter Anderson</t>
  </si>
  <si>
    <t>Group Becker</t>
  </si>
  <si>
    <t>Traci David</t>
  </si>
  <si>
    <t>Mrs. Ashley Jones</t>
  </si>
  <si>
    <t>Turner-Russell</t>
  </si>
  <si>
    <t>Brenda Gray</t>
  </si>
  <si>
    <t>Dr. Julie Wilson</t>
  </si>
  <si>
    <t>Sharp, Padilla Reed</t>
  </si>
  <si>
    <t>Dean-Keller</t>
  </si>
  <si>
    <t>Mark Orr</t>
  </si>
  <si>
    <t>Frederick Jones</t>
  </si>
  <si>
    <t>Sandra Hahn</t>
  </si>
  <si>
    <t>Smith Sharp, Watts</t>
  </si>
  <si>
    <t>Steve Hopkins</t>
  </si>
  <si>
    <t>Day-King</t>
  </si>
  <si>
    <t>Barry Grimes</t>
  </si>
  <si>
    <t>Maria Vargas</t>
  </si>
  <si>
    <t>Walker Williams Nguyen,</t>
  </si>
  <si>
    <t>Smith Taylor, and Kline</t>
  </si>
  <si>
    <t>Kristine Harrington</t>
  </si>
  <si>
    <t>Ronnie Todd</t>
  </si>
  <si>
    <t>Green-Bell</t>
  </si>
  <si>
    <t>Alyssa Byrd</t>
  </si>
  <si>
    <t>Clark Moreno, Nolan</t>
  </si>
  <si>
    <t>Alicia Bowers</t>
  </si>
  <si>
    <t>PLC Warren</t>
  </si>
  <si>
    <t>Timothy Alvarez</t>
  </si>
  <si>
    <t>Stephen Porter</t>
  </si>
  <si>
    <t>Morgan-Taylor</t>
  </si>
  <si>
    <t>Bryan Whitaker</t>
  </si>
  <si>
    <t>Lance Richardson</t>
  </si>
  <si>
    <t>Wade PLC</t>
  </si>
  <si>
    <t>Alicia Everett</t>
  </si>
  <si>
    <t>Amber Baker</t>
  </si>
  <si>
    <t>Martinez-Gutierrez</t>
  </si>
  <si>
    <t>Travis Carson</t>
  </si>
  <si>
    <t>Cain-Hoover</t>
  </si>
  <si>
    <t>Gerald Hill</t>
  </si>
  <si>
    <t>Mata Sons</t>
  </si>
  <si>
    <t>Ruth Simmons</t>
  </si>
  <si>
    <t>Willis-Park</t>
  </si>
  <si>
    <t>Meredith Stewart</t>
  </si>
  <si>
    <t>Sons and Thompson</t>
  </si>
  <si>
    <t>Lynn Martinez</t>
  </si>
  <si>
    <t>Seth Bartlett Ii</t>
  </si>
  <si>
    <t>Brown, James Green</t>
  </si>
  <si>
    <t>Joseph Carr</t>
  </si>
  <si>
    <t>Eileen Harris</t>
  </si>
  <si>
    <t>George Ward, and Clark</t>
  </si>
  <si>
    <t>Hector King</t>
  </si>
  <si>
    <t>Victoria Brady</t>
  </si>
  <si>
    <t>Benjamin Cruz</t>
  </si>
  <si>
    <t>Alan Roach</t>
  </si>
  <si>
    <t>Rodriguez-Howard</t>
  </si>
  <si>
    <t>Dwayne Bradley</t>
  </si>
  <si>
    <t>Warren-Bowman</t>
  </si>
  <si>
    <t>Crystal Cortez</t>
  </si>
  <si>
    <t>Duran Mendoza and Scott,</t>
  </si>
  <si>
    <t>Laura Wu</t>
  </si>
  <si>
    <t>Sparks-Smith</t>
  </si>
  <si>
    <t>Frank Stephens</t>
  </si>
  <si>
    <t>Desiree Roy</t>
  </si>
  <si>
    <t>Garza Martin Holloway,</t>
  </si>
  <si>
    <t>Willis Stewart, and Warner</t>
  </si>
  <si>
    <t>Parker Wright, Miles</t>
  </si>
  <si>
    <t>Manuel Moore</t>
  </si>
  <si>
    <t>Lee-Bridges</t>
  </si>
  <si>
    <t>Foster-Herring</t>
  </si>
  <si>
    <t>Meagan Rodriguez</t>
  </si>
  <si>
    <t>Ltd Rangel</t>
  </si>
  <si>
    <t>Christina Lawrence</t>
  </si>
  <si>
    <t>Bryan Weaver</t>
  </si>
  <si>
    <t>Hall and Ray, Johnson</t>
  </si>
  <si>
    <t>Matthew Lozano</t>
  </si>
  <si>
    <t>Anna Hancock</t>
  </si>
  <si>
    <t>Sara Wood DDS</t>
  </si>
  <si>
    <t>Amanda Cruz</t>
  </si>
  <si>
    <t>Patterson and Hall, Kidd</t>
  </si>
  <si>
    <t>Paula Murray</t>
  </si>
  <si>
    <t>Charles Delgado</t>
  </si>
  <si>
    <t>Jackson, Griffith and Conner</t>
  </si>
  <si>
    <t>Conner Owen, Newton</t>
  </si>
  <si>
    <t>Derek Patel</t>
  </si>
  <si>
    <t>Pittman LLC</t>
  </si>
  <si>
    <t>Connor Booker</t>
  </si>
  <si>
    <t>Ltd Newton</t>
  </si>
  <si>
    <t>David Keith</t>
  </si>
  <si>
    <t>Dave Sharp</t>
  </si>
  <si>
    <t>Cox-Hines</t>
  </si>
  <si>
    <t>Rebecca Sutton</t>
  </si>
  <si>
    <t>Russell-Wallace</t>
  </si>
  <si>
    <t>Richard Miranda</t>
  </si>
  <si>
    <t>Stephanie Collins</t>
  </si>
  <si>
    <t>Group Dodson</t>
  </si>
  <si>
    <t>Sylvia Richmond</t>
  </si>
  <si>
    <t>Watson-Cross</t>
  </si>
  <si>
    <t>Goodman-Smith</t>
  </si>
  <si>
    <t>Burke, and Kelley Thompson</t>
  </si>
  <si>
    <t>Steven Dominguez</t>
  </si>
  <si>
    <t>Samuel Lang Md</t>
  </si>
  <si>
    <t>Kelly Inc</t>
  </si>
  <si>
    <t>Dr. Clifford Oliver</t>
  </si>
  <si>
    <t>Jacobson-Potter</t>
  </si>
  <si>
    <t>Christopher Glenn</t>
  </si>
  <si>
    <t>Johnson Norris Leonard,</t>
  </si>
  <si>
    <t>Justin Santana</t>
  </si>
  <si>
    <t>Sons and Singh</t>
  </si>
  <si>
    <t>Rodney Lambert</t>
  </si>
  <si>
    <t>Mr. Brian Jones</t>
  </si>
  <si>
    <t>Group Mccarthy</t>
  </si>
  <si>
    <t>Barnes Perez, Jackson</t>
  </si>
  <si>
    <t>Amanda Santiago</t>
  </si>
  <si>
    <t>Peterson-Ortiz</t>
  </si>
  <si>
    <t>Gina Gregory</t>
  </si>
  <si>
    <t>Ashley Dunlap</t>
  </si>
  <si>
    <t>Vaughn Perez and Gardner,</t>
  </si>
  <si>
    <t>Peter Allison</t>
  </si>
  <si>
    <t>Eddie Miles</t>
  </si>
  <si>
    <t>Reilly and Sons</t>
  </si>
  <si>
    <t>Sally James</t>
  </si>
  <si>
    <t>William Hoffman</t>
  </si>
  <si>
    <t>Mark Foley</t>
  </si>
  <si>
    <t>Jennifer Stark</t>
  </si>
  <si>
    <t>Mark Alvarado</t>
  </si>
  <si>
    <t>Henry, Cervantes and Garcia</t>
  </si>
  <si>
    <t>Ronald Mata</t>
  </si>
  <si>
    <t>Brown-Wiley</t>
  </si>
  <si>
    <t>Cody Johnson</t>
  </si>
  <si>
    <t>Jessica Yates</t>
  </si>
  <si>
    <t>Robinson, Dominguez and Terry</t>
  </si>
  <si>
    <t>Peters-Johnston</t>
  </si>
  <si>
    <t>Jackson-Burns</t>
  </si>
  <si>
    <t>Heather Graham</t>
  </si>
  <si>
    <t>Jimmy Moore</t>
  </si>
  <si>
    <t>Brandt-Smith</t>
  </si>
  <si>
    <t>John Robbins</t>
  </si>
  <si>
    <t>Juan Cooper</t>
  </si>
  <si>
    <t>Esparza Ltd</t>
  </si>
  <si>
    <t>Christy Sanchez</t>
  </si>
  <si>
    <t>Barrett-Barrera</t>
  </si>
  <si>
    <t>Tonya Haynes</t>
  </si>
  <si>
    <t>Tammie Hale</t>
  </si>
  <si>
    <t>Brown, Mayo Garcia</t>
  </si>
  <si>
    <t>Jessica Bray DDS</t>
  </si>
  <si>
    <t>Mitchell Dawson</t>
  </si>
  <si>
    <t>Farley and Ortiz Martinez,</t>
  </si>
  <si>
    <t>Jade Silva</t>
  </si>
  <si>
    <t>Thompson-Parker</t>
  </si>
  <si>
    <t>Ashley Reid</t>
  </si>
  <si>
    <t>Morgan-Simmons</t>
  </si>
  <si>
    <t>Maria Conley</t>
  </si>
  <si>
    <t>Mullins-Nichols</t>
  </si>
  <si>
    <t>Lyons Inc</t>
  </si>
  <si>
    <t>Randy Dyer</t>
  </si>
  <si>
    <t>Johnson Hernandez, Camacho</t>
  </si>
  <si>
    <t>Christopher Quinn</t>
  </si>
  <si>
    <t>Jeffrey Luna</t>
  </si>
  <si>
    <t>Kyle Flores</t>
  </si>
  <si>
    <t>PLC Gonzales</t>
  </si>
  <si>
    <t>Kathleen Haney</t>
  </si>
  <si>
    <t>Adam Avila</t>
  </si>
  <si>
    <t>Hodges-Ross</t>
  </si>
  <si>
    <t>Alyssa Hart</t>
  </si>
  <si>
    <t>Jones and Sons</t>
  </si>
  <si>
    <t>Austin Brown</t>
  </si>
  <si>
    <t>LLC Rowe</t>
  </si>
  <si>
    <t>Henry Garcia</t>
  </si>
  <si>
    <t>Alan Choi</t>
  </si>
  <si>
    <t>Christian Ochoa</t>
  </si>
  <si>
    <t>Jonathan Wright</t>
  </si>
  <si>
    <t>Brown Hamilton Holland,</t>
  </si>
  <si>
    <t>Ashley Reese</t>
  </si>
  <si>
    <t>Cobb Group</t>
  </si>
  <si>
    <t>Jessica Brock</t>
  </si>
  <si>
    <t>Freeman-Cruz</t>
  </si>
  <si>
    <t>Lori Stewart</t>
  </si>
  <si>
    <t>Norman Inc</t>
  </si>
  <si>
    <t>Rhonda Mcclure</t>
  </si>
  <si>
    <t>PLC Farrell</t>
  </si>
  <si>
    <t>Amber Crosby</t>
  </si>
  <si>
    <t>Carson, Williams Hicks</t>
  </si>
  <si>
    <t>Daniel Peterson</t>
  </si>
  <si>
    <t>PLC Mccall</t>
  </si>
  <si>
    <t>Christina Drake</t>
  </si>
  <si>
    <t>Jennifer Montoya</t>
  </si>
  <si>
    <t>Jenny Elliott</t>
  </si>
  <si>
    <t>Parker Howard</t>
  </si>
  <si>
    <t>Trevor Lara</t>
  </si>
  <si>
    <t>Hammond Cruz Nguyen,</t>
  </si>
  <si>
    <t>Lauren Sullivan</t>
  </si>
  <si>
    <t>Sara Flores</t>
  </si>
  <si>
    <t>Jonathan Hicks</t>
  </si>
  <si>
    <t>Anne Green</t>
  </si>
  <si>
    <t>Bennett-Moses</t>
  </si>
  <si>
    <t>Cameron Edwards</t>
  </si>
  <si>
    <t>Juan Washington</t>
  </si>
  <si>
    <t>Flores-Bridges</t>
  </si>
  <si>
    <t>Ashley Macdonald</t>
  </si>
  <si>
    <t>Hobbs-Sullivan</t>
  </si>
  <si>
    <t>Roy Perkins</t>
  </si>
  <si>
    <t>Matthew Stuart</t>
  </si>
  <si>
    <t>John Stafford</t>
  </si>
  <si>
    <t>Karen Mays</t>
  </si>
  <si>
    <t>Inc Ferrell</t>
  </si>
  <si>
    <t>Travis Dominguez</t>
  </si>
  <si>
    <t>Kathleen Colon</t>
  </si>
  <si>
    <t>Anna Tanner</t>
  </si>
  <si>
    <t>Brooks Rodriguez, Howard</t>
  </si>
  <si>
    <t>Robin Howard</t>
  </si>
  <si>
    <t>Lee, Fletcher Davis</t>
  </si>
  <si>
    <t>Ashley Snyder</t>
  </si>
  <si>
    <t>Renee Perez</t>
  </si>
  <si>
    <t>Regina Bowers</t>
  </si>
  <si>
    <t>Ronald Vance</t>
  </si>
  <si>
    <t>Hughes Dunn, and Day</t>
  </si>
  <si>
    <t>Kerry Lutz</t>
  </si>
  <si>
    <t>Adams Walls Knight,</t>
  </si>
  <si>
    <t>Preston Hernandez</t>
  </si>
  <si>
    <t>Martin Andrews</t>
  </si>
  <si>
    <t>Santiago-Estrada</t>
  </si>
  <si>
    <t>Tyler Washington</t>
  </si>
  <si>
    <t>Ashley Day</t>
  </si>
  <si>
    <t>Johnston-Frost</t>
  </si>
  <si>
    <t>Angela Schwartz</t>
  </si>
  <si>
    <t>Ms. Sarah Brown Dvm</t>
  </si>
  <si>
    <t>Mcconnell-Newman</t>
  </si>
  <si>
    <t>Kristin Carrillo</t>
  </si>
  <si>
    <t>Friedman-Curry</t>
  </si>
  <si>
    <t>Kathleen Robbins</t>
  </si>
  <si>
    <t>Blackwell-Martin</t>
  </si>
  <si>
    <t>Ernest Morrison</t>
  </si>
  <si>
    <t>Christopher Williams Md</t>
  </si>
  <si>
    <t>Nicole Ellis</t>
  </si>
  <si>
    <t>Zhang-Cole</t>
  </si>
  <si>
    <t>Erika Walker</t>
  </si>
  <si>
    <t>Guerrero Perez and Miller,</t>
  </si>
  <si>
    <t>John Campbell</t>
  </si>
  <si>
    <t>Tony Thomas</t>
  </si>
  <si>
    <t>Julia Diaz</t>
  </si>
  <si>
    <t>Michael Merritt</t>
  </si>
  <si>
    <t>Mathews Reed Adams,</t>
  </si>
  <si>
    <t>Jeffery Ramos</t>
  </si>
  <si>
    <t>Rogers Howard, Rodriguez</t>
  </si>
  <si>
    <t>Nicholas Lloyd</t>
  </si>
  <si>
    <t>Elliott, Rice Black</t>
  </si>
  <si>
    <t>Angela Roy</t>
  </si>
  <si>
    <t>Dr. Matthew Medina</t>
  </si>
  <si>
    <t>Dennis-Armstrong</t>
  </si>
  <si>
    <t>Michael Zuniga</t>
  </si>
  <si>
    <t>Harper-Hampton</t>
  </si>
  <si>
    <t>Frederick Gutierrez</t>
  </si>
  <si>
    <t>Moody-Sawyer</t>
  </si>
  <si>
    <t>Jorge Gonzalez</t>
  </si>
  <si>
    <t>Jordan Zavala</t>
  </si>
  <si>
    <t>Rivera, and Cain Phillips</t>
  </si>
  <si>
    <t>Scott Ruiz</t>
  </si>
  <si>
    <t>Denise Blair</t>
  </si>
  <si>
    <t>Andrea Turner</t>
  </si>
  <si>
    <t>Monroe-Richardson</t>
  </si>
  <si>
    <t>Brian Matthews</t>
  </si>
  <si>
    <t>Eduardo Luna</t>
  </si>
  <si>
    <t>Bush-Maxwell</t>
  </si>
  <si>
    <t>Chad Levine</t>
  </si>
  <si>
    <t>Jessica Riley</t>
  </si>
  <si>
    <t>Brown-Simmons</t>
  </si>
  <si>
    <t>Hansen-Peterson</t>
  </si>
  <si>
    <t>Fitzpatrick-Perez</t>
  </si>
  <si>
    <t>Patricia Jenkins</t>
  </si>
  <si>
    <t>Stephen Black</t>
  </si>
  <si>
    <t>Boyle-Humphrey</t>
  </si>
  <si>
    <t>Kathy Baird</t>
  </si>
  <si>
    <t>Leslie Thornton</t>
  </si>
  <si>
    <t>Snyder-Waller</t>
  </si>
  <si>
    <t>Alexandra Cantrell</t>
  </si>
  <si>
    <t>Williams, Holt Clayton</t>
  </si>
  <si>
    <t>Rebekah Kline</t>
  </si>
  <si>
    <t>Johnson-Foley</t>
  </si>
  <si>
    <t>Vickie Terry</t>
  </si>
  <si>
    <t>Jean Brandt</t>
  </si>
  <si>
    <t>Garcia-Collins</t>
  </si>
  <si>
    <t>Christopher Fuller</t>
  </si>
  <si>
    <t>Barnes and Hopkins Huynh,</t>
  </si>
  <si>
    <t>Shawn Martinez</t>
  </si>
  <si>
    <t>Lamb-Mcneil</t>
  </si>
  <si>
    <t>Mercedes Clark</t>
  </si>
  <si>
    <t>Janice Morris</t>
  </si>
  <si>
    <t>Marcus Perkins</t>
  </si>
  <si>
    <t>Anderson Solis, Spencer</t>
  </si>
  <si>
    <t>Cynthia Garner</t>
  </si>
  <si>
    <t>Lorraine Smith</t>
  </si>
  <si>
    <t>Perez Williams and Dalton,</t>
  </si>
  <si>
    <t>Brenda Rhodes</t>
  </si>
  <si>
    <t>Chandler-Carey</t>
  </si>
  <si>
    <t>Green Cooley, and Brown</t>
  </si>
  <si>
    <t>Dickerson and Glover Anderson,</t>
  </si>
  <si>
    <t>Linda Rivas</t>
  </si>
  <si>
    <t>Ruiz Taylor and Harris,</t>
  </si>
  <si>
    <t>Kristine Sims</t>
  </si>
  <si>
    <t>Clark-Holloway</t>
  </si>
  <si>
    <t>Cody Armstrong Dds</t>
  </si>
  <si>
    <t>Taylor-Wilson</t>
  </si>
  <si>
    <t>Erin Kemp</t>
  </si>
  <si>
    <t>Zuniga Pham, Morse</t>
  </si>
  <si>
    <t>Sue Delgado</t>
  </si>
  <si>
    <t>George Robinson, Ferguson</t>
  </si>
  <si>
    <t>Sara Johnson</t>
  </si>
  <si>
    <t>Mendez-Jenkins</t>
  </si>
  <si>
    <t>Nichole Jarvis</t>
  </si>
  <si>
    <t>Kathryn Parker</t>
  </si>
  <si>
    <t>Peterson, Riley and Porter</t>
  </si>
  <si>
    <t>Jill Pham</t>
  </si>
  <si>
    <t>Soto, and Porter Leon</t>
  </si>
  <si>
    <t>John Ayers</t>
  </si>
  <si>
    <t>Frederick Hernandez</t>
  </si>
  <si>
    <t>Group Norton</t>
  </si>
  <si>
    <t>Julie Johnston</t>
  </si>
  <si>
    <t>Cheryl Moreno</t>
  </si>
  <si>
    <t>Michele Beltran</t>
  </si>
  <si>
    <t>Melissa Cantrell</t>
  </si>
  <si>
    <t>Richard Joseph</t>
  </si>
  <si>
    <t>Miller-Williamson</t>
  </si>
  <si>
    <t>Ricky Carpenter</t>
  </si>
  <si>
    <t>Gutierrez-Haynes</t>
  </si>
  <si>
    <t>Christopher Blevins</t>
  </si>
  <si>
    <t>Cory Simon</t>
  </si>
  <si>
    <t>Isabella Johnston MD</t>
  </si>
  <si>
    <t>Kirby, Baldwin and Carter</t>
  </si>
  <si>
    <t>Paula Moss</t>
  </si>
  <si>
    <t>Brown Thomas Benton,</t>
  </si>
  <si>
    <t>Brenda Berry Md</t>
  </si>
  <si>
    <t>Lamb-Mills</t>
  </si>
  <si>
    <t>Richard Kelly Jr.</t>
  </si>
  <si>
    <t>Sons Montgomery</t>
  </si>
  <si>
    <t>Lauren Henderson</t>
  </si>
  <si>
    <t>Savage-Kerr</t>
  </si>
  <si>
    <t>Amanda Hale</t>
  </si>
  <si>
    <t>Richard Wyatt Md</t>
  </si>
  <si>
    <t>Wiggins-Anderson</t>
  </si>
  <si>
    <t>Patricia Henderson</t>
  </si>
  <si>
    <t>Arnold Ltd</t>
  </si>
  <si>
    <t>Teresa Pearson</t>
  </si>
  <si>
    <t>Horne and Thomas Hubbard,</t>
  </si>
  <si>
    <t>Amber Donaldson</t>
  </si>
  <si>
    <t>Zachary Petersen Jr.</t>
  </si>
  <si>
    <t>Christine Davies</t>
  </si>
  <si>
    <t>Darlene Harmon</t>
  </si>
  <si>
    <t>Arnold-Aguirre</t>
  </si>
  <si>
    <t>Natalie Baker</t>
  </si>
  <si>
    <t>Wilson Knight and Mitchell,</t>
  </si>
  <si>
    <t>Maria Schneider</t>
  </si>
  <si>
    <t>Amy Boyd</t>
  </si>
  <si>
    <t>Michael Mcconnell</t>
  </si>
  <si>
    <t>Olivia Jacobson</t>
  </si>
  <si>
    <t>Ortega, and Page Evans</t>
  </si>
  <si>
    <t>Sharon Gomez</t>
  </si>
  <si>
    <t>Stephanie Lyons</t>
  </si>
  <si>
    <t>Hernandez and Parker Davidson,</t>
  </si>
  <si>
    <t>Allison Acosta</t>
  </si>
  <si>
    <t>Isaac Ryan</t>
  </si>
  <si>
    <t>Ltd Cohen</t>
  </si>
  <si>
    <t>Ariel Page</t>
  </si>
  <si>
    <t>Luis Johnson</t>
  </si>
  <si>
    <t>Jeff Russell</t>
  </si>
  <si>
    <t>LLC Rivera</t>
  </si>
  <si>
    <t>Tracy Oneill</t>
  </si>
  <si>
    <t>John Sexton</t>
  </si>
  <si>
    <t>Tyler Bentley</t>
  </si>
  <si>
    <t>Knapp-Lindsey</t>
  </si>
  <si>
    <t>Joshua Nolan</t>
  </si>
  <si>
    <t>Yang, White Frazier</t>
  </si>
  <si>
    <t>John Randolph</t>
  </si>
  <si>
    <t>Valenzuela LLC</t>
  </si>
  <si>
    <t>James Maynard</t>
  </si>
  <si>
    <t>James Schroeder</t>
  </si>
  <si>
    <t>Cross Irwin, and Cherry</t>
  </si>
  <si>
    <t>Sherry Oneill</t>
  </si>
  <si>
    <t>Justin Walsh</t>
  </si>
  <si>
    <t>Lee-Orozco</t>
  </si>
  <si>
    <t>Elijah White</t>
  </si>
  <si>
    <t>Moody-Chambers</t>
  </si>
  <si>
    <t>Mitchell Fernandez</t>
  </si>
  <si>
    <t>Ronald Peterson</t>
  </si>
  <si>
    <t>Patrick Garner</t>
  </si>
  <si>
    <t>Michael Knox</t>
  </si>
  <si>
    <t>Strickland and Smith Marquez,</t>
  </si>
  <si>
    <t>Nathan Arnold</t>
  </si>
  <si>
    <t>Robert Peck</t>
  </si>
  <si>
    <t>Dennis Johnson</t>
  </si>
  <si>
    <t>Hughes-Estes</t>
  </si>
  <si>
    <t>Lorraine Randolph</t>
  </si>
  <si>
    <t>Stephanie Camacho</t>
  </si>
  <si>
    <t>Flynn-Perez</t>
  </si>
  <si>
    <t>Dawn Cook</t>
  </si>
  <si>
    <t>Kelly Lee</t>
  </si>
  <si>
    <t>Horton Hester, Kelly</t>
  </si>
  <si>
    <t>Beck-Blanchard</t>
  </si>
  <si>
    <t>Daniel Alvarez</t>
  </si>
  <si>
    <t>Dalton Ltd</t>
  </si>
  <si>
    <t>Valerie King</t>
  </si>
  <si>
    <t>Lawrence Brown Petty,</t>
  </si>
  <si>
    <t>Kathleen Matthews</t>
  </si>
  <si>
    <t>Cochran LLC</t>
  </si>
  <si>
    <t>Melissa Willis</t>
  </si>
  <si>
    <t>Steven Wong</t>
  </si>
  <si>
    <t>Brandt and Cooper Mays,</t>
  </si>
  <si>
    <t>Katie Reid</t>
  </si>
  <si>
    <t>Rachel Gutierrez</t>
  </si>
  <si>
    <t>Mcintosh-Smith</t>
  </si>
  <si>
    <t>Adam Harrell</t>
  </si>
  <si>
    <t>Wesley Allen</t>
  </si>
  <si>
    <t>Collier-Smith</t>
  </si>
  <si>
    <t>Loretta Guzman</t>
  </si>
  <si>
    <t>Williams, and Dean Smith</t>
  </si>
  <si>
    <t>Mr. Derek Warren</t>
  </si>
  <si>
    <t>Anthony Soto</t>
  </si>
  <si>
    <t>Kristina Jones</t>
  </si>
  <si>
    <t>Griffith-Sherman</t>
  </si>
  <si>
    <t>Brittany Griffin</t>
  </si>
  <si>
    <t>Brad Jimenez</t>
  </si>
  <si>
    <t>Blankenship, and Alvarado Martinez</t>
  </si>
  <si>
    <t>Richard Carney</t>
  </si>
  <si>
    <t>Marissa Jacobs</t>
  </si>
  <si>
    <t>Paul Baxter</t>
  </si>
  <si>
    <t>Mr. Cameron Baker</t>
  </si>
  <si>
    <t>Marks-Lucas</t>
  </si>
  <si>
    <t>Micheal Tucker</t>
  </si>
  <si>
    <t>Phillips and Turner, Taylor</t>
  </si>
  <si>
    <t>Alex Sanchez</t>
  </si>
  <si>
    <t>Jared Howe</t>
  </si>
  <si>
    <t>Mann Beltran, Perkins</t>
  </si>
  <si>
    <t>Paula Lowe</t>
  </si>
  <si>
    <t>West Evans Marquez,</t>
  </si>
  <si>
    <t>Crystal Jimenez</t>
  </si>
  <si>
    <t>Scott, Rivera and Bell</t>
  </si>
  <si>
    <t>Jean Chambers</t>
  </si>
  <si>
    <t>Sons Simmons</t>
  </si>
  <si>
    <t>Patty Sandoval</t>
  </si>
  <si>
    <t>Inc Craig</t>
  </si>
  <si>
    <t>Thompson and Castillo, Parker</t>
  </si>
  <si>
    <t>Lindsey West</t>
  </si>
  <si>
    <t>Aaron Woods</t>
  </si>
  <si>
    <t>Inc Ward</t>
  </si>
  <si>
    <t>Daniel Osborn</t>
  </si>
  <si>
    <t>Miller-Rojas</t>
  </si>
  <si>
    <t>Julie Mueller</t>
  </si>
  <si>
    <t>Sarah Perez</t>
  </si>
  <si>
    <t>Danielle Freeman</t>
  </si>
  <si>
    <t>Valerie Cuevas</t>
  </si>
  <si>
    <t>Phillips-Davis</t>
  </si>
  <si>
    <t>Derek Meyers</t>
  </si>
  <si>
    <t>Baldwin, Wheeler Burns</t>
  </si>
  <si>
    <t>Jamie Villa Dds</t>
  </si>
  <si>
    <t>Andre Bush</t>
  </si>
  <si>
    <t>Ltd Harper</t>
  </si>
  <si>
    <t>Angela Kennedy</t>
  </si>
  <si>
    <t>Christine Conner</t>
  </si>
  <si>
    <t>Neal, Riggs and Oneill</t>
  </si>
  <si>
    <t>Joshua Norton</t>
  </si>
  <si>
    <t>Fuentes-Washington</t>
  </si>
  <si>
    <t>Debra Holland</t>
  </si>
  <si>
    <t>Rivera-Barr</t>
  </si>
  <si>
    <t>Reyes Haley Petersen,</t>
  </si>
  <si>
    <t>Natalie Noble</t>
  </si>
  <si>
    <t>John Howell</t>
  </si>
  <si>
    <t>Wolf, Ramirez Campbell</t>
  </si>
  <si>
    <t>Patricia Reyes</t>
  </si>
  <si>
    <t>Brooke Kirby</t>
  </si>
  <si>
    <t>Schmidt and Brown Hall,</t>
  </si>
  <si>
    <t>Melissa Sellers</t>
  </si>
  <si>
    <t>Gonzalez Wong, and Peterson</t>
  </si>
  <si>
    <t>Lindsay Shepherd</t>
  </si>
  <si>
    <t>Wilkins and Sons</t>
  </si>
  <si>
    <t>Jeffery Caldwell</t>
  </si>
  <si>
    <t>Torres Martinez and Key,</t>
  </si>
  <si>
    <t>Kristi Schmidt</t>
  </si>
  <si>
    <t>Hannah Parker</t>
  </si>
  <si>
    <t>Wilkerson Inc</t>
  </si>
  <si>
    <t>James Carlson</t>
  </si>
  <si>
    <t>Ramsey, Cherry Johnson</t>
  </si>
  <si>
    <t>Luis Bates</t>
  </si>
  <si>
    <t>Mendoza-Woods</t>
  </si>
  <si>
    <t>Frank Mitchell</t>
  </si>
  <si>
    <t>Nguyen-Harrington</t>
  </si>
  <si>
    <t>Scott Sexton</t>
  </si>
  <si>
    <t>Tammy Patterson</t>
  </si>
  <si>
    <t>LLC Graham</t>
  </si>
  <si>
    <t>Sonya Hicks</t>
  </si>
  <si>
    <t>Norma Singh</t>
  </si>
  <si>
    <t>Robinson Sanders Perkins,</t>
  </si>
  <si>
    <t>Shelly Hart</t>
  </si>
  <si>
    <t>Ricardo Contreras</t>
  </si>
  <si>
    <t>Booth Ltd</t>
  </si>
  <si>
    <t>Darryl Palmer</t>
  </si>
  <si>
    <t>Ltd Cardenas</t>
  </si>
  <si>
    <t>Vickie Cross</t>
  </si>
  <si>
    <t>Lindsey Rodriguez Md</t>
  </si>
  <si>
    <t>Pearson-Newman</t>
  </si>
  <si>
    <t>Joseph Dodson</t>
  </si>
  <si>
    <t>Hannah Richardson</t>
  </si>
  <si>
    <t>Haney-Zimmerman</t>
  </si>
  <si>
    <t>Heather Sims</t>
  </si>
  <si>
    <t>Brandi Rollins</t>
  </si>
  <si>
    <t>Dunlap Martin Murphy,</t>
  </si>
  <si>
    <t>Gary Stanton</t>
  </si>
  <si>
    <t>Spence-Johnson</t>
  </si>
  <si>
    <t>Lindsay Fischer</t>
  </si>
  <si>
    <t>Collins-Hughes</t>
  </si>
  <si>
    <t>Jasmine Burns</t>
  </si>
  <si>
    <t>Sons Campos</t>
  </si>
  <si>
    <t>Burke-Meza</t>
  </si>
  <si>
    <t>Allison Peterson</t>
  </si>
  <si>
    <t>Ltd Parrish</t>
  </si>
  <si>
    <t>Samantha Ford</t>
  </si>
  <si>
    <t>Mike Webster</t>
  </si>
  <si>
    <t>Alexander Myers</t>
  </si>
  <si>
    <t>Ralph Chavez</t>
  </si>
  <si>
    <t>Tucker Larsen, Simmons</t>
  </si>
  <si>
    <t>Jane Brock</t>
  </si>
  <si>
    <t>Baker-Ortiz</t>
  </si>
  <si>
    <t>Michelle Chandler</t>
  </si>
  <si>
    <t>Tracie Petty</t>
  </si>
  <si>
    <t>Whitaker and Bell Solis,</t>
  </si>
  <si>
    <t>Mary Hernandez</t>
  </si>
  <si>
    <t>Joshua Richmond</t>
  </si>
  <si>
    <t>Ltd Solis</t>
  </si>
  <si>
    <t>Michael Armstrong</t>
  </si>
  <si>
    <t>Cody Nichols</t>
  </si>
  <si>
    <t>Conrad Boyd, Burnett</t>
  </si>
  <si>
    <t>Anderson and Medina, Sullivan</t>
  </si>
  <si>
    <t>Mary Drake</t>
  </si>
  <si>
    <t>Barbara Diaz</t>
  </si>
  <si>
    <t>Smith Brown Wallace,</t>
  </si>
  <si>
    <t>Trevor Wright</t>
  </si>
  <si>
    <t>Marshall, and Koch Harper</t>
  </si>
  <si>
    <t>Hess-White</t>
  </si>
  <si>
    <t>Olivia Anderson</t>
  </si>
  <si>
    <t>Mrs. Lauren Morgan</t>
  </si>
  <si>
    <t>Angela Mathis</t>
  </si>
  <si>
    <t>Group Graves</t>
  </si>
  <si>
    <t>Danielle Jennings</t>
  </si>
  <si>
    <t>Nancy Stevens</t>
  </si>
  <si>
    <t>Banks-Martin</t>
  </si>
  <si>
    <t>Yolanda Harris</t>
  </si>
  <si>
    <t>Jeffery Nelson</t>
  </si>
  <si>
    <t>Smith Holland, and Hogan</t>
  </si>
  <si>
    <t>Richard Hernandez</t>
  </si>
  <si>
    <t>Stephanie Mathews</t>
  </si>
  <si>
    <t>Jones-Holden</t>
  </si>
  <si>
    <t>William Barr</t>
  </si>
  <si>
    <t>Kim, Curry and Hensley</t>
  </si>
  <si>
    <t>Nicholas Mendoza</t>
  </si>
  <si>
    <t>Ashley Hartman</t>
  </si>
  <si>
    <t>Tran Williams Morgan,</t>
  </si>
  <si>
    <t>Katrina Clay</t>
  </si>
  <si>
    <t>Luke Cohen</t>
  </si>
  <si>
    <t>Diane Huang</t>
  </si>
  <si>
    <t>Nichols-Garrison</t>
  </si>
  <si>
    <t>Sean Campos</t>
  </si>
  <si>
    <t>Anthony Bass</t>
  </si>
  <si>
    <t>Coleman-Rose</t>
  </si>
  <si>
    <t>Edward Lyons</t>
  </si>
  <si>
    <t>Maynard LLC</t>
  </si>
  <si>
    <t>Tara Martin</t>
  </si>
  <si>
    <t>Sons and Conley</t>
  </si>
  <si>
    <t>Cynthia Mcdowell</t>
  </si>
  <si>
    <t>Robert Stein</t>
  </si>
  <si>
    <t>Thomas Walters and Blake,</t>
  </si>
  <si>
    <t>Tony Clark</t>
  </si>
  <si>
    <t>Shane Turner</t>
  </si>
  <si>
    <t>Jacqueline Malone</t>
  </si>
  <si>
    <t>Darren Young</t>
  </si>
  <si>
    <t>Janice Castillo</t>
  </si>
  <si>
    <t>Kennedy-Horton</t>
  </si>
  <si>
    <t>Sally Joseph</t>
  </si>
  <si>
    <t>Ortega, Andrade Tran</t>
  </si>
  <si>
    <t>Kimberly Rosario</t>
  </si>
  <si>
    <t>Teresa Webster</t>
  </si>
  <si>
    <t>Mcconnell-Brock</t>
  </si>
  <si>
    <t>Mark Johns</t>
  </si>
  <si>
    <t>Tracy Cabrera</t>
  </si>
  <si>
    <t>Miller-Adams</t>
  </si>
  <si>
    <t>Lane Stafford, and Johnson</t>
  </si>
  <si>
    <t>Kim Alvarez</t>
  </si>
  <si>
    <t>Anderson and Humphrey Diaz,</t>
  </si>
  <si>
    <t>LLC Banks</t>
  </si>
  <si>
    <t>Tammy Howard</t>
  </si>
  <si>
    <t>Anthony Lynch</t>
  </si>
  <si>
    <t>Rojas-Robinson</t>
  </si>
  <si>
    <t>Keith Warren</t>
  </si>
  <si>
    <t>John Meadows</t>
  </si>
  <si>
    <t>Inc Rhodes</t>
  </si>
  <si>
    <t>Joshua Fernandez</t>
  </si>
  <si>
    <t>Brewer and Rodriguez, Holmes</t>
  </si>
  <si>
    <t>Mcknight LLC</t>
  </si>
  <si>
    <t>Robert Powell</t>
  </si>
  <si>
    <t>Mcfarland-Russell</t>
  </si>
  <si>
    <t>Denise Harris</t>
  </si>
  <si>
    <t>Zavala-Sanchez</t>
  </si>
  <si>
    <t>Adrian Joseph</t>
  </si>
  <si>
    <t>Lawrence, Maldonado Johnson</t>
  </si>
  <si>
    <t>Vincent Benjamin</t>
  </si>
  <si>
    <t>Ford Horton, Gregory</t>
  </si>
  <si>
    <t>Abigail Hardy</t>
  </si>
  <si>
    <t>Julie Hardy</t>
  </si>
  <si>
    <t>Wise Rodriguez Mendoza,</t>
  </si>
  <si>
    <t>Alisha Mcdonald</t>
  </si>
  <si>
    <t>Roberts-Miranda</t>
  </si>
  <si>
    <t>Martinez, Gonzalez and Wilson</t>
  </si>
  <si>
    <t>Connie Ball</t>
  </si>
  <si>
    <t>Diane Leon</t>
  </si>
  <si>
    <t>Phelps-Wright</t>
  </si>
  <si>
    <t>Jeremy Hamilton</t>
  </si>
  <si>
    <t>Brandon Johnston</t>
  </si>
  <si>
    <t>Lambert, Cooper Smith</t>
  </si>
  <si>
    <t>Robert Ayala</t>
  </si>
  <si>
    <t>Alexa Jenkins</t>
  </si>
  <si>
    <t>Ltd Escobar</t>
  </si>
  <si>
    <t>Megan Chapman</t>
  </si>
  <si>
    <t>Rose-Thornton</t>
  </si>
  <si>
    <t>Arthur Ferguson</t>
  </si>
  <si>
    <t>Dana Rhodes</t>
  </si>
  <si>
    <t>Cox Ho and Meyer,</t>
  </si>
  <si>
    <t>Mark Keller</t>
  </si>
  <si>
    <t>Brown-Jordan</t>
  </si>
  <si>
    <t>Douglas Lewis</t>
  </si>
  <si>
    <t>Brian Barnett</t>
  </si>
  <si>
    <t>Johnson Simpson Thomas,</t>
  </si>
  <si>
    <t>Krista Gibbs</t>
  </si>
  <si>
    <t>Danielle Dixon</t>
  </si>
  <si>
    <t>Carr-Nash</t>
  </si>
  <si>
    <t>Katie Mckee</t>
  </si>
  <si>
    <t>Jack Brown</t>
  </si>
  <si>
    <t>Lee Bennett</t>
  </si>
  <si>
    <t>Davis-Pearson</t>
  </si>
  <si>
    <t>Jeffrey Ewing</t>
  </si>
  <si>
    <t>Anderson Kim, Brooks</t>
  </si>
  <si>
    <t>Richard Ayers</t>
  </si>
  <si>
    <t>Group Mason</t>
  </si>
  <si>
    <t>Thomas Murray Bowers,</t>
  </si>
  <si>
    <t>Brandon Bean</t>
  </si>
  <si>
    <t>Carol Ayala</t>
  </si>
  <si>
    <t>Kari Alvarez</t>
  </si>
  <si>
    <t>Garcia Higgins and Young,</t>
  </si>
  <si>
    <t>Nathan Landry</t>
  </si>
  <si>
    <t>Julie Simon</t>
  </si>
  <si>
    <t>Andrews and Juarez Parks,</t>
  </si>
  <si>
    <t>Travis Eaton MD</t>
  </si>
  <si>
    <t>Michelle York</t>
  </si>
  <si>
    <t>David Bradford</t>
  </si>
  <si>
    <t>Cheryl Collins</t>
  </si>
  <si>
    <t>Ward-Franco</t>
  </si>
  <si>
    <t>Stephen Stevens</t>
  </si>
  <si>
    <t>Powers-Freeman</t>
  </si>
  <si>
    <t>Rodney Jackson</t>
  </si>
  <si>
    <t>Nicholas Jenkins</t>
  </si>
  <si>
    <t>Daniel Cruz</t>
  </si>
  <si>
    <t>Crystal Nash</t>
  </si>
  <si>
    <t>Wilcox Group</t>
  </si>
  <si>
    <t>Raven Green</t>
  </si>
  <si>
    <t>Billy Maldonado</t>
  </si>
  <si>
    <t>Jackson Carrillo, and Sims</t>
  </si>
  <si>
    <t>Patricia Mata</t>
  </si>
  <si>
    <t>Walters-Ramos</t>
  </si>
  <si>
    <t>Angelica Ramirez</t>
  </si>
  <si>
    <t>Debbie Duran</t>
  </si>
  <si>
    <t>Washington Ltd</t>
  </si>
  <si>
    <t>Lori Andrade</t>
  </si>
  <si>
    <t>Ashley Grant</t>
  </si>
  <si>
    <t>Walsh-Brown</t>
  </si>
  <si>
    <t>Ricardo Bradshaw</t>
  </si>
  <si>
    <t>Valerie Wright</t>
  </si>
  <si>
    <t>Cynthia Perry</t>
  </si>
  <si>
    <t>Kirk Booker</t>
  </si>
  <si>
    <t>Conner Group</t>
  </si>
  <si>
    <t>Justin Oliver</t>
  </si>
  <si>
    <t>Evelyn Kidd</t>
  </si>
  <si>
    <t>Warren Reed</t>
  </si>
  <si>
    <t>Martinez Robinson Evans,</t>
  </si>
  <si>
    <t>Osborne, Petersen Madden</t>
  </si>
  <si>
    <t>Kaitlyn Shaffer</t>
  </si>
  <si>
    <t>Jacqueline Merritt</t>
  </si>
  <si>
    <t>Caleb Anderson</t>
  </si>
  <si>
    <t>Aaron Lindsey</t>
  </si>
  <si>
    <t>Christina Walker</t>
  </si>
  <si>
    <t>Jessica Howard</t>
  </si>
  <si>
    <t>Angela Walker</t>
  </si>
  <si>
    <t>Marsh-Adams</t>
  </si>
  <si>
    <t>Gina Short</t>
  </si>
  <si>
    <t>Fitzgerald-Arias</t>
  </si>
  <si>
    <t>Shane Moreno</t>
  </si>
  <si>
    <t>Carter-Moore</t>
  </si>
  <si>
    <t>Patricia Harrison</t>
  </si>
  <si>
    <t>Chapman Lewis and Dorsey,</t>
  </si>
  <si>
    <t>Christopher Mendez</t>
  </si>
  <si>
    <t>Julian Mitchell</t>
  </si>
  <si>
    <t>Cruz Malone, Wood</t>
  </si>
  <si>
    <t>Heidi Short</t>
  </si>
  <si>
    <t>Hoffman-Huber</t>
  </si>
  <si>
    <t>Melanie Webb</t>
  </si>
  <si>
    <t>Jose Sutton</t>
  </si>
  <si>
    <t>Davis-Scott</t>
  </si>
  <si>
    <t>Lynch PLC</t>
  </si>
  <si>
    <t>Gregory Roach</t>
  </si>
  <si>
    <t>Rodriguez Travis, and Wright</t>
  </si>
  <si>
    <t>Hunt-Green</t>
  </si>
  <si>
    <t>LLC Reynolds</t>
  </si>
  <si>
    <t>Tamara Perry</t>
  </si>
  <si>
    <t>Foster and Fernandez Vargas,</t>
  </si>
  <si>
    <t>Julian Mckay</t>
  </si>
  <si>
    <t>Chung PLC</t>
  </si>
  <si>
    <t>Edward Mayer</t>
  </si>
  <si>
    <t>Justin Decker</t>
  </si>
  <si>
    <t>Jones and Franklin, Smith</t>
  </si>
  <si>
    <t>Theresa Beck</t>
  </si>
  <si>
    <t>Edwards-Carey</t>
  </si>
  <si>
    <t>Madden-Nunez</t>
  </si>
  <si>
    <t>Gina Sosa</t>
  </si>
  <si>
    <t>Garcia, Davis Peterson</t>
  </si>
  <si>
    <t>Lauren Floyd</t>
  </si>
  <si>
    <t>Samantha Fox</t>
  </si>
  <si>
    <t>Moody-Smith</t>
  </si>
  <si>
    <t>Ana Morgan</t>
  </si>
  <si>
    <t>Erin Mueller</t>
  </si>
  <si>
    <t>Day, Rivera Lewis</t>
  </si>
  <si>
    <t>Jessica Bowers</t>
  </si>
  <si>
    <t>Jones, Cooper Knight</t>
  </si>
  <si>
    <t>Autumn Bush</t>
  </si>
  <si>
    <t>Lisa Thornton</t>
  </si>
  <si>
    <t>Jensen, Peterson Hunt</t>
  </si>
  <si>
    <t>Vincent Richards</t>
  </si>
  <si>
    <t>Candace Olsen</t>
  </si>
  <si>
    <t>Leah Henderson</t>
  </si>
  <si>
    <t>Darryl Holder</t>
  </si>
  <si>
    <t>Richards Nicholson and Trevino,</t>
  </si>
  <si>
    <t>Crystal Pineda</t>
  </si>
  <si>
    <t>John Holloway</t>
  </si>
  <si>
    <t>Case Mccann Davis,</t>
  </si>
  <si>
    <t>Linda Guerrero</t>
  </si>
  <si>
    <t>Whitney Ruiz</t>
  </si>
  <si>
    <t>PLC Henderson</t>
  </si>
  <si>
    <t>Jordan Ross</t>
  </si>
  <si>
    <t>Tracy Stafford</t>
  </si>
  <si>
    <t>Wesley Melendez PhD</t>
  </si>
  <si>
    <t>Kelly Alvarez</t>
  </si>
  <si>
    <t>Craig Sanders</t>
  </si>
  <si>
    <t>Pamela Heath</t>
  </si>
  <si>
    <t>Jacob King</t>
  </si>
  <si>
    <t>Johnny Moore</t>
  </si>
  <si>
    <t>Estrada Russell, and Bright</t>
  </si>
  <si>
    <t>Todd Mcdonald and Berry,</t>
  </si>
  <si>
    <t>Lindsay Roberts</t>
  </si>
  <si>
    <t>Tina Simmons</t>
  </si>
  <si>
    <t>Inc Alvarado</t>
  </si>
  <si>
    <t>Morgan Mitchell</t>
  </si>
  <si>
    <t>Troy Keller</t>
  </si>
  <si>
    <t>Vang-Kramer</t>
  </si>
  <si>
    <t>Kimberly Baldwin</t>
  </si>
  <si>
    <t>Brenda Perez</t>
  </si>
  <si>
    <t>Fischer and Sims Garcia,</t>
  </si>
  <si>
    <t>Alan Meyer</t>
  </si>
  <si>
    <t>Tony Jimenez</t>
  </si>
  <si>
    <t>Justin Brooks</t>
  </si>
  <si>
    <t>Lisa Washington</t>
  </si>
  <si>
    <t>Swanson LLC</t>
  </si>
  <si>
    <t>Chelsey Wheeler</t>
  </si>
  <si>
    <t>Harris-Hall</t>
  </si>
  <si>
    <t>Zachary Walter</t>
  </si>
  <si>
    <t>Kyle Peterson</t>
  </si>
  <si>
    <t>Hodges-Martinez</t>
  </si>
  <si>
    <t>Katherine Romero</t>
  </si>
  <si>
    <t>Nichole Martinez</t>
  </si>
  <si>
    <t>Barrett Scott Johnson,</t>
  </si>
  <si>
    <t>Peterson-Fletcher</t>
  </si>
  <si>
    <t>Hector Rivers</t>
  </si>
  <si>
    <t>Mckenzie Ryan</t>
  </si>
  <si>
    <t>Pamela Harvey</t>
  </si>
  <si>
    <t>Lee-Clarke</t>
  </si>
  <si>
    <t>Tammie Jones</t>
  </si>
  <si>
    <t>Nicole Stafford</t>
  </si>
  <si>
    <t>Young-Miller</t>
  </si>
  <si>
    <t>Warren Ramirez</t>
  </si>
  <si>
    <t>Jacob Cohen</t>
  </si>
  <si>
    <t>Suzanne Hull</t>
  </si>
  <si>
    <t>Jaclyn Robbins</t>
  </si>
  <si>
    <t>Carr-Green</t>
  </si>
  <si>
    <t>Drew Williams</t>
  </si>
  <si>
    <t>Salazar, Salazar Baker</t>
  </si>
  <si>
    <t>Casey Brown</t>
  </si>
  <si>
    <t>Dr. Justin Walters Jr.</t>
  </si>
  <si>
    <t>Hart Sons</t>
  </si>
  <si>
    <t>Robert Wood Iv</t>
  </si>
  <si>
    <t>John Hardy</t>
  </si>
  <si>
    <t>Tammy Schneider</t>
  </si>
  <si>
    <t>Williams and Mccarthy, Garcia</t>
  </si>
  <si>
    <t>Angela Garner</t>
  </si>
  <si>
    <t>Karen Walker</t>
  </si>
  <si>
    <t>Rogers-Clark</t>
  </si>
  <si>
    <t>Alyssa Huang</t>
  </si>
  <si>
    <t>Holmes Warren, and Barnett</t>
  </si>
  <si>
    <t>Martha James</t>
  </si>
  <si>
    <t>Norris-Garcia</t>
  </si>
  <si>
    <t>Dennis Wall, and Taylor</t>
  </si>
  <si>
    <t>Austin Mejia</t>
  </si>
  <si>
    <t>Santiago-Ward</t>
  </si>
  <si>
    <t>Anthony Morgan</t>
  </si>
  <si>
    <t>Mitchell-Williams</t>
  </si>
  <si>
    <t>Nicole Farmer</t>
  </si>
  <si>
    <t>Brianna Phillips</t>
  </si>
  <si>
    <t>Thompson Hamilton, Wilson</t>
  </si>
  <si>
    <t>Sanchez-Alexander</t>
  </si>
  <si>
    <t>Andrea Carr</t>
  </si>
  <si>
    <t>Chavez, Baker Sanchez</t>
  </si>
  <si>
    <t>Judy Fitzgerald</t>
  </si>
  <si>
    <t>Joanne Phillips</t>
  </si>
  <si>
    <t>Myers Thomas, Burns</t>
  </si>
  <si>
    <t>Ashlee Sutton</t>
  </si>
  <si>
    <t>Keith Wilkerson</t>
  </si>
  <si>
    <t>Campbell-Reese</t>
  </si>
  <si>
    <t>Robert Villanueva</t>
  </si>
  <si>
    <t>Sean Guzman</t>
  </si>
  <si>
    <t>Krause-Chen</t>
  </si>
  <si>
    <t>Alexis Robinson</t>
  </si>
  <si>
    <t>Eddie Chavez</t>
  </si>
  <si>
    <t>White, Contreras and Spencer</t>
  </si>
  <si>
    <t>Phillip Kaiser</t>
  </si>
  <si>
    <t>Haley Jensen</t>
  </si>
  <si>
    <t>Veronica Burke</t>
  </si>
  <si>
    <t>Kelly Neal</t>
  </si>
  <si>
    <t>Watson-Williams</t>
  </si>
  <si>
    <t>Bradley Boyd</t>
  </si>
  <si>
    <t>Lucas Ltd</t>
  </si>
  <si>
    <t>Clayton Sullivan</t>
  </si>
  <si>
    <t>Kurt Greer</t>
  </si>
  <si>
    <t>Brooks-Smith</t>
  </si>
  <si>
    <t>Lauren Gilbert</t>
  </si>
  <si>
    <t>Christopher Bullock II</t>
  </si>
  <si>
    <t>Randy Rogers</t>
  </si>
  <si>
    <t>Butler Henderson and Jones,</t>
  </si>
  <si>
    <t>Dustin Chaney</t>
  </si>
  <si>
    <t>Leslie Harrison</t>
  </si>
  <si>
    <t>Morgan Small, Chaney</t>
  </si>
  <si>
    <t>Peter Schmidt</t>
  </si>
  <si>
    <t>Espinoza-Myers</t>
  </si>
  <si>
    <t>David Estrada</t>
  </si>
  <si>
    <t>Shannon Watts</t>
  </si>
  <si>
    <t>Mcbride-Ward</t>
  </si>
  <si>
    <t>Jamie Wilcox</t>
  </si>
  <si>
    <t>White-Haas</t>
  </si>
  <si>
    <t>Kelly Graham</t>
  </si>
  <si>
    <t>Rodriguez David Miller,</t>
  </si>
  <si>
    <t>Stacey Estrada</t>
  </si>
  <si>
    <t>Tara Thomas</t>
  </si>
  <si>
    <t>PLC Ford</t>
  </si>
  <si>
    <t>Susan Bauer</t>
  </si>
  <si>
    <t>Stephanie Ruiz</t>
  </si>
  <si>
    <t>Lisa Ross</t>
  </si>
  <si>
    <t>Barbara Olson</t>
  </si>
  <si>
    <t>Lee-Ortiz</t>
  </si>
  <si>
    <t>Jeffrey Murphy</t>
  </si>
  <si>
    <t>Stewart-Simmons</t>
  </si>
  <si>
    <t>Bonnie Marsh</t>
  </si>
  <si>
    <t>Albert Singleton</t>
  </si>
  <si>
    <t>Ward-Schroeder</t>
  </si>
  <si>
    <t>Kristy Jones</t>
  </si>
  <si>
    <t>Michael Rowland Jr.</t>
  </si>
  <si>
    <t>Powell, Zamora and Fuentes</t>
  </si>
  <si>
    <t>Norma Blake</t>
  </si>
  <si>
    <t>Haynes-Thompson</t>
  </si>
  <si>
    <t>Luis Young</t>
  </si>
  <si>
    <t>Hill-Jordan</t>
  </si>
  <si>
    <t>Amber Nielsen</t>
  </si>
  <si>
    <t>Gray and Castro Huff,</t>
  </si>
  <si>
    <t>Tamara Hunter</t>
  </si>
  <si>
    <t>Pena Hale, Anderson</t>
  </si>
  <si>
    <t>Edward Shannon</t>
  </si>
  <si>
    <t>Davis-Hicks</t>
  </si>
  <si>
    <t>Davis Perez, Valencia</t>
  </si>
  <si>
    <t>Karen Jenkins</t>
  </si>
  <si>
    <t>Johnson-Wright</t>
  </si>
  <si>
    <t>Gloria Brown</t>
  </si>
  <si>
    <t>Perez, Taylor Ortiz</t>
  </si>
  <si>
    <t>Suzanne Atkinson</t>
  </si>
  <si>
    <t>Wilson-Ferguson</t>
  </si>
  <si>
    <t>Melissa Carson</t>
  </si>
  <si>
    <t>Cesar Acosta</t>
  </si>
  <si>
    <t>Anderson, Gregory Hall</t>
  </si>
  <si>
    <t>Holly Boyd</t>
  </si>
  <si>
    <t>Jeremy Ramirez</t>
  </si>
  <si>
    <t>Hall, Henderson Jones</t>
  </si>
  <si>
    <t>Loretta Johnson</t>
  </si>
  <si>
    <t>Kenneth Carroll</t>
  </si>
  <si>
    <t>Hayes Scott, and Adams</t>
  </si>
  <si>
    <t>Alyssa Strong</t>
  </si>
  <si>
    <t>Franklin Miles</t>
  </si>
  <si>
    <t>PLC Robinson</t>
  </si>
  <si>
    <t>Kristin Wise</t>
  </si>
  <si>
    <t>Rocha LLC</t>
  </si>
  <si>
    <t>Lori Jones</t>
  </si>
  <si>
    <t>Adams, Proctor Evans</t>
  </si>
  <si>
    <t>Colleen Stein</t>
  </si>
  <si>
    <t>Brandon Howe</t>
  </si>
  <si>
    <t>Gonzalez-Reed</t>
  </si>
  <si>
    <t>Amber Zuniga</t>
  </si>
  <si>
    <t>Coffey-Richardson</t>
  </si>
  <si>
    <t>Sara Nielsen</t>
  </si>
  <si>
    <t>Erica Poole</t>
  </si>
  <si>
    <t>Liu, Williams Wiggins</t>
  </si>
  <si>
    <t>Jessica Boyd</t>
  </si>
  <si>
    <t>Wilson and Lyons, Sawyer</t>
  </si>
  <si>
    <t>Brittany Ryan</t>
  </si>
  <si>
    <t>Veronica Benson</t>
  </si>
  <si>
    <t>Nicole Flores</t>
  </si>
  <si>
    <t>Bruce Smith</t>
  </si>
  <si>
    <t>Moore-Martinez</t>
  </si>
  <si>
    <t>Ann Stone</t>
  </si>
  <si>
    <t>Kelly Freeman</t>
  </si>
  <si>
    <t>Jonathan Allison</t>
  </si>
  <si>
    <t>Cole Ltd</t>
  </si>
  <si>
    <t>Katherine Bruce</t>
  </si>
  <si>
    <t>Mcdonald Hutchinson, Garcia</t>
  </si>
  <si>
    <t>Jamie Randall</t>
  </si>
  <si>
    <t>Natalie Cameron PhD</t>
  </si>
  <si>
    <t>Amanda Ross</t>
  </si>
  <si>
    <t>Grimes-Gilbert</t>
  </si>
  <si>
    <t>Thomas Chang</t>
  </si>
  <si>
    <t>Lori Mathews</t>
  </si>
  <si>
    <t>Jessica Zamora</t>
  </si>
  <si>
    <t>Rose-Fowler</t>
  </si>
  <si>
    <t>Kristin Lynch</t>
  </si>
  <si>
    <t>Laura Thomas</t>
  </si>
  <si>
    <t>Tammy Thomas Md</t>
  </si>
  <si>
    <t>Lee Henson and Peters,</t>
  </si>
  <si>
    <t>Valerie Holder</t>
  </si>
  <si>
    <t>Smith, Gordon and Brown</t>
  </si>
  <si>
    <t>Amber Thomas</t>
  </si>
  <si>
    <t>David Pierce</t>
  </si>
  <si>
    <t>Jerry Scott</t>
  </si>
  <si>
    <t>Bowers Inc</t>
  </si>
  <si>
    <t>Nicole Acosta</t>
  </si>
  <si>
    <t>Jordan-Davis</t>
  </si>
  <si>
    <t>John Norton</t>
  </si>
  <si>
    <t>Kimberly Mclean</t>
  </si>
  <si>
    <t>Garcia Singh Henry,</t>
  </si>
  <si>
    <t>Anthony Vincent</t>
  </si>
  <si>
    <t>Chase-Jackson</t>
  </si>
  <si>
    <t>Martha Robinson</t>
  </si>
  <si>
    <t>Debbie Kim</t>
  </si>
  <si>
    <t>Reyes-Warren</t>
  </si>
  <si>
    <t>Johnny Bryan</t>
  </si>
  <si>
    <t>Johnson-Daniels</t>
  </si>
  <si>
    <t>Patricia Sutton</t>
  </si>
  <si>
    <t>Waters PLC</t>
  </si>
  <si>
    <t>Noah Buck</t>
  </si>
  <si>
    <t>Sean James</t>
  </si>
  <si>
    <t>Christina Flores</t>
  </si>
  <si>
    <t>Whitney Wilson</t>
  </si>
  <si>
    <t>Timothy Hurst</t>
  </si>
  <si>
    <t>Sarah Heath</t>
  </si>
  <si>
    <t>Green-Fernandez</t>
  </si>
  <si>
    <t>Janice Holland</t>
  </si>
  <si>
    <t>Robert Potter</t>
  </si>
  <si>
    <t>Mckay Jones, Sanford</t>
  </si>
  <si>
    <t>Carla Patterson</t>
  </si>
  <si>
    <t>Sandra Dickerson</t>
  </si>
  <si>
    <t>Sarah Richards</t>
  </si>
  <si>
    <t>Sarah Myers</t>
  </si>
  <si>
    <t>Collins Todd, Garza</t>
  </si>
  <si>
    <t>Krista Schneider</t>
  </si>
  <si>
    <t>Mackenzie Beasley</t>
  </si>
  <si>
    <t>Moran-Chan</t>
  </si>
  <si>
    <t>Larry Ford</t>
  </si>
  <si>
    <t>Lindsay Allen</t>
  </si>
  <si>
    <t>Theresa Simmons</t>
  </si>
  <si>
    <t>Williams Fowler Horn,</t>
  </si>
  <si>
    <t>Dawn Morales</t>
  </si>
  <si>
    <t>Davis-Franklin</t>
  </si>
  <si>
    <t>Brenda Scott</t>
  </si>
  <si>
    <t>Karen James</t>
  </si>
  <si>
    <t>Hayden Group</t>
  </si>
  <si>
    <t>Anthony Malone</t>
  </si>
  <si>
    <t>Dr. Gary Williamson Phd</t>
  </si>
  <si>
    <t>LLC Webb</t>
  </si>
  <si>
    <t>Roberts Reese Lopez,</t>
  </si>
  <si>
    <t>Keith Jenkins</t>
  </si>
  <si>
    <t>Jeffrey Romero</t>
  </si>
  <si>
    <t>Reyes-Navarro</t>
  </si>
  <si>
    <t>Pittman-Price</t>
  </si>
  <si>
    <t>Willie Holmes</t>
  </si>
  <si>
    <t>Eric Reynolds</t>
  </si>
  <si>
    <t>Myers and Jensen Gonzalez,</t>
  </si>
  <si>
    <t>Mary Ware</t>
  </si>
  <si>
    <t>Andrea Weeks</t>
  </si>
  <si>
    <t>Padilla and Dennis, Pennington</t>
  </si>
  <si>
    <t>Katherine Sanchez</t>
  </si>
  <si>
    <t>Kevin Lee</t>
  </si>
  <si>
    <t>Fernandez-Goodwin</t>
  </si>
  <si>
    <t>Morgan Harris</t>
  </si>
  <si>
    <t>Bennett-Lee</t>
  </si>
  <si>
    <t>Bright Watson, Ruiz</t>
  </si>
  <si>
    <t>Traci Larsen</t>
  </si>
  <si>
    <t>Greg Thomas</t>
  </si>
  <si>
    <t>Boyd-Foley</t>
  </si>
  <si>
    <t>Hughes, and Hensley James</t>
  </si>
  <si>
    <t>Kimberly May</t>
  </si>
  <si>
    <t>Daniel Walker</t>
  </si>
  <si>
    <t>Lewis-Bell</t>
  </si>
  <si>
    <t>Todd Pacheco</t>
  </si>
  <si>
    <t>Singh Ltd</t>
  </si>
  <si>
    <t>Ashley Schneider</t>
  </si>
  <si>
    <t>Wendy Blackburn</t>
  </si>
  <si>
    <t>Adrian Dorsey</t>
  </si>
  <si>
    <t>Julia Valenzuela</t>
  </si>
  <si>
    <t>Richard Lucas</t>
  </si>
  <si>
    <t>Jensen-Palmer</t>
  </si>
  <si>
    <t>Lauren Bailey</t>
  </si>
  <si>
    <t>Julie Riggs</t>
  </si>
  <si>
    <t>Pham-Graham</t>
  </si>
  <si>
    <t>Jeffery Malone</t>
  </si>
  <si>
    <t>Bond Johnson Robinson,</t>
  </si>
  <si>
    <t>Lindsay Vance</t>
  </si>
  <si>
    <t>Connor Meyer</t>
  </si>
  <si>
    <t>Cooper-Stewart</t>
  </si>
  <si>
    <t>Rodriguez-Becker</t>
  </si>
  <si>
    <t>Patricia Fuller</t>
  </si>
  <si>
    <t>Daniel Palmer</t>
  </si>
  <si>
    <t>Woodward Ltd</t>
  </si>
  <si>
    <t>Erica Ford</t>
  </si>
  <si>
    <t>Juarez and Sons</t>
  </si>
  <si>
    <t>Gabriel Lane</t>
  </si>
  <si>
    <t>Kristine Mccall</t>
  </si>
  <si>
    <t>Rivera-Mosley</t>
  </si>
  <si>
    <t>Deborah Lawson</t>
  </si>
  <si>
    <t>Carol Miller</t>
  </si>
  <si>
    <t>Roger Hamilton</t>
  </si>
  <si>
    <t>Luis Franklin</t>
  </si>
  <si>
    <t>Group Sellers</t>
  </si>
  <si>
    <t>Emily Owens</t>
  </si>
  <si>
    <t>Hahn-Rollins</t>
  </si>
  <si>
    <t>Cindy Davis</t>
  </si>
  <si>
    <t>Rodriguez-Baker</t>
  </si>
  <si>
    <t>Gina Brooks</t>
  </si>
  <si>
    <t>Garrison PLC</t>
  </si>
  <si>
    <t>Pamela Bartlett</t>
  </si>
  <si>
    <t>Sherry Schultz</t>
  </si>
  <si>
    <t>Wyatt and Kramer Porter,</t>
  </si>
  <si>
    <t>Benjamin Anthony</t>
  </si>
  <si>
    <t>Jason Andrews</t>
  </si>
  <si>
    <t>John Reynolds</t>
  </si>
  <si>
    <t>Stacey Ortega</t>
  </si>
  <si>
    <t>Cameron Inc</t>
  </si>
  <si>
    <t>Victoria Simmons</t>
  </si>
  <si>
    <t>Seth Fernandez</t>
  </si>
  <si>
    <t>Sons Mahoney</t>
  </si>
  <si>
    <t>Tammy Hudson</t>
  </si>
  <si>
    <t>Jenny Ramirez</t>
  </si>
  <si>
    <t>Smith, Roberts and Morris</t>
  </si>
  <si>
    <t>Mckenzie PLC</t>
  </si>
  <si>
    <t>Sharon Howell</t>
  </si>
  <si>
    <t>Michele Bishop</t>
  </si>
  <si>
    <t>Christine Jordan</t>
  </si>
  <si>
    <t>Warren Hurst, Nelson</t>
  </si>
  <si>
    <t>Marc Bright</t>
  </si>
  <si>
    <t>Crystal Kelly</t>
  </si>
  <si>
    <t>Hunter-Bolton</t>
  </si>
  <si>
    <t>Tony Lynch</t>
  </si>
  <si>
    <t>Alejandro Hawkins</t>
  </si>
  <si>
    <t>Garrett-Edwards</t>
  </si>
  <si>
    <t>Kenneth Alexander</t>
  </si>
  <si>
    <t>Vega Merritt, Jenkins</t>
  </si>
  <si>
    <t>Winters-Simon</t>
  </si>
  <si>
    <t>Lauren Montgomery</t>
  </si>
  <si>
    <t>Vasquez-Hendricks</t>
  </si>
  <si>
    <t>Jessica Gates</t>
  </si>
  <si>
    <t>Angela Howard</t>
  </si>
  <si>
    <t>Austin-Perez</t>
  </si>
  <si>
    <t>Timothy Edwards</t>
  </si>
  <si>
    <t>Andrea Powell</t>
  </si>
  <si>
    <t>Duane Ortiz</t>
  </si>
  <si>
    <t>Williams-Duran</t>
  </si>
  <si>
    <t>Nicole Russell</t>
  </si>
  <si>
    <t>Olivia Burgess</t>
  </si>
  <si>
    <t>Elizabeth Kelly</t>
  </si>
  <si>
    <t>Brad Kelley</t>
  </si>
  <si>
    <t>Mendoza-Howe</t>
  </si>
  <si>
    <t>Calvin Rivera</t>
  </si>
  <si>
    <t>Javier Eaton</t>
  </si>
  <si>
    <t>Figueroa and Stanton Hall,</t>
  </si>
  <si>
    <t>Jamie Hodges</t>
  </si>
  <si>
    <t>Christian Joseph</t>
  </si>
  <si>
    <t>Inc Cantu</t>
  </si>
  <si>
    <t>Margaret Stewart</t>
  </si>
  <si>
    <t>Nielsen, and Anderson Watson</t>
  </si>
  <si>
    <t>Mario Hogan</t>
  </si>
  <si>
    <t>Rhonda White</t>
  </si>
  <si>
    <t>Grimes Romero and Davis,</t>
  </si>
  <si>
    <t>Jessica Petty</t>
  </si>
  <si>
    <t>Tina Heath</t>
  </si>
  <si>
    <t>Suarez Inc</t>
  </si>
  <si>
    <t>Danielle Phillips</t>
  </si>
  <si>
    <t>Bryan Castillo</t>
  </si>
  <si>
    <t>Clark Mcfarland, Barker</t>
  </si>
  <si>
    <t>Shari Orr</t>
  </si>
  <si>
    <t>Roger Morgan</t>
  </si>
  <si>
    <t>Cheyenne Shelton</t>
  </si>
  <si>
    <t>Cordova Rollins Schmidt,</t>
  </si>
  <si>
    <t>Leblanc-Long</t>
  </si>
  <si>
    <t>Robert Cortez</t>
  </si>
  <si>
    <t>Blackwell-Alvarez</t>
  </si>
  <si>
    <t>Nicole Best</t>
  </si>
  <si>
    <t>Gregory-Chandler</t>
  </si>
  <si>
    <t>Andrea Johns</t>
  </si>
  <si>
    <t>Melissa Franco</t>
  </si>
  <si>
    <t>Boyd-Robinson</t>
  </si>
  <si>
    <t>Dustin Flowers</t>
  </si>
  <si>
    <t>Frederick, and Martinez Rivera</t>
  </si>
  <si>
    <t>Elijah Combs</t>
  </si>
  <si>
    <t>Rivera Ware and Sanchez,</t>
  </si>
  <si>
    <t>Christian Howard</t>
  </si>
  <si>
    <t>Derek Wood</t>
  </si>
  <si>
    <t>Hansen-Steele</t>
  </si>
  <si>
    <t>Derrick Bowman</t>
  </si>
  <si>
    <t>Jacqueline Faulkner</t>
  </si>
  <si>
    <t>Waters Bennett Greene,</t>
  </si>
  <si>
    <t>Howard Edwards</t>
  </si>
  <si>
    <t>Scott-Williams</t>
  </si>
  <si>
    <t>Steve Hester</t>
  </si>
  <si>
    <t>Rhonda Gonzalez</t>
  </si>
  <si>
    <t>Wolfe-Serrano</t>
  </si>
  <si>
    <t>Kyle Hines</t>
  </si>
  <si>
    <t>Gabriel Payne</t>
  </si>
  <si>
    <t>Martin-Walters</t>
  </si>
  <si>
    <t>Patricia Baker</t>
  </si>
  <si>
    <t>Brandi Chen</t>
  </si>
  <si>
    <t>Mason Melendez</t>
  </si>
  <si>
    <t>Jessica Davenport</t>
  </si>
  <si>
    <t>Lopez Randolph, Nash</t>
  </si>
  <si>
    <t>Lucas Grant</t>
  </si>
  <si>
    <t>Flores-Duncan</t>
  </si>
  <si>
    <t>Terry Knox</t>
  </si>
  <si>
    <t>Hart Wilson Lambert,</t>
  </si>
  <si>
    <t>Lisa Bond</t>
  </si>
  <si>
    <t>Davis Daniel and Pierce,</t>
  </si>
  <si>
    <t>Brandi Berger</t>
  </si>
  <si>
    <t>Mendoza-Ray</t>
  </si>
  <si>
    <t>Cook, Small Monroe</t>
  </si>
  <si>
    <t>Arthur Reyes</t>
  </si>
  <si>
    <t>Bonnie Morton</t>
  </si>
  <si>
    <t>Perry Ross, and Nunez</t>
  </si>
  <si>
    <t>Gavin Cole</t>
  </si>
  <si>
    <t>Micheal Taylor</t>
  </si>
  <si>
    <t>Maddox-Adams</t>
  </si>
  <si>
    <t>Hampton-Miller</t>
  </si>
  <si>
    <t>Danny Downs</t>
  </si>
  <si>
    <t>Valerie Pena</t>
  </si>
  <si>
    <t>Nicholas Reyes</t>
  </si>
  <si>
    <t>Carrie Solomon</t>
  </si>
  <si>
    <t>Richard Mendoza</t>
  </si>
  <si>
    <t>Sons and Martinez</t>
  </si>
  <si>
    <t>David Fry</t>
  </si>
  <si>
    <t>Hernandez-Hayes</t>
  </si>
  <si>
    <t>Steve Huang</t>
  </si>
  <si>
    <t>Samantha Black</t>
  </si>
  <si>
    <t>Jeffrey Phelps</t>
  </si>
  <si>
    <t>Green-Ellis</t>
  </si>
  <si>
    <t>Eric Willis</t>
  </si>
  <si>
    <t>Joanna Martinez</t>
  </si>
  <si>
    <t>Mills-Booth</t>
  </si>
  <si>
    <t>Pamela Odom</t>
  </si>
  <si>
    <t>Albert Golden</t>
  </si>
  <si>
    <t>Dunn Inc</t>
  </si>
  <si>
    <t>Natalie Robinson</t>
  </si>
  <si>
    <t>Powers, and Michael Williams</t>
  </si>
  <si>
    <t>Christian Evans Schwartz,</t>
  </si>
  <si>
    <t>Philip King</t>
  </si>
  <si>
    <t>Ashley Case</t>
  </si>
  <si>
    <t>Cody Cole</t>
  </si>
  <si>
    <t>Stein and Wilson Paul,</t>
  </si>
  <si>
    <t>Felicia Irwin</t>
  </si>
  <si>
    <t>Jeff Boyer</t>
  </si>
  <si>
    <t>Inc Hoffman</t>
  </si>
  <si>
    <t>Diana Kelly</t>
  </si>
  <si>
    <t>Monica Moreno</t>
  </si>
  <si>
    <t>Brown, Burton and Cook</t>
  </si>
  <si>
    <t>Gabriela Farley</t>
  </si>
  <si>
    <t>Oscar Taylor</t>
  </si>
  <si>
    <t>Sutton LLC</t>
  </si>
  <si>
    <t>Brittany Golden</t>
  </si>
  <si>
    <t>Gilmore-Tyler</t>
  </si>
  <si>
    <t>Martin Brown</t>
  </si>
  <si>
    <t>Mrs. Maria Newton</t>
  </si>
  <si>
    <t>Turner Collier and Guerrero,</t>
  </si>
  <si>
    <t>Jonathan Dickerson</t>
  </si>
  <si>
    <t>Hamilton-Hardy</t>
  </si>
  <si>
    <t>Kimberly Merritt</t>
  </si>
  <si>
    <t>Cruz Ward Gallegos,</t>
  </si>
  <si>
    <t>Kelly Simon</t>
  </si>
  <si>
    <t>Emma Oneal</t>
  </si>
  <si>
    <t>Bullock-Chase</t>
  </si>
  <si>
    <t>Sean Ryan</t>
  </si>
  <si>
    <t>Travis Wallace</t>
  </si>
  <si>
    <t>Katrina Conrad</t>
  </si>
  <si>
    <t>Lutz-Hurley</t>
  </si>
  <si>
    <t>Melanie Orr</t>
  </si>
  <si>
    <t>Bruce-Strickland</t>
  </si>
  <si>
    <t>Julie Galvan</t>
  </si>
  <si>
    <t>Williams-Goodman</t>
  </si>
  <si>
    <t>Joshua Bradley Dds</t>
  </si>
  <si>
    <t>Holly Patterson</t>
  </si>
  <si>
    <t>Rita Bell</t>
  </si>
  <si>
    <t>Henry Smith</t>
  </si>
  <si>
    <t>Powell, Fields Evans</t>
  </si>
  <si>
    <t>Lisa Hunter</t>
  </si>
  <si>
    <t>Maldonado-Mason</t>
  </si>
  <si>
    <t>Church Miller, and Navarro</t>
  </si>
  <si>
    <t>Melanie Yates</t>
  </si>
  <si>
    <t>Ms. Jackie Richardson</t>
  </si>
  <si>
    <t>Melinda Rogers</t>
  </si>
  <si>
    <t>Preston Crawford</t>
  </si>
  <si>
    <t>Bullock Williams, and King</t>
  </si>
  <si>
    <t>Jamie Ware</t>
  </si>
  <si>
    <t>Ryan Dunlap</t>
  </si>
  <si>
    <t>Williams-Turner</t>
  </si>
  <si>
    <t>Michael Huffman</t>
  </si>
  <si>
    <t>Inc Lucero</t>
  </si>
  <si>
    <t>Brennan-Ryan</t>
  </si>
  <si>
    <t>Rachael Coleman</t>
  </si>
  <si>
    <t>Annette Combs</t>
  </si>
  <si>
    <t>Herrera, and Martinez Hess</t>
  </si>
  <si>
    <t>Kristin Tanner</t>
  </si>
  <si>
    <t>David Douglas</t>
  </si>
  <si>
    <t>Roman, and Lynn Miller</t>
  </si>
  <si>
    <t>Dennis Phelps</t>
  </si>
  <si>
    <t>Paul Holmes</t>
  </si>
  <si>
    <t>Sons and Strickland</t>
  </si>
  <si>
    <t>Sara Peterson</t>
  </si>
  <si>
    <t>Taylor-Grant</t>
  </si>
  <si>
    <t>Shannon Faulkner</t>
  </si>
  <si>
    <t>Robin Turner</t>
  </si>
  <si>
    <t>Sierra Dickerson</t>
  </si>
  <si>
    <t>Hart, Young Obrien</t>
  </si>
  <si>
    <t>Sheila Mclean</t>
  </si>
  <si>
    <t>Jim Cuevas</t>
  </si>
  <si>
    <t>Haley Orozco, Mcpherson</t>
  </si>
  <si>
    <t>Rodgers Ltd</t>
  </si>
  <si>
    <t>Stephanie Bradley</t>
  </si>
  <si>
    <t>Judith Rogers</t>
  </si>
  <si>
    <t>Curry, and Taylor Nixon</t>
  </si>
  <si>
    <t>Lindsey Leblanc</t>
  </si>
  <si>
    <t>Murillo Group</t>
  </si>
  <si>
    <t>Timothy Sweeney</t>
  </si>
  <si>
    <t>Tonya West</t>
  </si>
  <si>
    <t>Angelica Freeman Dds</t>
  </si>
  <si>
    <t>Wallace-Henry</t>
  </si>
  <si>
    <t>Curtis Sanchez</t>
  </si>
  <si>
    <t>Francis and Callahan, Wright</t>
  </si>
  <si>
    <t>Mr. David Turner</t>
  </si>
  <si>
    <t>Dr. Janice Taylor Dds</t>
  </si>
  <si>
    <t>Ashley French</t>
  </si>
  <si>
    <t>Young, Blackwell Allen</t>
  </si>
  <si>
    <t>Colin Macias</t>
  </si>
  <si>
    <t>Calvin Ramirez</t>
  </si>
  <si>
    <t>Matthew Escobar</t>
  </si>
  <si>
    <t>Davis-Townsend</t>
  </si>
  <si>
    <t>Marcus Beasley</t>
  </si>
  <si>
    <t>Melissa Bryan</t>
  </si>
  <si>
    <t>Allen, Jenkins Robinson</t>
  </si>
  <si>
    <t>Kristin Vincent</t>
  </si>
  <si>
    <t>Dr. Lisa Benson</t>
  </si>
  <si>
    <t>Washington LLC</t>
  </si>
  <si>
    <t>Traci Hughes</t>
  </si>
  <si>
    <t>Lee-Carter</t>
  </si>
  <si>
    <t>Robert Mora</t>
  </si>
  <si>
    <t>Don Montgomery</t>
  </si>
  <si>
    <t>Kara Waters</t>
  </si>
  <si>
    <t>Jasmine Carter</t>
  </si>
  <si>
    <t>Austin Roberson</t>
  </si>
  <si>
    <t>Kimberly Prince</t>
  </si>
  <si>
    <t>Sons Price</t>
  </si>
  <si>
    <t>Evelyn Harris</t>
  </si>
  <si>
    <t>Mr. Christian Barr</t>
  </si>
  <si>
    <t>Copeland Peterson, Cooper</t>
  </si>
  <si>
    <t>Miller, Miller and Reynolds</t>
  </si>
  <si>
    <t>Antonio Lee</t>
  </si>
  <si>
    <t>Wall-Bray</t>
  </si>
  <si>
    <t>Lori Marshall</t>
  </si>
  <si>
    <t>Judith Stevens</t>
  </si>
  <si>
    <t>Tabitha Knight</t>
  </si>
  <si>
    <t>Gonzalez-Diaz</t>
  </si>
  <si>
    <t>Johnny Turner</t>
  </si>
  <si>
    <t>Mrs. Jessica Price Dvm</t>
  </si>
  <si>
    <t>Gray-Jones</t>
  </si>
  <si>
    <t>Donna Everett</t>
  </si>
  <si>
    <t>Marshall, Wood Lee</t>
  </si>
  <si>
    <t>Vincent Moore</t>
  </si>
  <si>
    <t>Tyler Nielsen</t>
  </si>
  <si>
    <t>Garcia, and Brooks Carlson</t>
  </si>
  <si>
    <t>Leslie Colon</t>
  </si>
  <si>
    <t>Wong, and Trujillo Griffin</t>
  </si>
  <si>
    <t>April Johnson</t>
  </si>
  <si>
    <t>Jonathan Petersen</t>
  </si>
  <si>
    <t>Massey-Bass</t>
  </si>
  <si>
    <t>Linda Alvarado</t>
  </si>
  <si>
    <t>Bradley Raymond</t>
  </si>
  <si>
    <t>Montoya Taylor Barnett,</t>
  </si>
  <si>
    <t>Robert Frank</t>
  </si>
  <si>
    <t>Ralph Salazar</t>
  </si>
  <si>
    <t>Maldonado-Fisher</t>
  </si>
  <si>
    <t>Ernest Knight</t>
  </si>
  <si>
    <t>Wiggins Vasquez and Edwards,</t>
  </si>
  <si>
    <t>Michele Ayala</t>
  </si>
  <si>
    <t>Jeremiah Contreras</t>
  </si>
  <si>
    <t>Miller, Johnson Hays</t>
  </si>
  <si>
    <t>Steve Casey</t>
  </si>
  <si>
    <t>Jason Gray</t>
  </si>
  <si>
    <t>Bryan Ortiz</t>
  </si>
  <si>
    <t>Tracy Turner Md</t>
  </si>
  <si>
    <t>Sara Bowman</t>
  </si>
  <si>
    <t>Ltd Doyle</t>
  </si>
  <si>
    <t>Matthew Duarte</t>
  </si>
  <si>
    <t>Lawrence Cowan</t>
  </si>
  <si>
    <t>Martinez, Williams and Cox</t>
  </si>
  <si>
    <t>Pham Sanchez, Johnson</t>
  </si>
  <si>
    <t>Natasha Myers</t>
  </si>
  <si>
    <t>Devon Morgan</t>
  </si>
  <si>
    <t>Velasquez-Gates</t>
  </si>
  <si>
    <t>Shawn Green DDS</t>
  </si>
  <si>
    <t>Karen Conner</t>
  </si>
  <si>
    <t>Lester Group</t>
  </si>
  <si>
    <t>Jamie Morales</t>
  </si>
  <si>
    <t>Adams Weaver, and Acosta</t>
  </si>
  <si>
    <t>Jared Doyle</t>
  </si>
  <si>
    <t>Tiffany Higgins</t>
  </si>
  <si>
    <t>Snyder-Johnson</t>
  </si>
  <si>
    <t>Jeffery Henry</t>
  </si>
  <si>
    <t>Kevin Massey</t>
  </si>
  <si>
    <t>Stephanie Mccormick</t>
  </si>
  <si>
    <t>Pennington-Simon</t>
  </si>
  <si>
    <t>Alex Cooper</t>
  </si>
  <si>
    <t>Best Ltd</t>
  </si>
  <si>
    <t>Tracy Dorsey</t>
  </si>
  <si>
    <t>Jake Escobar</t>
  </si>
  <si>
    <t>Pierce-Torres</t>
  </si>
  <si>
    <t>Shannon Underwood</t>
  </si>
  <si>
    <t>Cox Lynch, Mcconnell</t>
  </si>
  <si>
    <t>Carly Sullivan</t>
  </si>
  <si>
    <t>Amber Bell</t>
  </si>
  <si>
    <t>Wallace-Nelson</t>
  </si>
  <si>
    <t>Stephen Matthews</t>
  </si>
  <si>
    <t>Rodriguez-Lucas</t>
  </si>
  <si>
    <t>Sara Marshall</t>
  </si>
  <si>
    <t>Christopher Mercer</t>
  </si>
  <si>
    <t>Luna-Case</t>
  </si>
  <si>
    <t>Bonnie Rice</t>
  </si>
  <si>
    <t>Santiago Spencer Morrison,</t>
  </si>
  <si>
    <t>Wayne Myers</t>
  </si>
  <si>
    <t>Walters Barton, Williams</t>
  </si>
  <si>
    <t>Calvin Matthews</t>
  </si>
  <si>
    <t>Steven Allison</t>
  </si>
  <si>
    <t>Melton-Evans</t>
  </si>
  <si>
    <t>Carol Hill</t>
  </si>
  <si>
    <t>Margaret Waters</t>
  </si>
  <si>
    <t>Zhang Underwood, Martin</t>
  </si>
  <si>
    <t>Lindsey Lee</t>
  </si>
  <si>
    <t>Janet Lane</t>
  </si>
  <si>
    <t>Simmons, Hernandez and Gonzalez</t>
  </si>
  <si>
    <t>Alyssa Watkins</t>
  </si>
  <si>
    <t>Sharp Sons</t>
  </si>
  <si>
    <t>Lisa Jacobson</t>
  </si>
  <si>
    <t>Christina Robles</t>
  </si>
  <si>
    <t>Group Heath</t>
  </si>
  <si>
    <t>Keith Mitchell</t>
  </si>
  <si>
    <t>Jonathan Hudson</t>
  </si>
  <si>
    <t>Sims Hester and Jordan,</t>
  </si>
  <si>
    <t>Taylor Thompson</t>
  </si>
  <si>
    <t>Ruiz Holmes, Simpson</t>
  </si>
  <si>
    <t>David Hinton</t>
  </si>
  <si>
    <t>Shari Rodriguez</t>
  </si>
  <si>
    <t>Burke and Taylor Watkins,</t>
  </si>
  <si>
    <t>Gregory Pratt</t>
  </si>
  <si>
    <t>Joanna Matthews</t>
  </si>
  <si>
    <t>Natalie Hunt</t>
  </si>
  <si>
    <t>Hawkins, Drake and Oneill</t>
  </si>
  <si>
    <t>Jamie Delgado</t>
  </si>
  <si>
    <t>Briana Middleton</t>
  </si>
  <si>
    <t>Gross-Grant</t>
  </si>
  <si>
    <t>Troy Woodward</t>
  </si>
  <si>
    <t>Brandy Rodriguez</t>
  </si>
  <si>
    <t>Martinez Li, and Johnson</t>
  </si>
  <si>
    <t>Angela Gonzales</t>
  </si>
  <si>
    <t>Timothy Tucker</t>
  </si>
  <si>
    <t>Rachel Green</t>
  </si>
  <si>
    <t>Thompson-Young</t>
  </si>
  <si>
    <t>Brooke Arias</t>
  </si>
  <si>
    <t>Brandon Potter</t>
  </si>
  <si>
    <t>Gibson-Allen</t>
  </si>
  <si>
    <t>Dorothy Spencer</t>
  </si>
  <si>
    <t>Oconnor-Torres</t>
  </si>
  <si>
    <t>Holly Watkins</t>
  </si>
  <si>
    <t>Mario Morse</t>
  </si>
  <si>
    <t>Christine Nicholson</t>
  </si>
  <si>
    <t>Timothy Mercer</t>
  </si>
  <si>
    <t>Nicholas Hurst</t>
  </si>
  <si>
    <t>Hicks-Kelly</t>
  </si>
  <si>
    <t>Valerie Pitts</t>
  </si>
  <si>
    <t>Michelle Mccoy</t>
  </si>
  <si>
    <t>Davidson-King</t>
  </si>
  <si>
    <t>Dominguez Ltd</t>
  </si>
  <si>
    <t>Brittany Wells</t>
  </si>
  <si>
    <t>Stephen James</t>
  </si>
  <si>
    <t>Russell and Duke Thomas,</t>
  </si>
  <si>
    <t>Arellano-Lopez</t>
  </si>
  <si>
    <t>Steve Goodwin</t>
  </si>
  <si>
    <t>Keith and Smith Hernandez,</t>
  </si>
  <si>
    <t>Manuel Fritz</t>
  </si>
  <si>
    <t>Emily Butler</t>
  </si>
  <si>
    <t>Heather Leblanc</t>
  </si>
  <si>
    <t>Wilson Bennett and Vargas,</t>
  </si>
  <si>
    <t>Darryl Christian</t>
  </si>
  <si>
    <t>Peggy Robinson</t>
  </si>
  <si>
    <t>Brett Hogan</t>
  </si>
  <si>
    <t>Anderson Carroll Welch,</t>
  </si>
  <si>
    <t>Cassandra Cruz Dds</t>
  </si>
  <si>
    <t>Mccoy and Holmes Hardy,</t>
  </si>
  <si>
    <t>Charles Hanson</t>
  </si>
  <si>
    <t>Lam Long, Poole</t>
  </si>
  <si>
    <t>Tyler Woods</t>
  </si>
  <si>
    <t>Sullivan, Jackson Moran</t>
  </si>
  <si>
    <t>Catherine Shepard</t>
  </si>
  <si>
    <t>Santiago Finley and Mendez,</t>
  </si>
  <si>
    <t>Cathy Vasquez</t>
  </si>
  <si>
    <t>Mark Aguirre</t>
  </si>
  <si>
    <t>Steven Forbes</t>
  </si>
  <si>
    <t>Cassandra Perez</t>
  </si>
  <si>
    <t>Kim Gardner</t>
  </si>
  <si>
    <t>Hancock and Copeland, Gonzalez</t>
  </si>
  <si>
    <t>Brianna Taylor</t>
  </si>
  <si>
    <t>Brown-Cain</t>
  </si>
  <si>
    <t>Cynthia Patel</t>
  </si>
  <si>
    <t>Wright Ltd</t>
  </si>
  <si>
    <t>Mr. Kevin Scott</t>
  </si>
  <si>
    <t>Marshall, Dudley Jones</t>
  </si>
  <si>
    <t>Douglas Velasquez</t>
  </si>
  <si>
    <t>Bell-Chavez</t>
  </si>
  <si>
    <t>Ashley Collier</t>
  </si>
  <si>
    <t>Austin Cisneros and Montgomery,</t>
  </si>
  <si>
    <t>Mary Nolan</t>
  </si>
  <si>
    <t>Benjamin Mathis</t>
  </si>
  <si>
    <t>Christy Burns</t>
  </si>
  <si>
    <t>Jacobs-Zuniga</t>
  </si>
  <si>
    <t>Paul Reynolds</t>
  </si>
  <si>
    <t>Moore-Martin</t>
  </si>
  <si>
    <t>Glen Lester</t>
  </si>
  <si>
    <t>John Wagner</t>
  </si>
  <si>
    <t>Warren-Jacobson</t>
  </si>
  <si>
    <t>Nicole Hernandez</t>
  </si>
  <si>
    <t>Tyler Copeland</t>
  </si>
  <si>
    <t>Cherry LLC</t>
  </si>
  <si>
    <t>Edward Weber</t>
  </si>
  <si>
    <t>Todd Williams</t>
  </si>
  <si>
    <t>Huff-Coleman</t>
  </si>
  <si>
    <t>Tonya Wu</t>
  </si>
  <si>
    <t>Cooper-Martinez</t>
  </si>
  <si>
    <t>Bailey-Logan</t>
  </si>
  <si>
    <t>Dave Adams</t>
  </si>
  <si>
    <t>Gonzales Moses, Robinson</t>
  </si>
  <si>
    <t>Deanna Stevenson</t>
  </si>
  <si>
    <t>Woods, French Camacho</t>
  </si>
  <si>
    <t>Ronald Odom</t>
  </si>
  <si>
    <t>Angel Lopez</t>
  </si>
  <si>
    <t>Stewart-Vance</t>
  </si>
  <si>
    <t>Paul Fields</t>
  </si>
  <si>
    <t>Jose Chapman</t>
  </si>
  <si>
    <t>Butler, Henderson Monroe</t>
  </si>
  <si>
    <t>Regina Wolfe</t>
  </si>
  <si>
    <t>Rita Archer</t>
  </si>
  <si>
    <t>Marquez Silva Smith,</t>
  </si>
  <si>
    <t>Victoria Gonzales</t>
  </si>
  <si>
    <t>Coleman-Dawson</t>
  </si>
  <si>
    <t>John Schroeder</t>
  </si>
  <si>
    <t>Matthew Hopkins</t>
  </si>
  <si>
    <t>White West Herman,</t>
  </si>
  <si>
    <t>Susan Hess</t>
  </si>
  <si>
    <t>Mr. William Decker</t>
  </si>
  <si>
    <t>Brooke Torres</t>
  </si>
  <si>
    <t>Kimberly Castaneda</t>
  </si>
  <si>
    <t>Benjamin Kerr</t>
  </si>
  <si>
    <t>Burns-Callahan</t>
  </si>
  <si>
    <t>John Bush</t>
  </si>
  <si>
    <t>Erin Oconnell</t>
  </si>
  <si>
    <t>Mario Haley</t>
  </si>
  <si>
    <t>Chelsea Alvarado</t>
  </si>
  <si>
    <t>Nicole Bartlett</t>
  </si>
  <si>
    <t>Barton, and Howe Rivera</t>
  </si>
  <si>
    <t>Joe Bennett</t>
  </si>
  <si>
    <t>Lindsay Sparks</t>
  </si>
  <si>
    <t>Terrell-Powell</t>
  </si>
  <si>
    <t>Michael Howe</t>
  </si>
  <si>
    <t>Brenda Torres MD</t>
  </si>
  <si>
    <t>Weaver, Lee Baxter</t>
  </si>
  <si>
    <t>Carly Johnston</t>
  </si>
  <si>
    <t>Cynthia Caldwell</t>
  </si>
  <si>
    <t>Edwards, Daniels Garcia</t>
  </si>
  <si>
    <t>John Moody</t>
  </si>
  <si>
    <t>Elizabeth Baker</t>
  </si>
  <si>
    <t>Tran Wright and Vasquez,</t>
  </si>
  <si>
    <t>Caroline Castillo</t>
  </si>
  <si>
    <t>Douglas Rivas</t>
  </si>
  <si>
    <t>Pace-Peterson</t>
  </si>
  <si>
    <t>Michelle Cummings</t>
  </si>
  <si>
    <t>Wilkins Davis Silva,</t>
  </si>
  <si>
    <t>Group Ortega</t>
  </si>
  <si>
    <t>Katherine Wells</t>
  </si>
  <si>
    <t>Kevin Owen</t>
  </si>
  <si>
    <t>Sandoval, and Green Downs</t>
  </si>
  <si>
    <t>William Aguilar</t>
  </si>
  <si>
    <t>Tran Fields, Harris</t>
  </si>
  <si>
    <t>Shannon Baker</t>
  </si>
  <si>
    <t>Hernandez Montoya, and Escobar</t>
  </si>
  <si>
    <t>Joshua Adams</t>
  </si>
  <si>
    <t>Maria Dorsey</t>
  </si>
  <si>
    <t>Chandler-Ballard</t>
  </si>
  <si>
    <t>Deborah Yoder</t>
  </si>
  <si>
    <t>Amanda Vasquez</t>
  </si>
  <si>
    <t>Boyer Boone, Nelson</t>
  </si>
  <si>
    <t>Amanda Lee</t>
  </si>
  <si>
    <t>Fowler and Mcdonald Schaefer,</t>
  </si>
  <si>
    <t>Adam Santiago</t>
  </si>
  <si>
    <t>Andrews-Woods</t>
  </si>
  <si>
    <t>Kelly Grimes</t>
  </si>
  <si>
    <t>Aaron Valenzuela</t>
  </si>
  <si>
    <t>Campos, White Reed</t>
  </si>
  <si>
    <t>Alan Levine</t>
  </si>
  <si>
    <t>Evan Montgomery</t>
  </si>
  <si>
    <t>Taylor-Price</t>
  </si>
  <si>
    <t>Jeanette Sanchez</t>
  </si>
  <si>
    <t>Erik Hunt</t>
  </si>
  <si>
    <t>Nicole Huff</t>
  </si>
  <si>
    <t>Dawn Matthews</t>
  </si>
  <si>
    <t>Kristine Aguilar</t>
  </si>
  <si>
    <t>Hendrix-Hobbs</t>
  </si>
  <si>
    <t>Linda Villa</t>
  </si>
  <si>
    <t>Walker Garcia, and Williams</t>
  </si>
  <si>
    <t>Griffith, and Shepherd Donaldson</t>
  </si>
  <si>
    <t>Richard Ross</t>
  </si>
  <si>
    <t>Brenda Gonzales</t>
  </si>
  <si>
    <t>Reese Olson Patterson,</t>
  </si>
  <si>
    <t>Heather Brewer</t>
  </si>
  <si>
    <t>Odonnell-Frazier</t>
  </si>
  <si>
    <t>Martin Barrett</t>
  </si>
  <si>
    <t>Eileen Peterson</t>
  </si>
  <si>
    <t>Hopkins-Pacheco</t>
  </si>
  <si>
    <t>Gina Ramsey</t>
  </si>
  <si>
    <t>Joanne Hill</t>
  </si>
  <si>
    <t>Reed Smith, and Velasquez</t>
  </si>
  <si>
    <t>Margaret Shepard</t>
  </si>
  <si>
    <t>Dennis Stuart</t>
  </si>
  <si>
    <t>Torres Wilson, Mann</t>
  </si>
  <si>
    <t>Richard Weeks</t>
  </si>
  <si>
    <t>PLC Chapman</t>
  </si>
  <si>
    <t>Matthew Snow</t>
  </si>
  <si>
    <t>Zachary Hull</t>
  </si>
  <si>
    <t>Miller Santana and Kennedy,</t>
  </si>
  <si>
    <t>Tammy Gutierrez</t>
  </si>
  <si>
    <t>Bush Group</t>
  </si>
  <si>
    <t>Ms. Jennifer Washington</t>
  </si>
  <si>
    <t>Christopher Barajas</t>
  </si>
  <si>
    <t>Laura Finley</t>
  </si>
  <si>
    <t>Villanueva-Gonzales</t>
  </si>
  <si>
    <t>Brittany Richardson</t>
  </si>
  <si>
    <t>Jonathan Avery</t>
  </si>
  <si>
    <t>Ingram-Fields</t>
  </si>
  <si>
    <t>Nancy Fowler</t>
  </si>
  <si>
    <t>Tanner Perez</t>
  </si>
  <si>
    <t>Emily Gilbert</t>
  </si>
  <si>
    <t>Carly Cunningham</t>
  </si>
  <si>
    <t>Gail Williams</t>
  </si>
  <si>
    <t>Taylor, Johnson Green</t>
  </si>
  <si>
    <t>Norma Scott</t>
  </si>
  <si>
    <t>Allison Beck</t>
  </si>
  <si>
    <t>LLC Chandler</t>
  </si>
  <si>
    <t>Julie Andrews</t>
  </si>
  <si>
    <t>Solis-Price</t>
  </si>
  <si>
    <t>Connie Butler</t>
  </si>
  <si>
    <t>Guzman-Gomez</t>
  </si>
  <si>
    <t>Kyle Lin</t>
  </si>
  <si>
    <t>Dustin Reynolds</t>
  </si>
  <si>
    <t>Mark Shah</t>
  </si>
  <si>
    <t>Cannon-Mcgee</t>
  </si>
  <si>
    <t>Jennifer Simmons</t>
  </si>
  <si>
    <t>Jackson-White</t>
  </si>
  <si>
    <t>Andrea Scott</t>
  </si>
  <si>
    <t>Bowen-Aguilar</t>
  </si>
  <si>
    <t>Kimberly Maldonado</t>
  </si>
  <si>
    <t>Joseph Tate</t>
  </si>
  <si>
    <t>Cox, Mccoy Hawkins</t>
  </si>
  <si>
    <t>Gary Patel</t>
  </si>
  <si>
    <t>Shields Group</t>
  </si>
  <si>
    <t>Sandra Taylor</t>
  </si>
  <si>
    <t>Martinez-Thomas</t>
  </si>
  <si>
    <t>Ashley Bell</t>
  </si>
  <si>
    <t>Jacqueline Cooper</t>
  </si>
  <si>
    <t>Antonio Butler</t>
  </si>
  <si>
    <t>Shelby Perkins</t>
  </si>
  <si>
    <t>Obrien-Peterson</t>
  </si>
  <si>
    <t>Abigail Martin</t>
  </si>
  <si>
    <t>Flynn Gardner Mcclain,</t>
  </si>
  <si>
    <t>Kristine Stevens</t>
  </si>
  <si>
    <t>Jo Hayes</t>
  </si>
  <si>
    <t>Samantha Winters</t>
  </si>
  <si>
    <t>Jane Alexander</t>
  </si>
  <si>
    <t>Oliver, and Bradshaw Hall</t>
  </si>
  <si>
    <t>Anna Howard</t>
  </si>
  <si>
    <t>Erin Hill</t>
  </si>
  <si>
    <t>Spencer Adams</t>
  </si>
  <si>
    <t>Ashlee Morgan</t>
  </si>
  <si>
    <t>Debbie Barnes</t>
  </si>
  <si>
    <t>Desiree Robinson</t>
  </si>
  <si>
    <t>Moreno Dudley, and Johnson</t>
  </si>
  <si>
    <t>Sonya Bernard</t>
  </si>
  <si>
    <t>Mark Trujillo</t>
  </si>
  <si>
    <t>Andrew Williamson</t>
  </si>
  <si>
    <t>Gross-Hickman</t>
  </si>
  <si>
    <t>Shane Peters</t>
  </si>
  <si>
    <t>Thomas Burgess</t>
  </si>
  <si>
    <t>Wright Hernandez and Wilson,</t>
  </si>
  <si>
    <t>Dr. Karen Reyes DDS</t>
  </si>
  <si>
    <t>Hicks, Knight Gonzalez</t>
  </si>
  <si>
    <t>Ryan Quinn</t>
  </si>
  <si>
    <t>Charlene Gonzalez</t>
  </si>
  <si>
    <t>Young-Thornton</t>
  </si>
  <si>
    <t>Casey Andrews</t>
  </si>
  <si>
    <t>Wanda Hickman</t>
  </si>
  <si>
    <t>Brandon Simpson</t>
  </si>
  <si>
    <t>Baker-Stokes</t>
  </si>
  <si>
    <t>Yesenia Garrett</t>
  </si>
  <si>
    <t>Daniel Carroll Md</t>
  </si>
  <si>
    <t>Janet Wood</t>
  </si>
  <si>
    <t>Johnson Foster, and Lopez</t>
  </si>
  <si>
    <t>Bonnie Wallace</t>
  </si>
  <si>
    <t>Yvonne Cantu</t>
  </si>
  <si>
    <t>Hill Kelley, and Dixon</t>
  </si>
  <si>
    <t>Sherri Tate</t>
  </si>
  <si>
    <t>Paul Dominguez</t>
  </si>
  <si>
    <t>Mario Woods</t>
  </si>
  <si>
    <t>Jacqueline Douglas</t>
  </si>
  <si>
    <t>Jefferson Morales Gilbert,</t>
  </si>
  <si>
    <t>Monica Christensen</t>
  </si>
  <si>
    <t>Zachary Taylor</t>
  </si>
  <si>
    <t>Amanda Vargas</t>
  </si>
  <si>
    <t>Valerie Diaz</t>
  </si>
  <si>
    <t>Burns, and Nelson Cooper</t>
  </si>
  <si>
    <t>Michelle Little</t>
  </si>
  <si>
    <t>Terry Jones</t>
  </si>
  <si>
    <t>Miller and Bullock Leonard,</t>
  </si>
  <si>
    <t>Dunn Brown and Lopez,</t>
  </si>
  <si>
    <t>Anthony Jenkins Dds</t>
  </si>
  <si>
    <t>Cole-Miller</t>
  </si>
  <si>
    <t>Mitchell Hughes</t>
  </si>
  <si>
    <t>April Schneider</t>
  </si>
  <si>
    <t>Cynthia Salas</t>
  </si>
  <si>
    <t>Dominguez-Garcia</t>
  </si>
  <si>
    <t>Ramirez Thompson Haynes,</t>
  </si>
  <si>
    <t>Daniel Watts</t>
  </si>
  <si>
    <t>Ltd Kline</t>
  </si>
  <si>
    <t>Dr. Casey Hamilton III</t>
  </si>
  <si>
    <t>Aaron Moyer</t>
  </si>
  <si>
    <t>Snyder Inc</t>
  </si>
  <si>
    <t>Kristin Mason</t>
  </si>
  <si>
    <t>Mandy Vang</t>
  </si>
  <si>
    <t>Pace-Taylor</t>
  </si>
  <si>
    <t>Jerry Mcgrath</t>
  </si>
  <si>
    <t>Jacqueline Sullivan</t>
  </si>
  <si>
    <t>Sherry Nichols</t>
  </si>
  <si>
    <t>Maria Kaiser</t>
  </si>
  <si>
    <t>Wilson-Clark</t>
  </si>
  <si>
    <t>Kathleen Pace</t>
  </si>
  <si>
    <t>Sanchez-Diaz</t>
  </si>
  <si>
    <t>Anthony Vazquez</t>
  </si>
  <si>
    <t>Grant Group</t>
  </si>
  <si>
    <t>Christine Knight</t>
  </si>
  <si>
    <t>Johnson, Whitaker and Johnson</t>
  </si>
  <si>
    <t>Vasquez-King</t>
  </si>
  <si>
    <t>Sarah Grant DDS</t>
  </si>
  <si>
    <t>Daniel Short</t>
  </si>
  <si>
    <t>Wilson, Davis Nguyen</t>
  </si>
  <si>
    <t>Michael Hester</t>
  </si>
  <si>
    <t>Jones, Stewart Gregory</t>
  </si>
  <si>
    <t>Kent Parker</t>
  </si>
  <si>
    <t>Fowler Kelly Horn,</t>
  </si>
  <si>
    <t>Debra Fletcher</t>
  </si>
  <si>
    <t>Alvarez Tran, Ortiz</t>
  </si>
  <si>
    <t>Richard Griffin</t>
  </si>
  <si>
    <t>Haas-Pollard</t>
  </si>
  <si>
    <t>Joan Singleton</t>
  </si>
  <si>
    <t>Carolyn Kim</t>
  </si>
  <si>
    <t>Robin Rogers</t>
  </si>
  <si>
    <t>Harrington-Austin</t>
  </si>
  <si>
    <t>Franklin White</t>
  </si>
  <si>
    <t>Cervantes, Rodriguez Lynch</t>
  </si>
  <si>
    <t>Tran Wall Harvey,</t>
  </si>
  <si>
    <t>Scott Heath</t>
  </si>
  <si>
    <t>Mills Franco and Trujillo,</t>
  </si>
  <si>
    <t>Debra Jenkins</t>
  </si>
  <si>
    <t>Eaton Terry Oneill,</t>
  </si>
  <si>
    <t>Samuel Perkins</t>
  </si>
  <si>
    <t>Katherine Wallace</t>
  </si>
  <si>
    <t>Ivan Thomas</t>
  </si>
  <si>
    <t>Dalton Moreno, and Compton</t>
  </si>
  <si>
    <t>Dennis, and Calderon Gonzalez</t>
  </si>
  <si>
    <t>Collin King</t>
  </si>
  <si>
    <t>Kelly Love and Gutierrez,</t>
  </si>
  <si>
    <t>Alicia Peterson</t>
  </si>
  <si>
    <t>Jacqueline Craig</t>
  </si>
  <si>
    <t>Patricia Barr</t>
  </si>
  <si>
    <t>Thomas Yoder</t>
  </si>
  <si>
    <t>Duke LLC</t>
  </si>
  <si>
    <t>Tracy Bowman</t>
  </si>
  <si>
    <t>David Bryant</t>
  </si>
  <si>
    <t>James Villegas</t>
  </si>
  <si>
    <t>Garcia Wilson and Griffin,</t>
  </si>
  <si>
    <t>Brandi Williams</t>
  </si>
  <si>
    <t>Tasha Reyes</t>
  </si>
  <si>
    <t>Bond Pitts, Becker</t>
  </si>
  <si>
    <t>Stacie Fisher</t>
  </si>
  <si>
    <t>Carrie Hernandez</t>
  </si>
  <si>
    <t>Charles Flores</t>
  </si>
  <si>
    <t>Bishop, Olsen Watson</t>
  </si>
  <si>
    <t>Mark Watts</t>
  </si>
  <si>
    <t>Brown-Ball</t>
  </si>
  <si>
    <t>Jackson-Andersen</t>
  </si>
  <si>
    <t>Eric Adkins</t>
  </si>
  <si>
    <t>Walton, and Garner Walters</t>
  </si>
  <si>
    <t>Mike Oneill</t>
  </si>
  <si>
    <t>Amy Wilkins</t>
  </si>
  <si>
    <t>Hogan, Krueger and Vaughn</t>
  </si>
  <si>
    <t>Misty Arroyo</t>
  </si>
  <si>
    <t>Derek Rodgers</t>
  </si>
  <si>
    <t>Mccormick-Hunt</t>
  </si>
  <si>
    <t>Mr. Kevin Andrews</t>
  </si>
  <si>
    <t>Woods-Nelson</t>
  </si>
  <si>
    <t>Terri Sherman</t>
  </si>
  <si>
    <t>Ltd Barrett</t>
  </si>
  <si>
    <t>Matthew Hicks</t>
  </si>
  <si>
    <t>Michaela Hansen</t>
  </si>
  <si>
    <t>James Carroll</t>
  </si>
  <si>
    <t>Taylor, Miller and Barnett</t>
  </si>
  <si>
    <t>Laura Perez</t>
  </si>
  <si>
    <t>Katie Stephens</t>
  </si>
  <si>
    <t>Vasquez-Wall</t>
  </si>
  <si>
    <t>Joseph Hernandez</t>
  </si>
  <si>
    <t>Gomez-Cox</t>
  </si>
  <si>
    <t>Jennifer Torres</t>
  </si>
  <si>
    <t>Mcpherson Group</t>
  </si>
  <si>
    <t>Elizabeth Ortiz</t>
  </si>
  <si>
    <t>Virginia Kelly</t>
  </si>
  <si>
    <t>Sarah Ferrell Md</t>
  </si>
  <si>
    <t>Carlson-Roman</t>
  </si>
  <si>
    <t>Kelly Oconnell</t>
  </si>
  <si>
    <t>Miranda Bell</t>
  </si>
  <si>
    <t>Hammond, Davis Wright</t>
  </si>
  <si>
    <t>Morgan Wallace</t>
  </si>
  <si>
    <t>Adrian Russell</t>
  </si>
  <si>
    <t>Eric Barnes</t>
  </si>
  <si>
    <t>Jimmy Woods</t>
  </si>
  <si>
    <t>Darryl Nelson</t>
  </si>
  <si>
    <t>Lori Hogan</t>
  </si>
  <si>
    <t>Casey Archer</t>
  </si>
  <si>
    <t>Kidd and Martinez Robertson,</t>
  </si>
  <si>
    <t>Joyce Calderon</t>
  </si>
  <si>
    <t>Moore, Hunt Allen</t>
  </si>
  <si>
    <t>Jessica Carlson</t>
  </si>
  <si>
    <t>Vanessa Simmons</t>
  </si>
  <si>
    <t>Downs Ltd</t>
  </si>
  <si>
    <t>Ramos, and Miller Scott</t>
  </si>
  <si>
    <t>Pamela Young</t>
  </si>
  <si>
    <t>Erin Oconnor</t>
  </si>
  <si>
    <t>Andersen LLC</t>
  </si>
  <si>
    <t>Rodney Reyes</t>
  </si>
  <si>
    <t>Jesse Williams</t>
  </si>
  <si>
    <t>Mark Downs</t>
  </si>
  <si>
    <t>Davis-Hooper</t>
  </si>
  <si>
    <t>Robin Gardner</t>
  </si>
  <si>
    <t>Ramsey-Lewis</t>
  </si>
  <si>
    <t>Angel Brown</t>
  </si>
  <si>
    <t>Jasmine Hardy</t>
  </si>
  <si>
    <t>Evans Harris Schultz,</t>
  </si>
  <si>
    <t>Shannon Anderson</t>
  </si>
  <si>
    <t>Laura Ingram</t>
  </si>
  <si>
    <t>Webb Potts Torres,</t>
  </si>
  <si>
    <t>Charles Camacho</t>
  </si>
  <si>
    <t>Anthony Mullins</t>
  </si>
  <si>
    <t>Green-Rogers</t>
  </si>
  <si>
    <t>Deanna Mcclain</t>
  </si>
  <si>
    <t>Chelsea Kaiser</t>
  </si>
  <si>
    <t>Rosales, Wiggins Moore</t>
  </si>
  <si>
    <t>Jones and Cox, Berry</t>
  </si>
  <si>
    <t>Julia Hansen</t>
  </si>
  <si>
    <t>Hall-Conner</t>
  </si>
  <si>
    <t>Mrs. Stacey Garcia Dvm</t>
  </si>
  <si>
    <t>Villanueva Wells, and Ho</t>
  </si>
  <si>
    <t>Zuniga-Marquez</t>
  </si>
  <si>
    <t>Judith Gilbert</t>
  </si>
  <si>
    <t>Theresa Barr</t>
  </si>
  <si>
    <t>Cohen and Smith Lindsey,</t>
  </si>
  <si>
    <t>Reginald Stewart</t>
  </si>
  <si>
    <t>Torres, Lowe Duran</t>
  </si>
  <si>
    <t>Ronald Herring</t>
  </si>
  <si>
    <t>Hall-Fernandez</t>
  </si>
  <si>
    <t>Lindsey Morales</t>
  </si>
  <si>
    <t>Marc Clarke</t>
  </si>
  <si>
    <t>Jasmine Gates</t>
  </si>
  <si>
    <t>Teresa Rodriguez</t>
  </si>
  <si>
    <t>Louis Martinez</t>
  </si>
  <si>
    <t>Cindy Wallace</t>
  </si>
  <si>
    <t>Lopez Wallace, Collier</t>
  </si>
  <si>
    <t>Lori Walton</t>
  </si>
  <si>
    <t>Parsons and Padilla, Mahoney</t>
  </si>
  <si>
    <t>Benjamin Morales</t>
  </si>
  <si>
    <t>Destiny Brady</t>
  </si>
  <si>
    <t>Allen-Ramos</t>
  </si>
  <si>
    <t>Gina Hill</t>
  </si>
  <si>
    <t>Taylor and Ashley, Bishop</t>
  </si>
  <si>
    <t>Nancy Graham</t>
  </si>
  <si>
    <t>Diaz-Alexander</t>
  </si>
  <si>
    <t>Jeremy Tran</t>
  </si>
  <si>
    <t>Donna King</t>
  </si>
  <si>
    <t>Gutierrez, Powell and Nelson</t>
  </si>
  <si>
    <t>Susan Cummings</t>
  </si>
  <si>
    <t>Michael Harrington</t>
  </si>
  <si>
    <t>Hunt-Moore</t>
  </si>
  <si>
    <t>Patrick Peck</t>
  </si>
  <si>
    <t>Anderson-Phillips</t>
  </si>
  <si>
    <t>Heather Roberts</t>
  </si>
  <si>
    <t>Gomez-Berry</t>
  </si>
  <si>
    <t>Leonard Thornton</t>
  </si>
  <si>
    <t>Suzanne Bennett</t>
  </si>
  <si>
    <t>Hunter Strickland Mathis,</t>
  </si>
  <si>
    <t>Crystal Perez</t>
  </si>
  <si>
    <t>Joshua Chaney</t>
  </si>
  <si>
    <t>Johnson, and Lowe Wood</t>
  </si>
  <si>
    <t>John Leon</t>
  </si>
  <si>
    <t>Miller-Mann</t>
  </si>
  <si>
    <t>Joe Santiago</t>
  </si>
  <si>
    <t>Jeremiah Johnson</t>
  </si>
  <si>
    <t>Turner-Valenzuela</t>
  </si>
  <si>
    <t>Hodge PLC</t>
  </si>
  <si>
    <t>Joseph Grimes</t>
  </si>
  <si>
    <t>Mariah Daugherty</t>
  </si>
  <si>
    <t>Smith-Joseph</t>
  </si>
  <si>
    <t>Logan Fisher</t>
  </si>
  <si>
    <t>Sons Palmer</t>
  </si>
  <si>
    <t>Dwayne Curtis</t>
  </si>
  <si>
    <t>Chaney Smith and Gibson,</t>
  </si>
  <si>
    <t>Carol Stein</t>
  </si>
  <si>
    <t>King-Armstrong</t>
  </si>
  <si>
    <t>Heather Morrison</t>
  </si>
  <si>
    <t>Todd Phillips</t>
  </si>
  <si>
    <t>Soto-Meyers</t>
  </si>
  <si>
    <t>Ricardo Keller</t>
  </si>
  <si>
    <t>Davis-Brown</t>
  </si>
  <si>
    <t>Sheri Gomez</t>
  </si>
  <si>
    <t>Christopher Park Md</t>
  </si>
  <si>
    <t>Rivera and Woodward Mata,</t>
  </si>
  <si>
    <t>Donald Mullen</t>
  </si>
  <si>
    <t>Megan Graham</t>
  </si>
  <si>
    <t>LLC Cunningham</t>
  </si>
  <si>
    <t>Michelle Greer</t>
  </si>
  <si>
    <t>Ryan Bruce</t>
  </si>
  <si>
    <t>Alvarez, and Lewis Jennings</t>
  </si>
  <si>
    <t>Dennis Hughes</t>
  </si>
  <si>
    <t>Kristina Burke</t>
  </si>
  <si>
    <t>Mills-Massey</t>
  </si>
  <si>
    <t>Mackenzie Davis</t>
  </si>
  <si>
    <t>Alexis Hill</t>
  </si>
  <si>
    <t>Kramer and Stewart Mendoza,</t>
  </si>
  <si>
    <t>Hannah Cole</t>
  </si>
  <si>
    <t>Joseph-Vincent</t>
  </si>
  <si>
    <t>Martha Walton</t>
  </si>
  <si>
    <t>Stewart-Hayes</t>
  </si>
  <si>
    <t>Brett Bennett</t>
  </si>
  <si>
    <t>Brown-Rodriguez</t>
  </si>
  <si>
    <t>Betty Wells</t>
  </si>
  <si>
    <t>Gregory Grimes</t>
  </si>
  <si>
    <t>Andre Reese</t>
  </si>
  <si>
    <t>Valerie Dixon</t>
  </si>
  <si>
    <t>Fernandez, Hanson Moore</t>
  </si>
  <si>
    <t>Danielle Guerra</t>
  </si>
  <si>
    <t>Debra Nelson</t>
  </si>
  <si>
    <t>Inc Sutton</t>
  </si>
  <si>
    <t>Dennis Blair</t>
  </si>
  <si>
    <t>Rachel Fitzgerald</t>
  </si>
  <si>
    <t>Petersen-Holt</t>
  </si>
  <si>
    <t>James Zuniga</t>
  </si>
  <si>
    <t>Horn and Wilson, Patton</t>
  </si>
  <si>
    <t>Gregory Aguirre</t>
  </si>
  <si>
    <t>Hensley, Mclean and Williams</t>
  </si>
  <si>
    <t>Billy Clark</t>
  </si>
  <si>
    <t>Amber Arellano</t>
  </si>
  <si>
    <t>William Raymond</t>
  </si>
  <si>
    <t>Wendy Bennett</t>
  </si>
  <si>
    <t>Bowen-Hansen</t>
  </si>
  <si>
    <t>Linda Mcguire</t>
  </si>
  <si>
    <t>Obrien-Bowman</t>
  </si>
  <si>
    <t>Christopher Vang</t>
  </si>
  <si>
    <t>Matthew Maddox</t>
  </si>
  <si>
    <t>Morgan Combs</t>
  </si>
  <si>
    <t>Sally Mullen</t>
  </si>
  <si>
    <t>Green, Jacobs Hopkins</t>
  </si>
  <si>
    <t>Andrew Nelson</t>
  </si>
  <si>
    <t>Jeffrey Lowe</t>
  </si>
  <si>
    <t>Lee-King</t>
  </si>
  <si>
    <t>Walker Harrell and Blanchard,</t>
  </si>
  <si>
    <t>Christopher Hill Jr.</t>
  </si>
  <si>
    <t>Andrea Davis</t>
  </si>
  <si>
    <t>Jones-Wright</t>
  </si>
  <si>
    <t>Lindsey Sanders</t>
  </si>
  <si>
    <t>Tammie Young</t>
  </si>
  <si>
    <t>Karla Johnson</t>
  </si>
  <si>
    <t>Nathan Small</t>
  </si>
  <si>
    <t>Rivas, Mcconnell Hill</t>
  </si>
  <si>
    <t>Bailey Gonzalez</t>
  </si>
  <si>
    <t>Jonathan Gray</t>
  </si>
  <si>
    <t>Villa-Simpson</t>
  </si>
  <si>
    <t>Caroline Fields</t>
  </si>
  <si>
    <t>Aaron Cox</t>
  </si>
  <si>
    <t>Wilkerson Group</t>
  </si>
  <si>
    <t>Eric Wallace</t>
  </si>
  <si>
    <t>Sara Warner</t>
  </si>
  <si>
    <t>Sharon Carpenter</t>
  </si>
  <si>
    <t>Rios PLC</t>
  </si>
  <si>
    <t>Robert Higgins</t>
  </si>
  <si>
    <t>Larry Collier</t>
  </si>
  <si>
    <t>Deanna Collins</t>
  </si>
  <si>
    <t>Miles-Sanchez</t>
  </si>
  <si>
    <t>Ashley Steele</t>
  </si>
  <si>
    <t>Jacob Farmer</t>
  </si>
  <si>
    <t>Johnson-Mckinney</t>
  </si>
  <si>
    <t>Rice and Ochoa Parker,</t>
  </si>
  <si>
    <t>Martinez-Gonzalez</t>
  </si>
  <si>
    <t>Gary Yang</t>
  </si>
  <si>
    <t>Michelle Callahan</t>
  </si>
  <si>
    <t>Williams-Tucker</t>
  </si>
  <si>
    <t>Amanda Fletcher</t>
  </si>
  <si>
    <t>Colleen Gibbs</t>
  </si>
  <si>
    <t>Fisher, Moore Jackson</t>
  </si>
  <si>
    <t>James Oconnell</t>
  </si>
  <si>
    <t>Kayla Cook</t>
  </si>
  <si>
    <t>Paula Butler</t>
  </si>
  <si>
    <t>Reynolds, and Hall Ross</t>
  </si>
  <si>
    <t>Lisa Mckay</t>
  </si>
  <si>
    <t>Amy Fowler</t>
  </si>
  <si>
    <t>John Macdonald</t>
  </si>
  <si>
    <t>Dustin Guzman</t>
  </si>
  <si>
    <t>Moon Inc</t>
  </si>
  <si>
    <t>Michele Haynes</t>
  </si>
  <si>
    <t>Rita Parker</t>
  </si>
  <si>
    <t>Zuniga Thompson, Blake</t>
  </si>
  <si>
    <t>Sean Curry</t>
  </si>
  <si>
    <t>Haley Dunn</t>
  </si>
  <si>
    <t>Austin Group</t>
  </si>
  <si>
    <t>Kenneth Ponce</t>
  </si>
  <si>
    <t>Craig Ruiz</t>
  </si>
  <si>
    <t>White Norman and Williams,</t>
  </si>
  <si>
    <t>Todd Colon</t>
  </si>
  <si>
    <t>Kelly Guzman</t>
  </si>
  <si>
    <t>Craig Inc</t>
  </si>
  <si>
    <t>Brett Solomon</t>
  </si>
  <si>
    <t>Archer-Powers</t>
  </si>
  <si>
    <t>Trevor Huff</t>
  </si>
  <si>
    <t>James Barry</t>
  </si>
  <si>
    <t>Castillo-Phillips</t>
  </si>
  <si>
    <t>Matthew Harrington</t>
  </si>
  <si>
    <t>Bryan Wilcox</t>
  </si>
  <si>
    <t>Miguel Dawson</t>
  </si>
  <si>
    <t>Vincent, Taylor Stewart</t>
  </si>
  <si>
    <t>Marissa Owen</t>
  </si>
  <si>
    <t>Sanchez Gonzales Bray,</t>
  </si>
  <si>
    <t>Savage, and Schwartz Lane</t>
  </si>
  <si>
    <t>Julie Morris</t>
  </si>
  <si>
    <t>Shelly Lee</t>
  </si>
  <si>
    <t>Perez-Pitts</t>
  </si>
  <si>
    <t>Judy Holloway</t>
  </si>
  <si>
    <t>Kerr LLC</t>
  </si>
  <si>
    <t>Mrs. Elizabeth Wells DVM</t>
  </si>
  <si>
    <t>Samuel Tate</t>
  </si>
  <si>
    <t>Ellis-Flores</t>
  </si>
  <si>
    <t>Reid-Brooks</t>
  </si>
  <si>
    <t>Javier Allen</t>
  </si>
  <si>
    <t>Moore-Barnes</t>
  </si>
  <si>
    <t>Penny Rhodes</t>
  </si>
  <si>
    <t>Garcia-Thompson</t>
  </si>
  <si>
    <t>Joann Harris</t>
  </si>
  <si>
    <t>Nathan Hubbard</t>
  </si>
  <si>
    <t>Katherine Patel</t>
  </si>
  <si>
    <t>Jonathan Pierce</t>
  </si>
  <si>
    <t>Garcia-Carter</t>
  </si>
  <si>
    <t>Christine Stout</t>
  </si>
  <si>
    <t>Sons and Watkins</t>
  </si>
  <si>
    <t>Samantha Shaw</t>
  </si>
  <si>
    <t>Karen Brown</t>
  </si>
  <si>
    <t>Martinez, Cunningham and Shepard</t>
  </si>
  <si>
    <t>Timothy Manning</t>
  </si>
  <si>
    <t>Richard Boyd</t>
  </si>
  <si>
    <t>Tiffany Carson</t>
  </si>
  <si>
    <t>Samuel English</t>
  </si>
  <si>
    <t>Sanchez Carlson Carter,</t>
  </si>
  <si>
    <t>Vega-Walker</t>
  </si>
  <si>
    <t>Jordan Werner</t>
  </si>
  <si>
    <t>Reeves-Zhang</t>
  </si>
  <si>
    <t>Darlene Eaton</t>
  </si>
  <si>
    <t>Walters-Walker</t>
  </si>
  <si>
    <t>Douglas Lozano</t>
  </si>
  <si>
    <t>Stafford-Hudson</t>
  </si>
  <si>
    <t>Shannon Hubbard</t>
  </si>
  <si>
    <t>Lauren Thomas</t>
  </si>
  <si>
    <t>Fox Cook, Reeves</t>
  </si>
  <si>
    <t>Sydney Washington</t>
  </si>
  <si>
    <t>Anderson and Sullivan Rivera,</t>
  </si>
  <si>
    <t>Christina Alvarado</t>
  </si>
  <si>
    <t>Laura Willis</t>
  </si>
  <si>
    <t>Richards-Garza</t>
  </si>
  <si>
    <t>Brandon Watts</t>
  </si>
  <si>
    <t>Margaret Haney</t>
  </si>
  <si>
    <t>Willie Blake</t>
  </si>
  <si>
    <t>Bruce Gonzalez</t>
  </si>
  <si>
    <t>Carl Irwin</t>
  </si>
  <si>
    <t>Mccarthy and Dawson Anderson,</t>
  </si>
  <si>
    <t>Carol Reid</t>
  </si>
  <si>
    <t>Bond Sons</t>
  </si>
  <si>
    <t>Lauren Pierce</t>
  </si>
  <si>
    <t>Jennings-Nichols</t>
  </si>
  <si>
    <t>Austin Walker</t>
  </si>
  <si>
    <t>Heath Day Aguilar,</t>
  </si>
  <si>
    <t>Robert Hendrix</t>
  </si>
  <si>
    <t>Alison Williamson</t>
  </si>
  <si>
    <t>Timothy Christian</t>
  </si>
  <si>
    <t>Group Woodward</t>
  </si>
  <si>
    <t>Taylor Nichols, Mason</t>
  </si>
  <si>
    <t>Erik Small</t>
  </si>
  <si>
    <t>Brown-Patrick</t>
  </si>
  <si>
    <t>Katherine Stephens</t>
  </si>
  <si>
    <t>Lynch-Fleming</t>
  </si>
  <si>
    <t>Russell-Gardner</t>
  </si>
  <si>
    <t>William Lopez</t>
  </si>
  <si>
    <t>Shelby Burns</t>
  </si>
  <si>
    <t>Munoz Nguyen Marshall,</t>
  </si>
  <si>
    <t>Simmons-Walsh</t>
  </si>
  <si>
    <t>Mark Carter</t>
  </si>
  <si>
    <t>Holly Myers</t>
  </si>
  <si>
    <t>Sons and Stephens</t>
  </si>
  <si>
    <t>Troy Torres</t>
  </si>
  <si>
    <t>Lyons, Bauer and Phillips</t>
  </si>
  <si>
    <t>Kirk Newman</t>
  </si>
  <si>
    <t>Elizabeth Mercado</t>
  </si>
  <si>
    <t>Marks Williams, Bates</t>
  </si>
  <si>
    <t>Ms. Miranda Jones MD</t>
  </si>
  <si>
    <t>Laurie Terry</t>
  </si>
  <si>
    <t>Dickerson-David</t>
  </si>
  <si>
    <t>Kimberly Rodriguez DVM</t>
  </si>
  <si>
    <t>Damon Roach</t>
  </si>
  <si>
    <t>Bryant-Juarez</t>
  </si>
  <si>
    <t>Willie Rodriguez</t>
  </si>
  <si>
    <t>Erik Campbell</t>
  </si>
  <si>
    <t>Sharon Clark</t>
  </si>
  <si>
    <t>Gilbert-Salinas</t>
  </si>
  <si>
    <t>Clark and Green, Dyer</t>
  </si>
  <si>
    <t>Bianca Ayala</t>
  </si>
  <si>
    <t>Young and Clark Dickson,</t>
  </si>
  <si>
    <t>Joseph Gibson</t>
  </si>
  <si>
    <t>Judy Molina</t>
  </si>
  <si>
    <t>Robinson-Patterson</t>
  </si>
  <si>
    <t>Sarah Ortiz</t>
  </si>
  <si>
    <t>Jason Kent</t>
  </si>
  <si>
    <t>Nguyen-Tate</t>
  </si>
  <si>
    <t>Peter Guzman</t>
  </si>
  <si>
    <t>Jeanne Miller</t>
  </si>
  <si>
    <t>LLC Jensen</t>
  </si>
  <si>
    <t>Dr. Dorothy Carey</t>
  </si>
  <si>
    <t>Ballard-Jackson</t>
  </si>
  <si>
    <t>Vanessa Chavez</t>
  </si>
  <si>
    <t>Mrs. Jenny Hill</t>
  </si>
  <si>
    <t>Morales-Ballard</t>
  </si>
  <si>
    <t>Rebecca Yoder</t>
  </si>
  <si>
    <t>Coffey-Travis</t>
  </si>
  <si>
    <t>Jason Holmes</t>
  </si>
  <si>
    <t>Santos-Melton</t>
  </si>
  <si>
    <t>Emily Davenport</t>
  </si>
  <si>
    <t>Santana Inc</t>
  </si>
  <si>
    <t>Patricia Bell</t>
  </si>
  <si>
    <t>Regina Cook</t>
  </si>
  <si>
    <t>Petty-Harris</t>
  </si>
  <si>
    <t>Katelyn Gonzalez</t>
  </si>
  <si>
    <t>Frank Harris</t>
  </si>
  <si>
    <t>Warren-Gonzalez</t>
  </si>
  <si>
    <t>Tamara Rodriguez</t>
  </si>
  <si>
    <t>Sanchez, Davis and Arnold</t>
  </si>
  <si>
    <t>Derrick Cole</t>
  </si>
  <si>
    <t>Samuel Glass</t>
  </si>
  <si>
    <t>Garcia-King</t>
  </si>
  <si>
    <t>Summer Fuller</t>
  </si>
  <si>
    <t>Ellis, Todd and Simpson</t>
  </si>
  <si>
    <t>Pam Garrison</t>
  </si>
  <si>
    <t>Francisco Mcguire</t>
  </si>
  <si>
    <t>Nielsen and Taylor, Price</t>
  </si>
  <si>
    <t>Anna Schmidt</t>
  </si>
  <si>
    <t>Barnes-Vargas</t>
  </si>
  <si>
    <t>Ernest Wheeler</t>
  </si>
  <si>
    <t>Scott-Allen</t>
  </si>
  <si>
    <t>Autumn Mccoy</t>
  </si>
  <si>
    <t>Ronald Mcintyre</t>
  </si>
  <si>
    <t>Murray-Powell</t>
  </si>
  <si>
    <t>Lori Morton</t>
  </si>
  <si>
    <t>Fischer, Hardy Martinez</t>
  </si>
  <si>
    <t>Patrick Harrison</t>
  </si>
  <si>
    <t>Hill, Campbell Crawford</t>
  </si>
  <si>
    <t>Mario Novak</t>
  </si>
  <si>
    <t>Keith Valenzuela</t>
  </si>
  <si>
    <t>Steven Fischer</t>
  </si>
  <si>
    <t>Travis Rogers</t>
  </si>
  <si>
    <t>Valdez-Shelton</t>
  </si>
  <si>
    <t>Joan Moore</t>
  </si>
  <si>
    <t>Corey Wong</t>
  </si>
  <si>
    <t>Roberta Campbell</t>
  </si>
  <si>
    <t>Elliott and Vaughn, Taylor</t>
  </si>
  <si>
    <t>Phillip Gonzalez</t>
  </si>
  <si>
    <t>Velasquez-Franco</t>
  </si>
  <si>
    <t>Dr. Amanda Moore</t>
  </si>
  <si>
    <t>Margaret Jacobs</t>
  </si>
  <si>
    <t>Jones Johnson, Mendoza</t>
  </si>
  <si>
    <t>Walker, Kennedy and Williamson</t>
  </si>
  <si>
    <t>Sean Howell</t>
  </si>
  <si>
    <t>Larry Bryant</t>
  </si>
  <si>
    <t>Flynn-Roberson</t>
  </si>
  <si>
    <t>Sarah Page</t>
  </si>
  <si>
    <t>King-Bailey</t>
  </si>
  <si>
    <t>Shannon Mccarthy</t>
  </si>
  <si>
    <t>Susan Stewart</t>
  </si>
  <si>
    <t>Hendricks Dickson and Wong,</t>
  </si>
  <si>
    <t>Shawn Hughes</t>
  </si>
  <si>
    <t>Smith-Byrd</t>
  </si>
  <si>
    <t>Derek Huffman</t>
  </si>
  <si>
    <t>Nancy Long</t>
  </si>
  <si>
    <t>LLC Morgan</t>
  </si>
  <si>
    <t>Lauren Lamb</t>
  </si>
  <si>
    <t>Samantha Mcknight</t>
  </si>
  <si>
    <t>Nguyen and Melton Mathis,</t>
  </si>
  <si>
    <t>Victoria Robbins</t>
  </si>
  <si>
    <t>Patrick, Solis Jones</t>
  </si>
  <si>
    <t>Karl Woodard</t>
  </si>
  <si>
    <t>Mr. Mark Luna</t>
  </si>
  <si>
    <t>Martin, and Cox Smith</t>
  </si>
  <si>
    <t>Kelly Hopkins</t>
  </si>
  <si>
    <t>Dixon and Washington, Walton</t>
  </si>
  <si>
    <t>Faith Ruiz</t>
  </si>
  <si>
    <t>Cheryl Hutchinson</t>
  </si>
  <si>
    <t>Campbell-Wood</t>
  </si>
  <si>
    <t>Christina Espinoza</t>
  </si>
  <si>
    <t>Cynthia Curtis</t>
  </si>
  <si>
    <t>Kristin Jackson</t>
  </si>
  <si>
    <t>Buck-Benjamin</t>
  </si>
  <si>
    <t>Gene Rose</t>
  </si>
  <si>
    <t>Vincent Santos</t>
  </si>
  <si>
    <t>Glover, and Garcia Walton</t>
  </si>
  <si>
    <t>Ryan Williams</t>
  </si>
  <si>
    <t>Katherine Owens</t>
  </si>
  <si>
    <t>Lori Watts</t>
  </si>
  <si>
    <t>Henderson and Douglas Carter,</t>
  </si>
  <si>
    <t>Kristin Best</t>
  </si>
  <si>
    <t>Kelly and Reynolds, Clark</t>
  </si>
  <si>
    <t>Lauren Tate</t>
  </si>
  <si>
    <t>Patrick Bailey Md</t>
  </si>
  <si>
    <t>Bailey Martin, Smith</t>
  </si>
  <si>
    <t>Karina White</t>
  </si>
  <si>
    <t>April Burns</t>
  </si>
  <si>
    <t>Gillespie-Lowe</t>
  </si>
  <si>
    <t>Marcus Faulkner</t>
  </si>
  <si>
    <t>Sarah Robertson</t>
  </si>
  <si>
    <t>Inc Paul</t>
  </si>
  <si>
    <t>Destiny Lambert</t>
  </si>
  <si>
    <t>Alan Butler</t>
  </si>
  <si>
    <t>Group Andersen</t>
  </si>
  <si>
    <t>Nicholas Lambert</t>
  </si>
  <si>
    <t>Edward Hayes</t>
  </si>
  <si>
    <t>Richardson-Robinson</t>
  </si>
  <si>
    <t>Sydney Wyatt</t>
  </si>
  <si>
    <t>Group Ellis</t>
  </si>
  <si>
    <t>Blake Matthews</t>
  </si>
  <si>
    <t>Bell-Kennedy</t>
  </si>
  <si>
    <t>Patricia Cisneros</t>
  </si>
  <si>
    <t>Betty Sanchez</t>
  </si>
  <si>
    <t>Anderson Patel Sanders,</t>
  </si>
  <si>
    <t>Jeffrey Copeland</t>
  </si>
  <si>
    <t>Russell Walker</t>
  </si>
  <si>
    <t>PLC Olson</t>
  </si>
  <si>
    <t>Cesar Skinner</t>
  </si>
  <si>
    <t>Sarah Hubbard</t>
  </si>
  <si>
    <t>Rodriguez and Powers Williams,</t>
  </si>
  <si>
    <t>Michael Bell</t>
  </si>
  <si>
    <t>John Dunlap</t>
  </si>
  <si>
    <t>Bishop-Clark</t>
  </si>
  <si>
    <t>Karen Hoffman</t>
  </si>
  <si>
    <t>Marcus Brewer</t>
  </si>
  <si>
    <t>Craig-Coffey</t>
  </si>
  <si>
    <t>Justin Griffin</t>
  </si>
  <si>
    <t>Jamie Gibson</t>
  </si>
  <si>
    <t>Decker Inc</t>
  </si>
  <si>
    <t>Danielle Schaefer</t>
  </si>
  <si>
    <t>Ortiz, Riggs Garcia</t>
  </si>
  <si>
    <t>Hernandez and Peterson, Palmer</t>
  </si>
  <si>
    <t>Estrada-Schneider</t>
  </si>
  <si>
    <t>Shawn Rubio</t>
  </si>
  <si>
    <t>Gary Castro</t>
  </si>
  <si>
    <t>Thomas-Wallace</t>
  </si>
  <si>
    <t>Anna Molina</t>
  </si>
  <si>
    <t>Kayla Vega</t>
  </si>
  <si>
    <t>Peter Butler</t>
  </si>
  <si>
    <t>Mr. Michael Ward Dds</t>
  </si>
  <si>
    <t>Scott Warner, Bauer</t>
  </si>
  <si>
    <t>Lawrence Gilbert</t>
  </si>
  <si>
    <t>Antonio Castillo</t>
  </si>
  <si>
    <t>Sanchez and Ferrell Peterson,</t>
  </si>
  <si>
    <t>Kim Sheppard</t>
  </si>
  <si>
    <t>James-Alvarez</t>
  </si>
  <si>
    <t>Rachel Clements</t>
  </si>
  <si>
    <t>Kerri Campbell</t>
  </si>
  <si>
    <t>Raymond Diaz</t>
  </si>
  <si>
    <t>Kimberly Blair</t>
  </si>
  <si>
    <t>James-Martin</t>
  </si>
  <si>
    <t>Melissa Orr</t>
  </si>
  <si>
    <t>Beverly Watkins</t>
  </si>
  <si>
    <t>Lauren Oconnell</t>
  </si>
  <si>
    <t>Rivera-Mayer</t>
  </si>
  <si>
    <t>Michelle Grimes</t>
  </si>
  <si>
    <t>Brady-Fernandez</t>
  </si>
  <si>
    <t>Beth Sandoval</t>
  </si>
  <si>
    <t>Alicia Chandler</t>
  </si>
  <si>
    <t>Jennifer Wilkinson</t>
  </si>
  <si>
    <t>Ryan Group</t>
  </si>
  <si>
    <t>Sabrina Rasmussen</t>
  </si>
  <si>
    <t>Paula Pierce</t>
  </si>
  <si>
    <t>Li-Tucker</t>
  </si>
  <si>
    <t>Margaret Anthony</t>
  </si>
  <si>
    <t>Ashley Rhodes</t>
  </si>
  <si>
    <t>Harmon Sampson, Thompson</t>
  </si>
  <si>
    <t>Yvette Duffy</t>
  </si>
  <si>
    <t>Larson and Golden Bowman,</t>
  </si>
  <si>
    <t>Jeffrey Palmer</t>
  </si>
  <si>
    <t>Wendy Dillon</t>
  </si>
  <si>
    <t>Perez Hoover, Moore</t>
  </si>
  <si>
    <t>Tim Bennett</t>
  </si>
  <si>
    <t>Rivera-Mendoza</t>
  </si>
  <si>
    <t>Erin King</t>
  </si>
  <si>
    <t>Timothy Maxwell</t>
  </si>
  <si>
    <t>Fernando Adkins</t>
  </si>
  <si>
    <t>Robert Hickman</t>
  </si>
  <si>
    <t>Hawkins and Lawson Curry,</t>
  </si>
  <si>
    <t>Shannon Frazier</t>
  </si>
  <si>
    <t>Lance Mason</t>
  </si>
  <si>
    <t>Harris Kirk Marshall,</t>
  </si>
  <si>
    <t>Porter-Sandoval</t>
  </si>
  <si>
    <t>Paul Payne</t>
  </si>
  <si>
    <t>Ford-Johnston</t>
  </si>
  <si>
    <t>Karl Cox</t>
  </si>
  <si>
    <t>Jackson and Wilson, Harris</t>
  </si>
  <si>
    <t>Alexandra Sanchez</t>
  </si>
  <si>
    <t>Morris-Welch</t>
  </si>
  <si>
    <t>Amber Robinson</t>
  </si>
  <si>
    <t>Dan Hooper</t>
  </si>
  <si>
    <t>Diaz Jackson and Vaughan,</t>
  </si>
  <si>
    <t>Christina Ward</t>
  </si>
  <si>
    <t>Delacruz-Hanson</t>
  </si>
  <si>
    <t>Emily Ortiz</t>
  </si>
  <si>
    <t>PLC Merritt</t>
  </si>
  <si>
    <t>Victoria Hansen</t>
  </si>
  <si>
    <t>Yolanda Perez</t>
  </si>
  <si>
    <t>Stevens-Bates</t>
  </si>
  <si>
    <t>Jane Baker</t>
  </si>
  <si>
    <t>Torres Martinez, Stewart</t>
  </si>
  <si>
    <t>Anthony Charles</t>
  </si>
  <si>
    <t>Wilson Archer, and Jones</t>
  </si>
  <si>
    <t>Luke Adams</t>
  </si>
  <si>
    <t>Owen-Gibson</t>
  </si>
  <si>
    <t>Tonya Curtis MD</t>
  </si>
  <si>
    <t>Richardson-Page</t>
  </si>
  <si>
    <t>Troy Patterson</t>
  </si>
  <si>
    <t>Briana Lang</t>
  </si>
  <si>
    <t>Deleon Wood and Hamilton,</t>
  </si>
  <si>
    <t>Melinda Larsen</t>
  </si>
  <si>
    <t>Allen-Horn</t>
  </si>
  <si>
    <t>Reese Sloan, Cole</t>
  </si>
  <si>
    <t>David Rodgers</t>
  </si>
  <si>
    <t>Morgan Hopkins</t>
  </si>
  <si>
    <t>Elijah Smith</t>
  </si>
  <si>
    <t>Summer Mendoza</t>
  </si>
  <si>
    <t>Wilson-Schaefer</t>
  </si>
  <si>
    <t>Alexandra Sanders</t>
  </si>
  <si>
    <t>Martin-Grant</t>
  </si>
  <si>
    <t>John Whitaker</t>
  </si>
  <si>
    <t>Edwards-Lewis</t>
  </si>
  <si>
    <t>Tran Rhodes, Kelly</t>
  </si>
  <si>
    <t>Cody Blackwell</t>
  </si>
  <si>
    <t>Charles Simpson</t>
  </si>
  <si>
    <t>Johnson-Lee</t>
  </si>
  <si>
    <t>Justin Wiley</t>
  </si>
  <si>
    <t>Samuel Colon</t>
  </si>
  <si>
    <t>Ernest Harrington</t>
  </si>
  <si>
    <t>Dr. Victor Cook</t>
  </si>
  <si>
    <t>Mitchell-Rose</t>
  </si>
  <si>
    <t>Vanessa Harris Dds</t>
  </si>
  <si>
    <t>Barrett, Johnson Miller</t>
  </si>
  <si>
    <t>Laura Pollard</t>
  </si>
  <si>
    <t>Barbara Cooley</t>
  </si>
  <si>
    <t>Alexander Ltd</t>
  </si>
  <si>
    <t>Kathryn Lopez</t>
  </si>
  <si>
    <t>Kevin Harrington</t>
  </si>
  <si>
    <t>Horton Parker Hunter,</t>
  </si>
  <si>
    <t>Catherine Simpson</t>
  </si>
  <si>
    <t>Erica Nunez</t>
  </si>
  <si>
    <t>Wilson-Guerrero</t>
  </si>
  <si>
    <t>Dr. Richard Lewis</t>
  </si>
  <si>
    <t>Lisa Jennings</t>
  </si>
  <si>
    <t>Becker-Peters</t>
  </si>
  <si>
    <t>Brittany Moran</t>
  </si>
  <si>
    <t>Eric Ryan</t>
  </si>
  <si>
    <t>Logan-Smith</t>
  </si>
  <si>
    <t>Kayla Graves</t>
  </si>
  <si>
    <t>Ann Harris</t>
  </si>
  <si>
    <t>Mercado-Paul</t>
  </si>
  <si>
    <t>Mark Curry</t>
  </si>
  <si>
    <t>Juan Wilson</t>
  </si>
  <si>
    <t>Sheila Arnold</t>
  </si>
  <si>
    <t>Amy Charles</t>
  </si>
  <si>
    <t>Paul Davila</t>
  </si>
  <si>
    <t>Jimenez Inc</t>
  </si>
  <si>
    <t>Timothy Jimenez</t>
  </si>
  <si>
    <t>Hailey Brown</t>
  </si>
  <si>
    <t>Schroeder Fuller Jones,</t>
  </si>
  <si>
    <t>Jacob Mcdowell</t>
  </si>
  <si>
    <t>Diana Black</t>
  </si>
  <si>
    <t>Knight Ltd</t>
  </si>
  <si>
    <t>Chris Kemp</t>
  </si>
  <si>
    <t>Darlene Barnes</t>
  </si>
  <si>
    <t>Wolf, and Richard Valencia</t>
  </si>
  <si>
    <t>Brandon Dunn</t>
  </si>
  <si>
    <t>Sims-Clark</t>
  </si>
  <si>
    <t>Jacob Logan</t>
  </si>
  <si>
    <t>Hawkins Bailey Hamilton,</t>
  </si>
  <si>
    <t>Bryan Bennett</t>
  </si>
  <si>
    <t>Mary Burch</t>
  </si>
  <si>
    <t>Mr. Brendan Rodriguez</t>
  </si>
  <si>
    <t>Christopher Robles</t>
  </si>
  <si>
    <t>Mrs. Tammy Fisher</t>
  </si>
  <si>
    <t>Hardy-Trevino</t>
  </si>
  <si>
    <t>Kaitlyn Morrison</t>
  </si>
  <si>
    <t>Hayes-Henry</t>
  </si>
  <si>
    <t>Timothy Mcintyre</t>
  </si>
  <si>
    <t>Kimberly Ray</t>
  </si>
  <si>
    <t>Bryan Wallace</t>
  </si>
  <si>
    <t>Rebecca Ferguson</t>
  </si>
  <si>
    <t>Sheppard-Myers</t>
  </si>
  <si>
    <t>Jimmy Neal</t>
  </si>
  <si>
    <t>Danielle Lopez</t>
  </si>
  <si>
    <t>Lambert White, Vargas</t>
  </si>
  <si>
    <t>Davenport Davis Hobbs,</t>
  </si>
  <si>
    <t>Avery-Roy</t>
  </si>
  <si>
    <t>Karen Donovan</t>
  </si>
  <si>
    <t>Dawson-Jones</t>
  </si>
  <si>
    <t>James Quinn</t>
  </si>
  <si>
    <t>Lori Roach</t>
  </si>
  <si>
    <t>Lonnie Duncan</t>
  </si>
  <si>
    <t>Julia Wade</t>
  </si>
  <si>
    <t>Bell and Davis Ross,</t>
  </si>
  <si>
    <t>Dawn Herman</t>
  </si>
  <si>
    <t>David Larson</t>
  </si>
  <si>
    <t>Phillips Thomas Richardson,</t>
  </si>
  <si>
    <t>Dan Perez</t>
  </si>
  <si>
    <t>Sons Mcclain</t>
  </si>
  <si>
    <t>Walker, and Bass Estrada</t>
  </si>
  <si>
    <t>David Flynn</t>
  </si>
  <si>
    <t>Jenkins-James</t>
  </si>
  <si>
    <t>Kendra Wilson</t>
  </si>
  <si>
    <t>Jeremy Neal</t>
  </si>
  <si>
    <t>Rebecca Schultz MD</t>
  </si>
  <si>
    <t>Devin Patel</t>
  </si>
  <si>
    <t>Pruitt Pineda Sanchez,</t>
  </si>
  <si>
    <t>Stacey Martin</t>
  </si>
  <si>
    <t>Jeremy Harvey</t>
  </si>
  <si>
    <t>Edwards-Molina</t>
  </si>
  <si>
    <t>Patricia Williamson</t>
  </si>
  <si>
    <t>Randy Gibbs</t>
  </si>
  <si>
    <t>Thomas Harper</t>
  </si>
  <si>
    <t>Mays Johnson Daugherty,</t>
  </si>
  <si>
    <t>Jessica Underwood</t>
  </si>
  <si>
    <t>Anderson, and Frazier Lowery</t>
  </si>
  <si>
    <t>Kristin Freeman</t>
  </si>
  <si>
    <t>Lee Johnson</t>
  </si>
  <si>
    <t>Daniels and Ewing, Morris</t>
  </si>
  <si>
    <t>Tony Harper</t>
  </si>
  <si>
    <t>Amy Benitez</t>
  </si>
  <si>
    <t>Greene-Travis</t>
  </si>
  <si>
    <t>Lloyd Group</t>
  </si>
  <si>
    <t>Dawson Group</t>
  </si>
  <si>
    <t>Linda Boyd</t>
  </si>
  <si>
    <t>Foster, Bentley and Price</t>
  </si>
  <si>
    <t>Stephen Hess</t>
  </si>
  <si>
    <t>Madison Henderson</t>
  </si>
  <si>
    <t>Bonilla and Sons</t>
  </si>
  <si>
    <t>Melinda Gray</t>
  </si>
  <si>
    <t>Chapman Harmon and Mcgee,</t>
  </si>
  <si>
    <t>Kimberly Leonard</t>
  </si>
  <si>
    <t>Nicole Kelly</t>
  </si>
  <si>
    <t>Yoder Sons</t>
  </si>
  <si>
    <t>Craig Diaz</t>
  </si>
  <si>
    <t>Justin Hodge</t>
  </si>
  <si>
    <t>Erica Bryant</t>
  </si>
  <si>
    <t>Emily Blair</t>
  </si>
  <si>
    <t>Cameron Wilcox</t>
  </si>
  <si>
    <t>Fischer Henderson, and Nguyen</t>
  </si>
  <si>
    <t>Jessica Reilly</t>
  </si>
  <si>
    <t>Gregory Moss</t>
  </si>
  <si>
    <t>Wilkinson and Patterson Lynch,</t>
  </si>
  <si>
    <t>Tommy Larsen</t>
  </si>
  <si>
    <t>Armstrong-Smith</t>
  </si>
  <si>
    <t>Angela Bailey</t>
  </si>
  <si>
    <t>Lewis, Rivera Walsh</t>
  </si>
  <si>
    <t>Douglas Pope</t>
  </si>
  <si>
    <t>Sharon Foster</t>
  </si>
  <si>
    <t>Kendra Howard</t>
  </si>
  <si>
    <t>Anthony Patterson</t>
  </si>
  <si>
    <t>Wade-Hardy</t>
  </si>
  <si>
    <t>Eric Mcgrath MD</t>
  </si>
  <si>
    <t>Matthew Parrish</t>
  </si>
  <si>
    <t>Brandon Gray</t>
  </si>
  <si>
    <t>Andrea Gentry</t>
  </si>
  <si>
    <t>Lloyd-Martin</t>
  </si>
  <si>
    <t>Christopher Reed</t>
  </si>
  <si>
    <t>Richardson Allen, Gonzalez</t>
  </si>
  <si>
    <t>Amber Bishop</t>
  </si>
  <si>
    <t>Robert Coleman</t>
  </si>
  <si>
    <t>Jennifer Maynard</t>
  </si>
  <si>
    <t>Daniel Hendrix</t>
  </si>
  <si>
    <t>Gary Erickson MD</t>
  </si>
  <si>
    <t>Susan Zhang</t>
  </si>
  <si>
    <t>Walker-Porter</t>
  </si>
  <si>
    <t>Joel Collins</t>
  </si>
  <si>
    <t>Glass-Jones</t>
  </si>
  <si>
    <t>Aaron Vasquez</t>
  </si>
  <si>
    <t>David Yates</t>
  </si>
  <si>
    <t>Jones-Bradley</t>
  </si>
  <si>
    <t>Shirley Dougherty Dvm</t>
  </si>
  <si>
    <t>Kevin Nicholson</t>
  </si>
  <si>
    <t>Wanda Morris</t>
  </si>
  <si>
    <t>Middleton-Allen</t>
  </si>
  <si>
    <t>Dean Wade</t>
  </si>
  <si>
    <t>Lynn Rios</t>
  </si>
  <si>
    <t>Woodward, White and Fischer</t>
  </si>
  <si>
    <t>Daniel Cabrera</t>
  </si>
  <si>
    <t>Campbell, Chavez and Parsons</t>
  </si>
  <si>
    <t>Eric Hoffman</t>
  </si>
  <si>
    <t>Flowers-Edwards</t>
  </si>
  <si>
    <t>Jeremy Booth</t>
  </si>
  <si>
    <t>John Walsh</t>
  </si>
  <si>
    <t>Duke-Livingston</t>
  </si>
  <si>
    <t>Gregory Blake</t>
  </si>
  <si>
    <t>Becker Group</t>
  </si>
  <si>
    <t>John Gill Jr.</t>
  </si>
  <si>
    <t>Castaneda-Grant</t>
  </si>
  <si>
    <t>Desiree Leach</t>
  </si>
  <si>
    <t>Garcia-Underwood</t>
  </si>
  <si>
    <t>James Bright</t>
  </si>
  <si>
    <t>Kyle Horne</t>
  </si>
  <si>
    <t>Samuel Ruiz</t>
  </si>
  <si>
    <t>Romero, Taylor Collins</t>
  </si>
  <si>
    <t>Philip Waters</t>
  </si>
  <si>
    <t>Nathan Rivas</t>
  </si>
  <si>
    <t>Weaver-Parker</t>
  </si>
  <si>
    <t>Nicholas Cuevas</t>
  </si>
  <si>
    <t>Garrett Nelson</t>
  </si>
  <si>
    <t>Warren and Sawyer Chan,</t>
  </si>
  <si>
    <t>William Shaw</t>
  </si>
  <si>
    <t>Davis and Lewis Dillon,</t>
  </si>
  <si>
    <t>Anna Love</t>
  </si>
  <si>
    <t>Turner-Rodriguez</t>
  </si>
  <si>
    <t>Nancy Schwartz</t>
  </si>
  <si>
    <t>Kathryn Moore</t>
  </si>
  <si>
    <t>Scott Kim and Lee,</t>
  </si>
  <si>
    <t>Amanda Cline</t>
  </si>
  <si>
    <t>Roberto Reid</t>
  </si>
  <si>
    <t>Anna Taylor</t>
  </si>
  <si>
    <t>Rodriguez, and Ellis Wilson</t>
  </si>
  <si>
    <t>Scott Cole</t>
  </si>
  <si>
    <t>Smith-Valentine</t>
  </si>
  <si>
    <t>Robert Caldwell</t>
  </si>
  <si>
    <t>Mckinney-Sherman</t>
  </si>
  <si>
    <t>Leah Montgomery</t>
  </si>
  <si>
    <t>Rose-Scott</t>
  </si>
  <si>
    <t>Thomas Terry</t>
  </si>
  <si>
    <t>Ferguson-White</t>
  </si>
  <si>
    <t>Jacqueline Roberts</t>
  </si>
  <si>
    <t>Suzanne Huynh</t>
  </si>
  <si>
    <t>Brady LLC</t>
  </si>
  <si>
    <t>Gregory Phelps</t>
  </si>
  <si>
    <t>Denise Keith</t>
  </si>
  <si>
    <t>Morales-Chambers</t>
  </si>
  <si>
    <t>Brandon Vincent</t>
  </si>
  <si>
    <t>Marshall-Noble</t>
  </si>
  <si>
    <t>Sabrina Yang</t>
  </si>
  <si>
    <t>Christina Serrano</t>
  </si>
  <si>
    <t>Judith Bailey</t>
  </si>
  <si>
    <t>Jodi Sullivan</t>
  </si>
  <si>
    <t>Baker and Rodriguez Garner,</t>
  </si>
  <si>
    <t>Gail Rubio</t>
  </si>
  <si>
    <t>Ltd Cherry</t>
  </si>
  <si>
    <t>Connie Simpson</t>
  </si>
  <si>
    <t>Bell and Brown, Edwards</t>
  </si>
  <si>
    <t>Anita Olson</t>
  </si>
  <si>
    <t>Sawyer Ltd</t>
  </si>
  <si>
    <t>Amanda Woodward</t>
  </si>
  <si>
    <t>David Ross</t>
  </si>
  <si>
    <t>Daniel Perkins</t>
  </si>
  <si>
    <t>Shawn Wells</t>
  </si>
  <si>
    <t>Santiago and Mendoza, Pena</t>
  </si>
  <si>
    <t>Jeremy Guzman</t>
  </si>
  <si>
    <t>Carla Mcguire</t>
  </si>
  <si>
    <t>Chavez Simmons Pace,</t>
  </si>
  <si>
    <t>Hogan Jones, Jenkins</t>
  </si>
  <si>
    <t>Sara Kelly</t>
  </si>
  <si>
    <t>Miller, Braun and Cruz</t>
  </si>
  <si>
    <t>Dean Tucker</t>
  </si>
  <si>
    <t>Berger, Lopez Williams</t>
  </si>
  <si>
    <t>Samantha Meyers</t>
  </si>
  <si>
    <t>Lee-Meyer</t>
  </si>
  <si>
    <t>Alexandra Meyers</t>
  </si>
  <si>
    <t>Rose Avila Hobbs,</t>
  </si>
  <si>
    <t>Ryan Schroeder</t>
  </si>
  <si>
    <t>Stephanie Armstrong</t>
  </si>
  <si>
    <t>Tina White</t>
  </si>
  <si>
    <t>Rodriguez-Snyder</t>
  </si>
  <si>
    <t>Mary Torres</t>
  </si>
  <si>
    <t>Fernandez Sanders, and Elliott</t>
  </si>
  <si>
    <t>Claudia Thompson</t>
  </si>
  <si>
    <t>Samuel King</t>
  </si>
  <si>
    <t>Bailey Dickerson Dalton,</t>
  </si>
  <si>
    <t>Shannon Maxwell</t>
  </si>
  <si>
    <t>Barker Campbell Miles,</t>
  </si>
  <si>
    <t>Olson-Blackwell</t>
  </si>
  <si>
    <t>Kelli Gomez</t>
  </si>
  <si>
    <t>Heather Garner</t>
  </si>
  <si>
    <t>Tyler, Kline Silva</t>
  </si>
  <si>
    <t>Jerome Adams</t>
  </si>
  <si>
    <t>Laurie Vincent</t>
  </si>
  <si>
    <t>Juarez Williams Anderson,</t>
  </si>
  <si>
    <t>Michelle Barker</t>
  </si>
  <si>
    <t>Darren Nelson</t>
  </si>
  <si>
    <t>Hanson-Richardson</t>
  </si>
  <si>
    <t>Julie Estrada</t>
  </si>
  <si>
    <t>Derek Murray</t>
  </si>
  <si>
    <t>Myers Montgomery and Perry,</t>
  </si>
  <si>
    <t>Krystal Barnett</t>
  </si>
  <si>
    <t>Lewis-Gonzalez</t>
  </si>
  <si>
    <t>Ronald Alvarez</t>
  </si>
  <si>
    <t>Nancy Lawrence</t>
  </si>
  <si>
    <t>Frank and Klein Miller,</t>
  </si>
  <si>
    <t>Jessica Rios PhD</t>
  </si>
  <si>
    <t>Flores Hanson and Bryan,</t>
  </si>
  <si>
    <t>Mr. Terry Edwards</t>
  </si>
  <si>
    <t>Reilly and Cortez, Reed</t>
  </si>
  <si>
    <t>Krista Moore</t>
  </si>
  <si>
    <t>Dr. Richard Jackson</t>
  </si>
  <si>
    <t>Carter Werner, Mcknight</t>
  </si>
  <si>
    <t>Shannon Peterson</t>
  </si>
  <si>
    <t>Jessica Cooley</t>
  </si>
  <si>
    <t>Montgomery and Benitez, Benton</t>
  </si>
  <si>
    <t>Beth Patrick</t>
  </si>
  <si>
    <t>Tiffany Spears</t>
  </si>
  <si>
    <t>Beth Barker</t>
  </si>
  <si>
    <t>Group Yu</t>
  </si>
  <si>
    <t>Mr. Kyle Stuart Dvm</t>
  </si>
  <si>
    <t>Guzman-Williams</t>
  </si>
  <si>
    <t>Kristopher Harrison</t>
  </si>
  <si>
    <t>Moran Martinez, Ramirez</t>
  </si>
  <si>
    <t>Nicole Hanson</t>
  </si>
  <si>
    <t>Margaret Chambers</t>
  </si>
  <si>
    <t>Jones-Chavez</t>
  </si>
  <si>
    <t>Katrina Cruz</t>
  </si>
  <si>
    <t>Tiffany Schneider</t>
  </si>
  <si>
    <t>Snyder-Good</t>
  </si>
  <si>
    <t>Pamela Ross</t>
  </si>
  <si>
    <t>Vargas Smith, and Clay</t>
  </si>
  <si>
    <t>Brittney Woods</t>
  </si>
  <si>
    <t>Jose Church</t>
  </si>
  <si>
    <t>Amy Davidson</t>
  </si>
  <si>
    <t>Lopez, Jones Schmidt</t>
  </si>
  <si>
    <t>Derek Turner</t>
  </si>
  <si>
    <t>Tyler Riddle</t>
  </si>
  <si>
    <t>Graham-Gonzalez</t>
  </si>
  <si>
    <t>Jacqueline Carter</t>
  </si>
  <si>
    <t>Walker-Schneider</t>
  </si>
  <si>
    <t>Kim Matthews</t>
  </si>
  <si>
    <t>Jose Hunt</t>
  </si>
  <si>
    <t>Ltd Yang</t>
  </si>
  <si>
    <t>Julie Herring</t>
  </si>
  <si>
    <t>Sean Poole</t>
  </si>
  <si>
    <t>Inc Frank</t>
  </si>
  <si>
    <t>Karen Richards</t>
  </si>
  <si>
    <t>Mary Holloway</t>
  </si>
  <si>
    <t>Smith Harrison Simmons,</t>
  </si>
  <si>
    <t>Betty Boyd</t>
  </si>
  <si>
    <t>David Chase</t>
  </si>
  <si>
    <t>Rebecca Love</t>
  </si>
  <si>
    <t>Rebecca Proctor</t>
  </si>
  <si>
    <t>Wright Moore, Brown</t>
  </si>
  <si>
    <t>Andrea Matthews</t>
  </si>
  <si>
    <t>Jackson, and Fitzgerald Johnson</t>
  </si>
  <si>
    <t>Joan Gonzalez</t>
  </si>
  <si>
    <t>Inc Bird</t>
  </si>
  <si>
    <t>Toni Taylor</t>
  </si>
  <si>
    <t>Jason Mccormick</t>
  </si>
  <si>
    <t>Washington Sons</t>
  </si>
  <si>
    <t>Jeffrey Lewis</t>
  </si>
  <si>
    <t>Glover and Fitzpatrick Clayton,</t>
  </si>
  <si>
    <t>Paula Lyons</t>
  </si>
  <si>
    <t>Antonio Horn</t>
  </si>
  <si>
    <t>Wilcox-Burns</t>
  </si>
  <si>
    <t>Nicole Brandt</t>
  </si>
  <si>
    <t>Jenna Harmon</t>
  </si>
  <si>
    <t>Nguyen LLC</t>
  </si>
  <si>
    <t>Evan Moore</t>
  </si>
  <si>
    <t>Dr. Brooke Hunter Md</t>
  </si>
  <si>
    <t>Norman-Gibson</t>
  </si>
  <si>
    <t>Betty Richardson</t>
  </si>
  <si>
    <t>Poole Smith Jackson,</t>
  </si>
  <si>
    <t>Hannah Romero</t>
  </si>
  <si>
    <t>Lawrence Henderson, and Paul</t>
  </si>
  <si>
    <t>Alyssa Cooper</t>
  </si>
  <si>
    <t>Woodward Dominguez Tate,</t>
  </si>
  <si>
    <t>Cynthia Brady</t>
  </si>
  <si>
    <t>Kim Price Smith,</t>
  </si>
  <si>
    <t>Jennifer Contreras</t>
  </si>
  <si>
    <t>Sarah Moran</t>
  </si>
  <si>
    <t>Bruce Clark</t>
  </si>
  <si>
    <t>Kirk-Owen</t>
  </si>
  <si>
    <t>Briana Turner</t>
  </si>
  <si>
    <t>Lambert-Hartman</t>
  </si>
  <si>
    <t>David Mccoy</t>
  </si>
  <si>
    <t>Donna Martin</t>
  </si>
  <si>
    <t>Anderson-Jarvis</t>
  </si>
  <si>
    <t>Marc Nguyen Jr.</t>
  </si>
  <si>
    <t>Davis, Reed Young</t>
  </si>
  <si>
    <t>Isabella Collins</t>
  </si>
  <si>
    <t>Carol Gilbert</t>
  </si>
  <si>
    <t>Anne Nichols</t>
  </si>
  <si>
    <t>Kelly Decker</t>
  </si>
  <si>
    <t>Lance Lozano</t>
  </si>
  <si>
    <t>Miranda Shaw</t>
  </si>
  <si>
    <t>Mckay Rogers, Jones</t>
  </si>
  <si>
    <t>Carl Williams</t>
  </si>
  <si>
    <t>Kimberly Abbott</t>
  </si>
  <si>
    <t>Eric Burns</t>
  </si>
  <si>
    <t>Mitchell-Kelly</t>
  </si>
  <si>
    <t>Carrie Lam</t>
  </si>
  <si>
    <t>Torres and Blevins Jones,</t>
  </si>
  <si>
    <t>Jody Stephenson</t>
  </si>
  <si>
    <t>Alvarez-Olson</t>
  </si>
  <si>
    <t>Austin White</t>
  </si>
  <si>
    <t>Strickland-Lane</t>
  </si>
  <si>
    <t>Jennifer Long</t>
  </si>
  <si>
    <t>Daniel Sanders</t>
  </si>
  <si>
    <t>Louis Dunn</t>
  </si>
  <si>
    <t>Group Klein</t>
  </si>
  <si>
    <t>Dylan Webb</t>
  </si>
  <si>
    <t>Tammy Harrington</t>
  </si>
  <si>
    <t>Downs-Lopez</t>
  </si>
  <si>
    <t>Hailey Campbell</t>
  </si>
  <si>
    <t>James Barber</t>
  </si>
  <si>
    <t>Kathleen Copeland</t>
  </si>
  <si>
    <t>Victoria Richardson</t>
  </si>
  <si>
    <t>Nicole Gregory</t>
  </si>
  <si>
    <t>Garcia-Rodriguez</t>
  </si>
  <si>
    <t>Randy Powell</t>
  </si>
  <si>
    <t>Aguirre-Sims</t>
  </si>
  <si>
    <t>Booth, Mendez Harris</t>
  </si>
  <si>
    <t>Kenneth Stein</t>
  </si>
  <si>
    <t>PLC Walsh</t>
  </si>
  <si>
    <t>Valenzuela-Castro</t>
  </si>
  <si>
    <t>Brandon Dean</t>
  </si>
  <si>
    <t>Michael Cannon</t>
  </si>
  <si>
    <t>Hubbard Sons</t>
  </si>
  <si>
    <t>Meredith Mendoza</t>
  </si>
  <si>
    <t>Dale Woods</t>
  </si>
  <si>
    <t>Brent George</t>
  </si>
  <si>
    <t>Clarke Inc</t>
  </si>
  <si>
    <t>John Trujillo</t>
  </si>
  <si>
    <t>Brad Peterson</t>
  </si>
  <si>
    <t>Mcdaniel-Leach</t>
  </si>
  <si>
    <t>Stacy Dunn</t>
  </si>
  <si>
    <t>Andrew Buckley Dds</t>
  </si>
  <si>
    <t>Ramirez Cook Caldwell,</t>
  </si>
  <si>
    <t>Kimberly Paul</t>
  </si>
  <si>
    <t>Andrew Burke</t>
  </si>
  <si>
    <t>Watkins, Wang and Henson</t>
  </si>
  <si>
    <t>Charles Blackwell</t>
  </si>
  <si>
    <t>Frye-Johnson</t>
  </si>
  <si>
    <t>Joseph Harris, Patel</t>
  </si>
  <si>
    <t>Deanna Clark</t>
  </si>
  <si>
    <t>Joseph Fitzgerald</t>
  </si>
  <si>
    <t>Haynes Newman, and Zuniga</t>
  </si>
  <si>
    <t>Jonathan Bowen</t>
  </si>
  <si>
    <t>Tasha Jones</t>
  </si>
  <si>
    <t>Brandon Jimenez</t>
  </si>
  <si>
    <t>Schmidt and Sons</t>
  </si>
  <si>
    <t>Jamie Fernandez</t>
  </si>
  <si>
    <t>Jean Sims</t>
  </si>
  <si>
    <t>Taylor-Duke</t>
  </si>
  <si>
    <t>Christina Collins</t>
  </si>
  <si>
    <t>Goodwin-Lam</t>
  </si>
  <si>
    <t>Anna Webb</t>
  </si>
  <si>
    <t>Catherine Vaughn</t>
  </si>
  <si>
    <t>Marquez, Nash and Lewis</t>
  </si>
  <si>
    <t>Devin Murray</t>
  </si>
  <si>
    <t>Group Moss</t>
  </si>
  <si>
    <t>Jeffrey Richards</t>
  </si>
  <si>
    <t>Amanda Floyd</t>
  </si>
  <si>
    <t>White Hill and Nash,</t>
  </si>
  <si>
    <t>Gabriel Carter</t>
  </si>
  <si>
    <t>Erika Miller</t>
  </si>
  <si>
    <t>Sara Costa</t>
  </si>
  <si>
    <t>Thomas Gibson</t>
  </si>
  <si>
    <t>Harris Wilson, Jacobson</t>
  </si>
  <si>
    <t>Adam Schmidt</t>
  </si>
  <si>
    <t>Young-Alvarez</t>
  </si>
  <si>
    <t>Eric Lucero</t>
  </si>
  <si>
    <t>Palmer LLC</t>
  </si>
  <si>
    <t>Troy Henderson</t>
  </si>
  <si>
    <t>Steven Osborn</t>
  </si>
  <si>
    <t>Berry-Berg</t>
  </si>
  <si>
    <t>Hicks Foster, and White</t>
  </si>
  <si>
    <t>Sharon Tucker</t>
  </si>
  <si>
    <t>Hudson-Green</t>
  </si>
  <si>
    <t>Ryan Salinas Md</t>
  </si>
  <si>
    <t>Rodriguez, Gentry and Tate</t>
  </si>
  <si>
    <t>Casey Watson</t>
  </si>
  <si>
    <t>LLC Shannon</t>
  </si>
  <si>
    <t>Edward Yoder DDS</t>
  </si>
  <si>
    <t>Courtney Caldwell</t>
  </si>
  <si>
    <t>Perkins Garcia, Graham</t>
  </si>
  <si>
    <t>Stephen Torres</t>
  </si>
  <si>
    <t>Jacob Lowery</t>
  </si>
  <si>
    <t>Brian Jordan</t>
  </si>
  <si>
    <t>Cunningham-Williams</t>
  </si>
  <si>
    <t>Mason Moore</t>
  </si>
  <si>
    <t>David Colon</t>
  </si>
  <si>
    <t>Clark-Hebert</t>
  </si>
  <si>
    <t>Tammy Osborn</t>
  </si>
  <si>
    <t>Jeffrey Cox</t>
  </si>
  <si>
    <t>Nicholson-Martinez</t>
  </si>
  <si>
    <t>Melissa Duncan</t>
  </si>
  <si>
    <t>Garrison Hahn, Meadows</t>
  </si>
  <si>
    <t>Antonio Graves</t>
  </si>
  <si>
    <t>Crystal Vargas</t>
  </si>
  <si>
    <t>Lewis Glass Rios,</t>
  </si>
  <si>
    <t>Andrea Fisher</t>
  </si>
  <si>
    <t>Michael Lutz</t>
  </si>
  <si>
    <t>Leblanc Parsons, Mckinney</t>
  </si>
  <si>
    <t>Sarah Stout</t>
  </si>
  <si>
    <t>Jackson, Perry Cohen</t>
  </si>
  <si>
    <t>Connie Delacruz</t>
  </si>
  <si>
    <t>Laura Hart</t>
  </si>
  <si>
    <t>Harrell Ltd</t>
  </si>
  <si>
    <t>Gary Hopkins</t>
  </si>
  <si>
    <t>Barnes and Sons</t>
  </si>
  <si>
    <t>Jason Foley</t>
  </si>
  <si>
    <t>Perez and Ochoa White,</t>
  </si>
  <si>
    <t>Douglas Li</t>
  </si>
  <si>
    <t>Morgan, Kramer Munoz</t>
  </si>
  <si>
    <t>Jeffery Morgan</t>
  </si>
  <si>
    <t>Steele PLC</t>
  </si>
  <si>
    <t>Lynn Benson</t>
  </si>
  <si>
    <t>Angela Deleon</t>
  </si>
  <si>
    <t>Kristina Gray</t>
  </si>
  <si>
    <t>Lance Torres</t>
  </si>
  <si>
    <t>Barajas and Byrd, Wolf</t>
  </si>
  <si>
    <t>John Rodriguez MD</t>
  </si>
  <si>
    <t>John Mclean</t>
  </si>
  <si>
    <t>Johnson David Carpenter,</t>
  </si>
  <si>
    <t>Kristina Mendez MD</t>
  </si>
  <si>
    <t>Elaine Guzman</t>
  </si>
  <si>
    <t>Petty-Lloyd</t>
  </si>
  <si>
    <t>Christian Allen</t>
  </si>
  <si>
    <t>Grace Hawkins</t>
  </si>
  <si>
    <t>Henderson and Sons</t>
  </si>
  <si>
    <t>Nelson-Edwards</t>
  </si>
  <si>
    <t>Krista Caldwell</t>
  </si>
  <si>
    <t>Humphrey-Burton</t>
  </si>
  <si>
    <t>Jerry Ward</t>
  </si>
  <si>
    <t>Lisa Downs Dds</t>
  </si>
  <si>
    <t>Padilla Lewis, Anderson</t>
  </si>
  <si>
    <t>Connor Simmons</t>
  </si>
  <si>
    <t>Schmidt Black, Wells</t>
  </si>
  <si>
    <t>Kent Randolph</t>
  </si>
  <si>
    <t>Christine Gregory</t>
  </si>
  <si>
    <t>Bruce-Lewis</t>
  </si>
  <si>
    <t>Erin Blackwell</t>
  </si>
  <si>
    <t>Joann Marshall</t>
  </si>
  <si>
    <t>Alyssa Shannon</t>
  </si>
  <si>
    <t>Vernon Villarreal</t>
  </si>
  <si>
    <t>Leonard Miller</t>
  </si>
  <si>
    <t>Smith and Wallace, Garcia</t>
  </si>
  <si>
    <t>Veronica Owens</t>
  </si>
  <si>
    <t>Donald Ryan</t>
  </si>
  <si>
    <t>Harmon and Hall, Smith</t>
  </si>
  <si>
    <t>Danny Chambers</t>
  </si>
  <si>
    <t>Nancy Mann</t>
  </si>
  <si>
    <t>Hampton-Ellis</t>
  </si>
  <si>
    <t>Donna Anderson</t>
  </si>
  <si>
    <t>Wood Rios Graham,</t>
  </si>
  <si>
    <t>Yesenia Donaldson</t>
  </si>
  <si>
    <t>Duncan Inc</t>
  </si>
  <si>
    <t>Charles Anderson</t>
  </si>
  <si>
    <t>Wallace-Davis</t>
  </si>
  <si>
    <t>Sparks-Lopez</t>
  </si>
  <si>
    <t>Benjamin Garner</t>
  </si>
  <si>
    <t>Laura Weaver</t>
  </si>
  <si>
    <t>Phillips-Morrison</t>
  </si>
  <si>
    <t>Matthew Gibson DVM</t>
  </si>
  <si>
    <t>Kristina Wood</t>
  </si>
  <si>
    <t>Cindy Gallegos</t>
  </si>
  <si>
    <t>Group Flynn</t>
  </si>
  <si>
    <t>Steven Padilla</t>
  </si>
  <si>
    <t>Bruce Miller</t>
  </si>
  <si>
    <t>Carpenter Mcneil, and Morgan</t>
  </si>
  <si>
    <t>Beth Hill</t>
  </si>
  <si>
    <t>Beth Barnes DDS</t>
  </si>
  <si>
    <t>Melinda Ho</t>
  </si>
  <si>
    <t>Moreno and Hunt, Gutierrez</t>
  </si>
  <si>
    <t>Thomas Rhodes</t>
  </si>
  <si>
    <t>Wong Henderson and Davis,</t>
  </si>
  <si>
    <t>Glenn Russell</t>
  </si>
  <si>
    <t>Rodriguez-Long</t>
  </si>
  <si>
    <t>Crystal Alexander</t>
  </si>
  <si>
    <t>Turner-Watts</t>
  </si>
  <si>
    <t>Mackenzie Lane</t>
  </si>
  <si>
    <t>Louis Ross</t>
  </si>
  <si>
    <t>Rhodes-Williams</t>
  </si>
  <si>
    <t>Booker-Valenzuela</t>
  </si>
  <si>
    <t>Ana Ross</t>
  </si>
  <si>
    <t>Rice-Peterson</t>
  </si>
  <si>
    <t>Clark Wolf, Jenkins</t>
  </si>
  <si>
    <t>Yolanda Valenzuela</t>
  </si>
  <si>
    <t>Shawn Mercer</t>
  </si>
  <si>
    <t>Jackson-Roy</t>
  </si>
  <si>
    <t>Willie Schwartz</t>
  </si>
  <si>
    <t>Lori Hughes</t>
  </si>
  <si>
    <t>Eaton-Grimes</t>
  </si>
  <si>
    <t>Jade Bishop</t>
  </si>
  <si>
    <t>Dr. Elizabeth Potts Dds</t>
  </si>
  <si>
    <t>White Marquez and Mason,</t>
  </si>
  <si>
    <t>Eric Thompson</t>
  </si>
  <si>
    <t>Smith, Alexander and Taylor</t>
  </si>
  <si>
    <t>Paul Lowe</t>
  </si>
  <si>
    <t>Ayala-Moore</t>
  </si>
  <si>
    <t>Mary Pitts</t>
  </si>
  <si>
    <t>Walton Shepherd, and Carlson</t>
  </si>
  <si>
    <t>Christine Hammond</t>
  </si>
  <si>
    <t>Lauren Boone</t>
  </si>
  <si>
    <t>Dawn Martinez</t>
  </si>
  <si>
    <t>Carlos Vance</t>
  </si>
  <si>
    <t>Gonzalez-Torres</t>
  </si>
  <si>
    <t>Cory Rivera</t>
  </si>
  <si>
    <t>Jonathan Ruiz</t>
  </si>
  <si>
    <t>Christian PLC</t>
  </si>
  <si>
    <t>James Riley</t>
  </si>
  <si>
    <t>Meghan Brooks</t>
  </si>
  <si>
    <t>Newton Burch and Lopez,</t>
  </si>
  <si>
    <t>Leslie Bowman</t>
  </si>
  <si>
    <t>Ward West and Cruz,</t>
  </si>
  <si>
    <t>West-Nichols</t>
  </si>
  <si>
    <t>Tonya Cooper</t>
  </si>
  <si>
    <t>Brian Jimenez</t>
  </si>
  <si>
    <t>Daniels Moss Smith,</t>
  </si>
  <si>
    <t>Cynthia Robinson</t>
  </si>
  <si>
    <t>Everett and Harris Jones,</t>
  </si>
  <si>
    <t>Jeffery Miller</t>
  </si>
  <si>
    <t>Terry Barnes</t>
  </si>
  <si>
    <t>Sons and Stokes</t>
  </si>
  <si>
    <t>Mariah Deleon</t>
  </si>
  <si>
    <t>Graves-Cantu</t>
  </si>
  <si>
    <t>David Boyd</t>
  </si>
  <si>
    <t>William Wells</t>
  </si>
  <si>
    <t>Scott Proctor</t>
  </si>
  <si>
    <t>Wilson, Bowers and Gardner</t>
  </si>
  <si>
    <t>Megan Johns</t>
  </si>
  <si>
    <t>Jared Le</t>
  </si>
  <si>
    <t>Brown, Cochran Daugherty</t>
  </si>
  <si>
    <t>Beth Dean</t>
  </si>
  <si>
    <t>Moore-Gamble</t>
  </si>
  <si>
    <t>Carol Ramos</t>
  </si>
  <si>
    <t>Wilson-Turner</t>
  </si>
  <si>
    <t>Arthur Jones</t>
  </si>
  <si>
    <t>Shaw Williams Shields,</t>
  </si>
  <si>
    <t>Maxwell Hansen</t>
  </si>
  <si>
    <t>Alvarez-Rogers</t>
  </si>
  <si>
    <t>Donna Kim</t>
  </si>
  <si>
    <t>Burgess and Campbell, Richards</t>
  </si>
  <si>
    <t>Maurice Travis</t>
  </si>
  <si>
    <t>Jennifer Riddle</t>
  </si>
  <si>
    <t>Chambers and Oconnell Young,</t>
  </si>
  <si>
    <t>Jennifer Mack</t>
  </si>
  <si>
    <t>Tracy Harris</t>
  </si>
  <si>
    <t>Avila, Moss Caldwell</t>
  </si>
  <si>
    <t>Kyle Shea</t>
  </si>
  <si>
    <t>Keith Davis</t>
  </si>
  <si>
    <t>Hall, Brown Black</t>
  </si>
  <si>
    <t>Marie Guerra</t>
  </si>
  <si>
    <t>Gina Randall Dvm</t>
  </si>
  <si>
    <t>Ray-Gill</t>
  </si>
  <si>
    <t>Eugene Valdez</t>
  </si>
  <si>
    <t>Carolyn Gomez</t>
  </si>
  <si>
    <t>Rodriguez Walters Brown,</t>
  </si>
  <si>
    <t>Stacy Castro</t>
  </si>
  <si>
    <t>Gentry-Jones</t>
  </si>
  <si>
    <t>Wolfe-Norris</t>
  </si>
  <si>
    <t>Terri Lee</t>
  </si>
  <si>
    <t>Lee, Gardner Anderson</t>
  </si>
  <si>
    <t>Kimberly Juarez DDS</t>
  </si>
  <si>
    <t>Higgins-Rivera</t>
  </si>
  <si>
    <t>Thomas Simmons</t>
  </si>
  <si>
    <t>Melanie Neal</t>
  </si>
  <si>
    <t>Orozco Harvey Cooper,</t>
  </si>
  <si>
    <t>James Mathews</t>
  </si>
  <si>
    <t>Tyler Joseph</t>
  </si>
  <si>
    <t>Hudson and Hale, Kelly</t>
  </si>
  <si>
    <t>Jamie Ellis</t>
  </si>
  <si>
    <t>Kristen Garcia</t>
  </si>
  <si>
    <t>Marissa Miller</t>
  </si>
  <si>
    <t>Hensley, Monroe Mitchell</t>
  </si>
  <si>
    <t>Shannon Brandt</t>
  </si>
  <si>
    <t>Jennifer Savage</t>
  </si>
  <si>
    <t>Inc Cabrera</t>
  </si>
  <si>
    <t>Dakota Winters</t>
  </si>
  <si>
    <t>Wayne Stein</t>
  </si>
  <si>
    <t>Ltd Simon</t>
  </si>
  <si>
    <t>Lucas Smith</t>
  </si>
  <si>
    <t>Travis Henderson</t>
  </si>
  <si>
    <t>Fuentes Thornton Santiago,</t>
  </si>
  <si>
    <t>Candice Alvarado</t>
  </si>
  <si>
    <t>Lori Fernandez</t>
  </si>
  <si>
    <t>Duncan-Martinez</t>
  </si>
  <si>
    <t>Eduardo Hall</t>
  </si>
  <si>
    <t>Wendy Elliott</t>
  </si>
  <si>
    <t>Nguyen Sons</t>
  </si>
  <si>
    <t>Sharon Mercado</t>
  </si>
  <si>
    <t>Daniel Foster</t>
  </si>
  <si>
    <t>Maria Fletcher</t>
  </si>
  <si>
    <t>Regina Leblanc</t>
  </si>
  <si>
    <t>Hughes, Gaines Mcdowell</t>
  </si>
  <si>
    <t>Smith, Russell and Gentry</t>
  </si>
  <si>
    <t>Roy Mccoy</t>
  </si>
  <si>
    <t>Singleton and Davis Lynn,</t>
  </si>
  <si>
    <t>Patrick Clay</t>
  </si>
  <si>
    <t>Pedro Poole</t>
  </si>
  <si>
    <t>Williams-Grimes</t>
  </si>
  <si>
    <t>Stephen Ball</t>
  </si>
  <si>
    <t>Sons Hart</t>
  </si>
  <si>
    <t>William Mays</t>
  </si>
  <si>
    <t>Parks Group</t>
  </si>
  <si>
    <t>Kenneth Romero</t>
  </si>
  <si>
    <t>Diane Haas</t>
  </si>
  <si>
    <t>Smith Cox and Burnett,</t>
  </si>
  <si>
    <t>Robert Raymond</t>
  </si>
  <si>
    <t>Phillip Rivera</t>
  </si>
  <si>
    <t>Wade-Patton</t>
  </si>
  <si>
    <t>Sharon Taylor</t>
  </si>
  <si>
    <t>Robin Kaufman</t>
  </si>
  <si>
    <t>Miller-Stanton</t>
  </si>
  <si>
    <t>Aaron Anderson</t>
  </si>
  <si>
    <t>Parrish-Williamson</t>
  </si>
  <si>
    <t>Amy Ford</t>
  </si>
  <si>
    <t>Andrea Medina</t>
  </si>
  <si>
    <t>Tammy Edwards</t>
  </si>
  <si>
    <t>Brooke Klein Md</t>
  </si>
  <si>
    <t>William Mercado</t>
  </si>
  <si>
    <t>Clifford Brown</t>
  </si>
  <si>
    <t>Miller Sons</t>
  </si>
  <si>
    <t>Mr. Jay Salazar III</t>
  </si>
  <si>
    <t>Tamara Richards</t>
  </si>
  <si>
    <t>James Morrison DVM</t>
  </si>
  <si>
    <t>Adam Watkins</t>
  </si>
  <si>
    <t>Hernandez-Rhodes</t>
  </si>
  <si>
    <t>Elizabeth Richardson</t>
  </si>
  <si>
    <t>George Vaughan</t>
  </si>
  <si>
    <t>Brown Pierce Knight,</t>
  </si>
  <si>
    <t>Casey Barron</t>
  </si>
  <si>
    <t>Patricia Campbell</t>
  </si>
  <si>
    <t>Susan Mills</t>
  </si>
  <si>
    <t>Jarvis-Wilson</t>
  </si>
  <si>
    <t>Marissa Palmer</t>
  </si>
  <si>
    <t>Ann Herring</t>
  </si>
  <si>
    <t>Chris Byrd</t>
  </si>
  <si>
    <t>Wendy Underwood</t>
  </si>
  <si>
    <t>Sharon Mcclain</t>
  </si>
  <si>
    <t>Haley PLC</t>
  </si>
  <si>
    <t>Danielle Meyer</t>
  </si>
  <si>
    <t>Christina Gentry</t>
  </si>
  <si>
    <t>White Morris and Clements,</t>
  </si>
  <si>
    <t>Diana Franco</t>
  </si>
  <si>
    <t>Katrina Perez</t>
  </si>
  <si>
    <t>Jackson Kane and Diaz,</t>
  </si>
  <si>
    <t>Nicholas Ortiz</t>
  </si>
  <si>
    <t>Hunt Macias, and Garcia</t>
  </si>
  <si>
    <t>Mrs. Melissa Webb</t>
  </si>
  <si>
    <t>Tony Livingston</t>
  </si>
  <si>
    <t>Perez Ward and Cochran,</t>
  </si>
  <si>
    <t>Dana Delgado</t>
  </si>
  <si>
    <t>Howard Brown Md</t>
  </si>
  <si>
    <t>Robertson-Ho</t>
  </si>
  <si>
    <t>Amber Cochran</t>
  </si>
  <si>
    <t>Brittney Andrade</t>
  </si>
  <si>
    <t>Tyler Morris</t>
  </si>
  <si>
    <t>Jackson-Wilson</t>
  </si>
  <si>
    <t>Kathy Olson</t>
  </si>
  <si>
    <t>Ball Sons</t>
  </si>
  <si>
    <t>Veronica Klein</t>
  </si>
  <si>
    <t>Carrillo Matthews, Rodriguez</t>
  </si>
  <si>
    <t>Christopher Richardson</t>
  </si>
  <si>
    <t>Paula Brown</t>
  </si>
  <si>
    <t>Braun PLC</t>
  </si>
  <si>
    <t>Angie Reeves</t>
  </si>
  <si>
    <t>Eric Hatfield</t>
  </si>
  <si>
    <t>Elizabeth Greene</t>
  </si>
  <si>
    <t>Avery Freeman Sandoval,</t>
  </si>
  <si>
    <t>Stephanie Warner</t>
  </si>
  <si>
    <t>Kristina Allen</t>
  </si>
  <si>
    <t>Smith, Parker and Rhodes</t>
  </si>
  <si>
    <t>Johnston-Warren</t>
  </si>
  <si>
    <t>Kathy Tucker</t>
  </si>
  <si>
    <t>Martin Elliott</t>
  </si>
  <si>
    <t>Scott-Macias</t>
  </si>
  <si>
    <t>Edward Hickman</t>
  </si>
  <si>
    <t>John Hogan</t>
  </si>
  <si>
    <t>Sons Dillon</t>
  </si>
  <si>
    <t>Morgan Hendricks, Greene</t>
  </si>
  <si>
    <t>Stacey Miranda</t>
  </si>
  <si>
    <t>Dougherty-Kaufman</t>
  </si>
  <si>
    <t>Ethan Manning</t>
  </si>
  <si>
    <t>Johnson-Parsons</t>
  </si>
  <si>
    <t>Hayley Richardson</t>
  </si>
  <si>
    <t>Larry Clark</t>
  </si>
  <si>
    <t>PLC Gomez</t>
  </si>
  <si>
    <t>Maria Washington</t>
  </si>
  <si>
    <t>Angela Hooper</t>
  </si>
  <si>
    <t>Peterson Gonzalez, Becker</t>
  </si>
  <si>
    <t>Kent Orozco, Young</t>
  </si>
  <si>
    <t>Dixon Garcia Duke,</t>
  </si>
  <si>
    <t>Jacqueline Mcdaniel</t>
  </si>
  <si>
    <t>Cynthia Rosario</t>
  </si>
  <si>
    <t>Garrett and Sons</t>
  </si>
  <si>
    <t>Hart-Pena</t>
  </si>
  <si>
    <t>Alison Rodriguez</t>
  </si>
  <si>
    <t>Debra Watts Md</t>
  </si>
  <si>
    <t>PLC Hinton</t>
  </si>
  <si>
    <t>Mr. Dennis Smith Ii</t>
  </si>
  <si>
    <t>Rogers Chan Robinson,</t>
  </si>
  <si>
    <t>Felicia Clark</t>
  </si>
  <si>
    <t>David Padilla</t>
  </si>
  <si>
    <t>Kimberly Yoder</t>
  </si>
  <si>
    <t>Rodriguez and Doyle, Bowen</t>
  </si>
  <si>
    <t>Patricia Armstrong</t>
  </si>
  <si>
    <t>Margaret Bond</t>
  </si>
  <si>
    <t>Wade Sons</t>
  </si>
  <si>
    <t>Jillian Rios</t>
  </si>
  <si>
    <t>Warren-Garcia</t>
  </si>
  <si>
    <t>Miller-Massey</t>
  </si>
  <si>
    <t>Amber Snyder</t>
  </si>
  <si>
    <t>Michele Matthews</t>
  </si>
  <si>
    <t>Hardy Miller, Ward</t>
  </si>
  <si>
    <t>Erika Sullivan</t>
  </si>
  <si>
    <t>Isaiah Huerta</t>
  </si>
  <si>
    <t>Alyssa Pierce</t>
  </si>
  <si>
    <t>Davies Lopez and Fritz,</t>
  </si>
  <si>
    <t>Jennifer Clay</t>
  </si>
  <si>
    <t>Christopher Clay</t>
  </si>
  <si>
    <t>Watkins-Singleton</t>
  </si>
  <si>
    <t>Ashlee Flores Md</t>
  </si>
  <si>
    <t>Cooper Nichols Reynolds,</t>
  </si>
  <si>
    <t>Timothy Rodgers</t>
  </si>
  <si>
    <t>Rhonda Noble</t>
  </si>
  <si>
    <t>Robinson-Murray</t>
  </si>
  <si>
    <t>Rebecca Little MD</t>
  </si>
  <si>
    <t>PLC Roberson</t>
  </si>
  <si>
    <t>Dawn Obrien</t>
  </si>
  <si>
    <t>Kayla Kirby</t>
  </si>
  <si>
    <t>Mccann Lewis, Morris</t>
  </si>
  <si>
    <t>Adam Maddox</t>
  </si>
  <si>
    <t>Peck, and Perez Flores</t>
  </si>
  <si>
    <t>Gary Moore</t>
  </si>
  <si>
    <t>Brandon Shea</t>
  </si>
  <si>
    <t>Ltd Hanson</t>
  </si>
  <si>
    <t>Benjamin Cisneros</t>
  </si>
  <si>
    <t>Mason LLC</t>
  </si>
  <si>
    <t>Amanda Townsend</t>
  </si>
  <si>
    <t>Cassandra Rios</t>
  </si>
  <si>
    <t>Kim Woodard</t>
  </si>
  <si>
    <t>Jade Smith</t>
  </si>
  <si>
    <t>Timothy Hood</t>
  </si>
  <si>
    <t>Mr. Adrian King MD</t>
  </si>
  <si>
    <t>Cooper-Strickland</t>
  </si>
  <si>
    <t>Virginia Benitez</t>
  </si>
  <si>
    <t>Jeffrey Oconnor</t>
  </si>
  <si>
    <t>PLC Page</t>
  </si>
  <si>
    <t>Ltd Rose</t>
  </si>
  <si>
    <t>Kayla Jimenez</t>
  </si>
  <si>
    <t>Duncan-Wong</t>
  </si>
  <si>
    <t>Kelly Medina</t>
  </si>
  <si>
    <t>Ronald Tyler</t>
  </si>
  <si>
    <t>Gomez, Rogers Wells</t>
  </si>
  <si>
    <t>Kayla Meadows</t>
  </si>
  <si>
    <t>Sandoval-Sutton</t>
  </si>
  <si>
    <t>Castillo-Patton</t>
  </si>
  <si>
    <t>Mr. Michael Woods</t>
  </si>
  <si>
    <t>Ramos-James</t>
  </si>
  <si>
    <t>Stanley Browning</t>
  </si>
  <si>
    <t>Flores-Wilson</t>
  </si>
  <si>
    <t>Kristin Nelson</t>
  </si>
  <si>
    <t>Campbell-Macias</t>
  </si>
  <si>
    <t>Michael Beard</t>
  </si>
  <si>
    <t>Sandra Wallace</t>
  </si>
  <si>
    <t>Nicholas Reid</t>
  </si>
  <si>
    <t>Mcgrath, Willis Roman</t>
  </si>
  <si>
    <t>Anthony Hudson</t>
  </si>
  <si>
    <t>Yvonne Jenkins</t>
  </si>
  <si>
    <t>Stephenson Smith Morales,</t>
  </si>
  <si>
    <t>Wendy Sawyer</t>
  </si>
  <si>
    <t>Cynthia Mcintosh</t>
  </si>
  <si>
    <t>Brandon Lamb</t>
  </si>
  <si>
    <t>Tracy Landry</t>
  </si>
  <si>
    <t>Joe Hunt</t>
  </si>
  <si>
    <t>Smith-Kelley</t>
  </si>
  <si>
    <t>Cassie Garcia</t>
  </si>
  <si>
    <t>Martin Fox</t>
  </si>
  <si>
    <t>Smith, Rodriguez Cohen</t>
  </si>
  <si>
    <t>Joseph Dougherty</t>
  </si>
  <si>
    <t>Stephenson Fitzpatrick, Mason</t>
  </si>
  <si>
    <t>John Fischer</t>
  </si>
  <si>
    <t>Andrew Davenport</t>
  </si>
  <si>
    <t>PLC Montes</t>
  </si>
  <si>
    <t>George Davis</t>
  </si>
  <si>
    <t>Chapman and Perkins Dunlap,</t>
  </si>
  <si>
    <t>Jack Barnes</t>
  </si>
  <si>
    <t>Stephens Sons</t>
  </si>
  <si>
    <t>Raymond Adams Jr.</t>
  </si>
  <si>
    <t>Williams Jackson, and Simpson</t>
  </si>
  <si>
    <t>Nicholas Gray</t>
  </si>
  <si>
    <t>Ortiz Schneider Alvarez,</t>
  </si>
  <si>
    <t>Julia Nunez</t>
  </si>
  <si>
    <t>Moore Shields, Flores</t>
  </si>
  <si>
    <t>Karen Collier</t>
  </si>
  <si>
    <t>Hall Gonzalez and Duarte,</t>
  </si>
  <si>
    <t>Tara Daugherty</t>
  </si>
  <si>
    <t>Mcconnell Thomas Bennett,</t>
  </si>
  <si>
    <t>Samantha Thornton</t>
  </si>
  <si>
    <t>Jason Wood</t>
  </si>
  <si>
    <t>Allison Parsons</t>
  </si>
  <si>
    <t>Chad Hodge</t>
  </si>
  <si>
    <t>Barrera Brown, and Beck</t>
  </si>
  <si>
    <t>Pamela Wilson</t>
  </si>
  <si>
    <t>Mr. Robert Miller</t>
  </si>
  <si>
    <t>Carlos Briggs</t>
  </si>
  <si>
    <t>Natalie Wolfe</t>
  </si>
  <si>
    <t>Bryant Klein and Case,</t>
  </si>
  <si>
    <t>Mark Reed</t>
  </si>
  <si>
    <t>Kaufman-Herman</t>
  </si>
  <si>
    <t>Brandon Thomas</t>
  </si>
  <si>
    <t>Benson, and Young Thompson</t>
  </si>
  <si>
    <t>Ian Henderson</t>
  </si>
  <si>
    <t>Villa-Velez</t>
  </si>
  <si>
    <t>Kayla Krause</t>
  </si>
  <si>
    <t>Harrison-Dudley</t>
  </si>
  <si>
    <t>Rachel Dixon</t>
  </si>
  <si>
    <t>Sandra Oconnell</t>
  </si>
  <si>
    <t>Mcclain-Landry</t>
  </si>
  <si>
    <t>Mr. Dillon Harrison PhD</t>
  </si>
  <si>
    <t>Harrell Bright, Smith</t>
  </si>
  <si>
    <t>Jordan Brown Iii</t>
  </si>
  <si>
    <t>Douglas Carr</t>
  </si>
  <si>
    <t>Amy Price</t>
  </si>
  <si>
    <t>Megan Henson</t>
  </si>
  <si>
    <t>White-Richardson</t>
  </si>
  <si>
    <t>Danielle Paul</t>
  </si>
  <si>
    <t>Ronald Guerra</t>
  </si>
  <si>
    <t>Smith-Murray</t>
  </si>
  <si>
    <t>Karen Livingston</t>
  </si>
  <si>
    <t>Welch Smith, Thomas</t>
  </si>
  <si>
    <t>Richard Dyer</t>
  </si>
  <si>
    <t>Clifford Thomas</t>
  </si>
  <si>
    <t>William Holder</t>
  </si>
  <si>
    <t>Lynn Davis</t>
  </si>
  <si>
    <t>Kathy Howell</t>
  </si>
  <si>
    <t>Gabrielle Parker</t>
  </si>
  <si>
    <t>Dr. Mark Jones</t>
  </si>
  <si>
    <t>Mercer-Johnson</t>
  </si>
  <si>
    <t>Nicholas Barber DDS</t>
  </si>
  <si>
    <t>Patricia Weaver</t>
  </si>
  <si>
    <t>Gibson Roberson, and Jimenez</t>
  </si>
  <si>
    <t>Larry Bush</t>
  </si>
  <si>
    <t>Jacqueline Bush Dds</t>
  </si>
  <si>
    <t>Jennifer Liu</t>
  </si>
  <si>
    <t>Holmes, Jones and Hoover</t>
  </si>
  <si>
    <t>Christopher Maynard</t>
  </si>
  <si>
    <t>Winters Sawyer, Williams</t>
  </si>
  <si>
    <t>Adam Walton</t>
  </si>
  <si>
    <t>Mr. Eric Lane</t>
  </si>
  <si>
    <t>Howell Brooks, Rogers</t>
  </si>
  <si>
    <t>Ltd Schwartz</t>
  </si>
  <si>
    <t>Emily Patterson</t>
  </si>
  <si>
    <t>Susan Gibson</t>
  </si>
  <si>
    <t>Anderson Smith Sanchez,</t>
  </si>
  <si>
    <t>Sabrina Rogers</t>
  </si>
  <si>
    <t>Julia Mueller</t>
  </si>
  <si>
    <t>Brown-Clark</t>
  </si>
  <si>
    <t>Susan Gaines</t>
  </si>
  <si>
    <t>Madison Wright</t>
  </si>
  <si>
    <t>Gonzalez, Warren Moore</t>
  </si>
  <si>
    <t>Tamara Leonard</t>
  </si>
  <si>
    <t>King and Bryant Olsen,</t>
  </si>
  <si>
    <t>Timothy Wagner</t>
  </si>
  <si>
    <t>Brown-Thompson</t>
  </si>
  <si>
    <t>Ronald Stafford</t>
  </si>
  <si>
    <t>Jordan Valdez</t>
  </si>
  <si>
    <t>Lisa Carrillo</t>
  </si>
  <si>
    <t>Harper-Hicks</t>
  </si>
  <si>
    <t>Deanna Gonzalez</t>
  </si>
  <si>
    <t>Dr. Kevin Hayden</t>
  </si>
  <si>
    <t>Morris-Rowe</t>
  </si>
  <si>
    <t>Schultz-Sloan</t>
  </si>
  <si>
    <t>William Howe</t>
  </si>
  <si>
    <t>Sheri Houston</t>
  </si>
  <si>
    <t>Lindsay Singleton</t>
  </si>
  <si>
    <t>Pearson-Allen</t>
  </si>
  <si>
    <t>Patrick, and Tyler Arnold</t>
  </si>
  <si>
    <t>Wright-Frederick</t>
  </si>
  <si>
    <t>Patricia Fletcher</t>
  </si>
  <si>
    <t>Miller-Vega</t>
  </si>
  <si>
    <t>Jennifer Reese</t>
  </si>
  <si>
    <t>Amanda Manning</t>
  </si>
  <si>
    <t>Willis Nunez, Le</t>
  </si>
  <si>
    <t>Jeremiah Hughes</t>
  </si>
  <si>
    <t>Rose, and Mcdowell King</t>
  </si>
  <si>
    <t>Amber Morrison</t>
  </si>
  <si>
    <t>Bryan Leonard</t>
  </si>
  <si>
    <t>Perry Wallace</t>
  </si>
  <si>
    <t>Ryan Dillon</t>
  </si>
  <si>
    <t>Thomas-Reed</t>
  </si>
  <si>
    <t>Mr. Cody Sullivan</t>
  </si>
  <si>
    <t>Silva Nguyen, and Hayes</t>
  </si>
  <si>
    <t>Thornton-Pierce</t>
  </si>
  <si>
    <t>Andrew Owen</t>
  </si>
  <si>
    <t>Lyons, Washington Horne</t>
  </si>
  <si>
    <t>Laura Hansen</t>
  </si>
  <si>
    <t>Schroeder-Williams</t>
  </si>
  <si>
    <t>Katie Foster</t>
  </si>
  <si>
    <t>Elizabeth Lester</t>
  </si>
  <si>
    <t>Thompson-Ryan</t>
  </si>
  <si>
    <t>Bryan-Robbins</t>
  </si>
  <si>
    <t>Casey-Young</t>
  </si>
  <si>
    <t>Jamie Mathis</t>
  </si>
  <si>
    <t>Jeanette Mitchell</t>
  </si>
  <si>
    <t>Snyder, and Kim Howard</t>
  </si>
  <si>
    <t>Andre Nicholson</t>
  </si>
  <si>
    <t>Tonya Castaneda</t>
  </si>
  <si>
    <t>Anna Bennett</t>
  </si>
  <si>
    <t>Montgomery and Morris Morgan,</t>
  </si>
  <si>
    <t>Paige David</t>
  </si>
  <si>
    <t>Michael Austin</t>
  </si>
  <si>
    <t>Maxwell-Morgan</t>
  </si>
  <si>
    <t>Joshua Lowe</t>
  </si>
  <si>
    <t>Cheryl Guerra</t>
  </si>
  <si>
    <t>Williams, and Pittman Alexander</t>
  </si>
  <si>
    <t>Tracey Cannon</t>
  </si>
  <si>
    <t>Rebecca Parker</t>
  </si>
  <si>
    <t>Scott and Phillips Taylor,</t>
  </si>
  <si>
    <t>Caldwell-James</t>
  </si>
  <si>
    <t>Erika Davis</t>
  </si>
  <si>
    <t>Carter-Young</t>
  </si>
  <si>
    <t>Margaret Carroll</t>
  </si>
  <si>
    <t>West Group</t>
  </si>
  <si>
    <t>Barbara Pope</t>
  </si>
  <si>
    <t>Danielle Gregory</t>
  </si>
  <si>
    <t>Dustin Ross</t>
  </si>
  <si>
    <t>Jacqueline Campbell</t>
  </si>
  <si>
    <t>Garcia, Gonzalez and Gentry</t>
  </si>
  <si>
    <t>Sierra Werner</t>
  </si>
  <si>
    <t>Kim Watkins</t>
  </si>
  <si>
    <t>Gill-Peterson</t>
  </si>
  <si>
    <t>Phillip Turner</t>
  </si>
  <si>
    <t>Lee-Barnes</t>
  </si>
  <si>
    <t>Brandon Yu</t>
  </si>
  <si>
    <t>Hardy Morris, Reid</t>
  </si>
  <si>
    <t>Jared Fowler</t>
  </si>
  <si>
    <t>Ltd Huynh</t>
  </si>
  <si>
    <t>Chelsey Green</t>
  </si>
  <si>
    <t>Heather Costa</t>
  </si>
  <si>
    <t>Macias-Wiley</t>
  </si>
  <si>
    <t>John Rose</t>
  </si>
  <si>
    <t>Jasmine Foster</t>
  </si>
  <si>
    <t>PLC Gallegos</t>
  </si>
  <si>
    <t>Wendy Clark</t>
  </si>
  <si>
    <t>Heidi Lewis</t>
  </si>
  <si>
    <t>Nelson-Ayers</t>
  </si>
  <si>
    <t>Harris-Doyle</t>
  </si>
  <si>
    <t>Donald Howard</t>
  </si>
  <si>
    <t>Dana Cruz</t>
  </si>
  <si>
    <t>Fox and Phillips Elliott,</t>
  </si>
  <si>
    <t>Timothy Orozco</t>
  </si>
  <si>
    <t>Glenn Parker</t>
  </si>
  <si>
    <t>Jeremy Espinoza</t>
  </si>
  <si>
    <t>Benjamin Baker</t>
  </si>
  <si>
    <t>Rhonda Hill</t>
  </si>
  <si>
    <t>Rodriguez-Callahan</t>
  </si>
  <si>
    <t>Mitchell Beard</t>
  </si>
  <si>
    <t>Jerry Wilkerson</t>
  </si>
  <si>
    <t>Patricia Orozco</t>
  </si>
  <si>
    <t>Smith, Thompson Gregory</t>
  </si>
  <si>
    <t>Roy Hines</t>
  </si>
  <si>
    <t>Wise-Welch</t>
  </si>
  <si>
    <t>Carl Velez</t>
  </si>
  <si>
    <t>Catherine Wilson PhD</t>
  </si>
  <si>
    <t>Nancy Dodson</t>
  </si>
  <si>
    <t>Parks, and Rich Johnson</t>
  </si>
  <si>
    <t>Jasmine Martin</t>
  </si>
  <si>
    <t>Sons Hudson</t>
  </si>
  <si>
    <t>Stephanie Mann</t>
  </si>
  <si>
    <t>Nunez, Potts and Green</t>
  </si>
  <si>
    <t>Chris Santiago</t>
  </si>
  <si>
    <t>Ronald Lyons</t>
  </si>
  <si>
    <t>Thomas Craig Ramirez,</t>
  </si>
  <si>
    <t>Richard Roth</t>
  </si>
  <si>
    <t>Cody Baker</t>
  </si>
  <si>
    <t>Acosta-Robertson</t>
  </si>
  <si>
    <t>Carolyn Carson</t>
  </si>
  <si>
    <t>Winters and Patterson Banks,</t>
  </si>
  <si>
    <t>Zachary Thomas</t>
  </si>
  <si>
    <t>Joshua Sanders</t>
  </si>
  <si>
    <t>Roman-Fitzgerald</t>
  </si>
  <si>
    <t>Sandy Jones</t>
  </si>
  <si>
    <t>Kevin Hunt</t>
  </si>
  <si>
    <t>Mcclain-Huang</t>
  </si>
  <si>
    <t>Annette Bryant</t>
  </si>
  <si>
    <t>Christopher Bauer</t>
  </si>
  <si>
    <t>Medina-Mcbride</t>
  </si>
  <si>
    <t>Dillon Wagner</t>
  </si>
  <si>
    <t>Spencer, and Dennis Perez</t>
  </si>
  <si>
    <t>Omar Delgado</t>
  </si>
  <si>
    <t>Jeremy Nielsen</t>
  </si>
  <si>
    <t>Clinton Thompson</t>
  </si>
  <si>
    <t>Erika Price</t>
  </si>
  <si>
    <t>Jorge Lewis</t>
  </si>
  <si>
    <t>Brad Perez</t>
  </si>
  <si>
    <t>Livingston-Spears</t>
  </si>
  <si>
    <t>Steven Brandt</t>
  </si>
  <si>
    <t>Brown-Aguilar</t>
  </si>
  <si>
    <t>Kelsey Pitts</t>
  </si>
  <si>
    <t>Erik Day</t>
  </si>
  <si>
    <t>Wheeler Bennett, Hines</t>
  </si>
  <si>
    <t>Jody Allen</t>
  </si>
  <si>
    <t>Jeffrey Johnston</t>
  </si>
  <si>
    <t>Cameron Hart</t>
  </si>
  <si>
    <t>Walker Valenzuela and Drake,</t>
  </si>
  <si>
    <t>Alison Webster</t>
  </si>
  <si>
    <t>Joel Cummings Dvm</t>
  </si>
  <si>
    <t>Cochran Crawford, Best</t>
  </si>
  <si>
    <t>Timothy Riddle</t>
  </si>
  <si>
    <t>Dana Norris</t>
  </si>
  <si>
    <t>Smith-Baker</t>
  </si>
  <si>
    <t>Jenny Morris</t>
  </si>
  <si>
    <t>Hayes and Hanna Hudson,</t>
  </si>
  <si>
    <t>Brian Simon</t>
  </si>
  <si>
    <t>Bowen-Barton</t>
  </si>
  <si>
    <t>Connor Baxter</t>
  </si>
  <si>
    <t>Lauren Hubbard</t>
  </si>
  <si>
    <t>Myers, Lopez Perkins</t>
  </si>
  <si>
    <t>Ian Murray</t>
  </si>
  <si>
    <t>Kelly-Mercer</t>
  </si>
  <si>
    <t>Hunt-Armstrong</t>
  </si>
  <si>
    <t>Darrell Patel</t>
  </si>
  <si>
    <t>Kenneth Rice</t>
  </si>
  <si>
    <t>Kelley-Odom</t>
  </si>
  <si>
    <t>Wheeler-Miller</t>
  </si>
  <si>
    <t>Kristin Wu</t>
  </si>
  <si>
    <t>Schwartz, Wood Wilson</t>
  </si>
  <si>
    <t>Jill Juarez</t>
  </si>
  <si>
    <t>Campos Owens and Patrick,</t>
  </si>
  <si>
    <t>Jason Robles</t>
  </si>
  <si>
    <t>Sara Russell</t>
  </si>
  <si>
    <t>Victoria Adkins</t>
  </si>
  <si>
    <t>Patricia Gray</t>
  </si>
  <si>
    <t>Jessica Monroe</t>
  </si>
  <si>
    <t>Williams, Morales Lopez</t>
  </si>
  <si>
    <t>Michele Lewis</t>
  </si>
  <si>
    <t>Jodi Green</t>
  </si>
  <si>
    <t>Phillips-Johnson</t>
  </si>
  <si>
    <t>Keith Newton</t>
  </si>
  <si>
    <t>Darlene Martin</t>
  </si>
  <si>
    <t>Barron Williams Castro,</t>
  </si>
  <si>
    <t>Ann Haley</t>
  </si>
  <si>
    <t>Joe Wells</t>
  </si>
  <si>
    <t>Whitney Rodriguez</t>
  </si>
  <si>
    <t>Colin Aguilar</t>
  </si>
  <si>
    <t>Andrea Hansen</t>
  </si>
  <si>
    <t>Alisha Flores</t>
  </si>
  <si>
    <t>Courtney Chang</t>
  </si>
  <si>
    <t>Li Inc</t>
  </si>
  <si>
    <t>Brenda Cameron</t>
  </si>
  <si>
    <t>Barbara Barber</t>
  </si>
  <si>
    <t>Bridget Young</t>
  </si>
  <si>
    <t>Gibson-Hayden</t>
  </si>
  <si>
    <t>Darlene Shaw</t>
  </si>
  <si>
    <t>David Valenzuela</t>
  </si>
  <si>
    <t>Ashley Middleton</t>
  </si>
  <si>
    <t>Mitchell-Hoffman</t>
  </si>
  <si>
    <t>Maria Grant</t>
  </si>
  <si>
    <t>Kimberly Olsen</t>
  </si>
  <si>
    <t>Sons Valentine</t>
  </si>
  <si>
    <t>Ashley Mitchell</t>
  </si>
  <si>
    <t>Sean Butler</t>
  </si>
  <si>
    <t>Cameron-Lawson</t>
  </si>
  <si>
    <t>Kevin Browning</t>
  </si>
  <si>
    <t>Drake Fields and Lopez,</t>
  </si>
  <si>
    <t>Olsen Wilson and Adams,</t>
  </si>
  <si>
    <t>Sandra Calhoun</t>
  </si>
  <si>
    <t>PLC Carr</t>
  </si>
  <si>
    <t>Dr. Russell Escobar</t>
  </si>
  <si>
    <t>Victoria Jordan</t>
  </si>
  <si>
    <t>Peter Peterson</t>
  </si>
  <si>
    <t>Sullivan-Burke</t>
  </si>
  <si>
    <t>Eduardo Cuevas</t>
  </si>
  <si>
    <t>Renee Davidson</t>
  </si>
  <si>
    <t>George Mayo</t>
  </si>
  <si>
    <t>Carr Walls, Anderson</t>
  </si>
  <si>
    <t>Deanna Wallace</t>
  </si>
  <si>
    <t>Ltd Daugherty</t>
  </si>
  <si>
    <t>Laura Gutierrez</t>
  </si>
  <si>
    <t>Nguyen and Padilla, Keller</t>
  </si>
  <si>
    <t>Kyle Graham</t>
  </si>
  <si>
    <t>Ryan Freeman</t>
  </si>
  <si>
    <t>Mcclure Sons</t>
  </si>
  <si>
    <t>Andrew Horton</t>
  </si>
  <si>
    <t>Madison Brooks</t>
  </si>
  <si>
    <t>Alexander-Walker</t>
  </si>
  <si>
    <t>Howard Brown</t>
  </si>
  <si>
    <t>Ashley Wise</t>
  </si>
  <si>
    <t>Kellie Franklin</t>
  </si>
  <si>
    <t>Veronica Singleton</t>
  </si>
  <si>
    <t>Jacob Walters</t>
  </si>
  <si>
    <t>Luke Morales</t>
  </si>
  <si>
    <t>Darryl Jackson</t>
  </si>
  <si>
    <t>Nancy Griffith</t>
  </si>
  <si>
    <t>Jones-Davis</t>
  </si>
  <si>
    <t>Williams Hammond Hebert,</t>
  </si>
  <si>
    <t>Michael Huff</t>
  </si>
  <si>
    <t>Gabrielle Greene</t>
  </si>
  <si>
    <t>Walker Brown Johnson,</t>
  </si>
  <si>
    <t>Mary Mcmahon</t>
  </si>
  <si>
    <t>Bolton-Weaver</t>
  </si>
  <si>
    <t>Zachary Phillips</t>
  </si>
  <si>
    <t>Holly Valdez</t>
  </si>
  <si>
    <t>Kathleen Sharp</t>
  </si>
  <si>
    <t>Sarah Hodge</t>
  </si>
  <si>
    <t>Williams-Bradley</t>
  </si>
  <si>
    <t>Catherine Robbins</t>
  </si>
  <si>
    <t>William Duffy</t>
  </si>
  <si>
    <t>Stevenson, Goodwin and Chapman</t>
  </si>
  <si>
    <t>Oscar Clark</t>
  </si>
  <si>
    <t>Villanueva-Hall</t>
  </si>
  <si>
    <t>King-Davis</t>
  </si>
  <si>
    <t>Joshua Peters</t>
  </si>
  <si>
    <t>Hunt Rivera, Small</t>
  </si>
  <si>
    <t>Frank Cantu</t>
  </si>
  <si>
    <t>Leslie Bailey</t>
  </si>
  <si>
    <t>Palmer, Carrillo and Jones</t>
  </si>
  <si>
    <t>Terri Davies</t>
  </si>
  <si>
    <t>Ryan Bell</t>
  </si>
  <si>
    <t>Michael Roth</t>
  </si>
  <si>
    <t>Brandi Mullins</t>
  </si>
  <si>
    <t>Pennington Clark, Lyons</t>
  </si>
  <si>
    <t>Daniel Snyder</t>
  </si>
  <si>
    <t>Joseph White</t>
  </si>
  <si>
    <t>Howard-Andrews</t>
  </si>
  <si>
    <t>Russo Inc</t>
  </si>
  <si>
    <t>Joseph Guzman</t>
  </si>
  <si>
    <t>Warner LLC</t>
  </si>
  <si>
    <t>Jared Cochran DVM</t>
  </si>
  <si>
    <t>Wise Williams Shepherd,</t>
  </si>
  <si>
    <t>Thomas-Perry</t>
  </si>
  <si>
    <t>William Combs</t>
  </si>
  <si>
    <t>Robin Mitchell</t>
  </si>
  <si>
    <t>Paul, Harris Sparks</t>
  </si>
  <si>
    <t>Jaime King</t>
  </si>
  <si>
    <t>Figueroa-Hughes</t>
  </si>
  <si>
    <t>Larry Scott</t>
  </si>
  <si>
    <t>Anderson, Washington Bowman</t>
  </si>
  <si>
    <t>Jeffery Rios</t>
  </si>
  <si>
    <t>Vanessa Davis</t>
  </si>
  <si>
    <t>Nicholas Welch</t>
  </si>
  <si>
    <t>Donna Dixon</t>
  </si>
  <si>
    <t>White Woods and Haynes,</t>
  </si>
  <si>
    <t>Margaret Martin</t>
  </si>
  <si>
    <t>Isaac Lewis</t>
  </si>
  <si>
    <t>Nicholas Herrera</t>
  </si>
  <si>
    <t>Jacob Shea</t>
  </si>
  <si>
    <t>Cox, Ward Valencia</t>
  </si>
  <si>
    <t>Margaret Parks</t>
  </si>
  <si>
    <t>Donald Perez</t>
  </si>
  <si>
    <t>John Spence</t>
  </si>
  <si>
    <t>Beltran Sons</t>
  </si>
  <si>
    <t>Michelle Glenn</t>
  </si>
  <si>
    <t>Hunter Miles</t>
  </si>
  <si>
    <t>Donald Kennedy</t>
  </si>
  <si>
    <t>Carson-Lewis</t>
  </si>
  <si>
    <t>Amy Horn</t>
  </si>
  <si>
    <t>Gibbs Inc</t>
  </si>
  <si>
    <t>Sara Murphy</t>
  </si>
  <si>
    <t>John Barnes</t>
  </si>
  <si>
    <t>Taylor, Lopez and Sheppard</t>
  </si>
  <si>
    <t>Antonio Jacobs</t>
  </si>
  <si>
    <t>Steven Schmidt</t>
  </si>
  <si>
    <t>Austin-Scott</t>
  </si>
  <si>
    <t>Angela Atkinson</t>
  </si>
  <si>
    <t>Hayes-Wilson</t>
  </si>
  <si>
    <t>Stacy Farrell</t>
  </si>
  <si>
    <t>Lee Chambers and Murphy,</t>
  </si>
  <si>
    <t>Mark Adams</t>
  </si>
  <si>
    <t>Connor Rose</t>
  </si>
  <si>
    <t>Davies Suarez Campos,</t>
  </si>
  <si>
    <t>Jorge Henderson</t>
  </si>
  <si>
    <t>Sharp-Young</t>
  </si>
  <si>
    <t>Jill Andrews</t>
  </si>
  <si>
    <t>Benjamin Morgan</t>
  </si>
  <si>
    <t>Harrell Sons</t>
  </si>
  <si>
    <t>Rebekah Jackson</t>
  </si>
  <si>
    <t>Christina Pratt</t>
  </si>
  <si>
    <t>Johnson, and Tucker Bass</t>
  </si>
  <si>
    <t>Glenn Houston</t>
  </si>
  <si>
    <t>Silva-Mueller</t>
  </si>
  <si>
    <t>Travis Martinez</t>
  </si>
  <si>
    <t>Hoffman, Sanders Bradford</t>
  </si>
  <si>
    <t>Rose Carrillo</t>
  </si>
  <si>
    <t>Haley Anderson</t>
  </si>
  <si>
    <t>Taylor, and Brown Mills</t>
  </si>
  <si>
    <t>Torres-Ho</t>
  </si>
  <si>
    <t>Lowery-Collins</t>
  </si>
  <si>
    <t>Joshua Shaw Md</t>
  </si>
  <si>
    <t>Wright, and Chavez Peterson</t>
  </si>
  <si>
    <t>Joseph Brennan</t>
  </si>
  <si>
    <t>Rogers-Parrish</t>
  </si>
  <si>
    <t>Alexander Hines</t>
  </si>
  <si>
    <t>Cain-Carter</t>
  </si>
  <si>
    <t>Teresa Hughes</t>
  </si>
  <si>
    <t>Kyle Escobar</t>
  </si>
  <si>
    <t>Stacey Ryan</t>
  </si>
  <si>
    <t>Austin-Anderson</t>
  </si>
  <si>
    <t>Jackson-Curry</t>
  </si>
  <si>
    <t>Brian Duke</t>
  </si>
  <si>
    <t>Adam Liu</t>
  </si>
  <si>
    <t>Jackson-Cooley</t>
  </si>
  <si>
    <t>Jocelyn Keith</t>
  </si>
  <si>
    <t>Glenda Rasmussen</t>
  </si>
  <si>
    <t>Phelps and Sons</t>
  </si>
  <si>
    <t>Sanchez-Petersen</t>
  </si>
  <si>
    <t>Scott Stephens</t>
  </si>
  <si>
    <t>LLC Holt</t>
  </si>
  <si>
    <t>Kurt Petty</t>
  </si>
  <si>
    <t>Paul Shaffer</t>
  </si>
  <si>
    <t>Dean-Martinez</t>
  </si>
  <si>
    <t>Turner-Wright</t>
  </si>
  <si>
    <t>Becky Duran</t>
  </si>
  <si>
    <t>Timothy Shepherd Phd</t>
  </si>
  <si>
    <t>Phelps Miller Buchanan,</t>
  </si>
  <si>
    <t>Jacqueline Wagner</t>
  </si>
  <si>
    <t>Browning Davis, Myers</t>
  </si>
  <si>
    <t>Russell Daniels</t>
  </si>
  <si>
    <t>Christy Powers</t>
  </si>
  <si>
    <t>Thomas-Malone</t>
  </si>
  <si>
    <t>Timothy Glover</t>
  </si>
  <si>
    <t>Taylor-Rios</t>
  </si>
  <si>
    <t>Jeffery Petty</t>
  </si>
  <si>
    <t>Clark Rivera, Morgan</t>
  </si>
  <si>
    <t>Ross Moore</t>
  </si>
  <si>
    <t>Travis Freeman</t>
  </si>
  <si>
    <t>Allen-Taylor</t>
  </si>
  <si>
    <t>Lindsay Robertson</t>
  </si>
  <si>
    <t>Tara White</t>
  </si>
  <si>
    <t>Allen-Sullivan</t>
  </si>
  <si>
    <t>Martha Lyons</t>
  </si>
  <si>
    <t>Kelly Leonard</t>
  </si>
  <si>
    <t>Kelsey Romero</t>
  </si>
  <si>
    <t>Troy Chandler</t>
  </si>
  <si>
    <t>Jose Pollard</t>
  </si>
  <si>
    <t>Kyle Williams</t>
  </si>
  <si>
    <t>Group Riley</t>
  </si>
  <si>
    <t>Brandon Herman</t>
  </si>
  <si>
    <t>Allison Bradley</t>
  </si>
  <si>
    <t>Jonathan Hutchinson</t>
  </si>
  <si>
    <t>Anthony Webb</t>
  </si>
  <si>
    <t>Burns Sons</t>
  </si>
  <si>
    <t>Marco Campbell</t>
  </si>
  <si>
    <t>Rivera-Ross</t>
  </si>
  <si>
    <t>Schultz LLC</t>
  </si>
  <si>
    <t>Heather Bullock</t>
  </si>
  <si>
    <t>King-Wallace</t>
  </si>
  <si>
    <t>Crystal Parker</t>
  </si>
  <si>
    <t>Paul Curtis</t>
  </si>
  <si>
    <t>Morales, and Thompson Edwards</t>
  </si>
  <si>
    <t>Christina Perez</t>
  </si>
  <si>
    <t>Paige Welch</t>
  </si>
  <si>
    <t>Haley Henry</t>
  </si>
  <si>
    <t>Elizabeth Brooks</t>
  </si>
  <si>
    <t>Wall and Cooper, Cochran</t>
  </si>
  <si>
    <t>Shelby Mcguire</t>
  </si>
  <si>
    <t>Kimberly Navarro</t>
  </si>
  <si>
    <t>Todd Robbins</t>
  </si>
  <si>
    <t>Owen-Miller</t>
  </si>
  <si>
    <t>Jose Castillo</t>
  </si>
  <si>
    <t>Rachel Arnold</t>
  </si>
  <si>
    <t>Crawford-Sanchez</t>
  </si>
  <si>
    <t>Lauren Norris</t>
  </si>
  <si>
    <t>Shelby Huffman</t>
  </si>
  <si>
    <t>Luis Stewart</t>
  </si>
  <si>
    <t>Smith, Rose Chang</t>
  </si>
  <si>
    <t>William Ruiz</t>
  </si>
  <si>
    <t>Berg-Mcconnell</t>
  </si>
  <si>
    <t>Angela Allison</t>
  </si>
  <si>
    <t>Shelby Black</t>
  </si>
  <si>
    <t>Brown-Wood</t>
  </si>
  <si>
    <t>Peter Nunez</t>
  </si>
  <si>
    <t>Sons and Good</t>
  </si>
  <si>
    <t>Mitchell Kerr</t>
  </si>
  <si>
    <t>Vickie Martinez</t>
  </si>
  <si>
    <t>Gross and Meyer, Smith</t>
  </si>
  <si>
    <t>Sarah Wade</t>
  </si>
  <si>
    <t>Jennifer Dixon</t>
  </si>
  <si>
    <t>Allen Parker and Estes,</t>
  </si>
  <si>
    <t>Willie Cox</t>
  </si>
  <si>
    <t>Wilson and Kelley, Fitzgerald</t>
  </si>
  <si>
    <t>Meagan Jordan</t>
  </si>
  <si>
    <t>Abigail Tucker</t>
  </si>
  <si>
    <t>Christopher Avery</t>
  </si>
  <si>
    <t>Kyle Morris</t>
  </si>
  <si>
    <t>Gutierrez-Medina</t>
  </si>
  <si>
    <t>Sue Zimmerman</t>
  </si>
  <si>
    <t>Mccoy Sons</t>
  </si>
  <si>
    <t>Danielle Boyd</t>
  </si>
  <si>
    <t>Monica Simmons</t>
  </si>
  <si>
    <t>Tucker-Young</t>
  </si>
  <si>
    <t>Robin Jimenez</t>
  </si>
  <si>
    <t>Anthony Carroll</t>
  </si>
  <si>
    <t>Butler Morales, Brown</t>
  </si>
  <si>
    <t>Ball Aguilar, Norton</t>
  </si>
  <si>
    <t>Kristin Castro</t>
  </si>
  <si>
    <t>Derek Valencia</t>
  </si>
  <si>
    <t>Kenneth Ford</t>
  </si>
  <si>
    <t>Ltd Krause</t>
  </si>
  <si>
    <t>Hall Lee, Cantu</t>
  </si>
  <si>
    <t>Jesse Pineda</t>
  </si>
  <si>
    <t>Floyd-Anderson</t>
  </si>
  <si>
    <t>Stephen Kim Dvm</t>
  </si>
  <si>
    <t>Cook, Wall and Smith</t>
  </si>
  <si>
    <t>Ashley Hopkins</t>
  </si>
  <si>
    <t>Ferguson-Ortega</t>
  </si>
  <si>
    <t>Kimberly Lambert</t>
  </si>
  <si>
    <t>Cassandra Hamilton</t>
  </si>
  <si>
    <t>PLC Shepherd</t>
  </si>
  <si>
    <t>Tonya Taylor</t>
  </si>
  <si>
    <t>Lauren Lawrence</t>
  </si>
  <si>
    <t>Stewart and Sons</t>
  </si>
  <si>
    <t>Michelle Norman</t>
  </si>
  <si>
    <t>James Brock</t>
  </si>
  <si>
    <t>Jorge Parrish</t>
  </si>
  <si>
    <t>Ryan Leonard</t>
  </si>
  <si>
    <t>Mahoney-Fischer</t>
  </si>
  <si>
    <t>Dr. Jasmine Fletcher</t>
  </si>
  <si>
    <t>Baird-Young</t>
  </si>
  <si>
    <t>Amanda Orr</t>
  </si>
  <si>
    <t>Emily Washington</t>
  </si>
  <si>
    <t>Brown, David and Cervantes</t>
  </si>
  <si>
    <t>Ronald Henderson</t>
  </si>
  <si>
    <t>Gordon and Scott Morgan,</t>
  </si>
  <si>
    <t>Kayla Wood</t>
  </si>
  <si>
    <t>Coffey, Tapia and Lopez</t>
  </si>
  <si>
    <t>Rebecca Cortez</t>
  </si>
  <si>
    <t>Group Wilkinson</t>
  </si>
  <si>
    <t>Anne Jones</t>
  </si>
  <si>
    <t>Peter Davies</t>
  </si>
  <si>
    <t>Petersen and Sons</t>
  </si>
  <si>
    <t>Christopher Mccall</t>
  </si>
  <si>
    <t>Dylan Cook</t>
  </si>
  <si>
    <t>Mcclain-King</t>
  </si>
  <si>
    <t>Heidi Alvarado</t>
  </si>
  <si>
    <t>Mr. John Padilla</t>
  </si>
  <si>
    <t>Mary Beck</t>
  </si>
  <si>
    <t>Scott Friedman</t>
  </si>
  <si>
    <t>Cannon Group</t>
  </si>
  <si>
    <t>Patrick Lewis</t>
  </si>
  <si>
    <t>Alyssa Perkins</t>
  </si>
  <si>
    <t>Gloria Davis</t>
  </si>
  <si>
    <t>Taylor Johnson</t>
  </si>
  <si>
    <t>Jeffrey Nguyen</t>
  </si>
  <si>
    <t>Mia Day Dds</t>
  </si>
  <si>
    <t>LLC Nolan</t>
  </si>
  <si>
    <t>Richard Russell</t>
  </si>
  <si>
    <t>Charles Hall</t>
  </si>
  <si>
    <t>Annette Mendoza</t>
  </si>
  <si>
    <t>Sanchez Malone, and Sanchez</t>
  </si>
  <si>
    <t>Sylvia Gregory</t>
  </si>
  <si>
    <t>Mark Craig</t>
  </si>
  <si>
    <t>Gray Holt, Young</t>
  </si>
  <si>
    <t>Leslie Mendoza</t>
  </si>
  <si>
    <t>Singh-Smith</t>
  </si>
  <si>
    <t>Samantha Humphrey</t>
  </si>
  <si>
    <t>Ellis Smith, Frazier</t>
  </si>
  <si>
    <t>Eric Brooks</t>
  </si>
  <si>
    <t>Tonya Stephenson</t>
  </si>
  <si>
    <t>Knox, and Martin Robbins</t>
  </si>
  <si>
    <t>Kylie Gonzalez</t>
  </si>
  <si>
    <t>Destiny Sloan</t>
  </si>
  <si>
    <t>Allison Herman</t>
  </si>
  <si>
    <t>Gardner-Bell</t>
  </si>
  <si>
    <t>Tamara Chavez</t>
  </si>
  <si>
    <t>Kerry Scott</t>
  </si>
  <si>
    <t>Thompson Stone Coleman,</t>
  </si>
  <si>
    <t>William Clark</t>
  </si>
  <si>
    <t>Romero Sons</t>
  </si>
  <si>
    <t>Jacqueline Bennett</t>
  </si>
  <si>
    <t>Brian Cardenas</t>
  </si>
  <si>
    <t>Young-Raymond</t>
  </si>
  <si>
    <t>Nicholas Hooper</t>
  </si>
  <si>
    <t>Rachel Curry</t>
  </si>
  <si>
    <t>Javier Stark MD</t>
  </si>
  <si>
    <t>Tracy Caldwell</t>
  </si>
  <si>
    <t>Espinoza Cook, Hawkins</t>
  </si>
  <si>
    <t>Phillips-Reed</t>
  </si>
  <si>
    <t>Steve Cook</t>
  </si>
  <si>
    <t>Landry Inc</t>
  </si>
  <si>
    <t>Susan Navarro</t>
  </si>
  <si>
    <t>Thompson-Robertson</t>
  </si>
  <si>
    <t>Donald Rose</t>
  </si>
  <si>
    <t>Le Meyers, Smith</t>
  </si>
  <si>
    <t>Kelsey Farmer</t>
  </si>
  <si>
    <t>Jessica Sandoval</t>
  </si>
  <si>
    <t>Edwards Hendricks, Martin</t>
  </si>
  <si>
    <t>Malik Marshall</t>
  </si>
  <si>
    <t>Breanna Davis</t>
  </si>
  <si>
    <t>Johnny Gonzalez</t>
  </si>
  <si>
    <t>Charles Bailey</t>
  </si>
  <si>
    <t>Gabrielle Cole</t>
  </si>
  <si>
    <t>Patrick Williams</t>
  </si>
  <si>
    <t>Greene-Huber</t>
  </si>
  <si>
    <t>Rios-Caldwell</t>
  </si>
  <si>
    <t>Kathryn Stephens</t>
  </si>
  <si>
    <t>Griffin-Hampton</t>
  </si>
  <si>
    <t>Robin Cooper</t>
  </si>
  <si>
    <t>Frey-Strong</t>
  </si>
  <si>
    <t>Sandra George</t>
  </si>
  <si>
    <t>Duane Newton</t>
  </si>
  <si>
    <t>Monroe, Harmon and Walter</t>
  </si>
  <si>
    <t>Mark Hicks</t>
  </si>
  <si>
    <t>Johnson Rodriguez, Nelson</t>
  </si>
  <si>
    <t>Megan Cohen Dds</t>
  </si>
  <si>
    <t>Hensley and Johnson Thompson,</t>
  </si>
  <si>
    <t>Vanessa Nunez</t>
  </si>
  <si>
    <t>Richard Bishop</t>
  </si>
  <si>
    <t>Kennedy-Park</t>
  </si>
  <si>
    <t>Tyler Franco</t>
  </si>
  <si>
    <t>Elliott, and Navarro Smith</t>
  </si>
  <si>
    <t>Hannah Bryant</t>
  </si>
  <si>
    <t>Annette Sanchez</t>
  </si>
  <si>
    <t>Marquez Nelson, and Blake</t>
  </si>
  <si>
    <t>Katie Snyder</t>
  </si>
  <si>
    <t>Marquez Webster, Warner</t>
  </si>
  <si>
    <t>Stacey Thomas</t>
  </si>
  <si>
    <t>Donald Ramsey</t>
  </si>
  <si>
    <t>Porter LLC</t>
  </si>
  <si>
    <t>Kara Perkins</t>
  </si>
  <si>
    <t>Kenneth Macdonald</t>
  </si>
  <si>
    <t>Olson-Morales</t>
  </si>
  <si>
    <t>Yu-Jones</t>
  </si>
  <si>
    <t>Kristen Mata</t>
  </si>
  <si>
    <t>Richard Hart</t>
  </si>
  <si>
    <t>King, Meza Mays</t>
  </si>
  <si>
    <t>Matthew Rojas</t>
  </si>
  <si>
    <t>Lori Erickson</t>
  </si>
  <si>
    <t>Shaffer Group</t>
  </si>
  <si>
    <t>William Ward</t>
  </si>
  <si>
    <t>Robin Lowery MD</t>
  </si>
  <si>
    <t>Cynthia Peterson</t>
  </si>
  <si>
    <t>Tucker Group</t>
  </si>
  <si>
    <t>Nathan Combs</t>
  </si>
  <si>
    <t>Campbell and Lynch Martin,</t>
  </si>
  <si>
    <t>Melanie Ramirez</t>
  </si>
  <si>
    <t>Christopher Gentry</t>
  </si>
  <si>
    <t>Simpson Santiago, and Miller</t>
  </si>
  <si>
    <t>Christine Giles</t>
  </si>
  <si>
    <t>Tony Cortez</t>
  </si>
  <si>
    <t>Todd Rangel</t>
  </si>
  <si>
    <t>Lane Taylor Fuentes,</t>
  </si>
  <si>
    <t>Phyllis Shaw</t>
  </si>
  <si>
    <t>Craig Watts</t>
  </si>
  <si>
    <t>Clark-Mason</t>
  </si>
  <si>
    <t>Michele Palmer</t>
  </si>
  <si>
    <t>Rogers-Peterson</t>
  </si>
  <si>
    <t>Mary Whitehead</t>
  </si>
  <si>
    <t>Alexis Washington</t>
  </si>
  <si>
    <t>Hughes-Jackson</t>
  </si>
  <si>
    <t>Deborah Pearson</t>
  </si>
  <si>
    <t>Stone-Stout</t>
  </si>
  <si>
    <t>Betty Moreno</t>
  </si>
  <si>
    <t>Nguyen Bradshaw, and Stevens</t>
  </si>
  <si>
    <t>Hannah Ramos</t>
  </si>
  <si>
    <t>Collins-French</t>
  </si>
  <si>
    <t>Jennifer Dickerson</t>
  </si>
  <si>
    <t>Sara Mendoza</t>
  </si>
  <si>
    <t>Lane Sons</t>
  </si>
  <si>
    <t>Jacob Turner</t>
  </si>
  <si>
    <t>Sarah Yu</t>
  </si>
  <si>
    <t>Patton-Miller</t>
  </si>
  <si>
    <t>Jeffrey Woodward</t>
  </si>
  <si>
    <t>Morales-Reynolds</t>
  </si>
  <si>
    <t>Mathew Carter</t>
  </si>
  <si>
    <t>Amy Johnson Md</t>
  </si>
  <si>
    <t>Ramirez Jordan, Cardenas</t>
  </si>
  <si>
    <t>Kaylee Valenzuela</t>
  </si>
  <si>
    <t>Duane Goodman</t>
  </si>
  <si>
    <t>Garrett and Haney Martin,</t>
  </si>
  <si>
    <t>Marcus Taylor</t>
  </si>
  <si>
    <t>Fernandez Perry, Parker</t>
  </si>
  <si>
    <t>Moore-Hall</t>
  </si>
  <si>
    <t>Mario Miller</t>
  </si>
  <si>
    <t>Kevin Martinez</t>
  </si>
  <si>
    <t>Dougherty-Smith</t>
  </si>
  <si>
    <t>Lindsey Ray</t>
  </si>
  <si>
    <t>Francisco Richards</t>
  </si>
  <si>
    <t>Christopher Perry</t>
  </si>
  <si>
    <t>Moreno-Walsh</t>
  </si>
  <si>
    <t>Lori Nichols</t>
  </si>
  <si>
    <t>Hendricks PLC</t>
  </si>
  <si>
    <t>Stanley Newman</t>
  </si>
  <si>
    <t>Felicia Shannon</t>
  </si>
  <si>
    <t>Taylor, and Reilly Gillespie</t>
  </si>
  <si>
    <t>Jill Huang</t>
  </si>
  <si>
    <t>Kelly Fletcher</t>
  </si>
  <si>
    <t>Andrew Hubbard DVM</t>
  </si>
  <si>
    <t>Jessica Maxwell</t>
  </si>
  <si>
    <t>Turner Duran Montgomery,</t>
  </si>
  <si>
    <t>Bruce Cannon</t>
  </si>
  <si>
    <t>Laurie Wilson</t>
  </si>
  <si>
    <t>Price, and Lawrence Garcia</t>
  </si>
  <si>
    <t>Graves-Shaffer</t>
  </si>
  <si>
    <t>Jason Michael</t>
  </si>
  <si>
    <t>Johnson-Wolfe</t>
  </si>
  <si>
    <t>Molly Cox</t>
  </si>
  <si>
    <t>Mrs. Lindsey Williamson</t>
  </si>
  <si>
    <t>Chris Jimenez</t>
  </si>
  <si>
    <t>Frank Whitney</t>
  </si>
  <si>
    <t>Harold Smith</t>
  </si>
  <si>
    <t>Randy Wright</t>
  </si>
  <si>
    <t>Young, Thornton Baird</t>
  </si>
  <si>
    <t>Steven Leblanc</t>
  </si>
  <si>
    <t>Higgins and Lopez, Turner</t>
  </si>
  <si>
    <t>Phillip Ochoa</t>
  </si>
  <si>
    <t>Leslie Rosario</t>
  </si>
  <si>
    <t>Williams-Johnson</t>
  </si>
  <si>
    <t>Carrie Torres</t>
  </si>
  <si>
    <t>Garner Thomas, Garcia</t>
  </si>
  <si>
    <t>Jackie Morris</t>
  </si>
  <si>
    <t>Newton-Davis</t>
  </si>
  <si>
    <t>Long, Green Carroll</t>
  </si>
  <si>
    <t>Sandra Simpson</t>
  </si>
  <si>
    <t>Patricia Lindsey</t>
  </si>
  <si>
    <t>Ward Whitney Jones,</t>
  </si>
  <si>
    <t>Kevin Roy</t>
  </si>
  <si>
    <t>Ltd Cantrell</t>
  </si>
  <si>
    <t>Bryan Park</t>
  </si>
  <si>
    <t>Russell-Reynolds</t>
  </si>
  <si>
    <t>Kevin Foley</t>
  </si>
  <si>
    <t>Davis Bates, Jones</t>
  </si>
  <si>
    <t>Ryan Shea</t>
  </si>
  <si>
    <t>Katherine Robinson</t>
  </si>
  <si>
    <t>Nicole Moreno</t>
  </si>
  <si>
    <t>Owens-Nash</t>
  </si>
  <si>
    <t>Paula Elliott</t>
  </si>
  <si>
    <t>Rachel Mooney</t>
  </si>
  <si>
    <t>Daniel PLC</t>
  </si>
  <si>
    <t>Edward Matthews</t>
  </si>
  <si>
    <t>Brittany Weiss</t>
  </si>
  <si>
    <t>Kimberly Stevenson</t>
  </si>
  <si>
    <t>Stacey Preston</t>
  </si>
  <si>
    <t>John Keller</t>
  </si>
  <si>
    <t>Stephanie Buck</t>
  </si>
  <si>
    <t>Gomez Douglas, Sanchez</t>
  </si>
  <si>
    <t>Jamie Oconnell</t>
  </si>
  <si>
    <t>Mooney and Sons</t>
  </si>
  <si>
    <t>Michael Bartlett</t>
  </si>
  <si>
    <t>Valerie Calderon</t>
  </si>
  <si>
    <t>Howell Velasquez, Aguilar</t>
  </si>
  <si>
    <t>Karina Lee</t>
  </si>
  <si>
    <t>Nicole Guzman</t>
  </si>
  <si>
    <t>Brown-Farmer</t>
  </si>
  <si>
    <t>Gary Perkins</t>
  </si>
  <si>
    <t>Eric Peters</t>
  </si>
  <si>
    <t>Nelson Yates, and Andrews</t>
  </si>
  <si>
    <t>Leon Kennedy</t>
  </si>
  <si>
    <t>Melinda Salinas</t>
  </si>
  <si>
    <t>Hernandez and Martinez White,</t>
  </si>
  <si>
    <t>Rachel Clark MD</t>
  </si>
  <si>
    <t>John Everett</t>
  </si>
  <si>
    <t>Stephanie Cox</t>
  </si>
  <si>
    <t>Eugene James</t>
  </si>
  <si>
    <t>Barber Bryant Mason,</t>
  </si>
  <si>
    <t>Brittney Pena</t>
  </si>
  <si>
    <t>Eric Hodges</t>
  </si>
  <si>
    <t>Rowe Wood Reyes,</t>
  </si>
  <si>
    <t>Karl Medina</t>
  </si>
  <si>
    <t>Lisa Gardner</t>
  </si>
  <si>
    <t>Lawson, King and Holland</t>
  </si>
  <si>
    <t>John Mckenzie</t>
  </si>
  <si>
    <t>Ronnie Pope</t>
  </si>
  <si>
    <t>Martin-Huerta</t>
  </si>
  <si>
    <t>Holly Hughes</t>
  </si>
  <si>
    <t>Jackson, and Dorsey Simpson</t>
  </si>
  <si>
    <t>Melissa Kelly</t>
  </si>
  <si>
    <t>Inc Dyer</t>
  </si>
  <si>
    <t>Rhonda Graham</t>
  </si>
  <si>
    <t>Troy Mccoy</t>
  </si>
  <si>
    <t>Sons and Lucas</t>
  </si>
  <si>
    <t>James James</t>
  </si>
  <si>
    <t>White Hodges Johnson,</t>
  </si>
  <si>
    <t>Julia Brewer</t>
  </si>
  <si>
    <t>Stefanie Sullivan</t>
  </si>
  <si>
    <t>Fleming PLC</t>
  </si>
  <si>
    <t>Christopher Koch</t>
  </si>
  <si>
    <t>Alejandro Francis</t>
  </si>
  <si>
    <t>Ramos-Thomas</t>
  </si>
  <si>
    <t>Charles Gregory</t>
  </si>
  <si>
    <t>Mccarthy-Thompson</t>
  </si>
  <si>
    <t>Roberta Osborne</t>
  </si>
  <si>
    <t>Chandler LLC</t>
  </si>
  <si>
    <t>Cole Ellis</t>
  </si>
  <si>
    <t>Andrew Coleman</t>
  </si>
  <si>
    <t>Lori Gallagher</t>
  </si>
  <si>
    <t>Schultz, Harris Levine</t>
  </si>
  <si>
    <t>Ashley Spears</t>
  </si>
  <si>
    <t>Moore Wiggins, Rubio</t>
  </si>
  <si>
    <t>Kayla Christian MD</t>
  </si>
  <si>
    <t>Ashley Cross</t>
  </si>
  <si>
    <t>Jason Mays</t>
  </si>
  <si>
    <t>Haynes, Vaughan Foley</t>
  </si>
  <si>
    <t>Jonathan Lewis</t>
  </si>
  <si>
    <t>LLC Nichols</t>
  </si>
  <si>
    <t>Lori Robinson</t>
  </si>
  <si>
    <t>Cross Inc</t>
  </si>
  <si>
    <t>Martha Howard</t>
  </si>
  <si>
    <t>Christine Deleon</t>
  </si>
  <si>
    <t>Morris-Johnson</t>
  </si>
  <si>
    <t>Jodi Wells</t>
  </si>
  <si>
    <t>John Trevino</t>
  </si>
  <si>
    <t>Bean Jimenez, and Blake</t>
  </si>
  <si>
    <t>Luna-Gonzalez</t>
  </si>
  <si>
    <t>Shelia Vasquez</t>
  </si>
  <si>
    <t>Heather Kidd</t>
  </si>
  <si>
    <t>Sarah Banks</t>
  </si>
  <si>
    <t>Park Diaz, and Kelly</t>
  </si>
  <si>
    <t>Pamela Flores</t>
  </si>
  <si>
    <t>Aaron Fuller</t>
  </si>
  <si>
    <t>Paul-Anderson</t>
  </si>
  <si>
    <t>Cheyenne Norman</t>
  </si>
  <si>
    <t>Padilla-Green</t>
  </si>
  <si>
    <t>Steven Fuller</t>
  </si>
  <si>
    <t>Caroline Park</t>
  </si>
  <si>
    <t>Juarez-Macdonald</t>
  </si>
  <si>
    <t>Dawn Morse</t>
  </si>
  <si>
    <t>Cynthia Rogers</t>
  </si>
  <si>
    <t>Jackson Banks, and Phillips</t>
  </si>
  <si>
    <t>Jennifer Wells</t>
  </si>
  <si>
    <t>Catherine Douglas</t>
  </si>
  <si>
    <t>Baker and Byrd, Bautista</t>
  </si>
  <si>
    <t>Derrick Burton</t>
  </si>
  <si>
    <t>Gaines-Rice</t>
  </si>
  <si>
    <t>Rhonda Daniel</t>
  </si>
  <si>
    <t>Tiffany Holt</t>
  </si>
  <si>
    <t>Lisa Schultz</t>
  </si>
  <si>
    <t>Cardenas-Key</t>
  </si>
  <si>
    <t>Donald Robinson</t>
  </si>
  <si>
    <t>Anthony Estrada</t>
  </si>
  <si>
    <t>Barrera-Campbell</t>
  </si>
  <si>
    <t>Aaron Dixon</t>
  </si>
  <si>
    <t>Powers LLC</t>
  </si>
  <si>
    <t>Alexander Hull</t>
  </si>
  <si>
    <t>Raymond Morton Dds</t>
  </si>
  <si>
    <t>Pamela Mora</t>
  </si>
  <si>
    <t>Leslie Hardin</t>
  </si>
  <si>
    <t>Jasmine Pena</t>
  </si>
  <si>
    <t>Allen Briggs</t>
  </si>
  <si>
    <t>Sandra Sanders</t>
  </si>
  <si>
    <t>Yang Nelson and Santos,</t>
  </si>
  <si>
    <t>Danielle Burnett</t>
  </si>
  <si>
    <t>Colleen Johnson</t>
  </si>
  <si>
    <t>Jennifer Chen</t>
  </si>
  <si>
    <t>Chelsea Burns</t>
  </si>
  <si>
    <t>Inc Wiley</t>
  </si>
  <si>
    <t>Matthew Kelly</t>
  </si>
  <si>
    <t>Deanna Powell</t>
  </si>
  <si>
    <t>Richard Nelson II</t>
  </si>
  <si>
    <t>Sons Osborne</t>
  </si>
  <si>
    <t>Nathan Eaton</t>
  </si>
  <si>
    <t>Daniel Luna</t>
  </si>
  <si>
    <t>Campbell Cook Wiggins,</t>
  </si>
  <si>
    <t>Steven Davenport</t>
  </si>
  <si>
    <t>Richard Merritt</t>
  </si>
  <si>
    <t>David Riley</t>
  </si>
  <si>
    <t>Robert Strong</t>
  </si>
  <si>
    <t>Moyer Inc</t>
  </si>
  <si>
    <t>Michael Clarke</t>
  </si>
  <si>
    <t>Christina Richardson</t>
  </si>
  <si>
    <t>Xavier Stokes</t>
  </si>
  <si>
    <t>King-Ramos</t>
  </si>
  <si>
    <t>Marvin Franklin</t>
  </si>
  <si>
    <t>Donna Jackson</t>
  </si>
  <si>
    <t>Smith Miller, and Perez</t>
  </si>
  <si>
    <t>Melton Savage, and Dorsey</t>
  </si>
  <si>
    <t>Joseph Finley</t>
  </si>
  <si>
    <t>Tanner Sanders</t>
  </si>
  <si>
    <t>Edwards-Schmitt</t>
  </si>
  <si>
    <t>Roberta Castillo</t>
  </si>
  <si>
    <t>Courtney Ayala</t>
  </si>
  <si>
    <t>Johnson-Dean</t>
  </si>
  <si>
    <t>Lauren Clark</t>
  </si>
  <si>
    <t>Melissa Vargas</t>
  </si>
  <si>
    <t>Rowe-Johnson</t>
  </si>
  <si>
    <t>Brenda Higgins</t>
  </si>
  <si>
    <t>Perry Hammond</t>
  </si>
  <si>
    <t>Sellers LLC</t>
  </si>
  <si>
    <t>Connor Luna</t>
  </si>
  <si>
    <t>Vincent Horton</t>
  </si>
  <si>
    <t>Patrick-Berg</t>
  </si>
  <si>
    <t>Daniel Yates</t>
  </si>
  <si>
    <t>Adkins-Holmes</t>
  </si>
  <si>
    <t>Melinda Spencer</t>
  </si>
  <si>
    <t>Tonya Armstrong</t>
  </si>
  <si>
    <t>Colon-Watson</t>
  </si>
  <si>
    <t>Mr. Christopher Webb</t>
  </si>
  <si>
    <t>Eric Arnold</t>
  </si>
  <si>
    <t>Ethan Morris</t>
  </si>
  <si>
    <t>Hall Collins, Gay</t>
  </si>
  <si>
    <t>Heather Mitchell</t>
  </si>
  <si>
    <t>Lynch-Garrett</t>
  </si>
  <si>
    <t>Karina Pope</t>
  </si>
  <si>
    <t>Victoria Page</t>
  </si>
  <si>
    <t>Vargas-Myers</t>
  </si>
  <si>
    <t>Brenda Lewis</t>
  </si>
  <si>
    <t>Nicholas Tucker</t>
  </si>
  <si>
    <t>Bonilla-Morales</t>
  </si>
  <si>
    <t>Jesse Baker</t>
  </si>
  <si>
    <t>Tammy Gonzalez</t>
  </si>
  <si>
    <t>Mcclain-Henderson</t>
  </si>
  <si>
    <t>Kristina Johnson</t>
  </si>
  <si>
    <t>Poole-Parker</t>
  </si>
  <si>
    <t>Lori Foster</t>
  </si>
  <si>
    <t>Cox Jenkins, and Morrison</t>
  </si>
  <si>
    <t>Jennifer Hebert</t>
  </si>
  <si>
    <t>Colton Strong</t>
  </si>
  <si>
    <t>Benjamin Webb</t>
  </si>
  <si>
    <t>Sheryl Martinez</t>
  </si>
  <si>
    <t>Ricky Anderson</t>
  </si>
  <si>
    <t>Christine Vargas</t>
  </si>
  <si>
    <t>Patricia Hall</t>
  </si>
  <si>
    <t>Jessica Garza</t>
  </si>
  <si>
    <t>PLC French</t>
  </si>
  <si>
    <t>Brian Olson</t>
  </si>
  <si>
    <t>Richardson Webster Smith,</t>
  </si>
  <si>
    <t>Bryan Brock</t>
  </si>
  <si>
    <t>Collins Porter and Rodgers,</t>
  </si>
  <si>
    <t>Bobby Carson</t>
  </si>
  <si>
    <t>Williams Hale and Summers,</t>
  </si>
  <si>
    <t>Cody Mcintyre</t>
  </si>
  <si>
    <t>Mrs. Sabrina Moreno</t>
  </si>
  <si>
    <t>Bryant and Thomas, Smith</t>
  </si>
  <si>
    <t>Jessica Byrd</t>
  </si>
  <si>
    <t>Taylor Gregory</t>
  </si>
  <si>
    <t>Friedman LLC</t>
  </si>
  <si>
    <t>Alejandra Clark</t>
  </si>
  <si>
    <t>Anthony House</t>
  </si>
  <si>
    <t>Jamie Huynh</t>
  </si>
  <si>
    <t>Walker and Wells, Caldwell</t>
  </si>
  <si>
    <t>Brent Lee</t>
  </si>
  <si>
    <t>Dickerson and Duncan, Wright</t>
  </si>
  <si>
    <t>Tiffany Ward</t>
  </si>
  <si>
    <t>Hernandez Anderson Owens,</t>
  </si>
  <si>
    <t>Mary Mckay</t>
  </si>
  <si>
    <t>Price Duarte and Ferguson,</t>
  </si>
  <si>
    <t>Randy Robinson</t>
  </si>
  <si>
    <t>William Dominguez</t>
  </si>
  <si>
    <t>Powell-Scott</t>
  </si>
  <si>
    <t>Travis Barry</t>
  </si>
  <si>
    <t>Salazar Sons</t>
  </si>
  <si>
    <t>Megan Bennett</t>
  </si>
  <si>
    <t>Natalie Garrison</t>
  </si>
  <si>
    <t>Maxwell Adams Williams,</t>
  </si>
  <si>
    <t>Christy Wang</t>
  </si>
  <si>
    <t>Jordan Drake</t>
  </si>
  <si>
    <t>Diaz-Huff</t>
  </si>
  <si>
    <t>Katie Prince</t>
  </si>
  <si>
    <t>Patrick Arias</t>
  </si>
  <si>
    <t>Christopher Houston</t>
  </si>
  <si>
    <t>Sanders-Galloway</t>
  </si>
  <si>
    <t>Beth Brown</t>
  </si>
  <si>
    <t>Sanchez-Reid</t>
  </si>
  <si>
    <t>Max Tucker</t>
  </si>
  <si>
    <t>Jocelyn Lawson</t>
  </si>
  <si>
    <t>Pace and Hughes Phillips,</t>
  </si>
  <si>
    <t>Steven Larson</t>
  </si>
  <si>
    <t>Elliott-Gonzalez</t>
  </si>
  <si>
    <t>Kathleen Coleman</t>
  </si>
  <si>
    <t>Joanne White</t>
  </si>
  <si>
    <t>Richard Holden</t>
  </si>
  <si>
    <t>Jackson-Warner</t>
  </si>
  <si>
    <t>Lisa Blake</t>
  </si>
  <si>
    <t>Thomas-Bradley</t>
  </si>
  <si>
    <t>Jonathan Lane</t>
  </si>
  <si>
    <t>Vargas-Reeves</t>
  </si>
  <si>
    <t>Megan Simon</t>
  </si>
  <si>
    <t>Karen Fleming</t>
  </si>
  <si>
    <t>Nelson-Reid</t>
  </si>
  <si>
    <t>Crystal Ross</t>
  </si>
  <si>
    <t>Daniel Clark</t>
  </si>
  <si>
    <t>Kristina Ross</t>
  </si>
  <si>
    <t>Moses-Ayala</t>
  </si>
  <si>
    <t>Annette Suarez</t>
  </si>
  <si>
    <t>Angela Collier</t>
  </si>
  <si>
    <t>Steven Dillon</t>
  </si>
  <si>
    <t>Andrews and Wright Hernandez,</t>
  </si>
  <si>
    <t>Thomas Evans</t>
  </si>
  <si>
    <t>Rodriguez, Henderson Garcia</t>
  </si>
  <si>
    <t>Jill Humphrey</t>
  </si>
  <si>
    <t>Melanie Garcia</t>
  </si>
  <si>
    <t>Reyes Allen Reynolds,</t>
  </si>
  <si>
    <t>Michael Moss</t>
  </si>
  <si>
    <t>Bruce Cole</t>
  </si>
  <si>
    <t>Jensen Inc</t>
  </si>
  <si>
    <t>Brian Mosley</t>
  </si>
  <si>
    <t>Kyle Andrade</t>
  </si>
  <si>
    <t>Wanda Williams</t>
  </si>
  <si>
    <t>Benjamin James</t>
  </si>
  <si>
    <t>Carr PLC</t>
  </si>
  <si>
    <t>Andrew Deleon</t>
  </si>
  <si>
    <t>Taylor Wright</t>
  </si>
  <si>
    <t>Fields-Brock</t>
  </si>
  <si>
    <t>Rhonda Wilson</t>
  </si>
  <si>
    <t>Derek Wallace</t>
  </si>
  <si>
    <t>Logan Perry</t>
  </si>
  <si>
    <t>Kaufman-Patel</t>
  </si>
  <si>
    <t>Laura Holden</t>
  </si>
  <si>
    <t>Craig Perez</t>
  </si>
  <si>
    <t>Romero-Arias</t>
  </si>
  <si>
    <t>Eric Young</t>
  </si>
  <si>
    <t>Mathew Davis</t>
  </si>
  <si>
    <t>Matthew Matthews</t>
  </si>
  <si>
    <t>Nicholas Hayes</t>
  </si>
  <si>
    <t>Shawn Washington</t>
  </si>
  <si>
    <t>Angel Mckinney</t>
  </si>
  <si>
    <t>Gaines-Patel</t>
  </si>
  <si>
    <t>Preston Lopez</t>
  </si>
  <si>
    <t>Eric Graves</t>
  </si>
  <si>
    <t>Orr Harvey and Gross,</t>
  </si>
  <si>
    <t>Javier Kelley</t>
  </si>
  <si>
    <t>Dr. Kathryn Rodgers</t>
  </si>
  <si>
    <t>Benjamin Brooks</t>
  </si>
  <si>
    <t>Joel Frederick</t>
  </si>
  <si>
    <t>Rachel Kane</t>
  </si>
  <si>
    <t>LLC Mccarthy</t>
  </si>
  <si>
    <t>Joshua Tate</t>
  </si>
  <si>
    <t>Jacob Gonzalez</t>
  </si>
  <si>
    <t>Douglas Phillips</t>
  </si>
  <si>
    <t>Amber Greene</t>
  </si>
  <si>
    <t>Meredith Whitehead</t>
  </si>
  <si>
    <t>Suarez-Anderson</t>
  </si>
  <si>
    <t>Meghan Lane</t>
  </si>
  <si>
    <t>Manuel Reeves</t>
  </si>
  <si>
    <t>Santos, Ortiz and Castaneda</t>
  </si>
  <si>
    <t>Julia Roman</t>
  </si>
  <si>
    <t>Jerome Paul</t>
  </si>
  <si>
    <t>Santos, Beltran Jones</t>
  </si>
  <si>
    <t>Dustin Huff</t>
  </si>
  <si>
    <t>Julie Burns</t>
  </si>
  <si>
    <t>Miller-Hill</t>
  </si>
  <si>
    <t>Frank Salazar</t>
  </si>
  <si>
    <t>Rodney Oneill</t>
  </si>
  <si>
    <t>Susan Hamilton</t>
  </si>
  <si>
    <t>Stacey Morris</t>
  </si>
  <si>
    <t>Espinoza-Torres</t>
  </si>
  <si>
    <t>John Wallace</t>
  </si>
  <si>
    <t>Robert Archer</t>
  </si>
  <si>
    <t>Johnson, and Robinson Peterson</t>
  </si>
  <si>
    <t>Samantha Terry</t>
  </si>
  <si>
    <t>Heidi Murphy</t>
  </si>
  <si>
    <t>Allen-Walsh</t>
  </si>
  <si>
    <t>Ryan Robertson</t>
  </si>
  <si>
    <t>Cruz, Flores and Wolf</t>
  </si>
  <si>
    <t>Sean Ochoa</t>
  </si>
  <si>
    <t>Olson Sanchez, Terrell</t>
  </si>
  <si>
    <t>Lisa Mayo</t>
  </si>
  <si>
    <t>Christopher Morrow</t>
  </si>
  <si>
    <t>Massey, Lawrence and Mills</t>
  </si>
  <si>
    <t>Jeffrey Osborne</t>
  </si>
  <si>
    <t>Tran-Deleon</t>
  </si>
  <si>
    <t>Drew Medina</t>
  </si>
  <si>
    <t>Smith-Lozano</t>
  </si>
  <si>
    <t>Conner-Howard</t>
  </si>
  <si>
    <t>Mike Collins</t>
  </si>
  <si>
    <t>Melissa Whitney</t>
  </si>
  <si>
    <t>Bailey Best</t>
  </si>
  <si>
    <t>Neal-Torres</t>
  </si>
  <si>
    <t>Daniel Herrera</t>
  </si>
  <si>
    <t>Charles Andrews</t>
  </si>
  <si>
    <t>Glenn Group</t>
  </si>
  <si>
    <t>Jonathon Flores</t>
  </si>
  <si>
    <t>Inc Lamb</t>
  </si>
  <si>
    <t>Jeffrey Weaver</t>
  </si>
  <si>
    <t>Valerie Fuller</t>
  </si>
  <si>
    <t>Harrington-Hess</t>
  </si>
  <si>
    <t>John Matthews</t>
  </si>
  <si>
    <t>PLC Sutton</t>
  </si>
  <si>
    <t>Gary Morgan</t>
  </si>
  <si>
    <t>Green Guerrero Wang,</t>
  </si>
  <si>
    <t>Katrina Jensen</t>
  </si>
  <si>
    <t>Tracey Gonzalez</t>
  </si>
  <si>
    <t>Adam Walsh</t>
  </si>
  <si>
    <t>Jonathan Rogers</t>
  </si>
  <si>
    <t>Jones, Bauer and Williams</t>
  </si>
  <si>
    <t>Brenda Weber</t>
  </si>
  <si>
    <t>Kristin Edwards</t>
  </si>
  <si>
    <t>Jackson, Bryant Gallagher</t>
  </si>
  <si>
    <t>Erik Reed</t>
  </si>
  <si>
    <t>Kelsey Benitez</t>
  </si>
  <si>
    <t>Morris Fernandez, Kennedy</t>
  </si>
  <si>
    <t>Kelly Morgan</t>
  </si>
  <si>
    <t>Tracy Rose</t>
  </si>
  <si>
    <t>Brandon Castillo</t>
  </si>
  <si>
    <t>Joanna Glover MD</t>
  </si>
  <si>
    <t>Carlos Garrett</t>
  </si>
  <si>
    <t>Sons and Garza</t>
  </si>
  <si>
    <t>Shari Romero</t>
  </si>
  <si>
    <t>Johnson-Holt</t>
  </si>
  <si>
    <t>Karen Wells</t>
  </si>
  <si>
    <t>Karen Ayers</t>
  </si>
  <si>
    <t>Patterson-Lopez</t>
  </si>
  <si>
    <t>Evelyn Carrillo</t>
  </si>
  <si>
    <t>Elizabeth Summers</t>
  </si>
  <si>
    <t>Henderson-Reyes</t>
  </si>
  <si>
    <t>Savannah Weeks</t>
  </si>
  <si>
    <t>Mark Holland</t>
  </si>
  <si>
    <t>Medina Perez, Humphrey</t>
  </si>
  <si>
    <t>Edwards Williams Wilson,</t>
  </si>
  <si>
    <t>Dr. Zachary Glover</t>
  </si>
  <si>
    <t>April Pena</t>
  </si>
  <si>
    <t>Fuentes Inc</t>
  </si>
  <si>
    <t>Warren Simon</t>
  </si>
  <si>
    <t>Joshua Powers</t>
  </si>
  <si>
    <t>Gibbs-Johnson</t>
  </si>
  <si>
    <t>Drew Wilson</t>
  </si>
  <si>
    <t>Mcgee and Sons</t>
  </si>
  <si>
    <t>Crystal Hart</t>
  </si>
  <si>
    <t>Matthew Keller</t>
  </si>
  <si>
    <t>Walter, Reed Weiss</t>
  </si>
  <si>
    <t>Jill Jacobson</t>
  </si>
  <si>
    <t>John Solomon</t>
  </si>
  <si>
    <t>Raymond Hooper</t>
  </si>
  <si>
    <t>Courtney Brown Md</t>
  </si>
  <si>
    <t>Freeman Ltd</t>
  </si>
  <si>
    <t>Jamie Patterson</t>
  </si>
  <si>
    <t>Christina Pierce</t>
  </si>
  <si>
    <t>Woods-Walter</t>
  </si>
  <si>
    <t>Anthony Weaver</t>
  </si>
  <si>
    <t>Dominic Deleon</t>
  </si>
  <si>
    <t>Tammy Hammond</t>
  </si>
  <si>
    <t>Olson Frank, and Simon</t>
  </si>
  <si>
    <t>Gloria Wood</t>
  </si>
  <si>
    <t>Sean Rogers</t>
  </si>
  <si>
    <t>Group Dougherty</t>
  </si>
  <si>
    <t>Nicholas Watkins</t>
  </si>
  <si>
    <t>Raymond, Walker Cross</t>
  </si>
  <si>
    <t>Jacob Long</t>
  </si>
  <si>
    <t>Foster-Lee</t>
  </si>
  <si>
    <t>Thomas Duarte</t>
  </si>
  <si>
    <t>Patrick-Reilly</t>
  </si>
  <si>
    <t>Anthony Abbott</t>
  </si>
  <si>
    <t>Sons and Tate</t>
  </si>
  <si>
    <t>Michelle Foster</t>
  </si>
  <si>
    <t>Natalie Hall</t>
  </si>
  <si>
    <t>Morton-Moon</t>
  </si>
  <si>
    <t>Robertson Wright, and Williams</t>
  </si>
  <si>
    <t>Julie Romero</t>
  </si>
  <si>
    <t>Luna Johnson Chavez,</t>
  </si>
  <si>
    <t>Chelsea Bauer DDS</t>
  </si>
  <si>
    <t>Marsh, and Carlson Butler</t>
  </si>
  <si>
    <t>Andrew Cox</t>
  </si>
  <si>
    <t>Alexandra Camacho</t>
  </si>
  <si>
    <t>Wong and Sons</t>
  </si>
  <si>
    <t>Lynn Adams</t>
  </si>
  <si>
    <t>Collier, Brennan and Smith</t>
  </si>
  <si>
    <t>Brenda Schultz</t>
  </si>
  <si>
    <t>Frank Bradford</t>
  </si>
  <si>
    <t>Laura Kane</t>
  </si>
  <si>
    <t>Jeffrey Mckenzie</t>
  </si>
  <si>
    <t>Angel Alvarado</t>
  </si>
  <si>
    <t>Wanda Moses</t>
  </si>
  <si>
    <t>Tran, Sullivan and Johnson</t>
  </si>
  <si>
    <t>Lisa Nolan</t>
  </si>
  <si>
    <t>Karen Stuart</t>
  </si>
  <si>
    <t>Rodriguez Medina Anderson,</t>
  </si>
  <si>
    <t>Miguel Jones</t>
  </si>
  <si>
    <t>Mark Frederick</t>
  </si>
  <si>
    <t>Adams-Harrington</t>
  </si>
  <si>
    <t>Erin Weiss</t>
  </si>
  <si>
    <t>Julie Valdez</t>
  </si>
  <si>
    <t>Darren Underwood</t>
  </si>
  <si>
    <t>Adam Tanner</t>
  </si>
  <si>
    <t>Arroyo-Alvarado</t>
  </si>
  <si>
    <t>George Hernandez</t>
  </si>
  <si>
    <t>Freeman and Maxwell, Mitchell</t>
  </si>
  <si>
    <t>Tiffany Leblanc</t>
  </si>
  <si>
    <t>Angela Meyer</t>
  </si>
  <si>
    <t>Copeland Obrien, Pierce</t>
  </si>
  <si>
    <t>Jenna Mercado</t>
  </si>
  <si>
    <t>Gaines-Alvarez</t>
  </si>
  <si>
    <t>Heather Glenn</t>
  </si>
  <si>
    <t>Nicholas Montoya</t>
  </si>
  <si>
    <t>Arellano-Rivera</t>
  </si>
  <si>
    <t>Colon Inc</t>
  </si>
  <si>
    <t>Katelyn Wright</t>
  </si>
  <si>
    <t>Landry-Sherman</t>
  </si>
  <si>
    <t>Julia Berger</t>
  </si>
  <si>
    <t>George Mccarthy</t>
  </si>
  <si>
    <t>Sons and Beck</t>
  </si>
  <si>
    <t>Mitchell Jordan</t>
  </si>
  <si>
    <t>Group Huerta</t>
  </si>
  <si>
    <t>Helen Johnson</t>
  </si>
  <si>
    <t>Mia Jones</t>
  </si>
  <si>
    <t>David Gordon PhD</t>
  </si>
  <si>
    <t>Julia Kelley</t>
  </si>
  <si>
    <t>Jennings LLC</t>
  </si>
  <si>
    <t>Dustin Nichols</t>
  </si>
  <si>
    <t>Valerie Hardy</t>
  </si>
  <si>
    <t>Gray-Carroll</t>
  </si>
  <si>
    <t>Melissa Lutz</t>
  </si>
  <si>
    <t>Jordan Rojas</t>
  </si>
  <si>
    <t>David Key</t>
  </si>
  <si>
    <t>Alicia Aguilar</t>
  </si>
  <si>
    <t>Wilkins-Washington</t>
  </si>
  <si>
    <t>Gregory Farley</t>
  </si>
  <si>
    <t>Hart Taylor and Montes,</t>
  </si>
  <si>
    <t>Mark Alvarez</t>
  </si>
  <si>
    <t>Alexis Campbell</t>
  </si>
  <si>
    <t>Gabrielle Atkinson</t>
  </si>
  <si>
    <t>Mrs. Elizabeth Mccoy</t>
  </si>
  <si>
    <t>Adrian Black</t>
  </si>
  <si>
    <t>Hardy, Kelley and Gonzalez</t>
  </si>
  <si>
    <t>Sabrina Garcia</t>
  </si>
  <si>
    <t>Dana Watson</t>
  </si>
  <si>
    <t>Casey Walker</t>
  </si>
  <si>
    <t>Troy Cox Jr.</t>
  </si>
  <si>
    <t>Nichols, and Green Ray</t>
  </si>
  <si>
    <t>Michael Conrad</t>
  </si>
  <si>
    <t>Luke Lopez</t>
  </si>
  <si>
    <t>Holland Steele Ramsey,</t>
  </si>
  <si>
    <t>Dana Harper</t>
  </si>
  <si>
    <t>Alison Bowers</t>
  </si>
  <si>
    <t>Hood Davis Lopez,</t>
  </si>
  <si>
    <t>Krystal Glover</t>
  </si>
  <si>
    <t>Gina Harris</t>
  </si>
  <si>
    <t>Perez and Roach Ramos,</t>
  </si>
  <si>
    <t>Miss Kim Lester</t>
  </si>
  <si>
    <t>Le-Fernandez</t>
  </si>
  <si>
    <t>Joshua Maddox Md</t>
  </si>
  <si>
    <t>Brian Dougherty</t>
  </si>
  <si>
    <t>Autumn Marks</t>
  </si>
  <si>
    <t>Robinson Perez, Scott</t>
  </si>
  <si>
    <t>Amber Swanson</t>
  </si>
  <si>
    <t>Diane Shaw</t>
  </si>
  <si>
    <t>White Harper, Barnes</t>
  </si>
  <si>
    <t>Rebecca Nichols</t>
  </si>
  <si>
    <t>Mills, Watts Michael</t>
  </si>
  <si>
    <t>Cassandra Bates</t>
  </si>
  <si>
    <t>Victoria Rogers</t>
  </si>
  <si>
    <t>Schultz-Fields</t>
  </si>
  <si>
    <t>Michelle Stewart</t>
  </si>
  <si>
    <t>Mr. John Stewart MD</t>
  </si>
  <si>
    <t>Bell Sharp, Meyer</t>
  </si>
  <si>
    <t>Linda Johnston</t>
  </si>
  <si>
    <t>Lori Ritter</t>
  </si>
  <si>
    <t>Padilla-Smith</t>
  </si>
  <si>
    <t>Deleon Moore Powers,</t>
  </si>
  <si>
    <t>Abigail Beck</t>
  </si>
  <si>
    <t>Ronald Wheeler</t>
  </si>
  <si>
    <t>Robertson LLC</t>
  </si>
  <si>
    <t>Melissa Parker</t>
  </si>
  <si>
    <t>Ltd Welch</t>
  </si>
  <si>
    <t>Wyatt Mayer</t>
  </si>
  <si>
    <t>Angela Taylor Md</t>
  </si>
  <si>
    <t>Cisneros and Davis, Fields</t>
  </si>
  <si>
    <t>Lisa Le</t>
  </si>
  <si>
    <t>Lisa Rios</t>
  </si>
  <si>
    <t>Turner-Wood</t>
  </si>
  <si>
    <t>Amy Wilson</t>
  </si>
  <si>
    <t>Sheri Jackson</t>
  </si>
  <si>
    <t>Johnson-Pacheco</t>
  </si>
  <si>
    <t>Matthew Barnett</t>
  </si>
  <si>
    <t>Beth Murphy</t>
  </si>
  <si>
    <t>Bishop-Patel</t>
  </si>
  <si>
    <t>Marilyn Peters</t>
  </si>
  <si>
    <t>Robert Drake</t>
  </si>
  <si>
    <t>Joseph Mata, Waters</t>
  </si>
  <si>
    <t>Austin Neal</t>
  </si>
  <si>
    <t>Amber Garza</t>
  </si>
  <si>
    <t>Ruiz, and King Lee</t>
  </si>
  <si>
    <t>James Walton</t>
  </si>
  <si>
    <t>Foster and Jefferson, Herring</t>
  </si>
  <si>
    <t>Jamie Powell</t>
  </si>
  <si>
    <t>Priscilla Neal</t>
  </si>
  <si>
    <t>Rollins Ortega, Wright</t>
  </si>
  <si>
    <t>Jeremy Petersen</t>
  </si>
  <si>
    <t>Dustin Martinez</t>
  </si>
  <si>
    <t>Christine Frederick</t>
  </si>
  <si>
    <t>Rebecca Jordan</t>
  </si>
  <si>
    <t>Murray-Deleon</t>
  </si>
  <si>
    <t>Patricia Conner</t>
  </si>
  <si>
    <t>Angela Brooks</t>
  </si>
  <si>
    <t>Wolf-Romero</t>
  </si>
  <si>
    <t>Rodriguez, Christian and Smith</t>
  </si>
  <si>
    <t>Tracie Whitehead</t>
  </si>
  <si>
    <t>Hayes-Rodriguez</t>
  </si>
  <si>
    <t>Perez-Mcfarland</t>
  </si>
  <si>
    <t>Ashlee Colon</t>
  </si>
  <si>
    <t>Sexton and Clarke, Walker</t>
  </si>
  <si>
    <t>David Bean</t>
  </si>
  <si>
    <t>Gabrielle Stone</t>
  </si>
  <si>
    <t>Collins Smith Mason,</t>
  </si>
  <si>
    <t>Chung, Lucas Lucas</t>
  </si>
  <si>
    <t>Connor Kane</t>
  </si>
  <si>
    <t>Taylor Hendricks</t>
  </si>
  <si>
    <t>Bullock-Martin</t>
  </si>
  <si>
    <t>Trevor Fisher</t>
  </si>
  <si>
    <t>Mark Small</t>
  </si>
  <si>
    <t>Bailey and Hill Anderson,</t>
  </si>
  <si>
    <t>Tara Schwartz</t>
  </si>
  <si>
    <t>Andrew Hester</t>
  </si>
  <si>
    <t>Lisa Day</t>
  </si>
  <si>
    <t>Fred Villa</t>
  </si>
  <si>
    <t>Molly Berg</t>
  </si>
  <si>
    <t>Walker, Deleon Anderson</t>
  </si>
  <si>
    <t>Shaun Jackson</t>
  </si>
  <si>
    <t>Jonathan Thornton</t>
  </si>
  <si>
    <t>Chen-Davis</t>
  </si>
  <si>
    <t>Brooke Schmidt</t>
  </si>
  <si>
    <t>Julia Faulkner</t>
  </si>
  <si>
    <t>Carroll, Sullivan Evans</t>
  </si>
  <si>
    <t>Perez, Snyder Smith</t>
  </si>
  <si>
    <t>Bernard Garcia</t>
  </si>
  <si>
    <t>Janet Morgan</t>
  </si>
  <si>
    <t>Carlson, and Wilkinson Jones</t>
  </si>
  <si>
    <t>Derek Kaiser</t>
  </si>
  <si>
    <t>Jean Williams</t>
  </si>
  <si>
    <t>Mason-Adams</t>
  </si>
  <si>
    <t>Jason Stephenson</t>
  </si>
  <si>
    <t>Melinda Patrick</t>
  </si>
  <si>
    <t>Osborn-Hayes</t>
  </si>
  <si>
    <t>Russell Romero</t>
  </si>
  <si>
    <t>Ryan Moore Simmons,</t>
  </si>
  <si>
    <t>Frederick Pearson</t>
  </si>
  <si>
    <t>William Palmer</t>
  </si>
  <si>
    <t>Samantha Bowman</t>
  </si>
  <si>
    <t>Rosales and Long, Patterson</t>
  </si>
  <si>
    <t>Debra Edwards</t>
  </si>
  <si>
    <t>Jeremy Thornton</t>
  </si>
  <si>
    <t>Tracey Taylor</t>
  </si>
  <si>
    <t>Larry Guerrero</t>
  </si>
  <si>
    <t>Garner-Hayes</t>
  </si>
  <si>
    <t>Bradley Hurley</t>
  </si>
  <si>
    <t>Brandon Thornton</t>
  </si>
  <si>
    <t>Sherman-Anderson</t>
  </si>
  <si>
    <t>Alyssa Chen</t>
  </si>
  <si>
    <t>Jeremy Stewart</t>
  </si>
  <si>
    <t>Hardin-Horton</t>
  </si>
  <si>
    <t>Jay Curry</t>
  </si>
  <si>
    <t>Desiree Reed</t>
  </si>
  <si>
    <t>Tamara Hickman</t>
  </si>
  <si>
    <t>Schmitt-Farmer</t>
  </si>
  <si>
    <t>Gill and Hanson Barrett,</t>
  </si>
  <si>
    <t>Angela Hood</t>
  </si>
  <si>
    <t>Megan Watts</t>
  </si>
  <si>
    <t>Jimenez, Gonzalez Campbell</t>
  </si>
  <si>
    <t>Katherine Ortiz</t>
  </si>
  <si>
    <t>Jeffrey Hamilton</t>
  </si>
  <si>
    <t>Vazquez-Wiggins</t>
  </si>
  <si>
    <t>Joshua Hansen</t>
  </si>
  <si>
    <t>Castro and Rodriguez, Reed</t>
  </si>
  <si>
    <t>Logan Cabrera</t>
  </si>
  <si>
    <t>Ellen Garcia</t>
  </si>
  <si>
    <t>Vaughan Williams Powers,</t>
  </si>
  <si>
    <t>Scott Meadows</t>
  </si>
  <si>
    <t>Kevin Campbell</t>
  </si>
  <si>
    <t>Ann Bell</t>
  </si>
  <si>
    <t>Sarah Pearson</t>
  </si>
  <si>
    <t>Manning Stephenson Jenkins,</t>
  </si>
  <si>
    <t>Brandi Carpenter</t>
  </si>
  <si>
    <t>Williams Mcbride, Matthews</t>
  </si>
  <si>
    <t>Eric Mcdaniel</t>
  </si>
  <si>
    <t>Stacy Dominguez</t>
  </si>
  <si>
    <t>Pope-Miller</t>
  </si>
  <si>
    <t>Thomas Huffman</t>
  </si>
  <si>
    <t>David Lawson</t>
  </si>
  <si>
    <t>Graves-Nelson</t>
  </si>
  <si>
    <t>Mrs. Lisa Williams</t>
  </si>
  <si>
    <t>Cruz Holt, Smith</t>
  </si>
  <si>
    <t>Valerie Bell</t>
  </si>
  <si>
    <t>Little-Roth</t>
  </si>
  <si>
    <t>Joe Maldonado</t>
  </si>
  <si>
    <t>Anthony Barton</t>
  </si>
  <si>
    <t>Cruz Sons</t>
  </si>
  <si>
    <t>Jordan Mckinney</t>
  </si>
  <si>
    <t>Melissa Dodson</t>
  </si>
  <si>
    <t>Hale, and Jones Perez</t>
  </si>
  <si>
    <t>Ashley Cox</t>
  </si>
  <si>
    <t>Teresa Berry</t>
  </si>
  <si>
    <t>Tyler, and Adams Blankenship</t>
  </si>
  <si>
    <t>Gary Franklin</t>
  </si>
  <si>
    <t>Carrie Walters</t>
  </si>
  <si>
    <t>Austin-Lin</t>
  </si>
  <si>
    <t>Anna Rhodes</t>
  </si>
  <si>
    <t>Jesse Giles</t>
  </si>
  <si>
    <t>Ramirez and Hubbard, Carpenter</t>
  </si>
  <si>
    <t>Kimberly Walter</t>
  </si>
  <si>
    <t>Rivas Group</t>
  </si>
  <si>
    <t>Breanna Banks</t>
  </si>
  <si>
    <t>Gregory Larson</t>
  </si>
  <si>
    <t>Kristina Williams</t>
  </si>
  <si>
    <t>Sarah Garrison</t>
  </si>
  <si>
    <t>Aguirre Group</t>
  </si>
  <si>
    <t>Dominguez, Schmidt Carter</t>
  </si>
  <si>
    <t>Jenna Collins</t>
  </si>
  <si>
    <t>Justin Guzman</t>
  </si>
  <si>
    <t>John Payne</t>
  </si>
  <si>
    <t>Melissa Silva</t>
  </si>
  <si>
    <t>Bennett-Rojas</t>
  </si>
  <si>
    <t>Joan Shannon</t>
  </si>
  <si>
    <t>Mcdonald-Eaton</t>
  </si>
  <si>
    <t>Matthew Stevens</t>
  </si>
  <si>
    <t>Carter Hunt, Rodriguez</t>
  </si>
  <si>
    <t>Laura Griffith</t>
  </si>
  <si>
    <t>Haley Perkins</t>
  </si>
  <si>
    <t>Cervantes-Wells</t>
  </si>
  <si>
    <t>Erica Spencer</t>
  </si>
  <si>
    <t>Christy Hughes</t>
  </si>
  <si>
    <t>Terri Perry</t>
  </si>
  <si>
    <t>White-Rowe</t>
  </si>
  <si>
    <t>Amy Diaz</t>
  </si>
  <si>
    <t>Catherine Zhang</t>
  </si>
  <si>
    <t>Smith and Foster Cooper,</t>
  </si>
  <si>
    <t>Sean Ortiz</t>
  </si>
  <si>
    <t>Derek Singleton</t>
  </si>
  <si>
    <t>Matthew Calhoun</t>
  </si>
  <si>
    <t>Nguyen, Simmons and Johnson</t>
  </si>
  <si>
    <t>Kathryn Wong</t>
  </si>
  <si>
    <t>Cassie Nelson</t>
  </si>
  <si>
    <t>Williams and Frye Castaneda,</t>
  </si>
  <si>
    <t>Sons and Bowman</t>
  </si>
  <si>
    <t>Amanda Swanson</t>
  </si>
  <si>
    <t>Reyes-Gutierrez</t>
  </si>
  <si>
    <t>Suzanne Butler</t>
  </si>
  <si>
    <t>Mr. Brent Nguyen</t>
  </si>
  <si>
    <t>John Bauer</t>
  </si>
  <si>
    <t>Carlson-Holland</t>
  </si>
  <si>
    <t>Freeman and Fletcher Patton,</t>
  </si>
  <si>
    <t>Cathy Mccoy</t>
  </si>
  <si>
    <t>Mcneil-Fernandez</t>
  </si>
  <si>
    <t>Dana Allison</t>
  </si>
  <si>
    <t>Mercedes Franco</t>
  </si>
  <si>
    <t>Boone-Graham</t>
  </si>
  <si>
    <t>Janet Christensen</t>
  </si>
  <si>
    <t>David Stafford</t>
  </si>
  <si>
    <t>Jordan Boyd</t>
  </si>
  <si>
    <t>Smith-Roberts</t>
  </si>
  <si>
    <t>Alison Joyce</t>
  </si>
  <si>
    <t>Mrs. Julie Roberts</t>
  </si>
  <si>
    <t>Perez, and Meyer Summers</t>
  </si>
  <si>
    <t>Troy Stevens</t>
  </si>
  <si>
    <t>Hill Alvarez, Bridges</t>
  </si>
  <si>
    <t>Kim Lee</t>
  </si>
  <si>
    <t>Joshua Eaton</t>
  </si>
  <si>
    <t>Michelle Wilkerson</t>
  </si>
  <si>
    <t>LLC Hammond</t>
  </si>
  <si>
    <t>Theodore Sloan</t>
  </si>
  <si>
    <t>Butler and Bowman Martin,</t>
  </si>
  <si>
    <t>Jose Holloway</t>
  </si>
  <si>
    <t>Amy Spencer</t>
  </si>
  <si>
    <t>Nelson-Wilkinson</t>
  </si>
  <si>
    <t>Harper Jackson Jordan,</t>
  </si>
  <si>
    <t>James Espinoza</t>
  </si>
  <si>
    <t>Daniel Gill</t>
  </si>
  <si>
    <t>Cummings Becker, Lam</t>
  </si>
  <si>
    <t>Torres and Brock, Watson</t>
  </si>
  <si>
    <t>Andrew Davis</t>
  </si>
  <si>
    <t>Hannah Taylor</t>
  </si>
  <si>
    <t>Bryan-Brown</t>
  </si>
  <si>
    <t>Lori Christensen</t>
  </si>
  <si>
    <t>Steve Hensley</t>
  </si>
  <si>
    <t>Odom, Griffith and Scott</t>
  </si>
  <si>
    <t>Robert Washington</t>
  </si>
  <si>
    <t>Mr. Justin Morrow</t>
  </si>
  <si>
    <t>Group Bolton</t>
  </si>
  <si>
    <t>Susan Newton</t>
  </si>
  <si>
    <t>Adams-Best</t>
  </si>
  <si>
    <t>Austin Berry</t>
  </si>
  <si>
    <t>Simmons Henderson Smith,</t>
  </si>
  <si>
    <t>Vincent Jones</t>
  </si>
  <si>
    <t>Inc Rubio</t>
  </si>
  <si>
    <t>James Jensen</t>
  </si>
  <si>
    <t>Ayers-Bowers</t>
  </si>
  <si>
    <t>Rhonda Ruiz</t>
  </si>
  <si>
    <t>Logan Day</t>
  </si>
  <si>
    <t>Brittany Levine</t>
  </si>
  <si>
    <t>Cole-Clark</t>
  </si>
  <si>
    <t>Carolyn Park</t>
  </si>
  <si>
    <t>Christopher King Dds</t>
  </si>
  <si>
    <t>Davidson-Davis</t>
  </si>
  <si>
    <t>Michaela Hebert</t>
  </si>
  <si>
    <t>Hart Day and Palmer,</t>
  </si>
  <si>
    <t>Deborah Wilkinson</t>
  </si>
  <si>
    <t>Roger Richardson</t>
  </si>
  <si>
    <t>Barber-Lang</t>
  </si>
  <si>
    <t>Jeremiah Jackson</t>
  </si>
  <si>
    <t>Julia Taylor</t>
  </si>
  <si>
    <t>Jones, and Bailey Snyder</t>
  </si>
  <si>
    <t>John Cherry</t>
  </si>
  <si>
    <t>Brett Greene</t>
  </si>
  <si>
    <t>Ingram-Richardson</t>
  </si>
  <si>
    <t>Danny Rivas</t>
  </si>
  <si>
    <t>Harvey-Schmitt</t>
  </si>
  <si>
    <t>Heather Bright</t>
  </si>
  <si>
    <t>Byrd Group</t>
  </si>
  <si>
    <t>Nicholas Gilbert</t>
  </si>
  <si>
    <t>James Cortez</t>
  </si>
  <si>
    <t>Martin, Jones Zamora</t>
  </si>
  <si>
    <t>Stacey Castillo</t>
  </si>
  <si>
    <t>Bryan Wiley</t>
  </si>
  <si>
    <t>Skinner-Cruz</t>
  </si>
  <si>
    <t>Peter Frank</t>
  </si>
  <si>
    <t>Diane Mendoza</t>
  </si>
  <si>
    <t>Sons and Murphy</t>
  </si>
  <si>
    <t>Rhonda Blake</t>
  </si>
  <si>
    <t>Turner-Duncan</t>
  </si>
  <si>
    <t>Jennifer Nicholson</t>
  </si>
  <si>
    <t>Brandy Turner</t>
  </si>
  <si>
    <t>Edwards-Powell</t>
  </si>
  <si>
    <t>Devin Johnson</t>
  </si>
  <si>
    <t>Dakota Webb</t>
  </si>
  <si>
    <t>Vaughan Green, Cruz</t>
  </si>
  <si>
    <t>Rebecca Carson</t>
  </si>
  <si>
    <t>Matthew Mendez</t>
  </si>
  <si>
    <t>Valenzuela-Robinson</t>
  </si>
  <si>
    <t>Courtney Reed</t>
  </si>
  <si>
    <t>Molly Krause</t>
  </si>
  <si>
    <t>Williams Watson Cox,</t>
  </si>
  <si>
    <t>Mark Hancock</t>
  </si>
  <si>
    <t>Ramirez-Tran</t>
  </si>
  <si>
    <t>Dr. John Harris</t>
  </si>
  <si>
    <t>Debbie Rodriguez</t>
  </si>
  <si>
    <t>Cooper-Winters</t>
  </si>
  <si>
    <t>Keith Woods</t>
  </si>
  <si>
    <t>Keller-Clark</t>
  </si>
  <si>
    <t>Catherine Nolan</t>
  </si>
  <si>
    <t>Haney-Jones</t>
  </si>
  <si>
    <t>Amanda Mendoza</t>
  </si>
  <si>
    <t>Jenkins, and Cisneros Fischer</t>
  </si>
  <si>
    <t>Nathaniel Peck</t>
  </si>
  <si>
    <t>Noah Adams</t>
  </si>
  <si>
    <t>Davidson-Woodward</t>
  </si>
  <si>
    <t>Heidi Brown</t>
  </si>
  <si>
    <t>Henderson-Ashley</t>
  </si>
  <si>
    <t>Martin Lee</t>
  </si>
  <si>
    <t>Robinson, and Johnson Walker</t>
  </si>
  <si>
    <t>Candice Sharp</t>
  </si>
  <si>
    <t>Karl Brown</t>
  </si>
  <si>
    <t>Mrs. Nicole Delgado</t>
  </si>
  <si>
    <t>Andrew Caldwell</t>
  </si>
  <si>
    <t>Holmes-Bradley</t>
  </si>
  <si>
    <t>James Gonzalez DVM</t>
  </si>
  <si>
    <t>Hill-Green</t>
  </si>
  <si>
    <t>Luke Clark</t>
  </si>
  <si>
    <t>Richardson, Coleman Bauer</t>
  </si>
  <si>
    <t>Edward Wu</t>
  </si>
  <si>
    <t>Simpson-Schneider</t>
  </si>
  <si>
    <t>Bryce Howard</t>
  </si>
  <si>
    <t>Valencia-Reed</t>
  </si>
  <si>
    <t>Andres Warner</t>
  </si>
  <si>
    <t>Vanessa Lloyd</t>
  </si>
  <si>
    <t>Jenkins Perez, Miller</t>
  </si>
  <si>
    <t>Rebecca Abbott</t>
  </si>
  <si>
    <t>Jennifer Vaughn</t>
  </si>
  <si>
    <t>Scott Peterson Mosley,</t>
  </si>
  <si>
    <t>Susan Steele</t>
  </si>
  <si>
    <t>Diane Montgomery</t>
  </si>
  <si>
    <t>Dunn-Johnson</t>
  </si>
  <si>
    <t>Tiffany Brooks</t>
  </si>
  <si>
    <t>David Christensen</t>
  </si>
  <si>
    <t>Williams Peterson, Contreras</t>
  </si>
  <si>
    <t>Angie Buckley</t>
  </si>
  <si>
    <t>Powell-Newman</t>
  </si>
  <si>
    <t>Rivera Leonard, Robinson</t>
  </si>
  <si>
    <t>Marcus Fowler</t>
  </si>
  <si>
    <t>Jason Whitaker</t>
  </si>
  <si>
    <t>Coleman-Graham</t>
  </si>
  <si>
    <t>Ashley Hunter</t>
  </si>
  <si>
    <t>Robert Espinoza</t>
  </si>
  <si>
    <t>Calvin Gonzalez</t>
  </si>
  <si>
    <t>Nicholas Jimenez</t>
  </si>
  <si>
    <t>Group Schmidt</t>
  </si>
  <si>
    <t>Dana Harris</t>
  </si>
  <si>
    <t>Derek Ramos</t>
  </si>
  <si>
    <t>Maria Booker</t>
  </si>
  <si>
    <t>Christie Fisher</t>
  </si>
  <si>
    <t>Dylan Graham</t>
  </si>
  <si>
    <t>Natalie Cantrell</t>
  </si>
  <si>
    <t>Davis-Washington</t>
  </si>
  <si>
    <t>Eric Christensen</t>
  </si>
  <si>
    <t>Luna-Pierce</t>
  </si>
  <si>
    <t>Karina Perry</t>
  </si>
  <si>
    <t>Susan Vargas</t>
  </si>
  <si>
    <t>Nathan Heath</t>
  </si>
  <si>
    <t>Foster-Chase</t>
  </si>
  <si>
    <t>Alisha Valentine</t>
  </si>
  <si>
    <t>Marcus Lewis</t>
  </si>
  <si>
    <t>Deanna Chase</t>
  </si>
  <si>
    <t>Gilbert-Cross</t>
  </si>
  <si>
    <t>Robert Mueller</t>
  </si>
  <si>
    <t>Martinez-Bridges</t>
  </si>
  <si>
    <t>Barbara Bryan</t>
  </si>
  <si>
    <t>David Rogers</t>
  </si>
  <si>
    <t>Andrea Savage</t>
  </si>
  <si>
    <t>Dunlap Group</t>
  </si>
  <si>
    <t>Brian Campos</t>
  </si>
  <si>
    <t>Debra Fisher</t>
  </si>
  <si>
    <t>Michelle Frank</t>
  </si>
  <si>
    <t>Martha Walters</t>
  </si>
  <si>
    <t>Butler-Montoya</t>
  </si>
  <si>
    <t>Julian Leon</t>
  </si>
  <si>
    <t>Cynthia Turner</t>
  </si>
  <si>
    <t>Stacy Campbell</t>
  </si>
  <si>
    <t>Christian Kim</t>
  </si>
  <si>
    <t>Charles Dawson</t>
  </si>
  <si>
    <t>Williams, Gomez and Rogers</t>
  </si>
  <si>
    <t>Kimberly Bailey Md</t>
  </si>
  <si>
    <t>Marshall-Lewis</t>
  </si>
  <si>
    <t>Adrian Shannon</t>
  </si>
  <si>
    <t>Sutton, Caldwell Moore</t>
  </si>
  <si>
    <t>Jimmy Jensen</t>
  </si>
  <si>
    <t>Christopher Pena</t>
  </si>
  <si>
    <t>Carter-Richard</t>
  </si>
  <si>
    <t>Mitchell James</t>
  </si>
  <si>
    <t>Gavin Conway</t>
  </si>
  <si>
    <t>Tate-Cooper</t>
  </si>
  <si>
    <t>Natalie Wilkinson</t>
  </si>
  <si>
    <t>Nelson-Gomez</t>
  </si>
  <si>
    <t>Randy Zimmerman</t>
  </si>
  <si>
    <t>Short-Hill</t>
  </si>
  <si>
    <t>Stacy Collier</t>
  </si>
  <si>
    <t>Patricia Zamora</t>
  </si>
  <si>
    <t>LLC Stuart</t>
  </si>
  <si>
    <t>Tiffany Schmidt</t>
  </si>
  <si>
    <t>Jensen Ltd</t>
  </si>
  <si>
    <t>April Lawson</t>
  </si>
  <si>
    <t>Elizabeth Rogers</t>
  </si>
  <si>
    <t>Gonzales Green, Delgado</t>
  </si>
  <si>
    <t>Tamara Davis</t>
  </si>
  <si>
    <t>Young Malone Doyle,</t>
  </si>
  <si>
    <t>Beverly Camacho</t>
  </si>
  <si>
    <t>Brittany Austin</t>
  </si>
  <si>
    <t>Petersen-Brown</t>
  </si>
  <si>
    <t>Inc Hess</t>
  </si>
  <si>
    <t>Thompson and Roberts, Vargas</t>
  </si>
  <si>
    <t>Robin Roberts</t>
  </si>
  <si>
    <t>Riggs-Sellers</t>
  </si>
  <si>
    <t>Sheryl Reed</t>
  </si>
  <si>
    <t>Tiffany Taylor</t>
  </si>
  <si>
    <t>LLC Sanders</t>
  </si>
  <si>
    <t>Brandi Hill</t>
  </si>
  <si>
    <t>Jason Curry</t>
  </si>
  <si>
    <t>Allen-Anderson</t>
  </si>
  <si>
    <t>Whitney Chen</t>
  </si>
  <si>
    <t>Carmen Frey</t>
  </si>
  <si>
    <t>Wilson, Gomez Powell</t>
  </si>
  <si>
    <t>Christy Parker</t>
  </si>
  <si>
    <t>Christopher Mathis</t>
  </si>
  <si>
    <t>Nelson-Hughes</t>
  </si>
  <si>
    <t>Melissa Nelson</t>
  </si>
  <si>
    <t>Garrison-Gomez</t>
  </si>
  <si>
    <t>James Callahan</t>
  </si>
  <si>
    <t>Johnson-Kerr</t>
  </si>
  <si>
    <t>Benjamin French</t>
  </si>
  <si>
    <t>Lucas Thomas</t>
  </si>
  <si>
    <t>Gonzalez-Kim</t>
  </si>
  <si>
    <t>Nicholas Wong</t>
  </si>
  <si>
    <t>Frey-Alvarado</t>
  </si>
  <si>
    <t>Maria Bauer</t>
  </si>
  <si>
    <t>Brown, and Adkins Larson</t>
  </si>
  <si>
    <t>Robert Frey</t>
  </si>
  <si>
    <t>Collins-White</t>
  </si>
  <si>
    <t>Emma Graham</t>
  </si>
  <si>
    <t>Natalie Bowman</t>
  </si>
  <si>
    <t>Miller, Peters and Grant</t>
  </si>
  <si>
    <t>Mrs. Stephanie Castro</t>
  </si>
  <si>
    <t>Taylor Mcgee</t>
  </si>
  <si>
    <t>Blankenship Group</t>
  </si>
  <si>
    <t>Nicholas Hughes</t>
  </si>
  <si>
    <t>Judith Mendoza</t>
  </si>
  <si>
    <t>Wilson Price Brooks,</t>
  </si>
  <si>
    <t>Alejandro Frederick</t>
  </si>
  <si>
    <t>Janice Hinton</t>
  </si>
  <si>
    <t>Lewis Bush Kelley,</t>
  </si>
  <si>
    <t>Misty Smith</t>
  </si>
  <si>
    <t>Roth, Ochoa and Long</t>
  </si>
  <si>
    <t>Tim Smith</t>
  </si>
  <si>
    <t>Sherry Davis</t>
  </si>
  <si>
    <t>Blackburn-Barton</t>
  </si>
  <si>
    <t>April Velazquez</t>
  </si>
  <si>
    <t>Michelle Brady</t>
  </si>
  <si>
    <t>Scott Weeks</t>
  </si>
  <si>
    <t>Medina Moore, Maynard</t>
  </si>
  <si>
    <t>Jamie Torres</t>
  </si>
  <si>
    <t>Bell-Estrada</t>
  </si>
  <si>
    <t>Marc Carter</t>
  </si>
  <si>
    <t>Amanda Mcbride</t>
  </si>
  <si>
    <t>Williams and Miller Reed,</t>
  </si>
  <si>
    <t>Keith Barry</t>
  </si>
  <si>
    <t>Jessica Carney</t>
  </si>
  <si>
    <t>Fisher-Smith</t>
  </si>
  <si>
    <t>Todd Munoz Foster,</t>
  </si>
  <si>
    <t>Jeffery Ware</t>
  </si>
  <si>
    <t>Denise Sims</t>
  </si>
  <si>
    <t>Meyer Pierce, and Lindsey</t>
  </si>
  <si>
    <t>Alexa Hernandez</t>
  </si>
  <si>
    <t>Laura Park</t>
  </si>
  <si>
    <t>Walker-Stein</t>
  </si>
  <si>
    <t>Sarah Ford</t>
  </si>
  <si>
    <t>Mcdonald-Bradley</t>
  </si>
  <si>
    <t>Karina Hall</t>
  </si>
  <si>
    <t>Bruce Nelson</t>
  </si>
  <si>
    <t>Benson Lynch, and Carlson</t>
  </si>
  <si>
    <t>Rebecca House</t>
  </si>
  <si>
    <t>Matthews, Wiggins Carpenter</t>
  </si>
  <si>
    <t>Marie Zhang</t>
  </si>
  <si>
    <t>Sanders and Powers, Wyatt</t>
  </si>
  <si>
    <t>Mr. Bruce Reyes Jr.</t>
  </si>
  <si>
    <t>Pennington-Bowen</t>
  </si>
  <si>
    <t>Obrien-Thomas</t>
  </si>
  <si>
    <t>Group Ballard</t>
  </si>
  <si>
    <t>Seth Murphy</t>
  </si>
  <si>
    <t>Gibson, Pearson and Pena</t>
  </si>
  <si>
    <t>Jessica Mann</t>
  </si>
  <si>
    <t>Garcia, Griffin and Taylor</t>
  </si>
  <si>
    <t>Makayla Conrad</t>
  </si>
  <si>
    <t>PLC Daugherty</t>
  </si>
  <si>
    <t>Christie Lopez</t>
  </si>
  <si>
    <t>Travis and Warren, Johnson</t>
  </si>
  <si>
    <t>Matthew Becker</t>
  </si>
  <si>
    <t>Williams-Hunter</t>
  </si>
  <si>
    <t>Keith Hicks</t>
  </si>
  <si>
    <t>Byrd and Lopez Clark,</t>
  </si>
  <si>
    <t>Cindy Perkins</t>
  </si>
  <si>
    <t>Stuart Johnson</t>
  </si>
  <si>
    <t>Frederick Martin</t>
  </si>
  <si>
    <t>James Li</t>
  </si>
  <si>
    <t>Sonya Welch Md</t>
  </si>
  <si>
    <t>Waters Ltd</t>
  </si>
  <si>
    <t>Rosales-Henry</t>
  </si>
  <si>
    <t>Whitney White</t>
  </si>
  <si>
    <t>LLC Carr</t>
  </si>
  <si>
    <t>Dr. Peter Hall</t>
  </si>
  <si>
    <t>Julie Wallace</t>
  </si>
  <si>
    <t>Ltd Obrien</t>
  </si>
  <si>
    <t>Kaitlyn Duran</t>
  </si>
  <si>
    <t>Jay Price</t>
  </si>
  <si>
    <t>Dennis Bailey</t>
  </si>
  <si>
    <t>Wilson, Newman Silva</t>
  </si>
  <si>
    <t>Nathaniel Murphy</t>
  </si>
  <si>
    <t>Juan Vang</t>
  </si>
  <si>
    <t>Swanson Taylor, and Russell</t>
  </si>
  <si>
    <t>Brady Haney, Cobb</t>
  </si>
  <si>
    <t>Jeanette Pitts</t>
  </si>
  <si>
    <t>Christopher Medina</t>
  </si>
  <si>
    <t>Mora, Cox Hall</t>
  </si>
  <si>
    <t>Phelps Ltd</t>
  </si>
  <si>
    <t>Austin Schmidt</t>
  </si>
  <si>
    <t>Joshua Gallegos</t>
  </si>
  <si>
    <t>Gonzalez Perez Torres,</t>
  </si>
  <si>
    <t>Kevin Quinn</t>
  </si>
  <si>
    <t>Mendez-Lin</t>
  </si>
  <si>
    <t>Corey Hartman</t>
  </si>
  <si>
    <t>Kimberly Gray</t>
  </si>
  <si>
    <t>Samantha Riggs</t>
  </si>
  <si>
    <t>Bryan Kramer</t>
  </si>
  <si>
    <t>Rasmussen Forbes Monroe,</t>
  </si>
  <si>
    <t>Paul Morrison</t>
  </si>
  <si>
    <t>Tamara Skinner</t>
  </si>
  <si>
    <t>Sons Blackburn</t>
  </si>
  <si>
    <t>Mr. Cody Baker</t>
  </si>
  <si>
    <t>Schneider-Sutton</t>
  </si>
  <si>
    <t>Guy Saunders</t>
  </si>
  <si>
    <t>Inc House</t>
  </si>
  <si>
    <t>Brittany Patton</t>
  </si>
  <si>
    <t>Theresa Romero</t>
  </si>
  <si>
    <t>Michael Shah</t>
  </si>
  <si>
    <t>Townsend and Duke Ballard,</t>
  </si>
  <si>
    <t>Jeanne Williams</t>
  </si>
  <si>
    <t>Proctor Melendez, Ho</t>
  </si>
  <si>
    <t>Melissa Campbell</t>
  </si>
  <si>
    <t>Caleb Valenzuela</t>
  </si>
  <si>
    <t>Danielle Roman</t>
  </si>
  <si>
    <t>Schwartz Sweeney, Huang</t>
  </si>
  <si>
    <t>Garcia Stewart, Howard</t>
  </si>
  <si>
    <t>Beth Ross</t>
  </si>
  <si>
    <t>Wyatt Higgins</t>
  </si>
  <si>
    <t>Jamie Wood</t>
  </si>
  <si>
    <t>Carlos Kennedy</t>
  </si>
  <si>
    <t>Ashley Pitts</t>
  </si>
  <si>
    <t>Drew Lynch</t>
  </si>
  <si>
    <t>Thompson-Rodriguez</t>
  </si>
  <si>
    <t>Glenn Hawkins</t>
  </si>
  <si>
    <t>Martin Park Watson,</t>
  </si>
  <si>
    <t>Anderson-Richardson</t>
  </si>
  <si>
    <t>Reginald Robinson</t>
  </si>
  <si>
    <t>Warner-Osborn</t>
  </si>
  <si>
    <t>Nicole Cummings</t>
  </si>
  <si>
    <t>Elizabeth Middleton</t>
  </si>
  <si>
    <t>Pham-Rice</t>
  </si>
  <si>
    <t>Hannah Hamilton</t>
  </si>
  <si>
    <t>Connor Jenkins</t>
  </si>
  <si>
    <t>Andrews Group</t>
  </si>
  <si>
    <t>Jesse Woods</t>
  </si>
  <si>
    <t>Mahoney Watson, Cooper</t>
  </si>
  <si>
    <t>Rhonda Roberts</t>
  </si>
  <si>
    <t>Justin Herrera</t>
  </si>
  <si>
    <t>Simon-Henry</t>
  </si>
  <si>
    <t>Nancy Patel</t>
  </si>
  <si>
    <t>Lee, Diaz Lewis</t>
  </si>
  <si>
    <t>Justin Young</t>
  </si>
  <si>
    <t>Everett-Ford</t>
  </si>
  <si>
    <t>Rebecca Bradley</t>
  </si>
  <si>
    <t>Thornton-Chan</t>
  </si>
  <si>
    <t>Michael, Carter Nguyen</t>
  </si>
  <si>
    <t>Madison Gutierrez</t>
  </si>
  <si>
    <t>Rios Harris, and Graham</t>
  </si>
  <si>
    <t>Gibson-Russell</t>
  </si>
  <si>
    <t>Mr. Gary Powell</t>
  </si>
  <si>
    <t>Kevin Maxwell</t>
  </si>
  <si>
    <t>Jenkins Peterson, and Lambert</t>
  </si>
  <si>
    <t>Richard Tucker</t>
  </si>
  <si>
    <t>John Fisher</t>
  </si>
  <si>
    <t>Owens Clements, Cross</t>
  </si>
  <si>
    <t>David Wilkins</t>
  </si>
  <si>
    <t>Tiffany Allen</t>
  </si>
  <si>
    <t>Cabrera and Graves Rose,</t>
  </si>
  <si>
    <t>Robert Mccarty</t>
  </si>
  <si>
    <t>James Hurley</t>
  </si>
  <si>
    <t>Preston Mann</t>
  </si>
  <si>
    <t>Meghan Cox</t>
  </si>
  <si>
    <t>Christian Garcia</t>
  </si>
  <si>
    <t>Group Bender</t>
  </si>
  <si>
    <t>Guerrero-Salazar</t>
  </si>
  <si>
    <t>Christine Rojas</t>
  </si>
  <si>
    <t>Cruz, Love Graham</t>
  </si>
  <si>
    <t>Alicia Ramirez</t>
  </si>
  <si>
    <t>Amber Hodges</t>
  </si>
  <si>
    <t>Osborne Smith, Young</t>
  </si>
  <si>
    <t>Jessica Garner</t>
  </si>
  <si>
    <t>White-Chapman</t>
  </si>
  <si>
    <t>Denise Porter</t>
  </si>
  <si>
    <t>Isaac Adams</t>
  </si>
  <si>
    <t>Butler-Martinez</t>
  </si>
  <si>
    <t>Kimberly Herrera</t>
  </si>
  <si>
    <t>Mitchell Gomez</t>
  </si>
  <si>
    <t>Foster, Pruitt Phillips</t>
  </si>
  <si>
    <t>Heather Soto</t>
  </si>
  <si>
    <t>Roberts, Williams Smith</t>
  </si>
  <si>
    <t>Joseph Carter</t>
  </si>
  <si>
    <t>Amber Clarke</t>
  </si>
  <si>
    <t>Johnson Reed Price,</t>
  </si>
  <si>
    <t>Timothy Nixon</t>
  </si>
  <si>
    <t>Group Herman</t>
  </si>
  <si>
    <t>Paul Crawford</t>
  </si>
  <si>
    <t>Alicia Bradley</t>
  </si>
  <si>
    <t>Williams-Ballard</t>
  </si>
  <si>
    <t>Nicole Wells</t>
  </si>
  <si>
    <t>Lewis-Taylor</t>
  </si>
  <si>
    <t>Brandon Welch</t>
  </si>
  <si>
    <t>Mr. Andre Joseph Jr.</t>
  </si>
  <si>
    <t>Hart-Fowler</t>
  </si>
  <si>
    <t>Tracy Becker</t>
  </si>
  <si>
    <t>White and Thompson Green,</t>
  </si>
  <si>
    <t>John Owens</t>
  </si>
  <si>
    <t>Monica Bell</t>
  </si>
  <si>
    <t>Richard Robertson</t>
  </si>
  <si>
    <t>Moore-Peters</t>
  </si>
  <si>
    <t>Christopher Macias</t>
  </si>
  <si>
    <t>Group Solomon</t>
  </si>
  <si>
    <t>Angela Parsons</t>
  </si>
  <si>
    <t>Jennings Ali and King,</t>
  </si>
  <si>
    <t>Kristin Downs</t>
  </si>
  <si>
    <t>Judy Gamble</t>
  </si>
  <si>
    <t>Rodriguez, Chan and Lee</t>
  </si>
  <si>
    <t>Cynthia Mendoza</t>
  </si>
  <si>
    <t>Amanda Gilmore</t>
  </si>
  <si>
    <t>Martin Hall, and Nunez</t>
  </si>
  <si>
    <t>Christina Oconnell</t>
  </si>
  <si>
    <t>Rice-Stokes</t>
  </si>
  <si>
    <t>Maria Atkins</t>
  </si>
  <si>
    <t>Marcus Caldwell</t>
  </si>
  <si>
    <t>Keith Mcdonald</t>
  </si>
  <si>
    <t>Osborne Hunt, and Kim</t>
  </si>
  <si>
    <t>Crystal Peterson</t>
  </si>
  <si>
    <t>Roberto Schwartz</t>
  </si>
  <si>
    <t>Alexandria Ward</t>
  </si>
  <si>
    <t>Maxwell, Chandler Mendez</t>
  </si>
  <si>
    <t>Valerie Mills</t>
  </si>
  <si>
    <t>Silva, and Davis Garrett</t>
  </si>
  <si>
    <t>Krystal Watson</t>
  </si>
  <si>
    <t>Melissa Graham</t>
  </si>
  <si>
    <t>Brown Gross, Lewis</t>
  </si>
  <si>
    <t>Amy Acosta</t>
  </si>
  <si>
    <t>Bell Gonzalez, and Smith</t>
  </si>
  <si>
    <t>Heather Maynard</t>
  </si>
  <si>
    <t>Cody Wall</t>
  </si>
  <si>
    <t>Holmes, and Miller Ramirez</t>
  </si>
  <si>
    <t>Ronald Klein</t>
  </si>
  <si>
    <t>Alyssa Moore</t>
  </si>
  <si>
    <t>Cynthia Snyder</t>
  </si>
  <si>
    <t>Schneider and Allen, Wood</t>
  </si>
  <si>
    <t>Connie Jimenez</t>
  </si>
  <si>
    <t>Megan Monroe</t>
  </si>
  <si>
    <t>Erica Stephens</t>
  </si>
  <si>
    <t>Karen Oliver</t>
  </si>
  <si>
    <t>Holmes and Duncan Fernandez,</t>
  </si>
  <si>
    <t>LLC Mahoney</t>
  </si>
  <si>
    <t>Albert Terry</t>
  </si>
  <si>
    <t>Heather Reese</t>
  </si>
  <si>
    <t>King Austin, and Erickson</t>
  </si>
  <si>
    <t>Adam Grimes</t>
  </si>
  <si>
    <t>Larsen Andrade Medina,</t>
  </si>
  <si>
    <t>Luis Sparks</t>
  </si>
  <si>
    <t>Mendoza, Smith Montgomery</t>
  </si>
  <si>
    <t>Mr. Randy Hill</t>
  </si>
  <si>
    <t>Holmes Jacobs, and Norman</t>
  </si>
  <si>
    <t>Martha Harrison</t>
  </si>
  <si>
    <t>Sandra Harmon Md</t>
  </si>
  <si>
    <t>Robert Tran</t>
  </si>
  <si>
    <t>Pacheco and Patel Long,</t>
  </si>
  <si>
    <t>Linda Rios</t>
  </si>
  <si>
    <t>Noah Richards</t>
  </si>
  <si>
    <t>Fox-Brennan</t>
  </si>
  <si>
    <t>William Stout</t>
  </si>
  <si>
    <t>Ballard, and Avery Hickman</t>
  </si>
  <si>
    <t>Peter Kline</t>
  </si>
  <si>
    <t>Gray and Simpson Riley,</t>
  </si>
  <si>
    <t>Tracy Mills</t>
  </si>
  <si>
    <t>Katie Terrell</t>
  </si>
  <si>
    <t>Sons Green</t>
  </si>
  <si>
    <t>Ashley Craig</t>
  </si>
  <si>
    <t>Michelle Tran</t>
  </si>
  <si>
    <t>Weaver Martin, Abbott</t>
  </si>
  <si>
    <t>Cody Scott</t>
  </si>
  <si>
    <t>Jasmine Wilson</t>
  </si>
  <si>
    <t>Bolton-Lin</t>
  </si>
  <si>
    <t>Victoria Martinez</t>
  </si>
  <si>
    <t>Brandon Lowe</t>
  </si>
  <si>
    <t>Elizabeth Simpson</t>
  </si>
  <si>
    <t>Jeff Gonzalez</t>
  </si>
  <si>
    <t>Samantha Martinez</t>
  </si>
  <si>
    <t>Davis Williams, Hill</t>
  </si>
  <si>
    <t>Jose Coleman DDS</t>
  </si>
  <si>
    <t>Parsons Allison Johns,</t>
  </si>
  <si>
    <t>Jesse Hart Phd</t>
  </si>
  <si>
    <t>Inc Watts</t>
  </si>
  <si>
    <t>Jeffrey Walsh</t>
  </si>
  <si>
    <t>Dana Gregory</t>
  </si>
  <si>
    <t>Inc Contreras</t>
  </si>
  <si>
    <t>James Simpson</t>
  </si>
  <si>
    <t>Roy Sanchez</t>
  </si>
  <si>
    <t>Veronica Gamble</t>
  </si>
  <si>
    <t>Jared Newton</t>
  </si>
  <si>
    <t>Lewis Blanchard, Mendoza</t>
  </si>
  <si>
    <t>Jose Park</t>
  </si>
  <si>
    <t>Peters-Edwards</t>
  </si>
  <si>
    <t>Jon Russell</t>
  </si>
  <si>
    <t>Alexandra Gonzales</t>
  </si>
  <si>
    <t>Harvey Cooper, and Smith</t>
  </si>
  <si>
    <t>Kim Stein</t>
  </si>
  <si>
    <t>Inc Chen</t>
  </si>
  <si>
    <t>William Campos</t>
  </si>
  <si>
    <t>Hart-Brock</t>
  </si>
  <si>
    <t>Heidi Compton MD</t>
  </si>
  <si>
    <t>Hector Jones</t>
  </si>
  <si>
    <t>Diane Griffin</t>
  </si>
  <si>
    <t>Allen-Perez</t>
  </si>
  <si>
    <t>Cassandra Velazquez</t>
  </si>
  <si>
    <t>Vargas-Cohen</t>
  </si>
  <si>
    <t>Diana Tran</t>
  </si>
  <si>
    <t>Connor Odonnell</t>
  </si>
  <si>
    <t>Martinez, and Snyder Hill</t>
  </si>
  <si>
    <t>Paige Mueller</t>
  </si>
  <si>
    <t>Wilson-Smith</t>
  </si>
  <si>
    <t>Alyssa Rivas</t>
  </si>
  <si>
    <t>Shane Medina</t>
  </si>
  <si>
    <t>Martinez, Sullivan Bowers</t>
  </si>
  <si>
    <t>Leon Smith</t>
  </si>
  <si>
    <t>Duran Navarro Torres,</t>
  </si>
  <si>
    <t>James Good</t>
  </si>
  <si>
    <t>Nguyen-Johnson</t>
  </si>
  <si>
    <t>Maxwell Andrews</t>
  </si>
  <si>
    <t>Sharon Herrera</t>
  </si>
  <si>
    <t>Richard Allison</t>
  </si>
  <si>
    <t>Jessica Neal</t>
  </si>
  <si>
    <t>Kenneth Crawford Dds</t>
  </si>
  <si>
    <t>Baker Elliott and Miller,</t>
  </si>
  <si>
    <t>Bethany Anderson</t>
  </si>
  <si>
    <t>Matthew Weaver</t>
  </si>
  <si>
    <t>Evans and Ryan Phillips,</t>
  </si>
  <si>
    <t>Eileen Carlson</t>
  </si>
  <si>
    <t>Ortiz Lam, Vasquez</t>
  </si>
  <si>
    <t>Joseph Haley</t>
  </si>
  <si>
    <t>Hood-Reed</t>
  </si>
  <si>
    <t>Vincent Ramirez</t>
  </si>
  <si>
    <t>Ford-Thomas</t>
  </si>
  <si>
    <t>Grace Walker</t>
  </si>
  <si>
    <t>Alicia Mathews</t>
  </si>
  <si>
    <t>Wilson Young, Ballard</t>
  </si>
  <si>
    <t>Zachary Stanley</t>
  </si>
  <si>
    <t>Anthony Villegas</t>
  </si>
  <si>
    <t>James Walsh</t>
  </si>
  <si>
    <t>Brad Bowman</t>
  </si>
  <si>
    <t>Burns-Bennett</t>
  </si>
  <si>
    <t>Roger Mccall</t>
  </si>
  <si>
    <t>Jamie Hernandez</t>
  </si>
  <si>
    <t>Kemp Gill and Griffin,</t>
  </si>
  <si>
    <t>Ryan Garcia MD</t>
  </si>
  <si>
    <t>Tammy Jordan</t>
  </si>
  <si>
    <t>Amanda Yang</t>
  </si>
  <si>
    <t>Jessica Blackburn</t>
  </si>
  <si>
    <t>Young-Brown</t>
  </si>
  <si>
    <t>Kristina Rivera</t>
  </si>
  <si>
    <t>Joshua Clarke</t>
  </si>
  <si>
    <t>Terry Schneider</t>
  </si>
  <si>
    <t>Frederick Cardenas</t>
  </si>
  <si>
    <t>Obrien-Ruiz</t>
  </si>
  <si>
    <t>Joann Ortiz</t>
  </si>
  <si>
    <t>Susan Cowan</t>
  </si>
  <si>
    <t>Stephanie Erickson</t>
  </si>
  <si>
    <t>Stout PLC</t>
  </si>
  <si>
    <t>John Olsen</t>
  </si>
  <si>
    <t>Courtney Peterson</t>
  </si>
  <si>
    <t>Williams, Young Maddox</t>
  </si>
  <si>
    <t>Sheila Walton</t>
  </si>
  <si>
    <t>Christina Burnett</t>
  </si>
  <si>
    <t>Brown-Combs</t>
  </si>
  <si>
    <t>Keith Grimes</t>
  </si>
  <si>
    <t>Jeremy Thomas</t>
  </si>
  <si>
    <t>Ltd Mccarty</t>
  </si>
  <si>
    <t>Raymond Henry</t>
  </si>
  <si>
    <t>Sherri Olsen</t>
  </si>
  <si>
    <t>Ray Sons</t>
  </si>
  <si>
    <t>Heidi Flores</t>
  </si>
  <si>
    <t>Aaron Chan</t>
  </si>
  <si>
    <t>Yoder Hayes Thomas,</t>
  </si>
  <si>
    <t>Dylan Rodriguez</t>
  </si>
  <si>
    <t>Sons Flynn</t>
  </si>
  <si>
    <t>Cynthia Hutchinson</t>
  </si>
  <si>
    <t>Norton Ray Caldwell,</t>
  </si>
  <si>
    <t>James Harper</t>
  </si>
  <si>
    <t>Bauer, and Watson Little</t>
  </si>
  <si>
    <t>Martin Rice</t>
  </si>
  <si>
    <t>Teresa Blackwell</t>
  </si>
  <si>
    <t>Schmitt Inc</t>
  </si>
  <si>
    <t>Brandi Hodges</t>
  </si>
  <si>
    <t>Cameron Harris</t>
  </si>
  <si>
    <t>Charles-Henderson</t>
  </si>
  <si>
    <t>Linda Soto</t>
  </si>
  <si>
    <t>Ian Long</t>
  </si>
  <si>
    <t>Christina Frazier</t>
  </si>
  <si>
    <t>Matthew Gilbert</t>
  </si>
  <si>
    <t>Ashley Rivera</t>
  </si>
  <si>
    <t>Dixon-Smith</t>
  </si>
  <si>
    <t>Tammy Massey</t>
  </si>
  <si>
    <t>Patricia Rich</t>
  </si>
  <si>
    <t>Bell-Ramos</t>
  </si>
  <si>
    <t>Warren Group</t>
  </si>
  <si>
    <t>Ryan Gentry</t>
  </si>
  <si>
    <t>Castro-Sandoval</t>
  </si>
  <si>
    <t>Madison Houston</t>
  </si>
  <si>
    <t>Deborah Fisher</t>
  </si>
  <si>
    <t>April Hunter</t>
  </si>
  <si>
    <t>Nathan Guzman</t>
  </si>
  <si>
    <t>Lynn Gross</t>
  </si>
  <si>
    <t>Erin Bowman</t>
  </si>
  <si>
    <t>Carla Jensen</t>
  </si>
  <si>
    <t>Campbell, Russell and Smith</t>
  </si>
  <si>
    <t>Christopher Marks</t>
  </si>
  <si>
    <t>Danielle Hodge</t>
  </si>
  <si>
    <t>Smith and Solomon Freeman,</t>
  </si>
  <si>
    <t>William Miles</t>
  </si>
  <si>
    <t>Larson, Ruiz Nguyen</t>
  </si>
  <si>
    <t>Michelle Simon</t>
  </si>
  <si>
    <t>Ricardo Hall</t>
  </si>
  <si>
    <t>PLC Patrick</t>
  </si>
  <si>
    <t>Sheila Edwards</t>
  </si>
  <si>
    <t>Cynthia Everett</t>
  </si>
  <si>
    <t>Maria Turner</t>
  </si>
  <si>
    <t>Christine Tucker</t>
  </si>
  <si>
    <t>LLC Bradley</t>
  </si>
  <si>
    <t>Eric Dennis</t>
  </si>
  <si>
    <t>Rojas-Kelly</t>
  </si>
  <si>
    <t>Davis-Hobbs</t>
  </si>
  <si>
    <t>Robert Sweeney</t>
  </si>
  <si>
    <t>Cobb Ltd</t>
  </si>
  <si>
    <t>Wendy Shields</t>
  </si>
  <si>
    <t>Tanya Suarez</t>
  </si>
  <si>
    <t>Rodriguez, and Stewart Ruiz</t>
  </si>
  <si>
    <t>Donna Barnett</t>
  </si>
  <si>
    <t>Myers Hernandez, Moore</t>
  </si>
  <si>
    <t>Mrs. Erin Robinson</t>
  </si>
  <si>
    <t>David Carr</t>
  </si>
  <si>
    <t>Vargas-Downs</t>
  </si>
  <si>
    <t>Peter Caldwell</t>
  </si>
  <si>
    <t>Rebecca Cabrera</t>
  </si>
  <si>
    <t>Gardner-Shelton</t>
  </si>
  <si>
    <t>Hailey Pollard</t>
  </si>
  <si>
    <t>Shari Waters</t>
  </si>
  <si>
    <t>Green Ltd</t>
  </si>
  <si>
    <t>Timothy Weiss</t>
  </si>
  <si>
    <t>Ryan Gutierrez</t>
  </si>
  <si>
    <t>Sons and Perez</t>
  </si>
  <si>
    <t>Jeremy Livingston</t>
  </si>
  <si>
    <t>Shawn Sanders</t>
  </si>
  <si>
    <t>Joseph Russell</t>
  </si>
  <si>
    <t>Rose Anderson, and Moore</t>
  </si>
  <si>
    <t>Aaron Gomez</t>
  </si>
  <si>
    <t>David Stewart</t>
  </si>
  <si>
    <t>Smith and Kelly, Bray</t>
  </si>
  <si>
    <t>Matthew Donaldson</t>
  </si>
  <si>
    <t>Lucas Jones, and Casey</t>
  </si>
  <si>
    <t>Jennifer Mccarthy</t>
  </si>
  <si>
    <t>Sullivan Sanders, Dougherty</t>
  </si>
  <si>
    <t>Horton-Swanson</t>
  </si>
  <si>
    <t>Hines Fields, and Lamb</t>
  </si>
  <si>
    <t>Charlene Andrews</t>
  </si>
  <si>
    <t>Timothy Hobbs</t>
  </si>
  <si>
    <t>Kathryn Hunter</t>
  </si>
  <si>
    <t>Devon Bradford</t>
  </si>
  <si>
    <t>Joel Mueller</t>
  </si>
  <si>
    <t>Beverly Leonard</t>
  </si>
  <si>
    <t>Maureen Perez</t>
  </si>
  <si>
    <t>Amanda Cain</t>
  </si>
  <si>
    <t>Isaac Wright</t>
  </si>
  <si>
    <t>Barnett-Simmons</t>
  </si>
  <si>
    <t>Elizabeth Gonzalez PhD</t>
  </si>
  <si>
    <t>Nathan Roy</t>
  </si>
  <si>
    <t>Richards, Smith Brown</t>
  </si>
  <si>
    <t>Douglas Brooks</t>
  </si>
  <si>
    <t>Kimberly Potts</t>
  </si>
  <si>
    <t>Adam Maxwell</t>
  </si>
  <si>
    <t>Hayes Williams Walker,</t>
  </si>
  <si>
    <t>Dennis Spencer</t>
  </si>
  <si>
    <t>PLC Sanchez</t>
  </si>
  <si>
    <t>Thomas Marsh</t>
  </si>
  <si>
    <t>Ritter-Bennett</t>
  </si>
  <si>
    <t>Anthony Singh</t>
  </si>
  <si>
    <t>Jensen Harrison Ross,</t>
  </si>
  <si>
    <t>Crystal Hopkins</t>
  </si>
  <si>
    <t>Sanford Group</t>
  </si>
  <si>
    <t>Nicholas Coleman</t>
  </si>
  <si>
    <t>Theodore Willis</t>
  </si>
  <si>
    <t>PLC Woods</t>
  </si>
  <si>
    <t>Lynn Suarez</t>
  </si>
  <si>
    <t>Kennedy, Craig Watkins</t>
  </si>
  <si>
    <t>Kerri Larson</t>
  </si>
  <si>
    <t>Felicia Vargas</t>
  </si>
  <si>
    <t>Gregory, and Dunn Grant</t>
  </si>
  <si>
    <t>Melissa Owen</t>
  </si>
  <si>
    <t>Horn-Baker</t>
  </si>
  <si>
    <t>Jamie Gray Md</t>
  </si>
  <si>
    <t>Davis, Roberson and Benson</t>
  </si>
  <si>
    <t>Renee Nichols</t>
  </si>
  <si>
    <t>Philip Phillips</t>
  </si>
  <si>
    <t>PLC Fry</t>
  </si>
  <si>
    <t>Robert Duarte</t>
  </si>
  <si>
    <t>Linda Rivera</t>
  </si>
  <si>
    <t>Louis Obrien</t>
  </si>
  <si>
    <t>PLC Collins</t>
  </si>
  <si>
    <t>Brenda Richardson</t>
  </si>
  <si>
    <t>Charles Clarke</t>
  </si>
  <si>
    <t>Hurley-Cooley</t>
  </si>
  <si>
    <t>Jeanette Gross</t>
  </si>
  <si>
    <t>Atkinson, Hernandez Montoya</t>
  </si>
  <si>
    <t>Tara Mendoza</t>
  </si>
  <si>
    <t>Deanna Greene</t>
  </si>
  <si>
    <t>Maldonado-Williams</t>
  </si>
  <si>
    <t>Nicole Long</t>
  </si>
  <si>
    <t>Keith Waller</t>
  </si>
  <si>
    <t>Duncan-Lopez</t>
  </si>
  <si>
    <t>Corey Williams</t>
  </si>
  <si>
    <t>Emily Williams Dds</t>
  </si>
  <si>
    <t>Inc Fuller</t>
  </si>
  <si>
    <t>Tristan Hernandez</t>
  </si>
  <si>
    <t>Evans Mejia Middleton,</t>
  </si>
  <si>
    <t>Christina Williamson</t>
  </si>
  <si>
    <t>Angela Park</t>
  </si>
  <si>
    <t>Rios Harris Simmons,</t>
  </si>
  <si>
    <t>Casey Nelson</t>
  </si>
  <si>
    <t>Silva-Patel</t>
  </si>
  <si>
    <t>Adam Payne</t>
  </si>
  <si>
    <t>Joyce Anderson, and Greene</t>
  </si>
  <si>
    <t>Alicia Adams</t>
  </si>
  <si>
    <t>Philip Anderson</t>
  </si>
  <si>
    <t>Olivia Davis</t>
  </si>
  <si>
    <t>Gonzalez, White and Peterson</t>
  </si>
  <si>
    <t>Nicole West</t>
  </si>
  <si>
    <t>Laura Ramirez</t>
  </si>
  <si>
    <t>Duncan-Aguilar</t>
  </si>
  <si>
    <t>Calvin Ray</t>
  </si>
  <si>
    <t>Tina Hensley</t>
  </si>
  <si>
    <t>Elizabeth Cortez</t>
  </si>
  <si>
    <t>Carter-Morrow</t>
  </si>
  <si>
    <t>Chelsea Mays</t>
  </si>
  <si>
    <t>Tiffany Russell</t>
  </si>
  <si>
    <t>Dougherty PLC</t>
  </si>
  <si>
    <t>Samantha Jackson</t>
  </si>
  <si>
    <t>Gill-Stewart</t>
  </si>
  <si>
    <t>Alyssa Gomez</t>
  </si>
  <si>
    <t>Adrienne Terrell</t>
  </si>
  <si>
    <t>Kristen Prince</t>
  </si>
  <si>
    <t>Alexander Torres</t>
  </si>
  <si>
    <t>Gonzalez-Cole</t>
  </si>
  <si>
    <t>Melinda Castillo</t>
  </si>
  <si>
    <t>Underwood-Stokes</t>
  </si>
  <si>
    <t>Lindsay Bishop</t>
  </si>
  <si>
    <t>Anderson-Oneill</t>
  </si>
  <si>
    <t>Dawn Ochoa</t>
  </si>
  <si>
    <t>Murphy-Wilson</t>
  </si>
  <si>
    <t>Samantha Wilson</t>
  </si>
  <si>
    <t>Tiffany Hartman</t>
  </si>
  <si>
    <t>Amanda Duncan</t>
  </si>
  <si>
    <t>Cynthia Hanson</t>
  </si>
  <si>
    <t>Hall-Rodriguez</t>
  </si>
  <si>
    <t>Brandon Watson</t>
  </si>
  <si>
    <t>Chelsea Ho</t>
  </si>
  <si>
    <t>Paul Miles</t>
  </si>
  <si>
    <t>Amanda Hamilton</t>
  </si>
  <si>
    <t>Charlotte Shepherd</t>
  </si>
  <si>
    <t>Maxwell-Edwards</t>
  </si>
  <si>
    <t>Paul Daugherty</t>
  </si>
  <si>
    <t>PLC Nolan</t>
  </si>
  <si>
    <t>Sherri Velazquez</t>
  </si>
  <si>
    <t>Rivera Blevins White,</t>
  </si>
  <si>
    <t>Velasquez, and Shaffer Snyder</t>
  </si>
  <si>
    <t>Sean Tucker</t>
  </si>
  <si>
    <t>Perez-Cox</t>
  </si>
  <si>
    <t>Claire Jackson</t>
  </si>
  <si>
    <t>Matthew Johnston</t>
  </si>
  <si>
    <t>Shaun Jordan</t>
  </si>
  <si>
    <t>Victor Jennings</t>
  </si>
  <si>
    <t>Jensen-Gray</t>
  </si>
  <si>
    <t>Mr. Zachary Graves</t>
  </si>
  <si>
    <t>Traci Adkins</t>
  </si>
  <si>
    <t>Gabriel Howard</t>
  </si>
  <si>
    <t>Loretta Ramirez</t>
  </si>
  <si>
    <t>Carney, Sanchez Morrow</t>
  </si>
  <si>
    <t>Shelby Evans</t>
  </si>
  <si>
    <t>Jake Everett</t>
  </si>
  <si>
    <t>Patterson Warren, and Gonzalez</t>
  </si>
  <si>
    <t>Robin Robinson</t>
  </si>
  <si>
    <t>Justin Solomon</t>
  </si>
  <si>
    <t>Herrera-Robertson</t>
  </si>
  <si>
    <t>Edward Grant</t>
  </si>
  <si>
    <t>Erika Parker</t>
  </si>
  <si>
    <t>Jones-Copeland</t>
  </si>
  <si>
    <t>Olson Ltd</t>
  </si>
  <si>
    <t>Sydney Cannon</t>
  </si>
  <si>
    <t>William Marquez</t>
  </si>
  <si>
    <t>Shelton-Gallagher</t>
  </si>
  <si>
    <t>Ryan Price</t>
  </si>
  <si>
    <t>Jeffrey Pratt</t>
  </si>
  <si>
    <t>Morris-Jones</t>
  </si>
  <si>
    <t>Paul Mckenzie</t>
  </si>
  <si>
    <t>Montes-Terry</t>
  </si>
  <si>
    <t>Ms. Sara Watts</t>
  </si>
  <si>
    <t>Angela Ramos</t>
  </si>
  <si>
    <t>Morgan-Walker</t>
  </si>
  <si>
    <t>Chase Mckinney</t>
  </si>
  <si>
    <t>Charles Newman</t>
  </si>
  <si>
    <t>Joseph Fry</t>
  </si>
  <si>
    <t>Ivan Best Jr.</t>
  </si>
  <si>
    <t>Fowler Hall, Hobbs</t>
  </si>
  <si>
    <t>Mcintosh Group</t>
  </si>
  <si>
    <t>Allison Morgan</t>
  </si>
  <si>
    <t>PLC Galloway</t>
  </si>
  <si>
    <t>Daryl Herrera</t>
  </si>
  <si>
    <t>Wanda Barnett</t>
  </si>
  <si>
    <t>Smith-Ellison</t>
  </si>
  <si>
    <t>Kim Stark</t>
  </si>
  <si>
    <t>Harris-Jenkins</t>
  </si>
  <si>
    <t>Gabriel Valentine</t>
  </si>
  <si>
    <t>Kathleen Fletcher</t>
  </si>
  <si>
    <t>Samuel Ray</t>
  </si>
  <si>
    <t>Debra Warner</t>
  </si>
  <si>
    <t>Barnes-Lucas</t>
  </si>
  <si>
    <t>Peggy Wolfe</t>
  </si>
  <si>
    <t>Lucas Nolan</t>
  </si>
  <si>
    <t>Flores-Perkins</t>
  </si>
  <si>
    <t>Vanessa Kelly</t>
  </si>
  <si>
    <t>Santos, and Douglas Warner</t>
  </si>
  <si>
    <t>Beth Cummings</t>
  </si>
  <si>
    <t>Inc Lang</t>
  </si>
  <si>
    <t>Oliver-Obrien</t>
  </si>
  <si>
    <t>Regina Taylor</t>
  </si>
  <si>
    <t>Lynn Gilbert</t>
  </si>
  <si>
    <t>Schultz, Wilson and Miller</t>
  </si>
  <si>
    <t>Kim Brown, Jackson</t>
  </si>
  <si>
    <t>John Guerra</t>
  </si>
  <si>
    <t>Tanya King</t>
  </si>
  <si>
    <t>Audrey Smith</t>
  </si>
  <si>
    <t>White Perez, and Perkins</t>
  </si>
  <si>
    <t>Nicholas Evans</t>
  </si>
  <si>
    <t>John Lee</t>
  </si>
  <si>
    <t>Barnes Green, Gonzalez</t>
  </si>
  <si>
    <t>Whitney Marshall</t>
  </si>
  <si>
    <t>Hart-Lopez</t>
  </si>
  <si>
    <t>Ferguson Stafford, and Spencer</t>
  </si>
  <si>
    <t>Susan Terry</t>
  </si>
  <si>
    <t>Simpson Rojas and Love,</t>
  </si>
  <si>
    <t>Kenneth Gaines</t>
  </si>
  <si>
    <t>Katie Zavala</t>
  </si>
  <si>
    <t>King-Richardson</t>
  </si>
  <si>
    <t>Ronald Delacruz</t>
  </si>
  <si>
    <t>Walter and Charles, Shannon</t>
  </si>
  <si>
    <t>Connie Ellison</t>
  </si>
  <si>
    <t>Foster and Hayes, Tucker</t>
  </si>
  <si>
    <t>Terrence Garcia</t>
  </si>
  <si>
    <t>Inc Shelton</t>
  </si>
  <si>
    <t>Edward Turner</t>
  </si>
  <si>
    <t>Dr. Darryl Moore Dvm</t>
  </si>
  <si>
    <t>Sons Griffith</t>
  </si>
  <si>
    <t>Lisa Rios Md</t>
  </si>
  <si>
    <t>Garcia-Armstrong</t>
  </si>
  <si>
    <t>Conley Hall, and Young</t>
  </si>
  <si>
    <t>Marcus Salas</t>
  </si>
  <si>
    <t>Ricardo Welch</t>
  </si>
  <si>
    <t>White-Shaw</t>
  </si>
  <si>
    <t>Short-Carter</t>
  </si>
  <si>
    <t>John Shea</t>
  </si>
  <si>
    <t>Adams and Smith Olson,</t>
  </si>
  <si>
    <t>Joseph Watson</t>
  </si>
  <si>
    <t>Joseph Duran</t>
  </si>
  <si>
    <t>Bray and White Reyes,</t>
  </si>
  <si>
    <t>Jeremy Morgan</t>
  </si>
  <si>
    <t>Henderson-Garcia</t>
  </si>
  <si>
    <t>Sabrina Allen</t>
  </si>
  <si>
    <t>Wright-Carr</t>
  </si>
  <si>
    <t>Cynthia Welch</t>
  </si>
  <si>
    <t>Adam Kidd</t>
  </si>
  <si>
    <t>Garza, Moore and Kennedy</t>
  </si>
  <si>
    <t>Melissa Haynes</t>
  </si>
  <si>
    <t>Hamilton-Cunningham</t>
  </si>
  <si>
    <t>Yvonne Floyd</t>
  </si>
  <si>
    <t>Keith Herrera</t>
  </si>
  <si>
    <t>Robinson-Snyder</t>
  </si>
  <si>
    <t>Carrie Curtis</t>
  </si>
  <si>
    <t>Baker-Hill</t>
  </si>
  <si>
    <t>Deanna Tucker</t>
  </si>
  <si>
    <t>Daniel Cobb</t>
  </si>
  <si>
    <t>Omar Johnson</t>
  </si>
  <si>
    <t>Barbara Harding</t>
  </si>
  <si>
    <t>Sons Lambert</t>
  </si>
  <si>
    <t>Maria Green</t>
  </si>
  <si>
    <t>Ltd Silva</t>
  </si>
  <si>
    <t>Rebekah Powell</t>
  </si>
  <si>
    <t>Molina-Hines</t>
  </si>
  <si>
    <t>Joshua Duffy</t>
  </si>
  <si>
    <t>Terri Schultz</t>
  </si>
  <si>
    <t>Penny Byrd</t>
  </si>
  <si>
    <t>Thomas Melendez</t>
  </si>
  <si>
    <t>Freeman-Holt</t>
  </si>
  <si>
    <t>Michael Webster</t>
  </si>
  <si>
    <t>Ian Lopez</t>
  </si>
  <si>
    <t>Davis Griffin, and Charles</t>
  </si>
  <si>
    <t>Norman Tate</t>
  </si>
  <si>
    <t>Terry Hudson</t>
  </si>
  <si>
    <t>Stevenson Morton, Barnett</t>
  </si>
  <si>
    <t>Denise Luna</t>
  </si>
  <si>
    <t>Fuller-Fleming</t>
  </si>
  <si>
    <t>Jeremy Jordan</t>
  </si>
  <si>
    <t>Christopher Cohen</t>
  </si>
  <si>
    <t>Pamela Cameron</t>
  </si>
  <si>
    <t>Tara Williamson</t>
  </si>
  <si>
    <t>Price Turner and Brown,</t>
  </si>
  <si>
    <t>Robert Bright</t>
  </si>
  <si>
    <t>Sons and House</t>
  </si>
  <si>
    <t>Susan Hunt DDS</t>
  </si>
  <si>
    <t>Deborah Jackson</t>
  </si>
  <si>
    <t>Kyle Porter</t>
  </si>
  <si>
    <t>Benjamin Hall</t>
  </si>
  <si>
    <t>Amber Richardson</t>
  </si>
  <si>
    <t>Williams-Petersen</t>
  </si>
  <si>
    <t>Gerald Harris Dds</t>
  </si>
  <si>
    <t>Valdez-Gonzalez</t>
  </si>
  <si>
    <t>Johnson-Hernandez</t>
  </si>
  <si>
    <t>Brandon Baxter</t>
  </si>
  <si>
    <t>Katherine Pierce</t>
  </si>
  <si>
    <t>Stevenson Blanchard, and Villa</t>
  </si>
  <si>
    <t>Scott Huffman</t>
  </si>
  <si>
    <t>Jacob Landry</t>
  </si>
  <si>
    <t>Goodman Group</t>
  </si>
  <si>
    <t>Jamie Meyer</t>
  </si>
  <si>
    <t>Fernandez Lee and Hanson,</t>
  </si>
  <si>
    <t>Ann Brown</t>
  </si>
  <si>
    <t>Robert Serrano</t>
  </si>
  <si>
    <t>Franklin, and Hernandez Williams</t>
  </si>
  <si>
    <t>Margaret Hardin</t>
  </si>
  <si>
    <t>Natalie Woods</t>
  </si>
  <si>
    <t>Sherman Martin and Maldonado,</t>
  </si>
  <si>
    <t>Mr. Tyler Morales Ii</t>
  </si>
  <si>
    <t>Davidson, Ross Baker</t>
  </si>
  <si>
    <t>Lori Miranda MD</t>
  </si>
  <si>
    <t>Joe Santos</t>
  </si>
  <si>
    <t>Inc Stein</t>
  </si>
  <si>
    <t>Ms. Jennifer Melton</t>
  </si>
  <si>
    <t>Malik Hill</t>
  </si>
  <si>
    <t>William Barrett</t>
  </si>
  <si>
    <t>Virginia Rojas DDS</t>
  </si>
  <si>
    <t>Carr Medina, and Mills</t>
  </si>
  <si>
    <t>Rodney Richardson</t>
  </si>
  <si>
    <t>Sonya Soto</t>
  </si>
  <si>
    <t>Wallace-Jackson</t>
  </si>
  <si>
    <t>Eric Nixon</t>
  </si>
  <si>
    <t>Ward-Richardson</t>
  </si>
  <si>
    <t>Regina Sandoval</t>
  </si>
  <si>
    <t>Morris, Baker Rodgers</t>
  </si>
  <si>
    <t>Maxwell Long</t>
  </si>
  <si>
    <t>Vanessa Greer</t>
  </si>
  <si>
    <t>Jones-Austin</t>
  </si>
  <si>
    <t>Grace Williams</t>
  </si>
  <si>
    <t>Troy Cook</t>
  </si>
  <si>
    <t>Kevin Crawford</t>
  </si>
  <si>
    <t>Diana Evans</t>
  </si>
  <si>
    <t>Romero Simpson Turner,</t>
  </si>
  <si>
    <t>Carla Smith</t>
  </si>
  <si>
    <t>Elizabeth Cunningham</t>
  </si>
  <si>
    <t>Inc Maldonado</t>
  </si>
  <si>
    <t>Lindsey Callahan</t>
  </si>
  <si>
    <t>Mr. Jordan Stephens</t>
  </si>
  <si>
    <t>Vasquez Price Wilson,</t>
  </si>
  <si>
    <t>Regina Jacobs</t>
  </si>
  <si>
    <t>Tamara Peterson</t>
  </si>
  <si>
    <t>Jackson and Bradley Nelson,</t>
  </si>
  <si>
    <t>David Mcdowell</t>
  </si>
  <si>
    <t>Melissa Sosa</t>
  </si>
  <si>
    <t>Mitchell Gordon, Caldwell</t>
  </si>
  <si>
    <t>Alexander Frye</t>
  </si>
  <si>
    <t>Timothy Jacobs</t>
  </si>
  <si>
    <t>Crystal Schultz</t>
  </si>
  <si>
    <t>Caitlin Bender</t>
  </si>
  <si>
    <t>Oliver Mcdonald, and Johnson</t>
  </si>
  <si>
    <t>Susan Hurley</t>
  </si>
  <si>
    <t>Morse, Hudson Williams</t>
  </si>
  <si>
    <t>Sean Rodgers</t>
  </si>
  <si>
    <t>Paul Wright</t>
  </si>
  <si>
    <t>Gonzalez-Cummings</t>
  </si>
  <si>
    <t>Lopez, and Howard Morrison</t>
  </si>
  <si>
    <t>Ashlee Cooper</t>
  </si>
  <si>
    <t>Brandon Gomez</t>
  </si>
  <si>
    <t>Howard Sons</t>
  </si>
  <si>
    <t>Daniel Calhoun</t>
  </si>
  <si>
    <t>Cordova LLC</t>
  </si>
  <si>
    <t>Mr. Evan Long PhD</t>
  </si>
  <si>
    <t>Moore-Pierce</t>
  </si>
  <si>
    <t>Amber Valdez</t>
  </si>
  <si>
    <t>Jonathan Mcgrath</t>
  </si>
  <si>
    <t>Roberta Garcia</t>
  </si>
  <si>
    <t>Sullivan Group</t>
  </si>
  <si>
    <t>William Cohen</t>
  </si>
  <si>
    <t>Travis Chavez</t>
  </si>
  <si>
    <t>Samuel Landry</t>
  </si>
  <si>
    <t>White-Leon</t>
  </si>
  <si>
    <t>Heather Randolph</t>
  </si>
  <si>
    <t>Love PLC</t>
  </si>
  <si>
    <t>Victor Benjamin</t>
  </si>
  <si>
    <t>Brandt PLC</t>
  </si>
  <si>
    <t>Derek Meza</t>
  </si>
  <si>
    <t>Thomas Ferguson</t>
  </si>
  <si>
    <t>Logan Kaiser</t>
  </si>
  <si>
    <t>Brendan Kennedy</t>
  </si>
  <si>
    <t>Norris, Matthews and Khan</t>
  </si>
  <si>
    <t>Tabitha Norris</t>
  </si>
  <si>
    <t>Mrs. Rachel Johnson</t>
  </si>
  <si>
    <t>King and Grant Hines,</t>
  </si>
  <si>
    <t>Joann Valenzuela</t>
  </si>
  <si>
    <t>George Garcia Iii</t>
  </si>
  <si>
    <t>Rodriguez-Bell</t>
  </si>
  <si>
    <t>Phelps Inc</t>
  </si>
  <si>
    <t>Diana Ross</t>
  </si>
  <si>
    <t>James Durham</t>
  </si>
  <si>
    <t>Mendez, Ayala and Rivera</t>
  </si>
  <si>
    <t>Kaitlin Newton</t>
  </si>
  <si>
    <t>Garcia Scott and French,</t>
  </si>
  <si>
    <t>Travis Mendoza</t>
  </si>
  <si>
    <t>Christopher Walsh</t>
  </si>
  <si>
    <t>Carey PLC</t>
  </si>
  <si>
    <t>Dr. Tina Stone MD</t>
  </si>
  <si>
    <t>Ashley Patton</t>
  </si>
  <si>
    <t>Rangel Duffy, Lewis</t>
  </si>
  <si>
    <t>Audrey Warner</t>
  </si>
  <si>
    <t>Brittney Taylor</t>
  </si>
  <si>
    <t>Woodard-Griffin</t>
  </si>
  <si>
    <t>Alexander Walters</t>
  </si>
  <si>
    <t>Brown, Johnson Miller</t>
  </si>
  <si>
    <t>Brenda Costa</t>
  </si>
  <si>
    <t>Peterson-Powell</t>
  </si>
  <si>
    <t>Scott Berg</t>
  </si>
  <si>
    <t>LLC Carey</t>
  </si>
  <si>
    <t>Raven Cole</t>
  </si>
  <si>
    <t>Adam Reyes</t>
  </si>
  <si>
    <t>Dickerson Terry Sandoval,</t>
  </si>
  <si>
    <t>Adam Buckley</t>
  </si>
  <si>
    <t>Frazier and Wilkins, Thompson</t>
  </si>
  <si>
    <t>Vazquez, Burns Smith</t>
  </si>
  <si>
    <t>Jaime Elliott</t>
  </si>
  <si>
    <t>Jose Jones</t>
  </si>
  <si>
    <t>Cantu LLC</t>
  </si>
  <si>
    <t>Kristi White</t>
  </si>
  <si>
    <t>Benjamin Wilson</t>
  </si>
  <si>
    <t>Grimes-Ramsey</t>
  </si>
  <si>
    <t>Nicole Schultz</t>
  </si>
  <si>
    <t>Jean Graves</t>
  </si>
  <si>
    <t>Nguyen Johnson, and Watson</t>
  </si>
  <si>
    <t>Cody Hamilton</t>
  </si>
  <si>
    <t>Ana Rogers</t>
  </si>
  <si>
    <t>Gabriella Mccullough</t>
  </si>
  <si>
    <t>Marissa Austin</t>
  </si>
  <si>
    <t>Ltd Davidson</t>
  </si>
  <si>
    <t>Anna Wu</t>
  </si>
  <si>
    <t>Dr. Heather Baker</t>
  </si>
  <si>
    <t>Kimberly Watson</t>
  </si>
  <si>
    <t>Amy Bryan</t>
  </si>
  <si>
    <t>Thomas-Frank</t>
  </si>
  <si>
    <t>Laura Jimenez</t>
  </si>
  <si>
    <t>Tammy Russell</t>
  </si>
  <si>
    <t>Davis-Bates</t>
  </si>
  <si>
    <t>Michelle Salas</t>
  </si>
  <si>
    <t>Samantha Bell</t>
  </si>
  <si>
    <t>Keller, Garcia Rios</t>
  </si>
  <si>
    <t>Brittany Scott</t>
  </si>
  <si>
    <t>Martinez-Long</t>
  </si>
  <si>
    <t>Alan Miller</t>
  </si>
  <si>
    <t>David Werner</t>
  </si>
  <si>
    <t>Garner-Rowland</t>
  </si>
  <si>
    <t>Susan Lawrence</t>
  </si>
  <si>
    <t>Donald Duncan</t>
  </si>
  <si>
    <t>Watson and Sons</t>
  </si>
  <si>
    <t>Angela Mcgee</t>
  </si>
  <si>
    <t>Steven Haynes</t>
  </si>
  <si>
    <t>Harris-Frye</t>
  </si>
  <si>
    <t>April Potter</t>
  </si>
  <si>
    <t>Jill Rodriguez</t>
  </si>
  <si>
    <t>Hogan Jones, and Reyes</t>
  </si>
  <si>
    <t>Ellen Green</t>
  </si>
  <si>
    <t>Herrera-Hernandez</t>
  </si>
  <si>
    <t>Alan Kline</t>
  </si>
  <si>
    <t>Sanchez, West Ruiz</t>
  </si>
  <si>
    <t>Bianca Welch</t>
  </si>
  <si>
    <t>Jennifer Mckee</t>
  </si>
  <si>
    <t>Adams and Gonzales, Clark</t>
  </si>
  <si>
    <t>Jerry Hicks</t>
  </si>
  <si>
    <t>David Sellers</t>
  </si>
  <si>
    <t>Hall, and Cole Carpenter</t>
  </si>
  <si>
    <t>Patrick Sharp</t>
  </si>
  <si>
    <t>Morgan Parker</t>
  </si>
  <si>
    <t>Suzanne Newton</t>
  </si>
  <si>
    <t>Joseph Cortez</t>
  </si>
  <si>
    <t>Sharp-Willis</t>
  </si>
  <si>
    <t>Amanda Norris</t>
  </si>
  <si>
    <t>Heidi Allen</t>
  </si>
  <si>
    <t>Bennett and Harvey, Curtis</t>
  </si>
  <si>
    <t>Tommy Foster</t>
  </si>
  <si>
    <t>Tina Thompson</t>
  </si>
  <si>
    <t>Carpenter Goodwin, Rich</t>
  </si>
  <si>
    <t>Andrew Parker</t>
  </si>
  <si>
    <t>Moon and Williams Watts,</t>
  </si>
  <si>
    <t>Dawn Watson</t>
  </si>
  <si>
    <t>Vanessa Prince</t>
  </si>
  <si>
    <t>Strickland-Huang</t>
  </si>
  <si>
    <t>Shannon Clark MD</t>
  </si>
  <si>
    <t>Crystal Flores</t>
  </si>
  <si>
    <t>Janet West</t>
  </si>
  <si>
    <t>Charles Hinton</t>
  </si>
  <si>
    <t>Erika Cantrell</t>
  </si>
  <si>
    <t>Jon Christian</t>
  </si>
  <si>
    <t>Mason-Washington</t>
  </si>
  <si>
    <t>Maureen Roberson</t>
  </si>
  <si>
    <t>Francisco Byrd</t>
  </si>
  <si>
    <t>Sanders-Dickson</t>
  </si>
  <si>
    <t>Michael Cabrera</t>
  </si>
  <si>
    <t>Ortega Harrell Thomas,</t>
  </si>
  <si>
    <t>April Wells</t>
  </si>
  <si>
    <t>Bradley-Quinn</t>
  </si>
  <si>
    <t>Valerie Randolph</t>
  </si>
  <si>
    <t>Brandy Hopkins</t>
  </si>
  <si>
    <t>Robertson Wagner Moss,</t>
  </si>
  <si>
    <t>Kristin Wood</t>
  </si>
  <si>
    <t>Rebecca Robinson</t>
  </si>
  <si>
    <t>Lewis and Nelson Farmer,</t>
  </si>
  <si>
    <t>Brian Patterson Dds</t>
  </si>
  <si>
    <t>Garcia-Crawford</t>
  </si>
  <si>
    <t>Mr. David Pierce</t>
  </si>
  <si>
    <t>Haynes Ltd</t>
  </si>
  <si>
    <t>Colton Kerr</t>
  </si>
  <si>
    <t>Jacob Ruiz</t>
  </si>
  <si>
    <t>Rhodes-King</t>
  </si>
  <si>
    <t>Steven Richard</t>
  </si>
  <si>
    <t>Nguyen Rodriguez, Elliott</t>
  </si>
  <si>
    <t>Dustin Ortiz</t>
  </si>
  <si>
    <t>Carlos Ryan</t>
  </si>
  <si>
    <t>Vance LLC</t>
  </si>
  <si>
    <t>Clayton Watson</t>
  </si>
  <si>
    <t>Anderson-Hardy</t>
  </si>
  <si>
    <t>Keith Bradley</t>
  </si>
  <si>
    <t>Barnett Sons</t>
  </si>
  <si>
    <t>Steven Howard</t>
  </si>
  <si>
    <t>Colon-Jimenez</t>
  </si>
  <si>
    <t>Sherry Schmitt</t>
  </si>
  <si>
    <t>Wolf Fowler Mcguire,</t>
  </si>
  <si>
    <t>Erica Walters DVM</t>
  </si>
  <si>
    <t>Glenn House</t>
  </si>
  <si>
    <t>Andrade and Sons</t>
  </si>
  <si>
    <t>Shannon Torres</t>
  </si>
  <si>
    <t>Jordan Guerra</t>
  </si>
  <si>
    <t>Whitney Weber</t>
  </si>
  <si>
    <t>Noah Wilson</t>
  </si>
  <si>
    <t>Carter-Smith</t>
  </si>
  <si>
    <t>Hailey Strong</t>
  </si>
  <si>
    <t>Patel-Brown</t>
  </si>
  <si>
    <t>Michael Mendez</t>
  </si>
  <si>
    <t>Nancy Tyler</t>
  </si>
  <si>
    <t>Williams-Solis</t>
  </si>
  <si>
    <t>Hernandez-Werner</t>
  </si>
  <si>
    <t>Valerie Cox</t>
  </si>
  <si>
    <t>Logan Bates</t>
  </si>
  <si>
    <t>Taylor-Moore</t>
  </si>
  <si>
    <t>Matthew Jennings</t>
  </si>
  <si>
    <t>Moody-Carter</t>
  </si>
  <si>
    <t>Marisa Valenzuela</t>
  </si>
  <si>
    <t>Trevor Weeks</t>
  </si>
  <si>
    <t>Buck Stevenson, Garrett</t>
  </si>
  <si>
    <t>Deborah Sanders</t>
  </si>
  <si>
    <t>Oscar Curry</t>
  </si>
  <si>
    <t>Mcpherson-Porter</t>
  </si>
  <si>
    <t>Shane Murphy</t>
  </si>
  <si>
    <t>Jenny Smith</t>
  </si>
  <si>
    <t>Williams, Jones and Mccall</t>
  </si>
  <si>
    <t>Justin Prince</t>
  </si>
  <si>
    <t>Joshua Blackburn</t>
  </si>
  <si>
    <t>Grant, Hughes Howard</t>
  </si>
  <si>
    <t>Mark Fry</t>
  </si>
  <si>
    <t>Jermaine Young</t>
  </si>
  <si>
    <t>Kelly Robinson</t>
  </si>
  <si>
    <t>Rebekah Patrick</t>
  </si>
  <si>
    <t>Yu, and Smith Moore</t>
  </si>
  <si>
    <t>Mike Weber</t>
  </si>
  <si>
    <t>Grimes-Christian</t>
  </si>
  <si>
    <t>Kyle Wood Md</t>
  </si>
  <si>
    <t>PLC Cochran</t>
  </si>
  <si>
    <t>Jennifer Zimmerman</t>
  </si>
  <si>
    <t>Kristin Gonzalez</t>
  </si>
  <si>
    <t>Page Smith, Armstrong</t>
  </si>
  <si>
    <t>Heidi Torres</t>
  </si>
  <si>
    <t>Patrick West</t>
  </si>
  <si>
    <t>Santos Group</t>
  </si>
  <si>
    <t>Kathy Booth</t>
  </si>
  <si>
    <t>Joseph Foley</t>
  </si>
  <si>
    <t>Katherine Santiago</t>
  </si>
  <si>
    <t>Robinson-White</t>
  </si>
  <si>
    <t>Jenna Dominguez</t>
  </si>
  <si>
    <t>Patrick Best</t>
  </si>
  <si>
    <t>Henderson-Lewis</t>
  </si>
  <si>
    <t>Barbara Mitchell</t>
  </si>
  <si>
    <t>Mack Davis, Smith</t>
  </si>
  <si>
    <t>Miss Natalie Herrera MD</t>
  </si>
  <si>
    <t>James Chase</t>
  </si>
  <si>
    <t>Gomez-Murphy</t>
  </si>
  <si>
    <t>Shirley Pierce</t>
  </si>
  <si>
    <t>Dean Bean</t>
  </si>
  <si>
    <t>Walter-Hooper</t>
  </si>
  <si>
    <t>Timothy Hall</t>
  </si>
  <si>
    <t>Katelyn Webb</t>
  </si>
  <si>
    <t>Hill-Gallagher</t>
  </si>
  <si>
    <t>Derek Alexander</t>
  </si>
  <si>
    <t>English-Bruce</t>
  </si>
  <si>
    <t>Devin Wright</t>
  </si>
  <si>
    <t>Rodney Coleman</t>
  </si>
  <si>
    <t>Patel Mason Waller,</t>
  </si>
  <si>
    <t>Turner and Montgomery, Harris</t>
  </si>
  <si>
    <t>Christina Leblanc</t>
  </si>
  <si>
    <t>Connie Hunt</t>
  </si>
  <si>
    <t>Espinoza, Wyatt and Oneill</t>
  </si>
  <si>
    <t>Crystal Kline</t>
  </si>
  <si>
    <t>Spencer Newman</t>
  </si>
  <si>
    <t>Hurley-Taylor</t>
  </si>
  <si>
    <t>Matthew Rice</t>
  </si>
  <si>
    <t>Mary Foster</t>
  </si>
  <si>
    <t>Berger-Wood</t>
  </si>
  <si>
    <t>Ronald Mora</t>
  </si>
  <si>
    <t>Derrick Patterson</t>
  </si>
  <si>
    <t>Valenzuela-Mann</t>
  </si>
  <si>
    <t>Rose, and Petty Dalton</t>
  </si>
  <si>
    <t>Riley Mata</t>
  </si>
  <si>
    <t>Gary Paul</t>
  </si>
  <si>
    <t>Jade White</t>
  </si>
  <si>
    <t>Sonia Townsend</t>
  </si>
  <si>
    <t>Devin Rivers</t>
  </si>
  <si>
    <t>Mrs. Deborah Oconnell</t>
  </si>
  <si>
    <t>Charles Clark</t>
  </si>
  <si>
    <t>Debbie Mendoza</t>
  </si>
  <si>
    <t>Bowen, Rhodes Little</t>
  </si>
  <si>
    <t>Brown Greene Swanson,</t>
  </si>
  <si>
    <t>Alexis Colon</t>
  </si>
  <si>
    <t>James Mcmillan</t>
  </si>
  <si>
    <t>Fuentes-Castillo</t>
  </si>
  <si>
    <t>James Wall</t>
  </si>
  <si>
    <t>Inc Gates</t>
  </si>
  <si>
    <t>Todd Higgins</t>
  </si>
  <si>
    <t>Nicholas Pearson</t>
  </si>
  <si>
    <t>Kelly and Koch, Wheeler</t>
  </si>
  <si>
    <t>Hannah Lewis</t>
  </si>
  <si>
    <t>Murphy-Acevedo</t>
  </si>
  <si>
    <t>Victoria Salinas</t>
  </si>
  <si>
    <t>Johnny Jackson</t>
  </si>
  <si>
    <t>Martinez-Nguyen</t>
  </si>
  <si>
    <t>Amber Rogers</t>
  </si>
  <si>
    <t>Brian Newman</t>
  </si>
  <si>
    <t>Jenkins and Carson Adams,</t>
  </si>
  <si>
    <t>Trevor Young DDS</t>
  </si>
  <si>
    <t>Kristen Tapia</t>
  </si>
  <si>
    <t>Kathryn Hayes</t>
  </si>
  <si>
    <t>Tiffany Murphy</t>
  </si>
  <si>
    <t>Baldwin-Lindsey</t>
  </si>
  <si>
    <t>Jason Guzman</t>
  </si>
  <si>
    <t>Diaz Baker, and English</t>
  </si>
  <si>
    <t>Thomas Oneill</t>
  </si>
  <si>
    <t>Hancock Smith, Lawson</t>
  </si>
  <si>
    <t>Cindy Best</t>
  </si>
  <si>
    <t>Macias Lynn, and Cook</t>
  </si>
  <si>
    <t>Angel Lewis</t>
  </si>
  <si>
    <t>Barnes-Campbell</t>
  </si>
  <si>
    <t>Julie Phillips</t>
  </si>
  <si>
    <t>Hughes-Mcgrath</t>
  </si>
  <si>
    <t>Diane Robinson</t>
  </si>
  <si>
    <t>James Lam</t>
  </si>
  <si>
    <t>Mejia-Hayes</t>
  </si>
  <si>
    <t>John Harrell</t>
  </si>
  <si>
    <t>Jeremy Durham</t>
  </si>
  <si>
    <t>Fernandez and Atkinson, Johnson</t>
  </si>
  <si>
    <t>Catherine Price</t>
  </si>
  <si>
    <t>Chad Salazar</t>
  </si>
  <si>
    <t>Anderson, and Young Wright</t>
  </si>
  <si>
    <t>Caitlin Barnett</t>
  </si>
  <si>
    <t>Fuller-Brown</t>
  </si>
  <si>
    <t>Danielle Barker DDS</t>
  </si>
  <si>
    <t>Susan Schmidt</t>
  </si>
  <si>
    <t>Morris-Stokes</t>
  </si>
  <si>
    <t>Laura Velazquez</t>
  </si>
  <si>
    <t>Amanda Lindsey</t>
  </si>
  <si>
    <t>Gibson-Jones</t>
  </si>
  <si>
    <t>Karen Proctor</t>
  </si>
  <si>
    <t>Church Gomez, and Singleton</t>
  </si>
  <si>
    <t>Jared Thomas</t>
  </si>
  <si>
    <t>Chris Dawson</t>
  </si>
  <si>
    <t>Michael Burnett</t>
  </si>
  <si>
    <t>Gonzalez-Harrison</t>
  </si>
  <si>
    <t>Andrea Noble</t>
  </si>
  <si>
    <t>Gibbs Ltd</t>
  </si>
  <si>
    <t>Brandon Pearson</t>
  </si>
  <si>
    <t>Stanley-Jones</t>
  </si>
  <si>
    <t>Nicole Bryan</t>
  </si>
  <si>
    <t>Clark-Snyder</t>
  </si>
  <si>
    <t>Dennis Thomas</t>
  </si>
  <si>
    <t>Glenda Townsend</t>
  </si>
  <si>
    <t>Jordan, Maynard Jackson</t>
  </si>
  <si>
    <t>Bill Weiss</t>
  </si>
  <si>
    <t>Adrienne Smith</t>
  </si>
  <si>
    <t>Coleman Roberts, Kelly</t>
  </si>
  <si>
    <t>Connie Hernandez</t>
  </si>
  <si>
    <t>Russell Boone</t>
  </si>
  <si>
    <t>Gonzalez Hernandez and Ramos,</t>
  </si>
  <si>
    <t>Cheryl Farrell</t>
  </si>
  <si>
    <t>Meyer Jones, and Martinez</t>
  </si>
  <si>
    <t>Angela Bolton</t>
  </si>
  <si>
    <t>Holt-Thomas</t>
  </si>
  <si>
    <t>Anna Ortega</t>
  </si>
  <si>
    <t>Lisa Alvarez</t>
  </si>
  <si>
    <t>Ltd Maldonado</t>
  </si>
  <si>
    <t>Pena Mendez Johnson,</t>
  </si>
  <si>
    <t>Andrew Thomas</t>
  </si>
  <si>
    <t>Kevin Simpson</t>
  </si>
  <si>
    <t>Torres Stewart, and Evans</t>
  </si>
  <si>
    <t>Regina Johnson MD</t>
  </si>
  <si>
    <t>Lisa Villa Dds</t>
  </si>
  <si>
    <t>English-Washington</t>
  </si>
  <si>
    <t>Walker-Hayes</t>
  </si>
  <si>
    <t>Lauren Marshall</t>
  </si>
  <si>
    <t>Logan Jordan</t>
  </si>
  <si>
    <t>Morales, Howard Perkins</t>
  </si>
  <si>
    <t>Robert Mahoney</t>
  </si>
  <si>
    <t>Angela Bray</t>
  </si>
  <si>
    <t>Edwards Galloway and Reynolds,</t>
  </si>
  <si>
    <t>Kim Floyd</t>
  </si>
  <si>
    <t>Jason Matthews</t>
  </si>
  <si>
    <t>Greene-Shields</t>
  </si>
  <si>
    <t>Tommy Werner</t>
  </si>
  <si>
    <t>Trujillo-Logan</t>
  </si>
  <si>
    <t>Lisa Richard</t>
  </si>
  <si>
    <t>Nicholas Li</t>
  </si>
  <si>
    <t>Ltd Norman</t>
  </si>
  <si>
    <t>Brian Owen</t>
  </si>
  <si>
    <t>Higgins-Evans</t>
  </si>
  <si>
    <t>Sheila Perry</t>
  </si>
  <si>
    <t>Rodriguez-Peterson</t>
  </si>
  <si>
    <t>Samantha Schneider</t>
  </si>
  <si>
    <t>Jessica Nichols</t>
  </si>
  <si>
    <t>Owen and Smith, Davis</t>
  </si>
  <si>
    <t>Matthew Cardenas</t>
  </si>
  <si>
    <t>Moore, Preston Ortiz</t>
  </si>
  <si>
    <t>April Wagner</t>
  </si>
  <si>
    <t>Morgan, Holmes Hamilton</t>
  </si>
  <si>
    <t>Alexa Kennedy</t>
  </si>
  <si>
    <t>Vega Durham Morrison,</t>
  </si>
  <si>
    <t>Cynthia Case</t>
  </si>
  <si>
    <t>Nathaniel Jordan</t>
  </si>
  <si>
    <t>Shannon Joseph</t>
  </si>
  <si>
    <t>Wilkinson-Jackson</t>
  </si>
  <si>
    <t>Cohen, Villanueva Mitchell</t>
  </si>
  <si>
    <t>Katrina Hughes</t>
  </si>
  <si>
    <t>Lewis Bishop, and Adams</t>
  </si>
  <si>
    <t>Travis Sweeney MD</t>
  </si>
  <si>
    <t>Kerry Mcknight</t>
  </si>
  <si>
    <t>Tina Werner</t>
  </si>
  <si>
    <t>Baker Jones, Wilson</t>
  </si>
  <si>
    <t>Melanie Mercado</t>
  </si>
  <si>
    <t>Davis, Vasquez Chavez</t>
  </si>
  <si>
    <t>Lisa Griffin MD</t>
  </si>
  <si>
    <t>Richard Patton</t>
  </si>
  <si>
    <t>Crosby, Blake and Gonzalez</t>
  </si>
  <si>
    <t>Julie Melton</t>
  </si>
  <si>
    <t>Shannon-Myers</t>
  </si>
  <si>
    <t>Denise Walls</t>
  </si>
  <si>
    <t>Jeremy Rogers</t>
  </si>
  <si>
    <t>Amanda Lucas</t>
  </si>
  <si>
    <t>Rose and Atkinson, Baker</t>
  </si>
  <si>
    <t>Jessica Fox</t>
  </si>
  <si>
    <t>Smith Castaneda and Alvarado,</t>
  </si>
  <si>
    <t>Lori Holder</t>
  </si>
  <si>
    <t>Huffman Swanson, Nelson</t>
  </si>
  <si>
    <t>Albert Reed</t>
  </si>
  <si>
    <t>Todd-Holmes</t>
  </si>
  <si>
    <t>Margaret Navarro</t>
  </si>
  <si>
    <t>Janet Nichols</t>
  </si>
  <si>
    <t>Tara Kelly</t>
  </si>
  <si>
    <t>Sons Santos</t>
  </si>
  <si>
    <t>Catherine Nguyen</t>
  </si>
  <si>
    <t>Brian Dominguez</t>
  </si>
  <si>
    <t>Carly Acosta</t>
  </si>
  <si>
    <t>Brennan-Giles</t>
  </si>
  <si>
    <t>Michael Pitts</t>
  </si>
  <si>
    <t>Williams-Barnes</t>
  </si>
  <si>
    <t>Seth Evans</t>
  </si>
  <si>
    <t>Edwin Robbins</t>
  </si>
  <si>
    <t>Page and Sosa, Robinson</t>
  </si>
  <si>
    <t>Katherine Park</t>
  </si>
  <si>
    <t>Larson-Sanchez</t>
  </si>
  <si>
    <t>Hendricks-Robinson</t>
  </si>
  <si>
    <t>Cody Rodgers</t>
  </si>
  <si>
    <t>Alexander Chambers</t>
  </si>
  <si>
    <t>Roach Higgins and Jackson,</t>
  </si>
  <si>
    <t>Brandon Bauer</t>
  </si>
  <si>
    <t>Francis, Riley and Barnes</t>
  </si>
  <si>
    <t>Ms. Diane Johnson</t>
  </si>
  <si>
    <t>Cody Stewart</t>
  </si>
  <si>
    <t>Inc Shields</t>
  </si>
  <si>
    <t>Martinez Olson, Booker</t>
  </si>
  <si>
    <t>Bethany Marshall</t>
  </si>
  <si>
    <t>Sons Bentley</t>
  </si>
  <si>
    <t>Camacho-Walters</t>
  </si>
  <si>
    <t>Howard Flores</t>
  </si>
  <si>
    <t>Shaw Ware, Reynolds</t>
  </si>
  <si>
    <t>Chloe Tapia</t>
  </si>
  <si>
    <t>Jacob Robinson</t>
  </si>
  <si>
    <t>Cameron Martinez Moran,</t>
  </si>
  <si>
    <t>Larry Lawrence</t>
  </si>
  <si>
    <t>Maria Dennis</t>
  </si>
  <si>
    <t>Farley and Myers, Johnson</t>
  </si>
  <si>
    <t>Connor Ortiz</t>
  </si>
  <si>
    <t>Brittney White</t>
  </si>
  <si>
    <t>Wright-Pearson</t>
  </si>
  <si>
    <t>Brittany Franklin</t>
  </si>
  <si>
    <t>Jesse Bradley</t>
  </si>
  <si>
    <t>Meghan Butler</t>
  </si>
  <si>
    <t>Nelson, and Perkins Hill</t>
  </si>
  <si>
    <t>Pruitt and Tate Rodgers,</t>
  </si>
  <si>
    <t>Melissa Hunt</t>
  </si>
  <si>
    <t>Diana Coleman</t>
  </si>
  <si>
    <t>Sons and Rivera</t>
  </si>
  <si>
    <t>Caitlin Wheeler</t>
  </si>
  <si>
    <t>Nixon-Chapman</t>
  </si>
  <si>
    <t>Gray-Howell</t>
  </si>
  <si>
    <t>Nicholas Mcdonald</t>
  </si>
  <si>
    <t>Stacey Haney</t>
  </si>
  <si>
    <t>Snyder, and Savage Stevenson</t>
  </si>
  <si>
    <t>Leslie Davies</t>
  </si>
  <si>
    <t>Duncan Perry, Jimenez</t>
  </si>
  <si>
    <t>Nancy Warren</t>
  </si>
  <si>
    <t>Ortega-York</t>
  </si>
  <si>
    <t>Mrs. Denise Perry</t>
  </si>
  <si>
    <t>Herrera Owen and Carr,</t>
  </si>
  <si>
    <t>Kristy Ayala</t>
  </si>
  <si>
    <t>Pamela Dawson</t>
  </si>
  <si>
    <t>Warren Moore</t>
  </si>
  <si>
    <t>Joshua Thornton</t>
  </si>
  <si>
    <t>Pamela Oliver</t>
  </si>
  <si>
    <t>Graham-Parsons</t>
  </si>
  <si>
    <t>Marissa Jackson</t>
  </si>
  <si>
    <t>Claire Miller</t>
  </si>
  <si>
    <t>Hernandez Long Adams,</t>
  </si>
  <si>
    <t>Mrs. Amanda Martin</t>
  </si>
  <si>
    <t>Sherry Collier</t>
  </si>
  <si>
    <t>Javier Lozano</t>
  </si>
  <si>
    <t>Michael Robles</t>
  </si>
  <si>
    <t>Greer-Henderson</t>
  </si>
  <si>
    <t>Sheri Moore</t>
  </si>
  <si>
    <t>Chen-Williams</t>
  </si>
  <si>
    <t>Julia Padilla</t>
  </si>
  <si>
    <t>Jon Smith</t>
  </si>
  <si>
    <t>Curry-Atkins</t>
  </si>
  <si>
    <t>Shannon Rowe</t>
  </si>
  <si>
    <t>Jesse Bennett</t>
  </si>
  <si>
    <t>Manning-Rosales</t>
  </si>
  <si>
    <t>Melissa Duffy</t>
  </si>
  <si>
    <t>Tyler Stark</t>
  </si>
  <si>
    <t>Allen-James</t>
  </si>
  <si>
    <t>Young, Cox Hernandez</t>
  </si>
  <si>
    <t>Candice Nelson</t>
  </si>
  <si>
    <t>Owens-Wilson</t>
  </si>
  <si>
    <t>Adam Clark</t>
  </si>
  <si>
    <t>Hammond Ltd</t>
  </si>
  <si>
    <t>Denise Galloway</t>
  </si>
  <si>
    <t>Priscilla Decker</t>
  </si>
  <si>
    <t>Haynes-Silva</t>
  </si>
  <si>
    <t>Christopher Yoder</t>
  </si>
  <si>
    <t>Peggy Nunez</t>
  </si>
  <si>
    <t>Jerome Morales</t>
  </si>
  <si>
    <t>Barber Waters Castillo,</t>
  </si>
  <si>
    <t>Peter Kelly</t>
  </si>
  <si>
    <t>Pacheco-Morris</t>
  </si>
  <si>
    <t>Stephanie Lamb</t>
  </si>
  <si>
    <t>Gonzalez-Keith</t>
  </si>
  <si>
    <t>Danielle Turner</t>
  </si>
  <si>
    <t>Clarence Hamilton</t>
  </si>
  <si>
    <t>Timothy Bennett</t>
  </si>
  <si>
    <t>Walker, Wallace and Ware</t>
  </si>
  <si>
    <t>Mr. Phillip Hess Phd</t>
  </si>
  <si>
    <t>Yoder-Carlson</t>
  </si>
  <si>
    <t>Bailey Roman</t>
  </si>
  <si>
    <t>Ariana Ruiz</t>
  </si>
  <si>
    <t>Dawn Barrett</t>
  </si>
  <si>
    <t>Ray-Flores</t>
  </si>
  <si>
    <t>Hannah Hayden</t>
  </si>
  <si>
    <t>Sons Hanson</t>
  </si>
  <si>
    <t>Earl Johnson</t>
  </si>
  <si>
    <t>Hill-Velez</t>
  </si>
  <si>
    <t>Alejandra Ruiz</t>
  </si>
  <si>
    <t>Cassandra Williams</t>
  </si>
  <si>
    <t>Nunez-Hamilton</t>
  </si>
  <si>
    <t>Duran Garza Cruz,</t>
  </si>
  <si>
    <t>Dawn Olson</t>
  </si>
  <si>
    <t>Paul Schmidt</t>
  </si>
  <si>
    <t>Spence-Keller</t>
  </si>
  <si>
    <t>Jose Roberts</t>
  </si>
  <si>
    <t>Watkins, and Campbell Keller</t>
  </si>
  <si>
    <t>Kristie Evans DVM</t>
  </si>
  <si>
    <t>Julie Holland</t>
  </si>
  <si>
    <t>Hancock-Hernandez</t>
  </si>
  <si>
    <t>Cody Bryan</t>
  </si>
  <si>
    <t>Shelby Turner</t>
  </si>
  <si>
    <t>Morales Castro and Rodriguez,</t>
  </si>
  <si>
    <t>Catherine Cook</t>
  </si>
  <si>
    <t>Paul Dixon</t>
  </si>
  <si>
    <t>Baker-Lee</t>
  </si>
  <si>
    <t>James Stout</t>
  </si>
  <si>
    <t>Inc Chambers</t>
  </si>
  <si>
    <t>Rita Gonzalez</t>
  </si>
  <si>
    <t>Elijah Bryant</t>
  </si>
  <si>
    <t>Yvonne Gross</t>
  </si>
  <si>
    <t>Hunt-Henderson</t>
  </si>
  <si>
    <t>Bonnie Clayton</t>
  </si>
  <si>
    <t>Price, Stanley Morrow</t>
  </si>
  <si>
    <t>Kenneth Collins</t>
  </si>
  <si>
    <t>Kristina Munoz</t>
  </si>
  <si>
    <t>Andrea Meyers</t>
  </si>
  <si>
    <t>Woods and Sons</t>
  </si>
  <si>
    <t>Katie Hart</t>
  </si>
  <si>
    <t>Albert Payne</t>
  </si>
  <si>
    <t>Hernandez-Carey</t>
  </si>
  <si>
    <t>Samantha Higgins</t>
  </si>
  <si>
    <t>Lee Conner and Bradley,</t>
  </si>
  <si>
    <t>Tiffany Santiago</t>
  </si>
  <si>
    <t>Gordon, Wilkins Gardner</t>
  </si>
  <si>
    <t>Group Whitney</t>
  </si>
  <si>
    <t>Ricky Morgan</t>
  </si>
  <si>
    <t>Ali and Cox Johnson,</t>
  </si>
  <si>
    <t>Philip Butler</t>
  </si>
  <si>
    <t>Jaime Anderson</t>
  </si>
  <si>
    <t>Mrs. Sharon Miller Md</t>
  </si>
  <si>
    <t>Lee and Anthony Torres,</t>
  </si>
  <si>
    <t>Erin Weber</t>
  </si>
  <si>
    <t>Tara Underwood</t>
  </si>
  <si>
    <t>Mcguire-Jones</t>
  </si>
  <si>
    <t>Kathy Parker</t>
  </si>
  <si>
    <t>Benjamin Garcia</t>
  </si>
  <si>
    <t>Joanna Hooper</t>
  </si>
  <si>
    <t>Nolan Sons</t>
  </si>
  <si>
    <t>Rita Martinez</t>
  </si>
  <si>
    <t>Mullins Lopez and Jones,</t>
  </si>
  <si>
    <t>Samuel Collins</t>
  </si>
  <si>
    <t>Lauren Mccarty</t>
  </si>
  <si>
    <t>Cruz Fuentes, and Myers</t>
  </si>
  <si>
    <t>Nicolas Garner</t>
  </si>
  <si>
    <t>Connie Mcbride</t>
  </si>
  <si>
    <t>Wanda Moon</t>
  </si>
  <si>
    <t>Hart Browning Hill,</t>
  </si>
  <si>
    <t>Darlene Wright</t>
  </si>
  <si>
    <t>Darius Rojas</t>
  </si>
  <si>
    <t>Smith, Cameron and Tucker</t>
  </si>
  <si>
    <t>William Ross</t>
  </si>
  <si>
    <t>Denise Pineda</t>
  </si>
  <si>
    <t>Romero, Meyers Davis</t>
  </si>
  <si>
    <t>Richard Davila</t>
  </si>
  <si>
    <t>Gonzalez Wolf Wall,</t>
  </si>
  <si>
    <t>Tanya Calhoun</t>
  </si>
  <si>
    <t>Jeremy Hardin Jr.</t>
  </si>
  <si>
    <t>Gray-Solomon</t>
  </si>
  <si>
    <t>Willie Stevens</t>
  </si>
  <si>
    <t>William Bell</t>
  </si>
  <si>
    <t>Powell and Byrd, Mcclure</t>
  </si>
  <si>
    <t>Diana Fowler</t>
  </si>
  <si>
    <t>Jared Thompson Dvm</t>
  </si>
  <si>
    <t>Berg-Harper</t>
  </si>
  <si>
    <t>Tara Davis</t>
  </si>
  <si>
    <t>Martin Walton and Zimmerman,</t>
  </si>
  <si>
    <t>Russell Fox</t>
  </si>
  <si>
    <t>Chapman-Bryant</t>
  </si>
  <si>
    <t>Monica Oliver</t>
  </si>
  <si>
    <t>Gregory Young</t>
  </si>
  <si>
    <t>Sexton-Harding</t>
  </si>
  <si>
    <t>Shannon Russell</t>
  </si>
  <si>
    <t>Mendoza, Gallegos Mason</t>
  </si>
  <si>
    <t>Kenneth Burton</t>
  </si>
  <si>
    <t>Krista Holland</t>
  </si>
  <si>
    <t>Bob Abbott</t>
  </si>
  <si>
    <t>Robbins LLC</t>
  </si>
  <si>
    <t>Henry Thompson</t>
  </si>
  <si>
    <t>Tracey Flores</t>
  </si>
  <si>
    <t>Glenn-Simmons</t>
  </si>
  <si>
    <t>Grant-Waters</t>
  </si>
  <si>
    <t>Bobby Davis</t>
  </si>
  <si>
    <t>Flores-Parker</t>
  </si>
  <si>
    <t>Karen Cox</t>
  </si>
  <si>
    <t>Ltd Proctor</t>
  </si>
  <si>
    <t>Theresa Potter</t>
  </si>
  <si>
    <t>Jodi Cunningham</t>
  </si>
  <si>
    <t>Ayala, Snyder and Rivera</t>
  </si>
  <si>
    <t>Jesus Clark</t>
  </si>
  <si>
    <t>Potts, Hunt and Levine</t>
  </si>
  <si>
    <t>Donna Harvey</t>
  </si>
  <si>
    <t>Melissa Dillon</t>
  </si>
  <si>
    <t>Sons Mays</t>
  </si>
  <si>
    <t>John Elliott</t>
  </si>
  <si>
    <t>Cheryl Wood</t>
  </si>
  <si>
    <t>Stevenson Thomas Bennett,</t>
  </si>
  <si>
    <t>Kyle Roberts</t>
  </si>
  <si>
    <t>PLC Graves</t>
  </si>
  <si>
    <t>Kevin Conley</t>
  </si>
  <si>
    <t>Derrick Snyder</t>
  </si>
  <si>
    <t>Diane Jenkins</t>
  </si>
  <si>
    <t>Salazar Group</t>
  </si>
  <si>
    <t>Stephanie Maynard</t>
  </si>
  <si>
    <t>Sonya Smith</t>
  </si>
  <si>
    <t>Walker, and Wolfe Lynch</t>
  </si>
  <si>
    <t>Mrs. Anna Evans</t>
  </si>
  <si>
    <t>Patrick Gates</t>
  </si>
  <si>
    <t>Bowers, Johnson and Yates</t>
  </si>
  <si>
    <t>Katrina Gibson</t>
  </si>
  <si>
    <t>Annette Miller</t>
  </si>
  <si>
    <t>Morrison Sons</t>
  </si>
  <si>
    <t>Heather Robles</t>
  </si>
  <si>
    <t>Gonzales Bailey Allen,</t>
  </si>
  <si>
    <t>Smith-Garrett</t>
  </si>
  <si>
    <t>Beth Juarez</t>
  </si>
  <si>
    <t>Cook-Henderson</t>
  </si>
  <si>
    <t>Daniel Valentine</t>
  </si>
  <si>
    <t>Justin Walker</t>
  </si>
  <si>
    <t>Ltd Boyer</t>
  </si>
  <si>
    <t>Henry Carr</t>
  </si>
  <si>
    <t>Stacey Barnes</t>
  </si>
  <si>
    <t>Clayton, and Martinez Kelly</t>
  </si>
  <si>
    <t>Ronald Mitchell</t>
  </si>
  <si>
    <t>Group Rice</t>
  </si>
  <si>
    <t>Bates Stanley Alexander,</t>
  </si>
  <si>
    <t>Alexandra Olsen</t>
  </si>
  <si>
    <t>Melissa Potter</t>
  </si>
  <si>
    <t>Donna Nelson</t>
  </si>
  <si>
    <t>Sons and Alvarez</t>
  </si>
  <si>
    <t>Jamie Aguilar</t>
  </si>
  <si>
    <t>Katherine Harrington</t>
  </si>
  <si>
    <t>Mr. Lance Russell</t>
  </si>
  <si>
    <t>Swanson and Sons</t>
  </si>
  <si>
    <t>Marcus Mcintosh Dvm</t>
  </si>
  <si>
    <t>Mr. Jason Little</t>
  </si>
  <si>
    <t>Oscar Sims</t>
  </si>
  <si>
    <t>Walker-Chang</t>
  </si>
  <si>
    <t>Manning-Wilson</t>
  </si>
  <si>
    <t>Thompson, Payne and Taylor</t>
  </si>
  <si>
    <t>William Cooley</t>
  </si>
  <si>
    <t>Christopher Beck</t>
  </si>
  <si>
    <t>Campbell-Steele</t>
  </si>
  <si>
    <t>Christopher Sullivan</t>
  </si>
  <si>
    <t>Christopher Holmes</t>
  </si>
  <si>
    <t>Logan Murray Mathews,</t>
  </si>
  <si>
    <t>Kimberly Banks</t>
  </si>
  <si>
    <t>Gregory Short</t>
  </si>
  <si>
    <t>Gray Sampson Pierce,</t>
  </si>
  <si>
    <t>Juan Scott</t>
  </si>
  <si>
    <t>Kramer Inc</t>
  </si>
  <si>
    <t>Gregory Butler</t>
  </si>
  <si>
    <t>Wagner, and Williams Kennedy</t>
  </si>
  <si>
    <t>Jonathan Osborn</t>
  </si>
  <si>
    <t>Buckley Inc</t>
  </si>
  <si>
    <t>Jesse Cannon</t>
  </si>
  <si>
    <t>Shawn Bailey</t>
  </si>
  <si>
    <t>Walter Miles</t>
  </si>
  <si>
    <t>Mccarthy PLC</t>
  </si>
  <si>
    <t>Charles Montes</t>
  </si>
  <si>
    <t>Nicole Marquez</t>
  </si>
  <si>
    <t>Sheila Hill</t>
  </si>
  <si>
    <t>Shannon White</t>
  </si>
  <si>
    <t>Daniels, Gray Bailey</t>
  </si>
  <si>
    <t>Joann Campbell</t>
  </si>
  <si>
    <t>Thomas Andrews</t>
  </si>
  <si>
    <t>Inc Bennett</t>
  </si>
  <si>
    <t>Dr. Brian Gallagher</t>
  </si>
  <si>
    <t>Frazier, Mccarty Palmer</t>
  </si>
  <si>
    <t>Jenna Barnes</t>
  </si>
  <si>
    <t>Pearson LLC</t>
  </si>
  <si>
    <t>Bryan Pollard</t>
  </si>
  <si>
    <t>Andrade LLC</t>
  </si>
  <si>
    <t>Eric Andrade</t>
  </si>
  <si>
    <t>Kevin Glover</t>
  </si>
  <si>
    <t>Samantha Flores</t>
  </si>
  <si>
    <t>Bentley Good, and Barr</t>
  </si>
  <si>
    <t>Isaiah Hill</t>
  </si>
  <si>
    <t>Chelsea Chang</t>
  </si>
  <si>
    <t>Ltd Burton</t>
  </si>
  <si>
    <t>Mrs. Sherri Hartman</t>
  </si>
  <si>
    <t>Bianca Brown</t>
  </si>
  <si>
    <t>Howard Rodriguez, Cooper</t>
  </si>
  <si>
    <t>Stacey Nunez</t>
  </si>
  <si>
    <t>Wood-Moore</t>
  </si>
  <si>
    <t>Waller-Hernandez</t>
  </si>
  <si>
    <t>John Marshall</t>
  </si>
  <si>
    <t>Bradley Mcguire</t>
  </si>
  <si>
    <t>Clark-Perry</t>
  </si>
  <si>
    <t>Theresa Martinez</t>
  </si>
  <si>
    <t>Caitlin Kent</t>
  </si>
  <si>
    <t>Nelson and Herring, Moore</t>
  </si>
  <si>
    <t>Howard Morgan</t>
  </si>
  <si>
    <t>Larry Shepherd</t>
  </si>
  <si>
    <t>Chaney and Moon Shields,</t>
  </si>
  <si>
    <t>Ronald Marquez</t>
  </si>
  <si>
    <t>Jason Cline</t>
  </si>
  <si>
    <t>Anderson and Ray Nunez,</t>
  </si>
  <si>
    <t>Greg Wilkerson</t>
  </si>
  <si>
    <t>Kimberly Benjamin</t>
  </si>
  <si>
    <t>Robert Lindsey</t>
  </si>
  <si>
    <t>Danny Perkins</t>
  </si>
  <si>
    <t>Brandon Wall</t>
  </si>
  <si>
    <t>Christopher Woodard</t>
  </si>
  <si>
    <t>Nichols LLC</t>
  </si>
  <si>
    <t>Jordan Wallace</t>
  </si>
  <si>
    <t>Williams-Wright</t>
  </si>
  <si>
    <t>Anthony Davenport</t>
  </si>
  <si>
    <t>Byrd-Rice</t>
  </si>
  <si>
    <t>Daniel Powell</t>
  </si>
  <si>
    <t>Christina Jackson</t>
  </si>
  <si>
    <t>Aaron Pierce</t>
  </si>
  <si>
    <t>Ruth Kramer</t>
  </si>
  <si>
    <t>Cheryl Hart</t>
  </si>
  <si>
    <t>Davis, Pittman and Hernandez</t>
  </si>
  <si>
    <t>Sarah Pratt</t>
  </si>
  <si>
    <t>Amber Soto</t>
  </si>
  <si>
    <t>Reed-Morgan</t>
  </si>
  <si>
    <t>George Lee</t>
  </si>
  <si>
    <t>Schultz Santiago Walter,</t>
  </si>
  <si>
    <t>Briana Robinson</t>
  </si>
  <si>
    <t>Marshall and Santiago, Smith</t>
  </si>
  <si>
    <t>Donna Rowe</t>
  </si>
  <si>
    <t>Perkins Collins, Davis</t>
  </si>
  <si>
    <t>Patricia Lowe</t>
  </si>
  <si>
    <t>PLC Joseph</t>
  </si>
  <si>
    <t>Ashley Bird</t>
  </si>
  <si>
    <t>Mrs. Sophia Dunn PhD</t>
  </si>
  <si>
    <t>Donald Rogers</t>
  </si>
  <si>
    <t>Mary Grant</t>
  </si>
  <si>
    <t>Johnson and Flores, Beck</t>
  </si>
  <si>
    <t>Dale Tran</t>
  </si>
  <si>
    <t>Andrea Flores</t>
  </si>
  <si>
    <t>Medina, Henderson and Henry</t>
  </si>
  <si>
    <t>Megan Gomez</t>
  </si>
  <si>
    <t>Collin Williamson</t>
  </si>
  <si>
    <t>Andre Ford</t>
  </si>
  <si>
    <t>Johnston-Lawrence</t>
  </si>
  <si>
    <t>Annette Pace</t>
  </si>
  <si>
    <t>Jack Garcia</t>
  </si>
  <si>
    <t>Lori Taylor</t>
  </si>
  <si>
    <t>Browning-Daniels</t>
  </si>
  <si>
    <t>Dennis Golden</t>
  </si>
  <si>
    <t>Schneider-Snow</t>
  </si>
  <si>
    <t>Crystal Harmon</t>
  </si>
  <si>
    <t>Tapia-Holland</t>
  </si>
  <si>
    <t>Brooke Leblanc</t>
  </si>
  <si>
    <t>Jennifer Novak</t>
  </si>
  <si>
    <t>Diaz Jones Perry,</t>
  </si>
  <si>
    <t>Daniel Dyer</t>
  </si>
  <si>
    <t>Smith-Russell</t>
  </si>
  <si>
    <t>Tracey Donovan</t>
  </si>
  <si>
    <t>Erin Kennedy</t>
  </si>
  <si>
    <t>Melton and Proctor Moses,</t>
  </si>
  <si>
    <t>Ricardo Love</t>
  </si>
  <si>
    <t>Fischer Cain Miller,</t>
  </si>
  <si>
    <t>Stacy Franco</t>
  </si>
  <si>
    <t>Walker-Martin</t>
  </si>
  <si>
    <t>Carter and Torres Jones,</t>
  </si>
  <si>
    <t>Amber Blake</t>
  </si>
  <si>
    <t>Johnson-Cannon</t>
  </si>
  <si>
    <t>Jon Walls</t>
  </si>
  <si>
    <t>Erik Coleman</t>
  </si>
  <si>
    <t>Fleming-Clark</t>
  </si>
  <si>
    <t>John Ray</t>
  </si>
  <si>
    <t>Margaret Logan</t>
  </si>
  <si>
    <t>Rodriguez-Mckee</t>
  </si>
  <si>
    <t>Mia Barajas</t>
  </si>
  <si>
    <t>William Cox</t>
  </si>
  <si>
    <t>Morris-Gonzales</t>
  </si>
  <si>
    <t>Miranda Singh</t>
  </si>
  <si>
    <t>Katie Castillo</t>
  </si>
  <si>
    <t>Curtis Young</t>
  </si>
  <si>
    <t>Molly Oliver</t>
  </si>
  <si>
    <t>Cheryl Phillips</t>
  </si>
  <si>
    <t>Proctor Smith, and Larson</t>
  </si>
  <si>
    <t>Jeffery Mcdaniel</t>
  </si>
  <si>
    <t>Patrick Sandoval</t>
  </si>
  <si>
    <t>Patrick Mckee</t>
  </si>
  <si>
    <t>Tom Smith</t>
  </si>
  <si>
    <t>Briggs Walker Martinez,</t>
  </si>
  <si>
    <t>Linda Andrade</t>
  </si>
  <si>
    <t>Lisa Wang</t>
  </si>
  <si>
    <t>Dustin Sparks</t>
  </si>
  <si>
    <t>Kathryn Robinson</t>
  </si>
  <si>
    <t>Frederick-Bailey</t>
  </si>
  <si>
    <t>Crystal Reid</t>
  </si>
  <si>
    <t>Delgado and Stanton, Young</t>
  </si>
  <si>
    <t>Catherine Allen</t>
  </si>
  <si>
    <t>Nichole Chandler</t>
  </si>
  <si>
    <t>Pena-Miles</t>
  </si>
  <si>
    <t>Pam Bailey</t>
  </si>
  <si>
    <t>Jonathan Harrison</t>
  </si>
  <si>
    <t>Amber Hayes</t>
  </si>
  <si>
    <t>Brian Hinton</t>
  </si>
  <si>
    <t>Berry LLC</t>
  </si>
  <si>
    <t>Adam Bradshaw</t>
  </si>
  <si>
    <t>Cesar Cook</t>
  </si>
  <si>
    <t>Cristina Stewart</t>
  </si>
  <si>
    <t>Evan Williams</t>
  </si>
  <si>
    <t>Reed, Vasquez and Fleming</t>
  </si>
  <si>
    <t>Mark Ray</t>
  </si>
  <si>
    <t>Murillo-Mcgee</t>
  </si>
  <si>
    <t>Kevin Clarke</t>
  </si>
  <si>
    <t>Oconnor-Ross</t>
  </si>
  <si>
    <t>Maria Whitney</t>
  </si>
  <si>
    <t>Kevin Conner</t>
  </si>
  <si>
    <t>Tran-Shah</t>
  </si>
  <si>
    <t>Dawn Hernandez</t>
  </si>
  <si>
    <t>Joyce-Burke</t>
  </si>
  <si>
    <t>Douglas Perkins</t>
  </si>
  <si>
    <t>Michael Barnett</t>
  </si>
  <si>
    <t>Jamie Pace</t>
  </si>
  <si>
    <t>Wilson Wallace, Romero</t>
  </si>
  <si>
    <t>Tina Shannon</t>
  </si>
  <si>
    <t>Bridget Morris</t>
  </si>
  <si>
    <t>Natalie Khan</t>
  </si>
  <si>
    <t>Tyrone Clark Md</t>
  </si>
  <si>
    <t>Singleton Hill, Wilson</t>
  </si>
  <si>
    <t>Lucas Martinez</t>
  </si>
  <si>
    <t>Frederick Jones Dds</t>
  </si>
  <si>
    <t>Gallagher-Watkins</t>
  </si>
  <si>
    <t>Jeffrey Matthews</t>
  </si>
  <si>
    <t>Campbell and Kim, Craig</t>
  </si>
  <si>
    <t>Erin Brooks</t>
  </si>
  <si>
    <t>Joshua Chavez</t>
  </si>
  <si>
    <t>Gallagher-Cunningham</t>
  </si>
  <si>
    <t>Marissa Chapman</t>
  </si>
  <si>
    <t>Kaylee Rodriguez</t>
  </si>
  <si>
    <t>Perez, Wang and Alexander</t>
  </si>
  <si>
    <t>Sons and Malone</t>
  </si>
  <si>
    <t>Davis, and Maxwell Wright</t>
  </si>
  <si>
    <t>Mariah Torres</t>
  </si>
  <si>
    <t>Buck Ltd</t>
  </si>
  <si>
    <t>Nicole Goodwin</t>
  </si>
  <si>
    <t>Travis Heath</t>
  </si>
  <si>
    <t>Kenneth Cox</t>
  </si>
  <si>
    <t>Tammy Macdonald</t>
  </si>
  <si>
    <t>Tonya Ford</t>
  </si>
  <si>
    <t>Parker-Turner</t>
  </si>
  <si>
    <t>Steven Hunter</t>
  </si>
  <si>
    <t>Nelson and Smith, Ortiz</t>
  </si>
  <si>
    <t>Jennifer Norman</t>
  </si>
  <si>
    <t>Jose Dean</t>
  </si>
  <si>
    <t>Linda Owen</t>
  </si>
  <si>
    <t>Sons and Morton</t>
  </si>
  <si>
    <t>Rachel Weiss</t>
  </si>
  <si>
    <t>Brown, Ruiz Mitchell</t>
  </si>
  <si>
    <t>Jerry Evans</t>
  </si>
  <si>
    <t>Mitchell-Chambers</t>
  </si>
  <si>
    <t>Lee Freeman</t>
  </si>
  <si>
    <t>Hayes-Hernandez</t>
  </si>
  <si>
    <t>Mike Ferguson</t>
  </si>
  <si>
    <t>Cook, and Rodgers Reyes</t>
  </si>
  <si>
    <t>Tony Hughes</t>
  </si>
  <si>
    <t>Ltd Chan</t>
  </si>
  <si>
    <t>Jacqueline Turner</t>
  </si>
  <si>
    <t>Sanders-Wade</t>
  </si>
  <si>
    <t>Kevin Carpenter</t>
  </si>
  <si>
    <t>Stephen Ray</t>
  </si>
  <si>
    <t>Mark Stone</t>
  </si>
  <si>
    <t>Fernandez-Burke</t>
  </si>
  <si>
    <t>Tammy Reed</t>
  </si>
  <si>
    <t>Donald Eaton Dds</t>
  </si>
  <si>
    <t>Ramos PLC</t>
  </si>
  <si>
    <t>Robert Lucero</t>
  </si>
  <si>
    <t>Chad Garrison</t>
  </si>
  <si>
    <t>Brittany Green</t>
  </si>
  <si>
    <t>Beth Keller</t>
  </si>
  <si>
    <t>Mcdonald Alexander Montes,</t>
  </si>
  <si>
    <t>Melanie Mendoza</t>
  </si>
  <si>
    <t>Scott, Skinner Mccormick</t>
  </si>
  <si>
    <t>Sandra Duran</t>
  </si>
  <si>
    <t>Gary Wilcox</t>
  </si>
  <si>
    <t>Andrew Whitaker Md</t>
  </si>
  <si>
    <t>Mack Sons</t>
  </si>
  <si>
    <t>Ricky Hurst</t>
  </si>
  <si>
    <t>Spence and Perez Benson,</t>
  </si>
  <si>
    <t>Jonathan Escobar</t>
  </si>
  <si>
    <t>Alex Gaines</t>
  </si>
  <si>
    <t>Richardson Lang, Harper</t>
  </si>
  <si>
    <t>Carolyn Stewart</t>
  </si>
  <si>
    <t>Santos-Campbell</t>
  </si>
  <si>
    <t>Elizabeth Jacobs</t>
  </si>
  <si>
    <t>Carol Hunt</t>
  </si>
  <si>
    <t>Newman, Cruz and Mcknight</t>
  </si>
  <si>
    <t>Tyler Singh</t>
  </si>
  <si>
    <t>Cooley Chapman, and Miller</t>
  </si>
  <si>
    <t>Audrey Medina</t>
  </si>
  <si>
    <t>Robertson-Nicholson</t>
  </si>
  <si>
    <t>Cook Hoover, Woodard</t>
  </si>
  <si>
    <t>Mark Turner</t>
  </si>
  <si>
    <t>Meghan Murray</t>
  </si>
  <si>
    <t>Wallace and Anderson, Hunter</t>
  </si>
  <si>
    <t>Joseph Osborne</t>
  </si>
  <si>
    <t>Julia Brown</t>
  </si>
  <si>
    <t>Robert Delacruz</t>
  </si>
  <si>
    <t>Patterson Warner, and Webb</t>
  </si>
  <si>
    <t>Danny Williams</t>
  </si>
  <si>
    <t>LLC Conner</t>
  </si>
  <si>
    <t>Melissa Coleman</t>
  </si>
  <si>
    <t>Group Duncan</t>
  </si>
  <si>
    <t>John Hartman</t>
  </si>
  <si>
    <t>Erica Myers</t>
  </si>
  <si>
    <t>Jackson and Lane, Dillon</t>
  </si>
  <si>
    <t>Ian Benitez</t>
  </si>
  <si>
    <t>Tonya Riley Md</t>
  </si>
  <si>
    <t>Powell-Werner</t>
  </si>
  <si>
    <t>Mathews, Smith and Moss</t>
  </si>
  <si>
    <t>Brandon Flores</t>
  </si>
  <si>
    <t>Montgomery-Jones</t>
  </si>
  <si>
    <t>Danielle Collins</t>
  </si>
  <si>
    <t>Goodwin, Hernandez Andrade</t>
  </si>
  <si>
    <t>Chris Green</t>
  </si>
  <si>
    <t>Pamela Garrett</t>
  </si>
  <si>
    <t>Hernandez-Pearson</t>
  </si>
  <si>
    <t>Johns Spencer, George</t>
  </si>
  <si>
    <t>Randy Sexton</t>
  </si>
  <si>
    <t>Monica Sampson</t>
  </si>
  <si>
    <t>Gregory, Rosario and Bruce</t>
  </si>
  <si>
    <t>Robin Brown</t>
  </si>
  <si>
    <t>Joel Morgan</t>
  </si>
  <si>
    <t>Kim-Smith</t>
  </si>
  <si>
    <t>Robert Adams</t>
  </si>
  <si>
    <t>Brown Bennett Watson,</t>
  </si>
  <si>
    <t>Marie Garrett</t>
  </si>
  <si>
    <t>Daniels, Nguyen Alvarez</t>
  </si>
  <si>
    <t>Mary Perry</t>
  </si>
  <si>
    <t>Stacy Wright</t>
  </si>
  <si>
    <t>Karen Wolf</t>
  </si>
  <si>
    <t>Stephens Ortiz Campbell,</t>
  </si>
  <si>
    <t>Ashley Washington</t>
  </si>
  <si>
    <t>Danielle Cruz Dvm</t>
  </si>
  <si>
    <t>Galvan, Moore Alexander</t>
  </si>
  <si>
    <t>Dr. Steven Vasquez</t>
  </si>
  <si>
    <t>Tiffany Benjamin</t>
  </si>
  <si>
    <t>Jeffrey Bruce</t>
  </si>
  <si>
    <t>Jordan Russell</t>
  </si>
  <si>
    <t>Jones-Humphrey</t>
  </si>
  <si>
    <t>Rodriguez, Harris and Horton</t>
  </si>
  <si>
    <t>Morrow Inc</t>
  </si>
  <si>
    <t>Cory Miller</t>
  </si>
  <si>
    <t>Brian Dixon</t>
  </si>
  <si>
    <t>Vance Berry Hernandez,</t>
  </si>
  <si>
    <t>Jeremy Hernandez</t>
  </si>
  <si>
    <t>Olsen Edwards, and Williams</t>
  </si>
  <si>
    <t>Mark White</t>
  </si>
  <si>
    <t>Teresa Bradshaw</t>
  </si>
  <si>
    <t>Martin and Jones, Martin</t>
  </si>
  <si>
    <t>Kyle Duncan</t>
  </si>
  <si>
    <t>Stacey Spencer</t>
  </si>
  <si>
    <t>Duncan-Webb</t>
  </si>
  <si>
    <t>Brent Wood</t>
  </si>
  <si>
    <t>Newman-Anderson</t>
  </si>
  <si>
    <t>Richard Mason</t>
  </si>
  <si>
    <t>Smith-Barr</t>
  </si>
  <si>
    <t>Kari Rush</t>
  </si>
  <si>
    <t>Amy Graham</t>
  </si>
  <si>
    <t>Morrison-Snyder</t>
  </si>
  <si>
    <t>Ross Mitchell</t>
  </si>
  <si>
    <t>Connie Lewis</t>
  </si>
  <si>
    <t>James Harris and Morales,</t>
  </si>
  <si>
    <t>Susan Haney</t>
  </si>
  <si>
    <t>Jeremy Johnston</t>
  </si>
  <si>
    <t>Shelly Anderson</t>
  </si>
  <si>
    <t>Benitez-French</t>
  </si>
  <si>
    <t>Diana Burch</t>
  </si>
  <si>
    <t>Romero Wade Stafford,</t>
  </si>
  <si>
    <t>Burns and Howard Glass,</t>
  </si>
  <si>
    <t>Sean Lindsey</t>
  </si>
  <si>
    <t>Ford Simmons, Barber</t>
  </si>
  <si>
    <t>Brenda Benton</t>
  </si>
  <si>
    <t>Dr. Justin Gonzalez</t>
  </si>
  <si>
    <t>Obrien-Huffman</t>
  </si>
  <si>
    <t>Amber Small</t>
  </si>
  <si>
    <t>Justin Nelson</t>
  </si>
  <si>
    <t>Wright Fox, Sullivan</t>
  </si>
  <si>
    <t>Sandra Phillips</t>
  </si>
  <si>
    <t>George Leach, Macdonald</t>
  </si>
  <si>
    <t>Joseph Novak</t>
  </si>
  <si>
    <t>Carol Rodriguez</t>
  </si>
  <si>
    <t>Nathan Martin Md</t>
  </si>
  <si>
    <t>Harris, and Hoffman Greene</t>
  </si>
  <si>
    <t>Yesenia Rivera</t>
  </si>
  <si>
    <t>Mary Glenn</t>
  </si>
  <si>
    <t>Flynn Inc</t>
  </si>
  <si>
    <t>Gregory-Frank</t>
  </si>
  <si>
    <t>Frank Townsend</t>
  </si>
  <si>
    <t>Edward Hanna</t>
  </si>
  <si>
    <t>Adkins Group</t>
  </si>
  <si>
    <t>Brandi Ewing</t>
  </si>
  <si>
    <t>Amanda Montes</t>
  </si>
  <si>
    <t>Kara Beasley</t>
  </si>
  <si>
    <t>Dawn Brooks</t>
  </si>
  <si>
    <t>Mr. Ricardo Montgomery</t>
  </si>
  <si>
    <t>Torres-Holt</t>
  </si>
  <si>
    <t>Jennifer Henson</t>
  </si>
  <si>
    <t>Peggy Sanchez</t>
  </si>
  <si>
    <t>Reed-Miller</t>
  </si>
  <si>
    <t>Charles Hawkins</t>
  </si>
  <si>
    <t>Veronica Reeves</t>
  </si>
  <si>
    <t>Branch-Bailey</t>
  </si>
  <si>
    <t>Monique Washington</t>
  </si>
  <si>
    <t>Bradshaw and Sons</t>
  </si>
  <si>
    <t>Zachary Becker</t>
  </si>
  <si>
    <t>Cynthia Cooper</t>
  </si>
  <si>
    <t>Malone and Foster, Page</t>
  </si>
  <si>
    <t>Norma Ford</t>
  </si>
  <si>
    <t>Justin Dyer</t>
  </si>
  <si>
    <t>Scott-Morris</t>
  </si>
  <si>
    <t>Tricia Zimmerman</t>
  </si>
  <si>
    <t>Paul Potts</t>
  </si>
  <si>
    <t>Cooper Dunn Moore,</t>
  </si>
  <si>
    <t>Noah Lee</t>
  </si>
  <si>
    <t>Bailey Garrison</t>
  </si>
  <si>
    <t>Glass LLC</t>
  </si>
  <si>
    <t>Annette Woods</t>
  </si>
  <si>
    <t>Soto-Kemp</t>
  </si>
  <si>
    <t>Robert Wolfe</t>
  </si>
  <si>
    <t>Richard Burns</t>
  </si>
  <si>
    <t>Ellis Howell, Mayer</t>
  </si>
  <si>
    <t>Grace Robinson</t>
  </si>
  <si>
    <t>Donald Hernandez</t>
  </si>
  <si>
    <t>Jones-Robinson</t>
  </si>
  <si>
    <t>David Vazquez</t>
  </si>
  <si>
    <t>Laura Henson</t>
  </si>
  <si>
    <t>Turner, and Wright Alexander</t>
  </si>
  <si>
    <t>Melissa Munoz</t>
  </si>
  <si>
    <t>Kirk Inc</t>
  </si>
  <si>
    <t>Jared Mills</t>
  </si>
  <si>
    <t>Martin, Jones Moody</t>
  </si>
  <si>
    <t>Miss Sheila Gilmore</t>
  </si>
  <si>
    <t>Lacey Lynn</t>
  </si>
  <si>
    <t>Johnson Chapman, Miller</t>
  </si>
  <si>
    <t>Megan Banks</t>
  </si>
  <si>
    <t>Hansen-Calhoun</t>
  </si>
  <si>
    <t>Kennedy, Lopez and Romero</t>
  </si>
  <si>
    <t>Angel Johnson</t>
  </si>
  <si>
    <t>Richard Cox</t>
  </si>
  <si>
    <t>Melissa Haley MD</t>
  </si>
  <si>
    <t>John Richard</t>
  </si>
  <si>
    <t>Green-Flores</t>
  </si>
  <si>
    <t>Jerome Golden</t>
  </si>
  <si>
    <t>Jenkins-Sanders</t>
  </si>
  <si>
    <t>Douglas Green</t>
  </si>
  <si>
    <t>Emma Schaefer</t>
  </si>
  <si>
    <t>Hernandez-Armstrong</t>
  </si>
  <si>
    <t>Stephanie Roberson</t>
  </si>
  <si>
    <t>Murray-Buckley</t>
  </si>
  <si>
    <t>Bruce Wallace</t>
  </si>
  <si>
    <t>Emma Hampton</t>
  </si>
  <si>
    <t>Sharp-Flores</t>
  </si>
  <si>
    <t>Thomas Valenzuela</t>
  </si>
  <si>
    <t>Jeffrey Estrada</t>
  </si>
  <si>
    <t>Juarez, Trujillo and Swanson</t>
  </si>
  <si>
    <t>Carla Chavez</t>
  </si>
  <si>
    <t>James and Miller Cardenas,</t>
  </si>
  <si>
    <t>Jason Norman</t>
  </si>
  <si>
    <t>Stacey Sloan</t>
  </si>
  <si>
    <t>Virginia Cabrera</t>
  </si>
  <si>
    <t>Shannon Oconnor</t>
  </si>
  <si>
    <t>Isaac Stephenson</t>
  </si>
  <si>
    <t>Bell, and Craig Brewer</t>
  </si>
  <si>
    <t>Olivia Nelson</t>
  </si>
  <si>
    <t>Lindsey Sandoval</t>
  </si>
  <si>
    <t>Hill, Fox Rosario</t>
  </si>
  <si>
    <t>Charles Larsen</t>
  </si>
  <si>
    <t>Erin Frost Md</t>
  </si>
  <si>
    <t>Lee-Yang</t>
  </si>
  <si>
    <t>Craig Choi</t>
  </si>
  <si>
    <t>Jennifer Wallace</t>
  </si>
  <si>
    <t>Nguyen-Reese</t>
  </si>
  <si>
    <t>Amy Conley</t>
  </si>
  <si>
    <t>Jones-Dickson</t>
  </si>
  <si>
    <t>Vicki Santiago</t>
  </si>
  <si>
    <t>Inc Michael</t>
  </si>
  <si>
    <t>Derek Martinez</t>
  </si>
  <si>
    <t>Robert Jarvis</t>
  </si>
  <si>
    <t>Bennett-Fox</t>
  </si>
  <si>
    <t>Vanessa Wood</t>
  </si>
  <si>
    <t>Bailey-Davis</t>
  </si>
  <si>
    <t>Nicole Massey</t>
  </si>
  <si>
    <t>Kristina Peterson</t>
  </si>
  <si>
    <t>Inc Graves</t>
  </si>
  <si>
    <t>Tara Perkins</t>
  </si>
  <si>
    <t>Flores and Sons</t>
  </si>
  <si>
    <t>Breanna Dougherty</t>
  </si>
  <si>
    <t>Stanton-Price</t>
  </si>
  <si>
    <t>Dawn James</t>
  </si>
  <si>
    <t>Haynes-Parker</t>
  </si>
  <si>
    <t>Andrea Cantu</t>
  </si>
  <si>
    <t>Ryan Pitts</t>
  </si>
  <si>
    <t>Webster-Jackson</t>
  </si>
  <si>
    <t>Heath, Rowe Barnes</t>
  </si>
  <si>
    <t>Andrea Ball</t>
  </si>
  <si>
    <t>Warren Owens</t>
  </si>
  <si>
    <t>Poole Ltd</t>
  </si>
  <si>
    <t>Katherine Beard</t>
  </si>
  <si>
    <t>Holt PLC</t>
  </si>
  <si>
    <t>Christopher Mccarty</t>
  </si>
  <si>
    <t>Kennedy-Henry</t>
  </si>
  <si>
    <t>Kim Garner and Mckay,</t>
  </si>
  <si>
    <t>Nicole Kim</t>
  </si>
  <si>
    <t>Brown, and Weaver Mays</t>
  </si>
  <si>
    <t>Marcus Clements</t>
  </si>
  <si>
    <t>Mcdonald-Ford</t>
  </si>
  <si>
    <t>Jacqueline Robbins</t>
  </si>
  <si>
    <t>Walker Rodriguez Carter,</t>
  </si>
  <si>
    <t>Alexander Gray</t>
  </si>
  <si>
    <t>Jennifer Abbott</t>
  </si>
  <si>
    <t>Robinson Gray, Maldonado</t>
  </si>
  <si>
    <t>Jeremy Golden</t>
  </si>
  <si>
    <t>Alice Montes</t>
  </si>
  <si>
    <t>Group Moran</t>
  </si>
  <si>
    <t>Nicholas Floyd</t>
  </si>
  <si>
    <t>Karen Payne</t>
  </si>
  <si>
    <t>Wilson-Roth</t>
  </si>
  <si>
    <t>Karen Reynolds</t>
  </si>
  <si>
    <t>Cynthia Andrade</t>
  </si>
  <si>
    <t>Elizabeth May</t>
  </si>
  <si>
    <t>Duke-Torres</t>
  </si>
  <si>
    <t>Douglas-Matthews</t>
  </si>
  <si>
    <t>Brandon Grimes</t>
  </si>
  <si>
    <t>Meredith Gross</t>
  </si>
  <si>
    <t>Allen Black, and Collins</t>
  </si>
  <si>
    <t>Jodi Bennett</t>
  </si>
  <si>
    <t>Brandi Parks</t>
  </si>
  <si>
    <t>Obrien-Harvey</t>
  </si>
  <si>
    <t>Karina Hopkins</t>
  </si>
  <si>
    <t>Laura Mclean</t>
  </si>
  <si>
    <t>Archer Thompson Mahoney,</t>
  </si>
  <si>
    <t>Powers Benitez, Hogan</t>
  </si>
  <si>
    <t>Mark Zamora</t>
  </si>
  <si>
    <t>Elliott Group</t>
  </si>
  <si>
    <t>Brent Todd</t>
  </si>
  <si>
    <t>Desiree Cole</t>
  </si>
  <si>
    <t>Ruben Jones</t>
  </si>
  <si>
    <t>Leonard Wood</t>
  </si>
  <si>
    <t>Gates Johnson, and Velez</t>
  </si>
  <si>
    <t>Terri Gonzalez</t>
  </si>
  <si>
    <t>Hernandez-Mccann</t>
  </si>
  <si>
    <t>Monica Ward</t>
  </si>
  <si>
    <t>Tamara Kent</t>
  </si>
  <si>
    <t>Stuart and Bell, Mendoza</t>
  </si>
  <si>
    <t>April Gordon</t>
  </si>
  <si>
    <t>Tara Gardner</t>
  </si>
  <si>
    <t>Sons and Cooper</t>
  </si>
  <si>
    <t>Suzanne Watson</t>
  </si>
  <si>
    <t>John George</t>
  </si>
  <si>
    <t>Barbara Thompson</t>
  </si>
  <si>
    <t>King-Martinez</t>
  </si>
  <si>
    <t>Hannah Collins</t>
  </si>
  <si>
    <t>Jones-Browning</t>
  </si>
  <si>
    <t>Jacob Quinn</t>
  </si>
  <si>
    <t>Case-Ho</t>
  </si>
  <si>
    <t>Katherine Jenkins</t>
  </si>
  <si>
    <t>PLC Zhang</t>
  </si>
  <si>
    <t>Tony Cook</t>
  </si>
  <si>
    <t>Christensen and Cummings Young,</t>
  </si>
  <si>
    <t>Ashley Gould</t>
  </si>
  <si>
    <t>Melissa Wu</t>
  </si>
  <si>
    <t>Angie Lee</t>
  </si>
  <si>
    <t>Hughes LLC</t>
  </si>
  <si>
    <t>Theresa Thompson</t>
  </si>
  <si>
    <t>Olson Williams, Harris</t>
  </si>
  <si>
    <t>Melissa Gutierrez DVM</t>
  </si>
  <si>
    <t>Young-Carpenter</t>
  </si>
  <si>
    <t>Samuel Rich</t>
  </si>
  <si>
    <t>Gonzalez Huynh, Fleming</t>
  </si>
  <si>
    <t>Makayla Mcdonald</t>
  </si>
  <si>
    <t>Brooke Lynn</t>
  </si>
  <si>
    <t>Kaylee Russell</t>
  </si>
  <si>
    <t>Atkins and Morris, Harrell</t>
  </si>
  <si>
    <t>Samantha Park</t>
  </si>
  <si>
    <t>Dixon Fisher Porter,</t>
  </si>
  <si>
    <t>Michael Carson</t>
  </si>
  <si>
    <t>Parker-Ramos</t>
  </si>
  <si>
    <t>Lisa Fleming</t>
  </si>
  <si>
    <t>PLC Morrison</t>
  </si>
  <si>
    <t>Paul Sullivan</t>
  </si>
  <si>
    <t>Peggy Black</t>
  </si>
  <si>
    <t>Jean Evans</t>
  </si>
  <si>
    <t>Cain-Horton</t>
  </si>
  <si>
    <t>Corey Vega</t>
  </si>
  <si>
    <t>Taylor, and Greer Duncan</t>
  </si>
  <si>
    <t>Lori Christian</t>
  </si>
  <si>
    <t>David Rios</t>
  </si>
  <si>
    <t>Holmes Miller Paul,</t>
  </si>
  <si>
    <t>Elizabeth Oneill</t>
  </si>
  <si>
    <t>Elliott Williams, and Frost</t>
  </si>
  <si>
    <t>Sons and Ford</t>
  </si>
  <si>
    <t>Monica Williams</t>
  </si>
  <si>
    <t>Joshua Harding</t>
  </si>
  <si>
    <t>Glen Conley</t>
  </si>
  <si>
    <t>Christopher Michael</t>
  </si>
  <si>
    <t>PLC Cain</t>
  </si>
  <si>
    <t>Brandi Anderson</t>
  </si>
  <si>
    <t>Bernard-Shelton</t>
  </si>
  <si>
    <t>Louis Scott</t>
  </si>
  <si>
    <t>Smith, Case Lucas</t>
  </si>
  <si>
    <t>Edward Parker</t>
  </si>
  <si>
    <t>Browning-Torres</t>
  </si>
  <si>
    <t>Carolyn Santos</t>
  </si>
  <si>
    <t>Gordon-Hammond</t>
  </si>
  <si>
    <t>Hector Thomas</t>
  </si>
  <si>
    <t>Ponce Rosales, and Rowland</t>
  </si>
  <si>
    <t>Dr. Jeremy Patterson</t>
  </si>
  <si>
    <t>Brittany Hensley</t>
  </si>
  <si>
    <t>Victoria Mason</t>
  </si>
  <si>
    <t>Lisa Stone</t>
  </si>
  <si>
    <t>Martin Keller, Hernandez</t>
  </si>
  <si>
    <t>Jack Jenkins</t>
  </si>
  <si>
    <t>Frank Ruiz</t>
  </si>
  <si>
    <t>Inc Caldwell</t>
  </si>
  <si>
    <t>Diamond Kelley</t>
  </si>
  <si>
    <t>Jaime Gonzales</t>
  </si>
  <si>
    <t>Stanton-Adams</t>
  </si>
  <si>
    <t>Trevor Choi</t>
  </si>
  <si>
    <t>Dwayne Caldwell</t>
  </si>
  <si>
    <t>Thomas Duncan, Schneider</t>
  </si>
  <si>
    <t>James Ellison</t>
  </si>
  <si>
    <t>Washington and Rodriguez Willis,</t>
  </si>
  <si>
    <t>Mary Manning</t>
  </si>
  <si>
    <t>Walker-Mason</t>
  </si>
  <si>
    <t>Ann Wallace</t>
  </si>
  <si>
    <t>PLC Schroeder</t>
  </si>
  <si>
    <t>Joe Long</t>
  </si>
  <si>
    <t>Ltd Oneill</t>
  </si>
  <si>
    <t>Angel Compton</t>
  </si>
  <si>
    <t>Tracy Robertson</t>
  </si>
  <si>
    <t>May-Park</t>
  </si>
  <si>
    <t>Cuevas and Davis, Stewart</t>
  </si>
  <si>
    <t>Robert Mccarthy</t>
  </si>
  <si>
    <t>Spears, Mathis Clark</t>
  </si>
  <si>
    <t>Copeland-Lin</t>
  </si>
  <si>
    <t>Andrew Cowan</t>
  </si>
  <si>
    <t>Thompson and Kane Williams,</t>
  </si>
  <si>
    <t>Brad Shaw</t>
  </si>
  <si>
    <t>Villarreal Romero Riley,</t>
  </si>
  <si>
    <t>Keith Chaney</t>
  </si>
  <si>
    <t>Alan Beasley</t>
  </si>
  <si>
    <t>Taylor Ellis</t>
  </si>
  <si>
    <t>Smith Henderson, Crawford</t>
  </si>
  <si>
    <t>Stephen Proctor</t>
  </si>
  <si>
    <t>Stephen Parker</t>
  </si>
  <si>
    <t>Jones, and Atkinson Greer</t>
  </si>
  <si>
    <t>Kelsey Mason</t>
  </si>
  <si>
    <t>Newton Hernandez Robles,</t>
  </si>
  <si>
    <t>Teresa Wallace</t>
  </si>
  <si>
    <t>Yesenia May</t>
  </si>
  <si>
    <t>Courtney Henson</t>
  </si>
  <si>
    <t>Morris Davis, and Smith</t>
  </si>
  <si>
    <t>Julie Higgins MD</t>
  </si>
  <si>
    <t>Garcia and Evans, Cruz</t>
  </si>
  <si>
    <t>Derek Payne</t>
  </si>
  <si>
    <t>David Winters</t>
  </si>
  <si>
    <t>Joshua Swanson</t>
  </si>
  <si>
    <t>Lamb Archer, Clayton</t>
  </si>
  <si>
    <t>Ramirez-Lambert</t>
  </si>
  <si>
    <t>Samantha Weeks</t>
  </si>
  <si>
    <t>Shea-Davis</t>
  </si>
  <si>
    <t>Adrian Zamora</t>
  </si>
  <si>
    <t>Mrs. Karen Ramirez</t>
  </si>
  <si>
    <t>Byrd-Castillo</t>
  </si>
  <si>
    <t>Cathy Kim</t>
  </si>
  <si>
    <t>Taylor-Alvarez</t>
  </si>
  <si>
    <t>Kayla Johns</t>
  </si>
  <si>
    <t>Debbie Bass</t>
  </si>
  <si>
    <t>Bradshaw-Romero</t>
  </si>
  <si>
    <t>Herman LLC</t>
  </si>
  <si>
    <t>Chelsea Rogers</t>
  </si>
  <si>
    <t>Barr, Bailey Davis</t>
  </si>
  <si>
    <t>Anthony Floyd</t>
  </si>
  <si>
    <t>Edwards, Hoffman Stanley</t>
  </si>
  <si>
    <t>Bethany Fisher</t>
  </si>
  <si>
    <t>Joshua Warner</t>
  </si>
  <si>
    <t>Donaldson Ltd</t>
  </si>
  <si>
    <t>Sons Leon</t>
  </si>
  <si>
    <t>Darrell Vincent</t>
  </si>
  <si>
    <t>Richard Huffman</t>
  </si>
  <si>
    <t>PLC Kane</t>
  </si>
  <si>
    <t>Marcus Lester</t>
  </si>
  <si>
    <t>Tammy Allison</t>
  </si>
  <si>
    <t>Graves-Zhang</t>
  </si>
  <si>
    <t>Judith Foster</t>
  </si>
  <si>
    <t>Carol Lowe</t>
  </si>
  <si>
    <t>Hawkins, Copeland Gill</t>
  </si>
  <si>
    <t>Matthew Arnold</t>
  </si>
  <si>
    <t>Wood and Sons</t>
  </si>
  <si>
    <t>Linda Young</t>
  </si>
  <si>
    <t>Wilson Hampton Roberts,</t>
  </si>
  <si>
    <t>Christian Wade</t>
  </si>
  <si>
    <t>Merritt Shaw, and Mosley</t>
  </si>
  <si>
    <t>Andrea Shepard</t>
  </si>
  <si>
    <t>Samantha Gibson</t>
  </si>
  <si>
    <t>Jones-Serrano</t>
  </si>
  <si>
    <t>Johnny Ray</t>
  </si>
  <si>
    <t>Johnston PLC</t>
  </si>
  <si>
    <t>Shirley Brock</t>
  </si>
  <si>
    <t>Roy Salas</t>
  </si>
  <si>
    <t>Robert Mckenzie</t>
  </si>
  <si>
    <t>Roberts-Weber</t>
  </si>
  <si>
    <t>April Moran PhD</t>
  </si>
  <si>
    <t>Bryan Wells</t>
  </si>
  <si>
    <t>Martin Rodgers, Delgado</t>
  </si>
  <si>
    <t>Alicia Bowman</t>
  </si>
  <si>
    <t>Rogers, Burnett and Brown</t>
  </si>
  <si>
    <t>Jenna Gray</t>
  </si>
  <si>
    <t>Matthew Pollard</t>
  </si>
  <si>
    <t>Price-Sanchez</t>
  </si>
  <si>
    <t>Beard-Price</t>
  </si>
  <si>
    <t>Bradley Gill</t>
  </si>
  <si>
    <t>Garcia Nelson and Diaz,</t>
  </si>
  <si>
    <t>Tiffany Daniel</t>
  </si>
  <si>
    <t>Jill Coffey</t>
  </si>
  <si>
    <t>Benitez, Martinez Fry</t>
  </si>
  <si>
    <t>Henderson Mckay Johnson,</t>
  </si>
  <si>
    <t>Joanne Griffin</t>
  </si>
  <si>
    <t>Ashley Webb Dds</t>
  </si>
  <si>
    <t>Gordon, Fox Lane</t>
  </si>
  <si>
    <t>Mercer-Rogers</t>
  </si>
  <si>
    <t>Ryan Liu</t>
  </si>
  <si>
    <t>Castaneda-Young</t>
  </si>
  <si>
    <t>Vernon Diaz</t>
  </si>
  <si>
    <t>Amanda Aguirre</t>
  </si>
  <si>
    <t>Vargas Reynolds Evans,</t>
  </si>
  <si>
    <t>Frederick White</t>
  </si>
  <si>
    <t>Sons Holmes</t>
  </si>
  <si>
    <t>Brandon Dixon</t>
  </si>
  <si>
    <t>Grace Salazar</t>
  </si>
  <si>
    <t>Clarke-King</t>
  </si>
  <si>
    <t>Erica Malone</t>
  </si>
  <si>
    <t>Monroe, Murphy Deleon</t>
  </si>
  <si>
    <t>Noah Collier</t>
  </si>
  <si>
    <t>Shelby Martinez</t>
  </si>
  <si>
    <t>Bass and Hudson, Pittman</t>
  </si>
  <si>
    <t>Victoria Evans</t>
  </si>
  <si>
    <t>Kane and Sandoval, Hall</t>
  </si>
  <si>
    <t>Mark Simmons</t>
  </si>
  <si>
    <t>Haley Wu</t>
  </si>
  <si>
    <t>Phillips-Knox</t>
  </si>
  <si>
    <t>Dustin Barker</t>
  </si>
  <si>
    <t>Pitts-Christian</t>
  </si>
  <si>
    <t>Stephen Clements</t>
  </si>
  <si>
    <t>Proctor-Davis</t>
  </si>
  <si>
    <t>John May</t>
  </si>
  <si>
    <t>Shaw, and Diaz Jones</t>
  </si>
  <si>
    <t>Walter Smith</t>
  </si>
  <si>
    <t>Carroll, and Fields Smith</t>
  </si>
  <si>
    <t>Jennifer Spence</t>
  </si>
  <si>
    <t>Riley Wood and Lewis,</t>
  </si>
  <si>
    <t>Nichole Gaines</t>
  </si>
  <si>
    <t>Cody Brown</t>
  </si>
  <si>
    <t>Amy Cardenas</t>
  </si>
  <si>
    <t>Stevens Turner, and Smith</t>
  </si>
  <si>
    <t>Thomas Butler, Crawford</t>
  </si>
  <si>
    <t>Gary Lambert</t>
  </si>
  <si>
    <t>Alexander Villarreal</t>
  </si>
  <si>
    <t>Michaela Harris</t>
  </si>
  <si>
    <t>Mason Fernandez</t>
  </si>
  <si>
    <t>Kristin Taylor</t>
  </si>
  <si>
    <t>Sanchez-Cook</t>
  </si>
  <si>
    <t>Wendy Dennis</t>
  </si>
  <si>
    <t>Johnny Tran</t>
  </si>
  <si>
    <t>Jo Trujillo</t>
  </si>
  <si>
    <t>Butler and Sons</t>
  </si>
  <si>
    <t>Ashlee Webster</t>
  </si>
  <si>
    <t>John Swanson</t>
  </si>
  <si>
    <t>Wolfe-Goodman</t>
  </si>
  <si>
    <t>Jose White</t>
  </si>
  <si>
    <t>Cruz-Booker</t>
  </si>
  <si>
    <t>Justin James</t>
  </si>
  <si>
    <t>Ltd Acosta</t>
  </si>
  <si>
    <t>Brandt-Cross</t>
  </si>
  <si>
    <t>Julie Lowe Md</t>
  </si>
  <si>
    <t>Carter-Martin</t>
  </si>
  <si>
    <t>Ana Navarro</t>
  </si>
  <si>
    <t>Tanner Aguirre</t>
  </si>
  <si>
    <t>Terry Martinez</t>
  </si>
  <si>
    <t>Joshua Hammond</t>
  </si>
  <si>
    <t>Jasmine Adkins</t>
  </si>
  <si>
    <t>Malone Shaw and Flores,</t>
  </si>
  <si>
    <t>Janice Lozano</t>
  </si>
  <si>
    <t>PLC Holland</t>
  </si>
  <si>
    <t>Stuart Knox</t>
  </si>
  <si>
    <t>Rebecca Price</t>
  </si>
  <si>
    <t>West-Ferguson</t>
  </si>
  <si>
    <t>Penny Hamilton</t>
  </si>
  <si>
    <t>Matthew Larson</t>
  </si>
  <si>
    <t>Shane Phelps</t>
  </si>
  <si>
    <t>Rollins-Larsen</t>
  </si>
  <si>
    <t>Jeffrey Torres</t>
  </si>
  <si>
    <t>Heather Stokes</t>
  </si>
  <si>
    <t>Smith Padilla and Hobbs,</t>
  </si>
  <si>
    <t>Dustin Grimes</t>
  </si>
  <si>
    <t>Schmidt Hendrix, Alvarez</t>
  </si>
  <si>
    <t>Nicole Haas</t>
  </si>
  <si>
    <t>Steele-Thomas</t>
  </si>
  <si>
    <t>Brittany Huffman</t>
  </si>
  <si>
    <t>Mary Myers</t>
  </si>
  <si>
    <t>Johnson-Burns</t>
  </si>
  <si>
    <t>John Maxwell</t>
  </si>
  <si>
    <t>Scott David</t>
  </si>
  <si>
    <t>Lisa Todd</t>
  </si>
  <si>
    <t>Johnson-Bryan</t>
  </si>
  <si>
    <t>Jorge Hernandez</t>
  </si>
  <si>
    <t>Ltd Stone</t>
  </si>
  <si>
    <t>Curtis Baker</t>
  </si>
  <si>
    <t>Alexander Hess</t>
  </si>
  <si>
    <t>Matthew Austin</t>
  </si>
  <si>
    <t>Melinda Richmond</t>
  </si>
  <si>
    <t>Williams and Knight Johnson,</t>
  </si>
  <si>
    <t>Christina Berry</t>
  </si>
  <si>
    <t>Rodriguez-Edwards</t>
  </si>
  <si>
    <t>Scott, Hall Carr</t>
  </si>
  <si>
    <t>Dylan Williams</t>
  </si>
  <si>
    <t>Anthony Mcpherson</t>
  </si>
  <si>
    <t>Davis Obrien and Rose,</t>
  </si>
  <si>
    <t>Maureen Harvey</t>
  </si>
  <si>
    <t>Miranda Rose</t>
  </si>
  <si>
    <t>Drake Inc</t>
  </si>
  <si>
    <t>Jonathan Barker</t>
  </si>
  <si>
    <t>Evan Stone</t>
  </si>
  <si>
    <t>Rodriguez and Davis Thornton,</t>
  </si>
  <si>
    <t>Joseph Lara</t>
  </si>
  <si>
    <t>Holmes Pope, and Morgan</t>
  </si>
  <si>
    <t>Wendy Bright</t>
  </si>
  <si>
    <t>Sherry Washington</t>
  </si>
  <si>
    <t>Reginald Fischer</t>
  </si>
  <si>
    <t>Hernandez-Martinez</t>
  </si>
  <si>
    <t>Mary Dean</t>
  </si>
  <si>
    <t>Lacey Owen</t>
  </si>
  <si>
    <t>Perkins-King</t>
  </si>
  <si>
    <t>Samantha Pratt</t>
  </si>
  <si>
    <t>Holly Barrett</t>
  </si>
  <si>
    <t>Murphy and Hall Flores,</t>
  </si>
  <si>
    <t>Dylan Robertson</t>
  </si>
  <si>
    <t>Novak-Richardson</t>
  </si>
  <si>
    <t>Teresa Mccoy</t>
  </si>
  <si>
    <t>Brenda Medina</t>
  </si>
  <si>
    <t>Hamilton and Hansen Carrillo,</t>
  </si>
  <si>
    <t>Troy Bowman</t>
  </si>
  <si>
    <t>Johnny Gordon</t>
  </si>
  <si>
    <t>Fields-Weber</t>
  </si>
  <si>
    <t>Diane Griffith</t>
  </si>
  <si>
    <t>Benjamin Holden</t>
  </si>
  <si>
    <t>Hubbard Johnson Green,</t>
  </si>
  <si>
    <t>Amy Mills</t>
  </si>
  <si>
    <t>John Simpson</t>
  </si>
  <si>
    <t>Flores-Jones</t>
  </si>
  <si>
    <t>Raymond Pennington</t>
  </si>
  <si>
    <t>Erin Norman</t>
  </si>
  <si>
    <t>Jacobs, Robinson Nelson</t>
  </si>
  <si>
    <t>Kenneth Dunn</t>
  </si>
  <si>
    <t>Brianna Brooks</t>
  </si>
  <si>
    <t>Martin and Boyd Bradley,</t>
  </si>
  <si>
    <t>Michelle Conway</t>
  </si>
  <si>
    <t>Amanda Everett</t>
  </si>
  <si>
    <t>Harper-Contreras</t>
  </si>
  <si>
    <t>Andrew Perez</t>
  </si>
  <si>
    <t>Paul Lang</t>
  </si>
  <si>
    <t>Crawford-Anderson</t>
  </si>
  <si>
    <t>Kenneth Hunter</t>
  </si>
  <si>
    <t>Elizabeth Simmons</t>
  </si>
  <si>
    <t>Luna and Hansen, Cook</t>
  </si>
  <si>
    <t>Kayla Schroeder</t>
  </si>
  <si>
    <t>Stevens Fitzgerald, and Ballard</t>
  </si>
  <si>
    <t>Alexander Price</t>
  </si>
  <si>
    <t>Rangel Brewer and Cook,</t>
  </si>
  <si>
    <t>Jill Russell</t>
  </si>
  <si>
    <t>Molly Watts</t>
  </si>
  <si>
    <t>Shaw, Edwards Duffy</t>
  </si>
  <si>
    <t>Michael Beck</t>
  </si>
  <si>
    <t>Owen-Levy</t>
  </si>
  <si>
    <t>Robin Williamson</t>
  </si>
  <si>
    <t>Scott Lloyd</t>
  </si>
  <si>
    <t>Murray-Snyder</t>
  </si>
  <si>
    <t>Samuel Grant</t>
  </si>
  <si>
    <t>Pamela Hubbard</t>
  </si>
  <si>
    <t>Cox-Duncan</t>
  </si>
  <si>
    <t>Colin Ward</t>
  </si>
  <si>
    <t>Inc Vang</t>
  </si>
  <si>
    <t>Derek Collins</t>
  </si>
  <si>
    <t>Shannon Murphy</t>
  </si>
  <si>
    <t>Holloway Ltd</t>
  </si>
  <si>
    <t>Olson Morton, Alvarez</t>
  </si>
  <si>
    <t>Jones Anderson Oneill,</t>
  </si>
  <si>
    <t>Nelson-Schmidt</t>
  </si>
  <si>
    <t>Tamara Miller</t>
  </si>
  <si>
    <t>Raymond Horton</t>
  </si>
  <si>
    <t>David Gill</t>
  </si>
  <si>
    <t>Garcia-Patterson</t>
  </si>
  <si>
    <t>Shawna Barber</t>
  </si>
  <si>
    <t>George Turner</t>
  </si>
  <si>
    <t>Davis and Henderson, Henderson</t>
  </si>
  <si>
    <t>Brooks, Murphy and Bowman</t>
  </si>
  <si>
    <t>Sean Michael</t>
  </si>
  <si>
    <t>Stone-Hale</t>
  </si>
  <si>
    <t>Roger Lewis</t>
  </si>
  <si>
    <t>Castaneda, Mccarty Patterson</t>
  </si>
  <si>
    <t>Charles Lam</t>
  </si>
  <si>
    <t>Vicki Harding</t>
  </si>
  <si>
    <t>Reid-Cooper</t>
  </si>
  <si>
    <t>Christopher Gillespie</t>
  </si>
  <si>
    <t>Victor Ryan</t>
  </si>
  <si>
    <t>Tyler, Gomez Chavez</t>
  </si>
  <si>
    <t>Jasmine Lee</t>
  </si>
  <si>
    <t>Kerry Garcia</t>
  </si>
  <si>
    <t>Donaldson-Murray</t>
  </si>
  <si>
    <t>Wesley Wilkins</t>
  </si>
  <si>
    <t>Mary Byrd</t>
  </si>
  <si>
    <t>Mcmahon Cook Johns,</t>
  </si>
  <si>
    <t>Trevor Novak</t>
  </si>
  <si>
    <t>Alison Summers</t>
  </si>
  <si>
    <t>Peterson Christian Clark,</t>
  </si>
  <si>
    <t>Johnny Bennett</t>
  </si>
  <si>
    <t>Benjamin Gutierrez</t>
  </si>
  <si>
    <t>Young, Collier and Meyer</t>
  </si>
  <si>
    <t>Elizabeth Mendez</t>
  </si>
  <si>
    <t>Lawrence Inc</t>
  </si>
  <si>
    <t>Charlene Mendoza</t>
  </si>
  <si>
    <t>Tamara Harper</t>
  </si>
  <si>
    <t>Bradley Travis Mays,</t>
  </si>
  <si>
    <t>Leslie Barr</t>
  </si>
  <si>
    <t>Sullivan Tran and Matthews,</t>
  </si>
  <si>
    <t>Emily Abbott</t>
  </si>
  <si>
    <t>Tammy Myers Phd</t>
  </si>
  <si>
    <t>Thomas-Lawson</t>
  </si>
  <si>
    <t>Mr. Melvin Guzman Jr.</t>
  </si>
  <si>
    <t>Foster Spencer, Nelson</t>
  </si>
  <si>
    <t>Henry-Peterson</t>
  </si>
  <si>
    <t>Makayla Mccarty</t>
  </si>
  <si>
    <t>Lonnie Davis Dds</t>
  </si>
  <si>
    <t>Luna Flowers, and Marsh</t>
  </si>
  <si>
    <t>Kimberly Patton</t>
  </si>
  <si>
    <t>James Bender</t>
  </si>
  <si>
    <t>Estrada-Ochoa</t>
  </si>
  <si>
    <t>Justin Goodwin</t>
  </si>
  <si>
    <t>Scott-Goodman</t>
  </si>
  <si>
    <t>Steven Eaton</t>
  </si>
  <si>
    <t>Mark Mendoza</t>
  </si>
  <si>
    <t>PLC Carson</t>
  </si>
  <si>
    <t>Erica Flores</t>
  </si>
  <si>
    <t>Andrea Kelly</t>
  </si>
  <si>
    <t>Ashley Gordon</t>
  </si>
  <si>
    <t>Heather Rose</t>
  </si>
  <si>
    <t>Stanley, Armstrong Taylor</t>
  </si>
  <si>
    <t>Mark Tucker</t>
  </si>
  <si>
    <t>Sheryl Lopez</t>
  </si>
  <si>
    <t>Sara Torres</t>
  </si>
  <si>
    <t>Dustin Ryan</t>
  </si>
  <si>
    <t>Massey Sutton Gregory,</t>
  </si>
  <si>
    <t>Tammy Ruiz</t>
  </si>
  <si>
    <t>Peters and Sons</t>
  </si>
  <si>
    <t>Lisa Aguilar</t>
  </si>
  <si>
    <t>Mcgee-Duran</t>
  </si>
  <si>
    <t>Leslie Grant</t>
  </si>
  <si>
    <t>Jerry Cantu</t>
  </si>
  <si>
    <t>Miles Group</t>
  </si>
  <si>
    <t>Jeffrey Stanton</t>
  </si>
  <si>
    <t>Gay-Jefferson</t>
  </si>
  <si>
    <t>Courtney Fischer</t>
  </si>
  <si>
    <t>Scott Bright</t>
  </si>
  <si>
    <t>Micheal Foley</t>
  </si>
  <si>
    <t>Wayne Stewart</t>
  </si>
  <si>
    <t>Gregory Harrington</t>
  </si>
  <si>
    <t>John Livingston</t>
  </si>
  <si>
    <t>Cynthia Diaz Md</t>
  </si>
  <si>
    <t>Romero-Pollard</t>
  </si>
  <si>
    <t>Webb Ibarra, Edwards</t>
  </si>
  <si>
    <t>Alejandro Davis</t>
  </si>
  <si>
    <t>George Harris</t>
  </si>
  <si>
    <t>Nolan-Welch</t>
  </si>
  <si>
    <t>Brittany Baird</t>
  </si>
  <si>
    <t>Jesse Phillips</t>
  </si>
  <si>
    <t>Joanne Mooney</t>
  </si>
  <si>
    <t>Andrea Johnson Md</t>
  </si>
  <si>
    <t>Rhodes-Young</t>
  </si>
  <si>
    <t>Alex Wells</t>
  </si>
  <si>
    <t>Edwin Thomas</t>
  </si>
  <si>
    <t>Marco Parrish</t>
  </si>
  <si>
    <t>Ltd Daniels</t>
  </si>
  <si>
    <t>Regina Perry</t>
  </si>
  <si>
    <t>Solomon Smith, Moore</t>
  </si>
  <si>
    <t>Pennington-Thomas</t>
  </si>
  <si>
    <t>Tyler Rose</t>
  </si>
  <si>
    <t>Sons Sawyer</t>
  </si>
  <si>
    <t>Christine Kelly</t>
  </si>
  <si>
    <t>Angela Hudson</t>
  </si>
  <si>
    <t>Long Clark, Carroll</t>
  </si>
  <si>
    <t>Hahn Simpson, Young</t>
  </si>
  <si>
    <t>Mrs. Norma Charles</t>
  </si>
  <si>
    <t>Michael Benton</t>
  </si>
  <si>
    <t>Samantha Sanchez</t>
  </si>
  <si>
    <t>Brady Alexander</t>
  </si>
  <si>
    <t>Pitts Inc</t>
  </si>
  <si>
    <t>Makayla Pearson</t>
  </si>
  <si>
    <t>Orozco, Hicks Duncan</t>
  </si>
  <si>
    <t>Derek Stevens</t>
  </si>
  <si>
    <t>Orr, Aguirre Bryant</t>
  </si>
  <si>
    <t>Alex Shelton</t>
  </si>
  <si>
    <t>Randy Brady</t>
  </si>
  <si>
    <t>Barnes Stanley Murray,</t>
  </si>
  <si>
    <t>George Warren</t>
  </si>
  <si>
    <t>Group Dunlap</t>
  </si>
  <si>
    <t>Katrina Williams</t>
  </si>
  <si>
    <t>Wheeler-Cross</t>
  </si>
  <si>
    <t>Mr. Brandon Adkins</t>
  </si>
  <si>
    <t>Sanchez Lee Mullen,</t>
  </si>
  <si>
    <t>Cheryl Hamilton</t>
  </si>
  <si>
    <t>Acosta, Reed and Guzman</t>
  </si>
  <si>
    <t>Valerie Bryant</t>
  </si>
  <si>
    <t>Patterson-Sloan</t>
  </si>
  <si>
    <t>Allen James Wolf,</t>
  </si>
  <si>
    <t>Kerry Mendoza</t>
  </si>
  <si>
    <t>James, and Ryan Leonard</t>
  </si>
  <si>
    <t>Carla Snow</t>
  </si>
  <si>
    <t>Jasmine Johnson</t>
  </si>
  <si>
    <t>Rocha, Barber Jefferson</t>
  </si>
  <si>
    <t>Caleb Jones</t>
  </si>
  <si>
    <t>Green-Brooks</t>
  </si>
  <si>
    <t>Valerie Bowen</t>
  </si>
  <si>
    <t>Mikayla Simmons</t>
  </si>
  <si>
    <t>Moses-Ellis</t>
  </si>
  <si>
    <t>Jose Graham</t>
  </si>
  <si>
    <t>Strong-Hill</t>
  </si>
  <si>
    <t>Adam Krueger DDS</t>
  </si>
  <si>
    <t>Terry Frederick</t>
  </si>
  <si>
    <t>Jones, Tran Gonzalez</t>
  </si>
  <si>
    <t>Stephanie Sosa</t>
  </si>
  <si>
    <t>Jaime Wang</t>
  </si>
  <si>
    <t>Dawn Small</t>
  </si>
  <si>
    <t>Stafford and Graham Long,</t>
  </si>
  <si>
    <t>Teresa Gordon</t>
  </si>
  <si>
    <t>Rodney Randall</t>
  </si>
  <si>
    <t>Valerie Weeks</t>
  </si>
  <si>
    <t>Hogan Kelley and Frye,</t>
  </si>
  <si>
    <t>Alexa Lopez</t>
  </si>
  <si>
    <t>Shannon Obrien</t>
  </si>
  <si>
    <t>Hancock and Clark, Johnson</t>
  </si>
  <si>
    <t>Erin Humphrey</t>
  </si>
  <si>
    <t>Stein, and Mitchell Campbell</t>
  </si>
  <si>
    <t>Vasquez Sanchez, Robles</t>
  </si>
  <si>
    <t>Karen Bates</t>
  </si>
  <si>
    <t>Alvarado-Gonzalez</t>
  </si>
  <si>
    <t>Susan Douglas</t>
  </si>
  <si>
    <t>Allen-Robertson</t>
  </si>
  <si>
    <t>Pope LLC</t>
  </si>
  <si>
    <t>Eric Watson</t>
  </si>
  <si>
    <t>Sanford Inc</t>
  </si>
  <si>
    <t>David LLC</t>
  </si>
  <si>
    <t>Nicole Torres</t>
  </si>
  <si>
    <t>Rachel Kelley</t>
  </si>
  <si>
    <t>Miller-Marquez</t>
  </si>
  <si>
    <t>Matthew Fletcher</t>
  </si>
  <si>
    <t>Brittany Lewis</t>
  </si>
  <si>
    <t>Bailey, Jones and Cobb</t>
  </si>
  <si>
    <t>Tanya Arellano</t>
  </si>
  <si>
    <t>Alexander Jones</t>
  </si>
  <si>
    <t>Courtney Woodard</t>
  </si>
  <si>
    <t>Garcia-Harmon</t>
  </si>
  <si>
    <t>Park, Allen and Lewis</t>
  </si>
  <si>
    <t>Mr. Raymond Ochoa</t>
  </si>
  <si>
    <t>Karen Cohen</t>
  </si>
  <si>
    <t>Garcia-Sullivan</t>
  </si>
  <si>
    <t>Branch-Norris</t>
  </si>
  <si>
    <t>Mitchell Chapman</t>
  </si>
  <si>
    <t>Tami Clark</t>
  </si>
  <si>
    <t>Roberts-Garcia</t>
  </si>
  <si>
    <t>Elizabeth Conley</t>
  </si>
  <si>
    <t>Antonio Stephens Dvm</t>
  </si>
  <si>
    <t>Allen-Hill</t>
  </si>
  <si>
    <t>Kenneth Levy</t>
  </si>
  <si>
    <t>Alexander Villegas</t>
  </si>
  <si>
    <t>Miller-Logan</t>
  </si>
  <si>
    <t>Curtis Hamilton</t>
  </si>
  <si>
    <t>Rangel-West</t>
  </si>
  <si>
    <t>Jason English</t>
  </si>
  <si>
    <t>Jessica Mendoza</t>
  </si>
  <si>
    <t>LLC Romero</t>
  </si>
  <si>
    <t>Russell Cowan</t>
  </si>
  <si>
    <t>Thompson, and Henderson Hunter</t>
  </si>
  <si>
    <t>Susan Hill</t>
  </si>
  <si>
    <t>Jose Estrada</t>
  </si>
  <si>
    <t>Atkins-Berg</t>
  </si>
  <si>
    <t>Katherine Thomas</t>
  </si>
  <si>
    <t>Anthony Nelson</t>
  </si>
  <si>
    <t>Smith-Ritter</t>
  </si>
  <si>
    <t>Ashley Ramos</t>
  </si>
  <si>
    <t>Mrs. Diane Mitchell</t>
  </si>
  <si>
    <t>Carr Freeman Crawford,</t>
  </si>
  <si>
    <t>Dawn Andrews</t>
  </si>
  <si>
    <t>Marc Castaneda</t>
  </si>
  <si>
    <t>Darius Miles</t>
  </si>
  <si>
    <t>Susan Mcneil</t>
  </si>
  <si>
    <t>Rachel Young</t>
  </si>
  <si>
    <t>Brian Stein</t>
  </si>
  <si>
    <t>Cochran-Sawyer</t>
  </si>
  <si>
    <t>Scott Bates</t>
  </si>
  <si>
    <t>Holmes-Roman</t>
  </si>
  <si>
    <t>Torres Moore and Stokes,</t>
  </si>
  <si>
    <t>Denise Strickland</t>
  </si>
  <si>
    <t>Calvin Jones</t>
  </si>
  <si>
    <t>Lynn Higgins</t>
  </si>
  <si>
    <t>Blackwell-Cross</t>
  </si>
  <si>
    <t>Steven Russell</t>
  </si>
  <si>
    <t>Lopez-Russell</t>
  </si>
  <si>
    <t>Vanessa Clements</t>
  </si>
  <si>
    <t>Selena Conner</t>
  </si>
  <si>
    <t>Jacob Sanchez</t>
  </si>
  <si>
    <t>Jones-Rivera</t>
  </si>
  <si>
    <t>Debbie Wilson</t>
  </si>
  <si>
    <t>Carl Dorsey</t>
  </si>
  <si>
    <t>Dylan Hammond</t>
  </si>
  <si>
    <t>Baker-Jackson</t>
  </si>
  <si>
    <t>Mary Calderon</t>
  </si>
  <si>
    <t>Price-Mcdonald</t>
  </si>
  <si>
    <t>Ricardo Hill</t>
  </si>
  <si>
    <t>Gardner-Snyder</t>
  </si>
  <si>
    <t>Valerie Herrera</t>
  </si>
  <si>
    <t>Woods, Shelton and Vasquez</t>
  </si>
  <si>
    <t>Gail Crane</t>
  </si>
  <si>
    <t>Gonzalez-Herrera</t>
  </si>
  <si>
    <t>Caitlin May</t>
  </si>
  <si>
    <t>Michael, Walker and Olsen</t>
  </si>
  <si>
    <t>Crystal Norris</t>
  </si>
  <si>
    <t>Kevin Escobar</t>
  </si>
  <si>
    <t>Hernandez-Gutierrez</t>
  </si>
  <si>
    <t>Harding and Berry, Taylor</t>
  </si>
  <si>
    <t>Tucker-Carson</t>
  </si>
  <si>
    <t>Dr. Todd Cohen</t>
  </si>
  <si>
    <t>Troy Vargas</t>
  </si>
  <si>
    <t>Ashlee Stewart</t>
  </si>
  <si>
    <t>Brent Clark</t>
  </si>
  <si>
    <t>Ruiz Richmond, Martinez</t>
  </si>
  <si>
    <t>Wesley Parks</t>
  </si>
  <si>
    <t>Alexis Green</t>
  </si>
  <si>
    <t>Griffin-Smith</t>
  </si>
  <si>
    <t>Caitlin Maldonado</t>
  </si>
  <si>
    <t>Decker Reed Harrison,</t>
  </si>
  <si>
    <t>Jacqueline Allen</t>
  </si>
  <si>
    <t>Randy Kelly</t>
  </si>
  <si>
    <t>Deanna Fowler</t>
  </si>
  <si>
    <t>Jeffrey Frey</t>
  </si>
  <si>
    <t>Ronald Rivera</t>
  </si>
  <si>
    <t>Flores-Herrera</t>
  </si>
  <si>
    <t>Charles Meadows</t>
  </si>
  <si>
    <t>Peters, Simpson Patel</t>
  </si>
  <si>
    <t>Susan Myers</t>
  </si>
  <si>
    <t>James Montoya</t>
  </si>
  <si>
    <t>Crawford Frazier, Taylor</t>
  </si>
  <si>
    <t>Caitlin Espinoza</t>
  </si>
  <si>
    <t>Mason, Cantrell and Wood</t>
  </si>
  <si>
    <t>Alexandra Roberts</t>
  </si>
  <si>
    <t>Joseph Reese</t>
  </si>
  <si>
    <t>Rogers-Rogers</t>
  </si>
  <si>
    <t>Casey Torres</t>
  </si>
  <si>
    <t>Anita Palmer</t>
  </si>
  <si>
    <t>Conley-Jackson</t>
  </si>
  <si>
    <t>Jason Gates</t>
  </si>
  <si>
    <t>Carolyn Gonzales Md</t>
  </si>
  <si>
    <t>Hurley Sons</t>
  </si>
  <si>
    <t>Sandy Sherman</t>
  </si>
  <si>
    <t>Romero and Thomas Murphy,</t>
  </si>
  <si>
    <t>Amanda Farmer PhD</t>
  </si>
  <si>
    <t>Patricia Lee</t>
  </si>
  <si>
    <t>Young-Campbell</t>
  </si>
  <si>
    <t>Ltd Gill</t>
  </si>
  <si>
    <t>Daniel Holden</t>
  </si>
  <si>
    <t>Knox-Harris</t>
  </si>
  <si>
    <t>Victoria Taylor</t>
  </si>
  <si>
    <t>Jacqueline Rosales</t>
  </si>
  <si>
    <t>Sloan Harrell, Lee</t>
  </si>
  <si>
    <t>Corey Griffin</t>
  </si>
  <si>
    <t>Owen White Gonzalez,</t>
  </si>
  <si>
    <t>Emma Savage</t>
  </si>
  <si>
    <t>Denise Cooper</t>
  </si>
  <si>
    <t>Jones-Hendrix</t>
  </si>
  <si>
    <t>April Mcneil</t>
  </si>
  <si>
    <t>David Charles</t>
  </si>
  <si>
    <t>Martin-Evans</t>
  </si>
  <si>
    <t>Shane Hernandez</t>
  </si>
  <si>
    <t>Melanie Spencer</t>
  </si>
  <si>
    <t>Phillips-Ramirez</t>
  </si>
  <si>
    <t>Shari Norris</t>
  </si>
  <si>
    <t>Foley-Estrada</t>
  </si>
  <si>
    <t>Simmons-Jordan</t>
  </si>
  <si>
    <t>Charles Myers</t>
  </si>
  <si>
    <t>Carmen Elliott</t>
  </si>
  <si>
    <t>Roth-Dawson</t>
  </si>
  <si>
    <t>Cassandra Mcgrath</t>
  </si>
  <si>
    <t>Eric Duncan</t>
  </si>
  <si>
    <t>Tyler PLC</t>
  </si>
  <si>
    <t>Jennifer Freeman</t>
  </si>
  <si>
    <t>Angel Randolph Dds</t>
  </si>
  <si>
    <t>White Wilson and Farmer,</t>
  </si>
  <si>
    <t>Galvan, Lopez Salazar</t>
  </si>
  <si>
    <t>Nicole Jensen</t>
  </si>
  <si>
    <t>Jessica Soto</t>
  </si>
  <si>
    <t>Barnes-Williams</t>
  </si>
  <si>
    <t>Shannon Sanchez</t>
  </si>
  <si>
    <t>Kelly Johnson, Parker</t>
  </si>
  <si>
    <t>Cassidy Thompson</t>
  </si>
  <si>
    <t>Williams Thomas and Hernandez,</t>
  </si>
  <si>
    <t>Mitchell Ayala</t>
  </si>
  <si>
    <t>Jeffrey Heath</t>
  </si>
  <si>
    <t>Rebecca Castaneda</t>
  </si>
  <si>
    <t>Cabrera Barnes, Harper</t>
  </si>
  <si>
    <t>Kevin Glass</t>
  </si>
  <si>
    <t>Tyler Henry</t>
  </si>
  <si>
    <t>Victoria Ford</t>
  </si>
  <si>
    <t>Ronald Dawson</t>
  </si>
  <si>
    <t>Chad Rodgers</t>
  </si>
  <si>
    <t>Taylor Love</t>
  </si>
  <si>
    <t>Dale Ford</t>
  </si>
  <si>
    <t>Rebecca Ross</t>
  </si>
  <si>
    <t>Freeman Gonzalez Swanson,</t>
  </si>
  <si>
    <t>Tonya Barker</t>
  </si>
  <si>
    <t>Diane Morrison</t>
  </si>
  <si>
    <t>Rodriguez and Taylor Sanchez,</t>
  </si>
  <si>
    <t>Bentley Inc</t>
  </si>
  <si>
    <t>Veronica Gilbert</t>
  </si>
  <si>
    <t>Krista Mitchell</t>
  </si>
  <si>
    <t>Sons and Contreras</t>
  </si>
  <si>
    <t>Kathy Shelton</t>
  </si>
  <si>
    <t>Janet Cervantes</t>
  </si>
  <si>
    <t>Wendy Miller</t>
  </si>
  <si>
    <t>Gregory Christensen</t>
  </si>
  <si>
    <t>Myers Edwards, and Chandler</t>
  </si>
  <si>
    <t>Alexander-Austin</t>
  </si>
  <si>
    <t>Deborah Frederick</t>
  </si>
  <si>
    <t>Hogan-Ho</t>
  </si>
  <si>
    <t>Barry Walker</t>
  </si>
  <si>
    <t>Stephanie Stephenson</t>
  </si>
  <si>
    <t>Brown Avila Cruz,</t>
  </si>
  <si>
    <t>Duane Johns</t>
  </si>
  <si>
    <t>James Duncan</t>
  </si>
  <si>
    <t>Doyle, Turner Baldwin</t>
  </si>
  <si>
    <t>Alison Mills</t>
  </si>
  <si>
    <t>Crystal Wyatt</t>
  </si>
  <si>
    <t>Kyle Sandoval</t>
  </si>
  <si>
    <t>Mr. Mark Harvey</t>
  </si>
  <si>
    <t>Stephen Holloway</t>
  </si>
  <si>
    <t>Gardner Group</t>
  </si>
  <si>
    <t>Janice Nichols</t>
  </si>
  <si>
    <t>Laura Hernandez</t>
  </si>
  <si>
    <t>Baker, and Brown Carroll</t>
  </si>
  <si>
    <t>Perkins and Nelson Ellis,</t>
  </si>
  <si>
    <t>Hahn Gonzalez, Smith</t>
  </si>
  <si>
    <t>Megan Black</t>
  </si>
  <si>
    <t>Kim-Skinner</t>
  </si>
  <si>
    <t>LLC Wong</t>
  </si>
  <si>
    <t>Ashley Mendoza</t>
  </si>
  <si>
    <t>Craig Goodman</t>
  </si>
  <si>
    <t>Wagner and Pearson Johnson,</t>
  </si>
  <si>
    <t>Lewis and Sons</t>
  </si>
  <si>
    <t>Amber Chavez</t>
  </si>
  <si>
    <t>Robertson-Glass</t>
  </si>
  <si>
    <t>Inc Pineda</t>
  </si>
  <si>
    <t>Travis Rubio</t>
  </si>
  <si>
    <t>Henry Ryan</t>
  </si>
  <si>
    <t>Jessica Castillo</t>
  </si>
  <si>
    <t>Kristine Huff Md</t>
  </si>
  <si>
    <t>Navarro, and Forbes Long</t>
  </si>
  <si>
    <t>Reginald Anderson</t>
  </si>
  <si>
    <t>Hayden Proctor</t>
  </si>
  <si>
    <t>Ruiz Brooks, and Stanton</t>
  </si>
  <si>
    <t>Nicole Solis</t>
  </si>
  <si>
    <t>Jennifer Valdez</t>
  </si>
  <si>
    <t>Jason Wise</t>
  </si>
  <si>
    <t>Ashley Gregory</t>
  </si>
  <si>
    <t>Ltd Duncan</t>
  </si>
  <si>
    <t>Stephanie Castro</t>
  </si>
  <si>
    <t>Daniel Schaefer</t>
  </si>
  <si>
    <t>Roberts-Whitehead</t>
  </si>
  <si>
    <t>Stephen Mcpherson</t>
  </si>
  <si>
    <t>Matthew Schultz</t>
  </si>
  <si>
    <t>Sons Edwards</t>
  </si>
  <si>
    <t>Cassandra Gibson</t>
  </si>
  <si>
    <t>Omar Oconnell</t>
  </si>
  <si>
    <t>Pamela Mcguire</t>
  </si>
  <si>
    <t>Roberto Marsh</t>
  </si>
  <si>
    <t>Kyle Clayton</t>
  </si>
  <si>
    <t>Boone, and Kim Watson</t>
  </si>
  <si>
    <t>Rachel Scott</t>
  </si>
  <si>
    <t>Andrea Meyer</t>
  </si>
  <si>
    <t>Sons and Marshall</t>
  </si>
  <si>
    <t>Donald Acosta Jr.</t>
  </si>
  <si>
    <t>Donna White</t>
  </si>
  <si>
    <t>Krueger-Bennett</t>
  </si>
  <si>
    <t>Kevin Mcintosh</t>
  </si>
  <si>
    <t>Alyssa Williamson</t>
  </si>
  <si>
    <t>Holt-Strickland</t>
  </si>
  <si>
    <t>Alexa Espinoza</t>
  </si>
  <si>
    <t>Mullen-Bailey</t>
  </si>
  <si>
    <t>Jennifer Booth</t>
  </si>
  <si>
    <t>Terry Gardner</t>
  </si>
  <si>
    <t>Taylor-Oneill</t>
  </si>
  <si>
    <t>Thomas Watkins</t>
  </si>
  <si>
    <t>Kathleen Ochoa</t>
  </si>
  <si>
    <t>Thomas Vasquez</t>
  </si>
  <si>
    <t>Hopkins, Lowery Wright</t>
  </si>
  <si>
    <t>Catherine Torres</t>
  </si>
  <si>
    <t>Navarro-Strickland</t>
  </si>
  <si>
    <t>Mr. Nicholas Obrien</t>
  </si>
  <si>
    <t>Hughes-Duke</t>
  </si>
  <si>
    <t>Patrick Patel</t>
  </si>
  <si>
    <t>Janet Lester</t>
  </si>
  <si>
    <t>Larson-Garrett</t>
  </si>
  <si>
    <t>Garrett Lee</t>
  </si>
  <si>
    <t>Anthony Gomez</t>
  </si>
  <si>
    <t>Johnson and Roberts, Gutierrez</t>
  </si>
  <si>
    <t>Phillip Howell</t>
  </si>
  <si>
    <t>Robinson, Schroeder Kim</t>
  </si>
  <si>
    <t>Emily Mendez</t>
  </si>
  <si>
    <t>Barbara Lambert</t>
  </si>
  <si>
    <t>King-Buck</t>
  </si>
  <si>
    <t>Sandoval-Mccarthy</t>
  </si>
  <si>
    <t>Tony Gomez</t>
  </si>
  <si>
    <t>Smith Martin Yang,</t>
  </si>
  <si>
    <t>Crystal Williamson</t>
  </si>
  <si>
    <t>Brooks-Herring</t>
  </si>
  <si>
    <t>Sharon Hughes</t>
  </si>
  <si>
    <t>King-King</t>
  </si>
  <si>
    <t>Savannah Jensen</t>
  </si>
  <si>
    <t>Julia Bradshaw</t>
  </si>
  <si>
    <t>Robin Flores</t>
  </si>
  <si>
    <t>Bailey, Baker Lewis</t>
  </si>
  <si>
    <t>Warren Brown</t>
  </si>
  <si>
    <t>Werner-Tanner</t>
  </si>
  <si>
    <t>Jean Alvarez</t>
  </si>
  <si>
    <t>Giles and Morton Reyes,</t>
  </si>
  <si>
    <t>Rebecca Richardson</t>
  </si>
  <si>
    <t>Sons Figueroa</t>
  </si>
  <si>
    <t>Cathy Rose</t>
  </si>
  <si>
    <t>Kim-Wong</t>
  </si>
  <si>
    <t>Stein-Johnson</t>
  </si>
  <si>
    <t>John Todd</t>
  </si>
  <si>
    <t>Flynn Smith Jackson,</t>
  </si>
  <si>
    <t>Joel Nelson</t>
  </si>
  <si>
    <t>Richard Dixon</t>
  </si>
  <si>
    <t>Doyle Thomas Bean,</t>
  </si>
  <si>
    <t>Aaron Caldwell</t>
  </si>
  <si>
    <t>Ltd Tyler</t>
  </si>
  <si>
    <t>Brown-Lewis</t>
  </si>
  <si>
    <t>Christopher Chan</t>
  </si>
  <si>
    <t>Alexander Singh</t>
  </si>
  <si>
    <t>Adams, Martin Franklin</t>
  </si>
  <si>
    <t>Dr. Pamela Thompson</t>
  </si>
  <si>
    <t>Moses PLC</t>
  </si>
  <si>
    <t>Joshua Mccoy</t>
  </si>
  <si>
    <t>Tammy Torres</t>
  </si>
  <si>
    <t>Amber Santos</t>
  </si>
  <si>
    <t>Johns Gardner, Brown</t>
  </si>
  <si>
    <t>Michelle Pratt</t>
  </si>
  <si>
    <t>Gomez-Lee</t>
  </si>
  <si>
    <t>Dwayne Powell</t>
  </si>
  <si>
    <t>Ronald Perez</t>
  </si>
  <si>
    <t>Wright Carr, Marshall</t>
  </si>
  <si>
    <t>Castillo-Obrien</t>
  </si>
  <si>
    <t>Sherri Fisher</t>
  </si>
  <si>
    <t>Guzman-Norton</t>
  </si>
  <si>
    <t>Adriana Bryant</t>
  </si>
  <si>
    <t>Anthony Hardin</t>
  </si>
  <si>
    <t>Travis Guerrero</t>
  </si>
  <si>
    <t>Gonzalez Sims and Logan,</t>
  </si>
  <si>
    <t>Tyler Taylor Jr.</t>
  </si>
  <si>
    <t>Morris and Drake Wilson,</t>
  </si>
  <si>
    <t>Barry Jones</t>
  </si>
  <si>
    <t>Perez Rodriguez, Potts</t>
  </si>
  <si>
    <t>Adrian Ford</t>
  </si>
  <si>
    <t>Sellers Colon and Ortiz,</t>
  </si>
  <si>
    <t>Sanchez-Adams</t>
  </si>
  <si>
    <t>Katrina Perkins</t>
  </si>
  <si>
    <t>Scott Schneider</t>
  </si>
  <si>
    <t>Forbes-Johns</t>
  </si>
  <si>
    <t>William Durham</t>
  </si>
  <si>
    <t>Tara Fritz</t>
  </si>
  <si>
    <t>Watson Sons</t>
  </si>
  <si>
    <t>Erika Grant</t>
  </si>
  <si>
    <t>Fernandez Fisher, Owen</t>
  </si>
  <si>
    <t>Adam Rodgers</t>
  </si>
  <si>
    <t>Leonard Cooper and May,</t>
  </si>
  <si>
    <t>Hall-Harris</t>
  </si>
  <si>
    <t>Kyle Garza</t>
  </si>
  <si>
    <t>Clinton Wolfe</t>
  </si>
  <si>
    <t>David Abbott</t>
  </si>
  <si>
    <t>Thomas Soto</t>
  </si>
  <si>
    <t>Walters, Thomas White</t>
  </si>
  <si>
    <t>Lori Russo</t>
  </si>
  <si>
    <t>Becky Douglas</t>
  </si>
  <si>
    <t>Brittany Bernard</t>
  </si>
  <si>
    <t>Sanchez and Patel, Hicks</t>
  </si>
  <si>
    <t>John Oconnell</t>
  </si>
  <si>
    <t>Bennett-Roberts</t>
  </si>
  <si>
    <t>Kaitlyn Parker</t>
  </si>
  <si>
    <t>Holmes-Greene</t>
  </si>
  <si>
    <t>Donna Barnes</t>
  </si>
  <si>
    <t>Crawford-Hill</t>
  </si>
  <si>
    <t>Todd Brooks</t>
  </si>
  <si>
    <t>Glenn, and Miller Bean</t>
  </si>
  <si>
    <t>Mr. George Martin</t>
  </si>
  <si>
    <t>Scott House</t>
  </si>
  <si>
    <t>Mr. Kevin Barnes</t>
  </si>
  <si>
    <t>Cody Carroll</t>
  </si>
  <si>
    <t>Savage Lyons, Perry</t>
  </si>
  <si>
    <t>Roy Castillo</t>
  </si>
  <si>
    <t>Shirley Jones</t>
  </si>
  <si>
    <t>Frost and Garcia, Holmes</t>
  </si>
  <si>
    <t>Jeffrey Henderson</t>
  </si>
  <si>
    <t>Johnson Brown, Hernandez</t>
  </si>
  <si>
    <t>Valerie Rivera</t>
  </si>
  <si>
    <t>Duane Maldonado</t>
  </si>
  <si>
    <t>Hill Page Williams,</t>
  </si>
  <si>
    <t>Sonia Davis</t>
  </si>
  <si>
    <t>Randall Ramsey</t>
  </si>
  <si>
    <t>Campbell, Norris Stewart</t>
  </si>
  <si>
    <t>Mrs. Katherine Ramsey</t>
  </si>
  <si>
    <t>Shepard-Bell</t>
  </si>
  <si>
    <t>Jason Bartlett Md</t>
  </si>
  <si>
    <t>Barrett Parker and Wright,</t>
  </si>
  <si>
    <t>Hendrix, Salazar and Martin</t>
  </si>
  <si>
    <t>Carlos Serrano</t>
  </si>
  <si>
    <t>Jenna Fernandez</t>
  </si>
  <si>
    <t>Ferrell-Hill</t>
  </si>
  <si>
    <t>Deleon Ltd</t>
  </si>
  <si>
    <t>Nathaniel Collins</t>
  </si>
  <si>
    <t>Smith Stephens Wright,</t>
  </si>
  <si>
    <t>Victor Miller</t>
  </si>
  <si>
    <t>Vincent Watson</t>
  </si>
  <si>
    <t>Booker Group</t>
  </si>
  <si>
    <t>Shannon Ross</t>
  </si>
  <si>
    <t>Johnny Velazquez</t>
  </si>
  <si>
    <t>Johnson Jenkins and Conley,</t>
  </si>
  <si>
    <t>Kaitlin Price</t>
  </si>
  <si>
    <t>Abigail Harris</t>
  </si>
  <si>
    <t>Dunlap, Hughes Perez</t>
  </si>
  <si>
    <t>Schultz, Clark and Lowe</t>
  </si>
  <si>
    <t>Jason Morris</t>
  </si>
  <si>
    <t>Amy Ortega</t>
  </si>
  <si>
    <t>Antonio Burnett</t>
  </si>
  <si>
    <t>Jason White</t>
  </si>
  <si>
    <t>Burnett PLC</t>
  </si>
  <si>
    <t>Adrian Butler</t>
  </si>
  <si>
    <t>Franco Dunn, Bishop</t>
  </si>
  <si>
    <t>Thomas Fuller</t>
  </si>
  <si>
    <t>Christine Sanchez</t>
  </si>
  <si>
    <t>Cantu-Atkinson</t>
  </si>
  <si>
    <t>Meredith Sullivan</t>
  </si>
  <si>
    <t>Antonio Cook</t>
  </si>
  <si>
    <t>Candace Reyes</t>
  </si>
  <si>
    <t>Dylan Arias</t>
  </si>
  <si>
    <t>Munoz-Cooper</t>
  </si>
  <si>
    <t>Mark Goodman</t>
  </si>
  <si>
    <t>Cheryl Foley</t>
  </si>
  <si>
    <t>Graham, Brown and Booker</t>
  </si>
  <si>
    <t>Christopher Hayden</t>
  </si>
  <si>
    <t>Rhonda Page</t>
  </si>
  <si>
    <t>Cameron Davis</t>
  </si>
  <si>
    <t>Vasquez Cox, Miller</t>
  </si>
  <si>
    <t>Joanne Smith</t>
  </si>
  <si>
    <t>Cody Curtis</t>
  </si>
  <si>
    <t>Mark Kelley</t>
  </si>
  <si>
    <t>Cox-Paul</t>
  </si>
  <si>
    <t>Nancy Ritter</t>
  </si>
  <si>
    <t>Rebecca Wong</t>
  </si>
  <si>
    <t>Herrera-Stewart</t>
  </si>
  <si>
    <t>Rush-Carter</t>
  </si>
  <si>
    <t>Shawn Hall</t>
  </si>
  <si>
    <t>Brandi Sanford</t>
  </si>
  <si>
    <t>Morales-Hendricks</t>
  </si>
  <si>
    <t>Mason-Crawford</t>
  </si>
  <si>
    <t>Jerome Clements</t>
  </si>
  <si>
    <t>Cynthia Kim</t>
  </si>
  <si>
    <t>PLC Stevenson</t>
  </si>
  <si>
    <t>Linda Chung</t>
  </si>
  <si>
    <t>Norman-Garcia</t>
  </si>
  <si>
    <t>Cheyenne Joyce</t>
  </si>
  <si>
    <t>Lambert-Jones</t>
  </si>
  <si>
    <t>Mark Sanders</t>
  </si>
  <si>
    <t>Angela Yates</t>
  </si>
  <si>
    <t>Short-Khan</t>
  </si>
  <si>
    <t>Roy Jones</t>
  </si>
  <si>
    <t>Brooke Bishop</t>
  </si>
  <si>
    <t>Hinton White and Davis,</t>
  </si>
  <si>
    <t>Cathy Sullivan</t>
  </si>
  <si>
    <t>Dr. Amanda Kemp</t>
  </si>
  <si>
    <t>Ware-Dominguez</t>
  </si>
  <si>
    <t>Crystal Frost</t>
  </si>
  <si>
    <t>Wilson, Johnson Hill</t>
  </si>
  <si>
    <t>Steve Johnson</t>
  </si>
  <si>
    <t>Sons and Woodard</t>
  </si>
  <si>
    <t>Gerald Duncan</t>
  </si>
  <si>
    <t>Jones, Dixon Armstrong</t>
  </si>
  <si>
    <t>Patterson Reed, Morales</t>
  </si>
  <si>
    <t>Todd Pearson</t>
  </si>
  <si>
    <t>Jeff Hill</t>
  </si>
  <si>
    <t>Dawson-Jacobson</t>
  </si>
  <si>
    <t>Barbara Barrett</t>
  </si>
  <si>
    <t>David-Duncan</t>
  </si>
  <si>
    <t>Jesus Wilson</t>
  </si>
  <si>
    <t>White-Olson</t>
  </si>
  <si>
    <t>Joan Kim</t>
  </si>
  <si>
    <t>Gary Manning</t>
  </si>
  <si>
    <t>Austin Gregory</t>
  </si>
  <si>
    <t>Casey, Payne and Rodgers</t>
  </si>
  <si>
    <t>Jermaine Greer</t>
  </si>
  <si>
    <t>Gwendolyn Lane</t>
  </si>
  <si>
    <t>Johnson-Lewis</t>
  </si>
  <si>
    <t>Tammy Martin</t>
  </si>
  <si>
    <t>Goodman-Gonzales</t>
  </si>
  <si>
    <t>Patrick Mckenzie</t>
  </si>
  <si>
    <t>Robert Tate</t>
  </si>
  <si>
    <t>Mcknight Johnson, and Mosley</t>
  </si>
  <si>
    <t>Benjamin Ewing</t>
  </si>
  <si>
    <t>Robert Pugh</t>
  </si>
  <si>
    <t>Griffin Lindsey Page,</t>
  </si>
  <si>
    <t>Joy Dominguez MD</t>
  </si>
  <si>
    <t>Boone Group</t>
  </si>
  <si>
    <t>Michelle Mckee</t>
  </si>
  <si>
    <t>Kristen Silva</t>
  </si>
  <si>
    <t>Graham-Woodard</t>
  </si>
  <si>
    <t>Shelly James</t>
  </si>
  <si>
    <t>Riggs Casey Solis,</t>
  </si>
  <si>
    <t>Joshua Cowan</t>
  </si>
  <si>
    <t>Lindsey, and Russell Choi</t>
  </si>
  <si>
    <t>Jenna Phelps</t>
  </si>
  <si>
    <t>Kevin Moran</t>
  </si>
  <si>
    <t>Bowen-Mills</t>
  </si>
  <si>
    <t>Katie Lee</t>
  </si>
  <si>
    <t>Santiago Mcfarland, and Garcia</t>
  </si>
  <si>
    <t>Sabrina Ferguson</t>
  </si>
  <si>
    <t>Conway-Garrett</t>
  </si>
  <si>
    <t>Michael Fitzgerald</t>
  </si>
  <si>
    <t>Jordan Wells</t>
  </si>
  <si>
    <t>Stacey Wiggins</t>
  </si>
  <si>
    <t>Clark and Sanchez Delgado,</t>
  </si>
  <si>
    <t>Lauren West</t>
  </si>
  <si>
    <t>Bryant-Williams</t>
  </si>
  <si>
    <t>Morgan Maxwell</t>
  </si>
  <si>
    <t>Jordan Sons</t>
  </si>
  <si>
    <t>Jonathan King</t>
  </si>
  <si>
    <t>Charles Vasquez</t>
  </si>
  <si>
    <t>Mendez, and Russell Hayes</t>
  </si>
  <si>
    <t>Loretta Sims</t>
  </si>
  <si>
    <t>Hopkins-Chavez</t>
  </si>
  <si>
    <t>Davis Williams Espinoza,</t>
  </si>
  <si>
    <t>Janet Hughes</t>
  </si>
  <si>
    <t>Jones-Watkins</t>
  </si>
  <si>
    <t>Tyrone Griffin</t>
  </si>
  <si>
    <t>Wells, Kelly Watson</t>
  </si>
  <si>
    <t>Brian Caldwell</t>
  </si>
  <si>
    <t>Ashley Lamb</t>
  </si>
  <si>
    <t>Saunders, Padilla Wells</t>
  </si>
  <si>
    <t>Cory Higgins</t>
  </si>
  <si>
    <t>Beth Hampton</t>
  </si>
  <si>
    <t>Schneider PLC</t>
  </si>
  <si>
    <t>Jeffrey Fernandez</t>
  </si>
  <si>
    <t>Joshua Phillips</t>
  </si>
  <si>
    <t>Patrick Ltd</t>
  </si>
  <si>
    <t>Linda Garcia</t>
  </si>
  <si>
    <t>Friedman Gray Ayers,</t>
  </si>
  <si>
    <t>Bell Johnson Gordon,</t>
  </si>
  <si>
    <t>Dominic Stanley</t>
  </si>
  <si>
    <t>John Kaufman</t>
  </si>
  <si>
    <t>Mays Thomas, and Harris</t>
  </si>
  <si>
    <t>James Marshall Jr.</t>
  </si>
  <si>
    <t>Stacy Stevens</t>
  </si>
  <si>
    <t>Byrd Mora and Hernandez,</t>
  </si>
  <si>
    <t>Mrs. Amber Grimes</t>
  </si>
  <si>
    <t>Brooks Gentry Mcmillan,</t>
  </si>
  <si>
    <t>Nicole Ruiz</t>
  </si>
  <si>
    <t>Lynch and Nguyen, Hull</t>
  </si>
  <si>
    <t>Christopher Trevino</t>
  </si>
  <si>
    <t>Burton and Ray Reynolds,</t>
  </si>
  <si>
    <t>Shaun Maldonado</t>
  </si>
  <si>
    <t>Smith Velez and Ochoa,</t>
  </si>
  <si>
    <t>Anthony Bruce</t>
  </si>
  <si>
    <t>Dawn Mack</t>
  </si>
  <si>
    <t>Barnes, Wiggins Anderson</t>
  </si>
  <si>
    <t>Katherine Ayers</t>
  </si>
  <si>
    <t>Miss Jessica Garza</t>
  </si>
  <si>
    <t>Morrison, and Owen Brown</t>
  </si>
  <si>
    <t>Jerry Osborne</t>
  </si>
  <si>
    <t>Albert Small</t>
  </si>
  <si>
    <t>Ellis Cline, and Gilbert</t>
  </si>
  <si>
    <t>Washington-Keller</t>
  </si>
  <si>
    <t>Carol Thomas</t>
  </si>
  <si>
    <t>Stephanie Vega</t>
  </si>
  <si>
    <t>LLC Garrett</t>
  </si>
  <si>
    <t>Trevor Gallagher</t>
  </si>
  <si>
    <t>Martin Cooper</t>
  </si>
  <si>
    <t>Johnson Martin and Rodriguez,</t>
  </si>
  <si>
    <t>Jenna Davis</t>
  </si>
  <si>
    <t>Jones, Wolfe Brewer</t>
  </si>
  <si>
    <t>Martha Ortiz</t>
  </si>
  <si>
    <t>Joshua Burns</t>
  </si>
  <si>
    <t>Hopkins-Herring</t>
  </si>
  <si>
    <t>Margaret Williams</t>
  </si>
  <si>
    <t>Levy Wolfe, Jackson</t>
  </si>
  <si>
    <t>Christina Chen</t>
  </si>
  <si>
    <t>Teresa Benton</t>
  </si>
  <si>
    <t>Farley Webster, and Wright</t>
  </si>
  <si>
    <t>Miguel Salinas</t>
  </si>
  <si>
    <t>Steven Mccann</t>
  </si>
  <si>
    <t>Scott Chavez Cortez,</t>
  </si>
  <si>
    <t>John Pineda</t>
  </si>
  <si>
    <t>Johnson, Deleon Rogers</t>
  </si>
  <si>
    <t>Clayton Dunn</t>
  </si>
  <si>
    <t>Curry-Porter</t>
  </si>
  <si>
    <t>Caitlin Cunningham</t>
  </si>
  <si>
    <t>Robertson-Walker</t>
  </si>
  <si>
    <t>Monica Henderson</t>
  </si>
  <si>
    <t>Danielle Estrada</t>
  </si>
  <si>
    <t>Robin Taylor</t>
  </si>
  <si>
    <t>Katie Olson</t>
  </si>
  <si>
    <t>Hill and Larson, Atkinson</t>
  </si>
  <si>
    <t>Mr. Brandon Phillips</t>
  </si>
  <si>
    <t>Ashley Scott</t>
  </si>
  <si>
    <t>Mr. Charles Webb</t>
  </si>
  <si>
    <t>Lyons Young, Wagner</t>
  </si>
  <si>
    <t>Anthony Cohen</t>
  </si>
  <si>
    <t>Lisa Roberts</t>
  </si>
  <si>
    <t>Sherry Rodriguez</t>
  </si>
  <si>
    <t>Dalton Dennis, and Mathis</t>
  </si>
  <si>
    <t>Eric Bolton</t>
  </si>
  <si>
    <t>Pratt Rogers Weber,</t>
  </si>
  <si>
    <t>Alexander Carter</t>
  </si>
  <si>
    <t>James Bryant</t>
  </si>
  <si>
    <t>Villarreal, Carter Becker</t>
  </si>
  <si>
    <t>Mark Walters</t>
  </si>
  <si>
    <t>Melvin Smith</t>
  </si>
  <si>
    <t>Henry Group</t>
  </si>
  <si>
    <t>Ronald Saunders</t>
  </si>
  <si>
    <t>Gregory Higgins</t>
  </si>
  <si>
    <t>Matthews-Davis</t>
  </si>
  <si>
    <t>Charles Cowan</t>
  </si>
  <si>
    <t>Simmons Thompson, and Smith</t>
  </si>
  <si>
    <t>Mr. Shane Barron</t>
  </si>
  <si>
    <t>Roman Grimes and Griffin,</t>
  </si>
  <si>
    <t>Regina Cherry</t>
  </si>
  <si>
    <t>Timothy Burns</t>
  </si>
  <si>
    <t>Krista Smith</t>
  </si>
  <si>
    <t>Phillip Lyons</t>
  </si>
  <si>
    <t>Parsons, Hartman Martinez</t>
  </si>
  <si>
    <t>Stephanie Clements</t>
  </si>
  <si>
    <t>Christina Calderon</t>
  </si>
  <si>
    <t>Alvarez-Cruz</t>
  </si>
  <si>
    <t>Kathleen Armstrong</t>
  </si>
  <si>
    <t>Miller Prince Rodriguez,</t>
  </si>
  <si>
    <t>Crystal Thornton</t>
  </si>
  <si>
    <t>PLC Kelly</t>
  </si>
  <si>
    <t>Eric Pineda</t>
  </si>
  <si>
    <t>Rollins-Garrett</t>
  </si>
  <si>
    <t>Alexandria Harris</t>
  </si>
  <si>
    <t>Smith Harris, Smith</t>
  </si>
  <si>
    <t>Dalton Davis</t>
  </si>
  <si>
    <t>Jones, Walker Moore</t>
  </si>
  <si>
    <t>Shaw-Blair</t>
  </si>
  <si>
    <t>Krista Peterson</t>
  </si>
  <si>
    <t>Renee Gray</t>
  </si>
  <si>
    <t>Brown-Haley</t>
  </si>
  <si>
    <t>Joshua Francis DDS</t>
  </si>
  <si>
    <t>Amanda Ortiz</t>
  </si>
  <si>
    <t>Joseph Hughes</t>
  </si>
  <si>
    <t>Sanchez, Willis and Sanchez</t>
  </si>
  <si>
    <t>Christopher Gilbert</t>
  </si>
  <si>
    <t>Leon-Barajas</t>
  </si>
  <si>
    <t>Victor Moore</t>
  </si>
  <si>
    <t>April Gomez</t>
  </si>
  <si>
    <t>Rodriguez Anderson, Kennedy</t>
  </si>
  <si>
    <t>Adam Torres DDS</t>
  </si>
  <si>
    <t>Lee-Hernandez</t>
  </si>
  <si>
    <t>Amanda Pena</t>
  </si>
  <si>
    <t>PLC Fleming</t>
  </si>
  <si>
    <t>Heather Manning</t>
  </si>
  <si>
    <t>Daniel Oconnor</t>
  </si>
  <si>
    <t>Brown-Graham</t>
  </si>
  <si>
    <t>Glass Johnson and Perez,</t>
  </si>
  <si>
    <t>Stephanie Kennedy</t>
  </si>
  <si>
    <t>James Hood</t>
  </si>
  <si>
    <t>Robert Page</t>
  </si>
  <si>
    <t>Dr. Nichole Paul</t>
  </si>
  <si>
    <t>Wilson Pineda, Gilbert</t>
  </si>
  <si>
    <t>Johnson, Gordon Walls</t>
  </si>
  <si>
    <t>Aaron Roberts</t>
  </si>
  <si>
    <t>Lopez Parks, and Barrett</t>
  </si>
  <si>
    <t>Taylor Torres Valenzuela,</t>
  </si>
  <si>
    <t>Kristin Marshall</t>
  </si>
  <si>
    <t>Kari Mcmahon</t>
  </si>
  <si>
    <t>Brittany Terry</t>
  </si>
  <si>
    <t>Christopher Barnes</t>
  </si>
  <si>
    <t>Burke, Fowler Hoffman</t>
  </si>
  <si>
    <t>Thompson-Newman</t>
  </si>
  <si>
    <t>Randall Peterson</t>
  </si>
  <si>
    <t>Olson-Salinas</t>
  </si>
  <si>
    <t>Eduardo Riley</t>
  </si>
  <si>
    <t>Eugene Jacobs</t>
  </si>
  <si>
    <t>Matthew Pitts</t>
  </si>
  <si>
    <t>Smith, and Shea Rodriguez</t>
  </si>
  <si>
    <t>Karen Carter</t>
  </si>
  <si>
    <t>Marie Brandt</t>
  </si>
  <si>
    <t>Zhang-Sullivan</t>
  </si>
  <si>
    <t>Shawn Tate</t>
  </si>
  <si>
    <t>Alexander Sanders</t>
  </si>
  <si>
    <t>Austin Perez</t>
  </si>
  <si>
    <t>Erin Delgado</t>
  </si>
  <si>
    <t>Sims-Shaw</t>
  </si>
  <si>
    <t>Bridges-Phillips</t>
  </si>
  <si>
    <t>Elizabeth Sheppard</t>
  </si>
  <si>
    <t>Hughes, and Quinn Vazquez</t>
  </si>
  <si>
    <t>Rick Guzman</t>
  </si>
  <si>
    <t>Eaton-Lara</t>
  </si>
  <si>
    <t>William Wallace</t>
  </si>
  <si>
    <t>Donna Hill</t>
  </si>
  <si>
    <t>Stacey Robinson</t>
  </si>
  <si>
    <t>Stephanie Fisher</t>
  </si>
  <si>
    <t>Mitchell-Berg</t>
  </si>
  <si>
    <t>Amy Lloyd</t>
  </si>
  <si>
    <t>Johnson, Rowland Lopez</t>
  </si>
  <si>
    <t>Kevin Armstrong</t>
  </si>
  <si>
    <t>Hahn LLC</t>
  </si>
  <si>
    <t>Shelby Peck Dvm</t>
  </si>
  <si>
    <t>Miller-Bailey</t>
  </si>
  <si>
    <t>Roger Mccann</t>
  </si>
  <si>
    <t>Crystal Campbell</t>
  </si>
  <si>
    <t>Olsen-Clay</t>
  </si>
  <si>
    <t>Isaiah Watkins</t>
  </si>
  <si>
    <t>Smith-Kline</t>
  </si>
  <si>
    <t>Oscar Hendrix</t>
  </si>
  <si>
    <t>Charles Barber</t>
  </si>
  <si>
    <t>Alexis Knight</t>
  </si>
  <si>
    <t>Parker Johnson</t>
  </si>
  <si>
    <t>Ray and Watkins, Wilcox</t>
  </si>
  <si>
    <t>Felicia Thomas</t>
  </si>
  <si>
    <t>Mcdaniel-Love</t>
  </si>
  <si>
    <t>Amanda Lutz</t>
  </si>
  <si>
    <t>Randolph Yates, and White</t>
  </si>
  <si>
    <t>Hannah Russell</t>
  </si>
  <si>
    <t>Sheri Parker</t>
  </si>
  <si>
    <t>Mark Medina</t>
  </si>
  <si>
    <t>Alexander Adams</t>
  </si>
  <si>
    <t>Gray PLC</t>
  </si>
  <si>
    <t>Bradley Pace</t>
  </si>
  <si>
    <t>Allen, Taylor Bennett</t>
  </si>
  <si>
    <t>Duane Lindsey</t>
  </si>
  <si>
    <t>Brandon Hudson</t>
  </si>
  <si>
    <t>Jessica Osborne</t>
  </si>
  <si>
    <t>Stevens Lawrence, Rodriguez</t>
  </si>
  <si>
    <t>Kathleen Preston</t>
  </si>
  <si>
    <t>Linda Horne</t>
  </si>
  <si>
    <t>Garcia-Moore</t>
  </si>
  <si>
    <t>Patricia Jennings</t>
  </si>
  <si>
    <t>Gregory Ortiz</t>
  </si>
  <si>
    <t>Patton and Sons</t>
  </si>
  <si>
    <t>Nathaniel Jimenez</t>
  </si>
  <si>
    <t>Andrea Nichols</t>
  </si>
  <si>
    <t>Wall and Sons</t>
  </si>
  <si>
    <t>Jones, and Davis Baker</t>
  </si>
  <si>
    <t>Carmen Palmer</t>
  </si>
  <si>
    <t>Jeffery Morris</t>
  </si>
  <si>
    <t>Mr. James Williams</t>
  </si>
  <si>
    <t>Booth, Martinez Hughes</t>
  </si>
  <si>
    <t>Courtney Humphrey</t>
  </si>
  <si>
    <t>Debra Dunn</t>
  </si>
  <si>
    <t>Meghan Lin</t>
  </si>
  <si>
    <t>Lisa Figueroa</t>
  </si>
  <si>
    <t>Roth Group</t>
  </si>
  <si>
    <t>Kirk Garrett</t>
  </si>
  <si>
    <t>Carolyn Ward</t>
  </si>
  <si>
    <t>French-Boone</t>
  </si>
  <si>
    <t>Joseph Miller III</t>
  </si>
  <si>
    <t>Lori Leach</t>
  </si>
  <si>
    <t>Laura Day</t>
  </si>
  <si>
    <t>Juan Blackwell</t>
  </si>
  <si>
    <t>Wells, Gomez and Jenkins</t>
  </si>
  <si>
    <t>Richard Yang</t>
  </si>
  <si>
    <t>Roger Johnson</t>
  </si>
  <si>
    <t>Olivia Farmer</t>
  </si>
  <si>
    <t>Brad Roberts</t>
  </si>
  <si>
    <t>Leblanc Anderson and White,</t>
  </si>
  <si>
    <t>Mark Mccarthy</t>
  </si>
  <si>
    <t>Amanda Sandoval</t>
  </si>
  <si>
    <t>Mrs. Sheila Clark</t>
  </si>
  <si>
    <t>Andrew Allen</t>
  </si>
  <si>
    <t>Paul Baird</t>
  </si>
  <si>
    <t>Kaiser-Wilson</t>
  </si>
  <si>
    <t>Patricia Owen</t>
  </si>
  <si>
    <t>Amber Murphy</t>
  </si>
  <si>
    <t>Jones, and Nguyen Freeman</t>
  </si>
  <si>
    <t>Heather Gomez</t>
  </si>
  <si>
    <t>Williams Leach Flores,</t>
  </si>
  <si>
    <t>Elizabeth Meyer</t>
  </si>
  <si>
    <t>Bradley Murphy</t>
  </si>
  <si>
    <t>Dr. Jeff Gilbert DVM</t>
  </si>
  <si>
    <t>Johnson-Harper</t>
  </si>
  <si>
    <t>Laura Haney</t>
  </si>
  <si>
    <t>Anthony Duran</t>
  </si>
  <si>
    <t>Zachary Finley</t>
  </si>
  <si>
    <t>Herrera, Cain Weiss</t>
  </si>
  <si>
    <t>Jerry Atkinson</t>
  </si>
  <si>
    <t>Foster-Thompson</t>
  </si>
  <si>
    <t>Sara Padilla</t>
  </si>
  <si>
    <t>Taylor-Douglas</t>
  </si>
  <si>
    <t>Mcguire Bean and Case,</t>
  </si>
  <si>
    <t>Amanda Silva</t>
  </si>
  <si>
    <t>Lynn-Hopkins</t>
  </si>
  <si>
    <t>Vanessa Matthews</t>
  </si>
  <si>
    <t>Natalie Rivas</t>
  </si>
  <si>
    <t>Jefferson LLC</t>
  </si>
  <si>
    <t>Rachel Mitchell</t>
  </si>
  <si>
    <t>Elizabeth Miles</t>
  </si>
  <si>
    <t>Keith Luna</t>
  </si>
  <si>
    <t>Hawkins-Humphrey</t>
  </si>
  <si>
    <t>Christian Buckley</t>
  </si>
  <si>
    <t>Norris-Hill</t>
  </si>
  <si>
    <t>Kyle Goodman</t>
  </si>
  <si>
    <t>Ms. Tina Tran</t>
  </si>
  <si>
    <t>Mann-Duncan</t>
  </si>
  <si>
    <t>Sandy Bell</t>
  </si>
  <si>
    <t>Tammy Ballard</t>
  </si>
  <si>
    <t>Williams Stevens Hall,</t>
  </si>
  <si>
    <t>Kenneth Mercer</t>
  </si>
  <si>
    <t>Patel Group</t>
  </si>
  <si>
    <t>Lyons Ltd</t>
  </si>
  <si>
    <t>Janet Campbell</t>
  </si>
  <si>
    <t>Darren Douglas</t>
  </si>
  <si>
    <t>Martinez-Bass</t>
  </si>
  <si>
    <t>Jimmy Flores</t>
  </si>
  <si>
    <t>Thompson and Ballard Wilson,</t>
  </si>
  <si>
    <t>Mrs. Denise Bass</t>
  </si>
  <si>
    <t>Bruce Ballard</t>
  </si>
  <si>
    <t>Inc Santana</t>
  </si>
  <si>
    <t>Jennifer Malone</t>
  </si>
  <si>
    <t>Jacqueline Chavez</t>
  </si>
  <si>
    <t>Taylor Jones, and Ferguson</t>
  </si>
  <si>
    <t>Catherine Mcguire</t>
  </si>
  <si>
    <t>Jillian Moreno</t>
  </si>
  <si>
    <t>Miller-Clark</t>
  </si>
  <si>
    <t>Johnson Hernandez Morgan,</t>
  </si>
  <si>
    <t>Dr. Jessica Thompson</t>
  </si>
  <si>
    <t>Leslie Bell</t>
  </si>
  <si>
    <t>Lindsey Marshall</t>
  </si>
  <si>
    <t>Barrett Lee and Ramos,</t>
  </si>
  <si>
    <t>Margaret Fisher</t>
  </si>
  <si>
    <t>Moore-Sullivan</t>
  </si>
  <si>
    <t>Robert Watts</t>
  </si>
  <si>
    <t>Nathan Martin</t>
  </si>
  <si>
    <t>Abbott and Thompson, Sullivan</t>
  </si>
  <si>
    <t>Hunter Coffey</t>
  </si>
  <si>
    <t>LLC Mccoy</t>
  </si>
  <si>
    <t>Catherine Ross</t>
  </si>
  <si>
    <t>Aaron Brooks</t>
  </si>
  <si>
    <t>Bonilla Ellis Alvarado,</t>
  </si>
  <si>
    <t>Miguel Miller</t>
  </si>
  <si>
    <t>Maxwell, Barton Jones</t>
  </si>
  <si>
    <t>Natasha Perez</t>
  </si>
  <si>
    <t>Castro Robertson, and Cook</t>
  </si>
  <si>
    <t>Joshua Floyd</t>
  </si>
  <si>
    <t>Ward Jenkins, and Monroe</t>
  </si>
  <si>
    <t>Cassandra Thomas</t>
  </si>
  <si>
    <t>Krista Butler</t>
  </si>
  <si>
    <t>Moore, Walker Dominguez</t>
  </si>
  <si>
    <t>Rich-Jennings</t>
  </si>
  <si>
    <t>David Vang</t>
  </si>
  <si>
    <t>Eugene Braun</t>
  </si>
  <si>
    <t>Avila-Patel</t>
  </si>
  <si>
    <t>Nicholas Rodriguez</t>
  </si>
  <si>
    <t>Tommy Manning</t>
  </si>
  <si>
    <t>Mcguire Group</t>
  </si>
  <si>
    <t>Walker Ruiz, Clark</t>
  </si>
  <si>
    <t>Dillon-Love</t>
  </si>
  <si>
    <t>Holly Cox</t>
  </si>
  <si>
    <t>Justin Alexander</t>
  </si>
  <si>
    <t>Dakota Anderson</t>
  </si>
  <si>
    <t>Donovan Avery and Ryan,</t>
  </si>
  <si>
    <t>Christopher Burns</t>
  </si>
  <si>
    <t>Glover-Gill</t>
  </si>
  <si>
    <t>Ann Washington</t>
  </si>
  <si>
    <t>Gary Parker</t>
  </si>
  <si>
    <t>Jennifer Lyons</t>
  </si>
  <si>
    <t>Mercedes Richards</t>
  </si>
  <si>
    <t>Mark Obrien</t>
  </si>
  <si>
    <t>Todd and West, Doyle</t>
  </si>
  <si>
    <t>Kyle Velazquez</t>
  </si>
  <si>
    <t>Kelly Braun</t>
  </si>
  <si>
    <t>Pierce Johnson, Williams</t>
  </si>
  <si>
    <t>Gary Little DDS</t>
  </si>
  <si>
    <t>Samantha Richardson</t>
  </si>
  <si>
    <t>Glenn Day</t>
  </si>
  <si>
    <t>Johnson-Hunt</t>
  </si>
  <si>
    <t>Regina Clark</t>
  </si>
  <si>
    <t>Karen Guzman</t>
  </si>
  <si>
    <t>Fletcher, Lee and Taylor</t>
  </si>
  <si>
    <t>Robert Bowman</t>
  </si>
  <si>
    <t>Lucero-Davidson</t>
  </si>
  <si>
    <t>Thomas Gay</t>
  </si>
  <si>
    <t>Paula Perez</t>
  </si>
  <si>
    <t>Adams-Castro</t>
  </si>
  <si>
    <t>Ralph Craig</t>
  </si>
  <si>
    <t>Rebecca Sullivan</t>
  </si>
  <si>
    <t>Matthews-Oneal</t>
  </si>
  <si>
    <t>Jocelyn George</t>
  </si>
  <si>
    <t>Edwin Smith</t>
  </si>
  <si>
    <t>Farmer-Waller</t>
  </si>
  <si>
    <t>Lindsay Dunn</t>
  </si>
  <si>
    <t>Jenkins-Gill</t>
  </si>
  <si>
    <t>Jacob Wilcox Jr.</t>
  </si>
  <si>
    <t>Lindsey, Schultz Peterson</t>
  </si>
  <si>
    <t>Sheila Ho</t>
  </si>
  <si>
    <t>Boyd Clark, and Brown</t>
  </si>
  <si>
    <t>Terri Rowe</t>
  </si>
  <si>
    <t>Barnes-Walker</t>
  </si>
  <si>
    <t>Mary Williams MD</t>
  </si>
  <si>
    <t>Andrew Ashley</t>
  </si>
  <si>
    <t>Wang-Smith</t>
  </si>
  <si>
    <t>Christopher Shields</t>
  </si>
  <si>
    <t>John Shaw</t>
  </si>
  <si>
    <t>Tina Hopkins</t>
  </si>
  <si>
    <t>Novak-Russell</t>
  </si>
  <si>
    <t>Tina Wells</t>
  </si>
  <si>
    <t>Prince and Morris Norton,</t>
  </si>
  <si>
    <t>Andrea Sharp</t>
  </si>
  <si>
    <t>Erin Osborn</t>
  </si>
  <si>
    <t>Ashley Morgan MD</t>
  </si>
  <si>
    <t>Mia Duffy</t>
  </si>
  <si>
    <t>Brock, and Thomas Shaw</t>
  </si>
  <si>
    <t>Matthew Dunlap</t>
  </si>
  <si>
    <t>Smith-Goodwin</t>
  </si>
  <si>
    <t>Marissa Martin</t>
  </si>
  <si>
    <t>Kelly Walter</t>
  </si>
  <si>
    <t>Bentley Hall Johnson,</t>
  </si>
  <si>
    <t>Derrick Campbell</t>
  </si>
  <si>
    <t>Clayton Hawkins</t>
  </si>
  <si>
    <t>Cook, Wang Diaz</t>
  </si>
  <si>
    <t>Antonio Russell</t>
  </si>
  <si>
    <t>Cindy Johnston</t>
  </si>
  <si>
    <t>Hess Inc</t>
  </si>
  <si>
    <t>Karen Hunt</t>
  </si>
  <si>
    <t>Christine Atkins</t>
  </si>
  <si>
    <t>Group Hoover</t>
  </si>
  <si>
    <t>Brandon Steele</t>
  </si>
  <si>
    <t>Scott, and Jones Baker</t>
  </si>
  <si>
    <t>Zachary Allison</t>
  </si>
  <si>
    <t>Kathryn Clements</t>
  </si>
  <si>
    <t>Bob Fischer</t>
  </si>
  <si>
    <t>Moody, and Holland Kennedy</t>
  </si>
  <si>
    <t>Weeks Ltd</t>
  </si>
  <si>
    <t>James Cowan</t>
  </si>
  <si>
    <t>Sons Alvarado</t>
  </si>
  <si>
    <t>Martha Williams</t>
  </si>
  <si>
    <t>Elizabeth Hunter</t>
  </si>
  <si>
    <t>Darrell Zavala</t>
  </si>
  <si>
    <t>Group Guerrero</t>
  </si>
  <si>
    <t>Laura Gibson</t>
  </si>
  <si>
    <t>Christina Anderson</t>
  </si>
  <si>
    <t>Rodriguez-Pacheco</t>
  </si>
  <si>
    <t>Dana Nelson</t>
  </si>
  <si>
    <t>Jenna Conner</t>
  </si>
  <si>
    <t>Wilson-Maxwell</t>
  </si>
  <si>
    <t>Nicholas Brewer</t>
  </si>
  <si>
    <t>White, Johnson Mcgee</t>
  </si>
  <si>
    <t>Theresa Torres</t>
  </si>
  <si>
    <t>Cheryl Sullivan</t>
  </si>
  <si>
    <t>Montes Graham, and Pearson</t>
  </si>
  <si>
    <t>Kristopher Boyd</t>
  </si>
  <si>
    <t>Smith-Arias</t>
  </si>
  <si>
    <t>Tonya Yang</t>
  </si>
  <si>
    <t>Richards Berry, and Grimes</t>
  </si>
  <si>
    <t>Elizabeth Stephens</t>
  </si>
  <si>
    <t>Williams-Phillips</t>
  </si>
  <si>
    <t>Mrs. Linda Martinez</t>
  </si>
  <si>
    <t>Jennifer Bowers</t>
  </si>
  <si>
    <t>Ltd Parks</t>
  </si>
  <si>
    <t>Dominique Bartlett</t>
  </si>
  <si>
    <t>Curtis Leonard</t>
  </si>
  <si>
    <t>Ramirez-Franklin</t>
  </si>
  <si>
    <t>Paul Carr</t>
  </si>
  <si>
    <t>Dr. Jessica Nelson</t>
  </si>
  <si>
    <t>Acosta, Miller Martin</t>
  </si>
  <si>
    <t>Michael Alvarado Jr.</t>
  </si>
  <si>
    <t>Sheila Atkins</t>
  </si>
  <si>
    <t>Armstrong and Fox, Perez</t>
  </si>
  <si>
    <t>Matthew Ferguson</t>
  </si>
  <si>
    <t>Mcdonald, Mason Cochran</t>
  </si>
  <si>
    <t>Jordan Flowers</t>
  </si>
  <si>
    <t>Buchanan LLC</t>
  </si>
  <si>
    <t>Hector Ortiz</t>
  </si>
  <si>
    <t>Jennifer Mendoza</t>
  </si>
  <si>
    <t>Pearson-Williams</t>
  </si>
  <si>
    <t>Norman Garza</t>
  </si>
  <si>
    <t>Nicole Mejia</t>
  </si>
  <si>
    <t>Jonathon Dodson</t>
  </si>
  <si>
    <t>Megan Kelly</t>
  </si>
  <si>
    <t>Martinez and Hayes Davis,</t>
  </si>
  <si>
    <t>Kristi Horton</t>
  </si>
  <si>
    <t>Laura Howard</t>
  </si>
  <si>
    <t>PLC Savage</t>
  </si>
  <si>
    <t>Jessica Rivers</t>
  </si>
  <si>
    <t>Ortega-Bishop</t>
  </si>
  <si>
    <t>Wanda Baker</t>
  </si>
  <si>
    <t>Owens-Sampson</t>
  </si>
  <si>
    <t>Jason Hayes</t>
  </si>
  <si>
    <t>Anderson-Moses</t>
  </si>
  <si>
    <t>Chad Fields</t>
  </si>
  <si>
    <t>Manning-Wright</t>
  </si>
  <si>
    <t>Nicholas Ellis</t>
  </si>
  <si>
    <t>Bullock Meadows, Thompson</t>
  </si>
  <si>
    <t>Dawn Crawford</t>
  </si>
  <si>
    <t>Gould, Moore Jones</t>
  </si>
  <si>
    <t>Michelle Brock</t>
  </si>
  <si>
    <t>Gregory Harper</t>
  </si>
  <si>
    <t>Vazquez-Moon</t>
  </si>
  <si>
    <t>Jonathon Miller</t>
  </si>
  <si>
    <t>Colin Smith</t>
  </si>
  <si>
    <t>Olson-Skinner</t>
  </si>
  <si>
    <t>Christine Munoz</t>
  </si>
  <si>
    <t>Conway-Wall</t>
  </si>
  <si>
    <t>John Miles</t>
  </si>
  <si>
    <t>Haley Hill</t>
  </si>
  <si>
    <t>Cruz-George</t>
  </si>
  <si>
    <t>Christian Baker</t>
  </si>
  <si>
    <t>Morgan-Burch</t>
  </si>
  <si>
    <t>Jessica Hickman</t>
  </si>
  <si>
    <t>Lozano, Robbins and Gordon</t>
  </si>
  <si>
    <t>Carolyn Whitehead</t>
  </si>
  <si>
    <t>Castillo Sons</t>
  </si>
  <si>
    <t>Gutierrez, Gonzalez Fields</t>
  </si>
  <si>
    <t>Kaylee Donovan</t>
  </si>
  <si>
    <t>Reed and Williams Jones,</t>
  </si>
  <si>
    <t>Mary Reed</t>
  </si>
  <si>
    <t>Travis Morris</t>
  </si>
  <si>
    <t>Miller Thomas, Lucero</t>
  </si>
  <si>
    <t>Andrew Singleton</t>
  </si>
  <si>
    <t>Murphy, Johnson and Dillon</t>
  </si>
  <si>
    <t>Michaela Lewis</t>
  </si>
  <si>
    <t>Wood Sons</t>
  </si>
  <si>
    <t>Amy Rios</t>
  </si>
  <si>
    <t>Townsend-Clarke</t>
  </si>
  <si>
    <t>Heather Johnston</t>
  </si>
  <si>
    <t>Barbara Terry</t>
  </si>
  <si>
    <t>Day Williams, and Wilkinson</t>
  </si>
  <si>
    <t>Jacob Harrison</t>
  </si>
  <si>
    <t>Vicki Murphy</t>
  </si>
  <si>
    <t>Micheal Robinson</t>
  </si>
  <si>
    <t>Grimes Group</t>
  </si>
  <si>
    <t>Nicholas Forbes</t>
  </si>
  <si>
    <t>Davis-Morgan</t>
  </si>
  <si>
    <t>Cory Hernandez</t>
  </si>
  <si>
    <t>Mia Roy</t>
  </si>
  <si>
    <t>Breanna Owen</t>
  </si>
  <si>
    <t>Mueller Ltd</t>
  </si>
  <si>
    <t>Joseph Winters</t>
  </si>
  <si>
    <t>Davis Bailey Logan,</t>
  </si>
  <si>
    <t>Crystal Branch</t>
  </si>
  <si>
    <t>Brenda Vang</t>
  </si>
  <si>
    <t>Morales-Taylor</t>
  </si>
  <si>
    <t>Christina Stephenson</t>
  </si>
  <si>
    <t>Edward Henry</t>
  </si>
  <si>
    <t>Snyder-Carr</t>
  </si>
  <si>
    <t>Lisa Stephenson</t>
  </si>
  <si>
    <t>Kimberly Cruz</t>
  </si>
  <si>
    <t>Mack-White</t>
  </si>
  <si>
    <t>Diane Stanley</t>
  </si>
  <si>
    <t>Luna-Frey</t>
  </si>
  <si>
    <t>Linda Parrish</t>
  </si>
  <si>
    <t>Paul Davis</t>
  </si>
  <si>
    <t>Johnson-Johnston</t>
  </si>
  <si>
    <t>Patricia Small</t>
  </si>
  <si>
    <t>Elizabeth Cole</t>
  </si>
  <si>
    <t>Jason Scott</t>
  </si>
  <si>
    <t>Williamson-Moreno</t>
  </si>
  <si>
    <t>Lisa Mccoy</t>
  </si>
  <si>
    <t>Swanson-Lozano</t>
  </si>
  <si>
    <t>Angela Stevens</t>
  </si>
  <si>
    <t>Sons Hicks</t>
  </si>
  <si>
    <t>Tara Schaefer</t>
  </si>
  <si>
    <t>Hawkins-Richards</t>
  </si>
  <si>
    <t>Caitlin Clark</t>
  </si>
  <si>
    <t>Daniel Castro</t>
  </si>
  <si>
    <t>Calderon-Jenkins</t>
  </si>
  <si>
    <t>Thompson and Ruiz, Contreras</t>
  </si>
  <si>
    <t>Juan Gonzalez</t>
  </si>
  <si>
    <t>Roberto Hines</t>
  </si>
  <si>
    <t>Yvonne Miller</t>
  </si>
  <si>
    <t>Michelle Scott</t>
  </si>
  <si>
    <t>Fernando Shelton</t>
  </si>
  <si>
    <t>Barry Valenzuela</t>
  </si>
  <si>
    <t>Jeffrey Banks</t>
  </si>
  <si>
    <t>Wong-Edwards</t>
  </si>
  <si>
    <t>Felicia Garza</t>
  </si>
  <si>
    <t>Jennifer Harvey</t>
  </si>
  <si>
    <t>Perkins, and Gonzalez Murphy</t>
  </si>
  <si>
    <t>Krista Warner</t>
  </si>
  <si>
    <t>Ltd Sellers</t>
  </si>
  <si>
    <t>Carl Cohen</t>
  </si>
  <si>
    <t>Laura Clark</t>
  </si>
  <si>
    <t>Matthew Hoover</t>
  </si>
  <si>
    <t>Rasmussen Ltd</t>
  </si>
  <si>
    <t>Elizabeth Kelley</t>
  </si>
  <si>
    <t>Marcus Zamora</t>
  </si>
  <si>
    <t>Hernandez, Ritter and Huffman</t>
  </si>
  <si>
    <t>Jeremiah Wolf</t>
  </si>
  <si>
    <t>Morgan Rios and Keller,</t>
  </si>
  <si>
    <t>Austin Jackson</t>
  </si>
  <si>
    <t>Samuel Decker</t>
  </si>
  <si>
    <t>Allen, Williams and Phillips</t>
  </si>
  <si>
    <t>Mr. Andrew Hall Jr.</t>
  </si>
  <si>
    <t>Tucker-Moyer</t>
  </si>
  <si>
    <t>Taylor Sullivan</t>
  </si>
  <si>
    <t>Miller Olson, and Collins</t>
  </si>
  <si>
    <t>Renee Odom</t>
  </si>
  <si>
    <t>Cunningham Group</t>
  </si>
  <si>
    <t>Alvin Guzman</t>
  </si>
  <si>
    <t>Allen Mcintosh</t>
  </si>
  <si>
    <t>Holly Stuart</t>
  </si>
  <si>
    <t>Yates Serrano, Henderson</t>
  </si>
  <si>
    <t>Amanda Fowler</t>
  </si>
  <si>
    <t>Medina-Palmer</t>
  </si>
  <si>
    <t>Pamela Clayton</t>
  </si>
  <si>
    <t>Jeremiah Martinez</t>
  </si>
  <si>
    <t>Johnson Perez, Hernandez</t>
  </si>
  <si>
    <t>Wendy Moreno</t>
  </si>
  <si>
    <t>Charles Gonzalez</t>
  </si>
  <si>
    <t>Reed-Guzman</t>
  </si>
  <si>
    <t>Olivia Hill</t>
  </si>
  <si>
    <t>Julia Lloyd</t>
  </si>
  <si>
    <t>Beck, Malone Braun</t>
  </si>
  <si>
    <t>Tony Casey</t>
  </si>
  <si>
    <t>Joyce Lowery</t>
  </si>
  <si>
    <t>Rice Wheeler, Jennings</t>
  </si>
  <si>
    <t>Nicholas Carey</t>
  </si>
  <si>
    <t>Samantha Sharp</t>
  </si>
  <si>
    <t>Henderson-Cole</t>
  </si>
  <si>
    <t>Debra Weaver</t>
  </si>
  <si>
    <t>Justin Adkins</t>
  </si>
  <si>
    <t>Susan Watts</t>
  </si>
  <si>
    <t>Bell, Levine and Reeves</t>
  </si>
  <si>
    <t>Bobby Moses</t>
  </si>
  <si>
    <t>Lopez-Cook</t>
  </si>
  <si>
    <t>Jerome Roy</t>
  </si>
  <si>
    <t>Malone-Khan</t>
  </si>
  <si>
    <t>Sharon Schmidt</t>
  </si>
  <si>
    <t>Brianna Tate</t>
  </si>
  <si>
    <t>Diana Morales</t>
  </si>
  <si>
    <t>Alvarez-Miranda</t>
  </si>
  <si>
    <t>Lori Gordon</t>
  </si>
  <si>
    <t>Miguel Walton</t>
  </si>
  <si>
    <t>Duncan-Howell</t>
  </si>
  <si>
    <t>Maria Myers</t>
  </si>
  <si>
    <t>Morris-Griffin</t>
  </si>
  <si>
    <t>Ariana Patton</t>
  </si>
  <si>
    <t>Schneider, Olson Rodriguez</t>
  </si>
  <si>
    <t>Jamie Duarte</t>
  </si>
  <si>
    <t>LLC Wolfe</t>
  </si>
  <si>
    <t>Crawford, Robertson and Vance</t>
  </si>
  <si>
    <t>Jared Gillespie</t>
  </si>
  <si>
    <t>Stark-Rodgers</t>
  </si>
  <si>
    <t>Heather Chen</t>
  </si>
  <si>
    <t>Tanya Fletcher</t>
  </si>
  <si>
    <t>Alexis Stein</t>
  </si>
  <si>
    <t>Boyd, Gamble and Cruz</t>
  </si>
  <si>
    <t>Annette Leon</t>
  </si>
  <si>
    <t>Anderson-Forbes</t>
  </si>
  <si>
    <t>Roberts, Delgado Johnson</t>
  </si>
  <si>
    <t>Melissa Ramirez</t>
  </si>
  <si>
    <t>Jennings PLC</t>
  </si>
  <si>
    <t>Holly Park</t>
  </si>
  <si>
    <t>Martinez-Tucker</t>
  </si>
  <si>
    <t>Tyler Shelton</t>
  </si>
  <si>
    <t>Inc Summers</t>
  </si>
  <si>
    <t>Sandra Cole</t>
  </si>
  <si>
    <t>Michael Hunter</t>
  </si>
  <si>
    <t>Sherry Long</t>
  </si>
  <si>
    <t>Bryan Cross</t>
  </si>
  <si>
    <t>LLC Schroeder</t>
  </si>
  <si>
    <t>Brittany Olson</t>
  </si>
  <si>
    <t>Powers Smith and Vaughn,</t>
  </si>
  <si>
    <t>Jerry Rodriguez</t>
  </si>
  <si>
    <t>Marie Reynolds</t>
  </si>
  <si>
    <t>Morse-Smith</t>
  </si>
  <si>
    <t>Monica Johnson</t>
  </si>
  <si>
    <t>Craig Cowan</t>
  </si>
  <si>
    <t>Arnold Gill, and Johnson</t>
  </si>
  <si>
    <t>Keith Contreras</t>
  </si>
  <si>
    <t>Richard Chen</t>
  </si>
  <si>
    <t>Koch Newton Sanders,</t>
  </si>
  <si>
    <t>Shawn Lopez</t>
  </si>
  <si>
    <t>Tristan Young</t>
  </si>
  <si>
    <t>Margaret Schmidt</t>
  </si>
  <si>
    <t>Victoria Ramirez</t>
  </si>
  <si>
    <t>Garcia and Mann Reed,</t>
  </si>
  <si>
    <t>Laura Copeland</t>
  </si>
  <si>
    <t>Russell Robbins</t>
  </si>
  <si>
    <t>Curtis Porter</t>
  </si>
  <si>
    <t>Katie Richmond Md</t>
  </si>
  <si>
    <t>Martin, Brown Walsh</t>
  </si>
  <si>
    <t>Inc Davenport</t>
  </si>
  <si>
    <t>Megan Moreno Dds</t>
  </si>
  <si>
    <t>Turner-Burgess</t>
  </si>
  <si>
    <t>Alvin Mcdowell</t>
  </si>
  <si>
    <t>Jaclyn Wang</t>
  </si>
  <si>
    <t>Jesse Wang</t>
  </si>
  <si>
    <t>Shea-Fowler</t>
  </si>
  <si>
    <t>Gabrielle Lawrence</t>
  </si>
  <si>
    <t>Chan, Thompson Walls</t>
  </si>
  <si>
    <t>Dawn Harris</t>
  </si>
  <si>
    <t>Eric Cohen</t>
  </si>
  <si>
    <t>Hill-Brown</t>
  </si>
  <si>
    <t>Gonzales, Davis Anderson</t>
  </si>
  <si>
    <t>Virginia Carter</t>
  </si>
  <si>
    <t>LLC Daniel</t>
  </si>
  <si>
    <t>Dawn Whitehead</t>
  </si>
  <si>
    <t>Emily Charles</t>
  </si>
  <si>
    <t>Lewis, Wilson and Mclaughlin</t>
  </si>
  <si>
    <t>Krista Walsh</t>
  </si>
  <si>
    <t>Campos Walters and Smith,</t>
  </si>
  <si>
    <t>Donna Jefferson</t>
  </si>
  <si>
    <t>Jimmy Henry</t>
  </si>
  <si>
    <t>Campbell, and Moore Mcguire</t>
  </si>
  <si>
    <t>Fernando Silva</t>
  </si>
  <si>
    <t>Justin Sheppard</t>
  </si>
  <si>
    <t>Kristi Bryant</t>
  </si>
  <si>
    <t>Mayo-Burnett</t>
  </si>
  <si>
    <t>Raven Phillips</t>
  </si>
  <si>
    <t>Fuentes-Smith</t>
  </si>
  <si>
    <t>Dana Moore</t>
  </si>
  <si>
    <t>Erik Baker</t>
  </si>
  <si>
    <t>Ellis-Mitchell</t>
  </si>
  <si>
    <t>Mr. Troy Stewart MD</t>
  </si>
  <si>
    <t>Mclaughlin-Harrison</t>
  </si>
  <si>
    <t>Melanie Hansen</t>
  </si>
  <si>
    <t>Webb-Lindsey</t>
  </si>
  <si>
    <t>Hernandez-Black</t>
  </si>
  <si>
    <t>Willie Silva</t>
  </si>
  <si>
    <t>Kenneth Alvarez</t>
  </si>
  <si>
    <t>Andrew Conner</t>
  </si>
  <si>
    <t>Lucas Blankenship</t>
  </si>
  <si>
    <t>Anderson-Boyd</t>
  </si>
  <si>
    <t>Obrien-Knight</t>
  </si>
  <si>
    <t>Mr. Mark Pearson</t>
  </si>
  <si>
    <t>Lee Carter</t>
  </si>
  <si>
    <t>Jason Frederick</t>
  </si>
  <si>
    <t>Mary Strickland</t>
  </si>
  <si>
    <t>Escobar-Ballard</t>
  </si>
  <si>
    <t>Michele Boyd</t>
  </si>
  <si>
    <t>Mary Turner</t>
  </si>
  <si>
    <t>Buck Sons</t>
  </si>
  <si>
    <t>Chen, and Warren Moss</t>
  </si>
  <si>
    <t>Stephen Schultz</t>
  </si>
  <si>
    <t>Victoria Mckee</t>
  </si>
  <si>
    <t>Javier Henson</t>
  </si>
  <si>
    <t>Jackson-Stevens</t>
  </si>
  <si>
    <t>David Johnston</t>
  </si>
  <si>
    <t>Jensen-Rose</t>
  </si>
  <si>
    <t>Bruce Kennedy</t>
  </si>
  <si>
    <t>Christopher David</t>
  </si>
  <si>
    <t>Beard-Oconnor</t>
  </si>
  <si>
    <t>Donald Combs</t>
  </si>
  <si>
    <t>Caitlin Miller</t>
  </si>
  <si>
    <t>Brooks-Hudson</t>
  </si>
  <si>
    <t>Michael Weaver</t>
  </si>
  <si>
    <t>Knight Cochran Figueroa,</t>
  </si>
  <si>
    <t>Tammie Dudley</t>
  </si>
  <si>
    <t>Martinez Proctor Davis,</t>
  </si>
  <si>
    <t>Carl Neal</t>
  </si>
  <si>
    <t>Vincent Schmidt</t>
  </si>
  <si>
    <t>Lonnie Murray</t>
  </si>
  <si>
    <t>Madden and Sons</t>
  </si>
  <si>
    <t>Dwayne Ramirez</t>
  </si>
  <si>
    <t>Adams, Patton Carter</t>
  </si>
  <si>
    <t>Megan Villanueva</t>
  </si>
  <si>
    <t>Salazar-Brown</t>
  </si>
  <si>
    <t>Jose Sloan</t>
  </si>
  <si>
    <t>Jackson-Mckinney</t>
  </si>
  <si>
    <t>Becky Salas</t>
  </si>
  <si>
    <t>Rios-Boyd</t>
  </si>
  <si>
    <t>Katie Anderson</t>
  </si>
  <si>
    <t>Nicholas Owen</t>
  </si>
  <si>
    <t>Patterson-Smith</t>
  </si>
  <si>
    <t>Hannah Gomez</t>
  </si>
  <si>
    <t>Kristy Allen</t>
  </si>
  <si>
    <t>Donna Clark</t>
  </si>
  <si>
    <t>Washington and Carrillo Carter,</t>
  </si>
  <si>
    <t>Marshall Kelley Tapia,</t>
  </si>
  <si>
    <t>Shane Williams</t>
  </si>
  <si>
    <t>Nelson Ballard, Barber</t>
  </si>
  <si>
    <t>Brian Nash</t>
  </si>
  <si>
    <t>Jacob Jordan</t>
  </si>
  <si>
    <t>Jackson Bradley, Rodriguez</t>
  </si>
  <si>
    <t>Sarah Arnold</t>
  </si>
  <si>
    <t>Kelsey Daniels</t>
  </si>
  <si>
    <t>Douglas Hale</t>
  </si>
  <si>
    <t>Mr. Phillip Spears Ii</t>
  </si>
  <si>
    <t>Brown Patterson, Galvan</t>
  </si>
  <si>
    <t>Theresa Bailey</t>
  </si>
  <si>
    <t>Alexander Marsh</t>
  </si>
  <si>
    <t>Potts-Williams</t>
  </si>
  <si>
    <t>Yesenia Davis</t>
  </si>
  <si>
    <t>Evan Price</t>
  </si>
  <si>
    <t>Roy Reid Peters,</t>
  </si>
  <si>
    <t>Walker Mcintosh Dickerson,</t>
  </si>
  <si>
    <t>Kathryn Thompson</t>
  </si>
  <si>
    <t>Debra Ramos</t>
  </si>
  <si>
    <t>Benitez-Rodriguez</t>
  </si>
  <si>
    <t>Donna Bell</t>
  </si>
  <si>
    <t>Gonzalez Sanchez Campbell,</t>
  </si>
  <si>
    <t>Angela Greene</t>
  </si>
  <si>
    <t>Edward Dorsey</t>
  </si>
  <si>
    <t>Crystal Abbott</t>
  </si>
  <si>
    <t>Reed-Brooks</t>
  </si>
  <si>
    <t>Shannon Boyd</t>
  </si>
  <si>
    <t>King-Underwood</t>
  </si>
  <si>
    <t>Gail Nielsen</t>
  </si>
  <si>
    <t>Hunter Brown Kelly,</t>
  </si>
  <si>
    <t>Tonya Liu</t>
  </si>
  <si>
    <t>Megan Myers</t>
  </si>
  <si>
    <t>Cole Schmidt, and Gutierrez</t>
  </si>
  <si>
    <t>Alison Craig MD</t>
  </si>
  <si>
    <t>Chad Duran</t>
  </si>
  <si>
    <t>Stewart and Raymond Martinez,</t>
  </si>
  <si>
    <t>Ortega Scott, Smith</t>
  </si>
  <si>
    <t>Emily Fields</t>
  </si>
  <si>
    <t>Katelyn Howard</t>
  </si>
  <si>
    <t>Christine Silva</t>
  </si>
  <si>
    <t>Jesse Richards</t>
  </si>
  <si>
    <t>Bowers, Marshall Russell</t>
  </si>
  <si>
    <t>Gerald Williams</t>
  </si>
  <si>
    <t>Arthur Anderson</t>
  </si>
  <si>
    <t>Mark Steele</t>
  </si>
  <si>
    <t>Leach LLC</t>
  </si>
  <si>
    <t>William Cunningham</t>
  </si>
  <si>
    <t>Pham-Miller</t>
  </si>
  <si>
    <t>Cole Vaughn</t>
  </si>
  <si>
    <t>John Moran</t>
  </si>
  <si>
    <t>Alexandra Baldwin</t>
  </si>
  <si>
    <t>Jose Kelly</t>
  </si>
  <si>
    <t>Thomas Carpenter</t>
  </si>
  <si>
    <t>Hill-Gibson</t>
  </si>
  <si>
    <t>Samantha Schwartz</t>
  </si>
  <si>
    <t>Shawn Mcdaniel</t>
  </si>
  <si>
    <t>Robin Martinez</t>
  </si>
  <si>
    <t>Cohen Jones, Barnes</t>
  </si>
  <si>
    <t>PLC Shields</t>
  </si>
  <si>
    <t>Drew Brock</t>
  </si>
  <si>
    <t>Jonathan White</t>
  </si>
  <si>
    <t>Pacheco-Kemp</t>
  </si>
  <si>
    <t>Caitlin Buchanan</t>
  </si>
  <si>
    <t>Breanna Gutierrez</t>
  </si>
  <si>
    <t>Kirk Wheeler</t>
  </si>
  <si>
    <t>Hannah Greer</t>
  </si>
  <si>
    <t>Wall-Wilson</t>
  </si>
  <si>
    <t>Zachary Romero MD</t>
  </si>
  <si>
    <t>Mrs. Michelle Chambers</t>
  </si>
  <si>
    <t>Hughes-Quinn</t>
  </si>
  <si>
    <t>Danny Collier</t>
  </si>
  <si>
    <t>Wallace-Bryant</t>
  </si>
  <si>
    <t>James Coleman</t>
  </si>
  <si>
    <t>Jason Brandt</t>
  </si>
  <si>
    <t>Lopez Wright Joseph,</t>
  </si>
  <si>
    <t>Anna Moore</t>
  </si>
  <si>
    <t>Luke Carter</t>
  </si>
  <si>
    <t>Willis-Morrison</t>
  </si>
  <si>
    <t>Diane Arnold</t>
  </si>
  <si>
    <t>Nguyen-Doyle</t>
  </si>
  <si>
    <t>Mr. William Kelley</t>
  </si>
  <si>
    <t>Javier Quinn</t>
  </si>
  <si>
    <t>Audrey Ross</t>
  </si>
  <si>
    <t>Tim Levy</t>
  </si>
  <si>
    <t>Bautista-Poole</t>
  </si>
  <si>
    <t>Debra Caldwell</t>
  </si>
  <si>
    <t>Romero-King</t>
  </si>
  <si>
    <t>Kelsey Daniel</t>
  </si>
  <si>
    <t>Matthews-Steele</t>
  </si>
  <si>
    <t>Marcus Blevins</t>
  </si>
  <si>
    <t>Amanda Foley</t>
  </si>
  <si>
    <t>Turner-Frank</t>
  </si>
  <si>
    <t>Kimberly Parsons</t>
  </si>
  <si>
    <t>Wyatt Blackburn</t>
  </si>
  <si>
    <t>Poole Shannon, and Robles</t>
  </si>
  <si>
    <t>Thomas Benson</t>
  </si>
  <si>
    <t>Daniel Bullock</t>
  </si>
  <si>
    <t>Miller-Romero</t>
  </si>
  <si>
    <t>Melinda Gross</t>
  </si>
  <si>
    <t>Ashley Le</t>
  </si>
  <si>
    <t>Watson-Armstrong</t>
  </si>
  <si>
    <t>Wayne Oliver</t>
  </si>
  <si>
    <t>Harold Hale</t>
  </si>
  <si>
    <t>Gregory, and Christensen Levy</t>
  </si>
  <si>
    <t>Aaron Solis</t>
  </si>
  <si>
    <t>Curtis Arroyo</t>
  </si>
  <si>
    <t>Campos and Hudson Brown,</t>
  </si>
  <si>
    <t>Zachary Clarke</t>
  </si>
  <si>
    <t>Hess and Kidd, Ford</t>
  </si>
  <si>
    <t>Robin Mcclure</t>
  </si>
  <si>
    <t>Heather Riley</t>
  </si>
  <si>
    <t>Perez-Flores</t>
  </si>
  <si>
    <t>Kathryn Allen</t>
  </si>
  <si>
    <t>Nicholas Arnold</t>
  </si>
  <si>
    <t>Hall-Valdez</t>
  </si>
  <si>
    <t>Jennifer Walsh</t>
  </si>
  <si>
    <t>Autumn Marsh</t>
  </si>
  <si>
    <t>Ortega Richards and Carr,</t>
  </si>
  <si>
    <t>Isaac Medina</t>
  </si>
  <si>
    <t>Matthews-Flores</t>
  </si>
  <si>
    <t>Adam Petersen</t>
  </si>
  <si>
    <t>Tran Ltd</t>
  </si>
  <si>
    <t>Nguyen, Ortiz and Ward</t>
  </si>
  <si>
    <t>Frank Rollins</t>
  </si>
  <si>
    <t>Megan Rush</t>
  </si>
  <si>
    <t>Theresa Watts</t>
  </si>
  <si>
    <t>Ball-Elliott</t>
  </si>
  <si>
    <t>Vanessa Rosales</t>
  </si>
  <si>
    <t>Roberts Edwards, Edwards</t>
  </si>
  <si>
    <t>Pamela Vargas</t>
  </si>
  <si>
    <t>Kristina Sheppard</t>
  </si>
  <si>
    <t>Gail Goodwin</t>
  </si>
  <si>
    <t>Moore-Edwards</t>
  </si>
  <si>
    <t>Miss Yolanda Fletcher Md</t>
  </si>
  <si>
    <t>Hill Rodgers Pearson,</t>
  </si>
  <si>
    <t>George Arellano</t>
  </si>
  <si>
    <t>Bernard Gordon</t>
  </si>
  <si>
    <t>Mark Jackson DDS</t>
  </si>
  <si>
    <t>Sarah Macdonald</t>
  </si>
  <si>
    <t>Miranda, Keith Cole</t>
  </si>
  <si>
    <t>Chase Lawrence</t>
  </si>
  <si>
    <t>Samantha Williamson</t>
  </si>
  <si>
    <t>Bowman LLC</t>
  </si>
  <si>
    <t>Billy Crawford</t>
  </si>
  <si>
    <t>Beasley Monroe, Thomas</t>
  </si>
  <si>
    <t>Danny Moyer</t>
  </si>
  <si>
    <t>Jeffrey Mitchell</t>
  </si>
  <si>
    <t>Schroeder, and Anthony Lee</t>
  </si>
  <si>
    <t>Susan Camacho</t>
  </si>
  <si>
    <t>Crosby, Nixon Valdez</t>
  </si>
  <si>
    <t>Erica Johnson</t>
  </si>
  <si>
    <t>Anna Stone</t>
  </si>
  <si>
    <t>LLC Moran</t>
  </si>
  <si>
    <t>Grace Wallace</t>
  </si>
  <si>
    <t>Keith Black</t>
  </si>
  <si>
    <t>Gerald Duarte</t>
  </si>
  <si>
    <t>Lee Wilkins and Ramirez,</t>
  </si>
  <si>
    <t>Craig Jackson</t>
  </si>
  <si>
    <t>Ltd Wyatt</t>
  </si>
  <si>
    <t>Sons Rubio</t>
  </si>
  <si>
    <t>Robert Bradford</t>
  </si>
  <si>
    <t>Gray-Garcia</t>
  </si>
  <si>
    <t>Matthew Clay</t>
  </si>
  <si>
    <t>Neal, Jones White</t>
  </si>
  <si>
    <t>Destiny Hale</t>
  </si>
  <si>
    <t>Dr. Charles Hunter Dds</t>
  </si>
  <si>
    <t>Chen-Poole</t>
  </si>
  <si>
    <t>Hunt, Gomez and Black</t>
  </si>
  <si>
    <t>Randy Gonzalez</t>
  </si>
  <si>
    <t>Jesus Welch</t>
  </si>
  <si>
    <t>Miller, Reed Thompson</t>
  </si>
  <si>
    <t>Dana Jones</t>
  </si>
  <si>
    <t>Travis Group</t>
  </si>
  <si>
    <t>Joshua Sanchez</t>
  </si>
  <si>
    <t>Spears Martinez, and Gay</t>
  </si>
  <si>
    <t>Brenda Knox</t>
  </si>
  <si>
    <t>Eileen Ramos</t>
  </si>
  <si>
    <t>Gonzalez and Young Case,</t>
  </si>
  <si>
    <t>Charles Gonzales</t>
  </si>
  <si>
    <t>Franklin, and Clark Harrison</t>
  </si>
  <si>
    <t>Mrs. Debra Wright</t>
  </si>
  <si>
    <t>Paul King Mora,</t>
  </si>
  <si>
    <t>Jeanette Ayers</t>
  </si>
  <si>
    <t>Campbell Smith and Jenkins,</t>
  </si>
  <si>
    <t>Kim Booth</t>
  </si>
  <si>
    <t>Lee Coleman, Mendoza</t>
  </si>
  <si>
    <t>Raymond Garcia</t>
  </si>
  <si>
    <t>Tiffany Thompson</t>
  </si>
  <si>
    <t>Jennings Lee, Anderson</t>
  </si>
  <si>
    <t>Quinn Grimes, Barnes</t>
  </si>
  <si>
    <t>John Bentley</t>
  </si>
  <si>
    <t>Christensen, Nelson and Ward</t>
  </si>
  <si>
    <t>Brandy Melton</t>
  </si>
  <si>
    <t>Julie Elliott</t>
  </si>
  <si>
    <t>Evans James Griffin,</t>
  </si>
  <si>
    <t>Laurie Henry</t>
  </si>
  <si>
    <t>Inc Pope</t>
  </si>
  <si>
    <t>Sons and Guerrero</t>
  </si>
  <si>
    <t>Christopher Haas</t>
  </si>
  <si>
    <t>Tucker Wilson, Wheeler</t>
  </si>
  <si>
    <t>Cassie Simon</t>
  </si>
  <si>
    <t>Scott Wilkinson</t>
  </si>
  <si>
    <t>LLC Wilcox</t>
  </si>
  <si>
    <t>Richard Greene</t>
  </si>
  <si>
    <t>Landry, Martin and Smith</t>
  </si>
  <si>
    <t>Stacy Romero</t>
  </si>
  <si>
    <t>Nathan Walker</t>
  </si>
  <si>
    <t>David Fowler</t>
  </si>
  <si>
    <t>Thomas Butler</t>
  </si>
  <si>
    <t>Newman Sons</t>
  </si>
  <si>
    <t>Richard Novak</t>
  </si>
  <si>
    <t>Crawford Sons</t>
  </si>
  <si>
    <t>Jimmy Walker</t>
  </si>
  <si>
    <t>Duncan Anthony, and Moreno</t>
  </si>
  <si>
    <t>Dunlap Young and Wilson,</t>
  </si>
  <si>
    <t>Abigail Russell</t>
  </si>
  <si>
    <t>Michael Pennington</t>
  </si>
  <si>
    <t>Jose Brown</t>
  </si>
  <si>
    <t>Morris-Fuller</t>
  </si>
  <si>
    <t>Joseph Espinoza</t>
  </si>
  <si>
    <t>Ian Rice</t>
  </si>
  <si>
    <t>Haley-Franco</t>
  </si>
  <si>
    <t>Charlotte Suarez</t>
  </si>
  <si>
    <t>PLC Butler</t>
  </si>
  <si>
    <t>Benjamin Reese</t>
  </si>
  <si>
    <t>Roy Ashley</t>
  </si>
  <si>
    <t>Maxwell Herring, Chapman</t>
  </si>
  <si>
    <t>Jessica Myers</t>
  </si>
  <si>
    <t>Hailey Baker</t>
  </si>
  <si>
    <t>Ms. Samantha Bell</t>
  </si>
  <si>
    <t>Griffith-Sanders</t>
  </si>
  <si>
    <t>Shannon Gross</t>
  </si>
  <si>
    <t>Newman-Ray</t>
  </si>
  <si>
    <t>Leah Murphy</t>
  </si>
  <si>
    <t>Madison Williams</t>
  </si>
  <si>
    <t>Mccullough Ltd</t>
  </si>
  <si>
    <t>Mrs. Karen Rollins</t>
  </si>
  <si>
    <t>Laura Jackson</t>
  </si>
  <si>
    <t>PLC Livingston</t>
  </si>
  <si>
    <t>Omar Calderon</t>
  </si>
  <si>
    <t>Medina Anderson, Brown</t>
  </si>
  <si>
    <t>Mercedes Wood</t>
  </si>
  <si>
    <t>Gilbert Inc</t>
  </si>
  <si>
    <t>Brianna Todd</t>
  </si>
  <si>
    <t>Nancy Morrison</t>
  </si>
  <si>
    <t>Taylor, Townsend Kennedy</t>
  </si>
  <si>
    <t>Diane Bauer</t>
  </si>
  <si>
    <t>Crystal Morrison</t>
  </si>
  <si>
    <t>Short-Davis</t>
  </si>
  <si>
    <t>Ryan Hogan</t>
  </si>
  <si>
    <t>Dr. Hector Tate</t>
  </si>
  <si>
    <t>Conner-Flores</t>
  </si>
  <si>
    <t>Michael Guzman</t>
  </si>
  <si>
    <t>Roberts-Brock</t>
  </si>
  <si>
    <t>Brandon Sutton</t>
  </si>
  <si>
    <t>Aaron Wright</t>
  </si>
  <si>
    <t>Brown Martinez Johnson,</t>
  </si>
  <si>
    <t>Kathleen Hull</t>
  </si>
  <si>
    <t>Carroll Lewis Weiss,</t>
  </si>
  <si>
    <t>Gloria Burns</t>
  </si>
  <si>
    <t>Mary Mahoney</t>
  </si>
  <si>
    <t>Branch-Lopez</t>
  </si>
  <si>
    <t>Rachel Donovan</t>
  </si>
  <si>
    <t>Jason Bauer</t>
  </si>
  <si>
    <t>Julia Shelton</t>
  </si>
  <si>
    <t>Shannon Case</t>
  </si>
  <si>
    <t>Norman Stokes</t>
  </si>
  <si>
    <t>Humphrey Wise, and Bender</t>
  </si>
  <si>
    <t>Ashley Wu</t>
  </si>
  <si>
    <t>Cole Alvarez, Johnson</t>
  </si>
  <si>
    <t>Young and Hanson Long,</t>
  </si>
  <si>
    <t>James Richards</t>
  </si>
  <si>
    <t>Amanda Lang</t>
  </si>
  <si>
    <t>Evans Mcdonald, Willis</t>
  </si>
  <si>
    <t>Tonya Hunter</t>
  </si>
  <si>
    <t>Williamson Brown, and Smith</t>
  </si>
  <si>
    <t>Aaron Burch</t>
  </si>
  <si>
    <t>Hartman Johnson Smith,</t>
  </si>
  <si>
    <t>Tiffany Arnold</t>
  </si>
  <si>
    <t>Kayla Gonzalez</t>
  </si>
  <si>
    <t>Alexander Wilkins, Baker</t>
  </si>
  <si>
    <t>Mallory Tran</t>
  </si>
  <si>
    <t>Frederick Robbins</t>
  </si>
  <si>
    <t>Davis Nelson Andrade,</t>
  </si>
  <si>
    <t>Sean Schmidt</t>
  </si>
  <si>
    <t>Crystal Anderson</t>
  </si>
  <si>
    <t>Darrell Clark</t>
  </si>
  <si>
    <t>Bruce York</t>
  </si>
  <si>
    <t>Mcmillan-Gonzales</t>
  </si>
  <si>
    <t>Aaron Rogers</t>
  </si>
  <si>
    <t>Taylor Jordan</t>
  </si>
  <si>
    <t>Shawn Hale</t>
  </si>
  <si>
    <t>Gould Lopez Watts,</t>
  </si>
  <si>
    <t>Carlos Hawkins</t>
  </si>
  <si>
    <t>Black Hernandez, Reid</t>
  </si>
  <si>
    <t>Lauren Walker</t>
  </si>
  <si>
    <t>Charles Norman</t>
  </si>
  <si>
    <t>Tyler Burch</t>
  </si>
  <si>
    <t>Gregory Browning</t>
  </si>
  <si>
    <t>Ibarra PLC</t>
  </si>
  <si>
    <t>Cody Flores</t>
  </si>
  <si>
    <t>Sons Heath</t>
  </si>
  <si>
    <t>Ashley Simmons</t>
  </si>
  <si>
    <t>Cunningham Paul, Rodriguez</t>
  </si>
  <si>
    <t>Martin, Clark Smith</t>
  </si>
  <si>
    <t>Anthony Savage</t>
  </si>
  <si>
    <t>Jimmy Sanders</t>
  </si>
  <si>
    <t>Murray, Schmidt Anderson</t>
  </si>
  <si>
    <t>William Webster</t>
  </si>
  <si>
    <t>Blake-Cortez</t>
  </si>
  <si>
    <t>Mitchell Rios</t>
  </si>
  <si>
    <t>Kim, Alvarado Whitaker</t>
  </si>
  <si>
    <t>Mr. John Donaldson</t>
  </si>
  <si>
    <t>Melendez-Osborne</t>
  </si>
  <si>
    <t>Tammy Chan</t>
  </si>
  <si>
    <t>Williams-Moreno</t>
  </si>
  <si>
    <t>Lee Cooper</t>
  </si>
  <si>
    <t>Foster-Cooper</t>
  </si>
  <si>
    <t>Megan Cross</t>
  </si>
  <si>
    <t>Wanda Love</t>
  </si>
  <si>
    <t>Schaefer-Pitts</t>
  </si>
  <si>
    <t>Chan and Sons</t>
  </si>
  <si>
    <t>David Santana</t>
  </si>
  <si>
    <t>Charles Ross</t>
  </si>
  <si>
    <t>Julia Jordan</t>
  </si>
  <si>
    <t>Jones, Contreras Heath</t>
  </si>
  <si>
    <t>Katrina Ortiz</t>
  </si>
  <si>
    <t>Ashley Owen</t>
  </si>
  <si>
    <t>Bradley-Brooks</t>
  </si>
  <si>
    <t>Judith Gonzalez</t>
  </si>
  <si>
    <t>Yolanda Russell</t>
  </si>
  <si>
    <t>Group Yang</t>
  </si>
  <si>
    <t>Kayla Gentry</t>
  </si>
  <si>
    <t>Mason-Wilson</t>
  </si>
  <si>
    <t>Mariah Rush</t>
  </si>
  <si>
    <t>Philip Bauer</t>
  </si>
  <si>
    <t>Peterson Finley, and Henderson</t>
  </si>
  <si>
    <t>William Yang</t>
  </si>
  <si>
    <t>Daniel Cain</t>
  </si>
  <si>
    <t>Sosa and Short Miles,</t>
  </si>
  <si>
    <t>Lynn Rodriguez</t>
  </si>
  <si>
    <t>Henry Santiago</t>
  </si>
  <si>
    <t>Monica Russell Dds</t>
  </si>
  <si>
    <t>Benson Wilson and Stewart,</t>
  </si>
  <si>
    <t>Brandon Russell</t>
  </si>
  <si>
    <t>Jones-Andrade</t>
  </si>
  <si>
    <t>Kimberly Finley</t>
  </si>
  <si>
    <t>Dawn Castillo</t>
  </si>
  <si>
    <t>Edward Zuniga</t>
  </si>
  <si>
    <t>Rachel Moran</t>
  </si>
  <si>
    <t>Kelley-Thomas</t>
  </si>
  <si>
    <t>Danielle Howard</t>
  </si>
  <si>
    <t>Cooper-Wilkerson</t>
  </si>
  <si>
    <t>Noah Powell</t>
  </si>
  <si>
    <t>Moore, Freeman and Myers</t>
  </si>
  <si>
    <t>Debbie Ruiz</t>
  </si>
  <si>
    <t>Megan Carrillo</t>
  </si>
  <si>
    <t>Miller Reid Davis,</t>
  </si>
  <si>
    <t>Kristina Macdonald MD</t>
  </si>
  <si>
    <t>Martin-May</t>
  </si>
  <si>
    <t>Laurie Underwood</t>
  </si>
  <si>
    <t>Mclaughlin-Mcfarland</t>
  </si>
  <si>
    <t>Laura Patrick</t>
  </si>
  <si>
    <t>Group Leach</t>
  </si>
  <si>
    <t>Erin Allen</t>
  </si>
  <si>
    <t>Ashley Fleming</t>
  </si>
  <si>
    <t>Alexandra Patel</t>
  </si>
  <si>
    <t>Mcdowell Ltd</t>
  </si>
  <si>
    <t>Simon-Jenkins</t>
  </si>
  <si>
    <t>Monica Dunn</t>
  </si>
  <si>
    <t>Livingston-Smith</t>
  </si>
  <si>
    <t>Paula Walters</t>
  </si>
  <si>
    <t>Darren Collins</t>
  </si>
  <si>
    <t>Brianna Weaver</t>
  </si>
  <si>
    <t>Hoover-Rangel</t>
  </si>
  <si>
    <t>Daniel Huffman</t>
  </si>
  <si>
    <t>Sanchez Long, Bradley</t>
  </si>
  <si>
    <t>Darin Jacobs</t>
  </si>
  <si>
    <t>Christopher Klein</t>
  </si>
  <si>
    <t>Chapman, Cooper Richard</t>
  </si>
  <si>
    <t>Linda Henry</t>
  </si>
  <si>
    <t>Allison Davis</t>
  </si>
  <si>
    <t>Sons and Alexander</t>
  </si>
  <si>
    <t>Priscilla Bates</t>
  </si>
  <si>
    <t>Marie Bass</t>
  </si>
  <si>
    <t>Harrison, Wood Burns</t>
  </si>
  <si>
    <t>Karl Smith</t>
  </si>
  <si>
    <t>Chapman Andrews, and Clements</t>
  </si>
  <si>
    <t>Troy Sellers</t>
  </si>
  <si>
    <t>Michele Booth</t>
  </si>
  <si>
    <t>PLC Owen</t>
  </si>
  <si>
    <t>Curtis and Brown Horn,</t>
  </si>
  <si>
    <t>Jill Dudley</t>
  </si>
  <si>
    <t>Aguilar PLC</t>
  </si>
  <si>
    <t>Joseph Chambers</t>
  </si>
  <si>
    <t>Ramirez Munoz, and Sharp</t>
  </si>
  <si>
    <t>Caitlin Copeland</t>
  </si>
  <si>
    <t>Arthur Hicks</t>
  </si>
  <si>
    <t>Macias-Hall</t>
  </si>
  <si>
    <t>Baker and Hamilton Bonilla,</t>
  </si>
  <si>
    <t>Willie Cobb</t>
  </si>
  <si>
    <t>Smith-Little</t>
  </si>
  <si>
    <t>Morales-Daugherty</t>
  </si>
  <si>
    <t>Amy Costa</t>
  </si>
  <si>
    <t>Newton Reyes and Austin,</t>
  </si>
  <si>
    <t>Randolph Davis and Villarreal,</t>
  </si>
  <si>
    <t>Arroyo Inc</t>
  </si>
  <si>
    <t>Spencer Odom</t>
  </si>
  <si>
    <t>Ebony Hurley</t>
  </si>
  <si>
    <t>Ms. Belinda Dalton</t>
  </si>
  <si>
    <t>Willis, Buckley and Logan</t>
  </si>
  <si>
    <t>Casey Hoover</t>
  </si>
  <si>
    <t>Matthew Morton</t>
  </si>
  <si>
    <t>Murray-Stewart</t>
  </si>
  <si>
    <t>Nathaniel Owens</t>
  </si>
  <si>
    <t>Felicia Wiley</t>
  </si>
  <si>
    <t>Christy Maxwell</t>
  </si>
  <si>
    <t>Kristen Cohen</t>
  </si>
  <si>
    <t>Brandy Nichols</t>
  </si>
  <si>
    <t>Sons and Dawson</t>
  </si>
  <si>
    <t>George Thompson</t>
  </si>
  <si>
    <t>Buck PLC</t>
  </si>
  <si>
    <t>Zachary Lyons</t>
  </si>
  <si>
    <t>Hailey Jackson</t>
  </si>
  <si>
    <t>Vanessa Mcintosh</t>
  </si>
  <si>
    <t>Berry and Clark Shaw,</t>
  </si>
  <si>
    <t>Kathryn Guerra</t>
  </si>
  <si>
    <t>Stephanie Wallace</t>
  </si>
  <si>
    <t>Catherine Barron</t>
  </si>
  <si>
    <t>Dawson-Mendoza</t>
  </si>
  <si>
    <t>Kelsey James</t>
  </si>
  <si>
    <t>Taylor Morales, and Stewart</t>
  </si>
  <si>
    <t>Jack Hicks</t>
  </si>
  <si>
    <t>Stephanie Caldwell</t>
  </si>
  <si>
    <t>Rodriguez Bush, and Shaw</t>
  </si>
  <si>
    <t>Gabriella Chang</t>
  </si>
  <si>
    <t>Adkins Hale Mueller,</t>
  </si>
  <si>
    <t>Scott-Cabrera</t>
  </si>
  <si>
    <t>Scott Gibbs</t>
  </si>
  <si>
    <t>Jensen, Sanchez Foley</t>
  </si>
  <si>
    <t>Jerry Thompson</t>
  </si>
  <si>
    <t>Marc Morgan</t>
  </si>
  <si>
    <t>Amanda White DVM</t>
  </si>
  <si>
    <t>Ruth Andrews</t>
  </si>
  <si>
    <t>Hatfield Cobb Clark,</t>
  </si>
  <si>
    <t>Nicole Rhodes</t>
  </si>
  <si>
    <t>Thomas Huerta</t>
  </si>
  <si>
    <t>Reyes, Henderson Logan</t>
  </si>
  <si>
    <t>Blankenship-Scott</t>
  </si>
  <si>
    <t>Jerry Garcia</t>
  </si>
  <si>
    <t>Marc Salazar</t>
  </si>
  <si>
    <t>Nicole Gallegos</t>
  </si>
  <si>
    <t>Brenda Hunter</t>
  </si>
  <si>
    <t>Morrow-Ramirez</t>
  </si>
  <si>
    <t>Sierra Cortez</t>
  </si>
  <si>
    <t>Dr. Michelle Tyler</t>
  </si>
  <si>
    <t>Williams-Peters</t>
  </si>
  <si>
    <t>Rose Holmes</t>
  </si>
  <si>
    <t>Jasmine Duncan</t>
  </si>
  <si>
    <t>White Harris, Aguilar</t>
  </si>
  <si>
    <t>Miller-Stanley</t>
  </si>
  <si>
    <t>Karina Landry</t>
  </si>
  <si>
    <t>Frey Inc</t>
  </si>
  <si>
    <t>Stephanie Richards</t>
  </si>
  <si>
    <t>Jack Edwards</t>
  </si>
  <si>
    <t>John Oneal</t>
  </si>
  <si>
    <t>Jones and Buck, Guerra</t>
  </si>
  <si>
    <t>Caleb Watson</t>
  </si>
  <si>
    <t>Dustin Waters</t>
  </si>
  <si>
    <t>Matthews-Stone</t>
  </si>
  <si>
    <t>Christopher Mayer</t>
  </si>
  <si>
    <t>Kelley Roberts, Campbell</t>
  </si>
  <si>
    <t>Fred Brown</t>
  </si>
  <si>
    <t>Christina Cox</t>
  </si>
  <si>
    <t>Shannon Ramirez</t>
  </si>
  <si>
    <t>Sean Howard</t>
  </si>
  <si>
    <t>Kim Galvan</t>
  </si>
  <si>
    <t>Raymond Richardson</t>
  </si>
  <si>
    <t>Weiss-Lee</t>
  </si>
  <si>
    <t>Meghan Hernandez</t>
  </si>
  <si>
    <t>Pollard-Reed</t>
  </si>
  <si>
    <t>Toni Mitchell</t>
  </si>
  <si>
    <t>Betty Payne</t>
  </si>
  <si>
    <t>Johnson-Simmons</t>
  </si>
  <si>
    <t>Nancy Young</t>
  </si>
  <si>
    <t>Andrea Rojas</t>
  </si>
  <si>
    <t>Eric Rogers</t>
  </si>
  <si>
    <t>Natalie Craig</t>
  </si>
  <si>
    <t>Martinez-Myers</t>
  </si>
  <si>
    <t>Julie Mclaughlin</t>
  </si>
  <si>
    <t>Patrick Taylor</t>
  </si>
  <si>
    <t>Kyle Howard</t>
  </si>
  <si>
    <t>Brooks-Murillo</t>
  </si>
  <si>
    <t>Betty Sampson</t>
  </si>
  <si>
    <t>Catherine Clark Dvm</t>
  </si>
  <si>
    <t>Omar Murphy</t>
  </si>
  <si>
    <t>Christine Sharp</t>
  </si>
  <si>
    <t>Inc Roy</t>
  </si>
  <si>
    <t>Alexander Gomez</t>
  </si>
  <si>
    <t>Casey Gray</t>
  </si>
  <si>
    <t>Sons and Ramos</t>
  </si>
  <si>
    <t>Ashley Fischer</t>
  </si>
  <si>
    <t>Nancy Reed</t>
  </si>
  <si>
    <t>Brennan Hammond Fisher,</t>
  </si>
  <si>
    <t>Ricky Barnett</t>
  </si>
  <si>
    <t>Samantha Patterson</t>
  </si>
  <si>
    <t>Aaron Sanchez</t>
  </si>
  <si>
    <t>Carolyn Coleman</t>
  </si>
  <si>
    <t>Jones and Cross Andrews,</t>
  </si>
  <si>
    <t>Cheryl Cruz</t>
  </si>
  <si>
    <t>Aaron Rowe</t>
  </si>
  <si>
    <t>Nicole Price</t>
  </si>
  <si>
    <t>Michael Smith Dds</t>
  </si>
  <si>
    <t>Deanna Chambers</t>
  </si>
  <si>
    <t>Kimberly Bowers</t>
  </si>
  <si>
    <t>Lewis Brown and Hernandez,</t>
  </si>
  <si>
    <t>Teresa Oliver</t>
  </si>
  <si>
    <t>Willie Brown</t>
  </si>
  <si>
    <t>Nielsen-Hancock</t>
  </si>
  <si>
    <t>Bailey Ballard</t>
  </si>
  <si>
    <t>Alex Lewis</t>
  </si>
  <si>
    <t>Hicks and Ellison, Harris</t>
  </si>
  <si>
    <t>Cheryl Wells MD</t>
  </si>
  <si>
    <t>Brian Robles</t>
  </si>
  <si>
    <t>Sullivan-Benjamin</t>
  </si>
  <si>
    <t>Jackson Howell</t>
  </si>
  <si>
    <t>Phillip Page</t>
  </si>
  <si>
    <t>Erica Booker</t>
  </si>
  <si>
    <t>Hampton-Romero</t>
  </si>
  <si>
    <t>Susan Liu</t>
  </si>
  <si>
    <t>Group Reynolds</t>
  </si>
  <si>
    <t>Dr. Carl Howard</t>
  </si>
  <si>
    <t>Stewart Dodson Stewart,</t>
  </si>
  <si>
    <t>Vernon Hansen</t>
  </si>
  <si>
    <t>Sandra Jennings</t>
  </si>
  <si>
    <t>Hamilton, Bell Sanchez</t>
  </si>
  <si>
    <t>Karen Woods</t>
  </si>
  <si>
    <t>Emily Andrews</t>
  </si>
  <si>
    <t>Johnson, Jackson Clements</t>
  </si>
  <si>
    <t>Erin Payne</t>
  </si>
  <si>
    <t>Shelby Parker</t>
  </si>
  <si>
    <t>Love-Jones</t>
  </si>
  <si>
    <t>Tracey Knight</t>
  </si>
  <si>
    <t>Bennett-Williams</t>
  </si>
  <si>
    <t>Chelsea Buchanan</t>
  </si>
  <si>
    <t>Grant-Green</t>
  </si>
  <si>
    <t>Fowler-Dalton</t>
  </si>
  <si>
    <t>Anne Jordan</t>
  </si>
  <si>
    <t>Wood Byrd, Copeland</t>
  </si>
  <si>
    <t>Kristine Larsen</t>
  </si>
  <si>
    <t>Robert Clements</t>
  </si>
  <si>
    <t>Holly Warren</t>
  </si>
  <si>
    <t>White-Kennedy</t>
  </si>
  <si>
    <t>Danny Anderson</t>
  </si>
  <si>
    <t>Patrick Chase</t>
  </si>
  <si>
    <t>Carroll Flores, and Barber</t>
  </si>
  <si>
    <t>Theresa Ellis</t>
  </si>
  <si>
    <t>Allison Sawyer</t>
  </si>
  <si>
    <t>Bell-Ortiz</t>
  </si>
  <si>
    <t>Danielle Hughes</t>
  </si>
  <si>
    <t>Kevin Mcclain</t>
  </si>
  <si>
    <t>Sons and Li</t>
  </si>
  <si>
    <t>Johnathan Morales</t>
  </si>
  <si>
    <t>Lamb, Snyder Elliott</t>
  </si>
  <si>
    <t>Heidi Thornton</t>
  </si>
  <si>
    <t>Joshua Thomas</t>
  </si>
  <si>
    <t>Larsen-Coleman</t>
  </si>
  <si>
    <t>Bobby Olson</t>
  </si>
  <si>
    <t>Dawn Rogers</t>
  </si>
  <si>
    <t>Copeland and Flores, Vang</t>
  </si>
  <si>
    <t>Margaret Griffin</t>
  </si>
  <si>
    <t>Brenda Hart</t>
  </si>
  <si>
    <t>Nelson Robinson, Tanner</t>
  </si>
  <si>
    <t>Martin Contreras</t>
  </si>
  <si>
    <t>Michelle Reed</t>
  </si>
  <si>
    <t>Wayne Ochoa</t>
  </si>
  <si>
    <t>Robinson-Watkins</t>
  </si>
  <si>
    <t>Jasmine Mcclain</t>
  </si>
  <si>
    <t>Patricia Swanson</t>
  </si>
  <si>
    <t>Ian Bridges</t>
  </si>
  <si>
    <t>Annette Hart</t>
  </si>
  <si>
    <t>Rhodes Hanson Clark,</t>
  </si>
  <si>
    <t>Devin Zimmerman</t>
  </si>
  <si>
    <t>Hanson Harris Long,</t>
  </si>
  <si>
    <t>Wayne Patterson MD</t>
  </si>
  <si>
    <t>Lee Howell Parker,</t>
  </si>
  <si>
    <t>Amy Giles</t>
  </si>
  <si>
    <t>Sandra Holden</t>
  </si>
  <si>
    <t>Kim James</t>
  </si>
  <si>
    <t>Natalie Roberson</t>
  </si>
  <si>
    <t>Burgess Parker and Sullivan,</t>
  </si>
  <si>
    <t>Joseph Meyers</t>
  </si>
  <si>
    <t>Stephanie Osborn</t>
  </si>
  <si>
    <t>Olsen-Frederick</t>
  </si>
  <si>
    <t>Derek Gonzales</t>
  </si>
  <si>
    <t>Weaver Fisher, Mitchell</t>
  </si>
  <si>
    <t>Jackson Gibson</t>
  </si>
  <si>
    <t>Seth Hernandez</t>
  </si>
  <si>
    <t>Ayers-Hess</t>
  </si>
  <si>
    <t>Kelsey Gray</t>
  </si>
  <si>
    <t>Dawn Terry</t>
  </si>
  <si>
    <t>Bird PLC</t>
  </si>
  <si>
    <t>Mary Rodgers</t>
  </si>
  <si>
    <t>Justin Gordon</t>
  </si>
  <si>
    <t>Jones, Rojas Robles</t>
  </si>
  <si>
    <t>Curtis Johnson</t>
  </si>
  <si>
    <t>Pamela Peck</t>
  </si>
  <si>
    <t>Sandoval-Riley</t>
  </si>
  <si>
    <t>Melissa Savage</t>
  </si>
  <si>
    <t>Moore-Scott</t>
  </si>
  <si>
    <t>Beth Diaz</t>
  </si>
  <si>
    <t>Cole Green, Garrett</t>
  </si>
  <si>
    <t>Terrence Brandt</t>
  </si>
  <si>
    <t>Cooper, Miller Cruz</t>
  </si>
  <si>
    <t>Justin Nunez</t>
  </si>
  <si>
    <t>Russell-Kramer</t>
  </si>
  <si>
    <t>Jill Beck</t>
  </si>
  <si>
    <t>Rodney Hill</t>
  </si>
  <si>
    <t>Wyatt Cuevas</t>
  </si>
  <si>
    <t>Brandy Brooks</t>
  </si>
  <si>
    <t>Ms. Megan Rice</t>
  </si>
  <si>
    <t>Austin Sawyer</t>
  </si>
  <si>
    <t>Gina Mccann</t>
  </si>
  <si>
    <t>Jerry Patterson</t>
  </si>
  <si>
    <t>Christopher Mcgee</t>
  </si>
  <si>
    <t>Douglas Brown</t>
  </si>
  <si>
    <t>Roger Norris</t>
  </si>
  <si>
    <t>Potts Wagner Gonzalez,</t>
  </si>
  <si>
    <t>Scott Riley</t>
  </si>
  <si>
    <t>Bianca Cain</t>
  </si>
  <si>
    <t>Austin Sullivan</t>
  </si>
  <si>
    <t>Ward Moore, Richmond</t>
  </si>
  <si>
    <t>Kenneth Abbott</t>
  </si>
  <si>
    <t>Cervantes Evans and Mccarthy,</t>
  </si>
  <si>
    <t>Bird and Peterson, Baker</t>
  </si>
  <si>
    <t>Thomas Norris</t>
  </si>
  <si>
    <t>Watson Gill Faulkner,</t>
  </si>
  <si>
    <t>Cody Morgan</t>
  </si>
  <si>
    <t>Andrew Callahan</t>
  </si>
  <si>
    <t>Alexandria Foley</t>
  </si>
  <si>
    <t>Randy Martinez</t>
  </si>
  <si>
    <t>Cantrell-Page</t>
  </si>
  <si>
    <t>Reyes-Howell</t>
  </si>
  <si>
    <t>Stacy Saunders</t>
  </si>
  <si>
    <t>Katie Thornton</t>
  </si>
  <si>
    <t>Hamilton Anthony Allen,</t>
  </si>
  <si>
    <t>Charles Kim</t>
  </si>
  <si>
    <t>Victor Alvarez</t>
  </si>
  <si>
    <t>Norris, Fuller Gray</t>
  </si>
  <si>
    <t>Todd Carter</t>
  </si>
  <si>
    <t>Lori York</t>
  </si>
  <si>
    <t>Dale Duffy</t>
  </si>
  <si>
    <t>Group Hartman</t>
  </si>
  <si>
    <t>Kara Torres</t>
  </si>
  <si>
    <t>Beltran-Miller</t>
  </si>
  <si>
    <t>Laura Christensen</t>
  </si>
  <si>
    <t>Clark-Allison</t>
  </si>
  <si>
    <t>Peter Sosa</t>
  </si>
  <si>
    <t>Michael Leach</t>
  </si>
  <si>
    <t>Little and Torres, Jones</t>
  </si>
  <si>
    <t>Alec Jones</t>
  </si>
  <si>
    <t>Lisa Park</t>
  </si>
  <si>
    <t>Terrell Inc</t>
  </si>
  <si>
    <t>Cynthia Faulkner</t>
  </si>
  <si>
    <t>Henderson-Johnson</t>
  </si>
  <si>
    <t>Tammy Chavez</t>
  </si>
  <si>
    <t>Angel Mitchell</t>
  </si>
  <si>
    <t>Laura Pena</t>
  </si>
  <si>
    <t>Kristin Burton</t>
  </si>
  <si>
    <t>Russell and Randolph, Lawrence</t>
  </si>
  <si>
    <t>Whitney Phillips</t>
  </si>
  <si>
    <t>Hancock-Lewis</t>
  </si>
  <si>
    <t>Samuel Hebert</t>
  </si>
  <si>
    <t>Mr. David Bowen</t>
  </si>
  <si>
    <t>Justin Joyce</t>
  </si>
  <si>
    <t>Stevens, and Keller Martin</t>
  </si>
  <si>
    <t>Scott Collins</t>
  </si>
  <si>
    <t>Kristi Harris</t>
  </si>
  <si>
    <t>Blanchard-Adams</t>
  </si>
  <si>
    <t>Pamela Anderson</t>
  </si>
  <si>
    <t>Haney-Nielsen</t>
  </si>
  <si>
    <t>Steven Nicholson</t>
  </si>
  <si>
    <t>Cody Watson</t>
  </si>
  <si>
    <t>Moses LLC</t>
  </si>
  <si>
    <t>David Swanson</t>
  </si>
  <si>
    <t>Christine Evans</t>
  </si>
  <si>
    <t>Kirby Ryan, Andrade</t>
  </si>
  <si>
    <t>Chelsea Wilson</t>
  </si>
  <si>
    <t>Ryan Vega</t>
  </si>
  <si>
    <t>Kelsey Dunn</t>
  </si>
  <si>
    <t>Thomas Cobb</t>
  </si>
  <si>
    <t>Ayala-Townsend</t>
  </si>
  <si>
    <t>Lawson-Williams</t>
  </si>
  <si>
    <t>Maureen Mcknight</t>
  </si>
  <si>
    <t>Jonathan Soto</t>
  </si>
  <si>
    <t>Brianna Tucker</t>
  </si>
  <si>
    <t>Yvette Mcconnell</t>
  </si>
  <si>
    <t>LLC Woods</t>
  </si>
  <si>
    <t>Terrence James</t>
  </si>
  <si>
    <t>Kim Young</t>
  </si>
  <si>
    <t>Vasquez-Smith</t>
  </si>
  <si>
    <t>Sean Thompson</t>
  </si>
  <si>
    <t>Amy Fisher</t>
  </si>
  <si>
    <t>Jones Stone, Randolph</t>
  </si>
  <si>
    <t>Renee Williams</t>
  </si>
  <si>
    <t>Klein Thomas, Miller</t>
  </si>
  <si>
    <t>Meredith Jordan</t>
  </si>
  <si>
    <t>Elliott-Jackson</t>
  </si>
  <si>
    <t>Walker and Pena, Barrera</t>
  </si>
  <si>
    <t>Margaret Gardner</t>
  </si>
  <si>
    <t>Andrew Wilkerson</t>
  </si>
  <si>
    <t>Davis-Erickson</t>
  </si>
  <si>
    <t>Carmen Huerta</t>
  </si>
  <si>
    <t>Kathryn Fuentes</t>
  </si>
  <si>
    <t>Gonzalez, James and Davis</t>
  </si>
  <si>
    <t>Jamie Stone Phd</t>
  </si>
  <si>
    <t>Hays-Peters</t>
  </si>
  <si>
    <t>Michelle Koch</t>
  </si>
  <si>
    <t>Donna Garcia</t>
  </si>
  <si>
    <t>Alexander Cline</t>
  </si>
  <si>
    <t>Benjamin Matthews</t>
  </si>
  <si>
    <t>David Roach</t>
  </si>
  <si>
    <t>Laura Rose</t>
  </si>
  <si>
    <t>Ortiz, and Lawrence Cunningham</t>
  </si>
  <si>
    <t>Cindy Chang</t>
  </si>
  <si>
    <t>Louis Williams</t>
  </si>
  <si>
    <t>Daniels-Castaneda</t>
  </si>
  <si>
    <t>Richard Alvarado</t>
  </si>
  <si>
    <t>Davenport-Simpson</t>
  </si>
  <si>
    <t>Billy White DDS</t>
  </si>
  <si>
    <t>Benitez-Woods</t>
  </si>
  <si>
    <t>Hunter Diaz</t>
  </si>
  <si>
    <t>Alicia Oconnor</t>
  </si>
  <si>
    <t>Anderson Nichols Whitaker,</t>
  </si>
  <si>
    <t>Paul Casey</t>
  </si>
  <si>
    <t>Melissa Maxwell</t>
  </si>
  <si>
    <t>Bradley Woods</t>
  </si>
  <si>
    <t>Arellano-Kelly</t>
  </si>
  <si>
    <t>Todd Chang</t>
  </si>
  <si>
    <t>Shawn Lam</t>
  </si>
  <si>
    <t>Jones-Wiggins</t>
  </si>
  <si>
    <t>Michael Melton</t>
  </si>
  <si>
    <t>Brooke Thompson</t>
  </si>
  <si>
    <t>Pena-Hernandez</t>
  </si>
  <si>
    <t>Nicole Ramsey</t>
  </si>
  <si>
    <t>Nancy Bartlett</t>
  </si>
  <si>
    <t>Reed-Maddox</t>
  </si>
  <si>
    <t>Charles Ho</t>
  </si>
  <si>
    <t>Gray Guerrero and Robinson,</t>
  </si>
  <si>
    <t>Wilcox-Romero</t>
  </si>
  <si>
    <t>Dr. Emily Stevenson</t>
  </si>
  <si>
    <t>Webb-Vaughan</t>
  </si>
  <si>
    <t>Stacy Soto</t>
  </si>
  <si>
    <t>Wheeler Vasquez, Munoz</t>
  </si>
  <si>
    <t>Bianca Trujillo</t>
  </si>
  <si>
    <t>Jessica Roman Dvm</t>
  </si>
  <si>
    <t>Jordan White, Welch</t>
  </si>
  <si>
    <t>Leah Stephenson</t>
  </si>
  <si>
    <t>Billy Barr</t>
  </si>
  <si>
    <t>Russo, Duncan Morris</t>
  </si>
  <si>
    <t>Melissa Padilla</t>
  </si>
  <si>
    <t>Hines Ltd</t>
  </si>
  <si>
    <t>Danielle Morrow</t>
  </si>
  <si>
    <t>Stevenson Pierce Hill,</t>
  </si>
  <si>
    <t>Janice Young</t>
  </si>
  <si>
    <t>Nicolas Jackson</t>
  </si>
  <si>
    <t>Owens, Garza Baker</t>
  </si>
  <si>
    <t>Cindy Hoffman</t>
  </si>
  <si>
    <t>Richardson-Thompson</t>
  </si>
  <si>
    <t>Jessica Hurst</t>
  </si>
  <si>
    <t>Doris Best</t>
  </si>
  <si>
    <t>Krystal Dougherty</t>
  </si>
  <si>
    <t>Johnson-Welch</t>
  </si>
  <si>
    <t>Joe Freeman</t>
  </si>
  <si>
    <t>Richard Delgado</t>
  </si>
  <si>
    <t>Angela Roman</t>
  </si>
  <si>
    <t>Olivia Roberts</t>
  </si>
  <si>
    <t>Davis, Ford and Peterson</t>
  </si>
  <si>
    <t>Sean Martinez</t>
  </si>
  <si>
    <t>Kylie Mccoy</t>
  </si>
  <si>
    <t>John Grimes</t>
  </si>
  <si>
    <t>Cortez Ltd</t>
  </si>
  <si>
    <t>Justin Rivera</t>
  </si>
  <si>
    <t>Donna Sampson</t>
  </si>
  <si>
    <t>Jay Anderson</t>
  </si>
  <si>
    <t>Smith and Mckenzie Hernandez,</t>
  </si>
  <si>
    <t>Sons Deleon</t>
  </si>
  <si>
    <t>Scott Robinson</t>
  </si>
  <si>
    <t>Debra Matthews</t>
  </si>
  <si>
    <t>Stone-Ford</t>
  </si>
  <si>
    <t>Ashley Clark</t>
  </si>
  <si>
    <t>Wyatt Weber</t>
  </si>
  <si>
    <t>Maldonado, Johnson Lucas</t>
  </si>
  <si>
    <t>Christopher Hartman</t>
  </si>
  <si>
    <t>Mark Stewart Jr.</t>
  </si>
  <si>
    <t>Murphy-Williamson</t>
  </si>
  <si>
    <t>Jody Schmidt</t>
  </si>
  <si>
    <t>Cox Fox, Andrews</t>
  </si>
  <si>
    <t>Isabella Fisher</t>
  </si>
  <si>
    <t>Dana Wu</t>
  </si>
  <si>
    <t>Sanders-Green</t>
  </si>
  <si>
    <t>Emily Sanchez</t>
  </si>
  <si>
    <t>Andersen Miller Jones,</t>
  </si>
  <si>
    <t>Evelyn Moody</t>
  </si>
  <si>
    <t>Jerry Adams</t>
  </si>
  <si>
    <t>Pearson-Baker</t>
  </si>
  <si>
    <t>Tina Chapman</t>
  </si>
  <si>
    <t>Veronica Leon</t>
  </si>
  <si>
    <t>Katherine Suarez</t>
  </si>
  <si>
    <t>Crystal Charles</t>
  </si>
  <si>
    <t>LLC Powers</t>
  </si>
  <si>
    <t>Rebekah Avila</t>
  </si>
  <si>
    <t>Matthew Ortiz</t>
  </si>
  <si>
    <t>Howell, Swanson and Lewis</t>
  </si>
  <si>
    <t>Julia Fuller</t>
  </si>
  <si>
    <t>Corey Patterson</t>
  </si>
  <si>
    <t>Inc Bautista</t>
  </si>
  <si>
    <t>Madison Collins</t>
  </si>
  <si>
    <t>Wright-Henderson</t>
  </si>
  <si>
    <t>Dana Sexton</t>
  </si>
  <si>
    <t>Evans, Frazier Gilbert</t>
  </si>
  <si>
    <t>Terri Hernandez</t>
  </si>
  <si>
    <t>Alexandra Clayton</t>
  </si>
  <si>
    <t>Alyssa Howard</t>
  </si>
  <si>
    <t>Garrison-Petersen</t>
  </si>
  <si>
    <t>Tiffany Moss MD</t>
  </si>
  <si>
    <t>Samantha Villegas</t>
  </si>
  <si>
    <t>Sullivan Ltd</t>
  </si>
  <si>
    <t>Shannon Parsons</t>
  </si>
  <si>
    <t>Stephen Macdonald</t>
  </si>
  <si>
    <t>Brad Smith</t>
  </si>
  <si>
    <t>Robin Adkins</t>
  </si>
  <si>
    <t>Wood Sanders, Spencer</t>
  </si>
  <si>
    <t>Fuller-Wilson</t>
  </si>
  <si>
    <t>Bonnie Downs</t>
  </si>
  <si>
    <t>Kevin Parker</t>
  </si>
  <si>
    <t>Wayne Nash</t>
  </si>
  <si>
    <t>Ann Wright</t>
  </si>
  <si>
    <t>Ltd Pope</t>
  </si>
  <si>
    <t>Lisa Wheeler</t>
  </si>
  <si>
    <t>Karen Jordan</t>
  </si>
  <si>
    <t>Crawford-Sweeney</t>
  </si>
  <si>
    <t>Sarah Molina</t>
  </si>
  <si>
    <t>Alexandra Rogers</t>
  </si>
  <si>
    <t>May-Levy</t>
  </si>
  <si>
    <t>Mullins and Murphy, Martin</t>
  </si>
  <si>
    <t>Robert Duffy</t>
  </si>
  <si>
    <t>Victoria Khan</t>
  </si>
  <si>
    <t>Jensen and Sons</t>
  </si>
  <si>
    <t>Denise Cantrell</t>
  </si>
  <si>
    <t>Larry Trevino</t>
  </si>
  <si>
    <t>Barnes-Obrien</t>
  </si>
  <si>
    <t>Bianca Smith</t>
  </si>
  <si>
    <t>Owens-Vasquez</t>
  </si>
  <si>
    <t>Mrs. Heather Anderson</t>
  </si>
  <si>
    <t>Scott Butler</t>
  </si>
  <si>
    <t>Allen and Blackwell Morgan,</t>
  </si>
  <si>
    <t>Stephen Thomas</t>
  </si>
  <si>
    <t>Walters Craig Collins,</t>
  </si>
  <si>
    <t>Brenda Copeland</t>
  </si>
  <si>
    <t>Angelica Sanchez</t>
  </si>
  <si>
    <t>Shane Li</t>
  </si>
  <si>
    <t>Stephanie Carpenter</t>
  </si>
  <si>
    <t>Alexandra Bowen</t>
  </si>
  <si>
    <t>Erin Jimenez</t>
  </si>
  <si>
    <t>Todd Vazquez</t>
  </si>
  <si>
    <t>Samantha Jensen</t>
  </si>
  <si>
    <t>Aaron Myers</t>
  </si>
  <si>
    <t>Stacey Pacheco</t>
  </si>
  <si>
    <t>Reynolds-Lewis</t>
  </si>
  <si>
    <t>Travis Zamora</t>
  </si>
  <si>
    <t>Joyce Patterson</t>
  </si>
  <si>
    <t>Taylor, Bishop Dillon</t>
  </si>
  <si>
    <t>Sarah Hudson</t>
  </si>
  <si>
    <t>Billy Chapman</t>
  </si>
  <si>
    <t>Smith-Vang</t>
  </si>
  <si>
    <t>Lawrence Fields</t>
  </si>
  <si>
    <t>Katie Hansen</t>
  </si>
  <si>
    <t>Rebecca Shaw</t>
  </si>
  <si>
    <t>Obrien-Gilbert</t>
  </si>
  <si>
    <t>Caroline Hall</t>
  </si>
  <si>
    <t>Rodriguez and Clark, Holland</t>
  </si>
  <si>
    <t>Rhonda Adkins</t>
  </si>
  <si>
    <t>Miss Haley Johnson</t>
  </si>
  <si>
    <t>Guerrero-Prince</t>
  </si>
  <si>
    <t>Mark Sandoval</t>
  </si>
  <si>
    <t>Amy Gilbert</t>
  </si>
  <si>
    <t>David Watkins</t>
  </si>
  <si>
    <t>Kelly David</t>
  </si>
  <si>
    <t>Jose Webb</t>
  </si>
  <si>
    <t>Alec Barajas</t>
  </si>
  <si>
    <t>Inc Trevino</t>
  </si>
  <si>
    <t>Paige Deleon</t>
  </si>
  <si>
    <t>Davis, Blackwell and Valdez</t>
  </si>
  <si>
    <t>Dr. Alexis Phillips DVM</t>
  </si>
  <si>
    <t>Janet Allen</t>
  </si>
  <si>
    <t>Nichols Nolan, Jenkins</t>
  </si>
  <si>
    <t>Mary Cook</t>
  </si>
  <si>
    <t>Richard Jackson</t>
  </si>
  <si>
    <t>Vanessa Mills</t>
  </si>
  <si>
    <t>Jenna Ramirez</t>
  </si>
  <si>
    <t>Dudley-Silva</t>
  </si>
  <si>
    <t>Perry, Chan and Miller</t>
  </si>
  <si>
    <t>Samuel Wright</t>
  </si>
  <si>
    <t>Martin-Gonzalez</t>
  </si>
  <si>
    <t>Brandy Hamilton</t>
  </si>
  <si>
    <t>Taylor-Lucas</t>
  </si>
  <si>
    <t>Dr. Megan Taylor</t>
  </si>
  <si>
    <t>PLC Miles</t>
  </si>
  <si>
    <t>Tyrone Potts</t>
  </si>
  <si>
    <t>Jacob Murray</t>
  </si>
  <si>
    <t>Bright-Gibson</t>
  </si>
  <si>
    <t>Brett Olson</t>
  </si>
  <si>
    <t>Martinez Mccullough, Moore</t>
  </si>
  <si>
    <t>Victoria Scott</t>
  </si>
  <si>
    <t>Brooke Fernandez</t>
  </si>
  <si>
    <t>Castro-Chavez</t>
  </si>
  <si>
    <t>Amanda Reid</t>
  </si>
  <si>
    <t>Helen Valdez</t>
  </si>
  <si>
    <t>Duarte-Little</t>
  </si>
  <si>
    <t>Amy Riggs</t>
  </si>
  <si>
    <t>Brandon Stewart</t>
  </si>
  <si>
    <t>Roach-Jensen</t>
  </si>
  <si>
    <t>Reginald Erickson</t>
  </si>
  <si>
    <t>Donaldson-Poole</t>
  </si>
  <si>
    <t>Christopher Blake</t>
  </si>
  <si>
    <t>Kline Walker Cole,</t>
  </si>
  <si>
    <t>Ryan Baker</t>
  </si>
  <si>
    <t>Jared Martin</t>
  </si>
  <si>
    <t>Lee-Nguyen</t>
  </si>
  <si>
    <t>Lori Ramos</t>
  </si>
  <si>
    <t>Jessica Coffey</t>
  </si>
  <si>
    <t>Margaret Farrell</t>
  </si>
  <si>
    <t>Martin Waller</t>
  </si>
  <si>
    <t>Foster-Hamilton</t>
  </si>
  <si>
    <t>Jorge Cabrera</t>
  </si>
  <si>
    <t>Watson Mcdonald, Davis</t>
  </si>
  <si>
    <t>Cox and Levy Watson,</t>
  </si>
  <si>
    <t>Lauren Bird</t>
  </si>
  <si>
    <t>Freeman Richardson, and Cruz</t>
  </si>
  <si>
    <t>Cassie Curtis</t>
  </si>
  <si>
    <t>Laura Lowe</t>
  </si>
  <si>
    <t>Willis Patel Burke,</t>
  </si>
  <si>
    <t>Ashley Carey</t>
  </si>
  <si>
    <t>Tammy Liu</t>
  </si>
  <si>
    <t>Raymond Walker</t>
  </si>
  <si>
    <t>Scott-Baker</t>
  </si>
  <si>
    <t>Amanda Bird</t>
  </si>
  <si>
    <t>Johnny King</t>
  </si>
  <si>
    <t>Espinoza Ltd</t>
  </si>
  <si>
    <t>William Fuller</t>
  </si>
  <si>
    <t>Chaney, Krueger Arellano</t>
  </si>
  <si>
    <t>Tammie Morrison</t>
  </si>
  <si>
    <t>Jones and Pena Martin,</t>
  </si>
  <si>
    <t>Colin Bowers</t>
  </si>
  <si>
    <t>Kara Lee</t>
  </si>
  <si>
    <t>Todd Li</t>
  </si>
  <si>
    <t>Jose Parrish</t>
  </si>
  <si>
    <t>Williams Howard, Walker</t>
  </si>
  <si>
    <t>Elizabeth Tucker</t>
  </si>
  <si>
    <t>Turner Powell, Keller</t>
  </si>
  <si>
    <t>Paul Contreras</t>
  </si>
  <si>
    <t>Joseph Salinas</t>
  </si>
  <si>
    <t>Charles Arroyo</t>
  </si>
  <si>
    <t>Dawson-Nguyen</t>
  </si>
  <si>
    <t>Rebecca Ryan</t>
  </si>
  <si>
    <t>Martinez-Smith</t>
  </si>
  <si>
    <t>William Boyle</t>
  </si>
  <si>
    <t>Ltd Haney</t>
  </si>
  <si>
    <t>Drew Torres</t>
  </si>
  <si>
    <t>Barrett-Sanford</t>
  </si>
  <si>
    <t>Jesse Edwards</t>
  </si>
  <si>
    <t>James Calhoun</t>
  </si>
  <si>
    <t>Ana Anderson</t>
  </si>
  <si>
    <t>Ruiz and Pena, Rich</t>
  </si>
  <si>
    <t>Beverly Lee</t>
  </si>
  <si>
    <t>Mark Cole</t>
  </si>
  <si>
    <t>Bates Ltd</t>
  </si>
  <si>
    <t>Daniel Campos Md</t>
  </si>
  <si>
    <t>Mendez, Mitchell and Bradley</t>
  </si>
  <si>
    <t>Stephen Obrien</t>
  </si>
  <si>
    <t>Compton-Clark</t>
  </si>
  <si>
    <t>Christopher Valencia</t>
  </si>
  <si>
    <t>Hill-Aguilar</t>
  </si>
  <si>
    <t>Miranda Mcdonald</t>
  </si>
  <si>
    <t>Angela Chung</t>
  </si>
  <si>
    <t>Burke-Lara</t>
  </si>
  <si>
    <t>Hayden Poole</t>
  </si>
  <si>
    <t>Vincent Carlson</t>
  </si>
  <si>
    <t>Allen Wright Ward,</t>
  </si>
  <si>
    <t>Flores, Chung Mayo</t>
  </si>
  <si>
    <t>Mcdonald-Barnes</t>
  </si>
  <si>
    <t>Kristine Mcpherson</t>
  </si>
  <si>
    <t>Sanders-Dixon</t>
  </si>
  <si>
    <t>Traci Wang</t>
  </si>
  <si>
    <t>Seth Bernard</t>
  </si>
  <si>
    <t>Montgomery-Charles</t>
  </si>
  <si>
    <t>Deanna Neal</t>
  </si>
  <si>
    <t>Watson-Melendez</t>
  </si>
  <si>
    <t>Shannon Castillo</t>
  </si>
  <si>
    <t>Christine Mora</t>
  </si>
  <si>
    <t>Ebony Griffin</t>
  </si>
  <si>
    <t>Jones Holt, and Cervantes</t>
  </si>
  <si>
    <t>Abigail Caldwell</t>
  </si>
  <si>
    <t>Mcclure-Bowman</t>
  </si>
  <si>
    <t>Ralph Peterson</t>
  </si>
  <si>
    <t>Robert Buck</t>
  </si>
  <si>
    <t>Walton Group</t>
  </si>
  <si>
    <t>Victor Solomon</t>
  </si>
  <si>
    <t>Snyder Arnold, Sims</t>
  </si>
  <si>
    <t>Aimee Ramirez</t>
  </si>
  <si>
    <t>Melody Jackson</t>
  </si>
  <si>
    <t>Baxter-Collins</t>
  </si>
  <si>
    <t>Dr. Zachary Carr</t>
  </si>
  <si>
    <t>Hoover Hayes Mullen,</t>
  </si>
  <si>
    <t>Henry Taylor Jr.</t>
  </si>
  <si>
    <t>Reyes-Moore</t>
  </si>
  <si>
    <t>Chelsea Greene</t>
  </si>
  <si>
    <t>Vincent Houston</t>
  </si>
  <si>
    <t>Brown-Bell</t>
  </si>
  <si>
    <t>Aaron Garcia</t>
  </si>
  <si>
    <t>Hernandez and Cruz Murphy,</t>
  </si>
  <si>
    <t>Don Holt</t>
  </si>
  <si>
    <t>Thomas Thompson Terry,</t>
  </si>
  <si>
    <t>Carlos Wilson</t>
  </si>
  <si>
    <t>Barbara Gonzalez</t>
  </si>
  <si>
    <t>Moore Perez and Burnett,</t>
  </si>
  <si>
    <t>Logan Hill</t>
  </si>
  <si>
    <t>Heidi Moreno</t>
  </si>
  <si>
    <t>Harper, and Anderson Haney</t>
  </si>
  <si>
    <t>Hector Spencer</t>
  </si>
  <si>
    <t>Oliver Ltd</t>
  </si>
  <si>
    <t>Justin Underwood</t>
  </si>
  <si>
    <t>Megan Reynolds</t>
  </si>
  <si>
    <t>Tiffany Barnes</t>
  </si>
  <si>
    <t>Robert Ferrell</t>
  </si>
  <si>
    <t>Kim Group</t>
  </si>
  <si>
    <t>Carolyn Freeman</t>
  </si>
  <si>
    <t>Deborah Sanchez</t>
  </si>
  <si>
    <t>Mueller, and Love Simmons</t>
  </si>
  <si>
    <t>Courtney Fritz</t>
  </si>
  <si>
    <t>Steve Gonzalez</t>
  </si>
  <si>
    <t>Donaldson Reed Quinn,</t>
  </si>
  <si>
    <t>Evan Reynolds</t>
  </si>
  <si>
    <t>Brock-Roberson</t>
  </si>
  <si>
    <t>Shane Chan</t>
  </si>
  <si>
    <t>Christopher Greene</t>
  </si>
  <si>
    <t>Amanda Daniel</t>
  </si>
  <si>
    <t>Mccoy-Vaughn</t>
  </si>
  <si>
    <t>Benjamin Frank</t>
  </si>
  <si>
    <t>Harper-Wilson</t>
  </si>
  <si>
    <t>Isabella Dennis</t>
  </si>
  <si>
    <t>Alvin Rodriguez</t>
  </si>
  <si>
    <t>Timothy Wiley</t>
  </si>
  <si>
    <t>Mclaughlin-Stevenson</t>
  </si>
  <si>
    <t>Stevens Nichols, Gardner</t>
  </si>
  <si>
    <t>Adam Atkins DDS</t>
  </si>
  <si>
    <t>Hart-Barron</t>
  </si>
  <si>
    <t>Christopher Dixon</t>
  </si>
  <si>
    <t>Pamela Bennett</t>
  </si>
  <si>
    <t>Russell-Mcfarland</t>
  </si>
  <si>
    <t>Renee Sanchez</t>
  </si>
  <si>
    <t>Nancy Ortiz</t>
  </si>
  <si>
    <t>Jackson-Johnson</t>
  </si>
  <si>
    <t>Annette Gould</t>
  </si>
  <si>
    <t>Kelly James</t>
  </si>
  <si>
    <t>Jones, Schwartz and Ross</t>
  </si>
  <si>
    <t>Candice Rodriguez</t>
  </si>
  <si>
    <t>Alexis Schneider</t>
  </si>
  <si>
    <t>Clayton Burton, and Vaughan</t>
  </si>
  <si>
    <t>Mrs. Andrea Simpson</t>
  </si>
  <si>
    <t>Dougherty-Robinson</t>
  </si>
  <si>
    <t>Amanda Stuart</t>
  </si>
  <si>
    <t>Mr. Randy Stevens</t>
  </si>
  <si>
    <t>Robert Ballard</t>
  </si>
  <si>
    <t>Derek Anderson</t>
  </si>
  <si>
    <t>Little Sanchez, and Foster</t>
  </si>
  <si>
    <t>Chen-Jackson</t>
  </si>
  <si>
    <t>Caitlin Mcgee</t>
  </si>
  <si>
    <t>Clayton Diaz</t>
  </si>
  <si>
    <t>Gregory-Mcdonald</t>
  </si>
  <si>
    <t>Kendra Jones</t>
  </si>
  <si>
    <t>Rodriguez Ramos Summers,</t>
  </si>
  <si>
    <t>Amanda Mercado</t>
  </si>
  <si>
    <t>Benjamin Bright</t>
  </si>
  <si>
    <t>Brown-Caldwell</t>
  </si>
  <si>
    <t>Sarah Pugh</t>
  </si>
  <si>
    <t>Hughes-Woods</t>
  </si>
  <si>
    <t>Roy Moore</t>
  </si>
  <si>
    <t>Johnson-Rivera</t>
  </si>
  <si>
    <t>Mrs. Jennifer King</t>
  </si>
  <si>
    <t>Danny Clark</t>
  </si>
  <si>
    <t>Davidson-Mendez</t>
  </si>
  <si>
    <t>Troy Mcbride</t>
  </si>
  <si>
    <t>Earl Martinez</t>
  </si>
  <si>
    <t>Meghan Grant</t>
  </si>
  <si>
    <t>Samantha Calhoun</t>
  </si>
  <si>
    <t>Moore-Murphy</t>
  </si>
  <si>
    <t>Erin Parrish</t>
  </si>
  <si>
    <t>Mary Bray</t>
  </si>
  <si>
    <t>Lester-Wolfe</t>
  </si>
  <si>
    <t>Sara Wells</t>
  </si>
  <si>
    <t>Robert Lucas</t>
  </si>
  <si>
    <t>Ross Perez and Parks,</t>
  </si>
  <si>
    <t>John Cordova</t>
  </si>
  <si>
    <t>Tracy Kent</t>
  </si>
  <si>
    <t>Barnes Scott Black,</t>
  </si>
  <si>
    <t>Laura Bradshaw</t>
  </si>
  <si>
    <t>Martinez-Jordan</t>
  </si>
  <si>
    <t>William Morrow</t>
  </si>
  <si>
    <t>Long Webb and Martinez,</t>
  </si>
  <si>
    <t>Michelle Lowe</t>
  </si>
  <si>
    <t>Levine-Stephens</t>
  </si>
  <si>
    <t>Perez and Morrison Daniels,</t>
  </si>
  <si>
    <t>Karina Collins MD</t>
  </si>
  <si>
    <t>Mark Cohen</t>
  </si>
  <si>
    <t>Rebecca Mason</t>
  </si>
  <si>
    <t>Candice Barrera</t>
  </si>
  <si>
    <t>Mueller-King</t>
  </si>
  <si>
    <t>Timothy Collins</t>
  </si>
  <si>
    <t>Wendy Lopez</t>
  </si>
  <si>
    <t>Fisher-Cox</t>
  </si>
  <si>
    <t>Deanna Stewart MD</t>
  </si>
  <si>
    <t>Duke-Richard</t>
  </si>
  <si>
    <t>Krause-Barr</t>
  </si>
  <si>
    <t>Derrick Aguilar</t>
  </si>
  <si>
    <t>Phillip Yoder</t>
  </si>
  <si>
    <t>Carroll-Williams</t>
  </si>
  <si>
    <t>Rush-Lamb</t>
  </si>
  <si>
    <t>Nathaniel Paul</t>
  </si>
  <si>
    <t>Richard James</t>
  </si>
  <si>
    <t>William Conley</t>
  </si>
  <si>
    <t>Duane Martinez</t>
  </si>
  <si>
    <t>Garza Ltd</t>
  </si>
  <si>
    <t>Ruben Guerra</t>
  </si>
  <si>
    <t>Kathryn Bryan</t>
  </si>
  <si>
    <t>Bowman-Nguyen</t>
  </si>
  <si>
    <t>Tom Klein</t>
  </si>
  <si>
    <t>Sherri Mckay</t>
  </si>
  <si>
    <t>Lee Cook Barton,</t>
  </si>
  <si>
    <t>Dr. Stacey Velez</t>
  </si>
  <si>
    <t>Cheryl Thomas</t>
  </si>
  <si>
    <t>Moore-Torres</t>
  </si>
  <si>
    <t>Elaine Walters</t>
  </si>
  <si>
    <t>Courtney Farrell</t>
  </si>
  <si>
    <t>Austin, and Reynolds Duran</t>
  </si>
  <si>
    <t>Eugene Branch</t>
  </si>
  <si>
    <t>Melinda Tanner</t>
  </si>
  <si>
    <t>James Roberts</t>
  </si>
  <si>
    <t>Hoffman and Sons</t>
  </si>
  <si>
    <t>Maria Ritter</t>
  </si>
  <si>
    <t>Clark, Garza Tate</t>
  </si>
  <si>
    <t>Wood-Herring</t>
  </si>
  <si>
    <t>Tamara Castillo</t>
  </si>
  <si>
    <t>Howard-Pitts</t>
  </si>
  <si>
    <t>Brian Elliott</t>
  </si>
  <si>
    <t>Phillip Wallace</t>
  </si>
  <si>
    <t>Edwards Brown Murphy,</t>
  </si>
  <si>
    <t>William Taylor</t>
  </si>
  <si>
    <t>Jennifer Grimes</t>
  </si>
  <si>
    <t>Johnson-Gutierrez</t>
  </si>
  <si>
    <t>William Gillespie</t>
  </si>
  <si>
    <t>Jill Fritz</t>
  </si>
  <si>
    <t>Gregory Burke</t>
  </si>
  <si>
    <t>Antonio Ayala</t>
  </si>
  <si>
    <t>Alejandro Lopez</t>
  </si>
  <si>
    <t>Ortiz-Smith</t>
  </si>
  <si>
    <t>Christina Wolf</t>
  </si>
  <si>
    <t>Myers-Ryan</t>
  </si>
  <si>
    <t>Tyler Weiss</t>
  </si>
  <si>
    <t>Sons Mason</t>
  </si>
  <si>
    <t>Misty Spencer</t>
  </si>
  <si>
    <t>Logan Barber</t>
  </si>
  <si>
    <t>Morris Lewis, and Fletcher</t>
  </si>
  <si>
    <t>Eileen Delgado</t>
  </si>
  <si>
    <t>Miranda Long</t>
  </si>
  <si>
    <t>Reyes-Farley</t>
  </si>
  <si>
    <t>Dawn Wallace</t>
  </si>
  <si>
    <t>Terri Torres</t>
  </si>
  <si>
    <t>Goodman-Griffin</t>
  </si>
  <si>
    <t>Rodriguez Leonard and Webster,</t>
  </si>
  <si>
    <t>Hannah Fisher</t>
  </si>
  <si>
    <t>Kevin Reyes</t>
  </si>
  <si>
    <t>Bowman Ingram Oconnor,</t>
  </si>
  <si>
    <t>Kyle Mueller</t>
  </si>
  <si>
    <t>Katherine Salinas</t>
  </si>
  <si>
    <t>Nunez, Hicks and Gibbs</t>
  </si>
  <si>
    <t>Lamb-Brown</t>
  </si>
  <si>
    <t>Angelica Lopez</t>
  </si>
  <si>
    <t>Patrick, Petty and Sullivan</t>
  </si>
  <si>
    <t>Kathy Pierce</t>
  </si>
  <si>
    <t>Seth Marshall</t>
  </si>
  <si>
    <t>Lee Barajas</t>
  </si>
  <si>
    <t>Corey Adkins</t>
  </si>
  <si>
    <t>Allen Duarte</t>
  </si>
  <si>
    <t>Joseph Curtis</t>
  </si>
  <si>
    <t>Reed, Gonzalez May</t>
  </si>
  <si>
    <t>Ryan Powers</t>
  </si>
  <si>
    <t>Derrick Sosa</t>
  </si>
  <si>
    <t>Angela Stevenson</t>
  </si>
  <si>
    <t>Cook-Patterson</t>
  </si>
  <si>
    <t>Kevin Bailey</t>
  </si>
  <si>
    <t>Weaver-Stephens</t>
  </si>
  <si>
    <t>Morgan-Patterson</t>
  </si>
  <si>
    <t>Donald Gonzales</t>
  </si>
  <si>
    <t>Garcia-Paul</t>
  </si>
  <si>
    <t>Colton George</t>
  </si>
  <si>
    <t>Turner Le, Raymond</t>
  </si>
  <si>
    <t>Alexa Lawson</t>
  </si>
  <si>
    <t>Michael Lin</t>
  </si>
  <si>
    <t>Sandoval-Perry</t>
  </si>
  <si>
    <t>Mario Norton</t>
  </si>
  <si>
    <t>Hawkins Pierce Nelson,</t>
  </si>
  <si>
    <t>Jessica Paul</t>
  </si>
  <si>
    <t>Dakota Gonzalez</t>
  </si>
  <si>
    <t>Berry-Adkins</t>
  </si>
  <si>
    <t>Gonzales Montoya, and Diaz</t>
  </si>
  <si>
    <t>Alejandro Brown</t>
  </si>
  <si>
    <t>Jeffrey Price</t>
  </si>
  <si>
    <t>Shannon, Kelly and Delgado</t>
  </si>
  <si>
    <t>Deanna Velasquez</t>
  </si>
  <si>
    <t>Ian Williams</t>
  </si>
  <si>
    <t>Samantha Herman</t>
  </si>
  <si>
    <t>Tiffany Palmer</t>
  </si>
  <si>
    <t>Patrick Jordan</t>
  </si>
  <si>
    <t>Johnson Hodges and Mills,</t>
  </si>
  <si>
    <t>Antonio Gonzalez</t>
  </si>
  <si>
    <t>Davis Miranda, and Estrada</t>
  </si>
  <si>
    <t>Alexandria Drake</t>
  </si>
  <si>
    <t>Leonard Tucker Md</t>
  </si>
  <si>
    <t>Maddox Flores, Wallace</t>
  </si>
  <si>
    <t>Keith Hayes</t>
  </si>
  <si>
    <t>Sims Peck, and Davis</t>
  </si>
  <si>
    <t>Ronald Stewart</t>
  </si>
  <si>
    <t>Brooke Parker</t>
  </si>
  <si>
    <t>Eric Lozano</t>
  </si>
  <si>
    <t>Mejia-Owens</t>
  </si>
  <si>
    <t>Ronald Holmes</t>
  </si>
  <si>
    <t>Shawn Reed</t>
  </si>
  <si>
    <t>Skinner-Harvey</t>
  </si>
  <si>
    <t>Holly Haynes</t>
  </si>
  <si>
    <t>Jamie Moses</t>
  </si>
  <si>
    <t>Crosby-Campbell</t>
  </si>
  <si>
    <t>Jennifer Nixon</t>
  </si>
  <si>
    <t>Jordan-Stone</t>
  </si>
  <si>
    <t>William Fields</t>
  </si>
  <si>
    <t>Stacie Bennett</t>
  </si>
  <si>
    <t>Dr. Walter Obrien</t>
  </si>
  <si>
    <t>Thompson Bailey, Martinez</t>
  </si>
  <si>
    <t>David Smith MD</t>
  </si>
  <si>
    <t>Gary Jackson</t>
  </si>
  <si>
    <t>Cuevas, Morrison Johnson</t>
  </si>
  <si>
    <t>Odonnell-Simon</t>
  </si>
  <si>
    <t>Nancy Forbes</t>
  </si>
  <si>
    <t>Gallegos Chambers, Cain</t>
  </si>
  <si>
    <t>Daniel Alexander</t>
  </si>
  <si>
    <t>Jones-Schaefer</t>
  </si>
  <si>
    <t>Vazquez-Cortez</t>
  </si>
  <si>
    <t>Danielle Mills</t>
  </si>
  <si>
    <t>Craig Stevens</t>
  </si>
  <si>
    <t>Dixon and Sons</t>
  </si>
  <si>
    <t>Brandy Dunlap</t>
  </si>
  <si>
    <t>James Hodges</t>
  </si>
  <si>
    <t>Clarke Ltd</t>
  </si>
  <si>
    <t>Nicholas Cruz</t>
  </si>
  <si>
    <t>Erin Patel</t>
  </si>
  <si>
    <t>Kaiser-Mejia</t>
  </si>
  <si>
    <t>Joan Austin</t>
  </si>
  <si>
    <t>Melendez-Lewis</t>
  </si>
  <si>
    <t>Marisa Lawrence</t>
  </si>
  <si>
    <t>Bass-Bell</t>
  </si>
  <si>
    <t>Kim Benton</t>
  </si>
  <si>
    <t>Anna Summers</t>
  </si>
  <si>
    <t>Gould Kelley and Cole,</t>
  </si>
  <si>
    <t>Bobby Mitchell</t>
  </si>
  <si>
    <t>Davis-Ramirez</t>
  </si>
  <si>
    <t>Jerome Richards</t>
  </si>
  <si>
    <t>Daniel Chang</t>
  </si>
  <si>
    <t>Knight Fisher, and Vaughn</t>
  </si>
  <si>
    <t>Richard Deleon</t>
  </si>
  <si>
    <t>Martinez Knight, and Harper</t>
  </si>
  <si>
    <t>Caitlin Wallace</t>
  </si>
  <si>
    <t>Tanya Todd</t>
  </si>
  <si>
    <t>Adam Mckinney</t>
  </si>
  <si>
    <t>Sons Holloway</t>
  </si>
  <si>
    <t>Alan Bender</t>
  </si>
  <si>
    <t>Allen Rodriguez, and Stewart</t>
  </si>
  <si>
    <t>James Lee Dds</t>
  </si>
  <si>
    <t>Anderson, Scott Nelson</t>
  </si>
  <si>
    <t>Patty Palmer</t>
  </si>
  <si>
    <t>Marcus Key</t>
  </si>
  <si>
    <t>Erin Burnett</t>
  </si>
  <si>
    <t>Thomas Adkins</t>
  </si>
  <si>
    <t>Erica Glover</t>
  </si>
  <si>
    <t>Scott-Mathews</t>
  </si>
  <si>
    <t>King-Holt</t>
  </si>
  <si>
    <t>Kenneth Krueger</t>
  </si>
  <si>
    <t>Ryan PLC</t>
  </si>
  <si>
    <t>Gregory Solomon</t>
  </si>
  <si>
    <t>Allison Harrison</t>
  </si>
  <si>
    <t>Seth Rocha</t>
  </si>
  <si>
    <t>Decker Sons</t>
  </si>
  <si>
    <t>Mitchell Smith</t>
  </si>
  <si>
    <t>Suzanne Henry</t>
  </si>
  <si>
    <t>Annette Johnson</t>
  </si>
  <si>
    <t>Laura Davenport</t>
  </si>
  <si>
    <t>Heather Griffin</t>
  </si>
  <si>
    <t>Miller Pugh, Cervantes</t>
  </si>
  <si>
    <t>Kelly Morton</t>
  </si>
  <si>
    <t>Michael Frye</t>
  </si>
  <si>
    <t>Brandon Lewis</t>
  </si>
  <si>
    <t>Yolanda Rogers</t>
  </si>
  <si>
    <t>Danielle Moore Phd</t>
  </si>
  <si>
    <t>Anderson-Young</t>
  </si>
  <si>
    <t>Michelle Avila</t>
  </si>
  <si>
    <t>Day and Snow, Sanchez</t>
  </si>
  <si>
    <t>Lisa Norris</t>
  </si>
  <si>
    <t>Leslie Allen</t>
  </si>
  <si>
    <t>Long, Young Garcia</t>
  </si>
  <si>
    <t>Kayla Fletcher</t>
  </si>
  <si>
    <t>Wilson Olsen, Reeves</t>
  </si>
  <si>
    <t>Catherine Bridges</t>
  </si>
  <si>
    <t>Lloyd Kline Parker,</t>
  </si>
  <si>
    <t>Tammy Li</t>
  </si>
  <si>
    <t>Mayo and Malone, Butler</t>
  </si>
  <si>
    <t>Rebecca Trevino</t>
  </si>
  <si>
    <t>Linda Perry</t>
  </si>
  <si>
    <t>Johnson-Benton</t>
  </si>
  <si>
    <t>Angela Mcdonald</t>
  </si>
  <si>
    <t>Davis-Patterson</t>
  </si>
  <si>
    <t>Phillip Shaw</t>
  </si>
  <si>
    <t>Powell-Johnson</t>
  </si>
  <si>
    <t>Mary Hood</t>
  </si>
  <si>
    <t>Anna Cardenas</t>
  </si>
  <si>
    <t>Morris Collins, and Roman</t>
  </si>
  <si>
    <t>Dorothy Lin</t>
  </si>
  <si>
    <t>Prince-Waller</t>
  </si>
  <si>
    <t>Joseph Thomas Jr.</t>
  </si>
  <si>
    <t>Smith, Morales Hammond</t>
  </si>
  <si>
    <t>Candace Burke</t>
  </si>
  <si>
    <t>Jacqueline Farmer</t>
  </si>
  <si>
    <t>Fisher, Vance Obrien</t>
  </si>
  <si>
    <t>Connie Watson</t>
  </si>
  <si>
    <t>Ross Chapman</t>
  </si>
  <si>
    <t>Lin-Long</t>
  </si>
  <si>
    <t>Sandra Fuentes</t>
  </si>
  <si>
    <t>Emily Murphy</t>
  </si>
  <si>
    <t>Brittany Lee</t>
  </si>
  <si>
    <t>Natalie Turner</t>
  </si>
  <si>
    <t>Veronica Burns</t>
  </si>
  <si>
    <t>Fowler-Mcmahon</t>
  </si>
  <si>
    <t>Katherine Watts</t>
  </si>
  <si>
    <t>Tonya Nelson</t>
  </si>
  <si>
    <t>Day Ltd</t>
  </si>
  <si>
    <t>Katherine Case</t>
  </si>
  <si>
    <t>Higgins Thomas, and Esparza</t>
  </si>
  <si>
    <t>Jessica Herrera</t>
  </si>
  <si>
    <t>Jennifer Estrada</t>
  </si>
  <si>
    <t>Pope, Day Mason</t>
  </si>
  <si>
    <t>Edwin Brock</t>
  </si>
  <si>
    <t>Thomas Sawyer, Watkins</t>
  </si>
  <si>
    <t>Jacqueline Waters</t>
  </si>
  <si>
    <t>Victoria Reyes</t>
  </si>
  <si>
    <t>Garcia-Jackson</t>
  </si>
  <si>
    <t>Misty Le</t>
  </si>
  <si>
    <t>Yolanda Eaton</t>
  </si>
  <si>
    <t>Chavez-Randolph</t>
  </si>
  <si>
    <t>Morgan Hill</t>
  </si>
  <si>
    <t>Luis Wright</t>
  </si>
  <si>
    <t>Dawn Flynn</t>
  </si>
  <si>
    <t>Suzanne Anderson</t>
  </si>
  <si>
    <t>Lauren Santos</t>
  </si>
  <si>
    <t>Johnson and Trevino Reyes,</t>
  </si>
  <si>
    <t>David Cruz</t>
  </si>
  <si>
    <t>Christopher Montgomery</t>
  </si>
  <si>
    <t>Jeffrey Williamson</t>
  </si>
  <si>
    <t>Warren-Turner</t>
  </si>
  <si>
    <t>Christopher Gallegos</t>
  </si>
  <si>
    <t>Joseph Mack</t>
  </si>
  <si>
    <t>Taylor, and Herrera Martinez</t>
  </si>
  <si>
    <t>Thompson-Lewis</t>
  </si>
  <si>
    <t>Ryan Nunez</t>
  </si>
  <si>
    <t>Rachel Hawkins</t>
  </si>
  <si>
    <t>Eric Hart</t>
  </si>
  <si>
    <t>Ryan Allen</t>
  </si>
  <si>
    <t>Rhonda Ford</t>
  </si>
  <si>
    <t>Miranda Ramirez</t>
  </si>
  <si>
    <t>Sons and Peterson</t>
  </si>
  <si>
    <t>Austin Bowen</t>
  </si>
  <si>
    <t>Wang-Hampton</t>
  </si>
  <si>
    <t>PLC Rubio</t>
  </si>
  <si>
    <t>Valerie Berger</t>
  </si>
  <si>
    <t>Deborah Howard</t>
  </si>
  <si>
    <t>Cantu-Spears</t>
  </si>
  <si>
    <t>Cindy Townsend</t>
  </si>
  <si>
    <t>Ayala-Stewart</t>
  </si>
  <si>
    <t>Veronica Sandoval</t>
  </si>
  <si>
    <t>Sandra Lin</t>
  </si>
  <si>
    <t>Maria Mayo</t>
  </si>
  <si>
    <t>Scott Galvan</t>
  </si>
  <si>
    <t>Sheri Gould</t>
  </si>
  <si>
    <t>Vasquez, Smith Riley</t>
  </si>
  <si>
    <t>Wyatt-Guzman</t>
  </si>
  <si>
    <t>Bradley Kelley</t>
  </si>
  <si>
    <t>Benjamin Lowe</t>
  </si>
  <si>
    <t>Brown-Parker</t>
  </si>
  <si>
    <t>David Kelly</t>
  </si>
  <si>
    <t>Douglas Arnold</t>
  </si>
  <si>
    <t>Lee-Pearson</t>
  </si>
  <si>
    <t>Dylan Salinas</t>
  </si>
  <si>
    <t>Mason-Bell</t>
  </si>
  <si>
    <t>Amber Mills</t>
  </si>
  <si>
    <t>Austin Flores</t>
  </si>
  <si>
    <t>Sons Reed</t>
  </si>
  <si>
    <t>Pamela Kim</t>
  </si>
  <si>
    <t>Sharon Brown</t>
  </si>
  <si>
    <t>Kristen Ford</t>
  </si>
  <si>
    <t>Parker, Osborne Myers</t>
  </si>
  <si>
    <t>Preston Nunez</t>
  </si>
  <si>
    <t>Valerie Snyder</t>
  </si>
  <si>
    <t>Oconnor-King</t>
  </si>
  <si>
    <t>Elizabeth Russo</t>
  </si>
  <si>
    <t>Valerie Osborne</t>
  </si>
  <si>
    <t>Henry Neal</t>
  </si>
  <si>
    <t>Johnson Smith Morgan,</t>
  </si>
  <si>
    <t>Walter Mckee</t>
  </si>
  <si>
    <t>Riggs Group</t>
  </si>
  <si>
    <t>William Luna</t>
  </si>
  <si>
    <t>Jim Brown</t>
  </si>
  <si>
    <t>Rogers, and Hensley Gonzalez</t>
  </si>
  <si>
    <t>Sara Fowler</t>
  </si>
  <si>
    <t>Tamara Branch</t>
  </si>
  <si>
    <t>Shannon Cunningham</t>
  </si>
  <si>
    <t>Dwayne George</t>
  </si>
  <si>
    <t>Gray Ltd</t>
  </si>
  <si>
    <t>Robin Beck</t>
  </si>
  <si>
    <t>Brooks-Murphy</t>
  </si>
  <si>
    <t>Tara Carpenter</t>
  </si>
  <si>
    <t>Taylor Walsh</t>
  </si>
  <si>
    <t>Moore-Harris</t>
  </si>
  <si>
    <t>Valerie Brown MD</t>
  </si>
  <si>
    <t>Melanie Martin</t>
  </si>
  <si>
    <t>Raymond English</t>
  </si>
  <si>
    <t>Henderson-Moore</t>
  </si>
  <si>
    <t>Suzanne Howard</t>
  </si>
  <si>
    <t>Keller Wright and Graham,</t>
  </si>
  <si>
    <t>Patricia Christensen</t>
  </si>
  <si>
    <t>Amanda Kennedy</t>
  </si>
  <si>
    <t>Thomas Day</t>
  </si>
  <si>
    <t>Latoya Ball</t>
  </si>
  <si>
    <t>Pearson-Sharp</t>
  </si>
  <si>
    <t>Jean Roth</t>
  </si>
  <si>
    <t>Abbott-Hill</t>
  </si>
  <si>
    <t>Jeffery Greene</t>
  </si>
  <si>
    <t>Christensen and Becker Alvarez,</t>
  </si>
  <si>
    <t>Latoya Butler</t>
  </si>
  <si>
    <t>Angela Glover</t>
  </si>
  <si>
    <t>Jensen Rogers Lee,</t>
  </si>
  <si>
    <t>Marvin Rogers</t>
  </si>
  <si>
    <t>Joel Parker</t>
  </si>
  <si>
    <t>Jones-Velazquez</t>
  </si>
  <si>
    <t>Danielle Munoz</t>
  </si>
  <si>
    <t>Ryan Mitchell</t>
  </si>
  <si>
    <t>Hall Torres, Bailey</t>
  </si>
  <si>
    <t>Nicholas Gutierrez</t>
  </si>
  <si>
    <t>Taylor, Reilly and Reyes</t>
  </si>
  <si>
    <t>Cody Wilcox</t>
  </si>
  <si>
    <t>Samantha Mills</t>
  </si>
  <si>
    <t>Barnett Young, and Garcia</t>
  </si>
  <si>
    <t>Norris Wilson Shah,</t>
  </si>
  <si>
    <t>Laura Fletcher</t>
  </si>
  <si>
    <t>Joe Wallace</t>
  </si>
  <si>
    <t>Sons Lucero</t>
  </si>
  <si>
    <t>Janet Chandler</t>
  </si>
  <si>
    <t>Holland Inc</t>
  </si>
  <si>
    <t>Boyd Spencer, and Curry</t>
  </si>
  <si>
    <t>Charles Fischer</t>
  </si>
  <si>
    <t>Gary Hernandez</t>
  </si>
  <si>
    <t>Koch-Schroeder</t>
  </si>
  <si>
    <t>Kevin Scott</t>
  </si>
  <si>
    <t>Bryan Crawford</t>
  </si>
  <si>
    <t>Hill and Decker Becker,</t>
  </si>
  <si>
    <t>Sarah Cooke</t>
  </si>
  <si>
    <t>Christian Walters Phd</t>
  </si>
  <si>
    <t>Darrell Wilson</t>
  </si>
  <si>
    <t>Shaffer Brown, Kelley</t>
  </si>
  <si>
    <t>Jenkins-Garcia</t>
  </si>
  <si>
    <t>Adam Leach</t>
  </si>
  <si>
    <t>Murphy-Nelson</t>
  </si>
  <si>
    <t>Ronnie Robinson</t>
  </si>
  <si>
    <t>Shannon Alvarado</t>
  </si>
  <si>
    <t>Valerie Clark</t>
  </si>
  <si>
    <t>Travis Myers</t>
  </si>
  <si>
    <t>Stanley, Mitchell Lindsey</t>
  </si>
  <si>
    <t>Jordan Lin</t>
  </si>
  <si>
    <t>Marissa Kelley</t>
  </si>
  <si>
    <t>Gomez Padilla and Hall,</t>
  </si>
  <si>
    <t>Tammy Robinson</t>
  </si>
  <si>
    <t>Tiffany Townsend</t>
  </si>
  <si>
    <t>Stephanie Navarro</t>
  </si>
  <si>
    <t>Townsend-Simmons</t>
  </si>
  <si>
    <t>Jorge Ward</t>
  </si>
  <si>
    <t>Christine Kim</t>
  </si>
  <si>
    <t>Ryan Munoz</t>
  </si>
  <si>
    <t>Allison Glover</t>
  </si>
  <si>
    <t>Torres Sons</t>
  </si>
  <si>
    <t>Robert Santos</t>
  </si>
  <si>
    <t>Ariana Mcintosh</t>
  </si>
  <si>
    <t>Casey-Tanner</t>
  </si>
  <si>
    <t>Levi Johnson</t>
  </si>
  <si>
    <t>Tyler Reid Ii</t>
  </si>
  <si>
    <t>Banks-Wallace</t>
  </si>
  <si>
    <t>Shannon Schmidt</t>
  </si>
  <si>
    <t>Fritz-Petty</t>
  </si>
  <si>
    <t>Inc Finley</t>
  </si>
  <si>
    <t>Jackson, Miles Allen</t>
  </si>
  <si>
    <t>Ricky Martin</t>
  </si>
  <si>
    <t>Newton-Moore</t>
  </si>
  <si>
    <t>Kristin Gross</t>
  </si>
  <si>
    <t>Austin Holden</t>
  </si>
  <si>
    <t>Bender Campos Scott,</t>
  </si>
  <si>
    <t>Lopez-Bennett</t>
  </si>
  <si>
    <t>Lisa Robinson MD</t>
  </si>
  <si>
    <t>Crystal Pratt</t>
  </si>
  <si>
    <t>Fowler Group</t>
  </si>
  <si>
    <t>Tiffany Pierce</t>
  </si>
  <si>
    <t>Julie Santos</t>
  </si>
  <si>
    <t>Mcbride Thompson Carter,</t>
  </si>
  <si>
    <t>Colleen Elliott</t>
  </si>
  <si>
    <t>Victor Carlson</t>
  </si>
  <si>
    <t>Harry Smith</t>
  </si>
  <si>
    <t>Mrs. Mary Shah</t>
  </si>
  <si>
    <t>Spears Donaldson Mcmillan,</t>
  </si>
  <si>
    <t>Kristine Cox</t>
  </si>
  <si>
    <t>Escobar-Walton</t>
  </si>
  <si>
    <t>Mrs. Michelle Hernandez MD</t>
  </si>
  <si>
    <t>Bell Daniels, and Hurst</t>
  </si>
  <si>
    <t>Stephanie Cardenas</t>
  </si>
  <si>
    <t>Carrie Beasley</t>
  </si>
  <si>
    <t>Drew Henderson</t>
  </si>
  <si>
    <t>Stuart Harris</t>
  </si>
  <si>
    <t>Kevin Nunez</t>
  </si>
  <si>
    <t>Hayes-Flores</t>
  </si>
  <si>
    <t>Michael Swanson</t>
  </si>
  <si>
    <t>Jeffrey Padilla</t>
  </si>
  <si>
    <t>Russell, Baxter Burns</t>
  </si>
  <si>
    <t>Spencer-Chavez</t>
  </si>
  <si>
    <t>Allison Williams</t>
  </si>
  <si>
    <t>Porter-Jackson</t>
  </si>
  <si>
    <t>Mark Todd</t>
  </si>
  <si>
    <t>Bobby Morris</t>
  </si>
  <si>
    <t>Lisa Carr</t>
  </si>
  <si>
    <t>Steven Boyer</t>
  </si>
  <si>
    <t>Sheppard PLC</t>
  </si>
  <si>
    <t>George Arroyo</t>
  </si>
  <si>
    <t>Meyer, Clark Contreras</t>
  </si>
  <si>
    <t>Lisa Hayes</t>
  </si>
  <si>
    <t>Fernandez-Weber</t>
  </si>
  <si>
    <t>Amber Barr</t>
  </si>
  <si>
    <t>Elizabeth Carrillo</t>
  </si>
  <si>
    <t>Stewart-Ortiz</t>
  </si>
  <si>
    <t>Amanda Carpenter</t>
  </si>
  <si>
    <t>Oscar Ramos</t>
  </si>
  <si>
    <t>Louis Livingston</t>
  </si>
  <si>
    <t>Ashley Leonard</t>
  </si>
  <si>
    <t>Dixon-Flores</t>
  </si>
  <si>
    <t>Rebecca Lambert</t>
  </si>
  <si>
    <t>Mathis Mendoza and Martinez,</t>
  </si>
  <si>
    <t>Jessica Davidson</t>
  </si>
  <si>
    <t>Rachel Waters</t>
  </si>
  <si>
    <t>Garcia, Dalton Peterson</t>
  </si>
  <si>
    <t>Mrs. Connie Gutierrez</t>
  </si>
  <si>
    <t>Parker and Carpenter Gomez,</t>
  </si>
  <si>
    <t>Ray James, Davis</t>
  </si>
  <si>
    <t>Dana Vega</t>
  </si>
  <si>
    <t>Jack Patterson</t>
  </si>
  <si>
    <t>Robinson-Gray</t>
  </si>
  <si>
    <t>Rebecca Newton</t>
  </si>
  <si>
    <t>Wiggins-Jones</t>
  </si>
  <si>
    <t>Brian Marquez</t>
  </si>
  <si>
    <t>Figueroa-Orr</t>
  </si>
  <si>
    <t>David Dudley</t>
  </si>
  <si>
    <t>Jesse Tate</t>
  </si>
  <si>
    <t>Debra Leblanc</t>
  </si>
  <si>
    <t>Torres LLC</t>
  </si>
  <si>
    <t>James Foley</t>
  </si>
  <si>
    <t>Kevin Ball</t>
  </si>
  <si>
    <t>Pena, Olson Rodriguez</t>
  </si>
  <si>
    <t>Joe Hammond</t>
  </si>
  <si>
    <t>Dennis, Mclaughlin Jackson</t>
  </si>
  <si>
    <t>Andrew Galloway</t>
  </si>
  <si>
    <t>Hubbard-Robinson</t>
  </si>
  <si>
    <t>Margaret Lewis</t>
  </si>
  <si>
    <t>Ricky Ortiz</t>
  </si>
  <si>
    <t>Eaton Murray, and Sanchez</t>
  </si>
  <si>
    <t>Lisa Nichols</t>
  </si>
  <si>
    <t>Rodriguez-Parks</t>
  </si>
  <si>
    <t>Carolyn Sloan</t>
  </si>
  <si>
    <t>Moyer and Thompson Gonzales,</t>
  </si>
  <si>
    <t>Natalie Wilson</t>
  </si>
  <si>
    <t>Douglas-Burton</t>
  </si>
  <si>
    <t>Dawn Wright</t>
  </si>
  <si>
    <t>Bender, and Acevedo Curtis</t>
  </si>
  <si>
    <t>Katie Scott</t>
  </si>
  <si>
    <t>Ltd Ramos</t>
  </si>
  <si>
    <t>Colleen Garrett</t>
  </si>
  <si>
    <t>Larry Moore</t>
  </si>
  <si>
    <t>Cristina Zhang</t>
  </si>
  <si>
    <t>PLC Erickson</t>
  </si>
  <si>
    <t>Ramirez, Williams and Carroll</t>
  </si>
  <si>
    <t>Cooper-Fernandez</t>
  </si>
  <si>
    <t>Hernandez Ellis Thomas,</t>
  </si>
  <si>
    <t>Shaw Smith, Hayden</t>
  </si>
  <si>
    <t>Crystal Bush</t>
  </si>
  <si>
    <t>Melanie Herrera</t>
  </si>
  <si>
    <t>Sweeney-Jackson</t>
  </si>
  <si>
    <t>Lindsey Lambert</t>
  </si>
  <si>
    <t>Brown Oneal, Shah</t>
  </si>
  <si>
    <t>Christopher Guerra</t>
  </si>
  <si>
    <t>Donaldson-Frey</t>
  </si>
  <si>
    <t>Erica Mccormick</t>
  </si>
  <si>
    <t>Andrea Willis</t>
  </si>
  <si>
    <t>Anthony Greer</t>
  </si>
  <si>
    <t>Mrs. Jessica Black Md</t>
  </si>
  <si>
    <t>Kim-Ibarra</t>
  </si>
  <si>
    <t>Chelsea Finley</t>
  </si>
  <si>
    <t>Kane Porter and Robinson,</t>
  </si>
  <si>
    <t>Michele Warren</t>
  </si>
  <si>
    <t>Angela Young Md</t>
  </si>
  <si>
    <t>Gomez, Tucker Collins</t>
  </si>
  <si>
    <t>Becky Rivera</t>
  </si>
  <si>
    <t>Smith-Parker</t>
  </si>
  <si>
    <t>Jared Schmitt</t>
  </si>
  <si>
    <t>Dale Reyes</t>
  </si>
  <si>
    <t>Christopher Bentley</t>
  </si>
  <si>
    <t>Bryan Kelly</t>
  </si>
  <si>
    <t>Patel Russo Foster,</t>
  </si>
  <si>
    <t>Timothy Garrett</t>
  </si>
  <si>
    <t>Escobar Hamilton, Strickland</t>
  </si>
  <si>
    <t>Nicholas Manning</t>
  </si>
  <si>
    <t>Johnston-Sharp</t>
  </si>
  <si>
    <t>Newman-Jackson</t>
  </si>
  <si>
    <t>Taylor-Valenzuela</t>
  </si>
  <si>
    <t>Jared Leon</t>
  </si>
  <si>
    <t>Jay Wood</t>
  </si>
  <si>
    <t>Shelley Stevens</t>
  </si>
  <si>
    <t>Campbell-Kelly</t>
  </si>
  <si>
    <t>Munoz and Swanson, Tran</t>
  </si>
  <si>
    <t>Michele Schwartz</t>
  </si>
  <si>
    <t>Johns-Wyatt</t>
  </si>
  <si>
    <t>Amanda Gibson</t>
  </si>
  <si>
    <t>Group Bullock</t>
  </si>
  <si>
    <t>Jon Rivera</t>
  </si>
  <si>
    <t>Jacqueline Silva</t>
  </si>
  <si>
    <t>Barnett and Richards, Avila</t>
  </si>
  <si>
    <t>Tony Allen</t>
  </si>
  <si>
    <t>Bennett-King</t>
  </si>
  <si>
    <t>Anthony Wolfe</t>
  </si>
  <si>
    <t>Jones-Mcguire</t>
  </si>
  <si>
    <t>Susan Sanchez</t>
  </si>
  <si>
    <t>Madison Jones</t>
  </si>
  <si>
    <t>Green Jenkins Weaver,</t>
  </si>
  <si>
    <t>Calvin Estes</t>
  </si>
  <si>
    <t>Green-Hill</t>
  </si>
  <si>
    <t>Collier Grant Jacobs,</t>
  </si>
  <si>
    <t>Amanda Garrett</t>
  </si>
  <si>
    <t>Phillips Jennings and Glass,</t>
  </si>
  <si>
    <t>Angela Madden</t>
  </si>
  <si>
    <t>Alvarez, Ross and Hurst</t>
  </si>
  <si>
    <t>Jessica Odonnell</t>
  </si>
  <si>
    <t>Katherine Wiggins</t>
  </si>
  <si>
    <t>Sons Callahan</t>
  </si>
  <si>
    <t>Kyle Harper</t>
  </si>
  <si>
    <t>Steven Floyd</t>
  </si>
  <si>
    <t>Torres-Rice</t>
  </si>
  <si>
    <t>Rhonda Arnold</t>
  </si>
  <si>
    <t>Butler-Bennett</t>
  </si>
  <si>
    <t>Samantha Solis</t>
  </si>
  <si>
    <t>Emily Diaz</t>
  </si>
  <si>
    <t>Donaldson-Zamora</t>
  </si>
  <si>
    <t>Dr. Alicia Oliver DVM</t>
  </si>
  <si>
    <t>Clark Jones and Hanson,</t>
  </si>
  <si>
    <t>Megan Mcclure</t>
  </si>
  <si>
    <t>Sharon Hatfield</t>
  </si>
  <si>
    <t>Holmes-Castaneda</t>
  </si>
  <si>
    <t>Brian Hoover</t>
  </si>
  <si>
    <t>Stacy Valencia</t>
  </si>
  <si>
    <t>Simmons-Calhoun</t>
  </si>
  <si>
    <t>Carolyn Howard Dds</t>
  </si>
  <si>
    <t>Cody Nguyen</t>
  </si>
  <si>
    <t>Shannon Navarro</t>
  </si>
  <si>
    <t>Lucero Sons</t>
  </si>
  <si>
    <t>Anthony Fowler MD</t>
  </si>
  <si>
    <t>Michael Jenkins</t>
  </si>
  <si>
    <t>Riley-Williams</t>
  </si>
  <si>
    <t>Renee Flynn</t>
  </si>
  <si>
    <t>Angel Jimenez</t>
  </si>
  <si>
    <t>Wade Moore, Weeks</t>
  </si>
  <si>
    <t>Mejia Travis and Rose,</t>
  </si>
  <si>
    <t>Peter Henderson</t>
  </si>
  <si>
    <t>Connie Edwards</t>
  </si>
  <si>
    <t>Cole, Montgomery and Moran</t>
  </si>
  <si>
    <t>Matthew Reynolds</t>
  </si>
  <si>
    <t>Sons Santiago</t>
  </si>
  <si>
    <t>Nicholas Valdez</t>
  </si>
  <si>
    <t>Carol Douglas</t>
  </si>
  <si>
    <t>Mrs. Theresa Gonzalez Dds</t>
  </si>
  <si>
    <t>Stewart and Rhodes, Edwards</t>
  </si>
  <si>
    <t>Smith-Hooper</t>
  </si>
  <si>
    <t>Angelica Joseph</t>
  </si>
  <si>
    <t>Wilson-Rivera</t>
  </si>
  <si>
    <t>Carol Washington</t>
  </si>
  <si>
    <t>Jennifer Green Md</t>
  </si>
  <si>
    <t>Anthony LLC</t>
  </si>
  <si>
    <t>Barry Stephenson</t>
  </si>
  <si>
    <t>Lauren Potter</t>
  </si>
  <si>
    <t>Richard Gould</t>
  </si>
  <si>
    <t>Cunningham-Gonzalez</t>
  </si>
  <si>
    <t>Lisa Marshall</t>
  </si>
  <si>
    <t>Julie Vasquez Dds</t>
  </si>
  <si>
    <t>Ronald Munoz</t>
  </si>
  <si>
    <t>Daniel Simon</t>
  </si>
  <si>
    <t>Kelley Miller Baldwin,</t>
  </si>
  <si>
    <t>Derrick Alexander</t>
  </si>
  <si>
    <t>Jacqueline Arnold</t>
  </si>
  <si>
    <t>Adkins, Garcia Pratt</t>
  </si>
  <si>
    <t>Carrie Arnold</t>
  </si>
  <si>
    <t>Hammond Edwards Reyes,</t>
  </si>
  <si>
    <t>Laura Snyder</t>
  </si>
  <si>
    <t>Ramirez Avery Obrien,</t>
  </si>
  <si>
    <t>Patrick Nicholson</t>
  </si>
  <si>
    <t>Alexander Day</t>
  </si>
  <si>
    <t>Grimes Yates Hines,</t>
  </si>
  <si>
    <t>Chris Faulkner</t>
  </si>
  <si>
    <t>Howe Group</t>
  </si>
  <si>
    <t>Henry Barker</t>
  </si>
  <si>
    <t>Raymond Estrada</t>
  </si>
  <si>
    <t>Leonard, Sandoval Wall</t>
  </si>
  <si>
    <t>William Sloan</t>
  </si>
  <si>
    <t>John Chase</t>
  </si>
  <si>
    <t>Gaines-Mejia</t>
  </si>
  <si>
    <t>Benjamin Coleman</t>
  </si>
  <si>
    <t>Courtney Harmon</t>
  </si>
  <si>
    <t>Jackson Williams and Johnson,</t>
  </si>
  <si>
    <t>Daniel Little</t>
  </si>
  <si>
    <t>Jimmy Lopez</t>
  </si>
  <si>
    <t>Baldwin Ltd</t>
  </si>
  <si>
    <t>Brianna Buck</t>
  </si>
  <si>
    <t>Marco Davies</t>
  </si>
  <si>
    <t>Matthew Knox</t>
  </si>
  <si>
    <t>Laurie Griffin</t>
  </si>
  <si>
    <t>Nichols-Tran</t>
  </si>
  <si>
    <t>Amanda Rubio</t>
  </si>
  <si>
    <t>Sons and Ward</t>
  </si>
  <si>
    <t>Christina Humphrey</t>
  </si>
  <si>
    <t>Jackson Acosta, Boyle</t>
  </si>
  <si>
    <t>Omar Ward</t>
  </si>
  <si>
    <t>Sergio Todd</t>
  </si>
  <si>
    <t>Fields PLC</t>
  </si>
  <si>
    <t>Randy Garcia</t>
  </si>
  <si>
    <t>Kyle Villegas</t>
  </si>
  <si>
    <t>Elliott, and Davis Sanchez</t>
  </si>
  <si>
    <t>Clark Gray Carroll,</t>
  </si>
  <si>
    <t>Lisa Sharp</t>
  </si>
  <si>
    <t>Gonzalez-Valdez</t>
  </si>
  <si>
    <t>Charles Sawyer</t>
  </si>
  <si>
    <t>Smith, Burton Cervantes</t>
  </si>
  <si>
    <t>Debra Braun</t>
  </si>
  <si>
    <t>Robert Frost</t>
  </si>
  <si>
    <t>Bennett, Gardner Stone</t>
  </si>
  <si>
    <t>Dr. Jacob Liu</t>
  </si>
  <si>
    <t>Diana Reed</t>
  </si>
  <si>
    <t>Torres-Christensen</t>
  </si>
  <si>
    <t>Martin Baker</t>
  </si>
  <si>
    <t>James, Edwards Thompson</t>
  </si>
  <si>
    <t>Jose May</t>
  </si>
  <si>
    <t>Daniel Craig</t>
  </si>
  <si>
    <t>Wood-Mccullough</t>
  </si>
  <si>
    <t>Robert Weiss</t>
  </si>
  <si>
    <t>Gonzalez-Ewing</t>
  </si>
  <si>
    <t>Edgar Arnold</t>
  </si>
  <si>
    <t>Brown-Lee</t>
  </si>
  <si>
    <t>Sheryl Brown</t>
  </si>
  <si>
    <t>Bullock-Richardson</t>
  </si>
  <si>
    <t>Chelsea Rios</t>
  </si>
  <si>
    <t>Brandon Brooks</t>
  </si>
  <si>
    <t>Cobb, Farmer Hernandez</t>
  </si>
  <si>
    <t>Jessica Bird</t>
  </si>
  <si>
    <t>Casey Jennings</t>
  </si>
  <si>
    <t>Sons and Curtis</t>
  </si>
  <si>
    <t>William Tucker</t>
  </si>
  <si>
    <t>Whitehead-Bailey</t>
  </si>
  <si>
    <t>Cody Knapp</t>
  </si>
  <si>
    <t>Gillespie Jennings, Hernandez</t>
  </si>
  <si>
    <t>Bradley Simmons</t>
  </si>
  <si>
    <t>Karen Howard</t>
  </si>
  <si>
    <t>Inc Nielsen</t>
  </si>
  <si>
    <t>Grace Davis</t>
  </si>
  <si>
    <t>Palmer Singh and Bryant,</t>
  </si>
  <si>
    <t>Samantha Ramirez</t>
  </si>
  <si>
    <t>Jacqueline Cox</t>
  </si>
  <si>
    <t>Kristin Sanders</t>
  </si>
  <si>
    <t>Arnold-Lopez</t>
  </si>
  <si>
    <t>Gary Hoover</t>
  </si>
  <si>
    <t>Ms. Jennifer Fitzpatrick Dds</t>
  </si>
  <si>
    <t>Katie White</t>
  </si>
  <si>
    <t>Edwards, Johnson Winters</t>
  </si>
  <si>
    <t>Sons Mcgee</t>
  </si>
  <si>
    <t>Renee Martin</t>
  </si>
  <si>
    <t>Lopez, Dyer Lee</t>
  </si>
  <si>
    <t>Michael Cortez</t>
  </si>
  <si>
    <t>Ray-Chang</t>
  </si>
  <si>
    <t>Ashley Hicks</t>
  </si>
  <si>
    <t>Eric Hooper</t>
  </si>
  <si>
    <t>Lisa Hooper</t>
  </si>
  <si>
    <t>Giles-Gonzalez</t>
  </si>
  <si>
    <t>Jacob Pace</t>
  </si>
  <si>
    <t>Ltd Reynolds</t>
  </si>
  <si>
    <t>Melissa Farmer</t>
  </si>
  <si>
    <t>Adams-Hinton</t>
  </si>
  <si>
    <t>Krista Mills</t>
  </si>
  <si>
    <t>Henry Allen</t>
  </si>
  <si>
    <t>Diana Rose</t>
  </si>
  <si>
    <t>Sean Wallace</t>
  </si>
  <si>
    <t>Eileen Shaw Md</t>
  </si>
  <si>
    <t>Miller-Parks</t>
  </si>
  <si>
    <t>Jacqueline Lynch</t>
  </si>
  <si>
    <t>Scott Abbott</t>
  </si>
  <si>
    <t>Larry Mayo</t>
  </si>
  <si>
    <t>Mark Powers</t>
  </si>
  <si>
    <t>Richardson Cobb Miller,</t>
  </si>
  <si>
    <t>Louis Winters</t>
  </si>
  <si>
    <t>Williams and White Figueroa,</t>
  </si>
  <si>
    <t>Christy Ramos</t>
  </si>
  <si>
    <t>Kevin Kelley</t>
  </si>
  <si>
    <t>Joshua Ramos</t>
  </si>
  <si>
    <t>Chang-Smith</t>
  </si>
  <si>
    <t>Janice Hill</t>
  </si>
  <si>
    <t>Inc Spencer</t>
  </si>
  <si>
    <t>Caroline Fox</t>
  </si>
  <si>
    <t>Jordan Morgan</t>
  </si>
  <si>
    <t>Bennett-Brown</t>
  </si>
  <si>
    <t>Caitlin Higgins</t>
  </si>
  <si>
    <t>Eric Price</t>
  </si>
  <si>
    <t>Willis, and Taylor Chavez</t>
  </si>
  <si>
    <t>Kelly Clay</t>
  </si>
  <si>
    <t>Brian Ford</t>
  </si>
  <si>
    <t>Hunt, and Cook Ross</t>
  </si>
  <si>
    <t>Brian Zamora</t>
  </si>
  <si>
    <t>Wilson, and Wilson Nash</t>
  </si>
  <si>
    <t>Bean and Morrow, Ingram</t>
  </si>
  <si>
    <t>Eric Holden</t>
  </si>
  <si>
    <t>Diaz-Stewart</t>
  </si>
  <si>
    <t>Jamie Avila</t>
  </si>
  <si>
    <t>Dr. Mark Ray</t>
  </si>
  <si>
    <t>Trujillo LLC</t>
  </si>
  <si>
    <t>Edward Avila</t>
  </si>
  <si>
    <t>Kathleen Hurst</t>
  </si>
  <si>
    <t>Glenn-Powers</t>
  </si>
  <si>
    <t>Sue Johnson</t>
  </si>
  <si>
    <t>Michele Crawford</t>
  </si>
  <si>
    <t>Christina Lucero</t>
  </si>
  <si>
    <t>Cain, Phillips and Medina</t>
  </si>
  <si>
    <t>Sheila Ayers</t>
  </si>
  <si>
    <t>Mooney, Nolan Porter</t>
  </si>
  <si>
    <t>Chad Boyd</t>
  </si>
  <si>
    <t>Calvin Kelly</t>
  </si>
  <si>
    <t>Hannah Ortiz</t>
  </si>
  <si>
    <t>Carlos Pennington</t>
  </si>
  <si>
    <t>Heather Garrett</t>
  </si>
  <si>
    <t>Adam Martinez</t>
  </si>
  <si>
    <t>Lauren Greene Md</t>
  </si>
  <si>
    <t>Gill French Cox,</t>
  </si>
  <si>
    <t>Stacy Zhang</t>
  </si>
  <si>
    <t>Patrick Melton</t>
  </si>
  <si>
    <t>Kirsten Vazquez</t>
  </si>
  <si>
    <t>Day LLC</t>
  </si>
  <si>
    <t>Jeffrey Lester</t>
  </si>
  <si>
    <t>Collier and Brown Elliott,</t>
  </si>
  <si>
    <t>Evan Tate</t>
  </si>
  <si>
    <t>Burke Mccoy Joyce,</t>
  </si>
  <si>
    <t>Kimberly Patel</t>
  </si>
  <si>
    <t>Ballard Price Collins,</t>
  </si>
  <si>
    <t>Mr. Paul Knight</t>
  </si>
  <si>
    <t>Kim Martinez</t>
  </si>
  <si>
    <t>Angela Riley</t>
  </si>
  <si>
    <t>Kirk Clark</t>
  </si>
  <si>
    <t>Wang Pena, Murray</t>
  </si>
  <si>
    <t>Sarah Ryan</t>
  </si>
  <si>
    <t>Christopher Buchanan</t>
  </si>
  <si>
    <t>Jimenez-Moreno</t>
  </si>
  <si>
    <t>Ashley Hawkins Md</t>
  </si>
  <si>
    <t>Palmer Brown and Gomez,</t>
  </si>
  <si>
    <t>Jeremy Webster</t>
  </si>
  <si>
    <t>Valerie Mason</t>
  </si>
  <si>
    <t>Spears Ltd</t>
  </si>
  <si>
    <t>Susan Proctor</t>
  </si>
  <si>
    <t>Maria Wells</t>
  </si>
  <si>
    <t>Horn, Hall Davis</t>
  </si>
  <si>
    <t>Veronica Harris</t>
  </si>
  <si>
    <t>Derrick Rivera</t>
  </si>
  <si>
    <t>Burgess Gordon, Smith</t>
  </si>
  <si>
    <t>Darrell Cortez</t>
  </si>
  <si>
    <t>Eric Patton</t>
  </si>
  <si>
    <t>Rhonda Lopez</t>
  </si>
  <si>
    <t>Amber Baldwin</t>
  </si>
  <si>
    <t>Riley-Spencer</t>
  </si>
  <si>
    <t>Jodi Watson</t>
  </si>
  <si>
    <t>Jones-Jensen</t>
  </si>
  <si>
    <t>Jill Sellers</t>
  </si>
  <si>
    <t>Patricia Newman</t>
  </si>
  <si>
    <t>Kennedy-Collier</t>
  </si>
  <si>
    <t>Craig Hill</t>
  </si>
  <si>
    <t>Emma Rose</t>
  </si>
  <si>
    <t>Bradshaw Gallegos, and Hinton</t>
  </si>
  <si>
    <t>Trevor Mays</t>
  </si>
  <si>
    <t>Samantha Wells</t>
  </si>
  <si>
    <t>Williams and Williams, Miller</t>
  </si>
  <si>
    <t>Janice Diaz</t>
  </si>
  <si>
    <t>Jacqueline Boyd</t>
  </si>
  <si>
    <t>Nelson and Snyder Mcmahon,</t>
  </si>
  <si>
    <t>Kathryn Riley</t>
  </si>
  <si>
    <t>Greg Jones</t>
  </si>
  <si>
    <t>Figueroa-Perez</t>
  </si>
  <si>
    <t>Gabriel Lee</t>
  </si>
  <si>
    <t>Amy Chandler</t>
  </si>
  <si>
    <t>Scott Payne</t>
  </si>
  <si>
    <t>Hood Russell and Martinez,</t>
  </si>
  <si>
    <t>Haley Cruz</t>
  </si>
  <si>
    <t>Sullivan-Cooley</t>
  </si>
  <si>
    <t>Stephanie Wright</t>
  </si>
  <si>
    <t>Roberts Cook Reilly,</t>
  </si>
  <si>
    <t>Lindsay Blanchard</t>
  </si>
  <si>
    <t>Chelsea Melendez</t>
  </si>
  <si>
    <t>Barrett-Grimes</t>
  </si>
  <si>
    <t>Vanessa Ellis</t>
  </si>
  <si>
    <t>Henderson-Quinn</t>
  </si>
  <si>
    <t>Barry Harvey</t>
  </si>
  <si>
    <t>April Espinoza</t>
  </si>
  <si>
    <t>Roach-Bartlett</t>
  </si>
  <si>
    <t>Lewis and Kennedy Webb,</t>
  </si>
  <si>
    <t>Helen Green</t>
  </si>
  <si>
    <t>Brown, Hines Ross</t>
  </si>
  <si>
    <t>Oscar Oneal</t>
  </si>
  <si>
    <t>Hartman-Wright</t>
  </si>
  <si>
    <t>Michael Ortega</t>
  </si>
  <si>
    <t>Kerr Morrow and Barnett,</t>
  </si>
  <si>
    <t>Andrew Tapia</t>
  </si>
  <si>
    <t>Mr. Aaron Smith</t>
  </si>
  <si>
    <t>Johnson, and Andrews Douglas</t>
  </si>
  <si>
    <t>Cameron Silva</t>
  </si>
  <si>
    <t>Breanna Poole</t>
  </si>
  <si>
    <t>Medina Rhodes, Griffin</t>
  </si>
  <si>
    <t>Shannon Wyatt</t>
  </si>
  <si>
    <t>Michaela Cole</t>
  </si>
  <si>
    <t>Murphy-Moore</t>
  </si>
  <si>
    <t>Amanda Mcmahon</t>
  </si>
  <si>
    <t>Boyd-Bowman</t>
  </si>
  <si>
    <t>Tyler Hall</t>
  </si>
  <si>
    <t>Hamilton-Bradley</t>
  </si>
  <si>
    <t>Mitchell Lopez</t>
  </si>
  <si>
    <t>Mitchell Cooper</t>
  </si>
  <si>
    <t>Snyder-Bennett</t>
  </si>
  <si>
    <t>Julie Obrien</t>
  </si>
  <si>
    <t>Amanda Berry</t>
  </si>
  <si>
    <t>Inc Tyler</t>
  </si>
  <si>
    <t>Ashlee Holland</t>
  </si>
  <si>
    <t>Pennington, Thompson and Jackson</t>
  </si>
  <si>
    <t>Rebecca Carter</t>
  </si>
  <si>
    <t>Ltd Mcpherson</t>
  </si>
  <si>
    <t>Kari Green</t>
  </si>
  <si>
    <t>Donna Russell</t>
  </si>
  <si>
    <t>Prince Group</t>
  </si>
  <si>
    <t>Lisa Hardy</t>
  </si>
  <si>
    <t>Hayes-Yoder</t>
  </si>
  <si>
    <t>Jack Hall</t>
  </si>
  <si>
    <t>Garrett Spears</t>
  </si>
  <si>
    <t>Renee Oliver</t>
  </si>
  <si>
    <t>Howard-Lopez</t>
  </si>
  <si>
    <t>Taylor Ruiz</t>
  </si>
  <si>
    <t>Sons and Webster</t>
  </si>
  <si>
    <t>Erin Ortega</t>
  </si>
  <si>
    <t>Lopez-Phillips</t>
  </si>
  <si>
    <t>Michael Brady</t>
  </si>
  <si>
    <t>Mitchell, and Garcia Saunders</t>
  </si>
  <si>
    <t>Devin Shelton</t>
  </si>
  <si>
    <t>Harmon Brown, Cabrera</t>
  </si>
  <si>
    <t>Jamie Williamson</t>
  </si>
  <si>
    <t>Marcus Jones</t>
  </si>
  <si>
    <t>Moore, Munoz and Dunlap</t>
  </si>
  <si>
    <t>Elizabeth Herrera</t>
  </si>
  <si>
    <t>Sara Bush</t>
  </si>
  <si>
    <t>Curtis Evans</t>
  </si>
  <si>
    <t>Camacho, and Jones Young</t>
  </si>
  <si>
    <t>Sean Lawson</t>
  </si>
  <si>
    <t>Small, Crane Hill</t>
  </si>
  <si>
    <t>Bradley Cook</t>
  </si>
  <si>
    <t>Sara Butler</t>
  </si>
  <si>
    <t>Humphrey-Sanchez</t>
  </si>
  <si>
    <t>Martha Cardenas</t>
  </si>
  <si>
    <t>Kenneth Ashley</t>
  </si>
  <si>
    <t>Natalie Hanna</t>
  </si>
  <si>
    <t>Nelson, Thomas Perez</t>
  </si>
  <si>
    <t>Carlos Rivera</t>
  </si>
  <si>
    <t>Pena, Salazar Hudson</t>
  </si>
  <si>
    <t>Sharon Marquez</t>
  </si>
  <si>
    <t>Cheyenne Mcbride</t>
  </si>
  <si>
    <t>Atkins-Higgins</t>
  </si>
  <si>
    <t>Cheryl Cantrell DDS</t>
  </si>
  <si>
    <t>Brandi Meza</t>
  </si>
  <si>
    <t>Connor Page</t>
  </si>
  <si>
    <t>Alexandria Moore</t>
  </si>
  <si>
    <t>Miller, and Gutierrez Mcmahon</t>
  </si>
  <si>
    <t>Jeanne Dominguez</t>
  </si>
  <si>
    <t>William Valenzuela</t>
  </si>
  <si>
    <t>Green-Miller</t>
  </si>
  <si>
    <t>Seth Bailey</t>
  </si>
  <si>
    <t>Hickman-Schmitt</t>
  </si>
  <si>
    <t>Lisa Roth</t>
  </si>
  <si>
    <t>Lynn Lopez, Weber</t>
  </si>
  <si>
    <t>Ruth Williams</t>
  </si>
  <si>
    <t>Myers-Mathews</t>
  </si>
  <si>
    <t>Lisa Padilla</t>
  </si>
  <si>
    <t>Alan Russo</t>
  </si>
  <si>
    <t>Peterson-Williams</t>
  </si>
  <si>
    <t>Richard Fischer</t>
  </si>
  <si>
    <t>Collins and Hamilton Vasquez,</t>
  </si>
  <si>
    <t>Lori Parker</t>
  </si>
  <si>
    <t>Michael Holloway</t>
  </si>
  <si>
    <t>Miller-Moss</t>
  </si>
  <si>
    <t>Brenda Mason</t>
  </si>
  <si>
    <t>Larsen-Dean</t>
  </si>
  <si>
    <t>Webb-Golden</t>
  </si>
  <si>
    <t>Joseph Cervantes</t>
  </si>
  <si>
    <t>Mcdonald, Ferguson Cross</t>
  </si>
  <si>
    <t>Tyler Bishop</t>
  </si>
  <si>
    <t>Victoria Jenkins</t>
  </si>
  <si>
    <t>Mitchell Stout, Rangel</t>
  </si>
  <si>
    <t>Gail Adams</t>
  </si>
  <si>
    <t>Mrs. Donna Sanders</t>
  </si>
  <si>
    <t>Harris-Jackson</t>
  </si>
  <si>
    <t>Shields-Delgado</t>
  </si>
  <si>
    <t>Elizabeth Walls</t>
  </si>
  <si>
    <t>Patricia Thomas</t>
  </si>
  <si>
    <t>Contreras-Adams</t>
  </si>
  <si>
    <t>Duane Walker</t>
  </si>
  <si>
    <t>Allen, Baker Castro</t>
  </si>
  <si>
    <t>Luis Mcclain</t>
  </si>
  <si>
    <t>Palmer-Bradley</t>
  </si>
  <si>
    <t>Jeanette Khan</t>
  </si>
  <si>
    <t>Poole and King Dudley,</t>
  </si>
  <si>
    <t>Savannah Ramsey</t>
  </si>
  <si>
    <t>Austin Park</t>
  </si>
  <si>
    <t>Williams-Salazar</t>
  </si>
  <si>
    <t>Davis Shaw Chan,</t>
  </si>
  <si>
    <t>Brooke Oconnor</t>
  </si>
  <si>
    <t>Sarah Mendoza</t>
  </si>
  <si>
    <t>Bobby Harvey</t>
  </si>
  <si>
    <t>Lester-Rogers</t>
  </si>
  <si>
    <t>Diane Young</t>
  </si>
  <si>
    <t>Sons Gallegos</t>
  </si>
  <si>
    <t>Dr. Autumn King</t>
  </si>
  <si>
    <t>Chapman-Robinson</t>
  </si>
  <si>
    <t>Kayla Richards</t>
  </si>
  <si>
    <t>Calvin Campos</t>
  </si>
  <si>
    <t>Clements-Bowman</t>
  </si>
  <si>
    <t>Tiffany Cisneros</t>
  </si>
  <si>
    <t>Pineda-Arnold</t>
  </si>
  <si>
    <t>Micheal Stone</t>
  </si>
  <si>
    <t>Sherry Chapman</t>
  </si>
  <si>
    <t>Gill-Lawrence</t>
  </si>
  <si>
    <t>Amanda Mitchell</t>
  </si>
  <si>
    <t>Peter Mathews</t>
  </si>
  <si>
    <t>Bush LLC</t>
  </si>
  <si>
    <t>Jesse Wilcox</t>
  </si>
  <si>
    <t>Katherine Rojas</t>
  </si>
  <si>
    <t>Wang-Greene</t>
  </si>
  <si>
    <t>Kevin Shea</t>
  </si>
  <si>
    <t>Wilson, Smith and Marshall</t>
  </si>
  <si>
    <t>Michael Santiago</t>
  </si>
  <si>
    <t>Berry-Nguyen</t>
  </si>
  <si>
    <t>Andrea Fields</t>
  </si>
  <si>
    <t>Jeffrey Curry</t>
  </si>
  <si>
    <t>Schmitt Ltd</t>
  </si>
  <si>
    <t>Scott Olson</t>
  </si>
  <si>
    <t>Foster-Joyce</t>
  </si>
  <si>
    <t>Autumn Key</t>
  </si>
  <si>
    <t>Heath-Wagner</t>
  </si>
  <si>
    <t>Cox Gutierrez, and Hamilton</t>
  </si>
  <si>
    <t>Daniel Riddle</t>
  </si>
  <si>
    <t>Sanchez-Gross</t>
  </si>
  <si>
    <t>Meghan Weaver</t>
  </si>
  <si>
    <t>Lorraine Anderson</t>
  </si>
  <si>
    <t>Villegas, Hernandez and Martin</t>
  </si>
  <si>
    <t>Briana Mckinney</t>
  </si>
  <si>
    <t>Cathy Small</t>
  </si>
  <si>
    <t>Brown, and Jones Weaver</t>
  </si>
  <si>
    <t>Wendy Glenn</t>
  </si>
  <si>
    <t>Jacob Newman</t>
  </si>
  <si>
    <t>Lee-Clayton</t>
  </si>
  <si>
    <t>Howard Obrien</t>
  </si>
  <si>
    <t>Boyer Inc</t>
  </si>
  <si>
    <t>Walter Perez</t>
  </si>
  <si>
    <t>Isaiah Holt</t>
  </si>
  <si>
    <t>Diane Riley</t>
  </si>
  <si>
    <t>Raymond Park Jr.</t>
  </si>
  <si>
    <t>Brandy Parsons</t>
  </si>
  <si>
    <t>Brittany Edwards</t>
  </si>
  <si>
    <t>Soto-Boyle</t>
  </si>
  <si>
    <t>Todd Houston</t>
  </si>
  <si>
    <t>Higgins Mckay, Cruz</t>
  </si>
  <si>
    <t>Sonya Miller</t>
  </si>
  <si>
    <t>Christina Burns</t>
  </si>
  <si>
    <t>Kristy Walker</t>
  </si>
  <si>
    <t>Group Greer</t>
  </si>
  <si>
    <t>Holmes Reed and Johnson,</t>
  </si>
  <si>
    <t>Patrick Moran</t>
  </si>
  <si>
    <t>Paula Flores</t>
  </si>
  <si>
    <t>Villegas-Mccoy</t>
  </si>
  <si>
    <t>Kristen Chambers</t>
  </si>
  <si>
    <t>Decker-Cardenas</t>
  </si>
  <si>
    <t>Teresa Wood</t>
  </si>
  <si>
    <t>Krause Atkinson, Rodgers</t>
  </si>
  <si>
    <t>Cristina Rosales</t>
  </si>
  <si>
    <t>Brown-Baird</t>
  </si>
  <si>
    <t>Marc Ruiz</t>
  </si>
  <si>
    <t>Cassidy Cooper</t>
  </si>
  <si>
    <t>Christina Salazar</t>
  </si>
  <si>
    <t>Hutchinson LLC</t>
  </si>
  <si>
    <t>Ltd Black</t>
  </si>
  <si>
    <t>Price and Pittman Gibson,</t>
  </si>
  <si>
    <t>Jose Good</t>
  </si>
  <si>
    <t>Ltd Gilbert</t>
  </si>
  <si>
    <t>Rachel Lang</t>
  </si>
  <si>
    <t>Gray-Bond</t>
  </si>
  <si>
    <t>Fred Davies</t>
  </si>
  <si>
    <t>Dean-Gutierrez</t>
  </si>
  <si>
    <t>Joseph Cunningham</t>
  </si>
  <si>
    <t>Timothy Reynolds</t>
  </si>
  <si>
    <t>Daniels-Lopez</t>
  </si>
  <si>
    <t>Jenna Williams</t>
  </si>
  <si>
    <t>Andre Grimes</t>
  </si>
  <si>
    <t>Stephanie Cisneros</t>
  </si>
  <si>
    <t>Schneider-Bell</t>
  </si>
  <si>
    <t>Jeffrey Adams</t>
  </si>
  <si>
    <t>Bowman-Weaver</t>
  </si>
  <si>
    <t>Amanda Hodge</t>
  </si>
  <si>
    <t>Alexandra Rush</t>
  </si>
  <si>
    <t>Jeremy Donovan</t>
  </si>
  <si>
    <t>Castillo-Thomas</t>
  </si>
  <si>
    <t>Stacey Vasquez</t>
  </si>
  <si>
    <t>Michelle Hansen</t>
  </si>
  <si>
    <t>Donna Fields</t>
  </si>
  <si>
    <t>Suzanne Friedman</t>
  </si>
  <si>
    <t>Hernandez-Carter</t>
  </si>
  <si>
    <t>Jason Ford</t>
  </si>
  <si>
    <t>Elaine Ruiz</t>
  </si>
  <si>
    <t>Smith Adams, and Owens</t>
  </si>
  <si>
    <t>Angel Ramirez</t>
  </si>
  <si>
    <t>Lisa Patel</t>
  </si>
  <si>
    <t>Finley-Schmidt</t>
  </si>
  <si>
    <t>Jeffrey Gaines</t>
  </si>
  <si>
    <t>Carter-Rowe</t>
  </si>
  <si>
    <t>Sydney Anderson</t>
  </si>
  <si>
    <t>Christine Snyder</t>
  </si>
  <si>
    <t>Williams Phillips Garcia,</t>
  </si>
  <si>
    <t>Allen Mills</t>
  </si>
  <si>
    <t>Myers-Hernandez</t>
  </si>
  <si>
    <t>Jason Jennings</t>
  </si>
  <si>
    <t>Kenneth Steele</t>
  </si>
  <si>
    <t>Megan Stanley</t>
  </si>
  <si>
    <t>Jennifer Morton</t>
  </si>
  <si>
    <t>Murray, Blair Rojas</t>
  </si>
  <si>
    <t>Shawn Howard</t>
  </si>
  <si>
    <t>Yvonne Smith</t>
  </si>
  <si>
    <t>Ashley Norton</t>
  </si>
  <si>
    <t>Thomas Smith Joyce,</t>
  </si>
  <si>
    <t>Mrs. Melanie Morales</t>
  </si>
  <si>
    <t>Munoz-Malone</t>
  </si>
  <si>
    <t>Sabrina Green</t>
  </si>
  <si>
    <t>Tiffany Chambers</t>
  </si>
  <si>
    <t>Thompson-Williams</t>
  </si>
  <si>
    <t>Daniel Sampson</t>
  </si>
  <si>
    <t>Rose-Anderson</t>
  </si>
  <si>
    <t>Allen Clark</t>
  </si>
  <si>
    <t>Park-Wright</t>
  </si>
  <si>
    <t>Heather Martinez</t>
  </si>
  <si>
    <t>Tina Gillespie</t>
  </si>
  <si>
    <t>Henry Schmidt</t>
  </si>
  <si>
    <t>Megan Gutierrez</t>
  </si>
  <si>
    <t>Howard-Alexander</t>
  </si>
  <si>
    <t>Patricia Shepard</t>
  </si>
  <si>
    <t>Walker, Simmons Walker</t>
  </si>
  <si>
    <t>Sherry Young</t>
  </si>
  <si>
    <t>Daniel Washington</t>
  </si>
  <si>
    <t>Watson-Johnson</t>
  </si>
  <si>
    <t>Blake Lopez</t>
  </si>
  <si>
    <t>Priscilla Weiss Dvm</t>
  </si>
  <si>
    <t>Mrs. Michelle Mclaughlin</t>
  </si>
  <si>
    <t>Soto PLC</t>
  </si>
  <si>
    <t>Sheryl Mccarthy</t>
  </si>
  <si>
    <t>Lucas Green</t>
  </si>
  <si>
    <t>Bennett-Ramirez</t>
  </si>
  <si>
    <t>Rhonda Terry</t>
  </si>
  <si>
    <t>Ryan Underwood</t>
  </si>
  <si>
    <t>Robbins Hogan Williams,</t>
  </si>
  <si>
    <t>Ltd Durham</t>
  </si>
  <si>
    <t>Yang Martinez Harris,</t>
  </si>
  <si>
    <t>Jill Turner</t>
  </si>
  <si>
    <t>Stephanie Wheeler</t>
  </si>
  <si>
    <t>Michael Atkins</t>
  </si>
  <si>
    <t>Smith Patel, and Goodwin</t>
  </si>
  <si>
    <t>Heidi Sawyer</t>
  </si>
  <si>
    <t>Freeman Inc</t>
  </si>
  <si>
    <t>Whitney Mathis</t>
  </si>
  <si>
    <t>Mr. David Davenport</t>
  </si>
  <si>
    <t>Group Preston</t>
  </si>
  <si>
    <t>Sharon Roberts</t>
  </si>
  <si>
    <t>Sonya Silva</t>
  </si>
  <si>
    <t>Nicole Esparza</t>
  </si>
  <si>
    <t>Bianca Lewis</t>
  </si>
  <si>
    <t>Brandon Pruitt</t>
  </si>
  <si>
    <t>Lawrence-Barton</t>
  </si>
  <si>
    <t>Teresa Daniels</t>
  </si>
  <si>
    <t>Casey Turner</t>
  </si>
  <si>
    <t>Martin-Johnson</t>
  </si>
  <si>
    <t>Alexander Blackwell</t>
  </si>
  <si>
    <t>Hood, and Rodriguez Sims</t>
  </si>
  <si>
    <t>Anthony Wagner</t>
  </si>
  <si>
    <t>Deleon LLC</t>
  </si>
  <si>
    <t>Alison Harris</t>
  </si>
  <si>
    <t>Mrs. Jennifer White</t>
  </si>
  <si>
    <t>Jones and Martin Nielsen,</t>
  </si>
  <si>
    <t>Danielle Joseph</t>
  </si>
  <si>
    <t>Patrick Wright Munoz,</t>
  </si>
  <si>
    <t>Laura Kennedy</t>
  </si>
  <si>
    <t>Evans, Steele Spencer</t>
  </si>
  <si>
    <t>Denise Perry</t>
  </si>
  <si>
    <t>Robert Rivers</t>
  </si>
  <si>
    <t>Butler-Rogers</t>
  </si>
  <si>
    <t>Greg Ryan</t>
  </si>
  <si>
    <t>Dan Fox</t>
  </si>
  <si>
    <t>Roberson-Wong</t>
  </si>
  <si>
    <t>Felicia Owens</t>
  </si>
  <si>
    <t>Wallace-Martinez</t>
  </si>
  <si>
    <t>Jill Mcgrath</t>
  </si>
  <si>
    <t>William Cordova</t>
  </si>
  <si>
    <t>Jenna Spencer</t>
  </si>
  <si>
    <t>Taylor Mitchell</t>
  </si>
  <si>
    <t>Lawrence Chase</t>
  </si>
  <si>
    <t>Brooke Poole</t>
  </si>
  <si>
    <t>Bennett, Benson Rodriguez</t>
  </si>
  <si>
    <t>Vincent Dean</t>
  </si>
  <si>
    <t>Tran-Gardner</t>
  </si>
  <si>
    <t>Donna Williams MD</t>
  </si>
  <si>
    <t>Heather Stewart</t>
  </si>
  <si>
    <t>Marsh-Tran</t>
  </si>
  <si>
    <t>Daniel Rivas</t>
  </si>
  <si>
    <t>Brandi Wilson</t>
  </si>
  <si>
    <t>Jared Coleman</t>
  </si>
  <si>
    <t>Rebekah Cruz</t>
  </si>
  <si>
    <t>Waters-Ramirez</t>
  </si>
  <si>
    <t>Kayla Hurley</t>
  </si>
  <si>
    <t>Lynch Fernandez Curtis,</t>
  </si>
  <si>
    <t>Holly Henderson</t>
  </si>
  <si>
    <t>Bobby Stevens</t>
  </si>
  <si>
    <t>Donna Patton</t>
  </si>
  <si>
    <t>Lester-Johnson</t>
  </si>
  <si>
    <t>Parker Riddle</t>
  </si>
  <si>
    <t>Sutton Frank Rojas,</t>
  </si>
  <si>
    <t>Virginia Cooke</t>
  </si>
  <si>
    <t>Mandy Livingston</t>
  </si>
  <si>
    <t>Hayden-Romero</t>
  </si>
  <si>
    <t>Wong-Sullivan</t>
  </si>
  <si>
    <t>Travis Adams</t>
  </si>
  <si>
    <t>Bradley Martinez</t>
  </si>
  <si>
    <t>Simmons and Quinn Donovan,</t>
  </si>
  <si>
    <t>Mr. William Blake Jr.</t>
  </si>
  <si>
    <t>Anthony Johnson Dds</t>
  </si>
  <si>
    <t>Sullivan and Brown Jennings,</t>
  </si>
  <si>
    <t>Cynthia Martin</t>
  </si>
  <si>
    <t>Perry, Johnson and Bautista</t>
  </si>
  <si>
    <t>Margaret Guerra</t>
  </si>
  <si>
    <t>Joshua Moreno</t>
  </si>
  <si>
    <t>Saunders Franco, Morgan</t>
  </si>
  <si>
    <t>Nicholas Gregory</t>
  </si>
  <si>
    <t>Sheila Hamilton</t>
  </si>
  <si>
    <t>Allen Johnson, Meyers</t>
  </si>
  <si>
    <t>Kristen Mercer</t>
  </si>
  <si>
    <t>Brooks-Bartlett</t>
  </si>
  <si>
    <t>Sandra Phelps</t>
  </si>
  <si>
    <t>Eric Steele</t>
  </si>
  <si>
    <t>Crystal Fields</t>
  </si>
  <si>
    <t>Dakota Jensen</t>
  </si>
  <si>
    <t>Ramsey and Conrad Coleman,</t>
  </si>
  <si>
    <t>John Mason</t>
  </si>
  <si>
    <t>Jorge Ho</t>
  </si>
  <si>
    <t>Sons Webster</t>
  </si>
  <si>
    <t>Kimberly Weeks</t>
  </si>
  <si>
    <t>Watts-Jones</t>
  </si>
  <si>
    <t>Janet Armstrong</t>
  </si>
  <si>
    <t>Santos PLC</t>
  </si>
  <si>
    <t>Thomas Graves</t>
  </si>
  <si>
    <t>Rebecca Levy</t>
  </si>
  <si>
    <t>Richards Pena Best,</t>
  </si>
  <si>
    <t>Michelle Mcclure</t>
  </si>
  <si>
    <t>Stephen Gomez</t>
  </si>
  <si>
    <t>Kimberly Sandoval MD</t>
  </si>
  <si>
    <t>Carpenter Russell and Banks,</t>
  </si>
  <si>
    <t>Toni Rowe</t>
  </si>
  <si>
    <t>Watson, Garcia Davis</t>
  </si>
  <si>
    <t>Mitchell Li</t>
  </si>
  <si>
    <t>Martin-Wilkerson</t>
  </si>
  <si>
    <t>Lori Benitez</t>
  </si>
  <si>
    <t>Ellis Moreno and Stevens,</t>
  </si>
  <si>
    <t>Bradley Duncan</t>
  </si>
  <si>
    <t>Alejandra Thomas</t>
  </si>
  <si>
    <t>Inc Gray</t>
  </si>
  <si>
    <t>Andrew Holder</t>
  </si>
  <si>
    <t>Derrick Contreras</t>
  </si>
  <si>
    <t>Wright Morris, and Graves</t>
  </si>
  <si>
    <t>Andrew Price</t>
  </si>
  <si>
    <t>Young, Townsend and Maddox</t>
  </si>
  <si>
    <t>Stuart Watkins</t>
  </si>
  <si>
    <t>Alexis Gonzalez</t>
  </si>
  <si>
    <t>Ruben Garcia</t>
  </si>
  <si>
    <t>Hooper-Thompson</t>
  </si>
  <si>
    <t>Lisa Love</t>
  </si>
  <si>
    <t>Amanda Savage</t>
  </si>
  <si>
    <t>Jennifer Schaefer</t>
  </si>
  <si>
    <t>Brian Mills</t>
  </si>
  <si>
    <t>Riley and Hughes, Buchanan</t>
  </si>
  <si>
    <t>Rodriguez-King</t>
  </si>
  <si>
    <t>Samuel Rhodes</t>
  </si>
  <si>
    <t>Mills, Williams Elliott</t>
  </si>
  <si>
    <t>Mr. Joseph Ross</t>
  </si>
  <si>
    <t>Tate Flynn, and Wiggins</t>
  </si>
  <si>
    <t>Frank Ortiz</t>
  </si>
  <si>
    <t>Hannah Pollard</t>
  </si>
  <si>
    <t>Janet Benson</t>
  </si>
  <si>
    <t>Sandra Owens</t>
  </si>
  <si>
    <t>Mercer-Garcia</t>
  </si>
  <si>
    <t>Brandon Robertson</t>
  </si>
  <si>
    <t>Jones-Roth</t>
  </si>
  <si>
    <t>Emily Malone</t>
  </si>
  <si>
    <t>Hannah Roman</t>
  </si>
  <si>
    <t>Ray-Sanchez</t>
  </si>
  <si>
    <t>Brandon Ramos</t>
  </si>
  <si>
    <t>Victor Jensen</t>
  </si>
  <si>
    <t>Gaines and Sons</t>
  </si>
  <si>
    <t>Karen Garcia</t>
  </si>
  <si>
    <t>Terry Leon</t>
  </si>
  <si>
    <t>Alyssa Atkins</t>
  </si>
  <si>
    <t>Harris, and Baldwin Walker</t>
  </si>
  <si>
    <t>Susan Elliott</t>
  </si>
  <si>
    <t>Regina Jarvis</t>
  </si>
  <si>
    <t>Williams-Boyle</t>
  </si>
  <si>
    <t>Chelsea Weber</t>
  </si>
  <si>
    <t>Nichole Roberson</t>
  </si>
  <si>
    <t>Patrick Ellis</t>
  </si>
  <si>
    <t>Noah Pham</t>
  </si>
  <si>
    <t>Group Brock</t>
  </si>
  <si>
    <t>Brenda Cruz</t>
  </si>
  <si>
    <t>Ryan, Richardson Lawrence</t>
  </si>
  <si>
    <t>Morris-Robinson</t>
  </si>
  <si>
    <t>Casey and Hobbs Holland,</t>
  </si>
  <si>
    <t>Melissa Marquez</t>
  </si>
  <si>
    <t>Sarah Hess</t>
  </si>
  <si>
    <t>Jones Wallace, Gomez</t>
  </si>
  <si>
    <t>Peter Ramos</t>
  </si>
  <si>
    <t>Smith, and Hanson Hobbs</t>
  </si>
  <si>
    <t>Miss Debra Montgomery</t>
  </si>
  <si>
    <t>Hunt-Gibbs</t>
  </si>
  <si>
    <t>Sarah Russo</t>
  </si>
  <si>
    <t>Andrea Morales</t>
  </si>
  <si>
    <t>Clarence Carter</t>
  </si>
  <si>
    <t>Moore Oneal, Miller</t>
  </si>
  <si>
    <t>Noah Barron</t>
  </si>
  <si>
    <t>Stanley Stevens</t>
  </si>
  <si>
    <t>Juarez-Hayes</t>
  </si>
  <si>
    <t>Sophia Adams</t>
  </si>
  <si>
    <t>Lacey Elliott</t>
  </si>
  <si>
    <t>Juan Duran</t>
  </si>
  <si>
    <t>Estrada-Thompson</t>
  </si>
  <si>
    <t>Katherine Garrett</t>
  </si>
  <si>
    <t>David Vasquez</t>
  </si>
  <si>
    <t>Suzanne Smith</t>
  </si>
  <si>
    <t>PLC Spears</t>
  </si>
  <si>
    <t>Luis Malone</t>
  </si>
  <si>
    <t>Destiny Garcia</t>
  </si>
  <si>
    <t>Haley Johnson</t>
  </si>
  <si>
    <t>Baker Larson, Berg</t>
  </si>
  <si>
    <t>Bradley Richardson</t>
  </si>
  <si>
    <t>Benjamin Wright</t>
  </si>
  <si>
    <t>Miller Brown, Cannon</t>
  </si>
  <si>
    <t>James Huang</t>
  </si>
  <si>
    <t>Shields-Hernandez</t>
  </si>
  <si>
    <t>John Terrell</t>
  </si>
  <si>
    <t>Krause Allen and Hill,</t>
  </si>
  <si>
    <t>Kaitlyn Bennett</t>
  </si>
  <si>
    <t>Gonzalez Green Nelson,</t>
  </si>
  <si>
    <t>Sue Cooper</t>
  </si>
  <si>
    <t>Taylor Heath</t>
  </si>
  <si>
    <t>Group Browning</t>
  </si>
  <si>
    <t>Liu Turner Richards,</t>
  </si>
  <si>
    <t>Eugene Schmidt</t>
  </si>
  <si>
    <t>Carrie Dickson</t>
  </si>
  <si>
    <t>Valenzuela Stone, Luna</t>
  </si>
  <si>
    <t>Cook-Smith</t>
  </si>
  <si>
    <t>Albert Owen</t>
  </si>
  <si>
    <t>Jeffery Schmitt</t>
  </si>
  <si>
    <t>Diaz Harris King,</t>
  </si>
  <si>
    <t>Andrew Nielsen</t>
  </si>
  <si>
    <t>Delgado-Scott</t>
  </si>
  <si>
    <t>Cindy Hodges</t>
  </si>
  <si>
    <t>Todd Carrillo</t>
  </si>
  <si>
    <t>Kathleen Griffin</t>
  </si>
  <si>
    <t>Mr. Todd Johnson</t>
  </si>
  <si>
    <t>Turner Little Vasquez,</t>
  </si>
  <si>
    <t>Jessica Holden</t>
  </si>
  <si>
    <t>Kathleen Wood</t>
  </si>
  <si>
    <t>Johnson, Anderson and Harris</t>
  </si>
  <si>
    <t>Barnes-Bradley</t>
  </si>
  <si>
    <t>Mr. Jeremy Torres Md</t>
  </si>
  <si>
    <t>William Hansen</t>
  </si>
  <si>
    <t>Heidi Fisher</t>
  </si>
  <si>
    <t>Cook-Olsen</t>
  </si>
  <si>
    <t>Rodney Lane</t>
  </si>
  <si>
    <t>Jeffrey Wallace</t>
  </si>
  <si>
    <t>Garrett Inc</t>
  </si>
  <si>
    <t>Mary Becker</t>
  </si>
  <si>
    <t>James Griffith</t>
  </si>
  <si>
    <t>Vargas-Herrera</t>
  </si>
  <si>
    <t>Gregory House</t>
  </si>
  <si>
    <t>Greg Mitchell</t>
  </si>
  <si>
    <t>Ryan Jensen Jr.</t>
  </si>
  <si>
    <t>Allison-Bailey</t>
  </si>
  <si>
    <t>Victoria Mccormick</t>
  </si>
  <si>
    <t>Susan Kaufman</t>
  </si>
  <si>
    <t>Hurley-Webb</t>
  </si>
  <si>
    <t>Sierra Dean</t>
  </si>
  <si>
    <t>Michelle Gray</t>
  </si>
  <si>
    <t>Vance-Mendez</t>
  </si>
  <si>
    <t>Garrett Gregory</t>
  </si>
  <si>
    <t>Michelle Riley</t>
  </si>
  <si>
    <t>Good Perez, Anderson</t>
  </si>
  <si>
    <t>Jamie Lewis</t>
  </si>
  <si>
    <t>Julie Cortez</t>
  </si>
  <si>
    <t>Russell and Miller, Lyons</t>
  </si>
  <si>
    <t>Pamela Small</t>
  </si>
  <si>
    <t>Johnny Taylor</t>
  </si>
  <si>
    <t>Griffith, Serrano Hampton</t>
  </si>
  <si>
    <t>Brian Oliver</t>
  </si>
  <si>
    <t>Ltd Holland</t>
  </si>
  <si>
    <t>Clayton Lozano</t>
  </si>
  <si>
    <t>Brittany Yang</t>
  </si>
  <si>
    <t>Harmon Harris, and Strickland</t>
  </si>
  <si>
    <t>Stanley Morrison</t>
  </si>
  <si>
    <t>Brittney Simpson</t>
  </si>
  <si>
    <t>Jose Munoz</t>
  </si>
  <si>
    <t>Nancy Harris</t>
  </si>
  <si>
    <t>Sean Mcgee</t>
  </si>
  <si>
    <t>Julia Meadows</t>
  </si>
  <si>
    <t>Garza-Williams</t>
  </si>
  <si>
    <t>Vanessa Jackson PhD</t>
  </si>
  <si>
    <t>Jessica Chapman</t>
  </si>
  <si>
    <t>Shane Jenkins</t>
  </si>
  <si>
    <t>Jordan Nelson</t>
  </si>
  <si>
    <t>Jacob Owens</t>
  </si>
  <si>
    <t>Kelly-Jimenez</t>
  </si>
  <si>
    <t>Rebecca Dawson</t>
  </si>
  <si>
    <t>Jonathan Gonzalez</t>
  </si>
  <si>
    <t>Stafford LLC</t>
  </si>
  <si>
    <t>Sierra Johnson</t>
  </si>
  <si>
    <t>Patrick Shelton</t>
  </si>
  <si>
    <t>Kara Dawson</t>
  </si>
  <si>
    <t>PLC Garza</t>
  </si>
  <si>
    <t>Antonio Perkins</t>
  </si>
  <si>
    <t>Robert Arias</t>
  </si>
  <si>
    <t>Ferrell-Carney</t>
  </si>
  <si>
    <t>Joshua Byrd</t>
  </si>
  <si>
    <t>Casey Jenkins</t>
  </si>
  <si>
    <t>Smith, Choi Reid</t>
  </si>
  <si>
    <t>Craig Morales</t>
  </si>
  <si>
    <t>Molina Hernandez, Rhodes</t>
  </si>
  <si>
    <t>Herbert Davis</t>
  </si>
  <si>
    <t>Clark, Silva Patterson</t>
  </si>
  <si>
    <t>Jared Ingram</t>
  </si>
  <si>
    <t>Justin Martinez</t>
  </si>
  <si>
    <t>Eric Farrell</t>
  </si>
  <si>
    <t>Ferguson-Fisher</t>
  </si>
  <si>
    <t>Timothy Guzman</t>
  </si>
  <si>
    <t>Caitlin Flores</t>
  </si>
  <si>
    <t>Pierce-Kelly</t>
  </si>
  <si>
    <t>Amanda Hendrix</t>
  </si>
  <si>
    <t>Victoria Yates</t>
  </si>
  <si>
    <t>Villa and Sons</t>
  </si>
  <si>
    <t>Kenneth Cuevas</t>
  </si>
  <si>
    <t>Glenn, Graham and Wallace</t>
  </si>
  <si>
    <t>Cindy Barajas</t>
  </si>
  <si>
    <t>Irwin-Johnson</t>
  </si>
  <si>
    <t>Caleb Cook</t>
  </si>
  <si>
    <t>Sherry Lucas</t>
  </si>
  <si>
    <t>Spencer Beck Decker,</t>
  </si>
  <si>
    <t>Perez-Morton</t>
  </si>
  <si>
    <t>Huffman-Snyder</t>
  </si>
  <si>
    <t>Paul Gonzalez DDS</t>
  </si>
  <si>
    <t>Lisa Reeves</t>
  </si>
  <si>
    <t>Dr. Clifford Juarez</t>
  </si>
  <si>
    <t>Anthony Becker</t>
  </si>
  <si>
    <t>Mr. Travis Hayes</t>
  </si>
  <si>
    <t>Johnson and Yoder Erickson,</t>
  </si>
  <si>
    <t>Clayton Riley</t>
  </si>
  <si>
    <t>Jessica Mendoza Dvm</t>
  </si>
  <si>
    <t>Taylor and Alexander Wade,</t>
  </si>
  <si>
    <t>Jesse Carey</t>
  </si>
  <si>
    <t>Russell Dorsey</t>
  </si>
  <si>
    <t>Casey-Rivera</t>
  </si>
  <si>
    <t>Harris, and Harvey Garcia</t>
  </si>
  <si>
    <t>Virginia Lopez</t>
  </si>
  <si>
    <t>Brown-Petty</t>
  </si>
  <si>
    <t>Monica Cruz</t>
  </si>
  <si>
    <t>Johnson Gibbs Lee,</t>
  </si>
  <si>
    <t>Darrell Atkinson</t>
  </si>
  <si>
    <t>Brown Sellers, Sparks</t>
  </si>
  <si>
    <t>Cory Reyes</t>
  </si>
  <si>
    <t>Debbie Ward DVM</t>
  </si>
  <si>
    <t>Hunt-Reid</t>
  </si>
  <si>
    <t>Donna Mejia</t>
  </si>
  <si>
    <t>Wilson-Spencer</t>
  </si>
  <si>
    <t>Davis Thomas, and Miller</t>
  </si>
  <si>
    <t>Noah Greene</t>
  </si>
  <si>
    <t>Kimberly Alvarez</t>
  </si>
  <si>
    <t>Black Dyer, and Barnes</t>
  </si>
  <si>
    <t>Anthony Barnes</t>
  </si>
  <si>
    <t>Leslie Thompson</t>
  </si>
  <si>
    <t>Guzman, Schneider Price</t>
  </si>
  <si>
    <t>Travis Mitchell</t>
  </si>
  <si>
    <t>Justin Jackson</t>
  </si>
  <si>
    <t>Thomas and Jackson Mcbride,</t>
  </si>
  <si>
    <t>Kathleen Wolfe</t>
  </si>
  <si>
    <t>Stacy Warren</t>
  </si>
  <si>
    <t>Hansen and Brown, Patel</t>
  </si>
  <si>
    <t>Jessica Lawson</t>
  </si>
  <si>
    <t>Thomas Calderon</t>
  </si>
  <si>
    <t>Samuel Mccullough</t>
  </si>
  <si>
    <t>Welch, Russo and Taylor</t>
  </si>
  <si>
    <t>Kristin Murray</t>
  </si>
  <si>
    <t>Tran, Durham and Fowler</t>
  </si>
  <si>
    <t>Lewis, Wilson Moody</t>
  </si>
  <si>
    <t>Holly Carlson</t>
  </si>
  <si>
    <t>Gonzales-Taylor</t>
  </si>
  <si>
    <t>Helen Reed</t>
  </si>
  <si>
    <t>LLC Cannon</t>
  </si>
  <si>
    <t>Mora Harding and Austin,</t>
  </si>
  <si>
    <t>Wendy Scott</t>
  </si>
  <si>
    <t>Todd Cooper</t>
  </si>
  <si>
    <t>Henderson-Taylor</t>
  </si>
  <si>
    <t>Kyle Tyler</t>
  </si>
  <si>
    <t>Bowman-Keith</t>
  </si>
  <si>
    <t>Charles Torres</t>
  </si>
  <si>
    <t>Larson Andrews, and Lynch</t>
  </si>
  <si>
    <t>Huerta-Sanchez</t>
  </si>
  <si>
    <t>Jerry Fisher</t>
  </si>
  <si>
    <t>Frederick Mcintosh</t>
  </si>
  <si>
    <t>Jackson Hammond and Garcia,</t>
  </si>
  <si>
    <t>Chris May</t>
  </si>
  <si>
    <t>Antonio Contreras</t>
  </si>
  <si>
    <t>Lin-Alexander</t>
  </si>
  <si>
    <t>Audrey Fleming</t>
  </si>
  <si>
    <t>Dr. Lisa Dunn Md</t>
  </si>
  <si>
    <t>Allen-Ortiz</t>
  </si>
  <si>
    <t>Jeff Perez</t>
  </si>
  <si>
    <t>Raymond Chandler</t>
  </si>
  <si>
    <t>Bradley PLC</t>
  </si>
  <si>
    <t>Brian Reyes</t>
  </si>
  <si>
    <t>Peters-Bentley</t>
  </si>
  <si>
    <t>Stephanie Palmer</t>
  </si>
  <si>
    <t>Clinton Edwards</t>
  </si>
  <si>
    <t>PLC Potter</t>
  </si>
  <si>
    <t>Debra Phillips</t>
  </si>
  <si>
    <t>Dana Stephens</t>
  </si>
  <si>
    <t>Marshall Holden and Small,</t>
  </si>
  <si>
    <t>Sarah Ross</t>
  </si>
  <si>
    <t>Rose-Brown</t>
  </si>
  <si>
    <t>William Burch</t>
  </si>
  <si>
    <t>Shawn Watson</t>
  </si>
  <si>
    <t>Trevor Hickman</t>
  </si>
  <si>
    <t>Elizabeth Curtis</t>
  </si>
  <si>
    <t>Foley-Marsh</t>
  </si>
  <si>
    <t>Sarah Farley</t>
  </si>
  <si>
    <t>Randy Little</t>
  </si>
  <si>
    <t>Graves, Roth Jackson</t>
  </si>
  <si>
    <t>Charles Meyers</t>
  </si>
  <si>
    <t>Garcia-Newman</t>
  </si>
  <si>
    <t>Richard Gonzalez</t>
  </si>
  <si>
    <t>Thomas Rowe</t>
  </si>
  <si>
    <t>Adrienne Stevens</t>
  </si>
  <si>
    <t>Scott Frazier</t>
  </si>
  <si>
    <t>Jacqueline Stephens</t>
  </si>
  <si>
    <t>Jose Lawrence</t>
  </si>
  <si>
    <t>Kendra Lopez</t>
  </si>
  <si>
    <t>Schmidt-Wilson</t>
  </si>
  <si>
    <t>Mrs. Hannah Riggs</t>
  </si>
  <si>
    <t>Ltd Daniel</t>
  </si>
  <si>
    <t>Mrs. Katherine Turner</t>
  </si>
  <si>
    <t>Cassandra Collins</t>
  </si>
  <si>
    <t>Samantha Dominguez</t>
  </si>
  <si>
    <t>Garcia-Olson</t>
  </si>
  <si>
    <t>Morgan Vazquez</t>
  </si>
  <si>
    <t>Erickson-Boyd</t>
  </si>
  <si>
    <t>Mrs. Annette Smith</t>
  </si>
  <si>
    <t>Morales-Erickson</t>
  </si>
  <si>
    <t>Wyatt Group</t>
  </si>
  <si>
    <t>Thomas Mcgee</t>
  </si>
  <si>
    <t>Villa Valdez and Herrera,</t>
  </si>
  <si>
    <t>Suzanne Wood</t>
  </si>
  <si>
    <t>Joshua Blankenship</t>
  </si>
  <si>
    <t>PLC Flowers</t>
  </si>
  <si>
    <t>Heather Jacobs</t>
  </si>
  <si>
    <t>Group Booth</t>
  </si>
  <si>
    <t>Doris Smith</t>
  </si>
  <si>
    <t>Pittman Group</t>
  </si>
  <si>
    <t>Logan White</t>
  </si>
  <si>
    <t>Garza and Escobar, Chavez</t>
  </si>
  <si>
    <t>Tiffany Burke</t>
  </si>
  <si>
    <t>Cordova-Vega</t>
  </si>
  <si>
    <t>Ramirez, and Walsh Snyder</t>
  </si>
  <si>
    <t>Antonio English</t>
  </si>
  <si>
    <t>Shields and Chandler Parker,</t>
  </si>
  <si>
    <t>Ricky Holmes</t>
  </si>
  <si>
    <t>Samuel Jackson</t>
  </si>
  <si>
    <t>Carrie Holmes</t>
  </si>
  <si>
    <t>Becky Grimes</t>
  </si>
  <si>
    <t>Hill Gonzalez Patterson,</t>
  </si>
  <si>
    <t>PLC Lane</t>
  </si>
  <si>
    <t>Vanessa Hopkins DVM</t>
  </si>
  <si>
    <t>Jessica Compton</t>
  </si>
  <si>
    <t>Burton-Hall</t>
  </si>
  <si>
    <t>Heather Lewis</t>
  </si>
  <si>
    <t>Gallegos-Cook</t>
  </si>
  <si>
    <t>John Ho</t>
  </si>
  <si>
    <t>Holmes Santos, and Mendez</t>
  </si>
  <si>
    <t>James, Browning Mooney</t>
  </si>
  <si>
    <t>Aaron Thomas</t>
  </si>
  <si>
    <t>Walker Bridges and Michael,</t>
  </si>
  <si>
    <t>Kristie Solis</t>
  </si>
  <si>
    <t>Heidi Fields</t>
  </si>
  <si>
    <t>Willis-Hudson</t>
  </si>
  <si>
    <t>Angie Chan</t>
  </si>
  <si>
    <t>Torres, and Miranda Myers</t>
  </si>
  <si>
    <t>Nicholas Rowe</t>
  </si>
  <si>
    <t>Adams-Smith</t>
  </si>
  <si>
    <t>Andrew Brock</t>
  </si>
  <si>
    <t>Sullivan-Krueger</t>
  </si>
  <si>
    <t>Paula Green</t>
  </si>
  <si>
    <t>Clark-Mitchell</t>
  </si>
  <si>
    <t>Mr. Walter Mills</t>
  </si>
  <si>
    <t>Snyder Wilson, and Spencer</t>
  </si>
  <si>
    <t>Steven Simpson</t>
  </si>
  <si>
    <t>Kenneth Ortiz</t>
  </si>
  <si>
    <t>Felicia Freeman</t>
  </si>
  <si>
    <t>Clark-Velez</t>
  </si>
  <si>
    <t>Eric Pearson</t>
  </si>
  <si>
    <t>Lisa Copeland</t>
  </si>
  <si>
    <t>Webb Wheeler Fisher,</t>
  </si>
  <si>
    <t>Leslie Lyons</t>
  </si>
  <si>
    <t>Manuel Willis</t>
  </si>
  <si>
    <t>Smith, Shields Mccann</t>
  </si>
  <si>
    <t>Kristopher Cole</t>
  </si>
  <si>
    <t>Marie Lindsey</t>
  </si>
  <si>
    <t>Craig-Palmer</t>
  </si>
  <si>
    <t>Jared Cohen PhD</t>
  </si>
  <si>
    <t>Edward Bowers</t>
  </si>
  <si>
    <t>Larry Cain</t>
  </si>
  <si>
    <t>Hughes-Davis</t>
  </si>
  <si>
    <t>Alice Gonzales</t>
  </si>
  <si>
    <t>Rios Collins and Foster,</t>
  </si>
  <si>
    <t>Amy Willis</t>
  </si>
  <si>
    <t>Alex Brown</t>
  </si>
  <si>
    <t>Gonzales Adams Whitney,</t>
  </si>
  <si>
    <t>Joan Davis</t>
  </si>
  <si>
    <t>Lorraine Wright</t>
  </si>
  <si>
    <t>Roger Glenn</t>
  </si>
  <si>
    <t>Ltd Larsen</t>
  </si>
  <si>
    <t>Wheeler Inc</t>
  </si>
  <si>
    <t>Tina Phillips</t>
  </si>
  <si>
    <t>Luis Phillips</t>
  </si>
  <si>
    <t>Miller Kemp and Cross,</t>
  </si>
  <si>
    <t>Tony Young</t>
  </si>
  <si>
    <t>White Palmer Kane,</t>
  </si>
  <si>
    <t>Julia Ingram</t>
  </si>
  <si>
    <t>Madison Chavez</t>
  </si>
  <si>
    <t>Carter-Hill</t>
  </si>
  <si>
    <t>Nguyen Davidson Brown,</t>
  </si>
  <si>
    <t>Sandra Costa</t>
  </si>
  <si>
    <t>Santos Williams, Johnson</t>
  </si>
  <si>
    <t>Montgomery-Smith</t>
  </si>
  <si>
    <t>Samantha Stone</t>
  </si>
  <si>
    <t>Ltd Lloyd</t>
  </si>
  <si>
    <t>Robert Willis</t>
  </si>
  <si>
    <t>Malone-Stout</t>
  </si>
  <si>
    <t>Pace, and Greene Lambert</t>
  </si>
  <si>
    <t>Dana Thompson</t>
  </si>
  <si>
    <t>Johnson, Adams Waters</t>
  </si>
  <si>
    <t>Christine Lucas</t>
  </si>
  <si>
    <t>Michael Blair</t>
  </si>
  <si>
    <t>PLC Mercado</t>
  </si>
  <si>
    <t>Phillip Reed</t>
  </si>
  <si>
    <t>Francis Rich</t>
  </si>
  <si>
    <t>Price-Vaughan</t>
  </si>
  <si>
    <t>Kathryn Powell</t>
  </si>
  <si>
    <t>Hannah Kane</t>
  </si>
  <si>
    <t>Brett Zavala</t>
  </si>
  <si>
    <t>Romero-Ferguson</t>
  </si>
  <si>
    <t>Renee Reed</t>
  </si>
  <si>
    <t>Mathew Flores Dds</t>
  </si>
  <si>
    <t>Moreno and Holmes, Kirby</t>
  </si>
  <si>
    <t>Natalie Harris</t>
  </si>
  <si>
    <t>Peter Moreno</t>
  </si>
  <si>
    <t>Tommy Thompson</t>
  </si>
  <si>
    <t>Conley Mooney, Hall</t>
  </si>
  <si>
    <t>Carol Chambers</t>
  </si>
  <si>
    <t>Brittney Hogan</t>
  </si>
  <si>
    <t>Mcclain LLC</t>
  </si>
  <si>
    <t>Christian Lynch</t>
  </si>
  <si>
    <t>Kendra Thompson</t>
  </si>
  <si>
    <t>Hill, Guerrero Perry</t>
  </si>
  <si>
    <t>Tracy Reynolds</t>
  </si>
  <si>
    <t>Terry-Knight</t>
  </si>
  <si>
    <t>Amanda Herrera</t>
  </si>
  <si>
    <t>Jessica Hamilton</t>
  </si>
  <si>
    <t>Connie Franco</t>
  </si>
  <si>
    <t>Courtney Rios</t>
  </si>
  <si>
    <t>PLC Garner</t>
  </si>
  <si>
    <t>Tracy Acosta</t>
  </si>
  <si>
    <t>Davis, Perkins Garza</t>
  </si>
  <si>
    <t>Brandy Holden</t>
  </si>
  <si>
    <t>Mccall PLC</t>
  </si>
  <si>
    <t>Nancy Montgomery</t>
  </si>
  <si>
    <t>Lance Owens</t>
  </si>
  <si>
    <t>Freeman Mendez Owen,</t>
  </si>
  <si>
    <t>Theresa Sanchez</t>
  </si>
  <si>
    <t>Matthew Ochoa</t>
  </si>
  <si>
    <t>Hogan, and Wheeler Ray</t>
  </si>
  <si>
    <t>Andrea Jackson</t>
  </si>
  <si>
    <t>Dennis Acevedo</t>
  </si>
  <si>
    <t>Zimmerman Ltd</t>
  </si>
  <si>
    <t>Victor Jackson</t>
  </si>
  <si>
    <t>Smith Gomez Green,</t>
  </si>
  <si>
    <t>Vincent King</t>
  </si>
  <si>
    <t>Gomez-Conway</t>
  </si>
  <si>
    <t>Leah Wolf</t>
  </si>
  <si>
    <t>Riley-Johnson</t>
  </si>
  <si>
    <t>Cynthia Rice</t>
  </si>
  <si>
    <t>Debbie Sims</t>
  </si>
  <si>
    <t>Holland-Daniels</t>
  </si>
  <si>
    <t>Shelby Nunez</t>
  </si>
  <si>
    <t>Chen Soto and Sullivan,</t>
  </si>
  <si>
    <t>Barbara Rhodes</t>
  </si>
  <si>
    <t>William Stein</t>
  </si>
  <si>
    <t>Henderson and Bernard, Gibson</t>
  </si>
  <si>
    <t>Cynthia Holland</t>
  </si>
  <si>
    <t>Gina Barker</t>
  </si>
  <si>
    <t>Foley-Phillips</t>
  </si>
  <si>
    <t>Mrs. Jessica Murphy</t>
  </si>
  <si>
    <t>Sheri Wells</t>
  </si>
  <si>
    <t>Salas Curtis, and Davis</t>
  </si>
  <si>
    <t>Barbara Colon</t>
  </si>
  <si>
    <t>Ryan Savage</t>
  </si>
  <si>
    <t>Hunt Group</t>
  </si>
  <si>
    <t>Hannah Meadows</t>
  </si>
  <si>
    <t>Inc Moss</t>
  </si>
  <si>
    <t>Amy Turner</t>
  </si>
  <si>
    <t>Rosales Smith and Rivera,</t>
  </si>
  <si>
    <t>Phillip Newman</t>
  </si>
  <si>
    <t>Heather Becker</t>
  </si>
  <si>
    <t>Lane-Cline</t>
  </si>
  <si>
    <t>Amanda Whitney</t>
  </si>
  <si>
    <t>Monica Long</t>
  </si>
  <si>
    <t>Jake Ward</t>
  </si>
  <si>
    <t>Shelby Miller</t>
  </si>
  <si>
    <t>Mckenzie Mullen Moore,</t>
  </si>
  <si>
    <t>Gonzalez-Taylor</t>
  </si>
  <si>
    <t>Calvin Miller</t>
  </si>
  <si>
    <t>Watson-Grimes</t>
  </si>
  <si>
    <t>Herbert Pennington</t>
  </si>
  <si>
    <t>Amanda Snow</t>
  </si>
  <si>
    <t>PLC Mosley</t>
  </si>
  <si>
    <t>Karen Adams</t>
  </si>
  <si>
    <t>Patton-Hall</t>
  </si>
  <si>
    <t>Joy Berry</t>
  </si>
  <si>
    <t>Susan Calhoun</t>
  </si>
  <si>
    <t>Marvin Butler</t>
  </si>
  <si>
    <t>Molina-Moore</t>
  </si>
  <si>
    <t>Yvette Hester</t>
  </si>
  <si>
    <t>Cindy Paul</t>
  </si>
  <si>
    <t>Patricia Quinn</t>
  </si>
  <si>
    <t>April Monroe</t>
  </si>
  <si>
    <t>Tammy Norman</t>
  </si>
  <si>
    <t>Heather Rocha</t>
  </si>
  <si>
    <t>Elizabeth Ingram</t>
  </si>
  <si>
    <t>Williams Ellis Schneider,</t>
  </si>
  <si>
    <t>Martin Murphy</t>
  </si>
  <si>
    <t>Bradshaw Campbell, and Conner</t>
  </si>
  <si>
    <t>Amanda Nicholson</t>
  </si>
  <si>
    <t>Julie Wise</t>
  </si>
  <si>
    <t>Mrs. Makayla Gibbs DVM</t>
  </si>
  <si>
    <t>Scott Kim</t>
  </si>
  <si>
    <t>Clark-Rice</t>
  </si>
  <si>
    <t>Jody Chase DVM</t>
  </si>
  <si>
    <t>Morgan Norton</t>
  </si>
  <si>
    <t>Brian Austin</t>
  </si>
  <si>
    <t>Stephanie Stone</t>
  </si>
  <si>
    <t>Ray and Stephens Obrien,</t>
  </si>
  <si>
    <t>Karen Osborne</t>
  </si>
  <si>
    <t>Kristen Vargas</t>
  </si>
  <si>
    <t>Alexander Ryan</t>
  </si>
  <si>
    <t>Mrs. Amanda Wallace</t>
  </si>
  <si>
    <t>Williams-Mahoney</t>
  </si>
  <si>
    <t>Jordan Hill</t>
  </si>
  <si>
    <t>Massey-Downs</t>
  </si>
  <si>
    <t>David Bullock</t>
  </si>
  <si>
    <t>Jessica Bailey</t>
  </si>
  <si>
    <t>Anna Jimenez</t>
  </si>
  <si>
    <t>Jamie Mccoy</t>
  </si>
  <si>
    <t>Acosta, George Silva</t>
  </si>
  <si>
    <t>Ms. Tabitha Lopez</t>
  </si>
  <si>
    <t>Scott Robinson Wilcox,</t>
  </si>
  <si>
    <t>Matthew Andrade</t>
  </si>
  <si>
    <t>Alexis Macias</t>
  </si>
  <si>
    <t>Tyler and Sons</t>
  </si>
  <si>
    <t>Mike Mays</t>
  </si>
  <si>
    <t>Powell Liu Kelly,</t>
  </si>
  <si>
    <t>Catherine Martinez</t>
  </si>
  <si>
    <t>Hicks-Harrison</t>
  </si>
  <si>
    <t>Tracy Carlson</t>
  </si>
  <si>
    <t>Timothy Stein</t>
  </si>
  <si>
    <t>Cruz-Molina</t>
  </si>
  <si>
    <t>Emily Parrish</t>
  </si>
  <si>
    <t>Stephanie Schneider</t>
  </si>
  <si>
    <t>Thomas-Wilkerson</t>
  </si>
  <si>
    <t>Angel Cameron</t>
  </si>
  <si>
    <t>Chad Jacobs</t>
  </si>
  <si>
    <t>Steven Deleon</t>
  </si>
  <si>
    <t>Ronald Rogers</t>
  </si>
  <si>
    <t>Tonya Nixon</t>
  </si>
  <si>
    <t>Gordon, and Jackson Miller</t>
  </si>
  <si>
    <t>Crystal Beasley</t>
  </si>
  <si>
    <t>Mandy Martinez</t>
  </si>
  <si>
    <t>Brian Moreno</t>
  </si>
  <si>
    <t>Nelson, Cordova Bowers</t>
  </si>
  <si>
    <t>Daniel Fisher</t>
  </si>
  <si>
    <t>Barbara Anderson</t>
  </si>
  <si>
    <t>Jennings, and Andrews Long</t>
  </si>
  <si>
    <t>James Mcintosh</t>
  </si>
  <si>
    <t>Shelby Price</t>
  </si>
  <si>
    <t>Edward Conley</t>
  </si>
  <si>
    <t>Yolanda Freeman</t>
  </si>
  <si>
    <t>Griffith PLC</t>
  </si>
  <si>
    <t>Chan Crawford, and Stephens</t>
  </si>
  <si>
    <t>Eric Dickson</t>
  </si>
  <si>
    <t>Jimmy Austin</t>
  </si>
  <si>
    <t>Morgan Garcia</t>
  </si>
  <si>
    <t>Case Flores Cannon,</t>
  </si>
  <si>
    <t>Maria Dean</t>
  </si>
  <si>
    <t>Brandy Ramos</t>
  </si>
  <si>
    <t>Lopez Hansen Rogers,</t>
  </si>
  <si>
    <t>Allen Sons</t>
  </si>
  <si>
    <t>Michelle Rhodes</t>
  </si>
  <si>
    <t>Paula Santana</t>
  </si>
  <si>
    <t>Aaron Russo</t>
  </si>
  <si>
    <t>Margaret Miller</t>
  </si>
  <si>
    <t>Smith, and Thomas Johnson</t>
  </si>
  <si>
    <t>Scott Paul Salazar,</t>
  </si>
  <si>
    <t>Allison Jones</t>
  </si>
  <si>
    <t>Evans and Sons</t>
  </si>
  <si>
    <t>Rodriguez, Holland and Acosta</t>
  </si>
  <si>
    <t>Ashley Romero</t>
  </si>
  <si>
    <t>Derek Nguyen</t>
  </si>
  <si>
    <t>Jessica Gill</t>
  </si>
  <si>
    <t>Matthew Snow Md</t>
  </si>
  <si>
    <t>Moore-Fleming</t>
  </si>
  <si>
    <t>Joanna Harris</t>
  </si>
  <si>
    <t>Salazar-Reyes</t>
  </si>
  <si>
    <t>Stacy Dean</t>
  </si>
  <si>
    <t>Sandra Barnes</t>
  </si>
  <si>
    <t>Roberson-Rodriguez</t>
  </si>
  <si>
    <t>Joseph Schaefer</t>
  </si>
  <si>
    <t>Mr. Maurice Morris</t>
  </si>
  <si>
    <t>Reed, Sanders and Alvarez</t>
  </si>
  <si>
    <t>Russell Lozano</t>
  </si>
  <si>
    <t>Anthony Silva</t>
  </si>
  <si>
    <t>Drew Montgomery</t>
  </si>
  <si>
    <t>Miller, Wallace Lucas</t>
  </si>
  <si>
    <t>Laura Allen</t>
  </si>
  <si>
    <t>Cheryl Atkinson</t>
  </si>
  <si>
    <t>Palmer and Williams Carpenter,</t>
  </si>
  <si>
    <t>Tanya Watkins</t>
  </si>
  <si>
    <t>Paul Simmons</t>
  </si>
  <si>
    <t>Dr. Richard Moore</t>
  </si>
  <si>
    <t>Tammy Fernandez</t>
  </si>
  <si>
    <t>Walton, Kim Brown</t>
  </si>
  <si>
    <t>Kevin Matthews</t>
  </si>
  <si>
    <t>Leslie Hicks</t>
  </si>
  <si>
    <t>Livingston PLC</t>
  </si>
  <si>
    <t>Teresa Jenkins</t>
  </si>
  <si>
    <t>Smith-Mitchell</t>
  </si>
  <si>
    <t>Jason Mendez</t>
  </si>
  <si>
    <t>Knight Martinez, Fisher</t>
  </si>
  <si>
    <t>Matthew Moreno</t>
  </si>
  <si>
    <t>Lori Holmes</t>
  </si>
  <si>
    <t>Kevin Dodson</t>
  </si>
  <si>
    <t>Kelly Adkins</t>
  </si>
  <si>
    <t>Clark Maddox Hamilton,</t>
  </si>
  <si>
    <t>John Wolfe</t>
  </si>
  <si>
    <t>Rebecca Key</t>
  </si>
  <si>
    <t>Fuller Brown, Johnson</t>
  </si>
  <si>
    <t>Joshua Pham</t>
  </si>
  <si>
    <t>Lynn Thomas</t>
  </si>
  <si>
    <t>Lee Cobb, Haynes</t>
  </si>
  <si>
    <t>Alan Gilbert</t>
  </si>
  <si>
    <t>Smith Rodriguez, Simpson</t>
  </si>
  <si>
    <t>Anthony Ward</t>
  </si>
  <si>
    <t>Scott-Hill</t>
  </si>
  <si>
    <t>Matthew Bowers</t>
  </si>
  <si>
    <t>Hamilton-Maddox</t>
  </si>
  <si>
    <t>Erika Beasley</t>
  </si>
  <si>
    <t>Brooks Butler and Morris,</t>
  </si>
  <si>
    <t>Jaime May</t>
  </si>
  <si>
    <t>Kevin Richardson</t>
  </si>
  <si>
    <t>Mitchell-Thomas</t>
  </si>
  <si>
    <t>Brandy Hampton</t>
  </si>
  <si>
    <t>James-Schmidt</t>
  </si>
  <si>
    <t>Derek Ortiz</t>
  </si>
  <si>
    <t>Lawrence Lowery</t>
  </si>
  <si>
    <t>Rodriguez Sims and Wells,</t>
  </si>
  <si>
    <t>Abigail Young</t>
  </si>
  <si>
    <t>Moore-Mcdaniel</t>
  </si>
  <si>
    <t>Edward Kramer</t>
  </si>
  <si>
    <t>Robert Hopkins</t>
  </si>
  <si>
    <t>Lee-Cox</t>
  </si>
  <si>
    <t>Emily Nunez</t>
  </si>
  <si>
    <t>Daniel Ellis</t>
  </si>
  <si>
    <t>Brendan Morris</t>
  </si>
  <si>
    <t>Holder-Watson</t>
  </si>
  <si>
    <t>Abigail Garcia</t>
  </si>
  <si>
    <t>Montgomery Group</t>
  </si>
  <si>
    <t>Victoria Hayes</t>
  </si>
  <si>
    <t>Melinda Jordan</t>
  </si>
  <si>
    <t>Brown-Gillespie</t>
  </si>
  <si>
    <t>Brendan Wilkinson</t>
  </si>
  <si>
    <t>Garza Jordan, and Moore</t>
  </si>
  <si>
    <t>Bates-White</t>
  </si>
  <si>
    <t>Kathleen Gray</t>
  </si>
  <si>
    <t>Maria Goodwin</t>
  </si>
  <si>
    <t>Vargas Hall, Chapman</t>
  </si>
  <si>
    <t>Abigail Washington</t>
  </si>
  <si>
    <t>Laurie Cooley</t>
  </si>
  <si>
    <t>Miles-Jackson</t>
  </si>
  <si>
    <t>Andrew Camacho</t>
  </si>
  <si>
    <t>Cynthia Miller Md</t>
  </si>
  <si>
    <t>Campbell-Obrien</t>
  </si>
  <si>
    <t>Tristan Olson</t>
  </si>
  <si>
    <t>Duncan, Cox and Ray</t>
  </si>
  <si>
    <t>Steven Welch</t>
  </si>
  <si>
    <t>Corey Cunningham</t>
  </si>
  <si>
    <t>Conley Rogers, Farley</t>
  </si>
  <si>
    <t>Olivia Gomez</t>
  </si>
  <si>
    <t>Hughes-Taylor</t>
  </si>
  <si>
    <t>Victoria Price</t>
  </si>
  <si>
    <t>Sheila Lee</t>
  </si>
  <si>
    <t>Watts-Harrison</t>
  </si>
  <si>
    <t>Brian Pace</t>
  </si>
  <si>
    <t>Sheila Meyer</t>
  </si>
  <si>
    <t>Deborah Berry</t>
  </si>
  <si>
    <t>Penny Barber Md</t>
  </si>
  <si>
    <t>Martinez-Wilson</t>
  </si>
  <si>
    <t>Karla Pugh</t>
  </si>
  <si>
    <t>Davis Conner, Chen</t>
  </si>
  <si>
    <t>Colleen Ferguson</t>
  </si>
  <si>
    <t>Emily Wade</t>
  </si>
  <si>
    <t>Parsons-Russell</t>
  </si>
  <si>
    <t>Anthony Wilson</t>
  </si>
  <si>
    <t>Alicia Mann</t>
  </si>
  <si>
    <t>Dillon and Johnston Davidson,</t>
  </si>
  <si>
    <t>Matthew Lopez MD</t>
  </si>
  <si>
    <t>Adam Mendoza</t>
  </si>
  <si>
    <t>Ltd Bartlett</t>
  </si>
  <si>
    <t>Kelly Lane</t>
  </si>
  <si>
    <t>Kerry Zavala</t>
  </si>
  <si>
    <t>Weber-Walsh</t>
  </si>
  <si>
    <t>Vanessa Owens</t>
  </si>
  <si>
    <t>Christine Cameron</t>
  </si>
  <si>
    <t>Walker Myers Holt,</t>
  </si>
  <si>
    <t>Jade Bennett</t>
  </si>
  <si>
    <t>Adriana Trevino</t>
  </si>
  <si>
    <t>Nicole Fritz</t>
  </si>
  <si>
    <t>Billy Tyler</t>
  </si>
  <si>
    <t>Morris-Snyder</t>
  </si>
  <si>
    <t>Alyssa Cunningham</t>
  </si>
  <si>
    <t>Horne-Swanson</t>
  </si>
  <si>
    <t>Jeffrey Castaneda</t>
  </si>
  <si>
    <t>Cory Parker</t>
  </si>
  <si>
    <t>Rice Cooper, Garcia</t>
  </si>
  <si>
    <t>Diana Jackson</t>
  </si>
  <si>
    <t>Frederick Powell</t>
  </si>
  <si>
    <t>Richmond-James</t>
  </si>
  <si>
    <t>Mark Chen</t>
  </si>
  <si>
    <t>Callahan LLC</t>
  </si>
  <si>
    <t>Jerome Mckay</t>
  </si>
  <si>
    <t>Cunningham-Jones</t>
  </si>
  <si>
    <t>Nathan Montoya</t>
  </si>
  <si>
    <t>Elliott Jones Hinton,</t>
  </si>
  <si>
    <t>Adam Roberts</t>
  </si>
  <si>
    <t>Ashley Warner</t>
  </si>
  <si>
    <t>Wagner, Lee Klein</t>
  </si>
  <si>
    <t>Andrea Bentley</t>
  </si>
  <si>
    <t>Dr. Aaron Andersen</t>
  </si>
  <si>
    <t>Johnson Aguilar Hamilton,</t>
  </si>
  <si>
    <t>Kenneth Glass</t>
  </si>
  <si>
    <t>Lee White</t>
  </si>
  <si>
    <t>Baker-Gill</t>
  </si>
  <si>
    <t>Kim Dean</t>
  </si>
  <si>
    <t>Merritt, and Young King</t>
  </si>
  <si>
    <t>Justin Long</t>
  </si>
  <si>
    <t>Ltd Carson</t>
  </si>
  <si>
    <t>Jay Moore</t>
  </si>
  <si>
    <t>Sherry Quinn</t>
  </si>
  <si>
    <t>Thompson-Barnett</t>
  </si>
  <si>
    <t>Glenn Newman</t>
  </si>
  <si>
    <t>Heidi Higgins</t>
  </si>
  <si>
    <t>Jacqueline Hawkins</t>
  </si>
  <si>
    <t>Ariana Benson</t>
  </si>
  <si>
    <t>Gordon-Baker</t>
  </si>
  <si>
    <t>Aaron Goodman</t>
  </si>
  <si>
    <t>Garcia-Williams</t>
  </si>
  <si>
    <t>John Henderson DDS</t>
  </si>
  <si>
    <t>Joshua Burnett</t>
  </si>
  <si>
    <t>Sons Dawson</t>
  </si>
  <si>
    <t>Kenneth Daniel</t>
  </si>
  <si>
    <t>Jerome Jordan</t>
  </si>
  <si>
    <t>Green-Sweeney</t>
  </si>
  <si>
    <t>Lori Chapman</t>
  </si>
  <si>
    <t>Randall Fitzgerald</t>
  </si>
  <si>
    <t>LLC Brewer</t>
  </si>
  <si>
    <t>Stephanie Chan</t>
  </si>
  <si>
    <t>Juan Robertson</t>
  </si>
  <si>
    <t>April Berry</t>
  </si>
  <si>
    <t>Erin Mccarthy</t>
  </si>
  <si>
    <t>Galloway, Hall Dominguez</t>
  </si>
  <si>
    <t>Derek Cantrell</t>
  </si>
  <si>
    <t>Mr. Ryan Adams DDS</t>
  </si>
  <si>
    <t>Williams Palmer Miller,</t>
  </si>
  <si>
    <t>Megan Ibarra</t>
  </si>
  <si>
    <t>Julie Lambert</t>
  </si>
  <si>
    <t>Lloyd Wells Smith,</t>
  </si>
  <si>
    <t>Ricky Walker</t>
  </si>
  <si>
    <t>Smith-Ramsey</t>
  </si>
  <si>
    <t>Parsons-Villa</t>
  </si>
  <si>
    <t>Kelly Velasquez</t>
  </si>
  <si>
    <t>Pam Johnson</t>
  </si>
  <si>
    <t>Dr. Laura Johnson</t>
  </si>
  <si>
    <t>Miller-Fuller</t>
  </si>
  <si>
    <t>Sandy Hawkins</t>
  </si>
  <si>
    <t>Jack Mann</t>
  </si>
  <si>
    <t>Carpenter-Warren</t>
  </si>
  <si>
    <t>Keith Harvey</t>
  </si>
  <si>
    <t>Owen and Tucker, Rowland</t>
  </si>
  <si>
    <t>Michael Floyd</t>
  </si>
  <si>
    <t>Rocha-Perez</t>
  </si>
  <si>
    <t>Matthew Mann</t>
  </si>
  <si>
    <t>Corey Rios</t>
  </si>
  <si>
    <t>Maurice Mcdowell</t>
  </si>
  <si>
    <t>Roberson, Baker White</t>
  </si>
  <si>
    <t>Pamela Reese</t>
  </si>
  <si>
    <t>Moreno-Nelson</t>
  </si>
  <si>
    <t>Mark Graham</t>
  </si>
  <si>
    <t>Barnes Jackson, and White</t>
  </si>
  <si>
    <t>Cassandra Simmons</t>
  </si>
  <si>
    <t>Velasquez and Sons</t>
  </si>
  <si>
    <t>Kelly Crawford</t>
  </si>
  <si>
    <t>Todd Garcia</t>
  </si>
  <si>
    <t>Cohen-Haney</t>
  </si>
  <si>
    <t>Mr. Larry Woods</t>
  </si>
  <si>
    <t>Wayne Mcdonald</t>
  </si>
  <si>
    <t>Garcia Wu, and Hudson</t>
  </si>
  <si>
    <t>John Delgado</t>
  </si>
  <si>
    <t>Brown Russo and Simmons,</t>
  </si>
  <si>
    <t>Mark Horne</t>
  </si>
  <si>
    <t>Samuel Castillo</t>
  </si>
  <si>
    <t>Bailey-Jenkins</t>
  </si>
  <si>
    <t>Tony Bryant</t>
  </si>
  <si>
    <t>Tammy Boyd</t>
  </si>
  <si>
    <t>Martinez Simmons Zhang,</t>
  </si>
  <si>
    <t>Crawford-Pennington</t>
  </si>
  <si>
    <t>Christy Jordan</t>
  </si>
  <si>
    <t>Beasley King, Richmond</t>
  </si>
  <si>
    <t>Cynthia Willis</t>
  </si>
  <si>
    <t>Brendan Garza</t>
  </si>
  <si>
    <t>Mary Stevens</t>
  </si>
  <si>
    <t>Preston Edwards, Dixon</t>
  </si>
  <si>
    <t>Andrew Preston</t>
  </si>
  <si>
    <t>Jennifer Shah</t>
  </si>
  <si>
    <t>Sergio Tran</t>
  </si>
  <si>
    <t>Curtis Mccormick</t>
  </si>
  <si>
    <t>Hall-Grant</t>
  </si>
  <si>
    <t>Lance Grant</t>
  </si>
  <si>
    <t>Morgan Miller</t>
  </si>
  <si>
    <t>Best-Becker</t>
  </si>
  <si>
    <t>Traci Hernandez</t>
  </si>
  <si>
    <t>Hall, Malone Adams</t>
  </si>
  <si>
    <t>Ayala Clark, Buchanan</t>
  </si>
  <si>
    <t>Mercedes Walker</t>
  </si>
  <si>
    <t>Linda Gonzales</t>
  </si>
  <si>
    <t>Browning-Black</t>
  </si>
  <si>
    <t>Gary Fox</t>
  </si>
  <si>
    <t>Sarah Fisher</t>
  </si>
  <si>
    <t>Wilson, Wright Moore</t>
  </si>
  <si>
    <t>Eric Massey</t>
  </si>
  <si>
    <t>Kenneth Mora</t>
  </si>
  <si>
    <t>Hartman-Shaw</t>
  </si>
  <si>
    <t>Elizabeth Holland</t>
  </si>
  <si>
    <t>Luna Ltd</t>
  </si>
  <si>
    <t>Ronald Frank</t>
  </si>
  <si>
    <t>Martinez Padilla, Barnett</t>
  </si>
  <si>
    <t>Katherine Stone</t>
  </si>
  <si>
    <t>Richards Savage and Carson,</t>
  </si>
  <si>
    <t>Rose Thomas</t>
  </si>
  <si>
    <t>Brett Adams</t>
  </si>
  <si>
    <t>Debra Pitts</t>
  </si>
  <si>
    <t>Richardson, Gomez Reynolds</t>
  </si>
  <si>
    <t>Shannon Rollins</t>
  </si>
  <si>
    <t>Nguyen-Carter</t>
  </si>
  <si>
    <t>Hayden Novak MD</t>
  </si>
  <si>
    <t>Vanessa Duffy</t>
  </si>
  <si>
    <t>Wilson Williams Estes,</t>
  </si>
  <si>
    <t>Nathan Hood</t>
  </si>
  <si>
    <t>Rhodes and Duke Sellers,</t>
  </si>
  <si>
    <t>Jessica Daniel</t>
  </si>
  <si>
    <t>Cole-Crawford</t>
  </si>
  <si>
    <t>Kelly Navarro Phd</t>
  </si>
  <si>
    <t>Inc Bradford</t>
  </si>
  <si>
    <t>Felicia Torres</t>
  </si>
  <si>
    <t>Meyers-Holden</t>
  </si>
  <si>
    <t>Alyssa Eaton</t>
  </si>
  <si>
    <t>Angela Wagner</t>
  </si>
  <si>
    <t>Lutz, Smith White</t>
  </si>
  <si>
    <t>Andrew Ayala</t>
  </si>
  <si>
    <t>Wise Valenzuela and Kent,</t>
  </si>
  <si>
    <t>Billy Goodman</t>
  </si>
  <si>
    <t>Beck-Haynes</t>
  </si>
  <si>
    <t>Elizabeth Dominguez</t>
  </si>
  <si>
    <t>LLC Houston</t>
  </si>
  <si>
    <t>Tyler Collins</t>
  </si>
  <si>
    <t>Payne Shaffer, Nelson</t>
  </si>
  <si>
    <t>Garcia-Mueller</t>
  </si>
  <si>
    <t>Timothy Gamble</t>
  </si>
  <si>
    <t>Smith, Anderson White</t>
  </si>
  <si>
    <t>Gary Robbins</t>
  </si>
  <si>
    <t>Mr. Derek Tucker</t>
  </si>
  <si>
    <t>Simon and Boyd, Figueroa</t>
  </si>
  <si>
    <t>Sierra Graves</t>
  </si>
  <si>
    <t>Eric Waters</t>
  </si>
  <si>
    <t>Lindsey Shaffer</t>
  </si>
  <si>
    <t>Davis-Flowers</t>
  </si>
  <si>
    <t>Jordan Anderson</t>
  </si>
  <si>
    <t>Stephanie Thornton</t>
  </si>
  <si>
    <t>Gomez-Thomas</t>
  </si>
  <si>
    <t>Donald Hutchinson</t>
  </si>
  <si>
    <t>Cook-Adams</t>
  </si>
  <si>
    <t>Shannon Sutton</t>
  </si>
  <si>
    <t>Thomas Adams</t>
  </si>
  <si>
    <t>Edwards-Wall</t>
  </si>
  <si>
    <t>Stephens-Diaz</t>
  </si>
  <si>
    <t>Annette Santana</t>
  </si>
  <si>
    <t>Dr. Kristy Scott</t>
  </si>
  <si>
    <t>Joanne Nixon</t>
  </si>
  <si>
    <t>White, and Sullivan Roberson</t>
  </si>
  <si>
    <t>Tiffany Torres</t>
  </si>
  <si>
    <t>David Burton</t>
  </si>
  <si>
    <t>Helen Rice</t>
  </si>
  <si>
    <t>Mclaughlin Lester and Wolfe,</t>
  </si>
  <si>
    <t>Michael Curtis</t>
  </si>
  <si>
    <t>Gomez-Bradshaw</t>
  </si>
  <si>
    <t>Sonya Jackson</t>
  </si>
  <si>
    <t>Lucas Price</t>
  </si>
  <si>
    <t>Combs Potter Cooper,</t>
  </si>
  <si>
    <t>Jessica Douglas</t>
  </si>
  <si>
    <t>Bates, Moody and Walsh</t>
  </si>
  <si>
    <t>Timothy Newton</t>
  </si>
  <si>
    <t>Patricia Mejia</t>
  </si>
  <si>
    <t>Nichols Whitehead, and Lewis</t>
  </si>
  <si>
    <t>Wendy Navarro</t>
  </si>
  <si>
    <t>Henry Leon</t>
  </si>
  <si>
    <t>Porter Sons</t>
  </si>
  <si>
    <t>Paige Melton</t>
  </si>
  <si>
    <t>Maureen Franklin</t>
  </si>
  <si>
    <t>Karina Parker</t>
  </si>
  <si>
    <t>Gray-Humphrey</t>
  </si>
  <si>
    <t>Cody Gilmore</t>
  </si>
  <si>
    <t>Veronica Thomas</t>
  </si>
  <si>
    <t>Stewart, Garcia Johnson</t>
  </si>
  <si>
    <t>Emily Hale</t>
  </si>
  <si>
    <t>Gregory Myers</t>
  </si>
  <si>
    <t>Jeffrey Black</t>
  </si>
  <si>
    <t>Johnson, Hardy and Reyes</t>
  </si>
  <si>
    <t>Cheryl Deleon</t>
  </si>
  <si>
    <t>Tucker-Alvarado</t>
  </si>
  <si>
    <t>Rivas Martin and Farmer,</t>
  </si>
  <si>
    <t>Scott Suarez</t>
  </si>
  <si>
    <t>Johnston Ryan, Nichols</t>
  </si>
  <si>
    <t>Mary Sexton</t>
  </si>
  <si>
    <t>Debra Skinner</t>
  </si>
  <si>
    <t>Kimberly Gutierrez</t>
  </si>
  <si>
    <t>Perez, Donovan and Howard</t>
  </si>
  <si>
    <t>Rebecca Banks</t>
  </si>
  <si>
    <t>Grimes-Hernandez</t>
  </si>
  <si>
    <t>Christina Prince</t>
  </si>
  <si>
    <t>Tonya Washington</t>
  </si>
  <si>
    <t>Oliver Lewis, and Walker</t>
  </si>
  <si>
    <t>Corey Howard</t>
  </si>
  <si>
    <t>Christopher Huynh</t>
  </si>
  <si>
    <t>Alexander Meyer</t>
  </si>
  <si>
    <t>Amanda Buchanan</t>
  </si>
  <si>
    <t>Caleb Le</t>
  </si>
  <si>
    <t>Brown, Hatfield Olson</t>
  </si>
  <si>
    <t>Donald Davenport</t>
  </si>
  <si>
    <t>Stephanie Owen</t>
  </si>
  <si>
    <t>Jessica Pineda</t>
  </si>
  <si>
    <t>Castillo Lee and Hinton,</t>
  </si>
  <si>
    <t>George Brock</t>
  </si>
  <si>
    <t>Keith Munoz</t>
  </si>
  <si>
    <t>Cain and Miller Mason,</t>
  </si>
  <si>
    <t>Diana Jacobs</t>
  </si>
  <si>
    <t>Carey Gonzales White,</t>
  </si>
  <si>
    <t>Wayne Murphy</t>
  </si>
  <si>
    <t>Elizabeth Ramos</t>
  </si>
  <si>
    <t>Harper, Dudley and Santos</t>
  </si>
  <si>
    <t>Kristin Lopez</t>
  </si>
  <si>
    <t>Fuller and Sons</t>
  </si>
  <si>
    <t>Aaron Turner</t>
  </si>
  <si>
    <t>Jessica Garrison</t>
  </si>
  <si>
    <t>Hartman Williams Rose,</t>
  </si>
  <si>
    <t>Nathan Moses</t>
  </si>
  <si>
    <t>Myers-Thomas</t>
  </si>
  <si>
    <t>Michele Peterson</t>
  </si>
  <si>
    <t>Mrs. Lisa Kerr</t>
  </si>
  <si>
    <t>Adam White</t>
  </si>
  <si>
    <t>Julia Walton</t>
  </si>
  <si>
    <t>Torres Ramirez Gomez,</t>
  </si>
  <si>
    <t>Flynn, Austin Underwood</t>
  </si>
  <si>
    <t>Kevin Adams</t>
  </si>
  <si>
    <t>Williams Erickson Krause,</t>
  </si>
  <si>
    <t>Shannon Alvarez PhD</t>
  </si>
  <si>
    <t>Tiffany Kaiser</t>
  </si>
  <si>
    <t>Ricky Torres</t>
  </si>
  <si>
    <t>Marc Underwood</t>
  </si>
  <si>
    <t>Brianna King</t>
  </si>
  <si>
    <t>Brittney Marquez</t>
  </si>
  <si>
    <t>Jennifer Hess</t>
  </si>
  <si>
    <t>Lopez-Mora</t>
  </si>
  <si>
    <t>Janet Davis</t>
  </si>
  <si>
    <t>Alvarez-Shelton</t>
  </si>
  <si>
    <t>Johnson, Smith Reynolds</t>
  </si>
  <si>
    <t>Travis Dean</t>
  </si>
  <si>
    <t>Marcus Kelly Dds</t>
  </si>
  <si>
    <t>Howard-Roy</t>
  </si>
  <si>
    <t>Russell Salinas Chambers,</t>
  </si>
  <si>
    <t>Melinda Patterson</t>
  </si>
  <si>
    <t>Sharp, and Murray Weaver</t>
  </si>
  <si>
    <t>Fitzpatrick, Nielsen and Mcdonald</t>
  </si>
  <si>
    <t>Jessica Mills DDS</t>
  </si>
  <si>
    <t>Scott Mcguire</t>
  </si>
  <si>
    <t>Nguyen-Alvarez</t>
  </si>
  <si>
    <t>Robert Reeves</t>
  </si>
  <si>
    <t>Ltd Dickerson</t>
  </si>
  <si>
    <t>Cody Burns</t>
  </si>
  <si>
    <t>John Mack Dds</t>
  </si>
  <si>
    <t>Erin Young</t>
  </si>
  <si>
    <t>Sanchez-Weaver</t>
  </si>
  <si>
    <t>Chelsea Price</t>
  </si>
  <si>
    <t>Perez-Huff</t>
  </si>
  <si>
    <t>Shannon Palmer</t>
  </si>
  <si>
    <t>Zachary Mathis</t>
  </si>
  <si>
    <t>Boone, Peterson Terry</t>
  </si>
  <si>
    <t>Scott Sims</t>
  </si>
  <si>
    <t>Amber Rivas</t>
  </si>
  <si>
    <t>Guerrero-Smith</t>
  </si>
  <si>
    <t>Jennifer Smith MD</t>
  </si>
  <si>
    <t>Young-Black</t>
  </si>
  <si>
    <t>Lynn Hutchinson</t>
  </si>
  <si>
    <t>Michael Rubio</t>
  </si>
  <si>
    <t>Sharp Smith, and Cox</t>
  </si>
  <si>
    <t>Manuel Davis</t>
  </si>
  <si>
    <t>Shannon Flores</t>
  </si>
  <si>
    <t>Brandon Velasquez</t>
  </si>
  <si>
    <t>Gary Mora</t>
  </si>
  <si>
    <t>Brian Leonard</t>
  </si>
  <si>
    <t>Caitlin Barrett</t>
  </si>
  <si>
    <t>Rachael Chang</t>
  </si>
  <si>
    <t>Hawkins Short, Johnson</t>
  </si>
  <si>
    <t>Christine Serrano</t>
  </si>
  <si>
    <t>Wendy Fitzpatrick</t>
  </si>
  <si>
    <t>Stevens LLC</t>
  </si>
  <si>
    <t>Jesse Carlson</t>
  </si>
  <si>
    <t>Sarah Brown Dvm</t>
  </si>
  <si>
    <t>Hendrix and Hernandez, Solis</t>
  </si>
  <si>
    <t>Corey Fletcher</t>
  </si>
  <si>
    <t>Carroll, Hartman Clements</t>
  </si>
  <si>
    <t>Kim Holt</t>
  </si>
  <si>
    <t>Sons Yates</t>
  </si>
  <si>
    <t>Dennis Hill</t>
  </si>
  <si>
    <t>Scott Beard</t>
  </si>
  <si>
    <t>Brown and Perry, Riley</t>
  </si>
  <si>
    <t>Mario Lee</t>
  </si>
  <si>
    <t>Jill Mitchell</t>
  </si>
  <si>
    <t>Hahn PLC</t>
  </si>
  <si>
    <t>Alyssa Gallegos</t>
  </si>
  <si>
    <t>Martinez Jenkins, Blankenship</t>
  </si>
  <si>
    <t>Christina Gibson</t>
  </si>
  <si>
    <t>Chapman Black and Bell,</t>
  </si>
  <si>
    <t>Nicole Phillips DVM</t>
  </si>
  <si>
    <t>Thomas Liu</t>
  </si>
  <si>
    <t>Hawkins Bryant Fowler,</t>
  </si>
  <si>
    <t>Aaron Bates</t>
  </si>
  <si>
    <t>Alicia Singh</t>
  </si>
  <si>
    <t>Inc Rogers</t>
  </si>
  <si>
    <t>Kathy Beck</t>
  </si>
  <si>
    <t>Wells-Davidson</t>
  </si>
  <si>
    <t>Henderson Perry, Cordova</t>
  </si>
  <si>
    <t>Julie Peterson</t>
  </si>
  <si>
    <t>Andrew Bates</t>
  </si>
  <si>
    <t>Richardson Davis Fuller,</t>
  </si>
  <si>
    <t>April Moyer</t>
  </si>
  <si>
    <t>Wright-Santiago</t>
  </si>
  <si>
    <t>Kenneth Garrett</t>
  </si>
  <si>
    <t>Thomas Jordan</t>
  </si>
  <si>
    <t>Phillips, Shepherd Smith</t>
  </si>
  <si>
    <t>Kenneth Tran</t>
  </si>
  <si>
    <t>Marilyn Williams</t>
  </si>
  <si>
    <t>Flores Gardner, and Le</t>
  </si>
  <si>
    <t>Wendy Powell</t>
  </si>
  <si>
    <t>Wright, Gill and Warner</t>
  </si>
  <si>
    <t>Jasmine Hamilton</t>
  </si>
  <si>
    <t>Rose Guerra</t>
  </si>
  <si>
    <t>Duncan PLC</t>
  </si>
  <si>
    <t>Brandy Smith</t>
  </si>
  <si>
    <t>Mr. Mark Clay Dds</t>
  </si>
  <si>
    <t>Nelson Ferrell and Esparza,</t>
  </si>
  <si>
    <t>Hailey Carpenter</t>
  </si>
  <si>
    <t>Timothy Walton</t>
  </si>
  <si>
    <t>Darren Velez</t>
  </si>
  <si>
    <t>Yvonne Dominguez</t>
  </si>
  <si>
    <t>Wallace-Castillo</t>
  </si>
  <si>
    <t>Mike Lam</t>
  </si>
  <si>
    <t>Wong-Robinson</t>
  </si>
  <si>
    <t>Sonya Stephens</t>
  </si>
  <si>
    <t>Richard-Fisher</t>
  </si>
  <si>
    <t>Logan Powell</t>
  </si>
  <si>
    <t>Andrew Hoffman</t>
  </si>
  <si>
    <t>Kristen Lowe</t>
  </si>
  <si>
    <t>Deborah Ashley</t>
  </si>
  <si>
    <t>Benjamin Davidson, and Mckenzie</t>
  </si>
  <si>
    <t>Vincent Jordan</t>
  </si>
  <si>
    <t>James Morton</t>
  </si>
  <si>
    <t>Moody PLC</t>
  </si>
  <si>
    <t>Dr. Douglas Marquez</t>
  </si>
  <si>
    <t>Sabrina Sullivan</t>
  </si>
  <si>
    <t>Arias-Cooper</t>
  </si>
  <si>
    <t>Kenneth Rivas</t>
  </si>
  <si>
    <t>Schmidt Long, and Romero</t>
  </si>
  <si>
    <t>Natalie Davis</t>
  </si>
  <si>
    <t>Smith Reid, Hill</t>
  </si>
  <si>
    <t>Savannah Strong</t>
  </si>
  <si>
    <t>Wyatt-Roberts</t>
  </si>
  <si>
    <t>Joyce Frederick</t>
  </si>
  <si>
    <t>Stacy Rose</t>
  </si>
  <si>
    <t>PLC York</t>
  </si>
  <si>
    <t>Virginia Garcia</t>
  </si>
  <si>
    <t>Mrs. Tonya Hernandez Md</t>
  </si>
  <si>
    <t>Edwards Gallagher Johnson,</t>
  </si>
  <si>
    <t>Joshua Robertson</t>
  </si>
  <si>
    <t>Murphy Ltd</t>
  </si>
  <si>
    <t>Craig Garcia</t>
  </si>
  <si>
    <t>Rose-Jones</t>
  </si>
  <si>
    <t>Kathy Ruiz</t>
  </si>
  <si>
    <t>Jill Martinez</t>
  </si>
  <si>
    <t>Catherine Collins</t>
  </si>
  <si>
    <t>Anderson-Tate</t>
  </si>
  <si>
    <t>Kevin Clay</t>
  </si>
  <si>
    <t>Evans-Johnson</t>
  </si>
  <si>
    <t>Jason Trevino</t>
  </si>
  <si>
    <t>Dr. Carlos Vasquez</t>
  </si>
  <si>
    <t>Browning-Jones</t>
  </si>
  <si>
    <t>Ruth Price</t>
  </si>
  <si>
    <t>Dean Morton</t>
  </si>
  <si>
    <t>Juan Stephens</t>
  </si>
  <si>
    <t>Stevens Sons</t>
  </si>
  <si>
    <t>Melinda Lynch</t>
  </si>
  <si>
    <t>David Cole</t>
  </si>
  <si>
    <t>Middleton Reed and Owens,</t>
  </si>
  <si>
    <t>Kerr-Patterson</t>
  </si>
  <si>
    <t>Rick Beck</t>
  </si>
  <si>
    <t>Martin-Moss</t>
  </si>
  <si>
    <t>Samuel Hooper</t>
  </si>
  <si>
    <t>Michael Ramsey</t>
  </si>
  <si>
    <t>Snyder Sons</t>
  </si>
  <si>
    <t>Ryan Mcknight</t>
  </si>
  <si>
    <t>Melissa Lara</t>
  </si>
  <si>
    <t>Crawford Stout, and Thompson</t>
  </si>
  <si>
    <t>Elizabeth Weaver</t>
  </si>
  <si>
    <t>Inc Ramsey</t>
  </si>
  <si>
    <t>Joel Mccormick</t>
  </si>
  <si>
    <t>Luna and Young Campbell,</t>
  </si>
  <si>
    <t>Carla Bryant</t>
  </si>
  <si>
    <t>Howard, Harris and Holden</t>
  </si>
  <si>
    <t>Alyssa White</t>
  </si>
  <si>
    <t>Candace Stewart</t>
  </si>
  <si>
    <t>Cross, and Mcneil Palmer</t>
  </si>
  <si>
    <t>Denise Lane</t>
  </si>
  <si>
    <t>Shannon Cruz Md</t>
  </si>
  <si>
    <t>Kathy Andrews</t>
  </si>
  <si>
    <t>Kristen Pennington</t>
  </si>
  <si>
    <t>Savage Burke, Coleman</t>
  </si>
  <si>
    <t>Dr. Jesus Gonzalez MD</t>
  </si>
  <si>
    <t>Cameron Thornton</t>
  </si>
  <si>
    <t>Hodges-Bush</t>
  </si>
  <si>
    <t>Nicholas Neal</t>
  </si>
  <si>
    <t>Kristen Bartlett</t>
  </si>
  <si>
    <t>Lawrence and Cooper Saunders,</t>
  </si>
  <si>
    <t>Bonnie Smith</t>
  </si>
  <si>
    <t>French-Powell</t>
  </si>
  <si>
    <t>Donaldson LLC</t>
  </si>
  <si>
    <t>Carla Huff</t>
  </si>
  <si>
    <t>Stacey Branch</t>
  </si>
  <si>
    <t>Dunn, Mathews Anthony</t>
  </si>
  <si>
    <t>Thomas Burke</t>
  </si>
  <si>
    <t>Patricia Cruz</t>
  </si>
  <si>
    <t>Anna Melton</t>
  </si>
  <si>
    <t>Stacey Hopkins</t>
  </si>
  <si>
    <t>Nielsen-Conway</t>
  </si>
  <si>
    <t>Brian Bell</t>
  </si>
  <si>
    <t>Shannon Reid</t>
  </si>
  <si>
    <t>Hunt-Pierce</t>
  </si>
  <si>
    <t>Leslie Hayes</t>
  </si>
  <si>
    <t>Thomas Keller</t>
  </si>
  <si>
    <t>Carla Powell</t>
  </si>
  <si>
    <t>Nicole Stanley</t>
  </si>
  <si>
    <t>Kelly Reed Adams,</t>
  </si>
  <si>
    <t>Tina Keller</t>
  </si>
  <si>
    <t>Stewart-Murphy</t>
  </si>
  <si>
    <t>Scott Gates</t>
  </si>
  <si>
    <t>Carey-Lopez</t>
  </si>
  <si>
    <t>Debra Taylor</t>
  </si>
  <si>
    <t>Mann Ball Guerrero,</t>
  </si>
  <si>
    <t>Gina Horton</t>
  </si>
  <si>
    <t>Bryan and Hansen Harris,</t>
  </si>
  <si>
    <t>Sheila Cardenas</t>
  </si>
  <si>
    <t>Catherine Powell</t>
  </si>
  <si>
    <t>George Clark</t>
  </si>
  <si>
    <t>James Strong</t>
  </si>
  <si>
    <t>Heather Dawson</t>
  </si>
  <si>
    <t>Moore-Gray</t>
  </si>
  <si>
    <t>Monica Brock</t>
  </si>
  <si>
    <t>Ortiz-Thompson</t>
  </si>
  <si>
    <t>Wilson and Stafford, Poole</t>
  </si>
  <si>
    <t>Karen Hampton</t>
  </si>
  <si>
    <t>James-Garcia</t>
  </si>
  <si>
    <t>Parker Adams</t>
  </si>
  <si>
    <t>Sophia Gibbs</t>
  </si>
  <si>
    <t>Stacy Perry</t>
  </si>
  <si>
    <t>Jason Byrd</t>
  </si>
  <si>
    <t>Howard-Mercado</t>
  </si>
  <si>
    <t>Amy Harrison</t>
  </si>
  <si>
    <t>Roman, and Arellano Foster</t>
  </si>
  <si>
    <t>Raymond Patterson</t>
  </si>
  <si>
    <t>Smith-Woodward</t>
  </si>
  <si>
    <t>Mikayla Turner</t>
  </si>
  <si>
    <t>Morrow-Davis</t>
  </si>
  <si>
    <t>Nathaniel Clements</t>
  </si>
  <si>
    <t>Miller-Estrada</t>
  </si>
  <si>
    <t>Humphrey, Bailey and Hart</t>
  </si>
  <si>
    <t>Tiffany Bailey</t>
  </si>
  <si>
    <t>Eric Stewart</t>
  </si>
  <si>
    <t>Duffy-Kelly</t>
  </si>
  <si>
    <t>Virginia Lynch</t>
  </si>
  <si>
    <t>Inconclusive</t>
  </si>
  <si>
    <t>Amanda Ponce</t>
  </si>
  <si>
    <t>Reid Inc</t>
  </si>
  <si>
    <t>Christopher Merritt</t>
  </si>
  <si>
    <t>Ann Duncan</t>
  </si>
  <si>
    <t>Inc Cherry</t>
  </si>
  <si>
    <t>Christopher Weiss</t>
  </si>
  <si>
    <t>Hunter-Hughes</t>
  </si>
  <si>
    <t>Kelly Thompson</t>
  </si>
  <si>
    <t>Eduardo Houston</t>
  </si>
  <si>
    <t>Sons and Stephenson</t>
  </si>
  <si>
    <t>Natalie Howell</t>
  </si>
  <si>
    <t>Dwayne Cole</t>
  </si>
  <si>
    <t>Roberts-Sexton</t>
  </si>
  <si>
    <t>John Day</t>
  </si>
  <si>
    <t>Holly Dunn</t>
  </si>
  <si>
    <t>PLC Glass</t>
  </si>
  <si>
    <t>Carmen Johnson</t>
  </si>
  <si>
    <t>Tommy Gaines</t>
  </si>
  <si>
    <t>Kathleen Diaz</t>
  </si>
  <si>
    <t>Dr. Denise Diaz</t>
  </si>
  <si>
    <t>Destiny Taylor</t>
  </si>
  <si>
    <t>Scott Baker</t>
  </si>
  <si>
    <t>Harris, White Benson</t>
  </si>
  <si>
    <t>Dennis Carter</t>
  </si>
  <si>
    <t>Donald Chase</t>
  </si>
  <si>
    <t>Faulkner-Jones</t>
  </si>
  <si>
    <t>Alicia Morris</t>
  </si>
  <si>
    <t>Sanchez-Campos</t>
  </si>
  <si>
    <t>Emily Wood</t>
  </si>
  <si>
    <t>Daniel Casey</t>
  </si>
  <si>
    <t>Jennings Jensen and Waters,</t>
  </si>
  <si>
    <t>Karen Duncan</t>
  </si>
  <si>
    <t>Jeremy West</t>
  </si>
  <si>
    <t>Brown Baker, Phillips</t>
  </si>
  <si>
    <t>Phillip Brown</t>
  </si>
  <si>
    <t>Alexis Lopez</t>
  </si>
  <si>
    <t>Inc Wyatt</t>
  </si>
  <si>
    <t>Farmer-Rogers</t>
  </si>
  <si>
    <t>Logan Horton</t>
  </si>
  <si>
    <t>Scott Ward, Davis</t>
  </si>
  <si>
    <t>Jacqueline Thompson</t>
  </si>
  <si>
    <t>Sharon Franklin</t>
  </si>
  <si>
    <t>Norton-White</t>
  </si>
  <si>
    <t>Fernando Gamble</t>
  </si>
  <si>
    <t>Maria Fleming</t>
  </si>
  <si>
    <t>Mendoza-Lester</t>
  </si>
  <si>
    <t>Alice Green</t>
  </si>
  <si>
    <t>Michelle Skinner</t>
  </si>
  <si>
    <t>Pierce-Rosales</t>
  </si>
  <si>
    <t>Sheri Zamora</t>
  </si>
  <si>
    <t>Davis Wood Kemp,</t>
  </si>
  <si>
    <t>Tiffany Gonzales</t>
  </si>
  <si>
    <t>Wilson and Morales Mccormick,</t>
  </si>
  <si>
    <t>Brittney Gardner</t>
  </si>
  <si>
    <t>Vega and Sons</t>
  </si>
  <si>
    <t>Derrick Cooper</t>
  </si>
  <si>
    <t>Julian Macdonald</t>
  </si>
  <si>
    <t>Cooper-Jones</t>
  </si>
  <si>
    <t>Danielle Bell</t>
  </si>
  <si>
    <t>Susan Armstrong</t>
  </si>
  <si>
    <t>Clark-Russo</t>
  </si>
  <si>
    <t>Tracey Ray</t>
  </si>
  <si>
    <t>Williams-Todd</t>
  </si>
  <si>
    <t>Michelle Sullivan</t>
  </si>
  <si>
    <t>Griffith-Jones</t>
  </si>
  <si>
    <t>Ashley Jackson</t>
  </si>
  <si>
    <t>Russo Buckley, and Ferguson</t>
  </si>
  <si>
    <t>David Newton</t>
  </si>
  <si>
    <t>Cooper Brown Parks,</t>
  </si>
  <si>
    <t>Jerry Hopkins</t>
  </si>
  <si>
    <t>Mendoza-Ewing</t>
  </si>
  <si>
    <t>Mary Howell MD</t>
  </si>
  <si>
    <t>Oneill-Wilson</t>
  </si>
  <si>
    <t>Dominique Rios</t>
  </si>
  <si>
    <t>Morgan Lee, and Young</t>
  </si>
  <si>
    <t>William Patel</t>
  </si>
  <si>
    <t>Richard Cervantes</t>
  </si>
  <si>
    <t>Richard Allen</t>
  </si>
  <si>
    <t>Gonzalez Garcia Jones,</t>
  </si>
  <si>
    <t>Jonathan Gordon</t>
  </si>
  <si>
    <t>Wilson Bradford Smith,</t>
  </si>
  <si>
    <t>Wanda Miller</t>
  </si>
  <si>
    <t>Leslie Lee</t>
  </si>
  <si>
    <t>Group Roth</t>
  </si>
  <si>
    <t>Melissa Andrade</t>
  </si>
  <si>
    <t>Hernandez, Kelly Sanders</t>
  </si>
  <si>
    <t>Olson-Key</t>
  </si>
  <si>
    <t>Charlene Santos</t>
  </si>
  <si>
    <t>Vargas Jackson, and Mcclain</t>
  </si>
  <si>
    <t>Christopher Best</t>
  </si>
  <si>
    <t>Taylor Riley</t>
  </si>
  <si>
    <t>Williams Watson, and Little</t>
  </si>
  <si>
    <t>Garrett Winters</t>
  </si>
  <si>
    <t>Friedman Ltd</t>
  </si>
  <si>
    <t>Harold Beasley</t>
  </si>
  <si>
    <t>Reilly-Miller</t>
  </si>
  <si>
    <t>Charles Yang</t>
  </si>
  <si>
    <t>Catherine Andersen</t>
  </si>
  <si>
    <t>Brock PLC</t>
  </si>
  <si>
    <t>Jennifer Heath</t>
  </si>
  <si>
    <t>Michael Nash</t>
  </si>
  <si>
    <t>Andres Gallegos</t>
  </si>
  <si>
    <t>Whitney Butler</t>
  </si>
  <si>
    <t>Mitchell Hernandez</t>
  </si>
  <si>
    <t>Morris, Roberts and Castillo</t>
  </si>
  <si>
    <t>Alvarez-Perry</t>
  </si>
  <si>
    <t>Emma Obrien</t>
  </si>
  <si>
    <t>Michelle Jackson</t>
  </si>
  <si>
    <t>Kaitlyn Davidson</t>
  </si>
  <si>
    <t>Barnes Jackson and Alvarado,</t>
  </si>
  <si>
    <t>Richard Richard</t>
  </si>
  <si>
    <t>Valencia Rivera Vaughn,</t>
  </si>
  <si>
    <t>George Bean</t>
  </si>
  <si>
    <t>Craig Andrews</t>
  </si>
  <si>
    <t>Ellen Russell</t>
  </si>
  <si>
    <t>Garza, Carroll and Hernandez</t>
  </si>
  <si>
    <t>Samuel Gilbert</t>
  </si>
  <si>
    <t>Raymond Campbell</t>
  </si>
  <si>
    <t>Lucas, and Hubbard Deleon</t>
  </si>
  <si>
    <t>Caroline Gonzalez</t>
  </si>
  <si>
    <t>Miller, and Johns Ray</t>
  </si>
  <si>
    <t>Nicholas Bates</t>
  </si>
  <si>
    <t>Dawn Kirk</t>
  </si>
  <si>
    <t>Gonzalez and Brown Monroe,</t>
  </si>
  <si>
    <t>Andre Brown</t>
  </si>
  <si>
    <t>Brandon Patterson</t>
  </si>
  <si>
    <t>Zamora Kane Hanson,</t>
  </si>
  <si>
    <t>Nicholas Hardy</t>
  </si>
  <si>
    <t>Gregory Deleon</t>
  </si>
  <si>
    <t>Franklin-Medina</t>
  </si>
  <si>
    <t>Lauren Salas</t>
  </si>
  <si>
    <t>Sanchez-Monroe</t>
  </si>
  <si>
    <t>Todd Stevens</t>
  </si>
  <si>
    <t>Castillo-Price</t>
  </si>
  <si>
    <t>Michelle Reeves</t>
  </si>
  <si>
    <t>Erin Russell</t>
  </si>
  <si>
    <t>Ellis, Alvarez Harris</t>
  </si>
  <si>
    <t>Nicholas Newton</t>
  </si>
  <si>
    <t>Richardson-Moore</t>
  </si>
  <si>
    <t>Jonathan Colon III</t>
  </si>
  <si>
    <t>Shari Morrison</t>
  </si>
  <si>
    <t>Gutierrez-Roberts</t>
  </si>
  <si>
    <t>Brandi Buck</t>
  </si>
  <si>
    <t>Sarah Bennett</t>
  </si>
  <si>
    <t>Diane Harmon</t>
  </si>
  <si>
    <t>Peter Crawford</t>
  </si>
  <si>
    <t>Blevins Sons</t>
  </si>
  <si>
    <t>Evans-Pena</t>
  </si>
  <si>
    <t>Alex Lane</t>
  </si>
  <si>
    <t>Pham Castro Johnson,</t>
  </si>
  <si>
    <t>Paul Gross</t>
  </si>
  <si>
    <t>Kayla Knight</t>
  </si>
  <si>
    <t>Campos-Ball</t>
  </si>
  <si>
    <t>Douglas Rivera</t>
  </si>
  <si>
    <t>Randolph, Stewart Morrison</t>
  </si>
  <si>
    <t>Kevin Kirk</t>
  </si>
  <si>
    <t>Robert Livingston</t>
  </si>
  <si>
    <t>Aaron Arnold</t>
  </si>
  <si>
    <t>Kayla Eaton</t>
  </si>
  <si>
    <t>May, and Martinez Fleming</t>
  </si>
  <si>
    <t>Misty Cox</t>
  </si>
  <si>
    <t>Shelby Chambers</t>
  </si>
  <si>
    <t>Ronald Gonzalez</t>
  </si>
  <si>
    <t>Kellie Holland</t>
  </si>
  <si>
    <t>LLC Hooper</t>
  </si>
  <si>
    <t>Webster-Martin</t>
  </si>
  <si>
    <t>Misty Fowler</t>
  </si>
  <si>
    <t>Rogers-Simmons</t>
  </si>
  <si>
    <t>Davis-Harrell</t>
  </si>
  <si>
    <t>James Patel</t>
  </si>
  <si>
    <t>Paul Cunningham</t>
  </si>
  <si>
    <t>Lindsey Frey</t>
  </si>
  <si>
    <t>Mahoney-Howell</t>
  </si>
  <si>
    <t>Diana Moore</t>
  </si>
  <si>
    <t>Maxwell Jones</t>
  </si>
  <si>
    <t>Robinson-Vang</t>
  </si>
  <si>
    <t>Devin Bernard</t>
  </si>
  <si>
    <t>Eric Sullivan</t>
  </si>
  <si>
    <t>Rhonda Perez</t>
  </si>
  <si>
    <t>Cruz and Harris Martinez,</t>
  </si>
  <si>
    <t>Kimberly Holmes</t>
  </si>
  <si>
    <t>Vickie Gomez</t>
  </si>
  <si>
    <t>Pierce Hamilton and Gregory,</t>
  </si>
  <si>
    <t>Jason Melton</t>
  </si>
  <si>
    <t>Beck-Ortega</t>
  </si>
  <si>
    <t>Kimberly Ritter</t>
  </si>
  <si>
    <t>Hernandez-Bishop</t>
  </si>
  <si>
    <t>Michelle Dickson</t>
  </si>
  <si>
    <t>Justin Tyler</t>
  </si>
  <si>
    <t>Hansen-Cooper</t>
  </si>
  <si>
    <t>Kim Jennings</t>
  </si>
  <si>
    <t>Joseph Boyle</t>
  </si>
  <si>
    <t>Harris-Wilson</t>
  </si>
  <si>
    <t>Lydia Scott</t>
  </si>
  <si>
    <t>Erika Newman</t>
  </si>
  <si>
    <t>Miller-Brooks</t>
  </si>
  <si>
    <t>Jessica Howe</t>
  </si>
  <si>
    <t>Jose Stewart</t>
  </si>
  <si>
    <t>Reed-Pratt</t>
  </si>
  <si>
    <t>Deanna Lewis</t>
  </si>
  <si>
    <t>Bullock-Davis</t>
  </si>
  <si>
    <t>Cathy Cox</t>
  </si>
  <si>
    <t>Mann Inc</t>
  </si>
  <si>
    <t>Claudia Hansen</t>
  </si>
  <si>
    <t>Samantha House</t>
  </si>
  <si>
    <t>Lori Hanson</t>
  </si>
  <si>
    <t>Bridges-Walters</t>
  </si>
  <si>
    <t>Edwards, Mcclure and Conner</t>
  </si>
  <si>
    <t>Paula Oneal</t>
  </si>
  <si>
    <t>Herman-Arnold</t>
  </si>
  <si>
    <t>Angela Lawson</t>
  </si>
  <si>
    <t>Debra Wade</t>
  </si>
  <si>
    <t>Jackson, Smith and Green</t>
  </si>
  <si>
    <t>Richard Oconnor</t>
  </si>
  <si>
    <t>Tara Boone</t>
  </si>
  <si>
    <t>Madison Bailey</t>
  </si>
  <si>
    <t>Jackson, Johnson and Gilmore</t>
  </si>
  <si>
    <t>Rebecca Massey</t>
  </si>
  <si>
    <t>Jones Galloway, Nash</t>
  </si>
  <si>
    <t>Rhonda Campbell</t>
  </si>
  <si>
    <t>Kyle West</t>
  </si>
  <si>
    <t>Kerr-Murphy</t>
  </si>
  <si>
    <t>Shawn Mcfarland</t>
  </si>
  <si>
    <t>Derrick Blake</t>
  </si>
  <si>
    <t>Leonard Hanson Mcdonald,</t>
  </si>
  <si>
    <t>Amy Meza</t>
  </si>
  <si>
    <t>Wagner-Henry</t>
  </si>
  <si>
    <t>Mr. Jeremy Sanchez</t>
  </si>
  <si>
    <t>Hall-Randolph</t>
  </si>
  <si>
    <t>John Blackwell</t>
  </si>
  <si>
    <t>Kyle Butler</t>
  </si>
  <si>
    <t>Smith-Stone</t>
  </si>
  <si>
    <t>Melissa Floyd</t>
  </si>
  <si>
    <t>Robin Mccall</t>
  </si>
  <si>
    <t>Rebekah Scott</t>
  </si>
  <si>
    <t>Lee Scott Bryant,</t>
  </si>
  <si>
    <t>Carlos Cox</t>
  </si>
  <si>
    <t>Richards-Burnett</t>
  </si>
  <si>
    <t>Paul Schultz</t>
  </si>
  <si>
    <t>Wright-Arias</t>
  </si>
  <si>
    <t>Kristen Foster</t>
  </si>
  <si>
    <t>Carrillo, and Jefferson Blankenship</t>
  </si>
  <si>
    <t>Amanda Chan</t>
  </si>
  <si>
    <t>Michael Santos</t>
  </si>
  <si>
    <t>Gonzales, Lawson Wagner</t>
  </si>
  <si>
    <t>John Joyce</t>
  </si>
  <si>
    <t>Linda Carroll</t>
  </si>
  <si>
    <t>Bishop Spence, Martinez</t>
  </si>
  <si>
    <t>Kristi Martin</t>
  </si>
  <si>
    <t>Anderson-Pierce</t>
  </si>
  <si>
    <t>Molina-Torres</t>
  </si>
  <si>
    <t>Sharon Ballard</t>
  </si>
  <si>
    <t>Tapia-Cook</t>
  </si>
  <si>
    <t>Doris Rodriguez</t>
  </si>
  <si>
    <t>Allen, Roberts Evans</t>
  </si>
  <si>
    <t>Ronnie James</t>
  </si>
  <si>
    <t>Kevin Hunter</t>
  </si>
  <si>
    <t>Ryan Henry</t>
  </si>
  <si>
    <t>Martin-Webb</t>
  </si>
  <si>
    <t>Eric Schneider</t>
  </si>
  <si>
    <t>Madison Rich</t>
  </si>
  <si>
    <t>Stacy Clark</t>
  </si>
  <si>
    <t>Alison Cook</t>
  </si>
  <si>
    <t>Ryan and Torres, Oneal</t>
  </si>
  <si>
    <t>Anthony Le</t>
  </si>
  <si>
    <t>Gabrielle Green</t>
  </si>
  <si>
    <t>Gomez, Miller Johnson</t>
  </si>
  <si>
    <t>Ronald Sherman</t>
  </si>
  <si>
    <t>Morris-Gardner</t>
  </si>
  <si>
    <t>Dr. Christopher Webster</t>
  </si>
  <si>
    <t>Taylor, Turner Johnson</t>
  </si>
  <si>
    <t>Alejandra Cummings</t>
  </si>
  <si>
    <t>Lydia Watson</t>
  </si>
  <si>
    <t>Vega George, and Edwards</t>
  </si>
  <si>
    <t>Tami Smith</t>
  </si>
  <si>
    <t>Walton-James</t>
  </si>
  <si>
    <t>Alexandria Rollins</t>
  </si>
  <si>
    <t>Drake, and Harrington Clark</t>
  </si>
  <si>
    <t>Isaac Kent</t>
  </si>
  <si>
    <t>Julie Holden</t>
  </si>
  <si>
    <t>Gina Schultz</t>
  </si>
  <si>
    <t>Thompson-Davis</t>
  </si>
  <si>
    <t>William Haney</t>
  </si>
  <si>
    <t>Kent-Holmes</t>
  </si>
  <si>
    <t>Tim Bates</t>
  </si>
  <si>
    <t>Wallace, Tucker Palmer</t>
  </si>
  <si>
    <t>Tina Schmidt</t>
  </si>
  <si>
    <t>David Peters</t>
  </si>
  <si>
    <t>Miller-Walker</t>
  </si>
  <si>
    <t>Sheryl Cook</t>
  </si>
  <si>
    <t>Gross-Hall</t>
  </si>
  <si>
    <t>Kenneth Coleman</t>
  </si>
  <si>
    <t>Moore Manning Adkins,</t>
  </si>
  <si>
    <t>Jessica Lindsey</t>
  </si>
  <si>
    <t>Amy Frazier</t>
  </si>
  <si>
    <t>Curtis LLC</t>
  </si>
  <si>
    <t>Elizabeth Mendoza</t>
  </si>
  <si>
    <t>Boone-Lopez</t>
  </si>
  <si>
    <t>Leslie Barber</t>
  </si>
  <si>
    <t>Townsend-Gutierrez</t>
  </si>
  <si>
    <t>Alicia Perez</t>
  </si>
  <si>
    <t>Randy Hogan</t>
  </si>
  <si>
    <t>Stanley-Allen</t>
  </si>
  <si>
    <t>Robyn Shaw</t>
  </si>
  <si>
    <t>Charles Randall</t>
  </si>
  <si>
    <t>Mcneil-Edwards</t>
  </si>
  <si>
    <t>Carol Haynes</t>
  </si>
  <si>
    <t>Coleman Garrett Johnson,</t>
  </si>
  <si>
    <t>Monique Jimenez</t>
  </si>
  <si>
    <t>Levy-Matthews</t>
  </si>
  <si>
    <t>Molina Mcguire Watson,</t>
  </si>
  <si>
    <t>Jeremy Aguilar</t>
  </si>
  <si>
    <t>Mrs. Julie Garrett</t>
  </si>
  <si>
    <t>Crystal Pacheco</t>
  </si>
  <si>
    <t>Carroll-Hale</t>
  </si>
  <si>
    <t>Kristine Cook</t>
  </si>
  <si>
    <t>Martin Cameron</t>
  </si>
  <si>
    <t>Miller-Meyer</t>
  </si>
  <si>
    <t>Haley Huang</t>
  </si>
  <si>
    <t>Angelica Roberts</t>
  </si>
  <si>
    <t>Baker-Mann</t>
  </si>
  <si>
    <t>Kathleen Jenkins</t>
  </si>
  <si>
    <t>Samantha Sexton</t>
  </si>
  <si>
    <t>Harold Richards</t>
  </si>
  <si>
    <t>Johnson-Mcclure</t>
  </si>
  <si>
    <t>Laura Levine</t>
  </si>
  <si>
    <t>Patricia Pitts</t>
  </si>
  <si>
    <t>Powers and Thomas Thompson,</t>
  </si>
  <si>
    <t>Mrs. Lisa Kelly</t>
  </si>
  <si>
    <t>Parks-Casey</t>
  </si>
  <si>
    <t>Robert Woodard</t>
  </si>
  <si>
    <t>Peters-Goodwin</t>
  </si>
  <si>
    <t>Anthony Wallace</t>
  </si>
  <si>
    <t>Annette Everett</t>
  </si>
  <si>
    <t>Dixon, Kramer Duncan</t>
  </si>
  <si>
    <t>Theresa Stephens</t>
  </si>
  <si>
    <t>Debra Griffith</t>
  </si>
  <si>
    <t>Deleon-Hall</t>
  </si>
  <si>
    <t>Charles Nolan</t>
  </si>
  <si>
    <t>PLC Brewer</t>
  </si>
  <si>
    <t>Cheryl Brown</t>
  </si>
  <si>
    <t>Marquez-Green</t>
  </si>
  <si>
    <t>Samantha Burton</t>
  </si>
  <si>
    <t>Andrew Page</t>
  </si>
  <si>
    <t>Jeffrey Koch</t>
  </si>
  <si>
    <t>Roy, Hernandez and Bennett</t>
  </si>
  <si>
    <t>Natalie Bradshaw</t>
  </si>
  <si>
    <t>Robin Gonzalez</t>
  </si>
  <si>
    <t>Price-Nolan</t>
  </si>
  <si>
    <t>Adam Kelley</t>
  </si>
  <si>
    <t>Aimee King</t>
  </si>
  <si>
    <t>Trevor Perez</t>
  </si>
  <si>
    <t>Molly Hunter</t>
  </si>
  <si>
    <t>Gabriel Scott</t>
  </si>
  <si>
    <t>Patricia Davidson</t>
  </si>
  <si>
    <t>Alexandria Santos</t>
  </si>
  <si>
    <t>Kristin Reyes</t>
  </si>
  <si>
    <t>Rachel Flores</t>
  </si>
  <si>
    <t>Nguyen, Padilla and Phillips</t>
  </si>
  <si>
    <t>Becky Carlson</t>
  </si>
  <si>
    <t>Vanessa Livingston</t>
  </si>
  <si>
    <t>Cervantes-Stone</t>
  </si>
  <si>
    <t>Rios Smith, Sanchez</t>
  </si>
  <si>
    <t>Peter Lopez</t>
  </si>
  <si>
    <t>Lisa Williamson</t>
  </si>
  <si>
    <t>Schneider Lopez, Henry</t>
  </si>
  <si>
    <t>Sandra Hamilton</t>
  </si>
  <si>
    <t>Erica Nelson</t>
  </si>
  <si>
    <t>Burnett-Welch</t>
  </si>
  <si>
    <t>Green-Smith</t>
  </si>
  <si>
    <t>Jack Gillespie MD</t>
  </si>
  <si>
    <t>Tammy Mosley</t>
  </si>
  <si>
    <t>Veronica Harvey</t>
  </si>
  <si>
    <t>Bender-Gonzales</t>
  </si>
  <si>
    <t>Lacey Larsen</t>
  </si>
  <si>
    <t>John Hebert</t>
  </si>
  <si>
    <t>Lowe-Rangel</t>
  </si>
  <si>
    <t>Kari Moran</t>
  </si>
  <si>
    <t>Jacob Hayes</t>
  </si>
  <si>
    <t>Tyler Hunter</t>
  </si>
  <si>
    <t>Tonya Carroll</t>
  </si>
  <si>
    <t>Sons and Torres</t>
  </si>
  <si>
    <t>Madison Dudley</t>
  </si>
  <si>
    <t>Michael Burton</t>
  </si>
  <si>
    <t>Smith Cain, and Chandler</t>
  </si>
  <si>
    <t>Robert Hensley</t>
  </si>
  <si>
    <t>Amy Wilkinson</t>
  </si>
  <si>
    <t>Lori Neal</t>
  </si>
  <si>
    <t>Richardson-Bowman</t>
  </si>
  <si>
    <t>Jacob Holland</t>
  </si>
  <si>
    <t>David Ponce MD</t>
  </si>
  <si>
    <t>Wilson, Gonzalez Patton</t>
  </si>
  <si>
    <t>Heidi Davis</t>
  </si>
  <si>
    <t>Jose Garza</t>
  </si>
  <si>
    <t>Miller-Mitchell</t>
  </si>
  <si>
    <t>Vanessa Kim</t>
  </si>
  <si>
    <t>Clayton Brandt</t>
  </si>
  <si>
    <t>Lam-Wolfe</t>
  </si>
  <si>
    <t>Jared Harris</t>
  </si>
  <si>
    <t>Theresa Ho</t>
  </si>
  <si>
    <t>Riggs Williams, and Sanchez</t>
  </si>
  <si>
    <t>Lori Aguilar</t>
  </si>
  <si>
    <t>Mcpherson, Ramos Aguilar</t>
  </si>
  <si>
    <t>Alex Ortiz</t>
  </si>
  <si>
    <t>Rebecca Mcdaniel</t>
  </si>
  <si>
    <t>Anne Meadows</t>
  </si>
  <si>
    <t>Linda Carson</t>
  </si>
  <si>
    <t>Lin, Sanchez Carroll</t>
  </si>
  <si>
    <t>Kelsey Baker</t>
  </si>
  <si>
    <t>Sparks and Carlson Carter,</t>
  </si>
  <si>
    <t>Kenneth Vincent</t>
  </si>
  <si>
    <t>Young, Baker and Caldwell</t>
  </si>
  <si>
    <t>Susan Terrell</t>
  </si>
  <si>
    <t>Adam Day</t>
  </si>
  <si>
    <t>Miller Clark Evans,</t>
  </si>
  <si>
    <t>Brooke Romero</t>
  </si>
  <si>
    <t>Frost LLC</t>
  </si>
  <si>
    <t>Andrea Payne</t>
  </si>
  <si>
    <t>Johnny Booker</t>
  </si>
  <si>
    <t>Clarke-Smith</t>
  </si>
  <si>
    <t>Susan Bates</t>
  </si>
  <si>
    <t>Li and Jones, Carroll</t>
  </si>
  <si>
    <t>Sharon Lane</t>
  </si>
  <si>
    <t>Johnson Kelley, Williams</t>
  </si>
  <si>
    <t>Casey Atkinson</t>
  </si>
  <si>
    <t>Andrew Duncan</t>
  </si>
  <si>
    <t>Richard Rios</t>
  </si>
  <si>
    <t>Anita Mitchell</t>
  </si>
  <si>
    <t>Campbell, Randolph Williams</t>
  </si>
  <si>
    <t>Lori Kennedy</t>
  </si>
  <si>
    <t>White-Huffman</t>
  </si>
  <si>
    <t>Michele Hunter</t>
  </si>
  <si>
    <t>Jacob Velez</t>
  </si>
  <si>
    <t>Day-Brennan</t>
  </si>
  <si>
    <t>Macias-Ross</t>
  </si>
  <si>
    <t>Stephen Mason</t>
  </si>
  <si>
    <t>Smith and Lowe, Watson</t>
  </si>
  <si>
    <t>Leslie Guerrero</t>
  </si>
  <si>
    <t>Margaret Hood</t>
  </si>
  <si>
    <t>Roy Mcdaniel</t>
  </si>
  <si>
    <t>Hill-Trevino</t>
  </si>
  <si>
    <t>Amanda Harrison</t>
  </si>
  <si>
    <t>Castro, and Sanchez Cole</t>
  </si>
  <si>
    <t>Mark Holder</t>
  </si>
  <si>
    <t>Lopez Joseph and Nelson,</t>
  </si>
  <si>
    <t>Mrs. Kathleen Martinez</t>
  </si>
  <si>
    <t>Payne Sons</t>
  </si>
  <si>
    <t>Olivia Woods</t>
  </si>
  <si>
    <t>Collins-Thompson</t>
  </si>
  <si>
    <t>Judy Mccoy</t>
  </si>
  <si>
    <t>Shields-Lee</t>
  </si>
  <si>
    <t>Scott Matthews</t>
  </si>
  <si>
    <t>Walls Frederick Church,</t>
  </si>
  <si>
    <t>Yolanda Garrett</t>
  </si>
  <si>
    <t>Kerry Thompson</t>
  </si>
  <si>
    <t>Clark Meza and Conner,</t>
  </si>
  <si>
    <t>Sean Jacobs</t>
  </si>
  <si>
    <t>Brent Elliott</t>
  </si>
  <si>
    <t>Brown Parker Johnson,</t>
  </si>
  <si>
    <t>Sarah Rose</t>
  </si>
  <si>
    <t>Erin Mccann</t>
  </si>
  <si>
    <t>Williams, Anderson Stout</t>
  </si>
  <si>
    <t>Dr. Julia Little</t>
  </si>
  <si>
    <t>Marvin Bartlett</t>
  </si>
  <si>
    <t>Schmidt and Chandler Sanders,</t>
  </si>
  <si>
    <t>Jessica Schwartz</t>
  </si>
  <si>
    <t>Holmes, Davis Thompson</t>
  </si>
  <si>
    <t>Christina Schultz</t>
  </si>
  <si>
    <t>Angela Welch</t>
  </si>
  <si>
    <t>Stephens, and Tucker Turner</t>
  </si>
  <si>
    <t>Thomas Mcknight</t>
  </si>
  <si>
    <t>Margaret Kim</t>
  </si>
  <si>
    <t>Daniel Bryant</t>
  </si>
  <si>
    <t>Judy Johnson</t>
  </si>
  <si>
    <t>Hughes and Erickson, Anderson</t>
  </si>
  <si>
    <t>Wagner Ltd</t>
  </si>
  <si>
    <t>Brent Smith</t>
  </si>
  <si>
    <t>Christopher Shea Jr.</t>
  </si>
  <si>
    <t>Craig Wolfe</t>
  </si>
  <si>
    <t>Katelyn Cunningham</t>
  </si>
  <si>
    <t>Mcgee Patton Aguirre,</t>
  </si>
  <si>
    <t>Richard Franco</t>
  </si>
  <si>
    <t>Richardson Mccormick, Cruz</t>
  </si>
  <si>
    <t>Kaitlyn Smith</t>
  </si>
  <si>
    <t>Gomez-Smith</t>
  </si>
  <si>
    <t>Hutchinson, Wilson Daniel</t>
  </si>
  <si>
    <t>Murphy, Reid Knox</t>
  </si>
  <si>
    <t>Jill Bailey</t>
  </si>
  <si>
    <t>Caitlin Adams</t>
  </si>
  <si>
    <t>Evans-Gonzalez</t>
  </si>
  <si>
    <t>Richardson-Griffin</t>
  </si>
  <si>
    <t>Timothy Kim</t>
  </si>
  <si>
    <t>Emma Frederick</t>
  </si>
  <si>
    <t>Sons Bonilla</t>
  </si>
  <si>
    <t>Abigail Flores</t>
  </si>
  <si>
    <t>Lindsey Cherry</t>
  </si>
  <si>
    <t>Price, Neal and Mcpherson</t>
  </si>
  <si>
    <t>Jacob Soto</t>
  </si>
  <si>
    <t>Stacie Andrade</t>
  </si>
  <si>
    <t>Blevins-Douglas</t>
  </si>
  <si>
    <t>Robert Gill</t>
  </si>
  <si>
    <t>Ltd Potts</t>
  </si>
  <si>
    <t>Jocelyn Melendez</t>
  </si>
  <si>
    <t>Ashley Zimmerman</t>
  </si>
  <si>
    <t>Butler-Taylor</t>
  </si>
  <si>
    <t>Sandoval, and Payne Newton</t>
  </si>
  <si>
    <t>Shawn Simon</t>
  </si>
  <si>
    <t>Heidi Juarez</t>
  </si>
  <si>
    <t>Larry Wilson</t>
  </si>
  <si>
    <t>Huff-Graham</t>
  </si>
  <si>
    <t>Julie Morgan</t>
  </si>
  <si>
    <t>Linda Cole</t>
  </si>
  <si>
    <t>Hansen-Booker</t>
  </si>
  <si>
    <t>Diane Sutton</t>
  </si>
  <si>
    <t>Rodriguez Bell, Short</t>
  </si>
  <si>
    <t>William Tran</t>
  </si>
  <si>
    <t>Hood, Davis Mann</t>
  </si>
  <si>
    <t>Kaitlyn Rogers</t>
  </si>
  <si>
    <t>Wayne Thompson</t>
  </si>
  <si>
    <t>Adriana Colon</t>
  </si>
  <si>
    <t>PLC Richardson</t>
  </si>
  <si>
    <t>Eddie Garner</t>
  </si>
  <si>
    <t>Pearson-Taylor</t>
  </si>
  <si>
    <t>Maria Aguilar</t>
  </si>
  <si>
    <t>Sons Morales</t>
  </si>
  <si>
    <t>Brittany Livingston</t>
  </si>
  <si>
    <t>Michael Kane</t>
  </si>
  <si>
    <t>Smith, Richardson and Stewart</t>
  </si>
  <si>
    <t>Laura Dunn</t>
  </si>
  <si>
    <t>Ortega-Rice</t>
  </si>
  <si>
    <t>Stefanie Meyer</t>
  </si>
  <si>
    <t>Kristina Bailey</t>
  </si>
  <si>
    <t>Johnston-Malone</t>
  </si>
  <si>
    <t>Jody Henderson</t>
  </si>
  <si>
    <t>Drew Smith</t>
  </si>
  <si>
    <t>Carlson Sutton, and Beasley</t>
  </si>
  <si>
    <t>Isaiah Parrish</t>
  </si>
  <si>
    <t>Fuller-Jones</t>
  </si>
  <si>
    <t>Gary Nguyen</t>
  </si>
  <si>
    <t>Pamela Reyes</t>
  </si>
  <si>
    <t>Armstrong-Williamson</t>
  </si>
  <si>
    <t>Kenneth Gomez</t>
  </si>
  <si>
    <t>Deborah Adams</t>
  </si>
  <si>
    <t>Benjamin May</t>
  </si>
  <si>
    <t>LLC Chavez</t>
  </si>
  <si>
    <t>Marshall and Contreras Garcia,</t>
  </si>
  <si>
    <t>Heather Perez</t>
  </si>
  <si>
    <t>Anthony Armstrong</t>
  </si>
  <si>
    <t>Lynch Ltd</t>
  </si>
  <si>
    <t>Juan Martin</t>
  </si>
  <si>
    <t>Foster, Gilbert Baldwin</t>
  </si>
  <si>
    <t>Gregory Cameron</t>
  </si>
  <si>
    <t>Reese PLC</t>
  </si>
  <si>
    <t>Richard Montoya</t>
  </si>
  <si>
    <t>Elizabeth George</t>
  </si>
  <si>
    <t>Sanchez, Ford Ryan</t>
  </si>
  <si>
    <t>Taylor Rodgers</t>
  </si>
  <si>
    <t>Martinez and Hughes Malone,</t>
  </si>
  <si>
    <t>Andre King</t>
  </si>
  <si>
    <t>Norman Williams</t>
  </si>
  <si>
    <t>Donald Pope</t>
  </si>
  <si>
    <t>Goodman-Rollins</t>
  </si>
  <si>
    <t>Sons Shelton</t>
  </si>
  <si>
    <t>Graham-Clark</t>
  </si>
  <si>
    <t>Alicia West</t>
  </si>
  <si>
    <t>Scott Crawford</t>
  </si>
  <si>
    <t>Rice-Melendez</t>
  </si>
  <si>
    <t>Ferguson, Perkins and Martinez</t>
  </si>
  <si>
    <t>Kayla Abbott</t>
  </si>
  <si>
    <t>Evan Fuller</t>
  </si>
  <si>
    <t>Brown-Turner</t>
  </si>
  <si>
    <t>Suzanne Simmons</t>
  </si>
  <si>
    <t>Levy Group</t>
  </si>
  <si>
    <t>Michael Estes</t>
  </si>
  <si>
    <t>Mccormick-Wise</t>
  </si>
  <si>
    <t>Karen Henderson</t>
  </si>
  <si>
    <t>Maria Pacheco</t>
  </si>
  <si>
    <t>Ray-Lane</t>
  </si>
  <si>
    <t>Brian Flynn</t>
  </si>
  <si>
    <t>Burns-Dominguez</t>
  </si>
  <si>
    <t>Heather Ho</t>
  </si>
  <si>
    <t>Ross-Rangel</t>
  </si>
  <si>
    <t>Norman Gentry</t>
  </si>
  <si>
    <t>Albert Petersen</t>
  </si>
  <si>
    <t>Gordon, Burton and Thompson</t>
  </si>
  <si>
    <t>Deborah Steele</t>
  </si>
  <si>
    <t>Brian Parrish</t>
  </si>
  <si>
    <t>Anne Rice</t>
  </si>
  <si>
    <t>Gomez, and Martin Smith</t>
  </si>
  <si>
    <t>Susan Garza</t>
  </si>
  <si>
    <t>Samantha Klein</t>
  </si>
  <si>
    <t>PLC Ali</t>
  </si>
  <si>
    <t>Jennifer Huffman</t>
  </si>
  <si>
    <t>Owens Jackson, and Ortiz</t>
  </si>
  <si>
    <t>George Taylor</t>
  </si>
  <si>
    <t>Meadows Sons</t>
  </si>
  <si>
    <t>Joel Wall</t>
  </si>
  <si>
    <t>Debbie Woods</t>
  </si>
  <si>
    <t>Tyler Vasquez</t>
  </si>
  <si>
    <t>Joan Hardin</t>
  </si>
  <si>
    <t>Lowe-Smith</t>
  </si>
  <si>
    <t>Oscar Stafford</t>
  </si>
  <si>
    <t>Darren Clark</t>
  </si>
  <si>
    <t>Waller-Lewis</t>
  </si>
  <si>
    <t>Hunter Bennett, and Fletcher</t>
  </si>
  <si>
    <t>Byrd-Scott</t>
  </si>
  <si>
    <t>Adam Keller</t>
  </si>
  <si>
    <t>Brandon Trujillo</t>
  </si>
  <si>
    <t>Ashley Roberson</t>
  </si>
  <si>
    <t>Wendy Frederick</t>
  </si>
  <si>
    <t>Barrett, Johnson Estes</t>
  </si>
  <si>
    <t>Anna Swanson</t>
  </si>
  <si>
    <t>Alyssa Johnson</t>
  </si>
  <si>
    <t>Scott Murphy</t>
  </si>
  <si>
    <t>Allison Johnston</t>
  </si>
  <si>
    <t>Leon and Sons</t>
  </si>
  <si>
    <t>Steven Evans</t>
  </si>
  <si>
    <t>Johnson-Crawford</t>
  </si>
  <si>
    <t>Timothy Burton</t>
  </si>
  <si>
    <t>Harris Bridges Cherry,</t>
  </si>
  <si>
    <t>Hernandez-Gonzales</t>
  </si>
  <si>
    <t>Catherine Grimes</t>
  </si>
  <si>
    <t>Meagan Martin</t>
  </si>
  <si>
    <t>Perkins Flowers Lane,</t>
  </si>
  <si>
    <t>Beverly Sullivan</t>
  </si>
  <si>
    <t>Brett Patel</t>
  </si>
  <si>
    <t>Nicole Horn</t>
  </si>
  <si>
    <t>Whitney Cline Dds</t>
  </si>
  <si>
    <t>Inc Boyle</t>
  </si>
  <si>
    <t>Connie George</t>
  </si>
  <si>
    <t>Taylor-Andersen</t>
  </si>
  <si>
    <t>Cynthia Wilson</t>
  </si>
  <si>
    <t>Mark Nash</t>
  </si>
  <si>
    <t>Parks Zimmerman Miller,</t>
  </si>
  <si>
    <t>Jason Alexander</t>
  </si>
  <si>
    <t>Vaughn Everett Savage,</t>
  </si>
  <si>
    <t>William Roy</t>
  </si>
  <si>
    <t>Ltd Bolton</t>
  </si>
  <si>
    <t>Tina Escobar</t>
  </si>
  <si>
    <t>Tara Howard</t>
  </si>
  <si>
    <t>Berry Sons</t>
  </si>
  <si>
    <t>Alicia Thomas</t>
  </si>
  <si>
    <t>Deborah Neal</t>
  </si>
  <si>
    <t>Parker-Richards</t>
  </si>
  <si>
    <t>Garrett Lane</t>
  </si>
  <si>
    <t>Terry Aguilar</t>
  </si>
  <si>
    <t>Miller, Lee Jones</t>
  </si>
  <si>
    <t>Megan Edwards MD</t>
  </si>
  <si>
    <t>Alvarado-Elliott</t>
  </si>
  <si>
    <t>Jeremy Hull</t>
  </si>
  <si>
    <t>Erika Huffman</t>
  </si>
  <si>
    <t>Ramirez and Moore Melton,</t>
  </si>
  <si>
    <t>Kathryn Harris</t>
  </si>
  <si>
    <t>Wright Meza, and Hawkins</t>
  </si>
  <si>
    <t>Gloria Hill</t>
  </si>
  <si>
    <t>Roberts-Dunn</t>
  </si>
  <si>
    <t>Robin Boyer</t>
  </si>
  <si>
    <t>Tracey Simmons</t>
  </si>
  <si>
    <t>Chavez Villa Atkins,</t>
  </si>
  <si>
    <t>Erica Henderson</t>
  </si>
  <si>
    <t>Whitehead-Olsen</t>
  </si>
  <si>
    <t>Sara Perez</t>
  </si>
  <si>
    <t>Thompson-Solis</t>
  </si>
  <si>
    <t>Gary Dalton</t>
  </si>
  <si>
    <t>Tony Galvan</t>
  </si>
  <si>
    <t>Thomas, Cox and Johnson</t>
  </si>
  <si>
    <t>Frederick West</t>
  </si>
  <si>
    <t>Ryan Roy</t>
  </si>
  <si>
    <t>Rose-Turner</t>
  </si>
  <si>
    <t>Kaitlyn Chavez</t>
  </si>
  <si>
    <t>Travis Duke</t>
  </si>
  <si>
    <t>Mullins Burns, Fry</t>
  </si>
  <si>
    <t>Cindy Gonzales</t>
  </si>
  <si>
    <t>Tracy Larson</t>
  </si>
  <si>
    <t>John Christensen</t>
  </si>
  <si>
    <t>Richards-Lopez</t>
  </si>
  <si>
    <t>Edgar Castro</t>
  </si>
  <si>
    <t>Sons Estes</t>
  </si>
  <si>
    <t>Allison Scott</t>
  </si>
  <si>
    <t>Renee Callahan</t>
  </si>
  <si>
    <t>Preston, Miranda and Anderson</t>
  </si>
  <si>
    <t>Lacey Nelson</t>
  </si>
  <si>
    <t>Dr. Jacob Davis</t>
  </si>
  <si>
    <t>Gordon and Ross, Conway</t>
  </si>
  <si>
    <t>Leah Cruz</t>
  </si>
  <si>
    <t>Michelle West</t>
  </si>
  <si>
    <t>Terrell-Lawson</t>
  </si>
  <si>
    <t>Theresa Cohen</t>
  </si>
  <si>
    <t>Williams Ramirez and Adkins,</t>
  </si>
  <si>
    <t>Jamie Copeland</t>
  </si>
  <si>
    <t>Regina Johnson</t>
  </si>
  <si>
    <t>Bryan PLC</t>
  </si>
  <si>
    <t>Amanda White DDS</t>
  </si>
  <si>
    <t>Cynthia Romero</t>
  </si>
  <si>
    <t>Hayley Randall</t>
  </si>
  <si>
    <t>Williams-Freeman</t>
  </si>
  <si>
    <t>Jessica Campbell Dvm</t>
  </si>
  <si>
    <t>Mr. Derrick Brown</t>
  </si>
  <si>
    <t>Green and Shaffer Mann,</t>
  </si>
  <si>
    <t>Kim Martin</t>
  </si>
  <si>
    <t>Erin Watkins</t>
  </si>
  <si>
    <t>Jenkins Snyder, Bennett</t>
  </si>
  <si>
    <t>Samuel Gomez</t>
  </si>
  <si>
    <t>Seth Cline</t>
  </si>
  <si>
    <t>Spencer and Williams Bishop,</t>
  </si>
  <si>
    <t>Corey Flores</t>
  </si>
  <si>
    <t>Kramer and Gonzalez Lee,</t>
  </si>
  <si>
    <t>Mr. Benjamin George</t>
  </si>
  <si>
    <t>Jordan Vazquez</t>
  </si>
  <si>
    <t>Michele Ward</t>
  </si>
  <si>
    <t>Nicholas Weber</t>
  </si>
  <si>
    <t>Ball Osborn, Horton</t>
  </si>
  <si>
    <t>Jonathan Wilson Jr.</t>
  </si>
  <si>
    <t>Jared Parker</t>
  </si>
  <si>
    <t>Ann Turner</t>
  </si>
  <si>
    <t>Rachel Bailey</t>
  </si>
  <si>
    <t>Russell, Phillips Spencer</t>
  </si>
  <si>
    <t>Miles-Arias</t>
  </si>
  <si>
    <t>Ramos, Jackson and Gonzales</t>
  </si>
  <si>
    <t>Arnold-Rodriguez</t>
  </si>
  <si>
    <t>Davidson Bryant Hoover,</t>
  </si>
  <si>
    <t>Kelly Frazier</t>
  </si>
  <si>
    <t>Pamela Schneider</t>
  </si>
  <si>
    <t>King-Santiago</t>
  </si>
  <si>
    <t>Patrick Maxwell</t>
  </si>
  <si>
    <t>Madison Matthews</t>
  </si>
  <si>
    <t>Mclaughlin-Martin</t>
  </si>
  <si>
    <t>Jesus Ferrell</t>
  </si>
  <si>
    <t>Bernard Booth</t>
  </si>
  <si>
    <t>LLC Sosa</t>
  </si>
  <si>
    <t>Nicole Ashley</t>
  </si>
  <si>
    <t>Marisa Martin</t>
  </si>
  <si>
    <t>Branch LLC</t>
  </si>
  <si>
    <t>Alexandria Pearson</t>
  </si>
  <si>
    <t>Morris-Fisher</t>
  </si>
  <si>
    <t>Gabriela Johnson</t>
  </si>
  <si>
    <t>Virginia Moore Dvm</t>
  </si>
  <si>
    <t>Pierce-Ramsey</t>
  </si>
  <si>
    <t>Bianca Mcguire</t>
  </si>
  <si>
    <t>Stacy Wallace</t>
  </si>
  <si>
    <t>Carpenter Inc</t>
  </si>
  <si>
    <t>Jasmine Garcia</t>
  </si>
  <si>
    <t>Evans-Williamson</t>
  </si>
  <si>
    <t>Robert Luna</t>
  </si>
  <si>
    <t>Hoffman-Owen</t>
  </si>
  <si>
    <t>Linda Campbell</t>
  </si>
  <si>
    <t>Torres Fitzpatrick, Smith</t>
  </si>
  <si>
    <t>Charles Nicholson</t>
  </si>
  <si>
    <t>Padilla-Tanner</t>
  </si>
  <si>
    <t>Lauren Callahan</t>
  </si>
  <si>
    <t>Sarah Marshall</t>
  </si>
  <si>
    <t>Diaz-Sanders</t>
  </si>
  <si>
    <t>Joshua Preston</t>
  </si>
  <si>
    <t>Beverly Foster</t>
  </si>
  <si>
    <t>Clark-Hooper</t>
  </si>
  <si>
    <t>Tara George</t>
  </si>
  <si>
    <t>Kevin Nelson</t>
  </si>
  <si>
    <t>Roberts-Fisher</t>
  </si>
  <si>
    <t>Erika Roberts</t>
  </si>
  <si>
    <t>Camacho-Riley</t>
  </si>
  <si>
    <t>Patricia Powell</t>
  </si>
  <si>
    <t>Mitchell Gonzalez</t>
  </si>
  <si>
    <t>Brown, Escobar Smith</t>
  </si>
  <si>
    <t>Kevin Ortiz</t>
  </si>
  <si>
    <t>Vega and Robinson Steele,</t>
  </si>
  <si>
    <t>Snow Sons</t>
  </si>
  <si>
    <t>John Atkinson</t>
  </si>
  <si>
    <t>Kim-Gray</t>
  </si>
  <si>
    <t>Parker Martin</t>
  </si>
  <si>
    <t>Kristen Nelson</t>
  </si>
  <si>
    <t>Bell-Gonzales</t>
  </si>
  <si>
    <t>Travis Lowe</t>
  </si>
  <si>
    <t>Jose Trujillo</t>
  </si>
  <si>
    <t>Poole-Brewer</t>
  </si>
  <si>
    <t>Mr. Charles Jones</t>
  </si>
  <si>
    <t>Chase White</t>
  </si>
  <si>
    <t>Brenda Briggs</t>
  </si>
  <si>
    <t>Whitehead Group</t>
  </si>
  <si>
    <t>Savannah Hendrix</t>
  </si>
  <si>
    <t>Kathleen Bradford</t>
  </si>
  <si>
    <t>Yang, Williams and Frost</t>
  </si>
  <si>
    <t>Brooke Moore</t>
  </si>
  <si>
    <t>Micheal Wilson Jr.</t>
  </si>
  <si>
    <t>Holden Perez, and Carter</t>
  </si>
  <si>
    <t>Antonio Diaz</t>
  </si>
  <si>
    <t>Smith, and Wilson Cook</t>
  </si>
  <si>
    <t>Robert Lowe</t>
  </si>
  <si>
    <t>Luis Murphy</t>
  </si>
  <si>
    <t>Green-Jackson</t>
  </si>
  <si>
    <t>Jeffrey Hopkins</t>
  </si>
  <si>
    <t>Stevenson-Morrow</t>
  </si>
  <si>
    <t>Joshua Summers</t>
  </si>
  <si>
    <t>Amanda Whitehead</t>
  </si>
  <si>
    <t>Gates Patel Peck,</t>
  </si>
  <si>
    <t>Patricia Lewis</t>
  </si>
  <si>
    <t>Mr. James Roman</t>
  </si>
  <si>
    <t>Williams-Walton</t>
  </si>
  <si>
    <t>Tracy Hardy</t>
  </si>
  <si>
    <t>Mcgee Sullivan Green,</t>
  </si>
  <si>
    <t>Contreras Inc</t>
  </si>
  <si>
    <t>Noah Shah</t>
  </si>
  <si>
    <t>Lee and Flores, Carter</t>
  </si>
  <si>
    <t>Morales-Morrow</t>
  </si>
  <si>
    <t>Amanda Mccormick</t>
  </si>
  <si>
    <t>Joseph Flores</t>
  </si>
  <si>
    <t>Dr. Amber Johnson DVM</t>
  </si>
  <si>
    <t>Yolanda Jones</t>
  </si>
  <si>
    <t>Sarah Ashley</t>
  </si>
  <si>
    <t>Walker, Lopez and Collins</t>
  </si>
  <si>
    <t>Adam Welch</t>
  </si>
  <si>
    <t>Rebecca Ayala</t>
  </si>
  <si>
    <t>Tiffany Richard</t>
  </si>
  <si>
    <t>Long and Anderson Gonzalez,</t>
  </si>
  <si>
    <t>Sandoval Graham Sanchez,</t>
  </si>
  <si>
    <t>Theresa Lyons</t>
  </si>
  <si>
    <t>Mathews Kennedy and Davis,</t>
  </si>
  <si>
    <t>Barry Turner</t>
  </si>
  <si>
    <t>Morgan, Thompson Paul</t>
  </si>
  <si>
    <t>Bradley Santana</t>
  </si>
  <si>
    <t>Anna Marshall</t>
  </si>
  <si>
    <t>Darrell White</t>
  </si>
  <si>
    <t>Mcintyre Alexander Graham,</t>
  </si>
  <si>
    <t>Hall, Clark David</t>
  </si>
  <si>
    <t>Mr. Daniel Martin MD</t>
  </si>
  <si>
    <t>Daniel Sosa</t>
  </si>
  <si>
    <t>Orr LLC</t>
  </si>
  <si>
    <t>Cynthia Moore</t>
  </si>
  <si>
    <t>Sydney Vargas</t>
  </si>
  <si>
    <t>Quinn Anderson and Salinas,</t>
  </si>
  <si>
    <t>Kimberly Rice</t>
  </si>
  <si>
    <t>Brian Lucas</t>
  </si>
  <si>
    <t>Ball and Sons</t>
  </si>
  <si>
    <t>Theodore Gill</t>
  </si>
  <si>
    <t>Henry Harris</t>
  </si>
  <si>
    <t>Joseph-Brown</t>
  </si>
  <si>
    <t>Angelica Kennedy</t>
  </si>
  <si>
    <t>Thomas Carson</t>
  </si>
  <si>
    <t>Avila PLC</t>
  </si>
  <si>
    <t>Tommy Graves</t>
  </si>
  <si>
    <t>Dawn Taylor</t>
  </si>
  <si>
    <t>Robert Mcneil</t>
  </si>
  <si>
    <t>Clark-Hernandez</t>
  </si>
  <si>
    <t>Holden-Stewart</t>
  </si>
  <si>
    <t>Roger Carrillo</t>
  </si>
  <si>
    <t>Jordan Cardenas</t>
  </si>
  <si>
    <t>LLC Gordon</t>
  </si>
  <si>
    <t>Javier Zhang</t>
  </si>
  <si>
    <t>Maria Love</t>
  </si>
  <si>
    <t>Gutierrez Watts, Fletcher</t>
  </si>
  <si>
    <t>Samantha Turner</t>
  </si>
  <si>
    <t>Kylie Thompson</t>
  </si>
  <si>
    <t>Vanessa Franklin</t>
  </si>
  <si>
    <t>Montoya-Kelly</t>
  </si>
  <si>
    <t>Elijah Silva</t>
  </si>
  <si>
    <t>Turner-Gomez</t>
  </si>
  <si>
    <t>Heather Yu</t>
  </si>
  <si>
    <t>Moore and Beasley, Murray</t>
  </si>
  <si>
    <t>Vanessa Ruiz</t>
  </si>
  <si>
    <t>Tracey Berger</t>
  </si>
  <si>
    <t>Blair, Johnson and Roberts</t>
  </si>
  <si>
    <t>Beth Klein</t>
  </si>
  <si>
    <t>Dominic Anderson</t>
  </si>
  <si>
    <t>Pittman-Adams</t>
  </si>
  <si>
    <t>Kristina Maldonado</t>
  </si>
  <si>
    <t>Heather Cortez</t>
  </si>
  <si>
    <t>Danielle Fields</t>
  </si>
  <si>
    <t>Andrea Wheeler</t>
  </si>
  <si>
    <t>Sharon Alexander</t>
  </si>
  <si>
    <t>Scott Lambert, Brown</t>
  </si>
  <si>
    <t>Ronald Collins</t>
  </si>
  <si>
    <t>Taylor-West</t>
  </si>
  <si>
    <t>Nathan Wade</t>
  </si>
  <si>
    <t>Michele Coleman</t>
  </si>
  <si>
    <t>Salazar-Morrison</t>
  </si>
  <si>
    <t>Tucker and Carpenter Young,</t>
  </si>
  <si>
    <t>Dale Allen</t>
  </si>
  <si>
    <t>Hall Ltd</t>
  </si>
  <si>
    <t>Robin Collins</t>
  </si>
  <si>
    <t>Garza-Rodriguez</t>
  </si>
  <si>
    <t>Kyle Foster</t>
  </si>
  <si>
    <t>Graham Wilson, and King</t>
  </si>
  <si>
    <t>Kyle Sullivan</t>
  </si>
  <si>
    <t>Andrea Robinson</t>
  </si>
  <si>
    <t>Hill-Guzman</t>
  </si>
  <si>
    <t>Barbara Ellis</t>
  </si>
  <si>
    <t>Hernandez-Riley</t>
  </si>
  <si>
    <t>Fields Kemp and Bowman,</t>
  </si>
  <si>
    <t>Valenzuela-Maldonado</t>
  </si>
  <si>
    <t>Brown and Gardner Todd,</t>
  </si>
  <si>
    <t>Rachel Carter</t>
  </si>
  <si>
    <t>Travis Perez</t>
  </si>
  <si>
    <t>Amanda Werner</t>
  </si>
  <si>
    <t>James Campbell Bauer,</t>
  </si>
  <si>
    <t>John Ingram</t>
  </si>
  <si>
    <t>Victoria Adams</t>
  </si>
  <si>
    <t>Tapia-Crosby</t>
  </si>
  <si>
    <t>Jerry Delgado</t>
  </si>
  <si>
    <t>Fischer Williams, and Conner</t>
  </si>
  <si>
    <t>Timothy Jensen</t>
  </si>
  <si>
    <t>Vincent-Meyer</t>
  </si>
  <si>
    <t>Roy Conway</t>
  </si>
  <si>
    <t>Joseph Haynes</t>
  </si>
  <si>
    <t>Martin-Thomas</t>
  </si>
  <si>
    <t>Daniel Stevenson Jr.</t>
  </si>
  <si>
    <t>Stone and Jacobs, Reyes</t>
  </si>
  <si>
    <t>Charles Marks</t>
  </si>
  <si>
    <t>Kevin Aguirre</t>
  </si>
  <si>
    <t>Sherri Guzman</t>
  </si>
  <si>
    <t>Cox Dodson, Velez</t>
  </si>
  <si>
    <t>Bobby Shelton</t>
  </si>
  <si>
    <t>Cynthia Hawkins</t>
  </si>
  <si>
    <t>Wyatt and Miles Davis,</t>
  </si>
  <si>
    <t>Kendra Booth</t>
  </si>
  <si>
    <t>Donna Monroe</t>
  </si>
  <si>
    <t>Winters Jones, Bowers</t>
  </si>
  <si>
    <t>Cathy Mcintosh</t>
  </si>
  <si>
    <t>Carr Noble and Stevenson,</t>
  </si>
  <si>
    <t>Dustin Mooney</t>
  </si>
  <si>
    <t>Jordan Rios</t>
  </si>
  <si>
    <t>Olson-Gray</t>
  </si>
  <si>
    <t>Jose Monroe</t>
  </si>
  <si>
    <t>Joel King</t>
  </si>
  <si>
    <t>Dudley-Trevino</t>
  </si>
  <si>
    <t>Steven Conley</t>
  </si>
  <si>
    <t>Madison May</t>
  </si>
  <si>
    <t>Williams Hall Camacho,</t>
  </si>
  <si>
    <t>Mitchell Black</t>
  </si>
  <si>
    <t>Garcia, Price Rivas</t>
  </si>
  <si>
    <t>Mr. Eric Williams</t>
  </si>
  <si>
    <t>Garner and Harris Stewart,</t>
  </si>
  <si>
    <t>Madeline Henson</t>
  </si>
  <si>
    <t>Matthew Kennedy</t>
  </si>
  <si>
    <t>Janet Underwood</t>
  </si>
  <si>
    <t>Ortega Sandoval and Hoover,</t>
  </si>
  <si>
    <t>Danielle Moreno</t>
  </si>
  <si>
    <t>Leblanc Jordan, Matthews</t>
  </si>
  <si>
    <t>Angelica Diaz</t>
  </si>
  <si>
    <t>Shirley Marsh</t>
  </si>
  <si>
    <t>Flores and Higgins Oneill,</t>
  </si>
  <si>
    <t>Anthony Carey</t>
  </si>
  <si>
    <t>Miguel Moore</t>
  </si>
  <si>
    <t>Garcia-Yu</t>
  </si>
  <si>
    <t>Kristen Morales</t>
  </si>
  <si>
    <t>Valerie Richards</t>
  </si>
  <si>
    <t>Ramos-Montgomery</t>
  </si>
  <si>
    <t>Sandra Thompson DDS</t>
  </si>
  <si>
    <t>Judy Shepard</t>
  </si>
  <si>
    <t>Smith-Thomas</t>
  </si>
  <si>
    <t>Cesar Hernandez</t>
  </si>
  <si>
    <t>Moore-Kelly</t>
  </si>
  <si>
    <t>Susan Alvarez</t>
  </si>
  <si>
    <t>Joanne Davis</t>
  </si>
  <si>
    <t>Linda Robles</t>
  </si>
  <si>
    <t>Angelica Carpenter</t>
  </si>
  <si>
    <t>Evelyn Sanders</t>
  </si>
  <si>
    <t>Jennifer Pruitt</t>
  </si>
  <si>
    <t>Matthew Cabrera</t>
  </si>
  <si>
    <t>Melissa Gray</t>
  </si>
  <si>
    <t>Brown-Clements</t>
  </si>
  <si>
    <t>Angie Price</t>
  </si>
  <si>
    <t>Amy Page</t>
  </si>
  <si>
    <t>Shields-Jones</t>
  </si>
  <si>
    <t>Sonya Grant</t>
  </si>
  <si>
    <t>LLC Haynes</t>
  </si>
  <si>
    <t>Mr. Mark Hancock</t>
  </si>
  <si>
    <t>Sullivan-Crosby</t>
  </si>
  <si>
    <t>Oconnor and Sons</t>
  </si>
  <si>
    <t>William Paul</t>
  </si>
  <si>
    <t>Vincent, Walker Parsons</t>
  </si>
  <si>
    <t>Ronald Park</t>
  </si>
  <si>
    <t>Brown-Hughes</t>
  </si>
  <si>
    <t>Sharon Jenkins Dvm</t>
  </si>
  <si>
    <t>Jeremy Baker</t>
  </si>
  <si>
    <t>Dixon Tran Larson,</t>
  </si>
  <si>
    <t>Gregory Juarez</t>
  </si>
  <si>
    <t>Victoria Olson</t>
  </si>
  <si>
    <t>Teresa Harris</t>
  </si>
  <si>
    <t>Robert Hall Phd</t>
  </si>
  <si>
    <t>Jackson Simpson</t>
  </si>
  <si>
    <t>Copeland-Martin</t>
  </si>
  <si>
    <t>Kara Martin</t>
  </si>
  <si>
    <t>Perez, and Williams Hernandez</t>
  </si>
  <si>
    <t>Jack Glenn</t>
  </si>
  <si>
    <t>Wilson, Bradley Mccoy</t>
  </si>
  <si>
    <t>Robert Arroyo</t>
  </si>
  <si>
    <t>Diane Sellers</t>
  </si>
  <si>
    <t>Katelyn Case</t>
  </si>
  <si>
    <t>Linda Lopez</t>
  </si>
  <si>
    <t>Watkins, Benson Wilson</t>
  </si>
  <si>
    <t>Blake Orr</t>
  </si>
  <si>
    <t>Michael Barnett Dds</t>
  </si>
  <si>
    <t>Reilly-Taylor</t>
  </si>
  <si>
    <t>Alice Adkins</t>
  </si>
  <si>
    <t>Hatfield Mann, Strong</t>
  </si>
  <si>
    <t>Jose Curtis</t>
  </si>
  <si>
    <t>Thomas Pierce</t>
  </si>
  <si>
    <t>Williams Kline Brown,</t>
  </si>
  <si>
    <t>Andrea Pittman</t>
  </si>
  <si>
    <t>Drake, Landry Garcia</t>
  </si>
  <si>
    <t>Robert Turner</t>
  </si>
  <si>
    <t>Savannah Ross</t>
  </si>
  <si>
    <t>Luna Sons</t>
  </si>
  <si>
    <t>Brooks Gregory Garrett,</t>
  </si>
  <si>
    <t>Karen Bowers</t>
  </si>
  <si>
    <t>Vargas-Wright</t>
  </si>
  <si>
    <t>Jillian Brown</t>
  </si>
  <si>
    <t>Hill Collins, Navarro</t>
  </si>
  <si>
    <t>Hannah Mitchell</t>
  </si>
  <si>
    <t>Vazquez-Perry</t>
  </si>
  <si>
    <t>Peterson-Cunningham</t>
  </si>
  <si>
    <t>Tamara Travis</t>
  </si>
  <si>
    <t>Danielle Klein</t>
  </si>
  <si>
    <t>Willis-Todd</t>
  </si>
  <si>
    <t>William Underwood</t>
  </si>
  <si>
    <t>PLC Mcdaniel</t>
  </si>
  <si>
    <t>Robertson Hernandez, Bridges</t>
  </si>
  <si>
    <t>Larry Parker</t>
  </si>
  <si>
    <t>Susan Austin</t>
  </si>
  <si>
    <t>Vasquez, and Mcmillan Bautista</t>
  </si>
  <si>
    <t>Mata-Clark</t>
  </si>
  <si>
    <t>Hayden Cole</t>
  </si>
  <si>
    <t>Adam Freeman</t>
  </si>
  <si>
    <t>Nicole Grimes</t>
  </si>
  <si>
    <t>Lynch Lopez, and Hall</t>
  </si>
  <si>
    <t>Evan Hensley</t>
  </si>
  <si>
    <t>Bowen, Larson and Proctor</t>
  </si>
  <si>
    <t>Castillo-Jones</t>
  </si>
  <si>
    <t>Cynthia Higgins</t>
  </si>
  <si>
    <t>Smith and Price Dalton,</t>
  </si>
  <si>
    <t>Alyssa Cook</t>
  </si>
  <si>
    <t>Giles Griffith Leonard,</t>
  </si>
  <si>
    <t>Benitez-Lutz</t>
  </si>
  <si>
    <t>Ronald Phelps</t>
  </si>
  <si>
    <t>Elizabeth Franklin</t>
  </si>
  <si>
    <t>Holmes, Burgess Wood</t>
  </si>
  <si>
    <t>Melissa Huffman</t>
  </si>
  <si>
    <t>PLC Espinoza</t>
  </si>
  <si>
    <t>Mrs. Julia Cruz</t>
  </si>
  <si>
    <t>Lauren Sheppard</t>
  </si>
  <si>
    <t>Mills, Hall and Booth</t>
  </si>
  <si>
    <t>Paul Burke</t>
  </si>
  <si>
    <t>Nicole Norman</t>
  </si>
  <si>
    <t>Rodgers, Valencia and Navarro</t>
  </si>
  <si>
    <t>Jeffrey Callahan</t>
  </si>
  <si>
    <t>Erica Rodriguez</t>
  </si>
  <si>
    <t>Huffman Molina, Garcia</t>
  </si>
  <si>
    <t>Zachary Dominguez</t>
  </si>
  <si>
    <t>Bauer-Roberts</t>
  </si>
  <si>
    <t>Calvin Zavala</t>
  </si>
  <si>
    <t>Debbie Yu</t>
  </si>
  <si>
    <t>Owens and Gates Washington,</t>
  </si>
  <si>
    <t>Parker, Rodriguez Hodge</t>
  </si>
  <si>
    <t>Craig Martin</t>
  </si>
  <si>
    <t>Hernandez-Anderson</t>
  </si>
  <si>
    <t>Todd Robinson</t>
  </si>
  <si>
    <t>Greg Haynes</t>
  </si>
  <si>
    <t>Gardner-Boone</t>
  </si>
  <si>
    <t>Emily Daniels</t>
  </si>
  <si>
    <t>Carlson Wright, Valenzuela</t>
  </si>
  <si>
    <t>Michelle Durham</t>
  </si>
  <si>
    <t>Courtney Huber</t>
  </si>
  <si>
    <t>White Mason and Martinez,</t>
  </si>
  <si>
    <t>Isaiah Lawrence</t>
  </si>
  <si>
    <t>Vega-Edwards</t>
  </si>
  <si>
    <t>Heidi Beck</t>
  </si>
  <si>
    <t>Levy Inc</t>
  </si>
  <si>
    <t>Kevin Ayala</t>
  </si>
  <si>
    <t>Susan Rich</t>
  </si>
  <si>
    <t>Mercer-Jenkins</t>
  </si>
  <si>
    <t>Cathy King</t>
  </si>
  <si>
    <t>Elizabeth Gonzales</t>
  </si>
  <si>
    <t>Alvarado-Lopez</t>
  </si>
  <si>
    <t>William Choi</t>
  </si>
  <si>
    <t>Jason Cole</t>
  </si>
  <si>
    <t>Rosales-Gonzalez</t>
  </si>
  <si>
    <t>Julia Rogers</t>
  </si>
  <si>
    <t>Mary Roth</t>
  </si>
  <si>
    <t>Brown Anthony and Matthews,</t>
  </si>
  <si>
    <t>Mr. Mark Taylor</t>
  </si>
  <si>
    <t>Williams Deleon, Washington</t>
  </si>
  <si>
    <t>Carmen Vega</t>
  </si>
  <si>
    <t>Bryan Cline</t>
  </si>
  <si>
    <t>Lyons-Tyler</t>
  </si>
  <si>
    <t>Beth Baker</t>
  </si>
  <si>
    <t>Doyle Smith, Nash</t>
  </si>
  <si>
    <t>Mikayla Warren</t>
  </si>
  <si>
    <t>Megan Cooke</t>
  </si>
  <si>
    <t>Hampton-Walker</t>
  </si>
  <si>
    <t>Lindsey Mckay</t>
  </si>
  <si>
    <t>Cheryl Chase</t>
  </si>
  <si>
    <t>Dennis Simpson</t>
  </si>
  <si>
    <t>Steele, and Gentry Rogers</t>
  </si>
  <si>
    <t>Donna Lewis</t>
  </si>
  <si>
    <t>Mr. Marvin Douglas Ii</t>
  </si>
  <si>
    <t>Sons and Beltran</t>
  </si>
  <si>
    <t>Ashley Snyder MD</t>
  </si>
  <si>
    <t>Jo Hess</t>
  </si>
  <si>
    <t>Michelle Sanders</t>
  </si>
  <si>
    <t>King Group</t>
  </si>
  <si>
    <t>Barbara Morton</t>
  </si>
  <si>
    <t>Morgan Warren</t>
  </si>
  <si>
    <t>Michelle Stevenson DDS</t>
  </si>
  <si>
    <t>Joe Miller</t>
  </si>
  <si>
    <t>Meadows-Zuniga</t>
  </si>
  <si>
    <t>George Herrera</t>
  </si>
  <si>
    <t>Paul Logan</t>
  </si>
  <si>
    <t>Holt Ochoa, and Rodriguez</t>
  </si>
  <si>
    <t>Chase Webster</t>
  </si>
  <si>
    <t>Ashley Ramsey</t>
  </si>
  <si>
    <t>Barker-Mitchell</t>
  </si>
  <si>
    <t>Michael Scott</t>
  </si>
  <si>
    <t>Haney-Moore</t>
  </si>
  <si>
    <t>Shelia Patterson</t>
  </si>
  <si>
    <t>Clayton-Olson</t>
  </si>
  <si>
    <t>Shannon Russo</t>
  </si>
  <si>
    <t>Jordan, Pruitt Brooks</t>
  </si>
  <si>
    <t>Stephanie Gentry</t>
  </si>
  <si>
    <t>Macdonald Davidson and Wilcox,</t>
  </si>
  <si>
    <t>Julie Frazier</t>
  </si>
  <si>
    <t>Shane Adams</t>
  </si>
  <si>
    <t>Suarez-Lambert</t>
  </si>
  <si>
    <t>Steven Scott</t>
  </si>
  <si>
    <t>Edward Phillips</t>
  </si>
  <si>
    <t>Sherri Sanchez</t>
  </si>
  <si>
    <t>Alyssa Bailey</t>
  </si>
  <si>
    <t>Lauren Martinez</t>
  </si>
  <si>
    <t>Davis Rivera, Pierce</t>
  </si>
  <si>
    <t>Carrie Thompson</t>
  </si>
  <si>
    <t>Blackwell Sons</t>
  </si>
  <si>
    <t>Michael Johnson Md</t>
  </si>
  <si>
    <t>Jones, Rose Bishop</t>
  </si>
  <si>
    <t>Alexander Glover</t>
  </si>
  <si>
    <t>Barr-Fowler</t>
  </si>
  <si>
    <t>Anthony Warren</t>
  </si>
  <si>
    <t>Tim Dominguez</t>
  </si>
  <si>
    <t>Arnold Meadows, Rivas</t>
  </si>
  <si>
    <t>Russell Powell</t>
  </si>
  <si>
    <t>Scott Skinner</t>
  </si>
  <si>
    <t>Edward Vasquez</t>
  </si>
  <si>
    <t>Inc Johnston</t>
  </si>
  <si>
    <t>Leslie Ross</t>
  </si>
  <si>
    <t>Ltd Benson</t>
  </si>
  <si>
    <t>Donna Wise</t>
  </si>
  <si>
    <t>Daniel Richards</t>
  </si>
  <si>
    <t>Angela Velazquez</t>
  </si>
  <si>
    <t>Tracy York</t>
  </si>
  <si>
    <t>Russell Morgan</t>
  </si>
  <si>
    <t>Matthew Porter</t>
  </si>
  <si>
    <t>Aaron Hansen</t>
  </si>
  <si>
    <t>Stacy Bray</t>
  </si>
  <si>
    <t>Wheeler-Jensen</t>
  </si>
  <si>
    <t>Frank Rivera</t>
  </si>
  <si>
    <t>Hays, Cohen Wilson</t>
  </si>
  <si>
    <t>Deborah Fletcher</t>
  </si>
  <si>
    <t>Ray Rodriguez</t>
  </si>
  <si>
    <t>Group Paul</t>
  </si>
  <si>
    <t>Lauren Frey</t>
  </si>
  <si>
    <t>Jacobs, Cook and Moore</t>
  </si>
  <si>
    <t>David Martinez II</t>
  </si>
  <si>
    <t>Paul Malone</t>
  </si>
  <si>
    <t>Weeks-Moreno</t>
  </si>
  <si>
    <t>Melinda Brown</t>
  </si>
  <si>
    <t>Austin Schneider</t>
  </si>
  <si>
    <t>Schwartz, Rogers Parker</t>
  </si>
  <si>
    <t>Kurt Meyers</t>
  </si>
  <si>
    <t>Lindsey Scott</t>
  </si>
  <si>
    <t>Hammond-Austin</t>
  </si>
  <si>
    <t>Kathryn Davidson</t>
  </si>
  <si>
    <t>Barbara Moore</t>
  </si>
  <si>
    <t>Medina-Murray</t>
  </si>
  <si>
    <t>Scott Hurst</t>
  </si>
  <si>
    <t>Salazar Lewis Silva,</t>
  </si>
  <si>
    <t>Jeffery Levine</t>
  </si>
  <si>
    <t>LLC Barnes</t>
  </si>
  <si>
    <t>Christopher Shannon</t>
  </si>
  <si>
    <t>Yvonne Adams</t>
  </si>
  <si>
    <t>Dennis-Young</t>
  </si>
  <si>
    <t>Jeffrey Simmons</t>
  </si>
  <si>
    <t>Landry-Kim</t>
  </si>
  <si>
    <t>Brendan Miranda</t>
  </si>
  <si>
    <t>Melissa Ortega</t>
  </si>
  <si>
    <t>Noah Burgess</t>
  </si>
  <si>
    <t>Philip Velazquez</t>
  </si>
  <si>
    <t>Mary Chambers</t>
  </si>
  <si>
    <t>Chavez Ryan, and Nelson</t>
  </si>
  <si>
    <t>Teresa Roman</t>
  </si>
  <si>
    <t>Sheila Alvarez</t>
  </si>
  <si>
    <t>Marquez-Ramsey</t>
  </si>
  <si>
    <t>Amber Torres</t>
  </si>
  <si>
    <t>Darren Hubbard</t>
  </si>
  <si>
    <t>Wiley and Davis, Hardin</t>
  </si>
  <si>
    <t>Julie Kim</t>
  </si>
  <si>
    <t>Kevin Figueroa</t>
  </si>
  <si>
    <t>Turner-Brooks</t>
  </si>
  <si>
    <t>Katelyn Ortiz</t>
  </si>
  <si>
    <t>Dorothy Harris</t>
  </si>
  <si>
    <t>Veronica Reed</t>
  </si>
  <si>
    <t>Mejia-Green</t>
  </si>
  <si>
    <t>Larry Costa</t>
  </si>
  <si>
    <t>Jeanette Burns</t>
  </si>
  <si>
    <t>Inc Blair</t>
  </si>
  <si>
    <t>Katherine George</t>
  </si>
  <si>
    <t>Lopez Miller, Mccarty</t>
  </si>
  <si>
    <t>Vanessa Adams</t>
  </si>
  <si>
    <t>Gary Kelly</t>
  </si>
  <si>
    <t>Smith-Doyle</t>
  </si>
  <si>
    <t>Abigail Garza</t>
  </si>
  <si>
    <t>Clark Dunn Sanders,</t>
  </si>
  <si>
    <t>Brooke Thornton</t>
  </si>
  <si>
    <t>Joseph Mcbride</t>
  </si>
  <si>
    <t>Julia Weaver</t>
  </si>
  <si>
    <t>Thomas, Smith and Savage</t>
  </si>
  <si>
    <t>Jennifer Sanders</t>
  </si>
  <si>
    <t>Julie Daniels</t>
  </si>
  <si>
    <t>Hayes and Wilson, Thompson</t>
  </si>
  <si>
    <t>Eduardo Booth</t>
  </si>
  <si>
    <t>Nicole Mclean</t>
  </si>
  <si>
    <t>Bennett-Sanders</t>
  </si>
  <si>
    <t>Robert Morgan</t>
  </si>
  <si>
    <t>Anderson and Gibson Snyder,</t>
  </si>
  <si>
    <t>Tyrone Vazquez</t>
  </si>
  <si>
    <t>Clayton Gonzales</t>
  </si>
  <si>
    <t>Patty Terry</t>
  </si>
  <si>
    <t>Kristi Short</t>
  </si>
  <si>
    <t>Rachel Avila</t>
  </si>
  <si>
    <t>Hector Yang</t>
  </si>
  <si>
    <t>Mr. Colton Richmond</t>
  </si>
  <si>
    <t>Cantu-Riley</t>
  </si>
  <si>
    <t>Julie Bishop</t>
  </si>
  <si>
    <t>Wells and Mills, Delgado</t>
  </si>
  <si>
    <t>Farrell-Harper</t>
  </si>
  <si>
    <t>Courtney Kent</t>
  </si>
  <si>
    <t>Thomas Wang</t>
  </si>
  <si>
    <t>Mcneil and Roth, Owens</t>
  </si>
  <si>
    <t>Sarah Vang</t>
  </si>
  <si>
    <t>Margaret Hamilton</t>
  </si>
  <si>
    <t>Perez, Nunez Mitchell</t>
  </si>
  <si>
    <t>Palmer, Weaver and Hunt</t>
  </si>
  <si>
    <t>Francisco Hernandez</t>
  </si>
  <si>
    <t>Mrs. Emily Buckley</t>
  </si>
  <si>
    <t>Monica Hunt</t>
  </si>
  <si>
    <t>Baker, and Hughes Little</t>
  </si>
  <si>
    <t>Cody Lewis</t>
  </si>
  <si>
    <t>Linda Schneider</t>
  </si>
  <si>
    <t>Wilson-Williams</t>
  </si>
  <si>
    <t>Katie Garza</t>
  </si>
  <si>
    <t>Kelsey Powers</t>
  </si>
  <si>
    <t>Greene-Graham</t>
  </si>
  <si>
    <t>Eric Tate</t>
  </si>
  <si>
    <t>Melissa Young</t>
  </si>
  <si>
    <t>LLC Acevedo</t>
  </si>
  <si>
    <t>Thompson Evans, Garcia</t>
  </si>
  <si>
    <t>Cheryl Cameron</t>
  </si>
  <si>
    <t>Stein-Leonard</t>
  </si>
  <si>
    <t>Amanda Webster</t>
  </si>
  <si>
    <t>Russell Richards</t>
  </si>
  <si>
    <t>Campbell-Miranda</t>
  </si>
  <si>
    <t>Albert Murray</t>
  </si>
  <si>
    <t>Reilly-Scott</t>
  </si>
  <si>
    <t>Kathleen King</t>
  </si>
  <si>
    <t>Gregory Mcpherson</t>
  </si>
  <si>
    <t>Hanson-Perez</t>
  </si>
  <si>
    <t>Debra Keith</t>
  </si>
  <si>
    <t>Brown-Steele</t>
  </si>
  <si>
    <t>Andre Villa</t>
  </si>
  <si>
    <t>Emily Chung</t>
  </si>
  <si>
    <t>Chelsea Small</t>
  </si>
  <si>
    <t>Kevin Wall</t>
  </si>
  <si>
    <t>Ann Casey</t>
  </si>
  <si>
    <t>Linda Frederick</t>
  </si>
  <si>
    <t>Amber Andrade</t>
  </si>
  <si>
    <t>Mcneil-Jones</t>
  </si>
  <si>
    <t>Raymond Colon</t>
  </si>
  <si>
    <t>Hanna-Meadows</t>
  </si>
  <si>
    <t>Kayla Sharp</t>
  </si>
  <si>
    <t>Angel Morrow</t>
  </si>
  <si>
    <t>Breanna Thomas</t>
  </si>
  <si>
    <t>Atkinson-Brady</t>
  </si>
  <si>
    <t>Hunter Lawrence</t>
  </si>
  <si>
    <t>Williams-Esparza</t>
  </si>
  <si>
    <t>LLC Alvarado</t>
  </si>
  <si>
    <t>Mr. Michael Lopez III</t>
  </si>
  <si>
    <t>Young-Kim</t>
  </si>
  <si>
    <t>James Rowe</t>
  </si>
  <si>
    <t>Mrs. Joyce Dunn</t>
  </si>
  <si>
    <t>Navarro Morales, and Tate</t>
  </si>
  <si>
    <t>Larry Gomez</t>
  </si>
  <si>
    <t>Tyler Rivera</t>
  </si>
  <si>
    <t>Hebert PLC</t>
  </si>
  <si>
    <t>Mr. Christopher Levy</t>
  </si>
  <si>
    <t>Allison Flores</t>
  </si>
  <si>
    <t>Gallegos Anderson, and Cole</t>
  </si>
  <si>
    <t>John Fleming</t>
  </si>
  <si>
    <t>Melvin Morgan</t>
  </si>
  <si>
    <t>Wilson, Lawson Flynn</t>
  </si>
  <si>
    <t>Vanessa Browning</t>
  </si>
  <si>
    <t>Hicks-Salas</t>
  </si>
  <si>
    <t>Sydney Diaz</t>
  </si>
  <si>
    <t>Mary Burnett</t>
  </si>
  <si>
    <t>Castro Davis Carter,</t>
  </si>
  <si>
    <t>Veronica Ball</t>
  </si>
  <si>
    <t>Adam Bryant</t>
  </si>
  <si>
    <t>Dickerson Vincent, and Blanchard</t>
  </si>
  <si>
    <t>Samuel Le</t>
  </si>
  <si>
    <t>LLC Zamora</t>
  </si>
  <si>
    <t>Brian Kennedy</t>
  </si>
  <si>
    <t>Coleman Lynch and Kline,</t>
  </si>
  <si>
    <t>Dennis Wallace</t>
  </si>
  <si>
    <t>Price, and Brown Carroll</t>
  </si>
  <si>
    <t>Joseph Carlson</t>
  </si>
  <si>
    <t>Rachel Trujillo</t>
  </si>
  <si>
    <t>Kemp Wilson, and Brown</t>
  </si>
  <si>
    <t>Catherine Barton</t>
  </si>
  <si>
    <t>Caitlin Schultz</t>
  </si>
  <si>
    <t>Torres-Lewis</t>
  </si>
  <si>
    <t>Mitchell Guerrero</t>
  </si>
  <si>
    <t>Carol Bates</t>
  </si>
  <si>
    <t>Wright Kelley, and Long</t>
  </si>
  <si>
    <t>Natalie Rivers</t>
  </si>
  <si>
    <t>Hughes, and Johnson Mooney</t>
  </si>
  <si>
    <t>Lisa Bowers</t>
  </si>
  <si>
    <t>Moody-Stewart</t>
  </si>
  <si>
    <t>Amanda Wheeler</t>
  </si>
  <si>
    <t>Brianna Kim</t>
  </si>
  <si>
    <t>Gross-Peterson</t>
  </si>
  <si>
    <t>Nicholas Clark</t>
  </si>
  <si>
    <t>LLC Riley</t>
  </si>
  <si>
    <t>Mark Grant</t>
  </si>
  <si>
    <t>Kent, Collins Herrera</t>
  </si>
  <si>
    <t>Mr. Joshua Long Jr.</t>
  </si>
  <si>
    <t>Angela Thomas</t>
  </si>
  <si>
    <t>Roger Nelson Md</t>
  </si>
  <si>
    <t>Mata-Brooks</t>
  </si>
  <si>
    <t>Alyssa Gonzalez</t>
  </si>
  <si>
    <t>Gardner, Bennett Ramirez</t>
  </si>
  <si>
    <t>Seth Weaver</t>
  </si>
  <si>
    <t>Cassandra Ryan</t>
  </si>
  <si>
    <t>Clark and Manning Smith,</t>
  </si>
  <si>
    <t>Jesse Aguilar</t>
  </si>
  <si>
    <t>Dwayne Hernandez</t>
  </si>
  <si>
    <t>Chaney-Howard</t>
  </si>
  <si>
    <t>Joshua Page</t>
  </si>
  <si>
    <t>Danielle Pace</t>
  </si>
  <si>
    <t>Robin Garcia</t>
  </si>
  <si>
    <t>Bates Anderson and Carpenter,</t>
  </si>
  <si>
    <t>Keith Cervantes</t>
  </si>
  <si>
    <t>Regina Richards</t>
  </si>
  <si>
    <t>Inc Reed</t>
  </si>
  <si>
    <t>Rachel Alexander PhD</t>
  </si>
  <si>
    <t>Marilyn Lane</t>
  </si>
  <si>
    <t>Martin-Dunlap</t>
  </si>
  <si>
    <t>Katie Taylor</t>
  </si>
  <si>
    <t>Joy Peterson</t>
  </si>
  <si>
    <t>Shelby Conner</t>
  </si>
  <si>
    <t>Inc Fox</t>
  </si>
  <si>
    <t>Mark Stout</t>
  </si>
  <si>
    <t>Katrina Pugh</t>
  </si>
  <si>
    <t>Gill and Cook, Rowe</t>
  </si>
  <si>
    <t>Virginia Benjamin DDS</t>
  </si>
  <si>
    <t>Guerrero, Lin Rodriguez</t>
  </si>
  <si>
    <t>Craig Elliott</t>
  </si>
  <si>
    <t>Andrea Martinez</t>
  </si>
  <si>
    <t>Barajas, Smith and Young</t>
  </si>
  <si>
    <t>Brenda Simon</t>
  </si>
  <si>
    <t>Anthony Dickerson</t>
  </si>
  <si>
    <t>Craig Miles</t>
  </si>
  <si>
    <t>Kristy White</t>
  </si>
  <si>
    <t>Lacey Ellis</t>
  </si>
  <si>
    <t>Shields Harris and Poole,</t>
  </si>
  <si>
    <t>Glenn Smith</t>
  </si>
  <si>
    <t>Bowman Yang, Caldwell</t>
  </si>
  <si>
    <t>Sarah Munoz</t>
  </si>
  <si>
    <t>Catherine Griffith</t>
  </si>
  <si>
    <t>Sons and Fisher</t>
  </si>
  <si>
    <t>Cassandra Ramsey</t>
  </si>
  <si>
    <t>Zachary Flores</t>
  </si>
  <si>
    <t>Santos-Fletcher</t>
  </si>
  <si>
    <t>Zachary Hogan</t>
  </si>
  <si>
    <t>Connie Austin</t>
  </si>
  <si>
    <t>Inc Gomez</t>
  </si>
  <si>
    <t>Caitlin Taylor</t>
  </si>
  <si>
    <t>Lisa Yates</t>
  </si>
  <si>
    <t>Bill Franklin</t>
  </si>
  <si>
    <t>Maxwell-Sloan</t>
  </si>
  <si>
    <t>Darryl Martin</t>
  </si>
  <si>
    <t>Jorge Long</t>
  </si>
  <si>
    <t>Mathis-Burton</t>
  </si>
  <si>
    <t>Inc Floyd</t>
  </si>
  <si>
    <t>Kevin Wade</t>
  </si>
  <si>
    <t>Anthony Flores</t>
  </si>
  <si>
    <t>Curtis-Washington</t>
  </si>
  <si>
    <t>Erica Ramirez</t>
  </si>
  <si>
    <t>Ashley Riddle</t>
  </si>
  <si>
    <t>Frank-Reyes</t>
  </si>
  <si>
    <t>Andre Aguirre</t>
  </si>
  <si>
    <t>Sarah Phillips</t>
  </si>
  <si>
    <t>Wallace David, White</t>
  </si>
  <si>
    <t>Copeland Group</t>
  </si>
  <si>
    <t>Stephanie Phillips</t>
  </si>
  <si>
    <t>Kimberly Humphrey</t>
  </si>
  <si>
    <t>Murray Ferguson Long,</t>
  </si>
  <si>
    <t>Cynthia Duran</t>
  </si>
  <si>
    <t>Kelly George</t>
  </si>
  <si>
    <t>Daryl Thompson</t>
  </si>
  <si>
    <t>Henderson-Kelly</t>
  </si>
  <si>
    <t>Christian Warner</t>
  </si>
  <si>
    <t>Johnson-Carr</t>
  </si>
  <si>
    <t>Krystal Bernard</t>
  </si>
  <si>
    <t>Ltd Palmer</t>
  </si>
  <si>
    <t>Kristine Dickson</t>
  </si>
  <si>
    <t>Mitchell Moody</t>
  </si>
  <si>
    <t>Patterson and Roberts Wheeler,</t>
  </si>
  <si>
    <t>Christine Rhodes</t>
  </si>
  <si>
    <t>Marco Stevenson</t>
  </si>
  <si>
    <t>Manuel Lee</t>
  </si>
  <si>
    <t>Laura Ball</t>
  </si>
  <si>
    <t>Sherry Morgan</t>
  </si>
  <si>
    <t>Singh Shannon, Patrick</t>
  </si>
  <si>
    <t>Ashley Guerrero</t>
  </si>
  <si>
    <t>Camacho Bridges, White</t>
  </si>
  <si>
    <t>Emily Friedman</t>
  </si>
  <si>
    <t>Anna Baker</t>
  </si>
  <si>
    <t>Parker, and Nicholson Ortiz</t>
  </si>
  <si>
    <t>Kristi Brown</t>
  </si>
  <si>
    <t>Stephen Carson</t>
  </si>
  <si>
    <t>Reed-Gill</t>
  </si>
  <si>
    <t>Nathan Ward</t>
  </si>
  <si>
    <t>Brendan Rodriguez</t>
  </si>
  <si>
    <t>Brown Villarreal and Smith,</t>
  </si>
  <si>
    <t>Smith and Rodgers, Brooks</t>
  </si>
  <si>
    <t>Sandra Long</t>
  </si>
  <si>
    <t>Thompson and Young, Walker</t>
  </si>
  <si>
    <t>Jerome Trujillo</t>
  </si>
  <si>
    <t>Ronald Wilson</t>
  </si>
  <si>
    <t>Mrs. Eileen Erickson</t>
  </si>
  <si>
    <t>Ariana Harvey</t>
  </si>
  <si>
    <t>Ana Rivera</t>
  </si>
  <si>
    <t>Stewart Zimmerman and Dudley,</t>
  </si>
  <si>
    <t>Garrett Price</t>
  </si>
  <si>
    <t>Katherine Flynn</t>
  </si>
  <si>
    <t>Jake Copeland</t>
  </si>
  <si>
    <t>Scott-Moore</t>
  </si>
  <si>
    <t>Elizabeth Shields</t>
  </si>
  <si>
    <t>Martin-Rice</t>
  </si>
  <si>
    <t>David Maxwell</t>
  </si>
  <si>
    <t>Carlos Lopez</t>
  </si>
  <si>
    <t>Carter-Reyes</t>
  </si>
  <si>
    <t>Christopher Prince</t>
  </si>
  <si>
    <t>Deborah Garner</t>
  </si>
  <si>
    <t>Floyd and Williams Stephenson,</t>
  </si>
  <si>
    <t>Brianna Powers</t>
  </si>
  <si>
    <t>Tony Owen</t>
  </si>
  <si>
    <t>Kimberly Armstrong</t>
  </si>
  <si>
    <t>Reed-Gibson</t>
  </si>
  <si>
    <t>Tara West</t>
  </si>
  <si>
    <t>Alejandro Cole</t>
  </si>
  <si>
    <t>Rangel-Barton</t>
  </si>
  <si>
    <t>Eric Colon</t>
  </si>
  <si>
    <t>Patrick Cannon</t>
  </si>
  <si>
    <t>Patrick Gibson</t>
  </si>
  <si>
    <t>Smith-Espinoza</t>
  </si>
  <si>
    <t>Amy Stafford</t>
  </si>
  <si>
    <t>Vickie Mclaughlin</t>
  </si>
  <si>
    <t>Moss Ltd</t>
  </si>
  <si>
    <t>Hayden Silva</t>
  </si>
  <si>
    <t>Brenda Guerrero</t>
  </si>
  <si>
    <t>Parker and Stokes Jimenez,</t>
  </si>
  <si>
    <t>Gabriel Sampson</t>
  </si>
  <si>
    <t>Zachary Mccarty</t>
  </si>
  <si>
    <t>Moore, Gallegos and Smith</t>
  </si>
  <si>
    <t>Marcus Strong</t>
  </si>
  <si>
    <t>Mr. Philip Jackson V</t>
  </si>
  <si>
    <t>Jordan Greene</t>
  </si>
  <si>
    <t>Kelly Johnson Nielsen,</t>
  </si>
  <si>
    <t>Crystal Sullivan</t>
  </si>
  <si>
    <t>Hoover Long, Johnson</t>
  </si>
  <si>
    <t>Deanna Wade</t>
  </si>
  <si>
    <t>LLC Buchanan</t>
  </si>
  <si>
    <t>Emily Gross</t>
  </si>
  <si>
    <t>Eric Carney</t>
  </si>
  <si>
    <t>Alvarez, Choi Jackson</t>
  </si>
  <si>
    <t>Charles Bishop</t>
  </si>
  <si>
    <t>Deanna Wood</t>
  </si>
  <si>
    <t>Cunningham-Li</t>
  </si>
  <si>
    <t>Robert Parsons</t>
  </si>
  <si>
    <t>Kristin Fletcher</t>
  </si>
  <si>
    <t>Garner-Collier</t>
  </si>
  <si>
    <t>Timothy Ramos</t>
  </si>
  <si>
    <t>Kevin Donaldson</t>
  </si>
  <si>
    <t>Novak Inc</t>
  </si>
  <si>
    <t>Eric Meyers</t>
  </si>
  <si>
    <t>Holly Grimes</t>
  </si>
  <si>
    <t>Johnson-Ingram</t>
  </si>
  <si>
    <t>Andrew Peters</t>
  </si>
  <si>
    <t>Shelly Gamble</t>
  </si>
  <si>
    <t>Gardner-Walsh</t>
  </si>
  <si>
    <t>Brandy Carter</t>
  </si>
  <si>
    <t>Brandon Perry</t>
  </si>
  <si>
    <t>Julie Vargas Dds</t>
  </si>
  <si>
    <t>Rodriguez-Roberts</t>
  </si>
  <si>
    <t>Seth Ball</t>
  </si>
  <si>
    <t>Walsh-Williams</t>
  </si>
  <si>
    <t>Pam Malone</t>
  </si>
  <si>
    <t>Donald Macias</t>
  </si>
  <si>
    <t>Timothy Evans</t>
  </si>
  <si>
    <t>David Ellis</t>
  </si>
  <si>
    <t>Thomas-Morales</t>
  </si>
  <si>
    <t>Mrs. Meghan Joyce</t>
  </si>
  <si>
    <t>Brenda Oneill</t>
  </si>
  <si>
    <t>Denise Vaughn</t>
  </si>
  <si>
    <t>Flores-Glass</t>
  </si>
  <si>
    <t>Jaime Duran</t>
  </si>
  <si>
    <t>Wallace Larson, Berry</t>
  </si>
  <si>
    <t>Anthony Patrick Md</t>
  </si>
  <si>
    <t>Stephen Castro</t>
  </si>
  <si>
    <t>Julia Daniels</t>
  </si>
  <si>
    <t>Pena-Griffin</t>
  </si>
  <si>
    <t>Amy Gibson</t>
  </si>
  <si>
    <t>Rodriguez-Sanchez</t>
  </si>
  <si>
    <t>Caitlyn Lee</t>
  </si>
  <si>
    <t>Ryan Jenkins</t>
  </si>
  <si>
    <t>Brown and Duran, Frank</t>
  </si>
  <si>
    <t>Wolfe-Richardson</t>
  </si>
  <si>
    <t>Thomas Gentry</t>
  </si>
  <si>
    <t>Nielsen PLC</t>
  </si>
  <si>
    <t>Kimberly Gomez</t>
  </si>
  <si>
    <t>Lambert, and Joseph Holland</t>
  </si>
  <si>
    <t>Tony Greene</t>
  </si>
  <si>
    <t>James Moody</t>
  </si>
  <si>
    <t>Ford Powers, Washington</t>
  </si>
  <si>
    <t>Timothy Green</t>
  </si>
  <si>
    <t>Farmer, and Russell Cruz</t>
  </si>
  <si>
    <t>Jacqueline Butler</t>
  </si>
  <si>
    <t>PLC Hanna</t>
  </si>
  <si>
    <t>Scott Perkins</t>
  </si>
  <si>
    <t>James Mckay</t>
  </si>
  <si>
    <t>Wright Welch Brooks,</t>
  </si>
  <si>
    <t>Christy Harrison</t>
  </si>
  <si>
    <t>Anne Moss</t>
  </si>
  <si>
    <t>Webb-Lee</t>
  </si>
  <si>
    <t>Gregory Meyer</t>
  </si>
  <si>
    <t>Smith-Allen</t>
  </si>
  <si>
    <t>Angela Lane</t>
  </si>
  <si>
    <t>Cathy Jones</t>
  </si>
  <si>
    <t>Hill Lawson Saunders,</t>
  </si>
  <si>
    <t>Michael Conway</t>
  </si>
  <si>
    <t>Tony Baxter</t>
  </si>
  <si>
    <t>Fisher Smith, Wilson</t>
  </si>
  <si>
    <t>Valerie Mclaughlin</t>
  </si>
  <si>
    <t>Kristin Lewis</t>
  </si>
  <si>
    <t>Mcconnell Hobbs, Frank</t>
  </si>
  <si>
    <t>Kevin Gutierrez</t>
  </si>
  <si>
    <t>Floyd Inc</t>
  </si>
  <si>
    <t>Isaac Martinez</t>
  </si>
  <si>
    <t>Cassie Wilson</t>
  </si>
  <si>
    <t>Smith Oneal Willis,</t>
  </si>
  <si>
    <t>Shawn Allen</t>
  </si>
  <si>
    <t>Rose Griffith</t>
  </si>
  <si>
    <t>Mills Hall, Arnold</t>
  </si>
  <si>
    <t>Mike Taylor</t>
  </si>
  <si>
    <t>Kramer-Hogan</t>
  </si>
  <si>
    <t>Michael Hess</t>
  </si>
  <si>
    <t>Mcclain and Smith, Chaney</t>
  </si>
  <si>
    <t>Jeremiah Roberson</t>
  </si>
  <si>
    <t>Heather Wagner</t>
  </si>
  <si>
    <t>Brad Miranda</t>
  </si>
  <si>
    <t>Gomez Garcia, and Davis</t>
  </si>
  <si>
    <t>Andrea Kirby</t>
  </si>
  <si>
    <t>Carl Henderson</t>
  </si>
  <si>
    <t>Rodriguez, Sellers Anderson</t>
  </si>
  <si>
    <t>Joel Torres</t>
  </si>
  <si>
    <t>Sherry Arias</t>
  </si>
  <si>
    <t>Robbins-Smith</t>
  </si>
  <si>
    <t>Steve Monroe</t>
  </si>
  <si>
    <t>Jackson Davis, and Cherry</t>
  </si>
  <si>
    <t>Washington, and Johnson Thomas</t>
  </si>
  <si>
    <t>Kathleen Hall</t>
  </si>
  <si>
    <t>Mr. Matthew Campbell</t>
  </si>
  <si>
    <t>Newton LLC</t>
  </si>
  <si>
    <t>Shane Simpson</t>
  </si>
  <si>
    <t>Gomez-Jones</t>
  </si>
  <si>
    <t>Nancy English</t>
  </si>
  <si>
    <t>Luis Oconnor</t>
  </si>
  <si>
    <t>Sons and Frye</t>
  </si>
  <si>
    <t>Mr. Matthew Nichols</t>
  </si>
  <si>
    <t>Susan Ray</t>
  </si>
  <si>
    <t>Ware-Jackson</t>
  </si>
  <si>
    <t>Eric Davies</t>
  </si>
  <si>
    <t>White-Baldwin</t>
  </si>
  <si>
    <t>Edward Gonzalez</t>
  </si>
  <si>
    <t>Macdonald and Sons</t>
  </si>
  <si>
    <t>Garcia Browning, Gibson</t>
  </si>
  <si>
    <t>George Velez</t>
  </si>
  <si>
    <t>Heather Guerrero</t>
  </si>
  <si>
    <t>Hutchinson Smith and Kaufman,</t>
  </si>
  <si>
    <t>Ryan Mcfarland</t>
  </si>
  <si>
    <t>Dylan Booth</t>
  </si>
  <si>
    <t>Rios, Harrell and Ferguson</t>
  </si>
  <si>
    <t>Charles Rivers</t>
  </si>
  <si>
    <t>Jacob Garza</t>
  </si>
  <si>
    <t>Rose Higgins</t>
  </si>
  <si>
    <t>Wendy Gallagher</t>
  </si>
  <si>
    <t>Rodriguez Brennan Allen,</t>
  </si>
  <si>
    <t>Samantha Wallace</t>
  </si>
  <si>
    <t>Melanie Walter</t>
  </si>
  <si>
    <t>Anthony Hunter</t>
  </si>
  <si>
    <t>Cody King</t>
  </si>
  <si>
    <t>Garcia, Nicholson Smith</t>
  </si>
  <si>
    <t>Brandy Brown</t>
  </si>
  <si>
    <t>Wendy Douglas</t>
  </si>
  <si>
    <t>Jennifer Duarte</t>
  </si>
  <si>
    <t>Collins-Dixon</t>
  </si>
  <si>
    <t>Patrick Love</t>
  </si>
  <si>
    <t>Kennedy-Shaw</t>
  </si>
  <si>
    <t>Teresa Hamilton</t>
  </si>
  <si>
    <t>Wolfe-Dillon</t>
  </si>
  <si>
    <t>Rachel Mathews</t>
  </si>
  <si>
    <t>Madison Salas</t>
  </si>
  <si>
    <t>Rebekah Arnold</t>
  </si>
  <si>
    <t>Wallace Inc</t>
  </si>
  <si>
    <t>Carla White</t>
  </si>
  <si>
    <t>Burke Cortez and Horton,</t>
  </si>
  <si>
    <t>Margaret Santos</t>
  </si>
  <si>
    <t>Johns-Myers</t>
  </si>
  <si>
    <t>Brad Stevens</t>
  </si>
  <si>
    <t>Michele Mccormick</t>
  </si>
  <si>
    <t>Crystal King</t>
  </si>
  <si>
    <t>Jodi Bates</t>
  </si>
  <si>
    <t>Geoffrey Smith</t>
  </si>
  <si>
    <t>Jones-Freeman</t>
  </si>
  <si>
    <t>Kathryn Hanna</t>
  </si>
  <si>
    <t>Kaiser-Monroe</t>
  </si>
  <si>
    <t>PLC Little</t>
  </si>
  <si>
    <t>Mary Stein</t>
  </si>
  <si>
    <t>Arthur Francis</t>
  </si>
  <si>
    <t>Cuevas-Pham</t>
  </si>
  <si>
    <t>Marilyn Wood</t>
  </si>
  <si>
    <t>Paula Davis</t>
  </si>
  <si>
    <t>Daniel Reynolds</t>
  </si>
  <si>
    <t>Linda Knox</t>
  </si>
  <si>
    <t>Gabriela Harris</t>
  </si>
  <si>
    <t>Peterson Scott and Thomas,</t>
  </si>
  <si>
    <t>Virginia Savage</t>
  </si>
  <si>
    <t>Dylan Fox</t>
  </si>
  <si>
    <t>Nathan Grimes</t>
  </si>
  <si>
    <t>Virginia Kennedy</t>
  </si>
  <si>
    <t>Sons and Valdez</t>
  </si>
  <si>
    <t>Scott Munoz</t>
  </si>
  <si>
    <t>Kristi Collins</t>
  </si>
  <si>
    <t>Montoya Lyons, and Cole</t>
  </si>
  <si>
    <t>Cook, and Young Brown</t>
  </si>
  <si>
    <t>Donald Taylor</t>
  </si>
  <si>
    <t>Morales Sanders Burke,</t>
  </si>
  <si>
    <t>Dennis Wheeler</t>
  </si>
  <si>
    <t>Laura Parsons</t>
  </si>
  <si>
    <t>Williams Garcia, Fletcher</t>
  </si>
  <si>
    <t>Victoria Moss</t>
  </si>
  <si>
    <t>Jenkins Group</t>
  </si>
  <si>
    <t>Thomas Armstrong</t>
  </si>
  <si>
    <t>Vickie Gonzalez</t>
  </si>
  <si>
    <t>Jones-Horton</t>
  </si>
  <si>
    <t>Megan Sherman</t>
  </si>
  <si>
    <t>Christina Hayes</t>
  </si>
  <si>
    <t>Wheeler Gaines, and Bell</t>
  </si>
  <si>
    <t>Michelle Bell</t>
  </si>
  <si>
    <t>Tucker-Mccoy</t>
  </si>
  <si>
    <t>Heather Rice</t>
  </si>
  <si>
    <t>Bruce Everett</t>
  </si>
  <si>
    <t>Kristina Clarke</t>
  </si>
  <si>
    <t>Victoria Turner</t>
  </si>
  <si>
    <t>Johnson Shepherd and Silva,</t>
  </si>
  <si>
    <t>Tanya Kelley</t>
  </si>
  <si>
    <t>Alejandra Rogers</t>
  </si>
  <si>
    <t>Valdez-Travis</t>
  </si>
  <si>
    <t>Todd Ortega</t>
  </si>
  <si>
    <t>Kathleen Willis</t>
  </si>
  <si>
    <t>Smith Klein Hall,</t>
  </si>
  <si>
    <t>Teresa Becker</t>
  </si>
  <si>
    <t>Benjamin Hale</t>
  </si>
  <si>
    <t>Taylor-Fernandez</t>
  </si>
  <si>
    <t>Kathleen Cole</t>
  </si>
  <si>
    <t>Chad Butler</t>
  </si>
  <si>
    <t>Green-Foster</t>
  </si>
  <si>
    <t>Nguyen-Olsen</t>
  </si>
  <si>
    <t>Becky Lambert</t>
  </si>
  <si>
    <t>Katherine Gray</t>
  </si>
  <si>
    <t>Wise-Gray</t>
  </si>
  <si>
    <t>Thomas Gardner</t>
  </si>
  <si>
    <t>Brian Spencer</t>
  </si>
  <si>
    <t>Kenneth Frazier</t>
  </si>
  <si>
    <t>Yang, Bradley Reeves</t>
  </si>
  <si>
    <t>Kevin Burgess</t>
  </si>
  <si>
    <t>Mckay and Ballard, Watts</t>
  </si>
  <si>
    <t>Eric Salinas</t>
  </si>
  <si>
    <t>Olivia Moore</t>
  </si>
  <si>
    <t>Inc Harrell</t>
  </si>
  <si>
    <t>Mrs. Cheyenne Marshall</t>
  </si>
  <si>
    <t>Holly Owens</t>
  </si>
  <si>
    <t>Roberto Vance Jr.</t>
  </si>
  <si>
    <t>Nathan Anderson</t>
  </si>
  <si>
    <t>Johnston-Vargas</t>
  </si>
  <si>
    <t>Candice Ewing Dvm</t>
  </si>
  <si>
    <t>Torres Tucker, and Moore</t>
  </si>
  <si>
    <t>Denise Forbes</t>
  </si>
  <si>
    <t>Jimmy Kim</t>
  </si>
  <si>
    <t>Ochoa and Sons</t>
  </si>
  <si>
    <t>Cheryl Allen</t>
  </si>
  <si>
    <t>Charles Cox</t>
  </si>
  <si>
    <t>Davis-Hardin</t>
  </si>
  <si>
    <t>Larry Rios</t>
  </si>
  <si>
    <t>Andrew Vaughan</t>
  </si>
  <si>
    <t>Reynolds, Barnes Martinez</t>
  </si>
  <si>
    <t>Kent Golden, and White</t>
  </si>
  <si>
    <t>Karen Burke</t>
  </si>
  <si>
    <t>Taylor-Mccarty</t>
  </si>
  <si>
    <t>Corey Gould</t>
  </si>
  <si>
    <t>Maria Forbes</t>
  </si>
  <si>
    <t>Marco Kennedy</t>
  </si>
  <si>
    <t>Traci Francis</t>
  </si>
  <si>
    <t>Joseph Diaz</t>
  </si>
  <si>
    <t>Holloway PLC</t>
  </si>
  <si>
    <t>Jose Myers</t>
  </si>
  <si>
    <t>Danny Murphy</t>
  </si>
  <si>
    <t>White-Garrett</t>
  </si>
  <si>
    <t>Scott Mullen</t>
  </si>
  <si>
    <t>May Sons</t>
  </si>
  <si>
    <t>Gilbert Walker Russell,</t>
  </si>
  <si>
    <t>Erin Oneill</t>
  </si>
  <si>
    <t>Mcgrath Anderson, Adams</t>
  </si>
  <si>
    <t>Christopher Walls</t>
  </si>
  <si>
    <t>Holly Gomez</t>
  </si>
  <si>
    <t>Harris Williams Young,</t>
  </si>
  <si>
    <t>Jim Williams</t>
  </si>
  <si>
    <t>Marshall Wiggins, Williams</t>
  </si>
  <si>
    <t>Alyssa Browning</t>
  </si>
  <si>
    <t>Oconnor, and Buckley Richards</t>
  </si>
  <si>
    <t>Brianna Potter</t>
  </si>
  <si>
    <t>Ms. Barbara Campos Dds</t>
  </si>
  <si>
    <t>Brittany Parks</t>
  </si>
  <si>
    <t>Cassandra Ellis</t>
  </si>
  <si>
    <t>Phillips-Mccann</t>
  </si>
  <si>
    <t>Janet Scott</t>
  </si>
  <si>
    <t>Dawn Francis</t>
  </si>
  <si>
    <t>Smith Sosa, Miller</t>
  </si>
  <si>
    <t>Shirley Villa</t>
  </si>
  <si>
    <t>Ltd Curtis</t>
  </si>
  <si>
    <t>Laura Zimmerman</t>
  </si>
  <si>
    <t>Todd Combs</t>
  </si>
  <si>
    <t>Casey Flowers, Bradford</t>
  </si>
  <si>
    <t>Timothy Martin</t>
  </si>
  <si>
    <t>Sons and Romero</t>
  </si>
  <si>
    <t>Carolyn Arnold</t>
  </si>
  <si>
    <t>Joseph Costa</t>
  </si>
  <si>
    <t>West Villanueva, Evans</t>
  </si>
  <si>
    <t>Christine Soto</t>
  </si>
  <si>
    <t>Shannon Snyder</t>
  </si>
  <si>
    <t>Phillip George</t>
  </si>
  <si>
    <t>Andrew Gardner</t>
  </si>
  <si>
    <t>Humphrey-Harmon</t>
  </si>
  <si>
    <t>Dustin Odom</t>
  </si>
  <si>
    <t>West Johnson, Morrison</t>
  </si>
  <si>
    <t>Stafford, and Contreras Ramirez</t>
  </si>
  <si>
    <t>Wendy Webster</t>
  </si>
  <si>
    <t>Joshua Fleming</t>
  </si>
  <si>
    <t>Paul Butler</t>
  </si>
  <si>
    <t>Elijah Garcia</t>
  </si>
  <si>
    <t>Stephanie Calderon</t>
  </si>
  <si>
    <t>Christina Chapman</t>
  </si>
  <si>
    <t>Garrett-Smith</t>
  </si>
  <si>
    <t>Hale-Hines</t>
  </si>
  <si>
    <t>James Gross</t>
  </si>
  <si>
    <t>Alex Jones</t>
  </si>
  <si>
    <t>Marshall Perkins and Coffey,</t>
  </si>
  <si>
    <t>Mr. Robert Obrien</t>
  </si>
  <si>
    <t>Daniel Newton</t>
  </si>
  <si>
    <t>Smith-Erickson</t>
  </si>
  <si>
    <t>Cindy Harvey</t>
  </si>
  <si>
    <t>Ferguson and White, Clarke</t>
  </si>
  <si>
    <t>Brian Vega Jr.</t>
  </si>
  <si>
    <t>Mary Larsen</t>
  </si>
  <si>
    <t>Group Greene</t>
  </si>
  <si>
    <t>Norman Thompson</t>
  </si>
  <si>
    <t>Joseph Blair</t>
  </si>
  <si>
    <t>Lawrence Walker and Cooper,</t>
  </si>
  <si>
    <t>Terrance Garrett</t>
  </si>
  <si>
    <t>Wang and Riggs, Martinez</t>
  </si>
  <si>
    <t>Sheena Ramirez</t>
  </si>
  <si>
    <t>Debbie Jones</t>
  </si>
  <si>
    <t>Leach Holland and Conway,</t>
  </si>
  <si>
    <t>Philip Hill</t>
  </si>
  <si>
    <t>Norton Rice, Lester</t>
  </si>
  <si>
    <t>Jason Maldonado</t>
  </si>
  <si>
    <t>Mr. David Sullivan</t>
  </si>
  <si>
    <t>Dana White</t>
  </si>
  <si>
    <t>Tucker-Nguyen</t>
  </si>
  <si>
    <t>Dr. Kyle Little</t>
  </si>
  <si>
    <t>Weaver Gregory, Murphy</t>
  </si>
  <si>
    <t>Brian Rivera</t>
  </si>
  <si>
    <t>Michael Logan</t>
  </si>
  <si>
    <t>Moss-Terry</t>
  </si>
  <si>
    <t>Cody Meyer</t>
  </si>
  <si>
    <t>Molly Tapia</t>
  </si>
  <si>
    <t>Rosales, Macdonald Hanson</t>
  </si>
  <si>
    <t>Steven Clements</t>
  </si>
  <si>
    <t>Reese-Shaffer</t>
  </si>
  <si>
    <t>Joshua Chapman</t>
  </si>
  <si>
    <t>Patricia Atkinson</t>
  </si>
  <si>
    <t>Jones-Baker</t>
  </si>
  <si>
    <t>Jay Andrade</t>
  </si>
  <si>
    <t>Kylie Mason</t>
  </si>
  <si>
    <t>Elizabeth Dixon</t>
  </si>
  <si>
    <t>Dwayne Morales Dds</t>
  </si>
  <si>
    <t>Nicole Velazquez</t>
  </si>
  <si>
    <t>Mrs. Christine Roberts</t>
  </si>
  <si>
    <t>Aaron Grimes</t>
  </si>
  <si>
    <t>Curry-Harvey</t>
  </si>
  <si>
    <t>Joanna Anthony</t>
  </si>
  <si>
    <t>Rodriguez-Cortez</t>
  </si>
  <si>
    <t>Meghan James</t>
  </si>
  <si>
    <t>Yates Ltd</t>
  </si>
  <si>
    <t>Chase Beasley</t>
  </si>
  <si>
    <t>Brian York</t>
  </si>
  <si>
    <t>Barrett Sons</t>
  </si>
  <si>
    <t>Travis Mckay</t>
  </si>
  <si>
    <t>Wong-Reyes</t>
  </si>
  <si>
    <t>Scott Fernandez</t>
  </si>
  <si>
    <t>Helen Taylor</t>
  </si>
  <si>
    <t>Spears-Santiago</t>
  </si>
  <si>
    <t>Christopher Gibbs</t>
  </si>
  <si>
    <t>Kerry Harmon</t>
  </si>
  <si>
    <t>Davies, Swanson and Romero</t>
  </si>
  <si>
    <t>Donna Dunlap</t>
  </si>
  <si>
    <t>Gilbert and Miller Neal,</t>
  </si>
  <si>
    <t>Mathis, Gentry Turner</t>
  </si>
  <si>
    <t>Adam Fox</t>
  </si>
  <si>
    <t>Mary Parker</t>
  </si>
  <si>
    <t>Joseph Lloyd</t>
  </si>
  <si>
    <t>Clark-Blanchard</t>
  </si>
  <si>
    <t>Brittany Henson</t>
  </si>
  <si>
    <t>Jason Bush</t>
  </si>
  <si>
    <t>Roberts Rivera Murillo,</t>
  </si>
  <si>
    <t>Chloe Curtis</t>
  </si>
  <si>
    <t>Leonard Patton</t>
  </si>
  <si>
    <t>Ruiz Group</t>
  </si>
  <si>
    <t>Meghan Espinoza DDS</t>
  </si>
  <si>
    <t>Tyrone Reyes</t>
  </si>
  <si>
    <t>Sons and Stout</t>
  </si>
  <si>
    <t>Eric Shepard</t>
  </si>
  <si>
    <t>Williams, Mclaughlin Jackson</t>
  </si>
  <si>
    <t>Michael Love</t>
  </si>
  <si>
    <t>Pamela Lewis</t>
  </si>
  <si>
    <t>Davies-Jones</t>
  </si>
  <si>
    <t>George Thomas</t>
  </si>
  <si>
    <t>Shannon Walker</t>
  </si>
  <si>
    <t>Group Cain</t>
  </si>
  <si>
    <t>Jennifer Norton</t>
  </si>
  <si>
    <t>Lindsey-Matthews</t>
  </si>
  <si>
    <t>Aaron Harper</t>
  </si>
  <si>
    <t>Ricardo Krueger</t>
  </si>
  <si>
    <t>Cervantes-Morrison</t>
  </si>
  <si>
    <t>Patrick Manning</t>
  </si>
  <si>
    <t>Jones Jackson, and Pittman</t>
  </si>
  <si>
    <t>George Miller</t>
  </si>
  <si>
    <t>April Castillo</t>
  </si>
  <si>
    <t>Samantha Price</t>
  </si>
  <si>
    <t>Greg Gates</t>
  </si>
  <si>
    <t>Ortega Group</t>
  </si>
  <si>
    <t>Karen Miller</t>
  </si>
  <si>
    <t>Francis-Smith</t>
  </si>
  <si>
    <t>Luke Jones</t>
  </si>
  <si>
    <t>Nancy Holmes</t>
  </si>
  <si>
    <t>Dustin Gray</t>
  </si>
  <si>
    <t>Sarah Crosby</t>
  </si>
  <si>
    <t>Butler-Matthews</t>
  </si>
  <si>
    <t>Jessica Carey</t>
  </si>
  <si>
    <t>Shannon Martin</t>
  </si>
  <si>
    <t>Dominique Cohen</t>
  </si>
  <si>
    <t>Kenneth Dean</t>
  </si>
  <si>
    <t>Laura Scott</t>
  </si>
  <si>
    <t>Barbara Freeman</t>
  </si>
  <si>
    <t>Keith Berger Andrews,</t>
  </si>
  <si>
    <t>Poole Wilson Rhodes,</t>
  </si>
  <si>
    <t>Dr. Aaron Cole II</t>
  </si>
  <si>
    <t>Miller-Robbins</t>
  </si>
  <si>
    <t>Tiffany Barrett MD</t>
  </si>
  <si>
    <t>Patricia Colon</t>
  </si>
  <si>
    <t>Mcdaniel and Sons</t>
  </si>
  <si>
    <t>Faith Cook</t>
  </si>
  <si>
    <t>Carolyn Cooper</t>
  </si>
  <si>
    <t>Taylor-Wong</t>
  </si>
  <si>
    <t>Regina Bryant</t>
  </si>
  <si>
    <t>Ramsey-Thomas</t>
  </si>
  <si>
    <t>Andre Smith</t>
  </si>
  <si>
    <t>Wilson, Ward Taylor</t>
  </si>
  <si>
    <t>Sharon Hall</t>
  </si>
  <si>
    <t>Billy Petersen</t>
  </si>
  <si>
    <t>Reynolds Moore Martin,</t>
  </si>
  <si>
    <t>Donald Hebert</t>
  </si>
  <si>
    <t>Group Sparks</t>
  </si>
  <si>
    <t>Jasmine Jimenez</t>
  </si>
  <si>
    <t>Hayes-Walton</t>
  </si>
  <si>
    <t>Green, Silva Singleton</t>
  </si>
  <si>
    <t>Karl Bennett</t>
  </si>
  <si>
    <t>Sara Nelson</t>
  </si>
  <si>
    <t>Young Downs, Russell</t>
  </si>
  <si>
    <t>Teresa Bryant MD</t>
  </si>
  <si>
    <t>David Munoz</t>
  </si>
  <si>
    <t>Wall-Weaver</t>
  </si>
  <si>
    <t>Janice Roy</t>
  </si>
  <si>
    <t>Carr Lewis, Robertson</t>
  </si>
  <si>
    <t>Kristine Lozano</t>
  </si>
  <si>
    <t>Walker, Mckee and Hurst</t>
  </si>
  <si>
    <t>Chelsea Reed</t>
  </si>
  <si>
    <t>Garcia White, and Cobb</t>
  </si>
  <si>
    <t>Summer Gonzalez</t>
  </si>
  <si>
    <t>Vincent Bass</t>
  </si>
  <si>
    <t>Allen Conley Rhodes,</t>
  </si>
  <si>
    <t>Brian Drake</t>
  </si>
  <si>
    <t>Chad Morris</t>
  </si>
  <si>
    <t>Anderson Stone Sutton,</t>
  </si>
  <si>
    <t>Peter Gonzales</t>
  </si>
  <si>
    <t>Santos-Kelley</t>
  </si>
  <si>
    <t>Dawn Olsen</t>
  </si>
  <si>
    <t>Dickerson-Palmer</t>
  </si>
  <si>
    <t>Yvonne Luna</t>
  </si>
  <si>
    <t>Henry Lane</t>
  </si>
  <si>
    <t>Caldwell Snyder, Smith</t>
  </si>
  <si>
    <t>Julie Hill</t>
  </si>
  <si>
    <t>Jason Ramirez</t>
  </si>
  <si>
    <t>Sutton-Reid</t>
  </si>
  <si>
    <t>Rodney Kirby</t>
  </si>
  <si>
    <t>Toni Jordan</t>
  </si>
  <si>
    <t>Parker-Campbell</t>
  </si>
  <si>
    <t>Jo Hodges</t>
  </si>
  <si>
    <t>LLC Miles</t>
  </si>
  <si>
    <t>Karen Huffman</t>
  </si>
  <si>
    <t>Gary Garza</t>
  </si>
  <si>
    <t>Jill Holland</t>
  </si>
  <si>
    <t>Mrs. Nancy Ramirez</t>
  </si>
  <si>
    <t>Jenkins, Brown Phillips</t>
  </si>
  <si>
    <t>Melanie Rhodes</t>
  </si>
  <si>
    <t>Christina Barton</t>
  </si>
  <si>
    <t>Jason Obrien</t>
  </si>
  <si>
    <t>Hodge-Paul</t>
  </si>
  <si>
    <t>Gregory Duncan</t>
  </si>
  <si>
    <t>Casey Rodriguez</t>
  </si>
  <si>
    <t>Deborah Robinson DVM</t>
  </si>
  <si>
    <t>Barry Parker</t>
  </si>
  <si>
    <t>Steele-Kim</t>
  </si>
  <si>
    <t>Jonathan Watkins</t>
  </si>
  <si>
    <t>Erin Kline</t>
  </si>
  <si>
    <t>Thompson-Lynch</t>
  </si>
  <si>
    <t>Derrick Freeman</t>
  </si>
  <si>
    <t>Angelica Hoffman</t>
  </si>
  <si>
    <t>Paul-Garza</t>
  </si>
  <si>
    <t>Robert Guerrero</t>
  </si>
  <si>
    <t>April Mcfarland</t>
  </si>
  <si>
    <t>Pena-Hughes</t>
  </si>
  <si>
    <t>Anthony Douglas Md</t>
  </si>
  <si>
    <t>Dudley-Mclaughlin</t>
  </si>
  <si>
    <t>Dana Gould</t>
  </si>
  <si>
    <t>Christine Riddle</t>
  </si>
  <si>
    <t>Alvarado Richard and Brown,</t>
  </si>
  <si>
    <t>Bruce Ramos</t>
  </si>
  <si>
    <t>Martin Vargas</t>
  </si>
  <si>
    <t>Jennings-Cole</t>
  </si>
  <si>
    <t>Larry Simpson</t>
  </si>
  <si>
    <t>Allen, Jenkins Mcknight</t>
  </si>
  <si>
    <t>Karla Baker</t>
  </si>
  <si>
    <t>Mark Crosby</t>
  </si>
  <si>
    <t>Brown-Blanchard</t>
  </si>
  <si>
    <t>Sonya Evans</t>
  </si>
  <si>
    <t>Good and Robertson, Carter</t>
  </si>
  <si>
    <t>Brent Baldwin</t>
  </si>
  <si>
    <t>Johnson-Andrade</t>
  </si>
  <si>
    <t>Kevin Case</t>
  </si>
  <si>
    <t>Bass-Armstrong</t>
  </si>
  <si>
    <t>Valdez-Knapp</t>
  </si>
  <si>
    <t>Kevin Hudson</t>
  </si>
  <si>
    <t>Jeremy Sawyer</t>
  </si>
  <si>
    <t>Melissa Gomez</t>
  </si>
  <si>
    <t>Mcgee-Lewis</t>
  </si>
  <si>
    <t>Murray-Thomas</t>
  </si>
  <si>
    <t>Jones and Fitzpatrick King,</t>
  </si>
  <si>
    <t>Rachel Beard MD</t>
  </si>
  <si>
    <t>Lynn Davidson</t>
  </si>
  <si>
    <t>Diaz-Curtis</t>
  </si>
  <si>
    <t>Yvonne Taylor</t>
  </si>
  <si>
    <t>Hernandez-Gibson</t>
  </si>
  <si>
    <t>Michelle Jensen</t>
  </si>
  <si>
    <t>Lacey Trevino</t>
  </si>
  <si>
    <t>Foster-Bowman</t>
  </si>
  <si>
    <t>Simmons, Jones Liu</t>
  </si>
  <si>
    <t>Heather Spears</t>
  </si>
  <si>
    <t>Grace Bennett</t>
  </si>
  <si>
    <t>Davis Smith Bell,</t>
  </si>
  <si>
    <t>Nathan Morris</t>
  </si>
  <si>
    <t>Everett Inc</t>
  </si>
  <si>
    <t>Bianca Sherman</t>
  </si>
  <si>
    <t>Scott Buck</t>
  </si>
  <si>
    <t>Jones-Petersen</t>
  </si>
  <si>
    <t>Jacob Kent</t>
  </si>
  <si>
    <t>Loretta Braun</t>
  </si>
  <si>
    <t>Martinez-Clarke</t>
  </si>
  <si>
    <t>Bradley Wright</t>
  </si>
  <si>
    <t>Kimberly Oneill</t>
  </si>
  <si>
    <t>Lowe-Watson</t>
  </si>
  <si>
    <t>Shelley Hoover</t>
  </si>
  <si>
    <t>Julia Romero</t>
  </si>
  <si>
    <t>Hill-Hunt</t>
  </si>
  <si>
    <t>Alexander Parks</t>
  </si>
  <si>
    <t>Cody Perez</t>
  </si>
  <si>
    <t>Johnston, Shepherd Mckinney</t>
  </si>
  <si>
    <t>Lisa Zhang</t>
  </si>
  <si>
    <t>Deborah Simmons</t>
  </si>
  <si>
    <t>Inc Webb</t>
  </si>
  <si>
    <t>Christine Lee</t>
  </si>
  <si>
    <t>Susan Weber</t>
  </si>
  <si>
    <t>Serrano and Edwards Fuentes,</t>
  </si>
  <si>
    <t>Everett Snyder Williams,</t>
  </si>
  <si>
    <t>Nicole Wagner</t>
  </si>
  <si>
    <t>Hernandez Kelly Oneal,</t>
  </si>
  <si>
    <t>Billy Bird</t>
  </si>
  <si>
    <t>Murphy-Short</t>
  </si>
  <si>
    <t>Jennifer Brock</t>
  </si>
  <si>
    <t>Chad Golden</t>
  </si>
  <si>
    <t>Hall Garner Bailey,</t>
  </si>
  <si>
    <t>Cynthia Savage</t>
  </si>
  <si>
    <t>Jessica Rocha</t>
  </si>
  <si>
    <t>Michelle Duncan</t>
  </si>
  <si>
    <t>Allen-Gray</t>
  </si>
  <si>
    <t>Randall Howe</t>
  </si>
  <si>
    <t>Linda Willis</t>
  </si>
  <si>
    <t>Andrews, Lowe Cross</t>
  </si>
  <si>
    <t>Sarah Grant</t>
  </si>
  <si>
    <t>Holland and Jackson Johnson,</t>
  </si>
  <si>
    <t>Carlos Zamora</t>
  </si>
  <si>
    <t>Fowler-Mills</t>
  </si>
  <si>
    <t>Richard Smith MD</t>
  </si>
  <si>
    <t>Tracy Humphrey</t>
  </si>
  <si>
    <t>Chavez Price, Porter</t>
  </si>
  <si>
    <t>Frank Bowen</t>
  </si>
  <si>
    <t>Clayton Jordan</t>
  </si>
  <si>
    <t>Ltd Ryan</t>
  </si>
  <si>
    <t>Thomas Reynolds</t>
  </si>
  <si>
    <t>Christopher Mcdaniel</t>
  </si>
  <si>
    <t>Williams-Rosales</t>
  </si>
  <si>
    <t>Mcfarland Cross Gomez,</t>
  </si>
  <si>
    <t>Allison Burns</t>
  </si>
  <si>
    <t>Webster-Gilbert</t>
  </si>
  <si>
    <t>Mark Nelson</t>
  </si>
  <si>
    <t>Rose Dunn, Santos</t>
  </si>
  <si>
    <t>Katelyn Cruz</t>
  </si>
  <si>
    <t>Gomez-Barker</t>
  </si>
  <si>
    <t>Eric Lara MD</t>
  </si>
  <si>
    <t>Joshua Saunders</t>
  </si>
  <si>
    <t>Sons Levy</t>
  </si>
  <si>
    <t>Jesus Robertson</t>
  </si>
  <si>
    <t>Mark Mcguire</t>
  </si>
  <si>
    <t>Blankenship-Payne</t>
  </si>
  <si>
    <t>Sherry Harris</t>
  </si>
  <si>
    <t>Cox-Sanchez</t>
  </si>
  <si>
    <t>Stephanie Porter</t>
  </si>
  <si>
    <t>Cole Lee</t>
  </si>
  <si>
    <t>Farmer-Walker</t>
  </si>
  <si>
    <t>Justin Salazar</t>
  </si>
  <si>
    <t>Timothy Patterson</t>
  </si>
  <si>
    <t>Olson and Singleton, Lloyd</t>
  </si>
  <si>
    <t>Natasha Jones</t>
  </si>
  <si>
    <t>Samantha Hicks</t>
  </si>
  <si>
    <t>Renee Gregory</t>
  </si>
  <si>
    <t>Wilson and Harrison, Reed</t>
  </si>
  <si>
    <t>Murphy York, Collier</t>
  </si>
  <si>
    <t>Kathleen Ramsey</t>
  </si>
  <si>
    <t>Stuart Jones</t>
  </si>
  <si>
    <t>Kelsey Curry</t>
  </si>
  <si>
    <t>Jeff Dawson Dds</t>
  </si>
  <si>
    <t>Johnson-Bautista</t>
  </si>
  <si>
    <t>Anna Ellis</t>
  </si>
  <si>
    <t>Melton, Evans Foley</t>
  </si>
  <si>
    <t>Juarez Taylor, and Owens</t>
  </si>
  <si>
    <t>Johnny Jones DDS</t>
  </si>
  <si>
    <t>Peterson and Gilmore Oconnell,</t>
  </si>
  <si>
    <t>Andrea Dixon</t>
  </si>
  <si>
    <t>Kimberly Rush</t>
  </si>
  <si>
    <t>Luis Kidd</t>
  </si>
  <si>
    <t>Camacho and Kaufman, Parsons</t>
  </si>
  <si>
    <t>Mr. James Rodriguez</t>
  </si>
  <si>
    <t>Kathryn Lutz</t>
  </si>
  <si>
    <t>Wilson-Ray</t>
  </si>
  <si>
    <t>Brittany Murray</t>
  </si>
  <si>
    <t>Sons and Huff</t>
  </si>
  <si>
    <t>Jonathan Ellis</t>
  </si>
  <si>
    <t>Jennifer Colon</t>
  </si>
  <si>
    <t>LLC Cobb</t>
  </si>
  <si>
    <t>Tonya Lozano</t>
  </si>
  <si>
    <t>Jared Rowe</t>
  </si>
  <si>
    <t>Davis-Harris</t>
  </si>
  <si>
    <t>Brian Nixon</t>
  </si>
  <si>
    <t>Desiree Alexander</t>
  </si>
  <si>
    <t>Matthew Wilkerson</t>
  </si>
  <si>
    <t>Bell Allen and Smith,</t>
  </si>
  <si>
    <t>Gary Preston</t>
  </si>
  <si>
    <t>Short-Gallagher</t>
  </si>
  <si>
    <t>Pamela Sanchez</t>
  </si>
  <si>
    <t>Barnes-Nelson</t>
  </si>
  <si>
    <t>Denise Stewart DDS</t>
  </si>
  <si>
    <t>Torres-Gomez</t>
  </si>
  <si>
    <t>George Alvarado</t>
  </si>
  <si>
    <t>Miller-Michael</t>
  </si>
  <si>
    <t>Tom Johnson</t>
  </si>
  <si>
    <t>Terry-Daniels</t>
  </si>
  <si>
    <t>Kelli Washington</t>
  </si>
  <si>
    <t>Dennis Dixon</t>
  </si>
  <si>
    <t>Ware-Gonzales</t>
  </si>
  <si>
    <t>Brandon Randall</t>
  </si>
  <si>
    <t>Lindsey Robbins</t>
  </si>
  <si>
    <t>Joseph Trevino</t>
  </si>
  <si>
    <t>Mandy Green</t>
  </si>
  <si>
    <t>Renee Adams</t>
  </si>
  <si>
    <t>Lyons Wood and Martin,</t>
  </si>
  <si>
    <t>Timothy Logan</t>
  </si>
  <si>
    <t>David Chambers</t>
  </si>
  <si>
    <t>Brian Grimes</t>
  </si>
  <si>
    <t>Harper and Burke, Flores</t>
  </si>
  <si>
    <t>Kyle Thompson</t>
  </si>
  <si>
    <t>Group Love</t>
  </si>
  <si>
    <t>Jill Villanueva Dds</t>
  </si>
  <si>
    <t>Bobby Medina</t>
  </si>
  <si>
    <t>Caroline Bush</t>
  </si>
  <si>
    <t>David Harrison</t>
  </si>
  <si>
    <t>Ashley Mcintosh</t>
  </si>
  <si>
    <t>Wood Carter Bryant,</t>
  </si>
  <si>
    <t>Vanessa Moore</t>
  </si>
  <si>
    <t>Timothy Phillips</t>
  </si>
  <si>
    <t>Reid and Sharp Tyler,</t>
  </si>
  <si>
    <t>Adrienne Mcconnell</t>
  </si>
  <si>
    <t>Melanie Johnson DVM</t>
  </si>
  <si>
    <t>Sandy Adkins</t>
  </si>
  <si>
    <t>Marshall Wilkins, Carlson</t>
  </si>
  <si>
    <t>Mariah Mitchell</t>
  </si>
  <si>
    <t>Benjamin Wells</t>
  </si>
  <si>
    <t>Murray, and Sanders Bender</t>
  </si>
  <si>
    <t>Evan Mason</t>
  </si>
  <si>
    <t>Perry, and Ryan Chen</t>
  </si>
  <si>
    <t>Mia Rodriguez</t>
  </si>
  <si>
    <t>Christina Curry</t>
  </si>
  <si>
    <t>Lawson, Cochran Manning</t>
  </si>
  <si>
    <t>Holly Maldonado</t>
  </si>
  <si>
    <t>Barbara Johnson</t>
  </si>
  <si>
    <t>Nguyen, Perez Davis</t>
  </si>
  <si>
    <t>Tom Wilson</t>
  </si>
  <si>
    <t>Angela Benton</t>
  </si>
  <si>
    <t>Brendan Barry</t>
  </si>
  <si>
    <t>Ms. Angel Stewart</t>
  </si>
  <si>
    <t>Dixon, Lee Glover</t>
  </si>
  <si>
    <t>Cindy Hart</t>
  </si>
  <si>
    <t>Mrs. Roberta Perez Md</t>
  </si>
  <si>
    <t>Group Osborn</t>
  </si>
  <si>
    <t>Linda Snyder</t>
  </si>
  <si>
    <t>Pratt LLC</t>
  </si>
  <si>
    <t>Troy Bautista</t>
  </si>
  <si>
    <t>Elizabeth Hale</t>
  </si>
  <si>
    <t>Nelson, Fernandez and Stewart</t>
  </si>
  <si>
    <t>Scott and Lee, Ward</t>
  </si>
  <si>
    <t>Deborah Humphrey</t>
  </si>
  <si>
    <t>Oneal-Hall</t>
  </si>
  <si>
    <t>Robin Schmidt</t>
  </si>
  <si>
    <t>Walsh, Tran and Conway</t>
  </si>
  <si>
    <t>Brian Boyle</t>
  </si>
  <si>
    <t>Stefanie King</t>
  </si>
  <si>
    <t>Benjamin-Williams</t>
  </si>
  <si>
    <t>Daniel Payne</t>
  </si>
  <si>
    <t>Richard Velasquez</t>
  </si>
  <si>
    <t>Wagner-Casey</t>
  </si>
  <si>
    <t>Gary Barrett</t>
  </si>
  <si>
    <t>Mosley, Finley and Poole</t>
  </si>
  <si>
    <t>Martha Sheppard</t>
  </si>
  <si>
    <t>Mendoza-Morrison</t>
  </si>
  <si>
    <t>Steven Crawford</t>
  </si>
  <si>
    <t>Ramos-Mcgee</t>
  </si>
  <si>
    <t>Reeves-Martin</t>
  </si>
  <si>
    <t>Hailey Ortiz</t>
  </si>
  <si>
    <t>Justin Melton</t>
  </si>
  <si>
    <t>Harrington Baldwin Sanders,</t>
  </si>
  <si>
    <t>Daniel Mclean</t>
  </si>
  <si>
    <t>Juan Cook</t>
  </si>
  <si>
    <t>Houston Mccarthy, Stokes</t>
  </si>
  <si>
    <t>Carol Kelley</t>
  </si>
  <si>
    <t>Donna Bush</t>
  </si>
  <si>
    <t>Theodore Mitchell</t>
  </si>
  <si>
    <t>Burton Wang, Garrison</t>
  </si>
  <si>
    <t>Gray Tran, and Nelson</t>
  </si>
  <si>
    <t>Andrew Sanders</t>
  </si>
  <si>
    <t>Tammy Olsen</t>
  </si>
  <si>
    <t>Rodriguez-Chan</t>
  </si>
  <si>
    <t>Madison Park</t>
  </si>
  <si>
    <t>Le, Jenkins Sawyer</t>
  </si>
  <si>
    <t>Amy Hamilton</t>
  </si>
  <si>
    <t>Reynolds-Nichols</t>
  </si>
  <si>
    <t>Richard Roach</t>
  </si>
  <si>
    <t>Swanson Norris Thomas,</t>
  </si>
  <si>
    <t>Mr. Kenneth Morgan</t>
  </si>
  <si>
    <t>Kirby, Erickson and Guzman</t>
  </si>
  <si>
    <t>Madison Espinoza</t>
  </si>
  <si>
    <t>Nguyen and Moreno, Arnold</t>
  </si>
  <si>
    <t>Mark Ferguson</t>
  </si>
  <si>
    <t>Strickland-Smith</t>
  </si>
  <si>
    <t>Tyler Dillon</t>
  </si>
  <si>
    <t>Lauren Harmon</t>
  </si>
  <si>
    <t>Melissa Mccarty</t>
  </si>
  <si>
    <t>Kelly-Hall</t>
  </si>
  <si>
    <t>Peter Wilcox</t>
  </si>
  <si>
    <t>Nash-Rodriguez</t>
  </si>
  <si>
    <t>Ashley Perez</t>
  </si>
  <si>
    <t>Paul Fox</t>
  </si>
  <si>
    <t>Karla Pena</t>
  </si>
  <si>
    <t>Jared Robinson</t>
  </si>
  <si>
    <t>Roberts-Salazar</t>
  </si>
  <si>
    <t>Rhonda Bauer</t>
  </si>
  <si>
    <t>Frey PLC</t>
  </si>
  <si>
    <t>Nina Phillips</t>
  </si>
  <si>
    <t>Moody-Taylor</t>
  </si>
  <si>
    <t>Christopher Santana</t>
  </si>
  <si>
    <t>Tyler Cole</t>
  </si>
  <si>
    <t>Myers, Morton Wheeler</t>
  </si>
  <si>
    <t>Melanie Marshall</t>
  </si>
  <si>
    <t>Williams Roberts, and Novak</t>
  </si>
  <si>
    <t>Kristi Carey</t>
  </si>
  <si>
    <t>Maurice Ewing</t>
  </si>
  <si>
    <t>Karen Acevedo</t>
  </si>
  <si>
    <t>Eric Pena</t>
  </si>
  <si>
    <t>James-Whitaker</t>
  </si>
  <si>
    <t>Jack Herman</t>
  </si>
  <si>
    <t>Jesse Nguyen</t>
  </si>
  <si>
    <t>Knox-Fleming</t>
  </si>
  <si>
    <t>Mr. Jeffrey Mason</t>
  </si>
  <si>
    <t>Hughes PLC</t>
  </si>
  <si>
    <t>Zachary Walker</t>
  </si>
  <si>
    <t>Jessica Matthews</t>
  </si>
  <si>
    <t>Cook and Foley Brown,</t>
  </si>
  <si>
    <t>Kenneth George</t>
  </si>
  <si>
    <t>David Inc</t>
  </si>
  <si>
    <t>Sarah Jacobs</t>
  </si>
  <si>
    <t>Shawn Caldwell</t>
  </si>
  <si>
    <t>Johnson-Wagner</t>
  </si>
  <si>
    <t>Lance Bennett</t>
  </si>
  <si>
    <t>Sandra Burns</t>
  </si>
  <si>
    <t>Fritz Matthews, and Henderson</t>
  </si>
  <si>
    <t>Stephanie Savage</t>
  </si>
  <si>
    <t>Beasley James Wolfe,</t>
  </si>
  <si>
    <t>Madison Foster</t>
  </si>
  <si>
    <t>Zoe Rodriguez</t>
  </si>
  <si>
    <t>Peter Douglas</t>
  </si>
  <si>
    <t>Hansen Smith and Mcdonald,</t>
  </si>
  <si>
    <t>Brenda Duran</t>
  </si>
  <si>
    <t>Dillon Harmon</t>
  </si>
  <si>
    <t>Michael Mcintyre</t>
  </si>
  <si>
    <t>Angel Shannon</t>
  </si>
  <si>
    <t>Mrs. Donna Baldwin DDS</t>
  </si>
  <si>
    <t>Dr. Mark Espinoza Jr.</t>
  </si>
  <si>
    <t>Lowery LLC</t>
  </si>
  <si>
    <t>David Hull</t>
  </si>
  <si>
    <t>Valerie Gomez</t>
  </si>
  <si>
    <t>Jones-Hartman</t>
  </si>
  <si>
    <t>Jenny Roman</t>
  </si>
  <si>
    <t>Elijah Mcguire</t>
  </si>
  <si>
    <t>Bowen-Pugh</t>
  </si>
  <si>
    <t>Amanda Mckee</t>
  </si>
  <si>
    <t>Grant and Wilson Rivera,</t>
  </si>
  <si>
    <t>Logan Long</t>
  </si>
  <si>
    <t>Jane Hall</t>
  </si>
  <si>
    <t>Fletcher and Sons</t>
  </si>
  <si>
    <t>Monique Wilson</t>
  </si>
  <si>
    <t>Diaz, and Miller Alvarez</t>
  </si>
  <si>
    <t>Mr. Matthew Hall</t>
  </si>
  <si>
    <t>Lopez Porter and Hensley,</t>
  </si>
  <si>
    <t>John Hubbard</t>
  </si>
  <si>
    <t>Mrs. Meredith Thomas Dvm</t>
  </si>
  <si>
    <t>Mrs. Samantha Campbell</t>
  </si>
  <si>
    <t>Edward Douglas</t>
  </si>
  <si>
    <t>Wayne Garcia</t>
  </si>
  <si>
    <t>Denise Gibson</t>
  </si>
  <si>
    <t>Anderson, Green and Freeman</t>
  </si>
  <si>
    <t>Brittany Burch</t>
  </si>
  <si>
    <t>Cruz Robinson Jones,</t>
  </si>
  <si>
    <t>Dr. Bryan Allen</t>
  </si>
  <si>
    <t>Wright-Carroll</t>
  </si>
  <si>
    <t>Harvey-Strong</t>
  </si>
  <si>
    <t>Keith Douglas</t>
  </si>
  <si>
    <t>PLC Gill</t>
  </si>
  <si>
    <t>Robert Pena</t>
  </si>
  <si>
    <t>Neal Bowen, Snyder</t>
  </si>
  <si>
    <t>Jason Rojas</t>
  </si>
  <si>
    <t>Brooke Nguyen</t>
  </si>
  <si>
    <t>Butler Arnold Charles,</t>
  </si>
  <si>
    <t>Jessica Mahoney</t>
  </si>
  <si>
    <t>Reynolds Lynch Waller,</t>
  </si>
  <si>
    <t>Angel Bailey</t>
  </si>
  <si>
    <t>Steele Cross Sanchez,</t>
  </si>
  <si>
    <t>Rebekah Ware</t>
  </si>
  <si>
    <t>Nielsen, Olson and Flores</t>
  </si>
  <si>
    <t>Tate, Harding Spencer</t>
  </si>
  <si>
    <t>Zamora-Garcia</t>
  </si>
  <si>
    <t>William Hubbard</t>
  </si>
  <si>
    <t>Robin Acevedo</t>
  </si>
  <si>
    <t>Hughes, and Lawson Huynh</t>
  </si>
  <si>
    <t>Tracey Patel</t>
  </si>
  <si>
    <t>Horton-Hampton</t>
  </si>
  <si>
    <t>Amber Frazier</t>
  </si>
  <si>
    <t>Cheryl Sullivan Md</t>
  </si>
  <si>
    <t>Crystal Bautista</t>
  </si>
  <si>
    <t>Alexandra Rodriguez</t>
  </si>
  <si>
    <t>Robbins, Vaughn Carrillo</t>
  </si>
  <si>
    <t>Cynthia Spears</t>
  </si>
  <si>
    <t>Gaines-Dixon</t>
  </si>
  <si>
    <t>Paul Moss</t>
  </si>
  <si>
    <t>Miranda Cook</t>
  </si>
  <si>
    <t>Gregg Lane</t>
  </si>
  <si>
    <t>Lee Martin Miller,</t>
  </si>
  <si>
    <t>Cheryl Cline</t>
  </si>
  <si>
    <t>Cassandra Blake</t>
  </si>
  <si>
    <t>Mcdowell-Avila</t>
  </si>
  <si>
    <t>Scott Steele</t>
  </si>
  <si>
    <t>Dr. Lauren Clark Dds</t>
  </si>
  <si>
    <t>Brian Wagner</t>
  </si>
  <si>
    <t>Vanessa Schaefer</t>
  </si>
  <si>
    <t>Walsh, Howell and Jennings</t>
  </si>
  <si>
    <t>Jonathan Burns MD</t>
  </si>
  <si>
    <t>Shane Green</t>
  </si>
  <si>
    <t>Brian Figueroa</t>
  </si>
  <si>
    <t>Castro PLC</t>
  </si>
  <si>
    <t>Lawrence Williams</t>
  </si>
  <si>
    <t>Sanchez-Mccullough</t>
  </si>
  <si>
    <t>Nicole Knight</t>
  </si>
  <si>
    <t>Marie Glass</t>
  </si>
  <si>
    <t>Moore-Taylor</t>
  </si>
  <si>
    <t>Hannah Barton</t>
  </si>
  <si>
    <t>Parker-Petersen</t>
  </si>
  <si>
    <t>Diane Nixon</t>
  </si>
  <si>
    <t>Long-Jenkins</t>
  </si>
  <si>
    <t>Lori Miller</t>
  </si>
  <si>
    <t>Marcia Cardenas</t>
  </si>
  <si>
    <t>Anthony Pollard</t>
  </si>
  <si>
    <t>Mr. David Pratt</t>
  </si>
  <si>
    <t>Woodard and Ellis Casey,</t>
  </si>
  <si>
    <t>James Farrell</t>
  </si>
  <si>
    <t>PLC Grant</t>
  </si>
  <si>
    <t>Figueroa-Reyes</t>
  </si>
  <si>
    <t>Jordan Grant</t>
  </si>
  <si>
    <t>Stephanie Parks</t>
  </si>
  <si>
    <t>Clark-Swanson</t>
  </si>
  <si>
    <t>Charles Jones</t>
  </si>
  <si>
    <t>Day-Diaz</t>
  </si>
  <si>
    <t>Jack Todd</t>
  </si>
  <si>
    <t>Shawn Herman</t>
  </si>
  <si>
    <t>Benitez-Hall</t>
  </si>
  <si>
    <t>Colleen Powell</t>
  </si>
  <si>
    <t>Leah Palmer</t>
  </si>
  <si>
    <t>Parker-Ramsey</t>
  </si>
  <si>
    <t>Sean Carter</t>
  </si>
  <si>
    <t>Andre Mueller</t>
  </si>
  <si>
    <t>Huffman-Flowers</t>
  </si>
  <si>
    <t>Alan Fletcher</t>
  </si>
  <si>
    <t>Atkinson-Phillips</t>
  </si>
  <si>
    <t>Melanie Christian</t>
  </si>
  <si>
    <t>Betty Cowan</t>
  </si>
  <si>
    <t>Sweeney-Rojas</t>
  </si>
  <si>
    <t>Kristen Wood</t>
  </si>
  <si>
    <t>Mcpherson-Campos</t>
  </si>
  <si>
    <t>Figueroa and Sons</t>
  </si>
  <si>
    <t>Heather Harding</t>
  </si>
  <si>
    <t>Johnson, and Hodge Novak</t>
  </si>
  <si>
    <t>Rebecca Hodges</t>
  </si>
  <si>
    <t>Hughes-White</t>
  </si>
  <si>
    <t>Darrell Edwards</t>
  </si>
  <si>
    <t>Lopez Nolan and Evans,</t>
  </si>
  <si>
    <t>Matthew Pierce</t>
  </si>
  <si>
    <t>Joseph Pena</t>
  </si>
  <si>
    <t>Ltd Moran</t>
  </si>
  <si>
    <t>Spencer Floyd</t>
  </si>
  <si>
    <t>Kathy Carroll</t>
  </si>
  <si>
    <t>Cole Fields, Brennan</t>
  </si>
  <si>
    <t>Leslie Cantrell</t>
  </si>
  <si>
    <t>Baker-Rice</t>
  </si>
  <si>
    <t>Brandon Ayers</t>
  </si>
  <si>
    <t>Crystal Nguyen</t>
  </si>
  <si>
    <t>Jones Watson Hall,</t>
  </si>
  <si>
    <t>Alan Barnes</t>
  </si>
  <si>
    <t>Jason Ingram</t>
  </si>
  <si>
    <t>Matthew Bonilla</t>
  </si>
  <si>
    <t>Levy Fisher and Carroll,</t>
  </si>
  <si>
    <t>Brooke Rodriguez</t>
  </si>
  <si>
    <t>Matthew Wilkinson</t>
  </si>
  <si>
    <t>Small-Brennan</t>
  </si>
  <si>
    <t>Christian Curtis</t>
  </si>
  <si>
    <t>Tucker Klein, Wells</t>
  </si>
  <si>
    <t>Hunter Gates</t>
  </si>
  <si>
    <t>Rogers Baker Shepherd,</t>
  </si>
  <si>
    <t>Jeremy Simpson</t>
  </si>
  <si>
    <t>Olivia Reid</t>
  </si>
  <si>
    <t>John Zavala</t>
  </si>
  <si>
    <t>Angelica Hill</t>
  </si>
  <si>
    <t>King, and Shaw Phillips</t>
  </si>
  <si>
    <t>Glenda Norman</t>
  </si>
  <si>
    <t>Nicole Davila</t>
  </si>
  <si>
    <t>Hunter, Haynes and Terrell</t>
  </si>
  <si>
    <t>Tiffany Trujillo</t>
  </si>
  <si>
    <t>Russell Mathews</t>
  </si>
  <si>
    <t>Russell-Hart</t>
  </si>
  <si>
    <t>Pamela Larson</t>
  </si>
  <si>
    <t>Hayley Bernard</t>
  </si>
  <si>
    <t>Spence Inc</t>
  </si>
  <si>
    <t>Erik Cooper</t>
  </si>
  <si>
    <t>Alexis Warren</t>
  </si>
  <si>
    <t>Hopkins Hopkins, and Dominguez</t>
  </si>
  <si>
    <t>Carlos Bowers</t>
  </si>
  <si>
    <t>Kathleen Newton</t>
  </si>
  <si>
    <t>Ronnie Friedman</t>
  </si>
  <si>
    <t>Williams-Dunn</t>
  </si>
  <si>
    <t>Williams Fowler, and Yates</t>
  </si>
  <si>
    <t>Andrew Jordan</t>
  </si>
  <si>
    <t>Nicholas Glenn</t>
  </si>
  <si>
    <t>Martinez-Mcbride</t>
  </si>
  <si>
    <t>Rebecca Warren</t>
  </si>
  <si>
    <t>George Butler</t>
  </si>
  <si>
    <t>Robinson-Pena</t>
  </si>
  <si>
    <t>Amy Tyler</t>
  </si>
  <si>
    <t>Melvin Johnson</t>
  </si>
  <si>
    <t>Mosley, Bennett Fletcher</t>
  </si>
  <si>
    <t>Spencer Nelson</t>
  </si>
  <si>
    <t>Lopez-Rogers</t>
  </si>
  <si>
    <t>Bridget Gallagher</t>
  </si>
  <si>
    <t>White Joyce Owens,</t>
  </si>
  <si>
    <t>Nicholas Turner</t>
  </si>
  <si>
    <t>Johnson Lopez, Welch</t>
  </si>
  <si>
    <t>Jon Woods</t>
  </si>
  <si>
    <t>Caitlyn Navarro</t>
  </si>
  <si>
    <t>Kerry Robinson</t>
  </si>
  <si>
    <t>Perkins LLC</t>
  </si>
  <si>
    <t>Marvin Lynch</t>
  </si>
  <si>
    <t>Louis Oconnor</t>
  </si>
  <si>
    <t>Bryant-Weeks</t>
  </si>
  <si>
    <t>Diane Cox</t>
  </si>
  <si>
    <t>Travis Rivera</t>
  </si>
  <si>
    <t>Stephanie Ferguson</t>
  </si>
  <si>
    <t>John Ibarra</t>
  </si>
  <si>
    <t>Miss Alice Garcia</t>
  </si>
  <si>
    <t>Jade Phillips</t>
  </si>
  <si>
    <t>Morgan-Dickson</t>
  </si>
  <si>
    <t>Richardson-Wood</t>
  </si>
  <si>
    <t>Daniel Garrison</t>
  </si>
  <si>
    <t>Rachel Graham</t>
  </si>
  <si>
    <t>Conrad-Wiley</t>
  </si>
  <si>
    <t>Pamela Rodriguez</t>
  </si>
  <si>
    <t>Adam Rivers</t>
  </si>
  <si>
    <t>Ashley Vaughan</t>
  </si>
  <si>
    <t>Mccall Inc</t>
  </si>
  <si>
    <t>Shepherd Inc</t>
  </si>
  <si>
    <t>Desiree Gordon</t>
  </si>
  <si>
    <t>Lee Kemp</t>
  </si>
  <si>
    <t>William Howard</t>
  </si>
  <si>
    <t>Petty-Gallagher</t>
  </si>
  <si>
    <t>Peter Parsons</t>
  </si>
  <si>
    <t>Kenneth Welch</t>
  </si>
  <si>
    <t>Eric Christian</t>
  </si>
  <si>
    <t>Charles Rodriguez</t>
  </si>
  <si>
    <t>Garcia Smith and Sherman,</t>
  </si>
  <si>
    <t>Timothy Montgomery</t>
  </si>
  <si>
    <t>Brenda Duncan</t>
  </si>
  <si>
    <t>Hughes Green, Case</t>
  </si>
  <si>
    <t>Sharon Carroll</t>
  </si>
  <si>
    <t>Pruitt-Mitchell</t>
  </si>
  <si>
    <t>Gina Banks</t>
  </si>
  <si>
    <t>Hooper-Freeman</t>
  </si>
  <si>
    <t>Donna Huffman</t>
  </si>
  <si>
    <t>Jessica Wilcox</t>
  </si>
  <si>
    <t>Vasquez, Nelson and Montgomery</t>
  </si>
  <si>
    <t>Judith Duffy</t>
  </si>
  <si>
    <t>Peter Day</t>
  </si>
  <si>
    <t>Amy Robbins</t>
  </si>
  <si>
    <t>Pittman Park, Rice</t>
  </si>
  <si>
    <t>Eileen King</t>
  </si>
  <si>
    <t>Daniel Porter</t>
  </si>
  <si>
    <t>Kennedy-Huber</t>
  </si>
  <si>
    <t>Alexander Martin</t>
  </si>
  <si>
    <t>Amanda Mayer</t>
  </si>
  <si>
    <t>Aaron Guzman</t>
  </si>
  <si>
    <t>Isabella Collier</t>
  </si>
  <si>
    <t>West Anderson, and Torres</t>
  </si>
  <si>
    <t>Laurie Montoya</t>
  </si>
  <si>
    <t>Todd Payne</t>
  </si>
  <si>
    <t>Zhang-Wade</t>
  </si>
  <si>
    <t>Samuel Beard</t>
  </si>
  <si>
    <t>Linda Fisher</t>
  </si>
  <si>
    <t>Carl Vaughn</t>
  </si>
  <si>
    <t>Kathryn Ross</t>
  </si>
  <si>
    <t>Blake Collins</t>
  </si>
  <si>
    <t>Graves-Pugh</t>
  </si>
  <si>
    <t>Sarah Sims</t>
  </si>
  <si>
    <t>Glenn Jordan</t>
  </si>
  <si>
    <t>Sloan, Ruiz Medina</t>
  </si>
  <si>
    <t>May Jones and White,</t>
  </si>
  <si>
    <t>Judith Whitney</t>
  </si>
  <si>
    <t>Ashley Hughes Phd</t>
  </si>
  <si>
    <t>Gray-Mckinney</t>
  </si>
  <si>
    <t>Kayla Thornton</t>
  </si>
  <si>
    <t>Mr. Matthew Collins</t>
  </si>
  <si>
    <t>Barry Riley</t>
  </si>
  <si>
    <t>Charles Riddle</t>
  </si>
  <si>
    <t>Gibbs and Gutierrez, Cook</t>
  </si>
  <si>
    <t>Group Zimmerman</t>
  </si>
  <si>
    <t>Norma Li</t>
  </si>
  <si>
    <t>Alicia Blackburn</t>
  </si>
  <si>
    <t>Jimenez-Smith</t>
  </si>
  <si>
    <t>Shawn Herring</t>
  </si>
  <si>
    <t>Mark Ryan</t>
  </si>
  <si>
    <t>Smith Brown, Grant</t>
  </si>
  <si>
    <t>Hicks Flores and Parker,</t>
  </si>
  <si>
    <t>Susan Ellis</t>
  </si>
  <si>
    <t>Anderson-Ball</t>
  </si>
  <si>
    <t>Rebecca Valentine</t>
  </si>
  <si>
    <t>Garrett Duncan</t>
  </si>
  <si>
    <t>Frederick Tran, Porter</t>
  </si>
  <si>
    <t>Dorothy Johnson</t>
  </si>
  <si>
    <t>James Byrd Jr.</t>
  </si>
  <si>
    <t>Ltd Snyder</t>
  </si>
  <si>
    <t>Mark Herrera</t>
  </si>
  <si>
    <t>Kristy King</t>
  </si>
  <si>
    <t>Melanie Bell</t>
  </si>
  <si>
    <t>Wilson-Atkinson</t>
  </si>
  <si>
    <t>Meagan Hernandez</t>
  </si>
  <si>
    <t>Laurie Austin</t>
  </si>
  <si>
    <t>Sons Graham</t>
  </si>
  <si>
    <t>Valentine-Hunt</t>
  </si>
  <si>
    <t>Mr. Chad Patterson</t>
  </si>
  <si>
    <t>Vickie Patterson</t>
  </si>
  <si>
    <t>Miller Stout and Owens,</t>
  </si>
  <si>
    <t>Russell Green</t>
  </si>
  <si>
    <t>Wendy Hancock</t>
  </si>
  <si>
    <t>Patrick Bell</t>
  </si>
  <si>
    <t>Amanda Mueller</t>
  </si>
  <si>
    <t>Reed-Morris</t>
  </si>
  <si>
    <t>Joshua Gordon</t>
  </si>
  <si>
    <t>Nathan Rivera</t>
  </si>
  <si>
    <t>Jesus Mcgee</t>
  </si>
  <si>
    <t>Lang-Hill</t>
  </si>
  <si>
    <t>David Rojas</t>
  </si>
  <si>
    <t>Oneill Lee Martinez,</t>
  </si>
  <si>
    <t>Jennifer Maldonado</t>
  </si>
  <si>
    <t>Powers-Mcbride</t>
  </si>
  <si>
    <t>Zachary Burton</t>
  </si>
  <si>
    <t>Devin Carpenter</t>
  </si>
  <si>
    <t>Adams, Black Villegas</t>
  </si>
  <si>
    <t>Denise Burton</t>
  </si>
  <si>
    <t>Hernandez, Flores Cook</t>
  </si>
  <si>
    <t>Brandi Nguyen</t>
  </si>
  <si>
    <t>Cuevas, and Kemp Clark</t>
  </si>
  <si>
    <t>Rick Rivera</t>
  </si>
  <si>
    <t>Johnson, Stevens and Diaz</t>
  </si>
  <si>
    <t>Caroline Casey</t>
  </si>
  <si>
    <t>Taylor Mcgee Taylor,</t>
  </si>
  <si>
    <t>Nathan Blair</t>
  </si>
  <si>
    <t>Alyssa Mills</t>
  </si>
  <si>
    <t>Rich-Hicks</t>
  </si>
  <si>
    <t>Jennifer Monroe</t>
  </si>
  <si>
    <t>Miller-Klein</t>
  </si>
  <si>
    <t>Patricia Rios</t>
  </si>
  <si>
    <t>Kelly Torres Md</t>
  </si>
  <si>
    <t>Barnett Bradley, Henderson</t>
  </si>
  <si>
    <t>Spencer Berry</t>
  </si>
  <si>
    <t>Cannon-Proctor</t>
  </si>
  <si>
    <t>Sylvia Taylor</t>
  </si>
  <si>
    <t>Jacob Macias</t>
  </si>
  <si>
    <t>Flores-Hoffman</t>
  </si>
  <si>
    <t>Emily French</t>
  </si>
  <si>
    <t>Brittney Rich</t>
  </si>
  <si>
    <t>Webster Wilson, Cook</t>
  </si>
  <si>
    <t>Jo Mason Md</t>
  </si>
  <si>
    <t>Anderson Morris and Ramirez,</t>
  </si>
  <si>
    <t>Andrew Morales</t>
  </si>
  <si>
    <t>James Key</t>
  </si>
  <si>
    <t>Larson, Neal Young</t>
  </si>
  <si>
    <t>Corey Olson</t>
  </si>
  <si>
    <t>Oconnell-Wheeler</t>
  </si>
  <si>
    <t>Erica Tate</t>
  </si>
  <si>
    <t>Brandi Morton</t>
  </si>
  <si>
    <t>White-Taylor</t>
  </si>
  <si>
    <t>Smith, Miller and Mason</t>
  </si>
  <si>
    <t>Walter Aguilar</t>
  </si>
  <si>
    <t>Debra Hall</t>
  </si>
  <si>
    <t>Haley Cardenas</t>
  </si>
  <si>
    <t>Guzman, and Wall Wall</t>
  </si>
  <si>
    <t>Marc Levine</t>
  </si>
  <si>
    <t>Matthew Hartman</t>
  </si>
  <si>
    <t>Samuel West</t>
  </si>
  <si>
    <t>Johnson and Miller Smith,</t>
  </si>
  <si>
    <t>Logan Bailey</t>
  </si>
  <si>
    <t>Justin Chang</t>
  </si>
  <si>
    <t>Hernandez, and Coleman Travis</t>
  </si>
  <si>
    <t>Jose Obrien</t>
  </si>
  <si>
    <t>Holly Hale</t>
  </si>
  <si>
    <t>Carlson Ramos, Newman</t>
  </si>
  <si>
    <t>Estrada, Peterson and Johnson</t>
  </si>
  <si>
    <t>Cassandra Gregory</t>
  </si>
  <si>
    <t>Perez Jones and Wood,</t>
  </si>
  <si>
    <t>Gregory Lawrence</t>
  </si>
  <si>
    <t>Tammy Dixon</t>
  </si>
  <si>
    <t>Phyllis Duncan</t>
  </si>
  <si>
    <t>Mason Singh</t>
  </si>
  <si>
    <t>Ramirez, Miller Wright</t>
  </si>
  <si>
    <t>Mary Ray</t>
  </si>
  <si>
    <t>Harris Ortiz, and Jones</t>
  </si>
  <si>
    <t>Stephanie Bass</t>
  </si>
  <si>
    <t>Theresa Walker</t>
  </si>
  <si>
    <t>Walsh Ltd</t>
  </si>
  <si>
    <t>Mary Guerrero</t>
  </si>
  <si>
    <t>Ryan Bennett</t>
  </si>
  <si>
    <t>Tasha Adams</t>
  </si>
  <si>
    <t>David Shah</t>
  </si>
  <si>
    <t>Catherine Pennington</t>
  </si>
  <si>
    <t>Jennifer Hughes</t>
  </si>
  <si>
    <t>Molina Phillips, Santiago</t>
  </si>
  <si>
    <t>Derrick Hernandez</t>
  </si>
  <si>
    <t>Rodriguez-Ross</t>
  </si>
  <si>
    <t>Emily Riley</t>
  </si>
  <si>
    <t>Patricia Torres Md</t>
  </si>
  <si>
    <t>Mcintosh Sons</t>
  </si>
  <si>
    <t>Sierra Harris</t>
  </si>
  <si>
    <t>Justin Contreras</t>
  </si>
  <si>
    <t>Booker, Juarez and Barnes</t>
  </si>
  <si>
    <t>Debbie Lawrence</t>
  </si>
  <si>
    <t>Hensley Richard and Norton,</t>
  </si>
  <si>
    <t>Benjamin Ford</t>
  </si>
  <si>
    <t>Dixon-Miller</t>
  </si>
  <si>
    <t>Lisa Ball</t>
  </si>
  <si>
    <t>Wendy King</t>
  </si>
  <si>
    <t>Jerry Blake</t>
  </si>
  <si>
    <t>Jones-Barrera</t>
  </si>
  <si>
    <t>Dale Armstrong</t>
  </si>
  <si>
    <t>Williams Hoffman Park,</t>
  </si>
  <si>
    <t>Mario Rich</t>
  </si>
  <si>
    <t>Elliott Richardson Morgan,</t>
  </si>
  <si>
    <t>Janet Hopkins</t>
  </si>
  <si>
    <t>Bradley Blackburn</t>
  </si>
  <si>
    <t>Gomez-Whitaker</t>
  </si>
  <si>
    <t>Charlotte Barry</t>
  </si>
  <si>
    <t>Nicolas Williams</t>
  </si>
  <si>
    <t>Lopez, and Jones Ochoa</t>
  </si>
  <si>
    <t>Christopher Sims</t>
  </si>
  <si>
    <t>Chelsea King</t>
  </si>
  <si>
    <t>Robinson-Lynch</t>
  </si>
  <si>
    <t>Robert Lang</t>
  </si>
  <si>
    <t>Ward-Burke</t>
  </si>
  <si>
    <t>Christopher Blair</t>
  </si>
  <si>
    <t>Hall Levy Williams,</t>
  </si>
  <si>
    <t>Davis Miller, Best</t>
  </si>
  <si>
    <t>Logan Stewart</t>
  </si>
  <si>
    <t>Steven Wyatt</t>
  </si>
  <si>
    <t>Lane Nelson, and Evans</t>
  </si>
  <si>
    <t>Donna Lee</t>
  </si>
  <si>
    <t>Stefanie Bridges</t>
  </si>
  <si>
    <t>Richards-Esparza</t>
  </si>
  <si>
    <t>Donald Hall</t>
  </si>
  <si>
    <t>Reyes Stephens, Anderson</t>
  </si>
  <si>
    <t>Cook-Wood</t>
  </si>
  <si>
    <t>Colleen Williams</t>
  </si>
  <si>
    <t>Daniel Bonilla</t>
  </si>
  <si>
    <t>David Roberts</t>
  </si>
  <si>
    <t>Mark Faulkner</t>
  </si>
  <si>
    <t>William Cummings</t>
  </si>
  <si>
    <t>Amber Shepard</t>
  </si>
  <si>
    <t>Williams Armstrong Stafford,</t>
  </si>
  <si>
    <t>Anna Lopez</t>
  </si>
  <si>
    <t>Smith Stewart Lee,</t>
  </si>
  <si>
    <t>Bernard-Williams</t>
  </si>
  <si>
    <t>Odom-Garcia</t>
  </si>
  <si>
    <t>Jennifer Little</t>
  </si>
  <si>
    <t>Steven Best</t>
  </si>
  <si>
    <t>Daniel Edwards</t>
  </si>
  <si>
    <t>Johnson and Lee Dunlap,</t>
  </si>
  <si>
    <t>Katherine Daugherty</t>
  </si>
  <si>
    <t>Martin Jimenez, and Cantu</t>
  </si>
  <si>
    <t>Roger Brock</t>
  </si>
  <si>
    <t>Charles Christian</t>
  </si>
  <si>
    <t>Walton, Allen and Adams</t>
  </si>
  <si>
    <t>Alexis Sawyer</t>
  </si>
  <si>
    <t>Derek Simon</t>
  </si>
  <si>
    <t>Green-Perry</t>
  </si>
  <si>
    <t>Miss Stephanie Allen Md</t>
  </si>
  <si>
    <t>Rogers and Taylor Garza,</t>
  </si>
  <si>
    <t>Tanya Weber</t>
  </si>
  <si>
    <t>Lisa Blackburn</t>
  </si>
  <si>
    <t>Rose-Reynolds</t>
  </si>
  <si>
    <t>Marisa Byrd</t>
  </si>
  <si>
    <t>Erin Scott</t>
  </si>
  <si>
    <t>Ward Sharp Fitzgerald,</t>
  </si>
  <si>
    <t>Sue Wade</t>
  </si>
  <si>
    <t>Lindsey-Palmer</t>
  </si>
  <si>
    <t>Monica Ryan</t>
  </si>
  <si>
    <t>Duran-Conner</t>
  </si>
  <si>
    <t>Jeremy Curtis</t>
  </si>
  <si>
    <t>Robyn Bridges</t>
  </si>
  <si>
    <t>Smith Finley, and Vang</t>
  </si>
  <si>
    <t>Foster Ltd</t>
  </si>
  <si>
    <t>Benjamin King</t>
  </si>
  <si>
    <t>Garcia-Stewart</t>
  </si>
  <si>
    <t>Reyes, Johnson and Bennett</t>
  </si>
  <si>
    <t>Kim Wade</t>
  </si>
  <si>
    <t>Christine Kelley</t>
  </si>
  <si>
    <t>Thomas Quinn</t>
  </si>
  <si>
    <t>Jason Murphy</t>
  </si>
  <si>
    <t>Sons and Porter</t>
  </si>
  <si>
    <t>Meagan Farrell</t>
  </si>
  <si>
    <t>Miller Hancock, Contreras</t>
  </si>
  <si>
    <t>Laura Butler</t>
  </si>
  <si>
    <t>Cabrera, and Anderson Clark</t>
  </si>
  <si>
    <t>Meza Group</t>
  </si>
  <si>
    <t>Anthony Chavez</t>
  </si>
  <si>
    <t>Miranda Taylor</t>
  </si>
  <si>
    <t>Mrs. Crystal Alvarado DVM</t>
  </si>
  <si>
    <t>Jacob Vargas</t>
  </si>
  <si>
    <t>Taylor, Garcia and York</t>
  </si>
  <si>
    <t>Harry Morgan</t>
  </si>
  <si>
    <t>Tracy Hunter</t>
  </si>
  <si>
    <t>Jesse Cruz</t>
  </si>
  <si>
    <t>Barrett, and Perry Bailey</t>
  </si>
  <si>
    <t>Dalton Anderson</t>
  </si>
  <si>
    <t>Jill Reilly</t>
  </si>
  <si>
    <t>Sampson-Matthews</t>
  </si>
  <si>
    <t>Thomas Rose</t>
  </si>
  <si>
    <t>PLC Avery</t>
  </si>
  <si>
    <t>Tracy Jimenez</t>
  </si>
  <si>
    <t>Park Richardson Anderson,</t>
  </si>
  <si>
    <t>Powell Ward, and Mercado</t>
  </si>
  <si>
    <t>Scott Grant</t>
  </si>
  <si>
    <t>Laura Peters</t>
  </si>
  <si>
    <t>Mcclain-Reed</t>
  </si>
  <si>
    <t>Sabrina May</t>
  </si>
  <si>
    <t>Christine Mejia</t>
  </si>
  <si>
    <t>Bobby Becker</t>
  </si>
  <si>
    <t>Sons and Lewis</t>
  </si>
  <si>
    <t>Breanna Simmons</t>
  </si>
  <si>
    <t>Patrick Owens</t>
  </si>
  <si>
    <t>Nancy Matthews</t>
  </si>
  <si>
    <t>Dennis Russell</t>
  </si>
  <si>
    <t>Sims-Mullins</t>
  </si>
  <si>
    <t>Preston Lewis</t>
  </si>
  <si>
    <t>Inc Pruitt</t>
  </si>
  <si>
    <t>Megan Paul</t>
  </si>
  <si>
    <t>PLC Richard</t>
  </si>
  <si>
    <t>Paula Anderson</t>
  </si>
  <si>
    <t>Herrera-Vance</t>
  </si>
  <si>
    <t>Timothy Hendricks</t>
  </si>
  <si>
    <t>Keith Simmons</t>
  </si>
  <si>
    <t>Adams-Valencia</t>
  </si>
  <si>
    <t>Evans-Powell</t>
  </si>
  <si>
    <t>Ronald Burch</t>
  </si>
  <si>
    <t>Lawrence and Valenzuela, Jones</t>
  </si>
  <si>
    <t>Derek Clark</t>
  </si>
  <si>
    <t>Jack Santos</t>
  </si>
  <si>
    <t>Martin, Simpson Hall</t>
  </si>
  <si>
    <t>Marissa Small</t>
  </si>
  <si>
    <t>Kristen Tucker</t>
  </si>
  <si>
    <t>Ho, and Crawford Fitzpatrick</t>
  </si>
  <si>
    <t>Kristen Bautista</t>
  </si>
  <si>
    <t>Kyle Rodriguez</t>
  </si>
  <si>
    <t>Lynch Inc</t>
  </si>
  <si>
    <t>Ortiz-Franklin</t>
  </si>
  <si>
    <t>Sherri Frazier</t>
  </si>
  <si>
    <t>Rachel Martinez Dvm</t>
  </si>
  <si>
    <t>Webb Knapp Williams,</t>
  </si>
  <si>
    <t>Annette Schaefer</t>
  </si>
  <si>
    <t>Carrillo Group</t>
  </si>
  <si>
    <t>Allen Leonard</t>
  </si>
  <si>
    <t>Dana Jenkins</t>
  </si>
  <si>
    <t>Richard, Garrett Gomez</t>
  </si>
  <si>
    <t>Robert Holmes</t>
  </si>
  <si>
    <t>Jason Ortega</t>
  </si>
  <si>
    <t>Jeremiah Reyes</t>
  </si>
  <si>
    <t>Deanna Shepherd</t>
  </si>
  <si>
    <t>Adrienne Marsh</t>
  </si>
  <si>
    <t>Clark, and Doyle Jimenez</t>
  </si>
  <si>
    <t>Berg, Perkins and Chan</t>
  </si>
  <si>
    <t>Kristi Forbes</t>
  </si>
  <si>
    <t>Meadows, and Guerrero Scott</t>
  </si>
  <si>
    <t>Wiley PLC</t>
  </si>
  <si>
    <t>Louis Adams</t>
  </si>
  <si>
    <t>George Wheeler</t>
  </si>
  <si>
    <t>Harding Jenkins, and Mcneil</t>
  </si>
  <si>
    <t>Amber Preston</t>
  </si>
  <si>
    <t>Douglas West</t>
  </si>
  <si>
    <t>Jonathan Taylor</t>
  </si>
  <si>
    <t>Payne Turner and Tanner,</t>
  </si>
  <si>
    <t>Beverly Koch</t>
  </si>
  <si>
    <t>Mr. Gerald Khan</t>
  </si>
  <si>
    <t>Hall-Mendoza</t>
  </si>
  <si>
    <t>Allison Alexander</t>
  </si>
  <si>
    <t>Curry Robbins, Reeves</t>
  </si>
  <si>
    <t>Julie Fowler</t>
  </si>
  <si>
    <t>Hannah Snyder</t>
  </si>
  <si>
    <t>Kimberly Ballard</t>
  </si>
  <si>
    <t>Kimberly Bishop</t>
  </si>
  <si>
    <t>Holt-Barnes</t>
  </si>
  <si>
    <t>Alexandra Richard</t>
  </si>
  <si>
    <t>Vanessa Meyer</t>
  </si>
  <si>
    <t>Shannon Glenn, Morrow</t>
  </si>
  <si>
    <t>Eileen Walker</t>
  </si>
  <si>
    <t>Shannon Ochoa</t>
  </si>
  <si>
    <t>Wolf Lewis, and Griffin</t>
  </si>
  <si>
    <t>Patricia Lane</t>
  </si>
  <si>
    <t>Castro-Wolf</t>
  </si>
  <si>
    <t>Sons and Barrera</t>
  </si>
  <si>
    <t>Walter Holt</t>
  </si>
  <si>
    <t>Victoria Mcpherson</t>
  </si>
  <si>
    <t>Williamson PLC</t>
  </si>
  <si>
    <t>Christopher Randall</t>
  </si>
  <si>
    <t>Vasquez, Williams and Lowe</t>
  </si>
  <si>
    <t>Williams-Evans</t>
  </si>
  <si>
    <t>Erik Richards</t>
  </si>
  <si>
    <t>Brown Taylor, and Cortez</t>
  </si>
  <si>
    <t>Hill-Patton</t>
  </si>
  <si>
    <t>Alexander Ray</t>
  </si>
  <si>
    <t>House-Reed</t>
  </si>
  <si>
    <t>Austin Edwards</t>
  </si>
  <si>
    <t>PLC Barnett</t>
  </si>
  <si>
    <t>Chelsea Merritt</t>
  </si>
  <si>
    <t>Underwood-Jackson</t>
  </si>
  <si>
    <t>Turner, Collins Holder</t>
  </si>
  <si>
    <t>Christian Benton</t>
  </si>
  <si>
    <t>Richards and Bird Espinoza,</t>
  </si>
  <si>
    <t>Alicia Vaughn</t>
  </si>
  <si>
    <t>Santos Yu and Kirk,</t>
  </si>
  <si>
    <t>Cody Solomon</t>
  </si>
  <si>
    <t>Ltd Haas</t>
  </si>
  <si>
    <t>Henry Shelton</t>
  </si>
  <si>
    <t>Arthur Holmes</t>
  </si>
  <si>
    <t>Debra Holloway</t>
  </si>
  <si>
    <t>Cross Group</t>
  </si>
  <si>
    <t>Rachel Vargas</t>
  </si>
  <si>
    <t>Parsons-Kelley</t>
  </si>
  <si>
    <t>Austin Fischer</t>
  </si>
  <si>
    <t>Keith Harris</t>
  </si>
  <si>
    <t>PLC Fitzpatrick</t>
  </si>
  <si>
    <t>Monica Delgado PhD</t>
  </si>
  <si>
    <t>Brad Mccoy</t>
  </si>
  <si>
    <t>Campbell-Pierce</t>
  </si>
  <si>
    <t>James Dawson</t>
  </si>
  <si>
    <t>Steven Dean</t>
  </si>
  <si>
    <t>Bennett-Crawford</t>
  </si>
  <si>
    <t>Stephen Tran</t>
  </si>
  <si>
    <t>Inc Morton</t>
  </si>
  <si>
    <t>Spencer Rollins</t>
  </si>
  <si>
    <t>Wood-Sanchez</t>
  </si>
  <si>
    <t>Joel Moyer</t>
  </si>
  <si>
    <t>Young-Patrick</t>
  </si>
  <si>
    <t>Melissa Frost</t>
  </si>
  <si>
    <t>Bush-Martin</t>
  </si>
  <si>
    <t>Haley Norris</t>
  </si>
  <si>
    <t>Vincent Mendez</t>
  </si>
  <si>
    <t>Erickson Meyers, Harrison</t>
  </si>
  <si>
    <t>Lydia Petersen</t>
  </si>
  <si>
    <t>Gordon Knight</t>
  </si>
  <si>
    <t>Juan Rodriguez</t>
  </si>
  <si>
    <t>Nicole Phillips</t>
  </si>
  <si>
    <t>Carter-Hawkins</t>
  </si>
  <si>
    <t>Lori Brock</t>
  </si>
  <si>
    <t>Mindy Vaughn</t>
  </si>
  <si>
    <t>Erica Wilkinson</t>
  </si>
  <si>
    <t>Sims and Obrien Austin,</t>
  </si>
  <si>
    <t>David Parks</t>
  </si>
  <si>
    <t>Anne Salinas</t>
  </si>
  <si>
    <t>Sons and Lynch</t>
  </si>
  <si>
    <t>Heidi Martinez</t>
  </si>
  <si>
    <t>Patty Martin</t>
  </si>
  <si>
    <t>Oscar Miller</t>
  </si>
  <si>
    <t>Anthony Compton</t>
  </si>
  <si>
    <t>Seth Alvarado</t>
  </si>
  <si>
    <t>Thomas Dawson, and Adams</t>
  </si>
  <si>
    <t>Tina Carpenter</t>
  </si>
  <si>
    <t>Edwards-Roman</t>
  </si>
  <si>
    <t>Tracy Romero</t>
  </si>
  <si>
    <t>Travis Sullivan</t>
  </si>
  <si>
    <t>Rosario Sons</t>
  </si>
  <si>
    <t>Steven Martin</t>
  </si>
  <si>
    <t>Reeves-Lloyd</t>
  </si>
  <si>
    <t>Victoria Baker</t>
  </si>
  <si>
    <t>Delacruz LLC</t>
  </si>
  <si>
    <t>Jack Bright</t>
  </si>
  <si>
    <t>Santiago-White</t>
  </si>
  <si>
    <t>Laurie Owens</t>
  </si>
  <si>
    <t>Dylan Burke</t>
  </si>
  <si>
    <t>Hickman-Snyder</t>
  </si>
  <si>
    <t>Dr. Leah Ellis</t>
  </si>
  <si>
    <t>Dean Carter</t>
  </si>
  <si>
    <t>Dr. Devon Young</t>
  </si>
  <si>
    <t>King, Lee Brown</t>
  </si>
  <si>
    <t>Charles Haas</t>
  </si>
  <si>
    <t>John Cunningham</t>
  </si>
  <si>
    <t>Inc Beasley</t>
  </si>
  <si>
    <t>Brian Bauer</t>
  </si>
  <si>
    <t>Wong Ltd</t>
  </si>
  <si>
    <t>Larson, Austin Gonzalez</t>
  </si>
  <si>
    <t>Patricia Mcmahon</t>
  </si>
  <si>
    <t>Meyers Thompson Santiago,</t>
  </si>
  <si>
    <t>Mr. Raymond Morris Ii</t>
  </si>
  <si>
    <t>Mindy Warren</t>
  </si>
  <si>
    <t>Cindy Maldonado</t>
  </si>
  <si>
    <t>Timothy Haley</t>
  </si>
  <si>
    <t>Warren, Morse and Wilson</t>
  </si>
  <si>
    <t>Brent Ortiz</t>
  </si>
  <si>
    <t>Dr. Sean Walters</t>
  </si>
  <si>
    <t>Carroll Adams and Petersen,</t>
  </si>
  <si>
    <t>Walter Bowers</t>
  </si>
  <si>
    <t>Williams Johnson and Lee,</t>
  </si>
  <si>
    <t>Mark Dyer</t>
  </si>
  <si>
    <t>Olivia Boyd</t>
  </si>
  <si>
    <t>Lang and Santos Vaughan,</t>
  </si>
  <si>
    <t>Christopher Parrish</t>
  </si>
  <si>
    <t>Laura Rowe</t>
  </si>
  <si>
    <t>Collins-Harris</t>
  </si>
  <si>
    <t>Tony Cameron</t>
  </si>
  <si>
    <t>Victoria Cisneros</t>
  </si>
  <si>
    <t>Smith-Hodge</t>
  </si>
  <si>
    <t>Sarah Miles</t>
  </si>
  <si>
    <t>Kathy Castro</t>
  </si>
  <si>
    <t>Christopher Andersen</t>
  </si>
  <si>
    <t>Shawn Vincent</t>
  </si>
  <si>
    <t>Randy Dunn</t>
  </si>
  <si>
    <t>White and Beard Johnson,</t>
  </si>
  <si>
    <t>Stanley Kelly</t>
  </si>
  <si>
    <t>Tran-Johnson</t>
  </si>
  <si>
    <t>Joe Curry</t>
  </si>
  <si>
    <t>Willis-French</t>
  </si>
  <si>
    <t>Sean Merritt</t>
  </si>
  <si>
    <t>Stacey Simpson</t>
  </si>
  <si>
    <t>Patrick Goodman</t>
  </si>
  <si>
    <t>Dillon Mcneil</t>
  </si>
  <si>
    <t>Brenda Mccarthy</t>
  </si>
  <si>
    <t>Moore Anderson, Hardin</t>
  </si>
  <si>
    <t>Angela Richmond</t>
  </si>
  <si>
    <t>Martin Thomas, and Gibbs</t>
  </si>
  <si>
    <t>Zachary Hooper</t>
  </si>
  <si>
    <t>Sarah Sparks</t>
  </si>
  <si>
    <t>Rasmussen Inc</t>
  </si>
  <si>
    <t>Hess Wilcox, and Richards</t>
  </si>
  <si>
    <t>Peter Castaneda</t>
  </si>
  <si>
    <t>Thomas Williams Harris,</t>
  </si>
  <si>
    <t>Cobb Frye, Diaz</t>
  </si>
  <si>
    <t>Tyler Smith DVM</t>
  </si>
  <si>
    <t>Cindy Mcdaniel</t>
  </si>
  <si>
    <t>Zuniga Francis Peterson,</t>
  </si>
  <si>
    <t>Jane Gomez</t>
  </si>
  <si>
    <t>Alexander-Lopez</t>
  </si>
  <si>
    <t>Isabella Wheeler</t>
  </si>
  <si>
    <t>Brooke Gonzalez</t>
  </si>
  <si>
    <t>Isaiah Campbell</t>
  </si>
  <si>
    <t>Quinn-Reilly</t>
  </si>
  <si>
    <t>Miranda Rocha</t>
  </si>
  <si>
    <t>Rodriguez Roberson, and Harrison</t>
  </si>
  <si>
    <t>Frank Miller</t>
  </si>
  <si>
    <t>Scott Combs</t>
  </si>
  <si>
    <t>Ford Cole Barker,</t>
  </si>
  <si>
    <t>Ford Fitzgerald, Riley</t>
  </si>
  <si>
    <t>Elizabeth Horne</t>
  </si>
  <si>
    <t>Anna Melendez</t>
  </si>
  <si>
    <t>Lawrence, Turner Best</t>
  </si>
  <si>
    <t>Bailey Mccann Dds</t>
  </si>
  <si>
    <t>Nicholas Woods</t>
  </si>
  <si>
    <t>Scott-Rodriguez</t>
  </si>
  <si>
    <t>Michael Mckinney</t>
  </si>
  <si>
    <t>Trujillo PLC</t>
  </si>
  <si>
    <t>Lisa Huerta</t>
  </si>
  <si>
    <t>Barnett and Wilkerson, Davis</t>
  </si>
  <si>
    <t>Lawrence Lane</t>
  </si>
  <si>
    <t>Mann PLC</t>
  </si>
  <si>
    <t>Shah Group</t>
  </si>
  <si>
    <t>Sarah Long</t>
  </si>
  <si>
    <t>Dennis Kim</t>
  </si>
  <si>
    <t>Monica Barnes</t>
  </si>
  <si>
    <t>Frederick Gonzalez</t>
  </si>
  <si>
    <t>Sons and Myers</t>
  </si>
  <si>
    <t>Patrick Ward</t>
  </si>
  <si>
    <t>Christopher Moody</t>
  </si>
  <si>
    <t>Victoria Walters</t>
  </si>
  <si>
    <t>Rebecca Mcdonald</t>
  </si>
  <si>
    <t>Jones and Knight, Mora</t>
  </si>
  <si>
    <t>Christian Farley</t>
  </si>
  <si>
    <t>Nguyen Smith, Flores</t>
  </si>
  <si>
    <t>Farrell Kelly, Reed</t>
  </si>
  <si>
    <t>Nicholas Hopkins</t>
  </si>
  <si>
    <t>Jamie Richardson</t>
  </si>
  <si>
    <t>Walker-Davis</t>
  </si>
  <si>
    <t>Edward Stevens</t>
  </si>
  <si>
    <t>Javier Blankenship</t>
  </si>
  <si>
    <t>Joshua Aguilar Dds</t>
  </si>
  <si>
    <t>Morales-Williams</t>
  </si>
  <si>
    <t>Taylor Mendez Dds</t>
  </si>
  <si>
    <t>Stephen Adams</t>
  </si>
  <si>
    <t>Miles, and Johnson Johnson</t>
  </si>
  <si>
    <t>Kristi Schultz</t>
  </si>
  <si>
    <t>Ronnie Patel</t>
  </si>
  <si>
    <t>Ross Lee, Wilson</t>
  </si>
  <si>
    <t>Holly Bullock</t>
  </si>
  <si>
    <t>Michael Newton</t>
  </si>
  <si>
    <t>Stephenson-Moore</t>
  </si>
  <si>
    <t>Teresa Mccall</t>
  </si>
  <si>
    <t>Caroline Harris</t>
  </si>
  <si>
    <t>Tina Vargas</t>
  </si>
  <si>
    <t>Short and Calderon Brown,</t>
  </si>
  <si>
    <t>Suzanne Phillips</t>
  </si>
  <si>
    <t>Maria Valenzuela</t>
  </si>
  <si>
    <t>Rodriguez-Elliott</t>
  </si>
  <si>
    <t>Elizabeth Alexander</t>
  </si>
  <si>
    <t>Elizabeth Watts</t>
  </si>
  <si>
    <t>Jordan Freeman</t>
  </si>
  <si>
    <t>Leon PLC</t>
  </si>
  <si>
    <t>Terri Hill</t>
  </si>
  <si>
    <t>Jennifer Pham</t>
  </si>
  <si>
    <t>Clark-Hess</t>
  </si>
  <si>
    <t>Jonathon Allen</t>
  </si>
  <si>
    <t>Mrs. Andrea Black</t>
  </si>
  <si>
    <t>Inc Mathis</t>
  </si>
  <si>
    <t>Susan Trujillo</t>
  </si>
  <si>
    <t>Erin Potter</t>
  </si>
  <si>
    <t>Donna Bright</t>
  </si>
  <si>
    <t>Edward Morales</t>
  </si>
  <si>
    <t>Reeves Hess Miller,</t>
  </si>
  <si>
    <t>Kristina Alvarez</t>
  </si>
  <si>
    <t>Joe Moore</t>
  </si>
  <si>
    <t>Reyes Rivers and Stevenson,</t>
  </si>
  <si>
    <t>Tim Burke</t>
  </si>
  <si>
    <t>Randall and Cox Garcia,</t>
  </si>
  <si>
    <t>Taylor Davis</t>
  </si>
  <si>
    <t>Phillips, Buckley Taylor</t>
  </si>
  <si>
    <t>Deborah Mccall</t>
  </si>
  <si>
    <t>Blankenship Mcdonald, and Rodriguez</t>
  </si>
  <si>
    <t>Jamie Vaughan</t>
  </si>
  <si>
    <t>William Adams</t>
  </si>
  <si>
    <t>Alexandra Ballard</t>
  </si>
  <si>
    <t>Tina Mercado</t>
  </si>
  <si>
    <t>Jessica Hammond</t>
  </si>
  <si>
    <t>Berry-Grant</t>
  </si>
  <si>
    <t>Ronald Washington</t>
  </si>
  <si>
    <t>Mary Benjamin</t>
  </si>
  <si>
    <t>Mullins and Garcia, Dixon</t>
  </si>
  <si>
    <t>Mark Elliott</t>
  </si>
  <si>
    <t>Stephen Harding</t>
  </si>
  <si>
    <t>Henry-Johnson</t>
  </si>
  <si>
    <t>Jamie Banks</t>
  </si>
  <si>
    <t>Kathy Harding</t>
  </si>
  <si>
    <t>Norris-Higgins</t>
  </si>
  <si>
    <t>William Morris</t>
  </si>
  <si>
    <t>Deborah Reed</t>
  </si>
  <si>
    <t>Billy Henderson</t>
  </si>
  <si>
    <t>Tyler, and Mueller Wilson</t>
  </si>
  <si>
    <t>Thomas Ramirez</t>
  </si>
  <si>
    <t>Barrett-Barron</t>
  </si>
  <si>
    <t>Steven Beard</t>
  </si>
  <si>
    <t>Christine Edwards</t>
  </si>
  <si>
    <t>LLC Whitaker</t>
  </si>
  <si>
    <t>Gary Powell</t>
  </si>
  <si>
    <t>Richard Summers</t>
  </si>
  <si>
    <t>Ochoa Levy, Page</t>
  </si>
  <si>
    <t>Damon Perry</t>
  </si>
  <si>
    <t>Jaime Peters</t>
  </si>
  <si>
    <t>Ferrell-Dixon</t>
  </si>
  <si>
    <t>Kathryn Kennedy</t>
  </si>
  <si>
    <t>Sons Li</t>
  </si>
  <si>
    <t>Samuel Vaughn</t>
  </si>
  <si>
    <t>Kevin Choi</t>
  </si>
  <si>
    <t>Bell-Martinez</t>
  </si>
  <si>
    <t>Coleman-Norton</t>
  </si>
  <si>
    <t>Derek Mitchell</t>
  </si>
  <si>
    <t>Fisher and Horton, Massey</t>
  </si>
  <si>
    <t>Jeffrey Marquez</t>
  </si>
  <si>
    <t>Carlos Barry</t>
  </si>
  <si>
    <t>Stewart Garcia, and Stokes</t>
  </si>
  <si>
    <t>Jamie Andrews</t>
  </si>
  <si>
    <t>Hines-Mccann</t>
  </si>
  <si>
    <t>Zachary Hill</t>
  </si>
  <si>
    <t>Smith, Owens Lee</t>
  </si>
  <si>
    <t>Kristine Benjamin</t>
  </si>
  <si>
    <t>Sonya Adams</t>
  </si>
  <si>
    <t>Day Johnson Pineda,</t>
  </si>
  <si>
    <t>Kelly Willis</t>
  </si>
  <si>
    <t>Nicole Berger</t>
  </si>
  <si>
    <t>Meagan Lewis</t>
  </si>
  <si>
    <t>Williams Costa and Ramirez,</t>
  </si>
  <si>
    <t>Dawn Golden</t>
  </si>
  <si>
    <t>David, Rodriguez Scott</t>
  </si>
  <si>
    <t>Scott Camacho</t>
  </si>
  <si>
    <t>Natalie White</t>
  </si>
  <si>
    <t>Morgan, and Mosley Dodson</t>
  </si>
  <si>
    <t>Brandon Montgomery</t>
  </si>
  <si>
    <t>Ruth Hardy</t>
  </si>
  <si>
    <t>Knight Norris Thomas,</t>
  </si>
  <si>
    <t>Sophia Lam</t>
  </si>
  <si>
    <t>Tammy Mayer</t>
  </si>
  <si>
    <t>Campbell-Cannon</t>
  </si>
  <si>
    <t>Michelle Kennedy</t>
  </si>
  <si>
    <t>Jack Duke</t>
  </si>
  <si>
    <t>Trevor Davis</t>
  </si>
  <si>
    <t>Smith, Ayala and Lawson</t>
  </si>
  <si>
    <t>Elizabeth Moreno</t>
  </si>
  <si>
    <t>Dr. Shannon Anderson DDS</t>
  </si>
  <si>
    <t>Blankenship-Lozano</t>
  </si>
  <si>
    <t>Megan Ray</t>
  </si>
  <si>
    <t>Kerri Clayton</t>
  </si>
  <si>
    <t>PLC Stanton</t>
  </si>
  <si>
    <t>Louis Valdez</t>
  </si>
  <si>
    <t>Burnett Jones, Kelley</t>
  </si>
  <si>
    <t>Phillip Chan</t>
  </si>
  <si>
    <t>Allen and Page Graves,</t>
  </si>
  <si>
    <t>Gary Bowman</t>
  </si>
  <si>
    <t>Inc Jennings</t>
  </si>
  <si>
    <t>Cynthia Winters</t>
  </si>
  <si>
    <t>Gregory Bryant</t>
  </si>
  <si>
    <t>Flores Swanson, Wagner</t>
  </si>
  <si>
    <t>Brett Hutchinson</t>
  </si>
  <si>
    <t>Zhang Heath, Stafford</t>
  </si>
  <si>
    <t>Hailey Morris</t>
  </si>
  <si>
    <t>Tara Werner</t>
  </si>
  <si>
    <t>Christensen-Lee</t>
  </si>
  <si>
    <t>Donald Richards</t>
  </si>
  <si>
    <t>Day-Harrington</t>
  </si>
  <si>
    <t>Matthew Buckley</t>
  </si>
  <si>
    <t>Patrick, Pittman Stanton</t>
  </si>
  <si>
    <t>Gail Jenkins</t>
  </si>
  <si>
    <t>James Mullen</t>
  </si>
  <si>
    <t>Chad Pruitt</t>
  </si>
  <si>
    <t>Kristin Juarez</t>
  </si>
  <si>
    <t>Ltd Beasley</t>
  </si>
  <si>
    <t>Chavez-Burke</t>
  </si>
  <si>
    <t>Jenna Hawkins</t>
  </si>
  <si>
    <t>Thomas Flores</t>
  </si>
  <si>
    <t>Paula Orr</t>
  </si>
  <si>
    <t>Larry Shaw</t>
  </si>
  <si>
    <t>Hernandez, Smith Wiley</t>
  </si>
  <si>
    <t>Kathleen Garrison</t>
  </si>
  <si>
    <t>Johnson, and Mendoza Evans</t>
  </si>
  <si>
    <t>Joshua Perkins</t>
  </si>
  <si>
    <t>Davis-Neal</t>
  </si>
  <si>
    <t>Hector Maxwell</t>
  </si>
  <si>
    <t>Ramirez Figueroa May,</t>
  </si>
  <si>
    <t>Doris Hawkins</t>
  </si>
  <si>
    <t>Fitzgerald Shaw, Edwards</t>
  </si>
  <si>
    <t>Kristin Schmitt</t>
  </si>
  <si>
    <t>Misty Burton</t>
  </si>
  <si>
    <t>Taylor, and Mullins Lara</t>
  </si>
  <si>
    <t>Michele Ramos</t>
  </si>
  <si>
    <t>Rachel Swanson</t>
  </si>
  <si>
    <t>Andrea Mitchell</t>
  </si>
  <si>
    <t>Raymond Watson</t>
  </si>
  <si>
    <t>Ann Graham</t>
  </si>
  <si>
    <t>Williams-Howell</t>
  </si>
  <si>
    <t>Sherry Torres</t>
  </si>
  <si>
    <t>Kaitlyn Vazquez</t>
  </si>
  <si>
    <t>Stein-Smith</t>
  </si>
  <si>
    <t>Berger Sanford and Dennis,</t>
  </si>
  <si>
    <t>Leon Walter</t>
  </si>
  <si>
    <t>Lara-Paul</t>
  </si>
  <si>
    <t>Toni Frazier</t>
  </si>
  <si>
    <t>Sean Stewart</t>
  </si>
  <si>
    <t>James Lozano</t>
  </si>
  <si>
    <t>Kristina Barton</t>
  </si>
  <si>
    <t>Martinez, Shaw Abbott</t>
  </si>
  <si>
    <t>Angelica Hall</t>
  </si>
  <si>
    <t>Jennifer Huff</t>
  </si>
  <si>
    <t>Woods and Myers, Smith</t>
  </si>
  <si>
    <t>Angela Guerrero</t>
  </si>
  <si>
    <t>Chase Lee</t>
  </si>
  <si>
    <t>Levy-Watson</t>
  </si>
  <si>
    <t>Jaime Jackson</t>
  </si>
  <si>
    <t>Peterson May Henry,</t>
  </si>
  <si>
    <t>Mary Roman</t>
  </si>
  <si>
    <t>Gabrielle Montoya</t>
  </si>
  <si>
    <t>Johnson-Zamora</t>
  </si>
  <si>
    <t>Felicia Khan</t>
  </si>
  <si>
    <t>Mrs. Dawn Mclean</t>
  </si>
  <si>
    <t>Cuevas-Juarez</t>
  </si>
  <si>
    <t>Brittany Horton</t>
  </si>
  <si>
    <t>Katelyn Richardson</t>
  </si>
  <si>
    <t>Sherman and Hardy, Johns</t>
  </si>
  <si>
    <t>Mary Sheppard</t>
  </si>
  <si>
    <t>Morales Palmer Thompson,</t>
  </si>
  <si>
    <t>Ltd Saunders</t>
  </si>
  <si>
    <t>Terri Wolfe</t>
  </si>
  <si>
    <t>Wright, Jones Sanders</t>
  </si>
  <si>
    <t>Kelly Oliver</t>
  </si>
  <si>
    <t>Raymond Smith Jr.</t>
  </si>
  <si>
    <t>Marks LLC</t>
  </si>
  <si>
    <t>Dr. Michael Hess</t>
  </si>
  <si>
    <t>Weber, Barrett and Weiss</t>
  </si>
  <si>
    <t>Elizabeth Rice MD</t>
  </si>
  <si>
    <t>Randall Burton</t>
  </si>
  <si>
    <t>Clay, Walker Jones</t>
  </si>
  <si>
    <t>Ryan Carey</t>
  </si>
  <si>
    <t>Byrd, Jones James</t>
  </si>
  <si>
    <t>Kaylee Carney</t>
  </si>
  <si>
    <t>Reynolds and Underwood, Davis</t>
  </si>
  <si>
    <t>Emma Hernandez Md</t>
  </si>
  <si>
    <t>Harris-Day</t>
  </si>
  <si>
    <t>Lance Freeman</t>
  </si>
  <si>
    <t>Michael Carney</t>
  </si>
  <si>
    <t>Foster-Smith</t>
  </si>
  <si>
    <t>Keith Wiley</t>
  </si>
  <si>
    <t>Torres Montgomery and Torres,</t>
  </si>
  <si>
    <t>Cheryl Williams</t>
  </si>
  <si>
    <t>Steven Griffin</t>
  </si>
  <si>
    <t>Edwin Hicks</t>
  </si>
  <si>
    <t>Roth Edwards, Black</t>
  </si>
  <si>
    <t>William Hanna</t>
  </si>
  <si>
    <t>Duncan and Wright, Williams</t>
  </si>
  <si>
    <t>Rachel Cunningham</t>
  </si>
  <si>
    <t>Tyler Keller</t>
  </si>
  <si>
    <t>Foster, and White Morton</t>
  </si>
  <si>
    <t>Arthur Pittman</t>
  </si>
  <si>
    <t>Burgess-Wiggins</t>
  </si>
  <si>
    <t>Jamie Briggs</t>
  </si>
  <si>
    <t>Boyd, Lee and Vasquez</t>
  </si>
  <si>
    <t>Amber Warner</t>
  </si>
  <si>
    <t>Blevins Taylor and Castro,</t>
  </si>
  <si>
    <t>Jerry Rice</t>
  </si>
  <si>
    <t>Garcia Smith, and Nguyen</t>
  </si>
  <si>
    <t>Andres Reynolds</t>
  </si>
  <si>
    <t>Knox Flores, Christian</t>
  </si>
  <si>
    <t>Alicia Wade</t>
  </si>
  <si>
    <t>Brian Delacruz</t>
  </si>
  <si>
    <t>Ltd Villa</t>
  </si>
  <si>
    <t>Jessica Steele</t>
  </si>
  <si>
    <t>Sarah Valenzuela</t>
  </si>
  <si>
    <t>Nguyen, Williams Holmes</t>
  </si>
  <si>
    <t>Victoria Wallace</t>
  </si>
  <si>
    <t>Donna Reeves</t>
  </si>
  <si>
    <t>Paul-Smith</t>
  </si>
  <si>
    <t>Kerry Greene</t>
  </si>
  <si>
    <t>Obrien Hammond, Martin</t>
  </si>
  <si>
    <t>Dawn Skinner</t>
  </si>
  <si>
    <t>Mcdonald and Cox Miller,</t>
  </si>
  <si>
    <t>Paul Weber</t>
  </si>
  <si>
    <t>Benson and Arroyo, Rodriguez</t>
  </si>
  <si>
    <t>Ltd Woods</t>
  </si>
  <si>
    <t>Stacy Townsend</t>
  </si>
  <si>
    <t>Torres, Norris Simmons</t>
  </si>
  <si>
    <t>Brandon Hernandez</t>
  </si>
  <si>
    <t>Cordova and Flores Carson,</t>
  </si>
  <si>
    <t>David English</t>
  </si>
  <si>
    <t>Stevens-Sanchez</t>
  </si>
  <si>
    <t>Flowers, Johnson Hunter</t>
  </si>
  <si>
    <t>Rita Jimenez</t>
  </si>
  <si>
    <t>Saunders-Patrick</t>
  </si>
  <si>
    <t>Dave Moore</t>
  </si>
  <si>
    <t>Steven Hodge</t>
  </si>
  <si>
    <t>Webb and Fritz Mcintyre,</t>
  </si>
  <si>
    <t>Nathan Young</t>
  </si>
  <si>
    <t>Hammond Group</t>
  </si>
  <si>
    <t>Brandy Mcdonald</t>
  </si>
  <si>
    <t>Miller-Suarez</t>
  </si>
  <si>
    <t>Pamela Cruz</t>
  </si>
  <si>
    <t>Durham Jones, Flores</t>
  </si>
  <si>
    <t>Robert Le</t>
  </si>
  <si>
    <t>LLC Webster</t>
  </si>
  <si>
    <t>Brandon Mcgee</t>
  </si>
  <si>
    <t>Mr. John Shepherd</t>
  </si>
  <si>
    <t>Carlos Thompson</t>
  </si>
  <si>
    <t>Brian Chapman</t>
  </si>
  <si>
    <t>Pollard-Moore</t>
  </si>
  <si>
    <t>Alexander Bradley</t>
  </si>
  <si>
    <t>Powell Ltd</t>
  </si>
  <si>
    <t>Tina Cobb</t>
  </si>
  <si>
    <t>Stephens-Fisher</t>
  </si>
  <si>
    <t>Mr. John Thomas</t>
  </si>
  <si>
    <t>Miss Lisa Jefferson</t>
  </si>
  <si>
    <t>Reyes-Black</t>
  </si>
  <si>
    <t>Jacqueline Stephenson</t>
  </si>
  <si>
    <t>Roth Hart and Mays,</t>
  </si>
  <si>
    <t>Angela Haynes</t>
  </si>
  <si>
    <t>Wiley-Patterson</t>
  </si>
  <si>
    <t>Sarah Bates</t>
  </si>
  <si>
    <t>Hurst Inc</t>
  </si>
  <si>
    <t>Fernando Bell</t>
  </si>
  <si>
    <t>Regina Harrison</t>
  </si>
  <si>
    <t>Tara Cooper</t>
  </si>
  <si>
    <t>Ian Rodriguez</t>
  </si>
  <si>
    <t>Hansen Johnson and Avila,</t>
  </si>
  <si>
    <t>Calvin Washington</t>
  </si>
  <si>
    <t>Jeanette Mullen</t>
  </si>
  <si>
    <t>Mr. Alan Nguyen</t>
  </si>
  <si>
    <t>Schneider-Flores</t>
  </si>
  <si>
    <t>Kelsey Escobar</t>
  </si>
  <si>
    <t>Sara Chavez</t>
  </si>
  <si>
    <t>Watts Avery Marquez,</t>
  </si>
  <si>
    <t>Jordan Calhoun</t>
  </si>
  <si>
    <t>Laura Juarez</t>
  </si>
  <si>
    <t>Salinas-Shepard</t>
  </si>
  <si>
    <t>Jeffrey Rowland</t>
  </si>
  <si>
    <t>Ltd Holmes</t>
  </si>
  <si>
    <t>Debbie Anderson</t>
  </si>
  <si>
    <t>Inc Vincent</t>
  </si>
  <si>
    <t>Kimberly Fuller</t>
  </si>
  <si>
    <t>Esparza-Vasquez</t>
  </si>
  <si>
    <t>Chris Mcfarland DDS</t>
  </si>
  <si>
    <t>Robert Bean</t>
  </si>
  <si>
    <t>Ramirez Oliver, Perez</t>
  </si>
  <si>
    <t>Riley Tran</t>
  </si>
  <si>
    <t>Becker-Hensley</t>
  </si>
  <si>
    <t>Krista Griffin</t>
  </si>
  <si>
    <t>Dylan Hunter</t>
  </si>
  <si>
    <t>Hardy-Sosa</t>
  </si>
  <si>
    <t>Travis Marshall</t>
  </si>
  <si>
    <t>Alicia Sosa</t>
  </si>
  <si>
    <t>Andres Morgan</t>
  </si>
  <si>
    <t>Sophia Riley</t>
  </si>
  <si>
    <t>Bianca Green</t>
  </si>
  <si>
    <t>Daniel Hardy</t>
  </si>
  <si>
    <t>Michele Spencer</t>
  </si>
  <si>
    <t>Barry Murphy</t>
  </si>
  <si>
    <t>Hernandez-Blankenship</t>
  </si>
  <si>
    <t>Paul Parks</t>
  </si>
  <si>
    <t>Amanda Curtis</t>
  </si>
  <si>
    <t>Hudson-Carroll</t>
  </si>
  <si>
    <t>Maureen Richardson</t>
  </si>
  <si>
    <t>Tracie Haley</t>
  </si>
  <si>
    <t>Kelley Group</t>
  </si>
  <si>
    <t>Elizabeth Burch</t>
  </si>
  <si>
    <t>Jacob Patterson</t>
  </si>
  <si>
    <t>William Montoya</t>
  </si>
  <si>
    <t>Wilson Cardenas and Reynolds,</t>
  </si>
  <si>
    <t>Mitchell Liu</t>
  </si>
  <si>
    <t>Christopher Cross</t>
  </si>
  <si>
    <t>Stevens-Valencia</t>
  </si>
  <si>
    <t>Kendra Gentry</t>
  </si>
  <si>
    <t>Seth Nichols</t>
  </si>
  <si>
    <t>Prince-Wheeler</t>
  </si>
  <si>
    <t>Patricia Sanchez</t>
  </si>
  <si>
    <t>Chambers Ball, Taylor</t>
  </si>
  <si>
    <t>Carl Johnson</t>
  </si>
  <si>
    <t>Stephen Nelson</t>
  </si>
  <si>
    <t>Wilson Powell, Flynn</t>
  </si>
  <si>
    <t>Don Burgess</t>
  </si>
  <si>
    <t>Ethan Cooper</t>
  </si>
  <si>
    <t>Melinda Elliott</t>
  </si>
  <si>
    <t>Evans-Huffman</t>
  </si>
  <si>
    <t>Deborah Hansen</t>
  </si>
  <si>
    <t>Sons Nicholson</t>
  </si>
  <si>
    <t>Christopher Soto</t>
  </si>
  <si>
    <t>Valerie Zimmerman</t>
  </si>
  <si>
    <t>LLC Williamson</t>
  </si>
  <si>
    <t>Paige Walters</t>
  </si>
  <si>
    <t>Wright-Carlson</t>
  </si>
  <si>
    <t>Ruth James</t>
  </si>
  <si>
    <t>Thomas Henderson</t>
  </si>
  <si>
    <t>Webb-Franklin</t>
  </si>
  <si>
    <t>Evans, Mccann Thomas</t>
  </si>
  <si>
    <t>Jason Krueger</t>
  </si>
  <si>
    <t>Phillip Wright</t>
  </si>
  <si>
    <t>PLC Dean</t>
  </si>
  <si>
    <t>Raymond Young</t>
  </si>
  <si>
    <t>Johnson and Harrell Parker,</t>
  </si>
  <si>
    <t>Richard Butler</t>
  </si>
  <si>
    <t>Webb and Wilson, Martinez</t>
  </si>
  <si>
    <t>Kim Wood</t>
  </si>
  <si>
    <t>Simon-Johns</t>
  </si>
  <si>
    <t>Rodney Glover</t>
  </si>
  <si>
    <t>Leonard Flores</t>
  </si>
  <si>
    <t>Bonilla-Underwood</t>
  </si>
  <si>
    <t>Hull-Smith</t>
  </si>
  <si>
    <t>Amanda Boyle</t>
  </si>
  <si>
    <t>Cross, Thomas Allen</t>
  </si>
  <si>
    <t>Eileen Hardin</t>
  </si>
  <si>
    <t>William Santiago</t>
  </si>
  <si>
    <t>Ltd Oliver</t>
  </si>
  <si>
    <t>Joseph Chase</t>
  </si>
  <si>
    <t>Moss and Lewis Gray,</t>
  </si>
  <si>
    <t>Jose Everett</t>
  </si>
  <si>
    <t>West Torres, and Kelly</t>
  </si>
  <si>
    <t>Shelly Mosley</t>
  </si>
  <si>
    <t>Shannon Reyes</t>
  </si>
  <si>
    <t>Pierce Woods Hall,</t>
  </si>
  <si>
    <t>Sarah Frye</t>
  </si>
  <si>
    <t>Kirsten Smith</t>
  </si>
  <si>
    <t>Mrs. Michelle Keller</t>
  </si>
  <si>
    <t>Justin Hooper</t>
  </si>
  <si>
    <t>Harris and Chandler Brown,</t>
  </si>
  <si>
    <t>Sherry Sanders</t>
  </si>
  <si>
    <t>Ashley Bullock</t>
  </si>
  <si>
    <t>Carrie Huynh</t>
  </si>
  <si>
    <t>Amber Calhoun</t>
  </si>
  <si>
    <t>Myers and Wood Davis,</t>
  </si>
  <si>
    <t>Nathaniel Gardner</t>
  </si>
  <si>
    <t>Deborah Ramirez</t>
  </si>
  <si>
    <t>Johnson-Hawkins</t>
  </si>
  <si>
    <t>Lisa Browning</t>
  </si>
  <si>
    <t>LLC Rivas</t>
  </si>
  <si>
    <t>Jeanne Thomas</t>
  </si>
  <si>
    <t>Roger Thomas</t>
  </si>
  <si>
    <t>Martinez-Schmidt</t>
  </si>
  <si>
    <t>Samantha Garner</t>
  </si>
  <si>
    <t>Susan Freeman</t>
  </si>
  <si>
    <t>Shaw Ltd</t>
  </si>
  <si>
    <t>Mrs. Janice Mcbride Dds</t>
  </si>
  <si>
    <t>Sanchez-Hahn</t>
  </si>
  <si>
    <t>Julia Gilmore</t>
  </si>
  <si>
    <t>Willis-Griffin</t>
  </si>
  <si>
    <t>Coffey Humphrey, and Cole</t>
  </si>
  <si>
    <t>Shelly Frank</t>
  </si>
  <si>
    <t>David Beasley</t>
  </si>
  <si>
    <t>Group Floyd</t>
  </si>
  <si>
    <t>Melanie Castro</t>
  </si>
  <si>
    <t>Erika Savage</t>
  </si>
  <si>
    <t>Brooks and Whitaker, Jones</t>
  </si>
  <si>
    <t>Jason Francis</t>
  </si>
  <si>
    <t>Davis-Miller</t>
  </si>
  <si>
    <t>Ronald Stanley</t>
  </si>
  <si>
    <t>Hall, Reilly Rogers</t>
  </si>
  <si>
    <t>Christopher Montes</t>
  </si>
  <si>
    <t>Carroll-Castillo</t>
  </si>
  <si>
    <t>Michael Yang</t>
  </si>
  <si>
    <t>David Stokes</t>
  </si>
  <si>
    <t>Lambert, and Smith Torres</t>
  </si>
  <si>
    <t>Danielle Blevins</t>
  </si>
  <si>
    <t>Vernon Robinson</t>
  </si>
  <si>
    <t>Conner Shah Ponce,</t>
  </si>
  <si>
    <t>Belinda Baker</t>
  </si>
  <si>
    <t>Mrs. Crystal Padilla</t>
  </si>
  <si>
    <t>David Fisher</t>
  </si>
  <si>
    <t>Jon Morse</t>
  </si>
  <si>
    <t>Angelica Lawrence</t>
  </si>
  <si>
    <t>Conner and Davis Mcbride,</t>
  </si>
  <si>
    <t>James Velez</t>
  </si>
  <si>
    <t>Kristie King</t>
  </si>
  <si>
    <t>Kayla Ramos</t>
  </si>
  <si>
    <t>Nicholas Gibson</t>
  </si>
  <si>
    <t>Emily Price</t>
  </si>
  <si>
    <t>Sons Conley</t>
  </si>
  <si>
    <t>Antonio Alvarez</t>
  </si>
  <si>
    <t>Dana Bell</t>
  </si>
  <si>
    <t>Evans-Clayton</t>
  </si>
  <si>
    <t>Melissa Swanson</t>
  </si>
  <si>
    <t>Flores-Cox</t>
  </si>
  <si>
    <t>Donna Jacobson</t>
  </si>
  <si>
    <t>Kenneth Francis</t>
  </si>
  <si>
    <t>Robbins Hoffman Lee,</t>
  </si>
  <si>
    <t>Steven Raymond</t>
  </si>
  <si>
    <t>Howe and Murphy, Cox</t>
  </si>
  <si>
    <t>Emily Davis</t>
  </si>
  <si>
    <t>Catherine Estrada</t>
  </si>
  <si>
    <t>Chad Evans</t>
  </si>
  <si>
    <t>Harris, Willis Davis</t>
  </si>
  <si>
    <t>Group Wheeler</t>
  </si>
  <si>
    <t>Diamond Reynolds</t>
  </si>
  <si>
    <t>Victor Franco</t>
  </si>
  <si>
    <t>Heather Lane</t>
  </si>
  <si>
    <t>Alyssa Stanley</t>
  </si>
  <si>
    <t>Robinson PLC</t>
  </si>
  <si>
    <t>Curtis Roberson</t>
  </si>
  <si>
    <t>Cathy Chandler</t>
  </si>
  <si>
    <t>Barrett Robles Bennett,</t>
  </si>
  <si>
    <t>Cassie Mccullough</t>
  </si>
  <si>
    <t>Allen Watson</t>
  </si>
  <si>
    <t>John Sheppard</t>
  </si>
  <si>
    <t>Lisa Horn</t>
  </si>
  <si>
    <t>Daisy Patterson</t>
  </si>
  <si>
    <t>Marshall-Jordan</t>
  </si>
  <si>
    <t>Alexander Vasquez</t>
  </si>
  <si>
    <t>Holly Hines</t>
  </si>
  <si>
    <t>Lawrence Medina Ellis,</t>
  </si>
  <si>
    <t>Paul Ramirez</t>
  </si>
  <si>
    <t>Gibbs, Rivera Greene</t>
  </si>
  <si>
    <t>Debra Collins</t>
  </si>
  <si>
    <t>Karina Greene</t>
  </si>
  <si>
    <t>Landry Group</t>
  </si>
  <si>
    <t>Martin Jefferson Smith,</t>
  </si>
  <si>
    <t>Cody Avery</t>
  </si>
  <si>
    <t>Kyle Freeman</t>
  </si>
  <si>
    <t>Schneider Smith Nolan,</t>
  </si>
  <si>
    <t>Dominique Owens</t>
  </si>
  <si>
    <t>Brady Henderson</t>
  </si>
  <si>
    <t>Garcia Hunt, and Wood</t>
  </si>
  <si>
    <t>Sean Leonard</t>
  </si>
  <si>
    <t>Barnett and Berger Rangel,</t>
  </si>
  <si>
    <t>Owens, Golden Hayes</t>
  </si>
  <si>
    <t>Derrick Barrera</t>
  </si>
  <si>
    <t>Miranda Russell</t>
  </si>
  <si>
    <t>Leah Ochoa</t>
  </si>
  <si>
    <t>Margaret Strickland</t>
  </si>
  <si>
    <t>Hunter Vega</t>
  </si>
  <si>
    <t>Alexander Ferguson Munoz,</t>
  </si>
  <si>
    <t>Patricia Hobbs</t>
  </si>
  <si>
    <t>Kelly Mendoza</t>
  </si>
  <si>
    <t>Parker-Gardner</t>
  </si>
  <si>
    <t>Tiffany Holmes</t>
  </si>
  <si>
    <t>Wright, Rivera Cervantes</t>
  </si>
  <si>
    <t>Anita Lopez</t>
  </si>
  <si>
    <t>Mary Johnston</t>
  </si>
  <si>
    <t>Martin Chapman, Lindsey</t>
  </si>
  <si>
    <t>Brandon Mckay</t>
  </si>
  <si>
    <t>Veronica Arnold</t>
  </si>
  <si>
    <t>Marc Hall</t>
  </si>
  <si>
    <t>Vickie Sawyer</t>
  </si>
  <si>
    <t>Ali-Baird</t>
  </si>
  <si>
    <t>Pamela Taylor</t>
  </si>
  <si>
    <t>Martin Peters</t>
  </si>
  <si>
    <t>Valerie Gregory</t>
  </si>
  <si>
    <t>Goodman Diaz Thomas,</t>
  </si>
  <si>
    <t>Annette Rush</t>
  </si>
  <si>
    <t>Casey Meza</t>
  </si>
  <si>
    <t>Danny Davis</t>
  </si>
  <si>
    <t>Andersen Edwards, Martinez</t>
  </si>
  <si>
    <t>Keith Keith</t>
  </si>
  <si>
    <t>Sanchez-Thompson</t>
  </si>
  <si>
    <t>Alejandro Edwards</t>
  </si>
  <si>
    <t>Tyler LLC</t>
  </si>
  <si>
    <t>Dakota Newton</t>
  </si>
  <si>
    <t>Campbell Taylor and Le,</t>
  </si>
  <si>
    <t>Brett Edwards</t>
  </si>
  <si>
    <t>LLC Howe</t>
  </si>
  <si>
    <t>Nicole Greene</t>
  </si>
  <si>
    <t>Monica Hernandez</t>
  </si>
  <si>
    <t>Keith Group</t>
  </si>
  <si>
    <t>Vanessa Morton</t>
  </si>
  <si>
    <t>Todd Shields</t>
  </si>
  <si>
    <t>Riggs Nelson, Cline</t>
  </si>
  <si>
    <t>Sarah Cervantes</t>
  </si>
  <si>
    <t>Michael Drake</t>
  </si>
  <si>
    <t>Charles Miller</t>
  </si>
  <si>
    <t>Schultz Bolton Frazier,</t>
  </si>
  <si>
    <t>Melissa Logan</t>
  </si>
  <si>
    <t>Jones Wolfe King,</t>
  </si>
  <si>
    <t>Donna Hunt</t>
  </si>
  <si>
    <t>Swanson-Reed</t>
  </si>
  <si>
    <t>Susan Luna</t>
  </si>
  <si>
    <t>Carey-Dalton</t>
  </si>
  <si>
    <t>Renee Snyder</t>
  </si>
  <si>
    <t>Kelsey Downs</t>
  </si>
  <si>
    <t>Garcia Sellers, Phillips</t>
  </si>
  <si>
    <t>James Macias</t>
  </si>
  <si>
    <t>David Benitez</t>
  </si>
  <si>
    <t>Meghan Coffey</t>
  </si>
  <si>
    <t>Heather Perkins</t>
  </si>
  <si>
    <t>Baker-Watkins</t>
  </si>
  <si>
    <t>Dustin Sosa</t>
  </si>
  <si>
    <t>Elizabeth Pearson</t>
  </si>
  <si>
    <t>Amy Flowers</t>
  </si>
  <si>
    <t>Osborne Scott Lee,</t>
  </si>
  <si>
    <t>Julie Moses</t>
  </si>
  <si>
    <t>Stephanie Buckley</t>
  </si>
  <si>
    <t>Wise-Smith</t>
  </si>
  <si>
    <t>Ronald Franklin</t>
  </si>
  <si>
    <t>Aaron Zamora</t>
  </si>
  <si>
    <t>Robles, and Santiago Duffy</t>
  </si>
  <si>
    <t>Robert Merritt</t>
  </si>
  <si>
    <t>Carolyn Estrada</t>
  </si>
  <si>
    <t>Rodriguez, Williams Stewart</t>
  </si>
  <si>
    <t>Preston Leach</t>
  </si>
  <si>
    <t>Roberson-Campbell</t>
  </si>
  <si>
    <t>Brent Braun</t>
  </si>
  <si>
    <t>Gabriel English</t>
  </si>
  <si>
    <t>Byrd, Henderson Jones</t>
  </si>
  <si>
    <t>Virginia Maldonado</t>
  </si>
  <si>
    <t>Kathryn Ellis</t>
  </si>
  <si>
    <t>Perez Ellis Vaughn,</t>
  </si>
  <si>
    <t>Mr. Dustin Wong DVM</t>
  </si>
  <si>
    <t>Pamela Becker</t>
  </si>
  <si>
    <t>Julian Edwards</t>
  </si>
  <si>
    <t>Joanne Salinas</t>
  </si>
  <si>
    <t>Wells, Acosta Moore</t>
  </si>
  <si>
    <t>Oscar Sullivan</t>
  </si>
  <si>
    <t>Roberson Woods, Knight</t>
  </si>
  <si>
    <t>William Montgomery</t>
  </si>
  <si>
    <t>Angela Escobar</t>
  </si>
  <si>
    <t>PLC Ball</t>
  </si>
  <si>
    <t>Derek Ray</t>
  </si>
  <si>
    <t>Robertson-Taylor</t>
  </si>
  <si>
    <t>Joseph Barrera</t>
  </si>
  <si>
    <t>Davis and Andersen Allen,</t>
  </si>
  <si>
    <t>Stacey Harvey Md</t>
  </si>
  <si>
    <t>Williams, Anderson Chapman</t>
  </si>
  <si>
    <t>Smith Campos, and Taylor</t>
  </si>
  <si>
    <t>Samantha Walters</t>
  </si>
  <si>
    <t>Amanda Tran</t>
  </si>
  <si>
    <t>Bryan Frye</t>
  </si>
  <si>
    <t>Mary Bullock</t>
  </si>
  <si>
    <t>Francis Little</t>
  </si>
  <si>
    <t>Jeff Olson</t>
  </si>
  <si>
    <t>Erickson-Foster</t>
  </si>
  <si>
    <t>Dr. Matthew Wilkins</t>
  </si>
  <si>
    <t>Seth Nelson</t>
  </si>
  <si>
    <t>LLC Cabrera</t>
  </si>
  <si>
    <t>Rogers-Robles</t>
  </si>
  <si>
    <t>Derek Dorsey</t>
  </si>
  <si>
    <t>Joshua Gill</t>
  </si>
  <si>
    <t>Cowan LLC</t>
  </si>
  <si>
    <t>Stanley Berry</t>
  </si>
  <si>
    <t>Henry Freeman</t>
  </si>
  <si>
    <t>Catherine Stewart</t>
  </si>
  <si>
    <t>Cheryl Figueroa</t>
  </si>
  <si>
    <t>Brent Vance</t>
  </si>
  <si>
    <t>LLC Logan</t>
  </si>
  <si>
    <t>Krystal Perkins</t>
  </si>
  <si>
    <t>Wiggins Pacheco, and Vasquez</t>
  </si>
  <si>
    <t>Bobby Carter</t>
  </si>
  <si>
    <t>Lopez, and Jackson Gomez</t>
  </si>
  <si>
    <t>Sarah Brennan</t>
  </si>
  <si>
    <t>Sara Hart</t>
  </si>
  <si>
    <t>Ball-Brown</t>
  </si>
  <si>
    <t>Blair-Butler</t>
  </si>
  <si>
    <t>Caroline Nichols</t>
  </si>
  <si>
    <t>Brown-Mcdonald</t>
  </si>
  <si>
    <t>Stacey Brown</t>
  </si>
  <si>
    <t>Townsend Daniels, Smith</t>
  </si>
  <si>
    <t>Bryan Wall</t>
  </si>
  <si>
    <t>Moore, Lucas Harris</t>
  </si>
  <si>
    <t>Wendy Moody</t>
  </si>
  <si>
    <t>Wesley Pacheco</t>
  </si>
  <si>
    <t>Ray Trujillo</t>
  </si>
  <si>
    <t>Lynn Morgan</t>
  </si>
  <si>
    <t>Gregory Warner</t>
  </si>
  <si>
    <t>Ward, and Barnes Hensley</t>
  </si>
  <si>
    <t>Brian Osborn</t>
  </si>
  <si>
    <t>Brandon Osborne</t>
  </si>
  <si>
    <t>Wright-Kelly</t>
  </si>
  <si>
    <t>James Dyer</t>
  </si>
  <si>
    <t>Simpson PLC</t>
  </si>
  <si>
    <t>Debra Hughes</t>
  </si>
  <si>
    <t>Dr. Olivia Mason</t>
  </si>
  <si>
    <t>Alexander Espinoza Stone,</t>
  </si>
  <si>
    <t>Robin Miles</t>
  </si>
  <si>
    <t>Fisher-Lewis</t>
  </si>
  <si>
    <t>Paul Everett</t>
  </si>
  <si>
    <t>Lindsey Marks</t>
  </si>
  <si>
    <t>Mathis Ltd</t>
  </si>
  <si>
    <t>Krystal Reyes</t>
  </si>
  <si>
    <t>Duke-Rubio</t>
  </si>
  <si>
    <t>Glenda Lewis</t>
  </si>
  <si>
    <t>Michael Trujillo</t>
  </si>
  <si>
    <t>Howard-Thompson</t>
  </si>
  <si>
    <t>Matthew Mcguire</t>
  </si>
  <si>
    <t>Cassandra Burns</t>
  </si>
  <si>
    <t>Jason Hess</t>
  </si>
  <si>
    <t>Kenneth Kim</t>
  </si>
  <si>
    <t>Mckenzie-Sutton</t>
  </si>
  <si>
    <t>Morgan Brooks</t>
  </si>
  <si>
    <t>Natasha Stevens</t>
  </si>
  <si>
    <t>Tucker-Kelley</t>
  </si>
  <si>
    <t>David Maldonado</t>
  </si>
  <si>
    <t>Murphy and Johnson Montoya,</t>
  </si>
  <si>
    <t>Sharon Acosta</t>
  </si>
  <si>
    <t>Luke Johnson</t>
  </si>
  <si>
    <t>Clark-Horton</t>
  </si>
  <si>
    <t>Vanessa Wilson</t>
  </si>
  <si>
    <t>Hodges LLC</t>
  </si>
  <si>
    <t>Tyler Campbell</t>
  </si>
  <si>
    <t>Morales-Perez</t>
  </si>
  <si>
    <t>Rachel Alexander</t>
  </si>
  <si>
    <t>Mitchell-Jackson</t>
  </si>
  <si>
    <t>Nathaniel Baker</t>
  </si>
  <si>
    <t>Dr. Rachael Martin</t>
  </si>
  <si>
    <t>Baker Mills and Cobb,</t>
  </si>
  <si>
    <t>Marcus Clarke</t>
  </si>
  <si>
    <t>Heather Edwards</t>
  </si>
  <si>
    <t>Cline Willis, Berry</t>
  </si>
  <si>
    <t>Gallegos Group</t>
  </si>
  <si>
    <t>Kevin Shaffer</t>
  </si>
  <si>
    <t>Ramirez Duncan Johnson,</t>
  </si>
  <si>
    <t>Shannon Hickman</t>
  </si>
  <si>
    <t>Grant Hensley</t>
  </si>
  <si>
    <t>Lee, George Holland</t>
  </si>
  <si>
    <t>Carrie Ward</t>
  </si>
  <si>
    <t>Derrick Daugherty</t>
  </si>
  <si>
    <t>Garcia-Mccullough</t>
  </si>
  <si>
    <t>Lauren Wells</t>
  </si>
  <si>
    <t>Steele-Holmes</t>
  </si>
  <si>
    <t>Kaitlyn Morales</t>
  </si>
  <si>
    <t>Catherine Hall</t>
  </si>
  <si>
    <t>Herrera, Miller Adkins</t>
  </si>
  <si>
    <t>Austin Kim</t>
  </si>
  <si>
    <t>Medina, Mcmahon Cox</t>
  </si>
  <si>
    <t>Ethan Houston</t>
  </si>
  <si>
    <t>Kelly Roy</t>
  </si>
  <si>
    <t>Edward Hicks</t>
  </si>
  <si>
    <t>Joel Fuller</t>
  </si>
  <si>
    <t>Aaron Bennett</t>
  </si>
  <si>
    <t>Middleton-Ward</t>
  </si>
  <si>
    <t>John Watkins</t>
  </si>
  <si>
    <t>John Strong Md</t>
  </si>
  <si>
    <t>Morgan-Green</t>
  </si>
  <si>
    <t>Curtis Rowe Jr.</t>
  </si>
  <si>
    <t>Fitzgerald-Mills</t>
  </si>
  <si>
    <t>Jackie Kent</t>
  </si>
  <si>
    <t>Wilson Randall Cunningham,</t>
  </si>
  <si>
    <t>Jimmy Morales</t>
  </si>
  <si>
    <t>Maria Hudson</t>
  </si>
  <si>
    <t>Anderson Irwin Whitney,</t>
  </si>
  <si>
    <t>Robert Ellison</t>
  </si>
  <si>
    <t>Brianna Gutierrez</t>
  </si>
  <si>
    <t>May-Neal</t>
  </si>
  <si>
    <t>Samantha Kelley</t>
  </si>
  <si>
    <t>Dana Tucker</t>
  </si>
  <si>
    <t>Vasquez-Oconnor</t>
  </si>
  <si>
    <t>Jordan Padilla</t>
  </si>
  <si>
    <t>Dudley-Garcia</t>
  </si>
  <si>
    <t>Nancy Edwards</t>
  </si>
  <si>
    <t>Ashley Rodgers</t>
  </si>
  <si>
    <t>Caldwell, Moreno Cook</t>
  </si>
  <si>
    <t>Sierra Larson</t>
  </si>
  <si>
    <t>Deborah Hall</t>
  </si>
  <si>
    <t>Gomez and Gonzales, Patel</t>
  </si>
  <si>
    <t>Diane Goodwin</t>
  </si>
  <si>
    <t>Charles Harrison</t>
  </si>
  <si>
    <t>Johnson-Cordova</t>
  </si>
  <si>
    <t>Gabriel Johnson</t>
  </si>
  <si>
    <t>Carmen Miller</t>
  </si>
  <si>
    <t>Miller Morris, Young</t>
  </si>
  <si>
    <t>Brenda Cervantes</t>
  </si>
  <si>
    <t>Edwin Barnett</t>
  </si>
  <si>
    <t>Jennifer Mcclure</t>
  </si>
  <si>
    <t>Bailey Williams Melton,</t>
  </si>
  <si>
    <t>Tiffany French</t>
  </si>
  <si>
    <t>Moore Terry Huynh,</t>
  </si>
  <si>
    <t>Danielle Wilson</t>
  </si>
  <si>
    <t>Atkinson Inc</t>
  </si>
  <si>
    <t>Suzanne Bell</t>
  </si>
  <si>
    <t>Maurice Steele</t>
  </si>
  <si>
    <t>Williams-Gonzales</t>
  </si>
  <si>
    <t>Jason Charles</t>
  </si>
  <si>
    <t>Brooke Wilson</t>
  </si>
  <si>
    <t>Adkins, Logan and Johnson</t>
  </si>
  <si>
    <t>Bailey Gonzales</t>
  </si>
  <si>
    <t>Jamie King</t>
  </si>
  <si>
    <t>Katie Li</t>
  </si>
  <si>
    <t>Mary Hancock</t>
  </si>
  <si>
    <t>Robbins-Andrews</t>
  </si>
  <si>
    <t>Wendy Edwards</t>
  </si>
  <si>
    <t>Morgan Group</t>
  </si>
  <si>
    <t>Diane Walls</t>
  </si>
  <si>
    <t>Teresa Weber</t>
  </si>
  <si>
    <t>Martin, and Yang Morrison</t>
  </si>
  <si>
    <t>Michelle Anthony</t>
  </si>
  <si>
    <t>Sloan Inc</t>
  </si>
  <si>
    <t>Peter Cook</t>
  </si>
  <si>
    <t>Davis-Richardson</t>
  </si>
  <si>
    <t>Eric Walls</t>
  </si>
  <si>
    <t>Steven Velasquez</t>
  </si>
  <si>
    <t>Hill-Taylor</t>
  </si>
  <si>
    <t>Koch Ltd</t>
  </si>
  <si>
    <t>Taylor Wood</t>
  </si>
  <si>
    <t>Group Tyler</t>
  </si>
  <si>
    <t>Ann Kemp</t>
  </si>
  <si>
    <t>William Banks</t>
  </si>
  <si>
    <t>Sandoval Peterson Rodriguez,</t>
  </si>
  <si>
    <t>Willie Walker</t>
  </si>
  <si>
    <t>Morton-Hall</t>
  </si>
  <si>
    <t>Matthew Gordon</t>
  </si>
  <si>
    <t>Samantha Wagner</t>
  </si>
  <si>
    <t>Tonya Lindsey</t>
  </si>
  <si>
    <t>PLC Montgomery</t>
  </si>
  <si>
    <t>John Floyd</t>
  </si>
  <si>
    <t>Harris-Morgan</t>
  </si>
  <si>
    <t>Ronald Mills</t>
  </si>
  <si>
    <t>Keith Kidd</t>
  </si>
  <si>
    <t>Tanner, and Davis Ray</t>
  </si>
  <si>
    <t>Shelly Kelly</t>
  </si>
  <si>
    <t>Sarah Morgan</t>
  </si>
  <si>
    <t>Todd-Madden</t>
  </si>
  <si>
    <t>Donna Rivera</t>
  </si>
  <si>
    <t>Stafford and Huff, Garcia</t>
  </si>
  <si>
    <t>Mrs. Wanda Lee</t>
  </si>
  <si>
    <t>Jonathon Harrell</t>
  </si>
  <si>
    <t>Kevin Herrera</t>
  </si>
  <si>
    <t>Gibson-Banks</t>
  </si>
  <si>
    <t>Norton, Reese and Luna</t>
  </si>
  <si>
    <t>Luis Payne</t>
  </si>
  <si>
    <t>Hannah Burton</t>
  </si>
  <si>
    <t>Jackson-Jordan</t>
  </si>
  <si>
    <t>Rachel Sweeney</t>
  </si>
  <si>
    <t>Gary Hansen</t>
  </si>
  <si>
    <t>Mann, Burton King</t>
  </si>
  <si>
    <t>Paige Clark</t>
  </si>
  <si>
    <t>Samuel Schroeder</t>
  </si>
  <si>
    <t>Gray Trujillo, and Rasmussen</t>
  </si>
  <si>
    <t>Antonio Rice</t>
  </si>
  <si>
    <t>Theresa Edwards</t>
  </si>
  <si>
    <t>Ramos Ltd</t>
  </si>
  <si>
    <t>Sergio Alexander</t>
  </si>
  <si>
    <t>Zamora-Rivers</t>
  </si>
  <si>
    <t>Jennifer Munoz</t>
  </si>
  <si>
    <t>Cole-Davila</t>
  </si>
  <si>
    <t>Stephen Lopez</t>
  </si>
  <si>
    <t>John Khan</t>
  </si>
  <si>
    <t>Riley, Grimes Ruiz</t>
  </si>
  <si>
    <t>Baker and Thompson, Johnson</t>
  </si>
  <si>
    <t>Donald Nguyen</t>
  </si>
  <si>
    <t>Rhonda Griffin</t>
  </si>
  <si>
    <t>Haas Ltd</t>
  </si>
  <si>
    <t>David Hardin</t>
  </si>
  <si>
    <t>Dorothy Doyle</t>
  </si>
  <si>
    <t>Bryan Ross</t>
  </si>
  <si>
    <t>Mr. Franklin Collins</t>
  </si>
  <si>
    <t>LLC Hancock</t>
  </si>
  <si>
    <t>Alyssa Lawrence</t>
  </si>
  <si>
    <t>Perez Phillips Brown,</t>
  </si>
  <si>
    <t>Lauren Watson</t>
  </si>
  <si>
    <t>Brooke Miller</t>
  </si>
  <si>
    <t>Bowen Ortiz and Garrett,</t>
  </si>
  <si>
    <t>Patricia Benton</t>
  </si>
  <si>
    <t>Baker-Krause</t>
  </si>
  <si>
    <t>Sarah Rocha</t>
  </si>
  <si>
    <t>Hunt, Johnson and Walton</t>
  </si>
  <si>
    <t>Megan Haas</t>
  </si>
  <si>
    <t>Michael Acosta</t>
  </si>
  <si>
    <t>Cole-West</t>
  </si>
  <si>
    <t>Sylvia Bell</t>
  </si>
  <si>
    <t>Orr, Wheeler and Carroll</t>
  </si>
  <si>
    <t>Susan Reed</t>
  </si>
  <si>
    <t>Elizabeth Graham</t>
  </si>
  <si>
    <t>Cunningham Martinez, Jones</t>
  </si>
  <si>
    <t>Williams Garza Smith,</t>
  </si>
  <si>
    <t>Barbara Mendez</t>
  </si>
  <si>
    <t>Christine Hodges</t>
  </si>
  <si>
    <t>Bell-Smith</t>
  </si>
  <si>
    <t>Mrs. Carla Delacruz</t>
  </si>
  <si>
    <t>Hall Roberts, Owens</t>
  </si>
  <si>
    <t>Tara Wood</t>
  </si>
  <si>
    <t>Lisa Franklin</t>
  </si>
  <si>
    <t>Gordon-Grant</t>
  </si>
  <si>
    <t>Nicole Jefferson</t>
  </si>
  <si>
    <t>Lamb-Bowen</t>
  </si>
  <si>
    <t>Teresa Reyes</t>
  </si>
  <si>
    <t>Henry Oconnell</t>
  </si>
  <si>
    <t>Ibarra LLC</t>
  </si>
  <si>
    <t>Short-Sanders</t>
  </si>
  <si>
    <t>Carrie Vang</t>
  </si>
  <si>
    <t>Regina Peterson</t>
  </si>
  <si>
    <t>Cabrera LLC</t>
  </si>
  <si>
    <t>Jason Graham</t>
  </si>
  <si>
    <t>Valerie Conrad</t>
  </si>
  <si>
    <t>Bush, Lewis Alvarez</t>
  </si>
  <si>
    <t>Frank LLC</t>
  </si>
  <si>
    <t>Inc Leon</t>
  </si>
  <si>
    <t>Hansen-Simon</t>
  </si>
  <si>
    <t>Paul Watkins</t>
  </si>
  <si>
    <t>Wilson-Butler</t>
  </si>
  <si>
    <t>Mary Burke</t>
  </si>
  <si>
    <t>Norma Smith</t>
  </si>
  <si>
    <t>Marcus Harris</t>
  </si>
  <si>
    <t>Ray-Herrera</t>
  </si>
  <si>
    <t>Mary Fox</t>
  </si>
  <si>
    <t>Shawn Ramirez</t>
  </si>
  <si>
    <t>Michelle Gutierrez</t>
  </si>
  <si>
    <t>Mccormick Inc</t>
  </si>
  <si>
    <t>Matthew Holland MD</t>
  </si>
  <si>
    <t>Watson Baker and Bailey,</t>
  </si>
  <si>
    <t>Abigail Newton</t>
  </si>
  <si>
    <t>Lance Smith</t>
  </si>
  <si>
    <t>Renee Richmond</t>
  </si>
  <si>
    <t>Rodney Schultz</t>
  </si>
  <si>
    <t>PLC Huff</t>
  </si>
  <si>
    <t>Linda Gibson</t>
  </si>
  <si>
    <t>Gallagher-Christian</t>
  </si>
  <si>
    <t>Elijah Stuart</t>
  </si>
  <si>
    <t>Ryan Mcgee</t>
  </si>
  <si>
    <t>Inc Chan</t>
  </si>
  <si>
    <t>Bradley Farmer</t>
  </si>
  <si>
    <t>Morris-Reed</t>
  </si>
  <si>
    <t>Cole and Walker, Flores</t>
  </si>
  <si>
    <t>Connor Carr</t>
  </si>
  <si>
    <t>Elaine Byrd</t>
  </si>
  <si>
    <t>Walker-Johnson</t>
  </si>
  <si>
    <t>Mr. Juan Stone</t>
  </si>
  <si>
    <t>Clark, Walsh and Rodriguez</t>
  </si>
  <si>
    <t>Alicia Ryan</t>
  </si>
  <si>
    <t>Brenda Booth</t>
  </si>
  <si>
    <t>Rebecca Beasley</t>
  </si>
  <si>
    <t>Dorsey, and Hines Gibson</t>
  </si>
  <si>
    <t>Ian Matthews</t>
  </si>
  <si>
    <t>Eric Strickland</t>
  </si>
  <si>
    <t>Hancock-Williams</t>
  </si>
  <si>
    <t>Darrell Powell</t>
  </si>
  <si>
    <t>Montes-Randolph</t>
  </si>
  <si>
    <t>William Liu</t>
  </si>
  <si>
    <t>Anna Serrano</t>
  </si>
  <si>
    <t>Susan Espinoza</t>
  </si>
  <si>
    <t>Group Mcpherson</t>
  </si>
  <si>
    <t>Amanda Ramos</t>
  </si>
  <si>
    <t>Tracy Bentley</t>
  </si>
  <si>
    <t>PLC Norman</t>
  </si>
  <si>
    <t>Diana Arias</t>
  </si>
  <si>
    <t>Vincent Williams Mendoza,</t>
  </si>
  <si>
    <t>Sandra Palmer</t>
  </si>
  <si>
    <t>Jonathan Ferguson</t>
  </si>
  <si>
    <t>Sonia Mcknight</t>
  </si>
  <si>
    <t>Daniels Nguyen, and Padilla</t>
  </si>
  <si>
    <t>Rebecca Fox</t>
  </si>
  <si>
    <t>Cynthia Vaughn</t>
  </si>
  <si>
    <t>Mitchell-Campbell</t>
  </si>
  <si>
    <t>Willie Wagner</t>
  </si>
  <si>
    <t>Kramer Miller Anderson,</t>
  </si>
  <si>
    <t>Taylor-Stevens</t>
  </si>
  <si>
    <t>Gabriel Singleton</t>
  </si>
  <si>
    <t>Jones-Kerr</t>
  </si>
  <si>
    <t>Caitlin Lewis</t>
  </si>
  <si>
    <t>Sons and Bernard</t>
  </si>
  <si>
    <t>Gilbert Boyer</t>
  </si>
  <si>
    <t>Eric Valenzuela</t>
  </si>
  <si>
    <t>Lopez Gonzalez, Harding</t>
  </si>
  <si>
    <t>Benjamin Hayes</t>
  </si>
  <si>
    <t>Sheri Clark</t>
  </si>
  <si>
    <t>Cody Jennings</t>
  </si>
  <si>
    <t>LLC Medina</t>
  </si>
  <si>
    <t>Ware LLC</t>
  </si>
  <si>
    <t>Christopher Rich</t>
  </si>
  <si>
    <t>Conway and Benitez Jackson,</t>
  </si>
  <si>
    <t>Joshua Zuniga</t>
  </si>
  <si>
    <t>Shawn Baker</t>
  </si>
  <si>
    <t>James Frey</t>
  </si>
  <si>
    <t>Aguirre-Davis</t>
  </si>
  <si>
    <t>Katrina Burns</t>
  </si>
  <si>
    <t>Sarah Thomas MD</t>
  </si>
  <si>
    <t>James, Mann and Ballard</t>
  </si>
  <si>
    <t>Kyle Vasquez</t>
  </si>
  <si>
    <t>Morris-Bush</t>
  </si>
  <si>
    <t>Paul Rich</t>
  </si>
  <si>
    <t>Johnson Chavez and Wheeler,</t>
  </si>
  <si>
    <t>Omar Patterson</t>
  </si>
  <si>
    <t>Bobby Hernandez</t>
  </si>
  <si>
    <t>Brown Padilla and Simpson,</t>
  </si>
  <si>
    <t>Guzman PLC</t>
  </si>
  <si>
    <t>Melanie Fox</t>
  </si>
  <si>
    <t>Sharon Scott</t>
  </si>
  <si>
    <t>Wright Phillips Dunn,</t>
  </si>
  <si>
    <t>Joseph Jennings</t>
  </si>
  <si>
    <t>Douglas Gordon</t>
  </si>
  <si>
    <t>Brooks PLC</t>
  </si>
  <si>
    <t>Brandon Torres</t>
  </si>
  <si>
    <t>Myers-Stone</t>
  </si>
  <si>
    <t>Hunter and King Parker,</t>
  </si>
  <si>
    <t>Anna Lam</t>
  </si>
  <si>
    <t>Jon Cruz</t>
  </si>
  <si>
    <t>Thompson Flores Guzman,</t>
  </si>
  <si>
    <t>Nina Espinoza</t>
  </si>
  <si>
    <t>Jeffrey Moreno</t>
  </si>
  <si>
    <t>Graves and Collins Ortiz,</t>
  </si>
  <si>
    <t>Thomas Swanson</t>
  </si>
  <si>
    <t>Lindsey Mason</t>
  </si>
  <si>
    <t>Joseph Steele</t>
  </si>
  <si>
    <t>Hailey Ballard</t>
  </si>
  <si>
    <t>LLC Berg</t>
  </si>
  <si>
    <t>Tammy Holt</t>
  </si>
  <si>
    <t>Crystal Payne</t>
  </si>
  <si>
    <t>Curtis-Hernandez</t>
  </si>
  <si>
    <t>Patton Inc</t>
  </si>
  <si>
    <t>Chad Chapman</t>
  </si>
  <si>
    <t>Julie Preston</t>
  </si>
  <si>
    <t>Heather Richard</t>
  </si>
  <si>
    <t>Henderson-Spencer</t>
  </si>
  <si>
    <t>Donna James</t>
  </si>
  <si>
    <t>Lam Reyes, Smith</t>
  </si>
  <si>
    <t>Jacqueline Fields</t>
  </si>
  <si>
    <t>Jacob Zuniga</t>
  </si>
  <si>
    <t>Ferguson, Smith Turner</t>
  </si>
  <si>
    <t>Dawn Bradshaw</t>
  </si>
  <si>
    <t>Simpson-Berg</t>
  </si>
  <si>
    <t>Paul Ryan</t>
  </si>
  <si>
    <t>Anthony Lee</t>
  </si>
  <si>
    <t>Oconnor-Rogers</t>
  </si>
  <si>
    <t>Isaiah Miller</t>
  </si>
  <si>
    <t>Anderson Holmes, Meadows</t>
  </si>
  <si>
    <t>Ronald Huerta</t>
  </si>
  <si>
    <t>Leah Collins</t>
  </si>
  <si>
    <t>Garcia-Trevino</t>
  </si>
  <si>
    <t>Amanda Collins</t>
  </si>
  <si>
    <t>Cody Sims</t>
  </si>
  <si>
    <t>Chang, Olson and Potter</t>
  </si>
  <si>
    <t>Melissa Fox</t>
  </si>
  <si>
    <t>Sons and Reed</t>
  </si>
  <si>
    <t>Evans-Roberson</t>
  </si>
  <si>
    <t>Jacob Robles</t>
  </si>
  <si>
    <t>Gina Gay</t>
  </si>
  <si>
    <t>Juan Ball</t>
  </si>
  <si>
    <t>Sean Moody</t>
  </si>
  <si>
    <t>Roy Long</t>
  </si>
  <si>
    <t>Miles-Smith</t>
  </si>
  <si>
    <t>Bryce Norton</t>
  </si>
  <si>
    <t>Brad Everett</t>
  </si>
  <si>
    <t>Cynthia Hebert</t>
  </si>
  <si>
    <t>Harrison PLC</t>
  </si>
  <si>
    <t>Mr. Dennis Jacobs</t>
  </si>
  <si>
    <t>Tammy Cantu</t>
  </si>
  <si>
    <t>Tonya Williams</t>
  </si>
  <si>
    <t>Hill and Mcgrath, Larson</t>
  </si>
  <si>
    <t>Sue Nguyen</t>
  </si>
  <si>
    <t>Arthur Henderson</t>
  </si>
  <si>
    <t>Sean Greene</t>
  </si>
  <si>
    <t>Pamela Villa</t>
  </si>
  <si>
    <t>Evans, and Scott Hunter</t>
  </si>
  <si>
    <t>Stephen Hebert</t>
  </si>
  <si>
    <t>Richardson-Webb</t>
  </si>
  <si>
    <t>Pamela Baker</t>
  </si>
  <si>
    <t>Ramos-Jensen</t>
  </si>
  <si>
    <t>Brent Patel</t>
  </si>
  <si>
    <t>Makayla Campbell</t>
  </si>
  <si>
    <t>Velez Inc</t>
  </si>
  <si>
    <t>Mr. Richard Bean</t>
  </si>
  <si>
    <t>Kim Wilkinson</t>
  </si>
  <si>
    <t>Meghan Mcbride</t>
  </si>
  <si>
    <t>Benjamin Rich</t>
  </si>
  <si>
    <t>Ferguson-Johnson</t>
  </si>
  <si>
    <t>Benjamin White</t>
  </si>
  <si>
    <t>Thomas Copeland</t>
  </si>
  <si>
    <t>Rice-Robinson</t>
  </si>
  <si>
    <t>Dana Long</t>
  </si>
  <si>
    <t>Chase Johnson</t>
  </si>
  <si>
    <t>Kathryn Smith DDS</t>
  </si>
  <si>
    <t>Allison Vazquez</t>
  </si>
  <si>
    <t>Ashley Mays</t>
  </si>
  <si>
    <t>Gallagher Ortiz Cruz,</t>
  </si>
  <si>
    <t>Chapman PLC</t>
  </si>
  <si>
    <t>Sandra Terrell</t>
  </si>
  <si>
    <t>Kelly-Foster</t>
  </si>
  <si>
    <t>Michael Pope</t>
  </si>
  <si>
    <t>Savannah Miller</t>
  </si>
  <si>
    <t>Roberts-Reynolds</t>
  </si>
  <si>
    <t>Cindy Glass</t>
  </si>
  <si>
    <t>Bullock-Ramsey</t>
  </si>
  <si>
    <t>Jack Jackson</t>
  </si>
  <si>
    <t>Alan Taylor</t>
  </si>
  <si>
    <t>Hunt, Carlson and Cherry</t>
  </si>
  <si>
    <t>Stacy Stewart</t>
  </si>
  <si>
    <t>Dennis Clarke</t>
  </si>
  <si>
    <t>Warren-Brown</t>
  </si>
  <si>
    <t>Sandra Murray</t>
  </si>
  <si>
    <t>Phillips Jones and Wu,</t>
  </si>
  <si>
    <t>Alan Cain</t>
  </si>
  <si>
    <t>Gabriel Garcia</t>
  </si>
  <si>
    <t>Ltd Marquez</t>
  </si>
  <si>
    <t>Calvin Evans</t>
  </si>
  <si>
    <t>Jon Spence</t>
  </si>
  <si>
    <t>Clifford Wilson</t>
  </si>
  <si>
    <t>Jason Haney</t>
  </si>
  <si>
    <t>Dawn Harding</t>
  </si>
  <si>
    <t>Mary Collins</t>
  </si>
  <si>
    <t>Kathryn Rowe</t>
  </si>
  <si>
    <t>Hernandez Anderson, and Rush</t>
  </si>
  <si>
    <t>Jesse Russell</t>
  </si>
  <si>
    <t>Powell-Brown</t>
  </si>
  <si>
    <t>Mary Nguyen</t>
  </si>
  <si>
    <t>Young and Barrera, English</t>
  </si>
  <si>
    <t>Ashley Mcfarland</t>
  </si>
  <si>
    <t>Donald Mcintyre</t>
  </si>
  <si>
    <t>Brent Mclean</t>
  </si>
  <si>
    <t>Sheppard Roberts, Dougherty</t>
  </si>
  <si>
    <t>Karl Diaz</t>
  </si>
  <si>
    <t>Victoria Butler</t>
  </si>
  <si>
    <t>Yolanda Terry</t>
  </si>
  <si>
    <t>Emily Sparks</t>
  </si>
  <si>
    <t>Miller, Stein Hicks</t>
  </si>
  <si>
    <t>Bradley Walker</t>
  </si>
  <si>
    <t>Paul Ltd</t>
  </si>
  <si>
    <t>Susan Brandt</t>
  </si>
  <si>
    <t>Noah Williams</t>
  </si>
  <si>
    <t>Amanda Meza</t>
  </si>
  <si>
    <t>Joseph Page</t>
  </si>
  <si>
    <t>Johnson and Cruz Gentry,</t>
  </si>
  <si>
    <t>Travis Foster</t>
  </si>
  <si>
    <t>Aaron Hicks</t>
  </si>
  <si>
    <t>Rasmussen Patrick and Newman,</t>
  </si>
  <si>
    <t>Michael Butler</t>
  </si>
  <si>
    <t>Shannon Rasmussen</t>
  </si>
  <si>
    <t>Hines Gibson, Fritz</t>
  </si>
  <si>
    <t>David Ryan</t>
  </si>
  <si>
    <t>Fry-Mitchell</t>
  </si>
  <si>
    <t>Randall Wagner</t>
  </si>
  <si>
    <t>James and Hernandez, Kennedy</t>
  </si>
  <si>
    <t>Kaitlyn Case MD</t>
  </si>
  <si>
    <t>Johnny Newman</t>
  </si>
  <si>
    <t>Stephen Becker</t>
  </si>
  <si>
    <t>Alyssa Kelly</t>
  </si>
  <si>
    <t>Stafford Forbes Norris,</t>
  </si>
  <si>
    <t>Amanda Hart MD</t>
  </si>
  <si>
    <t>Kevin Preston</t>
  </si>
  <si>
    <t>Moyer Holden Bishop,</t>
  </si>
  <si>
    <t>Susan Dixon</t>
  </si>
  <si>
    <t>Katelyn Orozco</t>
  </si>
  <si>
    <t>Bentley and Cooper Davis,</t>
  </si>
  <si>
    <t>Linda Sanchez</t>
  </si>
  <si>
    <t>Mary Mcdowell</t>
  </si>
  <si>
    <t>Mindy Mendez</t>
  </si>
  <si>
    <t>Susan Dominguez</t>
  </si>
  <si>
    <t>Esparza Smith, Glass</t>
  </si>
  <si>
    <t>Julia Cohen</t>
  </si>
  <si>
    <t>Hughes and Ramirez, Gordon</t>
  </si>
  <si>
    <t>Wendy Carter</t>
  </si>
  <si>
    <t>Susan Rivera</t>
  </si>
  <si>
    <t>Murphy-Reyes</t>
  </si>
  <si>
    <t>Zachary Garner</t>
  </si>
  <si>
    <t>Ochoa-Jennings</t>
  </si>
  <si>
    <t>Glenda Reeves</t>
  </si>
  <si>
    <t>Woods-Smith</t>
  </si>
  <si>
    <t>Brian Estrada</t>
  </si>
  <si>
    <t>Alejandro Hernandez</t>
  </si>
  <si>
    <t>Katie Burgess</t>
  </si>
  <si>
    <t>Dakota Andersen</t>
  </si>
  <si>
    <t>Frazier Soto and Hansen,</t>
  </si>
  <si>
    <t>Anna Avila</t>
  </si>
  <si>
    <t>Crystal Zimmerman</t>
  </si>
  <si>
    <t>Jeffery Patterson</t>
  </si>
  <si>
    <t>Lance Perez</t>
  </si>
  <si>
    <t>Alexis Sanchez</t>
  </si>
  <si>
    <t>Samuel Perez</t>
  </si>
  <si>
    <t>Campbell, Hawkins and Johnson</t>
  </si>
  <si>
    <t>Connor Hoffman</t>
  </si>
  <si>
    <t>Johnathan Lee</t>
  </si>
  <si>
    <t>Davis-Willis</t>
  </si>
  <si>
    <t>Joanne Sanders</t>
  </si>
  <si>
    <t>Inc Rowland</t>
  </si>
  <si>
    <t>Isabel Knight</t>
  </si>
  <si>
    <t>Massey and Brown Wang,</t>
  </si>
  <si>
    <t>Adrian Bates</t>
  </si>
  <si>
    <t>Clark and Simpson Morgan,</t>
  </si>
  <si>
    <t>Terry Goodman</t>
  </si>
  <si>
    <t>Anthony Gallagher</t>
  </si>
  <si>
    <t>Santana and Taylor, Ramirez</t>
  </si>
  <si>
    <t>Darius Fitzpatrick</t>
  </si>
  <si>
    <t>Jack Adkins</t>
  </si>
  <si>
    <t>Holloway-Donaldson</t>
  </si>
  <si>
    <t>Randy Hobbs</t>
  </si>
  <si>
    <t>Mariah Galvan</t>
  </si>
  <si>
    <t>Christensen, Herrera Hawkins</t>
  </si>
  <si>
    <t>Christopher Cervantes</t>
  </si>
  <si>
    <t>Mason Smith, Marks</t>
  </si>
  <si>
    <t>Deborah Shields</t>
  </si>
  <si>
    <t>Jones Welch and Schmidt,</t>
  </si>
  <si>
    <t>Baker-Hamilton</t>
  </si>
  <si>
    <t>Michael Avery</t>
  </si>
  <si>
    <t>Tran Mcdonald and Anderson,</t>
  </si>
  <si>
    <t>Leslie Gentry</t>
  </si>
  <si>
    <t>Mclaughlin, Bernard Pearson</t>
  </si>
  <si>
    <t>Travis Schultz</t>
  </si>
  <si>
    <t>Amber Crawford</t>
  </si>
  <si>
    <t>Cantrell-Nichols</t>
  </si>
  <si>
    <t>Jacob Conley</t>
  </si>
  <si>
    <t>Joyce Gill</t>
  </si>
  <si>
    <t>Gabrielle Graham</t>
  </si>
  <si>
    <t>Hancock-Cook</t>
  </si>
  <si>
    <t>Lynn Horton</t>
  </si>
  <si>
    <t>Christian West</t>
  </si>
  <si>
    <t>Jasmine Simon</t>
  </si>
  <si>
    <t>Dominique Singleton</t>
  </si>
  <si>
    <t>Bullock Inc</t>
  </si>
  <si>
    <t>Jorge Smith</t>
  </si>
  <si>
    <t>Sarah Graves</t>
  </si>
  <si>
    <t>Thompson-Walton</t>
  </si>
  <si>
    <t>Loretta Pruitt</t>
  </si>
  <si>
    <t>Sandoval Mann and Anderson,</t>
  </si>
  <si>
    <t>Kevin Singh DDS</t>
  </si>
  <si>
    <t>Joanne Scott</t>
  </si>
  <si>
    <t>Regina Hines MD</t>
  </si>
  <si>
    <t>Peter Myers</t>
  </si>
  <si>
    <t>Lewis-Hale</t>
  </si>
  <si>
    <t>Chris Anderson</t>
  </si>
  <si>
    <t>Houston-Davis</t>
  </si>
  <si>
    <t>Tina Guerra</t>
  </si>
  <si>
    <t>Mendez Mack, Zhang</t>
  </si>
  <si>
    <t>Randall Torres</t>
  </si>
  <si>
    <t>Erica Carpenter</t>
  </si>
  <si>
    <t>Phelps-Mccann</t>
  </si>
  <si>
    <t>Justin Mccoy</t>
  </si>
  <si>
    <t>Sons Oneal</t>
  </si>
  <si>
    <t>Pierce and Miller James,</t>
  </si>
  <si>
    <t>Ltd Hayes</t>
  </si>
  <si>
    <t>Tabitha Holloway</t>
  </si>
  <si>
    <t>Jordan Hartman</t>
  </si>
  <si>
    <t>Flynn-Johnson</t>
  </si>
  <si>
    <t>Paul Mejia</t>
  </si>
  <si>
    <t>Caitlin Montoya</t>
  </si>
  <si>
    <t>Nichole Rhodes</t>
  </si>
  <si>
    <t>Samantha Hartman</t>
  </si>
  <si>
    <t>Dunn, Schmidt and Davis</t>
  </si>
  <si>
    <t>Jerome Fowler</t>
  </si>
  <si>
    <t>Cody Marshall</t>
  </si>
  <si>
    <t>Johnson-Duncan</t>
  </si>
  <si>
    <t>Gonzales LLC</t>
  </si>
  <si>
    <t>Evan Jackson</t>
  </si>
  <si>
    <t>Ronald Patel</t>
  </si>
  <si>
    <t>Steve Hampton</t>
  </si>
  <si>
    <t>Martha Riddle</t>
  </si>
  <si>
    <t>Debra Dillon</t>
  </si>
  <si>
    <t>Jordan-Pena</t>
  </si>
  <si>
    <t>King, Clarke and Sharp</t>
  </si>
  <si>
    <t>Joseph Choi</t>
  </si>
  <si>
    <t>Gloria Patel</t>
  </si>
  <si>
    <t>Harmon Ramirez, Perez</t>
  </si>
  <si>
    <t>Mikayla Clark</t>
  </si>
  <si>
    <t>Kyle Mack</t>
  </si>
  <si>
    <t>Schmidt-Singh</t>
  </si>
  <si>
    <t>Billy Rhodes</t>
  </si>
  <si>
    <t>Kimberly Rubio</t>
  </si>
  <si>
    <t>Sons and Warner</t>
  </si>
  <si>
    <t>Samantha Romero</t>
  </si>
  <si>
    <t>Francisco Ayala</t>
  </si>
  <si>
    <t>LLC Salazar</t>
  </si>
  <si>
    <t>Veronica Cochran</t>
  </si>
  <si>
    <t>Benjamin Wiggins</t>
  </si>
  <si>
    <t>Colton Ross</t>
  </si>
  <si>
    <t>Rachel Calhoun</t>
  </si>
  <si>
    <t>LLC Sandoval</t>
  </si>
  <si>
    <t>Jasmin Higgins</t>
  </si>
  <si>
    <t>Obrien Inc</t>
  </si>
  <si>
    <t>Ashley James</t>
  </si>
  <si>
    <t>William Carrillo</t>
  </si>
  <si>
    <t>Erickson-Alexander</t>
  </si>
  <si>
    <t>Ernest Davis</t>
  </si>
  <si>
    <t>Jordan-Campbell</t>
  </si>
  <si>
    <t>Anne Murphy</t>
  </si>
  <si>
    <t>Barbara Thornton</t>
  </si>
  <si>
    <t>Moore Burke, and Smith</t>
  </si>
  <si>
    <t>Sylvia Bryant</t>
  </si>
  <si>
    <t>Harrington Warner Johnson,</t>
  </si>
  <si>
    <t>Darrell Sellers</t>
  </si>
  <si>
    <t>Group Blankenship</t>
  </si>
  <si>
    <t>David Gilbert</t>
  </si>
  <si>
    <t>Orozco-Hill</t>
  </si>
  <si>
    <t>Christina Weiss</t>
  </si>
  <si>
    <t>Mary Rivera</t>
  </si>
  <si>
    <t>Li-Lopez</t>
  </si>
  <si>
    <t>Mrs. Krista Morrow</t>
  </si>
  <si>
    <t>Sanchez-Skinner</t>
  </si>
  <si>
    <t>Kara Roberts</t>
  </si>
  <si>
    <t>Barrera-Woodard</t>
  </si>
  <si>
    <t>Jeremy Chavez</t>
  </si>
  <si>
    <t>Connie Kelley</t>
  </si>
  <si>
    <t>Dominguez-Bell</t>
  </si>
  <si>
    <t>Jennifer Johnson DDS</t>
  </si>
  <si>
    <t>Wilson-Haynes</t>
  </si>
  <si>
    <t>Porter Davis Floyd,</t>
  </si>
  <si>
    <t>Bryan Rose</t>
  </si>
  <si>
    <t>Terri Jensen</t>
  </si>
  <si>
    <t>Wilson Smith, and Cooley</t>
  </si>
  <si>
    <t>Curtis Medina</t>
  </si>
  <si>
    <t>Regina Riley</t>
  </si>
  <si>
    <t>Calderon Rivera and Fernandez,</t>
  </si>
  <si>
    <t>Ingram-Murphy</t>
  </si>
  <si>
    <t>Jeffrey Barker</t>
  </si>
  <si>
    <t>Jill Morales</t>
  </si>
  <si>
    <t>Amanda Wood</t>
  </si>
  <si>
    <t>Karen Walters</t>
  </si>
  <si>
    <t>Ward-Murphy</t>
  </si>
  <si>
    <t>Dr. Thomas Bishop</t>
  </si>
  <si>
    <t>Evan Oneal</t>
  </si>
  <si>
    <t>Cole-Ward</t>
  </si>
  <si>
    <t>Ashley Peck</t>
  </si>
  <si>
    <t>Phyllis Owens</t>
  </si>
  <si>
    <t>Gavin Rodriguez</t>
  </si>
  <si>
    <t>Robinson-Baker</t>
  </si>
  <si>
    <t>Amanda Ballard</t>
  </si>
  <si>
    <t>Collins-Hernandez</t>
  </si>
  <si>
    <t>Veronica Hamilton</t>
  </si>
  <si>
    <t>Burns-Murray</t>
  </si>
  <si>
    <t>Mrs. Carol Flores</t>
  </si>
  <si>
    <t>Woodard, and Reyes Burton</t>
  </si>
  <si>
    <t>Emily Madden</t>
  </si>
  <si>
    <t>Traci Roberts</t>
  </si>
  <si>
    <t>Tammy Santiago</t>
  </si>
  <si>
    <t>Kathy White</t>
  </si>
  <si>
    <t>Matthews PLC</t>
  </si>
  <si>
    <t>Melissa Little</t>
  </si>
  <si>
    <t>Shawn Duffy</t>
  </si>
  <si>
    <t>Mr. Richard Johnson</t>
  </si>
  <si>
    <t>Nixon Ltd</t>
  </si>
  <si>
    <t>Theresa Jackson</t>
  </si>
  <si>
    <t>Jessica Sellers</t>
  </si>
  <si>
    <t>Amy Mccoy</t>
  </si>
  <si>
    <t>Guzman, Mann Gray</t>
  </si>
  <si>
    <t>Sharon Higgins</t>
  </si>
  <si>
    <t>Belinda Campbell</t>
  </si>
  <si>
    <t>Troy Moody</t>
  </si>
  <si>
    <t>Andrea Carpenter</t>
  </si>
  <si>
    <t>Lawson-Randolph</t>
  </si>
  <si>
    <t>Jose Little</t>
  </si>
  <si>
    <t>Holmes, Miller and Vargas</t>
  </si>
  <si>
    <t>Jeffrey Rowe</t>
  </si>
  <si>
    <t>Tanya Skinner</t>
  </si>
  <si>
    <t>Garrett Davis</t>
  </si>
  <si>
    <t>Fox Murray and Johnson,</t>
  </si>
  <si>
    <t>Virginia Hayes</t>
  </si>
  <si>
    <t>Megan Cameron</t>
  </si>
  <si>
    <t>Hines-Frazier</t>
  </si>
  <si>
    <t>Christine Dodson</t>
  </si>
  <si>
    <t>Smith and Campbell, Paul</t>
  </si>
  <si>
    <t>Jenny Kennedy</t>
  </si>
  <si>
    <t>Cardenas Collins, and Jones</t>
  </si>
  <si>
    <t>Margaret Bell</t>
  </si>
  <si>
    <t>Eric Hampton</t>
  </si>
  <si>
    <t>Vincent Mullins</t>
  </si>
  <si>
    <t>Valerie Whitehead</t>
  </si>
  <si>
    <t>Ellis-White</t>
  </si>
  <si>
    <t>Allen Logan</t>
  </si>
  <si>
    <t>Johnston, Williams Kim</t>
  </si>
  <si>
    <t>Yvonne Holt</t>
  </si>
  <si>
    <t>Short-Brown</t>
  </si>
  <si>
    <t>Gordon Shaw</t>
  </si>
  <si>
    <t>Jeffrey Fields</t>
  </si>
  <si>
    <t>Rush Inc</t>
  </si>
  <si>
    <t>Reese Holt Kim,</t>
  </si>
  <si>
    <t>Chad Foster</t>
  </si>
  <si>
    <t>Maddox Ltd</t>
  </si>
  <si>
    <t>Elizabeth Love</t>
  </si>
  <si>
    <t>Sara Carpenter</t>
  </si>
  <si>
    <t>PLC Vincent</t>
  </si>
  <si>
    <t>Mark Greer</t>
  </si>
  <si>
    <t>Brown and Grimes Clements,</t>
  </si>
  <si>
    <t>Ronald Palmer</t>
  </si>
  <si>
    <t>Maldonado Barrett Harris,</t>
  </si>
  <si>
    <t>Chloe Martinez</t>
  </si>
  <si>
    <t>Marquez PLC</t>
  </si>
  <si>
    <t>Erin Richardson</t>
  </si>
  <si>
    <t>Thomas Alexander</t>
  </si>
  <si>
    <t>Ward-Rodriguez</t>
  </si>
  <si>
    <t>Nicole Lawrence</t>
  </si>
  <si>
    <t>Richard Miles</t>
  </si>
  <si>
    <t>Dana Hines</t>
  </si>
  <si>
    <t>Willis James, Marshall</t>
  </si>
  <si>
    <t>Teresa Osborn</t>
  </si>
  <si>
    <t>Douglas Nelson</t>
  </si>
  <si>
    <t>Curry PLC</t>
  </si>
  <si>
    <t>Michael Dickerson</t>
  </si>
  <si>
    <t>Lara and Parker, Dunn</t>
  </si>
  <si>
    <t>Ortiz, Parker Smith</t>
  </si>
  <si>
    <t>Sara Kim</t>
  </si>
  <si>
    <t>Andrew Gonzales</t>
  </si>
  <si>
    <t>Steven Steele</t>
  </si>
  <si>
    <t>Ruiz and Ramirez, Gonzalez</t>
  </si>
  <si>
    <t>Macdonald-Phillips</t>
  </si>
  <si>
    <t>Olivia Waters</t>
  </si>
  <si>
    <t>Garcia Thompson and Gibbs,</t>
  </si>
  <si>
    <t>Young and Hatfield, Massey</t>
  </si>
  <si>
    <t>Harmon-Lin</t>
  </si>
  <si>
    <t>Lisa Weiss</t>
  </si>
  <si>
    <t>Laurie Harrison</t>
  </si>
  <si>
    <t>Avery Ltd</t>
  </si>
  <si>
    <t>Jacqueline Phillips</t>
  </si>
  <si>
    <t>Daniel Li</t>
  </si>
  <si>
    <t>Smith and Lawson Mcdonald,</t>
  </si>
  <si>
    <t>Jonathan Mcgee</t>
  </si>
  <si>
    <t>Devin Shaw</t>
  </si>
  <si>
    <t>Marquez Daniels Rodriguez,</t>
  </si>
  <si>
    <t>Tammy Harper</t>
  </si>
  <si>
    <t>Warren Ward</t>
  </si>
  <si>
    <t>Corey Jenkins</t>
  </si>
  <si>
    <t>Mr. Samuel Hicks</t>
  </si>
  <si>
    <t>Davis Chung and Perez,</t>
  </si>
  <si>
    <t>Dean Steele</t>
  </si>
  <si>
    <t>Seth Hull</t>
  </si>
  <si>
    <t>Cruz-Garrett</t>
  </si>
  <si>
    <t>Carmen Taylor</t>
  </si>
  <si>
    <t>Donna Perry</t>
  </si>
  <si>
    <t>Inc Marquez</t>
  </si>
  <si>
    <t>Wanda Alexander</t>
  </si>
  <si>
    <t>Beverly Anderson</t>
  </si>
  <si>
    <t>Glenda Gray</t>
  </si>
  <si>
    <t>Cole and Cook, Smith</t>
  </si>
  <si>
    <t>Corey Monroe</t>
  </si>
  <si>
    <t>Cross-Fisher</t>
  </si>
  <si>
    <t>Ronald Jennings</t>
  </si>
  <si>
    <t>Gardner and Contreras Miles,</t>
  </si>
  <si>
    <t>Kelsey Cooke</t>
  </si>
  <si>
    <t>Reilly-Pierce</t>
  </si>
  <si>
    <t>Bruce Hall</t>
  </si>
  <si>
    <t>PLC Cline</t>
  </si>
  <si>
    <t>Christina Diaz</t>
  </si>
  <si>
    <t>Stacey Rice</t>
  </si>
  <si>
    <t>Antonio Richardson</t>
  </si>
  <si>
    <t>Mr. Martin Dawson</t>
  </si>
  <si>
    <t>Natasha Poole</t>
  </si>
  <si>
    <t>Beverly Graham</t>
  </si>
  <si>
    <t>Tammy Calderon</t>
  </si>
  <si>
    <t>Mcgrath Zamora, Parker</t>
  </si>
  <si>
    <t>Jean Horn</t>
  </si>
  <si>
    <t>Kelly Harrington</t>
  </si>
  <si>
    <t>Rivera-Shaw</t>
  </si>
  <si>
    <t>Suzanne Padilla</t>
  </si>
  <si>
    <t>Alex Vaughn</t>
  </si>
  <si>
    <t>Sweeney Valencia, Hammond</t>
  </si>
  <si>
    <t>Jennifer Suarez</t>
  </si>
  <si>
    <t>Prince, Moody Perez</t>
  </si>
  <si>
    <t>Pamela Hale</t>
  </si>
  <si>
    <t>Gina Day</t>
  </si>
  <si>
    <t>Holmes-Bush</t>
  </si>
  <si>
    <t>Andrew Richards</t>
  </si>
  <si>
    <t>Heather Torres</t>
  </si>
  <si>
    <t>William Foster</t>
  </si>
  <si>
    <t>Donna Booth</t>
  </si>
  <si>
    <t>LLC Baird</t>
  </si>
  <si>
    <t>Brandy Serrano</t>
  </si>
  <si>
    <t>Natalie Montgomery</t>
  </si>
  <si>
    <t>PLC Santiago</t>
  </si>
  <si>
    <t>Tiffany Schultz DVM</t>
  </si>
  <si>
    <t>David Hunt</t>
  </si>
  <si>
    <t>Acevedo Phillips Steele,</t>
  </si>
  <si>
    <t>Watkins Martin and Flores,</t>
  </si>
  <si>
    <t>Christine Winters</t>
  </si>
  <si>
    <t>Bailey Mills</t>
  </si>
  <si>
    <t>Keller-Le</t>
  </si>
  <si>
    <t>Debbie Bailey</t>
  </si>
  <si>
    <t>Mcbride-Hamilton</t>
  </si>
  <si>
    <t>Jacob Edwards</t>
  </si>
  <si>
    <t>Thomas-White</t>
  </si>
  <si>
    <t>Brooke Becker</t>
  </si>
  <si>
    <t>Wolf PLC</t>
  </si>
  <si>
    <t>Jason Conner</t>
  </si>
  <si>
    <t>Kathleen Thompson</t>
  </si>
  <si>
    <t>Li-Hooper</t>
  </si>
  <si>
    <t>Dustin Young</t>
  </si>
  <si>
    <t>Glenda Callahan</t>
  </si>
  <si>
    <t>Wendy Kirby</t>
  </si>
  <si>
    <t>Shannon Gomez</t>
  </si>
  <si>
    <t>Jones-Collins</t>
  </si>
  <si>
    <t>Calvin Robertson</t>
  </si>
  <si>
    <t>Marcus Leonard Dvm</t>
  </si>
  <si>
    <t>Harris Watts, Taylor</t>
  </si>
  <si>
    <t>Kristen Shaw</t>
  </si>
  <si>
    <t>Alicia Macdonald</t>
  </si>
  <si>
    <t>Shea-Payne</t>
  </si>
  <si>
    <t>Anthony Ross</t>
  </si>
  <si>
    <t>Jillian White</t>
  </si>
  <si>
    <t>Mullins PLC</t>
  </si>
  <si>
    <t>Dr. Mary Rivera</t>
  </si>
  <si>
    <t>Todd Lester</t>
  </si>
  <si>
    <t>Brenda Powell</t>
  </si>
  <si>
    <t>LLC Brock</t>
  </si>
  <si>
    <t>Lawson Lang, Zamora</t>
  </si>
  <si>
    <t>Bryan Glenn</t>
  </si>
  <si>
    <t>Perry Washington</t>
  </si>
  <si>
    <t>Dwayne Chen Phd</t>
  </si>
  <si>
    <t>Nguyen Morris, Carter</t>
  </si>
  <si>
    <t>Gerald Fitzpatrick</t>
  </si>
  <si>
    <t>Phillips-Navarro</t>
  </si>
  <si>
    <t>William Sanford</t>
  </si>
  <si>
    <t>Bethany Hurst</t>
  </si>
  <si>
    <t>Ltd Steele</t>
  </si>
  <si>
    <t>Mr. Alex Reese</t>
  </si>
  <si>
    <t>Rice Wilson, Washington</t>
  </si>
  <si>
    <t>Jacob West</t>
  </si>
  <si>
    <t>Collin Malone</t>
  </si>
  <si>
    <t>Reid Group</t>
  </si>
  <si>
    <t>Shawn Whitaker</t>
  </si>
  <si>
    <t>Elizabeth Marsh</t>
  </si>
  <si>
    <t>Dickerson Inc</t>
  </si>
  <si>
    <t>Hannah Hutchinson</t>
  </si>
  <si>
    <t>James Dodson</t>
  </si>
  <si>
    <t>Group Wise</t>
  </si>
  <si>
    <t>Jeanette Weaver</t>
  </si>
  <si>
    <t>Paula Williams</t>
  </si>
  <si>
    <t>Clements-Ortega</t>
  </si>
  <si>
    <t>Austin Williams</t>
  </si>
  <si>
    <t>Hudson Sons</t>
  </si>
  <si>
    <t>Rita Bailey</t>
  </si>
  <si>
    <t>Walker Hoffman, and Silva</t>
  </si>
  <si>
    <t>April Little</t>
  </si>
  <si>
    <t>Marshall Ltd</t>
  </si>
  <si>
    <t>Tiffany Peters</t>
  </si>
  <si>
    <t>Laura Hopkins</t>
  </si>
  <si>
    <t>Hickman-Myers</t>
  </si>
  <si>
    <t>Chelsea Hall</t>
  </si>
  <si>
    <t>Norris, Baker and Santos</t>
  </si>
  <si>
    <t>Amanda Acosta</t>
  </si>
  <si>
    <t>Michele Butler</t>
  </si>
  <si>
    <t>Green, and Fischer Davis</t>
  </si>
  <si>
    <t>Amber Wilson</t>
  </si>
  <si>
    <t>Johnson-Foster</t>
  </si>
  <si>
    <t>Joshua Ho</t>
  </si>
  <si>
    <t>Goodman-Miller</t>
  </si>
  <si>
    <t>Tyler Black</t>
  </si>
  <si>
    <t>Scott-Schmidt</t>
  </si>
  <si>
    <t>Woodard Juarez Martinez,</t>
  </si>
  <si>
    <t>Lewis Skinner and Miller,</t>
  </si>
  <si>
    <t>Jack Curry</t>
  </si>
  <si>
    <t>Ellison-Watson</t>
  </si>
  <si>
    <t>Marisa Jones</t>
  </si>
  <si>
    <t>Isabel Leonard</t>
  </si>
  <si>
    <t>Angela Odonnell</t>
  </si>
  <si>
    <t>Elizabeth Allison</t>
  </si>
  <si>
    <t>Campos, and Ramirez Walters</t>
  </si>
  <si>
    <t>Scott Harrison</t>
  </si>
  <si>
    <t>Inc Espinoza</t>
  </si>
  <si>
    <t>Troy Bird</t>
  </si>
  <si>
    <t>Lance Deleon</t>
  </si>
  <si>
    <t>Morales PLC</t>
  </si>
  <si>
    <t>Amanda Nunez</t>
  </si>
  <si>
    <t>Davis Hoffman, Moore</t>
  </si>
  <si>
    <t>Angela Moss</t>
  </si>
  <si>
    <t>Tiffany Wall</t>
  </si>
  <si>
    <t>Brian Murphy</t>
  </si>
  <si>
    <t>Rebecca Kim</t>
  </si>
  <si>
    <t>Rowland, Brooks and Adams</t>
  </si>
  <si>
    <t>Jacqueline Moon</t>
  </si>
  <si>
    <t>Hernandez-Rubio</t>
  </si>
  <si>
    <t>Amanda Long</t>
  </si>
  <si>
    <t>Francis-Meyers</t>
  </si>
  <si>
    <t>Jon Jackson</t>
  </si>
  <si>
    <t>Sons West</t>
  </si>
  <si>
    <t>Cameron Chavez</t>
  </si>
  <si>
    <t>Proctor and Arias Mendez,</t>
  </si>
  <si>
    <t>Ashley Gutierrez</t>
  </si>
  <si>
    <t>Miller-Lawson</t>
  </si>
  <si>
    <t>Tyler Braun</t>
  </si>
  <si>
    <t>Wood-Sandoval</t>
  </si>
  <si>
    <t>Frederick Whitney</t>
  </si>
  <si>
    <t>Anderson and Higgins Galvan,</t>
  </si>
  <si>
    <t>David Gordon</t>
  </si>
  <si>
    <t>Sergio Sanchez</t>
  </si>
  <si>
    <t>Phillips Medina, Rivera</t>
  </si>
  <si>
    <t>Courtney Parsons</t>
  </si>
  <si>
    <t>Christine Dyer</t>
  </si>
  <si>
    <t>Young Wright Davis,</t>
  </si>
  <si>
    <t>Mike Carter</t>
  </si>
  <si>
    <t>Chad Maldonado</t>
  </si>
  <si>
    <t>Briana Pittman</t>
  </si>
  <si>
    <t>Debbie Fernandez</t>
  </si>
  <si>
    <t>Lisa Gilmore</t>
  </si>
  <si>
    <t>Larson-Townsend</t>
  </si>
  <si>
    <t>Justin Perry</t>
  </si>
  <si>
    <t>Moore Morris Martinez,</t>
  </si>
  <si>
    <t>Wright and Hart Brown,</t>
  </si>
  <si>
    <t>John Curtis</t>
  </si>
  <si>
    <t>Larsen-Vega</t>
  </si>
  <si>
    <t>Vargas Sampson Young,</t>
  </si>
  <si>
    <t>Tyler Carney</t>
  </si>
  <si>
    <t>Lane-Pitts</t>
  </si>
  <si>
    <t>Erin Vaughan</t>
  </si>
  <si>
    <t>Schultz-Holmes</t>
  </si>
  <si>
    <t>Todd Kirby</t>
  </si>
  <si>
    <t>Kirk Hill</t>
  </si>
  <si>
    <t>Jennifer Acosta</t>
  </si>
  <si>
    <t>Patrick Bauer</t>
  </si>
  <si>
    <t>Mitchell Hayes Jones,</t>
  </si>
  <si>
    <t>Casey Tucker</t>
  </si>
  <si>
    <t>Gardner-Brown</t>
  </si>
  <si>
    <t>Bradford-Mitchell</t>
  </si>
  <si>
    <t>Dakota Donovan</t>
  </si>
  <si>
    <t>Sarah Wood</t>
  </si>
  <si>
    <t>Pamela Brock</t>
  </si>
  <si>
    <t>Brown-Hahn</t>
  </si>
  <si>
    <t>Gina Oliver</t>
  </si>
  <si>
    <t>Reginald Gonzalez</t>
  </si>
  <si>
    <t>Wright-Cordova</t>
  </si>
  <si>
    <t>Claire Leonard</t>
  </si>
  <si>
    <t>Mendoza Banks, Moore</t>
  </si>
  <si>
    <t>Jon Thompson</t>
  </si>
  <si>
    <t>Thomas Dougherty</t>
  </si>
  <si>
    <t>Perez Bell, Wood</t>
  </si>
  <si>
    <t>Sally Hernandez</t>
  </si>
  <si>
    <t>Wood Gomez and Davidson,</t>
  </si>
  <si>
    <t>Samuel Herrera</t>
  </si>
  <si>
    <t>Angela Nichols</t>
  </si>
  <si>
    <t>Daisy Williams</t>
  </si>
  <si>
    <t>Santiago-Martinez</t>
  </si>
  <si>
    <t>Randy Riley</t>
  </si>
  <si>
    <t>Smith-Anderson</t>
  </si>
  <si>
    <t>Regina Navarro</t>
  </si>
  <si>
    <t>James-Barrett</t>
  </si>
  <si>
    <t>Norma Huffman</t>
  </si>
  <si>
    <t>Mrs. Katherine Gregory</t>
  </si>
  <si>
    <t>Lester, Robles and Jackson</t>
  </si>
  <si>
    <t>Grant Dawson</t>
  </si>
  <si>
    <t>Mary Mckee</t>
  </si>
  <si>
    <t>Thomas-Salinas</t>
  </si>
  <si>
    <t>Gregory Holt</t>
  </si>
  <si>
    <t>Louis Castillo</t>
  </si>
  <si>
    <t>Christopher Wade</t>
  </si>
  <si>
    <t>Rebecca Maxwell</t>
  </si>
  <si>
    <t>Henson-Morris</t>
  </si>
  <si>
    <t>Berg-Ruiz</t>
  </si>
  <si>
    <t>Lisa Wood</t>
  </si>
  <si>
    <t>Gerald Ramirez</t>
  </si>
  <si>
    <t>Avila-Reeves</t>
  </si>
  <si>
    <t>Caroline Tate</t>
  </si>
  <si>
    <t>Christy Jones</t>
  </si>
  <si>
    <t>Carolyn Williams</t>
  </si>
  <si>
    <t>Cameron Macias</t>
  </si>
  <si>
    <t>Roth-Fuller</t>
  </si>
  <si>
    <t>Douglas Snyder</t>
  </si>
  <si>
    <t>Castillo Group</t>
  </si>
  <si>
    <t>Brittany Stanton</t>
  </si>
  <si>
    <t>Ryan Powell</t>
  </si>
  <si>
    <t>Esparza-Smith</t>
  </si>
  <si>
    <t>Melinda Crawford</t>
  </si>
  <si>
    <t>Alan Hart</t>
  </si>
  <si>
    <t>Moss and Gonzales Martin,</t>
  </si>
  <si>
    <t>Virginia Lindsey</t>
  </si>
  <si>
    <t>Shannon Shea</t>
  </si>
  <si>
    <t>Mclaughlin-Ford</t>
  </si>
  <si>
    <t>Riddle Gonzales, Hodges</t>
  </si>
  <si>
    <t>Jill Eaton</t>
  </si>
  <si>
    <t>Donaldson-Flores</t>
  </si>
  <si>
    <t>Felicia Pitts</t>
  </si>
  <si>
    <t>Joshua Vazquez</t>
  </si>
  <si>
    <t>Banks Price, Chambers</t>
  </si>
  <si>
    <t>Mooney Jackson and Phillips,</t>
  </si>
  <si>
    <t>Katrina Reid</t>
  </si>
  <si>
    <t>Rachel Reyes</t>
  </si>
  <si>
    <t>Vazquez Cummings Lee,</t>
  </si>
  <si>
    <t>White-Thomas</t>
  </si>
  <si>
    <t>Meghan Richardson</t>
  </si>
  <si>
    <t>Brian Mueller</t>
  </si>
  <si>
    <t>Allen Sparks and Soto,</t>
  </si>
  <si>
    <t>Connie Yang</t>
  </si>
  <si>
    <t>Carol Carrillo</t>
  </si>
  <si>
    <t>Robinson Macias Bennett,</t>
  </si>
  <si>
    <t>Jennifer Avila</t>
  </si>
  <si>
    <t>Robertson Young, Peterson</t>
  </si>
  <si>
    <t>Matthew Willis</t>
  </si>
  <si>
    <t>Wallace, and Page Miller</t>
  </si>
  <si>
    <t>Lindsey Villanueva</t>
  </si>
  <si>
    <t>Schroeder-Vega</t>
  </si>
  <si>
    <t>Erika Webb</t>
  </si>
  <si>
    <t>Bonnie Perry</t>
  </si>
  <si>
    <t>Melton-Robinson</t>
  </si>
  <si>
    <t>Olivia Bridges</t>
  </si>
  <si>
    <t>Flores-Maldonado</t>
  </si>
  <si>
    <t>Heather Flynn</t>
  </si>
  <si>
    <t>Gordon Ltd</t>
  </si>
  <si>
    <t>Alfred Cervantes</t>
  </si>
  <si>
    <t>Dorsey Ltd</t>
  </si>
  <si>
    <t>Monica Carpenter</t>
  </si>
  <si>
    <t>Sons and Lloyd</t>
  </si>
  <si>
    <t>Douglas Walters</t>
  </si>
  <si>
    <t>Olivia Williams</t>
  </si>
  <si>
    <t>Pierce and Bailey Jackson,</t>
  </si>
  <si>
    <t>Carla Adams</t>
  </si>
  <si>
    <t>Charles Browning</t>
  </si>
  <si>
    <t>Carlos Anderson</t>
  </si>
  <si>
    <t>Chapman Ltd</t>
  </si>
  <si>
    <t>Jessica Weeks</t>
  </si>
  <si>
    <t>Rodriguez Smith and Nunez,</t>
  </si>
  <si>
    <t>Kelsey Turner</t>
  </si>
  <si>
    <t>Julia Hughes</t>
  </si>
  <si>
    <t>Sons and Wang</t>
  </si>
  <si>
    <t>Elizabeth Elliott</t>
  </si>
  <si>
    <t>Yu, and Williams Bradshaw</t>
  </si>
  <si>
    <t>Caroline Ritter</t>
  </si>
  <si>
    <t>Maurice Zuniga</t>
  </si>
  <si>
    <t>Bishop and Fitzpatrick, Craig</t>
  </si>
  <si>
    <t>Kent Burnett</t>
  </si>
  <si>
    <t>Carter-Bird</t>
  </si>
  <si>
    <t>Casey Sims</t>
  </si>
  <si>
    <t>Nicholas Jensen</t>
  </si>
  <si>
    <t>Brown and Smith Bell,</t>
  </si>
  <si>
    <t>Pratt and Johnson Lang,</t>
  </si>
  <si>
    <t>Golden, Phillips and Obrien</t>
  </si>
  <si>
    <t>Renee Wells</t>
  </si>
  <si>
    <t>Allen Austin</t>
  </si>
  <si>
    <t>Stanley-Bryan</t>
  </si>
  <si>
    <t>Natalie Campbell</t>
  </si>
  <si>
    <t>Tonya Bonilla</t>
  </si>
  <si>
    <t>Parks, Massey Clark</t>
  </si>
  <si>
    <t>Laura Poole</t>
  </si>
  <si>
    <t>Williams-Rubio</t>
  </si>
  <si>
    <t>Burgess Morgan, and Smith</t>
  </si>
  <si>
    <t>Cisneros-Davis</t>
  </si>
  <si>
    <t>Olson Taylor and White,</t>
  </si>
  <si>
    <t>Edwards-Miller</t>
  </si>
  <si>
    <t>Whitney Becker</t>
  </si>
  <si>
    <t>Guzman Snyder Rose,</t>
  </si>
  <si>
    <t>Hendricks, Randolph and Buchanan</t>
  </si>
  <si>
    <t>Timothy Dean</t>
  </si>
  <si>
    <t>Edward Perkins</t>
  </si>
  <si>
    <t>Short, Pierce Greene</t>
  </si>
  <si>
    <t>Francisco Ruiz</t>
  </si>
  <si>
    <t>Christopher Jordan</t>
  </si>
  <si>
    <t>Goodwin-Clark</t>
  </si>
  <si>
    <t>Gregg Atkinson</t>
  </si>
  <si>
    <t>Lisa Wright</t>
  </si>
  <si>
    <t>Davis, and Rivera Larsen</t>
  </si>
  <si>
    <t>Hernandez, and Lucas Palmer</t>
  </si>
  <si>
    <t>Dawn Graves</t>
  </si>
  <si>
    <t>Baker-Sanchez</t>
  </si>
  <si>
    <t>Lydia Cook</t>
  </si>
  <si>
    <t>John Watts</t>
  </si>
  <si>
    <t>Linda Merritt</t>
  </si>
  <si>
    <t>Kaitlyn Campbell</t>
  </si>
  <si>
    <t>John Gibbs</t>
  </si>
  <si>
    <t>Hays, Robinson Elliott</t>
  </si>
  <si>
    <t>Kenneth Baldwin</t>
  </si>
  <si>
    <t>Jose Salinas</t>
  </si>
  <si>
    <t>Lane Group</t>
  </si>
  <si>
    <t>Roger Valencia</t>
  </si>
  <si>
    <t>Ward-Garcia</t>
  </si>
  <si>
    <t>Caleb Ramirez</t>
  </si>
  <si>
    <t>Pitts Group</t>
  </si>
  <si>
    <t>Paul Thompson</t>
  </si>
  <si>
    <t>Jodi Lopez</t>
  </si>
  <si>
    <t>Harmon-Stein</t>
  </si>
  <si>
    <t>Cassandra Dudley</t>
  </si>
  <si>
    <t>Thomas-Odonnell</t>
  </si>
  <si>
    <t>Rebecca Hopkins</t>
  </si>
  <si>
    <t>Isaac Kane</t>
  </si>
  <si>
    <t>Teresa Sanchez</t>
  </si>
  <si>
    <t>Garcia-Smith</t>
  </si>
  <si>
    <t>Suzanne Moss PhD</t>
  </si>
  <si>
    <t>Brown Walsh Casey,</t>
  </si>
  <si>
    <t>Anderson Hall Johnson,</t>
  </si>
  <si>
    <t>Melvin Peterson</t>
  </si>
  <si>
    <t>Chelsea Crawford</t>
  </si>
  <si>
    <t>Kirk Wheeler, Davenport</t>
  </si>
  <si>
    <t>Alison Nelson</t>
  </si>
  <si>
    <t>Brandt-Marsh</t>
  </si>
  <si>
    <t>Cameron Moreno</t>
  </si>
  <si>
    <t>Julia Graves</t>
  </si>
  <si>
    <t>Perez-Nguyen</t>
  </si>
  <si>
    <t>Kevin Willis</t>
  </si>
  <si>
    <t>Glover Inc</t>
  </si>
  <si>
    <t>Joshua Dixon</t>
  </si>
  <si>
    <t>Sydney Lindsey</t>
  </si>
  <si>
    <t>Dustin Quinn</t>
  </si>
  <si>
    <t>Ray-Newman</t>
  </si>
  <si>
    <t>Angel Reynolds</t>
  </si>
  <si>
    <t>Teresa Parker</t>
  </si>
  <si>
    <t>Natasha Johnson</t>
  </si>
  <si>
    <t>Robertson-Martinez</t>
  </si>
  <si>
    <t>Angel Chang</t>
  </si>
  <si>
    <t>Inc Duffy</t>
  </si>
  <si>
    <t>James Becker</t>
  </si>
  <si>
    <t>Kristen Bell</t>
  </si>
  <si>
    <t>Lori Sandoval</t>
  </si>
  <si>
    <t>Bennett Holland Davis,</t>
  </si>
  <si>
    <t>Anna Davila</t>
  </si>
  <si>
    <t>Phillip Gamble</t>
  </si>
  <si>
    <t>Sanchez Santos, Garcia</t>
  </si>
  <si>
    <t>Stevens Inc</t>
  </si>
  <si>
    <t>Cheryl Maldonado</t>
  </si>
  <si>
    <t>Morrow LLC</t>
  </si>
  <si>
    <t>Melanie Leblanc Dds</t>
  </si>
  <si>
    <t>Dr. Robert Green PhD</t>
  </si>
  <si>
    <t>Kevin Morrison</t>
  </si>
  <si>
    <t>Caldwell Zamora and Powell,</t>
  </si>
  <si>
    <t>Dustin Whitehead</t>
  </si>
  <si>
    <t>Elizabeth Combs</t>
  </si>
  <si>
    <t>Fry Glenn, and Martinez</t>
  </si>
  <si>
    <t>Matthew Simpson</t>
  </si>
  <si>
    <t>Corey Dixon</t>
  </si>
  <si>
    <t>Johnston and Watson, Frye</t>
  </si>
  <si>
    <t>Heidi Mooney</t>
  </si>
  <si>
    <t>Matthew Cummings</t>
  </si>
  <si>
    <t>Ramirez, and Marshall Reynolds</t>
  </si>
  <si>
    <t>Christine Guerrero</t>
  </si>
  <si>
    <t>Eric Obrien</t>
  </si>
  <si>
    <t>Allen, Wall and Wade</t>
  </si>
  <si>
    <t>John Hoffman</t>
  </si>
  <si>
    <t>Lewis-Murphy</t>
  </si>
  <si>
    <t>Brian Marks</t>
  </si>
  <si>
    <t>Molly Hale</t>
  </si>
  <si>
    <t>Tina Salas</t>
  </si>
  <si>
    <t>Brittany Kelley</t>
  </si>
  <si>
    <t>Amy Stone MD</t>
  </si>
  <si>
    <t>Group Reid</t>
  </si>
  <si>
    <t>Jill Snyder</t>
  </si>
  <si>
    <t>Cobb-Perez</t>
  </si>
  <si>
    <t>Peter Savage</t>
  </si>
  <si>
    <t>Russell Smith Snyder,</t>
  </si>
  <si>
    <t>Tanya Bolton</t>
  </si>
  <si>
    <t>Houston, Sherman Rowland</t>
  </si>
  <si>
    <t>Karen Santana</t>
  </si>
  <si>
    <t>Simmons Gonzalez Martin,</t>
  </si>
  <si>
    <t>Jacob Garrett</t>
  </si>
  <si>
    <t>Mr. Keith Gonzales</t>
  </si>
  <si>
    <t>Nichols-Edwards</t>
  </si>
  <si>
    <t>Mr. Francisco Adkins Dvm</t>
  </si>
  <si>
    <t>Wesley Garcia</t>
  </si>
  <si>
    <t>Erickson-Malone</t>
  </si>
  <si>
    <t>Barbara Butler</t>
  </si>
  <si>
    <t>Jamie Blackburn</t>
  </si>
  <si>
    <t>Rodney Forbes</t>
  </si>
  <si>
    <t>Charles Byrd</t>
  </si>
  <si>
    <t>Ramirez-Obrien</t>
  </si>
  <si>
    <t>Jennifer Burton</t>
  </si>
  <si>
    <t>Heidi Schwartz</t>
  </si>
  <si>
    <t>Stephanie Mckinney</t>
  </si>
  <si>
    <t>Justin Esparza</t>
  </si>
  <si>
    <t>PLC Greene</t>
  </si>
  <si>
    <t>Alexis Goodwin</t>
  </si>
  <si>
    <t>Latoya Cooper</t>
  </si>
  <si>
    <t>Lawrence Mercer</t>
  </si>
  <si>
    <t>Eric Rush</t>
  </si>
  <si>
    <t>Crawford Garcia, Acevedo</t>
  </si>
  <si>
    <t>Matthew Haney</t>
  </si>
  <si>
    <t>Jamie Zuniga</t>
  </si>
  <si>
    <t>Diaz and Holmes Medina,</t>
  </si>
  <si>
    <t>Hamilton Martin and Ryan,</t>
  </si>
  <si>
    <t>Nancy Nixon Dds</t>
  </si>
  <si>
    <t>Isaiah Mcknight</t>
  </si>
  <si>
    <t>Long and Aguilar Delgado,</t>
  </si>
  <si>
    <t>Tommy Baker</t>
  </si>
  <si>
    <t>Sarah Delgado</t>
  </si>
  <si>
    <t>Shaw Chase Dunn,</t>
  </si>
  <si>
    <t>Tammy Ortega</t>
  </si>
  <si>
    <t>Esparza-Stewart</t>
  </si>
  <si>
    <t>Dillon Stone</t>
  </si>
  <si>
    <t>Daniel Curry</t>
  </si>
  <si>
    <t>Bonnie Scott</t>
  </si>
  <si>
    <t>Phillips Ferguson and Cochran,</t>
  </si>
  <si>
    <t>Dr. Krista Nash</t>
  </si>
  <si>
    <t>Timothy Clayton</t>
  </si>
  <si>
    <t>Sharon Bell</t>
  </si>
  <si>
    <t>Montgomery-Martin</t>
  </si>
  <si>
    <t>Tonya Nguyen</t>
  </si>
  <si>
    <t>Tiffany Porter</t>
  </si>
  <si>
    <t>Tom Jackson</t>
  </si>
  <si>
    <t>Gibson Marquez Andrews,</t>
  </si>
  <si>
    <t>Cynthia Soto</t>
  </si>
  <si>
    <t>Melvin Allen</t>
  </si>
  <si>
    <t>Tyler Lam</t>
  </si>
  <si>
    <t>Oscar Ayala</t>
  </si>
  <si>
    <t>Michael Owen</t>
  </si>
  <si>
    <t>Peter Harrison</t>
  </si>
  <si>
    <t>Aguirre-Rodriguez</t>
  </si>
  <si>
    <t>Alexandra Mcdonald</t>
  </si>
  <si>
    <t>Matthew Klein</t>
  </si>
  <si>
    <t>Powell-White</t>
  </si>
  <si>
    <t>Jennifer Rios</t>
  </si>
  <si>
    <t>James Terrell</t>
  </si>
  <si>
    <t>Seth Schaefer</t>
  </si>
  <si>
    <t>PLC Boone</t>
  </si>
  <si>
    <t>Cheryl Mcdonald</t>
  </si>
  <si>
    <t>Ward-Rich</t>
  </si>
  <si>
    <t>Denise Pham</t>
  </si>
  <si>
    <t>Guzman Smith, Smith</t>
  </si>
  <si>
    <t>Joseph Huang</t>
  </si>
  <si>
    <t>Kelly Gardner</t>
  </si>
  <si>
    <t>Mrs. Michele Chen</t>
  </si>
  <si>
    <t>Jacob Perry</t>
  </si>
  <si>
    <t>Wells Roberts, and Lee</t>
  </si>
  <si>
    <t>Larry Bradley</t>
  </si>
  <si>
    <t>Daniel Banks</t>
  </si>
  <si>
    <t>Castaneda-Mckee</t>
  </si>
  <si>
    <t>William Walters</t>
  </si>
  <si>
    <t>Beck-Duke</t>
  </si>
  <si>
    <t>Thomas Dean</t>
  </si>
  <si>
    <t>Cassandra Ferguson</t>
  </si>
  <si>
    <t>Page and Lamb, Bryant</t>
  </si>
  <si>
    <t>Sharon Castillo</t>
  </si>
  <si>
    <t>Stewart Kelly, Hart</t>
  </si>
  <si>
    <t>Scott Wong</t>
  </si>
  <si>
    <t>Adams-Bailey</t>
  </si>
  <si>
    <t>Sydney Thomas</t>
  </si>
  <si>
    <t>Teresa Morgan</t>
  </si>
  <si>
    <t>Woodard-Anderson</t>
  </si>
  <si>
    <t>James Bush</t>
  </si>
  <si>
    <t>Tran and Murphy, Shannon</t>
  </si>
  <si>
    <t>Wendy Sharp</t>
  </si>
  <si>
    <t>Holmes, Wood and Hernandez</t>
  </si>
  <si>
    <t>Rogers Watts, Taylor</t>
  </si>
  <si>
    <t>Perez-Andrews</t>
  </si>
  <si>
    <t>Lisa Pugh</t>
  </si>
  <si>
    <t>Michelle Tucker</t>
  </si>
  <si>
    <t>Richard Benson</t>
  </si>
  <si>
    <t>Roberta Moore</t>
  </si>
  <si>
    <t>Diaz-Cole</t>
  </si>
  <si>
    <t>Melissa Mclean</t>
  </si>
  <si>
    <t>Caldwell Taylor, Wright</t>
  </si>
  <si>
    <t>Maurice Landry</t>
  </si>
  <si>
    <t>Edward Mclean</t>
  </si>
  <si>
    <t>Lozano Hill Moore,</t>
  </si>
  <si>
    <t>Melanie Banks</t>
  </si>
  <si>
    <t>Martha Brown</t>
  </si>
  <si>
    <t>Pena-Adkins</t>
  </si>
  <si>
    <t>Wilson-Ford</t>
  </si>
  <si>
    <t>Jamie Meyers</t>
  </si>
  <si>
    <t>Floyd-Evans</t>
  </si>
  <si>
    <t>Allen Meyer</t>
  </si>
  <si>
    <t>Tyler Pittman</t>
  </si>
  <si>
    <t>Flores-Webb</t>
  </si>
  <si>
    <t>Wesley Perry</t>
  </si>
  <si>
    <t>Stanley Hardin</t>
  </si>
  <si>
    <t>Schroeder Barker, and Anthony</t>
  </si>
  <si>
    <t>Tyler Chapman</t>
  </si>
  <si>
    <t>Chad Bailey</t>
  </si>
  <si>
    <t>Bailey-Gardner</t>
  </si>
  <si>
    <t>Chris Pennington</t>
  </si>
  <si>
    <t>Debra Cooper</t>
  </si>
  <si>
    <t>Miller-Turner</t>
  </si>
  <si>
    <t>Alexis Burch</t>
  </si>
  <si>
    <t>Donald Reeves</t>
  </si>
  <si>
    <t>Smith, Chase and Cobb</t>
  </si>
  <si>
    <t>Meredith Allen</t>
  </si>
  <si>
    <t>Fields and Potter Porter,</t>
  </si>
  <si>
    <t>Dan Peterson</t>
  </si>
  <si>
    <t>Anthony Wheeler</t>
  </si>
  <si>
    <t>Williams-Friedman</t>
  </si>
  <si>
    <t>Pamela Wang</t>
  </si>
  <si>
    <t>Patty Durham</t>
  </si>
  <si>
    <t>Rachel Stewart</t>
  </si>
  <si>
    <t>Tucker Harris, Kennedy</t>
  </si>
  <si>
    <t>Armstrong-Miller</t>
  </si>
  <si>
    <t>Kyle Fisher</t>
  </si>
  <si>
    <t>Pierce-Juarez</t>
  </si>
  <si>
    <t>Catherine Howard</t>
  </si>
  <si>
    <t>Mark Cline</t>
  </si>
  <si>
    <t>Stevens-Hoffman</t>
  </si>
  <si>
    <t>Angela Munoz</t>
  </si>
  <si>
    <t>Whitney Garcia</t>
  </si>
  <si>
    <t>Blake-Moon</t>
  </si>
  <si>
    <t>Stacy Patterson</t>
  </si>
  <si>
    <t>Danny Rodriguez</t>
  </si>
  <si>
    <t>Elizabeth Warner</t>
  </si>
  <si>
    <t>Sanchez Greer Bates,</t>
  </si>
  <si>
    <t>Craig Ferrell MD</t>
  </si>
  <si>
    <t>Julie Pennington</t>
  </si>
  <si>
    <t>Berg-Carroll</t>
  </si>
  <si>
    <t>Troy Duncan</t>
  </si>
  <si>
    <t>Gwendolyn Lewis</t>
  </si>
  <si>
    <t>Short, Martinez Sanchez</t>
  </si>
  <si>
    <t>Matthew Dawson</t>
  </si>
  <si>
    <t>Andre Myers</t>
  </si>
  <si>
    <t>Laura Ramsey</t>
  </si>
  <si>
    <t>Townsend-Harris</t>
  </si>
  <si>
    <t>Cody Sanchez</t>
  </si>
  <si>
    <t>Aaron Pope</t>
  </si>
  <si>
    <t>Ltd Davila</t>
  </si>
  <si>
    <t>Brooks Roberts, and Boyer</t>
  </si>
  <si>
    <t>Sherri Richardson</t>
  </si>
  <si>
    <t>Simmons Burch Avila,</t>
  </si>
  <si>
    <t>Xavier Sanders</t>
  </si>
  <si>
    <t>Denise Diaz</t>
  </si>
  <si>
    <t>Byrd-Bates</t>
  </si>
  <si>
    <t>Juan Zimmerman</t>
  </si>
  <si>
    <t>Banks-Petersen</t>
  </si>
  <si>
    <t>Megan Webb</t>
  </si>
  <si>
    <t>Sarah Johnson Md</t>
  </si>
  <si>
    <t>Lee-Ford</t>
  </si>
  <si>
    <t>Sydney Nguyen</t>
  </si>
  <si>
    <t>Mcneil-Wolf</t>
  </si>
  <si>
    <t>Thomas Nguyen</t>
  </si>
  <si>
    <t>Scott-Jensen</t>
  </si>
  <si>
    <t>Adam Knox</t>
  </si>
  <si>
    <t>Kimberly Sawyer</t>
  </si>
  <si>
    <t>Barron-Pennington</t>
  </si>
  <si>
    <t>Richard Love</t>
  </si>
  <si>
    <t>Olivia Wagner</t>
  </si>
  <si>
    <t>Brown Brown and Henry,</t>
  </si>
  <si>
    <t>Tyler Wilson</t>
  </si>
  <si>
    <t>Sullivan Phillips, King</t>
  </si>
  <si>
    <t>Francis Russell</t>
  </si>
  <si>
    <t>Rice-Mcmahon</t>
  </si>
  <si>
    <t>Luis Stevens</t>
  </si>
  <si>
    <t>Richard Salazar</t>
  </si>
  <si>
    <t>Glen Cox</t>
  </si>
  <si>
    <t>Carl Best</t>
  </si>
  <si>
    <t>Ltd Wang</t>
  </si>
  <si>
    <t>Gregory Hansen</t>
  </si>
  <si>
    <t>Valerie Hodges</t>
  </si>
  <si>
    <t>Baker Hernandez and Scott,</t>
  </si>
  <si>
    <t>Heidi Buchanan</t>
  </si>
  <si>
    <t>Margaret Booker</t>
  </si>
  <si>
    <t>Edward Clark</t>
  </si>
  <si>
    <t>Wood Boyd Bowman,</t>
  </si>
  <si>
    <t>Michael Mccarthy</t>
  </si>
  <si>
    <t>Brandi Wagner</t>
  </si>
  <si>
    <t>Krystal Brown</t>
  </si>
  <si>
    <t>Mr. Christopher Alvarado</t>
  </si>
  <si>
    <t>Mr. Dean Guzman DDS</t>
  </si>
  <si>
    <t>Whitney Werner</t>
  </si>
  <si>
    <t>Fernandez-Gonzalez</t>
  </si>
  <si>
    <t>Victoria Hopkins</t>
  </si>
  <si>
    <t>Carmen Copeland</t>
  </si>
  <si>
    <t>Valdez and Navarro York,</t>
  </si>
  <si>
    <t>Bryan Ayala</t>
  </si>
  <si>
    <t>Dr. Katie Gardner Md</t>
  </si>
  <si>
    <t>Fox Navarro Little,</t>
  </si>
  <si>
    <t>John Weber</t>
  </si>
  <si>
    <t>Jones and Vargas Mendoza,</t>
  </si>
  <si>
    <t>Jacob Woodard</t>
  </si>
  <si>
    <t>Finley Group</t>
  </si>
  <si>
    <t>Mrs. Katie Vasquez</t>
  </si>
  <si>
    <t>Sharon Simmons</t>
  </si>
  <si>
    <t>Kidd Singh Cameron,</t>
  </si>
  <si>
    <t>Elizabeth Anthony</t>
  </si>
  <si>
    <t>Davis Johnson, and Gilmore</t>
  </si>
  <si>
    <t>Jonathon Terry</t>
  </si>
  <si>
    <t>Dr. Deborah Hernandez</t>
  </si>
  <si>
    <t>Williams-Singh</t>
  </si>
  <si>
    <t>Pamela Kelly</t>
  </si>
  <si>
    <t>Beck and Martinez, Salinas</t>
  </si>
  <si>
    <t>Thomas Kirk</t>
  </si>
  <si>
    <t>Dr. Jamie Moore Dds</t>
  </si>
  <si>
    <t>Ashley Estrada</t>
  </si>
  <si>
    <t>Alexandria Alvarez</t>
  </si>
  <si>
    <t>Gina Coleman</t>
  </si>
  <si>
    <t>Sanders, and Grant Carroll</t>
  </si>
  <si>
    <t>Alvin Lee</t>
  </si>
  <si>
    <t>Willie Henry</t>
  </si>
  <si>
    <t>Lewis-Anderson</t>
  </si>
  <si>
    <t>Shelby Duffy</t>
  </si>
  <si>
    <t>Smith-Fisher</t>
  </si>
  <si>
    <t>Parker Hill</t>
  </si>
  <si>
    <t>Campbell-Ferguson</t>
  </si>
  <si>
    <t>Kristie Reed</t>
  </si>
  <si>
    <t>Williams Lee and Joseph,</t>
  </si>
  <si>
    <t>Alexander Ayala</t>
  </si>
  <si>
    <t>Kendra Rhodes</t>
  </si>
  <si>
    <t>Jones, Mcintyre Sanchez</t>
  </si>
  <si>
    <t>Brooke Bell</t>
  </si>
  <si>
    <t>Mcintosh-Jackson</t>
  </si>
  <si>
    <t>Stephanie Payne</t>
  </si>
  <si>
    <t>Snow Kim, Davidson</t>
  </si>
  <si>
    <t>Lisa Snow</t>
  </si>
  <si>
    <t>Robert Sanchez</t>
  </si>
  <si>
    <t>Solis-Hoover</t>
  </si>
  <si>
    <t>Jeremy Rubio</t>
  </si>
  <si>
    <t>Trujillo and Cooper Bradley,</t>
  </si>
  <si>
    <t>Mr. Cory Bishop DDS</t>
  </si>
  <si>
    <t>Kaitlin Hill</t>
  </si>
  <si>
    <t>Chapman Farrell Wallace,</t>
  </si>
  <si>
    <t>Willie Park</t>
  </si>
  <si>
    <t>Benjamin Potter</t>
  </si>
  <si>
    <t>Cameron-Gillespie</t>
  </si>
  <si>
    <t>Austin Larson</t>
  </si>
  <si>
    <t>Rebecca Byrd</t>
  </si>
  <si>
    <t>Smith Dudley Jones,</t>
  </si>
  <si>
    <t>Wesley Marsh</t>
  </si>
  <si>
    <t>Christy Richardson</t>
  </si>
  <si>
    <t>Mcdonald-Sanchez</t>
  </si>
  <si>
    <t>Edgar White</t>
  </si>
  <si>
    <t>Dickson Ltd</t>
  </si>
  <si>
    <t>Claudia Fitzpatrick</t>
  </si>
  <si>
    <t>Davis Bond and Watson,</t>
  </si>
  <si>
    <t>Cheryl Moreno DDS</t>
  </si>
  <si>
    <t>Jonathan Mckinney</t>
  </si>
  <si>
    <t>Horton LLC</t>
  </si>
  <si>
    <t>Smith, Hall and Smith</t>
  </si>
  <si>
    <t>Donald Johns</t>
  </si>
  <si>
    <t>Kimberly Hart</t>
  </si>
  <si>
    <t>Dawson Snyder Farmer,</t>
  </si>
  <si>
    <t>Amy Fletcher</t>
  </si>
  <si>
    <t>Vanessa Mason</t>
  </si>
  <si>
    <t>Levy Patterson, Farley</t>
  </si>
  <si>
    <t>Rebecca Delgado</t>
  </si>
  <si>
    <t>Miles PLC</t>
  </si>
  <si>
    <t>Lee-Harris</t>
  </si>
  <si>
    <t>Dan Chavez</t>
  </si>
  <si>
    <t>Melissa Bradley</t>
  </si>
  <si>
    <t>Maynard-Williams</t>
  </si>
  <si>
    <t>Pedro Castaneda</t>
  </si>
  <si>
    <t>Torres, Mccullough and Robinson</t>
  </si>
  <si>
    <t>Holly Kramer</t>
  </si>
  <si>
    <t>Lori Valdez</t>
  </si>
  <si>
    <t>Thomas Hanna</t>
  </si>
  <si>
    <t>Odom Bender Cole,</t>
  </si>
  <si>
    <t>Valerie Mendoza</t>
  </si>
  <si>
    <t>Cheryl Murphy</t>
  </si>
  <si>
    <t>Danielle Lyons</t>
  </si>
  <si>
    <t>Osborn-Newman</t>
  </si>
  <si>
    <t>Candace Johnston</t>
  </si>
  <si>
    <t>Velasquez, Rodgers Leach</t>
  </si>
  <si>
    <t>Mario Phillips</t>
  </si>
  <si>
    <t>Courtney Cole</t>
  </si>
  <si>
    <t>Allen Bender</t>
  </si>
  <si>
    <t>Darren Sellers</t>
  </si>
  <si>
    <t>Simpson-Ortega</t>
  </si>
  <si>
    <t>Ashley Proctor</t>
  </si>
  <si>
    <t>Andrew Rollins</t>
  </si>
  <si>
    <t>Linda Fischer</t>
  </si>
  <si>
    <t>Forbes-Knight</t>
  </si>
  <si>
    <t>Erika Jones</t>
  </si>
  <si>
    <t>Patel-Richardson</t>
  </si>
  <si>
    <t>Michael Mccarty Ii</t>
  </si>
  <si>
    <t>Deborah Bailey</t>
  </si>
  <si>
    <t>Vanessa Moses</t>
  </si>
  <si>
    <t>Sanders and Smith, Coffey</t>
  </si>
  <si>
    <t>Hannah Morales</t>
  </si>
  <si>
    <t>Rose and Fernandez Jones,</t>
  </si>
  <si>
    <t>Melanie Garza</t>
  </si>
  <si>
    <t>Baker-Burke</t>
  </si>
  <si>
    <t>Summers Cross Lopez,</t>
  </si>
  <si>
    <t>Sydney Phillips</t>
  </si>
  <si>
    <t>Ward Jones and Leblanc,</t>
  </si>
  <si>
    <t>Shane Meza</t>
  </si>
  <si>
    <t>Nicholas King</t>
  </si>
  <si>
    <t>Troy Sandoval</t>
  </si>
  <si>
    <t>John Johnston</t>
  </si>
  <si>
    <t>Dunn-Gill</t>
  </si>
  <si>
    <t>Margaret Jimenez</t>
  </si>
  <si>
    <t>Maria Fox</t>
  </si>
  <si>
    <t>Paula Harrington</t>
  </si>
  <si>
    <t>Gray-Parks</t>
  </si>
  <si>
    <t>Chelsey Myers</t>
  </si>
  <si>
    <t>Hannah Dalton</t>
  </si>
  <si>
    <t>Gallagher Group</t>
  </si>
  <si>
    <t>Lisa Carpenter</t>
  </si>
  <si>
    <t>Shawn Hernandez</t>
  </si>
  <si>
    <t>Moore-Moore</t>
  </si>
  <si>
    <t>Ebony Richmond</t>
  </si>
  <si>
    <t>Darlene Cummings</t>
  </si>
  <si>
    <t>Oliver-Camacho</t>
  </si>
  <si>
    <t>Mrs. Amy Williams</t>
  </si>
  <si>
    <t>Bush, and Mckinney Costa</t>
  </si>
  <si>
    <t>Thompson, Little Trujillo</t>
  </si>
  <si>
    <t>Natasha Miranda</t>
  </si>
  <si>
    <t>Cox and Bell Martinez,</t>
  </si>
  <si>
    <t>Tracy Rhodes</t>
  </si>
  <si>
    <t>Bell-Harper</t>
  </si>
  <si>
    <t>Natalie Robbins</t>
  </si>
  <si>
    <t>Lisa Nielsen</t>
  </si>
  <si>
    <t>Perez, Cook Garrison</t>
  </si>
  <si>
    <t>Maldonado Inc</t>
  </si>
  <si>
    <t>Julie Thomas</t>
  </si>
  <si>
    <t>Kristopher Carlson</t>
  </si>
  <si>
    <t>Woods-Davis</t>
  </si>
  <si>
    <t>Kristi Sandoval</t>
  </si>
  <si>
    <t>Hatfield Ballard, Mcconnell</t>
  </si>
  <si>
    <t>Whitney Downs</t>
  </si>
  <si>
    <t>Angela Serrano</t>
  </si>
  <si>
    <t>Burnett-Morgan</t>
  </si>
  <si>
    <t>April Sandoval</t>
  </si>
  <si>
    <t>Reyes-Stanley</t>
  </si>
  <si>
    <t>Nicholas Duncan</t>
  </si>
  <si>
    <t>Bullock-Clay</t>
  </si>
  <si>
    <t>John Hernandez Jr.</t>
  </si>
  <si>
    <t>Jordan Chandler</t>
  </si>
  <si>
    <t>Nash-Ford</t>
  </si>
  <si>
    <t>Robin Stanley</t>
  </si>
  <si>
    <t>Martin Moran</t>
  </si>
  <si>
    <t>Tamara Scott</t>
  </si>
  <si>
    <t>Reese LLC</t>
  </si>
  <si>
    <t>Kelly Conway</t>
  </si>
  <si>
    <t>Blair-Tucker</t>
  </si>
  <si>
    <t>Elizabeth Crane</t>
  </si>
  <si>
    <t>West-Wilson</t>
  </si>
  <si>
    <t>Amy Bean</t>
  </si>
  <si>
    <t>Daniel Olsen</t>
  </si>
  <si>
    <t>Elizabeth Snow</t>
  </si>
  <si>
    <t>Solis-Rodriguez</t>
  </si>
  <si>
    <t>Jesse Parker</t>
  </si>
  <si>
    <t>Morris Cook Evans,</t>
  </si>
  <si>
    <t>Cassie Casey</t>
  </si>
  <si>
    <t>Hensley-Morgan</t>
  </si>
  <si>
    <t>Maria Donaldson</t>
  </si>
  <si>
    <t>David-Campbell</t>
  </si>
  <si>
    <t>Misty Hardin</t>
  </si>
  <si>
    <t>Katherine Hayes</t>
  </si>
  <si>
    <t>Mrs. Nicole Chapman</t>
  </si>
  <si>
    <t>Tammy Mills</t>
  </si>
  <si>
    <t>Inc Patterson</t>
  </si>
  <si>
    <t>Aaron Swanson</t>
  </si>
  <si>
    <t>Maria Hartman</t>
  </si>
  <si>
    <t>Ball-Willis</t>
  </si>
  <si>
    <t>Diane Hopkins</t>
  </si>
  <si>
    <t>Madeline Murray</t>
  </si>
  <si>
    <t>Janice Clay</t>
  </si>
  <si>
    <t>Zachary Lin</t>
  </si>
  <si>
    <t>Ray-Johnson</t>
  </si>
  <si>
    <t>Lloyd, Parker and Barrett</t>
  </si>
  <si>
    <t>Wesley Barnes</t>
  </si>
  <si>
    <t>Elaine Jordan</t>
  </si>
  <si>
    <t>Terry LLC</t>
  </si>
  <si>
    <t>Jason Monroe</t>
  </si>
  <si>
    <t>Sarah Porter</t>
  </si>
  <si>
    <t>Zavala-Fernandez</t>
  </si>
  <si>
    <t>Jeremiah Nunez</t>
  </si>
  <si>
    <t>Matthew Harper</t>
  </si>
  <si>
    <t>Mccann-Smith</t>
  </si>
  <si>
    <t>Jaclyn Coleman</t>
  </si>
  <si>
    <t>Samuel Foster</t>
  </si>
  <si>
    <t>Fisher-Fitzgerald</t>
  </si>
  <si>
    <t>Linda Brady</t>
  </si>
  <si>
    <t>Brett Gutierrez</t>
  </si>
  <si>
    <t>Stevens-Mcdonald</t>
  </si>
  <si>
    <t>Kristen Barrera</t>
  </si>
  <si>
    <t>Anita Warren</t>
  </si>
  <si>
    <t>Davies, Wilson Ortiz</t>
  </si>
  <si>
    <t>Jennifer Kaiser</t>
  </si>
  <si>
    <t>Allison Harris</t>
  </si>
  <si>
    <t>Webster-Walters</t>
  </si>
  <si>
    <t>Mariah Boyer</t>
  </si>
  <si>
    <t>Lynn Cain</t>
  </si>
  <si>
    <t>Burns Ltd</t>
  </si>
  <si>
    <t>Daniel Daniels</t>
  </si>
  <si>
    <t>Catherine Hansen</t>
  </si>
  <si>
    <t>George Cole</t>
  </si>
  <si>
    <t>Hicks Moreno Stein,</t>
  </si>
  <si>
    <t>William Lara</t>
  </si>
  <si>
    <t>Michael Kirk</t>
  </si>
  <si>
    <t>Cochran Stevens, and Kaufman</t>
  </si>
  <si>
    <t>Morales-Ho</t>
  </si>
  <si>
    <t>Edward Gill</t>
  </si>
  <si>
    <t>Dodson Yates Cook,</t>
  </si>
  <si>
    <t>Shane Chen</t>
  </si>
  <si>
    <t>LLC Calderon</t>
  </si>
  <si>
    <t>Kimberly Rowland</t>
  </si>
  <si>
    <t>Pamela Martin</t>
  </si>
  <si>
    <t>Ltd Gregory</t>
  </si>
  <si>
    <t>Kimberly French</t>
  </si>
  <si>
    <t>Brock Lam Johnson,</t>
  </si>
  <si>
    <t>Robert Deleon</t>
  </si>
  <si>
    <t>Jasmine Bird</t>
  </si>
  <si>
    <t>Jones-Wade</t>
  </si>
  <si>
    <t>Sean Silva</t>
  </si>
  <si>
    <t>Jackson-Collins</t>
  </si>
  <si>
    <t>Dana Brock</t>
  </si>
  <si>
    <t>Kristina Mahoney</t>
  </si>
  <si>
    <t>Trujillo, Friedman and Wyatt</t>
  </si>
  <si>
    <t>Parks Ltd</t>
  </si>
  <si>
    <t>Megan Rivera</t>
  </si>
  <si>
    <t>White-Robinson</t>
  </si>
  <si>
    <t>Ralph Martinez</t>
  </si>
  <si>
    <t>Ball Ray, Hoffman</t>
  </si>
  <si>
    <t>Lauren Mccarthy</t>
  </si>
  <si>
    <t>Lori Collier</t>
  </si>
  <si>
    <t>Gloria Hobbs</t>
  </si>
  <si>
    <t>Weiss Thomas, Finley</t>
  </si>
  <si>
    <t>Travis Alvarez</t>
  </si>
  <si>
    <t>Stephens Black, Tucker</t>
  </si>
  <si>
    <t>Brittany Carpenter</t>
  </si>
  <si>
    <t>Johnson Jennings Johnston,</t>
  </si>
  <si>
    <t>Donna Castro</t>
  </si>
  <si>
    <t>Carmen Ewing</t>
  </si>
  <si>
    <t>Dylan Hill</t>
  </si>
  <si>
    <t>Navarro-Deleon</t>
  </si>
  <si>
    <t>Jennifer Kline</t>
  </si>
  <si>
    <t>Whitaker Johnson Pope,</t>
  </si>
  <si>
    <t>Patrick Nelson</t>
  </si>
  <si>
    <t>Rivas-Sanchez</t>
  </si>
  <si>
    <t>Krista Porter</t>
  </si>
  <si>
    <t>Barbara Jenkins</t>
  </si>
  <si>
    <t>Brent Burton</t>
  </si>
  <si>
    <t>Hamilton-Trevino</t>
  </si>
  <si>
    <t>Dakota Cole</t>
  </si>
  <si>
    <t>Gay Inc</t>
  </si>
  <si>
    <t>Francisco Myers</t>
  </si>
  <si>
    <t>Gavin Harrington</t>
  </si>
  <si>
    <t>Patton, Henry Thomas</t>
  </si>
  <si>
    <t>Miller Perry and Simon,</t>
  </si>
  <si>
    <t>Linda Dickerson</t>
  </si>
  <si>
    <t>Parks-Hill</t>
  </si>
  <si>
    <t>Jessica Peters</t>
  </si>
  <si>
    <t>Erik Molina</t>
  </si>
  <si>
    <t>Obrien-Nguyen</t>
  </si>
  <si>
    <t>Michael Bryant</t>
  </si>
  <si>
    <t>Darryl Johnson Dds</t>
  </si>
  <si>
    <t>Perez and Hoffman Hammond,</t>
  </si>
  <si>
    <t>Patterson Barnett and Sanders,</t>
  </si>
  <si>
    <t>Jason Owen</t>
  </si>
  <si>
    <t>Cheryl Wagner</t>
  </si>
  <si>
    <t>Blake Vance</t>
  </si>
  <si>
    <t>Taylor Sanchez, and Lopez</t>
  </si>
  <si>
    <t>Charles Rosales</t>
  </si>
  <si>
    <t>Ryan Cohen</t>
  </si>
  <si>
    <t>Smith Wheeler, Stafford</t>
  </si>
  <si>
    <t>Jordan Brooks</t>
  </si>
  <si>
    <t>Group Snow</t>
  </si>
  <si>
    <t>Nelson and Diaz, Moore</t>
  </si>
  <si>
    <t>Alexander Charles</t>
  </si>
  <si>
    <t>Riddle Lowe Lawson,</t>
  </si>
  <si>
    <t>Joan West</t>
  </si>
  <si>
    <t>Alex Butler</t>
  </si>
  <si>
    <t>Kendra Johnson</t>
  </si>
  <si>
    <t>Joshua York</t>
  </si>
  <si>
    <t>Meghan Williams</t>
  </si>
  <si>
    <t>Debbie Decker</t>
  </si>
  <si>
    <t>Meghan Washington</t>
  </si>
  <si>
    <t>Edwards-Golden</t>
  </si>
  <si>
    <t>Beck and Clark, Hernandez</t>
  </si>
  <si>
    <t>Stewart Armstrong, and Brown</t>
  </si>
  <si>
    <t>Patricia Shields</t>
  </si>
  <si>
    <t>Meghan Padilla</t>
  </si>
  <si>
    <t>George Hebert and Mitchell,</t>
  </si>
  <si>
    <t>Joe Lopez</t>
  </si>
  <si>
    <t>Mcbride Sons</t>
  </si>
  <si>
    <t>Jeffery Rose</t>
  </si>
  <si>
    <t>Kaitlin Rivera</t>
  </si>
  <si>
    <t>Acevedo, James Ho</t>
  </si>
  <si>
    <t>Angel Sanchez</t>
  </si>
  <si>
    <t>Ryan Tucker</t>
  </si>
  <si>
    <t>Julie Warner</t>
  </si>
  <si>
    <t>Lauren Peters</t>
  </si>
  <si>
    <t>Kenneth Maxwell</t>
  </si>
  <si>
    <t>Woodward LLC</t>
  </si>
  <si>
    <t>Timothy Blair</t>
  </si>
  <si>
    <t>Diane Wyatt</t>
  </si>
  <si>
    <t>Heather Vincent</t>
  </si>
  <si>
    <t>Mrs. Ashley Macias Md</t>
  </si>
  <si>
    <t>Ray-Perez</t>
  </si>
  <si>
    <t>Brian Case</t>
  </si>
  <si>
    <t>Saunders, and Wallace Bartlett</t>
  </si>
  <si>
    <t>Anthony Lowe</t>
  </si>
  <si>
    <t>Benjamin Byrd</t>
  </si>
  <si>
    <t>Doyle-Johnson</t>
  </si>
  <si>
    <t>Joshua Andrews</t>
  </si>
  <si>
    <t>Tamara Friedman</t>
  </si>
  <si>
    <t>Harmon-Hughes</t>
  </si>
  <si>
    <t>Kimberly Montes</t>
  </si>
  <si>
    <t>Chan Brown, Murphy</t>
  </si>
  <si>
    <t>Dave Lopez</t>
  </si>
  <si>
    <t>Spencer Park, Peterson</t>
  </si>
  <si>
    <t>Brenda Kennedy</t>
  </si>
  <si>
    <t>Robert Andrews</t>
  </si>
  <si>
    <t>Spencer Short</t>
  </si>
  <si>
    <t>Castaneda-Williams</t>
  </si>
  <si>
    <t>Jimenez Fields, Hanson</t>
  </si>
  <si>
    <t>Jay Kim</t>
  </si>
  <si>
    <t>Angela Perez</t>
  </si>
  <si>
    <t>Moore-Buck</t>
  </si>
  <si>
    <t>Ashley Wong</t>
  </si>
  <si>
    <t>Moses, and Williams Porter</t>
  </si>
  <si>
    <t>Leslie Garner</t>
  </si>
  <si>
    <t>Clarke and Reeves, Williams</t>
  </si>
  <si>
    <t>Victoria Collins</t>
  </si>
  <si>
    <t>John Romero</t>
  </si>
  <si>
    <t>Bautista-Hawkins</t>
  </si>
  <si>
    <t>Michael Murray</t>
  </si>
  <si>
    <t>Betty Adams</t>
  </si>
  <si>
    <t>Bowman and Gomez Nguyen,</t>
  </si>
  <si>
    <t>Jason Kidd</t>
  </si>
  <si>
    <t>Tracey Silva</t>
  </si>
  <si>
    <t>Sons Lawrence</t>
  </si>
  <si>
    <t>Jimenez Ward, Carpenter</t>
  </si>
  <si>
    <t>Frank Shea</t>
  </si>
  <si>
    <t>Kevin Johnson Jr.</t>
  </si>
  <si>
    <t>Hudson and Martin Vasquez,</t>
  </si>
  <si>
    <t>PLC Brock</t>
  </si>
  <si>
    <t>Mark Singleton</t>
  </si>
  <si>
    <t>Sandra Conner</t>
  </si>
  <si>
    <t>LLC Orr</t>
  </si>
  <si>
    <t>Kristen Carter</t>
  </si>
  <si>
    <t>Dakota Stewart</t>
  </si>
  <si>
    <t>Friedman-Douglas</t>
  </si>
  <si>
    <t>Melissa Stephens</t>
  </si>
  <si>
    <t>Shepard-Klein</t>
  </si>
  <si>
    <t>Joanna Blake</t>
  </si>
  <si>
    <t>Dr. Angela Alvarez</t>
  </si>
  <si>
    <t>Barrett-Robinson</t>
  </si>
  <si>
    <t>Tracy Hooper</t>
  </si>
  <si>
    <t>Angela Huff</t>
  </si>
  <si>
    <t>Keith Wade</t>
  </si>
  <si>
    <t>Campbell, Smith Taylor</t>
  </si>
  <si>
    <t>Steve Smith</t>
  </si>
  <si>
    <t>Riley, Garcia and Wright</t>
  </si>
  <si>
    <t>Jodi Hernandez</t>
  </si>
  <si>
    <t>Kimberly Haney</t>
  </si>
  <si>
    <t>Frazier, Lang Johnson</t>
  </si>
  <si>
    <t>Brady, Peterson Barton</t>
  </si>
  <si>
    <t>Smith Escobar, and Curtis</t>
  </si>
  <si>
    <t>Katherine Hudson</t>
  </si>
  <si>
    <t>Jeff Mooney</t>
  </si>
  <si>
    <t>Campbell, and Howard Aguirre</t>
  </si>
  <si>
    <t>Shelly Rogers</t>
  </si>
  <si>
    <t>Bautista-Calderon</t>
  </si>
  <si>
    <t>Pamela Conway MD</t>
  </si>
  <si>
    <t>Joanne Short</t>
  </si>
  <si>
    <t>Atkins Mcintosh, Sanders</t>
  </si>
  <si>
    <t>Tracy Torres</t>
  </si>
  <si>
    <t>Eugene Jones</t>
  </si>
  <si>
    <t>Jordan Nguyen</t>
  </si>
  <si>
    <t>Rhonda Ball</t>
  </si>
  <si>
    <t>Mitchell Chapman, Johnson</t>
  </si>
  <si>
    <t>Bryan Hartman</t>
  </si>
  <si>
    <t>Herrera White Bryant,</t>
  </si>
  <si>
    <t>Julia Dunn MD</t>
  </si>
  <si>
    <t>Reilly-Orr</t>
  </si>
  <si>
    <t>Kathryn Christian</t>
  </si>
  <si>
    <t>Stewart, Ferguson Warren</t>
  </si>
  <si>
    <t>Nicole Butler</t>
  </si>
  <si>
    <t>Harrell, Castillo and Randall</t>
  </si>
  <si>
    <t>Kevin Klein</t>
  </si>
  <si>
    <t>Tommy Vasquez Phd</t>
  </si>
  <si>
    <t>Kramer-Yang</t>
  </si>
  <si>
    <t>Jose Schroeder</t>
  </si>
  <si>
    <t>Mendoza and Carey Martinez,</t>
  </si>
  <si>
    <t>Michelle Trujillo</t>
  </si>
  <si>
    <t>Rogers Gregory, and Grant</t>
  </si>
  <si>
    <t>Mark Cortez</t>
  </si>
  <si>
    <t>Prince-Campbell</t>
  </si>
  <si>
    <t>Melissa Mathews</t>
  </si>
  <si>
    <t>Jeff White</t>
  </si>
  <si>
    <t>Griffin and Gregory Jones,</t>
  </si>
  <si>
    <t>Laura Valdez DDS</t>
  </si>
  <si>
    <t>Natasha Walker</t>
  </si>
  <si>
    <t>Adam Trevino</t>
  </si>
  <si>
    <t>Janice Lee</t>
  </si>
  <si>
    <t>Collins-Torres</t>
  </si>
  <si>
    <t>Mr. Sean Nichols</t>
  </si>
  <si>
    <t>Carpenter, Lewis and Hughes</t>
  </si>
  <si>
    <t>Sara Garrison</t>
  </si>
  <si>
    <t>Miller Thomas, and Baker</t>
  </si>
  <si>
    <t>Mark Hansen</t>
  </si>
  <si>
    <t>Martin Davis</t>
  </si>
  <si>
    <t>Johnson, Bird Clark</t>
  </si>
  <si>
    <t>Donald Garner</t>
  </si>
  <si>
    <t>Watson-Flores</t>
  </si>
  <si>
    <t>Miguel Flores</t>
  </si>
  <si>
    <t>Isaac Hogan</t>
  </si>
  <si>
    <t>Fletcher Pratt, Fischer</t>
  </si>
  <si>
    <t>Theresa Miranda</t>
  </si>
  <si>
    <t>Jennifer Barron</t>
  </si>
  <si>
    <t>Fleming-Sellers</t>
  </si>
  <si>
    <t>Rachel Frye</t>
  </si>
  <si>
    <t>Teresa Webb</t>
  </si>
  <si>
    <t>Benton and Waller Martinez,</t>
  </si>
  <si>
    <t>Melissa Beard</t>
  </si>
  <si>
    <t>Brown-Roberts</t>
  </si>
  <si>
    <t>Mcguire Lyons, and Davis</t>
  </si>
  <si>
    <t>Tonya Mejia</t>
  </si>
  <si>
    <t>Roy Osborne</t>
  </si>
  <si>
    <t>Mosley-Vazquez</t>
  </si>
  <si>
    <t>Logan Buchanan</t>
  </si>
  <si>
    <t>Lori Morse</t>
  </si>
  <si>
    <t>Heather Mendoza</t>
  </si>
  <si>
    <t>Connor Barton</t>
  </si>
  <si>
    <t>Snyder-Perry</t>
  </si>
  <si>
    <t>Anthony Odom</t>
  </si>
  <si>
    <t>Sims, Gonzalez Huff</t>
  </si>
  <si>
    <t>Michael Dodson MD</t>
  </si>
  <si>
    <t>Jordan Bush</t>
  </si>
  <si>
    <t>Mclaughlin Powers Stevens,</t>
  </si>
  <si>
    <t>Randy Graham</t>
  </si>
  <si>
    <t>Eaton and Ryan, Allen</t>
  </si>
  <si>
    <t>Dylan Hernandez</t>
  </si>
  <si>
    <t>Tara Adams</t>
  </si>
  <si>
    <t>Terrell-Stewart</t>
  </si>
  <si>
    <t>Cassandra Cain</t>
  </si>
  <si>
    <t>Rebecca Flores</t>
  </si>
  <si>
    <t>Sons and Patton</t>
  </si>
  <si>
    <t>Frey and Wise, Mendez</t>
  </si>
  <si>
    <t>Lyons-Hickman</t>
  </si>
  <si>
    <t>Donna Berry</t>
  </si>
  <si>
    <t>Shelton Nelson and Adams,</t>
  </si>
  <si>
    <t>Hannah Love</t>
  </si>
  <si>
    <t>Cassandra Vasquez</t>
  </si>
  <si>
    <t>Odonnell-Martin</t>
  </si>
  <si>
    <t>Jerry Payne</t>
  </si>
  <si>
    <t>Meghan Adams</t>
  </si>
  <si>
    <t>Harris-Snyder</t>
  </si>
  <si>
    <t>Miss Kristen Valdez</t>
  </si>
  <si>
    <t>Russo Mahoney Edwards,</t>
  </si>
  <si>
    <t>Austin Lyons</t>
  </si>
  <si>
    <t>Patricia Watkins</t>
  </si>
  <si>
    <t>Murphy Nguyen and Thompson,</t>
  </si>
  <si>
    <t>Vanessa Cruz</t>
  </si>
  <si>
    <t>Jill Ewing</t>
  </si>
  <si>
    <t>Fleming Garza, Davis</t>
  </si>
  <si>
    <t>Stephen Bond</t>
  </si>
  <si>
    <t>Wilson Miller Wagner,</t>
  </si>
  <si>
    <t>Christina Rosales</t>
  </si>
  <si>
    <t>Baker-Pineda</t>
  </si>
  <si>
    <t>Marvin Allen</t>
  </si>
  <si>
    <t>Owen-Powell</t>
  </si>
  <si>
    <t>James Andersen</t>
  </si>
  <si>
    <t>Joseph Christian</t>
  </si>
  <si>
    <t>Clark-Everett</t>
  </si>
  <si>
    <t>David Duran</t>
  </si>
  <si>
    <t>Dr. Brian Hamilton Md</t>
  </si>
  <si>
    <t>Gray-Yoder</t>
  </si>
  <si>
    <t>PLC Wheeler</t>
  </si>
  <si>
    <t>Cody Stone</t>
  </si>
  <si>
    <t>Ellis-Noble</t>
  </si>
  <si>
    <t>Justin Shah</t>
  </si>
  <si>
    <t>Marilyn Mcmillan</t>
  </si>
  <si>
    <t>Palmer Castro, Cabrera</t>
  </si>
  <si>
    <t>Tina Scott</t>
  </si>
  <si>
    <t>Lopez-Savage</t>
  </si>
  <si>
    <t>Sylvia Oneal</t>
  </si>
  <si>
    <t>Christina May</t>
  </si>
  <si>
    <t>Oneill-Calhoun</t>
  </si>
  <si>
    <t>Dominique Kelly</t>
  </si>
  <si>
    <t>Nancy Wagner</t>
  </si>
  <si>
    <t>Michele Dunn</t>
  </si>
  <si>
    <t>Wilkins Morgan, Scott</t>
  </si>
  <si>
    <t>Allen Novak</t>
  </si>
  <si>
    <t>Norman Long</t>
  </si>
  <si>
    <t>Joshua Aguirre</t>
  </si>
  <si>
    <t>Sheila Walters</t>
  </si>
  <si>
    <t>Kimberly Garrett</t>
  </si>
  <si>
    <t>Russell-Tucker</t>
  </si>
  <si>
    <t>Ronald Roberts</t>
  </si>
  <si>
    <t>Hernandez, Smith Reed</t>
  </si>
  <si>
    <t>Andre Hudson</t>
  </si>
  <si>
    <t>Lozano-Preston</t>
  </si>
  <si>
    <t>Patricia Peters</t>
  </si>
  <si>
    <t>Susan Kennedy</t>
  </si>
  <si>
    <t>Christine Norris</t>
  </si>
  <si>
    <t>Destiny Glover</t>
  </si>
  <si>
    <t>Rhonda Montgomery</t>
  </si>
  <si>
    <t>White, Knight and Schmidt</t>
  </si>
  <si>
    <t>Nathan Watkins</t>
  </si>
  <si>
    <t>Adrian Mooney</t>
  </si>
  <si>
    <t>Rogers Scott, Gross</t>
  </si>
  <si>
    <t>Arthur Johnson</t>
  </si>
  <si>
    <t>Roberts Hall, and Williamson</t>
  </si>
  <si>
    <t>Ryan Ruiz</t>
  </si>
  <si>
    <t>Jessica Shaffer</t>
  </si>
  <si>
    <t>Martinez, Mcconnell Burgess</t>
  </si>
  <si>
    <t>Scott Cox Md</t>
  </si>
  <si>
    <t>Clark-Costa</t>
  </si>
  <si>
    <t>Stacie Phillips</t>
  </si>
  <si>
    <t>Briana Daniels</t>
  </si>
  <si>
    <t>Peter Wilson</t>
  </si>
  <si>
    <t>Randall Miller</t>
  </si>
  <si>
    <t>Megan Juarez</t>
  </si>
  <si>
    <t>Hayes-Simpson</t>
  </si>
  <si>
    <t>Dwayne Nunez</t>
  </si>
  <si>
    <t>Pugh Group</t>
  </si>
  <si>
    <t>Shari Bryant</t>
  </si>
  <si>
    <t>Nicholas Oconnor</t>
  </si>
  <si>
    <t>Tracy Barnes</t>
  </si>
  <si>
    <t>Larsen, Charles and Jones</t>
  </si>
  <si>
    <t>Huffman Inc</t>
  </si>
  <si>
    <t>Diana Cox</t>
  </si>
  <si>
    <t>Barron Smith, Sullivan</t>
  </si>
  <si>
    <t>John Krueger</t>
  </si>
  <si>
    <t>Pam Becker</t>
  </si>
  <si>
    <t>Donovan-Anderson</t>
  </si>
  <si>
    <t>Cindy Hendricks</t>
  </si>
  <si>
    <t>Jamie Hammond</t>
  </si>
  <si>
    <t>Michael Mercer</t>
  </si>
  <si>
    <t>Hannah Hood</t>
  </si>
  <si>
    <t>West-Turner</t>
  </si>
  <si>
    <t>David Schultz</t>
  </si>
  <si>
    <t>Justin Howe</t>
  </si>
  <si>
    <t>Inc Holland</t>
  </si>
  <si>
    <t>Jaime Adams</t>
  </si>
  <si>
    <t>Shaw, Franco Armstrong</t>
  </si>
  <si>
    <t>Brian Gomez</t>
  </si>
  <si>
    <t>Coleman, and Ramirez Wolf</t>
  </si>
  <si>
    <t>Andrew Hooper</t>
  </si>
  <si>
    <t>Freeman-Myers</t>
  </si>
  <si>
    <t>Nicole Jacobs</t>
  </si>
  <si>
    <t>Mrs. Jessica Harris</t>
  </si>
  <si>
    <t>Richards-Perkins</t>
  </si>
  <si>
    <t>Jesus Nelson</t>
  </si>
  <si>
    <t>Avila, Oconnor Brown</t>
  </si>
  <si>
    <t>Ronnie Burgess</t>
  </si>
  <si>
    <t>Kim Ballard</t>
  </si>
  <si>
    <t>Rachel Nelson</t>
  </si>
  <si>
    <t>Jason Ruiz</t>
  </si>
  <si>
    <t>Elizabeth Brewer</t>
  </si>
  <si>
    <t>Fleming, Edwards Short</t>
  </si>
  <si>
    <t>Dustin Greene</t>
  </si>
  <si>
    <t>West Ltd</t>
  </si>
  <si>
    <t>Philip Austin</t>
  </si>
  <si>
    <t>Inc Gregory</t>
  </si>
  <si>
    <t>Thomas Rodriguez Rosales,</t>
  </si>
  <si>
    <t>Christopher Fox III</t>
  </si>
  <si>
    <t>Abigail Morrison</t>
  </si>
  <si>
    <t>Case-Ruiz</t>
  </si>
  <si>
    <t>Juan Lam</t>
  </si>
  <si>
    <t>Dawn Ortega</t>
  </si>
  <si>
    <t>Lucero and Adams Meza,</t>
  </si>
  <si>
    <t>Jason Lester</t>
  </si>
  <si>
    <t>Jesse Bond</t>
  </si>
  <si>
    <t>Bruce Garcia</t>
  </si>
  <si>
    <t>Crawford, Campbell Welch</t>
  </si>
  <si>
    <t>Michael Hines</t>
  </si>
  <si>
    <t>Campbell-Ellis</t>
  </si>
  <si>
    <t>Allen Gray</t>
  </si>
  <si>
    <t>Brown-Pierce</t>
  </si>
  <si>
    <t>Jacqueline Lee</t>
  </si>
  <si>
    <t>Jane Martinez</t>
  </si>
  <si>
    <t>Jack Wu</t>
  </si>
  <si>
    <t>Bennett-Brooks</t>
  </si>
  <si>
    <t>LLC Yoder</t>
  </si>
  <si>
    <t>Spence Shea, Foster</t>
  </si>
  <si>
    <t>John Leonard</t>
  </si>
  <si>
    <t>Davidson-Arnold</t>
  </si>
  <si>
    <t>Debra Barrett</t>
  </si>
  <si>
    <t>Amanda Hoover</t>
  </si>
  <si>
    <t>Wheeler Gonzalez and Bowman,</t>
  </si>
  <si>
    <t>Fitzgerald-Fuentes</t>
  </si>
  <si>
    <t>Timothy Charles</t>
  </si>
  <si>
    <t>Tyler Roberts</t>
  </si>
  <si>
    <t>Mcintosh-Young</t>
  </si>
  <si>
    <t>Anthony Porter</t>
  </si>
  <si>
    <t>Jacqueline Salinas</t>
  </si>
  <si>
    <t>Peterson, Price Schmitt</t>
  </si>
  <si>
    <t>Holt-Vaughn</t>
  </si>
  <si>
    <t>Gregory Kim</t>
  </si>
  <si>
    <t>Victoria Chase</t>
  </si>
  <si>
    <t>Joel Freeman</t>
  </si>
  <si>
    <t>Patrick Mitchell</t>
  </si>
  <si>
    <t>Graham Torres Lopez,</t>
  </si>
  <si>
    <t>Solomon-Maldonado</t>
  </si>
  <si>
    <t>Jeffrey Shea</t>
  </si>
  <si>
    <t>Jeremiah Mendez</t>
  </si>
  <si>
    <t>Mitchell-Hawkins</t>
  </si>
  <si>
    <t>Veronica Salas</t>
  </si>
  <si>
    <t>Frank Carr</t>
  </si>
  <si>
    <t>Patricia Price</t>
  </si>
  <si>
    <t>Golden and Davis Gibson,</t>
  </si>
  <si>
    <t>Cindy West Dvm</t>
  </si>
  <si>
    <t>Webster-Thompson</t>
  </si>
  <si>
    <t>Jacob Watkins</t>
  </si>
  <si>
    <t>Andrea Curry</t>
  </si>
  <si>
    <t>Stewart-Ochoa</t>
  </si>
  <si>
    <t>Felicia Wells</t>
  </si>
  <si>
    <t>Daniel Johnson, and Dominguez</t>
  </si>
  <si>
    <t>Matthew Flynn</t>
  </si>
  <si>
    <t>Short LLC</t>
  </si>
  <si>
    <t>Aaron Washington</t>
  </si>
  <si>
    <t>Michael and Evans, Elliott</t>
  </si>
  <si>
    <t>Bradley Myers</t>
  </si>
  <si>
    <t>Jennifer Goodwin</t>
  </si>
  <si>
    <t>Mcdonald, Clark Martin</t>
  </si>
  <si>
    <t>Geoffrey Russo</t>
  </si>
  <si>
    <t>Dennis Bender Dds</t>
  </si>
  <si>
    <t>Martinez Bartlett and Fisher,</t>
  </si>
  <si>
    <t>Kelly Bailey</t>
  </si>
  <si>
    <t>Hardin PLC</t>
  </si>
  <si>
    <t>Mary Villa</t>
  </si>
  <si>
    <t>Wilkinson-Harper</t>
  </si>
  <si>
    <t>Holly Montgomery</t>
  </si>
  <si>
    <t>Andrea Keller</t>
  </si>
  <si>
    <t>Brown Williams Johnson,</t>
  </si>
  <si>
    <t>Allison Lester</t>
  </si>
  <si>
    <t>Proctor Donaldson and Ortiz,</t>
  </si>
  <si>
    <t>Emily Trevino</t>
  </si>
  <si>
    <t>Kellie Smith</t>
  </si>
  <si>
    <t>Moore-Jackson</t>
  </si>
  <si>
    <t>Lang and Sons</t>
  </si>
  <si>
    <t>Casey Russell</t>
  </si>
  <si>
    <t>Matthew Howe</t>
  </si>
  <si>
    <t>Joseph West</t>
  </si>
  <si>
    <t>Strickland Richards and Benjamin,</t>
  </si>
  <si>
    <t>Aaron Barrett</t>
  </si>
  <si>
    <t>Steven Kelly</t>
  </si>
  <si>
    <t>Anthony Fritz</t>
  </si>
  <si>
    <t>Vanessa Roach</t>
  </si>
  <si>
    <t>Long, and Becker Greer</t>
  </si>
  <si>
    <t>Sherri Walker</t>
  </si>
  <si>
    <t>Tapia Anderson Mcdonald,</t>
  </si>
  <si>
    <t>Lisa Shaw</t>
  </si>
  <si>
    <t>Meghan Sellers</t>
  </si>
  <si>
    <t>Michael Andrade</t>
  </si>
  <si>
    <t>Amber Newton</t>
  </si>
  <si>
    <t>Jenkins-Foley</t>
  </si>
  <si>
    <t>Colleen Fuentes</t>
  </si>
  <si>
    <t>Sawyer and Atkinson, West</t>
  </si>
  <si>
    <t>Kristen Holmes</t>
  </si>
  <si>
    <t>PLC Stein</t>
  </si>
  <si>
    <t>Hailey Young</t>
  </si>
  <si>
    <t>Spencer, Stanley and Riley</t>
  </si>
  <si>
    <t>Nicholas Shea</t>
  </si>
  <si>
    <t>Sanchez Flores Walker,</t>
  </si>
  <si>
    <t>Russell Donaldson</t>
  </si>
  <si>
    <t>Troy Glenn</t>
  </si>
  <si>
    <t>Albert Gallagher</t>
  </si>
  <si>
    <t>Katie Sloan</t>
  </si>
  <si>
    <t>Justin Sloan</t>
  </si>
  <si>
    <t>Sons Meyer</t>
  </si>
  <si>
    <t>Julian Morales</t>
  </si>
  <si>
    <t>Kathleen Medina</t>
  </si>
  <si>
    <t>Salazar Inc</t>
  </si>
  <si>
    <t>Blake Shepherd</t>
  </si>
  <si>
    <t>Santos-Diaz</t>
  </si>
  <si>
    <t>Watts-Bartlett</t>
  </si>
  <si>
    <t>Aimee Patterson</t>
  </si>
  <si>
    <t>Blake Allen</t>
  </si>
  <si>
    <t>Justin Thomas</t>
  </si>
  <si>
    <t>Simpson Pratt, Johnson</t>
  </si>
  <si>
    <t>Teresa Brown</t>
  </si>
  <si>
    <t>Smith and Rodriguez Anderson,</t>
  </si>
  <si>
    <t>Jocelyn Mccormick</t>
  </si>
  <si>
    <t>Tara Ballard</t>
  </si>
  <si>
    <t>Davis-Warren</t>
  </si>
  <si>
    <t>Mrs. Sheila Dunlap</t>
  </si>
  <si>
    <t>Kayla Richardson</t>
  </si>
  <si>
    <t>Sanchez-Sandoval</t>
  </si>
  <si>
    <t>Elaine Graham</t>
  </si>
  <si>
    <t>Robinson Zamora, Mendez</t>
  </si>
  <si>
    <t>Kimberly Vaughn</t>
  </si>
  <si>
    <t>Jennifer Nolan</t>
  </si>
  <si>
    <t>Jasmine Evans</t>
  </si>
  <si>
    <t>Davis Elliott and Anderson,</t>
  </si>
  <si>
    <t>Stacy Hahn</t>
  </si>
  <si>
    <t>Johnson Armstrong and Howell,</t>
  </si>
  <si>
    <t>Samantha Perkins</t>
  </si>
  <si>
    <t>Victoria Merritt</t>
  </si>
  <si>
    <t>Becky Moran</t>
  </si>
  <si>
    <t>Todd Logan</t>
  </si>
  <si>
    <t>Stanley Russell and Price,</t>
  </si>
  <si>
    <t>Jessica Frey</t>
  </si>
  <si>
    <t>Jessica Mcknight</t>
  </si>
  <si>
    <t>Mathews-Oconnell</t>
  </si>
  <si>
    <t>Renee Fernandez</t>
  </si>
  <si>
    <t>Mr. Christopher Whitaker</t>
  </si>
  <si>
    <t>Peter Hardin</t>
  </si>
  <si>
    <t>Patterson Baker Swanson,</t>
  </si>
  <si>
    <t>Kevin Wright</t>
  </si>
  <si>
    <t>Brooks and Sons</t>
  </si>
  <si>
    <t>Roy Fitzgerald</t>
  </si>
  <si>
    <t>Perry Boyd Williams,</t>
  </si>
  <si>
    <t>Sheila Butler</t>
  </si>
  <si>
    <t>Rachel Sparks</t>
  </si>
  <si>
    <t>Tasha Roberts</t>
  </si>
  <si>
    <t>Ayers, Davis Parker</t>
  </si>
  <si>
    <t>Lindsay Wood</t>
  </si>
  <si>
    <t>Gutierrez, Castro Morris</t>
  </si>
  <si>
    <t>Olsen LLC</t>
  </si>
  <si>
    <t>Jacob Cline</t>
  </si>
  <si>
    <t>Frank and Porter, Mcclure</t>
  </si>
  <si>
    <t>Nathaniel Sims</t>
  </si>
  <si>
    <t>Edwards-Joyce</t>
  </si>
  <si>
    <t>Regina Reilly</t>
  </si>
  <si>
    <t>Todd Gonzalez</t>
  </si>
  <si>
    <t>Bennett-Burgess</t>
  </si>
  <si>
    <t>Kerry Mcfarland</t>
  </si>
  <si>
    <t>Vincent Bradley</t>
  </si>
  <si>
    <t>John Wheeler PhD</t>
  </si>
  <si>
    <t>Patrick Briggs</t>
  </si>
  <si>
    <t>Moore-Flowers</t>
  </si>
  <si>
    <t>Boyer, and Hill Terry</t>
  </si>
  <si>
    <t>Kenneth Duarte</t>
  </si>
  <si>
    <t>Weber-Mcpherson</t>
  </si>
  <si>
    <t>Ronald Gordon</t>
  </si>
  <si>
    <t>Whitaker and Davis, James</t>
  </si>
  <si>
    <t>Victor Byrd</t>
  </si>
  <si>
    <t>Kent Vazquez</t>
  </si>
  <si>
    <t>Paul Cook</t>
  </si>
  <si>
    <t>PLC Campos</t>
  </si>
  <si>
    <t>Mrs. Emma Harrison</t>
  </si>
  <si>
    <t>Edward Mcfarland</t>
  </si>
  <si>
    <t>Brett Banks</t>
  </si>
  <si>
    <t>Miranda-Davis</t>
  </si>
  <si>
    <t>Donald Gray</t>
  </si>
  <si>
    <t>Nathan Griffith</t>
  </si>
  <si>
    <t>Brandon Lester</t>
  </si>
  <si>
    <t>Jessica Solomon</t>
  </si>
  <si>
    <t>Thompson-Hudson</t>
  </si>
  <si>
    <t>Jeremy Sullivan</t>
  </si>
  <si>
    <t>Melendez, and Johnson Allen</t>
  </si>
  <si>
    <t>Dustin Day</t>
  </si>
  <si>
    <t>Rhonda Green</t>
  </si>
  <si>
    <t>Greene Perez, Adams</t>
  </si>
  <si>
    <t>Mrs. Linda Parks</t>
  </si>
  <si>
    <t>Nash-Webb</t>
  </si>
  <si>
    <t>Arthur Henry</t>
  </si>
  <si>
    <t>Peter Schaefer</t>
  </si>
  <si>
    <t>Wilson Doyle, Hill</t>
  </si>
  <si>
    <t>James and Barajas, Espinoza</t>
  </si>
  <si>
    <t>Jeremy Douglas</t>
  </si>
  <si>
    <t>Nancy Elliott</t>
  </si>
  <si>
    <t>Wright-White</t>
  </si>
  <si>
    <t>Mark Caldwell</t>
  </si>
  <si>
    <t>Caitlin Odonnell</t>
  </si>
  <si>
    <t>Benjamin Bennett</t>
  </si>
  <si>
    <t>Martin Garrett Hall,</t>
  </si>
  <si>
    <t>Mr. Christopher White</t>
  </si>
  <si>
    <t>Mindy Miller</t>
  </si>
  <si>
    <t>Rowland PLC</t>
  </si>
  <si>
    <t>Rodney Bentley</t>
  </si>
  <si>
    <t>Gilbert and Miller Moore,</t>
  </si>
  <si>
    <t>Tonya Warner</t>
  </si>
  <si>
    <t>Benjamin Mccullough</t>
  </si>
  <si>
    <t>Wade LLC</t>
  </si>
  <si>
    <t>Keith Dawson</t>
  </si>
  <si>
    <t>Turner Romero, and Osborne</t>
  </si>
  <si>
    <t>Katherine Wu</t>
  </si>
  <si>
    <t>Gilmore-Wright</t>
  </si>
  <si>
    <t>Shannon Sandoval</t>
  </si>
  <si>
    <t>Bishop Smith, Mason</t>
  </si>
  <si>
    <t>Rebecca Lam</t>
  </si>
  <si>
    <t>Curry Harris and Jackson,</t>
  </si>
  <si>
    <t>Andrew Valentine</t>
  </si>
  <si>
    <t>Williams-Anderson</t>
  </si>
  <si>
    <t>Jose Bowen</t>
  </si>
  <si>
    <t>Roberts and Orozco, Gardner</t>
  </si>
  <si>
    <t>Moody, and Richardson Miller</t>
  </si>
  <si>
    <t>Julian Martinez</t>
  </si>
  <si>
    <t>Jessica Camacho</t>
  </si>
  <si>
    <t>Murphy Phillips Cunningham,</t>
  </si>
  <si>
    <t>Andrews LLC</t>
  </si>
  <si>
    <t>Craig Brown</t>
  </si>
  <si>
    <t>Bennett-Smith</t>
  </si>
  <si>
    <t>Joel Faulkner</t>
  </si>
  <si>
    <t>Ian Cox</t>
  </si>
  <si>
    <t>Rodney Butler</t>
  </si>
  <si>
    <t>Fuller Ltd</t>
  </si>
  <si>
    <t>Joseph Vincent</t>
  </si>
  <si>
    <t>Megan Jensen</t>
  </si>
  <si>
    <t>Clements-Grant</t>
  </si>
  <si>
    <t>Donald Hoffman</t>
  </si>
  <si>
    <t>Perez Wong Williams,</t>
  </si>
  <si>
    <t>Lindsey-Snyder</t>
  </si>
  <si>
    <t>Jeremiah Booker</t>
  </si>
  <si>
    <t>Sanchez-Jefferson</t>
  </si>
  <si>
    <t>Charles Cervantes</t>
  </si>
  <si>
    <t>Aaron Jackson</t>
  </si>
  <si>
    <t>Tammy Costa</t>
  </si>
  <si>
    <t>Payne Hall, Miller</t>
  </si>
  <si>
    <t>Madison Robinson</t>
  </si>
  <si>
    <t>Martha Horn</t>
  </si>
  <si>
    <t>Contreras-Vasquez</t>
  </si>
  <si>
    <t>Holly Morton</t>
  </si>
  <si>
    <t>Sanders and Sons</t>
  </si>
  <si>
    <t>Mark Johnston</t>
  </si>
  <si>
    <t>Christian Goodman</t>
  </si>
  <si>
    <t>Holt Caldwell Rhodes,</t>
  </si>
  <si>
    <t>Casey Berger</t>
  </si>
  <si>
    <t>Jaime Baldwin</t>
  </si>
  <si>
    <t>Odonnell-George</t>
  </si>
  <si>
    <t>Regina Bean</t>
  </si>
  <si>
    <t>Eric Gutierrez</t>
  </si>
  <si>
    <t>Troy Jones</t>
  </si>
  <si>
    <t>Riley Chavez Myers,</t>
  </si>
  <si>
    <t>Crystal Cross</t>
  </si>
  <si>
    <t>Jared Reed</t>
  </si>
  <si>
    <t>Parker, Lawson and Frank</t>
  </si>
  <si>
    <t>Joshua Cruz</t>
  </si>
  <si>
    <t>Rebecca Osborn</t>
  </si>
  <si>
    <t>Welch-Gomez</t>
  </si>
  <si>
    <t>Mr. Christopher Powers MD</t>
  </si>
  <si>
    <t>Calvin Trevino</t>
  </si>
  <si>
    <t>Hodges-Fowler</t>
  </si>
  <si>
    <t>Keith Avila</t>
  </si>
  <si>
    <t>Porter Holt, and Edwards</t>
  </si>
  <si>
    <t>Maureen Silva</t>
  </si>
  <si>
    <t>Mccoy-Davis</t>
  </si>
  <si>
    <t>Heather Long</t>
  </si>
  <si>
    <t>William Wiggins</t>
  </si>
  <si>
    <t>Taylor Gibson</t>
  </si>
  <si>
    <t>Dean Harrison</t>
  </si>
  <si>
    <t>Stacy Martinez</t>
  </si>
  <si>
    <t>Franco-Nguyen</t>
  </si>
  <si>
    <t>Tina Joseph</t>
  </si>
  <si>
    <t>Jackson Whitehead</t>
  </si>
  <si>
    <t>Figueroa Sandoval, and Brooks</t>
  </si>
  <si>
    <t>Michael Ewing</t>
  </si>
  <si>
    <t>Aaron Flowers</t>
  </si>
  <si>
    <t>Brown, Santos and Howard</t>
  </si>
  <si>
    <t>Ronald Patton</t>
  </si>
  <si>
    <t>Michaela Prince</t>
  </si>
  <si>
    <t>Gloria Chavez</t>
  </si>
  <si>
    <t>Cervantes, and Mckenzie Byrd</t>
  </si>
  <si>
    <t>Aaron Acevedo</t>
  </si>
  <si>
    <t>Donald Morgan</t>
  </si>
  <si>
    <t>Traci Simpson</t>
  </si>
  <si>
    <t>Gonzalez and Pearson, Robertson</t>
  </si>
  <si>
    <t>Allison Murray</t>
  </si>
  <si>
    <t>Mr. Bruce Taylor</t>
  </si>
  <si>
    <t>Frye PLC</t>
  </si>
  <si>
    <t>Patricia Garza</t>
  </si>
  <si>
    <t>Alyssa Adkins</t>
  </si>
  <si>
    <t>Olsen Hinton, Mccoy</t>
  </si>
  <si>
    <t>Padilla-Walker</t>
  </si>
  <si>
    <t>Jordan Vargas</t>
  </si>
  <si>
    <t>Joshua Love</t>
  </si>
  <si>
    <t>Moore and Rhodes Lang,</t>
  </si>
  <si>
    <t>Mercedes Harris</t>
  </si>
  <si>
    <t>Janice Hall</t>
  </si>
  <si>
    <t>Davis White, Flores</t>
  </si>
  <si>
    <t>Tony Matthews</t>
  </si>
  <si>
    <t>Frank Scott</t>
  </si>
  <si>
    <t>Harrison and Erickson, Barnett</t>
  </si>
  <si>
    <t>Lori Lawrence</t>
  </si>
  <si>
    <t>Justin Paul</t>
  </si>
  <si>
    <t>Ryan Berg</t>
  </si>
  <si>
    <t>Mitchell Brown and Rice,</t>
  </si>
  <si>
    <t>Stefanie Howard</t>
  </si>
  <si>
    <t>Holt-Hale</t>
  </si>
  <si>
    <t>Jose Strickland</t>
  </si>
  <si>
    <t>Phillip Alvarez</t>
  </si>
  <si>
    <t>Daugherty Group</t>
  </si>
  <si>
    <t>Christy Nielsen</t>
  </si>
  <si>
    <t>Thomas Jones and Hill,</t>
  </si>
  <si>
    <t>Kayla Frederick</t>
  </si>
  <si>
    <t>Mejia Johnson Clark,</t>
  </si>
  <si>
    <t>Holly Mitchell</t>
  </si>
  <si>
    <t>Yvette Mann</t>
  </si>
  <si>
    <t>Schultz-Mccullough</t>
  </si>
  <si>
    <t>Alicia Russell</t>
  </si>
  <si>
    <t>Hicks, Moon and Ayala</t>
  </si>
  <si>
    <t>Audrey Ayala</t>
  </si>
  <si>
    <t>Burke Clark, Johnson</t>
  </si>
  <si>
    <t>Cody Chase</t>
  </si>
  <si>
    <t>Smith and Neal Jones,</t>
  </si>
  <si>
    <t>Erik Walker</t>
  </si>
  <si>
    <t>Ltd Cline</t>
  </si>
  <si>
    <t>Sherry Williamson</t>
  </si>
  <si>
    <t>Deborah Schroeder</t>
  </si>
  <si>
    <t>Miles Williams Kaufman,</t>
  </si>
  <si>
    <t>Christopher Robertson</t>
  </si>
  <si>
    <t>Smith, and Davis Warner</t>
  </si>
  <si>
    <t>Angel Dyer</t>
  </si>
  <si>
    <t>Mcfarland Lewis, and Price</t>
  </si>
  <si>
    <t>Alisha Williamson</t>
  </si>
  <si>
    <t>Bethany Guzman</t>
  </si>
  <si>
    <t>Mr. Oscar Carter</t>
  </si>
  <si>
    <t>Juarez-Torres</t>
  </si>
  <si>
    <t>Gregory Crawford</t>
  </si>
  <si>
    <t>Kerr, and Rhodes Miles</t>
  </si>
  <si>
    <t>Jessica Herring</t>
  </si>
  <si>
    <t>Michael Patrick</t>
  </si>
  <si>
    <t>Ford-Olson</t>
  </si>
  <si>
    <t>Juan Clark</t>
  </si>
  <si>
    <t>Cochran and Rogers Brock,</t>
  </si>
  <si>
    <t>Jacob Sanders</t>
  </si>
  <si>
    <t>Christine Salinas</t>
  </si>
  <si>
    <t>Pratt-Rodriguez</t>
  </si>
  <si>
    <t>Evan Gonzalez</t>
  </si>
  <si>
    <t>Carson, Jordan Hines</t>
  </si>
  <si>
    <t>Moody, Cochran Alexander</t>
  </si>
  <si>
    <t>Patricia Randolph</t>
  </si>
  <si>
    <t>Crystal Stein</t>
  </si>
  <si>
    <t>Roger Lowe</t>
  </si>
  <si>
    <t>Sons and Cantrell</t>
  </si>
  <si>
    <t>Phyllis Anderson</t>
  </si>
  <si>
    <t>PLC Ware</t>
  </si>
  <si>
    <t>Michele Davidson</t>
  </si>
  <si>
    <t>Collins, Arellano and Haas</t>
  </si>
  <si>
    <t>Raymond Robinson</t>
  </si>
  <si>
    <t>Stephen Byrd</t>
  </si>
  <si>
    <t>Saunders, Parsons Mcclain</t>
  </si>
  <si>
    <t>Ray Casey</t>
  </si>
  <si>
    <t>Willis and Santos Bowen,</t>
  </si>
  <si>
    <t>Eduardo Price</t>
  </si>
  <si>
    <t>Sons Stafford</t>
  </si>
  <si>
    <t>Christopher Moses</t>
  </si>
  <si>
    <t>Haley, and Gonzalez Ortega</t>
  </si>
  <si>
    <t>Jodi Morgan</t>
  </si>
  <si>
    <t>Walker-Cross</t>
  </si>
  <si>
    <t>Helen Thompson</t>
  </si>
  <si>
    <t>Vaughan and Jones, Abbott</t>
  </si>
  <si>
    <t>Arthur Oconnell</t>
  </si>
  <si>
    <t>Joel Mayer</t>
  </si>
  <si>
    <t>Thompson-Johnson</t>
  </si>
  <si>
    <t>Carlos Morrison</t>
  </si>
  <si>
    <t>Jessica Bell</t>
  </si>
  <si>
    <t>Johnson-Mccarty</t>
  </si>
  <si>
    <t>Eileen Young</t>
  </si>
  <si>
    <t>Reed and Sons</t>
  </si>
  <si>
    <t>Meghan Harris</t>
  </si>
  <si>
    <t>Dr. John Mueller</t>
  </si>
  <si>
    <t>Tony Ross</t>
  </si>
  <si>
    <t>Katherine Mccann</t>
  </si>
  <si>
    <t>Walker Williams, Davidson</t>
  </si>
  <si>
    <t>Trevor Jackson</t>
  </si>
  <si>
    <t>Hernandez Dunlap Barnett,</t>
  </si>
  <si>
    <t>Ronald Durham</t>
  </si>
  <si>
    <t>Stein Allen, and Rodriguez</t>
  </si>
  <si>
    <t>Steve Allen</t>
  </si>
  <si>
    <t>Barker Rivera, and Hernandez</t>
  </si>
  <si>
    <t>Mrs. Alexis Coleman DDS</t>
  </si>
  <si>
    <t>Felicia Estrada</t>
  </si>
  <si>
    <t>Berry-Wallace</t>
  </si>
  <si>
    <t>Jerry Morales</t>
  </si>
  <si>
    <t>Amy Rocha</t>
  </si>
  <si>
    <t>Barron, and Hall Brewer</t>
  </si>
  <si>
    <t>Jonathan Melton</t>
  </si>
  <si>
    <t>Jacqueline Pittman</t>
  </si>
  <si>
    <t>Douglas Orr</t>
  </si>
  <si>
    <t>Julia Woodward</t>
  </si>
  <si>
    <t>Hart and Reed Gonzalez,</t>
  </si>
  <si>
    <t>Charlene Gibbs</t>
  </si>
  <si>
    <t>Logan Luna</t>
  </si>
  <si>
    <t>Anderson Moore and Hill,</t>
  </si>
  <si>
    <t>Charles Bruce</t>
  </si>
  <si>
    <t>Brandon Bolton</t>
  </si>
  <si>
    <t>Sons and Hooper</t>
  </si>
  <si>
    <t>Andrea Hamilton</t>
  </si>
  <si>
    <t>Shelley Baker</t>
  </si>
  <si>
    <t>Hall-Casey</t>
  </si>
  <si>
    <t>Dawn Vazquez</t>
  </si>
  <si>
    <t>Andrea Lopez</t>
  </si>
  <si>
    <t>Graves and Christensen Bautista,</t>
  </si>
  <si>
    <t>Crystal Jones</t>
  </si>
  <si>
    <t>Cindy Taylor Md</t>
  </si>
  <si>
    <t>Lynch Brown, Stewart</t>
  </si>
  <si>
    <t>Romero-Hernandez</t>
  </si>
  <si>
    <t>Ronnie Gordon</t>
  </si>
  <si>
    <t>Cervantes and May Gilmore,</t>
  </si>
  <si>
    <t>Miller Hogan, and Wilson</t>
  </si>
  <si>
    <t>Margaret Gomez</t>
  </si>
  <si>
    <t>Linda Bauer</t>
  </si>
  <si>
    <t>Mason Freeman and Gray,</t>
  </si>
  <si>
    <t>Daniel Browning</t>
  </si>
  <si>
    <t>Peter Harmon</t>
  </si>
  <si>
    <t>Nelson-Pearson</t>
  </si>
  <si>
    <t>Branch Dawson, Ruiz</t>
  </si>
  <si>
    <t>Shelley Lucas</t>
  </si>
  <si>
    <t>Kevin Hendrix</t>
  </si>
  <si>
    <t>Christopher Cantrell</t>
  </si>
  <si>
    <t>Brittany Levy</t>
  </si>
  <si>
    <t>Harding-Lindsey</t>
  </si>
  <si>
    <t>Christina Mcpherson</t>
  </si>
  <si>
    <t>Johnathan Price</t>
  </si>
  <si>
    <t>PLC Villegas</t>
  </si>
  <si>
    <t>Alexis Porter</t>
  </si>
  <si>
    <t>Angela Lyons</t>
  </si>
  <si>
    <t>Zachary Murphy</t>
  </si>
  <si>
    <t>Erika Cardenas</t>
  </si>
  <si>
    <t>Randall Ltd</t>
  </si>
  <si>
    <t>Bryant Greene, and Petty</t>
  </si>
  <si>
    <t>Todd Norris</t>
  </si>
  <si>
    <t>Moss-Fisher</t>
  </si>
  <si>
    <t>Mr. Brent Cummings</t>
  </si>
  <si>
    <t>White-Wright</t>
  </si>
  <si>
    <t>Lauren Willis</t>
  </si>
  <si>
    <t>Richard Morrison</t>
  </si>
  <si>
    <t>Rachael Lee</t>
  </si>
  <si>
    <t>Anthony Lopez Phd</t>
  </si>
  <si>
    <t>Richards Sampson, Morrow</t>
  </si>
  <si>
    <t>Michelle Barrett</t>
  </si>
  <si>
    <t>Sons and Guzman</t>
  </si>
  <si>
    <t>Patrick Spencer</t>
  </si>
  <si>
    <t>PLC Banks</t>
  </si>
  <si>
    <t>Charles, and Williams Reid</t>
  </si>
  <si>
    <t>Leslie Gonzales</t>
  </si>
  <si>
    <t>Claire Garcia</t>
  </si>
  <si>
    <t>Proctor, Jimenez Miles</t>
  </si>
  <si>
    <t>Vicki Aguilar</t>
  </si>
  <si>
    <t>Terri Johnson</t>
  </si>
  <si>
    <t>Rodriguez-Melendez</t>
  </si>
  <si>
    <t>Christopher Lambert</t>
  </si>
  <si>
    <t>Kristen Reed</t>
  </si>
  <si>
    <t>Wong-York</t>
  </si>
  <si>
    <t>Joshua Kaufman</t>
  </si>
  <si>
    <t>Carpenter Richard and Nunez,</t>
  </si>
  <si>
    <t>Stacey Campbell</t>
  </si>
  <si>
    <t>Douglas Hill</t>
  </si>
  <si>
    <t>Sons Huang</t>
  </si>
  <si>
    <t>Vickie Stanley</t>
  </si>
  <si>
    <t>Anthony Zamora</t>
  </si>
  <si>
    <t>Morgan Bonilla Russell,</t>
  </si>
  <si>
    <t>Kelsey Hansen</t>
  </si>
  <si>
    <t>Christopher Fitzgerald</t>
  </si>
  <si>
    <t>Singleton Jordan, Thornton</t>
  </si>
  <si>
    <t>Dustin Patel</t>
  </si>
  <si>
    <t>Derrick Montoya</t>
  </si>
  <si>
    <t>Shane Sanford</t>
  </si>
  <si>
    <t>Sheri Vargas</t>
  </si>
  <si>
    <t>Everett-Gross</t>
  </si>
  <si>
    <t>Jeffrey Martinez PhD</t>
  </si>
  <si>
    <t>Houston and Valencia, Matthews</t>
  </si>
  <si>
    <t>William Hutchinson</t>
  </si>
  <si>
    <t>Leroy Burns</t>
  </si>
  <si>
    <t>Joshua Maynard</t>
  </si>
  <si>
    <t>Cooper-Gross</t>
  </si>
  <si>
    <t>Anna Martinez</t>
  </si>
  <si>
    <t>Zachary Potter</t>
  </si>
  <si>
    <t>LLC Schmidt</t>
  </si>
  <si>
    <t>Kelly Choi</t>
  </si>
  <si>
    <t>Perkins-Washington</t>
  </si>
  <si>
    <t>Zachary Pierce</t>
  </si>
  <si>
    <t>Garcia-Bell</t>
  </si>
  <si>
    <t>Montgomery-Martinez</t>
  </si>
  <si>
    <t>Jorge Knight</t>
  </si>
  <si>
    <t>Natalie Salazar</t>
  </si>
  <si>
    <t>Anderson-Olsen</t>
  </si>
  <si>
    <t>Alan Barton</t>
  </si>
  <si>
    <t>Thompson, Wilson Rangel</t>
  </si>
  <si>
    <t>Robert Simpson</t>
  </si>
  <si>
    <t>Luke Sherman</t>
  </si>
  <si>
    <t>Lloyd-Wright</t>
  </si>
  <si>
    <t>Stephen Marquez</t>
  </si>
  <si>
    <t>Lindsay Mitchell</t>
  </si>
  <si>
    <t>Clayton, and Wheeler Parsons</t>
  </si>
  <si>
    <t>Sean Buckley</t>
  </si>
  <si>
    <t>Melissa Saunders</t>
  </si>
  <si>
    <t>Hammond-Sherman</t>
  </si>
  <si>
    <t>Kim Hahn</t>
  </si>
  <si>
    <t>Inc Owens</t>
  </si>
  <si>
    <t>Andrew Robbins</t>
  </si>
  <si>
    <t>Karen Nichols</t>
  </si>
  <si>
    <t>Anderson-Gaines</t>
  </si>
  <si>
    <t>Randy Ford</t>
  </si>
  <si>
    <t>John Pennington</t>
  </si>
  <si>
    <t>Lewis, Hooper and Khan</t>
  </si>
  <si>
    <t>Teresa Mathis</t>
  </si>
  <si>
    <t>John Vazquez</t>
  </si>
  <si>
    <t>Dr. Ernest Ramirez Dvm</t>
  </si>
  <si>
    <t>Woods Guerrero Alexander,</t>
  </si>
  <si>
    <t>Jacqueline White</t>
  </si>
  <si>
    <t>Meghan Cunningham</t>
  </si>
  <si>
    <t>Butler, Butler Coleman</t>
  </si>
  <si>
    <t>Taylor Oliver</t>
  </si>
  <si>
    <t>Sarah Wells</t>
  </si>
  <si>
    <t>Parker-Salazar</t>
  </si>
  <si>
    <t>Steve Morton</t>
  </si>
  <si>
    <t>Jonathan Foster</t>
  </si>
  <si>
    <t>Melinda Aguilar</t>
  </si>
  <si>
    <t>Yu Hughes, Jackson</t>
  </si>
  <si>
    <t>Lopez-Dixon</t>
  </si>
  <si>
    <t>Andrew Riggs</t>
  </si>
  <si>
    <t>Walker White, Sanders</t>
  </si>
  <si>
    <t>Chase Booth</t>
  </si>
  <si>
    <t>Makayla Bryant</t>
  </si>
  <si>
    <t>Kristin Wallace</t>
  </si>
  <si>
    <t>Brown Blanchard Greer,</t>
  </si>
  <si>
    <t>Rodney Oliver</t>
  </si>
  <si>
    <t>Kim Oneal</t>
  </si>
  <si>
    <t>Murphy Everett and Shea,</t>
  </si>
  <si>
    <t>Shelby Charles</t>
  </si>
  <si>
    <t>Barker-Miller</t>
  </si>
  <si>
    <t>Shannon Yang</t>
  </si>
  <si>
    <t>Cynthia Clayton</t>
  </si>
  <si>
    <t>Brandon Wagner</t>
  </si>
  <si>
    <t>Leroy Owen</t>
  </si>
  <si>
    <t>Smith, and Jackson Owens</t>
  </si>
  <si>
    <t>Timothy Ball</t>
  </si>
  <si>
    <t>Erika Stanton</t>
  </si>
  <si>
    <t>Brian Jacobs</t>
  </si>
  <si>
    <t>Poole-Johnson</t>
  </si>
  <si>
    <t>David Ortega</t>
  </si>
  <si>
    <t>Thomas Ross</t>
  </si>
  <si>
    <t>Miranda-Hill</t>
  </si>
  <si>
    <t>Ashley Jenkins</t>
  </si>
  <si>
    <t>Samantha Conway</t>
  </si>
  <si>
    <t>Terry Conner</t>
  </si>
  <si>
    <t>Julia Garcia</t>
  </si>
  <si>
    <t>Katherine Warner</t>
  </si>
  <si>
    <t>Brown-Mayer</t>
  </si>
  <si>
    <t>Crystal Monroe</t>
  </si>
  <si>
    <t>Burns, and Cooper Rosario</t>
  </si>
  <si>
    <t>Susan Downs</t>
  </si>
  <si>
    <t>Sarah Mayer</t>
  </si>
  <si>
    <t>Palmer and Stanley Robertson,</t>
  </si>
  <si>
    <t>Larry Brewer</t>
  </si>
  <si>
    <t>Nancy Hale</t>
  </si>
  <si>
    <t>Thomas and Moore Cameron,</t>
  </si>
  <si>
    <t>Douglas Wilcox</t>
  </si>
  <si>
    <t>Kennedy-Valentine</t>
  </si>
  <si>
    <t>Michelle Mitchell</t>
  </si>
  <si>
    <t>Keith Dudley</t>
  </si>
  <si>
    <t>Traci Anderson</t>
  </si>
  <si>
    <t>Edward Rodriguez</t>
  </si>
  <si>
    <t>Kimberly Montgomery</t>
  </si>
  <si>
    <t>Nathan Diaz</t>
  </si>
  <si>
    <t>Young Gonzalez Simmons,</t>
  </si>
  <si>
    <t>Diana Greer</t>
  </si>
  <si>
    <t>Eric Spencer</t>
  </si>
  <si>
    <t>Tara Harper</t>
  </si>
  <si>
    <t>Ruiz, Baker Davis</t>
  </si>
  <si>
    <t>Ronald Perkins Jr.</t>
  </si>
  <si>
    <t>Edward Terry</t>
  </si>
  <si>
    <t>Alyssa Briggs</t>
  </si>
  <si>
    <t>Oconnor and Griffith, Patterson</t>
  </si>
  <si>
    <t>Holmes, May Garcia</t>
  </si>
  <si>
    <t>Audrey Edwards</t>
  </si>
  <si>
    <t>Inc Barker</t>
  </si>
  <si>
    <t>Sean Thomas</t>
  </si>
  <si>
    <t>Rogers-Caldwell</t>
  </si>
  <si>
    <t>Joanne Powell</t>
  </si>
  <si>
    <t>Chris Allen</t>
  </si>
  <si>
    <t>Nguyen-Miller</t>
  </si>
  <si>
    <t>Kelly Contreras</t>
  </si>
  <si>
    <t>Hopkins, Bradley Mercado</t>
  </si>
  <si>
    <t>Angela Myers</t>
  </si>
  <si>
    <t>Brown and Cohen Fuller,</t>
  </si>
  <si>
    <t>Alexander Bennett</t>
  </si>
  <si>
    <t>Brianna Ramsey</t>
  </si>
  <si>
    <t>Hobbs Sons</t>
  </si>
  <si>
    <t>Jill Lee DVM</t>
  </si>
  <si>
    <t>Darryl Lara</t>
  </si>
  <si>
    <t>Kelly-Griffith</t>
  </si>
  <si>
    <t>Potts-Walker</t>
  </si>
  <si>
    <t>Albert Brooks</t>
  </si>
  <si>
    <t>Stone Smith, Jones</t>
  </si>
  <si>
    <t>Valerie Munoz</t>
  </si>
  <si>
    <t>Mcguire, Klein and Moore</t>
  </si>
  <si>
    <t>Seth Trevino</t>
  </si>
  <si>
    <t>Matthew Mcconnell Dvm</t>
  </si>
  <si>
    <t>Rachel Foster</t>
  </si>
  <si>
    <t>Jesse Wong</t>
  </si>
  <si>
    <t>Carter-Banks</t>
  </si>
  <si>
    <t>Dennis Anderson</t>
  </si>
  <si>
    <t>Adam Rich</t>
  </si>
  <si>
    <t>Young Knight, Butler</t>
  </si>
  <si>
    <t>Patrick Castro</t>
  </si>
  <si>
    <t>Elizabeth Stark</t>
  </si>
  <si>
    <t>Molina Butler and Cherry,</t>
  </si>
  <si>
    <t>Bradley Banks</t>
  </si>
  <si>
    <t>Veronica Montgomery</t>
  </si>
  <si>
    <t>Phillips, Bartlett Lawrence</t>
  </si>
  <si>
    <t>Madison Castillo</t>
  </si>
  <si>
    <t>Carol Murray</t>
  </si>
  <si>
    <t>Schneider Craig and Blake,</t>
  </si>
  <si>
    <t>Beasley Inc</t>
  </si>
  <si>
    <t>Robert Mcfarland</t>
  </si>
  <si>
    <t>Victor Hunt</t>
  </si>
  <si>
    <t>Carol Stephens</t>
  </si>
  <si>
    <t>Kerr and Hoffman, Lutz</t>
  </si>
  <si>
    <t>Christie Davis</t>
  </si>
  <si>
    <t>Smith-Barrett</t>
  </si>
  <si>
    <t>Carlos Boyer</t>
  </si>
  <si>
    <t>Kelly Swanson</t>
  </si>
  <si>
    <t>Klein Huber, and Aguilar</t>
  </si>
  <si>
    <t>Jasmine Hall</t>
  </si>
  <si>
    <t>Berry-Cummings</t>
  </si>
  <si>
    <t>Kiara Pierce</t>
  </si>
  <si>
    <t>Jessica West</t>
  </si>
  <si>
    <t>Peggy Shea</t>
  </si>
  <si>
    <t>Martinez-Reyes</t>
  </si>
  <si>
    <t>Brent Long</t>
  </si>
  <si>
    <t>Orr-Ford</t>
  </si>
  <si>
    <t>Mary Hall</t>
  </si>
  <si>
    <t>Smith Burton, Roberts</t>
  </si>
  <si>
    <t>Daniel Stuart</t>
  </si>
  <si>
    <t>Cheyenne Kelly</t>
  </si>
  <si>
    <t>Edward Lowe</t>
  </si>
  <si>
    <t>Kenneth Hansen</t>
  </si>
  <si>
    <t>George and Alvarez Hayes,</t>
  </si>
  <si>
    <t>Stacey Webb</t>
  </si>
  <si>
    <t>Philip Stevens</t>
  </si>
  <si>
    <t>Jones Reese, and Johnson</t>
  </si>
  <si>
    <t>Diana Bradley</t>
  </si>
  <si>
    <t>Timothy Ford</t>
  </si>
  <si>
    <t>Anderson-Moore</t>
  </si>
  <si>
    <t>Steven Kirby</t>
  </si>
  <si>
    <t>Marilyn Powell</t>
  </si>
  <si>
    <t>Long-Barrett</t>
  </si>
  <si>
    <t>Lindsay Jordan</t>
  </si>
  <si>
    <t>Steven House</t>
  </si>
  <si>
    <t>Decker Beltran Rodriguez,</t>
  </si>
  <si>
    <t>Lauren Marquez</t>
  </si>
  <si>
    <t>Alvarez-Harris</t>
  </si>
  <si>
    <t>Horton Hernandez Hernandez,</t>
  </si>
  <si>
    <t>Jacob Wright DDS</t>
  </si>
  <si>
    <t>Mr. David Johnson</t>
  </si>
  <si>
    <t>Ruiz-Edwards</t>
  </si>
  <si>
    <t>Shelley Harris</t>
  </si>
  <si>
    <t>Curtis Walters</t>
  </si>
  <si>
    <t>Alexandra Dean</t>
  </si>
  <si>
    <t>Serrano and Morgan Adams,</t>
  </si>
  <si>
    <t>Laura Carr</t>
  </si>
  <si>
    <t>Sanders-Mayer</t>
  </si>
  <si>
    <t>Edward Hines</t>
  </si>
  <si>
    <t>Heather Sawyer</t>
  </si>
  <si>
    <t>Lisa Webb</t>
  </si>
  <si>
    <t>Cynthia King</t>
  </si>
  <si>
    <t>Goodman-Bryant</t>
  </si>
  <si>
    <t>Norris, Brown Rich</t>
  </si>
  <si>
    <t>Andrea Rodriguez MD</t>
  </si>
  <si>
    <t>Danielle Miranda</t>
  </si>
  <si>
    <t>Moore Osborne, Hanson</t>
  </si>
  <si>
    <t>Jose Hayes</t>
  </si>
  <si>
    <t>Zachary Burke</t>
  </si>
  <si>
    <t>Romero, Williams Gillespie</t>
  </si>
  <si>
    <t>Anthony Hubbard</t>
  </si>
  <si>
    <t>Williamson-Kelley</t>
  </si>
  <si>
    <t>Manuel Perry</t>
  </si>
  <si>
    <t>Dillon Burnett</t>
  </si>
  <si>
    <t>Small, Ross Summers</t>
  </si>
  <si>
    <t>Douglas Wood</t>
  </si>
  <si>
    <t>Thompson, Bishop Ibarra</t>
  </si>
  <si>
    <t>Jennifer Holden</t>
  </si>
  <si>
    <t>Davis and Woodard, Hamilton</t>
  </si>
  <si>
    <t>Horton-Lee</t>
  </si>
  <si>
    <t>Bennett-Klein</t>
  </si>
  <si>
    <t>Alyssa Carter</t>
  </si>
  <si>
    <t>Vargas English Johnson,</t>
  </si>
  <si>
    <t>Patricia Mcdaniel</t>
  </si>
  <si>
    <t>Russell Stewart</t>
  </si>
  <si>
    <t>Ramirez Frazier Hernandez,</t>
  </si>
  <si>
    <t>Rachel Nguyen Md</t>
  </si>
  <si>
    <t>Kerr-Lane</t>
  </si>
  <si>
    <t>Kenneth Graves</t>
  </si>
  <si>
    <t>Richard Gray</t>
  </si>
  <si>
    <t>Alyssa Turner</t>
  </si>
  <si>
    <t>Clark Sons</t>
  </si>
  <si>
    <t>Michael Crosby</t>
  </si>
  <si>
    <t>Tammie Floyd</t>
  </si>
  <si>
    <t>Sean Johnson MD</t>
  </si>
  <si>
    <t>Brittney Salazar</t>
  </si>
  <si>
    <t>Barber and Scott Hartman,</t>
  </si>
  <si>
    <t>Melvin Boyer</t>
  </si>
  <si>
    <t>Tate-Reese</t>
  </si>
  <si>
    <t>Ms. Kelly Sanchez</t>
  </si>
  <si>
    <t>Brown, Davidson and Lopez</t>
  </si>
  <si>
    <t>Jacqueline Wyatt</t>
  </si>
  <si>
    <t>Michael Miles</t>
  </si>
  <si>
    <t>Robert Doyle</t>
  </si>
  <si>
    <t>Phillips-Noble</t>
  </si>
  <si>
    <t>Sherry Jenkins</t>
  </si>
  <si>
    <t>Karen Le</t>
  </si>
  <si>
    <t>Reilly-Torres</t>
  </si>
  <si>
    <t>Ashley Weeks</t>
  </si>
  <si>
    <t>Hill-Gates</t>
  </si>
  <si>
    <t>Alicia Jacobs</t>
  </si>
  <si>
    <t>Chung-Williams</t>
  </si>
  <si>
    <t>Stacy Marquez</t>
  </si>
  <si>
    <t>Mrs. Jenny Li DVM</t>
  </si>
  <si>
    <t>Bennett-Vance</t>
  </si>
  <si>
    <t>Thomas Lloyd</t>
  </si>
  <si>
    <t>Darrell Gordon</t>
  </si>
  <si>
    <t>Bautista-Carney</t>
  </si>
  <si>
    <t>Michelle King</t>
  </si>
  <si>
    <t>Tammy Jensen</t>
  </si>
  <si>
    <t>Donald Sanchez</t>
  </si>
  <si>
    <t>Lori Combs</t>
  </si>
  <si>
    <t>Christensen-Stewart</t>
  </si>
  <si>
    <t>Jennifer Parsons</t>
  </si>
  <si>
    <t>Flores-Thomas</t>
  </si>
  <si>
    <t>Kevin Leon</t>
  </si>
  <si>
    <t>Jamie Vargas</t>
  </si>
  <si>
    <t>Estes Group</t>
  </si>
  <si>
    <t>Dale Marks</t>
  </si>
  <si>
    <t>Kathy Joyce</t>
  </si>
  <si>
    <t>Rangel Scott Garza,</t>
  </si>
  <si>
    <t>Tony Barber</t>
  </si>
  <si>
    <t>Thornton Goodwin, Garcia</t>
  </si>
  <si>
    <t>Timothy Hudson</t>
  </si>
  <si>
    <t>Haley Gardner Riggs,</t>
  </si>
  <si>
    <t>Kim Brown</t>
  </si>
  <si>
    <t>Christina Woods</t>
  </si>
  <si>
    <t>Martha Graham</t>
  </si>
  <si>
    <t>Doyle Hess, and Dudley</t>
  </si>
  <si>
    <t>Benjamin Payne</t>
  </si>
  <si>
    <t>Margaret Hensley DVM</t>
  </si>
  <si>
    <t>Clark-Leon</t>
  </si>
  <si>
    <t>Alyssa Little</t>
  </si>
  <si>
    <t>Leah Guerra</t>
  </si>
  <si>
    <t>Perkins and Gomez Collins,</t>
  </si>
  <si>
    <t>Samantha Baker</t>
  </si>
  <si>
    <t>Robert Miranda</t>
  </si>
  <si>
    <t>Johnson and Maldonado, Lee</t>
  </si>
  <si>
    <t>Sonya Gonzalez</t>
  </si>
  <si>
    <t>Harvey-Cook</t>
  </si>
  <si>
    <t>Ronald Phillips</t>
  </si>
  <si>
    <t>Curtis Diaz</t>
  </si>
  <si>
    <t>Flores Smith Williams,</t>
  </si>
  <si>
    <t>Connie Hurst</t>
  </si>
  <si>
    <t>Jody Shaw</t>
  </si>
  <si>
    <t>Williams Scott Melton,</t>
  </si>
  <si>
    <t>Patty Morrison</t>
  </si>
  <si>
    <t>Adam Marquez</t>
  </si>
  <si>
    <t>LLC Ross</t>
  </si>
  <si>
    <t>Robin Ortiz</t>
  </si>
  <si>
    <t>Strong and Bell, Ortiz</t>
  </si>
  <si>
    <t>Eugene Cabrera</t>
  </si>
  <si>
    <t>Ruiz-Roman</t>
  </si>
  <si>
    <t>Matthew Manning</t>
  </si>
  <si>
    <t>James Mejia</t>
  </si>
  <si>
    <t>Mcconnell-Sellers</t>
  </si>
  <si>
    <t>Jeremy Oliver</t>
  </si>
  <si>
    <t>Morgan Day</t>
  </si>
  <si>
    <t>Gonzalez, Skinner and Gonzalez</t>
  </si>
  <si>
    <t>Robin Nelson</t>
  </si>
  <si>
    <t>Walters Phillips and Snow,</t>
  </si>
  <si>
    <t>Edwin Watkins</t>
  </si>
  <si>
    <t>Christian Brown</t>
  </si>
  <si>
    <t>Curtis-Conway</t>
  </si>
  <si>
    <t>Hall, Webb Meza</t>
  </si>
  <si>
    <t>Denise Cain</t>
  </si>
  <si>
    <t>Emily Rhodes</t>
  </si>
  <si>
    <t>Cody Gibbs</t>
  </si>
  <si>
    <t>Harold Olson</t>
  </si>
  <si>
    <t>Johnson-Morales</t>
  </si>
  <si>
    <t>Stanley Sanford</t>
  </si>
  <si>
    <t>Robert Larson</t>
  </si>
  <si>
    <t>Smith-Lewis</t>
  </si>
  <si>
    <t>Kelly Blevins</t>
  </si>
  <si>
    <t>Alexander Perry</t>
  </si>
  <si>
    <t>Brittany Newman</t>
  </si>
  <si>
    <t>Mills Sons</t>
  </si>
  <si>
    <t>Roberts-Gonzalez</t>
  </si>
  <si>
    <t>Kerri Santiago</t>
  </si>
  <si>
    <t>Bryce Figueroa</t>
  </si>
  <si>
    <t>Rebecca Ford</t>
  </si>
  <si>
    <t>Garcia-Hines</t>
  </si>
  <si>
    <t>Rachel Love</t>
  </si>
  <si>
    <t>Anthony Romero</t>
  </si>
  <si>
    <t>Christy Chapman</t>
  </si>
  <si>
    <t>Cory Baxter</t>
  </si>
  <si>
    <t>Jessica Hartman</t>
  </si>
  <si>
    <t>Kerr and Miller, Mayer</t>
  </si>
  <si>
    <t>Murphy-Coleman</t>
  </si>
  <si>
    <t>Ronald Moyer</t>
  </si>
  <si>
    <t>Richard Rich</t>
  </si>
  <si>
    <t>Lozano, Foster Taylor</t>
  </si>
  <si>
    <t>Sergio Clark</t>
  </si>
  <si>
    <t>Gonzalez Anderson and Decker,</t>
  </si>
  <si>
    <t>Shane Owen</t>
  </si>
  <si>
    <t>Manuel Berg</t>
  </si>
  <si>
    <t>Watts Long and Miller,</t>
  </si>
  <si>
    <t>Ronald Gilbert</t>
  </si>
  <si>
    <t>Susan Hull</t>
  </si>
  <si>
    <t>Flowers-Salazar</t>
  </si>
  <si>
    <t>Lee Terry</t>
  </si>
  <si>
    <t>Ramirez Wilson Wolfe,</t>
  </si>
  <si>
    <t>Sarah Woodward</t>
  </si>
  <si>
    <t>Sandra Baxter</t>
  </si>
  <si>
    <t>Vincent Torres</t>
  </si>
  <si>
    <t>Nixon-Clayton</t>
  </si>
  <si>
    <t>Jeffery Russell</t>
  </si>
  <si>
    <t>Cheryl Walton</t>
  </si>
  <si>
    <t>Harper-Ho</t>
  </si>
  <si>
    <t>Lorraine Stewart</t>
  </si>
  <si>
    <t>Leon, Smith and Leblanc</t>
  </si>
  <si>
    <t>Wayne Tucker</t>
  </si>
  <si>
    <t>Jeremy Daniel</t>
  </si>
  <si>
    <t>Jones-Martinez</t>
  </si>
  <si>
    <t>Natasha Coleman</t>
  </si>
  <si>
    <t>Tony Myers</t>
  </si>
  <si>
    <t>Cortez-Young</t>
  </si>
  <si>
    <t>Frank Hill</t>
  </si>
  <si>
    <t>Jason Solis</t>
  </si>
  <si>
    <t>Curry-Kelley</t>
  </si>
  <si>
    <t>Terri Christian</t>
  </si>
  <si>
    <t>Beth Richardson</t>
  </si>
  <si>
    <t>Mcgee-Hanson</t>
  </si>
  <si>
    <t>Chad Jenkins</t>
  </si>
  <si>
    <t>Suzanne Tucker</t>
  </si>
  <si>
    <t>Traci Wagner</t>
  </si>
  <si>
    <t>Price Perez and Murillo,</t>
  </si>
  <si>
    <t>Gabrielle Lee</t>
  </si>
  <si>
    <t>Timothy Shaffer</t>
  </si>
  <si>
    <t>Shea-Velazquez</t>
  </si>
  <si>
    <t>Laurie Rose</t>
  </si>
  <si>
    <t>Duran Price Lopez,</t>
  </si>
  <si>
    <t>Ronald Bernard</t>
  </si>
  <si>
    <t>Louis Bailey Phd</t>
  </si>
  <si>
    <t>Cruz Morris, and Elliott</t>
  </si>
  <si>
    <t>Brian Joseph</t>
  </si>
  <si>
    <t>Sean Stone</t>
  </si>
  <si>
    <t>Walters Garza and Brown,</t>
  </si>
  <si>
    <t>Grant Johnson</t>
  </si>
  <si>
    <t>Alyssa Torres</t>
  </si>
  <si>
    <t>Lindsey Green</t>
  </si>
  <si>
    <t>Debra Baker</t>
  </si>
  <si>
    <t>Jones, Gibson Jones</t>
  </si>
  <si>
    <t>Benjamin Mills</t>
  </si>
  <si>
    <t>Randy Perkins</t>
  </si>
  <si>
    <t>Yang, and Clark Bryant</t>
  </si>
  <si>
    <t>Angelica Bradshaw</t>
  </si>
  <si>
    <t>Harvey-Nichols</t>
  </si>
  <si>
    <t>Colleen Medina</t>
  </si>
  <si>
    <t>Cook, and Clark Chandler</t>
  </si>
  <si>
    <t>John Rojas</t>
  </si>
  <si>
    <t>Sheena Myers</t>
  </si>
  <si>
    <t>Simpson Schaefer, Figueroa</t>
  </si>
  <si>
    <t>Katie Hernandez</t>
  </si>
  <si>
    <t>Group Andrews</t>
  </si>
  <si>
    <t>Delgado Harris, and Hill</t>
  </si>
  <si>
    <t>Kaitlyn Benitez</t>
  </si>
  <si>
    <t>Lindsey Glover</t>
  </si>
  <si>
    <t>Graham Butler, and Mendoza</t>
  </si>
  <si>
    <t>Ashley Hanson</t>
  </si>
  <si>
    <t>Welch Harrison Phillips,</t>
  </si>
  <si>
    <t>Glenn Schwartz</t>
  </si>
  <si>
    <t>Jennifer Gould</t>
  </si>
  <si>
    <t>Briggs-Hendricks</t>
  </si>
  <si>
    <t>Christopher Johns</t>
  </si>
  <si>
    <t>Gonzales Warner Rogers,</t>
  </si>
  <si>
    <t>Thomas Best</t>
  </si>
  <si>
    <t>Wilson-Francis</t>
  </si>
  <si>
    <t>Joshua Barnes</t>
  </si>
  <si>
    <t>Cohen-Dominguez</t>
  </si>
  <si>
    <t>Benjamin Miranda</t>
  </si>
  <si>
    <t>Kenneth Hodges</t>
  </si>
  <si>
    <t>Flores-Hall</t>
  </si>
  <si>
    <t>Jared Williams</t>
  </si>
  <si>
    <t>Brittany English</t>
  </si>
  <si>
    <t>Parker-Henderson</t>
  </si>
  <si>
    <t>Jeffrey Parsons</t>
  </si>
  <si>
    <t>Santiago-Fitzpatrick</t>
  </si>
  <si>
    <t>Cynthia Rose</t>
  </si>
  <si>
    <t>Dr. Gregory Delgado</t>
  </si>
  <si>
    <t>Cameron Valencia</t>
  </si>
  <si>
    <t>Calhoun PLC</t>
  </si>
  <si>
    <t>Sheena Carlson</t>
  </si>
  <si>
    <t>Pam Rhodes</t>
  </si>
  <si>
    <t>Caroline Booker</t>
  </si>
  <si>
    <t>John Humphrey</t>
  </si>
  <si>
    <t>Group Knight</t>
  </si>
  <si>
    <t>Kathleen Castillo</t>
  </si>
  <si>
    <t>Hill and Hill Ellis,</t>
  </si>
  <si>
    <t>Bianca Peterson</t>
  </si>
  <si>
    <t>Salazar and Wilson, Edwards</t>
  </si>
  <si>
    <t>Jeff Sutton</t>
  </si>
  <si>
    <t>Tara Evans</t>
  </si>
  <si>
    <t>Christensen-Martinez</t>
  </si>
  <si>
    <t>Patricia Bauer</t>
  </si>
  <si>
    <t>Patricia Dennis</t>
  </si>
  <si>
    <t>Mrs. Jennifer Rodriguez</t>
  </si>
  <si>
    <t>Crystal Cameron</t>
  </si>
  <si>
    <t>Taylor-Whitaker</t>
  </si>
  <si>
    <t>Fuller and Jarvis Huynh,</t>
  </si>
  <si>
    <t>Mark Cox</t>
  </si>
  <si>
    <t>Megan Wilkerson</t>
  </si>
  <si>
    <t>Williams-Mitchell</t>
  </si>
  <si>
    <t>Kyle Wilson</t>
  </si>
  <si>
    <t>Roach-Hunter</t>
  </si>
  <si>
    <t>Timothy Sims</t>
  </si>
  <si>
    <t>Price Combs Horton,</t>
  </si>
  <si>
    <t>Olivia Vance</t>
  </si>
  <si>
    <t>Angelica Leon</t>
  </si>
  <si>
    <t>Freeman Farrell, Duncan</t>
  </si>
  <si>
    <t>Terry Cook</t>
  </si>
  <si>
    <t>Ellis-Francis</t>
  </si>
  <si>
    <t>Kenneth Rodriguez</t>
  </si>
  <si>
    <t>Davidson and Hines Mullins,</t>
  </si>
  <si>
    <t>Sons Allen</t>
  </si>
  <si>
    <t>Dawn Johnson</t>
  </si>
  <si>
    <t>Debbie Baxter</t>
  </si>
  <si>
    <t>Bradley Lambert</t>
  </si>
  <si>
    <t>Darren Jacobs Ii</t>
  </si>
  <si>
    <t>Harris-Delgado</t>
  </si>
  <si>
    <t>Debra Martinez</t>
  </si>
  <si>
    <t>Anderson and Fernandez Burns,</t>
  </si>
  <si>
    <t>Mrs. Lisa Burch DVM</t>
  </si>
  <si>
    <t>Tracy Duffy</t>
  </si>
  <si>
    <t>Oliver Shaffer, and Galloway</t>
  </si>
  <si>
    <t>Lance Benson</t>
  </si>
  <si>
    <t>Lozano-Garrison</t>
  </si>
  <si>
    <t>Patricia Steele</t>
  </si>
  <si>
    <t>Ralph Dixon</t>
  </si>
  <si>
    <t>Mary Richard</t>
  </si>
  <si>
    <t>Carrillo Carroll, Watson</t>
  </si>
  <si>
    <t>Anita Short</t>
  </si>
  <si>
    <t>Mckee and Cox Taylor,</t>
  </si>
  <si>
    <t>Sara Robinson</t>
  </si>
  <si>
    <t>Norton Sons</t>
  </si>
  <si>
    <t>Hannah Robertson</t>
  </si>
  <si>
    <t>Sharon Peterson</t>
  </si>
  <si>
    <t>Gonzalez Moreno Anderson,</t>
  </si>
  <si>
    <t>Christine Owen</t>
  </si>
  <si>
    <t>Heather Kent</t>
  </si>
  <si>
    <t>Jonathan Buchanan</t>
  </si>
  <si>
    <t>Olson, and Green Garcia</t>
  </si>
  <si>
    <t>Michelle Savage</t>
  </si>
  <si>
    <t>Pamela Strickland</t>
  </si>
  <si>
    <t>Pacheco Wilkins, Lee</t>
  </si>
  <si>
    <t>Silva-Murray</t>
  </si>
  <si>
    <t>Alexander Watkins</t>
  </si>
  <si>
    <t>Reginald Garrett</t>
  </si>
  <si>
    <t>Bell, and Chaney Garcia</t>
  </si>
  <si>
    <t>Roth-Moore</t>
  </si>
  <si>
    <t>Lindsey Aguirre</t>
  </si>
  <si>
    <t>Rice-Taylor</t>
  </si>
  <si>
    <t>Kevin Delgado</t>
  </si>
  <si>
    <t>Judy Pratt</t>
  </si>
  <si>
    <t>Herrera, Hines Kerr</t>
  </si>
  <si>
    <t>Yvonne Duffy</t>
  </si>
  <si>
    <t>April Jacobs</t>
  </si>
  <si>
    <t>Kelly-Lawson</t>
  </si>
  <si>
    <t>Nancy Burgess</t>
  </si>
  <si>
    <t>Miller-Fernandez</t>
  </si>
  <si>
    <t>Mrs. Rachel Mejia</t>
  </si>
  <si>
    <t>Henry Jones</t>
  </si>
  <si>
    <t>Jimmy Esparza</t>
  </si>
  <si>
    <t>Murphy, Nguyen George</t>
  </si>
  <si>
    <t>Stephen Anderson</t>
  </si>
  <si>
    <t>Martinez-Mays</t>
  </si>
  <si>
    <t>Kelli Frye</t>
  </si>
  <si>
    <t>Jacob Herrera</t>
  </si>
  <si>
    <t>Johnson Smith, Adams</t>
  </si>
  <si>
    <t>Donna Andersen</t>
  </si>
  <si>
    <t>Olivia Flores</t>
  </si>
  <si>
    <t>Marsh PLC</t>
  </si>
  <si>
    <t>Kerry Howard</t>
  </si>
  <si>
    <t>Ltd Hawkins</t>
  </si>
  <si>
    <t>Dr. Carolyn Petersen</t>
  </si>
  <si>
    <t>Alexa Duke</t>
  </si>
  <si>
    <t>Stein-Carson</t>
  </si>
  <si>
    <t>Michelle Mahoney</t>
  </si>
  <si>
    <t>Deanna Martin</t>
  </si>
  <si>
    <t>Stevens-Hooper</t>
  </si>
  <si>
    <t>Gary Valdez</t>
  </si>
  <si>
    <t>Tammie Meyer</t>
  </si>
  <si>
    <t>Trevor Lopez</t>
  </si>
  <si>
    <t>Williams-Floyd</t>
  </si>
  <si>
    <t>Mandy Scott</t>
  </si>
  <si>
    <t>Bender Group</t>
  </si>
  <si>
    <t>Eric Huang</t>
  </si>
  <si>
    <t>Beck-Howard</t>
  </si>
  <si>
    <t>Hogan Group</t>
  </si>
  <si>
    <t>April West</t>
  </si>
  <si>
    <t>Poole Mercado, Frazier</t>
  </si>
  <si>
    <t>Janet Patel</t>
  </si>
  <si>
    <t>Tyler Rosales</t>
  </si>
  <si>
    <t>PLC Morrow</t>
  </si>
  <si>
    <t>Carlos Sims</t>
  </si>
  <si>
    <t>Conner Burke Gibson,</t>
  </si>
  <si>
    <t>Dana Cox</t>
  </si>
  <si>
    <t>Rodriguez and Cox, Spencer</t>
  </si>
  <si>
    <t>Shannon Francis</t>
  </si>
  <si>
    <t>Stephen Bowen</t>
  </si>
  <si>
    <t>Bailey-Freeman</t>
  </si>
  <si>
    <t>Monica Stout</t>
  </si>
  <si>
    <t>Maria Guerrero</t>
  </si>
  <si>
    <t>Ball-Miller</t>
  </si>
  <si>
    <t>Michelle Velazquez</t>
  </si>
  <si>
    <t>Parker-Jacobs</t>
  </si>
  <si>
    <t>John Mcfarland</t>
  </si>
  <si>
    <t>Jeff Mills</t>
  </si>
  <si>
    <t>Huynh-Livingston</t>
  </si>
  <si>
    <t>Hale, Jefferson Hoffman</t>
  </si>
  <si>
    <t>Dennis Wagner</t>
  </si>
  <si>
    <t>Baker and Le Dunn,</t>
  </si>
  <si>
    <t>Holly Dixon</t>
  </si>
  <si>
    <t>Kim and Ellis, Bennett</t>
  </si>
  <si>
    <t>Denise Jacobs</t>
  </si>
  <si>
    <t>Scott-Griffin</t>
  </si>
  <si>
    <t>Jaime Burns</t>
  </si>
  <si>
    <t>Werner Group</t>
  </si>
  <si>
    <t>Group Swanson</t>
  </si>
  <si>
    <t>Jeff Thompson</t>
  </si>
  <si>
    <t>Ashley Herring</t>
  </si>
  <si>
    <t>Anderson-Grant</t>
  </si>
  <si>
    <t>Scott Arroyo</t>
  </si>
  <si>
    <t>James Delgado</t>
  </si>
  <si>
    <t>Chambers LLC</t>
  </si>
  <si>
    <t>Jason Cantu</t>
  </si>
  <si>
    <t>Christine Whitney</t>
  </si>
  <si>
    <t>LLC Watts</t>
  </si>
  <si>
    <t>Selena Daniel</t>
  </si>
  <si>
    <t>Kenneth Russell</t>
  </si>
  <si>
    <t>Nguyen-Carney</t>
  </si>
  <si>
    <t>Shaun Phillips</t>
  </si>
  <si>
    <t>Renee Reyes</t>
  </si>
  <si>
    <t>Clinton Schneider</t>
  </si>
  <si>
    <t>Ryan Leon</t>
  </si>
  <si>
    <t>Lynch-Miranda</t>
  </si>
  <si>
    <t>Cassandra Moore</t>
  </si>
  <si>
    <t>Jason Herrera</t>
  </si>
  <si>
    <t>Davis Bradley and Perkins,</t>
  </si>
  <si>
    <t>Terri Dalton</t>
  </si>
  <si>
    <t>Grant Gonzales and Bell,</t>
  </si>
  <si>
    <t>Cynthia Meadows</t>
  </si>
  <si>
    <t>Black Stein and Brown,</t>
  </si>
  <si>
    <t>Gutierrez Navarro, Roman</t>
  </si>
  <si>
    <t>Amy Farmer</t>
  </si>
  <si>
    <t>Richardson-Jordan</t>
  </si>
  <si>
    <t>Tonya Stevens DDS</t>
  </si>
  <si>
    <t>Mays, Williams Thompson</t>
  </si>
  <si>
    <t>Courtney Arnold</t>
  </si>
  <si>
    <t>Rebecca Gonzales</t>
  </si>
  <si>
    <t>Mary Gallagher</t>
  </si>
  <si>
    <t>King-Fields</t>
  </si>
  <si>
    <t>Kyle Herman</t>
  </si>
  <si>
    <t>Jay Carson</t>
  </si>
  <si>
    <t>Gregory Bush</t>
  </si>
  <si>
    <t>Choi-Miller</t>
  </si>
  <si>
    <t>Evelyn Jackson</t>
  </si>
  <si>
    <t>Browning Myers, and Faulkner</t>
  </si>
  <si>
    <t>Corey Sullivan</t>
  </si>
  <si>
    <t>Martinez Day and Ferguson,</t>
  </si>
  <si>
    <t>Angela Raymond</t>
  </si>
  <si>
    <t>Thomas Winters</t>
  </si>
  <si>
    <t>Jones Allen, Rhodes</t>
  </si>
  <si>
    <t>Brian Graves</t>
  </si>
  <si>
    <t>Todd Paul</t>
  </si>
  <si>
    <t>Little Simmons Kelly,</t>
  </si>
  <si>
    <t>Tricia Meyer</t>
  </si>
  <si>
    <t>Cindy Gonzalez</t>
  </si>
  <si>
    <t>Zachary Mueller</t>
  </si>
  <si>
    <t>Ferguson-Carter</t>
  </si>
  <si>
    <t>Marcia Mckee</t>
  </si>
  <si>
    <t>Mr. Matthew Brown</t>
  </si>
  <si>
    <t>Cynthia Webster</t>
  </si>
  <si>
    <t>Monica Ford</t>
  </si>
  <si>
    <t>Ellison-Scott</t>
  </si>
  <si>
    <t>Bridget Davis</t>
  </si>
  <si>
    <t>Erickson Ltd</t>
  </si>
  <si>
    <t>Ramirez Pope, Goodwin</t>
  </si>
  <si>
    <t>Troy Frederick</t>
  </si>
  <si>
    <t>Morse Mccarthy Scott,</t>
  </si>
  <si>
    <t>Michaela Torres</t>
  </si>
  <si>
    <t>Brandi Perez</t>
  </si>
  <si>
    <t>William Key</t>
  </si>
  <si>
    <t>Jon Gregory</t>
  </si>
  <si>
    <t>Rodriguez-Jones</t>
  </si>
  <si>
    <t>Julie Contreras</t>
  </si>
  <si>
    <t>Hull Douglas, Martin</t>
  </si>
  <si>
    <t>Kristi Williams</t>
  </si>
  <si>
    <t>Mata-Miller</t>
  </si>
  <si>
    <t>Robert Miller Md</t>
  </si>
  <si>
    <t>Walker Santana, Cunningham</t>
  </si>
  <si>
    <t>Mr. David Melton</t>
  </si>
  <si>
    <t>Steven Cruz</t>
  </si>
  <si>
    <t>Anthony Walters</t>
  </si>
  <si>
    <t>Jill Sweeney</t>
  </si>
  <si>
    <t>Justin Cantrell</t>
  </si>
  <si>
    <t>Jacqueline Leon</t>
  </si>
  <si>
    <t>Rivera-Miller</t>
  </si>
  <si>
    <t>John Armstrong</t>
  </si>
  <si>
    <t>Latasha Shaw</t>
  </si>
  <si>
    <t>Bowen-Lee</t>
  </si>
  <si>
    <t>Brian Rojas</t>
  </si>
  <si>
    <t>Hampton-Campbell</t>
  </si>
  <si>
    <t>Carrie Chen</t>
  </si>
  <si>
    <t>Barnett-Harris</t>
  </si>
  <si>
    <t>Jessica Maynard</t>
  </si>
  <si>
    <t>Sabrina Caldwell</t>
  </si>
  <si>
    <t>Jimenez Logan Lee,</t>
  </si>
  <si>
    <t>Jacob Kaufman</t>
  </si>
  <si>
    <t>Brown Ray Walton,</t>
  </si>
  <si>
    <t>Steven Gonzales</t>
  </si>
  <si>
    <t>Preston Ayala, Floyd</t>
  </si>
  <si>
    <t>Nicole Escobar</t>
  </si>
  <si>
    <t>Margaret Rich</t>
  </si>
  <si>
    <t>Chavez Ltd</t>
  </si>
  <si>
    <t>Alexander Hubbard</t>
  </si>
  <si>
    <t>Evans-Benson</t>
  </si>
  <si>
    <t>Stephanie Mullen</t>
  </si>
  <si>
    <t>Robert Rubio</t>
  </si>
  <si>
    <t>Murray Richardson, and Weber</t>
  </si>
  <si>
    <t>Tonya Vasquez</t>
  </si>
  <si>
    <t>Ray-Jones</t>
  </si>
  <si>
    <t>Cox-Kirk</t>
  </si>
  <si>
    <t>Gerald Allen</t>
  </si>
  <si>
    <t>Manuel Kelly</t>
  </si>
  <si>
    <t>Megan Jackson</t>
  </si>
  <si>
    <t>Alyssa Hill</t>
  </si>
  <si>
    <t>Troy Baker</t>
  </si>
  <si>
    <t>Villanueva Ltd</t>
  </si>
  <si>
    <t>Cassandra West</t>
  </si>
  <si>
    <t>Gardner Cook, and White</t>
  </si>
  <si>
    <t>Kramer-Santos</t>
  </si>
  <si>
    <t>Kelsey Nichols</t>
  </si>
  <si>
    <t>Cheryl Woods</t>
  </si>
  <si>
    <t>Yates Cunningham Evans,</t>
  </si>
  <si>
    <t>Elizabeth Warren</t>
  </si>
  <si>
    <t>Arthur Campbell</t>
  </si>
  <si>
    <t>Palmer PLC</t>
  </si>
  <si>
    <t>Chan-Flores</t>
  </si>
  <si>
    <t>Ashley Santos</t>
  </si>
  <si>
    <t>Stephanie Vance</t>
  </si>
  <si>
    <t>Molly Hooper</t>
  </si>
  <si>
    <t>Andrea Allen</t>
  </si>
  <si>
    <t>Mendoza Rich Morales,</t>
  </si>
  <si>
    <t>David Lindsey</t>
  </si>
  <si>
    <t>Bradley Miranda</t>
  </si>
  <si>
    <t>Wilson and Brown, Ortiz</t>
  </si>
  <si>
    <t>Devin Pratt</t>
  </si>
  <si>
    <t>Maria Johnston</t>
  </si>
  <si>
    <t>Johnson Garcia, and Anthony</t>
  </si>
  <si>
    <t>Holly Walton</t>
  </si>
  <si>
    <t>Miller, Moon Boyd</t>
  </si>
  <si>
    <t>Lori Diaz</t>
  </si>
  <si>
    <t>Melinda Austin</t>
  </si>
  <si>
    <t>Camacho Thomas Malone,</t>
  </si>
  <si>
    <t>Pamela Reed</t>
  </si>
  <si>
    <t>Phillip Espinoza</t>
  </si>
  <si>
    <t>Brian Strong</t>
  </si>
  <si>
    <t>Lauren Friedman</t>
  </si>
  <si>
    <t>Jeffrey Wilkinson</t>
  </si>
  <si>
    <t>Isaac Peterson</t>
  </si>
  <si>
    <t>Jackson, Byrd Wilkerson</t>
  </si>
  <si>
    <t>Ryan Callahan</t>
  </si>
  <si>
    <t>Heather Parsons</t>
  </si>
  <si>
    <t>Jorge Carlson</t>
  </si>
  <si>
    <t>Jillian Stewart</t>
  </si>
  <si>
    <t>Sellers Woods Burgess,</t>
  </si>
  <si>
    <t>Steve Adams</t>
  </si>
  <si>
    <t>Beverly Mccoy</t>
  </si>
  <si>
    <t>Everett, Higgins and Roach</t>
  </si>
  <si>
    <t>Carmen Reed</t>
  </si>
  <si>
    <t>Pope-Turner</t>
  </si>
  <si>
    <t>Alyssa Gonzales</t>
  </si>
  <si>
    <t>Carr Smith, and Smith</t>
  </si>
  <si>
    <t>Sharon Freeman</t>
  </si>
  <si>
    <t>Gary Collins</t>
  </si>
  <si>
    <t>Charles Briggs</t>
  </si>
  <si>
    <t>Martin, and Robinson Graham</t>
  </si>
  <si>
    <t>Elizabeth Kim</t>
  </si>
  <si>
    <t>Lee-Mays</t>
  </si>
  <si>
    <t>Troy Washington</t>
  </si>
  <si>
    <t>Carl Mccarthy</t>
  </si>
  <si>
    <t>Cochran Whitney, and Novak</t>
  </si>
  <si>
    <t>Richard Booker</t>
  </si>
  <si>
    <t>Floyd Cline, Landry</t>
  </si>
  <si>
    <t>PLC Larson</t>
  </si>
  <si>
    <t>Jonathan Summers</t>
  </si>
  <si>
    <t>Peters-Fischer</t>
  </si>
  <si>
    <t>Gary Mccormick</t>
  </si>
  <si>
    <t>Green and Gaines Thompson,</t>
  </si>
  <si>
    <t>Haley Gray</t>
  </si>
  <si>
    <t>Matthew Little</t>
  </si>
  <si>
    <t>Kristi Colon</t>
  </si>
  <si>
    <t>Baldwin, King Stephens</t>
  </si>
  <si>
    <t>Matthew Rogers</t>
  </si>
  <si>
    <t>Webb-Allen</t>
  </si>
  <si>
    <t>Dean Guzman</t>
  </si>
  <si>
    <t>William Oneill</t>
  </si>
  <si>
    <t>Willis-Higgins</t>
  </si>
  <si>
    <t>Lori Oconnell</t>
  </si>
  <si>
    <t>Lawrence and Buchanan, Mann</t>
  </si>
  <si>
    <t>Johnathan Gilmore</t>
  </si>
  <si>
    <t>Jones-Dickerson</t>
  </si>
  <si>
    <t>Phillip Stewart</t>
  </si>
  <si>
    <t>Bennett-Lopez</t>
  </si>
  <si>
    <t>Mrs. Martha Marquez</t>
  </si>
  <si>
    <t>Christine Morales</t>
  </si>
  <si>
    <t>Carey-Williams</t>
  </si>
  <si>
    <t>Eric Cooper</t>
  </si>
  <si>
    <t>Carlos Oconnor</t>
  </si>
  <si>
    <t>Robert Cole</t>
  </si>
  <si>
    <t>Austin-Evans</t>
  </si>
  <si>
    <t>Tammy Quinn</t>
  </si>
  <si>
    <t>Obrien White, and Stout</t>
  </si>
  <si>
    <t>April Morgan</t>
  </si>
  <si>
    <t>Tanya Rhodes</t>
  </si>
  <si>
    <t>Frederick and Kennedy, Phillips</t>
  </si>
  <si>
    <t>Peter Walton</t>
  </si>
  <si>
    <t>Moore-Stevenson</t>
  </si>
  <si>
    <t>Brenda Carey</t>
  </si>
  <si>
    <t>Douglas Bright</t>
  </si>
  <si>
    <t>Sutton Christensen Freeman,</t>
  </si>
  <si>
    <t>April Campos</t>
  </si>
  <si>
    <t>Sutton-Foster</t>
  </si>
  <si>
    <t>Inc Moody</t>
  </si>
  <si>
    <t>Christian Yu</t>
  </si>
  <si>
    <t>Ronnie Ross</t>
  </si>
  <si>
    <t>Daniel Velasquez</t>
  </si>
  <si>
    <t>Xavier Stuart</t>
  </si>
  <si>
    <t>Garza-Wells</t>
  </si>
  <si>
    <t>Theresa Marquez</t>
  </si>
  <si>
    <t>Thornton, and Adams Hubbard</t>
  </si>
  <si>
    <t>Joan Gay</t>
  </si>
  <si>
    <t>Reginald Rodriguez</t>
  </si>
  <si>
    <t>Randall, and Williams Hoffman</t>
  </si>
  <si>
    <t>Nathaniel Rodriguez</t>
  </si>
  <si>
    <t>Bailey Blair</t>
  </si>
  <si>
    <t>Brown and Bailey, Thomas</t>
  </si>
  <si>
    <t>Patricia Nguyen</t>
  </si>
  <si>
    <t>Rollins-Aguilar</t>
  </si>
  <si>
    <t>Patrick Perez</t>
  </si>
  <si>
    <t>Friedman-Walker</t>
  </si>
  <si>
    <t>Murphy-Mack</t>
  </si>
  <si>
    <t>Allison Gonzalez MD</t>
  </si>
  <si>
    <t>Stewart Norris, Love</t>
  </si>
  <si>
    <t>Jessica Brady</t>
  </si>
  <si>
    <t>Juan Yates</t>
  </si>
  <si>
    <t>Stone, Dixon and Berry</t>
  </si>
  <si>
    <t>Jennifer Ferguson</t>
  </si>
  <si>
    <t>Johnathan Sanders</t>
  </si>
  <si>
    <t>Garza-Martin</t>
  </si>
  <si>
    <t>Mary Campos</t>
  </si>
  <si>
    <t>Payne, Finley Schwartz</t>
  </si>
  <si>
    <t>Jeffrey Everett</t>
  </si>
  <si>
    <t>Toni Snyder</t>
  </si>
  <si>
    <t>Larry Stewart</t>
  </si>
  <si>
    <t>Jill Pope</t>
  </si>
  <si>
    <t>Williams Austin, Lee</t>
  </si>
  <si>
    <t>Susan Cooke</t>
  </si>
  <si>
    <t>Matthew Kim</t>
  </si>
  <si>
    <t>Mckee-Hunt</t>
  </si>
  <si>
    <t>Kimberly Cummings</t>
  </si>
  <si>
    <t>Thomas Perkins</t>
  </si>
  <si>
    <t>Nicole Zuniga</t>
  </si>
  <si>
    <t>Mitchell Gallegos</t>
  </si>
  <si>
    <t>Jesse Clark</t>
  </si>
  <si>
    <t>Jones Thomas, and Norman</t>
  </si>
  <si>
    <t>Alison Martin</t>
  </si>
  <si>
    <t>Wright and White Drake,</t>
  </si>
  <si>
    <t>Erin Todd</t>
  </si>
  <si>
    <t>Dalton Hall, Williams</t>
  </si>
  <si>
    <t>Jacob Ford Jr.</t>
  </si>
  <si>
    <t>Henry and Sons</t>
  </si>
  <si>
    <t>Pena-Beard</t>
  </si>
  <si>
    <t>Monica Kim</t>
  </si>
  <si>
    <t>Christian Grant</t>
  </si>
  <si>
    <t>Shawn Richardson</t>
  </si>
  <si>
    <t>Ltd Sanchez</t>
  </si>
  <si>
    <t>Shannon Guzman</t>
  </si>
  <si>
    <t>Andrea Caldwell</t>
  </si>
  <si>
    <t>Reynolds and Mckenzie, Carpenter</t>
  </si>
  <si>
    <t>Donald Moon</t>
  </si>
  <si>
    <t>Snyder, Clarke Jones</t>
  </si>
  <si>
    <t>Marie Hudson</t>
  </si>
  <si>
    <t>Brad Owen</t>
  </si>
  <si>
    <t>Alicia Webster</t>
  </si>
  <si>
    <t>Rivera, Jackson Ewing</t>
  </si>
  <si>
    <t>Hernandez, Hughes Walton</t>
  </si>
  <si>
    <t>Cynthia Valencia</t>
  </si>
  <si>
    <t>Hawkins PLC</t>
  </si>
  <si>
    <t>Emily Ashley</t>
  </si>
  <si>
    <t>Drake-Hill</t>
  </si>
  <si>
    <t>Fuller PLC</t>
  </si>
  <si>
    <t>Mendoza-Carter</t>
  </si>
  <si>
    <t>Olivia Whitaker</t>
  </si>
  <si>
    <t>Mcbride Moreno Barry,</t>
  </si>
  <si>
    <t>Kirk White</t>
  </si>
  <si>
    <t>Reynolds-Salazar</t>
  </si>
  <si>
    <t>Tiffany Abbott</t>
  </si>
  <si>
    <t>Leblanc Wilson, Ball</t>
  </si>
  <si>
    <t>Richard Gilmore</t>
  </si>
  <si>
    <t>Thompson, Bishop and Coleman</t>
  </si>
  <si>
    <t>Matthew Reynolds MD</t>
  </si>
  <si>
    <t>Peggy Martin</t>
  </si>
  <si>
    <t>Moore and Frank Wolfe,</t>
  </si>
  <si>
    <t>Terri Richardson</t>
  </si>
  <si>
    <t>Ltd Lowery</t>
  </si>
  <si>
    <t>Felicia Carroll</t>
  </si>
  <si>
    <t>Davis, and Reeves Davis</t>
  </si>
  <si>
    <t>Laurie Cabrera</t>
  </si>
  <si>
    <t>Dale Franklin</t>
  </si>
  <si>
    <t>Carter Nunez, Walker</t>
  </si>
  <si>
    <t>Allen Pierce</t>
  </si>
  <si>
    <t>Berry Group</t>
  </si>
  <si>
    <t>Julia Jenkins</t>
  </si>
  <si>
    <t>Lindsay Allison</t>
  </si>
  <si>
    <t>Jennifer Bray</t>
  </si>
  <si>
    <t>Sarah Rogers</t>
  </si>
  <si>
    <t>David Acevedo</t>
  </si>
  <si>
    <t>Gates-Monroe</t>
  </si>
  <si>
    <t>Samuel Gallagher</t>
  </si>
  <si>
    <t>Alison Lewis</t>
  </si>
  <si>
    <t>Patel-Castro</t>
  </si>
  <si>
    <t>Deborah Cabrera</t>
  </si>
  <si>
    <t>William Perry</t>
  </si>
  <si>
    <t>Tonya Davis</t>
  </si>
  <si>
    <t>Janet Ramos</t>
  </si>
  <si>
    <t>Austin Morton</t>
  </si>
  <si>
    <t>Bailey and Jacobson Spence,</t>
  </si>
  <si>
    <t>Arthur Moody</t>
  </si>
  <si>
    <t>Collin Mcfarland</t>
  </si>
  <si>
    <t>Tran-Rice</t>
  </si>
  <si>
    <t>William Gross</t>
  </si>
  <si>
    <t>Thornton, Whitaker and Dean</t>
  </si>
  <si>
    <t>Steven Hayes</t>
  </si>
  <si>
    <t>Ward and Mercer Rivera,</t>
  </si>
  <si>
    <t>Yesenia Perez</t>
  </si>
  <si>
    <t>Maria Phillips</t>
  </si>
  <si>
    <t>Hampton-Jennings</t>
  </si>
  <si>
    <t>Michael Sutton</t>
  </si>
  <si>
    <t>Miller Gonzales Estrada,</t>
  </si>
  <si>
    <t>Dr. Bryan Pugh</t>
  </si>
  <si>
    <t>Emily Campos</t>
  </si>
  <si>
    <t>Hill and Reynolds, Brown</t>
  </si>
  <si>
    <t>Andrea Bass</t>
  </si>
  <si>
    <t>LLC Hurley</t>
  </si>
  <si>
    <t>Collin Parker</t>
  </si>
  <si>
    <t>Charles Hubbard</t>
  </si>
  <si>
    <t>Cole Sons</t>
  </si>
  <si>
    <t>Austin-Moore</t>
  </si>
  <si>
    <t>Dylan Foster</t>
  </si>
  <si>
    <t>Nelson-Keller</t>
  </si>
  <si>
    <t>Paul Carpenter</t>
  </si>
  <si>
    <t>Rhonda Adams</t>
  </si>
  <si>
    <t>Eduardo Mullins</t>
  </si>
  <si>
    <t>Brandy Fernandez</t>
  </si>
  <si>
    <t>Gilbert-Martinez</t>
  </si>
  <si>
    <t>Vincent Gaines</t>
  </si>
  <si>
    <t>Simon and Sons</t>
  </si>
  <si>
    <t>Samuel Blankenship</t>
  </si>
  <si>
    <t>Karen Brock</t>
  </si>
  <si>
    <t>Group Combs</t>
  </si>
  <si>
    <t>Christine Weber</t>
  </si>
  <si>
    <t>Francis-Hartman</t>
  </si>
  <si>
    <t>Mr. Maurice Jackson</t>
  </si>
  <si>
    <t>Clarence Evans</t>
  </si>
  <si>
    <t>Kline-Morrison</t>
  </si>
  <si>
    <t>Douglas Inc</t>
  </si>
  <si>
    <t>Casey Travis</t>
  </si>
  <si>
    <t>Jaime Dunn</t>
  </si>
  <si>
    <t>Francisco Thomas</t>
  </si>
  <si>
    <t>William Peters</t>
  </si>
  <si>
    <t>Bryant Gonzales, and Jones</t>
  </si>
  <si>
    <t>Gerald Anderson</t>
  </si>
  <si>
    <t>Randolph and Johnson Johnson,</t>
  </si>
  <si>
    <t>Angel Anderson</t>
  </si>
  <si>
    <t>Sons Hubbard</t>
  </si>
  <si>
    <t>Casey Gaines</t>
  </si>
  <si>
    <t>Dawn Franco</t>
  </si>
  <si>
    <t>Escobar Group</t>
  </si>
  <si>
    <t>Allen Schroeder</t>
  </si>
  <si>
    <t>Laura Bentley</t>
  </si>
  <si>
    <t>Clark-Taylor</t>
  </si>
  <si>
    <t>Danielle Torres</t>
  </si>
  <si>
    <t>Katherine Skinner</t>
  </si>
  <si>
    <t>Pineda Jennings, White</t>
  </si>
  <si>
    <t>Carolyn Garcia</t>
  </si>
  <si>
    <t>Veronica Faulkner</t>
  </si>
  <si>
    <t>Keith West</t>
  </si>
  <si>
    <t>Ltd Santiago</t>
  </si>
  <si>
    <t>Tammy Mcneil</t>
  </si>
  <si>
    <t>Bradford-Jones</t>
  </si>
  <si>
    <t>Ricardo Day</t>
  </si>
  <si>
    <t>Holly Robinson</t>
  </si>
  <si>
    <t>Wilson-Burton</t>
  </si>
  <si>
    <t>Shannon Olsen</t>
  </si>
  <si>
    <t>Ortiz-Cook</t>
  </si>
  <si>
    <t>John Sandoval</t>
  </si>
  <si>
    <t>Kathleen Odonnell</t>
  </si>
  <si>
    <t>Boyd West, Jones</t>
  </si>
  <si>
    <t>Trevor Lambert</t>
  </si>
  <si>
    <t>Barajas Jimenez, Daniel</t>
  </si>
  <si>
    <t>Alexis Garza</t>
  </si>
  <si>
    <t>Katelyn Landry Dvm</t>
  </si>
  <si>
    <t>Adam Dalton</t>
  </si>
  <si>
    <t>Douglas, Johnston Ramsey</t>
  </si>
  <si>
    <t>Quinn Robinson, Warner</t>
  </si>
  <si>
    <t>Anna Cooper</t>
  </si>
  <si>
    <t>Ann Lopez</t>
  </si>
  <si>
    <t>Ward-Guzman</t>
  </si>
  <si>
    <t>Michael Galloway</t>
  </si>
  <si>
    <t>Ross Snow</t>
  </si>
  <si>
    <t>Hess-Ruiz</t>
  </si>
  <si>
    <t>Derrick Sanders</t>
  </si>
  <si>
    <t>Amy Gates</t>
  </si>
  <si>
    <t>Daryl Boone</t>
  </si>
  <si>
    <t>Dickerson Group</t>
  </si>
  <si>
    <t>Mr. Scott Murray</t>
  </si>
  <si>
    <t>Williams Booth Warren,</t>
  </si>
  <si>
    <t>Jeffery Wolf</t>
  </si>
  <si>
    <t>Romero and Keith Kelley,</t>
  </si>
  <si>
    <t>Dr. Carmen Little</t>
  </si>
  <si>
    <t>Mercado-Boyle</t>
  </si>
  <si>
    <t>Denise Horn</t>
  </si>
  <si>
    <t>Miller Delgado and Williams,</t>
  </si>
  <si>
    <t>Taylor Baldwin</t>
  </si>
  <si>
    <t>Walters-Chen</t>
  </si>
  <si>
    <t>Geoffrey Pearson</t>
  </si>
  <si>
    <t>Schmidt-Washington</t>
  </si>
  <si>
    <t>Terry Webster</t>
  </si>
  <si>
    <t>Raymond-Carr</t>
  </si>
  <si>
    <t>Group Raymond</t>
  </si>
  <si>
    <t>Vanessa Kerr</t>
  </si>
  <si>
    <t>Mcknight PLC</t>
  </si>
  <si>
    <t>Mr. Jeremiah Ball MD</t>
  </si>
  <si>
    <t>Patrick Thornton</t>
  </si>
  <si>
    <t>Combs and Sanders Juarez,</t>
  </si>
  <si>
    <t>Hall Velasquez Gordon,</t>
  </si>
  <si>
    <t>Erika Fields</t>
  </si>
  <si>
    <t>Elizabeth Espinoza</t>
  </si>
  <si>
    <t>Ltd Gallagher</t>
  </si>
  <si>
    <t>Jennifer Moody</t>
  </si>
  <si>
    <t>Clark and Rice, Davis</t>
  </si>
  <si>
    <t>Vickie Brown</t>
  </si>
  <si>
    <t>Robbins Martinez Schwartz,</t>
  </si>
  <si>
    <t>Kendra Silva</t>
  </si>
  <si>
    <t>Mike Andrews</t>
  </si>
  <si>
    <t>Benson-King</t>
  </si>
  <si>
    <t>Leah Burns</t>
  </si>
  <si>
    <t>Nielsen Collins, and Clements</t>
  </si>
  <si>
    <t>Albert Freeman</t>
  </si>
  <si>
    <t>Robert Warren</t>
  </si>
  <si>
    <t>White Davis, Gilbert</t>
  </si>
  <si>
    <t>Bridget Logan</t>
  </si>
  <si>
    <t>Sandra Raymond</t>
  </si>
  <si>
    <t>Sons Conner</t>
  </si>
  <si>
    <t>Jennifer Sutton</t>
  </si>
  <si>
    <t>Rodriguez-Cameron</t>
  </si>
  <si>
    <t>Jennifer Weber</t>
  </si>
  <si>
    <t>Mills Schroeder, and Edwards</t>
  </si>
  <si>
    <t>Holly Martinez</t>
  </si>
  <si>
    <t>Abigail Waters</t>
  </si>
  <si>
    <t>Rogers Martin Prince,</t>
  </si>
  <si>
    <t>Sims-Johnson</t>
  </si>
  <si>
    <t>Aaron David</t>
  </si>
  <si>
    <t>Gabriel Berry</t>
  </si>
  <si>
    <t>Reynolds, and Howard Nelson</t>
  </si>
  <si>
    <t>Kenneth Reed</t>
  </si>
  <si>
    <t>Joshua Jacobson</t>
  </si>
  <si>
    <t>Stone, Moore Fisher</t>
  </si>
  <si>
    <t>Stephanie Little</t>
  </si>
  <si>
    <t>Erin Rose</t>
  </si>
  <si>
    <t>Carlos Lambert</t>
  </si>
  <si>
    <t>Evans and Pearson, Holt</t>
  </si>
  <si>
    <t>Richard Wilson DDS</t>
  </si>
  <si>
    <t>Philip Braun</t>
  </si>
  <si>
    <t>PLC Herman</t>
  </si>
  <si>
    <t>Howard-Hurley</t>
  </si>
  <si>
    <t>Reginald Nelson</t>
  </si>
  <si>
    <t>Craig Ellison</t>
  </si>
  <si>
    <t>Lindsay Riddle</t>
  </si>
  <si>
    <t>Khan-Fisher</t>
  </si>
  <si>
    <t>Stephen Baker</t>
  </si>
  <si>
    <t>Teresa Baker</t>
  </si>
  <si>
    <t>Tanya Buckley</t>
  </si>
  <si>
    <t>Hendricks-Esparza</t>
  </si>
  <si>
    <t>Catherine Gallagher</t>
  </si>
  <si>
    <t>PLC Parsons</t>
  </si>
  <si>
    <t>Tracie Nelson</t>
  </si>
  <si>
    <t>Olsen and Monroe, Lee</t>
  </si>
  <si>
    <t>Reyes Ltd</t>
  </si>
  <si>
    <t>Michael Kaufman</t>
  </si>
  <si>
    <t>Baker and White, Smith</t>
  </si>
  <si>
    <t>Renee Miles</t>
  </si>
  <si>
    <t>Tracey Cook</t>
  </si>
  <si>
    <t>Gardner-Walters</t>
  </si>
  <si>
    <t>Juan Bernard</t>
  </si>
  <si>
    <t>Samuel Velez</t>
  </si>
  <si>
    <t>Terrell-Evans</t>
  </si>
  <si>
    <t>Tiffany Herrera</t>
  </si>
  <si>
    <t>Gregory Giles</t>
  </si>
  <si>
    <t>Edwards and Olson, Villanueva</t>
  </si>
  <si>
    <t>Stanley Clark</t>
  </si>
  <si>
    <t>Amber Hernandez</t>
  </si>
  <si>
    <t>Burnett, Medina Howard</t>
  </si>
  <si>
    <t>Marvin Smith</t>
  </si>
  <si>
    <t>Aaron Ortiz</t>
  </si>
  <si>
    <t>Bonilla LLC</t>
  </si>
  <si>
    <t>Linda Lane</t>
  </si>
  <si>
    <t>Johnson-Kent</t>
  </si>
  <si>
    <t>Natalie Tyler</t>
  </si>
  <si>
    <t>Juan Nichols</t>
  </si>
  <si>
    <t>Russell-Carter</t>
  </si>
  <si>
    <t>Darren Ross</t>
  </si>
  <si>
    <t>Graham-Williams</t>
  </si>
  <si>
    <t>Monica Davis</t>
  </si>
  <si>
    <t>Kimberly Bowman</t>
  </si>
  <si>
    <t>Lucas-Rivera</t>
  </si>
  <si>
    <t>Marcus Rice</t>
  </si>
  <si>
    <t>Angelica Marks</t>
  </si>
  <si>
    <t>Robert Parrish</t>
  </si>
  <si>
    <t>Lee Wu Mejia,</t>
  </si>
  <si>
    <t>Lisa Gilbert</t>
  </si>
  <si>
    <t>Bernard Ruiz</t>
  </si>
  <si>
    <t>Desiree Weaver</t>
  </si>
  <si>
    <t>Harrington-Thomas</t>
  </si>
  <si>
    <t>Sheryl Lopez Md</t>
  </si>
  <si>
    <t>Lucero-Long</t>
  </si>
  <si>
    <t>Christina Fitzgerald</t>
  </si>
  <si>
    <t>Paula Morse</t>
  </si>
  <si>
    <t>Debra Pierce</t>
  </si>
  <si>
    <t>Mcdonald Inc</t>
  </si>
  <si>
    <t>Dorothy Shepherd</t>
  </si>
  <si>
    <t>Karen Kennedy Dvm</t>
  </si>
  <si>
    <t>Olson-Bray</t>
  </si>
  <si>
    <t>Seth Garcia</t>
  </si>
  <si>
    <t>LLC Garza</t>
  </si>
  <si>
    <t>Erika Pugh</t>
  </si>
  <si>
    <t>Katherine Webster</t>
  </si>
  <si>
    <t>Alec May</t>
  </si>
  <si>
    <t>Johnson and Delgado, Bennett</t>
  </si>
  <si>
    <t>Eileen Hernandez</t>
  </si>
  <si>
    <t>Austin Perry</t>
  </si>
  <si>
    <t>Judy Ruiz</t>
  </si>
  <si>
    <t>Emily Molina</t>
  </si>
  <si>
    <t>Holly Bishop</t>
  </si>
  <si>
    <t>Hernandez-Valdez</t>
  </si>
  <si>
    <t>Erik Woods</t>
  </si>
  <si>
    <t>Monica Thompson Md</t>
  </si>
  <si>
    <t>Williams, Rice Barnes</t>
  </si>
  <si>
    <t>Brown, Stevens Tran</t>
  </si>
  <si>
    <t>Mackenzie Hammond</t>
  </si>
  <si>
    <t>Alexandria Bradley</t>
  </si>
  <si>
    <t>Morrow Bennett, Higgins</t>
  </si>
  <si>
    <t>Watkins, and Young Perry</t>
  </si>
  <si>
    <t>Terri Baker</t>
  </si>
  <si>
    <t>Sharon Wilkins</t>
  </si>
  <si>
    <t>Sullivan and Daniels Hart,</t>
  </si>
  <si>
    <t>Grace Henson</t>
  </si>
  <si>
    <t>Bradley-Glover</t>
  </si>
  <si>
    <t>Robertson Moore Nelson,</t>
  </si>
  <si>
    <t>Peter Jenkins</t>
  </si>
  <si>
    <t>Cheyenne Bailey</t>
  </si>
  <si>
    <t>Reginald Alexander</t>
  </si>
  <si>
    <t>Greer Hall Harrison,</t>
  </si>
  <si>
    <t>Kerri Freeman</t>
  </si>
  <si>
    <t>Mitchell, Williams Nguyen</t>
  </si>
  <si>
    <t>Tiffany Case</t>
  </si>
  <si>
    <t>Jones-Washington</t>
  </si>
  <si>
    <t>William Hebert</t>
  </si>
  <si>
    <t>Candace Holmes</t>
  </si>
  <si>
    <t>Sons Bernard</t>
  </si>
  <si>
    <t>Susan West</t>
  </si>
  <si>
    <t>Sanchez, Nelson and Riddle</t>
  </si>
  <si>
    <t>Rebecca Carlson</t>
  </si>
  <si>
    <t>Cardenas Miller, Fisher</t>
  </si>
  <si>
    <t>Rodney Burns</t>
  </si>
  <si>
    <t>Solomon, Mejia and Quinn</t>
  </si>
  <si>
    <t>Noah Montgomery</t>
  </si>
  <si>
    <t>Moody Landry, Miller</t>
  </si>
  <si>
    <t>Jeremy Fernandez</t>
  </si>
  <si>
    <t>Cindy James</t>
  </si>
  <si>
    <t>Vanessa Hoffman</t>
  </si>
  <si>
    <t>Evan Edwards</t>
  </si>
  <si>
    <t>Lynch-Anthony</t>
  </si>
  <si>
    <t>Taylor Fry</t>
  </si>
  <si>
    <t>Tony Hernandez</t>
  </si>
  <si>
    <t>Ochoa Beck and Parker,</t>
  </si>
  <si>
    <t>Amanda Graves</t>
  </si>
  <si>
    <t>Hunter Byrd</t>
  </si>
  <si>
    <t>Michael Maddox</t>
  </si>
  <si>
    <t>Dr. Julie Chambers</t>
  </si>
  <si>
    <t>Powell-Garcia</t>
  </si>
  <si>
    <t>Judy Paul</t>
  </si>
  <si>
    <t>Michelle Howard</t>
  </si>
  <si>
    <t>Sean Schneider</t>
  </si>
  <si>
    <t>Emily Valencia</t>
  </si>
  <si>
    <t>Hall, Miller Burnett</t>
  </si>
  <si>
    <t>Julie Lee</t>
  </si>
  <si>
    <t>Acosta-Barnes</t>
  </si>
  <si>
    <t>Janet Jackson</t>
  </si>
  <si>
    <t>Carrie Douglas</t>
  </si>
  <si>
    <t>Jeremy Davis</t>
  </si>
  <si>
    <t>Teresa Black</t>
  </si>
  <si>
    <t>Mann Sons</t>
  </si>
  <si>
    <t>Amanda Shelton</t>
  </si>
  <si>
    <t>Curry Smith, and Bryant</t>
  </si>
  <si>
    <t>Nicholas Hanson</t>
  </si>
  <si>
    <t>Payne Jones, Vega</t>
  </si>
  <si>
    <t>Wise and Todd, Parker</t>
  </si>
  <si>
    <t>Regina Huff</t>
  </si>
  <si>
    <t>Moore-King</t>
  </si>
  <si>
    <t>Tyler Mckee</t>
  </si>
  <si>
    <t>Brittany Copeland</t>
  </si>
  <si>
    <t>Tanya Grant</t>
  </si>
  <si>
    <t>Hector Becker</t>
  </si>
  <si>
    <t>Alejandro Phillips</t>
  </si>
  <si>
    <t>Daniel Gallagher</t>
  </si>
  <si>
    <t>Moore-Mckinney</t>
  </si>
  <si>
    <t>Kristen Russell</t>
  </si>
  <si>
    <t>Erin Wang</t>
  </si>
  <si>
    <t>Duncan-Carter</t>
  </si>
  <si>
    <t>Donna Lopez</t>
  </si>
  <si>
    <t>Stephanie Davidson</t>
  </si>
  <si>
    <t>Stewart Smith, Leach</t>
  </si>
  <si>
    <t>Luke Cruz</t>
  </si>
  <si>
    <t>Kelly Bender</t>
  </si>
  <si>
    <t>Baker-Moran</t>
  </si>
  <si>
    <t>Mitchell George</t>
  </si>
  <si>
    <t>Terry Hughes</t>
  </si>
  <si>
    <t>Morgan Lowe Carter,</t>
  </si>
  <si>
    <t>Jennifer Vaughan</t>
  </si>
  <si>
    <t>Mason Larson</t>
  </si>
  <si>
    <t>Samuel Newman</t>
  </si>
  <si>
    <t>Brown Figueroa Tucker,</t>
  </si>
  <si>
    <t>Thompson, Oliver and Robles</t>
  </si>
  <si>
    <t>Nicole Conway</t>
  </si>
  <si>
    <t>Jacob Cooley</t>
  </si>
  <si>
    <t>Dixon, Mendoza Mcdaniel</t>
  </si>
  <si>
    <t>Ian Johnson</t>
  </si>
  <si>
    <t>Elizabeth Mckenzie</t>
  </si>
  <si>
    <t>Choi-Rush</t>
  </si>
  <si>
    <t>Colton Baxter</t>
  </si>
  <si>
    <t>Johnson-Peterson</t>
  </si>
  <si>
    <t>Mathew Schmidt</t>
  </si>
  <si>
    <t>Heidi Potter</t>
  </si>
  <si>
    <t>Case LLC</t>
  </si>
  <si>
    <t>Jason Chen</t>
  </si>
  <si>
    <t>Smith Owens, Floyd</t>
  </si>
  <si>
    <t>Kimberly Reese</t>
  </si>
  <si>
    <t>Terry-Miller</t>
  </si>
  <si>
    <t>Gerald Benton</t>
  </si>
  <si>
    <t>Chavez-Scott</t>
  </si>
  <si>
    <t>Eric Maldonado</t>
  </si>
  <si>
    <t>Miller-Evans</t>
  </si>
  <si>
    <t>Glen Patterson</t>
  </si>
  <si>
    <t>Carrie Wright</t>
  </si>
  <si>
    <t>Blackwell, Moore Griffin</t>
  </si>
  <si>
    <t>Miranda Brennan</t>
  </si>
  <si>
    <t>Montoya-Smith</t>
  </si>
  <si>
    <t>Chris Ross</t>
  </si>
  <si>
    <t>Mrs. Victoria King</t>
  </si>
  <si>
    <t>Edwards Brown Hanson,</t>
  </si>
  <si>
    <t>Rick Peck</t>
  </si>
  <si>
    <t>Charles-Farrell</t>
  </si>
  <si>
    <t>Douglas Bates</t>
  </si>
  <si>
    <t>Patricia Macias</t>
  </si>
  <si>
    <t>Steven Booker</t>
  </si>
  <si>
    <t>Nichols-Reyes</t>
  </si>
  <si>
    <t>John Zimmerman</t>
  </si>
  <si>
    <t>William Orozco</t>
  </si>
  <si>
    <t>Susan Gentry</t>
  </si>
  <si>
    <t>Heath, and Jones Jacobs</t>
  </si>
  <si>
    <t>Cathy Williams</t>
  </si>
  <si>
    <t>Sons and Suarez</t>
  </si>
  <si>
    <t>Carolyn Herman</t>
  </si>
  <si>
    <t>Cox-Garcia</t>
  </si>
  <si>
    <t>Melanie Lee</t>
  </si>
  <si>
    <t>Mrs. Denise Williamson</t>
  </si>
  <si>
    <t>Inc Mcneil</t>
  </si>
  <si>
    <t>David Hobbs</t>
  </si>
  <si>
    <t>Meghan Jordan</t>
  </si>
  <si>
    <t>Peggy Andrews</t>
  </si>
  <si>
    <t>Jonathan Cunningham Md</t>
  </si>
  <si>
    <t>Wright Shaw and Nielsen,</t>
  </si>
  <si>
    <t>Stephanie Estrada</t>
  </si>
  <si>
    <t>Christopher Hill Md</t>
  </si>
  <si>
    <t>Jeremiah Dorsey</t>
  </si>
  <si>
    <t>Moore-Castillo</t>
  </si>
  <si>
    <t>Michele Wilson</t>
  </si>
  <si>
    <t>Buckley, Jones Gonzalez</t>
  </si>
  <si>
    <t>Jeanne Robbins</t>
  </si>
  <si>
    <t>Erin Cisneros</t>
  </si>
  <si>
    <t>Katie Stout</t>
  </si>
  <si>
    <t>Angela Fisher</t>
  </si>
  <si>
    <t>Frederick Obrien</t>
  </si>
  <si>
    <t>Matthew Krueger</t>
  </si>
  <si>
    <t>White-Decker</t>
  </si>
  <si>
    <t>Donna Rodgers</t>
  </si>
  <si>
    <t>Kristin Thompson</t>
  </si>
  <si>
    <t>Nancy Suarez</t>
  </si>
  <si>
    <t>Hines and Bell Rose,</t>
  </si>
  <si>
    <t>Mrs. Diana Jones</t>
  </si>
  <si>
    <t>George Espinoza</t>
  </si>
  <si>
    <t>Barry-Whitaker</t>
  </si>
  <si>
    <t>Paul Maldonado</t>
  </si>
  <si>
    <t>Tony Davis</t>
  </si>
  <si>
    <t>Buchanan-Lopez</t>
  </si>
  <si>
    <t>Ryan King</t>
  </si>
  <si>
    <t>Brown Armstrong, Holmes</t>
  </si>
  <si>
    <t>Shannon Calderon</t>
  </si>
  <si>
    <t>Daniel-Adams</t>
  </si>
  <si>
    <t>Mrs. Danielle Macias</t>
  </si>
  <si>
    <t>Karen Alvarado</t>
  </si>
  <si>
    <t>Natalie Burns</t>
  </si>
  <si>
    <t>Sons Humphrey</t>
  </si>
  <si>
    <t>Taylor Thomas</t>
  </si>
  <si>
    <t>Powell, and Flowers Gray</t>
  </si>
  <si>
    <t>Nicholas Walton</t>
  </si>
  <si>
    <t>White, and Benson Mckay</t>
  </si>
  <si>
    <t>Misty Thomas</t>
  </si>
  <si>
    <t>Larry Murray</t>
  </si>
  <si>
    <t>Townsend-Jefferson</t>
  </si>
  <si>
    <t>Reyes Cook, Vaughn</t>
  </si>
  <si>
    <t>Megan Ponce DVM</t>
  </si>
  <si>
    <t>Hudson and Montgomery Rose,</t>
  </si>
  <si>
    <t>Larry White</t>
  </si>
  <si>
    <t>Vickie Miller</t>
  </si>
  <si>
    <t>Collins Nelson Beck,</t>
  </si>
  <si>
    <t>Adrian Lopez</t>
  </si>
  <si>
    <t>Martin-Foster</t>
  </si>
  <si>
    <t>Mrs. Amanda Pratt</t>
  </si>
  <si>
    <t>Johns-Evans</t>
  </si>
  <si>
    <t>Trevor Green Md</t>
  </si>
  <si>
    <t>Robinson-Chan</t>
  </si>
  <si>
    <t>Bryan Perez</t>
  </si>
  <si>
    <t>Kelsey Black</t>
  </si>
  <si>
    <t>Mr. Levi Brooks</t>
  </si>
  <si>
    <t>Katherine Price</t>
  </si>
  <si>
    <t>Nicole Yates</t>
  </si>
  <si>
    <t>Webster-Williams</t>
  </si>
  <si>
    <t>Jacqueline Jimenez</t>
  </si>
  <si>
    <t>Wolfe Inc</t>
  </si>
  <si>
    <t>Betty Martin</t>
  </si>
  <si>
    <t>White, Pena Lane</t>
  </si>
  <si>
    <t>Angelica Schmidt</t>
  </si>
  <si>
    <t>Mr. Richard Green</t>
  </si>
  <si>
    <t>Angelica Stewart</t>
  </si>
  <si>
    <t>Martin Blackburn</t>
  </si>
  <si>
    <t>Weiss-Gomez</t>
  </si>
  <si>
    <t>Amber Fuller</t>
  </si>
  <si>
    <t>Jordan Mendez</t>
  </si>
  <si>
    <t>Case-Leonard</t>
  </si>
  <si>
    <t>Griffin-Moore</t>
  </si>
  <si>
    <t>Christine Rivera</t>
  </si>
  <si>
    <t>Candice Winters</t>
  </si>
  <si>
    <t>Alvarez-Vargas</t>
  </si>
  <si>
    <t>Brandon Schwartz</t>
  </si>
  <si>
    <t>Robert Stuart</t>
  </si>
  <si>
    <t>Larsen-Moran</t>
  </si>
  <si>
    <t>Kenneth Hickman</t>
  </si>
  <si>
    <t>Rich-Hopkins</t>
  </si>
  <si>
    <t>Kelly Orozco</t>
  </si>
  <si>
    <t>Gabriel Warner</t>
  </si>
  <si>
    <t>Heather Cline</t>
  </si>
  <si>
    <t>Sons and Rios</t>
  </si>
  <si>
    <t>Jean Fisher</t>
  </si>
  <si>
    <t>Caroline Turner</t>
  </si>
  <si>
    <t>Lewis Hamilton Roach,</t>
  </si>
  <si>
    <t>Tanner Keller</t>
  </si>
  <si>
    <t>Fisher-Dunlap</t>
  </si>
  <si>
    <t>Angelica Chase</t>
  </si>
  <si>
    <t>Erin Briggs</t>
  </si>
  <si>
    <t>Gonzalez and Vincent, Powell</t>
  </si>
  <si>
    <t>Louis King</t>
  </si>
  <si>
    <t>James Burgess</t>
  </si>
  <si>
    <t>Harris-Tucker</t>
  </si>
  <si>
    <t>Stanley Griffin</t>
  </si>
  <si>
    <t>Bright, Miller and Reed</t>
  </si>
  <si>
    <t>Benjamin Myers</t>
  </si>
  <si>
    <t>Green, and George Jackson</t>
  </si>
  <si>
    <t>Louis Washington</t>
  </si>
  <si>
    <t>Jody Morales</t>
  </si>
  <si>
    <t>Miller-Dean</t>
  </si>
  <si>
    <t>William Rivera</t>
  </si>
  <si>
    <t>Jerry Meyer</t>
  </si>
  <si>
    <t>Melissa Arellano</t>
  </si>
  <si>
    <t>Martin Sims</t>
  </si>
  <si>
    <t>Keller Hayes, Cox</t>
  </si>
  <si>
    <t>Harvey-Alvarez</t>
  </si>
  <si>
    <t>Angela Coleman</t>
  </si>
  <si>
    <t>Dr. James Jones</t>
  </si>
  <si>
    <t>Paula Weiss</t>
  </si>
  <si>
    <t>Clifford Werner</t>
  </si>
  <si>
    <t>Grant Jensen, James</t>
  </si>
  <si>
    <t>Jacob Friedman</t>
  </si>
  <si>
    <t>Le-Martin</t>
  </si>
  <si>
    <t>Yolanda Simon</t>
  </si>
  <si>
    <t>Victor Jimenez</t>
  </si>
  <si>
    <t>Tyler Ortiz</t>
  </si>
  <si>
    <t>Long-Salas</t>
  </si>
  <si>
    <t>Kimberly Ruiz</t>
  </si>
  <si>
    <t>Barnes, and Wilson Golden</t>
  </si>
  <si>
    <t>Duarte Smith Richard,</t>
  </si>
  <si>
    <t>Heidi Maynard</t>
  </si>
  <si>
    <t>Rice-Huerta</t>
  </si>
  <si>
    <t>Lance Pratt</t>
  </si>
  <si>
    <t>Mrs. Emily Crawford</t>
  </si>
  <si>
    <t>Joseph Yu Robinson,</t>
  </si>
  <si>
    <t>Pamela Mills</t>
  </si>
  <si>
    <t>Michael Thornton Md</t>
  </si>
  <si>
    <t>Thornton-Roy</t>
  </si>
  <si>
    <t>Jason Hanson</t>
  </si>
  <si>
    <t>Rhonda Johnson</t>
  </si>
  <si>
    <t>Conway-Fuller</t>
  </si>
  <si>
    <t>Robert Casey</t>
  </si>
  <si>
    <t>Mark Fields</t>
  </si>
  <si>
    <t>Morris Hunt Esparza,</t>
  </si>
  <si>
    <t>Bridget Choi</t>
  </si>
  <si>
    <t>Sarah Powers</t>
  </si>
  <si>
    <t>Simpson, Williams Dickerson</t>
  </si>
  <si>
    <t>Veronica Davis</t>
  </si>
  <si>
    <t>Adams-Benson</t>
  </si>
  <si>
    <t>Max Solomon</t>
  </si>
  <si>
    <t>Roberts-Howard</t>
  </si>
  <si>
    <t>Tina Hughes</t>
  </si>
  <si>
    <t>Brittany Hines</t>
  </si>
  <si>
    <t>Veronica Stewart</t>
  </si>
  <si>
    <t>Smith Hubbard and Reeves,</t>
  </si>
  <si>
    <t>Sabrina Li</t>
  </si>
  <si>
    <t>Courtney Rivas</t>
  </si>
  <si>
    <t>Harris-Ortiz</t>
  </si>
  <si>
    <t>Patricia Robinson</t>
  </si>
  <si>
    <t>Berg-Arroyo</t>
  </si>
  <si>
    <t>Kelsey Maynard</t>
  </si>
  <si>
    <t>Herrera, Brown Gordon</t>
  </si>
  <si>
    <t>Thomas Beck</t>
  </si>
  <si>
    <t>Reynolds-Cruz</t>
  </si>
  <si>
    <t>Gary Velez</t>
  </si>
  <si>
    <t>Fisher-Snow</t>
  </si>
  <si>
    <t>Lonnie Adams</t>
  </si>
  <si>
    <t>Davis and Lawrence Davis,</t>
  </si>
  <si>
    <t>Jessica Mayer</t>
  </si>
  <si>
    <t>Johnson and Rodriguez Franco,</t>
  </si>
  <si>
    <t>Barbara Sandoval DDS</t>
  </si>
  <si>
    <t>Andrea Ross</t>
  </si>
  <si>
    <t>Theresa Anderson</t>
  </si>
  <si>
    <t>Melissa Wilkins</t>
  </si>
  <si>
    <t>Garcia, and Richmond Hudson</t>
  </si>
  <si>
    <t>Erica Massey</t>
  </si>
  <si>
    <t>Mrs. Tricia Baldwin</t>
  </si>
  <si>
    <t>Allison Richardson</t>
  </si>
  <si>
    <t>Lawrence Mays</t>
  </si>
  <si>
    <t>Joseph Reilly Romero,</t>
  </si>
  <si>
    <t>Roy James</t>
  </si>
  <si>
    <t>Richard Simon</t>
  </si>
  <si>
    <t>Pena-Williams</t>
  </si>
  <si>
    <t>Brent Adams</t>
  </si>
  <si>
    <t>Group Estrada</t>
  </si>
  <si>
    <t>Devin Paul</t>
  </si>
  <si>
    <t>Joseph Sheppard</t>
  </si>
  <si>
    <t>Brown Delgado Williams,</t>
  </si>
  <si>
    <t>Alison Heath</t>
  </si>
  <si>
    <t>Melissa Burke</t>
  </si>
  <si>
    <t>Adam Kirk</t>
  </si>
  <si>
    <t>Pham Inc</t>
  </si>
  <si>
    <t>Adam Whitaker</t>
  </si>
  <si>
    <t>Fernando Gibson</t>
  </si>
  <si>
    <t>Aaron Gates</t>
  </si>
  <si>
    <t>Huber Gibson and Bowman,</t>
  </si>
  <si>
    <t>Madeline Ramirez</t>
  </si>
  <si>
    <t>Garrett Jensen</t>
  </si>
  <si>
    <t>Kane Moody, Velasquez</t>
  </si>
  <si>
    <t>Frederick, Mayo Jones</t>
  </si>
  <si>
    <t>Michael Figueroa</t>
  </si>
  <si>
    <t>Patrick Clark and Williams,</t>
  </si>
  <si>
    <t>Christina Vaughn</t>
  </si>
  <si>
    <t>Nicholas Ramos</t>
  </si>
  <si>
    <t>Mathis-Butler</t>
  </si>
  <si>
    <t>Kristen Martinez</t>
  </si>
  <si>
    <t>Shelia Smith</t>
  </si>
  <si>
    <t>Arnold Williams Baker,</t>
  </si>
  <si>
    <t>Tracie Lester</t>
  </si>
  <si>
    <t>Taylor Davis, Oneal</t>
  </si>
  <si>
    <t>Garcia-Farmer</t>
  </si>
  <si>
    <t>Travis Ryan</t>
  </si>
  <si>
    <t>Everett Group</t>
  </si>
  <si>
    <t>Natalie Hartman</t>
  </si>
  <si>
    <t>Henry Lynn</t>
  </si>
  <si>
    <t>Kyle Jennings</t>
  </si>
  <si>
    <t>Little, and Flores Simmons</t>
  </si>
  <si>
    <t>Shepard-Gillespie</t>
  </si>
  <si>
    <t>Jeremy Andrews</t>
  </si>
  <si>
    <t>Chelsea Park Md</t>
  </si>
  <si>
    <t>Boyd PLC</t>
  </si>
  <si>
    <t>Brandon Mcdaniel</t>
  </si>
  <si>
    <t>Morgan Silva</t>
  </si>
  <si>
    <t>Davis Jones Burns,</t>
  </si>
  <si>
    <t>Javier Harper</t>
  </si>
  <si>
    <t>Leslie Knight</t>
  </si>
  <si>
    <t>Hayes-Curry</t>
  </si>
  <si>
    <t>Rachael Sanders</t>
  </si>
  <si>
    <t>Christina Gray</t>
  </si>
  <si>
    <t>Brandon Snow</t>
  </si>
  <si>
    <t>Chen-Edwards</t>
  </si>
  <si>
    <t>John Spears</t>
  </si>
  <si>
    <t>Jason Barrera</t>
  </si>
  <si>
    <t>Vasquez-Lopez</t>
  </si>
  <si>
    <t>Dr. Jesse Benson</t>
  </si>
  <si>
    <t>Robert Noble</t>
  </si>
  <si>
    <t>Johnson, Patterson Day</t>
  </si>
  <si>
    <t>Larry Tate</t>
  </si>
  <si>
    <t>Glover-Ali</t>
  </si>
  <si>
    <t>Billy Wilson</t>
  </si>
  <si>
    <t>Jesus Lewis</t>
  </si>
  <si>
    <t>Mr. Caleb Walsh</t>
  </si>
  <si>
    <t>Tyler Rich</t>
  </si>
  <si>
    <t>Sharon Robbins</t>
  </si>
  <si>
    <t>Dennis Alvarado</t>
  </si>
  <si>
    <t>Larsen-Lee</t>
  </si>
  <si>
    <t>Steve Hubbard</t>
  </si>
  <si>
    <t>Nguyen-Mason</t>
  </si>
  <si>
    <t>Carolyn Nichols</t>
  </si>
  <si>
    <t>Ricardo Myers</t>
  </si>
  <si>
    <t>Burns Rowe Schultz,</t>
  </si>
  <si>
    <t>Lisa Lindsey</t>
  </si>
  <si>
    <t>Joshua Grimes</t>
  </si>
  <si>
    <t>Floyd-Sosa</t>
  </si>
  <si>
    <t>Travis Wheeler</t>
  </si>
  <si>
    <t>PLC Ayers</t>
  </si>
  <si>
    <t>Maria Stafford</t>
  </si>
  <si>
    <t>Joshua Scott</t>
  </si>
  <si>
    <t>Loretta Owen</t>
  </si>
  <si>
    <t>Atkinson Group</t>
  </si>
  <si>
    <t>Johnny Bell</t>
  </si>
  <si>
    <t>Richard Paul</t>
  </si>
  <si>
    <t>Karen Washington</t>
  </si>
  <si>
    <t>Rocha and Sons</t>
  </si>
  <si>
    <t>Dawn Turner</t>
  </si>
  <si>
    <t>Todd Coleman</t>
  </si>
  <si>
    <t>Hernandez-Cunningham</t>
  </si>
  <si>
    <t>Elizabeth Friedman</t>
  </si>
  <si>
    <t>Shelton-Richardson</t>
  </si>
  <si>
    <t>Betty West</t>
  </si>
  <si>
    <t>Hanson-Harris</t>
  </si>
  <si>
    <t>Katherine Harmon</t>
  </si>
  <si>
    <t>Browning Harvey Weiss,</t>
  </si>
  <si>
    <t>Frank Shaw</t>
  </si>
  <si>
    <t>Mr. Jon Miller</t>
  </si>
  <si>
    <t>Moreno Zavala, James</t>
  </si>
  <si>
    <t>Travis Soto</t>
  </si>
  <si>
    <t>Manning LLC</t>
  </si>
  <si>
    <t>Logan Thomas</t>
  </si>
  <si>
    <t>Thomas Carson Dalton,</t>
  </si>
  <si>
    <t>Jason Hood</t>
  </si>
  <si>
    <t>Lewis-Patton</t>
  </si>
  <si>
    <t>Ms. Jessica Morgan</t>
  </si>
  <si>
    <t>Jamie Oconnor</t>
  </si>
  <si>
    <t>Timothy Frey</t>
  </si>
  <si>
    <t>Sherry Thompson</t>
  </si>
  <si>
    <t>Sons and Richardson</t>
  </si>
  <si>
    <t>Karen Dougherty</t>
  </si>
  <si>
    <t>Dennis Small</t>
  </si>
  <si>
    <t>Danny Mcdonald</t>
  </si>
  <si>
    <t>Alexis Mccall</t>
  </si>
  <si>
    <t>Rosales-Johnson</t>
  </si>
  <si>
    <t>Scott Beltran</t>
  </si>
  <si>
    <t>George Woodward</t>
  </si>
  <si>
    <t>Snow-Day</t>
  </si>
  <si>
    <t>Stephanie Wilcox</t>
  </si>
  <si>
    <t>Dana Williamson</t>
  </si>
  <si>
    <t>Lori Trevino</t>
  </si>
  <si>
    <t>Fox and Moreno Williams,</t>
  </si>
  <si>
    <t>Michelle Barnett</t>
  </si>
  <si>
    <t>Stephanie Burke</t>
  </si>
  <si>
    <t>Sons Cherry</t>
  </si>
  <si>
    <t>Kristy Waters</t>
  </si>
  <si>
    <t>Maureen Dunn</t>
  </si>
  <si>
    <t>Lee-White</t>
  </si>
  <si>
    <t>Ramsey and Malone Sanford,</t>
  </si>
  <si>
    <t>Morgan Pace</t>
  </si>
  <si>
    <t>Cheryl Lane</t>
  </si>
  <si>
    <t>Sons Alexander</t>
  </si>
  <si>
    <t>Anthony Huff</t>
  </si>
  <si>
    <t>Dorothy Burke</t>
  </si>
  <si>
    <t>Eric Jimenez</t>
  </si>
  <si>
    <t>Mcgee Nguyen, and Hatfield</t>
  </si>
  <si>
    <t>Taylor Moore</t>
  </si>
  <si>
    <t>Tyler Sheppard</t>
  </si>
  <si>
    <t>Henderson-Nixon</t>
  </si>
  <si>
    <t>Dominic Vincent</t>
  </si>
  <si>
    <t>Norman Cross</t>
  </si>
  <si>
    <t>Dr. Stacy Simpson</t>
  </si>
  <si>
    <t>Edward Garza</t>
  </si>
  <si>
    <t>Nicole Snyder</t>
  </si>
  <si>
    <t>Laurie Mcneil</t>
  </si>
  <si>
    <t>Kimberly Gibbs</t>
  </si>
  <si>
    <t>Rachael Lopez</t>
  </si>
  <si>
    <t>Katrina Adams</t>
  </si>
  <si>
    <t>Jones-Garza</t>
  </si>
  <si>
    <t>Holly Mccormick</t>
  </si>
  <si>
    <t>King, and Mitchell Vega</t>
  </si>
  <si>
    <t>Chelsea Hampton</t>
  </si>
  <si>
    <t>Smith Coffey and Finley,</t>
  </si>
  <si>
    <t>Dr. Gary Anderson</t>
  </si>
  <si>
    <t>Brandon Clark</t>
  </si>
  <si>
    <t>John Huffman</t>
  </si>
  <si>
    <t>Raymond Fisher</t>
  </si>
  <si>
    <t>Inc Ortega</t>
  </si>
  <si>
    <t>Kerri Willis DVM</t>
  </si>
  <si>
    <t>Reeves Jones Conway,</t>
  </si>
  <si>
    <t>Steven Bean</t>
  </si>
  <si>
    <t>Jenkins-Fields</t>
  </si>
  <si>
    <t>Denise Francis</t>
  </si>
  <si>
    <t>Mark Huang</t>
  </si>
  <si>
    <t>Adams Brown, Fuller</t>
  </si>
  <si>
    <t>Selena Lee</t>
  </si>
  <si>
    <t>Wilson-Hayden</t>
  </si>
  <si>
    <t>Randy Berger</t>
  </si>
  <si>
    <t>Tara Brady</t>
  </si>
  <si>
    <t>Luis Webb</t>
  </si>
  <si>
    <t>James Pittman</t>
  </si>
  <si>
    <t>Powell-Smith</t>
  </si>
  <si>
    <t>Erica Flowers</t>
  </si>
  <si>
    <t>Emily Flynn</t>
  </si>
  <si>
    <t>Duncan Salazar Hayes,</t>
  </si>
  <si>
    <t>Steven Aguilar</t>
  </si>
  <si>
    <t>Group Moses</t>
  </si>
  <si>
    <t>James Baker</t>
  </si>
  <si>
    <t>Belinda Adams</t>
  </si>
  <si>
    <t>Bobby Potter</t>
  </si>
  <si>
    <t>Boone-Miller</t>
  </si>
  <si>
    <t>Cole Weber</t>
  </si>
  <si>
    <t>Kerry Carey</t>
  </si>
  <si>
    <t>Gary Wagner</t>
  </si>
  <si>
    <t>Gray Russo, Williams</t>
  </si>
  <si>
    <t>Jacob Robinson DVM</t>
  </si>
  <si>
    <t>Sons and Anderson</t>
  </si>
  <si>
    <t>Jennifer Cox</t>
  </si>
  <si>
    <t>Perkins Meadows, and Rush</t>
  </si>
  <si>
    <t>Janice Peck</t>
  </si>
  <si>
    <t>Andrea Dunn</t>
  </si>
  <si>
    <t>Arnold-Hurst</t>
  </si>
  <si>
    <t>Mr. John Carter</t>
  </si>
  <si>
    <t>Frazier Hill Smith,</t>
  </si>
  <si>
    <t>Miss Alexis Johnson</t>
  </si>
  <si>
    <t>Quinn-Lucas</t>
  </si>
  <si>
    <t>Cynthia Montoya</t>
  </si>
  <si>
    <t>Dalton Curtis</t>
  </si>
  <si>
    <t>Douglas Sons</t>
  </si>
  <si>
    <t>Devin Campos</t>
  </si>
  <si>
    <t>Christopher Gardner</t>
  </si>
  <si>
    <t>Hancock, Long Rodriguez</t>
  </si>
  <si>
    <t>Sanchez Blackburn Perkins,</t>
  </si>
  <si>
    <t>Jeffrey Cooper</t>
  </si>
  <si>
    <t>Danielle Osborne</t>
  </si>
  <si>
    <t>Hunter Hamilton, Bryant</t>
  </si>
  <si>
    <t>Lori Guzman</t>
  </si>
  <si>
    <t>Hampton Fox and Sanchez,</t>
  </si>
  <si>
    <t>Clark Rasmussen, Nelson</t>
  </si>
  <si>
    <t>Jacob Gordon</t>
  </si>
  <si>
    <t>Kathleen Hendricks</t>
  </si>
  <si>
    <t>Rachel Andersen</t>
  </si>
  <si>
    <t>Justin Mcdaniel DDS</t>
  </si>
  <si>
    <t>Cooper-Hancock</t>
  </si>
  <si>
    <t>Nancy David</t>
  </si>
  <si>
    <t>Montgomery Morales, Wagner</t>
  </si>
  <si>
    <t>Theresa Rogers</t>
  </si>
  <si>
    <t>Gerald Baker</t>
  </si>
  <si>
    <t>Davidson-Wilkerson</t>
  </si>
  <si>
    <t>Aaron Wilkins</t>
  </si>
  <si>
    <t>Massey, Shaffer Simmons</t>
  </si>
  <si>
    <t>Johnathan White</t>
  </si>
  <si>
    <t>Mr. David Mcdonald</t>
  </si>
  <si>
    <t>Bernard LLC</t>
  </si>
  <si>
    <t>Diane Bright</t>
  </si>
  <si>
    <t>Grace Estrada</t>
  </si>
  <si>
    <t>Mcpherson-Bryant</t>
  </si>
  <si>
    <t>Antonio Mata</t>
  </si>
  <si>
    <t>Taylor-Lowery</t>
  </si>
  <si>
    <t>Amber Ibarra</t>
  </si>
  <si>
    <t>Shaun Rose</t>
  </si>
  <si>
    <t>Dawn Martin</t>
  </si>
  <si>
    <t>Munoz Wilson and Little,</t>
  </si>
  <si>
    <t>Erica Foster</t>
  </si>
  <si>
    <t>Savage-Martinez</t>
  </si>
  <si>
    <t>Tyler Chambers</t>
  </si>
  <si>
    <t>Brooks-Graham</t>
  </si>
  <si>
    <t>Megan Landry</t>
  </si>
  <si>
    <t>Sons Frazier</t>
  </si>
  <si>
    <t>Leslie Davis</t>
  </si>
  <si>
    <t>Zimmerman and Vasquez Smith,</t>
  </si>
  <si>
    <t>Dr. Ricardo Gibson</t>
  </si>
  <si>
    <t>Nguyen Monroe Lang,</t>
  </si>
  <si>
    <t>Bradley Villegas Dds</t>
  </si>
  <si>
    <t>Sparks Ltd</t>
  </si>
  <si>
    <t>Bradley Thornton</t>
  </si>
  <si>
    <t>Nathaniel Yang</t>
  </si>
  <si>
    <t>Barnes Group</t>
  </si>
  <si>
    <t>Tina Parrish</t>
  </si>
  <si>
    <t>Mcdonald and Smith, Smith</t>
  </si>
  <si>
    <t>Smith-Mejia</t>
  </si>
  <si>
    <t>Mr. Derrick Munoz</t>
  </si>
  <si>
    <t>Rogers-Arnold</t>
  </si>
  <si>
    <t>Shelly Ramirez</t>
  </si>
  <si>
    <t>Johnson, Browning Kaufman</t>
  </si>
  <si>
    <t>Nicholas Stone</t>
  </si>
  <si>
    <t>Richard Wise</t>
  </si>
  <si>
    <t>Lowe Johnson, Yang</t>
  </si>
  <si>
    <t>Jeremy Irwin</t>
  </si>
  <si>
    <t>Fowler Price, Compton</t>
  </si>
  <si>
    <t>Cynthia Conley</t>
  </si>
  <si>
    <t>Vazquez Sons</t>
  </si>
  <si>
    <t>Calvin Cohen</t>
  </si>
  <si>
    <t>Martinez Molina, Thornton</t>
  </si>
  <si>
    <t>Craig Harmon</t>
  </si>
  <si>
    <t>Stone-Robinson</t>
  </si>
  <si>
    <t>Tiffany Nelson</t>
  </si>
  <si>
    <t>King-Russell</t>
  </si>
  <si>
    <t>Jason Blackwell</t>
  </si>
  <si>
    <t>Whitney-Davenport</t>
  </si>
  <si>
    <t>Christopher Maldonado</t>
  </si>
  <si>
    <t>Ortiz Jordan Thomas,</t>
  </si>
  <si>
    <t>Emily Miller PhD</t>
  </si>
  <si>
    <t>Jeffery Bautista</t>
  </si>
  <si>
    <t>Walter Schmidt Rodgers,</t>
  </si>
  <si>
    <t>Wagner-Daniels</t>
  </si>
  <si>
    <t>Dana Weaver</t>
  </si>
  <si>
    <t>Brown, and Willis Kelly</t>
  </si>
  <si>
    <t>Connor Gordon</t>
  </si>
  <si>
    <t>Martinez-Villanueva</t>
  </si>
  <si>
    <t>Robert Hawkins</t>
  </si>
  <si>
    <t>Zachary Wang</t>
  </si>
  <si>
    <t>Silva-Miranda</t>
  </si>
  <si>
    <t>Andrea Bishop</t>
  </si>
  <si>
    <t>Evan Caldwell</t>
  </si>
  <si>
    <t>Cuevas Alvarez Hernandez,</t>
  </si>
  <si>
    <t>Joel Armstrong</t>
  </si>
  <si>
    <t>Conner-Ortiz</t>
  </si>
  <si>
    <t>Patrick Gray</t>
  </si>
  <si>
    <t>Barrett Johnson, Fischer</t>
  </si>
  <si>
    <t>Brianna Rowland</t>
  </si>
  <si>
    <t>Larson Duarte, and Andrews</t>
  </si>
  <si>
    <t>Jennifer Richard</t>
  </si>
  <si>
    <t>Jeffrey Duran</t>
  </si>
  <si>
    <t>Bradley Morris</t>
  </si>
  <si>
    <t>Mcconnell, Thompson Smith</t>
  </si>
  <si>
    <t>Kathryn Torres</t>
  </si>
  <si>
    <t>Montgomery-Drake</t>
  </si>
  <si>
    <t>Brittney Greene</t>
  </si>
  <si>
    <t>Kimberly Harrington</t>
  </si>
  <si>
    <t>Dickerson PLC</t>
  </si>
  <si>
    <t>Darlene Sloan</t>
  </si>
  <si>
    <t>Jones-Wallace</t>
  </si>
  <si>
    <t>Michael Henson</t>
  </si>
  <si>
    <t>Briana Moore</t>
  </si>
  <si>
    <t>Kevin Odom</t>
  </si>
  <si>
    <t>Kendra Sanchez</t>
  </si>
  <si>
    <t>Jones Saunders, and Carroll</t>
  </si>
  <si>
    <t>Kelli Wells</t>
  </si>
  <si>
    <t>Jacob Cummings</t>
  </si>
  <si>
    <t>Mindy Taylor</t>
  </si>
  <si>
    <t>Taylor Ramirez Ross,</t>
  </si>
  <si>
    <t>Dr. Kerry Cobb</t>
  </si>
  <si>
    <t>Nicholson and Hendricks, Miles</t>
  </si>
  <si>
    <t>Aimee Lawrence</t>
  </si>
  <si>
    <t>Wagner-Jensen</t>
  </si>
  <si>
    <t>Donald Robertson</t>
  </si>
  <si>
    <t>Kara Acevedo</t>
  </si>
  <si>
    <t>Harding-Scott</t>
  </si>
  <si>
    <t>Maria Avila</t>
  </si>
  <si>
    <t>Holland-Black</t>
  </si>
  <si>
    <t>Cassandra Taylor</t>
  </si>
  <si>
    <t>Marissa Holmes</t>
  </si>
  <si>
    <t>Berger-Lopez</t>
  </si>
  <si>
    <t>Rebecca Schmidt</t>
  </si>
  <si>
    <t>Lucero-Evans</t>
  </si>
  <si>
    <t>King and Yates Fernandez,</t>
  </si>
  <si>
    <t>Jessica Romero</t>
  </si>
  <si>
    <t>Carl Camacho</t>
  </si>
  <si>
    <t>Yvette Miller</t>
  </si>
  <si>
    <t>Hansen-Oliver</t>
  </si>
  <si>
    <t>Marks Inc</t>
  </si>
  <si>
    <t>Paul Watts</t>
  </si>
  <si>
    <t>Jennifer Wolfe</t>
  </si>
  <si>
    <t>Navarro and Crawford Flores,</t>
  </si>
  <si>
    <t>Paul Cooke</t>
  </si>
  <si>
    <t>Blake LLC</t>
  </si>
  <si>
    <t>Thomas Gallegos</t>
  </si>
  <si>
    <t>Martinez Sanchez Davis,</t>
  </si>
  <si>
    <t>Megan Perry</t>
  </si>
  <si>
    <t>Robinson White, Haynes</t>
  </si>
  <si>
    <t>Jonathan Haas</t>
  </si>
  <si>
    <t>Jacob Gomez</t>
  </si>
  <si>
    <t>Group Houston</t>
  </si>
  <si>
    <t>Samantha Hodges</t>
  </si>
  <si>
    <t>Warren Peterson Reed,</t>
  </si>
  <si>
    <t>Francisco Jimenez</t>
  </si>
  <si>
    <t>Brown-Collier</t>
  </si>
  <si>
    <t>Elizabeth Yu</t>
  </si>
  <si>
    <t>David Kemp</t>
  </si>
  <si>
    <t>Manning-Jones</t>
  </si>
  <si>
    <t>Monica Cook</t>
  </si>
  <si>
    <t>Mueller-Martin</t>
  </si>
  <si>
    <t>Taylor Knox</t>
  </si>
  <si>
    <t>Erika Petty</t>
  </si>
  <si>
    <t>Gill, Jones Hill</t>
  </si>
  <si>
    <t>Ellen Gross</t>
  </si>
  <si>
    <t>Baxter-Crawford</t>
  </si>
  <si>
    <t>Kaylee Hunter</t>
  </si>
  <si>
    <t>Angel Wallace Dds</t>
  </si>
  <si>
    <t>Stone Mendoza, Garrett</t>
  </si>
  <si>
    <t>Luke Ford</t>
  </si>
  <si>
    <t>Lauren Castillo</t>
  </si>
  <si>
    <t>Coleman, Short Lambert</t>
  </si>
  <si>
    <t>Tristan Lee</t>
  </si>
  <si>
    <t>Douglas Howard</t>
  </si>
  <si>
    <t>Ltd Crawford</t>
  </si>
  <si>
    <t>Cynthia Nichols</t>
  </si>
  <si>
    <t>Melissa Bolton</t>
  </si>
  <si>
    <t>Sons Blake</t>
  </si>
  <si>
    <t>Lindsay Deleon</t>
  </si>
  <si>
    <t>Carmen Montoya</t>
  </si>
  <si>
    <t>Atkins Martinez and Duncan,</t>
  </si>
  <si>
    <t>Lee Hodge</t>
  </si>
  <si>
    <t>Erin Sosa</t>
  </si>
  <si>
    <t>Ruiz-Pratt</t>
  </si>
  <si>
    <t>Kathleen Dougherty</t>
  </si>
  <si>
    <t>Kaitlyn Hernandez</t>
  </si>
  <si>
    <t>Allen, Jackson and Brown</t>
  </si>
  <si>
    <t>Dr. Sandra Becker MD</t>
  </si>
  <si>
    <t>Maria Colon</t>
  </si>
  <si>
    <t>Alex Curtis III</t>
  </si>
  <si>
    <t>Miller Green Calderon,</t>
  </si>
  <si>
    <t>Virginia Wilkinson</t>
  </si>
  <si>
    <t>Warren Howard</t>
  </si>
  <si>
    <t>Tammy Wood</t>
  </si>
  <si>
    <t>Sons and Spence</t>
  </si>
  <si>
    <t>Juan Brock</t>
  </si>
  <si>
    <t>Tiffany Hayes</t>
  </si>
  <si>
    <t>Carlson Santana, Atkins</t>
  </si>
  <si>
    <t>Annette Watts</t>
  </si>
  <si>
    <t>Erik Patterson</t>
  </si>
  <si>
    <t>Garrison Strickland, White</t>
  </si>
  <si>
    <t>Kimberly Duffy</t>
  </si>
  <si>
    <t>Hall Jackson, and Sanchez</t>
  </si>
  <si>
    <t>Melvin Williams</t>
  </si>
  <si>
    <t>Nguyen Mason Gomez,</t>
  </si>
  <si>
    <t>Hunter Martinez</t>
  </si>
  <si>
    <t>Hannah Campbell Dds</t>
  </si>
  <si>
    <t>Hall-Griffin</t>
  </si>
  <si>
    <t>Curtis Hammond</t>
  </si>
  <si>
    <t>Garrison, Parsons and Jones</t>
  </si>
  <si>
    <t>Jeffrey Strickland</t>
  </si>
  <si>
    <t>Perry Simpson Conner,</t>
  </si>
  <si>
    <t>Levi Clark</t>
  </si>
  <si>
    <t>Adam Miranda</t>
  </si>
  <si>
    <t>Sweeney, Leblanc Hall</t>
  </si>
  <si>
    <t>Jill Wagner</t>
  </si>
  <si>
    <t>Alexandra Tucker</t>
  </si>
  <si>
    <t>Jordan, Roberts Matthews</t>
  </si>
  <si>
    <t>April Hanson</t>
  </si>
  <si>
    <t>Bailey Douglas Davis,</t>
  </si>
  <si>
    <t>Samantha Snyder</t>
  </si>
  <si>
    <t>Aaron Meza</t>
  </si>
  <si>
    <t>Campbell and Johnson, Erickson</t>
  </si>
  <si>
    <t>Kayla Ritter</t>
  </si>
  <si>
    <t>Pace-Gonzalez</t>
  </si>
  <si>
    <t>Leah Chapman</t>
  </si>
  <si>
    <t>Osborn Inc</t>
  </si>
  <si>
    <t>Michelle Joseph</t>
  </si>
  <si>
    <t>Mendoza Reyes, Stevens</t>
  </si>
  <si>
    <t>Kari Wright</t>
  </si>
  <si>
    <t>Lambert-Walker</t>
  </si>
  <si>
    <t>Lori George</t>
  </si>
  <si>
    <t>Jensen Group</t>
  </si>
  <si>
    <t>Olivia Rivera</t>
  </si>
  <si>
    <t>Pruitt Gonzales Perez,</t>
  </si>
  <si>
    <t>Shawn Cantu</t>
  </si>
  <si>
    <t>Jennifer Kidd</t>
  </si>
  <si>
    <t>Chase Martin</t>
  </si>
  <si>
    <t>James Vincent</t>
  </si>
  <si>
    <t>Cain Inc</t>
  </si>
  <si>
    <t>Hunter Cortez</t>
  </si>
  <si>
    <t>Edwards and Thompson Reyes,</t>
  </si>
  <si>
    <t>Diane Torres</t>
  </si>
  <si>
    <t>Pineda, and Smith Wright</t>
  </si>
  <si>
    <t>Katelyn Douglas</t>
  </si>
  <si>
    <t>Brian Fischer</t>
  </si>
  <si>
    <t>Lowe-Walters</t>
  </si>
  <si>
    <t>Benjamin Carter</t>
  </si>
  <si>
    <t>Palmer and Marquez, Bautista</t>
  </si>
  <si>
    <t>Morgan Wall</t>
  </si>
  <si>
    <t>Edwards, Brown Gonzalez</t>
  </si>
  <si>
    <t>Lucas Arroyo</t>
  </si>
  <si>
    <t>Julia Schmidt</t>
  </si>
  <si>
    <t>Cannon-Kelly</t>
  </si>
  <si>
    <t>Zachary Franco</t>
  </si>
  <si>
    <t>Dr. Andrew Webster</t>
  </si>
  <si>
    <t>Stewart, Young and Gregory</t>
  </si>
  <si>
    <t>Tracey Dodson</t>
  </si>
  <si>
    <t>Gomez and Garrison Sims,</t>
  </si>
  <si>
    <t>Dominique Ellis</t>
  </si>
  <si>
    <t>Carlson Ramirez and Atkinson,</t>
  </si>
  <si>
    <t>Ralph Hunter</t>
  </si>
  <si>
    <t>Gregory Baker</t>
  </si>
  <si>
    <t>Harold Spencer</t>
  </si>
  <si>
    <t>Karen Monroe</t>
  </si>
  <si>
    <t>Tom Cole</t>
  </si>
  <si>
    <t>Maureen Owens</t>
  </si>
  <si>
    <t>Campbell Barnes Burke,</t>
  </si>
  <si>
    <t>Kyle Lopez</t>
  </si>
  <si>
    <t>Sharon Singh</t>
  </si>
  <si>
    <t>White, Oneal Knapp</t>
  </si>
  <si>
    <t>Benjamin Miller III</t>
  </si>
  <si>
    <t>Jones-Madden</t>
  </si>
  <si>
    <t>Sharon Jacobs</t>
  </si>
  <si>
    <t>Jessica Delgado</t>
  </si>
  <si>
    <t>Kendra Keller</t>
  </si>
  <si>
    <t>White-Hardy</t>
  </si>
  <si>
    <t>Courtney Bates</t>
  </si>
  <si>
    <t>Caleb Murray</t>
  </si>
  <si>
    <t>Shelton Ltd</t>
  </si>
  <si>
    <t>Loretta Sexton</t>
  </si>
  <si>
    <t>Jeffery Schneider</t>
  </si>
  <si>
    <t>Brenda Castro</t>
  </si>
  <si>
    <t>Lee Walters</t>
  </si>
  <si>
    <t>Nicole Li</t>
  </si>
  <si>
    <t>James Gregory</t>
  </si>
  <si>
    <t>Meredith Henry</t>
  </si>
  <si>
    <t>Kelly-Avila</t>
  </si>
  <si>
    <t>Dr. Isabella Oliver</t>
  </si>
  <si>
    <t>Rodriguez-Casey</t>
  </si>
  <si>
    <t>Betty Walters</t>
  </si>
  <si>
    <t>Morton-Howard</t>
  </si>
  <si>
    <t>Hughes, and Martin Adkins</t>
  </si>
  <si>
    <t>Phillip Combs</t>
  </si>
  <si>
    <t>Smith, Wood Mendoza</t>
  </si>
  <si>
    <t>Jamie Best</t>
  </si>
  <si>
    <t>Lindsey Berger, and Dunn</t>
  </si>
  <si>
    <t>Robert Robbins</t>
  </si>
  <si>
    <t>Ryan Byrd</t>
  </si>
  <si>
    <t>Douglas Wong</t>
  </si>
  <si>
    <t>Michelle Carey</t>
  </si>
  <si>
    <t>Taylor-Navarro</t>
  </si>
  <si>
    <t>Gregory Cunningham</t>
  </si>
  <si>
    <t>Emily Evans</t>
  </si>
  <si>
    <t>Sydney Scott</t>
  </si>
  <si>
    <t>Salazar-White</t>
  </si>
  <si>
    <t>Samuel Jefferson</t>
  </si>
  <si>
    <t>Abigail Cox</t>
  </si>
  <si>
    <t>Rebecca Kline</t>
  </si>
  <si>
    <t>Sarah Gilmore</t>
  </si>
  <si>
    <t>Sandy Rice</t>
  </si>
  <si>
    <t>Gary Welch</t>
  </si>
  <si>
    <t>Corey Lewis</t>
  </si>
  <si>
    <t>Ltd Morris</t>
  </si>
  <si>
    <t>Ann Lynn</t>
  </si>
  <si>
    <t>Walters Walker, Black</t>
  </si>
  <si>
    <t>Ricardo Mitchell</t>
  </si>
  <si>
    <t>Ryan Mcdonald Md</t>
  </si>
  <si>
    <t>Lopez, and Jones Mcbride</t>
  </si>
  <si>
    <t>Vanessa Ball</t>
  </si>
  <si>
    <t>Erica Macias</t>
  </si>
  <si>
    <t>Flores-Watts</t>
  </si>
  <si>
    <t>Tamara Hamilton</t>
  </si>
  <si>
    <t>Patel, Sanchez Kennedy</t>
  </si>
  <si>
    <t>Destiny Rodriguez</t>
  </si>
  <si>
    <t>Vaughn Perry, and Mccall</t>
  </si>
  <si>
    <t>Russell Flynn</t>
  </si>
  <si>
    <t>Williams-Ward</t>
  </si>
  <si>
    <t>Amber Mcgee</t>
  </si>
  <si>
    <t>Moreno Jones Little,</t>
  </si>
  <si>
    <t>Perez-Medina</t>
  </si>
  <si>
    <t>Sean Lawrence</t>
  </si>
  <si>
    <t>Brooks, and Rodriguez Hodge</t>
  </si>
  <si>
    <t>Evan Ray</t>
  </si>
  <si>
    <t>Parker-Adams</t>
  </si>
  <si>
    <t>Melinda Mccarthy</t>
  </si>
  <si>
    <t>Miguel Ho</t>
  </si>
  <si>
    <t>Gates, Jenkins Johnston</t>
  </si>
  <si>
    <t>Antonio Adams</t>
  </si>
  <si>
    <t>Zachary Hansen</t>
  </si>
  <si>
    <t>Lopez Villegas French,</t>
  </si>
  <si>
    <t>Suarez-Bryan</t>
  </si>
  <si>
    <t>Kevin Rios</t>
  </si>
  <si>
    <t>Ryan Moreno</t>
  </si>
  <si>
    <t>Aaron Dennis</t>
  </si>
  <si>
    <t>Long-Andrews</t>
  </si>
  <si>
    <t>Colleen Calderon</t>
  </si>
  <si>
    <t>Calhoun-Schwartz</t>
  </si>
  <si>
    <t>Dennis Short</t>
  </si>
  <si>
    <t>Eric Kennedy</t>
  </si>
  <si>
    <t>Jensen Colon, and Nolan</t>
  </si>
  <si>
    <t>Darius Armstrong</t>
  </si>
  <si>
    <t>Mr. Chris Wells</t>
  </si>
  <si>
    <t>Oliver Singleton Thompson,</t>
  </si>
  <si>
    <t>Cooper Schultz, Simpson</t>
  </si>
  <si>
    <t>William Rangel</t>
  </si>
  <si>
    <t>Anthony Hart</t>
  </si>
  <si>
    <t>Strickland-Brown</t>
  </si>
  <si>
    <t>George Oneal</t>
  </si>
  <si>
    <t>Megan Lawson</t>
  </si>
  <si>
    <t>Eric Bullock</t>
  </si>
  <si>
    <t>Evans-Rodgers</t>
  </si>
  <si>
    <t>Victor Larson</t>
  </si>
  <si>
    <t>Harold Gilbert</t>
  </si>
  <si>
    <t>Mr. Troy Watson Dds</t>
  </si>
  <si>
    <t>Cabrera Stevens, and Hayes</t>
  </si>
  <si>
    <t>Charles Watkins</t>
  </si>
  <si>
    <t>Jessica Moreno</t>
  </si>
  <si>
    <t>PLC Blankenship</t>
  </si>
  <si>
    <t>Cheryl Hall</t>
  </si>
  <si>
    <t>Mcguire, and Bennett Perez</t>
  </si>
  <si>
    <t>Dylan Swanson</t>
  </si>
  <si>
    <t>Hill-Ford</t>
  </si>
  <si>
    <t>Larry Rodgers</t>
  </si>
  <si>
    <t>Mason Smith Chase,</t>
  </si>
  <si>
    <t>Eric Kelly</t>
  </si>
  <si>
    <t>Sarah Caldwell</t>
  </si>
  <si>
    <t>Pierce Ward, Torres</t>
  </si>
  <si>
    <t>Daniel Carson</t>
  </si>
  <si>
    <t>Chris Fletcher</t>
  </si>
  <si>
    <t>Wood Lewis, Monroe</t>
  </si>
  <si>
    <t>Andrew Jefferson</t>
  </si>
  <si>
    <t>James Rasmussen</t>
  </si>
  <si>
    <t>Gary Barr</t>
  </si>
  <si>
    <t>Holly Armstrong</t>
  </si>
  <si>
    <t>Lowery, Dunn Anderson</t>
  </si>
  <si>
    <t>Bailey Ibarra</t>
  </si>
  <si>
    <t>Vang Schneider and Torres,</t>
  </si>
  <si>
    <t>Frank Pierce</t>
  </si>
  <si>
    <t>Vanessa Martin</t>
  </si>
  <si>
    <t>Cunningham Andrade and Butler,</t>
  </si>
  <si>
    <t>Mitchell-Ryan</t>
  </si>
  <si>
    <t>Brianna Mccoy</t>
  </si>
  <si>
    <t>Terry Norris</t>
  </si>
  <si>
    <t>Justin Pearson</t>
  </si>
  <si>
    <t>Myers and Brooks, Flores</t>
  </si>
  <si>
    <t>Jeffrey Jacobs</t>
  </si>
  <si>
    <t>Daniel Peters</t>
  </si>
  <si>
    <t>Martinez Garrison and Kim,</t>
  </si>
  <si>
    <t>Colleen Jimenez</t>
  </si>
  <si>
    <t>Diana Gross</t>
  </si>
  <si>
    <t>Campbell-Bridges</t>
  </si>
  <si>
    <t>Amy Davenport</t>
  </si>
  <si>
    <t>Stacy Rice</t>
  </si>
  <si>
    <t>Rodriguez, and Fischer Young</t>
  </si>
  <si>
    <t>Mrs. Rebecca Blair</t>
  </si>
  <si>
    <t>Anthony, Valdez Tapia</t>
  </si>
  <si>
    <t>Christopher Marquez</t>
  </si>
  <si>
    <t>Joshua Moss</t>
  </si>
  <si>
    <t>Bishop and Hunt Mccann,</t>
  </si>
  <si>
    <t>Pamela Williamson</t>
  </si>
  <si>
    <t>Elizabeth Bautista</t>
  </si>
  <si>
    <t>Sandra Tran</t>
  </si>
  <si>
    <t>King-Schultz</t>
  </si>
  <si>
    <t>Martin Conway</t>
  </si>
  <si>
    <t>Angela Simon Dds</t>
  </si>
  <si>
    <t>Flores, and Gibson Rodriguez</t>
  </si>
  <si>
    <t>Damon Hodges</t>
  </si>
  <si>
    <t>Morris-Parrish</t>
  </si>
  <si>
    <t>Debbie Richmond</t>
  </si>
  <si>
    <t>Garcia Mosley, and Baker</t>
  </si>
  <si>
    <t>Rocha Townsend, and Casey</t>
  </si>
  <si>
    <t>Phelps, and Williams Briggs</t>
  </si>
  <si>
    <t>Dean Powell</t>
  </si>
  <si>
    <t>Renee Castro</t>
  </si>
  <si>
    <t>Margaret Mcgee</t>
  </si>
  <si>
    <t>Shaw, Solomon and Aguirre</t>
  </si>
  <si>
    <t>Robinson and Russell Ramirez,</t>
  </si>
  <si>
    <t>Mrs. Monique Newman</t>
  </si>
  <si>
    <t>Mary Boyd</t>
  </si>
  <si>
    <t>Edwards, Hancock Owens</t>
  </si>
  <si>
    <t>Angelica Hodge</t>
  </si>
  <si>
    <t>Andersen-Jordan</t>
  </si>
  <si>
    <t>Dr. Warren Smith</t>
  </si>
  <si>
    <t>Beasley-Ellison</t>
  </si>
  <si>
    <t>Raven Carroll</t>
  </si>
  <si>
    <t>Jordan Martin Dds</t>
  </si>
  <si>
    <t>Lisa Rice</t>
  </si>
  <si>
    <t>Turner-Mendoza</t>
  </si>
  <si>
    <t>Willie Hamilton</t>
  </si>
  <si>
    <t>Shane Thomas</t>
  </si>
  <si>
    <t>Bird Rangel and Castro,</t>
  </si>
  <si>
    <t>Andrea Boyd</t>
  </si>
  <si>
    <t>Emily Gibson</t>
  </si>
  <si>
    <t>Medina Inc</t>
  </si>
  <si>
    <t>Harris Pearson, Jenkins</t>
  </si>
  <si>
    <t>Ronald Campbell</t>
  </si>
  <si>
    <t>Larry Garcia</t>
  </si>
  <si>
    <t>Ryan Thompson</t>
  </si>
  <si>
    <t>Todd-Valentine</t>
  </si>
  <si>
    <t>Erica Walsh</t>
  </si>
  <si>
    <t>Carlos Hall</t>
  </si>
  <si>
    <t>Grant PLC</t>
  </si>
  <si>
    <t>Victor Adams</t>
  </si>
  <si>
    <t>Johnny Schneider</t>
  </si>
  <si>
    <t>Katelyn Wheeler Md</t>
  </si>
  <si>
    <t>Adams-Bell</t>
  </si>
  <si>
    <t>Wesley Chang</t>
  </si>
  <si>
    <t>Amy Stone</t>
  </si>
  <si>
    <t>Eric Nolan</t>
  </si>
  <si>
    <t>Dawson and Duncan, Perez</t>
  </si>
  <si>
    <t>Jose King</t>
  </si>
  <si>
    <t>Eric Howard</t>
  </si>
  <si>
    <t>Amber Graham</t>
  </si>
  <si>
    <t>Emily Porter</t>
  </si>
  <si>
    <t>Williams-Conley</t>
  </si>
  <si>
    <t>Jeremiah Young</t>
  </si>
  <si>
    <t>Bean and Sons</t>
  </si>
  <si>
    <t>Guerrero Rose, Johnson</t>
  </si>
  <si>
    <t>Maria Moore</t>
  </si>
  <si>
    <t>Misty Rodriguez</t>
  </si>
  <si>
    <t>Sharon Singleton</t>
  </si>
  <si>
    <t>Garcia-Juarez</t>
  </si>
  <si>
    <t>Marcus Cooke</t>
  </si>
  <si>
    <t>Justin Soto</t>
  </si>
  <si>
    <t>Bell and Lutz Roy,</t>
  </si>
  <si>
    <t>Jaime Maxwell</t>
  </si>
  <si>
    <t>Tyler Walters</t>
  </si>
  <si>
    <t>Jerry Hart</t>
  </si>
  <si>
    <t>Brown Ali, Barton</t>
  </si>
  <si>
    <t>Madden and Green, Mann</t>
  </si>
  <si>
    <t>Jacqueline Cruz</t>
  </si>
  <si>
    <t>Elaine Howe</t>
  </si>
  <si>
    <t>Fields, Walton and Bender</t>
  </si>
  <si>
    <t>Theresa Perry</t>
  </si>
  <si>
    <t>Keith Morris</t>
  </si>
  <si>
    <t>Mr. Corey Lawson</t>
  </si>
  <si>
    <t>Nathan Neal</t>
  </si>
  <si>
    <t>Ortiz-Hayes</t>
  </si>
  <si>
    <t>Gail Smith</t>
  </si>
  <si>
    <t>Wesley Reed</t>
  </si>
  <si>
    <t>Kimberly Ware</t>
  </si>
  <si>
    <t>Burnett-Williams</t>
  </si>
  <si>
    <t>Blake Wagner</t>
  </si>
  <si>
    <t>Anna Horton</t>
  </si>
  <si>
    <t>LLC Oneill</t>
  </si>
  <si>
    <t>Brandi Pena</t>
  </si>
  <si>
    <t>Stacey Miller</t>
  </si>
  <si>
    <t>Erica Hall</t>
  </si>
  <si>
    <t>April Hernandez</t>
  </si>
  <si>
    <t>Golden-Simpson</t>
  </si>
  <si>
    <t>Heather Petty</t>
  </si>
  <si>
    <t>Leblanc and Phillips, Ramirez</t>
  </si>
  <si>
    <t>Jillian Archer</t>
  </si>
  <si>
    <t>Kelly Melton</t>
  </si>
  <si>
    <t>Phillips Garcia, Combs</t>
  </si>
  <si>
    <t>Theodore Shaw DDS</t>
  </si>
  <si>
    <t>Torres Davis, Wilson</t>
  </si>
  <si>
    <t>Melissa Hutchinson</t>
  </si>
  <si>
    <t>Wilson-Robbins</t>
  </si>
  <si>
    <t>Rogers-Moore</t>
  </si>
  <si>
    <t>Matthew Oconnor</t>
  </si>
  <si>
    <t>Amy Wade</t>
  </si>
  <si>
    <t>Robinson Boyer, and Kelly</t>
  </si>
  <si>
    <t>Cynthia Long</t>
  </si>
  <si>
    <t>Jennifer Barnes</t>
  </si>
  <si>
    <t>Karen Bonilla</t>
  </si>
  <si>
    <t>Wood Holder, Robbins</t>
  </si>
  <si>
    <t>Dakota Blankenship II</t>
  </si>
  <si>
    <t>Danielle Cain</t>
  </si>
  <si>
    <t>Steele Sons</t>
  </si>
  <si>
    <t>Taylor Sanders</t>
  </si>
  <si>
    <t>Steven Curry</t>
  </si>
  <si>
    <t>Gross and Church, Werner</t>
  </si>
  <si>
    <t>Matthew Figueroa</t>
  </si>
  <si>
    <t>Jeff Schultz</t>
  </si>
  <si>
    <t>Barber-Adams</t>
  </si>
  <si>
    <t>Leroy Miller</t>
  </si>
  <si>
    <t>David Griffith</t>
  </si>
  <si>
    <t>Garcia-Martin</t>
  </si>
  <si>
    <t>Dr. David Gonzalez DVM</t>
  </si>
  <si>
    <t>Alan Coleman</t>
  </si>
  <si>
    <t>Wilson-Melendez</t>
  </si>
  <si>
    <t>Sean Hall</t>
  </si>
  <si>
    <t>Dennis Montgomery</t>
  </si>
  <si>
    <t>Keith Sanchez</t>
  </si>
  <si>
    <t>Richard Jarvis</t>
  </si>
  <si>
    <t>Park-Marshall</t>
  </si>
  <si>
    <t>Brittany Foster</t>
  </si>
  <si>
    <t>Christian Evans</t>
  </si>
  <si>
    <t>LLC Fleming</t>
  </si>
  <si>
    <t>Mcknight Ltd</t>
  </si>
  <si>
    <t>Elizabeth Mora</t>
  </si>
  <si>
    <t>Daniel Keller</t>
  </si>
  <si>
    <t>Moore-Goodwin</t>
  </si>
  <si>
    <t>Jacob Mendez</t>
  </si>
  <si>
    <t>Jennifer Barr</t>
  </si>
  <si>
    <t>Valentine, and Gonzalez Cook</t>
  </si>
  <si>
    <t>Andrew Morse</t>
  </si>
  <si>
    <t>Saunders Perez, Proctor</t>
  </si>
  <si>
    <t>Taylor Nichols</t>
  </si>
  <si>
    <t>Christina Andrews</t>
  </si>
  <si>
    <t>Brown Hansen, and Lopez</t>
  </si>
  <si>
    <t>Samuel Wells</t>
  </si>
  <si>
    <t>Hernandez, Fletcher Oneal</t>
  </si>
  <si>
    <t>Shelley Campbell</t>
  </si>
  <si>
    <t>Cunningham Burke and Ferguson,</t>
  </si>
  <si>
    <t>Alexandria Young</t>
  </si>
  <si>
    <t>Jeremiah Ramos</t>
  </si>
  <si>
    <t>Romero and Mejia, Grimes</t>
  </si>
  <si>
    <t>Shane Miller</t>
  </si>
  <si>
    <t>Torres Price and Hurley,</t>
  </si>
  <si>
    <t>Joshua Griffith</t>
  </si>
  <si>
    <t>Marcus Robinson</t>
  </si>
  <si>
    <t>Todd Crosby</t>
  </si>
  <si>
    <t>Mark Cardenas</t>
  </si>
  <si>
    <t>Heather Skinner</t>
  </si>
  <si>
    <t>Rodriguez-Goodman</t>
  </si>
  <si>
    <t>Miller-Jones</t>
  </si>
  <si>
    <t>Mr. Jonathan Gonzalez Jr.</t>
  </si>
  <si>
    <t>Dixon, Ward Higgins</t>
  </si>
  <si>
    <t>Terry Russell</t>
  </si>
  <si>
    <t>Ronnie Shaffer</t>
  </si>
  <si>
    <t>Theresa Lopez</t>
  </si>
  <si>
    <t>David Osborn</t>
  </si>
  <si>
    <t>Sarah Robbins</t>
  </si>
  <si>
    <t>Maria Reed</t>
  </si>
  <si>
    <t>Miller-Martin</t>
  </si>
  <si>
    <t>Julia Chung</t>
  </si>
  <si>
    <t>Mario Gregory</t>
  </si>
  <si>
    <t>Gutierrez Obrien and Hill,</t>
  </si>
  <si>
    <t>Sherry Oneal</t>
  </si>
  <si>
    <t>Scott Lambert</t>
  </si>
  <si>
    <t>Wayne Thomas</t>
  </si>
  <si>
    <t>Sean Medina</t>
  </si>
  <si>
    <t>Inc Stevens</t>
  </si>
  <si>
    <t>Carol Payne</t>
  </si>
  <si>
    <t>Jacob Wright</t>
  </si>
  <si>
    <t>Brown-Kelley</t>
  </si>
  <si>
    <t>Dr. Felicia Browning</t>
  </si>
  <si>
    <t>Tiffany Chapman</t>
  </si>
  <si>
    <t>Reyes-Harvey</t>
  </si>
  <si>
    <t>Curtis Anderson</t>
  </si>
  <si>
    <t>Jesse Bridges</t>
  </si>
  <si>
    <t>Morales Noble Walton,</t>
  </si>
  <si>
    <t>Joe Lamb</t>
  </si>
  <si>
    <t>Peters-Jenkins</t>
  </si>
  <si>
    <t>Isaac Steele</t>
  </si>
  <si>
    <t>Russell Tyler</t>
  </si>
  <si>
    <t>Phillips-Henry</t>
  </si>
  <si>
    <t>Caleb Rodriguez</t>
  </si>
  <si>
    <t>Estrada, Woods Long</t>
  </si>
  <si>
    <t>Joshua Weaver</t>
  </si>
  <si>
    <t>Nathan Soto</t>
  </si>
  <si>
    <t>Brown Cohen Jones,</t>
  </si>
  <si>
    <t>Olson Collins and Jones,</t>
  </si>
  <si>
    <t>Cassandra Hall</t>
  </si>
  <si>
    <t>Tanner White</t>
  </si>
  <si>
    <t>Chang, and Jones Ward</t>
  </si>
  <si>
    <t>Stacy Acevedo</t>
  </si>
  <si>
    <t>Stacie Clarke</t>
  </si>
  <si>
    <t>Alexander Moran</t>
  </si>
  <si>
    <t>Diana Chavez</t>
  </si>
  <si>
    <t>Lisa Edwards</t>
  </si>
  <si>
    <t>Tara Lowe</t>
  </si>
  <si>
    <t>Harrell Spencer, Jacobson</t>
  </si>
  <si>
    <t>John Herring</t>
  </si>
  <si>
    <t>Schroeder, Vasquez Chapman</t>
  </si>
  <si>
    <t>Bryan Casey</t>
  </si>
  <si>
    <t>Scott Montoya</t>
  </si>
  <si>
    <t>Harris-West</t>
  </si>
  <si>
    <t>Andrew Oconnell</t>
  </si>
  <si>
    <t>Kimberly Carroll</t>
  </si>
  <si>
    <t>Katherine Lucas</t>
  </si>
  <si>
    <t>Jordan Schroeder</t>
  </si>
  <si>
    <t>Hernandez Anderson Horton,</t>
  </si>
  <si>
    <t>Kathryn Scott</t>
  </si>
  <si>
    <t>White Contreras and Gillespie,</t>
  </si>
  <si>
    <t>Victoria Fernandez</t>
  </si>
  <si>
    <t>James Bowman</t>
  </si>
  <si>
    <t>Mr. Ryan Mann Ii</t>
  </si>
  <si>
    <t>Friedman Smith Robbins,</t>
  </si>
  <si>
    <t>Timothy Holder</t>
  </si>
  <si>
    <t>Christina Gallagher</t>
  </si>
  <si>
    <t>Benjamin Duncan</t>
  </si>
  <si>
    <t>Berry, Anderson Hernandez</t>
  </si>
  <si>
    <t>Jamie Reyes</t>
  </si>
  <si>
    <t>Robin Graham</t>
  </si>
  <si>
    <t>Terry Flores</t>
  </si>
  <si>
    <t>Page and Cochran Ramirez,</t>
  </si>
  <si>
    <t>Elizabeth Fuller MD</t>
  </si>
  <si>
    <t>Katie Tucker</t>
  </si>
  <si>
    <t>Peterson-Anderson</t>
  </si>
  <si>
    <t>Carolyn Rangel</t>
  </si>
  <si>
    <t>Williams-Griffith</t>
  </si>
  <si>
    <t>Brent Herring</t>
  </si>
  <si>
    <t>Travis Young</t>
  </si>
  <si>
    <t>Brown-Patel</t>
  </si>
  <si>
    <t>Tracey Donaldson</t>
  </si>
  <si>
    <t>Peter Stevens</t>
  </si>
  <si>
    <t>Holland-Fisher</t>
  </si>
  <si>
    <t>Jill Edwards</t>
  </si>
  <si>
    <t>Chavez, Peters and Clark</t>
  </si>
  <si>
    <t>Abigail Pearson</t>
  </si>
  <si>
    <t>Medina, Wilkerson Smith</t>
  </si>
  <si>
    <t>Philip Keller</t>
  </si>
  <si>
    <t>Jon Proctor</t>
  </si>
  <si>
    <t>Griffin-Foster</t>
  </si>
  <si>
    <t>Nathan Black</t>
  </si>
  <si>
    <t>Williams-Burch</t>
  </si>
  <si>
    <t>Gabriela Joyce</t>
  </si>
  <si>
    <t>Alejandro Aguirre</t>
  </si>
  <si>
    <t>Craig, Cook Dorsey</t>
  </si>
  <si>
    <t>Molly Church</t>
  </si>
  <si>
    <t>Sons Chandler</t>
  </si>
  <si>
    <t>Monica Morris</t>
  </si>
  <si>
    <t>Alvarez-Craig</t>
  </si>
  <si>
    <t>Madison Daugherty</t>
  </si>
  <si>
    <t>Robert Gilmore</t>
  </si>
  <si>
    <t>Toni Rodgers</t>
  </si>
  <si>
    <t>Christy Hammond</t>
  </si>
  <si>
    <t>Debra Meyer</t>
  </si>
  <si>
    <t>Dr. Andrew Huynh</t>
  </si>
  <si>
    <t>Perkins-Lloyd</t>
  </si>
  <si>
    <t>Larry Benson</t>
  </si>
  <si>
    <t>Kenneth Larsen</t>
  </si>
  <si>
    <t>Robert Brennan</t>
  </si>
  <si>
    <t>Ashley Woodard</t>
  </si>
  <si>
    <t>Natalie Kaufman</t>
  </si>
  <si>
    <t>Martinez-Floyd</t>
  </si>
  <si>
    <t>Rodney Wells</t>
  </si>
  <si>
    <t>Williams Cohen Brooks,</t>
  </si>
  <si>
    <t>Brent Rivera</t>
  </si>
  <si>
    <t>Kenneth Curtis</t>
  </si>
  <si>
    <t>Medina-Fitzgerald</t>
  </si>
  <si>
    <t>Stephanie Sanchez</t>
  </si>
  <si>
    <t>Vernon Morris</t>
  </si>
  <si>
    <t>Wilson Davis, and Cole</t>
  </si>
  <si>
    <t>Jesse Jackson</t>
  </si>
  <si>
    <t>Hart-White</t>
  </si>
  <si>
    <t>Hayley Russo</t>
  </si>
  <si>
    <t>Lori Frederick</t>
  </si>
  <si>
    <t>Barber-Perry</t>
  </si>
  <si>
    <t>Brenda Key</t>
  </si>
  <si>
    <t>Hutchinson-Thomas</t>
  </si>
  <si>
    <t>Whitney Winters</t>
  </si>
  <si>
    <t>Ruth Chavez</t>
  </si>
  <si>
    <t>Serrano Cole and Ross,</t>
  </si>
  <si>
    <t>Lawson, and Jones Floyd</t>
  </si>
  <si>
    <t>Rachel Rhodes</t>
  </si>
  <si>
    <t>Wright-Brown</t>
  </si>
  <si>
    <t>Jenkins, Banks Ramsey</t>
  </si>
  <si>
    <t>Andrew Rivas</t>
  </si>
  <si>
    <t>Christensen-Barker</t>
  </si>
  <si>
    <t>Miguel Flowers</t>
  </si>
  <si>
    <t>Jordan Dixon</t>
  </si>
  <si>
    <t>Don Cooper</t>
  </si>
  <si>
    <t>Rodriguez Wilson, Farmer</t>
  </si>
  <si>
    <t>Gabrielle Flores</t>
  </si>
  <si>
    <t>Rowe Reyes, Rodriguez</t>
  </si>
  <si>
    <t>Danny Oliver</t>
  </si>
  <si>
    <t>Molly Lloyd</t>
  </si>
  <si>
    <t>Adam Simmons</t>
  </si>
  <si>
    <t>Lamb, Poole Sanders</t>
  </si>
  <si>
    <t>Mary Herrera</t>
  </si>
  <si>
    <t>Hutchinson, Baker Rogers</t>
  </si>
  <si>
    <t>Eric Roy</t>
  </si>
  <si>
    <t>Bullock Group</t>
  </si>
  <si>
    <t>Jacqueline Poole</t>
  </si>
  <si>
    <t>Holmes Krause, Goodman</t>
  </si>
  <si>
    <t>Charles Martinez</t>
  </si>
  <si>
    <t>Julia Morris</t>
  </si>
  <si>
    <t>Bailey Munoz, Hernandez</t>
  </si>
  <si>
    <t>Ashley Monroe</t>
  </si>
  <si>
    <t>Donna Scott</t>
  </si>
  <si>
    <t>Johnson-Hale</t>
  </si>
  <si>
    <t>Emily Raymond</t>
  </si>
  <si>
    <t>Holt-Reese</t>
  </si>
  <si>
    <t>Thomas Franklin</t>
  </si>
  <si>
    <t>Haley Rivera</t>
  </si>
  <si>
    <t>Williams-Luna</t>
  </si>
  <si>
    <t>Alexis Merritt</t>
  </si>
  <si>
    <t>Susan King</t>
  </si>
  <si>
    <t>Smith and Newton Marsh,</t>
  </si>
  <si>
    <t>Lisa Moore DVM</t>
  </si>
  <si>
    <t>Kimberly Heath</t>
  </si>
  <si>
    <t>Cooper-Kerr</t>
  </si>
  <si>
    <t>Russell Hernandez</t>
  </si>
  <si>
    <t>Arias-Adkins</t>
  </si>
  <si>
    <t>Anthony Simmons</t>
  </si>
  <si>
    <t>Jesse Turner</t>
  </si>
  <si>
    <t>Nancy Faulkner</t>
  </si>
  <si>
    <t>Nicholas Hudson</t>
  </si>
  <si>
    <t>Smith-Moss</t>
  </si>
  <si>
    <t>Elizabeth Mccarthy</t>
  </si>
  <si>
    <t>Cheyenne Williams</t>
  </si>
  <si>
    <t>Brett Boyer</t>
  </si>
  <si>
    <t>Richardson Inc</t>
  </si>
  <si>
    <t>Dana Sanchez</t>
  </si>
  <si>
    <t>Phyllis Wyatt</t>
  </si>
  <si>
    <t>Eric Murphy</t>
  </si>
  <si>
    <t>Morris Howard, and David</t>
  </si>
  <si>
    <t>Brenda Cantu</t>
  </si>
  <si>
    <t>Tyler Costa</t>
  </si>
  <si>
    <t>Joyce Hayes</t>
  </si>
  <si>
    <t>Brandon Sharp</t>
  </si>
  <si>
    <t>Jack Jensen</t>
  </si>
  <si>
    <t>Nathan Stark</t>
  </si>
  <si>
    <t>Salas-Hopkins</t>
  </si>
  <si>
    <t>Cole Burton</t>
  </si>
  <si>
    <t>Andre Jackson</t>
  </si>
  <si>
    <t>Deanna Stein</t>
  </si>
  <si>
    <t>Harrison-Walters</t>
  </si>
  <si>
    <t>Kayla Robles</t>
  </si>
  <si>
    <t>Diaz-Hernandez</t>
  </si>
  <si>
    <t>Larry Velez</t>
  </si>
  <si>
    <t>Miss Crystal Adams Dds</t>
  </si>
  <si>
    <t>Heidi Haley</t>
  </si>
  <si>
    <t>Shelly Taylor</t>
  </si>
  <si>
    <t>Jose Thompson</t>
  </si>
  <si>
    <t>Castro Foster, and Diaz</t>
  </si>
  <si>
    <t>Robert Proctor</t>
  </si>
  <si>
    <t>Christine Turner Md</t>
  </si>
  <si>
    <t>Freeman-Mcfarland</t>
  </si>
  <si>
    <t>Nicole Bell</t>
  </si>
  <si>
    <t>Johnny Boyd</t>
  </si>
  <si>
    <t>Morrison-Schneider</t>
  </si>
  <si>
    <t>Tamara Flores</t>
  </si>
  <si>
    <t>Victoria Willis</t>
  </si>
  <si>
    <t>Sanchez-Lamb</t>
  </si>
  <si>
    <t>Carolyn Goodwin</t>
  </si>
  <si>
    <t>Reed Brooks Sanchez,</t>
  </si>
  <si>
    <t>Don Gallagher</t>
  </si>
  <si>
    <t>Baker-Moore</t>
  </si>
  <si>
    <t>Chelsea Smith</t>
  </si>
  <si>
    <t>Katie Ingram</t>
  </si>
  <si>
    <t>Cortez and Best Rivera,</t>
  </si>
  <si>
    <t>Antonio Acevedo</t>
  </si>
  <si>
    <t>Stone Cantu, Lowery</t>
  </si>
  <si>
    <t>Jeremy Martinez</t>
  </si>
  <si>
    <t>Anthony Chambers</t>
  </si>
  <si>
    <t>Perez-Walker</t>
  </si>
  <si>
    <t>Tyler White</t>
  </si>
  <si>
    <t>Jeffrey Mcclain</t>
  </si>
  <si>
    <t>Melissa Colon</t>
  </si>
  <si>
    <t>Alison Love</t>
  </si>
  <si>
    <t>Miller Williams, Phillips</t>
  </si>
  <si>
    <t>Zachary Huang</t>
  </si>
  <si>
    <t>Max Carey</t>
  </si>
  <si>
    <t>Holmes-Gonzalez</t>
  </si>
  <si>
    <t>Wolf, Glass Stephens</t>
  </si>
  <si>
    <t>Drew Contreras</t>
  </si>
  <si>
    <t>Erin Pineda</t>
  </si>
  <si>
    <t>Klein-Warren</t>
  </si>
  <si>
    <t>Eddie Jennings</t>
  </si>
  <si>
    <t>Jorge Brown</t>
  </si>
  <si>
    <t>Ms. Natalie Gamble</t>
  </si>
  <si>
    <t>Cline-Williams</t>
  </si>
  <si>
    <t>Maria Dougherty</t>
  </si>
  <si>
    <t>Robinson-Reyes</t>
  </si>
  <si>
    <t>Harold Jackson</t>
  </si>
  <si>
    <t>Joe Berry Phd</t>
  </si>
  <si>
    <t>Kathryn Trevino</t>
  </si>
  <si>
    <t>Murphy, and Garcia Jones</t>
  </si>
  <si>
    <t>Andrew Neal</t>
  </si>
  <si>
    <t>Brenda Yu</t>
  </si>
  <si>
    <t>Anderson, Porter Becker</t>
  </si>
  <si>
    <t>Michael Mann</t>
  </si>
  <si>
    <t>Hodges Brown, Munoz</t>
  </si>
  <si>
    <t>Douglas Myers</t>
  </si>
  <si>
    <t>Lee Nguyen Gonzalez,</t>
  </si>
  <si>
    <t>Christina Barber</t>
  </si>
  <si>
    <t>Long-Santos</t>
  </si>
  <si>
    <t>Nicholas Reed</t>
  </si>
  <si>
    <t>Derrick Martinez</t>
  </si>
  <si>
    <t>Jackson Robinson and Walsh,</t>
  </si>
  <si>
    <t>Lindsay Castaneda</t>
  </si>
  <si>
    <t>Todd Henderson</t>
  </si>
  <si>
    <t>Davila Ltd</t>
  </si>
  <si>
    <t>Amy Fernandez</t>
  </si>
  <si>
    <t>Cory Santos</t>
  </si>
  <si>
    <t>Travis Irwin</t>
  </si>
  <si>
    <t>Dominique Bennett</t>
  </si>
  <si>
    <t>Blankenship Robbins Turner,</t>
  </si>
  <si>
    <t>Christopher Mccann</t>
  </si>
  <si>
    <t>Chelsey Wilson</t>
  </si>
  <si>
    <t>Simpson-Martinez</t>
  </si>
  <si>
    <t>Michele Mcintyre</t>
  </si>
  <si>
    <t>Campbell Chavez and Smith,</t>
  </si>
  <si>
    <t>Mr. Ernest Stanley MD</t>
  </si>
  <si>
    <t>Romero-Sanchez</t>
  </si>
  <si>
    <t>Taylor Lang</t>
  </si>
  <si>
    <t>Nunez-Lyons</t>
  </si>
  <si>
    <t>Mcmahon, Smith and Crawford</t>
  </si>
  <si>
    <t>Christine Short</t>
  </si>
  <si>
    <t>Maldonado Davenport, Brown</t>
  </si>
  <si>
    <t>Tiffany Copeland</t>
  </si>
  <si>
    <t>Kristina Logan</t>
  </si>
  <si>
    <t>Wells and Russell, May</t>
  </si>
  <si>
    <t>Patrick Greene</t>
  </si>
  <si>
    <t>Marcia Zamora</t>
  </si>
  <si>
    <t>Turner-Parker</t>
  </si>
  <si>
    <t>Shawn Gardner</t>
  </si>
  <si>
    <t>Gordon Patterson, Swanson</t>
  </si>
  <si>
    <t>Audrey Zimmerman DDS</t>
  </si>
  <si>
    <t>Ross-Terrell</t>
  </si>
  <si>
    <t>Daniel Weber</t>
  </si>
  <si>
    <t>Matthew Bishop</t>
  </si>
  <si>
    <t>Mr. Michael Jordan</t>
  </si>
  <si>
    <t>Peggy Williams</t>
  </si>
  <si>
    <t>Williams and Gonzalez, Mitchell</t>
  </si>
  <si>
    <t>Dr. Mark Rodriguez</t>
  </si>
  <si>
    <t>Mark Shaw</t>
  </si>
  <si>
    <t>Adams-Gates</t>
  </si>
  <si>
    <t>Zachary Hoover</t>
  </si>
  <si>
    <t>Ellen Johnson</t>
  </si>
  <si>
    <t>Brittany Ramos</t>
  </si>
  <si>
    <t>Jones-Hunter</t>
  </si>
  <si>
    <t>Brenda Hunt</t>
  </si>
  <si>
    <t>Adrian Combs</t>
  </si>
  <si>
    <t>Garcia-Bennett</t>
  </si>
  <si>
    <t>Mrs. Rebecca Johnson</t>
  </si>
  <si>
    <t>Howard Inc</t>
  </si>
  <si>
    <t>Angela Carter</t>
  </si>
  <si>
    <t>Leroy Hernandez</t>
  </si>
  <si>
    <t>Winters-Riley</t>
  </si>
  <si>
    <t>Cassandra Gates</t>
  </si>
  <si>
    <t>Michelle Paul</t>
  </si>
  <si>
    <t>Shannon Cameron</t>
  </si>
  <si>
    <t>Hood LLC</t>
  </si>
  <si>
    <t>Christopher Welch</t>
  </si>
  <si>
    <t>Mr. Larry Torres Jr.</t>
  </si>
  <si>
    <t>Anthony Conway</t>
  </si>
  <si>
    <t>Rios, Jones Wilson</t>
  </si>
  <si>
    <t>Annette Heath</t>
  </si>
  <si>
    <t>Gibbs, Evans Mack</t>
  </si>
  <si>
    <t>Sandra Lloyd</t>
  </si>
  <si>
    <t>Russell Stephens</t>
  </si>
  <si>
    <t>Mendez Jacobs Herrera,</t>
  </si>
  <si>
    <t>Christina Olson Phd</t>
  </si>
  <si>
    <t>Cook Lopez, and Hammond</t>
  </si>
  <si>
    <t>Daniel Hart</t>
  </si>
  <si>
    <t>Salazar-Peters</t>
  </si>
  <si>
    <t>Walter Allen</t>
  </si>
  <si>
    <t>Nancy Brown</t>
  </si>
  <si>
    <t>Love Hill Williams,</t>
  </si>
  <si>
    <t>Mathew White</t>
  </si>
  <si>
    <t>Amber Jimenez</t>
  </si>
  <si>
    <t>Samantha Herring</t>
  </si>
  <si>
    <t>Gallagher-Knight</t>
  </si>
  <si>
    <t>Brian Flores</t>
  </si>
  <si>
    <t>Linda Huff</t>
  </si>
  <si>
    <t>Carly Nunez</t>
  </si>
  <si>
    <t>Robertson Sons</t>
  </si>
  <si>
    <t>Zachary Sullivan</t>
  </si>
  <si>
    <t>Kevin Doyle</t>
  </si>
  <si>
    <t>Nicole Mann</t>
  </si>
  <si>
    <t>Kevin Boyd</t>
  </si>
  <si>
    <t>Jenny Howard</t>
  </si>
  <si>
    <t>Shawn Turner</t>
  </si>
  <si>
    <t>Shannon Ortiz</t>
  </si>
  <si>
    <t>Taylor Tucker</t>
  </si>
  <si>
    <t>Garcia-Abbott</t>
  </si>
  <si>
    <t>Andrew Newman</t>
  </si>
  <si>
    <t>Lance King</t>
  </si>
  <si>
    <t>Harold Gutierrez</t>
  </si>
  <si>
    <t>Burch-Friedman</t>
  </si>
  <si>
    <t>Jimmy Carlson</t>
  </si>
  <si>
    <t>Douglas Goodwin</t>
  </si>
  <si>
    <t>Larson, White Carr</t>
  </si>
  <si>
    <t>Scott-Adams</t>
  </si>
  <si>
    <t>Sylvia Mendez</t>
  </si>
  <si>
    <t>Samantha Bass</t>
  </si>
  <si>
    <t>Ronnie Gray</t>
  </si>
  <si>
    <t>Mariah Dixon</t>
  </si>
  <si>
    <t>Hernandez-Benitez</t>
  </si>
  <si>
    <t>Sierra Collins</t>
  </si>
  <si>
    <t>Thornton, Fuller Brandt</t>
  </si>
  <si>
    <t>Rocha-Bonilla</t>
  </si>
  <si>
    <t>Tracy Wade</t>
  </si>
  <si>
    <t>Mejia Inc</t>
  </si>
  <si>
    <t>Barnett, Ramirez and Davis</t>
  </si>
  <si>
    <t>Charles Mckenzie</t>
  </si>
  <si>
    <t>Sons and Rollins</t>
  </si>
  <si>
    <t>Richard Horne</t>
  </si>
  <si>
    <t>LLC Crawford</t>
  </si>
  <si>
    <t>Carl Scott</t>
  </si>
  <si>
    <t>Max Johnson</t>
  </si>
  <si>
    <t>Ramos-Pacheco</t>
  </si>
  <si>
    <t>Monica Mcguire</t>
  </si>
  <si>
    <t>Thompson Schultz Johnson,</t>
  </si>
  <si>
    <t>Cassandra Khan</t>
  </si>
  <si>
    <t>Short-Morris</t>
  </si>
  <si>
    <t>Dustin Morgan</t>
  </si>
  <si>
    <t>Ryan Carter</t>
  </si>
  <si>
    <t>Jeffrey Mcgee</t>
  </si>
  <si>
    <t>Bishop LLC</t>
  </si>
  <si>
    <t>Castro-Farley</t>
  </si>
  <si>
    <t>Sydney Landry</t>
  </si>
  <si>
    <t>Carroll Aguilar, Smith</t>
  </si>
  <si>
    <t>Crystal Hinton</t>
  </si>
  <si>
    <t>Anne Mathews</t>
  </si>
  <si>
    <t>Dalton White</t>
  </si>
  <si>
    <t>Andrea Howard</t>
  </si>
  <si>
    <t>Ball-Peck</t>
  </si>
  <si>
    <t>John Stanley</t>
  </si>
  <si>
    <t>Gordon Sandoval and Schmidt,</t>
  </si>
  <si>
    <t>Robert Wallace</t>
  </si>
  <si>
    <t>Hernandez Ford, and Pena</t>
  </si>
  <si>
    <t>Daisy Nash</t>
  </si>
  <si>
    <t>Richard Jordan Dds</t>
  </si>
  <si>
    <t>Susan Hopkins</t>
  </si>
  <si>
    <t>Riggs, and Roberts Anderson</t>
  </si>
  <si>
    <t>Jacqueline Patrick</t>
  </si>
  <si>
    <t>Crawford Brown and Tucker,</t>
  </si>
  <si>
    <t>Peter Bishop</t>
  </si>
  <si>
    <t>Kyle Hudson</t>
  </si>
  <si>
    <t>Smith-Ward</t>
  </si>
  <si>
    <t>Allen and Holt, Ford</t>
  </si>
  <si>
    <t>Colleen Barton</t>
  </si>
  <si>
    <t>Stacey Garcia</t>
  </si>
  <si>
    <t>Lowe and Hopkins, Galvan</t>
  </si>
  <si>
    <t>Mora PLC</t>
  </si>
  <si>
    <t>Jeremy Waters</t>
  </si>
  <si>
    <t>David Rivas</t>
  </si>
  <si>
    <t>Petersen and Weaver, Smith</t>
  </si>
  <si>
    <t>Anne Malone</t>
  </si>
  <si>
    <t>Andrew Miles</t>
  </si>
  <si>
    <t>Dixon Smith and Jackson,</t>
  </si>
  <si>
    <t>Rangel Ltd</t>
  </si>
  <si>
    <t>Dustin Goodwin</t>
  </si>
  <si>
    <t>Mitchell, Martinez Tanner</t>
  </si>
  <si>
    <t>Elizabeth Ochoa</t>
  </si>
  <si>
    <t>Willie Flynn</t>
  </si>
  <si>
    <t>Park Sons</t>
  </si>
  <si>
    <t>Daisy Hart</t>
  </si>
  <si>
    <t>Mr. Brian Keller</t>
  </si>
  <si>
    <t>Amanda Richardson MD</t>
  </si>
  <si>
    <t>Devon Gomez</t>
  </si>
  <si>
    <t>Leroy Long</t>
  </si>
  <si>
    <t>Palmer Underwood, Smith</t>
  </si>
  <si>
    <t>Mark Dillon</t>
  </si>
  <si>
    <t>Suzanne Ford</t>
  </si>
  <si>
    <t>Tiffany Craig</t>
  </si>
  <si>
    <t>Mathis Inc</t>
  </si>
  <si>
    <t>David Coleman</t>
  </si>
  <si>
    <t>Rivera, Barnett Sharp</t>
  </si>
  <si>
    <t>Natalie Zamora</t>
  </si>
  <si>
    <t>Brianna Rice</t>
  </si>
  <si>
    <t>Ltd Santos</t>
  </si>
  <si>
    <t>Lindsay Drake</t>
  </si>
  <si>
    <t>Natalie Nash</t>
  </si>
  <si>
    <t>Tyler Livingston</t>
  </si>
  <si>
    <t>Jones Rose, and Kent</t>
  </si>
  <si>
    <t>Nancy Garcia</t>
  </si>
  <si>
    <t>Crystal Dalton</t>
  </si>
  <si>
    <t>Swanson, Morris and Woodard</t>
  </si>
  <si>
    <t>Krystal Evans</t>
  </si>
  <si>
    <t>Alexandra Mcgrath</t>
  </si>
  <si>
    <t>Zavala-Baxter</t>
  </si>
  <si>
    <t>Tony Martin</t>
  </si>
  <si>
    <t>Samantha Lawrence</t>
  </si>
  <si>
    <t>Taylor Morgan, Simpson</t>
  </si>
  <si>
    <t>Marcus Cole</t>
  </si>
  <si>
    <t>Cody Riggs</t>
  </si>
  <si>
    <t>Arnold Bishop and Ray,</t>
  </si>
  <si>
    <t>Devon Pruitt</t>
  </si>
  <si>
    <t>Brian Hurley</t>
  </si>
  <si>
    <t>Rhodes, and Young Rosales</t>
  </si>
  <si>
    <t>Bonnie Melendez</t>
  </si>
  <si>
    <t>Susan Meyers</t>
  </si>
  <si>
    <t>Emily Ross</t>
  </si>
  <si>
    <t>Murphy Wall and Long,</t>
  </si>
  <si>
    <t>Kathryn Coffey</t>
  </si>
  <si>
    <t>Mendoza-Chen</t>
  </si>
  <si>
    <t>Brock Elliott and Price,</t>
  </si>
  <si>
    <t>Mary Escobar</t>
  </si>
  <si>
    <t>Michele Brown</t>
  </si>
  <si>
    <t>Aguilar-Harris</t>
  </si>
  <si>
    <t>Rachel Morse</t>
  </si>
  <si>
    <t>Lisa Stokes</t>
  </si>
  <si>
    <t>Nathaniel Fleming</t>
  </si>
  <si>
    <t>Reynolds, Walker and Carey</t>
  </si>
  <si>
    <t>Nicholas Luna</t>
  </si>
  <si>
    <t>Kline-Hess</t>
  </si>
  <si>
    <t>Terry Morrow</t>
  </si>
  <si>
    <t>Tyler Morrison</t>
  </si>
  <si>
    <t>Aaron Price</t>
  </si>
  <si>
    <t>Tim Thomas</t>
  </si>
  <si>
    <t>Hines Sons</t>
  </si>
  <si>
    <t>Cody Best</t>
  </si>
  <si>
    <t>Figueroa LLC</t>
  </si>
  <si>
    <t>Williams-Franklin</t>
  </si>
  <si>
    <t>Joel Simpson</t>
  </si>
  <si>
    <t>Andrews-Cantu</t>
  </si>
  <si>
    <t>Richard May</t>
  </si>
  <si>
    <t>Conrad Bradley, Hughes</t>
  </si>
  <si>
    <t>Kevin Soto</t>
  </si>
  <si>
    <t>Lauren Evans</t>
  </si>
  <si>
    <t>Miller, Moore and Casey</t>
  </si>
  <si>
    <t>Jason Cook</t>
  </si>
  <si>
    <t>Dennis Young</t>
  </si>
  <si>
    <t>Hood, Powers and Stephenson</t>
  </si>
  <si>
    <t>Dawn Lawson</t>
  </si>
  <si>
    <t>Hunt, Jones Rodriguez</t>
  </si>
  <si>
    <t>Watkins and Chung, Cooley</t>
  </si>
  <si>
    <t>Bolton Acosta and Little,</t>
  </si>
  <si>
    <t>Kevin Stanley</t>
  </si>
  <si>
    <t>Erin Adams</t>
  </si>
  <si>
    <t>Eric Avila</t>
  </si>
  <si>
    <t>Wilson and Butler Thompson,</t>
  </si>
  <si>
    <t>Jamie Cox</t>
  </si>
  <si>
    <t>Wall Mcclain Valdez,</t>
  </si>
  <si>
    <t>Misty Stanley</t>
  </si>
  <si>
    <t>Cruz, Taylor Montoya</t>
  </si>
  <si>
    <t>Jamie Schneider</t>
  </si>
  <si>
    <t>Diane Norton</t>
  </si>
  <si>
    <t>Tyrone Lee</t>
  </si>
  <si>
    <t>Charles Dougherty</t>
  </si>
  <si>
    <t>Williams-Montgomery</t>
  </si>
  <si>
    <t>Denise Austin</t>
  </si>
  <si>
    <t>Janet Peterson</t>
  </si>
  <si>
    <t>Johnson-Ruiz</t>
  </si>
  <si>
    <t>Michael Wilcox</t>
  </si>
  <si>
    <t>Amy Adams</t>
  </si>
  <si>
    <t>James, Wilson Ferguson</t>
  </si>
  <si>
    <t>Kelli Roberts</t>
  </si>
  <si>
    <t>Cummings-Sosa</t>
  </si>
  <si>
    <t>Christina Valentine</t>
  </si>
  <si>
    <t>Nelson-Stone</t>
  </si>
  <si>
    <t>Ms. Brandy Coleman</t>
  </si>
  <si>
    <t>Jennifer Hampton</t>
  </si>
  <si>
    <t>Wilson-Griffin</t>
  </si>
  <si>
    <t>Eric Berger</t>
  </si>
  <si>
    <t>Black Harris Johnson,</t>
  </si>
  <si>
    <t>Latasha Hayes</t>
  </si>
  <si>
    <t>Connor Williams</t>
  </si>
  <si>
    <t>Joshua Lester</t>
  </si>
  <si>
    <t>Leah Campbell</t>
  </si>
  <si>
    <t>Jessica Stephens</t>
  </si>
  <si>
    <t>Ltd Romero</t>
  </si>
  <si>
    <t>Karla Montgomery</t>
  </si>
  <si>
    <t>Arnold-Charles</t>
  </si>
  <si>
    <t>Kimberly Copeland</t>
  </si>
  <si>
    <t>Smith-Clark</t>
  </si>
  <si>
    <t>Mallory Peterson</t>
  </si>
  <si>
    <t>Diane Barnes</t>
  </si>
  <si>
    <t>Jessica Craig</t>
  </si>
  <si>
    <t>Dr. Kevin Mccoy PhD</t>
  </si>
  <si>
    <t>Murray-Contreras</t>
  </si>
  <si>
    <t>Gary Flynn</t>
  </si>
  <si>
    <t>Lee-Humphrey</t>
  </si>
  <si>
    <t>Mr. Spencer Ruiz</t>
  </si>
  <si>
    <t>Natalie Gates</t>
  </si>
  <si>
    <t>Weber Townsend, Hensley</t>
  </si>
  <si>
    <t>Whitaker, Long Bryant</t>
  </si>
  <si>
    <t>Rachel Butler</t>
  </si>
  <si>
    <t>Cynthia Kent</t>
  </si>
  <si>
    <t>Mckinney-Clark</t>
  </si>
  <si>
    <t>Anthony Ochoa</t>
  </si>
  <si>
    <t>Timothy Page</t>
  </si>
  <si>
    <t>Stephens and Bryant, Walton</t>
  </si>
  <si>
    <t>Eddie Davis</t>
  </si>
  <si>
    <t>Huffman and Moss, Young</t>
  </si>
  <si>
    <t>Mark Sellers</t>
  </si>
  <si>
    <t>Erik Mitchell</t>
  </si>
  <si>
    <t>Buchanan Moreno Pierce,</t>
  </si>
  <si>
    <t>Julie Cohen</t>
  </si>
  <si>
    <t>Adriana Boyle</t>
  </si>
  <si>
    <t>Curtis Wallace and Ali,</t>
  </si>
  <si>
    <t>Mr. Luis Davis</t>
  </si>
  <si>
    <t>Erin Farrell</t>
  </si>
  <si>
    <t>Barbara Green Md</t>
  </si>
  <si>
    <t>Marshall Harris Jackson,</t>
  </si>
  <si>
    <t>Gregory Richards</t>
  </si>
  <si>
    <t>Shaw-Moore</t>
  </si>
  <si>
    <t>Tammy Bishop</t>
  </si>
  <si>
    <t>Jacqueline Gay</t>
  </si>
  <si>
    <t>Kara Sellers</t>
  </si>
  <si>
    <t>Griffin Schwartz Mills,</t>
  </si>
  <si>
    <t>Lindsay Moore</t>
  </si>
  <si>
    <t>Jennifer Boyle</t>
  </si>
  <si>
    <t>Newton Mccarty, and Hill</t>
  </si>
  <si>
    <t>Justin Conrad</t>
  </si>
  <si>
    <t>Gregory Bell</t>
  </si>
  <si>
    <t>Wood Jones, Espinoza</t>
  </si>
  <si>
    <t>Jason Mcdowell</t>
  </si>
  <si>
    <t>Sons Patterson</t>
  </si>
  <si>
    <t>Patricia Murray</t>
  </si>
  <si>
    <t>Mitchell Harris</t>
  </si>
  <si>
    <t>Cristian Martinez</t>
  </si>
  <si>
    <t>Klein-Cabrera</t>
  </si>
  <si>
    <t>Toni Johnson</t>
  </si>
  <si>
    <t>Sierra Quinn</t>
  </si>
  <si>
    <t>Brandon Holland</t>
  </si>
  <si>
    <t>Doyle Ltd</t>
  </si>
  <si>
    <t>Robert Rogers</t>
  </si>
  <si>
    <t>Nicholas Pittman</t>
  </si>
  <si>
    <t>Inc Dominguez</t>
  </si>
  <si>
    <t>Jay Figueroa</t>
  </si>
  <si>
    <t>Dodson Ltd</t>
  </si>
  <si>
    <t>Angela Dunn</t>
  </si>
  <si>
    <t>Jodi Serrano</t>
  </si>
  <si>
    <t>Brown-Lawrence</t>
  </si>
  <si>
    <t>William Romero</t>
  </si>
  <si>
    <t>Chen-Burton</t>
  </si>
  <si>
    <t>Amy Glenn</t>
  </si>
  <si>
    <t>Amanda Brewer</t>
  </si>
  <si>
    <t>LLC Henson</t>
  </si>
  <si>
    <t>Reynolds Miller Clayton,</t>
  </si>
  <si>
    <t>Thomas Giles Brooks,</t>
  </si>
  <si>
    <t>Darlene Fields</t>
  </si>
  <si>
    <t>Paul Walton</t>
  </si>
  <si>
    <t>Jackson Harris Blair,</t>
  </si>
  <si>
    <t>Lawrence-Riley</t>
  </si>
  <si>
    <t>Erin Sanchez</t>
  </si>
  <si>
    <t>Price and Bell, Rivers</t>
  </si>
  <si>
    <t>Stacy Jackson</t>
  </si>
  <si>
    <t>Dale Beasley</t>
  </si>
  <si>
    <t>Peterson Hall, Juarez</t>
  </si>
  <si>
    <t>Melissa Lopez</t>
  </si>
  <si>
    <t>Crawford-Koch</t>
  </si>
  <si>
    <t>Gabriel Moss</t>
  </si>
  <si>
    <t>Lyons, Perry Davis</t>
  </si>
  <si>
    <t>Cynthia Chan</t>
  </si>
  <si>
    <t>Karen Miles</t>
  </si>
  <si>
    <t>Mrs. Kathleen Boyer</t>
  </si>
  <si>
    <t>Adam Boyle</t>
  </si>
  <si>
    <t>Robinson Santos Lewis,</t>
  </si>
  <si>
    <t>Aaron Cervantes</t>
  </si>
  <si>
    <t>Ltd Craig</t>
  </si>
  <si>
    <t>Dominique Fernandez</t>
  </si>
  <si>
    <t>Gina Smith</t>
  </si>
  <si>
    <t>Henderson Gomez, Brown</t>
  </si>
  <si>
    <t>Randy Munoz</t>
  </si>
  <si>
    <t>Mr. Brandon Cabrera Md</t>
  </si>
  <si>
    <t>Perkins-Johnson</t>
  </si>
  <si>
    <t>Mr. Henry Fleming</t>
  </si>
  <si>
    <t>Jesse Hampton</t>
  </si>
  <si>
    <t>West and Clark, Hughes</t>
  </si>
  <si>
    <t>Amy Conner</t>
  </si>
  <si>
    <t>Olivia Mcdonald</t>
  </si>
  <si>
    <t>Ltd Zimmerman</t>
  </si>
  <si>
    <t>Jerry Cameron</t>
  </si>
  <si>
    <t>Xavier Rice</t>
  </si>
  <si>
    <t>Belinda Hudson</t>
  </si>
  <si>
    <t>Johnson-Whitney</t>
  </si>
  <si>
    <t>Dominic Miller</t>
  </si>
  <si>
    <t>Cohen Snyder, Beasley</t>
  </si>
  <si>
    <t>Stewart-Perry</t>
  </si>
  <si>
    <t>April Herman</t>
  </si>
  <si>
    <t>Erik Nelson</t>
  </si>
  <si>
    <t>Hudson-Arnold</t>
  </si>
  <si>
    <t>Dakota Frazier</t>
  </si>
  <si>
    <t>Robbins Sons</t>
  </si>
  <si>
    <t>Kevin Adkins Dvm</t>
  </si>
  <si>
    <t>Durham Schroeder and Butler,</t>
  </si>
  <si>
    <t>Flores-Hamilton</t>
  </si>
  <si>
    <t>Smith, Mitchell and Gardner</t>
  </si>
  <si>
    <t>Callahan Inc</t>
  </si>
  <si>
    <t>Cheryl Underwood</t>
  </si>
  <si>
    <t>Kyle Ward</t>
  </si>
  <si>
    <t>Casey Calderon</t>
  </si>
  <si>
    <t>Sons and Flowers</t>
  </si>
  <si>
    <t>Scott Shaw</t>
  </si>
  <si>
    <t>Emily Nelson</t>
  </si>
  <si>
    <t>Tara Love</t>
  </si>
  <si>
    <t>Marvin Carpenter</t>
  </si>
  <si>
    <t>Barnes Cervantes and Myers,</t>
  </si>
  <si>
    <t>Marie King</t>
  </si>
  <si>
    <t>Henderson, and Baldwin Nunez</t>
  </si>
  <si>
    <t>Shawn Mathis</t>
  </si>
  <si>
    <t>Martinez and Wheeler, Howard</t>
  </si>
  <si>
    <t>Cory Stevens</t>
  </si>
  <si>
    <t>Nunez, Johnson and Smith</t>
  </si>
  <si>
    <t>Ronald Conley</t>
  </si>
  <si>
    <t>Shaun Bowers</t>
  </si>
  <si>
    <t>Hamilton-Petty</t>
  </si>
  <si>
    <t>Krystal Bowman</t>
  </si>
  <si>
    <t>Smith Lynch and Hart,</t>
  </si>
  <si>
    <t>Gerald Jennings</t>
  </si>
  <si>
    <t>Ariel Hester</t>
  </si>
  <si>
    <t>Sons Friedman</t>
  </si>
  <si>
    <t>Timothy Chen</t>
  </si>
  <si>
    <t>Hammond-Castillo</t>
  </si>
  <si>
    <t>Jason Maynard</t>
  </si>
  <si>
    <t>Anthony Gibson</t>
  </si>
  <si>
    <t>Sweeney-Mendez</t>
  </si>
  <si>
    <t>Keith Maddox</t>
  </si>
  <si>
    <t>Herrera-Sanders</t>
  </si>
  <si>
    <t>Patrick Weaver</t>
  </si>
  <si>
    <t>Ann Snyder</t>
  </si>
  <si>
    <t>Wolf Carter, and Clark</t>
  </si>
  <si>
    <t>Laura Farmer</t>
  </si>
  <si>
    <t>Simmons Holland, Nelson</t>
  </si>
  <si>
    <t>William Campbell</t>
  </si>
  <si>
    <t>Taylor Dyer</t>
  </si>
  <si>
    <t>Cody Kline</t>
  </si>
  <si>
    <t>Aguilar Carney, Cohen</t>
  </si>
  <si>
    <t>Abigail Wilson</t>
  </si>
  <si>
    <t>Charles Romero</t>
  </si>
  <si>
    <t>Miller, Gibson and Palmer</t>
  </si>
  <si>
    <t>Melinda Sosa</t>
  </si>
  <si>
    <t>Powers, Berry and Hoffman</t>
  </si>
  <si>
    <t>Small, and Walker Dunn</t>
  </si>
  <si>
    <t>Stephen Mccarthy</t>
  </si>
  <si>
    <t>Mason-Brown</t>
  </si>
  <si>
    <t>Geoffrey Wilson</t>
  </si>
  <si>
    <t>Tonya Campbell</t>
  </si>
  <si>
    <t>Lane-Kelly</t>
  </si>
  <si>
    <t>Louis Bell</t>
  </si>
  <si>
    <t>Christopher Arnold</t>
  </si>
  <si>
    <t>Johnson Hobbs Owens,</t>
  </si>
  <si>
    <t>Ian Singleton</t>
  </si>
  <si>
    <t>Kayla Greene</t>
  </si>
  <si>
    <t>Wilson Matthews, Faulkner</t>
  </si>
  <si>
    <t>Gina Edwards</t>
  </si>
  <si>
    <t>LLC Clayton</t>
  </si>
  <si>
    <t>Gloria Schultz</t>
  </si>
  <si>
    <t>Jennifer Camacho</t>
  </si>
  <si>
    <t>Cunningham-King</t>
  </si>
  <si>
    <t>Mark Watson</t>
  </si>
  <si>
    <t>Anne Lam</t>
  </si>
  <si>
    <t>Christian-Hall</t>
  </si>
  <si>
    <t>Jill Serrano</t>
  </si>
  <si>
    <t>Collins and Murray Taylor,</t>
  </si>
  <si>
    <t>Jill Nelson</t>
  </si>
  <si>
    <t>Ruth Rhodes</t>
  </si>
  <si>
    <t>Jesse Waters</t>
  </si>
  <si>
    <t>Johnson-Nichols</t>
  </si>
  <si>
    <t>Dustin Mclaughlin</t>
  </si>
  <si>
    <t>Maria Ramirez</t>
  </si>
  <si>
    <t>Moses Nunez, Gray</t>
  </si>
  <si>
    <t>Robert Dawson</t>
  </si>
  <si>
    <t>Huber-Martin</t>
  </si>
  <si>
    <t>Wesley Levy</t>
  </si>
  <si>
    <t>Obrien-Gallagher</t>
  </si>
  <si>
    <t>Shane Lyons</t>
  </si>
  <si>
    <t>Jasmine Brown</t>
  </si>
  <si>
    <t>Hayden and Miller, Schneider</t>
  </si>
  <si>
    <t>Deanna Thomas</t>
  </si>
  <si>
    <t>Antonio Jenkins</t>
  </si>
  <si>
    <t>Aguirre-Williams</t>
  </si>
  <si>
    <t>Mr. Kenneth Williams Dds</t>
  </si>
  <si>
    <t>Sons Richardson</t>
  </si>
  <si>
    <t>George Santiago</t>
  </si>
  <si>
    <t>Cochran-Sutton</t>
  </si>
  <si>
    <t>Lisa Peters</t>
  </si>
  <si>
    <t>Inc Douglas</t>
  </si>
  <si>
    <t>Lori Fields</t>
  </si>
  <si>
    <t>Fred Pennington</t>
  </si>
  <si>
    <t>Edward Ford</t>
  </si>
  <si>
    <t>Daniel Wilkerson</t>
  </si>
  <si>
    <t>Bryan Morgan</t>
  </si>
  <si>
    <t>Cheryl Cannon</t>
  </si>
  <si>
    <t>Megan Ward</t>
  </si>
  <si>
    <t>Elizabeth Palmer</t>
  </si>
  <si>
    <t>Perkins-Austin</t>
  </si>
  <si>
    <t>Keith Ramirez</t>
  </si>
  <si>
    <t>Goodwin Cruz, Johnson</t>
  </si>
  <si>
    <t>Kathryn Little</t>
  </si>
  <si>
    <t>Dr. Ana Garner</t>
  </si>
  <si>
    <t>Rachel Carrillo</t>
  </si>
  <si>
    <t>Carter Stanley Palmer,</t>
  </si>
  <si>
    <t>Kent Krause</t>
  </si>
  <si>
    <t>Cheryl Cohen</t>
  </si>
  <si>
    <t>Kathy Carrillo</t>
  </si>
  <si>
    <t>Nathan Pierce</t>
  </si>
  <si>
    <t>Mrs. Alexandra Mueller</t>
  </si>
  <si>
    <t>Lopez, Mendoza and Garrett</t>
  </si>
  <si>
    <t>Angela Knight</t>
  </si>
  <si>
    <t>Jacob Ward</t>
  </si>
  <si>
    <t>Anthony Price</t>
  </si>
  <si>
    <t>Courtney Garcia</t>
  </si>
  <si>
    <t>Watson-Macdonald</t>
  </si>
  <si>
    <t>John Ramsey</t>
  </si>
  <si>
    <t>Tammy Wade</t>
  </si>
  <si>
    <t>Walsh Marquez Williams,</t>
  </si>
  <si>
    <t>Scott Galloway</t>
  </si>
  <si>
    <t>Patton Patterson, Gonzalez</t>
  </si>
  <si>
    <t>Sophia Austin</t>
  </si>
  <si>
    <t>Natasha Wright</t>
  </si>
  <si>
    <t>Frank and Sons</t>
  </si>
  <si>
    <t>Katherine Torres</t>
  </si>
  <si>
    <t>Jane Price</t>
  </si>
  <si>
    <t>Reese and Smith, Carlson</t>
  </si>
  <si>
    <t>Xavier Cuevas</t>
  </si>
  <si>
    <t>James Burton</t>
  </si>
  <si>
    <t>Bolton Arroyo and Valdez,</t>
  </si>
  <si>
    <t>Juan Romero</t>
  </si>
  <si>
    <t>Herrera-Miranda</t>
  </si>
  <si>
    <t>Terry Castaneda</t>
  </si>
  <si>
    <t>Maureen Hamilton</t>
  </si>
  <si>
    <t>Donna Figueroa</t>
  </si>
  <si>
    <t>Jacobs Johnson, and Brooks</t>
  </si>
  <si>
    <t>Kylie Noble</t>
  </si>
  <si>
    <t>Karen Friedman</t>
  </si>
  <si>
    <t>Jorge Harvey</t>
  </si>
  <si>
    <t>Navarro-Warren</t>
  </si>
  <si>
    <t>Helen Munoz</t>
  </si>
  <si>
    <t>Cook and Zhang, Mayer</t>
  </si>
  <si>
    <t>Adam Jacobs</t>
  </si>
  <si>
    <t>Flores Smith, and Garza</t>
  </si>
  <si>
    <t>John Levine</t>
  </si>
  <si>
    <t>Smith Stewart and Donovan,</t>
  </si>
  <si>
    <t>John Rodriguez Dds</t>
  </si>
  <si>
    <t>Luna-Cruz</t>
  </si>
  <si>
    <t>Mark Erickson</t>
  </si>
  <si>
    <t>Franklin Ramirez, Rodriguez</t>
  </si>
  <si>
    <t>Jacob Washington</t>
  </si>
  <si>
    <t>Mitchell English</t>
  </si>
  <si>
    <t>Cohen Patterson, Avila</t>
  </si>
  <si>
    <t>Colleen Long</t>
  </si>
  <si>
    <t>Janice Brown</t>
  </si>
  <si>
    <t>Becky Calhoun</t>
  </si>
  <si>
    <t>Edward Rose</t>
  </si>
  <si>
    <t>Jones-Parks</t>
  </si>
  <si>
    <t>Angelica Crawford</t>
  </si>
  <si>
    <t>Christine Matthews</t>
  </si>
  <si>
    <t>Christy Hancock</t>
  </si>
  <si>
    <t>Carr, Morris and House</t>
  </si>
  <si>
    <t>Melissa Oconnor</t>
  </si>
  <si>
    <t>Green-Rodriguez</t>
  </si>
  <si>
    <t>Tracy Mccoy</t>
  </si>
  <si>
    <t>Garcia Stone, and Gallegos</t>
  </si>
  <si>
    <t>Ralph Collins</t>
  </si>
  <si>
    <t>PLC Logan</t>
  </si>
  <si>
    <t>Todd Thompson</t>
  </si>
  <si>
    <t>Hernandez-Potter</t>
  </si>
  <si>
    <t>Nicholas Colon</t>
  </si>
  <si>
    <t>Group Barnett</t>
  </si>
  <si>
    <t>Steven Hayden</t>
  </si>
  <si>
    <t>Jaime Foster</t>
  </si>
  <si>
    <t>Myers-Gutierrez</t>
  </si>
  <si>
    <t>Charles Robinson</t>
  </si>
  <si>
    <t>Megan Fernandez</t>
  </si>
  <si>
    <t>Little-Gonzalez</t>
  </si>
  <si>
    <t>Sean Brooks</t>
  </si>
  <si>
    <t>Lucas LLC</t>
  </si>
  <si>
    <t>Kathy James</t>
  </si>
  <si>
    <t>Deanna Fisher</t>
  </si>
  <si>
    <t>Saunders-Perez</t>
  </si>
  <si>
    <t>Kimberly Mclaughlin</t>
  </si>
  <si>
    <t>Whitney-Franklin</t>
  </si>
  <si>
    <t>Sherri Shepard</t>
  </si>
  <si>
    <t>Amanda Stephens</t>
  </si>
  <si>
    <t>Jose Bowman</t>
  </si>
  <si>
    <t>Berg-Jones</t>
  </si>
  <si>
    <t>Donna Wagner</t>
  </si>
  <si>
    <t>Walters Nixon, White</t>
  </si>
  <si>
    <t>Potter-Campos</t>
  </si>
  <si>
    <t>Jerry Barron DDS</t>
  </si>
  <si>
    <t>Regina Castillo</t>
  </si>
  <si>
    <t>Knight Davis, Evans</t>
  </si>
  <si>
    <t>Gloria Espinoza</t>
  </si>
  <si>
    <t>Andrew Kline</t>
  </si>
  <si>
    <t>Skinner and Barker Horne,</t>
  </si>
  <si>
    <t>Samantha Sandoval</t>
  </si>
  <si>
    <t>Edward Byrd</t>
  </si>
  <si>
    <t>Thomas-Henson</t>
  </si>
  <si>
    <t>Kristi Pacheco</t>
  </si>
  <si>
    <t>Tracy Brady</t>
  </si>
  <si>
    <t>Watts Inc</t>
  </si>
  <si>
    <t>Latoya Shelton</t>
  </si>
  <si>
    <t>Dana Sutton</t>
  </si>
  <si>
    <t>Mcdonald-Curry</t>
  </si>
  <si>
    <t>Michael Hodge</t>
  </si>
  <si>
    <t>Matthew Gross</t>
  </si>
  <si>
    <t>Mccoy and Newman, Flores</t>
  </si>
  <si>
    <t>Nathan Ruiz</t>
  </si>
  <si>
    <t>Jeffrey Dillon</t>
  </si>
  <si>
    <t>Haley Patterson</t>
  </si>
  <si>
    <t>Kidd, Ramsey and Brown</t>
  </si>
  <si>
    <t>Melissa Booth</t>
  </si>
  <si>
    <t>Veronica Matthews</t>
  </si>
  <si>
    <t>Watson Peterson, Huang</t>
  </si>
  <si>
    <t>Rodriguez, Crawford Warren</t>
  </si>
  <si>
    <t>Derrick Bates</t>
  </si>
  <si>
    <t>Jessica Willis</t>
  </si>
  <si>
    <t>Jackson, and Carroll Martin</t>
  </si>
  <si>
    <t>Samantha Mann</t>
  </si>
  <si>
    <t>Stephanie Green</t>
  </si>
  <si>
    <t>Gomez Trevino, Reynolds</t>
  </si>
  <si>
    <t>Morgan Alvarez</t>
  </si>
  <si>
    <t>Mrs. Jennifer Farmer</t>
  </si>
  <si>
    <t>Mooney-Fuller</t>
  </si>
  <si>
    <t>Brooke Bowen</t>
  </si>
  <si>
    <t>Jeffrey Gonzalez</t>
  </si>
  <si>
    <t>Herrera and Young, Valdez</t>
  </si>
  <si>
    <t>Kristen Palmer</t>
  </si>
  <si>
    <t>Forbes-Wallace</t>
  </si>
  <si>
    <t>Denise Reynolds</t>
  </si>
  <si>
    <t>Sullivan LLC</t>
  </si>
  <si>
    <t>Molly Tucker</t>
  </si>
  <si>
    <t>Gonzales-Lambert</t>
  </si>
  <si>
    <t>Brian Robertson</t>
  </si>
  <si>
    <t>Daniel Frazier</t>
  </si>
  <si>
    <t>Hahn Inc</t>
  </si>
  <si>
    <t>Elizabeth Mullins</t>
  </si>
  <si>
    <t>Campos Grimes Taylor,</t>
  </si>
  <si>
    <t>Kristi Wiggins</t>
  </si>
  <si>
    <t>Lydia Little</t>
  </si>
  <si>
    <t>Andre Price</t>
  </si>
  <si>
    <t>LLC Terry</t>
  </si>
  <si>
    <t>Tiffany Bradford</t>
  </si>
  <si>
    <t>Jones Taylor, Carter</t>
  </si>
  <si>
    <t>Vickie Rogers</t>
  </si>
  <si>
    <t>Powell-Mcpherson</t>
  </si>
  <si>
    <t>Erin Foster</t>
  </si>
  <si>
    <t>Johnson-Barnett</t>
  </si>
  <si>
    <t>Andrea Long</t>
  </si>
  <si>
    <t>Matthew Koch</t>
  </si>
  <si>
    <t>Jack Cain</t>
  </si>
  <si>
    <t>Swanson-Collins</t>
  </si>
  <si>
    <t>Hailey Hines</t>
  </si>
  <si>
    <t>Carlos Robertson</t>
  </si>
  <si>
    <t>Jimenez, Griffin Acevedo</t>
  </si>
  <si>
    <t>Jennifer Byrd</t>
  </si>
  <si>
    <t>Kristin Clarke</t>
  </si>
  <si>
    <t>Ashley-Ramsey</t>
  </si>
  <si>
    <t>Marcus Frank MD</t>
  </si>
  <si>
    <t>Gabrielle Perry</t>
  </si>
  <si>
    <t>Brown-Howard</t>
  </si>
  <si>
    <t>Cynthia Frazier</t>
  </si>
  <si>
    <t>Maxwell Olson</t>
  </si>
  <si>
    <t>Adams-Nash</t>
  </si>
  <si>
    <t>Tanya Beck</t>
  </si>
  <si>
    <t>Medina Gross Terrell,</t>
  </si>
  <si>
    <t>Lynn Green</t>
  </si>
  <si>
    <t>Rachel Graves</t>
  </si>
  <si>
    <t>Gordon and Newton, Evans</t>
  </si>
  <si>
    <t>Ashley Morris</t>
  </si>
  <si>
    <t>Wright-Chan</t>
  </si>
  <si>
    <t>Michele Hernandez</t>
  </si>
  <si>
    <t>Allen-Spencer</t>
  </si>
  <si>
    <t>Gary Orozco</t>
  </si>
  <si>
    <t>Mcmahon, Delacruz and Rodgers</t>
  </si>
  <si>
    <t>Robert Beard</t>
  </si>
  <si>
    <t>PLC Sheppard</t>
  </si>
  <si>
    <t>Brianna Cox</t>
  </si>
  <si>
    <t>Evelyn Madden</t>
  </si>
  <si>
    <t>Cisneros and Snyder Diaz,</t>
  </si>
  <si>
    <t>Ruth Patel</t>
  </si>
  <si>
    <t>Murphy-Cole</t>
  </si>
  <si>
    <t>Steve West</t>
  </si>
  <si>
    <t>Jacqueline Bell</t>
  </si>
  <si>
    <t>Gina Hughes</t>
  </si>
  <si>
    <t>Darlene Hines</t>
  </si>
  <si>
    <t>Whitney Cox</t>
  </si>
  <si>
    <t>Davis Powell, Rodriguez</t>
  </si>
  <si>
    <t>Stacy Hunt</t>
  </si>
  <si>
    <t>Saunders LLC</t>
  </si>
  <si>
    <t>Vincent Strickland</t>
  </si>
  <si>
    <t>Susan Reynolds</t>
  </si>
  <si>
    <t>Kline-Drake</t>
  </si>
  <si>
    <t>Michele Sheppard</t>
  </si>
  <si>
    <t>Kathleen Stevens</t>
  </si>
  <si>
    <t>Carol Keller</t>
  </si>
  <si>
    <t>Martin-Bowman</t>
  </si>
  <si>
    <t>Maria White</t>
  </si>
  <si>
    <t>Group Gordon</t>
  </si>
  <si>
    <t>Sean Peck</t>
  </si>
  <si>
    <t>Jasmine Rose</t>
  </si>
  <si>
    <t>Myers Smith, and Morris</t>
  </si>
  <si>
    <t>John Huber</t>
  </si>
  <si>
    <t>Orozco-Joyce</t>
  </si>
  <si>
    <t>Christine Henry</t>
  </si>
  <si>
    <t>Arthur Smith</t>
  </si>
  <si>
    <t>Evelyn King</t>
  </si>
  <si>
    <t>Brian Mccormick</t>
  </si>
  <si>
    <t>Alexis Walker</t>
  </si>
  <si>
    <t>Tiffany Carter</t>
  </si>
  <si>
    <t>Cowan, Cameron and Wilcox</t>
  </si>
  <si>
    <t>April White</t>
  </si>
  <si>
    <t>Max Clark</t>
  </si>
  <si>
    <t>Brooks, Schmidt Washington</t>
  </si>
  <si>
    <t>Jon Phillips</t>
  </si>
  <si>
    <t>Teresa Valencia</t>
  </si>
  <si>
    <t>Miller-Medina</t>
  </si>
  <si>
    <t>Donald Olson</t>
  </si>
  <si>
    <t>Weber Peterson, and Stevenson</t>
  </si>
  <si>
    <t>Frederick Crosby</t>
  </si>
  <si>
    <t>Jake Larsen</t>
  </si>
  <si>
    <t>Quinn-Page</t>
  </si>
  <si>
    <t>Ashley Mullins</t>
  </si>
  <si>
    <t>Anderson-Brandt</t>
  </si>
  <si>
    <t>Mitchell Mcguire</t>
  </si>
  <si>
    <t>Jason Logan</t>
  </si>
  <si>
    <t>Webb, Colon and Anderson</t>
  </si>
  <si>
    <t>Matthew Herrera</t>
  </si>
  <si>
    <t>Carlson Group</t>
  </si>
  <si>
    <t>Butler Spencer Jones,</t>
  </si>
  <si>
    <t>Kayla Sparks</t>
  </si>
  <si>
    <t>Craig-Hunter</t>
  </si>
  <si>
    <t>Castro-Medina</t>
  </si>
  <si>
    <t>Diana Underwood</t>
  </si>
  <si>
    <t>Mark Fernandez</t>
  </si>
  <si>
    <t>Ashley Kaufman</t>
  </si>
  <si>
    <t>Howard-Ramirez</t>
  </si>
  <si>
    <t>Carter Gregory, Porter</t>
  </si>
  <si>
    <t>Fowler Adams Thompson,</t>
  </si>
  <si>
    <t>Steven Moyer</t>
  </si>
  <si>
    <t>Mann-Williams</t>
  </si>
  <si>
    <t>Rodney Anderson</t>
  </si>
  <si>
    <t>Carroll-Miller</t>
  </si>
  <si>
    <t>Michelle Frost</t>
  </si>
  <si>
    <t>Isaac Schmidt</t>
  </si>
  <si>
    <t>Reeves-Joseph</t>
  </si>
  <si>
    <t>Joseph Flowers</t>
  </si>
  <si>
    <t>Blevins Reed, Mendoza</t>
  </si>
  <si>
    <t>Andrea French</t>
  </si>
  <si>
    <t>Taylor Small, Lin</t>
  </si>
  <si>
    <t>Danny Oconnor</t>
  </si>
  <si>
    <t>Nolan and Ellis White,</t>
  </si>
  <si>
    <t>Jenna Hanna</t>
  </si>
  <si>
    <t>Melissa Lawson</t>
  </si>
  <si>
    <t>Taylor-Brown</t>
  </si>
  <si>
    <t>Jennifer Salazar DDS</t>
  </si>
  <si>
    <t>Victoria Mann</t>
  </si>
  <si>
    <t>Inc Key</t>
  </si>
  <si>
    <t>Jade Mccoy</t>
  </si>
  <si>
    <t>Patricia Alexander</t>
  </si>
  <si>
    <t>Sullivan-Barnett</t>
  </si>
  <si>
    <t>Angela Parrish</t>
  </si>
  <si>
    <t>Hinton Hudson, Lopez</t>
  </si>
  <si>
    <t>Jonathan Howell</t>
  </si>
  <si>
    <t>Garcia-Lopez</t>
  </si>
  <si>
    <t>Valerie Day</t>
  </si>
  <si>
    <t>Alvarez Moss Smith,</t>
  </si>
  <si>
    <t>Janice Daniels</t>
  </si>
  <si>
    <t>Cook Riley, Thomas</t>
  </si>
  <si>
    <t>Michele Walter</t>
  </si>
  <si>
    <t>William Parrish</t>
  </si>
  <si>
    <t>Woods White Joseph,</t>
  </si>
  <si>
    <t>Hunter Lane</t>
  </si>
  <si>
    <t>Parker, Giles Moses</t>
  </si>
  <si>
    <t>Howard Jackson, and Johnson</t>
  </si>
  <si>
    <t>Jimmy Anderson</t>
  </si>
  <si>
    <t>Rivera-Maxwell</t>
  </si>
  <si>
    <t>Lee Simmons</t>
  </si>
  <si>
    <t>George-Rosales</t>
  </si>
  <si>
    <t>Tamara Young</t>
  </si>
  <si>
    <t>Kevin Morris</t>
  </si>
  <si>
    <t>Johnson-Mejia</t>
  </si>
  <si>
    <t>Aaron Richardson</t>
  </si>
  <si>
    <t>Rojas-Thompson</t>
  </si>
  <si>
    <t>Jeanne Davis</t>
  </si>
  <si>
    <t>Angela Potter</t>
  </si>
  <si>
    <t>Mr. Richard Rojas</t>
  </si>
  <si>
    <t>Marc Saunders</t>
  </si>
  <si>
    <t>PLC Jennings</t>
  </si>
  <si>
    <t>Roberto Elliott</t>
  </si>
  <si>
    <t>House-Payne</t>
  </si>
  <si>
    <t>Michael York</t>
  </si>
  <si>
    <t>Robertson-Thornton</t>
  </si>
  <si>
    <t>Laura Wilkerson</t>
  </si>
  <si>
    <t>Amanda Campbell</t>
  </si>
  <si>
    <t>Rose Mejia</t>
  </si>
  <si>
    <t>Anthony Galloway</t>
  </si>
  <si>
    <t>Shelley Anderson</t>
  </si>
  <si>
    <t>Brenda Banks</t>
  </si>
  <si>
    <t>Baldwin Skinner and Berger,</t>
  </si>
  <si>
    <t>Adam Waller</t>
  </si>
  <si>
    <t>Amanda Conway</t>
  </si>
  <si>
    <t>Inc Schroeder</t>
  </si>
  <si>
    <t>Christine Mclaughlin</t>
  </si>
  <si>
    <t>Alicia Norris</t>
  </si>
  <si>
    <t>Pittman-Murphy</t>
  </si>
  <si>
    <t>Sarah Scott</t>
  </si>
  <si>
    <t>Devin Lopez</t>
  </si>
  <si>
    <t>Sanders-Watkins</t>
  </si>
  <si>
    <t>Taylor Mcpherson</t>
  </si>
  <si>
    <t>Gerald Ho</t>
  </si>
  <si>
    <t>Michele Vaughn</t>
  </si>
  <si>
    <t>Pittman-Wheeler</t>
  </si>
  <si>
    <t>Brianna Peterson</t>
  </si>
  <si>
    <t>Joseph Mckee</t>
  </si>
  <si>
    <t>Rodriguez-Burke</t>
  </si>
  <si>
    <t>Howe and Parker Martinez,</t>
  </si>
  <si>
    <t>Suzanne Miller</t>
  </si>
  <si>
    <t>Levi Thompson</t>
  </si>
  <si>
    <t>Daniel Lam</t>
  </si>
  <si>
    <t>Lewis-Humphrey</t>
  </si>
  <si>
    <t>Laurie Leblanc</t>
  </si>
  <si>
    <t>Dominique Williams</t>
  </si>
  <si>
    <t>Michelle Chen</t>
  </si>
  <si>
    <t>Durham Sons</t>
  </si>
  <si>
    <t>Kyle Lawrence</t>
  </si>
  <si>
    <t>Villanueva-Kaufman</t>
  </si>
  <si>
    <t>Annette Duncan</t>
  </si>
  <si>
    <t>Gonzales-Haley</t>
  </si>
  <si>
    <t>Courtney Marks</t>
  </si>
  <si>
    <t>Zimmerman Russell, and Wright</t>
  </si>
  <si>
    <t>Emma May</t>
  </si>
  <si>
    <t>Carrie Delgado</t>
  </si>
  <si>
    <t>Torres and Pena, Oliver</t>
  </si>
  <si>
    <t>Crystal Richardson</t>
  </si>
  <si>
    <t>Amber Gutierrez</t>
  </si>
  <si>
    <t>Kimberly Dunlap</t>
  </si>
  <si>
    <t>Jimenez, Bradley and Jacobs</t>
  </si>
  <si>
    <t>Samantha Walker</t>
  </si>
  <si>
    <t>Sons Schwartz</t>
  </si>
  <si>
    <t>Roberto Carson</t>
  </si>
  <si>
    <t>Brittany Dickson</t>
  </si>
  <si>
    <t>Sullivan-Sullivan</t>
  </si>
  <si>
    <t>Gabriel Morris</t>
  </si>
  <si>
    <t>Jasmin Turner</t>
  </si>
  <si>
    <t>Fields LLC</t>
  </si>
  <si>
    <t>Hector Roberts</t>
  </si>
  <si>
    <t>Dustin Rowe</t>
  </si>
  <si>
    <t>Williams, Mccoy Atkinson</t>
  </si>
  <si>
    <t>Donna West</t>
  </si>
  <si>
    <t>Victoria Mercer</t>
  </si>
  <si>
    <t>Smith-Carlson</t>
  </si>
  <si>
    <t>Matthew Woodard</t>
  </si>
  <si>
    <t>Dyer, Morgan and Jackson</t>
  </si>
  <si>
    <t>Mark Cochran</t>
  </si>
  <si>
    <t>Chelsea Allen</t>
  </si>
  <si>
    <t>Murray, Diaz Jenkins</t>
  </si>
  <si>
    <t>Kathleen Lopez</t>
  </si>
  <si>
    <t>Steven Knox</t>
  </si>
  <si>
    <t>Molina-Phelps</t>
  </si>
  <si>
    <t>Alicia Garcia</t>
  </si>
  <si>
    <t>Savannah Bush</t>
  </si>
  <si>
    <t>Nash-Perez</t>
  </si>
  <si>
    <t>Brittany Cooper</t>
  </si>
  <si>
    <t>Smith and Baker, Williams</t>
  </si>
  <si>
    <t>Justin Collins</t>
  </si>
  <si>
    <t>Tara Brooks</t>
  </si>
  <si>
    <t>Alejandra Welch</t>
  </si>
  <si>
    <t>Tracy Walters</t>
  </si>
  <si>
    <t>Adams, Randall Powers</t>
  </si>
  <si>
    <t>Latoya Long</t>
  </si>
  <si>
    <t>Baxter, Bradshaw Stanton</t>
  </si>
  <si>
    <t>Cassandra Howard DVM</t>
  </si>
  <si>
    <t>Group Rose</t>
  </si>
  <si>
    <t>Lee Glover</t>
  </si>
  <si>
    <t>Heather Chung</t>
  </si>
  <si>
    <t>Gordon Craig and Garcia,</t>
  </si>
  <si>
    <t>Jasmine Bishop</t>
  </si>
  <si>
    <t>Beck Young Rogers,</t>
  </si>
  <si>
    <t>Mr. Tyler Martinez</t>
  </si>
  <si>
    <t>Eric Bennett</t>
  </si>
  <si>
    <t>Jordan Mccann Wood,</t>
  </si>
  <si>
    <t>Rebekah Peterson</t>
  </si>
  <si>
    <t>Breanna Henson</t>
  </si>
  <si>
    <t>Becker, and Cochran Walker</t>
  </si>
  <si>
    <t>Page-Gonzalez</t>
  </si>
  <si>
    <t>Paula Price</t>
  </si>
  <si>
    <t>Johnson Henderson, Lin</t>
  </si>
  <si>
    <t>Gray and Delgado, Moore</t>
  </si>
  <si>
    <t>Pamela Gutierrez</t>
  </si>
  <si>
    <t>Gloria Valencia</t>
  </si>
  <si>
    <t>Mitchell-Navarro</t>
  </si>
  <si>
    <t>Donald Vazquez</t>
  </si>
  <si>
    <t>Moss and Meadows Jones,</t>
  </si>
  <si>
    <t>Mr. Jesse Cook</t>
  </si>
  <si>
    <t>Peter Ramsey</t>
  </si>
  <si>
    <t>Quinn, Bentley and Allen</t>
  </si>
  <si>
    <t>Angela Cook</t>
  </si>
  <si>
    <t>Brittany Braun</t>
  </si>
  <si>
    <t>Sons Carlson</t>
  </si>
  <si>
    <t>Daniel Golden</t>
  </si>
  <si>
    <t>Smith Conway, Byrd</t>
  </si>
  <si>
    <t>William Sims</t>
  </si>
  <si>
    <t>LLC English</t>
  </si>
  <si>
    <t>Kurt Scott</t>
  </si>
  <si>
    <t>Smith-Ewing</t>
  </si>
  <si>
    <t>James Bray</t>
  </si>
  <si>
    <t>Bell-Morgan</t>
  </si>
  <si>
    <t>Kari Ibarra</t>
  </si>
  <si>
    <t>Inc Cannon</t>
  </si>
  <si>
    <t>Stacey Clark</t>
  </si>
  <si>
    <t>Pitts Austin, Johnson</t>
  </si>
  <si>
    <t>Justin Moyer</t>
  </si>
  <si>
    <t>Robertson-Cohen</t>
  </si>
  <si>
    <t>Mariah Pham</t>
  </si>
  <si>
    <t>Gill Group</t>
  </si>
  <si>
    <t>Mark Walls</t>
  </si>
  <si>
    <t>Tara Bender</t>
  </si>
  <si>
    <t>Lindsay Sanders</t>
  </si>
  <si>
    <t>Anderson-Edwards</t>
  </si>
  <si>
    <t>Joe Beasley</t>
  </si>
  <si>
    <t>Alvarez-Zamora</t>
  </si>
  <si>
    <t>Erin Carter</t>
  </si>
  <si>
    <t>Clark Murray Watson,</t>
  </si>
  <si>
    <t>Jeanne Jones</t>
  </si>
  <si>
    <t>Lewis Smith, Hill</t>
  </si>
  <si>
    <t>Matthew Gardner</t>
  </si>
  <si>
    <t>Abigail Moore</t>
  </si>
  <si>
    <t>Jasmine King</t>
  </si>
  <si>
    <t>Washington-Lambert</t>
  </si>
  <si>
    <t>Carla Barry</t>
  </si>
  <si>
    <t>Rodriguez Cox and Benjamin,</t>
  </si>
  <si>
    <t>Dana Odom</t>
  </si>
  <si>
    <t>Lisa Maxwell</t>
  </si>
  <si>
    <t>Galvan, Villa Decker</t>
  </si>
  <si>
    <t>White-Gonzalez</t>
  </si>
  <si>
    <t>Shannon Hines</t>
  </si>
  <si>
    <t>Kaitlyn Baker</t>
  </si>
  <si>
    <t>Torres Martinez Stewart,</t>
  </si>
  <si>
    <t>Mark Hanna</t>
  </si>
  <si>
    <t>Gerald Murillo</t>
  </si>
  <si>
    <t>Pena Lee Franklin,</t>
  </si>
  <si>
    <t>Scott Johnson MD</t>
  </si>
  <si>
    <t>Fisher Doyle Kennedy,</t>
  </si>
  <si>
    <t>Donald Cobb</t>
  </si>
  <si>
    <t>Natasha Vargas</t>
  </si>
  <si>
    <t>Williams-Cook</t>
  </si>
  <si>
    <t>Alison Castro</t>
  </si>
  <si>
    <t>Tina David</t>
  </si>
  <si>
    <t>Shannon Moran</t>
  </si>
  <si>
    <t>Cox, and Evans Adkins</t>
  </si>
  <si>
    <t>Matthew Rivas</t>
  </si>
  <si>
    <t>Martin-Welch</t>
  </si>
  <si>
    <t>Janet Cole</t>
  </si>
  <si>
    <t>Hannah Tran</t>
  </si>
  <si>
    <t>PLC Stanley</t>
  </si>
  <si>
    <t>Nicholas Pace</t>
  </si>
  <si>
    <t>Kelsey Rojas</t>
  </si>
  <si>
    <t>Pena Stewart, and Hahn</t>
  </si>
  <si>
    <t>Diane Ramsey</t>
  </si>
  <si>
    <t>Mr. Benjamin Smith</t>
  </si>
  <si>
    <t>Roberto James</t>
  </si>
  <si>
    <t>Cynthia Farrell</t>
  </si>
  <si>
    <t>Harrison, Price Miller</t>
  </si>
  <si>
    <t>Shelby Baker</t>
  </si>
  <si>
    <t>Stephanie Dawson</t>
  </si>
  <si>
    <t>Clark, and Powers Graham</t>
  </si>
  <si>
    <t>Edward Keith</t>
  </si>
  <si>
    <t>Christine Alexander</t>
  </si>
  <si>
    <t>Sons Johnston</t>
  </si>
  <si>
    <t>Edward Russell</t>
  </si>
  <si>
    <t>Turner-Potter</t>
  </si>
  <si>
    <t>Mr. Matthew Houston</t>
  </si>
  <si>
    <t>Wood-Ward</t>
  </si>
  <si>
    <t>Mike Armstrong</t>
  </si>
  <si>
    <t>Brenda Trujillo</t>
  </si>
  <si>
    <t>Villanueva Thompson, Yoder</t>
  </si>
  <si>
    <t>Christine Allen</t>
  </si>
  <si>
    <t>Jennifer Becker Dds</t>
  </si>
  <si>
    <t>Logan Mejia Johnson,</t>
  </si>
  <si>
    <t>Tracy Hawkins</t>
  </si>
  <si>
    <t>Walsh Bell Wong,</t>
  </si>
  <si>
    <t>April Briggs</t>
  </si>
  <si>
    <t>Donna Richards</t>
  </si>
  <si>
    <t>Knight Rosales, Moore</t>
  </si>
  <si>
    <t>Karen Taylor</t>
  </si>
  <si>
    <t>Wendy Herrera</t>
  </si>
  <si>
    <t>Saunders, Collins and Morgan</t>
  </si>
  <si>
    <t>Nancy Franklin</t>
  </si>
  <si>
    <t>Jason Floyd</t>
  </si>
  <si>
    <t>Sparks-Garcia</t>
  </si>
  <si>
    <t>William Logan</t>
  </si>
  <si>
    <t>Hays Martinez, Ball</t>
  </si>
  <si>
    <t>Julie Hughes</t>
  </si>
  <si>
    <t>Rios-Brown</t>
  </si>
  <si>
    <t>Berger-Robinson</t>
  </si>
  <si>
    <t>Kristin Hines</t>
  </si>
  <si>
    <t>John Keith</t>
  </si>
  <si>
    <t>Deborah Yates</t>
  </si>
  <si>
    <t>Gomez, and Carpenter Velasquez</t>
  </si>
  <si>
    <t>Dylan Meadows</t>
  </si>
  <si>
    <t>Amanda Stokes</t>
  </si>
  <si>
    <t>Hooper, Richmond Gardner</t>
  </si>
  <si>
    <t>Sons Travis</t>
  </si>
  <si>
    <t>Sharon Dominguez</t>
  </si>
  <si>
    <t>Thomas Chavez</t>
  </si>
  <si>
    <t>Griffin Lopez Hanson,</t>
  </si>
  <si>
    <t>Lindsey Herman</t>
  </si>
  <si>
    <t>Garcia and Allen Garcia,</t>
  </si>
  <si>
    <t>Inc Curtis</t>
  </si>
  <si>
    <t>Theresa Kidd</t>
  </si>
  <si>
    <t>Amy Griffin</t>
  </si>
  <si>
    <t>Eric Suarez</t>
  </si>
  <si>
    <t>Melissa Lamb</t>
  </si>
  <si>
    <t>Hobbs-Wu</t>
  </si>
  <si>
    <t>Todd Bonilla</t>
  </si>
  <si>
    <t>Hammond Richardson, and Miller</t>
  </si>
  <si>
    <t>Heather Dunn</t>
  </si>
  <si>
    <t>Bradley-Bryant</t>
  </si>
  <si>
    <t>Roman-Joyce</t>
  </si>
  <si>
    <t>Ashley Hayes</t>
  </si>
  <si>
    <t>Boyd, Scott Jones</t>
  </si>
  <si>
    <t>James Sutton</t>
  </si>
  <si>
    <t>Donovan Sons</t>
  </si>
  <si>
    <t>Atkins Ltd</t>
  </si>
  <si>
    <t>Kristi Russell</t>
  </si>
  <si>
    <t>Andrew Rios</t>
  </si>
  <si>
    <t>Cummings-Wilson</t>
  </si>
  <si>
    <t>Julie Byrd</t>
  </si>
  <si>
    <t>Tiffany Wood</t>
  </si>
  <si>
    <t>Wilkins-Gray</t>
  </si>
  <si>
    <t>Melanie Adkins</t>
  </si>
  <si>
    <t>Garcia-Cox</t>
  </si>
  <si>
    <t>Sherry Clark</t>
  </si>
  <si>
    <t>Melanie Gross</t>
  </si>
  <si>
    <t>Stephens-Lee</t>
  </si>
  <si>
    <t>Nicole Hansen</t>
  </si>
  <si>
    <t>Alexander Fields</t>
  </si>
  <si>
    <t>Natalie Lynch</t>
  </si>
  <si>
    <t>Bonnie Arias</t>
  </si>
  <si>
    <t>Jesus Harrison</t>
  </si>
  <si>
    <t>Mark Morris</t>
  </si>
  <si>
    <t>Smith Dorsey Guerra,</t>
  </si>
  <si>
    <t>Donald Donovan</t>
  </si>
  <si>
    <t>Scott-Schneider</t>
  </si>
  <si>
    <t>Zachary Marshall</t>
  </si>
  <si>
    <t>Veronica Weeks</t>
  </si>
  <si>
    <t>Leonard Sullivan</t>
  </si>
  <si>
    <t>Rocha-Wood</t>
  </si>
  <si>
    <t>Peter White</t>
  </si>
  <si>
    <t>Nguyen and Thomas Andrade,</t>
  </si>
  <si>
    <t>Justin Powell</t>
  </si>
  <si>
    <t>Daniel Carroll</t>
  </si>
  <si>
    <t>Donna Blanchard</t>
  </si>
  <si>
    <t>Todd Krueger</t>
  </si>
  <si>
    <t>Sherry Hensley</t>
  </si>
  <si>
    <t>Miller, and Olsen Best</t>
  </si>
  <si>
    <t>Vaughn-Murphy</t>
  </si>
  <si>
    <t>Roger Craig DDS</t>
  </si>
  <si>
    <t>Kim, Frank Kramer</t>
  </si>
  <si>
    <t>Sandra Prince</t>
  </si>
  <si>
    <t>Davila White, and Bowman</t>
  </si>
  <si>
    <t>Steven Hendrix</t>
  </si>
  <si>
    <t>Harmon, and Keith Scott</t>
  </si>
  <si>
    <t>Kristen Fuller</t>
  </si>
  <si>
    <t>Brittany Stone</t>
  </si>
  <si>
    <t>Robin Kramer</t>
  </si>
  <si>
    <t>Richardson Fitzpatrick and Fisher,</t>
  </si>
  <si>
    <t>Richard Hansen</t>
  </si>
  <si>
    <t>Sandra Stout</t>
  </si>
  <si>
    <t>Alvarez-Payne</t>
  </si>
  <si>
    <t>Candace Marquez</t>
  </si>
  <si>
    <t>Farmer-Sanchez</t>
  </si>
  <si>
    <t>Derek Kent</t>
  </si>
  <si>
    <t>Adrienne Young</t>
  </si>
  <si>
    <t>Potts, and Clarke Franco</t>
  </si>
  <si>
    <t>Joseph Wilkerson</t>
  </si>
  <si>
    <t>Mary Gibbs</t>
  </si>
  <si>
    <t>Sanders-Cisneros</t>
  </si>
  <si>
    <t>Terry Hart</t>
  </si>
  <si>
    <t>Kaitlyn Patel</t>
  </si>
  <si>
    <t>Donald Alvarez</t>
  </si>
  <si>
    <t>Simmons-Horton</t>
  </si>
  <si>
    <t>Michael Dean</t>
  </si>
  <si>
    <t>Daniel Parks</t>
  </si>
  <si>
    <t>Roberts Ramirez Mcgee,</t>
  </si>
  <si>
    <t>Kenneth Pugh</t>
  </si>
  <si>
    <t>Alan Wheeler</t>
  </si>
  <si>
    <t>Padilla, and Cunningham Hughes</t>
  </si>
  <si>
    <t>Angela Grant</t>
  </si>
  <si>
    <t>Dave Farmer</t>
  </si>
  <si>
    <t>Charles Bond</t>
  </si>
  <si>
    <t>Danielle Petersen</t>
  </si>
  <si>
    <t>Chelsea Young</t>
  </si>
  <si>
    <t>Lloyd-Lewis</t>
  </si>
  <si>
    <t>Jessica Patrick</t>
  </si>
  <si>
    <t>Tucker Myers, Jennings</t>
  </si>
  <si>
    <t>Leslie Mitchell</t>
  </si>
  <si>
    <t>Jill Murphy</t>
  </si>
  <si>
    <t>Coleman, Perry Owen</t>
  </si>
  <si>
    <t>Jesse Ward</t>
  </si>
  <si>
    <t>Tran Brown, and Smith</t>
  </si>
  <si>
    <t>Guzman-Oneill</t>
  </si>
  <si>
    <t>Linda Wood</t>
  </si>
  <si>
    <t>Montgomery-Johnson</t>
  </si>
  <si>
    <t>Blake Molina</t>
  </si>
  <si>
    <t>Collins, and Fields Campbell</t>
  </si>
  <si>
    <t>Natasha Morris</t>
  </si>
  <si>
    <t>Figueroa-Young</t>
  </si>
  <si>
    <t>Linda Taylor</t>
  </si>
  <si>
    <t>Anita Hill</t>
  </si>
  <si>
    <t>Kim-Hines</t>
  </si>
  <si>
    <t>David Le</t>
  </si>
  <si>
    <t>Reed-Wilson</t>
  </si>
  <si>
    <t>Dawn Gray</t>
  </si>
  <si>
    <t>Miss Amy Espinoza Md</t>
  </si>
  <si>
    <t>Thomas-Nguyen</t>
  </si>
  <si>
    <t>Todd Cardenas</t>
  </si>
  <si>
    <t>Reed-Benson</t>
  </si>
  <si>
    <t>Sarah Davenport</t>
  </si>
  <si>
    <t>Charles Atkinson</t>
  </si>
  <si>
    <t>Phillip Dunn</t>
  </si>
  <si>
    <t>Avery Mclaughlin, and Reed</t>
  </si>
  <si>
    <t>Mallory Rivera</t>
  </si>
  <si>
    <t>Mora-Rose</t>
  </si>
  <si>
    <t>Ralph Clark Md</t>
  </si>
  <si>
    <t>Williams-Carlson</t>
  </si>
  <si>
    <t>Tammy Berg</t>
  </si>
  <si>
    <t>Stephens-Reese</t>
  </si>
  <si>
    <t>Renee Levine</t>
  </si>
  <si>
    <t>Watson-Davis</t>
  </si>
  <si>
    <t>Hart-Lowe</t>
  </si>
  <si>
    <t>Morrison-Jimenez</t>
  </si>
  <si>
    <t>Joseph Deleon</t>
  </si>
  <si>
    <t>Sarah Payne</t>
  </si>
  <si>
    <t>Murphy Garcia Scott,</t>
  </si>
  <si>
    <t>Duane Johnson</t>
  </si>
  <si>
    <t>Elaine Jackson</t>
  </si>
  <si>
    <t>Barnett-Francis</t>
  </si>
  <si>
    <t>Leon Brown</t>
  </si>
  <si>
    <t>Carroll-Davis</t>
  </si>
  <si>
    <t>Jorge Harrison</t>
  </si>
  <si>
    <t>Ronald Grant</t>
  </si>
  <si>
    <t>Long, and Olsen Kelly</t>
  </si>
  <si>
    <t>Kevin Molina</t>
  </si>
  <si>
    <t>Miller and Brown Hurst,</t>
  </si>
  <si>
    <t>Huynh, Edwards Robinson</t>
  </si>
  <si>
    <t>Laurie Mayo</t>
  </si>
  <si>
    <t>Parsons PLC</t>
  </si>
  <si>
    <t>Joanna Young</t>
  </si>
  <si>
    <t>Bethany Ross</t>
  </si>
  <si>
    <t>Caleb Davis</t>
  </si>
  <si>
    <t>Santos Sons</t>
  </si>
  <si>
    <t>Cory Mcdowell</t>
  </si>
  <si>
    <t>Hudson-Waters</t>
  </si>
  <si>
    <t>Joel Krueger</t>
  </si>
  <si>
    <t>Branch, Vazquez Jackson</t>
  </si>
  <si>
    <t>Monica Perez</t>
  </si>
  <si>
    <t>Cheryl Moran</t>
  </si>
  <si>
    <t>Aguilar-Lopez</t>
  </si>
  <si>
    <t>Andrew Hanson</t>
  </si>
  <si>
    <t>Group Gardner</t>
  </si>
  <si>
    <t>Kathleen Macias</t>
  </si>
  <si>
    <t>Kiara Maynard</t>
  </si>
  <si>
    <t>Smith Chapman, Wilson</t>
  </si>
  <si>
    <t>Terrence Jones</t>
  </si>
  <si>
    <t>Elliott-Stevens</t>
  </si>
  <si>
    <t>Barbara Rogers</t>
  </si>
  <si>
    <t>Janice Mills</t>
  </si>
  <si>
    <t>Dr. Paul Harvey</t>
  </si>
  <si>
    <t>Horton-Barnes</t>
  </si>
  <si>
    <t>Carolyn Simmons Md</t>
  </si>
  <si>
    <t>Martin Joseph Snyder,</t>
  </si>
  <si>
    <t>Kathleen Watkins</t>
  </si>
  <si>
    <t>Savannah Campbell</t>
  </si>
  <si>
    <t>Conner Inc</t>
  </si>
  <si>
    <t>Joel Rogers</t>
  </si>
  <si>
    <t>Paula Gray</t>
  </si>
  <si>
    <t>Heather Frank</t>
  </si>
  <si>
    <t>Sherri Gregory</t>
  </si>
  <si>
    <t>Martin-Rose</t>
  </si>
  <si>
    <t>Shane Escobar</t>
  </si>
  <si>
    <t>Kelley, Brown Johnson</t>
  </si>
  <si>
    <t>Sarah Knapp</t>
  </si>
  <si>
    <t>Jones Tran, and Taylor</t>
  </si>
  <si>
    <t>Brandy Watkins</t>
  </si>
  <si>
    <t>Eugene Smith</t>
  </si>
  <si>
    <t>Nelson Franklin Hale,</t>
  </si>
  <si>
    <t>Richard Day</t>
  </si>
  <si>
    <t>Gina Ferguson</t>
  </si>
  <si>
    <t>Sons and Franco</t>
  </si>
  <si>
    <t>William Melendez</t>
  </si>
  <si>
    <t>Lindsey Hanson</t>
  </si>
  <si>
    <t>Gonzales-Walton</t>
  </si>
  <si>
    <t>Romero and Richardson Meyer,</t>
  </si>
  <si>
    <t>Patrick Benson</t>
  </si>
  <si>
    <t>Michelle Dickerson</t>
  </si>
  <si>
    <t>Pugh-Gilmore</t>
  </si>
  <si>
    <t>Hunter Peterson</t>
  </si>
  <si>
    <t>Tanner Ramirez</t>
  </si>
  <si>
    <t>Group Avila</t>
  </si>
  <si>
    <t>Angela Mercado</t>
  </si>
  <si>
    <t>Sandy White</t>
  </si>
  <si>
    <t>Garrison and Palmer, Gallegos</t>
  </si>
  <si>
    <t>Jacob Wallace</t>
  </si>
  <si>
    <t>Mr. Derek Gallegos</t>
  </si>
  <si>
    <t>Rollins and Rowland, Barnes</t>
  </si>
  <si>
    <t>Jasmine Cervantes</t>
  </si>
  <si>
    <t>Faulkner-Fuller</t>
  </si>
  <si>
    <t>Brian Forbes</t>
  </si>
  <si>
    <t>Cynthia Smith Dds</t>
  </si>
  <si>
    <t>Maldonado-Woodard</t>
  </si>
  <si>
    <t>Tracy Mercado</t>
  </si>
  <si>
    <t>Nicholas Rojas</t>
  </si>
  <si>
    <t>Inc Thornton</t>
  </si>
  <si>
    <t>Virginia Rocha</t>
  </si>
  <si>
    <t>Calvin Snyder</t>
  </si>
  <si>
    <t>Wright and Garcia Schmidt,</t>
  </si>
  <si>
    <t>Luis Weaver</t>
  </si>
  <si>
    <t>Sara Dalton</t>
  </si>
  <si>
    <t>Ronnie Bates</t>
  </si>
  <si>
    <t>Nathan Cunningham</t>
  </si>
  <si>
    <t>Sparks, Simmons Miles</t>
  </si>
  <si>
    <t>Morgan Mclaughlin</t>
  </si>
  <si>
    <t>Eric Webb</t>
  </si>
  <si>
    <t>Chavez and Gonzales Johnson,</t>
  </si>
  <si>
    <t>Drew Ali</t>
  </si>
  <si>
    <t>Rowe Greene and Smith,</t>
  </si>
  <si>
    <t>Ms. Brittany Moses</t>
  </si>
  <si>
    <t>Chandler, Williams and Davies</t>
  </si>
  <si>
    <t>Jonathan Bowman</t>
  </si>
  <si>
    <t>Pierce-Parker</t>
  </si>
  <si>
    <t>Brendan Clark</t>
  </si>
  <si>
    <t>Ibarra-Sellers</t>
  </si>
  <si>
    <t>Mrs. Angela Smith</t>
  </si>
  <si>
    <t>Sutton Yates Powers,</t>
  </si>
  <si>
    <t>Welch-Cervantes</t>
  </si>
  <si>
    <t>Cody Carter</t>
  </si>
  <si>
    <t>Smith-Meyer</t>
  </si>
  <si>
    <t>Sheila Rogers Dds</t>
  </si>
  <si>
    <t>Ltd Coleman</t>
  </si>
  <si>
    <t>Diana Douglas</t>
  </si>
  <si>
    <t>Scott Freeman</t>
  </si>
  <si>
    <t>Gill, Ramos Anderson</t>
  </si>
  <si>
    <t>Andrew Raymond</t>
  </si>
  <si>
    <t>Ryan Wade</t>
  </si>
  <si>
    <t>George and Sons</t>
  </si>
  <si>
    <t>Amy Kelly</t>
  </si>
  <si>
    <t>Inc Benjamin</t>
  </si>
  <si>
    <t>Justin Gonzalez</t>
  </si>
  <si>
    <t>Salinas Inc</t>
  </si>
  <si>
    <t>Steve Avila</t>
  </si>
  <si>
    <t>Brandon Wallace</t>
  </si>
  <si>
    <t>Calderon Horn Doyle,</t>
  </si>
  <si>
    <t>Joanne Vasquez</t>
  </si>
  <si>
    <t>Griffin, and Morales Wyatt</t>
  </si>
  <si>
    <t>Sandra Lopez</t>
  </si>
  <si>
    <t>Donald Fitzgerald</t>
  </si>
  <si>
    <t>Scott Harmon</t>
  </si>
  <si>
    <t>Nichols-Winters</t>
  </si>
  <si>
    <t>Jonathan Dixon</t>
  </si>
  <si>
    <t>Mckinney, Torres and Jacobs</t>
  </si>
  <si>
    <t>Zachary Martinez</t>
  </si>
  <si>
    <t>Leah Lin</t>
  </si>
  <si>
    <t>Sara Holland</t>
  </si>
  <si>
    <t>Ltd Leblanc</t>
  </si>
  <si>
    <t>Wright-Simpson</t>
  </si>
  <si>
    <t>Jonathan Sanchez</t>
  </si>
  <si>
    <t>Mr. Adrian Wheeler Phd</t>
  </si>
  <si>
    <t>Miss Samantha Johnson</t>
  </si>
  <si>
    <t>Sons and Russell</t>
  </si>
  <si>
    <t>Mr. Scott Cole II</t>
  </si>
  <si>
    <t>Jack Holland</t>
  </si>
  <si>
    <t>Keith Roy</t>
  </si>
  <si>
    <t>Deborah Molina</t>
  </si>
  <si>
    <t>Donald Hawkins</t>
  </si>
  <si>
    <t>Perry-Evans</t>
  </si>
  <si>
    <t>Selena Callahan</t>
  </si>
  <si>
    <t>Becky Lopez</t>
  </si>
  <si>
    <t>Miller and Mendoza Lopez,</t>
  </si>
  <si>
    <t>Rodney Caldwell</t>
  </si>
  <si>
    <t>Claudia Lang</t>
  </si>
  <si>
    <t>Rebecca Pineda</t>
  </si>
  <si>
    <t>Beck Morgan, Shaw</t>
  </si>
  <si>
    <t>Marc Stewart</t>
  </si>
  <si>
    <t>Carrie Palmer</t>
  </si>
  <si>
    <t>Mark Hill</t>
  </si>
  <si>
    <t>Mr. George Mitchell</t>
  </si>
  <si>
    <t>Richard Haley</t>
  </si>
  <si>
    <t>Lori Melton</t>
  </si>
  <si>
    <t>Taylor Buck and Kirk,</t>
  </si>
  <si>
    <t>Mark Massey</t>
  </si>
  <si>
    <t>Jacobson-Salazar</t>
  </si>
  <si>
    <t>Dr. Kaitlin Harris</t>
  </si>
  <si>
    <t>Antonio Sanchez</t>
  </si>
  <si>
    <t>Allen-Davenport</t>
  </si>
  <si>
    <t>Mary Randall</t>
  </si>
  <si>
    <t>Leah Kirby</t>
  </si>
  <si>
    <t>Group Duarte</t>
  </si>
  <si>
    <t>Patricia Shah</t>
  </si>
  <si>
    <t>Parks-French</t>
  </si>
  <si>
    <t>Hull-Barnett</t>
  </si>
  <si>
    <t>Thompson, and Nelson Valentine</t>
  </si>
  <si>
    <t>Jose Willis</t>
  </si>
  <si>
    <t>Emma Tran</t>
  </si>
  <si>
    <t>Timothy Pugh</t>
  </si>
  <si>
    <t>Mcdonald-Ayers</t>
  </si>
  <si>
    <t>Ashley Norris</t>
  </si>
  <si>
    <t>King Davis and Jenkins,</t>
  </si>
  <si>
    <t>Sara Doyle</t>
  </si>
  <si>
    <t>Keller-Wolf</t>
  </si>
  <si>
    <t>Ryan Sawyer</t>
  </si>
  <si>
    <t>David Kramer</t>
  </si>
  <si>
    <t>Jensen Baker and Baker,</t>
  </si>
  <si>
    <t>Summer Adams</t>
  </si>
  <si>
    <t>Martin Dean</t>
  </si>
  <si>
    <t>Thornton, Hawkins and Castillo</t>
  </si>
  <si>
    <t>James Arnold</t>
  </si>
  <si>
    <t>Wyatt-Tate</t>
  </si>
  <si>
    <t>Amanda Massey</t>
  </si>
  <si>
    <t>Alec Webster</t>
  </si>
  <si>
    <t>Harris, Kane and Spencer</t>
  </si>
  <si>
    <t>Savannah Davis</t>
  </si>
  <si>
    <t>Madden PLC</t>
  </si>
  <si>
    <t>Brianna Cohen</t>
  </si>
  <si>
    <t>Mindy Booth</t>
  </si>
  <si>
    <t>Cisneros-Massey</t>
  </si>
  <si>
    <t>George Scott</t>
  </si>
  <si>
    <t>Taylor Howell Dds</t>
  </si>
  <si>
    <t>Walter PLC</t>
  </si>
  <si>
    <t>Kyle Patterson</t>
  </si>
  <si>
    <t>Christina Macias</t>
  </si>
  <si>
    <t>Black, Henson Rhodes</t>
  </si>
  <si>
    <t>Katie Fitzpatrick</t>
  </si>
  <si>
    <t>Zhang Long Eaton,</t>
  </si>
  <si>
    <t>Brown Brown, and Sanders</t>
  </si>
  <si>
    <t>Alec Mitchell</t>
  </si>
  <si>
    <t>Shaw Tapia and Barnes,</t>
  </si>
  <si>
    <t>Ray, Cain and Miller</t>
  </si>
  <si>
    <t>Rodriguez Diaz Daugherty,</t>
  </si>
  <si>
    <t>Ronald Edwards</t>
  </si>
  <si>
    <t>Parker, Stout Chase</t>
  </si>
  <si>
    <t>Michelle Harmon</t>
  </si>
  <si>
    <t>Lisa Chambers</t>
  </si>
  <si>
    <t>Carpenter-Chen</t>
  </si>
  <si>
    <t>Lucas Woods</t>
  </si>
  <si>
    <t>Darryl Williams</t>
  </si>
  <si>
    <t>Cardenas, and Fields Nichols</t>
  </si>
  <si>
    <t>Clayton Thomas</t>
  </si>
  <si>
    <t>Tucker, and Ramirez Patterson</t>
  </si>
  <si>
    <t>Brian Bernard</t>
  </si>
  <si>
    <t>Hernandez-Patton</t>
  </si>
  <si>
    <t>Daniel Flowers</t>
  </si>
  <si>
    <t>Lisa Horne</t>
  </si>
  <si>
    <t>Kimberly Carpenter</t>
  </si>
  <si>
    <t>Sanchez-Lopez</t>
  </si>
  <si>
    <t>Eddie Perry</t>
  </si>
  <si>
    <t>Anna Merritt</t>
  </si>
  <si>
    <t>West-Mcdonald</t>
  </si>
  <si>
    <t>Lance Reid</t>
  </si>
  <si>
    <t>Jay Werner</t>
  </si>
  <si>
    <t>Collins-Tyler</t>
  </si>
  <si>
    <t>Natasha Sutton</t>
  </si>
  <si>
    <t>Carmen Greene</t>
  </si>
  <si>
    <t>Johnson-Banks</t>
  </si>
  <si>
    <t>Emily Jensen</t>
  </si>
  <si>
    <t>Briana Williams</t>
  </si>
  <si>
    <t>Wilson-George</t>
  </si>
  <si>
    <t>Gregory Brown Ii</t>
  </si>
  <si>
    <t>Kristen Hansen</t>
  </si>
  <si>
    <t>Calvin Peterson</t>
  </si>
  <si>
    <t>Larson Mayer Smith,</t>
  </si>
  <si>
    <t>Dr. Rebecca Koch</t>
  </si>
  <si>
    <t>Karen Watkins</t>
  </si>
  <si>
    <t>Campbell, Thomas Irwin</t>
  </si>
  <si>
    <t>Paul Brennan</t>
  </si>
  <si>
    <t>Hill-Watts</t>
  </si>
  <si>
    <t>Hamilton-Dudley</t>
  </si>
  <si>
    <t>Aaron Ryan</t>
  </si>
  <si>
    <t>LLC Matthews</t>
  </si>
  <si>
    <t>Brad Pollard</t>
  </si>
  <si>
    <t>James Collins</t>
  </si>
  <si>
    <t>Hall Walker, and Petty</t>
  </si>
  <si>
    <t>Timothy Stout</t>
  </si>
  <si>
    <t>Antonio Wheeler</t>
  </si>
  <si>
    <t>Burton-Gregory</t>
  </si>
  <si>
    <t>Reese-Finley</t>
  </si>
  <si>
    <t>Rita Melendez</t>
  </si>
  <si>
    <t>Kristi Lee</t>
  </si>
  <si>
    <t>Amy Shannon</t>
  </si>
  <si>
    <t>Brandi Warren</t>
  </si>
  <si>
    <t>Berry and Martinez, Anderson</t>
  </si>
  <si>
    <t>Bauer-Santos</t>
  </si>
  <si>
    <t>Paul Acevedo</t>
  </si>
  <si>
    <t>Johnathan Long</t>
  </si>
  <si>
    <t>Hayes-Rhodes</t>
  </si>
  <si>
    <t>Courtney Tran</t>
  </si>
  <si>
    <t>Estrada Burke, and Bernard</t>
  </si>
  <si>
    <t>Joshua Bryant</t>
  </si>
  <si>
    <t>Henderson-Vasquez</t>
  </si>
  <si>
    <t>Katrina Nicholson</t>
  </si>
  <si>
    <t>Cruz Mendez Scott,</t>
  </si>
  <si>
    <t>Justin Rose</t>
  </si>
  <si>
    <t>Villa, and Ray West</t>
  </si>
  <si>
    <t>Sarah Waters</t>
  </si>
  <si>
    <t>Jessica Hodge</t>
  </si>
  <si>
    <t>White Campbell, Castillo</t>
  </si>
  <si>
    <t>Jill Chang</t>
  </si>
  <si>
    <t>Ellis-Davis</t>
  </si>
  <si>
    <t>Deborah Carlson</t>
  </si>
  <si>
    <t>Randy Goodman</t>
  </si>
  <si>
    <t>Anderson Avila, and Brown</t>
  </si>
  <si>
    <t>Kimberly Maynard</t>
  </si>
  <si>
    <t>Jessica Holland</t>
  </si>
  <si>
    <t>Hawkins, Tucker Smith</t>
  </si>
  <si>
    <t>Madison Torres</t>
  </si>
  <si>
    <t>Miss Michaela Davidson</t>
  </si>
  <si>
    <t>Inc Salinas</t>
  </si>
  <si>
    <t>Arthur Perez Md</t>
  </si>
  <si>
    <t>Gregory Shaw</t>
  </si>
  <si>
    <t>Emily Chan</t>
  </si>
  <si>
    <t>Jensen-Scott</t>
  </si>
  <si>
    <t>Deanna Frey</t>
  </si>
  <si>
    <t>Flowers, Kemp Anderson</t>
  </si>
  <si>
    <t>Ashley Herman</t>
  </si>
  <si>
    <t>Frank Barrett</t>
  </si>
  <si>
    <t>Anderson-Peters</t>
  </si>
  <si>
    <t>Alexander Manning</t>
  </si>
  <si>
    <t>Malik Lopez</t>
  </si>
  <si>
    <t>Christensen-Carey</t>
  </si>
  <si>
    <t>Villegas Smith, Mitchell</t>
  </si>
  <si>
    <t>Alicia Kirby</t>
  </si>
  <si>
    <t>Mr. Nicholas Collins</t>
  </si>
  <si>
    <t>Daugherty and Lowe, Durham</t>
  </si>
  <si>
    <t>Jean Adams</t>
  </si>
  <si>
    <t>Bell-Reid</t>
  </si>
  <si>
    <t>Michael Bradshaw</t>
  </si>
  <si>
    <t>Martinez and Garcia, Scott</t>
  </si>
  <si>
    <t>Latasha Andrews</t>
  </si>
  <si>
    <t>Roman-Brown</t>
  </si>
  <si>
    <t>Linda Lowery</t>
  </si>
  <si>
    <t>Alexander and Castillo, Mason</t>
  </si>
  <si>
    <t>Tyrone Cooper</t>
  </si>
  <si>
    <t>Alisha Barnes</t>
  </si>
  <si>
    <t>Morgan Green</t>
  </si>
  <si>
    <t>Sheila Jenkins</t>
  </si>
  <si>
    <t>Group Molina</t>
  </si>
  <si>
    <t>Joel Griffin</t>
  </si>
  <si>
    <t>Darrell Larson</t>
  </si>
  <si>
    <t>Walters, Guzman Owen</t>
  </si>
  <si>
    <t>Rebecca Horton</t>
  </si>
  <si>
    <t>Amber Parker</t>
  </si>
  <si>
    <t>Nicholas Hicks</t>
  </si>
  <si>
    <t>Douglas, Roberts Arnold</t>
  </si>
  <si>
    <t>Brett Whitney</t>
  </si>
  <si>
    <t>Ann Quinn</t>
  </si>
  <si>
    <t>Carol Young</t>
  </si>
  <si>
    <t>Doris Hernandez</t>
  </si>
  <si>
    <t>Kimberly Guerrero</t>
  </si>
  <si>
    <t>Sons Aguilar</t>
  </si>
  <si>
    <t>Ann Mann</t>
  </si>
  <si>
    <t>Jennifer Coffey</t>
  </si>
  <si>
    <t>Schultz Anderson, Houston</t>
  </si>
  <si>
    <t>Bobby Mcclain</t>
  </si>
  <si>
    <t>Marquez Smith, and Chan</t>
  </si>
  <si>
    <t>Caitlyn Aguilar</t>
  </si>
  <si>
    <t>Taylor, Sanchez and Jackson</t>
  </si>
  <si>
    <t>Connor Peterson</t>
  </si>
  <si>
    <t>Paul-Harris</t>
  </si>
  <si>
    <t>Kurt Jones</t>
  </si>
  <si>
    <t>Rebekah Chase</t>
  </si>
  <si>
    <t>Powell, Lopez Osborne</t>
  </si>
  <si>
    <t>Emily Watkins</t>
  </si>
  <si>
    <t>Davis Jones, and Salinas</t>
  </si>
  <si>
    <t>Victoria Woodward</t>
  </si>
  <si>
    <t>Jon Leon</t>
  </si>
  <si>
    <t>Lozano Carpenter, Erickson</t>
  </si>
  <si>
    <t>Victor Lin</t>
  </si>
  <si>
    <t>Alexandria Brown</t>
  </si>
  <si>
    <t>Cabrera-Mcclure</t>
  </si>
  <si>
    <t>Olivia Cole</t>
  </si>
  <si>
    <t>Hernandez-May</t>
  </si>
  <si>
    <t>Jennifer Deleon</t>
  </si>
  <si>
    <t>Carolyn Moore</t>
  </si>
  <si>
    <t>Dustin Leon</t>
  </si>
  <si>
    <t>Chung-Young</t>
  </si>
  <si>
    <t>John Austin</t>
  </si>
  <si>
    <t>Michael Davidson Jr.</t>
  </si>
  <si>
    <t>Velasquez-Brown</t>
  </si>
  <si>
    <t>Michael Eaton</t>
  </si>
  <si>
    <t>Obrien, Chase Collins</t>
  </si>
  <si>
    <t>Emily Dunn</t>
  </si>
  <si>
    <t>Lewis-Bush</t>
  </si>
  <si>
    <t>Bianca Archer</t>
  </si>
  <si>
    <t>Barker-Hogan</t>
  </si>
  <si>
    <t>Valerie Burnett</t>
  </si>
  <si>
    <t>Jackson-Mendez</t>
  </si>
  <si>
    <t>Gabriella Park</t>
  </si>
  <si>
    <t>Davidson LLC</t>
  </si>
  <si>
    <t>Keith Palmer</t>
  </si>
  <si>
    <t>Meyer Mcintyre, Gardner</t>
  </si>
  <si>
    <t>Paul Baldwin</t>
  </si>
  <si>
    <t>David Cooley</t>
  </si>
  <si>
    <t>Ltd Conner</t>
  </si>
  <si>
    <t>Ronald Perry Jr.</t>
  </si>
  <si>
    <t>Hart Cannon and Hernandez,</t>
  </si>
  <si>
    <t>Andrea Norton</t>
  </si>
  <si>
    <t>Mariah Rhodes</t>
  </si>
  <si>
    <t>Daniel Reyes</t>
  </si>
  <si>
    <t>Kyle Simpson</t>
  </si>
  <si>
    <t>Nelson Cox Hoover,</t>
  </si>
  <si>
    <t>Zachary Swanson</t>
  </si>
  <si>
    <t>Jacqueline Brown</t>
  </si>
  <si>
    <t>Scott George Brown,</t>
  </si>
  <si>
    <t>Javier Freeman</t>
  </si>
  <si>
    <t>Holly Blair</t>
  </si>
  <si>
    <t>Miller, Green Barnes</t>
  </si>
  <si>
    <t>Amanda Mann</t>
  </si>
  <si>
    <t>Nancy Ramos</t>
  </si>
  <si>
    <t>Watkins Estrada, Butler</t>
  </si>
  <si>
    <t>Dean Thomas</t>
  </si>
  <si>
    <t>Alexander Hays, and Hernandez</t>
  </si>
  <si>
    <t>Tammy Miller</t>
  </si>
  <si>
    <t>Christopher Richmond</t>
  </si>
  <si>
    <t>Williams-Bowers</t>
  </si>
  <si>
    <t>Brian Morrison</t>
  </si>
  <si>
    <t>Evans-Wells</t>
  </si>
  <si>
    <t>Rebecca Nelson</t>
  </si>
  <si>
    <t>Collin Yu</t>
  </si>
  <si>
    <t>Sons Richard</t>
  </si>
  <si>
    <t>Brian Duran</t>
  </si>
  <si>
    <t>Terri Sosa</t>
  </si>
  <si>
    <t>Henry-Stevenson</t>
  </si>
  <si>
    <t>Mary Watts</t>
  </si>
  <si>
    <t>Carrie Dougherty</t>
  </si>
  <si>
    <t>Good-Dean</t>
  </si>
  <si>
    <t>Dr. Jesse Fuentes</t>
  </si>
  <si>
    <t>Kathleen Glover</t>
  </si>
  <si>
    <t>Long-Hernandez</t>
  </si>
  <si>
    <t>Angel Peck</t>
  </si>
  <si>
    <t>Harris-Gay</t>
  </si>
  <si>
    <t>Krystal Scott</t>
  </si>
  <si>
    <t>Ashley Odonnell</t>
  </si>
  <si>
    <t>Peck Randolph, Johnson</t>
  </si>
  <si>
    <t>Corey Soto</t>
  </si>
  <si>
    <t>Helen Foster</t>
  </si>
  <si>
    <t>PLC Dillon</t>
  </si>
  <si>
    <t>Jeffrey Mclean</t>
  </si>
  <si>
    <t>Baker-Davis</t>
  </si>
  <si>
    <t>Laurie Haynes</t>
  </si>
  <si>
    <t>Oneal-Christian</t>
  </si>
  <si>
    <t>Carly Collins</t>
  </si>
  <si>
    <t>Thompson Patrick and Smith,</t>
  </si>
  <si>
    <t>Janice Romero</t>
  </si>
  <si>
    <t>Summer Larsen</t>
  </si>
  <si>
    <t>Reed Group</t>
  </si>
  <si>
    <t>Brooke Collins</t>
  </si>
  <si>
    <t>Wagner-Rodriguez</t>
  </si>
  <si>
    <t>Robertson-Gomez</t>
  </si>
  <si>
    <t>Rios Brown, Gutierrez</t>
  </si>
  <si>
    <t>Henson-Paul</t>
  </si>
  <si>
    <t>Robert Gilbert</t>
  </si>
  <si>
    <t>John Oneill</t>
  </si>
  <si>
    <t>Swanson Miles Hayes,</t>
  </si>
  <si>
    <t>Garrett Perez</t>
  </si>
  <si>
    <t>Nicholas Charles</t>
  </si>
  <si>
    <t>Holmes, Sanders Bernard</t>
  </si>
  <si>
    <t>Joseph Gonzales Jr.</t>
  </si>
  <si>
    <t>Anderson-Estes</t>
  </si>
  <si>
    <t>Andrew Hawkins</t>
  </si>
  <si>
    <t>Charles French</t>
  </si>
  <si>
    <t>Klein Mitchell Mitchell,</t>
  </si>
  <si>
    <t>Harvey, Sanders Daniels</t>
  </si>
  <si>
    <t>Julie Farley</t>
  </si>
  <si>
    <t>Stephens-Davis</t>
  </si>
  <si>
    <t>Molly Marquez</t>
  </si>
  <si>
    <t>Brock-Hogan</t>
  </si>
  <si>
    <t>Brendan Montgomery</t>
  </si>
  <si>
    <t>Fischer-Green</t>
  </si>
  <si>
    <t>Dwayne Hill</t>
  </si>
  <si>
    <t>Andrew Juarez</t>
  </si>
  <si>
    <t>James Schneider Bradley,</t>
  </si>
  <si>
    <t>Derek Acosta</t>
  </si>
  <si>
    <t>Callahan-Davis</t>
  </si>
  <si>
    <t>Jacob Carey</t>
  </si>
  <si>
    <t>Maria Rangel</t>
  </si>
  <si>
    <t>Holly Lowe</t>
  </si>
  <si>
    <t>Wesley Fox</t>
  </si>
  <si>
    <t>Boyer-Jackson</t>
  </si>
  <si>
    <t>April Moody</t>
  </si>
  <si>
    <t>Nicholas Martinez</t>
  </si>
  <si>
    <t>Roman Kim Martin,</t>
  </si>
  <si>
    <t>Patricia Richardson</t>
  </si>
  <si>
    <t>Jason Boyer Phd</t>
  </si>
  <si>
    <t>Greer, Frazier Jimenez</t>
  </si>
  <si>
    <t>Charles Allen</t>
  </si>
  <si>
    <t>Richard Cooper</t>
  </si>
  <si>
    <t>Williams-Decker</t>
  </si>
  <si>
    <t>Mrs. Jennifer Bradley Dvm</t>
  </si>
  <si>
    <t>Jeremy Khan</t>
  </si>
  <si>
    <t>Stacy Mckee</t>
  </si>
  <si>
    <t>Evan Salas</t>
  </si>
  <si>
    <t>Young-Wilson</t>
  </si>
  <si>
    <t>Davis-Crawford</t>
  </si>
  <si>
    <t>Bryan Skinner</t>
  </si>
  <si>
    <t>Martin Schmidt</t>
  </si>
  <si>
    <t>PLC Mitchell</t>
  </si>
  <si>
    <t>Jesse Mullins</t>
  </si>
  <si>
    <t>Moreno and Wade Fry,</t>
  </si>
  <si>
    <t>Eileen Ryan</t>
  </si>
  <si>
    <t>Michelle Parrish</t>
  </si>
  <si>
    <t>PLC Guerra</t>
  </si>
  <si>
    <t>Gregory James</t>
  </si>
  <si>
    <t>Jeffery Gonzalez</t>
  </si>
  <si>
    <t>Donna Bartlett</t>
  </si>
  <si>
    <t>Kristi Vasquez</t>
  </si>
  <si>
    <t>Group Rosales</t>
  </si>
  <si>
    <t>Sierra Murray</t>
  </si>
  <si>
    <t>Wheeler and Sons</t>
  </si>
  <si>
    <t>Cody Morales</t>
  </si>
  <si>
    <t>Oconnor-Lopez</t>
  </si>
  <si>
    <t>Marc Beard DDS</t>
  </si>
  <si>
    <t>Deborah Mathis</t>
  </si>
  <si>
    <t>Alexander Hall Powers,</t>
  </si>
  <si>
    <t>Stuart Norman</t>
  </si>
  <si>
    <t>Turner, and Watkins Price</t>
  </si>
  <si>
    <t>Brian Wolf</t>
  </si>
  <si>
    <t>Jamie Poole</t>
  </si>
  <si>
    <t>Chapman Lara Stewart,</t>
  </si>
  <si>
    <t>Melanie Hill</t>
  </si>
  <si>
    <t>James Chambers</t>
  </si>
  <si>
    <t>Moore-Wilkinson</t>
  </si>
  <si>
    <t>Jeanette Cobb</t>
  </si>
  <si>
    <t>Diaz-Watson</t>
  </si>
  <si>
    <t>Andrea Vazquez</t>
  </si>
  <si>
    <t>Ashley Strickland</t>
  </si>
  <si>
    <t>Chaney-Hale</t>
  </si>
  <si>
    <t>Jason Fleming</t>
  </si>
  <si>
    <t>Mrs. Cynthia Owen Dds</t>
  </si>
  <si>
    <t>Porter-Kent</t>
  </si>
  <si>
    <t>Amy Hays</t>
  </si>
  <si>
    <t>Yolanda Michael</t>
  </si>
  <si>
    <t>Smith Gibson Taylor,</t>
  </si>
  <si>
    <t>Joann Walker</t>
  </si>
  <si>
    <t>Burns Allen, and Simon</t>
  </si>
  <si>
    <t>Walter Wagner</t>
  </si>
  <si>
    <t>Daugherty, Frank Harris</t>
  </si>
  <si>
    <t>Penny Harrison</t>
  </si>
  <si>
    <t>Russell, Obrien Smith</t>
  </si>
  <si>
    <t>Dennis Murphy</t>
  </si>
  <si>
    <t>White, Roth Daniels</t>
  </si>
  <si>
    <t>Jeffrey Sanders</t>
  </si>
  <si>
    <t>Brian Fisher</t>
  </si>
  <si>
    <t>Kim Green</t>
  </si>
  <si>
    <t>Vincent Mason</t>
  </si>
  <si>
    <t>Browning and Ellis Bailey,</t>
  </si>
  <si>
    <t>Thomas Howard</t>
  </si>
  <si>
    <t>Brenda Brown</t>
  </si>
  <si>
    <t>PLC Keller</t>
  </si>
  <si>
    <t>Heather Conner</t>
  </si>
  <si>
    <t>Elliott Gutierrez Miller,</t>
  </si>
  <si>
    <t>Dawn Hicks</t>
  </si>
  <si>
    <t>Sean Parrish</t>
  </si>
  <si>
    <t>Lydia Williams</t>
  </si>
  <si>
    <t>Barnett Ferguson, Palmer</t>
  </si>
  <si>
    <t>Jean Phelps</t>
  </si>
  <si>
    <t>Taylor Patel Mendoza,</t>
  </si>
  <si>
    <t>Mrs. Karen Brooks</t>
  </si>
  <si>
    <t>Diaz, and Villanueva Becker</t>
  </si>
  <si>
    <t>Drew Cordova</t>
  </si>
  <si>
    <t>Parker Kelley</t>
  </si>
  <si>
    <t>Laura Sims</t>
  </si>
  <si>
    <t>Tucker-Andrews</t>
  </si>
  <si>
    <t>Angel Gonzalez</t>
  </si>
  <si>
    <t>Tony Wilson</t>
  </si>
  <si>
    <t>Cobb-Allen</t>
  </si>
  <si>
    <t>Shaun Price</t>
  </si>
  <si>
    <t>Flores Martinez and Hughes,</t>
  </si>
  <si>
    <t>Jeff Moore</t>
  </si>
  <si>
    <t>Lawrence Harris</t>
  </si>
  <si>
    <t>Nichole Keller</t>
  </si>
  <si>
    <t>Christina Kramer</t>
  </si>
  <si>
    <t>Wilson, Cox Wade</t>
  </si>
  <si>
    <t>Peter Craig</t>
  </si>
  <si>
    <t>Watkins-Mora</t>
  </si>
  <si>
    <t>Kelly Craig</t>
  </si>
  <si>
    <t>Moore-Esparza</t>
  </si>
  <si>
    <t>Holly Jackson</t>
  </si>
  <si>
    <t>Amanda Rodriguez MD</t>
  </si>
  <si>
    <t>Marcus Davis</t>
  </si>
  <si>
    <t>Gay-Johnson</t>
  </si>
  <si>
    <t>Jose Petty</t>
  </si>
  <si>
    <t>Kathy Campbell</t>
  </si>
  <si>
    <t>Erika Andrews</t>
  </si>
  <si>
    <t>Richard Mcclain</t>
  </si>
  <si>
    <t>Inc Ochoa</t>
  </si>
  <si>
    <t>White-Young</t>
  </si>
  <si>
    <t>Nichole Spencer</t>
  </si>
  <si>
    <t>Kyle Bryant</t>
  </si>
  <si>
    <t>Flores Sons</t>
  </si>
  <si>
    <t>Bishop and Sanchez Martin,</t>
  </si>
  <si>
    <t>Brian Schultz</t>
  </si>
  <si>
    <t>Morgan-Olson</t>
  </si>
  <si>
    <t>Madeline Harvey</t>
  </si>
  <si>
    <t>Lauren Perkins</t>
  </si>
  <si>
    <t>Herrera-Chang</t>
  </si>
  <si>
    <t>Leonard Flowers</t>
  </si>
  <si>
    <t>Williams-Stevenson</t>
  </si>
  <si>
    <t>Emily Cain</t>
  </si>
  <si>
    <t>Whitney Reed</t>
  </si>
  <si>
    <t>Jonathan Hester</t>
  </si>
  <si>
    <t>LLC Curry</t>
  </si>
  <si>
    <t>Alejandra Miller</t>
  </si>
  <si>
    <t>Walker Schmidt, Soto</t>
  </si>
  <si>
    <t>Brenda Nguyen</t>
  </si>
  <si>
    <t>Jorge Grant</t>
  </si>
  <si>
    <t>Jack Wheeler</t>
  </si>
  <si>
    <t>Walsh-Key</t>
  </si>
  <si>
    <t>Mia Banks</t>
  </si>
  <si>
    <t>Derrick Wells</t>
  </si>
  <si>
    <t>Douglas Fields</t>
  </si>
  <si>
    <t>Hawkins Sons</t>
  </si>
  <si>
    <t>Mccoy, and Newton Morse</t>
  </si>
  <si>
    <t>Katie Robertson</t>
  </si>
  <si>
    <t>Audrey Scott</t>
  </si>
  <si>
    <t>Hicks Mccarty Olsen,</t>
  </si>
  <si>
    <t>Robin Price</t>
  </si>
  <si>
    <t>Andrew Jimenez</t>
  </si>
  <si>
    <t>Newman and Maddox, Jones</t>
  </si>
  <si>
    <t>Adrian Smith</t>
  </si>
  <si>
    <t>Roberta Williams</t>
  </si>
  <si>
    <t>Travis Burgess and Calhoun,</t>
  </si>
  <si>
    <t>Amanda Ewing</t>
  </si>
  <si>
    <t>Little-Potter</t>
  </si>
  <si>
    <t>Alyssa Johnson MD</t>
  </si>
  <si>
    <t>Ashley Riley</t>
  </si>
  <si>
    <t>Stevens and Mckenzie, Mendoza</t>
  </si>
  <si>
    <t>Dr. Angela Hall</t>
  </si>
  <si>
    <t>Wanda Becker</t>
  </si>
  <si>
    <t>Green-Wilson</t>
  </si>
  <si>
    <t>Maria Hammond</t>
  </si>
  <si>
    <t>Joel Scott</t>
  </si>
  <si>
    <t>Cox, and Brown Simpson</t>
  </si>
  <si>
    <t>Jones-Whitaker</t>
  </si>
  <si>
    <t>Andrew Shepard</t>
  </si>
  <si>
    <t>May Curry Gonzales,</t>
  </si>
  <si>
    <t>Dalton Smith</t>
  </si>
  <si>
    <t>Christian Valdez</t>
  </si>
  <si>
    <t>Thompson, Stevens and Yang</t>
  </si>
  <si>
    <t>Jake Mccoy</t>
  </si>
  <si>
    <t>Parsons-Ortiz</t>
  </si>
  <si>
    <t>Curtis Rodriguez</t>
  </si>
  <si>
    <t>Kari Mitchell</t>
  </si>
  <si>
    <t>Mendoza-Kennedy</t>
  </si>
  <si>
    <t>Whitney Ford</t>
  </si>
  <si>
    <t>Dickerson and Williamson Gamble,</t>
  </si>
  <si>
    <t>Reed-Haynes</t>
  </si>
  <si>
    <t>Spencer Rogers</t>
  </si>
  <si>
    <t>Miller-Chambers</t>
  </si>
  <si>
    <t>Catherine Franco</t>
  </si>
  <si>
    <t>Rodriguez-Nichols</t>
  </si>
  <si>
    <t>Anita Blake</t>
  </si>
  <si>
    <t>Thornton and Nguyen Freeman,</t>
  </si>
  <si>
    <t>Cheryl Norris</t>
  </si>
  <si>
    <t>Sierra Morton</t>
  </si>
  <si>
    <t>Daniel Shelton</t>
  </si>
  <si>
    <t>Stephanie Hunter</t>
  </si>
  <si>
    <t>Wright, Long Schroeder</t>
  </si>
  <si>
    <t>Adrienne Howard</t>
  </si>
  <si>
    <t>Wendy Levine</t>
  </si>
  <si>
    <t>Joy Davis</t>
  </si>
  <si>
    <t>Bryan Stewart</t>
  </si>
  <si>
    <t>Nicole Hall</t>
  </si>
  <si>
    <t>Sons and Olson</t>
  </si>
  <si>
    <t>Mr. Zachary Williams</t>
  </si>
  <si>
    <t>Timothy Sanchez</t>
  </si>
  <si>
    <t>Cobb Rubio, Williamson</t>
  </si>
  <si>
    <t>Mrs. Olivia Wood DVM</t>
  </si>
  <si>
    <t>Elizabeth Hall</t>
  </si>
  <si>
    <t>Gonzales-Hubbard</t>
  </si>
  <si>
    <t>Mason Sons</t>
  </si>
  <si>
    <t>Jackson and Walker, Torres</t>
  </si>
  <si>
    <t>Tran, Gibson Rodriguez</t>
  </si>
  <si>
    <t>Mr. Luke Haley</t>
  </si>
  <si>
    <t>Harris-Cooke</t>
  </si>
  <si>
    <t>Michele Houston</t>
  </si>
  <si>
    <t>Bruce Ramirez</t>
  </si>
  <si>
    <t>Jackson-Green</t>
  </si>
  <si>
    <t>Kelly Peck</t>
  </si>
  <si>
    <t>Stone-Gross</t>
  </si>
  <si>
    <t>Bruce Martin</t>
  </si>
  <si>
    <t>Julie Leonard</t>
  </si>
  <si>
    <t>Denise Saunders</t>
  </si>
  <si>
    <t>Smith, and Knight Marshall</t>
  </si>
  <si>
    <t>Rebecca Guerra</t>
  </si>
  <si>
    <t>Mrs. Angel Sandoval Dds</t>
  </si>
  <si>
    <t>Nielsen and Moore Hansen,</t>
  </si>
  <si>
    <t>Joy Sanders</t>
  </si>
  <si>
    <t>Snyder-Campbell</t>
  </si>
  <si>
    <t>Nathan Fleming</t>
  </si>
  <si>
    <t>Porter-Mueller</t>
  </si>
  <si>
    <t>Tim Newton</t>
  </si>
  <si>
    <t>Debra Green</t>
  </si>
  <si>
    <t>Jackson Coleman</t>
  </si>
  <si>
    <t>Ivan Reeves</t>
  </si>
  <si>
    <t>Terry Miller</t>
  </si>
  <si>
    <t>Gonzalez-Orozco</t>
  </si>
  <si>
    <t>Alexander Freeman</t>
  </si>
  <si>
    <t>Bobby Owen</t>
  </si>
  <si>
    <t>Mckinney-Yang</t>
  </si>
  <si>
    <t>Justin Morgan</t>
  </si>
  <si>
    <t>PLC Daniels</t>
  </si>
  <si>
    <t>Stacey Simmons</t>
  </si>
  <si>
    <t>Tara Jackson</t>
  </si>
  <si>
    <t>Russell George</t>
  </si>
  <si>
    <t>Mrs. Rachel Turner</t>
  </si>
  <si>
    <t>Stewart Gray Sweeney,</t>
  </si>
  <si>
    <t>Mercedes Dixon</t>
  </si>
  <si>
    <t>Murray-Martinez</t>
  </si>
  <si>
    <t>Madison Shaw</t>
  </si>
  <si>
    <t>Tammy Myers</t>
  </si>
  <si>
    <t>Brown-Bryant</t>
  </si>
  <si>
    <t>Danny Carter</t>
  </si>
  <si>
    <t>Perez Moore Hunt,</t>
  </si>
  <si>
    <t>Belinda Johnson</t>
  </si>
  <si>
    <t>Amanda Wallace</t>
  </si>
  <si>
    <t>Ross-Ho</t>
  </si>
  <si>
    <t>Alec Pope</t>
  </si>
  <si>
    <t>Rodriguez-Adams</t>
  </si>
  <si>
    <t>Paula Alexander</t>
  </si>
  <si>
    <t>Lee Brewer</t>
  </si>
  <si>
    <t>Everett Davis, and Hogan</t>
  </si>
  <si>
    <t>Linda Blevins</t>
  </si>
  <si>
    <t>Roach Silva, and Carpenter</t>
  </si>
  <si>
    <t>Theodore Wu</t>
  </si>
  <si>
    <t>Howard and Sanders Matthews,</t>
  </si>
  <si>
    <t>Miss Jessica Hall</t>
  </si>
  <si>
    <t>Emily Medina</t>
  </si>
  <si>
    <t>Dean Mckee</t>
  </si>
  <si>
    <t>Hernandez-Torres</t>
  </si>
  <si>
    <t>David Jimenez</t>
  </si>
  <si>
    <t>Charles Rose</t>
  </si>
  <si>
    <t>Sullivan and Miller, Ray</t>
  </si>
  <si>
    <t>Kevin Bryant</t>
  </si>
  <si>
    <t>Mariah Olson</t>
  </si>
  <si>
    <t>Bruce-Dixon</t>
  </si>
  <si>
    <t>Mr. Paul Barton</t>
  </si>
  <si>
    <t>Vanessa Oliver</t>
  </si>
  <si>
    <t>Angela Owen</t>
  </si>
  <si>
    <t>Mendez Sanchez, Herrera</t>
  </si>
  <si>
    <t>Shirley Davis</t>
  </si>
  <si>
    <t>Heather Haney</t>
  </si>
  <si>
    <t>Natalie Mcconnell</t>
  </si>
  <si>
    <t>Patton-Griffin</t>
  </si>
  <si>
    <t>Rodney Ortiz</t>
  </si>
  <si>
    <t>Alyssa Walker</t>
  </si>
  <si>
    <t>Woods-Friedman</t>
  </si>
  <si>
    <t>Michelle Pearson</t>
  </si>
  <si>
    <t>Higgins Gray, Hurst</t>
  </si>
  <si>
    <t>Melanie Strickland</t>
  </si>
  <si>
    <t>Thomas Hansen</t>
  </si>
  <si>
    <t>Jones Graham Short,</t>
  </si>
  <si>
    <t>Katelyn Moyer</t>
  </si>
  <si>
    <t>Harrison and Flynn, Barnes</t>
  </si>
  <si>
    <t>Emily Morrison</t>
  </si>
  <si>
    <t>Hill-Beasley</t>
  </si>
  <si>
    <t>Joshua Hale</t>
  </si>
  <si>
    <t>Christopher Duncan Ii</t>
  </si>
  <si>
    <t>Stark-Jones</t>
  </si>
  <si>
    <t>Gordon, Watkins Williams</t>
  </si>
  <si>
    <t>Benjamin Phillips</t>
  </si>
  <si>
    <t>Roy Fox</t>
  </si>
  <si>
    <t>Sara Glover</t>
  </si>
  <si>
    <t>Donna Reynolds</t>
  </si>
  <si>
    <t>Summers-Mendoza</t>
  </si>
  <si>
    <t>Rebecca Alvarado</t>
  </si>
  <si>
    <t>Daniels and White, Hamilton</t>
  </si>
  <si>
    <t>Caroline Dyer</t>
  </si>
  <si>
    <t>Linda Dixon</t>
  </si>
  <si>
    <t>Vasquez and Esparza Ruiz,</t>
  </si>
  <si>
    <t>Jose Weaver</t>
  </si>
  <si>
    <t>George Howell</t>
  </si>
  <si>
    <t>Hart-Ferguson</t>
  </si>
  <si>
    <t>Dr. Crystal Price</t>
  </si>
  <si>
    <t>Garcia-Frey</t>
  </si>
  <si>
    <t>Bailey Herman</t>
  </si>
  <si>
    <t>Barbara Rush</t>
  </si>
  <si>
    <t>Robert Hogan</t>
  </si>
  <si>
    <t>Monica Garner</t>
  </si>
  <si>
    <t>Young-Anderson</t>
  </si>
  <si>
    <t>Eugene Garcia</t>
  </si>
  <si>
    <t>Sheila Walker</t>
  </si>
  <si>
    <t>Crystal Hood</t>
  </si>
  <si>
    <t>Cain-Robbins</t>
  </si>
  <si>
    <t>David Hawkins DDS</t>
  </si>
  <si>
    <t>Brian Gonzales</t>
  </si>
  <si>
    <t>Bautista, and Lam Velazquez</t>
  </si>
  <si>
    <t>April Hayes</t>
  </si>
  <si>
    <t>Denise Lamb</t>
  </si>
  <si>
    <t>Cervantes, Ford Weiss</t>
  </si>
  <si>
    <t>Ronald Dunlap</t>
  </si>
  <si>
    <t>Lori Snyder</t>
  </si>
  <si>
    <t>Good Willis Reid,</t>
  </si>
  <si>
    <t>Gregory Alvarez</t>
  </si>
  <si>
    <t>Paula Moreno</t>
  </si>
  <si>
    <t>Lori Powell</t>
  </si>
  <si>
    <t>Baker-Morrison</t>
  </si>
  <si>
    <t>Alexandra Smith</t>
  </si>
  <si>
    <t>Gomez-Haynes</t>
  </si>
  <si>
    <t>David Goodwin</t>
  </si>
  <si>
    <t>Scott Cervantes</t>
  </si>
  <si>
    <t>Evans, Patel Payne</t>
  </si>
  <si>
    <t>Lewis-Wilson</t>
  </si>
  <si>
    <t>Dr. Margaret Horton</t>
  </si>
  <si>
    <t>Christian Wilkins</t>
  </si>
  <si>
    <t>Atkinson-Howard</t>
  </si>
  <si>
    <t>Terry Murphy</t>
  </si>
  <si>
    <t>Soto, Adams Morris</t>
  </si>
  <si>
    <t>Andrea Yang</t>
  </si>
  <si>
    <t>Tommy Jenkins</t>
  </si>
  <si>
    <t>Nichols Jimenez, and Ingram</t>
  </si>
  <si>
    <t>Sandy Mckinney</t>
  </si>
  <si>
    <t>Eric Irwin</t>
  </si>
  <si>
    <t>Elizabeth Wells</t>
  </si>
  <si>
    <t>Justin Case</t>
  </si>
  <si>
    <t>Lee Schneider, Kelley</t>
  </si>
  <si>
    <t>Steve Williams</t>
  </si>
  <si>
    <t>Wong and Fleming Green,</t>
  </si>
  <si>
    <t>Mcpherson and Ingram Hamilton,</t>
  </si>
  <si>
    <t>Emily Santos</t>
  </si>
  <si>
    <t>Cynthia Stokes</t>
  </si>
  <si>
    <t>Julia Nguyen</t>
  </si>
  <si>
    <t>Johnson, Henderson and Calhoun</t>
  </si>
  <si>
    <t>Luis Lawrence</t>
  </si>
  <si>
    <t>Gardner-Humphrey</t>
  </si>
  <si>
    <t>Jade Brewer</t>
  </si>
  <si>
    <t>Singh-Wheeler</t>
  </si>
  <si>
    <t>Calvin Burnett</t>
  </si>
  <si>
    <t>Hall-Fritz</t>
  </si>
  <si>
    <t>Brian Harvey</t>
  </si>
  <si>
    <t>Mary Duncan</t>
  </si>
  <si>
    <t>Barnes Cummings and Marshall,</t>
  </si>
  <si>
    <t>Alicia Case</t>
  </si>
  <si>
    <t>Villegas-Blake</t>
  </si>
  <si>
    <t>Bryan Meyer</t>
  </si>
  <si>
    <t>Clark-Santos</t>
  </si>
  <si>
    <t>Dylan Fleming</t>
  </si>
  <si>
    <t>Perez-Shaw</t>
  </si>
  <si>
    <t>Farrell Matthews, Ward</t>
  </si>
  <si>
    <t>Rowe-Diaz</t>
  </si>
  <si>
    <t>Willie Richard</t>
  </si>
  <si>
    <t>Caldwell, Thompson Saunders</t>
  </si>
  <si>
    <t>Kristin Pittman</t>
  </si>
  <si>
    <t>Lawrence Frazier</t>
  </si>
  <si>
    <t>Laurie Cohen</t>
  </si>
  <si>
    <t>Peterson and Reyes Hernandez,</t>
  </si>
  <si>
    <t>Teresa Ewing</t>
  </si>
  <si>
    <t>Christopher Montoya</t>
  </si>
  <si>
    <t>Flores and Reynolds, Reyes</t>
  </si>
  <si>
    <t>Jeffrey Mason</t>
  </si>
  <si>
    <t>Tonya Harrington</t>
  </si>
  <si>
    <t>James, Johnson Drake</t>
  </si>
  <si>
    <t>Marvin Howell</t>
  </si>
  <si>
    <t>Chris Tucker</t>
  </si>
  <si>
    <t>Craig Flores</t>
  </si>
  <si>
    <t>Ltd Chapman</t>
  </si>
  <si>
    <t>Kristen Jimenez</t>
  </si>
  <si>
    <t>Edwards-Castro</t>
  </si>
  <si>
    <t>Jennifer Harrison</t>
  </si>
  <si>
    <t>Mrs. Donna Robinson MD</t>
  </si>
  <si>
    <t>Carson Howard, and Jackson</t>
  </si>
  <si>
    <t>Dr. Charles Navarro</t>
  </si>
  <si>
    <t>Diana Lozano</t>
  </si>
  <si>
    <t>Haney Mason Hodge,</t>
  </si>
  <si>
    <t>Jon Trevino</t>
  </si>
  <si>
    <t>Krista Rush</t>
  </si>
  <si>
    <t>Harmon, Wagner Solis</t>
  </si>
  <si>
    <t>Miller Burns Miller,</t>
  </si>
  <si>
    <t>White-Garcia</t>
  </si>
  <si>
    <t>Stacey Sandoval</t>
  </si>
  <si>
    <t>John Perry</t>
  </si>
  <si>
    <t>Joseph Johns</t>
  </si>
  <si>
    <t>Williams-Larson</t>
  </si>
  <si>
    <t>Jonathan Young</t>
  </si>
  <si>
    <t>Jones-Duffy</t>
  </si>
  <si>
    <t>Adrian Henderson</t>
  </si>
  <si>
    <t>Andrea Coleman</t>
  </si>
  <si>
    <t>Nguyen Wallace Lawson,</t>
  </si>
  <si>
    <t>Christopher Serrano</t>
  </si>
  <si>
    <t>Foster-Moore</t>
  </si>
  <si>
    <t>Martha Burton</t>
  </si>
  <si>
    <t>Shannon Ballard</t>
  </si>
  <si>
    <t>Hayley Clark</t>
  </si>
  <si>
    <t>Ward, Reed Smith</t>
  </si>
  <si>
    <t>Meghan Doyle</t>
  </si>
  <si>
    <t>Joseph-Lee</t>
  </si>
  <si>
    <t>Sarah Espinoza</t>
  </si>
  <si>
    <t>Watson-Brady</t>
  </si>
  <si>
    <t>Charles Pennington</t>
  </si>
  <si>
    <t>Kathleen Bailey</t>
  </si>
  <si>
    <t>Jason Sawyer</t>
  </si>
  <si>
    <t>Lee-Fields</t>
  </si>
  <si>
    <t>Ricky Davis</t>
  </si>
  <si>
    <t>Cynthia Kane</t>
  </si>
  <si>
    <t>Mcclain PLC</t>
  </si>
  <si>
    <t>Todd Tate</t>
  </si>
  <si>
    <t>Haley Acevedo</t>
  </si>
  <si>
    <t>Bryant, Butler Webb</t>
  </si>
  <si>
    <t>Victoria Collier</t>
  </si>
  <si>
    <t>Benjamin Davenport</t>
  </si>
  <si>
    <t>Clayton Wall</t>
  </si>
  <si>
    <t>Hinton-Moore</t>
  </si>
  <si>
    <t>Pitts Martinez, Neal</t>
  </si>
  <si>
    <t>Dustin Garcia DDS</t>
  </si>
  <si>
    <t>Karen Melton</t>
  </si>
  <si>
    <t>Trevino, Russell Johnson</t>
  </si>
  <si>
    <t>Louis Middleton</t>
  </si>
  <si>
    <t>Marcus Wallace</t>
  </si>
  <si>
    <t>Huang and Kelly Steele,</t>
  </si>
  <si>
    <t>Katie Herring</t>
  </si>
  <si>
    <t>Mike Duffy</t>
  </si>
  <si>
    <t>Reese and Martin Moyer,</t>
  </si>
  <si>
    <t>Kurt Henson</t>
  </si>
  <si>
    <t>Holmes, Lee Rose</t>
  </si>
  <si>
    <t>Natalie Berg</t>
  </si>
  <si>
    <t>Trevino, Harris and Williamson</t>
  </si>
  <si>
    <t>Dr. Seth Miller</t>
  </si>
  <si>
    <t>Julie Sutton</t>
  </si>
  <si>
    <t>Kimberly Kim</t>
  </si>
  <si>
    <t>James Davis, Ball</t>
  </si>
  <si>
    <t>Antonio Hinton</t>
  </si>
  <si>
    <t>Destiny Turner</t>
  </si>
  <si>
    <t>Simon, Gardner and Hayes</t>
  </si>
  <si>
    <t>Philip Avila</t>
  </si>
  <si>
    <t>Sherry Simpson</t>
  </si>
  <si>
    <t>Peterson, Roberts and Klein</t>
  </si>
  <si>
    <t>Christine Cox</t>
  </si>
  <si>
    <t>Emily Erickson</t>
  </si>
  <si>
    <t>Nelson and Rivera Hall,</t>
  </si>
  <si>
    <t>Brent Daugherty</t>
  </si>
  <si>
    <t>Daniel Romero</t>
  </si>
  <si>
    <t>Jenny Gilbert</t>
  </si>
  <si>
    <t>Fletcher-Bray</t>
  </si>
  <si>
    <t>Amanda Ferguson</t>
  </si>
  <si>
    <t>Brian Hays</t>
  </si>
  <si>
    <t>Wright Shannon Gray,</t>
  </si>
  <si>
    <t>Thomas Glass</t>
  </si>
  <si>
    <t>Miranda Goodman</t>
  </si>
  <si>
    <t>Scott Howell</t>
  </si>
  <si>
    <t>Ross, and Garcia Harrington</t>
  </si>
  <si>
    <t>Douglas Graham</t>
  </si>
  <si>
    <t>Glenda Frye</t>
  </si>
  <si>
    <t>Anderson Williams, and Mccarthy</t>
  </si>
  <si>
    <t>Peter Mclaughlin</t>
  </si>
  <si>
    <t>Baker Salazar, Gonzalez</t>
  </si>
  <si>
    <t>Billy Garner</t>
  </si>
  <si>
    <t>Brian Ibarra</t>
  </si>
  <si>
    <t>Morales-Barrett</t>
  </si>
  <si>
    <t>Davis-Daugherty</t>
  </si>
  <si>
    <t>Christopher Nunez</t>
  </si>
  <si>
    <t>Mckay Cooke, and Calderon</t>
  </si>
  <si>
    <t>Anna Mendoza</t>
  </si>
  <si>
    <t>Sarah Meyers</t>
  </si>
  <si>
    <t>Kelly-Herrera</t>
  </si>
  <si>
    <t>Mark Hogan</t>
  </si>
  <si>
    <t>Jacobs Ltd</t>
  </si>
  <si>
    <t>Juan Mueller MD</t>
  </si>
  <si>
    <t>Jordan Burns</t>
  </si>
  <si>
    <t>Rice-Cook</t>
  </si>
  <si>
    <t>Cynthia Bryan</t>
  </si>
  <si>
    <t>Ortiz Ortiz, James</t>
  </si>
  <si>
    <t>Jennifer Case</t>
  </si>
  <si>
    <t>Michelle Cannon</t>
  </si>
  <si>
    <t>Livingston Miller, and Dixon</t>
  </si>
  <si>
    <t>Melissa Caldwell</t>
  </si>
  <si>
    <t>Burton-Howe</t>
  </si>
  <si>
    <t>Annette Lyons</t>
  </si>
  <si>
    <t>PLC Maxwell</t>
  </si>
  <si>
    <t>Gavin Watts</t>
  </si>
  <si>
    <t>Frank Wheeler</t>
  </si>
  <si>
    <t>Joanna Washington</t>
  </si>
  <si>
    <t>Johns-Martin</t>
  </si>
  <si>
    <t>Lucas Alvarez</t>
  </si>
  <si>
    <t>Villanueva, Gill and Mullins</t>
  </si>
  <si>
    <t>Cheryl Hays</t>
  </si>
  <si>
    <t>Jessica Baird</t>
  </si>
  <si>
    <t>Alexander Higgins</t>
  </si>
  <si>
    <t>Scott Mccullough</t>
  </si>
  <si>
    <t>Green-Reese</t>
  </si>
  <si>
    <t>Avery White, and Santos</t>
  </si>
  <si>
    <t>Angela Rose</t>
  </si>
  <si>
    <t>Amanda Downs</t>
  </si>
  <si>
    <t>Karen Henry</t>
  </si>
  <si>
    <t>Yoder and Peterson, Williams</t>
  </si>
  <si>
    <t>Samantha Howell</t>
  </si>
  <si>
    <t>Stevens Green Andersen,</t>
  </si>
  <si>
    <t>Alec Cummings</t>
  </si>
  <si>
    <t>Stephen Stephenson</t>
  </si>
  <si>
    <t>Jasmine Perkins</t>
  </si>
  <si>
    <t>Porter Cox, Miller</t>
  </si>
  <si>
    <t>Gabriela Carter</t>
  </si>
  <si>
    <t>David Mayer</t>
  </si>
  <si>
    <t>Robinson-Hill</t>
  </si>
  <si>
    <t>William Trevino</t>
  </si>
  <si>
    <t>Charles Sutton</t>
  </si>
  <si>
    <t>Sloan PLC</t>
  </si>
  <si>
    <t>Melanie Adams</t>
  </si>
  <si>
    <t>Justin Hill</t>
  </si>
  <si>
    <t>Glenn Kelly and Rodriguez,</t>
  </si>
  <si>
    <t>Mark Garza</t>
  </si>
  <si>
    <t>Jill Stout</t>
  </si>
  <si>
    <t>Steele Group</t>
  </si>
  <si>
    <t>White Bennett and Russell,</t>
  </si>
  <si>
    <t>Tiffany Dawson</t>
  </si>
  <si>
    <t>Joseph Massey</t>
  </si>
  <si>
    <t>Christopher Gregory</t>
  </si>
  <si>
    <t>Harrison and Carrillo Herman,</t>
  </si>
  <si>
    <t>Angela Wheeler</t>
  </si>
  <si>
    <t>Corey Robinson</t>
  </si>
  <si>
    <t>Shawn Gonzales</t>
  </si>
  <si>
    <t>Wagner-Gibson</t>
  </si>
  <si>
    <t>Michelle Weiss</t>
  </si>
  <si>
    <t>Martin-Wright</t>
  </si>
  <si>
    <t>Jacob Delacruz</t>
  </si>
  <si>
    <t>Virginia Vargas</t>
  </si>
  <si>
    <t>Kristopher Palmer</t>
  </si>
  <si>
    <t>Hines, Morris and Martinez</t>
  </si>
  <si>
    <t>Tammy Schwartz</t>
  </si>
  <si>
    <t>Karen Simmons</t>
  </si>
  <si>
    <t>Jared Pierce</t>
  </si>
  <si>
    <t>Jasmine Collins</t>
  </si>
  <si>
    <t>Garcia Johnson, and Garcia</t>
  </si>
  <si>
    <t>Mckay Williams, Rodriguez</t>
  </si>
  <si>
    <t>Timothy Morris</t>
  </si>
  <si>
    <t>Gardner Ferguson and Blankenship,</t>
  </si>
  <si>
    <t>James Mckenzie</t>
  </si>
  <si>
    <t>Teresa Long</t>
  </si>
  <si>
    <t>Bryant Rose, and Long</t>
  </si>
  <si>
    <t>Melinda Ramirez</t>
  </si>
  <si>
    <t>Jackson and Davis Reid,</t>
  </si>
  <si>
    <t>Greg Patel</t>
  </si>
  <si>
    <t>Katie English</t>
  </si>
  <si>
    <t>Megan Nguyen</t>
  </si>
  <si>
    <t>Katherine Fitzpatrick</t>
  </si>
  <si>
    <t>Reilly Sons</t>
  </si>
  <si>
    <t>Erin Banks</t>
  </si>
  <si>
    <t>Amy Hensley</t>
  </si>
  <si>
    <t>Linda Buckley MD</t>
  </si>
  <si>
    <t>Brittney Fernandez</t>
  </si>
  <si>
    <t>Simpson, Castro Phillips</t>
  </si>
  <si>
    <t>Zachary Norman</t>
  </si>
  <si>
    <t>Wise Kelly, and Spence</t>
  </si>
  <si>
    <t>Sue Mendez</t>
  </si>
  <si>
    <t>Juarez, Mercer and Andrews</t>
  </si>
  <si>
    <t>Cruz-Jackson</t>
  </si>
  <si>
    <t>Gerald Mckay</t>
  </si>
  <si>
    <t>Javier Moore</t>
  </si>
  <si>
    <t>Nelson-Williams</t>
  </si>
  <si>
    <t>Donald Phillips</t>
  </si>
  <si>
    <t>Tyler Clay</t>
  </si>
  <si>
    <t>Delgado Jones and Gould,</t>
  </si>
  <si>
    <t>Kathryn Garza</t>
  </si>
  <si>
    <t>Duane Lawson</t>
  </si>
  <si>
    <t>Lance Mcdonald</t>
  </si>
  <si>
    <t>Theodore Taylor</t>
  </si>
  <si>
    <t>Sandoval-Hayes</t>
  </si>
  <si>
    <t>Leslie Atkins</t>
  </si>
  <si>
    <t>Jacobs, Miller Henson</t>
  </si>
  <si>
    <t>Ford Lee, Rodriguez</t>
  </si>
  <si>
    <t>Shannon Brown</t>
  </si>
  <si>
    <t>Petersen Ltd</t>
  </si>
  <si>
    <t>Rodriguez Harris, Willis</t>
  </si>
  <si>
    <t>Stacey Nguyen</t>
  </si>
  <si>
    <t>Golden PLC</t>
  </si>
  <si>
    <t>Robert Ashley</t>
  </si>
  <si>
    <t>Mr. Cody Navarro</t>
  </si>
  <si>
    <t>David Chan</t>
  </si>
  <si>
    <t>Nguyen-Hart</t>
  </si>
  <si>
    <t>Bell-Santana</t>
  </si>
  <si>
    <t>Evelyn Hinton</t>
  </si>
  <si>
    <t>Timothy Ramirez</t>
  </si>
  <si>
    <t>Pineda Allen, Jackson</t>
  </si>
  <si>
    <t>Lydia Gallegos</t>
  </si>
  <si>
    <t>Mr. Nicholas Hall</t>
  </si>
  <si>
    <t>Sons Bryan</t>
  </si>
  <si>
    <t>Angel Hawkins</t>
  </si>
  <si>
    <t>Cox-Johnson</t>
  </si>
  <si>
    <t>Michelle Vega</t>
  </si>
  <si>
    <t>Webb Daniel, Turner</t>
  </si>
  <si>
    <t>Dr. Thomas Chan Jr.</t>
  </si>
  <si>
    <t>Mason-Collins</t>
  </si>
  <si>
    <t>Samuel Yang</t>
  </si>
  <si>
    <t>Serrano-Griffin</t>
  </si>
  <si>
    <t>Joshua Franklin</t>
  </si>
  <si>
    <t>Ramirez and Baker Cox,</t>
  </si>
  <si>
    <t>Ms. Ashley Johnson MD</t>
  </si>
  <si>
    <t>Sarah Hinton</t>
  </si>
  <si>
    <t>Terry and Diaz Ward,</t>
  </si>
  <si>
    <t>Brian Castro</t>
  </si>
  <si>
    <t>Beverly Cruz</t>
  </si>
  <si>
    <t>Walters-Buchanan</t>
  </si>
  <si>
    <t>Bernard Ross</t>
  </si>
  <si>
    <t>Lisa Hudson</t>
  </si>
  <si>
    <t>Jones-Hess</t>
  </si>
  <si>
    <t>Janet Doyle</t>
  </si>
  <si>
    <t>Price-Fischer</t>
  </si>
  <si>
    <t>Johnny Crawford</t>
  </si>
  <si>
    <t>Lisa Pollard</t>
  </si>
  <si>
    <t>Lawrence Sons</t>
  </si>
  <si>
    <t>Victoria Ortega</t>
  </si>
  <si>
    <t>Brennan Scott, and Gonzalez</t>
  </si>
  <si>
    <t>Melanie Carr</t>
  </si>
  <si>
    <t>Fernandez Christensen, and Rivera</t>
  </si>
  <si>
    <t>Albert Powell</t>
  </si>
  <si>
    <t>Trevor Murillo</t>
  </si>
  <si>
    <t>Edward Houston</t>
  </si>
  <si>
    <t>Walters-Lopez</t>
  </si>
  <si>
    <t>Leslie Long</t>
  </si>
  <si>
    <t>William Hardy</t>
  </si>
  <si>
    <t>Aaron Maxwell</t>
  </si>
  <si>
    <t>Stephen Bishop</t>
  </si>
  <si>
    <t>English-Thomas</t>
  </si>
  <si>
    <t>Keith Snyder</t>
  </si>
  <si>
    <t>Shane Hayes</t>
  </si>
  <si>
    <t>Chambers-Barnett</t>
  </si>
  <si>
    <t>Brent Koch</t>
  </si>
  <si>
    <t>Melanie Abbott</t>
  </si>
  <si>
    <t>Sons Morse</t>
  </si>
  <si>
    <t>Nathan Williams</t>
  </si>
  <si>
    <t>West, Watkins Rangel</t>
  </si>
  <si>
    <t>Tonya Beck</t>
  </si>
  <si>
    <t>Shelly Obrien</t>
  </si>
  <si>
    <t>Elijah Villanueva</t>
  </si>
  <si>
    <t>Brown-Snow</t>
  </si>
  <si>
    <t>Michael Hopkins Jr.</t>
  </si>
  <si>
    <t>Lucas, and Lester Sullivan</t>
  </si>
  <si>
    <t>Gordon, Reese Cooper</t>
  </si>
  <si>
    <t>Seth Sutton</t>
  </si>
  <si>
    <t>Cain and Gay Thomas,</t>
  </si>
  <si>
    <t>Mr. Derrick Knox</t>
  </si>
  <si>
    <t>Mason-Roy</t>
  </si>
  <si>
    <t>Jordan Gonzalez</t>
  </si>
  <si>
    <t>Parsons-Newton</t>
  </si>
  <si>
    <t>Castillo LLC</t>
  </si>
  <si>
    <t>Anne Perry</t>
  </si>
  <si>
    <t>Nancy Murphy</t>
  </si>
  <si>
    <t>Young-Schmidt</t>
  </si>
  <si>
    <t>Bobby Mendez</t>
  </si>
  <si>
    <t>Emily Waters</t>
  </si>
  <si>
    <t>Thomas Johnson, Stein</t>
  </si>
  <si>
    <t>Claire Burns</t>
  </si>
  <si>
    <t>Angela Huffman</t>
  </si>
  <si>
    <t>Smith, Luna May</t>
  </si>
  <si>
    <t>Erika Wright</t>
  </si>
  <si>
    <t>Silva Cabrera, Rodgers</t>
  </si>
  <si>
    <t>Davis Stone and Shaw,</t>
  </si>
  <si>
    <t>Connor Stevenson</t>
  </si>
  <si>
    <t>Carol Lawrence</t>
  </si>
  <si>
    <t>Greene-Christian</t>
  </si>
  <si>
    <t>Shelly Williams</t>
  </si>
  <si>
    <t>Rich and Morris, Phillips</t>
  </si>
  <si>
    <t>Michael Wu</t>
  </si>
  <si>
    <t>Andrea Fitzpatrick</t>
  </si>
  <si>
    <t>Peterson, and Duran Bowman</t>
  </si>
  <si>
    <t>Hannah Moreno</t>
  </si>
  <si>
    <t>Aaron Craig</t>
  </si>
  <si>
    <t>Mitchell-Rogers</t>
  </si>
  <si>
    <t>Justin Wolfe</t>
  </si>
  <si>
    <t>Hopkins, Compton Lewis</t>
  </si>
  <si>
    <t>Jonathan Cline</t>
  </si>
  <si>
    <t>Tammy Tyler</t>
  </si>
  <si>
    <t>Alexis Meyer</t>
  </si>
  <si>
    <t>Veronica Ward</t>
  </si>
  <si>
    <t>Luna LLC</t>
  </si>
  <si>
    <t>Jake Zimmerman</t>
  </si>
  <si>
    <t>Murphy and Torres Gilbert,</t>
  </si>
  <si>
    <t>Kaitlyn Collier</t>
  </si>
  <si>
    <t>Steven Simon</t>
  </si>
  <si>
    <t>Smith-Perry</t>
  </si>
  <si>
    <t>Anna Robinson</t>
  </si>
  <si>
    <t>Inc Gross</t>
  </si>
  <si>
    <t>Frank Huang</t>
  </si>
  <si>
    <t>Delgado Lopez, Daniels</t>
  </si>
  <si>
    <t>Heather Hoover</t>
  </si>
  <si>
    <t>Taylor Cox</t>
  </si>
  <si>
    <t>Myers-Green</t>
  </si>
  <si>
    <t>Donna Valdez</t>
  </si>
  <si>
    <t>Silva Williams and Hull,</t>
  </si>
  <si>
    <t>Ms. Kim Garcia Md</t>
  </si>
  <si>
    <t>Jessica Graham</t>
  </si>
  <si>
    <t>Inc Fitzpatrick</t>
  </si>
  <si>
    <t>Tim Gonzales</t>
  </si>
  <si>
    <t>Torres-Hernandez</t>
  </si>
  <si>
    <t>Dana Mendez</t>
  </si>
  <si>
    <t>Benjamin Gonzales</t>
  </si>
  <si>
    <t>Mayer Porter, Byrd</t>
  </si>
  <si>
    <t>Maria Hopkins</t>
  </si>
  <si>
    <t>Donna Pierce</t>
  </si>
  <si>
    <t>Klein Phillips Obrien,</t>
  </si>
  <si>
    <t>Jeffrey Watkins</t>
  </si>
  <si>
    <t>Patel, Reynolds and James</t>
  </si>
  <si>
    <t>Robyn Martinez</t>
  </si>
  <si>
    <t>Karen Alexander</t>
  </si>
  <si>
    <t>Trevino PLC</t>
  </si>
  <si>
    <t>Beth Patterson</t>
  </si>
  <si>
    <t>Jenna Sullivan</t>
  </si>
  <si>
    <t>Sons and Owens</t>
  </si>
  <si>
    <t>Karen Kramer</t>
  </si>
  <si>
    <t>PLC Gaines</t>
  </si>
  <si>
    <t>Heidi Taylor</t>
  </si>
  <si>
    <t>Christopher Hamilton</t>
  </si>
  <si>
    <t>Brock Group</t>
  </si>
  <si>
    <t>Pamela Obrien</t>
  </si>
  <si>
    <t>Lindsey Dennis</t>
  </si>
  <si>
    <t>Kathleen Landry</t>
  </si>
  <si>
    <t>Bailey Combs, and Anderson</t>
  </si>
  <si>
    <t>Jesse Singh</t>
  </si>
  <si>
    <t>Gregory Boyd</t>
  </si>
  <si>
    <t>Williams-Hart</t>
  </si>
  <si>
    <t>Charles Woods</t>
  </si>
  <si>
    <t>Branch and Sons</t>
  </si>
  <si>
    <t>Linda Maxwell</t>
  </si>
  <si>
    <t>Zachary Christian</t>
  </si>
  <si>
    <t>Parker Walsh Marquez,</t>
  </si>
  <si>
    <t>Kelsey Wong</t>
  </si>
  <si>
    <t>Charles Schroeder</t>
  </si>
  <si>
    <t>Young, and Krueger Mckinney</t>
  </si>
  <si>
    <t>Mason Whitaker</t>
  </si>
  <si>
    <t>Sean Barajas</t>
  </si>
  <si>
    <t>Hopkins, Bartlett Washington</t>
  </si>
  <si>
    <t>Sanford Zimmerman, and Coleman</t>
  </si>
  <si>
    <t>Carter-Holmes</t>
  </si>
  <si>
    <t>Stephanie Weber</t>
  </si>
  <si>
    <t>Caroline Lewis</t>
  </si>
  <si>
    <t>Holt-Harris</t>
  </si>
  <si>
    <t>Tina Cantrell</t>
  </si>
  <si>
    <t>Phelps Martin, and Petersen</t>
  </si>
  <si>
    <t>Allison Figueroa</t>
  </si>
  <si>
    <t>Todd Thornton</t>
  </si>
  <si>
    <t>Olsen Group</t>
  </si>
  <si>
    <t>Holly Daniel</t>
  </si>
  <si>
    <t>Diana Mcguire</t>
  </si>
  <si>
    <t>Dennis Smith</t>
  </si>
  <si>
    <t>Mr. Jesse West</t>
  </si>
  <si>
    <t>Good Ross, Carter</t>
  </si>
  <si>
    <t>Joseph Perkins</t>
  </si>
  <si>
    <t>Jordan Kelly Craig,</t>
  </si>
  <si>
    <t>Shannon Leon</t>
  </si>
  <si>
    <t>Destiny Ward</t>
  </si>
  <si>
    <t>Rachel Merritt</t>
  </si>
  <si>
    <t>Peter Ibarra Dvm</t>
  </si>
  <si>
    <t>Jenny Chaney</t>
  </si>
  <si>
    <t>Tyler Mack</t>
  </si>
  <si>
    <t>Gonzales and Robinson, Thompson</t>
  </si>
  <si>
    <t>Joshua Blake</t>
  </si>
  <si>
    <t>PLC Dunn</t>
  </si>
  <si>
    <t>Kathryn Graham</t>
  </si>
  <si>
    <t>Joshua Aguilar</t>
  </si>
  <si>
    <t>Emily Collins</t>
  </si>
  <si>
    <t>Andrew Glass</t>
  </si>
  <si>
    <t>Parker and Gonzales, Clements</t>
  </si>
  <si>
    <t>Fernando Johnson</t>
  </si>
  <si>
    <t>Mrs. Kathleen Lee</t>
  </si>
  <si>
    <t>Humphrey-Glenn</t>
  </si>
  <si>
    <t>Timothy Archer</t>
  </si>
  <si>
    <t>Troy May</t>
  </si>
  <si>
    <t>Conley Ltd</t>
  </si>
  <si>
    <t>Kenneth Lee</t>
  </si>
  <si>
    <t>Larry Cantu</t>
  </si>
  <si>
    <t>Sally Poole</t>
  </si>
  <si>
    <t>Billy James</t>
  </si>
  <si>
    <t>Miller-Bates</t>
  </si>
  <si>
    <t>Jason Sullivan</t>
  </si>
  <si>
    <t>Cassidy Sanchez</t>
  </si>
  <si>
    <t>Michael Dennis</t>
  </si>
  <si>
    <t>Harris-Payne</t>
  </si>
  <si>
    <t>Anthony Hamilton</t>
  </si>
  <si>
    <t>Scott Hayes, and Henry</t>
  </si>
  <si>
    <t>Darryl Evans</t>
  </si>
  <si>
    <t>Stacy Solomon</t>
  </si>
  <si>
    <t>Fisher Smith and Durham,</t>
  </si>
  <si>
    <t>Brandy Hudson</t>
  </si>
  <si>
    <t>Bowman Guerrero, and Oconnor</t>
  </si>
  <si>
    <t>Timothy Mcgee</t>
  </si>
  <si>
    <t>Sarah Snyder</t>
  </si>
  <si>
    <t>Ramirez Sampson, Cobb</t>
  </si>
  <si>
    <t>Natalie Meza</t>
  </si>
  <si>
    <t>Cruz-Ward</t>
  </si>
  <si>
    <t>Patricia Young</t>
  </si>
  <si>
    <t>Todd-Douglas</t>
  </si>
  <si>
    <t>Jesse West</t>
  </si>
  <si>
    <t>Spence Hendricks Hampton,</t>
  </si>
  <si>
    <t>Latoya Bailey</t>
  </si>
  <si>
    <t>Carolyn Ray</t>
  </si>
  <si>
    <t>Martin-Abbott</t>
  </si>
  <si>
    <t>Ethan Rivas</t>
  </si>
  <si>
    <t>Anthony Oneal</t>
  </si>
  <si>
    <t>Frances Harris</t>
  </si>
  <si>
    <t>Jesse Mack</t>
  </si>
  <si>
    <t>Cook Ayala, and Williams</t>
  </si>
  <si>
    <t>Lance Davis</t>
  </si>
  <si>
    <t>Kara Lewis</t>
  </si>
  <si>
    <t>Vasquez-Wise</t>
  </si>
  <si>
    <t>Amber Newman</t>
  </si>
  <si>
    <t>Hernandez, Townsend Thompson</t>
  </si>
  <si>
    <t>Charlene Ward</t>
  </si>
  <si>
    <t>Shannon Leach</t>
  </si>
  <si>
    <t>Garcia Shah and Miranda,</t>
  </si>
  <si>
    <t>Moore-Smith</t>
  </si>
  <si>
    <t>Mary Perry Dds</t>
  </si>
  <si>
    <t>Ruiz-Johnson</t>
  </si>
  <si>
    <t>Thomas Trevino</t>
  </si>
  <si>
    <t>Maddox-Beasley</t>
  </si>
  <si>
    <t>Martin Tran</t>
  </si>
  <si>
    <t>Michelle Holt</t>
  </si>
  <si>
    <t>Schwartz-Herring</t>
  </si>
  <si>
    <t>Pamela Hart</t>
  </si>
  <si>
    <t>Powers Padilla, and Le</t>
  </si>
  <si>
    <t>Michael Oliver</t>
  </si>
  <si>
    <t>Kaitlyn Walls</t>
  </si>
  <si>
    <t>Ashley Hayden</t>
  </si>
  <si>
    <t>Wilson Thornton, Olson</t>
  </si>
  <si>
    <t>Nancy Allen</t>
  </si>
  <si>
    <t>Michael Stuart</t>
  </si>
  <si>
    <t>Mcbride-Mccullough</t>
  </si>
  <si>
    <t>Vincent Cooper</t>
  </si>
  <si>
    <t>Cain Martinez and Marshall,</t>
  </si>
  <si>
    <t>Omar Sanchez</t>
  </si>
  <si>
    <t>Schneider-West</t>
  </si>
  <si>
    <t>Cameron Clark</t>
  </si>
  <si>
    <t>Chelsea Le Md</t>
  </si>
  <si>
    <t>Colleen Ward</t>
  </si>
  <si>
    <t>Sons Molina</t>
  </si>
  <si>
    <t>Brian Boyer</t>
  </si>
  <si>
    <t>Mrs. Eileen Wade</t>
  </si>
  <si>
    <t>Herring Ltd</t>
  </si>
  <si>
    <t>Douglas Weeks</t>
  </si>
  <si>
    <t>Brenda Gilmore</t>
  </si>
  <si>
    <t>Benson-Miller</t>
  </si>
  <si>
    <t>Manuel Brown</t>
  </si>
  <si>
    <t>Fleming-Palmer</t>
  </si>
  <si>
    <t>Paul Hines</t>
  </si>
  <si>
    <t>Hardy-Harrison</t>
  </si>
  <si>
    <t>Megan Washington</t>
  </si>
  <si>
    <t>Atkins-Phillips</t>
  </si>
  <si>
    <t>William Barry</t>
  </si>
  <si>
    <t>Michelle Clarke</t>
  </si>
  <si>
    <t>Miller-Ross</t>
  </si>
  <si>
    <t>Melanie Smith DVM</t>
  </si>
  <si>
    <t>Scott Carroll Campbell,</t>
  </si>
  <si>
    <t>Darrell Rangel</t>
  </si>
  <si>
    <t>Snyder, and Munoz Murphy</t>
  </si>
  <si>
    <t>Autumn Cherry</t>
  </si>
  <si>
    <t>Myers Collins, Griffin</t>
  </si>
  <si>
    <t>Aguilar-Pearson</t>
  </si>
  <si>
    <t>Albert Page</t>
  </si>
  <si>
    <t>Gonzalez-Morales</t>
  </si>
  <si>
    <t>Carol Rogers</t>
  </si>
  <si>
    <t>Travis Hodge</t>
  </si>
  <si>
    <t>Sons Perkins</t>
  </si>
  <si>
    <t>Melissa Moody</t>
  </si>
  <si>
    <t>Abigail Morales</t>
  </si>
  <si>
    <t>Turner-Arroyo</t>
  </si>
  <si>
    <t>Jaime Rogers</t>
  </si>
  <si>
    <t>Morgan Lane</t>
  </si>
  <si>
    <t>Sanford-Nelson</t>
  </si>
  <si>
    <t>Andrew Pittman</t>
  </si>
  <si>
    <t>Patterson Forbes, Wolfe</t>
  </si>
  <si>
    <t>Maureen Wilson</t>
  </si>
  <si>
    <t>Crawford and Johnson Barrett,</t>
  </si>
  <si>
    <t>Mrs. Lisa Nguyen</t>
  </si>
  <si>
    <t>Randy Baldwin</t>
  </si>
  <si>
    <t>Miles Knight Riley,</t>
  </si>
  <si>
    <t>Karen Diaz</t>
  </si>
  <si>
    <t>Gonzalez and Larsen, Bell</t>
  </si>
  <si>
    <t>Bryan Marshall</t>
  </si>
  <si>
    <t>Eileen Clark</t>
  </si>
  <si>
    <t>Buckley Reed, and Owen</t>
  </si>
  <si>
    <t>Walker, Fitzpatrick and Reed</t>
  </si>
  <si>
    <t>John Ritter</t>
  </si>
  <si>
    <t>Christopher Poole</t>
  </si>
  <si>
    <t>Alvarez Inc</t>
  </si>
  <si>
    <t>Valerie Brooks</t>
  </si>
  <si>
    <t>Pham Roach and Pena,</t>
  </si>
  <si>
    <t>Shannon Fletcher</t>
  </si>
  <si>
    <t>Whitehead, and Washington Buck</t>
  </si>
  <si>
    <t>Scott Newman</t>
  </si>
  <si>
    <t>Johnson, and Smith Allen</t>
  </si>
  <si>
    <t>Smith-Escobar</t>
  </si>
  <si>
    <t>Monica Webb</t>
  </si>
  <si>
    <t>Phyllis Vega</t>
  </si>
  <si>
    <t>Moon-Johnson</t>
  </si>
  <si>
    <t>Tyler Morales V</t>
  </si>
  <si>
    <t>Terry Brewer</t>
  </si>
  <si>
    <t>Jones-Burke</t>
  </si>
  <si>
    <t>Brianna Ward</t>
  </si>
  <si>
    <t>Johnson Hale, and Kim</t>
  </si>
  <si>
    <t>Nathan Ford</t>
  </si>
  <si>
    <t>Stark, and Brown Cunningham</t>
  </si>
  <si>
    <t>Carrie Payne</t>
  </si>
  <si>
    <t>Victoria Walker</t>
  </si>
  <si>
    <t>Brennan Poole and Smith,</t>
  </si>
  <si>
    <t>Anna Humphrey</t>
  </si>
  <si>
    <t>Adam Leon</t>
  </si>
  <si>
    <t>Mccormick-Snyder</t>
  </si>
  <si>
    <t>Kerry Tapia</t>
  </si>
  <si>
    <t>Meredith Webb</t>
  </si>
  <si>
    <t>Jill Hawkins</t>
  </si>
  <si>
    <t>Heather Maldonado DVM</t>
  </si>
  <si>
    <t>Casey Young</t>
  </si>
  <si>
    <t>Dawson Griffin, and Carlson</t>
  </si>
  <si>
    <t>Natalie Harrell</t>
  </si>
  <si>
    <t>Janet Kirby</t>
  </si>
  <si>
    <t>Page, Gomez and Ramirez</t>
  </si>
  <si>
    <t>Christy Cochran</t>
  </si>
  <si>
    <t>Ricky Estrada Dds</t>
  </si>
  <si>
    <t>Mendoza Jordan Freeman,</t>
  </si>
  <si>
    <t>Mr. David Castro DDS</t>
  </si>
  <si>
    <t>Mark Stein</t>
  </si>
  <si>
    <t>Patel Sons</t>
  </si>
  <si>
    <t>Lucas Johnson</t>
  </si>
  <si>
    <t>Key, Thomas Wright</t>
  </si>
  <si>
    <t>Calvin Flynn</t>
  </si>
  <si>
    <t>Lopez Cochran, Robinson</t>
  </si>
  <si>
    <t>Michele Myers</t>
  </si>
  <si>
    <t>Watkins-Evans</t>
  </si>
  <si>
    <t>Danielle Hall</t>
  </si>
  <si>
    <t>Green-Morgan</t>
  </si>
  <si>
    <t>Justin Ali</t>
  </si>
  <si>
    <t>Daniels-Lowe</t>
  </si>
  <si>
    <t>Elizabeth Pena</t>
  </si>
  <si>
    <t>Dean Wang</t>
  </si>
  <si>
    <t>Calvin Brooks</t>
  </si>
  <si>
    <t>Stephanie Jensen</t>
  </si>
  <si>
    <t>Oliver Lewis, Smith</t>
  </si>
  <si>
    <t>Kayla Parks</t>
  </si>
  <si>
    <t>Young-Decker</t>
  </si>
  <si>
    <t>Teresa Mcgee</t>
  </si>
  <si>
    <t>Nicole Blackburn</t>
  </si>
  <si>
    <t>Davis-Figueroa</t>
  </si>
  <si>
    <t>Margaret Murphy</t>
  </si>
  <si>
    <t>Darryl Vasquez</t>
  </si>
  <si>
    <t>Joel Sims</t>
  </si>
  <si>
    <t>Mrs. Amy Burke</t>
  </si>
  <si>
    <t>Miller, Calhoun Riley</t>
  </si>
  <si>
    <t>Christina West</t>
  </si>
  <si>
    <t>Cindy Cross</t>
  </si>
  <si>
    <t>Brenda Webb</t>
  </si>
  <si>
    <t>Philip Valdez</t>
  </si>
  <si>
    <t>Michael Callahan</t>
  </si>
  <si>
    <t>Ochoa-Williams</t>
  </si>
  <si>
    <t>Gallegos Perez, Lane</t>
  </si>
  <si>
    <t>Patricia Harrington</t>
  </si>
  <si>
    <t>LLC Goodwin</t>
  </si>
  <si>
    <t>Edgar Taylor</t>
  </si>
  <si>
    <t>Ltd Mullen</t>
  </si>
  <si>
    <t>Katherine Guerra</t>
  </si>
  <si>
    <t>Daniel Sullivan</t>
  </si>
  <si>
    <t>Katelyn Medina</t>
  </si>
  <si>
    <t>Davis-Gomez</t>
  </si>
  <si>
    <t>Dennis Turner MD</t>
  </si>
  <si>
    <t>Elizabeth Ford</t>
  </si>
  <si>
    <t>Garcia, Gutierrez Stewart</t>
  </si>
  <si>
    <t>Kelly Walsh</t>
  </si>
  <si>
    <t>Shirley Berg</t>
  </si>
  <si>
    <t>Fletcher-Gibson</t>
  </si>
  <si>
    <t>Charles Perez</t>
  </si>
  <si>
    <t>Boone Sons</t>
  </si>
  <si>
    <t>Greer-Bean</t>
  </si>
  <si>
    <t>Christina Pollard</t>
  </si>
  <si>
    <t>Greg Tran</t>
  </si>
  <si>
    <t>Rodriguez-Gallagher</t>
  </si>
  <si>
    <t>Rachel Pacheco</t>
  </si>
  <si>
    <t>Patrick Carroll</t>
  </si>
  <si>
    <t>Hawkins, Wells and Jimenez</t>
  </si>
  <si>
    <t>Tricia Reynolds</t>
  </si>
  <si>
    <t>Taylor Morales, and Adams</t>
  </si>
  <si>
    <t>Stephanie Hughes</t>
  </si>
  <si>
    <t>Jordan-Kennedy</t>
  </si>
  <si>
    <t>Taylor King</t>
  </si>
  <si>
    <t>Cassandra Parks</t>
  </si>
  <si>
    <t>Holland Miranda, Medina</t>
  </si>
  <si>
    <t>Knight Miles White,</t>
  </si>
  <si>
    <t>Mendez-Nguyen</t>
  </si>
  <si>
    <t>Shannon Cabrera</t>
  </si>
  <si>
    <t>Melody Barrera</t>
  </si>
  <si>
    <t>Johnson-Little</t>
  </si>
  <si>
    <t>Andrew Spencer</t>
  </si>
  <si>
    <t>Kevin Whitaker</t>
  </si>
  <si>
    <t>Mcgrath Lopez, Howell</t>
  </si>
  <si>
    <t>Mr. John Mosley</t>
  </si>
  <si>
    <t>Cook Thomas Thomas,</t>
  </si>
  <si>
    <t>Caitlin Weeks</t>
  </si>
  <si>
    <t>Barnett-Patton</t>
  </si>
  <si>
    <t>Denise Kim</t>
  </si>
  <si>
    <t>Cody Yates</t>
  </si>
  <si>
    <t>Brown Rodriguez Morales,</t>
  </si>
  <si>
    <t>Mrs. Ashley Lopez</t>
  </si>
  <si>
    <t>Andre Robertson</t>
  </si>
  <si>
    <t>Thomas Robinson Lopez,</t>
  </si>
  <si>
    <t>Maria Lawrence</t>
  </si>
  <si>
    <t>Mendoza Jennings, and Petersen</t>
  </si>
  <si>
    <t>Kimberly Simmons Dvm</t>
  </si>
  <si>
    <t>Fox-Burns</t>
  </si>
  <si>
    <t>April Barton DDS</t>
  </si>
  <si>
    <t>Nicole Bray</t>
  </si>
  <si>
    <t>Irwin-Vaughn</t>
  </si>
  <si>
    <t>Jasmine Terrell</t>
  </si>
  <si>
    <t>Shane Villa</t>
  </si>
  <si>
    <t>Marquez-Mueller</t>
  </si>
  <si>
    <t>Beth Holt</t>
  </si>
  <si>
    <t>Alicia Villarreal</t>
  </si>
  <si>
    <t>Patterson-Quinn</t>
  </si>
  <si>
    <t>Toni Davis</t>
  </si>
  <si>
    <t>Lucas Jones</t>
  </si>
  <si>
    <t>Clark-Nelson</t>
  </si>
  <si>
    <t>Brian Payne</t>
  </si>
  <si>
    <t>Pamela Love</t>
  </si>
  <si>
    <t>Mcgee Becker, Bradshaw</t>
  </si>
  <si>
    <t>Edward Adams</t>
  </si>
  <si>
    <t>Mrs. Elizabeth Powell DDS</t>
  </si>
  <si>
    <t>Michael Liu</t>
  </si>
  <si>
    <t>Fernandez and Phillips, Singh</t>
  </si>
  <si>
    <t>Vicki Nguyen</t>
  </si>
  <si>
    <t>Natalie Stanton</t>
  </si>
  <si>
    <t>Perry Little, and Moore</t>
  </si>
  <si>
    <t>Tara Moreno</t>
  </si>
  <si>
    <t>Steven Mcgee</t>
  </si>
  <si>
    <t>Patterson and Peterson, Velazquez</t>
  </si>
  <si>
    <t>Brittany Anderson</t>
  </si>
  <si>
    <t>Nicolas Ramirez</t>
  </si>
  <si>
    <t>Jordan Gallagher, and Reid</t>
  </si>
  <si>
    <t>Inc Gibbs</t>
  </si>
  <si>
    <t>Paula Hall</t>
  </si>
  <si>
    <t>Prince Hoffman and Wilson,</t>
  </si>
  <si>
    <t>Ross Gibson and Rios,</t>
  </si>
  <si>
    <t>Sandy Green</t>
  </si>
  <si>
    <t>Sara Morton</t>
  </si>
  <si>
    <t>Hunt-Foster</t>
  </si>
  <si>
    <t>Adam Harris</t>
  </si>
  <si>
    <t>Todd Wolf</t>
  </si>
  <si>
    <t>Gutierrez-Macias</t>
  </si>
  <si>
    <t>Denise Morris</t>
  </si>
  <si>
    <t>Adams-Bennett</t>
  </si>
  <si>
    <t>Jonathan Mahoney</t>
  </si>
  <si>
    <t>Perkins, Palmer Brooks</t>
  </si>
  <si>
    <t>Dominique Mclean</t>
  </si>
  <si>
    <t>Garcia-Foster</t>
  </si>
  <si>
    <t>Stephanie Allen</t>
  </si>
  <si>
    <t>Warren-Martin</t>
  </si>
  <si>
    <t>Robert Kerr</t>
  </si>
  <si>
    <t>Jordan James</t>
  </si>
  <si>
    <t>Spears-Drake</t>
  </si>
  <si>
    <t>Alison Moore</t>
  </si>
  <si>
    <t>Jeremy Hill</t>
  </si>
  <si>
    <t>Mrs. Brittney Acosta</t>
  </si>
  <si>
    <t>White and Burgess, Hull</t>
  </si>
  <si>
    <t>Rhonda Reese</t>
  </si>
  <si>
    <t>Ford-Morris</t>
  </si>
  <si>
    <t>Howard Moore and Kennedy,</t>
  </si>
  <si>
    <t>James-Russell</t>
  </si>
  <si>
    <t>Baxter-Wilkerson</t>
  </si>
  <si>
    <t>Rhonda Allen</t>
  </si>
  <si>
    <t>Thomas Schaefer</t>
  </si>
  <si>
    <t>Knight Mayer Wells,</t>
  </si>
  <si>
    <t>Margaret Oneill</t>
  </si>
  <si>
    <t>Schmitt, and Hoffman Perez</t>
  </si>
  <si>
    <t>Browning-Cruz</t>
  </si>
  <si>
    <t>Karen Scott</t>
  </si>
  <si>
    <t>Long-Brown</t>
  </si>
  <si>
    <t>Cassie Edwards</t>
  </si>
  <si>
    <t>Latoya Miller</t>
  </si>
  <si>
    <t>Matthew Bernard</t>
  </si>
  <si>
    <t>Gutierrez, Cook Fritz</t>
  </si>
  <si>
    <t>Julie Mcdonald</t>
  </si>
  <si>
    <t>Thomas and Fischer, Hamilton</t>
  </si>
  <si>
    <t>Gina Douglas</t>
  </si>
  <si>
    <t>Terrell-Benton</t>
  </si>
  <si>
    <t>Arthur Fox</t>
  </si>
  <si>
    <t>David Nixon</t>
  </si>
  <si>
    <t>Nichols, Henry Clark</t>
  </si>
  <si>
    <t>Smith, Johnson and Booth</t>
  </si>
  <si>
    <t>Joshua Hayes</t>
  </si>
  <si>
    <t>Atkinson-Franklin</t>
  </si>
  <si>
    <t>Linda Ibarra</t>
  </si>
  <si>
    <t>Hester Group</t>
  </si>
  <si>
    <t>Richard Mclean</t>
  </si>
  <si>
    <t>Garrett Alexander</t>
  </si>
  <si>
    <t>Jamie Alvarez</t>
  </si>
  <si>
    <t>Morris Preston, and Cohen</t>
  </si>
  <si>
    <t>Dale Thompson</t>
  </si>
  <si>
    <t>Hughes-Sanchez</t>
  </si>
  <si>
    <t>Steven Villegas</t>
  </si>
  <si>
    <t>Joshua Mccullough</t>
  </si>
  <si>
    <t>Huynh-Edwards</t>
  </si>
  <si>
    <t>Kaiser Inc</t>
  </si>
  <si>
    <t>Dr. Julie Finley</t>
  </si>
  <si>
    <t>Wilkinson Gonzales, Smith</t>
  </si>
  <si>
    <t>Dylan Lutz</t>
  </si>
  <si>
    <t>Karen Page</t>
  </si>
  <si>
    <t>Shah-Fields</t>
  </si>
  <si>
    <t>Catherine Haas</t>
  </si>
  <si>
    <t>Garcia and Ibarra, Conway</t>
  </si>
  <si>
    <t>Marcus Medina</t>
  </si>
  <si>
    <t>Grimes Bishop, Cummings</t>
  </si>
  <si>
    <t>Matthew Blackburn</t>
  </si>
  <si>
    <t>Alexis Lawrence</t>
  </si>
  <si>
    <t>Dwayne Morris</t>
  </si>
  <si>
    <t>Jenna James</t>
  </si>
  <si>
    <t>Daniel Lopez, Bates</t>
  </si>
  <si>
    <t>Catherine Watkins</t>
  </si>
  <si>
    <t>Vaughn Gonzalez, Wheeler</t>
  </si>
  <si>
    <t>Wheeler Reed, and Martinez</t>
  </si>
  <si>
    <t>Jamie Valenzuela</t>
  </si>
  <si>
    <t>Garcia and Hampton Skinner,</t>
  </si>
  <si>
    <t>Christian Craig</t>
  </si>
  <si>
    <t>Wilson, and Anthony Foley</t>
  </si>
  <si>
    <t>Rachel Russell</t>
  </si>
  <si>
    <t>Carrie Mcguire</t>
  </si>
  <si>
    <t>Mr. Juan Smith</t>
  </si>
  <si>
    <t>Thompson-Velez</t>
  </si>
  <si>
    <t>Samuel Sanchez</t>
  </si>
  <si>
    <t>Kelly Solis</t>
  </si>
  <si>
    <t>Chung and Sons</t>
  </si>
  <si>
    <t>Melinda Johnson</t>
  </si>
  <si>
    <t>Stacy Price</t>
  </si>
  <si>
    <t>Young, Williams Simpson</t>
  </si>
  <si>
    <t>Clifford Clark</t>
  </si>
  <si>
    <t>Lozano, Avila and Jacobson</t>
  </si>
  <si>
    <t>Kevin Alvarado</t>
  </si>
  <si>
    <t>Samuel Fields</t>
  </si>
  <si>
    <t>Patel and Sons</t>
  </si>
  <si>
    <t>Kelly Morris</t>
  </si>
  <si>
    <t>Roy-Rocha</t>
  </si>
  <si>
    <t>Harper Strong Smith,</t>
  </si>
  <si>
    <t>Annette Rogers</t>
  </si>
  <si>
    <t>Natasha Mitchell</t>
  </si>
  <si>
    <t>Ward-Oliver</t>
  </si>
  <si>
    <t>Felicia Moore</t>
  </si>
  <si>
    <t>Mcfarland Baker Wright,</t>
  </si>
  <si>
    <t>Diane Horne</t>
  </si>
  <si>
    <t>Walton Phillips, Thornton</t>
  </si>
  <si>
    <t>Phillip Park</t>
  </si>
  <si>
    <t>Keller and Barnett, Davis</t>
  </si>
  <si>
    <t>Victoria Jacobs</t>
  </si>
  <si>
    <t>Sons and Wilcox</t>
  </si>
  <si>
    <t>Sheila Jones</t>
  </si>
  <si>
    <t>Peters Sons</t>
  </si>
  <si>
    <t>Alison Mcdowell</t>
  </si>
  <si>
    <t>Alexis Madden</t>
  </si>
  <si>
    <t>Moreno Rivas and Oliver,</t>
  </si>
  <si>
    <t>Elijah Carpenter</t>
  </si>
  <si>
    <t>Rachel Schmidt</t>
  </si>
  <si>
    <t>Smith, and Carter Hansen</t>
  </si>
  <si>
    <t>Carlos Odom</t>
  </si>
  <si>
    <t>Ronald Morton</t>
  </si>
  <si>
    <t>Graves-Buchanan</t>
  </si>
  <si>
    <t>Dunn-Logan</t>
  </si>
  <si>
    <t>Bryan Harvey</t>
  </si>
  <si>
    <t>Garcia, and Gutierrez Wilson</t>
  </si>
  <si>
    <t>Cody Vasquez</t>
  </si>
  <si>
    <t>Ms. Kristina Lopez</t>
  </si>
  <si>
    <t>Fuentes-White</t>
  </si>
  <si>
    <t>Yolanda Robinson</t>
  </si>
  <si>
    <t>Nancy Weaver</t>
  </si>
  <si>
    <t>Benjamin Jones, Allison</t>
  </si>
  <si>
    <t>Johns Barton Cabrera,</t>
  </si>
  <si>
    <t>Lawrence Wright</t>
  </si>
  <si>
    <t>Rogers Scott, Snyder</t>
  </si>
  <si>
    <t>Alexis Jimenez</t>
  </si>
  <si>
    <t>Greene Davis, and Patterson</t>
  </si>
  <si>
    <t>Renee Barrera</t>
  </si>
  <si>
    <t>Melinda Ruiz</t>
  </si>
  <si>
    <t>Wright-Jones</t>
  </si>
  <si>
    <t>Yu-Harrington</t>
  </si>
  <si>
    <t>Joshua Nichols</t>
  </si>
  <si>
    <t>Veronica Kelley</t>
  </si>
  <si>
    <t>Roberts-King</t>
  </si>
  <si>
    <t>Shannon Pittman</t>
  </si>
  <si>
    <t>Carpenter-Hooper</t>
  </si>
  <si>
    <t>Nicholas Bird</t>
  </si>
  <si>
    <t>Jackson, Tate Ayers</t>
  </si>
  <si>
    <t>Dr. James Aguilar Md</t>
  </si>
  <si>
    <t>Inc Ibarra</t>
  </si>
  <si>
    <t>Larry Cortez</t>
  </si>
  <si>
    <t>Brian Henderson</t>
  </si>
  <si>
    <t>PLC Mcgee</t>
  </si>
  <si>
    <t>Sergio Palmer</t>
  </si>
  <si>
    <t>Joseph Wheeler</t>
  </si>
  <si>
    <t>Greene Hicks, Oliver</t>
  </si>
  <si>
    <t>Gomez-Mitchell</t>
  </si>
  <si>
    <t>Ann Strong</t>
  </si>
  <si>
    <t>Richard Ramos</t>
  </si>
  <si>
    <t>Diana Cunningham</t>
  </si>
  <si>
    <t>Joseph Kelly Blake,</t>
  </si>
  <si>
    <t>Leonard Ramirez, Hunter</t>
  </si>
  <si>
    <t>Paul Frost</t>
  </si>
  <si>
    <t>Elaine Aguilar</t>
  </si>
  <si>
    <t>Estes Fox, Bowman</t>
  </si>
  <si>
    <t>Christina Elliott</t>
  </si>
  <si>
    <t>Clark, Vance Long</t>
  </si>
  <si>
    <t>Angie Christensen</t>
  </si>
  <si>
    <t>Harrison, Thompson and Mitchell</t>
  </si>
  <si>
    <t>Yvonne Rice</t>
  </si>
  <si>
    <t>Santiago, Kerr and Holt</t>
  </si>
  <si>
    <t>Calvin Marks</t>
  </si>
  <si>
    <t>Group Middleton</t>
  </si>
  <si>
    <t>Kelly Olson</t>
  </si>
  <si>
    <t>Paul Henderson</t>
  </si>
  <si>
    <t>Stephanie Kramer</t>
  </si>
  <si>
    <t>Cantu and Tanner Rojas,</t>
  </si>
  <si>
    <t>Lisa Ruiz</t>
  </si>
  <si>
    <t>Odonnell-Watts</t>
  </si>
  <si>
    <t>Craig Ray</t>
  </si>
  <si>
    <t>Elaine Lynch</t>
  </si>
  <si>
    <t>Donna Callahan</t>
  </si>
  <si>
    <t>Eric Mack</t>
  </si>
  <si>
    <t>Campbell Murray and Anderson,</t>
  </si>
  <si>
    <t>Brooks, Perry and Lawrence</t>
  </si>
  <si>
    <t>Diana Singh Dvm</t>
  </si>
  <si>
    <t>Taylor Bradley</t>
  </si>
  <si>
    <t>Cox-Schwartz</t>
  </si>
  <si>
    <t>Nathan Vargas</t>
  </si>
  <si>
    <t>Luis Avila</t>
  </si>
  <si>
    <t>Mr. Richard Bright</t>
  </si>
  <si>
    <t>Campbell Kelly, Cooley</t>
  </si>
  <si>
    <t>Cynthia Wolfe</t>
  </si>
  <si>
    <t>Erin Murillo</t>
  </si>
  <si>
    <t>Matthew Logan</t>
  </si>
  <si>
    <t>Nathan Palmer</t>
  </si>
  <si>
    <t>Gray Rivera, Moore</t>
  </si>
  <si>
    <t>Debbie Pittman</t>
  </si>
  <si>
    <t>Dalton Zuniga</t>
  </si>
  <si>
    <t>Sons and Carroll</t>
  </si>
  <si>
    <t>Jeanette Walton</t>
  </si>
  <si>
    <t>Hudson Reynolds, and Gonzalez</t>
  </si>
  <si>
    <t>Lee Larsen Phd</t>
  </si>
  <si>
    <t>Willis Leblanc Turner,</t>
  </si>
  <si>
    <t>Walter Hill</t>
  </si>
  <si>
    <t>Taylor-Flores</t>
  </si>
  <si>
    <t>Edgar Willis</t>
  </si>
  <si>
    <t>Gates and Davis, Thomas</t>
  </si>
  <si>
    <t>Gregory Liu</t>
  </si>
  <si>
    <t>Wong, Lopez and Parsons</t>
  </si>
  <si>
    <t>Jenna Bird</t>
  </si>
  <si>
    <t>George Farmer</t>
  </si>
  <si>
    <t>Joshua Stafford</t>
  </si>
  <si>
    <t>Erica Jackson</t>
  </si>
  <si>
    <t>Campbell Davies, and Yates</t>
  </si>
  <si>
    <t>Arroyo-Nielsen</t>
  </si>
  <si>
    <t>Cody Russell</t>
  </si>
  <si>
    <t>Chase Key and Clark,</t>
  </si>
  <si>
    <t>Melissa Zhang</t>
  </si>
  <si>
    <t>Jessica Wong</t>
  </si>
  <si>
    <t>Mason-Ayers</t>
  </si>
  <si>
    <t>Carol Robinson</t>
  </si>
  <si>
    <t>Vega-White</t>
  </si>
  <si>
    <t>Daniel Odom</t>
  </si>
  <si>
    <t>Barnes-Shah</t>
  </si>
  <si>
    <t>Patricia Bonilla</t>
  </si>
  <si>
    <t>Stephanie Gonzales</t>
  </si>
  <si>
    <t>Thomas-Allen</t>
  </si>
  <si>
    <t>Anthony Payne</t>
  </si>
  <si>
    <t>Hannah Ray</t>
  </si>
  <si>
    <t>Ronald Cunningham</t>
  </si>
  <si>
    <t>Gilbert York</t>
  </si>
  <si>
    <t>Salas Inc</t>
  </si>
  <si>
    <t>Charlene Taylor</t>
  </si>
  <si>
    <t>Bethany Bowers</t>
  </si>
  <si>
    <t>Judith Luna</t>
  </si>
  <si>
    <t>John Ferrell</t>
  </si>
  <si>
    <t>Randy Calderon</t>
  </si>
  <si>
    <t>Renee Dennis</t>
  </si>
  <si>
    <t>Joshua Perez</t>
  </si>
  <si>
    <t>Joseph Avila</t>
  </si>
  <si>
    <t>Daniel, and Williams Lawrence</t>
  </si>
  <si>
    <t>Stacey Olson</t>
  </si>
  <si>
    <t>Watts-Andrews</t>
  </si>
  <si>
    <t>Robert Wall</t>
  </si>
  <si>
    <t>Leah Gilbert</t>
  </si>
  <si>
    <t>Larson-Hall</t>
  </si>
  <si>
    <t>Cynthia Collins</t>
  </si>
  <si>
    <t>Daniel Houston</t>
  </si>
  <si>
    <t>Haas Jenkins Perry,</t>
  </si>
  <si>
    <t>Kaitlyn Cook</t>
  </si>
  <si>
    <t>Erin Romero</t>
  </si>
  <si>
    <t>Day-Ray</t>
  </si>
  <si>
    <t>Erica Stout</t>
  </si>
  <si>
    <t>Ramsey Sons</t>
  </si>
  <si>
    <t>Scott Armstrong</t>
  </si>
  <si>
    <t>Stacy Mccall</t>
  </si>
  <si>
    <t>Jack Cochran</t>
  </si>
  <si>
    <t>Gallegos-Hartman</t>
  </si>
  <si>
    <t>Gregory Little</t>
  </si>
  <si>
    <t>Martin, May Lopez</t>
  </si>
  <si>
    <t>Smith-Dodson</t>
  </si>
  <si>
    <t>Mandy Hill</t>
  </si>
  <si>
    <t>Brittany Mason</t>
  </si>
  <si>
    <t>Singh Burns, and Pierce</t>
  </si>
  <si>
    <t>Todd Moran</t>
  </si>
  <si>
    <t>Austin Jimenez</t>
  </si>
  <si>
    <t>Chang, Soto Porter</t>
  </si>
  <si>
    <t>Janice Mcmahon</t>
  </si>
  <si>
    <t>Duffy Lucero and Williams,</t>
  </si>
  <si>
    <t>Austin Roberts IV</t>
  </si>
  <si>
    <t>King Anderson, Scott</t>
  </si>
  <si>
    <t>Mallory Glass</t>
  </si>
  <si>
    <t>Monique Jones</t>
  </si>
  <si>
    <t>Lambert, and Barry Jones</t>
  </si>
  <si>
    <t>Amy Cameron</t>
  </si>
  <si>
    <t>Erik Douglas</t>
  </si>
  <si>
    <t>Richardson-Smith</t>
  </si>
  <si>
    <t>Ian Soto</t>
  </si>
  <si>
    <t>Deborah Edwards</t>
  </si>
  <si>
    <t>Mr. Steven Wilson</t>
  </si>
  <si>
    <t>Cooper, and Smith Sparks</t>
  </si>
  <si>
    <t>Sharon Payne</t>
  </si>
  <si>
    <t>Rodriguez Ibarra Carroll,</t>
  </si>
  <si>
    <t>Mark Parks</t>
  </si>
  <si>
    <t>Debra Wiggins</t>
  </si>
  <si>
    <t>Miranda-Mccormick</t>
  </si>
  <si>
    <t>Kristen Rosales</t>
  </si>
  <si>
    <t>Johnny Cordova</t>
  </si>
  <si>
    <t>Patrick-Vaughn</t>
  </si>
  <si>
    <t>Kelly Sullivan</t>
  </si>
  <si>
    <t>Torres-King</t>
  </si>
  <si>
    <t>Sons Stephenson</t>
  </si>
  <si>
    <t>Jeanne Baldwin</t>
  </si>
  <si>
    <t>Kristen Mendoza</t>
  </si>
  <si>
    <t>Devon Braun</t>
  </si>
  <si>
    <t>Rickey Lopez</t>
  </si>
  <si>
    <t>Smith-Mora</t>
  </si>
  <si>
    <t>Kurt Contreras</t>
  </si>
  <si>
    <t>Norman-Pope</t>
  </si>
  <si>
    <t>Dean Brown, Phillips</t>
  </si>
  <si>
    <t>Melissa Melendez</t>
  </si>
  <si>
    <t>Robert Lawrence</t>
  </si>
  <si>
    <t>Scott Cobb</t>
  </si>
  <si>
    <t>Beverly Barry</t>
  </si>
  <si>
    <t>Brett Rosario</t>
  </si>
  <si>
    <t>Group Mckenzie</t>
  </si>
  <si>
    <t>Brenda Gill</t>
  </si>
  <si>
    <t>Lisa Hodges</t>
  </si>
  <si>
    <t>Andre White</t>
  </si>
  <si>
    <t>Kaylee Keller</t>
  </si>
  <si>
    <t>Murphy-Thomas</t>
  </si>
  <si>
    <t>Bradley Hubbard</t>
  </si>
  <si>
    <t>Brenda Hansen</t>
  </si>
  <si>
    <t>Garcia-Grant</t>
  </si>
  <si>
    <t>Patricia Vazquez</t>
  </si>
  <si>
    <t>Rickey Hernandez</t>
  </si>
  <si>
    <t>Valenzuela, Lewis Chen</t>
  </si>
  <si>
    <t>Tyler Farmer</t>
  </si>
  <si>
    <t>Crawford Ltd</t>
  </si>
  <si>
    <t>Kathleen Sparks</t>
  </si>
  <si>
    <t>Robbins-Shannon</t>
  </si>
  <si>
    <t>Allison Martin</t>
  </si>
  <si>
    <t>Madison Adams</t>
  </si>
  <si>
    <t>Mills Swanson and Nguyen,</t>
  </si>
  <si>
    <t>Chris Harding</t>
  </si>
  <si>
    <t>Lawson, Hampton Carpenter</t>
  </si>
  <si>
    <t>Hannah Holmes</t>
  </si>
  <si>
    <t>Cole, Mccullough Livingston</t>
  </si>
  <si>
    <t>Anne Ramirez</t>
  </si>
  <si>
    <t>Patel-Mann</t>
  </si>
  <si>
    <t>Steven Pierce</t>
  </si>
  <si>
    <t>Katie Holmes</t>
  </si>
  <si>
    <t>Brianna Frederick</t>
  </si>
  <si>
    <t>Charlotte Grimes</t>
  </si>
  <si>
    <t>Sims and Ayala, Gray</t>
  </si>
  <si>
    <t>William Hines</t>
  </si>
  <si>
    <t>Jones Ellis, Grant</t>
  </si>
  <si>
    <t>Nicholas Nguyen</t>
  </si>
  <si>
    <t>Simon-Ryan</t>
  </si>
  <si>
    <t>Cameron Atkinson</t>
  </si>
  <si>
    <t>Riley Ball, Thomas</t>
  </si>
  <si>
    <t>Mrs. Marie Morrow</t>
  </si>
  <si>
    <t>LLC Fitzgerald</t>
  </si>
  <si>
    <t>Angel Murphy</t>
  </si>
  <si>
    <t>Taylor, Jordan Ochoa</t>
  </si>
  <si>
    <t>Meagan Quinn</t>
  </si>
  <si>
    <t>Samuel Dawson</t>
  </si>
  <si>
    <t>Jordan-Robinson</t>
  </si>
  <si>
    <t>Luke James</t>
  </si>
  <si>
    <t>Jeremiah Grimes</t>
  </si>
  <si>
    <t>Peter West</t>
  </si>
  <si>
    <t>Jasmine Santos</t>
  </si>
  <si>
    <t>Fisher Burton, Keith</t>
  </si>
  <si>
    <t>Sonya Williams</t>
  </si>
  <si>
    <t>Garrett Phillips</t>
  </si>
  <si>
    <t>Acosta PLC</t>
  </si>
  <si>
    <t>Edward Brooks</t>
  </si>
  <si>
    <t>Smith-Grimes</t>
  </si>
  <si>
    <t>Brian Ramos</t>
  </si>
  <si>
    <t>Hernandez-Valenzuela</t>
  </si>
  <si>
    <t>Carolyn Santiago</t>
  </si>
  <si>
    <t>Davis-Norman</t>
  </si>
  <si>
    <t>Linda Hill</t>
  </si>
  <si>
    <t>Audrey Nelson</t>
  </si>
  <si>
    <t>Jones Martinez, Reeves</t>
  </si>
  <si>
    <t>Joseph Walter</t>
  </si>
  <si>
    <t>Yvonne Gonzales</t>
  </si>
  <si>
    <t>Taylor Haley</t>
  </si>
  <si>
    <t>Williams, Torres Johnson</t>
  </si>
  <si>
    <t>Peterson-Johnson</t>
  </si>
  <si>
    <t>Cassandra Parrish</t>
  </si>
  <si>
    <t>David Golden</t>
  </si>
  <si>
    <t>Shannon Terry</t>
  </si>
  <si>
    <t>Tiffany Yoder</t>
  </si>
  <si>
    <t>Brian Mcconnell</t>
  </si>
  <si>
    <t>Bruce Park Pham,</t>
  </si>
  <si>
    <t>Koch-Bush</t>
  </si>
  <si>
    <t>Chelsea Payne</t>
  </si>
  <si>
    <t>Thomas Pratt</t>
  </si>
  <si>
    <t>Wade, Huffman Arnold</t>
  </si>
  <si>
    <t>Jennings Ltd</t>
  </si>
  <si>
    <t>Jessica Berry</t>
  </si>
  <si>
    <t>Brown Davis, Singleton</t>
  </si>
  <si>
    <t>Christopher Shepard</t>
  </si>
  <si>
    <t>Roberta Jones</t>
  </si>
  <si>
    <t>Keller-Gonzalez</t>
  </si>
  <si>
    <t>Justin Nash</t>
  </si>
  <si>
    <t>Bonilla Inc</t>
  </si>
  <si>
    <t>Sharon Cooper</t>
  </si>
  <si>
    <t>Diane Clarke</t>
  </si>
  <si>
    <t>Herrera, Barber Hoover</t>
  </si>
  <si>
    <t>Sean Robles</t>
  </si>
  <si>
    <t>Tina Castillo</t>
  </si>
  <si>
    <t>Alicia Kramer</t>
  </si>
  <si>
    <t>Jared Walker</t>
  </si>
  <si>
    <t>Lewis-Jones</t>
  </si>
  <si>
    <t>Ltd Pitts</t>
  </si>
  <si>
    <t>Curtis-Hurley</t>
  </si>
  <si>
    <t>Aaron Murphy</t>
  </si>
  <si>
    <t>Taylor Vargas</t>
  </si>
  <si>
    <t>Thompson Warren Potts,</t>
  </si>
  <si>
    <t>Aaron Fisher</t>
  </si>
  <si>
    <t>Clark-Bray</t>
  </si>
  <si>
    <t>Leroy Evans</t>
  </si>
  <si>
    <t>Leslie Terry</t>
  </si>
  <si>
    <t>Samantha Davies</t>
  </si>
  <si>
    <t>Charles Webb</t>
  </si>
  <si>
    <t>Kristen James</t>
  </si>
  <si>
    <t>Hull Sons</t>
  </si>
  <si>
    <t>Kimberly Calhoun</t>
  </si>
  <si>
    <t>Kristen Thornton</t>
  </si>
  <si>
    <t>Edwards Johnson, and Burgess</t>
  </si>
  <si>
    <t>Dougherty Group</t>
  </si>
  <si>
    <t>Toni Russell</t>
  </si>
  <si>
    <t>English Sanders, Wilcox</t>
  </si>
  <si>
    <t>Jasmine Zimmerman</t>
  </si>
  <si>
    <t>Sara Hall</t>
  </si>
  <si>
    <t>Hess, Nguyen Everett</t>
  </si>
  <si>
    <t>Natalie Knight</t>
  </si>
  <si>
    <t>Jeremiah Bender</t>
  </si>
  <si>
    <t>Moody-Lee</t>
  </si>
  <si>
    <t>Miller and Perez Wood,</t>
  </si>
  <si>
    <t>Andrade, Johnson Watts</t>
  </si>
  <si>
    <t>Bennett-Wheeler</t>
  </si>
  <si>
    <t>Cole Young</t>
  </si>
  <si>
    <t>Elaine Peterson</t>
  </si>
  <si>
    <t>Group Farley</t>
  </si>
  <si>
    <t>Dr. Alexander Lynch</t>
  </si>
  <si>
    <t>Carmen Campbell</t>
  </si>
  <si>
    <t>Andrade-Stone</t>
  </si>
  <si>
    <t>Jessica Montoya</t>
  </si>
  <si>
    <t>Caroline Lozano</t>
  </si>
  <si>
    <t>Christy Schmidt</t>
  </si>
  <si>
    <t>Jessica Medina</t>
  </si>
  <si>
    <t>Richards Edwards and Taylor,</t>
  </si>
  <si>
    <t>Deanna Riggs</t>
  </si>
  <si>
    <t>Erin Rios</t>
  </si>
  <si>
    <t>Gray, and Carr Martin</t>
  </si>
  <si>
    <t>Colleen Rosario</t>
  </si>
  <si>
    <t>Duane Lucas</t>
  </si>
  <si>
    <t>Katelyn Pennington</t>
  </si>
  <si>
    <t>Inc Norman</t>
  </si>
  <si>
    <t>Laura Simmons</t>
  </si>
  <si>
    <t>Jerry Armstrong</t>
  </si>
  <si>
    <t>Adam Lucas</t>
  </si>
  <si>
    <t>Brett Ayala</t>
  </si>
  <si>
    <t>Bender Ltd</t>
  </si>
  <si>
    <t>Robin Yates DDS</t>
  </si>
  <si>
    <t>Hector Rich</t>
  </si>
  <si>
    <t>Mejia-Haney</t>
  </si>
  <si>
    <t>Amy Cruz</t>
  </si>
  <si>
    <t>Belinda Arroyo</t>
  </si>
  <si>
    <t>Brown, Wood Nelson</t>
  </si>
  <si>
    <t>Julia Wang</t>
  </si>
  <si>
    <t>Thomas and Baker Smith,</t>
  </si>
  <si>
    <t>Diane Rowland</t>
  </si>
  <si>
    <t>White-Alvarez</t>
  </si>
  <si>
    <t>Daniel Bell</t>
  </si>
  <si>
    <t>Morris-Calderon</t>
  </si>
  <si>
    <t>Brian Frank</t>
  </si>
  <si>
    <t>Nicolas Smith</t>
  </si>
  <si>
    <t>Kristine Campbell</t>
  </si>
  <si>
    <t>Rebekah Kim</t>
  </si>
  <si>
    <t>Davis-Coleman</t>
  </si>
  <si>
    <t>James Mcgrath</t>
  </si>
  <si>
    <t>Malik Moore</t>
  </si>
  <si>
    <t>Victoria Hubbard</t>
  </si>
  <si>
    <t>Rachel Olsen</t>
  </si>
  <si>
    <t>Grant, Barnes Cameron</t>
  </si>
  <si>
    <t>Anderson Massey Johnson,</t>
  </si>
  <si>
    <t>Brandon Proctor</t>
  </si>
  <si>
    <t>Tiffany Phillips</t>
  </si>
  <si>
    <t>Tiffany Johns</t>
  </si>
  <si>
    <t>Andrea Melendez</t>
  </si>
  <si>
    <t>Beck Ross, Brown</t>
  </si>
  <si>
    <t>Jose Johnson</t>
  </si>
  <si>
    <t>Rocha Walter and Vance,</t>
  </si>
  <si>
    <t>Sean Morris MD</t>
  </si>
  <si>
    <t>Arthur Kane</t>
  </si>
  <si>
    <t>PLC Briggs</t>
  </si>
  <si>
    <t>Glass Sandoval, and Dixon</t>
  </si>
  <si>
    <t>David Underwood</t>
  </si>
  <si>
    <t>Tony Ramirez</t>
  </si>
  <si>
    <t>Smith-Madden</t>
  </si>
  <si>
    <t>Maria Guzman</t>
  </si>
  <si>
    <t>Brown, Newman Becker</t>
  </si>
  <si>
    <t>Kathleen Campbell</t>
  </si>
  <si>
    <t>Lucas Duran</t>
  </si>
  <si>
    <t>Daniel Fleming</t>
  </si>
  <si>
    <t>Phillip Mathis</t>
  </si>
  <si>
    <t>Ryan Frye</t>
  </si>
  <si>
    <t>Casey and Martin, Burke</t>
  </si>
  <si>
    <t>Ashley Snow</t>
  </si>
  <si>
    <t>Jessica Walls</t>
  </si>
  <si>
    <t>May Smith and Sanchez,</t>
  </si>
  <si>
    <t>Kaitlyn Bell</t>
  </si>
  <si>
    <t>Martin-Porter</t>
  </si>
  <si>
    <t>Hunter Adams</t>
  </si>
  <si>
    <t>Tina Bell</t>
  </si>
  <si>
    <t>Monica Mccarty</t>
  </si>
  <si>
    <t>Benjamin Diaz</t>
  </si>
  <si>
    <t>Ellis-Perkins</t>
  </si>
  <si>
    <t>James Armstrong</t>
  </si>
  <si>
    <t>Hendricks-Pennington</t>
  </si>
  <si>
    <t>Frazier-Rodriguez</t>
  </si>
  <si>
    <t>Calvin Ramos</t>
  </si>
  <si>
    <t>Sons Houston</t>
  </si>
  <si>
    <t>Dr. Taylor Mahoney</t>
  </si>
  <si>
    <t>Kathryn Johnson</t>
  </si>
  <si>
    <t>Lewis-Mcmahon</t>
  </si>
  <si>
    <t>Aaron Strickland</t>
  </si>
  <si>
    <t>Keith-Rios</t>
  </si>
  <si>
    <t>Oscar Martin</t>
  </si>
  <si>
    <t>Rebecca Santiago</t>
  </si>
  <si>
    <t>Morris-Franklin</t>
  </si>
  <si>
    <t>Ryan Herring</t>
  </si>
  <si>
    <t>Mitchell Espinoza, and Campos</t>
  </si>
  <si>
    <t>Kyle Campbell</t>
  </si>
  <si>
    <t>Mercer-Powers</t>
  </si>
  <si>
    <t>Martinez, Jensen Benton</t>
  </si>
  <si>
    <t>Tammy Aguilar</t>
  </si>
  <si>
    <t>Miguel Phillips</t>
  </si>
  <si>
    <t>Stephanie Hoffman</t>
  </si>
  <si>
    <t>Joshua Barnes MD</t>
  </si>
  <si>
    <t>Singleton-Kelly</t>
  </si>
  <si>
    <t>Kimberly Garza</t>
  </si>
  <si>
    <t>Kenneth Williamson</t>
  </si>
  <si>
    <t>Robbins-Davis</t>
  </si>
  <si>
    <t>Perez and Arnold Lewis,</t>
  </si>
  <si>
    <t>Kimberly Reid</t>
  </si>
  <si>
    <t>James Ayala</t>
  </si>
  <si>
    <t>Charles Group</t>
  </si>
  <si>
    <t>Tanya Martin</t>
  </si>
  <si>
    <t>Mr. Cory Wilson</t>
  </si>
  <si>
    <t>Oneill-Mayer</t>
  </si>
  <si>
    <t>Christina Zuniga</t>
  </si>
  <si>
    <t>Larry Willis</t>
  </si>
  <si>
    <t>Valerie Chang</t>
  </si>
  <si>
    <t>Livingston Cline, Scott</t>
  </si>
  <si>
    <t>Sandra Solomon</t>
  </si>
  <si>
    <t>Ashlee Gentry</t>
  </si>
  <si>
    <t>White Evans, and Grant</t>
  </si>
  <si>
    <t>Amber Sloan</t>
  </si>
  <si>
    <t>Turner Torres, Garrison</t>
  </si>
  <si>
    <t>Debbie Griffin</t>
  </si>
  <si>
    <t>Jerry Ray</t>
  </si>
  <si>
    <t>Theresa Smith Dds</t>
  </si>
  <si>
    <t>Walker Carter, and Mitchell</t>
  </si>
  <si>
    <t>Joseph Ferguson</t>
  </si>
  <si>
    <t>Aimee Maxwell</t>
  </si>
  <si>
    <t>Hannah Bailey Md</t>
  </si>
  <si>
    <t>Brown-Dixon</t>
  </si>
  <si>
    <t>Watts-Pierce</t>
  </si>
  <si>
    <t>Sarah Krueger</t>
  </si>
  <si>
    <t>Hughes Livingston, Dorsey</t>
  </si>
  <si>
    <t>Heidi Munoz</t>
  </si>
  <si>
    <t>Bryan Morris</t>
  </si>
  <si>
    <t>Fischer-Walker</t>
  </si>
  <si>
    <t>Sarah Boyer</t>
  </si>
  <si>
    <t>Shannon Carpenter</t>
  </si>
  <si>
    <t>Henson-Gomez</t>
  </si>
  <si>
    <t>Johnny Parks</t>
  </si>
  <si>
    <t>Donna Fisher</t>
  </si>
  <si>
    <t>Chelsea Wolf</t>
  </si>
  <si>
    <t>Williams, and Mason Jenkins</t>
  </si>
  <si>
    <t>Ernest Orozco</t>
  </si>
  <si>
    <t>Baldwin Rowe Browning,</t>
  </si>
  <si>
    <t>Jeffrey Gray</t>
  </si>
  <si>
    <t>Mueller, Rhodes Kelley</t>
  </si>
  <si>
    <t>Aguilar-Leonard</t>
  </si>
  <si>
    <t>Mr. Cesar Rodriguez PhD</t>
  </si>
  <si>
    <t>Weber-Warren</t>
  </si>
  <si>
    <t>Gina Jacobs</t>
  </si>
  <si>
    <t>Lisa Ibarra</t>
  </si>
  <si>
    <t>Brenda Huynh</t>
  </si>
  <si>
    <t>Sullivan-Snow</t>
  </si>
  <si>
    <t>Nathan Schmidt</t>
  </si>
  <si>
    <t>Kevin Contreras</t>
  </si>
  <si>
    <t>Nicole Coleman</t>
  </si>
  <si>
    <t>Rivera Hudson, Rowe</t>
  </si>
  <si>
    <t>Steven Mercado</t>
  </si>
  <si>
    <t>Felicia Beltran</t>
  </si>
  <si>
    <t>Lawrence Young and Fleming,</t>
  </si>
  <si>
    <t>Jones-Young</t>
  </si>
  <si>
    <t>Nathan Cole</t>
  </si>
  <si>
    <t>Meagan Martinez</t>
  </si>
  <si>
    <t>Valerie Woodard</t>
  </si>
  <si>
    <t>Haas-Mata</t>
  </si>
  <si>
    <t>Erin Rivera</t>
  </si>
  <si>
    <t>Tina Ross</t>
  </si>
  <si>
    <t>Palmer and Odom, Ibarra</t>
  </si>
  <si>
    <t>Kristine Mitchell</t>
  </si>
  <si>
    <t>Timothy Huynh</t>
  </si>
  <si>
    <t>Rivera-Davis</t>
  </si>
  <si>
    <t>Autumn Deleon</t>
  </si>
  <si>
    <t>Odom-Torres</t>
  </si>
  <si>
    <t>Kim Banks</t>
  </si>
  <si>
    <t>Nicole Logan</t>
  </si>
  <si>
    <t>Mathew Blackburn</t>
  </si>
  <si>
    <t>Melanie Davis</t>
  </si>
  <si>
    <t>Alexander-Duncan</t>
  </si>
  <si>
    <t>Dr. Matthew Norton</t>
  </si>
  <si>
    <t>Tanner Brown</t>
  </si>
  <si>
    <t>Pollard, Marks Martinez</t>
  </si>
  <si>
    <t>Hull-Davis</t>
  </si>
  <si>
    <t>Patricia Flynn</t>
  </si>
  <si>
    <t>Rebecca Chang</t>
  </si>
  <si>
    <t>Bates-Clark</t>
  </si>
  <si>
    <t>Wells and Huffman, Newman</t>
  </si>
  <si>
    <t>West, and Parks Baker</t>
  </si>
  <si>
    <t>Jillian Welch</t>
  </si>
  <si>
    <t>White, Wall Charles</t>
  </si>
  <si>
    <t>Sylvia Thomas</t>
  </si>
  <si>
    <t>Rebecca Martin</t>
  </si>
  <si>
    <t>Ltd Mcdonald</t>
  </si>
  <si>
    <t>Jacqueline Barron</t>
  </si>
  <si>
    <t>Garcia-Mack</t>
  </si>
  <si>
    <t>Alexander Davis</t>
  </si>
  <si>
    <t>Bryan Olson</t>
  </si>
  <si>
    <t>Jean Reynolds</t>
  </si>
  <si>
    <t>Valentine, and Smith Holt</t>
  </si>
  <si>
    <t>Bryan Gonzalez</t>
  </si>
  <si>
    <t>Hamilton Wallace, Kim</t>
  </si>
  <si>
    <t>Janet Meadows</t>
  </si>
  <si>
    <t>Escobar Barajas and Murphy,</t>
  </si>
  <si>
    <t>Dwayne Robinson</t>
  </si>
  <si>
    <t>Jessica Powell</t>
  </si>
  <si>
    <t>Ashley-Medina</t>
  </si>
  <si>
    <t>Angela Rios</t>
  </si>
  <si>
    <t>Reynolds-Scott</t>
  </si>
  <si>
    <t>Peter Olson</t>
  </si>
  <si>
    <t>Hansen Inc</t>
  </si>
  <si>
    <t>Derek Santos</t>
  </si>
  <si>
    <t>Goodwin-Hartman</t>
  </si>
  <si>
    <t>Gregory Alexander</t>
  </si>
  <si>
    <t>Bell-Brooks</t>
  </si>
  <si>
    <t>Olivia Flynn</t>
  </si>
  <si>
    <t>Kathryn Sawyer</t>
  </si>
  <si>
    <t>Luna Castro, Stevens</t>
  </si>
  <si>
    <t>Alicia Friedman</t>
  </si>
  <si>
    <t>Sean Rich</t>
  </si>
  <si>
    <t>Adams Navarro, Gomez</t>
  </si>
  <si>
    <t>Gregory Hudson</t>
  </si>
  <si>
    <t>Amy Beltran</t>
  </si>
  <si>
    <t>Howe and Duncan, Green</t>
  </si>
  <si>
    <t>Willie Gonzalez</t>
  </si>
  <si>
    <t>Sue Crawford</t>
  </si>
  <si>
    <t>Andrews Lewis Rivas,</t>
  </si>
  <si>
    <t>Kendra Knox</t>
  </si>
  <si>
    <t>Nicole Howe</t>
  </si>
  <si>
    <t>Loretta Bonilla</t>
  </si>
  <si>
    <t>Sons and Yoder</t>
  </si>
  <si>
    <t>Tony White</t>
  </si>
  <si>
    <t>Stephenson and Sons</t>
  </si>
  <si>
    <t>Gregory Madden</t>
  </si>
  <si>
    <t>Taylor Randall</t>
  </si>
  <si>
    <t>Long-Christensen</t>
  </si>
  <si>
    <t>Mr. Ryan Whitney</t>
  </si>
  <si>
    <t>Warren, and Edwards Sanchez</t>
  </si>
  <si>
    <t>Lisa Hunt</t>
  </si>
  <si>
    <t>Joshua Bolton</t>
  </si>
  <si>
    <t>Jackson and Carr, White</t>
  </si>
  <si>
    <t>Mills and James, Hansen</t>
  </si>
  <si>
    <t>Lyons Jacobs Hall,</t>
  </si>
  <si>
    <t>Dean Sanford</t>
  </si>
  <si>
    <t>Stephen Kirk</t>
  </si>
  <si>
    <t>Group Solis</t>
  </si>
  <si>
    <t>Sarah Russell</t>
  </si>
  <si>
    <t>Brown Mcconnell, Carter</t>
  </si>
  <si>
    <t>Eric Oliver</t>
  </si>
  <si>
    <t>Salazar Garrett Crawford,</t>
  </si>
  <si>
    <t>Scott Marquez</t>
  </si>
  <si>
    <t>Jonathan Powell</t>
  </si>
  <si>
    <t>Perez-Watts</t>
  </si>
  <si>
    <t>Mr. Jeffrey Carroll Jr.</t>
  </si>
  <si>
    <t>Luna-Jones</t>
  </si>
  <si>
    <t>Andrea Sullivan</t>
  </si>
  <si>
    <t>Daniel Spencer</t>
  </si>
  <si>
    <t>Watson and Anderson, Lutz</t>
  </si>
  <si>
    <t>Nicholas Riggs</t>
  </si>
  <si>
    <t>William Le</t>
  </si>
  <si>
    <t>Crystal Barajas</t>
  </si>
  <si>
    <t>Andrew Singh</t>
  </si>
  <si>
    <t>Adams-Clark</t>
  </si>
  <si>
    <t>Virginia Meyers</t>
  </si>
  <si>
    <t>Christian Kemp</t>
  </si>
  <si>
    <t>Anthony Brandt</t>
  </si>
  <si>
    <t>Margaret Rivers</t>
  </si>
  <si>
    <t>Kyle Carpenter</t>
  </si>
  <si>
    <t>Parker-Castro</t>
  </si>
  <si>
    <t>Edgar Blair</t>
  </si>
  <si>
    <t>Joseph Dyer</t>
  </si>
  <si>
    <t>Sullivan, and Howard Scott</t>
  </si>
  <si>
    <t>Brian Fuentes</t>
  </si>
  <si>
    <t>Raymond Martinez</t>
  </si>
  <si>
    <t>Golden-Fox</t>
  </si>
  <si>
    <t>Cynthia Sellers</t>
  </si>
  <si>
    <t>Sean Edwards</t>
  </si>
  <si>
    <t>Brown and Mclaughlin Brooks,</t>
  </si>
  <si>
    <t>Taylor Wolfe</t>
  </si>
  <si>
    <t>Lee Hernandez, and Roberts</t>
  </si>
  <si>
    <t>Jane Russell</t>
  </si>
  <si>
    <t>York Hill and Martinez,</t>
  </si>
  <si>
    <t>Norma Phillips</t>
  </si>
  <si>
    <t>Baker-Combs</t>
  </si>
  <si>
    <t>Brittany Liu</t>
  </si>
  <si>
    <t>Rhodes Sutton Hudson,</t>
  </si>
  <si>
    <t>Betty Jenkins</t>
  </si>
  <si>
    <t>Brenda Stephens</t>
  </si>
  <si>
    <t>Williams-Macdonald</t>
  </si>
  <si>
    <t>Christine Hoffman</t>
  </si>
  <si>
    <t>Travis Donaldson</t>
  </si>
  <si>
    <t>Duran and Wright, Shepard</t>
  </si>
  <si>
    <t>Janet Anderson</t>
  </si>
  <si>
    <t>Rocha Wilson, Russell</t>
  </si>
  <si>
    <t>Javier Hardin</t>
  </si>
  <si>
    <t>Cox Bass Martin,</t>
  </si>
  <si>
    <t>Tamara Hinton</t>
  </si>
  <si>
    <t>Kirsten Hinton</t>
  </si>
  <si>
    <t>Davies-Ford</t>
  </si>
  <si>
    <t>Leah Doyle</t>
  </si>
  <si>
    <t>Samuel Jimenez</t>
  </si>
  <si>
    <t>Stephanie Griffin</t>
  </si>
  <si>
    <t>Raymond Valencia</t>
  </si>
  <si>
    <t>Espinoza LLC</t>
  </si>
  <si>
    <t>Hart-Mason</t>
  </si>
  <si>
    <t>Chad Carter</t>
  </si>
  <si>
    <t>Smith, Gregory and Joyce</t>
  </si>
  <si>
    <t>Joseph Swanson</t>
  </si>
  <si>
    <t>Patricia Hayes</t>
  </si>
  <si>
    <t>Julie Gibson</t>
  </si>
  <si>
    <t>Mrs. Samantha Morales Dds</t>
  </si>
  <si>
    <t>Davis Davis Caldwell,</t>
  </si>
  <si>
    <t>Randy Henderson</t>
  </si>
  <si>
    <t>Thomas Rosales</t>
  </si>
  <si>
    <t>Latoya Stevens</t>
  </si>
  <si>
    <t>Gonzalez Moore, Brooks</t>
  </si>
  <si>
    <t>Darlene Prince</t>
  </si>
  <si>
    <t>Eileen Soto</t>
  </si>
  <si>
    <t>Chung Garza Rodriguez,</t>
  </si>
  <si>
    <t>Andrea Gonzales</t>
  </si>
  <si>
    <t>Dennis Cunningham</t>
  </si>
  <si>
    <t>Foley, Archer and Garcia</t>
  </si>
  <si>
    <t>Amanda Anthony</t>
  </si>
  <si>
    <t>Sandoval-Nelson</t>
  </si>
  <si>
    <t>Kathy Carter</t>
  </si>
  <si>
    <t>Gibson-Wagner</t>
  </si>
  <si>
    <t>Devin Salas</t>
  </si>
  <si>
    <t>Glenn Gonzalez</t>
  </si>
  <si>
    <t>Cohen-Mills</t>
  </si>
  <si>
    <t>Samuel Fisher</t>
  </si>
  <si>
    <t>Brown-Evans</t>
  </si>
  <si>
    <t>Kathryn Morris</t>
  </si>
  <si>
    <t>George and Rodriguez Ballard,</t>
  </si>
  <si>
    <t>Jacqueline Barrera</t>
  </si>
  <si>
    <t>Ms. Monica Mason</t>
  </si>
  <si>
    <t>Cook-Lee</t>
  </si>
  <si>
    <t>Evan Stokes</t>
  </si>
  <si>
    <t>Shane Riggs Jr.</t>
  </si>
  <si>
    <t>Shane Gordon</t>
  </si>
  <si>
    <t>Randy Hernandez</t>
  </si>
  <si>
    <t>Tony Turner</t>
  </si>
  <si>
    <t>Sanchez Soto George,</t>
  </si>
  <si>
    <t>Adriana Ray</t>
  </si>
  <si>
    <t>Deborah Parks</t>
  </si>
  <si>
    <t>George Garcia</t>
  </si>
  <si>
    <t>Hensley Alexander, Alvarez</t>
  </si>
  <si>
    <t>Jonathan Ferrell</t>
  </si>
  <si>
    <t>Watson-Hunt</t>
  </si>
  <si>
    <t>Hart-Johnson</t>
  </si>
  <si>
    <t>Ware, Gonzalez Jones</t>
  </si>
  <si>
    <t>Tiffany Cooke</t>
  </si>
  <si>
    <t>Philip Travis</t>
  </si>
  <si>
    <t>Shirley Palmer</t>
  </si>
  <si>
    <t>Decker Schmitt, Thompson</t>
  </si>
  <si>
    <t>Jake Collins</t>
  </si>
  <si>
    <t>Stephanie Decker</t>
  </si>
  <si>
    <t>Smith-Walton</t>
  </si>
  <si>
    <t>Jennifer Vance</t>
  </si>
  <si>
    <t>Carroll-Ashley</t>
  </si>
  <si>
    <t>Wright-Wagner</t>
  </si>
  <si>
    <t>Daniel Yang</t>
  </si>
  <si>
    <t>Alex Fowler</t>
  </si>
  <si>
    <t>Richmond-Young</t>
  </si>
  <si>
    <t>Waller Weber, Fox</t>
  </si>
  <si>
    <t>Suzanne Boyer</t>
  </si>
  <si>
    <t>Alexander Hanson Johnson,</t>
  </si>
  <si>
    <t>Fernando Erickson</t>
  </si>
  <si>
    <t>Herring-Olson</t>
  </si>
  <si>
    <t>Mariah Martinez</t>
  </si>
  <si>
    <t>Mitchell-Armstrong</t>
  </si>
  <si>
    <t>Mrs. Sarah Lamb Md</t>
  </si>
  <si>
    <t>Fernandez Woodard and Phillips,</t>
  </si>
  <si>
    <t>Taylor Adams</t>
  </si>
  <si>
    <t>Sabrina Medina</t>
  </si>
  <si>
    <t>Norton and Kennedy, Ruiz</t>
  </si>
  <si>
    <t>Joshua Stanley</t>
  </si>
  <si>
    <t>Ryan Cantrell</t>
  </si>
  <si>
    <t>Carla Hays</t>
  </si>
  <si>
    <t>Ltd Rice</t>
  </si>
  <si>
    <t>Jessica Coleman</t>
  </si>
  <si>
    <t>Tiffany Brady</t>
  </si>
  <si>
    <t>Owens-Spencer</t>
  </si>
  <si>
    <t>Ms. Amy Carter</t>
  </si>
  <si>
    <t>Sheila Harper</t>
  </si>
  <si>
    <t>Obrien Lambert and Frazier,</t>
  </si>
  <si>
    <t>Nancy Kidd</t>
  </si>
  <si>
    <t>Pace-Moran</t>
  </si>
  <si>
    <t>Sylvia Murphy</t>
  </si>
  <si>
    <t>Jason David</t>
  </si>
  <si>
    <t>Nguyen-King</t>
  </si>
  <si>
    <t>Matthew Tran</t>
  </si>
  <si>
    <t>Bryan Compton</t>
  </si>
  <si>
    <t>Page-Murray</t>
  </si>
  <si>
    <t>Catherine Goodman</t>
  </si>
  <si>
    <t>Jonathan Reed</t>
  </si>
  <si>
    <t>Parks-Nunez</t>
  </si>
  <si>
    <t>Justin Cordova</t>
  </si>
  <si>
    <t>Jillian Moore</t>
  </si>
  <si>
    <t>Allison Gibson</t>
  </si>
  <si>
    <t>Guerra-Wheeler</t>
  </si>
  <si>
    <t>Kelly Wilson Dds</t>
  </si>
  <si>
    <t>Jeffrey Woodard</t>
  </si>
  <si>
    <t>Rose-White</t>
  </si>
  <si>
    <t>Paul Francis DVM</t>
  </si>
  <si>
    <t>Stephanie Bond</t>
  </si>
  <si>
    <t>Brian Goodwin</t>
  </si>
  <si>
    <t>Stacey Jenkins</t>
  </si>
  <si>
    <t>Jill Sullivan</t>
  </si>
  <si>
    <t>Allison Harper</t>
  </si>
  <si>
    <t>Gary Curtis</t>
  </si>
  <si>
    <t>Jasmine Short</t>
  </si>
  <si>
    <t>Bailey-Hunt</t>
  </si>
  <si>
    <t>Shelley Ware</t>
  </si>
  <si>
    <t>Jensen and Jackson, Greene</t>
  </si>
  <si>
    <t>Timothy Terry</t>
  </si>
  <si>
    <t>Salazar Newman White,</t>
  </si>
  <si>
    <t>Susan Owen</t>
  </si>
  <si>
    <t>Guerrero-Jordan</t>
  </si>
  <si>
    <t>Michele Alvarez</t>
  </si>
  <si>
    <t>Marcus Gillespie</t>
  </si>
  <si>
    <t>Jacobs-Thompson</t>
  </si>
  <si>
    <t>Mary Henry</t>
  </si>
  <si>
    <t>Benjamin Townsend</t>
  </si>
  <si>
    <t>Lucas Schwartz</t>
  </si>
  <si>
    <t>Davis Blankenship Mcdowell,</t>
  </si>
  <si>
    <t>Leah Simmons</t>
  </si>
  <si>
    <t>Ian Atkinson</t>
  </si>
  <si>
    <t>Anderson-Warner</t>
  </si>
  <si>
    <t>Rogers, Kennedy and Adams</t>
  </si>
  <si>
    <t>Jay Brown</t>
  </si>
  <si>
    <t>Barrera Anderson, Dunn</t>
  </si>
  <si>
    <t>Davidson-Peters</t>
  </si>
  <si>
    <t>John Chandler</t>
  </si>
  <si>
    <t>Joy Adams</t>
  </si>
  <si>
    <t>Scott-Walker</t>
  </si>
  <si>
    <t>Brittany Jenkins</t>
  </si>
  <si>
    <t>Anderson, Freeman and Whitney</t>
  </si>
  <si>
    <t>Amber Scott</t>
  </si>
  <si>
    <t>Christina Nicholson</t>
  </si>
  <si>
    <t>King and Lee, Hester</t>
  </si>
  <si>
    <t>Lopez, and Wheeler Friedman</t>
  </si>
  <si>
    <t>Esparza-Bennett</t>
  </si>
  <si>
    <t>Jaime Martinez</t>
  </si>
  <si>
    <t>Inc Sanford</t>
  </si>
  <si>
    <t>Deborah Lindsey</t>
  </si>
  <si>
    <t>Massey Pitts Lang,</t>
  </si>
  <si>
    <t>Mr. Joseph Nelson</t>
  </si>
  <si>
    <t>Carolyn Garza</t>
  </si>
  <si>
    <t>Harris and Potter, Vargas</t>
  </si>
  <si>
    <t>Angela Tucker</t>
  </si>
  <si>
    <t>Harris-Chambers</t>
  </si>
  <si>
    <t>Daniel Lucas</t>
  </si>
  <si>
    <t>Juan Webster</t>
  </si>
  <si>
    <t>Sanders-Boyle</t>
  </si>
  <si>
    <t>Marie Mendoza</t>
  </si>
  <si>
    <t>Ross-Lopez</t>
  </si>
  <si>
    <t>Wright, Pollard Kennedy</t>
  </si>
  <si>
    <t>Jill Silva</t>
  </si>
  <si>
    <t>Hernandez-Prince</t>
  </si>
  <si>
    <t>Aaron Jacobs</t>
  </si>
  <si>
    <t>Ethan Simpson</t>
  </si>
  <si>
    <t>Diaz and Lewis Moody,</t>
  </si>
  <si>
    <t>Kara Russo</t>
  </si>
  <si>
    <t>Farrell and Welch, Joseph</t>
  </si>
  <si>
    <t>Hannah Brown</t>
  </si>
  <si>
    <t>John Robertson</t>
  </si>
  <si>
    <t>Lopez, Hickman Wright</t>
  </si>
  <si>
    <t>Jonathan Hawkins</t>
  </si>
  <si>
    <t>Mary Singh</t>
  </si>
  <si>
    <t>Joel Bernard</t>
  </si>
  <si>
    <t>Mathew Charles</t>
  </si>
  <si>
    <t>Estrada-Salazar</t>
  </si>
  <si>
    <t>Danny Anthony</t>
  </si>
  <si>
    <t>Robbins Bishop and Hodge,</t>
  </si>
  <si>
    <t>Ruiz Mann, Whitaker</t>
  </si>
  <si>
    <t>Wanda Hansen</t>
  </si>
  <si>
    <t>Miller-Moreno</t>
  </si>
  <si>
    <t>Johnny Ramirez</t>
  </si>
  <si>
    <t>Troy Garrison</t>
  </si>
  <si>
    <t>Raymond Hunt</t>
  </si>
  <si>
    <t>Destiny Spence</t>
  </si>
  <si>
    <t>Smith, Walker Hernandez</t>
  </si>
  <si>
    <t>Anna Cunningham</t>
  </si>
  <si>
    <t>Brent Murillo</t>
  </si>
  <si>
    <t>Gill and Mckinney Garcia,</t>
  </si>
  <si>
    <t>Marcus Spencer</t>
  </si>
  <si>
    <t>Vanessa Allen</t>
  </si>
  <si>
    <t>Brown-Simpson</t>
  </si>
  <si>
    <t>Walter Long</t>
  </si>
  <si>
    <t>Samuel Murillo</t>
  </si>
  <si>
    <t>Lewis and Garcia Adams,</t>
  </si>
  <si>
    <t>Richardson, Reed and Butler</t>
  </si>
  <si>
    <t>Tiffany Mclaughlin</t>
  </si>
  <si>
    <t>Shawn Garcia</t>
  </si>
  <si>
    <t>Chavez-Bradford</t>
  </si>
  <si>
    <t>Scott Cook</t>
  </si>
  <si>
    <t>Gina Roberts</t>
  </si>
  <si>
    <t>Jones-Poole</t>
  </si>
  <si>
    <t>Pamela Strong</t>
  </si>
  <si>
    <t>Thompson-Nguyen</t>
  </si>
  <si>
    <t>Mr. Eric Gilbert</t>
  </si>
  <si>
    <t>Odom Sons</t>
  </si>
  <si>
    <t>Benjamin Scott</t>
  </si>
  <si>
    <t>Singleton-Dean</t>
  </si>
  <si>
    <t>Fernandez Aguilar and Hamilton,</t>
  </si>
  <si>
    <t>Samantha Ross</t>
  </si>
  <si>
    <t>PLC Pratt</t>
  </si>
  <si>
    <t>Dalton Berger</t>
  </si>
  <si>
    <t>Group Mays</t>
  </si>
  <si>
    <t>Paige Moore</t>
  </si>
  <si>
    <t>Tammy Chang</t>
  </si>
  <si>
    <t>Welch-Mcdonald</t>
  </si>
  <si>
    <t>Sherman and Sons</t>
  </si>
  <si>
    <t>Shirley Martin</t>
  </si>
  <si>
    <t>Nathan King</t>
  </si>
  <si>
    <t>Phelps Group</t>
  </si>
  <si>
    <t>Dana Mccormick</t>
  </si>
  <si>
    <t>Maria Velasquez</t>
  </si>
  <si>
    <t>Ramirez, Ferguson Chambers</t>
  </si>
  <si>
    <t>Powell-Shelton</t>
  </si>
  <si>
    <t>Ronald Marshall</t>
  </si>
  <si>
    <t>French-Newman</t>
  </si>
  <si>
    <t>Dominique Hunt</t>
  </si>
  <si>
    <t>Smith-Rojas</t>
  </si>
  <si>
    <t>Kara Espinoza</t>
  </si>
  <si>
    <t>Estrada-Armstrong</t>
  </si>
  <si>
    <t>Debra Gray</t>
  </si>
  <si>
    <t>Carol Webb</t>
  </si>
  <si>
    <t>Graham-Lopez</t>
  </si>
  <si>
    <t>Kristy Alexander</t>
  </si>
  <si>
    <t>James Larson</t>
  </si>
  <si>
    <t>Alvarez, Vasquez and Price</t>
  </si>
  <si>
    <t>Edward Cain</t>
  </si>
  <si>
    <t>Mclaughlin and Rich Miller,</t>
  </si>
  <si>
    <t>Cassandra Reyes</t>
  </si>
  <si>
    <t>Leonard-Thompson</t>
  </si>
  <si>
    <t>Nicholas Hoover</t>
  </si>
  <si>
    <t>Martin Duncan</t>
  </si>
  <si>
    <t>Ltd Avila</t>
  </si>
  <si>
    <t>Jackie Hanson</t>
  </si>
  <si>
    <t>Christopher Simmons</t>
  </si>
  <si>
    <t>Jenkins-Adkins</t>
  </si>
  <si>
    <t>Brian Richards</t>
  </si>
  <si>
    <t>Long Taylor, and Moore</t>
  </si>
  <si>
    <t>Scott Love</t>
  </si>
  <si>
    <t>Caitlin Reynolds</t>
  </si>
  <si>
    <t>Angela David</t>
  </si>
  <si>
    <t>Herring-Johnson</t>
  </si>
  <si>
    <t>Richard Baird</t>
  </si>
  <si>
    <t>Mary Diaz</t>
  </si>
  <si>
    <t>Bell, and Long King</t>
  </si>
  <si>
    <t>Donald Ward</t>
  </si>
  <si>
    <t>Devin Collins</t>
  </si>
  <si>
    <t>Summers Kennedy Williams,</t>
  </si>
  <si>
    <t>Ricardo Ball</t>
  </si>
  <si>
    <t>Mayo-Williams</t>
  </si>
  <si>
    <t>Austin Ross</t>
  </si>
  <si>
    <t>Theresa Garza</t>
  </si>
  <si>
    <t>Troy Pierce</t>
  </si>
  <si>
    <t>Steven Roach</t>
  </si>
  <si>
    <t>Doyle Moore Garcia,</t>
  </si>
  <si>
    <t>Bradley-Warren</t>
  </si>
  <si>
    <t>Wayne Chapman</t>
  </si>
  <si>
    <t>Tanya Christian</t>
  </si>
  <si>
    <t>Armstrong Sons</t>
  </si>
  <si>
    <t>Veronica Rosales</t>
  </si>
  <si>
    <t>Ashley Pearson</t>
  </si>
  <si>
    <t>PLC Jacobson</t>
  </si>
  <si>
    <t>Sheila Barron</t>
  </si>
  <si>
    <t>Rhonda Davidson</t>
  </si>
  <si>
    <t>Thompson Lowery, and Castillo</t>
  </si>
  <si>
    <t>Jordan Duffy</t>
  </si>
  <si>
    <t>Salinas Hawkins, Murphy</t>
  </si>
  <si>
    <t>Brian Porter</t>
  </si>
  <si>
    <t>Alexis Wood</t>
  </si>
  <si>
    <t>Ltd Wu</t>
  </si>
  <si>
    <t>David Ibarra</t>
  </si>
  <si>
    <t>Sierra Smith</t>
  </si>
  <si>
    <t>James, Huber and Jenkins</t>
  </si>
  <si>
    <t>Tara Stephens</t>
  </si>
  <si>
    <t>Sons Benson</t>
  </si>
  <si>
    <t>Tara Ward</t>
  </si>
  <si>
    <t>Morgan, Holmes and Wiley</t>
  </si>
  <si>
    <t>Emily Mitchell MD</t>
  </si>
  <si>
    <t>Brandon Reilly</t>
  </si>
  <si>
    <t>Brown-Mueller</t>
  </si>
  <si>
    <t>Morales and Singleton Crane,</t>
  </si>
  <si>
    <t>Sean Colon</t>
  </si>
  <si>
    <t>Katherine Jackson</t>
  </si>
  <si>
    <t>Jeff Keith</t>
  </si>
  <si>
    <t>Juan Welch</t>
  </si>
  <si>
    <t>PLC Goodwin</t>
  </si>
  <si>
    <t>Ruth Meyer</t>
  </si>
  <si>
    <t>Stewart Sharp and Miller,</t>
  </si>
  <si>
    <t>Mckenzie Mason</t>
  </si>
  <si>
    <t>Shirley Williams</t>
  </si>
  <si>
    <t>Jillian Melton Md</t>
  </si>
  <si>
    <t>Martinez Gonzalez, Sullivan</t>
  </si>
  <si>
    <t>Keith Gallagher</t>
  </si>
  <si>
    <t>Kenneth Hamilton</t>
  </si>
  <si>
    <t>Ramirez Clay and Jones,</t>
  </si>
  <si>
    <t>Stacey Jackson</t>
  </si>
  <si>
    <t>Sheena Castillo</t>
  </si>
  <si>
    <t>Brenda Salazar</t>
  </si>
  <si>
    <t>Bartlett-Logan</t>
  </si>
  <si>
    <t>Alex Lamb</t>
  </si>
  <si>
    <t>Wiggins-Williams</t>
  </si>
  <si>
    <t>Stuart Walker</t>
  </si>
  <si>
    <t>Victoria Rangel</t>
  </si>
  <si>
    <t>William Walker Jr.</t>
  </si>
  <si>
    <t>Nathan Cummings</t>
  </si>
  <si>
    <t>Sharp Callahan and Ford,</t>
  </si>
  <si>
    <t>William Castillo</t>
  </si>
  <si>
    <t>Norton and Cantu Summers,</t>
  </si>
  <si>
    <t>Pamela Solomon</t>
  </si>
  <si>
    <t>Tonya Thompson</t>
  </si>
  <si>
    <t>Dylan Thompson</t>
  </si>
  <si>
    <t>Christopher Daniel</t>
  </si>
  <si>
    <t>Martinez, Weaver Sullivan</t>
  </si>
  <si>
    <t>Felicia Williams</t>
  </si>
  <si>
    <t>Michaela Jones</t>
  </si>
  <si>
    <t>Martinez, Foley Miller</t>
  </si>
  <si>
    <t>Randy Fletcher</t>
  </si>
  <si>
    <t>Matthew Larsen</t>
  </si>
  <si>
    <t>Garcia-Duncan</t>
  </si>
  <si>
    <t>Roger Taylor</t>
  </si>
  <si>
    <t>Cheryl Wilkerson</t>
  </si>
  <si>
    <t>Sanchez, Lee and Diaz</t>
  </si>
  <si>
    <t>Tracy Page</t>
  </si>
  <si>
    <t>Brad Hartman</t>
  </si>
  <si>
    <t>Knight and Collins Jackson,</t>
  </si>
  <si>
    <t>Alexander Castillo</t>
  </si>
  <si>
    <t>Ltd Parsons</t>
  </si>
  <si>
    <t>Mr. Ryan Young</t>
  </si>
  <si>
    <t>Gary Peterson</t>
  </si>
  <si>
    <t>Bennett Leonard, and Mcclain</t>
  </si>
  <si>
    <t>Rick Caldwell</t>
  </si>
  <si>
    <t>PLC Spence</t>
  </si>
  <si>
    <t>Jose Davila</t>
  </si>
  <si>
    <t>Karen Bryant</t>
  </si>
  <si>
    <t>Morse-Jones</t>
  </si>
  <si>
    <t>Daniel Trevino</t>
  </si>
  <si>
    <t>Kelsey Heath</t>
  </si>
  <si>
    <t>Jerry Hughes</t>
  </si>
  <si>
    <t>Susan Schwartz MD</t>
  </si>
  <si>
    <t>Nicole Reynolds</t>
  </si>
  <si>
    <t>Dylan Hughes</t>
  </si>
  <si>
    <t>Valerie Weaver</t>
  </si>
  <si>
    <t>Tracy Berry MD</t>
  </si>
  <si>
    <t>Cynthia Gilmore</t>
  </si>
  <si>
    <t>Christina Atkinson</t>
  </si>
  <si>
    <t>Victoria Stout</t>
  </si>
  <si>
    <t>Green and Mcbride, Garza</t>
  </si>
  <si>
    <t>Andrew Serrano</t>
  </si>
  <si>
    <t>Anna Sweeney</t>
  </si>
  <si>
    <t>Natalie Jacobs</t>
  </si>
  <si>
    <t>Tara Chavez</t>
  </si>
  <si>
    <t>Martin Phillips Glover,</t>
  </si>
  <si>
    <t>Ryan and Sons</t>
  </si>
  <si>
    <t>Hicks-Porter</t>
  </si>
  <si>
    <t>Danny Graves</t>
  </si>
  <si>
    <t>Hayden Conley</t>
  </si>
  <si>
    <t>Victoria Reese</t>
  </si>
  <si>
    <t>Jesse Rodriguez DDS</t>
  </si>
  <si>
    <t>Gina Williams</t>
  </si>
  <si>
    <t>Sanchez Bates, and Romero</t>
  </si>
  <si>
    <t>Scott Johns</t>
  </si>
  <si>
    <t>Erin Wells</t>
  </si>
  <si>
    <t>Reeves, Franklin Hall</t>
  </si>
  <si>
    <t>Amber Glover</t>
  </si>
  <si>
    <t>Evans and Jackson Simmons,</t>
  </si>
  <si>
    <t>Bradley Schmidt</t>
  </si>
  <si>
    <t>Kimberly Morrow</t>
  </si>
  <si>
    <t>Emily Ramos</t>
  </si>
  <si>
    <t>Cody Wilson</t>
  </si>
  <si>
    <t>Christopher Reese</t>
  </si>
  <si>
    <t>Richards-Lane</t>
  </si>
  <si>
    <t>Troy Parsons</t>
  </si>
  <si>
    <t>Jones Hoover and Harris,</t>
  </si>
  <si>
    <t>Shawn Webb</t>
  </si>
  <si>
    <t>Denise Little</t>
  </si>
  <si>
    <t>Tammy Lester</t>
  </si>
  <si>
    <t>Williams, and Jones Acosta</t>
  </si>
  <si>
    <t>Sheryl Kelly</t>
  </si>
  <si>
    <t>Jacob Gibson</t>
  </si>
  <si>
    <t>Montgomery-Kirby</t>
  </si>
  <si>
    <t>Michele Serrano DVM</t>
  </si>
  <si>
    <t>John Hull</t>
  </si>
  <si>
    <t>Sons and Barker</t>
  </si>
  <si>
    <t>Kenneth Simpson</t>
  </si>
  <si>
    <t>Kristin Washington</t>
  </si>
  <si>
    <t>Sandra Sanchez</t>
  </si>
  <si>
    <t>Zachary Patel</t>
  </si>
  <si>
    <t>Sanchez-Moore</t>
  </si>
  <si>
    <t>Mariah Carey</t>
  </si>
  <si>
    <t>Adams, Harris Kennedy</t>
  </si>
  <si>
    <t>Luis Nichols</t>
  </si>
  <si>
    <t>Jill Kelly</t>
  </si>
  <si>
    <t>Rice Johnson Lang,</t>
  </si>
  <si>
    <t>Donald Acosta</t>
  </si>
  <si>
    <t>PLC Lowe</t>
  </si>
  <si>
    <t>Sabrina Brown</t>
  </si>
  <si>
    <t>Nicholas Horton</t>
  </si>
  <si>
    <t>Keith Sutton, Hernandez</t>
  </si>
  <si>
    <t>Williams-Arnold</t>
  </si>
  <si>
    <t>Taylor Deleon</t>
  </si>
  <si>
    <t>Morgan Todd</t>
  </si>
  <si>
    <t>Weber, Barnes Morris</t>
  </si>
  <si>
    <t>Nicole Fernandez</t>
  </si>
  <si>
    <t>Villanueva-Scott</t>
  </si>
  <si>
    <t>Alexis Austin</t>
  </si>
  <si>
    <t>Jones-Burnett</t>
  </si>
  <si>
    <t>Tracy Lopez</t>
  </si>
  <si>
    <t>Jon Schwartz</t>
  </si>
  <si>
    <t>Lewis Stanton, Peters</t>
  </si>
  <si>
    <t>Angela Salinas</t>
  </si>
  <si>
    <t>Jonathan Washington</t>
  </si>
  <si>
    <t>Ryan Joyce</t>
  </si>
  <si>
    <t>Foster-Whitehead</t>
  </si>
  <si>
    <t>Taylor Russo</t>
  </si>
  <si>
    <t>Brown-Castro</t>
  </si>
  <si>
    <t>Shannon Warren</t>
  </si>
  <si>
    <t>Group Marsh</t>
  </si>
  <si>
    <t>Jacqueline Ellison</t>
  </si>
  <si>
    <t>Mathews-Cooper</t>
  </si>
  <si>
    <t>Mr. Garrett Ramsey</t>
  </si>
  <si>
    <t>Howard-Flores</t>
  </si>
  <si>
    <t>Christine Young</t>
  </si>
  <si>
    <t>Stacey Daniels</t>
  </si>
  <si>
    <t>Shelby Terry</t>
  </si>
  <si>
    <t>Michele Molina</t>
  </si>
  <si>
    <t>PLC Robertson</t>
  </si>
  <si>
    <t>Matthew Rios</t>
  </si>
  <si>
    <t>Pitts-Turner</t>
  </si>
  <si>
    <t>Hannah Mcdaniel</t>
  </si>
  <si>
    <t>Sonya Jordan</t>
  </si>
  <si>
    <t>Williams-Rogers</t>
  </si>
  <si>
    <t>Michelle Delgado</t>
  </si>
  <si>
    <t>Amy Coleman</t>
  </si>
  <si>
    <t>Phillips-Wu</t>
  </si>
  <si>
    <t>Kristina Randall</t>
  </si>
  <si>
    <t>King Walker Moore,</t>
  </si>
  <si>
    <t>Danielle Woods</t>
  </si>
  <si>
    <t>Brittany Ford</t>
  </si>
  <si>
    <t>Kristina Hanson</t>
  </si>
  <si>
    <t>Johnson-Palmer</t>
  </si>
  <si>
    <t>Dana Johnston</t>
  </si>
  <si>
    <t>Edwin Turner</t>
  </si>
  <si>
    <t>Ltd Strong</t>
  </si>
  <si>
    <t>Johnathan Berry</t>
  </si>
  <si>
    <t>Anne Adams</t>
  </si>
  <si>
    <t>Hamilton York and Foster,</t>
  </si>
  <si>
    <t>Ms. Kelli Kirby DDS</t>
  </si>
  <si>
    <t>Tony Bentley</t>
  </si>
  <si>
    <t>Ingram Gutierrez, and Holden</t>
  </si>
  <si>
    <t>Theresa Morales</t>
  </si>
  <si>
    <t>Mark Harvey</t>
  </si>
  <si>
    <t>Gill-Harris</t>
  </si>
  <si>
    <t>Mitchell Lucas</t>
  </si>
  <si>
    <t>Joseph Chapman</t>
  </si>
  <si>
    <t>Beard-Leon</t>
  </si>
  <si>
    <t>Kristi Jacobson</t>
  </si>
  <si>
    <t>Mr. Walter Foley</t>
  </si>
  <si>
    <t>Todd Washington</t>
  </si>
  <si>
    <t>Katherine Robinson DDS</t>
  </si>
  <si>
    <t>Erica Payne</t>
  </si>
  <si>
    <t>Baker-Hernandez</t>
  </si>
  <si>
    <t>Waters-Howard</t>
  </si>
  <si>
    <t>Bradley Price</t>
  </si>
  <si>
    <t>Rachel Schneider</t>
  </si>
  <si>
    <t>Jean Williams MD</t>
  </si>
  <si>
    <t>Kelly Yates</t>
  </si>
  <si>
    <t>Bauer Stevens Li,</t>
  </si>
  <si>
    <t>Tina Garcia</t>
  </si>
  <si>
    <t>Heather James</t>
  </si>
  <si>
    <t>Lewis-Black</t>
  </si>
  <si>
    <t>Marcia Martinez</t>
  </si>
  <si>
    <t>Danielle Fischer</t>
  </si>
  <si>
    <t>Luis Jarvis</t>
  </si>
  <si>
    <t>Singh, Kelley Mack</t>
  </si>
  <si>
    <t>Daniel Kim</t>
  </si>
  <si>
    <t>Gregory-Hammond</t>
  </si>
  <si>
    <t>Stephanie Murillo</t>
  </si>
  <si>
    <t>Carr-Gutierrez</t>
  </si>
  <si>
    <t>Adam Rice</t>
  </si>
  <si>
    <t>Tanya Miles</t>
  </si>
  <si>
    <t>Lewis Bailey, Pope</t>
  </si>
  <si>
    <t>Jonathan Mooney</t>
  </si>
  <si>
    <t>Caitlin Larson</t>
  </si>
  <si>
    <t>Sons and Thornton</t>
  </si>
  <si>
    <t>Moore-Williams</t>
  </si>
  <si>
    <t>Ltd Mckay</t>
  </si>
  <si>
    <t>Oscar Dougherty</t>
  </si>
  <si>
    <t>Thomas Barnes</t>
  </si>
  <si>
    <t>Smith Bruce, Welch</t>
  </si>
  <si>
    <t>Francisco Scott</t>
  </si>
  <si>
    <t>Debbie Kelley</t>
  </si>
  <si>
    <t>Castaneda-Morris</t>
  </si>
  <si>
    <t>Ryan Padilla</t>
  </si>
  <si>
    <t>Carlos Vega</t>
  </si>
  <si>
    <t>Stein Velez, Turner</t>
  </si>
  <si>
    <t>Ltd Odom</t>
  </si>
  <si>
    <t>Marcus Dougherty</t>
  </si>
  <si>
    <t>Alan Preston</t>
  </si>
  <si>
    <t>Mccall Carter, and Gonzales</t>
  </si>
  <si>
    <t>Benjamin Powell</t>
  </si>
  <si>
    <t>Heather Ingram</t>
  </si>
  <si>
    <t>Katherine Hamilton</t>
  </si>
  <si>
    <t>Sara Stewart</t>
  </si>
  <si>
    <t>Lance Howard</t>
  </si>
  <si>
    <t>Smith-Pruitt</t>
  </si>
  <si>
    <t>Chad Baker</t>
  </si>
  <si>
    <t>Brooke Lee</t>
  </si>
  <si>
    <t>Jonathan Noble</t>
  </si>
  <si>
    <t>Frank Carpenter</t>
  </si>
  <si>
    <t>Sharon Griffin</t>
  </si>
  <si>
    <t>Wanda Chase</t>
  </si>
  <si>
    <t>Jimenez and Ross Mason,</t>
  </si>
  <si>
    <t>Victoria Bray</t>
  </si>
  <si>
    <t>Hurley-Wilson</t>
  </si>
  <si>
    <t>Andrew Conley</t>
  </si>
  <si>
    <t>Jamie Garrett</t>
  </si>
  <si>
    <t>Todd Gutierrez</t>
  </si>
  <si>
    <t>Underwood Sons</t>
  </si>
  <si>
    <t>Preston Bailey</t>
  </si>
  <si>
    <t>Ford Group</t>
  </si>
  <si>
    <t>Jared Morton</t>
  </si>
  <si>
    <t>Allison Leonard</t>
  </si>
  <si>
    <t>Boyle-Jones</t>
  </si>
  <si>
    <t>Michael Boyer</t>
  </si>
  <si>
    <t>Peters Norton Stevens,</t>
  </si>
  <si>
    <t>Ricky Underwood</t>
  </si>
  <si>
    <t>Jon Cook</t>
  </si>
  <si>
    <t>Butler PLC</t>
  </si>
  <si>
    <t>Andre Benson</t>
  </si>
  <si>
    <t>Joanna Lopez</t>
  </si>
  <si>
    <t>Carpenter-Marquez</t>
  </si>
  <si>
    <t>Herbert Rodriguez</t>
  </si>
  <si>
    <t>Jonathan Edwards</t>
  </si>
  <si>
    <t>Meredith Hill</t>
  </si>
  <si>
    <t>Franco and Trevino Clayton,</t>
  </si>
  <si>
    <t>Maria Sutton</t>
  </si>
  <si>
    <t>Inc Mercer</t>
  </si>
  <si>
    <t>Sydney Garcia</t>
  </si>
  <si>
    <t>Julie Rivas</t>
  </si>
  <si>
    <t>PLC Conway</t>
  </si>
  <si>
    <t>Brandy Friedman Md</t>
  </si>
  <si>
    <t>Eric Carrillo</t>
  </si>
  <si>
    <t>Ian Tyler</t>
  </si>
  <si>
    <t>Ochoa Sons</t>
  </si>
  <si>
    <t>Gonzalez Burch, and Diaz</t>
  </si>
  <si>
    <t>Ashley English</t>
  </si>
  <si>
    <t>Rodriguez, Taylor Conway</t>
  </si>
  <si>
    <t>Jacqueline Phelps</t>
  </si>
  <si>
    <t>Lynn Moore</t>
  </si>
  <si>
    <t>Mcmillan-Black</t>
  </si>
  <si>
    <t>Dennis Clark</t>
  </si>
  <si>
    <t>Perry Mills Anderson,</t>
  </si>
  <si>
    <t>Olivia Bradshaw</t>
  </si>
  <si>
    <t>Jamie York</t>
  </si>
  <si>
    <t>Thompson-Dorsey</t>
  </si>
  <si>
    <t>Gordon Davis</t>
  </si>
  <si>
    <t>Mark Newman</t>
  </si>
  <si>
    <t>Smith, and Collins Key</t>
  </si>
  <si>
    <t>Stephanie Baker</t>
  </si>
  <si>
    <t>Mathis-Scott</t>
  </si>
  <si>
    <t>William Lozano</t>
  </si>
  <si>
    <t>Roberts-Gomez</t>
  </si>
  <si>
    <t>Sons Walsh</t>
  </si>
  <si>
    <t>James Pope</t>
  </si>
  <si>
    <t>Miller Dean, and Mcclure</t>
  </si>
  <si>
    <t>Stacy Holt</t>
  </si>
  <si>
    <t>Julia Holloway</t>
  </si>
  <si>
    <t>Brandy Adams</t>
  </si>
  <si>
    <t>William Valdez</t>
  </si>
  <si>
    <t>Baker and Wright Pitts,</t>
  </si>
  <si>
    <t>Joseph Schultz</t>
  </si>
  <si>
    <t>Troy Douglas</t>
  </si>
  <si>
    <t>Benton Stewart, Moore</t>
  </si>
  <si>
    <t>Jeremy Tapia</t>
  </si>
  <si>
    <t>Barajas Wood, and Shaw</t>
  </si>
  <si>
    <t>Shannon Mathews</t>
  </si>
  <si>
    <t>Angela Diaz</t>
  </si>
  <si>
    <t>Tran-Riggs</t>
  </si>
  <si>
    <t>Christina Freeman</t>
  </si>
  <si>
    <t>Love and Ramirez, Herrera</t>
  </si>
  <si>
    <t>Colleen Bailey</t>
  </si>
  <si>
    <t>Ellison Stanley Mack,</t>
  </si>
  <si>
    <t>Group Lloyd</t>
  </si>
  <si>
    <t>Olivia Bush</t>
  </si>
  <si>
    <t>Ms. Katie Koch Dds</t>
  </si>
  <si>
    <t>Sean Levine</t>
  </si>
  <si>
    <t>Robert Boyer</t>
  </si>
  <si>
    <t>Snyder and Evans, Meyer</t>
  </si>
  <si>
    <t>Karen Stout</t>
  </si>
  <si>
    <t>Logan Stout</t>
  </si>
  <si>
    <t>Beard, Porter and Wolfe</t>
  </si>
  <si>
    <t>Stacey Bryant</t>
  </si>
  <si>
    <t>Heather Rogers</t>
  </si>
  <si>
    <t>Nguyen-Choi</t>
  </si>
  <si>
    <t>Brittany Vasquez</t>
  </si>
  <si>
    <t>Peterson-Perkins</t>
  </si>
  <si>
    <t>Matthew Black Phd</t>
  </si>
  <si>
    <t>White Anderson Holt,</t>
  </si>
  <si>
    <t>James Moran</t>
  </si>
  <si>
    <t>Brady-Moran</t>
  </si>
  <si>
    <t>Thomas Phelps</t>
  </si>
  <si>
    <t>Williamson and Hughes Franco,</t>
  </si>
  <si>
    <t>Aaron Cardenas</t>
  </si>
  <si>
    <t>Kristina Collins</t>
  </si>
  <si>
    <t>Haley Garcia Dds</t>
  </si>
  <si>
    <t>Maria Alexander</t>
  </si>
  <si>
    <t>Stevens Fernandez, Davis</t>
  </si>
  <si>
    <t>Karina Howard</t>
  </si>
  <si>
    <t>Jose Reed</t>
  </si>
  <si>
    <t>Clark-Mccullough</t>
  </si>
  <si>
    <t>Whitney Kane</t>
  </si>
  <si>
    <t>Douglas Mcdowell</t>
  </si>
  <si>
    <t>Bell-Buck</t>
  </si>
  <si>
    <t>Jasmine Anderson</t>
  </si>
  <si>
    <t>Holmes-Lambert</t>
  </si>
  <si>
    <t>Gina Anderson</t>
  </si>
  <si>
    <t>Hester-Roberts</t>
  </si>
  <si>
    <t>Heath-Garcia</t>
  </si>
  <si>
    <t>Williams, Lewis Castillo</t>
  </si>
  <si>
    <t>Kara Carr</t>
  </si>
  <si>
    <t>Omar Wood</t>
  </si>
  <si>
    <t>Robert Owens</t>
  </si>
  <si>
    <t>Fowler Davis, Bowman</t>
  </si>
  <si>
    <t>Katherine Hendricks</t>
  </si>
  <si>
    <t>Kyle Sherman</t>
  </si>
  <si>
    <t>Jennifer Werner</t>
  </si>
  <si>
    <t>Kyle Simon</t>
  </si>
  <si>
    <t>Vazquez Inc</t>
  </si>
  <si>
    <t>Garrett Rodriguez</t>
  </si>
  <si>
    <t>Ronald Evans</t>
  </si>
  <si>
    <t>Mr. Joseph Wright II</t>
  </si>
  <si>
    <t>Thomas Richmond</t>
  </si>
  <si>
    <t>Jeffrey Santos</t>
  </si>
  <si>
    <t>Petersen-Price</t>
  </si>
  <si>
    <t>Mr. Michael Buchanan</t>
  </si>
  <si>
    <t>Wolfe, Mathis Smith</t>
  </si>
  <si>
    <t>April Berger</t>
  </si>
  <si>
    <t>Dr. William Harris</t>
  </si>
  <si>
    <t>Donaldson PLC</t>
  </si>
  <si>
    <t>Jose Wallace</t>
  </si>
  <si>
    <t>Miller-Cox</t>
  </si>
  <si>
    <t>Sherri Alexander</t>
  </si>
  <si>
    <t>Andrew Sullivan</t>
  </si>
  <si>
    <t>Latoya Ortega</t>
  </si>
  <si>
    <t>Mark Dickerson</t>
  </si>
  <si>
    <t>Bell-Marquez</t>
  </si>
  <si>
    <t>Lawrence Anderson</t>
  </si>
  <si>
    <t>Barbara Carpenter</t>
  </si>
  <si>
    <t>Patel, Erickson Stevenson</t>
  </si>
  <si>
    <t>Diana Patel</t>
  </si>
  <si>
    <t>Heather French</t>
  </si>
  <si>
    <t>Cody Ibarra</t>
  </si>
  <si>
    <t>Norman-King</t>
  </si>
  <si>
    <t>Kim Barnes</t>
  </si>
  <si>
    <t>Alexandra Herman</t>
  </si>
  <si>
    <t>Alyssa Waters</t>
  </si>
  <si>
    <t>Ricardo Gallagher</t>
  </si>
  <si>
    <t>Lindsey Mckinney</t>
  </si>
  <si>
    <t>Mrs. Jessica Adams</t>
  </si>
  <si>
    <t>Larson-Roberts</t>
  </si>
  <si>
    <t>Samuel Hurley</t>
  </si>
  <si>
    <t>Howard, Mitchell Perez</t>
  </si>
  <si>
    <t>Michaela Avila</t>
  </si>
  <si>
    <t>Caitlin Cole</t>
  </si>
  <si>
    <t>Gary Goodman</t>
  </si>
  <si>
    <t>Charles Alexander</t>
  </si>
  <si>
    <t>Frank Wang</t>
  </si>
  <si>
    <t>Sheri Hernandez</t>
  </si>
  <si>
    <t>Mclaughlin Martin Morrow,</t>
  </si>
  <si>
    <t>Grant Gardner</t>
  </si>
  <si>
    <t>Reilly-Clark</t>
  </si>
  <si>
    <t>Ashley Galloway</t>
  </si>
  <si>
    <t>Martin and Kelly Winters,</t>
  </si>
  <si>
    <t>Felicia Mitchell</t>
  </si>
  <si>
    <t>Kelly Curry</t>
  </si>
  <si>
    <t>Owens-Collins</t>
  </si>
  <si>
    <t>Austin Ray Jr.</t>
  </si>
  <si>
    <t>Kaufman-Bass</t>
  </si>
  <si>
    <t>Eric Whitaker</t>
  </si>
  <si>
    <t>Jacob Klein</t>
  </si>
  <si>
    <t>Drake, Bowen Vega</t>
  </si>
  <si>
    <t>William Watts</t>
  </si>
  <si>
    <t>Ltd Wilkerson</t>
  </si>
  <si>
    <t>Mrs. Heidi Villa</t>
  </si>
  <si>
    <t>Beth Pena</t>
  </si>
  <si>
    <t>Group Mcintosh</t>
  </si>
  <si>
    <t>Johnny Floyd</t>
  </si>
  <si>
    <t>Arnold-Baker</t>
  </si>
  <si>
    <t>Hannah Hale</t>
  </si>
  <si>
    <t>Clarence Johnson</t>
  </si>
  <si>
    <t>Bowen-Rios</t>
  </si>
  <si>
    <t>Jake Mendoza</t>
  </si>
  <si>
    <t>Dr. Dana Valdez Md</t>
  </si>
  <si>
    <t>Bradley, Jacobs and Booth</t>
  </si>
  <si>
    <t>Gloria Mora</t>
  </si>
  <si>
    <t>Martin, Fuentes Hopkins</t>
  </si>
  <si>
    <t>Cathy Weeks</t>
  </si>
  <si>
    <t>Stanley and Wilson, Santiago</t>
  </si>
  <si>
    <t>Reginald Baker</t>
  </si>
  <si>
    <t>Lori Caldwell</t>
  </si>
  <si>
    <t>Ortega-Walsh</t>
  </si>
  <si>
    <t>Gordon-Morgan</t>
  </si>
  <si>
    <t>Benjamin Marks</t>
  </si>
  <si>
    <t>Freeman-Horton</t>
  </si>
  <si>
    <t>Thomas Mcfarland</t>
  </si>
  <si>
    <t>Simpson-Lewis</t>
  </si>
  <si>
    <t>Billy Foster</t>
  </si>
  <si>
    <t>David Arnold</t>
  </si>
  <si>
    <t>Adrian Baird</t>
  </si>
  <si>
    <t>Harrison Inc</t>
  </si>
  <si>
    <t>Kristen Hunter</t>
  </si>
  <si>
    <t>Shannon Rogers</t>
  </si>
  <si>
    <t>Justin Bond</t>
  </si>
  <si>
    <t>Mrs. Destiny Hendricks</t>
  </si>
  <si>
    <t>Hunter and Johnson Snow,</t>
  </si>
  <si>
    <t>Dr. Jessica Collins DDS</t>
  </si>
  <si>
    <t>Tanner Donovan</t>
  </si>
  <si>
    <t>Young-Nelson</t>
  </si>
  <si>
    <t>Berg-Mcgrath</t>
  </si>
  <si>
    <t>Rachael Clark</t>
  </si>
  <si>
    <t>Craig-Porter</t>
  </si>
  <si>
    <t>Diana Hanson</t>
  </si>
  <si>
    <t>Sons and Terrell</t>
  </si>
  <si>
    <t>Hannah Stevens</t>
  </si>
  <si>
    <t>Carlos Barnes</t>
  </si>
  <si>
    <t>Jay Beck</t>
  </si>
  <si>
    <t>Crystal Hebert</t>
  </si>
  <si>
    <t>Nelson Price, Parker</t>
  </si>
  <si>
    <t>Matthews-Cruz</t>
  </si>
  <si>
    <t>Murphy-Rojas</t>
  </si>
  <si>
    <t>April Reeves</t>
  </si>
  <si>
    <t>Hernandez Foster, and Martin</t>
  </si>
  <si>
    <t>Gwendolyn Davis</t>
  </si>
  <si>
    <t>Bowman Group</t>
  </si>
  <si>
    <t>Rebecca Huff MD</t>
  </si>
  <si>
    <t>Roy Kim</t>
  </si>
  <si>
    <t>Gallagher-Cline</t>
  </si>
  <si>
    <t>Amanda Burch</t>
  </si>
  <si>
    <t>Crawford-Donaldson</t>
  </si>
  <si>
    <t>Nicholas Livingston</t>
  </si>
  <si>
    <t>Billy Doyle</t>
  </si>
  <si>
    <t>Riggs-Bird</t>
  </si>
  <si>
    <t>Mr. Jeffrey Morgan</t>
  </si>
  <si>
    <t>Washington-Kirby</t>
  </si>
  <si>
    <t>Joan Nicholson</t>
  </si>
  <si>
    <t>Cruz Morrison, Harris</t>
  </si>
  <si>
    <t>Teresa Reynolds</t>
  </si>
  <si>
    <t>Madeline Powell</t>
  </si>
  <si>
    <t>Allen and Decker, Gonzales</t>
  </si>
  <si>
    <t>Paige Haley</t>
  </si>
  <si>
    <t>Lee, and Nicholson Ewing</t>
  </si>
  <si>
    <t>Angela Hall</t>
  </si>
  <si>
    <t>Rodriguez Kerr Cobb,</t>
  </si>
  <si>
    <t>Jacqueline Nguyen</t>
  </si>
  <si>
    <t>Johnson-Watson</t>
  </si>
  <si>
    <t>Dr. Patrick Castaneda</t>
  </si>
  <si>
    <t>Jeffrey Rich</t>
  </si>
  <si>
    <t>King-Webb</t>
  </si>
  <si>
    <t>Kristen Rogers</t>
  </si>
  <si>
    <t>Smith Murphy Ramos,</t>
  </si>
  <si>
    <t>Robert Scott DDS</t>
  </si>
  <si>
    <t>Jeffrey Greene</t>
  </si>
  <si>
    <t>Bauer-Torres</t>
  </si>
  <si>
    <t>Justin Lawrence</t>
  </si>
  <si>
    <t>Lindsey, Martinez and Evans</t>
  </si>
  <si>
    <t>Maria Sanchez</t>
  </si>
  <si>
    <t>Samantha Gilbert</t>
  </si>
  <si>
    <t>Fritz Vazquez, Parrish</t>
  </si>
  <si>
    <t>John Bernard</t>
  </si>
  <si>
    <t>Mr. Nathan Atkins</t>
  </si>
  <si>
    <t>Russell, and Garcia Potter</t>
  </si>
  <si>
    <t>Bonnie Lang</t>
  </si>
  <si>
    <t>PLC Summers</t>
  </si>
  <si>
    <t>Flores-Wallace</t>
  </si>
  <si>
    <t>Holly Stewart</t>
  </si>
  <si>
    <t>Melinda Robinson</t>
  </si>
  <si>
    <t>Ochoa Garner, and Byrd</t>
  </si>
  <si>
    <t>Alexandra Griffin</t>
  </si>
  <si>
    <t>Green, and Kelly Schroeder</t>
  </si>
  <si>
    <t>Richard Atkins</t>
  </si>
  <si>
    <t>Garcia-Williamson</t>
  </si>
  <si>
    <t>Morgan Sanders and Moore,</t>
  </si>
  <si>
    <t>Katherine Clayton</t>
  </si>
  <si>
    <t>Carlos Graves</t>
  </si>
  <si>
    <t>Wheeler, Johnson Fisher</t>
  </si>
  <si>
    <t>Ronald Stone</t>
  </si>
  <si>
    <t>Simpson Wilson and Long,</t>
  </si>
  <si>
    <t>Fernando Mann</t>
  </si>
  <si>
    <t>Ashley Cardenas</t>
  </si>
  <si>
    <t>Caleb Nguyen</t>
  </si>
  <si>
    <t>Carrillo PLC</t>
  </si>
  <si>
    <t>Carrie Steele</t>
  </si>
  <si>
    <t>Isaac Hudson</t>
  </si>
  <si>
    <t>Myers Jefferson, and Gomez</t>
  </si>
  <si>
    <t>Dominique Contreras</t>
  </si>
  <si>
    <t>Jessica Andrews</t>
  </si>
  <si>
    <t>Padilla, Grant Sandoval</t>
  </si>
  <si>
    <t>Heidi Morgan</t>
  </si>
  <si>
    <t>Jon Hatfield</t>
  </si>
  <si>
    <t>Leslie Pena</t>
  </si>
  <si>
    <t>Cervantes-Nelson</t>
  </si>
  <si>
    <t>Scott Molina, and Roman</t>
  </si>
  <si>
    <t>Lisa Weber</t>
  </si>
  <si>
    <t>Philip Pitts</t>
  </si>
  <si>
    <t>Scott Hull</t>
  </si>
  <si>
    <t>Hernandez-Mccullough</t>
  </si>
  <si>
    <t>Susan Alexander</t>
  </si>
  <si>
    <t>Edwards Phillips, Farrell</t>
  </si>
  <si>
    <t>Steven Owen</t>
  </si>
  <si>
    <t>Ethan Kelley</t>
  </si>
  <si>
    <t>Esparza-Alvarado</t>
  </si>
  <si>
    <t>Glen Martinez</t>
  </si>
  <si>
    <t>Sharon Lee</t>
  </si>
  <si>
    <t>Horton and Garcia Hancock,</t>
  </si>
  <si>
    <t>Anthony Herrera</t>
  </si>
  <si>
    <t>Cooper Coleman, Hall</t>
  </si>
  <si>
    <t>Pamela Ferguson</t>
  </si>
  <si>
    <t>Sergio Patton</t>
  </si>
  <si>
    <t>Scott Berger</t>
  </si>
  <si>
    <t>Dana Roy</t>
  </si>
  <si>
    <t>Wood Jones, Alvarado</t>
  </si>
  <si>
    <t>Dr. Adam Armstrong</t>
  </si>
  <si>
    <t>Wagner-Dixon</t>
  </si>
  <si>
    <t>Christina Hill</t>
  </si>
  <si>
    <t>Julian Heath</t>
  </si>
  <si>
    <t>Curtis-Harris</t>
  </si>
  <si>
    <t>Dr. Kimberly Coffey</t>
  </si>
  <si>
    <t>Rose Tran, and Fields</t>
  </si>
  <si>
    <t>Thomas Baker DDS</t>
  </si>
  <si>
    <t>Alexa Ramos</t>
  </si>
  <si>
    <t>Lewis-Martin</t>
  </si>
  <si>
    <t>Stacey White PhD</t>
  </si>
  <si>
    <t>Antonio Morgan</t>
  </si>
  <si>
    <t>Smith and Wilson, Campbell</t>
  </si>
  <si>
    <t>Valerie Rodriguez</t>
  </si>
  <si>
    <t>Kimberly Bridges</t>
  </si>
  <si>
    <t>Williams, Brown and Cox</t>
  </si>
  <si>
    <t>Zachary English</t>
  </si>
  <si>
    <t>Cobb-Pollard</t>
  </si>
  <si>
    <t>Marcus Shepard</t>
  </si>
  <si>
    <t>Deanna Ramirez</t>
  </si>
  <si>
    <t>Lambert Klein, Valdez</t>
  </si>
  <si>
    <t>Felicia Bowers</t>
  </si>
  <si>
    <t>Rebecca Farmer</t>
  </si>
  <si>
    <t>Tran-Hunter</t>
  </si>
  <si>
    <t>Natalie Allen</t>
  </si>
  <si>
    <t>Erin Walton</t>
  </si>
  <si>
    <t>Monica Flynn</t>
  </si>
  <si>
    <t>Ltd Mueller</t>
  </si>
  <si>
    <t>Cesar Patel</t>
  </si>
  <si>
    <t>Lee-Lewis</t>
  </si>
  <si>
    <t>Charles Velazquez</t>
  </si>
  <si>
    <t>Wright Weber, Gordon</t>
  </si>
  <si>
    <t>Steven Moran</t>
  </si>
  <si>
    <t>Rogers and Clark, Barber</t>
  </si>
  <si>
    <t>Jessica Schaefer</t>
  </si>
  <si>
    <t>Thomas-Krause</t>
  </si>
  <si>
    <t>Williams, Hoover Maldonado</t>
  </si>
  <si>
    <t>Maynard-Sanchez</t>
  </si>
  <si>
    <t>Maria Pham</t>
  </si>
  <si>
    <t>Paul Savage</t>
  </si>
  <si>
    <t>Sandoval-Gonzalez</t>
  </si>
  <si>
    <t>Kristen Jackson</t>
  </si>
  <si>
    <t>Keith Wheeler</t>
  </si>
  <si>
    <t>Ltd Boone</t>
  </si>
  <si>
    <t>Aaron Decker</t>
  </si>
  <si>
    <t>James Castaneda</t>
  </si>
  <si>
    <t>Howard and Lee, Harper</t>
  </si>
  <si>
    <t>Peter Navarro</t>
  </si>
  <si>
    <t>Alice Hardy</t>
  </si>
  <si>
    <t>Tiffany Shaffer</t>
  </si>
  <si>
    <t>Barnett-Lopez</t>
  </si>
  <si>
    <t>Daisy Proctor</t>
  </si>
  <si>
    <t>Emily Grant</t>
  </si>
  <si>
    <t>Hughes-Horn</t>
  </si>
  <si>
    <t>Tina Watson</t>
  </si>
  <si>
    <t>Kathryn Miller</t>
  </si>
  <si>
    <t>Wallace-Mcdonald</t>
  </si>
  <si>
    <t>Vincent Christensen</t>
  </si>
  <si>
    <t>Erica Velasquez</t>
  </si>
  <si>
    <t>Miss Victoria Rodriguez</t>
  </si>
  <si>
    <t>Shannon Vasquez</t>
  </si>
  <si>
    <t>Norton-Brown</t>
  </si>
  <si>
    <t>Nicholas Rich</t>
  </si>
  <si>
    <t>Jones Jones Conley,</t>
  </si>
  <si>
    <t>Ashley Webb</t>
  </si>
  <si>
    <t>Christy Novak</t>
  </si>
  <si>
    <t>Mason, Thompson Mullen</t>
  </si>
  <si>
    <t>Erika Coleman</t>
  </si>
  <si>
    <t>Kristen Carlson</t>
  </si>
  <si>
    <t>Gibbs Ward and Ruiz,</t>
  </si>
  <si>
    <t>Morris, Anderson and Johnson</t>
  </si>
  <si>
    <t>Tammy Osborne</t>
  </si>
  <si>
    <t>Ltd Pierce</t>
  </si>
  <si>
    <t>Kyle Castro</t>
  </si>
  <si>
    <t>Cynthia Goodwin</t>
  </si>
  <si>
    <t>Wood-Jackson</t>
  </si>
  <si>
    <t>Jesus Hanson</t>
  </si>
  <si>
    <t>Jones and Shah Stewart,</t>
  </si>
  <si>
    <t>Miguel Malone</t>
  </si>
  <si>
    <t>Tyrone Newman</t>
  </si>
  <si>
    <t>Shawn Russell</t>
  </si>
  <si>
    <t>Moore-Butler</t>
  </si>
  <si>
    <t>Molly Meyer</t>
  </si>
  <si>
    <t>Robertson Armstrong Pittman,</t>
  </si>
  <si>
    <t>Diane Flores</t>
  </si>
  <si>
    <t>Jake Romero</t>
  </si>
  <si>
    <t>Mcdaniel-Horton</t>
  </si>
  <si>
    <t>Nicole Jimenez</t>
  </si>
  <si>
    <t>Berry-Gonzales</t>
  </si>
  <si>
    <t>Jared Olson</t>
  </si>
  <si>
    <t>Troy Perez</t>
  </si>
  <si>
    <t>Heather Villanueva</t>
  </si>
  <si>
    <t>Joseph Hurst</t>
  </si>
  <si>
    <t>Tanner-Whitaker</t>
  </si>
  <si>
    <t>Patricia Barnes</t>
  </si>
  <si>
    <t>Franklin-Buckley</t>
  </si>
  <si>
    <t>Ms. Jennifer Le</t>
  </si>
  <si>
    <t>Eric Mendoza</t>
  </si>
  <si>
    <t>Douglas Hansen</t>
  </si>
  <si>
    <t>Hudson Bond, Russell</t>
  </si>
  <si>
    <t>Amy Russell</t>
  </si>
  <si>
    <t>Jack Maddox</t>
  </si>
  <si>
    <t>Watson Ferguson Terry,</t>
  </si>
  <si>
    <t>Benjamin Foley</t>
  </si>
  <si>
    <t>Shelley Ramirez</t>
  </si>
  <si>
    <t>Kayla Beltran</t>
  </si>
  <si>
    <t>Green Melton, Marquez</t>
  </si>
  <si>
    <t>Amy Tanner</t>
  </si>
  <si>
    <t>Ltd Ferguson</t>
  </si>
  <si>
    <t>Krystal Kelly</t>
  </si>
  <si>
    <t>Schultz-Berry</t>
  </si>
  <si>
    <t>Shane Wood</t>
  </si>
  <si>
    <t>George-Bishop</t>
  </si>
  <si>
    <t>Dennis Nelson</t>
  </si>
  <si>
    <t>Mark Mcmahon</t>
  </si>
  <si>
    <t>Inc Wilkerson</t>
  </si>
  <si>
    <t>Tina Castaneda</t>
  </si>
  <si>
    <t>Peggy Howe</t>
  </si>
  <si>
    <t>Melissa Bryant</t>
  </si>
  <si>
    <t>Cook-Harris</t>
  </si>
  <si>
    <t>Brittney Mccormick</t>
  </si>
  <si>
    <t>Samuel Vargas</t>
  </si>
  <si>
    <t>Jeffrey Baker</t>
  </si>
  <si>
    <t>Washington-Buckley</t>
  </si>
  <si>
    <t>Brian Sweeney</t>
  </si>
  <si>
    <t>LLC Ayers</t>
  </si>
  <si>
    <t>Michael Krause</t>
  </si>
  <si>
    <t>Davis Ruiz and Hanna,</t>
  </si>
  <si>
    <t>Paul Greene</t>
  </si>
  <si>
    <t>Davis-Wilson</t>
  </si>
  <si>
    <t>Ruth Preston</t>
  </si>
  <si>
    <t>Brown-Hall</t>
  </si>
  <si>
    <t>Jeffrey Leach</t>
  </si>
  <si>
    <t>Gill Wilson Conley,</t>
  </si>
  <si>
    <t>Veronica Wallace</t>
  </si>
  <si>
    <t>Todd Hamilton</t>
  </si>
  <si>
    <t>Loretta Fleming</t>
  </si>
  <si>
    <t>Carrie Matthews</t>
  </si>
  <si>
    <t>Andrew Washington</t>
  </si>
  <si>
    <t>Kerri Villanueva</t>
  </si>
  <si>
    <t>Barnett, Cunningham Bauer</t>
  </si>
  <si>
    <t>Tracey Wilkerson</t>
  </si>
  <si>
    <t>Lopez, Bowen Barrett</t>
  </si>
  <si>
    <t>Erin Powers</t>
  </si>
  <si>
    <t>Lopez Alvarez, Bishop</t>
  </si>
  <si>
    <t>Melanie Scott</t>
  </si>
  <si>
    <t>Jonathan Richard</t>
  </si>
  <si>
    <t>Barrett-Johnson</t>
  </si>
  <si>
    <t>Diana Jensen</t>
  </si>
  <si>
    <t>Garcia Williamson, Wallace</t>
  </si>
  <si>
    <t>Valerie Price</t>
  </si>
  <si>
    <t>Matthew Cooper</t>
  </si>
  <si>
    <t>Mrs. Mary Miller DVM</t>
  </si>
  <si>
    <t>Katelyn Powell</t>
  </si>
  <si>
    <t>Shaw Delgado and Sanchez,</t>
  </si>
  <si>
    <t>Anthony Stein</t>
  </si>
  <si>
    <t>Alyssa Schneider</t>
  </si>
  <si>
    <t>Carter Collier, Martinez</t>
  </si>
  <si>
    <t>Amanda Rose</t>
  </si>
  <si>
    <t>Philip Oneal</t>
  </si>
  <si>
    <t>Bruce PLC</t>
  </si>
  <si>
    <t>Carrie Martinez</t>
  </si>
  <si>
    <t>Mikayla Willis</t>
  </si>
  <si>
    <t>Brown-Griffith</t>
  </si>
  <si>
    <t>Danny Hogan</t>
  </si>
  <si>
    <t>Dr. Shannon Diaz Md</t>
  </si>
  <si>
    <t>Herrera, Cox Higgins</t>
  </si>
  <si>
    <t>Christian Mcpherson</t>
  </si>
  <si>
    <t>Anderson Rodriguez, Taylor</t>
  </si>
  <si>
    <t>Shelley Hendricks Md</t>
  </si>
  <si>
    <t>Young, Preston and Thomas</t>
  </si>
  <si>
    <t>Christopher Delacruz</t>
  </si>
  <si>
    <t>Bennett and Moore, Smith</t>
  </si>
  <si>
    <t>Alexis Thomas</t>
  </si>
  <si>
    <t>Bryan Conner</t>
  </si>
  <si>
    <t>Stewart and White, Parker</t>
  </si>
  <si>
    <t>Paul Boyer</t>
  </si>
  <si>
    <t>Keith Rice</t>
  </si>
  <si>
    <t>Scott-Black</t>
  </si>
  <si>
    <t>Michelle Shields</t>
  </si>
  <si>
    <t>Wendy Steele</t>
  </si>
  <si>
    <t>Kerr-Allen</t>
  </si>
  <si>
    <t>Rebecca Buckley</t>
  </si>
  <si>
    <t>Pena-Stokes</t>
  </si>
  <si>
    <t>Felicia Stanley</t>
  </si>
  <si>
    <t>Wood-Williams</t>
  </si>
  <si>
    <t>Rivera, Larsen Rojas</t>
  </si>
  <si>
    <t>Jerry Decker</t>
  </si>
  <si>
    <t>Flores-Joseph</t>
  </si>
  <si>
    <t>Carrie Walter</t>
  </si>
  <si>
    <t>Torres-Saunders</t>
  </si>
  <si>
    <t>Tammy Wilkinson</t>
  </si>
  <si>
    <t>Chandler Russell, Harrington</t>
  </si>
  <si>
    <t>Pratt, Abbott and Rodriguez</t>
  </si>
  <si>
    <t>Donald Mitchell</t>
  </si>
  <si>
    <t>Duke-Phelps</t>
  </si>
  <si>
    <t>Sandra Black</t>
  </si>
  <si>
    <t>Greer-Mendoza</t>
  </si>
  <si>
    <t>Anthony Curtis</t>
  </si>
  <si>
    <t>Lindsey Haynes</t>
  </si>
  <si>
    <t>Griffin Carney and Pruitt,</t>
  </si>
  <si>
    <t>April Payne</t>
  </si>
  <si>
    <t>Davis-Evans</t>
  </si>
  <si>
    <t>Courtney Newton</t>
  </si>
  <si>
    <t>Connie Callahan</t>
  </si>
  <si>
    <t>Laura Sheppard</t>
  </si>
  <si>
    <t>Evelyn Bates</t>
  </si>
  <si>
    <t>Mcdaniel-Johnson</t>
  </si>
  <si>
    <t>Latoya Scott</t>
  </si>
  <si>
    <t>Mclean Hendrix, Brooks</t>
  </si>
  <si>
    <t>Daniel Nunez</t>
  </si>
  <si>
    <t>Julia Kim</t>
  </si>
  <si>
    <t>Soto and Navarro Evans,</t>
  </si>
  <si>
    <t>Keith Walker</t>
  </si>
  <si>
    <t>Anderson-Chung</t>
  </si>
  <si>
    <t>Anthony Black</t>
  </si>
  <si>
    <t>Victoria Thomas</t>
  </si>
  <si>
    <t>PLC Beltran</t>
  </si>
  <si>
    <t>Danny Nelson</t>
  </si>
  <si>
    <t>Diana Ferguson</t>
  </si>
  <si>
    <t>Julian Nelson</t>
  </si>
  <si>
    <t>Davidson-Henderson</t>
  </si>
  <si>
    <t>Brooke Hampton</t>
  </si>
  <si>
    <t>Deanna Palmer</t>
  </si>
  <si>
    <t>Sanchez Phillips, Brown</t>
  </si>
  <si>
    <t>Smith-Perkins</t>
  </si>
  <si>
    <t>Kathleen Gomez</t>
  </si>
  <si>
    <t>Jacobson Ruiz, Smith</t>
  </si>
  <si>
    <t>Carolyn Walsh</t>
  </si>
  <si>
    <t>Jackson-Wallace</t>
  </si>
  <si>
    <t>Monica Brown</t>
  </si>
  <si>
    <t>Shaffer Moreno and Hurley,</t>
  </si>
  <si>
    <t>Robert Meyer</t>
  </si>
  <si>
    <t>Taylor Phillips Martinez,</t>
  </si>
  <si>
    <t>Baker and Boyd, Floyd</t>
  </si>
  <si>
    <t>Chelsea Pham</t>
  </si>
  <si>
    <t>Diaz Molina and Patel,</t>
  </si>
  <si>
    <t>Craig Sexton</t>
  </si>
  <si>
    <t>Ward-Olsen</t>
  </si>
  <si>
    <t>George Becker</t>
  </si>
  <si>
    <t>Miller-Patterson</t>
  </si>
  <si>
    <t>Goodwin-Lawrence</t>
  </si>
  <si>
    <t>Krista Hess</t>
  </si>
  <si>
    <t>Janice Berger</t>
  </si>
  <si>
    <t>Cox Ibarra Perry,</t>
  </si>
  <si>
    <t>Brown-Blair</t>
  </si>
  <si>
    <t>Timothy Herman</t>
  </si>
  <si>
    <t>Ltd Richard</t>
  </si>
  <si>
    <t>Stephen Shepard</t>
  </si>
  <si>
    <t>Chad Robinson</t>
  </si>
  <si>
    <t>Ortiz Sons</t>
  </si>
  <si>
    <t>James Duarte</t>
  </si>
  <si>
    <t>Christian Powers</t>
  </si>
  <si>
    <t>Jessica Pollard</t>
  </si>
  <si>
    <t>Joshua Higgins Jr.</t>
  </si>
  <si>
    <t>Benjamin-Becker</t>
  </si>
  <si>
    <t>George Yates</t>
  </si>
  <si>
    <t>Tony Marshall</t>
  </si>
  <si>
    <t>Katelyn Rodriguez</t>
  </si>
  <si>
    <t>Kelsey Phillips</t>
  </si>
  <si>
    <t>Olson and Blake, Martin</t>
  </si>
  <si>
    <t>Elizabeth Berry</t>
  </si>
  <si>
    <t>Allison Morrow</t>
  </si>
  <si>
    <t>Martin-Hurley</t>
  </si>
  <si>
    <t>Brent Mcdonald</t>
  </si>
  <si>
    <t>Ms. Vanessa Lopez</t>
  </si>
  <si>
    <t>Andrew Key</t>
  </si>
  <si>
    <t>Barton, Phillips and Smith</t>
  </si>
  <si>
    <t>Yolanda Butler</t>
  </si>
  <si>
    <t>Rodriguez Jacobs, and Bailey</t>
  </si>
  <si>
    <t>Thomas Montgomery</t>
  </si>
  <si>
    <t>Miller, Patton Hartman</t>
  </si>
  <si>
    <t>David Fuentes</t>
  </si>
  <si>
    <t>Houston-Chan</t>
  </si>
  <si>
    <t>Vanessa Bell</t>
  </si>
  <si>
    <t>Beth Gonzalez</t>
  </si>
  <si>
    <t>Perkins-Bradley</t>
  </si>
  <si>
    <t>Keith Patel</t>
  </si>
  <si>
    <t>Rogers-Carpenter</t>
  </si>
  <si>
    <t>Charles Ashley</t>
  </si>
  <si>
    <t>Pope, Weeks Patterson</t>
  </si>
  <si>
    <t>Amber Bartlett</t>
  </si>
  <si>
    <t>Rivera Barnes Bradshaw,</t>
  </si>
  <si>
    <t>Dylan Collier</t>
  </si>
  <si>
    <t>Barnett, Lopez Johnson</t>
  </si>
  <si>
    <t>Joseph Solis</t>
  </si>
  <si>
    <t>Christopher Boyd</t>
  </si>
  <si>
    <t>Weber-Moss</t>
  </si>
  <si>
    <t>Rachel Mcdaniel</t>
  </si>
  <si>
    <t>PLC Oliver</t>
  </si>
  <si>
    <t>Pamela Christian</t>
  </si>
  <si>
    <t>Marc Macias</t>
  </si>
  <si>
    <t>Huff-Scott</t>
  </si>
  <si>
    <t>Dr. Jessica Ramsey</t>
  </si>
  <si>
    <t>Singh-Winters</t>
  </si>
  <si>
    <t>Heidi Lane</t>
  </si>
  <si>
    <t>Gregory Tucker</t>
  </si>
  <si>
    <t>Mack and Stephenson, Moore</t>
  </si>
  <si>
    <t>Kelsey Warren</t>
  </si>
  <si>
    <t>Henry Thomas</t>
  </si>
  <si>
    <t>Shane Kelley</t>
  </si>
  <si>
    <t>Herman-Christian</t>
  </si>
  <si>
    <t>Andrea Simpson</t>
  </si>
  <si>
    <t>Herrera-Meadows</t>
  </si>
  <si>
    <t>Kathy Mcpherson</t>
  </si>
  <si>
    <t>Davis Webb, Ellis</t>
  </si>
  <si>
    <t>Mason Fuller</t>
  </si>
  <si>
    <t>Evan Gardner</t>
  </si>
  <si>
    <t>Collins Davis, Rodriguez</t>
  </si>
  <si>
    <t>Laura Fisher</t>
  </si>
  <si>
    <t>Griffith Pratt, Simpson</t>
  </si>
  <si>
    <t>Jaime Lewis</t>
  </si>
  <si>
    <t>Kiara Simpson</t>
  </si>
  <si>
    <t>Laura Velez</t>
  </si>
  <si>
    <t>Murray, Tapia West</t>
  </si>
  <si>
    <t>Murphy-Reeves</t>
  </si>
  <si>
    <t>Robert Norton</t>
  </si>
  <si>
    <t>Elizabeth Crosby</t>
  </si>
  <si>
    <t>Smith Pacheco Nguyen,</t>
  </si>
  <si>
    <t>Crawford Weiss Chan,</t>
  </si>
  <si>
    <t>Davis-Cooke</t>
  </si>
  <si>
    <t>James Garrett MD</t>
  </si>
  <si>
    <t>Wade, Johnston Gross</t>
  </si>
  <si>
    <t>Jack Gutierrez</t>
  </si>
  <si>
    <t>Rodriguez, Carroll Parker</t>
  </si>
  <si>
    <t>Samuel Shepherd</t>
  </si>
  <si>
    <t>Daniel Goodman</t>
  </si>
  <si>
    <t>Bennett, Krause and Wagner</t>
  </si>
  <si>
    <t>Michelle Short</t>
  </si>
  <si>
    <t>Carr-Taylor</t>
  </si>
  <si>
    <t>Benjamin Kline</t>
  </si>
  <si>
    <t>Michael Castaneda</t>
  </si>
  <si>
    <t>Huber, Rodriguez Chapman</t>
  </si>
  <si>
    <t>Timothy Richmond</t>
  </si>
  <si>
    <t>Chen, Kelly and Martin</t>
  </si>
  <si>
    <t>Lance Smith Dds</t>
  </si>
  <si>
    <t>Roberts-Haney</t>
  </si>
  <si>
    <t>Marilyn Alvarez</t>
  </si>
  <si>
    <t>Howe, and Watson Wilson</t>
  </si>
  <si>
    <t>Angela Woods</t>
  </si>
  <si>
    <t>Lee Wiley, Sosa</t>
  </si>
  <si>
    <t>Rogers-Bryant</t>
  </si>
  <si>
    <t>Duane Manning</t>
  </si>
  <si>
    <t>Jackson, Scott and Gonzalez</t>
  </si>
  <si>
    <t>Mr. Paul Chaney Md</t>
  </si>
  <si>
    <t>Sons Harrington</t>
  </si>
  <si>
    <t>Jasmin Harmon</t>
  </si>
  <si>
    <t>Macias-Allen</t>
  </si>
  <si>
    <t>Henry Cruz</t>
  </si>
  <si>
    <t>Inc Rivas</t>
  </si>
  <si>
    <t>Dean-Horn</t>
  </si>
  <si>
    <t>Kelly Mcguire</t>
  </si>
  <si>
    <t>Benjamin Thompson</t>
  </si>
  <si>
    <t>Edwin Allen</t>
  </si>
  <si>
    <t>Greer Smith and Mayer,</t>
  </si>
  <si>
    <t>Alison Trujillo</t>
  </si>
  <si>
    <t>Jonathan Castro</t>
  </si>
  <si>
    <t>Vanessa Cook</t>
  </si>
  <si>
    <t>Jeffery Garrison</t>
  </si>
  <si>
    <t>Cook, Elliott Phillips</t>
  </si>
  <si>
    <t>Melody Fuller</t>
  </si>
  <si>
    <t>Gallagher Olson Hogan,</t>
  </si>
  <si>
    <t>Allen, Cantu Orozco</t>
  </si>
  <si>
    <t>Karla Tran</t>
  </si>
  <si>
    <t>PLC Wyatt</t>
  </si>
  <si>
    <t>White-Weber</t>
  </si>
  <si>
    <t>Laurie Jones</t>
  </si>
  <si>
    <t>Gabriel Harper</t>
  </si>
  <si>
    <t>Vargas-Morrow</t>
  </si>
  <si>
    <t>Andrew Riddle</t>
  </si>
  <si>
    <t>Bailey-Hernandez</t>
  </si>
  <si>
    <t>Chad Adams</t>
  </si>
  <si>
    <t>Bailey Barnes Vasquez,</t>
  </si>
  <si>
    <t>Austin Hayes</t>
  </si>
  <si>
    <t>Steven Harrington</t>
  </si>
  <si>
    <t>Solomon and Ward, Mitchell</t>
  </si>
  <si>
    <t>Taylor Barker</t>
  </si>
  <si>
    <t>Martin and Fletcher, Hoffman</t>
  </si>
  <si>
    <t>Gloria Wagner</t>
  </si>
  <si>
    <t>Vanessa Pittman</t>
  </si>
  <si>
    <t>Blake-Bishop</t>
  </si>
  <si>
    <t>Barbara Galloway</t>
  </si>
  <si>
    <t>Stacy Edwards Md</t>
  </si>
  <si>
    <t>Carlson Rodriguez, Kennedy</t>
  </si>
  <si>
    <t>Cory Cantu</t>
  </si>
  <si>
    <t>Wendy Williams</t>
  </si>
  <si>
    <t>Sons and Ortega</t>
  </si>
  <si>
    <t>Paul Jenkins</t>
  </si>
  <si>
    <t>Ochoa-Rhodes</t>
  </si>
  <si>
    <t>Jeffrey Rios MD</t>
  </si>
  <si>
    <t>Christopher Preston</t>
  </si>
  <si>
    <t>Blair Group</t>
  </si>
  <si>
    <t>Kenneth Fields</t>
  </si>
  <si>
    <t>Mariah Mcdowell</t>
  </si>
  <si>
    <t>Parker Moran, and Jimenez</t>
  </si>
  <si>
    <t>Andrea Myers</t>
  </si>
  <si>
    <t>Melinda Martinez</t>
  </si>
  <si>
    <t>Alan Pugh</t>
  </si>
  <si>
    <t>Sierra Thompson</t>
  </si>
  <si>
    <t>White-Dawson</t>
  </si>
  <si>
    <t>Amanda Murray</t>
  </si>
  <si>
    <t>Jackson-Garcia</t>
  </si>
  <si>
    <t>Theodore Singh</t>
  </si>
  <si>
    <t>Scott and Pugh Griffith,</t>
  </si>
  <si>
    <t>Miranda Anderson</t>
  </si>
  <si>
    <t>Jonathan Simmons</t>
  </si>
  <si>
    <t>Mckinney Powell Hall,</t>
  </si>
  <si>
    <t>Veronica Blair</t>
  </si>
  <si>
    <t>Steven Weber</t>
  </si>
  <si>
    <t>Brown-Odonnell</t>
  </si>
  <si>
    <t>Christie Fischer</t>
  </si>
  <si>
    <t>Novak and Lucas Pollard,</t>
  </si>
  <si>
    <t>Vanessa Salas</t>
  </si>
  <si>
    <t>Meghan Garrett</t>
  </si>
  <si>
    <t>Johnson Monroe and Thomas,</t>
  </si>
  <si>
    <t>Tracy Combs</t>
  </si>
  <si>
    <t>Charles Ryan</t>
  </si>
  <si>
    <t>Jacobs Johnson, and Powers</t>
  </si>
  <si>
    <t>PLC Mueller</t>
  </si>
  <si>
    <t>Jesse Hill</t>
  </si>
  <si>
    <t>Lisa Decker</t>
  </si>
  <si>
    <t>Jimenez Roy, Johnson</t>
  </si>
  <si>
    <t>Schroeder-Simmons</t>
  </si>
  <si>
    <t>Christopher Ryan</t>
  </si>
  <si>
    <t>Roberta Mcbride</t>
  </si>
  <si>
    <t>Boyd-Higgins</t>
  </si>
  <si>
    <t>Mr. Billy Brown Phd</t>
  </si>
  <si>
    <t>Derrick Frey</t>
  </si>
  <si>
    <t>Erin Stanley</t>
  </si>
  <si>
    <t>Mccoy-Horton</t>
  </si>
  <si>
    <t>Inc Soto</t>
  </si>
  <si>
    <t>Shane Mcconnell</t>
  </si>
  <si>
    <t>Ruiz-White</t>
  </si>
  <si>
    <t>William Fowler</t>
  </si>
  <si>
    <t>Jillian Graham</t>
  </si>
  <si>
    <t>Scott, Cameron Meyer</t>
  </si>
  <si>
    <t>Gregory Williams Park,</t>
  </si>
  <si>
    <t>Morgan Berry</t>
  </si>
  <si>
    <t>Jacob Freeman</t>
  </si>
  <si>
    <t>Cummings-Macias</t>
  </si>
  <si>
    <t>Wendy Villa</t>
  </si>
  <si>
    <t>Dr. Jeffrey Cox</t>
  </si>
  <si>
    <t>Jessica Newton</t>
  </si>
  <si>
    <t>Navarro Williams Christensen,</t>
  </si>
  <si>
    <t>Amy Conrad</t>
  </si>
  <si>
    <t>Powell, Gates Gray</t>
  </si>
  <si>
    <t>Julia Grimes</t>
  </si>
  <si>
    <t>Jasmine Ortiz</t>
  </si>
  <si>
    <t>Glover-Marshall</t>
  </si>
  <si>
    <t>Sally Keith</t>
  </si>
  <si>
    <t>Seth Howard</t>
  </si>
  <si>
    <t>Keith Thompson</t>
  </si>
  <si>
    <t>Mr. David Pierce Md</t>
  </si>
  <si>
    <t>Julia Cox</t>
  </si>
  <si>
    <t>Simpson-Mccall</t>
  </si>
  <si>
    <t>Mark Padilla</t>
  </si>
  <si>
    <t>Linda Hamilton</t>
  </si>
  <si>
    <t>Harrington, and Owens Preston</t>
  </si>
  <si>
    <t>Phelps Burke Fields,</t>
  </si>
  <si>
    <t>Megan Cohen</t>
  </si>
  <si>
    <t>Karla Crawford</t>
  </si>
  <si>
    <t>Ian Davenport</t>
  </si>
  <si>
    <t>Thompson Ritter Austin,</t>
  </si>
  <si>
    <t>Christopher Zuniga</t>
  </si>
  <si>
    <t>Alex White</t>
  </si>
  <si>
    <t>Laura Sweeney</t>
  </si>
  <si>
    <t>Thompson, and Ruiz Vance</t>
  </si>
  <si>
    <t>Julia Reyes</t>
  </si>
  <si>
    <t>Reed-Ray</t>
  </si>
  <si>
    <t>Jose Davenport</t>
  </si>
  <si>
    <t>Janet Torres</t>
  </si>
  <si>
    <t>Elliott, Sanders and Hooper</t>
  </si>
  <si>
    <t>Glenda Perez</t>
  </si>
  <si>
    <t>Seth Harris</t>
  </si>
  <si>
    <t>Andrew Steele</t>
  </si>
  <si>
    <t>Dixon, and Davies Carpenter</t>
  </si>
  <si>
    <t>Donald Dixon</t>
  </si>
  <si>
    <t>Judy Smith</t>
  </si>
  <si>
    <t>Gillespie-Scott</t>
  </si>
  <si>
    <t>Ruth Griffith</t>
  </si>
  <si>
    <t>Laura Mathis</t>
  </si>
  <si>
    <t>Amy Schwartz</t>
  </si>
  <si>
    <t>Cannon-Sanchez</t>
  </si>
  <si>
    <t>Tiffany Wiggins</t>
  </si>
  <si>
    <t>Bryant-Perez</t>
  </si>
  <si>
    <t>Janet Miranda</t>
  </si>
  <si>
    <t>Taylor-Villegas</t>
  </si>
  <si>
    <t>David Donovan</t>
  </si>
  <si>
    <t>Rachael Jones</t>
  </si>
  <si>
    <t>Gonzales-Ramirez</t>
  </si>
  <si>
    <t>Jimenez Copeland Franklin,</t>
  </si>
  <si>
    <t>Brenda Mccormick</t>
  </si>
  <si>
    <t>Davis-Carroll</t>
  </si>
  <si>
    <t>Curtis Mcclain</t>
  </si>
  <si>
    <t>Salinas, Harris Ray</t>
  </si>
  <si>
    <t>George Castro</t>
  </si>
  <si>
    <t>Miller-Matthews</t>
  </si>
  <si>
    <t>Patterson, Walker Turner</t>
  </si>
  <si>
    <t>Mackenzie Thompson</t>
  </si>
  <si>
    <t>Humphrey Group</t>
  </si>
  <si>
    <t>Billy Copeland</t>
  </si>
  <si>
    <t>Vasquez-Wallace</t>
  </si>
  <si>
    <t>Brandon Porter</t>
  </si>
  <si>
    <t>Orozco-Tucker</t>
  </si>
  <si>
    <t>Maria Harper</t>
  </si>
  <si>
    <t>Rachel Payne Phd</t>
  </si>
  <si>
    <t>Schroeder, Day Swanson</t>
  </si>
  <si>
    <t>Antonio Jordan</t>
  </si>
  <si>
    <t>Angelica Thornton</t>
  </si>
  <si>
    <t>Cooper-Burgess</t>
  </si>
  <si>
    <t>Christy Lane</t>
  </si>
  <si>
    <t>Jillian Good</t>
  </si>
  <si>
    <t>Montes, Medina and Wilson</t>
  </si>
  <si>
    <t>Katherine Rose</t>
  </si>
  <si>
    <t>Grant Morales, Wheeler</t>
  </si>
  <si>
    <t>Heather Nunez</t>
  </si>
  <si>
    <t>Short-Harrison</t>
  </si>
  <si>
    <t>Kristin Luna</t>
  </si>
  <si>
    <t>Davis-Peters</t>
  </si>
  <si>
    <t>Robbins-Townsend</t>
  </si>
  <si>
    <t>Ana Carter</t>
  </si>
  <si>
    <t>Hayley Bean</t>
  </si>
  <si>
    <t>Carpenter Daniels Brown,</t>
  </si>
  <si>
    <t>John Frazier</t>
  </si>
  <si>
    <t>Rice, Ruiz Barton</t>
  </si>
  <si>
    <t>David Cook</t>
  </si>
  <si>
    <t>Fuentes-Pope</t>
  </si>
  <si>
    <t>Joshua Walls</t>
  </si>
  <si>
    <t>LLC Liu</t>
  </si>
  <si>
    <t>Mrs. Angela Nelson</t>
  </si>
  <si>
    <t>Lori Lee</t>
  </si>
  <si>
    <t>Small, and Clark Mahoney</t>
  </si>
  <si>
    <t>Dale Love</t>
  </si>
  <si>
    <t>Erin Soto</t>
  </si>
  <si>
    <t>Courtney Nguyen</t>
  </si>
  <si>
    <t>Castro-Ford</t>
  </si>
  <si>
    <t>Todd Nielsen</t>
  </si>
  <si>
    <t>Butler-Osborn</t>
  </si>
  <si>
    <t>Heather Cain</t>
  </si>
  <si>
    <t>Richardson-Rodriguez</t>
  </si>
  <si>
    <t>Angela Hartman</t>
  </si>
  <si>
    <t>Robert Vang</t>
  </si>
  <si>
    <t>Lewis, Hughes Baker</t>
  </si>
  <si>
    <t>Henry Reyes</t>
  </si>
  <si>
    <t>Cindy Roberts</t>
  </si>
  <si>
    <t>Beck Reyes Clarke,</t>
  </si>
  <si>
    <t>Karen Goodwin</t>
  </si>
  <si>
    <t>Brown Meyer Bowman,</t>
  </si>
  <si>
    <t>Duncan Bauer, Ramirez</t>
  </si>
  <si>
    <t>Darren Johnson</t>
  </si>
  <si>
    <t>Joyce Reese</t>
  </si>
  <si>
    <t>Perkins Ltd</t>
  </si>
  <si>
    <t>Sons Mcdonald</t>
  </si>
  <si>
    <t>Marcus Christian</t>
  </si>
  <si>
    <t>Gloria Nicholson</t>
  </si>
  <si>
    <t>Kelly and Williams Dixon,</t>
  </si>
  <si>
    <t>Charles Kelly</t>
  </si>
  <si>
    <t>Logan and Smith, Stevenson</t>
  </si>
  <si>
    <t>Donna Olson</t>
  </si>
  <si>
    <t>Vargas, and Evans Case</t>
  </si>
  <si>
    <t>Davis-Gill</t>
  </si>
  <si>
    <t>Garcia, and Martinez Ball</t>
  </si>
  <si>
    <t>Brian Tanner</t>
  </si>
  <si>
    <t>Sanchez-Porter</t>
  </si>
  <si>
    <t>Neal PLC</t>
  </si>
  <si>
    <t>Jeremy Sanchez</t>
  </si>
  <si>
    <t>Cummings-Harvey</t>
  </si>
  <si>
    <t>Danny Herrera</t>
  </si>
  <si>
    <t>Lynn-Shields</t>
  </si>
  <si>
    <t>Joshua Randolph</t>
  </si>
  <si>
    <t>Pamela Mcdowell</t>
  </si>
  <si>
    <t>Henderson Green, Foster</t>
  </si>
  <si>
    <t>Lori Sims</t>
  </si>
  <si>
    <t>Williams Baker Patel,</t>
  </si>
  <si>
    <t>Lopez Obrien, and Jones</t>
  </si>
  <si>
    <t>Anderson-Reyes</t>
  </si>
  <si>
    <t>Larry Perry</t>
  </si>
  <si>
    <t>Lacey Phillips</t>
  </si>
  <si>
    <t>Ashley Reed</t>
  </si>
  <si>
    <t>Deborah Cortez</t>
  </si>
  <si>
    <t>Rollins-Peterson</t>
  </si>
  <si>
    <t>Linda Mahoney</t>
  </si>
  <si>
    <t>Laura Johnson Phd</t>
  </si>
  <si>
    <t>Jenkins-Peterson</t>
  </si>
  <si>
    <t>Roberto Franklin</t>
  </si>
  <si>
    <t>Group Griffith</t>
  </si>
  <si>
    <t>Mr. Nathan Heath</t>
  </si>
  <si>
    <t>Joshua Ali</t>
  </si>
  <si>
    <t>Burton-Williams</t>
  </si>
  <si>
    <t>Amanda Park</t>
  </si>
  <si>
    <t>Stone Sanchez, Williamson</t>
  </si>
  <si>
    <t>Amy Mendez</t>
  </si>
  <si>
    <t>Walsh-Hayes</t>
  </si>
  <si>
    <t>Jessica Whitehead</t>
  </si>
  <si>
    <t>Davis, Butler Daniel</t>
  </si>
  <si>
    <t>Christopher Castaneda</t>
  </si>
  <si>
    <t>Olson Edwards Davis,</t>
  </si>
  <si>
    <t>Danielle Reyes</t>
  </si>
  <si>
    <t>Lee Gonzalez and Harris,</t>
  </si>
  <si>
    <t>Dennis Randall</t>
  </si>
  <si>
    <t>Hunter Sons</t>
  </si>
  <si>
    <t>Sandra Tucker</t>
  </si>
  <si>
    <t>Mora-Harris</t>
  </si>
  <si>
    <t>William Ho</t>
  </si>
  <si>
    <t>Wells Inc</t>
  </si>
  <si>
    <t>Kenneth Miranda</t>
  </si>
  <si>
    <t>Jeffery Brandt</t>
  </si>
  <si>
    <t>Bethany Abbott</t>
  </si>
  <si>
    <t>Chad Hill</t>
  </si>
  <si>
    <t>Gibson Bishop Greer,</t>
  </si>
  <si>
    <t>Sherri Greene</t>
  </si>
  <si>
    <t>Arthur Reynolds</t>
  </si>
  <si>
    <t>Alexander Love</t>
  </si>
  <si>
    <t>Michele Chase</t>
  </si>
  <si>
    <t>Kari Salinas</t>
  </si>
  <si>
    <t>Kelly-Taylor</t>
  </si>
  <si>
    <t>Diane Andrade</t>
  </si>
  <si>
    <t>PLC Munoz</t>
  </si>
  <si>
    <t>Dustin Kim</t>
  </si>
  <si>
    <t>Spears-Nguyen</t>
  </si>
  <si>
    <t>Todd Fowler</t>
  </si>
  <si>
    <t>Campbell-Morales</t>
  </si>
  <si>
    <t>Patricia Ryan</t>
  </si>
  <si>
    <t>Eric Bartlett</t>
  </si>
  <si>
    <t>Beverly Barton</t>
  </si>
  <si>
    <t>Adams and Delgado Newman,</t>
  </si>
  <si>
    <t>Crystal Valdez</t>
  </si>
  <si>
    <t>Aguilar-Parsons</t>
  </si>
  <si>
    <t>Brian Hopkins</t>
  </si>
  <si>
    <t>Chase-Vance</t>
  </si>
  <si>
    <t>Wallace Cummings, Byrd</t>
  </si>
  <si>
    <t>Robert Friedman</t>
  </si>
  <si>
    <t>Schwartz, Gray and Bryant</t>
  </si>
  <si>
    <t>Sherry Swanson</t>
  </si>
  <si>
    <t>Loretta Blake</t>
  </si>
  <si>
    <t>Baldwin Lopez, Stewart</t>
  </si>
  <si>
    <t>Jimmy Wise</t>
  </si>
  <si>
    <t>Franco, Herrera Meza</t>
  </si>
  <si>
    <t>Brett Webster</t>
  </si>
  <si>
    <t>Mark Hinton</t>
  </si>
  <si>
    <t>Bernard, Griffith and Garcia</t>
  </si>
  <si>
    <t>Felicia Miller</t>
  </si>
  <si>
    <t>Sydney Schultz</t>
  </si>
  <si>
    <t>Price, Hernandez and Pugh</t>
  </si>
  <si>
    <t>Joanna Anderson</t>
  </si>
  <si>
    <t>Victoria Mueller</t>
  </si>
  <si>
    <t>Russell-Ponce</t>
  </si>
  <si>
    <t>Oscar Doyle</t>
  </si>
  <si>
    <t>Jamie Hinton</t>
  </si>
  <si>
    <t>Anthony Castro</t>
  </si>
  <si>
    <t>Leblanc LLC</t>
  </si>
  <si>
    <t>Jackson-Jenkins</t>
  </si>
  <si>
    <t>Marc Barnes</t>
  </si>
  <si>
    <t>Baker-Wagner</t>
  </si>
  <si>
    <t>Thomas Delacruz</t>
  </si>
  <si>
    <t>Austin-Reid</t>
  </si>
  <si>
    <t>Pena-Smith</t>
  </si>
  <si>
    <t>Rebekah Wagner</t>
  </si>
  <si>
    <t>Larry Cummings</t>
  </si>
  <si>
    <t>Sons Manning</t>
  </si>
  <si>
    <t>Amanda Klein</t>
  </si>
  <si>
    <t>Scott-Price</t>
  </si>
  <si>
    <t>Kyle Hunt</t>
  </si>
  <si>
    <t>Samuel Jensen</t>
  </si>
  <si>
    <t>Alexander, Morris and Hayes</t>
  </si>
  <si>
    <t>Beard-Santos</t>
  </si>
  <si>
    <t>Danny Ruiz</t>
  </si>
  <si>
    <t>Mays Group</t>
  </si>
  <si>
    <t>Ryan Cervantes</t>
  </si>
  <si>
    <t>Amanda Williams Dds</t>
  </si>
  <si>
    <t>Ellison Group</t>
  </si>
  <si>
    <t>Paula Berry</t>
  </si>
  <si>
    <t>Marissa Burch</t>
  </si>
  <si>
    <t>Henry-Schneider</t>
  </si>
  <si>
    <t>Shannon Adkins</t>
  </si>
  <si>
    <t>Tara Alvarez</t>
  </si>
  <si>
    <t>Dr. Ryan Cross</t>
  </si>
  <si>
    <t>Destiny Lee</t>
  </si>
  <si>
    <t>Denise Bright</t>
  </si>
  <si>
    <t>Travis-Trevino</t>
  </si>
  <si>
    <t>Arthur Fisher</t>
  </si>
  <si>
    <t>Yesenia Wright</t>
  </si>
  <si>
    <t>Delgado and Roberts, Carter</t>
  </si>
  <si>
    <t>Dr. Jason Lee DDS</t>
  </si>
  <si>
    <t>Johnson and West Peterson,</t>
  </si>
  <si>
    <t>Brett Walter</t>
  </si>
  <si>
    <t>Brian Phelps</t>
  </si>
  <si>
    <t>Silva, King Hampton</t>
  </si>
  <si>
    <t>Sara Steele</t>
  </si>
  <si>
    <t>Morales, and Mckenzie Griffith</t>
  </si>
  <si>
    <t>Candace Guzman</t>
  </si>
  <si>
    <t>Glass Whitney Baker,</t>
  </si>
  <si>
    <t>Richard Duffy</t>
  </si>
  <si>
    <t>Debra Griffin</t>
  </si>
  <si>
    <t>Reid-Collins</t>
  </si>
  <si>
    <t>Marcus Le</t>
  </si>
  <si>
    <t>Grace Massey</t>
  </si>
  <si>
    <t>Sons and Padilla</t>
  </si>
  <si>
    <t>Cory Williams</t>
  </si>
  <si>
    <t>Stevens-Romero</t>
  </si>
  <si>
    <t>Cynthia Pratt Md</t>
  </si>
  <si>
    <t>Sanders Mays Mcfarland,</t>
  </si>
  <si>
    <t>Martinez-Brown</t>
  </si>
  <si>
    <t>Kim Mitchell</t>
  </si>
  <si>
    <t>Rachael Robinson</t>
  </si>
  <si>
    <t>Mullins and Greer Williams,</t>
  </si>
  <si>
    <t>Scott Rojas</t>
  </si>
  <si>
    <t>Kenneth Parrish</t>
  </si>
  <si>
    <t>Jessica Mccormick</t>
  </si>
  <si>
    <t>Cody Jones</t>
  </si>
  <si>
    <t>Ellis-Santiago</t>
  </si>
  <si>
    <t>Jesus Fowler Jr.</t>
  </si>
  <si>
    <t>Kimberly Floyd</t>
  </si>
  <si>
    <t>Jamie Jenkins</t>
  </si>
  <si>
    <t>Davis, and Thompson Gonzalez</t>
  </si>
  <si>
    <t>Brianna Norton</t>
  </si>
  <si>
    <t>Fisher, and Montgomery Edwards</t>
  </si>
  <si>
    <t>Daniel Cooley</t>
  </si>
  <si>
    <t>David Osborne</t>
  </si>
  <si>
    <t>Ryan Wagner</t>
  </si>
  <si>
    <t>Francisco Martinez</t>
  </si>
  <si>
    <t>Beck Group</t>
  </si>
  <si>
    <t>Angela Wall</t>
  </si>
  <si>
    <t>Hall, Nunez Booth</t>
  </si>
  <si>
    <t>Helen Hawkins</t>
  </si>
  <si>
    <t>Coleman-Bell</t>
  </si>
  <si>
    <t>Benjamin Mata</t>
  </si>
  <si>
    <t>Pope Sons</t>
  </si>
  <si>
    <t>Joe Payne</t>
  </si>
  <si>
    <t>Edward Middleton</t>
  </si>
  <si>
    <t>Soto Bishop, Thompson</t>
  </si>
  <si>
    <t>Jason Zamora</t>
  </si>
  <si>
    <t>Tanya Leonard</t>
  </si>
  <si>
    <t>Miller-Vang</t>
  </si>
  <si>
    <t>Frank Wilkinson</t>
  </si>
  <si>
    <t>Holt, and Green James</t>
  </si>
  <si>
    <t>Dale Mckinney</t>
  </si>
  <si>
    <t>Mcbride, and Stephens Fuentes</t>
  </si>
  <si>
    <t>PLC Rosales</t>
  </si>
  <si>
    <t>Susan Pace</t>
  </si>
  <si>
    <t>Kevin Mcknight</t>
  </si>
  <si>
    <t>Dixon Bennett, Shaw</t>
  </si>
  <si>
    <t>Jennifer Wagner</t>
  </si>
  <si>
    <t>Clayton Tanner</t>
  </si>
  <si>
    <t>Amanda Mata</t>
  </si>
  <si>
    <t>Williams-Long</t>
  </si>
  <si>
    <t>Sarah Mckinney</t>
  </si>
  <si>
    <t>Angela Mccormick</t>
  </si>
  <si>
    <t>Marshall-Adams</t>
  </si>
  <si>
    <t>Ruiz, Jenkins and Krueger</t>
  </si>
  <si>
    <t>Ashley Roth</t>
  </si>
  <si>
    <t>Clifford Beltran</t>
  </si>
  <si>
    <t>Gonzalez-White</t>
  </si>
  <si>
    <t>Brady-Smith</t>
  </si>
  <si>
    <t>Christina Cooper</t>
  </si>
  <si>
    <t>Smith, Davis Morse</t>
  </si>
  <si>
    <t>Matthew Cooley</t>
  </si>
  <si>
    <t>Hoffman, and Adams Mayo</t>
  </si>
  <si>
    <t>Donald Mccann</t>
  </si>
  <si>
    <t>April Khan</t>
  </si>
  <si>
    <t>Patricia Kirk</t>
  </si>
  <si>
    <t>Brittney Greer</t>
  </si>
  <si>
    <t>Barnett-Cruz</t>
  </si>
  <si>
    <t>Vincent Rodriguez</t>
  </si>
  <si>
    <t>Scott Mayo</t>
  </si>
  <si>
    <t>Allen, Frank Moore</t>
  </si>
  <si>
    <t>Shannon Shah</t>
  </si>
  <si>
    <t>Louis Trujillo</t>
  </si>
  <si>
    <t>Phillip Contreras</t>
  </si>
  <si>
    <t>Yvette Knight</t>
  </si>
  <si>
    <t>Hardin Terry, Hunter</t>
  </si>
  <si>
    <t>Christina Harrison</t>
  </si>
  <si>
    <t>Waters and Sons</t>
  </si>
  <si>
    <t>Dawn Benson</t>
  </si>
  <si>
    <t>Adams-Cortez</t>
  </si>
  <si>
    <t>Jonathan Tran</t>
  </si>
  <si>
    <t>Marco Wise</t>
  </si>
  <si>
    <t>Odom-Keller</t>
  </si>
  <si>
    <t>Acosta-Clark</t>
  </si>
  <si>
    <t>Debra Powers</t>
  </si>
  <si>
    <t>Travis Owens</t>
  </si>
  <si>
    <t>Anne Franco</t>
  </si>
  <si>
    <t>Mcgee Inc</t>
  </si>
  <si>
    <t>Katrina Bryant</t>
  </si>
  <si>
    <t>Johnny Jordan</t>
  </si>
  <si>
    <t>Bruce Bruce</t>
  </si>
  <si>
    <t>Haynes, Jenkins Thompson</t>
  </si>
  <si>
    <t>Tara Price</t>
  </si>
  <si>
    <t>Dan Jones</t>
  </si>
  <si>
    <t>Duke-Walker</t>
  </si>
  <si>
    <t>Maria Mason</t>
  </si>
  <si>
    <t>Christina Stark</t>
  </si>
  <si>
    <t>Murphy, and Lewis Garcia</t>
  </si>
  <si>
    <t>Kristin Odom</t>
  </si>
  <si>
    <t>Diane Buchanan Phd</t>
  </si>
  <si>
    <t>Andrade Group</t>
  </si>
  <si>
    <t>Meagan Brown</t>
  </si>
  <si>
    <t>Poole PLC</t>
  </si>
  <si>
    <t>Gerald Rivera</t>
  </si>
  <si>
    <t>Reyes and Price Schwartz,</t>
  </si>
  <si>
    <t>Rebecca Oneill</t>
  </si>
  <si>
    <t>Burton Warner Martinez,</t>
  </si>
  <si>
    <t>Group Barry</t>
  </si>
  <si>
    <t>Walter Chapman</t>
  </si>
  <si>
    <t>Kim Scott</t>
  </si>
  <si>
    <t>Scott-Kelly</t>
  </si>
  <si>
    <t>Cindy Ellis</t>
  </si>
  <si>
    <t>Juan Klein</t>
  </si>
  <si>
    <t>Group Hood</t>
  </si>
  <si>
    <t>David Crawford</t>
  </si>
  <si>
    <t>Powers-Vincent</t>
  </si>
  <si>
    <t>Robin Adams</t>
  </si>
  <si>
    <t>Moore-Robbins</t>
  </si>
  <si>
    <t>Jason Moore Md</t>
  </si>
  <si>
    <t>Mayo and Sons</t>
  </si>
  <si>
    <t>Travis Simmons</t>
  </si>
  <si>
    <t>Gregory Nichols</t>
  </si>
  <si>
    <t>Amy Ramos</t>
  </si>
  <si>
    <t>Nelson Baldwin, Boyd</t>
  </si>
  <si>
    <t>Dustin Alvarez</t>
  </si>
  <si>
    <t>Bridges Inc</t>
  </si>
  <si>
    <t>Sharon Harding</t>
  </si>
  <si>
    <t>Ortiz-Gardner</t>
  </si>
  <si>
    <t>Debbie Browning</t>
  </si>
  <si>
    <t>Sandra Graham</t>
  </si>
  <si>
    <t>Santos-Harris</t>
  </si>
  <si>
    <t>Steven Burgess</t>
  </si>
  <si>
    <t>Lewis-Fletcher</t>
  </si>
  <si>
    <t>Bruce Moss</t>
  </si>
  <si>
    <t>Brad Farley</t>
  </si>
  <si>
    <t>Welch Bryan Rodriguez,</t>
  </si>
  <si>
    <t>Matthew Kane</t>
  </si>
  <si>
    <t>Brian Long</t>
  </si>
  <si>
    <t>Simpson-Jennings</t>
  </si>
  <si>
    <t>Jonathan Clarke</t>
  </si>
  <si>
    <t>Molly Rios</t>
  </si>
  <si>
    <t>Dean Lambert</t>
  </si>
  <si>
    <t>Tara Rhodes</t>
  </si>
  <si>
    <t>Alyssa Perez</t>
  </si>
  <si>
    <t>Richard Haas</t>
  </si>
  <si>
    <t>Stephanie Beard</t>
  </si>
  <si>
    <t>Sonia Williams</t>
  </si>
  <si>
    <t>Ronnie Rice</t>
  </si>
  <si>
    <t>May-Morgan</t>
  </si>
  <si>
    <t>Christina Newman</t>
  </si>
  <si>
    <t>Cheryl Becker</t>
  </si>
  <si>
    <t>Todd Solomon</t>
  </si>
  <si>
    <t>Hunter and Kelly, Silva</t>
  </si>
  <si>
    <t>Mason Ferguson, Walton</t>
  </si>
  <si>
    <t>Mr. Joshua Brown</t>
  </si>
  <si>
    <t>Olivia Pierce</t>
  </si>
  <si>
    <t>Wise, and Gomez Duffy</t>
  </si>
  <si>
    <t>Daniel Herman</t>
  </si>
  <si>
    <t>Baxter-Taylor</t>
  </si>
  <si>
    <t>Lynn Sanchez DVM</t>
  </si>
  <si>
    <t>Inc Erickson</t>
  </si>
  <si>
    <t>Anne Park</t>
  </si>
  <si>
    <t>Johnny Oconnor</t>
  </si>
  <si>
    <t>Henry, and Guerrero Johnson</t>
  </si>
  <si>
    <t>David Bradshaw</t>
  </si>
  <si>
    <t>Anderson-Cook</t>
  </si>
  <si>
    <t>Alicia Acosta</t>
  </si>
  <si>
    <t>Margaret Nguyen</t>
  </si>
  <si>
    <t>Gaines-Mitchell</t>
  </si>
  <si>
    <t>Mr. Donald Murray PhD</t>
  </si>
  <si>
    <t>Bell Perry, Moore</t>
  </si>
  <si>
    <t>Tyler Flores</t>
  </si>
  <si>
    <t>Elliott-Alvarado</t>
  </si>
  <si>
    <t>Camacho-Parker</t>
  </si>
  <si>
    <t>Jaclyn Lopez</t>
  </si>
  <si>
    <t>Tamara Crawford</t>
  </si>
  <si>
    <t>Miranda-Smith</t>
  </si>
  <si>
    <t>Alexandra Stein</t>
  </si>
  <si>
    <t>Gene Barber</t>
  </si>
  <si>
    <t>Parsons LLC</t>
  </si>
  <si>
    <t>Julia Pacheco DDS</t>
  </si>
  <si>
    <t>Adam Orr</t>
  </si>
  <si>
    <t>Berg-Cooper</t>
  </si>
  <si>
    <t>Mark Carpenter</t>
  </si>
  <si>
    <t>Harris-Peterson</t>
  </si>
  <si>
    <t>Russell Craig</t>
  </si>
  <si>
    <t>Carolyn Hayes</t>
  </si>
  <si>
    <t>Margaret Macias</t>
  </si>
  <si>
    <t>Dyer Ltd</t>
  </si>
  <si>
    <t>Jacob Valenzuela</t>
  </si>
  <si>
    <t>Jason Wade</t>
  </si>
  <si>
    <t>Galvan-Brown</t>
  </si>
  <si>
    <t>Joshua Munoz</t>
  </si>
  <si>
    <t>Howard-Fritz</t>
  </si>
  <si>
    <t>Derek Black</t>
  </si>
  <si>
    <t>Evans-Barber</t>
  </si>
  <si>
    <t>Kyle Ortega DDS</t>
  </si>
  <si>
    <t>Garcia Lucero Thomas,</t>
  </si>
  <si>
    <t>Charles Mack</t>
  </si>
  <si>
    <t>Velez Mitchell, Ramirez</t>
  </si>
  <si>
    <t>Robert Douglas</t>
  </si>
  <si>
    <t>Debbie Medina</t>
  </si>
  <si>
    <t>Graham-Carroll</t>
  </si>
  <si>
    <t>Brenda Garcia</t>
  </si>
  <si>
    <t>Ballard, Silva Anderson</t>
  </si>
  <si>
    <t>Peggy Wong</t>
  </si>
  <si>
    <t>Fisher and Webster Crawford,</t>
  </si>
  <si>
    <t>Stacy Little</t>
  </si>
  <si>
    <t>Dorothy Brooks</t>
  </si>
  <si>
    <t>Fitzgerald-Stewart</t>
  </si>
  <si>
    <t>Ronald Todd</t>
  </si>
  <si>
    <t>Mr. Seth Lucas</t>
  </si>
  <si>
    <t>Fuentes-Lewis</t>
  </si>
  <si>
    <t>Ruiz-Gomez</t>
  </si>
  <si>
    <t>Elizabeth Paul</t>
  </si>
  <si>
    <t>Cohen-White</t>
  </si>
  <si>
    <t>David Lyons</t>
  </si>
  <si>
    <t>Osborn Ltd</t>
  </si>
  <si>
    <t>Sheryl Banks</t>
  </si>
  <si>
    <t>Simpson, Rich and Gonzales</t>
  </si>
  <si>
    <t>Katherine Sellers</t>
  </si>
  <si>
    <t>Chelsea French</t>
  </si>
  <si>
    <t>Johnson-Chavez</t>
  </si>
  <si>
    <t>Rachel Rose</t>
  </si>
  <si>
    <t>Katrina Lopez</t>
  </si>
  <si>
    <t>Jordan Nunez</t>
  </si>
  <si>
    <t>Carpenter-Bailey</t>
  </si>
  <si>
    <t>Cheryl Rojas</t>
  </si>
  <si>
    <t>Susan Bowman</t>
  </si>
  <si>
    <t>Mary Kaiser</t>
  </si>
  <si>
    <t>Kristen Sims</t>
  </si>
  <si>
    <t>Bartlett Brown, Miranda</t>
  </si>
  <si>
    <t>Brown Smith, and Oconnor</t>
  </si>
  <si>
    <t>Travis Cochran</t>
  </si>
  <si>
    <t>Nathaniel Archer</t>
  </si>
  <si>
    <t>Scott Miles and Ramirez,</t>
  </si>
  <si>
    <t>Amy Everett</t>
  </si>
  <si>
    <t>Edward Waters</t>
  </si>
  <si>
    <t>Edwards-Castillo</t>
  </si>
  <si>
    <t>Andrew Monroe</t>
  </si>
  <si>
    <t>James Hardy</t>
  </si>
  <si>
    <t>Ltd Wilcox</t>
  </si>
  <si>
    <t>Ryan Day</t>
  </si>
  <si>
    <t>Brandi Potter</t>
  </si>
  <si>
    <t>Stevens Martin, and Pena</t>
  </si>
  <si>
    <t>Caroline Maynard</t>
  </si>
  <si>
    <t>Bryant and Newton, Vega</t>
  </si>
  <si>
    <t>Martinez-Gallagher</t>
  </si>
  <si>
    <t>Samuel Bentley</t>
  </si>
  <si>
    <t>Harrington-Silva</t>
  </si>
  <si>
    <t>Anna Bailey</t>
  </si>
  <si>
    <t>Taylor Hogan</t>
  </si>
  <si>
    <t>Luke Olson</t>
  </si>
  <si>
    <t>Crystal Marshall</t>
  </si>
  <si>
    <t>Robinson, Hamilton and Lucas</t>
  </si>
  <si>
    <t>Kevin Vance</t>
  </si>
  <si>
    <t>PLC Hoover</t>
  </si>
  <si>
    <t>Vincent Martinez</t>
  </si>
  <si>
    <t>Ashley Nichols</t>
  </si>
  <si>
    <t>Padilla Fuller, and Andrade</t>
  </si>
  <si>
    <t>Annette Moran</t>
  </si>
  <si>
    <t>Owens-Lee</t>
  </si>
  <si>
    <t>Natasha Garcia</t>
  </si>
  <si>
    <t>Nichols Miller, Garcia</t>
  </si>
  <si>
    <t>Mark Stewart</t>
  </si>
  <si>
    <t>Carlson-Coleman</t>
  </si>
  <si>
    <t>Alejandro Harper</t>
  </si>
  <si>
    <t>Taylor Sanchez</t>
  </si>
  <si>
    <t>Howard-Mann</t>
  </si>
  <si>
    <t>Thomas Rivera</t>
  </si>
  <si>
    <t>Cory Dominguez</t>
  </si>
  <si>
    <t>Kyle Fields</t>
  </si>
  <si>
    <t>Andrew Ware</t>
  </si>
  <si>
    <t>Douglas Hubbard</t>
  </si>
  <si>
    <t>Haley Moran</t>
  </si>
  <si>
    <t>Odom Smith, and Carson</t>
  </si>
  <si>
    <t>Carrie Munoz</t>
  </si>
  <si>
    <t>Navarro-Casey</t>
  </si>
  <si>
    <t>Ross-Cole</t>
  </si>
  <si>
    <t>Robert Johnston</t>
  </si>
  <si>
    <t>Camacho-Arnold</t>
  </si>
  <si>
    <t>Jeanette Mcdaniel</t>
  </si>
  <si>
    <t>Robinson-Hodge</t>
  </si>
  <si>
    <t>Mrs. Ashley Williams</t>
  </si>
  <si>
    <t>Leslie Russell</t>
  </si>
  <si>
    <t>Anderson-Smith</t>
  </si>
  <si>
    <t>Dennis Hampton</t>
  </si>
  <si>
    <t>Brandon Moss</t>
  </si>
  <si>
    <t>Morrison Lang Foley,</t>
  </si>
  <si>
    <t>Gary Carroll</t>
  </si>
  <si>
    <t>Raymond Hayes</t>
  </si>
  <si>
    <t>Hensley Cohen, and Hill</t>
  </si>
  <si>
    <t>Clifford Wang</t>
  </si>
  <si>
    <t>Denise Ortega</t>
  </si>
  <si>
    <t>Brock-Cunningham</t>
  </si>
  <si>
    <t>Kevin Gillespie</t>
  </si>
  <si>
    <t>Arthur Fuentes</t>
  </si>
  <si>
    <t>Fleming, Thomas and Reed</t>
  </si>
  <si>
    <t>Casey Rivera</t>
  </si>
  <si>
    <t>Ruiz Davis, Stewart</t>
  </si>
  <si>
    <t>Vincent Collins</t>
  </si>
  <si>
    <t>Adrian Perkins</t>
  </si>
  <si>
    <t>Macdonald-Randolph</t>
  </si>
  <si>
    <t>Smith-Barnett</t>
  </si>
  <si>
    <t>Lucas Stevens, and Hurst</t>
  </si>
  <si>
    <t>Jeffrey Ball</t>
  </si>
  <si>
    <t>Andrea Lane</t>
  </si>
  <si>
    <t>Lauren Ruiz</t>
  </si>
  <si>
    <t>Martin, and Jacobs Roman</t>
  </si>
  <si>
    <t>Jacqueline Sanders DVM</t>
  </si>
  <si>
    <t>Stein-Anderson</t>
  </si>
  <si>
    <t>Erin Woodard</t>
  </si>
  <si>
    <t>Robbins-Castro</t>
  </si>
  <si>
    <t>Rachel Anderson</t>
  </si>
  <si>
    <t>Tanner-Mendoza</t>
  </si>
  <si>
    <t>Brittany Durham</t>
  </si>
  <si>
    <t>Shelley Casey</t>
  </si>
  <si>
    <t>Garcia and Johnson Maxwell,</t>
  </si>
  <si>
    <t>Bruce Ellis</t>
  </si>
  <si>
    <t>Garcia-Palmer</t>
  </si>
  <si>
    <t>Vincent Welch</t>
  </si>
  <si>
    <t>Lawrence Jones</t>
  </si>
  <si>
    <t>PLC Edwards</t>
  </si>
  <si>
    <t>Susan Schmitt</t>
  </si>
  <si>
    <t>Gregory Klein</t>
  </si>
  <si>
    <t>Rodriguez Boyd and Ward,</t>
  </si>
  <si>
    <t>Glenn Daniel</t>
  </si>
  <si>
    <t>Flynn and Patterson, Schroeder</t>
  </si>
  <si>
    <t>Carl Mercer</t>
  </si>
  <si>
    <t>English-Hale</t>
  </si>
  <si>
    <t>Anita Little</t>
  </si>
  <si>
    <t>Savage and Brandt, Rios</t>
  </si>
  <si>
    <t>Judy Walters</t>
  </si>
  <si>
    <t>Phillip Mejia</t>
  </si>
  <si>
    <t>Nancy Rangel</t>
  </si>
  <si>
    <t>Amber Duncan</t>
  </si>
  <si>
    <t>Austin Acosta</t>
  </si>
  <si>
    <t>Burton and Perry Martin,</t>
  </si>
  <si>
    <t>Christopher Allen MD</t>
  </si>
  <si>
    <t>Kelly Shea</t>
  </si>
  <si>
    <t>Nelson-Simmons</t>
  </si>
  <si>
    <t>Sarah Beasley</t>
  </si>
  <si>
    <t>Timothy Lewis</t>
  </si>
  <si>
    <t>Contreras Santiago Fowler,</t>
  </si>
  <si>
    <t>Savannah Mendoza</t>
  </si>
  <si>
    <t>Horton Sons</t>
  </si>
  <si>
    <t>Robert Banks</t>
  </si>
  <si>
    <t>Wayne Branch</t>
  </si>
  <si>
    <t>Angela Weaver MD</t>
  </si>
  <si>
    <t>Dr. Andrew Hall</t>
  </si>
  <si>
    <t>Garcia, Brown Aguirre</t>
  </si>
  <si>
    <t>Beverly Smith</t>
  </si>
  <si>
    <t>Derek Fitzpatrick</t>
  </si>
  <si>
    <t>Turner, Williams Hall</t>
  </si>
  <si>
    <t>Bailey Ellis</t>
  </si>
  <si>
    <t>White and Wallace, Anderson</t>
  </si>
  <si>
    <t>Benjamin-Brown</t>
  </si>
  <si>
    <t>Kimberly Spears</t>
  </si>
  <si>
    <t>Wood-Sullivan</t>
  </si>
  <si>
    <t>Angela Best</t>
  </si>
  <si>
    <t>Mccoy-Wilcox</t>
  </si>
  <si>
    <t>Emily Haley</t>
  </si>
  <si>
    <t>Hicks-Hayes</t>
  </si>
  <si>
    <t>Vanessa Cain</t>
  </si>
  <si>
    <t>Ivan Dalton</t>
  </si>
  <si>
    <t>Martin and Johnson, Ballard</t>
  </si>
  <si>
    <t>Stacy Wilson</t>
  </si>
  <si>
    <t>Underwood-Smith</t>
  </si>
  <si>
    <t>Heather Caldwell</t>
  </si>
  <si>
    <t>Jensen-Poole</t>
  </si>
  <si>
    <t>Krista Owens</t>
  </si>
  <si>
    <t>Daniel Waters</t>
  </si>
  <si>
    <t>White, and Jones Perez</t>
  </si>
  <si>
    <t>Brenda Hartman</t>
  </si>
  <si>
    <t>Molly Rice</t>
  </si>
  <si>
    <t>Javier Schmidt</t>
  </si>
  <si>
    <t>Don Fisher</t>
  </si>
  <si>
    <t>Tommy Brandt</t>
  </si>
  <si>
    <t>Lopez-Stewart</t>
  </si>
  <si>
    <t>PLC Moody</t>
  </si>
  <si>
    <t>Robert Ponce</t>
  </si>
  <si>
    <t>Jeff Berry</t>
  </si>
  <si>
    <t>Allen Thompson, and Mcdonald</t>
  </si>
  <si>
    <t>Jason Lambert</t>
  </si>
  <si>
    <t>Carrillo and Chang, Flynn</t>
  </si>
  <si>
    <t>Brittany Howell</t>
  </si>
  <si>
    <t>Graham and Nunez Campbell,</t>
  </si>
  <si>
    <t>Jerome Brown</t>
  </si>
  <si>
    <t>Ryan Kaufman</t>
  </si>
  <si>
    <t>Scott-Chaney</t>
  </si>
  <si>
    <t>Marquez-Hatfield</t>
  </si>
  <si>
    <t>Paul Riggs</t>
  </si>
  <si>
    <t>Cochran Sons</t>
  </si>
  <si>
    <t>Mary Murray</t>
  </si>
  <si>
    <t>Wheeler, Hernandez and Miller</t>
  </si>
  <si>
    <t>Nicole Browning Md</t>
  </si>
  <si>
    <t>Byrd PLC</t>
  </si>
  <si>
    <t>Cortez LLC</t>
  </si>
  <si>
    <t>Shane Perry</t>
  </si>
  <si>
    <t>Myers-Clark</t>
  </si>
  <si>
    <t>Gina Norman</t>
  </si>
  <si>
    <t>Jennifer Mathews</t>
  </si>
  <si>
    <t>Knapp-Gordon</t>
  </si>
  <si>
    <t>Kevin Oconnell</t>
  </si>
  <si>
    <t>Danny Roth</t>
  </si>
  <si>
    <t>Diane Wolf</t>
  </si>
  <si>
    <t>Kline-Vasquez</t>
  </si>
  <si>
    <t>Brady Jacobs and Wong,</t>
  </si>
  <si>
    <t>Williams-Young</t>
  </si>
  <si>
    <t>Stefanie Lawson</t>
  </si>
  <si>
    <t>Christian Leblanc</t>
  </si>
  <si>
    <t>Garcia Becker, Morrison</t>
  </si>
  <si>
    <t>Jeffrey Sanford</t>
  </si>
  <si>
    <t>Michelle Stuart</t>
  </si>
  <si>
    <t>Darius Vaughan</t>
  </si>
  <si>
    <t>Kathy Ellison</t>
  </si>
  <si>
    <t>Rodney Rowland</t>
  </si>
  <si>
    <t>Roberts, Hill and Weaver</t>
  </si>
  <si>
    <t>Jay Vasquez</t>
  </si>
  <si>
    <t>James Hendricks</t>
  </si>
  <si>
    <t>Moore Johnson and Davis,</t>
  </si>
  <si>
    <t>William Maynard</t>
  </si>
  <si>
    <t>Pedro Floyd</t>
  </si>
  <si>
    <t>Williams, and Carr Sweeney</t>
  </si>
  <si>
    <t>Jared Caldwell</t>
  </si>
  <si>
    <t>Holt-King</t>
  </si>
  <si>
    <t>Contreras, and White Owens</t>
  </si>
  <si>
    <t>Tina Owens</t>
  </si>
  <si>
    <t>PLC Proctor</t>
  </si>
  <si>
    <t>Gary Mcneil</t>
  </si>
  <si>
    <t>Scott Farmer</t>
  </si>
  <si>
    <t>Travis Copeland</t>
  </si>
  <si>
    <t>Sloan Sons</t>
  </si>
  <si>
    <t>Joseph Barnett</t>
  </si>
  <si>
    <t>Lisa Pierce</t>
  </si>
  <si>
    <t>Terry, and Johnson Bentley</t>
  </si>
  <si>
    <t>April Lawrence</t>
  </si>
  <si>
    <t>Hess Cole, Herring</t>
  </si>
  <si>
    <t>Christina Wagner</t>
  </si>
  <si>
    <t>Patricia Rogers</t>
  </si>
  <si>
    <t>Davis Foster and Miller,</t>
  </si>
  <si>
    <t>Mrs. Emily Edwards</t>
  </si>
  <si>
    <t>Werner-Miller</t>
  </si>
  <si>
    <t>Alisha Warren</t>
  </si>
  <si>
    <t>Joshua Downs</t>
  </si>
  <si>
    <t>Lloyd-Austin</t>
  </si>
  <si>
    <t>Henderson Sons</t>
  </si>
  <si>
    <t>Gloria Pope</t>
  </si>
  <si>
    <t>Davis, Young Chambers</t>
  </si>
  <si>
    <t>Zachary Davenport</t>
  </si>
  <si>
    <t>Willie Anderson</t>
  </si>
  <si>
    <t>Stewart and Wright Adams,</t>
  </si>
  <si>
    <t>Rebecca Montgomery</t>
  </si>
  <si>
    <t>Juan Carr</t>
  </si>
  <si>
    <t>Christopher Carlson</t>
  </si>
  <si>
    <t>Robert Campos</t>
  </si>
  <si>
    <t>Dennis Norton and Wright,</t>
  </si>
  <si>
    <t>Stephanie Mejia</t>
  </si>
  <si>
    <t>Brandon Lawrence</t>
  </si>
  <si>
    <t>Kelly Lara, and Watson</t>
  </si>
  <si>
    <t>Shannon Sheppard</t>
  </si>
  <si>
    <t>Brianna Lane</t>
  </si>
  <si>
    <t>Sandy Dawson</t>
  </si>
  <si>
    <t>Mcpherson Nelson Macias,</t>
  </si>
  <si>
    <t>Cheryl Mclaughlin</t>
  </si>
  <si>
    <t>Gould-Gibbs</t>
  </si>
  <si>
    <t>Macias-Murray</t>
  </si>
  <si>
    <t>Maria Butler</t>
  </si>
  <si>
    <t>Dr. Alyssa Trevino Dvm</t>
  </si>
  <si>
    <t>Avery-Wilson</t>
  </si>
  <si>
    <t>Sylvia Hansen</t>
  </si>
  <si>
    <t>Richard Holmes</t>
  </si>
  <si>
    <t>Mccann-Schultz</t>
  </si>
  <si>
    <t>Ronald Singleton</t>
  </si>
  <si>
    <t>Mata-Schmidt</t>
  </si>
  <si>
    <t>Ralph Barber</t>
  </si>
  <si>
    <t>Johnathan Cantrell</t>
  </si>
  <si>
    <t>Summer Taylor</t>
  </si>
  <si>
    <t>Kim Anthony</t>
  </si>
  <si>
    <t>Flores-Aguilar</t>
  </si>
  <si>
    <t>Randy Wilkinson</t>
  </si>
  <si>
    <t>Catherine Haynes</t>
  </si>
  <si>
    <t>Delacruz Inc</t>
  </si>
  <si>
    <t>Manuel Martinez</t>
  </si>
  <si>
    <t>Dr. Nathan Wright</t>
  </si>
  <si>
    <t>PLC Herring</t>
  </si>
  <si>
    <t>Sonia Shields</t>
  </si>
  <si>
    <t>Sons and Morris</t>
  </si>
  <si>
    <t>Angela Cowan</t>
  </si>
  <si>
    <t>Mrs. Stacey Torres Dvm</t>
  </si>
  <si>
    <t>Ruiz Rojas, and Howard</t>
  </si>
  <si>
    <t>Eric Hayes</t>
  </si>
  <si>
    <t>PLC Rocha</t>
  </si>
  <si>
    <t>Brandi Bell</t>
  </si>
  <si>
    <t>Dennis Chapman</t>
  </si>
  <si>
    <t>Ewing Sons</t>
  </si>
  <si>
    <t>Mr. Timothy Schmidt Dds</t>
  </si>
  <si>
    <t>Dennis Holt</t>
  </si>
  <si>
    <t>Palmer-Delacruz</t>
  </si>
  <si>
    <t>Alec Reed</t>
  </si>
  <si>
    <t>Dylan Warren</t>
  </si>
  <si>
    <t>Wilkins-Molina</t>
  </si>
  <si>
    <t>Mcguire-George</t>
  </si>
  <si>
    <t>Rachael Bennett</t>
  </si>
  <si>
    <t>Brown-Sanchez</t>
  </si>
  <si>
    <t>Stephen Burnett</t>
  </si>
  <si>
    <t>Penny Hayden</t>
  </si>
  <si>
    <t>LLC Arroyo</t>
  </si>
  <si>
    <t>Joanna Ellis</t>
  </si>
  <si>
    <t>Carr-Hanson</t>
  </si>
  <si>
    <t>Gregory Ward</t>
  </si>
  <si>
    <t>Jones-Campbell</t>
  </si>
  <si>
    <t>Amy George</t>
  </si>
  <si>
    <t>Jessica Travis</t>
  </si>
  <si>
    <t>Tammy Reid</t>
  </si>
  <si>
    <t>Pedro Reid</t>
  </si>
  <si>
    <t>Shah-Woodard</t>
  </si>
  <si>
    <t>Jeff Murillo</t>
  </si>
  <si>
    <t>Luis Collins</t>
  </si>
  <si>
    <t>Odonnell-Dickson</t>
  </si>
  <si>
    <t>Angel Mason</t>
  </si>
  <si>
    <t>Hodge Group</t>
  </si>
  <si>
    <t>Amy Woodward</t>
  </si>
  <si>
    <t>Ronald Garcia</t>
  </si>
  <si>
    <t>Hernandez and Erickson May,</t>
  </si>
  <si>
    <t>Jason Martin</t>
  </si>
  <si>
    <t>Jamie Bowen</t>
  </si>
  <si>
    <t>Jimenez and Le, Wilson</t>
  </si>
  <si>
    <t>Natasha Herman</t>
  </si>
  <si>
    <t>Nicholas Pineda</t>
  </si>
  <si>
    <t>Davis, Peck and Moreno</t>
  </si>
  <si>
    <t>Fred Wilson</t>
  </si>
  <si>
    <t>Howe-Kelly</t>
  </si>
  <si>
    <t>Mark Hartman Jr.</t>
  </si>
  <si>
    <t>Carolyn Wade</t>
  </si>
  <si>
    <t>Kane, and Dickson Schwartz</t>
  </si>
  <si>
    <t>Nathan Payne</t>
  </si>
  <si>
    <t>Wendy Morgan</t>
  </si>
  <si>
    <t>Amber Lawson</t>
  </si>
  <si>
    <t>Cortez-Cannon</t>
  </si>
  <si>
    <t>Matthew Bryant</t>
  </si>
  <si>
    <t>Smith, Miller Rosario</t>
  </si>
  <si>
    <t>Kathleen Lawrence</t>
  </si>
  <si>
    <t>William Herrera</t>
  </si>
  <si>
    <t>Perry-Hayes</t>
  </si>
  <si>
    <t>Jennifer Paul</t>
  </si>
  <si>
    <t>Kemp Sons</t>
  </si>
  <si>
    <t>Anne Clayton</t>
  </si>
  <si>
    <t>Pugh-Bryan</t>
  </si>
  <si>
    <t>Garrett Campbell</t>
  </si>
  <si>
    <t>Tina Montes</t>
  </si>
  <si>
    <t>Ward and Christensen, Russell</t>
  </si>
  <si>
    <t>Ellen Neal</t>
  </si>
  <si>
    <t>Bauer-King</t>
  </si>
  <si>
    <t>Mrs. Samantha Hernandez Dds</t>
  </si>
  <si>
    <t>Brendan Cantrell</t>
  </si>
  <si>
    <t>Nathaniel Lopez</t>
  </si>
  <si>
    <t>Allen-French</t>
  </si>
  <si>
    <t>Gerald Gutierrez</t>
  </si>
  <si>
    <t>William Rich</t>
  </si>
  <si>
    <t>Teresa Sexton</t>
  </si>
  <si>
    <t>Tammy Holloway</t>
  </si>
  <si>
    <t>Beverly Whitney</t>
  </si>
  <si>
    <t>Dr. Kevin Carter Jr.</t>
  </si>
  <si>
    <t>Edward Barton</t>
  </si>
  <si>
    <t>Erin Barnes</t>
  </si>
  <si>
    <t>Aaron Wood</t>
  </si>
  <si>
    <t>Darryl Hernandez</t>
  </si>
  <si>
    <t>Clarke Hunter and Jones,</t>
  </si>
  <si>
    <t>Marilyn Chen</t>
  </si>
  <si>
    <t>Brittany Craig</t>
  </si>
  <si>
    <t>Hood Sons</t>
  </si>
  <si>
    <t>Eric Bates</t>
  </si>
  <si>
    <t>Brooks-Gray</t>
  </si>
  <si>
    <t>Stephen Shields</t>
  </si>
  <si>
    <t>Shawn Everett</t>
  </si>
  <si>
    <t>Best-Davis</t>
  </si>
  <si>
    <t>Jessica Stewart</t>
  </si>
  <si>
    <t>Lance Hansen</t>
  </si>
  <si>
    <t>Hernandez and Marsh, Kim</t>
  </si>
  <si>
    <t>Neil Baker</t>
  </si>
  <si>
    <t>Jacqueline Perry</t>
  </si>
  <si>
    <t>Smith Patton, Stone</t>
  </si>
  <si>
    <t>Victoria Hampton</t>
  </si>
  <si>
    <t>Stephanie House</t>
  </si>
  <si>
    <t>Berry Sanchez, Bowen</t>
  </si>
  <si>
    <t>Andrew Howard</t>
  </si>
  <si>
    <t>Johnson Farrell, Stone</t>
  </si>
  <si>
    <t>Ashlee Gaines</t>
  </si>
  <si>
    <t>Martinez Diaz and Ballard,</t>
  </si>
  <si>
    <t>Charlotte Goodwin</t>
  </si>
  <si>
    <t>Cox Martin Clark,</t>
  </si>
  <si>
    <t>Carl Wall</t>
  </si>
  <si>
    <t>Joseph Moody</t>
  </si>
  <si>
    <t>Mr. Jacob Anderson</t>
  </si>
  <si>
    <t>Paul Vasquez</t>
  </si>
  <si>
    <t>Timothy Hunter</t>
  </si>
  <si>
    <t>Zachary Burgess</t>
  </si>
  <si>
    <t>Micheal Oneal</t>
  </si>
  <si>
    <t>Sons Combs</t>
  </si>
  <si>
    <t>Zachary Matthews</t>
  </si>
  <si>
    <t>Shelton-Clark</t>
  </si>
  <si>
    <t>Devin Tyler</t>
  </si>
  <si>
    <t>Miranda Underwood and Miller,</t>
  </si>
  <si>
    <t>Leah Jones</t>
  </si>
  <si>
    <t>Scott Dean, West</t>
  </si>
  <si>
    <t>Salazar-Wilson</t>
  </si>
  <si>
    <t>Jonathan Dennis</t>
  </si>
  <si>
    <t>Rogers-Brown</t>
  </si>
  <si>
    <t>Joshua Holland</t>
  </si>
  <si>
    <t>PLC Vega</t>
  </si>
  <si>
    <t>Patrick Parker</t>
  </si>
  <si>
    <t>Donald Henry</t>
  </si>
  <si>
    <t>Spencer-Foster</t>
  </si>
  <si>
    <t>Joshua Whitehead</t>
  </si>
  <si>
    <t>Lauren Obrien</t>
  </si>
  <si>
    <t>Marshall-Casey</t>
  </si>
  <si>
    <t>Emily Hernandez</t>
  </si>
  <si>
    <t>Brittany Martinez</t>
  </si>
  <si>
    <t>Madison Tucker</t>
  </si>
  <si>
    <t>Preston, Wallace Berger</t>
  </si>
  <si>
    <t>Karen Maldonado</t>
  </si>
  <si>
    <t>Ruben Golden</t>
  </si>
  <si>
    <t>Hodge Stewart, and Williams</t>
  </si>
  <si>
    <t>Carolyn Collins</t>
  </si>
  <si>
    <t>Ashley Richards</t>
  </si>
  <si>
    <t>Medina, Gill and Hansen</t>
  </si>
  <si>
    <t>Wood-Lee</t>
  </si>
  <si>
    <t>Darlene Murray</t>
  </si>
  <si>
    <t>Horton Kennedy, Melendez</t>
  </si>
  <si>
    <t>Johns Potter, and Herrera</t>
  </si>
  <si>
    <t>Laurie Young</t>
  </si>
  <si>
    <t>Jones-Banks</t>
  </si>
  <si>
    <t>Jared Powell</t>
  </si>
  <si>
    <t>Porter, Hanson Byrd</t>
  </si>
  <si>
    <t>Anita Garcia</t>
  </si>
  <si>
    <t>Richard Lawrence</t>
  </si>
  <si>
    <t>Pena Murray, Santos</t>
  </si>
  <si>
    <t>Cassandra Harrison</t>
  </si>
  <si>
    <t>Christopher Herrera</t>
  </si>
  <si>
    <t>Simpson Frank, Ortiz</t>
  </si>
  <si>
    <t>Grace Wilcox</t>
  </si>
  <si>
    <t>Burns Tate Gregory,</t>
  </si>
  <si>
    <t>Jesse Gardner</t>
  </si>
  <si>
    <t>Mathews-Black</t>
  </si>
  <si>
    <t>Cody Kim</t>
  </si>
  <si>
    <t>Jasmine Davidson</t>
  </si>
  <si>
    <t>Mcguire Thomas, Martinez</t>
  </si>
  <si>
    <t>Melvin Ross</t>
  </si>
  <si>
    <t>Dana Patel</t>
  </si>
  <si>
    <t>Tim Carney</t>
  </si>
  <si>
    <t>Dunn-Hawkins</t>
  </si>
  <si>
    <t>Vanessa Ward</t>
  </si>
  <si>
    <t>Alyssa Riley</t>
  </si>
  <si>
    <t>Castillo-Mays</t>
  </si>
  <si>
    <t>Brian Andrews</t>
  </si>
  <si>
    <t>Cunningham-Deleon</t>
  </si>
  <si>
    <t>Kim Rangel</t>
  </si>
  <si>
    <t>Molly Burton</t>
  </si>
  <si>
    <t>Ferguson, Black and Smith</t>
  </si>
  <si>
    <t>Garrett Cortez, and Price</t>
  </si>
  <si>
    <t>April Gray</t>
  </si>
  <si>
    <t>Hall-Zamora</t>
  </si>
  <si>
    <t>Raymond Wilson</t>
  </si>
  <si>
    <t>Jamie Liu</t>
  </si>
  <si>
    <t>Simmons Baker, Carter</t>
  </si>
  <si>
    <t>Megan Gregory</t>
  </si>
  <si>
    <t>Karina Johnson</t>
  </si>
  <si>
    <t>Johnathan Thomas</t>
  </si>
  <si>
    <t>Taylor Davila</t>
  </si>
  <si>
    <t>Wilson, Johnson Wagner</t>
  </si>
  <si>
    <t>Melissa Hopkins</t>
  </si>
  <si>
    <t>Michelle Daniel</t>
  </si>
  <si>
    <t>Weber Miles, Nixon</t>
  </si>
  <si>
    <t>Ochoa Group</t>
  </si>
  <si>
    <t>Vickie Rodriguez</t>
  </si>
  <si>
    <t>Price Peters, Sims</t>
  </si>
  <si>
    <t>Alexander Avila</t>
  </si>
  <si>
    <t>Lisa James MD</t>
  </si>
  <si>
    <t>Karen Hebert</t>
  </si>
  <si>
    <t>Macias-Garcia</t>
  </si>
  <si>
    <t>Alisha Lopez</t>
  </si>
  <si>
    <t>Paul Haas</t>
  </si>
  <si>
    <t>Clark-Murray</t>
  </si>
  <si>
    <t>Steven Willis</t>
  </si>
  <si>
    <t>Donald Butler</t>
  </si>
  <si>
    <t>Perez-Contreras</t>
  </si>
  <si>
    <t>Karen Wilson</t>
  </si>
  <si>
    <t>Bush-Taylor</t>
  </si>
  <si>
    <t>Matthew Hunter</t>
  </si>
  <si>
    <t>Tommy Washington</t>
  </si>
  <si>
    <t>Daugherty and Robinson, Wood</t>
  </si>
  <si>
    <t>Bryan Pineda</t>
  </si>
  <si>
    <t>Kathryn Hester</t>
  </si>
  <si>
    <t>Warner-Kent</t>
  </si>
  <si>
    <t>Shannon Oneal</t>
  </si>
  <si>
    <t>Jackson, Craig Johnson</t>
  </si>
  <si>
    <t>Sarah Villegas</t>
  </si>
  <si>
    <t>Grace Smith</t>
  </si>
  <si>
    <t>Mitchell and Harris, Compton</t>
  </si>
  <si>
    <t>Matthew Ruiz</t>
  </si>
  <si>
    <t>Leslie Key</t>
  </si>
  <si>
    <t>Day Inc</t>
  </si>
  <si>
    <t>Jason Cummings</t>
  </si>
  <si>
    <t>Molly Donovan</t>
  </si>
  <si>
    <t>Jacobs-Brown</t>
  </si>
  <si>
    <t>Sarah Alexander</t>
  </si>
  <si>
    <t>PLC Parrish</t>
  </si>
  <si>
    <t>Heather Bryant</t>
  </si>
  <si>
    <t>Morgan Scott</t>
  </si>
  <si>
    <t>Padilla Thompson, and Joseph</t>
  </si>
  <si>
    <t>Julie Duncan</t>
  </si>
  <si>
    <t>Michele Escobar</t>
  </si>
  <si>
    <t>Carmen Ferrell</t>
  </si>
  <si>
    <t>Cooper Miller, Moreno</t>
  </si>
  <si>
    <t>Jessica Wallace</t>
  </si>
  <si>
    <t>Wesley Gilbert</t>
  </si>
  <si>
    <t>Jenkins, Lewis and Brown</t>
  </si>
  <si>
    <t>Mackenzie Holland</t>
  </si>
  <si>
    <t>Aguilar-Scott</t>
  </si>
  <si>
    <t>Warren Ellis MD</t>
  </si>
  <si>
    <t>Beth Walsh</t>
  </si>
  <si>
    <t>Pierce Rice, Torres</t>
  </si>
  <si>
    <t>Keith Santana</t>
  </si>
  <si>
    <t>Gary Banks</t>
  </si>
  <si>
    <t>Diane Cooper</t>
  </si>
  <si>
    <t>Powell-Cruz</t>
  </si>
  <si>
    <t>April Holland</t>
  </si>
  <si>
    <t>Group Simon</t>
  </si>
  <si>
    <t>Travis Bradley</t>
  </si>
  <si>
    <t>Tonya Walker</t>
  </si>
  <si>
    <t>Peters LLC</t>
  </si>
  <si>
    <t>Simpson-Hunter</t>
  </si>
  <si>
    <t>Kathleen Stone</t>
  </si>
  <si>
    <t>Hodges Smith, Green</t>
  </si>
  <si>
    <t>Cindy Navarro</t>
  </si>
  <si>
    <t>Dalton Hahn</t>
  </si>
  <si>
    <t>Burton, Bates and Doyle</t>
  </si>
  <si>
    <t>Dustin Clark</t>
  </si>
  <si>
    <t>Roberto Rodriguez</t>
  </si>
  <si>
    <t>Patton, and Black Martinez</t>
  </si>
  <si>
    <t>Porter-Nicholson</t>
  </si>
  <si>
    <t>Catherine Poole</t>
  </si>
  <si>
    <t>Mitchell Hinton</t>
  </si>
  <si>
    <t>Tina Morales</t>
  </si>
  <si>
    <t>Ltd Moreno</t>
  </si>
  <si>
    <t>Morgan Johnson</t>
  </si>
  <si>
    <t>Crystal Franklin</t>
  </si>
  <si>
    <t>Kirby Group</t>
  </si>
  <si>
    <t>Hinton, Newman Lynch</t>
  </si>
  <si>
    <t>Crystal Duncan</t>
  </si>
  <si>
    <t>Lawrence Baxter</t>
  </si>
  <si>
    <t>Jeffery Morrison</t>
  </si>
  <si>
    <t>Hooper-Roy</t>
  </si>
  <si>
    <t>Mrs. Deborah Fleming</t>
  </si>
  <si>
    <t>Travis Duncan</t>
  </si>
  <si>
    <t>Chen Inc</t>
  </si>
  <si>
    <t>Henry Pearson</t>
  </si>
  <si>
    <t>Wright-Beard</t>
  </si>
  <si>
    <t>Martinez and Lee, Richmond</t>
  </si>
  <si>
    <t>Travis Glass</t>
  </si>
  <si>
    <t>Krystal Bell</t>
  </si>
  <si>
    <t>Rodgers, Lynch and Thomas</t>
  </si>
  <si>
    <t>Johnny Anthony</t>
  </si>
  <si>
    <t>Hayden Navarro Bates,</t>
  </si>
  <si>
    <t>Noah Rodriguez</t>
  </si>
  <si>
    <t>Alicia Simmons</t>
  </si>
  <si>
    <t>Sandra Larsen</t>
  </si>
  <si>
    <t>Tracy Griffin</t>
  </si>
  <si>
    <t>Wheeler Allen, Chavez</t>
  </si>
  <si>
    <t>Abigail Aguirre</t>
  </si>
  <si>
    <t>Earl Black</t>
  </si>
  <si>
    <t>Miller-Sherman</t>
  </si>
  <si>
    <t>Tracy Peterson</t>
  </si>
  <si>
    <t>Mr. Charles Douglas</t>
  </si>
  <si>
    <t>Casey Martinez</t>
  </si>
  <si>
    <t>Jeffrey Pacheco</t>
  </si>
  <si>
    <t>Rowe-Sutton</t>
  </si>
  <si>
    <t>Jaime Johnson</t>
  </si>
  <si>
    <t>Morgan-Greene</t>
  </si>
  <si>
    <t>Samuel Norris</t>
  </si>
  <si>
    <t>John Durham</t>
  </si>
  <si>
    <t>Lowery-Torres</t>
  </si>
  <si>
    <t>Gerald Knox</t>
  </si>
  <si>
    <t>Martin-Campos</t>
  </si>
  <si>
    <t>Stephen Turner</t>
  </si>
  <si>
    <t>Shepherd-Hall</t>
  </si>
  <si>
    <t>Rose Ramos</t>
  </si>
  <si>
    <t>Allen Powers</t>
  </si>
  <si>
    <t>Howard Glass</t>
  </si>
  <si>
    <t>Adam Martin</t>
  </si>
  <si>
    <t>Frank Atkinson</t>
  </si>
  <si>
    <t>Gonzalez-Beasley</t>
  </si>
  <si>
    <t>Cheryl Cummings</t>
  </si>
  <si>
    <t>Steven Webb</t>
  </si>
  <si>
    <t>Wilson Garcia Rojas,</t>
  </si>
  <si>
    <t>Murphy-Gaines</t>
  </si>
  <si>
    <t>Jose Schneider</t>
  </si>
  <si>
    <t>Miller Weeks, Webster</t>
  </si>
  <si>
    <t>Michael Rasmussen</t>
  </si>
  <si>
    <t>Mayo-Gregory</t>
  </si>
  <si>
    <t>Karen Heath</t>
  </si>
  <si>
    <t>Wells-Mcbride</t>
  </si>
  <si>
    <t>Anthony Hayes</t>
  </si>
  <si>
    <t>Karen Mitchell</t>
  </si>
  <si>
    <t>Christian Briggs</t>
  </si>
  <si>
    <t>Spencer Sampson</t>
  </si>
  <si>
    <t>Joshua Brennan</t>
  </si>
  <si>
    <t>Tracey Osborne</t>
  </si>
  <si>
    <t>Kelly Douglas</t>
  </si>
  <si>
    <t>Meadows Watkins Lyons,</t>
  </si>
  <si>
    <t>Jeanette Wall</t>
  </si>
  <si>
    <t>Wilson-Nichols</t>
  </si>
  <si>
    <t>Macias and Solis Lynch,</t>
  </si>
  <si>
    <t>Mrs. Kelsey Hill</t>
  </si>
  <si>
    <t>Diaz-Wells</t>
  </si>
  <si>
    <t>Andrew Fernandez Jr.</t>
  </si>
  <si>
    <t>Jarvis-Burgess</t>
  </si>
  <si>
    <t>Nichole Jackson</t>
  </si>
  <si>
    <t>LLC Flynn</t>
  </si>
  <si>
    <t>Lindsey Romero</t>
  </si>
  <si>
    <t>Williams and Scott Owens,</t>
  </si>
  <si>
    <t>Caleb Brown</t>
  </si>
  <si>
    <t>Hunter Group</t>
  </si>
  <si>
    <t>Harold Scott</t>
  </si>
  <si>
    <t>Wang-Fernandez</t>
  </si>
  <si>
    <t>Juan Miller</t>
  </si>
  <si>
    <t>Whitaker-Fisher</t>
  </si>
  <si>
    <t>Darren Armstrong Md</t>
  </si>
  <si>
    <t>Randall, Gibson Parsons</t>
  </si>
  <si>
    <t>Susan Humphrey</t>
  </si>
  <si>
    <t>Laura Winters</t>
  </si>
  <si>
    <t>Parker-Davis</t>
  </si>
  <si>
    <t>Marshall-Smith</t>
  </si>
  <si>
    <t>Bryan Wagner</t>
  </si>
  <si>
    <t>Hansen Garcia Wise,</t>
  </si>
  <si>
    <t>Kristin Clark</t>
  </si>
  <si>
    <t>Moore, Osborne Davis</t>
  </si>
  <si>
    <t>Hopkins Smith Young,</t>
  </si>
  <si>
    <t>Cynthia Wong</t>
  </si>
  <si>
    <t>Hammond-Barrett</t>
  </si>
  <si>
    <t>Ruiz-Kelley</t>
  </si>
  <si>
    <t>Kelly Rice</t>
  </si>
  <si>
    <t>Cooper-Ellis</t>
  </si>
  <si>
    <t>Reginald Leonard</t>
  </si>
  <si>
    <t>Bowers PLC</t>
  </si>
  <si>
    <t>Heidi Andrews</t>
  </si>
  <si>
    <t>Cobb-Ramsey</t>
  </si>
  <si>
    <t>Simon Group</t>
  </si>
  <si>
    <t>David Duke</t>
  </si>
  <si>
    <t>Jamie Green</t>
  </si>
  <si>
    <t>Lee-Best</t>
  </si>
  <si>
    <t>Angela Hayes</t>
  </si>
  <si>
    <t>Janet Berry</t>
  </si>
  <si>
    <t>Powell-Shaw</t>
  </si>
  <si>
    <t>Thomas Owens</t>
  </si>
  <si>
    <t>Parsons-Carter</t>
  </si>
  <si>
    <t>Allison Harvey</t>
  </si>
  <si>
    <t>Breanna Walker</t>
  </si>
  <si>
    <t>Margaret Yu</t>
  </si>
  <si>
    <t>Jason Schmidt</t>
  </si>
  <si>
    <t>Owen, Hines Bennett</t>
  </si>
  <si>
    <t>Angel Mejia</t>
  </si>
  <si>
    <t>Wilson and Smith, Williams</t>
  </si>
  <si>
    <t>Mr. George Garcia</t>
  </si>
  <si>
    <t>Amanda Lester</t>
  </si>
  <si>
    <t>Elliott-Webb</t>
  </si>
  <si>
    <t>Ltd Franco</t>
  </si>
  <si>
    <t>Anthony Sandoval</t>
  </si>
  <si>
    <t>Kristin Rowe</t>
  </si>
  <si>
    <t>Jessica Callahan</t>
  </si>
  <si>
    <t>Ltd Drake</t>
  </si>
  <si>
    <t>Jenny Thomas</t>
  </si>
  <si>
    <t>Courtney Bell</t>
  </si>
  <si>
    <t>Rich-Nguyen</t>
  </si>
  <si>
    <t>Villarreal-Caldwell</t>
  </si>
  <si>
    <t>Alexis Winters</t>
  </si>
  <si>
    <t>Wilkins Williams Owen,</t>
  </si>
  <si>
    <t>Tracy Freeman</t>
  </si>
  <si>
    <t>Victoria Burton</t>
  </si>
  <si>
    <t>Hall and Morgan Erickson,</t>
  </si>
  <si>
    <t>Mary Harris Md</t>
  </si>
  <si>
    <t>King, Robinson Valentine</t>
  </si>
  <si>
    <t>Jillian Shepherd</t>
  </si>
  <si>
    <t>Melanie Robbins</t>
  </si>
  <si>
    <t>Paul Barber</t>
  </si>
  <si>
    <t>Pamela Fritz</t>
  </si>
  <si>
    <t>Nicholas Mcclain</t>
  </si>
  <si>
    <t>Richards, Watts Hudson</t>
  </si>
  <si>
    <t>Jason Marquez</t>
  </si>
  <si>
    <t>Jasmine Gross</t>
  </si>
  <si>
    <t>Parker-Johnson</t>
  </si>
  <si>
    <t>Monica Livingston</t>
  </si>
  <si>
    <t>Barnes Jensen, and Kennedy</t>
  </si>
  <si>
    <t>Nicole Owens</t>
  </si>
  <si>
    <t>Stephens Chavez, and Reyes</t>
  </si>
  <si>
    <t>Daniel Baldwin</t>
  </si>
  <si>
    <t>Inc Matthews</t>
  </si>
  <si>
    <t>Samuel Wallace</t>
  </si>
  <si>
    <t>Carrie Patterson</t>
  </si>
  <si>
    <t>Rodriguez-Thompson</t>
  </si>
  <si>
    <t>Sandra French</t>
  </si>
  <si>
    <t>Brandy Riddle</t>
  </si>
  <si>
    <t>Ayala-Mitchell</t>
  </si>
  <si>
    <t>Jeremy Gomez</t>
  </si>
  <si>
    <t>Trevor Baker</t>
  </si>
  <si>
    <t>Simpson Joyce Knox,</t>
  </si>
  <si>
    <t>Lee Archer</t>
  </si>
  <si>
    <t>Kevin Baxter</t>
  </si>
  <si>
    <t>Smith and Cox Middleton,</t>
  </si>
  <si>
    <t>Kyle Parker</t>
  </si>
  <si>
    <t>Conley-Mayo</t>
  </si>
  <si>
    <t>Ray Mclean</t>
  </si>
  <si>
    <t>Inc Mccann</t>
  </si>
  <si>
    <t>Marissa Lowery</t>
  </si>
  <si>
    <t>Inc Moon</t>
  </si>
  <si>
    <t>Navarro PLC</t>
  </si>
  <si>
    <t>Rodney Mosley</t>
  </si>
  <si>
    <t>Tiffany Goodwin</t>
  </si>
  <si>
    <t>Cunningham Inc</t>
  </si>
  <si>
    <t>Ltd Dudley</t>
  </si>
  <si>
    <t>Laurie Mckenzie</t>
  </si>
  <si>
    <t>Foster Jones, and Taylor</t>
  </si>
  <si>
    <t>Tina Rogers</t>
  </si>
  <si>
    <t>Fritz LLC</t>
  </si>
  <si>
    <t>Joseph Benton</t>
  </si>
  <si>
    <t>Jackson Swanson, and Lopez</t>
  </si>
  <si>
    <t>Megan Harding</t>
  </si>
  <si>
    <t>Justin Richmond</t>
  </si>
  <si>
    <t>Cross-Cisneros</t>
  </si>
  <si>
    <t>Monica Butler</t>
  </si>
  <si>
    <t>Olivia Brooks</t>
  </si>
  <si>
    <t>Jessica Walters</t>
  </si>
  <si>
    <t>Horton-Hill</t>
  </si>
  <si>
    <t>Michael Stafford</t>
  </si>
  <si>
    <t>Pierce-Miller</t>
  </si>
  <si>
    <t>Harold Montgomery</t>
  </si>
  <si>
    <t>Diaz-Morris</t>
  </si>
  <si>
    <t>Brooke Gillespie Md</t>
  </si>
  <si>
    <t>Andrew Henderson</t>
  </si>
  <si>
    <t>Grace Moore</t>
  </si>
  <si>
    <t>Kyle Evans</t>
  </si>
  <si>
    <t>Chapman-Henderson</t>
  </si>
  <si>
    <t>Carmen Mathis</t>
  </si>
  <si>
    <t>Simmons-Olson</t>
  </si>
  <si>
    <t>Huang Travis Thomas,</t>
  </si>
  <si>
    <t>Eddie Jackson</t>
  </si>
  <si>
    <t>Velazquez-Patton</t>
  </si>
  <si>
    <t>Reginald Becker</t>
  </si>
  <si>
    <t>Heath-Brown</t>
  </si>
  <si>
    <t>Joseph Chandler</t>
  </si>
  <si>
    <t>Russell, and Barnett Williams</t>
  </si>
  <si>
    <t>Nash Stevenson and Martinez,</t>
  </si>
  <si>
    <t>Joy Rojas</t>
  </si>
  <si>
    <t>Lisa Booker</t>
  </si>
  <si>
    <t>Marie Turner</t>
  </si>
  <si>
    <t>Glenn Riggs</t>
  </si>
  <si>
    <t>Potter-Fernandez</t>
  </si>
  <si>
    <t>Shane Gardner</t>
  </si>
  <si>
    <t>Baird, Simmons Peters</t>
  </si>
  <si>
    <t>Russell Cox</t>
  </si>
  <si>
    <t>Charles Mcdowell</t>
  </si>
  <si>
    <t>Green Garza Ware,</t>
  </si>
  <si>
    <t>Katie Silva</t>
  </si>
  <si>
    <t>William Richards</t>
  </si>
  <si>
    <t>Mrs. Victoria Sanchez MD</t>
  </si>
  <si>
    <t>Cole Dawson and King,</t>
  </si>
  <si>
    <t>Cassandra Carroll</t>
  </si>
  <si>
    <t>Isaiah Richardson</t>
  </si>
  <si>
    <t>Mcintyre-Beasley</t>
  </si>
  <si>
    <t>Dr. Leah Gibson Dds</t>
  </si>
  <si>
    <t>Schaefer and Sons</t>
  </si>
  <si>
    <t>Thomas Zuniga</t>
  </si>
  <si>
    <t>Christine Walker</t>
  </si>
  <si>
    <t>Townsend, and Kent Garcia</t>
  </si>
  <si>
    <t>Connie Caldwell MD</t>
  </si>
  <si>
    <t>Schneider, Scott Jackson</t>
  </si>
  <si>
    <t>William Matthews</t>
  </si>
  <si>
    <t>Rowe-Hayden</t>
  </si>
  <si>
    <t>Aguirre Turner, Reed</t>
  </si>
  <si>
    <t>Charles Keller</t>
  </si>
  <si>
    <t>Peter Petersen</t>
  </si>
  <si>
    <t>Moreno-Lam</t>
  </si>
  <si>
    <t>Derrick Arnold</t>
  </si>
  <si>
    <t>Jack Bates</t>
  </si>
  <si>
    <t>Sanchez, and Cline Hernandez</t>
  </si>
  <si>
    <t>Amanda Kim</t>
  </si>
  <si>
    <t>Miss Deborah Burgess</t>
  </si>
  <si>
    <t>Proctor LLC</t>
  </si>
  <si>
    <t>Hannah Lindsey</t>
  </si>
  <si>
    <t>Crawford Alvarez and Johnson,</t>
  </si>
  <si>
    <t>Gail Lewis</t>
  </si>
  <si>
    <t>Reynolds-Brandt</t>
  </si>
  <si>
    <t>Suzanne Reilly</t>
  </si>
  <si>
    <t>Laura Watts</t>
  </si>
  <si>
    <t>Stewart Guzman Moore,</t>
  </si>
  <si>
    <t>Austin Austin</t>
  </si>
  <si>
    <t>Tonya Werner</t>
  </si>
  <si>
    <t>Inc Andrews</t>
  </si>
  <si>
    <t>Stephanie Reyes</t>
  </si>
  <si>
    <t>Phillips Michael and Daniel,</t>
  </si>
  <si>
    <t>Yvonne Larson</t>
  </si>
  <si>
    <t>Myers Walsh, Schultz</t>
  </si>
  <si>
    <t>Brittany Griffith</t>
  </si>
  <si>
    <t>Janice Zimmerman</t>
  </si>
  <si>
    <t>Sherry Burns</t>
  </si>
  <si>
    <t>Hood Goodwin, Campos</t>
  </si>
  <si>
    <t>Obrien-Dalton</t>
  </si>
  <si>
    <t>Luis Hess</t>
  </si>
  <si>
    <t>Michelle Winters</t>
  </si>
  <si>
    <t>Hill-Ellis</t>
  </si>
  <si>
    <t>Group Castaneda</t>
  </si>
  <si>
    <t>Thomas Buchanan</t>
  </si>
  <si>
    <t>Daniels-Higgins</t>
  </si>
  <si>
    <t>Stacey Montgomery</t>
  </si>
  <si>
    <t>Tyler Shields</t>
  </si>
  <si>
    <t>Compton Stein Rose,</t>
  </si>
  <si>
    <t>Kimberly George</t>
  </si>
  <si>
    <t>Estrada, Macdonald Valdez</t>
  </si>
  <si>
    <t>Daniels and Best Shaffer,</t>
  </si>
  <si>
    <t>Fry Ltd</t>
  </si>
  <si>
    <t>Mr. Joseph Schmidt</t>
  </si>
  <si>
    <t>Jeremy Elliott</t>
  </si>
  <si>
    <t>Estrada, Carney Saunders</t>
  </si>
  <si>
    <t>Jason Watts</t>
  </si>
  <si>
    <t>Avila-Lewis</t>
  </si>
  <si>
    <t>Mark Moss Phd</t>
  </si>
  <si>
    <t>Hutchinson Ramirez and Cook,</t>
  </si>
  <si>
    <t>Corey Ferrell</t>
  </si>
  <si>
    <t>Jones Clark, White</t>
  </si>
  <si>
    <t>Brett Delgado</t>
  </si>
  <si>
    <t>Autumn Mckenzie</t>
  </si>
  <si>
    <t>Tracy Bernard</t>
  </si>
  <si>
    <t>Rogers-Jenkins</t>
  </si>
  <si>
    <t>Kari Anderson</t>
  </si>
  <si>
    <t>Tucker and Schroeder Nunez,</t>
  </si>
  <si>
    <t>Hannah Clark</t>
  </si>
  <si>
    <t>Alexandria Allison</t>
  </si>
  <si>
    <t>Parsons and Rosario, Barber</t>
  </si>
  <si>
    <t>Mitchell Woods</t>
  </si>
  <si>
    <t>Diana King</t>
  </si>
  <si>
    <t>Clements Ltd</t>
  </si>
  <si>
    <t>Heather Meyer</t>
  </si>
  <si>
    <t>LLC Pacheco</t>
  </si>
  <si>
    <t>Spence and Levine, Hernandez</t>
  </si>
  <si>
    <t>Cameron Mercado</t>
  </si>
  <si>
    <t>Mandy Cook</t>
  </si>
  <si>
    <t>Moreno Group</t>
  </si>
  <si>
    <t>Shelly Kim Md</t>
  </si>
  <si>
    <t>Allen, Jackson and Walker</t>
  </si>
  <si>
    <t>Mrs. Colleen Garcia</t>
  </si>
  <si>
    <t>Chelsea Jacobson</t>
  </si>
  <si>
    <t>Dawson Yoder, Page</t>
  </si>
  <si>
    <t>Chad Wells</t>
  </si>
  <si>
    <t>Rachael Meyer</t>
  </si>
  <si>
    <t>Montgomery-Bell</t>
  </si>
  <si>
    <t>Edwin Scott</t>
  </si>
  <si>
    <t>Cory King</t>
  </si>
  <si>
    <t>Isabel Craig</t>
  </si>
  <si>
    <t>Mrs. Kayla Griffin Dds</t>
  </si>
  <si>
    <t>Oliver-Williams</t>
  </si>
  <si>
    <t>Gary Russell</t>
  </si>
  <si>
    <t>Warren-Garza</t>
  </si>
  <si>
    <t>Gonzales Baker, Young</t>
  </si>
  <si>
    <t>Daniel Johnston</t>
  </si>
  <si>
    <t>Brewer-White</t>
  </si>
  <si>
    <t>Eileen Thomas</t>
  </si>
  <si>
    <t>Alexandria Reed</t>
  </si>
  <si>
    <t>Werner-Smith</t>
  </si>
  <si>
    <t>Stacie Alvarez</t>
  </si>
  <si>
    <t>Mercer, Cowan and Munoz</t>
  </si>
  <si>
    <t>Donna Simmons</t>
  </si>
  <si>
    <t>Aaron Aguirre</t>
  </si>
  <si>
    <t>Murray-Shelton</t>
  </si>
  <si>
    <t>Katrina Luna</t>
  </si>
  <si>
    <t>Saunders, Hernandez Adams</t>
  </si>
  <si>
    <t>James Greer</t>
  </si>
  <si>
    <t>Shane Wilson</t>
  </si>
  <si>
    <t>Denise Baker</t>
  </si>
  <si>
    <t>Rose-Bruce</t>
  </si>
  <si>
    <t>Jesus Montgomery</t>
  </si>
  <si>
    <t>Patel, Lawson and Phillips</t>
  </si>
  <si>
    <t>Kelly Esparza</t>
  </si>
  <si>
    <t>Nicole Webb Md</t>
  </si>
  <si>
    <t>Johnson-Wells</t>
  </si>
  <si>
    <t>Hayley Rodriguez DVM</t>
  </si>
  <si>
    <t>Wilson-Watts</t>
  </si>
  <si>
    <t>Knight Watson Mclaughlin,</t>
  </si>
  <si>
    <t>Myers, and Chan Taylor</t>
  </si>
  <si>
    <t>Vanessa Alvarez</t>
  </si>
  <si>
    <t>Knapp-Shah</t>
  </si>
  <si>
    <t>Anna Daniels MD</t>
  </si>
  <si>
    <t>Woodard-Baird</t>
  </si>
  <si>
    <t>Shawn Jennings</t>
  </si>
  <si>
    <t>Heather Kim</t>
  </si>
  <si>
    <t>Rogers-Morgan</t>
  </si>
  <si>
    <t>Sharon Rivers</t>
  </si>
  <si>
    <t>Daniel Herring</t>
  </si>
  <si>
    <t>Earl Leblanc</t>
  </si>
  <si>
    <t>Townsend Meadows and Campbell,</t>
  </si>
  <si>
    <t>Grace Clark</t>
  </si>
  <si>
    <t>Nancy Cole</t>
  </si>
  <si>
    <t>Hill, Miller and Castillo</t>
  </si>
  <si>
    <t>Erika Alvarez</t>
  </si>
  <si>
    <t>Philip Hogan</t>
  </si>
  <si>
    <t>Teresa Hansen</t>
  </si>
  <si>
    <t>Johnston-Brown</t>
  </si>
  <si>
    <t>Lonnie Reyes</t>
  </si>
  <si>
    <t>Joshua Andersen</t>
  </si>
  <si>
    <t>Foster-Mendoza</t>
  </si>
  <si>
    <t>Kari Alexander</t>
  </si>
  <si>
    <t>Nelson, Graves Flowers</t>
  </si>
  <si>
    <t>James Mack</t>
  </si>
  <si>
    <t>Walters-Clements</t>
  </si>
  <si>
    <t>Jonathan Mora</t>
  </si>
  <si>
    <t>Martin Choi and Kelley,</t>
  </si>
  <si>
    <t>Debra Galloway</t>
  </si>
  <si>
    <t>Amber Figueroa</t>
  </si>
  <si>
    <t>Elizabeth Garner</t>
  </si>
  <si>
    <t>Steele-Bradford</t>
  </si>
  <si>
    <t>Troy Mcknight</t>
  </si>
  <si>
    <t>Johnson and Wright Brady,</t>
  </si>
  <si>
    <t>Ronald Marks DDS</t>
  </si>
  <si>
    <t>Henry Henderson, and Beasley</t>
  </si>
  <si>
    <t>Sanders Price, Anderson</t>
  </si>
  <si>
    <t>Linda Hicks</t>
  </si>
  <si>
    <t>Taylor-Ortiz</t>
  </si>
  <si>
    <t>Elizabeth Griffin</t>
  </si>
  <si>
    <t>Billy Williams</t>
  </si>
  <si>
    <t>Kathleen Dillon</t>
  </si>
  <si>
    <t>Jordan-Franklin</t>
  </si>
  <si>
    <t>Charlene Chandler</t>
  </si>
  <si>
    <t>Meza, King Green</t>
  </si>
  <si>
    <t>Nicholas Roberts</t>
  </si>
  <si>
    <t>Heather Atkinson</t>
  </si>
  <si>
    <t>Foster-Rhodes</t>
  </si>
  <si>
    <t>Cassandra Wright</t>
  </si>
  <si>
    <t>Walters-Waters</t>
  </si>
  <si>
    <t>Jake Cherry</t>
  </si>
  <si>
    <t>Stephanie Jacobson</t>
  </si>
  <si>
    <t>Andrea Walker</t>
  </si>
  <si>
    <t>Dominguez-King</t>
  </si>
  <si>
    <t>Lauren Maynard</t>
  </si>
  <si>
    <t>Gonzalez, and Hughes Roberts</t>
  </si>
  <si>
    <t>Connor Mason</t>
  </si>
  <si>
    <t>Michael Colon</t>
  </si>
  <si>
    <t>Wright-Carter</t>
  </si>
  <si>
    <t>Joshua Castro</t>
  </si>
  <si>
    <t>Mcgee-Rogers</t>
  </si>
  <si>
    <t>Samantha Vega</t>
  </si>
  <si>
    <t>Kyle Day</t>
  </si>
  <si>
    <t>Estrada and Lee Roberts,</t>
  </si>
  <si>
    <t>Emily Payne</t>
  </si>
  <si>
    <t>Shaw Solomon and Duncan,</t>
  </si>
  <si>
    <t>Cynthia Rivers Phd</t>
  </si>
  <si>
    <t>Steven Trujillo</t>
  </si>
  <si>
    <t>Valdez-Anderson</t>
  </si>
  <si>
    <t>Travis Contreras</t>
  </si>
  <si>
    <t>James Love</t>
  </si>
  <si>
    <t>Rich Warner, Martin</t>
  </si>
  <si>
    <t>Robert Young</t>
  </si>
  <si>
    <t>Wong Arnold, and Chapman</t>
  </si>
  <si>
    <t>Jeffrey Barton</t>
  </si>
  <si>
    <t>Carrillo-Christensen</t>
  </si>
  <si>
    <t>Edward Nelson</t>
  </si>
  <si>
    <t>Shannon Wheeler</t>
  </si>
  <si>
    <t>Cody Beck</t>
  </si>
  <si>
    <t>Rivera-Cunningham</t>
  </si>
  <si>
    <t>Nicholas Villarreal</t>
  </si>
  <si>
    <t>Matthews Stone, Oconnor</t>
  </si>
  <si>
    <t>Ian Holland</t>
  </si>
  <si>
    <t>Bell Wallace, and Perkins</t>
  </si>
  <si>
    <t>Adam Ray</t>
  </si>
  <si>
    <t>Stephens and Long, Jenkins</t>
  </si>
  <si>
    <t>Wiley, Cantrell Logan</t>
  </si>
  <si>
    <t>Jerry Nguyen</t>
  </si>
  <si>
    <t>Thomas and Nelson Arellano,</t>
  </si>
  <si>
    <t>Eric Grant</t>
  </si>
  <si>
    <t>Kimberly James</t>
  </si>
  <si>
    <t>Bishop-Summers</t>
  </si>
  <si>
    <t>Martinez-Wilkerson</t>
  </si>
  <si>
    <t>Sons Pratt</t>
  </si>
  <si>
    <t>Billy Watts</t>
  </si>
  <si>
    <t>Cathy Fisher</t>
  </si>
  <si>
    <t>Mckay-Ellis</t>
  </si>
  <si>
    <t>Jeremy Valenzuela</t>
  </si>
  <si>
    <t>Barnes and Brown, Hart</t>
  </si>
  <si>
    <t>William Cook</t>
  </si>
  <si>
    <t>Miguel Hood</t>
  </si>
  <si>
    <t>Ltd Bishop</t>
  </si>
  <si>
    <t>Cheyenne Thornton</t>
  </si>
  <si>
    <t>Kim Jones</t>
  </si>
  <si>
    <t>Wilson-Paul</t>
  </si>
  <si>
    <t>Meredith Gibbs</t>
  </si>
  <si>
    <t>Taylor-King</t>
  </si>
  <si>
    <t>Ellen Wood</t>
  </si>
  <si>
    <t>Fields Ltd</t>
  </si>
  <si>
    <t>Tyler Simmons</t>
  </si>
  <si>
    <t>Lisa Mills</t>
  </si>
  <si>
    <t>Laura Aguirre</t>
  </si>
  <si>
    <t>Diane Trujillo</t>
  </si>
  <si>
    <t>Phillip Wood</t>
  </si>
  <si>
    <t>Ltd Schmidt</t>
  </si>
  <si>
    <t>Mr. Jose Jones</t>
  </si>
  <si>
    <t>Vernon Burns</t>
  </si>
  <si>
    <t>Donald Ford</t>
  </si>
  <si>
    <t>Matthew Kline</t>
  </si>
  <si>
    <t>Stokes-Ballard</t>
  </si>
  <si>
    <t>Johnston, and Lopez Anderson</t>
  </si>
  <si>
    <t>Kathleen Tucker</t>
  </si>
  <si>
    <t>Williams Clark Andrade,</t>
  </si>
  <si>
    <t>Sarah Gordon</t>
  </si>
  <si>
    <t>Mike Roberson</t>
  </si>
  <si>
    <t>Reid-Allen</t>
  </si>
  <si>
    <t>Joshua Thomas DDS</t>
  </si>
  <si>
    <t>Moran-Gonzalez</t>
  </si>
  <si>
    <t>Dillon Parsons</t>
  </si>
  <si>
    <t>Pena Jenkins, Cole</t>
  </si>
  <si>
    <t>Cody Morris</t>
  </si>
  <si>
    <t>Jill Garrison</t>
  </si>
  <si>
    <t>Cohen Mueller and Parks,</t>
  </si>
  <si>
    <t>Kelli Brandt</t>
  </si>
  <si>
    <t>Sarah Wilkins</t>
  </si>
  <si>
    <t>Austin-Watson</t>
  </si>
  <si>
    <t>Mr. Lawrence Nelson</t>
  </si>
  <si>
    <t>Maria Garner</t>
  </si>
  <si>
    <t>Bryant, Hendrix and Rangel</t>
  </si>
  <si>
    <t>Miller and Beltran Edwards,</t>
  </si>
  <si>
    <t>Julie Grimes</t>
  </si>
  <si>
    <t>Jennifer Dickson</t>
  </si>
  <si>
    <t>Morrison Zimmerman, and Graves</t>
  </si>
  <si>
    <t>Dr. Timothy Taylor</t>
  </si>
  <si>
    <t>Margaret Mcgrath</t>
  </si>
  <si>
    <t>Kristen Hickman</t>
  </si>
  <si>
    <t>Jamie Hawkins</t>
  </si>
  <si>
    <t>Anderson Baker, and Gross</t>
  </si>
  <si>
    <t>Steven Carr</t>
  </si>
  <si>
    <t>Sherri Wilson</t>
  </si>
  <si>
    <t>White Cox Allen,</t>
  </si>
  <si>
    <t>Angela Sanders</t>
  </si>
  <si>
    <t>Jennifer Franklin</t>
  </si>
  <si>
    <t>Sons and Marks</t>
  </si>
  <si>
    <t>Andrea Valdez</t>
  </si>
  <si>
    <t>Schneider Inc</t>
  </si>
  <si>
    <t>Sherry Edwards</t>
  </si>
  <si>
    <t>Greene and Cantu, Robertson</t>
  </si>
  <si>
    <t>Evan Robinson</t>
  </si>
  <si>
    <t>Kendra Gallegos</t>
  </si>
  <si>
    <t>Julie Hanson</t>
  </si>
  <si>
    <t>Julie Lowery</t>
  </si>
  <si>
    <t>James Alvarado</t>
  </si>
  <si>
    <t>Michaela Rosales</t>
  </si>
  <si>
    <t>Thompson, Smith and Green</t>
  </si>
  <si>
    <t>Edward Shelton</t>
  </si>
  <si>
    <t>Tracy Maynard</t>
  </si>
  <si>
    <t>Yoder Edwards Williams,</t>
  </si>
  <si>
    <t>Fisher-White</t>
  </si>
  <si>
    <t>Linda Irwin</t>
  </si>
  <si>
    <t>Davis Ewing and Hudson,</t>
  </si>
  <si>
    <t>Hayley Humphrey</t>
  </si>
  <si>
    <t>Jeffrey Brennan</t>
  </si>
  <si>
    <t>Acevedo Holmes and Rangel,</t>
  </si>
  <si>
    <t>Joan Villegas</t>
  </si>
  <si>
    <t>Martinez-Freeman</t>
  </si>
  <si>
    <t>Linda Bartlett</t>
  </si>
  <si>
    <t>Mr. Keith Bates Md</t>
  </si>
  <si>
    <t>Edwards and Smith, Pruitt</t>
  </si>
  <si>
    <t>Amy Boyer</t>
  </si>
  <si>
    <t>Justin Cannon</t>
  </si>
  <si>
    <t>Kathleen Sellers</t>
  </si>
  <si>
    <t>Ortiz-Wilkins</t>
  </si>
  <si>
    <t>Anthony Hunt</t>
  </si>
  <si>
    <t>Mrs. Karen Lambert</t>
  </si>
  <si>
    <t>Wells and Barnes, Velazquez</t>
  </si>
  <si>
    <t>Amber Davidson</t>
  </si>
  <si>
    <t>Gordon-Smith</t>
  </si>
  <si>
    <t>Carl Lopez</t>
  </si>
  <si>
    <t>Ronald Hogan</t>
  </si>
  <si>
    <t>Austin-Farmer</t>
  </si>
  <si>
    <t>Meagan York</t>
  </si>
  <si>
    <t>Kaylee Hansen</t>
  </si>
  <si>
    <t>James Allen Dds</t>
  </si>
  <si>
    <t>Moore-Brady</t>
  </si>
  <si>
    <t>Cathy Ramos</t>
  </si>
  <si>
    <t>Rodriguez-Williams</t>
  </si>
  <si>
    <t>Toni Horn</t>
  </si>
  <si>
    <t>Travis-Williams</t>
  </si>
  <si>
    <t>Adrian Richmond</t>
  </si>
  <si>
    <t>Amanda Greer</t>
  </si>
  <si>
    <t>Spencer, Richards Bryant</t>
  </si>
  <si>
    <t>Cole-Gonzalez</t>
  </si>
  <si>
    <t>Margaret Sullivan</t>
  </si>
  <si>
    <t>Martin Anderson, Gibson</t>
  </si>
  <si>
    <t>Cheryl Marquez</t>
  </si>
  <si>
    <t>Mr. Matthew Ramirez</t>
  </si>
  <si>
    <t>Edwards-Cole</t>
  </si>
  <si>
    <t>Wilson and Williams Kane,</t>
  </si>
  <si>
    <t>Maria Mcdonald</t>
  </si>
  <si>
    <t>Moore, and Sampson Willis</t>
  </si>
  <si>
    <t>Kathryn Leonard</t>
  </si>
  <si>
    <t>Guerrero, and Campbell Conrad</t>
  </si>
  <si>
    <t>Kristen Fleming Dvm</t>
  </si>
  <si>
    <t>Jefferson Blair Hogan,</t>
  </si>
  <si>
    <t>Gina Wilson</t>
  </si>
  <si>
    <t>Cortez-Dawson</t>
  </si>
  <si>
    <t>Hayes-Walker</t>
  </si>
  <si>
    <t>Misty Patterson</t>
  </si>
  <si>
    <t>Mr. Taylor Romero</t>
  </si>
  <si>
    <t>Annette Parker</t>
  </si>
  <si>
    <t>Wendy Erickson</t>
  </si>
  <si>
    <t>Grant LLC</t>
  </si>
  <si>
    <t>Tracy Dunn</t>
  </si>
  <si>
    <t>Erica Hardin</t>
  </si>
  <si>
    <t>Anderson and Howell Fry,</t>
  </si>
  <si>
    <t>Mr. James Hayes</t>
  </si>
  <si>
    <t>Brown-Blackburn</t>
  </si>
  <si>
    <t>William Levine</t>
  </si>
  <si>
    <t>Carrie Moran</t>
  </si>
  <si>
    <t>Burns-Benson</t>
  </si>
  <si>
    <t>Garcia, Ross Simpson</t>
  </si>
  <si>
    <t>Hannah Morgan</t>
  </si>
  <si>
    <t>Robinson, and Porter Lopez</t>
  </si>
  <si>
    <t>Justin Kelley</t>
  </si>
  <si>
    <t>Walker and Jones, Martin</t>
  </si>
  <si>
    <t>Maria Thompson</t>
  </si>
  <si>
    <t>King-Robinson</t>
  </si>
  <si>
    <t>Cassandra Wade</t>
  </si>
  <si>
    <t>Hubbard-Carson</t>
  </si>
  <si>
    <t>Christopher Powell</t>
  </si>
  <si>
    <t>Moore-Lopez</t>
  </si>
  <si>
    <t>Bryan Mcdaniel</t>
  </si>
  <si>
    <t>Mccarthy, and Cooper Crawford</t>
  </si>
  <si>
    <t>Rebecca Ryan MD</t>
  </si>
  <si>
    <t>Stafford and Nguyen, Luna</t>
  </si>
  <si>
    <t>Brandon Morris</t>
  </si>
  <si>
    <t>Mueller and Harrison, Fischer</t>
  </si>
  <si>
    <t>James Hammond</t>
  </si>
  <si>
    <t>Frederick Rodriguez</t>
  </si>
  <si>
    <t>Rogers-Dean</t>
  </si>
  <si>
    <t>Mary Ingram</t>
  </si>
  <si>
    <t>Gilmore-Morrow</t>
  </si>
  <si>
    <t>Rachel Rangel</t>
  </si>
  <si>
    <t>Ana Mooney</t>
  </si>
  <si>
    <t>Carpenter-Davies</t>
  </si>
  <si>
    <t>Roberts-Hawkins</t>
  </si>
  <si>
    <t>Robert Stout</t>
  </si>
  <si>
    <t>Kathy Davis</t>
  </si>
  <si>
    <t>Sherry Montgomery</t>
  </si>
  <si>
    <t>Lewis and Wood Allen,</t>
  </si>
  <si>
    <t>Jennifer Hull</t>
  </si>
  <si>
    <t>Oscar Riggs</t>
  </si>
  <si>
    <t>Monica Woods</t>
  </si>
  <si>
    <t>Herman-Diaz</t>
  </si>
  <si>
    <t>Tonya Reyes</t>
  </si>
  <si>
    <t>Choi Group</t>
  </si>
  <si>
    <t>Michele Jordan</t>
  </si>
  <si>
    <t>Hamilton Smith, Brown</t>
  </si>
  <si>
    <t>Louis Charles</t>
  </si>
  <si>
    <t>Sanchez, Ellison Davidson</t>
  </si>
  <si>
    <t>Edwin Beasley</t>
  </si>
  <si>
    <t>Kim Pena</t>
  </si>
  <si>
    <t>Jackson-Copeland</t>
  </si>
  <si>
    <t>Cindy White</t>
  </si>
  <si>
    <t>Vanessa Garcia</t>
  </si>
  <si>
    <t>Bass PLC</t>
  </si>
  <si>
    <t>Jeanne Allen</t>
  </si>
  <si>
    <t>Le Martin Young,</t>
  </si>
  <si>
    <t>Malik Goodwin</t>
  </si>
  <si>
    <t>Kristen Stephens</t>
  </si>
  <si>
    <t>Mcdaniel-Walsh</t>
  </si>
  <si>
    <t>Penny Bryant</t>
  </si>
  <si>
    <t>Jennifer Ortega</t>
  </si>
  <si>
    <t>Anderson-Estrada</t>
  </si>
  <si>
    <t>Erin Arias</t>
  </si>
  <si>
    <t>PLC Doyle</t>
  </si>
  <si>
    <t>Ryan Kim</t>
  </si>
  <si>
    <t>Madison Myers</t>
  </si>
  <si>
    <t>Charlene Lewis</t>
  </si>
  <si>
    <t>Coleman, and Berry Davis</t>
  </si>
  <si>
    <t>Aaron Trevino</t>
  </si>
  <si>
    <t>Rita Rivera</t>
  </si>
  <si>
    <t>Tiffany Duke</t>
  </si>
  <si>
    <t>Ross, and Chambers Webb</t>
  </si>
  <si>
    <t>Brandon Middleton</t>
  </si>
  <si>
    <t>Melissa Martin</t>
  </si>
  <si>
    <t>Garcia-Warren</t>
  </si>
  <si>
    <t>Timothy Sanders</t>
  </si>
  <si>
    <t>Clark Blair, and Miller</t>
  </si>
  <si>
    <t>Stephen Welch</t>
  </si>
  <si>
    <t>Jacob Schwartz</t>
  </si>
  <si>
    <t>Christopher Gonzalez Jr.</t>
  </si>
  <si>
    <t>Janet Powell</t>
  </si>
  <si>
    <t>Murray, Guzman and James</t>
  </si>
  <si>
    <t>Edgar Ryan</t>
  </si>
  <si>
    <t>Donald Zuniga</t>
  </si>
  <si>
    <t>Massey May Lopez,</t>
  </si>
  <si>
    <t>Sherry Turner</t>
  </si>
  <si>
    <t>Cynthia Washington</t>
  </si>
  <si>
    <t>Bell and Archer, Jimenez</t>
  </si>
  <si>
    <t>Erica Sampson</t>
  </si>
  <si>
    <t>Olson Knight and Phillips,</t>
  </si>
  <si>
    <t>Eric Mccann</t>
  </si>
  <si>
    <t>Laura Richard</t>
  </si>
  <si>
    <t>Colleen Knight</t>
  </si>
  <si>
    <t>Kathleen David</t>
  </si>
  <si>
    <t>Choi-Brown</t>
  </si>
  <si>
    <t>Woods Inc</t>
  </si>
  <si>
    <t>Vanessa Bennett</t>
  </si>
  <si>
    <t>Moore Watson Day,</t>
  </si>
  <si>
    <t>Tina Johnston</t>
  </si>
  <si>
    <t>Shane Chapman</t>
  </si>
  <si>
    <t>Perry-Bean</t>
  </si>
  <si>
    <t>Gabrielle Sutton</t>
  </si>
  <si>
    <t>Frederick Myers</t>
  </si>
  <si>
    <t>Cox, Moore Pugh</t>
  </si>
  <si>
    <t>Anthony Gaines</t>
  </si>
  <si>
    <t>Heather Tran</t>
  </si>
  <si>
    <t>Zoe Khan</t>
  </si>
  <si>
    <t>Jessica Raymond</t>
  </si>
  <si>
    <t>Jackson-Kim</t>
  </si>
  <si>
    <t>Kristy Hartman</t>
  </si>
  <si>
    <t>Marcia Diaz</t>
  </si>
  <si>
    <t>Deleon-Stanley</t>
  </si>
  <si>
    <t>Cheryl Bailey</t>
  </si>
  <si>
    <t>Rose and Scott Holt,</t>
  </si>
  <si>
    <t>Shelly Allen</t>
  </si>
  <si>
    <t>Brown Mills and Brooks,</t>
  </si>
  <si>
    <t>Cynthia Smith Md</t>
  </si>
  <si>
    <t>Laura Kerr</t>
  </si>
  <si>
    <t>Wendy Foley</t>
  </si>
  <si>
    <t>Ashley Wagner</t>
  </si>
  <si>
    <t>Marissa Ramsey</t>
  </si>
  <si>
    <t>Love-Harris</t>
  </si>
  <si>
    <t>George James</t>
  </si>
  <si>
    <t>Hannah Weiss</t>
  </si>
  <si>
    <t>Sharon Mathis</t>
  </si>
  <si>
    <t>Coleman-Olson</t>
  </si>
  <si>
    <t>Karen Cisneros</t>
  </si>
  <si>
    <t>Martin Salazar, Hunt</t>
  </si>
  <si>
    <t>Heather Pennington</t>
  </si>
  <si>
    <t>Christian Lopez</t>
  </si>
  <si>
    <t>Guzman and Brown King,</t>
  </si>
  <si>
    <t>Willie Haley</t>
  </si>
  <si>
    <t>Rachael Duran</t>
  </si>
  <si>
    <t>Howard-Wells</t>
  </si>
  <si>
    <t>Randy Barrett</t>
  </si>
  <si>
    <t>Ryan Thomas</t>
  </si>
  <si>
    <t>Rosales, Woodward Gutierrez</t>
  </si>
  <si>
    <t>Matthew Maxwell</t>
  </si>
  <si>
    <t>William Fischer</t>
  </si>
  <si>
    <t>Ronald Lewis</t>
  </si>
  <si>
    <t>Pamela Gallagher</t>
  </si>
  <si>
    <t>Shelby Cruz</t>
  </si>
  <si>
    <t>Chung-Russell</t>
  </si>
  <si>
    <t>Steve Ortiz</t>
  </si>
  <si>
    <t>Michelle Good</t>
  </si>
  <si>
    <t>Schaefer-Zimmerman</t>
  </si>
  <si>
    <t>Kelli Mcknight</t>
  </si>
  <si>
    <t>Kathleen Ellis</t>
  </si>
  <si>
    <t>Rivera-West</t>
  </si>
  <si>
    <t>Kayla Vargas</t>
  </si>
  <si>
    <t>Emma Nelson</t>
  </si>
  <si>
    <t>Sandra Saunders</t>
  </si>
  <si>
    <t>Kidd PLC</t>
  </si>
  <si>
    <t>Loretta Alvarez</t>
  </si>
  <si>
    <t>Maria Villarreal</t>
  </si>
  <si>
    <t>Chavez Ramos, Young</t>
  </si>
  <si>
    <t>Patricia Ramirez</t>
  </si>
  <si>
    <t>Taylor Walker, Stokes</t>
  </si>
  <si>
    <t>LLC Short</t>
  </si>
  <si>
    <t>Sue Gonzalez</t>
  </si>
  <si>
    <t>PLC Boyer</t>
  </si>
  <si>
    <t>Dustin Hart</t>
  </si>
  <si>
    <t>Mcgee and Harrison Young,</t>
  </si>
  <si>
    <t>Melinda Haley</t>
  </si>
  <si>
    <t>Jacqueline Wells</t>
  </si>
  <si>
    <t>Zuniga Williams, and Gordon</t>
  </si>
  <si>
    <t>David Carson</t>
  </si>
  <si>
    <t>Curtis-Schwartz</t>
  </si>
  <si>
    <t>Randall Wells</t>
  </si>
  <si>
    <t>Donna Mcgee</t>
  </si>
  <si>
    <t>York, Bell Smith</t>
  </si>
  <si>
    <t>Alexis Parker</t>
  </si>
  <si>
    <t>Eric Buckley</t>
  </si>
  <si>
    <t>Mike Sanders</t>
  </si>
  <si>
    <t>Bird-Kennedy</t>
  </si>
  <si>
    <t>Robert Welch</t>
  </si>
  <si>
    <t>Hernandez-Bradley</t>
  </si>
  <si>
    <t>Destiny Long</t>
  </si>
  <si>
    <t>Johnny Juarez</t>
  </si>
  <si>
    <t>Maureen Young</t>
  </si>
  <si>
    <t>Donald Snow</t>
  </si>
  <si>
    <t>Destiny Miller</t>
  </si>
  <si>
    <t>Morgan Jacobs</t>
  </si>
  <si>
    <t>Colleen Grimes</t>
  </si>
  <si>
    <t>Travis, and Rocha Alvarez</t>
  </si>
  <si>
    <t>Alexandra Case</t>
  </si>
  <si>
    <t>Adrian Hardin</t>
  </si>
  <si>
    <t>Jamie Case</t>
  </si>
  <si>
    <t>Gray and Murphy, Gray</t>
  </si>
  <si>
    <t>Scott Maxwell</t>
  </si>
  <si>
    <t>Martin and Brown Stokes,</t>
  </si>
  <si>
    <t>Maria Huynh</t>
  </si>
  <si>
    <t>Vanessa Coleman</t>
  </si>
  <si>
    <t>Cannon-Little</t>
  </si>
  <si>
    <t>Charles Ward</t>
  </si>
  <si>
    <t>Jeffery Phillips</t>
  </si>
  <si>
    <t>Garrett Doyle and Gordon,</t>
  </si>
  <si>
    <t>Adam Hunter</t>
  </si>
  <si>
    <t>LLC Chang</t>
  </si>
  <si>
    <t>Amanda Thompson</t>
  </si>
  <si>
    <t>Abbott Moore and Williams,</t>
  </si>
  <si>
    <t>Jordan Black</t>
  </si>
  <si>
    <t>Jennifer Murillo</t>
  </si>
  <si>
    <t>Wells-Hale</t>
  </si>
  <si>
    <t>Roy Spears</t>
  </si>
  <si>
    <t>Alyssa Patterson</t>
  </si>
  <si>
    <t>Lang and Holloway, Erickson</t>
  </si>
  <si>
    <t>Daniel Aguilar</t>
  </si>
  <si>
    <t>David Valdez</t>
  </si>
  <si>
    <t>Brock-Garza</t>
  </si>
  <si>
    <t>Gary Sandoval Dds</t>
  </si>
  <si>
    <t>Maxwell, and Russell Miller</t>
  </si>
  <si>
    <t>Patricia Holloway</t>
  </si>
  <si>
    <t>Villarreal and Smith, Spencer</t>
  </si>
  <si>
    <t>Barnes-Luna</t>
  </si>
  <si>
    <t>Audrey Johnson</t>
  </si>
  <si>
    <t>Tyler Dawson</t>
  </si>
  <si>
    <t>Lindsey Cruz</t>
  </si>
  <si>
    <t>Wall Brooks Jenkins,</t>
  </si>
  <si>
    <t>Blake Snyder</t>
  </si>
  <si>
    <t>Callahan-Turner</t>
  </si>
  <si>
    <t>Rachel Watson</t>
  </si>
  <si>
    <t>Victoria Ramos</t>
  </si>
  <si>
    <t>Marshall-Nichols</t>
  </si>
  <si>
    <t>Brown-Price</t>
  </si>
  <si>
    <t>Matthew Duncan</t>
  </si>
  <si>
    <t>Jeremiah Jones</t>
  </si>
  <si>
    <t>Rodney Larsen</t>
  </si>
  <si>
    <t>Timothy Briggs</t>
  </si>
  <si>
    <t>Byrd, and Hughes Johnson</t>
  </si>
  <si>
    <t>Kaitlyn Lopez</t>
  </si>
  <si>
    <t>Rivera and Schultz Gross,</t>
  </si>
  <si>
    <t>Lindsey Johnson</t>
  </si>
  <si>
    <t>Crystal Castillo</t>
  </si>
  <si>
    <t>Sherman, Warner and Fox</t>
  </si>
  <si>
    <t>Tammy Malone</t>
  </si>
  <si>
    <t>Francis-Jordan</t>
  </si>
  <si>
    <t>Joe Warner</t>
  </si>
  <si>
    <t>Huff Lee Peterson,</t>
  </si>
  <si>
    <t>William Mayo</t>
  </si>
  <si>
    <t>LLC Ingram</t>
  </si>
  <si>
    <t>Donna Haynes</t>
  </si>
  <si>
    <t>Holland-Allen</t>
  </si>
  <si>
    <t>Lisa Atkinson</t>
  </si>
  <si>
    <t>Christina Blackburn</t>
  </si>
  <si>
    <t>Hernandez-Dean</t>
  </si>
  <si>
    <t>Kimberly Arias</t>
  </si>
  <si>
    <t>Singh-Hart</t>
  </si>
  <si>
    <t>Jake Rose</t>
  </si>
  <si>
    <t>Curtis Hines</t>
  </si>
  <si>
    <t>Melissa Simmons</t>
  </si>
  <si>
    <t>Raymond Bartlett</t>
  </si>
  <si>
    <t>Terrell-Buchanan</t>
  </si>
  <si>
    <t>Angie Richardson</t>
  </si>
  <si>
    <t>Karen Buchanan</t>
  </si>
  <si>
    <t>Richard Stein Jr.</t>
  </si>
  <si>
    <t>Avery, Jarvis Hopkins</t>
  </si>
  <si>
    <t>Angela Nguyen</t>
  </si>
  <si>
    <t>Frank Mclean</t>
  </si>
  <si>
    <t>Diane Spence</t>
  </si>
  <si>
    <t>Gross, Herrera Clark</t>
  </si>
  <si>
    <t>Melvin Evans</t>
  </si>
  <si>
    <t>Arnold Johnson, Edwards</t>
  </si>
  <si>
    <t>Eduardo Murphy</t>
  </si>
  <si>
    <t>Barber-Nunez</t>
  </si>
  <si>
    <t>Brooke Hunt</t>
  </si>
  <si>
    <t>Marco Houston</t>
  </si>
  <si>
    <t>Woodard LLC</t>
  </si>
  <si>
    <t>Jon Hardy</t>
  </si>
  <si>
    <t>Mr. Alexander Gibson MD</t>
  </si>
  <si>
    <t>Gail Jackson</t>
  </si>
  <si>
    <t>Colton Carroll</t>
  </si>
  <si>
    <t>Holland-Nelson</t>
  </si>
  <si>
    <t>Jessica Leblanc</t>
  </si>
  <si>
    <t>David Schwartz</t>
  </si>
  <si>
    <t>Rita Dennis</t>
  </si>
  <si>
    <t>Joel Doyle</t>
  </si>
  <si>
    <t>Stephen Cochran</t>
  </si>
  <si>
    <t>Sara Case</t>
  </si>
  <si>
    <t>Johns, Reyes Esparza</t>
  </si>
  <si>
    <t>Lauren Russo</t>
  </si>
  <si>
    <t>Davenport, Olsen Flores</t>
  </si>
  <si>
    <t>Daniel Fletcher</t>
  </si>
  <si>
    <t>Freeman-Carlson</t>
  </si>
  <si>
    <t>Christine Salazar</t>
  </si>
  <si>
    <t>Adams Patterson, Lawrence</t>
  </si>
  <si>
    <t>Lee and Sons</t>
  </si>
  <si>
    <t>Lori Wolf</t>
  </si>
  <si>
    <t>Kristine Miller</t>
  </si>
  <si>
    <t>Romero Garcia, Moore</t>
  </si>
  <si>
    <t>Richard Mullins</t>
  </si>
  <si>
    <t>Tammie Ramirez</t>
  </si>
  <si>
    <t>Gregory Russell</t>
  </si>
  <si>
    <t>Herrera, and Bowen Lane</t>
  </si>
  <si>
    <t>Michele Buckley</t>
  </si>
  <si>
    <t>Briggs and Becker, Wilkins</t>
  </si>
  <si>
    <t>Michelle Hawkins</t>
  </si>
  <si>
    <t>Mark Berg</t>
  </si>
  <si>
    <t>Hill-Payne</t>
  </si>
  <si>
    <t>Joe Bradford</t>
  </si>
  <si>
    <t>Jaime Morris</t>
  </si>
  <si>
    <t>Harris-Turner</t>
  </si>
  <si>
    <t>Amy Armstrong</t>
  </si>
  <si>
    <t>Miller, Gonzalez Hall</t>
  </si>
  <si>
    <t>Mike Howard</t>
  </si>
  <si>
    <t>Jillian Huber</t>
  </si>
  <si>
    <t>Jackson Moore Fuller,</t>
  </si>
  <si>
    <t>Joseph Fuentes</t>
  </si>
  <si>
    <t>Roy Hancock</t>
  </si>
  <si>
    <t>Bond-Hudson</t>
  </si>
  <si>
    <t>Jamie Rice</t>
  </si>
  <si>
    <t>Ramirez-Jackson</t>
  </si>
  <si>
    <t>Stacy Ramirez</t>
  </si>
  <si>
    <t>Reyes Mooney Jones,</t>
  </si>
  <si>
    <t>Jacob Mack</t>
  </si>
  <si>
    <t>Conley-Owens</t>
  </si>
  <si>
    <t>Gabriel Gonzales</t>
  </si>
  <si>
    <t>Foster Jones Brown,</t>
  </si>
  <si>
    <t>Chase Caldwell</t>
  </si>
  <si>
    <t>Benson-Brooks</t>
  </si>
  <si>
    <t>Jimmy Roach</t>
  </si>
  <si>
    <t>Bush-Schmitt</t>
  </si>
  <si>
    <t>Eddie Rice</t>
  </si>
  <si>
    <t>Kathleen Cox</t>
  </si>
  <si>
    <t>Davis-Serrano</t>
  </si>
  <si>
    <t>Richard Hernandez II</t>
  </si>
  <si>
    <t>James Contreras</t>
  </si>
  <si>
    <t>Figueroa-Hayden</t>
  </si>
  <si>
    <t>Jose Gates</t>
  </si>
  <si>
    <t>Blake Taylor</t>
  </si>
  <si>
    <t>Herrera and Gray, Howell</t>
  </si>
  <si>
    <t>James Nichols</t>
  </si>
  <si>
    <t>Cooper-Calhoun</t>
  </si>
  <si>
    <t>Hart PLC</t>
  </si>
  <si>
    <t>Daniel Thornton</t>
  </si>
  <si>
    <t>Wright Lopez and Jones,</t>
  </si>
  <si>
    <t>Alejandro Graham</t>
  </si>
  <si>
    <t>Mills, Jones and Bennett</t>
  </si>
  <si>
    <t>Catherine Reed</t>
  </si>
  <si>
    <t>Martin, and Ruiz Hodge</t>
  </si>
  <si>
    <t>Angela Glenn</t>
  </si>
  <si>
    <t>Kathleen Valdez</t>
  </si>
  <si>
    <t>Thompson-Morrow</t>
  </si>
  <si>
    <t>Newton, and Patel Atkinson</t>
  </si>
  <si>
    <t>Amanda Nolan</t>
  </si>
  <si>
    <t>Brett Garner</t>
  </si>
  <si>
    <t>Shannon Stewart</t>
  </si>
  <si>
    <t>Tommy Davis</t>
  </si>
  <si>
    <t>PLC Clay</t>
  </si>
  <si>
    <t>Mr. Jonathan Holt</t>
  </si>
  <si>
    <t>Norman Levy</t>
  </si>
  <si>
    <t>Webb and Duffy Valencia,</t>
  </si>
  <si>
    <t>Tara Baker</t>
  </si>
  <si>
    <t>Cheryl Franklin</t>
  </si>
  <si>
    <t>Mejia Patrick, Shepherd</t>
  </si>
  <si>
    <t>Davis and Jackson, Spence</t>
  </si>
  <si>
    <t>Ruth Singleton</t>
  </si>
  <si>
    <t>Cunningham Rodriguez, Jensen</t>
  </si>
  <si>
    <t>Hunter Ball</t>
  </si>
  <si>
    <t>Christian Young</t>
  </si>
  <si>
    <t>Theresa Nunez</t>
  </si>
  <si>
    <t>Erin Bradford</t>
  </si>
  <si>
    <t>Ramsey and Roach Rodriguez,</t>
  </si>
  <si>
    <t>Dylan Waller</t>
  </si>
  <si>
    <t>Sarah Stevens</t>
  </si>
  <si>
    <t>Anthony Kramer</t>
  </si>
  <si>
    <t>Russo Diaz, and Gonzalez</t>
  </si>
  <si>
    <t>Parker, Navarro Mcdonald</t>
  </si>
  <si>
    <t>Taylor Burke</t>
  </si>
  <si>
    <t>Amanda Arias</t>
  </si>
  <si>
    <t>Powers-Hatfield</t>
  </si>
  <si>
    <t>Mrs. Alyssa Hart</t>
  </si>
  <si>
    <t>Sons Hale</t>
  </si>
  <si>
    <t>Elizabeth Reid</t>
  </si>
  <si>
    <t>Jordan Savage</t>
  </si>
  <si>
    <t>Group Mata</t>
  </si>
  <si>
    <t>Vincent Hunter</t>
  </si>
  <si>
    <t>Inc Novak</t>
  </si>
  <si>
    <t>Jones-Norris</t>
  </si>
  <si>
    <t>Cameron Bowen</t>
  </si>
  <si>
    <t>Amy Blair</t>
  </si>
  <si>
    <t>Carter, and Nguyen Snow</t>
  </si>
  <si>
    <t>Brian Mercado</t>
  </si>
  <si>
    <t>Mcdaniel and Smith Thomas,</t>
  </si>
  <si>
    <t>Makayla Martinez</t>
  </si>
  <si>
    <t>Rubio-Simon</t>
  </si>
  <si>
    <t>Martha Potts</t>
  </si>
  <si>
    <t>Barron Ltd</t>
  </si>
  <si>
    <t>Austin Fry</t>
  </si>
  <si>
    <t>Steve Murphy</t>
  </si>
  <si>
    <t>Munoz, Ramirez and Morrow</t>
  </si>
  <si>
    <t>Dennis Mitchell</t>
  </si>
  <si>
    <t>Smith Flores Obrien,</t>
  </si>
  <si>
    <t>Jenna Castro</t>
  </si>
  <si>
    <t>Jones Chavez, Ayala</t>
  </si>
  <si>
    <t>Lisa Houston</t>
  </si>
  <si>
    <t>Becky Potter</t>
  </si>
  <si>
    <t>Mrs. Shannon Morgan</t>
  </si>
  <si>
    <t>Sheila Morgan</t>
  </si>
  <si>
    <t>Suzanne Lee</t>
  </si>
  <si>
    <t>Cisneros-Rodriguez</t>
  </si>
  <si>
    <t>Alexis Conner</t>
  </si>
  <si>
    <t>White Dixon Powers,</t>
  </si>
  <si>
    <t>Carol Dunn</t>
  </si>
  <si>
    <t>Anthony Greene</t>
  </si>
  <si>
    <t>Williams Cobb Rivera,</t>
  </si>
  <si>
    <t>Casey Cooper</t>
  </si>
  <si>
    <t>Powell Franklin Murray,</t>
  </si>
  <si>
    <t>Sharon Cox</t>
  </si>
  <si>
    <t>Jerry Banks</t>
  </si>
  <si>
    <t>Gates Ltd</t>
  </si>
  <si>
    <t>Todd Alvarado</t>
  </si>
  <si>
    <t>Clark-Dunn</t>
  </si>
  <si>
    <t>Tracy Tyler</t>
  </si>
  <si>
    <t>Crane Payne, and Sullivan</t>
  </si>
  <si>
    <t>Wiggins Randall, Brown</t>
  </si>
  <si>
    <t>Erik Dean</t>
  </si>
  <si>
    <t>Dustin Peters</t>
  </si>
  <si>
    <t>Warner Franklin, and Bonilla</t>
  </si>
  <si>
    <t>White and Lewis, Patel</t>
  </si>
  <si>
    <t>Colleen Russell</t>
  </si>
  <si>
    <t>Rose-Thomas</t>
  </si>
  <si>
    <t>Cody Cherry</t>
  </si>
  <si>
    <t>Stephanie Stewart</t>
  </si>
  <si>
    <t>Collier-Garrett</t>
  </si>
  <si>
    <t>Smith-Henry</t>
  </si>
  <si>
    <t>Jackie Garcia</t>
  </si>
  <si>
    <t>Sons and Rush</t>
  </si>
  <si>
    <t>Joseph Holmes</t>
  </si>
  <si>
    <t>Alexis Dickerson</t>
  </si>
  <si>
    <t>Long-Gutierrez</t>
  </si>
  <si>
    <t>Benjamin Berger</t>
  </si>
  <si>
    <t>Thomas Massey</t>
  </si>
  <si>
    <t>Wyatt-Villanueva</t>
  </si>
  <si>
    <t>Kelsey Smith</t>
  </si>
  <si>
    <t>Dr. Kristy Carter</t>
  </si>
  <si>
    <t>Peterson Walker and Choi,</t>
  </si>
  <si>
    <t>Arthur Turner</t>
  </si>
  <si>
    <t>Jerry Castillo</t>
  </si>
  <si>
    <t>Serrano-Williams</t>
  </si>
  <si>
    <t>Holly White</t>
  </si>
  <si>
    <t>Alexander Turner, Stout</t>
  </si>
  <si>
    <t>Juan Cherry</t>
  </si>
  <si>
    <t>Stevens and Bauer, Wilson</t>
  </si>
  <si>
    <t>Seth Munoz</t>
  </si>
  <si>
    <t>Higgins and Garcia Cooper,</t>
  </si>
  <si>
    <t>Todd Green</t>
  </si>
  <si>
    <t>Thomas-Kelly</t>
  </si>
  <si>
    <t>Roger Edwards</t>
  </si>
  <si>
    <t>Karen Navarro</t>
  </si>
  <si>
    <t>Adams, Hendricks Collins</t>
  </si>
  <si>
    <t>Benjamin Dalton</t>
  </si>
  <si>
    <t>Nielsen-Black</t>
  </si>
  <si>
    <t>Julie Wolfe</t>
  </si>
  <si>
    <t>Manuel Gordon</t>
  </si>
  <si>
    <t>Joel Rodriguez</t>
  </si>
  <si>
    <t>Dr. Scott Morris</t>
  </si>
  <si>
    <t>Stanley, Gregory Carter</t>
  </si>
  <si>
    <t>Billy Smith</t>
  </si>
  <si>
    <t>Knight Dixon, White</t>
  </si>
  <si>
    <t>Sandra Medina</t>
  </si>
  <si>
    <t>Fred Rodriguez</t>
  </si>
  <si>
    <t>Hawkins-Harper</t>
  </si>
  <si>
    <t>Glen Watson</t>
  </si>
  <si>
    <t>Brown, and Russell Garrison</t>
  </si>
  <si>
    <t>Darin Russell</t>
  </si>
  <si>
    <t>Hale, Johnson Rogers</t>
  </si>
  <si>
    <t>Mr. Richard Buchanan</t>
  </si>
  <si>
    <t>Alyssa Nelson</t>
  </si>
  <si>
    <t>Gonzalez Mason, and Ramirez</t>
  </si>
  <si>
    <t>Lee Ingram</t>
  </si>
  <si>
    <t>Victoria Berry</t>
  </si>
  <si>
    <t>Williams Rubio, Arroyo</t>
  </si>
  <si>
    <t>Carla Taylor</t>
  </si>
  <si>
    <t>Stephanie James</t>
  </si>
  <si>
    <t>Pamela Hayden</t>
  </si>
  <si>
    <t>Evans-Salas</t>
  </si>
  <si>
    <t>Victoria Fuentes</t>
  </si>
  <si>
    <t>Jillian Martin</t>
  </si>
  <si>
    <t>Renee Nelson</t>
  </si>
  <si>
    <t>Nicole Wiley</t>
  </si>
  <si>
    <t>Flowers-Kirby</t>
  </si>
  <si>
    <t>Walter Carr</t>
  </si>
  <si>
    <t>Joseph Mcdonald</t>
  </si>
  <si>
    <t>Newman-Donovan</t>
  </si>
  <si>
    <t>Monica Stone</t>
  </si>
  <si>
    <t>Virginia Spencer</t>
  </si>
  <si>
    <t>Tyler Lowery</t>
  </si>
  <si>
    <t>Weber and Jones, Flores</t>
  </si>
  <si>
    <t>Jerry Lutz</t>
  </si>
  <si>
    <t>Heather Mcdowell</t>
  </si>
  <si>
    <t>Rhodes, and Thomas Spencer</t>
  </si>
  <si>
    <t>Anita Hunter</t>
  </si>
  <si>
    <t>Simpson-Knox</t>
  </si>
  <si>
    <t>Adam Young</t>
  </si>
  <si>
    <t>Glenn Cochran</t>
  </si>
  <si>
    <t>Wolfe, and Mason Campbell</t>
  </si>
  <si>
    <t>Powell Robinson and Valdez,</t>
  </si>
  <si>
    <t>Suzanne Thomas</t>
  </si>
  <si>
    <t>Ethan Spencer</t>
  </si>
  <si>
    <t>Geoffrey Daniels</t>
  </si>
  <si>
    <t>Stanley Moreno</t>
  </si>
  <si>
    <t>Krista Thornton</t>
  </si>
  <si>
    <t>Watson-Hill</t>
  </si>
  <si>
    <t>Charlene Brown Md</t>
  </si>
  <si>
    <t>Mills and Young, Perry</t>
  </si>
  <si>
    <t>Reese Adams, Lara</t>
  </si>
  <si>
    <t>Frederick Mcfarland</t>
  </si>
  <si>
    <t>Simmons Lopez Chavez,</t>
  </si>
  <si>
    <t>Carrie Li</t>
  </si>
  <si>
    <t>Alison Patterson</t>
  </si>
  <si>
    <t>Wilson Hill and Ellison,</t>
  </si>
  <si>
    <t>Samantha Wheeler</t>
  </si>
  <si>
    <t>Sanchez-Bailey</t>
  </si>
  <si>
    <t>Casey Wilson</t>
  </si>
  <si>
    <t>Deborah Cole</t>
  </si>
  <si>
    <t>Crawford PLC</t>
  </si>
  <si>
    <t>Marc Davidson</t>
  </si>
  <si>
    <t>Jasmine Harris</t>
  </si>
  <si>
    <t>Richmond, and Vaughn Fowler</t>
  </si>
  <si>
    <t>Blake Hale</t>
  </si>
  <si>
    <t>Howe Inc</t>
  </si>
  <si>
    <t>Valdez-White</t>
  </si>
  <si>
    <t>Joseph Santiago</t>
  </si>
  <si>
    <t>Williams-Jimenez</t>
  </si>
  <si>
    <t>Jeffrey Moyer</t>
  </si>
  <si>
    <t>Jeffrey Tapia</t>
  </si>
  <si>
    <t>Harper-Garza</t>
  </si>
  <si>
    <t>Frank Combs</t>
  </si>
  <si>
    <t>James Gordon</t>
  </si>
  <si>
    <t>Inc Becker</t>
  </si>
  <si>
    <t>Mallory Rogers</t>
  </si>
  <si>
    <t>Eric Frank</t>
  </si>
  <si>
    <t>Mccormick-Barnes</t>
  </si>
  <si>
    <t>Mr. Caleb Young</t>
  </si>
  <si>
    <t>Amber Marks</t>
  </si>
  <si>
    <t>Choi-Murphy</t>
  </si>
  <si>
    <t>Bradley Pearson Iii</t>
  </si>
  <si>
    <t>Kramer-Davenport</t>
  </si>
  <si>
    <t>Kelsey Tran</t>
  </si>
  <si>
    <t>Wood-Massey</t>
  </si>
  <si>
    <t>Clifford Allen</t>
  </si>
  <si>
    <t>Jeffrey Lara</t>
  </si>
  <si>
    <t>Kayla Romero</t>
  </si>
  <si>
    <t>Heidi Lawrence</t>
  </si>
  <si>
    <t>Sons Bryant</t>
  </si>
  <si>
    <t>Angela Fowler</t>
  </si>
  <si>
    <t>Phillip Warren</t>
  </si>
  <si>
    <t>Mays, and Walker West</t>
  </si>
  <si>
    <t>Jesus Washington</t>
  </si>
  <si>
    <t>Jerry Andrews</t>
  </si>
  <si>
    <t>Barber, Rojas Carlson</t>
  </si>
  <si>
    <t>Stacey Rios</t>
  </si>
  <si>
    <t>Beverly Morgan</t>
  </si>
  <si>
    <t>Winters-Cochran</t>
  </si>
  <si>
    <t>Amanda Knox</t>
  </si>
  <si>
    <t>Kristopher Patel</t>
  </si>
  <si>
    <t>Sons and Hood</t>
  </si>
  <si>
    <t>Jessica Harrison</t>
  </si>
  <si>
    <t>PLC Thornton</t>
  </si>
  <si>
    <t>Marcia Bailey</t>
  </si>
  <si>
    <t>Dr. Samantha Lee</t>
  </si>
  <si>
    <t>Ashley Coleman</t>
  </si>
  <si>
    <t>Burns Shields, Elliott</t>
  </si>
  <si>
    <t>Tina Chaney</t>
  </si>
  <si>
    <t>Bowers Morrow Conrad,</t>
  </si>
  <si>
    <t>Amber Stein</t>
  </si>
  <si>
    <t>Oliver and Johnson, Osborne</t>
  </si>
  <si>
    <t>Kathleen Esparza</t>
  </si>
  <si>
    <t>Mr. Patrick Shaw</t>
  </si>
  <si>
    <t>Ruiz-Solis</t>
  </si>
  <si>
    <t>Paul Wood</t>
  </si>
  <si>
    <t>Kelly Boyle Morgan,</t>
  </si>
  <si>
    <t>Chad Freeman</t>
  </si>
  <si>
    <t>Devin Sullivan</t>
  </si>
  <si>
    <t>White and Perez, Garza</t>
  </si>
  <si>
    <t>Katie Roberts</t>
  </si>
  <si>
    <t>Antonio Dunn</t>
  </si>
  <si>
    <t>Conley-Miranda</t>
  </si>
  <si>
    <t>Kevin Cox</t>
  </si>
  <si>
    <t>Moore Crane and Jordan,</t>
  </si>
  <si>
    <t>Diaz Moore, Tucker</t>
  </si>
  <si>
    <t>Gina Olson</t>
  </si>
  <si>
    <t>Leonard Watkins, Marshall</t>
  </si>
  <si>
    <t>Jason Lawson</t>
  </si>
  <si>
    <t>Holmes-King</t>
  </si>
  <si>
    <t>Laura Salas</t>
  </si>
  <si>
    <t>Garcia, and Moore Collins</t>
  </si>
  <si>
    <t>Lopez Stevens, Johnson</t>
  </si>
  <si>
    <t>Hailey Zamora</t>
  </si>
  <si>
    <t>Taylor Graves</t>
  </si>
  <si>
    <t>Flowers-Crawford</t>
  </si>
  <si>
    <t>Lisa Macias</t>
  </si>
  <si>
    <t>Phelps-Foster</t>
  </si>
  <si>
    <t>James Vasquez</t>
  </si>
  <si>
    <t>Cunningham, Aguilar and Acevedo</t>
  </si>
  <si>
    <t>Chelsea Johnston</t>
  </si>
  <si>
    <t>Anna Bullock</t>
  </si>
  <si>
    <t>Jesse Fox</t>
  </si>
  <si>
    <t>Nicole Peters</t>
  </si>
  <si>
    <t>Aaron Goodwin</t>
  </si>
  <si>
    <t>Wood-Riddle</t>
  </si>
  <si>
    <t>Lopez-Torres</t>
  </si>
  <si>
    <t>Patrick Roberts</t>
  </si>
  <si>
    <t>Wilson, Allen Rodriguez</t>
  </si>
  <si>
    <t>Jessica Carter MD</t>
  </si>
  <si>
    <t>Group Wade</t>
  </si>
  <si>
    <t>Hill-Griffin</t>
  </si>
  <si>
    <t>Marcus Schmidt</t>
  </si>
  <si>
    <t>Coleman-Shaw</t>
  </si>
  <si>
    <t>Charles Ramsey</t>
  </si>
  <si>
    <t>Phillip Hoffman</t>
  </si>
  <si>
    <t>Hill-Wall</t>
  </si>
  <si>
    <t>Amanda Christensen</t>
  </si>
  <si>
    <t>Timothy Figueroa</t>
  </si>
  <si>
    <t>Fields and West Brown,</t>
  </si>
  <si>
    <t>Adam Singh</t>
  </si>
  <si>
    <t>Christopher Zimmerman</t>
  </si>
  <si>
    <t>Price-Pierce</t>
  </si>
  <si>
    <t>Kristie Jones</t>
  </si>
  <si>
    <t>Nelson-Payne</t>
  </si>
  <si>
    <t>Gallegos Hall Rivera,</t>
  </si>
  <si>
    <t>Matthew Wade</t>
  </si>
  <si>
    <t>Melissa Pennington</t>
  </si>
  <si>
    <t>Hernandez Davis, Vega</t>
  </si>
  <si>
    <t>Louis Browning</t>
  </si>
  <si>
    <t>Denise Freeman</t>
  </si>
  <si>
    <t>Lawrence Jenkins</t>
  </si>
  <si>
    <t>Nunez Tanner and Murray,</t>
  </si>
  <si>
    <t>Audrey Church</t>
  </si>
  <si>
    <t>Jordan Evans</t>
  </si>
  <si>
    <t>Inc Warren</t>
  </si>
  <si>
    <t>Jeffrey Ellis</t>
  </si>
  <si>
    <t>Daniels-Reynolds</t>
  </si>
  <si>
    <t>Allen Lara</t>
  </si>
  <si>
    <t>Kevin Oconnor</t>
  </si>
  <si>
    <t>PLC Combs</t>
  </si>
  <si>
    <t>Melissa Mercado</t>
  </si>
  <si>
    <t>James-Thomas</t>
  </si>
  <si>
    <t>James Sloan</t>
  </si>
  <si>
    <t>Steven Spencer</t>
  </si>
  <si>
    <t>Smith Bryant, Gonzalez</t>
  </si>
  <si>
    <t>Dylan Gutierrez</t>
  </si>
  <si>
    <t>Johnson Ramirez Poole,</t>
  </si>
  <si>
    <t>Colleen Edwards</t>
  </si>
  <si>
    <t>Barbara Stone</t>
  </si>
  <si>
    <t>Michael Bradford</t>
  </si>
  <si>
    <t>Ewing, Rasmussen and Buckley</t>
  </si>
  <si>
    <t>Johnson-Mueller</t>
  </si>
  <si>
    <t>Amy Chase</t>
  </si>
  <si>
    <t>Janice Dorsey</t>
  </si>
  <si>
    <t>Jeremy Figueroa</t>
  </si>
  <si>
    <t>Dr. Sean Anderson DDS</t>
  </si>
  <si>
    <t>Bethany Cuevas</t>
  </si>
  <si>
    <t>John Hudson</t>
  </si>
  <si>
    <t>Ellis-Bond</t>
  </si>
  <si>
    <t>Eric Acosta</t>
  </si>
  <si>
    <t>Heather Davidson</t>
  </si>
  <si>
    <t>Jonathan Colon</t>
  </si>
  <si>
    <t>Sons and Sims</t>
  </si>
  <si>
    <t>Jenna Crawford</t>
  </si>
  <si>
    <t>Corey Holmes</t>
  </si>
  <si>
    <t>Leblanc and Gill Wells,</t>
  </si>
  <si>
    <t>Sonya Davila</t>
  </si>
  <si>
    <t>Betty Lynch</t>
  </si>
  <si>
    <t>Lara, Rivas Wilson</t>
  </si>
  <si>
    <t>Elizabeth Crawford</t>
  </si>
  <si>
    <t>Wong, and Richardson Buck</t>
  </si>
  <si>
    <t>Melissa Moyer</t>
  </si>
  <si>
    <t>Salazar Smith, Walker</t>
  </si>
  <si>
    <t>Antonio King</t>
  </si>
  <si>
    <t>Abbott-Coleman</t>
  </si>
  <si>
    <t>Jake Patel</t>
  </si>
  <si>
    <t>Amanda Navarro</t>
  </si>
  <si>
    <t>Ryan and Jackson, Hoffman</t>
  </si>
  <si>
    <t>Carlos Mills</t>
  </si>
  <si>
    <t>Chapman Wiggins, Byrd</t>
  </si>
  <si>
    <t>Keith Hansen</t>
  </si>
  <si>
    <t>Murphy Lowery and Baker,</t>
  </si>
  <si>
    <t>Luis Rivera</t>
  </si>
  <si>
    <t>Emma Lucero</t>
  </si>
  <si>
    <t>Reeves, and Price Munoz</t>
  </si>
  <si>
    <t>Bethany Ray</t>
  </si>
  <si>
    <t>Melton-Casey</t>
  </si>
  <si>
    <t>David Riddle</t>
  </si>
  <si>
    <t>Marc Brown</t>
  </si>
  <si>
    <t>Montes, Williams and Ferguson</t>
  </si>
  <si>
    <t>Rebecca Clark</t>
  </si>
  <si>
    <t>Joshua Gamble</t>
  </si>
  <si>
    <t>Morris Kerr Stanley,</t>
  </si>
  <si>
    <t>Lisa Andrade MD</t>
  </si>
  <si>
    <t>Madeline Baker</t>
  </si>
  <si>
    <t>Lane Riley and Fisher,</t>
  </si>
  <si>
    <t>Melissa Alvarado</t>
  </si>
  <si>
    <t>Brian Franklin</t>
  </si>
  <si>
    <t>Jeanne Mills</t>
  </si>
  <si>
    <t>Ewing and Stanley Flynn,</t>
  </si>
  <si>
    <t>Tammy Love</t>
  </si>
  <si>
    <t>Smith, Sanders Walker</t>
  </si>
  <si>
    <t>Erin Hart</t>
  </si>
  <si>
    <t>Payne Coleman Fox,</t>
  </si>
  <si>
    <t>Antonio Ruiz</t>
  </si>
  <si>
    <t>Elizabeth Stein</t>
  </si>
  <si>
    <t>Ortiz-Martin</t>
  </si>
  <si>
    <t>Matthew Schmidt Ii</t>
  </si>
  <si>
    <t>Holmes-Rodriguez</t>
  </si>
  <si>
    <t>Nathan Reyes</t>
  </si>
  <si>
    <t>Buck, Martinez Smith</t>
  </si>
  <si>
    <t>Janice Flores</t>
  </si>
  <si>
    <t>Rodriguez-Allen</t>
  </si>
  <si>
    <t>Gregory Carroll</t>
  </si>
  <si>
    <t>Ltd Lindsey</t>
  </si>
  <si>
    <t>Wyatt-Sanders</t>
  </si>
  <si>
    <t>Wayne Atkinson</t>
  </si>
  <si>
    <t>Zimmerman-Carson</t>
  </si>
  <si>
    <t>Alfred Sanchez</t>
  </si>
  <si>
    <t>Gutierrez Valentine, and Harmon</t>
  </si>
  <si>
    <t>Cheryl Mitchell</t>
  </si>
  <si>
    <t>Hart Rogers Myers,</t>
  </si>
  <si>
    <t>Patricia Sparks</t>
  </si>
  <si>
    <t>Debra Ortiz</t>
  </si>
  <si>
    <t>Gaines Williams and Scott,</t>
  </si>
  <si>
    <t>Christina Fritz</t>
  </si>
  <si>
    <t>Tammy Hawkins</t>
  </si>
  <si>
    <t>Pamela Gonzalez</t>
  </si>
  <si>
    <t>Deanna Wilson</t>
  </si>
  <si>
    <t>Cummings Hamilton, Browning</t>
  </si>
  <si>
    <t>Benjamin Mcbride</t>
  </si>
  <si>
    <t>Burke-James</t>
  </si>
  <si>
    <t>Shirley Salas</t>
  </si>
  <si>
    <t>Chase Norris</t>
  </si>
  <si>
    <t>Johnson-Valdez</t>
  </si>
  <si>
    <t>Michael Koch</t>
  </si>
  <si>
    <t>Albert Carlson</t>
  </si>
  <si>
    <t>Rebekah Sandoval</t>
  </si>
  <si>
    <t>Lee, Gonzalez Mckay</t>
  </si>
  <si>
    <t>April Mcintosh</t>
  </si>
  <si>
    <t>Chan Ltd</t>
  </si>
  <si>
    <t>Dr. Bradley Nguyen</t>
  </si>
  <si>
    <t>Mathew Thomas</t>
  </si>
  <si>
    <t>Spears-Berry</t>
  </si>
  <si>
    <t>Mr. Terry Simpson PhD</t>
  </si>
  <si>
    <t>Claudia Livingston</t>
  </si>
  <si>
    <t>Group Horton</t>
  </si>
  <si>
    <t>Madeline Fleming</t>
  </si>
  <si>
    <t>Johnson Leon and Vargas,</t>
  </si>
  <si>
    <t>Lisa Simmons</t>
  </si>
  <si>
    <t>Jonathon Rivera</t>
  </si>
  <si>
    <t>Jean Martin</t>
  </si>
  <si>
    <t>Jeremy Turner</t>
  </si>
  <si>
    <t>King, Welch Johnson</t>
  </si>
  <si>
    <t>William Dawson</t>
  </si>
  <si>
    <t>Burton Peterson and Williams,</t>
  </si>
  <si>
    <t>Jennifer Travis</t>
  </si>
  <si>
    <t>Edward Salazar</t>
  </si>
  <si>
    <t>Carter, Rogers and Ryan</t>
  </si>
  <si>
    <t>James Salinas</t>
  </si>
  <si>
    <t>Hernandez, Perez Acosta</t>
  </si>
  <si>
    <t>Christina Campbell</t>
  </si>
  <si>
    <t>Moore, Logan and Anderson</t>
  </si>
  <si>
    <t>Krystal Perez</t>
  </si>
  <si>
    <t>Bates Barnes Jones,</t>
  </si>
  <si>
    <t>Courtney Burns</t>
  </si>
  <si>
    <t>Ronald Stevens</t>
  </si>
  <si>
    <t>Blanchard-Charles</t>
  </si>
  <si>
    <t>James Meyer</t>
  </si>
  <si>
    <t>Courtney Spencer Md</t>
  </si>
  <si>
    <t>Macdonald Grant and Parsons,</t>
  </si>
  <si>
    <t>Allison Holden</t>
  </si>
  <si>
    <t>Ronnie Callahan</t>
  </si>
  <si>
    <t>Powers-Acosta</t>
  </si>
  <si>
    <t>David Gutierrez</t>
  </si>
  <si>
    <t>Hannah Perez</t>
  </si>
  <si>
    <t>Hart, Palmer and Poole</t>
  </si>
  <si>
    <t>Kenneth Duffy</t>
  </si>
  <si>
    <t>Castaneda Benson Knox,</t>
  </si>
  <si>
    <t>Diane Walker</t>
  </si>
  <si>
    <t>Bennett, Johnston and Welch</t>
  </si>
  <si>
    <t>Warren Martin</t>
  </si>
  <si>
    <t>Herrera-Jones</t>
  </si>
  <si>
    <t>Lauren Gallagher</t>
  </si>
  <si>
    <t>Alan Henderson</t>
  </si>
  <si>
    <t>Kevin Cain</t>
  </si>
  <si>
    <t>Harrell-Jones</t>
  </si>
  <si>
    <t>Dennis Cohen</t>
  </si>
  <si>
    <t>Elizabeth Ware</t>
  </si>
  <si>
    <t>Mccoy-Burns</t>
  </si>
  <si>
    <t>Hector Walton</t>
  </si>
  <si>
    <t>Elizabeth Stevens</t>
  </si>
  <si>
    <t>Hart Conrad, and Tanner</t>
  </si>
  <si>
    <t>Jamie Sanders</t>
  </si>
  <si>
    <t>Kevin Wallace</t>
  </si>
  <si>
    <t>Group Perez</t>
  </si>
  <si>
    <t>Stanley-Carter</t>
  </si>
  <si>
    <t>Ryan Campos</t>
  </si>
  <si>
    <t>Higgins Cruz Cook,</t>
  </si>
  <si>
    <t>Sydney Reyes</t>
  </si>
  <si>
    <t>Sara Jackson</t>
  </si>
  <si>
    <t>Kristine Perez</t>
  </si>
  <si>
    <t>Jocelyn Wade</t>
  </si>
  <si>
    <t>Johnson-Ferguson</t>
  </si>
  <si>
    <t>Kevin Robertson</t>
  </si>
  <si>
    <t>Perez-Chandler</t>
  </si>
  <si>
    <t>Steven Garcia</t>
  </si>
  <si>
    <t>Jacqueline Armstrong</t>
  </si>
  <si>
    <t>Lopez Deleon Nichols,</t>
  </si>
  <si>
    <t>Wood, Ryan Lopez</t>
  </si>
  <si>
    <t>Mrs. Judith Fields</t>
  </si>
  <si>
    <t>Wood-Morris</t>
  </si>
  <si>
    <t>Nicole Proctor</t>
  </si>
  <si>
    <t>PLC Love</t>
  </si>
  <si>
    <t>David Rowland</t>
  </si>
  <si>
    <t>Edwards-Freeman</t>
  </si>
  <si>
    <t>Susan Harris</t>
  </si>
  <si>
    <t>Dr. Lauren May Md</t>
  </si>
  <si>
    <t>Butler Barnes and Fox,</t>
  </si>
  <si>
    <t>Kimberly Bush</t>
  </si>
  <si>
    <t>Danielle Bernard</t>
  </si>
  <si>
    <t>Carter Stein, Sanders</t>
  </si>
  <si>
    <t>David Mckinney</t>
  </si>
  <si>
    <t>Thomas, Sampson Brown</t>
  </si>
  <si>
    <t>John Marsh</t>
  </si>
  <si>
    <t>Connie Lozano</t>
  </si>
  <si>
    <t>Angie Clarke</t>
  </si>
  <si>
    <t>Flores-Miller</t>
  </si>
  <si>
    <t>Joanne Kent</t>
  </si>
  <si>
    <t>Barber and Anderson, Ali</t>
  </si>
  <si>
    <t>Justin Lester</t>
  </si>
  <si>
    <t>Gregory PLC</t>
  </si>
  <si>
    <t>Deborah Martin</t>
  </si>
  <si>
    <t>Walker, Davis Craig</t>
  </si>
  <si>
    <t>Joe Anderson</t>
  </si>
  <si>
    <t>Terry White</t>
  </si>
  <si>
    <t>Buchanan-Bonilla</t>
  </si>
  <si>
    <t>Melanie Carroll</t>
  </si>
  <si>
    <t>Valenzuela-Mckay</t>
  </si>
  <si>
    <t>Rachel Hoffman</t>
  </si>
  <si>
    <t>Gabriela Willis</t>
  </si>
  <si>
    <t>Ward-Tyler</t>
  </si>
  <si>
    <t>King, Miller Moore</t>
  </si>
  <si>
    <t>Samantha Morris</t>
  </si>
  <si>
    <t>Melissa Madden</t>
  </si>
  <si>
    <t>Crosby-Stevens</t>
  </si>
  <si>
    <t>Jennifer Oneill</t>
  </si>
  <si>
    <t>Alexis Petersen</t>
  </si>
  <si>
    <t>Nichols-Andrews</t>
  </si>
  <si>
    <t>Dorothy Huerta</t>
  </si>
  <si>
    <t>Aaron Hopkins</t>
  </si>
  <si>
    <t>Barton, Patterson Burton</t>
  </si>
  <si>
    <t>Heather Palmer</t>
  </si>
  <si>
    <t>Tyler Hernandez Md</t>
  </si>
  <si>
    <t>King-Weber</t>
  </si>
  <si>
    <t>Salinas-Hendricks</t>
  </si>
  <si>
    <t>Vanessa Mitchell</t>
  </si>
  <si>
    <t>Cook Clark, Dunn</t>
  </si>
  <si>
    <t>Patrick Lawrence</t>
  </si>
  <si>
    <t>Inc Aguilar</t>
  </si>
  <si>
    <t>Randall Harris</t>
  </si>
  <si>
    <t>Conner Sons</t>
  </si>
  <si>
    <t>Terry Glover</t>
  </si>
  <si>
    <t>Sweeney-Collins</t>
  </si>
  <si>
    <t>Thomas Delgado</t>
  </si>
  <si>
    <t>Knight-Morales</t>
  </si>
  <si>
    <t>Cheryl Whitehead</t>
  </si>
  <si>
    <t>Kurt Cohen</t>
  </si>
  <si>
    <t>Quinn Group</t>
  </si>
  <si>
    <t>Monique Johnson</t>
  </si>
  <si>
    <t>Abigail Jordan</t>
  </si>
  <si>
    <t>Keith-Murphy</t>
  </si>
  <si>
    <t>Jasmine Morgan</t>
  </si>
  <si>
    <t>Swanson Ltd</t>
  </si>
  <si>
    <t>Jessica Ho</t>
  </si>
  <si>
    <t>Felicia Gibson</t>
  </si>
  <si>
    <t>Flynn, and Harris Mullins</t>
  </si>
  <si>
    <t>Oneal Harding Jones,</t>
  </si>
  <si>
    <t>Linda Marshall</t>
  </si>
  <si>
    <t>Theresa Ingram</t>
  </si>
  <si>
    <t>Ortiz Mathews James,</t>
  </si>
  <si>
    <t>Wanda Frost</t>
  </si>
  <si>
    <t>White-Walters</t>
  </si>
  <si>
    <t>Kelly House</t>
  </si>
  <si>
    <t>Tony Martinez</t>
  </si>
  <si>
    <t>Beth Baxter</t>
  </si>
  <si>
    <t>Allen-Evans</t>
  </si>
  <si>
    <t>Mrs. Lindsey Mcdonald</t>
  </si>
  <si>
    <t>David Harrell</t>
  </si>
  <si>
    <t>Rubio, Crawford Harris</t>
  </si>
  <si>
    <t>Angela Morales</t>
  </si>
  <si>
    <t>Sara Gordon</t>
  </si>
  <si>
    <t>Abigail Noble</t>
  </si>
  <si>
    <t>Anna Moran</t>
  </si>
  <si>
    <t>Mitchell-Parker</t>
  </si>
  <si>
    <t>Troy Becker</t>
  </si>
  <si>
    <t>Wendy Sanchez</t>
  </si>
  <si>
    <t>Sanchez Chandler, Yang</t>
  </si>
  <si>
    <t>Taylor Richards</t>
  </si>
  <si>
    <t>Guerrero-Simon</t>
  </si>
  <si>
    <t>Misty Bennett</t>
  </si>
  <si>
    <t>James Aguirre</t>
  </si>
  <si>
    <t>Novak Lee Fernandez,</t>
  </si>
  <si>
    <t>Tara Flynn</t>
  </si>
  <si>
    <t>Friedman, Contreras Hicks</t>
  </si>
  <si>
    <t>Jason Hayden</t>
  </si>
  <si>
    <t>David Herring</t>
  </si>
  <si>
    <t>Velazquez, Cunningham Brown</t>
  </si>
  <si>
    <t>Larry Turner</t>
  </si>
  <si>
    <t>Kiara Hess</t>
  </si>
  <si>
    <t>Haley, and Wu Brown</t>
  </si>
  <si>
    <t>Rodriguez Yang and Cervantes,</t>
  </si>
  <si>
    <t>Charles Salinas</t>
  </si>
  <si>
    <t>Juan Conrad</t>
  </si>
  <si>
    <t>Black-Conway</t>
  </si>
  <si>
    <t>Leah Raymond</t>
  </si>
  <si>
    <t>Williams Perez, Howard</t>
  </si>
  <si>
    <t>Charles Hughes</t>
  </si>
  <si>
    <t>Lee Harper, Mccoy</t>
  </si>
  <si>
    <t>Jeffrey Petersen</t>
  </si>
  <si>
    <t>Jordan Dyer</t>
  </si>
  <si>
    <t>Fernandez-Christian</t>
  </si>
  <si>
    <t>Thomas Diaz</t>
  </si>
  <si>
    <t>Garcia-Aguilar</t>
  </si>
  <si>
    <t>Samantha Mason</t>
  </si>
  <si>
    <t>April Douglas</t>
  </si>
  <si>
    <t>Steve Ingram</t>
  </si>
  <si>
    <t>Buck Inc</t>
  </si>
  <si>
    <t>Kathleen Tran</t>
  </si>
  <si>
    <t>Campbell Foster, Wells</t>
  </si>
  <si>
    <t>Craig Forbes</t>
  </si>
  <si>
    <t>Chambers Ltd</t>
  </si>
  <si>
    <t>Eric Mullins</t>
  </si>
  <si>
    <t>Porter-Martin</t>
  </si>
  <si>
    <t>John Park</t>
  </si>
  <si>
    <t>Villegas Park, and Juarez</t>
  </si>
  <si>
    <t>Amanda Leach</t>
  </si>
  <si>
    <t>Dennis Weber</t>
  </si>
  <si>
    <t>Thomas Hogan, Austin</t>
  </si>
  <si>
    <t>Christina Rasmussen</t>
  </si>
  <si>
    <t>Perry Lopez, White</t>
  </si>
  <si>
    <t>Damon Nguyen</t>
  </si>
  <si>
    <t>Cooley-Reid</t>
  </si>
  <si>
    <t>April Cummings</t>
  </si>
  <si>
    <t>Castaneda-Tran</t>
  </si>
  <si>
    <t>Jordan Porter</t>
  </si>
  <si>
    <t>Michelle Liu</t>
  </si>
  <si>
    <t>Anderson-Jenkins</t>
  </si>
  <si>
    <t>Glenn Rodriguez</t>
  </si>
  <si>
    <t>Morgan, Stephenson and Frazier</t>
  </si>
  <si>
    <t>Rachel Wallace</t>
  </si>
  <si>
    <t>Jacob Cunningham</t>
  </si>
  <si>
    <t>Odom-Oneal</t>
  </si>
  <si>
    <t>Jesse Ewing</t>
  </si>
  <si>
    <t>Jeremiah Riley</t>
  </si>
  <si>
    <t>Fitzgerald, Sharp Cooke</t>
  </si>
  <si>
    <t>Hobbs Schneider, and Walter</t>
  </si>
  <si>
    <t>Vang Group</t>
  </si>
  <si>
    <t>Melinda Smith</t>
  </si>
  <si>
    <t>Mitchell Stone</t>
  </si>
  <si>
    <t>Carter-Johnson</t>
  </si>
  <si>
    <t>Shawn Peters</t>
  </si>
  <si>
    <t>Anderson James, Miller</t>
  </si>
  <si>
    <t>Melissa Sanders</t>
  </si>
  <si>
    <t>Hernandez, Jones Garrett</t>
  </si>
  <si>
    <t>Courtney Larson</t>
  </si>
  <si>
    <t>Clarke, Roberts Simmons</t>
  </si>
  <si>
    <t>Joy Mack</t>
  </si>
  <si>
    <t>Jack Hale</t>
  </si>
  <si>
    <t>Cody Bass</t>
  </si>
  <si>
    <t>Ford-Goodwin</t>
  </si>
  <si>
    <t>Samantha Dorsey</t>
  </si>
  <si>
    <t>Singh Barton, and Taylor</t>
  </si>
  <si>
    <t>Brent Hill</t>
  </si>
  <si>
    <t>Spence Ltd</t>
  </si>
  <si>
    <t>Anthony Higgins</t>
  </si>
  <si>
    <t>Anthony Gardner</t>
  </si>
  <si>
    <t>Stephen Robbins</t>
  </si>
  <si>
    <t>Adrian Green</t>
  </si>
  <si>
    <t>Wood Phillips, Davis</t>
  </si>
  <si>
    <t>Pena-Golden</t>
  </si>
  <si>
    <t>Cassandra Lewis</t>
  </si>
  <si>
    <t>Ronald Salinas</t>
  </si>
  <si>
    <t>Johnson-Levine</t>
  </si>
  <si>
    <t>Becky Torres</t>
  </si>
  <si>
    <t>Taylor Potts</t>
  </si>
  <si>
    <t>Gray and Marshall Morris,</t>
  </si>
  <si>
    <t>Haley Young</t>
  </si>
  <si>
    <t>Wilson, and Davis Wolfe</t>
  </si>
  <si>
    <t>Veronica Mcdonald</t>
  </si>
  <si>
    <t>Martin Johnson, Ochoa</t>
  </si>
  <si>
    <t>Donald Stein</t>
  </si>
  <si>
    <t>Ford-Robinson</t>
  </si>
  <si>
    <t>Judy Hall</t>
  </si>
  <si>
    <t>Booker PLC</t>
  </si>
  <si>
    <t>Neal Pennington Ellison,</t>
  </si>
  <si>
    <t>Benjamin Blankenship</t>
  </si>
  <si>
    <t>Hall-Hunt</t>
  </si>
  <si>
    <t>Teresa White</t>
  </si>
  <si>
    <t>Mary Chang</t>
  </si>
  <si>
    <t>Allen and Gray, Scott</t>
  </si>
  <si>
    <t>Austin Orr</t>
  </si>
  <si>
    <t>Franklin, Dickerson and Logan</t>
  </si>
  <si>
    <t>Brian Fleming</t>
  </si>
  <si>
    <t>Corey Mccann</t>
  </si>
  <si>
    <t>Warner and Sons</t>
  </si>
  <si>
    <t>Kristina Wilson</t>
  </si>
  <si>
    <t>Sabrina Francis</t>
  </si>
  <si>
    <t>Greer, Cooper Parks</t>
  </si>
  <si>
    <t>Elizabeth Quinn</t>
  </si>
  <si>
    <t>Erica Patterson</t>
  </si>
  <si>
    <t>Bailey-Sullivan</t>
  </si>
  <si>
    <t>Ronald Adams</t>
  </si>
  <si>
    <t>Alejandro May</t>
  </si>
  <si>
    <t>Hunter-Ramirez</t>
  </si>
  <si>
    <t>Arthur Jackson</t>
  </si>
  <si>
    <t>Lynch Cole, and Johnson</t>
  </si>
  <si>
    <t>Rebecca Gutierrez</t>
  </si>
  <si>
    <t>Mrs. Melissa Figueroa</t>
  </si>
  <si>
    <t>Santiago, and Rose Calderon</t>
  </si>
  <si>
    <t>Jay Williamson</t>
  </si>
  <si>
    <t>Sons and Brennan</t>
  </si>
  <si>
    <t>Alison Hampton</t>
  </si>
  <si>
    <t>Kathleen Shields</t>
  </si>
  <si>
    <t>Valdez-King</t>
  </si>
  <si>
    <t>Michelle Hall</t>
  </si>
  <si>
    <t>Ltd Shah</t>
  </si>
  <si>
    <t>Brittany Reyes</t>
  </si>
  <si>
    <t>Vanessa Rodriguez</t>
  </si>
  <si>
    <t>Kathryn Carr</t>
  </si>
  <si>
    <t>Lauren Dalton</t>
  </si>
  <si>
    <t>Black-Wilson</t>
  </si>
  <si>
    <t>Zachary Hamilton</t>
  </si>
  <si>
    <t>Danielle Rios</t>
  </si>
  <si>
    <t>Paula Harper</t>
  </si>
  <si>
    <t>Rowe-Taylor</t>
  </si>
  <si>
    <t>Melinda Snyder</t>
  </si>
  <si>
    <t>Maria Huang</t>
  </si>
  <si>
    <t>Black Ruiz Lee,</t>
  </si>
  <si>
    <t>Katherine Ross</t>
  </si>
  <si>
    <t>Glenn Bird</t>
  </si>
  <si>
    <t>Alisha Adams</t>
  </si>
  <si>
    <t>Jones Jennings and Christian,</t>
  </si>
  <si>
    <t>Nelson and Moore Stone,</t>
  </si>
  <si>
    <t>Valerie Miles</t>
  </si>
  <si>
    <t>Stafford Johnson, Spears</t>
  </si>
  <si>
    <t>Nathaniel Aguirre</t>
  </si>
  <si>
    <t>Kelly Roberts</t>
  </si>
  <si>
    <t>Deborah Rivera</t>
  </si>
  <si>
    <t>Brown and Jimenez, Russo</t>
  </si>
  <si>
    <t>Eric Stevens</t>
  </si>
  <si>
    <t>Ramsey-Jordan</t>
  </si>
  <si>
    <t>Jeremy Padilla</t>
  </si>
  <si>
    <t>Brandon David</t>
  </si>
  <si>
    <t>Mark Newton</t>
  </si>
  <si>
    <t>Stephen Woodward</t>
  </si>
  <si>
    <t>Wong-Sutton</t>
  </si>
  <si>
    <t>Shannon Collins</t>
  </si>
  <si>
    <t>Sons and Dixon</t>
  </si>
  <si>
    <t>Vickie Diaz</t>
  </si>
  <si>
    <t>Cook and Curtis Morris,</t>
  </si>
  <si>
    <t>Gregory Andrade</t>
  </si>
  <si>
    <t>Johnson Livingston Kirby,</t>
  </si>
  <si>
    <t>Gerald Scott</t>
  </si>
  <si>
    <t>Molly Arnold</t>
  </si>
  <si>
    <t>Todd Velazquez</t>
  </si>
  <si>
    <t>Todd-Jennings</t>
  </si>
  <si>
    <t>Jillian Page</t>
  </si>
  <si>
    <t>Cummings-Hernandez</t>
  </si>
  <si>
    <t>Mcbride-Foley</t>
  </si>
  <si>
    <t>Brittany York</t>
  </si>
  <si>
    <t>Golden Johnson, Burns</t>
  </si>
  <si>
    <t>Smith-Graham</t>
  </si>
  <si>
    <t>Scott Fisher</t>
  </si>
  <si>
    <t>Nicholas Bradford</t>
  </si>
  <si>
    <t>Erika Reed</t>
  </si>
  <si>
    <t>Christopher Conner</t>
  </si>
  <si>
    <t>Fitzgerald Dougherty, and Jones</t>
  </si>
  <si>
    <t>Ms. Brianna Rose</t>
  </si>
  <si>
    <t>William Delgado</t>
  </si>
  <si>
    <t>Zimmerman Bright and Powers,</t>
  </si>
  <si>
    <t>Freeman Green, Wilson</t>
  </si>
  <si>
    <t>Chelsea Malone</t>
  </si>
  <si>
    <t>Susan Benjamin</t>
  </si>
  <si>
    <t>Baldwin-Mendez</t>
  </si>
  <si>
    <t>Pamela Porter</t>
  </si>
  <si>
    <t>Mariah Turner</t>
  </si>
  <si>
    <t>Taylor Paul</t>
  </si>
  <si>
    <t>Denise King</t>
  </si>
  <si>
    <t>Jones-Kennedy</t>
  </si>
  <si>
    <t>Kimberly Ford</t>
  </si>
  <si>
    <t>Ibarra and Powers Adams,</t>
  </si>
  <si>
    <t>Tara Reynolds</t>
  </si>
  <si>
    <t>Gregory Craig</t>
  </si>
  <si>
    <t>Chavez-Potts</t>
  </si>
  <si>
    <t>Paula Gonzalez</t>
  </si>
  <si>
    <t>PLC Pacheco</t>
  </si>
  <si>
    <t>Fletcher-Andrade</t>
  </si>
  <si>
    <t>Suzanne Martin</t>
  </si>
  <si>
    <t>Hartman, Wilson and Villegas</t>
  </si>
  <si>
    <t>Anthony Bray</t>
  </si>
  <si>
    <t>Patricia Lutz</t>
  </si>
  <si>
    <t>Ellis Hudson, Strickland</t>
  </si>
  <si>
    <t>Andrew Mitchell</t>
  </si>
  <si>
    <t>Ashley Washington, Neal</t>
  </si>
  <si>
    <t>Fernando Mckenzie</t>
  </si>
  <si>
    <t>Harris Sanders, Castillo</t>
  </si>
  <si>
    <t>Frederick Johnston</t>
  </si>
  <si>
    <t>Lang Inc</t>
  </si>
  <si>
    <t>Melissa Mercer</t>
  </si>
  <si>
    <t>Colleen Butler</t>
  </si>
  <si>
    <t>Williams and Russo, Suarez</t>
  </si>
  <si>
    <t>Brandon Thompson</t>
  </si>
  <si>
    <t>Cory Klein</t>
  </si>
  <si>
    <t>LLC Gilmore</t>
  </si>
  <si>
    <t>Jack Clements</t>
  </si>
  <si>
    <t>Douglas-Lawson</t>
  </si>
  <si>
    <t>Toni Cox</t>
  </si>
  <si>
    <t>Meagan Edwards</t>
  </si>
  <si>
    <t>Justin Mckee</t>
  </si>
  <si>
    <t>LLC Jennings</t>
  </si>
  <si>
    <t>Angela Reyes</t>
  </si>
  <si>
    <t>Pamela Quinn</t>
  </si>
  <si>
    <t>Moore-Ellis</t>
  </si>
  <si>
    <t>Mrs. Heather Tucker</t>
  </si>
  <si>
    <t>Robert Webb</t>
  </si>
  <si>
    <t>Adam Robertson</t>
  </si>
  <si>
    <t>Margaret Patterson</t>
  </si>
  <si>
    <t>Sons and Fields</t>
  </si>
  <si>
    <t>Allen-Bond</t>
  </si>
  <si>
    <t>Hughes Thomas, Newton</t>
  </si>
  <si>
    <t>Steven Mcmahon</t>
  </si>
  <si>
    <t>Castaneda-Martinez</t>
  </si>
  <si>
    <t>Sarah Valdez</t>
  </si>
  <si>
    <t>Kendra Chung</t>
  </si>
  <si>
    <t>George-Lee</t>
  </si>
  <si>
    <t>Allison Lewis</t>
  </si>
  <si>
    <t>Vanessa Ray</t>
  </si>
  <si>
    <t>Sons Valdez</t>
  </si>
  <si>
    <t>Briana Morgan</t>
  </si>
  <si>
    <t>Penny Spears</t>
  </si>
  <si>
    <t>Stewart-Joyce</t>
  </si>
  <si>
    <t>Tommy Ford</t>
  </si>
  <si>
    <t>Petersen and Campbell Barnes,</t>
  </si>
  <si>
    <t>Jodi Weber</t>
  </si>
  <si>
    <t>Sons Bender</t>
  </si>
  <si>
    <t>Brandi Holmes</t>
  </si>
  <si>
    <t>Dunlap, and Nelson Ritter</t>
  </si>
  <si>
    <t>Kyle Gamble</t>
  </si>
  <si>
    <t>Hampton-Phillips</t>
  </si>
  <si>
    <t>Santiago-Boone</t>
  </si>
  <si>
    <t>Ruth Peters Dvm</t>
  </si>
  <si>
    <t>Briggs Sons</t>
  </si>
  <si>
    <t>Nathan Berger</t>
  </si>
  <si>
    <t>Dr. Travis Clark</t>
  </si>
  <si>
    <t>Nichols-Fitzgerald</t>
  </si>
  <si>
    <t>Kevin Wiggins</t>
  </si>
  <si>
    <t>Shaw-Henderson</t>
  </si>
  <si>
    <t>Alejandro Lowery</t>
  </si>
  <si>
    <t>Erica Davidson</t>
  </si>
  <si>
    <t>Wright Lopez, Lopez</t>
  </si>
  <si>
    <t>Trevor Bonilla</t>
  </si>
  <si>
    <t>Sherman Leblanc, Moreno</t>
  </si>
  <si>
    <t>Amanda Watts</t>
  </si>
  <si>
    <t>Hill-Bell</t>
  </si>
  <si>
    <t>Justin Patton</t>
  </si>
  <si>
    <t>Tucker and Spence, Stewart</t>
  </si>
  <si>
    <t>Ashley Daniel</t>
  </si>
  <si>
    <t>Marks-Patrick</t>
  </si>
  <si>
    <t>Brian Trevino</t>
  </si>
  <si>
    <t>Johnson-Nolan</t>
  </si>
  <si>
    <t>Singleton-Barber</t>
  </si>
  <si>
    <t>Timothy Fisher</t>
  </si>
  <si>
    <t>Kathleen Yoder</t>
  </si>
  <si>
    <t>Villanueva-Wilson</t>
  </si>
  <si>
    <t>Joshua Jenkins</t>
  </si>
  <si>
    <t>Adriana Bradley</t>
  </si>
  <si>
    <t>Cross Sons</t>
  </si>
  <si>
    <t>Johnson-Baxter</t>
  </si>
  <si>
    <t>Barbara Garza</t>
  </si>
  <si>
    <t>Alicia Watts</t>
  </si>
  <si>
    <t>Davis-Collins</t>
  </si>
  <si>
    <t>Renee Larsen</t>
  </si>
  <si>
    <t>Jackson-Bell</t>
  </si>
  <si>
    <t>Sean Savage</t>
  </si>
  <si>
    <t>Zamora Shields, Decker</t>
  </si>
  <si>
    <t>Ethan Hawkins</t>
  </si>
  <si>
    <t>Jorge Pierce Md</t>
  </si>
  <si>
    <t>Huang, Hicks Calhoun</t>
  </si>
  <si>
    <t>Roger Swanson</t>
  </si>
  <si>
    <t>Ramirez and Castro, Fitzpatrick</t>
  </si>
  <si>
    <t>Justin Lee</t>
  </si>
  <si>
    <t>Schultz, Henry and Nguyen</t>
  </si>
  <si>
    <t>Samuel Graves</t>
  </si>
  <si>
    <t>Faulkner-Brooks</t>
  </si>
  <si>
    <t>Melinda Collins</t>
  </si>
  <si>
    <t>Sarah Archer</t>
  </si>
  <si>
    <t>Fischer-Marquez</t>
  </si>
  <si>
    <t>Hannah Baker</t>
  </si>
  <si>
    <t>Angela Hughes</t>
  </si>
  <si>
    <t>Nicholas Powell Md</t>
  </si>
  <si>
    <t>James Smith George,</t>
  </si>
  <si>
    <t>Courtney Hall</t>
  </si>
  <si>
    <t>Craig Cortez</t>
  </si>
  <si>
    <t>Kennedy White, Garcia</t>
  </si>
  <si>
    <t>Brittany Ray</t>
  </si>
  <si>
    <t>Melissa Mason</t>
  </si>
  <si>
    <t>Tate-Payne</t>
  </si>
  <si>
    <t>Krystal Price</t>
  </si>
  <si>
    <t>Patricia Herrera</t>
  </si>
  <si>
    <t>Weaver-Kelley</t>
  </si>
  <si>
    <t>Abigail Vargas</t>
  </si>
  <si>
    <t>Judith Stewart</t>
  </si>
  <si>
    <t>Lee, Hendrix Ashley</t>
  </si>
  <si>
    <t>Alexander PLC</t>
  </si>
  <si>
    <t>Jessica Williams Dds</t>
  </si>
  <si>
    <t>Huynh-Parker</t>
  </si>
  <si>
    <t>Stephen Perkins</t>
  </si>
  <si>
    <t>Green Cooper Davis,</t>
  </si>
  <si>
    <t>Karen Andrade</t>
  </si>
  <si>
    <t>Amanda Sparks</t>
  </si>
  <si>
    <t>Sherry Allen</t>
  </si>
  <si>
    <t>Amber Johns</t>
  </si>
  <si>
    <t>Mccoy-Montgomery</t>
  </si>
  <si>
    <t>Morris and Kirk Williams,</t>
  </si>
  <si>
    <t>Lisa Weaver</t>
  </si>
  <si>
    <t>Ronald Montoya</t>
  </si>
  <si>
    <t>Mrs. Katrina Palmer</t>
  </si>
  <si>
    <t>Walker Allen and Grant,</t>
  </si>
  <si>
    <t>Page-Holder</t>
  </si>
  <si>
    <t>Breanna Myers</t>
  </si>
  <si>
    <t>Aguirre Sons</t>
  </si>
  <si>
    <t>Melinda Bond</t>
  </si>
  <si>
    <t>Carrillo-Mueller</t>
  </si>
  <si>
    <t>Kathryn Suarez</t>
  </si>
  <si>
    <t>Tracy Parks</t>
  </si>
  <si>
    <t>Jessica Stokes</t>
  </si>
  <si>
    <t>Brady Sons</t>
  </si>
  <si>
    <t>Jessica Hebert</t>
  </si>
  <si>
    <t>Burns, and Sanders Anderson</t>
  </si>
  <si>
    <t>Shawn Woods</t>
  </si>
  <si>
    <t>Murphy, and Mills Callahan</t>
  </si>
  <si>
    <t>Gaines-Johnson</t>
  </si>
  <si>
    <t>Dylan Carpenter</t>
  </si>
  <si>
    <t>Anthony-Becker</t>
  </si>
  <si>
    <t>Flores Garner, Montoya</t>
  </si>
  <si>
    <t>John Lowery</t>
  </si>
  <si>
    <t>Wilkinson Hudson Bennett,</t>
  </si>
  <si>
    <t>Sims and Castro Carpenter,</t>
  </si>
  <si>
    <t>Bryan Sawyer</t>
  </si>
  <si>
    <t>Misty Gilmore</t>
  </si>
  <si>
    <t>Brown Melendez, Jones</t>
  </si>
  <si>
    <t>Heather Acosta</t>
  </si>
  <si>
    <t>Sara Pena</t>
  </si>
  <si>
    <t>Chloe Jones</t>
  </si>
  <si>
    <t>Brian Choi</t>
  </si>
  <si>
    <t>Gabriela Jacobs</t>
  </si>
  <si>
    <t>Bolton-Rivera</t>
  </si>
  <si>
    <t>Best-Acevedo</t>
  </si>
  <si>
    <t>Walter Harper DDS</t>
  </si>
  <si>
    <t>Dr. Richard Holder Jr.</t>
  </si>
  <si>
    <t>Sons King</t>
  </si>
  <si>
    <t>Sheila Mccormick</t>
  </si>
  <si>
    <t>Jeffery Russo</t>
  </si>
  <si>
    <t>Baker-Shaw</t>
  </si>
  <si>
    <t>Bonnie Graham</t>
  </si>
  <si>
    <t>Mr. Andrew Daugherty</t>
  </si>
  <si>
    <t>Armstrong, Taylor Burns</t>
  </si>
  <si>
    <t>Regina Sanchez</t>
  </si>
  <si>
    <t>Williams, Peters Jackson</t>
  </si>
  <si>
    <t>Melody Jones</t>
  </si>
  <si>
    <t>Benjamin Cunningham</t>
  </si>
  <si>
    <t>Sons Dennis</t>
  </si>
  <si>
    <t>Melinda Cervantes</t>
  </si>
  <si>
    <t>Yolanda Cook</t>
  </si>
  <si>
    <t>Thompson-Ellison</t>
  </si>
  <si>
    <t>Todd Beck</t>
  </si>
  <si>
    <t>Patricia Stanley</t>
  </si>
  <si>
    <t>Andersen-Martinez</t>
  </si>
  <si>
    <t>Erika Gregory</t>
  </si>
  <si>
    <t>Traci Lopez</t>
  </si>
  <si>
    <t>Sons Saunders</t>
  </si>
  <si>
    <t>Alec Turner</t>
  </si>
  <si>
    <t>Howard-Schultz</t>
  </si>
  <si>
    <t>Max Lewis</t>
  </si>
  <si>
    <t>Anna Thomas</t>
  </si>
  <si>
    <t>Russell Chapman</t>
  </si>
  <si>
    <t>Group Nichols</t>
  </si>
  <si>
    <t>Justin Weiss</t>
  </si>
  <si>
    <t>Reynolds, Stanley and Best</t>
  </si>
  <si>
    <t>Melissa Hendricks</t>
  </si>
  <si>
    <t>Jon Anderson</t>
  </si>
  <si>
    <t>Aguilar, Castaneda and Johnson</t>
  </si>
  <si>
    <t>Diana Cruz</t>
  </si>
  <si>
    <t>Sons Tate</t>
  </si>
  <si>
    <t>David Page</t>
  </si>
  <si>
    <t>Diane Thomas</t>
  </si>
  <si>
    <t>Cox-Castro</t>
  </si>
  <si>
    <t>Juan Mitchell</t>
  </si>
  <si>
    <t>Melinda Gallegos</t>
  </si>
  <si>
    <t>Alexandra Knapp</t>
  </si>
  <si>
    <t>Amber French</t>
  </si>
  <si>
    <t>Benton Sons</t>
  </si>
  <si>
    <t>Janet Meyer</t>
  </si>
  <si>
    <t>Cody Schneider</t>
  </si>
  <si>
    <t>Susan Solis</t>
  </si>
  <si>
    <t>Frances Rosales</t>
  </si>
  <si>
    <t>Joshua Chandler</t>
  </si>
  <si>
    <t>Anderson-Becker</t>
  </si>
  <si>
    <t>Laura Stout</t>
  </si>
  <si>
    <t>Andrew Fuentes</t>
  </si>
  <si>
    <t>Ponce PLC</t>
  </si>
  <si>
    <t>Meyer and Kaufman, Baldwin</t>
  </si>
  <si>
    <t>Vanessa Andrews</t>
  </si>
  <si>
    <t>Cynthia Walker</t>
  </si>
  <si>
    <t>Gonzalez, and Cruz Roberts</t>
  </si>
  <si>
    <t>Stephen Carlson</t>
  </si>
  <si>
    <t>Dawson Martin, Medina</t>
  </si>
  <si>
    <t>Elizabeth Drake</t>
  </si>
  <si>
    <t>Stanton Dixon, and Gillespie</t>
  </si>
  <si>
    <t>Cody Turner</t>
  </si>
  <si>
    <t>Smith Fritz, Duncan</t>
  </si>
  <si>
    <t>Dr. William Lara</t>
  </si>
  <si>
    <t>Sarah Nichols</t>
  </si>
  <si>
    <t>Arellano, and Mcconnell Oconnor</t>
  </si>
  <si>
    <t>Rhonda Smith</t>
  </si>
  <si>
    <t>Ms. Amber Smith</t>
  </si>
  <si>
    <t>Nunez-Medina</t>
  </si>
  <si>
    <t>Ashlee Blackwell</t>
  </si>
  <si>
    <t>Samuel Mitchell</t>
  </si>
  <si>
    <t>Mitchell Phillips, Hernandez</t>
  </si>
  <si>
    <t>Stephanie Wolfe</t>
  </si>
  <si>
    <t>Bush Gonzalez, Gibson</t>
  </si>
  <si>
    <t>Brian Avila</t>
  </si>
  <si>
    <t>Miles-Buck</t>
  </si>
  <si>
    <t>Brad Castillo</t>
  </si>
  <si>
    <t>Philip Martinez</t>
  </si>
  <si>
    <t>Buck Garza, and Yates</t>
  </si>
  <si>
    <t>George Patrick</t>
  </si>
  <si>
    <t>Nolan and Herrera Leonard,</t>
  </si>
  <si>
    <t>Angela Roberts</t>
  </si>
  <si>
    <t>Williams Sullivan, Fox</t>
  </si>
  <si>
    <t>Spencer Ramirez</t>
  </si>
  <si>
    <t>Brett Baker</t>
  </si>
  <si>
    <t>Miller-Harvey</t>
  </si>
  <si>
    <t>Jordan Sanchez</t>
  </si>
  <si>
    <t>Noble-Mullen</t>
  </si>
  <si>
    <t>Kim Davis</t>
  </si>
  <si>
    <t>Cox Merritt, Harrison</t>
  </si>
  <si>
    <t>Johnny Brown</t>
  </si>
  <si>
    <t>Pam Klein</t>
  </si>
  <si>
    <t>Pamela Simmons</t>
  </si>
  <si>
    <t>Steele-Ball</t>
  </si>
  <si>
    <t>Caitlin Pope</t>
  </si>
  <si>
    <t>Amanda Allen</t>
  </si>
  <si>
    <t>Brandy Parker</t>
  </si>
  <si>
    <t>Rosales, Ray Valdez</t>
  </si>
  <si>
    <t>Jenny Sanchez</t>
  </si>
  <si>
    <t>Elizabeth Esparza</t>
  </si>
  <si>
    <t>Manuel Santos</t>
  </si>
  <si>
    <t>Nicholas Owens</t>
  </si>
  <si>
    <t>Group Bernard</t>
  </si>
  <si>
    <t>Melissa Mcclain</t>
  </si>
  <si>
    <t>Smith-Olson</t>
  </si>
  <si>
    <t>Tina Gutierrez</t>
  </si>
  <si>
    <t>Estes-Guerra</t>
  </si>
  <si>
    <t>Kimberly Dyer</t>
  </si>
  <si>
    <t>David Collier</t>
  </si>
  <si>
    <t>Inc Oconnor</t>
  </si>
  <si>
    <t>Kelly Irwin</t>
  </si>
  <si>
    <t>Tamara Mccormick</t>
  </si>
  <si>
    <t>Rodriguez Wilcox, and Chase</t>
  </si>
  <si>
    <t>Katherine Ray</t>
  </si>
  <si>
    <t>April Santiago</t>
  </si>
  <si>
    <t>Jacob Rich</t>
  </si>
  <si>
    <t>Regina Dunn</t>
  </si>
  <si>
    <t>Mr. Brandon Perez Md</t>
  </si>
  <si>
    <t>Bush-Brown</t>
  </si>
  <si>
    <t>Erica Hart</t>
  </si>
  <si>
    <t>Schaefer-Hoffman</t>
  </si>
  <si>
    <t>Charlotte Reyes MD</t>
  </si>
  <si>
    <t>Chan, Goodman and Gould</t>
  </si>
  <si>
    <t>Luke York</t>
  </si>
  <si>
    <t>Karen Lynn</t>
  </si>
  <si>
    <t>Sullivan Henderson Lloyd,</t>
  </si>
  <si>
    <t>Joseph Farley</t>
  </si>
  <si>
    <t>Rhodes Trujillo, Booth</t>
  </si>
  <si>
    <t>Santana-Thomas</t>
  </si>
  <si>
    <t>Bruce Cox</t>
  </si>
  <si>
    <t>Sara Page</t>
  </si>
  <si>
    <t>Eric Fernandez</t>
  </si>
  <si>
    <t>Richards and Campbell, Lee</t>
  </si>
  <si>
    <t>Trevor Farrell</t>
  </si>
  <si>
    <t>Edward Reed</t>
  </si>
  <si>
    <t>Luis Pierce</t>
  </si>
  <si>
    <t>Brianna Lam</t>
  </si>
  <si>
    <t>Hart and Winters, Giles</t>
  </si>
  <si>
    <t>Sandra Oneal</t>
  </si>
  <si>
    <t>PLC Fischer</t>
  </si>
  <si>
    <t>Shannon Crawford</t>
  </si>
  <si>
    <t>Derek Phillips</t>
  </si>
  <si>
    <t>Alexandra Zimmerman</t>
  </si>
  <si>
    <t>Stacey Acevedo</t>
  </si>
  <si>
    <t>Hardy and Mason, Caldwell</t>
  </si>
  <si>
    <t>Jacob Reid</t>
  </si>
  <si>
    <t>Andrew Castillo</t>
  </si>
  <si>
    <t>Contreras Lewis, Flores</t>
  </si>
  <si>
    <t>Rachel Clark</t>
  </si>
  <si>
    <t>Angel Taylor</t>
  </si>
  <si>
    <t>Nelson, Horton Burgess</t>
  </si>
  <si>
    <t>Fuller, Morrow Turner</t>
  </si>
  <si>
    <t>Holloway-Hamilton</t>
  </si>
  <si>
    <t>Julie Stevenson</t>
  </si>
  <si>
    <t>Jackson-Phelps</t>
  </si>
  <si>
    <t>Jenna York</t>
  </si>
  <si>
    <t>Debbie Sparks</t>
  </si>
  <si>
    <t>Casey Parks</t>
  </si>
  <si>
    <t>Welch-Keller</t>
  </si>
  <si>
    <t>Ryan Mcpherson</t>
  </si>
  <si>
    <t>Kevin Haney</t>
  </si>
  <si>
    <t>Sawyer-Palmer</t>
  </si>
  <si>
    <t>Laurie Lawson</t>
  </si>
  <si>
    <t>Ann Davis</t>
  </si>
  <si>
    <t>Harrison, Downs Norton</t>
  </si>
  <si>
    <t>Jeffrey Gardner</t>
  </si>
  <si>
    <t>Terry Jordan and Jones,</t>
  </si>
  <si>
    <t>Meghan Jennings</t>
  </si>
  <si>
    <t>Thomas Brooks Owens,</t>
  </si>
  <si>
    <t>Darrell Santos</t>
  </si>
  <si>
    <t>Susan Bishop</t>
  </si>
  <si>
    <t>Garcia-Kelley</t>
  </si>
  <si>
    <t>Levi Hutchinson</t>
  </si>
  <si>
    <t>Allison Carpenter</t>
  </si>
  <si>
    <t>Hutchinson and Nelson, Morris</t>
  </si>
  <si>
    <t>Rachael Fields</t>
  </si>
  <si>
    <t>Bryan Freeman</t>
  </si>
  <si>
    <t>Cook and Mcgee, Sutton</t>
  </si>
  <si>
    <t>Monica Campbell Phd</t>
  </si>
  <si>
    <t>Parker-Taylor</t>
  </si>
  <si>
    <t>Jorge Perez</t>
  </si>
  <si>
    <t>Rich-Parker</t>
  </si>
  <si>
    <t>Matthew Sexton</t>
  </si>
  <si>
    <t>Kevin Kennedy</t>
  </si>
  <si>
    <t>Randy Moore</t>
  </si>
  <si>
    <t>Timothy Atkins</t>
  </si>
  <si>
    <t>Ward and Casey, Fuller</t>
  </si>
  <si>
    <t>Darius Brooks</t>
  </si>
  <si>
    <t>Flores-Johns</t>
  </si>
  <si>
    <t>Chris Hall</t>
  </si>
  <si>
    <t>William Chambers</t>
  </si>
  <si>
    <t>Larsen, Kelly Ibarra</t>
  </si>
  <si>
    <t>Peter Gay</t>
  </si>
  <si>
    <t>Allen-Duran</t>
  </si>
  <si>
    <t>Mr. Chad Cook MD</t>
  </si>
  <si>
    <t>Taylor Kelley</t>
  </si>
  <si>
    <t>Group Payne</t>
  </si>
  <si>
    <t>Mark George</t>
  </si>
  <si>
    <t>Jamie Skinner</t>
  </si>
  <si>
    <t>Hatfield-Phillips</t>
  </si>
  <si>
    <t>Dan Miller</t>
  </si>
  <si>
    <t>Watson, and Martinez Thomas</t>
  </si>
  <si>
    <t>Herbert Williams</t>
  </si>
  <si>
    <t>Sarah Leach</t>
  </si>
  <si>
    <t>Arnold Schmidt, Golden</t>
  </si>
  <si>
    <t>Dylan Chen</t>
  </si>
  <si>
    <t>Johnson-Schultz</t>
  </si>
  <si>
    <t>Kirk Campbell</t>
  </si>
  <si>
    <t>Karen Lewis</t>
  </si>
  <si>
    <t>Davies-Murphy</t>
  </si>
  <si>
    <t>Tracey Young</t>
  </si>
  <si>
    <t>Hoover Shaffer Sloan,</t>
  </si>
  <si>
    <t>Andrea Hayes</t>
  </si>
  <si>
    <t>Becker-Welch</t>
  </si>
  <si>
    <t>Julie Summers</t>
  </si>
  <si>
    <t>Ortega and Parsons, Curtis</t>
  </si>
  <si>
    <t>Amanda Guerrero</t>
  </si>
  <si>
    <t>Jody Wolf</t>
  </si>
  <si>
    <t>Valenzuela Robinson, and Juarez</t>
  </si>
  <si>
    <t>Felicia Gray</t>
  </si>
  <si>
    <t>Velazquez-Ross</t>
  </si>
  <si>
    <t>John Singleton</t>
  </si>
  <si>
    <t>Brittany Moore MD</t>
  </si>
  <si>
    <t>Lance Stephens</t>
  </si>
  <si>
    <t>Snow and Sons</t>
  </si>
  <si>
    <t>Kenneth Hampton</t>
  </si>
  <si>
    <t>Kayla Hopkins</t>
  </si>
  <si>
    <t>Morales, and Jensen Kim</t>
  </si>
  <si>
    <t>Benjamin Dyer</t>
  </si>
  <si>
    <t>Edward Harris</t>
  </si>
  <si>
    <t>Melvin Knight</t>
  </si>
  <si>
    <t>Glenn Leon</t>
  </si>
  <si>
    <t>Miller, Bass Morris</t>
  </si>
  <si>
    <t>Sara Morgan</t>
  </si>
  <si>
    <t>Brian Tran</t>
  </si>
  <si>
    <t>Wagner and Reilly, Johnson</t>
  </si>
  <si>
    <t>Jonathan Hancock</t>
  </si>
  <si>
    <t>Schmidt and Mason Taylor,</t>
  </si>
  <si>
    <t>Potter, Jenkins Dyer</t>
  </si>
  <si>
    <t>Kelly Copeland</t>
  </si>
  <si>
    <t>Duncan-Meyer</t>
  </si>
  <si>
    <t>Danielle Parker DDS</t>
  </si>
  <si>
    <t>Washington Hernandez, King</t>
  </si>
  <si>
    <t>Gonzalez-Christensen</t>
  </si>
  <si>
    <t>Cheryl Burns</t>
  </si>
  <si>
    <t>Jenna Savage</t>
  </si>
  <si>
    <t>Haynes, and Perry Rivera</t>
  </si>
  <si>
    <t>Brandy Barnes</t>
  </si>
  <si>
    <t>Emily Sullivan</t>
  </si>
  <si>
    <t>Tanya Lopez</t>
  </si>
  <si>
    <t>Brenda Perry</t>
  </si>
  <si>
    <t>Delacruz Spencer Newton,</t>
  </si>
  <si>
    <t>Brandi Gregory</t>
  </si>
  <si>
    <t>Sean Reynolds</t>
  </si>
  <si>
    <t>Carolyn Barrett</t>
  </si>
  <si>
    <t>Destiny Whitehead</t>
  </si>
  <si>
    <t>Linda Patrick</t>
  </si>
  <si>
    <t>Michael Snyder</t>
  </si>
  <si>
    <t>Benjamin Henson</t>
  </si>
  <si>
    <t>Coleman, Foster and Luna</t>
  </si>
  <si>
    <t>Chelsea Bailey</t>
  </si>
  <si>
    <t>Burke-Mcgee</t>
  </si>
  <si>
    <t>Gonzalez Smith, Miller</t>
  </si>
  <si>
    <t>Chris Gomez</t>
  </si>
  <si>
    <t>Hardy-Burch</t>
  </si>
  <si>
    <t>Lisa Graves</t>
  </si>
  <si>
    <t>Melissa Knight</t>
  </si>
  <si>
    <t>Logan and Randolph, Wells</t>
  </si>
  <si>
    <t>Michele Scott</t>
  </si>
  <si>
    <t>Marcus Terrell</t>
  </si>
  <si>
    <t>Roach-Zamora</t>
  </si>
  <si>
    <t>Jaime Walsh</t>
  </si>
  <si>
    <t>Richard Murillo</t>
  </si>
  <si>
    <t>Steven Mckay</t>
  </si>
  <si>
    <t>Michele Duarte</t>
  </si>
  <si>
    <t>Sweeney, and Martin Meza</t>
  </si>
  <si>
    <t>Amanda Elliott</t>
  </si>
  <si>
    <t>Sergio Lyons</t>
  </si>
  <si>
    <t>King Adams Morgan,</t>
  </si>
  <si>
    <t>Donna Wolfe</t>
  </si>
  <si>
    <t>Sylvia Dunn</t>
  </si>
  <si>
    <t>Martha Harris</t>
  </si>
  <si>
    <t>Brown Bartlett Lowery,</t>
  </si>
  <si>
    <t>Shawn Cameron</t>
  </si>
  <si>
    <t>Blackburn-Norman</t>
  </si>
  <si>
    <t>Dennis Reed</t>
  </si>
  <si>
    <t>Jacob Wells</t>
  </si>
  <si>
    <t>Juan Lopez</t>
  </si>
  <si>
    <t>Paul Schneider</t>
  </si>
  <si>
    <t>Carroll, Robles and Johnston</t>
  </si>
  <si>
    <t>Kristin Blankenship</t>
  </si>
  <si>
    <t>Perry, Wilson and Lee</t>
  </si>
  <si>
    <t>Charles Cortez</t>
  </si>
  <si>
    <t>Oconnor, and Novak James</t>
  </si>
  <si>
    <t>Noah Smith</t>
  </si>
  <si>
    <t>Betty Love</t>
  </si>
  <si>
    <t>Douglas-James</t>
  </si>
  <si>
    <t>Daniel Santiago</t>
  </si>
  <si>
    <t>Renee Martinez Md</t>
  </si>
  <si>
    <t>Jimenez Webster Silva,</t>
  </si>
  <si>
    <t>Derek Campbell</t>
  </si>
  <si>
    <t>Green, Donaldson Miller</t>
  </si>
  <si>
    <t>Ann White</t>
  </si>
  <si>
    <t>Ann Dixon</t>
  </si>
  <si>
    <t>Weiss-Munoz</t>
  </si>
  <si>
    <t>Nicholas Dean</t>
  </si>
  <si>
    <t>Alex Washington</t>
  </si>
  <si>
    <t>Suzanne Morgan</t>
  </si>
  <si>
    <t>Jimmy Branch</t>
  </si>
  <si>
    <t>Long Elliott Dickerson,</t>
  </si>
  <si>
    <t>Wendy Mcdonald</t>
  </si>
  <si>
    <t>Herman Williams Parker,</t>
  </si>
  <si>
    <t>John Nunez</t>
  </si>
  <si>
    <t>Monica Wright</t>
  </si>
  <si>
    <t>Dr. Douglas David</t>
  </si>
  <si>
    <t>Jackie Zuniga</t>
  </si>
  <si>
    <t>Bennett, Davis Rice</t>
  </si>
  <si>
    <t>Ingram Lamb Villegas,</t>
  </si>
  <si>
    <t>Vicki Bennett</t>
  </si>
  <si>
    <t>Miller Rodriguez, and Lee</t>
  </si>
  <si>
    <t>Elizabeth Goodman</t>
  </si>
  <si>
    <t>Scott-Collins</t>
  </si>
  <si>
    <t>Casey Mcbride</t>
  </si>
  <si>
    <t>Joshua Underwood</t>
  </si>
  <si>
    <t>Barrera, Ramos and Gomez</t>
  </si>
  <si>
    <t>Wanda Mcclure</t>
  </si>
  <si>
    <t>Kayla Castro</t>
  </si>
  <si>
    <t>Karen Whitehead</t>
  </si>
  <si>
    <t>Jordan Watkins</t>
  </si>
  <si>
    <t>Kenneth Obrien</t>
  </si>
  <si>
    <t>Pamela Potter</t>
  </si>
  <si>
    <t>Fleming-Klein</t>
  </si>
  <si>
    <t>Hopkins Wiley Tran,</t>
  </si>
  <si>
    <t>Carol Wood</t>
  </si>
  <si>
    <t>Lisa Barker</t>
  </si>
  <si>
    <t>Roberts-Oneal</t>
  </si>
  <si>
    <t>Shawn Mejia</t>
  </si>
  <si>
    <t>Brittney Ballard</t>
  </si>
  <si>
    <t>Walker, and Marshall Brown</t>
  </si>
  <si>
    <t>Jonathan Chapman</t>
  </si>
  <si>
    <t>Inc Alvarez</t>
  </si>
  <si>
    <t>Diana Huang</t>
  </si>
  <si>
    <t>Baker-Murphy</t>
  </si>
  <si>
    <t>Kirk, and Jackson Taylor</t>
  </si>
  <si>
    <t>Mary Robertson</t>
  </si>
  <si>
    <t>Combs and Sons</t>
  </si>
  <si>
    <t>Allen Wood</t>
  </si>
  <si>
    <t>Avery-Orozco</t>
  </si>
  <si>
    <t>Troy Duarte</t>
  </si>
  <si>
    <t>Irwin-Medina</t>
  </si>
  <si>
    <t>Kelly Hubbard</t>
  </si>
  <si>
    <t>Nathaniel Montoya</t>
  </si>
  <si>
    <t>George Watkins</t>
  </si>
  <si>
    <t>Gonzalez-Hill</t>
  </si>
  <si>
    <t>Melissa Ramsey</t>
  </si>
  <si>
    <t>Gregory Farrell</t>
  </si>
  <si>
    <t>Kline, and French Morgan</t>
  </si>
  <si>
    <t>Derek Bird</t>
  </si>
  <si>
    <t>Robbins-Howell</t>
  </si>
  <si>
    <t>Toni Lee</t>
  </si>
  <si>
    <t>Tammy Ellis</t>
  </si>
  <si>
    <t>Berg and Meyer, Bell</t>
  </si>
  <si>
    <t>Erin Walters</t>
  </si>
  <si>
    <t>Sierra Castro</t>
  </si>
  <si>
    <t>Powell Coleman, and Harrison</t>
  </si>
  <si>
    <t>Michaela Dalton</t>
  </si>
  <si>
    <t>Robert Hicks</t>
  </si>
  <si>
    <t>Ward Johnson and Cummings,</t>
  </si>
  <si>
    <t>Claudia Graham</t>
  </si>
  <si>
    <t>Cindy Finley</t>
  </si>
  <si>
    <t>Hannah Dennis</t>
  </si>
  <si>
    <t>Carl Miller</t>
  </si>
  <si>
    <t>Dana Melendez</t>
  </si>
  <si>
    <t>Browning Avery, Wilson</t>
  </si>
  <si>
    <t>Peter Hancock</t>
  </si>
  <si>
    <t>Darius Floyd</t>
  </si>
  <si>
    <t>Sons and Brandt</t>
  </si>
  <si>
    <t>Cameron King</t>
  </si>
  <si>
    <t>Joyce Brady, and Hodges</t>
  </si>
  <si>
    <t>Sylvia Williams</t>
  </si>
  <si>
    <t>Charles Stuart</t>
  </si>
  <si>
    <t>Walker-Cook</t>
  </si>
  <si>
    <t>Lori Shaffer</t>
  </si>
  <si>
    <t>Simpson-Grant</t>
  </si>
  <si>
    <t>Inc Shah</t>
  </si>
  <si>
    <t>Juan Calderon</t>
  </si>
  <si>
    <t>Jackson-Page</t>
  </si>
  <si>
    <t>Tyler Gregory</t>
  </si>
  <si>
    <t>Sara Castillo</t>
  </si>
  <si>
    <t>Harrison-Johnston</t>
  </si>
  <si>
    <t>Wesley Cochran</t>
  </si>
  <si>
    <t>Inc Moran</t>
  </si>
  <si>
    <t>Robert Lamb</t>
  </si>
  <si>
    <t>Munoz-Best</t>
  </si>
  <si>
    <t>Erik Hall</t>
  </si>
  <si>
    <t>Sophia Frye</t>
  </si>
  <si>
    <t>Harmon-Carroll</t>
  </si>
  <si>
    <t>Abigail Warren</t>
  </si>
  <si>
    <t>Courtney Stein</t>
  </si>
  <si>
    <t>Alvarez and Sanchez Taylor,</t>
  </si>
  <si>
    <t>Gregory Callahan</t>
  </si>
  <si>
    <t>Robertson-Kemp</t>
  </si>
  <si>
    <t>Brenda West</t>
  </si>
  <si>
    <t>Mcdowell-Kent</t>
  </si>
  <si>
    <t>Kathryn Trujillo</t>
  </si>
  <si>
    <t>Christina Saunders</t>
  </si>
  <si>
    <t>Thornton and Marshall, Boyle</t>
  </si>
  <si>
    <t>Wanda Smith</t>
  </si>
  <si>
    <t>Christina Kelly</t>
  </si>
  <si>
    <t>Smith-Roth</t>
  </si>
  <si>
    <t>Angela Turner</t>
  </si>
  <si>
    <t>Delgado Copeland, Hayden</t>
  </si>
  <si>
    <t>Benjamin Rodriguez</t>
  </si>
  <si>
    <t>Group Jacobson</t>
  </si>
  <si>
    <t>Olivia Lawrence</t>
  </si>
  <si>
    <t>Matthew Short</t>
  </si>
  <si>
    <t>Austin Mccarthy</t>
  </si>
  <si>
    <t>Porter-Ray</t>
  </si>
  <si>
    <t>Jordan Alexander</t>
  </si>
  <si>
    <t>Debra Alvarez</t>
  </si>
  <si>
    <t>Bradley Floyd and Maxwell,</t>
  </si>
  <si>
    <t>Diana Mendoza</t>
  </si>
  <si>
    <t>Bryan Davis Vasquez,</t>
  </si>
  <si>
    <t>Kathryn Shaw</t>
  </si>
  <si>
    <t>Nicole Waters</t>
  </si>
  <si>
    <t>Brock Ltd</t>
  </si>
  <si>
    <t>Henry Ortega</t>
  </si>
  <si>
    <t>Miller-Clarke</t>
  </si>
  <si>
    <t>Elizabeth Briggs</t>
  </si>
  <si>
    <t>Stevens, Rodriguez and Mckinney</t>
  </si>
  <si>
    <t>Rice Lucero, and Long</t>
  </si>
  <si>
    <t>Brianna Hooper</t>
  </si>
  <si>
    <t>Kristina Wu Dds</t>
  </si>
  <si>
    <t>Johnson and Stevens, Fuller</t>
  </si>
  <si>
    <t>Smith and Michael, Robinson</t>
  </si>
  <si>
    <t>Cheryl Goodwin</t>
  </si>
  <si>
    <t>Jamie Austin</t>
  </si>
  <si>
    <t>Johnson, Moore Wade</t>
  </si>
  <si>
    <t>Catherine Rice</t>
  </si>
  <si>
    <t>Mccall-Ray</t>
  </si>
  <si>
    <t>Timothy Stanley</t>
  </si>
  <si>
    <t>Mills-Parker</t>
  </si>
  <si>
    <t>Warner Yu Jones,</t>
  </si>
  <si>
    <t>Ltd Thornton</t>
  </si>
  <si>
    <t>Mr. Stephen Garza MD</t>
  </si>
  <si>
    <t>Elizabeth Obrien</t>
  </si>
  <si>
    <t>Dr. Mark Wallace</t>
  </si>
  <si>
    <t>Snow Smith, and Tucker</t>
  </si>
  <si>
    <t>John Gentry</t>
  </si>
  <si>
    <t>Kim Hinton</t>
  </si>
  <si>
    <t>Roy-Jones</t>
  </si>
  <si>
    <t>Leslie Rose MD</t>
  </si>
  <si>
    <t>Castillo-Johnson</t>
  </si>
  <si>
    <t>Brittany Valdez</t>
  </si>
  <si>
    <t>Fisher Stevens, and Bailey</t>
  </si>
  <si>
    <t>Annette Craig</t>
  </si>
  <si>
    <t>Christopher Sutton</t>
  </si>
  <si>
    <t>Lara LLC</t>
  </si>
  <si>
    <t>Jill Green</t>
  </si>
  <si>
    <t>John Burke</t>
  </si>
  <si>
    <t>Martin, Carter Miller</t>
  </si>
  <si>
    <t>Christopher Le</t>
  </si>
  <si>
    <t>Walters and Stark Thomas,</t>
  </si>
  <si>
    <t>Wanda Anderson</t>
  </si>
  <si>
    <t>Cooke-Sutton</t>
  </si>
  <si>
    <t>Sara Allison</t>
  </si>
  <si>
    <t>Alexandra Jones</t>
  </si>
  <si>
    <t>Steven Stanley</t>
  </si>
  <si>
    <t>Miller Spencer Phillips,</t>
  </si>
  <si>
    <t>Megan Rosales</t>
  </si>
  <si>
    <t>Alan Sharp</t>
  </si>
  <si>
    <t>Russell Howell</t>
  </si>
  <si>
    <t>Samantha Sims</t>
  </si>
  <si>
    <t>Schultz Hebert Galloway,</t>
  </si>
  <si>
    <t>Micheal Gibson</t>
  </si>
  <si>
    <t>Reese, Terrell and Thompson</t>
  </si>
  <si>
    <t>Angela Singleton</t>
  </si>
  <si>
    <t>Tim Lee</t>
  </si>
  <si>
    <t>Barker, and Harrington Roberts</t>
  </si>
  <si>
    <t>Anita Ray</t>
  </si>
  <si>
    <t>Inc Russo</t>
  </si>
  <si>
    <t>Jessica Moody</t>
  </si>
  <si>
    <t>Gabriel Davidson</t>
  </si>
  <si>
    <t>Lindsay Floyd</t>
  </si>
  <si>
    <t>Kevin Ford</t>
  </si>
  <si>
    <t>Moody Jones, Carney</t>
  </si>
  <si>
    <t>Dennis Phillips</t>
  </si>
  <si>
    <t>Paula Carrillo</t>
  </si>
  <si>
    <t>Stephens-Miller</t>
  </si>
  <si>
    <t>Meredith Gomez</t>
  </si>
  <si>
    <t>Mr. Thomas Castro</t>
  </si>
  <si>
    <t>Garcia, Martinez Watkins</t>
  </si>
  <si>
    <t>Donald Strickland</t>
  </si>
  <si>
    <t>Kimberly Chandler</t>
  </si>
  <si>
    <t>Moore and Smith Johnson,</t>
  </si>
  <si>
    <t>Joshua Grant</t>
  </si>
  <si>
    <t>Benjamin Kim</t>
  </si>
  <si>
    <t>Nicholas Daniel</t>
  </si>
  <si>
    <t>Simmons Burke, Saunders</t>
  </si>
  <si>
    <t>Andrew Rosario</t>
  </si>
  <si>
    <t>Williams Holt, Velasquez</t>
  </si>
  <si>
    <t>Joanna Williams</t>
  </si>
  <si>
    <t>Kimberly Guzman Dds</t>
  </si>
  <si>
    <t>Spencer, and Alexander Pennington</t>
  </si>
  <si>
    <t>Raymond Miller</t>
  </si>
  <si>
    <t>Thomas Holder</t>
  </si>
  <si>
    <t>Martinez Gibson, Sanders</t>
  </si>
  <si>
    <t>Matthew Carroll</t>
  </si>
  <si>
    <t>Dr. Megan Hopkins</t>
  </si>
  <si>
    <t>Walter and Maxwell Craig,</t>
  </si>
  <si>
    <t>George-Hill</t>
  </si>
  <si>
    <t>Kevin Kemp</t>
  </si>
  <si>
    <t>Tucker and Cross, Mason</t>
  </si>
  <si>
    <t>Latoya Chase</t>
  </si>
  <si>
    <t>Elizabeth Porter</t>
  </si>
  <si>
    <t>Michael Goodman</t>
  </si>
  <si>
    <t>Felicia Stewart</t>
  </si>
  <si>
    <t>Figueroa-Thompson</t>
  </si>
  <si>
    <t>Harold Klein</t>
  </si>
  <si>
    <t>Robert Gould</t>
  </si>
  <si>
    <t>Schmidt-Douglas</t>
  </si>
  <si>
    <t>Brittany Rocha</t>
  </si>
  <si>
    <t>David Bowman</t>
  </si>
  <si>
    <t>Leon Anderson, Arnold</t>
  </si>
  <si>
    <t>Fuller Perez Scott,</t>
  </si>
  <si>
    <t>PLC Reese</t>
  </si>
  <si>
    <t>Christine Singleton</t>
  </si>
  <si>
    <t>Lindsey Craig</t>
  </si>
  <si>
    <t>Santana Brock Morris,</t>
  </si>
  <si>
    <t>Bell, and Rodriguez Gutierrez</t>
  </si>
  <si>
    <t>Charles Reed</t>
  </si>
  <si>
    <t>Browning, Dawson George</t>
  </si>
  <si>
    <t>Angelica Davis</t>
  </si>
  <si>
    <t>Butler, King Morton</t>
  </si>
  <si>
    <t>Claudia Martinez</t>
  </si>
  <si>
    <t>Miller-Guzman</t>
  </si>
  <si>
    <t>Amber Olsen</t>
  </si>
  <si>
    <t>Wolf-Hernandez</t>
  </si>
  <si>
    <t>John Waters</t>
  </si>
  <si>
    <t>Finley Long and Juarez,</t>
  </si>
  <si>
    <t>Olivia Mitchell</t>
  </si>
  <si>
    <t>Nancy Hudson</t>
  </si>
  <si>
    <t>Evan Hodge</t>
  </si>
  <si>
    <t>Reyes and Gonzales Miller,</t>
  </si>
  <si>
    <t>Vanessa Hoover</t>
  </si>
  <si>
    <t>Danielle Kelley</t>
  </si>
  <si>
    <t>Browning Dominguez and Hodges,</t>
  </si>
  <si>
    <t>William Padilla</t>
  </si>
  <si>
    <t>Jennifer Pugh</t>
  </si>
  <si>
    <t>Murphy-West</t>
  </si>
  <si>
    <t>Marcus Booker</t>
  </si>
  <si>
    <t>Brandy Cannon</t>
  </si>
  <si>
    <t>Douglas Edwards</t>
  </si>
  <si>
    <t>Rebecca Escobar</t>
  </si>
  <si>
    <t>Gillespie-Edwards</t>
  </si>
  <si>
    <t>Michaela Vargas</t>
  </si>
  <si>
    <t>Heather Price Dvm</t>
  </si>
  <si>
    <t>Gonzales Sons</t>
  </si>
  <si>
    <t>Patrick Powell</t>
  </si>
  <si>
    <t>Robert Coleman Md</t>
  </si>
  <si>
    <t>Leach, Martinez Taylor</t>
  </si>
  <si>
    <t>Colton Walker</t>
  </si>
  <si>
    <t>Cory Young</t>
  </si>
  <si>
    <t>Sherman-Moore</t>
  </si>
  <si>
    <t>Dillon Waters</t>
  </si>
  <si>
    <t>Alexander Mendoza</t>
  </si>
  <si>
    <t>Neal-Mitchell</t>
  </si>
  <si>
    <t>Francisco Wright</t>
  </si>
  <si>
    <t>Brown-Barrett</t>
  </si>
  <si>
    <t>Davis Merritt and Payne,</t>
  </si>
  <si>
    <t>Taylor Newman</t>
  </si>
  <si>
    <t>Aguilar-Martinez</t>
  </si>
  <si>
    <t>Paul Gonzales</t>
  </si>
  <si>
    <t>Lewis-Griffith</t>
  </si>
  <si>
    <t>Eric Thomas</t>
  </si>
  <si>
    <t>Thomas-Christensen</t>
  </si>
  <si>
    <t>Fitzpatrick Ford Ball,</t>
  </si>
  <si>
    <t>Cruz-Reed</t>
  </si>
  <si>
    <t>Pamela Peters</t>
  </si>
  <si>
    <t>Megan Hoover</t>
  </si>
  <si>
    <t>Carlson-Carter</t>
  </si>
  <si>
    <t>Leslie Robinson</t>
  </si>
  <si>
    <t>Duarte-Wallace</t>
  </si>
  <si>
    <t>Dean-Harper</t>
  </si>
  <si>
    <t>Rebecca Stephenson</t>
  </si>
  <si>
    <t>Jonathan Owens</t>
  </si>
  <si>
    <t>George Gutierrez</t>
  </si>
  <si>
    <t>Lee, Berry Johnson</t>
  </si>
  <si>
    <t>Melanie Knox</t>
  </si>
  <si>
    <t>Jorge Webb</t>
  </si>
  <si>
    <t>Marquez, Rodriguez May</t>
  </si>
  <si>
    <t>Andrea Carter</t>
  </si>
  <si>
    <t>Kramer, Morris Chang</t>
  </si>
  <si>
    <t>Kenneth Hines</t>
  </si>
  <si>
    <t>Woodard Martin Silva,</t>
  </si>
  <si>
    <t>White-Saunders</t>
  </si>
  <si>
    <t>Lisa Murphy</t>
  </si>
  <si>
    <t>Salas Arnold and Harding,</t>
  </si>
  <si>
    <t>Crystal Mcgee</t>
  </si>
  <si>
    <t>Finley Mosley, Gaines</t>
  </si>
  <si>
    <t>Mariah Aguilar</t>
  </si>
  <si>
    <t>Jennings Murray and Davies,</t>
  </si>
  <si>
    <t>Monique Reid</t>
  </si>
  <si>
    <t>Wells Jenkins, Morgan</t>
  </si>
  <si>
    <t>Jill Duran</t>
  </si>
  <si>
    <t>Alexandra Perry</t>
  </si>
  <si>
    <t>Donna Padilla</t>
  </si>
  <si>
    <t>Morgan, Rowland Herman</t>
  </si>
  <si>
    <t>Bonnie Hays</t>
  </si>
  <si>
    <t>Carter, and Hayes Williams</t>
  </si>
  <si>
    <t>Jenkins-Robinson</t>
  </si>
  <si>
    <t>Alex Hodge</t>
  </si>
  <si>
    <t>Hernandez Farmer Clark,</t>
  </si>
  <si>
    <t>Shah Sons</t>
  </si>
  <si>
    <t>Martha Freeman</t>
  </si>
  <si>
    <t>Michael Avila</t>
  </si>
  <si>
    <t>Lawrence Wood</t>
  </si>
  <si>
    <t>Stark LLC</t>
  </si>
  <si>
    <t>Luis Cortez</t>
  </si>
  <si>
    <t>Haas and Ho Riley,</t>
  </si>
  <si>
    <t>Miller Reyes, and Pugh</t>
  </si>
  <si>
    <t>Debbie Kelly</t>
  </si>
  <si>
    <t>Freeman-Hahn</t>
  </si>
  <si>
    <t>Daniel Compton</t>
  </si>
  <si>
    <t>Wallace-Wilson</t>
  </si>
  <si>
    <t>Martin Sutton</t>
  </si>
  <si>
    <t>Roy Lee</t>
  </si>
  <si>
    <t>Marc Ewing</t>
  </si>
  <si>
    <t>Micheal Riley</t>
  </si>
  <si>
    <t>Little Taylor Stewart,</t>
  </si>
  <si>
    <t>Daniel Welch</t>
  </si>
  <si>
    <t>Koch Sons</t>
  </si>
  <si>
    <t>Makayla Petty</t>
  </si>
  <si>
    <t>Nicole Baker</t>
  </si>
  <si>
    <t>Lori Schroeder</t>
  </si>
  <si>
    <t>Hailey Bryant</t>
  </si>
  <si>
    <t>Hall-Pearson</t>
  </si>
  <si>
    <t>Yesenia Morgan</t>
  </si>
  <si>
    <t>Morgan-Simpson</t>
  </si>
  <si>
    <t>James Berry</t>
  </si>
  <si>
    <t>Bradley Williams, and Owens</t>
  </si>
  <si>
    <t>Eric Blair</t>
  </si>
  <si>
    <t>Henry Garcia and Harris,</t>
  </si>
  <si>
    <t>Christopher Terrell</t>
  </si>
  <si>
    <t>Levine-Cook</t>
  </si>
  <si>
    <t>Calderon, Chavez Rodriguez</t>
  </si>
  <si>
    <t>Nathan Webster</t>
  </si>
  <si>
    <t>Christopher Gill</t>
  </si>
  <si>
    <t>Joseph Brandt</t>
  </si>
  <si>
    <t>Stephanie King</t>
  </si>
  <si>
    <t>Spencer Leblanc</t>
  </si>
  <si>
    <t>Lonnie Bradshaw</t>
  </si>
  <si>
    <t>Anthony Woodard</t>
  </si>
  <si>
    <t>Alexander Smith DDS</t>
  </si>
  <si>
    <t>Yvonne Pierce</t>
  </si>
  <si>
    <t>Graham and Wheeler, Holt</t>
  </si>
  <si>
    <t>Joe Dickson</t>
  </si>
  <si>
    <t>Sons and Frank</t>
  </si>
  <si>
    <t>Sarah Franklin</t>
  </si>
  <si>
    <t>Duran-Blake</t>
  </si>
  <si>
    <t>Alec Mills</t>
  </si>
  <si>
    <t>Dr. Patrick Martin</t>
  </si>
  <si>
    <t>Travis Washington</t>
  </si>
  <si>
    <t>Tammie Bradley</t>
  </si>
  <si>
    <t>Walter Choi</t>
  </si>
  <si>
    <t>Crystal Hunter</t>
  </si>
  <si>
    <t>Jenkins Johnson Strong,</t>
  </si>
  <si>
    <t>Jaime Bennett</t>
  </si>
  <si>
    <t>Higgins Thompson Gaines,</t>
  </si>
  <si>
    <t>Mrs. Latoya Wilson</t>
  </si>
  <si>
    <t>Pennington, Bender Morrison</t>
  </si>
  <si>
    <t>Melody Davis</t>
  </si>
  <si>
    <t>Ryan-Garcia</t>
  </si>
  <si>
    <t>Ashley Munoz</t>
  </si>
  <si>
    <t>LLC Quinn</t>
  </si>
  <si>
    <t>Nathan Allen</t>
  </si>
  <si>
    <t>Allison Fitzgerald</t>
  </si>
  <si>
    <t>Walton and Silva, Cannon</t>
  </si>
  <si>
    <t>Eddie Zimmerman</t>
  </si>
  <si>
    <t>Martha King</t>
  </si>
  <si>
    <t>Lopez and Jones, Byrd</t>
  </si>
  <si>
    <t>Dawn Yates</t>
  </si>
  <si>
    <t>Sharon Cardenas</t>
  </si>
  <si>
    <t>Jack Lewis</t>
  </si>
  <si>
    <t>Johnson Simmons, and Garrison</t>
  </si>
  <si>
    <t>Andrew West</t>
  </si>
  <si>
    <t>Marsh-Sutton</t>
  </si>
  <si>
    <t>Kayla Dillon</t>
  </si>
  <si>
    <t>Rebecca White</t>
  </si>
  <si>
    <t>Gonzales-Hernandez</t>
  </si>
  <si>
    <t>Michael Willis</t>
  </si>
  <si>
    <t>Rachael Baker</t>
  </si>
  <si>
    <t>Williams and Davis Spears,</t>
  </si>
  <si>
    <t>Tina Cohen</t>
  </si>
  <si>
    <t>Griffin Sons</t>
  </si>
  <si>
    <t>David Hampton</t>
  </si>
  <si>
    <t>Alexander Hunter, Thompson</t>
  </si>
  <si>
    <t>Mr. Mark Watson</t>
  </si>
  <si>
    <t>Huerta-Cabrera</t>
  </si>
  <si>
    <t>Miranda Hunt</t>
  </si>
  <si>
    <t>Yolanda Thomas</t>
  </si>
  <si>
    <t>Stewart-Hoffman</t>
  </si>
  <si>
    <t>Lori Berger</t>
  </si>
  <si>
    <t>Rebecca Hudson</t>
  </si>
  <si>
    <t>Mr. Joseph Alvarado</t>
  </si>
  <si>
    <t>Barry Lozano</t>
  </si>
  <si>
    <t>Grant Walker, Holland</t>
  </si>
  <si>
    <t>Jay Cox</t>
  </si>
  <si>
    <t>Jenny Castro</t>
  </si>
  <si>
    <t>Humphrey Martin, Perry</t>
  </si>
  <si>
    <t>Tasha Hughes</t>
  </si>
  <si>
    <t>Rodriguez-Montgomery</t>
  </si>
  <si>
    <t>Thomas Mccoy</t>
  </si>
  <si>
    <t>Lindsey Bradley</t>
  </si>
  <si>
    <t>Sandra Nicholson</t>
  </si>
  <si>
    <t>Elliott-James</t>
  </si>
  <si>
    <t>Jessica Bowen</t>
  </si>
  <si>
    <t>Carl Arnold</t>
  </si>
  <si>
    <t>Cochran Miller Barton,</t>
  </si>
  <si>
    <t>Mrs. Nicole Williams</t>
  </si>
  <si>
    <t>Adams, Graham Higgins</t>
  </si>
  <si>
    <t>Keith Hudson</t>
  </si>
  <si>
    <t>Navarro-Hayes</t>
  </si>
  <si>
    <t>Franklin Figueroa</t>
  </si>
  <si>
    <t>Timothy Huffman</t>
  </si>
  <si>
    <t>Sherry Kelley</t>
  </si>
  <si>
    <t>Timothy Gonzales</t>
  </si>
  <si>
    <t>Charles Cox MD</t>
  </si>
  <si>
    <t>Stephen Macias</t>
  </si>
  <si>
    <t>Reed-Adams</t>
  </si>
  <si>
    <t>Adam Conley</t>
  </si>
  <si>
    <t>Burnett-Norris</t>
  </si>
  <si>
    <t>Melissa Pearson</t>
  </si>
  <si>
    <t>Michelle Larson</t>
  </si>
  <si>
    <t>Wood-King</t>
  </si>
  <si>
    <t>Lin, Reese and Nelson</t>
  </si>
  <si>
    <t>Jeffery Navarro</t>
  </si>
  <si>
    <t>Beth Cook</t>
  </si>
  <si>
    <t>Carrie Montoya</t>
  </si>
  <si>
    <t>Jordan and Gutierrez, Garcia</t>
  </si>
  <si>
    <t>Tommy Carroll</t>
  </si>
  <si>
    <t>Raymond Snyder and Cooper,</t>
  </si>
  <si>
    <t>Jeremiah Morris</t>
  </si>
  <si>
    <t>Regina Miller</t>
  </si>
  <si>
    <t>Gonzalez and Webb Perez,</t>
  </si>
  <si>
    <t>Charles Mills</t>
  </si>
  <si>
    <t>Mathews and Fisher, Jenkins</t>
  </si>
  <si>
    <t>Vickie Sanders</t>
  </si>
  <si>
    <t>Scott Mitchell and Singh,</t>
  </si>
  <si>
    <t>Scott Patel</t>
  </si>
  <si>
    <t>Price-Schmidt</t>
  </si>
  <si>
    <t>George Merritt</t>
  </si>
  <si>
    <t>Long-West</t>
  </si>
  <si>
    <t>Frank Hicks</t>
  </si>
  <si>
    <t>Brenda Gardner</t>
  </si>
  <si>
    <t>Bradley Jimenez</t>
  </si>
  <si>
    <t>Karen Mathis</t>
  </si>
  <si>
    <t>Julie Benson</t>
  </si>
  <si>
    <t>Harrington and Williams, Mercado</t>
  </si>
  <si>
    <t>Anthony Werner</t>
  </si>
  <si>
    <t>Bradley Mann</t>
  </si>
  <si>
    <t>Floyd-Castillo</t>
  </si>
  <si>
    <t>Alexander Montgomery</t>
  </si>
  <si>
    <t>Kenneth Raymond</t>
  </si>
  <si>
    <t>Perkins, Johnson Burke</t>
  </si>
  <si>
    <t>Moore, Murphy Murphy</t>
  </si>
  <si>
    <t>Bradley Spencer</t>
  </si>
  <si>
    <t>Angela Zimmerman</t>
  </si>
  <si>
    <t>Meyers, Gonzalez Green</t>
  </si>
  <si>
    <t>Lawrence Galloway</t>
  </si>
  <si>
    <t>Mcmahon-Powers</t>
  </si>
  <si>
    <t>Michele Olson</t>
  </si>
  <si>
    <t>Kevin Roth</t>
  </si>
  <si>
    <t>Sons Durham</t>
  </si>
  <si>
    <t>Charles Ware</t>
  </si>
  <si>
    <t>Winters Inc</t>
  </si>
  <si>
    <t>Mr. Brad Thompson</t>
  </si>
  <si>
    <t>Ryan Phillips</t>
  </si>
  <si>
    <t>Newton, Ramirez Smith</t>
  </si>
  <si>
    <t>Russell Rubio</t>
  </si>
  <si>
    <t>Clayton Rangel</t>
  </si>
  <si>
    <t>Luna-Lopez</t>
  </si>
  <si>
    <t>Victoria Alvarez</t>
  </si>
  <si>
    <t>Stone-Garcia</t>
  </si>
  <si>
    <t>Marc Briggs</t>
  </si>
  <si>
    <t>Ashley Mack</t>
  </si>
  <si>
    <t>Krueger Chavez, Williams</t>
  </si>
  <si>
    <t>Erin Stevens</t>
  </si>
  <si>
    <t>Schwartz Sweeney, Phillips</t>
  </si>
  <si>
    <t>Faulkner Simpson Jackson,</t>
  </si>
  <si>
    <t>Kyle Greene</t>
  </si>
  <si>
    <t>Freeman Rush Wallace,</t>
  </si>
  <si>
    <t>Chad Chavez</t>
  </si>
  <si>
    <t>Liu Rodriguez and Torres,</t>
  </si>
  <si>
    <t>Jose Blevins</t>
  </si>
  <si>
    <t>Kaylee Potter</t>
  </si>
  <si>
    <t>Tina Lee</t>
  </si>
  <si>
    <t>Mosley-Rodriguez</t>
  </si>
  <si>
    <t>Tina Warren</t>
  </si>
  <si>
    <t>Wood Smith, and Jenkins</t>
  </si>
  <si>
    <t>Melinda Jenkins</t>
  </si>
  <si>
    <t>Dominguez and Flores, Johnson</t>
  </si>
  <si>
    <t>David Holder</t>
  </si>
  <si>
    <t>Harvey-Moody</t>
  </si>
  <si>
    <t>Jeremy Rowe</t>
  </si>
  <si>
    <t>Kendra Gray</t>
  </si>
  <si>
    <t>Christina Leon</t>
  </si>
  <si>
    <t>Ford-Barker</t>
  </si>
  <si>
    <t>Michelle Horn</t>
  </si>
  <si>
    <t>Sons Zhang</t>
  </si>
  <si>
    <t>Beasley Sons</t>
  </si>
  <si>
    <t>Marcus Fox</t>
  </si>
  <si>
    <t>LLC Bowman</t>
  </si>
  <si>
    <t>Perez and Green, Carlson</t>
  </si>
  <si>
    <t>Richard Ryan</t>
  </si>
  <si>
    <t>Kara Sawyer</t>
  </si>
  <si>
    <t>Rodriguez, and Golden Schroeder</t>
  </si>
  <si>
    <t>Stephen Turner MD</t>
  </si>
  <si>
    <t>Martinez-Campbell</t>
  </si>
  <si>
    <t>Robert Gibbs</t>
  </si>
  <si>
    <t>Rebecca Jackson</t>
  </si>
  <si>
    <t>Wright-Stafford</t>
  </si>
  <si>
    <t>Harry Henderson</t>
  </si>
  <si>
    <t>Mccarthy White, and Anderson</t>
  </si>
  <si>
    <t>Kim Taylor</t>
  </si>
  <si>
    <t>Paige Henderson</t>
  </si>
  <si>
    <t>Curtis Group</t>
  </si>
  <si>
    <t>Bryan Delgado</t>
  </si>
  <si>
    <t>Donald House</t>
  </si>
  <si>
    <t>Mr. Jason Hinton</t>
  </si>
  <si>
    <t>Cox, Cabrera Frederick</t>
  </si>
  <si>
    <t>Misty Arnold</t>
  </si>
  <si>
    <t>Alicia Beard</t>
  </si>
  <si>
    <t>LLC Singleton</t>
  </si>
  <si>
    <t>Charles Dixon</t>
  </si>
  <si>
    <t>Duran Wright Rodriguez,</t>
  </si>
  <si>
    <t>Thomas Wolf</t>
  </si>
  <si>
    <t>Garrett Clark</t>
  </si>
  <si>
    <t>Bright Miller, and Saunders</t>
  </si>
  <si>
    <t>Jacob Schultz</t>
  </si>
  <si>
    <t>Jones Perez, Brown</t>
  </si>
  <si>
    <t>Kayla Levine</t>
  </si>
  <si>
    <t>Farmer-Wong</t>
  </si>
  <si>
    <t>Alexis Cox</t>
  </si>
  <si>
    <t>Mitchell-Durham</t>
  </si>
  <si>
    <t>Jacob Snyder</t>
  </si>
  <si>
    <t>Sarah Murphy Md</t>
  </si>
  <si>
    <t>Mary Christian</t>
  </si>
  <si>
    <t>Jill Davis</t>
  </si>
  <si>
    <t>Gilbert Foster Gray,</t>
  </si>
  <si>
    <t>Amy Bates</t>
  </si>
  <si>
    <t>Tim Flores</t>
  </si>
  <si>
    <t>Cohen Robinson, Rodriguez</t>
  </si>
  <si>
    <t>Sabrina Brown MD</t>
  </si>
  <si>
    <t>Jenkins, Stephens and Patton</t>
  </si>
  <si>
    <t>Nicole Wright</t>
  </si>
  <si>
    <t>Willie Cochran</t>
  </si>
  <si>
    <t>Alan Nguyen</t>
  </si>
  <si>
    <t>Smith Ross, White</t>
  </si>
  <si>
    <t>Kristen Roberts</t>
  </si>
  <si>
    <t>Simpson-Frazier</t>
  </si>
  <si>
    <t>Martinez-Baker</t>
  </si>
  <si>
    <t>Jonathon Williams</t>
  </si>
  <si>
    <t>Gregory Macdonald</t>
  </si>
  <si>
    <t>Williams-Estes</t>
  </si>
  <si>
    <t>Walton-Burgess</t>
  </si>
  <si>
    <t>Scott Johnson, Smith</t>
  </si>
  <si>
    <t>Dr. Alexis Hill</t>
  </si>
  <si>
    <t>Davis Salinas Lowe,</t>
  </si>
  <si>
    <t>Long Deleon, Hobbs</t>
  </si>
  <si>
    <t>Emily Johns</t>
  </si>
  <si>
    <t>Christensen Clark Johnson,</t>
  </si>
  <si>
    <t>Sharon Rojas DVM</t>
  </si>
  <si>
    <t>Karina Harris</t>
  </si>
  <si>
    <t>Beltran-Reed</t>
  </si>
  <si>
    <t>Raymond Wagner</t>
  </si>
  <si>
    <t>Debra Watson</t>
  </si>
  <si>
    <t>Pace and Munoz Chavez,</t>
  </si>
  <si>
    <t>Gloria Jensen</t>
  </si>
  <si>
    <t>Mitchell Williams</t>
  </si>
  <si>
    <t>Ross-Combs</t>
  </si>
  <si>
    <t>Kayla Walsh</t>
  </si>
  <si>
    <t>Diane Branch</t>
  </si>
  <si>
    <t>Juan Acevedo</t>
  </si>
  <si>
    <t>Kevin Jefferson</t>
  </si>
  <si>
    <t>Griffin and Lyons Rivers,</t>
  </si>
  <si>
    <t>Joseph Zuniga</t>
  </si>
  <si>
    <t>Tonya Wade</t>
  </si>
  <si>
    <t>Duffy-Jackson</t>
  </si>
  <si>
    <t>Martin Lynch</t>
  </si>
  <si>
    <t>PLC Mack</t>
  </si>
  <si>
    <t>Sara Cantrell</t>
  </si>
  <si>
    <t>Rodriguez-Morgan</t>
  </si>
  <si>
    <t>Kimberly Gregory</t>
  </si>
  <si>
    <t>Kyle Reed</t>
  </si>
  <si>
    <t>Moore-Sanders</t>
  </si>
  <si>
    <t>Stacy Bender</t>
  </si>
  <si>
    <t>Thomas Erickson</t>
  </si>
  <si>
    <t>Sims-Castro</t>
  </si>
  <si>
    <t>Alexis Simmons</t>
  </si>
  <si>
    <t>Sheila Schwartz</t>
  </si>
  <si>
    <t>Cynthia Frye</t>
  </si>
  <si>
    <t>Sons Lam</t>
  </si>
  <si>
    <t>Taylor Mason</t>
  </si>
  <si>
    <t>Mitchell Franklin</t>
  </si>
  <si>
    <t>William Blair</t>
  </si>
  <si>
    <t>Mccoy-Luna</t>
  </si>
  <si>
    <t>Sharon Chapman</t>
  </si>
  <si>
    <t>Bradley Bryant</t>
  </si>
  <si>
    <t>Tyler Brewer</t>
  </si>
  <si>
    <t>Mosley Ltd</t>
  </si>
  <si>
    <t>Mitchell-Garcia</t>
  </si>
  <si>
    <t>Krystal Wilson</t>
  </si>
  <si>
    <t>Walsh LLC</t>
  </si>
  <si>
    <t>Brian Mendez</t>
  </si>
  <si>
    <t>Mallory Cordova</t>
  </si>
  <si>
    <t>Eric Maddox</t>
  </si>
  <si>
    <t>Park and Willis Joseph,</t>
  </si>
  <si>
    <t>Christian Bautista</t>
  </si>
  <si>
    <t>Bell King and Williams,</t>
  </si>
  <si>
    <t>Andrew Boyle</t>
  </si>
  <si>
    <t>Laura Ross</t>
  </si>
  <si>
    <t>English-Stout</t>
  </si>
  <si>
    <t>Julie Walton</t>
  </si>
  <si>
    <t>Gabrielle Lane</t>
  </si>
  <si>
    <t>Williams-Reed</t>
  </si>
  <si>
    <t>Joseph Daugherty</t>
  </si>
  <si>
    <t>Douglas Galvan</t>
  </si>
  <si>
    <t>Roger Medina</t>
  </si>
  <si>
    <t>Cynthia Simmons</t>
  </si>
  <si>
    <t>Salazar and Robinson, Miller</t>
  </si>
  <si>
    <t>Tammy Rose</t>
  </si>
  <si>
    <t>Sanders-Young</t>
  </si>
  <si>
    <t>Nicole Cruz</t>
  </si>
  <si>
    <t>Williams, Moore Martin</t>
  </si>
  <si>
    <t>Mark Cantu</t>
  </si>
  <si>
    <t>Bradley Graves, Johnson</t>
  </si>
  <si>
    <t>Holly Rogers</t>
  </si>
  <si>
    <t>Castillo-Hall</t>
  </si>
  <si>
    <t>Cheryl Reid DDS</t>
  </si>
  <si>
    <t>John Murillo</t>
  </si>
  <si>
    <t>James Sons</t>
  </si>
  <si>
    <t>Wayne Johnson</t>
  </si>
  <si>
    <t>Evans Mcguire, and Roman</t>
  </si>
  <si>
    <t>George Morales</t>
  </si>
  <si>
    <t>Shannon-Green</t>
  </si>
  <si>
    <t>Diamond Wilkerson</t>
  </si>
  <si>
    <t>Stephen Jarvis</t>
  </si>
  <si>
    <t>Vazquez Ward Banks,</t>
  </si>
  <si>
    <t>Daniel Morrison</t>
  </si>
  <si>
    <t>Makayla Ward Phd</t>
  </si>
  <si>
    <t>Jordan Thompson Love,</t>
  </si>
  <si>
    <t>Sherri Johnson</t>
  </si>
  <si>
    <t>Miller-Key</t>
  </si>
  <si>
    <t>Willie Lawrence</t>
  </si>
  <si>
    <t>Jamie Stewart</t>
  </si>
  <si>
    <t>Antonio Rios</t>
  </si>
  <si>
    <t>Davis Ball Lopez,</t>
  </si>
  <si>
    <t>Perez Clark, Osborne</t>
  </si>
  <si>
    <t>Emma Rogers</t>
  </si>
  <si>
    <t>Michelle Fisher</t>
  </si>
  <si>
    <t>James, Peterson Jackson</t>
  </si>
  <si>
    <t>Judith Dickerson</t>
  </si>
  <si>
    <t>Marcus Mata</t>
  </si>
  <si>
    <t>Stone and Hogan, Wright</t>
  </si>
  <si>
    <t>Rodgers, Solomon Jefferson</t>
  </si>
  <si>
    <t>Amy Bryant</t>
  </si>
  <si>
    <t>Tyler Maxwell</t>
  </si>
  <si>
    <t>Desiree Guzman</t>
  </si>
  <si>
    <t>Lindsey Ross</t>
  </si>
  <si>
    <t>Davis-Daniels</t>
  </si>
  <si>
    <t>Julie Alvarez</t>
  </si>
  <si>
    <t>Dustin Parks</t>
  </si>
  <si>
    <t>Patrick Salazar</t>
  </si>
  <si>
    <t>Melissa Phillips</t>
  </si>
  <si>
    <t>Edwards-Gonzalez</t>
  </si>
  <si>
    <t>Stephanie Delgado</t>
  </si>
  <si>
    <t>Brian Reed</t>
  </si>
  <si>
    <t>White-Skinner</t>
  </si>
  <si>
    <t>Nicole Fuller</t>
  </si>
  <si>
    <t>Linda Andrews</t>
  </si>
  <si>
    <t>Aaron Walter</t>
  </si>
  <si>
    <t>Grant, and Wood Larsen</t>
  </si>
  <si>
    <t>Nicholas Campos</t>
  </si>
  <si>
    <t>Elizabeth Calderon</t>
  </si>
  <si>
    <t>Sanchez-Roth</t>
  </si>
  <si>
    <t>Charles Aguirre</t>
  </si>
  <si>
    <t>Caleb Crane</t>
  </si>
  <si>
    <t>Anderson-Perez</t>
  </si>
  <si>
    <t>Sharon Wilson</t>
  </si>
  <si>
    <t>Philip Christensen</t>
  </si>
  <si>
    <t>Peck Braun Simmons,</t>
  </si>
  <si>
    <t>Wyatt Robinson</t>
  </si>
  <si>
    <t>Fry-Howard</t>
  </si>
  <si>
    <t>Sheryl Lee</t>
  </si>
  <si>
    <t>Gonzalez-Moyer</t>
  </si>
  <si>
    <t>Devin Haynes</t>
  </si>
  <si>
    <t>Theresa Graham</t>
  </si>
  <si>
    <t>Steven Silva</t>
  </si>
  <si>
    <t>Tyler Simpson</t>
  </si>
  <si>
    <t>Ronald Walker</t>
  </si>
  <si>
    <t>George Owen</t>
  </si>
  <si>
    <t>Chelsey Harrison</t>
  </si>
  <si>
    <t>Robert Yoder Dvm</t>
  </si>
  <si>
    <t>Dr. Adam Curtis Dvm</t>
  </si>
  <si>
    <t>Alvarez Wilson and Fry,</t>
  </si>
  <si>
    <t>Holly Singh</t>
  </si>
  <si>
    <t>PLC Mcfarland</t>
  </si>
  <si>
    <t>Dustin Thomas</t>
  </si>
  <si>
    <t>Kenneth Kramer</t>
  </si>
  <si>
    <t>Kellie Bush</t>
  </si>
  <si>
    <t>PLC Watts</t>
  </si>
  <si>
    <t>Timothy Mccarthy</t>
  </si>
  <si>
    <t>Donna Winters</t>
  </si>
  <si>
    <t>Burgess, and Dominguez Ramirez</t>
  </si>
  <si>
    <t>Linda Martin</t>
  </si>
  <si>
    <t>Brown and Richardson Pearson,</t>
  </si>
  <si>
    <t>Connie Alexander</t>
  </si>
  <si>
    <t>Christopher Keith</t>
  </si>
  <si>
    <t>Watts Terry, Fields</t>
  </si>
  <si>
    <t>Kathleen Ramirez</t>
  </si>
  <si>
    <t>Maria Brooks</t>
  </si>
  <si>
    <t>Flores and Sims, Smith</t>
  </si>
  <si>
    <t>Shawn Santiago</t>
  </si>
  <si>
    <t>Scott Walsh</t>
  </si>
  <si>
    <t>Brown and Duran, Fox</t>
  </si>
  <si>
    <t>Mitchell Bradley</t>
  </si>
  <si>
    <t>Ltd Clements</t>
  </si>
  <si>
    <t>Laurie Floyd</t>
  </si>
  <si>
    <t>Cobb, Lambert Campbell</t>
  </si>
  <si>
    <t>Collins and Marshall, Nash</t>
  </si>
  <si>
    <t>Kari Cortez</t>
  </si>
  <si>
    <t>Brittney Barry</t>
  </si>
  <si>
    <t>Jeremiah Benjamin</t>
  </si>
  <si>
    <t>Linda Short</t>
  </si>
  <si>
    <t>Kimberly Conley</t>
  </si>
  <si>
    <t>Kelly Ramirez</t>
  </si>
  <si>
    <t>Craig Sanchez</t>
  </si>
  <si>
    <t>Fleming-Baker</t>
  </si>
  <si>
    <t>Hess-Smith</t>
  </si>
  <si>
    <t>Willie Contreras</t>
  </si>
  <si>
    <t>Donna Parsons</t>
  </si>
  <si>
    <t>Robert Park</t>
  </si>
  <si>
    <t>Catherine Chang</t>
  </si>
  <si>
    <t>Amy Lee Phd</t>
  </si>
  <si>
    <t>Harper Miller and Hernandez,</t>
  </si>
  <si>
    <t>Amanda Bruce</t>
  </si>
  <si>
    <t>Sierra Davis</t>
  </si>
  <si>
    <t>Michael Zavala Jr.</t>
  </si>
  <si>
    <t>Zachary Perez</t>
  </si>
  <si>
    <t>Michelle Steele</t>
  </si>
  <si>
    <t>Cook-Suarez</t>
  </si>
  <si>
    <t>Erica Dodson</t>
  </si>
  <si>
    <t>Chelsea Walters</t>
  </si>
  <si>
    <t>Macdonald-Weaver</t>
  </si>
  <si>
    <t>Pamela Floyd</t>
  </si>
  <si>
    <t>Kelly Huang</t>
  </si>
  <si>
    <t>Brown-Hicks</t>
  </si>
  <si>
    <t>Sherri Humphrey</t>
  </si>
  <si>
    <t>Ashlee Daugherty</t>
  </si>
  <si>
    <t>Eric Lara</t>
  </si>
  <si>
    <t>Schwartz-Wall</t>
  </si>
  <si>
    <t>Evelyn Lester</t>
  </si>
  <si>
    <t>Donald Miller</t>
  </si>
  <si>
    <t>Salinas-Hart</t>
  </si>
  <si>
    <t>Cynthia Fitzpatrick</t>
  </si>
  <si>
    <t>LLC Mcconnell</t>
  </si>
  <si>
    <t>Ian Tran</t>
  </si>
  <si>
    <t>French-Hunt</t>
  </si>
  <si>
    <t>Trevor Nguyen</t>
  </si>
  <si>
    <t>Anderson Peterson and Jones,</t>
  </si>
  <si>
    <t>Keith Conley</t>
  </si>
  <si>
    <t>Megan Villegas</t>
  </si>
  <si>
    <t>Glenn Bautista</t>
  </si>
  <si>
    <t>Torres and Scott Allen,</t>
  </si>
  <si>
    <t>Travis Olson</t>
  </si>
  <si>
    <t>Barajas-Whitney</t>
  </si>
  <si>
    <t>Jill Mullen MD</t>
  </si>
  <si>
    <t>Dr. Samuel Bowen</t>
  </si>
  <si>
    <t>Taylor Gates</t>
  </si>
  <si>
    <t>Paul Evans</t>
  </si>
  <si>
    <t>Jeffery Garrett</t>
  </si>
  <si>
    <t>Henry, Hammond and Hunter</t>
  </si>
  <si>
    <t>Tony West</t>
  </si>
  <si>
    <t>Stacy Lynch</t>
  </si>
  <si>
    <t>Bush, Castillo Williamson</t>
  </si>
  <si>
    <t>Jennifer Greene</t>
  </si>
  <si>
    <t>Sons Sloan</t>
  </si>
  <si>
    <t>Russell Rodriguez DVM</t>
  </si>
  <si>
    <t>Dana Stanley</t>
  </si>
  <si>
    <t>Patricia Nielsen</t>
  </si>
  <si>
    <t>Andrew Wallace</t>
  </si>
  <si>
    <t>PLC Werner</t>
  </si>
  <si>
    <t>Janice Mcclure</t>
  </si>
  <si>
    <t>Wells and Marsh, Castaneda</t>
  </si>
  <si>
    <t>Sandra Summers</t>
  </si>
  <si>
    <t>Bruce Snyder</t>
  </si>
  <si>
    <t>Campbell-Martinez</t>
  </si>
  <si>
    <t>Tracy Michael</t>
  </si>
  <si>
    <t>Robin Tucker</t>
  </si>
  <si>
    <t>Marcus Mcdonald</t>
  </si>
  <si>
    <t>Alexander Ferguson</t>
  </si>
  <si>
    <t>Lance Jones</t>
  </si>
  <si>
    <t>Peter Woods</t>
  </si>
  <si>
    <t>Lewis-Scott</t>
  </si>
  <si>
    <t>Linda Harris</t>
  </si>
  <si>
    <t>Bridget Howard</t>
  </si>
  <si>
    <t>Sally Alvarado DDS</t>
  </si>
  <si>
    <t>Gregory Riley</t>
  </si>
  <si>
    <t>Murray and Horton Sutton,</t>
  </si>
  <si>
    <t>Christine Huffman</t>
  </si>
  <si>
    <t>Sawyer Rodriguez, Carter</t>
  </si>
  <si>
    <t>Jessica Reese</t>
  </si>
  <si>
    <t>Harris Burton Richardson,</t>
  </si>
  <si>
    <t>Bryan Walsh</t>
  </si>
  <si>
    <t>Mrs. Samantha Lee</t>
  </si>
  <si>
    <t>Roman Fox and Bailey,</t>
  </si>
  <si>
    <t>Ms. Monica Andrews</t>
  </si>
  <si>
    <t>Austin Wong</t>
  </si>
  <si>
    <t>Perez Turner, and Madden</t>
  </si>
  <si>
    <t>Justin Gallagher</t>
  </si>
  <si>
    <t>Katherine Mercado</t>
  </si>
  <si>
    <t>Sanders, King and Davis</t>
  </si>
  <si>
    <t>Shawn Roberson</t>
  </si>
  <si>
    <t>Ortega-Alexander</t>
  </si>
  <si>
    <t>Kara Jimenez</t>
  </si>
  <si>
    <t>Kelley Moore and Adams,</t>
  </si>
  <si>
    <t>Michelle Vang</t>
  </si>
  <si>
    <t>Skinner-Lee</t>
  </si>
  <si>
    <t>Adam Gallagher</t>
  </si>
  <si>
    <t>Vanessa Valenzuela</t>
  </si>
  <si>
    <t>Paul Bell</t>
  </si>
  <si>
    <t>Anderson-Schmitt</t>
  </si>
  <si>
    <t>Amy Fox</t>
  </si>
  <si>
    <t>Brianna Francis</t>
  </si>
  <si>
    <t>Molina-Green</t>
  </si>
  <si>
    <t>Elizabeth Fry</t>
  </si>
  <si>
    <t>Ruben Spencer</t>
  </si>
  <si>
    <t>Roberts Moreno Gonzalez,</t>
  </si>
  <si>
    <t>Misty Torres</t>
  </si>
  <si>
    <t>Mason Potter</t>
  </si>
  <si>
    <t>Sydney Harper</t>
  </si>
  <si>
    <t>Davis and Murphy, Chan</t>
  </si>
  <si>
    <t>Pamela Walsh</t>
  </si>
  <si>
    <t>LLC Stevens</t>
  </si>
  <si>
    <t>Joseph Meyer</t>
  </si>
  <si>
    <t>Cannon-Dorsey</t>
  </si>
  <si>
    <t>Darrell Guzman</t>
  </si>
  <si>
    <t>Olson, and Walker Gaines</t>
  </si>
  <si>
    <t>Rebecca Dillon</t>
  </si>
  <si>
    <t>Joel George</t>
  </si>
  <si>
    <t>Williams Conway, Davis</t>
  </si>
  <si>
    <t>Arthur Wilson</t>
  </si>
  <si>
    <t>Christina Marshall</t>
  </si>
  <si>
    <t>Weaver-Johnson</t>
  </si>
  <si>
    <t>Jimmy Rhodes</t>
  </si>
  <si>
    <t>Tracy Munoz</t>
  </si>
  <si>
    <t>Audrey Rose</t>
  </si>
  <si>
    <t>Anthony Wilkinson</t>
  </si>
  <si>
    <t>Jamie Lucas</t>
  </si>
  <si>
    <t>John Craig</t>
  </si>
  <si>
    <t>Fox and Sanchez Brown,</t>
  </si>
  <si>
    <t>Sally Benton</t>
  </si>
  <si>
    <t>Sons and Stanley</t>
  </si>
  <si>
    <t>Ltd Sutton</t>
  </si>
  <si>
    <t>Riley Townsend</t>
  </si>
  <si>
    <t>Kristina Mills</t>
  </si>
  <si>
    <t>Potter-Randolph</t>
  </si>
  <si>
    <t>Krystal Tran</t>
  </si>
  <si>
    <t>Ryan Gonzalez</t>
  </si>
  <si>
    <t>Bailey-Craig</t>
  </si>
  <si>
    <t>Darren Rivera</t>
  </si>
  <si>
    <t>Molina-Garcia</t>
  </si>
  <si>
    <t>Bullock and Sons</t>
  </si>
  <si>
    <t>Adrienne Sims</t>
  </si>
  <si>
    <t>West and Meadows, Marquez</t>
  </si>
  <si>
    <t>Debbie Miller</t>
  </si>
  <si>
    <t>Glenda Brown</t>
  </si>
  <si>
    <t>Reilly Casey Taylor,</t>
  </si>
  <si>
    <t>Charles Dunn</t>
  </si>
  <si>
    <t>Kayla Willis</t>
  </si>
  <si>
    <t>Thomas-Watts</t>
  </si>
  <si>
    <t>Philip Martin</t>
  </si>
  <si>
    <t>Juan Harmon</t>
  </si>
  <si>
    <t>Weaver-Sharp</t>
  </si>
  <si>
    <t>Rachel Prince</t>
  </si>
  <si>
    <t>Hill-Woods</t>
  </si>
  <si>
    <t>Kathleen Fleming</t>
  </si>
  <si>
    <t>Newton-Santiago</t>
  </si>
  <si>
    <t>Dr. Dana Hardy MD</t>
  </si>
  <si>
    <t>Dr. Lindsay Davis</t>
  </si>
  <si>
    <t>PLC Hancock</t>
  </si>
  <si>
    <t>Samantha Dennis</t>
  </si>
  <si>
    <t>Eric Flores</t>
  </si>
  <si>
    <t>Brown Armstrong, and Dixon</t>
  </si>
  <si>
    <t>Katherine Richard</t>
  </si>
  <si>
    <t>Leslie Kim</t>
  </si>
  <si>
    <t>Donaldson-Price</t>
  </si>
  <si>
    <t>Melanie Shaw DVM</t>
  </si>
  <si>
    <t>Mary Mills</t>
  </si>
  <si>
    <t>Knox and Stewart, Valencia</t>
  </si>
  <si>
    <t>Robert Lynch</t>
  </si>
  <si>
    <t>Krista Gates</t>
  </si>
  <si>
    <t>Baker Jenkins and Anderson,</t>
  </si>
  <si>
    <t>Kristin Soto</t>
  </si>
  <si>
    <t>Saunders Gomez Morse,</t>
  </si>
  <si>
    <t>Kathy Warren</t>
  </si>
  <si>
    <t>Jason Hays</t>
  </si>
  <si>
    <t>Taylor Wilson, and Howell</t>
  </si>
  <si>
    <t>Tyler Farrell DDS</t>
  </si>
  <si>
    <t>Yvonne Reid</t>
  </si>
  <si>
    <t>Hamilton-Garcia</t>
  </si>
  <si>
    <t>Arthur Hawkins</t>
  </si>
  <si>
    <t>Coleman Green, Lucas</t>
  </si>
  <si>
    <t>Jonathan Stone</t>
  </si>
  <si>
    <t>Sandoval Palmer Hill,</t>
  </si>
  <si>
    <t>Mrs. Amanda Hendrix MD</t>
  </si>
  <si>
    <t>Matthew Fields</t>
  </si>
  <si>
    <t>Chase-Coleman</t>
  </si>
  <si>
    <t>Williamson, and Martin Zavala</t>
  </si>
  <si>
    <t>Jasmine Moore</t>
  </si>
  <si>
    <t>Brandy Robinson</t>
  </si>
  <si>
    <t>Ann Walsh</t>
  </si>
  <si>
    <t>Johnson, Thomas Summers</t>
  </si>
  <si>
    <t>Lisa Huffman</t>
  </si>
  <si>
    <t>Cheryl Daugherty</t>
  </si>
  <si>
    <t>Beasley Huff, and Allen</t>
  </si>
  <si>
    <t>Jesse Vincent</t>
  </si>
  <si>
    <t>Mary Craig</t>
  </si>
  <si>
    <t>LLC Norris</t>
  </si>
  <si>
    <t>Heather Valencia</t>
  </si>
  <si>
    <t>Carr Paul, Miller</t>
  </si>
  <si>
    <t>William Farmer</t>
  </si>
  <si>
    <t>Barnes, Murray and Meyer</t>
  </si>
  <si>
    <t>Williams-Haynes</t>
  </si>
  <si>
    <t>Ashley Harrington</t>
  </si>
  <si>
    <t>Johnston-Anderson</t>
  </si>
  <si>
    <t>Mark Pruitt</t>
  </si>
  <si>
    <t>Jake Duncan</t>
  </si>
  <si>
    <t>Marsh Inc</t>
  </si>
  <si>
    <t>Tonya Carey</t>
  </si>
  <si>
    <t>Patricia Fisher Dds</t>
  </si>
  <si>
    <t>Townsend-Hayes</t>
  </si>
  <si>
    <t>Amy Warner</t>
  </si>
  <si>
    <t>Morgan Washington</t>
  </si>
  <si>
    <t>Mclean White Wilson,</t>
  </si>
  <si>
    <t>Jerry Massey</t>
  </si>
  <si>
    <t>Ernest Melendez</t>
  </si>
  <si>
    <t>Rodney Young</t>
  </si>
  <si>
    <t>Joshua Conway</t>
  </si>
  <si>
    <t>Harris-Edwards</t>
  </si>
  <si>
    <t>Jody Daniel</t>
  </si>
  <si>
    <t>Koch-Davis</t>
  </si>
  <si>
    <t>Charlotte Baker</t>
  </si>
  <si>
    <t>Jordan Odonnell</t>
  </si>
  <si>
    <t>Holt-Davis</t>
  </si>
  <si>
    <t>Carlos Raymond</t>
  </si>
  <si>
    <t>Dustin Santana</t>
  </si>
  <si>
    <t>Lewis-Ayala</t>
  </si>
  <si>
    <t>Lawrence Hernandez</t>
  </si>
  <si>
    <t>Courtney Colon</t>
  </si>
  <si>
    <t>Walker Woods, Oliver</t>
  </si>
  <si>
    <t>Sherry Hahn</t>
  </si>
  <si>
    <t>Dale Little</t>
  </si>
  <si>
    <t>Rush-Rogers</t>
  </si>
  <si>
    <t>Jacob Ramirez</t>
  </si>
  <si>
    <t>Perkins-Jenkins</t>
  </si>
  <si>
    <t>Kaitlyn Cox</t>
  </si>
  <si>
    <t>Morgan Parks</t>
  </si>
  <si>
    <t>Ward, Patel and Allen</t>
  </si>
  <si>
    <t>Merritt Lowe Martin,</t>
  </si>
  <si>
    <t>Grace Bowman</t>
  </si>
  <si>
    <t>Victor Tanner</t>
  </si>
  <si>
    <t>Taylor West, Bradley</t>
  </si>
  <si>
    <t>Barbara Simpson</t>
  </si>
  <si>
    <t>Berry and Hoover, Mack</t>
  </si>
  <si>
    <t>Miguel Rivera</t>
  </si>
  <si>
    <t>Joel Howard</t>
  </si>
  <si>
    <t>Thomas and Thomas, Mcmahon</t>
  </si>
  <si>
    <t>Donald Rush</t>
  </si>
  <si>
    <t>Barbara Carroll</t>
  </si>
  <si>
    <t>Nicole Vasquez</t>
  </si>
  <si>
    <t>Silva Inc</t>
  </si>
  <si>
    <t>Frank Lindsey</t>
  </si>
  <si>
    <t>Sarah Roy</t>
  </si>
  <si>
    <t>Price-Schwartz</t>
  </si>
  <si>
    <t>Clayton Duncan</t>
  </si>
  <si>
    <t>Bishop-King</t>
  </si>
  <si>
    <t>Sons and Molina</t>
  </si>
  <si>
    <t>Jones-Brown</t>
  </si>
  <si>
    <t>Flores and Lee, Patton</t>
  </si>
  <si>
    <t>Kristin Marks</t>
  </si>
  <si>
    <t>Joyce Hess</t>
  </si>
  <si>
    <t>Santana Roberts, Campos</t>
  </si>
  <si>
    <t>Paul Olsen</t>
  </si>
  <si>
    <t>Cynthia Sullivan</t>
  </si>
  <si>
    <t>Tanya Collins</t>
  </si>
  <si>
    <t>Samuel Rose</t>
  </si>
  <si>
    <t>Freeman-Roberts</t>
  </si>
  <si>
    <t>Karen Newman</t>
  </si>
  <si>
    <t>Jack Barnett</t>
  </si>
  <si>
    <t>Williams Maddox and Allen,</t>
  </si>
  <si>
    <t>Frazier Schmidt and Morton,</t>
  </si>
  <si>
    <t>Chad Ross</t>
  </si>
  <si>
    <t>LLC Francis</t>
  </si>
  <si>
    <t>Christopher Meadows</t>
  </si>
  <si>
    <t>Fitzgerald Wood Durham,</t>
  </si>
  <si>
    <t>Allison Hayes</t>
  </si>
  <si>
    <t>Ellis-Carroll</t>
  </si>
  <si>
    <t>Rivera-Robinson</t>
  </si>
  <si>
    <t>Timothy Jefferson</t>
  </si>
  <si>
    <t>Rodriguez-Mckenzie</t>
  </si>
  <si>
    <t>Leah Cross Dds</t>
  </si>
  <si>
    <t>Kelly-Allen</t>
  </si>
  <si>
    <t>Hernandez-Green</t>
  </si>
  <si>
    <t>Mark Lawrence</t>
  </si>
  <si>
    <t>Mcneil-Blake</t>
  </si>
  <si>
    <t>Melissa Terry</t>
  </si>
  <si>
    <t>Tracie Wright</t>
  </si>
  <si>
    <t>Cain-Stone</t>
  </si>
  <si>
    <t>Ruiz, Scott Mitchell</t>
  </si>
  <si>
    <t>Peter Martinez</t>
  </si>
  <si>
    <t>Angela Scott</t>
  </si>
  <si>
    <t>Perez-Carlson</t>
  </si>
  <si>
    <t>Kerry Hernandez</t>
  </si>
  <si>
    <t>Johnson, and Benson Harris</t>
  </si>
  <si>
    <t>Scott Simon</t>
  </si>
  <si>
    <t>Erik Santos</t>
  </si>
  <si>
    <t>Keith Wilcox</t>
  </si>
  <si>
    <t>Pineda Rhodes, and Luna</t>
  </si>
  <si>
    <t>Ricky Nguyen</t>
  </si>
  <si>
    <t>Carlos Burton</t>
  </si>
  <si>
    <t>Fischer-Powers</t>
  </si>
  <si>
    <t>Dawn Thomas</t>
  </si>
  <si>
    <t>Thomas, Bauer and Moore</t>
  </si>
  <si>
    <t>Allen Estes</t>
  </si>
  <si>
    <t>Samantha Garza</t>
  </si>
  <si>
    <t>Philip Bailey</t>
  </si>
  <si>
    <t>Travis-Watkins</t>
  </si>
  <si>
    <t>Hogan Malone, and Gray</t>
  </si>
  <si>
    <t>Scott Reed</t>
  </si>
  <si>
    <t>Garrett Stanley</t>
  </si>
  <si>
    <t>Kenneth Sweeney</t>
  </si>
  <si>
    <t>Tara Castillo</t>
  </si>
  <si>
    <t>Eric Brock</t>
  </si>
  <si>
    <t>Moore-Freeman</t>
  </si>
  <si>
    <t>Matthew Lamb</t>
  </si>
  <si>
    <t>Thompson-Hays</t>
  </si>
  <si>
    <t>Benjamin Ritter</t>
  </si>
  <si>
    <t>Adrian Mcbride</t>
  </si>
  <si>
    <t>Smith and Gomez, Cook</t>
  </si>
  <si>
    <t>Jasmine Hernandez</t>
  </si>
  <si>
    <t>Tracy Hammond</t>
  </si>
  <si>
    <t>Nolan PLC</t>
  </si>
  <si>
    <t>Williams-Cruz</t>
  </si>
  <si>
    <t>Benjamin Mcconnell</t>
  </si>
  <si>
    <t>Parker and Walter Cook,</t>
  </si>
  <si>
    <t>Zoe Avery</t>
  </si>
  <si>
    <t>Jason Schwartz</t>
  </si>
  <si>
    <t>Roth-Perry</t>
  </si>
  <si>
    <t>Schmidt Schultz, Smith</t>
  </si>
  <si>
    <t>Dr. Ian Bentley</t>
  </si>
  <si>
    <t>Alyssa Blankenship</t>
  </si>
  <si>
    <t>Fields Group</t>
  </si>
  <si>
    <t>Christine Gill</t>
  </si>
  <si>
    <t>Susan Watson</t>
  </si>
  <si>
    <t>Winters-Middleton</t>
  </si>
  <si>
    <t>Miller and Tate, Rubio</t>
  </si>
  <si>
    <t>Ms. Brenda Thomas</t>
  </si>
  <si>
    <t>John Blanchard</t>
  </si>
  <si>
    <t>Jennifer Conrad</t>
  </si>
  <si>
    <t>Schmitt-Barnes</t>
  </si>
  <si>
    <t>Julie Fisher</t>
  </si>
  <si>
    <t>Nancy Bryant</t>
  </si>
  <si>
    <t>Walls Ramos, Cain</t>
  </si>
  <si>
    <t>Kerry Miller</t>
  </si>
  <si>
    <t>Meyers Inc</t>
  </si>
  <si>
    <t>Tanya Reed</t>
  </si>
  <si>
    <t>Ann Stewart</t>
  </si>
  <si>
    <t>Lambert-Lane</t>
  </si>
  <si>
    <t>Tracy Hendrix</t>
  </si>
  <si>
    <t>Parrish Landry and Chandler,</t>
  </si>
  <si>
    <t>Michael Travis</t>
  </si>
  <si>
    <t>Bobby Morrison</t>
  </si>
  <si>
    <t>Barrera, Lynch and Austin</t>
  </si>
  <si>
    <t>Tanya Gregory</t>
  </si>
  <si>
    <t>Valerie Curry</t>
  </si>
  <si>
    <t>Jose Elliott</t>
  </si>
  <si>
    <t>Melanie Phelps</t>
  </si>
  <si>
    <t>Wilson-Cohen</t>
  </si>
  <si>
    <t>Nicole Pugh</t>
  </si>
  <si>
    <t>Jeremy Morales</t>
  </si>
  <si>
    <t>Cox-Glenn</t>
  </si>
  <si>
    <t>Brittany Morrison</t>
  </si>
  <si>
    <t>Chambers-Lamb</t>
  </si>
  <si>
    <t>Christina Simon</t>
  </si>
  <si>
    <t>Pamela Collier Dvm</t>
  </si>
  <si>
    <t>Mr. Sean Hampton</t>
  </si>
  <si>
    <t>Adrian Chen</t>
  </si>
  <si>
    <t>Jackson-Acevedo</t>
  </si>
  <si>
    <t>Hebert, Weaver Park</t>
  </si>
  <si>
    <t>Brett Martinez</t>
  </si>
  <si>
    <t>Joel Wilson</t>
  </si>
  <si>
    <t>White, and Harris Barrett</t>
  </si>
  <si>
    <t>Stephen Austin</t>
  </si>
  <si>
    <t>Mark Torres</t>
  </si>
  <si>
    <t>Chambers-Lucas</t>
  </si>
  <si>
    <t>Tammy Walton</t>
  </si>
  <si>
    <t>Jeffrey Reynolds</t>
  </si>
  <si>
    <t>Turner-Barker</t>
  </si>
  <si>
    <t>Anthony Hooper</t>
  </si>
  <si>
    <t>Davis Day, and Dunn</t>
  </si>
  <si>
    <t>Mrs. Sarah Ford</t>
  </si>
  <si>
    <t>Khan-Parker</t>
  </si>
  <si>
    <t>Julia Khan</t>
  </si>
  <si>
    <t>Zoe Arnold</t>
  </si>
  <si>
    <t>Patel, Richards Ingram</t>
  </si>
  <si>
    <t>Tanya Burgess</t>
  </si>
  <si>
    <t>Calvin Valdez</t>
  </si>
  <si>
    <t>LLC Bowers</t>
  </si>
  <si>
    <t>Dawn Nguyen</t>
  </si>
  <si>
    <t>Andrade Rios Williams,</t>
  </si>
  <si>
    <t>Ashley Horn</t>
  </si>
  <si>
    <t>Daniel Suarez</t>
  </si>
  <si>
    <t>Jordan-Ayala</t>
  </si>
  <si>
    <t>Bradley Foster</t>
  </si>
  <si>
    <t>Brittany Kelly</t>
  </si>
  <si>
    <t>Olson-Martin</t>
  </si>
  <si>
    <t>Paul Gould</t>
  </si>
  <si>
    <t>Marissa Jensen</t>
  </si>
  <si>
    <t>Daniels-Thomas</t>
  </si>
  <si>
    <t>Jessica Kirby</t>
  </si>
  <si>
    <t>Destiny Tanner</t>
  </si>
  <si>
    <t>Matthews-Gonzalez</t>
  </si>
  <si>
    <t>Carter-Booth</t>
  </si>
  <si>
    <t>Simpson-Boyer</t>
  </si>
  <si>
    <t>Marie Lewis</t>
  </si>
  <si>
    <t>Lopez Cross, Marshall</t>
  </si>
  <si>
    <t>Kari Smith</t>
  </si>
  <si>
    <t>Raymond Garner</t>
  </si>
  <si>
    <t>Smith Mccoy, Kline</t>
  </si>
  <si>
    <t>Dwayne Boyd</t>
  </si>
  <si>
    <t>Nicholas Richard</t>
  </si>
  <si>
    <t>Chelsea Edwards</t>
  </si>
  <si>
    <t>LLC Norman</t>
  </si>
  <si>
    <t>Robert Marquez</t>
  </si>
  <si>
    <t>Jodi Garcia</t>
  </si>
  <si>
    <t>Riley, and Ramirez Anderson</t>
  </si>
  <si>
    <t>Kevin Wolf</t>
  </si>
  <si>
    <t>Sandra Guerra</t>
  </si>
  <si>
    <t>Barber White, and Kirk</t>
  </si>
  <si>
    <t>Derrick Hamilton</t>
  </si>
  <si>
    <t>Fisher Simmons, Santos</t>
  </si>
  <si>
    <t>Samuel Fuentes</t>
  </si>
  <si>
    <t>Stephanie Martinez</t>
  </si>
  <si>
    <t>Steven Lyons</t>
  </si>
  <si>
    <t>Paul Oconnor</t>
  </si>
  <si>
    <t>Harris-Galloway</t>
  </si>
  <si>
    <t>Preston Mercer</t>
  </si>
  <si>
    <t>Lewis Rollins and Nicholson,</t>
  </si>
  <si>
    <t>Paul Franklin</t>
  </si>
  <si>
    <t>Bell Jones, Montes</t>
  </si>
  <si>
    <t>Singh, Hall Nichols</t>
  </si>
  <si>
    <t>Beverly Parks</t>
  </si>
  <si>
    <t>Lisa Savage</t>
  </si>
  <si>
    <t>Catherine Patrick</t>
  </si>
  <si>
    <t>Veronica Wang</t>
  </si>
  <si>
    <t>Cassidy Mills</t>
  </si>
  <si>
    <t>Lauren Beard</t>
  </si>
  <si>
    <t>Wheeler-Wong</t>
  </si>
  <si>
    <t>Veronica Griffin</t>
  </si>
  <si>
    <t>Barnett-Garcia</t>
  </si>
  <si>
    <t>Adam Peters</t>
  </si>
  <si>
    <t>Lauren Stanley</t>
  </si>
  <si>
    <t>Group Lyons</t>
  </si>
  <si>
    <t>Austin Bradley</t>
  </si>
  <si>
    <t>Gina Reynolds</t>
  </si>
  <si>
    <t>Fernandez-Graham</t>
  </si>
  <si>
    <t>Eric Stephenson</t>
  </si>
  <si>
    <t>Roach-Hale</t>
  </si>
  <si>
    <t>Pamela Watts</t>
  </si>
  <si>
    <t>Wiggins-Willis</t>
  </si>
  <si>
    <t>Michelle Patton</t>
  </si>
  <si>
    <t>Rowe Inc</t>
  </si>
  <si>
    <t>Jordan Lynch</t>
  </si>
  <si>
    <t>Montoya Flores, Boyer</t>
  </si>
  <si>
    <t>Cheryl Reyes</t>
  </si>
  <si>
    <t>Leonard Greer</t>
  </si>
  <si>
    <t>Daniels and Page, Hood</t>
  </si>
  <si>
    <t>Ortiz-Ryan</t>
  </si>
  <si>
    <t>Tammy Valentine</t>
  </si>
  <si>
    <t>Sons and Wong</t>
  </si>
  <si>
    <t>Emily Boone</t>
  </si>
  <si>
    <t>Gail Wilkerson</t>
  </si>
  <si>
    <t>Martin-Chambers</t>
  </si>
  <si>
    <t>Elizabeth Osborne</t>
  </si>
  <si>
    <t>Dawson-Archer</t>
  </si>
  <si>
    <t>Gregory Huffman</t>
  </si>
  <si>
    <t>Laurie Bell</t>
  </si>
  <si>
    <t>Summers-Hernandez</t>
  </si>
  <si>
    <t>Wendy Lowe</t>
  </si>
  <si>
    <t>Roach-Moore</t>
  </si>
  <si>
    <t>Edward Boone</t>
  </si>
  <si>
    <t>Adam Juarez</t>
  </si>
  <si>
    <t>Virginia Aguirre</t>
  </si>
  <si>
    <t>Rocha-Oneal</t>
  </si>
  <si>
    <t>Veronica Adams</t>
  </si>
  <si>
    <t>Tracy Montgomery</t>
  </si>
  <si>
    <t>Guzman-Parrish</t>
  </si>
  <si>
    <t>Curtis Burke</t>
  </si>
  <si>
    <t>Mary Vasquez</t>
  </si>
  <si>
    <t>Hernandez Padilla, and Green</t>
  </si>
  <si>
    <t>Teresa Schultz</t>
  </si>
  <si>
    <t>Steven Norton</t>
  </si>
  <si>
    <t>May-Estrada</t>
  </si>
  <si>
    <t>Ashlee Bryant</t>
  </si>
  <si>
    <t>Gary Baker</t>
  </si>
  <si>
    <t>Joel Carter</t>
  </si>
  <si>
    <t>Green Patton, Johnson</t>
  </si>
  <si>
    <t>Blake Harrison</t>
  </si>
  <si>
    <t>Barron Giles, and Morris</t>
  </si>
  <si>
    <t>Miss Kelly Joseph</t>
  </si>
  <si>
    <t>Angelica Williams</t>
  </si>
  <si>
    <t>Cunningham-Delacruz</t>
  </si>
  <si>
    <t>Travis Morton</t>
  </si>
  <si>
    <t>Gregory Farmer</t>
  </si>
  <si>
    <t>Michael Cortez III</t>
  </si>
  <si>
    <t>Tiffany Patterson</t>
  </si>
  <si>
    <t>Brennan-Warren</t>
  </si>
  <si>
    <t>Joseph Rowland</t>
  </si>
  <si>
    <t>Dr. James Rodriguez Dds</t>
  </si>
  <si>
    <t>Lindsey-Sanchez</t>
  </si>
  <si>
    <t>Darryl Roberts</t>
  </si>
  <si>
    <t>Park and Sons</t>
  </si>
  <si>
    <t>Rebecca Pennington</t>
  </si>
  <si>
    <t>Group Gibson</t>
  </si>
  <si>
    <t>Ms. Kayla Wells MD</t>
  </si>
  <si>
    <t>Price and Bennett White,</t>
  </si>
  <si>
    <t>Tracy Ayers</t>
  </si>
  <si>
    <t>Nelson-Patel</t>
  </si>
  <si>
    <t>Stephen Coleman</t>
  </si>
  <si>
    <t>Alison Ruiz</t>
  </si>
  <si>
    <t>Michael Valencia</t>
  </si>
  <si>
    <t>Felicia Foster</t>
  </si>
  <si>
    <t>Mcguire-Livingston</t>
  </si>
  <si>
    <t>Ashlee Howell</t>
  </si>
  <si>
    <t>Rodriguez-Kim</t>
  </si>
  <si>
    <t>Dr. Jason Lozano DDS</t>
  </si>
  <si>
    <t>Daisy Thomas</t>
  </si>
  <si>
    <t>George-Moran</t>
  </si>
  <si>
    <t>Lee Vasquez, and Thompson</t>
  </si>
  <si>
    <t>Jasmin Kirk</t>
  </si>
  <si>
    <t>Robinson, Harmon Carpenter</t>
  </si>
  <si>
    <t>Pamela Pollard</t>
  </si>
  <si>
    <t>Pruitt White and Kelly,</t>
  </si>
  <si>
    <t>Steven Lynn</t>
  </si>
  <si>
    <t>Miller-King</t>
  </si>
  <si>
    <t>Kevin Wise</t>
  </si>
  <si>
    <t>Jeremy Duncan</t>
  </si>
  <si>
    <t>Tran, Parker Hamilton</t>
  </si>
  <si>
    <t>Brittany Price</t>
  </si>
  <si>
    <t>Moore Martinez Owens,</t>
  </si>
  <si>
    <t>Alyssa Fischer</t>
  </si>
  <si>
    <t>Mitchell-Hart</t>
  </si>
  <si>
    <t>Brandon Andrews</t>
  </si>
  <si>
    <t>Austin Baker</t>
  </si>
  <si>
    <t>Group Christensen</t>
  </si>
  <si>
    <t>Crystal Martinez</t>
  </si>
  <si>
    <t>Vincent Barber</t>
  </si>
  <si>
    <t>Cardenas-Montgomery</t>
  </si>
  <si>
    <t>Andrew Adams</t>
  </si>
  <si>
    <t>Cruz-Gibson</t>
  </si>
  <si>
    <t>Hunter-Harvey</t>
  </si>
  <si>
    <t>Michael Ashley</t>
  </si>
  <si>
    <t>Adam Odom</t>
  </si>
  <si>
    <t>Chapman Sons</t>
  </si>
  <si>
    <t>Arnold Watkins Fleming,</t>
  </si>
  <si>
    <t>Stephanie Cameron</t>
  </si>
  <si>
    <t>Deborah Montgomery</t>
  </si>
  <si>
    <t>Julie Bauer</t>
  </si>
  <si>
    <t>Perez, Mitchell and Harper</t>
  </si>
  <si>
    <t>Sharon Mccarty</t>
  </si>
  <si>
    <t>Sons Hendrix</t>
  </si>
  <si>
    <t>Michael Hatfield</t>
  </si>
  <si>
    <t>Sheila Rivers</t>
  </si>
  <si>
    <t>Hudson-Hunt</t>
  </si>
  <si>
    <t>Jordan Jarvis</t>
  </si>
  <si>
    <t>King, Ford Gates</t>
  </si>
  <si>
    <t>Ricky Contreras</t>
  </si>
  <si>
    <t>Amy Waters</t>
  </si>
  <si>
    <t>Carlson Inc</t>
  </si>
  <si>
    <t>Dennis Herrera</t>
  </si>
  <si>
    <t>Robert Gillespie</t>
  </si>
  <si>
    <t>Espinoza-Smith</t>
  </si>
  <si>
    <t>Olivia Cooper</t>
  </si>
  <si>
    <t>Stephen Hendrix</t>
  </si>
  <si>
    <t>Sheila Santana</t>
  </si>
  <si>
    <t>Mayer Ltd</t>
  </si>
  <si>
    <t>Juan Osborne</t>
  </si>
  <si>
    <t>Garcia-Erickson</t>
  </si>
  <si>
    <t>Joe Lawson</t>
  </si>
  <si>
    <t>Austin-Wade</t>
  </si>
  <si>
    <t>Trujillo-Cannon</t>
  </si>
  <si>
    <t>Krista Lopez</t>
  </si>
  <si>
    <t>Leslie Murray</t>
  </si>
  <si>
    <t>Donald Martinez</t>
  </si>
  <si>
    <t>Willis Cabrera, and Orozco</t>
  </si>
  <si>
    <t>Raymond Pratt</t>
  </si>
  <si>
    <t>Christina Cross</t>
  </si>
  <si>
    <t>Woodward-Pennington</t>
  </si>
  <si>
    <t>Garrett Carlson</t>
  </si>
  <si>
    <t>Holder-Griffin</t>
  </si>
  <si>
    <t>Walter Jimenez</t>
  </si>
  <si>
    <t>Fowler, and Bauer Welch</t>
  </si>
  <si>
    <t>Jacqueline Solomon</t>
  </si>
  <si>
    <t>Katherine Rivera</t>
  </si>
  <si>
    <t>Inc Hawkins</t>
  </si>
  <si>
    <t>Yolanda Johnson</t>
  </si>
  <si>
    <t>Guy Heath</t>
  </si>
  <si>
    <t>Griffin, Gilbert Murphy</t>
  </si>
  <si>
    <t>Marcus Fisher</t>
  </si>
  <si>
    <t>Campbell, Glover Fisher</t>
  </si>
  <si>
    <t>Andrea Donaldson</t>
  </si>
  <si>
    <t>Shepard Wallace and Drake,</t>
  </si>
  <si>
    <t>Katelyn Montoya</t>
  </si>
  <si>
    <t>Adams-Chase</t>
  </si>
  <si>
    <t>Mrs. Shannon Casey</t>
  </si>
  <si>
    <t>Valencia-Smith</t>
  </si>
  <si>
    <t>Dominic Wood</t>
  </si>
  <si>
    <t>Sabrina Santos</t>
  </si>
  <si>
    <t>Charles Chen</t>
  </si>
  <si>
    <t>Martin-Potter</t>
  </si>
  <si>
    <t>Ann Lyons</t>
  </si>
  <si>
    <t>Nicholas Murphy</t>
  </si>
  <si>
    <t>Herring Clark, Dorsey</t>
  </si>
  <si>
    <t>Larry Hernandez</t>
  </si>
  <si>
    <t>Eric Levine</t>
  </si>
  <si>
    <t>Thomas and Braun Gordon,</t>
  </si>
  <si>
    <t>Brad Martin</t>
  </si>
  <si>
    <t>Craig-Johnson</t>
  </si>
  <si>
    <t>Stephen Bradford</t>
  </si>
  <si>
    <t>Angela Ellis</t>
  </si>
  <si>
    <t>Charlene Harris</t>
  </si>
  <si>
    <t>Brian Hurst</t>
  </si>
  <si>
    <t>Frazier and Cooper Smith,</t>
  </si>
  <si>
    <t>Nguyen-Davenport</t>
  </si>
  <si>
    <t>Jamie Freeman</t>
  </si>
  <si>
    <t>Baird-Weber</t>
  </si>
  <si>
    <t>Mitchell Mcdaniel</t>
  </si>
  <si>
    <t>Bobby Pitts</t>
  </si>
  <si>
    <t>Williams Lopez Conrad,</t>
  </si>
  <si>
    <t>Cynthia Wood</t>
  </si>
  <si>
    <t>Tabitha Harris</t>
  </si>
  <si>
    <t>Bernard-Sullivan</t>
  </si>
  <si>
    <t>Samuel Ortiz</t>
  </si>
  <si>
    <t>Stephanie Mcdonald</t>
  </si>
  <si>
    <t>Davis-Fernandez</t>
  </si>
  <si>
    <t>Perkins-Franklin</t>
  </si>
  <si>
    <t>Brian Pugh</t>
  </si>
  <si>
    <t>Samantha Hoover</t>
  </si>
  <si>
    <t>Jesse Rodriguez</t>
  </si>
  <si>
    <t>Tiffany Orozco</t>
  </si>
  <si>
    <t>Ashley Good</t>
  </si>
  <si>
    <t>Woodard-Fernandez</t>
  </si>
  <si>
    <t>Johnathan Ray</t>
  </si>
  <si>
    <t>Smith Hernandez Graham,</t>
  </si>
  <si>
    <t>Andrew Brady</t>
  </si>
  <si>
    <t>Stuart-Mooney</t>
  </si>
  <si>
    <t>Roman Sons</t>
  </si>
  <si>
    <t>Martin Mckee</t>
  </si>
  <si>
    <t>Marshall-Taylor</t>
  </si>
  <si>
    <t>Mary Daniel DDS</t>
  </si>
  <si>
    <t>Matthew Pratt</t>
  </si>
  <si>
    <t>Peterson-Thompson</t>
  </si>
  <si>
    <t>Cassandra Carney</t>
  </si>
  <si>
    <t>Walls-Castillo</t>
  </si>
  <si>
    <t>Cassandra Montoya</t>
  </si>
  <si>
    <t>Jonathan Burgess</t>
  </si>
  <si>
    <t>Walker and Davis, Beck</t>
  </si>
  <si>
    <t>Olivia Goodwin</t>
  </si>
  <si>
    <t>Maria Larsen</t>
  </si>
  <si>
    <t>Pollard Drake, Gutierrez</t>
  </si>
  <si>
    <t>Michael Whitaker</t>
  </si>
  <si>
    <t>Justin Berger</t>
  </si>
  <si>
    <t>Pittman-Williams</t>
  </si>
  <si>
    <t>Massey-Smith</t>
  </si>
  <si>
    <t>Garrett Young</t>
  </si>
  <si>
    <t>Dr. Seth Johnson</t>
  </si>
  <si>
    <t>Howard and Farmer Rush,</t>
  </si>
  <si>
    <t>Kara Patel</t>
  </si>
  <si>
    <t>Crystal Sanders</t>
  </si>
  <si>
    <t>PLC Hampton</t>
  </si>
  <si>
    <t>Dennis Ferrell</t>
  </si>
  <si>
    <t>Tiffany Campbell</t>
  </si>
  <si>
    <t>Amy Kelley</t>
  </si>
  <si>
    <t>Elliott and Evans Stevens,</t>
  </si>
  <si>
    <t>Annette Espinoza</t>
  </si>
  <si>
    <t>James Bass Phd</t>
  </si>
  <si>
    <t>Pollard Wallace, Sims</t>
  </si>
  <si>
    <t>Jennifer Hammond</t>
  </si>
  <si>
    <t>Patrick Oliver</t>
  </si>
  <si>
    <t>Arroyo-Jackson</t>
  </si>
  <si>
    <t>Nicholas Moon</t>
  </si>
  <si>
    <t>Morgan Ferguson</t>
  </si>
  <si>
    <t>Martin and Snyder Brown,</t>
  